
  <r>
    <x v="26423"/>
    <x v="19"/>
    <s v="Cancelled"/>
    <x v="0"/>
    <s v="Amazon.in"/>
    <s v="Expedited"/>
    <x v="0"/>
    <s v="XS"/>
    <s v="Unshipped"/>
    <n v="1"/>
    <s v="INR"/>
    <n v="471"/>
    <x v="678"/>
    <s v="Bihar"/>
    <n v="805126"/>
    <s v="IN"/>
    <b v="0"/>
    <s v="Unknown"/>
    <n v="2022"/>
    <n v="4"/>
    <x v="1"/>
    <n v="1"/>
    <n v="0"/>
    <n v="471"/>
  </r>
  <r>
    <x v="26424"/>
    <x v="19"/>
    <s v="Shipped - Delivered to Buyer"/>
    <x v="1"/>
    <s v="Amazon.in"/>
    <s v="Standard"/>
    <x v="0"/>
    <s v="L"/>
    <s v="Shipped"/>
    <n v="1"/>
    <s v="INR"/>
    <n v="399"/>
    <x v="7"/>
    <s v="Tamil Nadu"/>
    <n v="600116"/>
    <s v="IN"/>
    <b v="0"/>
    <s v="Easy Ship"/>
    <n v="2022"/>
    <n v="4"/>
    <x v="1"/>
    <n v="0"/>
    <n v="0"/>
    <n v="399"/>
  </r>
  <r>
    <x v="26425"/>
    <x v="19"/>
    <s v="Shipped"/>
    <x v="0"/>
    <s v="Amazon.in"/>
    <s v="Expedited"/>
    <x v="0"/>
    <s v="XL"/>
    <s v="Shipped"/>
    <n v="1"/>
    <s v="INR"/>
    <n v="685"/>
    <x v="182"/>
    <s v="Maharashtra"/>
    <n v="413003"/>
    <s v="IN"/>
    <b v="0"/>
    <s v="Unknown"/>
    <n v="2022"/>
    <n v="4"/>
    <x v="1"/>
    <n v="0"/>
    <n v="1"/>
    <n v="685"/>
  </r>
  <r>
    <x v="26426"/>
    <x v="19"/>
    <s v="Shipped"/>
    <x v="0"/>
    <s v="Amazon.in"/>
    <s v="Expedited"/>
    <x v="2"/>
    <s v="XS"/>
    <s v="Shipped"/>
    <n v="1"/>
    <s v="INR"/>
    <n v="377"/>
    <x v="6"/>
    <s v="Karnataka"/>
    <n v="560024"/>
    <s v="IN"/>
    <b v="0"/>
    <s v="Unknown"/>
    <n v="2022"/>
    <n v="4"/>
    <x v="1"/>
    <n v="0"/>
    <n v="1"/>
    <n v="377"/>
  </r>
  <r>
    <x v="26427"/>
    <x v="19"/>
    <s v="Cancelled"/>
    <x v="0"/>
    <s v="Amazon.in"/>
    <s v="Expedited"/>
    <x v="3"/>
    <s v="XL"/>
    <s v="Unshipped"/>
    <n v="1"/>
    <s v="INR"/>
    <n v="563"/>
    <x v="293"/>
    <s v="Jammu &amp; Kashmir"/>
    <n v="180001"/>
    <s v="IN"/>
    <b v="0"/>
    <s v="Unknown"/>
    <n v="2022"/>
    <n v="4"/>
    <x v="1"/>
    <n v="1"/>
    <n v="0"/>
    <n v="563"/>
  </r>
  <r>
    <x v="26428"/>
    <x v="19"/>
    <s v="Shipped - Delivered to Buyer"/>
    <x v="1"/>
    <s v="Amazon.in"/>
    <s v="Standard"/>
    <x v="0"/>
    <s v="S"/>
    <s v="Shipped"/>
    <n v="1"/>
    <s v="INR"/>
    <n v="399"/>
    <x v="122"/>
    <s v="West Bengal"/>
    <n v="700135"/>
    <s v="IN"/>
    <b v="0"/>
    <s v="Easy Ship"/>
    <n v="2022"/>
    <n v="4"/>
    <x v="1"/>
    <n v="0"/>
    <n v="0"/>
    <n v="399"/>
  </r>
  <r>
    <x v="26429"/>
    <x v="19"/>
    <s v="Shipped"/>
    <x v="0"/>
    <s v="Amazon.in"/>
    <s v="Expedited"/>
    <x v="0"/>
    <s v="L"/>
    <s v="Shipped"/>
    <n v="1"/>
    <s v="INR"/>
    <n v="319"/>
    <x v="82"/>
    <s v="Rajasthan"/>
    <n v="302031"/>
    <s v="IN"/>
    <b v="0"/>
    <s v="Unknown"/>
    <n v="2022"/>
    <n v="4"/>
    <x v="1"/>
    <n v="0"/>
    <n v="1"/>
    <n v="319"/>
  </r>
  <r>
    <x v="26430"/>
    <x v="19"/>
    <s v="Shipped - Delivered to Buyer"/>
    <x v="1"/>
    <s v="Amazon.in"/>
    <s v="Standard"/>
    <x v="0"/>
    <s v="L"/>
    <s v="Shipped"/>
    <n v="1"/>
    <s v="INR"/>
    <n v="495"/>
    <x v="25"/>
    <s v="Andhra Pradesh"/>
    <n v="520007"/>
    <s v="IN"/>
    <b v="0"/>
    <s v="Easy Ship"/>
    <n v="2022"/>
    <n v="4"/>
    <x v="1"/>
    <n v="0"/>
    <n v="0"/>
    <n v="495"/>
  </r>
  <r>
    <x v="26431"/>
    <x v="19"/>
    <s v="Cancelled"/>
    <x v="0"/>
    <s v="Amazon.in"/>
    <s v="Expedited"/>
    <x v="0"/>
    <s v="XS"/>
    <s v="Unshipped"/>
    <n v="1"/>
    <s v="INR"/>
    <n v="487"/>
    <x v="242"/>
    <s v="Tamil Nadu"/>
    <n v="600061"/>
    <s v="IN"/>
    <b v="0"/>
    <s v="Unknown"/>
    <n v="2022"/>
    <n v="4"/>
    <x v="1"/>
    <n v="1"/>
    <n v="0"/>
    <n v="487"/>
  </r>
  <r>
    <x v="26431"/>
    <x v="19"/>
    <s v="Cancelled"/>
    <x v="0"/>
    <s v="Amazon.in"/>
    <s v="Expedited"/>
    <x v="0"/>
    <s v="XS"/>
    <s v="Unshipped"/>
    <n v="1"/>
    <s v="INR"/>
    <n v="368"/>
    <x v="242"/>
    <s v="Tamil Nadu"/>
    <n v="600061"/>
    <s v="IN"/>
    <b v="0"/>
    <s v="Unknown"/>
    <n v="2022"/>
    <n v="4"/>
    <x v="1"/>
    <n v="1"/>
    <n v="0"/>
    <n v="368"/>
  </r>
  <r>
    <x v="26432"/>
    <x v="19"/>
    <s v="Shipped"/>
    <x v="0"/>
    <s v="Amazon.in"/>
    <s v="Expedited"/>
    <x v="3"/>
    <s v="S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26433"/>
    <x v="19"/>
    <s v="Shipped - Delivered to Buyer"/>
    <x v="1"/>
    <s v="Amazon.in"/>
    <s v="Standard"/>
    <x v="1"/>
    <s v="XXL"/>
    <s v="Shipped"/>
    <n v="1"/>
    <s v="INR"/>
    <n v="597"/>
    <x v="2764"/>
    <s v="Karnataka"/>
    <n v="570019"/>
    <s v="IN"/>
    <b v="0"/>
    <s v="Easy Ship"/>
    <n v="2022"/>
    <n v="4"/>
    <x v="1"/>
    <n v="0"/>
    <n v="0"/>
    <n v="597"/>
  </r>
  <r>
    <x v="26434"/>
    <x v="19"/>
    <s v="Shipped"/>
    <x v="0"/>
    <s v="Amazon.in"/>
    <s v="Expedited"/>
    <x v="0"/>
    <s v="L"/>
    <s v="Shipped"/>
    <n v="1"/>
    <s v="INR"/>
    <n v="376"/>
    <x v="7"/>
    <s v="Tamil Nadu"/>
    <n v="600021"/>
    <s v="IN"/>
    <b v="0"/>
    <s v="Unknown"/>
    <n v="2022"/>
    <n v="4"/>
    <x v="1"/>
    <n v="0"/>
    <n v="1"/>
    <n v="376"/>
  </r>
  <r>
    <x v="26435"/>
    <x v="19"/>
    <s v="Shipped"/>
    <x v="0"/>
    <s v="Amazon.in"/>
    <s v="Expedited"/>
    <x v="1"/>
    <s v="XL"/>
    <s v="Shipped"/>
    <n v="1"/>
    <s v="INR"/>
    <n v="1432"/>
    <x v="21"/>
    <s v="Bihar"/>
    <n v="800002"/>
    <s v="IN"/>
    <b v="0"/>
    <s v="Unknown"/>
    <n v="2022"/>
    <n v="4"/>
    <x v="1"/>
    <n v="0"/>
    <n v="1"/>
    <n v="1432"/>
  </r>
  <r>
    <x v="26436"/>
    <x v="19"/>
    <s v="Shipped"/>
    <x v="0"/>
    <s v="Amazon.in"/>
    <s v="Expedited"/>
    <x v="3"/>
    <s v="L"/>
    <s v="Shipped"/>
    <n v="1"/>
    <s v="INR"/>
    <n v="599"/>
    <x v="6"/>
    <s v="Karnataka"/>
    <n v="560066"/>
    <s v="IN"/>
    <b v="0"/>
    <s v="Unknown"/>
    <n v="2022"/>
    <n v="4"/>
    <x v="1"/>
    <n v="0"/>
    <n v="1"/>
    <n v="599"/>
  </r>
  <r>
    <x v="26437"/>
    <x v="19"/>
    <s v="Shipped"/>
    <x v="0"/>
    <s v="Amazon.in"/>
    <s v="Expedited"/>
    <x v="0"/>
    <s v="3XL"/>
    <s v="Shipped"/>
    <n v="1"/>
    <s v="INR"/>
    <n v="517"/>
    <x v="483"/>
    <s v="Kerala"/>
    <n v="680004"/>
    <s v="IN"/>
    <b v="0"/>
    <s v="Unknown"/>
    <n v="2022"/>
    <n v="4"/>
    <x v="1"/>
    <n v="0"/>
    <n v="1"/>
    <n v="517"/>
  </r>
  <r>
    <x v="26438"/>
    <x v="19"/>
    <s v="Cancelled"/>
    <x v="1"/>
    <s v="Amazon.in"/>
    <s v="Standard"/>
    <x v="1"/>
    <s v="3XL"/>
    <s v="On the Way"/>
    <n v="0"/>
    <s v="INR"/>
    <n v="582.86"/>
    <x v="483"/>
    <s v="Kerala"/>
    <n v="680004"/>
    <s v="IN"/>
    <b v="0"/>
    <s v="Easy Ship"/>
    <n v="2022"/>
    <n v="4"/>
    <x v="1"/>
    <n v="1"/>
    <n v="0"/>
    <n v="0"/>
  </r>
  <r>
    <x v="26439"/>
    <x v="19"/>
    <s v="Shipped - Delivered to Buyer"/>
    <x v="1"/>
    <s v="Amazon.in"/>
    <s v="Standard"/>
    <x v="1"/>
    <s v="S"/>
    <s v="Shipped"/>
    <n v="1"/>
    <s v="INR"/>
    <n v="597"/>
    <x v="6"/>
    <s v="Karnataka"/>
    <n v="560056"/>
    <s v="IN"/>
    <b v="0"/>
    <s v="Easy Ship"/>
    <n v="2022"/>
    <n v="4"/>
    <x v="1"/>
    <n v="0"/>
    <n v="0"/>
    <n v="597"/>
  </r>
  <r>
    <x v="26440"/>
    <x v="19"/>
    <s v="Shipped"/>
    <x v="0"/>
    <s v="Amazon.in"/>
    <s v="Expedited"/>
    <x v="0"/>
    <s v="L"/>
    <s v="Shipped"/>
    <n v="1"/>
    <s v="INR"/>
    <n v="517"/>
    <x v="122"/>
    <s v="West Bengal"/>
    <n v="700059"/>
    <s v="IN"/>
    <b v="0"/>
    <s v="Unknown"/>
    <n v="2022"/>
    <n v="4"/>
    <x v="1"/>
    <n v="0"/>
    <n v="1"/>
    <n v="517"/>
  </r>
  <r>
    <x v="26441"/>
    <x v="19"/>
    <s v="Shipped"/>
    <x v="0"/>
    <s v="Amazon.in"/>
    <s v="Expedited"/>
    <x v="0"/>
    <s v="XL"/>
    <s v="Shipped"/>
    <n v="1"/>
    <s v="INR"/>
    <n v="376"/>
    <x v="90"/>
    <s v="Tamil Nadu"/>
    <n v="641048"/>
    <s v="IN"/>
    <b v="0"/>
    <s v="Unknown"/>
    <n v="2022"/>
    <n v="4"/>
    <x v="1"/>
    <n v="0"/>
    <n v="1"/>
    <n v="376"/>
  </r>
  <r>
    <x v="26442"/>
    <x v="19"/>
    <s v="Shipped"/>
    <x v="0"/>
    <s v="Amazon.in"/>
    <s v="Expedited"/>
    <x v="0"/>
    <s v="S"/>
    <s v="Shipped"/>
    <n v="1"/>
    <s v="INR"/>
    <n v="442"/>
    <x v="8"/>
    <s v="West Bengal"/>
    <n v="700027"/>
    <s v="IN"/>
    <b v="0"/>
    <s v="Unknown"/>
    <n v="2022"/>
    <n v="4"/>
    <x v="1"/>
    <n v="0"/>
    <n v="1"/>
    <n v="442"/>
  </r>
  <r>
    <x v="26443"/>
    <x v="19"/>
    <s v="Shipped - Delivered to Buyer"/>
    <x v="1"/>
    <s v="Amazon.in"/>
    <s v="Standard"/>
    <x v="2"/>
    <s v="L"/>
    <s v="Shipped"/>
    <n v="1"/>
    <s v="INR"/>
    <n v="744"/>
    <x v="6"/>
    <s v="Karnataka"/>
    <n v="560037"/>
    <s v="IN"/>
    <b v="0"/>
    <s v="Easy Ship"/>
    <n v="2022"/>
    <n v="4"/>
    <x v="1"/>
    <n v="0"/>
    <n v="0"/>
    <n v="744"/>
  </r>
  <r>
    <x v="26444"/>
    <x v="19"/>
    <s v="Cancelled"/>
    <x v="1"/>
    <s v="Amazon.in"/>
    <s v="Standard"/>
    <x v="4"/>
    <s v="Free"/>
    <s v="On the Way"/>
    <n v="0"/>
    <s v="INR"/>
    <n v="369.52"/>
    <x v="56"/>
    <s v="Uttar Pradesh"/>
    <n v="201014"/>
    <s v="IN"/>
    <b v="0"/>
    <s v="Easy Ship"/>
    <n v="2022"/>
    <n v="4"/>
    <x v="1"/>
    <n v="1"/>
    <n v="0"/>
    <n v="0"/>
  </r>
  <r>
    <x v="26445"/>
    <x v="19"/>
    <s v="Shipped"/>
    <x v="0"/>
    <s v="Amazon.in"/>
    <s v="Expedited"/>
    <x v="1"/>
    <s v="XXL"/>
    <s v="Shipped"/>
    <n v="1"/>
    <s v="INR"/>
    <n v="788"/>
    <x v="1192"/>
    <s v="Punjab"/>
    <n v="151103"/>
    <s v="IN"/>
    <b v="0"/>
    <s v="Unknown"/>
    <n v="2022"/>
    <n v="4"/>
    <x v="1"/>
    <n v="0"/>
    <n v="1"/>
    <n v="788"/>
  </r>
  <r>
    <x v="26446"/>
    <x v="19"/>
    <s v="Cancelled"/>
    <x v="0"/>
    <s v="Amazon.in"/>
    <s v="Expedited"/>
    <x v="1"/>
    <s v="XL"/>
    <s v="Unshipped"/>
    <n v="1"/>
    <s v="INR"/>
    <n v="571"/>
    <x v="2490"/>
    <s v="West Bengal"/>
    <n v="711104"/>
    <s v="IN"/>
    <b v="0"/>
    <s v="Unknown"/>
    <n v="2022"/>
    <n v="4"/>
    <x v="1"/>
    <n v="1"/>
    <n v="0"/>
    <n v="571"/>
  </r>
  <r>
    <x v="26447"/>
    <x v="19"/>
    <s v="Shipped"/>
    <x v="0"/>
    <s v="Amazon.in"/>
    <s v="Expedited"/>
    <x v="1"/>
    <s v="M"/>
    <s v="Shipped"/>
    <n v="1"/>
    <s v="INR"/>
    <n v="597"/>
    <x v="86"/>
    <s v="Madhya Pradesh"/>
    <n v="476001"/>
    <s v="IN"/>
    <b v="0"/>
    <s v="Unknown"/>
    <n v="2022"/>
    <n v="4"/>
    <x v="1"/>
    <n v="0"/>
    <n v="1"/>
    <n v="597"/>
  </r>
  <r>
    <x v="26448"/>
    <x v="19"/>
    <s v="Cancelled"/>
    <x v="1"/>
    <s v="Amazon.in"/>
    <s v="Standard"/>
    <x v="3"/>
    <s v="XXL"/>
    <s v="On the Way"/>
    <n v="0"/>
    <s v="INR"/>
    <n v="322.86"/>
    <x v="2274"/>
    <s v="Bihar"/>
    <n v="841301"/>
    <s v="IN"/>
    <b v="0"/>
    <s v="Easy Ship"/>
    <n v="2022"/>
    <n v="4"/>
    <x v="1"/>
    <n v="1"/>
    <n v="0"/>
    <n v="0"/>
  </r>
  <r>
    <x v="26449"/>
    <x v="19"/>
    <s v="Shipped"/>
    <x v="0"/>
    <s v="Amazon.in"/>
    <s v="Expedited"/>
    <x v="0"/>
    <s v="3XL"/>
    <s v="Shipped"/>
    <n v="1"/>
    <s v="INR"/>
    <n v="487"/>
    <x v="7"/>
    <s v="Tamil Nadu"/>
    <n v="600061"/>
    <s v="IN"/>
    <b v="0"/>
    <s v="Unknown"/>
    <n v="2022"/>
    <n v="4"/>
    <x v="1"/>
    <n v="0"/>
    <n v="1"/>
    <n v="487"/>
  </r>
  <r>
    <x v="26450"/>
    <x v="19"/>
    <s v="Shipped"/>
    <x v="0"/>
    <s v="Amazon.in"/>
    <s v="Expedited"/>
    <x v="1"/>
    <s v="L"/>
    <s v="Shipped"/>
    <n v="1"/>
    <s v="INR"/>
    <n v="856"/>
    <x v="18"/>
    <s v="Maharashtra"/>
    <n v="400086"/>
    <s v="IN"/>
    <b v="0"/>
    <s v="Unknown"/>
    <n v="2022"/>
    <n v="4"/>
    <x v="1"/>
    <n v="0"/>
    <n v="1"/>
    <n v="856"/>
  </r>
  <r>
    <x v="26451"/>
    <x v="19"/>
    <s v="Shipped"/>
    <x v="0"/>
    <s v="Amazon.in"/>
    <s v="Expedited"/>
    <x v="0"/>
    <s v="3XL"/>
    <s v="Shipped"/>
    <n v="1"/>
    <s v="INR"/>
    <n v="399"/>
    <x v="18"/>
    <s v="Maharashtra"/>
    <n v="400076"/>
    <s v="IN"/>
    <b v="0"/>
    <s v="Unknown"/>
    <n v="2022"/>
    <n v="4"/>
    <x v="1"/>
    <n v="0"/>
    <n v="1"/>
    <n v="399"/>
  </r>
  <r>
    <x v="26452"/>
    <x v="19"/>
    <s v="Shipped - Delivered to Buyer"/>
    <x v="1"/>
    <s v="Amazon.in"/>
    <s v="Standard"/>
    <x v="2"/>
    <s v="S"/>
    <s v="Shipped"/>
    <n v="1"/>
    <s v="INR"/>
    <n v="721"/>
    <x v="483"/>
    <s v="Kerala"/>
    <n v="680306"/>
    <s v="IN"/>
    <b v="0"/>
    <s v="Easy Ship"/>
    <n v="2022"/>
    <n v="4"/>
    <x v="1"/>
    <n v="0"/>
    <n v="0"/>
    <n v="721"/>
  </r>
  <r>
    <x v="26453"/>
    <x v="19"/>
    <s v="Cancelled"/>
    <x v="1"/>
    <s v="Amazon.in"/>
    <s v="Standard"/>
    <x v="1"/>
    <s v="XXL"/>
    <s v="On the Way"/>
    <n v="0"/>
    <s v="INR"/>
    <n v="551.42999999999995"/>
    <x v="1212"/>
    <s v="Maharashtra"/>
    <n v="401209"/>
    <s v="IN"/>
    <b v="0"/>
    <s v="Easy Ship"/>
    <n v="2022"/>
    <n v="4"/>
    <x v="1"/>
    <n v="1"/>
    <n v="0"/>
    <n v="0"/>
  </r>
  <r>
    <x v="26454"/>
    <x v="19"/>
    <s v="Shipped"/>
    <x v="0"/>
    <s v="Amazon.in"/>
    <s v="Expedited"/>
    <x v="1"/>
    <s v="3XL"/>
    <s v="Shipped"/>
    <n v="1"/>
    <s v="INR"/>
    <n v="1140"/>
    <x v="1921"/>
    <s v="Tamil Nadu"/>
    <n v="604407"/>
    <s v="IN"/>
    <b v="0"/>
    <s v="Unknown"/>
    <n v="2022"/>
    <n v="4"/>
    <x v="1"/>
    <n v="0"/>
    <n v="1"/>
    <n v="1140"/>
  </r>
  <r>
    <x v="26455"/>
    <x v="19"/>
    <s v="Shipped"/>
    <x v="0"/>
    <s v="Amazon.in"/>
    <s v="Expedited"/>
    <x v="1"/>
    <s v="M"/>
    <s v="Shipped"/>
    <n v="1"/>
    <s v="INR"/>
    <n v="788"/>
    <x v="6"/>
    <s v="Karnataka"/>
    <n v="560066"/>
    <s v="IN"/>
    <b v="1"/>
    <s v="Unknown"/>
    <n v="2022"/>
    <n v="4"/>
    <x v="1"/>
    <n v="0"/>
    <n v="1"/>
    <n v="788"/>
  </r>
  <r>
    <x v="26456"/>
    <x v="19"/>
    <s v="Shipped - Delivered to Buyer"/>
    <x v="1"/>
    <s v="Amazon.in"/>
    <s v="Standard"/>
    <x v="0"/>
    <s v="XL"/>
    <s v="Shipped"/>
    <n v="1"/>
    <s v="INR"/>
    <n v="295"/>
    <x v="30"/>
    <s v="Uttar Pradesh"/>
    <n v="201301"/>
    <s v="IN"/>
    <b v="0"/>
    <s v="Easy Ship"/>
    <n v="2022"/>
    <n v="4"/>
    <x v="1"/>
    <n v="0"/>
    <n v="0"/>
    <n v="295"/>
  </r>
  <r>
    <x v="26457"/>
    <x v="19"/>
    <s v="Shipped"/>
    <x v="0"/>
    <s v="Amazon.in"/>
    <s v="Expedited"/>
    <x v="1"/>
    <s v="L"/>
    <s v="Shipped"/>
    <n v="1"/>
    <s v="INR"/>
    <n v="597"/>
    <x v="3148"/>
    <s v="Kerala"/>
    <n v="689108"/>
    <s v="IN"/>
    <b v="0"/>
    <s v="Unknown"/>
    <n v="2022"/>
    <n v="4"/>
    <x v="1"/>
    <n v="0"/>
    <n v="1"/>
    <n v="597"/>
  </r>
  <r>
    <x v="26458"/>
    <x v="19"/>
    <s v="Shipped"/>
    <x v="0"/>
    <s v="Amazon.in"/>
    <s v="Expedited"/>
    <x v="0"/>
    <s v="XL"/>
    <s v="Shipped"/>
    <n v="1"/>
    <s v="INR"/>
    <n v="442"/>
    <x v="18"/>
    <s v="Maharashtra"/>
    <n v="400104"/>
    <s v="IN"/>
    <b v="0"/>
    <s v="Unknown"/>
    <n v="2022"/>
    <n v="4"/>
    <x v="1"/>
    <n v="0"/>
    <n v="1"/>
    <n v="442"/>
  </r>
  <r>
    <x v="26459"/>
    <x v="19"/>
    <s v="Shipped"/>
    <x v="0"/>
    <s v="Amazon.in"/>
    <s v="Expedited"/>
    <x v="1"/>
    <s v="XXL"/>
    <s v="Shipped"/>
    <n v="1"/>
    <s v="INR"/>
    <n v="725"/>
    <x v="21"/>
    <s v="Bihar"/>
    <n v="800020"/>
    <s v="IN"/>
    <b v="0"/>
    <s v="Unknown"/>
    <n v="2022"/>
    <n v="4"/>
    <x v="1"/>
    <n v="0"/>
    <n v="1"/>
    <n v="725"/>
  </r>
  <r>
    <x v="26460"/>
    <x v="19"/>
    <s v="Shipped"/>
    <x v="0"/>
    <s v="Amazon.in"/>
    <s v="Expedited"/>
    <x v="1"/>
    <s v="3XL"/>
    <s v="Shipped"/>
    <n v="1"/>
    <s v="INR"/>
    <n v="629"/>
    <x v="21"/>
    <s v="Bihar"/>
    <n v="800020"/>
    <s v="IN"/>
    <b v="0"/>
    <s v="Unknown"/>
    <n v="2022"/>
    <n v="4"/>
    <x v="1"/>
    <n v="0"/>
    <n v="1"/>
    <n v="629"/>
  </r>
  <r>
    <x v="26460"/>
    <x v="19"/>
    <s v="Shipped"/>
    <x v="0"/>
    <s v="Amazon.in"/>
    <s v="Expedited"/>
    <x v="1"/>
    <s v="3XL"/>
    <s v="Shipped"/>
    <n v="1"/>
    <s v="INR"/>
    <n v="545"/>
    <x v="21"/>
    <s v="Bihar"/>
    <n v="800020"/>
    <s v="IN"/>
    <b v="0"/>
    <s v="Unknown"/>
    <n v="2022"/>
    <n v="4"/>
    <x v="1"/>
    <n v="0"/>
    <n v="1"/>
    <n v="545"/>
  </r>
  <r>
    <x v="26461"/>
    <x v="19"/>
    <s v="Shipped - Delivered to Buyer"/>
    <x v="1"/>
    <s v="Amazon.in"/>
    <s v="Standard"/>
    <x v="0"/>
    <s v="XXL"/>
    <s v="Shipped"/>
    <n v="1"/>
    <s v="INR"/>
    <n v="399"/>
    <x v="3149"/>
    <s v="Haryana"/>
    <n v="136132"/>
    <s v="IN"/>
    <b v="0"/>
    <s v="Easy Ship"/>
    <n v="2022"/>
    <n v="4"/>
    <x v="1"/>
    <n v="0"/>
    <n v="0"/>
    <n v="399"/>
  </r>
  <r>
    <x v="26462"/>
    <x v="19"/>
    <s v="Shipped - Delivered to Buyer"/>
    <x v="1"/>
    <s v="Amazon.in"/>
    <s v="Standard"/>
    <x v="0"/>
    <s v="S"/>
    <s v="Shipped"/>
    <n v="1"/>
    <s v="INR"/>
    <n v="495"/>
    <x v="75"/>
    <s v="Rajasthan"/>
    <n v="313001"/>
    <s v="IN"/>
    <b v="0"/>
    <s v="Easy Ship"/>
    <n v="2022"/>
    <n v="4"/>
    <x v="1"/>
    <n v="0"/>
    <n v="0"/>
    <n v="495"/>
  </r>
  <r>
    <x v="26463"/>
    <x v="19"/>
    <s v="Shipped - Delivered to Buyer"/>
    <x v="1"/>
    <s v="Amazon.in"/>
    <s v="Standard"/>
    <x v="0"/>
    <s v="XL"/>
    <s v="Shipped"/>
    <n v="1"/>
    <s v="INR"/>
    <n v="319"/>
    <x v="39"/>
    <s v="Telangana"/>
    <n v="500018"/>
    <s v="IN"/>
    <b v="0"/>
    <s v="Easy Ship"/>
    <n v="2022"/>
    <n v="4"/>
    <x v="1"/>
    <n v="0"/>
    <n v="0"/>
    <n v="319"/>
  </r>
  <r>
    <x v="26463"/>
    <x v="19"/>
    <s v="Shipped - Delivered to Buyer"/>
    <x v="1"/>
    <s v="Amazon.in"/>
    <s v="Standard"/>
    <x v="0"/>
    <s v="XS"/>
    <s v="Shipped"/>
    <n v="1"/>
    <s v="INR"/>
    <n v="399"/>
    <x v="39"/>
    <s v="Telangana"/>
    <n v="500018"/>
    <s v="IN"/>
    <b v="0"/>
    <s v="Easy Ship"/>
    <n v="2022"/>
    <n v="4"/>
    <x v="1"/>
    <n v="0"/>
    <n v="0"/>
    <n v="399"/>
  </r>
  <r>
    <x v="26463"/>
    <x v="19"/>
    <s v="Shipped - Delivered to Buyer"/>
    <x v="1"/>
    <s v="Amazon.in"/>
    <s v="Standard"/>
    <x v="0"/>
    <s v="XL"/>
    <s v="Shipped"/>
    <n v="1"/>
    <s v="INR"/>
    <n v="295"/>
    <x v="39"/>
    <s v="Telangana"/>
    <n v="500018"/>
    <s v="IN"/>
    <b v="0"/>
    <s v="Easy Ship"/>
    <n v="2022"/>
    <n v="4"/>
    <x v="1"/>
    <n v="0"/>
    <n v="0"/>
    <n v="295"/>
  </r>
  <r>
    <x v="26463"/>
    <x v="19"/>
    <s v="Shipped - Delivered to Buyer"/>
    <x v="1"/>
    <s v="Amazon.in"/>
    <s v="Standard"/>
    <x v="0"/>
    <s v="XL"/>
    <s v="Shipped"/>
    <n v="1"/>
    <s v="INR"/>
    <n v="283"/>
    <x v="39"/>
    <s v="Telangana"/>
    <n v="500018"/>
    <s v="IN"/>
    <b v="0"/>
    <s v="Easy Ship"/>
    <n v="2022"/>
    <n v="4"/>
    <x v="1"/>
    <n v="0"/>
    <n v="0"/>
    <n v="283"/>
  </r>
  <r>
    <x v="26464"/>
    <x v="19"/>
    <s v="Shipped"/>
    <x v="0"/>
    <s v="Amazon.in"/>
    <s v="Expedited"/>
    <x v="0"/>
    <s v="XS"/>
    <s v="Shipped"/>
    <n v="1"/>
    <s v="INR"/>
    <n v="364"/>
    <x v="39"/>
    <s v="Telangana"/>
    <n v="500018"/>
    <s v="IN"/>
    <b v="0"/>
    <s v="Unknown"/>
    <n v="2022"/>
    <n v="4"/>
    <x v="1"/>
    <n v="0"/>
    <n v="1"/>
    <n v="364"/>
  </r>
  <r>
    <x v="26465"/>
    <x v="19"/>
    <s v="Shipped - Delivered to Buyer"/>
    <x v="1"/>
    <s v="Amazon.in"/>
    <s v="Standard"/>
    <x v="0"/>
    <s v="XL"/>
    <s v="Shipped"/>
    <n v="1"/>
    <s v="INR"/>
    <n v="399"/>
    <x v="39"/>
    <s v="Telangana"/>
    <n v="500032"/>
    <s v="IN"/>
    <b v="0"/>
    <s v="Easy Ship"/>
    <n v="2022"/>
    <n v="4"/>
    <x v="1"/>
    <n v="0"/>
    <n v="0"/>
    <n v="399"/>
  </r>
  <r>
    <x v="26466"/>
    <x v="19"/>
    <s v="Shipped - Delivered to Buyer"/>
    <x v="1"/>
    <s v="Amazon.in"/>
    <s v="Standard"/>
    <x v="2"/>
    <s v="XL"/>
    <s v="Shipped"/>
    <n v="1"/>
    <s v="INR"/>
    <n v="690"/>
    <x v="162"/>
    <s v="Odisha"/>
    <n v="751006"/>
    <s v="IN"/>
    <b v="0"/>
    <s v="Easy Ship"/>
    <n v="2022"/>
    <n v="4"/>
    <x v="1"/>
    <n v="0"/>
    <n v="0"/>
    <n v="690"/>
  </r>
  <r>
    <x v="26467"/>
    <x v="19"/>
    <s v="Shipped - Delivered to Buyer"/>
    <x v="1"/>
    <s v="Amazon.in"/>
    <s v="Standard"/>
    <x v="2"/>
    <s v="M"/>
    <s v="Shipped"/>
    <n v="1"/>
    <s v="INR"/>
    <n v="744"/>
    <x v="3150"/>
    <s v="Tamil Nadu"/>
    <n v="627818"/>
    <s v="IN"/>
    <b v="0"/>
    <s v="Easy Ship"/>
    <n v="2022"/>
    <n v="4"/>
    <x v="1"/>
    <n v="0"/>
    <n v="0"/>
    <n v="744"/>
  </r>
  <r>
    <x v="26468"/>
    <x v="19"/>
    <s v="Shipped - Delivered to Buyer"/>
    <x v="1"/>
    <s v="Amazon.in"/>
    <s v="Standard"/>
    <x v="1"/>
    <s v="XL"/>
    <s v="Shipped"/>
    <n v="1"/>
    <s v="INR"/>
    <n v="599"/>
    <x v="375"/>
    <s v="Uttar Pradesh"/>
    <n v="273001"/>
    <s v="IN"/>
    <b v="0"/>
    <s v="Easy Ship"/>
    <n v="2022"/>
    <n v="4"/>
    <x v="1"/>
    <n v="0"/>
    <n v="0"/>
    <n v="599"/>
  </r>
  <r>
    <x v="26469"/>
    <x v="19"/>
    <s v="Shipped - Delivered to Buyer"/>
    <x v="1"/>
    <s v="Amazon.in"/>
    <s v="Standard"/>
    <x v="1"/>
    <s v="XXL"/>
    <s v="Shipped"/>
    <n v="1"/>
    <s v="INR"/>
    <n v="525"/>
    <x v="30"/>
    <s v="Uttar Pradesh"/>
    <n v="201304"/>
    <s v="IN"/>
    <b v="0"/>
    <s v="Easy Ship"/>
    <n v="2022"/>
    <n v="4"/>
    <x v="1"/>
    <n v="0"/>
    <n v="0"/>
    <n v="525"/>
  </r>
  <r>
    <x v="26470"/>
    <x v="19"/>
    <s v="Shipped - Delivered to Buyer"/>
    <x v="1"/>
    <s v="Amazon.in"/>
    <s v="Standard"/>
    <x v="0"/>
    <s v="M"/>
    <s v="Shipped"/>
    <n v="1"/>
    <s v="INR"/>
    <n v="399"/>
    <x v="33"/>
    <s v="Kerala"/>
    <n v="678681"/>
    <s v="IN"/>
    <b v="0"/>
    <s v="Easy Ship"/>
    <n v="2022"/>
    <n v="4"/>
    <x v="1"/>
    <n v="0"/>
    <n v="0"/>
    <n v="399"/>
  </r>
  <r>
    <x v="26471"/>
    <x v="19"/>
    <s v="Shipped"/>
    <x v="0"/>
    <s v="Amazon.in"/>
    <s v="Expedited"/>
    <x v="1"/>
    <s v="XS"/>
    <s v="Shipped"/>
    <n v="1"/>
    <s v="INR"/>
    <n v="1112"/>
    <x v="3151"/>
    <s v="Kerala"/>
    <n v="680612"/>
    <s v="IN"/>
    <b v="0"/>
    <s v="Unknown"/>
    <n v="2022"/>
    <n v="4"/>
    <x v="1"/>
    <n v="0"/>
    <n v="1"/>
    <n v="1112"/>
  </r>
  <r>
    <x v="26472"/>
    <x v="19"/>
    <s v="Shipped"/>
    <x v="0"/>
    <s v="Amazon.in"/>
    <s v="Expedited"/>
    <x v="0"/>
    <s v="M"/>
    <s v="Shipped"/>
    <n v="1"/>
    <s v="INR"/>
    <n v="533"/>
    <x v="118"/>
    <s v="Punjab"/>
    <n v="140301"/>
    <s v="IN"/>
    <b v="0"/>
    <s v="Unknown"/>
    <n v="2022"/>
    <n v="4"/>
    <x v="1"/>
    <n v="0"/>
    <n v="1"/>
    <n v="533"/>
  </r>
  <r>
    <x v="26473"/>
    <x v="19"/>
    <s v="Shipped"/>
    <x v="0"/>
    <s v="Amazon.in"/>
    <s v="Expedited"/>
    <x v="2"/>
    <s v="XXL"/>
    <s v="Shipped"/>
    <n v="1"/>
    <s v="INR"/>
    <n v="807"/>
    <x v="9"/>
    <s v="Delhi"/>
    <n v="110021"/>
    <s v="IN"/>
    <b v="0"/>
    <s v="Unknown"/>
    <n v="2022"/>
    <n v="4"/>
    <x v="1"/>
    <n v="0"/>
    <n v="1"/>
    <n v="807"/>
  </r>
  <r>
    <x v="26474"/>
    <x v="19"/>
    <s v="Shipped"/>
    <x v="0"/>
    <s v="Amazon.in"/>
    <s v="Expedited"/>
    <x v="2"/>
    <s v="XL"/>
    <s v="Shipped"/>
    <n v="1"/>
    <s v="INR"/>
    <n v="825"/>
    <x v="9"/>
    <s v="Delhi"/>
    <n v="110021"/>
    <s v="IN"/>
    <b v="0"/>
    <s v="Unknown"/>
    <n v="2022"/>
    <n v="4"/>
    <x v="1"/>
    <n v="0"/>
    <n v="1"/>
    <n v="825"/>
  </r>
  <r>
    <x v="26475"/>
    <x v="19"/>
    <s v="Shipped"/>
    <x v="0"/>
    <s v="Amazon.in"/>
    <s v="Expedited"/>
    <x v="0"/>
    <s v="XS"/>
    <s v="Shipped"/>
    <n v="1"/>
    <s v="INR"/>
    <n v="487"/>
    <x v="1039"/>
    <s v="Kerala"/>
    <n v="670702"/>
    <s v="IN"/>
    <b v="0"/>
    <s v="Unknown"/>
    <n v="2022"/>
    <n v="4"/>
    <x v="1"/>
    <n v="0"/>
    <n v="1"/>
    <n v="487"/>
  </r>
  <r>
    <x v="26476"/>
    <x v="19"/>
    <s v="Shipped - Delivered to Buyer"/>
    <x v="1"/>
    <s v="Amazon.in"/>
    <s v="Standard"/>
    <x v="0"/>
    <s v="XXL"/>
    <s v="Shipped"/>
    <n v="1"/>
    <s v="INR"/>
    <n v="458"/>
    <x v="107"/>
    <s v="Madhya Pradesh"/>
    <n v="462042"/>
    <s v="IN"/>
    <b v="0"/>
    <s v="Easy Ship"/>
    <n v="2022"/>
    <n v="4"/>
    <x v="1"/>
    <n v="0"/>
    <n v="0"/>
    <n v="458"/>
  </r>
  <r>
    <x v="26477"/>
    <x v="19"/>
    <s v="Shipped"/>
    <x v="0"/>
    <s v="Amazon.in"/>
    <s v="Expedited"/>
    <x v="0"/>
    <s v="XS"/>
    <s v="Shipped"/>
    <n v="1"/>
    <s v="INR"/>
    <n v="342"/>
    <x v="3152"/>
    <s v="Karnataka"/>
    <n v="560087"/>
    <s v="IN"/>
    <b v="0"/>
    <s v="Unknown"/>
    <n v="2022"/>
    <n v="4"/>
    <x v="1"/>
    <n v="0"/>
    <n v="1"/>
    <n v="342"/>
  </r>
  <r>
    <x v="26478"/>
    <x v="19"/>
    <s v="Shipped - Delivered to Buyer"/>
    <x v="1"/>
    <s v="Amazon.in"/>
    <s v="Standard"/>
    <x v="1"/>
    <s v="L"/>
    <s v="Shipped"/>
    <n v="1"/>
    <s v="INR"/>
    <n v="631"/>
    <x v="39"/>
    <s v="Telangana"/>
    <n v="502032"/>
    <s v="IN"/>
    <b v="0"/>
    <s v="Easy Ship"/>
    <n v="2022"/>
    <n v="4"/>
    <x v="1"/>
    <n v="0"/>
    <n v="0"/>
    <n v="631"/>
  </r>
  <r>
    <x v="26479"/>
    <x v="19"/>
    <s v="Shipped - Delivered to Buyer"/>
    <x v="1"/>
    <s v="Amazon.in"/>
    <s v="Standard"/>
    <x v="0"/>
    <s v="M"/>
    <s v="Shipped"/>
    <n v="1"/>
    <s v="INR"/>
    <n v="568"/>
    <x v="3153"/>
    <s v="Odisha"/>
    <n v="769002"/>
    <s v="IN"/>
    <b v="0"/>
    <s v="Easy Ship"/>
    <n v="2022"/>
    <n v="4"/>
    <x v="1"/>
    <n v="0"/>
    <n v="0"/>
    <n v="568"/>
  </r>
  <r>
    <x v="26480"/>
    <x v="19"/>
    <s v="Shipped"/>
    <x v="0"/>
    <s v="Amazon.in"/>
    <s v="Expedited"/>
    <x v="0"/>
    <s v="3XL"/>
    <s v="Shipped"/>
    <n v="1"/>
    <s v="INR"/>
    <n v="487"/>
    <x v="6"/>
    <s v="Karnataka"/>
    <n v="560072"/>
    <s v="IN"/>
    <b v="0"/>
    <s v="Unknown"/>
    <n v="2022"/>
    <n v="4"/>
    <x v="1"/>
    <n v="0"/>
    <n v="1"/>
    <n v="487"/>
  </r>
  <r>
    <x v="26481"/>
    <x v="19"/>
    <s v="Shipped - Returned to Seller"/>
    <x v="1"/>
    <s v="Amazon.in"/>
    <s v="Standard"/>
    <x v="0"/>
    <s v="3XL"/>
    <s v="Shipped"/>
    <n v="1"/>
    <s v="INR"/>
    <n v="316"/>
    <x v="6"/>
    <s v="Karnataka"/>
    <n v="560072"/>
    <s v="IN"/>
    <b v="0"/>
    <s v="Easy Ship"/>
    <n v="2022"/>
    <n v="4"/>
    <x v="1"/>
    <n v="0"/>
    <n v="0"/>
    <n v="316"/>
  </r>
  <r>
    <x v="26482"/>
    <x v="19"/>
    <s v="Shipped"/>
    <x v="0"/>
    <s v="Amazon.in"/>
    <s v="Expedited"/>
    <x v="3"/>
    <s v="M"/>
    <s v="Shipped"/>
    <n v="1"/>
    <s v="INR"/>
    <n v="329"/>
    <x v="1229"/>
    <s v="Jharkhand"/>
    <n v="814133"/>
    <s v="IN"/>
    <b v="0"/>
    <s v="Unknown"/>
    <n v="2022"/>
    <n v="4"/>
    <x v="1"/>
    <n v="0"/>
    <n v="1"/>
    <n v="329"/>
  </r>
  <r>
    <x v="26483"/>
    <x v="19"/>
    <s v="Shipped - Delivered to Buyer"/>
    <x v="1"/>
    <s v="Amazon.in"/>
    <s v="Standard"/>
    <x v="0"/>
    <s v="M"/>
    <s v="Shipped"/>
    <n v="1"/>
    <s v="INR"/>
    <n v="635"/>
    <x v="254"/>
    <s v="Rajasthan"/>
    <n v="324001"/>
    <s v="IN"/>
    <b v="0"/>
    <s v="Easy Ship"/>
    <n v="2022"/>
    <n v="4"/>
    <x v="1"/>
    <n v="0"/>
    <n v="0"/>
    <n v="635"/>
  </r>
  <r>
    <x v="26484"/>
    <x v="19"/>
    <s v="Shipped"/>
    <x v="0"/>
    <s v="Amazon.in"/>
    <s v="Expedited"/>
    <x v="1"/>
    <s v="S"/>
    <s v="Shipped"/>
    <n v="1"/>
    <s v="INR"/>
    <n v="1112"/>
    <x v="6"/>
    <s v="Karnataka"/>
    <n v="560036"/>
    <s v="IN"/>
    <b v="0"/>
    <s v="Unknown"/>
    <n v="2022"/>
    <n v="4"/>
    <x v="1"/>
    <n v="0"/>
    <n v="1"/>
    <n v="1112"/>
  </r>
  <r>
    <x v="26485"/>
    <x v="19"/>
    <s v="Shipped"/>
    <x v="0"/>
    <s v="Amazon.in"/>
    <s v="Expedited"/>
    <x v="3"/>
    <s v="S"/>
    <s v="Shipped"/>
    <n v="1"/>
    <s v="INR"/>
    <n v="432"/>
    <x v="6"/>
    <s v="Karnataka"/>
    <n v="560067"/>
    <s v="IN"/>
    <b v="0"/>
    <s v="Unknown"/>
    <n v="2022"/>
    <n v="4"/>
    <x v="1"/>
    <n v="0"/>
    <n v="1"/>
    <n v="432"/>
  </r>
  <r>
    <x v="26486"/>
    <x v="19"/>
    <s v="Shipped"/>
    <x v="0"/>
    <s v="Amazon.in"/>
    <s v="Expedited"/>
    <x v="1"/>
    <s v="XXL"/>
    <s v="Shipped"/>
    <n v="1"/>
    <s v="INR"/>
    <n v="626"/>
    <x v="6"/>
    <s v="Karnataka"/>
    <n v="560077"/>
    <s v="IN"/>
    <b v="0"/>
    <s v="Unknown"/>
    <n v="2022"/>
    <n v="4"/>
    <x v="1"/>
    <n v="0"/>
    <n v="1"/>
    <n v="626"/>
  </r>
  <r>
    <x v="26487"/>
    <x v="19"/>
    <s v="Shipped - Returned to Seller"/>
    <x v="1"/>
    <s v="Amazon.in"/>
    <s v="Standard"/>
    <x v="0"/>
    <s v="S"/>
    <s v="Shipped"/>
    <n v="1"/>
    <s v="INR"/>
    <n v="399"/>
    <x v="53"/>
    <s v="Maharashtra"/>
    <n v="444607"/>
    <s v="IN"/>
    <b v="0"/>
    <s v="Easy Ship"/>
    <n v="2022"/>
    <n v="4"/>
    <x v="1"/>
    <n v="0"/>
    <n v="0"/>
    <n v="399"/>
  </r>
  <r>
    <x v="26488"/>
    <x v="19"/>
    <s v="Shipped - Delivered to Buyer"/>
    <x v="1"/>
    <s v="Amazon.in"/>
    <s v="Standard"/>
    <x v="1"/>
    <s v="S"/>
    <s v="Shipped"/>
    <n v="1"/>
    <s v="INR"/>
    <n v="999"/>
    <x v="329"/>
    <s v="Rajasthan"/>
    <n v="305004"/>
    <s v="IN"/>
    <b v="0"/>
    <s v="Easy Ship"/>
    <n v="2022"/>
    <n v="4"/>
    <x v="1"/>
    <n v="0"/>
    <n v="0"/>
    <n v="999"/>
  </r>
  <r>
    <x v="26489"/>
    <x v="19"/>
    <s v="Shipped - Delivered to Buyer"/>
    <x v="1"/>
    <s v="Amazon.in"/>
    <s v="Standard"/>
    <x v="0"/>
    <s v="M"/>
    <s v="Shipped"/>
    <n v="1"/>
    <s v="INR"/>
    <n v="399"/>
    <x v="3065"/>
    <s v="Karnataka"/>
    <n v="591220"/>
    <s v="IN"/>
    <b v="0"/>
    <s v="Easy Ship"/>
    <n v="2022"/>
    <n v="4"/>
    <x v="1"/>
    <n v="0"/>
    <n v="0"/>
    <n v="399"/>
  </r>
  <r>
    <x v="26490"/>
    <x v="19"/>
    <s v="Shipped"/>
    <x v="0"/>
    <s v="Amazon.in"/>
    <s v="Expedited"/>
    <x v="2"/>
    <s v="S"/>
    <s v="Shipped"/>
    <n v="1"/>
    <s v="INR"/>
    <n v="744"/>
    <x v="124"/>
    <s v="Andhra Pradesh"/>
    <n v="524003"/>
    <s v="IN"/>
    <b v="0"/>
    <s v="Unknown"/>
    <n v="2022"/>
    <n v="4"/>
    <x v="1"/>
    <n v="0"/>
    <n v="1"/>
    <n v="744"/>
  </r>
  <r>
    <x v="26491"/>
    <x v="19"/>
    <s v="Shipped"/>
    <x v="0"/>
    <s v="Amazon.in"/>
    <s v="Expedited"/>
    <x v="3"/>
    <s v="XL"/>
    <s v="Shipped"/>
    <n v="1"/>
    <s v="INR"/>
    <n v="387"/>
    <x v="56"/>
    <s v="Uttar Pradesh"/>
    <n v="201010"/>
    <s v="IN"/>
    <b v="0"/>
    <s v="Unknown"/>
    <n v="2022"/>
    <n v="4"/>
    <x v="1"/>
    <n v="0"/>
    <n v="1"/>
    <n v="387"/>
  </r>
  <r>
    <x v="26492"/>
    <x v="19"/>
    <s v="Shipped"/>
    <x v="0"/>
    <s v="Amazon.in"/>
    <s v="Expedited"/>
    <x v="1"/>
    <s v="XS"/>
    <s v="Shipped"/>
    <n v="1"/>
    <s v="INR"/>
    <n v="597"/>
    <x v="17"/>
    <s v="Maharashtra"/>
    <n v="440036"/>
    <s v="IN"/>
    <b v="0"/>
    <s v="Unknown"/>
    <n v="2022"/>
    <n v="4"/>
    <x v="1"/>
    <n v="0"/>
    <n v="1"/>
    <n v="597"/>
  </r>
  <r>
    <x v="26493"/>
    <x v="19"/>
    <s v="Shipped"/>
    <x v="0"/>
    <s v="Amazon.in"/>
    <s v="Expedited"/>
    <x v="0"/>
    <s v="XXL"/>
    <s v="Shipped"/>
    <n v="1"/>
    <s v="INR"/>
    <n v="352"/>
    <x v="257"/>
    <s v="Bihar"/>
    <n v="848101"/>
    <s v="IN"/>
    <b v="0"/>
    <s v="Unknown"/>
    <n v="2022"/>
    <n v="4"/>
    <x v="1"/>
    <n v="0"/>
    <n v="1"/>
    <n v="352"/>
  </r>
  <r>
    <x v="26494"/>
    <x v="19"/>
    <s v="Shipped - Delivered to Buyer"/>
    <x v="1"/>
    <s v="Amazon.in"/>
    <s v="Standard"/>
    <x v="1"/>
    <s v="XXL"/>
    <s v="Shipped"/>
    <n v="1"/>
    <s v="INR"/>
    <n v="654"/>
    <x v="882"/>
    <s v="Maharashtra"/>
    <n v="415002"/>
    <s v="IN"/>
    <b v="0"/>
    <s v="Easy Ship"/>
    <n v="2022"/>
    <n v="4"/>
    <x v="1"/>
    <n v="0"/>
    <n v="0"/>
    <n v="654"/>
  </r>
  <r>
    <x v="26495"/>
    <x v="19"/>
    <s v="Shipped"/>
    <x v="0"/>
    <s v="Amazon.in"/>
    <s v="Expedited"/>
    <x v="1"/>
    <s v="XL"/>
    <s v="Shipped"/>
    <n v="1"/>
    <s v="INR"/>
    <n v="968"/>
    <x v="3154"/>
    <s v="Delhi"/>
    <n v="110016"/>
    <s v="IN"/>
    <b v="0"/>
    <s v="Unknown"/>
    <n v="2022"/>
    <n v="4"/>
    <x v="1"/>
    <n v="0"/>
    <n v="1"/>
    <n v="968"/>
  </r>
  <r>
    <x v="26496"/>
    <x v="19"/>
    <s v="Shipped"/>
    <x v="0"/>
    <s v="Amazon.in"/>
    <s v="Expedited"/>
    <x v="0"/>
    <s v="M"/>
    <s v="Shipped"/>
    <n v="1"/>
    <s v="INR"/>
    <n v="432"/>
    <x v="39"/>
    <s v="Telangana"/>
    <n v="500076"/>
    <s v="IN"/>
    <b v="0"/>
    <s v="Unknown"/>
    <n v="2022"/>
    <n v="4"/>
    <x v="1"/>
    <n v="0"/>
    <n v="1"/>
    <n v="432"/>
  </r>
  <r>
    <x v="26497"/>
    <x v="19"/>
    <s v="Shipped"/>
    <x v="0"/>
    <s v="Amazon.in"/>
    <s v="Expedited"/>
    <x v="1"/>
    <s v="XXL"/>
    <s v="Shipped"/>
    <n v="1"/>
    <s v="INR"/>
    <n v="641"/>
    <x v="3131"/>
    <s v="Karnataka"/>
    <n v="571218"/>
    <s v="IN"/>
    <b v="0"/>
    <s v="Unknown"/>
    <n v="2022"/>
    <n v="4"/>
    <x v="1"/>
    <n v="0"/>
    <n v="1"/>
    <n v="641"/>
  </r>
  <r>
    <x v="26498"/>
    <x v="19"/>
    <s v="Shipped - Delivered to Buyer"/>
    <x v="1"/>
    <s v="Amazon.in"/>
    <s v="Standard"/>
    <x v="0"/>
    <s v="M"/>
    <s v="Shipped"/>
    <n v="1"/>
    <s v="INR"/>
    <n v="399"/>
    <x v="3155"/>
    <s v="Maharashtra"/>
    <n v="444108"/>
    <s v="IN"/>
    <b v="0"/>
    <s v="Easy Ship"/>
    <n v="2022"/>
    <n v="4"/>
    <x v="1"/>
    <n v="0"/>
    <n v="0"/>
    <n v="399"/>
  </r>
  <r>
    <x v="26499"/>
    <x v="19"/>
    <s v="Shipped"/>
    <x v="0"/>
    <s v="Amazon.in"/>
    <s v="Expedited"/>
    <x v="0"/>
    <s v="M"/>
    <s v="Shipped"/>
    <n v="1"/>
    <s v="INR"/>
    <n v="518"/>
    <x v="30"/>
    <s v="Uttar Pradesh"/>
    <n v="201301"/>
    <s v="IN"/>
    <b v="1"/>
    <s v="Unknown"/>
    <n v="2022"/>
    <n v="4"/>
    <x v="1"/>
    <n v="0"/>
    <n v="1"/>
    <n v="518"/>
  </r>
  <r>
    <x v="26500"/>
    <x v="19"/>
    <s v="Shipped"/>
    <x v="0"/>
    <s v="Amazon.in"/>
    <s v="Expedited"/>
    <x v="5"/>
    <s v="Free"/>
    <s v="Shipped"/>
    <n v="1"/>
    <s v="INR"/>
    <n v="419"/>
    <x v="9"/>
    <s v="Delhi"/>
    <n v="110009"/>
    <s v="IN"/>
    <b v="0"/>
    <s v="Unknown"/>
    <n v="2022"/>
    <n v="4"/>
    <x v="1"/>
    <n v="0"/>
    <n v="1"/>
    <n v="419"/>
  </r>
  <r>
    <x v="26501"/>
    <x v="19"/>
    <s v="Shipped"/>
    <x v="0"/>
    <s v="Amazon.in"/>
    <s v="Expedited"/>
    <x v="0"/>
    <s v="S"/>
    <s v="Shipped"/>
    <n v="1"/>
    <s v="INR"/>
    <n v="357"/>
    <x v="137"/>
    <s v="Maharashtra"/>
    <n v="412105"/>
    <s v="IN"/>
    <b v="0"/>
    <s v="Unknown"/>
    <n v="2022"/>
    <n v="4"/>
    <x v="1"/>
    <n v="0"/>
    <n v="1"/>
    <n v="357"/>
  </r>
  <r>
    <x v="26502"/>
    <x v="19"/>
    <s v="Shipped - Delivered to Buyer"/>
    <x v="1"/>
    <s v="Amazon.in"/>
    <s v="Standard"/>
    <x v="0"/>
    <s v="XL"/>
    <s v="Shipped"/>
    <n v="1"/>
    <s v="INR"/>
    <n v="526"/>
    <x v="8"/>
    <s v="West Bengal"/>
    <n v="700021"/>
    <s v="IN"/>
    <b v="0"/>
    <s v="Easy Ship"/>
    <n v="2022"/>
    <n v="4"/>
    <x v="1"/>
    <n v="0"/>
    <n v="0"/>
    <n v="526"/>
  </r>
  <r>
    <x v="26503"/>
    <x v="19"/>
    <s v="Shipped - Delivered to Buyer"/>
    <x v="1"/>
    <s v="Amazon.in"/>
    <s v="Standard"/>
    <x v="1"/>
    <s v="L"/>
    <s v="Shipped"/>
    <n v="1"/>
    <s v="INR"/>
    <n v="631"/>
    <x v="17"/>
    <s v="Maharashtra"/>
    <n v="440017"/>
    <s v="IN"/>
    <b v="0"/>
    <s v="Easy Ship"/>
    <n v="2022"/>
    <n v="4"/>
    <x v="1"/>
    <n v="0"/>
    <n v="0"/>
    <n v="631"/>
  </r>
  <r>
    <x v="26504"/>
    <x v="19"/>
    <s v="Shipped"/>
    <x v="0"/>
    <s v="Amazon.in"/>
    <s v="Expedited"/>
    <x v="1"/>
    <s v="XS"/>
    <s v="Shipped"/>
    <n v="1"/>
    <s v="INR"/>
    <n v="1112"/>
    <x v="1681"/>
    <s v="Uttar Pradesh"/>
    <n v="250611"/>
    <s v="IN"/>
    <b v="0"/>
    <s v="Unknown"/>
    <n v="2022"/>
    <n v="4"/>
    <x v="1"/>
    <n v="0"/>
    <n v="1"/>
    <n v="1112"/>
  </r>
  <r>
    <x v="26505"/>
    <x v="19"/>
    <s v="Shipped"/>
    <x v="0"/>
    <s v="Amazon.in"/>
    <s v="Expedited"/>
    <x v="1"/>
    <s v="XXL"/>
    <s v="Shipped"/>
    <n v="1"/>
    <s v="INR"/>
    <n v="641"/>
    <x v="3131"/>
    <s v="Karnataka"/>
    <n v="571218"/>
    <s v="IN"/>
    <b v="0"/>
    <s v="Unknown"/>
    <n v="2022"/>
    <n v="4"/>
    <x v="1"/>
    <n v="0"/>
    <n v="1"/>
    <n v="641"/>
  </r>
  <r>
    <x v="26506"/>
    <x v="19"/>
    <s v="Shipped"/>
    <x v="0"/>
    <s v="Amazon.in"/>
    <s v="Expedited"/>
    <x v="1"/>
    <s v="L"/>
    <s v="Shipped"/>
    <n v="1"/>
    <s v="INR"/>
    <n v="824"/>
    <x v="2316"/>
    <s v="Andhra Pradesh"/>
    <n v="533003"/>
    <s v="IN"/>
    <b v="0"/>
    <s v="Unknown"/>
    <n v="2022"/>
    <n v="4"/>
    <x v="1"/>
    <n v="0"/>
    <n v="1"/>
    <n v="824"/>
  </r>
  <r>
    <x v="26507"/>
    <x v="19"/>
    <s v="Shipped"/>
    <x v="0"/>
    <s v="Amazon.in"/>
    <s v="Expedited"/>
    <x v="1"/>
    <s v="S"/>
    <s v="Shipped"/>
    <n v="1"/>
    <s v="INR"/>
    <n v="696"/>
    <x v="6"/>
    <s v="Karnataka"/>
    <n v="560043"/>
    <s v="IN"/>
    <b v="0"/>
    <s v="Unknown"/>
    <n v="2022"/>
    <n v="4"/>
    <x v="1"/>
    <n v="0"/>
    <n v="1"/>
    <n v="696"/>
  </r>
  <r>
    <x v="26508"/>
    <x v="19"/>
    <s v="Shipped - Delivered to Buyer"/>
    <x v="1"/>
    <s v="Amazon.in"/>
    <s v="Standard"/>
    <x v="1"/>
    <s v="S"/>
    <s v="Shipped"/>
    <n v="1"/>
    <s v="INR"/>
    <n v="1115"/>
    <x v="6"/>
    <s v="Karnataka"/>
    <n v="560043"/>
    <s v="IN"/>
    <b v="0"/>
    <s v="Easy Ship"/>
    <n v="2022"/>
    <n v="4"/>
    <x v="1"/>
    <n v="0"/>
    <n v="0"/>
    <n v="1115"/>
  </r>
  <r>
    <x v="26509"/>
    <x v="19"/>
    <s v="Shipped"/>
    <x v="0"/>
    <s v="Amazon.in"/>
    <s v="Expedited"/>
    <x v="1"/>
    <s v="L"/>
    <s v="Shipped"/>
    <n v="1"/>
    <s v="INR"/>
    <n v="563"/>
    <x v="668"/>
    <s v="Andhra Pradesh"/>
    <n v="521456"/>
    <s v="IN"/>
    <b v="0"/>
    <s v="Unknown"/>
    <n v="2022"/>
    <n v="4"/>
    <x v="1"/>
    <n v="0"/>
    <n v="1"/>
    <n v="563"/>
  </r>
  <r>
    <x v="26510"/>
    <x v="19"/>
    <s v="Shipped"/>
    <x v="0"/>
    <s v="Amazon.in"/>
    <s v="Expedited"/>
    <x v="4"/>
    <s v="Free"/>
    <s v="Shipped"/>
    <n v="1"/>
    <s v="INR"/>
    <n v="783"/>
    <x v="107"/>
    <s v="Madhya Pradesh"/>
    <n v="462041"/>
    <s v="IN"/>
    <b v="0"/>
    <s v="Unknown"/>
    <n v="2022"/>
    <n v="4"/>
    <x v="1"/>
    <n v="0"/>
    <n v="1"/>
    <n v="783"/>
  </r>
  <r>
    <x v="26511"/>
    <x v="19"/>
    <s v="Cancelled"/>
    <x v="1"/>
    <s v="Amazon.in"/>
    <s v="Standard"/>
    <x v="4"/>
    <s v="Free"/>
    <s v="On the Way"/>
    <n v="0"/>
    <s v="INR"/>
    <n v="753.33"/>
    <x v="107"/>
    <s v="Madhya Pradesh"/>
    <n v="462041"/>
    <s v="IN"/>
    <b v="0"/>
    <s v="Easy Ship"/>
    <n v="2022"/>
    <n v="4"/>
    <x v="1"/>
    <n v="1"/>
    <n v="0"/>
    <n v="0"/>
  </r>
  <r>
    <x v="26512"/>
    <x v="19"/>
    <s v="Shipped"/>
    <x v="0"/>
    <s v="Amazon.in"/>
    <s v="Expedited"/>
    <x v="5"/>
    <s v="Free"/>
    <s v="Shipped"/>
    <n v="1"/>
    <s v="INR"/>
    <n v="419"/>
    <x v="106"/>
    <s v="Assam"/>
    <n v="781001"/>
    <s v="IN"/>
    <b v="0"/>
    <s v="Unknown"/>
    <n v="2022"/>
    <n v="4"/>
    <x v="1"/>
    <n v="0"/>
    <n v="1"/>
    <n v="419"/>
  </r>
  <r>
    <x v="26513"/>
    <x v="19"/>
    <s v="Shipped"/>
    <x v="0"/>
    <s v="Amazon.in"/>
    <s v="Expedited"/>
    <x v="3"/>
    <s v="S"/>
    <s v="Shipped"/>
    <n v="1"/>
    <s v="INR"/>
    <n v="432"/>
    <x v="746"/>
    <s v="Maharashtra"/>
    <n v="444001"/>
    <s v="IN"/>
    <b v="0"/>
    <s v="Unknown"/>
    <n v="2022"/>
    <n v="4"/>
    <x v="1"/>
    <n v="0"/>
    <n v="1"/>
    <n v="432"/>
  </r>
  <r>
    <x v="26514"/>
    <x v="19"/>
    <s v="Shipped"/>
    <x v="0"/>
    <s v="Amazon.in"/>
    <s v="Expedited"/>
    <x v="1"/>
    <s v="S"/>
    <s v="Shipped"/>
    <n v="1"/>
    <s v="INR"/>
    <n v="587"/>
    <x v="6"/>
    <s v="Karnataka"/>
    <n v="560077"/>
    <s v="IN"/>
    <b v="0"/>
    <s v="Unknown"/>
    <n v="2022"/>
    <n v="4"/>
    <x v="1"/>
    <n v="0"/>
    <n v="1"/>
    <n v="587"/>
  </r>
  <r>
    <x v="26515"/>
    <x v="19"/>
    <s v="Shipped"/>
    <x v="0"/>
    <s v="Amazon.in"/>
    <s v="Expedited"/>
    <x v="0"/>
    <s v="3XL"/>
    <s v="Shipped"/>
    <n v="1"/>
    <s v="INR"/>
    <n v="435"/>
    <x v="6"/>
    <s v="Karnataka"/>
    <n v="560020"/>
    <s v="IN"/>
    <b v="0"/>
    <s v="Unknown"/>
    <n v="2022"/>
    <n v="4"/>
    <x v="1"/>
    <n v="0"/>
    <n v="1"/>
    <n v="435"/>
  </r>
  <r>
    <x v="26516"/>
    <x v="19"/>
    <s v="Shipped - Returned to Seller"/>
    <x v="1"/>
    <s v="Amazon.in"/>
    <s v="Standard"/>
    <x v="1"/>
    <s v="L"/>
    <s v="Shipped"/>
    <n v="1"/>
    <s v="INR"/>
    <n v="666"/>
    <x v="1121"/>
    <s v="Chhattisgarh"/>
    <n v="495677"/>
    <s v="IN"/>
    <b v="0"/>
    <s v="Easy Ship"/>
    <n v="2022"/>
    <n v="4"/>
    <x v="1"/>
    <n v="0"/>
    <n v="0"/>
    <n v="666"/>
  </r>
  <r>
    <x v="26517"/>
    <x v="19"/>
    <s v="Shipped - Delivered to Buyer"/>
    <x v="1"/>
    <s v="Amazon.in"/>
    <s v="Standard"/>
    <x v="0"/>
    <s v="M"/>
    <s v="Shipped"/>
    <n v="1"/>
    <s v="INR"/>
    <n v="399"/>
    <x v="3156"/>
    <s v="Kerala"/>
    <n v="670503"/>
    <s v="IN"/>
    <b v="0"/>
    <s v="Easy Ship"/>
    <n v="2022"/>
    <n v="4"/>
    <x v="1"/>
    <n v="0"/>
    <n v="0"/>
    <n v="399"/>
  </r>
  <r>
    <x v="26518"/>
    <x v="19"/>
    <s v="Shipped"/>
    <x v="0"/>
    <s v="Amazon.in"/>
    <s v="Standard"/>
    <x v="1"/>
    <s v="S"/>
    <s v="Shipped"/>
    <n v="1"/>
    <s v="INR"/>
    <n v="0"/>
    <x v="1343"/>
    <s v="Assam"/>
    <n v="782002"/>
    <s v="IN"/>
    <b v="0"/>
    <s v="Unknown"/>
    <n v="2022"/>
    <n v="4"/>
    <x v="1"/>
    <n v="0"/>
    <n v="1"/>
    <n v="0"/>
  </r>
  <r>
    <x v="26519"/>
    <x v="19"/>
    <s v="Shipped"/>
    <x v="0"/>
    <s v="Amazon.in"/>
    <s v="Expedited"/>
    <x v="1"/>
    <s v="XXL"/>
    <s v="Shipped"/>
    <n v="1"/>
    <s v="INR"/>
    <n v="626"/>
    <x v="305"/>
    <s v="Punjab"/>
    <n v="151001"/>
    <s v="IN"/>
    <b v="0"/>
    <s v="Unknown"/>
    <n v="2022"/>
    <n v="4"/>
    <x v="1"/>
    <n v="0"/>
    <n v="1"/>
    <n v="626"/>
  </r>
  <r>
    <x v="26520"/>
    <x v="19"/>
    <s v="Shipped - Delivered to Buyer"/>
    <x v="1"/>
    <s v="Amazon.in"/>
    <s v="Standard"/>
    <x v="1"/>
    <s v="L"/>
    <s v="Shipped"/>
    <n v="1"/>
    <s v="INR"/>
    <n v="0"/>
    <x v="9"/>
    <s v="Delhi"/>
    <n v="110024"/>
    <s v="IN"/>
    <b v="0"/>
    <s v="Easy Ship"/>
    <n v="2022"/>
    <n v="4"/>
    <x v="1"/>
    <n v="0"/>
    <n v="0"/>
    <n v="0"/>
  </r>
  <r>
    <x v="26521"/>
    <x v="19"/>
    <s v="Shipped - Delivered to Buyer"/>
    <x v="1"/>
    <s v="Amazon.in"/>
    <s v="Standard"/>
    <x v="3"/>
    <s v="XL"/>
    <s v="Shipped"/>
    <n v="1"/>
    <s v="INR"/>
    <n v="387"/>
    <x v="6"/>
    <s v="Karnataka"/>
    <n v="560103"/>
    <s v="IN"/>
    <b v="0"/>
    <s v="Easy Ship"/>
    <n v="2022"/>
    <n v="4"/>
    <x v="1"/>
    <n v="0"/>
    <n v="0"/>
    <n v="387"/>
  </r>
  <r>
    <x v="26522"/>
    <x v="19"/>
    <s v="Shipped"/>
    <x v="0"/>
    <s v="Amazon.in"/>
    <s v="Expedited"/>
    <x v="1"/>
    <s v="L"/>
    <s v="Shipped"/>
    <n v="1"/>
    <s v="INR"/>
    <n v="799"/>
    <x v="1320"/>
    <s v="Dadra And Nagar"/>
    <n v="396230"/>
    <s v="IN"/>
    <b v="0"/>
    <s v="Unknown"/>
    <n v="2022"/>
    <n v="4"/>
    <x v="1"/>
    <n v="0"/>
    <n v="1"/>
    <n v="799"/>
  </r>
  <r>
    <x v="26523"/>
    <x v="19"/>
    <s v="Shipped - Delivered to Buyer"/>
    <x v="1"/>
    <s v="Amazon.in"/>
    <s v="Standard"/>
    <x v="1"/>
    <s v="XL"/>
    <s v="Shipped"/>
    <n v="1"/>
    <s v="INR"/>
    <n v="499"/>
    <x v="7"/>
    <s v="Tamil Nadu"/>
    <n v="600050"/>
    <s v="IN"/>
    <b v="0"/>
    <s v="Easy Ship"/>
    <n v="2022"/>
    <n v="4"/>
    <x v="1"/>
    <n v="0"/>
    <n v="0"/>
    <n v="499"/>
  </r>
  <r>
    <x v="26524"/>
    <x v="19"/>
    <s v="Shipped"/>
    <x v="0"/>
    <s v="Amazon.in"/>
    <s v="Expedited"/>
    <x v="1"/>
    <s v="M"/>
    <s v="Shipped"/>
    <n v="1"/>
    <s v="INR"/>
    <n v="1099"/>
    <x v="106"/>
    <s v="Assam"/>
    <n v="781021"/>
    <s v="IN"/>
    <b v="0"/>
    <s v="Unknown"/>
    <n v="2022"/>
    <n v="4"/>
    <x v="1"/>
    <n v="0"/>
    <n v="1"/>
    <n v="1099"/>
  </r>
  <r>
    <x v="26525"/>
    <x v="19"/>
    <s v="Shipped"/>
    <x v="0"/>
    <s v="Amazon.in"/>
    <s v="Expedited"/>
    <x v="1"/>
    <s v="S"/>
    <s v="Shipped"/>
    <n v="1"/>
    <s v="INR"/>
    <n v="653"/>
    <x v="45"/>
    <s v="Maharashtra"/>
    <n v="411042"/>
    <s v="IN"/>
    <b v="0"/>
    <s v="Unknown"/>
    <n v="2022"/>
    <n v="4"/>
    <x v="1"/>
    <n v="0"/>
    <n v="1"/>
    <n v="653"/>
  </r>
  <r>
    <x v="26526"/>
    <x v="19"/>
    <s v="Shipped"/>
    <x v="0"/>
    <s v="Amazon.in"/>
    <s v="Standard"/>
    <x v="1"/>
    <s v="XXL"/>
    <s v="Shipped"/>
    <n v="1"/>
    <s v="INR"/>
    <n v="0"/>
    <x v="234"/>
    <s v="Andhra Pradesh"/>
    <n v="522007"/>
    <s v="IN"/>
    <b v="0"/>
    <s v="Unknown"/>
    <n v="2022"/>
    <n v="4"/>
    <x v="1"/>
    <n v="0"/>
    <n v="1"/>
    <n v="0"/>
  </r>
  <r>
    <x v="26527"/>
    <x v="19"/>
    <s v="Shipped - Delivered to Buyer"/>
    <x v="1"/>
    <s v="Amazon.in"/>
    <s v="Standard"/>
    <x v="0"/>
    <s v="XL"/>
    <s v="Shipped"/>
    <n v="1"/>
    <s v="INR"/>
    <n v="399"/>
    <x v="1052"/>
    <s v="Karnataka"/>
    <n v="581363"/>
    <s v="IN"/>
    <b v="0"/>
    <s v="Easy Ship"/>
    <n v="2022"/>
    <n v="4"/>
    <x v="1"/>
    <n v="0"/>
    <n v="0"/>
    <n v="399"/>
  </r>
  <r>
    <x v="26528"/>
    <x v="19"/>
    <s v="Shipped"/>
    <x v="0"/>
    <s v="Amazon.in"/>
    <s v="Expedited"/>
    <x v="1"/>
    <s v="M"/>
    <s v="Shipped"/>
    <n v="1"/>
    <s v="INR"/>
    <n v="648"/>
    <x v="63"/>
    <s v="Gujarat"/>
    <n v="390024"/>
    <s v="IN"/>
    <b v="0"/>
    <s v="Unknown"/>
    <n v="2022"/>
    <n v="4"/>
    <x v="1"/>
    <n v="0"/>
    <n v="1"/>
    <n v="648"/>
  </r>
  <r>
    <x v="26529"/>
    <x v="19"/>
    <s v="Shipped - Delivered to Buyer"/>
    <x v="1"/>
    <s v="Amazon.in"/>
    <s v="Standard"/>
    <x v="2"/>
    <s v="L"/>
    <s v="Shipped"/>
    <n v="1"/>
    <s v="INR"/>
    <n v="744"/>
    <x v="4"/>
    <s v="Haryana"/>
    <n v="122011"/>
    <s v="IN"/>
    <b v="0"/>
    <s v="Easy Ship"/>
    <n v="2022"/>
    <n v="4"/>
    <x v="1"/>
    <n v="0"/>
    <n v="0"/>
    <n v="744"/>
  </r>
  <r>
    <x v="26530"/>
    <x v="19"/>
    <s v="Shipped"/>
    <x v="0"/>
    <s v="Amazon.in"/>
    <s v="Expedited"/>
    <x v="0"/>
    <s v="3XL"/>
    <s v="Shipped"/>
    <n v="1"/>
    <s v="INR"/>
    <n v="363"/>
    <x v="8"/>
    <s v="West Bengal"/>
    <n v="700061"/>
    <s v="IN"/>
    <b v="0"/>
    <s v="Unknown"/>
    <n v="2022"/>
    <n v="4"/>
    <x v="1"/>
    <n v="0"/>
    <n v="1"/>
    <n v="363"/>
  </r>
  <r>
    <x v="26531"/>
    <x v="19"/>
    <s v="Shipped - Delivered to Buyer"/>
    <x v="1"/>
    <s v="Amazon.in"/>
    <s v="Standard"/>
    <x v="0"/>
    <s v="S"/>
    <s v="Shipped"/>
    <n v="1"/>
    <s v="INR"/>
    <n v="0"/>
    <x v="899"/>
    <s v="Uttar Pradesh"/>
    <n v="230139"/>
    <s v="IN"/>
    <b v="0"/>
    <s v="Easy Ship"/>
    <n v="2022"/>
    <n v="4"/>
    <x v="1"/>
    <n v="0"/>
    <n v="0"/>
    <n v="0"/>
  </r>
  <r>
    <x v="26532"/>
    <x v="19"/>
    <s v="Shipped - Delivered to Buyer"/>
    <x v="1"/>
    <s v="Amazon.in"/>
    <s v="Standard"/>
    <x v="0"/>
    <s v="S"/>
    <s v="Shipped"/>
    <n v="1"/>
    <s v="INR"/>
    <n v="399"/>
    <x v="16"/>
    <s v="Maharashtra"/>
    <n v="400602"/>
    <s v="IN"/>
    <b v="0"/>
    <s v="Easy Ship"/>
    <n v="2022"/>
    <n v="4"/>
    <x v="1"/>
    <n v="0"/>
    <n v="0"/>
    <n v="399"/>
  </r>
  <r>
    <x v="26533"/>
    <x v="19"/>
    <s v="Shipped - Delivered to Buyer"/>
    <x v="1"/>
    <s v="Amazon.in"/>
    <s v="Standard"/>
    <x v="2"/>
    <s v="XXL"/>
    <s v="Shipped"/>
    <n v="1"/>
    <s v="INR"/>
    <n v="0"/>
    <x v="23"/>
    <s v="Maharashtra"/>
    <n v="400705"/>
    <s v="IN"/>
    <b v="0"/>
    <s v="Easy Ship"/>
    <n v="2022"/>
    <n v="4"/>
    <x v="1"/>
    <n v="0"/>
    <n v="0"/>
    <n v="0"/>
  </r>
  <r>
    <x v="26534"/>
    <x v="19"/>
    <s v="Shipped"/>
    <x v="0"/>
    <s v="Amazon.in"/>
    <s v="Expedited"/>
    <x v="0"/>
    <s v="XXL"/>
    <s v="Shipped"/>
    <n v="1"/>
    <s v="INR"/>
    <n v="432"/>
    <x v="6"/>
    <s v="Karnataka"/>
    <n v="560036"/>
    <s v="IN"/>
    <b v="0"/>
    <s v="Unknown"/>
    <n v="2022"/>
    <n v="4"/>
    <x v="1"/>
    <n v="0"/>
    <n v="1"/>
    <n v="432"/>
  </r>
  <r>
    <x v="26535"/>
    <x v="19"/>
    <s v="Shipped - Delivered to Buyer"/>
    <x v="1"/>
    <s v="Amazon.in"/>
    <s v="Standard"/>
    <x v="0"/>
    <s v="M"/>
    <s v="Shipped"/>
    <n v="1"/>
    <s v="INR"/>
    <n v="771"/>
    <x v="6"/>
    <s v="Karnataka"/>
    <n v="560045"/>
    <s v="IN"/>
    <b v="0"/>
    <s v="Easy Ship"/>
    <n v="2022"/>
    <n v="4"/>
    <x v="1"/>
    <n v="0"/>
    <n v="0"/>
    <n v="771"/>
  </r>
  <r>
    <x v="26536"/>
    <x v="19"/>
    <s v="Shipped"/>
    <x v="0"/>
    <s v="Amazon.in"/>
    <s v="Expedited"/>
    <x v="7"/>
    <s v="Free"/>
    <s v="Shipped"/>
    <n v="1"/>
    <s v="INR"/>
    <n v="819"/>
    <x v="39"/>
    <s v="Telangana"/>
    <n v="500057"/>
    <s v="IN"/>
    <b v="0"/>
    <s v="Unknown"/>
    <n v="2022"/>
    <n v="4"/>
    <x v="1"/>
    <n v="0"/>
    <n v="1"/>
    <n v="819"/>
  </r>
  <r>
    <x v="26537"/>
    <x v="19"/>
    <s v="Shipped - Delivered to Buyer"/>
    <x v="1"/>
    <s v="Amazon.in"/>
    <s v="Standard"/>
    <x v="0"/>
    <s v="3XL"/>
    <s v="Shipped"/>
    <n v="1"/>
    <s v="INR"/>
    <n v="459"/>
    <x v="1758"/>
    <s v="Maharashtra"/>
    <n v="415602"/>
    <s v="IN"/>
    <b v="0"/>
    <s v="Easy Ship"/>
    <n v="2022"/>
    <n v="4"/>
    <x v="1"/>
    <n v="0"/>
    <n v="0"/>
    <n v="459"/>
  </r>
  <r>
    <x v="26538"/>
    <x v="19"/>
    <s v="Shipped"/>
    <x v="0"/>
    <s v="Amazon.in"/>
    <s v="Expedited"/>
    <x v="0"/>
    <s v="L"/>
    <s v="Shipped"/>
    <n v="1"/>
    <s v="INR"/>
    <n v="399"/>
    <x v="9"/>
    <s v="Delhi"/>
    <n v="110075"/>
    <s v="IN"/>
    <b v="0"/>
    <s v="Unknown"/>
    <n v="2022"/>
    <n v="4"/>
    <x v="1"/>
    <n v="0"/>
    <n v="1"/>
    <n v="399"/>
  </r>
  <r>
    <x v="26539"/>
    <x v="19"/>
    <s v="Shipped - Delivered to Buyer"/>
    <x v="1"/>
    <s v="Amazon.in"/>
    <s v="Standard"/>
    <x v="1"/>
    <s v="S"/>
    <s v="Shipped"/>
    <n v="1"/>
    <s v="INR"/>
    <n v="1281"/>
    <x v="3157"/>
    <s v="Andhra Pradesh"/>
    <n v="516309"/>
    <s v="IN"/>
    <b v="0"/>
    <s v="Easy Ship"/>
    <n v="2022"/>
    <n v="4"/>
    <x v="1"/>
    <n v="0"/>
    <n v="0"/>
    <n v="1281"/>
  </r>
  <r>
    <x v="26540"/>
    <x v="19"/>
    <s v="Shipped - Delivered to Buyer"/>
    <x v="1"/>
    <s v="Amazon.in"/>
    <s v="Standard"/>
    <x v="1"/>
    <s v="L"/>
    <s v="Shipped"/>
    <n v="1"/>
    <s v="INR"/>
    <n v="1133"/>
    <x v="45"/>
    <s v="Maharashtra"/>
    <n v="411008"/>
    <s v="IN"/>
    <b v="1"/>
    <s v="Easy Ship"/>
    <n v="2022"/>
    <n v="4"/>
    <x v="1"/>
    <n v="0"/>
    <n v="0"/>
    <n v="1133"/>
  </r>
  <r>
    <x v="26541"/>
    <x v="19"/>
    <s v="Shipped"/>
    <x v="0"/>
    <s v="Amazon.in"/>
    <s v="Expedited"/>
    <x v="1"/>
    <s v="M"/>
    <s v="Shipped"/>
    <n v="1"/>
    <s v="INR"/>
    <n v="999"/>
    <x v="12"/>
    <s v="Uttar Pradesh"/>
    <n v="226017"/>
    <s v="IN"/>
    <b v="0"/>
    <s v="Unknown"/>
    <n v="2022"/>
    <n v="4"/>
    <x v="1"/>
    <n v="0"/>
    <n v="1"/>
    <n v="999"/>
  </r>
  <r>
    <x v="26542"/>
    <x v="19"/>
    <s v="Shipped"/>
    <x v="0"/>
    <s v="Amazon.in"/>
    <s v="Expedited"/>
    <x v="1"/>
    <s v="M"/>
    <s v="Shipped"/>
    <n v="1"/>
    <s v="INR"/>
    <n v="1065"/>
    <x v="45"/>
    <s v="Maharashtra"/>
    <n v="411008"/>
    <s v="IN"/>
    <b v="1"/>
    <s v="Unknown"/>
    <n v="2022"/>
    <n v="4"/>
    <x v="1"/>
    <n v="0"/>
    <n v="1"/>
    <n v="1065"/>
  </r>
  <r>
    <x v="26543"/>
    <x v="19"/>
    <s v="Shipped - Delivered to Buyer"/>
    <x v="1"/>
    <s v="Amazon.in"/>
    <s v="Standard"/>
    <x v="1"/>
    <s v="XL"/>
    <s v="Shipped"/>
    <n v="1"/>
    <s v="INR"/>
    <n v="583"/>
    <x v="39"/>
    <s v="Telangana"/>
    <n v="500056"/>
    <s v="IN"/>
    <b v="0"/>
    <s v="Easy Ship"/>
    <n v="2022"/>
    <n v="4"/>
    <x v="1"/>
    <n v="0"/>
    <n v="0"/>
    <n v="583"/>
  </r>
  <r>
    <x v="26544"/>
    <x v="19"/>
    <s v="Shipped - Delivered to Buyer"/>
    <x v="1"/>
    <s v="Amazon.in"/>
    <s v="Standard"/>
    <x v="0"/>
    <s v="L"/>
    <s v="Shipped"/>
    <n v="1"/>
    <s v="INR"/>
    <n v="442"/>
    <x v="45"/>
    <s v="Maharashtra"/>
    <n v="411014"/>
    <s v="IN"/>
    <b v="0"/>
    <s v="Easy Ship"/>
    <n v="2022"/>
    <n v="4"/>
    <x v="1"/>
    <n v="0"/>
    <n v="0"/>
    <n v="442"/>
  </r>
  <r>
    <x v="26545"/>
    <x v="19"/>
    <s v="Shipped"/>
    <x v="0"/>
    <s v="Amazon.in"/>
    <s v="Expedited"/>
    <x v="1"/>
    <s v="XS"/>
    <s v="Shipped"/>
    <n v="1"/>
    <s v="INR"/>
    <n v="1115"/>
    <x v="17"/>
    <s v="Maharashtra"/>
    <n v="440002"/>
    <s v="IN"/>
    <b v="0"/>
    <s v="Unknown"/>
    <n v="2022"/>
    <n v="4"/>
    <x v="1"/>
    <n v="0"/>
    <n v="1"/>
    <n v="1115"/>
  </r>
  <r>
    <x v="26546"/>
    <x v="19"/>
    <s v="Cancelled"/>
    <x v="0"/>
    <s v="Amazon.in"/>
    <s v="Expedited"/>
    <x v="3"/>
    <s v="S"/>
    <s v="Unshipped"/>
    <n v="1"/>
    <s v="INR"/>
    <n v="432"/>
    <x v="6"/>
    <s v="Karnataka"/>
    <n v="560067"/>
    <s v="IN"/>
    <b v="0"/>
    <s v="Unknown"/>
    <n v="2022"/>
    <n v="4"/>
    <x v="1"/>
    <n v="1"/>
    <n v="0"/>
    <n v="432"/>
  </r>
  <r>
    <x v="26547"/>
    <x v="19"/>
    <s v="Shipped"/>
    <x v="0"/>
    <s v="Amazon.in"/>
    <s v="Expedited"/>
    <x v="1"/>
    <s v="XS"/>
    <s v="Shipped"/>
    <n v="1"/>
    <s v="INR"/>
    <n v="654"/>
    <x v="30"/>
    <s v="Uttar Pradesh"/>
    <n v="201305"/>
    <s v="IN"/>
    <b v="0"/>
    <s v="Unknown"/>
    <n v="2022"/>
    <n v="4"/>
    <x v="1"/>
    <n v="0"/>
    <n v="1"/>
    <n v="654"/>
  </r>
  <r>
    <x v="26548"/>
    <x v="19"/>
    <s v="Shipped"/>
    <x v="0"/>
    <s v="Amazon.in"/>
    <s v="Expedited"/>
    <x v="0"/>
    <s v="XL"/>
    <s v="Shipped"/>
    <n v="1"/>
    <s v="INR"/>
    <n v="399"/>
    <x v="6"/>
    <s v="Karnataka"/>
    <n v="560066"/>
    <s v="IN"/>
    <b v="0"/>
    <s v="Unknown"/>
    <n v="2022"/>
    <n v="4"/>
    <x v="1"/>
    <n v="0"/>
    <n v="1"/>
    <n v="399"/>
  </r>
  <r>
    <x v="26549"/>
    <x v="19"/>
    <s v="Shipped"/>
    <x v="0"/>
    <s v="Amazon.in"/>
    <s v="Expedited"/>
    <x v="3"/>
    <s v="XXL"/>
    <s v="Shipped"/>
    <n v="1"/>
    <s v="INR"/>
    <n v="329"/>
    <x v="82"/>
    <s v="Rajasthan"/>
    <n v="303905"/>
    <s v="IN"/>
    <b v="0"/>
    <s v="Unknown"/>
    <n v="2022"/>
    <n v="4"/>
    <x v="1"/>
    <n v="0"/>
    <n v="1"/>
    <n v="329"/>
  </r>
  <r>
    <x v="26550"/>
    <x v="19"/>
    <s v="Shipped"/>
    <x v="0"/>
    <s v="Amazon.in"/>
    <s v="Expedited"/>
    <x v="1"/>
    <s v="XL"/>
    <s v="Shipped"/>
    <n v="1"/>
    <s v="INR"/>
    <n v="788"/>
    <x v="6"/>
    <s v="Karnataka"/>
    <n v="560048"/>
    <s v="IN"/>
    <b v="0"/>
    <s v="Unknown"/>
    <n v="2022"/>
    <n v="4"/>
    <x v="1"/>
    <n v="0"/>
    <n v="1"/>
    <n v="788"/>
  </r>
  <r>
    <x v="26551"/>
    <x v="19"/>
    <s v="Shipped - Delivered to Buyer"/>
    <x v="1"/>
    <s v="Amazon.in"/>
    <s v="Standard"/>
    <x v="1"/>
    <s v="M"/>
    <s v="Shipped"/>
    <n v="1"/>
    <s v="INR"/>
    <n v="641"/>
    <x v="972"/>
    <s v="Karnataka"/>
    <n v="571248"/>
    <s v="IN"/>
    <b v="0"/>
    <s v="Easy Ship"/>
    <n v="2022"/>
    <n v="4"/>
    <x v="1"/>
    <n v="0"/>
    <n v="0"/>
    <n v="641"/>
  </r>
  <r>
    <x v="26552"/>
    <x v="19"/>
    <s v="Shipped"/>
    <x v="0"/>
    <s v="Amazon.in"/>
    <s v="Expedited"/>
    <x v="1"/>
    <s v="S"/>
    <s v="Shipped"/>
    <n v="1"/>
    <s v="INR"/>
    <n v="0"/>
    <x v="898"/>
    <s v="Uttar Pradesh"/>
    <n v="228001"/>
    <s v="IN"/>
    <b v="0"/>
    <s v="Unknown"/>
    <n v="2022"/>
    <n v="4"/>
    <x v="1"/>
    <n v="0"/>
    <n v="1"/>
    <n v="0"/>
  </r>
  <r>
    <x v="26553"/>
    <x v="19"/>
    <s v="Shipped"/>
    <x v="0"/>
    <s v="Amazon.in"/>
    <s v="Expedited"/>
    <x v="0"/>
    <s v="XL"/>
    <s v="Shipped"/>
    <n v="1"/>
    <s v="INR"/>
    <n v="406"/>
    <x v="38"/>
    <s v="Gujarat"/>
    <n v="380006"/>
    <s v="IN"/>
    <b v="0"/>
    <s v="Unknown"/>
    <n v="2022"/>
    <n v="4"/>
    <x v="1"/>
    <n v="0"/>
    <n v="1"/>
    <n v="406"/>
  </r>
  <r>
    <x v="26554"/>
    <x v="19"/>
    <s v="Shipped"/>
    <x v="0"/>
    <s v="Amazon.in"/>
    <s v="Expedited"/>
    <x v="0"/>
    <s v="XL"/>
    <s v="Shipped"/>
    <n v="1"/>
    <s v="INR"/>
    <n v="376"/>
    <x v="302"/>
    <s v="Odisha"/>
    <n v="760001"/>
    <s v="IN"/>
    <b v="0"/>
    <s v="Unknown"/>
    <n v="2022"/>
    <n v="4"/>
    <x v="1"/>
    <n v="0"/>
    <n v="1"/>
    <n v="376"/>
  </r>
  <r>
    <x v="26555"/>
    <x v="19"/>
    <s v="Shipped - Delivered to Buyer"/>
    <x v="1"/>
    <s v="Amazon.in"/>
    <s v="Standard"/>
    <x v="0"/>
    <s v="XL"/>
    <s v="Shipped"/>
    <n v="1"/>
    <s v="INR"/>
    <n v="517"/>
    <x v="302"/>
    <s v="Odisha"/>
    <n v="760001"/>
    <s v="IN"/>
    <b v="0"/>
    <s v="Easy Ship"/>
    <n v="2022"/>
    <n v="4"/>
    <x v="1"/>
    <n v="0"/>
    <n v="0"/>
    <n v="517"/>
  </r>
  <r>
    <x v="26556"/>
    <x v="19"/>
    <s v="Shipped - Delivered to Buyer"/>
    <x v="1"/>
    <s v="Amazon.in"/>
    <s v="Standard"/>
    <x v="1"/>
    <s v="XS"/>
    <s v="Shipped"/>
    <n v="1"/>
    <s v="INR"/>
    <n v="1299"/>
    <x v="576"/>
    <s v="West Bengal"/>
    <n v="700150"/>
    <s v="IN"/>
    <b v="0"/>
    <s v="Easy Ship"/>
    <n v="2022"/>
    <n v="4"/>
    <x v="1"/>
    <n v="0"/>
    <n v="0"/>
    <n v="1299"/>
  </r>
  <r>
    <x v="26557"/>
    <x v="19"/>
    <s v="Shipped"/>
    <x v="0"/>
    <s v="Amazon.in"/>
    <s v="Expedited"/>
    <x v="0"/>
    <s v="3XL"/>
    <s v="Shipped"/>
    <n v="1"/>
    <s v="INR"/>
    <n v="376"/>
    <x v="180"/>
    <s v="Tamil Nadu"/>
    <n v="632514"/>
    <s v="IN"/>
    <b v="0"/>
    <s v="Unknown"/>
    <n v="2022"/>
    <n v="4"/>
    <x v="1"/>
    <n v="0"/>
    <n v="1"/>
    <n v="376"/>
  </r>
  <r>
    <x v="26558"/>
    <x v="19"/>
    <s v="Shipped"/>
    <x v="0"/>
    <s v="Amazon.in"/>
    <s v="Expedited"/>
    <x v="0"/>
    <s v="M"/>
    <s v="Shipped"/>
    <n v="1"/>
    <s v="INR"/>
    <n v="568"/>
    <x v="18"/>
    <s v="Maharashtra"/>
    <n v="400080"/>
    <s v="IN"/>
    <b v="0"/>
    <s v="Unknown"/>
    <n v="2022"/>
    <n v="4"/>
    <x v="1"/>
    <n v="0"/>
    <n v="1"/>
    <n v="568"/>
  </r>
  <r>
    <x v="26559"/>
    <x v="19"/>
    <s v="Shipped"/>
    <x v="0"/>
    <s v="Amazon.in"/>
    <s v="Expedited"/>
    <x v="3"/>
    <s v="L"/>
    <s v="Shipped"/>
    <n v="1"/>
    <s v="INR"/>
    <n v="487"/>
    <x v="329"/>
    <s v="Rajasthan"/>
    <n v="305001"/>
    <s v="IN"/>
    <b v="0"/>
    <s v="Unknown"/>
    <n v="2022"/>
    <n v="4"/>
    <x v="1"/>
    <n v="0"/>
    <n v="1"/>
    <n v="487"/>
  </r>
  <r>
    <x v="26560"/>
    <x v="19"/>
    <s v="Shipped - Returned to Seller"/>
    <x v="1"/>
    <s v="Amazon.in"/>
    <s v="Standard"/>
    <x v="1"/>
    <s v="3XL"/>
    <s v="Shipped"/>
    <n v="1"/>
    <s v="INR"/>
    <n v="788"/>
    <x v="902"/>
    <s v="Uttar Pradesh"/>
    <n v="245304"/>
    <s v="IN"/>
    <b v="0"/>
    <s v="Easy Ship"/>
    <n v="2022"/>
    <n v="4"/>
    <x v="1"/>
    <n v="0"/>
    <n v="0"/>
    <n v="788"/>
  </r>
  <r>
    <x v="26561"/>
    <x v="19"/>
    <s v="Shipped - Delivered to Buyer"/>
    <x v="1"/>
    <s v="Amazon.in"/>
    <s v="Standard"/>
    <x v="1"/>
    <s v="XXL"/>
    <s v="Shipped"/>
    <n v="1"/>
    <s v="INR"/>
    <n v="582"/>
    <x v="6"/>
    <s v="Karnataka"/>
    <n v="560064"/>
    <s v="IN"/>
    <b v="0"/>
    <s v="Easy Ship"/>
    <n v="2022"/>
    <n v="4"/>
    <x v="1"/>
    <n v="0"/>
    <n v="0"/>
    <n v="582"/>
  </r>
  <r>
    <x v="26562"/>
    <x v="19"/>
    <s v="Shipped"/>
    <x v="0"/>
    <s v="Amazon.in"/>
    <s v="Expedited"/>
    <x v="2"/>
    <s v="3XL"/>
    <s v="Shipped"/>
    <n v="1"/>
    <s v="INR"/>
    <n v="825"/>
    <x v="225"/>
    <s v="Gujarat"/>
    <n v="395007"/>
    <s v="IN"/>
    <b v="0"/>
    <s v="Unknown"/>
    <n v="2022"/>
    <n v="4"/>
    <x v="1"/>
    <n v="0"/>
    <n v="1"/>
    <n v="825"/>
  </r>
  <r>
    <x v="26563"/>
    <x v="19"/>
    <s v="Shipped - Delivered to Buyer"/>
    <x v="1"/>
    <s v="Amazon.in"/>
    <s v="Standard"/>
    <x v="1"/>
    <s v="M"/>
    <s v="Shipped"/>
    <n v="1"/>
    <s v="INR"/>
    <n v="563"/>
    <x v="3158"/>
    <s v="Chhattisgarh"/>
    <n v="490006"/>
    <s v="IN"/>
    <b v="0"/>
    <s v="Easy Ship"/>
    <n v="2022"/>
    <n v="4"/>
    <x v="1"/>
    <n v="0"/>
    <n v="0"/>
    <n v="563"/>
  </r>
  <r>
    <x v="26564"/>
    <x v="19"/>
    <s v="Shipped - Delivered to Buyer"/>
    <x v="1"/>
    <s v="Amazon.in"/>
    <s v="Standard"/>
    <x v="0"/>
    <s v="XL"/>
    <s v="Shipped"/>
    <n v="1"/>
    <s v="INR"/>
    <n v="399"/>
    <x v="23"/>
    <s v="Maharashtra"/>
    <n v="410210"/>
    <s v="IN"/>
    <b v="0"/>
    <s v="Easy Ship"/>
    <n v="2022"/>
    <n v="4"/>
    <x v="1"/>
    <n v="0"/>
    <n v="0"/>
    <n v="399"/>
  </r>
  <r>
    <x v="26564"/>
    <x v="19"/>
    <s v="Shipped - Delivered to Buyer"/>
    <x v="1"/>
    <s v="Amazon.in"/>
    <s v="Standard"/>
    <x v="0"/>
    <s v="XL"/>
    <s v="Shipped"/>
    <n v="1"/>
    <s v="INR"/>
    <n v="380"/>
    <x v="23"/>
    <s v="Maharashtra"/>
    <n v="410210"/>
    <s v="IN"/>
    <b v="0"/>
    <s v="Easy Ship"/>
    <n v="2022"/>
    <n v="4"/>
    <x v="1"/>
    <n v="0"/>
    <n v="0"/>
    <n v="380"/>
  </r>
  <r>
    <x v="26565"/>
    <x v="19"/>
    <s v="Shipped - Delivered to Buyer"/>
    <x v="1"/>
    <s v="Amazon.in"/>
    <s v="Standard"/>
    <x v="0"/>
    <s v="M"/>
    <s v="Shipped"/>
    <n v="1"/>
    <s v="INR"/>
    <n v="399"/>
    <x v="7"/>
    <s v="Tamil Nadu"/>
    <n v="600126"/>
    <s v="IN"/>
    <b v="0"/>
    <s v="Easy Ship"/>
    <n v="2022"/>
    <n v="4"/>
    <x v="1"/>
    <n v="0"/>
    <n v="0"/>
    <n v="399"/>
  </r>
  <r>
    <x v="26565"/>
    <x v="19"/>
    <s v="Shipped - Delivered to Buyer"/>
    <x v="1"/>
    <s v="Amazon.in"/>
    <s v="Standard"/>
    <x v="1"/>
    <s v="M"/>
    <s v="Shipped"/>
    <n v="1"/>
    <s v="INR"/>
    <n v="716"/>
    <x v="7"/>
    <s v="Tamil Nadu"/>
    <n v="600126"/>
    <s v="IN"/>
    <b v="0"/>
    <s v="Easy Ship"/>
    <n v="2022"/>
    <n v="4"/>
    <x v="1"/>
    <n v="0"/>
    <n v="0"/>
    <n v="716"/>
  </r>
  <r>
    <x v="26566"/>
    <x v="19"/>
    <s v="Shipped - Delivered to Buyer"/>
    <x v="1"/>
    <s v="Amazon.in"/>
    <s v="Standard"/>
    <x v="0"/>
    <s v="XL"/>
    <s v="Shipped"/>
    <n v="1"/>
    <s v="INR"/>
    <n v="568"/>
    <x v="2179"/>
    <s v="Kerala"/>
    <n v="671318"/>
    <s v="IN"/>
    <b v="0"/>
    <s v="Easy Ship"/>
    <n v="2022"/>
    <n v="4"/>
    <x v="1"/>
    <n v="0"/>
    <n v="0"/>
    <n v="568"/>
  </r>
  <r>
    <x v="26567"/>
    <x v="19"/>
    <s v="Shipped"/>
    <x v="0"/>
    <s v="Amazon.in"/>
    <s v="Expedited"/>
    <x v="3"/>
    <s v="M"/>
    <s v="Shipped"/>
    <n v="1"/>
    <s v="INR"/>
    <n v="574"/>
    <x v="556"/>
    <s v="Tamil Nadu"/>
    <n v="603103"/>
    <s v="IN"/>
    <b v="0"/>
    <s v="Unknown"/>
    <n v="2022"/>
    <n v="4"/>
    <x v="1"/>
    <n v="0"/>
    <n v="1"/>
    <n v="574"/>
  </r>
  <r>
    <x v="26568"/>
    <x v="19"/>
    <s v="Shipped"/>
    <x v="0"/>
    <s v="Amazon.in"/>
    <s v="Expedited"/>
    <x v="3"/>
    <s v="XS"/>
    <s v="Shipped"/>
    <n v="1"/>
    <s v="INR"/>
    <n v="432"/>
    <x v="18"/>
    <s v="Maharashtra"/>
    <n v="400093"/>
    <s v="IN"/>
    <b v="0"/>
    <s v="Unknown"/>
    <n v="2022"/>
    <n v="4"/>
    <x v="1"/>
    <n v="0"/>
    <n v="1"/>
    <n v="432"/>
  </r>
  <r>
    <x v="26569"/>
    <x v="19"/>
    <s v="Shipped - Delivered to Buyer"/>
    <x v="1"/>
    <s v="Amazon.in"/>
    <s v="Standard"/>
    <x v="1"/>
    <s v="S"/>
    <s v="Shipped"/>
    <n v="1"/>
    <s v="INR"/>
    <n v="1126"/>
    <x v="6"/>
    <s v="Karnataka"/>
    <n v="560008"/>
    <s v="IN"/>
    <b v="0"/>
    <s v="Easy Ship"/>
    <n v="2022"/>
    <n v="4"/>
    <x v="1"/>
    <n v="0"/>
    <n v="0"/>
    <n v="1126"/>
  </r>
  <r>
    <x v="26570"/>
    <x v="19"/>
    <s v="Shipped"/>
    <x v="0"/>
    <s v="Amazon.in"/>
    <s v="Expedited"/>
    <x v="0"/>
    <s v="M"/>
    <s v="Shipped"/>
    <n v="1"/>
    <s v="INR"/>
    <n v="368"/>
    <x v="133"/>
    <s v="Tamil Nadu"/>
    <n v="620001"/>
    <s v="IN"/>
    <b v="0"/>
    <s v="Unknown"/>
    <n v="2022"/>
    <n v="4"/>
    <x v="1"/>
    <n v="0"/>
    <n v="1"/>
    <n v="368"/>
  </r>
  <r>
    <x v="26571"/>
    <x v="19"/>
    <s v="Cancelled"/>
    <x v="1"/>
    <s v="Amazon.in"/>
    <s v="Standard"/>
    <x v="0"/>
    <s v="M"/>
    <s v="On the Way"/>
    <n v="0"/>
    <s v="INR"/>
    <n v="380"/>
    <x v="9"/>
    <s v="Delhi"/>
    <n v="110085"/>
    <s v="IN"/>
    <b v="0"/>
    <s v="Easy Ship"/>
    <n v="2022"/>
    <n v="4"/>
    <x v="1"/>
    <n v="1"/>
    <n v="0"/>
    <n v="0"/>
  </r>
  <r>
    <x v="26572"/>
    <x v="19"/>
    <s v="Shipped - Delivered to Buyer"/>
    <x v="1"/>
    <s v="Amazon.in"/>
    <s v="Standard"/>
    <x v="2"/>
    <s v="XS"/>
    <s v="Shipped"/>
    <n v="1"/>
    <s v="INR"/>
    <n v="690"/>
    <x v="126"/>
    <s v="Kerala"/>
    <n v="686691"/>
    <s v="IN"/>
    <b v="0"/>
    <s v="Easy Ship"/>
    <n v="2022"/>
    <n v="4"/>
    <x v="1"/>
    <n v="0"/>
    <n v="0"/>
    <n v="690"/>
  </r>
  <r>
    <x v="26573"/>
    <x v="19"/>
    <s v="Shipped - Delivered to Buyer"/>
    <x v="1"/>
    <s v="Amazon.in"/>
    <s v="Standard"/>
    <x v="0"/>
    <s v="M"/>
    <s v="Shipped"/>
    <n v="1"/>
    <s v="INR"/>
    <n v="459"/>
    <x v="6"/>
    <s v="Karnataka"/>
    <n v="560043"/>
    <s v="IN"/>
    <b v="0"/>
    <s v="Easy Ship"/>
    <n v="2022"/>
    <n v="4"/>
    <x v="1"/>
    <n v="0"/>
    <n v="0"/>
    <n v="459"/>
  </r>
  <r>
    <x v="26574"/>
    <x v="19"/>
    <s v="Shipped - Delivered to Buyer"/>
    <x v="1"/>
    <s v="Amazon.in"/>
    <s v="Standard"/>
    <x v="0"/>
    <s v="L"/>
    <s v="Shipped"/>
    <n v="1"/>
    <s v="INR"/>
    <n v="495"/>
    <x v="18"/>
    <s v="Maharashtra"/>
    <n v="400095"/>
    <s v="IN"/>
    <b v="0"/>
    <s v="Easy Ship"/>
    <n v="2022"/>
    <n v="4"/>
    <x v="1"/>
    <n v="0"/>
    <n v="0"/>
    <n v="495"/>
  </r>
  <r>
    <x v="26575"/>
    <x v="19"/>
    <s v="Shipped"/>
    <x v="0"/>
    <s v="Amazon.in"/>
    <s v="Expedited"/>
    <x v="0"/>
    <s v="XXL"/>
    <s v="Shipped"/>
    <n v="1"/>
    <s v="INR"/>
    <n v="376"/>
    <x v="18"/>
    <s v="Maharashtra"/>
    <n v="400051"/>
    <s v="IN"/>
    <b v="0"/>
    <s v="Unknown"/>
    <n v="2022"/>
    <n v="4"/>
    <x v="1"/>
    <n v="0"/>
    <n v="1"/>
    <n v="376"/>
  </r>
  <r>
    <x v="26576"/>
    <x v="19"/>
    <s v="Shipped"/>
    <x v="0"/>
    <s v="Amazon.in"/>
    <s v="Standard"/>
    <x v="0"/>
    <s v="L"/>
    <s v="Shipped"/>
    <n v="1"/>
    <s v="INR"/>
    <n v="0"/>
    <x v="7"/>
    <s v="Tamil Nadu"/>
    <n v="600127"/>
    <s v="IN"/>
    <b v="0"/>
    <s v="Unknown"/>
    <n v="2022"/>
    <n v="4"/>
    <x v="1"/>
    <n v="0"/>
    <n v="1"/>
    <n v="0"/>
  </r>
  <r>
    <x v="26577"/>
    <x v="19"/>
    <s v="Shipped - Delivered to Buyer"/>
    <x v="1"/>
    <s v="Amazon.in"/>
    <s v="Standard"/>
    <x v="0"/>
    <s v="S"/>
    <s v="Shipped"/>
    <n v="1"/>
    <s v="INR"/>
    <n v="499"/>
    <x v="18"/>
    <s v="Maharashtra"/>
    <n v="400072"/>
    <s v="IN"/>
    <b v="0"/>
    <s v="Easy Ship"/>
    <n v="2022"/>
    <n v="4"/>
    <x v="1"/>
    <n v="0"/>
    <n v="0"/>
    <n v="499"/>
  </r>
  <r>
    <x v="26577"/>
    <x v="19"/>
    <s v="Shipped - Delivered to Buyer"/>
    <x v="1"/>
    <s v="Amazon.in"/>
    <s v="Standard"/>
    <x v="0"/>
    <s v="L"/>
    <s v="Shipped"/>
    <n v="1"/>
    <s v="INR"/>
    <n v="499"/>
    <x v="18"/>
    <s v="Maharashtra"/>
    <n v="400072"/>
    <s v="IN"/>
    <b v="0"/>
    <s v="Easy Ship"/>
    <n v="2022"/>
    <n v="4"/>
    <x v="1"/>
    <n v="0"/>
    <n v="0"/>
    <n v="499"/>
  </r>
  <r>
    <x v="26578"/>
    <x v="19"/>
    <s v="Shipped"/>
    <x v="0"/>
    <s v="Amazon.in"/>
    <s v="Expedited"/>
    <x v="0"/>
    <s v="XL"/>
    <s v="Shipped"/>
    <n v="1"/>
    <s v="INR"/>
    <n v="311"/>
    <x v="1731"/>
    <s v="Maharashtra"/>
    <n v="413102"/>
    <s v="IN"/>
    <b v="0"/>
    <s v="Unknown"/>
    <n v="2022"/>
    <n v="4"/>
    <x v="1"/>
    <n v="0"/>
    <n v="1"/>
    <n v="311"/>
  </r>
  <r>
    <x v="26579"/>
    <x v="19"/>
    <s v="Shipped"/>
    <x v="0"/>
    <s v="Amazon.in"/>
    <s v="Expedited"/>
    <x v="1"/>
    <s v="M"/>
    <s v="Shipped"/>
    <n v="1"/>
    <s v="INR"/>
    <n v="599"/>
    <x v="9"/>
    <s v="Delhi"/>
    <n v="110022"/>
    <s v="IN"/>
    <b v="0"/>
    <s v="Unknown"/>
    <n v="2022"/>
    <n v="4"/>
    <x v="1"/>
    <n v="0"/>
    <n v="1"/>
    <n v="599"/>
  </r>
  <r>
    <x v="26580"/>
    <x v="19"/>
    <s v="Shipped"/>
    <x v="0"/>
    <s v="Amazon.in"/>
    <s v="Expedited"/>
    <x v="0"/>
    <s v="L"/>
    <s v="Shipped"/>
    <n v="1"/>
    <s v="INR"/>
    <n v="487"/>
    <x v="303"/>
    <s v="Maharashtra"/>
    <n v="422011"/>
    <s v="IN"/>
    <b v="0"/>
    <s v="Unknown"/>
    <n v="2022"/>
    <n v="4"/>
    <x v="1"/>
    <n v="0"/>
    <n v="1"/>
    <n v="487"/>
  </r>
  <r>
    <x v="26581"/>
    <x v="19"/>
    <s v="Shipped"/>
    <x v="0"/>
    <s v="Amazon.in"/>
    <s v="Expedited"/>
    <x v="3"/>
    <s v="L"/>
    <s v="Shipped"/>
    <n v="1"/>
    <s v="INR"/>
    <n v="487"/>
    <x v="56"/>
    <s v="Uttar Pradesh"/>
    <n v="201014"/>
    <s v="IN"/>
    <b v="0"/>
    <s v="Unknown"/>
    <n v="2022"/>
    <n v="4"/>
    <x v="1"/>
    <n v="0"/>
    <n v="1"/>
    <n v="487"/>
  </r>
  <r>
    <x v="26582"/>
    <x v="19"/>
    <s v="Shipped - Returned to Seller"/>
    <x v="1"/>
    <s v="Amazon.in"/>
    <s v="Standard"/>
    <x v="1"/>
    <s v="S"/>
    <s v="Shipped"/>
    <n v="1"/>
    <s v="INR"/>
    <n v="939"/>
    <x v="3012"/>
    <s v="Bihar"/>
    <n v="854340"/>
    <s v="IN"/>
    <b v="0"/>
    <s v="Easy Ship"/>
    <n v="2022"/>
    <n v="4"/>
    <x v="1"/>
    <n v="0"/>
    <n v="0"/>
    <n v="939"/>
  </r>
  <r>
    <x v="26583"/>
    <x v="19"/>
    <s v="Shipped"/>
    <x v="0"/>
    <s v="Amazon.in"/>
    <s v="Expedited"/>
    <x v="1"/>
    <s v="L"/>
    <s v="Shipped"/>
    <n v="1"/>
    <s v="INR"/>
    <n v="801"/>
    <x v="45"/>
    <s v="Maharashtra"/>
    <n v="412207"/>
    <s v="IN"/>
    <b v="0"/>
    <s v="Unknown"/>
    <n v="2022"/>
    <n v="4"/>
    <x v="1"/>
    <n v="0"/>
    <n v="1"/>
    <n v="801"/>
  </r>
  <r>
    <x v="26584"/>
    <x v="19"/>
    <s v="Cancelled"/>
    <x v="1"/>
    <s v="Amazon.in"/>
    <s v="Standard"/>
    <x v="0"/>
    <s v="3XL"/>
    <s v="On the Way"/>
    <n v="0"/>
    <s v="INR"/>
    <n v="448.57"/>
    <x v="248"/>
    <s v="West Bengal"/>
    <n v="734009"/>
    <s v="IN"/>
    <b v="0"/>
    <s v="Easy Ship"/>
    <n v="2022"/>
    <n v="4"/>
    <x v="1"/>
    <n v="1"/>
    <n v="0"/>
    <n v="0"/>
  </r>
  <r>
    <x v="26585"/>
    <x v="19"/>
    <s v="Shipped - Delivered to Buyer"/>
    <x v="1"/>
    <s v="Amazon.in"/>
    <s v="Standard"/>
    <x v="3"/>
    <s v="M"/>
    <s v="Shipped"/>
    <n v="1"/>
    <s v="INR"/>
    <n v="387"/>
    <x v="3159"/>
    <s v="Chhattisgarh"/>
    <n v="497220"/>
    <s v="IN"/>
    <b v="0"/>
    <s v="Easy Ship"/>
    <n v="2022"/>
    <n v="4"/>
    <x v="1"/>
    <n v="0"/>
    <n v="0"/>
    <n v="387"/>
  </r>
  <r>
    <x v="26586"/>
    <x v="19"/>
    <s v="Cancelled"/>
    <x v="1"/>
    <s v="Amazon.in"/>
    <s v="Standard"/>
    <x v="0"/>
    <s v="3XL"/>
    <s v="On the Way"/>
    <n v="0"/>
    <s v="INR"/>
    <n v="448.57"/>
    <x v="248"/>
    <s v="West Bengal"/>
    <n v="734009"/>
    <s v="IN"/>
    <b v="0"/>
    <s v="Easy Ship"/>
    <n v="2022"/>
    <n v="4"/>
    <x v="1"/>
    <n v="1"/>
    <n v="0"/>
    <n v="0"/>
  </r>
  <r>
    <x v="26587"/>
    <x v="19"/>
    <s v="Shipped"/>
    <x v="0"/>
    <s v="Amazon.in"/>
    <s v="Expedited"/>
    <x v="1"/>
    <s v="M"/>
    <s v="Shipped"/>
    <n v="1"/>
    <s v="INR"/>
    <n v="597"/>
    <x v="39"/>
    <s v="Telangana"/>
    <n v="502032"/>
    <s v="IN"/>
    <b v="0"/>
    <s v="Unknown"/>
    <n v="2022"/>
    <n v="4"/>
    <x v="1"/>
    <n v="0"/>
    <n v="1"/>
    <n v="597"/>
  </r>
  <r>
    <x v="26588"/>
    <x v="19"/>
    <s v="Shipped"/>
    <x v="0"/>
    <s v="Amazon.in"/>
    <s v="Expedited"/>
    <x v="1"/>
    <s v="XXL"/>
    <s v="Shipped"/>
    <n v="1"/>
    <s v="INR"/>
    <n v="545"/>
    <x v="562"/>
    <s v="Kerala"/>
    <n v="670104"/>
    <s v="IN"/>
    <b v="0"/>
    <s v="Unknown"/>
    <n v="2022"/>
    <n v="4"/>
    <x v="1"/>
    <n v="0"/>
    <n v="1"/>
    <n v="545"/>
  </r>
  <r>
    <x v="26588"/>
    <x v="19"/>
    <s v="Shipped"/>
    <x v="0"/>
    <s v="Amazon.in"/>
    <s v="Expedited"/>
    <x v="1"/>
    <s v="XXL"/>
    <s v="Shipped"/>
    <n v="1"/>
    <s v="INR"/>
    <n v="643"/>
    <x v="562"/>
    <s v="Kerala"/>
    <n v="670104"/>
    <s v="IN"/>
    <b v="0"/>
    <s v="Unknown"/>
    <n v="2022"/>
    <n v="4"/>
    <x v="1"/>
    <n v="0"/>
    <n v="1"/>
    <n v="643"/>
  </r>
  <r>
    <x v="26589"/>
    <x v="19"/>
    <s v="Shipped - Delivered to Buyer"/>
    <x v="1"/>
    <s v="Amazon.in"/>
    <s v="Standard"/>
    <x v="1"/>
    <s v="XXL"/>
    <s v="Shipped"/>
    <n v="1"/>
    <s v="INR"/>
    <n v="939"/>
    <x v="15"/>
    <s v="Kerala"/>
    <n v="689672"/>
    <s v="IN"/>
    <b v="0"/>
    <s v="Easy Ship"/>
    <n v="2022"/>
    <n v="4"/>
    <x v="1"/>
    <n v="0"/>
    <n v="0"/>
    <n v="939"/>
  </r>
  <r>
    <x v="26590"/>
    <x v="19"/>
    <s v="Shipped"/>
    <x v="0"/>
    <s v="Amazon.in"/>
    <s v="Expedited"/>
    <x v="0"/>
    <s v="S"/>
    <s v="Shipped"/>
    <n v="1"/>
    <s v="INR"/>
    <n v="442"/>
    <x v="653"/>
    <s v="Karnataka"/>
    <n v="581401"/>
    <s v="IN"/>
    <b v="0"/>
    <s v="Unknown"/>
    <n v="2022"/>
    <n v="4"/>
    <x v="1"/>
    <n v="0"/>
    <n v="1"/>
    <n v="442"/>
  </r>
  <r>
    <x v="26591"/>
    <x v="19"/>
    <s v="Shipped"/>
    <x v="0"/>
    <s v="Amazon.in"/>
    <s v="Expedited"/>
    <x v="1"/>
    <s v="XL"/>
    <s v="Shipped"/>
    <n v="1"/>
    <s v="INR"/>
    <n v="599"/>
    <x v="162"/>
    <s v="Odisha"/>
    <n v="751024"/>
    <s v="IN"/>
    <b v="0"/>
    <s v="Unknown"/>
    <n v="2022"/>
    <n v="4"/>
    <x v="1"/>
    <n v="0"/>
    <n v="1"/>
    <n v="599"/>
  </r>
  <r>
    <x v="26592"/>
    <x v="19"/>
    <s v="Shipped"/>
    <x v="0"/>
    <s v="Amazon.in"/>
    <s v="Expedited"/>
    <x v="1"/>
    <s v="XL"/>
    <s v="Shipped"/>
    <n v="1"/>
    <s v="INR"/>
    <n v="599"/>
    <x v="9"/>
    <s v="Delhi"/>
    <n v="110085"/>
    <s v="IN"/>
    <b v="0"/>
    <s v="Unknown"/>
    <n v="2022"/>
    <n v="4"/>
    <x v="1"/>
    <n v="0"/>
    <n v="1"/>
    <n v="599"/>
  </r>
  <r>
    <x v="26593"/>
    <x v="19"/>
    <s v="Shipped - Returned to Seller"/>
    <x v="1"/>
    <s v="Amazon.in"/>
    <s v="Standard"/>
    <x v="0"/>
    <s v="M"/>
    <s v="Shipped"/>
    <n v="1"/>
    <s v="INR"/>
    <n v="399"/>
    <x v="3160"/>
    <s v="Andhra Pradesh"/>
    <n v="531011"/>
    <s v="IN"/>
    <b v="0"/>
    <s v="Easy Ship"/>
    <n v="2022"/>
    <n v="4"/>
    <x v="1"/>
    <n v="0"/>
    <n v="0"/>
    <n v="399"/>
  </r>
  <r>
    <x v="26594"/>
    <x v="19"/>
    <s v="Shipped"/>
    <x v="0"/>
    <s v="Amazon.in"/>
    <s v="Expedited"/>
    <x v="0"/>
    <s v="L"/>
    <s v="Shipped"/>
    <n v="1"/>
    <s v="INR"/>
    <n v="399"/>
    <x v="33"/>
    <s v="Kerala"/>
    <n v="678001"/>
    <s v="IN"/>
    <b v="0"/>
    <s v="Unknown"/>
    <n v="2022"/>
    <n v="4"/>
    <x v="1"/>
    <n v="0"/>
    <n v="1"/>
    <n v="399"/>
  </r>
  <r>
    <x v="26595"/>
    <x v="19"/>
    <s v="Shipped - Delivered to Buyer"/>
    <x v="1"/>
    <s v="Amazon.in"/>
    <s v="Standard"/>
    <x v="0"/>
    <s v="3XL"/>
    <s v="Shipped"/>
    <n v="1"/>
    <s v="INR"/>
    <n v="517"/>
    <x v="2908"/>
    <s v="Maharashtra"/>
    <n v="400062"/>
    <s v="IN"/>
    <b v="0"/>
    <s v="Easy Ship"/>
    <n v="2022"/>
    <n v="4"/>
    <x v="1"/>
    <n v="0"/>
    <n v="0"/>
    <n v="517"/>
  </r>
  <r>
    <x v="26595"/>
    <x v="19"/>
    <s v="Shipped - Delivered to Buyer"/>
    <x v="1"/>
    <s v="Amazon.in"/>
    <s v="Standard"/>
    <x v="0"/>
    <s v="M"/>
    <s v="Shipped"/>
    <n v="1"/>
    <s v="INR"/>
    <n v="549"/>
    <x v="2908"/>
    <s v="Maharashtra"/>
    <n v="400062"/>
    <s v="IN"/>
    <b v="0"/>
    <s v="Easy Ship"/>
    <n v="2022"/>
    <n v="4"/>
    <x v="1"/>
    <n v="0"/>
    <n v="0"/>
    <n v="549"/>
  </r>
  <r>
    <x v="26595"/>
    <x v="19"/>
    <s v="Shipped - Delivered to Buyer"/>
    <x v="1"/>
    <s v="Amazon.in"/>
    <s v="Standard"/>
    <x v="1"/>
    <s v="S"/>
    <s v="Shipped"/>
    <n v="1"/>
    <s v="INR"/>
    <n v="563"/>
    <x v="2908"/>
    <s v="Maharashtra"/>
    <n v="400062"/>
    <s v="IN"/>
    <b v="0"/>
    <s v="Easy Ship"/>
    <n v="2022"/>
    <n v="4"/>
    <x v="1"/>
    <n v="0"/>
    <n v="0"/>
    <n v="563"/>
  </r>
  <r>
    <x v="26596"/>
    <x v="19"/>
    <s v="Shipped"/>
    <x v="0"/>
    <s v="Amazon.in"/>
    <s v="Expedited"/>
    <x v="0"/>
    <s v="S"/>
    <s v="Shipped"/>
    <n v="1"/>
    <s v="INR"/>
    <n v="487"/>
    <x v="2908"/>
    <s v="Maharashtra"/>
    <n v="400062"/>
    <s v="IN"/>
    <b v="0"/>
    <s v="Unknown"/>
    <n v="2022"/>
    <n v="4"/>
    <x v="1"/>
    <n v="0"/>
    <n v="1"/>
    <n v="487"/>
  </r>
  <r>
    <x v="26597"/>
    <x v="19"/>
    <s v="Cancelled"/>
    <x v="1"/>
    <s v="Amazon.in"/>
    <s v="Standard"/>
    <x v="0"/>
    <s v="XL"/>
    <s v="On the Way"/>
    <n v="0"/>
    <s v="INR"/>
    <n v="380"/>
    <x v="106"/>
    <s v="Assam"/>
    <n v="781006"/>
    <s v="IN"/>
    <b v="0"/>
    <s v="Easy Ship"/>
    <n v="2022"/>
    <n v="4"/>
    <x v="1"/>
    <n v="1"/>
    <n v="0"/>
    <n v="0"/>
  </r>
  <r>
    <x v="26598"/>
    <x v="19"/>
    <s v="Shipped - Delivered to Buyer"/>
    <x v="1"/>
    <s v="Amazon.in"/>
    <s v="Standard"/>
    <x v="0"/>
    <s v="XL"/>
    <s v="Shipped"/>
    <n v="1"/>
    <s v="INR"/>
    <n v="459"/>
    <x v="628"/>
    <s v="Himachal Pradesh"/>
    <n v="176060"/>
    <s v="IN"/>
    <b v="0"/>
    <s v="Easy Ship"/>
    <n v="2022"/>
    <n v="4"/>
    <x v="1"/>
    <n v="0"/>
    <n v="0"/>
    <n v="459"/>
  </r>
  <r>
    <x v="26599"/>
    <x v="19"/>
    <s v="Shipped"/>
    <x v="0"/>
    <s v="Amazon.in"/>
    <s v="Expedited"/>
    <x v="0"/>
    <s v="L"/>
    <s v="Shipped"/>
    <n v="1"/>
    <s v="INR"/>
    <n v="399"/>
    <x v="3161"/>
    <s v="Maharashtra"/>
    <n v="421501"/>
    <s v="IN"/>
    <b v="0"/>
    <s v="Unknown"/>
    <n v="2022"/>
    <n v="4"/>
    <x v="1"/>
    <n v="0"/>
    <n v="1"/>
    <n v="399"/>
  </r>
  <r>
    <x v="26600"/>
    <x v="19"/>
    <s v="Cancelled"/>
    <x v="1"/>
    <s v="Amazon.in"/>
    <s v="Standard"/>
    <x v="0"/>
    <s v="XL"/>
    <s v="On the Way"/>
    <n v="0"/>
    <s v="INR"/>
    <n v="380"/>
    <x v="106"/>
    <s v="Assam"/>
    <n v="781006"/>
    <s v="IN"/>
    <b v="0"/>
    <s v="Easy Ship"/>
    <n v="2022"/>
    <n v="4"/>
    <x v="1"/>
    <n v="1"/>
    <n v="0"/>
    <n v="0"/>
  </r>
  <r>
    <x v="26601"/>
    <x v="19"/>
    <s v="Shipped - Delivered to Buyer"/>
    <x v="1"/>
    <s v="Amazon.in"/>
    <s v="Standard"/>
    <x v="0"/>
    <s v="3XL"/>
    <s v="Shipped"/>
    <n v="1"/>
    <s v="INR"/>
    <n v="471"/>
    <x v="1106"/>
    <s v="Karnataka"/>
    <n v="574231"/>
    <s v="IN"/>
    <b v="0"/>
    <s v="Easy Ship"/>
    <n v="2022"/>
    <n v="4"/>
    <x v="1"/>
    <n v="0"/>
    <n v="0"/>
    <n v="471"/>
  </r>
  <r>
    <x v="26602"/>
    <x v="19"/>
    <s v="Shipped - Delivered to Buyer"/>
    <x v="1"/>
    <s v="Amazon.in"/>
    <s v="Standard"/>
    <x v="0"/>
    <s v="S"/>
    <s v="Shipped"/>
    <n v="1"/>
    <s v="INR"/>
    <n v="459"/>
    <x v="1261"/>
    <s v="Karnataka"/>
    <n v="585327"/>
    <s v="IN"/>
    <b v="0"/>
    <s v="Easy Ship"/>
    <n v="2022"/>
    <n v="4"/>
    <x v="1"/>
    <n v="0"/>
    <n v="0"/>
    <n v="459"/>
  </r>
  <r>
    <x v="26603"/>
    <x v="19"/>
    <s v="Shipped"/>
    <x v="0"/>
    <s v="Amazon.in"/>
    <s v="Expedited"/>
    <x v="0"/>
    <s v="M"/>
    <s v="Shipped"/>
    <n v="1"/>
    <s v="INR"/>
    <n v="399"/>
    <x v="45"/>
    <s v="Maharashtra"/>
    <n v="411021"/>
    <s v="IN"/>
    <b v="0"/>
    <s v="Unknown"/>
    <n v="2022"/>
    <n v="4"/>
    <x v="1"/>
    <n v="0"/>
    <n v="1"/>
    <n v="399"/>
  </r>
  <r>
    <x v="26604"/>
    <x v="19"/>
    <s v="Shipped"/>
    <x v="0"/>
    <s v="Amazon.in"/>
    <s v="Expedited"/>
    <x v="0"/>
    <s v="XL"/>
    <s v="Shipped"/>
    <n v="1"/>
    <s v="INR"/>
    <n v="399"/>
    <x v="2247"/>
    <s v="Tamil Nadu"/>
    <n v="636308"/>
    <s v="IN"/>
    <b v="0"/>
    <s v="Unknown"/>
    <n v="2022"/>
    <n v="4"/>
    <x v="1"/>
    <n v="0"/>
    <n v="1"/>
    <n v="399"/>
  </r>
  <r>
    <x v="26605"/>
    <x v="19"/>
    <s v="Shipped"/>
    <x v="0"/>
    <s v="Amazon.in"/>
    <s v="Expedited"/>
    <x v="1"/>
    <s v="M"/>
    <s v="Shipped"/>
    <n v="1"/>
    <s v="INR"/>
    <n v="612"/>
    <x v="287"/>
    <s v="Karnataka"/>
    <n v="580023"/>
    <s v="IN"/>
    <b v="0"/>
    <s v="Unknown"/>
    <n v="2022"/>
    <n v="4"/>
    <x v="1"/>
    <n v="0"/>
    <n v="1"/>
    <n v="612"/>
  </r>
  <r>
    <x v="26606"/>
    <x v="19"/>
    <s v="Shipped"/>
    <x v="0"/>
    <s v="Amazon.in"/>
    <s v="Expedited"/>
    <x v="0"/>
    <s v="L"/>
    <s v="Shipped"/>
    <n v="1"/>
    <s v="INR"/>
    <n v="521"/>
    <x v="18"/>
    <s v="Maharashtra"/>
    <n v="400066"/>
    <s v="IN"/>
    <b v="0"/>
    <s v="Unknown"/>
    <n v="2022"/>
    <n v="4"/>
    <x v="1"/>
    <n v="0"/>
    <n v="1"/>
    <n v="521"/>
  </r>
  <r>
    <x v="26607"/>
    <x v="19"/>
    <s v="Cancelled"/>
    <x v="1"/>
    <s v="Amazon.in"/>
    <s v="Standard"/>
    <x v="0"/>
    <s v="S"/>
    <s v="On the Way"/>
    <n v="0"/>
    <s v="INR"/>
    <n v="313.33"/>
    <x v="581"/>
    <s v="Rajasthan"/>
    <n v="314406"/>
    <s v="IN"/>
    <b v="0"/>
    <s v="Easy Ship"/>
    <n v="2022"/>
    <n v="4"/>
    <x v="1"/>
    <n v="1"/>
    <n v="0"/>
    <n v="0"/>
  </r>
  <r>
    <x v="26608"/>
    <x v="19"/>
    <s v="Shipped - Delivered to Buyer"/>
    <x v="1"/>
    <s v="Amazon.in"/>
    <s v="Standard"/>
    <x v="0"/>
    <s v="L"/>
    <s v="Shipped"/>
    <n v="1"/>
    <s v="INR"/>
    <n v="399"/>
    <x v="1610"/>
    <s v="Karnataka"/>
    <n v="586101"/>
    <s v="IN"/>
    <b v="0"/>
    <s v="Easy Ship"/>
    <n v="2022"/>
    <n v="4"/>
    <x v="1"/>
    <n v="0"/>
    <n v="0"/>
    <n v="399"/>
  </r>
  <r>
    <x v="26609"/>
    <x v="19"/>
    <s v="Shipped"/>
    <x v="0"/>
    <s v="Amazon.in"/>
    <s v="Expedited"/>
    <x v="1"/>
    <s v="XXL"/>
    <s v="Shipped"/>
    <n v="1"/>
    <s v="INR"/>
    <n v="1112"/>
    <x v="13"/>
    <s v="Uttar Pradesh"/>
    <n v="208017"/>
    <s v="IN"/>
    <b v="0"/>
    <s v="Unknown"/>
    <n v="2022"/>
    <n v="4"/>
    <x v="1"/>
    <n v="0"/>
    <n v="1"/>
    <n v="1112"/>
  </r>
  <r>
    <x v="26610"/>
    <x v="19"/>
    <s v="Shipped - Delivered to Buyer"/>
    <x v="1"/>
    <s v="Amazon.in"/>
    <s v="Standard"/>
    <x v="2"/>
    <s v="XXL"/>
    <s v="Shipped"/>
    <n v="1"/>
    <s v="INR"/>
    <n v="791"/>
    <x v="13"/>
    <s v="Uttar Pradesh"/>
    <n v="208017"/>
    <s v="IN"/>
    <b v="0"/>
    <s v="Easy Ship"/>
    <n v="2022"/>
    <n v="4"/>
    <x v="1"/>
    <n v="0"/>
    <n v="0"/>
    <n v="791"/>
  </r>
  <r>
    <x v="26611"/>
    <x v="19"/>
    <s v="Shipped - Delivered to Buyer"/>
    <x v="1"/>
    <s v="Amazon.in"/>
    <s v="Standard"/>
    <x v="1"/>
    <s v="XS"/>
    <s v="Shipped"/>
    <n v="1"/>
    <s v="INR"/>
    <n v="597"/>
    <x v="94"/>
    <s v="Assam"/>
    <n v="788001"/>
    <s v="IN"/>
    <b v="0"/>
    <s v="Easy Ship"/>
    <n v="2022"/>
    <n v="4"/>
    <x v="1"/>
    <n v="0"/>
    <n v="0"/>
    <n v="597"/>
  </r>
  <r>
    <x v="26612"/>
    <x v="19"/>
    <s v="Shipped"/>
    <x v="0"/>
    <s v="Amazon.in"/>
    <s v="Expedited"/>
    <x v="3"/>
    <s v="3XL"/>
    <s v="Shipped"/>
    <n v="1"/>
    <s v="INR"/>
    <n v="518"/>
    <x v="379"/>
    <s v="Karnataka"/>
    <n v="572106"/>
    <s v="IN"/>
    <b v="0"/>
    <s v="Unknown"/>
    <n v="2022"/>
    <n v="4"/>
    <x v="1"/>
    <n v="0"/>
    <n v="1"/>
    <n v="518"/>
  </r>
  <r>
    <x v="26613"/>
    <x v="19"/>
    <s v="Shipped - Delivered to Buyer"/>
    <x v="1"/>
    <s v="Amazon.in"/>
    <s v="Standard"/>
    <x v="1"/>
    <s v="M"/>
    <s v="Shipped"/>
    <n v="1"/>
    <s v="INR"/>
    <n v="626"/>
    <x v="3162"/>
    <s v="Madhya Pradesh"/>
    <n v="484887"/>
    <s v="IN"/>
    <b v="0"/>
    <s v="Easy Ship"/>
    <n v="2022"/>
    <n v="4"/>
    <x v="1"/>
    <n v="0"/>
    <n v="0"/>
    <n v="626"/>
  </r>
  <r>
    <x v="26614"/>
    <x v="19"/>
    <s v="Shipped - Delivered to Buyer"/>
    <x v="1"/>
    <s v="Amazon.in"/>
    <s v="Standard"/>
    <x v="0"/>
    <s v="M"/>
    <s v="Shipped"/>
    <n v="1"/>
    <s v="INR"/>
    <n v="399"/>
    <x v="3163"/>
    <s v="Odisha"/>
    <n v="768029"/>
    <s v="IN"/>
    <b v="0"/>
    <s v="Easy Ship"/>
    <n v="2022"/>
    <n v="4"/>
    <x v="1"/>
    <n v="0"/>
    <n v="0"/>
    <n v="399"/>
  </r>
  <r>
    <x v="26615"/>
    <x v="19"/>
    <s v="Shipped"/>
    <x v="0"/>
    <s v="Amazon.in"/>
    <s v="Expedited"/>
    <x v="0"/>
    <s v="XXL"/>
    <s v="Shipped"/>
    <n v="1"/>
    <s v="INR"/>
    <n v="399"/>
    <x v="39"/>
    <s v="Telangana"/>
    <n v="500032"/>
    <s v="IN"/>
    <b v="0"/>
    <s v="Unknown"/>
    <n v="2022"/>
    <n v="4"/>
    <x v="1"/>
    <n v="0"/>
    <n v="1"/>
    <n v="399"/>
  </r>
  <r>
    <x v="26616"/>
    <x v="19"/>
    <s v="Shipped"/>
    <x v="0"/>
    <s v="Amazon.in"/>
    <s v="Expedited"/>
    <x v="0"/>
    <s v="XL"/>
    <s v="Shipped"/>
    <n v="1"/>
    <s v="INR"/>
    <n v="399"/>
    <x v="17"/>
    <s v="Maharashtra"/>
    <n v="440030"/>
    <s v="IN"/>
    <b v="0"/>
    <s v="Unknown"/>
    <n v="2022"/>
    <n v="4"/>
    <x v="1"/>
    <n v="0"/>
    <n v="1"/>
    <n v="399"/>
  </r>
  <r>
    <x v="26617"/>
    <x v="19"/>
    <s v="Shipped - Delivered to Buyer"/>
    <x v="1"/>
    <s v="Amazon.in"/>
    <s v="Standard"/>
    <x v="0"/>
    <s v="S"/>
    <s v="Shipped"/>
    <n v="1"/>
    <s v="INR"/>
    <n v="399"/>
    <x v="39"/>
    <s v="Telangana"/>
    <n v="500062"/>
    <s v="IN"/>
    <b v="0"/>
    <s v="Easy Ship"/>
    <n v="2022"/>
    <n v="4"/>
    <x v="1"/>
    <n v="0"/>
    <n v="0"/>
    <n v="399"/>
  </r>
  <r>
    <x v="26618"/>
    <x v="19"/>
    <s v="Shipped"/>
    <x v="0"/>
    <s v="Amazon.in"/>
    <s v="Expedited"/>
    <x v="0"/>
    <s v="S"/>
    <s v="Shipped"/>
    <n v="1"/>
    <s v="INR"/>
    <n v="568"/>
    <x v="45"/>
    <s v="Maharashtra"/>
    <n v="411038"/>
    <s v="IN"/>
    <b v="0"/>
    <s v="Unknown"/>
    <n v="2022"/>
    <n v="4"/>
    <x v="1"/>
    <n v="0"/>
    <n v="1"/>
    <n v="568"/>
  </r>
  <r>
    <x v="26619"/>
    <x v="19"/>
    <s v="Shipped"/>
    <x v="0"/>
    <s v="Amazon.in"/>
    <s v="Expedited"/>
    <x v="0"/>
    <s v="XXL"/>
    <s v="Shipped"/>
    <n v="1"/>
    <s v="INR"/>
    <n v="435"/>
    <x v="3164"/>
    <s v="Andhra Pradesh"/>
    <n v="516269"/>
    <s v="IN"/>
    <b v="0"/>
    <s v="Unknown"/>
    <n v="2022"/>
    <n v="4"/>
    <x v="1"/>
    <n v="0"/>
    <n v="1"/>
    <n v="435"/>
  </r>
  <r>
    <x v="26620"/>
    <x v="19"/>
    <s v="Shipped"/>
    <x v="0"/>
    <s v="Amazon.in"/>
    <s v="Expedited"/>
    <x v="0"/>
    <s v="M"/>
    <s v="Shipped"/>
    <n v="1"/>
    <s v="INR"/>
    <n v="399"/>
    <x v="18"/>
    <s v="Maharashtra"/>
    <n v="400061"/>
    <s v="IN"/>
    <b v="0"/>
    <s v="Unknown"/>
    <n v="2022"/>
    <n v="4"/>
    <x v="1"/>
    <n v="0"/>
    <n v="1"/>
    <n v="399"/>
  </r>
  <r>
    <x v="26621"/>
    <x v="19"/>
    <s v="Shipped - Delivered to Buyer"/>
    <x v="1"/>
    <s v="Amazon.in"/>
    <s v="Standard"/>
    <x v="1"/>
    <s v="XXL"/>
    <s v="Shipped"/>
    <n v="1"/>
    <s v="INR"/>
    <n v="597"/>
    <x v="16"/>
    <s v="Maharashtra"/>
    <n v="401203"/>
    <s v="IN"/>
    <b v="0"/>
    <s v="Easy Ship"/>
    <n v="2022"/>
    <n v="4"/>
    <x v="1"/>
    <n v="0"/>
    <n v="0"/>
    <n v="597"/>
  </r>
  <r>
    <x v="26622"/>
    <x v="19"/>
    <s v="Shipped - Delivered to Buyer"/>
    <x v="1"/>
    <s v="Amazon.in"/>
    <s v="Standard"/>
    <x v="2"/>
    <s v="3XL"/>
    <s v="Shipped"/>
    <n v="1"/>
    <s v="INR"/>
    <n v="588"/>
    <x v="7"/>
    <s v="Tamil Nadu"/>
    <n v="600044"/>
    <s v="IN"/>
    <b v="0"/>
    <s v="Easy Ship"/>
    <n v="2022"/>
    <n v="4"/>
    <x v="1"/>
    <n v="0"/>
    <n v="0"/>
    <n v="588"/>
  </r>
  <r>
    <x v="26623"/>
    <x v="19"/>
    <s v="Shipped"/>
    <x v="0"/>
    <s v="Amazon.in"/>
    <s v="Expedited"/>
    <x v="1"/>
    <s v="XS"/>
    <s v="Shipped"/>
    <n v="1"/>
    <s v="INR"/>
    <n v="1432"/>
    <x v="39"/>
    <s v="Telangana"/>
    <n v="500049"/>
    <s v="IN"/>
    <b v="0"/>
    <s v="Unknown"/>
    <n v="2022"/>
    <n v="4"/>
    <x v="1"/>
    <n v="0"/>
    <n v="1"/>
    <n v="1432"/>
  </r>
  <r>
    <x v="26624"/>
    <x v="19"/>
    <s v="Shipped - Delivered to Buyer"/>
    <x v="1"/>
    <s v="Amazon.in"/>
    <s v="Standard"/>
    <x v="1"/>
    <s v="XL"/>
    <s v="Shipped"/>
    <n v="1"/>
    <s v="INR"/>
    <n v="474"/>
    <x v="7"/>
    <s v="Tamil Nadu"/>
    <n v="600078"/>
    <s v="IN"/>
    <b v="0"/>
    <s v="Easy Ship"/>
    <n v="2022"/>
    <n v="4"/>
    <x v="1"/>
    <n v="0"/>
    <n v="0"/>
    <n v="474"/>
  </r>
  <r>
    <x v="26625"/>
    <x v="19"/>
    <s v="Shipped - Delivered to Buyer"/>
    <x v="1"/>
    <s v="Amazon.in"/>
    <s v="Standard"/>
    <x v="2"/>
    <s v="M"/>
    <s v="Shipped"/>
    <n v="1"/>
    <s v="INR"/>
    <n v="744"/>
    <x v="73"/>
    <s v="Uttarakhand"/>
    <n v="248001"/>
    <s v="IN"/>
    <b v="0"/>
    <s v="Easy Ship"/>
    <n v="2022"/>
    <n v="4"/>
    <x v="1"/>
    <n v="0"/>
    <n v="0"/>
    <n v="744"/>
  </r>
  <r>
    <x v="26626"/>
    <x v="19"/>
    <s v="Shipped"/>
    <x v="0"/>
    <s v="Amazon.in"/>
    <s v="Expedited"/>
    <x v="0"/>
    <s v="XXL"/>
    <s v="Shipped"/>
    <n v="1"/>
    <s v="INR"/>
    <n v="432"/>
    <x v="17"/>
    <s v="Maharashtra"/>
    <n v="440005"/>
    <s v="IN"/>
    <b v="0"/>
    <s v="Unknown"/>
    <n v="2022"/>
    <n v="4"/>
    <x v="1"/>
    <n v="0"/>
    <n v="1"/>
    <n v="432"/>
  </r>
  <r>
    <x v="26627"/>
    <x v="19"/>
    <s v="Shipped"/>
    <x v="0"/>
    <s v="Amazon.in"/>
    <s v="Expedited"/>
    <x v="3"/>
    <s v="M"/>
    <s v="Shipped"/>
    <n v="1"/>
    <s v="INR"/>
    <n v="518"/>
    <x v="38"/>
    <s v="Gujarat"/>
    <n v="380014"/>
    <s v="IN"/>
    <b v="0"/>
    <s v="Unknown"/>
    <n v="2022"/>
    <n v="4"/>
    <x v="1"/>
    <n v="0"/>
    <n v="1"/>
    <n v="518"/>
  </r>
  <r>
    <x v="26628"/>
    <x v="19"/>
    <s v="Shipped"/>
    <x v="0"/>
    <s v="Amazon.in"/>
    <s v="Expedited"/>
    <x v="1"/>
    <s v="S"/>
    <s v="Shipped"/>
    <n v="1"/>
    <s v="INR"/>
    <n v="597"/>
    <x v="193"/>
    <s v="Maharashtra"/>
    <n v="414003"/>
    <s v="IN"/>
    <b v="0"/>
    <s v="Unknown"/>
    <n v="2022"/>
    <n v="4"/>
    <x v="1"/>
    <n v="0"/>
    <n v="1"/>
    <n v="597"/>
  </r>
  <r>
    <x v="26629"/>
    <x v="19"/>
    <s v="Shipped"/>
    <x v="0"/>
    <s v="Amazon.in"/>
    <s v="Expedited"/>
    <x v="4"/>
    <s v="Free"/>
    <s v="Shipped"/>
    <n v="1"/>
    <s v="INR"/>
    <n v="566"/>
    <x v="63"/>
    <s v="Gujarat"/>
    <n v="390019"/>
    <s v="IN"/>
    <b v="0"/>
    <s v="Unknown"/>
    <n v="2022"/>
    <n v="4"/>
    <x v="1"/>
    <n v="0"/>
    <n v="1"/>
    <n v="566"/>
  </r>
  <r>
    <x v="26630"/>
    <x v="19"/>
    <s v="Shipped - Returned to Seller"/>
    <x v="1"/>
    <s v="Amazon.in"/>
    <s v="Standard"/>
    <x v="0"/>
    <s v="XL"/>
    <s v="Shipped"/>
    <n v="1"/>
    <s v="INR"/>
    <n v="399"/>
    <x v="646"/>
    <s v="Jharkhand"/>
    <n v="826001"/>
    <s v="IN"/>
    <b v="0"/>
    <s v="Easy Ship"/>
    <n v="2022"/>
    <n v="4"/>
    <x v="1"/>
    <n v="0"/>
    <n v="0"/>
    <n v="399"/>
  </r>
  <r>
    <x v="26631"/>
    <x v="19"/>
    <s v="Shipped - Delivered to Buyer"/>
    <x v="1"/>
    <s v="Amazon.in"/>
    <s v="Standard"/>
    <x v="2"/>
    <s v="M"/>
    <s v="Shipped"/>
    <n v="1"/>
    <s v="INR"/>
    <n v="0"/>
    <x v="23"/>
    <s v="Maharashtra"/>
    <n v="410206"/>
    <s v="IN"/>
    <b v="0"/>
    <s v="Easy Ship"/>
    <n v="2022"/>
    <n v="4"/>
    <x v="1"/>
    <n v="0"/>
    <n v="0"/>
    <n v="0"/>
  </r>
  <r>
    <x v="26632"/>
    <x v="19"/>
    <s v="Shipped"/>
    <x v="0"/>
    <s v="Amazon.in"/>
    <s v="Expedited"/>
    <x v="1"/>
    <s v="L"/>
    <s v="Shipped"/>
    <n v="1"/>
    <s v="INR"/>
    <n v="563"/>
    <x v="18"/>
    <s v="Maharashtra"/>
    <n v="400098"/>
    <s v="IN"/>
    <b v="0"/>
    <s v="Unknown"/>
    <n v="2022"/>
    <n v="4"/>
    <x v="1"/>
    <n v="0"/>
    <n v="1"/>
    <n v="563"/>
  </r>
  <r>
    <x v="26633"/>
    <x v="19"/>
    <s v="Shipped - Delivered to Buyer"/>
    <x v="1"/>
    <s v="Amazon.in"/>
    <s v="Standard"/>
    <x v="0"/>
    <s v="M"/>
    <s v="Shipped"/>
    <n v="1"/>
    <s v="INR"/>
    <n v="399"/>
    <x v="603"/>
    <s v="Madhya Pradesh"/>
    <n v="456010"/>
    <s v="IN"/>
    <b v="0"/>
    <s v="Easy Ship"/>
    <n v="2022"/>
    <n v="4"/>
    <x v="1"/>
    <n v="0"/>
    <n v="0"/>
    <n v="399"/>
  </r>
  <r>
    <x v="26634"/>
    <x v="19"/>
    <s v="Cancelled"/>
    <x v="1"/>
    <s v="Amazon.in"/>
    <s v="Standard"/>
    <x v="1"/>
    <s v="XS"/>
    <s v="On the Way"/>
    <n v="0"/>
    <s v="INR"/>
    <n v="662.86"/>
    <x v="1269"/>
    <s v="Karnataka"/>
    <n v="573213"/>
    <s v="IN"/>
    <b v="0"/>
    <s v="Easy Ship"/>
    <n v="2022"/>
    <n v="4"/>
    <x v="1"/>
    <n v="1"/>
    <n v="0"/>
    <n v="0"/>
  </r>
  <r>
    <x v="26635"/>
    <x v="19"/>
    <s v="Shipped"/>
    <x v="0"/>
    <s v="Amazon.in"/>
    <s v="Expedited"/>
    <x v="0"/>
    <s v="M"/>
    <s v="Shipped"/>
    <n v="1"/>
    <s v="INR"/>
    <n v="499"/>
    <x v="9"/>
    <s v="Delhi"/>
    <n v="110025"/>
    <s v="IN"/>
    <b v="0"/>
    <s v="Unknown"/>
    <n v="2022"/>
    <n v="4"/>
    <x v="1"/>
    <n v="0"/>
    <n v="1"/>
    <n v="499"/>
  </r>
  <r>
    <x v="26636"/>
    <x v="19"/>
    <s v="Shipped"/>
    <x v="0"/>
    <s v="Amazon.in"/>
    <s v="Expedited"/>
    <x v="2"/>
    <s v="S"/>
    <s v="Shipped"/>
    <n v="1"/>
    <s v="INR"/>
    <n v="744"/>
    <x v="37"/>
    <s v="Karnataka"/>
    <n v="580030"/>
    <s v="IN"/>
    <b v="0"/>
    <s v="Unknown"/>
    <n v="2022"/>
    <n v="4"/>
    <x v="1"/>
    <n v="0"/>
    <n v="1"/>
    <n v="744"/>
  </r>
  <r>
    <x v="26637"/>
    <x v="19"/>
    <s v="Shipped"/>
    <x v="0"/>
    <s v="Amazon.in"/>
    <s v="Expedited"/>
    <x v="1"/>
    <s v="L"/>
    <s v="Shipped"/>
    <n v="1"/>
    <s v="INR"/>
    <n v="922"/>
    <x v="2141"/>
    <s v="Telangana"/>
    <n v="505122"/>
    <s v="IN"/>
    <b v="0"/>
    <s v="Unknown"/>
    <n v="2022"/>
    <n v="4"/>
    <x v="1"/>
    <n v="0"/>
    <n v="1"/>
    <n v="922"/>
  </r>
  <r>
    <x v="26638"/>
    <x v="19"/>
    <s v="Shipped"/>
    <x v="0"/>
    <s v="Amazon.in"/>
    <s v="Expedited"/>
    <x v="1"/>
    <s v="M"/>
    <s v="Shipped"/>
    <n v="1"/>
    <s v="INR"/>
    <n v="788"/>
    <x v="501"/>
    <s v="Karnataka"/>
    <n v="575006"/>
    <s v="IN"/>
    <b v="0"/>
    <s v="Unknown"/>
    <n v="2022"/>
    <n v="4"/>
    <x v="1"/>
    <n v="0"/>
    <n v="1"/>
    <n v="788"/>
  </r>
  <r>
    <x v="26639"/>
    <x v="19"/>
    <s v="Shipped - Delivered to Buyer"/>
    <x v="1"/>
    <s v="Amazon.in"/>
    <s v="Standard"/>
    <x v="2"/>
    <s v="M"/>
    <s v="Shipped"/>
    <n v="1"/>
    <s v="INR"/>
    <n v="699"/>
    <x v="802"/>
    <s v="Maharashtra"/>
    <n v="424005"/>
    <s v="IN"/>
    <b v="0"/>
    <s v="Easy Ship"/>
    <n v="2022"/>
    <n v="4"/>
    <x v="1"/>
    <n v="0"/>
    <n v="0"/>
    <n v="699"/>
  </r>
  <r>
    <x v="26640"/>
    <x v="19"/>
    <s v="Shipped - Delivered to Buyer"/>
    <x v="1"/>
    <s v="Amazon.in"/>
    <s v="Standard"/>
    <x v="3"/>
    <s v="S"/>
    <s v="Shipped"/>
    <n v="1"/>
    <s v="INR"/>
    <n v="574"/>
    <x v="5"/>
    <s v="Karnataka"/>
    <n v="560037"/>
    <s v="IN"/>
    <b v="0"/>
    <s v="Easy Ship"/>
    <n v="2022"/>
    <n v="4"/>
    <x v="1"/>
    <n v="0"/>
    <n v="0"/>
    <n v="574"/>
  </r>
  <r>
    <x v="26641"/>
    <x v="19"/>
    <s v="Shipped"/>
    <x v="0"/>
    <s v="Amazon.in"/>
    <s v="Expedited"/>
    <x v="1"/>
    <s v="XS"/>
    <s v="Shipped"/>
    <n v="1"/>
    <s v="INR"/>
    <n v="788"/>
    <x v="45"/>
    <s v="Maharashtra"/>
    <n v="411040"/>
    <s v="IN"/>
    <b v="0"/>
    <s v="Unknown"/>
    <n v="2022"/>
    <n v="4"/>
    <x v="1"/>
    <n v="0"/>
    <n v="1"/>
    <n v="788"/>
  </r>
  <r>
    <x v="26642"/>
    <x v="19"/>
    <s v="Shipped - Delivered to Buyer"/>
    <x v="1"/>
    <s v="Amazon.in"/>
    <s v="Standard"/>
    <x v="1"/>
    <s v="L"/>
    <s v="Shipped"/>
    <n v="1"/>
    <s v="INR"/>
    <n v="824"/>
    <x v="78"/>
    <s v="Madhya Pradesh"/>
    <n v="452009"/>
    <s v="IN"/>
    <b v="0"/>
    <s v="Easy Ship"/>
    <n v="2022"/>
    <n v="4"/>
    <x v="1"/>
    <n v="0"/>
    <n v="0"/>
    <n v="824"/>
  </r>
  <r>
    <x v="26643"/>
    <x v="19"/>
    <s v="Shipped"/>
    <x v="0"/>
    <s v="Amazon.in"/>
    <s v="Expedited"/>
    <x v="0"/>
    <s v="L"/>
    <s v="Shipped"/>
    <n v="1"/>
    <s v="INR"/>
    <n v="399"/>
    <x v="8"/>
    <s v="West Bengal"/>
    <n v="700092"/>
    <s v="IN"/>
    <b v="0"/>
    <s v="Unknown"/>
    <n v="2022"/>
    <n v="4"/>
    <x v="1"/>
    <n v="0"/>
    <n v="1"/>
    <n v="399"/>
  </r>
  <r>
    <x v="26644"/>
    <x v="19"/>
    <s v="Shipped"/>
    <x v="0"/>
    <s v="Amazon.in"/>
    <s v="Expedited"/>
    <x v="1"/>
    <s v="L"/>
    <s v="Shipped"/>
    <n v="1"/>
    <s v="INR"/>
    <n v="888"/>
    <x v="1316"/>
    <s v="Andhra Pradesh"/>
    <n v="517583"/>
    <s v="IN"/>
    <b v="0"/>
    <s v="Unknown"/>
    <n v="2022"/>
    <n v="4"/>
    <x v="1"/>
    <n v="0"/>
    <n v="1"/>
    <n v="888"/>
  </r>
  <r>
    <x v="26645"/>
    <x v="19"/>
    <s v="Shipped - Delivered to Buyer"/>
    <x v="1"/>
    <s v="Amazon.in"/>
    <s v="Standard"/>
    <x v="0"/>
    <s v="XL"/>
    <s v="Shipped"/>
    <n v="1"/>
    <s v="INR"/>
    <n v="399"/>
    <x v="7"/>
    <s v="Tamil Nadu"/>
    <n v="600041"/>
    <s v="IN"/>
    <b v="0"/>
    <s v="Easy Ship"/>
    <n v="2022"/>
    <n v="4"/>
    <x v="1"/>
    <n v="0"/>
    <n v="0"/>
    <n v="399"/>
  </r>
  <r>
    <x v="26646"/>
    <x v="19"/>
    <s v="Shipped"/>
    <x v="0"/>
    <s v="Amazon.in"/>
    <s v="Expedited"/>
    <x v="1"/>
    <s v="S"/>
    <s v="Shipped"/>
    <n v="1"/>
    <s v="INR"/>
    <n v="516"/>
    <x v="3165"/>
    <s v="Maharashtra"/>
    <n v="401103"/>
    <s v="IN"/>
    <b v="0"/>
    <s v="Unknown"/>
    <n v="2022"/>
    <n v="4"/>
    <x v="1"/>
    <n v="0"/>
    <n v="1"/>
    <n v="516"/>
  </r>
  <r>
    <x v="26647"/>
    <x v="19"/>
    <s v="Shipped - Delivered to Buyer"/>
    <x v="1"/>
    <s v="Amazon.in"/>
    <s v="Standard"/>
    <x v="0"/>
    <s v="S"/>
    <s v="Shipped"/>
    <n v="1"/>
    <s v="INR"/>
    <n v="458"/>
    <x v="3165"/>
    <s v="Maharashtra"/>
    <n v="401103"/>
    <s v="IN"/>
    <b v="0"/>
    <s v="Easy Ship"/>
    <n v="2022"/>
    <n v="4"/>
    <x v="1"/>
    <n v="0"/>
    <n v="0"/>
    <n v="458"/>
  </r>
  <r>
    <x v="26647"/>
    <x v="19"/>
    <s v="Shipped - Delivered to Buyer"/>
    <x v="1"/>
    <s v="Amazon.in"/>
    <s v="Standard"/>
    <x v="1"/>
    <s v="S"/>
    <s v="Shipped"/>
    <n v="1"/>
    <s v="INR"/>
    <n v="597"/>
    <x v="3165"/>
    <s v="Maharashtra"/>
    <n v="401103"/>
    <s v="IN"/>
    <b v="0"/>
    <s v="Easy Ship"/>
    <n v="2022"/>
    <n v="4"/>
    <x v="1"/>
    <n v="0"/>
    <n v="0"/>
    <n v="597"/>
  </r>
  <r>
    <x v="26648"/>
    <x v="19"/>
    <s v="Shipped - Delivered to Buyer"/>
    <x v="1"/>
    <s v="Amazon.in"/>
    <s v="Standard"/>
    <x v="0"/>
    <s v="S"/>
    <s v="Shipped"/>
    <n v="1"/>
    <s v="INR"/>
    <n v="487"/>
    <x v="18"/>
    <s v="Maharashtra"/>
    <n v="400066"/>
    <s v="IN"/>
    <b v="0"/>
    <s v="Easy Ship"/>
    <n v="2022"/>
    <n v="4"/>
    <x v="1"/>
    <n v="0"/>
    <n v="0"/>
    <n v="487"/>
  </r>
  <r>
    <x v="26649"/>
    <x v="19"/>
    <s v="Shipped"/>
    <x v="0"/>
    <s v="Amazon.in"/>
    <s v="Expedited"/>
    <x v="1"/>
    <s v="L"/>
    <s v="Shipped"/>
    <n v="1"/>
    <s v="INR"/>
    <n v="922"/>
    <x v="269"/>
    <s v="Telangana"/>
    <n v="505001"/>
    <s v="IN"/>
    <b v="0"/>
    <s v="Unknown"/>
    <n v="2022"/>
    <n v="4"/>
    <x v="1"/>
    <n v="0"/>
    <n v="1"/>
    <n v="922"/>
  </r>
  <r>
    <x v="26650"/>
    <x v="19"/>
    <s v="Cancelled"/>
    <x v="1"/>
    <s v="Amazon.in"/>
    <s v="Standard"/>
    <x v="5"/>
    <s v="Free"/>
    <s v="On the Way"/>
    <n v="0"/>
    <s v="INR"/>
    <n v="595.24"/>
    <x v="6"/>
    <s v="Karnataka"/>
    <n v="560078"/>
    <s v="IN"/>
    <b v="0"/>
    <s v="Easy Ship"/>
    <n v="2022"/>
    <n v="4"/>
    <x v="1"/>
    <n v="1"/>
    <n v="0"/>
    <n v="0"/>
  </r>
  <r>
    <x v="26651"/>
    <x v="19"/>
    <s v="Shipped"/>
    <x v="0"/>
    <s v="Amazon.in"/>
    <s v="Expedited"/>
    <x v="5"/>
    <s v="Free"/>
    <s v="Shipped"/>
    <n v="1"/>
    <s v="INR"/>
    <n v="419"/>
    <x v="5"/>
    <s v="Karnataka"/>
    <n v="560067"/>
    <s v="IN"/>
    <b v="0"/>
    <s v="Unknown"/>
    <n v="2022"/>
    <n v="4"/>
    <x v="1"/>
    <n v="0"/>
    <n v="1"/>
    <n v="419"/>
  </r>
  <r>
    <x v="26652"/>
    <x v="19"/>
    <s v="Shipped - Delivered to Buyer"/>
    <x v="1"/>
    <s v="Amazon.in"/>
    <s v="Standard"/>
    <x v="0"/>
    <s v="XXL"/>
    <s v="Shipped"/>
    <n v="1"/>
    <s v="INR"/>
    <n v="249"/>
    <x v="39"/>
    <s v="Telangana"/>
    <n v="500036"/>
    <s v="IN"/>
    <b v="0"/>
    <s v="Easy Ship"/>
    <n v="2022"/>
    <n v="4"/>
    <x v="1"/>
    <n v="0"/>
    <n v="0"/>
    <n v="249"/>
  </r>
  <r>
    <x v="26653"/>
    <x v="19"/>
    <s v="Shipped - Delivered to Buyer"/>
    <x v="1"/>
    <s v="Amazon.in"/>
    <s v="Standard"/>
    <x v="1"/>
    <s v="3XL"/>
    <s v="Shipped"/>
    <n v="1"/>
    <s v="INR"/>
    <n v="1115"/>
    <x v="45"/>
    <s v="Maharashtra"/>
    <n v="411028"/>
    <s v="IN"/>
    <b v="0"/>
    <s v="Easy Ship"/>
    <n v="2022"/>
    <n v="4"/>
    <x v="1"/>
    <n v="0"/>
    <n v="0"/>
    <n v="1115"/>
  </r>
  <r>
    <x v="26654"/>
    <x v="19"/>
    <s v="Shipped - Delivered to Buyer"/>
    <x v="1"/>
    <s v="Amazon.in"/>
    <s v="Standard"/>
    <x v="0"/>
    <s v="XS"/>
    <s v="Shipped"/>
    <n v="1"/>
    <s v="INR"/>
    <n v="517"/>
    <x v="162"/>
    <s v="Odisha"/>
    <n v="751001"/>
    <s v="IN"/>
    <b v="0"/>
    <s v="Easy Ship"/>
    <n v="2022"/>
    <n v="4"/>
    <x v="1"/>
    <n v="0"/>
    <n v="0"/>
    <n v="517"/>
  </r>
  <r>
    <x v="26655"/>
    <x v="19"/>
    <s v="Shipped - Delivered to Buyer"/>
    <x v="1"/>
    <s v="Amazon.in"/>
    <s v="Standard"/>
    <x v="0"/>
    <s v="XS"/>
    <s v="Shipped"/>
    <n v="1"/>
    <s v="INR"/>
    <n v="459"/>
    <x v="1146"/>
    <s v="Assam"/>
    <n v="785001"/>
    <s v="IN"/>
    <b v="0"/>
    <s v="Easy Ship"/>
    <n v="2022"/>
    <n v="4"/>
    <x v="1"/>
    <n v="0"/>
    <n v="0"/>
    <n v="459"/>
  </r>
  <r>
    <x v="26656"/>
    <x v="19"/>
    <s v="Shipped - Delivered to Buyer"/>
    <x v="1"/>
    <s v="Amazon.in"/>
    <s v="Standard"/>
    <x v="0"/>
    <s v="3XL"/>
    <s v="Shipped"/>
    <n v="1"/>
    <s v="INR"/>
    <n v="517"/>
    <x v="39"/>
    <s v="Telangana"/>
    <n v="500014"/>
    <s v="IN"/>
    <b v="0"/>
    <s v="Easy Ship"/>
    <n v="2022"/>
    <n v="4"/>
    <x v="1"/>
    <n v="0"/>
    <n v="0"/>
    <n v="517"/>
  </r>
  <r>
    <x v="26657"/>
    <x v="19"/>
    <s v="Shipped"/>
    <x v="0"/>
    <s v="Amazon.in"/>
    <s v="Expedited"/>
    <x v="1"/>
    <s v="M"/>
    <s v="Shipped"/>
    <n v="1"/>
    <s v="INR"/>
    <n v="1112"/>
    <x v="6"/>
    <s v="Karnataka"/>
    <n v="560068"/>
    <s v="IN"/>
    <b v="0"/>
    <s v="Unknown"/>
    <n v="2022"/>
    <n v="4"/>
    <x v="1"/>
    <n v="0"/>
    <n v="1"/>
    <n v="1112"/>
  </r>
  <r>
    <x v="26658"/>
    <x v="19"/>
    <s v="Shipped - Delivered to Buyer"/>
    <x v="1"/>
    <s v="Amazon.in"/>
    <s v="Standard"/>
    <x v="2"/>
    <s v="S"/>
    <s v="Shipped"/>
    <n v="1"/>
    <s v="INR"/>
    <n v="744"/>
    <x v="7"/>
    <s v="Tamil Nadu"/>
    <n v="600092"/>
    <s v="IN"/>
    <b v="0"/>
    <s v="Easy Ship"/>
    <n v="2022"/>
    <n v="4"/>
    <x v="1"/>
    <n v="0"/>
    <n v="0"/>
    <n v="744"/>
  </r>
  <r>
    <x v="26659"/>
    <x v="19"/>
    <s v="Shipped"/>
    <x v="0"/>
    <s v="Amazon.in"/>
    <s v="Expedited"/>
    <x v="2"/>
    <s v="S"/>
    <s v="Shipped"/>
    <n v="1"/>
    <s v="INR"/>
    <n v="744"/>
    <x v="7"/>
    <s v="Tamil Nadu"/>
    <n v="600092"/>
    <s v="IN"/>
    <b v="0"/>
    <s v="Unknown"/>
    <n v="2022"/>
    <n v="4"/>
    <x v="1"/>
    <n v="0"/>
    <n v="1"/>
    <n v="744"/>
  </r>
  <r>
    <x v="26660"/>
    <x v="19"/>
    <s v="Shipped - Delivered to Buyer"/>
    <x v="1"/>
    <s v="Amazon.in"/>
    <s v="Standard"/>
    <x v="1"/>
    <s v="M"/>
    <s v="Shipped"/>
    <n v="1"/>
    <s v="INR"/>
    <n v="597"/>
    <x v="1160"/>
    <s v="Arunachal Pradesh"/>
    <n v="792001"/>
    <s v="IN"/>
    <b v="0"/>
    <s v="Easy Ship"/>
    <n v="2022"/>
    <n v="4"/>
    <x v="1"/>
    <n v="0"/>
    <n v="0"/>
    <n v="597"/>
  </r>
  <r>
    <x v="26661"/>
    <x v="19"/>
    <s v="Shipped - Delivered to Buyer"/>
    <x v="1"/>
    <s v="Amazon.in"/>
    <s v="Standard"/>
    <x v="1"/>
    <s v="S"/>
    <s v="Shipped"/>
    <n v="1"/>
    <s v="INR"/>
    <n v="597"/>
    <x v="1215"/>
    <s v="Maharashtra"/>
    <n v="442102"/>
    <s v="IN"/>
    <b v="0"/>
    <s v="Easy Ship"/>
    <n v="2022"/>
    <n v="4"/>
    <x v="1"/>
    <n v="0"/>
    <n v="0"/>
    <n v="597"/>
  </r>
  <r>
    <x v="26662"/>
    <x v="19"/>
    <s v="Shipped - Delivered to Buyer"/>
    <x v="1"/>
    <s v="Amazon.in"/>
    <s v="Standard"/>
    <x v="1"/>
    <s v="XL"/>
    <s v="Shipped"/>
    <n v="1"/>
    <s v="INR"/>
    <n v="631"/>
    <x v="2422"/>
    <s v="Kerala"/>
    <n v="685515"/>
    <s v="IN"/>
    <b v="0"/>
    <s v="Easy Ship"/>
    <n v="2022"/>
    <n v="4"/>
    <x v="1"/>
    <n v="0"/>
    <n v="0"/>
    <n v="631"/>
  </r>
  <r>
    <x v="26663"/>
    <x v="19"/>
    <s v="Shipped - Delivered to Buyer"/>
    <x v="1"/>
    <s v="Amazon.in"/>
    <s v="Standard"/>
    <x v="0"/>
    <s v="XL"/>
    <s v="Shipped"/>
    <n v="1"/>
    <s v="INR"/>
    <n v="771"/>
    <x v="3166"/>
    <s v="Kerala"/>
    <n v="683518"/>
    <s v="IN"/>
    <b v="0"/>
    <s v="Easy Ship"/>
    <n v="2022"/>
    <n v="4"/>
    <x v="1"/>
    <n v="0"/>
    <n v="0"/>
    <n v="771"/>
  </r>
  <r>
    <x v="26664"/>
    <x v="19"/>
    <s v="Shipped"/>
    <x v="0"/>
    <s v="Amazon.in"/>
    <s v="Expedited"/>
    <x v="0"/>
    <s v="L"/>
    <s v="Shipped"/>
    <n v="1"/>
    <s v="INR"/>
    <n v="368"/>
    <x v="204"/>
    <s v="Uttarakhand"/>
    <n v="263139"/>
    <s v="IN"/>
    <b v="0"/>
    <s v="Unknown"/>
    <n v="2022"/>
    <n v="4"/>
    <x v="1"/>
    <n v="0"/>
    <n v="1"/>
    <n v="368"/>
  </r>
  <r>
    <x v="26665"/>
    <x v="19"/>
    <s v="Shipped"/>
    <x v="0"/>
    <s v="Amazon.in"/>
    <s v="Expedited"/>
    <x v="1"/>
    <s v="XXL"/>
    <s v="Shipped"/>
    <n v="1"/>
    <s v="INR"/>
    <n v="654"/>
    <x v="3167"/>
    <s v="Maharashtra"/>
    <n v="442201"/>
    <s v="IN"/>
    <b v="0"/>
    <s v="Unknown"/>
    <n v="2022"/>
    <n v="4"/>
    <x v="1"/>
    <n v="0"/>
    <n v="1"/>
    <n v="654"/>
  </r>
  <r>
    <x v="26666"/>
    <x v="19"/>
    <s v="Shipped"/>
    <x v="0"/>
    <s v="Amazon.in"/>
    <s v="Expedited"/>
    <x v="0"/>
    <s v="L"/>
    <s v="Shipped"/>
    <n v="1"/>
    <s v="INR"/>
    <n v="458"/>
    <x v="100"/>
    <s v="Maharashtra"/>
    <n v="421102"/>
    <s v="IN"/>
    <b v="0"/>
    <s v="Unknown"/>
    <n v="2022"/>
    <n v="4"/>
    <x v="1"/>
    <n v="0"/>
    <n v="1"/>
    <n v="458"/>
  </r>
  <r>
    <x v="26667"/>
    <x v="19"/>
    <s v="Shipped"/>
    <x v="0"/>
    <s v="Amazon.in"/>
    <s v="Expedited"/>
    <x v="0"/>
    <s v="XL"/>
    <s v="Shipped"/>
    <n v="1"/>
    <s v="INR"/>
    <n v="316"/>
    <x v="657"/>
    <s v="Kerala"/>
    <n v="688532"/>
    <s v="IN"/>
    <b v="0"/>
    <s v="Unknown"/>
    <n v="2022"/>
    <n v="4"/>
    <x v="1"/>
    <n v="0"/>
    <n v="1"/>
    <n v="316"/>
  </r>
  <r>
    <x v="26668"/>
    <x v="19"/>
    <s v="Shipped - Delivered to Buyer"/>
    <x v="1"/>
    <s v="Amazon.in"/>
    <s v="Standard"/>
    <x v="0"/>
    <s v="XL"/>
    <s v="Shipped"/>
    <n v="1"/>
    <s v="INR"/>
    <n v="399"/>
    <x v="7"/>
    <s v="Tamil Nadu"/>
    <n v="600024"/>
    <s v="IN"/>
    <b v="0"/>
    <s v="Easy Ship"/>
    <n v="2022"/>
    <n v="4"/>
    <x v="1"/>
    <n v="0"/>
    <n v="0"/>
    <n v="399"/>
  </r>
  <r>
    <x v="26668"/>
    <x v="19"/>
    <s v="Shipped - Delivered to Buyer"/>
    <x v="1"/>
    <s v="Amazon.in"/>
    <s v="Standard"/>
    <x v="0"/>
    <s v="XL"/>
    <s v="Shipped"/>
    <n v="1"/>
    <s v="INR"/>
    <n v="329"/>
    <x v="7"/>
    <s v="Tamil Nadu"/>
    <n v="600024"/>
    <s v="IN"/>
    <b v="0"/>
    <s v="Easy Ship"/>
    <n v="2022"/>
    <n v="4"/>
    <x v="1"/>
    <n v="0"/>
    <n v="0"/>
    <n v="329"/>
  </r>
  <r>
    <x v="26669"/>
    <x v="19"/>
    <s v="Cancelled"/>
    <x v="1"/>
    <s v="Amazon.in"/>
    <s v="Standard"/>
    <x v="0"/>
    <s v="XL"/>
    <s v="On the Way"/>
    <n v="0"/>
    <s v="INR"/>
    <n v="380"/>
    <x v="646"/>
    <s v="Jharkhand"/>
    <n v="826001"/>
    <s v="IN"/>
    <b v="0"/>
    <s v="Easy Ship"/>
    <n v="2022"/>
    <n v="4"/>
    <x v="1"/>
    <n v="1"/>
    <n v="0"/>
    <n v="0"/>
  </r>
  <r>
    <x v="26670"/>
    <x v="19"/>
    <s v="Shipped - Delivered to Buyer"/>
    <x v="1"/>
    <s v="Amazon.in"/>
    <s v="Standard"/>
    <x v="1"/>
    <s v="M"/>
    <s v="Shipped"/>
    <n v="1"/>
    <s v="INR"/>
    <n v="759"/>
    <x v="9"/>
    <s v="Delhi"/>
    <n v="110084"/>
    <s v="IN"/>
    <b v="0"/>
    <s v="Easy Ship"/>
    <n v="2022"/>
    <n v="4"/>
    <x v="1"/>
    <n v="0"/>
    <n v="0"/>
    <n v="759"/>
  </r>
  <r>
    <x v="26671"/>
    <x v="19"/>
    <s v="Cancelled"/>
    <x v="1"/>
    <s v="Amazon.in"/>
    <s v="Standard"/>
    <x v="5"/>
    <s v="Free"/>
    <s v="On the Way"/>
    <n v="0"/>
    <s v="INR"/>
    <n v="595.24"/>
    <x v="6"/>
    <s v="Karnataka"/>
    <n v="560078"/>
    <s v="IN"/>
    <b v="0"/>
    <s v="Easy Ship"/>
    <n v="2022"/>
    <n v="4"/>
    <x v="1"/>
    <n v="1"/>
    <n v="0"/>
    <n v="0"/>
  </r>
  <r>
    <x v="26672"/>
    <x v="19"/>
    <s v="Shipped"/>
    <x v="0"/>
    <s v="Amazon.in"/>
    <s v="Expedited"/>
    <x v="0"/>
    <s v="M"/>
    <s v="Shipped"/>
    <n v="1"/>
    <s v="INR"/>
    <n v="435"/>
    <x v="4"/>
    <s v="Haryana"/>
    <n v="122004"/>
    <s v="IN"/>
    <b v="0"/>
    <s v="Unknown"/>
    <n v="2022"/>
    <n v="4"/>
    <x v="1"/>
    <n v="0"/>
    <n v="1"/>
    <n v="435"/>
  </r>
  <r>
    <x v="26673"/>
    <x v="19"/>
    <s v="Cancelled"/>
    <x v="0"/>
    <s v="Amazon.in"/>
    <s v="Expedited"/>
    <x v="0"/>
    <s v="XXL"/>
    <s v="Unshipped"/>
    <n v="1"/>
    <s v="INR"/>
    <n v="399"/>
    <x v="553"/>
    <s v="Jharkhand"/>
    <n v="825409"/>
    <s v="IN"/>
    <b v="0"/>
    <s v="Unknown"/>
    <n v="2022"/>
    <n v="4"/>
    <x v="1"/>
    <n v="1"/>
    <n v="0"/>
    <n v="399"/>
  </r>
  <r>
    <x v="26674"/>
    <x v="19"/>
    <s v="Cancelled"/>
    <x v="1"/>
    <s v="Amazon.in"/>
    <s v="Standard"/>
    <x v="0"/>
    <s v="XL"/>
    <s v="On the Way"/>
    <n v="0"/>
    <s v="INR"/>
    <n v="380"/>
    <x v="8"/>
    <s v="West Bengal"/>
    <n v="700107"/>
    <s v="IN"/>
    <b v="0"/>
    <s v="Easy Ship"/>
    <n v="2022"/>
    <n v="4"/>
    <x v="1"/>
    <n v="1"/>
    <n v="0"/>
    <n v="0"/>
  </r>
  <r>
    <x v="26675"/>
    <x v="19"/>
    <s v="Shipped"/>
    <x v="0"/>
    <s v="Amazon.in"/>
    <s v="Expedited"/>
    <x v="2"/>
    <s v="M"/>
    <s v="Shipped"/>
    <n v="1"/>
    <s v="INR"/>
    <n v="625"/>
    <x v="6"/>
    <s v="Karnataka"/>
    <n v="560068"/>
    <s v="IN"/>
    <b v="0"/>
    <s v="Unknown"/>
    <n v="2022"/>
    <n v="4"/>
    <x v="1"/>
    <n v="0"/>
    <n v="1"/>
    <n v="625"/>
  </r>
  <r>
    <x v="26676"/>
    <x v="19"/>
    <s v="Shipped - Delivered to Buyer"/>
    <x v="1"/>
    <s v="Amazon.in"/>
    <s v="Standard"/>
    <x v="0"/>
    <s v="M"/>
    <s v="Shipped"/>
    <n v="1"/>
    <s v="INR"/>
    <n v="521"/>
    <x v="6"/>
    <s v="Karnataka"/>
    <n v="560043"/>
    <s v="IN"/>
    <b v="0"/>
    <s v="Easy Ship"/>
    <n v="2022"/>
    <n v="4"/>
    <x v="1"/>
    <n v="0"/>
    <n v="0"/>
    <n v="521"/>
  </r>
  <r>
    <x v="26676"/>
    <x v="19"/>
    <s v="Shipped - Delivered to Buyer"/>
    <x v="1"/>
    <s v="Amazon.in"/>
    <s v="Standard"/>
    <x v="0"/>
    <s v="M"/>
    <s v="Shipped"/>
    <n v="1"/>
    <s v="INR"/>
    <n v="368"/>
    <x v="6"/>
    <s v="Karnataka"/>
    <n v="560043"/>
    <s v="IN"/>
    <b v="0"/>
    <s v="Easy Ship"/>
    <n v="2022"/>
    <n v="4"/>
    <x v="1"/>
    <n v="0"/>
    <n v="0"/>
    <n v="368"/>
  </r>
  <r>
    <x v="26677"/>
    <x v="19"/>
    <s v="Shipped"/>
    <x v="0"/>
    <s v="Amazon.in"/>
    <s v="Expedited"/>
    <x v="0"/>
    <s v="M"/>
    <s v="Shipped"/>
    <n v="1"/>
    <s v="INR"/>
    <n v="291"/>
    <x v="6"/>
    <s v="Karnataka"/>
    <n v="560043"/>
    <s v="IN"/>
    <b v="0"/>
    <s v="Unknown"/>
    <n v="2022"/>
    <n v="4"/>
    <x v="1"/>
    <n v="0"/>
    <n v="1"/>
    <n v="291"/>
  </r>
  <r>
    <x v="26678"/>
    <x v="19"/>
    <s v="Shipped"/>
    <x v="0"/>
    <s v="Amazon.in"/>
    <s v="Expedited"/>
    <x v="0"/>
    <s v="M"/>
    <s v="Shipped"/>
    <n v="1"/>
    <s v="INR"/>
    <n v="319"/>
    <x v="6"/>
    <s v="Karnataka"/>
    <n v="560043"/>
    <s v="IN"/>
    <b v="0"/>
    <s v="Unknown"/>
    <n v="2022"/>
    <n v="4"/>
    <x v="1"/>
    <n v="0"/>
    <n v="1"/>
    <n v="319"/>
  </r>
  <r>
    <x v="26679"/>
    <x v="19"/>
    <s v="Shipped - Delivered to Buyer"/>
    <x v="1"/>
    <s v="Amazon.in"/>
    <s v="Standard"/>
    <x v="0"/>
    <s v="L"/>
    <s v="Shipped"/>
    <n v="1"/>
    <s v="INR"/>
    <n v="442"/>
    <x v="45"/>
    <s v="Maharashtra"/>
    <n v="411027"/>
    <s v="IN"/>
    <b v="0"/>
    <s v="Easy Ship"/>
    <n v="2022"/>
    <n v="4"/>
    <x v="1"/>
    <n v="0"/>
    <n v="0"/>
    <n v="442"/>
  </r>
  <r>
    <x v="26679"/>
    <x v="19"/>
    <s v="Shipped - Delivered to Buyer"/>
    <x v="1"/>
    <s v="Amazon.in"/>
    <s v="Standard"/>
    <x v="0"/>
    <s v="L"/>
    <s v="Shipped"/>
    <n v="1"/>
    <s v="INR"/>
    <n v="487"/>
    <x v="45"/>
    <s v="Maharashtra"/>
    <n v="411027"/>
    <s v="IN"/>
    <b v="0"/>
    <s v="Easy Ship"/>
    <n v="2022"/>
    <n v="4"/>
    <x v="1"/>
    <n v="0"/>
    <n v="0"/>
    <n v="487"/>
  </r>
  <r>
    <x v="26680"/>
    <x v="19"/>
    <s v="Shipped"/>
    <x v="0"/>
    <s v="Amazon.in"/>
    <s v="Expedited"/>
    <x v="0"/>
    <s v="XL"/>
    <s v="Shipped"/>
    <n v="1"/>
    <s v="INR"/>
    <n v="517"/>
    <x v="3168"/>
    <s v="Karnataka"/>
    <n v="577547"/>
    <s v="IN"/>
    <b v="0"/>
    <s v="Unknown"/>
    <n v="2022"/>
    <n v="4"/>
    <x v="1"/>
    <n v="0"/>
    <n v="1"/>
    <n v="517"/>
  </r>
  <r>
    <x v="26681"/>
    <x v="19"/>
    <s v="Cancelled"/>
    <x v="1"/>
    <s v="Amazon.in"/>
    <s v="Standard"/>
    <x v="1"/>
    <s v="M"/>
    <s v="On the Way"/>
    <n v="0"/>
    <s v="INR"/>
    <n v="600.95000000000005"/>
    <x v="204"/>
    <s v="Uttarakhand"/>
    <n v="263139"/>
    <s v="IN"/>
    <b v="0"/>
    <s v="Easy Ship"/>
    <n v="2022"/>
    <n v="4"/>
    <x v="1"/>
    <n v="1"/>
    <n v="0"/>
    <n v="0"/>
  </r>
  <r>
    <x v="26682"/>
    <x v="19"/>
    <s v="Shipped - Delivered to Buyer"/>
    <x v="1"/>
    <s v="Amazon.in"/>
    <s v="Standard"/>
    <x v="0"/>
    <s v="L"/>
    <s v="Shipped"/>
    <n v="1"/>
    <s v="INR"/>
    <n v="399"/>
    <x v="3169"/>
    <s v="Tamil Nadu"/>
    <n v="625004"/>
    <s v="IN"/>
    <b v="0"/>
    <s v="Easy Ship"/>
    <n v="2022"/>
    <n v="4"/>
    <x v="1"/>
    <n v="0"/>
    <n v="0"/>
    <n v="399"/>
  </r>
  <r>
    <x v="26683"/>
    <x v="19"/>
    <s v="Shipped - Delivered to Buyer"/>
    <x v="1"/>
    <s v="Amazon.in"/>
    <s v="Standard"/>
    <x v="1"/>
    <s v="XL"/>
    <s v="Shipped"/>
    <n v="1"/>
    <s v="INR"/>
    <n v="999"/>
    <x v="7"/>
    <s v="Tamil Nadu"/>
    <n v="600090"/>
    <s v="IN"/>
    <b v="0"/>
    <s v="Easy Ship"/>
    <n v="2022"/>
    <n v="4"/>
    <x v="1"/>
    <n v="0"/>
    <n v="0"/>
    <n v="999"/>
  </r>
  <r>
    <x v="26684"/>
    <x v="19"/>
    <s v="Shipped"/>
    <x v="0"/>
    <s v="Amazon.in"/>
    <s v="Expedited"/>
    <x v="2"/>
    <s v="XL"/>
    <s v="Shipped"/>
    <n v="1"/>
    <s v="INR"/>
    <n v="791"/>
    <x v="6"/>
    <s v="Karnataka"/>
    <n v="560097"/>
    <s v="IN"/>
    <b v="0"/>
    <s v="Unknown"/>
    <n v="2022"/>
    <n v="4"/>
    <x v="1"/>
    <n v="0"/>
    <n v="1"/>
    <n v="791"/>
  </r>
  <r>
    <x v="26685"/>
    <x v="19"/>
    <s v="Cancelled"/>
    <x v="1"/>
    <s v="Amazon.in"/>
    <s v="Standard"/>
    <x v="1"/>
    <s v="S"/>
    <s v="On the Way"/>
    <n v="0"/>
    <s v="INR"/>
    <n v="894.29"/>
    <x v="3012"/>
    <s v="Bihar"/>
    <n v="854340"/>
    <s v="IN"/>
    <b v="0"/>
    <s v="Easy Ship"/>
    <n v="2022"/>
    <n v="4"/>
    <x v="1"/>
    <n v="1"/>
    <n v="0"/>
    <n v="0"/>
  </r>
  <r>
    <x v="26686"/>
    <x v="19"/>
    <s v="Shipped"/>
    <x v="0"/>
    <s v="Amazon.in"/>
    <s v="Expedited"/>
    <x v="0"/>
    <s v="M"/>
    <s v="Shipped"/>
    <n v="1"/>
    <s v="INR"/>
    <n v="432"/>
    <x v="1599"/>
    <s v="Tamil Nadu"/>
    <n v="627811"/>
    <s v="IN"/>
    <b v="0"/>
    <s v="Unknown"/>
    <n v="2022"/>
    <n v="4"/>
    <x v="1"/>
    <n v="0"/>
    <n v="1"/>
    <n v="432"/>
  </r>
  <r>
    <x v="26687"/>
    <x v="19"/>
    <s v="Shipped"/>
    <x v="0"/>
    <s v="Amazon.in"/>
    <s v="Expedited"/>
    <x v="3"/>
    <s v="M"/>
    <s v="Shipped"/>
    <n v="1"/>
    <s v="INR"/>
    <n v="432"/>
    <x v="3170"/>
    <s v="Uttar Pradesh"/>
    <n v="203131"/>
    <s v="IN"/>
    <b v="0"/>
    <s v="Unknown"/>
    <n v="2022"/>
    <n v="4"/>
    <x v="1"/>
    <n v="0"/>
    <n v="1"/>
    <n v="432"/>
  </r>
  <r>
    <x v="26688"/>
    <x v="19"/>
    <s v="Shipped"/>
    <x v="0"/>
    <s v="Amazon.in"/>
    <s v="Expedited"/>
    <x v="0"/>
    <s v="3XL"/>
    <s v="Shipped"/>
    <n v="1"/>
    <s v="INR"/>
    <n v="376"/>
    <x v="39"/>
    <s v="Telangana"/>
    <n v="500084"/>
    <s v="IN"/>
    <b v="0"/>
    <s v="Unknown"/>
    <n v="2022"/>
    <n v="4"/>
    <x v="1"/>
    <n v="0"/>
    <n v="1"/>
    <n v="376"/>
  </r>
  <r>
    <x v="26689"/>
    <x v="19"/>
    <s v="Shipped"/>
    <x v="0"/>
    <s v="Amazon.in"/>
    <s v="Expedited"/>
    <x v="1"/>
    <s v="S"/>
    <s v="Shipped"/>
    <n v="1"/>
    <s v="INR"/>
    <n v="759"/>
    <x v="3171"/>
    <s v="Uttar Pradesh"/>
    <n v="244412"/>
    <s v="IN"/>
    <b v="0"/>
    <s v="Unknown"/>
    <n v="2022"/>
    <n v="4"/>
    <x v="1"/>
    <n v="0"/>
    <n v="1"/>
    <n v="759"/>
  </r>
  <r>
    <x v="26690"/>
    <x v="19"/>
    <s v="Shipped"/>
    <x v="0"/>
    <s v="Amazon.in"/>
    <s v="Expedited"/>
    <x v="0"/>
    <s v="XS"/>
    <s v="Shipped"/>
    <n v="1"/>
    <s v="INR"/>
    <n v="399"/>
    <x v="56"/>
    <s v="Uttar Pradesh"/>
    <n v="201007"/>
    <s v="IN"/>
    <b v="0"/>
    <s v="Unknown"/>
    <n v="2022"/>
    <n v="4"/>
    <x v="1"/>
    <n v="0"/>
    <n v="1"/>
    <n v="399"/>
  </r>
  <r>
    <x v="26691"/>
    <x v="19"/>
    <s v="Cancelled"/>
    <x v="1"/>
    <s v="Amazon.in"/>
    <s v="Standard"/>
    <x v="0"/>
    <s v="M"/>
    <s v="On the Way"/>
    <n v="0"/>
    <s v="INR"/>
    <n v="380"/>
    <x v="45"/>
    <s v="Maharashtra"/>
    <n v="411031"/>
    <s v="IN"/>
    <b v="0"/>
    <s v="Easy Ship"/>
    <n v="2022"/>
    <n v="4"/>
    <x v="1"/>
    <n v="1"/>
    <n v="0"/>
    <n v="0"/>
  </r>
  <r>
    <x v="26692"/>
    <x v="19"/>
    <s v="Shipped - Delivered to Buyer"/>
    <x v="1"/>
    <s v="Amazon.in"/>
    <s v="Standard"/>
    <x v="2"/>
    <s v="M"/>
    <s v="Shipped"/>
    <n v="1"/>
    <s v="INR"/>
    <n v="744"/>
    <x v="23"/>
    <s v="Maharashtra"/>
    <n v="400614"/>
    <s v="IN"/>
    <b v="0"/>
    <s v="Easy Ship"/>
    <n v="2022"/>
    <n v="4"/>
    <x v="1"/>
    <n v="0"/>
    <n v="0"/>
    <n v="744"/>
  </r>
  <r>
    <x v="26693"/>
    <x v="19"/>
    <s v="Shipped - Delivered to Buyer"/>
    <x v="1"/>
    <s v="Amazon.in"/>
    <s v="Standard"/>
    <x v="0"/>
    <s v="S"/>
    <s v="Shipped"/>
    <n v="1"/>
    <s v="INR"/>
    <n v="487"/>
    <x v="78"/>
    <s v="Madhya Pradesh"/>
    <n v="452002"/>
    <s v="IN"/>
    <b v="0"/>
    <s v="Easy Ship"/>
    <n v="2022"/>
    <n v="4"/>
    <x v="1"/>
    <n v="0"/>
    <n v="0"/>
    <n v="487"/>
  </r>
  <r>
    <x v="26694"/>
    <x v="19"/>
    <s v="Shipped"/>
    <x v="0"/>
    <s v="Amazon.in"/>
    <s v="Expedited"/>
    <x v="0"/>
    <s v="XXL"/>
    <s v="Shipped"/>
    <n v="1"/>
    <s v="INR"/>
    <n v="329"/>
    <x v="16"/>
    <s v="Maharashtra"/>
    <n v="401107"/>
    <s v="IN"/>
    <b v="0"/>
    <s v="Unknown"/>
    <n v="2022"/>
    <n v="4"/>
    <x v="1"/>
    <n v="0"/>
    <n v="1"/>
    <n v="329"/>
  </r>
  <r>
    <x v="26695"/>
    <x v="19"/>
    <s v="Shipped"/>
    <x v="0"/>
    <s v="Amazon.in"/>
    <s v="Expedited"/>
    <x v="0"/>
    <s v="L"/>
    <s v="Shipped"/>
    <n v="1"/>
    <s v="INR"/>
    <n v="435"/>
    <x v="25"/>
    <s v="Andhra Pradesh"/>
    <n v="520007"/>
    <s v="IN"/>
    <b v="0"/>
    <s v="Unknown"/>
    <n v="2022"/>
    <n v="4"/>
    <x v="1"/>
    <n v="0"/>
    <n v="1"/>
    <n v="435"/>
  </r>
  <r>
    <x v="26696"/>
    <x v="19"/>
    <s v="Shipped"/>
    <x v="0"/>
    <s v="Amazon.in"/>
    <s v="Expedited"/>
    <x v="0"/>
    <s v="3XL"/>
    <s v="Shipped"/>
    <n v="1"/>
    <s v="INR"/>
    <n v="376"/>
    <x v="3172"/>
    <s v="Bihar"/>
    <n v="811211"/>
    <s v="IN"/>
    <b v="0"/>
    <s v="Unknown"/>
    <n v="2022"/>
    <n v="4"/>
    <x v="1"/>
    <n v="0"/>
    <n v="1"/>
    <n v="376"/>
  </r>
  <r>
    <x v="26697"/>
    <x v="19"/>
    <s v="Shipped"/>
    <x v="0"/>
    <s v="Amazon.in"/>
    <s v="Expedited"/>
    <x v="0"/>
    <s v="S"/>
    <s v="Shipped"/>
    <n v="1"/>
    <s v="INR"/>
    <n v="458"/>
    <x v="8"/>
    <s v="West Bengal"/>
    <n v="700094"/>
    <s v="IN"/>
    <b v="0"/>
    <s v="Unknown"/>
    <n v="2022"/>
    <n v="4"/>
    <x v="1"/>
    <n v="0"/>
    <n v="1"/>
    <n v="458"/>
  </r>
  <r>
    <x v="26698"/>
    <x v="19"/>
    <s v="Shipped - Delivered to Buyer"/>
    <x v="1"/>
    <s v="Amazon.in"/>
    <s v="Standard"/>
    <x v="0"/>
    <s v="M"/>
    <s v="Shipped"/>
    <n v="1"/>
    <s v="INR"/>
    <n v="399"/>
    <x v="1421"/>
    <s v="West Bengal"/>
    <n v="741235"/>
    <s v="IN"/>
    <b v="0"/>
    <s v="Easy Ship"/>
    <n v="2022"/>
    <n v="4"/>
    <x v="1"/>
    <n v="0"/>
    <n v="0"/>
    <n v="399"/>
  </r>
  <r>
    <x v="26699"/>
    <x v="19"/>
    <s v="Shipped"/>
    <x v="0"/>
    <s v="Amazon.in"/>
    <s v="Expedited"/>
    <x v="1"/>
    <s v="XXL"/>
    <s v="Shipped"/>
    <n v="1"/>
    <s v="INR"/>
    <n v="771"/>
    <x v="501"/>
    <s v="Karnataka"/>
    <n v="575006"/>
    <s v="IN"/>
    <b v="0"/>
    <s v="Unknown"/>
    <n v="2022"/>
    <n v="4"/>
    <x v="1"/>
    <n v="0"/>
    <n v="1"/>
    <n v="771"/>
  </r>
  <r>
    <x v="26700"/>
    <x v="19"/>
    <s v="Shipped"/>
    <x v="0"/>
    <s v="Amazon.in"/>
    <s v="Expedited"/>
    <x v="1"/>
    <s v="3XL"/>
    <s v="Shipped"/>
    <n v="1"/>
    <s v="INR"/>
    <n v="737"/>
    <x v="87"/>
    <s v="Maharashtra"/>
    <n v="401202"/>
    <s v="IN"/>
    <b v="0"/>
    <s v="Unknown"/>
    <n v="2022"/>
    <n v="4"/>
    <x v="1"/>
    <n v="0"/>
    <n v="1"/>
    <n v="737"/>
  </r>
  <r>
    <x v="26701"/>
    <x v="19"/>
    <s v="Shipped - Delivered to Buyer"/>
    <x v="1"/>
    <s v="Amazon.in"/>
    <s v="Standard"/>
    <x v="2"/>
    <s v="S"/>
    <s v="Shipped"/>
    <n v="1"/>
    <s v="INR"/>
    <n v="690"/>
    <x v="45"/>
    <s v="Maharashtra"/>
    <n v="411052"/>
    <s v="IN"/>
    <b v="0"/>
    <s v="Easy Ship"/>
    <n v="2022"/>
    <n v="4"/>
    <x v="1"/>
    <n v="0"/>
    <n v="0"/>
    <n v="690"/>
  </r>
  <r>
    <x v="26702"/>
    <x v="19"/>
    <s v="Shipped - Delivered to Buyer"/>
    <x v="1"/>
    <s v="Amazon.in"/>
    <s v="Standard"/>
    <x v="0"/>
    <s v="L"/>
    <s v="Shipped"/>
    <n v="1"/>
    <s v="INR"/>
    <n v="487"/>
    <x v="603"/>
    <s v="Madhya Pradesh"/>
    <n v="456010"/>
    <s v="IN"/>
    <b v="0"/>
    <s v="Easy Ship"/>
    <n v="2022"/>
    <n v="4"/>
    <x v="1"/>
    <n v="0"/>
    <n v="0"/>
    <n v="487"/>
  </r>
  <r>
    <x v="26703"/>
    <x v="19"/>
    <s v="Shipped"/>
    <x v="0"/>
    <s v="Amazon.in"/>
    <s v="Expedited"/>
    <x v="0"/>
    <s v="M"/>
    <s v="Shipped"/>
    <n v="1"/>
    <s v="INR"/>
    <n v="311"/>
    <x v="163"/>
    <s v="Uttar Pradesh"/>
    <n v="211013"/>
    <s v="IN"/>
    <b v="0"/>
    <s v="Unknown"/>
    <n v="2022"/>
    <n v="4"/>
    <x v="1"/>
    <n v="0"/>
    <n v="1"/>
    <n v="311"/>
  </r>
  <r>
    <x v="26704"/>
    <x v="19"/>
    <s v="Shipped - Delivered to Buyer"/>
    <x v="1"/>
    <s v="Amazon.in"/>
    <s v="Standard"/>
    <x v="0"/>
    <s v="L"/>
    <s v="Shipped"/>
    <n v="1"/>
    <s v="INR"/>
    <n v="399"/>
    <x v="100"/>
    <s v="Maharashtra"/>
    <n v="421306"/>
    <s v="IN"/>
    <b v="0"/>
    <s v="Easy Ship"/>
    <n v="2022"/>
    <n v="4"/>
    <x v="1"/>
    <n v="0"/>
    <n v="0"/>
    <n v="399"/>
  </r>
  <r>
    <x v="26705"/>
    <x v="19"/>
    <s v="Shipped - Delivered to Buyer"/>
    <x v="1"/>
    <s v="Amazon.in"/>
    <s v="Standard"/>
    <x v="2"/>
    <s v="3XL"/>
    <s v="Shipped"/>
    <n v="1"/>
    <s v="INR"/>
    <n v="859"/>
    <x v="6"/>
    <s v="Karnataka"/>
    <n v="560045"/>
    <s v="IN"/>
    <b v="0"/>
    <s v="Easy Ship"/>
    <n v="2022"/>
    <n v="4"/>
    <x v="1"/>
    <n v="0"/>
    <n v="0"/>
    <n v="859"/>
  </r>
  <r>
    <x v="26706"/>
    <x v="19"/>
    <s v="Shipped"/>
    <x v="0"/>
    <s v="Amazon.in"/>
    <s v="Expedited"/>
    <x v="1"/>
    <s v="M"/>
    <s v="Shipped"/>
    <n v="1"/>
    <s v="INR"/>
    <n v="654"/>
    <x v="73"/>
    <s v="Uttarakhand"/>
    <n v="248001"/>
    <s v="IN"/>
    <b v="0"/>
    <s v="Unknown"/>
    <n v="2022"/>
    <n v="4"/>
    <x v="1"/>
    <n v="0"/>
    <n v="1"/>
    <n v="654"/>
  </r>
  <r>
    <x v="26707"/>
    <x v="19"/>
    <s v="Shipped - Delivered to Buyer"/>
    <x v="1"/>
    <s v="Amazon.in"/>
    <s v="Standard"/>
    <x v="0"/>
    <s v="XS"/>
    <s v="Shipped"/>
    <n v="1"/>
    <s v="INR"/>
    <n v="486"/>
    <x v="580"/>
    <s v="Kerala"/>
    <n v="680684"/>
    <s v="IN"/>
    <b v="0"/>
    <s v="Easy Ship"/>
    <n v="2022"/>
    <n v="4"/>
    <x v="1"/>
    <n v="0"/>
    <n v="0"/>
    <n v="486"/>
  </r>
  <r>
    <x v="26708"/>
    <x v="19"/>
    <s v="Shipped - Delivered to Buyer"/>
    <x v="1"/>
    <s v="Amazon.in"/>
    <s v="Standard"/>
    <x v="0"/>
    <s v="S"/>
    <s v="Shipped"/>
    <n v="1"/>
    <s v="INR"/>
    <n v="399"/>
    <x v="60"/>
    <s v="Haryana"/>
    <n v="122001"/>
    <s v="IN"/>
    <b v="0"/>
    <s v="Easy Ship"/>
    <n v="2022"/>
    <n v="4"/>
    <x v="1"/>
    <n v="0"/>
    <n v="0"/>
    <n v="399"/>
  </r>
  <r>
    <x v="26708"/>
    <x v="19"/>
    <s v="Shipped - Delivered to Buyer"/>
    <x v="1"/>
    <s v="Amazon.in"/>
    <s v="Standard"/>
    <x v="0"/>
    <s v="XXL"/>
    <s v="Shipped"/>
    <n v="1"/>
    <s v="INR"/>
    <n v="459"/>
    <x v="60"/>
    <s v="Haryana"/>
    <n v="122001"/>
    <s v="IN"/>
    <b v="0"/>
    <s v="Easy Ship"/>
    <n v="2022"/>
    <n v="4"/>
    <x v="1"/>
    <n v="0"/>
    <n v="0"/>
    <n v="459"/>
  </r>
  <r>
    <x v="26709"/>
    <x v="19"/>
    <s v="Shipped - Delivered to Buyer"/>
    <x v="1"/>
    <s v="Amazon.in"/>
    <s v="Standard"/>
    <x v="1"/>
    <s v="XXL"/>
    <s v="Shipped"/>
    <n v="1"/>
    <s v="INR"/>
    <n v="599"/>
    <x v="78"/>
    <s v="Madhya Pradesh"/>
    <n v="452003"/>
    <s v="IN"/>
    <b v="0"/>
    <s v="Easy Ship"/>
    <n v="2022"/>
    <n v="4"/>
    <x v="1"/>
    <n v="0"/>
    <n v="0"/>
    <n v="599"/>
  </r>
  <r>
    <x v="26710"/>
    <x v="19"/>
    <s v="Shipped"/>
    <x v="0"/>
    <s v="Amazon.in"/>
    <s v="Expedited"/>
    <x v="1"/>
    <s v="S"/>
    <s v="Shipped"/>
    <n v="1"/>
    <s v="INR"/>
    <n v="1140"/>
    <x v="79"/>
    <s v="Haryana"/>
    <n v="121007"/>
    <s v="IN"/>
    <b v="0"/>
    <s v="Unknown"/>
    <n v="2022"/>
    <n v="4"/>
    <x v="1"/>
    <n v="0"/>
    <n v="1"/>
    <n v="1140"/>
  </r>
  <r>
    <x v="26711"/>
    <x v="19"/>
    <s v="Shipped"/>
    <x v="0"/>
    <s v="Amazon.in"/>
    <s v="Expedited"/>
    <x v="1"/>
    <s v="S"/>
    <s v="Shipped"/>
    <n v="1"/>
    <s v="INR"/>
    <n v="1221"/>
    <x v="7"/>
    <s v="Tamil Nadu"/>
    <n v="600130"/>
    <s v="IN"/>
    <b v="0"/>
    <s v="Unknown"/>
    <n v="2022"/>
    <n v="4"/>
    <x v="1"/>
    <n v="0"/>
    <n v="1"/>
    <n v="1221"/>
  </r>
  <r>
    <x v="26712"/>
    <x v="19"/>
    <s v="Shipped"/>
    <x v="0"/>
    <s v="Amazon.in"/>
    <s v="Expedited"/>
    <x v="0"/>
    <s v="L"/>
    <s v="Shipped"/>
    <n v="1"/>
    <s v="INR"/>
    <n v="888"/>
    <x v="18"/>
    <s v="Maharashtra"/>
    <n v="400071"/>
    <s v="IN"/>
    <b v="0"/>
    <s v="Unknown"/>
    <n v="2022"/>
    <n v="4"/>
    <x v="1"/>
    <n v="0"/>
    <n v="1"/>
    <n v="888"/>
  </r>
  <r>
    <x v="26712"/>
    <x v="19"/>
    <s v="Shipped"/>
    <x v="0"/>
    <s v="Amazon.in"/>
    <s v="Expedited"/>
    <x v="0"/>
    <s v="XL"/>
    <s v="Shipped"/>
    <n v="1"/>
    <s v="INR"/>
    <n v="888"/>
    <x v="18"/>
    <s v="Maharashtra"/>
    <n v="400071"/>
    <s v="IN"/>
    <b v="0"/>
    <s v="Unknown"/>
    <n v="2022"/>
    <n v="4"/>
    <x v="1"/>
    <n v="0"/>
    <n v="1"/>
    <n v="888"/>
  </r>
  <r>
    <x v="26713"/>
    <x v="19"/>
    <s v="Shipped - Delivered to Buyer"/>
    <x v="1"/>
    <s v="Amazon.in"/>
    <s v="Standard"/>
    <x v="0"/>
    <s v="XS"/>
    <s v="Shipped"/>
    <n v="1"/>
    <s v="INR"/>
    <n v="477"/>
    <x v="106"/>
    <s v="Assam"/>
    <n v="781003"/>
    <s v="IN"/>
    <b v="0"/>
    <s v="Easy Ship"/>
    <n v="2022"/>
    <n v="4"/>
    <x v="1"/>
    <n v="0"/>
    <n v="0"/>
    <n v="477"/>
  </r>
  <r>
    <x v="26714"/>
    <x v="19"/>
    <s v="Shipped"/>
    <x v="0"/>
    <s v="Amazon.in"/>
    <s v="Expedited"/>
    <x v="1"/>
    <s v="S"/>
    <s v="Shipped"/>
    <n v="1"/>
    <s v="INR"/>
    <n v="788"/>
    <x v="481"/>
    <s v="Kerala"/>
    <n v="691502"/>
    <s v="IN"/>
    <b v="0"/>
    <s v="Unknown"/>
    <n v="2022"/>
    <n v="4"/>
    <x v="1"/>
    <n v="0"/>
    <n v="1"/>
    <n v="788"/>
  </r>
  <r>
    <x v="26715"/>
    <x v="19"/>
    <s v="Shipped"/>
    <x v="0"/>
    <s v="Amazon.in"/>
    <s v="Expedited"/>
    <x v="1"/>
    <s v="XXL"/>
    <s v="Shipped"/>
    <n v="1"/>
    <s v="INR"/>
    <n v="1669"/>
    <x v="102"/>
    <s v="Odisha"/>
    <n v="753001"/>
    <s v="IN"/>
    <b v="0"/>
    <s v="Unknown"/>
    <n v="2022"/>
    <n v="4"/>
    <x v="1"/>
    <n v="0"/>
    <n v="1"/>
    <n v="1669"/>
  </r>
  <r>
    <x v="26716"/>
    <x v="19"/>
    <s v="Shipped"/>
    <x v="0"/>
    <s v="Amazon.in"/>
    <s v="Expedited"/>
    <x v="1"/>
    <s v="XXL"/>
    <s v="Shipped"/>
    <n v="1"/>
    <s v="INR"/>
    <n v="1173"/>
    <x v="270"/>
    <s v="Rajasthan"/>
    <n v="342005"/>
    <s v="IN"/>
    <b v="0"/>
    <s v="Unknown"/>
    <n v="2022"/>
    <n v="4"/>
    <x v="1"/>
    <n v="0"/>
    <n v="1"/>
    <n v="1173"/>
  </r>
  <r>
    <x v="26717"/>
    <x v="19"/>
    <s v="Cancelled"/>
    <x v="1"/>
    <s v="Amazon.in"/>
    <s v="Standard"/>
    <x v="0"/>
    <s v="XXL"/>
    <s v="On the Way"/>
    <n v="0"/>
    <s v="INR"/>
    <n v="492.38"/>
    <x v="3103"/>
    <s v="Tamil Nadu"/>
    <n v="635808"/>
    <s v="IN"/>
    <b v="0"/>
    <s v="Easy Ship"/>
    <n v="2022"/>
    <n v="4"/>
    <x v="1"/>
    <n v="1"/>
    <n v="0"/>
    <n v="0"/>
  </r>
  <r>
    <x v="26718"/>
    <x v="19"/>
    <s v="Shipped"/>
    <x v="0"/>
    <s v="Amazon.in"/>
    <s v="Expedited"/>
    <x v="0"/>
    <s v="3XL"/>
    <s v="Shipped"/>
    <n v="1"/>
    <s v="INR"/>
    <n v="376"/>
    <x v="18"/>
    <s v="Maharashtra"/>
    <n v="400037"/>
    <s v="IN"/>
    <b v="0"/>
    <s v="Unknown"/>
    <n v="2022"/>
    <n v="4"/>
    <x v="1"/>
    <n v="0"/>
    <n v="1"/>
    <n v="376"/>
  </r>
  <r>
    <x v="26719"/>
    <x v="19"/>
    <s v="Shipped"/>
    <x v="0"/>
    <s v="Amazon.in"/>
    <s v="Expedited"/>
    <x v="1"/>
    <s v="XL"/>
    <s v="Shipped"/>
    <n v="1"/>
    <s v="INR"/>
    <n v="612"/>
    <x v="3173"/>
    <s v="Kerala"/>
    <n v="690540"/>
    <s v="IN"/>
    <b v="0"/>
    <s v="Unknown"/>
    <n v="2022"/>
    <n v="4"/>
    <x v="1"/>
    <n v="0"/>
    <n v="1"/>
    <n v="612"/>
  </r>
  <r>
    <x v="26720"/>
    <x v="19"/>
    <s v="Shipped"/>
    <x v="0"/>
    <s v="Amazon.in"/>
    <s v="Expedited"/>
    <x v="0"/>
    <s v="XXL"/>
    <s v="Shipped"/>
    <n v="1"/>
    <s v="INR"/>
    <n v="414"/>
    <x v="2906"/>
    <s v="West Bengal"/>
    <n v="700120"/>
    <s v="IN"/>
    <b v="0"/>
    <s v="Unknown"/>
    <n v="2022"/>
    <n v="4"/>
    <x v="1"/>
    <n v="0"/>
    <n v="1"/>
    <n v="414"/>
  </r>
  <r>
    <x v="26721"/>
    <x v="19"/>
    <s v="Shipped"/>
    <x v="0"/>
    <s v="Amazon.in"/>
    <s v="Expedited"/>
    <x v="3"/>
    <s v="S"/>
    <s v="Shipped"/>
    <n v="1"/>
    <s v="INR"/>
    <n v="574"/>
    <x v="16"/>
    <s v="Maharashtra"/>
    <n v="400606"/>
    <s v="IN"/>
    <b v="0"/>
    <s v="Unknown"/>
    <n v="2022"/>
    <n v="4"/>
    <x v="1"/>
    <n v="0"/>
    <n v="1"/>
    <n v="574"/>
  </r>
  <r>
    <x v="26722"/>
    <x v="19"/>
    <s v="Shipped"/>
    <x v="0"/>
    <s v="Amazon.in"/>
    <s v="Expedited"/>
    <x v="1"/>
    <s v="M"/>
    <s v="Shipped"/>
    <n v="1"/>
    <s v="INR"/>
    <n v="1112"/>
    <x v="6"/>
    <s v="Karnataka"/>
    <n v="560077"/>
    <s v="IN"/>
    <b v="0"/>
    <s v="Unknown"/>
    <n v="2022"/>
    <n v="4"/>
    <x v="1"/>
    <n v="0"/>
    <n v="1"/>
    <n v="1112"/>
  </r>
  <r>
    <x v="26723"/>
    <x v="19"/>
    <s v="Shipped"/>
    <x v="0"/>
    <s v="Amazon.in"/>
    <s v="Expedited"/>
    <x v="1"/>
    <s v="XXL"/>
    <s v="Shipped"/>
    <n v="1"/>
    <s v="INR"/>
    <n v="788"/>
    <x v="39"/>
    <s v="Telangana"/>
    <n v="500055"/>
    <s v="IN"/>
    <b v="0"/>
    <s v="Unknown"/>
    <n v="2022"/>
    <n v="4"/>
    <x v="1"/>
    <n v="0"/>
    <n v="1"/>
    <n v="788"/>
  </r>
  <r>
    <x v="26724"/>
    <x v="19"/>
    <s v="Shipped"/>
    <x v="0"/>
    <s v="Amazon.in"/>
    <s v="Expedited"/>
    <x v="1"/>
    <s v="XL"/>
    <s v="Shipped"/>
    <n v="1"/>
    <s v="INR"/>
    <n v="626"/>
    <x v="603"/>
    <s v="Madhya Pradesh"/>
    <n v="456010"/>
    <s v="IN"/>
    <b v="0"/>
    <s v="Unknown"/>
    <n v="2022"/>
    <n v="4"/>
    <x v="1"/>
    <n v="0"/>
    <n v="1"/>
    <n v="626"/>
  </r>
  <r>
    <x v="26725"/>
    <x v="19"/>
    <s v="Shipped - Delivered to Buyer"/>
    <x v="1"/>
    <s v="Amazon.in"/>
    <s v="Standard"/>
    <x v="0"/>
    <s v="XL"/>
    <s v="Shipped"/>
    <n v="1"/>
    <s v="INR"/>
    <n v="329"/>
    <x v="562"/>
    <s v="Kerala"/>
    <n v="670103"/>
    <s v="IN"/>
    <b v="0"/>
    <s v="Easy Ship"/>
    <n v="2022"/>
    <n v="4"/>
    <x v="1"/>
    <n v="0"/>
    <n v="0"/>
    <n v="329"/>
  </r>
  <r>
    <x v="26726"/>
    <x v="19"/>
    <s v="Shipped"/>
    <x v="0"/>
    <s v="Amazon.in"/>
    <s v="Expedited"/>
    <x v="1"/>
    <s v="S"/>
    <s v="Shipped"/>
    <n v="1"/>
    <s v="INR"/>
    <n v="612"/>
    <x v="9"/>
    <s v="Delhi"/>
    <n v="110060"/>
    <s v="IN"/>
    <b v="0"/>
    <s v="Unknown"/>
    <n v="2022"/>
    <n v="4"/>
    <x v="1"/>
    <n v="0"/>
    <n v="1"/>
    <n v="612"/>
  </r>
  <r>
    <x v="26727"/>
    <x v="19"/>
    <s v="Shipped - Delivered to Buyer"/>
    <x v="1"/>
    <s v="Amazon.in"/>
    <s v="Standard"/>
    <x v="1"/>
    <s v="S"/>
    <s v="Shipped"/>
    <n v="1"/>
    <s v="INR"/>
    <n v="736"/>
    <x v="39"/>
    <s v="Telangana"/>
    <n v="500086"/>
    <s v="IN"/>
    <b v="0"/>
    <s v="Easy Ship"/>
    <n v="2022"/>
    <n v="4"/>
    <x v="1"/>
    <n v="0"/>
    <n v="0"/>
    <n v="736"/>
  </r>
  <r>
    <x v="26728"/>
    <x v="19"/>
    <s v="Shipped"/>
    <x v="0"/>
    <s v="Amazon.in"/>
    <s v="Expedited"/>
    <x v="1"/>
    <s v="S"/>
    <s v="Shipped"/>
    <n v="1"/>
    <s v="INR"/>
    <n v="999"/>
    <x v="39"/>
    <s v="Telangana"/>
    <n v="500086"/>
    <s v="IN"/>
    <b v="0"/>
    <s v="Unknown"/>
    <n v="2022"/>
    <n v="4"/>
    <x v="1"/>
    <n v="0"/>
    <n v="1"/>
    <n v="999"/>
  </r>
  <r>
    <x v="26728"/>
    <x v="19"/>
    <s v="Shipped"/>
    <x v="0"/>
    <s v="Amazon.in"/>
    <s v="Expedited"/>
    <x v="1"/>
    <s v="S"/>
    <s v="Shipped"/>
    <n v="1"/>
    <s v="INR"/>
    <n v="597"/>
    <x v="39"/>
    <s v="Telangana"/>
    <n v="500086"/>
    <s v="IN"/>
    <b v="0"/>
    <s v="Unknown"/>
    <n v="2022"/>
    <n v="4"/>
    <x v="1"/>
    <n v="0"/>
    <n v="1"/>
    <n v="597"/>
  </r>
  <r>
    <x v="26729"/>
    <x v="19"/>
    <s v="Shipped"/>
    <x v="0"/>
    <s v="Amazon.in"/>
    <s v="Expedited"/>
    <x v="1"/>
    <s v="XS"/>
    <s v="Shipped"/>
    <n v="1"/>
    <s v="INR"/>
    <n v="888"/>
    <x v="1146"/>
    <s v="Assam"/>
    <n v="785616"/>
    <s v="IN"/>
    <b v="0"/>
    <s v="Unknown"/>
    <n v="2022"/>
    <n v="4"/>
    <x v="1"/>
    <n v="0"/>
    <n v="1"/>
    <n v="888"/>
  </r>
  <r>
    <x v="26730"/>
    <x v="19"/>
    <s v="Shipped - Delivered to Buyer"/>
    <x v="1"/>
    <s v="Amazon.in"/>
    <s v="Standard"/>
    <x v="0"/>
    <s v="S"/>
    <s v="Shipped"/>
    <n v="1"/>
    <s v="INR"/>
    <n v="295"/>
    <x v="82"/>
    <s v="Rajasthan"/>
    <n v="302017"/>
    <s v="IN"/>
    <b v="0"/>
    <s v="Easy Ship"/>
    <n v="2022"/>
    <n v="4"/>
    <x v="1"/>
    <n v="0"/>
    <n v="0"/>
    <n v="295"/>
  </r>
  <r>
    <x v="26730"/>
    <x v="19"/>
    <s v="Shipped - Delivered to Buyer"/>
    <x v="1"/>
    <s v="Amazon.in"/>
    <s v="Standard"/>
    <x v="0"/>
    <s v="XL"/>
    <s v="Shipped"/>
    <n v="1"/>
    <s v="INR"/>
    <n v="487"/>
    <x v="82"/>
    <s v="Rajasthan"/>
    <n v="302017"/>
    <s v="IN"/>
    <b v="0"/>
    <s v="Easy Ship"/>
    <n v="2022"/>
    <n v="4"/>
    <x v="1"/>
    <n v="0"/>
    <n v="0"/>
    <n v="487"/>
  </r>
  <r>
    <x v="26731"/>
    <x v="19"/>
    <s v="Shipped"/>
    <x v="0"/>
    <s v="Amazon.in"/>
    <s v="Expedited"/>
    <x v="3"/>
    <s v="S"/>
    <s v="Shipped"/>
    <n v="1"/>
    <s v="INR"/>
    <n v="463"/>
    <x v="6"/>
    <s v="Karnataka"/>
    <n v="560066"/>
    <s v="IN"/>
    <b v="0"/>
    <s v="Unknown"/>
    <n v="2022"/>
    <n v="4"/>
    <x v="1"/>
    <n v="0"/>
    <n v="1"/>
    <n v="463"/>
  </r>
  <r>
    <x v="26732"/>
    <x v="19"/>
    <s v="Shipped"/>
    <x v="0"/>
    <s v="Amazon.in"/>
    <s v="Expedited"/>
    <x v="3"/>
    <s v="M"/>
    <s v="Shipped"/>
    <n v="1"/>
    <s v="INR"/>
    <n v="463"/>
    <x v="6"/>
    <s v="Karnataka"/>
    <n v="560066"/>
    <s v="IN"/>
    <b v="0"/>
    <s v="Unknown"/>
    <n v="2022"/>
    <n v="4"/>
    <x v="1"/>
    <n v="0"/>
    <n v="1"/>
    <n v="463"/>
  </r>
  <r>
    <x v="26733"/>
    <x v="19"/>
    <s v="Shipped - Delivered to Buyer"/>
    <x v="1"/>
    <s v="Amazon.in"/>
    <s v="Standard"/>
    <x v="3"/>
    <s v="M"/>
    <s v="Shipped"/>
    <n v="1"/>
    <s v="INR"/>
    <n v="574"/>
    <x v="6"/>
    <s v="Karnataka"/>
    <n v="560066"/>
    <s v="IN"/>
    <b v="0"/>
    <s v="Easy Ship"/>
    <n v="2022"/>
    <n v="4"/>
    <x v="1"/>
    <n v="0"/>
    <n v="0"/>
    <n v="574"/>
  </r>
  <r>
    <x v="26734"/>
    <x v="19"/>
    <s v="Shipped - Delivered to Buyer"/>
    <x v="1"/>
    <s v="Amazon.in"/>
    <s v="Standard"/>
    <x v="0"/>
    <s v="3XL"/>
    <s v="Shipped"/>
    <n v="1"/>
    <s v="INR"/>
    <n v="725"/>
    <x v="39"/>
    <s v="Telangana"/>
    <n v="500019"/>
    <s v="IN"/>
    <b v="0"/>
    <s v="Easy Ship"/>
    <n v="2022"/>
    <n v="4"/>
    <x v="1"/>
    <n v="0"/>
    <n v="0"/>
    <n v="725"/>
  </r>
  <r>
    <x v="26735"/>
    <x v="19"/>
    <s v="Shipped - Delivered to Buyer"/>
    <x v="1"/>
    <s v="Amazon.in"/>
    <s v="Standard"/>
    <x v="0"/>
    <s v="L"/>
    <s v="Shipped"/>
    <n v="1"/>
    <s v="INR"/>
    <n v="283"/>
    <x v="3174"/>
    <s v="Himachal Pradesh"/>
    <n v="177201"/>
    <s v="IN"/>
    <b v="0"/>
    <s v="Easy Ship"/>
    <n v="2022"/>
    <n v="4"/>
    <x v="1"/>
    <n v="0"/>
    <n v="0"/>
    <n v="283"/>
  </r>
  <r>
    <x v="26736"/>
    <x v="19"/>
    <s v="Shipped - Delivered to Buyer"/>
    <x v="1"/>
    <s v="Amazon.in"/>
    <s v="Standard"/>
    <x v="0"/>
    <s v="L"/>
    <s v="Shipped"/>
    <n v="1"/>
    <s v="INR"/>
    <n v="399"/>
    <x v="39"/>
    <s v="Telangana"/>
    <n v="500019"/>
    <s v="IN"/>
    <b v="0"/>
    <s v="Easy Ship"/>
    <n v="2022"/>
    <n v="4"/>
    <x v="1"/>
    <n v="0"/>
    <n v="0"/>
    <n v="399"/>
  </r>
  <r>
    <x v="26737"/>
    <x v="19"/>
    <s v="Shipped"/>
    <x v="0"/>
    <s v="Amazon.in"/>
    <s v="Expedited"/>
    <x v="1"/>
    <s v="XS"/>
    <s v="Shipped"/>
    <n v="1"/>
    <s v="INR"/>
    <n v="399"/>
    <x v="79"/>
    <s v="Haryana"/>
    <n v="121002"/>
    <s v="IN"/>
    <b v="0"/>
    <s v="Unknown"/>
    <n v="2022"/>
    <n v="4"/>
    <x v="1"/>
    <n v="0"/>
    <n v="1"/>
    <n v="399"/>
  </r>
  <r>
    <x v="26738"/>
    <x v="19"/>
    <s v="Shipped - Delivered to Buyer"/>
    <x v="1"/>
    <s v="Amazon.in"/>
    <s v="Standard"/>
    <x v="0"/>
    <s v="L"/>
    <s v="Shipped"/>
    <n v="1"/>
    <s v="INR"/>
    <n v="442"/>
    <x v="3175"/>
    <s v="Andhra Pradesh"/>
    <n v="534342"/>
    <s v="IN"/>
    <b v="0"/>
    <s v="Easy Ship"/>
    <n v="2022"/>
    <n v="4"/>
    <x v="1"/>
    <n v="0"/>
    <n v="0"/>
    <n v="442"/>
  </r>
  <r>
    <x v="26739"/>
    <x v="19"/>
    <s v="Shipped - Delivered to Buyer"/>
    <x v="1"/>
    <s v="Amazon.in"/>
    <s v="Standard"/>
    <x v="1"/>
    <s v="L"/>
    <s v="Shipped"/>
    <n v="1"/>
    <s v="INR"/>
    <n v="1115"/>
    <x v="8"/>
    <s v="West Bengal"/>
    <n v="700001"/>
    <s v="IN"/>
    <b v="0"/>
    <s v="Easy Ship"/>
    <n v="2022"/>
    <n v="4"/>
    <x v="1"/>
    <n v="0"/>
    <n v="0"/>
    <n v="1115"/>
  </r>
  <r>
    <x v="26740"/>
    <x v="19"/>
    <s v="Shipped"/>
    <x v="0"/>
    <s v="Amazon.in"/>
    <s v="Expedited"/>
    <x v="1"/>
    <s v="XL"/>
    <s v="Shipped"/>
    <n v="1"/>
    <s v="INR"/>
    <n v="696"/>
    <x v="270"/>
    <s v="Rajasthan"/>
    <n v="342005"/>
    <s v="IN"/>
    <b v="0"/>
    <s v="Unknown"/>
    <n v="2022"/>
    <n v="4"/>
    <x v="1"/>
    <n v="0"/>
    <n v="1"/>
    <n v="696"/>
  </r>
  <r>
    <x v="26741"/>
    <x v="19"/>
    <s v="Shipped"/>
    <x v="0"/>
    <s v="Amazon.in"/>
    <s v="Expedited"/>
    <x v="3"/>
    <s v="XXL"/>
    <s v="Shipped"/>
    <n v="1"/>
    <s v="INR"/>
    <n v="329"/>
    <x v="90"/>
    <s v="Tamil Nadu"/>
    <n v="641016"/>
    <s v="IN"/>
    <b v="0"/>
    <s v="Unknown"/>
    <n v="2022"/>
    <n v="4"/>
    <x v="1"/>
    <n v="0"/>
    <n v="1"/>
    <n v="329"/>
  </r>
  <r>
    <x v="26742"/>
    <x v="19"/>
    <s v="Shipped"/>
    <x v="0"/>
    <s v="Amazon.in"/>
    <s v="Expedited"/>
    <x v="1"/>
    <s v="M"/>
    <s v="Shipped"/>
    <n v="1"/>
    <s v="INR"/>
    <n v="696"/>
    <x v="90"/>
    <s v="Tamil Nadu"/>
    <n v="641012"/>
    <s v="IN"/>
    <b v="0"/>
    <s v="Unknown"/>
    <n v="2022"/>
    <n v="4"/>
    <x v="1"/>
    <n v="0"/>
    <n v="1"/>
    <n v="696"/>
  </r>
  <r>
    <x v="26743"/>
    <x v="19"/>
    <s v="Shipped - Delivered to Buyer"/>
    <x v="1"/>
    <s v="Amazon.in"/>
    <s v="Standard"/>
    <x v="0"/>
    <s v="L"/>
    <s v="Shipped"/>
    <n v="1"/>
    <s v="INR"/>
    <n v="353"/>
    <x v="39"/>
    <s v="Telangana"/>
    <n v="500065"/>
    <s v="IN"/>
    <b v="0"/>
    <s v="Easy Ship"/>
    <n v="2022"/>
    <n v="4"/>
    <x v="1"/>
    <n v="0"/>
    <n v="0"/>
    <n v="353"/>
  </r>
  <r>
    <x v="26744"/>
    <x v="19"/>
    <s v="Shipped"/>
    <x v="0"/>
    <s v="Amazon.in"/>
    <s v="Expedited"/>
    <x v="0"/>
    <s v="L"/>
    <s v="Shipped"/>
    <n v="1"/>
    <s v="INR"/>
    <n v="399"/>
    <x v="39"/>
    <s v="Telangana"/>
    <n v="500065"/>
    <s v="IN"/>
    <b v="0"/>
    <s v="Unknown"/>
    <n v="2022"/>
    <n v="4"/>
    <x v="1"/>
    <n v="0"/>
    <n v="1"/>
    <n v="399"/>
  </r>
  <r>
    <x v="26745"/>
    <x v="19"/>
    <s v="Shipped - Delivered to Buyer"/>
    <x v="1"/>
    <s v="Amazon.in"/>
    <s v="Standard"/>
    <x v="0"/>
    <s v="L"/>
    <s v="Shipped"/>
    <n v="1"/>
    <s v="INR"/>
    <n v="487"/>
    <x v="6"/>
    <s v="Karnataka"/>
    <n v="560062"/>
    <s v="IN"/>
    <b v="0"/>
    <s v="Easy Ship"/>
    <n v="2022"/>
    <n v="4"/>
    <x v="1"/>
    <n v="0"/>
    <n v="0"/>
    <n v="487"/>
  </r>
  <r>
    <x v="26746"/>
    <x v="19"/>
    <s v="Cancelled"/>
    <x v="0"/>
    <s v="Amazon.in"/>
    <s v="Expedited"/>
    <x v="0"/>
    <s v="L"/>
    <s v="Unshipped"/>
    <n v="1"/>
    <s v="INR"/>
    <n v="399"/>
    <x v="18"/>
    <s v="Maharashtra"/>
    <n v="400076"/>
    <s v="IN"/>
    <b v="0"/>
    <s v="Unknown"/>
    <n v="2022"/>
    <n v="4"/>
    <x v="1"/>
    <n v="1"/>
    <n v="0"/>
    <n v="399"/>
  </r>
  <r>
    <x v="26747"/>
    <x v="19"/>
    <s v="Shipped - Delivered to Buyer"/>
    <x v="1"/>
    <s v="Amazon.in"/>
    <s v="Standard"/>
    <x v="1"/>
    <s v="XL"/>
    <s v="Shipped"/>
    <n v="1"/>
    <s v="INR"/>
    <n v="1115"/>
    <x v="7"/>
    <s v="Tamil Nadu"/>
    <n v="600008"/>
    <s v="IN"/>
    <b v="0"/>
    <s v="Easy Ship"/>
    <n v="2022"/>
    <n v="4"/>
    <x v="1"/>
    <n v="0"/>
    <n v="0"/>
    <n v="1115"/>
  </r>
  <r>
    <x v="26748"/>
    <x v="19"/>
    <s v="Cancelled"/>
    <x v="1"/>
    <s v="Amazon.in"/>
    <s v="Standard"/>
    <x v="0"/>
    <s v="L"/>
    <s v="On the Way"/>
    <n v="0"/>
    <s v="INR"/>
    <n v="454.29"/>
    <x v="340"/>
    <s v="Nagaland"/>
    <n v="797112"/>
    <s v="IN"/>
    <b v="0"/>
    <s v="Easy Ship"/>
    <n v="2022"/>
    <n v="4"/>
    <x v="1"/>
    <n v="1"/>
    <n v="0"/>
    <n v="0"/>
  </r>
  <r>
    <x v="26749"/>
    <x v="19"/>
    <s v="Shipped"/>
    <x v="0"/>
    <s v="Amazon.in"/>
    <s v="Expedited"/>
    <x v="1"/>
    <s v="3XL"/>
    <s v="Shipped"/>
    <n v="1"/>
    <s v="INR"/>
    <n v="597"/>
    <x v="9"/>
    <s v="Delhi"/>
    <n v="110016"/>
    <s v="IN"/>
    <b v="0"/>
    <s v="Unknown"/>
    <n v="2022"/>
    <n v="4"/>
    <x v="1"/>
    <n v="0"/>
    <n v="1"/>
    <n v="597"/>
  </r>
  <r>
    <x v="26750"/>
    <x v="19"/>
    <s v="Shipped"/>
    <x v="0"/>
    <s v="Amazon.in"/>
    <s v="Expedited"/>
    <x v="2"/>
    <s v="L"/>
    <s v="Shipped"/>
    <n v="1"/>
    <s v="INR"/>
    <n v="413"/>
    <x v="3176"/>
    <s v="Maharashtra"/>
    <n v="410210"/>
    <s v="IN"/>
    <b v="0"/>
    <s v="Unknown"/>
    <n v="2022"/>
    <n v="4"/>
    <x v="1"/>
    <n v="0"/>
    <n v="1"/>
    <n v="413"/>
  </r>
  <r>
    <x v="26751"/>
    <x v="19"/>
    <s v="Cancelled"/>
    <x v="1"/>
    <s v="Amazon.in"/>
    <s v="Standard"/>
    <x v="0"/>
    <s v="M"/>
    <s v="On the Way"/>
    <n v="0"/>
    <s v="INR"/>
    <n v="436.19"/>
    <x v="18"/>
    <s v="Maharashtra"/>
    <n v="400092"/>
    <s v="IN"/>
    <b v="0"/>
    <s v="Easy Ship"/>
    <n v="2022"/>
    <n v="4"/>
    <x v="1"/>
    <n v="1"/>
    <n v="0"/>
    <n v="0"/>
  </r>
  <r>
    <x v="26752"/>
    <x v="19"/>
    <s v="Shipped - Delivered to Buyer"/>
    <x v="1"/>
    <s v="Amazon.in"/>
    <s v="Standard"/>
    <x v="0"/>
    <s v="XXL"/>
    <s v="Shipped"/>
    <n v="1"/>
    <s v="INR"/>
    <n v="399"/>
    <x v="18"/>
    <s v="Maharashtra"/>
    <n v="400102"/>
    <s v="IN"/>
    <b v="0"/>
    <s v="Easy Ship"/>
    <n v="2022"/>
    <n v="4"/>
    <x v="1"/>
    <n v="0"/>
    <n v="0"/>
    <n v="399"/>
  </r>
  <r>
    <x v="26753"/>
    <x v="19"/>
    <s v="Shipped - Delivered to Buyer"/>
    <x v="1"/>
    <s v="Amazon.in"/>
    <s v="Standard"/>
    <x v="2"/>
    <s v="XL"/>
    <s v="Shipped"/>
    <n v="1"/>
    <s v="INR"/>
    <n v="690"/>
    <x v="38"/>
    <s v="Gujarat"/>
    <n v="380015"/>
    <s v="IN"/>
    <b v="0"/>
    <s v="Easy Ship"/>
    <n v="2022"/>
    <n v="4"/>
    <x v="1"/>
    <n v="0"/>
    <n v="0"/>
    <n v="690"/>
  </r>
  <r>
    <x v="26754"/>
    <x v="19"/>
    <s v="Cancelled"/>
    <x v="0"/>
    <s v="Amazon.in"/>
    <s v="Expedited"/>
    <x v="0"/>
    <s v="XS"/>
    <s v="Unshipped"/>
    <n v="1"/>
    <s v="INR"/>
    <n v="399"/>
    <x v="16"/>
    <s v="Maharashtra"/>
    <n v="400607"/>
    <s v="IN"/>
    <b v="0"/>
    <s v="Unknown"/>
    <n v="2022"/>
    <n v="4"/>
    <x v="1"/>
    <n v="1"/>
    <n v="0"/>
    <n v="399"/>
  </r>
  <r>
    <x v="26755"/>
    <x v="19"/>
    <s v="Shipped"/>
    <x v="0"/>
    <s v="Amazon.in"/>
    <s v="Expedited"/>
    <x v="1"/>
    <s v="XS"/>
    <s v="Shipped"/>
    <n v="1"/>
    <s v="INR"/>
    <n v="1463"/>
    <x v="39"/>
    <s v="Telangana"/>
    <n v="500032"/>
    <s v="IN"/>
    <b v="0"/>
    <s v="Unknown"/>
    <n v="2022"/>
    <n v="4"/>
    <x v="1"/>
    <n v="0"/>
    <n v="1"/>
    <n v="1463"/>
  </r>
  <r>
    <x v="26756"/>
    <x v="19"/>
    <s v="Shipped - Delivered to Buyer"/>
    <x v="1"/>
    <s v="Amazon.in"/>
    <s v="Standard"/>
    <x v="1"/>
    <s v="XXL"/>
    <s v="Shipped"/>
    <n v="1"/>
    <s v="INR"/>
    <n v="833"/>
    <x v="39"/>
    <s v="Telangana"/>
    <n v="500049"/>
    <s v="IN"/>
    <b v="0"/>
    <s v="Easy Ship"/>
    <n v="2022"/>
    <n v="4"/>
    <x v="1"/>
    <n v="0"/>
    <n v="0"/>
    <n v="833"/>
  </r>
  <r>
    <x v="26757"/>
    <x v="19"/>
    <s v="Shipped"/>
    <x v="0"/>
    <s v="Amazon.in"/>
    <s v="Expedited"/>
    <x v="1"/>
    <s v="M"/>
    <s v="Shipped"/>
    <n v="1"/>
    <s v="INR"/>
    <n v="654"/>
    <x v="1522"/>
    <s v="Chhattisgarh"/>
    <n v="496001"/>
    <s v="IN"/>
    <b v="0"/>
    <s v="Unknown"/>
    <n v="2022"/>
    <n v="4"/>
    <x v="1"/>
    <n v="0"/>
    <n v="1"/>
    <n v="654"/>
  </r>
  <r>
    <x v="26758"/>
    <x v="19"/>
    <s v="Shipped"/>
    <x v="0"/>
    <s v="Amazon.in"/>
    <s v="Expedited"/>
    <x v="3"/>
    <s v="XL"/>
    <s v="Shipped"/>
    <n v="1"/>
    <s v="INR"/>
    <n v="423"/>
    <x v="901"/>
    <s v="Punjab"/>
    <n v="140401"/>
    <s v="IN"/>
    <b v="0"/>
    <s v="Unknown"/>
    <n v="2022"/>
    <n v="4"/>
    <x v="1"/>
    <n v="0"/>
    <n v="1"/>
    <n v="423"/>
  </r>
  <r>
    <x v="26759"/>
    <x v="19"/>
    <s v="Shipped"/>
    <x v="0"/>
    <s v="Amazon.in"/>
    <s v="Expedited"/>
    <x v="2"/>
    <s v="3XL"/>
    <s v="Shipped"/>
    <n v="1"/>
    <s v="INR"/>
    <n v="833"/>
    <x v="4"/>
    <s v="Haryana"/>
    <n v="122004"/>
    <s v="IN"/>
    <b v="0"/>
    <s v="Unknown"/>
    <n v="2022"/>
    <n v="4"/>
    <x v="1"/>
    <n v="0"/>
    <n v="1"/>
    <n v="833"/>
  </r>
  <r>
    <x v="26760"/>
    <x v="19"/>
    <s v="Shipped"/>
    <x v="0"/>
    <s v="Amazon.in"/>
    <s v="Expedited"/>
    <x v="0"/>
    <s v="XL"/>
    <s v="Shipped"/>
    <n v="1"/>
    <s v="INR"/>
    <n v="399"/>
    <x v="7"/>
    <s v="Tamil Nadu"/>
    <n v="600122"/>
    <s v="IN"/>
    <b v="0"/>
    <s v="Unknown"/>
    <n v="2022"/>
    <n v="4"/>
    <x v="1"/>
    <n v="0"/>
    <n v="1"/>
    <n v="399"/>
  </r>
  <r>
    <x v="26761"/>
    <x v="19"/>
    <s v="Shipped"/>
    <x v="0"/>
    <s v="Amazon.in"/>
    <s v="Expedited"/>
    <x v="0"/>
    <s v="XXL"/>
    <s v="Shipped"/>
    <n v="1"/>
    <s v="INR"/>
    <n v="635"/>
    <x v="6"/>
    <s v="Karnataka"/>
    <n v="560061"/>
    <s v="IN"/>
    <b v="0"/>
    <s v="Unknown"/>
    <n v="2022"/>
    <n v="4"/>
    <x v="1"/>
    <n v="0"/>
    <n v="1"/>
    <n v="635"/>
  </r>
  <r>
    <x v="26762"/>
    <x v="19"/>
    <s v="Shipped"/>
    <x v="0"/>
    <s v="Amazon.in"/>
    <s v="Expedited"/>
    <x v="1"/>
    <s v="L"/>
    <s v="Shipped"/>
    <n v="1"/>
    <s v="INR"/>
    <n v="654"/>
    <x v="479"/>
    <s v="Uttar Pradesh"/>
    <n v="209867"/>
    <s v="IN"/>
    <b v="0"/>
    <s v="Unknown"/>
    <n v="2022"/>
    <n v="4"/>
    <x v="1"/>
    <n v="0"/>
    <n v="1"/>
    <n v="654"/>
  </r>
  <r>
    <x v="26763"/>
    <x v="19"/>
    <s v="Shipped"/>
    <x v="0"/>
    <s v="Amazon.in"/>
    <s v="Expedited"/>
    <x v="1"/>
    <s v="XS"/>
    <s v="Shipped"/>
    <n v="1"/>
    <s v="INR"/>
    <n v="1112"/>
    <x v="3177"/>
    <s v="Maharashtra"/>
    <n v="415508"/>
    <s v="IN"/>
    <b v="0"/>
    <s v="Unknown"/>
    <n v="2022"/>
    <n v="4"/>
    <x v="1"/>
    <n v="0"/>
    <n v="1"/>
    <n v="1112"/>
  </r>
  <r>
    <x v="26764"/>
    <x v="19"/>
    <s v="Shipped"/>
    <x v="0"/>
    <s v="Amazon.in"/>
    <s v="Expedited"/>
    <x v="0"/>
    <s v="M"/>
    <s v="Shipped"/>
    <n v="1"/>
    <s v="INR"/>
    <n v="486"/>
    <x v="6"/>
    <s v="Karnataka"/>
    <n v="560030"/>
    <s v="IN"/>
    <b v="0"/>
    <s v="Unknown"/>
    <n v="2022"/>
    <n v="4"/>
    <x v="1"/>
    <n v="0"/>
    <n v="1"/>
    <n v="486"/>
  </r>
  <r>
    <x v="26765"/>
    <x v="19"/>
    <s v="Shipped - Delivered to Buyer"/>
    <x v="1"/>
    <s v="Amazon.in"/>
    <s v="Standard"/>
    <x v="1"/>
    <s v="S"/>
    <s v="Shipped"/>
    <n v="1"/>
    <s v="INR"/>
    <n v="597"/>
    <x v="39"/>
    <s v="Telangana"/>
    <n v="500036"/>
    <s v="IN"/>
    <b v="0"/>
    <s v="Easy Ship"/>
    <n v="2022"/>
    <n v="4"/>
    <x v="1"/>
    <n v="0"/>
    <n v="0"/>
    <n v="597"/>
  </r>
  <r>
    <x v="26766"/>
    <x v="19"/>
    <s v="Shipped - Delivered to Buyer"/>
    <x v="1"/>
    <s v="Amazon.in"/>
    <s v="Standard"/>
    <x v="0"/>
    <s v="XL"/>
    <s v="Shipped"/>
    <n v="1"/>
    <s v="INR"/>
    <n v="432"/>
    <x v="3178"/>
    <s v="Tamil Nadu"/>
    <n v="625533"/>
    <s v="IN"/>
    <b v="0"/>
    <s v="Easy Ship"/>
    <n v="2022"/>
    <n v="4"/>
    <x v="1"/>
    <n v="0"/>
    <n v="0"/>
    <n v="432"/>
  </r>
  <r>
    <x v="26767"/>
    <x v="19"/>
    <s v="Shipped"/>
    <x v="0"/>
    <s v="Amazon.in"/>
    <s v="Expedited"/>
    <x v="1"/>
    <s v="XXL"/>
    <s v="Shipped"/>
    <n v="1"/>
    <s v="INR"/>
    <n v="1112"/>
    <x v="692"/>
    <s v="Gujarat"/>
    <n v="382421"/>
    <s v="IN"/>
    <b v="0"/>
    <s v="Unknown"/>
    <n v="2022"/>
    <n v="4"/>
    <x v="1"/>
    <n v="0"/>
    <n v="1"/>
    <n v="1112"/>
  </r>
  <r>
    <x v="26768"/>
    <x v="19"/>
    <s v="Shipped"/>
    <x v="0"/>
    <s v="Amazon.in"/>
    <s v="Expedited"/>
    <x v="0"/>
    <s v="XXL"/>
    <s v="Shipped"/>
    <n v="1"/>
    <s v="INR"/>
    <n v="291"/>
    <x v="6"/>
    <s v="Karnataka"/>
    <n v="560064"/>
    <s v="IN"/>
    <b v="0"/>
    <s v="Unknown"/>
    <n v="2022"/>
    <n v="4"/>
    <x v="1"/>
    <n v="0"/>
    <n v="1"/>
    <n v="291"/>
  </r>
  <r>
    <x v="26769"/>
    <x v="19"/>
    <s v="Shipped - Delivered to Buyer"/>
    <x v="1"/>
    <s v="Amazon.in"/>
    <s v="Standard"/>
    <x v="0"/>
    <s v="L"/>
    <s v="Shipped"/>
    <n v="1"/>
    <s v="INR"/>
    <n v="345"/>
    <x v="18"/>
    <s v="Maharashtra"/>
    <n v="400042"/>
    <s v="IN"/>
    <b v="0"/>
    <s v="Easy Ship"/>
    <n v="2022"/>
    <n v="4"/>
    <x v="1"/>
    <n v="0"/>
    <n v="0"/>
    <n v="345"/>
  </r>
  <r>
    <x v="26770"/>
    <x v="19"/>
    <s v="Shipped"/>
    <x v="0"/>
    <s v="Amazon.in"/>
    <s v="Expedited"/>
    <x v="0"/>
    <s v="L"/>
    <s v="Shipped"/>
    <n v="1"/>
    <s v="INR"/>
    <n v="429"/>
    <x v="18"/>
    <s v="Maharashtra"/>
    <n v="400042"/>
    <s v="IN"/>
    <b v="0"/>
    <s v="Unknown"/>
    <n v="2022"/>
    <n v="4"/>
    <x v="1"/>
    <n v="0"/>
    <n v="1"/>
    <n v="429"/>
  </r>
  <r>
    <x v="26771"/>
    <x v="19"/>
    <s v="Shipped - Delivered to Buyer"/>
    <x v="1"/>
    <s v="Amazon.in"/>
    <s v="Standard"/>
    <x v="2"/>
    <s v="S"/>
    <s v="Shipped"/>
    <n v="1"/>
    <s v="INR"/>
    <n v="588"/>
    <x v="6"/>
    <s v="Karnataka"/>
    <n v="560035"/>
    <s v="IN"/>
    <b v="0"/>
    <s v="Easy Ship"/>
    <n v="2022"/>
    <n v="4"/>
    <x v="1"/>
    <n v="0"/>
    <n v="0"/>
    <n v="588"/>
  </r>
  <r>
    <x v="26772"/>
    <x v="19"/>
    <s v="Shipped - Delivered to Buyer"/>
    <x v="1"/>
    <s v="Amazon.in"/>
    <s v="Standard"/>
    <x v="0"/>
    <s v="3XL"/>
    <s v="Shipped"/>
    <n v="1"/>
    <s v="INR"/>
    <n v="399"/>
    <x v="287"/>
    <s v="Karnataka"/>
    <n v="580024"/>
    <s v="IN"/>
    <b v="0"/>
    <s v="Easy Ship"/>
    <n v="2022"/>
    <n v="4"/>
    <x v="1"/>
    <n v="0"/>
    <n v="0"/>
    <n v="399"/>
  </r>
  <r>
    <x v="26772"/>
    <x v="19"/>
    <s v="Shipped - Delivered to Buyer"/>
    <x v="1"/>
    <s v="Amazon.in"/>
    <s v="Standard"/>
    <x v="0"/>
    <s v="3XL"/>
    <s v="Shipped"/>
    <n v="1"/>
    <s v="INR"/>
    <n v="459"/>
    <x v="287"/>
    <s v="Karnataka"/>
    <n v="580024"/>
    <s v="IN"/>
    <b v="0"/>
    <s v="Easy Ship"/>
    <n v="2022"/>
    <n v="4"/>
    <x v="1"/>
    <n v="0"/>
    <n v="0"/>
    <n v="459"/>
  </r>
  <r>
    <x v="26773"/>
    <x v="19"/>
    <s v="Shipped"/>
    <x v="0"/>
    <s v="Amazon.in"/>
    <s v="Expedited"/>
    <x v="3"/>
    <s v="M"/>
    <s v="Shipped"/>
    <n v="1"/>
    <s v="INR"/>
    <n v="339"/>
    <x v="933"/>
    <s v="Goa"/>
    <n v="403114"/>
    <s v="IN"/>
    <b v="0"/>
    <s v="Unknown"/>
    <n v="2022"/>
    <n v="4"/>
    <x v="1"/>
    <n v="0"/>
    <n v="1"/>
    <n v="339"/>
  </r>
  <r>
    <x v="26774"/>
    <x v="19"/>
    <s v="Shipped"/>
    <x v="0"/>
    <s v="Amazon.in"/>
    <s v="Expedited"/>
    <x v="0"/>
    <s v="S"/>
    <s v="Shipped"/>
    <n v="1"/>
    <s v="INR"/>
    <n v="0"/>
    <x v="39"/>
    <s v="Telangana"/>
    <n v="500035"/>
    <s v="IN"/>
    <b v="0"/>
    <s v="Unknown"/>
    <n v="2022"/>
    <n v="4"/>
    <x v="1"/>
    <n v="0"/>
    <n v="1"/>
    <n v="0"/>
  </r>
  <r>
    <x v="26775"/>
    <x v="19"/>
    <s v="Shipped"/>
    <x v="0"/>
    <s v="Amazon.in"/>
    <s v="Expedited"/>
    <x v="0"/>
    <s v="XL"/>
    <s v="Shipped"/>
    <n v="1"/>
    <s v="INR"/>
    <n v="399"/>
    <x v="6"/>
    <s v="Karnataka"/>
    <n v="560066"/>
    <s v="IN"/>
    <b v="0"/>
    <s v="Unknown"/>
    <n v="2022"/>
    <n v="4"/>
    <x v="1"/>
    <n v="0"/>
    <n v="1"/>
    <n v="399"/>
  </r>
  <r>
    <x v="26776"/>
    <x v="19"/>
    <s v="Cancelled"/>
    <x v="1"/>
    <s v="Amazon.in"/>
    <s v="Standard"/>
    <x v="0"/>
    <s v="S"/>
    <s v="On the Way"/>
    <n v="0"/>
    <s v="INR"/>
    <n v="437.14"/>
    <x v="8"/>
    <s v="West Bengal"/>
    <n v="700008"/>
    <s v="IN"/>
    <b v="0"/>
    <s v="Easy Ship"/>
    <n v="2022"/>
    <n v="4"/>
    <x v="1"/>
    <n v="1"/>
    <n v="0"/>
    <n v="0"/>
  </r>
  <r>
    <x v="26777"/>
    <x v="19"/>
    <s v="Shipped"/>
    <x v="0"/>
    <s v="Amazon.in"/>
    <s v="Expedited"/>
    <x v="0"/>
    <s v="XXL"/>
    <s v="Shipped"/>
    <n v="1"/>
    <s v="INR"/>
    <n v="352"/>
    <x v="3179"/>
    <s v="Telangana"/>
    <n v="500091"/>
    <s v="IN"/>
    <b v="0"/>
    <s v="Unknown"/>
    <n v="2022"/>
    <n v="4"/>
    <x v="1"/>
    <n v="0"/>
    <n v="1"/>
    <n v="352"/>
  </r>
  <r>
    <x v="26778"/>
    <x v="19"/>
    <s v="Shipped"/>
    <x v="0"/>
    <s v="Amazon.in"/>
    <s v="Expedited"/>
    <x v="1"/>
    <s v="XL"/>
    <s v="Shipped"/>
    <n v="1"/>
    <s v="INR"/>
    <n v="635"/>
    <x v="3180"/>
    <s v="Karnataka"/>
    <n v="571236"/>
    <s v="IN"/>
    <b v="0"/>
    <s v="Unknown"/>
    <n v="2022"/>
    <n v="4"/>
    <x v="1"/>
    <n v="0"/>
    <n v="1"/>
    <n v="635"/>
  </r>
  <r>
    <x v="26779"/>
    <x v="19"/>
    <s v="Cancelled"/>
    <x v="1"/>
    <s v="Amazon.in"/>
    <s v="Standard"/>
    <x v="0"/>
    <s v="S"/>
    <s v="On the Way"/>
    <n v="0"/>
    <s v="INR"/>
    <n v="437.14"/>
    <x v="8"/>
    <s v="West Bengal"/>
    <n v="700008"/>
    <s v="IN"/>
    <b v="0"/>
    <s v="Easy Ship"/>
    <n v="2022"/>
    <n v="4"/>
    <x v="1"/>
    <n v="1"/>
    <n v="0"/>
    <n v="0"/>
  </r>
  <r>
    <x v="26780"/>
    <x v="19"/>
    <s v="Shipped"/>
    <x v="0"/>
    <s v="Amazon.in"/>
    <s v="Expedited"/>
    <x v="1"/>
    <s v="XL"/>
    <s v="Shipped"/>
    <n v="1"/>
    <s v="INR"/>
    <n v="696"/>
    <x v="301"/>
    <s v="Maharashtra"/>
    <n v="431001"/>
    <s v="IN"/>
    <b v="0"/>
    <s v="Unknown"/>
    <n v="2022"/>
    <n v="4"/>
    <x v="1"/>
    <n v="0"/>
    <n v="1"/>
    <n v="696"/>
  </r>
  <r>
    <x v="26781"/>
    <x v="19"/>
    <s v="Shipped"/>
    <x v="0"/>
    <s v="Amazon.in"/>
    <s v="Expedited"/>
    <x v="1"/>
    <s v="XL"/>
    <s v="Shipped"/>
    <n v="1"/>
    <s v="INR"/>
    <n v="696"/>
    <x v="9"/>
    <s v="Delhi"/>
    <n v="110063"/>
    <s v="IN"/>
    <b v="0"/>
    <s v="Unknown"/>
    <n v="2022"/>
    <n v="4"/>
    <x v="1"/>
    <n v="0"/>
    <n v="1"/>
    <n v="696"/>
  </r>
  <r>
    <x v="26782"/>
    <x v="19"/>
    <s v="Shipped"/>
    <x v="0"/>
    <s v="Amazon.in"/>
    <s v="Expedited"/>
    <x v="0"/>
    <s v="L"/>
    <s v="Shipped"/>
    <n v="1"/>
    <s v="INR"/>
    <n v="399"/>
    <x v="21"/>
    <s v="Bihar"/>
    <n v="800020"/>
    <s v="IN"/>
    <b v="0"/>
    <s v="Unknown"/>
    <n v="2022"/>
    <n v="4"/>
    <x v="1"/>
    <n v="0"/>
    <n v="1"/>
    <n v="399"/>
  </r>
  <r>
    <x v="26783"/>
    <x v="19"/>
    <s v="Shipped"/>
    <x v="0"/>
    <s v="Amazon.in"/>
    <s v="Expedited"/>
    <x v="2"/>
    <s v="3XL"/>
    <s v="Shipped"/>
    <n v="1"/>
    <s v="INR"/>
    <n v="690"/>
    <x v="470"/>
    <s v="Punjab"/>
    <n v="140603"/>
    <s v="IN"/>
    <b v="0"/>
    <s v="Unknown"/>
    <n v="2022"/>
    <n v="4"/>
    <x v="1"/>
    <n v="0"/>
    <n v="1"/>
    <n v="690"/>
  </r>
  <r>
    <x v="26784"/>
    <x v="19"/>
    <s v="Shipped"/>
    <x v="0"/>
    <s v="Amazon.in"/>
    <s v="Expedited"/>
    <x v="3"/>
    <s v="3XL"/>
    <s v="Shipped"/>
    <n v="1"/>
    <s v="INR"/>
    <n v="599"/>
    <x v="9"/>
    <s v="Delhi"/>
    <n v="110009"/>
    <s v="IN"/>
    <b v="0"/>
    <s v="Unknown"/>
    <n v="2022"/>
    <n v="4"/>
    <x v="1"/>
    <n v="0"/>
    <n v="1"/>
    <n v="599"/>
  </r>
  <r>
    <x v="26785"/>
    <x v="19"/>
    <s v="Shipped - Delivered to Buyer"/>
    <x v="1"/>
    <s v="Amazon.in"/>
    <s v="Standard"/>
    <x v="0"/>
    <s v="XXL"/>
    <s v="Shipped"/>
    <n v="1"/>
    <s v="INR"/>
    <n v="459"/>
    <x v="884"/>
    <s v="Meghalaya"/>
    <n v="793150"/>
    <s v="IN"/>
    <b v="0"/>
    <s v="Easy Ship"/>
    <n v="2022"/>
    <n v="4"/>
    <x v="1"/>
    <n v="0"/>
    <n v="0"/>
    <n v="459"/>
  </r>
  <r>
    <x v="26786"/>
    <x v="19"/>
    <s v="Shipped"/>
    <x v="0"/>
    <s v="Amazon.in"/>
    <s v="Expedited"/>
    <x v="1"/>
    <s v="XL"/>
    <s v="Shipped"/>
    <n v="1"/>
    <s v="INR"/>
    <n v="1099"/>
    <x v="18"/>
    <s v="Maharashtra"/>
    <n v="400066"/>
    <s v="IN"/>
    <b v="0"/>
    <s v="Unknown"/>
    <n v="2022"/>
    <n v="4"/>
    <x v="1"/>
    <n v="0"/>
    <n v="1"/>
    <n v="1099"/>
  </r>
  <r>
    <x v="26787"/>
    <x v="19"/>
    <s v="Cancelled"/>
    <x v="1"/>
    <s v="Amazon.in"/>
    <s v="Standard"/>
    <x v="3"/>
    <s v="XL"/>
    <s v="On the Way"/>
    <n v="0"/>
    <s v="INR"/>
    <n v="657.14"/>
    <x v="82"/>
    <s v="Rajasthan"/>
    <n v="302019"/>
    <s v="IN"/>
    <b v="0"/>
    <s v="Easy Ship"/>
    <n v="2022"/>
    <n v="4"/>
    <x v="1"/>
    <n v="1"/>
    <n v="0"/>
    <n v="0"/>
  </r>
  <r>
    <x v="26788"/>
    <x v="19"/>
    <s v="Shipped"/>
    <x v="0"/>
    <s v="Amazon.in"/>
    <s v="Expedited"/>
    <x v="1"/>
    <s v="XS"/>
    <s v="Shipped"/>
    <n v="1"/>
    <s v="INR"/>
    <n v="1388"/>
    <x v="29"/>
    <s v="Uttar Pradesh"/>
    <n v="201310"/>
    <s v="IN"/>
    <b v="0"/>
    <s v="Unknown"/>
    <n v="2022"/>
    <n v="4"/>
    <x v="1"/>
    <n v="0"/>
    <n v="1"/>
    <n v="1388"/>
  </r>
  <r>
    <x v="26789"/>
    <x v="19"/>
    <s v="Shipped - Delivered to Buyer"/>
    <x v="1"/>
    <s v="Amazon.in"/>
    <s v="Standard"/>
    <x v="0"/>
    <s v="S"/>
    <s v="Shipped"/>
    <n v="1"/>
    <s v="INR"/>
    <n v="499"/>
    <x v="6"/>
    <s v="Karnataka"/>
    <n v="560048"/>
    <s v="IN"/>
    <b v="0"/>
    <s v="Easy Ship"/>
    <n v="2022"/>
    <n v="4"/>
    <x v="1"/>
    <n v="0"/>
    <n v="0"/>
    <n v="499"/>
  </r>
  <r>
    <x v="26790"/>
    <x v="19"/>
    <s v="Shipped"/>
    <x v="0"/>
    <s v="Amazon.in"/>
    <s v="Expedited"/>
    <x v="1"/>
    <s v="M"/>
    <s v="Shipped"/>
    <n v="1"/>
    <s v="INR"/>
    <n v="801"/>
    <x v="63"/>
    <s v="Gujarat"/>
    <n v="390004"/>
    <s v="IN"/>
    <b v="0"/>
    <s v="Unknown"/>
    <n v="2022"/>
    <n v="4"/>
    <x v="1"/>
    <n v="0"/>
    <n v="1"/>
    <n v="801"/>
  </r>
  <r>
    <x v="26791"/>
    <x v="19"/>
    <s v="Cancelled"/>
    <x v="1"/>
    <s v="Amazon.in"/>
    <s v="Standard"/>
    <x v="0"/>
    <s v="3XL"/>
    <s v="On the Way"/>
    <n v="0"/>
    <s v="INR"/>
    <n v="448.57"/>
    <x v="21"/>
    <s v="Bihar"/>
    <n v="803213"/>
    <s v="IN"/>
    <b v="0"/>
    <s v="Easy Ship"/>
    <n v="2022"/>
    <n v="4"/>
    <x v="1"/>
    <n v="1"/>
    <n v="0"/>
    <n v="0"/>
  </r>
  <r>
    <x v="26792"/>
    <x v="19"/>
    <s v="Shipped"/>
    <x v="0"/>
    <s v="Amazon.in"/>
    <s v="Expedited"/>
    <x v="1"/>
    <s v="M"/>
    <s v="Shipped"/>
    <n v="1"/>
    <s v="INR"/>
    <n v="1221"/>
    <x v="3181"/>
    <s v="Maharashtra"/>
    <n v="411003"/>
    <s v="IN"/>
    <b v="0"/>
    <s v="Unknown"/>
    <n v="2022"/>
    <n v="4"/>
    <x v="1"/>
    <n v="0"/>
    <n v="1"/>
    <n v="1221"/>
  </r>
  <r>
    <x v="26793"/>
    <x v="19"/>
    <s v="Shipped"/>
    <x v="0"/>
    <s v="Amazon.in"/>
    <s v="Expedited"/>
    <x v="1"/>
    <s v="XXL"/>
    <s v="Shipped"/>
    <n v="1"/>
    <s v="INR"/>
    <n v="632"/>
    <x v="39"/>
    <s v="Telangana"/>
    <n v="500018"/>
    <s v="IN"/>
    <b v="0"/>
    <s v="Unknown"/>
    <n v="2022"/>
    <n v="4"/>
    <x v="1"/>
    <n v="0"/>
    <n v="1"/>
    <n v="632"/>
  </r>
  <r>
    <x v="26794"/>
    <x v="19"/>
    <s v="Shipped"/>
    <x v="0"/>
    <s v="Amazon.in"/>
    <s v="Expedited"/>
    <x v="1"/>
    <s v="M"/>
    <s v="Shipped"/>
    <n v="1"/>
    <s v="INR"/>
    <n v="612"/>
    <x v="9"/>
    <s v="Delhi"/>
    <n v="110089"/>
    <s v="IN"/>
    <b v="0"/>
    <s v="Unknown"/>
    <n v="2022"/>
    <n v="4"/>
    <x v="1"/>
    <n v="0"/>
    <n v="1"/>
    <n v="612"/>
  </r>
  <r>
    <x v="26795"/>
    <x v="19"/>
    <s v="Shipped"/>
    <x v="0"/>
    <s v="Amazon.in"/>
    <s v="Expedited"/>
    <x v="1"/>
    <s v="L"/>
    <s v="Shipped"/>
    <n v="1"/>
    <s v="INR"/>
    <n v="788"/>
    <x v="6"/>
    <s v="Karnataka"/>
    <n v="560056"/>
    <s v="IN"/>
    <b v="0"/>
    <s v="Unknown"/>
    <n v="2022"/>
    <n v="4"/>
    <x v="1"/>
    <n v="0"/>
    <n v="1"/>
    <n v="788"/>
  </r>
  <r>
    <x v="26796"/>
    <x v="19"/>
    <s v="Shipped"/>
    <x v="0"/>
    <s v="Amazon.in"/>
    <s v="Expedited"/>
    <x v="0"/>
    <s v="M"/>
    <s v="Shipped"/>
    <n v="1"/>
    <s v="INR"/>
    <n v="435"/>
    <x v="179"/>
    <s v="Assam"/>
    <n v="785697"/>
    <s v="IN"/>
    <b v="0"/>
    <s v="Unknown"/>
    <n v="2022"/>
    <n v="4"/>
    <x v="1"/>
    <n v="0"/>
    <n v="1"/>
    <n v="435"/>
  </r>
  <r>
    <x v="26797"/>
    <x v="19"/>
    <s v="Shipped - Delivered to Buyer"/>
    <x v="1"/>
    <s v="Amazon.in"/>
    <s v="Standard"/>
    <x v="1"/>
    <s v="XXL"/>
    <s v="Shipped"/>
    <n v="1"/>
    <s v="INR"/>
    <n v="0"/>
    <x v="29"/>
    <s v="Uttar Pradesh"/>
    <n v="201306"/>
    <s v="IN"/>
    <b v="0"/>
    <s v="Easy Ship"/>
    <n v="2022"/>
    <n v="4"/>
    <x v="1"/>
    <n v="0"/>
    <n v="0"/>
    <n v="0"/>
  </r>
  <r>
    <x v="26798"/>
    <x v="19"/>
    <s v="Shipped - Delivered to Buyer"/>
    <x v="1"/>
    <s v="Amazon.in"/>
    <s v="Standard"/>
    <x v="0"/>
    <s v="XL"/>
    <s v="Shipped"/>
    <n v="1"/>
    <s v="INR"/>
    <n v="399"/>
    <x v="7"/>
    <s v="Tamil Nadu"/>
    <n v="600087"/>
    <s v="IN"/>
    <b v="0"/>
    <s v="Easy Ship"/>
    <n v="2022"/>
    <n v="4"/>
    <x v="1"/>
    <n v="0"/>
    <n v="0"/>
    <n v="399"/>
  </r>
  <r>
    <x v="26799"/>
    <x v="19"/>
    <s v="Shipped - Delivered to Buyer"/>
    <x v="1"/>
    <s v="Amazon.in"/>
    <s v="Standard"/>
    <x v="1"/>
    <s v="XL"/>
    <s v="Shipped"/>
    <n v="1"/>
    <s v="INR"/>
    <n v="631"/>
    <x v="293"/>
    <s v="Jammu &amp; Kashmir"/>
    <n v="180002"/>
    <s v="IN"/>
    <b v="0"/>
    <s v="Easy Ship"/>
    <n v="2022"/>
    <n v="4"/>
    <x v="1"/>
    <n v="0"/>
    <n v="0"/>
    <n v="631"/>
  </r>
  <r>
    <x v="26800"/>
    <x v="19"/>
    <s v="Shipped"/>
    <x v="0"/>
    <s v="Amazon.in"/>
    <s v="Standard"/>
    <x v="1"/>
    <s v="M"/>
    <s v="Shipped"/>
    <n v="1"/>
    <s v="INR"/>
    <n v="0"/>
    <x v="2038"/>
    <s v="Uttar Pradesh"/>
    <n v="221715"/>
    <s v="IN"/>
    <b v="0"/>
    <s v="Unknown"/>
    <n v="2022"/>
    <n v="4"/>
    <x v="1"/>
    <n v="0"/>
    <n v="1"/>
    <n v="0"/>
  </r>
  <r>
    <x v="26801"/>
    <x v="19"/>
    <s v="Shipped"/>
    <x v="0"/>
    <s v="Amazon.in"/>
    <s v="Expedited"/>
    <x v="1"/>
    <s v="L"/>
    <s v="Shipped"/>
    <n v="1"/>
    <s v="INR"/>
    <n v="1112"/>
    <x v="3182"/>
    <s v="Jharkhand"/>
    <n v="829202"/>
    <s v="IN"/>
    <b v="0"/>
    <s v="Unknown"/>
    <n v="2022"/>
    <n v="4"/>
    <x v="1"/>
    <n v="0"/>
    <n v="1"/>
    <n v="1112"/>
  </r>
  <r>
    <x v="26802"/>
    <x v="19"/>
    <s v="Shipped"/>
    <x v="0"/>
    <s v="Amazon.in"/>
    <s v="Expedited"/>
    <x v="0"/>
    <s v="XXL"/>
    <s v="Shipped"/>
    <n v="1"/>
    <s v="INR"/>
    <n v="376"/>
    <x v="6"/>
    <s v="Karnataka"/>
    <n v="560090"/>
    <s v="IN"/>
    <b v="0"/>
    <s v="Unknown"/>
    <n v="2022"/>
    <n v="4"/>
    <x v="1"/>
    <n v="0"/>
    <n v="1"/>
    <n v="376"/>
  </r>
  <r>
    <x v="26803"/>
    <x v="19"/>
    <s v="Shipped"/>
    <x v="0"/>
    <s v="Amazon.in"/>
    <s v="Expedited"/>
    <x v="1"/>
    <s v="XXL"/>
    <s v="Shipped"/>
    <n v="1"/>
    <s v="INR"/>
    <n v="1112"/>
    <x v="618"/>
    <s v="Maharashtra"/>
    <n v="445302"/>
    <s v="IN"/>
    <b v="0"/>
    <s v="Unknown"/>
    <n v="2022"/>
    <n v="4"/>
    <x v="1"/>
    <n v="0"/>
    <n v="1"/>
    <n v="1112"/>
  </r>
  <r>
    <x v="26804"/>
    <x v="19"/>
    <s v="Shipped"/>
    <x v="0"/>
    <s v="Amazon.in"/>
    <s v="Expedited"/>
    <x v="1"/>
    <s v="XXL"/>
    <s v="Shipped"/>
    <n v="1"/>
    <s v="INR"/>
    <n v="545"/>
    <x v="3004"/>
    <s v="Tamil Nadu"/>
    <n v="626130"/>
    <s v="IN"/>
    <b v="0"/>
    <s v="Unknown"/>
    <n v="2022"/>
    <n v="4"/>
    <x v="1"/>
    <n v="0"/>
    <n v="1"/>
    <n v="545"/>
  </r>
  <r>
    <x v="26805"/>
    <x v="19"/>
    <s v="Shipped"/>
    <x v="0"/>
    <s v="Amazon.in"/>
    <s v="Expedited"/>
    <x v="0"/>
    <s v="M"/>
    <s v="Shipped"/>
    <n v="1"/>
    <s v="INR"/>
    <n v="295"/>
    <x v="23"/>
    <s v="Maharashtra"/>
    <n v="410206"/>
    <s v="IN"/>
    <b v="0"/>
    <s v="Unknown"/>
    <n v="2022"/>
    <n v="4"/>
    <x v="1"/>
    <n v="0"/>
    <n v="1"/>
    <n v="295"/>
  </r>
  <r>
    <x v="26806"/>
    <x v="19"/>
    <s v="Shipped"/>
    <x v="0"/>
    <s v="Amazon.in"/>
    <s v="Expedited"/>
    <x v="1"/>
    <s v="M"/>
    <s v="Shipped"/>
    <n v="1"/>
    <s v="INR"/>
    <n v="563"/>
    <x v="45"/>
    <s v="Maharashtra"/>
    <n v="411006"/>
    <s v="IN"/>
    <b v="0"/>
    <s v="Unknown"/>
    <n v="2022"/>
    <n v="4"/>
    <x v="1"/>
    <n v="0"/>
    <n v="1"/>
    <n v="563"/>
  </r>
  <r>
    <x v="26807"/>
    <x v="19"/>
    <s v="Shipped - Delivered to Buyer"/>
    <x v="1"/>
    <s v="Amazon.in"/>
    <s v="Standard"/>
    <x v="3"/>
    <s v="L"/>
    <s v="Shipped"/>
    <n v="1"/>
    <s v="INR"/>
    <n v="385"/>
    <x v="6"/>
    <s v="Karnataka"/>
    <n v="560097"/>
    <s v="IN"/>
    <b v="0"/>
    <s v="Easy Ship"/>
    <n v="2022"/>
    <n v="4"/>
    <x v="1"/>
    <n v="0"/>
    <n v="0"/>
    <n v="385"/>
  </r>
  <r>
    <x v="26808"/>
    <x v="19"/>
    <s v="Shipped"/>
    <x v="0"/>
    <s v="Amazon.in"/>
    <s v="Expedited"/>
    <x v="1"/>
    <s v="3XL"/>
    <s v="Shipped"/>
    <n v="1"/>
    <s v="INR"/>
    <n v="999"/>
    <x v="6"/>
    <s v="Karnataka"/>
    <n v="560004"/>
    <s v="IN"/>
    <b v="0"/>
    <s v="Unknown"/>
    <n v="2022"/>
    <n v="4"/>
    <x v="1"/>
    <n v="0"/>
    <n v="1"/>
    <n v="999"/>
  </r>
  <r>
    <x v="26809"/>
    <x v="19"/>
    <s v="Shipped - Delivered to Buyer"/>
    <x v="1"/>
    <s v="Amazon.in"/>
    <s v="Standard"/>
    <x v="1"/>
    <s v="M"/>
    <s v="Shipped"/>
    <n v="1"/>
    <s v="INR"/>
    <n v="563"/>
    <x v="1622"/>
    <s v="Uttarakhand"/>
    <n v="263642"/>
    <s v="IN"/>
    <b v="0"/>
    <s v="Easy Ship"/>
    <n v="2022"/>
    <n v="4"/>
    <x v="1"/>
    <n v="0"/>
    <n v="0"/>
    <n v="563"/>
  </r>
  <r>
    <x v="26810"/>
    <x v="19"/>
    <s v="Shipped - Delivered to Buyer"/>
    <x v="1"/>
    <s v="Amazon.in"/>
    <s v="Standard"/>
    <x v="1"/>
    <s v="XXL"/>
    <s v="Shipped"/>
    <n v="1"/>
    <s v="INR"/>
    <n v="881"/>
    <x v="124"/>
    <s v="Andhra Pradesh"/>
    <n v="524004"/>
    <s v="IN"/>
    <b v="0"/>
    <s v="Easy Ship"/>
    <n v="2022"/>
    <n v="4"/>
    <x v="1"/>
    <n v="0"/>
    <n v="0"/>
    <n v="881"/>
  </r>
  <r>
    <x v="26811"/>
    <x v="19"/>
    <s v="Shipped - Returned to Seller"/>
    <x v="1"/>
    <s v="Amazon.in"/>
    <s v="Standard"/>
    <x v="0"/>
    <s v="L"/>
    <s v="Shipped"/>
    <n v="1"/>
    <s v="INR"/>
    <n v="442"/>
    <x v="932"/>
    <s v="Tamil Nadu"/>
    <n v="625601"/>
    <s v="IN"/>
    <b v="0"/>
    <s v="Easy Ship"/>
    <n v="2022"/>
    <n v="4"/>
    <x v="1"/>
    <n v="0"/>
    <n v="0"/>
    <n v="442"/>
  </r>
  <r>
    <x v="26812"/>
    <x v="19"/>
    <s v="Shipped - Delivered to Buyer"/>
    <x v="1"/>
    <s v="Amazon.in"/>
    <s v="Standard"/>
    <x v="0"/>
    <s v="M"/>
    <s v="Shipped"/>
    <n v="1"/>
    <s v="INR"/>
    <n v="474"/>
    <x v="18"/>
    <s v="Maharashtra"/>
    <n v="400064"/>
    <s v="IN"/>
    <b v="0"/>
    <s v="Easy Ship"/>
    <n v="2022"/>
    <n v="4"/>
    <x v="1"/>
    <n v="0"/>
    <n v="0"/>
    <n v="474"/>
  </r>
  <r>
    <x v="26813"/>
    <x v="19"/>
    <s v="Shipped - Delivered to Buyer"/>
    <x v="1"/>
    <s v="Amazon.in"/>
    <s v="Standard"/>
    <x v="2"/>
    <s v="M"/>
    <s v="Shipped"/>
    <n v="1"/>
    <s v="INR"/>
    <n v="744"/>
    <x v="7"/>
    <s v="Tamil Nadu"/>
    <n v="600130"/>
    <s v="IN"/>
    <b v="0"/>
    <s v="Easy Ship"/>
    <n v="2022"/>
    <n v="4"/>
    <x v="1"/>
    <n v="0"/>
    <n v="0"/>
    <n v="744"/>
  </r>
  <r>
    <x v="26814"/>
    <x v="19"/>
    <s v="Shipped"/>
    <x v="0"/>
    <s v="Amazon.in"/>
    <s v="Expedited"/>
    <x v="3"/>
    <s v="S"/>
    <s v="Shipped"/>
    <n v="1"/>
    <s v="INR"/>
    <n v="574"/>
    <x v="25"/>
    <s v="Andhra Pradesh"/>
    <n v="520007"/>
    <s v="IN"/>
    <b v="0"/>
    <s v="Unknown"/>
    <n v="2022"/>
    <n v="4"/>
    <x v="1"/>
    <n v="0"/>
    <n v="1"/>
    <n v="574"/>
  </r>
  <r>
    <x v="26815"/>
    <x v="19"/>
    <s v="Shipped"/>
    <x v="0"/>
    <s v="Amazon.in"/>
    <s v="Expedited"/>
    <x v="0"/>
    <s v="M"/>
    <s v="Shipped"/>
    <n v="1"/>
    <s v="INR"/>
    <n v="375"/>
    <x v="6"/>
    <s v="Karnataka"/>
    <n v="560068"/>
    <s v="IN"/>
    <b v="0"/>
    <s v="Unknown"/>
    <n v="2022"/>
    <n v="4"/>
    <x v="1"/>
    <n v="0"/>
    <n v="1"/>
    <n v="375"/>
  </r>
  <r>
    <x v="26816"/>
    <x v="19"/>
    <s v="Shipped"/>
    <x v="0"/>
    <s v="Amazon.in"/>
    <s v="Expedited"/>
    <x v="0"/>
    <s v="3XL"/>
    <s v="Shipped"/>
    <n v="1"/>
    <s v="INR"/>
    <n v="353"/>
    <x v="5"/>
    <s v="Karnataka"/>
    <n v="560058"/>
    <s v="IN"/>
    <b v="0"/>
    <s v="Unknown"/>
    <n v="2022"/>
    <n v="4"/>
    <x v="1"/>
    <n v="0"/>
    <n v="1"/>
    <n v="353"/>
  </r>
  <r>
    <x v="26817"/>
    <x v="19"/>
    <s v="Cancelled"/>
    <x v="1"/>
    <s v="Amazon.in"/>
    <s v="Standard"/>
    <x v="0"/>
    <s v="M"/>
    <s v="On the Way"/>
    <n v="0"/>
    <s v="INR"/>
    <n v="380"/>
    <x v="122"/>
    <s v="West Bengal"/>
    <n v="700136"/>
    <s v="IN"/>
    <b v="0"/>
    <s v="Easy Ship"/>
    <n v="2022"/>
    <n v="4"/>
    <x v="1"/>
    <n v="1"/>
    <n v="0"/>
    <n v="0"/>
  </r>
  <r>
    <x v="26818"/>
    <x v="19"/>
    <s v="Shipped"/>
    <x v="0"/>
    <s v="Amazon.in"/>
    <s v="Expedited"/>
    <x v="1"/>
    <s v="XL"/>
    <s v="Shipped"/>
    <n v="1"/>
    <s v="INR"/>
    <n v="635"/>
    <x v="60"/>
    <s v="Haryana"/>
    <n v="122001"/>
    <s v="IN"/>
    <b v="0"/>
    <s v="Unknown"/>
    <n v="2022"/>
    <n v="4"/>
    <x v="1"/>
    <n v="0"/>
    <n v="1"/>
    <n v="635"/>
  </r>
  <r>
    <x v="26819"/>
    <x v="19"/>
    <s v="Shipped"/>
    <x v="0"/>
    <s v="Amazon.in"/>
    <s v="Expedited"/>
    <x v="1"/>
    <s v="XL"/>
    <s v="Shipped"/>
    <n v="1"/>
    <s v="INR"/>
    <n v="1099"/>
    <x v="2343"/>
    <s v="Punjab"/>
    <n v="143531"/>
    <s v="IN"/>
    <b v="0"/>
    <s v="Unknown"/>
    <n v="2022"/>
    <n v="4"/>
    <x v="1"/>
    <n v="0"/>
    <n v="1"/>
    <n v="1099"/>
  </r>
  <r>
    <x v="26820"/>
    <x v="19"/>
    <s v="Shipped - Delivered to Buyer"/>
    <x v="1"/>
    <s v="Amazon.in"/>
    <s v="Standard"/>
    <x v="5"/>
    <s v="Free"/>
    <s v="Shipped"/>
    <n v="1"/>
    <s v="INR"/>
    <n v="383"/>
    <x v="39"/>
    <s v="Telangana"/>
    <n v="500043"/>
    <s v="IN"/>
    <b v="0"/>
    <s v="Easy Ship"/>
    <n v="2022"/>
    <n v="4"/>
    <x v="1"/>
    <n v="0"/>
    <n v="0"/>
    <n v="383"/>
  </r>
  <r>
    <x v="26821"/>
    <x v="19"/>
    <s v="Shipped - Delivered to Buyer"/>
    <x v="1"/>
    <s v="Amazon.in"/>
    <s v="Standard"/>
    <x v="0"/>
    <s v="XL"/>
    <s v="Shipped"/>
    <n v="1"/>
    <s v="INR"/>
    <n v="459"/>
    <x v="5"/>
    <s v="Karnataka"/>
    <n v="560076"/>
    <s v="IN"/>
    <b v="0"/>
    <s v="Easy Ship"/>
    <n v="2022"/>
    <n v="4"/>
    <x v="1"/>
    <n v="0"/>
    <n v="0"/>
    <n v="459"/>
  </r>
  <r>
    <x v="26822"/>
    <x v="19"/>
    <s v="Shipped - Delivered to Buyer"/>
    <x v="1"/>
    <s v="Amazon.in"/>
    <s v="Standard"/>
    <x v="0"/>
    <s v="XS"/>
    <s v="Shipped"/>
    <n v="1"/>
    <s v="INR"/>
    <n v="363"/>
    <x v="18"/>
    <s v="Maharashtra"/>
    <n v="400024"/>
    <s v="IN"/>
    <b v="0"/>
    <s v="Easy Ship"/>
    <n v="2022"/>
    <n v="4"/>
    <x v="1"/>
    <n v="0"/>
    <n v="0"/>
    <n v="363"/>
  </r>
  <r>
    <x v="26823"/>
    <x v="19"/>
    <s v="Shipped - Delivered to Buyer"/>
    <x v="1"/>
    <s v="Amazon.in"/>
    <s v="Standard"/>
    <x v="5"/>
    <s v="Free"/>
    <s v="Shipped"/>
    <n v="1"/>
    <s v="INR"/>
    <n v="460"/>
    <x v="6"/>
    <s v="Karnataka"/>
    <n v="560064"/>
    <s v="IN"/>
    <b v="0"/>
    <s v="Easy Ship"/>
    <n v="2022"/>
    <n v="4"/>
    <x v="1"/>
    <n v="0"/>
    <n v="0"/>
    <n v="460"/>
  </r>
  <r>
    <x v="26824"/>
    <x v="19"/>
    <s v="Shipped - Delivered to Buyer"/>
    <x v="1"/>
    <s v="Amazon.in"/>
    <s v="Standard"/>
    <x v="1"/>
    <s v="XXL"/>
    <s v="Shipped"/>
    <n v="1"/>
    <s v="INR"/>
    <n v="666"/>
    <x v="114"/>
    <s v="Manipur"/>
    <n v="795001"/>
    <s v="IN"/>
    <b v="0"/>
    <s v="Easy Ship"/>
    <n v="2022"/>
    <n v="4"/>
    <x v="1"/>
    <n v="0"/>
    <n v="0"/>
    <n v="666"/>
  </r>
  <r>
    <x v="26825"/>
    <x v="19"/>
    <s v="Shipped"/>
    <x v="0"/>
    <s v="Amazon.in"/>
    <s v="Expedited"/>
    <x v="1"/>
    <s v="XXL"/>
    <s v="Shipped"/>
    <n v="1"/>
    <s v="INR"/>
    <n v="856"/>
    <x v="291"/>
    <s v="Andhra Pradesh"/>
    <n v="515001"/>
    <s v="IN"/>
    <b v="0"/>
    <s v="Unknown"/>
    <n v="2022"/>
    <n v="4"/>
    <x v="1"/>
    <n v="0"/>
    <n v="1"/>
    <n v="856"/>
  </r>
  <r>
    <x v="26825"/>
    <x v="19"/>
    <s v="Shipped"/>
    <x v="0"/>
    <s v="Amazon.in"/>
    <s v="Expedited"/>
    <x v="2"/>
    <s v="XL"/>
    <s v="Shipped"/>
    <n v="1"/>
    <s v="INR"/>
    <n v="859"/>
    <x v="291"/>
    <s v="Andhra Pradesh"/>
    <n v="515001"/>
    <s v="IN"/>
    <b v="0"/>
    <s v="Unknown"/>
    <n v="2022"/>
    <n v="4"/>
    <x v="1"/>
    <n v="0"/>
    <n v="1"/>
    <n v="859"/>
  </r>
  <r>
    <x v="26825"/>
    <x v="19"/>
    <s v="Shipped"/>
    <x v="0"/>
    <s v="Amazon.in"/>
    <s v="Expedited"/>
    <x v="1"/>
    <s v="M"/>
    <s v="Shipped"/>
    <n v="1"/>
    <s v="INR"/>
    <n v="534"/>
    <x v="291"/>
    <s v="Andhra Pradesh"/>
    <n v="515001"/>
    <s v="IN"/>
    <b v="0"/>
    <s v="Unknown"/>
    <n v="2022"/>
    <n v="4"/>
    <x v="1"/>
    <n v="0"/>
    <n v="1"/>
    <n v="534"/>
  </r>
  <r>
    <x v="26825"/>
    <x v="19"/>
    <s v="Shipped"/>
    <x v="0"/>
    <s v="Amazon.in"/>
    <s v="Expedited"/>
    <x v="1"/>
    <s v="XL"/>
    <s v="Shipped"/>
    <n v="1"/>
    <s v="INR"/>
    <n v="1173"/>
    <x v="291"/>
    <s v="Andhra Pradesh"/>
    <n v="515001"/>
    <s v="IN"/>
    <b v="0"/>
    <s v="Unknown"/>
    <n v="2022"/>
    <n v="4"/>
    <x v="1"/>
    <n v="0"/>
    <n v="1"/>
    <n v="1173"/>
  </r>
  <r>
    <x v="26826"/>
    <x v="19"/>
    <s v="Shipped - Delivered to Buyer"/>
    <x v="1"/>
    <s v="Amazon.in"/>
    <s v="Standard"/>
    <x v="1"/>
    <s v="XL"/>
    <s v="Shipped"/>
    <n v="1"/>
    <s v="INR"/>
    <n v="939"/>
    <x v="291"/>
    <s v="Andhra Pradesh"/>
    <n v="515001"/>
    <s v="IN"/>
    <b v="0"/>
    <s v="Easy Ship"/>
    <n v="2022"/>
    <n v="4"/>
    <x v="1"/>
    <n v="0"/>
    <n v="0"/>
    <n v="939"/>
  </r>
  <r>
    <x v="26827"/>
    <x v="19"/>
    <s v="Cancelled"/>
    <x v="1"/>
    <s v="Amazon.in"/>
    <s v="Standard"/>
    <x v="0"/>
    <s v="XL"/>
    <s v="On the Way"/>
    <n v="0"/>
    <s v="INR"/>
    <n v="380"/>
    <x v="6"/>
    <s v="Karnataka"/>
    <n v="560072"/>
    <s v="IN"/>
    <b v="0"/>
    <s v="Easy Ship"/>
    <n v="2022"/>
    <n v="4"/>
    <x v="1"/>
    <n v="1"/>
    <n v="0"/>
    <n v="0"/>
  </r>
  <r>
    <x v="26828"/>
    <x v="19"/>
    <s v="Shipped"/>
    <x v="0"/>
    <s v="Amazon.in"/>
    <s v="Expedited"/>
    <x v="0"/>
    <s v="XL"/>
    <s v="Shipped"/>
    <n v="1"/>
    <s v="INR"/>
    <n v="399"/>
    <x v="62"/>
    <s v="Maharashtra"/>
    <n v="421302"/>
    <s v="IN"/>
    <b v="0"/>
    <s v="Unknown"/>
    <n v="2022"/>
    <n v="4"/>
    <x v="1"/>
    <n v="0"/>
    <n v="1"/>
    <n v="399"/>
  </r>
  <r>
    <x v="26829"/>
    <x v="19"/>
    <s v="Shipped - Delivered to Buyer"/>
    <x v="1"/>
    <s v="Amazon.in"/>
    <s v="Standard"/>
    <x v="1"/>
    <s v="XL"/>
    <s v="Shipped"/>
    <n v="1"/>
    <s v="INR"/>
    <n v="1299"/>
    <x v="259"/>
    <s v="Jammu &amp; Kashmir"/>
    <n v="190019"/>
    <s v="IN"/>
    <b v="0"/>
    <s v="Easy Ship"/>
    <n v="2022"/>
    <n v="4"/>
    <x v="1"/>
    <n v="0"/>
    <n v="0"/>
    <n v="1299"/>
  </r>
  <r>
    <x v="26830"/>
    <x v="19"/>
    <s v="Shipped - Delivered to Buyer"/>
    <x v="1"/>
    <s v="Amazon.in"/>
    <s v="Standard"/>
    <x v="1"/>
    <s v="M"/>
    <s v="Shipped"/>
    <n v="1"/>
    <s v="INR"/>
    <n v="631"/>
    <x v="68"/>
    <s v="Jammu &amp; Kashmir"/>
    <n v="184120"/>
    <s v="IN"/>
    <b v="0"/>
    <s v="Easy Ship"/>
    <n v="2022"/>
    <n v="4"/>
    <x v="1"/>
    <n v="0"/>
    <n v="0"/>
    <n v="631"/>
  </r>
  <r>
    <x v="26831"/>
    <x v="19"/>
    <s v="Shipped"/>
    <x v="0"/>
    <s v="Amazon.in"/>
    <s v="Expedited"/>
    <x v="0"/>
    <s v="XL"/>
    <s v="Shipped"/>
    <n v="1"/>
    <s v="INR"/>
    <n v="484"/>
    <x v="107"/>
    <s v="Madhya Pradesh"/>
    <n v="462041"/>
    <s v="IN"/>
    <b v="0"/>
    <s v="Unknown"/>
    <n v="2022"/>
    <n v="4"/>
    <x v="1"/>
    <n v="0"/>
    <n v="1"/>
    <n v="484"/>
  </r>
  <r>
    <x v="26832"/>
    <x v="19"/>
    <s v="Shipped - Returned to Seller"/>
    <x v="1"/>
    <s v="Amazon.in"/>
    <s v="Standard"/>
    <x v="0"/>
    <s v="XXL"/>
    <s v="Shipped"/>
    <n v="1"/>
    <s v="INR"/>
    <n v="459"/>
    <x v="252"/>
    <s v="Karnataka"/>
    <n v="587101"/>
    <s v="IN"/>
    <b v="0"/>
    <s v="Easy Ship"/>
    <n v="2022"/>
    <n v="4"/>
    <x v="1"/>
    <n v="0"/>
    <n v="0"/>
    <n v="459"/>
  </r>
  <r>
    <x v="26833"/>
    <x v="19"/>
    <s v="Cancelled"/>
    <x v="1"/>
    <s v="Amazon.in"/>
    <s v="Standard"/>
    <x v="0"/>
    <s v="S"/>
    <s v="On the Way"/>
    <n v="0"/>
    <s v="INR"/>
    <n v="436.19"/>
    <x v="18"/>
    <s v="Maharashtra"/>
    <n v="400060"/>
    <s v="IN"/>
    <b v="0"/>
    <s v="Easy Ship"/>
    <n v="2022"/>
    <n v="4"/>
    <x v="1"/>
    <n v="1"/>
    <n v="0"/>
    <n v="0"/>
  </r>
  <r>
    <x v="26834"/>
    <x v="19"/>
    <s v="Shipped - Delivered to Buyer"/>
    <x v="1"/>
    <s v="Amazon.in"/>
    <s v="Standard"/>
    <x v="0"/>
    <s v="XL"/>
    <s v="Shipped"/>
    <n v="1"/>
    <s v="INR"/>
    <n v="399"/>
    <x v="3183"/>
    <s v="Uttar Pradesh"/>
    <n v="224168"/>
    <s v="IN"/>
    <b v="0"/>
    <s v="Easy Ship"/>
    <n v="2022"/>
    <n v="4"/>
    <x v="1"/>
    <n v="0"/>
    <n v="0"/>
    <n v="399"/>
  </r>
  <r>
    <x v="26835"/>
    <x v="19"/>
    <s v="Shipped"/>
    <x v="0"/>
    <s v="Amazon.in"/>
    <s v="Expedited"/>
    <x v="0"/>
    <s v="XL"/>
    <s v="Shipped"/>
    <n v="1"/>
    <s v="INR"/>
    <n v="399"/>
    <x v="3183"/>
    <s v="Uttar Pradesh"/>
    <n v="224168"/>
    <s v="IN"/>
    <b v="0"/>
    <s v="Unknown"/>
    <n v="2022"/>
    <n v="4"/>
    <x v="1"/>
    <n v="0"/>
    <n v="1"/>
    <n v="399"/>
  </r>
  <r>
    <x v="26836"/>
    <x v="19"/>
    <s v="Shipped"/>
    <x v="0"/>
    <s v="Amazon.in"/>
    <s v="Expedited"/>
    <x v="0"/>
    <s v="S"/>
    <s v="Shipped"/>
    <n v="1"/>
    <s v="INR"/>
    <n v="329"/>
    <x v="12"/>
    <s v="Uttar Pradesh"/>
    <n v="226025"/>
    <s v="IN"/>
    <b v="0"/>
    <s v="Unknown"/>
    <n v="2022"/>
    <n v="4"/>
    <x v="1"/>
    <n v="0"/>
    <n v="1"/>
    <n v="329"/>
  </r>
  <r>
    <x v="26837"/>
    <x v="19"/>
    <s v="Shipped"/>
    <x v="0"/>
    <s v="Amazon.in"/>
    <s v="Expedited"/>
    <x v="0"/>
    <s v="XXL"/>
    <s v="Shipped"/>
    <n v="1"/>
    <s v="INR"/>
    <n v="329"/>
    <x v="39"/>
    <s v="Telangana"/>
    <n v="500049"/>
    <s v="IN"/>
    <b v="0"/>
    <s v="Unknown"/>
    <n v="2022"/>
    <n v="4"/>
    <x v="1"/>
    <n v="0"/>
    <n v="1"/>
    <n v="329"/>
  </r>
  <r>
    <x v="26838"/>
    <x v="19"/>
    <s v="Shipped"/>
    <x v="0"/>
    <s v="Amazon.in"/>
    <s v="Expedited"/>
    <x v="0"/>
    <s v="3XL"/>
    <s v="Shipped"/>
    <n v="1"/>
    <s v="INR"/>
    <n v="399"/>
    <x v="45"/>
    <s v="Maharashtra"/>
    <n v="411060"/>
    <s v="IN"/>
    <b v="0"/>
    <s v="Unknown"/>
    <n v="2022"/>
    <n v="4"/>
    <x v="1"/>
    <n v="0"/>
    <n v="1"/>
    <n v="399"/>
  </r>
  <r>
    <x v="26839"/>
    <x v="19"/>
    <s v="Shipped"/>
    <x v="0"/>
    <s v="Amazon.in"/>
    <s v="Expedited"/>
    <x v="1"/>
    <s v="M"/>
    <s v="Shipped"/>
    <n v="1"/>
    <s v="INR"/>
    <n v="1556"/>
    <x v="8"/>
    <s v="West Bengal"/>
    <n v="700081"/>
    <s v="IN"/>
    <b v="0"/>
    <s v="Unknown"/>
    <n v="2022"/>
    <n v="4"/>
    <x v="1"/>
    <n v="0"/>
    <n v="1"/>
    <n v="1556"/>
  </r>
  <r>
    <x v="26840"/>
    <x v="19"/>
    <s v="Shipped"/>
    <x v="0"/>
    <s v="Amazon.in"/>
    <s v="Expedited"/>
    <x v="2"/>
    <s v="XXL"/>
    <s v="Shipped"/>
    <n v="1"/>
    <s v="INR"/>
    <n v="791"/>
    <x v="201"/>
    <s v="Gujarat"/>
    <n v="393002"/>
    <s v="IN"/>
    <b v="0"/>
    <s v="Unknown"/>
    <n v="2022"/>
    <n v="4"/>
    <x v="1"/>
    <n v="0"/>
    <n v="1"/>
    <n v="791"/>
  </r>
  <r>
    <x v="26841"/>
    <x v="19"/>
    <s v="Cancelled"/>
    <x v="1"/>
    <s v="Amazon.in"/>
    <s v="Standard"/>
    <x v="0"/>
    <s v="XS"/>
    <s v="On the Way"/>
    <n v="0"/>
    <s v="INR"/>
    <n v="313.33"/>
    <x v="141"/>
    <s v="Kerala"/>
    <n v="686010"/>
    <s v="IN"/>
    <b v="0"/>
    <s v="Easy Ship"/>
    <n v="2022"/>
    <n v="4"/>
    <x v="1"/>
    <n v="1"/>
    <n v="0"/>
    <n v="0"/>
  </r>
  <r>
    <x v="26841"/>
    <x v="19"/>
    <s v="Cancelled"/>
    <x v="1"/>
    <s v="Amazon.in"/>
    <s v="Standard"/>
    <x v="0"/>
    <s v="XS"/>
    <s v="On the Way"/>
    <n v="0"/>
    <s v="INR"/>
    <n v="345.71"/>
    <x v="141"/>
    <s v="Kerala"/>
    <n v="686010"/>
    <s v="IN"/>
    <b v="0"/>
    <s v="Easy Ship"/>
    <n v="2022"/>
    <n v="4"/>
    <x v="1"/>
    <n v="1"/>
    <n v="0"/>
    <n v="0"/>
  </r>
  <r>
    <x v="26842"/>
    <x v="19"/>
    <s v="Shipped"/>
    <x v="0"/>
    <s v="Amazon.in"/>
    <s v="Expedited"/>
    <x v="1"/>
    <s v="L"/>
    <s v="Shipped"/>
    <n v="1"/>
    <s v="INR"/>
    <n v="660"/>
    <x v="6"/>
    <s v="Karnataka"/>
    <n v="560035"/>
    <s v="IN"/>
    <b v="0"/>
    <s v="Unknown"/>
    <n v="2022"/>
    <n v="4"/>
    <x v="1"/>
    <n v="0"/>
    <n v="1"/>
    <n v="660"/>
  </r>
  <r>
    <x v="26843"/>
    <x v="19"/>
    <s v="Shipped - Delivered to Buyer"/>
    <x v="1"/>
    <s v="Amazon.in"/>
    <s v="Standard"/>
    <x v="0"/>
    <s v="3XL"/>
    <s v="Shipped"/>
    <n v="1"/>
    <s v="INR"/>
    <n v="696"/>
    <x v="8"/>
    <s v="West Bengal"/>
    <n v="700065"/>
    <s v="IN"/>
    <b v="0"/>
    <s v="Easy Ship"/>
    <n v="2022"/>
    <n v="4"/>
    <x v="1"/>
    <n v="0"/>
    <n v="0"/>
    <n v="696"/>
  </r>
  <r>
    <x v="26844"/>
    <x v="19"/>
    <s v="Shipped"/>
    <x v="0"/>
    <s v="Amazon.in"/>
    <s v="Expedited"/>
    <x v="1"/>
    <s v="S"/>
    <s v="Shipped"/>
    <n v="1"/>
    <s v="INR"/>
    <n v="499"/>
    <x v="45"/>
    <s v="Maharashtra"/>
    <n v="411015"/>
    <s v="IN"/>
    <b v="0"/>
    <s v="Unknown"/>
    <n v="2022"/>
    <n v="4"/>
    <x v="1"/>
    <n v="0"/>
    <n v="1"/>
    <n v="499"/>
  </r>
  <r>
    <x v="26845"/>
    <x v="19"/>
    <s v="Shipped - Delivered to Buyer"/>
    <x v="1"/>
    <s v="Amazon.in"/>
    <s v="Standard"/>
    <x v="1"/>
    <s v="XS"/>
    <s v="Shipped"/>
    <n v="1"/>
    <s v="INR"/>
    <n v="895"/>
    <x v="45"/>
    <s v="Maharashtra"/>
    <n v="411015"/>
    <s v="IN"/>
    <b v="0"/>
    <s v="Easy Ship"/>
    <n v="2022"/>
    <n v="4"/>
    <x v="1"/>
    <n v="0"/>
    <n v="0"/>
    <n v="895"/>
  </r>
  <r>
    <x v="26846"/>
    <x v="19"/>
    <s v="Shipped"/>
    <x v="0"/>
    <s v="Amazon.in"/>
    <s v="Expedited"/>
    <x v="1"/>
    <s v="S"/>
    <s v="Shipped"/>
    <n v="1"/>
    <s v="INR"/>
    <n v="788"/>
    <x v="20"/>
    <s v="Uttar Pradesh"/>
    <n v="283119"/>
    <s v="IN"/>
    <b v="0"/>
    <s v="Unknown"/>
    <n v="2022"/>
    <n v="4"/>
    <x v="1"/>
    <n v="0"/>
    <n v="1"/>
    <n v="788"/>
  </r>
  <r>
    <x v="26847"/>
    <x v="19"/>
    <s v="Shipped"/>
    <x v="0"/>
    <s v="Amazon.in"/>
    <s v="Expedited"/>
    <x v="1"/>
    <s v="XXL"/>
    <s v="Shipped"/>
    <n v="1"/>
    <s v="INR"/>
    <n v="563"/>
    <x v="63"/>
    <s v="Gujarat"/>
    <n v="390022"/>
    <s v="IN"/>
    <b v="0"/>
    <s v="Unknown"/>
    <n v="2022"/>
    <n v="4"/>
    <x v="1"/>
    <n v="0"/>
    <n v="1"/>
    <n v="563"/>
  </r>
  <r>
    <x v="26848"/>
    <x v="19"/>
    <s v="Shipped"/>
    <x v="0"/>
    <s v="Amazon.in"/>
    <s v="Expedited"/>
    <x v="0"/>
    <s v="S"/>
    <s v="Shipped"/>
    <n v="1"/>
    <s v="INR"/>
    <n v="582"/>
    <x v="18"/>
    <s v="Maharashtra"/>
    <n v="400050"/>
    <s v="IN"/>
    <b v="0"/>
    <s v="Unknown"/>
    <n v="2022"/>
    <n v="4"/>
    <x v="1"/>
    <n v="0"/>
    <n v="1"/>
    <n v="582"/>
  </r>
  <r>
    <x v="26849"/>
    <x v="19"/>
    <s v="Shipped - Delivered to Buyer"/>
    <x v="1"/>
    <s v="Amazon.in"/>
    <s v="Standard"/>
    <x v="1"/>
    <s v="XS"/>
    <s v="Shipped"/>
    <n v="1"/>
    <s v="INR"/>
    <n v="654"/>
    <x v="3184"/>
    <s v="Gujarat"/>
    <n v="384170"/>
    <s v="IN"/>
    <b v="0"/>
    <s v="Easy Ship"/>
    <n v="2022"/>
    <n v="4"/>
    <x v="1"/>
    <n v="0"/>
    <n v="0"/>
    <n v="654"/>
  </r>
  <r>
    <x v="26850"/>
    <x v="19"/>
    <s v="Shipped"/>
    <x v="0"/>
    <s v="Amazon.in"/>
    <s v="Expedited"/>
    <x v="1"/>
    <s v="S"/>
    <s v="Shipped"/>
    <n v="1"/>
    <s v="INR"/>
    <n v="612"/>
    <x v="17"/>
    <s v="Maharashtra"/>
    <n v="440009"/>
    <s v="IN"/>
    <b v="0"/>
    <s v="Unknown"/>
    <n v="2022"/>
    <n v="4"/>
    <x v="1"/>
    <n v="0"/>
    <n v="1"/>
    <n v="612"/>
  </r>
  <r>
    <x v="26851"/>
    <x v="19"/>
    <s v="Shipped - Returned to Seller"/>
    <x v="1"/>
    <s v="Amazon.in"/>
    <s v="Standard"/>
    <x v="2"/>
    <s v="M"/>
    <s v="Shipped"/>
    <n v="1"/>
    <s v="INR"/>
    <n v="744"/>
    <x v="39"/>
    <s v="Telangana"/>
    <n v="500020"/>
    <s v="IN"/>
    <b v="0"/>
    <s v="Easy Ship"/>
    <n v="2022"/>
    <n v="4"/>
    <x v="1"/>
    <n v="0"/>
    <n v="0"/>
    <n v="744"/>
  </r>
  <r>
    <x v="26852"/>
    <x v="19"/>
    <s v="Shipped"/>
    <x v="0"/>
    <s v="Amazon.in"/>
    <s v="Expedited"/>
    <x v="0"/>
    <s v="M"/>
    <s v="Shipped"/>
    <n v="1"/>
    <s v="INR"/>
    <n v="353"/>
    <x v="39"/>
    <s v="Telangana"/>
    <n v="500047"/>
    <s v="IN"/>
    <b v="0"/>
    <s v="Unknown"/>
    <n v="2022"/>
    <n v="4"/>
    <x v="1"/>
    <n v="0"/>
    <n v="1"/>
    <n v="353"/>
  </r>
  <r>
    <x v="26853"/>
    <x v="19"/>
    <s v="Shipped - Delivered to Buyer"/>
    <x v="1"/>
    <s v="Amazon.in"/>
    <s v="Standard"/>
    <x v="1"/>
    <s v="XL"/>
    <s v="Shipped"/>
    <n v="1"/>
    <s v="INR"/>
    <n v="653"/>
    <x v="90"/>
    <s v="Tamil Nadu"/>
    <n v="641048"/>
    <s v="IN"/>
    <b v="0"/>
    <s v="Easy Ship"/>
    <n v="2022"/>
    <n v="4"/>
    <x v="1"/>
    <n v="0"/>
    <n v="0"/>
    <n v="653"/>
  </r>
  <r>
    <x v="26854"/>
    <x v="19"/>
    <s v="Shipped"/>
    <x v="0"/>
    <s v="Amazon.in"/>
    <s v="Standard"/>
    <x v="3"/>
    <s v="L"/>
    <s v="Shipped"/>
    <n v="1"/>
    <s v="INR"/>
    <n v="0"/>
    <x v="19"/>
    <s v="Tamil Nadu"/>
    <n v="625014"/>
    <s v="IN"/>
    <b v="0"/>
    <s v="Unknown"/>
    <n v="2022"/>
    <n v="4"/>
    <x v="1"/>
    <n v="0"/>
    <n v="1"/>
    <n v="0"/>
  </r>
  <r>
    <x v="26855"/>
    <x v="19"/>
    <s v="Shipped"/>
    <x v="0"/>
    <s v="Amazon.in"/>
    <s v="Expedited"/>
    <x v="0"/>
    <s v="S"/>
    <s v="Shipped"/>
    <n v="1"/>
    <s v="INR"/>
    <n v="352"/>
    <x v="24"/>
    <s v="Chhattisgarh"/>
    <n v="494001"/>
    <s v="IN"/>
    <b v="0"/>
    <s v="Unknown"/>
    <n v="2022"/>
    <n v="4"/>
    <x v="1"/>
    <n v="0"/>
    <n v="1"/>
    <n v="352"/>
  </r>
  <r>
    <x v="26856"/>
    <x v="19"/>
    <s v="Shipped"/>
    <x v="0"/>
    <s v="Amazon.in"/>
    <s v="Expedited"/>
    <x v="6"/>
    <s v="S"/>
    <s v="Shipped"/>
    <n v="1"/>
    <s v="INR"/>
    <n v="518"/>
    <x v="125"/>
    <s v="Jharkhand"/>
    <n v="831013"/>
    <s v="IN"/>
    <b v="0"/>
    <s v="Unknown"/>
    <n v="2022"/>
    <n v="4"/>
    <x v="1"/>
    <n v="0"/>
    <n v="1"/>
    <n v="518"/>
  </r>
  <r>
    <x v="26857"/>
    <x v="19"/>
    <s v="Shipped"/>
    <x v="0"/>
    <s v="Amazon.in"/>
    <s v="Expedited"/>
    <x v="0"/>
    <s v="XS"/>
    <s v="Shipped"/>
    <n v="1"/>
    <s v="INR"/>
    <n v="376"/>
    <x v="3185"/>
    <s v="Maharashtra"/>
    <n v="421306"/>
    <s v="IN"/>
    <b v="0"/>
    <s v="Unknown"/>
    <n v="2022"/>
    <n v="4"/>
    <x v="1"/>
    <n v="0"/>
    <n v="1"/>
    <n v="376"/>
  </r>
  <r>
    <x v="26858"/>
    <x v="19"/>
    <s v="Shipped"/>
    <x v="0"/>
    <s v="Amazon.in"/>
    <s v="Expedited"/>
    <x v="0"/>
    <s v="XXL"/>
    <s v="Shipped"/>
    <n v="1"/>
    <s v="INR"/>
    <n v="442"/>
    <x v="3186"/>
    <s v="Tamil Nadu"/>
    <n v="602002"/>
    <s v="IN"/>
    <b v="0"/>
    <s v="Unknown"/>
    <n v="2022"/>
    <n v="4"/>
    <x v="1"/>
    <n v="0"/>
    <n v="1"/>
    <n v="442"/>
  </r>
  <r>
    <x v="26859"/>
    <x v="19"/>
    <s v="Shipped"/>
    <x v="0"/>
    <s v="Amazon.in"/>
    <s v="Expedited"/>
    <x v="0"/>
    <s v="S"/>
    <s v="Shipped"/>
    <n v="1"/>
    <s v="INR"/>
    <n v="587"/>
    <x v="7"/>
    <s v="Tamil Nadu"/>
    <n v="600061"/>
    <s v="IN"/>
    <b v="0"/>
    <s v="Unknown"/>
    <n v="2022"/>
    <n v="4"/>
    <x v="1"/>
    <n v="0"/>
    <n v="1"/>
    <n v="587"/>
  </r>
  <r>
    <x v="26860"/>
    <x v="19"/>
    <s v="Shipped - Delivered to Buyer"/>
    <x v="1"/>
    <s v="Amazon.in"/>
    <s v="Standard"/>
    <x v="1"/>
    <s v="XS"/>
    <s v="Shipped"/>
    <n v="1"/>
    <s v="INR"/>
    <n v="1729"/>
    <x v="18"/>
    <s v="Maharashtra"/>
    <n v="400104"/>
    <s v="IN"/>
    <b v="0"/>
    <s v="Easy Ship"/>
    <n v="2022"/>
    <n v="4"/>
    <x v="1"/>
    <n v="0"/>
    <n v="0"/>
    <n v="1729"/>
  </r>
  <r>
    <x v="26861"/>
    <x v="19"/>
    <s v="Shipped"/>
    <x v="0"/>
    <s v="Amazon.in"/>
    <s v="Expedited"/>
    <x v="3"/>
    <s v="L"/>
    <s v="Shipped"/>
    <n v="1"/>
    <s v="INR"/>
    <n v="487"/>
    <x v="1560"/>
    <s v="Goa"/>
    <n v="403720"/>
    <s v="IN"/>
    <b v="1"/>
    <s v="Unknown"/>
    <n v="2022"/>
    <n v="4"/>
    <x v="1"/>
    <n v="0"/>
    <n v="1"/>
    <n v="487"/>
  </r>
  <r>
    <x v="26862"/>
    <x v="19"/>
    <s v="Shipped"/>
    <x v="0"/>
    <s v="Amazon.in"/>
    <s v="Expedited"/>
    <x v="1"/>
    <s v="XL"/>
    <s v="Shipped"/>
    <n v="1"/>
    <s v="INR"/>
    <n v="568"/>
    <x v="152"/>
    <s v="Maharashtra"/>
    <n v="416008"/>
    <s v="IN"/>
    <b v="0"/>
    <s v="Unknown"/>
    <n v="2022"/>
    <n v="4"/>
    <x v="1"/>
    <n v="0"/>
    <n v="1"/>
    <n v="568"/>
  </r>
  <r>
    <x v="26863"/>
    <x v="19"/>
    <s v="Shipped - Delivered to Buyer"/>
    <x v="1"/>
    <s v="Amazon.in"/>
    <s v="Standard"/>
    <x v="0"/>
    <s v="XXL"/>
    <s v="Shipped"/>
    <n v="1"/>
    <s v="INR"/>
    <n v="517"/>
    <x v="1703"/>
    <s v="Goa"/>
    <n v="403722"/>
    <s v="IN"/>
    <b v="0"/>
    <s v="Easy Ship"/>
    <n v="2022"/>
    <n v="4"/>
    <x v="1"/>
    <n v="0"/>
    <n v="0"/>
    <n v="517"/>
  </r>
  <r>
    <x v="26864"/>
    <x v="19"/>
    <s v="Shipped"/>
    <x v="0"/>
    <s v="Amazon.in"/>
    <s v="Expedited"/>
    <x v="2"/>
    <s v="S"/>
    <s v="Shipped"/>
    <n v="1"/>
    <s v="INR"/>
    <n v="744"/>
    <x v="227"/>
    <s v="Tamil Nadu"/>
    <n v="603202"/>
    <s v="IN"/>
    <b v="0"/>
    <s v="Unknown"/>
    <n v="2022"/>
    <n v="4"/>
    <x v="1"/>
    <n v="0"/>
    <n v="1"/>
    <n v="744"/>
  </r>
  <r>
    <x v="26865"/>
    <x v="19"/>
    <s v="Shipped"/>
    <x v="0"/>
    <s v="Amazon.in"/>
    <s v="Expedited"/>
    <x v="3"/>
    <s v="XL"/>
    <s v="Shipped"/>
    <n v="1"/>
    <s v="INR"/>
    <n v="751"/>
    <x v="51"/>
    <s v="Chandigarh"/>
    <n v="160030"/>
    <s v="IN"/>
    <b v="0"/>
    <s v="Unknown"/>
    <n v="2022"/>
    <n v="4"/>
    <x v="1"/>
    <n v="0"/>
    <n v="1"/>
    <n v="751"/>
  </r>
  <r>
    <x v="26866"/>
    <x v="19"/>
    <s v="Shipped"/>
    <x v="0"/>
    <s v="Amazon.in"/>
    <s v="Expedited"/>
    <x v="0"/>
    <s v="3XL"/>
    <s v="Shipped"/>
    <n v="1"/>
    <s v="INR"/>
    <n v="487"/>
    <x v="7"/>
    <s v="Tamil Nadu"/>
    <n v="600041"/>
    <s v="IN"/>
    <b v="0"/>
    <s v="Unknown"/>
    <n v="2022"/>
    <n v="4"/>
    <x v="1"/>
    <n v="0"/>
    <n v="1"/>
    <n v="487"/>
  </r>
  <r>
    <x v="26867"/>
    <x v="19"/>
    <s v="Cancelled"/>
    <x v="1"/>
    <s v="Amazon.in"/>
    <s v="Standard"/>
    <x v="1"/>
    <s v="L"/>
    <s v="On the Way"/>
    <n v="0"/>
    <s v="INR"/>
    <n v="634.29"/>
    <x v="18"/>
    <s v="Maharashtra"/>
    <n v="400068"/>
    <s v="IN"/>
    <b v="0"/>
    <s v="Easy Ship"/>
    <n v="2022"/>
    <n v="4"/>
    <x v="1"/>
    <n v="1"/>
    <n v="0"/>
    <n v="0"/>
  </r>
  <r>
    <x v="26868"/>
    <x v="19"/>
    <s v="Shipped"/>
    <x v="0"/>
    <s v="Amazon.in"/>
    <s v="Expedited"/>
    <x v="2"/>
    <s v="M"/>
    <s v="Shipped"/>
    <n v="1"/>
    <s v="INR"/>
    <n v="744"/>
    <x v="39"/>
    <s v="Telangana"/>
    <n v="500077"/>
    <s v="IN"/>
    <b v="0"/>
    <s v="Unknown"/>
    <n v="2022"/>
    <n v="4"/>
    <x v="1"/>
    <n v="0"/>
    <n v="1"/>
    <n v="744"/>
  </r>
  <r>
    <x v="26869"/>
    <x v="19"/>
    <s v="Shipped - Delivered to Buyer"/>
    <x v="1"/>
    <s v="Amazon.in"/>
    <s v="Standard"/>
    <x v="1"/>
    <s v="S"/>
    <s v="Shipped"/>
    <n v="1"/>
    <s v="INR"/>
    <n v="939"/>
    <x v="125"/>
    <s v="Jharkhand"/>
    <n v="831013"/>
    <s v="IN"/>
    <b v="0"/>
    <s v="Easy Ship"/>
    <n v="2022"/>
    <n v="4"/>
    <x v="1"/>
    <n v="0"/>
    <n v="0"/>
    <n v="939"/>
  </r>
  <r>
    <x v="26870"/>
    <x v="19"/>
    <s v="Cancelled"/>
    <x v="1"/>
    <s v="Amazon.in"/>
    <s v="Standard"/>
    <x v="0"/>
    <s v="M"/>
    <s v="On the Way"/>
    <n v="0"/>
    <s v="INR"/>
    <n v="284.76"/>
    <x v="267"/>
    <s v="Madhya Pradesh"/>
    <n v="462046"/>
    <s v="IN"/>
    <b v="0"/>
    <s v="Easy Ship"/>
    <n v="2022"/>
    <n v="4"/>
    <x v="1"/>
    <n v="1"/>
    <n v="0"/>
    <n v="0"/>
  </r>
  <r>
    <x v="26870"/>
    <x v="19"/>
    <s v="Cancelled"/>
    <x v="1"/>
    <s v="Amazon.in"/>
    <s v="Standard"/>
    <x v="0"/>
    <s v="S"/>
    <s v="On the Way"/>
    <n v="0"/>
    <s v="INR"/>
    <n v="284.76"/>
    <x v="267"/>
    <s v="Madhya Pradesh"/>
    <n v="462046"/>
    <s v="IN"/>
    <b v="0"/>
    <s v="Easy Ship"/>
    <n v="2022"/>
    <n v="4"/>
    <x v="1"/>
    <n v="1"/>
    <n v="0"/>
    <n v="0"/>
  </r>
  <r>
    <x v="26871"/>
    <x v="19"/>
    <s v="Shipped - Delivered to Buyer"/>
    <x v="1"/>
    <s v="Amazon.in"/>
    <s v="Standard"/>
    <x v="1"/>
    <s v="S"/>
    <s v="Shipped"/>
    <n v="1"/>
    <s v="INR"/>
    <n v="736"/>
    <x v="125"/>
    <s v="Jharkhand"/>
    <n v="831013"/>
    <s v="IN"/>
    <b v="0"/>
    <s v="Easy Ship"/>
    <n v="2022"/>
    <n v="4"/>
    <x v="1"/>
    <n v="0"/>
    <n v="0"/>
    <n v="736"/>
  </r>
  <r>
    <x v="26872"/>
    <x v="19"/>
    <s v="Shipped - Delivered to Buyer"/>
    <x v="1"/>
    <s v="Amazon.in"/>
    <s v="Standard"/>
    <x v="3"/>
    <s v="M"/>
    <s v="Shipped"/>
    <n v="1"/>
    <s v="INR"/>
    <n v="574"/>
    <x v="18"/>
    <s v="Maharashtra"/>
    <n v="400066"/>
    <s v="IN"/>
    <b v="0"/>
    <s v="Easy Ship"/>
    <n v="2022"/>
    <n v="4"/>
    <x v="1"/>
    <n v="0"/>
    <n v="0"/>
    <n v="574"/>
  </r>
  <r>
    <x v="26873"/>
    <x v="19"/>
    <s v="Shipped"/>
    <x v="0"/>
    <s v="Amazon.in"/>
    <s v="Expedited"/>
    <x v="3"/>
    <s v="XS"/>
    <s v="Shipped"/>
    <n v="1"/>
    <s v="INR"/>
    <n v="563"/>
    <x v="78"/>
    <s v="Madhya Pradesh"/>
    <n v="452010"/>
    <s v="IN"/>
    <b v="0"/>
    <s v="Unknown"/>
    <n v="2022"/>
    <n v="4"/>
    <x v="1"/>
    <n v="0"/>
    <n v="1"/>
    <n v="563"/>
  </r>
  <r>
    <x v="26874"/>
    <x v="19"/>
    <s v="Shipped - Delivered to Buyer"/>
    <x v="1"/>
    <s v="Amazon.in"/>
    <s v="Standard"/>
    <x v="0"/>
    <s v="M"/>
    <s v="Shipped"/>
    <n v="1"/>
    <s v="INR"/>
    <n v="399"/>
    <x v="25"/>
    <s v="Andhra Pradesh"/>
    <n v="521130"/>
    <s v="IN"/>
    <b v="0"/>
    <s v="Easy Ship"/>
    <n v="2022"/>
    <n v="4"/>
    <x v="1"/>
    <n v="0"/>
    <n v="0"/>
    <n v="399"/>
  </r>
  <r>
    <x v="26875"/>
    <x v="19"/>
    <s v="Cancelled"/>
    <x v="1"/>
    <s v="Amazon.in"/>
    <s v="Standard"/>
    <x v="0"/>
    <s v="M"/>
    <s v="On the Way"/>
    <n v="0"/>
    <s v="INR"/>
    <n v="380"/>
    <x v="3187"/>
    <s v="Gujarat"/>
    <n v="361350"/>
    <s v="IN"/>
    <b v="0"/>
    <s v="Easy Ship"/>
    <n v="2022"/>
    <n v="4"/>
    <x v="1"/>
    <n v="1"/>
    <n v="0"/>
    <n v="0"/>
  </r>
  <r>
    <x v="26876"/>
    <x v="19"/>
    <s v="Shipped"/>
    <x v="0"/>
    <s v="Amazon.in"/>
    <s v="Expedited"/>
    <x v="0"/>
    <s v="L"/>
    <s v="Shipped"/>
    <n v="1"/>
    <s v="INR"/>
    <n v="458"/>
    <x v="163"/>
    <s v="Uttar Pradesh"/>
    <n v="212404"/>
    <s v="IN"/>
    <b v="0"/>
    <s v="Unknown"/>
    <n v="2022"/>
    <n v="4"/>
    <x v="1"/>
    <n v="0"/>
    <n v="1"/>
    <n v="458"/>
  </r>
  <r>
    <x v="26877"/>
    <x v="19"/>
    <s v="Shipped"/>
    <x v="0"/>
    <s v="Amazon.in"/>
    <s v="Expedited"/>
    <x v="1"/>
    <s v="3XL"/>
    <s v="Shipped"/>
    <n v="1"/>
    <s v="INR"/>
    <n v="922"/>
    <x v="1199"/>
    <s v="Karnataka"/>
    <n v="577101"/>
    <s v="IN"/>
    <b v="0"/>
    <s v="Unknown"/>
    <n v="2022"/>
    <n v="4"/>
    <x v="1"/>
    <n v="0"/>
    <n v="1"/>
    <n v="922"/>
  </r>
  <r>
    <x v="26878"/>
    <x v="19"/>
    <s v="Shipped"/>
    <x v="0"/>
    <s v="Amazon.in"/>
    <s v="Expedited"/>
    <x v="0"/>
    <s v="XXL"/>
    <s v="Shipped"/>
    <n v="1"/>
    <s v="INR"/>
    <n v="376"/>
    <x v="12"/>
    <s v="Uttar Pradesh"/>
    <n v="226016"/>
    <s v="IN"/>
    <b v="0"/>
    <s v="Unknown"/>
    <n v="2022"/>
    <n v="4"/>
    <x v="1"/>
    <n v="0"/>
    <n v="1"/>
    <n v="376"/>
  </r>
  <r>
    <x v="26879"/>
    <x v="19"/>
    <s v="Shipped"/>
    <x v="0"/>
    <s v="Amazon.in"/>
    <s v="Expedited"/>
    <x v="2"/>
    <s v="M"/>
    <s v="Shipped"/>
    <n v="1"/>
    <s v="INR"/>
    <n v="999"/>
    <x v="56"/>
    <s v="Uttar Pradesh"/>
    <n v="201007"/>
    <s v="IN"/>
    <b v="0"/>
    <s v="Unknown"/>
    <n v="2022"/>
    <n v="4"/>
    <x v="1"/>
    <n v="0"/>
    <n v="1"/>
    <n v="999"/>
  </r>
  <r>
    <x v="26880"/>
    <x v="19"/>
    <s v="Cancelled"/>
    <x v="0"/>
    <s v="Amazon.in"/>
    <s v="Expedited"/>
    <x v="1"/>
    <s v="M"/>
    <s v="Unshipped"/>
    <n v="1"/>
    <s v="INR"/>
    <n v="1112"/>
    <x v="440"/>
    <s v="Gujarat"/>
    <n v="392001"/>
    <s v="IN"/>
    <b v="0"/>
    <s v="Unknown"/>
    <n v="2022"/>
    <n v="4"/>
    <x v="1"/>
    <n v="1"/>
    <n v="0"/>
    <n v="1112"/>
  </r>
  <r>
    <x v="26881"/>
    <x v="19"/>
    <s v="Cancelled"/>
    <x v="1"/>
    <s v="Amazon.in"/>
    <s v="Standard"/>
    <x v="1"/>
    <s v="XXL"/>
    <s v="On the Way"/>
    <n v="0"/>
    <s v="INR"/>
    <n v="1058.93"/>
    <x v="30"/>
    <s v="Uttar Pradesh"/>
    <n v="201301"/>
    <s v="IN"/>
    <b v="0"/>
    <s v="Easy Ship"/>
    <n v="2022"/>
    <n v="4"/>
    <x v="1"/>
    <n v="1"/>
    <n v="0"/>
    <n v="0"/>
  </r>
  <r>
    <x v="26881"/>
    <x v="19"/>
    <s v="Cancelled"/>
    <x v="1"/>
    <s v="Amazon.in"/>
    <s v="Standard"/>
    <x v="0"/>
    <s v="XXL"/>
    <s v="On the Way"/>
    <n v="0"/>
    <s v="INR"/>
    <n v="380"/>
    <x v="30"/>
    <s v="Uttar Pradesh"/>
    <n v="201301"/>
    <s v="IN"/>
    <b v="0"/>
    <s v="Easy Ship"/>
    <n v="2022"/>
    <n v="4"/>
    <x v="1"/>
    <n v="1"/>
    <n v="0"/>
    <n v="0"/>
  </r>
  <r>
    <x v="26881"/>
    <x v="19"/>
    <s v="Cancelled"/>
    <x v="1"/>
    <s v="Amazon.in"/>
    <s v="Standard"/>
    <x v="1"/>
    <s v="XXL"/>
    <s v="On the Way"/>
    <n v="0"/>
    <s v="INR"/>
    <n v="622.86"/>
    <x v="30"/>
    <s v="Uttar Pradesh"/>
    <n v="201301"/>
    <s v="IN"/>
    <b v="0"/>
    <s v="Easy Ship"/>
    <n v="2022"/>
    <n v="4"/>
    <x v="1"/>
    <n v="1"/>
    <n v="0"/>
    <n v="0"/>
  </r>
  <r>
    <x v="26882"/>
    <x v="19"/>
    <s v="Shipped - Delivered to Buyer"/>
    <x v="1"/>
    <s v="Amazon.in"/>
    <s v="Standard"/>
    <x v="0"/>
    <s v="XL"/>
    <s v="Shipped"/>
    <n v="1"/>
    <s v="INR"/>
    <n v="521"/>
    <x v="9"/>
    <s v="Delhi"/>
    <n v="110018"/>
    <s v="IN"/>
    <b v="0"/>
    <s v="Easy Ship"/>
    <n v="2022"/>
    <n v="4"/>
    <x v="1"/>
    <n v="0"/>
    <n v="0"/>
    <n v="521"/>
  </r>
  <r>
    <x v="26882"/>
    <x v="19"/>
    <s v="Shipped - Delivered to Buyer"/>
    <x v="1"/>
    <s v="Amazon.in"/>
    <s v="Standard"/>
    <x v="0"/>
    <s v="XL"/>
    <s v="Shipped"/>
    <n v="1"/>
    <s v="INR"/>
    <n v="568"/>
    <x v="9"/>
    <s v="Delhi"/>
    <n v="110018"/>
    <s v="IN"/>
    <b v="0"/>
    <s v="Easy Ship"/>
    <n v="2022"/>
    <n v="4"/>
    <x v="1"/>
    <n v="0"/>
    <n v="0"/>
    <n v="568"/>
  </r>
  <r>
    <x v="26883"/>
    <x v="19"/>
    <s v="Shipped - Delivered to Buyer"/>
    <x v="1"/>
    <s v="Amazon.in"/>
    <s v="Standard"/>
    <x v="1"/>
    <s v="3XL"/>
    <s v="Shipped"/>
    <n v="1"/>
    <s v="INR"/>
    <n v="1099"/>
    <x v="1199"/>
    <s v="Karnataka"/>
    <n v="577101"/>
    <s v="IN"/>
    <b v="0"/>
    <s v="Easy Ship"/>
    <n v="2022"/>
    <n v="4"/>
    <x v="1"/>
    <n v="0"/>
    <n v="0"/>
    <n v="1099"/>
  </r>
  <r>
    <x v="26884"/>
    <x v="19"/>
    <s v="Shipped - Delivered to Buyer"/>
    <x v="1"/>
    <s v="Amazon.in"/>
    <s v="Standard"/>
    <x v="1"/>
    <s v="S"/>
    <s v="Shipped"/>
    <n v="1"/>
    <s v="INR"/>
    <n v="597"/>
    <x v="135"/>
    <s v="Jharkhand"/>
    <n v="825301"/>
    <s v="IN"/>
    <b v="0"/>
    <s v="Easy Ship"/>
    <n v="2022"/>
    <n v="4"/>
    <x v="1"/>
    <n v="0"/>
    <n v="0"/>
    <n v="597"/>
  </r>
  <r>
    <x v="26885"/>
    <x v="19"/>
    <s v="Shipped"/>
    <x v="0"/>
    <s v="Amazon.in"/>
    <s v="Expedited"/>
    <x v="0"/>
    <s v="M"/>
    <s v="Shipped"/>
    <n v="1"/>
    <s v="INR"/>
    <n v="484"/>
    <x v="909"/>
    <s v="Uttarakhand"/>
    <n v="263145"/>
    <s v="IN"/>
    <b v="0"/>
    <s v="Unknown"/>
    <n v="2022"/>
    <n v="4"/>
    <x v="1"/>
    <n v="0"/>
    <n v="1"/>
    <n v="484"/>
  </r>
  <r>
    <x v="26886"/>
    <x v="19"/>
    <s v="Shipped"/>
    <x v="0"/>
    <s v="Amazon.in"/>
    <s v="Expedited"/>
    <x v="1"/>
    <s v="L"/>
    <s v="Shipped"/>
    <n v="1"/>
    <s v="INR"/>
    <n v="759"/>
    <x v="6"/>
    <s v="Karnataka"/>
    <n v="560076"/>
    <s v="IN"/>
    <b v="0"/>
    <s v="Unknown"/>
    <n v="2022"/>
    <n v="4"/>
    <x v="1"/>
    <n v="0"/>
    <n v="1"/>
    <n v="759"/>
  </r>
  <r>
    <x v="26887"/>
    <x v="19"/>
    <s v="Shipped"/>
    <x v="0"/>
    <s v="Amazon.in"/>
    <s v="Expedited"/>
    <x v="1"/>
    <s v="XL"/>
    <s v="Shipped"/>
    <n v="1"/>
    <s v="INR"/>
    <n v="799"/>
    <x v="14"/>
    <s v="Gujarat"/>
    <n v="382355"/>
    <s v="IN"/>
    <b v="0"/>
    <s v="Unknown"/>
    <n v="2022"/>
    <n v="4"/>
    <x v="1"/>
    <n v="0"/>
    <n v="1"/>
    <n v="799"/>
  </r>
  <r>
    <x v="26888"/>
    <x v="19"/>
    <s v="Shipped"/>
    <x v="0"/>
    <s v="Amazon.in"/>
    <s v="Expedited"/>
    <x v="1"/>
    <s v="S"/>
    <s v="Shipped"/>
    <n v="1"/>
    <s v="INR"/>
    <n v="939"/>
    <x v="9"/>
    <s v="Delhi"/>
    <n v="110015"/>
    <s v="IN"/>
    <b v="0"/>
    <s v="Unknown"/>
    <n v="2022"/>
    <n v="4"/>
    <x v="1"/>
    <n v="0"/>
    <n v="1"/>
    <n v="939"/>
  </r>
  <r>
    <x v="26889"/>
    <x v="19"/>
    <s v="Shipped"/>
    <x v="0"/>
    <s v="Amazon.in"/>
    <s v="Expedited"/>
    <x v="1"/>
    <s v="XL"/>
    <s v="Shipped"/>
    <n v="1"/>
    <s v="INR"/>
    <n v="599"/>
    <x v="7"/>
    <s v="Tamil Nadu"/>
    <n v="600116"/>
    <s v="IN"/>
    <b v="0"/>
    <s v="Unknown"/>
    <n v="2022"/>
    <n v="4"/>
    <x v="1"/>
    <n v="0"/>
    <n v="1"/>
    <n v="599"/>
  </r>
  <r>
    <x v="26890"/>
    <x v="19"/>
    <s v="Shipped - Delivered to Buyer"/>
    <x v="1"/>
    <s v="Amazon.in"/>
    <s v="Standard"/>
    <x v="0"/>
    <s v="S"/>
    <s v="Shipped"/>
    <n v="1"/>
    <s v="INR"/>
    <n v="299"/>
    <x v="9"/>
    <s v="Delhi"/>
    <n v="110066"/>
    <s v="IN"/>
    <b v="0"/>
    <s v="Easy Ship"/>
    <n v="2022"/>
    <n v="4"/>
    <x v="1"/>
    <n v="0"/>
    <n v="0"/>
    <n v="299"/>
  </r>
  <r>
    <x v="26891"/>
    <x v="19"/>
    <s v="Shipped - Delivered to Buyer"/>
    <x v="1"/>
    <s v="Amazon.in"/>
    <s v="Standard"/>
    <x v="1"/>
    <s v="L"/>
    <s v="Shipped"/>
    <n v="1"/>
    <s v="INR"/>
    <n v="582"/>
    <x v="78"/>
    <s v="Madhya Pradesh"/>
    <n v="452010"/>
    <s v="IN"/>
    <b v="0"/>
    <s v="Easy Ship"/>
    <n v="2022"/>
    <n v="4"/>
    <x v="1"/>
    <n v="0"/>
    <n v="0"/>
    <n v="582"/>
  </r>
  <r>
    <x v="26892"/>
    <x v="19"/>
    <s v="Cancelled"/>
    <x v="0"/>
    <s v="Amazon.in"/>
    <s v="Expedited"/>
    <x v="0"/>
    <s v="L"/>
    <s v="Unshipped"/>
    <n v="1"/>
    <s v="INR"/>
    <n v="459"/>
    <x v="6"/>
    <s v="Karnataka"/>
    <n v="560037"/>
    <s v="IN"/>
    <b v="0"/>
    <s v="Unknown"/>
    <n v="2022"/>
    <n v="4"/>
    <x v="1"/>
    <n v="1"/>
    <n v="0"/>
    <n v="459"/>
  </r>
  <r>
    <x v="26893"/>
    <x v="19"/>
    <s v="Shipped"/>
    <x v="0"/>
    <s v="Amazon.in"/>
    <s v="Expedited"/>
    <x v="2"/>
    <s v="3XL"/>
    <s v="Shipped"/>
    <n v="1"/>
    <s v="INR"/>
    <n v="665"/>
    <x v="18"/>
    <s v="Maharashtra"/>
    <n v="400103"/>
    <s v="IN"/>
    <b v="0"/>
    <s v="Unknown"/>
    <n v="2022"/>
    <n v="4"/>
    <x v="1"/>
    <n v="0"/>
    <n v="1"/>
    <n v="665"/>
  </r>
  <r>
    <x v="26894"/>
    <x v="19"/>
    <s v="Shipped"/>
    <x v="0"/>
    <s v="Amazon.in"/>
    <s v="Expedited"/>
    <x v="3"/>
    <s v="XS"/>
    <s v="Shipped"/>
    <n v="1"/>
    <s v="INR"/>
    <n v="259"/>
    <x v="248"/>
    <s v="West Bengal"/>
    <n v="734426"/>
    <s v="IN"/>
    <b v="0"/>
    <s v="Unknown"/>
    <n v="2022"/>
    <n v="4"/>
    <x v="1"/>
    <n v="0"/>
    <n v="1"/>
    <n v="259"/>
  </r>
  <r>
    <x v="26895"/>
    <x v="19"/>
    <s v="Shipped"/>
    <x v="0"/>
    <s v="Amazon.in"/>
    <s v="Expedited"/>
    <x v="1"/>
    <s v="3XL"/>
    <s v="Shipped"/>
    <n v="1"/>
    <s v="INR"/>
    <n v="1556"/>
    <x v="3188"/>
    <s v="Andaman &amp; Nicobar"/>
    <n v="744107"/>
    <s v="IN"/>
    <b v="0"/>
    <s v="Unknown"/>
    <n v="2022"/>
    <n v="4"/>
    <x v="1"/>
    <n v="0"/>
    <n v="1"/>
    <n v="1556"/>
  </r>
  <r>
    <x v="26896"/>
    <x v="19"/>
    <s v="Shipped"/>
    <x v="0"/>
    <s v="Amazon.in"/>
    <s v="Expedited"/>
    <x v="1"/>
    <s v="L"/>
    <s v="Shipped"/>
    <n v="1"/>
    <s v="INR"/>
    <n v="759"/>
    <x v="6"/>
    <s v="Karnataka"/>
    <n v="560076"/>
    <s v="IN"/>
    <b v="0"/>
    <s v="Unknown"/>
    <n v="2022"/>
    <n v="4"/>
    <x v="1"/>
    <n v="0"/>
    <n v="1"/>
    <n v="759"/>
  </r>
  <r>
    <x v="26897"/>
    <x v="19"/>
    <s v="Cancelled"/>
    <x v="1"/>
    <s v="Amazon.in"/>
    <s v="Standard"/>
    <x v="0"/>
    <s v="S"/>
    <s v="On the Way"/>
    <n v="0"/>
    <s v="INR"/>
    <n v="604.76"/>
    <x v="39"/>
    <s v="Telangana"/>
    <n v="502032"/>
    <s v="IN"/>
    <b v="0"/>
    <s v="Easy Ship"/>
    <n v="2022"/>
    <n v="4"/>
    <x v="1"/>
    <n v="1"/>
    <n v="0"/>
    <n v="0"/>
  </r>
  <r>
    <x v="26898"/>
    <x v="19"/>
    <s v="Shipped - Delivered to Buyer"/>
    <x v="1"/>
    <s v="Amazon.in"/>
    <s v="Standard"/>
    <x v="0"/>
    <s v="XL"/>
    <s v="Shipped"/>
    <n v="1"/>
    <s v="INR"/>
    <n v="459"/>
    <x v="3189"/>
    <s v="Kerala"/>
    <n v="679531"/>
    <s v="IN"/>
    <b v="0"/>
    <s v="Easy Ship"/>
    <n v="2022"/>
    <n v="4"/>
    <x v="1"/>
    <n v="0"/>
    <n v="0"/>
    <n v="459"/>
  </r>
  <r>
    <x v="26899"/>
    <x v="19"/>
    <s v="Shipped"/>
    <x v="0"/>
    <s v="Amazon.in"/>
    <s v="Expedited"/>
    <x v="1"/>
    <s v="M"/>
    <s v="Shipped"/>
    <n v="1"/>
    <s v="INR"/>
    <n v="563"/>
    <x v="4"/>
    <s v="Haryana"/>
    <n v="122001"/>
    <s v="IN"/>
    <b v="0"/>
    <s v="Unknown"/>
    <n v="2022"/>
    <n v="4"/>
    <x v="1"/>
    <n v="0"/>
    <n v="1"/>
    <n v="563"/>
  </r>
  <r>
    <x v="26900"/>
    <x v="19"/>
    <s v="Shipped"/>
    <x v="0"/>
    <s v="Amazon.in"/>
    <s v="Expedited"/>
    <x v="2"/>
    <s v="XL"/>
    <s v="Shipped"/>
    <n v="1"/>
    <s v="INR"/>
    <n v="744"/>
    <x v="1502"/>
    <s v="West Bengal"/>
    <n v="721645"/>
    <s v="IN"/>
    <b v="0"/>
    <s v="Unknown"/>
    <n v="2022"/>
    <n v="4"/>
    <x v="1"/>
    <n v="0"/>
    <n v="1"/>
    <n v="744"/>
  </r>
  <r>
    <x v="26901"/>
    <x v="19"/>
    <s v="Shipped"/>
    <x v="0"/>
    <s v="Amazon.in"/>
    <s v="Expedited"/>
    <x v="1"/>
    <s v="S"/>
    <s v="Shipped"/>
    <n v="1"/>
    <s v="INR"/>
    <n v="1221"/>
    <x v="44"/>
    <s v="Uttar Pradesh"/>
    <n v="221007"/>
    <s v="IN"/>
    <b v="0"/>
    <s v="Unknown"/>
    <n v="2022"/>
    <n v="4"/>
    <x v="1"/>
    <n v="0"/>
    <n v="1"/>
    <n v="1221"/>
  </r>
  <r>
    <x v="26902"/>
    <x v="19"/>
    <s v="Shipped"/>
    <x v="0"/>
    <s v="Amazon.in"/>
    <s v="Expedited"/>
    <x v="0"/>
    <s v="XL"/>
    <s v="Shipped"/>
    <n v="3"/>
    <s v="INR"/>
    <n v="1326"/>
    <x v="1599"/>
    <s v="Tamil Nadu"/>
    <n v="627855"/>
    <s v="IN"/>
    <b v="0"/>
    <s v="Unknown"/>
    <n v="2022"/>
    <n v="4"/>
    <x v="1"/>
    <n v="0"/>
    <n v="1"/>
    <n v="3978"/>
  </r>
  <r>
    <x v="26903"/>
    <x v="19"/>
    <s v="Shipped"/>
    <x v="0"/>
    <s v="Amazon.in"/>
    <s v="Expedited"/>
    <x v="1"/>
    <s v="XL"/>
    <s v="Shipped"/>
    <n v="1"/>
    <s v="INR"/>
    <n v="788"/>
    <x v="39"/>
    <s v="Telangana"/>
    <n v="500070"/>
    <s v="IN"/>
    <b v="0"/>
    <s v="Unknown"/>
    <n v="2022"/>
    <n v="4"/>
    <x v="1"/>
    <n v="0"/>
    <n v="1"/>
    <n v="788"/>
  </r>
  <r>
    <x v="26904"/>
    <x v="19"/>
    <s v="Shipped - Delivered to Buyer"/>
    <x v="1"/>
    <s v="Amazon.in"/>
    <s v="Standard"/>
    <x v="0"/>
    <s v="L"/>
    <s v="Shipped"/>
    <n v="1"/>
    <s v="INR"/>
    <n v="399"/>
    <x v="3190"/>
    <s v="Odisha"/>
    <n v="756125"/>
    <s v="IN"/>
    <b v="0"/>
    <s v="Easy Ship"/>
    <n v="2022"/>
    <n v="4"/>
    <x v="1"/>
    <n v="0"/>
    <n v="0"/>
    <n v="399"/>
  </r>
  <r>
    <x v="26905"/>
    <x v="19"/>
    <s v="Shipped - Delivered to Buyer"/>
    <x v="1"/>
    <s v="Amazon.in"/>
    <s v="Standard"/>
    <x v="0"/>
    <s v="L"/>
    <s v="Shipped"/>
    <n v="1"/>
    <s v="INR"/>
    <n v="442"/>
    <x v="1599"/>
    <s v="Tamil Nadu"/>
    <n v="627855"/>
    <s v="IN"/>
    <b v="0"/>
    <s v="Easy Ship"/>
    <n v="2022"/>
    <n v="4"/>
    <x v="1"/>
    <n v="0"/>
    <n v="0"/>
    <n v="442"/>
  </r>
  <r>
    <x v="26906"/>
    <x v="19"/>
    <s v="Shipped"/>
    <x v="0"/>
    <s v="Amazon.in"/>
    <s v="Expedited"/>
    <x v="1"/>
    <s v="XS"/>
    <s v="Shipped"/>
    <n v="1"/>
    <s v="INR"/>
    <n v="1199"/>
    <x v="45"/>
    <s v="Maharashtra"/>
    <n v="411013"/>
    <s v="IN"/>
    <b v="0"/>
    <s v="Unknown"/>
    <n v="2022"/>
    <n v="4"/>
    <x v="1"/>
    <n v="0"/>
    <n v="1"/>
    <n v="1199"/>
  </r>
  <r>
    <x v="26907"/>
    <x v="19"/>
    <s v="Shipped"/>
    <x v="0"/>
    <s v="Amazon.in"/>
    <s v="Expedited"/>
    <x v="0"/>
    <s v="L"/>
    <s v="Shipped"/>
    <n v="1"/>
    <s v="INR"/>
    <n v="345"/>
    <x v="9"/>
    <s v="Delhi"/>
    <n v="110085"/>
    <s v="IN"/>
    <b v="0"/>
    <s v="Unknown"/>
    <n v="2022"/>
    <n v="4"/>
    <x v="1"/>
    <n v="0"/>
    <n v="1"/>
    <n v="345"/>
  </r>
  <r>
    <x v="26908"/>
    <x v="19"/>
    <s v="Shipped"/>
    <x v="0"/>
    <s v="Amazon.in"/>
    <s v="Expedited"/>
    <x v="1"/>
    <s v="XXL"/>
    <s v="Shipped"/>
    <n v="1"/>
    <s v="INR"/>
    <n v="1099"/>
    <x v="253"/>
    <s v="Punjab"/>
    <n v="141008"/>
    <s v="IN"/>
    <b v="0"/>
    <s v="Unknown"/>
    <n v="2022"/>
    <n v="4"/>
    <x v="1"/>
    <n v="0"/>
    <n v="1"/>
    <n v="1099"/>
  </r>
  <r>
    <x v="26909"/>
    <x v="19"/>
    <s v="Shipped - Delivered to Buyer"/>
    <x v="1"/>
    <s v="Amazon.in"/>
    <s v="Standard"/>
    <x v="0"/>
    <s v="XL"/>
    <s v="Shipped"/>
    <n v="1"/>
    <s v="INR"/>
    <n v="368"/>
    <x v="2075"/>
    <s v="West Bengal"/>
    <n v="742101"/>
    <s v="IN"/>
    <b v="0"/>
    <s v="Easy Ship"/>
    <n v="2022"/>
    <n v="4"/>
    <x v="1"/>
    <n v="0"/>
    <n v="0"/>
    <n v="368"/>
  </r>
  <r>
    <x v="26910"/>
    <x v="19"/>
    <s v="Shipped"/>
    <x v="0"/>
    <s v="Amazon.in"/>
    <s v="Expedited"/>
    <x v="1"/>
    <s v="S"/>
    <s v="Shipped"/>
    <n v="1"/>
    <s v="INR"/>
    <n v="696"/>
    <x v="9"/>
    <s v="Delhi"/>
    <n v="110021"/>
    <s v="IN"/>
    <b v="0"/>
    <s v="Unknown"/>
    <n v="2022"/>
    <n v="4"/>
    <x v="1"/>
    <n v="0"/>
    <n v="1"/>
    <n v="696"/>
  </r>
  <r>
    <x v="26911"/>
    <x v="19"/>
    <s v="Shipped"/>
    <x v="0"/>
    <s v="Amazon.in"/>
    <s v="Expedited"/>
    <x v="1"/>
    <s v="XS"/>
    <s v="Shipped"/>
    <n v="1"/>
    <s v="INR"/>
    <n v="759"/>
    <x v="18"/>
    <s v="Maharashtra"/>
    <n v="400066"/>
    <s v="IN"/>
    <b v="0"/>
    <s v="Unknown"/>
    <n v="2022"/>
    <n v="4"/>
    <x v="1"/>
    <n v="0"/>
    <n v="1"/>
    <n v="759"/>
  </r>
  <r>
    <x v="26912"/>
    <x v="19"/>
    <s v="Shipped"/>
    <x v="0"/>
    <s v="Amazon.in"/>
    <s v="Expedited"/>
    <x v="1"/>
    <s v="S"/>
    <s v="Shipped"/>
    <n v="1"/>
    <s v="INR"/>
    <n v="1065"/>
    <x v="30"/>
    <s v="Uttar Pradesh"/>
    <n v="201303"/>
    <s v="IN"/>
    <b v="0"/>
    <s v="Unknown"/>
    <n v="2022"/>
    <n v="4"/>
    <x v="1"/>
    <n v="0"/>
    <n v="1"/>
    <n v="1065"/>
  </r>
  <r>
    <x v="26913"/>
    <x v="19"/>
    <s v="Shipped"/>
    <x v="0"/>
    <s v="Amazon.in"/>
    <s v="Expedited"/>
    <x v="1"/>
    <s v="XS"/>
    <s v="Shipped"/>
    <n v="1"/>
    <s v="INR"/>
    <n v="999"/>
    <x v="3028"/>
    <s v="Tamil Nadu"/>
    <n v="603319"/>
    <s v="IN"/>
    <b v="0"/>
    <s v="Unknown"/>
    <n v="2022"/>
    <n v="4"/>
    <x v="1"/>
    <n v="0"/>
    <n v="1"/>
    <n v="999"/>
  </r>
  <r>
    <x v="26914"/>
    <x v="19"/>
    <s v="Shipped"/>
    <x v="0"/>
    <s v="Amazon.in"/>
    <s v="Expedited"/>
    <x v="1"/>
    <s v="M"/>
    <s v="Shipped"/>
    <n v="1"/>
    <s v="INR"/>
    <n v="801"/>
    <x v="125"/>
    <s v="Jharkhand"/>
    <n v="831004"/>
    <s v="IN"/>
    <b v="0"/>
    <s v="Unknown"/>
    <n v="2022"/>
    <n v="4"/>
    <x v="1"/>
    <n v="0"/>
    <n v="1"/>
    <n v="801"/>
  </r>
  <r>
    <x v="26915"/>
    <x v="19"/>
    <s v="Shipped - Delivered to Buyer"/>
    <x v="1"/>
    <s v="Amazon.in"/>
    <s v="Standard"/>
    <x v="2"/>
    <s v="XL"/>
    <s v="Shipped"/>
    <n v="1"/>
    <s v="INR"/>
    <n v="744"/>
    <x v="124"/>
    <s v="Andhra Pradesh"/>
    <n v="524305"/>
    <s v="IN"/>
    <b v="0"/>
    <s v="Easy Ship"/>
    <n v="2022"/>
    <n v="4"/>
    <x v="1"/>
    <n v="0"/>
    <n v="0"/>
    <n v="744"/>
  </r>
  <r>
    <x v="26916"/>
    <x v="19"/>
    <s v="Shipped"/>
    <x v="0"/>
    <s v="Amazon.in"/>
    <s v="Expedited"/>
    <x v="2"/>
    <s v="S"/>
    <s v="Shipped"/>
    <n v="1"/>
    <s v="INR"/>
    <n v="588"/>
    <x v="117"/>
    <s v="Telangana"/>
    <n v="500026"/>
    <s v="IN"/>
    <b v="0"/>
    <s v="Unknown"/>
    <n v="2022"/>
    <n v="4"/>
    <x v="1"/>
    <n v="0"/>
    <n v="1"/>
    <n v="588"/>
  </r>
  <r>
    <x v="26917"/>
    <x v="19"/>
    <s v="Shipped - Delivered to Buyer"/>
    <x v="1"/>
    <s v="Amazon.in"/>
    <s v="Standard"/>
    <x v="1"/>
    <s v="XS"/>
    <s v="Shipped"/>
    <n v="1"/>
    <s v="INR"/>
    <n v="551"/>
    <x v="169"/>
    <s v="Punjab"/>
    <n v="144009"/>
    <s v="IN"/>
    <b v="0"/>
    <s v="Easy Ship"/>
    <n v="2022"/>
    <n v="4"/>
    <x v="1"/>
    <n v="0"/>
    <n v="0"/>
    <n v="551"/>
  </r>
  <r>
    <x v="26918"/>
    <x v="19"/>
    <s v="Shipped"/>
    <x v="0"/>
    <s v="Amazon.in"/>
    <s v="Expedited"/>
    <x v="1"/>
    <s v="XL"/>
    <s v="Shipped"/>
    <n v="1"/>
    <s v="INR"/>
    <n v="968"/>
    <x v="39"/>
    <s v="Telangana"/>
    <n v="500085"/>
    <s v="IN"/>
    <b v="0"/>
    <s v="Unknown"/>
    <n v="2022"/>
    <n v="4"/>
    <x v="1"/>
    <n v="0"/>
    <n v="1"/>
    <n v="968"/>
  </r>
  <r>
    <x v="26919"/>
    <x v="19"/>
    <s v="Cancelled"/>
    <x v="1"/>
    <s v="Amazon.in"/>
    <s v="Standard"/>
    <x v="1"/>
    <s v="XS"/>
    <s v="On the Way"/>
    <n v="0"/>
    <s v="INR"/>
    <n v="568.57000000000005"/>
    <x v="39"/>
    <s v="Telangana"/>
    <n v="502305"/>
    <s v="IN"/>
    <b v="0"/>
    <s v="Easy Ship"/>
    <n v="2022"/>
    <n v="4"/>
    <x v="1"/>
    <n v="1"/>
    <n v="0"/>
    <n v="0"/>
  </r>
  <r>
    <x v="26920"/>
    <x v="19"/>
    <s v="Shipped"/>
    <x v="0"/>
    <s v="Amazon.in"/>
    <s v="Expedited"/>
    <x v="5"/>
    <s v="Free"/>
    <s v="Shipped"/>
    <n v="1"/>
    <s v="INR"/>
    <n v="419"/>
    <x v="1078"/>
    <s v="Puducherry"/>
    <n v="607402"/>
    <s v="IN"/>
    <b v="0"/>
    <s v="Unknown"/>
    <n v="2022"/>
    <n v="4"/>
    <x v="1"/>
    <n v="0"/>
    <n v="1"/>
    <n v="419"/>
  </r>
  <r>
    <x v="26921"/>
    <x v="19"/>
    <s v="Shipped"/>
    <x v="0"/>
    <s v="Amazon.in"/>
    <s v="Expedited"/>
    <x v="1"/>
    <s v="3XL"/>
    <s v="Shipped"/>
    <n v="1"/>
    <s v="INR"/>
    <n v="1126"/>
    <x v="38"/>
    <s v="Gujarat"/>
    <n v="380058"/>
    <s v="IN"/>
    <b v="0"/>
    <s v="Unknown"/>
    <n v="2022"/>
    <n v="4"/>
    <x v="1"/>
    <n v="0"/>
    <n v="1"/>
    <n v="1126"/>
  </r>
  <r>
    <x v="26922"/>
    <x v="19"/>
    <s v="Shipped - Delivered to Buyer"/>
    <x v="1"/>
    <s v="Amazon.in"/>
    <s v="Standard"/>
    <x v="3"/>
    <s v="3XL"/>
    <s v="Shipped"/>
    <n v="1"/>
    <s v="INR"/>
    <n v="540"/>
    <x v="199"/>
    <s v="Meghalaya"/>
    <n v="793003"/>
    <s v="IN"/>
    <b v="0"/>
    <s v="Easy Ship"/>
    <n v="2022"/>
    <n v="4"/>
    <x v="1"/>
    <n v="0"/>
    <n v="0"/>
    <n v="540"/>
  </r>
  <r>
    <x v="26923"/>
    <x v="19"/>
    <s v="Shipped"/>
    <x v="0"/>
    <s v="Amazon.in"/>
    <s v="Expedited"/>
    <x v="0"/>
    <s v="S"/>
    <s v="Shipped"/>
    <n v="1"/>
    <s v="INR"/>
    <n v="419"/>
    <x v="82"/>
    <s v="Rajasthan"/>
    <n v="302004"/>
    <s v="IN"/>
    <b v="1"/>
    <s v="Unknown"/>
    <n v="2022"/>
    <n v="4"/>
    <x v="1"/>
    <n v="0"/>
    <n v="1"/>
    <n v="419"/>
  </r>
  <r>
    <x v="26923"/>
    <x v="19"/>
    <s v="Shipped"/>
    <x v="0"/>
    <s v="Amazon.in"/>
    <s v="Expedited"/>
    <x v="1"/>
    <s v="M"/>
    <s v="Shipped"/>
    <n v="1"/>
    <s v="INR"/>
    <n v="763"/>
    <x v="82"/>
    <s v="Rajasthan"/>
    <n v="302004"/>
    <s v="IN"/>
    <b v="1"/>
    <s v="Unknown"/>
    <n v="2022"/>
    <n v="4"/>
    <x v="1"/>
    <n v="0"/>
    <n v="1"/>
    <n v="763"/>
  </r>
  <r>
    <x v="26924"/>
    <x v="19"/>
    <s v="Shipped"/>
    <x v="0"/>
    <s v="Amazon.in"/>
    <s v="Expedited"/>
    <x v="1"/>
    <s v="L"/>
    <s v="Shipped"/>
    <n v="1"/>
    <s v="INR"/>
    <n v="763"/>
    <x v="82"/>
    <s v="Rajasthan"/>
    <n v="302004"/>
    <s v="IN"/>
    <b v="1"/>
    <s v="Unknown"/>
    <n v="2022"/>
    <n v="4"/>
    <x v="1"/>
    <n v="0"/>
    <n v="1"/>
    <n v="763"/>
  </r>
  <r>
    <x v="26924"/>
    <x v="19"/>
    <s v="Shipped"/>
    <x v="0"/>
    <s v="Amazon.in"/>
    <s v="Expedited"/>
    <x v="1"/>
    <s v="S"/>
    <s v="Shipped"/>
    <n v="1"/>
    <s v="INR"/>
    <n v="763"/>
    <x v="82"/>
    <s v="Rajasthan"/>
    <n v="302004"/>
    <s v="IN"/>
    <b v="1"/>
    <s v="Unknown"/>
    <n v="2022"/>
    <n v="4"/>
    <x v="1"/>
    <n v="0"/>
    <n v="1"/>
    <n v="763"/>
  </r>
  <r>
    <x v="26924"/>
    <x v="19"/>
    <s v="Shipped"/>
    <x v="0"/>
    <s v="Amazon.in"/>
    <s v="Expedited"/>
    <x v="1"/>
    <s v="M"/>
    <s v="Shipped"/>
    <n v="1"/>
    <s v="INR"/>
    <n v="1112"/>
    <x v="82"/>
    <s v="Rajasthan"/>
    <n v="302004"/>
    <s v="IN"/>
    <b v="1"/>
    <s v="Unknown"/>
    <n v="2022"/>
    <n v="4"/>
    <x v="1"/>
    <n v="0"/>
    <n v="1"/>
    <n v="1112"/>
  </r>
  <r>
    <x v="26925"/>
    <x v="19"/>
    <s v="Shipped - Delivered to Buyer"/>
    <x v="1"/>
    <s v="Amazon.in"/>
    <s v="Standard"/>
    <x v="1"/>
    <s v="S"/>
    <s v="Shipped"/>
    <n v="1"/>
    <s v="INR"/>
    <n v="654"/>
    <x v="82"/>
    <s v="Rajasthan"/>
    <n v="302004"/>
    <s v="IN"/>
    <b v="1"/>
    <s v="Easy Ship"/>
    <n v="2022"/>
    <n v="4"/>
    <x v="1"/>
    <n v="0"/>
    <n v="0"/>
    <n v="654"/>
  </r>
  <r>
    <x v="26925"/>
    <x v="19"/>
    <s v="Shipped - Delivered to Buyer"/>
    <x v="1"/>
    <s v="Amazon.in"/>
    <s v="Standard"/>
    <x v="1"/>
    <s v="M"/>
    <s v="Shipped"/>
    <n v="1"/>
    <s v="INR"/>
    <n v="654"/>
    <x v="82"/>
    <s v="Rajasthan"/>
    <n v="302004"/>
    <s v="IN"/>
    <b v="1"/>
    <s v="Easy Ship"/>
    <n v="2022"/>
    <n v="4"/>
    <x v="1"/>
    <n v="0"/>
    <n v="0"/>
    <n v="654"/>
  </r>
  <r>
    <x v="26926"/>
    <x v="19"/>
    <s v="Shipped"/>
    <x v="0"/>
    <s v="Amazon.in"/>
    <s v="Expedited"/>
    <x v="1"/>
    <s v="M"/>
    <s v="Shipped"/>
    <n v="1"/>
    <s v="INR"/>
    <n v="820"/>
    <x v="82"/>
    <s v="Rajasthan"/>
    <n v="302004"/>
    <s v="IN"/>
    <b v="1"/>
    <s v="Unknown"/>
    <n v="2022"/>
    <n v="4"/>
    <x v="1"/>
    <n v="0"/>
    <n v="1"/>
    <n v="820"/>
  </r>
  <r>
    <x v="26926"/>
    <x v="19"/>
    <s v="Shipped"/>
    <x v="0"/>
    <s v="Amazon.in"/>
    <s v="Expedited"/>
    <x v="1"/>
    <s v="XL"/>
    <s v="Shipped"/>
    <n v="1"/>
    <s v="INR"/>
    <n v="763"/>
    <x v="82"/>
    <s v="Rajasthan"/>
    <n v="302004"/>
    <s v="IN"/>
    <b v="1"/>
    <s v="Unknown"/>
    <n v="2022"/>
    <n v="4"/>
    <x v="1"/>
    <n v="0"/>
    <n v="1"/>
    <n v="763"/>
  </r>
  <r>
    <x v="26926"/>
    <x v="19"/>
    <s v="Shipped"/>
    <x v="0"/>
    <s v="Amazon.in"/>
    <s v="Expedited"/>
    <x v="0"/>
    <s v="XS"/>
    <s v="Shipped"/>
    <n v="1"/>
    <s v="INR"/>
    <n v="419"/>
    <x v="82"/>
    <s v="Rajasthan"/>
    <n v="302004"/>
    <s v="IN"/>
    <b v="1"/>
    <s v="Unknown"/>
    <n v="2022"/>
    <n v="4"/>
    <x v="1"/>
    <n v="0"/>
    <n v="1"/>
    <n v="419"/>
  </r>
  <r>
    <x v="26927"/>
    <x v="19"/>
    <s v="Shipped"/>
    <x v="0"/>
    <s v="Amazon.in"/>
    <s v="Expedited"/>
    <x v="1"/>
    <s v="L"/>
    <s v="Shipped"/>
    <n v="1"/>
    <s v="INR"/>
    <n v="788"/>
    <x v="63"/>
    <s v="Gujarat"/>
    <n v="390020"/>
    <s v="IN"/>
    <b v="0"/>
    <s v="Unknown"/>
    <n v="2022"/>
    <n v="4"/>
    <x v="1"/>
    <n v="0"/>
    <n v="1"/>
    <n v="788"/>
  </r>
  <r>
    <x v="26928"/>
    <x v="19"/>
    <s v="Shipped - Delivered to Buyer"/>
    <x v="1"/>
    <s v="Amazon.in"/>
    <s v="Standard"/>
    <x v="0"/>
    <s v="XL"/>
    <s v="Shipped"/>
    <n v="1"/>
    <s v="INR"/>
    <n v="362"/>
    <x v="74"/>
    <s v="Jharkhand"/>
    <n v="834008"/>
    <s v="IN"/>
    <b v="0"/>
    <s v="Easy Ship"/>
    <n v="2022"/>
    <n v="4"/>
    <x v="1"/>
    <n v="0"/>
    <n v="0"/>
    <n v="362"/>
  </r>
  <r>
    <x v="26929"/>
    <x v="19"/>
    <s v="Shipped"/>
    <x v="0"/>
    <s v="Amazon.in"/>
    <s v="Expedited"/>
    <x v="1"/>
    <s v="L"/>
    <s v="Shipped"/>
    <n v="1"/>
    <s v="INR"/>
    <n v="563"/>
    <x v="293"/>
    <s v="Jammu &amp; Kashmir"/>
    <n v="180013"/>
    <s v="IN"/>
    <b v="0"/>
    <s v="Unknown"/>
    <n v="2022"/>
    <n v="4"/>
    <x v="1"/>
    <n v="0"/>
    <n v="1"/>
    <n v="563"/>
  </r>
  <r>
    <x v="26930"/>
    <x v="19"/>
    <s v="Shipped"/>
    <x v="0"/>
    <s v="Amazon.in"/>
    <s v="Expedited"/>
    <x v="5"/>
    <s v="Free"/>
    <s v="Shipped"/>
    <n v="1"/>
    <s v="INR"/>
    <n v="419"/>
    <x v="6"/>
    <s v="Karnataka"/>
    <n v="560034"/>
    <s v="IN"/>
    <b v="0"/>
    <s v="Unknown"/>
    <n v="2022"/>
    <n v="4"/>
    <x v="1"/>
    <n v="0"/>
    <n v="1"/>
    <n v="419"/>
  </r>
  <r>
    <x v="26931"/>
    <x v="19"/>
    <s v="Shipped"/>
    <x v="0"/>
    <s v="Amazon.in"/>
    <s v="Expedited"/>
    <x v="1"/>
    <s v="XL"/>
    <s v="Shipped"/>
    <n v="1"/>
    <s v="INR"/>
    <n v="950"/>
    <x v="584"/>
    <s v="Telangana"/>
    <n v="506001"/>
    <s v="IN"/>
    <b v="0"/>
    <s v="Unknown"/>
    <n v="2022"/>
    <n v="4"/>
    <x v="1"/>
    <n v="0"/>
    <n v="1"/>
    <n v="950"/>
  </r>
  <r>
    <x v="26932"/>
    <x v="19"/>
    <s v="Shipped - Delivered to Buyer"/>
    <x v="1"/>
    <s v="Amazon.in"/>
    <s v="Standard"/>
    <x v="0"/>
    <s v="XXL"/>
    <s v="Shipped"/>
    <n v="1"/>
    <s v="INR"/>
    <n v="0"/>
    <x v="30"/>
    <s v="Uttar Pradesh"/>
    <n v="201301"/>
    <s v="IN"/>
    <b v="0"/>
    <s v="Easy Ship"/>
    <n v="2022"/>
    <n v="4"/>
    <x v="1"/>
    <n v="0"/>
    <n v="0"/>
    <n v="0"/>
  </r>
  <r>
    <x v="26933"/>
    <x v="19"/>
    <s v="Shipped"/>
    <x v="0"/>
    <s v="Amazon.in"/>
    <s v="Expedited"/>
    <x v="0"/>
    <s v="XXL"/>
    <s v="Shipped"/>
    <n v="1"/>
    <s v="INR"/>
    <n v="376"/>
    <x v="7"/>
    <s v="Tamil Nadu"/>
    <n v="600001"/>
    <s v="IN"/>
    <b v="0"/>
    <s v="Unknown"/>
    <n v="2022"/>
    <n v="4"/>
    <x v="1"/>
    <n v="0"/>
    <n v="1"/>
    <n v="376"/>
  </r>
  <r>
    <x v="26934"/>
    <x v="19"/>
    <s v="Shipped"/>
    <x v="0"/>
    <s v="Amazon.in"/>
    <s v="Expedited"/>
    <x v="1"/>
    <s v="XL"/>
    <s v="Shipped"/>
    <n v="1"/>
    <s v="INR"/>
    <n v="635"/>
    <x v="45"/>
    <s v="Maharashtra"/>
    <n v="411045"/>
    <s v="IN"/>
    <b v="0"/>
    <s v="Unknown"/>
    <n v="2022"/>
    <n v="4"/>
    <x v="1"/>
    <n v="0"/>
    <n v="1"/>
    <n v="635"/>
  </r>
  <r>
    <x v="26935"/>
    <x v="19"/>
    <s v="Shipped - Delivered to Buyer"/>
    <x v="1"/>
    <s v="Amazon.in"/>
    <s v="Standard"/>
    <x v="0"/>
    <s v="XXL"/>
    <s v="Shipped"/>
    <n v="1"/>
    <s v="INR"/>
    <n v="0"/>
    <x v="30"/>
    <s v="Uttar Pradesh"/>
    <n v="201301"/>
    <s v="IN"/>
    <b v="0"/>
    <s v="Easy Ship"/>
    <n v="2022"/>
    <n v="4"/>
    <x v="1"/>
    <n v="0"/>
    <n v="0"/>
    <n v="0"/>
  </r>
  <r>
    <x v="26936"/>
    <x v="19"/>
    <s v="Shipped - Delivered to Buyer"/>
    <x v="1"/>
    <s v="Amazon.in"/>
    <s v="Standard"/>
    <x v="1"/>
    <s v="L"/>
    <s v="Shipped"/>
    <n v="1"/>
    <s v="INR"/>
    <n v="680"/>
    <x v="293"/>
    <s v="Jammu &amp; Kashmir"/>
    <n v="181132"/>
    <s v="IN"/>
    <b v="0"/>
    <s v="Easy Ship"/>
    <n v="2022"/>
    <n v="4"/>
    <x v="1"/>
    <n v="0"/>
    <n v="0"/>
    <n v="680"/>
  </r>
  <r>
    <x v="26937"/>
    <x v="19"/>
    <s v="Shipped"/>
    <x v="0"/>
    <s v="Amazon.in"/>
    <s v="Expedited"/>
    <x v="0"/>
    <s v="M"/>
    <s v="Shipped"/>
    <n v="1"/>
    <s v="INR"/>
    <n v="442"/>
    <x v="2515"/>
    <s v="Kerala"/>
    <n v="688005"/>
    <s v="IN"/>
    <b v="0"/>
    <s v="Unknown"/>
    <n v="2022"/>
    <n v="4"/>
    <x v="1"/>
    <n v="0"/>
    <n v="1"/>
    <n v="442"/>
  </r>
  <r>
    <x v="26938"/>
    <x v="19"/>
    <s v="Shipped - Delivered to Buyer"/>
    <x v="1"/>
    <s v="Amazon.in"/>
    <s v="Standard"/>
    <x v="1"/>
    <s v="XS"/>
    <s v="Shipped"/>
    <n v="1"/>
    <s v="INR"/>
    <n v="1115"/>
    <x v="953"/>
    <s v="Odisha"/>
    <n v="752103"/>
    <s v="IN"/>
    <b v="0"/>
    <s v="Easy Ship"/>
    <n v="2022"/>
    <n v="4"/>
    <x v="1"/>
    <n v="0"/>
    <n v="0"/>
    <n v="1115"/>
  </r>
  <r>
    <x v="26939"/>
    <x v="19"/>
    <s v="Shipped - Returned to Seller"/>
    <x v="1"/>
    <s v="Amazon.in"/>
    <s v="Standard"/>
    <x v="0"/>
    <s v="3XL"/>
    <s v="Shipped"/>
    <n v="1"/>
    <s v="INR"/>
    <n v="442"/>
    <x v="39"/>
    <s v="Telangana"/>
    <n v="500012"/>
    <s v="IN"/>
    <b v="0"/>
    <s v="Easy Ship"/>
    <n v="2022"/>
    <n v="4"/>
    <x v="1"/>
    <n v="0"/>
    <n v="0"/>
    <n v="442"/>
  </r>
  <r>
    <x v="26940"/>
    <x v="19"/>
    <s v="Shipped"/>
    <x v="0"/>
    <s v="Amazon.in"/>
    <s v="Expedited"/>
    <x v="0"/>
    <s v="3XL"/>
    <s v="Shipped"/>
    <n v="1"/>
    <s v="INR"/>
    <n v="376"/>
    <x v="39"/>
    <s v="Telangana"/>
    <n v="500012"/>
    <s v="IN"/>
    <b v="0"/>
    <s v="Unknown"/>
    <n v="2022"/>
    <n v="4"/>
    <x v="1"/>
    <n v="0"/>
    <n v="1"/>
    <n v="376"/>
  </r>
  <r>
    <x v="26941"/>
    <x v="19"/>
    <s v="Shipped - Delivered to Buyer"/>
    <x v="1"/>
    <s v="Amazon.in"/>
    <s v="Standard"/>
    <x v="0"/>
    <s v="XS"/>
    <s v="Shipped"/>
    <n v="1"/>
    <s v="INR"/>
    <n v="399"/>
    <x v="718"/>
    <s v="Tamil Nadu"/>
    <n v="624003"/>
    <s v="IN"/>
    <b v="0"/>
    <s v="Easy Ship"/>
    <n v="2022"/>
    <n v="4"/>
    <x v="1"/>
    <n v="0"/>
    <n v="0"/>
    <n v="399"/>
  </r>
  <r>
    <x v="26942"/>
    <x v="19"/>
    <s v="Cancelled"/>
    <x v="0"/>
    <s v="Amazon.in"/>
    <s v="Expedited"/>
    <x v="1"/>
    <s v="M"/>
    <s v="Unshipped"/>
    <n v="1"/>
    <s v="INR"/>
    <n v="1140"/>
    <x v="29"/>
    <s v="Uttar Pradesh"/>
    <n v="201306"/>
    <s v="IN"/>
    <b v="0"/>
    <s v="Unknown"/>
    <n v="2022"/>
    <n v="4"/>
    <x v="1"/>
    <n v="1"/>
    <n v="0"/>
    <n v="1140"/>
  </r>
  <r>
    <x v="26943"/>
    <x v="19"/>
    <s v="Shipped - Returned to Seller"/>
    <x v="1"/>
    <s v="Amazon.in"/>
    <s v="Standard"/>
    <x v="0"/>
    <s v="XL"/>
    <s v="Shipped"/>
    <n v="1"/>
    <s v="INR"/>
    <n v="568"/>
    <x v="143"/>
    <s v="Andhra Pradesh"/>
    <n v="533016"/>
    <s v="IN"/>
    <b v="0"/>
    <s v="Easy Ship"/>
    <n v="2022"/>
    <n v="4"/>
    <x v="1"/>
    <n v="0"/>
    <n v="0"/>
    <n v="568"/>
  </r>
  <r>
    <x v="26944"/>
    <x v="19"/>
    <s v="Shipped - Delivered to Buyer"/>
    <x v="1"/>
    <s v="Amazon.in"/>
    <s v="Standard"/>
    <x v="0"/>
    <s v="XXL"/>
    <s v="Shipped"/>
    <n v="1"/>
    <s v="INR"/>
    <n v="685"/>
    <x v="3191"/>
    <s v="Kerala"/>
    <n v="683545"/>
    <s v="IN"/>
    <b v="0"/>
    <s v="Easy Ship"/>
    <n v="2022"/>
    <n v="4"/>
    <x v="1"/>
    <n v="0"/>
    <n v="0"/>
    <n v="685"/>
  </r>
  <r>
    <x v="26945"/>
    <x v="19"/>
    <s v="Shipped - Delivered to Buyer"/>
    <x v="1"/>
    <s v="Amazon.in"/>
    <s v="Standard"/>
    <x v="3"/>
    <s v="XXL"/>
    <s v="Shipped"/>
    <n v="1"/>
    <s v="INR"/>
    <n v="540"/>
    <x v="39"/>
    <s v="Telangana"/>
    <n v="500060"/>
    <s v="IN"/>
    <b v="0"/>
    <s v="Easy Ship"/>
    <n v="2022"/>
    <n v="4"/>
    <x v="1"/>
    <n v="0"/>
    <n v="0"/>
    <n v="540"/>
  </r>
  <r>
    <x v="26946"/>
    <x v="19"/>
    <s v="Shipped - Delivered to Buyer"/>
    <x v="1"/>
    <s v="Amazon.in"/>
    <s v="Standard"/>
    <x v="1"/>
    <s v="S"/>
    <s v="Shipped"/>
    <n v="1"/>
    <s v="INR"/>
    <n v="666"/>
    <x v="79"/>
    <s v="Haryana"/>
    <n v="121010"/>
    <s v="IN"/>
    <b v="0"/>
    <s v="Easy Ship"/>
    <n v="2022"/>
    <n v="4"/>
    <x v="1"/>
    <n v="0"/>
    <n v="0"/>
    <n v="666"/>
  </r>
  <r>
    <x v="26947"/>
    <x v="19"/>
    <s v="Shipped - Delivered to Buyer"/>
    <x v="1"/>
    <s v="Amazon.in"/>
    <s v="Standard"/>
    <x v="1"/>
    <s v="XL"/>
    <s v="Shipped"/>
    <n v="1"/>
    <s v="INR"/>
    <n v="1115"/>
    <x v="272"/>
    <s v="Meghalaya"/>
    <n v="794001"/>
    <s v="IN"/>
    <b v="0"/>
    <s v="Easy Ship"/>
    <n v="2022"/>
    <n v="4"/>
    <x v="1"/>
    <n v="0"/>
    <n v="0"/>
    <n v="1115"/>
  </r>
  <r>
    <x v="26948"/>
    <x v="19"/>
    <s v="Shipped"/>
    <x v="0"/>
    <s v="Amazon.in"/>
    <s v="Expedited"/>
    <x v="2"/>
    <s v="XXL"/>
    <s v="Shipped"/>
    <n v="1"/>
    <s v="INR"/>
    <n v="658"/>
    <x v="6"/>
    <s v="Karnataka"/>
    <n v="560055"/>
    <s v="IN"/>
    <b v="0"/>
    <s v="Unknown"/>
    <n v="2022"/>
    <n v="4"/>
    <x v="1"/>
    <n v="0"/>
    <n v="1"/>
    <n v="658"/>
  </r>
  <r>
    <x v="26949"/>
    <x v="19"/>
    <s v="Shipped - Delivered to Buyer"/>
    <x v="1"/>
    <s v="Amazon.in"/>
    <s v="Standard"/>
    <x v="1"/>
    <s v="L"/>
    <s v="Shipped"/>
    <n v="1"/>
    <s v="INR"/>
    <n v="824"/>
    <x v="1112"/>
    <s v="Tamil Nadu"/>
    <n v="626117"/>
    <s v="IN"/>
    <b v="0"/>
    <s v="Easy Ship"/>
    <n v="2022"/>
    <n v="4"/>
    <x v="1"/>
    <n v="0"/>
    <n v="0"/>
    <n v="824"/>
  </r>
  <r>
    <x v="26950"/>
    <x v="19"/>
    <s v="Shipped"/>
    <x v="0"/>
    <s v="Amazon.in"/>
    <s v="Expedited"/>
    <x v="1"/>
    <s v="XL"/>
    <s v="Shipped"/>
    <n v="1"/>
    <s v="INR"/>
    <n v="788"/>
    <x v="281"/>
    <s v="Kerala"/>
    <n v="682030"/>
    <s v="IN"/>
    <b v="0"/>
    <s v="Unknown"/>
    <n v="2022"/>
    <n v="4"/>
    <x v="1"/>
    <n v="0"/>
    <n v="1"/>
    <n v="788"/>
  </r>
  <r>
    <x v="26951"/>
    <x v="19"/>
    <s v="Shipped - Delivered to Buyer"/>
    <x v="1"/>
    <s v="Amazon.in"/>
    <s v="Standard"/>
    <x v="0"/>
    <s v="L"/>
    <s v="Shipped"/>
    <n v="1"/>
    <s v="INR"/>
    <n v="568"/>
    <x v="39"/>
    <s v="Telangana"/>
    <n v="500050"/>
    <s v="IN"/>
    <b v="0"/>
    <s v="Easy Ship"/>
    <n v="2022"/>
    <n v="4"/>
    <x v="1"/>
    <n v="0"/>
    <n v="0"/>
    <n v="568"/>
  </r>
  <r>
    <x v="26952"/>
    <x v="19"/>
    <s v="Shipped"/>
    <x v="0"/>
    <s v="Amazon.in"/>
    <s v="Expedited"/>
    <x v="1"/>
    <s v="L"/>
    <s v="Shipped"/>
    <n v="1"/>
    <s v="INR"/>
    <n v="939"/>
    <x v="8"/>
    <s v="West Bengal"/>
    <n v="700039"/>
    <s v="IN"/>
    <b v="0"/>
    <s v="Unknown"/>
    <n v="2022"/>
    <n v="4"/>
    <x v="1"/>
    <n v="0"/>
    <n v="1"/>
    <n v="939"/>
  </r>
  <r>
    <x v="26953"/>
    <x v="19"/>
    <s v="Shipped - Delivered to Buyer"/>
    <x v="1"/>
    <s v="Amazon.in"/>
    <s v="Standard"/>
    <x v="0"/>
    <s v="3XL"/>
    <s v="Shipped"/>
    <n v="1"/>
    <s v="INR"/>
    <n v="376"/>
    <x v="3192"/>
    <s v="West Bengal"/>
    <n v="700039"/>
    <s v="IN"/>
    <b v="0"/>
    <s v="Easy Ship"/>
    <n v="2022"/>
    <n v="4"/>
    <x v="1"/>
    <n v="0"/>
    <n v="0"/>
    <n v="376"/>
  </r>
  <r>
    <x v="26954"/>
    <x v="19"/>
    <s v="Shipped"/>
    <x v="0"/>
    <s v="Amazon.in"/>
    <s v="Expedited"/>
    <x v="0"/>
    <s v="XXL"/>
    <s v="Shipped"/>
    <n v="1"/>
    <s v="INR"/>
    <n v="582"/>
    <x v="3193"/>
    <s v="Kerala"/>
    <n v="673611"/>
    <s v="IN"/>
    <b v="0"/>
    <s v="Unknown"/>
    <n v="2022"/>
    <n v="4"/>
    <x v="1"/>
    <n v="0"/>
    <n v="1"/>
    <n v="582"/>
  </r>
  <r>
    <x v="26955"/>
    <x v="19"/>
    <s v="Shipped"/>
    <x v="0"/>
    <s v="Amazon.in"/>
    <s v="Expedited"/>
    <x v="0"/>
    <s v="S"/>
    <s v="Shipped"/>
    <n v="1"/>
    <s v="INR"/>
    <n v="435"/>
    <x v="146"/>
    <s v="Kerala"/>
    <n v="673016"/>
    <s v="IN"/>
    <b v="0"/>
    <s v="Unknown"/>
    <n v="2022"/>
    <n v="4"/>
    <x v="1"/>
    <n v="0"/>
    <n v="1"/>
    <n v="435"/>
  </r>
  <r>
    <x v="26956"/>
    <x v="19"/>
    <s v="Cancelled"/>
    <x v="0"/>
    <s v="Amazon.in"/>
    <s v="Expedited"/>
    <x v="0"/>
    <s v="3XL"/>
    <s v="Unshipped"/>
    <n v="1"/>
    <s v="INR"/>
    <n v="399"/>
    <x v="3032"/>
    <s v="Maharashtra"/>
    <n v="421004"/>
    <s v="IN"/>
    <b v="0"/>
    <s v="Unknown"/>
    <n v="2022"/>
    <n v="4"/>
    <x v="1"/>
    <n v="1"/>
    <n v="0"/>
    <n v="399"/>
  </r>
  <r>
    <x v="26957"/>
    <x v="19"/>
    <s v="Shipped"/>
    <x v="0"/>
    <s v="Amazon.in"/>
    <s v="Expedited"/>
    <x v="5"/>
    <s v="Free"/>
    <s v="Shipped"/>
    <n v="1"/>
    <s v="INR"/>
    <n v="419"/>
    <x v="39"/>
    <s v="Telangana"/>
    <n v="500070"/>
    <s v="IN"/>
    <b v="0"/>
    <s v="Unknown"/>
    <n v="2022"/>
    <n v="4"/>
    <x v="1"/>
    <n v="0"/>
    <n v="1"/>
    <n v="419"/>
  </r>
  <r>
    <x v="26958"/>
    <x v="19"/>
    <s v="Shipped"/>
    <x v="0"/>
    <s v="Amazon.in"/>
    <s v="Expedited"/>
    <x v="0"/>
    <s v="XL"/>
    <s v="Shipped"/>
    <n v="1"/>
    <s v="INR"/>
    <n v="442"/>
    <x v="19"/>
    <s v="Tamil Nadu"/>
    <n v="625012"/>
    <s v="IN"/>
    <b v="0"/>
    <s v="Unknown"/>
    <n v="2022"/>
    <n v="4"/>
    <x v="1"/>
    <n v="0"/>
    <n v="1"/>
    <n v="442"/>
  </r>
  <r>
    <x v="26959"/>
    <x v="19"/>
    <s v="Shipped"/>
    <x v="0"/>
    <s v="Amazon.in"/>
    <s v="Expedited"/>
    <x v="3"/>
    <s v="M"/>
    <s v="Shipped"/>
    <n v="1"/>
    <s v="INR"/>
    <n v="625"/>
    <x v="3194"/>
    <s v="Uttar Pradesh"/>
    <n v="201304"/>
    <s v="IN"/>
    <b v="0"/>
    <s v="Unknown"/>
    <n v="2022"/>
    <n v="4"/>
    <x v="1"/>
    <n v="0"/>
    <n v="1"/>
    <n v="625"/>
  </r>
  <r>
    <x v="26960"/>
    <x v="19"/>
    <s v="Shipped - Delivered to Buyer"/>
    <x v="1"/>
    <s v="Amazon.in"/>
    <s v="Standard"/>
    <x v="3"/>
    <s v="M"/>
    <s v="Shipped"/>
    <n v="2"/>
    <s v="INR"/>
    <n v="1036"/>
    <x v="248"/>
    <s v="West Bengal"/>
    <n v="734010"/>
    <s v="IN"/>
    <b v="0"/>
    <s v="Easy Ship"/>
    <n v="2022"/>
    <n v="4"/>
    <x v="1"/>
    <n v="0"/>
    <n v="0"/>
    <n v="2072"/>
  </r>
  <r>
    <x v="26961"/>
    <x v="19"/>
    <s v="Shipped - Delivered to Buyer"/>
    <x v="1"/>
    <s v="Amazon.in"/>
    <s v="Standard"/>
    <x v="1"/>
    <s v="XS"/>
    <s v="Shipped"/>
    <n v="1"/>
    <s v="INR"/>
    <n v="597"/>
    <x v="289"/>
    <s v="West Bengal"/>
    <n v="734101"/>
    <s v="IN"/>
    <b v="0"/>
    <s v="Easy Ship"/>
    <n v="2022"/>
    <n v="4"/>
    <x v="1"/>
    <n v="0"/>
    <n v="0"/>
    <n v="597"/>
  </r>
  <r>
    <x v="26962"/>
    <x v="19"/>
    <s v="Shipped - Delivered to Buyer"/>
    <x v="1"/>
    <s v="Amazon.in"/>
    <s v="Standard"/>
    <x v="0"/>
    <s v="XXL"/>
    <s v="Shipped"/>
    <n v="1"/>
    <s v="INR"/>
    <n v="295"/>
    <x v="7"/>
    <s v="Tamil Nadu"/>
    <n v="600118"/>
    <s v="IN"/>
    <b v="0"/>
    <s v="Easy Ship"/>
    <n v="2022"/>
    <n v="4"/>
    <x v="1"/>
    <n v="0"/>
    <n v="0"/>
    <n v="295"/>
  </r>
  <r>
    <x v="26963"/>
    <x v="19"/>
    <s v="Shipped"/>
    <x v="0"/>
    <s v="Amazon.in"/>
    <s v="Expedited"/>
    <x v="0"/>
    <s v="3XL"/>
    <s v="Shipped"/>
    <n v="1"/>
    <s v="INR"/>
    <n v="432"/>
    <x v="90"/>
    <s v="Tamil Nadu"/>
    <n v="641014"/>
    <s v="IN"/>
    <b v="0"/>
    <s v="Unknown"/>
    <n v="2022"/>
    <n v="4"/>
    <x v="1"/>
    <n v="0"/>
    <n v="1"/>
    <n v="432"/>
  </r>
  <r>
    <x v="26964"/>
    <x v="19"/>
    <s v="Shipped - Delivered to Buyer"/>
    <x v="1"/>
    <s v="Amazon.in"/>
    <s v="Standard"/>
    <x v="0"/>
    <s v="XXL"/>
    <s v="Shipped"/>
    <n v="1"/>
    <s v="INR"/>
    <n v="568"/>
    <x v="9"/>
    <s v="Delhi"/>
    <n v="110053"/>
    <s v="IN"/>
    <b v="0"/>
    <s v="Easy Ship"/>
    <n v="2022"/>
    <n v="4"/>
    <x v="1"/>
    <n v="0"/>
    <n v="0"/>
    <n v="568"/>
  </r>
  <r>
    <x v="26964"/>
    <x v="19"/>
    <s v="Shipped - Delivered to Buyer"/>
    <x v="1"/>
    <s v="Amazon.in"/>
    <s v="Standard"/>
    <x v="0"/>
    <s v="XL"/>
    <s v="Shipped"/>
    <n v="1"/>
    <s v="INR"/>
    <n v="568"/>
    <x v="9"/>
    <s v="Delhi"/>
    <n v="110053"/>
    <s v="IN"/>
    <b v="0"/>
    <s v="Easy Ship"/>
    <n v="2022"/>
    <n v="4"/>
    <x v="1"/>
    <n v="0"/>
    <n v="0"/>
    <n v="568"/>
  </r>
  <r>
    <x v="26965"/>
    <x v="19"/>
    <s v="Cancelled"/>
    <x v="1"/>
    <s v="Amazon.in"/>
    <s v="Standard"/>
    <x v="1"/>
    <s v="XL"/>
    <s v="On the Way"/>
    <n v="0"/>
    <s v="INR"/>
    <n v="1149.1099999999999"/>
    <x v="929"/>
    <s v="Sikkim"/>
    <n v="737134"/>
    <s v="IN"/>
    <b v="0"/>
    <s v="Easy Ship"/>
    <n v="2022"/>
    <n v="4"/>
    <x v="1"/>
    <n v="1"/>
    <n v="0"/>
    <n v="0"/>
  </r>
  <r>
    <x v="26966"/>
    <x v="19"/>
    <s v="Shipped"/>
    <x v="0"/>
    <s v="Amazon.in"/>
    <s v="Expedited"/>
    <x v="1"/>
    <s v="XS"/>
    <s v="Shipped"/>
    <n v="1"/>
    <s v="INR"/>
    <n v="1388"/>
    <x v="729"/>
    <s v="Odisha"/>
    <n v="768028"/>
    <s v="IN"/>
    <b v="0"/>
    <s v="Unknown"/>
    <n v="2022"/>
    <n v="4"/>
    <x v="1"/>
    <n v="0"/>
    <n v="1"/>
    <n v="1388"/>
  </r>
  <r>
    <x v="26967"/>
    <x v="19"/>
    <s v="Shipped"/>
    <x v="0"/>
    <s v="Amazon.in"/>
    <s v="Expedited"/>
    <x v="0"/>
    <s v="4XL"/>
    <s v="Shipped"/>
    <n v="1"/>
    <s v="INR"/>
    <n v="1099"/>
    <x v="3195"/>
    <s v="Odisha"/>
    <n v="754001"/>
    <s v="IN"/>
    <b v="0"/>
    <s v="Unknown"/>
    <n v="2022"/>
    <n v="4"/>
    <x v="1"/>
    <n v="0"/>
    <n v="1"/>
    <n v="1099"/>
  </r>
  <r>
    <x v="26968"/>
    <x v="19"/>
    <s v="Shipped"/>
    <x v="0"/>
    <s v="Amazon.in"/>
    <s v="Expedited"/>
    <x v="0"/>
    <s v="M"/>
    <s v="Shipped"/>
    <n v="1"/>
    <s v="INR"/>
    <n v="363"/>
    <x v="3196"/>
    <s v="Telangana"/>
    <n v="504346"/>
    <s v="IN"/>
    <b v="0"/>
    <s v="Unknown"/>
    <n v="2022"/>
    <n v="4"/>
    <x v="1"/>
    <n v="0"/>
    <n v="1"/>
    <n v="363"/>
  </r>
  <r>
    <x v="26969"/>
    <x v="19"/>
    <s v="Shipped"/>
    <x v="0"/>
    <s v="Amazon.in"/>
    <s v="Expedited"/>
    <x v="1"/>
    <s v="S"/>
    <s v="Shipped"/>
    <n v="1"/>
    <s v="INR"/>
    <n v="1115"/>
    <x v="828"/>
    <s v="Madhya Pradesh"/>
    <n v="473001"/>
    <s v="IN"/>
    <b v="0"/>
    <s v="Unknown"/>
    <n v="2022"/>
    <n v="4"/>
    <x v="1"/>
    <n v="0"/>
    <n v="1"/>
    <n v="1115"/>
  </r>
  <r>
    <x v="26970"/>
    <x v="19"/>
    <s v="Shipped"/>
    <x v="0"/>
    <s v="Amazon.in"/>
    <s v="Expedited"/>
    <x v="3"/>
    <s v="M"/>
    <s v="Shipped"/>
    <n v="1"/>
    <s v="INR"/>
    <n v="518"/>
    <x v="662"/>
    <s v="Andhra Pradesh"/>
    <n v="534007"/>
    <s v="IN"/>
    <b v="0"/>
    <s v="Unknown"/>
    <n v="2022"/>
    <n v="4"/>
    <x v="1"/>
    <n v="0"/>
    <n v="1"/>
    <n v="518"/>
  </r>
  <r>
    <x v="26970"/>
    <x v="19"/>
    <s v="Shipped"/>
    <x v="0"/>
    <s v="Amazon.in"/>
    <s v="Expedited"/>
    <x v="3"/>
    <s v="M"/>
    <s v="Shipped"/>
    <n v="1"/>
    <s v="INR"/>
    <n v="463"/>
    <x v="662"/>
    <s v="Andhra Pradesh"/>
    <n v="534007"/>
    <s v="IN"/>
    <b v="0"/>
    <s v="Unknown"/>
    <n v="2022"/>
    <n v="4"/>
    <x v="1"/>
    <n v="0"/>
    <n v="1"/>
    <n v="463"/>
  </r>
  <r>
    <x v="26971"/>
    <x v="19"/>
    <s v="Cancelled"/>
    <x v="0"/>
    <s v="Amazon.in"/>
    <s v="Expedited"/>
    <x v="0"/>
    <s v="3XL"/>
    <s v="Unshipped"/>
    <n v="1"/>
    <s v="INR"/>
    <n v="549"/>
    <x v="1736"/>
    <s v="West Bengal"/>
    <n v="721401"/>
    <s v="IN"/>
    <b v="0"/>
    <s v="Unknown"/>
    <n v="2022"/>
    <n v="4"/>
    <x v="1"/>
    <n v="1"/>
    <n v="0"/>
    <n v="549"/>
  </r>
  <r>
    <x v="26972"/>
    <x v="19"/>
    <s v="Shipped"/>
    <x v="0"/>
    <s v="Amazon.in"/>
    <s v="Expedited"/>
    <x v="1"/>
    <s v="3XL"/>
    <s v="Shipped"/>
    <n v="1"/>
    <s v="INR"/>
    <n v="1126"/>
    <x v="9"/>
    <s v="Delhi"/>
    <n v="110078"/>
    <s v="IN"/>
    <b v="0"/>
    <s v="Unknown"/>
    <n v="2022"/>
    <n v="4"/>
    <x v="1"/>
    <n v="0"/>
    <n v="1"/>
    <n v="1126"/>
  </r>
  <r>
    <x v="26973"/>
    <x v="19"/>
    <s v="Shipped - Delivered to Buyer"/>
    <x v="1"/>
    <s v="Amazon.in"/>
    <s v="Standard"/>
    <x v="0"/>
    <s v="3XL"/>
    <s v="Shipped"/>
    <n v="1"/>
    <s v="INR"/>
    <n v="471"/>
    <x v="45"/>
    <s v="Maharashtra"/>
    <n v="411003"/>
    <s v="IN"/>
    <b v="0"/>
    <s v="Easy Ship"/>
    <n v="2022"/>
    <n v="4"/>
    <x v="1"/>
    <n v="0"/>
    <n v="0"/>
    <n v="471"/>
  </r>
  <r>
    <x v="26974"/>
    <x v="19"/>
    <s v="Shipped"/>
    <x v="0"/>
    <s v="Amazon.in"/>
    <s v="Expedited"/>
    <x v="0"/>
    <s v="XXL"/>
    <s v="Shipped"/>
    <n v="1"/>
    <s v="INR"/>
    <n v="438"/>
    <x v="501"/>
    <s v="Karnataka"/>
    <n v="575003"/>
    <s v="IN"/>
    <b v="0"/>
    <s v="Unknown"/>
    <n v="2022"/>
    <n v="4"/>
    <x v="1"/>
    <n v="0"/>
    <n v="1"/>
    <n v="438"/>
  </r>
  <r>
    <x v="26974"/>
    <x v="19"/>
    <s v="Shipped"/>
    <x v="0"/>
    <s v="Amazon.in"/>
    <s v="Expedited"/>
    <x v="0"/>
    <s v="XXL"/>
    <s v="Shipped"/>
    <n v="1"/>
    <s v="INR"/>
    <n v="499"/>
    <x v="501"/>
    <s v="Karnataka"/>
    <n v="575003"/>
    <s v="IN"/>
    <b v="0"/>
    <s v="Unknown"/>
    <n v="2022"/>
    <n v="4"/>
    <x v="1"/>
    <n v="0"/>
    <n v="1"/>
    <n v="499"/>
  </r>
  <r>
    <x v="26975"/>
    <x v="19"/>
    <s v="Shipped"/>
    <x v="0"/>
    <s v="Amazon.in"/>
    <s v="Expedited"/>
    <x v="1"/>
    <s v="XL"/>
    <s v="Shipped"/>
    <n v="1"/>
    <s v="INR"/>
    <n v="1388"/>
    <x v="270"/>
    <s v="Rajasthan"/>
    <n v="342005"/>
    <s v="IN"/>
    <b v="0"/>
    <s v="Unknown"/>
    <n v="2022"/>
    <n v="4"/>
    <x v="1"/>
    <n v="0"/>
    <n v="1"/>
    <n v="1388"/>
  </r>
  <r>
    <x v="26976"/>
    <x v="19"/>
    <s v="Shipped"/>
    <x v="0"/>
    <s v="Amazon.in"/>
    <s v="Expedited"/>
    <x v="0"/>
    <s v="XXL"/>
    <s v="Shipped"/>
    <n v="1"/>
    <s v="INR"/>
    <n v="376"/>
    <x v="1301"/>
    <s v="Tamil Nadu"/>
    <n v="637408"/>
    <s v="IN"/>
    <b v="0"/>
    <s v="Unknown"/>
    <n v="2022"/>
    <n v="4"/>
    <x v="1"/>
    <n v="0"/>
    <n v="1"/>
    <n v="376"/>
  </r>
  <r>
    <x v="26977"/>
    <x v="19"/>
    <s v="Shipped - Delivered to Buyer"/>
    <x v="1"/>
    <s v="Amazon.in"/>
    <s v="Standard"/>
    <x v="0"/>
    <s v="XXL"/>
    <s v="Shipped"/>
    <n v="1"/>
    <s v="INR"/>
    <n v="299"/>
    <x v="123"/>
    <s v="Kerala"/>
    <n v="695003"/>
    <s v="IN"/>
    <b v="0"/>
    <s v="Easy Ship"/>
    <n v="2022"/>
    <n v="4"/>
    <x v="1"/>
    <n v="0"/>
    <n v="0"/>
    <n v="299"/>
  </r>
  <r>
    <x v="26978"/>
    <x v="19"/>
    <s v="Shipped"/>
    <x v="0"/>
    <s v="Amazon.in"/>
    <s v="Expedited"/>
    <x v="0"/>
    <s v="L"/>
    <s v="Shipped"/>
    <n v="1"/>
    <s v="INR"/>
    <n v="499"/>
    <x v="8"/>
    <s v="West Bengal"/>
    <n v="700029"/>
    <s v="IN"/>
    <b v="0"/>
    <s v="Unknown"/>
    <n v="2022"/>
    <n v="4"/>
    <x v="1"/>
    <n v="0"/>
    <n v="1"/>
    <n v="499"/>
  </r>
  <r>
    <x v="26979"/>
    <x v="19"/>
    <s v="Shipped - Returned to Seller"/>
    <x v="1"/>
    <s v="Amazon.in"/>
    <s v="Standard"/>
    <x v="1"/>
    <s v="M"/>
    <s v="Shipped"/>
    <n v="1"/>
    <s v="INR"/>
    <n v="654"/>
    <x v="125"/>
    <s v="Jharkhand"/>
    <n v="831012"/>
    <s v="IN"/>
    <b v="0"/>
    <s v="Easy Ship"/>
    <n v="2022"/>
    <n v="4"/>
    <x v="1"/>
    <n v="0"/>
    <n v="0"/>
    <n v="654"/>
  </r>
  <r>
    <x v="26979"/>
    <x v="19"/>
    <s v="Shipped - Returned to Seller"/>
    <x v="1"/>
    <s v="Amazon.in"/>
    <s v="Standard"/>
    <x v="0"/>
    <s v="M"/>
    <s v="Shipped"/>
    <n v="1"/>
    <s v="INR"/>
    <n v="368"/>
    <x v="125"/>
    <s v="Jharkhand"/>
    <n v="831012"/>
    <s v="IN"/>
    <b v="0"/>
    <s v="Easy Ship"/>
    <n v="2022"/>
    <n v="4"/>
    <x v="1"/>
    <n v="0"/>
    <n v="0"/>
    <n v="368"/>
  </r>
  <r>
    <x v="26980"/>
    <x v="19"/>
    <s v="Shipped - Delivered to Buyer"/>
    <x v="1"/>
    <s v="Amazon.in"/>
    <s v="Standard"/>
    <x v="0"/>
    <s v="M"/>
    <s v="Shipped"/>
    <n v="1"/>
    <s v="INR"/>
    <n v="549"/>
    <x v="329"/>
    <s v="Rajasthan"/>
    <n v="305001"/>
    <s v="IN"/>
    <b v="0"/>
    <s v="Easy Ship"/>
    <n v="2022"/>
    <n v="4"/>
    <x v="1"/>
    <n v="0"/>
    <n v="0"/>
    <n v="549"/>
  </r>
  <r>
    <x v="26981"/>
    <x v="19"/>
    <s v="Shipped"/>
    <x v="0"/>
    <s v="Amazon.in"/>
    <s v="Expedited"/>
    <x v="0"/>
    <s v="M"/>
    <s v="Shipped"/>
    <n v="1"/>
    <s v="INR"/>
    <n v="442"/>
    <x v="8"/>
    <s v="West Bengal"/>
    <n v="700107"/>
    <s v="IN"/>
    <b v="0"/>
    <s v="Unknown"/>
    <n v="2022"/>
    <n v="4"/>
    <x v="1"/>
    <n v="0"/>
    <n v="1"/>
    <n v="442"/>
  </r>
  <r>
    <x v="26982"/>
    <x v="19"/>
    <s v="Shipped"/>
    <x v="0"/>
    <s v="Amazon.in"/>
    <s v="Expedited"/>
    <x v="0"/>
    <s v="L"/>
    <s v="Shipped"/>
    <n v="1"/>
    <s v="INR"/>
    <n v="399"/>
    <x v="18"/>
    <s v="Maharashtra"/>
    <n v="400052"/>
    <s v="IN"/>
    <b v="0"/>
    <s v="Unknown"/>
    <n v="2022"/>
    <n v="4"/>
    <x v="1"/>
    <n v="0"/>
    <n v="1"/>
    <n v="399"/>
  </r>
  <r>
    <x v="26983"/>
    <x v="19"/>
    <s v="Shipped - Delivered to Buyer"/>
    <x v="1"/>
    <s v="Amazon.in"/>
    <s v="Standard"/>
    <x v="0"/>
    <s v="S"/>
    <s v="Shipped"/>
    <n v="1"/>
    <s v="INR"/>
    <n v="399"/>
    <x v="56"/>
    <s v="Uttar Pradesh"/>
    <n v="201005"/>
    <s v="IN"/>
    <b v="0"/>
    <s v="Easy Ship"/>
    <n v="2022"/>
    <n v="4"/>
    <x v="1"/>
    <n v="0"/>
    <n v="0"/>
    <n v="399"/>
  </r>
  <r>
    <x v="26984"/>
    <x v="19"/>
    <s v="Shipped - Delivered to Buyer"/>
    <x v="1"/>
    <s v="Amazon.in"/>
    <s v="Standard"/>
    <x v="2"/>
    <s v="S"/>
    <s v="Shipped"/>
    <n v="1"/>
    <s v="INR"/>
    <n v="899"/>
    <x v="6"/>
    <s v="Karnataka"/>
    <n v="560078"/>
    <s v="IN"/>
    <b v="0"/>
    <s v="Easy Ship"/>
    <n v="2022"/>
    <n v="4"/>
    <x v="1"/>
    <n v="0"/>
    <n v="0"/>
    <n v="899"/>
  </r>
  <r>
    <x v="26985"/>
    <x v="19"/>
    <s v="Shipped"/>
    <x v="0"/>
    <s v="Amazon.in"/>
    <s v="Expedited"/>
    <x v="0"/>
    <s v="M"/>
    <s v="Shipped"/>
    <n v="1"/>
    <s v="INR"/>
    <n v="399"/>
    <x v="18"/>
    <s v="Maharashtra"/>
    <n v="400094"/>
    <s v="IN"/>
    <b v="0"/>
    <s v="Unknown"/>
    <n v="2022"/>
    <n v="4"/>
    <x v="1"/>
    <n v="0"/>
    <n v="1"/>
    <n v="399"/>
  </r>
  <r>
    <x v="26986"/>
    <x v="19"/>
    <s v="Shipped"/>
    <x v="0"/>
    <s v="Amazon.in"/>
    <s v="Expedited"/>
    <x v="1"/>
    <s v="S"/>
    <s v="Shipped"/>
    <n v="1"/>
    <s v="INR"/>
    <n v="1140"/>
    <x v="3197"/>
    <s v="Bihar"/>
    <n v="803107"/>
    <s v="IN"/>
    <b v="0"/>
    <s v="Unknown"/>
    <n v="2022"/>
    <n v="4"/>
    <x v="1"/>
    <n v="0"/>
    <n v="1"/>
    <n v="1140"/>
  </r>
  <r>
    <x v="26987"/>
    <x v="19"/>
    <s v="Shipped"/>
    <x v="0"/>
    <s v="Amazon.in"/>
    <s v="Expedited"/>
    <x v="0"/>
    <s v="XS"/>
    <s v="Shipped"/>
    <n v="1"/>
    <s v="INR"/>
    <n v="329"/>
    <x v="615"/>
    <s v="Maharashtra"/>
    <n v="425002"/>
    <s v="IN"/>
    <b v="0"/>
    <s v="Unknown"/>
    <n v="2022"/>
    <n v="4"/>
    <x v="1"/>
    <n v="0"/>
    <n v="1"/>
    <n v="329"/>
  </r>
  <r>
    <x v="26988"/>
    <x v="19"/>
    <s v="Shipped"/>
    <x v="0"/>
    <s v="Amazon.in"/>
    <s v="Expedited"/>
    <x v="5"/>
    <s v="Free"/>
    <s v="Shipped"/>
    <n v="1"/>
    <s v="INR"/>
    <n v="625"/>
    <x v="319"/>
    <s v="Maharashtra"/>
    <n v="416416"/>
    <s v="IN"/>
    <b v="0"/>
    <s v="Unknown"/>
    <n v="2022"/>
    <n v="4"/>
    <x v="1"/>
    <n v="0"/>
    <n v="1"/>
    <n v="625"/>
  </r>
  <r>
    <x v="26989"/>
    <x v="19"/>
    <s v="Shipped - Delivered to Buyer"/>
    <x v="1"/>
    <s v="Amazon.in"/>
    <s v="Standard"/>
    <x v="4"/>
    <s v="Free"/>
    <s v="Shipped"/>
    <n v="1"/>
    <s v="INR"/>
    <n v="388"/>
    <x v="476"/>
    <s v="Chhattisgarh"/>
    <n v="490020"/>
    <s v="IN"/>
    <b v="0"/>
    <s v="Easy Ship"/>
    <n v="2022"/>
    <n v="4"/>
    <x v="1"/>
    <n v="0"/>
    <n v="0"/>
    <n v="388"/>
  </r>
  <r>
    <x v="26990"/>
    <x v="19"/>
    <s v="Shipped"/>
    <x v="0"/>
    <s v="Amazon.in"/>
    <s v="Expedited"/>
    <x v="1"/>
    <s v="M"/>
    <s v="Shipped"/>
    <n v="1"/>
    <s v="INR"/>
    <n v="635"/>
    <x v="18"/>
    <s v="Maharashtra"/>
    <n v="400080"/>
    <s v="IN"/>
    <b v="0"/>
    <s v="Unknown"/>
    <n v="2022"/>
    <n v="4"/>
    <x v="1"/>
    <n v="0"/>
    <n v="1"/>
    <n v="635"/>
  </r>
  <r>
    <x v="26991"/>
    <x v="19"/>
    <s v="Shipped - Delivered to Buyer"/>
    <x v="1"/>
    <s v="Amazon.in"/>
    <s v="Standard"/>
    <x v="1"/>
    <s v="3XL"/>
    <s v="Shipped"/>
    <n v="1"/>
    <s v="INR"/>
    <n v="478"/>
    <x v="8"/>
    <s v="West Bengal"/>
    <n v="700059"/>
    <s v="IN"/>
    <b v="0"/>
    <s v="Easy Ship"/>
    <n v="2022"/>
    <n v="4"/>
    <x v="1"/>
    <n v="0"/>
    <n v="0"/>
    <n v="478"/>
  </r>
  <r>
    <x v="26992"/>
    <x v="19"/>
    <s v="Shipped - Delivered to Buyer"/>
    <x v="1"/>
    <s v="Amazon.in"/>
    <s v="Standard"/>
    <x v="0"/>
    <s v="L"/>
    <s v="Shipped"/>
    <n v="1"/>
    <s v="INR"/>
    <n v="568"/>
    <x v="3198"/>
    <s v="Tamil Nadu"/>
    <n v="632515"/>
    <s v="IN"/>
    <b v="0"/>
    <s v="Easy Ship"/>
    <n v="2022"/>
    <n v="4"/>
    <x v="1"/>
    <n v="0"/>
    <n v="0"/>
    <n v="568"/>
  </r>
  <r>
    <x v="26993"/>
    <x v="19"/>
    <s v="Shipped - Delivered to Buyer"/>
    <x v="1"/>
    <s v="Amazon.in"/>
    <s v="Standard"/>
    <x v="0"/>
    <s v="M"/>
    <s v="Shipped"/>
    <n v="1"/>
    <s v="INR"/>
    <n v="399"/>
    <x v="3199"/>
    <s v="Uttar Pradesh"/>
    <n v="209301"/>
    <s v="IN"/>
    <b v="0"/>
    <s v="Easy Ship"/>
    <n v="2022"/>
    <n v="4"/>
    <x v="1"/>
    <n v="0"/>
    <n v="0"/>
    <n v="399"/>
  </r>
  <r>
    <x v="26994"/>
    <x v="19"/>
    <s v="Shipped"/>
    <x v="0"/>
    <s v="Amazon.in"/>
    <s v="Expedited"/>
    <x v="1"/>
    <s v="L"/>
    <s v="Shipped"/>
    <n v="1"/>
    <s v="INR"/>
    <n v="1115"/>
    <x v="9"/>
    <s v="Delhi"/>
    <n v="110016"/>
    <s v="IN"/>
    <b v="0"/>
    <s v="Unknown"/>
    <n v="2022"/>
    <n v="4"/>
    <x v="1"/>
    <n v="0"/>
    <n v="1"/>
    <n v="1115"/>
  </r>
  <r>
    <x v="26995"/>
    <x v="19"/>
    <s v="Shipped"/>
    <x v="0"/>
    <s v="Amazon.in"/>
    <s v="Expedited"/>
    <x v="1"/>
    <s v="M"/>
    <s v="Shipped"/>
    <n v="1"/>
    <s v="INR"/>
    <n v="0"/>
    <x v="18"/>
    <s v="Maharashtra"/>
    <n v="400059"/>
    <s v="IN"/>
    <b v="0"/>
    <s v="Unknown"/>
    <n v="2022"/>
    <n v="4"/>
    <x v="1"/>
    <n v="0"/>
    <n v="1"/>
    <n v="0"/>
  </r>
  <r>
    <x v="26996"/>
    <x v="19"/>
    <s v="Shipped"/>
    <x v="0"/>
    <s v="Amazon.in"/>
    <s v="Expedited"/>
    <x v="1"/>
    <s v="M"/>
    <s v="Shipped"/>
    <n v="1"/>
    <s v="INR"/>
    <n v="888"/>
    <x v="7"/>
    <s v="Tamil Nadu"/>
    <n v="600118"/>
    <s v="IN"/>
    <b v="0"/>
    <s v="Unknown"/>
    <n v="2022"/>
    <n v="4"/>
    <x v="1"/>
    <n v="0"/>
    <n v="1"/>
    <n v="888"/>
  </r>
  <r>
    <x v="26997"/>
    <x v="19"/>
    <s v="Shipped"/>
    <x v="0"/>
    <s v="Amazon.in"/>
    <s v="Expedited"/>
    <x v="1"/>
    <s v="S"/>
    <s v="Shipped"/>
    <n v="1"/>
    <s v="INR"/>
    <n v="1388"/>
    <x v="1199"/>
    <s v="Karnataka"/>
    <n v="577102"/>
    <s v="IN"/>
    <b v="0"/>
    <s v="Unknown"/>
    <n v="2022"/>
    <n v="4"/>
    <x v="1"/>
    <n v="0"/>
    <n v="1"/>
    <n v="1388"/>
  </r>
  <r>
    <x v="26998"/>
    <x v="19"/>
    <s v="Shipped"/>
    <x v="0"/>
    <s v="Amazon.in"/>
    <s v="Expedited"/>
    <x v="0"/>
    <s v="XXL"/>
    <s v="Shipped"/>
    <n v="1"/>
    <s v="INR"/>
    <n v="342"/>
    <x v="531"/>
    <s v="Kerala"/>
    <n v="670001"/>
    <s v="IN"/>
    <b v="0"/>
    <s v="Unknown"/>
    <n v="2022"/>
    <n v="4"/>
    <x v="1"/>
    <n v="0"/>
    <n v="1"/>
    <n v="342"/>
  </r>
  <r>
    <x v="26999"/>
    <x v="19"/>
    <s v="Shipped - Delivered to Buyer"/>
    <x v="1"/>
    <s v="Amazon.in"/>
    <s v="Standard"/>
    <x v="1"/>
    <s v="XXL"/>
    <s v="Shipped"/>
    <n v="1"/>
    <s v="INR"/>
    <n v="545"/>
    <x v="531"/>
    <s v="Kerala"/>
    <n v="670001"/>
    <s v="IN"/>
    <b v="0"/>
    <s v="Easy Ship"/>
    <n v="2022"/>
    <n v="4"/>
    <x v="1"/>
    <n v="0"/>
    <n v="0"/>
    <n v="545"/>
  </r>
  <r>
    <x v="26999"/>
    <x v="19"/>
    <s v="Shipped - Delivered to Buyer"/>
    <x v="1"/>
    <s v="Amazon.in"/>
    <s v="Standard"/>
    <x v="1"/>
    <s v="XXL"/>
    <s v="Shipped"/>
    <n v="1"/>
    <s v="INR"/>
    <n v="597"/>
    <x v="531"/>
    <s v="Kerala"/>
    <n v="670001"/>
    <s v="IN"/>
    <b v="0"/>
    <s v="Easy Ship"/>
    <n v="2022"/>
    <n v="4"/>
    <x v="1"/>
    <n v="0"/>
    <n v="0"/>
    <n v="597"/>
  </r>
  <r>
    <x v="27000"/>
    <x v="19"/>
    <s v="Shipped"/>
    <x v="0"/>
    <s v="Amazon.in"/>
    <s v="Expedited"/>
    <x v="2"/>
    <s v="L"/>
    <s v="Shipped"/>
    <n v="1"/>
    <s v="INR"/>
    <n v="744"/>
    <x v="2225"/>
    <s v="Tamil Nadu"/>
    <n v="641654"/>
    <s v="IN"/>
    <b v="0"/>
    <s v="Unknown"/>
    <n v="2022"/>
    <n v="4"/>
    <x v="1"/>
    <n v="0"/>
    <n v="1"/>
    <n v="744"/>
  </r>
  <r>
    <x v="27001"/>
    <x v="19"/>
    <s v="Shipped - Returned to Seller"/>
    <x v="1"/>
    <s v="Amazon.in"/>
    <s v="Standard"/>
    <x v="0"/>
    <s v="L"/>
    <s v="Shipped"/>
    <n v="1"/>
    <s v="INR"/>
    <n v="499"/>
    <x v="3200"/>
    <s v="Telangana"/>
    <n v="500039"/>
    <s v="IN"/>
    <b v="0"/>
    <s v="Easy Ship"/>
    <n v="2022"/>
    <n v="4"/>
    <x v="1"/>
    <n v="0"/>
    <n v="0"/>
    <n v="499"/>
  </r>
  <r>
    <x v="27002"/>
    <x v="19"/>
    <s v="Shipped"/>
    <x v="0"/>
    <s v="Amazon.in"/>
    <s v="Expedited"/>
    <x v="0"/>
    <s v="L"/>
    <s v="Shipped"/>
    <n v="1"/>
    <s v="INR"/>
    <n v="499"/>
    <x v="3200"/>
    <s v="Telangana"/>
    <n v="500039"/>
    <s v="IN"/>
    <b v="0"/>
    <s v="Unknown"/>
    <n v="2022"/>
    <n v="4"/>
    <x v="1"/>
    <n v="0"/>
    <n v="1"/>
    <n v="499"/>
  </r>
  <r>
    <x v="27003"/>
    <x v="19"/>
    <s v="Shipped"/>
    <x v="0"/>
    <s v="Amazon.in"/>
    <s v="Expedited"/>
    <x v="2"/>
    <s v="XL"/>
    <s v="Shipped"/>
    <n v="1"/>
    <s v="INR"/>
    <n v="744"/>
    <x v="87"/>
    <s v="Maharashtra"/>
    <n v="401303"/>
    <s v="IN"/>
    <b v="0"/>
    <s v="Unknown"/>
    <n v="2022"/>
    <n v="4"/>
    <x v="1"/>
    <n v="0"/>
    <n v="1"/>
    <n v="744"/>
  </r>
  <r>
    <x v="27004"/>
    <x v="19"/>
    <s v="Shipped - Delivered to Buyer"/>
    <x v="1"/>
    <s v="Amazon.in"/>
    <s v="Standard"/>
    <x v="0"/>
    <s v="L"/>
    <s v="Shipped"/>
    <n v="1"/>
    <s v="INR"/>
    <n v="295"/>
    <x v="532"/>
    <s v="Madhya Pradesh"/>
    <n v="474006"/>
    <s v="IN"/>
    <b v="0"/>
    <s v="Easy Ship"/>
    <n v="2022"/>
    <n v="4"/>
    <x v="1"/>
    <n v="0"/>
    <n v="0"/>
    <n v="295"/>
  </r>
  <r>
    <x v="27005"/>
    <x v="19"/>
    <s v="Shipped - Delivered to Buyer"/>
    <x v="1"/>
    <s v="Amazon.in"/>
    <s v="Standard"/>
    <x v="0"/>
    <s v="3XL"/>
    <s v="Shipped"/>
    <n v="1"/>
    <s v="INR"/>
    <n v="471"/>
    <x v="45"/>
    <s v="Maharashtra"/>
    <n v="411041"/>
    <s v="IN"/>
    <b v="0"/>
    <s v="Easy Ship"/>
    <n v="2022"/>
    <n v="4"/>
    <x v="1"/>
    <n v="0"/>
    <n v="0"/>
    <n v="471"/>
  </r>
  <r>
    <x v="27006"/>
    <x v="19"/>
    <s v="Shipped - Delivered to Buyer"/>
    <x v="1"/>
    <s v="Amazon.in"/>
    <s v="Standard"/>
    <x v="0"/>
    <s v="XXL"/>
    <s v="Shipped"/>
    <n v="1"/>
    <s v="INR"/>
    <n v="399"/>
    <x v="323"/>
    <s v="Haryana"/>
    <n v="123401"/>
    <s v="IN"/>
    <b v="0"/>
    <s v="Easy Ship"/>
    <n v="2022"/>
    <n v="4"/>
    <x v="1"/>
    <n v="0"/>
    <n v="0"/>
    <n v="399"/>
  </r>
  <r>
    <x v="27007"/>
    <x v="19"/>
    <s v="Shipped"/>
    <x v="0"/>
    <s v="Amazon.in"/>
    <s v="Expedited"/>
    <x v="1"/>
    <s v="XL"/>
    <s v="Shipped"/>
    <n v="1"/>
    <s v="INR"/>
    <n v="599"/>
    <x v="30"/>
    <s v="Uttar Pradesh"/>
    <n v="201301"/>
    <s v="IN"/>
    <b v="0"/>
    <s v="Unknown"/>
    <n v="2022"/>
    <n v="4"/>
    <x v="1"/>
    <n v="0"/>
    <n v="1"/>
    <n v="599"/>
  </r>
  <r>
    <x v="27008"/>
    <x v="19"/>
    <s v="Shipped"/>
    <x v="0"/>
    <s v="Amazon.in"/>
    <s v="Expedited"/>
    <x v="0"/>
    <s v="3XL"/>
    <s v="Shipped"/>
    <n v="1"/>
    <s v="INR"/>
    <n v="432"/>
    <x v="6"/>
    <s v="Karnataka"/>
    <n v="562157"/>
    <s v="IN"/>
    <b v="0"/>
    <s v="Unknown"/>
    <n v="2022"/>
    <n v="4"/>
    <x v="1"/>
    <n v="0"/>
    <n v="1"/>
    <n v="432"/>
  </r>
  <r>
    <x v="27009"/>
    <x v="19"/>
    <s v="Shipped"/>
    <x v="0"/>
    <s v="Amazon.in"/>
    <s v="Expedited"/>
    <x v="1"/>
    <s v="XL"/>
    <s v="Shipped"/>
    <n v="1"/>
    <s v="INR"/>
    <n v="1115"/>
    <x v="125"/>
    <s v="Jharkhand"/>
    <n v="831004"/>
    <s v="IN"/>
    <b v="0"/>
    <s v="Unknown"/>
    <n v="2022"/>
    <n v="4"/>
    <x v="1"/>
    <n v="0"/>
    <n v="1"/>
    <n v="1115"/>
  </r>
  <r>
    <x v="27010"/>
    <x v="19"/>
    <s v="Shipped - Delivered to Buyer"/>
    <x v="1"/>
    <s v="Amazon.in"/>
    <s v="Standard"/>
    <x v="2"/>
    <s v="M"/>
    <s v="Shipped"/>
    <n v="1"/>
    <s v="INR"/>
    <n v="744"/>
    <x v="16"/>
    <s v="Maharashtra"/>
    <n v="400603"/>
    <s v="IN"/>
    <b v="0"/>
    <s v="Easy Ship"/>
    <n v="2022"/>
    <n v="4"/>
    <x v="1"/>
    <n v="0"/>
    <n v="0"/>
    <n v="744"/>
  </r>
  <r>
    <x v="27011"/>
    <x v="19"/>
    <s v="Shipped"/>
    <x v="0"/>
    <s v="Amazon.in"/>
    <s v="Expedited"/>
    <x v="0"/>
    <s v="XS"/>
    <s v="Shipped"/>
    <n v="1"/>
    <s v="INR"/>
    <n v="499"/>
    <x v="811"/>
    <s v="Uttar Pradesh"/>
    <n v="224121"/>
    <s v="IN"/>
    <b v="0"/>
    <s v="Unknown"/>
    <n v="2022"/>
    <n v="4"/>
    <x v="1"/>
    <n v="0"/>
    <n v="1"/>
    <n v="499"/>
  </r>
  <r>
    <x v="27011"/>
    <x v="19"/>
    <s v="Shipped"/>
    <x v="0"/>
    <s v="Amazon.in"/>
    <s v="Expedited"/>
    <x v="1"/>
    <s v="XXL"/>
    <s v="Shipped"/>
    <n v="1"/>
    <s v="INR"/>
    <n v="1099"/>
    <x v="811"/>
    <s v="Uttar Pradesh"/>
    <n v="224121"/>
    <s v="IN"/>
    <b v="0"/>
    <s v="Unknown"/>
    <n v="2022"/>
    <n v="4"/>
    <x v="1"/>
    <n v="0"/>
    <n v="1"/>
    <n v="1099"/>
  </r>
  <r>
    <x v="27012"/>
    <x v="19"/>
    <s v="Shipped - Delivered to Buyer"/>
    <x v="1"/>
    <s v="Amazon.in"/>
    <s v="Standard"/>
    <x v="1"/>
    <s v="XXL"/>
    <s v="Shipped"/>
    <n v="1"/>
    <s v="INR"/>
    <n v="1338"/>
    <x v="811"/>
    <s v="Uttar Pradesh"/>
    <n v="224121"/>
    <s v="IN"/>
    <b v="0"/>
    <s v="Easy Ship"/>
    <n v="2022"/>
    <n v="4"/>
    <x v="1"/>
    <n v="0"/>
    <n v="0"/>
    <n v="1338"/>
  </r>
  <r>
    <x v="27013"/>
    <x v="19"/>
    <s v="Shipped"/>
    <x v="0"/>
    <s v="Amazon.in"/>
    <s v="Expedited"/>
    <x v="3"/>
    <s v="3XL"/>
    <s v="Shipped"/>
    <n v="1"/>
    <s v="INR"/>
    <n v="518"/>
    <x v="114"/>
    <s v="Manipur"/>
    <n v="795001"/>
    <s v="IN"/>
    <b v="0"/>
    <s v="Unknown"/>
    <n v="2022"/>
    <n v="4"/>
    <x v="1"/>
    <n v="0"/>
    <n v="1"/>
    <n v="518"/>
  </r>
  <r>
    <x v="27014"/>
    <x v="19"/>
    <s v="Shipped"/>
    <x v="0"/>
    <s v="Amazon.in"/>
    <s v="Expedited"/>
    <x v="1"/>
    <s v="XS"/>
    <s v="Shipped"/>
    <n v="1"/>
    <s v="INR"/>
    <n v="1133"/>
    <x v="3201"/>
    <s v="Uttar Pradesh"/>
    <n v="209722"/>
    <s v="IN"/>
    <b v="0"/>
    <s v="Unknown"/>
    <n v="2022"/>
    <n v="4"/>
    <x v="1"/>
    <n v="0"/>
    <n v="1"/>
    <n v="1133"/>
  </r>
  <r>
    <x v="27015"/>
    <x v="19"/>
    <s v="Cancelled"/>
    <x v="1"/>
    <s v="Amazon.in"/>
    <s v="Standard"/>
    <x v="3"/>
    <s v="XL"/>
    <s v="On the Way"/>
    <n v="0"/>
    <s v="INR"/>
    <n v="463.8"/>
    <x v="225"/>
    <s v="Gujarat"/>
    <n v="394515"/>
    <s v="IN"/>
    <b v="0"/>
    <s v="Easy Ship"/>
    <n v="2022"/>
    <n v="4"/>
    <x v="1"/>
    <n v="1"/>
    <n v="0"/>
    <n v="0"/>
  </r>
  <r>
    <x v="27016"/>
    <x v="19"/>
    <s v="Shipped - Delivered to Buyer"/>
    <x v="1"/>
    <s v="Amazon.in"/>
    <s v="Standard"/>
    <x v="1"/>
    <s v="XL"/>
    <s v="Shipped"/>
    <n v="1"/>
    <s v="INR"/>
    <n v="999"/>
    <x v="3202"/>
    <s v="Gujarat"/>
    <n v="361345"/>
    <s v="IN"/>
    <b v="0"/>
    <s v="Easy Ship"/>
    <n v="2022"/>
    <n v="4"/>
    <x v="1"/>
    <n v="0"/>
    <n v="0"/>
    <n v="999"/>
  </r>
  <r>
    <x v="27017"/>
    <x v="19"/>
    <s v="Shipped"/>
    <x v="0"/>
    <s v="Amazon.in"/>
    <s v="Expedited"/>
    <x v="0"/>
    <s v="XXL"/>
    <s v="Shipped"/>
    <n v="1"/>
    <s v="INR"/>
    <n v="487"/>
    <x v="3203"/>
    <s v="West Bengal"/>
    <n v="700136"/>
    <s v="IN"/>
    <b v="0"/>
    <s v="Unknown"/>
    <n v="2022"/>
    <n v="4"/>
    <x v="1"/>
    <n v="0"/>
    <n v="1"/>
    <n v="487"/>
  </r>
  <r>
    <x v="27017"/>
    <x v="19"/>
    <s v="Shipped"/>
    <x v="0"/>
    <s v="Amazon.in"/>
    <s v="Expedited"/>
    <x v="0"/>
    <s v="XXL"/>
    <s v="Shipped"/>
    <n v="1"/>
    <s v="INR"/>
    <n v="432"/>
    <x v="3203"/>
    <s v="West Bengal"/>
    <n v="700136"/>
    <s v="IN"/>
    <b v="0"/>
    <s v="Unknown"/>
    <n v="2022"/>
    <n v="4"/>
    <x v="1"/>
    <n v="0"/>
    <n v="1"/>
    <n v="432"/>
  </r>
  <r>
    <x v="27018"/>
    <x v="19"/>
    <s v="Shipped - Delivered to Buyer"/>
    <x v="1"/>
    <s v="Amazon.in"/>
    <s v="Standard"/>
    <x v="0"/>
    <s v="XXL"/>
    <s v="Shipped"/>
    <n v="1"/>
    <s v="INR"/>
    <n v="459"/>
    <x v="3203"/>
    <s v="West Bengal"/>
    <n v="700136"/>
    <s v="IN"/>
    <b v="0"/>
    <s v="Easy Ship"/>
    <n v="2022"/>
    <n v="4"/>
    <x v="1"/>
    <n v="0"/>
    <n v="0"/>
    <n v="459"/>
  </r>
  <r>
    <x v="27019"/>
    <x v="19"/>
    <s v="Shipped"/>
    <x v="0"/>
    <s v="Amazon.in"/>
    <s v="Expedited"/>
    <x v="0"/>
    <s v="XL"/>
    <s v="Shipped"/>
    <n v="1"/>
    <s v="INR"/>
    <n v="442"/>
    <x v="6"/>
    <s v="Karnataka"/>
    <n v="560040"/>
    <s v="IN"/>
    <b v="0"/>
    <s v="Unknown"/>
    <n v="2022"/>
    <n v="4"/>
    <x v="1"/>
    <n v="0"/>
    <n v="1"/>
    <n v="442"/>
  </r>
  <r>
    <x v="27020"/>
    <x v="19"/>
    <s v="Shipped"/>
    <x v="0"/>
    <s v="Amazon.in"/>
    <s v="Expedited"/>
    <x v="1"/>
    <s v="S"/>
    <s v="Shipped"/>
    <n v="1"/>
    <s v="INR"/>
    <n v="1112"/>
    <x v="18"/>
    <s v="Maharashtra"/>
    <n v="400079"/>
    <s v="IN"/>
    <b v="0"/>
    <s v="Unknown"/>
    <n v="2022"/>
    <n v="4"/>
    <x v="1"/>
    <n v="0"/>
    <n v="1"/>
    <n v="1112"/>
  </r>
  <r>
    <x v="27021"/>
    <x v="19"/>
    <s v="Shipped"/>
    <x v="0"/>
    <s v="Amazon.in"/>
    <s v="Expedited"/>
    <x v="1"/>
    <s v="XL"/>
    <s v="Shipped"/>
    <n v="1"/>
    <s v="INR"/>
    <n v="1112"/>
    <x v="1121"/>
    <s v="Chhattisgarh"/>
    <n v="495677"/>
    <s v="IN"/>
    <b v="0"/>
    <s v="Unknown"/>
    <n v="2022"/>
    <n v="4"/>
    <x v="1"/>
    <n v="0"/>
    <n v="1"/>
    <n v="1112"/>
  </r>
  <r>
    <x v="27022"/>
    <x v="19"/>
    <s v="Shipped - Delivered to Buyer"/>
    <x v="1"/>
    <s v="Amazon.in"/>
    <s v="Standard"/>
    <x v="2"/>
    <s v="XXL"/>
    <s v="Shipped"/>
    <n v="1"/>
    <s v="INR"/>
    <n v="625"/>
    <x v="5"/>
    <s v="Karnataka"/>
    <n v="560090"/>
    <s v="IN"/>
    <b v="0"/>
    <s v="Easy Ship"/>
    <n v="2022"/>
    <n v="4"/>
    <x v="1"/>
    <n v="0"/>
    <n v="0"/>
    <n v="625"/>
  </r>
  <r>
    <x v="27022"/>
    <x v="19"/>
    <s v="Shipped - Delivered to Buyer"/>
    <x v="1"/>
    <s v="Amazon.in"/>
    <s v="Standard"/>
    <x v="2"/>
    <s v="3XL"/>
    <s v="Shipped"/>
    <n v="1"/>
    <s v="INR"/>
    <n v="721"/>
    <x v="5"/>
    <s v="Karnataka"/>
    <n v="560090"/>
    <s v="IN"/>
    <b v="0"/>
    <s v="Easy Ship"/>
    <n v="2022"/>
    <n v="4"/>
    <x v="1"/>
    <n v="0"/>
    <n v="0"/>
    <n v="721"/>
  </r>
  <r>
    <x v="27023"/>
    <x v="19"/>
    <s v="Shipped"/>
    <x v="0"/>
    <s v="Amazon.in"/>
    <s v="Expedited"/>
    <x v="1"/>
    <s v="XS"/>
    <s v="Shipped"/>
    <n v="1"/>
    <s v="INR"/>
    <n v="1133"/>
    <x v="3204"/>
    <s v="Bihar"/>
    <n v="801103"/>
    <s v="IN"/>
    <b v="0"/>
    <s v="Unknown"/>
    <n v="2022"/>
    <n v="4"/>
    <x v="1"/>
    <n v="0"/>
    <n v="1"/>
    <n v="1133"/>
  </r>
  <r>
    <x v="27024"/>
    <x v="19"/>
    <s v="Shipped"/>
    <x v="0"/>
    <s v="Amazon.in"/>
    <s v="Standard"/>
    <x v="1"/>
    <s v="M"/>
    <s v="Shipped"/>
    <n v="1"/>
    <s v="INR"/>
    <n v="0"/>
    <x v="4"/>
    <s v="Haryana"/>
    <n v="122003"/>
    <s v="IN"/>
    <b v="0"/>
    <s v="Unknown"/>
    <n v="2022"/>
    <n v="4"/>
    <x v="1"/>
    <n v="0"/>
    <n v="1"/>
    <n v="0"/>
  </r>
  <r>
    <x v="27025"/>
    <x v="19"/>
    <s v="Shipped - Delivered to Buyer"/>
    <x v="1"/>
    <s v="Amazon.in"/>
    <s v="Standard"/>
    <x v="0"/>
    <s v="L"/>
    <s v="Shipped"/>
    <n v="1"/>
    <s v="INR"/>
    <n v="362"/>
    <x v="90"/>
    <s v="Tamil Nadu"/>
    <n v="641027"/>
    <s v="IN"/>
    <b v="0"/>
    <s v="Easy Ship"/>
    <n v="2022"/>
    <n v="4"/>
    <x v="1"/>
    <n v="0"/>
    <n v="0"/>
    <n v="362"/>
  </r>
  <r>
    <x v="27025"/>
    <x v="19"/>
    <s v="Shipped - Delivered to Buyer"/>
    <x v="1"/>
    <s v="Amazon.in"/>
    <s v="Standard"/>
    <x v="0"/>
    <s v="M"/>
    <s v="Shipped"/>
    <n v="1"/>
    <s v="INR"/>
    <n v="459"/>
    <x v="90"/>
    <s v="Tamil Nadu"/>
    <n v="641027"/>
    <s v="IN"/>
    <b v="0"/>
    <s v="Easy Ship"/>
    <n v="2022"/>
    <n v="4"/>
    <x v="1"/>
    <n v="0"/>
    <n v="0"/>
    <n v="459"/>
  </r>
  <r>
    <x v="27026"/>
    <x v="19"/>
    <s v="Shipped - Delivered to Buyer"/>
    <x v="1"/>
    <s v="Amazon.in"/>
    <s v="Standard"/>
    <x v="1"/>
    <s v="M"/>
    <s v="Shipped"/>
    <n v="1"/>
    <s v="INR"/>
    <n v="654"/>
    <x v="889"/>
    <s v="Uttar Pradesh"/>
    <n v="245101"/>
    <s v="IN"/>
    <b v="0"/>
    <s v="Easy Ship"/>
    <n v="2022"/>
    <n v="4"/>
    <x v="1"/>
    <n v="0"/>
    <n v="0"/>
    <n v="654"/>
  </r>
  <r>
    <x v="27026"/>
    <x v="19"/>
    <s v="Shipped - Delivered to Buyer"/>
    <x v="1"/>
    <s v="Amazon.in"/>
    <s v="Standard"/>
    <x v="1"/>
    <s v="S"/>
    <s v="Shipped"/>
    <n v="1"/>
    <s v="INR"/>
    <n v="654"/>
    <x v="889"/>
    <s v="Uttar Pradesh"/>
    <n v="245101"/>
    <s v="IN"/>
    <b v="0"/>
    <s v="Easy Ship"/>
    <n v="2022"/>
    <n v="4"/>
    <x v="1"/>
    <n v="0"/>
    <n v="0"/>
    <n v="654"/>
  </r>
  <r>
    <x v="27027"/>
    <x v="19"/>
    <s v="Shipped"/>
    <x v="0"/>
    <s v="Amazon.in"/>
    <s v="Expedited"/>
    <x v="0"/>
    <s v="M"/>
    <s v="Shipped"/>
    <n v="1"/>
    <s v="INR"/>
    <n v="474"/>
    <x v="9"/>
    <s v="Delhi"/>
    <n v="110088"/>
    <s v="IN"/>
    <b v="0"/>
    <s v="Unknown"/>
    <n v="2022"/>
    <n v="4"/>
    <x v="1"/>
    <n v="0"/>
    <n v="1"/>
    <n v="474"/>
  </r>
  <r>
    <x v="27028"/>
    <x v="19"/>
    <s v="Shipped - Delivered to Buyer"/>
    <x v="1"/>
    <s v="Amazon.in"/>
    <s v="Standard"/>
    <x v="1"/>
    <s v="M"/>
    <s v="Shipped"/>
    <n v="1"/>
    <s v="INR"/>
    <n v="631"/>
    <x v="9"/>
    <s v="Delhi"/>
    <n v="110088"/>
    <s v="IN"/>
    <b v="0"/>
    <s v="Easy Ship"/>
    <n v="2022"/>
    <n v="4"/>
    <x v="1"/>
    <n v="0"/>
    <n v="0"/>
    <n v="631"/>
  </r>
  <r>
    <x v="27029"/>
    <x v="19"/>
    <s v="Shipped"/>
    <x v="0"/>
    <s v="Amazon.in"/>
    <s v="Expedited"/>
    <x v="1"/>
    <s v="XS"/>
    <s v="Shipped"/>
    <n v="1"/>
    <s v="INR"/>
    <n v="801"/>
    <x v="6"/>
    <s v="Karnataka"/>
    <n v="560068"/>
    <s v="IN"/>
    <b v="0"/>
    <s v="Unknown"/>
    <n v="2022"/>
    <n v="4"/>
    <x v="1"/>
    <n v="0"/>
    <n v="1"/>
    <n v="801"/>
  </r>
  <r>
    <x v="27030"/>
    <x v="19"/>
    <s v="Shipped"/>
    <x v="0"/>
    <s v="Amazon.in"/>
    <s v="Expedited"/>
    <x v="1"/>
    <s v="XL"/>
    <s v="Shipped"/>
    <n v="1"/>
    <s v="INR"/>
    <n v="525"/>
    <x v="9"/>
    <s v="Delhi"/>
    <n v="110012"/>
    <s v="IN"/>
    <b v="0"/>
    <s v="Unknown"/>
    <n v="2022"/>
    <n v="4"/>
    <x v="1"/>
    <n v="0"/>
    <n v="1"/>
    <n v="525"/>
  </r>
  <r>
    <x v="27031"/>
    <x v="19"/>
    <s v="Shipped"/>
    <x v="0"/>
    <s v="Amazon.in"/>
    <s v="Expedited"/>
    <x v="0"/>
    <s v="S"/>
    <s v="Shipped"/>
    <n v="1"/>
    <s v="INR"/>
    <n v="376"/>
    <x v="90"/>
    <s v="Tamil Nadu"/>
    <n v="641044"/>
    <s v="IN"/>
    <b v="0"/>
    <s v="Unknown"/>
    <n v="2022"/>
    <n v="4"/>
    <x v="1"/>
    <n v="0"/>
    <n v="1"/>
    <n v="376"/>
  </r>
  <r>
    <x v="27032"/>
    <x v="19"/>
    <s v="Shipped"/>
    <x v="0"/>
    <s v="Amazon.in"/>
    <s v="Expedited"/>
    <x v="0"/>
    <s v="XS"/>
    <s v="Shipped"/>
    <n v="1"/>
    <s v="INR"/>
    <n v="316"/>
    <x v="38"/>
    <s v="Gujarat"/>
    <n v="380026"/>
    <s v="IN"/>
    <b v="0"/>
    <s v="Unknown"/>
    <n v="2022"/>
    <n v="4"/>
    <x v="1"/>
    <n v="0"/>
    <n v="1"/>
    <n v="316"/>
  </r>
  <r>
    <x v="27033"/>
    <x v="19"/>
    <s v="Shipped"/>
    <x v="0"/>
    <s v="Amazon.in"/>
    <s v="Expedited"/>
    <x v="1"/>
    <s v="L"/>
    <s v="Shipped"/>
    <n v="1"/>
    <s v="INR"/>
    <n v="525"/>
    <x v="9"/>
    <s v="Delhi"/>
    <n v="110012"/>
    <s v="IN"/>
    <b v="0"/>
    <s v="Unknown"/>
    <n v="2022"/>
    <n v="4"/>
    <x v="1"/>
    <n v="0"/>
    <n v="1"/>
    <n v="525"/>
  </r>
  <r>
    <x v="27034"/>
    <x v="19"/>
    <s v="Cancelled"/>
    <x v="0"/>
    <s v="Amazon.in"/>
    <s v="Expedited"/>
    <x v="1"/>
    <s v="XS"/>
    <s v="Unshipped"/>
    <n v="1"/>
    <s v="INR"/>
    <n v="759"/>
    <x v="18"/>
    <s v="Maharashtra"/>
    <n v="400066"/>
    <s v="IN"/>
    <b v="0"/>
    <s v="Unknown"/>
    <n v="2022"/>
    <n v="4"/>
    <x v="1"/>
    <n v="1"/>
    <n v="0"/>
    <n v="759"/>
  </r>
  <r>
    <x v="27035"/>
    <x v="19"/>
    <s v="Shipped - Delivered to Buyer"/>
    <x v="1"/>
    <s v="Amazon.in"/>
    <s v="Standard"/>
    <x v="3"/>
    <s v="M"/>
    <s v="Shipped"/>
    <n v="1"/>
    <s v="INR"/>
    <n v="574"/>
    <x v="225"/>
    <s v="Gujarat"/>
    <n v="395004"/>
    <s v="IN"/>
    <b v="0"/>
    <s v="Easy Ship"/>
    <n v="2022"/>
    <n v="4"/>
    <x v="1"/>
    <n v="0"/>
    <n v="0"/>
    <n v="574"/>
  </r>
  <r>
    <x v="27036"/>
    <x v="19"/>
    <s v="Cancelled"/>
    <x v="1"/>
    <s v="Amazon.in"/>
    <s v="Standard"/>
    <x v="0"/>
    <s v="M"/>
    <s v="On the Way"/>
    <n v="0"/>
    <s v="INR"/>
    <n v="452.38"/>
    <x v="30"/>
    <s v="Uttar Pradesh"/>
    <n v="201301"/>
    <s v="IN"/>
    <b v="1"/>
    <s v="Easy Ship"/>
    <n v="2022"/>
    <n v="4"/>
    <x v="1"/>
    <n v="1"/>
    <n v="0"/>
    <n v="0"/>
  </r>
  <r>
    <x v="27037"/>
    <x v="19"/>
    <s v="Shipped"/>
    <x v="0"/>
    <s v="Amazon.in"/>
    <s v="Expedited"/>
    <x v="3"/>
    <s v="3XL"/>
    <s v="Shipped"/>
    <n v="1"/>
    <s v="INR"/>
    <n v="599"/>
    <x v="9"/>
    <s v="Delhi"/>
    <n v="110075"/>
    <s v="IN"/>
    <b v="0"/>
    <s v="Unknown"/>
    <n v="2022"/>
    <n v="4"/>
    <x v="1"/>
    <n v="0"/>
    <n v="1"/>
    <n v="599"/>
  </r>
  <r>
    <x v="27038"/>
    <x v="19"/>
    <s v="Shipped - Delivered to Buyer"/>
    <x v="1"/>
    <s v="Amazon.in"/>
    <s v="Standard"/>
    <x v="3"/>
    <s v="3XL"/>
    <s v="Shipped"/>
    <n v="1"/>
    <s v="INR"/>
    <n v="540"/>
    <x v="9"/>
    <s v="Delhi"/>
    <n v="110075"/>
    <s v="IN"/>
    <b v="0"/>
    <s v="Easy Ship"/>
    <n v="2022"/>
    <n v="4"/>
    <x v="1"/>
    <n v="0"/>
    <n v="0"/>
    <n v="540"/>
  </r>
  <r>
    <x v="27039"/>
    <x v="19"/>
    <s v="Shipped - Delivered to Buyer"/>
    <x v="1"/>
    <s v="Amazon.in"/>
    <s v="Standard"/>
    <x v="1"/>
    <s v="L"/>
    <s v="Shipped"/>
    <n v="1"/>
    <s v="INR"/>
    <n v="680"/>
    <x v="3205"/>
    <s v="Telangana"/>
    <n v="507123"/>
    <s v="IN"/>
    <b v="0"/>
    <s v="Easy Ship"/>
    <n v="2022"/>
    <n v="4"/>
    <x v="1"/>
    <n v="0"/>
    <n v="0"/>
    <n v="680"/>
  </r>
  <r>
    <x v="27039"/>
    <x v="19"/>
    <s v="Shipped - Delivered to Buyer"/>
    <x v="1"/>
    <s v="Amazon.in"/>
    <s v="Standard"/>
    <x v="1"/>
    <s v="M"/>
    <s v="Shipped"/>
    <n v="1"/>
    <s v="INR"/>
    <n v="680"/>
    <x v="3205"/>
    <s v="Telangana"/>
    <n v="507123"/>
    <s v="IN"/>
    <b v="0"/>
    <s v="Easy Ship"/>
    <n v="2022"/>
    <n v="4"/>
    <x v="1"/>
    <n v="0"/>
    <n v="0"/>
    <n v="680"/>
  </r>
  <r>
    <x v="27040"/>
    <x v="19"/>
    <s v="Shipped - Delivered to Buyer"/>
    <x v="1"/>
    <s v="Amazon.in"/>
    <s v="Standard"/>
    <x v="0"/>
    <s v="L"/>
    <s v="Shipped"/>
    <n v="1"/>
    <s v="INR"/>
    <n v="399"/>
    <x v="9"/>
    <s v="Delhi"/>
    <n v="110095"/>
    <s v="IN"/>
    <b v="0"/>
    <s v="Easy Ship"/>
    <n v="2022"/>
    <n v="4"/>
    <x v="1"/>
    <n v="0"/>
    <n v="0"/>
    <n v="399"/>
  </r>
  <r>
    <x v="27041"/>
    <x v="19"/>
    <s v="Shipped"/>
    <x v="0"/>
    <s v="Amazon.in"/>
    <s v="Expedited"/>
    <x v="6"/>
    <s v="XXL"/>
    <s v="Shipped"/>
    <n v="1"/>
    <s v="INR"/>
    <n v="518"/>
    <x v="45"/>
    <s v="Maharashtra"/>
    <n v="411014"/>
    <s v="IN"/>
    <b v="0"/>
    <s v="Unknown"/>
    <n v="2022"/>
    <n v="4"/>
    <x v="1"/>
    <n v="0"/>
    <n v="1"/>
    <n v="518"/>
  </r>
  <r>
    <x v="27042"/>
    <x v="19"/>
    <s v="Shipped"/>
    <x v="0"/>
    <s v="Amazon.in"/>
    <s v="Expedited"/>
    <x v="0"/>
    <s v="L"/>
    <s v="Shipped"/>
    <n v="1"/>
    <s v="INR"/>
    <n v="562"/>
    <x v="75"/>
    <s v="Rajasthan"/>
    <n v="313024"/>
    <s v="IN"/>
    <b v="0"/>
    <s v="Unknown"/>
    <n v="2022"/>
    <n v="4"/>
    <x v="1"/>
    <n v="0"/>
    <n v="1"/>
    <n v="562"/>
  </r>
  <r>
    <x v="27043"/>
    <x v="19"/>
    <s v="Shipped - Delivered to Buyer"/>
    <x v="1"/>
    <s v="Amazon.in"/>
    <s v="Standard"/>
    <x v="1"/>
    <s v="XS"/>
    <s v="Shipped"/>
    <n v="1"/>
    <s v="INR"/>
    <n v="737"/>
    <x v="301"/>
    <s v="Bihar"/>
    <n v="824101"/>
    <s v="IN"/>
    <b v="0"/>
    <s v="Easy Ship"/>
    <n v="2022"/>
    <n v="4"/>
    <x v="1"/>
    <n v="0"/>
    <n v="0"/>
    <n v="737"/>
  </r>
  <r>
    <x v="27044"/>
    <x v="19"/>
    <s v="Shipped"/>
    <x v="0"/>
    <s v="Amazon.in"/>
    <s v="Expedited"/>
    <x v="0"/>
    <s v="S"/>
    <s v="Shipped"/>
    <n v="1"/>
    <s v="INR"/>
    <n v="459"/>
    <x v="1271"/>
    <s v="Andhra Pradesh"/>
    <n v="531001"/>
    <s v="IN"/>
    <b v="0"/>
    <s v="Unknown"/>
    <n v="2022"/>
    <n v="4"/>
    <x v="1"/>
    <n v="0"/>
    <n v="1"/>
    <n v="459"/>
  </r>
  <r>
    <x v="27045"/>
    <x v="19"/>
    <s v="Shipped - Delivered to Buyer"/>
    <x v="1"/>
    <s v="Amazon.in"/>
    <s v="Standard"/>
    <x v="0"/>
    <s v="XS"/>
    <s v="Shipped"/>
    <n v="1"/>
    <s v="INR"/>
    <n v="459"/>
    <x v="1271"/>
    <s v="Andhra Pradesh"/>
    <n v="531001"/>
    <s v="IN"/>
    <b v="0"/>
    <s v="Easy Ship"/>
    <n v="2022"/>
    <n v="4"/>
    <x v="1"/>
    <n v="0"/>
    <n v="0"/>
    <n v="459"/>
  </r>
  <r>
    <x v="27046"/>
    <x v="19"/>
    <s v="Shipped - Delivered to Buyer"/>
    <x v="1"/>
    <s v="Amazon.in"/>
    <s v="Standard"/>
    <x v="1"/>
    <s v="M"/>
    <s v="Shipped"/>
    <n v="1"/>
    <s v="INR"/>
    <n v="582"/>
    <x v="56"/>
    <s v="Uttar Pradesh"/>
    <n v="201010"/>
    <s v="IN"/>
    <b v="0"/>
    <s v="Easy Ship"/>
    <n v="2022"/>
    <n v="4"/>
    <x v="1"/>
    <n v="0"/>
    <n v="0"/>
    <n v="582"/>
  </r>
  <r>
    <x v="27047"/>
    <x v="19"/>
    <s v="Shipped - Returned to Seller"/>
    <x v="1"/>
    <s v="Amazon.in"/>
    <s v="Standard"/>
    <x v="1"/>
    <s v="M"/>
    <s v="Shipped"/>
    <n v="1"/>
    <s v="INR"/>
    <n v="1238"/>
    <x v="270"/>
    <s v="Rajasthan"/>
    <n v="342001"/>
    <s v="IN"/>
    <b v="0"/>
    <s v="Easy Ship"/>
    <n v="2022"/>
    <n v="4"/>
    <x v="1"/>
    <n v="0"/>
    <n v="0"/>
    <n v="1238"/>
  </r>
  <r>
    <x v="27048"/>
    <x v="19"/>
    <s v="Shipped"/>
    <x v="0"/>
    <s v="Amazon.in"/>
    <s v="Expedited"/>
    <x v="0"/>
    <s v="XS"/>
    <s v="Shipped"/>
    <n v="1"/>
    <s v="INR"/>
    <n v="587"/>
    <x v="18"/>
    <s v="Maharashtra"/>
    <n v="400104"/>
    <s v="IN"/>
    <b v="0"/>
    <s v="Unknown"/>
    <n v="2022"/>
    <n v="4"/>
    <x v="1"/>
    <n v="0"/>
    <n v="1"/>
    <n v="587"/>
  </r>
  <r>
    <x v="27049"/>
    <x v="19"/>
    <s v="Shipped"/>
    <x v="0"/>
    <s v="Amazon.in"/>
    <s v="Expedited"/>
    <x v="1"/>
    <s v="S"/>
    <s v="Shipped"/>
    <n v="1"/>
    <s v="INR"/>
    <n v="788"/>
    <x v="481"/>
    <s v="Kerala"/>
    <n v="691004"/>
    <s v="IN"/>
    <b v="0"/>
    <s v="Unknown"/>
    <n v="2022"/>
    <n v="4"/>
    <x v="1"/>
    <n v="0"/>
    <n v="1"/>
    <n v="788"/>
  </r>
  <r>
    <x v="27050"/>
    <x v="19"/>
    <s v="Shipped"/>
    <x v="0"/>
    <s v="Amazon.in"/>
    <s v="Expedited"/>
    <x v="0"/>
    <s v="M"/>
    <s v="Shipped"/>
    <n v="1"/>
    <s v="INR"/>
    <n v="435"/>
    <x v="824"/>
    <s v="Tamil Nadu"/>
    <n v="637502"/>
    <s v="IN"/>
    <b v="0"/>
    <s v="Unknown"/>
    <n v="2022"/>
    <n v="4"/>
    <x v="1"/>
    <n v="0"/>
    <n v="1"/>
    <n v="435"/>
  </r>
  <r>
    <x v="27051"/>
    <x v="19"/>
    <s v="Shipped - Delivered to Buyer"/>
    <x v="1"/>
    <s v="Amazon.in"/>
    <s v="Standard"/>
    <x v="0"/>
    <s v="L"/>
    <s v="Shipped"/>
    <n v="1"/>
    <s v="INR"/>
    <n v="399"/>
    <x v="9"/>
    <s v="Delhi"/>
    <n v="110061"/>
    <s v="IN"/>
    <b v="0"/>
    <s v="Easy Ship"/>
    <n v="2022"/>
    <n v="4"/>
    <x v="1"/>
    <n v="0"/>
    <n v="0"/>
    <n v="399"/>
  </r>
  <r>
    <x v="27052"/>
    <x v="19"/>
    <s v="Shipped - Delivered to Buyer"/>
    <x v="1"/>
    <s v="Amazon.in"/>
    <s v="Standard"/>
    <x v="1"/>
    <s v="XL"/>
    <s v="Shipped"/>
    <n v="1"/>
    <s v="INR"/>
    <n v="547"/>
    <x v="1718"/>
    <s v="Odisha"/>
    <n v="768106"/>
    <s v="IN"/>
    <b v="0"/>
    <s v="Easy Ship"/>
    <n v="2022"/>
    <n v="4"/>
    <x v="1"/>
    <n v="0"/>
    <n v="0"/>
    <n v="547"/>
  </r>
  <r>
    <x v="27053"/>
    <x v="19"/>
    <s v="Shipped"/>
    <x v="0"/>
    <s v="Amazon.in"/>
    <s v="Expedited"/>
    <x v="1"/>
    <s v="XL"/>
    <s v="Shipped"/>
    <n v="1"/>
    <s v="INR"/>
    <n v="824"/>
    <x v="165"/>
    <s v="Karnataka"/>
    <n v="570026"/>
    <s v="IN"/>
    <b v="0"/>
    <s v="Unknown"/>
    <n v="2022"/>
    <n v="4"/>
    <x v="1"/>
    <n v="0"/>
    <n v="1"/>
    <n v="824"/>
  </r>
  <r>
    <x v="27054"/>
    <x v="19"/>
    <s v="Shipped - Delivered to Buyer"/>
    <x v="1"/>
    <s v="Amazon.in"/>
    <s v="Standard"/>
    <x v="1"/>
    <s v="XS"/>
    <s v="Shipped"/>
    <n v="1"/>
    <s v="INR"/>
    <n v="597"/>
    <x v="73"/>
    <s v="Uttarakhand"/>
    <n v="248001"/>
    <s v="IN"/>
    <b v="0"/>
    <s v="Easy Ship"/>
    <n v="2022"/>
    <n v="4"/>
    <x v="1"/>
    <n v="0"/>
    <n v="0"/>
    <n v="597"/>
  </r>
  <r>
    <x v="27055"/>
    <x v="19"/>
    <s v="Shipped - Delivered to Buyer"/>
    <x v="1"/>
    <s v="Amazon.in"/>
    <s v="Standard"/>
    <x v="0"/>
    <s v="L"/>
    <s v="Shipped"/>
    <n v="1"/>
    <s v="INR"/>
    <n v="283"/>
    <x v="9"/>
    <s v="Delhi"/>
    <n v="110077"/>
    <s v="IN"/>
    <b v="0"/>
    <s v="Easy Ship"/>
    <n v="2022"/>
    <n v="4"/>
    <x v="1"/>
    <n v="0"/>
    <n v="0"/>
    <n v="283"/>
  </r>
  <r>
    <x v="27056"/>
    <x v="19"/>
    <s v="Shipped"/>
    <x v="0"/>
    <s v="Amazon.in"/>
    <s v="Expedited"/>
    <x v="1"/>
    <s v="S"/>
    <s v="Shipped"/>
    <n v="1"/>
    <s v="INR"/>
    <n v="1112"/>
    <x v="7"/>
    <s v="Tamil Nadu"/>
    <n v="603103"/>
    <s v="IN"/>
    <b v="0"/>
    <s v="Unknown"/>
    <n v="2022"/>
    <n v="4"/>
    <x v="1"/>
    <n v="0"/>
    <n v="1"/>
    <n v="1112"/>
  </r>
  <r>
    <x v="27057"/>
    <x v="19"/>
    <s v="Shipped"/>
    <x v="0"/>
    <s v="Amazon.in"/>
    <s v="Expedited"/>
    <x v="3"/>
    <s v="M"/>
    <s v="Shipped"/>
    <n v="1"/>
    <s v="INR"/>
    <n v="574"/>
    <x v="12"/>
    <s v="Uttar Pradesh"/>
    <n v="226010"/>
    <s v="IN"/>
    <b v="0"/>
    <s v="Unknown"/>
    <n v="2022"/>
    <n v="4"/>
    <x v="1"/>
    <n v="0"/>
    <n v="1"/>
    <n v="574"/>
  </r>
  <r>
    <x v="27058"/>
    <x v="19"/>
    <s v="Shipped - Delivered to Buyer"/>
    <x v="1"/>
    <s v="Amazon.in"/>
    <s v="Standard"/>
    <x v="0"/>
    <s v="L"/>
    <s v="Shipped"/>
    <n v="1"/>
    <s v="INR"/>
    <n v="376"/>
    <x v="684"/>
    <s v="Goa"/>
    <n v="403501"/>
    <s v="IN"/>
    <b v="0"/>
    <s v="Easy Ship"/>
    <n v="2022"/>
    <n v="4"/>
    <x v="1"/>
    <n v="0"/>
    <n v="0"/>
    <n v="376"/>
  </r>
  <r>
    <x v="27059"/>
    <x v="19"/>
    <s v="Shipped"/>
    <x v="0"/>
    <s v="Amazon.in"/>
    <s v="Expedited"/>
    <x v="0"/>
    <s v="XL"/>
    <s v="Shipped"/>
    <n v="1"/>
    <s v="INR"/>
    <n v="399"/>
    <x v="38"/>
    <s v="Gujarat"/>
    <n v="382424"/>
    <s v="IN"/>
    <b v="0"/>
    <s v="Unknown"/>
    <n v="2022"/>
    <n v="4"/>
    <x v="1"/>
    <n v="0"/>
    <n v="1"/>
    <n v="399"/>
  </r>
  <r>
    <x v="27060"/>
    <x v="19"/>
    <s v="Shipped"/>
    <x v="0"/>
    <s v="Amazon.in"/>
    <s v="Expedited"/>
    <x v="2"/>
    <s v="XS"/>
    <s v="Shipped"/>
    <n v="1"/>
    <s v="INR"/>
    <n v="725"/>
    <x v="565"/>
    <s v="Kerala"/>
    <n v="676317"/>
    <s v="IN"/>
    <b v="0"/>
    <s v="Unknown"/>
    <n v="2022"/>
    <n v="4"/>
    <x v="1"/>
    <n v="0"/>
    <n v="1"/>
    <n v="725"/>
  </r>
  <r>
    <x v="27061"/>
    <x v="19"/>
    <s v="Shipped"/>
    <x v="0"/>
    <s v="Amazon.in"/>
    <s v="Expedited"/>
    <x v="0"/>
    <s v="XL"/>
    <s v="Shipped"/>
    <n v="1"/>
    <s v="INR"/>
    <n v="399"/>
    <x v="1649"/>
    <s v="Kerala"/>
    <n v="683518"/>
    <s v="IN"/>
    <b v="0"/>
    <s v="Unknown"/>
    <n v="2022"/>
    <n v="4"/>
    <x v="1"/>
    <n v="0"/>
    <n v="1"/>
    <n v="399"/>
  </r>
  <r>
    <x v="27062"/>
    <x v="19"/>
    <s v="Shipped"/>
    <x v="0"/>
    <s v="Amazon.in"/>
    <s v="Expedited"/>
    <x v="0"/>
    <s v="L"/>
    <s v="Shipped"/>
    <n v="1"/>
    <s v="INR"/>
    <n v="499"/>
    <x v="12"/>
    <s v="Uttar Pradesh"/>
    <n v="226028"/>
    <s v="IN"/>
    <b v="0"/>
    <s v="Unknown"/>
    <n v="2022"/>
    <n v="4"/>
    <x v="1"/>
    <n v="0"/>
    <n v="1"/>
    <n v="499"/>
  </r>
  <r>
    <x v="27063"/>
    <x v="19"/>
    <s v="Shipped - Delivered to Buyer"/>
    <x v="1"/>
    <s v="Amazon.in"/>
    <s v="Standard"/>
    <x v="3"/>
    <s v="XL"/>
    <s v="Shipped"/>
    <n v="1"/>
    <s v="INR"/>
    <n v="574"/>
    <x v="74"/>
    <s v="Jharkhand"/>
    <n v="834009"/>
    <s v="IN"/>
    <b v="0"/>
    <s v="Easy Ship"/>
    <n v="2022"/>
    <n v="4"/>
    <x v="1"/>
    <n v="0"/>
    <n v="0"/>
    <n v="574"/>
  </r>
  <r>
    <x v="27064"/>
    <x v="19"/>
    <s v="Shipped - Delivered to Buyer"/>
    <x v="1"/>
    <s v="Amazon.in"/>
    <s v="Standard"/>
    <x v="1"/>
    <s v="XXL"/>
    <s v="Shipped"/>
    <n v="1"/>
    <s v="INR"/>
    <n v="654"/>
    <x v="82"/>
    <s v="Rajasthan"/>
    <n v="302015"/>
    <s v="IN"/>
    <b v="0"/>
    <s v="Easy Ship"/>
    <n v="2022"/>
    <n v="4"/>
    <x v="1"/>
    <n v="0"/>
    <n v="0"/>
    <n v="654"/>
  </r>
  <r>
    <x v="27065"/>
    <x v="19"/>
    <s v="Shipped"/>
    <x v="0"/>
    <s v="Amazon.in"/>
    <s v="Expedited"/>
    <x v="1"/>
    <s v="S"/>
    <s v="Shipped"/>
    <n v="1"/>
    <s v="INR"/>
    <n v="1388"/>
    <x v="44"/>
    <s v="Uttar Pradesh"/>
    <n v="221002"/>
    <s v="IN"/>
    <b v="0"/>
    <s v="Unknown"/>
    <n v="2022"/>
    <n v="4"/>
    <x v="1"/>
    <n v="0"/>
    <n v="1"/>
    <n v="1388"/>
  </r>
  <r>
    <x v="27065"/>
    <x v="19"/>
    <s v="Shipped"/>
    <x v="0"/>
    <s v="Amazon.in"/>
    <s v="Expedited"/>
    <x v="1"/>
    <s v="S"/>
    <s v="Shipped"/>
    <n v="1"/>
    <s v="INR"/>
    <n v="1432"/>
    <x v="44"/>
    <s v="Uttar Pradesh"/>
    <n v="221002"/>
    <s v="IN"/>
    <b v="0"/>
    <s v="Unknown"/>
    <n v="2022"/>
    <n v="4"/>
    <x v="1"/>
    <n v="0"/>
    <n v="1"/>
    <n v="1432"/>
  </r>
  <r>
    <x v="27066"/>
    <x v="19"/>
    <s v="Shipped"/>
    <x v="0"/>
    <s v="Amazon.in"/>
    <s v="Expedited"/>
    <x v="0"/>
    <s v="L"/>
    <s v="Shipped"/>
    <n v="1"/>
    <s v="INR"/>
    <n v="399"/>
    <x v="18"/>
    <s v="Maharashtra"/>
    <n v="400064"/>
    <s v="IN"/>
    <b v="0"/>
    <s v="Unknown"/>
    <n v="2022"/>
    <n v="4"/>
    <x v="1"/>
    <n v="0"/>
    <n v="1"/>
    <n v="399"/>
  </r>
  <r>
    <x v="27067"/>
    <x v="19"/>
    <s v="Shipped"/>
    <x v="0"/>
    <s v="Amazon.in"/>
    <s v="Expedited"/>
    <x v="1"/>
    <s v="XXL"/>
    <s v="Shipped"/>
    <n v="1"/>
    <s v="INR"/>
    <n v="1065"/>
    <x v="41"/>
    <s v="Jharkhand"/>
    <n v="827013"/>
    <s v="IN"/>
    <b v="0"/>
    <s v="Unknown"/>
    <n v="2022"/>
    <n v="4"/>
    <x v="1"/>
    <n v="0"/>
    <n v="1"/>
    <n v="1065"/>
  </r>
  <r>
    <x v="27068"/>
    <x v="19"/>
    <s v="Cancelled"/>
    <x v="0"/>
    <s v="Amazon.in"/>
    <s v="Expedited"/>
    <x v="1"/>
    <s v="XL"/>
    <s v="Unshipped"/>
    <n v="1"/>
    <s v="INR"/>
    <n v="1115"/>
    <x v="272"/>
    <s v="Meghalaya"/>
    <n v="794001"/>
    <s v="IN"/>
    <b v="0"/>
    <s v="Unknown"/>
    <n v="2022"/>
    <n v="4"/>
    <x v="1"/>
    <n v="1"/>
    <n v="0"/>
    <n v="1115"/>
  </r>
  <r>
    <x v="27069"/>
    <x v="19"/>
    <s v="Shipped - Delivered to Buyer"/>
    <x v="1"/>
    <s v="Amazon.in"/>
    <s v="Standard"/>
    <x v="0"/>
    <s v="S"/>
    <s v="Shipped"/>
    <n v="1"/>
    <s v="INR"/>
    <n v="399"/>
    <x v="39"/>
    <s v="Telangana"/>
    <n v="500079"/>
    <s v="IN"/>
    <b v="0"/>
    <s v="Easy Ship"/>
    <n v="2022"/>
    <n v="4"/>
    <x v="1"/>
    <n v="0"/>
    <n v="0"/>
    <n v="399"/>
  </r>
  <r>
    <x v="27070"/>
    <x v="19"/>
    <s v="Shipped"/>
    <x v="0"/>
    <s v="Amazon.in"/>
    <s v="Expedited"/>
    <x v="0"/>
    <s v="XL"/>
    <s v="Shipped"/>
    <n v="1"/>
    <s v="INR"/>
    <n v="406"/>
    <x v="5"/>
    <s v="Karnataka"/>
    <n v="560033"/>
    <s v="IN"/>
    <b v="0"/>
    <s v="Unknown"/>
    <n v="2022"/>
    <n v="4"/>
    <x v="1"/>
    <n v="0"/>
    <n v="1"/>
    <n v="406"/>
  </r>
  <r>
    <x v="27071"/>
    <x v="19"/>
    <s v="Shipped"/>
    <x v="0"/>
    <s v="Amazon.in"/>
    <s v="Expedited"/>
    <x v="0"/>
    <s v="S"/>
    <s v="Shipped"/>
    <n v="1"/>
    <s v="INR"/>
    <n v="383"/>
    <x v="6"/>
    <s v="Karnataka"/>
    <n v="560045"/>
    <s v="IN"/>
    <b v="0"/>
    <s v="Unknown"/>
    <n v="2022"/>
    <n v="4"/>
    <x v="1"/>
    <n v="0"/>
    <n v="1"/>
    <n v="383"/>
  </r>
  <r>
    <x v="27072"/>
    <x v="19"/>
    <s v="Shipped - Delivered to Buyer"/>
    <x v="1"/>
    <s v="Amazon.in"/>
    <s v="Standard"/>
    <x v="1"/>
    <s v="XL"/>
    <s v="Shipped"/>
    <n v="1"/>
    <s v="INR"/>
    <n v="1432"/>
    <x v="398"/>
    <s v="Kerala"/>
    <n v="691552"/>
    <s v="IN"/>
    <b v="0"/>
    <s v="Easy Ship"/>
    <n v="2022"/>
    <n v="4"/>
    <x v="1"/>
    <n v="0"/>
    <n v="0"/>
    <n v="1432"/>
  </r>
  <r>
    <x v="27073"/>
    <x v="19"/>
    <s v="Shipped - Delivered to Buyer"/>
    <x v="1"/>
    <s v="Amazon.in"/>
    <s v="Standard"/>
    <x v="0"/>
    <s v="XL"/>
    <s v="Shipped"/>
    <n v="1"/>
    <s v="INR"/>
    <n v="0"/>
    <x v="498"/>
    <s v="Uttarakhand"/>
    <n v="262501"/>
    <s v="IN"/>
    <b v="0"/>
    <s v="Easy Ship"/>
    <n v="2022"/>
    <n v="4"/>
    <x v="1"/>
    <n v="0"/>
    <n v="0"/>
    <n v="0"/>
  </r>
  <r>
    <x v="27074"/>
    <x v="19"/>
    <s v="Cancelled"/>
    <x v="0"/>
    <s v="Amazon.in"/>
    <s v="Expedited"/>
    <x v="1"/>
    <s v="L"/>
    <s v="Unshipped"/>
    <n v="1"/>
    <s v="INR"/>
    <n v="1099"/>
    <x v="45"/>
    <s v="Maharashtra"/>
    <n v="411028"/>
    <s v="IN"/>
    <b v="0"/>
    <s v="Unknown"/>
    <n v="2022"/>
    <n v="4"/>
    <x v="1"/>
    <n v="1"/>
    <n v="0"/>
    <n v="1099"/>
  </r>
  <r>
    <x v="27075"/>
    <x v="19"/>
    <s v="Shipped - Delivered to Buyer"/>
    <x v="1"/>
    <s v="Amazon.in"/>
    <s v="Standard"/>
    <x v="1"/>
    <s v="3XL"/>
    <s v="Shipped"/>
    <n v="1"/>
    <s v="INR"/>
    <n v="680"/>
    <x v="9"/>
    <s v="Delhi"/>
    <n v="110016"/>
    <s v="IN"/>
    <b v="0"/>
    <s v="Easy Ship"/>
    <n v="2022"/>
    <n v="4"/>
    <x v="1"/>
    <n v="0"/>
    <n v="0"/>
    <n v="680"/>
  </r>
  <r>
    <x v="27076"/>
    <x v="19"/>
    <s v="Shipped - Delivered to Buyer"/>
    <x v="1"/>
    <s v="Amazon.in"/>
    <s v="Standard"/>
    <x v="6"/>
    <s v="3XL"/>
    <s v="Shipped"/>
    <n v="1"/>
    <s v="INR"/>
    <n v="518"/>
    <x v="9"/>
    <s v="Delhi"/>
    <n v="110085"/>
    <s v="IN"/>
    <b v="0"/>
    <s v="Easy Ship"/>
    <n v="2022"/>
    <n v="4"/>
    <x v="1"/>
    <n v="0"/>
    <n v="0"/>
    <n v="518"/>
  </r>
  <r>
    <x v="27077"/>
    <x v="19"/>
    <s v="Shipped"/>
    <x v="0"/>
    <s v="Amazon.in"/>
    <s v="Expedited"/>
    <x v="0"/>
    <s v="M"/>
    <s v="Shipped"/>
    <n v="1"/>
    <s v="INR"/>
    <n v="471"/>
    <x v="45"/>
    <s v="Maharashtra"/>
    <n v="411038"/>
    <s v="IN"/>
    <b v="0"/>
    <s v="Unknown"/>
    <n v="2022"/>
    <n v="4"/>
    <x v="1"/>
    <n v="0"/>
    <n v="1"/>
    <n v="471"/>
  </r>
  <r>
    <x v="27078"/>
    <x v="19"/>
    <s v="Cancelled"/>
    <x v="1"/>
    <s v="Amazon.in"/>
    <s v="Standard"/>
    <x v="3"/>
    <s v="3XL"/>
    <s v="On the Way"/>
    <n v="0"/>
    <s v="INR"/>
    <n v="393.33"/>
    <x v="1060"/>
    <s v="Maharashtra"/>
    <n v="441108"/>
    <s v="IN"/>
    <b v="0"/>
    <s v="Easy Ship"/>
    <n v="2022"/>
    <n v="4"/>
    <x v="1"/>
    <n v="1"/>
    <n v="0"/>
    <n v="0"/>
  </r>
  <r>
    <x v="27079"/>
    <x v="19"/>
    <s v="Shipped - Delivered to Buyer"/>
    <x v="1"/>
    <s v="Amazon.in"/>
    <s v="Standard"/>
    <x v="2"/>
    <s v="S"/>
    <s v="Shipped"/>
    <n v="1"/>
    <s v="INR"/>
    <n v="690"/>
    <x v="6"/>
    <s v="Karnataka"/>
    <n v="560078"/>
    <s v="IN"/>
    <b v="0"/>
    <s v="Easy Ship"/>
    <n v="2022"/>
    <n v="4"/>
    <x v="1"/>
    <n v="0"/>
    <n v="0"/>
    <n v="690"/>
  </r>
  <r>
    <x v="27080"/>
    <x v="19"/>
    <s v="Shipped"/>
    <x v="0"/>
    <s v="Amazon.in"/>
    <s v="Expedited"/>
    <x v="0"/>
    <s v="L"/>
    <s v="Shipped"/>
    <n v="1"/>
    <s v="INR"/>
    <n v="499"/>
    <x v="29"/>
    <s v="Uttar Pradesh"/>
    <n v="201308"/>
    <s v="IN"/>
    <b v="0"/>
    <s v="Unknown"/>
    <n v="2022"/>
    <n v="4"/>
    <x v="1"/>
    <n v="0"/>
    <n v="1"/>
    <n v="499"/>
  </r>
  <r>
    <x v="27081"/>
    <x v="19"/>
    <s v="Shipped"/>
    <x v="0"/>
    <s v="Amazon.in"/>
    <s v="Expedited"/>
    <x v="1"/>
    <s v="3XL"/>
    <s v="Shipped"/>
    <n v="1"/>
    <s v="INR"/>
    <n v="999"/>
    <x v="4"/>
    <s v="Haryana"/>
    <n v="122505"/>
    <s v="IN"/>
    <b v="0"/>
    <s v="Unknown"/>
    <n v="2022"/>
    <n v="4"/>
    <x v="1"/>
    <n v="0"/>
    <n v="1"/>
    <n v="999"/>
  </r>
  <r>
    <x v="27082"/>
    <x v="19"/>
    <s v="Shipped"/>
    <x v="0"/>
    <s v="Amazon.in"/>
    <s v="Expedited"/>
    <x v="0"/>
    <s v="L"/>
    <s v="Shipped"/>
    <n v="1"/>
    <s v="INR"/>
    <n v="376"/>
    <x v="556"/>
    <s v="Tamil Nadu"/>
    <n v="603103"/>
    <s v="IN"/>
    <b v="0"/>
    <s v="Unknown"/>
    <n v="2022"/>
    <n v="4"/>
    <x v="1"/>
    <n v="0"/>
    <n v="1"/>
    <n v="376"/>
  </r>
  <r>
    <x v="27083"/>
    <x v="19"/>
    <s v="Shipped"/>
    <x v="0"/>
    <s v="Amazon.in"/>
    <s v="Expedited"/>
    <x v="1"/>
    <s v="3XL"/>
    <s v="Shipped"/>
    <n v="1"/>
    <s v="INR"/>
    <n v="586"/>
    <x v="90"/>
    <s v="Tamil Nadu"/>
    <n v="641016"/>
    <s v="IN"/>
    <b v="0"/>
    <s v="Unknown"/>
    <n v="2022"/>
    <n v="4"/>
    <x v="1"/>
    <n v="0"/>
    <n v="1"/>
    <n v="586"/>
  </r>
  <r>
    <x v="27084"/>
    <x v="19"/>
    <s v="Shipped"/>
    <x v="0"/>
    <s v="Amazon.in"/>
    <s v="Expedited"/>
    <x v="1"/>
    <s v="XXL"/>
    <s v="Shipped"/>
    <n v="1"/>
    <s v="INR"/>
    <n v="824"/>
    <x v="6"/>
    <s v="Karnataka"/>
    <n v="560102"/>
    <s v="IN"/>
    <b v="0"/>
    <s v="Unknown"/>
    <n v="2022"/>
    <n v="4"/>
    <x v="1"/>
    <n v="0"/>
    <n v="1"/>
    <n v="824"/>
  </r>
  <r>
    <x v="27085"/>
    <x v="19"/>
    <s v="Cancelled"/>
    <x v="1"/>
    <s v="Amazon.in"/>
    <s v="Standard"/>
    <x v="3"/>
    <s v="XS"/>
    <s v="On the Way"/>
    <n v="0"/>
    <s v="INR"/>
    <n v="380"/>
    <x v="4"/>
    <s v="Haryana"/>
    <n v="122003"/>
    <s v="IN"/>
    <b v="0"/>
    <s v="Easy Ship"/>
    <n v="2022"/>
    <n v="4"/>
    <x v="1"/>
    <n v="1"/>
    <n v="0"/>
    <n v="0"/>
  </r>
  <r>
    <x v="27086"/>
    <x v="19"/>
    <s v="Shipped"/>
    <x v="0"/>
    <s v="Amazon.in"/>
    <s v="Expedited"/>
    <x v="1"/>
    <s v="L"/>
    <s v="Shipped"/>
    <n v="1"/>
    <s v="INR"/>
    <n v="563"/>
    <x v="23"/>
    <s v="Maharashtra"/>
    <n v="410206"/>
    <s v="IN"/>
    <b v="0"/>
    <s v="Unknown"/>
    <n v="2022"/>
    <n v="4"/>
    <x v="1"/>
    <n v="0"/>
    <n v="1"/>
    <n v="563"/>
  </r>
  <r>
    <x v="27087"/>
    <x v="19"/>
    <s v="Shipped"/>
    <x v="0"/>
    <s v="Amazon.in"/>
    <s v="Expedited"/>
    <x v="1"/>
    <s v="XS"/>
    <s v="Shipped"/>
    <n v="1"/>
    <s v="INR"/>
    <n v="939"/>
    <x v="6"/>
    <s v="Karnataka"/>
    <n v="560005"/>
    <s v="IN"/>
    <b v="0"/>
    <s v="Unknown"/>
    <n v="2022"/>
    <n v="4"/>
    <x v="1"/>
    <n v="0"/>
    <n v="1"/>
    <n v="939"/>
  </r>
  <r>
    <x v="27088"/>
    <x v="19"/>
    <s v="Shipped - Delivered to Buyer"/>
    <x v="1"/>
    <s v="Amazon.in"/>
    <s v="Standard"/>
    <x v="0"/>
    <s v="XL"/>
    <s v="Shipped"/>
    <n v="1"/>
    <s v="INR"/>
    <n v="449"/>
    <x v="39"/>
    <s v="Telangana"/>
    <n v="500050"/>
    <s v="IN"/>
    <b v="0"/>
    <s v="Easy Ship"/>
    <n v="2022"/>
    <n v="4"/>
    <x v="1"/>
    <n v="0"/>
    <n v="0"/>
    <n v="449"/>
  </r>
  <r>
    <x v="27089"/>
    <x v="19"/>
    <s v="Shipped"/>
    <x v="0"/>
    <s v="Amazon.in"/>
    <s v="Expedited"/>
    <x v="1"/>
    <s v="XXL"/>
    <s v="Shipped"/>
    <n v="1"/>
    <s v="INR"/>
    <n v="999"/>
    <x v="8"/>
    <s v="West Bengal"/>
    <n v="700051"/>
    <s v="IN"/>
    <b v="0"/>
    <s v="Unknown"/>
    <n v="2022"/>
    <n v="4"/>
    <x v="1"/>
    <n v="0"/>
    <n v="1"/>
    <n v="999"/>
  </r>
  <r>
    <x v="27090"/>
    <x v="19"/>
    <s v="Shipped"/>
    <x v="0"/>
    <s v="Amazon.in"/>
    <s v="Expedited"/>
    <x v="0"/>
    <s v="XXL"/>
    <s v="Shipped"/>
    <n v="1"/>
    <s v="INR"/>
    <n v="376"/>
    <x v="7"/>
    <s v="Tamil Nadu"/>
    <n v="600005"/>
    <s v="IN"/>
    <b v="0"/>
    <s v="Unknown"/>
    <n v="2022"/>
    <n v="4"/>
    <x v="1"/>
    <n v="0"/>
    <n v="1"/>
    <n v="376"/>
  </r>
  <r>
    <x v="27091"/>
    <x v="19"/>
    <s v="Shipped"/>
    <x v="0"/>
    <s v="Amazon.in"/>
    <s v="Expedited"/>
    <x v="2"/>
    <s v="S"/>
    <s v="Shipped"/>
    <n v="1"/>
    <s v="INR"/>
    <n v="999"/>
    <x v="8"/>
    <s v="West Bengal"/>
    <n v="700103"/>
    <s v="IN"/>
    <b v="0"/>
    <s v="Unknown"/>
    <n v="2022"/>
    <n v="4"/>
    <x v="1"/>
    <n v="0"/>
    <n v="1"/>
    <n v="999"/>
  </r>
  <r>
    <x v="27092"/>
    <x v="19"/>
    <s v="Shipped"/>
    <x v="0"/>
    <s v="Amazon.in"/>
    <s v="Expedited"/>
    <x v="0"/>
    <s v="3XL"/>
    <s v="Shipped"/>
    <n v="1"/>
    <s v="INR"/>
    <n v="280"/>
    <x v="3206"/>
    <s v="West Bengal"/>
    <n v="735217"/>
    <s v="IN"/>
    <b v="0"/>
    <s v="Unknown"/>
    <n v="2022"/>
    <n v="4"/>
    <x v="1"/>
    <n v="0"/>
    <n v="1"/>
    <n v="280"/>
  </r>
  <r>
    <x v="27093"/>
    <x v="19"/>
    <s v="Shipped"/>
    <x v="0"/>
    <s v="Amazon.in"/>
    <s v="Expedited"/>
    <x v="0"/>
    <s v="3XL"/>
    <s v="Shipped"/>
    <n v="1"/>
    <s v="INR"/>
    <n v="363"/>
    <x v="23"/>
    <s v="Maharashtra"/>
    <n v="400708"/>
    <s v="IN"/>
    <b v="0"/>
    <s v="Unknown"/>
    <n v="2022"/>
    <n v="4"/>
    <x v="1"/>
    <n v="0"/>
    <n v="1"/>
    <n v="363"/>
  </r>
  <r>
    <x v="27094"/>
    <x v="19"/>
    <s v="Shipped"/>
    <x v="0"/>
    <s v="Amazon.in"/>
    <s v="Expedited"/>
    <x v="1"/>
    <s v="M"/>
    <s v="Shipped"/>
    <n v="1"/>
    <s v="INR"/>
    <n v="801"/>
    <x v="38"/>
    <s v="Gujarat"/>
    <n v="380013"/>
    <s v="IN"/>
    <b v="0"/>
    <s v="Unknown"/>
    <n v="2022"/>
    <n v="4"/>
    <x v="1"/>
    <n v="0"/>
    <n v="1"/>
    <n v="801"/>
  </r>
  <r>
    <x v="27095"/>
    <x v="19"/>
    <s v="Shipped"/>
    <x v="0"/>
    <s v="Amazon.in"/>
    <s v="Expedited"/>
    <x v="0"/>
    <s v="3XL"/>
    <s v="Shipped"/>
    <n v="1"/>
    <s v="INR"/>
    <n v="484"/>
    <x v="7"/>
    <s v="Tamil Nadu"/>
    <n v="600042"/>
    <s v="IN"/>
    <b v="0"/>
    <s v="Unknown"/>
    <n v="2022"/>
    <n v="4"/>
    <x v="1"/>
    <n v="0"/>
    <n v="1"/>
    <n v="484"/>
  </r>
  <r>
    <x v="27096"/>
    <x v="19"/>
    <s v="Shipped"/>
    <x v="0"/>
    <s v="Amazon.in"/>
    <s v="Expedited"/>
    <x v="1"/>
    <s v="L"/>
    <s v="Shipped"/>
    <n v="1"/>
    <s v="INR"/>
    <n v="563"/>
    <x v="94"/>
    <s v="Assam"/>
    <n v="788015"/>
    <s v="IN"/>
    <b v="0"/>
    <s v="Unknown"/>
    <n v="2022"/>
    <n v="4"/>
    <x v="1"/>
    <n v="0"/>
    <n v="1"/>
    <n v="563"/>
  </r>
  <r>
    <x v="27097"/>
    <x v="19"/>
    <s v="Shipped - Delivered to Buyer"/>
    <x v="1"/>
    <s v="Amazon.in"/>
    <s v="Standard"/>
    <x v="0"/>
    <s v="XS"/>
    <s v="Shipped"/>
    <n v="1"/>
    <s v="INR"/>
    <n v="381"/>
    <x v="16"/>
    <s v="Maharashtra"/>
    <n v="400608"/>
    <s v="IN"/>
    <b v="0"/>
    <s v="Easy Ship"/>
    <n v="2022"/>
    <n v="4"/>
    <x v="1"/>
    <n v="0"/>
    <n v="0"/>
    <n v="381"/>
  </r>
  <r>
    <x v="27098"/>
    <x v="19"/>
    <s v="Shipped"/>
    <x v="0"/>
    <s v="Amazon.in"/>
    <s v="Expedited"/>
    <x v="1"/>
    <s v="M"/>
    <s v="Shipped"/>
    <n v="1"/>
    <s v="INR"/>
    <n v="612"/>
    <x v="180"/>
    <s v="Tamil Nadu"/>
    <n v="632007"/>
    <s v="IN"/>
    <b v="0"/>
    <s v="Unknown"/>
    <n v="2022"/>
    <n v="4"/>
    <x v="1"/>
    <n v="0"/>
    <n v="1"/>
    <n v="612"/>
  </r>
  <r>
    <x v="27099"/>
    <x v="19"/>
    <s v="Shipped - Delivered to Buyer"/>
    <x v="1"/>
    <s v="Amazon.in"/>
    <s v="Standard"/>
    <x v="0"/>
    <s v="S"/>
    <s v="Shipped"/>
    <n v="1"/>
    <s v="INR"/>
    <n v="362"/>
    <x v="8"/>
    <s v="West Bengal"/>
    <n v="700061"/>
    <s v="IN"/>
    <b v="0"/>
    <s v="Easy Ship"/>
    <n v="2022"/>
    <n v="4"/>
    <x v="1"/>
    <n v="0"/>
    <n v="0"/>
    <n v="362"/>
  </r>
  <r>
    <x v="27100"/>
    <x v="19"/>
    <s v="Shipped"/>
    <x v="0"/>
    <s v="Amazon.in"/>
    <s v="Expedited"/>
    <x v="1"/>
    <s v="S"/>
    <s v="Shipped"/>
    <n v="1"/>
    <s v="INR"/>
    <n v="1126"/>
    <x v="23"/>
    <s v="Maharashtra"/>
    <n v="410209"/>
    <s v="IN"/>
    <b v="0"/>
    <s v="Unknown"/>
    <n v="2022"/>
    <n v="4"/>
    <x v="1"/>
    <n v="0"/>
    <n v="1"/>
    <n v="1126"/>
  </r>
  <r>
    <x v="27101"/>
    <x v="19"/>
    <s v="Cancelled"/>
    <x v="1"/>
    <s v="Amazon.in"/>
    <s v="Standard"/>
    <x v="0"/>
    <s v="M"/>
    <s v="On the Way"/>
    <n v="0"/>
    <s v="INR"/>
    <n v="380"/>
    <x v="39"/>
    <s v="Telangana"/>
    <n v="500039"/>
    <s v="IN"/>
    <b v="0"/>
    <s v="Easy Ship"/>
    <n v="2022"/>
    <n v="4"/>
    <x v="1"/>
    <n v="1"/>
    <n v="0"/>
    <n v="0"/>
  </r>
  <r>
    <x v="27102"/>
    <x v="19"/>
    <s v="Shipped"/>
    <x v="0"/>
    <s v="Amazon.in"/>
    <s v="Expedited"/>
    <x v="3"/>
    <s v="XXL"/>
    <s v="Shipped"/>
    <n v="1"/>
    <s v="INR"/>
    <n v="487"/>
    <x v="1361"/>
    <s v="Rajasthan"/>
    <n v="303007"/>
    <s v="IN"/>
    <b v="0"/>
    <s v="Unknown"/>
    <n v="2022"/>
    <n v="4"/>
    <x v="1"/>
    <n v="0"/>
    <n v="1"/>
    <n v="487"/>
  </r>
  <r>
    <x v="27103"/>
    <x v="19"/>
    <s v="Shipped"/>
    <x v="0"/>
    <s v="Amazon.in"/>
    <s v="Expedited"/>
    <x v="1"/>
    <s v="XXL"/>
    <s v="Shipped"/>
    <n v="1"/>
    <s v="INR"/>
    <n v="1238"/>
    <x v="45"/>
    <s v="Maharashtra"/>
    <n v="411011"/>
    <s v="IN"/>
    <b v="0"/>
    <s v="Unknown"/>
    <n v="2022"/>
    <n v="4"/>
    <x v="1"/>
    <n v="0"/>
    <n v="1"/>
    <n v="1238"/>
  </r>
  <r>
    <x v="27104"/>
    <x v="19"/>
    <s v="Shipped"/>
    <x v="0"/>
    <s v="Amazon.in"/>
    <s v="Expedited"/>
    <x v="1"/>
    <s v="S"/>
    <s v="Shipped"/>
    <n v="1"/>
    <s v="INR"/>
    <n v="1221"/>
    <x v="3207"/>
    <s v="Karnataka"/>
    <n v="586203"/>
    <s v="IN"/>
    <b v="0"/>
    <s v="Unknown"/>
    <n v="2022"/>
    <n v="4"/>
    <x v="1"/>
    <n v="0"/>
    <n v="1"/>
    <n v="1221"/>
  </r>
  <r>
    <x v="27105"/>
    <x v="19"/>
    <s v="Shipped"/>
    <x v="0"/>
    <s v="Amazon.in"/>
    <s v="Expedited"/>
    <x v="1"/>
    <s v="L"/>
    <s v="Shipped"/>
    <n v="1"/>
    <s v="INR"/>
    <n v="563"/>
    <x v="8"/>
    <s v="West Bengal"/>
    <n v="700105"/>
    <s v="IN"/>
    <b v="0"/>
    <s v="Unknown"/>
    <n v="2022"/>
    <n v="4"/>
    <x v="1"/>
    <n v="0"/>
    <n v="1"/>
    <n v="563"/>
  </r>
  <r>
    <x v="27106"/>
    <x v="19"/>
    <s v="Shipped"/>
    <x v="0"/>
    <s v="Amazon.in"/>
    <s v="Expedited"/>
    <x v="0"/>
    <s v="XL"/>
    <s v="Shipped"/>
    <n v="1"/>
    <s v="INR"/>
    <n v="363"/>
    <x v="7"/>
    <s v="Tamil Nadu"/>
    <n v="600066"/>
    <s v="IN"/>
    <b v="0"/>
    <s v="Unknown"/>
    <n v="2022"/>
    <n v="4"/>
    <x v="1"/>
    <n v="0"/>
    <n v="1"/>
    <n v="363"/>
  </r>
  <r>
    <x v="27107"/>
    <x v="19"/>
    <s v="Shipped - Delivered to Buyer"/>
    <x v="1"/>
    <s v="Amazon.in"/>
    <s v="Standard"/>
    <x v="2"/>
    <s v="L"/>
    <s v="Shipped"/>
    <n v="1"/>
    <s v="INR"/>
    <n v="744"/>
    <x v="6"/>
    <s v="Karnataka"/>
    <n v="560076"/>
    <s v="IN"/>
    <b v="0"/>
    <s v="Easy Ship"/>
    <n v="2022"/>
    <n v="4"/>
    <x v="1"/>
    <n v="0"/>
    <n v="0"/>
    <n v="744"/>
  </r>
  <r>
    <x v="27108"/>
    <x v="19"/>
    <s v="Shipped"/>
    <x v="0"/>
    <s v="Amazon.in"/>
    <s v="Expedited"/>
    <x v="1"/>
    <s v="XS"/>
    <s v="Shipped"/>
    <n v="1"/>
    <s v="INR"/>
    <n v="969"/>
    <x v="8"/>
    <s v="West Bengal"/>
    <n v="700034"/>
    <s v="IN"/>
    <b v="0"/>
    <s v="Unknown"/>
    <n v="2022"/>
    <n v="4"/>
    <x v="1"/>
    <n v="0"/>
    <n v="1"/>
    <n v="969"/>
  </r>
  <r>
    <x v="27109"/>
    <x v="19"/>
    <s v="Shipped"/>
    <x v="0"/>
    <s v="Amazon.in"/>
    <s v="Expedited"/>
    <x v="0"/>
    <s v="3XL"/>
    <s v="Shipped"/>
    <n v="1"/>
    <s v="INR"/>
    <n v="376"/>
    <x v="301"/>
    <s v="Maharashtra"/>
    <n v="431001"/>
    <s v="IN"/>
    <b v="0"/>
    <s v="Unknown"/>
    <n v="2022"/>
    <n v="4"/>
    <x v="1"/>
    <n v="0"/>
    <n v="1"/>
    <n v="376"/>
  </r>
  <r>
    <x v="27110"/>
    <x v="19"/>
    <s v="Shipped"/>
    <x v="0"/>
    <s v="Amazon.in"/>
    <s v="Expedited"/>
    <x v="1"/>
    <s v="XXL"/>
    <s v="Shipped"/>
    <n v="1"/>
    <s v="INR"/>
    <n v="626"/>
    <x v="124"/>
    <s v="Andhra Pradesh"/>
    <n v="524004"/>
    <s v="IN"/>
    <b v="0"/>
    <s v="Unknown"/>
    <n v="2022"/>
    <n v="4"/>
    <x v="1"/>
    <n v="0"/>
    <n v="1"/>
    <n v="626"/>
  </r>
  <r>
    <x v="27111"/>
    <x v="19"/>
    <s v="Shipped"/>
    <x v="0"/>
    <s v="Amazon.in"/>
    <s v="Expedited"/>
    <x v="0"/>
    <s v="XL"/>
    <s v="Shipped"/>
    <n v="1"/>
    <s v="INR"/>
    <n v="685"/>
    <x v="113"/>
    <s v="Andaman &amp; Nicobar"/>
    <n v="744101"/>
    <s v="IN"/>
    <b v="0"/>
    <s v="Unknown"/>
    <n v="2022"/>
    <n v="4"/>
    <x v="1"/>
    <n v="0"/>
    <n v="1"/>
    <n v="685"/>
  </r>
  <r>
    <x v="27112"/>
    <x v="19"/>
    <s v="Shipped"/>
    <x v="0"/>
    <s v="Amazon.in"/>
    <s v="Expedited"/>
    <x v="0"/>
    <s v="3XL"/>
    <s v="Shipped"/>
    <n v="1"/>
    <s v="INR"/>
    <n v="452"/>
    <x v="39"/>
    <s v="Telangana"/>
    <n v="500091"/>
    <s v="IN"/>
    <b v="0"/>
    <s v="Unknown"/>
    <n v="2022"/>
    <n v="4"/>
    <x v="1"/>
    <n v="0"/>
    <n v="1"/>
    <n v="452"/>
  </r>
  <r>
    <x v="27113"/>
    <x v="19"/>
    <s v="Shipped"/>
    <x v="0"/>
    <s v="Amazon.in"/>
    <s v="Expedited"/>
    <x v="1"/>
    <s v="XXL"/>
    <s v="Shipped"/>
    <n v="1"/>
    <s v="INR"/>
    <n v="1556"/>
    <x v="12"/>
    <s v="Uttar Pradesh"/>
    <n v="226012"/>
    <s v="IN"/>
    <b v="0"/>
    <s v="Unknown"/>
    <n v="2022"/>
    <n v="4"/>
    <x v="1"/>
    <n v="0"/>
    <n v="1"/>
    <n v="1556"/>
  </r>
  <r>
    <x v="27114"/>
    <x v="19"/>
    <s v="Shipped"/>
    <x v="0"/>
    <s v="Amazon.in"/>
    <s v="Expedited"/>
    <x v="1"/>
    <s v="M"/>
    <s v="Shipped"/>
    <n v="1"/>
    <s v="INR"/>
    <n v="1065"/>
    <x v="1548"/>
    <s v="West Bengal"/>
    <n v="700152"/>
    <s v="IN"/>
    <b v="0"/>
    <s v="Unknown"/>
    <n v="2022"/>
    <n v="4"/>
    <x v="1"/>
    <n v="0"/>
    <n v="1"/>
    <n v="1065"/>
  </r>
  <r>
    <x v="27115"/>
    <x v="19"/>
    <s v="Cancelled"/>
    <x v="1"/>
    <s v="Amazon.in"/>
    <s v="Standard"/>
    <x v="1"/>
    <s v="XXL"/>
    <s v="On the Way"/>
    <n v="0"/>
    <s v="INR"/>
    <n v="568.57000000000005"/>
    <x v="20"/>
    <s v="Uttar Pradesh"/>
    <n v="282005"/>
    <s v="IN"/>
    <b v="0"/>
    <s v="Easy Ship"/>
    <n v="2022"/>
    <n v="4"/>
    <x v="1"/>
    <n v="1"/>
    <n v="0"/>
    <n v="0"/>
  </r>
  <r>
    <x v="27116"/>
    <x v="19"/>
    <s v="Shipped - Delivered to Buyer"/>
    <x v="1"/>
    <s v="Amazon.in"/>
    <s v="Standard"/>
    <x v="2"/>
    <s v="XS"/>
    <s v="Shipped"/>
    <n v="1"/>
    <s v="INR"/>
    <n v="699"/>
    <x v="2"/>
    <s v="Andhra Pradesh"/>
    <n v="517501"/>
    <s v="IN"/>
    <b v="0"/>
    <s v="Easy Ship"/>
    <n v="2022"/>
    <n v="4"/>
    <x v="1"/>
    <n v="0"/>
    <n v="0"/>
    <n v="699"/>
  </r>
  <r>
    <x v="27117"/>
    <x v="19"/>
    <s v="Shipped - Delivered to Buyer"/>
    <x v="1"/>
    <s v="Amazon.in"/>
    <s v="Standard"/>
    <x v="1"/>
    <s v="XL"/>
    <s v="Shipped"/>
    <n v="1"/>
    <s v="INR"/>
    <n v="449"/>
    <x v="3208"/>
    <s v="Odisha"/>
    <n v="757035"/>
    <s v="IN"/>
    <b v="0"/>
    <s v="Easy Ship"/>
    <n v="2022"/>
    <n v="4"/>
    <x v="1"/>
    <n v="0"/>
    <n v="0"/>
    <n v="449"/>
  </r>
  <r>
    <x v="27118"/>
    <x v="19"/>
    <s v="Shipped"/>
    <x v="0"/>
    <s v="Amazon.in"/>
    <s v="Expedited"/>
    <x v="1"/>
    <s v="L"/>
    <s v="Shipped"/>
    <n v="1"/>
    <s v="INR"/>
    <n v="449"/>
    <x v="7"/>
    <s v="Tamil Nadu"/>
    <n v="600057"/>
    <s v="IN"/>
    <b v="0"/>
    <s v="Unknown"/>
    <n v="2022"/>
    <n v="4"/>
    <x v="1"/>
    <n v="0"/>
    <n v="1"/>
    <n v="449"/>
  </r>
  <r>
    <x v="27119"/>
    <x v="19"/>
    <s v="Shipped - Delivered to Buyer"/>
    <x v="1"/>
    <s v="Amazon.in"/>
    <s v="Standard"/>
    <x v="1"/>
    <s v="M"/>
    <s v="Shipped"/>
    <n v="1"/>
    <s v="INR"/>
    <n v="626"/>
    <x v="2029"/>
    <s v="Uttarakhand"/>
    <n v="263601"/>
    <s v="IN"/>
    <b v="0"/>
    <s v="Easy Ship"/>
    <n v="2022"/>
    <n v="4"/>
    <x v="1"/>
    <n v="0"/>
    <n v="0"/>
    <n v="626"/>
  </r>
  <r>
    <x v="27120"/>
    <x v="19"/>
    <s v="Shipped - Delivered to Buyer"/>
    <x v="1"/>
    <s v="Amazon.in"/>
    <s v="Standard"/>
    <x v="0"/>
    <s v="XL"/>
    <s v="Shipped"/>
    <n v="1"/>
    <s v="INR"/>
    <n v="376"/>
    <x v="7"/>
    <s v="Tamil Nadu"/>
    <n v="600091"/>
    <s v="IN"/>
    <b v="0"/>
    <s v="Easy Ship"/>
    <n v="2022"/>
    <n v="4"/>
    <x v="1"/>
    <n v="0"/>
    <n v="0"/>
    <n v="376"/>
  </r>
  <r>
    <x v="27121"/>
    <x v="19"/>
    <s v="Shipped - Delivered to Buyer"/>
    <x v="1"/>
    <s v="Amazon.in"/>
    <s v="Standard"/>
    <x v="2"/>
    <s v="M"/>
    <s v="Shipped"/>
    <n v="1"/>
    <s v="INR"/>
    <n v="744"/>
    <x v="7"/>
    <s v="Tamil Nadu"/>
    <n v="600069"/>
    <s v="IN"/>
    <b v="0"/>
    <s v="Easy Ship"/>
    <n v="2022"/>
    <n v="4"/>
    <x v="1"/>
    <n v="0"/>
    <n v="0"/>
    <n v="744"/>
  </r>
  <r>
    <x v="27122"/>
    <x v="19"/>
    <s v="Shipped"/>
    <x v="0"/>
    <s v="Amazon.in"/>
    <s v="Expedited"/>
    <x v="1"/>
    <s v="XXL"/>
    <s v="Shipped"/>
    <n v="1"/>
    <s v="INR"/>
    <n v="595"/>
    <x v="8"/>
    <s v="West Bengal"/>
    <n v="700014"/>
    <s v="IN"/>
    <b v="0"/>
    <s v="Unknown"/>
    <n v="2022"/>
    <n v="4"/>
    <x v="1"/>
    <n v="0"/>
    <n v="1"/>
    <n v="595"/>
  </r>
  <r>
    <x v="27123"/>
    <x v="19"/>
    <s v="Shipped"/>
    <x v="0"/>
    <s v="Amazon.in"/>
    <s v="Expedited"/>
    <x v="1"/>
    <s v="XL"/>
    <s v="Shipped"/>
    <n v="1"/>
    <s v="INR"/>
    <n v="1432"/>
    <x v="63"/>
    <s v="Gujarat"/>
    <n v="390021"/>
    <s v="IN"/>
    <b v="0"/>
    <s v="Unknown"/>
    <n v="2022"/>
    <n v="4"/>
    <x v="1"/>
    <n v="0"/>
    <n v="1"/>
    <n v="1432"/>
  </r>
  <r>
    <x v="27124"/>
    <x v="19"/>
    <s v="Shipped"/>
    <x v="0"/>
    <s v="Amazon.in"/>
    <s v="Expedited"/>
    <x v="0"/>
    <s v="XL"/>
    <s v="Shipped"/>
    <n v="1"/>
    <s v="INR"/>
    <n v="568"/>
    <x v="1392"/>
    <s v="Haryana"/>
    <n v="123029"/>
    <s v="IN"/>
    <b v="0"/>
    <s v="Unknown"/>
    <n v="2022"/>
    <n v="4"/>
    <x v="1"/>
    <n v="0"/>
    <n v="1"/>
    <n v="568"/>
  </r>
  <r>
    <x v="27125"/>
    <x v="19"/>
    <s v="Shipped"/>
    <x v="0"/>
    <s v="Amazon.in"/>
    <s v="Expedited"/>
    <x v="1"/>
    <s v="L"/>
    <s v="Shipped"/>
    <n v="1"/>
    <s v="INR"/>
    <n v="1112"/>
    <x v="56"/>
    <s v="Uttar Pradesh"/>
    <n v="201009"/>
    <s v="IN"/>
    <b v="0"/>
    <s v="Unknown"/>
    <n v="2022"/>
    <n v="4"/>
    <x v="1"/>
    <n v="0"/>
    <n v="1"/>
    <n v="1112"/>
  </r>
  <r>
    <x v="27126"/>
    <x v="19"/>
    <s v="Shipped"/>
    <x v="0"/>
    <s v="Amazon.in"/>
    <s v="Expedited"/>
    <x v="1"/>
    <s v="XS"/>
    <s v="Shipped"/>
    <n v="1"/>
    <s v="INR"/>
    <n v="1099"/>
    <x v="8"/>
    <s v="West Bengal"/>
    <n v="700014"/>
    <s v="IN"/>
    <b v="0"/>
    <s v="Unknown"/>
    <n v="2022"/>
    <n v="4"/>
    <x v="1"/>
    <n v="0"/>
    <n v="1"/>
    <n v="1099"/>
  </r>
  <r>
    <x v="27127"/>
    <x v="19"/>
    <s v="Shipped - Delivered to Buyer"/>
    <x v="1"/>
    <s v="Amazon.in"/>
    <s v="Standard"/>
    <x v="1"/>
    <s v="L"/>
    <s v="Shipped"/>
    <n v="1"/>
    <s v="INR"/>
    <n v="1115"/>
    <x v="2253"/>
    <s v="Assam"/>
    <n v="786181"/>
    <s v="IN"/>
    <b v="0"/>
    <s v="Easy Ship"/>
    <n v="2022"/>
    <n v="4"/>
    <x v="1"/>
    <n v="0"/>
    <n v="0"/>
    <n v="1115"/>
  </r>
  <r>
    <x v="27128"/>
    <x v="19"/>
    <s v="Shipped"/>
    <x v="0"/>
    <s v="Amazon.in"/>
    <s v="Expedited"/>
    <x v="1"/>
    <s v="3XL"/>
    <s v="Shipped"/>
    <n v="1"/>
    <s v="INR"/>
    <n v="1140"/>
    <x v="18"/>
    <s v="Maharashtra"/>
    <n v="400097"/>
    <s v="IN"/>
    <b v="0"/>
    <s v="Unknown"/>
    <n v="2022"/>
    <n v="4"/>
    <x v="1"/>
    <n v="0"/>
    <n v="1"/>
    <n v="1140"/>
  </r>
  <r>
    <x v="27129"/>
    <x v="19"/>
    <s v="Shipped - Delivered to Buyer"/>
    <x v="1"/>
    <s v="Amazon.in"/>
    <s v="Standard"/>
    <x v="1"/>
    <s v="M"/>
    <s v="Shipped"/>
    <n v="1"/>
    <s v="INR"/>
    <n v="916"/>
    <x v="6"/>
    <s v="Karnataka"/>
    <n v="560100"/>
    <s v="IN"/>
    <b v="0"/>
    <s v="Easy Ship"/>
    <n v="2022"/>
    <n v="4"/>
    <x v="1"/>
    <n v="0"/>
    <n v="0"/>
    <n v="916"/>
  </r>
  <r>
    <x v="27130"/>
    <x v="19"/>
    <s v="Shipped - Delivered to Buyer"/>
    <x v="1"/>
    <s v="Amazon.in"/>
    <s v="Standard"/>
    <x v="0"/>
    <s v="XXL"/>
    <s v="Shipped"/>
    <n v="1"/>
    <s v="INR"/>
    <n v="399"/>
    <x v="326"/>
    <s v="Himachal Pradesh"/>
    <n v="176215"/>
    <s v="IN"/>
    <b v="0"/>
    <s v="Easy Ship"/>
    <n v="2022"/>
    <n v="4"/>
    <x v="1"/>
    <n v="0"/>
    <n v="0"/>
    <n v="399"/>
  </r>
  <r>
    <x v="27131"/>
    <x v="19"/>
    <s v="Shipped"/>
    <x v="0"/>
    <s v="Amazon.in"/>
    <s v="Expedited"/>
    <x v="0"/>
    <s v="M"/>
    <s v="Shipped"/>
    <n v="1"/>
    <s v="INR"/>
    <n v="521"/>
    <x v="14"/>
    <s v="Gujarat"/>
    <n v="382006"/>
    <s v="IN"/>
    <b v="0"/>
    <s v="Unknown"/>
    <n v="2022"/>
    <n v="4"/>
    <x v="1"/>
    <n v="0"/>
    <n v="1"/>
    <n v="521"/>
  </r>
  <r>
    <x v="27131"/>
    <x v="19"/>
    <s v="Shipped"/>
    <x v="0"/>
    <s v="Amazon.in"/>
    <s v="Expedited"/>
    <x v="1"/>
    <s v="XL"/>
    <s v="Shipped"/>
    <n v="1"/>
    <s v="INR"/>
    <n v="1099"/>
    <x v="14"/>
    <s v="Gujarat"/>
    <n v="382006"/>
    <s v="IN"/>
    <b v="0"/>
    <s v="Unknown"/>
    <n v="2022"/>
    <n v="4"/>
    <x v="1"/>
    <n v="0"/>
    <n v="1"/>
    <n v="1099"/>
  </r>
  <r>
    <x v="27132"/>
    <x v="19"/>
    <s v="Shipped"/>
    <x v="0"/>
    <s v="Amazon.in"/>
    <s v="Expedited"/>
    <x v="3"/>
    <s v="XL"/>
    <s v="Shipped"/>
    <n v="1"/>
    <s v="INR"/>
    <n v="487"/>
    <x v="39"/>
    <s v="Andhra Pradesh"/>
    <n v="500001"/>
    <s v="IN"/>
    <b v="0"/>
    <s v="Unknown"/>
    <n v="2022"/>
    <n v="4"/>
    <x v="1"/>
    <n v="0"/>
    <n v="1"/>
    <n v="487"/>
  </r>
  <r>
    <x v="27133"/>
    <x v="19"/>
    <s v="Shipped"/>
    <x v="0"/>
    <s v="Amazon.in"/>
    <s v="Expedited"/>
    <x v="1"/>
    <s v="M"/>
    <s v="Shipped"/>
    <n v="1"/>
    <s v="INR"/>
    <n v="1115"/>
    <x v="7"/>
    <s v="Tamil Nadu"/>
    <n v="600078"/>
    <s v="IN"/>
    <b v="0"/>
    <s v="Unknown"/>
    <n v="2022"/>
    <n v="4"/>
    <x v="1"/>
    <n v="0"/>
    <n v="1"/>
    <n v="1115"/>
  </r>
  <r>
    <x v="27134"/>
    <x v="19"/>
    <s v="Cancelled"/>
    <x v="1"/>
    <s v="Amazon.in"/>
    <s v="Standard"/>
    <x v="0"/>
    <s v="XS"/>
    <s v="On the Way"/>
    <n v="0"/>
    <s v="INR"/>
    <n v="437.14"/>
    <x v="1146"/>
    <s v="Assam"/>
    <n v="785001"/>
    <s v="IN"/>
    <b v="0"/>
    <s v="Easy Ship"/>
    <n v="2022"/>
    <n v="4"/>
    <x v="1"/>
    <n v="1"/>
    <n v="0"/>
    <n v="0"/>
  </r>
  <r>
    <x v="27135"/>
    <x v="19"/>
    <s v="Shipped"/>
    <x v="0"/>
    <s v="Amazon.in"/>
    <s v="Expedited"/>
    <x v="1"/>
    <s v="M"/>
    <s v="Shipped"/>
    <n v="1"/>
    <s v="INR"/>
    <n v="1432"/>
    <x v="681"/>
    <s v="Gujarat"/>
    <n v="363641"/>
    <s v="IN"/>
    <b v="0"/>
    <s v="Unknown"/>
    <n v="2022"/>
    <n v="4"/>
    <x v="1"/>
    <n v="0"/>
    <n v="1"/>
    <n v="1432"/>
  </r>
  <r>
    <x v="27136"/>
    <x v="19"/>
    <s v="Shipped - Delivered to Buyer"/>
    <x v="1"/>
    <s v="Amazon.in"/>
    <s v="Standard"/>
    <x v="3"/>
    <s v="L"/>
    <s v="Shipped"/>
    <n v="1"/>
    <s v="INR"/>
    <n v="540"/>
    <x v="6"/>
    <s v="Karnataka"/>
    <n v="560047"/>
    <s v="IN"/>
    <b v="0"/>
    <s v="Easy Ship"/>
    <n v="2022"/>
    <n v="4"/>
    <x v="1"/>
    <n v="0"/>
    <n v="0"/>
    <n v="540"/>
  </r>
  <r>
    <x v="27136"/>
    <x v="19"/>
    <s v="Shipped - Delivered to Buyer"/>
    <x v="1"/>
    <s v="Amazon.in"/>
    <s v="Standard"/>
    <x v="3"/>
    <s v="L"/>
    <s v="Shipped"/>
    <n v="1"/>
    <s v="INR"/>
    <n v="523"/>
    <x v="6"/>
    <s v="Karnataka"/>
    <n v="560047"/>
    <s v="IN"/>
    <b v="0"/>
    <s v="Easy Ship"/>
    <n v="2022"/>
    <n v="4"/>
    <x v="1"/>
    <n v="0"/>
    <n v="0"/>
    <n v="523"/>
  </r>
  <r>
    <x v="27137"/>
    <x v="19"/>
    <s v="Cancelled"/>
    <x v="1"/>
    <s v="Amazon.in"/>
    <s v="Standard"/>
    <x v="0"/>
    <s v="XL"/>
    <s v="On the Way"/>
    <n v="0"/>
    <s v="INR"/>
    <n v="380"/>
    <x v="3209"/>
    <s v="Odisha"/>
    <n v="759111"/>
    <s v="IN"/>
    <b v="0"/>
    <s v="Easy Ship"/>
    <n v="2022"/>
    <n v="4"/>
    <x v="1"/>
    <n v="1"/>
    <n v="0"/>
    <n v="0"/>
  </r>
  <r>
    <x v="27138"/>
    <x v="19"/>
    <s v="Shipped"/>
    <x v="0"/>
    <s v="Amazon.in"/>
    <s v="Expedited"/>
    <x v="3"/>
    <s v="3XL"/>
    <s v="Shipped"/>
    <n v="1"/>
    <s v="INR"/>
    <n v="319"/>
    <x v="18"/>
    <s v="Maharashtra"/>
    <n v="400071"/>
    <s v="IN"/>
    <b v="0"/>
    <s v="Unknown"/>
    <n v="2022"/>
    <n v="4"/>
    <x v="1"/>
    <n v="0"/>
    <n v="1"/>
    <n v="319"/>
  </r>
  <r>
    <x v="27139"/>
    <x v="19"/>
    <s v="Shipped"/>
    <x v="0"/>
    <s v="Amazon.in"/>
    <s v="Expedited"/>
    <x v="1"/>
    <s v="M"/>
    <s v="Shipped"/>
    <n v="1"/>
    <s v="INR"/>
    <n v="888"/>
    <x v="6"/>
    <s v="Karnataka"/>
    <n v="560061"/>
    <s v="IN"/>
    <b v="0"/>
    <s v="Unknown"/>
    <n v="2022"/>
    <n v="4"/>
    <x v="1"/>
    <n v="0"/>
    <n v="1"/>
    <n v="888"/>
  </r>
  <r>
    <x v="27140"/>
    <x v="19"/>
    <s v="Shipped"/>
    <x v="0"/>
    <s v="Amazon.in"/>
    <s v="Expedited"/>
    <x v="0"/>
    <s v="XL"/>
    <s v="Shipped"/>
    <n v="1"/>
    <s v="INR"/>
    <n v="442"/>
    <x v="374"/>
    <s v="Bihar"/>
    <n v="855113"/>
    <s v="IN"/>
    <b v="0"/>
    <s v="Unknown"/>
    <n v="2022"/>
    <n v="4"/>
    <x v="1"/>
    <n v="0"/>
    <n v="1"/>
    <n v="442"/>
  </r>
  <r>
    <x v="27141"/>
    <x v="19"/>
    <s v="Shipped"/>
    <x v="0"/>
    <s v="Amazon.in"/>
    <s v="Expedited"/>
    <x v="3"/>
    <s v="L"/>
    <s v="Shipped"/>
    <n v="1"/>
    <s v="INR"/>
    <n v="487"/>
    <x v="25"/>
    <s v="Andhra Pradesh"/>
    <n v="520012"/>
    <s v="IN"/>
    <b v="0"/>
    <s v="Unknown"/>
    <n v="2022"/>
    <n v="4"/>
    <x v="1"/>
    <n v="0"/>
    <n v="1"/>
    <n v="487"/>
  </r>
  <r>
    <x v="27142"/>
    <x v="19"/>
    <s v="Shipped"/>
    <x v="0"/>
    <s v="Amazon.in"/>
    <s v="Expedited"/>
    <x v="1"/>
    <s v="XL"/>
    <s v="Shipped"/>
    <n v="1"/>
    <s v="INR"/>
    <n v="859"/>
    <x v="50"/>
    <s v="Andhra Pradesh"/>
    <n v="530014"/>
    <s v="IN"/>
    <b v="0"/>
    <s v="Unknown"/>
    <n v="2022"/>
    <n v="4"/>
    <x v="1"/>
    <n v="0"/>
    <n v="1"/>
    <n v="859"/>
  </r>
  <r>
    <x v="27143"/>
    <x v="19"/>
    <s v="Shipped - Delivered to Buyer"/>
    <x v="1"/>
    <s v="Amazon.in"/>
    <s v="Standard"/>
    <x v="1"/>
    <s v="L"/>
    <s v="Shipped"/>
    <n v="1"/>
    <s v="INR"/>
    <n v="631"/>
    <x v="39"/>
    <s v="Telangana"/>
    <n v="500089"/>
    <s v="IN"/>
    <b v="0"/>
    <s v="Easy Ship"/>
    <n v="2022"/>
    <n v="4"/>
    <x v="1"/>
    <n v="0"/>
    <n v="0"/>
    <n v="631"/>
  </r>
  <r>
    <x v="27144"/>
    <x v="19"/>
    <s v="Shipped"/>
    <x v="0"/>
    <s v="Amazon.in"/>
    <s v="Expedited"/>
    <x v="1"/>
    <s v="M"/>
    <s v="Shipped"/>
    <n v="1"/>
    <s v="INR"/>
    <n v="788"/>
    <x v="738"/>
    <s v="Uttar Pradesh"/>
    <n v="281001"/>
    <s v="IN"/>
    <b v="0"/>
    <s v="Unknown"/>
    <n v="2022"/>
    <n v="4"/>
    <x v="1"/>
    <n v="0"/>
    <n v="1"/>
    <n v="788"/>
  </r>
  <r>
    <x v="27145"/>
    <x v="19"/>
    <s v="Cancelled"/>
    <x v="1"/>
    <s v="Amazon.in"/>
    <s v="Standard"/>
    <x v="0"/>
    <s v="L"/>
    <s v="On the Way"/>
    <n v="0"/>
    <s v="INR"/>
    <n v="437.14"/>
    <x v="7"/>
    <s v="Tamil Nadu"/>
    <n v="600077"/>
    <s v="IN"/>
    <b v="0"/>
    <s v="Easy Ship"/>
    <n v="2022"/>
    <n v="4"/>
    <x v="1"/>
    <n v="1"/>
    <n v="0"/>
    <n v="0"/>
  </r>
  <r>
    <x v="27146"/>
    <x v="19"/>
    <s v="Shipped"/>
    <x v="0"/>
    <s v="Amazon.in"/>
    <s v="Standard"/>
    <x v="1"/>
    <s v="XXL"/>
    <s v="Shipped"/>
    <n v="1"/>
    <s v="INR"/>
    <n v="0"/>
    <x v="2501"/>
    <s v="Karnataka"/>
    <n v="574241"/>
    <s v="IN"/>
    <b v="0"/>
    <s v="Unknown"/>
    <n v="2022"/>
    <n v="4"/>
    <x v="1"/>
    <n v="0"/>
    <n v="1"/>
    <n v="0"/>
  </r>
  <r>
    <x v="27147"/>
    <x v="19"/>
    <s v="Shipped"/>
    <x v="0"/>
    <s v="Amazon.in"/>
    <s v="Expedited"/>
    <x v="2"/>
    <s v="S"/>
    <s v="Shipped"/>
    <n v="1"/>
    <s v="INR"/>
    <n v="744"/>
    <x v="30"/>
    <s v="Uttar Pradesh"/>
    <n v="201303"/>
    <s v="IN"/>
    <b v="0"/>
    <s v="Unknown"/>
    <n v="2022"/>
    <n v="4"/>
    <x v="1"/>
    <n v="0"/>
    <n v="1"/>
    <n v="744"/>
  </r>
  <r>
    <x v="27148"/>
    <x v="19"/>
    <s v="Shipped - Delivered to Buyer"/>
    <x v="1"/>
    <s v="Amazon.in"/>
    <s v="Standard"/>
    <x v="0"/>
    <s v="M"/>
    <s v="Shipped"/>
    <n v="1"/>
    <s v="INR"/>
    <n v="259"/>
    <x v="90"/>
    <s v="Tamil Nadu"/>
    <n v="641015"/>
    <s v="IN"/>
    <b v="0"/>
    <s v="Easy Ship"/>
    <n v="2022"/>
    <n v="4"/>
    <x v="1"/>
    <n v="0"/>
    <n v="0"/>
    <n v="259"/>
  </r>
  <r>
    <x v="27149"/>
    <x v="19"/>
    <s v="Shipped"/>
    <x v="0"/>
    <s v="Amazon.in"/>
    <s v="Expedited"/>
    <x v="3"/>
    <s v="XL"/>
    <s v="Shipped"/>
    <n v="1"/>
    <s v="INR"/>
    <n v="625"/>
    <x v="18"/>
    <s v="Maharashtra"/>
    <n v="400101"/>
    <s v="IN"/>
    <b v="0"/>
    <s v="Unknown"/>
    <n v="2022"/>
    <n v="4"/>
    <x v="1"/>
    <n v="0"/>
    <n v="1"/>
    <n v="625"/>
  </r>
  <r>
    <x v="27150"/>
    <x v="19"/>
    <s v="Shipped"/>
    <x v="0"/>
    <s v="Amazon.in"/>
    <s v="Expedited"/>
    <x v="3"/>
    <s v="L"/>
    <s v="Shipped"/>
    <n v="1"/>
    <s v="INR"/>
    <n v="432"/>
    <x v="18"/>
    <s v="Maharashtra"/>
    <n v="400022"/>
    <s v="IN"/>
    <b v="0"/>
    <s v="Unknown"/>
    <n v="2022"/>
    <n v="4"/>
    <x v="1"/>
    <n v="0"/>
    <n v="1"/>
    <n v="432"/>
  </r>
  <r>
    <x v="27151"/>
    <x v="19"/>
    <s v="Shipped - Delivered to Buyer"/>
    <x v="1"/>
    <s v="Amazon.in"/>
    <s v="Standard"/>
    <x v="0"/>
    <s v="S"/>
    <s v="Shipped"/>
    <n v="1"/>
    <s v="INR"/>
    <n v="342"/>
    <x v="138"/>
    <s v="Karnataka"/>
    <n v="576115"/>
    <s v="IN"/>
    <b v="0"/>
    <s v="Easy Ship"/>
    <n v="2022"/>
    <n v="4"/>
    <x v="1"/>
    <n v="0"/>
    <n v="0"/>
    <n v="342"/>
  </r>
  <r>
    <x v="27152"/>
    <x v="19"/>
    <s v="Shipped"/>
    <x v="0"/>
    <s v="Amazon.in"/>
    <s v="Expedited"/>
    <x v="1"/>
    <s v="XS"/>
    <s v="Shipped"/>
    <n v="1"/>
    <s v="INR"/>
    <n v="751"/>
    <x v="3210"/>
    <s v="Maharashtra"/>
    <n v="401105"/>
    <s v="IN"/>
    <b v="0"/>
    <s v="Unknown"/>
    <n v="2022"/>
    <n v="4"/>
    <x v="1"/>
    <n v="0"/>
    <n v="1"/>
    <n v="751"/>
  </r>
  <r>
    <x v="27153"/>
    <x v="19"/>
    <s v="Shipped"/>
    <x v="0"/>
    <s v="Amazon.in"/>
    <s v="Expedited"/>
    <x v="1"/>
    <s v="S"/>
    <s v="Shipped"/>
    <n v="1"/>
    <s v="INR"/>
    <n v="788"/>
    <x v="3211"/>
    <s v="Kerala"/>
    <n v="673620"/>
    <s v="IN"/>
    <b v="0"/>
    <s v="Unknown"/>
    <n v="2022"/>
    <n v="4"/>
    <x v="1"/>
    <n v="0"/>
    <n v="1"/>
    <n v="788"/>
  </r>
  <r>
    <x v="27154"/>
    <x v="19"/>
    <s v="Shipped - Delivered to Buyer"/>
    <x v="1"/>
    <s v="Amazon.in"/>
    <s v="Standard"/>
    <x v="1"/>
    <s v="S"/>
    <s v="Shipped"/>
    <n v="1"/>
    <s v="INR"/>
    <n v="771"/>
    <x v="3211"/>
    <s v="Kerala"/>
    <n v="673620"/>
    <s v="IN"/>
    <b v="0"/>
    <s v="Easy Ship"/>
    <n v="2022"/>
    <n v="4"/>
    <x v="1"/>
    <n v="0"/>
    <n v="0"/>
    <n v="771"/>
  </r>
  <r>
    <x v="27155"/>
    <x v="19"/>
    <s v="Shipped"/>
    <x v="0"/>
    <s v="Amazon.in"/>
    <s v="Expedited"/>
    <x v="1"/>
    <s v="3XL"/>
    <s v="Shipped"/>
    <n v="1"/>
    <s v="INR"/>
    <n v="759"/>
    <x v="21"/>
    <s v="Bihar"/>
    <n v="801503"/>
    <s v="IN"/>
    <b v="0"/>
    <s v="Unknown"/>
    <n v="2022"/>
    <n v="4"/>
    <x v="1"/>
    <n v="0"/>
    <n v="1"/>
    <n v="759"/>
  </r>
  <r>
    <x v="27156"/>
    <x v="19"/>
    <s v="Shipped"/>
    <x v="0"/>
    <s v="Amazon.in"/>
    <s v="Expedited"/>
    <x v="3"/>
    <s v="L"/>
    <s v="Shipped"/>
    <n v="1"/>
    <s v="INR"/>
    <n v="487"/>
    <x v="137"/>
    <s v="Maharashtra"/>
    <n v="411017"/>
    <s v="IN"/>
    <b v="0"/>
    <s v="Unknown"/>
    <n v="2022"/>
    <n v="4"/>
    <x v="1"/>
    <n v="0"/>
    <n v="1"/>
    <n v="487"/>
  </r>
  <r>
    <x v="27157"/>
    <x v="19"/>
    <s v="Cancelled"/>
    <x v="0"/>
    <s v="Amazon.in"/>
    <s v="Expedited"/>
    <x v="0"/>
    <s v="XS"/>
    <s v="Unshipped"/>
    <n v="1"/>
    <s v="INR"/>
    <n v="487"/>
    <x v="18"/>
    <s v="Maharashtra"/>
    <n v="400101"/>
    <s v="IN"/>
    <b v="0"/>
    <s v="Unknown"/>
    <n v="2022"/>
    <n v="4"/>
    <x v="1"/>
    <n v="1"/>
    <n v="0"/>
    <n v="487"/>
  </r>
  <r>
    <x v="27158"/>
    <x v="19"/>
    <s v="Shipped - Delivered to Buyer"/>
    <x v="1"/>
    <s v="Amazon.in"/>
    <s v="Standard"/>
    <x v="1"/>
    <s v="XL"/>
    <s v="Shipped"/>
    <n v="1"/>
    <s v="INR"/>
    <n v="1338"/>
    <x v="234"/>
    <s v="Andhra Pradesh"/>
    <n v="522001"/>
    <s v="IN"/>
    <b v="0"/>
    <s v="Easy Ship"/>
    <n v="2022"/>
    <n v="4"/>
    <x v="1"/>
    <n v="0"/>
    <n v="0"/>
    <n v="1338"/>
  </r>
  <r>
    <x v="27159"/>
    <x v="19"/>
    <s v="Shipped"/>
    <x v="0"/>
    <s v="Amazon.in"/>
    <s v="Expedited"/>
    <x v="3"/>
    <s v="L"/>
    <s v="Shipped"/>
    <n v="1"/>
    <s v="INR"/>
    <n v="599"/>
    <x v="143"/>
    <s v="Andhra Pradesh"/>
    <n v="533005"/>
    <s v="IN"/>
    <b v="0"/>
    <s v="Unknown"/>
    <n v="2022"/>
    <n v="4"/>
    <x v="1"/>
    <n v="0"/>
    <n v="1"/>
    <n v="599"/>
  </r>
  <r>
    <x v="27160"/>
    <x v="19"/>
    <s v="Shipped"/>
    <x v="0"/>
    <s v="Amazon.in"/>
    <s v="Expedited"/>
    <x v="1"/>
    <s v="L"/>
    <s v="Shipped"/>
    <n v="1"/>
    <s v="INR"/>
    <n v="759"/>
    <x v="3212"/>
    <s v="Andhra Pradesh"/>
    <n v="530046"/>
    <s v="IN"/>
    <b v="0"/>
    <s v="Unknown"/>
    <n v="2022"/>
    <n v="4"/>
    <x v="1"/>
    <n v="0"/>
    <n v="1"/>
    <n v="759"/>
  </r>
  <r>
    <x v="27161"/>
    <x v="19"/>
    <s v="Shipped"/>
    <x v="0"/>
    <s v="Amazon.in"/>
    <s v="Expedited"/>
    <x v="0"/>
    <s v="XXL"/>
    <s v="Shipped"/>
    <n v="1"/>
    <s v="INR"/>
    <n v="291"/>
    <x v="138"/>
    <s v="Karnataka"/>
    <n v="576101"/>
    <s v="IN"/>
    <b v="0"/>
    <s v="Unknown"/>
    <n v="2022"/>
    <n v="4"/>
    <x v="1"/>
    <n v="0"/>
    <n v="1"/>
    <n v="291"/>
  </r>
  <r>
    <x v="27162"/>
    <x v="19"/>
    <s v="Shipped - Delivered to Buyer"/>
    <x v="1"/>
    <s v="Amazon.in"/>
    <s v="Standard"/>
    <x v="0"/>
    <s v="XXL"/>
    <s v="Shipped"/>
    <n v="1"/>
    <s v="INR"/>
    <n v="521"/>
    <x v="138"/>
    <s v="Karnataka"/>
    <n v="576101"/>
    <s v="IN"/>
    <b v="0"/>
    <s v="Easy Ship"/>
    <n v="2022"/>
    <n v="4"/>
    <x v="1"/>
    <n v="0"/>
    <n v="0"/>
    <n v="521"/>
  </r>
  <r>
    <x v="27163"/>
    <x v="19"/>
    <s v="Shipped"/>
    <x v="0"/>
    <s v="Amazon.in"/>
    <s v="Expedited"/>
    <x v="0"/>
    <s v="XS"/>
    <s v="Shipped"/>
    <n v="1"/>
    <s v="INR"/>
    <n v="291"/>
    <x v="184"/>
    <s v="Karnataka"/>
    <n v="590001"/>
    <s v="IN"/>
    <b v="0"/>
    <s v="Unknown"/>
    <n v="2022"/>
    <n v="4"/>
    <x v="1"/>
    <n v="0"/>
    <n v="1"/>
    <n v="291"/>
  </r>
  <r>
    <x v="27164"/>
    <x v="19"/>
    <s v="Shipped"/>
    <x v="0"/>
    <s v="Amazon.in"/>
    <s v="Expedited"/>
    <x v="2"/>
    <s v="L"/>
    <s v="Shipped"/>
    <n v="1"/>
    <s v="INR"/>
    <n v="807"/>
    <x v="39"/>
    <s v="Telangana"/>
    <n v="500032"/>
    <s v="IN"/>
    <b v="0"/>
    <s v="Unknown"/>
    <n v="2022"/>
    <n v="4"/>
    <x v="1"/>
    <n v="0"/>
    <n v="1"/>
    <n v="807"/>
  </r>
  <r>
    <x v="27165"/>
    <x v="19"/>
    <s v="Shipped - Delivered to Buyer"/>
    <x v="1"/>
    <s v="Amazon.in"/>
    <s v="Standard"/>
    <x v="0"/>
    <s v="XL"/>
    <s v="Shipped"/>
    <n v="1"/>
    <s v="INR"/>
    <n v="458"/>
    <x v="3213"/>
    <s v="Kerala"/>
    <n v="671124"/>
    <s v="IN"/>
    <b v="0"/>
    <s v="Easy Ship"/>
    <n v="2022"/>
    <n v="4"/>
    <x v="1"/>
    <n v="0"/>
    <n v="0"/>
    <n v="458"/>
  </r>
  <r>
    <x v="27166"/>
    <x v="19"/>
    <s v="Cancelled"/>
    <x v="0"/>
    <s v="Amazon.in"/>
    <s v="Expedited"/>
    <x v="1"/>
    <s v="S"/>
    <s v="Unshipped"/>
    <n v="1"/>
    <s v="INR"/>
    <n v="1237"/>
    <x v="646"/>
    <s v="Jharkhand"/>
    <n v="828116"/>
    <s v="IN"/>
    <b v="0"/>
    <s v="Unknown"/>
    <n v="2022"/>
    <n v="4"/>
    <x v="1"/>
    <n v="1"/>
    <n v="0"/>
    <n v="1237"/>
  </r>
  <r>
    <x v="27167"/>
    <x v="19"/>
    <s v="Shipped"/>
    <x v="0"/>
    <s v="Amazon.in"/>
    <s v="Expedited"/>
    <x v="0"/>
    <s v="M"/>
    <s v="Shipped"/>
    <n v="1"/>
    <s v="INR"/>
    <n v="399"/>
    <x v="225"/>
    <s v="Gujarat"/>
    <n v="395007"/>
    <s v="IN"/>
    <b v="0"/>
    <s v="Unknown"/>
    <n v="2022"/>
    <n v="4"/>
    <x v="1"/>
    <n v="0"/>
    <n v="1"/>
    <n v="399"/>
  </r>
  <r>
    <x v="27168"/>
    <x v="19"/>
    <s v="Shipped - Delivered to Buyer"/>
    <x v="1"/>
    <s v="Amazon.in"/>
    <s v="Standard"/>
    <x v="1"/>
    <s v="S"/>
    <s v="Shipped"/>
    <n v="1"/>
    <s v="INR"/>
    <n v="597"/>
    <x v="3211"/>
    <s v="Kerala"/>
    <n v="673620"/>
    <s v="IN"/>
    <b v="0"/>
    <s v="Easy Ship"/>
    <n v="2022"/>
    <n v="4"/>
    <x v="1"/>
    <n v="0"/>
    <n v="0"/>
    <n v="597"/>
  </r>
  <r>
    <x v="27168"/>
    <x v="19"/>
    <s v="Shipped - Delivered to Buyer"/>
    <x v="1"/>
    <s v="Amazon.in"/>
    <s v="Standard"/>
    <x v="0"/>
    <s v="S"/>
    <s v="Shipped"/>
    <n v="1"/>
    <s v="INR"/>
    <n v="487"/>
    <x v="3211"/>
    <s v="Kerala"/>
    <n v="673620"/>
    <s v="IN"/>
    <b v="0"/>
    <s v="Easy Ship"/>
    <n v="2022"/>
    <n v="4"/>
    <x v="1"/>
    <n v="0"/>
    <n v="0"/>
    <n v="487"/>
  </r>
  <r>
    <x v="27168"/>
    <x v="19"/>
    <s v="Shipped - Delivered to Buyer"/>
    <x v="1"/>
    <s v="Amazon.in"/>
    <s v="Standard"/>
    <x v="0"/>
    <s v="S"/>
    <s v="Shipped"/>
    <n v="1"/>
    <s v="INR"/>
    <n v="399"/>
    <x v="3211"/>
    <s v="Kerala"/>
    <n v="673620"/>
    <s v="IN"/>
    <b v="0"/>
    <s v="Easy Ship"/>
    <n v="2022"/>
    <n v="4"/>
    <x v="1"/>
    <n v="0"/>
    <n v="0"/>
    <n v="399"/>
  </r>
  <r>
    <x v="27168"/>
    <x v="19"/>
    <s v="Shipped - Delivered to Buyer"/>
    <x v="1"/>
    <s v="Amazon.in"/>
    <s v="Standard"/>
    <x v="2"/>
    <s v="S"/>
    <s v="Shipped"/>
    <n v="1"/>
    <s v="INR"/>
    <n v="690"/>
    <x v="3211"/>
    <s v="Kerala"/>
    <n v="673620"/>
    <s v="IN"/>
    <b v="0"/>
    <s v="Easy Ship"/>
    <n v="2022"/>
    <n v="4"/>
    <x v="1"/>
    <n v="0"/>
    <n v="0"/>
    <n v="690"/>
  </r>
  <r>
    <x v="27169"/>
    <x v="19"/>
    <s v="Cancelled"/>
    <x v="0"/>
    <s v="Amazon.in"/>
    <s v="Expedited"/>
    <x v="0"/>
    <s v="M"/>
    <s v="Unshipped"/>
    <n v="1"/>
    <s v="INR"/>
    <n v="442"/>
    <x v="207"/>
    <s v="Tamil Nadu"/>
    <n v="630002"/>
    <s v="IN"/>
    <b v="0"/>
    <s v="Unknown"/>
    <n v="2022"/>
    <n v="4"/>
    <x v="1"/>
    <n v="1"/>
    <n v="0"/>
    <n v="442"/>
  </r>
  <r>
    <x v="27170"/>
    <x v="19"/>
    <s v="Shipped - Delivered to Buyer"/>
    <x v="1"/>
    <s v="Amazon.in"/>
    <s v="Standard"/>
    <x v="0"/>
    <s v="XXL"/>
    <s v="Shipped"/>
    <n v="1"/>
    <s v="INR"/>
    <n v="685"/>
    <x v="12"/>
    <s v="Uttar Pradesh"/>
    <n v="226012"/>
    <s v="IN"/>
    <b v="0"/>
    <s v="Easy Ship"/>
    <n v="2022"/>
    <n v="4"/>
    <x v="1"/>
    <n v="0"/>
    <n v="0"/>
    <n v="685"/>
  </r>
  <r>
    <x v="27171"/>
    <x v="19"/>
    <s v="Shipped - Delivered to Buyer"/>
    <x v="1"/>
    <s v="Amazon.in"/>
    <s v="Standard"/>
    <x v="1"/>
    <s v="XL"/>
    <s v="Shipped"/>
    <n v="1"/>
    <s v="INR"/>
    <n v="696"/>
    <x v="9"/>
    <s v="Delhi"/>
    <n v="110092"/>
    <s v="IN"/>
    <b v="0"/>
    <s v="Easy Ship"/>
    <n v="2022"/>
    <n v="4"/>
    <x v="1"/>
    <n v="0"/>
    <n v="0"/>
    <n v="696"/>
  </r>
  <r>
    <x v="27172"/>
    <x v="19"/>
    <s v="Shipped"/>
    <x v="0"/>
    <s v="Amazon.in"/>
    <s v="Expedited"/>
    <x v="0"/>
    <s v="XXL"/>
    <s v="Shipped"/>
    <n v="1"/>
    <s v="INR"/>
    <n v="432"/>
    <x v="3214"/>
    <s v="Odisha"/>
    <n v="765019"/>
    <s v="IN"/>
    <b v="0"/>
    <s v="Unknown"/>
    <n v="2022"/>
    <n v="4"/>
    <x v="1"/>
    <n v="0"/>
    <n v="1"/>
    <n v="432"/>
  </r>
  <r>
    <x v="27173"/>
    <x v="19"/>
    <s v="Shipped - Delivered to Buyer"/>
    <x v="1"/>
    <s v="Amazon.in"/>
    <s v="Standard"/>
    <x v="0"/>
    <s v="XL"/>
    <s v="Shipped"/>
    <n v="1"/>
    <s v="INR"/>
    <n v="459"/>
    <x v="254"/>
    <s v="Rajasthan"/>
    <n v="324009"/>
    <s v="IN"/>
    <b v="0"/>
    <s v="Easy Ship"/>
    <n v="2022"/>
    <n v="4"/>
    <x v="1"/>
    <n v="0"/>
    <n v="0"/>
    <n v="459"/>
  </r>
  <r>
    <x v="27174"/>
    <x v="19"/>
    <s v="Shipped - Delivered to Buyer"/>
    <x v="1"/>
    <s v="Amazon.in"/>
    <s v="Standard"/>
    <x v="0"/>
    <s v="XL"/>
    <s v="Shipped"/>
    <n v="1"/>
    <s v="INR"/>
    <n v="349"/>
    <x v="199"/>
    <s v="Meghalaya"/>
    <n v="793004"/>
    <s v="IN"/>
    <b v="0"/>
    <s v="Easy Ship"/>
    <n v="2022"/>
    <n v="4"/>
    <x v="1"/>
    <n v="0"/>
    <n v="0"/>
    <n v="349"/>
  </r>
  <r>
    <x v="27175"/>
    <x v="19"/>
    <s v="Shipped"/>
    <x v="0"/>
    <s v="Amazon.in"/>
    <s v="Expedited"/>
    <x v="1"/>
    <s v="L"/>
    <s v="Shipped"/>
    <n v="1"/>
    <s v="INR"/>
    <n v="1065"/>
    <x v="1074"/>
    <s v="Haryana"/>
    <n v="122102"/>
    <s v="IN"/>
    <b v="0"/>
    <s v="Unknown"/>
    <n v="2022"/>
    <n v="4"/>
    <x v="1"/>
    <n v="0"/>
    <n v="1"/>
    <n v="1065"/>
  </r>
  <r>
    <x v="27176"/>
    <x v="19"/>
    <s v="Shipped"/>
    <x v="0"/>
    <s v="Amazon.in"/>
    <s v="Expedited"/>
    <x v="1"/>
    <s v="S"/>
    <s v="Shipped"/>
    <n v="1"/>
    <s v="INR"/>
    <n v="1126"/>
    <x v="45"/>
    <s v="Maharashtra"/>
    <n v="412207"/>
    <s v="IN"/>
    <b v="0"/>
    <s v="Unknown"/>
    <n v="2022"/>
    <n v="4"/>
    <x v="1"/>
    <n v="0"/>
    <n v="1"/>
    <n v="1126"/>
  </r>
  <r>
    <x v="27176"/>
    <x v="19"/>
    <s v="Shipped"/>
    <x v="0"/>
    <s v="Amazon.in"/>
    <s v="Expedited"/>
    <x v="1"/>
    <s v="S"/>
    <s v="Shipped"/>
    <n v="1"/>
    <s v="INR"/>
    <n v="714"/>
    <x v="45"/>
    <s v="Maharashtra"/>
    <n v="412207"/>
    <s v="IN"/>
    <b v="0"/>
    <s v="Unknown"/>
    <n v="2022"/>
    <n v="4"/>
    <x v="1"/>
    <n v="0"/>
    <n v="1"/>
    <n v="714"/>
  </r>
  <r>
    <x v="27176"/>
    <x v="19"/>
    <s v="Shipped"/>
    <x v="0"/>
    <s v="Amazon.in"/>
    <s v="Expedited"/>
    <x v="1"/>
    <s v="S"/>
    <s v="Shipped"/>
    <n v="1"/>
    <s v="INR"/>
    <n v="799"/>
    <x v="45"/>
    <s v="Maharashtra"/>
    <n v="412207"/>
    <s v="IN"/>
    <b v="0"/>
    <s v="Unknown"/>
    <n v="2022"/>
    <n v="4"/>
    <x v="1"/>
    <n v="0"/>
    <n v="1"/>
    <n v="799"/>
  </r>
  <r>
    <x v="27177"/>
    <x v="19"/>
    <s v="Shipped"/>
    <x v="0"/>
    <s v="Amazon.in"/>
    <s v="Expedited"/>
    <x v="1"/>
    <s v="S"/>
    <s v="Shipped"/>
    <n v="2"/>
    <s v="INR"/>
    <n v="906"/>
    <x v="45"/>
    <s v="Maharashtra"/>
    <n v="412207"/>
    <s v="IN"/>
    <b v="0"/>
    <s v="Unknown"/>
    <n v="2022"/>
    <n v="4"/>
    <x v="1"/>
    <n v="0"/>
    <n v="1"/>
    <n v="1812"/>
  </r>
  <r>
    <x v="27178"/>
    <x v="19"/>
    <s v="Shipped"/>
    <x v="0"/>
    <s v="Amazon.in"/>
    <s v="Expedited"/>
    <x v="1"/>
    <s v="S"/>
    <s v="Shipped"/>
    <n v="1"/>
    <s v="INR"/>
    <n v="635"/>
    <x v="45"/>
    <s v="Maharashtra"/>
    <n v="412207"/>
    <s v="IN"/>
    <b v="0"/>
    <s v="Unknown"/>
    <n v="2022"/>
    <n v="4"/>
    <x v="1"/>
    <n v="0"/>
    <n v="1"/>
    <n v="635"/>
  </r>
  <r>
    <x v="27179"/>
    <x v="19"/>
    <s v="Shipped - Delivered to Buyer"/>
    <x v="1"/>
    <s v="Amazon.in"/>
    <s v="Standard"/>
    <x v="0"/>
    <s v="S"/>
    <s v="Shipped"/>
    <n v="1"/>
    <s v="INR"/>
    <n v="495"/>
    <x v="45"/>
    <s v="Maharashtra"/>
    <n v="412207"/>
    <s v="IN"/>
    <b v="0"/>
    <s v="Easy Ship"/>
    <n v="2022"/>
    <n v="4"/>
    <x v="1"/>
    <n v="0"/>
    <n v="0"/>
    <n v="495"/>
  </r>
  <r>
    <x v="27179"/>
    <x v="19"/>
    <s v="Shipped - Delivered to Buyer"/>
    <x v="1"/>
    <s v="Amazon.in"/>
    <s v="Standard"/>
    <x v="4"/>
    <s v="Free"/>
    <s v="Shipped"/>
    <n v="1"/>
    <s v="INR"/>
    <n v="999"/>
    <x v="45"/>
    <s v="Maharashtra"/>
    <n v="412207"/>
    <s v="IN"/>
    <b v="0"/>
    <s v="Easy Ship"/>
    <n v="2022"/>
    <n v="4"/>
    <x v="1"/>
    <n v="0"/>
    <n v="0"/>
    <n v="999"/>
  </r>
  <r>
    <x v="27179"/>
    <x v="19"/>
    <s v="Shipped - Delivered to Buyer"/>
    <x v="1"/>
    <s v="Amazon.in"/>
    <s v="Standard"/>
    <x v="1"/>
    <s v="S"/>
    <s v="Shipped"/>
    <n v="1"/>
    <s v="INR"/>
    <n v="888"/>
    <x v="45"/>
    <s v="Maharashtra"/>
    <n v="412207"/>
    <s v="IN"/>
    <b v="0"/>
    <s v="Easy Ship"/>
    <n v="2022"/>
    <n v="4"/>
    <x v="1"/>
    <n v="0"/>
    <n v="0"/>
    <n v="888"/>
  </r>
  <r>
    <x v="27180"/>
    <x v="19"/>
    <s v="Cancelled"/>
    <x v="1"/>
    <s v="Amazon.in"/>
    <s v="Standard"/>
    <x v="0"/>
    <s v="XL"/>
    <s v="On the Way"/>
    <n v="0"/>
    <s v="INR"/>
    <n v="300.95"/>
    <x v="6"/>
    <s v="Karnataka"/>
    <n v="560037"/>
    <s v="IN"/>
    <b v="0"/>
    <s v="Easy Ship"/>
    <n v="2022"/>
    <n v="4"/>
    <x v="1"/>
    <n v="1"/>
    <n v="0"/>
    <n v="0"/>
  </r>
  <r>
    <x v="27180"/>
    <x v="19"/>
    <s v="Cancelled"/>
    <x v="1"/>
    <s v="Amazon.in"/>
    <s v="Standard"/>
    <x v="0"/>
    <s v="XL"/>
    <s v="On the Way"/>
    <n v="0"/>
    <s v="INR"/>
    <n v="437.14"/>
    <x v="6"/>
    <s v="Karnataka"/>
    <n v="560037"/>
    <s v="IN"/>
    <b v="0"/>
    <s v="Easy Ship"/>
    <n v="2022"/>
    <n v="4"/>
    <x v="1"/>
    <n v="1"/>
    <n v="0"/>
    <n v="0"/>
  </r>
  <r>
    <x v="27181"/>
    <x v="19"/>
    <s v="Cancelled"/>
    <x v="0"/>
    <s v="Amazon.in"/>
    <s v="Expedited"/>
    <x v="0"/>
    <s v="XL"/>
    <s v="Unshipped"/>
    <n v="1"/>
    <s v="INR"/>
    <n v="487"/>
    <x v="6"/>
    <s v="Karnataka"/>
    <n v="560037"/>
    <s v="IN"/>
    <b v="0"/>
    <s v="Unknown"/>
    <n v="2022"/>
    <n v="4"/>
    <x v="1"/>
    <n v="1"/>
    <n v="0"/>
    <n v="487"/>
  </r>
  <r>
    <x v="27182"/>
    <x v="19"/>
    <s v="Shipped"/>
    <x v="0"/>
    <s v="Amazon.in"/>
    <s v="Expedited"/>
    <x v="0"/>
    <s v="XXL"/>
    <s v="Shipped"/>
    <n v="1"/>
    <s v="INR"/>
    <n v="375"/>
    <x v="18"/>
    <s v="Maharashtra"/>
    <n v="400101"/>
    <s v="IN"/>
    <b v="0"/>
    <s v="Unknown"/>
    <n v="2022"/>
    <n v="4"/>
    <x v="1"/>
    <n v="0"/>
    <n v="1"/>
    <n v="375"/>
  </r>
  <r>
    <x v="27183"/>
    <x v="19"/>
    <s v="Shipped"/>
    <x v="0"/>
    <s v="Amazon.in"/>
    <s v="Expedited"/>
    <x v="0"/>
    <s v="M"/>
    <s v="Shipped"/>
    <n v="1"/>
    <s v="INR"/>
    <n v="419"/>
    <x v="7"/>
    <s v="Tamil Nadu"/>
    <n v="600040"/>
    <s v="IN"/>
    <b v="0"/>
    <s v="Unknown"/>
    <n v="2022"/>
    <n v="4"/>
    <x v="1"/>
    <n v="0"/>
    <n v="1"/>
    <n v="419"/>
  </r>
  <r>
    <x v="27184"/>
    <x v="19"/>
    <s v="Shipped"/>
    <x v="0"/>
    <s v="Amazon.in"/>
    <s v="Expedited"/>
    <x v="0"/>
    <s v="XL"/>
    <s v="Shipped"/>
    <n v="1"/>
    <s v="INR"/>
    <n v="399"/>
    <x v="9"/>
    <s v="Delhi"/>
    <n v="110081"/>
    <s v="IN"/>
    <b v="0"/>
    <s v="Unknown"/>
    <n v="2022"/>
    <n v="4"/>
    <x v="1"/>
    <n v="0"/>
    <n v="1"/>
    <n v="399"/>
  </r>
  <r>
    <x v="27185"/>
    <x v="19"/>
    <s v="Shipped"/>
    <x v="0"/>
    <s v="Amazon.in"/>
    <s v="Expedited"/>
    <x v="0"/>
    <s v="XL"/>
    <s v="Shipped"/>
    <n v="1"/>
    <s v="INR"/>
    <n v="533"/>
    <x v="1646"/>
    <s v="Maharashtra"/>
    <n v="423701"/>
    <s v="IN"/>
    <b v="0"/>
    <s v="Unknown"/>
    <n v="2022"/>
    <n v="4"/>
    <x v="1"/>
    <n v="0"/>
    <n v="1"/>
    <n v="533"/>
  </r>
  <r>
    <x v="27186"/>
    <x v="19"/>
    <s v="Shipped"/>
    <x v="0"/>
    <s v="Amazon.in"/>
    <s v="Expedited"/>
    <x v="0"/>
    <s v="L"/>
    <s v="Shipped"/>
    <n v="1"/>
    <s v="INR"/>
    <n v="399"/>
    <x v="117"/>
    <s v="Telangana"/>
    <n v="500061"/>
    <s v="IN"/>
    <b v="0"/>
    <s v="Unknown"/>
    <n v="2022"/>
    <n v="4"/>
    <x v="1"/>
    <n v="0"/>
    <n v="1"/>
    <n v="399"/>
  </r>
  <r>
    <x v="27187"/>
    <x v="19"/>
    <s v="Shipped - Delivered to Buyer"/>
    <x v="1"/>
    <s v="Amazon.in"/>
    <s v="Standard"/>
    <x v="1"/>
    <s v="XXL"/>
    <s v="Shipped"/>
    <n v="1"/>
    <s v="INR"/>
    <n v="771"/>
    <x v="6"/>
    <s v="Karnataka"/>
    <n v="560016"/>
    <s v="IN"/>
    <b v="0"/>
    <s v="Easy Ship"/>
    <n v="2022"/>
    <n v="4"/>
    <x v="1"/>
    <n v="0"/>
    <n v="0"/>
    <n v="771"/>
  </r>
  <r>
    <x v="27188"/>
    <x v="19"/>
    <s v="Shipped - Delivered to Buyer"/>
    <x v="1"/>
    <s v="Amazon.in"/>
    <s v="Standard"/>
    <x v="1"/>
    <s v="3XL"/>
    <s v="Shipped"/>
    <n v="1"/>
    <s v="INR"/>
    <n v="751"/>
    <x v="3215"/>
    <s v="Karnataka"/>
    <n v="572216"/>
    <s v="IN"/>
    <b v="0"/>
    <s v="Easy Ship"/>
    <n v="2022"/>
    <n v="4"/>
    <x v="1"/>
    <n v="0"/>
    <n v="0"/>
    <n v="751"/>
  </r>
  <r>
    <x v="27189"/>
    <x v="19"/>
    <s v="Shipped"/>
    <x v="0"/>
    <s v="Amazon.in"/>
    <s v="Expedited"/>
    <x v="0"/>
    <s v="XL"/>
    <s v="Shipped"/>
    <n v="1"/>
    <s v="INR"/>
    <n v="399"/>
    <x v="18"/>
    <s v="Maharashtra"/>
    <n v="400068"/>
    <s v="IN"/>
    <b v="0"/>
    <s v="Unknown"/>
    <n v="2022"/>
    <n v="4"/>
    <x v="1"/>
    <n v="0"/>
    <n v="1"/>
    <n v="399"/>
  </r>
  <r>
    <x v="27190"/>
    <x v="19"/>
    <s v="Shipped"/>
    <x v="0"/>
    <s v="Amazon.in"/>
    <s v="Expedited"/>
    <x v="1"/>
    <s v="M"/>
    <s v="Shipped"/>
    <n v="1"/>
    <s v="INR"/>
    <n v="759"/>
    <x v="110"/>
    <s v="Goa"/>
    <n v="403711"/>
    <s v="IN"/>
    <b v="0"/>
    <s v="Unknown"/>
    <n v="2022"/>
    <n v="4"/>
    <x v="1"/>
    <n v="0"/>
    <n v="1"/>
    <n v="759"/>
  </r>
  <r>
    <x v="27191"/>
    <x v="19"/>
    <s v="Shipped"/>
    <x v="0"/>
    <s v="Amazon.in"/>
    <s v="Expedited"/>
    <x v="1"/>
    <s v="L"/>
    <s v="Shipped"/>
    <n v="1"/>
    <s v="INR"/>
    <n v="1556"/>
    <x v="102"/>
    <s v="Odisha"/>
    <n v="753001"/>
    <s v="IN"/>
    <b v="0"/>
    <s v="Unknown"/>
    <n v="2022"/>
    <n v="4"/>
    <x v="1"/>
    <n v="0"/>
    <n v="1"/>
    <n v="1556"/>
  </r>
  <r>
    <x v="27192"/>
    <x v="19"/>
    <s v="Shipped"/>
    <x v="0"/>
    <s v="Amazon.in"/>
    <s v="Expedited"/>
    <x v="3"/>
    <s v="XL"/>
    <s v="Shipped"/>
    <n v="1"/>
    <s v="INR"/>
    <n v="599"/>
    <x v="5"/>
    <s v="Karnataka"/>
    <n v="560067"/>
    <s v="IN"/>
    <b v="0"/>
    <s v="Unknown"/>
    <n v="2022"/>
    <n v="4"/>
    <x v="1"/>
    <n v="0"/>
    <n v="1"/>
    <n v="599"/>
  </r>
  <r>
    <x v="27193"/>
    <x v="19"/>
    <s v="Shipped"/>
    <x v="0"/>
    <s v="Amazon.in"/>
    <s v="Expedited"/>
    <x v="0"/>
    <s v="M"/>
    <s v="Shipped"/>
    <n v="1"/>
    <s v="INR"/>
    <n v="517"/>
    <x v="1146"/>
    <s v="Assam"/>
    <n v="785001"/>
    <s v="IN"/>
    <b v="0"/>
    <s v="Unknown"/>
    <n v="2022"/>
    <n v="4"/>
    <x v="1"/>
    <n v="0"/>
    <n v="1"/>
    <n v="517"/>
  </r>
  <r>
    <x v="27194"/>
    <x v="19"/>
    <s v="Cancelled"/>
    <x v="0"/>
    <s v="Amazon.in"/>
    <s v="Expedited"/>
    <x v="0"/>
    <s v="XL"/>
    <s v="Unshipped"/>
    <n v="1"/>
    <s v="INR"/>
    <n v="399"/>
    <x v="18"/>
    <s v="Maharashtra"/>
    <n v="400068"/>
    <s v="IN"/>
    <b v="0"/>
    <s v="Unknown"/>
    <n v="2022"/>
    <n v="4"/>
    <x v="1"/>
    <n v="1"/>
    <n v="0"/>
    <n v="399"/>
  </r>
  <r>
    <x v="27195"/>
    <x v="19"/>
    <s v="Shipped"/>
    <x v="0"/>
    <s v="Amazon.in"/>
    <s v="Expedited"/>
    <x v="0"/>
    <s v="XXL"/>
    <s v="Shipped"/>
    <n v="1"/>
    <s v="INR"/>
    <n v="591"/>
    <x v="3216"/>
    <s v="Uttar Pradesh"/>
    <n v="247772"/>
    <s v="IN"/>
    <b v="0"/>
    <s v="Unknown"/>
    <n v="2022"/>
    <n v="4"/>
    <x v="1"/>
    <n v="0"/>
    <n v="1"/>
    <n v="591"/>
  </r>
  <r>
    <x v="27196"/>
    <x v="19"/>
    <s v="Shipped"/>
    <x v="0"/>
    <s v="Amazon.in"/>
    <s v="Expedited"/>
    <x v="0"/>
    <s v="S"/>
    <s v="Shipped"/>
    <n v="1"/>
    <s v="INR"/>
    <n v="319"/>
    <x v="7"/>
    <s v="Tamil Nadu"/>
    <n v="600013"/>
    <s v="IN"/>
    <b v="0"/>
    <s v="Unknown"/>
    <n v="2022"/>
    <n v="4"/>
    <x v="1"/>
    <n v="0"/>
    <n v="1"/>
    <n v="319"/>
  </r>
  <r>
    <x v="27197"/>
    <x v="19"/>
    <s v="Shipped - Delivered to Buyer"/>
    <x v="1"/>
    <s v="Amazon.in"/>
    <s v="Standard"/>
    <x v="1"/>
    <s v="M"/>
    <s v="Shipped"/>
    <n v="1"/>
    <s v="INR"/>
    <n v="654"/>
    <x v="38"/>
    <s v="Gujarat"/>
    <n v="380015"/>
    <s v="IN"/>
    <b v="0"/>
    <s v="Easy Ship"/>
    <n v="2022"/>
    <n v="4"/>
    <x v="1"/>
    <n v="0"/>
    <n v="0"/>
    <n v="654"/>
  </r>
  <r>
    <x v="27198"/>
    <x v="19"/>
    <s v="Shipped - Delivered to Buyer"/>
    <x v="1"/>
    <s v="Amazon.in"/>
    <s v="Standard"/>
    <x v="2"/>
    <s v="L"/>
    <s v="Shipped"/>
    <n v="1"/>
    <s v="INR"/>
    <n v="744"/>
    <x v="3217"/>
    <s v="Karnataka"/>
    <n v="584101"/>
    <s v="IN"/>
    <b v="0"/>
    <s v="Easy Ship"/>
    <n v="2022"/>
    <n v="4"/>
    <x v="1"/>
    <n v="0"/>
    <n v="0"/>
    <n v="744"/>
  </r>
  <r>
    <x v="27199"/>
    <x v="19"/>
    <s v="Shipped - Delivered to Buyer"/>
    <x v="1"/>
    <s v="Amazon.in"/>
    <s v="Standard"/>
    <x v="1"/>
    <s v="M"/>
    <s v="Shipped"/>
    <n v="1"/>
    <s v="INR"/>
    <n v="1186"/>
    <x v="29"/>
    <s v="Uttar Pradesh"/>
    <n v="201306"/>
    <s v="IN"/>
    <b v="0"/>
    <s v="Easy Ship"/>
    <n v="2022"/>
    <n v="4"/>
    <x v="1"/>
    <n v="0"/>
    <n v="0"/>
    <n v="1186"/>
  </r>
  <r>
    <x v="27200"/>
    <x v="19"/>
    <s v="Shipped - Delivered to Buyer"/>
    <x v="1"/>
    <s v="Amazon.in"/>
    <s v="Standard"/>
    <x v="1"/>
    <s v="M"/>
    <s v="Shipped"/>
    <n v="1"/>
    <s v="INR"/>
    <n v="654"/>
    <x v="18"/>
    <s v="Maharashtra"/>
    <n v="400004"/>
    <s v="IN"/>
    <b v="0"/>
    <s v="Easy Ship"/>
    <n v="2022"/>
    <n v="4"/>
    <x v="1"/>
    <n v="0"/>
    <n v="0"/>
    <n v="654"/>
  </r>
  <r>
    <x v="27201"/>
    <x v="19"/>
    <s v="Shipped"/>
    <x v="0"/>
    <s v="Amazon.in"/>
    <s v="Expedited"/>
    <x v="0"/>
    <s v="S"/>
    <s v="Shipped"/>
    <n v="1"/>
    <s v="INR"/>
    <n v="291"/>
    <x v="3218"/>
    <s v="Karnataka"/>
    <n v="574151"/>
    <s v="IN"/>
    <b v="0"/>
    <s v="Unknown"/>
    <n v="2022"/>
    <n v="4"/>
    <x v="1"/>
    <n v="0"/>
    <n v="1"/>
    <n v="291"/>
  </r>
  <r>
    <x v="27202"/>
    <x v="19"/>
    <s v="Shipped"/>
    <x v="0"/>
    <s v="Amazon.in"/>
    <s v="Expedited"/>
    <x v="2"/>
    <s v="XS"/>
    <s v="Shipped"/>
    <n v="1"/>
    <s v="INR"/>
    <n v="744"/>
    <x v="12"/>
    <s v="Uttar Pradesh"/>
    <n v="226002"/>
    <s v="IN"/>
    <b v="0"/>
    <s v="Unknown"/>
    <n v="2022"/>
    <n v="4"/>
    <x v="1"/>
    <n v="0"/>
    <n v="1"/>
    <n v="744"/>
  </r>
  <r>
    <x v="27203"/>
    <x v="19"/>
    <s v="Shipped"/>
    <x v="0"/>
    <s v="Amazon.in"/>
    <s v="Expedited"/>
    <x v="1"/>
    <s v="XS"/>
    <s v="Shipped"/>
    <n v="1"/>
    <s v="INR"/>
    <n v="399"/>
    <x v="1237"/>
    <s v="Gujarat"/>
    <n v="363002"/>
    <s v="IN"/>
    <b v="0"/>
    <s v="Unknown"/>
    <n v="2022"/>
    <n v="4"/>
    <x v="1"/>
    <n v="0"/>
    <n v="1"/>
    <n v="399"/>
  </r>
  <r>
    <x v="27203"/>
    <x v="19"/>
    <s v="Shipped"/>
    <x v="0"/>
    <s v="Amazon.in"/>
    <s v="Expedited"/>
    <x v="0"/>
    <s v="XS"/>
    <s v="Shipped"/>
    <n v="1"/>
    <s v="INR"/>
    <n v="345"/>
    <x v="1237"/>
    <s v="Gujarat"/>
    <n v="363002"/>
    <s v="IN"/>
    <b v="0"/>
    <s v="Unknown"/>
    <n v="2022"/>
    <n v="4"/>
    <x v="1"/>
    <n v="0"/>
    <n v="1"/>
    <n v="345"/>
  </r>
  <r>
    <x v="27204"/>
    <x v="19"/>
    <s v="Shipped - Returned to Seller"/>
    <x v="1"/>
    <s v="Amazon.in"/>
    <s v="Standard"/>
    <x v="1"/>
    <s v="L"/>
    <s v="Shipped"/>
    <n v="1"/>
    <s v="INR"/>
    <n v="968"/>
    <x v="6"/>
    <s v="Karnataka"/>
    <n v="560103"/>
    <s v="IN"/>
    <b v="0"/>
    <s v="Easy Ship"/>
    <n v="2022"/>
    <n v="4"/>
    <x v="1"/>
    <n v="0"/>
    <n v="0"/>
    <n v="968"/>
  </r>
  <r>
    <x v="27205"/>
    <x v="19"/>
    <s v="Shipped"/>
    <x v="0"/>
    <s v="Amazon.in"/>
    <s v="Expedited"/>
    <x v="0"/>
    <s v="XXL"/>
    <s v="Shipped"/>
    <n v="1"/>
    <s v="INR"/>
    <n v="518"/>
    <x v="4"/>
    <s v="Haryana"/>
    <n v="122001"/>
    <s v="IN"/>
    <b v="0"/>
    <s v="Unknown"/>
    <n v="2022"/>
    <n v="4"/>
    <x v="1"/>
    <n v="0"/>
    <n v="1"/>
    <n v="518"/>
  </r>
  <r>
    <x v="27206"/>
    <x v="19"/>
    <s v="Shipped"/>
    <x v="0"/>
    <s v="Amazon.in"/>
    <s v="Expedited"/>
    <x v="1"/>
    <s v="S"/>
    <s v="Shipped"/>
    <n v="1"/>
    <s v="INR"/>
    <n v="1221"/>
    <x v="100"/>
    <s v="Maharashtra"/>
    <n v="421301"/>
    <s v="IN"/>
    <b v="0"/>
    <s v="Unknown"/>
    <n v="2022"/>
    <n v="4"/>
    <x v="1"/>
    <n v="0"/>
    <n v="1"/>
    <n v="1221"/>
  </r>
  <r>
    <x v="27207"/>
    <x v="19"/>
    <s v="Shipped - Delivered to Buyer"/>
    <x v="1"/>
    <s v="Amazon.in"/>
    <s v="Standard"/>
    <x v="3"/>
    <s v="L"/>
    <s v="Shipped"/>
    <n v="1"/>
    <s v="INR"/>
    <n v="540"/>
    <x v="100"/>
    <s v="Maharashtra"/>
    <n v="421301"/>
    <s v="IN"/>
    <b v="0"/>
    <s v="Easy Ship"/>
    <n v="2022"/>
    <n v="4"/>
    <x v="1"/>
    <n v="0"/>
    <n v="0"/>
    <n v="540"/>
  </r>
  <r>
    <x v="27208"/>
    <x v="19"/>
    <s v="Shipped - Delivered to Buyer"/>
    <x v="1"/>
    <s v="Amazon.in"/>
    <s v="Standard"/>
    <x v="0"/>
    <s v="XL"/>
    <s v="Shipped"/>
    <n v="1"/>
    <s v="INR"/>
    <n v="517"/>
    <x v="122"/>
    <s v="West Bengal"/>
    <n v="700135"/>
    <s v="IN"/>
    <b v="0"/>
    <s v="Easy Ship"/>
    <n v="2022"/>
    <n v="4"/>
    <x v="1"/>
    <n v="0"/>
    <n v="0"/>
    <n v="517"/>
  </r>
  <r>
    <x v="27209"/>
    <x v="19"/>
    <s v="Shipped"/>
    <x v="0"/>
    <s v="Amazon.in"/>
    <s v="Expedited"/>
    <x v="1"/>
    <s v="XL"/>
    <s v="Shipped"/>
    <n v="1"/>
    <s v="INR"/>
    <n v="1432"/>
    <x v="1419"/>
    <s v="Assam"/>
    <n v="786171"/>
    <s v="IN"/>
    <b v="0"/>
    <s v="Unknown"/>
    <n v="2022"/>
    <n v="4"/>
    <x v="1"/>
    <n v="0"/>
    <n v="1"/>
    <n v="1432"/>
  </r>
  <r>
    <x v="27210"/>
    <x v="19"/>
    <s v="Shipped"/>
    <x v="0"/>
    <s v="Amazon.in"/>
    <s v="Expedited"/>
    <x v="1"/>
    <s v="XL"/>
    <s v="Shipped"/>
    <n v="1"/>
    <s v="INR"/>
    <n v="759"/>
    <x v="6"/>
    <s v="Karnataka"/>
    <n v="560078"/>
    <s v="IN"/>
    <b v="0"/>
    <s v="Unknown"/>
    <n v="2022"/>
    <n v="4"/>
    <x v="1"/>
    <n v="0"/>
    <n v="1"/>
    <n v="759"/>
  </r>
  <r>
    <x v="27211"/>
    <x v="19"/>
    <s v="Shipped"/>
    <x v="0"/>
    <s v="Amazon.in"/>
    <s v="Expedited"/>
    <x v="3"/>
    <s v="L"/>
    <s v="Shipped"/>
    <n v="1"/>
    <s v="INR"/>
    <n v="518"/>
    <x v="8"/>
    <s v="West Bengal"/>
    <n v="700075"/>
    <s v="IN"/>
    <b v="0"/>
    <s v="Unknown"/>
    <n v="2022"/>
    <n v="4"/>
    <x v="1"/>
    <n v="0"/>
    <n v="1"/>
    <n v="518"/>
  </r>
  <r>
    <x v="27212"/>
    <x v="19"/>
    <s v="Shipped"/>
    <x v="0"/>
    <s v="Amazon.in"/>
    <s v="Expedited"/>
    <x v="1"/>
    <s v="L"/>
    <s v="Shipped"/>
    <n v="1"/>
    <s v="INR"/>
    <n v="563"/>
    <x v="427"/>
    <s v="Himachal Pradesh"/>
    <n v="172001"/>
    <s v="IN"/>
    <b v="0"/>
    <s v="Unknown"/>
    <n v="2022"/>
    <n v="4"/>
    <x v="1"/>
    <n v="0"/>
    <n v="1"/>
    <n v="563"/>
  </r>
  <r>
    <x v="27212"/>
    <x v="19"/>
    <s v="Shipped"/>
    <x v="0"/>
    <s v="Amazon.in"/>
    <s v="Expedited"/>
    <x v="1"/>
    <s v="L"/>
    <s v="Shipped"/>
    <n v="1"/>
    <s v="INR"/>
    <n v="534"/>
    <x v="427"/>
    <s v="Himachal Pradesh"/>
    <n v="172001"/>
    <s v="IN"/>
    <b v="0"/>
    <s v="Unknown"/>
    <n v="2022"/>
    <n v="4"/>
    <x v="1"/>
    <n v="0"/>
    <n v="1"/>
    <n v="534"/>
  </r>
  <r>
    <x v="27212"/>
    <x v="19"/>
    <s v="Shipped"/>
    <x v="0"/>
    <s v="Amazon.in"/>
    <s v="Expedited"/>
    <x v="1"/>
    <s v="L"/>
    <s v="Shipped"/>
    <n v="1"/>
    <s v="INR"/>
    <n v="597"/>
    <x v="427"/>
    <s v="Himachal Pradesh"/>
    <n v="172001"/>
    <s v="IN"/>
    <b v="0"/>
    <s v="Unknown"/>
    <n v="2022"/>
    <n v="4"/>
    <x v="1"/>
    <n v="0"/>
    <n v="1"/>
    <n v="597"/>
  </r>
  <r>
    <x v="27213"/>
    <x v="19"/>
    <s v="Cancelled"/>
    <x v="1"/>
    <s v="Amazon.in"/>
    <s v="Standard"/>
    <x v="2"/>
    <s v="M"/>
    <s v="On the Way"/>
    <n v="0"/>
    <s v="INR"/>
    <n v="708.57"/>
    <x v="6"/>
    <s v="Karnataka"/>
    <n v="560040"/>
    <s v="IN"/>
    <b v="0"/>
    <s v="Easy Ship"/>
    <n v="2022"/>
    <n v="4"/>
    <x v="1"/>
    <n v="1"/>
    <n v="0"/>
    <n v="0"/>
  </r>
  <r>
    <x v="27214"/>
    <x v="19"/>
    <s v="Cancelled"/>
    <x v="0"/>
    <s v="Amazon.in"/>
    <s v="Expedited"/>
    <x v="1"/>
    <s v="L"/>
    <s v="Unshipped"/>
    <n v="1"/>
    <s v="INR"/>
    <n v="788"/>
    <x v="6"/>
    <s v="Karnataka"/>
    <n v="560043"/>
    <s v="IN"/>
    <b v="0"/>
    <s v="Unknown"/>
    <n v="2022"/>
    <n v="4"/>
    <x v="1"/>
    <n v="1"/>
    <n v="0"/>
    <n v="788"/>
  </r>
  <r>
    <x v="27215"/>
    <x v="19"/>
    <s v="Shipped"/>
    <x v="0"/>
    <s v="Amazon.in"/>
    <s v="Expedited"/>
    <x v="1"/>
    <s v="XXL"/>
    <s v="Shipped"/>
    <n v="1"/>
    <s v="INR"/>
    <n v="824"/>
    <x v="6"/>
    <s v="Karnataka"/>
    <n v="560037"/>
    <s v="IN"/>
    <b v="0"/>
    <s v="Unknown"/>
    <n v="2022"/>
    <n v="4"/>
    <x v="1"/>
    <n v="0"/>
    <n v="1"/>
    <n v="824"/>
  </r>
  <r>
    <x v="27216"/>
    <x v="19"/>
    <s v="Shipped"/>
    <x v="0"/>
    <s v="Amazon.in"/>
    <s v="Expedited"/>
    <x v="3"/>
    <s v="XL"/>
    <s v="Shipped"/>
    <n v="1"/>
    <s v="INR"/>
    <n v="487"/>
    <x v="21"/>
    <s v="Bihar"/>
    <n v="800027"/>
    <s v="IN"/>
    <b v="0"/>
    <s v="Unknown"/>
    <n v="2022"/>
    <n v="4"/>
    <x v="1"/>
    <n v="0"/>
    <n v="1"/>
    <n v="487"/>
  </r>
  <r>
    <x v="27217"/>
    <x v="19"/>
    <s v="Shipped"/>
    <x v="0"/>
    <s v="Amazon.in"/>
    <s v="Expedited"/>
    <x v="2"/>
    <s v="XS"/>
    <s v="Shipped"/>
    <n v="1"/>
    <s v="INR"/>
    <n v="725"/>
    <x v="38"/>
    <s v="Gujarat"/>
    <n v="380015"/>
    <s v="IN"/>
    <b v="0"/>
    <s v="Unknown"/>
    <n v="2022"/>
    <n v="4"/>
    <x v="1"/>
    <n v="0"/>
    <n v="1"/>
    <n v="725"/>
  </r>
  <r>
    <x v="27218"/>
    <x v="19"/>
    <s v="Shipped - Delivered to Buyer"/>
    <x v="1"/>
    <s v="Amazon.in"/>
    <s v="Standard"/>
    <x v="0"/>
    <s v="L"/>
    <s v="Shipped"/>
    <n v="1"/>
    <s v="INR"/>
    <n v="568"/>
    <x v="265"/>
    <s v="Maharashtra"/>
    <n v="431513"/>
    <s v="IN"/>
    <b v="0"/>
    <s v="Easy Ship"/>
    <n v="2022"/>
    <n v="4"/>
    <x v="1"/>
    <n v="0"/>
    <n v="0"/>
    <n v="568"/>
  </r>
  <r>
    <x v="27219"/>
    <x v="19"/>
    <s v="Shipped - Delivered to Buyer"/>
    <x v="1"/>
    <s v="Amazon.in"/>
    <s v="Standard"/>
    <x v="1"/>
    <s v="XL"/>
    <s v="Shipped"/>
    <n v="1"/>
    <s v="INR"/>
    <n v="599"/>
    <x v="18"/>
    <s v="Maharashtra"/>
    <n v="400083"/>
    <s v="IN"/>
    <b v="0"/>
    <s v="Easy Ship"/>
    <n v="2022"/>
    <n v="4"/>
    <x v="1"/>
    <n v="0"/>
    <n v="0"/>
    <n v="599"/>
  </r>
  <r>
    <x v="27220"/>
    <x v="19"/>
    <s v="Shipped - Delivered to Buyer"/>
    <x v="1"/>
    <s v="Amazon.in"/>
    <s v="Standard"/>
    <x v="1"/>
    <s v="3XL"/>
    <s v="Shipped"/>
    <n v="1"/>
    <s v="INR"/>
    <n v="684"/>
    <x v="7"/>
    <s v="Tamil Nadu"/>
    <n v="600082"/>
    <s v="IN"/>
    <b v="0"/>
    <s v="Easy Ship"/>
    <n v="2022"/>
    <n v="4"/>
    <x v="1"/>
    <n v="0"/>
    <n v="0"/>
    <n v="684"/>
  </r>
  <r>
    <x v="27221"/>
    <x v="19"/>
    <s v="Shipped"/>
    <x v="0"/>
    <s v="Amazon.in"/>
    <s v="Expedited"/>
    <x v="1"/>
    <s v="L"/>
    <s v="Shipped"/>
    <n v="1"/>
    <s v="INR"/>
    <n v="801"/>
    <x v="107"/>
    <s v="Madhya Pradesh"/>
    <n v="462039"/>
    <s v="IN"/>
    <b v="0"/>
    <s v="Unknown"/>
    <n v="2022"/>
    <n v="4"/>
    <x v="1"/>
    <n v="0"/>
    <n v="1"/>
    <n v="801"/>
  </r>
  <r>
    <x v="27222"/>
    <x v="19"/>
    <s v="Shipped"/>
    <x v="0"/>
    <s v="Amazon.in"/>
    <s v="Expedited"/>
    <x v="3"/>
    <s v="M"/>
    <s v="Shipped"/>
    <n v="1"/>
    <s v="INR"/>
    <n v="625"/>
    <x v="3219"/>
    <s v="Jharkhand"/>
    <n v="828125"/>
    <s v="IN"/>
    <b v="0"/>
    <s v="Unknown"/>
    <n v="2022"/>
    <n v="4"/>
    <x v="1"/>
    <n v="0"/>
    <n v="1"/>
    <n v="625"/>
  </r>
  <r>
    <x v="27223"/>
    <x v="19"/>
    <s v="Shipped - Delivered to Buyer"/>
    <x v="1"/>
    <s v="Amazon.in"/>
    <s v="Standard"/>
    <x v="2"/>
    <s v="XL"/>
    <s v="Shipped"/>
    <n v="1"/>
    <s v="INR"/>
    <n v="721"/>
    <x v="39"/>
    <s v="Telangana"/>
    <n v="500089"/>
    <s v="IN"/>
    <b v="0"/>
    <s v="Easy Ship"/>
    <n v="2022"/>
    <n v="4"/>
    <x v="1"/>
    <n v="0"/>
    <n v="0"/>
    <n v="721"/>
  </r>
  <r>
    <x v="27224"/>
    <x v="19"/>
    <s v="Shipped - Delivered to Buyer"/>
    <x v="1"/>
    <s v="Amazon.in"/>
    <s v="Standard"/>
    <x v="0"/>
    <s v="3XL"/>
    <s v="Shipped"/>
    <n v="1"/>
    <s v="INR"/>
    <n v="442"/>
    <x v="162"/>
    <s v="Odisha"/>
    <n v="751021"/>
    <s v="IN"/>
    <b v="0"/>
    <s v="Easy Ship"/>
    <n v="2022"/>
    <n v="4"/>
    <x v="1"/>
    <n v="0"/>
    <n v="0"/>
    <n v="442"/>
  </r>
  <r>
    <x v="27225"/>
    <x v="19"/>
    <s v="Shipped"/>
    <x v="0"/>
    <s v="Amazon.in"/>
    <s v="Expedited"/>
    <x v="1"/>
    <s v="S"/>
    <s v="Shipped"/>
    <n v="1"/>
    <s v="INR"/>
    <n v="1099"/>
    <x v="180"/>
    <s v="Tamil Nadu"/>
    <n v="632004"/>
    <s v="IN"/>
    <b v="0"/>
    <s v="Unknown"/>
    <n v="2022"/>
    <n v="4"/>
    <x v="1"/>
    <n v="0"/>
    <n v="1"/>
    <n v="1099"/>
  </r>
  <r>
    <x v="27226"/>
    <x v="19"/>
    <s v="Shipped - Delivered to Buyer"/>
    <x v="1"/>
    <s v="Amazon.in"/>
    <s v="Standard"/>
    <x v="1"/>
    <s v="M"/>
    <s v="Shipped"/>
    <n v="1"/>
    <s v="INR"/>
    <n v="1186"/>
    <x v="39"/>
    <s v="Telangana"/>
    <n v="500089"/>
    <s v="IN"/>
    <b v="0"/>
    <s v="Easy Ship"/>
    <n v="2022"/>
    <n v="4"/>
    <x v="1"/>
    <n v="0"/>
    <n v="0"/>
    <n v="1186"/>
  </r>
  <r>
    <x v="27227"/>
    <x v="19"/>
    <s v="Shipped"/>
    <x v="0"/>
    <s v="Amazon.in"/>
    <s v="Expedited"/>
    <x v="0"/>
    <s v="S"/>
    <s v="Shipped"/>
    <n v="1"/>
    <s v="INR"/>
    <n v="295"/>
    <x v="9"/>
    <s v="Delhi"/>
    <n v="110018"/>
    <s v="IN"/>
    <b v="0"/>
    <s v="Unknown"/>
    <n v="2022"/>
    <n v="4"/>
    <x v="1"/>
    <n v="0"/>
    <n v="1"/>
    <n v="295"/>
  </r>
  <r>
    <x v="27228"/>
    <x v="19"/>
    <s v="Shipped"/>
    <x v="0"/>
    <s v="Amazon.in"/>
    <s v="Expedited"/>
    <x v="1"/>
    <s v="XXL"/>
    <s v="Shipped"/>
    <n v="1"/>
    <s v="INR"/>
    <n v="1149"/>
    <x v="7"/>
    <s v="Tamil Nadu"/>
    <n v="600078"/>
    <s v="IN"/>
    <b v="0"/>
    <s v="Unknown"/>
    <n v="2022"/>
    <n v="4"/>
    <x v="1"/>
    <n v="0"/>
    <n v="1"/>
    <n v="1149"/>
  </r>
  <r>
    <x v="27229"/>
    <x v="19"/>
    <s v="Shipped - Delivered to Buyer"/>
    <x v="1"/>
    <s v="Amazon.in"/>
    <s v="Standard"/>
    <x v="1"/>
    <s v="XXL"/>
    <s v="Shipped"/>
    <n v="1"/>
    <s v="INR"/>
    <n v="1186"/>
    <x v="7"/>
    <s v="Tamil Nadu"/>
    <n v="600078"/>
    <s v="IN"/>
    <b v="0"/>
    <s v="Easy Ship"/>
    <n v="2022"/>
    <n v="4"/>
    <x v="1"/>
    <n v="0"/>
    <n v="0"/>
    <n v="1186"/>
  </r>
  <r>
    <x v="27230"/>
    <x v="19"/>
    <s v="Shipped"/>
    <x v="0"/>
    <s v="Amazon.in"/>
    <s v="Expedited"/>
    <x v="1"/>
    <s v="XXL"/>
    <s v="Shipped"/>
    <n v="1"/>
    <s v="INR"/>
    <n v="788"/>
    <x v="6"/>
    <s v="Karnataka"/>
    <n v="560064"/>
    <s v="IN"/>
    <b v="0"/>
    <s v="Unknown"/>
    <n v="2022"/>
    <n v="4"/>
    <x v="1"/>
    <n v="0"/>
    <n v="1"/>
    <n v="788"/>
  </r>
  <r>
    <x v="27230"/>
    <x v="19"/>
    <s v="Shipped"/>
    <x v="0"/>
    <s v="Amazon.in"/>
    <s v="Expedited"/>
    <x v="1"/>
    <s v="XXL"/>
    <s v="Shipped"/>
    <n v="1"/>
    <s v="INR"/>
    <n v="824"/>
    <x v="6"/>
    <s v="Karnataka"/>
    <n v="560064"/>
    <s v="IN"/>
    <b v="0"/>
    <s v="Unknown"/>
    <n v="2022"/>
    <n v="4"/>
    <x v="1"/>
    <n v="0"/>
    <n v="1"/>
    <n v="824"/>
  </r>
  <r>
    <x v="27231"/>
    <x v="19"/>
    <s v="Shipped"/>
    <x v="0"/>
    <s v="Amazon.in"/>
    <s v="Expedited"/>
    <x v="1"/>
    <s v="S"/>
    <s v="Shipped"/>
    <n v="1"/>
    <s v="INR"/>
    <n v="1112"/>
    <x v="133"/>
    <s v="Tamil Nadu"/>
    <n v="620012"/>
    <s v="IN"/>
    <b v="0"/>
    <s v="Unknown"/>
    <n v="2022"/>
    <n v="4"/>
    <x v="1"/>
    <n v="0"/>
    <n v="1"/>
    <n v="1112"/>
  </r>
  <r>
    <x v="27232"/>
    <x v="19"/>
    <s v="Shipped"/>
    <x v="0"/>
    <s v="Amazon.in"/>
    <s v="Expedited"/>
    <x v="0"/>
    <s v="L"/>
    <s v="Shipped"/>
    <n v="1"/>
    <s v="INR"/>
    <n v="353"/>
    <x v="82"/>
    <s v="Rajasthan"/>
    <n v="302002"/>
    <s v="IN"/>
    <b v="0"/>
    <s v="Unknown"/>
    <n v="2022"/>
    <n v="4"/>
    <x v="1"/>
    <n v="0"/>
    <n v="1"/>
    <n v="353"/>
  </r>
  <r>
    <x v="27233"/>
    <x v="19"/>
    <s v="Shipped - Delivered to Buyer"/>
    <x v="1"/>
    <s v="Amazon.in"/>
    <s v="Standard"/>
    <x v="0"/>
    <s v="XS"/>
    <s v="Shipped"/>
    <n v="1"/>
    <s v="INR"/>
    <n v="486"/>
    <x v="1131"/>
    <s v="Maharashtra"/>
    <n v="401504"/>
    <s v="IN"/>
    <b v="0"/>
    <s v="Easy Ship"/>
    <n v="2022"/>
    <n v="4"/>
    <x v="1"/>
    <n v="0"/>
    <n v="0"/>
    <n v="486"/>
  </r>
  <r>
    <x v="27234"/>
    <x v="19"/>
    <s v="Shipped"/>
    <x v="0"/>
    <s v="Amazon.in"/>
    <s v="Standard"/>
    <x v="4"/>
    <s v="Free"/>
    <s v="Shipped"/>
    <n v="1"/>
    <s v="INR"/>
    <n v="0"/>
    <x v="143"/>
    <s v="Andhra Pradesh"/>
    <n v="533005"/>
    <s v="IN"/>
    <b v="0"/>
    <s v="Unknown"/>
    <n v="2022"/>
    <n v="4"/>
    <x v="1"/>
    <n v="0"/>
    <n v="1"/>
    <n v="0"/>
  </r>
  <r>
    <x v="27235"/>
    <x v="19"/>
    <s v="Shipped - Returned to Seller"/>
    <x v="1"/>
    <s v="Amazon.in"/>
    <s v="Standard"/>
    <x v="0"/>
    <s v="XXL"/>
    <s v="Shipped"/>
    <n v="1"/>
    <s v="INR"/>
    <n v="568"/>
    <x v="901"/>
    <s v="Punjab"/>
    <n v="140401"/>
    <s v="IN"/>
    <b v="0"/>
    <s v="Easy Ship"/>
    <n v="2022"/>
    <n v="4"/>
    <x v="1"/>
    <n v="0"/>
    <n v="0"/>
    <n v="568"/>
  </r>
  <r>
    <x v="27236"/>
    <x v="19"/>
    <s v="Shipped - Delivered to Buyer"/>
    <x v="1"/>
    <s v="Amazon.in"/>
    <s v="Standard"/>
    <x v="5"/>
    <s v="Free"/>
    <s v="Shipped"/>
    <n v="1"/>
    <s v="INR"/>
    <n v="383"/>
    <x v="19"/>
    <s v="Tamil Nadu"/>
    <n v="625001"/>
    <s v="IN"/>
    <b v="0"/>
    <s v="Easy Ship"/>
    <n v="2022"/>
    <n v="4"/>
    <x v="1"/>
    <n v="0"/>
    <n v="0"/>
    <n v="383"/>
  </r>
  <r>
    <x v="27237"/>
    <x v="19"/>
    <s v="Cancelled"/>
    <x v="1"/>
    <s v="Amazon.in"/>
    <s v="Standard"/>
    <x v="0"/>
    <s v="XS"/>
    <s v="On the Way"/>
    <n v="0"/>
    <s v="INR"/>
    <n v="462.86"/>
    <x v="1131"/>
    <s v="Maharashtra"/>
    <n v="401504"/>
    <s v="IN"/>
    <b v="0"/>
    <s v="Easy Ship"/>
    <n v="2022"/>
    <n v="4"/>
    <x v="1"/>
    <n v="1"/>
    <n v="0"/>
    <n v="0"/>
  </r>
  <r>
    <x v="27238"/>
    <x v="19"/>
    <s v="Shipped - Delivered to Buyer"/>
    <x v="1"/>
    <s v="Amazon.in"/>
    <s v="Standard"/>
    <x v="1"/>
    <s v="XS"/>
    <s v="Shipped"/>
    <n v="1"/>
    <s v="INR"/>
    <n v="597"/>
    <x v="103"/>
    <s v="Andhra Pradesh"/>
    <n v="515201"/>
    <s v="IN"/>
    <b v="0"/>
    <s v="Easy Ship"/>
    <n v="2022"/>
    <n v="4"/>
    <x v="1"/>
    <n v="0"/>
    <n v="0"/>
    <n v="597"/>
  </r>
  <r>
    <x v="27239"/>
    <x v="19"/>
    <s v="Shipped"/>
    <x v="0"/>
    <s v="Amazon.in"/>
    <s v="Expedited"/>
    <x v="0"/>
    <s v="XXL"/>
    <s v="Shipped"/>
    <n v="1"/>
    <s v="INR"/>
    <n v="329"/>
    <x v="39"/>
    <s v="Telangana"/>
    <n v="500084"/>
    <s v="IN"/>
    <b v="0"/>
    <s v="Unknown"/>
    <n v="2022"/>
    <n v="4"/>
    <x v="1"/>
    <n v="0"/>
    <n v="1"/>
    <n v="329"/>
  </r>
  <r>
    <x v="27240"/>
    <x v="19"/>
    <s v="Shipped"/>
    <x v="0"/>
    <s v="Amazon.in"/>
    <s v="Expedited"/>
    <x v="1"/>
    <s v="S"/>
    <s v="Shipped"/>
    <n v="1"/>
    <s v="INR"/>
    <n v="597"/>
    <x v="1703"/>
    <s v="Goa"/>
    <n v="403722"/>
    <s v="IN"/>
    <b v="0"/>
    <s v="Unknown"/>
    <n v="2022"/>
    <n v="4"/>
    <x v="1"/>
    <n v="0"/>
    <n v="1"/>
    <n v="597"/>
  </r>
  <r>
    <x v="27241"/>
    <x v="19"/>
    <s v="Shipped"/>
    <x v="0"/>
    <s v="Amazon.in"/>
    <s v="Expedited"/>
    <x v="3"/>
    <s v="3XL"/>
    <s v="Shipped"/>
    <n v="1"/>
    <s v="INR"/>
    <n v="423"/>
    <x v="60"/>
    <s v="Haryana"/>
    <n v="122018"/>
    <s v="IN"/>
    <b v="0"/>
    <s v="Unknown"/>
    <n v="2022"/>
    <n v="4"/>
    <x v="1"/>
    <n v="0"/>
    <n v="1"/>
    <n v="423"/>
  </r>
  <r>
    <x v="27242"/>
    <x v="19"/>
    <s v="Shipped"/>
    <x v="0"/>
    <s v="Amazon.in"/>
    <s v="Expedited"/>
    <x v="0"/>
    <s v="XXL"/>
    <s v="Shipped"/>
    <n v="1"/>
    <s v="INR"/>
    <n v="582"/>
    <x v="6"/>
    <s v="Karnataka"/>
    <n v="560076"/>
    <s v="IN"/>
    <b v="0"/>
    <s v="Unknown"/>
    <n v="2022"/>
    <n v="4"/>
    <x v="1"/>
    <n v="0"/>
    <n v="1"/>
    <n v="582"/>
  </r>
  <r>
    <x v="27243"/>
    <x v="19"/>
    <s v="Cancelled"/>
    <x v="1"/>
    <s v="Amazon.in"/>
    <s v="Standard"/>
    <x v="0"/>
    <s v="M"/>
    <s v="On the Way"/>
    <n v="0"/>
    <s v="INR"/>
    <n v="437.14"/>
    <x v="18"/>
    <s v="Maharashtra"/>
    <n v="400055"/>
    <s v="IN"/>
    <b v="0"/>
    <s v="Easy Ship"/>
    <n v="2022"/>
    <n v="4"/>
    <x v="1"/>
    <n v="1"/>
    <n v="0"/>
    <n v="0"/>
  </r>
  <r>
    <x v="27244"/>
    <x v="19"/>
    <s v="Shipped"/>
    <x v="0"/>
    <s v="Amazon.in"/>
    <s v="Expedited"/>
    <x v="1"/>
    <s v="XL"/>
    <s v="Shipped"/>
    <n v="1"/>
    <s v="INR"/>
    <n v="1099"/>
    <x v="1462"/>
    <s v="Uttar Pradesh"/>
    <n v="209625"/>
    <s v="IN"/>
    <b v="0"/>
    <s v="Unknown"/>
    <n v="2022"/>
    <n v="4"/>
    <x v="1"/>
    <n v="0"/>
    <n v="1"/>
    <n v="1099"/>
  </r>
  <r>
    <x v="27245"/>
    <x v="19"/>
    <s v="Shipped"/>
    <x v="0"/>
    <s v="Amazon.in"/>
    <s v="Expedited"/>
    <x v="1"/>
    <s v="L"/>
    <s v="Shipped"/>
    <n v="1"/>
    <s v="INR"/>
    <n v="801"/>
    <x v="106"/>
    <s v="Assam"/>
    <n v="781029"/>
    <s v="IN"/>
    <b v="0"/>
    <s v="Unknown"/>
    <n v="2022"/>
    <n v="4"/>
    <x v="1"/>
    <n v="0"/>
    <n v="1"/>
    <n v="801"/>
  </r>
  <r>
    <x v="27246"/>
    <x v="19"/>
    <s v="Shipped"/>
    <x v="0"/>
    <s v="Amazon.in"/>
    <s v="Expedited"/>
    <x v="1"/>
    <s v="XS"/>
    <s v="Shipped"/>
    <n v="1"/>
    <s v="INR"/>
    <n v="1115"/>
    <x v="947"/>
    <s v="Telangana"/>
    <n v="507208"/>
    <s v="IN"/>
    <b v="0"/>
    <s v="Unknown"/>
    <n v="2022"/>
    <n v="4"/>
    <x v="1"/>
    <n v="0"/>
    <n v="1"/>
    <n v="1115"/>
  </r>
  <r>
    <x v="27247"/>
    <x v="19"/>
    <s v="Shipped"/>
    <x v="0"/>
    <s v="Amazon.in"/>
    <s v="Expedited"/>
    <x v="5"/>
    <s v="Free"/>
    <s v="Shipped"/>
    <n v="1"/>
    <s v="INR"/>
    <n v="460"/>
    <x v="9"/>
    <s v="Delhi"/>
    <n v="110025"/>
    <s v="IN"/>
    <b v="0"/>
    <s v="Unknown"/>
    <n v="2022"/>
    <n v="4"/>
    <x v="1"/>
    <n v="0"/>
    <n v="1"/>
    <n v="460"/>
  </r>
  <r>
    <x v="27248"/>
    <x v="19"/>
    <s v="Shipped"/>
    <x v="0"/>
    <s v="Amazon.in"/>
    <s v="Expedited"/>
    <x v="1"/>
    <s v="S"/>
    <s v="Shipped"/>
    <n v="1"/>
    <s v="INR"/>
    <n v="1112"/>
    <x v="98"/>
    <s v="Madhya Pradesh"/>
    <n v="481661"/>
    <s v="IN"/>
    <b v="0"/>
    <s v="Unknown"/>
    <n v="2022"/>
    <n v="4"/>
    <x v="1"/>
    <n v="0"/>
    <n v="1"/>
    <n v="1112"/>
  </r>
  <r>
    <x v="27249"/>
    <x v="19"/>
    <s v="Cancelled"/>
    <x v="0"/>
    <s v="Amazon.in"/>
    <s v="Expedited"/>
    <x v="1"/>
    <s v="S"/>
    <s v="Unshipped"/>
    <n v="1"/>
    <s v="INR"/>
    <n v="1112"/>
    <x v="3134"/>
    <s v="Andhra Pradesh"/>
    <n v="522018"/>
    <s v="IN"/>
    <b v="0"/>
    <s v="Unknown"/>
    <n v="2022"/>
    <n v="4"/>
    <x v="1"/>
    <n v="1"/>
    <n v="0"/>
    <n v="1112"/>
  </r>
  <r>
    <x v="27250"/>
    <x v="19"/>
    <s v="Shipped - Delivered to Buyer"/>
    <x v="1"/>
    <s v="Amazon.in"/>
    <s v="Standard"/>
    <x v="0"/>
    <s v="XXL"/>
    <s v="Shipped"/>
    <n v="1"/>
    <s v="INR"/>
    <n v="399"/>
    <x v="18"/>
    <s v="Maharashtra"/>
    <n v="400057"/>
    <s v="IN"/>
    <b v="0"/>
    <s v="Easy Ship"/>
    <n v="2022"/>
    <n v="4"/>
    <x v="1"/>
    <n v="0"/>
    <n v="0"/>
    <n v="399"/>
  </r>
  <r>
    <x v="27251"/>
    <x v="19"/>
    <s v="Shipped"/>
    <x v="0"/>
    <s v="Amazon.in"/>
    <s v="Expedited"/>
    <x v="1"/>
    <s v="XL"/>
    <s v="Shipped"/>
    <n v="1"/>
    <s v="INR"/>
    <n v="788"/>
    <x v="138"/>
    <s v="Karnataka"/>
    <n v="574105"/>
    <s v="IN"/>
    <b v="0"/>
    <s v="Unknown"/>
    <n v="2022"/>
    <n v="4"/>
    <x v="1"/>
    <n v="0"/>
    <n v="1"/>
    <n v="788"/>
  </r>
  <r>
    <x v="27251"/>
    <x v="19"/>
    <s v="Shipped"/>
    <x v="0"/>
    <s v="Amazon.in"/>
    <s v="Expedited"/>
    <x v="1"/>
    <s v="XL"/>
    <s v="Shipped"/>
    <n v="1"/>
    <s v="INR"/>
    <n v="824"/>
    <x v="138"/>
    <s v="Karnataka"/>
    <n v="574105"/>
    <s v="IN"/>
    <b v="0"/>
    <s v="Unknown"/>
    <n v="2022"/>
    <n v="4"/>
    <x v="1"/>
    <n v="0"/>
    <n v="1"/>
    <n v="824"/>
  </r>
  <r>
    <x v="27252"/>
    <x v="19"/>
    <s v="Shipped"/>
    <x v="0"/>
    <s v="Amazon.in"/>
    <s v="Expedited"/>
    <x v="1"/>
    <s v="M"/>
    <s v="Shipped"/>
    <n v="1"/>
    <s v="INR"/>
    <n v="1065"/>
    <x v="204"/>
    <s v="Uttarakhand"/>
    <n v="263139"/>
    <s v="IN"/>
    <b v="0"/>
    <s v="Unknown"/>
    <n v="2022"/>
    <n v="4"/>
    <x v="1"/>
    <n v="0"/>
    <n v="1"/>
    <n v="1065"/>
  </r>
  <r>
    <x v="27253"/>
    <x v="19"/>
    <s v="Shipped"/>
    <x v="0"/>
    <s v="Amazon.in"/>
    <s v="Expedited"/>
    <x v="1"/>
    <s v="XL"/>
    <s v="Shipped"/>
    <n v="1"/>
    <s v="INR"/>
    <n v="1115"/>
    <x v="162"/>
    <s v="Odisha"/>
    <n v="751014"/>
    <s v="IN"/>
    <b v="0"/>
    <s v="Unknown"/>
    <n v="2022"/>
    <n v="4"/>
    <x v="1"/>
    <n v="0"/>
    <n v="1"/>
    <n v="1115"/>
  </r>
  <r>
    <x v="27254"/>
    <x v="19"/>
    <s v="Shipped - Delivered to Buyer"/>
    <x v="1"/>
    <s v="Amazon.in"/>
    <s v="Standard"/>
    <x v="1"/>
    <s v="XL"/>
    <s v="Shipped"/>
    <n v="1"/>
    <s v="INR"/>
    <n v="771"/>
    <x v="162"/>
    <s v="Odisha"/>
    <n v="751014"/>
    <s v="IN"/>
    <b v="0"/>
    <s v="Easy Ship"/>
    <n v="2022"/>
    <n v="4"/>
    <x v="1"/>
    <n v="0"/>
    <n v="0"/>
    <n v="771"/>
  </r>
  <r>
    <x v="27255"/>
    <x v="19"/>
    <s v="Shipped - Delivered to Buyer"/>
    <x v="1"/>
    <s v="Amazon.in"/>
    <s v="Standard"/>
    <x v="0"/>
    <s v="L"/>
    <s v="Shipped"/>
    <n v="1"/>
    <s v="INR"/>
    <n v="399"/>
    <x v="12"/>
    <s v="Uttar Pradesh"/>
    <n v="226021"/>
    <s v="IN"/>
    <b v="0"/>
    <s v="Easy Ship"/>
    <n v="2022"/>
    <n v="4"/>
    <x v="1"/>
    <n v="0"/>
    <n v="0"/>
    <n v="399"/>
  </r>
  <r>
    <x v="27256"/>
    <x v="19"/>
    <s v="Shipped - Returned to Seller"/>
    <x v="1"/>
    <s v="Amazon.in"/>
    <s v="Standard"/>
    <x v="0"/>
    <s v="M"/>
    <s v="Shipped"/>
    <n v="1"/>
    <s v="INR"/>
    <n v="0"/>
    <x v="6"/>
    <s v="Karnataka"/>
    <n v="560039"/>
    <s v="IN"/>
    <b v="0"/>
    <s v="Easy Ship"/>
    <n v="2022"/>
    <n v="4"/>
    <x v="1"/>
    <n v="0"/>
    <n v="0"/>
    <n v="0"/>
  </r>
  <r>
    <x v="27257"/>
    <x v="19"/>
    <s v="Shipped - Delivered to Buyer"/>
    <x v="1"/>
    <s v="Amazon.in"/>
    <s v="Standard"/>
    <x v="1"/>
    <s v="M"/>
    <s v="Shipped"/>
    <n v="1"/>
    <s v="INR"/>
    <n v="737"/>
    <x v="9"/>
    <s v="Delhi"/>
    <n v="110043"/>
    <s v="IN"/>
    <b v="0"/>
    <s v="Easy Ship"/>
    <n v="2022"/>
    <n v="4"/>
    <x v="1"/>
    <n v="0"/>
    <n v="0"/>
    <n v="737"/>
  </r>
  <r>
    <x v="27258"/>
    <x v="19"/>
    <s v="Shipped"/>
    <x v="0"/>
    <s v="Amazon.in"/>
    <s v="Expedited"/>
    <x v="1"/>
    <s v="XXL"/>
    <s v="Shipped"/>
    <n v="1"/>
    <s v="INR"/>
    <n v="916"/>
    <x v="1117"/>
    <s v="Telangana"/>
    <n v="504106"/>
    <s v="IN"/>
    <b v="0"/>
    <s v="Unknown"/>
    <n v="2022"/>
    <n v="4"/>
    <x v="1"/>
    <n v="0"/>
    <n v="1"/>
    <n v="916"/>
  </r>
  <r>
    <x v="27259"/>
    <x v="19"/>
    <s v="Shipped - Delivered to Buyer"/>
    <x v="1"/>
    <s v="Amazon.in"/>
    <s v="Standard"/>
    <x v="1"/>
    <s v="L"/>
    <s v="Shipped"/>
    <n v="1"/>
    <s v="INR"/>
    <n v="916"/>
    <x v="316"/>
    <s v="Tamil Nadu"/>
    <n v="606604"/>
    <s v="IN"/>
    <b v="0"/>
    <s v="Easy Ship"/>
    <n v="2022"/>
    <n v="4"/>
    <x v="1"/>
    <n v="0"/>
    <n v="0"/>
    <n v="916"/>
  </r>
  <r>
    <x v="27260"/>
    <x v="19"/>
    <s v="Cancelled"/>
    <x v="1"/>
    <s v="Amazon.in"/>
    <s v="Standard"/>
    <x v="1"/>
    <s v="S"/>
    <s v="On the Way"/>
    <n v="0"/>
    <s v="INR"/>
    <n v="605.71"/>
    <x v="123"/>
    <s v="Kerala"/>
    <n v="695011"/>
    <s v="IN"/>
    <b v="0"/>
    <s v="Easy Ship"/>
    <n v="2022"/>
    <n v="4"/>
    <x v="1"/>
    <n v="1"/>
    <n v="0"/>
    <n v="0"/>
  </r>
  <r>
    <x v="27261"/>
    <x v="19"/>
    <s v="Shipped - Delivered to Buyer"/>
    <x v="1"/>
    <s v="Amazon.in"/>
    <s v="Standard"/>
    <x v="0"/>
    <s v="XXL"/>
    <s v="Shipped"/>
    <n v="1"/>
    <s v="INR"/>
    <n v="399"/>
    <x v="3220"/>
    <s v="Andhra Pradesh"/>
    <n v="521401"/>
    <s v="IN"/>
    <b v="0"/>
    <s v="Easy Ship"/>
    <n v="2022"/>
    <n v="4"/>
    <x v="1"/>
    <n v="0"/>
    <n v="0"/>
    <n v="399"/>
  </r>
  <r>
    <x v="27262"/>
    <x v="19"/>
    <s v="Shipped"/>
    <x v="0"/>
    <s v="Amazon.in"/>
    <s v="Expedited"/>
    <x v="0"/>
    <s v="XXL"/>
    <s v="Shipped"/>
    <n v="1"/>
    <s v="INR"/>
    <n v="376"/>
    <x v="8"/>
    <s v="West Bengal"/>
    <n v="700039"/>
    <s v="IN"/>
    <b v="0"/>
    <s v="Unknown"/>
    <n v="2022"/>
    <n v="4"/>
    <x v="1"/>
    <n v="0"/>
    <n v="1"/>
    <n v="376"/>
  </r>
  <r>
    <x v="27263"/>
    <x v="19"/>
    <s v="Cancelled"/>
    <x v="1"/>
    <s v="Amazon.in"/>
    <s v="Standard"/>
    <x v="1"/>
    <s v="S"/>
    <s v="On the Way"/>
    <n v="0"/>
    <s v="INR"/>
    <n v="605.71"/>
    <x v="123"/>
    <s v="Kerala"/>
    <n v="695011"/>
    <s v="IN"/>
    <b v="0"/>
    <s v="Easy Ship"/>
    <n v="2022"/>
    <n v="4"/>
    <x v="1"/>
    <n v="1"/>
    <n v="0"/>
    <n v="0"/>
  </r>
  <r>
    <x v="27264"/>
    <x v="19"/>
    <s v="Shipped"/>
    <x v="0"/>
    <s v="Amazon.in"/>
    <s v="Expedited"/>
    <x v="0"/>
    <s v="L"/>
    <s v="Shipped"/>
    <n v="1"/>
    <s v="INR"/>
    <n v="399"/>
    <x v="3221"/>
    <s v="Telangana"/>
    <n v="500020"/>
    <s v="IN"/>
    <b v="0"/>
    <s v="Unknown"/>
    <n v="2022"/>
    <n v="4"/>
    <x v="1"/>
    <n v="0"/>
    <n v="1"/>
    <n v="399"/>
  </r>
  <r>
    <x v="27265"/>
    <x v="19"/>
    <s v="Cancelled"/>
    <x v="1"/>
    <s v="Amazon.in"/>
    <s v="Standard"/>
    <x v="0"/>
    <s v="M"/>
    <s v="On the Way"/>
    <n v="0"/>
    <s v="INR"/>
    <n v="335.24"/>
    <x v="3222"/>
    <s v="Chhattisgarh"/>
    <n v="490009"/>
    <s v="IN"/>
    <b v="0"/>
    <s v="Easy Ship"/>
    <n v="2022"/>
    <n v="4"/>
    <x v="1"/>
    <n v="1"/>
    <n v="0"/>
    <n v="0"/>
  </r>
  <r>
    <x v="27266"/>
    <x v="19"/>
    <s v="Shipped - Delivered to Buyer"/>
    <x v="1"/>
    <s v="Amazon.in"/>
    <s v="Standard"/>
    <x v="0"/>
    <s v="3XL"/>
    <s v="Shipped"/>
    <n v="1"/>
    <s v="INR"/>
    <n v="376"/>
    <x v="18"/>
    <s v="Maharashtra"/>
    <n v="400009"/>
    <s v="IN"/>
    <b v="0"/>
    <s v="Easy Ship"/>
    <n v="2022"/>
    <n v="4"/>
    <x v="1"/>
    <n v="0"/>
    <n v="0"/>
    <n v="376"/>
  </r>
  <r>
    <x v="27267"/>
    <x v="20"/>
    <s v="Shipped - Delivered to Buyer"/>
    <x v="1"/>
    <s v="Amazon.in"/>
    <s v="Standard"/>
    <x v="0"/>
    <s v="M"/>
    <s v="Shipped"/>
    <n v="1"/>
    <s v="INR"/>
    <n v="419"/>
    <x v="21"/>
    <s v="Bihar"/>
    <n v="800001"/>
    <s v="IN"/>
    <b v="0"/>
    <s v="Easy Ship"/>
    <n v="2022"/>
    <n v="4"/>
    <x v="1"/>
    <n v="0"/>
    <n v="0"/>
    <n v="419"/>
  </r>
  <r>
    <x v="27268"/>
    <x v="20"/>
    <s v="Cancelled"/>
    <x v="1"/>
    <s v="Amazon.in"/>
    <s v="Standard"/>
    <x v="0"/>
    <s v="XL"/>
    <s v="On the Way"/>
    <n v="0"/>
    <s v="INR"/>
    <n v="471.43"/>
    <x v="25"/>
    <s v="Andhra Pradesh"/>
    <n v="520010"/>
    <s v="IN"/>
    <b v="0"/>
    <s v="Easy Ship"/>
    <n v="2022"/>
    <n v="4"/>
    <x v="1"/>
    <n v="1"/>
    <n v="0"/>
    <n v="0"/>
  </r>
  <r>
    <x v="27269"/>
    <x v="20"/>
    <s v="Shipped"/>
    <x v="0"/>
    <s v="Amazon.in"/>
    <s v="Expedited"/>
    <x v="1"/>
    <s v="S"/>
    <s v="Shipped"/>
    <n v="1"/>
    <s v="INR"/>
    <n v="1112"/>
    <x v="39"/>
    <s v="Telangana"/>
    <n v="500070"/>
    <s v="IN"/>
    <b v="0"/>
    <s v="Unknown"/>
    <n v="2022"/>
    <n v="4"/>
    <x v="1"/>
    <n v="0"/>
    <n v="1"/>
    <n v="1112"/>
  </r>
  <r>
    <x v="27270"/>
    <x v="20"/>
    <s v="Shipped"/>
    <x v="0"/>
    <s v="Amazon.in"/>
    <s v="Expedited"/>
    <x v="1"/>
    <s v="XL"/>
    <s v="Shipped"/>
    <n v="1"/>
    <s v="INR"/>
    <n v="950"/>
    <x v="6"/>
    <s v="Karnataka"/>
    <n v="560045"/>
    <s v="IN"/>
    <b v="0"/>
    <s v="Unknown"/>
    <n v="2022"/>
    <n v="4"/>
    <x v="1"/>
    <n v="0"/>
    <n v="1"/>
    <n v="950"/>
  </r>
  <r>
    <x v="27271"/>
    <x v="20"/>
    <s v="Shipped"/>
    <x v="0"/>
    <s v="Amazon.in"/>
    <s v="Expedited"/>
    <x v="0"/>
    <s v="M"/>
    <s v="Shipped"/>
    <n v="1"/>
    <s v="INR"/>
    <n v="368"/>
    <x v="482"/>
    <s v="Uttar Pradesh"/>
    <n v="202281"/>
    <s v="IN"/>
    <b v="0"/>
    <s v="Unknown"/>
    <n v="2022"/>
    <n v="4"/>
    <x v="1"/>
    <n v="0"/>
    <n v="1"/>
    <n v="368"/>
  </r>
  <r>
    <x v="27272"/>
    <x v="20"/>
    <s v="Shipped"/>
    <x v="0"/>
    <s v="Amazon.in"/>
    <s v="Expedited"/>
    <x v="0"/>
    <s v="M"/>
    <s v="Shipped"/>
    <n v="1"/>
    <s v="INR"/>
    <n v="534"/>
    <x v="39"/>
    <s v="Telangana"/>
    <n v="500020"/>
    <s v="IN"/>
    <b v="0"/>
    <s v="Unknown"/>
    <n v="2022"/>
    <n v="4"/>
    <x v="1"/>
    <n v="0"/>
    <n v="1"/>
    <n v="534"/>
  </r>
  <r>
    <x v="27273"/>
    <x v="20"/>
    <s v="Shipped"/>
    <x v="0"/>
    <s v="Amazon.in"/>
    <s v="Expedited"/>
    <x v="0"/>
    <s v="L"/>
    <s v="Shipped"/>
    <n v="1"/>
    <s v="INR"/>
    <n v="329"/>
    <x v="6"/>
    <s v="Karnataka"/>
    <n v="560045"/>
    <s v="IN"/>
    <b v="0"/>
    <s v="Unknown"/>
    <n v="2022"/>
    <n v="4"/>
    <x v="1"/>
    <n v="0"/>
    <n v="1"/>
    <n v="329"/>
  </r>
  <r>
    <x v="27274"/>
    <x v="20"/>
    <s v="Shipped - Delivered to Buyer"/>
    <x v="1"/>
    <s v="Amazon.in"/>
    <s v="Standard"/>
    <x v="0"/>
    <s v="XL"/>
    <s v="Shipped"/>
    <n v="1"/>
    <s v="INR"/>
    <n v="299"/>
    <x v="6"/>
    <s v="Karnataka"/>
    <n v="560045"/>
    <s v="IN"/>
    <b v="0"/>
    <s v="Easy Ship"/>
    <n v="2022"/>
    <n v="4"/>
    <x v="1"/>
    <n v="0"/>
    <n v="0"/>
    <n v="299"/>
  </r>
  <r>
    <x v="27275"/>
    <x v="20"/>
    <s v="Shipped"/>
    <x v="0"/>
    <s v="Amazon.in"/>
    <s v="Expedited"/>
    <x v="2"/>
    <s v="M"/>
    <s v="Shipped"/>
    <n v="1"/>
    <s v="INR"/>
    <n v="744"/>
    <x v="162"/>
    <s v="Odisha"/>
    <n v="751003"/>
    <s v="IN"/>
    <b v="0"/>
    <s v="Unknown"/>
    <n v="2022"/>
    <n v="4"/>
    <x v="1"/>
    <n v="0"/>
    <n v="1"/>
    <n v="744"/>
  </r>
  <r>
    <x v="27276"/>
    <x v="20"/>
    <s v="Shipped"/>
    <x v="0"/>
    <s v="Amazon.in"/>
    <s v="Expedited"/>
    <x v="1"/>
    <s v="XXL"/>
    <s v="Shipped"/>
    <n v="1"/>
    <s v="INR"/>
    <n v="641"/>
    <x v="23"/>
    <s v="Maharashtra"/>
    <n v="400706"/>
    <s v="IN"/>
    <b v="0"/>
    <s v="Unknown"/>
    <n v="2022"/>
    <n v="4"/>
    <x v="1"/>
    <n v="0"/>
    <n v="1"/>
    <n v="641"/>
  </r>
  <r>
    <x v="27277"/>
    <x v="20"/>
    <s v="Shipped"/>
    <x v="0"/>
    <s v="Amazon.in"/>
    <s v="Expedited"/>
    <x v="0"/>
    <s v="L"/>
    <s v="Shipped"/>
    <n v="1"/>
    <s v="INR"/>
    <n v="442"/>
    <x v="234"/>
    <s v="Andhra Pradesh"/>
    <n v="522306"/>
    <s v="IN"/>
    <b v="0"/>
    <s v="Unknown"/>
    <n v="2022"/>
    <n v="4"/>
    <x v="1"/>
    <n v="0"/>
    <n v="1"/>
    <n v="442"/>
  </r>
  <r>
    <x v="27277"/>
    <x v="20"/>
    <s v="Shipped"/>
    <x v="0"/>
    <s v="Amazon.in"/>
    <s v="Expedited"/>
    <x v="0"/>
    <s v="L"/>
    <s v="Shipped"/>
    <n v="1"/>
    <s v="INR"/>
    <n v="376"/>
    <x v="234"/>
    <s v="Andhra Pradesh"/>
    <n v="522306"/>
    <s v="IN"/>
    <b v="0"/>
    <s v="Unknown"/>
    <n v="2022"/>
    <n v="4"/>
    <x v="1"/>
    <n v="0"/>
    <n v="1"/>
    <n v="376"/>
  </r>
  <r>
    <x v="27277"/>
    <x v="20"/>
    <s v="Shipped"/>
    <x v="0"/>
    <s v="Amazon.in"/>
    <s v="Expedited"/>
    <x v="1"/>
    <s v="L"/>
    <s v="Shipped"/>
    <n v="1"/>
    <s v="INR"/>
    <n v="597"/>
    <x v="234"/>
    <s v="Andhra Pradesh"/>
    <n v="522306"/>
    <s v="IN"/>
    <b v="0"/>
    <s v="Unknown"/>
    <n v="2022"/>
    <n v="4"/>
    <x v="1"/>
    <n v="0"/>
    <n v="1"/>
    <n v="597"/>
  </r>
  <r>
    <x v="27278"/>
    <x v="20"/>
    <s v="Shipped"/>
    <x v="0"/>
    <s v="Amazon.in"/>
    <s v="Expedited"/>
    <x v="1"/>
    <s v="L"/>
    <s v="Shipped"/>
    <n v="1"/>
    <s v="INR"/>
    <n v="563"/>
    <x v="234"/>
    <s v="Andhra Pradesh"/>
    <n v="522306"/>
    <s v="IN"/>
    <b v="0"/>
    <s v="Unknown"/>
    <n v="2022"/>
    <n v="4"/>
    <x v="1"/>
    <n v="0"/>
    <n v="1"/>
    <n v="563"/>
  </r>
  <r>
    <x v="27279"/>
    <x v="20"/>
    <s v="Shipped"/>
    <x v="0"/>
    <s v="Amazon.in"/>
    <s v="Expedited"/>
    <x v="0"/>
    <s v="S"/>
    <s v="Shipped"/>
    <n v="1"/>
    <s v="INR"/>
    <n v="442"/>
    <x v="782"/>
    <s v="Goa"/>
    <n v="403602"/>
    <s v="IN"/>
    <b v="0"/>
    <s v="Unknown"/>
    <n v="2022"/>
    <n v="4"/>
    <x v="1"/>
    <n v="0"/>
    <n v="1"/>
    <n v="442"/>
  </r>
  <r>
    <x v="27280"/>
    <x v="20"/>
    <s v="Shipped"/>
    <x v="0"/>
    <s v="Amazon.in"/>
    <s v="Expedited"/>
    <x v="0"/>
    <s v="XXL"/>
    <s v="Shipped"/>
    <n v="1"/>
    <s v="INR"/>
    <n v="518"/>
    <x v="782"/>
    <s v="Goa"/>
    <n v="403602"/>
    <s v="IN"/>
    <b v="0"/>
    <s v="Unknown"/>
    <n v="2022"/>
    <n v="4"/>
    <x v="1"/>
    <n v="0"/>
    <n v="1"/>
    <n v="518"/>
  </r>
  <r>
    <x v="27281"/>
    <x v="20"/>
    <s v="Cancelled"/>
    <x v="1"/>
    <s v="Amazon.in"/>
    <s v="Standard"/>
    <x v="0"/>
    <s v="M"/>
    <s v="On the Way"/>
    <n v="0"/>
    <s v="INR"/>
    <n v="399.05"/>
    <x v="21"/>
    <s v="Bihar"/>
    <n v="800001"/>
    <s v="IN"/>
    <b v="0"/>
    <s v="Easy Ship"/>
    <n v="2022"/>
    <n v="4"/>
    <x v="1"/>
    <n v="1"/>
    <n v="0"/>
    <n v="0"/>
  </r>
  <r>
    <x v="27282"/>
    <x v="20"/>
    <s v="Shipped - Delivered to Buyer"/>
    <x v="1"/>
    <s v="Amazon.in"/>
    <s v="Standard"/>
    <x v="0"/>
    <s v="M"/>
    <s v="Shipped"/>
    <n v="1"/>
    <s v="INR"/>
    <n v="399"/>
    <x v="5"/>
    <s v="Karnataka"/>
    <n v="560037"/>
    <s v="IN"/>
    <b v="0"/>
    <s v="Easy Ship"/>
    <n v="2022"/>
    <n v="4"/>
    <x v="1"/>
    <n v="0"/>
    <n v="0"/>
    <n v="399"/>
  </r>
  <r>
    <x v="27283"/>
    <x v="20"/>
    <s v="Shipped - Delivered to Buyer"/>
    <x v="1"/>
    <s v="Amazon.in"/>
    <s v="Standard"/>
    <x v="1"/>
    <s v="XL"/>
    <s v="Shipped"/>
    <n v="1"/>
    <s v="INR"/>
    <n v="599"/>
    <x v="3223"/>
    <s v="Kerala"/>
    <n v="690505"/>
    <s v="IN"/>
    <b v="0"/>
    <s v="Easy Ship"/>
    <n v="2022"/>
    <n v="4"/>
    <x v="1"/>
    <n v="0"/>
    <n v="0"/>
    <n v="599"/>
  </r>
  <r>
    <x v="27284"/>
    <x v="20"/>
    <s v="Shipped"/>
    <x v="0"/>
    <s v="Amazon.in"/>
    <s v="Expedited"/>
    <x v="1"/>
    <s v="XXL"/>
    <s v="Shipped"/>
    <n v="1"/>
    <s v="INR"/>
    <n v="922"/>
    <x v="3224"/>
    <s v="Tamil Nadu"/>
    <n v="600095"/>
    <s v="IN"/>
    <b v="0"/>
    <s v="Unknown"/>
    <n v="2022"/>
    <n v="4"/>
    <x v="1"/>
    <n v="0"/>
    <n v="1"/>
    <n v="922"/>
  </r>
  <r>
    <x v="27285"/>
    <x v="20"/>
    <s v="Shipped"/>
    <x v="0"/>
    <s v="Amazon.in"/>
    <s v="Expedited"/>
    <x v="3"/>
    <s v="L"/>
    <s v="Shipped"/>
    <n v="1"/>
    <s v="INR"/>
    <n v="512"/>
    <x v="16"/>
    <s v="Maharashtra"/>
    <n v="400601"/>
    <s v="IN"/>
    <b v="0"/>
    <s v="Unknown"/>
    <n v="2022"/>
    <n v="4"/>
    <x v="1"/>
    <n v="0"/>
    <n v="1"/>
    <n v="512"/>
  </r>
  <r>
    <x v="27286"/>
    <x v="20"/>
    <s v="Shipped - Delivered to Buyer"/>
    <x v="1"/>
    <s v="Amazon.in"/>
    <s v="Standard"/>
    <x v="2"/>
    <s v="XXL"/>
    <s v="Shipped"/>
    <n v="1"/>
    <s v="INR"/>
    <n v="625"/>
    <x v="92"/>
    <s v="Gujarat"/>
    <n v="360001"/>
    <s v="IN"/>
    <b v="0"/>
    <s v="Easy Ship"/>
    <n v="2022"/>
    <n v="4"/>
    <x v="1"/>
    <n v="0"/>
    <n v="0"/>
    <n v="625"/>
  </r>
  <r>
    <x v="27287"/>
    <x v="20"/>
    <s v="Shipped"/>
    <x v="0"/>
    <s v="Amazon.in"/>
    <s v="Expedited"/>
    <x v="1"/>
    <s v="XS"/>
    <s v="Shipped"/>
    <n v="1"/>
    <s v="INR"/>
    <n v="788"/>
    <x v="8"/>
    <s v="West Bengal"/>
    <n v="700052"/>
    <s v="IN"/>
    <b v="0"/>
    <s v="Unknown"/>
    <n v="2022"/>
    <n v="4"/>
    <x v="1"/>
    <n v="0"/>
    <n v="1"/>
    <n v="788"/>
  </r>
  <r>
    <x v="27288"/>
    <x v="20"/>
    <s v="Shipped - Delivered to Buyer"/>
    <x v="1"/>
    <s v="Amazon.in"/>
    <s v="Standard"/>
    <x v="1"/>
    <s v="S"/>
    <s v="Shipped"/>
    <n v="1"/>
    <s v="INR"/>
    <n v="626"/>
    <x v="6"/>
    <s v="Karnataka"/>
    <n v="560008"/>
    <s v="IN"/>
    <b v="0"/>
    <s v="Easy Ship"/>
    <n v="2022"/>
    <n v="4"/>
    <x v="1"/>
    <n v="0"/>
    <n v="0"/>
    <n v="626"/>
  </r>
  <r>
    <x v="27289"/>
    <x v="20"/>
    <s v="Shipped - Delivered to Buyer"/>
    <x v="1"/>
    <s v="Amazon.in"/>
    <s v="Standard"/>
    <x v="0"/>
    <s v="L"/>
    <s v="Shipped"/>
    <n v="1"/>
    <s v="INR"/>
    <n v="459"/>
    <x v="6"/>
    <s v="Karnataka"/>
    <n v="560036"/>
    <s v="IN"/>
    <b v="0"/>
    <s v="Easy Ship"/>
    <n v="2022"/>
    <n v="4"/>
    <x v="1"/>
    <n v="0"/>
    <n v="0"/>
    <n v="459"/>
  </r>
  <r>
    <x v="27290"/>
    <x v="20"/>
    <s v="Cancelled"/>
    <x v="0"/>
    <s v="Amazon.in"/>
    <s v="Expedited"/>
    <x v="3"/>
    <s v="XL"/>
    <s v="Unshipped"/>
    <n v="1"/>
    <s v="INR"/>
    <n v="365"/>
    <x v="79"/>
    <s v="Haryana"/>
    <n v="121010"/>
    <s v="IN"/>
    <b v="0"/>
    <s v="Unknown"/>
    <n v="2022"/>
    <n v="4"/>
    <x v="1"/>
    <n v="1"/>
    <n v="0"/>
    <n v="365"/>
  </r>
  <r>
    <x v="27291"/>
    <x v="20"/>
    <s v="Shipped - Delivered to Buyer"/>
    <x v="1"/>
    <s v="Amazon.in"/>
    <s v="Standard"/>
    <x v="0"/>
    <s v="XXL"/>
    <s v="Shipped"/>
    <n v="1"/>
    <s v="INR"/>
    <n v="487"/>
    <x v="5"/>
    <s v="Karnataka"/>
    <n v="560004"/>
    <s v="IN"/>
    <b v="0"/>
    <s v="Easy Ship"/>
    <n v="2022"/>
    <n v="4"/>
    <x v="1"/>
    <n v="0"/>
    <n v="0"/>
    <n v="487"/>
  </r>
  <r>
    <x v="27292"/>
    <x v="20"/>
    <s v="Shipped"/>
    <x v="0"/>
    <s v="Amazon.in"/>
    <s v="Expedited"/>
    <x v="0"/>
    <s v="XXL"/>
    <s v="Shipped"/>
    <n v="1"/>
    <s v="INR"/>
    <n v="363"/>
    <x v="29"/>
    <s v="Uttar Pradesh"/>
    <n v="201306"/>
    <s v="IN"/>
    <b v="0"/>
    <s v="Unknown"/>
    <n v="2022"/>
    <n v="4"/>
    <x v="1"/>
    <n v="0"/>
    <n v="1"/>
    <n v="363"/>
  </r>
  <r>
    <x v="27293"/>
    <x v="20"/>
    <s v="Shipped"/>
    <x v="0"/>
    <s v="Amazon.in"/>
    <s v="Expedited"/>
    <x v="1"/>
    <s v="M"/>
    <s v="Shipped"/>
    <n v="1"/>
    <s v="INR"/>
    <n v="1140"/>
    <x v="1099"/>
    <s v="Telangana"/>
    <n v="505325"/>
    <s v="IN"/>
    <b v="0"/>
    <s v="Unknown"/>
    <n v="2022"/>
    <n v="4"/>
    <x v="1"/>
    <n v="0"/>
    <n v="1"/>
    <n v="1140"/>
  </r>
  <r>
    <x v="27294"/>
    <x v="20"/>
    <s v="Shipped"/>
    <x v="0"/>
    <s v="Amazon.in"/>
    <s v="Expedited"/>
    <x v="1"/>
    <s v="S"/>
    <s v="Shipped"/>
    <n v="1"/>
    <s v="INR"/>
    <n v="1126"/>
    <x v="1"/>
    <s v="Haryana"/>
    <n v="134116"/>
    <s v="IN"/>
    <b v="0"/>
    <s v="Unknown"/>
    <n v="2022"/>
    <n v="4"/>
    <x v="1"/>
    <n v="0"/>
    <n v="1"/>
    <n v="1126"/>
  </r>
  <r>
    <x v="27295"/>
    <x v="20"/>
    <s v="Cancelled"/>
    <x v="0"/>
    <s v="Amazon.in"/>
    <s v="Expedited"/>
    <x v="1"/>
    <s v="XXL"/>
    <s v="Unshipped"/>
    <n v="1"/>
    <s v="INR"/>
    <n v="582"/>
    <x v="39"/>
    <s v="Telangana"/>
    <n v="500080"/>
    <s v="IN"/>
    <b v="0"/>
    <s v="Unknown"/>
    <n v="2022"/>
    <n v="4"/>
    <x v="1"/>
    <n v="1"/>
    <n v="0"/>
    <n v="582"/>
  </r>
  <r>
    <x v="27296"/>
    <x v="20"/>
    <s v="Shipped"/>
    <x v="0"/>
    <s v="Amazon.in"/>
    <s v="Expedited"/>
    <x v="1"/>
    <s v="XL"/>
    <s v="Shipped"/>
    <n v="1"/>
    <s v="INR"/>
    <n v="1133"/>
    <x v="16"/>
    <s v="Maharashtra"/>
    <n v="400602"/>
    <s v="IN"/>
    <b v="0"/>
    <s v="Unknown"/>
    <n v="2022"/>
    <n v="4"/>
    <x v="1"/>
    <n v="0"/>
    <n v="1"/>
    <n v="1133"/>
  </r>
  <r>
    <x v="27297"/>
    <x v="20"/>
    <s v="Shipped"/>
    <x v="0"/>
    <s v="Amazon.in"/>
    <s v="Expedited"/>
    <x v="2"/>
    <s v="M"/>
    <s v="Shipped"/>
    <n v="1"/>
    <s v="INR"/>
    <n v="744"/>
    <x v="16"/>
    <s v="Maharashtra"/>
    <n v="400615"/>
    <s v="IN"/>
    <b v="0"/>
    <s v="Unknown"/>
    <n v="2022"/>
    <n v="4"/>
    <x v="1"/>
    <n v="0"/>
    <n v="1"/>
    <n v="744"/>
  </r>
  <r>
    <x v="27298"/>
    <x v="20"/>
    <s v="Shipped - Delivered to Buyer"/>
    <x v="1"/>
    <s v="Amazon.in"/>
    <s v="Standard"/>
    <x v="0"/>
    <s v="XL"/>
    <s v="Shipped"/>
    <n v="1"/>
    <s v="INR"/>
    <n v="376"/>
    <x v="39"/>
    <s v="Telangana"/>
    <n v="500013"/>
    <s v="IN"/>
    <b v="0"/>
    <s v="Easy Ship"/>
    <n v="2022"/>
    <n v="4"/>
    <x v="1"/>
    <n v="0"/>
    <n v="0"/>
    <n v="376"/>
  </r>
  <r>
    <x v="27299"/>
    <x v="20"/>
    <s v="Shipped"/>
    <x v="0"/>
    <s v="Amazon.in"/>
    <s v="Expedited"/>
    <x v="0"/>
    <s v="XXL"/>
    <s v="Shipped"/>
    <n v="1"/>
    <s v="INR"/>
    <n v="568"/>
    <x v="9"/>
    <s v="Delhi"/>
    <n v="110045"/>
    <s v="IN"/>
    <b v="0"/>
    <s v="Unknown"/>
    <n v="2022"/>
    <n v="4"/>
    <x v="1"/>
    <n v="0"/>
    <n v="1"/>
    <n v="568"/>
  </r>
  <r>
    <x v="27300"/>
    <x v="20"/>
    <s v="Shipped"/>
    <x v="0"/>
    <s v="Amazon.in"/>
    <s v="Expedited"/>
    <x v="0"/>
    <s v="XL"/>
    <s v="Shipped"/>
    <n v="1"/>
    <s v="INR"/>
    <n v="376"/>
    <x v="6"/>
    <s v="Karnataka"/>
    <n v="560043"/>
    <s v="IN"/>
    <b v="0"/>
    <s v="Unknown"/>
    <n v="2022"/>
    <n v="4"/>
    <x v="1"/>
    <n v="0"/>
    <n v="1"/>
    <n v="376"/>
  </r>
  <r>
    <x v="27301"/>
    <x v="20"/>
    <s v="Shipped - Delivered to Buyer"/>
    <x v="1"/>
    <s v="Amazon.in"/>
    <s v="Standard"/>
    <x v="0"/>
    <s v="M"/>
    <s v="Shipped"/>
    <n v="1"/>
    <s v="INR"/>
    <n v="399"/>
    <x v="45"/>
    <s v="Maharashtra"/>
    <n v="411015"/>
    <s v="IN"/>
    <b v="0"/>
    <s v="Easy Ship"/>
    <n v="2022"/>
    <n v="4"/>
    <x v="1"/>
    <n v="0"/>
    <n v="0"/>
    <n v="399"/>
  </r>
  <r>
    <x v="27302"/>
    <x v="20"/>
    <s v="Shipped - Delivered to Buyer"/>
    <x v="1"/>
    <s v="Amazon.in"/>
    <s v="Standard"/>
    <x v="1"/>
    <s v="XXL"/>
    <s v="Shipped"/>
    <n v="1"/>
    <s v="INR"/>
    <n v="654"/>
    <x v="3225"/>
    <s v="Tamil Nadu"/>
    <n v="607106"/>
    <s v="IN"/>
    <b v="0"/>
    <s v="Easy Ship"/>
    <n v="2022"/>
    <n v="4"/>
    <x v="1"/>
    <n v="0"/>
    <n v="0"/>
    <n v="654"/>
  </r>
  <r>
    <x v="27303"/>
    <x v="20"/>
    <s v="Shipped"/>
    <x v="0"/>
    <s v="Amazon.in"/>
    <s v="Expedited"/>
    <x v="0"/>
    <s v="XL"/>
    <s v="Shipped"/>
    <n v="1"/>
    <s v="INR"/>
    <n v="357"/>
    <x v="39"/>
    <s v="Telangana"/>
    <n v="500060"/>
    <s v="IN"/>
    <b v="0"/>
    <s v="Unknown"/>
    <n v="2022"/>
    <n v="4"/>
    <x v="1"/>
    <n v="0"/>
    <n v="1"/>
    <n v="357"/>
  </r>
  <r>
    <x v="27304"/>
    <x v="20"/>
    <s v="Shipped - Delivered to Buyer"/>
    <x v="1"/>
    <s v="Amazon.in"/>
    <s v="Standard"/>
    <x v="0"/>
    <s v="L"/>
    <s v="Shipped"/>
    <n v="1"/>
    <s v="INR"/>
    <n v="399"/>
    <x v="3226"/>
    <s v="Kerala"/>
    <n v="680014"/>
    <s v="IN"/>
    <b v="0"/>
    <s v="Easy Ship"/>
    <n v="2022"/>
    <n v="4"/>
    <x v="1"/>
    <n v="0"/>
    <n v="0"/>
    <n v="399"/>
  </r>
  <r>
    <x v="27305"/>
    <x v="20"/>
    <s v="Shipped"/>
    <x v="0"/>
    <s v="Amazon.in"/>
    <s v="Expedited"/>
    <x v="1"/>
    <s v="M"/>
    <s v="Shipped"/>
    <n v="1"/>
    <s v="INR"/>
    <n v="788"/>
    <x v="3226"/>
    <s v="Kerala"/>
    <n v="680014"/>
    <s v="IN"/>
    <b v="0"/>
    <s v="Unknown"/>
    <n v="2022"/>
    <n v="4"/>
    <x v="1"/>
    <n v="0"/>
    <n v="1"/>
    <n v="788"/>
  </r>
  <r>
    <x v="27306"/>
    <x v="20"/>
    <s v="Shipped - Delivered to Buyer"/>
    <x v="1"/>
    <s v="Amazon.in"/>
    <s v="Standard"/>
    <x v="2"/>
    <s v="L"/>
    <s v="Shipped"/>
    <n v="1"/>
    <s v="INR"/>
    <n v="744"/>
    <x v="39"/>
    <s v="Telangana"/>
    <n v="500090"/>
    <s v="IN"/>
    <b v="0"/>
    <s v="Easy Ship"/>
    <n v="2022"/>
    <n v="4"/>
    <x v="1"/>
    <n v="0"/>
    <n v="0"/>
    <n v="744"/>
  </r>
  <r>
    <x v="27307"/>
    <x v="20"/>
    <s v="Shipped"/>
    <x v="0"/>
    <s v="Amazon.in"/>
    <s v="Expedited"/>
    <x v="2"/>
    <s v="L"/>
    <s v="Shipped"/>
    <n v="1"/>
    <s v="INR"/>
    <n v="899"/>
    <x v="39"/>
    <s v="Telangana"/>
    <n v="500090"/>
    <s v="IN"/>
    <b v="0"/>
    <s v="Unknown"/>
    <n v="2022"/>
    <n v="4"/>
    <x v="1"/>
    <n v="0"/>
    <n v="1"/>
    <n v="899"/>
  </r>
  <r>
    <x v="27307"/>
    <x v="20"/>
    <s v="Shipped"/>
    <x v="0"/>
    <s v="Amazon.in"/>
    <s v="Expedited"/>
    <x v="2"/>
    <s v="L"/>
    <s v="Shipped"/>
    <n v="1"/>
    <s v="INR"/>
    <n v="807"/>
    <x v="39"/>
    <s v="Telangana"/>
    <n v="500090"/>
    <s v="IN"/>
    <b v="0"/>
    <s v="Unknown"/>
    <n v="2022"/>
    <n v="4"/>
    <x v="1"/>
    <n v="0"/>
    <n v="1"/>
    <n v="807"/>
  </r>
  <r>
    <x v="27308"/>
    <x v="20"/>
    <s v="Shipped"/>
    <x v="0"/>
    <s v="Amazon.in"/>
    <s v="Expedited"/>
    <x v="3"/>
    <s v="3XL"/>
    <s v="Shipped"/>
    <n v="1"/>
    <s v="INR"/>
    <n v="518"/>
    <x v="163"/>
    <s v="Uttar Pradesh"/>
    <n v="211001"/>
    <s v="IN"/>
    <b v="0"/>
    <s v="Unknown"/>
    <n v="2022"/>
    <n v="4"/>
    <x v="1"/>
    <n v="0"/>
    <n v="1"/>
    <n v="518"/>
  </r>
  <r>
    <x v="27308"/>
    <x v="20"/>
    <s v="Shipped"/>
    <x v="0"/>
    <s v="Amazon.in"/>
    <s v="Expedited"/>
    <x v="0"/>
    <s v="3XL"/>
    <s v="Shipped"/>
    <n v="1"/>
    <s v="INR"/>
    <n v="511"/>
    <x v="163"/>
    <s v="Uttar Pradesh"/>
    <n v="211001"/>
    <s v="IN"/>
    <b v="0"/>
    <s v="Unknown"/>
    <n v="2022"/>
    <n v="4"/>
    <x v="1"/>
    <n v="0"/>
    <n v="1"/>
    <n v="511"/>
  </r>
  <r>
    <x v="27309"/>
    <x v="20"/>
    <s v="Shipped - Delivered to Buyer"/>
    <x v="1"/>
    <s v="Amazon.in"/>
    <s v="Standard"/>
    <x v="2"/>
    <s v="L"/>
    <s v="Shipped"/>
    <n v="1"/>
    <s v="INR"/>
    <n v="744"/>
    <x v="18"/>
    <s v="Maharashtra"/>
    <n v="400074"/>
    <s v="IN"/>
    <b v="0"/>
    <s v="Easy Ship"/>
    <n v="2022"/>
    <n v="4"/>
    <x v="1"/>
    <n v="0"/>
    <n v="0"/>
    <n v="744"/>
  </r>
  <r>
    <x v="27310"/>
    <x v="20"/>
    <s v="Shipped - Delivered to Buyer"/>
    <x v="1"/>
    <s v="Amazon.in"/>
    <s v="Standard"/>
    <x v="0"/>
    <s v="XL"/>
    <s v="Shipped"/>
    <n v="1"/>
    <s v="INR"/>
    <n v="399"/>
    <x v="525"/>
    <s v="Goa"/>
    <n v="403516"/>
    <s v="IN"/>
    <b v="0"/>
    <s v="Easy Ship"/>
    <n v="2022"/>
    <n v="4"/>
    <x v="1"/>
    <n v="0"/>
    <n v="0"/>
    <n v="399"/>
  </r>
  <r>
    <x v="27311"/>
    <x v="20"/>
    <s v="Shipped - Returned to Seller"/>
    <x v="1"/>
    <s v="Amazon.in"/>
    <s v="Standard"/>
    <x v="1"/>
    <s v="M"/>
    <s v="Shipped"/>
    <n v="1"/>
    <s v="INR"/>
    <n v="1186"/>
    <x v="8"/>
    <s v="West Bengal"/>
    <n v="700010"/>
    <s v="IN"/>
    <b v="0"/>
    <s v="Easy Ship"/>
    <n v="2022"/>
    <n v="4"/>
    <x v="1"/>
    <n v="0"/>
    <n v="0"/>
    <n v="1186"/>
  </r>
  <r>
    <x v="27312"/>
    <x v="20"/>
    <s v="Shipped"/>
    <x v="0"/>
    <s v="Amazon.in"/>
    <s v="Expedited"/>
    <x v="1"/>
    <s v="S"/>
    <s v="Shipped"/>
    <n v="1"/>
    <s v="INR"/>
    <n v="1149"/>
    <x v="7"/>
    <s v="Tamil Nadu"/>
    <n v="600012"/>
    <s v="IN"/>
    <b v="0"/>
    <s v="Unknown"/>
    <n v="2022"/>
    <n v="4"/>
    <x v="1"/>
    <n v="0"/>
    <n v="1"/>
    <n v="1149"/>
  </r>
  <r>
    <x v="27313"/>
    <x v="20"/>
    <s v="Shipped - Delivered to Buyer"/>
    <x v="1"/>
    <s v="Amazon.in"/>
    <s v="Standard"/>
    <x v="1"/>
    <s v="XL"/>
    <s v="Shipped"/>
    <n v="1"/>
    <s v="INR"/>
    <n v="692"/>
    <x v="18"/>
    <s v="Maharashtra"/>
    <n v="400043"/>
    <s v="IN"/>
    <b v="0"/>
    <s v="Easy Ship"/>
    <n v="2022"/>
    <n v="4"/>
    <x v="1"/>
    <n v="0"/>
    <n v="0"/>
    <n v="692"/>
  </r>
  <r>
    <x v="27314"/>
    <x v="20"/>
    <s v="Shipped"/>
    <x v="0"/>
    <s v="Amazon.in"/>
    <s v="Expedited"/>
    <x v="1"/>
    <s v="XL"/>
    <s v="Shipped"/>
    <n v="1"/>
    <s v="INR"/>
    <n v="792"/>
    <x v="18"/>
    <s v="Maharashtra"/>
    <n v="400043"/>
    <s v="IN"/>
    <b v="0"/>
    <s v="Unknown"/>
    <n v="2022"/>
    <n v="4"/>
    <x v="1"/>
    <n v="0"/>
    <n v="1"/>
    <n v="792"/>
  </r>
  <r>
    <x v="27315"/>
    <x v="20"/>
    <s v="Shipped"/>
    <x v="0"/>
    <s v="Amazon.in"/>
    <s v="Expedited"/>
    <x v="0"/>
    <s v="XXL"/>
    <s v="Shipped"/>
    <n v="1"/>
    <s v="INR"/>
    <n v="399"/>
    <x v="29"/>
    <s v="Uttar Pradesh"/>
    <n v="201308"/>
    <s v="IN"/>
    <b v="0"/>
    <s v="Unknown"/>
    <n v="2022"/>
    <n v="4"/>
    <x v="1"/>
    <n v="0"/>
    <n v="1"/>
    <n v="399"/>
  </r>
  <r>
    <x v="27315"/>
    <x v="20"/>
    <s v="Shipped"/>
    <x v="0"/>
    <s v="Amazon.in"/>
    <s v="Expedited"/>
    <x v="0"/>
    <s v="3XL"/>
    <s v="Shipped"/>
    <n v="1"/>
    <s v="INR"/>
    <n v="295"/>
    <x v="29"/>
    <s v="Uttar Pradesh"/>
    <n v="201308"/>
    <s v="IN"/>
    <b v="0"/>
    <s v="Unknown"/>
    <n v="2022"/>
    <n v="4"/>
    <x v="1"/>
    <n v="0"/>
    <n v="1"/>
    <n v="295"/>
  </r>
  <r>
    <x v="27316"/>
    <x v="20"/>
    <s v="Shipped - Returned to Seller"/>
    <x v="1"/>
    <s v="Amazon.in"/>
    <s v="Standard"/>
    <x v="0"/>
    <s v="3XL"/>
    <s v="Shipped"/>
    <n v="1"/>
    <s v="INR"/>
    <n v="487"/>
    <x v="29"/>
    <s v="Uttar Pradesh"/>
    <n v="201308"/>
    <s v="IN"/>
    <b v="0"/>
    <s v="Easy Ship"/>
    <n v="2022"/>
    <n v="4"/>
    <x v="1"/>
    <n v="0"/>
    <n v="0"/>
    <n v="487"/>
  </r>
  <r>
    <x v="27317"/>
    <x v="20"/>
    <s v="Shipped - Delivered to Buyer"/>
    <x v="1"/>
    <s v="Amazon.in"/>
    <s v="Standard"/>
    <x v="0"/>
    <s v="L"/>
    <s v="Shipped"/>
    <n v="1"/>
    <s v="INR"/>
    <n v="318"/>
    <x v="123"/>
    <s v="Kerala"/>
    <n v="695023"/>
    <s v="IN"/>
    <b v="0"/>
    <s v="Easy Ship"/>
    <n v="2022"/>
    <n v="4"/>
    <x v="1"/>
    <n v="0"/>
    <n v="0"/>
    <n v="318"/>
  </r>
  <r>
    <x v="27318"/>
    <x v="20"/>
    <s v="Shipped"/>
    <x v="0"/>
    <s v="Amazon.in"/>
    <s v="Expedited"/>
    <x v="3"/>
    <s v="XXL"/>
    <s v="Shipped"/>
    <n v="1"/>
    <s v="INR"/>
    <n v="432"/>
    <x v="303"/>
    <s v="Maharashtra"/>
    <n v="422005"/>
    <s v="IN"/>
    <b v="0"/>
    <s v="Unknown"/>
    <n v="2022"/>
    <n v="4"/>
    <x v="1"/>
    <n v="0"/>
    <n v="1"/>
    <n v="432"/>
  </r>
  <r>
    <x v="27319"/>
    <x v="20"/>
    <s v="Shipped"/>
    <x v="0"/>
    <s v="Amazon.in"/>
    <s v="Expedited"/>
    <x v="2"/>
    <s v="S"/>
    <s v="Shipped"/>
    <n v="1"/>
    <s v="INR"/>
    <n v="859"/>
    <x v="39"/>
    <s v="Telangana"/>
    <n v="500032"/>
    <s v="IN"/>
    <b v="0"/>
    <s v="Unknown"/>
    <n v="2022"/>
    <n v="4"/>
    <x v="1"/>
    <n v="0"/>
    <n v="1"/>
    <n v="859"/>
  </r>
  <r>
    <x v="27320"/>
    <x v="20"/>
    <s v="Shipped"/>
    <x v="0"/>
    <s v="Amazon.in"/>
    <s v="Expedited"/>
    <x v="2"/>
    <s v="L"/>
    <s v="Shipped"/>
    <n v="1"/>
    <s v="INR"/>
    <n v="807"/>
    <x v="254"/>
    <s v="Andhra Pradesh"/>
    <n v="524411"/>
    <s v="IN"/>
    <b v="0"/>
    <s v="Unknown"/>
    <n v="2022"/>
    <n v="4"/>
    <x v="1"/>
    <n v="0"/>
    <n v="1"/>
    <n v="807"/>
  </r>
  <r>
    <x v="27321"/>
    <x v="20"/>
    <s v="Cancelled"/>
    <x v="1"/>
    <s v="Amazon.in"/>
    <s v="Standard"/>
    <x v="3"/>
    <s v="L"/>
    <s v="On the Way"/>
    <n v="0"/>
    <s v="INR"/>
    <n v="546.66999999999996"/>
    <x v="39"/>
    <s v="Telangana"/>
    <n v="500068"/>
    <s v="IN"/>
    <b v="0"/>
    <s v="Easy Ship"/>
    <n v="2022"/>
    <n v="4"/>
    <x v="1"/>
    <n v="1"/>
    <n v="0"/>
    <n v="0"/>
  </r>
  <r>
    <x v="27322"/>
    <x v="20"/>
    <s v="Shipped"/>
    <x v="0"/>
    <s v="Amazon.in"/>
    <s v="Expedited"/>
    <x v="0"/>
    <s v="XL"/>
    <s v="Shipped"/>
    <n v="1"/>
    <s v="INR"/>
    <n v="533"/>
    <x v="248"/>
    <s v="West Bengal"/>
    <n v="734001"/>
    <s v="IN"/>
    <b v="0"/>
    <s v="Unknown"/>
    <n v="2022"/>
    <n v="4"/>
    <x v="1"/>
    <n v="0"/>
    <n v="1"/>
    <n v="533"/>
  </r>
  <r>
    <x v="27323"/>
    <x v="20"/>
    <s v="Shipped"/>
    <x v="0"/>
    <s v="Amazon.in"/>
    <s v="Expedited"/>
    <x v="1"/>
    <s v="S"/>
    <s v="Shipped"/>
    <n v="1"/>
    <s v="INR"/>
    <n v="1463"/>
    <x v="78"/>
    <s v="Madhya Pradesh"/>
    <n v="453555"/>
    <s v="IN"/>
    <b v="0"/>
    <s v="Unknown"/>
    <n v="2022"/>
    <n v="4"/>
    <x v="1"/>
    <n v="0"/>
    <n v="1"/>
    <n v="1463"/>
  </r>
  <r>
    <x v="27324"/>
    <x v="20"/>
    <s v="Shipped"/>
    <x v="0"/>
    <s v="Amazon.in"/>
    <s v="Expedited"/>
    <x v="1"/>
    <s v="XS"/>
    <s v="Shipped"/>
    <n v="1"/>
    <s v="INR"/>
    <n v="999"/>
    <x v="39"/>
    <s v="Telangana"/>
    <n v="500084"/>
    <s v="IN"/>
    <b v="0"/>
    <s v="Unknown"/>
    <n v="2022"/>
    <n v="4"/>
    <x v="1"/>
    <n v="0"/>
    <n v="1"/>
    <n v="999"/>
  </r>
  <r>
    <x v="27325"/>
    <x v="20"/>
    <s v="Shipped"/>
    <x v="0"/>
    <s v="Amazon.in"/>
    <s v="Expedited"/>
    <x v="0"/>
    <s v="XL"/>
    <s v="Shipped"/>
    <n v="1"/>
    <s v="INR"/>
    <n v="533"/>
    <x v="138"/>
    <s v="Karnataka"/>
    <n v="576104"/>
    <s v="IN"/>
    <b v="0"/>
    <s v="Unknown"/>
    <n v="2022"/>
    <n v="4"/>
    <x v="1"/>
    <n v="0"/>
    <n v="1"/>
    <n v="533"/>
  </r>
  <r>
    <x v="27326"/>
    <x v="20"/>
    <s v="Shipped"/>
    <x v="0"/>
    <s v="Amazon.in"/>
    <s v="Expedited"/>
    <x v="1"/>
    <s v="XL"/>
    <s v="Shipped"/>
    <n v="1"/>
    <s v="INR"/>
    <n v="788"/>
    <x v="3227"/>
    <s v="Telangana"/>
    <n v="500010"/>
    <s v="IN"/>
    <b v="0"/>
    <s v="Unknown"/>
    <n v="2022"/>
    <n v="4"/>
    <x v="1"/>
    <n v="0"/>
    <n v="1"/>
    <n v="788"/>
  </r>
  <r>
    <x v="27327"/>
    <x v="20"/>
    <s v="Shipped"/>
    <x v="0"/>
    <s v="Amazon.in"/>
    <s v="Expedited"/>
    <x v="1"/>
    <s v="M"/>
    <s v="Shipped"/>
    <n v="1"/>
    <s v="INR"/>
    <n v="788"/>
    <x v="1446"/>
    <s v="Odisha"/>
    <n v="752050"/>
    <s v="IN"/>
    <b v="0"/>
    <s v="Unknown"/>
    <n v="2022"/>
    <n v="4"/>
    <x v="1"/>
    <n v="0"/>
    <n v="1"/>
    <n v="788"/>
  </r>
  <r>
    <x v="27328"/>
    <x v="20"/>
    <s v="Shipped - Delivered to Buyer"/>
    <x v="1"/>
    <s v="Amazon.in"/>
    <s v="Standard"/>
    <x v="1"/>
    <s v="3XL"/>
    <s v="Shipped"/>
    <n v="1"/>
    <s v="INR"/>
    <n v="1213"/>
    <x v="6"/>
    <s v="Karnataka"/>
    <n v="560078"/>
    <s v="IN"/>
    <b v="0"/>
    <s v="Easy Ship"/>
    <n v="2022"/>
    <n v="4"/>
    <x v="1"/>
    <n v="0"/>
    <n v="0"/>
    <n v="1213"/>
  </r>
  <r>
    <x v="27329"/>
    <x v="20"/>
    <s v="Shipped"/>
    <x v="0"/>
    <s v="Amazon.in"/>
    <s v="Expedited"/>
    <x v="0"/>
    <s v="XXL"/>
    <s v="Shipped"/>
    <n v="1"/>
    <s v="INR"/>
    <n v="376"/>
    <x v="6"/>
    <s v="Karnataka"/>
    <n v="560075"/>
    <s v="IN"/>
    <b v="0"/>
    <s v="Unknown"/>
    <n v="2022"/>
    <n v="4"/>
    <x v="1"/>
    <n v="0"/>
    <n v="1"/>
    <n v="376"/>
  </r>
  <r>
    <x v="27330"/>
    <x v="20"/>
    <s v="Shipped"/>
    <x v="0"/>
    <s v="Amazon.in"/>
    <s v="Expedited"/>
    <x v="0"/>
    <s v="S"/>
    <s v="Shipped"/>
    <n v="1"/>
    <s v="INR"/>
    <n v="459"/>
    <x v="118"/>
    <s v="Punjab"/>
    <n v="160062"/>
    <s v="IN"/>
    <b v="0"/>
    <s v="Unknown"/>
    <n v="2022"/>
    <n v="4"/>
    <x v="1"/>
    <n v="0"/>
    <n v="1"/>
    <n v="459"/>
  </r>
  <r>
    <x v="27331"/>
    <x v="20"/>
    <s v="Shipped"/>
    <x v="0"/>
    <s v="Amazon.in"/>
    <s v="Expedited"/>
    <x v="0"/>
    <s v="L"/>
    <s v="Shipped"/>
    <n v="1"/>
    <s v="INR"/>
    <n v="725"/>
    <x v="6"/>
    <s v="Karnataka"/>
    <n v="560102"/>
    <s v="IN"/>
    <b v="0"/>
    <s v="Unknown"/>
    <n v="2022"/>
    <n v="4"/>
    <x v="1"/>
    <n v="0"/>
    <n v="1"/>
    <n v="725"/>
  </r>
  <r>
    <x v="27332"/>
    <x v="20"/>
    <s v="Cancelled"/>
    <x v="0"/>
    <s v="Amazon.in"/>
    <s v="Expedited"/>
    <x v="1"/>
    <s v="XL"/>
    <s v="Unshipped"/>
    <n v="1"/>
    <s v="INR"/>
    <n v="792"/>
    <x v="18"/>
    <s v="Maharashtra"/>
    <n v="400043"/>
    <s v="IN"/>
    <b v="0"/>
    <s v="Unknown"/>
    <n v="2022"/>
    <n v="4"/>
    <x v="1"/>
    <n v="1"/>
    <n v="0"/>
    <n v="792"/>
  </r>
  <r>
    <x v="27332"/>
    <x v="20"/>
    <s v="Cancelled"/>
    <x v="0"/>
    <s v="Amazon.in"/>
    <s v="Expedited"/>
    <x v="1"/>
    <s v="XL"/>
    <s v="Unshipped"/>
    <n v="1"/>
    <s v="INR"/>
    <n v="751"/>
    <x v="18"/>
    <s v="Maharashtra"/>
    <n v="400043"/>
    <s v="IN"/>
    <b v="0"/>
    <s v="Unknown"/>
    <n v="2022"/>
    <n v="4"/>
    <x v="1"/>
    <n v="1"/>
    <n v="0"/>
    <n v="751"/>
  </r>
  <r>
    <x v="27332"/>
    <x v="20"/>
    <s v="Cancelled"/>
    <x v="0"/>
    <s v="Amazon.in"/>
    <s v="Expedited"/>
    <x v="1"/>
    <s v="XL"/>
    <s v="Unshipped"/>
    <n v="1"/>
    <s v="INR"/>
    <n v="799"/>
    <x v="18"/>
    <s v="Maharashtra"/>
    <n v="400043"/>
    <s v="IN"/>
    <b v="0"/>
    <s v="Unknown"/>
    <n v="2022"/>
    <n v="4"/>
    <x v="1"/>
    <n v="1"/>
    <n v="0"/>
    <n v="799"/>
  </r>
  <r>
    <x v="27333"/>
    <x v="20"/>
    <s v="Cancelled"/>
    <x v="1"/>
    <s v="Amazon.in"/>
    <s v="Standard"/>
    <x v="1"/>
    <s v="XL"/>
    <s v="On the Way"/>
    <n v="0"/>
    <s v="INR"/>
    <n v="659.05"/>
    <x v="18"/>
    <s v="Maharashtra"/>
    <n v="400043"/>
    <s v="IN"/>
    <b v="0"/>
    <s v="Easy Ship"/>
    <n v="2022"/>
    <n v="4"/>
    <x v="1"/>
    <n v="1"/>
    <n v="0"/>
    <n v="0"/>
  </r>
  <r>
    <x v="27334"/>
    <x v="20"/>
    <s v="Shipped"/>
    <x v="0"/>
    <s v="Amazon.in"/>
    <s v="Expedited"/>
    <x v="0"/>
    <s v="XL"/>
    <s v="Shipped"/>
    <n v="1"/>
    <s v="INR"/>
    <n v="568"/>
    <x v="9"/>
    <s v="Delhi"/>
    <n v="110001"/>
    <s v="IN"/>
    <b v="0"/>
    <s v="Unknown"/>
    <n v="2022"/>
    <n v="4"/>
    <x v="1"/>
    <n v="0"/>
    <n v="1"/>
    <n v="568"/>
  </r>
  <r>
    <x v="27335"/>
    <x v="20"/>
    <s v="Shipped"/>
    <x v="0"/>
    <s v="Amazon.in"/>
    <s v="Expedited"/>
    <x v="2"/>
    <s v="S"/>
    <s v="Shipped"/>
    <n v="1"/>
    <s v="INR"/>
    <n v="744"/>
    <x v="6"/>
    <s v="Karnataka"/>
    <n v="560091"/>
    <s v="IN"/>
    <b v="0"/>
    <s v="Unknown"/>
    <n v="2022"/>
    <n v="4"/>
    <x v="1"/>
    <n v="0"/>
    <n v="1"/>
    <n v="744"/>
  </r>
  <r>
    <x v="27336"/>
    <x v="20"/>
    <s v="Cancelled"/>
    <x v="0"/>
    <s v="Amazon.in"/>
    <s v="Expedited"/>
    <x v="3"/>
    <s v="M"/>
    <s v="Unshipped"/>
    <n v="1"/>
    <s v="INR"/>
    <n v="574"/>
    <x v="125"/>
    <s v="Jharkhand"/>
    <n v="832110"/>
    <s v="IN"/>
    <b v="0"/>
    <s v="Unknown"/>
    <n v="2022"/>
    <n v="4"/>
    <x v="1"/>
    <n v="1"/>
    <n v="0"/>
    <n v="574"/>
  </r>
  <r>
    <x v="27337"/>
    <x v="20"/>
    <s v="Shipped - Delivered to Buyer"/>
    <x v="1"/>
    <s v="Amazon.in"/>
    <s v="Standard"/>
    <x v="1"/>
    <s v="XS"/>
    <s v="Shipped"/>
    <n v="1"/>
    <s v="INR"/>
    <n v="692"/>
    <x v="1208"/>
    <s v="Kerala"/>
    <n v="673633"/>
    <s v="IN"/>
    <b v="0"/>
    <s v="Easy Ship"/>
    <n v="2022"/>
    <n v="4"/>
    <x v="1"/>
    <n v="0"/>
    <n v="0"/>
    <n v="692"/>
  </r>
  <r>
    <x v="27338"/>
    <x v="20"/>
    <s v="Cancelled"/>
    <x v="0"/>
    <s v="Amazon.in"/>
    <s v="Expedited"/>
    <x v="0"/>
    <s v="XL"/>
    <s v="Unshipped"/>
    <n v="1"/>
    <s v="INR"/>
    <n v="435"/>
    <x v="3228"/>
    <s v="Telangana"/>
    <n v="500079"/>
    <s v="IN"/>
    <b v="0"/>
    <s v="Unknown"/>
    <n v="2022"/>
    <n v="4"/>
    <x v="1"/>
    <n v="1"/>
    <n v="0"/>
    <n v="435"/>
  </r>
  <r>
    <x v="27339"/>
    <x v="20"/>
    <s v="Shipped - Delivered to Buyer"/>
    <x v="1"/>
    <s v="Amazon.in"/>
    <s v="Standard"/>
    <x v="0"/>
    <s v="M"/>
    <s v="Shipped"/>
    <n v="1"/>
    <s v="INR"/>
    <n v="399"/>
    <x v="961"/>
    <s v="West Bengal"/>
    <n v="721302"/>
    <s v="IN"/>
    <b v="0"/>
    <s v="Easy Ship"/>
    <n v="2022"/>
    <n v="4"/>
    <x v="1"/>
    <n v="0"/>
    <n v="0"/>
    <n v="399"/>
  </r>
  <r>
    <x v="27340"/>
    <x v="20"/>
    <s v="Shipped - Delivered to Buyer"/>
    <x v="1"/>
    <s v="Amazon.in"/>
    <s v="Standard"/>
    <x v="1"/>
    <s v="S"/>
    <s v="Shipped"/>
    <n v="1"/>
    <s v="INR"/>
    <n v="684"/>
    <x v="501"/>
    <s v="Karnataka"/>
    <n v="575002"/>
    <s v="IN"/>
    <b v="0"/>
    <s v="Easy Ship"/>
    <n v="2022"/>
    <n v="4"/>
    <x v="1"/>
    <n v="0"/>
    <n v="0"/>
    <n v="684"/>
  </r>
  <r>
    <x v="27341"/>
    <x v="20"/>
    <s v="Shipped"/>
    <x v="0"/>
    <s v="Amazon.in"/>
    <s v="Expedited"/>
    <x v="3"/>
    <s v="3XL"/>
    <s v="Shipped"/>
    <n v="1"/>
    <s v="INR"/>
    <n v="518"/>
    <x v="125"/>
    <s v="Jharkhand"/>
    <n v="831003"/>
    <s v="IN"/>
    <b v="0"/>
    <s v="Unknown"/>
    <n v="2022"/>
    <n v="4"/>
    <x v="1"/>
    <n v="0"/>
    <n v="1"/>
    <n v="518"/>
  </r>
  <r>
    <x v="27342"/>
    <x v="20"/>
    <s v="Shipped"/>
    <x v="0"/>
    <s v="Amazon.in"/>
    <s v="Expedited"/>
    <x v="3"/>
    <s v="XXL"/>
    <s v="Shipped"/>
    <n v="1"/>
    <s v="INR"/>
    <n v="599"/>
    <x v="125"/>
    <s v="Jharkhand"/>
    <n v="831003"/>
    <s v="IN"/>
    <b v="0"/>
    <s v="Unknown"/>
    <n v="2022"/>
    <n v="4"/>
    <x v="1"/>
    <n v="0"/>
    <n v="1"/>
    <n v="599"/>
  </r>
  <r>
    <x v="27343"/>
    <x v="20"/>
    <s v="Shipped - Delivered to Buyer"/>
    <x v="1"/>
    <s v="Amazon.in"/>
    <s v="Standard"/>
    <x v="1"/>
    <s v="S"/>
    <s v="Shipped"/>
    <n v="1"/>
    <s v="INR"/>
    <n v="545"/>
    <x v="501"/>
    <s v="Karnataka"/>
    <n v="575002"/>
    <s v="IN"/>
    <b v="0"/>
    <s v="Easy Ship"/>
    <n v="2022"/>
    <n v="4"/>
    <x v="1"/>
    <n v="0"/>
    <n v="0"/>
    <n v="545"/>
  </r>
  <r>
    <x v="27344"/>
    <x v="20"/>
    <s v="Shipped - Delivered to Buyer"/>
    <x v="1"/>
    <s v="Amazon.in"/>
    <s v="Standard"/>
    <x v="1"/>
    <s v="XS"/>
    <s v="Shipped"/>
    <n v="1"/>
    <s v="INR"/>
    <n v="579"/>
    <x v="44"/>
    <s v="Uttar Pradesh"/>
    <n v="221005"/>
    <s v="IN"/>
    <b v="0"/>
    <s v="Easy Ship"/>
    <n v="2022"/>
    <n v="4"/>
    <x v="1"/>
    <n v="0"/>
    <n v="0"/>
    <n v="579"/>
  </r>
  <r>
    <x v="27345"/>
    <x v="20"/>
    <s v="Shipped - Delivered to Buyer"/>
    <x v="1"/>
    <s v="Amazon.in"/>
    <s v="Standard"/>
    <x v="0"/>
    <s v="M"/>
    <s v="Shipped"/>
    <n v="1"/>
    <s v="INR"/>
    <n v="591"/>
    <x v="19"/>
    <s v="Tamil Nadu"/>
    <n v="625702"/>
    <s v="IN"/>
    <b v="0"/>
    <s v="Easy Ship"/>
    <n v="2022"/>
    <n v="4"/>
    <x v="1"/>
    <n v="0"/>
    <n v="0"/>
    <n v="591"/>
  </r>
  <r>
    <x v="27346"/>
    <x v="20"/>
    <s v="Shipped"/>
    <x v="0"/>
    <s v="Amazon.in"/>
    <s v="Expedited"/>
    <x v="1"/>
    <s v="L"/>
    <s v="Shipped"/>
    <n v="1"/>
    <s v="INR"/>
    <n v="612"/>
    <x v="7"/>
    <s v="Tamil Nadu"/>
    <n v="600091"/>
    <s v="IN"/>
    <b v="0"/>
    <s v="Unknown"/>
    <n v="2022"/>
    <n v="4"/>
    <x v="1"/>
    <n v="0"/>
    <n v="1"/>
    <n v="612"/>
  </r>
  <r>
    <x v="27347"/>
    <x v="20"/>
    <s v="Shipped"/>
    <x v="0"/>
    <s v="Amazon.in"/>
    <s v="Expedited"/>
    <x v="1"/>
    <s v="XL"/>
    <s v="Shipped"/>
    <n v="1"/>
    <s v="INR"/>
    <n v="599"/>
    <x v="21"/>
    <s v="Bihar"/>
    <n v="800001"/>
    <s v="IN"/>
    <b v="0"/>
    <s v="Unknown"/>
    <n v="2022"/>
    <n v="4"/>
    <x v="1"/>
    <n v="0"/>
    <n v="1"/>
    <n v="599"/>
  </r>
  <r>
    <x v="27348"/>
    <x v="20"/>
    <s v="Shipped"/>
    <x v="0"/>
    <s v="Amazon.in"/>
    <s v="Expedited"/>
    <x v="0"/>
    <s v="M"/>
    <s v="Shipped"/>
    <n v="1"/>
    <s v="INR"/>
    <n v="782"/>
    <x v="584"/>
    <s v="Telangana"/>
    <n v="506006"/>
    <s v="IN"/>
    <b v="0"/>
    <s v="Unknown"/>
    <n v="2022"/>
    <n v="4"/>
    <x v="1"/>
    <n v="0"/>
    <n v="1"/>
    <n v="782"/>
  </r>
  <r>
    <x v="27349"/>
    <x v="20"/>
    <s v="Shipped"/>
    <x v="0"/>
    <s v="Amazon.in"/>
    <s v="Expedited"/>
    <x v="2"/>
    <s v="3XL"/>
    <s v="Shipped"/>
    <n v="1"/>
    <s v="INR"/>
    <n v="744"/>
    <x v="16"/>
    <s v="Maharashtra"/>
    <n v="400603"/>
    <s v="IN"/>
    <b v="0"/>
    <s v="Unknown"/>
    <n v="2022"/>
    <n v="4"/>
    <x v="1"/>
    <n v="0"/>
    <n v="1"/>
    <n v="744"/>
  </r>
  <r>
    <x v="27350"/>
    <x v="20"/>
    <s v="Shipped"/>
    <x v="0"/>
    <s v="Amazon.in"/>
    <s v="Expedited"/>
    <x v="1"/>
    <s v="L"/>
    <s v="Shipped"/>
    <n v="1"/>
    <s v="INR"/>
    <n v="759"/>
    <x v="18"/>
    <s v="Maharashtra"/>
    <n v="400072"/>
    <s v="IN"/>
    <b v="0"/>
    <s v="Unknown"/>
    <n v="2022"/>
    <n v="4"/>
    <x v="1"/>
    <n v="0"/>
    <n v="1"/>
    <n v="759"/>
  </r>
  <r>
    <x v="27351"/>
    <x v="20"/>
    <s v="Shipped"/>
    <x v="0"/>
    <s v="Amazon.in"/>
    <s v="Expedited"/>
    <x v="0"/>
    <s v="3XL"/>
    <s v="Shipped"/>
    <n v="1"/>
    <s v="INR"/>
    <n v="399"/>
    <x v="39"/>
    <s v="Telangana"/>
    <n v="500018"/>
    <s v="IN"/>
    <b v="0"/>
    <s v="Unknown"/>
    <n v="2022"/>
    <n v="4"/>
    <x v="1"/>
    <n v="0"/>
    <n v="1"/>
    <n v="399"/>
  </r>
  <r>
    <x v="27352"/>
    <x v="20"/>
    <s v="Shipped"/>
    <x v="0"/>
    <s v="Amazon.in"/>
    <s v="Expedited"/>
    <x v="1"/>
    <s v="L"/>
    <s v="Shipped"/>
    <n v="1"/>
    <s v="INR"/>
    <n v="759"/>
    <x v="1776"/>
    <s v="Bihar"/>
    <n v="847236"/>
    <s v="IN"/>
    <b v="0"/>
    <s v="Unknown"/>
    <n v="2022"/>
    <n v="4"/>
    <x v="1"/>
    <n v="0"/>
    <n v="1"/>
    <n v="759"/>
  </r>
  <r>
    <x v="27353"/>
    <x v="20"/>
    <s v="Shipped"/>
    <x v="0"/>
    <s v="Amazon.in"/>
    <s v="Expedited"/>
    <x v="1"/>
    <s v="3XL"/>
    <s v="Shipped"/>
    <n v="1"/>
    <s v="INR"/>
    <n v="682"/>
    <x v="39"/>
    <s v="Telangana"/>
    <n v="500018"/>
    <s v="IN"/>
    <b v="0"/>
    <s v="Unknown"/>
    <n v="2022"/>
    <n v="4"/>
    <x v="1"/>
    <n v="0"/>
    <n v="1"/>
    <n v="682"/>
  </r>
  <r>
    <x v="27354"/>
    <x v="20"/>
    <s v="Shipped - Returned to Seller"/>
    <x v="1"/>
    <s v="Amazon.in"/>
    <s v="Standard"/>
    <x v="1"/>
    <s v="S"/>
    <s v="Shipped"/>
    <n v="1"/>
    <s v="INR"/>
    <n v="666"/>
    <x v="7"/>
    <s v="Tamil Nadu"/>
    <n v="600013"/>
    <s v="IN"/>
    <b v="0"/>
    <s v="Easy Ship"/>
    <n v="2022"/>
    <n v="4"/>
    <x v="1"/>
    <n v="0"/>
    <n v="0"/>
    <n v="666"/>
  </r>
  <r>
    <x v="27355"/>
    <x v="20"/>
    <s v="Cancelled"/>
    <x v="0"/>
    <s v="Amazon.in"/>
    <s v="Expedited"/>
    <x v="0"/>
    <s v="XS"/>
    <s v="Unshipped"/>
    <n v="1"/>
    <s v="INR"/>
    <n v="487"/>
    <x v="2314"/>
    <s v="Rajasthan"/>
    <n v="341001"/>
    <s v="IN"/>
    <b v="0"/>
    <s v="Unknown"/>
    <n v="2022"/>
    <n v="4"/>
    <x v="1"/>
    <n v="1"/>
    <n v="0"/>
    <n v="487"/>
  </r>
  <r>
    <x v="27356"/>
    <x v="20"/>
    <s v="Cancelled"/>
    <x v="0"/>
    <s v="Amazon.in"/>
    <s v="Expedited"/>
    <x v="0"/>
    <s v="XXL"/>
    <s v="Unshipped"/>
    <n v="1"/>
    <s v="INR"/>
    <n v="399"/>
    <x v="56"/>
    <s v="Uttar Pradesh"/>
    <n v="201002"/>
    <s v="IN"/>
    <b v="0"/>
    <s v="Unknown"/>
    <n v="2022"/>
    <n v="4"/>
    <x v="1"/>
    <n v="1"/>
    <n v="0"/>
    <n v="399"/>
  </r>
  <r>
    <x v="27357"/>
    <x v="20"/>
    <s v="Shipped"/>
    <x v="0"/>
    <s v="Amazon.in"/>
    <s v="Expedited"/>
    <x v="1"/>
    <s v="XS"/>
    <s v="Shipped"/>
    <n v="1"/>
    <s v="INR"/>
    <n v="599"/>
    <x v="598"/>
    <s v="Andhra Pradesh"/>
    <n v="534202"/>
    <s v="IN"/>
    <b v="0"/>
    <s v="Unknown"/>
    <n v="2022"/>
    <n v="4"/>
    <x v="1"/>
    <n v="0"/>
    <n v="1"/>
    <n v="599"/>
  </r>
  <r>
    <x v="27358"/>
    <x v="20"/>
    <s v="Shipped - Delivered to Buyer"/>
    <x v="1"/>
    <s v="Amazon.in"/>
    <s v="Standard"/>
    <x v="1"/>
    <s v="L"/>
    <s v="Shipped"/>
    <n v="1"/>
    <s v="INR"/>
    <n v="597"/>
    <x v="5"/>
    <s v="Karnataka"/>
    <n v="560103"/>
    <s v="IN"/>
    <b v="0"/>
    <s v="Easy Ship"/>
    <n v="2022"/>
    <n v="4"/>
    <x v="1"/>
    <n v="0"/>
    <n v="0"/>
    <n v="597"/>
  </r>
  <r>
    <x v="27359"/>
    <x v="20"/>
    <s v="Shipped"/>
    <x v="0"/>
    <s v="Amazon.in"/>
    <s v="Expedited"/>
    <x v="1"/>
    <s v="M"/>
    <s v="Shipped"/>
    <n v="1"/>
    <s v="INR"/>
    <n v="967"/>
    <x v="51"/>
    <s v="Chandigarh"/>
    <n v="160036"/>
    <s v="IN"/>
    <b v="0"/>
    <s v="Unknown"/>
    <n v="2022"/>
    <n v="4"/>
    <x v="1"/>
    <n v="0"/>
    <n v="1"/>
    <n v="967"/>
  </r>
  <r>
    <x v="27360"/>
    <x v="20"/>
    <s v="Cancelled"/>
    <x v="0"/>
    <s v="Amazon.in"/>
    <s v="Expedited"/>
    <x v="1"/>
    <s v="L"/>
    <s v="Unshipped"/>
    <n v="1"/>
    <s v="INR"/>
    <n v="759"/>
    <x v="1776"/>
    <s v="Bihar"/>
    <n v="847236"/>
    <s v="IN"/>
    <b v="0"/>
    <s v="Unknown"/>
    <n v="2022"/>
    <n v="4"/>
    <x v="1"/>
    <n v="1"/>
    <n v="0"/>
    <n v="759"/>
  </r>
  <r>
    <x v="27361"/>
    <x v="20"/>
    <s v="Shipped - Delivered to Buyer"/>
    <x v="1"/>
    <s v="Amazon.in"/>
    <s v="Standard"/>
    <x v="1"/>
    <s v="XXL"/>
    <s v="Shipped"/>
    <n v="1"/>
    <s v="INR"/>
    <n v="571"/>
    <x v="12"/>
    <s v="Uttar Pradesh"/>
    <n v="226010"/>
    <s v="IN"/>
    <b v="0"/>
    <s v="Easy Ship"/>
    <n v="2022"/>
    <n v="4"/>
    <x v="1"/>
    <n v="0"/>
    <n v="0"/>
    <n v="571"/>
  </r>
  <r>
    <x v="27362"/>
    <x v="20"/>
    <s v="Shipped"/>
    <x v="0"/>
    <s v="Amazon.in"/>
    <s v="Expedited"/>
    <x v="0"/>
    <s v="L"/>
    <s v="Shipped"/>
    <n v="1"/>
    <s v="INR"/>
    <n v="517"/>
    <x v="7"/>
    <s v="Tamil Nadu"/>
    <n v="600062"/>
    <s v="IN"/>
    <b v="0"/>
    <s v="Unknown"/>
    <n v="2022"/>
    <n v="4"/>
    <x v="1"/>
    <n v="0"/>
    <n v="1"/>
    <n v="517"/>
  </r>
  <r>
    <x v="27362"/>
    <x v="20"/>
    <s v="Shipped"/>
    <x v="0"/>
    <s v="Amazon.in"/>
    <s v="Expedited"/>
    <x v="1"/>
    <s v="XL"/>
    <s v="Shipped"/>
    <n v="1"/>
    <s v="INR"/>
    <n v="635"/>
    <x v="7"/>
    <s v="Tamil Nadu"/>
    <n v="600062"/>
    <s v="IN"/>
    <b v="0"/>
    <s v="Unknown"/>
    <n v="2022"/>
    <n v="4"/>
    <x v="1"/>
    <n v="0"/>
    <n v="1"/>
    <n v="635"/>
  </r>
  <r>
    <x v="27363"/>
    <x v="20"/>
    <s v="Shipped - Returned to Seller"/>
    <x v="1"/>
    <s v="Amazon.in"/>
    <s v="Standard"/>
    <x v="0"/>
    <s v="L"/>
    <s v="Shipped"/>
    <n v="1"/>
    <s v="INR"/>
    <n v="368"/>
    <x v="7"/>
    <s v="Tamil Nadu"/>
    <n v="600062"/>
    <s v="IN"/>
    <b v="0"/>
    <s v="Easy Ship"/>
    <n v="2022"/>
    <n v="4"/>
    <x v="1"/>
    <n v="0"/>
    <n v="0"/>
    <n v="368"/>
  </r>
  <r>
    <x v="27364"/>
    <x v="20"/>
    <s v="Shipped - Returned to Seller"/>
    <x v="1"/>
    <s v="Amazon.in"/>
    <s v="Standard"/>
    <x v="1"/>
    <s v="XXL"/>
    <s v="Shipped"/>
    <n v="1"/>
    <s v="INR"/>
    <n v="799"/>
    <x v="343"/>
    <s v="Sikkim"/>
    <n v="737101"/>
    <s v="IN"/>
    <b v="0"/>
    <s v="Easy Ship"/>
    <n v="2022"/>
    <n v="4"/>
    <x v="1"/>
    <n v="0"/>
    <n v="0"/>
    <n v="799"/>
  </r>
  <r>
    <x v="27365"/>
    <x v="20"/>
    <s v="Shipped"/>
    <x v="0"/>
    <s v="Amazon.in"/>
    <s v="Expedited"/>
    <x v="0"/>
    <s v="XXL"/>
    <s v="Shipped"/>
    <n v="1"/>
    <s v="INR"/>
    <n v="352"/>
    <x v="341"/>
    <s v="Delhi"/>
    <n v="110031"/>
    <s v="IN"/>
    <b v="0"/>
    <s v="Unknown"/>
    <n v="2022"/>
    <n v="4"/>
    <x v="1"/>
    <n v="0"/>
    <n v="1"/>
    <n v="352"/>
  </r>
  <r>
    <x v="27366"/>
    <x v="20"/>
    <s v="Shipped - Delivered to Buyer"/>
    <x v="1"/>
    <s v="Amazon.in"/>
    <s v="Standard"/>
    <x v="5"/>
    <s v="Free"/>
    <s v="Shipped"/>
    <n v="1"/>
    <s v="INR"/>
    <n v="460"/>
    <x v="39"/>
    <s v="Telangana"/>
    <n v="500074"/>
    <s v="IN"/>
    <b v="0"/>
    <s v="Easy Ship"/>
    <n v="2022"/>
    <n v="4"/>
    <x v="1"/>
    <n v="0"/>
    <n v="0"/>
    <n v="460"/>
  </r>
  <r>
    <x v="27367"/>
    <x v="20"/>
    <s v="Shipped - Delivered to Buyer"/>
    <x v="1"/>
    <s v="Amazon.in"/>
    <s v="Standard"/>
    <x v="3"/>
    <s v="XXL"/>
    <s v="Shipped"/>
    <n v="1"/>
    <s v="INR"/>
    <n v="540"/>
    <x v="1414"/>
    <s v="West Bengal"/>
    <n v="712203"/>
    <s v="IN"/>
    <b v="0"/>
    <s v="Easy Ship"/>
    <n v="2022"/>
    <n v="4"/>
    <x v="1"/>
    <n v="0"/>
    <n v="0"/>
    <n v="540"/>
  </r>
  <r>
    <x v="27368"/>
    <x v="20"/>
    <s v="Shipped"/>
    <x v="0"/>
    <s v="Amazon.in"/>
    <s v="Expedited"/>
    <x v="1"/>
    <s v="XS"/>
    <s v="Shipped"/>
    <n v="1"/>
    <s v="INR"/>
    <n v="1112"/>
    <x v="3013"/>
    <s v="Madhya Pradesh"/>
    <n v="461111"/>
    <s v="IN"/>
    <b v="0"/>
    <s v="Unknown"/>
    <n v="2022"/>
    <n v="4"/>
    <x v="1"/>
    <n v="0"/>
    <n v="1"/>
    <n v="1112"/>
  </r>
  <r>
    <x v="27369"/>
    <x v="20"/>
    <s v="Shipped"/>
    <x v="0"/>
    <s v="Amazon.in"/>
    <s v="Expedited"/>
    <x v="1"/>
    <s v="XS"/>
    <s v="Shipped"/>
    <n v="1"/>
    <s v="INR"/>
    <n v="1133"/>
    <x v="746"/>
    <s v="Maharashtra"/>
    <n v="444001"/>
    <s v="IN"/>
    <b v="0"/>
    <s v="Unknown"/>
    <n v="2022"/>
    <n v="4"/>
    <x v="1"/>
    <n v="0"/>
    <n v="1"/>
    <n v="1133"/>
  </r>
  <r>
    <x v="27370"/>
    <x v="20"/>
    <s v="Shipped - Delivered to Buyer"/>
    <x v="1"/>
    <s v="Amazon.in"/>
    <s v="Standard"/>
    <x v="1"/>
    <s v="L"/>
    <s v="Shipped"/>
    <n v="1"/>
    <s v="INR"/>
    <n v="545"/>
    <x v="222"/>
    <s v="Chhattisgarh"/>
    <n v="493881"/>
    <s v="IN"/>
    <b v="0"/>
    <s v="Easy Ship"/>
    <n v="2022"/>
    <n v="4"/>
    <x v="1"/>
    <n v="0"/>
    <n v="0"/>
    <n v="545"/>
  </r>
  <r>
    <x v="27370"/>
    <x v="20"/>
    <s v="Shipped - Delivered to Buyer"/>
    <x v="1"/>
    <s v="Amazon.in"/>
    <s v="Standard"/>
    <x v="1"/>
    <s v="L"/>
    <s v="Shipped"/>
    <n v="1"/>
    <s v="INR"/>
    <n v="499"/>
    <x v="222"/>
    <s v="Chhattisgarh"/>
    <n v="493881"/>
    <s v="IN"/>
    <b v="0"/>
    <s v="Easy Ship"/>
    <n v="2022"/>
    <n v="4"/>
    <x v="1"/>
    <n v="0"/>
    <n v="0"/>
    <n v="499"/>
  </r>
  <r>
    <x v="27371"/>
    <x v="20"/>
    <s v="Shipped"/>
    <x v="0"/>
    <s v="Amazon.in"/>
    <s v="Expedited"/>
    <x v="1"/>
    <s v="M"/>
    <s v="Shipped"/>
    <n v="1"/>
    <s v="INR"/>
    <n v="725"/>
    <x v="76"/>
    <s v="Bihar"/>
    <n v="823001"/>
    <s v="IN"/>
    <b v="0"/>
    <s v="Unknown"/>
    <n v="2022"/>
    <n v="4"/>
    <x v="1"/>
    <n v="0"/>
    <n v="1"/>
    <n v="725"/>
  </r>
  <r>
    <x v="27372"/>
    <x v="20"/>
    <s v="Shipped - Delivered to Buyer"/>
    <x v="1"/>
    <s v="Amazon.in"/>
    <s v="Standard"/>
    <x v="2"/>
    <s v="L"/>
    <s v="Shipped"/>
    <n v="1"/>
    <s v="INR"/>
    <n v="859"/>
    <x v="6"/>
    <s v="Karnataka"/>
    <n v="560068"/>
    <s v="IN"/>
    <b v="0"/>
    <s v="Easy Ship"/>
    <n v="2022"/>
    <n v="4"/>
    <x v="1"/>
    <n v="0"/>
    <n v="0"/>
    <n v="859"/>
  </r>
  <r>
    <x v="27373"/>
    <x v="20"/>
    <s v="Shipped"/>
    <x v="0"/>
    <s v="Amazon.in"/>
    <s v="Expedited"/>
    <x v="0"/>
    <s v="S"/>
    <s v="Shipped"/>
    <n v="1"/>
    <s v="INR"/>
    <n v="376"/>
    <x v="1626"/>
    <s v="Goa"/>
    <n v="403702"/>
    <s v="IN"/>
    <b v="0"/>
    <s v="Unknown"/>
    <n v="2022"/>
    <n v="4"/>
    <x v="1"/>
    <n v="0"/>
    <n v="1"/>
    <n v="376"/>
  </r>
  <r>
    <x v="27374"/>
    <x v="20"/>
    <s v="Shipped"/>
    <x v="0"/>
    <s v="Amazon.in"/>
    <s v="Expedited"/>
    <x v="2"/>
    <s v="M"/>
    <s v="Shipped"/>
    <n v="1"/>
    <s v="INR"/>
    <n v="744"/>
    <x v="6"/>
    <s v="Karnataka"/>
    <n v="560092"/>
    <s v="IN"/>
    <b v="0"/>
    <s v="Unknown"/>
    <n v="2022"/>
    <n v="4"/>
    <x v="1"/>
    <n v="0"/>
    <n v="1"/>
    <n v="744"/>
  </r>
  <r>
    <x v="27375"/>
    <x v="20"/>
    <s v="Shipped"/>
    <x v="0"/>
    <s v="Amazon.in"/>
    <s v="Expedited"/>
    <x v="1"/>
    <s v="M"/>
    <s v="Shipped"/>
    <n v="1"/>
    <s v="INR"/>
    <n v="725"/>
    <x v="18"/>
    <s v="Maharashtra"/>
    <n v="400055"/>
    <s v="IN"/>
    <b v="0"/>
    <s v="Unknown"/>
    <n v="2022"/>
    <n v="4"/>
    <x v="1"/>
    <n v="0"/>
    <n v="1"/>
    <n v="725"/>
  </r>
  <r>
    <x v="27376"/>
    <x v="20"/>
    <s v="Shipped"/>
    <x v="0"/>
    <s v="Amazon.in"/>
    <s v="Expedited"/>
    <x v="1"/>
    <s v="L"/>
    <s v="Shipped"/>
    <n v="1"/>
    <s v="INR"/>
    <n v="788"/>
    <x v="39"/>
    <s v="Telangana"/>
    <n v="500098"/>
    <s v="IN"/>
    <b v="0"/>
    <s v="Unknown"/>
    <n v="2022"/>
    <n v="4"/>
    <x v="1"/>
    <n v="0"/>
    <n v="1"/>
    <n v="788"/>
  </r>
  <r>
    <x v="27377"/>
    <x v="20"/>
    <s v="Shipped - Delivered to Buyer"/>
    <x v="1"/>
    <s v="Amazon.in"/>
    <s v="Standard"/>
    <x v="1"/>
    <s v="S"/>
    <s v="Shipped"/>
    <n v="1"/>
    <s v="INR"/>
    <n v="1115"/>
    <x v="679"/>
    <s v="Uttar Pradesh"/>
    <n v="271001"/>
    <s v="IN"/>
    <b v="0"/>
    <s v="Easy Ship"/>
    <n v="2022"/>
    <n v="4"/>
    <x v="1"/>
    <n v="0"/>
    <n v="0"/>
    <n v="1115"/>
  </r>
  <r>
    <x v="27378"/>
    <x v="20"/>
    <s v="Shipped"/>
    <x v="0"/>
    <s v="Amazon.in"/>
    <s v="Standard"/>
    <x v="0"/>
    <s v="L"/>
    <s v="Shipped"/>
    <n v="1"/>
    <s v="INR"/>
    <n v="352"/>
    <x v="82"/>
    <s v="Rajasthan"/>
    <n v="302033"/>
    <s v="IN"/>
    <b v="0"/>
    <s v="Unknown"/>
    <n v="2022"/>
    <n v="4"/>
    <x v="1"/>
    <n v="0"/>
    <n v="1"/>
    <n v="352"/>
  </r>
  <r>
    <x v="27379"/>
    <x v="20"/>
    <s v="Shipped"/>
    <x v="0"/>
    <s v="Amazon.in"/>
    <s v="Expedited"/>
    <x v="0"/>
    <s v="M"/>
    <s v="Shipped"/>
    <n v="1"/>
    <s v="INR"/>
    <n v="349"/>
    <x v="82"/>
    <s v="Rajasthan"/>
    <n v="302033"/>
    <s v="IN"/>
    <b v="0"/>
    <s v="Unknown"/>
    <n v="2022"/>
    <n v="4"/>
    <x v="1"/>
    <n v="0"/>
    <n v="1"/>
    <n v="349"/>
  </r>
  <r>
    <x v="27380"/>
    <x v="20"/>
    <s v="Shipped"/>
    <x v="0"/>
    <s v="Amazon.in"/>
    <s v="Expedited"/>
    <x v="0"/>
    <s v="XXL"/>
    <s v="Shipped"/>
    <n v="1"/>
    <s v="INR"/>
    <n v="471"/>
    <x v="39"/>
    <s v="Telangana"/>
    <n v="500089"/>
    <s v="IN"/>
    <b v="0"/>
    <s v="Unknown"/>
    <n v="2022"/>
    <n v="4"/>
    <x v="1"/>
    <n v="0"/>
    <n v="1"/>
    <n v="471"/>
  </r>
  <r>
    <x v="27381"/>
    <x v="20"/>
    <s v="Shipped"/>
    <x v="0"/>
    <s v="Amazon.in"/>
    <s v="Expedited"/>
    <x v="0"/>
    <s v="S"/>
    <s v="Shipped"/>
    <n v="1"/>
    <s v="INR"/>
    <n v="349"/>
    <x v="9"/>
    <s v="Delhi"/>
    <n v="110074"/>
    <s v="IN"/>
    <b v="0"/>
    <s v="Unknown"/>
    <n v="2022"/>
    <n v="4"/>
    <x v="1"/>
    <n v="0"/>
    <n v="1"/>
    <n v="349"/>
  </r>
  <r>
    <x v="27382"/>
    <x v="20"/>
    <s v="Shipped"/>
    <x v="0"/>
    <s v="Amazon.in"/>
    <s v="Expedited"/>
    <x v="2"/>
    <s v="XL"/>
    <s v="Shipped"/>
    <n v="1"/>
    <s v="INR"/>
    <n v="744"/>
    <x v="6"/>
    <s v="Karnataka"/>
    <n v="560065"/>
    <s v="IN"/>
    <b v="0"/>
    <s v="Unknown"/>
    <n v="2022"/>
    <n v="4"/>
    <x v="1"/>
    <n v="0"/>
    <n v="1"/>
    <n v="744"/>
  </r>
  <r>
    <x v="27383"/>
    <x v="20"/>
    <s v="Shipped"/>
    <x v="0"/>
    <s v="Amazon.in"/>
    <s v="Expedited"/>
    <x v="0"/>
    <s v="XL"/>
    <s v="Shipped"/>
    <n v="1"/>
    <s v="INR"/>
    <n v="357"/>
    <x v="3229"/>
    <s v="Madhya Pradesh"/>
    <n v="487221"/>
    <s v="IN"/>
    <b v="0"/>
    <s v="Unknown"/>
    <n v="2022"/>
    <n v="4"/>
    <x v="1"/>
    <n v="0"/>
    <n v="1"/>
    <n v="357"/>
  </r>
  <r>
    <x v="27384"/>
    <x v="20"/>
    <s v="Shipped"/>
    <x v="0"/>
    <s v="Amazon.in"/>
    <s v="Expedited"/>
    <x v="3"/>
    <s v="M"/>
    <s v="Shipped"/>
    <n v="1"/>
    <s v="INR"/>
    <n v="432"/>
    <x v="8"/>
    <s v="West Bengal"/>
    <n v="700030"/>
    <s v="IN"/>
    <b v="0"/>
    <s v="Unknown"/>
    <n v="2022"/>
    <n v="4"/>
    <x v="1"/>
    <n v="0"/>
    <n v="1"/>
    <n v="432"/>
  </r>
  <r>
    <x v="27385"/>
    <x v="20"/>
    <s v="Shipped"/>
    <x v="0"/>
    <s v="Amazon.in"/>
    <s v="Expedited"/>
    <x v="1"/>
    <s v="3XL"/>
    <s v="Shipped"/>
    <n v="1"/>
    <s v="INR"/>
    <n v="626"/>
    <x v="18"/>
    <s v="Maharashtra"/>
    <n v="400101"/>
    <s v="IN"/>
    <b v="0"/>
    <s v="Unknown"/>
    <n v="2022"/>
    <n v="4"/>
    <x v="1"/>
    <n v="0"/>
    <n v="1"/>
    <n v="626"/>
  </r>
  <r>
    <x v="27386"/>
    <x v="20"/>
    <s v="Shipped - Delivered to Buyer"/>
    <x v="1"/>
    <s v="Amazon.in"/>
    <s v="Standard"/>
    <x v="0"/>
    <s v="L"/>
    <s v="Shipped"/>
    <n v="1"/>
    <s v="INR"/>
    <n v="399"/>
    <x v="12"/>
    <s v="Uttar Pradesh"/>
    <n v="226028"/>
    <s v="IN"/>
    <b v="0"/>
    <s v="Easy Ship"/>
    <n v="2022"/>
    <n v="4"/>
    <x v="1"/>
    <n v="0"/>
    <n v="0"/>
    <n v="399"/>
  </r>
  <r>
    <x v="27387"/>
    <x v="20"/>
    <s v="Shipped"/>
    <x v="0"/>
    <s v="Amazon.in"/>
    <s v="Expedited"/>
    <x v="1"/>
    <s v="XXL"/>
    <s v="Shipped"/>
    <n v="1"/>
    <s v="INR"/>
    <n v="788"/>
    <x v="18"/>
    <s v="Maharashtra"/>
    <n v="400101"/>
    <s v="IN"/>
    <b v="0"/>
    <s v="Unknown"/>
    <n v="2022"/>
    <n v="4"/>
    <x v="1"/>
    <n v="0"/>
    <n v="1"/>
    <n v="788"/>
  </r>
  <r>
    <x v="27388"/>
    <x v="20"/>
    <s v="Shipped"/>
    <x v="0"/>
    <s v="Amazon.in"/>
    <s v="Expedited"/>
    <x v="1"/>
    <s v="L"/>
    <s v="Shipped"/>
    <n v="1"/>
    <s v="INR"/>
    <n v="788"/>
    <x v="9"/>
    <s v="Delhi"/>
    <n v="110019"/>
    <s v="IN"/>
    <b v="0"/>
    <s v="Unknown"/>
    <n v="2022"/>
    <n v="4"/>
    <x v="1"/>
    <n v="0"/>
    <n v="1"/>
    <n v="788"/>
  </r>
  <r>
    <x v="27389"/>
    <x v="20"/>
    <s v="Shipped"/>
    <x v="0"/>
    <s v="Amazon.in"/>
    <s v="Expedited"/>
    <x v="1"/>
    <s v="XXL"/>
    <s v="Shipped"/>
    <n v="1"/>
    <s v="INR"/>
    <n v="1140"/>
    <x v="341"/>
    <s v="Delhi"/>
    <n v="110031"/>
    <s v="IN"/>
    <b v="0"/>
    <s v="Unknown"/>
    <n v="2022"/>
    <n v="4"/>
    <x v="1"/>
    <n v="0"/>
    <n v="1"/>
    <n v="1140"/>
  </r>
  <r>
    <x v="27390"/>
    <x v="20"/>
    <s v="Shipped - Delivered to Buyer"/>
    <x v="1"/>
    <s v="Amazon.in"/>
    <s v="Standard"/>
    <x v="0"/>
    <s v="XL"/>
    <s v="Shipped"/>
    <n v="1"/>
    <s v="INR"/>
    <n v="399"/>
    <x v="6"/>
    <s v="Karnataka"/>
    <n v="560068"/>
    <s v="IN"/>
    <b v="0"/>
    <s v="Easy Ship"/>
    <n v="2022"/>
    <n v="4"/>
    <x v="1"/>
    <n v="0"/>
    <n v="0"/>
    <n v="399"/>
  </r>
  <r>
    <x v="27391"/>
    <x v="20"/>
    <s v="Shipped - Delivered to Buyer"/>
    <x v="1"/>
    <s v="Amazon.in"/>
    <s v="Standard"/>
    <x v="1"/>
    <s v="3XL"/>
    <s v="Shipped"/>
    <n v="1"/>
    <s v="INR"/>
    <n v="548"/>
    <x v="11"/>
    <s v="Haryana"/>
    <n v="132001"/>
    <s v="IN"/>
    <b v="0"/>
    <s v="Easy Ship"/>
    <n v="2022"/>
    <n v="4"/>
    <x v="1"/>
    <n v="0"/>
    <n v="0"/>
    <n v="548"/>
  </r>
  <r>
    <x v="27392"/>
    <x v="20"/>
    <s v="Shipped"/>
    <x v="0"/>
    <s v="Amazon.in"/>
    <s v="Expedited"/>
    <x v="2"/>
    <s v="M"/>
    <s v="Shipped"/>
    <n v="1"/>
    <s v="INR"/>
    <n v="744"/>
    <x v="7"/>
    <s v="Tamil Nadu"/>
    <n v="600063"/>
    <s v="IN"/>
    <b v="0"/>
    <s v="Unknown"/>
    <n v="2022"/>
    <n v="4"/>
    <x v="1"/>
    <n v="0"/>
    <n v="1"/>
    <n v="744"/>
  </r>
  <r>
    <x v="27392"/>
    <x v="20"/>
    <s v="Shipped"/>
    <x v="0"/>
    <s v="Amazon.in"/>
    <s v="Expedited"/>
    <x v="2"/>
    <s v="L"/>
    <s v="Shipped"/>
    <n v="1"/>
    <s v="INR"/>
    <n v="744"/>
    <x v="7"/>
    <s v="Tamil Nadu"/>
    <n v="600063"/>
    <s v="IN"/>
    <b v="0"/>
    <s v="Unknown"/>
    <n v="2022"/>
    <n v="4"/>
    <x v="1"/>
    <n v="0"/>
    <n v="1"/>
    <n v="744"/>
  </r>
  <r>
    <x v="27393"/>
    <x v="20"/>
    <s v="Shipped - Delivered to Buyer"/>
    <x v="1"/>
    <s v="Amazon.in"/>
    <s v="Standard"/>
    <x v="0"/>
    <s v="3XL"/>
    <s v="Shipped"/>
    <n v="1"/>
    <s v="INR"/>
    <n v="471"/>
    <x v="13"/>
    <s v="Uttar Pradesh"/>
    <n v="208011"/>
    <s v="IN"/>
    <b v="0"/>
    <s v="Easy Ship"/>
    <n v="2022"/>
    <n v="4"/>
    <x v="1"/>
    <n v="0"/>
    <n v="0"/>
    <n v="471"/>
  </r>
  <r>
    <x v="27394"/>
    <x v="20"/>
    <s v="Shipped"/>
    <x v="0"/>
    <s v="Amazon.in"/>
    <s v="Expedited"/>
    <x v="1"/>
    <s v="3XL"/>
    <s v="Shipped"/>
    <n v="1"/>
    <s v="INR"/>
    <n v="788"/>
    <x v="39"/>
    <s v="Telangana"/>
    <n v="500065"/>
    <s v="IN"/>
    <b v="0"/>
    <s v="Unknown"/>
    <n v="2022"/>
    <n v="4"/>
    <x v="1"/>
    <n v="0"/>
    <n v="1"/>
    <n v="788"/>
  </r>
  <r>
    <x v="27395"/>
    <x v="20"/>
    <s v="Shipped"/>
    <x v="0"/>
    <s v="Amazon.in"/>
    <s v="Expedited"/>
    <x v="1"/>
    <s v="XS"/>
    <s v="Shipped"/>
    <n v="1"/>
    <s v="INR"/>
    <n v="1112"/>
    <x v="3230"/>
    <s v="West Bengal"/>
    <n v="743248"/>
    <s v="IN"/>
    <b v="0"/>
    <s v="Unknown"/>
    <n v="2022"/>
    <n v="4"/>
    <x v="1"/>
    <n v="0"/>
    <n v="1"/>
    <n v="1112"/>
  </r>
  <r>
    <x v="27396"/>
    <x v="20"/>
    <s v="Shipped - Delivered to Buyer"/>
    <x v="1"/>
    <s v="Amazon.in"/>
    <s v="Standard"/>
    <x v="1"/>
    <s v="XL"/>
    <s v="Shipped"/>
    <n v="1"/>
    <s v="INR"/>
    <n v="1399"/>
    <x v="4"/>
    <s v="Haryana"/>
    <n v="122001"/>
    <s v="IN"/>
    <b v="0"/>
    <s v="Easy Ship"/>
    <n v="2022"/>
    <n v="4"/>
    <x v="1"/>
    <n v="0"/>
    <n v="0"/>
    <n v="1399"/>
  </r>
  <r>
    <x v="27397"/>
    <x v="20"/>
    <s v="Shipped - Delivered to Buyer"/>
    <x v="1"/>
    <s v="Amazon.in"/>
    <s v="Standard"/>
    <x v="1"/>
    <s v="XXL"/>
    <s v="Shipped"/>
    <n v="1"/>
    <s v="INR"/>
    <n v="563"/>
    <x v="287"/>
    <s v="Karnataka"/>
    <n v="580023"/>
    <s v="IN"/>
    <b v="0"/>
    <s v="Easy Ship"/>
    <n v="2022"/>
    <n v="4"/>
    <x v="1"/>
    <n v="0"/>
    <n v="0"/>
    <n v="563"/>
  </r>
  <r>
    <x v="27398"/>
    <x v="20"/>
    <s v="Shipped - Delivered to Buyer"/>
    <x v="1"/>
    <s v="Amazon.in"/>
    <s v="Standard"/>
    <x v="5"/>
    <s v="Free"/>
    <s v="Shipped"/>
    <n v="1"/>
    <s v="INR"/>
    <n v="339"/>
    <x v="1749"/>
    <s v="Tamil Nadu"/>
    <n v="624601"/>
    <s v="IN"/>
    <b v="0"/>
    <s v="Easy Ship"/>
    <n v="2022"/>
    <n v="4"/>
    <x v="1"/>
    <n v="0"/>
    <n v="0"/>
    <n v="339"/>
  </r>
  <r>
    <x v="27399"/>
    <x v="20"/>
    <s v="Shipped"/>
    <x v="0"/>
    <s v="Amazon.in"/>
    <s v="Expedited"/>
    <x v="1"/>
    <s v="M"/>
    <s v="Shipped"/>
    <n v="1"/>
    <s v="INR"/>
    <n v="1115"/>
    <x v="6"/>
    <s v="Karnataka"/>
    <n v="560004"/>
    <s v="IN"/>
    <b v="0"/>
    <s v="Unknown"/>
    <n v="2022"/>
    <n v="4"/>
    <x v="1"/>
    <n v="0"/>
    <n v="1"/>
    <n v="1115"/>
  </r>
  <r>
    <x v="27400"/>
    <x v="20"/>
    <s v="Shipped"/>
    <x v="0"/>
    <s v="Amazon.in"/>
    <s v="Expedited"/>
    <x v="3"/>
    <s v="3XL"/>
    <s v="Shipped"/>
    <n v="1"/>
    <s v="INR"/>
    <n v="518"/>
    <x v="57"/>
    <s v="Delhi"/>
    <n v="110092"/>
    <s v="IN"/>
    <b v="0"/>
    <s v="Unknown"/>
    <n v="2022"/>
    <n v="4"/>
    <x v="1"/>
    <n v="0"/>
    <n v="1"/>
    <n v="518"/>
  </r>
  <r>
    <x v="27401"/>
    <x v="20"/>
    <s v="Shipped"/>
    <x v="0"/>
    <s v="Amazon.in"/>
    <s v="Standard"/>
    <x v="1"/>
    <s v="L"/>
    <s v="Shipped"/>
    <n v="1"/>
    <s v="INR"/>
    <n v="499"/>
    <x v="138"/>
    <s v="Karnataka"/>
    <n v="576102"/>
    <s v="IN"/>
    <b v="0"/>
    <s v="Unknown"/>
    <n v="2022"/>
    <n v="4"/>
    <x v="1"/>
    <n v="0"/>
    <n v="1"/>
    <n v="499"/>
  </r>
  <r>
    <x v="27402"/>
    <x v="20"/>
    <s v="Shipped - Delivered to Buyer"/>
    <x v="1"/>
    <s v="Amazon.in"/>
    <s v="Standard"/>
    <x v="0"/>
    <s v="L"/>
    <s v="Shipped"/>
    <n v="1"/>
    <s v="INR"/>
    <n v="259"/>
    <x v="7"/>
    <s v="Tamil Nadu"/>
    <n v="600019"/>
    <s v="IN"/>
    <b v="0"/>
    <s v="Easy Ship"/>
    <n v="2022"/>
    <n v="4"/>
    <x v="1"/>
    <n v="0"/>
    <n v="0"/>
    <n v="259"/>
  </r>
  <r>
    <x v="27403"/>
    <x v="20"/>
    <s v="Shipped"/>
    <x v="0"/>
    <s v="Amazon.in"/>
    <s v="Expedited"/>
    <x v="1"/>
    <s v="XL"/>
    <s v="Shipped"/>
    <n v="1"/>
    <s v="INR"/>
    <n v="725"/>
    <x v="7"/>
    <s v="Tamil Nadu"/>
    <n v="600019"/>
    <s v="IN"/>
    <b v="0"/>
    <s v="Unknown"/>
    <n v="2022"/>
    <n v="4"/>
    <x v="1"/>
    <n v="0"/>
    <n v="1"/>
    <n v="725"/>
  </r>
  <r>
    <x v="27404"/>
    <x v="20"/>
    <s v="Shipped - Delivered to Buyer"/>
    <x v="1"/>
    <s v="Amazon.in"/>
    <s v="Standard"/>
    <x v="1"/>
    <s v="XXL"/>
    <s v="Shipped"/>
    <n v="1"/>
    <s v="INR"/>
    <n v="525"/>
    <x v="9"/>
    <s v="Delhi"/>
    <n v="110065"/>
    <s v="IN"/>
    <b v="0"/>
    <s v="Easy Ship"/>
    <n v="2022"/>
    <n v="4"/>
    <x v="1"/>
    <n v="0"/>
    <n v="0"/>
    <n v="525"/>
  </r>
  <r>
    <x v="27404"/>
    <x v="20"/>
    <s v="Shipped - Delivered to Buyer"/>
    <x v="1"/>
    <s v="Amazon.in"/>
    <s v="Standard"/>
    <x v="1"/>
    <s v="XXL"/>
    <s v="Shipped"/>
    <n v="1"/>
    <s v="INR"/>
    <n v="560"/>
    <x v="9"/>
    <s v="Delhi"/>
    <n v="110065"/>
    <s v="IN"/>
    <b v="0"/>
    <s v="Easy Ship"/>
    <n v="2022"/>
    <n v="4"/>
    <x v="1"/>
    <n v="0"/>
    <n v="0"/>
    <n v="560"/>
  </r>
  <r>
    <x v="27404"/>
    <x v="20"/>
    <s v="Shipped - Delivered to Buyer"/>
    <x v="1"/>
    <s v="Amazon.in"/>
    <s v="Standard"/>
    <x v="1"/>
    <s v="XXL"/>
    <s v="Shipped"/>
    <n v="1"/>
    <s v="INR"/>
    <n v="496"/>
    <x v="9"/>
    <s v="Delhi"/>
    <n v="110065"/>
    <s v="IN"/>
    <b v="0"/>
    <s v="Easy Ship"/>
    <n v="2022"/>
    <n v="4"/>
    <x v="1"/>
    <n v="0"/>
    <n v="0"/>
    <n v="496"/>
  </r>
  <r>
    <x v="27405"/>
    <x v="20"/>
    <s v="Shipped - Delivered to Buyer"/>
    <x v="1"/>
    <s v="Amazon.in"/>
    <s v="Standard"/>
    <x v="1"/>
    <s v="XL"/>
    <s v="Shipped"/>
    <n v="1"/>
    <s v="INR"/>
    <n v="1115"/>
    <x v="9"/>
    <s v="Delhi"/>
    <n v="110085"/>
    <s v="IN"/>
    <b v="0"/>
    <s v="Easy Ship"/>
    <n v="2022"/>
    <n v="4"/>
    <x v="1"/>
    <n v="0"/>
    <n v="0"/>
    <n v="1115"/>
  </r>
  <r>
    <x v="27406"/>
    <x v="20"/>
    <s v="Cancelled"/>
    <x v="0"/>
    <s v="Amazon.in"/>
    <s v="Expedited"/>
    <x v="1"/>
    <s v="XL"/>
    <s v="Unshipped"/>
    <n v="1"/>
    <s v="INR"/>
    <n v="1115"/>
    <x v="39"/>
    <s v="Telangana"/>
    <n v="500062"/>
    <s v="IN"/>
    <b v="0"/>
    <s v="Unknown"/>
    <n v="2022"/>
    <n v="4"/>
    <x v="1"/>
    <n v="1"/>
    <n v="0"/>
    <n v="1115"/>
  </r>
  <r>
    <x v="27407"/>
    <x v="20"/>
    <s v="Shipped - Delivered to Buyer"/>
    <x v="1"/>
    <s v="Amazon.in"/>
    <s v="Standard"/>
    <x v="0"/>
    <s v="S"/>
    <s v="Shipped"/>
    <n v="1"/>
    <s v="INR"/>
    <n v="487"/>
    <x v="18"/>
    <s v="Maharashtra"/>
    <n v="400094"/>
    <s v="IN"/>
    <b v="0"/>
    <s v="Easy Ship"/>
    <n v="2022"/>
    <n v="4"/>
    <x v="1"/>
    <n v="0"/>
    <n v="0"/>
    <n v="487"/>
  </r>
  <r>
    <x v="27407"/>
    <x v="20"/>
    <s v="Shipped - Delivered to Buyer"/>
    <x v="1"/>
    <s v="Amazon.in"/>
    <s v="Standard"/>
    <x v="0"/>
    <s v="M"/>
    <s v="Shipped"/>
    <n v="1"/>
    <s v="INR"/>
    <n v="399"/>
    <x v="18"/>
    <s v="Maharashtra"/>
    <n v="400094"/>
    <s v="IN"/>
    <b v="0"/>
    <s v="Easy Ship"/>
    <n v="2022"/>
    <n v="4"/>
    <x v="1"/>
    <n v="0"/>
    <n v="0"/>
    <n v="399"/>
  </r>
  <r>
    <x v="27407"/>
    <x v="20"/>
    <s v="Shipped - Delivered to Buyer"/>
    <x v="1"/>
    <s v="Amazon.in"/>
    <s v="Standard"/>
    <x v="1"/>
    <s v="S"/>
    <s v="Shipped"/>
    <n v="1"/>
    <s v="INR"/>
    <n v="568"/>
    <x v="18"/>
    <s v="Maharashtra"/>
    <n v="400094"/>
    <s v="IN"/>
    <b v="0"/>
    <s v="Easy Ship"/>
    <n v="2022"/>
    <n v="4"/>
    <x v="1"/>
    <n v="0"/>
    <n v="0"/>
    <n v="568"/>
  </r>
  <r>
    <x v="27407"/>
    <x v="20"/>
    <s v="Shipped - Delivered to Buyer"/>
    <x v="1"/>
    <s v="Amazon.in"/>
    <s v="Standard"/>
    <x v="0"/>
    <s v="S"/>
    <s v="Shipped"/>
    <n v="1"/>
    <s v="INR"/>
    <n v="499"/>
    <x v="18"/>
    <s v="Maharashtra"/>
    <n v="400094"/>
    <s v="IN"/>
    <b v="0"/>
    <s v="Easy Ship"/>
    <n v="2022"/>
    <n v="4"/>
    <x v="1"/>
    <n v="0"/>
    <n v="0"/>
    <n v="499"/>
  </r>
  <r>
    <x v="27408"/>
    <x v="20"/>
    <s v="Shipped"/>
    <x v="0"/>
    <s v="Amazon.in"/>
    <s v="Expedited"/>
    <x v="0"/>
    <s v="S"/>
    <s v="Shipped"/>
    <n v="1"/>
    <s v="INR"/>
    <n v="399"/>
    <x v="18"/>
    <s v="Maharashtra"/>
    <n v="400094"/>
    <s v="IN"/>
    <b v="0"/>
    <s v="Unknown"/>
    <n v="2022"/>
    <n v="4"/>
    <x v="1"/>
    <n v="0"/>
    <n v="1"/>
    <n v="399"/>
  </r>
  <r>
    <x v="27409"/>
    <x v="20"/>
    <s v="Shipped"/>
    <x v="0"/>
    <s v="Amazon.in"/>
    <s v="Expedited"/>
    <x v="1"/>
    <s v="M"/>
    <s v="Shipped"/>
    <n v="1"/>
    <s v="INR"/>
    <n v="1033"/>
    <x v="18"/>
    <s v="Maharashtra"/>
    <n v="400094"/>
    <s v="IN"/>
    <b v="0"/>
    <s v="Unknown"/>
    <n v="2022"/>
    <n v="4"/>
    <x v="1"/>
    <n v="0"/>
    <n v="1"/>
    <n v="1033"/>
  </r>
  <r>
    <x v="27409"/>
    <x v="20"/>
    <s v="Shipped"/>
    <x v="0"/>
    <s v="Amazon.in"/>
    <s v="Expedited"/>
    <x v="0"/>
    <s v="M"/>
    <s v="Shipped"/>
    <n v="1"/>
    <s v="INR"/>
    <n v="487"/>
    <x v="18"/>
    <s v="Maharashtra"/>
    <n v="400094"/>
    <s v="IN"/>
    <b v="0"/>
    <s v="Unknown"/>
    <n v="2022"/>
    <n v="4"/>
    <x v="1"/>
    <n v="0"/>
    <n v="1"/>
    <n v="487"/>
  </r>
  <r>
    <x v="27410"/>
    <x v="20"/>
    <s v="Shipped - Returned to Seller"/>
    <x v="1"/>
    <s v="Amazon.in"/>
    <s v="Standard"/>
    <x v="1"/>
    <s v="S"/>
    <s v="Shipped"/>
    <n v="1"/>
    <s v="INR"/>
    <n v="939"/>
    <x v="94"/>
    <s v="Assam"/>
    <n v="788009"/>
    <s v="IN"/>
    <b v="0"/>
    <s v="Easy Ship"/>
    <n v="2022"/>
    <n v="4"/>
    <x v="1"/>
    <n v="0"/>
    <n v="0"/>
    <n v="939"/>
  </r>
  <r>
    <x v="27411"/>
    <x v="20"/>
    <s v="Shipped - Delivered to Buyer"/>
    <x v="1"/>
    <s v="Amazon.in"/>
    <s v="Standard"/>
    <x v="1"/>
    <s v="L"/>
    <s v="Shipped"/>
    <n v="1"/>
    <s v="INR"/>
    <n v="548"/>
    <x v="259"/>
    <s v="Jammu &amp; Kashmir"/>
    <n v="191101"/>
    <s v="IN"/>
    <b v="0"/>
    <s v="Easy Ship"/>
    <n v="2022"/>
    <n v="4"/>
    <x v="1"/>
    <n v="0"/>
    <n v="0"/>
    <n v="548"/>
  </r>
  <r>
    <x v="27412"/>
    <x v="20"/>
    <s v="Shipped"/>
    <x v="0"/>
    <s v="Amazon.in"/>
    <s v="Expedited"/>
    <x v="1"/>
    <s v="M"/>
    <s v="Shipped"/>
    <n v="1"/>
    <s v="INR"/>
    <n v="635"/>
    <x v="6"/>
    <s v="Karnataka"/>
    <n v="560098"/>
    <s v="IN"/>
    <b v="0"/>
    <s v="Unknown"/>
    <n v="2022"/>
    <n v="4"/>
    <x v="1"/>
    <n v="0"/>
    <n v="1"/>
    <n v="635"/>
  </r>
  <r>
    <x v="27413"/>
    <x v="20"/>
    <s v="Shipped"/>
    <x v="0"/>
    <s v="Amazon.in"/>
    <s v="Expedited"/>
    <x v="0"/>
    <s v="XL"/>
    <s v="Shipped"/>
    <n v="1"/>
    <s v="INR"/>
    <n v="399"/>
    <x v="23"/>
    <s v="Maharashtra"/>
    <n v="400708"/>
    <s v="IN"/>
    <b v="0"/>
    <s v="Unknown"/>
    <n v="2022"/>
    <n v="4"/>
    <x v="1"/>
    <n v="0"/>
    <n v="1"/>
    <n v="399"/>
  </r>
  <r>
    <x v="27414"/>
    <x v="20"/>
    <s v="Shipped"/>
    <x v="0"/>
    <s v="Amazon.in"/>
    <s v="Expedited"/>
    <x v="0"/>
    <s v="M"/>
    <s v="Shipped"/>
    <n v="1"/>
    <s v="INR"/>
    <n v="442"/>
    <x v="100"/>
    <s v="Maharashtra"/>
    <n v="421301"/>
    <s v="IN"/>
    <b v="0"/>
    <s v="Unknown"/>
    <n v="2022"/>
    <n v="4"/>
    <x v="1"/>
    <n v="0"/>
    <n v="1"/>
    <n v="442"/>
  </r>
  <r>
    <x v="27415"/>
    <x v="20"/>
    <s v="Shipped"/>
    <x v="0"/>
    <s v="Amazon.in"/>
    <s v="Expedited"/>
    <x v="1"/>
    <s v="XL"/>
    <s v="Shipped"/>
    <n v="1"/>
    <s v="INR"/>
    <n v="1133"/>
    <x v="106"/>
    <s v="Assam"/>
    <n v="781024"/>
    <s v="IN"/>
    <b v="0"/>
    <s v="Unknown"/>
    <n v="2022"/>
    <n v="4"/>
    <x v="1"/>
    <n v="0"/>
    <n v="1"/>
    <n v="1133"/>
  </r>
  <r>
    <x v="27416"/>
    <x v="20"/>
    <s v="Shipped - Delivered to Buyer"/>
    <x v="1"/>
    <s v="Amazon.in"/>
    <s v="Standard"/>
    <x v="0"/>
    <s v="XXL"/>
    <s v="Shipped"/>
    <n v="1"/>
    <s v="INR"/>
    <n v="568"/>
    <x v="303"/>
    <s v="Maharashtra"/>
    <n v="422207"/>
    <s v="IN"/>
    <b v="0"/>
    <s v="Easy Ship"/>
    <n v="2022"/>
    <n v="4"/>
    <x v="1"/>
    <n v="0"/>
    <n v="0"/>
    <n v="568"/>
  </r>
  <r>
    <x v="27417"/>
    <x v="20"/>
    <s v="Shipped"/>
    <x v="0"/>
    <s v="Amazon.in"/>
    <s v="Expedited"/>
    <x v="0"/>
    <s v="L"/>
    <s v="Shipped"/>
    <n v="1"/>
    <s v="INR"/>
    <n v="429"/>
    <x v="39"/>
    <s v="Telangana"/>
    <n v="500084"/>
    <s v="IN"/>
    <b v="0"/>
    <s v="Unknown"/>
    <n v="2022"/>
    <n v="4"/>
    <x v="1"/>
    <n v="0"/>
    <n v="1"/>
    <n v="429"/>
  </r>
  <r>
    <x v="27418"/>
    <x v="20"/>
    <s v="Shipped"/>
    <x v="0"/>
    <s v="Amazon.in"/>
    <s v="Expedited"/>
    <x v="0"/>
    <s v="L"/>
    <s v="Shipped"/>
    <n v="1"/>
    <s v="INR"/>
    <n v="487"/>
    <x v="39"/>
    <s v="Telangana"/>
    <n v="500089"/>
    <s v="IN"/>
    <b v="0"/>
    <s v="Unknown"/>
    <n v="2022"/>
    <n v="4"/>
    <x v="1"/>
    <n v="0"/>
    <n v="1"/>
    <n v="487"/>
  </r>
  <r>
    <x v="27419"/>
    <x v="20"/>
    <s v="Shipped"/>
    <x v="0"/>
    <s v="Amazon.in"/>
    <s v="Expedited"/>
    <x v="0"/>
    <s v="XL"/>
    <s v="Shipped"/>
    <n v="1"/>
    <s v="INR"/>
    <n v="435"/>
    <x v="18"/>
    <s v="Maharashtra"/>
    <n v="400083"/>
    <s v="IN"/>
    <b v="0"/>
    <s v="Unknown"/>
    <n v="2022"/>
    <n v="4"/>
    <x v="1"/>
    <n v="0"/>
    <n v="1"/>
    <n v="435"/>
  </r>
  <r>
    <x v="27420"/>
    <x v="20"/>
    <s v="Shipped"/>
    <x v="0"/>
    <s v="Amazon.in"/>
    <s v="Expedited"/>
    <x v="0"/>
    <s v="M"/>
    <s v="Shipped"/>
    <n v="1"/>
    <s v="INR"/>
    <n v="435"/>
    <x v="82"/>
    <s v="Rajasthan"/>
    <n v="302033"/>
    <s v="IN"/>
    <b v="0"/>
    <s v="Unknown"/>
    <n v="2022"/>
    <n v="4"/>
    <x v="1"/>
    <n v="0"/>
    <n v="1"/>
    <n v="435"/>
  </r>
  <r>
    <x v="27420"/>
    <x v="20"/>
    <s v="Shipped"/>
    <x v="0"/>
    <s v="Amazon.in"/>
    <s v="Expedited"/>
    <x v="1"/>
    <s v="M"/>
    <s v="Shipped"/>
    <n v="1"/>
    <s v="INR"/>
    <n v="563"/>
    <x v="82"/>
    <s v="Rajasthan"/>
    <n v="302033"/>
    <s v="IN"/>
    <b v="0"/>
    <s v="Unknown"/>
    <n v="2022"/>
    <n v="4"/>
    <x v="1"/>
    <n v="0"/>
    <n v="1"/>
    <n v="563"/>
  </r>
  <r>
    <x v="27421"/>
    <x v="20"/>
    <s v="Shipped"/>
    <x v="0"/>
    <s v="Amazon.in"/>
    <s v="Expedited"/>
    <x v="1"/>
    <s v="M"/>
    <s v="Shipped"/>
    <n v="1"/>
    <s v="INR"/>
    <n v="1140"/>
    <x v="82"/>
    <s v="Rajasthan"/>
    <n v="302033"/>
    <s v="IN"/>
    <b v="0"/>
    <s v="Unknown"/>
    <n v="2022"/>
    <n v="4"/>
    <x v="1"/>
    <n v="0"/>
    <n v="1"/>
    <n v="1140"/>
  </r>
  <r>
    <x v="27422"/>
    <x v="20"/>
    <s v="Shipped"/>
    <x v="0"/>
    <s v="Amazon.in"/>
    <s v="Expedited"/>
    <x v="1"/>
    <s v="L"/>
    <s v="Shipped"/>
    <n v="1"/>
    <s v="INR"/>
    <n v="824"/>
    <x v="107"/>
    <s v="Madhya Pradesh"/>
    <n v="462023"/>
    <s v="IN"/>
    <b v="0"/>
    <s v="Unknown"/>
    <n v="2022"/>
    <n v="4"/>
    <x v="1"/>
    <n v="0"/>
    <n v="1"/>
    <n v="824"/>
  </r>
  <r>
    <x v="27423"/>
    <x v="20"/>
    <s v="Shipped - Delivered to Buyer"/>
    <x v="1"/>
    <s v="Amazon.in"/>
    <s v="Standard"/>
    <x v="3"/>
    <s v="M"/>
    <s v="Shipped"/>
    <n v="1"/>
    <s v="INR"/>
    <n v="487"/>
    <x v="1084"/>
    <s v="Maharashtra"/>
    <n v="421204"/>
    <s v="IN"/>
    <b v="0"/>
    <s v="Easy Ship"/>
    <n v="2022"/>
    <n v="4"/>
    <x v="1"/>
    <n v="0"/>
    <n v="0"/>
    <n v="487"/>
  </r>
  <r>
    <x v="27424"/>
    <x v="20"/>
    <s v="Cancelled"/>
    <x v="1"/>
    <s v="Amazon.in"/>
    <s v="Standard"/>
    <x v="2"/>
    <s v="XXL"/>
    <s v="On the Way"/>
    <n v="0"/>
    <s v="INR"/>
    <n v="539.04999999999995"/>
    <x v="5"/>
    <s v="Karnataka"/>
    <n v="560075"/>
    <s v="IN"/>
    <b v="0"/>
    <s v="Easy Ship"/>
    <n v="2022"/>
    <n v="4"/>
    <x v="1"/>
    <n v="1"/>
    <n v="0"/>
    <n v="0"/>
  </r>
  <r>
    <x v="27424"/>
    <x v="20"/>
    <s v="Cancelled"/>
    <x v="1"/>
    <s v="Amazon.in"/>
    <s v="Standard"/>
    <x v="1"/>
    <s v="XXL"/>
    <s v="On the Way"/>
    <n v="0"/>
    <s v="INR"/>
    <n v="568.57000000000005"/>
    <x v="5"/>
    <s v="Karnataka"/>
    <n v="560075"/>
    <s v="IN"/>
    <b v="0"/>
    <s v="Easy Ship"/>
    <n v="2022"/>
    <n v="4"/>
    <x v="1"/>
    <n v="1"/>
    <n v="0"/>
    <n v="0"/>
  </r>
  <r>
    <x v="27425"/>
    <x v="20"/>
    <s v="Shipped"/>
    <x v="0"/>
    <s v="Amazon.in"/>
    <s v="Expedited"/>
    <x v="2"/>
    <s v="XXL"/>
    <s v="Shipped"/>
    <n v="1"/>
    <s v="INR"/>
    <n v="625"/>
    <x v="5"/>
    <s v="Karnataka"/>
    <n v="560075"/>
    <s v="IN"/>
    <b v="0"/>
    <s v="Unknown"/>
    <n v="2022"/>
    <n v="4"/>
    <x v="1"/>
    <n v="0"/>
    <n v="1"/>
    <n v="625"/>
  </r>
  <r>
    <x v="27426"/>
    <x v="20"/>
    <s v="Shipped"/>
    <x v="0"/>
    <s v="Amazon.in"/>
    <s v="Expedited"/>
    <x v="0"/>
    <s v="3XL"/>
    <s v="Shipped"/>
    <n v="1"/>
    <s v="INR"/>
    <n v="517"/>
    <x v="8"/>
    <s v="West Bengal"/>
    <n v="700039"/>
    <s v="IN"/>
    <b v="0"/>
    <s v="Unknown"/>
    <n v="2022"/>
    <n v="4"/>
    <x v="1"/>
    <n v="0"/>
    <n v="1"/>
    <n v="517"/>
  </r>
  <r>
    <x v="27427"/>
    <x v="20"/>
    <s v="Shipped"/>
    <x v="0"/>
    <s v="Amazon.in"/>
    <s v="Expedited"/>
    <x v="1"/>
    <s v="L"/>
    <s v="Shipped"/>
    <n v="1"/>
    <s v="INR"/>
    <n v="824"/>
    <x v="44"/>
    <s v="Uttar Pradesh"/>
    <n v="221005"/>
    <s v="IN"/>
    <b v="0"/>
    <s v="Unknown"/>
    <n v="2022"/>
    <n v="4"/>
    <x v="1"/>
    <n v="0"/>
    <n v="1"/>
    <n v="824"/>
  </r>
  <r>
    <x v="27428"/>
    <x v="20"/>
    <s v="Shipped"/>
    <x v="0"/>
    <s v="Amazon.in"/>
    <s v="Expedited"/>
    <x v="1"/>
    <s v="S"/>
    <s v="Shipped"/>
    <n v="1"/>
    <s v="INR"/>
    <n v="788"/>
    <x v="162"/>
    <s v="Odisha"/>
    <n v="751021"/>
    <s v="IN"/>
    <b v="0"/>
    <s v="Unknown"/>
    <n v="2022"/>
    <n v="4"/>
    <x v="1"/>
    <n v="0"/>
    <n v="1"/>
    <n v="788"/>
  </r>
  <r>
    <x v="27428"/>
    <x v="20"/>
    <s v="Shipped"/>
    <x v="0"/>
    <s v="Amazon.in"/>
    <s v="Expedited"/>
    <x v="1"/>
    <s v="M"/>
    <s v="Shipped"/>
    <n v="1"/>
    <s v="INR"/>
    <n v="788"/>
    <x v="162"/>
    <s v="Odisha"/>
    <n v="751021"/>
    <s v="IN"/>
    <b v="0"/>
    <s v="Unknown"/>
    <n v="2022"/>
    <n v="4"/>
    <x v="1"/>
    <n v="0"/>
    <n v="1"/>
    <n v="788"/>
  </r>
  <r>
    <x v="27429"/>
    <x v="20"/>
    <s v="Shipped - Delivered to Buyer"/>
    <x v="1"/>
    <s v="Amazon.in"/>
    <s v="Standard"/>
    <x v="0"/>
    <s v="S"/>
    <s v="Shipped"/>
    <n v="1"/>
    <s v="INR"/>
    <n v="495"/>
    <x v="73"/>
    <s v="Uttarakhand"/>
    <n v="248001"/>
    <s v="IN"/>
    <b v="0"/>
    <s v="Easy Ship"/>
    <n v="2022"/>
    <n v="4"/>
    <x v="1"/>
    <n v="0"/>
    <n v="0"/>
    <n v="495"/>
  </r>
  <r>
    <x v="27430"/>
    <x v="20"/>
    <s v="Shipped - Delivered to Buyer"/>
    <x v="1"/>
    <s v="Amazon.in"/>
    <s v="Standard"/>
    <x v="1"/>
    <s v="L"/>
    <s v="Shipped"/>
    <n v="1"/>
    <s v="INR"/>
    <n v="563"/>
    <x v="6"/>
    <s v="Karnataka"/>
    <n v="560037"/>
    <s v="IN"/>
    <b v="0"/>
    <s v="Easy Ship"/>
    <n v="2022"/>
    <n v="4"/>
    <x v="1"/>
    <n v="0"/>
    <n v="0"/>
    <n v="563"/>
  </r>
  <r>
    <x v="27431"/>
    <x v="20"/>
    <s v="Shipped"/>
    <x v="0"/>
    <s v="Amazon.in"/>
    <s v="Expedited"/>
    <x v="2"/>
    <s v="L"/>
    <s v="Shipped"/>
    <n v="1"/>
    <s v="INR"/>
    <n v="744"/>
    <x v="3231"/>
    <s v="Kerala"/>
    <n v="679585"/>
    <s v="IN"/>
    <b v="0"/>
    <s v="Unknown"/>
    <n v="2022"/>
    <n v="4"/>
    <x v="1"/>
    <n v="0"/>
    <n v="1"/>
    <n v="744"/>
  </r>
  <r>
    <x v="27432"/>
    <x v="20"/>
    <s v="Shipped"/>
    <x v="0"/>
    <s v="Amazon.in"/>
    <s v="Expedited"/>
    <x v="0"/>
    <s v="L"/>
    <s v="Shipped"/>
    <n v="1"/>
    <s v="INR"/>
    <n v="533"/>
    <x v="1021"/>
    <s v="Uttar Pradesh"/>
    <n v="277001"/>
    <s v="IN"/>
    <b v="0"/>
    <s v="Unknown"/>
    <n v="2022"/>
    <n v="4"/>
    <x v="1"/>
    <n v="0"/>
    <n v="1"/>
    <n v="533"/>
  </r>
  <r>
    <x v="27433"/>
    <x v="20"/>
    <s v="Shipped"/>
    <x v="0"/>
    <s v="Amazon.in"/>
    <s v="Expedited"/>
    <x v="0"/>
    <s v="3XL"/>
    <s v="Shipped"/>
    <n v="1"/>
    <s v="INR"/>
    <n v="435"/>
    <x v="18"/>
    <s v="Maharashtra"/>
    <n v="400030"/>
    <s v="IN"/>
    <b v="0"/>
    <s v="Unknown"/>
    <n v="2022"/>
    <n v="4"/>
    <x v="1"/>
    <n v="0"/>
    <n v="1"/>
    <n v="435"/>
  </r>
  <r>
    <x v="27434"/>
    <x v="20"/>
    <s v="Shipped - Delivered to Buyer"/>
    <x v="1"/>
    <s v="Amazon.in"/>
    <s v="Standard"/>
    <x v="0"/>
    <s v="XS"/>
    <s v="Shipped"/>
    <n v="1"/>
    <s v="INR"/>
    <n v="486"/>
    <x v="45"/>
    <s v="Maharashtra"/>
    <n v="411057"/>
    <s v="IN"/>
    <b v="0"/>
    <s v="Easy Ship"/>
    <n v="2022"/>
    <n v="4"/>
    <x v="1"/>
    <n v="0"/>
    <n v="0"/>
    <n v="486"/>
  </r>
  <r>
    <x v="27435"/>
    <x v="20"/>
    <s v="Shipped"/>
    <x v="0"/>
    <s v="Amazon.in"/>
    <s v="Expedited"/>
    <x v="2"/>
    <s v="L"/>
    <s v="Shipped"/>
    <n v="1"/>
    <s v="INR"/>
    <n v="744"/>
    <x v="39"/>
    <s v="Telangana"/>
    <n v="500090"/>
    <s v="IN"/>
    <b v="0"/>
    <s v="Unknown"/>
    <n v="2022"/>
    <n v="4"/>
    <x v="1"/>
    <n v="0"/>
    <n v="1"/>
    <n v="744"/>
  </r>
  <r>
    <x v="27436"/>
    <x v="20"/>
    <s v="Shipped - Delivered to Buyer"/>
    <x v="1"/>
    <s v="Amazon.in"/>
    <s v="Standard"/>
    <x v="2"/>
    <s v="L"/>
    <s v="Shipped"/>
    <n v="1"/>
    <s v="INR"/>
    <n v="690"/>
    <x v="18"/>
    <s v="Maharashtra"/>
    <n v="400050"/>
    <s v="IN"/>
    <b v="0"/>
    <s v="Easy Ship"/>
    <n v="2022"/>
    <n v="4"/>
    <x v="1"/>
    <n v="0"/>
    <n v="0"/>
    <n v="690"/>
  </r>
  <r>
    <x v="27437"/>
    <x v="20"/>
    <s v="Shipped - Delivered to Buyer"/>
    <x v="1"/>
    <s v="Amazon.in"/>
    <s v="Standard"/>
    <x v="0"/>
    <s v="M"/>
    <s v="Shipped"/>
    <n v="1"/>
    <s v="INR"/>
    <n v="352"/>
    <x v="6"/>
    <s v="Karnataka"/>
    <n v="560075"/>
    <s v="IN"/>
    <b v="0"/>
    <s v="Easy Ship"/>
    <n v="2022"/>
    <n v="4"/>
    <x v="1"/>
    <n v="0"/>
    <n v="0"/>
    <n v="352"/>
  </r>
  <r>
    <x v="27438"/>
    <x v="20"/>
    <s v="Shipped"/>
    <x v="0"/>
    <s v="Amazon.in"/>
    <s v="Expedited"/>
    <x v="1"/>
    <s v="XXL"/>
    <s v="Shipped"/>
    <n v="1"/>
    <s v="INR"/>
    <n v="597"/>
    <x v="45"/>
    <s v="Maharashtra"/>
    <n v="411036"/>
    <s v="IN"/>
    <b v="0"/>
    <s v="Unknown"/>
    <n v="2022"/>
    <n v="4"/>
    <x v="1"/>
    <n v="0"/>
    <n v="1"/>
    <n v="597"/>
  </r>
  <r>
    <x v="27439"/>
    <x v="20"/>
    <s v="Shipped - Delivered to Buyer"/>
    <x v="1"/>
    <s v="Amazon.in"/>
    <s v="Standard"/>
    <x v="1"/>
    <s v="M"/>
    <s v="Shipped"/>
    <n v="1"/>
    <s v="INR"/>
    <n v="888"/>
    <x v="9"/>
    <s v="Delhi"/>
    <n v="110096"/>
    <s v="IN"/>
    <b v="0"/>
    <s v="Easy Ship"/>
    <n v="2022"/>
    <n v="4"/>
    <x v="1"/>
    <n v="0"/>
    <n v="0"/>
    <n v="888"/>
  </r>
  <r>
    <x v="27440"/>
    <x v="20"/>
    <s v="Shipped"/>
    <x v="0"/>
    <s v="Amazon.in"/>
    <s v="Expedited"/>
    <x v="2"/>
    <s v="XL"/>
    <s v="Shipped"/>
    <n v="1"/>
    <s v="INR"/>
    <n v="744"/>
    <x v="9"/>
    <s v="Delhi"/>
    <n v="110078"/>
    <s v="IN"/>
    <b v="0"/>
    <s v="Unknown"/>
    <n v="2022"/>
    <n v="4"/>
    <x v="1"/>
    <n v="0"/>
    <n v="1"/>
    <n v="744"/>
  </r>
  <r>
    <x v="27441"/>
    <x v="20"/>
    <s v="Shipped"/>
    <x v="0"/>
    <s v="Amazon.in"/>
    <s v="Expedited"/>
    <x v="0"/>
    <s v="L"/>
    <s v="Shipped"/>
    <n v="1"/>
    <s v="INR"/>
    <n v="511"/>
    <x v="30"/>
    <s v="Uttar Pradesh"/>
    <n v="201305"/>
    <s v="IN"/>
    <b v="0"/>
    <s v="Unknown"/>
    <n v="2022"/>
    <n v="4"/>
    <x v="1"/>
    <n v="0"/>
    <n v="1"/>
    <n v="511"/>
  </r>
  <r>
    <x v="27442"/>
    <x v="20"/>
    <s v="Shipped"/>
    <x v="0"/>
    <s v="Amazon.in"/>
    <s v="Expedited"/>
    <x v="1"/>
    <s v="XL"/>
    <s v="Shipped"/>
    <n v="1"/>
    <s v="INR"/>
    <n v="759"/>
    <x v="30"/>
    <s v="Uttar Pradesh"/>
    <n v="201305"/>
    <s v="IN"/>
    <b v="0"/>
    <s v="Unknown"/>
    <n v="2022"/>
    <n v="4"/>
    <x v="1"/>
    <n v="0"/>
    <n v="1"/>
    <n v="759"/>
  </r>
  <r>
    <x v="27443"/>
    <x v="20"/>
    <s v="Shipped"/>
    <x v="0"/>
    <s v="Amazon.in"/>
    <s v="Expedited"/>
    <x v="0"/>
    <s v="XL"/>
    <s v="Shipped"/>
    <n v="1"/>
    <s v="INR"/>
    <n v="399"/>
    <x v="30"/>
    <s v="Uttar Pradesh"/>
    <n v="201305"/>
    <s v="IN"/>
    <b v="0"/>
    <s v="Unknown"/>
    <n v="2022"/>
    <n v="4"/>
    <x v="1"/>
    <n v="0"/>
    <n v="1"/>
    <n v="399"/>
  </r>
  <r>
    <x v="27444"/>
    <x v="20"/>
    <s v="Shipped - Delivered to Buyer"/>
    <x v="1"/>
    <s v="Amazon.in"/>
    <s v="Standard"/>
    <x v="2"/>
    <s v="L"/>
    <s v="Shipped"/>
    <n v="1"/>
    <s v="INR"/>
    <n v="690"/>
    <x v="91"/>
    <s v="Arunachal Pradesh"/>
    <n v="791111"/>
    <s v="IN"/>
    <b v="0"/>
    <s v="Easy Ship"/>
    <n v="2022"/>
    <n v="4"/>
    <x v="1"/>
    <n v="0"/>
    <n v="0"/>
    <n v="690"/>
  </r>
  <r>
    <x v="27445"/>
    <x v="20"/>
    <s v="Shipped - Delivered to Buyer"/>
    <x v="1"/>
    <s v="Amazon.in"/>
    <s v="Standard"/>
    <x v="1"/>
    <s v="XL"/>
    <s v="Shipped"/>
    <n v="1"/>
    <s v="INR"/>
    <n v="1112"/>
    <x v="9"/>
    <s v="Delhi"/>
    <n v="110075"/>
    <s v="IN"/>
    <b v="0"/>
    <s v="Easy Ship"/>
    <n v="2022"/>
    <n v="4"/>
    <x v="1"/>
    <n v="0"/>
    <n v="0"/>
    <n v="1112"/>
  </r>
  <r>
    <x v="27446"/>
    <x v="20"/>
    <s v="Shipped"/>
    <x v="0"/>
    <s v="Amazon.in"/>
    <s v="Expedited"/>
    <x v="3"/>
    <s v="L"/>
    <s v="Shipped"/>
    <n v="1"/>
    <s v="INR"/>
    <n v="493"/>
    <x v="6"/>
    <s v="Karnataka"/>
    <n v="560049"/>
    <s v="IN"/>
    <b v="0"/>
    <s v="Unknown"/>
    <n v="2022"/>
    <n v="4"/>
    <x v="1"/>
    <n v="0"/>
    <n v="1"/>
    <n v="493"/>
  </r>
  <r>
    <x v="27447"/>
    <x v="20"/>
    <s v="Shipped"/>
    <x v="0"/>
    <s v="Amazon.in"/>
    <s v="Expedited"/>
    <x v="0"/>
    <s v="S"/>
    <s v="Shipped"/>
    <n v="1"/>
    <s v="INR"/>
    <n v="452"/>
    <x v="6"/>
    <s v="Karnataka"/>
    <n v="560100"/>
    <s v="IN"/>
    <b v="0"/>
    <s v="Unknown"/>
    <n v="2022"/>
    <n v="4"/>
    <x v="1"/>
    <n v="0"/>
    <n v="1"/>
    <n v="452"/>
  </r>
  <r>
    <x v="27448"/>
    <x v="20"/>
    <s v="Shipped - Delivered to Buyer"/>
    <x v="1"/>
    <s v="Amazon.in"/>
    <s v="Standard"/>
    <x v="1"/>
    <s v="L"/>
    <s v="Shipped"/>
    <n v="1"/>
    <s v="INR"/>
    <n v="1204"/>
    <x v="25"/>
    <s v="Andhra Pradesh"/>
    <n v="520007"/>
    <s v="IN"/>
    <b v="0"/>
    <s v="Easy Ship"/>
    <n v="2022"/>
    <n v="4"/>
    <x v="1"/>
    <n v="0"/>
    <n v="0"/>
    <n v="1204"/>
  </r>
  <r>
    <x v="27449"/>
    <x v="20"/>
    <s v="Shipped"/>
    <x v="0"/>
    <s v="Amazon.in"/>
    <s v="Expedited"/>
    <x v="3"/>
    <s v="M"/>
    <s v="Shipped"/>
    <n v="1"/>
    <s v="INR"/>
    <n v="487"/>
    <x v="6"/>
    <s v="Karnataka"/>
    <n v="560100"/>
    <s v="IN"/>
    <b v="0"/>
    <s v="Unknown"/>
    <n v="2022"/>
    <n v="4"/>
    <x v="1"/>
    <n v="0"/>
    <n v="1"/>
    <n v="487"/>
  </r>
  <r>
    <x v="27450"/>
    <x v="20"/>
    <s v="Cancelled"/>
    <x v="1"/>
    <s v="Amazon.in"/>
    <s v="Standard"/>
    <x v="1"/>
    <s v="3XL"/>
    <s v="On the Way"/>
    <n v="0"/>
    <s v="INR"/>
    <n v="622.86"/>
    <x v="8"/>
    <s v="West Bengal"/>
    <n v="700028"/>
    <s v="IN"/>
    <b v="0"/>
    <s v="Easy Ship"/>
    <n v="2022"/>
    <n v="4"/>
    <x v="1"/>
    <n v="1"/>
    <n v="0"/>
    <n v="0"/>
  </r>
  <r>
    <x v="27451"/>
    <x v="20"/>
    <s v="Shipped"/>
    <x v="0"/>
    <s v="Amazon.in"/>
    <s v="Expedited"/>
    <x v="0"/>
    <s v="L"/>
    <s v="Shipped"/>
    <n v="1"/>
    <s v="INR"/>
    <n v="376"/>
    <x v="75"/>
    <s v="Rajasthan"/>
    <n v="313001"/>
    <s v="IN"/>
    <b v="0"/>
    <s v="Unknown"/>
    <n v="2022"/>
    <n v="4"/>
    <x v="1"/>
    <n v="0"/>
    <n v="1"/>
    <n v="376"/>
  </r>
  <r>
    <x v="27452"/>
    <x v="20"/>
    <s v="Shipped - Delivered to Buyer"/>
    <x v="1"/>
    <s v="Amazon.in"/>
    <s v="Standard"/>
    <x v="1"/>
    <s v="M"/>
    <s v="Shipped"/>
    <n v="1"/>
    <s v="INR"/>
    <n v="1186"/>
    <x v="23"/>
    <s v="Maharashtra"/>
    <n v="410209"/>
    <s v="IN"/>
    <b v="0"/>
    <s v="Easy Ship"/>
    <n v="2022"/>
    <n v="4"/>
    <x v="1"/>
    <n v="0"/>
    <n v="0"/>
    <n v="1186"/>
  </r>
  <r>
    <x v="27453"/>
    <x v="20"/>
    <s v="Shipped"/>
    <x v="0"/>
    <s v="Amazon.in"/>
    <s v="Expedited"/>
    <x v="1"/>
    <s v="XL"/>
    <s v="Shipped"/>
    <n v="1"/>
    <s v="INR"/>
    <n v="792"/>
    <x v="7"/>
    <s v="Tamil Nadu"/>
    <n v="600099"/>
    <s v="IN"/>
    <b v="0"/>
    <s v="Unknown"/>
    <n v="2022"/>
    <n v="4"/>
    <x v="1"/>
    <n v="0"/>
    <n v="1"/>
    <n v="792"/>
  </r>
  <r>
    <x v="27454"/>
    <x v="20"/>
    <s v="Shipped - Delivered to Buyer"/>
    <x v="1"/>
    <s v="Amazon.in"/>
    <s v="Standard"/>
    <x v="1"/>
    <s v="M"/>
    <s v="Shipped"/>
    <n v="1"/>
    <s v="INR"/>
    <n v="888"/>
    <x v="3232"/>
    <s v="Madhya Pradesh"/>
    <n v="461881"/>
    <s v="IN"/>
    <b v="0"/>
    <s v="Easy Ship"/>
    <n v="2022"/>
    <n v="4"/>
    <x v="1"/>
    <n v="0"/>
    <n v="0"/>
    <n v="888"/>
  </r>
  <r>
    <x v="27455"/>
    <x v="20"/>
    <s v="Cancelled"/>
    <x v="0"/>
    <s v="Amazon.in"/>
    <s v="Expedited"/>
    <x v="3"/>
    <s v="XL"/>
    <s v="Unshipped"/>
    <n v="1"/>
    <s v="INR"/>
    <n v="432"/>
    <x v="106"/>
    <s v="Assam"/>
    <n v="781035"/>
    <s v="IN"/>
    <b v="0"/>
    <s v="Unknown"/>
    <n v="2022"/>
    <n v="4"/>
    <x v="1"/>
    <n v="1"/>
    <n v="0"/>
    <n v="432"/>
  </r>
  <r>
    <x v="27456"/>
    <x v="20"/>
    <s v="Shipped - Delivered to Buyer"/>
    <x v="1"/>
    <s v="Amazon.in"/>
    <s v="Standard"/>
    <x v="1"/>
    <s v="L"/>
    <s v="Shipped"/>
    <n v="1"/>
    <s v="INR"/>
    <n v="1299"/>
    <x v="18"/>
    <s v="Maharashtra"/>
    <n v="400070"/>
    <s v="IN"/>
    <b v="0"/>
    <s v="Easy Ship"/>
    <n v="2022"/>
    <n v="4"/>
    <x v="1"/>
    <n v="0"/>
    <n v="0"/>
    <n v="1299"/>
  </r>
  <r>
    <x v="27457"/>
    <x v="20"/>
    <s v="Shipped"/>
    <x v="0"/>
    <s v="Amazon.in"/>
    <s v="Expedited"/>
    <x v="1"/>
    <s v="M"/>
    <s v="Shipped"/>
    <n v="1"/>
    <s v="INR"/>
    <n v="597"/>
    <x v="506"/>
    <s v="Maharashtra"/>
    <n v="421504"/>
    <s v="IN"/>
    <b v="0"/>
    <s v="Unknown"/>
    <n v="2022"/>
    <n v="4"/>
    <x v="1"/>
    <n v="0"/>
    <n v="1"/>
    <n v="597"/>
  </r>
  <r>
    <x v="27458"/>
    <x v="20"/>
    <s v="Shipped - Delivered to Buyer"/>
    <x v="1"/>
    <s v="Amazon.in"/>
    <s v="Standard"/>
    <x v="1"/>
    <s v="L"/>
    <s v="Shipped"/>
    <n v="1"/>
    <s v="INR"/>
    <n v="666"/>
    <x v="39"/>
    <s v="Telangana"/>
    <n v="500028"/>
    <s v="IN"/>
    <b v="0"/>
    <s v="Easy Ship"/>
    <n v="2022"/>
    <n v="4"/>
    <x v="1"/>
    <n v="0"/>
    <n v="0"/>
    <n v="666"/>
  </r>
  <r>
    <x v="27458"/>
    <x v="20"/>
    <s v="Shipped - Delivered to Buyer"/>
    <x v="1"/>
    <s v="Amazon.in"/>
    <s v="Standard"/>
    <x v="0"/>
    <s v="L"/>
    <s v="Shipped"/>
    <n v="1"/>
    <s v="INR"/>
    <n v="442"/>
    <x v="39"/>
    <s v="Telangana"/>
    <n v="500028"/>
    <s v="IN"/>
    <b v="0"/>
    <s v="Easy Ship"/>
    <n v="2022"/>
    <n v="4"/>
    <x v="1"/>
    <n v="0"/>
    <n v="0"/>
    <n v="442"/>
  </r>
  <r>
    <x v="27459"/>
    <x v="20"/>
    <s v="Shipped"/>
    <x v="0"/>
    <s v="Amazon.in"/>
    <s v="Expedited"/>
    <x v="1"/>
    <s v="L"/>
    <s v="Shipped"/>
    <n v="1"/>
    <s v="INR"/>
    <n v="654"/>
    <x v="3233"/>
    <s v="Assam"/>
    <n v="781354"/>
    <s v="IN"/>
    <b v="0"/>
    <s v="Unknown"/>
    <n v="2022"/>
    <n v="4"/>
    <x v="1"/>
    <n v="0"/>
    <n v="1"/>
    <n v="654"/>
  </r>
  <r>
    <x v="27460"/>
    <x v="20"/>
    <s v="Shipped"/>
    <x v="0"/>
    <s v="Amazon.in"/>
    <s v="Expedited"/>
    <x v="0"/>
    <s v="XS"/>
    <s v="Shipped"/>
    <n v="1"/>
    <s v="INR"/>
    <n v="399"/>
    <x v="6"/>
    <s v="Karnataka"/>
    <n v="560002"/>
    <s v="IN"/>
    <b v="0"/>
    <s v="Unknown"/>
    <n v="2022"/>
    <n v="4"/>
    <x v="1"/>
    <n v="0"/>
    <n v="1"/>
    <n v="399"/>
  </r>
  <r>
    <x v="27461"/>
    <x v="20"/>
    <s v="Shipped"/>
    <x v="0"/>
    <s v="Amazon.in"/>
    <s v="Expedited"/>
    <x v="1"/>
    <s v="M"/>
    <s v="Shipped"/>
    <n v="1"/>
    <s v="INR"/>
    <n v="788"/>
    <x v="2814"/>
    <s v="Bihar"/>
    <n v="803118"/>
    <s v="IN"/>
    <b v="0"/>
    <s v="Unknown"/>
    <n v="2022"/>
    <n v="4"/>
    <x v="1"/>
    <n v="0"/>
    <n v="1"/>
    <n v="788"/>
  </r>
  <r>
    <x v="27462"/>
    <x v="20"/>
    <s v="Shipped"/>
    <x v="0"/>
    <s v="Amazon.in"/>
    <s v="Expedited"/>
    <x v="0"/>
    <s v="M"/>
    <s v="Shipped"/>
    <n v="1"/>
    <s v="INR"/>
    <n v="442"/>
    <x v="39"/>
    <s v="Telangana"/>
    <n v="500072"/>
    <s v="IN"/>
    <b v="0"/>
    <s v="Unknown"/>
    <n v="2022"/>
    <n v="4"/>
    <x v="1"/>
    <n v="0"/>
    <n v="1"/>
    <n v="442"/>
  </r>
  <r>
    <x v="27462"/>
    <x v="20"/>
    <s v="Shipped"/>
    <x v="0"/>
    <s v="Amazon.in"/>
    <s v="Expedited"/>
    <x v="1"/>
    <s v="M"/>
    <s v="Shipped"/>
    <n v="1"/>
    <s v="INR"/>
    <n v="824"/>
    <x v="39"/>
    <s v="Telangana"/>
    <n v="500072"/>
    <s v="IN"/>
    <b v="0"/>
    <s v="Unknown"/>
    <n v="2022"/>
    <n v="4"/>
    <x v="1"/>
    <n v="0"/>
    <n v="1"/>
    <n v="824"/>
  </r>
  <r>
    <x v="27463"/>
    <x v="20"/>
    <s v="Shipped"/>
    <x v="0"/>
    <s v="Amazon.in"/>
    <s v="Expedited"/>
    <x v="1"/>
    <s v="L"/>
    <s v="Shipped"/>
    <n v="1"/>
    <s v="INR"/>
    <n v="759"/>
    <x v="82"/>
    <s v="Rajasthan"/>
    <n v="302020"/>
    <s v="IN"/>
    <b v="0"/>
    <s v="Unknown"/>
    <n v="2022"/>
    <n v="4"/>
    <x v="1"/>
    <n v="0"/>
    <n v="1"/>
    <n v="759"/>
  </r>
  <r>
    <x v="27464"/>
    <x v="20"/>
    <s v="Shipped"/>
    <x v="0"/>
    <s v="Amazon.in"/>
    <s v="Expedited"/>
    <x v="0"/>
    <s v="XS"/>
    <s v="Shipped"/>
    <n v="1"/>
    <s v="INR"/>
    <n v="459"/>
    <x v="9"/>
    <s v="Delhi"/>
    <n v="110059"/>
    <s v="IN"/>
    <b v="0"/>
    <s v="Unknown"/>
    <n v="2022"/>
    <n v="4"/>
    <x v="1"/>
    <n v="0"/>
    <n v="1"/>
    <n v="459"/>
  </r>
  <r>
    <x v="27465"/>
    <x v="20"/>
    <s v="Shipped"/>
    <x v="0"/>
    <s v="Amazon.in"/>
    <s v="Expedited"/>
    <x v="0"/>
    <s v="XL"/>
    <s v="Shipped"/>
    <n v="1"/>
    <s v="INR"/>
    <n v="484"/>
    <x v="270"/>
    <s v="Rajasthan"/>
    <n v="342011"/>
    <s v="IN"/>
    <b v="0"/>
    <s v="Unknown"/>
    <n v="2022"/>
    <n v="4"/>
    <x v="1"/>
    <n v="0"/>
    <n v="1"/>
    <n v="484"/>
  </r>
  <r>
    <x v="27466"/>
    <x v="20"/>
    <s v="Shipped"/>
    <x v="0"/>
    <s v="Amazon.in"/>
    <s v="Expedited"/>
    <x v="0"/>
    <s v="M"/>
    <s v="Shipped"/>
    <n v="1"/>
    <s v="INR"/>
    <n v="435"/>
    <x v="16"/>
    <s v="Maharashtra"/>
    <n v="401107"/>
    <s v="IN"/>
    <b v="0"/>
    <s v="Unknown"/>
    <n v="2022"/>
    <n v="4"/>
    <x v="1"/>
    <n v="0"/>
    <n v="1"/>
    <n v="435"/>
  </r>
  <r>
    <x v="27467"/>
    <x v="20"/>
    <s v="Shipped"/>
    <x v="0"/>
    <s v="Amazon.in"/>
    <s v="Expedited"/>
    <x v="0"/>
    <s v="XL"/>
    <s v="Shipped"/>
    <n v="1"/>
    <s v="INR"/>
    <n v="511"/>
    <x v="6"/>
    <s v="Karnataka"/>
    <n v="560035"/>
    <s v="IN"/>
    <b v="0"/>
    <s v="Unknown"/>
    <n v="2022"/>
    <n v="4"/>
    <x v="1"/>
    <n v="0"/>
    <n v="1"/>
    <n v="511"/>
  </r>
  <r>
    <x v="27468"/>
    <x v="20"/>
    <s v="Shipped - Delivered to Buyer"/>
    <x v="1"/>
    <s v="Amazon.in"/>
    <s v="Standard"/>
    <x v="0"/>
    <s v="XL"/>
    <s v="Shipped"/>
    <n v="1"/>
    <s v="INR"/>
    <n v="376"/>
    <x v="6"/>
    <s v="Karnataka"/>
    <n v="560035"/>
    <s v="IN"/>
    <b v="0"/>
    <s v="Easy Ship"/>
    <n v="2022"/>
    <n v="4"/>
    <x v="1"/>
    <n v="0"/>
    <n v="0"/>
    <n v="376"/>
  </r>
  <r>
    <x v="27469"/>
    <x v="20"/>
    <s v="Shipped"/>
    <x v="0"/>
    <s v="Amazon.in"/>
    <s v="Expedited"/>
    <x v="1"/>
    <s v="XXL"/>
    <s v="Shipped"/>
    <n v="1"/>
    <s v="INR"/>
    <n v="1099"/>
    <x v="9"/>
    <s v="Delhi"/>
    <n v="110075"/>
    <s v="IN"/>
    <b v="0"/>
    <s v="Unknown"/>
    <n v="2022"/>
    <n v="4"/>
    <x v="1"/>
    <n v="0"/>
    <n v="1"/>
    <n v="1099"/>
  </r>
  <r>
    <x v="27470"/>
    <x v="20"/>
    <s v="Shipped"/>
    <x v="0"/>
    <s v="Amazon.in"/>
    <s v="Expedited"/>
    <x v="1"/>
    <s v="XL"/>
    <s v="Shipped"/>
    <n v="1"/>
    <s v="INR"/>
    <n v="824"/>
    <x v="3234"/>
    <s v="Karnataka"/>
    <n v="560037"/>
    <s v="IN"/>
    <b v="0"/>
    <s v="Unknown"/>
    <n v="2022"/>
    <n v="4"/>
    <x v="1"/>
    <n v="0"/>
    <n v="1"/>
    <n v="824"/>
  </r>
  <r>
    <x v="27471"/>
    <x v="20"/>
    <s v="Shipped"/>
    <x v="0"/>
    <s v="Amazon.in"/>
    <s v="Expedited"/>
    <x v="1"/>
    <s v="L"/>
    <s v="Shipped"/>
    <n v="1"/>
    <s v="INR"/>
    <n v="1213"/>
    <x v="8"/>
    <s v="West Bengal"/>
    <n v="700033"/>
    <s v="IN"/>
    <b v="0"/>
    <s v="Unknown"/>
    <n v="2022"/>
    <n v="4"/>
    <x v="1"/>
    <n v="0"/>
    <n v="1"/>
    <n v="1213"/>
  </r>
  <r>
    <x v="27472"/>
    <x v="20"/>
    <s v="Shipped - Delivered to Buyer"/>
    <x v="1"/>
    <s v="Amazon.in"/>
    <s v="Standard"/>
    <x v="1"/>
    <s v="XL"/>
    <s v="Shipped"/>
    <n v="1"/>
    <s v="INR"/>
    <n v="599"/>
    <x v="165"/>
    <s v="Karnataka"/>
    <n v="570019"/>
    <s v="IN"/>
    <b v="0"/>
    <s v="Easy Ship"/>
    <n v="2022"/>
    <n v="4"/>
    <x v="1"/>
    <n v="0"/>
    <n v="0"/>
    <n v="599"/>
  </r>
  <r>
    <x v="27473"/>
    <x v="20"/>
    <s v="Shipped - Delivered to Buyer"/>
    <x v="1"/>
    <s v="Amazon.in"/>
    <s v="Standard"/>
    <x v="0"/>
    <s v="S"/>
    <s v="Shipped"/>
    <n v="1"/>
    <s v="INR"/>
    <n v="459"/>
    <x v="8"/>
    <s v="West Bengal"/>
    <n v="700141"/>
    <s v="IN"/>
    <b v="0"/>
    <s v="Easy Ship"/>
    <n v="2022"/>
    <n v="4"/>
    <x v="1"/>
    <n v="0"/>
    <n v="0"/>
    <n v="459"/>
  </r>
  <r>
    <x v="27474"/>
    <x v="20"/>
    <s v="Shipped"/>
    <x v="0"/>
    <s v="Amazon.in"/>
    <s v="Expedited"/>
    <x v="1"/>
    <s v="XXL"/>
    <s v="Shipped"/>
    <n v="1"/>
    <s v="INR"/>
    <n v="999"/>
    <x v="9"/>
    <s v="Delhi"/>
    <n v="110085"/>
    <s v="IN"/>
    <b v="0"/>
    <s v="Unknown"/>
    <n v="2022"/>
    <n v="4"/>
    <x v="1"/>
    <n v="0"/>
    <n v="1"/>
    <n v="999"/>
  </r>
  <r>
    <x v="27475"/>
    <x v="20"/>
    <s v="Shipped - Delivered to Buyer"/>
    <x v="1"/>
    <s v="Amazon.in"/>
    <s v="Standard"/>
    <x v="0"/>
    <s v="L"/>
    <s v="Shipped"/>
    <n v="1"/>
    <s v="INR"/>
    <n v="475"/>
    <x v="45"/>
    <s v="Maharashtra"/>
    <n v="411006"/>
    <s v="IN"/>
    <b v="0"/>
    <s v="Easy Ship"/>
    <n v="2022"/>
    <n v="4"/>
    <x v="1"/>
    <n v="0"/>
    <n v="0"/>
    <n v="475"/>
  </r>
  <r>
    <x v="27476"/>
    <x v="20"/>
    <s v="Shipped"/>
    <x v="0"/>
    <s v="Amazon.in"/>
    <s v="Expedited"/>
    <x v="0"/>
    <s v="L"/>
    <s v="Shipped"/>
    <n v="1"/>
    <s v="INR"/>
    <n v="499"/>
    <x v="45"/>
    <s v="Maharashtra"/>
    <n v="411006"/>
    <s v="IN"/>
    <b v="0"/>
    <s v="Unknown"/>
    <n v="2022"/>
    <n v="4"/>
    <x v="1"/>
    <n v="0"/>
    <n v="1"/>
    <n v="499"/>
  </r>
  <r>
    <x v="27476"/>
    <x v="20"/>
    <s v="Shipped"/>
    <x v="0"/>
    <s v="Amazon.in"/>
    <s v="Expedited"/>
    <x v="0"/>
    <s v="3XL"/>
    <s v="Shipped"/>
    <n v="1"/>
    <s v="INR"/>
    <n v="499"/>
    <x v="45"/>
    <s v="Maharashtra"/>
    <n v="411006"/>
    <s v="IN"/>
    <b v="0"/>
    <s v="Unknown"/>
    <n v="2022"/>
    <n v="4"/>
    <x v="1"/>
    <n v="0"/>
    <n v="1"/>
    <n v="499"/>
  </r>
  <r>
    <x v="27476"/>
    <x v="20"/>
    <s v="Shipped"/>
    <x v="0"/>
    <s v="Amazon.in"/>
    <s v="Expedited"/>
    <x v="0"/>
    <s v="L"/>
    <s v="Shipped"/>
    <n v="1"/>
    <s v="INR"/>
    <n v="562"/>
    <x v="45"/>
    <s v="Maharashtra"/>
    <n v="411006"/>
    <s v="IN"/>
    <b v="0"/>
    <s v="Unknown"/>
    <n v="2022"/>
    <n v="4"/>
    <x v="1"/>
    <n v="0"/>
    <n v="1"/>
    <n v="562"/>
  </r>
  <r>
    <x v="27477"/>
    <x v="20"/>
    <s v="Shipped - Delivered to Buyer"/>
    <x v="1"/>
    <s v="Amazon.in"/>
    <s v="Standard"/>
    <x v="0"/>
    <s v="XL"/>
    <s v="Shipped"/>
    <n v="1"/>
    <s v="INR"/>
    <n v="362"/>
    <x v="56"/>
    <s v="Uttar Pradesh"/>
    <n v="201009"/>
    <s v="IN"/>
    <b v="0"/>
    <s v="Easy Ship"/>
    <n v="2022"/>
    <n v="4"/>
    <x v="1"/>
    <n v="0"/>
    <n v="0"/>
    <n v="362"/>
  </r>
  <r>
    <x v="27478"/>
    <x v="20"/>
    <s v="Shipped"/>
    <x v="0"/>
    <s v="Amazon.in"/>
    <s v="Expedited"/>
    <x v="3"/>
    <s v="XL"/>
    <s v="Shipped"/>
    <n v="1"/>
    <s v="INR"/>
    <n v="518"/>
    <x v="39"/>
    <s v="Telangana"/>
    <n v="500090"/>
    <s v="IN"/>
    <b v="0"/>
    <s v="Unknown"/>
    <n v="2022"/>
    <n v="4"/>
    <x v="1"/>
    <n v="0"/>
    <n v="1"/>
    <n v="518"/>
  </r>
  <r>
    <x v="27479"/>
    <x v="20"/>
    <s v="Shipped - Returned to Seller"/>
    <x v="1"/>
    <s v="Amazon.in"/>
    <s v="Standard"/>
    <x v="2"/>
    <s v="XS"/>
    <s v="Shipped"/>
    <n v="1"/>
    <s v="INR"/>
    <n v="807"/>
    <x v="45"/>
    <s v="Maharashtra"/>
    <n v="411052"/>
    <s v="IN"/>
    <b v="0"/>
    <s v="Easy Ship"/>
    <n v="2022"/>
    <n v="4"/>
    <x v="1"/>
    <n v="0"/>
    <n v="0"/>
    <n v="807"/>
  </r>
  <r>
    <x v="27480"/>
    <x v="20"/>
    <s v="Shipped"/>
    <x v="0"/>
    <s v="Amazon.in"/>
    <s v="Expedited"/>
    <x v="1"/>
    <s v="XXL"/>
    <s v="Shipped"/>
    <n v="1"/>
    <s v="INR"/>
    <n v="563"/>
    <x v="7"/>
    <s v="Tamil Nadu"/>
    <n v="600074"/>
    <s v="IN"/>
    <b v="0"/>
    <s v="Unknown"/>
    <n v="2022"/>
    <n v="4"/>
    <x v="1"/>
    <n v="0"/>
    <n v="1"/>
    <n v="563"/>
  </r>
  <r>
    <x v="27481"/>
    <x v="20"/>
    <s v="Shipped"/>
    <x v="0"/>
    <s v="Amazon.in"/>
    <s v="Expedited"/>
    <x v="2"/>
    <s v="M"/>
    <s v="Shipped"/>
    <n v="1"/>
    <s v="INR"/>
    <n v="744"/>
    <x v="45"/>
    <s v="Maharashtra"/>
    <n v="411014"/>
    <s v="IN"/>
    <b v="0"/>
    <s v="Unknown"/>
    <n v="2022"/>
    <n v="4"/>
    <x v="1"/>
    <n v="0"/>
    <n v="1"/>
    <n v="744"/>
  </r>
  <r>
    <x v="27482"/>
    <x v="20"/>
    <s v="Shipped - Delivered to Buyer"/>
    <x v="1"/>
    <s v="Amazon.in"/>
    <s v="Standard"/>
    <x v="1"/>
    <s v="3XL"/>
    <s v="Shipped"/>
    <n v="1"/>
    <s v="INR"/>
    <n v="474"/>
    <x v="45"/>
    <s v="Maharashtra"/>
    <n v="411038"/>
    <s v="IN"/>
    <b v="0"/>
    <s v="Easy Ship"/>
    <n v="2022"/>
    <n v="4"/>
    <x v="1"/>
    <n v="0"/>
    <n v="0"/>
    <n v="474"/>
  </r>
  <r>
    <x v="27483"/>
    <x v="20"/>
    <s v="Shipped"/>
    <x v="0"/>
    <s v="Amazon.in"/>
    <s v="Expedited"/>
    <x v="1"/>
    <s v="XXL"/>
    <s v="Shipped"/>
    <n v="1"/>
    <s v="INR"/>
    <n v="1115"/>
    <x v="5"/>
    <s v="Karnataka"/>
    <n v="560005"/>
    <s v="IN"/>
    <b v="0"/>
    <s v="Unknown"/>
    <n v="2022"/>
    <n v="4"/>
    <x v="1"/>
    <n v="0"/>
    <n v="1"/>
    <n v="1115"/>
  </r>
  <r>
    <x v="27484"/>
    <x v="20"/>
    <s v="Shipped"/>
    <x v="0"/>
    <s v="Amazon.in"/>
    <s v="Expedited"/>
    <x v="1"/>
    <s v="L"/>
    <s v="Shipped"/>
    <n v="1"/>
    <s v="INR"/>
    <n v="788"/>
    <x v="3235"/>
    <s v="Haryana"/>
    <n v="127032"/>
    <s v="IN"/>
    <b v="0"/>
    <s v="Unknown"/>
    <n v="2022"/>
    <n v="4"/>
    <x v="1"/>
    <n v="0"/>
    <n v="1"/>
    <n v="788"/>
  </r>
  <r>
    <x v="27485"/>
    <x v="20"/>
    <s v="Shipped"/>
    <x v="0"/>
    <s v="Amazon.in"/>
    <s v="Expedited"/>
    <x v="1"/>
    <s v="XS"/>
    <s v="Shipped"/>
    <n v="1"/>
    <s v="INR"/>
    <n v="725"/>
    <x v="1236"/>
    <s v="Goa"/>
    <n v="403706"/>
    <s v="IN"/>
    <b v="0"/>
    <s v="Unknown"/>
    <n v="2022"/>
    <n v="4"/>
    <x v="1"/>
    <n v="0"/>
    <n v="1"/>
    <n v="725"/>
  </r>
  <r>
    <x v="27486"/>
    <x v="20"/>
    <s v="Shipped - Delivered to Buyer"/>
    <x v="1"/>
    <s v="Amazon.in"/>
    <s v="Standard"/>
    <x v="0"/>
    <s v="XL"/>
    <s v="Shipped"/>
    <n v="1"/>
    <s v="INR"/>
    <n v="342"/>
    <x v="39"/>
    <s v="Telangana"/>
    <n v="500050"/>
    <s v="IN"/>
    <b v="0"/>
    <s v="Easy Ship"/>
    <n v="2022"/>
    <n v="4"/>
    <x v="1"/>
    <n v="0"/>
    <n v="0"/>
    <n v="342"/>
  </r>
  <r>
    <x v="27487"/>
    <x v="20"/>
    <s v="Shipped"/>
    <x v="0"/>
    <s v="Amazon.in"/>
    <s v="Expedited"/>
    <x v="0"/>
    <s v="XL"/>
    <s v="Shipped"/>
    <n v="1"/>
    <s v="INR"/>
    <n v="459"/>
    <x v="39"/>
    <s v="Telangana"/>
    <n v="500050"/>
    <s v="IN"/>
    <b v="0"/>
    <s v="Unknown"/>
    <n v="2022"/>
    <n v="4"/>
    <x v="1"/>
    <n v="0"/>
    <n v="1"/>
    <n v="459"/>
  </r>
  <r>
    <x v="27488"/>
    <x v="20"/>
    <s v="Shipped"/>
    <x v="0"/>
    <s v="Amazon.in"/>
    <s v="Expedited"/>
    <x v="0"/>
    <s v="S"/>
    <s v="Shipped"/>
    <n v="1"/>
    <s v="INR"/>
    <n v="442"/>
    <x v="3236"/>
    <s v="Maharashtra"/>
    <n v="441205"/>
    <s v="IN"/>
    <b v="0"/>
    <s v="Unknown"/>
    <n v="2022"/>
    <n v="4"/>
    <x v="1"/>
    <n v="0"/>
    <n v="1"/>
    <n v="442"/>
  </r>
  <r>
    <x v="27489"/>
    <x v="20"/>
    <s v="Shipped - Delivered to Buyer"/>
    <x v="1"/>
    <s v="Amazon.in"/>
    <s v="Standard"/>
    <x v="0"/>
    <s v="M"/>
    <s v="Shipped"/>
    <n v="1"/>
    <s v="INR"/>
    <n v="458"/>
    <x v="18"/>
    <s v="Maharashtra"/>
    <n v="400092"/>
    <s v="IN"/>
    <b v="0"/>
    <s v="Easy Ship"/>
    <n v="2022"/>
    <n v="4"/>
    <x v="1"/>
    <n v="0"/>
    <n v="0"/>
    <n v="458"/>
  </r>
  <r>
    <x v="27490"/>
    <x v="20"/>
    <s v="Shipped - Returned to Seller"/>
    <x v="1"/>
    <s v="Amazon.in"/>
    <s v="Standard"/>
    <x v="1"/>
    <s v="M"/>
    <s v="Shipped"/>
    <n v="1"/>
    <s v="INR"/>
    <n v="545"/>
    <x v="39"/>
    <s v="Telangana"/>
    <n v="500014"/>
    <s v="IN"/>
    <b v="0"/>
    <s v="Easy Ship"/>
    <n v="2022"/>
    <n v="4"/>
    <x v="1"/>
    <n v="0"/>
    <n v="0"/>
    <n v="545"/>
  </r>
  <r>
    <x v="27491"/>
    <x v="20"/>
    <s v="Shipped - Delivered to Buyer"/>
    <x v="1"/>
    <s v="Amazon.in"/>
    <s v="Standard"/>
    <x v="2"/>
    <s v="XS"/>
    <s v="Shipped"/>
    <n v="1"/>
    <s v="INR"/>
    <n v="512"/>
    <x v="117"/>
    <s v="Telangana"/>
    <n v="500015"/>
    <s v="IN"/>
    <b v="0"/>
    <s v="Easy Ship"/>
    <n v="2022"/>
    <n v="4"/>
    <x v="1"/>
    <n v="0"/>
    <n v="0"/>
    <n v="512"/>
  </r>
  <r>
    <x v="27492"/>
    <x v="20"/>
    <s v="Shipped - Delivered to Buyer"/>
    <x v="1"/>
    <s v="Amazon.in"/>
    <s v="Standard"/>
    <x v="0"/>
    <s v="L"/>
    <s v="Shipped"/>
    <n v="1"/>
    <s v="INR"/>
    <n v="399"/>
    <x v="441"/>
    <s v="Haryana"/>
    <n v="124507"/>
    <s v="IN"/>
    <b v="0"/>
    <s v="Easy Ship"/>
    <n v="2022"/>
    <n v="4"/>
    <x v="1"/>
    <n v="0"/>
    <n v="0"/>
    <n v="399"/>
  </r>
  <r>
    <x v="27493"/>
    <x v="20"/>
    <s v="Shipped"/>
    <x v="0"/>
    <s v="Amazon.in"/>
    <s v="Expedited"/>
    <x v="1"/>
    <s v="M"/>
    <s v="Shipped"/>
    <n v="1"/>
    <s v="INR"/>
    <n v="1112"/>
    <x v="16"/>
    <s v="Maharashtra"/>
    <n v="400604"/>
    <s v="IN"/>
    <b v="0"/>
    <s v="Unknown"/>
    <n v="2022"/>
    <n v="4"/>
    <x v="1"/>
    <n v="0"/>
    <n v="1"/>
    <n v="1112"/>
  </r>
  <r>
    <x v="27494"/>
    <x v="20"/>
    <s v="Shipped"/>
    <x v="0"/>
    <s v="Amazon.in"/>
    <s v="Expedited"/>
    <x v="1"/>
    <s v="3XL"/>
    <s v="Shipped"/>
    <n v="1"/>
    <s v="INR"/>
    <n v="788"/>
    <x v="6"/>
    <s v="Karnataka"/>
    <n v="560023"/>
    <s v="IN"/>
    <b v="0"/>
    <s v="Unknown"/>
    <n v="2022"/>
    <n v="4"/>
    <x v="1"/>
    <n v="0"/>
    <n v="1"/>
    <n v="788"/>
  </r>
  <r>
    <x v="27495"/>
    <x v="20"/>
    <s v="Shipped - Delivered to Buyer"/>
    <x v="1"/>
    <s v="Amazon.in"/>
    <s v="Standard"/>
    <x v="1"/>
    <s v="XL"/>
    <s v="Shipped"/>
    <n v="1"/>
    <s v="INR"/>
    <n v="499"/>
    <x v="4"/>
    <s v="Haryana"/>
    <n v="122101"/>
    <s v="IN"/>
    <b v="0"/>
    <s v="Easy Ship"/>
    <n v="2022"/>
    <n v="4"/>
    <x v="1"/>
    <n v="0"/>
    <n v="0"/>
    <n v="499"/>
  </r>
  <r>
    <x v="27496"/>
    <x v="20"/>
    <s v="Shipped - Delivered to Buyer"/>
    <x v="1"/>
    <s v="Amazon.in"/>
    <s v="Standard"/>
    <x v="1"/>
    <s v="3XL"/>
    <s v="Shipped"/>
    <n v="1"/>
    <s v="INR"/>
    <n v="696"/>
    <x v="2871"/>
    <s v="Rajasthan"/>
    <n v="312001"/>
    <s v="IN"/>
    <b v="0"/>
    <s v="Easy Ship"/>
    <n v="2022"/>
    <n v="4"/>
    <x v="1"/>
    <n v="0"/>
    <n v="0"/>
    <n v="696"/>
  </r>
  <r>
    <x v="27497"/>
    <x v="20"/>
    <s v="Shipped"/>
    <x v="0"/>
    <s v="Amazon.in"/>
    <s v="Expedited"/>
    <x v="1"/>
    <s v="XXL"/>
    <s v="Shipped"/>
    <n v="1"/>
    <s v="INR"/>
    <n v="590"/>
    <x v="82"/>
    <s v="Rajasthan"/>
    <n v="302016"/>
    <s v="IN"/>
    <b v="0"/>
    <s v="Unknown"/>
    <n v="2022"/>
    <n v="4"/>
    <x v="1"/>
    <n v="0"/>
    <n v="1"/>
    <n v="590"/>
  </r>
  <r>
    <x v="27498"/>
    <x v="20"/>
    <s v="Shipped - Delivered to Buyer"/>
    <x v="1"/>
    <s v="Amazon.in"/>
    <s v="Standard"/>
    <x v="1"/>
    <s v="XXL"/>
    <s v="Shipped"/>
    <n v="1"/>
    <s v="INR"/>
    <n v="613"/>
    <x v="82"/>
    <s v="Rajasthan"/>
    <n v="302016"/>
    <s v="IN"/>
    <b v="0"/>
    <s v="Easy Ship"/>
    <n v="2022"/>
    <n v="4"/>
    <x v="1"/>
    <n v="0"/>
    <n v="0"/>
    <n v="613"/>
  </r>
  <r>
    <x v="27498"/>
    <x v="20"/>
    <s v="Shipped - Delivered to Buyer"/>
    <x v="1"/>
    <s v="Amazon.in"/>
    <s v="Standard"/>
    <x v="1"/>
    <s v="XXL"/>
    <s v="Shipped"/>
    <n v="1"/>
    <s v="INR"/>
    <n v="586"/>
    <x v="82"/>
    <s v="Rajasthan"/>
    <n v="302016"/>
    <s v="IN"/>
    <b v="0"/>
    <s v="Easy Ship"/>
    <n v="2022"/>
    <n v="4"/>
    <x v="1"/>
    <n v="0"/>
    <n v="0"/>
    <n v="586"/>
  </r>
  <r>
    <x v="27499"/>
    <x v="20"/>
    <s v="Shipped - Delivered to Buyer"/>
    <x v="1"/>
    <s v="Amazon.in"/>
    <s v="Standard"/>
    <x v="1"/>
    <s v="L"/>
    <s v="Shipped"/>
    <n v="1"/>
    <s v="INR"/>
    <n v="696"/>
    <x v="21"/>
    <s v="Bihar"/>
    <n v="800006"/>
    <s v="IN"/>
    <b v="0"/>
    <s v="Easy Ship"/>
    <n v="2022"/>
    <n v="4"/>
    <x v="1"/>
    <n v="0"/>
    <n v="0"/>
    <n v="696"/>
  </r>
  <r>
    <x v="27499"/>
    <x v="20"/>
    <s v="Shipped - Delivered to Buyer"/>
    <x v="1"/>
    <s v="Amazon.in"/>
    <s v="Standard"/>
    <x v="1"/>
    <s v="L"/>
    <s v="Shipped"/>
    <n v="1"/>
    <s v="INR"/>
    <n v="597"/>
    <x v="21"/>
    <s v="Bihar"/>
    <n v="800006"/>
    <s v="IN"/>
    <b v="0"/>
    <s v="Easy Ship"/>
    <n v="2022"/>
    <n v="4"/>
    <x v="1"/>
    <n v="0"/>
    <n v="0"/>
    <n v="597"/>
  </r>
  <r>
    <x v="27500"/>
    <x v="20"/>
    <s v="Shipped"/>
    <x v="0"/>
    <s v="Amazon.in"/>
    <s v="Expedited"/>
    <x v="1"/>
    <s v="XS"/>
    <s v="Shipped"/>
    <n v="1"/>
    <s v="INR"/>
    <n v="666"/>
    <x v="2298"/>
    <s v="Uttar Pradesh"/>
    <n v="212631"/>
    <s v="IN"/>
    <b v="0"/>
    <s v="Unknown"/>
    <n v="2022"/>
    <n v="4"/>
    <x v="1"/>
    <n v="0"/>
    <n v="1"/>
    <n v="666"/>
  </r>
  <r>
    <x v="27501"/>
    <x v="20"/>
    <s v="Shipped"/>
    <x v="0"/>
    <s v="Amazon.in"/>
    <s v="Expedited"/>
    <x v="1"/>
    <s v="S"/>
    <s v="Shipped"/>
    <n v="1"/>
    <s v="INR"/>
    <n v="788"/>
    <x v="39"/>
    <s v="Telangana"/>
    <n v="500091"/>
    <s v="IN"/>
    <b v="0"/>
    <s v="Unknown"/>
    <n v="2022"/>
    <n v="4"/>
    <x v="1"/>
    <n v="0"/>
    <n v="1"/>
    <n v="788"/>
  </r>
  <r>
    <x v="27502"/>
    <x v="20"/>
    <s v="Shipped - Delivered to Buyer"/>
    <x v="1"/>
    <s v="Amazon.in"/>
    <s v="Standard"/>
    <x v="2"/>
    <s v="3XL"/>
    <s v="Shipped"/>
    <n v="1"/>
    <s v="INR"/>
    <n v="859"/>
    <x v="91"/>
    <s v="Arunachal Pradesh"/>
    <n v="791109"/>
    <s v="IN"/>
    <b v="0"/>
    <s v="Easy Ship"/>
    <n v="2022"/>
    <n v="4"/>
    <x v="1"/>
    <n v="0"/>
    <n v="0"/>
    <n v="859"/>
  </r>
  <r>
    <x v="27503"/>
    <x v="20"/>
    <s v="Shipped"/>
    <x v="0"/>
    <s v="Amazon.in"/>
    <s v="Expedited"/>
    <x v="2"/>
    <s v="XXL"/>
    <s v="Shipped"/>
    <n v="1"/>
    <s v="INR"/>
    <n v="625"/>
    <x v="164"/>
    <s v="West Bengal"/>
    <n v="700091"/>
    <s v="IN"/>
    <b v="0"/>
    <s v="Unknown"/>
    <n v="2022"/>
    <n v="4"/>
    <x v="1"/>
    <n v="0"/>
    <n v="1"/>
    <n v="625"/>
  </r>
  <r>
    <x v="27504"/>
    <x v="20"/>
    <s v="Shipped"/>
    <x v="0"/>
    <s v="Amazon.in"/>
    <s v="Expedited"/>
    <x v="1"/>
    <s v="L"/>
    <s v="Shipped"/>
    <n v="1"/>
    <s v="INR"/>
    <n v="771"/>
    <x v="3237"/>
    <s v="Kerala"/>
    <n v="671349"/>
    <s v="IN"/>
    <b v="0"/>
    <s v="Unknown"/>
    <n v="2022"/>
    <n v="4"/>
    <x v="1"/>
    <n v="0"/>
    <n v="1"/>
    <n v="771"/>
  </r>
  <r>
    <x v="27505"/>
    <x v="20"/>
    <s v="Cancelled"/>
    <x v="0"/>
    <s v="Amazon.in"/>
    <s v="Expedited"/>
    <x v="1"/>
    <s v="3XL"/>
    <s v="Unshipped"/>
    <n v="1"/>
    <s v="INR"/>
    <n v="597"/>
    <x v="165"/>
    <s v="Karnataka"/>
    <n v="570009"/>
    <s v="IN"/>
    <b v="0"/>
    <s v="Unknown"/>
    <n v="2022"/>
    <n v="4"/>
    <x v="1"/>
    <n v="1"/>
    <n v="0"/>
    <n v="597"/>
  </r>
  <r>
    <x v="27506"/>
    <x v="20"/>
    <s v="Shipped - Delivered to Buyer"/>
    <x v="1"/>
    <s v="Amazon.in"/>
    <s v="Standard"/>
    <x v="0"/>
    <s v="L"/>
    <s v="Shipped"/>
    <n v="1"/>
    <s v="INR"/>
    <n v="568"/>
    <x v="670"/>
    <s v="Kerala"/>
    <n v="682021"/>
    <s v="IN"/>
    <b v="0"/>
    <s v="Easy Ship"/>
    <n v="2022"/>
    <n v="4"/>
    <x v="1"/>
    <n v="0"/>
    <n v="0"/>
    <n v="568"/>
  </r>
  <r>
    <x v="27507"/>
    <x v="20"/>
    <s v="Shipped"/>
    <x v="0"/>
    <s v="Amazon.in"/>
    <s v="Expedited"/>
    <x v="0"/>
    <s v="3XL"/>
    <s v="Shipped"/>
    <n v="1"/>
    <s v="INR"/>
    <n v="376"/>
    <x v="6"/>
    <s v="Karnataka"/>
    <n v="560089"/>
    <s v="IN"/>
    <b v="0"/>
    <s v="Unknown"/>
    <n v="2022"/>
    <n v="4"/>
    <x v="1"/>
    <n v="0"/>
    <n v="1"/>
    <n v="376"/>
  </r>
  <r>
    <x v="27508"/>
    <x v="20"/>
    <s v="Shipped"/>
    <x v="0"/>
    <s v="Amazon.in"/>
    <s v="Expedited"/>
    <x v="3"/>
    <s v="S"/>
    <s v="Shipped"/>
    <n v="1"/>
    <s v="INR"/>
    <n v="432"/>
    <x v="6"/>
    <s v="Karnataka"/>
    <n v="562125"/>
    <s v="IN"/>
    <b v="0"/>
    <s v="Unknown"/>
    <n v="2022"/>
    <n v="4"/>
    <x v="1"/>
    <n v="0"/>
    <n v="1"/>
    <n v="432"/>
  </r>
  <r>
    <x v="27509"/>
    <x v="20"/>
    <s v="Shipped - Delivered to Buyer"/>
    <x v="1"/>
    <s v="Amazon.in"/>
    <s v="Standard"/>
    <x v="2"/>
    <s v="M"/>
    <s v="Shipped"/>
    <n v="1"/>
    <s v="INR"/>
    <n v="807"/>
    <x v="1888"/>
    <s v="Kerala"/>
    <n v="690542"/>
    <s v="IN"/>
    <b v="0"/>
    <s v="Easy Ship"/>
    <n v="2022"/>
    <n v="4"/>
    <x v="1"/>
    <n v="0"/>
    <n v="0"/>
    <n v="807"/>
  </r>
  <r>
    <x v="27510"/>
    <x v="20"/>
    <s v="Cancelled"/>
    <x v="0"/>
    <s v="Amazon.in"/>
    <s v="Expedited"/>
    <x v="3"/>
    <s v="M"/>
    <s v="Unshipped"/>
    <n v="1"/>
    <s v="INR"/>
    <n v="625"/>
    <x v="45"/>
    <s v="Maharashtra"/>
    <n v="411038"/>
    <s v="IN"/>
    <b v="0"/>
    <s v="Unknown"/>
    <n v="2022"/>
    <n v="4"/>
    <x v="1"/>
    <n v="1"/>
    <n v="0"/>
    <n v="625"/>
  </r>
  <r>
    <x v="27511"/>
    <x v="20"/>
    <s v="Shipped"/>
    <x v="0"/>
    <s v="Amazon.in"/>
    <s v="Expedited"/>
    <x v="1"/>
    <s v="XL"/>
    <s v="Shipped"/>
    <n v="1"/>
    <s v="INR"/>
    <n v="715"/>
    <x v="270"/>
    <s v="Rajasthan"/>
    <n v="342005"/>
    <s v="IN"/>
    <b v="0"/>
    <s v="Unknown"/>
    <n v="2022"/>
    <n v="4"/>
    <x v="1"/>
    <n v="0"/>
    <n v="1"/>
    <n v="715"/>
  </r>
  <r>
    <x v="27512"/>
    <x v="20"/>
    <s v="Shipped - Delivered to Buyer"/>
    <x v="1"/>
    <s v="Amazon.in"/>
    <s v="Standard"/>
    <x v="0"/>
    <s v="XL"/>
    <s v="Shipped"/>
    <n v="1"/>
    <s v="INR"/>
    <n v="399"/>
    <x v="270"/>
    <s v="Rajasthan"/>
    <n v="342005"/>
    <s v="IN"/>
    <b v="0"/>
    <s v="Easy Ship"/>
    <n v="2022"/>
    <n v="4"/>
    <x v="1"/>
    <n v="0"/>
    <n v="0"/>
    <n v="399"/>
  </r>
  <r>
    <x v="27512"/>
    <x v="20"/>
    <s v="Shipped - Delivered to Buyer"/>
    <x v="1"/>
    <s v="Amazon.in"/>
    <s v="Standard"/>
    <x v="1"/>
    <s v="XL"/>
    <s v="Shipped"/>
    <n v="1"/>
    <s v="INR"/>
    <n v="599"/>
    <x v="270"/>
    <s v="Rajasthan"/>
    <n v="342005"/>
    <s v="IN"/>
    <b v="0"/>
    <s v="Easy Ship"/>
    <n v="2022"/>
    <n v="4"/>
    <x v="1"/>
    <n v="0"/>
    <n v="0"/>
    <n v="599"/>
  </r>
  <r>
    <x v="27513"/>
    <x v="20"/>
    <s v="Shipped - Delivered to Buyer"/>
    <x v="1"/>
    <s v="Amazon.in"/>
    <s v="Standard"/>
    <x v="0"/>
    <s v="M"/>
    <s v="Shipped"/>
    <n v="1"/>
    <s v="INR"/>
    <n v="316"/>
    <x v="39"/>
    <s v="Telangana"/>
    <n v="500090"/>
    <s v="IN"/>
    <b v="0"/>
    <s v="Easy Ship"/>
    <n v="2022"/>
    <n v="4"/>
    <x v="1"/>
    <n v="0"/>
    <n v="0"/>
    <n v="316"/>
  </r>
  <r>
    <x v="27513"/>
    <x v="20"/>
    <s v="Shipped - Delivered to Buyer"/>
    <x v="1"/>
    <s v="Amazon.in"/>
    <s v="Standard"/>
    <x v="0"/>
    <s v="M"/>
    <s v="Shipped"/>
    <n v="1"/>
    <s v="INR"/>
    <n v="399"/>
    <x v="39"/>
    <s v="Telangana"/>
    <n v="500090"/>
    <s v="IN"/>
    <b v="0"/>
    <s v="Easy Ship"/>
    <n v="2022"/>
    <n v="4"/>
    <x v="1"/>
    <n v="0"/>
    <n v="0"/>
    <n v="399"/>
  </r>
  <r>
    <x v="27514"/>
    <x v="20"/>
    <s v="Shipped"/>
    <x v="0"/>
    <s v="Amazon.in"/>
    <s v="Expedited"/>
    <x v="0"/>
    <s v="M"/>
    <s v="Shipped"/>
    <n v="1"/>
    <s v="INR"/>
    <n v="442"/>
    <x v="39"/>
    <s v="Telangana"/>
    <n v="500090"/>
    <s v="IN"/>
    <b v="0"/>
    <s v="Unknown"/>
    <n v="2022"/>
    <n v="4"/>
    <x v="1"/>
    <n v="0"/>
    <n v="1"/>
    <n v="442"/>
  </r>
  <r>
    <x v="27514"/>
    <x v="20"/>
    <s v="Shipped"/>
    <x v="0"/>
    <s v="Amazon.in"/>
    <s v="Expedited"/>
    <x v="0"/>
    <s v="S"/>
    <s v="Shipped"/>
    <n v="1"/>
    <s v="INR"/>
    <n v="383"/>
    <x v="39"/>
    <s v="Telangana"/>
    <n v="500090"/>
    <s v="IN"/>
    <b v="0"/>
    <s v="Unknown"/>
    <n v="2022"/>
    <n v="4"/>
    <x v="1"/>
    <n v="0"/>
    <n v="1"/>
    <n v="383"/>
  </r>
  <r>
    <x v="27514"/>
    <x v="20"/>
    <s v="Shipped"/>
    <x v="0"/>
    <s v="Amazon.in"/>
    <s v="Expedited"/>
    <x v="0"/>
    <s v="M"/>
    <s v="Shipped"/>
    <n v="1"/>
    <s v="INR"/>
    <n v="291"/>
    <x v="39"/>
    <s v="Telangana"/>
    <n v="500090"/>
    <s v="IN"/>
    <b v="0"/>
    <s v="Unknown"/>
    <n v="2022"/>
    <n v="4"/>
    <x v="1"/>
    <n v="0"/>
    <n v="1"/>
    <n v="291"/>
  </r>
  <r>
    <x v="27515"/>
    <x v="20"/>
    <s v="Shipped"/>
    <x v="0"/>
    <s v="Amazon.in"/>
    <s v="Expedited"/>
    <x v="3"/>
    <s v="M"/>
    <s v="Shipped"/>
    <n v="1"/>
    <s v="INR"/>
    <n v="574"/>
    <x v="9"/>
    <s v="Delhi"/>
    <n v="110088"/>
    <s v="IN"/>
    <b v="0"/>
    <s v="Unknown"/>
    <n v="2022"/>
    <n v="4"/>
    <x v="1"/>
    <n v="0"/>
    <n v="1"/>
    <n v="574"/>
  </r>
  <r>
    <x v="27516"/>
    <x v="20"/>
    <s v="Shipped - Delivered to Buyer"/>
    <x v="1"/>
    <s v="Amazon.in"/>
    <s v="Standard"/>
    <x v="0"/>
    <s v="XXL"/>
    <s v="Shipped"/>
    <n v="1"/>
    <s v="INR"/>
    <n v="342"/>
    <x v="67"/>
    <s v="Gujarat"/>
    <n v="388001"/>
    <s v="IN"/>
    <b v="0"/>
    <s v="Easy Ship"/>
    <n v="2022"/>
    <n v="4"/>
    <x v="1"/>
    <n v="0"/>
    <n v="0"/>
    <n v="342"/>
  </r>
  <r>
    <x v="27517"/>
    <x v="20"/>
    <s v="Shipped - Delivered to Buyer"/>
    <x v="1"/>
    <s v="Amazon.in"/>
    <s v="Standard"/>
    <x v="0"/>
    <s v="M"/>
    <s v="Shipped"/>
    <n v="1"/>
    <s v="INR"/>
    <n v="399"/>
    <x v="23"/>
    <s v="Maharashtra"/>
    <n v="410218"/>
    <s v="IN"/>
    <b v="0"/>
    <s v="Easy Ship"/>
    <n v="2022"/>
    <n v="4"/>
    <x v="1"/>
    <n v="0"/>
    <n v="0"/>
    <n v="399"/>
  </r>
  <r>
    <x v="27518"/>
    <x v="20"/>
    <s v="Shipped - Delivered to Buyer"/>
    <x v="1"/>
    <s v="Amazon.in"/>
    <s v="Standard"/>
    <x v="1"/>
    <s v="XXL"/>
    <s v="Shipped"/>
    <n v="1"/>
    <s v="INR"/>
    <n v="582"/>
    <x v="2609"/>
    <s v="Andhra Pradesh"/>
    <n v="534447"/>
    <s v="IN"/>
    <b v="0"/>
    <s v="Easy Ship"/>
    <n v="2022"/>
    <n v="4"/>
    <x v="1"/>
    <n v="0"/>
    <n v="0"/>
    <n v="582"/>
  </r>
  <r>
    <x v="27519"/>
    <x v="20"/>
    <s v="Shipped"/>
    <x v="0"/>
    <s v="Amazon.in"/>
    <s v="Expedited"/>
    <x v="0"/>
    <s v="XL"/>
    <s v="Shipped"/>
    <n v="1"/>
    <s v="INR"/>
    <n v="685"/>
    <x v="6"/>
    <s v="Karnataka"/>
    <n v="560017"/>
    <s v="IN"/>
    <b v="0"/>
    <s v="Unknown"/>
    <n v="2022"/>
    <n v="4"/>
    <x v="1"/>
    <n v="0"/>
    <n v="1"/>
    <n v="685"/>
  </r>
  <r>
    <x v="27520"/>
    <x v="20"/>
    <s v="Shipped"/>
    <x v="0"/>
    <s v="Amazon.in"/>
    <s v="Expedited"/>
    <x v="3"/>
    <s v="XL"/>
    <s v="Shipped"/>
    <n v="1"/>
    <s v="INR"/>
    <n v="599"/>
    <x v="4"/>
    <s v="Haryana"/>
    <n v="122004"/>
    <s v="IN"/>
    <b v="0"/>
    <s v="Unknown"/>
    <n v="2022"/>
    <n v="4"/>
    <x v="1"/>
    <n v="0"/>
    <n v="1"/>
    <n v="599"/>
  </r>
  <r>
    <x v="27521"/>
    <x v="20"/>
    <s v="Shipped"/>
    <x v="0"/>
    <s v="Amazon.in"/>
    <s v="Expedited"/>
    <x v="0"/>
    <s v="XL"/>
    <s v="Shipped"/>
    <n v="1"/>
    <s v="INR"/>
    <n v="487"/>
    <x v="8"/>
    <s v="West Bengal"/>
    <n v="700029"/>
    <s v="IN"/>
    <b v="0"/>
    <s v="Unknown"/>
    <n v="2022"/>
    <n v="4"/>
    <x v="1"/>
    <n v="0"/>
    <n v="1"/>
    <n v="487"/>
  </r>
  <r>
    <x v="27522"/>
    <x v="20"/>
    <s v="Shipped - Delivered to Buyer"/>
    <x v="1"/>
    <s v="Amazon.in"/>
    <s v="Standard"/>
    <x v="2"/>
    <s v="M"/>
    <s v="Shipped"/>
    <n v="1"/>
    <s v="INR"/>
    <n v="825"/>
    <x v="6"/>
    <s v="Karnataka"/>
    <n v="560077"/>
    <s v="IN"/>
    <b v="0"/>
    <s v="Easy Ship"/>
    <n v="2022"/>
    <n v="4"/>
    <x v="1"/>
    <n v="0"/>
    <n v="0"/>
    <n v="825"/>
  </r>
  <r>
    <x v="27523"/>
    <x v="20"/>
    <s v="Shipped - Delivered to Buyer"/>
    <x v="1"/>
    <s v="Amazon.in"/>
    <s v="Standard"/>
    <x v="3"/>
    <s v="S"/>
    <s v="Shipped"/>
    <n v="1"/>
    <s v="INR"/>
    <n v="387"/>
    <x v="18"/>
    <s v="Maharashtra"/>
    <n v="400097"/>
    <s v="IN"/>
    <b v="0"/>
    <s v="Easy Ship"/>
    <n v="2022"/>
    <n v="4"/>
    <x v="1"/>
    <n v="0"/>
    <n v="0"/>
    <n v="387"/>
  </r>
  <r>
    <x v="27524"/>
    <x v="20"/>
    <s v="Shipped"/>
    <x v="0"/>
    <s v="Amazon.in"/>
    <s v="Expedited"/>
    <x v="1"/>
    <s v="XL"/>
    <s v="Shipped"/>
    <n v="1"/>
    <s v="INR"/>
    <n v="888"/>
    <x v="6"/>
    <s v="Karnataka"/>
    <n v="560016"/>
    <s v="IN"/>
    <b v="0"/>
    <s v="Unknown"/>
    <n v="2022"/>
    <n v="4"/>
    <x v="1"/>
    <n v="0"/>
    <n v="1"/>
    <n v="888"/>
  </r>
  <r>
    <x v="27525"/>
    <x v="20"/>
    <s v="Shipped"/>
    <x v="0"/>
    <s v="Amazon.in"/>
    <s v="Expedited"/>
    <x v="1"/>
    <s v="M"/>
    <s v="Shipped"/>
    <n v="1"/>
    <s v="INR"/>
    <n v="788"/>
    <x v="39"/>
    <s v="Telangana"/>
    <n v="500045"/>
    <s v="IN"/>
    <b v="0"/>
    <s v="Unknown"/>
    <n v="2022"/>
    <n v="4"/>
    <x v="1"/>
    <n v="0"/>
    <n v="1"/>
    <n v="788"/>
  </r>
  <r>
    <x v="27526"/>
    <x v="20"/>
    <s v="Shipped"/>
    <x v="0"/>
    <s v="Amazon.in"/>
    <s v="Expedited"/>
    <x v="6"/>
    <s v="XXL"/>
    <s v="Shipped"/>
    <n v="1"/>
    <s v="INR"/>
    <n v="345"/>
    <x v="18"/>
    <s v="Maharashtra"/>
    <n v="400091"/>
    <s v="IN"/>
    <b v="0"/>
    <s v="Unknown"/>
    <n v="2022"/>
    <n v="4"/>
    <x v="1"/>
    <n v="0"/>
    <n v="1"/>
    <n v="345"/>
  </r>
  <r>
    <x v="27527"/>
    <x v="20"/>
    <s v="Shipped"/>
    <x v="0"/>
    <s v="Amazon.in"/>
    <s v="Expedited"/>
    <x v="1"/>
    <s v="L"/>
    <s v="Shipped"/>
    <n v="1"/>
    <s v="INR"/>
    <n v="612"/>
    <x v="66"/>
    <s v="Uttar Pradesh"/>
    <n v="262701"/>
    <s v="IN"/>
    <b v="0"/>
    <s v="Unknown"/>
    <n v="2022"/>
    <n v="4"/>
    <x v="1"/>
    <n v="0"/>
    <n v="1"/>
    <n v="612"/>
  </r>
  <r>
    <x v="27528"/>
    <x v="20"/>
    <s v="Shipped"/>
    <x v="0"/>
    <s v="Amazon.in"/>
    <s v="Expedited"/>
    <x v="2"/>
    <s v="S"/>
    <s v="Shipped"/>
    <n v="1"/>
    <s v="INR"/>
    <n v="744"/>
    <x v="23"/>
    <s v="Maharashtra"/>
    <n v="410210"/>
    <s v="IN"/>
    <b v="0"/>
    <s v="Unknown"/>
    <n v="2022"/>
    <n v="4"/>
    <x v="1"/>
    <n v="0"/>
    <n v="1"/>
    <n v="744"/>
  </r>
  <r>
    <x v="27529"/>
    <x v="20"/>
    <s v="Shipped - Delivered to Buyer"/>
    <x v="1"/>
    <s v="Amazon.in"/>
    <s v="Standard"/>
    <x v="0"/>
    <s v="XS"/>
    <s v="Shipped"/>
    <n v="1"/>
    <s v="INR"/>
    <n v="517"/>
    <x v="1481"/>
    <s v="Karnataka"/>
    <n v="583201"/>
    <s v="IN"/>
    <b v="0"/>
    <s v="Easy Ship"/>
    <n v="2022"/>
    <n v="4"/>
    <x v="1"/>
    <n v="0"/>
    <n v="0"/>
    <n v="517"/>
  </r>
  <r>
    <x v="27530"/>
    <x v="20"/>
    <s v="Shipped - Delivered to Buyer"/>
    <x v="1"/>
    <s v="Amazon.in"/>
    <s v="Standard"/>
    <x v="0"/>
    <s v="3XL"/>
    <s v="Shipped"/>
    <n v="1"/>
    <s v="INR"/>
    <n v="471"/>
    <x v="8"/>
    <s v="West Bengal"/>
    <n v="700039"/>
    <s v="IN"/>
    <b v="0"/>
    <s v="Easy Ship"/>
    <n v="2022"/>
    <n v="4"/>
    <x v="1"/>
    <n v="0"/>
    <n v="0"/>
    <n v="471"/>
  </r>
  <r>
    <x v="27531"/>
    <x v="20"/>
    <s v="Shipped"/>
    <x v="0"/>
    <s v="Amazon.in"/>
    <s v="Expedited"/>
    <x v="1"/>
    <s v="3XL"/>
    <s v="Shipped"/>
    <n v="1"/>
    <s v="INR"/>
    <n v="736"/>
    <x v="13"/>
    <s v="Uttar Pradesh"/>
    <n v="208011"/>
    <s v="IN"/>
    <b v="0"/>
    <s v="Unknown"/>
    <n v="2022"/>
    <n v="4"/>
    <x v="1"/>
    <n v="0"/>
    <n v="1"/>
    <n v="736"/>
  </r>
  <r>
    <x v="27532"/>
    <x v="20"/>
    <s v="Shipped - Delivered to Buyer"/>
    <x v="1"/>
    <s v="Amazon.in"/>
    <s v="Standard"/>
    <x v="0"/>
    <s v="M"/>
    <s v="Shipped"/>
    <n v="1"/>
    <s v="INR"/>
    <n v="459"/>
    <x v="3238"/>
    <s v="Telangana"/>
    <n v="500047"/>
    <s v="IN"/>
    <b v="0"/>
    <s v="Easy Ship"/>
    <n v="2022"/>
    <n v="4"/>
    <x v="1"/>
    <n v="0"/>
    <n v="0"/>
    <n v="459"/>
  </r>
  <r>
    <x v="27533"/>
    <x v="20"/>
    <s v="Shipped - Delivered to Buyer"/>
    <x v="1"/>
    <s v="Amazon.in"/>
    <s v="Standard"/>
    <x v="1"/>
    <s v="S"/>
    <s v="Shipped"/>
    <n v="1"/>
    <s v="INR"/>
    <n v="653"/>
    <x v="67"/>
    <s v="Gujarat"/>
    <n v="388001"/>
    <s v="IN"/>
    <b v="0"/>
    <s v="Easy Ship"/>
    <n v="2022"/>
    <n v="4"/>
    <x v="1"/>
    <n v="0"/>
    <n v="0"/>
    <n v="653"/>
  </r>
  <r>
    <x v="27534"/>
    <x v="20"/>
    <s v="Shipped"/>
    <x v="0"/>
    <s v="Amazon.in"/>
    <s v="Expedited"/>
    <x v="3"/>
    <s v="XXL"/>
    <s v="Shipped"/>
    <n v="1"/>
    <s v="INR"/>
    <n v="339"/>
    <x v="23"/>
    <s v="Maharashtra"/>
    <n v="410209"/>
    <s v="IN"/>
    <b v="0"/>
    <s v="Unknown"/>
    <n v="2022"/>
    <n v="4"/>
    <x v="1"/>
    <n v="0"/>
    <n v="1"/>
    <n v="339"/>
  </r>
  <r>
    <x v="27534"/>
    <x v="20"/>
    <s v="Shipped"/>
    <x v="0"/>
    <s v="Amazon.in"/>
    <s v="Expedited"/>
    <x v="3"/>
    <s v="XL"/>
    <s v="Shipped"/>
    <n v="1"/>
    <s v="INR"/>
    <n v="518"/>
    <x v="23"/>
    <s v="Maharashtra"/>
    <n v="410209"/>
    <s v="IN"/>
    <b v="0"/>
    <s v="Unknown"/>
    <n v="2022"/>
    <n v="4"/>
    <x v="1"/>
    <n v="0"/>
    <n v="1"/>
    <n v="518"/>
  </r>
  <r>
    <x v="27535"/>
    <x v="20"/>
    <s v="Cancelled"/>
    <x v="1"/>
    <s v="Amazon.in"/>
    <s v="Standard"/>
    <x v="1"/>
    <s v="M"/>
    <s v="On the Way"/>
    <n v="0"/>
    <s v="INR"/>
    <n v="1194.6400000000001"/>
    <x v="56"/>
    <s v="Uttar Pradesh"/>
    <n v="201005"/>
    <s v="IN"/>
    <b v="0"/>
    <s v="Easy Ship"/>
    <n v="2022"/>
    <n v="4"/>
    <x v="1"/>
    <n v="1"/>
    <n v="0"/>
    <n v="0"/>
  </r>
  <r>
    <x v="27536"/>
    <x v="20"/>
    <s v="Shipped - Delivered to Buyer"/>
    <x v="1"/>
    <s v="Amazon.in"/>
    <s v="Standard"/>
    <x v="0"/>
    <s v="XL"/>
    <s v="Shipped"/>
    <n v="1"/>
    <s v="INR"/>
    <n v="495"/>
    <x v="12"/>
    <s v="Uttar Pradesh"/>
    <n v="226002"/>
    <s v="IN"/>
    <b v="0"/>
    <s v="Easy Ship"/>
    <n v="2022"/>
    <n v="4"/>
    <x v="1"/>
    <n v="0"/>
    <n v="0"/>
    <n v="495"/>
  </r>
  <r>
    <x v="27537"/>
    <x v="20"/>
    <s v="Shipped"/>
    <x v="0"/>
    <s v="Amazon.in"/>
    <s v="Expedited"/>
    <x v="1"/>
    <s v="M"/>
    <s v="Shipped"/>
    <n v="1"/>
    <s v="INR"/>
    <n v="545"/>
    <x v="45"/>
    <s v="Maharashtra"/>
    <n v="411057"/>
    <s v="IN"/>
    <b v="0"/>
    <s v="Unknown"/>
    <n v="2022"/>
    <n v="4"/>
    <x v="1"/>
    <n v="0"/>
    <n v="1"/>
    <n v="545"/>
  </r>
  <r>
    <x v="27538"/>
    <x v="20"/>
    <s v="Cancelled"/>
    <x v="0"/>
    <s v="Amazon.in"/>
    <s v="Expedited"/>
    <x v="1"/>
    <s v="L"/>
    <s v="Unshipped"/>
    <n v="1"/>
    <s v="INR"/>
    <n v="788"/>
    <x v="79"/>
    <s v="Haryana"/>
    <n v="121001"/>
    <s v="IN"/>
    <b v="0"/>
    <s v="Unknown"/>
    <n v="2022"/>
    <n v="4"/>
    <x v="1"/>
    <n v="1"/>
    <n v="0"/>
    <n v="788"/>
  </r>
  <r>
    <x v="27539"/>
    <x v="20"/>
    <s v="Cancelled"/>
    <x v="0"/>
    <s v="Amazon.in"/>
    <s v="Expedited"/>
    <x v="3"/>
    <s v="M"/>
    <s v="Unshipped"/>
    <n v="1"/>
    <s v="INR"/>
    <n v="563"/>
    <x v="688"/>
    <s v="Himachal Pradesh"/>
    <n v="175021"/>
    <s v="IN"/>
    <b v="0"/>
    <s v="Unknown"/>
    <n v="2022"/>
    <n v="4"/>
    <x v="1"/>
    <n v="1"/>
    <n v="0"/>
    <n v="563"/>
  </r>
  <r>
    <x v="27540"/>
    <x v="20"/>
    <s v="Shipped"/>
    <x v="0"/>
    <s v="Amazon.in"/>
    <s v="Expedited"/>
    <x v="0"/>
    <s v="M"/>
    <s v="Shipped"/>
    <n v="1"/>
    <s v="INR"/>
    <n v="533"/>
    <x v="45"/>
    <s v="Maharashtra"/>
    <n v="411014"/>
    <s v="IN"/>
    <b v="0"/>
    <s v="Unknown"/>
    <n v="2022"/>
    <n v="4"/>
    <x v="1"/>
    <n v="0"/>
    <n v="1"/>
    <n v="533"/>
  </r>
  <r>
    <x v="27541"/>
    <x v="20"/>
    <s v="Shipped"/>
    <x v="0"/>
    <s v="Amazon.in"/>
    <s v="Expedited"/>
    <x v="3"/>
    <s v="M"/>
    <s v="Shipped"/>
    <n v="1"/>
    <s v="INR"/>
    <n v="545"/>
    <x v="760"/>
    <s v="Kerala"/>
    <n v="685583"/>
    <s v="IN"/>
    <b v="0"/>
    <s v="Unknown"/>
    <n v="2022"/>
    <n v="4"/>
    <x v="1"/>
    <n v="0"/>
    <n v="1"/>
    <n v="545"/>
  </r>
  <r>
    <x v="27542"/>
    <x v="20"/>
    <s v="Shipped"/>
    <x v="0"/>
    <s v="Amazon.in"/>
    <s v="Expedited"/>
    <x v="0"/>
    <s v="M"/>
    <s v="Shipped"/>
    <n v="1"/>
    <s v="INR"/>
    <n v="329"/>
    <x v="74"/>
    <s v="Jharkhand"/>
    <n v="834002"/>
    <s v="IN"/>
    <b v="0"/>
    <s v="Unknown"/>
    <n v="2022"/>
    <n v="4"/>
    <x v="1"/>
    <n v="0"/>
    <n v="1"/>
    <n v="329"/>
  </r>
  <r>
    <x v="27543"/>
    <x v="20"/>
    <s v="Shipped"/>
    <x v="0"/>
    <s v="Amazon.in"/>
    <s v="Expedited"/>
    <x v="3"/>
    <s v="M"/>
    <s v="Shipped"/>
    <n v="1"/>
    <s v="INR"/>
    <n v="495"/>
    <x v="56"/>
    <s v="Uttar Pradesh"/>
    <n v="201014"/>
    <s v="IN"/>
    <b v="0"/>
    <s v="Unknown"/>
    <n v="2022"/>
    <n v="4"/>
    <x v="1"/>
    <n v="0"/>
    <n v="1"/>
    <n v="495"/>
  </r>
  <r>
    <x v="27544"/>
    <x v="20"/>
    <s v="Shipped - Delivered to Buyer"/>
    <x v="1"/>
    <s v="Amazon.in"/>
    <s v="Standard"/>
    <x v="0"/>
    <s v="L"/>
    <s v="Shipped"/>
    <n v="1"/>
    <s v="INR"/>
    <n v="295"/>
    <x v="18"/>
    <s v="Maharashtra"/>
    <n v="400097"/>
    <s v="IN"/>
    <b v="0"/>
    <s v="Easy Ship"/>
    <n v="2022"/>
    <n v="4"/>
    <x v="1"/>
    <n v="0"/>
    <n v="0"/>
    <n v="295"/>
  </r>
  <r>
    <x v="27545"/>
    <x v="20"/>
    <s v="Shipped"/>
    <x v="0"/>
    <s v="Amazon.in"/>
    <s v="Expedited"/>
    <x v="1"/>
    <s v="M"/>
    <s v="Shipped"/>
    <n v="1"/>
    <s v="INR"/>
    <n v="597"/>
    <x v="162"/>
    <s v="Odisha"/>
    <n v="752101"/>
    <s v="IN"/>
    <b v="0"/>
    <s v="Unknown"/>
    <n v="2022"/>
    <n v="4"/>
    <x v="1"/>
    <n v="0"/>
    <n v="1"/>
    <n v="597"/>
  </r>
  <r>
    <x v="27546"/>
    <x v="20"/>
    <s v="Shipped - Delivered to Buyer"/>
    <x v="1"/>
    <s v="Amazon.in"/>
    <s v="Standard"/>
    <x v="1"/>
    <s v="XL"/>
    <s v="Shipped"/>
    <n v="1"/>
    <s v="INR"/>
    <n v="909"/>
    <x v="6"/>
    <s v="Karnataka"/>
    <n v="560034"/>
    <s v="IN"/>
    <b v="0"/>
    <s v="Easy Ship"/>
    <n v="2022"/>
    <n v="4"/>
    <x v="1"/>
    <n v="0"/>
    <n v="0"/>
    <n v="909"/>
  </r>
  <r>
    <x v="27547"/>
    <x v="20"/>
    <s v="Shipped"/>
    <x v="0"/>
    <s v="Amazon.in"/>
    <s v="Expedited"/>
    <x v="0"/>
    <s v="XL"/>
    <s v="Shipped"/>
    <n v="1"/>
    <s v="INR"/>
    <n v="442"/>
    <x v="6"/>
    <s v="Karnataka"/>
    <n v="560029"/>
    <s v="IN"/>
    <b v="0"/>
    <s v="Unknown"/>
    <n v="2022"/>
    <n v="4"/>
    <x v="1"/>
    <n v="0"/>
    <n v="1"/>
    <n v="442"/>
  </r>
  <r>
    <x v="27548"/>
    <x v="20"/>
    <s v="Shipped"/>
    <x v="0"/>
    <s v="Amazon.in"/>
    <s v="Expedited"/>
    <x v="1"/>
    <s v="M"/>
    <s v="Shipped"/>
    <n v="1"/>
    <s v="INR"/>
    <n v="597"/>
    <x v="74"/>
    <s v="Jharkhand"/>
    <n v="834002"/>
    <s v="IN"/>
    <b v="0"/>
    <s v="Unknown"/>
    <n v="2022"/>
    <n v="4"/>
    <x v="1"/>
    <n v="0"/>
    <n v="1"/>
    <n v="597"/>
  </r>
  <r>
    <x v="27549"/>
    <x v="20"/>
    <s v="Shipped"/>
    <x v="0"/>
    <s v="Amazon.in"/>
    <s v="Expedited"/>
    <x v="1"/>
    <s v="XS"/>
    <s v="Shipped"/>
    <n v="1"/>
    <s v="INR"/>
    <n v="801"/>
    <x v="45"/>
    <s v="Maharashtra"/>
    <n v="411018"/>
    <s v="IN"/>
    <b v="0"/>
    <s v="Unknown"/>
    <n v="2022"/>
    <n v="4"/>
    <x v="1"/>
    <n v="0"/>
    <n v="1"/>
    <n v="801"/>
  </r>
  <r>
    <x v="27550"/>
    <x v="20"/>
    <s v="Shipped"/>
    <x v="0"/>
    <s v="Amazon.in"/>
    <s v="Expedited"/>
    <x v="1"/>
    <s v="XS"/>
    <s v="Shipped"/>
    <n v="1"/>
    <s v="INR"/>
    <n v="788"/>
    <x v="7"/>
    <s v="Tamil Nadu"/>
    <n v="600116"/>
    <s v="IN"/>
    <b v="0"/>
    <s v="Unknown"/>
    <n v="2022"/>
    <n v="4"/>
    <x v="1"/>
    <n v="0"/>
    <n v="1"/>
    <n v="788"/>
  </r>
  <r>
    <x v="27551"/>
    <x v="20"/>
    <s v="Shipped"/>
    <x v="0"/>
    <s v="Amazon.in"/>
    <s v="Expedited"/>
    <x v="1"/>
    <s v="XS"/>
    <s v="Shipped"/>
    <n v="1"/>
    <s v="INR"/>
    <n v="788"/>
    <x v="231"/>
    <s v="Uttar Pradesh"/>
    <n v="243002"/>
    <s v="IN"/>
    <b v="0"/>
    <s v="Unknown"/>
    <n v="2022"/>
    <n v="4"/>
    <x v="1"/>
    <n v="0"/>
    <n v="1"/>
    <n v="788"/>
  </r>
  <r>
    <x v="27552"/>
    <x v="20"/>
    <s v="Shipped - Delivered to Buyer"/>
    <x v="1"/>
    <s v="Amazon.in"/>
    <s v="Standard"/>
    <x v="0"/>
    <s v="XL"/>
    <s v="Shipped"/>
    <n v="1"/>
    <s v="INR"/>
    <n v="376"/>
    <x v="442"/>
    <s v="Uttarakhand"/>
    <n v="247667"/>
    <s v="IN"/>
    <b v="0"/>
    <s v="Easy Ship"/>
    <n v="2022"/>
    <n v="4"/>
    <x v="1"/>
    <n v="0"/>
    <n v="0"/>
    <n v="376"/>
  </r>
  <r>
    <x v="27552"/>
    <x v="20"/>
    <s v="Shipped - Delivered to Buyer"/>
    <x v="1"/>
    <s v="Amazon.in"/>
    <s v="Standard"/>
    <x v="0"/>
    <s v="XL"/>
    <s v="Shipped"/>
    <n v="1"/>
    <s v="INR"/>
    <n v="259"/>
    <x v="442"/>
    <s v="Uttarakhand"/>
    <n v="247667"/>
    <s v="IN"/>
    <b v="0"/>
    <s v="Easy Ship"/>
    <n v="2022"/>
    <n v="4"/>
    <x v="1"/>
    <n v="0"/>
    <n v="0"/>
    <n v="259"/>
  </r>
  <r>
    <x v="27553"/>
    <x v="20"/>
    <s v="Shipped"/>
    <x v="0"/>
    <s v="Amazon.in"/>
    <s v="Expedited"/>
    <x v="1"/>
    <s v="S"/>
    <s v="Shipped"/>
    <n v="1"/>
    <s v="INR"/>
    <n v="645"/>
    <x v="50"/>
    <s v="Andhra Pradesh"/>
    <n v="530002"/>
    <s v="IN"/>
    <b v="0"/>
    <s v="Unknown"/>
    <n v="2022"/>
    <n v="4"/>
    <x v="1"/>
    <n v="0"/>
    <n v="1"/>
    <n v="645"/>
  </r>
  <r>
    <x v="27554"/>
    <x v="20"/>
    <s v="Shipped"/>
    <x v="0"/>
    <s v="Amazon.in"/>
    <s v="Expedited"/>
    <x v="0"/>
    <s v="XXL"/>
    <s v="Shipped"/>
    <n v="1"/>
    <s v="INR"/>
    <n v="329"/>
    <x v="18"/>
    <s v="Maharashtra"/>
    <n v="400083"/>
    <s v="IN"/>
    <b v="0"/>
    <s v="Unknown"/>
    <n v="2022"/>
    <n v="4"/>
    <x v="1"/>
    <n v="0"/>
    <n v="1"/>
    <n v="329"/>
  </r>
  <r>
    <x v="27555"/>
    <x v="20"/>
    <s v="Shipped"/>
    <x v="0"/>
    <s v="Amazon.in"/>
    <s v="Expedited"/>
    <x v="1"/>
    <s v="L"/>
    <s v="Shipped"/>
    <n v="1"/>
    <s v="INR"/>
    <n v="1033"/>
    <x v="9"/>
    <s v="Delhi"/>
    <n v="110009"/>
    <s v="IN"/>
    <b v="0"/>
    <s v="Unknown"/>
    <n v="2022"/>
    <n v="4"/>
    <x v="1"/>
    <n v="0"/>
    <n v="1"/>
    <n v="1033"/>
  </r>
  <r>
    <x v="27556"/>
    <x v="20"/>
    <s v="Shipped"/>
    <x v="0"/>
    <s v="Amazon.in"/>
    <s v="Expedited"/>
    <x v="1"/>
    <s v="XXL"/>
    <s v="Shipped"/>
    <n v="1"/>
    <s v="INR"/>
    <n v="715"/>
    <x v="2632"/>
    <s v="Maharashtra"/>
    <n v="414502"/>
    <s v="IN"/>
    <b v="0"/>
    <s v="Unknown"/>
    <n v="2022"/>
    <n v="4"/>
    <x v="1"/>
    <n v="0"/>
    <n v="1"/>
    <n v="715"/>
  </r>
  <r>
    <x v="27557"/>
    <x v="20"/>
    <s v="Shipped"/>
    <x v="0"/>
    <s v="Amazon.in"/>
    <s v="Expedited"/>
    <x v="3"/>
    <s v="XXL"/>
    <s v="Shipped"/>
    <n v="1"/>
    <s v="INR"/>
    <n v="387"/>
    <x v="1656"/>
    <s v="Goa"/>
    <n v="403716"/>
    <s v="IN"/>
    <b v="0"/>
    <s v="Unknown"/>
    <n v="2022"/>
    <n v="4"/>
    <x v="1"/>
    <n v="0"/>
    <n v="1"/>
    <n v="387"/>
  </r>
  <r>
    <x v="27558"/>
    <x v="20"/>
    <s v="Shipped"/>
    <x v="0"/>
    <s v="Amazon.in"/>
    <s v="Expedited"/>
    <x v="1"/>
    <s v="M"/>
    <s v="Shipped"/>
    <n v="1"/>
    <s v="INR"/>
    <n v="788"/>
    <x v="23"/>
    <s v="Maharashtra"/>
    <n v="400706"/>
    <s v="IN"/>
    <b v="0"/>
    <s v="Unknown"/>
    <n v="2022"/>
    <n v="4"/>
    <x v="1"/>
    <n v="0"/>
    <n v="1"/>
    <n v="788"/>
  </r>
  <r>
    <x v="27559"/>
    <x v="20"/>
    <s v="Shipped - Delivered to Buyer"/>
    <x v="1"/>
    <s v="Amazon.in"/>
    <s v="Standard"/>
    <x v="0"/>
    <s v="XL"/>
    <s v="Shipped"/>
    <n v="1"/>
    <s v="INR"/>
    <n v="319"/>
    <x v="3239"/>
    <s v="Kerala"/>
    <n v="685501"/>
    <s v="IN"/>
    <b v="0"/>
    <s v="Easy Ship"/>
    <n v="2022"/>
    <n v="4"/>
    <x v="1"/>
    <n v="0"/>
    <n v="0"/>
    <n v="319"/>
  </r>
  <r>
    <x v="27560"/>
    <x v="20"/>
    <s v="Shipped - Delivered to Buyer"/>
    <x v="1"/>
    <s v="Amazon.in"/>
    <s v="Standard"/>
    <x v="0"/>
    <s v="3XL"/>
    <s v="Shipped"/>
    <n v="1"/>
    <s v="INR"/>
    <n v="471"/>
    <x v="18"/>
    <s v="Maharashtra"/>
    <n v="400072"/>
    <s v="IN"/>
    <b v="0"/>
    <s v="Easy Ship"/>
    <n v="2022"/>
    <n v="4"/>
    <x v="1"/>
    <n v="0"/>
    <n v="0"/>
    <n v="471"/>
  </r>
  <r>
    <x v="27561"/>
    <x v="20"/>
    <s v="Shipped"/>
    <x v="0"/>
    <s v="Amazon.in"/>
    <s v="Expedited"/>
    <x v="1"/>
    <s v="3XL"/>
    <s v="Shipped"/>
    <n v="1"/>
    <s v="INR"/>
    <n v="666"/>
    <x v="18"/>
    <s v="Maharashtra"/>
    <n v="400072"/>
    <s v="IN"/>
    <b v="0"/>
    <s v="Unknown"/>
    <n v="2022"/>
    <n v="4"/>
    <x v="1"/>
    <n v="0"/>
    <n v="1"/>
    <n v="666"/>
  </r>
  <r>
    <x v="27562"/>
    <x v="20"/>
    <s v="Shipped - Delivered to Buyer"/>
    <x v="1"/>
    <s v="Amazon.in"/>
    <s v="Standard"/>
    <x v="0"/>
    <s v="M"/>
    <s v="Shipped"/>
    <n v="1"/>
    <s v="INR"/>
    <n v="521"/>
    <x v="162"/>
    <s v="Odisha"/>
    <n v="751019"/>
    <s v="IN"/>
    <b v="0"/>
    <s v="Easy Ship"/>
    <n v="2022"/>
    <n v="4"/>
    <x v="1"/>
    <n v="0"/>
    <n v="0"/>
    <n v="521"/>
  </r>
  <r>
    <x v="27563"/>
    <x v="20"/>
    <s v="Shipped"/>
    <x v="0"/>
    <s v="Amazon.in"/>
    <s v="Expedited"/>
    <x v="3"/>
    <s v="XS"/>
    <s v="Shipped"/>
    <n v="1"/>
    <s v="INR"/>
    <n v="518"/>
    <x v="496"/>
    <s v="Delhi"/>
    <n v="110016"/>
    <s v="IN"/>
    <b v="0"/>
    <s v="Unknown"/>
    <n v="2022"/>
    <n v="4"/>
    <x v="1"/>
    <n v="0"/>
    <n v="1"/>
    <n v="518"/>
  </r>
  <r>
    <x v="27564"/>
    <x v="20"/>
    <s v="Shipped"/>
    <x v="0"/>
    <s v="Amazon.in"/>
    <s v="Expedited"/>
    <x v="1"/>
    <s v="M"/>
    <s v="Shipped"/>
    <n v="1"/>
    <s v="INR"/>
    <n v="1556"/>
    <x v="6"/>
    <s v="Karnataka"/>
    <n v="560037"/>
    <s v="IN"/>
    <b v="0"/>
    <s v="Unknown"/>
    <n v="2022"/>
    <n v="4"/>
    <x v="1"/>
    <n v="0"/>
    <n v="1"/>
    <n v="1556"/>
  </r>
  <r>
    <x v="27565"/>
    <x v="20"/>
    <s v="Shipped - Delivered to Buyer"/>
    <x v="1"/>
    <s v="Amazon.in"/>
    <s v="Standard"/>
    <x v="1"/>
    <s v="L"/>
    <s v="Shipped"/>
    <n v="1"/>
    <s v="INR"/>
    <n v="653"/>
    <x v="25"/>
    <s v="Andhra Pradesh"/>
    <n v="520012"/>
    <s v="IN"/>
    <b v="0"/>
    <s v="Easy Ship"/>
    <n v="2022"/>
    <n v="4"/>
    <x v="1"/>
    <n v="0"/>
    <n v="0"/>
    <n v="653"/>
  </r>
  <r>
    <x v="27566"/>
    <x v="20"/>
    <s v="Shipped - Delivered to Buyer"/>
    <x v="1"/>
    <s v="Amazon.in"/>
    <s v="Standard"/>
    <x v="1"/>
    <s v="M"/>
    <s v="Shipped"/>
    <n v="1"/>
    <s v="INR"/>
    <n v="999"/>
    <x v="16"/>
    <s v="Maharashtra"/>
    <n v="400602"/>
    <s v="IN"/>
    <b v="0"/>
    <s v="Easy Ship"/>
    <n v="2022"/>
    <n v="4"/>
    <x v="1"/>
    <n v="0"/>
    <n v="0"/>
    <n v="999"/>
  </r>
  <r>
    <x v="27567"/>
    <x v="20"/>
    <s v="Shipped"/>
    <x v="0"/>
    <s v="Amazon.in"/>
    <s v="Expedited"/>
    <x v="0"/>
    <s v="XXL"/>
    <s v="Shipped"/>
    <n v="1"/>
    <s v="INR"/>
    <n v="375"/>
    <x v="9"/>
    <s v="Delhi"/>
    <n v="110059"/>
    <s v="IN"/>
    <b v="0"/>
    <s v="Unknown"/>
    <n v="2022"/>
    <n v="4"/>
    <x v="1"/>
    <n v="0"/>
    <n v="1"/>
    <n v="375"/>
  </r>
  <r>
    <x v="27568"/>
    <x v="20"/>
    <s v="Shipped"/>
    <x v="0"/>
    <s v="Amazon.in"/>
    <s v="Expedited"/>
    <x v="1"/>
    <s v="L"/>
    <s v="Shipped"/>
    <n v="1"/>
    <s v="INR"/>
    <n v="788"/>
    <x v="19"/>
    <s v="Tamil Nadu"/>
    <n v="625016"/>
    <s v="IN"/>
    <b v="0"/>
    <s v="Unknown"/>
    <n v="2022"/>
    <n v="4"/>
    <x v="1"/>
    <n v="0"/>
    <n v="1"/>
    <n v="788"/>
  </r>
  <r>
    <x v="27569"/>
    <x v="20"/>
    <s v="Shipped - Delivered to Buyer"/>
    <x v="1"/>
    <s v="Amazon.in"/>
    <s v="Standard"/>
    <x v="1"/>
    <s v="M"/>
    <s v="Shipped"/>
    <n v="2"/>
    <s v="INR"/>
    <n v="1308"/>
    <x v="2808"/>
    <s v="Bihar"/>
    <n v="845103"/>
    <s v="IN"/>
    <b v="0"/>
    <s v="Easy Ship"/>
    <n v="2022"/>
    <n v="4"/>
    <x v="1"/>
    <n v="0"/>
    <n v="0"/>
    <n v="2616"/>
  </r>
  <r>
    <x v="27570"/>
    <x v="20"/>
    <s v="Shipped"/>
    <x v="0"/>
    <s v="Amazon.in"/>
    <s v="Expedited"/>
    <x v="1"/>
    <s v="XXL"/>
    <s v="Shipped"/>
    <n v="1"/>
    <s v="INR"/>
    <n v="824"/>
    <x v="7"/>
    <s v="Tamil Nadu"/>
    <n v="600021"/>
    <s v="IN"/>
    <b v="0"/>
    <s v="Unknown"/>
    <n v="2022"/>
    <n v="4"/>
    <x v="1"/>
    <n v="0"/>
    <n v="1"/>
    <n v="824"/>
  </r>
  <r>
    <x v="27571"/>
    <x v="20"/>
    <s v="Shipped"/>
    <x v="0"/>
    <s v="Amazon.in"/>
    <s v="Expedited"/>
    <x v="0"/>
    <s v="3XL"/>
    <s v="Shipped"/>
    <n v="1"/>
    <s v="INR"/>
    <n v="511"/>
    <x v="102"/>
    <s v="Odisha"/>
    <n v="753012"/>
    <s v="IN"/>
    <b v="0"/>
    <s v="Unknown"/>
    <n v="2022"/>
    <n v="4"/>
    <x v="1"/>
    <n v="0"/>
    <n v="1"/>
    <n v="511"/>
  </r>
  <r>
    <x v="27572"/>
    <x v="20"/>
    <s v="Shipped"/>
    <x v="0"/>
    <s v="Amazon.in"/>
    <s v="Expedited"/>
    <x v="1"/>
    <s v="XS"/>
    <s v="Shipped"/>
    <n v="1"/>
    <s v="INR"/>
    <n v="1213"/>
    <x v="18"/>
    <s v="Maharashtra"/>
    <n v="400054"/>
    <s v="IN"/>
    <b v="0"/>
    <s v="Unknown"/>
    <n v="2022"/>
    <n v="4"/>
    <x v="1"/>
    <n v="0"/>
    <n v="1"/>
    <n v="1213"/>
  </r>
  <r>
    <x v="27573"/>
    <x v="20"/>
    <s v="Shipped"/>
    <x v="0"/>
    <s v="Amazon.in"/>
    <s v="Expedited"/>
    <x v="0"/>
    <s v="XS"/>
    <s v="Shipped"/>
    <n v="1"/>
    <s v="INR"/>
    <n v="295"/>
    <x v="39"/>
    <s v="Telangana"/>
    <n v="500038"/>
    <s v="IN"/>
    <b v="0"/>
    <s v="Unknown"/>
    <n v="2022"/>
    <n v="4"/>
    <x v="1"/>
    <n v="0"/>
    <n v="1"/>
    <n v="295"/>
  </r>
  <r>
    <x v="27574"/>
    <x v="20"/>
    <s v="Shipped - Delivered to Buyer"/>
    <x v="1"/>
    <s v="Amazon.in"/>
    <s v="Standard"/>
    <x v="3"/>
    <s v="XXL"/>
    <s v="Shipped"/>
    <n v="1"/>
    <s v="INR"/>
    <n v="540"/>
    <x v="9"/>
    <s v="Delhi"/>
    <n v="110030"/>
    <s v="IN"/>
    <b v="0"/>
    <s v="Easy Ship"/>
    <n v="2022"/>
    <n v="4"/>
    <x v="1"/>
    <n v="0"/>
    <n v="0"/>
    <n v="540"/>
  </r>
  <r>
    <x v="27575"/>
    <x v="20"/>
    <s v="Cancelled"/>
    <x v="1"/>
    <s v="Amazon.in"/>
    <s v="Standard"/>
    <x v="1"/>
    <s v="XS"/>
    <s v="On the Way"/>
    <n v="0"/>
    <s v="INR"/>
    <n v="701.9"/>
    <x v="722"/>
    <s v="Tamil Nadu"/>
    <n v="620009"/>
    <s v="IN"/>
    <b v="0"/>
    <s v="Easy Ship"/>
    <n v="2022"/>
    <n v="4"/>
    <x v="1"/>
    <n v="1"/>
    <n v="0"/>
    <n v="0"/>
  </r>
  <r>
    <x v="27576"/>
    <x v="20"/>
    <s v="Cancelled"/>
    <x v="0"/>
    <s v="Amazon.in"/>
    <s v="Expedited"/>
    <x v="1"/>
    <s v="XS"/>
    <s v="Unshipped"/>
    <n v="1"/>
    <s v="INR"/>
    <n v="969"/>
    <x v="722"/>
    <s v="Tamil Nadu"/>
    <n v="620009"/>
    <s v="IN"/>
    <b v="0"/>
    <s v="Unknown"/>
    <n v="2022"/>
    <n v="4"/>
    <x v="1"/>
    <n v="1"/>
    <n v="0"/>
    <n v="969"/>
  </r>
  <r>
    <x v="27577"/>
    <x v="20"/>
    <s v="Shipped"/>
    <x v="0"/>
    <s v="Amazon.in"/>
    <s v="Expedited"/>
    <x v="1"/>
    <s v="XS"/>
    <s v="Shipped"/>
    <n v="1"/>
    <s v="INR"/>
    <n v="1463"/>
    <x v="148"/>
    <s v="Bihar"/>
    <n v="854311"/>
    <s v="IN"/>
    <b v="0"/>
    <s v="Unknown"/>
    <n v="2022"/>
    <n v="4"/>
    <x v="1"/>
    <n v="0"/>
    <n v="1"/>
    <n v="1463"/>
  </r>
  <r>
    <x v="27578"/>
    <x v="20"/>
    <s v="Shipped - Delivered to Buyer"/>
    <x v="1"/>
    <s v="Amazon.in"/>
    <s v="Standard"/>
    <x v="1"/>
    <s v="3XL"/>
    <s v="Shipped"/>
    <n v="1"/>
    <s v="INR"/>
    <n v="792"/>
    <x v="29"/>
    <s v="Uttar Pradesh"/>
    <n v="201306"/>
    <s v="IN"/>
    <b v="0"/>
    <s v="Easy Ship"/>
    <n v="2022"/>
    <n v="4"/>
    <x v="1"/>
    <n v="0"/>
    <n v="0"/>
    <n v="792"/>
  </r>
  <r>
    <x v="27579"/>
    <x v="20"/>
    <s v="Shipped - Delivered to Buyer"/>
    <x v="1"/>
    <s v="Amazon.in"/>
    <s v="Standard"/>
    <x v="1"/>
    <s v="M"/>
    <s v="Shipped"/>
    <n v="1"/>
    <s v="INR"/>
    <n v="654"/>
    <x v="370"/>
    <s v="Telangana"/>
    <n v="505425"/>
    <s v="IN"/>
    <b v="0"/>
    <s v="Easy Ship"/>
    <n v="2022"/>
    <n v="4"/>
    <x v="1"/>
    <n v="0"/>
    <n v="0"/>
    <n v="654"/>
  </r>
  <r>
    <x v="27580"/>
    <x v="20"/>
    <s v="Shipped"/>
    <x v="0"/>
    <s v="Amazon.in"/>
    <s v="Expedited"/>
    <x v="0"/>
    <s v="M"/>
    <s v="Shipped"/>
    <n v="1"/>
    <s v="INR"/>
    <n v="533"/>
    <x v="7"/>
    <s v="Tamil Nadu"/>
    <n v="600085"/>
    <s v="IN"/>
    <b v="0"/>
    <s v="Unknown"/>
    <n v="2022"/>
    <n v="4"/>
    <x v="1"/>
    <n v="0"/>
    <n v="1"/>
    <n v="533"/>
  </r>
  <r>
    <x v="27581"/>
    <x v="20"/>
    <s v="Shipped - Delivered to Buyer"/>
    <x v="1"/>
    <s v="Amazon.in"/>
    <s v="Standard"/>
    <x v="1"/>
    <s v="3XL"/>
    <s v="Shipped"/>
    <n v="1"/>
    <s v="INR"/>
    <n v="1338"/>
    <x v="9"/>
    <s v="Delhi"/>
    <n v="110059"/>
    <s v="IN"/>
    <b v="0"/>
    <s v="Easy Ship"/>
    <n v="2022"/>
    <n v="4"/>
    <x v="1"/>
    <n v="0"/>
    <n v="0"/>
    <n v="1338"/>
  </r>
  <r>
    <x v="27582"/>
    <x v="20"/>
    <s v="Shipped"/>
    <x v="0"/>
    <s v="Amazon.in"/>
    <s v="Expedited"/>
    <x v="0"/>
    <s v="L"/>
    <s v="Shipped"/>
    <n v="1"/>
    <s v="INR"/>
    <n v="517"/>
    <x v="33"/>
    <s v="Kerala"/>
    <n v="678631"/>
    <s v="IN"/>
    <b v="0"/>
    <s v="Unknown"/>
    <n v="2022"/>
    <n v="4"/>
    <x v="1"/>
    <n v="0"/>
    <n v="1"/>
    <n v="517"/>
  </r>
  <r>
    <x v="27583"/>
    <x v="20"/>
    <s v="Shipped - Delivered to Buyer"/>
    <x v="1"/>
    <s v="Amazon.in"/>
    <s v="Standard"/>
    <x v="0"/>
    <s v="M"/>
    <s v="Shipped"/>
    <n v="1"/>
    <s v="INR"/>
    <n v="459"/>
    <x v="33"/>
    <s v="Kerala"/>
    <n v="678631"/>
    <s v="IN"/>
    <b v="0"/>
    <s v="Easy Ship"/>
    <n v="2022"/>
    <n v="4"/>
    <x v="1"/>
    <n v="0"/>
    <n v="0"/>
    <n v="459"/>
  </r>
  <r>
    <x v="27583"/>
    <x v="20"/>
    <s v="Shipped - Delivered to Buyer"/>
    <x v="1"/>
    <s v="Amazon.in"/>
    <s v="Standard"/>
    <x v="0"/>
    <s v="L"/>
    <s v="Shipped"/>
    <n v="1"/>
    <s v="INR"/>
    <n v="459"/>
    <x v="33"/>
    <s v="Kerala"/>
    <n v="678631"/>
    <s v="IN"/>
    <b v="0"/>
    <s v="Easy Ship"/>
    <n v="2022"/>
    <n v="4"/>
    <x v="1"/>
    <n v="0"/>
    <n v="0"/>
    <n v="459"/>
  </r>
  <r>
    <x v="27584"/>
    <x v="20"/>
    <s v="Shipped"/>
    <x v="0"/>
    <s v="Amazon.in"/>
    <s v="Expedited"/>
    <x v="3"/>
    <s v="3XL"/>
    <s v="Shipped"/>
    <n v="1"/>
    <s v="INR"/>
    <n v="540"/>
    <x v="121"/>
    <s v="Himachal Pradesh"/>
    <n v="173212"/>
    <s v="IN"/>
    <b v="0"/>
    <s v="Unknown"/>
    <n v="2022"/>
    <n v="4"/>
    <x v="1"/>
    <n v="0"/>
    <n v="1"/>
    <n v="540"/>
  </r>
  <r>
    <x v="27585"/>
    <x v="20"/>
    <s v="Shipped"/>
    <x v="0"/>
    <s v="Amazon.in"/>
    <s v="Expedited"/>
    <x v="2"/>
    <s v="XL"/>
    <s v="Shipped"/>
    <n v="1"/>
    <s v="INR"/>
    <n v="744"/>
    <x v="6"/>
    <s v="Karnataka"/>
    <n v="560076"/>
    <s v="IN"/>
    <b v="0"/>
    <s v="Unknown"/>
    <n v="2022"/>
    <n v="4"/>
    <x v="1"/>
    <n v="0"/>
    <n v="1"/>
    <n v="744"/>
  </r>
  <r>
    <x v="27586"/>
    <x v="20"/>
    <s v="Shipped - Delivered to Buyer"/>
    <x v="1"/>
    <s v="Amazon.in"/>
    <s v="Standard"/>
    <x v="0"/>
    <s v="S"/>
    <s v="Shipped"/>
    <n v="1"/>
    <s v="INR"/>
    <n v="342"/>
    <x v="1800"/>
    <s v="Telangana"/>
    <n v="509001"/>
    <s v="IN"/>
    <b v="0"/>
    <s v="Easy Ship"/>
    <n v="2022"/>
    <n v="4"/>
    <x v="1"/>
    <n v="0"/>
    <n v="0"/>
    <n v="342"/>
  </r>
  <r>
    <x v="27587"/>
    <x v="20"/>
    <s v="Shipped"/>
    <x v="0"/>
    <s v="Amazon.in"/>
    <s v="Expedited"/>
    <x v="0"/>
    <s v="XL"/>
    <s v="Shipped"/>
    <n v="1"/>
    <s v="INR"/>
    <n v="357"/>
    <x v="16"/>
    <s v="Maharashtra"/>
    <n v="400601"/>
    <s v="IN"/>
    <b v="0"/>
    <s v="Unknown"/>
    <n v="2022"/>
    <n v="4"/>
    <x v="1"/>
    <n v="0"/>
    <n v="1"/>
    <n v="357"/>
  </r>
  <r>
    <x v="27588"/>
    <x v="20"/>
    <s v="Shipped"/>
    <x v="0"/>
    <s v="Amazon.in"/>
    <s v="Expedited"/>
    <x v="1"/>
    <s v="XXL"/>
    <s v="Shipped"/>
    <n v="1"/>
    <s v="INR"/>
    <n v="1112"/>
    <x v="3036"/>
    <s v="Odisha"/>
    <n v="759100"/>
    <s v="IN"/>
    <b v="0"/>
    <s v="Unknown"/>
    <n v="2022"/>
    <n v="4"/>
    <x v="1"/>
    <n v="0"/>
    <n v="1"/>
    <n v="1112"/>
  </r>
  <r>
    <x v="27589"/>
    <x v="20"/>
    <s v="Shipped"/>
    <x v="0"/>
    <s v="Amazon.in"/>
    <s v="Expedited"/>
    <x v="1"/>
    <s v="M"/>
    <s v="Shipped"/>
    <n v="1"/>
    <s v="INR"/>
    <n v="635"/>
    <x v="3240"/>
    <s v="Telangana"/>
    <n v="505326"/>
    <s v="IN"/>
    <b v="0"/>
    <s v="Unknown"/>
    <n v="2022"/>
    <n v="4"/>
    <x v="1"/>
    <n v="0"/>
    <n v="1"/>
    <n v="635"/>
  </r>
  <r>
    <x v="27590"/>
    <x v="20"/>
    <s v="Shipped"/>
    <x v="0"/>
    <s v="Amazon.in"/>
    <s v="Expedited"/>
    <x v="0"/>
    <s v="M"/>
    <s v="Shipped"/>
    <n v="1"/>
    <s v="INR"/>
    <n v="534"/>
    <x v="404"/>
    <s v="West Bengal"/>
    <n v="735101"/>
    <s v="IN"/>
    <b v="0"/>
    <s v="Unknown"/>
    <n v="2022"/>
    <n v="4"/>
    <x v="1"/>
    <n v="0"/>
    <n v="1"/>
    <n v="534"/>
  </r>
  <r>
    <x v="27591"/>
    <x v="20"/>
    <s v="Shipped"/>
    <x v="0"/>
    <s v="Amazon.in"/>
    <s v="Expedited"/>
    <x v="4"/>
    <s v="Free"/>
    <s v="Shipped"/>
    <n v="1"/>
    <s v="INR"/>
    <n v="721"/>
    <x v="9"/>
    <s v="Delhi"/>
    <n v="110021"/>
    <s v="IN"/>
    <b v="0"/>
    <s v="Unknown"/>
    <n v="2022"/>
    <n v="4"/>
    <x v="1"/>
    <n v="0"/>
    <n v="1"/>
    <n v="721"/>
  </r>
  <r>
    <x v="27592"/>
    <x v="20"/>
    <s v="Shipped"/>
    <x v="0"/>
    <s v="Amazon.in"/>
    <s v="Expedited"/>
    <x v="1"/>
    <s v="XL"/>
    <s v="Shipped"/>
    <n v="1"/>
    <s v="INR"/>
    <n v="599"/>
    <x v="559"/>
    <s v="Uttar Pradesh"/>
    <n v="241001"/>
    <s v="IN"/>
    <b v="0"/>
    <s v="Unknown"/>
    <n v="2022"/>
    <n v="4"/>
    <x v="1"/>
    <n v="0"/>
    <n v="1"/>
    <n v="599"/>
  </r>
  <r>
    <x v="27593"/>
    <x v="20"/>
    <s v="Shipped"/>
    <x v="0"/>
    <s v="Amazon.in"/>
    <s v="Expedited"/>
    <x v="1"/>
    <s v="S"/>
    <s v="Shipped"/>
    <n v="1"/>
    <s v="INR"/>
    <n v="654"/>
    <x v="23"/>
    <s v="Maharashtra"/>
    <n v="410206"/>
    <s v="IN"/>
    <b v="0"/>
    <s v="Unknown"/>
    <n v="2022"/>
    <n v="4"/>
    <x v="1"/>
    <n v="0"/>
    <n v="1"/>
    <n v="654"/>
  </r>
  <r>
    <x v="27594"/>
    <x v="20"/>
    <s v="Shipped"/>
    <x v="0"/>
    <s v="Amazon.in"/>
    <s v="Expedited"/>
    <x v="1"/>
    <s v="XL"/>
    <s v="Shipped"/>
    <n v="1"/>
    <s v="INR"/>
    <n v="1133"/>
    <x v="63"/>
    <s v="Gujarat"/>
    <n v="390023"/>
    <s v="IN"/>
    <b v="0"/>
    <s v="Unknown"/>
    <n v="2022"/>
    <n v="4"/>
    <x v="1"/>
    <n v="0"/>
    <n v="1"/>
    <n v="1133"/>
  </r>
  <r>
    <x v="27595"/>
    <x v="20"/>
    <s v="Shipped - Delivered to Buyer"/>
    <x v="1"/>
    <s v="Amazon.in"/>
    <s v="Standard"/>
    <x v="1"/>
    <s v="S"/>
    <s v="Shipped"/>
    <n v="1"/>
    <s v="INR"/>
    <n v="654"/>
    <x v="9"/>
    <s v="Delhi"/>
    <n v="110057"/>
    <s v="IN"/>
    <b v="0"/>
    <s v="Easy Ship"/>
    <n v="2022"/>
    <n v="4"/>
    <x v="1"/>
    <n v="0"/>
    <n v="0"/>
    <n v="654"/>
  </r>
  <r>
    <x v="27596"/>
    <x v="20"/>
    <s v="Shipped - Delivered to Buyer"/>
    <x v="1"/>
    <s v="Amazon.in"/>
    <s v="Standard"/>
    <x v="0"/>
    <s v="3XL"/>
    <s v="Shipped"/>
    <n v="1"/>
    <s v="INR"/>
    <n v="579"/>
    <x v="3241"/>
    <s v="Kerala"/>
    <n v="682002"/>
    <s v="IN"/>
    <b v="0"/>
    <s v="Easy Ship"/>
    <n v="2022"/>
    <n v="4"/>
    <x v="1"/>
    <n v="0"/>
    <n v="0"/>
    <n v="579"/>
  </r>
  <r>
    <x v="27597"/>
    <x v="20"/>
    <s v="Shipped - Delivered to Buyer"/>
    <x v="1"/>
    <s v="Amazon.in"/>
    <s v="Standard"/>
    <x v="1"/>
    <s v="M"/>
    <s v="Shipped"/>
    <n v="1"/>
    <s v="INR"/>
    <n v="631"/>
    <x v="125"/>
    <s v="Jharkhand"/>
    <n v="831001"/>
    <s v="IN"/>
    <b v="0"/>
    <s v="Easy Ship"/>
    <n v="2022"/>
    <n v="4"/>
    <x v="1"/>
    <n v="0"/>
    <n v="0"/>
    <n v="631"/>
  </r>
  <r>
    <x v="27598"/>
    <x v="20"/>
    <s v="Shipped"/>
    <x v="0"/>
    <s v="Amazon.in"/>
    <s v="Expedited"/>
    <x v="1"/>
    <s v="L"/>
    <s v="Shipped"/>
    <n v="1"/>
    <s v="INR"/>
    <n v="563"/>
    <x v="42"/>
    <s v="Bihar"/>
    <n v="802103"/>
    <s v="IN"/>
    <b v="0"/>
    <s v="Unknown"/>
    <n v="2022"/>
    <n v="4"/>
    <x v="1"/>
    <n v="0"/>
    <n v="1"/>
    <n v="563"/>
  </r>
  <r>
    <x v="27599"/>
    <x v="20"/>
    <s v="Shipped"/>
    <x v="0"/>
    <s v="Amazon.in"/>
    <s v="Expedited"/>
    <x v="0"/>
    <s v="L"/>
    <s v="Shipped"/>
    <n v="1"/>
    <s v="INR"/>
    <n v="643"/>
    <x v="30"/>
    <s v="Uttar Pradesh"/>
    <n v="201301"/>
    <s v="IN"/>
    <b v="0"/>
    <s v="Unknown"/>
    <n v="2022"/>
    <n v="4"/>
    <x v="1"/>
    <n v="0"/>
    <n v="1"/>
    <n v="643"/>
  </r>
  <r>
    <x v="27599"/>
    <x v="20"/>
    <s v="Shipped"/>
    <x v="0"/>
    <s v="Amazon.in"/>
    <s v="Expedited"/>
    <x v="4"/>
    <s v="Free"/>
    <s v="Shipped"/>
    <n v="1"/>
    <s v="INR"/>
    <n v="791"/>
    <x v="30"/>
    <s v="Uttar Pradesh"/>
    <n v="201301"/>
    <s v="IN"/>
    <b v="0"/>
    <s v="Unknown"/>
    <n v="2022"/>
    <n v="4"/>
    <x v="1"/>
    <n v="0"/>
    <n v="1"/>
    <n v="791"/>
  </r>
  <r>
    <x v="27599"/>
    <x v="20"/>
    <s v="Shipped"/>
    <x v="0"/>
    <s v="Amazon.in"/>
    <s v="Expedited"/>
    <x v="0"/>
    <s v="L"/>
    <s v="Shipped"/>
    <n v="1"/>
    <s v="INR"/>
    <n v="352"/>
    <x v="30"/>
    <s v="Uttar Pradesh"/>
    <n v="201301"/>
    <s v="IN"/>
    <b v="0"/>
    <s v="Unknown"/>
    <n v="2022"/>
    <n v="4"/>
    <x v="1"/>
    <n v="0"/>
    <n v="1"/>
    <n v="352"/>
  </r>
  <r>
    <x v="27600"/>
    <x v="20"/>
    <s v="Shipped"/>
    <x v="0"/>
    <s v="Amazon.in"/>
    <s v="Expedited"/>
    <x v="0"/>
    <s v="L"/>
    <s v="Shipped"/>
    <n v="1"/>
    <s v="INR"/>
    <n v="458"/>
    <x v="50"/>
    <s v="Andhra Pradesh"/>
    <n v="530013"/>
    <s v="IN"/>
    <b v="0"/>
    <s v="Unknown"/>
    <n v="2022"/>
    <n v="4"/>
    <x v="1"/>
    <n v="0"/>
    <n v="1"/>
    <n v="458"/>
  </r>
  <r>
    <x v="27601"/>
    <x v="20"/>
    <s v="Shipped"/>
    <x v="0"/>
    <s v="Amazon.in"/>
    <s v="Expedited"/>
    <x v="0"/>
    <s v="M"/>
    <s v="Shipped"/>
    <n v="1"/>
    <s v="INR"/>
    <n v="442"/>
    <x v="7"/>
    <s v="Tamil Nadu"/>
    <n v="600033"/>
    <s v="IN"/>
    <b v="0"/>
    <s v="Unknown"/>
    <n v="2022"/>
    <n v="4"/>
    <x v="1"/>
    <n v="0"/>
    <n v="1"/>
    <n v="442"/>
  </r>
  <r>
    <x v="27602"/>
    <x v="20"/>
    <s v="Shipped"/>
    <x v="0"/>
    <s v="Amazon.in"/>
    <s v="Expedited"/>
    <x v="2"/>
    <s v="S"/>
    <s v="Shipped"/>
    <n v="1"/>
    <s v="INR"/>
    <n v="744"/>
    <x v="199"/>
    <s v="Meghalaya"/>
    <n v="793005"/>
    <s v="IN"/>
    <b v="0"/>
    <s v="Unknown"/>
    <n v="2022"/>
    <n v="4"/>
    <x v="1"/>
    <n v="0"/>
    <n v="1"/>
    <n v="744"/>
  </r>
  <r>
    <x v="27603"/>
    <x v="20"/>
    <s v="Shipped - Delivered to Buyer"/>
    <x v="1"/>
    <s v="Amazon.in"/>
    <s v="Standard"/>
    <x v="0"/>
    <s v="XS"/>
    <s v="Shipped"/>
    <n v="1"/>
    <s v="INR"/>
    <n v="406"/>
    <x v="501"/>
    <s v="Karnataka"/>
    <n v="575004"/>
    <s v="IN"/>
    <b v="0"/>
    <s v="Easy Ship"/>
    <n v="2022"/>
    <n v="4"/>
    <x v="1"/>
    <n v="0"/>
    <n v="0"/>
    <n v="406"/>
  </r>
  <r>
    <x v="27603"/>
    <x v="20"/>
    <s v="Shipped - Delivered to Buyer"/>
    <x v="1"/>
    <s v="Amazon.in"/>
    <s v="Standard"/>
    <x v="2"/>
    <s v="S"/>
    <s v="Shipped"/>
    <n v="1"/>
    <s v="INR"/>
    <n v="899"/>
    <x v="501"/>
    <s v="Karnataka"/>
    <n v="575004"/>
    <s v="IN"/>
    <b v="0"/>
    <s v="Easy Ship"/>
    <n v="2022"/>
    <n v="4"/>
    <x v="1"/>
    <n v="0"/>
    <n v="0"/>
    <n v="899"/>
  </r>
  <r>
    <x v="27604"/>
    <x v="20"/>
    <s v="Shipped"/>
    <x v="0"/>
    <s v="Amazon.in"/>
    <s v="Expedited"/>
    <x v="0"/>
    <s v="XL"/>
    <s v="Shipped"/>
    <n v="1"/>
    <s v="INR"/>
    <n v="568"/>
    <x v="122"/>
    <s v="West Bengal"/>
    <n v="700156"/>
    <s v="IN"/>
    <b v="0"/>
    <s v="Unknown"/>
    <n v="2022"/>
    <n v="4"/>
    <x v="1"/>
    <n v="0"/>
    <n v="1"/>
    <n v="568"/>
  </r>
  <r>
    <x v="27605"/>
    <x v="20"/>
    <s v="Shipped"/>
    <x v="0"/>
    <s v="Amazon.in"/>
    <s v="Expedited"/>
    <x v="2"/>
    <s v="XS"/>
    <s v="Shipped"/>
    <n v="1"/>
    <s v="INR"/>
    <n v="744"/>
    <x v="1"/>
    <s v="Haryana"/>
    <n v="134109"/>
    <s v="IN"/>
    <b v="0"/>
    <s v="Unknown"/>
    <n v="2022"/>
    <n v="4"/>
    <x v="1"/>
    <n v="0"/>
    <n v="1"/>
    <n v="744"/>
  </r>
  <r>
    <x v="27606"/>
    <x v="20"/>
    <s v="Shipped - Delivered to Buyer"/>
    <x v="1"/>
    <s v="Amazon.in"/>
    <s v="Standard"/>
    <x v="1"/>
    <s v="3XL"/>
    <s v="Shipped"/>
    <n v="1"/>
    <s v="INR"/>
    <n v="525"/>
    <x v="4"/>
    <s v="Haryana"/>
    <n v="122018"/>
    <s v="IN"/>
    <b v="0"/>
    <s v="Easy Ship"/>
    <n v="2022"/>
    <n v="4"/>
    <x v="1"/>
    <n v="0"/>
    <n v="0"/>
    <n v="525"/>
  </r>
  <r>
    <x v="27607"/>
    <x v="20"/>
    <s v="Shipped"/>
    <x v="0"/>
    <s v="Amazon.in"/>
    <s v="Expedited"/>
    <x v="1"/>
    <s v="M"/>
    <s v="Shipped"/>
    <n v="1"/>
    <s v="INR"/>
    <n v="1115"/>
    <x v="370"/>
    <s v="Telangana"/>
    <n v="505425"/>
    <s v="IN"/>
    <b v="0"/>
    <s v="Unknown"/>
    <n v="2022"/>
    <n v="4"/>
    <x v="1"/>
    <n v="0"/>
    <n v="1"/>
    <n v="1115"/>
  </r>
  <r>
    <x v="27608"/>
    <x v="20"/>
    <s v="Shipped - Delivered to Buyer"/>
    <x v="1"/>
    <s v="Amazon.in"/>
    <s v="Standard"/>
    <x v="0"/>
    <s v="XL"/>
    <s v="Shipped"/>
    <n v="1"/>
    <s v="INR"/>
    <n v="499"/>
    <x v="440"/>
    <s v="Gujarat"/>
    <n v="392001"/>
    <s v="IN"/>
    <b v="0"/>
    <s v="Easy Ship"/>
    <n v="2022"/>
    <n v="4"/>
    <x v="1"/>
    <n v="0"/>
    <n v="0"/>
    <n v="499"/>
  </r>
  <r>
    <x v="27609"/>
    <x v="20"/>
    <s v="Shipped - Delivered to Buyer"/>
    <x v="1"/>
    <s v="Amazon.in"/>
    <s v="Standard"/>
    <x v="1"/>
    <s v="L"/>
    <s v="Shipped"/>
    <n v="1"/>
    <s v="INR"/>
    <n v="653"/>
    <x v="512"/>
    <s v="Assam"/>
    <n v="784001"/>
    <s v="IN"/>
    <b v="0"/>
    <s v="Easy Ship"/>
    <n v="2022"/>
    <n v="4"/>
    <x v="1"/>
    <n v="0"/>
    <n v="0"/>
    <n v="653"/>
  </r>
  <r>
    <x v="27610"/>
    <x v="20"/>
    <s v="Shipped"/>
    <x v="0"/>
    <s v="Amazon.in"/>
    <s v="Expedited"/>
    <x v="1"/>
    <s v="XL"/>
    <s v="Shipped"/>
    <n v="1"/>
    <s v="INR"/>
    <n v="599"/>
    <x v="122"/>
    <s v="West Bengal"/>
    <n v="700156"/>
    <s v="IN"/>
    <b v="0"/>
    <s v="Unknown"/>
    <n v="2022"/>
    <n v="4"/>
    <x v="1"/>
    <n v="0"/>
    <n v="1"/>
    <n v="599"/>
  </r>
  <r>
    <x v="27611"/>
    <x v="20"/>
    <s v="Shipped"/>
    <x v="0"/>
    <s v="Amazon.in"/>
    <s v="Expedited"/>
    <x v="0"/>
    <s v="L"/>
    <s v="Shipped"/>
    <n v="1"/>
    <s v="INR"/>
    <n v="568"/>
    <x v="7"/>
    <s v="Tamil Nadu"/>
    <n v="600008"/>
    <s v="IN"/>
    <b v="0"/>
    <s v="Unknown"/>
    <n v="2022"/>
    <n v="4"/>
    <x v="1"/>
    <n v="0"/>
    <n v="1"/>
    <n v="568"/>
  </r>
  <r>
    <x v="27612"/>
    <x v="20"/>
    <s v="Cancelled"/>
    <x v="0"/>
    <s v="Amazon.in"/>
    <s v="Expedited"/>
    <x v="0"/>
    <s v="XXL"/>
    <s v="Unshipped"/>
    <n v="1"/>
    <s v="INR"/>
    <n v="229"/>
    <x v="7"/>
    <s v="Tamil Nadu"/>
    <n v="600004"/>
    <s v="IN"/>
    <b v="0"/>
    <s v="Unknown"/>
    <n v="2022"/>
    <n v="4"/>
    <x v="1"/>
    <n v="1"/>
    <n v="0"/>
    <n v="229"/>
  </r>
  <r>
    <x v="27613"/>
    <x v="20"/>
    <s v="Shipped - Delivered to Buyer"/>
    <x v="1"/>
    <s v="Amazon.in"/>
    <s v="Standard"/>
    <x v="0"/>
    <s v="XS"/>
    <s v="Shipped"/>
    <n v="1"/>
    <s v="INR"/>
    <n v="568"/>
    <x v="114"/>
    <s v="Manipur"/>
    <n v="795004"/>
    <s v="IN"/>
    <b v="0"/>
    <s v="Easy Ship"/>
    <n v="2022"/>
    <n v="4"/>
    <x v="1"/>
    <n v="0"/>
    <n v="0"/>
    <n v="568"/>
  </r>
  <r>
    <x v="27614"/>
    <x v="20"/>
    <s v="Shipped - Delivered to Buyer"/>
    <x v="1"/>
    <s v="Amazon.in"/>
    <s v="Standard"/>
    <x v="1"/>
    <s v="XXL"/>
    <s v="Shipped"/>
    <n v="1"/>
    <s v="INR"/>
    <n v="1186"/>
    <x v="2632"/>
    <s v="Maharashtra"/>
    <n v="414502"/>
    <s v="IN"/>
    <b v="0"/>
    <s v="Easy Ship"/>
    <n v="2022"/>
    <n v="4"/>
    <x v="1"/>
    <n v="0"/>
    <n v="0"/>
    <n v="1186"/>
  </r>
  <r>
    <x v="27615"/>
    <x v="20"/>
    <s v="Shipped"/>
    <x v="0"/>
    <s v="Amazon.in"/>
    <s v="Expedited"/>
    <x v="2"/>
    <s v="M"/>
    <s v="Shipped"/>
    <n v="1"/>
    <s v="INR"/>
    <n v="744"/>
    <x v="3242"/>
    <s v="Kerala"/>
    <n v="673596"/>
    <s v="IN"/>
    <b v="0"/>
    <s v="Unknown"/>
    <n v="2022"/>
    <n v="4"/>
    <x v="1"/>
    <n v="0"/>
    <n v="1"/>
    <n v="744"/>
  </r>
  <r>
    <x v="27616"/>
    <x v="20"/>
    <s v="Shipped"/>
    <x v="0"/>
    <s v="Amazon.in"/>
    <s v="Expedited"/>
    <x v="1"/>
    <s v="M"/>
    <s v="Shipped"/>
    <n v="1"/>
    <s v="INR"/>
    <n v="715"/>
    <x v="4"/>
    <s v="Haryana"/>
    <n v="122017"/>
    <s v="IN"/>
    <b v="0"/>
    <s v="Unknown"/>
    <n v="2022"/>
    <n v="4"/>
    <x v="1"/>
    <n v="0"/>
    <n v="1"/>
    <n v="715"/>
  </r>
  <r>
    <x v="27617"/>
    <x v="20"/>
    <s v="Shipped"/>
    <x v="0"/>
    <s v="Amazon.in"/>
    <s v="Expedited"/>
    <x v="0"/>
    <s v="XXL"/>
    <s v="Shipped"/>
    <n v="1"/>
    <s v="INR"/>
    <n v="375"/>
    <x v="1231"/>
    <s v="Gujarat"/>
    <n v="364001"/>
    <s v="IN"/>
    <b v="0"/>
    <s v="Unknown"/>
    <n v="2022"/>
    <n v="4"/>
    <x v="1"/>
    <n v="0"/>
    <n v="1"/>
    <n v="375"/>
  </r>
  <r>
    <x v="27618"/>
    <x v="20"/>
    <s v="Shipped - Returned to Seller"/>
    <x v="1"/>
    <s v="Amazon.in"/>
    <s v="Standard"/>
    <x v="1"/>
    <s v="XS"/>
    <s v="Shipped"/>
    <n v="1"/>
    <s v="INR"/>
    <n v="999"/>
    <x v="44"/>
    <s v="Uttar Pradesh"/>
    <n v="221005"/>
    <s v="IN"/>
    <b v="0"/>
    <s v="Easy Ship"/>
    <n v="2022"/>
    <n v="4"/>
    <x v="1"/>
    <n v="0"/>
    <n v="0"/>
    <n v="999"/>
  </r>
  <r>
    <x v="27619"/>
    <x v="20"/>
    <s v="Shipped"/>
    <x v="0"/>
    <s v="Amazon.in"/>
    <s v="Expedited"/>
    <x v="2"/>
    <s v="XXL"/>
    <s v="Shipped"/>
    <n v="1"/>
    <s v="INR"/>
    <n v="453"/>
    <x v="6"/>
    <s v="Karnataka"/>
    <n v="560087"/>
    <s v="IN"/>
    <b v="0"/>
    <s v="Unknown"/>
    <n v="2022"/>
    <n v="4"/>
    <x v="1"/>
    <n v="0"/>
    <n v="1"/>
    <n v="453"/>
  </r>
  <r>
    <x v="27620"/>
    <x v="20"/>
    <s v="Shipped"/>
    <x v="0"/>
    <s v="Amazon.in"/>
    <s v="Expedited"/>
    <x v="1"/>
    <s v="XXL"/>
    <s v="Shipped"/>
    <n v="1"/>
    <s v="INR"/>
    <n v="788"/>
    <x v="18"/>
    <s v="Maharashtra"/>
    <n v="400056"/>
    <s v="IN"/>
    <b v="0"/>
    <s v="Unknown"/>
    <n v="2022"/>
    <n v="4"/>
    <x v="1"/>
    <n v="0"/>
    <n v="1"/>
    <n v="788"/>
  </r>
  <r>
    <x v="27621"/>
    <x v="20"/>
    <s v="Shipped"/>
    <x v="0"/>
    <s v="Amazon.in"/>
    <s v="Expedited"/>
    <x v="3"/>
    <s v="XS"/>
    <s v="Shipped"/>
    <n v="1"/>
    <s v="INR"/>
    <n v="574"/>
    <x v="7"/>
    <s v="Tamil Nadu"/>
    <n v="600126"/>
    <s v="IN"/>
    <b v="0"/>
    <s v="Unknown"/>
    <n v="2022"/>
    <n v="4"/>
    <x v="1"/>
    <n v="0"/>
    <n v="1"/>
    <n v="574"/>
  </r>
  <r>
    <x v="27622"/>
    <x v="20"/>
    <s v="Shipped"/>
    <x v="0"/>
    <s v="Amazon.in"/>
    <s v="Expedited"/>
    <x v="2"/>
    <s v="L"/>
    <s v="Shipped"/>
    <n v="1"/>
    <s v="INR"/>
    <n v="744"/>
    <x v="3243"/>
    <s v="Kerala"/>
    <n v="680684"/>
    <s v="IN"/>
    <b v="0"/>
    <s v="Unknown"/>
    <n v="2022"/>
    <n v="4"/>
    <x v="1"/>
    <n v="0"/>
    <n v="1"/>
    <n v="744"/>
  </r>
  <r>
    <x v="27623"/>
    <x v="20"/>
    <s v="Shipped - Delivered to Buyer"/>
    <x v="1"/>
    <s v="Amazon.in"/>
    <s v="Standard"/>
    <x v="0"/>
    <s v="3XL"/>
    <s v="Shipped"/>
    <n v="1"/>
    <s v="INR"/>
    <n v="533"/>
    <x v="1501"/>
    <s v="Maharashtra"/>
    <n v="425201"/>
    <s v="IN"/>
    <b v="0"/>
    <s v="Easy Ship"/>
    <n v="2022"/>
    <n v="4"/>
    <x v="1"/>
    <n v="0"/>
    <n v="0"/>
    <n v="533"/>
  </r>
  <r>
    <x v="27624"/>
    <x v="20"/>
    <s v="Cancelled"/>
    <x v="0"/>
    <s v="Amazon.in"/>
    <s v="Expedited"/>
    <x v="2"/>
    <s v="S"/>
    <s v="Unshipped"/>
    <n v="1"/>
    <s v="INR"/>
    <n v="491"/>
    <x v="6"/>
    <s v="Karnataka"/>
    <n v="560068"/>
    <s v="IN"/>
    <b v="0"/>
    <s v="Unknown"/>
    <n v="2022"/>
    <n v="4"/>
    <x v="1"/>
    <n v="1"/>
    <n v="0"/>
    <n v="491"/>
  </r>
  <r>
    <x v="27625"/>
    <x v="20"/>
    <s v="Shipped - Delivered to Buyer"/>
    <x v="1"/>
    <s v="Amazon.in"/>
    <s v="Standard"/>
    <x v="1"/>
    <s v="M"/>
    <s v="Shipped"/>
    <n v="1"/>
    <s v="INR"/>
    <n v="759"/>
    <x v="199"/>
    <s v="Meghalaya"/>
    <n v="793009"/>
    <s v="IN"/>
    <b v="0"/>
    <s v="Easy Ship"/>
    <n v="2022"/>
    <n v="4"/>
    <x v="1"/>
    <n v="0"/>
    <n v="0"/>
    <n v="759"/>
  </r>
  <r>
    <x v="27626"/>
    <x v="20"/>
    <s v="Shipped"/>
    <x v="0"/>
    <s v="Amazon.in"/>
    <s v="Expedited"/>
    <x v="1"/>
    <s v="S"/>
    <s v="Shipped"/>
    <n v="1"/>
    <s v="INR"/>
    <n v="801"/>
    <x v="199"/>
    <s v="Meghalaya"/>
    <n v="793009"/>
    <s v="IN"/>
    <b v="0"/>
    <s v="Unknown"/>
    <n v="2022"/>
    <n v="4"/>
    <x v="1"/>
    <n v="0"/>
    <n v="1"/>
    <n v="801"/>
  </r>
  <r>
    <x v="27627"/>
    <x v="20"/>
    <s v="Shipped"/>
    <x v="0"/>
    <s v="Amazon.in"/>
    <s v="Expedited"/>
    <x v="1"/>
    <s v="3XL"/>
    <s v="Shipped"/>
    <n v="1"/>
    <s v="INR"/>
    <n v="939"/>
    <x v="303"/>
    <s v="Maharashtra"/>
    <n v="422009"/>
    <s v="IN"/>
    <b v="0"/>
    <s v="Unknown"/>
    <n v="2022"/>
    <n v="4"/>
    <x v="1"/>
    <n v="0"/>
    <n v="1"/>
    <n v="939"/>
  </r>
  <r>
    <x v="27628"/>
    <x v="20"/>
    <s v="Shipped"/>
    <x v="0"/>
    <s v="Amazon.in"/>
    <s v="Expedited"/>
    <x v="3"/>
    <s v="XXL"/>
    <s v="Shipped"/>
    <n v="1"/>
    <s v="INR"/>
    <n v="463"/>
    <x v="16"/>
    <s v="Maharashtra"/>
    <n v="401107"/>
    <s v="IN"/>
    <b v="0"/>
    <s v="Unknown"/>
    <n v="2022"/>
    <n v="4"/>
    <x v="1"/>
    <n v="0"/>
    <n v="1"/>
    <n v="463"/>
  </r>
  <r>
    <x v="27629"/>
    <x v="20"/>
    <s v="Shipped - Delivered to Buyer"/>
    <x v="1"/>
    <s v="Amazon.in"/>
    <s v="Standard"/>
    <x v="0"/>
    <s v="3XL"/>
    <s v="Shipped"/>
    <n v="1"/>
    <s v="INR"/>
    <n v="517"/>
    <x v="2430"/>
    <s v="Kerala"/>
    <n v="682308"/>
    <s v="IN"/>
    <b v="0"/>
    <s v="Easy Ship"/>
    <n v="2022"/>
    <n v="4"/>
    <x v="1"/>
    <n v="0"/>
    <n v="0"/>
    <n v="517"/>
  </r>
  <r>
    <x v="27630"/>
    <x v="20"/>
    <s v="Shipped - Delivered to Buyer"/>
    <x v="1"/>
    <s v="Amazon.in"/>
    <s v="Standard"/>
    <x v="1"/>
    <s v="XXL"/>
    <s v="Shipped"/>
    <n v="1"/>
    <s v="INR"/>
    <n v="654"/>
    <x v="9"/>
    <s v="Delhi"/>
    <n v="110065"/>
    <s v="IN"/>
    <b v="0"/>
    <s v="Easy Ship"/>
    <n v="2022"/>
    <n v="4"/>
    <x v="1"/>
    <n v="0"/>
    <n v="0"/>
    <n v="654"/>
  </r>
  <r>
    <x v="27631"/>
    <x v="20"/>
    <s v="Shipped"/>
    <x v="0"/>
    <s v="Amazon.in"/>
    <s v="Expedited"/>
    <x v="0"/>
    <s v="L"/>
    <s v="Shipped"/>
    <n v="1"/>
    <s v="INR"/>
    <n v="399"/>
    <x v="113"/>
    <s v="Andaman &amp; Nicobar"/>
    <n v="744101"/>
    <s v="IN"/>
    <b v="0"/>
    <s v="Unknown"/>
    <n v="2022"/>
    <n v="4"/>
    <x v="1"/>
    <n v="0"/>
    <n v="1"/>
    <n v="399"/>
  </r>
  <r>
    <x v="27632"/>
    <x v="20"/>
    <s v="Shipped - Delivered to Buyer"/>
    <x v="1"/>
    <s v="Amazon.in"/>
    <s v="Standard"/>
    <x v="1"/>
    <s v="L"/>
    <s v="Shipped"/>
    <n v="1"/>
    <s v="INR"/>
    <n v="597"/>
    <x v="469"/>
    <s v="Kerala"/>
    <n v="690103"/>
    <s v="IN"/>
    <b v="0"/>
    <s v="Easy Ship"/>
    <n v="2022"/>
    <n v="4"/>
    <x v="1"/>
    <n v="0"/>
    <n v="0"/>
    <n v="597"/>
  </r>
  <r>
    <x v="27633"/>
    <x v="20"/>
    <s v="Shipped - Returned to Seller"/>
    <x v="1"/>
    <s v="Amazon.in"/>
    <s v="Standard"/>
    <x v="0"/>
    <s v="XXL"/>
    <s v="Shipped"/>
    <n v="1"/>
    <s v="INR"/>
    <n v="399"/>
    <x v="85"/>
    <s v="Maharashtra"/>
    <n v="442402"/>
    <s v="IN"/>
    <b v="0"/>
    <s v="Easy Ship"/>
    <n v="2022"/>
    <n v="4"/>
    <x v="1"/>
    <n v="0"/>
    <n v="0"/>
    <n v="399"/>
  </r>
  <r>
    <x v="27634"/>
    <x v="20"/>
    <s v="Shipped"/>
    <x v="0"/>
    <s v="Amazon.in"/>
    <s v="Expedited"/>
    <x v="0"/>
    <s v="XS"/>
    <s v="Shipped"/>
    <n v="1"/>
    <s v="INR"/>
    <n v="316"/>
    <x v="955"/>
    <s v="Goa"/>
    <n v="403604"/>
    <s v="IN"/>
    <b v="0"/>
    <s v="Unknown"/>
    <n v="2022"/>
    <n v="4"/>
    <x v="1"/>
    <n v="0"/>
    <n v="1"/>
    <n v="316"/>
  </r>
  <r>
    <x v="27635"/>
    <x v="20"/>
    <s v="Shipped"/>
    <x v="0"/>
    <s v="Amazon.in"/>
    <s v="Expedited"/>
    <x v="0"/>
    <s v="XXL"/>
    <s v="Shipped"/>
    <n v="1"/>
    <s v="INR"/>
    <n v="375"/>
    <x v="21"/>
    <s v="Bihar"/>
    <n v="800001"/>
    <s v="IN"/>
    <b v="0"/>
    <s v="Unknown"/>
    <n v="2022"/>
    <n v="4"/>
    <x v="1"/>
    <n v="0"/>
    <n v="1"/>
    <n v="375"/>
  </r>
  <r>
    <x v="27636"/>
    <x v="20"/>
    <s v="Shipped - Delivered to Buyer"/>
    <x v="1"/>
    <s v="Amazon.in"/>
    <s v="Standard"/>
    <x v="0"/>
    <s v="L"/>
    <s v="Shipped"/>
    <n v="1"/>
    <s v="INR"/>
    <n v="399"/>
    <x v="253"/>
    <s v="Punjab"/>
    <n v="141008"/>
    <s v="IN"/>
    <b v="0"/>
    <s v="Easy Ship"/>
    <n v="2022"/>
    <n v="4"/>
    <x v="1"/>
    <n v="0"/>
    <n v="0"/>
    <n v="399"/>
  </r>
  <r>
    <x v="27637"/>
    <x v="20"/>
    <s v="Shipped"/>
    <x v="0"/>
    <s v="Amazon.in"/>
    <s v="Expedited"/>
    <x v="0"/>
    <s v="M"/>
    <s v="Shipped"/>
    <n v="1"/>
    <s v="INR"/>
    <n v="432"/>
    <x v="1607"/>
    <s v="Tamil Nadu"/>
    <n v="631001"/>
    <s v="IN"/>
    <b v="0"/>
    <s v="Unknown"/>
    <n v="2022"/>
    <n v="4"/>
    <x v="1"/>
    <n v="0"/>
    <n v="1"/>
    <n v="432"/>
  </r>
  <r>
    <x v="27638"/>
    <x v="20"/>
    <s v="Shipped - Delivered to Buyer"/>
    <x v="1"/>
    <s v="Amazon.in"/>
    <s v="Standard"/>
    <x v="0"/>
    <s v="XL"/>
    <s v="Shipped"/>
    <n v="1"/>
    <s v="INR"/>
    <n v="376"/>
    <x v="166"/>
    <s v="Kerala"/>
    <n v="682506"/>
    <s v="IN"/>
    <b v="0"/>
    <s v="Easy Ship"/>
    <n v="2022"/>
    <n v="4"/>
    <x v="1"/>
    <n v="0"/>
    <n v="0"/>
    <n v="376"/>
  </r>
  <r>
    <x v="27639"/>
    <x v="20"/>
    <s v="Shipped"/>
    <x v="0"/>
    <s v="Amazon.in"/>
    <s v="Expedited"/>
    <x v="0"/>
    <s v="M"/>
    <s v="Shipped"/>
    <n v="1"/>
    <s v="INR"/>
    <n v="517"/>
    <x v="1082"/>
    <s v="Gujarat"/>
    <n v="361140"/>
    <s v="IN"/>
    <b v="0"/>
    <s v="Unknown"/>
    <n v="2022"/>
    <n v="4"/>
    <x v="1"/>
    <n v="0"/>
    <n v="1"/>
    <n v="517"/>
  </r>
  <r>
    <x v="27640"/>
    <x v="20"/>
    <s v="Shipped"/>
    <x v="0"/>
    <s v="Amazon.in"/>
    <s v="Expedited"/>
    <x v="1"/>
    <s v="M"/>
    <s v="Shipped"/>
    <n v="1"/>
    <s v="INR"/>
    <n v="696"/>
    <x v="33"/>
    <s v="Kerala"/>
    <n v="678506"/>
    <s v="IN"/>
    <b v="0"/>
    <s v="Unknown"/>
    <n v="2022"/>
    <n v="4"/>
    <x v="1"/>
    <n v="0"/>
    <n v="1"/>
    <n v="696"/>
  </r>
  <r>
    <x v="27641"/>
    <x v="20"/>
    <s v="Shipped"/>
    <x v="0"/>
    <s v="Amazon.in"/>
    <s v="Expedited"/>
    <x v="1"/>
    <s v="M"/>
    <s v="Shipped"/>
    <n v="1"/>
    <s v="INR"/>
    <n v="597"/>
    <x v="80"/>
    <s v="Madhya Pradesh"/>
    <n v="483501"/>
    <s v="IN"/>
    <b v="0"/>
    <s v="Unknown"/>
    <n v="2022"/>
    <n v="4"/>
    <x v="1"/>
    <n v="0"/>
    <n v="1"/>
    <n v="597"/>
  </r>
  <r>
    <x v="27642"/>
    <x v="20"/>
    <s v="Shipped - Delivered to Buyer"/>
    <x v="1"/>
    <s v="Amazon.in"/>
    <s v="Standard"/>
    <x v="0"/>
    <s v="M"/>
    <s v="Shipped"/>
    <n v="1"/>
    <s v="INR"/>
    <n v="399"/>
    <x v="1337"/>
    <s v="Telangana"/>
    <n v="506167"/>
    <s v="IN"/>
    <b v="0"/>
    <s v="Easy Ship"/>
    <n v="2022"/>
    <n v="4"/>
    <x v="1"/>
    <n v="0"/>
    <n v="0"/>
    <n v="399"/>
  </r>
  <r>
    <x v="27643"/>
    <x v="20"/>
    <s v="Shipped - Returned to Seller"/>
    <x v="1"/>
    <s v="Amazon.in"/>
    <s v="Standard"/>
    <x v="0"/>
    <s v="S"/>
    <s v="Shipped"/>
    <n v="1"/>
    <s v="INR"/>
    <n v="329"/>
    <x v="375"/>
    <s v="Uttar Pradesh"/>
    <n v="273016"/>
    <s v="IN"/>
    <b v="0"/>
    <s v="Easy Ship"/>
    <n v="2022"/>
    <n v="4"/>
    <x v="1"/>
    <n v="0"/>
    <n v="0"/>
    <n v="329"/>
  </r>
  <r>
    <x v="27644"/>
    <x v="20"/>
    <s v="Shipped"/>
    <x v="0"/>
    <s v="Amazon.in"/>
    <s v="Expedited"/>
    <x v="0"/>
    <s v="XL"/>
    <s v="Shipped"/>
    <n v="1"/>
    <s v="INR"/>
    <n v="376"/>
    <x v="375"/>
    <s v="Uttar Pradesh"/>
    <n v="273016"/>
    <s v="IN"/>
    <b v="0"/>
    <s v="Unknown"/>
    <n v="2022"/>
    <n v="4"/>
    <x v="1"/>
    <n v="0"/>
    <n v="1"/>
    <n v="376"/>
  </r>
  <r>
    <x v="27645"/>
    <x v="20"/>
    <s v="Shipped"/>
    <x v="0"/>
    <s v="Amazon.in"/>
    <s v="Expedited"/>
    <x v="2"/>
    <s v="XL"/>
    <s v="Shipped"/>
    <n v="1"/>
    <s v="INR"/>
    <n v="744"/>
    <x v="18"/>
    <s v="Maharashtra"/>
    <n v="400086"/>
    <s v="IN"/>
    <b v="0"/>
    <s v="Unknown"/>
    <n v="2022"/>
    <n v="4"/>
    <x v="1"/>
    <n v="0"/>
    <n v="1"/>
    <n v="744"/>
  </r>
  <r>
    <x v="27646"/>
    <x v="20"/>
    <s v="Shipped"/>
    <x v="0"/>
    <s v="Amazon.in"/>
    <s v="Expedited"/>
    <x v="1"/>
    <s v="S"/>
    <s v="Shipped"/>
    <n v="1"/>
    <s v="INR"/>
    <n v="1432"/>
    <x v="123"/>
    <s v="Kerala"/>
    <n v="695003"/>
    <s v="IN"/>
    <b v="0"/>
    <s v="Unknown"/>
    <n v="2022"/>
    <n v="4"/>
    <x v="1"/>
    <n v="0"/>
    <n v="1"/>
    <n v="1432"/>
  </r>
  <r>
    <x v="27647"/>
    <x v="20"/>
    <s v="Shipped"/>
    <x v="0"/>
    <s v="Amazon.in"/>
    <s v="Expedited"/>
    <x v="1"/>
    <s v="M"/>
    <s v="Shipped"/>
    <n v="1"/>
    <s v="INR"/>
    <n v="824"/>
    <x v="44"/>
    <s v="Uttar Pradesh"/>
    <n v="221005"/>
    <s v="IN"/>
    <b v="0"/>
    <s v="Unknown"/>
    <n v="2022"/>
    <n v="4"/>
    <x v="1"/>
    <n v="0"/>
    <n v="1"/>
    <n v="824"/>
  </r>
  <r>
    <x v="27648"/>
    <x v="20"/>
    <s v="Shipped - Delivered to Buyer"/>
    <x v="1"/>
    <s v="Amazon.in"/>
    <s v="Standard"/>
    <x v="1"/>
    <s v="XXL"/>
    <s v="Shipped"/>
    <n v="1"/>
    <s v="INR"/>
    <n v="654"/>
    <x v="481"/>
    <s v="Kerala"/>
    <n v="691007"/>
    <s v="IN"/>
    <b v="0"/>
    <s v="Easy Ship"/>
    <n v="2022"/>
    <n v="4"/>
    <x v="1"/>
    <n v="0"/>
    <n v="0"/>
    <n v="654"/>
  </r>
  <r>
    <x v="27649"/>
    <x v="20"/>
    <s v="Shipped"/>
    <x v="0"/>
    <s v="Amazon.in"/>
    <s v="Expedited"/>
    <x v="0"/>
    <s v="S"/>
    <s v="Shipped"/>
    <n v="1"/>
    <s v="INR"/>
    <n v="487"/>
    <x v="1607"/>
    <s v="Tamil Nadu"/>
    <n v="631002"/>
    <s v="IN"/>
    <b v="0"/>
    <s v="Unknown"/>
    <n v="2022"/>
    <n v="4"/>
    <x v="1"/>
    <n v="0"/>
    <n v="1"/>
    <n v="487"/>
  </r>
  <r>
    <x v="27650"/>
    <x v="20"/>
    <s v="Shipped"/>
    <x v="0"/>
    <s v="Amazon.in"/>
    <s v="Expedited"/>
    <x v="1"/>
    <s v="S"/>
    <s v="Shipped"/>
    <n v="1"/>
    <s v="INR"/>
    <n v="1369"/>
    <x v="628"/>
    <s v="Himachal Pradesh"/>
    <n v="176001"/>
    <s v="IN"/>
    <b v="0"/>
    <s v="Unknown"/>
    <n v="2022"/>
    <n v="4"/>
    <x v="1"/>
    <n v="0"/>
    <n v="1"/>
    <n v="1369"/>
  </r>
  <r>
    <x v="27651"/>
    <x v="20"/>
    <s v="Shipped"/>
    <x v="0"/>
    <s v="Amazon.in"/>
    <s v="Expedited"/>
    <x v="0"/>
    <s v="3XL"/>
    <s v="Shipped"/>
    <n v="1"/>
    <s v="INR"/>
    <n v="316"/>
    <x v="325"/>
    <s v="Andhra Pradesh"/>
    <n v="516390"/>
    <s v="IN"/>
    <b v="0"/>
    <s v="Unknown"/>
    <n v="2022"/>
    <n v="4"/>
    <x v="1"/>
    <n v="0"/>
    <n v="1"/>
    <n v="316"/>
  </r>
  <r>
    <x v="27652"/>
    <x v="20"/>
    <s v="Shipped - Delivered to Buyer"/>
    <x v="1"/>
    <s v="Amazon.in"/>
    <s v="Standard"/>
    <x v="1"/>
    <s v="S"/>
    <s v="Shipped"/>
    <n v="1"/>
    <s v="INR"/>
    <n v="725"/>
    <x v="481"/>
    <s v="Kerala"/>
    <n v="691012"/>
    <s v="IN"/>
    <b v="0"/>
    <s v="Easy Ship"/>
    <n v="2022"/>
    <n v="4"/>
    <x v="1"/>
    <n v="0"/>
    <n v="0"/>
    <n v="725"/>
  </r>
  <r>
    <x v="27653"/>
    <x v="20"/>
    <s v="Shipped - Delivered to Buyer"/>
    <x v="1"/>
    <s v="Amazon.in"/>
    <s v="Standard"/>
    <x v="3"/>
    <s v="L"/>
    <s v="Shipped"/>
    <n v="1"/>
    <s v="INR"/>
    <n v="625"/>
    <x v="3244"/>
    <s v="Uttarakhand"/>
    <n v="249403"/>
    <s v="IN"/>
    <b v="0"/>
    <s v="Easy Ship"/>
    <n v="2022"/>
    <n v="4"/>
    <x v="1"/>
    <n v="0"/>
    <n v="0"/>
    <n v="625"/>
  </r>
  <r>
    <x v="27654"/>
    <x v="20"/>
    <s v="Shipped"/>
    <x v="0"/>
    <s v="Amazon.in"/>
    <s v="Expedited"/>
    <x v="0"/>
    <s v="XL"/>
    <s v="Shipped"/>
    <n v="1"/>
    <s v="INR"/>
    <n v="499"/>
    <x v="1060"/>
    <s v="Maharashtra"/>
    <n v="441108"/>
    <s v="IN"/>
    <b v="0"/>
    <s v="Unknown"/>
    <n v="2022"/>
    <n v="4"/>
    <x v="1"/>
    <n v="0"/>
    <n v="1"/>
    <n v="499"/>
  </r>
  <r>
    <x v="27655"/>
    <x v="20"/>
    <s v="Shipped"/>
    <x v="0"/>
    <s v="Amazon.in"/>
    <s v="Expedited"/>
    <x v="3"/>
    <s v="M"/>
    <s v="Shipped"/>
    <n v="1"/>
    <s v="INR"/>
    <n v="463"/>
    <x v="479"/>
    <s v="Uttar Pradesh"/>
    <n v="209801"/>
    <s v="IN"/>
    <b v="0"/>
    <s v="Unknown"/>
    <n v="2022"/>
    <n v="4"/>
    <x v="1"/>
    <n v="0"/>
    <n v="1"/>
    <n v="463"/>
  </r>
  <r>
    <x v="27656"/>
    <x v="20"/>
    <s v="Shipped"/>
    <x v="0"/>
    <s v="Amazon.in"/>
    <s v="Expedited"/>
    <x v="1"/>
    <s v="S"/>
    <s v="Shipped"/>
    <n v="1"/>
    <s v="INR"/>
    <n v="662"/>
    <x v="125"/>
    <s v="Jharkhand"/>
    <n v="831012"/>
    <s v="IN"/>
    <b v="0"/>
    <s v="Unknown"/>
    <n v="2022"/>
    <n v="4"/>
    <x v="1"/>
    <n v="0"/>
    <n v="1"/>
    <n v="662"/>
  </r>
  <r>
    <x v="27657"/>
    <x v="20"/>
    <s v="Shipped"/>
    <x v="0"/>
    <s v="Amazon.in"/>
    <s v="Expedited"/>
    <x v="0"/>
    <s v="3XL"/>
    <s v="Shipped"/>
    <n v="1"/>
    <s v="INR"/>
    <n v="517"/>
    <x v="6"/>
    <s v="Karnataka"/>
    <n v="560097"/>
    <s v="IN"/>
    <b v="0"/>
    <s v="Unknown"/>
    <n v="2022"/>
    <n v="4"/>
    <x v="1"/>
    <n v="0"/>
    <n v="1"/>
    <n v="517"/>
  </r>
  <r>
    <x v="27658"/>
    <x v="20"/>
    <s v="Shipped"/>
    <x v="0"/>
    <s v="Amazon.in"/>
    <s v="Expedited"/>
    <x v="0"/>
    <s v="3XL"/>
    <s v="Shipped"/>
    <n v="1"/>
    <s v="INR"/>
    <n v="499"/>
    <x v="5"/>
    <s v="Karnataka"/>
    <n v="560045"/>
    <s v="IN"/>
    <b v="0"/>
    <s v="Unknown"/>
    <n v="2022"/>
    <n v="4"/>
    <x v="1"/>
    <n v="0"/>
    <n v="1"/>
    <n v="499"/>
  </r>
  <r>
    <x v="27659"/>
    <x v="20"/>
    <s v="Shipped - Delivered to Buyer"/>
    <x v="1"/>
    <s v="Amazon.in"/>
    <s v="Standard"/>
    <x v="1"/>
    <s v="S"/>
    <s v="Shipped"/>
    <n v="1"/>
    <s v="INR"/>
    <n v="699"/>
    <x v="481"/>
    <s v="Kerala"/>
    <n v="691012"/>
    <s v="IN"/>
    <b v="0"/>
    <s v="Easy Ship"/>
    <n v="2022"/>
    <n v="4"/>
    <x v="1"/>
    <n v="0"/>
    <n v="0"/>
    <n v="699"/>
  </r>
  <r>
    <x v="27660"/>
    <x v="20"/>
    <s v="Shipped"/>
    <x v="0"/>
    <s v="Amazon.in"/>
    <s v="Expedited"/>
    <x v="0"/>
    <s v="S"/>
    <s v="Shipped"/>
    <n v="1"/>
    <s v="INR"/>
    <n v="517"/>
    <x v="481"/>
    <s v="Kerala"/>
    <n v="691012"/>
    <s v="IN"/>
    <b v="0"/>
    <s v="Unknown"/>
    <n v="2022"/>
    <n v="4"/>
    <x v="1"/>
    <n v="0"/>
    <n v="1"/>
    <n v="517"/>
  </r>
  <r>
    <x v="27661"/>
    <x v="20"/>
    <s v="Shipped"/>
    <x v="0"/>
    <s v="Amazon.in"/>
    <s v="Expedited"/>
    <x v="0"/>
    <s v="XS"/>
    <s v="Shipped"/>
    <n v="1"/>
    <s v="INR"/>
    <n v="345"/>
    <x v="231"/>
    <s v="Uttar Pradesh"/>
    <n v="243003"/>
    <s v="IN"/>
    <b v="0"/>
    <s v="Unknown"/>
    <n v="2022"/>
    <n v="4"/>
    <x v="1"/>
    <n v="0"/>
    <n v="1"/>
    <n v="345"/>
  </r>
  <r>
    <x v="27662"/>
    <x v="20"/>
    <s v="Shipped - Delivered to Buyer"/>
    <x v="1"/>
    <s v="Amazon.in"/>
    <s v="Standard"/>
    <x v="1"/>
    <s v="L"/>
    <s v="Shipped"/>
    <n v="1"/>
    <s v="INR"/>
    <n v="1173"/>
    <x v="7"/>
    <s v="Tamil Nadu"/>
    <n v="600040"/>
    <s v="IN"/>
    <b v="0"/>
    <s v="Easy Ship"/>
    <n v="2022"/>
    <n v="4"/>
    <x v="1"/>
    <n v="0"/>
    <n v="0"/>
    <n v="1173"/>
  </r>
  <r>
    <x v="27663"/>
    <x v="20"/>
    <s v="Shipped"/>
    <x v="0"/>
    <s v="Amazon.in"/>
    <s v="Expedited"/>
    <x v="1"/>
    <s v="S"/>
    <s v="Shipped"/>
    <n v="1"/>
    <s v="INR"/>
    <n v="1065"/>
    <x v="18"/>
    <s v="Maharashtra"/>
    <n v="400016"/>
    <s v="IN"/>
    <b v="0"/>
    <s v="Unknown"/>
    <n v="2022"/>
    <n v="4"/>
    <x v="1"/>
    <n v="0"/>
    <n v="1"/>
    <n v="1065"/>
  </r>
  <r>
    <x v="27664"/>
    <x v="20"/>
    <s v="Cancelled"/>
    <x v="1"/>
    <s v="Amazon.in"/>
    <s v="Standard"/>
    <x v="1"/>
    <s v="L"/>
    <s v="On the Way"/>
    <n v="0"/>
    <s v="INR"/>
    <n v="562.86"/>
    <x v="39"/>
    <s v="Telangana"/>
    <n v="501510"/>
    <s v="IN"/>
    <b v="0"/>
    <s v="Easy Ship"/>
    <n v="2022"/>
    <n v="4"/>
    <x v="1"/>
    <n v="1"/>
    <n v="0"/>
    <n v="0"/>
  </r>
  <r>
    <x v="27665"/>
    <x v="20"/>
    <s v="Cancelled"/>
    <x v="0"/>
    <s v="Amazon.in"/>
    <s v="Expedited"/>
    <x v="1"/>
    <s v="XL"/>
    <s v="Unshipped"/>
    <n v="1"/>
    <s v="INR"/>
    <n v="788"/>
    <x v="9"/>
    <s v="Delhi"/>
    <n v="110027"/>
    <s v="IN"/>
    <b v="0"/>
    <s v="Unknown"/>
    <n v="2022"/>
    <n v="4"/>
    <x v="1"/>
    <n v="1"/>
    <n v="0"/>
    <n v="788"/>
  </r>
  <r>
    <x v="27666"/>
    <x v="20"/>
    <s v="Shipped - Delivered to Buyer"/>
    <x v="1"/>
    <s v="Amazon.in"/>
    <s v="Standard"/>
    <x v="0"/>
    <s v="XL"/>
    <s v="Shipped"/>
    <n v="1"/>
    <s v="INR"/>
    <n v="459"/>
    <x v="297"/>
    <s v="Punjab"/>
    <n v="143001"/>
    <s v="IN"/>
    <b v="0"/>
    <s v="Easy Ship"/>
    <n v="2022"/>
    <n v="4"/>
    <x v="1"/>
    <n v="0"/>
    <n v="0"/>
    <n v="459"/>
  </r>
  <r>
    <x v="27667"/>
    <x v="20"/>
    <s v="Shipped - Delivered to Buyer"/>
    <x v="1"/>
    <s v="Amazon.in"/>
    <s v="Standard"/>
    <x v="0"/>
    <s v="XL"/>
    <s v="Shipped"/>
    <n v="1"/>
    <s v="INR"/>
    <n v="495"/>
    <x v="1360"/>
    <s v="Tamil Nadu"/>
    <n v="638011"/>
    <s v="IN"/>
    <b v="0"/>
    <s v="Easy Ship"/>
    <n v="2022"/>
    <n v="4"/>
    <x v="1"/>
    <n v="0"/>
    <n v="0"/>
    <n v="495"/>
  </r>
  <r>
    <x v="27668"/>
    <x v="20"/>
    <s v="Shipped"/>
    <x v="0"/>
    <s v="Amazon.in"/>
    <s v="Expedited"/>
    <x v="3"/>
    <s v="XL"/>
    <s v="Shipped"/>
    <n v="1"/>
    <s v="INR"/>
    <n v="519"/>
    <x v="78"/>
    <s v="Madhya Pradesh"/>
    <n v="452001"/>
    <s v="IN"/>
    <b v="0"/>
    <s v="Unknown"/>
    <n v="2022"/>
    <n v="4"/>
    <x v="1"/>
    <n v="0"/>
    <n v="1"/>
    <n v="519"/>
  </r>
  <r>
    <x v="27668"/>
    <x v="20"/>
    <s v="Shipped"/>
    <x v="0"/>
    <s v="Amazon.in"/>
    <s v="Expedited"/>
    <x v="3"/>
    <s v="XL"/>
    <s v="Shipped"/>
    <n v="1"/>
    <s v="INR"/>
    <n v="563"/>
    <x v="78"/>
    <s v="Madhya Pradesh"/>
    <n v="452001"/>
    <s v="IN"/>
    <b v="0"/>
    <s v="Unknown"/>
    <n v="2022"/>
    <n v="4"/>
    <x v="1"/>
    <n v="0"/>
    <n v="1"/>
    <n v="563"/>
  </r>
  <r>
    <x v="27669"/>
    <x v="20"/>
    <s v="Shipped - Delivered to Buyer"/>
    <x v="1"/>
    <s v="Amazon.in"/>
    <s v="Standard"/>
    <x v="0"/>
    <s v="S"/>
    <s v="Shipped"/>
    <n v="1"/>
    <s v="INR"/>
    <n v="495"/>
    <x v="3245"/>
    <s v="Bihar"/>
    <n v="802160"/>
    <s v="IN"/>
    <b v="0"/>
    <s v="Easy Ship"/>
    <n v="2022"/>
    <n v="4"/>
    <x v="1"/>
    <n v="0"/>
    <n v="0"/>
    <n v="495"/>
  </r>
  <r>
    <x v="27670"/>
    <x v="20"/>
    <s v="Shipped"/>
    <x v="0"/>
    <s v="Amazon.in"/>
    <s v="Expedited"/>
    <x v="0"/>
    <s v="M"/>
    <s v="Shipped"/>
    <n v="1"/>
    <s v="INR"/>
    <n v="526"/>
    <x v="18"/>
    <s v="Maharashtra"/>
    <n v="400053"/>
    <s v="IN"/>
    <b v="0"/>
    <s v="Unknown"/>
    <n v="2022"/>
    <n v="4"/>
    <x v="1"/>
    <n v="0"/>
    <n v="1"/>
    <n v="526"/>
  </r>
  <r>
    <x v="27671"/>
    <x v="20"/>
    <s v="Cancelled"/>
    <x v="1"/>
    <s v="Amazon.in"/>
    <s v="Standard"/>
    <x v="1"/>
    <s v="XL"/>
    <s v="On the Way"/>
    <n v="0"/>
    <s v="INR"/>
    <n v="601.9"/>
    <x v="8"/>
    <s v="West Bengal"/>
    <n v="700006"/>
    <s v="IN"/>
    <b v="0"/>
    <s v="Easy Ship"/>
    <n v="2022"/>
    <n v="4"/>
    <x v="1"/>
    <n v="1"/>
    <n v="0"/>
    <n v="0"/>
  </r>
  <r>
    <x v="27672"/>
    <x v="20"/>
    <s v="Shipped"/>
    <x v="0"/>
    <s v="Amazon.in"/>
    <s v="Expedited"/>
    <x v="1"/>
    <s v="XXL"/>
    <s v="Shipped"/>
    <n v="1"/>
    <s v="INR"/>
    <n v="852"/>
    <x v="8"/>
    <s v="West Bengal"/>
    <n v="700006"/>
    <s v="IN"/>
    <b v="0"/>
    <s v="Unknown"/>
    <n v="2022"/>
    <n v="4"/>
    <x v="1"/>
    <n v="0"/>
    <n v="1"/>
    <n v="852"/>
  </r>
  <r>
    <x v="27673"/>
    <x v="20"/>
    <s v="Shipped"/>
    <x v="0"/>
    <s v="Amazon.in"/>
    <s v="Expedited"/>
    <x v="3"/>
    <s v="S"/>
    <s v="Shipped"/>
    <n v="1"/>
    <s v="INR"/>
    <n v="432"/>
    <x v="9"/>
    <s v="Delhi"/>
    <n v="110009"/>
    <s v="IN"/>
    <b v="0"/>
    <s v="Unknown"/>
    <n v="2022"/>
    <n v="4"/>
    <x v="1"/>
    <n v="0"/>
    <n v="1"/>
    <n v="432"/>
  </r>
  <r>
    <x v="27674"/>
    <x v="20"/>
    <s v="Shipped"/>
    <x v="0"/>
    <s v="Amazon.in"/>
    <s v="Expedited"/>
    <x v="1"/>
    <s v="M"/>
    <s v="Shipped"/>
    <n v="1"/>
    <s v="INR"/>
    <n v="597"/>
    <x v="106"/>
    <s v="Assam"/>
    <n v="781020"/>
    <s v="IN"/>
    <b v="0"/>
    <s v="Unknown"/>
    <n v="2022"/>
    <n v="4"/>
    <x v="1"/>
    <n v="0"/>
    <n v="1"/>
    <n v="597"/>
  </r>
  <r>
    <x v="27675"/>
    <x v="20"/>
    <s v="Cancelled"/>
    <x v="1"/>
    <s v="Amazon.in"/>
    <s v="Standard"/>
    <x v="0"/>
    <s v="XXL"/>
    <s v="On the Way"/>
    <n v="0"/>
    <s v="INR"/>
    <n v="460.95"/>
    <x v="2241"/>
    <s v="Tamil Nadu"/>
    <n v="629851"/>
    <s v="IN"/>
    <b v="0"/>
    <s v="Easy Ship"/>
    <n v="2022"/>
    <n v="4"/>
    <x v="1"/>
    <n v="1"/>
    <n v="0"/>
    <n v="0"/>
  </r>
  <r>
    <x v="27676"/>
    <x v="20"/>
    <s v="Shipped"/>
    <x v="0"/>
    <s v="Amazon.in"/>
    <s v="Expedited"/>
    <x v="0"/>
    <s v="XXL"/>
    <s v="Shipped"/>
    <n v="1"/>
    <s v="INR"/>
    <n v="438"/>
    <x v="2241"/>
    <s v="Tamil Nadu"/>
    <n v="629851"/>
    <s v="IN"/>
    <b v="0"/>
    <s v="Unknown"/>
    <n v="2022"/>
    <n v="4"/>
    <x v="1"/>
    <n v="0"/>
    <n v="1"/>
    <n v="438"/>
  </r>
  <r>
    <x v="27677"/>
    <x v="20"/>
    <s v="Shipped"/>
    <x v="0"/>
    <s v="Amazon.in"/>
    <s v="Expedited"/>
    <x v="0"/>
    <s v="S"/>
    <s v="Shipped"/>
    <n v="1"/>
    <s v="INR"/>
    <n v="442"/>
    <x v="1074"/>
    <s v="Haryana"/>
    <n v="122102"/>
    <s v="IN"/>
    <b v="0"/>
    <s v="Unknown"/>
    <n v="2022"/>
    <n v="4"/>
    <x v="1"/>
    <n v="0"/>
    <n v="1"/>
    <n v="442"/>
  </r>
  <r>
    <x v="27678"/>
    <x v="20"/>
    <s v="Shipped"/>
    <x v="0"/>
    <s v="Amazon.in"/>
    <s v="Expedited"/>
    <x v="1"/>
    <s v="XL"/>
    <s v="Shipped"/>
    <n v="1"/>
    <s v="INR"/>
    <n v="525"/>
    <x v="9"/>
    <s v="Delhi"/>
    <n v="110091"/>
    <s v="IN"/>
    <b v="0"/>
    <s v="Unknown"/>
    <n v="2022"/>
    <n v="4"/>
    <x v="1"/>
    <n v="0"/>
    <n v="1"/>
    <n v="525"/>
  </r>
  <r>
    <x v="27679"/>
    <x v="20"/>
    <s v="Shipped"/>
    <x v="0"/>
    <s v="Amazon.in"/>
    <s v="Expedited"/>
    <x v="0"/>
    <s v="XXL"/>
    <s v="Shipped"/>
    <n v="1"/>
    <s v="INR"/>
    <n v="442"/>
    <x v="77"/>
    <s v="Andhra Pradesh"/>
    <n v="518001"/>
    <s v="IN"/>
    <b v="0"/>
    <s v="Unknown"/>
    <n v="2022"/>
    <n v="4"/>
    <x v="1"/>
    <n v="0"/>
    <n v="1"/>
    <n v="442"/>
  </r>
  <r>
    <x v="27680"/>
    <x v="20"/>
    <s v="Cancelled"/>
    <x v="1"/>
    <s v="Amazon.in"/>
    <s v="Standard"/>
    <x v="0"/>
    <s v="XL"/>
    <s v="On the Way"/>
    <n v="0"/>
    <s v="INR"/>
    <n v="463.81"/>
    <x v="162"/>
    <s v="Odisha"/>
    <n v="751003"/>
    <s v="IN"/>
    <b v="0"/>
    <s v="Easy Ship"/>
    <n v="2022"/>
    <n v="4"/>
    <x v="1"/>
    <n v="1"/>
    <n v="0"/>
    <n v="0"/>
  </r>
  <r>
    <x v="27681"/>
    <x v="20"/>
    <s v="Shipped"/>
    <x v="0"/>
    <s v="Amazon.in"/>
    <s v="Expedited"/>
    <x v="0"/>
    <s v="XL"/>
    <s v="Shipped"/>
    <n v="1"/>
    <s v="INR"/>
    <n v="399"/>
    <x v="4"/>
    <s v="Haryana"/>
    <n v="122018"/>
    <s v="IN"/>
    <b v="0"/>
    <s v="Unknown"/>
    <n v="2022"/>
    <n v="4"/>
    <x v="1"/>
    <n v="0"/>
    <n v="1"/>
    <n v="399"/>
  </r>
  <r>
    <x v="27682"/>
    <x v="20"/>
    <s v="Shipped"/>
    <x v="0"/>
    <s v="Amazon.in"/>
    <s v="Expedited"/>
    <x v="3"/>
    <s v="3XL"/>
    <s v="Shipped"/>
    <n v="1"/>
    <s v="INR"/>
    <n v="574"/>
    <x v="122"/>
    <s v="West Bengal"/>
    <n v="700156"/>
    <s v="IN"/>
    <b v="0"/>
    <s v="Unknown"/>
    <n v="2022"/>
    <n v="4"/>
    <x v="1"/>
    <n v="0"/>
    <n v="1"/>
    <n v="574"/>
  </r>
  <r>
    <x v="27682"/>
    <x v="20"/>
    <s v="Shipped"/>
    <x v="0"/>
    <s v="Amazon.in"/>
    <s v="Expedited"/>
    <x v="3"/>
    <s v="3XL"/>
    <s v="Shipped"/>
    <n v="1"/>
    <s v="INR"/>
    <n v="518"/>
    <x v="122"/>
    <s v="West Bengal"/>
    <n v="700156"/>
    <s v="IN"/>
    <b v="0"/>
    <s v="Unknown"/>
    <n v="2022"/>
    <n v="4"/>
    <x v="1"/>
    <n v="0"/>
    <n v="1"/>
    <n v="518"/>
  </r>
  <r>
    <x v="27683"/>
    <x v="20"/>
    <s v="Shipped"/>
    <x v="0"/>
    <s v="Amazon.in"/>
    <s v="Expedited"/>
    <x v="0"/>
    <s v="XL"/>
    <s v="Shipped"/>
    <n v="1"/>
    <s v="INR"/>
    <n v="399"/>
    <x v="2301"/>
    <s v="Karnataka"/>
    <n v="577132"/>
    <s v="IN"/>
    <b v="0"/>
    <s v="Unknown"/>
    <n v="2022"/>
    <n v="4"/>
    <x v="1"/>
    <n v="0"/>
    <n v="1"/>
    <n v="399"/>
  </r>
  <r>
    <x v="27684"/>
    <x v="20"/>
    <s v="Shipped"/>
    <x v="0"/>
    <s v="Amazon.in"/>
    <s v="Expedited"/>
    <x v="1"/>
    <s v="S"/>
    <s v="Shipped"/>
    <n v="1"/>
    <s v="INR"/>
    <n v="696"/>
    <x v="138"/>
    <s v="Karnataka"/>
    <n v="576104"/>
    <s v="IN"/>
    <b v="0"/>
    <s v="Unknown"/>
    <n v="2022"/>
    <n v="4"/>
    <x v="1"/>
    <n v="0"/>
    <n v="1"/>
    <n v="696"/>
  </r>
  <r>
    <x v="27685"/>
    <x v="20"/>
    <s v="Shipped"/>
    <x v="0"/>
    <s v="Amazon.in"/>
    <s v="Expedited"/>
    <x v="3"/>
    <s v="L"/>
    <s v="Shipped"/>
    <n v="1"/>
    <s v="INR"/>
    <n v="563"/>
    <x v="13"/>
    <s v="Uttar Pradesh"/>
    <n v="208017"/>
    <s v="IN"/>
    <b v="0"/>
    <s v="Unknown"/>
    <n v="2022"/>
    <n v="4"/>
    <x v="1"/>
    <n v="0"/>
    <n v="1"/>
    <n v="563"/>
  </r>
  <r>
    <x v="27686"/>
    <x v="20"/>
    <s v="Shipped - Returned to Seller"/>
    <x v="1"/>
    <s v="Amazon.in"/>
    <s v="Standard"/>
    <x v="0"/>
    <s v="XL"/>
    <s v="Shipped"/>
    <n v="1"/>
    <s v="INR"/>
    <n v="459"/>
    <x v="154"/>
    <s v="Puducherry"/>
    <n v="605009"/>
    <s v="IN"/>
    <b v="0"/>
    <s v="Easy Ship"/>
    <n v="2022"/>
    <n v="4"/>
    <x v="1"/>
    <n v="0"/>
    <n v="0"/>
    <n v="459"/>
  </r>
  <r>
    <x v="27687"/>
    <x v="20"/>
    <s v="Shipped"/>
    <x v="0"/>
    <s v="Amazon.in"/>
    <s v="Expedited"/>
    <x v="1"/>
    <s v="XXL"/>
    <s v="Shipped"/>
    <n v="1"/>
    <s v="INR"/>
    <n v="824"/>
    <x v="4"/>
    <s v="Haryana"/>
    <n v="122017"/>
    <s v="IN"/>
    <b v="0"/>
    <s v="Unknown"/>
    <n v="2022"/>
    <n v="4"/>
    <x v="1"/>
    <n v="0"/>
    <n v="1"/>
    <n v="824"/>
  </r>
  <r>
    <x v="27688"/>
    <x v="20"/>
    <s v="Cancelled"/>
    <x v="0"/>
    <s v="Amazon.in"/>
    <s v="Expedited"/>
    <x v="1"/>
    <s v="M"/>
    <s v="Unshipped"/>
    <n v="1"/>
    <s v="INR"/>
    <n v="1099"/>
    <x v="30"/>
    <s v="Uttar Pradesh"/>
    <n v="201301"/>
    <s v="IN"/>
    <b v="0"/>
    <s v="Unknown"/>
    <n v="2022"/>
    <n v="4"/>
    <x v="1"/>
    <n v="1"/>
    <n v="0"/>
    <n v="1099"/>
  </r>
  <r>
    <x v="27689"/>
    <x v="20"/>
    <s v="Shipped"/>
    <x v="0"/>
    <s v="Amazon.in"/>
    <s v="Expedited"/>
    <x v="0"/>
    <s v="XS"/>
    <s v="Shipped"/>
    <n v="1"/>
    <s v="INR"/>
    <n v="399"/>
    <x v="30"/>
    <s v="Uttar Pradesh"/>
    <n v="201307"/>
    <s v="IN"/>
    <b v="0"/>
    <s v="Unknown"/>
    <n v="2022"/>
    <n v="4"/>
    <x v="1"/>
    <n v="0"/>
    <n v="1"/>
    <n v="399"/>
  </r>
  <r>
    <x v="27690"/>
    <x v="20"/>
    <s v="Shipped"/>
    <x v="0"/>
    <s v="Amazon.in"/>
    <s v="Expedited"/>
    <x v="1"/>
    <s v="L"/>
    <s v="Shipped"/>
    <n v="1"/>
    <s v="INR"/>
    <n v="597"/>
    <x v="4"/>
    <s v="Haryana"/>
    <n v="122018"/>
    <s v="IN"/>
    <b v="0"/>
    <s v="Unknown"/>
    <n v="2022"/>
    <n v="4"/>
    <x v="1"/>
    <n v="0"/>
    <n v="1"/>
    <n v="597"/>
  </r>
  <r>
    <x v="27691"/>
    <x v="20"/>
    <s v="Shipped"/>
    <x v="0"/>
    <s v="Amazon.in"/>
    <s v="Expedited"/>
    <x v="0"/>
    <s v="3XL"/>
    <s v="Shipped"/>
    <n v="1"/>
    <s v="INR"/>
    <n v="459"/>
    <x v="123"/>
    <s v="Kerala"/>
    <n v="695024"/>
    <s v="IN"/>
    <b v="0"/>
    <s v="Unknown"/>
    <n v="2022"/>
    <n v="4"/>
    <x v="1"/>
    <n v="0"/>
    <n v="1"/>
    <n v="459"/>
  </r>
  <r>
    <x v="27692"/>
    <x v="20"/>
    <s v="Shipped"/>
    <x v="0"/>
    <s v="Amazon.in"/>
    <s v="Expedited"/>
    <x v="1"/>
    <s v="M"/>
    <s v="Shipped"/>
    <n v="1"/>
    <s v="INR"/>
    <n v="597"/>
    <x v="114"/>
    <s v="Manipur"/>
    <n v="795010"/>
    <s v="IN"/>
    <b v="0"/>
    <s v="Unknown"/>
    <n v="2022"/>
    <n v="4"/>
    <x v="1"/>
    <n v="0"/>
    <n v="1"/>
    <n v="597"/>
  </r>
  <r>
    <x v="27693"/>
    <x v="20"/>
    <s v="Shipped"/>
    <x v="0"/>
    <s v="Amazon.in"/>
    <s v="Expedited"/>
    <x v="0"/>
    <s v="3XL"/>
    <s v="Shipped"/>
    <n v="1"/>
    <s v="INR"/>
    <n v="399"/>
    <x v="9"/>
    <s v="Delhi"/>
    <n v="110092"/>
    <s v="IN"/>
    <b v="0"/>
    <s v="Unknown"/>
    <n v="2022"/>
    <n v="4"/>
    <x v="1"/>
    <n v="0"/>
    <n v="1"/>
    <n v="399"/>
  </r>
  <r>
    <x v="27694"/>
    <x v="20"/>
    <s v="Shipped - Delivered to Buyer"/>
    <x v="1"/>
    <s v="Amazon.in"/>
    <s v="Standard"/>
    <x v="0"/>
    <s v="3XL"/>
    <s v="Shipped"/>
    <n v="1"/>
    <s v="INR"/>
    <n v="399"/>
    <x v="9"/>
    <s v="Delhi"/>
    <n v="110092"/>
    <s v="IN"/>
    <b v="0"/>
    <s v="Easy Ship"/>
    <n v="2022"/>
    <n v="4"/>
    <x v="1"/>
    <n v="0"/>
    <n v="0"/>
    <n v="399"/>
  </r>
  <r>
    <x v="27694"/>
    <x v="20"/>
    <s v="Shipped - Delivered to Buyer"/>
    <x v="1"/>
    <s v="Amazon.in"/>
    <s v="Standard"/>
    <x v="1"/>
    <s v="3XL"/>
    <s v="Shipped"/>
    <n v="1"/>
    <s v="INR"/>
    <n v="653"/>
    <x v="9"/>
    <s v="Delhi"/>
    <n v="110092"/>
    <s v="IN"/>
    <b v="0"/>
    <s v="Easy Ship"/>
    <n v="2022"/>
    <n v="4"/>
    <x v="1"/>
    <n v="0"/>
    <n v="0"/>
    <n v="653"/>
  </r>
  <r>
    <x v="27695"/>
    <x v="20"/>
    <s v="Shipped"/>
    <x v="0"/>
    <s v="Amazon.in"/>
    <s v="Expedited"/>
    <x v="0"/>
    <s v="3XL"/>
    <s v="Shipped"/>
    <n v="1"/>
    <s v="INR"/>
    <n v="363"/>
    <x v="9"/>
    <s v="Delhi"/>
    <n v="110092"/>
    <s v="IN"/>
    <b v="0"/>
    <s v="Unknown"/>
    <n v="2022"/>
    <n v="4"/>
    <x v="1"/>
    <n v="0"/>
    <n v="1"/>
    <n v="363"/>
  </r>
  <r>
    <x v="27696"/>
    <x v="20"/>
    <s v="Shipped"/>
    <x v="0"/>
    <s v="Amazon.in"/>
    <s v="Expedited"/>
    <x v="0"/>
    <s v="M"/>
    <s v="Shipped"/>
    <n v="1"/>
    <s v="INR"/>
    <n v="442"/>
    <x v="154"/>
    <s v="Puducherry"/>
    <n v="605011"/>
    <s v="IN"/>
    <b v="0"/>
    <s v="Unknown"/>
    <n v="2022"/>
    <n v="4"/>
    <x v="1"/>
    <n v="0"/>
    <n v="1"/>
    <n v="442"/>
  </r>
  <r>
    <x v="27697"/>
    <x v="20"/>
    <s v="Cancelled"/>
    <x v="1"/>
    <s v="Amazon.in"/>
    <s v="Standard"/>
    <x v="1"/>
    <s v="XS"/>
    <s v="On the Way"/>
    <n v="0"/>
    <s v="INR"/>
    <n v="647.62"/>
    <x v="944"/>
    <s v="Telangana"/>
    <n v="504208"/>
    <s v="IN"/>
    <b v="0"/>
    <s v="Easy Ship"/>
    <n v="2022"/>
    <n v="4"/>
    <x v="1"/>
    <n v="1"/>
    <n v="0"/>
    <n v="0"/>
  </r>
  <r>
    <x v="27698"/>
    <x v="20"/>
    <s v="Shipped"/>
    <x v="0"/>
    <s v="Amazon.in"/>
    <s v="Expedited"/>
    <x v="0"/>
    <s v="M"/>
    <s v="Shipped"/>
    <n v="1"/>
    <s v="INR"/>
    <n v="725"/>
    <x v="684"/>
    <s v="Goa"/>
    <n v="403521"/>
    <s v="IN"/>
    <b v="0"/>
    <s v="Unknown"/>
    <n v="2022"/>
    <n v="4"/>
    <x v="1"/>
    <n v="0"/>
    <n v="1"/>
    <n v="725"/>
  </r>
  <r>
    <x v="27699"/>
    <x v="20"/>
    <s v="Shipped - Delivered to Buyer"/>
    <x v="1"/>
    <s v="Amazon.in"/>
    <s v="Standard"/>
    <x v="1"/>
    <s v="XS"/>
    <s v="Shipped"/>
    <n v="1"/>
    <s v="INR"/>
    <n v="654"/>
    <x v="18"/>
    <s v="Maharashtra"/>
    <n v="400015"/>
    <s v="IN"/>
    <b v="0"/>
    <s v="Easy Ship"/>
    <n v="2022"/>
    <n v="4"/>
    <x v="1"/>
    <n v="0"/>
    <n v="0"/>
    <n v="654"/>
  </r>
  <r>
    <x v="27700"/>
    <x v="20"/>
    <s v="Shipped"/>
    <x v="0"/>
    <s v="Amazon.in"/>
    <s v="Expedited"/>
    <x v="0"/>
    <s v="L"/>
    <s v="Shipped"/>
    <n v="1"/>
    <s v="INR"/>
    <n v="549"/>
    <x v="9"/>
    <s v="Delhi"/>
    <n v="110044"/>
    <s v="IN"/>
    <b v="0"/>
    <s v="Unknown"/>
    <n v="2022"/>
    <n v="4"/>
    <x v="1"/>
    <n v="0"/>
    <n v="1"/>
    <n v="549"/>
  </r>
  <r>
    <x v="27701"/>
    <x v="20"/>
    <s v="Shipped"/>
    <x v="0"/>
    <s v="Amazon.in"/>
    <s v="Expedited"/>
    <x v="0"/>
    <s v="3XL"/>
    <s v="Shipped"/>
    <n v="1"/>
    <s v="INR"/>
    <n v="319"/>
    <x v="38"/>
    <s v="Gujarat"/>
    <n v="380004"/>
    <s v="IN"/>
    <b v="0"/>
    <s v="Unknown"/>
    <n v="2022"/>
    <n v="4"/>
    <x v="1"/>
    <n v="0"/>
    <n v="1"/>
    <n v="319"/>
  </r>
  <r>
    <x v="27702"/>
    <x v="20"/>
    <s v="Shipped"/>
    <x v="0"/>
    <s v="Amazon.in"/>
    <s v="Expedited"/>
    <x v="0"/>
    <s v="M"/>
    <s v="Shipped"/>
    <n v="1"/>
    <s v="INR"/>
    <n v="725"/>
    <x v="684"/>
    <s v="Goa"/>
    <n v="403521"/>
    <s v="IN"/>
    <b v="0"/>
    <s v="Unknown"/>
    <n v="2022"/>
    <n v="4"/>
    <x v="1"/>
    <n v="0"/>
    <n v="1"/>
    <n v="725"/>
  </r>
  <r>
    <x v="27703"/>
    <x v="20"/>
    <s v="Shipped"/>
    <x v="0"/>
    <s v="Amazon.in"/>
    <s v="Expedited"/>
    <x v="0"/>
    <s v="S"/>
    <s v="Shipped"/>
    <n v="1"/>
    <s v="INR"/>
    <n v="459"/>
    <x v="2439"/>
    <s v="West Bengal"/>
    <n v="741222"/>
    <s v="IN"/>
    <b v="0"/>
    <s v="Unknown"/>
    <n v="2022"/>
    <n v="4"/>
    <x v="1"/>
    <n v="0"/>
    <n v="1"/>
    <n v="459"/>
  </r>
  <r>
    <x v="27704"/>
    <x v="20"/>
    <s v="Shipped"/>
    <x v="0"/>
    <s v="Amazon.in"/>
    <s v="Expedited"/>
    <x v="1"/>
    <s v="3XL"/>
    <s v="Shipped"/>
    <n v="1"/>
    <s v="INR"/>
    <n v="2299"/>
    <x v="293"/>
    <s v="Jammu &amp; Kashmir"/>
    <n v="180012"/>
    <s v="IN"/>
    <b v="0"/>
    <s v="Unknown"/>
    <n v="2022"/>
    <n v="4"/>
    <x v="1"/>
    <n v="0"/>
    <n v="1"/>
    <n v="2299"/>
  </r>
  <r>
    <x v="27705"/>
    <x v="20"/>
    <s v="Shipped - Delivered to Buyer"/>
    <x v="1"/>
    <s v="Amazon.in"/>
    <s v="Standard"/>
    <x v="0"/>
    <s v="XL"/>
    <s v="Shipped"/>
    <n v="1"/>
    <s v="INR"/>
    <n v="319"/>
    <x v="310"/>
    <s v="Tamil Nadu"/>
    <n v="604001"/>
    <s v="IN"/>
    <b v="0"/>
    <s v="Easy Ship"/>
    <n v="2022"/>
    <n v="4"/>
    <x v="1"/>
    <n v="0"/>
    <n v="0"/>
    <n v="319"/>
  </r>
  <r>
    <x v="27706"/>
    <x v="20"/>
    <s v="Shipped - Delivered to Buyer"/>
    <x v="1"/>
    <s v="Amazon.in"/>
    <s v="Standard"/>
    <x v="0"/>
    <s v="M"/>
    <s v="Shipped"/>
    <n v="1"/>
    <s v="INR"/>
    <n v="399"/>
    <x v="5"/>
    <s v="Karnataka"/>
    <n v="560073"/>
    <s v="IN"/>
    <b v="0"/>
    <s v="Easy Ship"/>
    <n v="2022"/>
    <n v="4"/>
    <x v="1"/>
    <n v="0"/>
    <n v="0"/>
    <n v="399"/>
  </r>
  <r>
    <x v="27707"/>
    <x v="20"/>
    <s v="Shipped"/>
    <x v="0"/>
    <s v="Amazon.in"/>
    <s v="Expedited"/>
    <x v="4"/>
    <s v="Free"/>
    <s v="Shipped"/>
    <n v="1"/>
    <s v="INR"/>
    <n v="699"/>
    <x v="2596"/>
    <s v="Arunachal Pradesh"/>
    <n v="792103"/>
    <s v="IN"/>
    <b v="0"/>
    <s v="Unknown"/>
    <n v="2022"/>
    <n v="4"/>
    <x v="1"/>
    <n v="0"/>
    <n v="1"/>
    <n v="699"/>
  </r>
  <r>
    <x v="27707"/>
    <x v="20"/>
    <s v="Shipped"/>
    <x v="0"/>
    <s v="Amazon.in"/>
    <s v="Expedited"/>
    <x v="1"/>
    <s v="3XL"/>
    <s v="Shipped"/>
    <n v="1"/>
    <s v="INR"/>
    <n v="969"/>
    <x v="2596"/>
    <s v="Arunachal Pradesh"/>
    <n v="792103"/>
    <s v="IN"/>
    <b v="0"/>
    <s v="Unknown"/>
    <n v="2022"/>
    <n v="4"/>
    <x v="1"/>
    <n v="0"/>
    <n v="1"/>
    <n v="969"/>
  </r>
  <r>
    <x v="27708"/>
    <x v="20"/>
    <s v="Shipped - Delivered to Buyer"/>
    <x v="1"/>
    <s v="Amazon.in"/>
    <s v="Standard"/>
    <x v="0"/>
    <s v="3XL"/>
    <s v="Shipped"/>
    <n v="1"/>
    <s v="INR"/>
    <n v="459"/>
    <x v="39"/>
    <s v="Telangana"/>
    <n v="500085"/>
    <s v="IN"/>
    <b v="0"/>
    <s v="Easy Ship"/>
    <n v="2022"/>
    <n v="4"/>
    <x v="1"/>
    <n v="0"/>
    <n v="0"/>
    <n v="459"/>
  </r>
  <r>
    <x v="27709"/>
    <x v="20"/>
    <s v="Shipped"/>
    <x v="0"/>
    <s v="Amazon.in"/>
    <s v="Expedited"/>
    <x v="0"/>
    <s v="L"/>
    <s v="Shipped"/>
    <n v="1"/>
    <s v="INR"/>
    <n v="458"/>
    <x v="146"/>
    <s v="Kerala"/>
    <n v="673611"/>
    <s v="IN"/>
    <b v="0"/>
    <s v="Unknown"/>
    <n v="2022"/>
    <n v="4"/>
    <x v="1"/>
    <n v="0"/>
    <n v="1"/>
    <n v="458"/>
  </r>
  <r>
    <x v="27710"/>
    <x v="20"/>
    <s v="Shipped"/>
    <x v="0"/>
    <s v="Amazon.in"/>
    <s v="Expedited"/>
    <x v="2"/>
    <s v="L"/>
    <s v="Shipped"/>
    <n v="1"/>
    <s v="INR"/>
    <n v="807"/>
    <x v="56"/>
    <s v="Uttar Pradesh"/>
    <n v="201009"/>
    <s v="IN"/>
    <b v="0"/>
    <s v="Unknown"/>
    <n v="2022"/>
    <n v="4"/>
    <x v="1"/>
    <n v="0"/>
    <n v="1"/>
    <n v="807"/>
  </r>
  <r>
    <x v="27711"/>
    <x v="20"/>
    <s v="Shipped"/>
    <x v="0"/>
    <s v="Amazon.in"/>
    <s v="Expedited"/>
    <x v="1"/>
    <s v="XS"/>
    <s v="Shipped"/>
    <n v="1"/>
    <s v="INR"/>
    <n v="1133"/>
    <x v="485"/>
    <s v="Madhya Pradesh"/>
    <n v="486661"/>
    <s v="IN"/>
    <b v="0"/>
    <s v="Unknown"/>
    <n v="2022"/>
    <n v="4"/>
    <x v="1"/>
    <n v="0"/>
    <n v="1"/>
    <n v="1133"/>
  </r>
  <r>
    <x v="27712"/>
    <x v="20"/>
    <s v="Shipped"/>
    <x v="0"/>
    <s v="Amazon.in"/>
    <s v="Expedited"/>
    <x v="2"/>
    <s v="S"/>
    <s v="Shipped"/>
    <n v="1"/>
    <s v="INR"/>
    <n v="744"/>
    <x v="39"/>
    <s v="Telangana"/>
    <n v="500090"/>
    <s v="IN"/>
    <b v="0"/>
    <s v="Unknown"/>
    <n v="2022"/>
    <n v="4"/>
    <x v="1"/>
    <n v="0"/>
    <n v="1"/>
    <n v="744"/>
  </r>
  <r>
    <x v="27713"/>
    <x v="20"/>
    <s v="Shipped"/>
    <x v="0"/>
    <s v="Amazon.in"/>
    <s v="Expedited"/>
    <x v="0"/>
    <s v="3XL"/>
    <s v="Shipped"/>
    <n v="1"/>
    <s v="INR"/>
    <n v="399"/>
    <x v="39"/>
    <s v="Telangana"/>
    <n v="500085"/>
    <s v="IN"/>
    <b v="0"/>
    <s v="Unknown"/>
    <n v="2022"/>
    <n v="4"/>
    <x v="1"/>
    <n v="0"/>
    <n v="1"/>
    <n v="399"/>
  </r>
  <r>
    <x v="27714"/>
    <x v="20"/>
    <s v="Shipped"/>
    <x v="0"/>
    <s v="Amazon.in"/>
    <s v="Expedited"/>
    <x v="0"/>
    <s v="3XL"/>
    <s v="Shipped"/>
    <n v="1"/>
    <s v="INR"/>
    <n v="376"/>
    <x v="2631"/>
    <s v="Kerala"/>
    <n v="688531"/>
    <s v="IN"/>
    <b v="0"/>
    <s v="Unknown"/>
    <n v="2022"/>
    <n v="4"/>
    <x v="1"/>
    <n v="0"/>
    <n v="1"/>
    <n v="376"/>
  </r>
  <r>
    <x v="27715"/>
    <x v="20"/>
    <s v="Cancelled"/>
    <x v="1"/>
    <s v="Amazon.in"/>
    <s v="Standard"/>
    <x v="0"/>
    <s v="M"/>
    <s v="On the Way"/>
    <n v="0"/>
    <s v="INR"/>
    <n v="380"/>
    <x v="4"/>
    <s v="Haryana"/>
    <n v="122008"/>
    <s v="IN"/>
    <b v="0"/>
    <s v="Easy Ship"/>
    <n v="2022"/>
    <n v="4"/>
    <x v="1"/>
    <n v="1"/>
    <n v="0"/>
    <n v="0"/>
  </r>
  <r>
    <x v="27716"/>
    <x v="20"/>
    <s v="Shipped"/>
    <x v="0"/>
    <s v="Amazon.in"/>
    <s v="Expedited"/>
    <x v="1"/>
    <s v="XL"/>
    <s v="Shipped"/>
    <n v="1"/>
    <s v="INR"/>
    <n v="950"/>
    <x v="291"/>
    <s v="Andhra Pradesh"/>
    <n v="515002"/>
    <s v="IN"/>
    <b v="0"/>
    <s v="Unknown"/>
    <n v="2022"/>
    <n v="4"/>
    <x v="1"/>
    <n v="0"/>
    <n v="1"/>
    <n v="950"/>
  </r>
  <r>
    <x v="27717"/>
    <x v="20"/>
    <s v="Shipped - Delivered to Buyer"/>
    <x v="1"/>
    <s v="Amazon.in"/>
    <s v="Standard"/>
    <x v="1"/>
    <s v="M"/>
    <s v="Shipped"/>
    <n v="1"/>
    <s v="INR"/>
    <n v="1186"/>
    <x v="638"/>
    <s v="Karnataka"/>
    <n v="581110"/>
    <s v="IN"/>
    <b v="0"/>
    <s v="Easy Ship"/>
    <n v="2022"/>
    <n v="4"/>
    <x v="1"/>
    <n v="0"/>
    <n v="0"/>
    <n v="1186"/>
  </r>
  <r>
    <x v="27718"/>
    <x v="20"/>
    <s v="Shipped"/>
    <x v="0"/>
    <s v="Amazon.in"/>
    <s v="Expedited"/>
    <x v="3"/>
    <s v="S"/>
    <s v="Shipped"/>
    <n v="1"/>
    <s v="INR"/>
    <n v="329"/>
    <x v="7"/>
    <s v="Tamil Nadu"/>
    <n v="600056"/>
    <s v="IN"/>
    <b v="0"/>
    <s v="Unknown"/>
    <n v="2022"/>
    <n v="4"/>
    <x v="1"/>
    <n v="0"/>
    <n v="1"/>
    <n v="329"/>
  </r>
  <r>
    <x v="27719"/>
    <x v="20"/>
    <s v="Cancelled"/>
    <x v="1"/>
    <s v="Amazon.in"/>
    <s v="Standard"/>
    <x v="1"/>
    <s v="S"/>
    <s v="On the Way"/>
    <n v="0"/>
    <s v="INR"/>
    <n v="634.29"/>
    <x v="39"/>
    <s v="Telangana"/>
    <n v="500033"/>
    <s v="IN"/>
    <b v="0"/>
    <s v="Easy Ship"/>
    <n v="2022"/>
    <n v="4"/>
    <x v="1"/>
    <n v="1"/>
    <n v="0"/>
    <n v="0"/>
  </r>
  <r>
    <x v="27720"/>
    <x v="20"/>
    <s v="Shipped - Returned to Seller"/>
    <x v="1"/>
    <s v="Amazon.in"/>
    <s v="Standard"/>
    <x v="0"/>
    <s v="S"/>
    <s v="Shipped"/>
    <n v="1"/>
    <s v="INR"/>
    <n v="424"/>
    <x v="297"/>
    <s v="Punjab"/>
    <n v="143001"/>
    <s v="IN"/>
    <b v="0"/>
    <s v="Easy Ship"/>
    <n v="2022"/>
    <n v="4"/>
    <x v="1"/>
    <n v="0"/>
    <n v="0"/>
    <n v="424"/>
  </r>
  <r>
    <x v="27721"/>
    <x v="20"/>
    <s v="Shipped"/>
    <x v="0"/>
    <s v="Amazon.in"/>
    <s v="Expedited"/>
    <x v="0"/>
    <s v="XXL"/>
    <s v="Shipped"/>
    <n v="1"/>
    <s v="INR"/>
    <n v="363"/>
    <x v="23"/>
    <s v="Maharashtra"/>
    <n v="400701"/>
    <s v="IN"/>
    <b v="0"/>
    <s v="Unknown"/>
    <n v="2022"/>
    <n v="4"/>
    <x v="1"/>
    <n v="0"/>
    <n v="1"/>
    <n v="363"/>
  </r>
  <r>
    <x v="27722"/>
    <x v="20"/>
    <s v="Shipped"/>
    <x v="0"/>
    <s v="Amazon.in"/>
    <s v="Expedited"/>
    <x v="0"/>
    <s v="M"/>
    <s v="Shipped"/>
    <n v="1"/>
    <s v="INR"/>
    <n v="486"/>
    <x v="18"/>
    <s v="Maharashtra"/>
    <n v="400092"/>
    <s v="IN"/>
    <b v="0"/>
    <s v="Unknown"/>
    <n v="2022"/>
    <n v="4"/>
    <x v="1"/>
    <n v="0"/>
    <n v="1"/>
    <n v="486"/>
  </r>
  <r>
    <x v="27723"/>
    <x v="20"/>
    <s v="Shipped"/>
    <x v="0"/>
    <s v="Amazon.in"/>
    <s v="Expedited"/>
    <x v="0"/>
    <s v="XL"/>
    <s v="Shipped"/>
    <n v="1"/>
    <s v="INR"/>
    <n v="399"/>
    <x v="2406"/>
    <s v="Madhya Pradesh"/>
    <n v="460447"/>
    <s v="IN"/>
    <b v="0"/>
    <s v="Unknown"/>
    <n v="2022"/>
    <n v="4"/>
    <x v="1"/>
    <n v="0"/>
    <n v="1"/>
    <n v="399"/>
  </r>
  <r>
    <x v="27724"/>
    <x v="20"/>
    <s v="Shipped"/>
    <x v="0"/>
    <s v="Amazon.in"/>
    <s v="Expedited"/>
    <x v="1"/>
    <s v="M"/>
    <s v="Shipped"/>
    <n v="1"/>
    <s v="INR"/>
    <n v="597"/>
    <x v="8"/>
    <s v="West Bengal"/>
    <n v="700103"/>
    <s v="IN"/>
    <b v="0"/>
    <s v="Unknown"/>
    <n v="2022"/>
    <n v="4"/>
    <x v="1"/>
    <n v="0"/>
    <n v="1"/>
    <n v="597"/>
  </r>
  <r>
    <x v="27725"/>
    <x v="20"/>
    <s v="Shipped"/>
    <x v="0"/>
    <s v="Amazon.in"/>
    <s v="Expedited"/>
    <x v="2"/>
    <s v="XS"/>
    <s v="Shipped"/>
    <n v="1"/>
    <s v="INR"/>
    <n v="725"/>
    <x v="684"/>
    <s v="Goa"/>
    <n v="403521"/>
    <s v="IN"/>
    <b v="0"/>
    <s v="Unknown"/>
    <n v="2022"/>
    <n v="4"/>
    <x v="1"/>
    <n v="0"/>
    <n v="1"/>
    <n v="725"/>
  </r>
  <r>
    <x v="27726"/>
    <x v="20"/>
    <s v="Shipped"/>
    <x v="0"/>
    <s v="Amazon.in"/>
    <s v="Expedited"/>
    <x v="1"/>
    <s v="S"/>
    <s v="Shipped"/>
    <n v="1"/>
    <s v="INR"/>
    <n v="788"/>
    <x v="253"/>
    <s v="Punjab"/>
    <n v="141003"/>
    <s v="IN"/>
    <b v="0"/>
    <s v="Unknown"/>
    <n v="2022"/>
    <n v="4"/>
    <x v="1"/>
    <n v="0"/>
    <n v="1"/>
    <n v="788"/>
  </r>
  <r>
    <x v="27727"/>
    <x v="20"/>
    <s v="Cancelled"/>
    <x v="1"/>
    <s v="Amazon.in"/>
    <s v="Standard"/>
    <x v="1"/>
    <s v="XXL"/>
    <s v="On the Way"/>
    <n v="0"/>
    <s v="INR"/>
    <n v="762.86"/>
    <x v="9"/>
    <s v="Delhi"/>
    <n v="110049"/>
    <s v="IN"/>
    <b v="0"/>
    <s v="Easy Ship"/>
    <n v="2022"/>
    <n v="4"/>
    <x v="1"/>
    <n v="1"/>
    <n v="0"/>
    <n v="0"/>
  </r>
  <r>
    <x v="27728"/>
    <x v="20"/>
    <s v="Cancelled"/>
    <x v="1"/>
    <s v="Amazon.in"/>
    <s v="Standard"/>
    <x v="1"/>
    <s v="XL"/>
    <s v="On the Way"/>
    <n v="0"/>
    <s v="INR"/>
    <n v="625.71"/>
    <x v="18"/>
    <s v="Maharashtra"/>
    <n v="400082"/>
    <s v="IN"/>
    <b v="0"/>
    <s v="Easy Ship"/>
    <n v="2022"/>
    <n v="4"/>
    <x v="1"/>
    <n v="1"/>
    <n v="0"/>
    <n v="0"/>
  </r>
  <r>
    <x v="27729"/>
    <x v="20"/>
    <s v="Shipped - Delivered to Buyer"/>
    <x v="1"/>
    <s v="Amazon.in"/>
    <s v="Standard"/>
    <x v="0"/>
    <s v="XS"/>
    <s v="Shipped"/>
    <n v="1"/>
    <s v="INR"/>
    <n v="299"/>
    <x v="955"/>
    <s v="Goa"/>
    <n v="403604"/>
    <s v="IN"/>
    <b v="0"/>
    <s v="Easy Ship"/>
    <n v="2022"/>
    <n v="4"/>
    <x v="1"/>
    <n v="0"/>
    <n v="0"/>
    <n v="299"/>
  </r>
  <r>
    <x v="27730"/>
    <x v="20"/>
    <s v="Shipped"/>
    <x v="0"/>
    <s v="Amazon.in"/>
    <s v="Expedited"/>
    <x v="1"/>
    <s v="S"/>
    <s v="Shipped"/>
    <n v="1"/>
    <s v="INR"/>
    <n v="864"/>
    <x v="259"/>
    <s v="Jammu &amp; Kashmir"/>
    <n v="190012"/>
    <s v="IN"/>
    <b v="0"/>
    <s v="Unknown"/>
    <n v="2022"/>
    <n v="4"/>
    <x v="1"/>
    <n v="0"/>
    <n v="1"/>
    <n v="864"/>
  </r>
  <r>
    <x v="27731"/>
    <x v="20"/>
    <s v="Shipped - Delivered to Buyer"/>
    <x v="1"/>
    <s v="Amazon.in"/>
    <s v="Standard"/>
    <x v="1"/>
    <s v="S"/>
    <s v="Shipped"/>
    <n v="1"/>
    <s v="INR"/>
    <n v="790"/>
    <x v="18"/>
    <s v="Maharashtra"/>
    <n v="400056"/>
    <s v="IN"/>
    <b v="0"/>
    <s v="Easy Ship"/>
    <n v="2022"/>
    <n v="4"/>
    <x v="1"/>
    <n v="0"/>
    <n v="0"/>
    <n v="790"/>
  </r>
  <r>
    <x v="27732"/>
    <x v="20"/>
    <s v="Shipped"/>
    <x v="0"/>
    <s v="Amazon.in"/>
    <s v="Expedited"/>
    <x v="1"/>
    <s v="3XL"/>
    <s v="Shipped"/>
    <n v="1"/>
    <s v="INR"/>
    <n v="682"/>
    <x v="18"/>
    <s v="Maharashtra"/>
    <n v="400089"/>
    <s v="IN"/>
    <b v="0"/>
    <s v="Unknown"/>
    <n v="2022"/>
    <n v="4"/>
    <x v="1"/>
    <n v="0"/>
    <n v="1"/>
    <n v="682"/>
  </r>
  <r>
    <x v="27733"/>
    <x v="20"/>
    <s v="Shipped"/>
    <x v="0"/>
    <s v="Amazon.in"/>
    <s v="Expedited"/>
    <x v="1"/>
    <s v="XXL"/>
    <s v="Shipped"/>
    <n v="1"/>
    <s v="INR"/>
    <n v="0"/>
    <x v="9"/>
    <s v="Delhi"/>
    <n v="110092"/>
    <s v="IN"/>
    <b v="0"/>
    <s v="Unknown"/>
    <n v="2022"/>
    <n v="4"/>
    <x v="1"/>
    <n v="0"/>
    <n v="1"/>
    <n v="0"/>
  </r>
  <r>
    <x v="27734"/>
    <x v="20"/>
    <s v="Shipped"/>
    <x v="0"/>
    <s v="Amazon.in"/>
    <s v="Expedited"/>
    <x v="1"/>
    <s v="L"/>
    <s v="Shipped"/>
    <n v="1"/>
    <s v="INR"/>
    <n v="635"/>
    <x v="6"/>
    <s v="Karnataka"/>
    <n v="560036"/>
    <s v="IN"/>
    <b v="0"/>
    <s v="Unknown"/>
    <n v="2022"/>
    <n v="4"/>
    <x v="1"/>
    <n v="0"/>
    <n v="1"/>
    <n v="635"/>
  </r>
  <r>
    <x v="27735"/>
    <x v="20"/>
    <s v="Shipped - Delivered to Buyer"/>
    <x v="1"/>
    <s v="Amazon.in"/>
    <s v="Standard"/>
    <x v="0"/>
    <s v="XXL"/>
    <s v="Shipped"/>
    <n v="1"/>
    <s v="INR"/>
    <n v="295"/>
    <x v="3246"/>
    <s v="Telangana"/>
    <n v="500015"/>
    <s v="IN"/>
    <b v="0"/>
    <s v="Easy Ship"/>
    <n v="2022"/>
    <n v="4"/>
    <x v="1"/>
    <n v="0"/>
    <n v="0"/>
    <n v="295"/>
  </r>
  <r>
    <x v="27736"/>
    <x v="20"/>
    <s v="Shipped - Delivered to Buyer"/>
    <x v="1"/>
    <s v="Amazon.in"/>
    <s v="Standard"/>
    <x v="0"/>
    <s v="S"/>
    <s v="Shipped"/>
    <n v="1"/>
    <s v="INR"/>
    <n v="424"/>
    <x v="1286"/>
    <s v="Bihar"/>
    <n v="852201"/>
    <s v="IN"/>
    <b v="0"/>
    <s v="Easy Ship"/>
    <n v="2022"/>
    <n v="4"/>
    <x v="1"/>
    <n v="0"/>
    <n v="0"/>
    <n v="424"/>
  </r>
  <r>
    <x v="27737"/>
    <x v="20"/>
    <s v="Shipped"/>
    <x v="0"/>
    <s v="Amazon.in"/>
    <s v="Expedited"/>
    <x v="1"/>
    <s v="S"/>
    <s v="Shipped"/>
    <n v="1"/>
    <s v="INR"/>
    <n v="626"/>
    <x v="7"/>
    <s v="Tamil Nadu"/>
    <n v="600064"/>
    <s v="IN"/>
    <b v="0"/>
    <s v="Unknown"/>
    <n v="2022"/>
    <n v="4"/>
    <x v="1"/>
    <n v="0"/>
    <n v="1"/>
    <n v="626"/>
  </r>
  <r>
    <x v="27738"/>
    <x v="20"/>
    <s v="Shipped"/>
    <x v="0"/>
    <s v="Amazon.in"/>
    <s v="Expedited"/>
    <x v="2"/>
    <s v="M"/>
    <s v="Shipped"/>
    <n v="1"/>
    <s v="INR"/>
    <n v="744"/>
    <x v="21"/>
    <s v="Bihar"/>
    <n v="800013"/>
    <s v="IN"/>
    <b v="0"/>
    <s v="Unknown"/>
    <n v="2022"/>
    <n v="4"/>
    <x v="1"/>
    <n v="0"/>
    <n v="1"/>
    <n v="744"/>
  </r>
  <r>
    <x v="27739"/>
    <x v="20"/>
    <s v="Shipped"/>
    <x v="0"/>
    <s v="Amazon.in"/>
    <s v="Expedited"/>
    <x v="5"/>
    <s v="Free"/>
    <s v="Shipped"/>
    <n v="1"/>
    <s v="INR"/>
    <n v="419"/>
    <x v="38"/>
    <s v="Gujarat"/>
    <n v="380015"/>
    <s v="IN"/>
    <b v="0"/>
    <s v="Unknown"/>
    <n v="2022"/>
    <n v="4"/>
    <x v="1"/>
    <n v="0"/>
    <n v="1"/>
    <n v="419"/>
  </r>
  <r>
    <x v="27740"/>
    <x v="20"/>
    <s v="Shipped"/>
    <x v="0"/>
    <s v="Amazon.in"/>
    <s v="Expedited"/>
    <x v="0"/>
    <s v="L"/>
    <s v="Shipped"/>
    <n v="1"/>
    <s v="INR"/>
    <n v="435"/>
    <x v="56"/>
    <s v="Uttar Pradesh"/>
    <n v="201017"/>
    <s v="IN"/>
    <b v="0"/>
    <s v="Unknown"/>
    <n v="2022"/>
    <n v="4"/>
    <x v="1"/>
    <n v="0"/>
    <n v="1"/>
    <n v="435"/>
  </r>
  <r>
    <x v="27740"/>
    <x v="20"/>
    <s v="Shipped"/>
    <x v="0"/>
    <s v="Amazon.in"/>
    <s v="Expedited"/>
    <x v="0"/>
    <s v="L"/>
    <s v="Shipped"/>
    <n v="1"/>
    <s v="INR"/>
    <n v="399"/>
    <x v="56"/>
    <s v="Uttar Pradesh"/>
    <n v="201017"/>
    <s v="IN"/>
    <b v="0"/>
    <s v="Unknown"/>
    <n v="2022"/>
    <n v="4"/>
    <x v="1"/>
    <n v="0"/>
    <n v="1"/>
    <n v="399"/>
  </r>
  <r>
    <x v="27741"/>
    <x v="20"/>
    <s v="Shipped"/>
    <x v="0"/>
    <s v="Amazon.in"/>
    <s v="Expedited"/>
    <x v="2"/>
    <s v="XL"/>
    <s v="Shipped"/>
    <n v="1"/>
    <s v="INR"/>
    <n v="744"/>
    <x v="39"/>
    <s v="Telangana"/>
    <n v="500019"/>
    <s v="IN"/>
    <b v="0"/>
    <s v="Unknown"/>
    <n v="2022"/>
    <n v="4"/>
    <x v="1"/>
    <n v="0"/>
    <n v="1"/>
    <n v="744"/>
  </r>
  <r>
    <x v="27741"/>
    <x v="20"/>
    <s v="Shipped"/>
    <x v="0"/>
    <s v="Amazon.in"/>
    <s v="Expedited"/>
    <x v="2"/>
    <s v="XXL"/>
    <s v="Shipped"/>
    <n v="1"/>
    <s v="INR"/>
    <n v="807"/>
    <x v="39"/>
    <s v="Telangana"/>
    <n v="500019"/>
    <s v="IN"/>
    <b v="0"/>
    <s v="Unknown"/>
    <n v="2022"/>
    <n v="4"/>
    <x v="1"/>
    <n v="0"/>
    <n v="1"/>
    <n v="807"/>
  </r>
  <r>
    <x v="27742"/>
    <x v="20"/>
    <s v="Shipped"/>
    <x v="0"/>
    <s v="Amazon.in"/>
    <s v="Expedited"/>
    <x v="0"/>
    <s v="L"/>
    <s v="Shipped"/>
    <n v="1"/>
    <s v="INR"/>
    <n v="299"/>
    <x v="9"/>
    <s v="Delhi"/>
    <n v="110075"/>
    <s v="IN"/>
    <b v="0"/>
    <s v="Unknown"/>
    <n v="2022"/>
    <n v="4"/>
    <x v="1"/>
    <n v="0"/>
    <n v="1"/>
    <n v="299"/>
  </r>
  <r>
    <x v="27743"/>
    <x v="20"/>
    <s v="Shipped - Delivered to Buyer"/>
    <x v="1"/>
    <s v="Amazon.in"/>
    <s v="Standard"/>
    <x v="2"/>
    <s v="M"/>
    <s v="Shipped"/>
    <n v="1"/>
    <s v="INR"/>
    <n v="885"/>
    <x v="30"/>
    <s v="Uttar Pradesh"/>
    <n v="201304"/>
    <s v="IN"/>
    <b v="0"/>
    <s v="Easy Ship"/>
    <n v="2022"/>
    <n v="4"/>
    <x v="1"/>
    <n v="0"/>
    <n v="0"/>
    <n v="885"/>
  </r>
  <r>
    <x v="27744"/>
    <x v="20"/>
    <s v="Shipped"/>
    <x v="0"/>
    <s v="Amazon.in"/>
    <s v="Expedited"/>
    <x v="2"/>
    <s v="L"/>
    <s v="Shipped"/>
    <n v="1"/>
    <s v="INR"/>
    <n v="744"/>
    <x v="23"/>
    <s v="Maharashtra"/>
    <n v="410210"/>
    <s v="IN"/>
    <b v="0"/>
    <s v="Unknown"/>
    <n v="2022"/>
    <n v="4"/>
    <x v="1"/>
    <n v="0"/>
    <n v="1"/>
    <n v="744"/>
  </r>
  <r>
    <x v="27745"/>
    <x v="20"/>
    <s v="Shipped"/>
    <x v="0"/>
    <s v="Amazon.in"/>
    <s v="Expedited"/>
    <x v="2"/>
    <s v="L"/>
    <s v="Shipped"/>
    <n v="1"/>
    <s v="INR"/>
    <n v="744"/>
    <x v="1817"/>
    <s v="West Bengal"/>
    <n v="734203"/>
    <s v="IN"/>
    <b v="0"/>
    <s v="Unknown"/>
    <n v="2022"/>
    <n v="4"/>
    <x v="1"/>
    <n v="0"/>
    <n v="1"/>
    <n v="744"/>
  </r>
  <r>
    <x v="27746"/>
    <x v="20"/>
    <s v="Shipped"/>
    <x v="0"/>
    <s v="Amazon.in"/>
    <s v="Expedited"/>
    <x v="1"/>
    <s v="S"/>
    <s v="Shipped"/>
    <n v="1"/>
    <s v="INR"/>
    <n v="835"/>
    <x v="259"/>
    <s v="Jammu &amp; Kashmir"/>
    <n v="190012"/>
    <s v="IN"/>
    <b v="0"/>
    <s v="Unknown"/>
    <n v="2022"/>
    <n v="4"/>
    <x v="1"/>
    <n v="0"/>
    <n v="1"/>
    <n v="835"/>
  </r>
  <r>
    <x v="27747"/>
    <x v="20"/>
    <s v="Shipped"/>
    <x v="0"/>
    <s v="Amazon.in"/>
    <s v="Expedited"/>
    <x v="1"/>
    <s v="M"/>
    <s v="Shipped"/>
    <n v="1"/>
    <s v="INR"/>
    <n v="1065"/>
    <x v="118"/>
    <s v="Punjab"/>
    <n v="160062"/>
    <s v="IN"/>
    <b v="0"/>
    <s v="Unknown"/>
    <n v="2022"/>
    <n v="4"/>
    <x v="1"/>
    <n v="0"/>
    <n v="1"/>
    <n v="1065"/>
  </r>
  <r>
    <x v="27748"/>
    <x v="20"/>
    <s v="Shipped - Delivered to Buyer"/>
    <x v="1"/>
    <s v="Amazon.in"/>
    <s v="Standard"/>
    <x v="1"/>
    <s v="XS"/>
    <s v="Shipped"/>
    <n v="1"/>
    <s v="INR"/>
    <n v="788"/>
    <x v="21"/>
    <s v="Bihar"/>
    <n v="800020"/>
    <s v="IN"/>
    <b v="0"/>
    <s v="Easy Ship"/>
    <n v="2022"/>
    <n v="4"/>
    <x v="1"/>
    <n v="0"/>
    <n v="0"/>
    <n v="788"/>
  </r>
  <r>
    <x v="27749"/>
    <x v="20"/>
    <s v="Shipped"/>
    <x v="0"/>
    <s v="Amazon.in"/>
    <s v="Expedited"/>
    <x v="1"/>
    <s v="XL"/>
    <s v="Shipped"/>
    <n v="1"/>
    <s v="INR"/>
    <n v="968"/>
    <x v="119"/>
    <s v="Madhya Pradesh"/>
    <n v="480551"/>
    <s v="IN"/>
    <b v="0"/>
    <s v="Unknown"/>
    <n v="2022"/>
    <n v="4"/>
    <x v="1"/>
    <n v="0"/>
    <n v="1"/>
    <n v="968"/>
  </r>
  <r>
    <x v="27750"/>
    <x v="20"/>
    <s v="Shipped"/>
    <x v="0"/>
    <s v="Amazon.in"/>
    <s v="Expedited"/>
    <x v="0"/>
    <s v="S"/>
    <s v="Shipped"/>
    <n v="1"/>
    <s v="INR"/>
    <n v="487"/>
    <x v="154"/>
    <s v="Puducherry"/>
    <n v="605007"/>
    <s v="IN"/>
    <b v="0"/>
    <s v="Unknown"/>
    <n v="2022"/>
    <n v="4"/>
    <x v="1"/>
    <n v="0"/>
    <n v="1"/>
    <n v="487"/>
  </r>
  <r>
    <x v="27751"/>
    <x v="20"/>
    <s v="Cancelled"/>
    <x v="0"/>
    <s v="Amazon.in"/>
    <s v="Expedited"/>
    <x v="0"/>
    <s v="XXL"/>
    <s v="Unshipped"/>
    <n v="1"/>
    <s v="INR"/>
    <n v="435"/>
    <x v="3247"/>
    <s v="Andhra Pradesh"/>
    <n v="522265"/>
    <s v="IN"/>
    <b v="0"/>
    <s v="Unknown"/>
    <n v="2022"/>
    <n v="4"/>
    <x v="1"/>
    <n v="1"/>
    <n v="0"/>
    <n v="435"/>
  </r>
  <r>
    <x v="27752"/>
    <x v="20"/>
    <s v="Shipped - Returning to Seller"/>
    <x v="1"/>
    <s v="Amazon.in"/>
    <s v="Standard"/>
    <x v="1"/>
    <s v="XS"/>
    <s v="Shipped"/>
    <n v="1"/>
    <s v="INR"/>
    <n v="1115"/>
    <x v="1339"/>
    <s v="Assam"/>
    <n v="786602"/>
    <s v="IN"/>
    <b v="0"/>
    <s v="Easy Ship"/>
    <n v="2022"/>
    <n v="4"/>
    <x v="1"/>
    <n v="0"/>
    <n v="0"/>
    <n v="1115"/>
  </r>
  <r>
    <x v="27753"/>
    <x v="20"/>
    <s v="Shipped - Delivered to Buyer"/>
    <x v="1"/>
    <s v="Amazon.in"/>
    <s v="Standard"/>
    <x v="1"/>
    <s v="3XL"/>
    <s v="Shipped"/>
    <n v="1"/>
    <s v="INR"/>
    <n v="1149"/>
    <x v="12"/>
    <s v="Uttar Pradesh"/>
    <n v="226003"/>
    <s v="IN"/>
    <b v="0"/>
    <s v="Easy Ship"/>
    <n v="2022"/>
    <n v="4"/>
    <x v="1"/>
    <n v="0"/>
    <n v="0"/>
    <n v="1149"/>
  </r>
  <r>
    <x v="27754"/>
    <x v="20"/>
    <s v="Shipped - Delivered to Buyer"/>
    <x v="1"/>
    <s v="Amazon.in"/>
    <s v="Standard"/>
    <x v="0"/>
    <s v="M"/>
    <s v="Shipped"/>
    <n v="1"/>
    <s v="INR"/>
    <n v="499"/>
    <x v="107"/>
    <s v="Madhya Pradesh"/>
    <n v="462016"/>
    <s v="IN"/>
    <b v="0"/>
    <s v="Easy Ship"/>
    <n v="2022"/>
    <n v="4"/>
    <x v="1"/>
    <n v="0"/>
    <n v="0"/>
    <n v="499"/>
  </r>
  <r>
    <x v="27755"/>
    <x v="20"/>
    <s v="Shipped - Delivered to Buyer"/>
    <x v="1"/>
    <s v="Amazon.in"/>
    <s v="Standard"/>
    <x v="3"/>
    <s v="L"/>
    <s v="Shipped"/>
    <n v="1"/>
    <s v="INR"/>
    <n v="319"/>
    <x v="78"/>
    <s v="Madhya Pradesh"/>
    <n v="452010"/>
    <s v="IN"/>
    <b v="0"/>
    <s v="Easy Ship"/>
    <n v="2022"/>
    <n v="4"/>
    <x v="1"/>
    <n v="0"/>
    <n v="0"/>
    <n v="319"/>
  </r>
  <r>
    <x v="27756"/>
    <x v="20"/>
    <s v="Cancelled"/>
    <x v="1"/>
    <s v="Amazon.in"/>
    <s v="Standard"/>
    <x v="1"/>
    <s v="S"/>
    <s v="On the Way"/>
    <n v="0"/>
    <s v="INR"/>
    <n v="811.43"/>
    <x v="1215"/>
    <s v="Maharashtra"/>
    <n v="442001"/>
    <s v="IN"/>
    <b v="0"/>
    <s v="Easy Ship"/>
    <n v="2022"/>
    <n v="4"/>
    <x v="1"/>
    <n v="1"/>
    <n v="0"/>
    <n v="0"/>
  </r>
  <r>
    <x v="27757"/>
    <x v="20"/>
    <s v="Shipped"/>
    <x v="0"/>
    <s v="Amazon.in"/>
    <s v="Expedited"/>
    <x v="0"/>
    <s v="XXL"/>
    <s v="Shipped"/>
    <n v="1"/>
    <s v="INR"/>
    <n v="432"/>
    <x v="429"/>
    <s v="Tamil Nadu"/>
    <n v="627007"/>
    <s v="IN"/>
    <b v="0"/>
    <s v="Unknown"/>
    <n v="2022"/>
    <n v="4"/>
    <x v="1"/>
    <n v="0"/>
    <n v="1"/>
    <n v="432"/>
  </r>
  <r>
    <x v="27758"/>
    <x v="20"/>
    <s v="Shipped - Delivered to Buyer"/>
    <x v="1"/>
    <s v="Amazon.in"/>
    <s v="Standard"/>
    <x v="2"/>
    <s v="S"/>
    <s v="Shipped"/>
    <n v="1"/>
    <s v="INR"/>
    <n v="771"/>
    <x v="7"/>
    <s v="Tamil Nadu"/>
    <n v="600026"/>
    <s v="IN"/>
    <b v="0"/>
    <s v="Easy Ship"/>
    <n v="2022"/>
    <n v="4"/>
    <x v="1"/>
    <n v="0"/>
    <n v="0"/>
    <n v="771"/>
  </r>
  <r>
    <x v="27759"/>
    <x v="20"/>
    <s v="Shipped - Delivered to Buyer"/>
    <x v="1"/>
    <s v="Amazon.in"/>
    <s v="Standard"/>
    <x v="1"/>
    <s v="S"/>
    <s v="Shipped"/>
    <n v="1"/>
    <s v="INR"/>
    <n v="1299"/>
    <x v="110"/>
    <s v="Goa"/>
    <n v="403711"/>
    <s v="IN"/>
    <b v="0"/>
    <s v="Easy Ship"/>
    <n v="2022"/>
    <n v="4"/>
    <x v="1"/>
    <n v="0"/>
    <n v="0"/>
    <n v="1299"/>
  </r>
  <r>
    <x v="27760"/>
    <x v="20"/>
    <s v="Shipped"/>
    <x v="0"/>
    <s v="Amazon.in"/>
    <s v="Expedited"/>
    <x v="1"/>
    <s v="XS"/>
    <s v="Shipped"/>
    <n v="1"/>
    <s v="INR"/>
    <n v="788"/>
    <x v="72"/>
    <s v="Uttar Pradesh"/>
    <n v="250103"/>
    <s v="IN"/>
    <b v="0"/>
    <s v="Unknown"/>
    <n v="2022"/>
    <n v="4"/>
    <x v="1"/>
    <n v="0"/>
    <n v="1"/>
    <n v="788"/>
  </r>
  <r>
    <x v="27761"/>
    <x v="20"/>
    <s v="Shipped"/>
    <x v="0"/>
    <s v="Amazon.in"/>
    <s v="Expedited"/>
    <x v="0"/>
    <s v="XS"/>
    <s v="Shipped"/>
    <n v="1"/>
    <s v="INR"/>
    <n v="696"/>
    <x v="996"/>
    <s v="Uttar Pradesh"/>
    <n v="201102"/>
    <s v="IN"/>
    <b v="0"/>
    <s v="Unknown"/>
    <n v="2022"/>
    <n v="4"/>
    <x v="1"/>
    <n v="0"/>
    <n v="1"/>
    <n v="696"/>
  </r>
  <r>
    <x v="27762"/>
    <x v="20"/>
    <s v="Shipped - Returned to Seller"/>
    <x v="1"/>
    <s v="Amazon.in"/>
    <s v="Standard"/>
    <x v="1"/>
    <s v="L"/>
    <s v="Shipped"/>
    <n v="1"/>
    <s v="INR"/>
    <n v="1115"/>
    <x v="910"/>
    <s v="Ladakh"/>
    <n v="194101"/>
    <s v="IN"/>
    <b v="0"/>
    <s v="Easy Ship"/>
    <n v="2022"/>
    <n v="4"/>
    <x v="1"/>
    <n v="0"/>
    <n v="0"/>
    <n v="1115"/>
  </r>
  <r>
    <x v="27763"/>
    <x v="20"/>
    <s v="Shipped - Delivered to Buyer"/>
    <x v="1"/>
    <s v="Amazon.in"/>
    <s v="Standard"/>
    <x v="2"/>
    <s v="M"/>
    <s v="Shipped"/>
    <n v="1"/>
    <s v="INR"/>
    <n v="744"/>
    <x v="56"/>
    <s v="Uttar Pradesh"/>
    <n v="201009"/>
    <s v="IN"/>
    <b v="0"/>
    <s v="Easy Ship"/>
    <n v="2022"/>
    <n v="4"/>
    <x v="1"/>
    <n v="0"/>
    <n v="0"/>
    <n v="744"/>
  </r>
  <r>
    <x v="27764"/>
    <x v="20"/>
    <s v="Shipped"/>
    <x v="0"/>
    <s v="Amazon.in"/>
    <s v="Expedited"/>
    <x v="7"/>
    <s v="Free"/>
    <s v="Shipped"/>
    <n v="1"/>
    <s v="INR"/>
    <n v="819"/>
    <x v="7"/>
    <s v="Tamil Nadu"/>
    <n v="600044"/>
    <s v="IN"/>
    <b v="0"/>
    <s v="Unknown"/>
    <n v="2022"/>
    <n v="4"/>
    <x v="1"/>
    <n v="0"/>
    <n v="1"/>
    <n v="819"/>
  </r>
  <r>
    <x v="27765"/>
    <x v="20"/>
    <s v="Shipped"/>
    <x v="0"/>
    <s v="Amazon.in"/>
    <s v="Expedited"/>
    <x v="0"/>
    <s v="M"/>
    <s v="Shipped"/>
    <n v="1"/>
    <s v="INR"/>
    <n v="499"/>
    <x v="470"/>
    <s v="Punjab"/>
    <n v="160104"/>
    <s v="IN"/>
    <b v="0"/>
    <s v="Unknown"/>
    <n v="2022"/>
    <n v="4"/>
    <x v="1"/>
    <n v="0"/>
    <n v="1"/>
    <n v="499"/>
  </r>
  <r>
    <x v="27766"/>
    <x v="20"/>
    <s v="Shipped"/>
    <x v="0"/>
    <s v="Amazon.in"/>
    <s v="Expedited"/>
    <x v="7"/>
    <s v="Free"/>
    <s v="Shipped"/>
    <n v="1"/>
    <s v="INR"/>
    <n v="563"/>
    <x v="1367"/>
    <s v="Bihar"/>
    <n v="811101"/>
    <s v="IN"/>
    <b v="0"/>
    <s v="Unknown"/>
    <n v="2022"/>
    <n v="4"/>
    <x v="1"/>
    <n v="0"/>
    <n v="1"/>
    <n v="563"/>
  </r>
  <r>
    <x v="27767"/>
    <x v="20"/>
    <s v="Shipped"/>
    <x v="0"/>
    <s v="Amazon.in"/>
    <s v="Expedited"/>
    <x v="1"/>
    <s v="S"/>
    <s v="Shipped"/>
    <n v="1"/>
    <s v="INR"/>
    <n v="856"/>
    <x v="1544"/>
    <s v="Kerala"/>
    <n v="670592"/>
    <s v="IN"/>
    <b v="0"/>
    <s v="Unknown"/>
    <n v="2022"/>
    <n v="4"/>
    <x v="1"/>
    <n v="0"/>
    <n v="1"/>
    <n v="856"/>
  </r>
  <r>
    <x v="27768"/>
    <x v="20"/>
    <s v="Shipped"/>
    <x v="0"/>
    <s v="Amazon.in"/>
    <s v="Expedited"/>
    <x v="1"/>
    <s v="3XL"/>
    <s v="Shipped"/>
    <n v="1"/>
    <s v="INR"/>
    <n v="999"/>
    <x v="6"/>
    <s v="Karnataka"/>
    <n v="560076"/>
    <s v="IN"/>
    <b v="0"/>
    <s v="Unknown"/>
    <n v="2022"/>
    <n v="4"/>
    <x v="1"/>
    <n v="0"/>
    <n v="1"/>
    <n v="999"/>
  </r>
  <r>
    <x v="27769"/>
    <x v="20"/>
    <s v="Shipped"/>
    <x v="0"/>
    <s v="Amazon.in"/>
    <s v="Expedited"/>
    <x v="0"/>
    <s v="XL"/>
    <s v="Shipped"/>
    <n v="1"/>
    <s v="INR"/>
    <n v="517"/>
    <x v="2141"/>
    <s v="Telangana"/>
    <n v="505122"/>
    <s v="IN"/>
    <b v="0"/>
    <s v="Unknown"/>
    <n v="2022"/>
    <n v="4"/>
    <x v="1"/>
    <n v="0"/>
    <n v="1"/>
    <n v="517"/>
  </r>
  <r>
    <x v="27770"/>
    <x v="20"/>
    <s v="Shipped"/>
    <x v="0"/>
    <s v="Amazon.in"/>
    <s v="Expedited"/>
    <x v="1"/>
    <s v="S"/>
    <s v="Shipped"/>
    <n v="1"/>
    <s v="INR"/>
    <n v="597"/>
    <x v="264"/>
    <s v="Chhattisgarh"/>
    <n v="492008"/>
    <s v="IN"/>
    <b v="0"/>
    <s v="Unknown"/>
    <n v="2022"/>
    <n v="4"/>
    <x v="1"/>
    <n v="0"/>
    <n v="1"/>
    <n v="597"/>
  </r>
  <r>
    <x v="27771"/>
    <x v="20"/>
    <s v="Shipped - Delivered to Buyer"/>
    <x v="1"/>
    <s v="Amazon.in"/>
    <s v="Standard"/>
    <x v="0"/>
    <s v="XXL"/>
    <s v="Shipped"/>
    <n v="1"/>
    <s v="INR"/>
    <n v="399"/>
    <x v="18"/>
    <s v="Maharashtra"/>
    <n v="400088"/>
    <s v="IN"/>
    <b v="0"/>
    <s v="Easy Ship"/>
    <n v="2022"/>
    <n v="4"/>
    <x v="1"/>
    <n v="0"/>
    <n v="0"/>
    <n v="399"/>
  </r>
  <r>
    <x v="27772"/>
    <x v="20"/>
    <s v="Shipped"/>
    <x v="0"/>
    <s v="Amazon.in"/>
    <s v="Expedited"/>
    <x v="2"/>
    <s v="M"/>
    <s v="Shipped"/>
    <n v="1"/>
    <s v="INR"/>
    <n v="744"/>
    <x v="12"/>
    <s v="Uttar Pradesh"/>
    <n v="226010"/>
    <s v="IN"/>
    <b v="0"/>
    <s v="Unknown"/>
    <n v="2022"/>
    <n v="4"/>
    <x v="1"/>
    <n v="0"/>
    <n v="1"/>
    <n v="744"/>
  </r>
  <r>
    <x v="27773"/>
    <x v="20"/>
    <s v="Shipped"/>
    <x v="0"/>
    <s v="Amazon.in"/>
    <s v="Expedited"/>
    <x v="1"/>
    <s v="XL"/>
    <s v="Shipped"/>
    <n v="1"/>
    <s v="INR"/>
    <n v="788"/>
    <x v="9"/>
    <s v="Delhi"/>
    <n v="110025"/>
    <s v="IN"/>
    <b v="0"/>
    <s v="Unknown"/>
    <n v="2022"/>
    <n v="4"/>
    <x v="1"/>
    <n v="0"/>
    <n v="1"/>
    <n v="788"/>
  </r>
  <r>
    <x v="27774"/>
    <x v="20"/>
    <s v="Shipped"/>
    <x v="0"/>
    <s v="Amazon.in"/>
    <s v="Expedited"/>
    <x v="2"/>
    <s v="L"/>
    <s v="Shipped"/>
    <n v="1"/>
    <s v="INR"/>
    <n v="744"/>
    <x v="6"/>
    <s v="Karnataka"/>
    <n v="560037"/>
    <s v="IN"/>
    <b v="0"/>
    <s v="Unknown"/>
    <n v="2022"/>
    <n v="4"/>
    <x v="1"/>
    <n v="0"/>
    <n v="1"/>
    <n v="744"/>
  </r>
  <r>
    <x v="27775"/>
    <x v="20"/>
    <s v="Shipped - Delivered to Buyer"/>
    <x v="1"/>
    <s v="Amazon.in"/>
    <s v="Standard"/>
    <x v="1"/>
    <s v="S"/>
    <s v="Shipped"/>
    <n v="1"/>
    <s v="INR"/>
    <n v="969"/>
    <x v="259"/>
    <s v="Jammu &amp; Kashmir"/>
    <n v="190012"/>
    <s v="IN"/>
    <b v="0"/>
    <s v="Easy Ship"/>
    <n v="2022"/>
    <n v="4"/>
    <x v="1"/>
    <n v="0"/>
    <n v="0"/>
    <n v="969"/>
  </r>
  <r>
    <x v="27776"/>
    <x v="20"/>
    <s v="Shipped - Delivered to Buyer"/>
    <x v="1"/>
    <s v="Amazon.in"/>
    <s v="Standard"/>
    <x v="3"/>
    <s v="S"/>
    <s v="Shipped"/>
    <n v="1"/>
    <s v="INR"/>
    <n v="434"/>
    <x v="309"/>
    <s v="Haryana"/>
    <n v="131001"/>
    <s v="IN"/>
    <b v="0"/>
    <s v="Easy Ship"/>
    <n v="2022"/>
    <n v="4"/>
    <x v="1"/>
    <n v="0"/>
    <n v="0"/>
    <n v="434"/>
  </r>
  <r>
    <x v="27777"/>
    <x v="20"/>
    <s v="Shipped - Returned to Seller"/>
    <x v="1"/>
    <s v="Amazon.in"/>
    <s v="Standard"/>
    <x v="0"/>
    <s v="XS"/>
    <s v="Shipped"/>
    <n v="1"/>
    <s v="INR"/>
    <n v="295"/>
    <x v="1981"/>
    <s v="Tamil Nadu"/>
    <n v="636111"/>
    <s v="IN"/>
    <b v="0"/>
    <s v="Easy Ship"/>
    <n v="2022"/>
    <n v="4"/>
    <x v="1"/>
    <n v="0"/>
    <n v="0"/>
    <n v="295"/>
  </r>
  <r>
    <x v="27778"/>
    <x v="20"/>
    <s v="Shipped"/>
    <x v="0"/>
    <s v="Amazon.in"/>
    <s v="Expedited"/>
    <x v="0"/>
    <s v="XL"/>
    <s v="Shipped"/>
    <n v="1"/>
    <s v="INR"/>
    <n v="399"/>
    <x v="811"/>
    <s v="Uttar Pradesh"/>
    <n v="224001"/>
    <s v="IN"/>
    <b v="0"/>
    <s v="Unknown"/>
    <n v="2022"/>
    <n v="4"/>
    <x v="1"/>
    <n v="0"/>
    <n v="1"/>
    <n v="399"/>
  </r>
  <r>
    <x v="27779"/>
    <x v="20"/>
    <s v="Shipped"/>
    <x v="0"/>
    <s v="Amazon.in"/>
    <s v="Expedited"/>
    <x v="2"/>
    <s v="S"/>
    <s v="Shipped"/>
    <n v="1"/>
    <s v="INR"/>
    <n v="744"/>
    <x v="18"/>
    <s v="Maharashtra"/>
    <n v="400022"/>
    <s v="IN"/>
    <b v="0"/>
    <s v="Unknown"/>
    <n v="2022"/>
    <n v="4"/>
    <x v="1"/>
    <n v="0"/>
    <n v="1"/>
    <n v="744"/>
  </r>
  <r>
    <x v="27780"/>
    <x v="20"/>
    <s v="Shipped - Delivered to Buyer"/>
    <x v="1"/>
    <s v="Amazon.in"/>
    <s v="Standard"/>
    <x v="1"/>
    <s v="L"/>
    <s v="Shipped"/>
    <n v="1"/>
    <s v="INR"/>
    <n v="597"/>
    <x v="6"/>
    <s v="Karnataka"/>
    <n v="560074"/>
    <s v="IN"/>
    <b v="0"/>
    <s v="Easy Ship"/>
    <n v="2022"/>
    <n v="4"/>
    <x v="1"/>
    <n v="0"/>
    <n v="0"/>
    <n v="597"/>
  </r>
  <r>
    <x v="27781"/>
    <x v="20"/>
    <s v="Shipped"/>
    <x v="0"/>
    <s v="Amazon.in"/>
    <s v="Expedited"/>
    <x v="1"/>
    <s v="XS"/>
    <s v="Shipped"/>
    <n v="1"/>
    <s v="INR"/>
    <n v="666"/>
    <x v="1045"/>
    <s v="West Bengal"/>
    <n v="712246"/>
    <s v="IN"/>
    <b v="0"/>
    <s v="Unknown"/>
    <n v="2022"/>
    <n v="4"/>
    <x v="1"/>
    <n v="0"/>
    <n v="1"/>
    <n v="666"/>
  </r>
  <r>
    <x v="27782"/>
    <x v="20"/>
    <s v="Shipped - Delivered to Buyer"/>
    <x v="1"/>
    <s v="Amazon.in"/>
    <s v="Standard"/>
    <x v="0"/>
    <s v="XXL"/>
    <s v="Shipped"/>
    <n v="1"/>
    <s v="INR"/>
    <n v="568"/>
    <x v="56"/>
    <s v="Uttar Pradesh"/>
    <n v="201002"/>
    <s v="IN"/>
    <b v="0"/>
    <s v="Easy Ship"/>
    <n v="2022"/>
    <n v="4"/>
    <x v="1"/>
    <n v="0"/>
    <n v="0"/>
    <n v="568"/>
  </r>
  <r>
    <x v="27783"/>
    <x v="20"/>
    <s v="Cancelled"/>
    <x v="1"/>
    <s v="Amazon.in"/>
    <s v="Standard"/>
    <x v="1"/>
    <s v="S"/>
    <s v="On the Way"/>
    <n v="0"/>
    <s v="INR"/>
    <n v="634.29"/>
    <x v="39"/>
    <s v="Telangana"/>
    <n v="500033"/>
    <s v="IN"/>
    <b v="0"/>
    <s v="Easy Ship"/>
    <n v="2022"/>
    <n v="4"/>
    <x v="1"/>
    <n v="1"/>
    <n v="0"/>
    <n v="0"/>
  </r>
  <r>
    <x v="27784"/>
    <x v="20"/>
    <s v="Shipped"/>
    <x v="0"/>
    <s v="Amazon.in"/>
    <s v="Expedited"/>
    <x v="0"/>
    <s v="3XL"/>
    <s v="Shipped"/>
    <n v="1"/>
    <s v="INR"/>
    <n v="376"/>
    <x v="470"/>
    <s v="Punjab"/>
    <n v="140603"/>
    <s v="IN"/>
    <b v="0"/>
    <s v="Unknown"/>
    <n v="2022"/>
    <n v="4"/>
    <x v="1"/>
    <n v="0"/>
    <n v="1"/>
    <n v="376"/>
  </r>
  <r>
    <x v="27785"/>
    <x v="20"/>
    <s v="Shipped - Delivered to Buyer"/>
    <x v="1"/>
    <s v="Amazon.in"/>
    <s v="Standard"/>
    <x v="0"/>
    <s v="3XL"/>
    <s v="Shipped"/>
    <n v="1"/>
    <s v="INR"/>
    <n v="471"/>
    <x v="9"/>
    <s v="Delhi"/>
    <n v="110019"/>
    <s v="IN"/>
    <b v="0"/>
    <s v="Easy Ship"/>
    <n v="2022"/>
    <n v="4"/>
    <x v="1"/>
    <n v="0"/>
    <n v="0"/>
    <n v="471"/>
  </r>
  <r>
    <x v="27786"/>
    <x v="20"/>
    <s v="Shipped"/>
    <x v="0"/>
    <s v="Amazon.in"/>
    <s v="Expedited"/>
    <x v="0"/>
    <s v="XXL"/>
    <s v="Shipped"/>
    <n v="1"/>
    <s v="INR"/>
    <n v="271"/>
    <x v="3248"/>
    <s v="Haryana"/>
    <n v="122107"/>
    <s v="IN"/>
    <b v="0"/>
    <s v="Unknown"/>
    <n v="2022"/>
    <n v="4"/>
    <x v="1"/>
    <n v="0"/>
    <n v="1"/>
    <n v="271"/>
  </r>
  <r>
    <x v="27787"/>
    <x v="20"/>
    <s v="Shipped - Delivered to Buyer"/>
    <x v="1"/>
    <s v="Amazon.in"/>
    <s v="Standard"/>
    <x v="0"/>
    <s v="XXL"/>
    <s v="Shipped"/>
    <n v="1"/>
    <s v="INR"/>
    <n v="376"/>
    <x v="7"/>
    <s v="Tamil Nadu"/>
    <n v="600056"/>
    <s v="IN"/>
    <b v="0"/>
    <s v="Easy Ship"/>
    <n v="2022"/>
    <n v="4"/>
    <x v="1"/>
    <n v="0"/>
    <n v="0"/>
    <n v="376"/>
  </r>
  <r>
    <x v="27788"/>
    <x v="20"/>
    <s v="Shipped"/>
    <x v="0"/>
    <s v="Amazon.in"/>
    <s v="Expedited"/>
    <x v="0"/>
    <s v="M"/>
    <s v="Shipped"/>
    <n v="1"/>
    <s v="INR"/>
    <n v="533"/>
    <x v="876"/>
    <s v="Madhya Pradesh"/>
    <n v="484114"/>
    <s v="IN"/>
    <b v="0"/>
    <s v="Unknown"/>
    <n v="2022"/>
    <n v="4"/>
    <x v="1"/>
    <n v="0"/>
    <n v="1"/>
    <n v="533"/>
  </r>
  <r>
    <x v="27789"/>
    <x v="20"/>
    <s v="Shipped"/>
    <x v="0"/>
    <s v="Amazon.in"/>
    <s v="Expedited"/>
    <x v="0"/>
    <s v="L"/>
    <s v="Shipped"/>
    <n v="1"/>
    <s v="INR"/>
    <n v="399"/>
    <x v="7"/>
    <s v="Tamil Nadu"/>
    <n v="600037"/>
    <s v="IN"/>
    <b v="0"/>
    <s v="Unknown"/>
    <n v="2022"/>
    <n v="4"/>
    <x v="1"/>
    <n v="0"/>
    <n v="1"/>
    <n v="399"/>
  </r>
  <r>
    <x v="27790"/>
    <x v="20"/>
    <s v="Cancelled"/>
    <x v="0"/>
    <s v="Amazon.in"/>
    <s v="Expedited"/>
    <x v="0"/>
    <s v="L"/>
    <s v="Unshipped"/>
    <n v="1"/>
    <s v="INR"/>
    <n v="399"/>
    <x v="7"/>
    <s v="Tamil Nadu"/>
    <n v="600037"/>
    <s v="IN"/>
    <b v="0"/>
    <s v="Unknown"/>
    <n v="2022"/>
    <n v="4"/>
    <x v="1"/>
    <n v="1"/>
    <n v="0"/>
    <n v="399"/>
  </r>
  <r>
    <x v="27791"/>
    <x v="20"/>
    <s v="Shipped"/>
    <x v="0"/>
    <s v="Amazon.in"/>
    <s v="Expedited"/>
    <x v="1"/>
    <s v="M"/>
    <s v="Shipped"/>
    <n v="1"/>
    <s v="INR"/>
    <n v="824"/>
    <x v="107"/>
    <s v="Madhya Pradesh"/>
    <n v="462030"/>
    <s v="IN"/>
    <b v="0"/>
    <s v="Unknown"/>
    <n v="2022"/>
    <n v="4"/>
    <x v="1"/>
    <n v="0"/>
    <n v="1"/>
    <n v="824"/>
  </r>
  <r>
    <x v="27792"/>
    <x v="20"/>
    <s v="Shipped"/>
    <x v="0"/>
    <s v="Amazon.in"/>
    <s v="Expedited"/>
    <x v="1"/>
    <s v="M"/>
    <s v="Shipped"/>
    <n v="1"/>
    <s v="INR"/>
    <n v="517"/>
    <x v="6"/>
    <s v="Karnataka"/>
    <n v="560048"/>
    <s v="IN"/>
    <b v="0"/>
    <s v="Unknown"/>
    <n v="2022"/>
    <n v="4"/>
    <x v="1"/>
    <n v="0"/>
    <n v="1"/>
    <n v="517"/>
  </r>
  <r>
    <x v="27792"/>
    <x v="20"/>
    <s v="Shipped"/>
    <x v="0"/>
    <s v="Amazon.in"/>
    <s v="Expedited"/>
    <x v="1"/>
    <s v="M"/>
    <s v="Shipped"/>
    <n v="1"/>
    <s v="INR"/>
    <n v="582"/>
    <x v="6"/>
    <s v="Karnataka"/>
    <n v="560048"/>
    <s v="IN"/>
    <b v="0"/>
    <s v="Unknown"/>
    <n v="2022"/>
    <n v="4"/>
    <x v="1"/>
    <n v="0"/>
    <n v="1"/>
    <n v="582"/>
  </r>
  <r>
    <x v="27793"/>
    <x v="20"/>
    <s v="Cancelled"/>
    <x v="1"/>
    <s v="Amazon.in"/>
    <s v="Standard"/>
    <x v="0"/>
    <s v="XL"/>
    <s v="On the Way"/>
    <n v="0"/>
    <s v="INR"/>
    <n v="551.42999999999995"/>
    <x v="39"/>
    <s v="Telangana"/>
    <n v="500044"/>
    <s v="IN"/>
    <b v="0"/>
    <s v="Easy Ship"/>
    <n v="2022"/>
    <n v="4"/>
    <x v="1"/>
    <n v="1"/>
    <n v="0"/>
    <n v="0"/>
  </r>
  <r>
    <x v="27794"/>
    <x v="20"/>
    <s v="Shipped - Delivered to Buyer"/>
    <x v="1"/>
    <s v="Amazon.in"/>
    <s v="Standard"/>
    <x v="0"/>
    <s v="XXL"/>
    <s v="Shipped"/>
    <n v="1"/>
    <s v="INR"/>
    <n v="517"/>
    <x v="429"/>
    <s v="Tamil Nadu"/>
    <n v="627011"/>
    <s v="IN"/>
    <b v="0"/>
    <s v="Easy Ship"/>
    <n v="2022"/>
    <n v="4"/>
    <x v="1"/>
    <n v="0"/>
    <n v="0"/>
    <n v="517"/>
  </r>
  <r>
    <x v="27795"/>
    <x v="20"/>
    <s v="Shipped"/>
    <x v="0"/>
    <s v="Amazon.in"/>
    <s v="Expedited"/>
    <x v="0"/>
    <s v="XXL"/>
    <s v="Shipped"/>
    <n v="1"/>
    <s v="INR"/>
    <n v="442"/>
    <x v="429"/>
    <s v="Tamil Nadu"/>
    <n v="627011"/>
    <s v="IN"/>
    <b v="0"/>
    <s v="Unknown"/>
    <n v="2022"/>
    <n v="4"/>
    <x v="1"/>
    <n v="0"/>
    <n v="1"/>
    <n v="442"/>
  </r>
  <r>
    <x v="27796"/>
    <x v="20"/>
    <s v="Shipped"/>
    <x v="0"/>
    <s v="Amazon.in"/>
    <s v="Expedited"/>
    <x v="1"/>
    <s v="S"/>
    <s v="Shipped"/>
    <n v="1"/>
    <s v="INR"/>
    <n v="645"/>
    <x v="259"/>
    <s v="Jammu &amp; Kashmir"/>
    <n v="190012"/>
    <s v="IN"/>
    <b v="0"/>
    <s v="Unknown"/>
    <n v="2022"/>
    <n v="4"/>
    <x v="1"/>
    <n v="0"/>
    <n v="1"/>
    <n v="645"/>
  </r>
  <r>
    <x v="27797"/>
    <x v="20"/>
    <s v="Shipped"/>
    <x v="0"/>
    <s v="Amazon.in"/>
    <s v="Expedited"/>
    <x v="2"/>
    <s v="M"/>
    <s v="Shipped"/>
    <n v="1"/>
    <s v="INR"/>
    <n v="744"/>
    <x v="9"/>
    <s v="Delhi"/>
    <n v="110084"/>
    <s v="IN"/>
    <b v="0"/>
    <s v="Unknown"/>
    <n v="2022"/>
    <n v="4"/>
    <x v="1"/>
    <n v="0"/>
    <n v="1"/>
    <n v="744"/>
  </r>
  <r>
    <x v="27798"/>
    <x v="20"/>
    <s v="Shipped"/>
    <x v="0"/>
    <s v="Amazon.in"/>
    <s v="Expedited"/>
    <x v="0"/>
    <s v="XL"/>
    <s v="Shipped"/>
    <n v="1"/>
    <s v="INR"/>
    <n v="533"/>
    <x v="8"/>
    <s v="West Bengal"/>
    <n v="700050"/>
    <s v="IN"/>
    <b v="0"/>
    <s v="Unknown"/>
    <n v="2022"/>
    <n v="4"/>
    <x v="1"/>
    <n v="0"/>
    <n v="1"/>
    <n v="533"/>
  </r>
  <r>
    <x v="27799"/>
    <x v="20"/>
    <s v="Shipped - Delivered to Buyer"/>
    <x v="1"/>
    <s v="Amazon.in"/>
    <s v="Standard"/>
    <x v="1"/>
    <s v="XS"/>
    <s v="Shipped"/>
    <n v="1"/>
    <s v="INR"/>
    <n v="597"/>
    <x v="17"/>
    <s v="Maharashtra"/>
    <n v="440036"/>
    <s v="IN"/>
    <b v="0"/>
    <s v="Easy Ship"/>
    <n v="2022"/>
    <n v="4"/>
    <x v="1"/>
    <n v="0"/>
    <n v="0"/>
    <n v="597"/>
  </r>
  <r>
    <x v="27800"/>
    <x v="20"/>
    <s v="Shipped - Delivered to Buyer"/>
    <x v="1"/>
    <s v="Amazon.in"/>
    <s v="Standard"/>
    <x v="1"/>
    <s v="3XL"/>
    <s v="Shipped"/>
    <n v="1"/>
    <s v="INR"/>
    <n v="684"/>
    <x v="9"/>
    <s v="Delhi"/>
    <n v="110055"/>
    <s v="IN"/>
    <b v="0"/>
    <s v="Easy Ship"/>
    <n v="2022"/>
    <n v="4"/>
    <x v="1"/>
    <n v="0"/>
    <n v="0"/>
    <n v="684"/>
  </r>
  <r>
    <x v="27801"/>
    <x v="20"/>
    <s v="Shipped"/>
    <x v="0"/>
    <s v="Amazon.in"/>
    <s v="Expedited"/>
    <x v="1"/>
    <s v="XS"/>
    <s v="Shipped"/>
    <n v="1"/>
    <s v="INR"/>
    <n v="1299"/>
    <x v="39"/>
    <s v="Telangana"/>
    <n v="502336"/>
    <s v="IN"/>
    <b v="0"/>
    <s v="Unknown"/>
    <n v="2022"/>
    <n v="4"/>
    <x v="1"/>
    <n v="0"/>
    <n v="1"/>
    <n v="1299"/>
  </r>
  <r>
    <x v="27802"/>
    <x v="20"/>
    <s v="Shipped"/>
    <x v="0"/>
    <s v="Amazon.in"/>
    <s v="Expedited"/>
    <x v="1"/>
    <s v="M"/>
    <s v="Shipped"/>
    <n v="1"/>
    <s v="INR"/>
    <n v="563"/>
    <x v="23"/>
    <s v="Maharashtra"/>
    <n v="400708"/>
    <s v="IN"/>
    <b v="0"/>
    <s v="Unknown"/>
    <n v="2022"/>
    <n v="4"/>
    <x v="1"/>
    <n v="0"/>
    <n v="1"/>
    <n v="563"/>
  </r>
  <r>
    <x v="27803"/>
    <x v="20"/>
    <s v="Shipped"/>
    <x v="0"/>
    <s v="Amazon.in"/>
    <s v="Expedited"/>
    <x v="1"/>
    <s v="XL"/>
    <s v="Shipped"/>
    <n v="1"/>
    <s v="INR"/>
    <n v="1299"/>
    <x v="9"/>
    <s v="Delhi"/>
    <n v="110077"/>
    <s v="IN"/>
    <b v="0"/>
    <s v="Unknown"/>
    <n v="2022"/>
    <n v="4"/>
    <x v="1"/>
    <n v="0"/>
    <n v="1"/>
    <n v="1299"/>
  </r>
  <r>
    <x v="27804"/>
    <x v="20"/>
    <s v="Shipped"/>
    <x v="0"/>
    <s v="Amazon.in"/>
    <s v="Expedited"/>
    <x v="0"/>
    <s v="XS"/>
    <s v="Shipped"/>
    <n v="1"/>
    <s v="INR"/>
    <n v="419"/>
    <x v="5"/>
    <s v="Karnataka"/>
    <n v="560084"/>
    <s v="IN"/>
    <b v="0"/>
    <s v="Unknown"/>
    <n v="2022"/>
    <n v="4"/>
    <x v="1"/>
    <n v="0"/>
    <n v="1"/>
    <n v="419"/>
  </r>
  <r>
    <x v="27805"/>
    <x v="20"/>
    <s v="Shipped"/>
    <x v="0"/>
    <s v="Amazon.in"/>
    <s v="Expedited"/>
    <x v="0"/>
    <s v="M"/>
    <s v="Shipped"/>
    <n v="1"/>
    <s v="INR"/>
    <n v="471"/>
    <x v="2029"/>
    <s v="Uttarakhand"/>
    <n v="263601"/>
    <s v="IN"/>
    <b v="0"/>
    <s v="Unknown"/>
    <n v="2022"/>
    <n v="4"/>
    <x v="1"/>
    <n v="0"/>
    <n v="1"/>
    <n v="471"/>
  </r>
  <r>
    <x v="27806"/>
    <x v="20"/>
    <s v="Shipped - Delivered to Buyer"/>
    <x v="1"/>
    <s v="Amazon.in"/>
    <s v="Standard"/>
    <x v="1"/>
    <s v="XXL"/>
    <s v="Shipped"/>
    <n v="1"/>
    <s v="INR"/>
    <n v="1126"/>
    <x v="1814"/>
    <s v="Haryana"/>
    <n v="127020"/>
    <s v="IN"/>
    <b v="0"/>
    <s v="Easy Ship"/>
    <n v="2022"/>
    <n v="4"/>
    <x v="1"/>
    <n v="0"/>
    <n v="0"/>
    <n v="1126"/>
  </r>
  <r>
    <x v="27807"/>
    <x v="20"/>
    <s v="Shipped - Delivered to Buyer"/>
    <x v="1"/>
    <s v="Amazon.in"/>
    <s v="Standard"/>
    <x v="0"/>
    <s v="XL"/>
    <s v="Shipped"/>
    <n v="1"/>
    <s v="INR"/>
    <n v="316"/>
    <x v="7"/>
    <s v="Tamil Nadu"/>
    <n v="600129"/>
    <s v="IN"/>
    <b v="0"/>
    <s v="Easy Ship"/>
    <n v="2022"/>
    <n v="4"/>
    <x v="1"/>
    <n v="0"/>
    <n v="0"/>
    <n v="316"/>
  </r>
  <r>
    <x v="27808"/>
    <x v="20"/>
    <s v="Shipped"/>
    <x v="0"/>
    <s v="Amazon.in"/>
    <s v="Expedited"/>
    <x v="0"/>
    <s v="XL"/>
    <s v="Shipped"/>
    <n v="1"/>
    <s v="INR"/>
    <n v="375"/>
    <x v="39"/>
    <s v="Telangana"/>
    <n v="500084"/>
    <s v="IN"/>
    <b v="0"/>
    <s v="Unknown"/>
    <n v="2022"/>
    <n v="4"/>
    <x v="1"/>
    <n v="0"/>
    <n v="1"/>
    <n v="375"/>
  </r>
  <r>
    <x v="27809"/>
    <x v="20"/>
    <s v="Shipped"/>
    <x v="0"/>
    <s v="Amazon.in"/>
    <s v="Expedited"/>
    <x v="0"/>
    <s v="M"/>
    <s v="Shipped"/>
    <n v="1"/>
    <s v="INR"/>
    <n v="376"/>
    <x v="269"/>
    <s v="Telangana"/>
    <n v="505001"/>
    <s v="IN"/>
    <b v="0"/>
    <s v="Unknown"/>
    <n v="2022"/>
    <n v="4"/>
    <x v="1"/>
    <n v="0"/>
    <n v="1"/>
    <n v="376"/>
  </r>
  <r>
    <x v="27810"/>
    <x v="20"/>
    <s v="Shipped"/>
    <x v="0"/>
    <s v="Amazon.in"/>
    <s v="Expedited"/>
    <x v="2"/>
    <s v="M"/>
    <s v="Shipped"/>
    <n v="1"/>
    <s v="INR"/>
    <n v="744"/>
    <x v="45"/>
    <s v="Maharashtra"/>
    <n v="411037"/>
    <s v="IN"/>
    <b v="0"/>
    <s v="Unknown"/>
    <n v="2022"/>
    <n v="4"/>
    <x v="1"/>
    <n v="0"/>
    <n v="1"/>
    <n v="744"/>
  </r>
  <r>
    <x v="27811"/>
    <x v="20"/>
    <s v="Shipped"/>
    <x v="0"/>
    <s v="Amazon.in"/>
    <s v="Expedited"/>
    <x v="2"/>
    <s v="L"/>
    <s v="Shipped"/>
    <n v="1"/>
    <s v="INR"/>
    <n v="744"/>
    <x v="45"/>
    <s v="Maharashtra"/>
    <n v="411037"/>
    <s v="IN"/>
    <b v="0"/>
    <s v="Unknown"/>
    <n v="2022"/>
    <n v="4"/>
    <x v="1"/>
    <n v="0"/>
    <n v="1"/>
    <n v="744"/>
  </r>
  <r>
    <x v="27812"/>
    <x v="20"/>
    <s v="Shipped"/>
    <x v="0"/>
    <s v="Amazon.in"/>
    <s v="Expedited"/>
    <x v="0"/>
    <s v="M"/>
    <s v="Shipped"/>
    <n v="1"/>
    <s v="INR"/>
    <n v="442"/>
    <x v="31"/>
    <s v="Tamil Nadu"/>
    <n v="636302"/>
    <s v="IN"/>
    <b v="0"/>
    <s v="Unknown"/>
    <n v="2022"/>
    <n v="4"/>
    <x v="1"/>
    <n v="0"/>
    <n v="1"/>
    <n v="442"/>
  </r>
  <r>
    <x v="27813"/>
    <x v="20"/>
    <s v="Shipped - Delivered to Buyer"/>
    <x v="1"/>
    <s v="Amazon.in"/>
    <s v="Standard"/>
    <x v="3"/>
    <s v="L"/>
    <s v="Shipped"/>
    <n v="1"/>
    <s v="INR"/>
    <n v="540"/>
    <x v="6"/>
    <s v="Karnataka"/>
    <n v="560043"/>
    <s v="IN"/>
    <b v="0"/>
    <s v="Easy Ship"/>
    <n v="2022"/>
    <n v="4"/>
    <x v="1"/>
    <n v="0"/>
    <n v="0"/>
    <n v="540"/>
  </r>
  <r>
    <x v="27814"/>
    <x v="20"/>
    <s v="Shipped"/>
    <x v="0"/>
    <s v="Amazon.in"/>
    <s v="Expedited"/>
    <x v="0"/>
    <s v="XXL"/>
    <s v="Shipped"/>
    <n v="1"/>
    <s v="INR"/>
    <n v="442"/>
    <x v="344"/>
    <s v="Andhra Pradesh"/>
    <n v="524101"/>
    <s v="IN"/>
    <b v="0"/>
    <s v="Unknown"/>
    <n v="2022"/>
    <n v="4"/>
    <x v="1"/>
    <n v="0"/>
    <n v="1"/>
    <n v="442"/>
  </r>
  <r>
    <x v="27815"/>
    <x v="20"/>
    <s v="Shipped"/>
    <x v="0"/>
    <s v="Amazon.in"/>
    <s v="Expedited"/>
    <x v="1"/>
    <s v="3XL"/>
    <s v="Shipped"/>
    <n v="1"/>
    <s v="INR"/>
    <n v="799"/>
    <x v="82"/>
    <s v="Rajasthan"/>
    <n v="302017"/>
    <s v="IN"/>
    <b v="0"/>
    <s v="Unknown"/>
    <n v="2022"/>
    <n v="4"/>
    <x v="1"/>
    <n v="0"/>
    <n v="1"/>
    <n v="799"/>
  </r>
  <r>
    <x v="27815"/>
    <x v="20"/>
    <s v="Shipped"/>
    <x v="0"/>
    <s v="Amazon.in"/>
    <s v="Expedited"/>
    <x v="1"/>
    <s v="XXL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27815"/>
    <x v="20"/>
    <s v="Shipped"/>
    <x v="0"/>
    <s v="Amazon.in"/>
    <s v="Expedited"/>
    <x v="0"/>
    <s v="S"/>
    <s v="Shipped"/>
    <n v="1"/>
    <s v="INR"/>
    <n v="487"/>
    <x v="82"/>
    <s v="Rajasthan"/>
    <n v="302017"/>
    <s v="IN"/>
    <b v="0"/>
    <s v="Unknown"/>
    <n v="2022"/>
    <n v="4"/>
    <x v="1"/>
    <n v="0"/>
    <n v="1"/>
    <n v="487"/>
  </r>
  <r>
    <x v="27816"/>
    <x v="20"/>
    <s v="Shipped"/>
    <x v="0"/>
    <s v="Amazon.in"/>
    <s v="Expedited"/>
    <x v="1"/>
    <s v="3XL"/>
    <s v="Shipped"/>
    <n v="1"/>
    <s v="INR"/>
    <n v="968"/>
    <x v="6"/>
    <s v="Karnataka"/>
    <n v="560046"/>
    <s v="IN"/>
    <b v="0"/>
    <s v="Unknown"/>
    <n v="2022"/>
    <n v="4"/>
    <x v="1"/>
    <n v="0"/>
    <n v="1"/>
    <n v="968"/>
  </r>
  <r>
    <x v="27817"/>
    <x v="20"/>
    <s v="Shipped - Delivered to Buyer"/>
    <x v="1"/>
    <s v="Amazon.in"/>
    <s v="Standard"/>
    <x v="0"/>
    <s v="S"/>
    <s v="Shipped"/>
    <n v="1"/>
    <s v="INR"/>
    <n v="568"/>
    <x v="3249"/>
    <s v="Karnataka"/>
    <n v="583275"/>
    <s v="IN"/>
    <b v="0"/>
    <s v="Easy Ship"/>
    <n v="2022"/>
    <n v="4"/>
    <x v="1"/>
    <n v="0"/>
    <n v="0"/>
    <n v="568"/>
  </r>
  <r>
    <x v="27818"/>
    <x v="20"/>
    <s v="Shipped - Delivered to Buyer"/>
    <x v="1"/>
    <s v="Amazon.in"/>
    <s v="Standard"/>
    <x v="3"/>
    <s v="XL"/>
    <s v="Shipped"/>
    <n v="1"/>
    <s v="INR"/>
    <n v="339"/>
    <x v="6"/>
    <s v="Karnataka"/>
    <n v="560083"/>
    <s v="IN"/>
    <b v="0"/>
    <s v="Easy Ship"/>
    <n v="2022"/>
    <n v="4"/>
    <x v="1"/>
    <n v="0"/>
    <n v="0"/>
    <n v="339"/>
  </r>
  <r>
    <x v="27819"/>
    <x v="20"/>
    <s v="Shipped - Delivered to Buyer"/>
    <x v="1"/>
    <s v="Amazon.in"/>
    <s v="Standard"/>
    <x v="0"/>
    <s v="XL"/>
    <s v="Shipped"/>
    <n v="1"/>
    <s v="INR"/>
    <n v="579"/>
    <x v="584"/>
    <s v="Telangana"/>
    <n v="506004"/>
    <s v="IN"/>
    <b v="0"/>
    <s v="Easy Ship"/>
    <n v="2022"/>
    <n v="4"/>
    <x v="1"/>
    <n v="0"/>
    <n v="0"/>
    <n v="579"/>
  </r>
  <r>
    <x v="27820"/>
    <x v="20"/>
    <s v="Shipped"/>
    <x v="0"/>
    <s v="Amazon.in"/>
    <s v="Expedited"/>
    <x v="1"/>
    <s v="L"/>
    <s v="Shipped"/>
    <n v="1"/>
    <s v="INR"/>
    <n v="856"/>
    <x v="38"/>
    <s v="Gujarat"/>
    <n v="380015"/>
    <s v="IN"/>
    <b v="0"/>
    <s v="Unknown"/>
    <n v="2022"/>
    <n v="4"/>
    <x v="1"/>
    <n v="0"/>
    <n v="1"/>
    <n v="856"/>
  </r>
  <r>
    <x v="27821"/>
    <x v="20"/>
    <s v="Shipped - Delivered to Buyer"/>
    <x v="1"/>
    <s v="Amazon.in"/>
    <s v="Standard"/>
    <x v="1"/>
    <s v="XXL"/>
    <s v="Shipped"/>
    <n v="1"/>
    <s v="INR"/>
    <n v="1126"/>
    <x v="12"/>
    <s v="Uttar Pradesh"/>
    <n v="226028"/>
    <s v="IN"/>
    <b v="0"/>
    <s v="Easy Ship"/>
    <n v="2022"/>
    <n v="4"/>
    <x v="1"/>
    <n v="0"/>
    <n v="0"/>
    <n v="1126"/>
  </r>
  <r>
    <x v="27822"/>
    <x v="20"/>
    <s v="Shipped - Delivered to Buyer"/>
    <x v="1"/>
    <s v="Amazon.in"/>
    <s v="Standard"/>
    <x v="0"/>
    <s v="XL"/>
    <s v="Shipped"/>
    <n v="1"/>
    <s v="INR"/>
    <n v="499"/>
    <x v="303"/>
    <s v="Maharashtra"/>
    <n v="422012"/>
    <s v="IN"/>
    <b v="0"/>
    <s v="Easy Ship"/>
    <n v="2022"/>
    <n v="4"/>
    <x v="1"/>
    <n v="0"/>
    <n v="0"/>
    <n v="499"/>
  </r>
  <r>
    <x v="27823"/>
    <x v="20"/>
    <s v="Shipped - Delivered to Buyer"/>
    <x v="1"/>
    <s v="Amazon.in"/>
    <s v="Standard"/>
    <x v="0"/>
    <s v="L"/>
    <s v="Shipped"/>
    <n v="1"/>
    <s v="INR"/>
    <n v="568"/>
    <x v="2648"/>
    <s v="Maharashtra"/>
    <n v="400070"/>
    <s v="IN"/>
    <b v="0"/>
    <s v="Easy Ship"/>
    <n v="2022"/>
    <n v="4"/>
    <x v="1"/>
    <n v="0"/>
    <n v="0"/>
    <n v="568"/>
  </r>
  <r>
    <x v="27824"/>
    <x v="20"/>
    <s v="Shipped"/>
    <x v="0"/>
    <s v="Amazon.in"/>
    <s v="Expedited"/>
    <x v="0"/>
    <s v="XXL"/>
    <s v="Shipped"/>
    <n v="1"/>
    <s v="INR"/>
    <n v="471"/>
    <x v="3250"/>
    <s v="Andhra Pradesh"/>
    <n v="521126"/>
    <s v="IN"/>
    <b v="0"/>
    <s v="Unknown"/>
    <n v="2022"/>
    <n v="4"/>
    <x v="1"/>
    <n v="0"/>
    <n v="1"/>
    <n v="471"/>
  </r>
  <r>
    <x v="27825"/>
    <x v="20"/>
    <s v="Shipped"/>
    <x v="0"/>
    <s v="Amazon.in"/>
    <s v="Expedited"/>
    <x v="2"/>
    <s v="XS"/>
    <s v="Shipped"/>
    <n v="1"/>
    <s v="INR"/>
    <n v="566"/>
    <x v="146"/>
    <s v="Kerala"/>
    <n v="673020"/>
    <s v="IN"/>
    <b v="0"/>
    <s v="Unknown"/>
    <n v="2022"/>
    <n v="4"/>
    <x v="1"/>
    <n v="0"/>
    <n v="1"/>
    <n v="566"/>
  </r>
  <r>
    <x v="27826"/>
    <x v="20"/>
    <s v="Shipped - Delivered to Buyer"/>
    <x v="1"/>
    <s v="Amazon.in"/>
    <s v="Standard"/>
    <x v="1"/>
    <s v="M"/>
    <s v="Shipped"/>
    <n v="1"/>
    <s v="INR"/>
    <n v="1186"/>
    <x v="6"/>
    <s v="Karnataka"/>
    <n v="560024"/>
    <s v="IN"/>
    <b v="0"/>
    <s v="Easy Ship"/>
    <n v="2022"/>
    <n v="4"/>
    <x v="1"/>
    <n v="0"/>
    <n v="0"/>
    <n v="1186"/>
  </r>
  <r>
    <x v="27827"/>
    <x v="20"/>
    <s v="Shipped"/>
    <x v="0"/>
    <s v="Amazon.in"/>
    <s v="Expedited"/>
    <x v="2"/>
    <s v="XS"/>
    <s v="Shipped"/>
    <n v="1"/>
    <s v="INR"/>
    <n v="744"/>
    <x v="90"/>
    <s v="Tamil Nadu"/>
    <n v="641028"/>
    <s v="IN"/>
    <b v="0"/>
    <s v="Unknown"/>
    <n v="2022"/>
    <n v="4"/>
    <x v="1"/>
    <n v="0"/>
    <n v="1"/>
    <n v="744"/>
  </r>
  <r>
    <x v="27828"/>
    <x v="20"/>
    <s v="Shipped"/>
    <x v="0"/>
    <s v="Amazon.in"/>
    <s v="Expedited"/>
    <x v="0"/>
    <s v="XXL"/>
    <s v="Shipped"/>
    <n v="1"/>
    <s v="INR"/>
    <n v="518"/>
    <x v="123"/>
    <s v="Kerala"/>
    <n v="695008"/>
    <s v="IN"/>
    <b v="0"/>
    <s v="Unknown"/>
    <n v="2022"/>
    <n v="4"/>
    <x v="1"/>
    <n v="0"/>
    <n v="1"/>
    <n v="518"/>
  </r>
  <r>
    <x v="27829"/>
    <x v="20"/>
    <s v="Shipped"/>
    <x v="0"/>
    <s v="Amazon.in"/>
    <s v="Expedited"/>
    <x v="1"/>
    <s v="M"/>
    <s v="Shipped"/>
    <n v="1"/>
    <s v="INR"/>
    <n v="1112"/>
    <x v="39"/>
    <s v="Telangana"/>
    <n v="500062"/>
    <s v="IN"/>
    <b v="0"/>
    <s v="Unknown"/>
    <n v="2022"/>
    <n v="4"/>
    <x v="1"/>
    <n v="0"/>
    <n v="1"/>
    <n v="1112"/>
  </r>
  <r>
    <x v="27830"/>
    <x v="20"/>
    <s v="Shipped - Delivered to Buyer"/>
    <x v="1"/>
    <s v="Amazon.in"/>
    <s v="Standard"/>
    <x v="0"/>
    <s v="XS"/>
    <s v="Shipped"/>
    <n v="1"/>
    <s v="INR"/>
    <n v="368"/>
    <x v="9"/>
    <s v="Delhi"/>
    <n v="110065"/>
    <s v="IN"/>
    <b v="0"/>
    <s v="Easy Ship"/>
    <n v="2022"/>
    <n v="4"/>
    <x v="1"/>
    <n v="0"/>
    <n v="0"/>
    <n v="368"/>
  </r>
  <r>
    <x v="27831"/>
    <x v="20"/>
    <s v="Shipped"/>
    <x v="0"/>
    <s v="Amazon.in"/>
    <s v="Expedited"/>
    <x v="0"/>
    <s v="M"/>
    <s v="Shipped"/>
    <n v="1"/>
    <s v="INR"/>
    <n v="375"/>
    <x v="6"/>
    <s v="Karnataka"/>
    <n v="560060"/>
    <s v="IN"/>
    <b v="0"/>
    <s v="Unknown"/>
    <n v="2022"/>
    <n v="4"/>
    <x v="1"/>
    <n v="0"/>
    <n v="1"/>
    <n v="375"/>
  </r>
  <r>
    <x v="27832"/>
    <x v="20"/>
    <s v="Shipped - Delivered to Buyer"/>
    <x v="1"/>
    <s v="Amazon.in"/>
    <s v="Standard"/>
    <x v="1"/>
    <s v="M"/>
    <s v="Shipped"/>
    <n v="1"/>
    <s v="INR"/>
    <n v="641"/>
    <x v="6"/>
    <s v="Karnataka"/>
    <n v="560060"/>
    <s v="IN"/>
    <b v="0"/>
    <s v="Easy Ship"/>
    <n v="2022"/>
    <n v="4"/>
    <x v="1"/>
    <n v="0"/>
    <n v="0"/>
    <n v="641"/>
  </r>
  <r>
    <x v="27833"/>
    <x v="20"/>
    <s v="Cancelled"/>
    <x v="1"/>
    <s v="Amazon.in"/>
    <s v="Standard"/>
    <x v="0"/>
    <s v="S"/>
    <s v="On the Way"/>
    <n v="0"/>
    <s v="INR"/>
    <n v="437.14"/>
    <x v="8"/>
    <s v="West Bengal"/>
    <n v="700141"/>
    <s v="IN"/>
    <b v="0"/>
    <s v="Easy Ship"/>
    <n v="2022"/>
    <n v="4"/>
    <x v="1"/>
    <n v="1"/>
    <n v="0"/>
    <n v="0"/>
  </r>
  <r>
    <x v="27834"/>
    <x v="20"/>
    <s v="Shipped - Delivered to Buyer"/>
    <x v="1"/>
    <s v="Amazon.in"/>
    <s v="Standard"/>
    <x v="1"/>
    <s v="XXL"/>
    <s v="Shipped"/>
    <n v="1"/>
    <s v="INR"/>
    <n v="654"/>
    <x v="18"/>
    <s v="Maharashtra"/>
    <n v="400091"/>
    <s v="IN"/>
    <b v="0"/>
    <s v="Easy Ship"/>
    <n v="2022"/>
    <n v="4"/>
    <x v="1"/>
    <n v="0"/>
    <n v="0"/>
    <n v="654"/>
  </r>
  <r>
    <x v="27835"/>
    <x v="20"/>
    <s v="Shipped"/>
    <x v="0"/>
    <s v="Amazon.in"/>
    <s v="Expedited"/>
    <x v="0"/>
    <s v="XL"/>
    <s v="Shipped"/>
    <n v="1"/>
    <s v="INR"/>
    <n v="357"/>
    <x v="121"/>
    <s v="Himachal Pradesh"/>
    <n v="173212"/>
    <s v="IN"/>
    <b v="0"/>
    <s v="Unknown"/>
    <n v="2022"/>
    <n v="4"/>
    <x v="1"/>
    <n v="0"/>
    <n v="1"/>
    <n v="357"/>
  </r>
  <r>
    <x v="27836"/>
    <x v="20"/>
    <s v="Shipped"/>
    <x v="0"/>
    <s v="Amazon.in"/>
    <s v="Expedited"/>
    <x v="0"/>
    <s v="XL"/>
    <s v="Shipped"/>
    <n v="1"/>
    <s v="INR"/>
    <n v="357"/>
    <x v="970"/>
    <s v="Uttar Pradesh"/>
    <n v="242127"/>
    <s v="IN"/>
    <b v="0"/>
    <s v="Unknown"/>
    <n v="2022"/>
    <n v="4"/>
    <x v="1"/>
    <n v="0"/>
    <n v="1"/>
    <n v="357"/>
  </r>
  <r>
    <x v="27837"/>
    <x v="20"/>
    <s v="Shipped - Delivered to Buyer"/>
    <x v="1"/>
    <s v="Amazon.in"/>
    <s v="Standard"/>
    <x v="0"/>
    <s v="S"/>
    <s v="Shipped"/>
    <n v="1"/>
    <s v="INR"/>
    <n v="329"/>
    <x v="295"/>
    <s v="Karnataka"/>
    <n v="574110"/>
    <s v="IN"/>
    <b v="0"/>
    <s v="Easy Ship"/>
    <n v="2022"/>
    <n v="4"/>
    <x v="1"/>
    <n v="0"/>
    <n v="0"/>
    <n v="329"/>
  </r>
  <r>
    <x v="27838"/>
    <x v="20"/>
    <s v="Shipped"/>
    <x v="0"/>
    <s v="Amazon.in"/>
    <s v="Expedited"/>
    <x v="2"/>
    <s v="XL"/>
    <s v="Shipped"/>
    <n v="1"/>
    <s v="INR"/>
    <n v="744"/>
    <x v="123"/>
    <s v="Kerala"/>
    <n v="695004"/>
    <s v="IN"/>
    <b v="0"/>
    <s v="Unknown"/>
    <n v="2022"/>
    <n v="4"/>
    <x v="1"/>
    <n v="0"/>
    <n v="1"/>
    <n v="744"/>
  </r>
  <r>
    <x v="27839"/>
    <x v="20"/>
    <s v="Shipped"/>
    <x v="0"/>
    <s v="Amazon.in"/>
    <s v="Expedited"/>
    <x v="0"/>
    <s v="XL"/>
    <s v="Shipped"/>
    <n v="1"/>
    <s v="INR"/>
    <n v="376"/>
    <x v="4"/>
    <s v="Haryana"/>
    <n v="122001"/>
    <s v="IN"/>
    <b v="0"/>
    <s v="Unknown"/>
    <n v="2022"/>
    <n v="4"/>
    <x v="1"/>
    <n v="0"/>
    <n v="1"/>
    <n v="376"/>
  </r>
  <r>
    <x v="27840"/>
    <x v="20"/>
    <s v="Shipped - Delivered to Buyer"/>
    <x v="1"/>
    <s v="Amazon.in"/>
    <s v="Standard"/>
    <x v="1"/>
    <s v="3XL"/>
    <s v="Shipped"/>
    <n v="1"/>
    <s v="INR"/>
    <n v="1126"/>
    <x v="228"/>
    <s v="Uttar Pradesh"/>
    <n v="230001"/>
    <s v="IN"/>
    <b v="0"/>
    <s v="Easy Ship"/>
    <n v="2022"/>
    <n v="4"/>
    <x v="1"/>
    <n v="0"/>
    <n v="0"/>
    <n v="1126"/>
  </r>
  <r>
    <x v="27841"/>
    <x v="20"/>
    <s v="Shipped"/>
    <x v="0"/>
    <s v="Amazon.in"/>
    <s v="Expedited"/>
    <x v="5"/>
    <s v="Free"/>
    <s v="Shipped"/>
    <n v="1"/>
    <s v="INR"/>
    <n v="625"/>
    <x v="56"/>
    <s v="Uttar Pradesh"/>
    <n v="201017"/>
    <s v="IN"/>
    <b v="0"/>
    <s v="Unknown"/>
    <n v="2022"/>
    <n v="4"/>
    <x v="1"/>
    <n v="0"/>
    <n v="1"/>
    <n v="625"/>
  </r>
  <r>
    <x v="27842"/>
    <x v="20"/>
    <s v="Cancelled"/>
    <x v="0"/>
    <s v="Amazon.in"/>
    <s v="Expedited"/>
    <x v="0"/>
    <s v="XL"/>
    <s v="Unshipped"/>
    <n v="1"/>
    <s v="INR"/>
    <n v="399"/>
    <x v="890"/>
    <s v="Punjab"/>
    <n v="146001"/>
    <s v="IN"/>
    <b v="0"/>
    <s v="Unknown"/>
    <n v="2022"/>
    <n v="4"/>
    <x v="1"/>
    <n v="1"/>
    <n v="0"/>
    <n v="399"/>
  </r>
  <r>
    <x v="27843"/>
    <x v="20"/>
    <s v="Shipped - Delivered to Buyer"/>
    <x v="1"/>
    <s v="Amazon.in"/>
    <s v="Standard"/>
    <x v="1"/>
    <s v="XL"/>
    <s v="Shipped"/>
    <n v="1"/>
    <s v="INR"/>
    <n v="696"/>
    <x v="9"/>
    <s v="Delhi"/>
    <n v="110068"/>
    <s v="IN"/>
    <b v="0"/>
    <s v="Easy Ship"/>
    <n v="2022"/>
    <n v="4"/>
    <x v="1"/>
    <n v="0"/>
    <n v="0"/>
    <n v="696"/>
  </r>
  <r>
    <x v="27844"/>
    <x v="20"/>
    <s v="Shipped"/>
    <x v="0"/>
    <s v="Amazon.in"/>
    <s v="Expedited"/>
    <x v="3"/>
    <s v="M"/>
    <s v="Shipped"/>
    <n v="1"/>
    <s v="INR"/>
    <n v="574"/>
    <x v="1341"/>
    <s v="Maharashtra"/>
    <n v="431602"/>
    <s v="IN"/>
    <b v="0"/>
    <s v="Unknown"/>
    <n v="2022"/>
    <n v="4"/>
    <x v="1"/>
    <n v="0"/>
    <n v="1"/>
    <n v="574"/>
  </r>
  <r>
    <x v="27845"/>
    <x v="20"/>
    <s v="Shipped"/>
    <x v="0"/>
    <s v="Amazon.in"/>
    <s v="Expedited"/>
    <x v="0"/>
    <s v="XXL"/>
    <s v="Shipped"/>
    <n v="1"/>
    <s v="INR"/>
    <n v="495"/>
    <x v="9"/>
    <s v="Delhi"/>
    <n v="110016"/>
    <s v="IN"/>
    <b v="0"/>
    <s v="Unknown"/>
    <n v="2022"/>
    <n v="4"/>
    <x v="1"/>
    <n v="0"/>
    <n v="1"/>
    <n v="495"/>
  </r>
  <r>
    <x v="27846"/>
    <x v="20"/>
    <s v="Cancelled"/>
    <x v="0"/>
    <s v="Amazon.in"/>
    <s v="Expedited"/>
    <x v="1"/>
    <s v="M"/>
    <s v="Unshipped"/>
    <n v="1"/>
    <s v="INR"/>
    <n v="597"/>
    <x v="506"/>
    <s v="Maharashtra"/>
    <n v="421504"/>
    <s v="IN"/>
    <b v="0"/>
    <s v="Unknown"/>
    <n v="2022"/>
    <n v="4"/>
    <x v="1"/>
    <n v="1"/>
    <n v="0"/>
    <n v="597"/>
  </r>
  <r>
    <x v="27847"/>
    <x v="20"/>
    <s v="Shipped - Delivered to Buyer"/>
    <x v="1"/>
    <s v="Amazon.in"/>
    <s v="Standard"/>
    <x v="5"/>
    <s v="Free"/>
    <s v="Shipped"/>
    <n v="1"/>
    <s v="INR"/>
    <n v="625"/>
    <x v="2609"/>
    <s v="Andhra Pradesh"/>
    <n v="534447"/>
    <s v="IN"/>
    <b v="0"/>
    <s v="Easy Ship"/>
    <n v="2022"/>
    <n v="4"/>
    <x v="1"/>
    <n v="0"/>
    <n v="0"/>
    <n v="625"/>
  </r>
  <r>
    <x v="27848"/>
    <x v="20"/>
    <s v="Shipped"/>
    <x v="0"/>
    <s v="Amazon.in"/>
    <s v="Expedited"/>
    <x v="0"/>
    <s v="XL"/>
    <s v="Shipped"/>
    <n v="1"/>
    <s v="INR"/>
    <n v="318"/>
    <x v="247"/>
    <s v="Tamil Nadu"/>
    <n v="626117"/>
    <s v="IN"/>
    <b v="0"/>
    <s v="Unknown"/>
    <n v="2022"/>
    <n v="4"/>
    <x v="1"/>
    <n v="0"/>
    <n v="1"/>
    <n v="318"/>
  </r>
  <r>
    <x v="27849"/>
    <x v="20"/>
    <s v="Shipped"/>
    <x v="0"/>
    <s v="Amazon.in"/>
    <s v="Expedited"/>
    <x v="0"/>
    <s v="M"/>
    <s v="Shipped"/>
    <n v="1"/>
    <s v="INR"/>
    <n v="311"/>
    <x v="25"/>
    <s v="Andhra Pradesh"/>
    <n v="520007"/>
    <s v="IN"/>
    <b v="0"/>
    <s v="Unknown"/>
    <n v="2022"/>
    <n v="4"/>
    <x v="1"/>
    <n v="0"/>
    <n v="1"/>
    <n v="311"/>
  </r>
  <r>
    <x v="27850"/>
    <x v="20"/>
    <s v="Shipped"/>
    <x v="0"/>
    <s v="Amazon.in"/>
    <s v="Expedited"/>
    <x v="0"/>
    <s v="XXL"/>
    <s v="Shipped"/>
    <n v="1"/>
    <s v="INR"/>
    <n v="471"/>
    <x v="18"/>
    <s v="Maharashtra"/>
    <n v="400091"/>
    <s v="IN"/>
    <b v="0"/>
    <s v="Unknown"/>
    <n v="2022"/>
    <n v="4"/>
    <x v="1"/>
    <n v="0"/>
    <n v="1"/>
    <n v="471"/>
  </r>
  <r>
    <x v="27851"/>
    <x v="20"/>
    <s v="Shipped"/>
    <x v="0"/>
    <s v="Amazon.in"/>
    <s v="Expedited"/>
    <x v="1"/>
    <s v="L"/>
    <s v="Shipped"/>
    <n v="1"/>
    <s v="INR"/>
    <n v="856"/>
    <x v="38"/>
    <s v="Gujarat"/>
    <n v="380058"/>
    <s v="IN"/>
    <b v="0"/>
    <s v="Unknown"/>
    <n v="2022"/>
    <n v="4"/>
    <x v="1"/>
    <n v="0"/>
    <n v="1"/>
    <n v="856"/>
  </r>
  <r>
    <x v="27852"/>
    <x v="20"/>
    <s v="Cancelled"/>
    <x v="0"/>
    <s v="Amazon.in"/>
    <s v="Expedited"/>
    <x v="1"/>
    <s v="3XL"/>
    <s v="Unshipped"/>
    <n v="1"/>
    <s v="INR"/>
    <n v="968"/>
    <x v="6"/>
    <s v="Karnataka"/>
    <n v="560046"/>
    <s v="IN"/>
    <b v="0"/>
    <s v="Unknown"/>
    <n v="2022"/>
    <n v="4"/>
    <x v="1"/>
    <n v="1"/>
    <n v="0"/>
    <n v="968"/>
  </r>
  <r>
    <x v="27853"/>
    <x v="20"/>
    <s v="Cancelled"/>
    <x v="1"/>
    <s v="Amazon.in"/>
    <s v="Standard"/>
    <x v="1"/>
    <s v="XL"/>
    <s v="On the Way"/>
    <n v="0"/>
    <s v="INR"/>
    <n v="601.9"/>
    <x v="56"/>
    <s v="Uttar Pradesh"/>
    <n v="201010"/>
    <s v="IN"/>
    <b v="0"/>
    <s v="Easy Ship"/>
    <n v="2022"/>
    <n v="4"/>
    <x v="1"/>
    <n v="1"/>
    <n v="0"/>
    <n v="0"/>
  </r>
  <r>
    <x v="27854"/>
    <x v="20"/>
    <s v="Shipped - Delivered to Buyer"/>
    <x v="1"/>
    <s v="Amazon.in"/>
    <s v="Standard"/>
    <x v="1"/>
    <s v="XS"/>
    <s v="Shipped"/>
    <n v="1"/>
    <s v="INR"/>
    <n v="922"/>
    <x v="814"/>
    <s v="Arunachal Pradesh"/>
    <n v="791110"/>
    <s v="IN"/>
    <b v="0"/>
    <s v="Easy Ship"/>
    <n v="2022"/>
    <n v="4"/>
    <x v="1"/>
    <n v="0"/>
    <n v="0"/>
    <n v="922"/>
  </r>
  <r>
    <x v="27855"/>
    <x v="20"/>
    <s v="Shipped - Delivered to Buyer"/>
    <x v="1"/>
    <s v="Amazon.in"/>
    <s v="Standard"/>
    <x v="0"/>
    <s v="S"/>
    <s v="Shipped"/>
    <n v="1"/>
    <s v="INR"/>
    <n v="376"/>
    <x v="73"/>
    <s v="Uttarakhand"/>
    <n v="248001"/>
    <s v="IN"/>
    <b v="0"/>
    <s v="Easy Ship"/>
    <n v="2022"/>
    <n v="4"/>
    <x v="1"/>
    <n v="0"/>
    <n v="0"/>
    <n v="376"/>
  </r>
  <r>
    <x v="27856"/>
    <x v="20"/>
    <s v="Shipped"/>
    <x v="0"/>
    <s v="Amazon.in"/>
    <s v="Expedited"/>
    <x v="7"/>
    <s v="Free"/>
    <s v="Shipped"/>
    <n v="1"/>
    <s v="INR"/>
    <n v="598"/>
    <x v="9"/>
    <s v="Delhi"/>
    <n v="110009"/>
    <s v="IN"/>
    <b v="0"/>
    <s v="Unknown"/>
    <n v="2022"/>
    <n v="4"/>
    <x v="1"/>
    <n v="0"/>
    <n v="1"/>
    <n v="598"/>
  </r>
  <r>
    <x v="27857"/>
    <x v="20"/>
    <s v="Shipped"/>
    <x v="0"/>
    <s v="Amazon.in"/>
    <s v="Expedited"/>
    <x v="2"/>
    <s v="XL"/>
    <s v="Shipped"/>
    <n v="1"/>
    <s v="INR"/>
    <n v="744"/>
    <x v="30"/>
    <s v="Uttar Pradesh"/>
    <n v="201304"/>
    <s v="IN"/>
    <b v="0"/>
    <s v="Unknown"/>
    <n v="2022"/>
    <n v="4"/>
    <x v="1"/>
    <n v="0"/>
    <n v="1"/>
    <n v="744"/>
  </r>
  <r>
    <x v="27858"/>
    <x v="20"/>
    <s v="Shipped - Delivered to Buyer"/>
    <x v="1"/>
    <s v="Amazon.in"/>
    <s v="Standard"/>
    <x v="1"/>
    <s v="S"/>
    <s v="Shipped"/>
    <n v="1"/>
    <s v="INR"/>
    <n v="1126"/>
    <x v="9"/>
    <s v="Delhi"/>
    <n v="110053"/>
    <s v="IN"/>
    <b v="0"/>
    <s v="Easy Ship"/>
    <n v="2022"/>
    <n v="4"/>
    <x v="1"/>
    <n v="0"/>
    <n v="0"/>
    <n v="1126"/>
  </r>
  <r>
    <x v="27859"/>
    <x v="20"/>
    <s v="Shipped - Delivered to Buyer"/>
    <x v="1"/>
    <s v="Amazon.in"/>
    <s v="Standard"/>
    <x v="0"/>
    <s v="XXL"/>
    <s v="Shipped"/>
    <n v="1"/>
    <s v="INR"/>
    <n v="399"/>
    <x v="56"/>
    <s v="Uttar Pradesh"/>
    <n v="201010"/>
    <s v="IN"/>
    <b v="0"/>
    <s v="Easy Ship"/>
    <n v="2022"/>
    <n v="4"/>
    <x v="1"/>
    <n v="0"/>
    <n v="0"/>
    <n v="399"/>
  </r>
  <r>
    <x v="27859"/>
    <x v="20"/>
    <s v="Shipped - Delivered to Buyer"/>
    <x v="1"/>
    <s v="Amazon.in"/>
    <s v="Standard"/>
    <x v="0"/>
    <s v="XXL"/>
    <s v="Shipped"/>
    <n v="1"/>
    <s v="INR"/>
    <n v="459"/>
    <x v="56"/>
    <s v="Uttar Pradesh"/>
    <n v="201010"/>
    <s v="IN"/>
    <b v="0"/>
    <s v="Easy Ship"/>
    <n v="2022"/>
    <n v="4"/>
    <x v="1"/>
    <n v="0"/>
    <n v="0"/>
    <n v="459"/>
  </r>
  <r>
    <x v="27860"/>
    <x v="20"/>
    <s v="Shipped"/>
    <x v="0"/>
    <s v="Amazon.in"/>
    <s v="Expedited"/>
    <x v="2"/>
    <s v="XS"/>
    <s v="Shipped"/>
    <n v="1"/>
    <s v="INR"/>
    <n v="791"/>
    <x v="63"/>
    <s v="Gujarat"/>
    <n v="390022"/>
    <s v="IN"/>
    <b v="0"/>
    <s v="Unknown"/>
    <n v="2022"/>
    <n v="4"/>
    <x v="1"/>
    <n v="0"/>
    <n v="1"/>
    <n v="791"/>
  </r>
  <r>
    <x v="27861"/>
    <x v="20"/>
    <s v="Shipped"/>
    <x v="0"/>
    <s v="Amazon.in"/>
    <s v="Expedited"/>
    <x v="0"/>
    <s v="XXL"/>
    <s v="Shipped"/>
    <n v="1"/>
    <s v="INR"/>
    <n v="229"/>
    <x v="6"/>
    <s v="Karnataka"/>
    <n v="560060"/>
    <s v="IN"/>
    <b v="0"/>
    <s v="Unknown"/>
    <n v="2022"/>
    <n v="4"/>
    <x v="1"/>
    <n v="0"/>
    <n v="1"/>
    <n v="229"/>
  </r>
  <r>
    <x v="27862"/>
    <x v="20"/>
    <s v="Shipped"/>
    <x v="0"/>
    <s v="Amazon.in"/>
    <s v="Expedited"/>
    <x v="0"/>
    <s v="XL"/>
    <s v="Shipped"/>
    <n v="1"/>
    <s v="INR"/>
    <n v="419"/>
    <x v="6"/>
    <s v="Karnataka"/>
    <n v="560078"/>
    <s v="IN"/>
    <b v="0"/>
    <s v="Unknown"/>
    <n v="2022"/>
    <n v="4"/>
    <x v="1"/>
    <n v="0"/>
    <n v="1"/>
    <n v="419"/>
  </r>
  <r>
    <x v="27863"/>
    <x v="20"/>
    <s v="Shipped"/>
    <x v="0"/>
    <s v="Amazon.in"/>
    <s v="Expedited"/>
    <x v="3"/>
    <s v="XXL"/>
    <s v="Shipped"/>
    <n v="1"/>
    <s v="INR"/>
    <n v="487"/>
    <x v="224"/>
    <s v="Karnataka"/>
    <n v="570004"/>
    <s v="IN"/>
    <b v="0"/>
    <s v="Unknown"/>
    <n v="2022"/>
    <n v="4"/>
    <x v="1"/>
    <n v="0"/>
    <n v="1"/>
    <n v="487"/>
  </r>
  <r>
    <x v="27864"/>
    <x v="20"/>
    <s v="Shipped - Delivered to Buyer"/>
    <x v="1"/>
    <s v="Amazon.in"/>
    <s v="Standard"/>
    <x v="3"/>
    <s v="XXL"/>
    <s v="Shipped"/>
    <n v="1"/>
    <s v="INR"/>
    <n v="540"/>
    <x v="224"/>
    <s v="Karnataka"/>
    <n v="570004"/>
    <s v="IN"/>
    <b v="0"/>
    <s v="Easy Ship"/>
    <n v="2022"/>
    <n v="4"/>
    <x v="1"/>
    <n v="0"/>
    <n v="0"/>
    <n v="540"/>
  </r>
  <r>
    <x v="27865"/>
    <x v="20"/>
    <s v="Shipped"/>
    <x v="0"/>
    <s v="Amazon.in"/>
    <s v="Expedited"/>
    <x v="1"/>
    <s v="S"/>
    <s v="Shipped"/>
    <n v="1"/>
    <s v="INR"/>
    <n v="1186"/>
    <x v="162"/>
    <s v="Odisha"/>
    <n v="751024"/>
    <s v="IN"/>
    <b v="0"/>
    <s v="Unknown"/>
    <n v="2022"/>
    <n v="4"/>
    <x v="1"/>
    <n v="0"/>
    <n v="1"/>
    <n v="1186"/>
  </r>
  <r>
    <x v="27866"/>
    <x v="20"/>
    <s v="Shipped - Delivered to Buyer"/>
    <x v="1"/>
    <s v="Amazon.in"/>
    <s v="Standard"/>
    <x v="3"/>
    <s v="L"/>
    <s v="Shipped"/>
    <n v="1"/>
    <s v="INR"/>
    <n v="329"/>
    <x v="4"/>
    <s v="Haryana"/>
    <n v="122011"/>
    <s v="IN"/>
    <b v="0"/>
    <s v="Easy Ship"/>
    <n v="2022"/>
    <n v="4"/>
    <x v="1"/>
    <n v="0"/>
    <n v="0"/>
    <n v="329"/>
  </r>
  <r>
    <x v="27867"/>
    <x v="20"/>
    <s v="Shipped"/>
    <x v="0"/>
    <s v="Amazon.in"/>
    <s v="Expedited"/>
    <x v="1"/>
    <s v="M"/>
    <s v="Shipped"/>
    <n v="1"/>
    <s v="INR"/>
    <n v="1033"/>
    <x v="72"/>
    <s v="Uttar Pradesh"/>
    <n v="250001"/>
    <s v="IN"/>
    <b v="0"/>
    <s v="Unknown"/>
    <n v="2022"/>
    <n v="4"/>
    <x v="1"/>
    <n v="0"/>
    <n v="1"/>
    <n v="1033"/>
  </r>
  <r>
    <x v="27868"/>
    <x v="20"/>
    <s v="Shipped"/>
    <x v="0"/>
    <s v="Amazon.in"/>
    <s v="Expedited"/>
    <x v="3"/>
    <s v="L"/>
    <s v="Shipped"/>
    <n v="1"/>
    <s v="INR"/>
    <n v="469"/>
    <x v="4"/>
    <s v="Haryana"/>
    <n v="122011"/>
    <s v="IN"/>
    <b v="0"/>
    <s v="Unknown"/>
    <n v="2022"/>
    <n v="4"/>
    <x v="1"/>
    <n v="0"/>
    <n v="1"/>
    <n v="469"/>
  </r>
  <r>
    <x v="27869"/>
    <x v="20"/>
    <s v="Shipped"/>
    <x v="0"/>
    <s v="Amazon.in"/>
    <s v="Expedited"/>
    <x v="1"/>
    <s v="XS"/>
    <s v="Shipped"/>
    <n v="1"/>
    <s v="INR"/>
    <n v="939"/>
    <x v="18"/>
    <s v="Maharashtra"/>
    <n v="400091"/>
    <s v="IN"/>
    <b v="0"/>
    <s v="Unknown"/>
    <n v="2022"/>
    <n v="4"/>
    <x v="1"/>
    <n v="0"/>
    <n v="1"/>
    <n v="939"/>
  </r>
  <r>
    <x v="27870"/>
    <x v="20"/>
    <s v="Shipped"/>
    <x v="0"/>
    <s v="Amazon.in"/>
    <s v="Expedited"/>
    <x v="1"/>
    <s v="L"/>
    <s v="Shipped"/>
    <n v="1"/>
    <s v="INR"/>
    <n v="654"/>
    <x v="2219"/>
    <s v="Rajasthan"/>
    <n v="332311"/>
    <s v="IN"/>
    <b v="0"/>
    <s v="Unknown"/>
    <n v="2022"/>
    <n v="4"/>
    <x v="1"/>
    <n v="0"/>
    <n v="1"/>
    <n v="654"/>
  </r>
  <r>
    <x v="27871"/>
    <x v="20"/>
    <s v="Shipped"/>
    <x v="0"/>
    <s v="Amazon.in"/>
    <s v="Expedited"/>
    <x v="1"/>
    <s v="M"/>
    <s v="Shipped"/>
    <n v="1"/>
    <s v="INR"/>
    <n v="824"/>
    <x v="18"/>
    <s v="Maharashtra"/>
    <n v="400037"/>
    <s v="IN"/>
    <b v="0"/>
    <s v="Unknown"/>
    <n v="2022"/>
    <n v="4"/>
    <x v="1"/>
    <n v="0"/>
    <n v="1"/>
    <n v="824"/>
  </r>
  <r>
    <x v="27872"/>
    <x v="20"/>
    <s v="Shipped"/>
    <x v="0"/>
    <s v="Amazon.in"/>
    <s v="Expedited"/>
    <x v="1"/>
    <s v="L"/>
    <s v="Shipped"/>
    <n v="1"/>
    <s v="INR"/>
    <n v="499"/>
    <x v="8"/>
    <s v="West Bengal"/>
    <n v="700033"/>
    <s v="IN"/>
    <b v="0"/>
    <s v="Unknown"/>
    <n v="2022"/>
    <n v="4"/>
    <x v="1"/>
    <n v="0"/>
    <n v="1"/>
    <n v="499"/>
  </r>
  <r>
    <x v="27873"/>
    <x v="20"/>
    <s v="Shipped - Delivered to Buyer"/>
    <x v="1"/>
    <s v="Amazon.in"/>
    <s v="Standard"/>
    <x v="3"/>
    <s v="L"/>
    <s v="Shipped"/>
    <n v="1"/>
    <s v="INR"/>
    <n v="387"/>
    <x v="4"/>
    <s v="Haryana"/>
    <n v="122011"/>
    <s v="IN"/>
    <b v="0"/>
    <s v="Easy Ship"/>
    <n v="2022"/>
    <n v="4"/>
    <x v="1"/>
    <n v="0"/>
    <n v="0"/>
    <n v="387"/>
  </r>
  <r>
    <x v="27874"/>
    <x v="20"/>
    <s v="Shipped - Delivered to Buyer"/>
    <x v="1"/>
    <s v="Amazon.in"/>
    <s v="Standard"/>
    <x v="0"/>
    <s v="XL"/>
    <s v="Shipped"/>
    <n v="1"/>
    <s v="INR"/>
    <n v="399"/>
    <x v="106"/>
    <s v="Assam"/>
    <n v="781006"/>
    <s v="IN"/>
    <b v="0"/>
    <s v="Easy Ship"/>
    <n v="2022"/>
    <n v="4"/>
    <x v="1"/>
    <n v="0"/>
    <n v="0"/>
    <n v="399"/>
  </r>
  <r>
    <x v="27875"/>
    <x v="20"/>
    <s v="Shipped"/>
    <x v="0"/>
    <s v="Amazon.in"/>
    <s v="Expedited"/>
    <x v="0"/>
    <s v="XL"/>
    <s v="Shipped"/>
    <n v="1"/>
    <s v="INR"/>
    <n v="419"/>
    <x v="9"/>
    <s v="Delhi"/>
    <n v="110018"/>
    <s v="IN"/>
    <b v="0"/>
    <s v="Unknown"/>
    <n v="2022"/>
    <n v="4"/>
    <x v="1"/>
    <n v="0"/>
    <n v="1"/>
    <n v="419"/>
  </r>
  <r>
    <x v="27876"/>
    <x v="20"/>
    <s v="Shipped"/>
    <x v="0"/>
    <s v="Amazon.in"/>
    <s v="Expedited"/>
    <x v="3"/>
    <s v="L"/>
    <s v="Shipped"/>
    <n v="1"/>
    <s v="INR"/>
    <n v="299"/>
    <x v="4"/>
    <s v="Haryana"/>
    <n v="122011"/>
    <s v="IN"/>
    <b v="0"/>
    <s v="Unknown"/>
    <n v="2022"/>
    <n v="4"/>
    <x v="1"/>
    <n v="0"/>
    <n v="1"/>
    <n v="299"/>
  </r>
  <r>
    <x v="27877"/>
    <x v="20"/>
    <s v="Cancelled"/>
    <x v="1"/>
    <s v="Amazon.in"/>
    <s v="Standard"/>
    <x v="0"/>
    <s v="3XL"/>
    <s v="On the Way"/>
    <n v="0"/>
    <s v="INR"/>
    <n v="345.71"/>
    <x v="137"/>
    <s v="Maharashtra"/>
    <n v="411027"/>
    <s v="IN"/>
    <b v="0"/>
    <s v="Easy Ship"/>
    <n v="2022"/>
    <n v="4"/>
    <x v="1"/>
    <n v="1"/>
    <n v="0"/>
    <n v="0"/>
  </r>
  <r>
    <x v="27878"/>
    <x v="20"/>
    <s v="Cancelled"/>
    <x v="0"/>
    <s v="Amazon.in"/>
    <s v="Expedited"/>
    <x v="0"/>
    <s v="3XL"/>
    <s v="Unshipped"/>
    <n v="1"/>
    <s v="INR"/>
    <n v="435"/>
    <x v="137"/>
    <s v="Maharashtra"/>
    <n v="411027"/>
    <s v="IN"/>
    <b v="0"/>
    <s v="Unknown"/>
    <n v="2022"/>
    <n v="4"/>
    <x v="1"/>
    <n v="1"/>
    <n v="0"/>
    <n v="435"/>
  </r>
  <r>
    <x v="27879"/>
    <x v="20"/>
    <s v="Shipped - Delivered to Buyer"/>
    <x v="1"/>
    <s v="Amazon.in"/>
    <s v="Standard"/>
    <x v="1"/>
    <s v="XL"/>
    <s v="Shipped"/>
    <n v="1"/>
    <s v="INR"/>
    <n v="1115"/>
    <x v="9"/>
    <s v="Delhi"/>
    <n v="110041"/>
    <s v="IN"/>
    <b v="0"/>
    <s v="Easy Ship"/>
    <n v="2022"/>
    <n v="4"/>
    <x v="1"/>
    <n v="0"/>
    <n v="0"/>
    <n v="1115"/>
  </r>
  <r>
    <x v="27880"/>
    <x v="20"/>
    <s v="Cancelled"/>
    <x v="0"/>
    <s v="Amazon.in"/>
    <s v="Expedited"/>
    <x v="0"/>
    <s v="S"/>
    <s v="Unshipped"/>
    <n v="1"/>
    <s v="INR"/>
    <n v="399"/>
    <x v="180"/>
    <s v="Tamil Nadu"/>
    <n v="632014"/>
    <s v="IN"/>
    <b v="0"/>
    <s v="Unknown"/>
    <n v="2022"/>
    <n v="4"/>
    <x v="1"/>
    <n v="1"/>
    <n v="0"/>
    <n v="399"/>
  </r>
  <r>
    <x v="27881"/>
    <x v="20"/>
    <s v="Shipped"/>
    <x v="0"/>
    <s v="Amazon.in"/>
    <s v="Expedited"/>
    <x v="1"/>
    <s v="S"/>
    <s v="Shipped"/>
    <n v="1"/>
    <s v="INR"/>
    <n v="788"/>
    <x v="6"/>
    <s v="Karnataka"/>
    <n v="560055"/>
    <s v="IN"/>
    <b v="0"/>
    <s v="Unknown"/>
    <n v="2022"/>
    <n v="4"/>
    <x v="1"/>
    <n v="0"/>
    <n v="1"/>
    <n v="788"/>
  </r>
  <r>
    <x v="27882"/>
    <x v="20"/>
    <s v="Shipped"/>
    <x v="0"/>
    <s v="Amazon.in"/>
    <s v="Expedited"/>
    <x v="1"/>
    <s v="M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27883"/>
    <x v="20"/>
    <s v="Shipped"/>
    <x v="0"/>
    <s v="Amazon.in"/>
    <s v="Expedited"/>
    <x v="1"/>
    <s v="S"/>
    <s v="Shipped"/>
    <n v="1"/>
    <s v="INR"/>
    <n v="788"/>
    <x v="50"/>
    <s v="Andhra Pradesh"/>
    <n v="530020"/>
    <s v="IN"/>
    <b v="0"/>
    <s v="Unknown"/>
    <n v="2022"/>
    <n v="4"/>
    <x v="1"/>
    <n v="0"/>
    <n v="1"/>
    <n v="788"/>
  </r>
  <r>
    <x v="27884"/>
    <x v="20"/>
    <s v="Shipped"/>
    <x v="0"/>
    <s v="Amazon.in"/>
    <s v="Expedited"/>
    <x v="3"/>
    <s v="M"/>
    <s v="Shipped"/>
    <n v="1"/>
    <s v="INR"/>
    <n v="432"/>
    <x v="39"/>
    <s v="Telangana"/>
    <n v="500019"/>
    <s v="IN"/>
    <b v="0"/>
    <s v="Unknown"/>
    <n v="2022"/>
    <n v="4"/>
    <x v="1"/>
    <n v="0"/>
    <n v="1"/>
    <n v="432"/>
  </r>
  <r>
    <x v="27885"/>
    <x v="20"/>
    <s v="Shipped - Delivered to Buyer"/>
    <x v="1"/>
    <s v="Amazon.in"/>
    <s v="Standard"/>
    <x v="1"/>
    <s v="3XL"/>
    <s v="Shipped"/>
    <n v="1"/>
    <s v="INR"/>
    <n v="613"/>
    <x v="9"/>
    <s v="Delhi"/>
    <n v="110008"/>
    <s v="IN"/>
    <b v="0"/>
    <s v="Easy Ship"/>
    <n v="2022"/>
    <n v="4"/>
    <x v="1"/>
    <n v="0"/>
    <n v="0"/>
    <n v="613"/>
  </r>
  <r>
    <x v="27885"/>
    <x v="20"/>
    <s v="Shipped - Delivered to Buyer"/>
    <x v="1"/>
    <s v="Amazon.in"/>
    <s v="Standard"/>
    <x v="1"/>
    <s v="3XL"/>
    <s v="Shipped"/>
    <n v="1"/>
    <s v="INR"/>
    <n v="560"/>
    <x v="9"/>
    <s v="Delhi"/>
    <n v="110008"/>
    <s v="IN"/>
    <b v="0"/>
    <s v="Easy Ship"/>
    <n v="2022"/>
    <n v="4"/>
    <x v="1"/>
    <n v="0"/>
    <n v="0"/>
    <n v="560"/>
  </r>
  <r>
    <x v="27886"/>
    <x v="20"/>
    <s v="Shipped"/>
    <x v="0"/>
    <s v="Amazon.in"/>
    <s v="Expedited"/>
    <x v="0"/>
    <s v="L"/>
    <s v="Shipped"/>
    <n v="1"/>
    <s v="INR"/>
    <n v="376"/>
    <x v="3251"/>
    <s v="Tamil Nadu"/>
    <n v="600048"/>
    <s v="IN"/>
    <b v="0"/>
    <s v="Unknown"/>
    <n v="2022"/>
    <n v="4"/>
    <x v="1"/>
    <n v="0"/>
    <n v="1"/>
    <n v="376"/>
  </r>
  <r>
    <x v="27887"/>
    <x v="20"/>
    <s v="Shipped"/>
    <x v="0"/>
    <s v="Amazon.in"/>
    <s v="Expedited"/>
    <x v="1"/>
    <s v="XL"/>
    <s v="Shipped"/>
    <n v="1"/>
    <s v="INR"/>
    <n v="599"/>
    <x v="9"/>
    <s v="Delhi"/>
    <n v="110009"/>
    <s v="IN"/>
    <b v="0"/>
    <s v="Unknown"/>
    <n v="2022"/>
    <n v="4"/>
    <x v="1"/>
    <n v="0"/>
    <n v="1"/>
    <n v="599"/>
  </r>
  <r>
    <x v="27888"/>
    <x v="20"/>
    <s v="Shipped"/>
    <x v="0"/>
    <s v="Amazon.in"/>
    <s v="Expedited"/>
    <x v="1"/>
    <s v="3XL"/>
    <s v="Shipped"/>
    <n v="1"/>
    <s v="INR"/>
    <n v="968"/>
    <x v="39"/>
    <s v="Telangana"/>
    <n v="500050"/>
    <s v="IN"/>
    <b v="0"/>
    <s v="Unknown"/>
    <n v="2022"/>
    <n v="4"/>
    <x v="1"/>
    <n v="0"/>
    <n v="1"/>
    <n v="968"/>
  </r>
  <r>
    <x v="27889"/>
    <x v="20"/>
    <s v="Shipped - Delivered to Buyer"/>
    <x v="1"/>
    <s v="Amazon.in"/>
    <s v="Standard"/>
    <x v="0"/>
    <s v="XL"/>
    <s v="Shipped"/>
    <n v="1"/>
    <s v="INR"/>
    <n v="376"/>
    <x v="7"/>
    <s v="Tamil Nadu"/>
    <n v="600093"/>
    <s v="IN"/>
    <b v="0"/>
    <s v="Easy Ship"/>
    <n v="2022"/>
    <n v="4"/>
    <x v="1"/>
    <n v="0"/>
    <n v="0"/>
    <n v="376"/>
  </r>
  <r>
    <x v="27890"/>
    <x v="20"/>
    <s v="Shipped"/>
    <x v="0"/>
    <s v="Amazon.in"/>
    <s v="Expedited"/>
    <x v="0"/>
    <s v="XS"/>
    <s v="Shipped"/>
    <n v="1"/>
    <s v="INR"/>
    <n v="399"/>
    <x v="324"/>
    <s v="Gujarat"/>
    <n v="396450"/>
    <s v="IN"/>
    <b v="0"/>
    <s v="Unknown"/>
    <n v="2022"/>
    <n v="4"/>
    <x v="1"/>
    <n v="0"/>
    <n v="1"/>
    <n v="399"/>
  </r>
  <r>
    <x v="27891"/>
    <x v="20"/>
    <s v="Shipped - Delivered to Buyer"/>
    <x v="1"/>
    <s v="Amazon.in"/>
    <s v="Standard"/>
    <x v="0"/>
    <s v="M"/>
    <s v="Shipped"/>
    <n v="1"/>
    <s v="INR"/>
    <n v="399"/>
    <x v="45"/>
    <s v="Maharashtra"/>
    <n v="412202"/>
    <s v="IN"/>
    <b v="0"/>
    <s v="Easy Ship"/>
    <n v="2022"/>
    <n v="4"/>
    <x v="1"/>
    <n v="0"/>
    <n v="0"/>
    <n v="399"/>
  </r>
  <r>
    <x v="27892"/>
    <x v="20"/>
    <s v="Shipped"/>
    <x v="0"/>
    <s v="Amazon.in"/>
    <s v="Expedited"/>
    <x v="1"/>
    <s v="S"/>
    <s v="Shipped"/>
    <n v="1"/>
    <s v="INR"/>
    <n v="758"/>
    <x v="972"/>
    <s v="Karnataka"/>
    <n v="571201"/>
    <s v="IN"/>
    <b v="0"/>
    <s v="Unknown"/>
    <n v="2022"/>
    <n v="4"/>
    <x v="1"/>
    <n v="0"/>
    <n v="1"/>
    <n v="758"/>
  </r>
  <r>
    <x v="27893"/>
    <x v="20"/>
    <s v="Cancelled"/>
    <x v="0"/>
    <s v="Amazon.in"/>
    <s v="Expedited"/>
    <x v="1"/>
    <s v="XL"/>
    <s v="Unshipped"/>
    <n v="1"/>
    <s v="INR"/>
    <n v="662"/>
    <x v="106"/>
    <s v="Assam"/>
    <n v="781009"/>
    <s v="IN"/>
    <b v="0"/>
    <s v="Unknown"/>
    <n v="2022"/>
    <n v="4"/>
    <x v="1"/>
    <n v="1"/>
    <n v="0"/>
    <n v="662"/>
  </r>
  <r>
    <x v="27894"/>
    <x v="20"/>
    <s v="Shipped - Delivered to Buyer"/>
    <x v="1"/>
    <s v="Amazon.in"/>
    <s v="Standard"/>
    <x v="1"/>
    <s v="XXL"/>
    <s v="Shipped"/>
    <n v="1"/>
    <s v="INR"/>
    <n v="654"/>
    <x v="3252"/>
    <s v="Kerala"/>
    <n v="678572"/>
    <s v="IN"/>
    <b v="0"/>
    <s v="Easy Ship"/>
    <n v="2022"/>
    <n v="4"/>
    <x v="1"/>
    <n v="0"/>
    <n v="0"/>
    <n v="654"/>
  </r>
  <r>
    <x v="27895"/>
    <x v="20"/>
    <s v="Shipped"/>
    <x v="0"/>
    <s v="Amazon.in"/>
    <s v="Expedited"/>
    <x v="1"/>
    <s v="M"/>
    <s v="Shipped"/>
    <n v="1"/>
    <s v="INR"/>
    <n v="657"/>
    <x v="3253"/>
    <s v="Uttar Pradesh"/>
    <n v="221406"/>
    <s v="IN"/>
    <b v="0"/>
    <s v="Unknown"/>
    <n v="2022"/>
    <n v="4"/>
    <x v="1"/>
    <n v="0"/>
    <n v="1"/>
    <n v="657"/>
  </r>
  <r>
    <x v="27896"/>
    <x v="20"/>
    <s v="Shipped"/>
    <x v="0"/>
    <s v="Amazon.in"/>
    <s v="Expedited"/>
    <x v="2"/>
    <s v="L"/>
    <s v="Shipped"/>
    <n v="1"/>
    <s v="INR"/>
    <n v="744"/>
    <x v="6"/>
    <s v="Karnataka"/>
    <n v="560064"/>
    <s v="IN"/>
    <b v="0"/>
    <s v="Unknown"/>
    <n v="2022"/>
    <n v="4"/>
    <x v="1"/>
    <n v="0"/>
    <n v="1"/>
    <n v="744"/>
  </r>
  <r>
    <x v="27897"/>
    <x v="20"/>
    <s v="Shipped - Delivered to Buyer"/>
    <x v="1"/>
    <s v="Amazon.in"/>
    <s v="Standard"/>
    <x v="0"/>
    <s v="XXL"/>
    <s v="Shipped"/>
    <n v="1"/>
    <s v="INR"/>
    <n v="329"/>
    <x v="3254"/>
    <s v="Tamil Nadu"/>
    <n v="600053"/>
    <s v="IN"/>
    <b v="0"/>
    <s v="Easy Ship"/>
    <n v="2022"/>
    <n v="4"/>
    <x v="1"/>
    <n v="0"/>
    <n v="0"/>
    <n v="329"/>
  </r>
  <r>
    <x v="27898"/>
    <x v="20"/>
    <s v="Shipped"/>
    <x v="0"/>
    <s v="Amazon.in"/>
    <s v="Expedited"/>
    <x v="3"/>
    <s v="L"/>
    <s v="Shipped"/>
    <n v="1"/>
    <s v="INR"/>
    <n v="493"/>
    <x v="29"/>
    <s v="Uttar Pradesh"/>
    <n v="201009"/>
    <s v="IN"/>
    <b v="0"/>
    <s v="Unknown"/>
    <n v="2022"/>
    <n v="4"/>
    <x v="1"/>
    <n v="0"/>
    <n v="1"/>
    <n v="493"/>
  </r>
  <r>
    <x v="27899"/>
    <x v="20"/>
    <s v="Shipped"/>
    <x v="0"/>
    <s v="Amazon.in"/>
    <s v="Expedited"/>
    <x v="3"/>
    <s v="L"/>
    <s v="Shipped"/>
    <n v="1"/>
    <s v="INR"/>
    <n v="495"/>
    <x v="29"/>
    <s v="Uttar Pradesh"/>
    <n v="201009"/>
    <s v="IN"/>
    <b v="0"/>
    <s v="Unknown"/>
    <n v="2022"/>
    <n v="4"/>
    <x v="1"/>
    <n v="0"/>
    <n v="1"/>
    <n v="495"/>
  </r>
  <r>
    <x v="27900"/>
    <x v="20"/>
    <s v="Shipped"/>
    <x v="0"/>
    <s v="Amazon.in"/>
    <s v="Expedited"/>
    <x v="0"/>
    <s v="XS"/>
    <s v="Shipped"/>
    <n v="1"/>
    <s v="INR"/>
    <n v="399"/>
    <x v="418"/>
    <s v="Telangana"/>
    <n v="500061"/>
    <s v="IN"/>
    <b v="0"/>
    <s v="Unknown"/>
    <n v="2022"/>
    <n v="4"/>
    <x v="1"/>
    <n v="0"/>
    <n v="1"/>
    <n v="399"/>
  </r>
  <r>
    <x v="27900"/>
    <x v="20"/>
    <s v="Shipped"/>
    <x v="0"/>
    <s v="Amazon.in"/>
    <s v="Expedited"/>
    <x v="1"/>
    <s v="XS"/>
    <s v="Shipped"/>
    <n v="1"/>
    <s v="INR"/>
    <n v="816"/>
    <x v="418"/>
    <s v="Telangana"/>
    <n v="500061"/>
    <s v="IN"/>
    <b v="0"/>
    <s v="Unknown"/>
    <n v="2022"/>
    <n v="4"/>
    <x v="1"/>
    <n v="0"/>
    <n v="1"/>
    <n v="816"/>
  </r>
  <r>
    <x v="27901"/>
    <x v="20"/>
    <s v="Shipped - Returned to Seller"/>
    <x v="1"/>
    <s v="Amazon.in"/>
    <s v="Standard"/>
    <x v="0"/>
    <s v="3XL"/>
    <s v="Shipped"/>
    <n v="1"/>
    <s v="INR"/>
    <n v="471"/>
    <x v="3255"/>
    <s v="Tamil Nadu"/>
    <n v="637303"/>
    <s v="IN"/>
    <b v="0"/>
    <s v="Easy Ship"/>
    <n v="2022"/>
    <n v="4"/>
    <x v="1"/>
    <n v="0"/>
    <n v="0"/>
    <n v="471"/>
  </r>
  <r>
    <x v="27902"/>
    <x v="20"/>
    <s v="Shipped - Delivered to Buyer"/>
    <x v="1"/>
    <s v="Amazon.in"/>
    <s v="Standard"/>
    <x v="0"/>
    <s v="XL"/>
    <s v="Shipped"/>
    <n v="1"/>
    <s v="INR"/>
    <n v="333"/>
    <x v="45"/>
    <s v="Maharashtra"/>
    <n v="411013"/>
    <s v="IN"/>
    <b v="0"/>
    <s v="Easy Ship"/>
    <n v="2022"/>
    <n v="4"/>
    <x v="1"/>
    <n v="0"/>
    <n v="0"/>
    <n v="333"/>
  </r>
  <r>
    <x v="27903"/>
    <x v="20"/>
    <s v="Shipped"/>
    <x v="0"/>
    <s v="Amazon.in"/>
    <s v="Expedited"/>
    <x v="6"/>
    <s v="M"/>
    <s v="Shipped"/>
    <n v="1"/>
    <s v="INR"/>
    <n v="518"/>
    <x v="38"/>
    <s v="Gujarat"/>
    <n v="380054"/>
    <s v="IN"/>
    <b v="1"/>
    <s v="Unknown"/>
    <n v="2022"/>
    <n v="4"/>
    <x v="1"/>
    <n v="0"/>
    <n v="1"/>
    <n v="518"/>
  </r>
  <r>
    <x v="27904"/>
    <x v="20"/>
    <s v="Shipped - Delivered to Buyer"/>
    <x v="1"/>
    <s v="Amazon.in"/>
    <s v="Standard"/>
    <x v="1"/>
    <s v="3XL"/>
    <s v="Shipped"/>
    <n v="1"/>
    <s v="INR"/>
    <n v="1115"/>
    <x v="6"/>
    <s v="Karnataka"/>
    <n v="560046"/>
    <s v="IN"/>
    <b v="0"/>
    <s v="Easy Ship"/>
    <n v="2022"/>
    <n v="4"/>
    <x v="1"/>
    <n v="0"/>
    <n v="0"/>
    <n v="1115"/>
  </r>
  <r>
    <x v="27905"/>
    <x v="20"/>
    <s v="Shipped - Delivered to Buyer"/>
    <x v="1"/>
    <s v="Amazon.in"/>
    <s v="Standard"/>
    <x v="1"/>
    <s v="XXL"/>
    <s v="Shipped"/>
    <n v="1"/>
    <s v="INR"/>
    <n v="525"/>
    <x v="102"/>
    <s v="Odisha"/>
    <n v="754021"/>
    <s v="IN"/>
    <b v="0"/>
    <s v="Easy Ship"/>
    <n v="2022"/>
    <n v="4"/>
    <x v="1"/>
    <n v="0"/>
    <n v="0"/>
    <n v="525"/>
  </r>
  <r>
    <x v="27906"/>
    <x v="20"/>
    <s v="Shipped"/>
    <x v="0"/>
    <s v="Amazon.in"/>
    <s v="Expedited"/>
    <x v="1"/>
    <s v="XL"/>
    <s v="Shipped"/>
    <n v="1"/>
    <s v="INR"/>
    <n v="563"/>
    <x v="51"/>
    <s v="Chandigarh"/>
    <n v="160047"/>
    <s v="IN"/>
    <b v="0"/>
    <s v="Unknown"/>
    <n v="2022"/>
    <n v="4"/>
    <x v="1"/>
    <n v="0"/>
    <n v="1"/>
    <n v="563"/>
  </r>
  <r>
    <x v="27907"/>
    <x v="20"/>
    <s v="Shipped - Delivered to Buyer"/>
    <x v="1"/>
    <s v="Amazon.in"/>
    <s v="Standard"/>
    <x v="1"/>
    <s v="XXL"/>
    <s v="Shipped"/>
    <n v="1"/>
    <s v="INR"/>
    <n v="539"/>
    <x v="51"/>
    <s v="Chandigarh"/>
    <n v="160047"/>
    <s v="IN"/>
    <b v="0"/>
    <s v="Easy Ship"/>
    <n v="2022"/>
    <n v="4"/>
    <x v="1"/>
    <n v="0"/>
    <n v="0"/>
    <n v="539"/>
  </r>
  <r>
    <x v="27908"/>
    <x v="20"/>
    <s v="Shipped - Delivered to Buyer"/>
    <x v="1"/>
    <s v="Amazon.in"/>
    <s v="Standard"/>
    <x v="3"/>
    <s v="XL"/>
    <s v="Shipped"/>
    <n v="1"/>
    <s v="INR"/>
    <n v="493"/>
    <x v="45"/>
    <s v="Maharashtra"/>
    <n v="411041"/>
    <s v="IN"/>
    <b v="0"/>
    <s v="Easy Ship"/>
    <n v="2022"/>
    <n v="4"/>
    <x v="1"/>
    <n v="0"/>
    <n v="0"/>
    <n v="493"/>
  </r>
  <r>
    <x v="27909"/>
    <x v="20"/>
    <s v="Shipped - Delivered to Buyer"/>
    <x v="1"/>
    <s v="Amazon.in"/>
    <s v="Standard"/>
    <x v="0"/>
    <s v="S"/>
    <s v="Shipped"/>
    <n v="1"/>
    <s v="INR"/>
    <n v="499"/>
    <x v="7"/>
    <s v="Tamil Nadu"/>
    <n v="600091"/>
    <s v="IN"/>
    <b v="0"/>
    <s v="Easy Ship"/>
    <n v="2022"/>
    <n v="4"/>
    <x v="1"/>
    <n v="0"/>
    <n v="0"/>
    <n v="499"/>
  </r>
  <r>
    <x v="27910"/>
    <x v="20"/>
    <s v="Shipped"/>
    <x v="0"/>
    <s v="Amazon.in"/>
    <s v="Expedited"/>
    <x v="0"/>
    <s v="L"/>
    <s v="Shipped"/>
    <n v="1"/>
    <s v="INR"/>
    <n v="568"/>
    <x v="8"/>
    <s v="West Bengal"/>
    <n v="700065"/>
    <s v="IN"/>
    <b v="0"/>
    <s v="Unknown"/>
    <n v="2022"/>
    <n v="4"/>
    <x v="1"/>
    <n v="0"/>
    <n v="1"/>
    <n v="568"/>
  </r>
  <r>
    <x v="27911"/>
    <x v="20"/>
    <s v="Cancelled"/>
    <x v="1"/>
    <s v="Amazon.in"/>
    <s v="Standard"/>
    <x v="0"/>
    <s v="XL"/>
    <s v="On the Way"/>
    <n v="0"/>
    <s v="INR"/>
    <n v="380"/>
    <x v="2809"/>
    <s v="Kerala"/>
    <n v="670562"/>
    <s v="IN"/>
    <b v="0"/>
    <s v="Easy Ship"/>
    <n v="2022"/>
    <n v="4"/>
    <x v="1"/>
    <n v="1"/>
    <n v="0"/>
    <n v="0"/>
  </r>
  <r>
    <x v="27912"/>
    <x v="20"/>
    <s v="Shipped - Delivered to Buyer"/>
    <x v="1"/>
    <s v="Amazon.in"/>
    <s v="Standard"/>
    <x v="1"/>
    <s v="M"/>
    <s v="Shipped"/>
    <n v="1"/>
    <s v="INR"/>
    <n v="1186"/>
    <x v="74"/>
    <s v="Jharkhand"/>
    <n v="834001"/>
    <s v="IN"/>
    <b v="0"/>
    <s v="Easy Ship"/>
    <n v="2022"/>
    <n v="4"/>
    <x v="1"/>
    <n v="0"/>
    <n v="0"/>
    <n v="1186"/>
  </r>
  <r>
    <x v="27913"/>
    <x v="20"/>
    <s v="Shipped"/>
    <x v="0"/>
    <s v="Amazon.in"/>
    <s v="Expedited"/>
    <x v="1"/>
    <s v="XL"/>
    <s v="Shipped"/>
    <n v="1"/>
    <s v="INR"/>
    <n v="626"/>
    <x v="1896"/>
    <s v="Madhya Pradesh"/>
    <n v="466001"/>
    <s v="IN"/>
    <b v="0"/>
    <s v="Unknown"/>
    <n v="2022"/>
    <n v="4"/>
    <x v="1"/>
    <n v="0"/>
    <n v="1"/>
    <n v="626"/>
  </r>
  <r>
    <x v="27914"/>
    <x v="20"/>
    <s v="Shipped - Delivered to Buyer"/>
    <x v="1"/>
    <s v="Amazon.in"/>
    <s v="Standard"/>
    <x v="1"/>
    <s v="XXL"/>
    <s v="Shipped"/>
    <n v="1"/>
    <s v="INR"/>
    <n v="654"/>
    <x v="1896"/>
    <s v="Madhya Pradesh"/>
    <n v="466001"/>
    <s v="IN"/>
    <b v="0"/>
    <s v="Easy Ship"/>
    <n v="2022"/>
    <n v="4"/>
    <x v="1"/>
    <n v="0"/>
    <n v="0"/>
    <n v="654"/>
  </r>
  <r>
    <x v="27915"/>
    <x v="20"/>
    <s v="Shipped"/>
    <x v="0"/>
    <s v="Amazon.in"/>
    <s v="Expedited"/>
    <x v="0"/>
    <s v="XXL"/>
    <s v="Shipped"/>
    <n v="1"/>
    <s v="INR"/>
    <n v="459"/>
    <x v="18"/>
    <s v="Maharashtra"/>
    <n v="400051"/>
    <s v="IN"/>
    <b v="0"/>
    <s v="Unknown"/>
    <n v="2022"/>
    <n v="4"/>
    <x v="1"/>
    <n v="0"/>
    <n v="1"/>
    <n v="459"/>
  </r>
  <r>
    <x v="27916"/>
    <x v="20"/>
    <s v="Shipped - Delivered to Buyer"/>
    <x v="1"/>
    <s v="Amazon.in"/>
    <s v="Standard"/>
    <x v="2"/>
    <s v="3XL"/>
    <s v="Shipped"/>
    <n v="1"/>
    <s v="INR"/>
    <n v="825"/>
    <x v="335"/>
    <s v="Tamil Nadu"/>
    <n v="641652"/>
    <s v="IN"/>
    <b v="0"/>
    <s v="Easy Ship"/>
    <n v="2022"/>
    <n v="4"/>
    <x v="1"/>
    <n v="0"/>
    <n v="0"/>
    <n v="825"/>
  </r>
  <r>
    <x v="27917"/>
    <x v="20"/>
    <s v="Shipped"/>
    <x v="0"/>
    <s v="Amazon.in"/>
    <s v="Expedited"/>
    <x v="1"/>
    <s v="XL"/>
    <s v="Shipped"/>
    <n v="1"/>
    <s v="INR"/>
    <n v="788"/>
    <x v="6"/>
    <s v="Karnataka"/>
    <n v="560046"/>
    <s v="IN"/>
    <b v="0"/>
    <s v="Unknown"/>
    <n v="2022"/>
    <n v="4"/>
    <x v="1"/>
    <n v="0"/>
    <n v="1"/>
    <n v="788"/>
  </r>
  <r>
    <x v="27918"/>
    <x v="20"/>
    <s v="Cancelled"/>
    <x v="1"/>
    <s v="Amazon.in"/>
    <s v="Standard"/>
    <x v="1"/>
    <s v="M"/>
    <s v="On the Way"/>
    <n v="0"/>
    <s v="INR"/>
    <n v="1058.93"/>
    <x v="74"/>
    <s v="Jharkhand"/>
    <n v="834001"/>
    <s v="IN"/>
    <b v="0"/>
    <s v="Easy Ship"/>
    <n v="2022"/>
    <n v="4"/>
    <x v="1"/>
    <n v="1"/>
    <n v="0"/>
    <n v="0"/>
  </r>
  <r>
    <x v="27919"/>
    <x v="20"/>
    <s v="Shipped - Delivered to Buyer"/>
    <x v="1"/>
    <s v="Amazon.in"/>
    <s v="Standard"/>
    <x v="0"/>
    <s v="M"/>
    <s v="Shipped"/>
    <n v="1"/>
    <s v="INR"/>
    <n v="399"/>
    <x v="39"/>
    <s v="Telangana"/>
    <n v="500014"/>
    <s v="IN"/>
    <b v="0"/>
    <s v="Easy Ship"/>
    <n v="2022"/>
    <n v="4"/>
    <x v="1"/>
    <n v="0"/>
    <n v="0"/>
    <n v="399"/>
  </r>
  <r>
    <x v="27920"/>
    <x v="20"/>
    <s v="Cancelled"/>
    <x v="1"/>
    <s v="Amazon.in"/>
    <s v="Standard"/>
    <x v="0"/>
    <s v="M"/>
    <s v="On the Way"/>
    <n v="0"/>
    <s v="INR"/>
    <n v="380"/>
    <x v="30"/>
    <s v="Uttar Pradesh"/>
    <n v="201301"/>
    <s v="IN"/>
    <b v="0"/>
    <s v="Easy Ship"/>
    <n v="2022"/>
    <n v="4"/>
    <x v="1"/>
    <n v="1"/>
    <n v="0"/>
    <n v="0"/>
  </r>
  <r>
    <x v="27921"/>
    <x v="20"/>
    <s v="Shipped - Delivered to Buyer"/>
    <x v="1"/>
    <s v="Amazon.in"/>
    <s v="Standard"/>
    <x v="3"/>
    <s v="XS"/>
    <s v="Shipped"/>
    <n v="1"/>
    <s v="INR"/>
    <n v="599"/>
    <x v="1194"/>
    <s v="Andhra Pradesh"/>
    <n v="533201"/>
    <s v="IN"/>
    <b v="0"/>
    <s v="Easy Ship"/>
    <n v="2022"/>
    <n v="4"/>
    <x v="1"/>
    <n v="0"/>
    <n v="0"/>
    <n v="599"/>
  </r>
  <r>
    <x v="27922"/>
    <x v="20"/>
    <s v="Shipped"/>
    <x v="0"/>
    <s v="Amazon.in"/>
    <s v="Expedited"/>
    <x v="1"/>
    <s v="XXL"/>
    <s v="Shipped"/>
    <n v="1"/>
    <s v="INR"/>
    <n v="824"/>
    <x v="125"/>
    <s v="Jharkhand"/>
    <n v="831002"/>
    <s v="IN"/>
    <b v="0"/>
    <s v="Unknown"/>
    <n v="2022"/>
    <n v="4"/>
    <x v="1"/>
    <n v="0"/>
    <n v="1"/>
    <n v="824"/>
  </r>
  <r>
    <x v="27923"/>
    <x v="20"/>
    <s v="Shipped - Delivered to Buyer"/>
    <x v="1"/>
    <s v="Amazon.in"/>
    <s v="Standard"/>
    <x v="0"/>
    <s v="XXL"/>
    <s v="Shipped"/>
    <n v="1"/>
    <s v="INR"/>
    <n v="499"/>
    <x v="1682"/>
    <s v="West Bengal"/>
    <n v="712248"/>
    <s v="IN"/>
    <b v="0"/>
    <s v="Easy Ship"/>
    <n v="2022"/>
    <n v="4"/>
    <x v="1"/>
    <n v="0"/>
    <n v="0"/>
    <n v="499"/>
  </r>
  <r>
    <x v="27924"/>
    <x v="20"/>
    <s v="Cancelled"/>
    <x v="1"/>
    <s v="Amazon.in"/>
    <s v="Standard"/>
    <x v="1"/>
    <s v="3XL"/>
    <s v="On the Way"/>
    <n v="0"/>
    <s v="INR"/>
    <n v="570.48"/>
    <x v="9"/>
    <s v="Delhi"/>
    <n v="110008"/>
    <s v="IN"/>
    <b v="0"/>
    <s v="Easy Ship"/>
    <n v="2022"/>
    <n v="4"/>
    <x v="1"/>
    <n v="1"/>
    <n v="0"/>
    <n v="0"/>
  </r>
  <r>
    <x v="27924"/>
    <x v="20"/>
    <s v="Cancelled"/>
    <x v="1"/>
    <s v="Amazon.in"/>
    <s v="Standard"/>
    <x v="1"/>
    <s v="3XL"/>
    <s v="On the Way"/>
    <n v="0"/>
    <s v="INR"/>
    <n v="472.38"/>
    <x v="9"/>
    <s v="Delhi"/>
    <n v="110008"/>
    <s v="IN"/>
    <b v="0"/>
    <s v="Easy Ship"/>
    <n v="2022"/>
    <n v="4"/>
    <x v="1"/>
    <n v="1"/>
    <n v="0"/>
    <n v="0"/>
  </r>
  <r>
    <x v="27924"/>
    <x v="20"/>
    <s v="Cancelled"/>
    <x v="1"/>
    <s v="Amazon.in"/>
    <s v="Standard"/>
    <x v="1"/>
    <s v="3XL"/>
    <s v="On the Way"/>
    <n v="0"/>
    <s v="INR"/>
    <n v="583.80999999999995"/>
    <x v="9"/>
    <s v="Delhi"/>
    <n v="110008"/>
    <s v="IN"/>
    <b v="0"/>
    <s v="Easy Ship"/>
    <n v="2022"/>
    <n v="4"/>
    <x v="1"/>
    <n v="1"/>
    <n v="0"/>
    <n v="0"/>
  </r>
  <r>
    <x v="27925"/>
    <x v="20"/>
    <s v="Shipped - Delivered to Buyer"/>
    <x v="1"/>
    <s v="Amazon.in"/>
    <s v="Standard"/>
    <x v="1"/>
    <s v="3XL"/>
    <s v="Shipped"/>
    <n v="1"/>
    <s v="INR"/>
    <n v="548"/>
    <x v="3107"/>
    <s v="Tamil Nadu"/>
    <n v="641041"/>
    <s v="IN"/>
    <b v="0"/>
    <s v="Easy Ship"/>
    <n v="2022"/>
    <n v="4"/>
    <x v="1"/>
    <n v="0"/>
    <n v="0"/>
    <n v="548"/>
  </r>
  <r>
    <x v="27925"/>
    <x v="20"/>
    <s v="Shipped - Delivered to Buyer"/>
    <x v="1"/>
    <s v="Amazon.in"/>
    <s v="Standard"/>
    <x v="3"/>
    <s v="3XL"/>
    <s v="Shipped"/>
    <n v="1"/>
    <s v="INR"/>
    <n v="563"/>
    <x v="3107"/>
    <s v="Tamil Nadu"/>
    <n v="641041"/>
    <s v="IN"/>
    <b v="0"/>
    <s v="Easy Ship"/>
    <n v="2022"/>
    <n v="4"/>
    <x v="1"/>
    <n v="0"/>
    <n v="0"/>
    <n v="563"/>
  </r>
  <r>
    <x v="27926"/>
    <x v="20"/>
    <s v="Shipped"/>
    <x v="0"/>
    <s v="Amazon.in"/>
    <s v="Expedited"/>
    <x v="0"/>
    <s v="XXL"/>
    <s v="Shipped"/>
    <n v="1"/>
    <s v="INR"/>
    <n v="459"/>
    <x v="3107"/>
    <s v="Tamil Nadu"/>
    <n v="641041"/>
    <s v="IN"/>
    <b v="0"/>
    <s v="Unknown"/>
    <n v="2022"/>
    <n v="4"/>
    <x v="1"/>
    <n v="0"/>
    <n v="1"/>
    <n v="459"/>
  </r>
  <r>
    <x v="27927"/>
    <x v="20"/>
    <s v="Shipped - Delivered to Buyer"/>
    <x v="1"/>
    <s v="Amazon.in"/>
    <s v="Standard"/>
    <x v="4"/>
    <s v="Free"/>
    <s v="Shipped"/>
    <n v="1"/>
    <s v="INR"/>
    <n v="699"/>
    <x v="18"/>
    <s v="Maharashtra"/>
    <n v="400013"/>
    <s v="IN"/>
    <b v="0"/>
    <s v="Easy Ship"/>
    <n v="2022"/>
    <n v="4"/>
    <x v="1"/>
    <n v="0"/>
    <n v="0"/>
    <n v="699"/>
  </r>
  <r>
    <x v="27928"/>
    <x v="20"/>
    <s v="Shipped"/>
    <x v="0"/>
    <s v="Amazon.in"/>
    <s v="Expedited"/>
    <x v="0"/>
    <s v="L"/>
    <s v="Shipped"/>
    <n v="1"/>
    <s v="INR"/>
    <n v="353"/>
    <x v="6"/>
    <s v="Karnataka"/>
    <n v="560043"/>
    <s v="IN"/>
    <b v="0"/>
    <s v="Unknown"/>
    <n v="2022"/>
    <n v="4"/>
    <x v="1"/>
    <n v="0"/>
    <n v="1"/>
    <n v="353"/>
  </r>
  <r>
    <x v="27929"/>
    <x v="20"/>
    <s v="Shipped - Delivered to Buyer"/>
    <x v="1"/>
    <s v="Amazon.in"/>
    <s v="Standard"/>
    <x v="0"/>
    <s v="XL"/>
    <s v="Shipped"/>
    <n v="1"/>
    <s v="INR"/>
    <n v="318"/>
    <x v="3256"/>
    <s v="Bihar"/>
    <n v="848201"/>
    <s v="IN"/>
    <b v="0"/>
    <s v="Easy Ship"/>
    <n v="2022"/>
    <n v="4"/>
    <x v="1"/>
    <n v="0"/>
    <n v="0"/>
    <n v="318"/>
  </r>
  <r>
    <x v="27930"/>
    <x v="20"/>
    <s v="Shipped - Delivered to Buyer"/>
    <x v="1"/>
    <s v="Amazon.in"/>
    <s v="Standard"/>
    <x v="1"/>
    <s v="L"/>
    <s v="Shipped"/>
    <n v="1"/>
    <s v="INR"/>
    <n v="680"/>
    <x v="2940"/>
    <s v="West Bengal"/>
    <n v="742226"/>
    <s v="IN"/>
    <b v="0"/>
    <s v="Easy Ship"/>
    <n v="2022"/>
    <n v="4"/>
    <x v="1"/>
    <n v="0"/>
    <n v="0"/>
    <n v="680"/>
  </r>
  <r>
    <x v="27931"/>
    <x v="20"/>
    <s v="Shipped - Delivered to Buyer"/>
    <x v="1"/>
    <s v="Amazon.in"/>
    <s v="Standard"/>
    <x v="1"/>
    <s v="S"/>
    <s v="Shipped"/>
    <n v="1"/>
    <s v="INR"/>
    <n v="660"/>
    <x v="154"/>
    <s v="Puducherry"/>
    <n v="605005"/>
    <s v="IN"/>
    <b v="0"/>
    <s v="Easy Ship"/>
    <n v="2022"/>
    <n v="4"/>
    <x v="1"/>
    <n v="0"/>
    <n v="0"/>
    <n v="660"/>
  </r>
  <r>
    <x v="27932"/>
    <x v="20"/>
    <s v="Cancelled"/>
    <x v="0"/>
    <s v="Amazon.in"/>
    <s v="Expedited"/>
    <x v="6"/>
    <s v="M"/>
    <s v="Unshipped"/>
    <n v="1"/>
    <s v="INR"/>
    <n v="518"/>
    <x v="38"/>
    <s v="Gujarat"/>
    <n v="380054"/>
    <s v="IN"/>
    <b v="1"/>
    <s v="Unknown"/>
    <n v="2022"/>
    <n v="4"/>
    <x v="1"/>
    <n v="1"/>
    <n v="0"/>
    <n v="518"/>
  </r>
  <r>
    <x v="27933"/>
    <x v="20"/>
    <s v="Shipped - Delivered to Buyer"/>
    <x v="1"/>
    <s v="Amazon.in"/>
    <s v="Standard"/>
    <x v="0"/>
    <s v="XL"/>
    <s v="Shipped"/>
    <n v="1"/>
    <s v="INR"/>
    <n v="495"/>
    <x v="18"/>
    <s v="Maharashtra"/>
    <n v="400092"/>
    <s v="IN"/>
    <b v="0"/>
    <s v="Easy Ship"/>
    <n v="2022"/>
    <n v="4"/>
    <x v="1"/>
    <n v="0"/>
    <n v="0"/>
    <n v="495"/>
  </r>
  <r>
    <x v="27934"/>
    <x v="20"/>
    <s v="Shipped"/>
    <x v="0"/>
    <s v="Amazon.in"/>
    <s v="Expedited"/>
    <x v="0"/>
    <s v="XS"/>
    <s v="Shipped"/>
    <n v="1"/>
    <s v="INR"/>
    <n v="399"/>
    <x v="100"/>
    <s v="Maharashtra"/>
    <n v="421202"/>
    <s v="IN"/>
    <b v="0"/>
    <s v="Unknown"/>
    <n v="2022"/>
    <n v="4"/>
    <x v="1"/>
    <n v="0"/>
    <n v="1"/>
    <n v="399"/>
  </r>
  <r>
    <x v="27935"/>
    <x v="20"/>
    <s v="Shipped - Delivered to Buyer"/>
    <x v="1"/>
    <s v="Amazon.in"/>
    <s v="Standard"/>
    <x v="0"/>
    <s v="XL"/>
    <s v="Shipped"/>
    <n v="1"/>
    <s v="INR"/>
    <n v="499"/>
    <x v="611"/>
    <s v="West Bengal"/>
    <n v="713301"/>
    <s v="IN"/>
    <b v="0"/>
    <s v="Easy Ship"/>
    <n v="2022"/>
    <n v="4"/>
    <x v="1"/>
    <n v="0"/>
    <n v="0"/>
    <n v="499"/>
  </r>
  <r>
    <x v="27936"/>
    <x v="20"/>
    <s v="Shipped - Delivered to Buyer"/>
    <x v="1"/>
    <s v="Amazon.in"/>
    <s v="Standard"/>
    <x v="1"/>
    <s v="3XL"/>
    <s v="Shipped"/>
    <n v="1"/>
    <s v="INR"/>
    <n v="751"/>
    <x v="12"/>
    <s v="Uttar Pradesh"/>
    <n v="226029"/>
    <s v="IN"/>
    <b v="0"/>
    <s v="Easy Ship"/>
    <n v="2022"/>
    <n v="4"/>
    <x v="1"/>
    <n v="0"/>
    <n v="0"/>
    <n v="751"/>
  </r>
  <r>
    <x v="27936"/>
    <x v="20"/>
    <s v="Shipped - Delivered to Buyer"/>
    <x v="1"/>
    <s v="Amazon.in"/>
    <s v="Standard"/>
    <x v="0"/>
    <s v="3XL"/>
    <s v="Shipped"/>
    <n v="1"/>
    <s v="INR"/>
    <n v="399"/>
    <x v="12"/>
    <s v="Uttar Pradesh"/>
    <n v="226029"/>
    <s v="IN"/>
    <b v="0"/>
    <s v="Easy Ship"/>
    <n v="2022"/>
    <n v="4"/>
    <x v="1"/>
    <n v="0"/>
    <n v="0"/>
    <n v="399"/>
  </r>
  <r>
    <x v="27937"/>
    <x v="20"/>
    <s v="Shipped"/>
    <x v="0"/>
    <s v="Amazon.in"/>
    <s v="Expedited"/>
    <x v="0"/>
    <s v="XXL"/>
    <s v="Shipped"/>
    <n v="1"/>
    <s v="INR"/>
    <n v="442"/>
    <x v="18"/>
    <s v="Maharashtra"/>
    <n v="400063"/>
    <s v="IN"/>
    <b v="0"/>
    <s v="Unknown"/>
    <n v="2022"/>
    <n v="4"/>
    <x v="1"/>
    <n v="0"/>
    <n v="1"/>
    <n v="442"/>
  </r>
  <r>
    <x v="27938"/>
    <x v="20"/>
    <s v="Shipped"/>
    <x v="0"/>
    <s v="Amazon.in"/>
    <s v="Expedited"/>
    <x v="0"/>
    <s v="L"/>
    <s v="Shipped"/>
    <n v="1"/>
    <s v="INR"/>
    <n v="399"/>
    <x v="446"/>
    <s v="Karnataka"/>
    <n v="581308"/>
    <s v="IN"/>
    <b v="0"/>
    <s v="Unknown"/>
    <n v="2022"/>
    <n v="4"/>
    <x v="1"/>
    <n v="0"/>
    <n v="1"/>
    <n v="399"/>
  </r>
  <r>
    <x v="27939"/>
    <x v="20"/>
    <s v="Shipped - Delivered to Buyer"/>
    <x v="1"/>
    <s v="Amazon.in"/>
    <s v="Standard"/>
    <x v="0"/>
    <s v="XXL"/>
    <s v="Shipped"/>
    <n v="1"/>
    <s v="INR"/>
    <n v="342"/>
    <x v="25"/>
    <s v="Andhra Pradesh"/>
    <n v="520008"/>
    <s v="IN"/>
    <b v="0"/>
    <s v="Easy Ship"/>
    <n v="2022"/>
    <n v="4"/>
    <x v="1"/>
    <n v="0"/>
    <n v="0"/>
    <n v="342"/>
  </r>
  <r>
    <x v="27940"/>
    <x v="20"/>
    <s v="Shipped - Delivered to Buyer"/>
    <x v="1"/>
    <s v="Amazon.in"/>
    <s v="Standard"/>
    <x v="0"/>
    <s v="3XL"/>
    <s v="Shipped"/>
    <n v="1"/>
    <s v="INR"/>
    <n v="376"/>
    <x v="39"/>
    <s v="Telangana"/>
    <n v="500006"/>
    <s v="IN"/>
    <b v="0"/>
    <s v="Easy Ship"/>
    <n v="2022"/>
    <n v="4"/>
    <x v="1"/>
    <n v="0"/>
    <n v="0"/>
    <n v="376"/>
  </r>
  <r>
    <x v="27941"/>
    <x v="20"/>
    <s v="Shipped - Delivered to Buyer"/>
    <x v="1"/>
    <s v="Amazon.in"/>
    <s v="Standard"/>
    <x v="1"/>
    <s v="3XL"/>
    <s v="Shipped"/>
    <n v="1"/>
    <s v="INR"/>
    <n v="825"/>
    <x v="343"/>
    <s v="Sikkim"/>
    <n v="737102"/>
    <s v="IN"/>
    <b v="0"/>
    <s v="Easy Ship"/>
    <n v="2022"/>
    <n v="4"/>
    <x v="1"/>
    <n v="0"/>
    <n v="0"/>
    <n v="825"/>
  </r>
  <r>
    <x v="27941"/>
    <x v="20"/>
    <s v="Shipped - Delivered to Buyer"/>
    <x v="1"/>
    <s v="Amazon.in"/>
    <s v="Standard"/>
    <x v="1"/>
    <s v="3XL"/>
    <s v="Shipped"/>
    <n v="1"/>
    <s v="INR"/>
    <n v="545"/>
    <x v="343"/>
    <s v="Sikkim"/>
    <n v="737102"/>
    <s v="IN"/>
    <b v="0"/>
    <s v="Easy Ship"/>
    <n v="2022"/>
    <n v="4"/>
    <x v="1"/>
    <n v="0"/>
    <n v="0"/>
    <n v="545"/>
  </r>
  <r>
    <x v="27941"/>
    <x v="20"/>
    <s v="Shipped - Delivered to Buyer"/>
    <x v="1"/>
    <s v="Amazon.in"/>
    <s v="Standard"/>
    <x v="1"/>
    <s v="3XL"/>
    <s v="Shipped"/>
    <n v="1"/>
    <s v="INR"/>
    <n v="888"/>
    <x v="343"/>
    <s v="Sikkim"/>
    <n v="737102"/>
    <s v="IN"/>
    <b v="0"/>
    <s v="Easy Ship"/>
    <n v="2022"/>
    <n v="4"/>
    <x v="1"/>
    <n v="0"/>
    <n v="0"/>
    <n v="888"/>
  </r>
  <r>
    <x v="27941"/>
    <x v="20"/>
    <s v="Shipped - Delivered to Buyer"/>
    <x v="1"/>
    <s v="Amazon.in"/>
    <s v="Standard"/>
    <x v="1"/>
    <s v="3XL"/>
    <s v="Shipped"/>
    <n v="1"/>
    <s v="INR"/>
    <n v="999"/>
    <x v="343"/>
    <s v="Sikkim"/>
    <n v="737102"/>
    <s v="IN"/>
    <b v="0"/>
    <s v="Easy Ship"/>
    <n v="2022"/>
    <n v="4"/>
    <x v="1"/>
    <n v="0"/>
    <n v="0"/>
    <n v="999"/>
  </r>
  <r>
    <x v="27942"/>
    <x v="20"/>
    <s v="Shipped"/>
    <x v="0"/>
    <s v="Amazon.in"/>
    <s v="Expedited"/>
    <x v="1"/>
    <s v="M"/>
    <s v="Shipped"/>
    <n v="1"/>
    <s v="INR"/>
    <n v="626"/>
    <x v="9"/>
    <s v="Delhi"/>
    <n v="110063"/>
    <s v="IN"/>
    <b v="0"/>
    <s v="Unknown"/>
    <n v="2022"/>
    <n v="4"/>
    <x v="1"/>
    <n v="0"/>
    <n v="1"/>
    <n v="626"/>
  </r>
  <r>
    <x v="27943"/>
    <x v="20"/>
    <s v="Shipped - Delivered to Buyer"/>
    <x v="1"/>
    <s v="Amazon.in"/>
    <s v="Standard"/>
    <x v="5"/>
    <s v="Free"/>
    <s v="Shipped"/>
    <n v="1"/>
    <s v="INR"/>
    <n v="419"/>
    <x v="3257"/>
    <s v="Maharashtra"/>
    <n v="413309"/>
    <s v="IN"/>
    <b v="0"/>
    <s v="Easy Ship"/>
    <n v="2022"/>
    <n v="4"/>
    <x v="1"/>
    <n v="0"/>
    <n v="0"/>
    <n v="419"/>
  </r>
  <r>
    <x v="27944"/>
    <x v="20"/>
    <s v="Shipped"/>
    <x v="0"/>
    <s v="Amazon.in"/>
    <s v="Expedited"/>
    <x v="1"/>
    <s v="3XL"/>
    <s v="Shipped"/>
    <n v="1"/>
    <s v="INR"/>
    <n v="968"/>
    <x v="21"/>
    <s v="Bihar"/>
    <n v="800006"/>
    <s v="IN"/>
    <b v="0"/>
    <s v="Unknown"/>
    <n v="2022"/>
    <n v="4"/>
    <x v="1"/>
    <n v="0"/>
    <n v="1"/>
    <n v="968"/>
  </r>
  <r>
    <x v="27945"/>
    <x v="20"/>
    <s v="Shipped - Delivered to Buyer"/>
    <x v="1"/>
    <s v="Amazon.in"/>
    <s v="Standard"/>
    <x v="2"/>
    <s v="XS"/>
    <s v="Shipped"/>
    <n v="1"/>
    <s v="INR"/>
    <n v="519"/>
    <x v="18"/>
    <s v="Maharashtra"/>
    <n v="400014"/>
    <s v="IN"/>
    <b v="0"/>
    <s v="Easy Ship"/>
    <n v="2022"/>
    <n v="4"/>
    <x v="1"/>
    <n v="0"/>
    <n v="0"/>
    <n v="519"/>
  </r>
  <r>
    <x v="27946"/>
    <x v="20"/>
    <s v="Shipped - Delivered to Buyer"/>
    <x v="1"/>
    <s v="Amazon.in"/>
    <s v="Standard"/>
    <x v="0"/>
    <s v="XS"/>
    <s v="Shipped"/>
    <n v="1"/>
    <s v="INR"/>
    <n v="459"/>
    <x v="1988"/>
    <s v="Karnataka"/>
    <n v="581343"/>
    <s v="IN"/>
    <b v="0"/>
    <s v="Easy Ship"/>
    <n v="2022"/>
    <n v="4"/>
    <x v="1"/>
    <n v="0"/>
    <n v="0"/>
    <n v="459"/>
  </r>
  <r>
    <x v="27947"/>
    <x v="20"/>
    <s v="Shipped"/>
    <x v="0"/>
    <s v="Amazon.in"/>
    <s v="Expedited"/>
    <x v="3"/>
    <s v="S"/>
    <s v="Shipped"/>
    <n v="1"/>
    <s v="INR"/>
    <n v="574"/>
    <x v="29"/>
    <s v="Uttar Pradesh"/>
    <n v="201310"/>
    <s v="IN"/>
    <b v="0"/>
    <s v="Unknown"/>
    <n v="2022"/>
    <n v="4"/>
    <x v="1"/>
    <n v="0"/>
    <n v="1"/>
    <n v="574"/>
  </r>
  <r>
    <x v="27948"/>
    <x v="20"/>
    <s v="Cancelled"/>
    <x v="0"/>
    <s v="Amazon.in"/>
    <s v="Expedited"/>
    <x v="0"/>
    <s v="S"/>
    <s v="Unshipped"/>
    <n v="1"/>
    <s v="INR"/>
    <n v="487"/>
    <x v="3258"/>
    <s v="Tamil Nadu"/>
    <n v="600053"/>
    <s v="IN"/>
    <b v="0"/>
    <s v="Unknown"/>
    <n v="2022"/>
    <n v="4"/>
    <x v="1"/>
    <n v="1"/>
    <n v="0"/>
    <n v="487"/>
  </r>
  <r>
    <x v="27949"/>
    <x v="20"/>
    <s v="Shipped"/>
    <x v="0"/>
    <s v="Amazon.in"/>
    <s v="Expedited"/>
    <x v="0"/>
    <s v="3XL"/>
    <s v="Shipped"/>
    <n v="1"/>
    <s v="INR"/>
    <n v="484"/>
    <x v="1103"/>
    <s v="Kerala"/>
    <n v="671314"/>
    <s v="IN"/>
    <b v="0"/>
    <s v="Unknown"/>
    <n v="2022"/>
    <n v="4"/>
    <x v="1"/>
    <n v="0"/>
    <n v="1"/>
    <n v="484"/>
  </r>
  <r>
    <x v="27949"/>
    <x v="20"/>
    <s v="Shipped"/>
    <x v="0"/>
    <s v="Amazon.in"/>
    <s v="Expedited"/>
    <x v="0"/>
    <s v="3XL"/>
    <s v="Shipped"/>
    <n v="1"/>
    <s v="INR"/>
    <n v="452"/>
    <x v="1103"/>
    <s v="Kerala"/>
    <n v="671314"/>
    <s v="IN"/>
    <b v="0"/>
    <s v="Unknown"/>
    <n v="2022"/>
    <n v="4"/>
    <x v="1"/>
    <n v="0"/>
    <n v="1"/>
    <n v="452"/>
  </r>
  <r>
    <x v="27949"/>
    <x v="20"/>
    <s v="Shipped"/>
    <x v="0"/>
    <s v="Amazon.in"/>
    <s v="Expedited"/>
    <x v="0"/>
    <s v="3XL"/>
    <s v="Shipped"/>
    <n v="1"/>
    <s v="INR"/>
    <n v="376"/>
    <x v="1103"/>
    <s v="Kerala"/>
    <n v="671314"/>
    <s v="IN"/>
    <b v="0"/>
    <s v="Unknown"/>
    <n v="2022"/>
    <n v="4"/>
    <x v="1"/>
    <n v="0"/>
    <n v="1"/>
    <n v="376"/>
  </r>
  <r>
    <x v="27950"/>
    <x v="20"/>
    <s v="Shipped"/>
    <x v="0"/>
    <s v="Amazon.in"/>
    <s v="Expedited"/>
    <x v="0"/>
    <s v="M"/>
    <s v="Shipped"/>
    <n v="1"/>
    <s v="INR"/>
    <n v="442"/>
    <x v="45"/>
    <s v="Maharashtra"/>
    <n v="411045"/>
    <s v="IN"/>
    <b v="0"/>
    <s v="Unknown"/>
    <n v="2022"/>
    <n v="4"/>
    <x v="1"/>
    <n v="0"/>
    <n v="1"/>
    <n v="442"/>
  </r>
  <r>
    <x v="27951"/>
    <x v="20"/>
    <s v="Shipped - Delivered to Buyer"/>
    <x v="1"/>
    <s v="Amazon.in"/>
    <s v="Standard"/>
    <x v="0"/>
    <s v="M"/>
    <s v="Shipped"/>
    <n v="1"/>
    <s v="INR"/>
    <n v="399"/>
    <x v="45"/>
    <s v="Maharashtra"/>
    <n v="411045"/>
    <s v="IN"/>
    <b v="0"/>
    <s v="Easy Ship"/>
    <n v="2022"/>
    <n v="4"/>
    <x v="1"/>
    <n v="0"/>
    <n v="0"/>
    <n v="399"/>
  </r>
  <r>
    <x v="27952"/>
    <x v="20"/>
    <s v="Shipped - Delivered to Buyer"/>
    <x v="1"/>
    <s v="Amazon.in"/>
    <s v="Standard"/>
    <x v="1"/>
    <s v="M"/>
    <s v="Shipped"/>
    <n v="1"/>
    <s v="INR"/>
    <n v="1149"/>
    <x v="118"/>
    <s v="Punjab"/>
    <n v="140301"/>
    <s v="IN"/>
    <b v="0"/>
    <s v="Easy Ship"/>
    <n v="2022"/>
    <n v="4"/>
    <x v="1"/>
    <n v="0"/>
    <n v="0"/>
    <n v="1149"/>
  </r>
  <r>
    <x v="27952"/>
    <x v="20"/>
    <s v="Shipped - Delivered to Buyer"/>
    <x v="1"/>
    <s v="Amazon.in"/>
    <s v="Standard"/>
    <x v="1"/>
    <s v="M"/>
    <s v="Shipped"/>
    <n v="1"/>
    <s v="INR"/>
    <n v="1999"/>
    <x v="118"/>
    <s v="Punjab"/>
    <n v="140301"/>
    <s v="IN"/>
    <b v="0"/>
    <s v="Easy Ship"/>
    <n v="2022"/>
    <n v="4"/>
    <x v="1"/>
    <n v="0"/>
    <n v="0"/>
    <n v="1999"/>
  </r>
  <r>
    <x v="27953"/>
    <x v="20"/>
    <s v="Shipped - Delivered to Buyer"/>
    <x v="1"/>
    <s v="Amazon.in"/>
    <s v="Standard"/>
    <x v="3"/>
    <s v="XL"/>
    <s v="Shipped"/>
    <n v="1"/>
    <s v="INR"/>
    <n v="339"/>
    <x v="106"/>
    <s v="Assam"/>
    <n v="781037"/>
    <s v="IN"/>
    <b v="0"/>
    <s v="Easy Ship"/>
    <n v="2022"/>
    <n v="4"/>
    <x v="1"/>
    <n v="0"/>
    <n v="0"/>
    <n v="339"/>
  </r>
  <r>
    <x v="27954"/>
    <x v="20"/>
    <s v="Shipped"/>
    <x v="0"/>
    <s v="Amazon.in"/>
    <s v="Expedited"/>
    <x v="0"/>
    <s v="S"/>
    <s v="Shipped"/>
    <n v="1"/>
    <s v="INR"/>
    <n v="345"/>
    <x v="1382"/>
    <s v="Punjab"/>
    <n v="142047"/>
    <s v="IN"/>
    <b v="0"/>
    <s v="Unknown"/>
    <n v="2022"/>
    <n v="4"/>
    <x v="1"/>
    <n v="0"/>
    <n v="1"/>
    <n v="345"/>
  </r>
  <r>
    <x v="27955"/>
    <x v="20"/>
    <s v="Shipped - Delivered to Buyer"/>
    <x v="1"/>
    <s v="Amazon.in"/>
    <s v="Standard"/>
    <x v="3"/>
    <s v="M"/>
    <s v="Shipped"/>
    <n v="1"/>
    <s v="INR"/>
    <n v="493"/>
    <x v="6"/>
    <s v="Karnataka"/>
    <n v="560045"/>
    <s v="IN"/>
    <b v="0"/>
    <s v="Easy Ship"/>
    <n v="2022"/>
    <n v="4"/>
    <x v="1"/>
    <n v="0"/>
    <n v="0"/>
    <n v="493"/>
  </r>
  <r>
    <x v="27956"/>
    <x v="20"/>
    <s v="Shipped - Delivered to Buyer"/>
    <x v="1"/>
    <s v="Amazon.in"/>
    <s v="Standard"/>
    <x v="2"/>
    <s v="XXL"/>
    <s v="Shipped"/>
    <n v="1"/>
    <s v="INR"/>
    <n v="885"/>
    <x v="39"/>
    <s v="Telangana"/>
    <n v="500020"/>
    <s v="IN"/>
    <b v="0"/>
    <s v="Easy Ship"/>
    <n v="2022"/>
    <n v="4"/>
    <x v="1"/>
    <n v="0"/>
    <n v="0"/>
    <n v="885"/>
  </r>
  <r>
    <x v="27957"/>
    <x v="20"/>
    <s v="Cancelled"/>
    <x v="0"/>
    <s v="Amazon.in"/>
    <s v="Expedited"/>
    <x v="0"/>
    <s v="L"/>
    <s v="Unshipped"/>
    <n v="1"/>
    <s v="INR"/>
    <n v="435"/>
    <x v="352"/>
    <s v="Andhra Pradesh"/>
    <n v="517002"/>
    <s v="IN"/>
    <b v="0"/>
    <s v="Unknown"/>
    <n v="2022"/>
    <n v="4"/>
    <x v="1"/>
    <n v="1"/>
    <n v="0"/>
    <n v="435"/>
  </r>
  <r>
    <x v="27958"/>
    <x v="20"/>
    <s v="Shipped - Delivered to Buyer"/>
    <x v="1"/>
    <s v="Amazon.in"/>
    <s v="Standard"/>
    <x v="1"/>
    <s v="L"/>
    <s v="Shipped"/>
    <n v="1"/>
    <s v="INR"/>
    <n v="999"/>
    <x v="9"/>
    <s v="Delhi"/>
    <n v="110086"/>
    <s v="IN"/>
    <b v="0"/>
    <s v="Easy Ship"/>
    <n v="2022"/>
    <n v="4"/>
    <x v="1"/>
    <n v="0"/>
    <n v="0"/>
    <n v="999"/>
  </r>
  <r>
    <x v="27959"/>
    <x v="20"/>
    <s v="Shipped"/>
    <x v="0"/>
    <s v="Amazon.in"/>
    <s v="Expedited"/>
    <x v="2"/>
    <s v="XXL"/>
    <s v="Shipped"/>
    <n v="1"/>
    <s v="INR"/>
    <n v="625"/>
    <x v="50"/>
    <s v="Andhra Pradesh"/>
    <n v="530013"/>
    <s v="IN"/>
    <b v="0"/>
    <s v="Unknown"/>
    <n v="2022"/>
    <n v="4"/>
    <x v="1"/>
    <n v="0"/>
    <n v="1"/>
    <n v="625"/>
  </r>
  <r>
    <x v="27960"/>
    <x v="20"/>
    <s v="Shipped"/>
    <x v="0"/>
    <s v="Amazon.in"/>
    <s v="Expedited"/>
    <x v="0"/>
    <s v="XL"/>
    <s v="Shipped"/>
    <n v="1"/>
    <s v="INR"/>
    <n v="435"/>
    <x v="3259"/>
    <s v="Kerala"/>
    <n v="683511"/>
    <s v="IN"/>
    <b v="0"/>
    <s v="Unknown"/>
    <n v="2022"/>
    <n v="4"/>
    <x v="1"/>
    <n v="0"/>
    <n v="1"/>
    <n v="435"/>
  </r>
  <r>
    <x v="27961"/>
    <x v="20"/>
    <s v="Shipped"/>
    <x v="0"/>
    <s v="Amazon.in"/>
    <s v="Expedited"/>
    <x v="2"/>
    <s v="XL"/>
    <s v="Shipped"/>
    <n v="1"/>
    <s v="INR"/>
    <n v="744"/>
    <x v="38"/>
    <s v="Gujarat"/>
    <n v="380015"/>
    <s v="IN"/>
    <b v="0"/>
    <s v="Unknown"/>
    <n v="2022"/>
    <n v="4"/>
    <x v="1"/>
    <n v="0"/>
    <n v="1"/>
    <n v="744"/>
  </r>
  <r>
    <x v="27962"/>
    <x v="20"/>
    <s v="Shipped - Delivered to Buyer"/>
    <x v="1"/>
    <s v="Amazon.in"/>
    <s v="Standard"/>
    <x v="2"/>
    <s v="XL"/>
    <s v="Shipped"/>
    <n v="1"/>
    <s v="INR"/>
    <n v="825"/>
    <x v="38"/>
    <s v="Gujarat"/>
    <n v="380015"/>
    <s v="IN"/>
    <b v="0"/>
    <s v="Easy Ship"/>
    <n v="2022"/>
    <n v="4"/>
    <x v="1"/>
    <n v="0"/>
    <n v="0"/>
    <n v="825"/>
  </r>
  <r>
    <x v="27963"/>
    <x v="20"/>
    <s v="Shipped"/>
    <x v="0"/>
    <s v="Amazon.in"/>
    <s v="Expedited"/>
    <x v="0"/>
    <s v="3XL"/>
    <s v="Shipped"/>
    <n v="1"/>
    <s v="INR"/>
    <n v="376"/>
    <x v="72"/>
    <s v="Uttar Pradesh"/>
    <n v="250002"/>
    <s v="IN"/>
    <b v="0"/>
    <s v="Unknown"/>
    <n v="2022"/>
    <n v="4"/>
    <x v="1"/>
    <n v="0"/>
    <n v="1"/>
    <n v="376"/>
  </r>
  <r>
    <x v="27964"/>
    <x v="20"/>
    <s v="Shipped - Delivered to Buyer"/>
    <x v="1"/>
    <s v="Amazon.in"/>
    <s v="Standard"/>
    <x v="0"/>
    <s v="M"/>
    <s v="Shipped"/>
    <n v="1"/>
    <s v="INR"/>
    <n v="459"/>
    <x v="2075"/>
    <s v="West Bengal"/>
    <n v="742149"/>
    <s v="IN"/>
    <b v="0"/>
    <s v="Easy Ship"/>
    <n v="2022"/>
    <n v="4"/>
    <x v="1"/>
    <n v="0"/>
    <n v="0"/>
    <n v="459"/>
  </r>
  <r>
    <x v="27965"/>
    <x v="20"/>
    <s v="Shipped"/>
    <x v="0"/>
    <s v="Amazon.in"/>
    <s v="Expedited"/>
    <x v="0"/>
    <s v="XS"/>
    <s v="Shipped"/>
    <n v="1"/>
    <s v="INR"/>
    <n v="291"/>
    <x v="2075"/>
    <s v="West Bengal"/>
    <n v="742149"/>
    <s v="IN"/>
    <b v="0"/>
    <s v="Unknown"/>
    <n v="2022"/>
    <n v="4"/>
    <x v="1"/>
    <n v="0"/>
    <n v="1"/>
    <n v="291"/>
  </r>
  <r>
    <x v="27966"/>
    <x v="20"/>
    <s v="Shipped"/>
    <x v="0"/>
    <s v="Amazon.in"/>
    <s v="Expedited"/>
    <x v="1"/>
    <s v="XS"/>
    <s v="Shipped"/>
    <n v="1"/>
    <s v="INR"/>
    <n v="590"/>
    <x v="7"/>
    <s v="Tamil Nadu"/>
    <n v="600083"/>
    <s v="IN"/>
    <b v="0"/>
    <s v="Unknown"/>
    <n v="2022"/>
    <n v="4"/>
    <x v="1"/>
    <n v="0"/>
    <n v="1"/>
    <n v="590"/>
  </r>
  <r>
    <x v="27966"/>
    <x v="20"/>
    <s v="Shipped"/>
    <x v="0"/>
    <s v="Amazon.in"/>
    <s v="Expedited"/>
    <x v="1"/>
    <s v="XS"/>
    <s v="Shipped"/>
    <n v="1"/>
    <s v="INR"/>
    <n v="599"/>
    <x v="7"/>
    <s v="Tamil Nadu"/>
    <n v="600083"/>
    <s v="IN"/>
    <b v="0"/>
    <s v="Unknown"/>
    <n v="2022"/>
    <n v="4"/>
    <x v="1"/>
    <n v="0"/>
    <n v="1"/>
    <n v="599"/>
  </r>
  <r>
    <x v="27967"/>
    <x v="20"/>
    <s v="Shipped"/>
    <x v="0"/>
    <s v="Amazon.in"/>
    <s v="Expedited"/>
    <x v="1"/>
    <s v="XL"/>
    <s v="Shipped"/>
    <n v="1"/>
    <s v="INR"/>
    <n v="788"/>
    <x v="3260"/>
    <s v="Uttar Pradesh"/>
    <n v="244231"/>
    <s v="IN"/>
    <b v="0"/>
    <s v="Unknown"/>
    <n v="2022"/>
    <n v="4"/>
    <x v="1"/>
    <n v="0"/>
    <n v="1"/>
    <n v="788"/>
  </r>
  <r>
    <x v="27968"/>
    <x v="20"/>
    <s v="Shipped - Delivered to Buyer"/>
    <x v="1"/>
    <s v="Amazon.in"/>
    <s v="Standard"/>
    <x v="0"/>
    <s v="S"/>
    <s v="Shipped"/>
    <n v="1"/>
    <s v="INR"/>
    <n v="376"/>
    <x v="2420"/>
    <s v="Gujarat"/>
    <n v="394327"/>
    <s v="IN"/>
    <b v="0"/>
    <s v="Easy Ship"/>
    <n v="2022"/>
    <n v="4"/>
    <x v="1"/>
    <n v="0"/>
    <n v="0"/>
    <n v="376"/>
  </r>
  <r>
    <x v="27969"/>
    <x v="20"/>
    <s v="Shipped - Delivered to Buyer"/>
    <x v="1"/>
    <s v="Amazon.in"/>
    <s v="Standard"/>
    <x v="2"/>
    <s v="M"/>
    <s v="Shipped"/>
    <n v="1"/>
    <s v="INR"/>
    <n v="744"/>
    <x v="118"/>
    <s v="Punjab"/>
    <n v="160055"/>
    <s v="IN"/>
    <b v="0"/>
    <s v="Easy Ship"/>
    <n v="2022"/>
    <n v="4"/>
    <x v="1"/>
    <n v="0"/>
    <n v="0"/>
    <n v="744"/>
  </r>
  <r>
    <x v="27970"/>
    <x v="20"/>
    <s v="Cancelled"/>
    <x v="1"/>
    <s v="Amazon.in"/>
    <s v="Standard"/>
    <x v="1"/>
    <s v="3XL"/>
    <s v="On the Way"/>
    <n v="0"/>
    <s v="INR"/>
    <n v="1083.04"/>
    <x v="240"/>
    <s v="Rajasthan"/>
    <n v="334001"/>
    <s v="IN"/>
    <b v="0"/>
    <s v="Easy Ship"/>
    <n v="2022"/>
    <n v="4"/>
    <x v="1"/>
    <n v="1"/>
    <n v="0"/>
    <n v="0"/>
  </r>
  <r>
    <x v="27971"/>
    <x v="20"/>
    <s v="Shipped"/>
    <x v="0"/>
    <s v="Amazon.in"/>
    <s v="Expedited"/>
    <x v="0"/>
    <s v="XL"/>
    <s v="Shipped"/>
    <n v="1"/>
    <s v="INR"/>
    <n v="399"/>
    <x v="138"/>
    <s v="Karnataka"/>
    <n v="576107"/>
    <s v="IN"/>
    <b v="0"/>
    <s v="Unknown"/>
    <n v="2022"/>
    <n v="4"/>
    <x v="1"/>
    <n v="0"/>
    <n v="1"/>
    <n v="399"/>
  </r>
  <r>
    <x v="27972"/>
    <x v="20"/>
    <s v="Shipped - Delivered to Buyer"/>
    <x v="1"/>
    <s v="Amazon.in"/>
    <s v="Standard"/>
    <x v="1"/>
    <s v="XL"/>
    <s v="Shipped"/>
    <n v="1"/>
    <s v="INR"/>
    <n v="631"/>
    <x v="56"/>
    <s v="Uttar Pradesh"/>
    <n v="201011"/>
    <s v="IN"/>
    <b v="0"/>
    <s v="Easy Ship"/>
    <n v="2022"/>
    <n v="4"/>
    <x v="1"/>
    <n v="0"/>
    <n v="0"/>
    <n v="631"/>
  </r>
  <r>
    <x v="27972"/>
    <x v="20"/>
    <s v="Shipped - Delivered to Buyer"/>
    <x v="1"/>
    <s v="Amazon.in"/>
    <s v="Standard"/>
    <x v="0"/>
    <s v="XL"/>
    <s v="Shipped"/>
    <n v="1"/>
    <s v="INR"/>
    <n v="534"/>
    <x v="56"/>
    <s v="Uttar Pradesh"/>
    <n v="201011"/>
    <s v="IN"/>
    <b v="0"/>
    <s v="Easy Ship"/>
    <n v="2022"/>
    <n v="4"/>
    <x v="1"/>
    <n v="0"/>
    <n v="0"/>
    <n v="534"/>
  </r>
  <r>
    <x v="27973"/>
    <x v="20"/>
    <s v="Shipped"/>
    <x v="0"/>
    <s v="Amazon.in"/>
    <s v="Expedited"/>
    <x v="2"/>
    <s v="L"/>
    <s v="Shipped"/>
    <n v="1"/>
    <s v="INR"/>
    <n v="721"/>
    <x v="3261"/>
    <s v="Tamil Nadu"/>
    <n v="603103"/>
    <s v="IN"/>
    <b v="0"/>
    <s v="Unknown"/>
    <n v="2022"/>
    <n v="4"/>
    <x v="1"/>
    <n v="0"/>
    <n v="1"/>
    <n v="721"/>
  </r>
  <r>
    <x v="27974"/>
    <x v="20"/>
    <s v="Shipped - Delivered to Buyer"/>
    <x v="1"/>
    <s v="Amazon.in"/>
    <s v="Standard"/>
    <x v="1"/>
    <s v="L"/>
    <s v="Shipped"/>
    <n v="1"/>
    <s v="INR"/>
    <n v="696"/>
    <x v="73"/>
    <s v="Uttarakhand"/>
    <n v="248005"/>
    <s v="IN"/>
    <b v="0"/>
    <s v="Easy Ship"/>
    <n v="2022"/>
    <n v="4"/>
    <x v="1"/>
    <n v="0"/>
    <n v="0"/>
    <n v="696"/>
  </r>
  <r>
    <x v="27975"/>
    <x v="20"/>
    <s v="Shipped"/>
    <x v="0"/>
    <s v="Amazon.in"/>
    <s v="Expedited"/>
    <x v="0"/>
    <s v="S"/>
    <s v="Shipped"/>
    <n v="1"/>
    <s v="INR"/>
    <n v="383"/>
    <x v="3262"/>
    <s v="Jharkhand"/>
    <n v="832102"/>
    <s v="IN"/>
    <b v="0"/>
    <s v="Unknown"/>
    <n v="2022"/>
    <n v="4"/>
    <x v="1"/>
    <n v="0"/>
    <n v="1"/>
    <n v="383"/>
  </r>
  <r>
    <x v="27976"/>
    <x v="20"/>
    <s v="Shipped"/>
    <x v="0"/>
    <s v="Amazon.in"/>
    <s v="Expedited"/>
    <x v="1"/>
    <s v="XXL"/>
    <s v="Shipped"/>
    <n v="1"/>
    <s v="INR"/>
    <n v="626"/>
    <x v="3263"/>
    <s v="Kerala"/>
    <n v="690503"/>
    <s v="IN"/>
    <b v="0"/>
    <s v="Unknown"/>
    <n v="2022"/>
    <n v="4"/>
    <x v="1"/>
    <n v="0"/>
    <n v="1"/>
    <n v="626"/>
  </r>
  <r>
    <x v="27977"/>
    <x v="20"/>
    <s v="Shipped"/>
    <x v="0"/>
    <s v="Amazon.in"/>
    <s v="Expedited"/>
    <x v="0"/>
    <s v="XXL"/>
    <s v="Shipped"/>
    <n v="1"/>
    <s v="INR"/>
    <n v="380"/>
    <x v="7"/>
    <s v="Tamil Nadu"/>
    <n v="600047"/>
    <s v="IN"/>
    <b v="0"/>
    <s v="Unknown"/>
    <n v="2022"/>
    <n v="4"/>
    <x v="1"/>
    <n v="0"/>
    <n v="1"/>
    <n v="380"/>
  </r>
  <r>
    <x v="27978"/>
    <x v="20"/>
    <s v="Shipped - Delivered to Buyer"/>
    <x v="1"/>
    <s v="Amazon.in"/>
    <s v="Standard"/>
    <x v="0"/>
    <s v="XXL"/>
    <s v="Shipped"/>
    <n v="1"/>
    <s v="INR"/>
    <n v="487"/>
    <x v="240"/>
    <s v="Rajasthan"/>
    <n v="334001"/>
    <s v="IN"/>
    <b v="0"/>
    <s v="Easy Ship"/>
    <n v="2022"/>
    <n v="4"/>
    <x v="1"/>
    <n v="0"/>
    <n v="0"/>
    <n v="487"/>
  </r>
  <r>
    <x v="27979"/>
    <x v="20"/>
    <s v="Shipped - Delivered to Buyer"/>
    <x v="1"/>
    <s v="Amazon.in"/>
    <s v="Standard"/>
    <x v="2"/>
    <s v="M"/>
    <s v="Shipped"/>
    <n v="1"/>
    <s v="INR"/>
    <n v="744"/>
    <x v="4"/>
    <s v="Haryana"/>
    <n v="122001"/>
    <s v="IN"/>
    <b v="1"/>
    <s v="Easy Ship"/>
    <n v="2022"/>
    <n v="4"/>
    <x v="1"/>
    <n v="0"/>
    <n v="0"/>
    <n v="744"/>
  </r>
  <r>
    <x v="27980"/>
    <x v="20"/>
    <s v="Shipped"/>
    <x v="0"/>
    <s v="Amazon.in"/>
    <s v="Expedited"/>
    <x v="0"/>
    <s v="XXL"/>
    <s v="Shipped"/>
    <n v="1"/>
    <s v="INR"/>
    <n v="471"/>
    <x v="458"/>
    <s v="Punjab"/>
    <n v="145001"/>
    <s v="IN"/>
    <b v="0"/>
    <s v="Unknown"/>
    <n v="2022"/>
    <n v="4"/>
    <x v="1"/>
    <n v="0"/>
    <n v="1"/>
    <n v="471"/>
  </r>
  <r>
    <x v="27981"/>
    <x v="20"/>
    <s v="Shipped - Delivered to Buyer"/>
    <x v="1"/>
    <s v="Amazon.in"/>
    <s v="Standard"/>
    <x v="1"/>
    <s v="XS"/>
    <s v="Shipped"/>
    <n v="1"/>
    <s v="INR"/>
    <n v="654"/>
    <x v="681"/>
    <s v="Gujarat"/>
    <n v="363641"/>
    <s v="IN"/>
    <b v="0"/>
    <s v="Easy Ship"/>
    <n v="2022"/>
    <n v="4"/>
    <x v="1"/>
    <n v="0"/>
    <n v="0"/>
    <n v="654"/>
  </r>
  <r>
    <x v="27982"/>
    <x v="20"/>
    <s v="Shipped - Delivered to Buyer"/>
    <x v="1"/>
    <s v="Amazon.in"/>
    <s v="Standard"/>
    <x v="0"/>
    <s v="XXL"/>
    <s v="Shipped"/>
    <n v="1"/>
    <s v="INR"/>
    <n v="376"/>
    <x v="9"/>
    <s v="Delhi"/>
    <n v="110071"/>
    <s v="IN"/>
    <b v="0"/>
    <s v="Easy Ship"/>
    <n v="2022"/>
    <n v="4"/>
    <x v="1"/>
    <n v="0"/>
    <n v="0"/>
    <n v="376"/>
  </r>
  <r>
    <x v="27983"/>
    <x v="20"/>
    <s v="Shipped"/>
    <x v="0"/>
    <s v="Amazon.in"/>
    <s v="Expedited"/>
    <x v="1"/>
    <s v="3XL"/>
    <s v="Shipped"/>
    <n v="1"/>
    <s v="INR"/>
    <n v="1254"/>
    <x v="240"/>
    <s v="Rajasthan"/>
    <n v="334001"/>
    <s v="IN"/>
    <b v="0"/>
    <s v="Unknown"/>
    <n v="2022"/>
    <n v="4"/>
    <x v="1"/>
    <n v="0"/>
    <n v="1"/>
    <n v="1254"/>
  </r>
  <r>
    <x v="27984"/>
    <x v="20"/>
    <s v="Shipped"/>
    <x v="0"/>
    <s v="Amazon.in"/>
    <s v="Expedited"/>
    <x v="0"/>
    <s v="XS"/>
    <s v="Shipped"/>
    <n v="1"/>
    <s v="INR"/>
    <n v="471"/>
    <x v="390"/>
    <s v="Goa"/>
    <n v="403002"/>
    <s v="IN"/>
    <b v="0"/>
    <s v="Unknown"/>
    <n v="2022"/>
    <n v="4"/>
    <x v="1"/>
    <n v="0"/>
    <n v="1"/>
    <n v="471"/>
  </r>
  <r>
    <x v="27985"/>
    <x v="20"/>
    <s v="Shipped"/>
    <x v="0"/>
    <s v="Amazon.in"/>
    <s v="Expedited"/>
    <x v="0"/>
    <s v="S"/>
    <s v="Shipped"/>
    <n v="1"/>
    <s v="INR"/>
    <n v="517"/>
    <x v="390"/>
    <s v="Goa"/>
    <n v="403002"/>
    <s v="IN"/>
    <b v="0"/>
    <s v="Unknown"/>
    <n v="2022"/>
    <n v="4"/>
    <x v="1"/>
    <n v="0"/>
    <n v="1"/>
    <n v="517"/>
  </r>
  <r>
    <x v="27986"/>
    <x v="20"/>
    <s v="Shipped"/>
    <x v="0"/>
    <s v="Amazon.in"/>
    <s v="Expedited"/>
    <x v="0"/>
    <s v="XXL"/>
    <s v="Shipped"/>
    <n v="1"/>
    <s v="INR"/>
    <n v="442"/>
    <x v="615"/>
    <s v="Maharashtra"/>
    <n v="425001"/>
    <s v="IN"/>
    <b v="0"/>
    <s v="Unknown"/>
    <n v="2022"/>
    <n v="4"/>
    <x v="1"/>
    <n v="0"/>
    <n v="1"/>
    <n v="442"/>
  </r>
  <r>
    <x v="27987"/>
    <x v="20"/>
    <s v="Shipped - Delivered to Buyer"/>
    <x v="1"/>
    <s v="Amazon.in"/>
    <s v="Standard"/>
    <x v="1"/>
    <s v="3XL"/>
    <s v="Shipped"/>
    <n v="1"/>
    <s v="INR"/>
    <n v="799"/>
    <x v="240"/>
    <s v="Rajasthan"/>
    <n v="334001"/>
    <s v="IN"/>
    <b v="0"/>
    <s v="Easy Ship"/>
    <n v="2022"/>
    <n v="4"/>
    <x v="1"/>
    <n v="0"/>
    <n v="0"/>
    <n v="799"/>
  </r>
  <r>
    <x v="27988"/>
    <x v="20"/>
    <s v="Cancelled"/>
    <x v="0"/>
    <s v="Amazon.in"/>
    <s v="Expedited"/>
    <x v="0"/>
    <s v="XS"/>
    <s v="Unshipped"/>
    <n v="1"/>
    <s v="INR"/>
    <n v="435"/>
    <x v="45"/>
    <s v="Maharashtra"/>
    <n v="411060"/>
    <s v="IN"/>
    <b v="0"/>
    <s v="Unknown"/>
    <n v="2022"/>
    <n v="4"/>
    <x v="1"/>
    <n v="1"/>
    <n v="0"/>
    <n v="435"/>
  </r>
  <r>
    <x v="27989"/>
    <x v="20"/>
    <s v="Shipped - Delivered to Buyer"/>
    <x v="1"/>
    <s v="Amazon.in"/>
    <s v="Standard"/>
    <x v="1"/>
    <s v="XXL"/>
    <s v="Shipped"/>
    <n v="1"/>
    <s v="INR"/>
    <n v="717"/>
    <x v="240"/>
    <s v="Rajasthan"/>
    <n v="334001"/>
    <s v="IN"/>
    <b v="0"/>
    <s v="Easy Ship"/>
    <n v="2022"/>
    <n v="4"/>
    <x v="1"/>
    <n v="0"/>
    <n v="0"/>
    <n v="717"/>
  </r>
  <r>
    <x v="27990"/>
    <x v="20"/>
    <s v="Shipped"/>
    <x v="0"/>
    <s v="Amazon.in"/>
    <s v="Expedited"/>
    <x v="3"/>
    <s v="M"/>
    <s v="Shipped"/>
    <n v="1"/>
    <s v="INR"/>
    <n v="574"/>
    <x v="1893"/>
    <s v="Punjab"/>
    <n v="140001"/>
    <s v="IN"/>
    <b v="0"/>
    <s v="Unknown"/>
    <n v="2022"/>
    <n v="4"/>
    <x v="1"/>
    <n v="0"/>
    <n v="1"/>
    <n v="574"/>
  </r>
  <r>
    <x v="27991"/>
    <x v="20"/>
    <s v="Shipped"/>
    <x v="0"/>
    <s v="Amazon.in"/>
    <s v="Expedited"/>
    <x v="3"/>
    <s v="M"/>
    <s v="Shipped"/>
    <n v="1"/>
    <s v="INR"/>
    <n v="599"/>
    <x v="1893"/>
    <s v="Punjab"/>
    <n v="140001"/>
    <s v="IN"/>
    <b v="0"/>
    <s v="Unknown"/>
    <n v="2022"/>
    <n v="4"/>
    <x v="1"/>
    <n v="0"/>
    <n v="1"/>
    <n v="599"/>
  </r>
  <r>
    <x v="27992"/>
    <x v="20"/>
    <s v="Shipped"/>
    <x v="0"/>
    <s v="Amazon.in"/>
    <s v="Expedited"/>
    <x v="0"/>
    <s v="L"/>
    <s v="Shipped"/>
    <n v="1"/>
    <s v="INR"/>
    <n v="499"/>
    <x v="1825"/>
    <s v="Karnataka"/>
    <n v="583121"/>
    <s v="IN"/>
    <b v="0"/>
    <s v="Unknown"/>
    <n v="2022"/>
    <n v="4"/>
    <x v="1"/>
    <n v="0"/>
    <n v="1"/>
    <n v="499"/>
  </r>
  <r>
    <x v="27993"/>
    <x v="20"/>
    <s v="Shipped"/>
    <x v="0"/>
    <s v="Amazon.in"/>
    <s v="Expedited"/>
    <x v="1"/>
    <s v="S"/>
    <s v="Shipped"/>
    <n v="1"/>
    <s v="INR"/>
    <n v="895"/>
    <x v="259"/>
    <s v="Jammu &amp; Kashmir"/>
    <n v="190012"/>
    <s v="IN"/>
    <b v="0"/>
    <s v="Unknown"/>
    <n v="2022"/>
    <n v="4"/>
    <x v="1"/>
    <n v="0"/>
    <n v="1"/>
    <n v="895"/>
  </r>
  <r>
    <x v="27994"/>
    <x v="20"/>
    <s v="Shipped"/>
    <x v="0"/>
    <s v="Amazon.in"/>
    <s v="Expedited"/>
    <x v="0"/>
    <s v="3XL"/>
    <s v="Shipped"/>
    <n v="1"/>
    <s v="INR"/>
    <n v="458"/>
    <x v="62"/>
    <s v="Maharashtra"/>
    <n v="421302"/>
    <s v="IN"/>
    <b v="0"/>
    <s v="Unknown"/>
    <n v="2022"/>
    <n v="4"/>
    <x v="1"/>
    <n v="0"/>
    <n v="1"/>
    <n v="458"/>
  </r>
  <r>
    <x v="27995"/>
    <x v="20"/>
    <s v="Shipped"/>
    <x v="0"/>
    <s v="Amazon.in"/>
    <s v="Expedited"/>
    <x v="1"/>
    <s v="XL"/>
    <s v="Shipped"/>
    <n v="1"/>
    <s v="INR"/>
    <n v="1186"/>
    <x v="12"/>
    <s v="Uttar Pradesh"/>
    <n v="226005"/>
    <s v="IN"/>
    <b v="0"/>
    <s v="Unknown"/>
    <n v="2022"/>
    <n v="4"/>
    <x v="1"/>
    <n v="0"/>
    <n v="1"/>
    <n v="1186"/>
  </r>
  <r>
    <x v="27996"/>
    <x v="20"/>
    <s v="Shipped - Delivered to Buyer"/>
    <x v="1"/>
    <s v="Amazon.in"/>
    <s v="Standard"/>
    <x v="2"/>
    <s v="XS"/>
    <s v="Shipped"/>
    <n v="1"/>
    <s v="INR"/>
    <n v="519"/>
    <x v="6"/>
    <s v="Karnataka"/>
    <n v="560097"/>
    <s v="IN"/>
    <b v="0"/>
    <s v="Easy Ship"/>
    <n v="2022"/>
    <n v="4"/>
    <x v="1"/>
    <n v="0"/>
    <n v="0"/>
    <n v="519"/>
  </r>
  <r>
    <x v="27997"/>
    <x v="20"/>
    <s v="Shipped - Delivered to Buyer"/>
    <x v="1"/>
    <s v="Amazon.in"/>
    <s v="Standard"/>
    <x v="1"/>
    <s v="M"/>
    <s v="Shipped"/>
    <n v="1"/>
    <s v="INR"/>
    <n v="692"/>
    <x v="18"/>
    <s v="Maharashtra"/>
    <n v="400078"/>
    <s v="IN"/>
    <b v="0"/>
    <s v="Easy Ship"/>
    <n v="2022"/>
    <n v="4"/>
    <x v="1"/>
    <n v="0"/>
    <n v="0"/>
    <n v="692"/>
  </r>
  <r>
    <x v="27998"/>
    <x v="20"/>
    <s v="Shipped"/>
    <x v="0"/>
    <s v="Amazon.in"/>
    <s v="Expedited"/>
    <x v="0"/>
    <s v="3XL"/>
    <s v="Shipped"/>
    <n v="1"/>
    <s v="INR"/>
    <n v="419"/>
    <x v="23"/>
    <s v="Maharashtra"/>
    <n v="410210"/>
    <s v="IN"/>
    <b v="0"/>
    <s v="Unknown"/>
    <n v="2022"/>
    <n v="4"/>
    <x v="1"/>
    <n v="0"/>
    <n v="1"/>
    <n v="419"/>
  </r>
  <r>
    <x v="27999"/>
    <x v="20"/>
    <s v="Shipped"/>
    <x v="0"/>
    <s v="Amazon.in"/>
    <s v="Expedited"/>
    <x v="0"/>
    <s v="S"/>
    <s v="Shipped"/>
    <n v="1"/>
    <s v="INR"/>
    <n v="435"/>
    <x v="166"/>
    <s v="Kerala"/>
    <n v="683562"/>
    <s v="IN"/>
    <b v="0"/>
    <s v="Unknown"/>
    <n v="2022"/>
    <n v="4"/>
    <x v="1"/>
    <n v="0"/>
    <n v="1"/>
    <n v="435"/>
  </r>
  <r>
    <x v="28000"/>
    <x v="20"/>
    <s v="Shipped - Delivered to Buyer"/>
    <x v="1"/>
    <s v="Amazon.in"/>
    <s v="Standard"/>
    <x v="5"/>
    <s v="Free"/>
    <s v="Shipped"/>
    <n v="1"/>
    <s v="INR"/>
    <n v="259"/>
    <x v="9"/>
    <s v="Delhi"/>
    <n v="110014"/>
    <s v="IN"/>
    <b v="0"/>
    <s v="Easy Ship"/>
    <n v="2022"/>
    <n v="4"/>
    <x v="1"/>
    <n v="0"/>
    <n v="0"/>
    <n v="259"/>
  </r>
  <r>
    <x v="28001"/>
    <x v="20"/>
    <s v="Shipped"/>
    <x v="0"/>
    <s v="Amazon.in"/>
    <s v="Expedited"/>
    <x v="2"/>
    <s v="L"/>
    <s v="Shipped"/>
    <n v="1"/>
    <s v="INR"/>
    <n v="807"/>
    <x v="3264"/>
    <s v="Karnataka"/>
    <n v="560064"/>
    <s v="IN"/>
    <b v="0"/>
    <s v="Unknown"/>
    <n v="2022"/>
    <n v="4"/>
    <x v="1"/>
    <n v="0"/>
    <n v="1"/>
    <n v="807"/>
  </r>
  <r>
    <x v="28002"/>
    <x v="20"/>
    <s v="Shipped"/>
    <x v="0"/>
    <s v="Amazon.in"/>
    <s v="Expedited"/>
    <x v="0"/>
    <s v="S"/>
    <s v="Shipped"/>
    <n v="1"/>
    <s v="INR"/>
    <n v="474"/>
    <x v="106"/>
    <s v="Assam"/>
    <n v="781006"/>
    <s v="IN"/>
    <b v="0"/>
    <s v="Unknown"/>
    <n v="2022"/>
    <n v="4"/>
    <x v="1"/>
    <n v="0"/>
    <n v="1"/>
    <n v="474"/>
  </r>
  <r>
    <x v="28003"/>
    <x v="20"/>
    <s v="Shipped"/>
    <x v="0"/>
    <s v="Amazon.in"/>
    <s v="Expedited"/>
    <x v="0"/>
    <s v="L"/>
    <s v="Shipped"/>
    <n v="1"/>
    <s v="INR"/>
    <n v="562"/>
    <x v="9"/>
    <s v="Delhi"/>
    <n v="110062"/>
    <s v="IN"/>
    <b v="0"/>
    <s v="Unknown"/>
    <n v="2022"/>
    <n v="4"/>
    <x v="1"/>
    <n v="0"/>
    <n v="1"/>
    <n v="562"/>
  </r>
  <r>
    <x v="28004"/>
    <x v="20"/>
    <s v="Cancelled"/>
    <x v="1"/>
    <s v="Amazon.in"/>
    <s v="Standard"/>
    <x v="1"/>
    <s v="S"/>
    <s v="On the Way"/>
    <n v="0"/>
    <s v="INR"/>
    <n v="951.43"/>
    <x v="2024"/>
    <s v="Maharashtra"/>
    <n v="445203"/>
    <s v="IN"/>
    <b v="0"/>
    <s v="Easy Ship"/>
    <n v="2022"/>
    <n v="4"/>
    <x v="1"/>
    <n v="1"/>
    <n v="0"/>
    <n v="0"/>
  </r>
  <r>
    <x v="28005"/>
    <x v="20"/>
    <s v="Shipped - Returned to Seller"/>
    <x v="1"/>
    <s v="Amazon.in"/>
    <s v="Standard"/>
    <x v="0"/>
    <s v="XL"/>
    <s v="Shipped"/>
    <n v="1"/>
    <s v="INR"/>
    <n v="399"/>
    <x v="39"/>
    <s v="Telangana"/>
    <n v="500090"/>
    <s v="IN"/>
    <b v="0"/>
    <s v="Easy Ship"/>
    <n v="2022"/>
    <n v="4"/>
    <x v="1"/>
    <n v="0"/>
    <n v="0"/>
    <n v="399"/>
  </r>
  <r>
    <x v="28006"/>
    <x v="20"/>
    <s v="Shipped - Delivered to Buyer"/>
    <x v="1"/>
    <s v="Amazon.in"/>
    <s v="Standard"/>
    <x v="1"/>
    <s v="XS"/>
    <s v="Shipped"/>
    <n v="1"/>
    <s v="INR"/>
    <n v="551"/>
    <x v="204"/>
    <s v="Uttarakhand"/>
    <n v="263139"/>
    <s v="IN"/>
    <b v="0"/>
    <s v="Easy Ship"/>
    <n v="2022"/>
    <n v="4"/>
    <x v="1"/>
    <n v="0"/>
    <n v="0"/>
    <n v="551"/>
  </r>
  <r>
    <x v="28007"/>
    <x v="20"/>
    <s v="Cancelled"/>
    <x v="1"/>
    <s v="Amazon.in"/>
    <s v="Standard"/>
    <x v="1"/>
    <s v="S"/>
    <s v="On the Way"/>
    <n v="0"/>
    <s v="INR"/>
    <n v="647.62"/>
    <x v="106"/>
    <s v="Assam"/>
    <n v="781006"/>
    <s v="IN"/>
    <b v="0"/>
    <s v="Easy Ship"/>
    <n v="2022"/>
    <n v="4"/>
    <x v="1"/>
    <n v="1"/>
    <n v="0"/>
    <n v="0"/>
  </r>
  <r>
    <x v="28008"/>
    <x v="20"/>
    <s v="Shipped"/>
    <x v="0"/>
    <s v="Amazon.in"/>
    <s v="Expedited"/>
    <x v="1"/>
    <s v="XS"/>
    <s v="Shipped"/>
    <n v="1"/>
    <s v="INR"/>
    <n v="1463"/>
    <x v="29"/>
    <s v="Uttar Pradesh"/>
    <n v="201310"/>
    <s v="IN"/>
    <b v="0"/>
    <s v="Unknown"/>
    <n v="2022"/>
    <n v="4"/>
    <x v="1"/>
    <n v="0"/>
    <n v="1"/>
    <n v="1463"/>
  </r>
  <r>
    <x v="28009"/>
    <x v="20"/>
    <s v="Shipped"/>
    <x v="0"/>
    <s v="Amazon.in"/>
    <s v="Expedited"/>
    <x v="1"/>
    <s v="S"/>
    <s v="Shipped"/>
    <n v="1"/>
    <s v="INR"/>
    <n v="788"/>
    <x v="409"/>
    <s v="Madhya Pradesh"/>
    <n v="470001"/>
    <s v="IN"/>
    <b v="0"/>
    <s v="Unknown"/>
    <n v="2022"/>
    <n v="4"/>
    <x v="1"/>
    <n v="0"/>
    <n v="1"/>
    <n v="788"/>
  </r>
  <r>
    <x v="28010"/>
    <x v="20"/>
    <s v="Shipped"/>
    <x v="0"/>
    <s v="Amazon.in"/>
    <s v="Expedited"/>
    <x v="0"/>
    <s v="XXL"/>
    <s v="Shipped"/>
    <n v="1"/>
    <s v="INR"/>
    <n v="517"/>
    <x v="17"/>
    <s v="Maharashtra"/>
    <n v="440025"/>
    <s v="IN"/>
    <b v="0"/>
    <s v="Unknown"/>
    <n v="2022"/>
    <n v="4"/>
    <x v="1"/>
    <n v="0"/>
    <n v="1"/>
    <n v="517"/>
  </r>
  <r>
    <x v="28011"/>
    <x v="20"/>
    <s v="Shipped"/>
    <x v="0"/>
    <s v="Amazon.in"/>
    <s v="Expedited"/>
    <x v="1"/>
    <s v="XL"/>
    <s v="Shipped"/>
    <n v="1"/>
    <s v="INR"/>
    <n v="684"/>
    <x v="16"/>
    <s v="Maharashtra"/>
    <n v="400601"/>
    <s v="IN"/>
    <b v="0"/>
    <s v="Unknown"/>
    <n v="2022"/>
    <n v="4"/>
    <x v="1"/>
    <n v="0"/>
    <n v="1"/>
    <n v="684"/>
  </r>
  <r>
    <x v="28012"/>
    <x v="20"/>
    <s v="Shipped - Returned to Seller"/>
    <x v="1"/>
    <s v="Amazon.in"/>
    <s v="Standard"/>
    <x v="1"/>
    <s v="L"/>
    <s v="Shipped"/>
    <n v="1"/>
    <s v="INR"/>
    <n v="1099"/>
    <x v="12"/>
    <s v="Uttar Pradesh"/>
    <n v="226018"/>
    <s v="IN"/>
    <b v="0"/>
    <s v="Easy Ship"/>
    <n v="2022"/>
    <n v="4"/>
    <x v="1"/>
    <n v="0"/>
    <n v="0"/>
    <n v="1099"/>
  </r>
  <r>
    <x v="28013"/>
    <x v="20"/>
    <s v="Shipped"/>
    <x v="0"/>
    <s v="Amazon.in"/>
    <s v="Expedited"/>
    <x v="0"/>
    <s v="M"/>
    <s v="Shipped"/>
    <n v="1"/>
    <s v="INR"/>
    <n v="259"/>
    <x v="92"/>
    <s v="Gujarat"/>
    <n v="360007"/>
    <s v="IN"/>
    <b v="0"/>
    <s v="Unknown"/>
    <n v="2022"/>
    <n v="4"/>
    <x v="1"/>
    <n v="0"/>
    <n v="1"/>
    <n v="259"/>
  </r>
  <r>
    <x v="28014"/>
    <x v="20"/>
    <s v="Shipped - Delivered to Buyer"/>
    <x v="1"/>
    <s v="Amazon.in"/>
    <s v="Standard"/>
    <x v="0"/>
    <s v="M"/>
    <s v="Shipped"/>
    <n v="1"/>
    <s v="INR"/>
    <n v="399"/>
    <x v="1169"/>
    <s v="Uttar Pradesh"/>
    <n v="283204"/>
    <s v="IN"/>
    <b v="0"/>
    <s v="Easy Ship"/>
    <n v="2022"/>
    <n v="4"/>
    <x v="1"/>
    <n v="0"/>
    <n v="0"/>
    <n v="399"/>
  </r>
  <r>
    <x v="28015"/>
    <x v="20"/>
    <s v="Shipped"/>
    <x v="0"/>
    <s v="Amazon.in"/>
    <s v="Expedited"/>
    <x v="2"/>
    <s v="L"/>
    <s v="Shipped"/>
    <n v="1"/>
    <s v="INR"/>
    <n v="744"/>
    <x v="39"/>
    <s v="Telangana"/>
    <n v="500010"/>
    <s v="IN"/>
    <b v="0"/>
    <s v="Unknown"/>
    <n v="2022"/>
    <n v="4"/>
    <x v="1"/>
    <n v="0"/>
    <n v="1"/>
    <n v="744"/>
  </r>
  <r>
    <x v="28016"/>
    <x v="20"/>
    <s v="Shipped"/>
    <x v="0"/>
    <s v="Amazon.in"/>
    <s v="Expedited"/>
    <x v="1"/>
    <s v="M"/>
    <s v="Shipped"/>
    <n v="1"/>
    <s v="INR"/>
    <n v="801"/>
    <x v="51"/>
    <s v="Chandigarh"/>
    <n v="160023"/>
    <s v="IN"/>
    <b v="0"/>
    <s v="Unknown"/>
    <n v="2022"/>
    <n v="4"/>
    <x v="1"/>
    <n v="0"/>
    <n v="1"/>
    <n v="801"/>
  </r>
  <r>
    <x v="28017"/>
    <x v="20"/>
    <s v="Shipped"/>
    <x v="0"/>
    <s v="Amazon.in"/>
    <s v="Expedited"/>
    <x v="0"/>
    <s v="3XL"/>
    <s v="Shipped"/>
    <n v="1"/>
    <s v="INR"/>
    <n v="399"/>
    <x v="100"/>
    <s v="Maharashtra"/>
    <n v="421204"/>
    <s v="IN"/>
    <b v="0"/>
    <s v="Unknown"/>
    <n v="2022"/>
    <n v="4"/>
    <x v="1"/>
    <n v="0"/>
    <n v="1"/>
    <n v="399"/>
  </r>
  <r>
    <x v="28018"/>
    <x v="20"/>
    <s v="Shipped"/>
    <x v="0"/>
    <s v="Amazon.in"/>
    <s v="Expedited"/>
    <x v="3"/>
    <s v="XL"/>
    <s v="Shipped"/>
    <n v="1"/>
    <s v="INR"/>
    <n v="540"/>
    <x v="21"/>
    <s v="Bihar"/>
    <n v="801105"/>
    <s v="IN"/>
    <b v="0"/>
    <s v="Unknown"/>
    <n v="2022"/>
    <n v="4"/>
    <x v="1"/>
    <n v="0"/>
    <n v="1"/>
    <n v="540"/>
  </r>
  <r>
    <x v="28019"/>
    <x v="20"/>
    <s v="Shipped"/>
    <x v="0"/>
    <s v="Amazon.in"/>
    <s v="Expedited"/>
    <x v="3"/>
    <s v="S"/>
    <s v="Shipped"/>
    <n v="1"/>
    <s v="INR"/>
    <n v="432"/>
    <x v="1840"/>
    <s v="Uttar Pradesh"/>
    <n v="207123"/>
    <s v="IN"/>
    <b v="0"/>
    <s v="Unknown"/>
    <n v="2022"/>
    <n v="4"/>
    <x v="1"/>
    <n v="0"/>
    <n v="1"/>
    <n v="432"/>
  </r>
  <r>
    <x v="28020"/>
    <x v="20"/>
    <s v="Shipped"/>
    <x v="0"/>
    <s v="Amazon.in"/>
    <s v="Expedited"/>
    <x v="3"/>
    <s v="XL"/>
    <s v="Shipped"/>
    <n v="1"/>
    <s v="INR"/>
    <n v="563"/>
    <x v="3265"/>
    <s v="Bihar"/>
    <n v="844101"/>
    <s v="IN"/>
    <b v="0"/>
    <s v="Unknown"/>
    <n v="2022"/>
    <n v="4"/>
    <x v="1"/>
    <n v="0"/>
    <n v="1"/>
    <n v="563"/>
  </r>
  <r>
    <x v="28021"/>
    <x v="20"/>
    <s v="Shipped"/>
    <x v="0"/>
    <s v="Amazon.in"/>
    <s v="Expedited"/>
    <x v="0"/>
    <s v="3XL"/>
    <s v="Shipped"/>
    <n v="1"/>
    <s v="INR"/>
    <n v="590"/>
    <x v="39"/>
    <s v="Telangana"/>
    <n v="500067"/>
    <s v="IN"/>
    <b v="0"/>
    <s v="Unknown"/>
    <n v="2022"/>
    <n v="4"/>
    <x v="1"/>
    <n v="0"/>
    <n v="1"/>
    <n v="590"/>
  </r>
  <r>
    <x v="28022"/>
    <x v="20"/>
    <s v="Cancelled"/>
    <x v="0"/>
    <s v="Amazon.in"/>
    <s v="Expedited"/>
    <x v="1"/>
    <s v="XXL"/>
    <s v="Unshipped"/>
    <n v="1"/>
    <s v="INR"/>
    <n v="626"/>
    <x v="3263"/>
    <s v="Kerala"/>
    <n v="690503"/>
    <s v="IN"/>
    <b v="0"/>
    <s v="Unknown"/>
    <n v="2022"/>
    <n v="4"/>
    <x v="1"/>
    <n v="1"/>
    <n v="0"/>
    <n v="626"/>
  </r>
  <r>
    <x v="28023"/>
    <x v="20"/>
    <s v="Cancelled"/>
    <x v="0"/>
    <s v="Amazon.in"/>
    <s v="Expedited"/>
    <x v="0"/>
    <s v="XXL"/>
    <s v="Unshipped"/>
    <n v="1"/>
    <s v="INR"/>
    <n v="352"/>
    <x v="3266"/>
    <s v="Karnataka"/>
    <n v="560085"/>
    <s v="IN"/>
    <b v="0"/>
    <s v="Unknown"/>
    <n v="2022"/>
    <n v="4"/>
    <x v="1"/>
    <n v="1"/>
    <n v="0"/>
    <n v="352"/>
  </r>
  <r>
    <x v="28024"/>
    <x v="20"/>
    <s v="Shipped"/>
    <x v="0"/>
    <s v="Amazon.in"/>
    <s v="Expedited"/>
    <x v="2"/>
    <s v="3XL"/>
    <s v="Shipped"/>
    <n v="1"/>
    <s v="INR"/>
    <n v="744"/>
    <x v="39"/>
    <s v="Telangana"/>
    <n v="500083"/>
    <s v="IN"/>
    <b v="0"/>
    <s v="Unknown"/>
    <n v="2022"/>
    <n v="4"/>
    <x v="1"/>
    <n v="0"/>
    <n v="1"/>
    <n v="744"/>
  </r>
  <r>
    <x v="28025"/>
    <x v="20"/>
    <s v="Shipped"/>
    <x v="0"/>
    <s v="Amazon.in"/>
    <s v="Expedited"/>
    <x v="1"/>
    <s v="L"/>
    <s v="Shipped"/>
    <n v="1"/>
    <s v="INR"/>
    <n v="788"/>
    <x v="18"/>
    <s v="Maharashtra"/>
    <n v="400022"/>
    <s v="IN"/>
    <b v="0"/>
    <s v="Unknown"/>
    <n v="2022"/>
    <n v="4"/>
    <x v="1"/>
    <n v="0"/>
    <n v="1"/>
    <n v="788"/>
  </r>
  <r>
    <x v="28026"/>
    <x v="20"/>
    <s v="Cancelled"/>
    <x v="1"/>
    <s v="Amazon.in"/>
    <s v="Standard"/>
    <x v="0"/>
    <s v="M"/>
    <s v="On the Way"/>
    <n v="0"/>
    <s v="INR"/>
    <n v="380"/>
    <x v="1169"/>
    <s v="Uttar Pradesh"/>
    <n v="283204"/>
    <s v="IN"/>
    <b v="0"/>
    <s v="Easy Ship"/>
    <n v="2022"/>
    <n v="4"/>
    <x v="1"/>
    <n v="1"/>
    <n v="0"/>
    <n v="0"/>
  </r>
  <r>
    <x v="28027"/>
    <x v="20"/>
    <s v="Shipped"/>
    <x v="0"/>
    <s v="Amazon.in"/>
    <s v="Expedited"/>
    <x v="0"/>
    <s v="XL"/>
    <s v="Shipped"/>
    <n v="1"/>
    <s v="INR"/>
    <n v="685"/>
    <x v="18"/>
    <s v="Maharashtra"/>
    <n v="400101"/>
    <s v="IN"/>
    <b v="0"/>
    <s v="Unknown"/>
    <n v="2022"/>
    <n v="4"/>
    <x v="1"/>
    <n v="0"/>
    <n v="1"/>
    <n v="685"/>
  </r>
  <r>
    <x v="28028"/>
    <x v="20"/>
    <s v="Shipped"/>
    <x v="0"/>
    <s v="Amazon.in"/>
    <s v="Expedited"/>
    <x v="1"/>
    <s v="M"/>
    <s v="Shipped"/>
    <n v="1"/>
    <s v="INR"/>
    <n v="696"/>
    <x v="6"/>
    <s v="Karnataka"/>
    <n v="560030"/>
    <s v="IN"/>
    <b v="0"/>
    <s v="Unknown"/>
    <n v="2022"/>
    <n v="4"/>
    <x v="1"/>
    <n v="0"/>
    <n v="1"/>
    <n v="696"/>
  </r>
  <r>
    <x v="28029"/>
    <x v="20"/>
    <s v="Shipped"/>
    <x v="0"/>
    <s v="Amazon.in"/>
    <s v="Expedited"/>
    <x v="1"/>
    <s v="M"/>
    <s v="Shipped"/>
    <n v="1"/>
    <s v="INR"/>
    <n v="801"/>
    <x v="45"/>
    <s v="Maharashtra"/>
    <n v="411008"/>
    <s v="IN"/>
    <b v="0"/>
    <s v="Unknown"/>
    <n v="2022"/>
    <n v="4"/>
    <x v="1"/>
    <n v="0"/>
    <n v="1"/>
    <n v="801"/>
  </r>
  <r>
    <x v="28030"/>
    <x v="20"/>
    <s v="Shipped"/>
    <x v="0"/>
    <s v="Amazon.in"/>
    <s v="Expedited"/>
    <x v="1"/>
    <s v="S"/>
    <s v="Shipped"/>
    <n v="1"/>
    <s v="INR"/>
    <n v="895"/>
    <x v="12"/>
    <s v="Uttar Pradesh"/>
    <n v="226010"/>
    <s v="IN"/>
    <b v="0"/>
    <s v="Unknown"/>
    <n v="2022"/>
    <n v="4"/>
    <x v="1"/>
    <n v="0"/>
    <n v="1"/>
    <n v="895"/>
  </r>
  <r>
    <x v="28031"/>
    <x v="20"/>
    <s v="Shipped"/>
    <x v="0"/>
    <s v="Amazon.in"/>
    <s v="Expedited"/>
    <x v="1"/>
    <s v="XL"/>
    <s v="Shipped"/>
    <n v="1"/>
    <s v="INR"/>
    <n v="1112"/>
    <x v="417"/>
    <s v="Uttar Pradesh"/>
    <n v="210205"/>
    <s v="IN"/>
    <b v="0"/>
    <s v="Unknown"/>
    <n v="2022"/>
    <n v="4"/>
    <x v="1"/>
    <n v="0"/>
    <n v="1"/>
    <n v="1112"/>
  </r>
  <r>
    <x v="28032"/>
    <x v="20"/>
    <s v="Shipped"/>
    <x v="0"/>
    <s v="Amazon.in"/>
    <s v="Expedited"/>
    <x v="1"/>
    <s v="S"/>
    <s v="Shipped"/>
    <n v="1"/>
    <s v="INR"/>
    <n v="1388"/>
    <x v="125"/>
    <s v="Jharkhand"/>
    <n v="831014"/>
    <s v="IN"/>
    <b v="0"/>
    <s v="Unknown"/>
    <n v="2022"/>
    <n v="4"/>
    <x v="1"/>
    <n v="0"/>
    <n v="1"/>
    <n v="1388"/>
  </r>
  <r>
    <x v="28033"/>
    <x v="20"/>
    <s v="Shipped - Delivered to Buyer"/>
    <x v="1"/>
    <s v="Amazon.in"/>
    <s v="Standard"/>
    <x v="5"/>
    <s v="Free"/>
    <s v="Shipped"/>
    <n v="1"/>
    <s v="INR"/>
    <n v="665"/>
    <x v="956"/>
    <s v="Gujarat"/>
    <n v="370001"/>
    <s v="IN"/>
    <b v="0"/>
    <s v="Easy Ship"/>
    <n v="2022"/>
    <n v="4"/>
    <x v="1"/>
    <n v="0"/>
    <n v="0"/>
    <n v="665"/>
  </r>
  <r>
    <x v="28034"/>
    <x v="20"/>
    <s v="Shipped"/>
    <x v="0"/>
    <s v="Amazon.in"/>
    <s v="Expedited"/>
    <x v="1"/>
    <s v="3XL"/>
    <s v="Shipped"/>
    <n v="1"/>
    <s v="INR"/>
    <n v="737"/>
    <x v="423"/>
    <s v="Bihar"/>
    <n v="845438"/>
    <s v="IN"/>
    <b v="0"/>
    <s v="Unknown"/>
    <n v="2022"/>
    <n v="4"/>
    <x v="1"/>
    <n v="0"/>
    <n v="1"/>
    <n v="737"/>
  </r>
  <r>
    <x v="28035"/>
    <x v="20"/>
    <s v="Shipped"/>
    <x v="0"/>
    <s v="Amazon.in"/>
    <s v="Expedited"/>
    <x v="1"/>
    <s v="S"/>
    <s v="Shipped"/>
    <n v="1"/>
    <s v="INR"/>
    <n v="626"/>
    <x v="3267"/>
    <s v="Haryana"/>
    <n v="136128"/>
    <s v="IN"/>
    <b v="0"/>
    <s v="Unknown"/>
    <n v="2022"/>
    <n v="4"/>
    <x v="1"/>
    <n v="0"/>
    <n v="1"/>
    <n v="626"/>
  </r>
  <r>
    <x v="28035"/>
    <x v="20"/>
    <s v="Shipped"/>
    <x v="0"/>
    <s v="Amazon.in"/>
    <s v="Expedited"/>
    <x v="1"/>
    <s v="S"/>
    <s v="Shipped"/>
    <n v="1"/>
    <s v="INR"/>
    <n v="1065"/>
    <x v="3267"/>
    <s v="Haryana"/>
    <n v="136128"/>
    <s v="IN"/>
    <b v="0"/>
    <s v="Unknown"/>
    <n v="2022"/>
    <n v="4"/>
    <x v="1"/>
    <n v="0"/>
    <n v="1"/>
    <n v="1065"/>
  </r>
  <r>
    <x v="28035"/>
    <x v="20"/>
    <s v="Shipped"/>
    <x v="0"/>
    <s v="Amazon.in"/>
    <s v="Expedited"/>
    <x v="0"/>
    <s v="S"/>
    <s v="Shipped"/>
    <n v="1"/>
    <s v="INR"/>
    <n v="568"/>
    <x v="3267"/>
    <s v="Haryana"/>
    <n v="136128"/>
    <s v="IN"/>
    <b v="0"/>
    <s v="Unknown"/>
    <n v="2022"/>
    <n v="4"/>
    <x v="1"/>
    <n v="0"/>
    <n v="1"/>
    <n v="568"/>
  </r>
  <r>
    <x v="28036"/>
    <x v="20"/>
    <s v="Shipped"/>
    <x v="0"/>
    <s v="Amazon.in"/>
    <s v="Expedited"/>
    <x v="1"/>
    <s v="XS"/>
    <s v="Shipped"/>
    <n v="1"/>
    <s v="INR"/>
    <n v="1112"/>
    <x v="18"/>
    <s v="Maharashtra"/>
    <n v="400022"/>
    <s v="IN"/>
    <b v="0"/>
    <s v="Unknown"/>
    <n v="2022"/>
    <n v="4"/>
    <x v="1"/>
    <n v="0"/>
    <n v="1"/>
    <n v="1112"/>
  </r>
  <r>
    <x v="28037"/>
    <x v="20"/>
    <s v="Shipped - Delivered to Buyer"/>
    <x v="1"/>
    <s v="Amazon.in"/>
    <s v="Standard"/>
    <x v="0"/>
    <s v="L"/>
    <s v="Shipped"/>
    <n v="1"/>
    <s v="INR"/>
    <n v="442"/>
    <x v="307"/>
    <s v="Andhra Pradesh"/>
    <n v="516360"/>
    <s v="IN"/>
    <b v="0"/>
    <s v="Easy Ship"/>
    <n v="2022"/>
    <n v="4"/>
    <x v="1"/>
    <n v="0"/>
    <n v="0"/>
    <n v="442"/>
  </r>
  <r>
    <x v="28038"/>
    <x v="20"/>
    <s v="Shipped"/>
    <x v="0"/>
    <s v="Amazon.in"/>
    <s v="Standard"/>
    <x v="1"/>
    <s v="M"/>
    <s v="Shipped"/>
    <n v="1"/>
    <s v="INR"/>
    <n v="0"/>
    <x v="45"/>
    <s v="Maharashtra"/>
    <n v="412308"/>
    <s v="IN"/>
    <b v="0"/>
    <s v="Unknown"/>
    <n v="2022"/>
    <n v="4"/>
    <x v="1"/>
    <n v="0"/>
    <n v="1"/>
    <n v="0"/>
  </r>
  <r>
    <x v="28039"/>
    <x v="20"/>
    <s v="Cancelled"/>
    <x v="0"/>
    <s v="Amazon.in"/>
    <s v="Expedited"/>
    <x v="1"/>
    <s v="XL"/>
    <s v="Unshipped"/>
    <n v="1"/>
    <s v="INR"/>
    <n v="632"/>
    <x v="56"/>
    <s v="Uttar Pradesh"/>
    <n v="201010"/>
    <s v="IN"/>
    <b v="0"/>
    <s v="Unknown"/>
    <n v="2022"/>
    <n v="4"/>
    <x v="1"/>
    <n v="1"/>
    <n v="0"/>
    <n v="632"/>
  </r>
  <r>
    <x v="28040"/>
    <x v="20"/>
    <s v="Shipped - Delivered to Buyer"/>
    <x v="1"/>
    <s v="Amazon.in"/>
    <s v="Standard"/>
    <x v="0"/>
    <s v="XL"/>
    <s v="Shipped"/>
    <n v="1"/>
    <s v="INR"/>
    <n v="399"/>
    <x v="16"/>
    <s v="Maharashtra"/>
    <n v="400607"/>
    <s v="IN"/>
    <b v="0"/>
    <s v="Easy Ship"/>
    <n v="2022"/>
    <n v="4"/>
    <x v="1"/>
    <n v="0"/>
    <n v="0"/>
    <n v="399"/>
  </r>
  <r>
    <x v="28041"/>
    <x v="20"/>
    <s v="Shipped"/>
    <x v="0"/>
    <s v="Amazon.in"/>
    <s v="Expedited"/>
    <x v="2"/>
    <s v="L"/>
    <s v="Shipped"/>
    <n v="1"/>
    <s v="INR"/>
    <n v="744"/>
    <x v="9"/>
    <s v="Delhi"/>
    <n v="110092"/>
    <s v="IN"/>
    <b v="0"/>
    <s v="Unknown"/>
    <n v="2022"/>
    <n v="4"/>
    <x v="1"/>
    <n v="0"/>
    <n v="1"/>
    <n v="744"/>
  </r>
  <r>
    <x v="28041"/>
    <x v="20"/>
    <s v="Shipped"/>
    <x v="0"/>
    <s v="Amazon.in"/>
    <s v="Expedited"/>
    <x v="2"/>
    <s v="M"/>
    <s v="Shipped"/>
    <n v="1"/>
    <s v="INR"/>
    <n v="744"/>
    <x v="9"/>
    <s v="Delhi"/>
    <n v="110092"/>
    <s v="IN"/>
    <b v="0"/>
    <s v="Unknown"/>
    <n v="2022"/>
    <n v="4"/>
    <x v="1"/>
    <n v="0"/>
    <n v="1"/>
    <n v="744"/>
  </r>
  <r>
    <x v="28042"/>
    <x v="20"/>
    <s v="Shipped"/>
    <x v="0"/>
    <s v="Amazon.in"/>
    <s v="Expedited"/>
    <x v="2"/>
    <s v="M"/>
    <s v="Shipped"/>
    <n v="1"/>
    <s v="INR"/>
    <n v="744"/>
    <x v="30"/>
    <s v="Uttar Pradesh"/>
    <n v="201304"/>
    <s v="IN"/>
    <b v="0"/>
    <s v="Unknown"/>
    <n v="2022"/>
    <n v="4"/>
    <x v="1"/>
    <n v="0"/>
    <n v="1"/>
    <n v="744"/>
  </r>
  <r>
    <x v="28043"/>
    <x v="20"/>
    <s v="Shipped"/>
    <x v="0"/>
    <s v="Amazon.in"/>
    <s v="Expedited"/>
    <x v="0"/>
    <s v="XXL"/>
    <s v="Shipped"/>
    <n v="1"/>
    <s v="INR"/>
    <n v="352"/>
    <x v="3266"/>
    <s v="Karnataka"/>
    <n v="560085"/>
    <s v="IN"/>
    <b v="0"/>
    <s v="Unknown"/>
    <n v="2022"/>
    <n v="4"/>
    <x v="1"/>
    <n v="0"/>
    <n v="1"/>
    <n v="352"/>
  </r>
  <r>
    <x v="28044"/>
    <x v="20"/>
    <s v="Shipped"/>
    <x v="0"/>
    <s v="Amazon.in"/>
    <s v="Expedited"/>
    <x v="0"/>
    <s v="M"/>
    <s v="Shipped"/>
    <n v="1"/>
    <s v="INR"/>
    <n v="484"/>
    <x v="56"/>
    <s v="Uttar Pradesh"/>
    <n v="201009"/>
    <s v="IN"/>
    <b v="0"/>
    <s v="Unknown"/>
    <n v="2022"/>
    <n v="4"/>
    <x v="1"/>
    <n v="0"/>
    <n v="1"/>
    <n v="484"/>
  </r>
  <r>
    <x v="28045"/>
    <x v="20"/>
    <s v="Shipped - Delivered to Buyer"/>
    <x v="1"/>
    <s v="Amazon.in"/>
    <s v="Standard"/>
    <x v="0"/>
    <s v="M"/>
    <s v="Shipped"/>
    <n v="1"/>
    <s v="INR"/>
    <n v="518"/>
    <x v="107"/>
    <s v="Madhya Pradesh"/>
    <n v="462021"/>
    <s v="IN"/>
    <b v="0"/>
    <s v="Easy Ship"/>
    <n v="2022"/>
    <n v="4"/>
    <x v="1"/>
    <n v="0"/>
    <n v="0"/>
    <n v="518"/>
  </r>
  <r>
    <x v="28046"/>
    <x v="20"/>
    <s v="Shipped - Delivered to Buyer"/>
    <x v="1"/>
    <s v="Amazon.in"/>
    <s v="Standard"/>
    <x v="1"/>
    <s v="XS"/>
    <s v="Shipped"/>
    <n v="1"/>
    <s v="INR"/>
    <n v="551"/>
    <x v="1909"/>
    <s v="Maharashtra"/>
    <n v="416520"/>
    <s v="IN"/>
    <b v="0"/>
    <s v="Easy Ship"/>
    <n v="2022"/>
    <n v="4"/>
    <x v="1"/>
    <n v="0"/>
    <n v="0"/>
    <n v="551"/>
  </r>
  <r>
    <x v="28047"/>
    <x v="20"/>
    <s v="Shipped"/>
    <x v="0"/>
    <s v="Amazon.in"/>
    <s v="Expedited"/>
    <x v="0"/>
    <s v="XL"/>
    <s v="Shipped"/>
    <n v="1"/>
    <s v="INR"/>
    <n v="685"/>
    <x v="133"/>
    <s v="Tamil Nadu"/>
    <n v="620021"/>
    <s v="IN"/>
    <b v="0"/>
    <s v="Unknown"/>
    <n v="2022"/>
    <n v="4"/>
    <x v="1"/>
    <n v="0"/>
    <n v="1"/>
    <n v="685"/>
  </r>
  <r>
    <x v="28048"/>
    <x v="20"/>
    <s v="Shipped - Delivered to Buyer"/>
    <x v="1"/>
    <s v="Amazon.in"/>
    <s v="Standard"/>
    <x v="1"/>
    <s v="S"/>
    <s v="Shipped"/>
    <n v="1"/>
    <s v="INR"/>
    <n v="967"/>
    <x v="254"/>
    <s v="Rajasthan"/>
    <n v="324008"/>
    <s v="IN"/>
    <b v="0"/>
    <s v="Easy Ship"/>
    <n v="2022"/>
    <n v="4"/>
    <x v="1"/>
    <n v="0"/>
    <n v="0"/>
    <n v="967"/>
  </r>
  <r>
    <x v="28049"/>
    <x v="20"/>
    <s v="Shipped"/>
    <x v="0"/>
    <s v="Amazon.in"/>
    <s v="Expedited"/>
    <x v="0"/>
    <s v="S"/>
    <s v="Shipped"/>
    <n v="1"/>
    <s v="INR"/>
    <n v="399"/>
    <x v="3268"/>
    <s v="Rajasthan"/>
    <n v="313201"/>
    <s v="IN"/>
    <b v="0"/>
    <s v="Unknown"/>
    <n v="2022"/>
    <n v="4"/>
    <x v="1"/>
    <n v="0"/>
    <n v="1"/>
    <n v="399"/>
  </r>
  <r>
    <x v="28050"/>
    <x v="20"/>
    <s v="Cancelled"/>
    <x v="1"/>
    <s v="Amazon.in"/>
    <s v="Standard"/>
    <x v="1"/>
    <s v="L"/>
    <s v="On the Way"/>
    <n v="0"/>
    <s v="INR"/>
    <n v="878.1"/>
    <x v="45"/>
    <s v="Maharashtra"/>
    <n v="411047"/>
    <s v="IN"/>
    <b v="0"/>
    <s v="Easy Ship"/>
    <n v="2022"/>
    <n v="4"/>
    <x v="1"/>
    <n v="1"/>
    <n v="0"/>
    <n v="0"/>
  </r>
  <r>
    <x v="28051"/>
    <x v="20"/>
    <s v="Shipped"/>
    <x v="0"/>
    <s v="Amazon.in"/>
    <s v="Expedited"/>
    <x v="0"/>
    <s v="L"/>
    <s v="Shipped"/>
    <n v="1"/>
    <s v="INR"/>
    <n v="521"/>
    <x v="82"/>
    <s v="Rajasthan"/>
    <n v="303301"/>
    <s v="IN"/>
    <b v="0"/>
    <s v="Unknown"/>
    <n v="2022"/>
    <n v="4"/>
    <x v="1"/>
    <n v="0"/>
    <n v="1"/>
    <n v="521"/>
  </r>
  <r>
    <x v="28052"/>
    <x v="20"/>
    <s v="Shipped"/>
    <x v="0"/>
    <s v="Amazon.in"/>
    <s v="Expedited"/>
    <x v="0"/>
    <s v="XL"/>
    <s v="Shipped"/>
    <n v="1"/>
    <s v="INR"/>
    <n v="471"/>
    <x v="8"/>
    <s v="West Bengal"/>
    <n v="700110"/>
    <s v="IN"/>
    <b v="0"/>
    <s v="Unknown"/>
    <n v="2022"/>
    <n v="4"/>
    <x v="1"/>
    <n v="0"/>
    <n v="1"/>
    <n v="471"/>
  </r>
  <r>
    <x v="28053"/>
    <x v="20"/>
    <s v="Shipped"/>
    <x v="0"/>
    <s v="Amazon.in"/>
    <s v="Expedited"/>
    <x v="1"/>
    <s v="M"/>
    <s v="Shipped"/>
    <n v="1"/>
    <s v="INR"/>
    <n v="635"/>
    <x v="18"/>
    <s v="Maharashtra"/>
    <n v="400058"/>
    <s v="IN"/>
    <b v="0"/>
    <s v="Unknown"/>
    <n v="2022"/>
    <n v="4"/>
    <x v="1"/>
    <n v="0"/>
    <n v="1"/>
    <n v="635"/>
  </r>
  <r>
    <x v="28054"/>
    <x v="20"/>
    <s v="Shipped - Returned to Seller"/>
    <x v="1"/>
    <s v="Amazon.in"/>
    <s v="Standard"/>
    <x v="0"/>
    <s v="XL"/>
    <s v="Shipped"/>
    <n v="1"/>
    <s v="INR"/>
    <n v="399"/>
    <x v="12"/>
    <s v="Uttar Pradesh"/>
    <n v="226001"/>
    <s v="IN"/>
    <b v="0"/>
    <s v="Easy Ship"/>
    <n v="2022"/>
    <n v="4"/>
    <x v="1"/>
    <n v="0"/>
    <n v="0"/>
    <n v="399"/>
  </r>
  <r>
    <x v="28055"/>
    <x v="20"/>
    <s v="Shipped"/>
    <x v="0"/>
    <s v="Amazon.in"/>
    <s v="Expedited"/>
    <x v="1"/>
    <s v="3XL"/>
    <s v="Shipped"/>
    <n v="1"/>
    <s v="INR"/>
    <n v="968"/>
    <x v="3269"/>
    <s v="Haryana"/>
    <n v="133001"/>
    <s v="IN"/>
    <b v="0"/>
    <s v="Unknown"/>
    <n v="2022"/>
    <n v="4"/>
    <x v="1"/>
    <n v="0"/>
    <n v="1"/>
    <n v="968"/>
  </r>
  <r>
    <x v="28056"/>
    <x v="20"/>
    <s v="Shipped"/>
    <x v="0"/>
    <s v="Amazon.in"/>
    <s v="Expedited"/>
    <x v="3"/>
    <s v="XS"/>
    <s v="Shipped"/>
    <n v="1"/>
    <s v="INR"/>
    <n v="319"/>
    <x v="45"/>
    <s v="Maharashtra"/>
    <n v="411036"/>
    <s v="IN"/>
    <b v="0"/>
    <s v="Unknown"/>
    <n v="2022"/>
    <n v="4"/>
    <x v="1"/>
    <n v="0"/>
    <n v="1"/>
    <n v="319"/>
  </r>
  <r>
    <x v="28057"/>
    <x v="20"/>
    <s v="Shipped - Delivered to Buyer"/>
    <x v="1"/>
    <s v="Amazon.in"/>
    <s v="Standard"/>
    <x v="0"/>
    <s v="S"/>
    <s v="Shipped"/>
    <n v="1"/>
    <s v="INR"/>
    <n v="329"/>
    <x v="87"/>
    <s v="Maharashtra"/>
    <n v="401208"/>
    <s v="IN"/>
    <b v="0"/>
    <s v="Easy Ship"/>
    <n v="2022"/>
    <n v="4"/>
    <x v="1"/>
    <n v="0"/>
    <n v="0"/>
    <n v="329"/>
  </r>
  <r>
    <x v="28058"/>
    <x v="20"/>
    <s v="Shipped"/>
    <x v="0"/>
    <s v="Amazon.in"/>
    <s v="Expedited"/>
    <x v="0"/>
    <s v="XL"/>
    <s v="Shipped"/>
    <n v="1"/>
    <s v="INR"/>
    <n v="685"/>
    <x v="225"/>
    <s v="Gujarat"/>
    <n v="394510"/>
    <s v="IN"/>
    <b v="0"/>
    <s v="Unknown"/>
    <n v="2022"/>
    <n v="4"/>
    <x v="1"/>
    <n v="0"/>
    <n v="1"/>
    <n v="685"/>
  </r>
  <r>
    <x v="28059"/>
    <x v="20"/>
    <s v="Shipped - Delivered to Buyer"/>
    <x v="1"/>
    <s v="Amazon.in"/>
    <s v="Standard"/>
    <x v="0"/>
    <s v="XL"/>
    <s v="Shipped"/>
    <n v="1"/>
    <s v="INR"/>
    <n v="487"/>
    <x v="73"/>
    <s v="Uttarakhand"/>
    <n v="248001"/>
    <s v="IN"/>
    <b v="0"/>
    <s v="Easy Ship"/>
    <n v="2022"/>
    <n v="4"/>
    <x v="1"/>
    <n v="0"/>
    <n v="0"/>
    <n v="487"/>
  </r>
  <r>
    <x v="28060"/>
    <x v="20"/>
    <s v="Shipped"/>
    <x v="0"/>
    <s v="Amazon.in"/>
    <s v="Expedited"/>
    <x v="1"/>
    <s v="XS"/>
    <s v="Shipped"/>
    <n v="1"/>
    <s v="INR"/>
    <n v="551"/>
    <x v="106"/>
    <s v="Assam"/>
    <n v="781022"/>
    <s v="IN"/>
    <b v="0"/>
    <s v="Unknown"/>
    <n v="2022"/>
    <n v="4"/>
    <x v="1"/>
    <n v="0"/>
    <n v="1"/>
    <n v="551"/>
  </r>
  <r>
    <x v="28061"/>
    <x v="20"/>
    <s v="Shipped"/>
    <x v="0"/>
    <s v="Amazon.in"/>
    <s v="Expedited"/>
    <x v="0"/>
    <s v="XXL"/>
    <s v="Shipped"/>
    <n v="1"/>
    <s v="INR"/>
    <n v="471"/>
    <x v="53"/>
    <s v="Maharashtra"/>
    <n v="444602"/>
    <s v="IN"/>
    <b v="0"/>
    <s v="Unknown"/>
    <n v="2022"/>
    <n v="4"/>
    <x v="1"/>
    <n v="0"/>
    <n v="1"/>
    <n v="471"/>
  </r>
  <r>
    <x v="28062"/>
    <x v="20"/>
    <s v="Shipped"/>
    <x v="0"/>
    <s v="Amazon.in"/>
    <s v="Expedited"/>
    <x v="0"/>
    <s v="XL"/>
    <s v="Shipped"/>
    <n v="1"/>
    <s v="INR"/>
    <n v="363"/>
    <x v="9"/>
    <s v="Delhi"/>
    <n v="110024"/>
    <s v="IN"/>
    <b v="0"/>
    <s v="Unknown"/>
    <n v="2022"/>
    <n v="4"/>
    <x v="1"/>
    <n v="0"/>
    <n v="1"/>
    <n v="363"/>
  </r>
  <r>
    <x v="28063"/>
    <x v="20"/>
    <s v="Shipped"/>
    <x v="0"/>
    <s v="Amazon.in"/>
    <s v="Expedited"/>
    <x v="0"/>
    <s v="S"/>
    <s v="Shipped"/>
    <n v="1"/>
    <s v="INR"/>
    <n v="442"/>
    <x v="7"/>
    <s v="Tamil Nadu"/>
    <n v="600042"/>
    <s v="IN"/>
    <b v="0"/>
    <s v="Unknown"/>
    <n v="2022"/>
    <n v="4"/>
    <x v="1"/>
    <n v="0"/>
    <n v="1"/>
    <n v="442"/>
  </r>
  <r>
    <x v="28064"/>
    <x v="20"/>
    <s v="Shipped"/>
    <x v="0"/>
    <s v="Amazon.in"/>
    <s v="Expedited"/>
    <x v="0"/>
    <s v="S"/>
    <s v="Shipped"/>
    <n v="1"/>
    <s v="INR"/>
    <n v="299"/>
    <x v="204"/>
    <s v="Uttarakhand"/>
    <n v="263139"/>
    <s v="IN"/>
    <b v="0"/>
    <s v="Unknown"/>
    <n v="2022"/>
    <n v="4"/>
    <x v="1"/>
    <n v="0"/>
    <n v="1"/>
    <n v="299"/>
  </r>
  <r>
    <x v="28065"/>
    <x v="20"/>
    <s v="Shipped - Delivered to Buyer"/>
    <x v="1"/>
    <s v="Amazon.in"/>
    <s v="Standard"/>
    <x v="1"/>
    <s v="S"/>
    <s v="Shipped"/>
    <n v="1"/>
    <s v="INR"/>
    <n v="597"/>
    <x v="87"/>
    <s v="Maharashtra"/>
    <n v="401208"/>
    <s v="IN"/>
    <b v="0"/>
    <s v="Easy Ship"/>
    <n v="2022"/>
    <n v="4"/>
    <x v="1"/>
    <n v="0"/>
    <n v="0"/>
    <n v="597"/>
  </r>
  <r>
    <x v="28066"/>
    <x v="20"/>
    <s v="Shipped"/>
    <x v="0"/>
    <s v="Amazon.in"/>
    <s v="Expedited"/>
    <x v="1"/>
    <s v="3XL"/>
    <s v="Shipped"/>
    <n v="1"/>
    <s v="INR"/>
    <n v="1133"/>
    <x v="1982"/>
    <s v="Maharashtra"/>
    <n v="410210"/>
    <s v="IN"/>
    <b v="0"/>
    <s v="Unknown"/>
    <n v="2022"/>
    <n v="4"/>
    <x v="1"/>
    <n v="0"/>
    <n v="1"/>
    <n v="1133"/>
  </r>
  <r>
    <x v="28067"/>
    <x v="20"/>
    <s v="Shipped - Delivered to Buyer"/>
    <x v="1"/>
    <s v="Amazon.in"/>
    <s v="Standard"/>
    <x v="0"/>
    <s v="M"/>
    <s v="Shipped"/>
    <n v="1"/>
    <s v="INR"/>
    <n v="399"/>
    <x v="12"/>
    <s v="Uttar Pradesh"/>
    <n v="226022"/>
    <s v="IN"/>
    <b v="0"/>
    <s v="Easy Ship"/>
    <n v="2022"/>
    <n v="4"/>
    <x v="1"/>
    <n v="0"/>
    <n v="0"/>
    <n v="399"/>
  </r>
  <r>
    <x v="28068"/>
    <x v="20"/>
    <s v="Shipped"/>
    <x v="0"/>
    <s v="Amazon.in"/>
    <s v="Expedited"/>
    <x v="2"/>
    <s v="XS"/>
    <s v="Shipped"/>
    <n v="1"/>
    <s v="INR"/>
    <n v="744"/>
    <x v="6"/>
    <s v="Karnataka"/>
    <n v="560016"/>
    <s v="IN"/>
    <b v="0"/>
    <s v="Unknown"/>
    <n v="2022"/>
    <n v="4"/>
    <x v="1"/>
    <n v="0"/>
    <n v="1"/>
    <n v="744"/>
  </r>
  <r>
    <x v="28069"/>
    <x v="20"/>
    <s v="Shipped"/>
    <x v="0"/>
    <s v="Amazon.in"/>
    <s v="Expedited"/>
    <x v="1"/>
    <s v="XXL"/>
    <s v="Shipped"/>
    <n v="1"/>
    <s v="INR"/>
    <n v="1112"/>
    <x v="21"/>
    <s v="Bihar"/>
    <n v="800025"/>
    <s v="IN"/>
    <b v="0"/>
    <s v="Unknown"/>
    <n v="2022"/>
    <n v="4"/>
    <x v="1"/>
    <n v="0"/>
    <n v="1"/>
    <n v="1112"/>
  </r>
  <r>
    <x v="28070"/>
    <x v="20"/>
    <s v="Shipped - Delivered to Buyer"/>
    <x v="1"/>
    <s v="Amazon.in"/>
    <s v="Standard"/>
    <x v="0"/>
    <s v="S"/>
    <s v="Shipped"/>
    <n v="1"/>
    <s v="INR"/>
    <n v="295"/>
    <x v="7"/>
    <s v="Tamil Nadu"/>
    <n v="600042"/>
    <s v="IN"/>
    <b v="0"/>
    <s v="Easy Ship"/>
    <n v="2022"/>
    <n v="4"/>
    <x v="1"/>
    <n v="0"/>
    <n v="0"/>
    <n v="295"/>
  </r>
  <r>
    <x v="28071"/>
    <x v="20"/>
    <s v="Cancelled"/>
    <x v="0"/>
    <s v="Amazon.in"/>
    <s v="Expedited"/>
    <x v="2"/>
    <s v="3XL"/>
    <s v="Unshipped"/>
    <n v="1"/>
    <s v="INR"/>
    <n v="744"/>
    <x v="7"/>
    <s v="Tamil Nadu"/>
    <n v="600091"/>
    <s v="IN"/>
    <b v="0"/>
    <s v="Unknown"/>
    <n v="2022"/>
    <n v="4"/>
    <x v="1"/>
    <n v="1"/>
    <n v="0"/>
    <n v="744"/>
  </r>
  <r>
    <x v="28072"/>
    <x v="20"/>
    <s v="Shipped"/>
    <x v="0"/>
    <s v="Amazon.in"/>
    <s v="Expedited"/>
    <x v="0"/>
    <s v="3XL"/>
    <s v="Shipped"/>
    <n v="1"/>
    <s v="INR"/>
    <n v="376"/>
    <x v="161"/>
    <s v="Andhra Pradesh"/>
    <n v="535002"/>
    <s v="IN"/>
    <b v="0"/>
    <s v="Unknown"/>
    <n v="2022"/>
    <n v="4"/>
    <x v="1"/>
    <n v="0"/>
    <n v="1"/>
    <n v="376"/>
  </r>
  <r>
    <x v="28073"/>
    <x v="20"/>
    <s v="Shipped"/>
    <x v="0"/>
    <s v="Amazon.in"/>
    <s v="Expedited"/>
    <x v="1"/>
    <s v="XL"/>
    <s v="Shipped"/>
    <n v="1"/>
    <s v="INR"/>
    <n v="968"/>
    <x v="56"/>
    <s v="Uttar Pradesh"/>
    <n v="201016"/>
    <s v="IN"/>
    <b v="0"/>
    <s v="Unknown"/>
    <n v="2022"/>
    <n v="4"/>
    <x v="1"/>
    <n v="0"/>
    <n v="1"/>
    <n v="968"/>
  </r>
  <r>
    <x v="28074"/>
    <x v="20"/>
    <s v="Cancelled"/>
    <x v="0"/>
    <s v="Amazon.in"/>
    <s v="Expedited"/>
    <x v="0"/>
    <s v="XXL"/>
    <s v="Unshipped"/>
    <n v="1"/>
    <s v="INR"/>
    <n v="368"/>
    <x v="87"/>
    <s v="Maharashtra"/>
    <n v="401209"/>
    <s v="IN"/>
    <b v="0"/>
    <s v="Unknown"/>
    <n v="2022"/>
    <n v="4"/>
    <x v="1"/>
    <n v="1"/>
    <n v="0"/>
    <n v="368"/>
  </r>
  <r>
    <x v="28075"/>
    <x v="20"/>
    <s v="Shipped"/>
    <x v="0"/>
    <s v="Amazon.in"/>
    <s v="Expedited"/>
    <x v="0"/>
    <s v="L"/>
    <s v="Shipped"/>
    <n v="1"/>
    <s v="INR"/>
    <n v="345"/>
    <x v="34"/>
    <s v="West Bengal"/>
    <n v="700129"/>
    <s v="IN"/>
    <b v="0"/>
    <s v="Unknown"/>
    <n v="2022"/>
    <n v="4"/>
    <x v="1"/>
    <n v="0"/>
    <n v="1"/>
    <n v="345"/>
  </r>
  <r>
    <x v="28076"/>
    <x v="20"/>
    <s v="Shipped - Delivered to Buyer"/>
    <x v="1"/>
    <s v="Amazon.in"/>
    <s v="Standard"/>
    <x v="0"/>
    <s v="XL"/>
    <s v="Shipped"/>
    <n v="1"/>
    <s v="INR"/>
    <n v="316"/>
    <x v="543"/>
    <s v="Maharashtra"/>
    <n v="421311"/>
    <s v="IN"/>
    <b v="0"/>
    <s v="Easy Ship"/>
    <n v="2022"/>
    <n v="4"/>
    <x v="1"/>
    <n v="0"/>
    <n v="0"/>
    <n v="316"/>
  </r>
  <r>
    <x v="28077"/>
    <x v="20"/>
    <s v="Shipped"/>
    <x v="0"/>
    <s v="Amazon.in"/>
    <s v="Expedited"/>
    <x v="1"/>
    <s v="M"/>
    <s v="Shipped"/>
    <n v="1"/>
    <s v="INR"/>
    <n v="1115"/>
    <x v="448"/>
    <s v="Uttar Pradesh"/>
    <n v="244001"/>
    <s v="IN"/>
    <b v="0"/>
    <s v="Unknown"/>
    <n v="2022"/>
    <n v="4"/>
    <x v="1"/>
    <n v="0"/>
    <n v="1"/>
    <n v="1115"/>
  </r>
  <r>
    <x v="28078"/>
    <x v="20"/>
    <s v="Shipped"/>
    <x v="0"/>
    <s v="Amazon.in"/>
    <s v="Expedited"/>
    <x v="0"/>
    <s v="S"/>
    <s v="Shipped"/>
    <n v="1"/>
    <s v="INR"/>
    <n v="299"/>
    <x v="623"/>
    <s v="Tamil Nadu"/>
    <n v="603003"/>
    <s v="IN"/>
    <b v="0"/>
    <s v="Unknown"/>
    <n v="2022"/>
    <n v="4"/>
    <x v="1"/>
    <n v="0"/>
    <n v="1"/>
    <n v="299"/>
  </r>
  <r>
    <x v="28079"/>
    <x v="20"/>
    <s v="Shipped - Delivered to Buyer"/>
    <x v="1"/>
    <s v="Amazon.in"/>
    <s v="Standard"/>
    <x v="4"/>
    <s v="Free"/>
    <s v="Shipped"/>
    <n v="1"/>
    <s v="INR"/>
    <n v="999"/>
    <x v="9"/>
    <s v="Delhi"/>
    <n v="110060"/>
    <s v="IN"/>
    <b v="0"/>
    <s v="Easy Ship"/>
    <n v="2022"/>
    <n v="4"/>
    <x v="1"/>
    <n v="0"/>
    <n v="0"/>
    <n v="999"/>
  </r>
  <r>
    <x v="28080"/>
    <x v="20"/>
    <s v="Shipped"/>
    <x v="0"/>
    <s v="Amazon.in"/>
    <s v="Expedited"/>
    <x v="1"/>
    <s v="M"/>
    <s v="Shipped"/>
    <n v="1"/>
    <s v="INR"/>
    <n v="824"/>
    <x v="44"/>
    <s v="Uttar Pradesh"/>
    <n v="221005"/>
    <s v="IN"/>
    <b v="0"/>
    <s v="Unknown"/>
    <n v="2022"/>
    <n v="4"/>
    <x v="1"/>
    <n v="0"/>
    <n v="1"/>
    <n v="824"/>
  </r>
  <r>
    <x v="28081"/>
    <x v="20"/>
    <s v="Shipped - Delivered to Buyer"/>
    <x v="1"/>
    <s v="Amazon.in"/>
    <s v="Standard"/>
    <x v="0"/>
    <s v="L"/>
    <s v="Shipped"/>
    <n v="1"/>
    <s v="INR"/>
    <n v="518"/>
    <x v="8"/>
    <s v="West Bengal"/>
    <n v="700009"/>
    <s v="IN"/>
    <b v="0"/>
    <s v="Easy Ship"/>
    <n v="2022"/>
    <n v="4"/>
    <x v="1"/>
    <n v="0"/>
    <n v="0"/>
    <n v="518"/>
  </r>
  <r>
    <x v="28082"/>
    <x v="20"/>
    <s v="Shipped"/>
    <x v="0"/>
    <s v="Amazon.in"/>
    <s v="Expedited"/>
    <x v="2"/>
    <s v="M"/>
    <s v="Shipped"/>
    <n v="1"/>
    <s v="INR"/>
    <n v="744"/>
    <x v="90"/>
    <s v="Tamil Nadu"/>
    <n v="641035"/>
    <s v="IN"/>
    <b v="0"/>
    <s v="Unknown"/>
    <n v="2022"/>
    <n v="4"/>
    <x v="1"/>
    <n v="0"/>
    <n v="1"/>
    <n v="744"/>
  </r>
  <r>
    <x v="28083"/>
    <x v="20"/>
    <s v="Shipped"/>
    <x v="0"/>
    <s v="Amazon.in"/>
    <s v="Expedited"/>
    <x v="1"/>
    <s v="XS"/>
    <s v="Shipped"/>
    <n v="1"/>
    <s v="INR"/>
    <n v="788"/>
    <x v="106"/>
    <s v="Assam"/>
    <n v="781040"/>
    <s v="IN"/>
    <b v="0"/>
    <s v="Unknown"/>
    <n v="2022"/>
    <n v="4"/>
    <x v="1"/>
    <n v="0"/>
    <n v="1"/>
    <n v="788"/>
  </r>
  <r>
    <x v="28084"/>
    <x v="20"/>
    <s v="Shipped"/>
    <x v="0"/>
    <s v="Amazon.in"/>
    <s v="Standard"/>
    <x v="0"/>
    <s v="M"/>
    <s v="Shipped"/>
    <n v="1"/>
    <s v="INR"/>
    <n v="0"/>
    <x v="6"/>
    <s v="Karnataka"/>
    <n v="560047"/>
    <s v="IN"/>
    <b v="0"/>
    <s v="Unknown"/>
    <n v="2022"/>
    <n v="4"/>
    <x v="1"/>
    <n v="0"/>
    <n v="1"/>
    <n v="0"/>
  </r>
  <r>
    <x v="28085"/>
    <x v="20"/>
    <s v="Shipped"/>
    <x v="0"/>
    <s v="Amazon.in"/>
    <s v="Expedited"/>
    <x v="0"/>
    <s v="XL"/>
    <s v="Shipped"/>
    <n v="1"/>
    <s v="INR"/>
    <n v="413"/>
    <x v="39"/>
    <s v="Telangana"/>
    <n v="500072"/>
    <s v="IN"/>
    <b v="0"/>
    <s v="Unknown"/>
    <n v="2022"/>
    <n v="4"/>
    <x v="1"/>
    <n v="0"/>
    <n v="1"/>
    <n v="413"/>
  </r>
  <r>
    <x v="28086"/>
    <x v="20"/>
    <s v="Shipped"/>
    <x v="0"/>
    <s v="Amazon.in"/>
    <s v="Expedited"/>
    <x v="1"/>
    <s v="S"/>
    <s v="Shipped"/>
    <n v="1"/>
    <s v="INR"/>
    <n v="725"/>
    <x v="4"/>
    <s v="Haryana"/>
    <n v="122001"/>
    <s v="IN"/>
    <b v="0"/>
    <s v="Unknown"/>
    <n v="2022"/>
    <n v="4"/>
    <x v="1"/>
    <n v="0"/>
    <n v="1"/>
    <n v="725"/>
  </r>
  <r>
    <x v="28087"/>
    <x v="20"/>
    <s v="Shipped"/>
    <x v="0"/>
    <s v="Amazon.in"/>
    <s v="Expedited"/>
    <x v="1"/>
    <s v="S"/>
    <s v="Shipped"/>
    <n v="1"/>
    <s v="INR"/>
    <n v="0"/>
    <x v="12"/>
    <s v="Uttar Pradesh"/>
    <n v="226007"/>
    <s v="IN"/>
    <b v="0"/>
    <s v="Unknown"/>
    <n v="2022"/>
    <n v="4"/>
    <x v="1"/>
    <n v="0"/>
    <n v="1"/>
    <n v="0"/>
  </r>
  <r>
    <x v="28088"/>
    <x v="20"/>
    <s v="Shipped - Delivered to Buyer"/>
    <x v="1"/>
    <s v="Amazon.in"/>
    <s v="Standard"/>
    <x v="3"/>
    <s v="XXL"/>
    <s v="Shipped"/>
    <n v="1"/>
    <s v="INR"/>
    <n v="329"/>
    <x v="39"/>
    <s v="Telangana"/>
    <n v="500079"/>
    <s v="IN"/>
    <b v="0"/>
    <s v="Easy Ship"/>
    <n v="2022"/>
    <n v="4"/>
    <x v="1"/>
    <n v="0"/>
    <n v="0"/>
    <n v="329"/>
  </r>
  <r>
    <x v="28089"/>
    <x v="20"/>
    <s v="Shipped"/>
    <x v="0"/>
    <s v="Amazon.in"/>
    <s v="Expedited"/>
    <x v="0"/>
    <s v="XL"/>
    <s v="Shipped"/>
    <n v="1"/>
    <s v="INR"/>
    <n v="353"/>
    <x v="1670"/>
    <s v="Kerala"/>
    <n v="673591"/>
    <s v="IN"/>
    <b v="0"/>
    <s v="Unknown"/>
    <n v="2022"/>
    <n v="4"/>
    <x v="1"/>
    <n v="0"/>
    <n v="1"/>
    <n v="353"/>
  </r>
  <r>
    <x v="28090"/>
    <x v="20"/>
    <s v="Shipped - Delivered to Buyer"/>
    <x v="1"/>
    <s v="Amazon.in"/>
    <s v="Standard"/>
    <x v="0"/>
    <s v="L"/>
    <s v="Shipped"/>
    <n v="1"/>
    <s v="INR"/>
    <n v="475"/>
    <x v="74"/>
    <s v="Jharkhand"/>
    <n v="834001"/>
    <s v="IN"/>
    <b v="0"/>
    <s v="Easy Ship"/>
    <n v="2022"/>
    <n v="4"/>
    <x v="1"/>
    <n v="0"/>
    <n v="0"/>
    <n v="475"/>
  </r>
  <r>
    <x v="28091"/>
    <x v="20"/>
    <s v="Shipped"/>
    <x v="0"/>
    <s v="Amazon.in"/>
    <s v="Expedited"/>
    <x v="0"/>
    <s v="S"/>
    <s v="Shipped"/>
    <n v="1"/>
    <s v="INR"/>
    <n v="376"/>
    <x v="1517"/>
    <s v="Tamil Nadu"/>
    <n v="625512"/>
    <s v="IN"/>
    <b v="0"/>
    <s v="Unknown"/>
    <n v="2022"/>
    <n v="4"/>
    <x v="1"/>
    <n v="0"/>
    <n v="1"/>
    <n v="376"/>
  </r>
  <r>
    <x v="28092"/>
    <x v="20"/>
    <s v="Cancelled"/>
    <x v="0"/>
    <s v="Amazon.in"/>
    <s v="Expedited"/>
    <x v="1"/>
    <s v="L"/>
    <s v="Unshipped"/>
    <n v="1"/>
    <s v="INR"/>
    <n v="725"/>
    <x v="12"/>
    <s v="Uttar Pradesh"/>
    <n v="226016"/>
    <s v="IN"/>
    <b v="0"/>
    <s v="Unknown"/>
    <n v="2022"/>
    <n v="4"/>
    <x v="1"/>
    <n v="1"/>
    <n v="0"/>
    <n v="725"/>
  </r>
  <r>
    <x v="28093"/>
    <x v="20"/>
    <s v="Shipped - Delivered to Buyer"/>
    <x v="1"/>
    <s v="Amazon.in"/>
    <s v="Standard"/>
    <x v="0"/>
    <s v="M"/>
    <s v="Shipped"/>
    <n v="1"/>
    <s v="INR"/>
    <n v="295"/>
    <x v="56"/>
    <s v="Uttar Pradesh"/>
    <n v="201009"/>
    <s v="IN"/>
    <b v="0"/>
    <s v="Easy Ship"/>
    <n v="2022"/>
    <n v="4"/>
    <x v="1"/>
    <n v="0"/>
    <n v="0"/>
    <n v="295"/>
  </r>
  <r>
    <x v="28094"/>
    <x v="20"/>
    <s v="Shipped - Delivered to Buyer"/>
    <x v="1"/>
    <s v="Amazon.in"/>
    <s v="Standard"/>
    <x v="1"/>
    <s v="L"/>
    <s v="Shipped"/>
    <n v="1"/>
    <s v="INR"/>
    <n v="696"/>
    <x v="3270"/>
    <s v="Haryana"/>
    <n v="122503"/>
    <s v="IN"/>
    <b v="0"/>
    <s v="Easy Ship"/>
    <n v="2022"/>
    <n v="4"/>
    <x v="1"/>
    <n v="0"/>
    <n v="0"/>
    <n v="696"/>
  </r>
  <r>
    <x v="28095"/>
    <x v="20"/>
    <s v="Shipped - Delivered to Buyer"/>
    <x v="1"/>
    <s v="Amazon.in"/>
    <s v="Standard"/>
    <x v="1"/>
    <s v="M"/>
    <s v="Shipped"/>
    <n v="1"/>
    <s v="INR"/>
    <n v="563"/>
    <x v="18"/>
    <s v="Maharashtra"/>
    <n v="400071"/>
    <s v="IN"/>
    <b v="0"/>
    <s v="Easy Ship"/>
    <n v="2022"/>
    <n v="4"/>
    <x v="1"/>
    <n v="0"/>
    <n v="0"/>
    <n v="563"/>
  </r>
  <r>
    <x v="28096"/>
    <x v="20"/>
    <s v="Shipped"/>
    <x v="0"/>
    <s v="Amazon.in"/>
    <s v="Expedited"/>
    <x v="1"/>
    <s v="XXL"/>
    <s v="Shipped"/>
    <n v="1"/>
    <s v="INR"/>
    <n v="759"/>
    <x v="33"/>
    <s v="Kerala"/>
    <n v="678007"/>
    <s v="IN"/>
    <b v="0"/>
    <s v="Unknown"/>
    <n v="2022"/>
    <n v="4"/>
    <x v="1"/>
    <n v="0"/>
    <n v="1"/>
    <n v="759"/>
  </r>
  <r>
    <x v="28097"/>
    <x v="20"/>
    <s v="Shipped"/>
    <x v="0"/>
    <s v="Amazon.in"/>
    <s v="Expedited"/>
    <x v="1"/>
    <s v="M"/>
    <s v="Shipped"/>
    <n v="1"/>
    <s v="INR"/>
    <n v="597"/>
    <x v="3138"/>
    <s v="West Bengal"/>
    <n v="736202"/>
    <s v="IN"/>
    <b v="0"/>
    <s v="Unknown"/>
    <n v="2022"/>
    <n v="4"/>
    <x v="1"/>
    <n v="0"/>
    <n v="1"/>
    <n v="597"/>
  </r>
  <r>
    <x v="28098"/>
    <x v="20"/>
    <s v="Shipped"/>
    <x v="0"/>
    <s v="Amazon.in"/>
    <s v="Expedited"/>
    <x v="1"/>
    <s v="XS"/>
    <s v="Shipped"/>
    <n v="1"/>
    <s v="INR"/>
    <n v="1140"/>
    <x v="4"/>
    <s v="Haryana"/>
    <n v="122001"/>
    <s v="IN"/>
    <b v="0"/>
    <s v="Unknown"/>
    <n v="2022"/>
    <n v="4"/>
    <x v="1"/>
    <n v="0"/>
    <n v="1"/>
    <n v="1140"/>
  </r>
  <r>
    <x v="28099"/>
    <x v="20"/>
    <s v="Shipped"/>
    <x v="0"/>
    <s v="Amazon.in"/>
    <s v="Expedited"/>
    <x v="0"/>
    <s v="M"/>
    <s v="Shipped"/>
    <n v="1"/>
    <s v="INR"/>
    <n v="458"/>
    <x v="4"/>
    <s v="Haryana"/>
    <n v="122001"/>
    <s v="IN"/>
    <b v="0"/>
    <s v="Unknown"/>
    <n v="2022"/>
    <n v="4"/>
    <x v="1"/>
    <n v="0"/>
    <n v="1"/>
    <n v="458"/>
  </r>
  <r>
    <x v="28100"/>
    <x v="20"/>
    <s v="Shipped"/>
    <x v="0"/>
    <s v="Amazon.in"/>
    <s v="Expedited"/>
    <x v="0"/>
    <s v="XXL"/>
    <s v="Shipped"/>
    <n v="1"/>
    <s v="INR"/>
    <n v="435"/>
    <x v="172"/>
    <s v="Uttar Pradesh"/>
    <n v="284128"/>
    <s v="IN"/>
    <b v="0"/>
    <s v="Unknown"/>
    <n v="2022"/>
    <n v="4"/>
    <x v="1"/>
    <n v="0"/>
    <n v="1"/>
    <n v="435"/>
  </r>
  <r>
    <x v="28101"/>
    <x v="20"/>
    <s v="Shipped"/>
    <x v="0"/>
    <s v="Amazon.in"/>
    <s v="Expedited"/>
    <x v="0"/>
    <s v="3XL"/>
    <s v="Shipped"/>
    <n v="1"/>
    <s v="INR"/>
    <n v="452"/>
    <x v="8"/>
    <s v="West Bengal"/>
    <n v="700135"/>
    <s v="IN"/>
    <b v="0"/>
    <s v="Unknown"/>
    <n v="2022"/>
    <n v="4"/>
    <x v="1"/>
    <n v="0"/>
    <n v="1"/>
    <n v="452"/>
  </r>
  <r>
    <x v="28102"/>
    <x v="20"/>
    <s v="Shipped"/>
    <x v="0"/>
    <s v="Amazon.in"/>
    <s v="Expedited"/>
    <x v="1"/>
    <s v="XL"/>
    <s v="Shipped"/>
    <n v="1"/>
    <s v="INR"/>
    <n v="1388"/>
    <x v="45"/>
    <s v="Maharashtra"/>
    <n v="411021"/>
    <s v="IN"/>
    <b v="0"/>
    <s v="Unknown"/>
    <n v="2022"/>
    <n v="4"/>
    <x v="1"/>
    <n v="0"/>
    <n v="1"/>
    <n v="1388"/>
  </r>
  <r>
    <x v="28103"/>
    <x v="20"/>
    <s v="Shipped"/>
    <x v="0"/>
    <s v="Amazon.in"/>
    <s v="Expedited"/>
    <x v="1"/>
    <s v="XS"/>
    <s v="Shipped"/>
    <n v="1"/>
    <s v="INR"/>
    <n v="833"/>
    <x v="3241"/>
    <s v="Kerala"/>
    <n v="682024"/>
    <s v="IN"/>
    <b v="0"/>
    <s v="Unknown"/>
    <n v="2022"/>
    <n v="4"/>
    <x v="1"/>
    <n v="0"/>
    <n v="1"/>
    <n v="833"/>
  </r>
  <r>
    <x v="28104"/>
    <x v="20"/>
    <s v="Shipped"/>
    <x v="0"/>
    <s v="Amazon.in"/>
    <s v="Expedited"/>
    <x v="3"/>
    <s v="L"/>
    <s v="Shipped"/>
    <n v="1"/>
    <s v="INR"/>
    <n v="487"/>
    <x v="9"/>
    <s v="Delhi"/>
    <n v="110067"/>
    <s v="IN"/>
    <b v="0"/>
    <s v="Unknown"/>
    <n v="2022"/>
    <n v="4"/>
    <x v="1"/>
    <n v="0"/>
    <n v="1"/>
    <n v="487"/>
  </r>
  <r>
    <x v="28105"/>
    <x v="20"/>
    <s v="Shipped"/>
    <x v="0"/>
    <s v="Amazon.in"/>
    <s v="Expedited"/>
    <x v="0"/>
    <s v="M"/>
    <s v="Shipped"/>
    <n v="1"/>
    <s v="INR"/>
    <n v="517"/>
    <x v="501"/>
    <s v="Karnataka"/>
    <n v="575008"/>
    <s v="IN"/>
    <b v="0"/>
    <s v="Unknown"/>
    <n v="2022"/>
    <n v="4"/>
    <x v="1"/>
    <n v="0"/>
    <n v="1"/>
    <n v="517"/>
  </r>
  <r>
    <x v="28106"/>
    <x v="20"/>
    <s v="Shipped - Delivered to Buyer"/>
    <x v="1"/>
    <s v="Amazon.in"/>
    <s v="Standard"/>
    <x v="1"/>
    <s v="M"/>
    <s v="Shipped"/>
    <n v="1"/>
    <s v="INR"/>
    <n v="759"/>
    <x v="30"/>
    <s v="Uttar Pradesh"/>
    <n v="201305"/>
    <s v="IN"/>
    <b v="0"/>
    <s v="Easy Ship"/>
    <n v="2022"/>
    <n v="4"/>
    <x v="1"/>
    <n v="0"/>
    <n v="0"/>
    <n v="759"/>
  </r>
  <r>
    <x v="28107"/>
    <x v="20"/>
    <s v="Shipped"/>
    <x v="0"/>
    <s v="Amazon.in"/>
    <s v="Expedited"/>
    <x v="0"/>
    <s v="M"/>
    <s v="Shipped"/>
    <n v="1"/>
    <s v="INR"/>
    <n v="526"/>
    <x v="2624"/>
    <s v="Jharkhand"/>
    <n v="833102"/>
    <s v="IN"/>
    <b v="0"/>
    <s v="Unknown"/>
    <n v="2022"/>
    <n v="4"/>
    <x v="1"/>
    <n v="0"/>
    <n v="1"/>
    <n v="526"/>
  </r>
  <r>
    <x v="28108"/>
    <x v="20"/>
    <s v="Shipped - Returned to Seller"/>
    <x v="1"/>
    <s v="Amazon.in"/>
    <s v="Standard"/>
    <x v="1"/>
    <s v="XL"/>
    <s v="Shipped"/>
    <n v="1"/>
    <s v="INR"/>
    <n v="626"/>
    <x v="9"/>
    <s v="Delhi"/>
    <n v="110075"/>
    <s v="IN"/>
    <b v="0"/>
    <s v="Easy Ship"/>
    <n v="2022"/>
    <n v="4"/>
    <x v="1"/>
    <n v="0"/>
    <n v="0"/>
    <n v="626"/>
  </r>
  <r>
    <x v="28109"/>
    <x v="20"/>
    <s v="Shipped"/>
    <x v="0"/>
    <s v="Amazon.in"/>
    <s v="Expedited"/>
    <x v="0"/>
    <s v="XL"/>
    <s v="Shipped"/>
    <n v="1"/>
    <s v="INR"/>
    <n v="353"/>
    <x v="9"/>
    <s v="Delhi"/>
    <n v="110075"/>
    <s v="IN"/>
    <b v="0"/>
    <s v="Unknown"/>
    <n v="2022"/>
    <n v="4"/>
    <x v="1"/>
    <n v="0"/>
    <n v="1"/>
    <n v="353"/>
  </r>
  <r>
    <x v="28110"/>
    <x v="20"/>
    <s v="Shipped"/>
    <x v="0"/>
    <s v="Amazon.in"/>
    <s v="Expedited"/>
    <x v="0"/>
    <s v="XXL"/>
    <s v="Shipped"/>
    <n v="1"/>
    <s v="INR"/>
    <n v="459"/>
    <x v="3271"/>
    <s v="Haryana"/>
    <n v="136129"/>
    <s v="IN"/>
    <b v="0"/>
    <s v="Unknown"/>
    <n v="2022"/>
    <n v="4"/>
    <x v="1"/>
    <n v="0"/>
    <n v="1"/>
    <n v="459"/>
  </r>
  <r>
    <x v="28111"/>
    <x v="20"/>
    <s v="Shipped"/>
    <x v="0"/>
    <s v="Amazon.in"/>
    <s v="Expedited"/>
    <x v="3"/>
    <s v="XL"/>
    <s v="Shipped"/>
    <n v="1"/>
    <s v="INR"/>
    <n v="487"/>
    <x v="18"/>
    <s v="Maharashtra"/>
    <n v="400078"/>
    <s v="IN"/>
    <b v="0"/>
    <s v="Unknown"/>
    <n v="2022"/>
    <n v="4"/>
    <x v="1"/>
    <n v="0"/>
    <n v="1"/>
    <n v="487"/>
  </r>
  <r>
    <x v="28112"/>
    <x v="20"/>
    <s v="Shipped"/>
    <x v="0"/>
    <s v="Amazon.in"/>
    <s v="Expedited"/>
    <x v="0"/>
    <s v="XXL"/>
    <s v="Shipped"/>
    <n v="1"/>
    <s v="INR"/>
    <n v="471"/>
    <x v="7"/>
    <s v="Tamil Nadu"/>
    <n v="600126"/>
    <s v="IN"/>
    <b v="0"/>
    <s v="Unknown"/>
    <n v="2022"/>
    <n v="4"/>
    <x v="1"/>
    <n v="0"/>
    <n v="1"/>
    <n v="471"/>
  </r>
  <r>
    <x v="28113"/>
    <x v="20"/>
    <s v="Shipped - Delivered to Buyer"/>
    <x v="1"/>
    <s v="Amazon.in"/>
    <s v="Standard"/>
    <x v="1"/>
    <s v="XXL"/>
    <s v="Shipped"/>
    <n v="1"/>
    <s v="INR"/>
    <n v="631"/>
    <x v="1241"/>
    <s v="Gujarat"/>
    <n v="388620"/>
    <s v="IN"/>
    <b v="0"/>
    <s v="Easy Ship"/>
    <n v="2022"/>
    <n v="4"/>
    <x v="1"/>
    <n v="0"/>
    <n v="0"/>
    <n v="631"/>
  </r>
  <r>
    <x v="28114"/>
    <x v="20"/>
    <s v="Shipped"/>
    <x v="0"/>
    <s v="Amazon.in"/>
    <s v="Expedited"/>
    <x v="1"/>
    <s v="XS"/>
    <s v="Shipped"/>
    <n v="1"/>
    <s v="INR"/>
    <n v="1213"/>
    <x v="73"/>
    <s v="Uttarakhand"/>
    <n v="248007"/>
    <s v="IN"/>
    <b v="0"/>
    <s v="Unknown"/>
    <n v="2022"/>
    <n v="4"/>
    <x v="1"/>
    <n v="0"/>
    <n v="1"/>
    <n v="1213"/>
  </r>
  <r>
    <x v="28115"/>
    <x v="20"/>
    <s v="Shipped - Delivered to Buyer"/>
    <x v="1"/>
    <s v="Amazon.in"/>
    <s v="Standard"/>
    <x v="0"/>
    <s v="XL"/>
    <s v="Shipped"/>
    <n v="1"/>
    <s v="INR"/>
    <n v="342"/>
    <x v="143"/>
    <s v="Andhra Pradesh"/>
    <n v="533006"/>
    <s v="IN"/>
    <b v="0"/>
    <s v="Easy Ship"/>
    <n v="2022"/>
    <n v="4"/>
    <x v="1"/>
    <n v="0"/>
    <n v="0"/>
    <n v="342"/>
  </r>
  <r>
    <x v="28116"/>
    <x v="20"/>
    <s v="Shipped"/>
    <x v="0"/>
    <s v="Amazon.in"/>
    <s v="Expedited"/>
    <x v="2"/>
    <s v="L"/>
    <s v="Shipped"/>
    <n v="1"/>
    <s v="INR"/>
    <n v="744"/>
    <x v="166"/>
    <s v="Kerala"/>
    <n v="682506"/>
    <s v="IN"/>
    <b v="0"/>
    <s v="Unknown"/>
    <n v="2022"/>
    <n v="4"/>
    <x v="1"/>
    <n v="0"/>
    <n v="1"/>
    <n v="744"/>
  </r>
  <r>
    <x v="28117"/>
    <x v="20"/>
    <s v="Shipped"/>
    <x v="0"/>
    <s v="Amazon.in"/>
    <s v="Expedited"/>
    <x v="0"/>
    <s v="L"/>
    <s v="Shipped"/>
    <n v="1"/>
    <s v="INR"/>
    <n v="399"/>
    <x v="8"/>
    <s v="West Bengal"/>
    <n v="700014"/>
    <s v="IN"/>
    <b v="0"/>
    <s v="Unknown"/>
    <n v="2022"/>
    <n v="4"/>
    <x v="1"/>
    <n v="0"/>
    <n v="1"/>
    <n v="399"/>
  </r>
  <r>
    <x v="28118"/>
    <x v="20"/>
    <s v="Shipped - Returned to Seller"/>
    <x v="1"/>
    <s v="Amazon.in"/>
    <s v="Standard"/>
    <x v="1"/>
    <s v="XXL"/>
    <s v="Shipped"/>
    <n v="1"/>
    <s v="INR"/>
    <n v="654"/>
    <x v="45"/>
    <s v="Maharashtra"/>
    <n v="411052"/>
    <s v="IN"/>
    <b v="0"/>
    <s v="Easy Ship"/>
    <n v="2022"/>
    <n v="4"/>
    <x v="1"/>
    <n v="0"/>
    <n v="0"/>
    <n v="654"/>
  </r>
  <r>
    <x v="28119"/>
    <x v="20"/>
    <s v="Shipped - Delivered to Buyer"/>
    <x v="1"/>
    <s v="Amazon.in"/>
    <s v="Standard"/>
    <x v="0"/>
    <s v="M"/>
    <s v="Shipped"/>
    <n v="1"/>
    <s v="INR"/>
    <n v="487"/>
    <x v="695"/>
    <s v="Uttarakhand"/>
    <n v="263139"/>
    <s v="IN"/>
    <b v="0"/>
    <s v="Easy Ship"/>
    <n v="2022"/>
    <n v="4"/>
    <x v="1"/>
    <n v="0"/>
    <n v="0"/>
    <n v="487"/>
  </r>
  <r>
    <x v="28120"/>
    <x v="20"/>
    <s v="Shipped"/>
    <x v="0"/>
    <s v="Amazon.in"/>
    <s v="Expedited"/>
    <x v="0"/>
    <s v="M"/>
    <s v="Shipped"/>
    <n v="1"/>
    <s v="INR"/>
    <n v="517"/>
    <x v="8"/>
    <s v="West Bengal"/>
    <n v="700014"/>
    <s v="IN"/>
    <b v="0"/>
    <s v="Unknown"/>
    <n v="2022"/>
    <n v="4"/>
    <x v="1"/>
    <n v="0"/>
    <n v="1"/>
    <n v="517"/>
  </r>
  <r>
    <x v="28121"/>
    <x v="20"/>
    <s v="Shipped - Delivered to Buyer"/>
    <x v="1"/>
    <s v="Amazon.in"/>
    <s v="Standard"/>
    <x v="1"/>
    <s v="L"/>
    <s v="Shipped"/>
    <n v="1"/>
    <s v="INR"/>
    <n v="599"/>
    <x v="501"/>
    <s v="Karnataka"/>
    <n v="575004"/>
    <s v="IN"/>
    <b v="0"/>
    <s v="Easy Ship"/>
    <n v="2022"/>
    <n v="4"/>
    <x v="1"/>
    <n v="0"/>
    <n v="0"/>
    <n v="599"/>
  </r>
  <r>
    <x v="28122"/>
    <x v="20"/>
    <s v="Shipped"/>
    <x v="0"/>
    <s v="Amazon.in"/>
    <s v="Expedited"/>
    <x v="1"/>
    <s v="L"/>
    <s v="Shipped"/>
    <n v="1"/>
    <s v="INR"/>
    <n v="545"/>
    <x v="8"/>
    <s v="West Bengal"/>
    <n v="700014"/>
    <s v="IN"/>
    <b v="0"/>
    <s v="Unknown"/>
    <n v="2022"/>
    <n v="4"/>
    <x v="1"/>
    <n v="0"/>
    <n v="1"/>
    <n v="545"/>
  </r>
  <r>
    <x v="28123"/>
    <x v="20"/>
    <s v="Shipped - Delivered to Buyer"/>
    <x v="1"/>
    <s v="Amazon.in"/>
    <s v="Standard"/>
    <x v="1"/>
    <s v="M"/>
    <s v="Shipped"/>
    <n v="1"/>
    <s v="INR"/>
    <n v="692"/>
    <x v="9"/>
    <s v="Delhi"/>
    <n v="110092"/>
    <s v="IN"/>
    <b v="0"/>
    <s v="Easy Ship"/>
    <n v="2022"/>
    <n v="4"/>
    <x v="1"/>
    <n v="0"/>
    <n v="0"/>
    <n v="692"/>
  </r>
  <r>
    <x v="28124"/>
    <x v="20"/>
    <s v="Shipped"/>
    <x v="0"/>
    <s v="Amazon.in"/>
    <s v="Expedited"/>
    <x v="2"/>
    <s v="XS"/>
    <s v="Shipped"/>
    <n v="1"/>
    <s v="INR"/>
    <n v="725"/>
    <x v="6"/>
    <s v="Karnataka"/>
    <n v="560061"/>
    <s v="IN"/>
    <b v="0"/>
    <s v="Unknown"/>
    <n v="2022"/>
    <n v="4"/>
    <x v="1"/>
    <n v="0"/>
    <n v="1"/>
    <n v="725"/>
  </r>
  <r>
    <x v="28125"/>
    <x v="20"/>
    <s v="Shipped - Delivered to Buyer"/>
    <x v="1"/>
    <s v="Amazon.in"/>
    <s v="Standard"/>
    <x v="0"/>
    <s v="XL"/>
    <s v="Shipped"/>
    <n v="1"/>
    <s v="INR"/>
    <n v="487"/>
    <x v="757"/>
    <s v="Madhya Pradesh"/>
    <n v="485771"/>
    <s v="IN"/>
    <b v="0"/>
    <s v="Easy Ship"/>
    <n v="2022"/>
    <n v="4"/>
    <x v="1"/>
    <n v="0"/>
    <n v="0"/>
    <n v="487"/>
  </r>
  <r>
    <x v="28126"/>
    <x v="20"/>
    <s v="Shipped - Delivered to Buyer"/>
    <x v="1"/>
    <s v="Amazon.in"/>
    <s v="Standard"/>
    <x v="1"/>
    <s v="S"/>
    <s v="Shipped"/>
    <n v="1"/>
    <s v="INR"/>
    <n v="684"/>
    <x v="281"/>
    <s v="Kerala"/>
    <n v="682507"/>
    <s v="IN"/>
    <b v="0"/>
    <s v="Easy Ship"/>
    <n v="2022"/>
    <n v="4"/>
    <x v="1"/>
    <n v="0"/>
    <n v="0"/>
    <n v="684"/>
  </r>
  <r>
    <x v="28126"/>
    <x v="20"/>
    <s v="Shipped - Delivered to Buyer"/>
    <x v="1"/>
    <s v="Amazon.in"/>
    <s v="Standard"/>
    <x v="1"/>
    <s v="S"/>
    <s v="Shipped"/>
    <n v="1"/>
    <s v="INR"/>
    <n v="636"/>
    <x v="281"/>
    <s v="Kerala"/>
    <n v="682507"/>
    <s v="IN"/>
    <b v="0"/>
    <s v="Easy Ship"/>
    <n v="2022"/>
    <n v="4"/>
    <x v="1"/>
    <n v="0"/>
    <n v="0"/>
    <n v="636"/>
  </r>
  <r>
    <x v="28127"/>
    <x v="20"/>
    <s v="Shipped - Returned to Seller"/>
    <x v="1"/>
    <s v="Amazon.in"/>
    <s v="Standard"/>
    <x v="0"/>
    <s v="XL"/>
    <s v="Shipped"/>
    <n v="1"/>
    <s v="INR"/>
    <n v="329"/>
    <x v="3272"/>
    <s v="Uttar Pradesh"/>
    <n v="225204"/>
    <s v="IN"/>
    <b v="0"/>
    <s v="Easy Ship"/>
    <n v="2022"/>
    <n v="4"/>
    <x v="1"/>
    <n v="0"/>
    <n v="0"/>
    <n v="329"/>
  </r>
  <r>
    <x v="28128"/>
    <x v="20"/>
    <s v="Shipped - Delivered to Buyer"/>
    <x v="1"/>
    <s v="Amazon.in"/>
    <s v="Standard"/>
    <x v="0"/>
    <s v="L"/>
    <s v="Shipped"/>
    <n v="1"/>
    <s v="INR"/>
    <n v="316"/>
    <x v="3273"/>
    <s v="Tamil Nadu"/>
    <n v="631402"/>
    <s v="IN"/>
    <b v="0"/>
    <s v="Easy Ship"/>
    <n v="2022"/>
    <n v="4"/>
    <x v="1"/>
    <n v="0"/>
    <n v="0"/>
    <n v="316"/>
  </r>
  <r>
    <x v="28129"/>
    <x v="20"/>
    <s v="Shipped"/>
    <x v="0"/>
    <s v="Amazon.in"/>
    <s v="Expedited"/>
    <x v="0"/>
    <s v="M"/>
    <s v="Shipped"/>
    <n v="1"/>
    <s v="INR"/>
    <n v="353"/>
    <x v="3273"/>
    <s v="Tamil Nadu"/>
    <n v="631402"/>
    <s v="IN"/>
    <b v="0"/>
    <s v="Unknown"/>
    <n v="2022"/>
    <n v="4"/>
    <x v="1"/>
    <n v="0"/>
    <n v="1"/>
    <n v="353"/>
  </r>
  <r>
    <x v="28130"/>
    <x v="20"/>
    <s v="Shipped"/>
    <x v="0"/>
    <s v="Amazon.in"/>
    <s v="Expedited"/>
    <x v="1"/>
    <s v="XL"/>
    <s v="Shipped"/>
    <n v="1"/>
    <s v="INR"/>
    <n v="684"/>
    <x v="5"/>
    <s v="Karnataka"/>
    <n v="560078"/>
    <s v="IN"/>
    <b v="0"/>
    <s v="Unknown"/>
    <n v="2022"/>
    <n v="4"/>
    <x v="1"/>
    <n v="0"/>
    <n v="1"/>
    <n v="684"/>
  </r>
  <r>
    <x v="28131"/>
    <x v="20"/>
    <s v="Shipped - Delivered to Buyer"/>
    <x v="1"/>
    <s v="Amazon.in"/>
    <s v="Standard"/>
    <x v="2"/>
    <s v="L"/>
    <s v="Shipped"/>
    <n v="1"/>
    <s v="INR"/>
    <n v="744"/>
    <x v="12"/>
    <s v="Uttar Pradesh"/>
    <n v="226010"/>
    <s v="IN"/>
    <b v="0"/>
    <s v="Easy Ship"/>
    <n v="2022"/>
    <n v="4"/>
    <x v="1"/>
    <n v="0"/>
    <n v="0"/>
    <n v="744"/>
  </r>
  <r>
    <x v="28132"/>
    <x v="20"/>
    <s v="Shipped"/>
    <x v="0"/>
    <s v="Amazon.in"/>
    <s v="Expedited"/>
    <x v="0"/>
    <s v="L"/>
    <s v="Shipped"/>
    <n v="1"/>
    <s v="INR"/>
    <n v="458"/>
    <x v="234"/>
    <s v="Andhra Pradesh"/>
    <n v="522002"/>
    <s v="IN"/>
    <b v="0"/>
    <s v="Unknown"/>
    <n v="2022"/>
    <n v="4"/>
    <x v="1"/>
    <n v="0"/>
    <n v="1"/>
    <n v="458"/>
  </r>
  <r>
    <x v="28133"/>
    <x v="20"/>
    <s v="Shipped"/>
    <x v="0"/>
    <s v="Amazon.in"/>
    <s v="Expedited"/>
    <x v="1"/>
    <s v="XXL"/>
    <s v="Shipped"/>
    <n v="1"/>
    <s v="INR"/>
    <n v="1112"/>
    <x v="4"/>
    <s v="Haryana"/>
    <n v="122005"/>
    <s v="IN"/>
    <b v="0"/>
    <s v="Unknown"/>
    <n v="2022"/>
    <n v="4"/>
    <x v="1"/>
    <n v="0"/>
    <n v="1"/>
    <n v="1112"/>
  </r>
  <r>
    <x v="28134"/>
    <x v="20"/>
    <s v="Shipped"/>
    <x v="0"/>
    <s v="Amazon.in"/>
    <s v="Expedited"/>
    <x v="1"/>
    <s v="XS"/>
    <s v="Shipped"/>
    <n v="1"/>
    <s v="INR"/>
    <n v="612"/>
    <x v="1942"/>
    <s v="Maharashtra"/>
    <n v="401606"/>
    <s v="IN"/>
    <b v="0"/>
    <s v="Unknown"/>
    <n v="2022"/>
    <n v="4"/>
    <x v="1"/>
    <n v="0"/>
    <n v="1"/>
    <n v="612"/>
  </r>
  <r>
    <x v="28135"/>
    <x v="20"/>
    <s v="Shipped"/>
    <x v="0"/>
    <s v="Amazon.in"/>
    <s v="Expedited"/>
    <x v="1"/>
    <s v="3XL"/>
    <s v="Shipped"/>
    <n v="1"/>
    <s v="INR"/>
    <n v="1256"/>
    <x v="63"/>
    <s v="Gujarat"/>
    <n v="390021"/>
    <s v="IN"/>
    <b v="1"/>
    <s v="Unknown"/>
    <n v="2022"/>
    <n v="4"/>
    <x v="1"/>
    <n v="0"/>
    <n v="1"/>
    <n v="1256"/>
  </r>
  <r>
    <x v="28136"/>
    <x v="20"/>
    <s v="Shipped"/>
    <x v="0"/>
    <s v="Amazon.in"/>
    <s v="Expedited"/>
    <x v="3"/>
    <s v="S"/>
    <s v="Shipped"/>
    <n v="1"/>
    <s v="INR"/>
    <n v="690"/>
    <x v="169"/>
    <s v="Punjab"/>
    <n v="144001"/>
    <s v="IN"/>
    <b v="0"/>
    <s v="Unknown"/>
    <n v="2022"/>
    <n v="4"/>
    <x v="1"/>
    <n v="0"/>
    <n v="1"/>
    <n v="690"/>
  </r>
  <r>
    <x v="28136"/>
    <x v="20"/>
    <s v="Shipped"/>
    <x v="0"/>
    <s v="Amazon.in"/>
    <s v="Expedited"/>
    <x v="0"/>
    <s v="M"/>
    <s v="Shipped"/>
    <n v="1"/>
    <s v="INR"/>
    <n v="696"/>
    <x v="169"/>
    <s v="Punjab"/>
    <n v="144001"/>
    <s v="IN"/>
    <b v="0"/>
    <s v="Unknown"/>
    <n v="2022"/>
    <n v="4"/>
    <x v="1"/>
    <n v="0"/>
    <n v="1"/>
    <n v="696"/>
  </r>
  <r>
    <x v="28137"/>
    <x v="20"/>
    <s v="Shipped"/>
    <x v="0"/>
    <s v="Amazon.in"/>
    <s v="Expedited"/>
    <x v="3"/>
    <s v="M"/>
    <s v="Shipped"/>
    <n v="1"/>
    <s v="INR"/>
    <n v="432"/>
    <x v="18"/>
    <s v="Maharashtra"/>
    <n v="400050"/>
    <s v="IN"/>
    <b v="0"/>
    <s v="Unknown"/>
    <n v="2022"/>
    <n v="4"/>
    <x v="1"/>
    <n v="0"/>
    <n v="1"/>
    <n v="432"/>
  </r>
  <r>
    <x v="28138"/>
    <x v="20"/>
    <s v="Shipped - Delivered to Buyer"/>
    <x v="1"/>
    <s v="Amazon.in"/>
    <s v="Standard"/>
    <x v="1"/>
    <s v="M"/>
    <s v="Shipped"/>
    <n v="1"/>
    <s v="INR"/>
    <n v="1299"/>
    <x v="9"/>
    <s v="Delhi"/>
    <n v="110074"/>
    <s v="IN"/>
    <b v="0"/>
    <s v="Easy Ship"/>
    <n v="2022"/>
    <n v="4"/>
    <x v="1"/>
    <n v="0"/>
    <n v="0"/>
    <n v="1299"/>
  </r>
  <r>
    <x v="28139"/>
    <x v="20"/>
    <s v="Shipped"/>
    <x v="0"/>
    <s v="Amazon.in"/>
    <s v="Expedited"/>
    <x v="6"/>
    <s v="L"/>
    <s v="Shipped"/>
    <n v="1"/>
    <s v="INR"/>
    <n v="518"/>
    <x v="805"/>
    <s v="Rajasthan"/>
    <n v="313329"/>
    <s v="IN"/>
    <b v="0"/>
    <s v="Unknown"/>
    <n v="2022"/>
    <n v="4"/>
    <x v="1"/>
    <n v="0"/>
    <n v="1"/>
    <n v="518"/>
  </r>
  <r>
    <x v="28140"/>
    <x v="20"/>
    <s v="Shipped - Delivered to Buyer"/>
    <x v="1"/>
    <s v="Amazon.in"/>
    <s v="Standard"/>
    <x v="4"/>
    <s v="Free"/>
    <s v="Shipped"/>
    <n v="1"/>
    <s v="INR"/>
    <n v="845"/>
    <x v="6"/>
    <s v="Karnataka"/>
    <n v="560087"/>
    <s v="IN"/>
    <b v="0"/>
    <s v="Easy Ship"/>
    <n v="2022"/>
    <n v="4"/>
    <x v="1"/>
    <n v="0"/>
    <n v="0"/>
    <n v="845"/>
  </r>
  <r>
    <x v="28141"/>
    <x v="20"/>
    <s v="Shipped - Delivered to Buyer"/>
    <x v="1"/>
    <s v="Amazon.in"/>
    <s v="Standard"/>
    <x v="3"/>
    <s v="L"/>
    <s v="Shipped"/>
    <n v="1"/>
    <s v="INR"/>
    <n v="540"/>
    <x v="7"/>
    <s v="Tamil Nadu"/>
    <n v="600093"/>
    <s v="IN"/>
    <b v="0"/>
    <s v="Easy Ship"/>
    <n v="2022"/>
    <n v="4"/>
    <x v="1"/>
    <n v="0"/>
    <n v="0"/>
    <n v="540"/>
  </r>
  <r>
    <x v="28142"/>
    <x v="20"/>
    <s v="Shipped - Delivered to Buyer"/>
    <x v="1"/>
    <s v="Amazon.in"/>
    <s v="Standard"/>
    <x v="1"/>
    <s v="XS"/>
    <s v="Shipped"/>
    <n v="1"/>
    <s v="INR"/>
    <n v="737"/>
    <x v="795"/>
    <s v="Nagaland"/>
    <n v="797001"/>
    <s v="IN"/>
    <b v="0"/>
    <s v="Easy Ship"/>
    <n v="2022"/>
    <n v="4"/>
    <x v="1"/>
    <n v="0"/>
    <n v="0"/>
    <n v="737"/>
  </r>
  <r>
    <x v="28143"/>
    <x v="20"/>
    <s v="Shipped"/>
    <x v="0"/>
    <s v="Amazon.in"/>
    <s v="Expedited"/>
    <x v="0"/>
    <s v="XS"/>
    <s v="Shipped"/>
    <n v="1"/>
    <s v="INR"/>
    <n v="459"/>
    <x v="7"/>
    <s v="Tamil Nadu"/>
    <n v="600058"/>
    <s v="IN"/>
    <b v="0"/>
    <s v="Unknown"/>
    <n v="2022"/>
    <n v="4"/>
    <x v="1"/>
    <n v="0"/>
    <n v="1"/>
    <n v="459"/>
  </r>
  <r>
    <x v="28144"/>
    <x v="20"/>
    <s v="Shipped - Delivered to Buyer"/>
    <x v="1"/>
    <s v="Amazon.in"/>
    <s v="Standard"/>
    <x v="0"/>
    <s v="XXL"/>
    <s v="Shipped"/>
    <n v="1"/>
    <s v="INR"/>
    <n v="318"/>
    <x v="931"/>
    <s v="Maharashtra"/>
    <n v="423203"/>
    <s v="IN"/>
    <b v="0"/>
    <s v="Easy Ship"/>
    <n v="2022"/>
    <n v="4"/>
    <x v="1"/>
    <n v="0"/>
    <n v="0"/>
    <n v="318"/>
  </r>
  <r>
    <x v="28144"/>
    <x v="20"/>
    <s v="Shipped - Delivered to Buyer"/>
    <x v="1"/>
    <s v="Amazon.in"/>
    <s v="Standard"/>
    <x v="0"/>
    <s v="XXL"/>
    <s v="Shipped"/>
    <n v="1"/>
    <s v="INR"/>
    <n v="291"/>
    <x v="931"/>
    <s v="Maharashtra"/>
    <n v="423203"/>
    <s v="IN"/>
    <b v="0"/>
    <s v="Easy Ship"/>
    <n v="2022"/>
    <n v="4"/>
    <x v="1"/>
    <n v="0"/>
    <n v="0"/>
    <n v="291"/>
  </r>
  <r>
    <x v="28145"/>
    <x v="20"/>
    <s v="Shipped"/>
    <x v="0"/>
    <s v="Amazon.in"/>
    <s v="Expedited"/>
    <x v="1"/>
    <s v="S"/>
    <s v="Shipped"/>
    <n v="1"/>
    <s v="INR"/>
    <n v="969"/>
    <x v="39"/>
    <s v="Telangana"/>
    <n v="500035"/>
    <s v="IN"/>
    <b v="0"/>
    <s v="Unknown"/>
    <n v="2022"/>
    <n v="4"/>
    <x v="1"/>
    <n v="0"/>
    <n v="1"/>
    <n v="969"/>
  </r>
  <r>
    <x v="28146"/>
    <x v="20"/>
    <s v="Shipped - Delivered to Buyer"/>
    <x v="1"/>
    <s v="Amazon.in"/>
    <s v="Standard"/>
    <x v="1"/>
    <s v="M"/>
    <s v="Shipped"/>
    <n v="1"/>
    <s v="INR"/>
    <n v="1186"/>
    <x v="1460"/>
    <s v="Uttarakhand"/>
    <n v="263645"/>
    <s v="IN"/>
    <b v="0"/>
    <s v="Easy Ship"/>
    <n v="2022"/>
    <n v="4"/>
    <x v="1"/>
    <n v="0"/>
    <n v="0"/>
    <n v="1186"/>
  </r>
  <r>
    <x v="28147"/>
    <x v="20"/>
    <s v="Shipped"/>
    <x v="0"/>
    <s v="Amazon.in"/>
    <s v="Expedited"/>
    <x v="0"/>
    <s v="S"/>
    <s v="Shipped"/>
    <n v="1"/>
    <s v="INR"/>
    <n v="459"/>
    <x v="1184"/>
    <s v="Tamil Nadu"/>
    <n v="642104"/>
    <s v="IN"/>
    <b v="0"/>
    <s v="Unknown"/>
    <n v="2022"/>
    <n v="4"/>
    <x v="1"/>
    <n v="0"/>
    <n v="1"/>
    <n v="459"/>
  </r>
  <r>
    <x v="28148"/>
    <x v="20"/>
    <s v="Shipped"/>
    <x v="0"/>
    <s v="Amazon.in"/>
    <s v="Expedited"/>
    <x v="6"/>
    <s v="XS"/>
    <s v="Shipped"/>
    <n v="1"/>
    <s v="INR"/>
    <n v="518"/>
    <x v="27"/>
    <s v="West Bengal"/>
    <n v="711106"/>
    <s v="IN"/>
    <b v="0"/>
    <s v="Unknown"/>
    <n v="2022"/>
    <n v="4"/>
    <x v="1"/>
    <n v="0"/>
    <n v="1"/>
    <n v="518"/>
  </r>
  <r>
    <x v="28149"/>
    <x v="20"/>
    <s v="Shipped - Delivered to Buyer"/>
    <x v="1"/>
    <s v="Amazon.in"/>
    <s v="Standard"/>
    <x v="1"/>
    <s v="XXL"/>
    <s v="Shipped"/>
    <n v="1"/>
    <s v="INR"/>
    <n v="1099"/>
    <x v="9"/>
    <s v="Delhi"/>
    <n v="110086"/>
    <s v="IN"/>
    <b v="0"/>
    <s v="Easy Ship"/>
    <n v="2022"/>
    <n v="4"/>
    <x v="1"/>
    <n v="0"/>
    <n v="0"/>
    <n v="1099"/>
  </r>
  <r>
    <x v="28150"/>
    <x v="20"/>
    <s v="Shipped"/>
    <x v="0"/>
    <s v="Amazon.in"/>
    <s v="Expedited"/>
    <x v="1"/>
    <s v="S"/>
    <s v="Shipped"/>
    <n v="1"/>
    <s v="INR"/>
    <n v="715"/>
    <x v="53"/>
    <s v="Maharashtra"/>
    <n v="444607"/>
    <s v="IN"/>
    <b v="0"/>
    <s v="Unknown"/>
    <n v="2022"/>
    <n v="4"/>
    <x v="1"/>
    <n v="0"/>
    <n v="1"/>
    <n v="715"/>
  </r>
  <r>
    <x v="28151"/>
    <x v="20"/>
    <s v="Shipped - Returned to Seller"/>
    <x v="1"/>
    <s v="Amazon.in"/>
    <s v="Standard"/>
    <x v="0"/>
    <s v="S"/>
    <s v="Shipped"/>
    <n v="1"/>
    <s v="INR"/>
    <n v="399"/>
    <x v="53"/>
    <s v="Maharashtra"/>
    <n v="444607"/>
    <s v="IN"/>
    <b v="0"/>
    <s v="Easy Ship"/>
    <n v="2022"/>
    <n v="4"/>
    <x v="1"/>
    <n v="0"/>
    <n v="0"/>
    <n v="399"/>
  </r>
  <r>
    <x v="28152"/>
    <x v="20"/>
    <s v="Shipped"/>
    <x v="0"/>
    <s v="Amazon.in"/>
    <s v="Expedited"/>
    <x v="2"/>
    <s v="XL"/>
    <s v="Shipped"/>
    <n v="1"/>
    <s v="INR"/>
    <n v="744"/>
    <x v="662"/>
    <s v="Andhra Pradesh"/>
    <n v="534002"/>
    <s v="IN"/>
    <b v="0"/>
    <s v="Unknown"/>
    <n v="2022"/>
    <n v="4"/>
    <x v="1"/>
    <n v="0"/>
    <n v="1"/>
    <n v="744"/>
  </r>
  <r>
    <x v="28153"/>
    <x v="20"/>
    <s v="Cancelled"/>
    <x v="1"/>
    <s v="Amazon.in"/>
    <s v="Standard"/>
    <x v="0"/>
    <s v="XL"/>
    <s v="On the Way"/>
    <n v="0"/>
    <s v="INR"/>
    <n v="380"/>
    <x v="162"/>
    <s v="Odisha"/>
    <n v="751003"/>
    <s v="IN"/>
    <b v="0"/>
    <s v="Easy Ship"/>
    <n v="2022"/>
    <n v="4"/>
    <x v="1"/>
    <n v="1"/>
    <n v="0"/>
    <n v="0"/>
  </r>
  <r>
    <x v="28154"/>
    <x v="20"/>
    <s v="Shipped - Delivered to Buyer"/>
    <x v="1"/>
    <s v="Amazon.in"/>
    <s v="Standard"/>
    <x v="0"/>
    <s v="XL"/>
    <s v="Shipped"/>
    <n v="1"/>
    <s v="INR"/>
    <n v="399"/>
    <x v="6"/>
    <s v="Karnataka"/>
    <n v="560062"/>
    <s v="IN"/>
    <b v="0"/>
    <s v="Easy Ship"/>
    <n v="2022"/>
    <n v="4"/>
    <x v="1"/>
    <n v="0"/>
    <n v="0"/>
    <n v="399"/>
  </r>
  <r>
    <x v="28155"/>
    <x v="20"/>
    <s v="Shipped - Delivered to Buyer"/>
    <x v="1"/>
    <s v="Amazon.in"/>
    <s v="Standard"/>
    <x v="1"/>
    <s v="3XL"/>
    <s v="Shipped"/>
    <n v="1"/>
    <s v="INR"/>
    <n v="736"/>
    <x v="7"/>
    <s v="Tamil Nadu"/>
    <n v="600045"/>
    <s v="IN"/>
    <b v="0"/>
    <s v="Easy Ship"/>
    <n v="2022"/>
    <n v="4"/>
    <x v="1"/>
    <n v="0"/>
    <n v="0"/>
    <n v="736"/>
  </r>
  <r>
    <x v="28156"/>
    <x v="20"/>
    <s v="Shipped - Delivered to Buyer"/>
    <x v="1"/>
    <s v="Amazon.in"/>
    <s v="Standard"/>
    <x v="1"/>
    <s v="3XL"/>
    <s v="Shipped"/>
    <n v="1"/>
    <s v="INR"/>
    <n v="717"/>
    <x v="6"/>
    <s v="Karnataka"/>
    <n v="560065"/>
    <s v="IN"/>
    <b v="0"/>
    <s v="Easy Ship"/>
    <n v="2022"/>
    <n v="4"/>
    <x v="1"/>
    <n v="0"/>
    <n v="0"/>
    <n v="717"/>
  </r>
  <r>
    <x v="28157"/>
    <x v="20"/>
    <s v="Shipped"/>
    <x v="0"/>
    <s v="Amazon.in"/>
    <s v="Expedited"/>
    <x v="0"/>
    <s v="XXL"/>
    <s v="Shipped"/>
    <n v="1"/>
    <s v="INR"/>
    <n v="471"/>
    <x v="6"/>
    <s v="Karnataka"/>
    <n v="560065"/>
    <s v="IN"/>
    <b v="0"/>
    <s v="Unknown"/>
    <n v="2022"/>
    <n v="4"/>
    <x v="1"/>
    <n v="0"/>
    <n v="1"/>
    <n v="471"/>
  </r>
  <r>
    <x v="28158"/>
    <x v="20"/>
    <s v="Shipped"/>
    <x v="0"/>
    <s v="Amazon.in"/>
    <s v="Expedited"/>
    <x v="1"/>
    <s v="XL"/>
    <s v="Shipped"/>
    <n v="1"/>
    <s v="INR"/>
    <n v="950"/>
    <x v="3274"/>
    <s v="Punjab"/>
    <n v="144514"/>
    <s v="IN"/>
    <b v="0"/>
    <s v="Unknown"/>
    <n v="2022"/>
    <n v="4"/>
    <x v="1"/>
    <n v="0"/>
    <n v="1"/>
    <n v="950"/>
  </r>
  <r>
    <x v="28159"/>
    <x v="20"/>
    <s v="Shipped - Delivered to Buyer"/>
    <x v="1"/>
    <s v="Amazon.in"/>
    <s v="Standard"/>
    <x v="1"/>
    <s v="M"/>
    <s v="Shipped"/>
    <n v="1"/>
    <s v="INR"/>
    <n v="654"/>
    <x v="282"/>
    <s v="Himachal Pradesh"/>
    <n v="171011"/>
    <s v="IN"/>
    <b v="0"/>
    <s v="Easy Ship"/>
    <n v="2022"/>
    <n v="4"/>
    <x v="1"/>
    <n v="0"/>
    <n v="0"/>
    <n v="654"/>
  </r>
  <r>
    <x v="28160"/>
    <x v="20"/>
    <s v="Shipped - Delivered to Buyer"/>
    <x v="1"/>
    <s v="Amazon.in"/>
    <s v="Standard"/>
    <x v="1"/>
    <s v="3XL"/>
    <s v="Shipped"/>
    <n v="1"/>
    <s v="INR"/>
    <n v="654"/>
    <x v="3275"/>
    <s v="Tamil Nadu"/>
    <n v="636401"/>
    <s v="IN"/>
    <b v="0"/>
    <s v="Easy Ship"/>
    <n v="2022"/>
    <n v="4"/>
    <x v="1"/>
    <n v="0"/>
    <n v="0"/>
    <n v="654"/>
  </r>
  <r>
    <x v="28160"/>
    <x v="20"/>
    <s v="Shipped - Delivered to Buyer"/>
    <x v="1"/>
    <s v="Amazon.in"/>
    <s v="Standard"/>
    <x v="0"/>
    <s v="3XL"/>
    <s v="Shipped"/>
    <n v="1"/>
    <s v="INR"/>
    <n v="568"/>
    <x v="3275"/>
    <s v="Tamil Nadu"/>
    <n v="636401"/>
    <s v="IN"/>
    <b v="0"/>
    <s v="Easy Ship"/>
    <n v="2022"/>
    <n v="4"/>
    <x v="1"/>
    <n v="0"/>
    <n v="0"/>
    <n v="568"/>
  </r>
  <r>
    <x v="28161"/>
    <x v="20"/>
    <s v="Shipped"/>
    <x v="0"/>
    <s v="Amazon.in"/>
    <s v="Expedited"/>
    <x v="0"/>
    <s v="XS"/>
    <s v="Shipped"/>
    <n v="1"/>
    <s v="INR"/>
    <n v="471"/>
    <x v="7"/>
    <s v="Tamil Nadu"/>
    <n v="600106"/>
    <s v="IN"/>
    <b v="0"/>
    <s v="Unknown"/>
    <n v="2022"/>
    <n v="4"/>
    <x v="1"/>
    <n v="0"/>
    <n v="1"/>
    <n v="471"/>
  </r>
  <r>
    <x v="28162"/>
    <x v="20"/>
    <s v="Shipped"/>
    <x v="0"/>
    <s v="Amazon.in"/>
    <s v="Expedited"/>
    <x v="3"/>
    <s v="L"/>
    <s v="Shipped"/>
    <n v="1"/>
    <s v="INR"/>
    <n v="518"/>
    <x v="390"/>
    <s v="Goa"/>
    <n v="403004"/>
    <s v="IN"/>
    <b v="0"/>
    <s v="Unknown"/>
    <n v="2022"/>
    <n v="4"/>
    <x v="1"/>
    <n v="0"/>
    <n v="1"/>
    <n v="518"/>
  </r>
  <r>
    <x v="28163"/>
    <x v="20"/>
    <s v="Shipped"/>
    <x v="0"/>
    <s v="Amazon.in"/>
    <s v="Expedited"/>
    <x v="3"/>
    <s v="L"/>
    <s v="Shipped"/>
    <n v="1"/>
    <s v="INR"/>
    <n v="518"/>
    <x v="4"/>
    <s v="Haryana"/>
    <n v="122015"/>
    <s v="IN"/>
    <b v="0"/>
    <s v="Unknown"/>
    <n v="2022"/>
    <n v="4"/>
    <x v="1"/>
    <n v="0"/>
    <n v="1"/>
    <n v="518"/>
  </r>
  <r>
    <x v="28164"/>
    <x v="20"/>
    <s v="Shipped - Delivered to Buyer"/>
    <x v="1"/>
    <s v="Amazon.in"/>
    <s v="Standard"/>
    <x v="2"/>
    <s v="3XL"/>
    <s v="Shipped"/>
    <n v="1"/>
    <s v="INR"/>
    <n v="725"/>
    <x v="38"/>
    <s v="Gujarat"/>
    <n v="380007"/>
    <s v="IN"/>
    <b v="0"/>
    <s v="Easy Ship"/>
    <n v="2022"/>
    <n v="4"/>
    <x v="1"/>
    <n v="0"/>
    <n v="0"/>
    <n v="725"/>
  </r>
  <r>
    <x v="28164"/>
    <x v="20"/>
    <s v="Shipped - Delivered to Buyer"/>
    <x v="1"/>
    <s v="Amazon.in"/>
    <s v="Standard"/>
    <x v="2"/>
    <s v="XL"/>
    <s v="Shipped"/>
    <n v="1"/>
    <s v="INR"/>
    <n v="771"/>
    <x v="38"/>
    <s v="Gujarat"/>
    <n v="380007"/>
    <s v="IN"/>
    <b v="0"/>
    <s v="Easy Ship"/>
    <n v="2022"/>
    <n v="4"/>
    <x v="1"/>
    <n v="0"/>
    <n v="0"/>
    <n v="771"/>
  </r>
  <r>
    <x v="28165"/>
    <x v="20"/>
    <s v="Shipped"/>
    <x v="0"/>
    <s v="Amazon.in"/>
    <s v="Expedited"/>
    <x v="0"/>
    <s v="XL"/>
    <s v="Shipped"/>
    <n v="1"/>
    <s v="INR"/>
    <n v="353"/>
    <x v="19"/>
    <s v="Tamil Nadu"/>
    <n v="625007"/>
    <s v="IN"/>
    <b v="0"/>
    <s v="Unknown"/>
    <n v="2022"/>
    <n v="4"/>
    <x v="1"/>
    <n v="0"/>
    <n v="1"/>
    <n v="353"/>
  </r>
  <r>
    <x v="28166"/>
    <x v="20"/>
    <s v="Shipped"/>
    <x v="0"/>
    <s v="Amazon.in"/>
    <s v="Expedited"/>
    <x v="2"/>
    <s v="XL"/>
    <s v="Shipped"/>
    <n v="1"/>
    <s v="INR"/>
    <n v="744"/>
    <x v="39"/>
    <s v="Telangana"/>
    <n v="500090"/>
    <s v="IN"/>
    <b v="0"/>
    <s v="Unknown"/>
    <n v="2022"/>
    <n v="4"/>
    <x v="1"/>
    <n v="0"/>
    <n v="1"/>
    <n v="744"/>
  </r>
  <r>
    <x v="28167"/>
    <x v="20"/>
    <s v="Shipped"/>
    <x v="0"/>
    <s v="Amazon.in"/>
    <s v="Expedited"/>
    <x v="3"/>
    <s v="L"/>
    <s v="Shipped"/>
    <n v="1"/>
    <s v="INR"/>
    <n v="574"/>
    <x v="39"/>
    <s v="Telangana"/>
    <n v="500079"/>
    <s v="IN"/>
    <b v="0"/>
    <s v="Unknown"/>
    <n v="2022"/>
    <n v="4"/>
    <x v="1"/>
    <n v="0"/>
    <n v="1"/>
    <n v="574"/>
  </r>
  <r>
    <x v="28168"/>
    <x v="20"/>
    <s v="Shipped"/>
    <x v="0"/>
    <s v="Amazon.in"/>
    <s v="Expedited"/>
    <x v="2"/>
    <s v="M"/>
    <s v="Shipped"/>
    <n v="1"/>
    <s v="INR"/>
    <n v="744"/>
    <x v="466"/>
    <s v="Karnataka"/>
    <n v="563114"/>
    <s v="IN"/>
    <b v="0"/>
    <s v="Unknown"/>
    <n v="2022"/>
    <n v="4"/>
    <x v="1"/>
    <n v="0"/>
    <n v="1"/>
    <n v="744"/>
  </r>
  <r>
    <x v="28169"/>
    <x v="20"/>
    <s v="Shipped"/>
    <x v="0"/>
    <s v="Amazon.in"/>
    <s v="Expedited"/>
    <x v="0"/>
    <s v="M"/>
    <s v="Shipped"/>
    <n v="1"/>
    <s v="INR"/>
    <n v="533"/>
    <x v="3276"/>
    <s v="West Bengal"/>
    <n v="713331"/>
    <s v="IN"/>
    <b v="0"/>
    <s v="Unknown"/>
    <n v="2022"/>
    <n v="4"/>
    <x v="1"/>
    <n v="0"/>
    <n v="1"/>
    <n v="533"/>
  </r>
  <r>
    <x v="28170"/>
    <x v="20"/>
    <s v="Shipped"/>
    <x v="0"/>
    <s v="Amazon.in"/>
    <s v="Expedited"/>
    <x v="0"/>
    <s v="M"/>
    <s v="Shipped"/>
    <n v="1"/>
    <s v="INR"/>
    <n v="442"/>
    <x v="56"/>
    <s v="Uttar Pradesh"/>
    <n v="201002"/>
    <s v="IN"/>
    <b v="0"/>
    <s v="Unknown"/>
    <n v="2022"/>
    <n v="4"/>
    <x v="1"/>
    <n v="0"/>
    <n v="1"/>
    <n v="442"/>
  </r>
  <r>
    <x v="28171"/>
    <x v="20"/>
    <s v="Shipped"/>
    <x v="0"/>
    <s v="Amazon.in"/>
    <s v="Expedited"/>
    <x v="0"/>
    <s v="XS"/>
    <s v="Shipped"/>
    <n v="1"/>
    <s v="INR"/>
    <n v="471"/>
    <x v="17"/>
    <s v="Maharashtra"/>
    <n v="440033"/>
    <s v="IN"/>
    <b v="0"/>
    <s v="Unknown"/>
    <n v="2022"/>
    <n v="4"/>
    <x v="1"/>
    <n v="0"/>
    <n v="1"/>
    <n v="471"/>
  </r>
  <r>
    <x v="28172"/>
    <x v="20"/>
    <s v="Shipped"/>
    <x v="0"/>
    <s v="Amazon.in"/>
    <s v="Expedited"/>
    <x v="1"/>
    <s v="XL"/>
    <s v="Shipped"/>
    <n v="1"/>
    <s v="INR"/>
    <n v="568"/>
    <x v="1951"/>
    <s v="Rajasthan"/>
    <n v="321001"/>
    <s v="IN"/>
    <b v="0"/>
    <s v="Unknown"/>
    <n v="2022"/>
    <n v="4"/>
    <x v="1"/>
    <n v="0"/>
    <n v="1"/>
    <n v="568"/>
  </r>
  <r>
    <x v="28173"/>
    <x v="20"/>
    <s v="Shipped - Delivered to Buyer"/>
    <x v="1"/>
    <s v="Amazon.in"/>
    <s v="Standard"/>
    <x v="1"/>
    <s v="XL"/>
    <s v="Shipped"/>
    <n v="1"/>
    <s v="INR"/>
    <n v="692"/>
    <x v="1951"/>
    <s v="Rajasthan"/>
    <n v="321001"/>
    <s v="IN"/>
    <b v="0"/>
    <s v="Easy Ship"/>
    <n v="2022"/>
    <n v="4"/>
    <x v="1"/>
    <n v="0"/>
    <n v="0"/>
    <n v="692"/>
  </r>
  <r>
    <x v="28173"/>
    <x v="20"/>
    <s v="Shipped - Delivered to Buyer"/>
    <x v="1"/>
    <s v="Amazon.in"/>
    <s v="Standard"/>
    <x v="1"/>
    <s v="L"/>
    <s v="Shipped"/>
    <n v="1"/>
    <s v="INR"/>
    <n v="597"/>
    <x v="1951"/>
    <s v="Rajasthan"/>
    <n v="321001"/>
    <s v="IN"/>
    <b v="0"/>
    <s v="Easy Ship"/>
    <n v="2022"/>
    <n v="4"/>
    <x v="1"/>
    <n v="0"/>
    <n v="0"/>
    <n v="597"/>
  </r>
  <r>
    <x v="28174"/>
    <x v="20"/>
    <s v="Shipped"/>
    <x v="0"/>
    <s v="Amazon.in"/>
    <s v="Expedited"/>
    <x v="0"/>
    <s v="XL"/>
    <s v="Shipped"/>
    <n v="1"/>
    <s v="INR"/>
    <n v="517"/>
    <x v="6"/>
    <s v="Karnataka"/>
    <n v="560061"/>
    <s v="IN"/>
    <b v="0"/>
    <s v="Unknown"/>
    <n v="2022"/>
    <n v="4"/>
    <x v="1"/>
    <n v="0"/>
    <n v="1"/>
    <n v="517"/>
  </r>
  <r>
    <x v="28175"/>
    <x v="20"/>
    <s v="Shipped"/>
    <x v="0"/>
    <s v="Amazon.in"/>
    <s v="Expedited"/>
    <x v="1"/>
    <s v="M"/>
    <s v="Shipped"/>
    <n v="1"/>
    <s v="INR"/>
    <n v="1065"/>
    <x v="1796"/>
    <s v="Maharashtra"/>
    <n v="400610"/>
    <s v="IN"/>
    <b v="0"/>
    <s v="Unknown"/>
    <n v="2022"/>
    <n v="4"/>
    <x v="1"/>
    <n v="0"/>
    <n v="1"/>
    <n v="1065"/>
  </r>
  <r>
    <x v="28176"/>
    <x v="20"/>
    <s v="Shipped"/>
    <x v="0"/>
    <s v="Amazon.in"/>
    <s v="Expedited"/>
    <x v="1"/>
    <s v="3XL"/>
    <s v="Shipped"/>
    <n v="1"/>
    <s v="INR"/>
    <n v="499"/>
    <x v="26"/>
    <s v="Odisha"/>
    <n v="770032"/>
    <s v="IN"/>
    <b v="0"/>
    <s v="Unknown"/>
    <n v="2022"/>
    <n v="4"/>
    <x v="1"/>
    <n v="0"/>
    <n v="1"/>
    <n v="499"/>
  </r>
  <r>
    <x v="28177"/>
    <x v="20"/>
    <s v="Shipped - Delivered to Buyer"/>
    <x v="1"/>
    <s v="Amazon.in"/>
    <s v="Standard"/>
    <x v="1"/>
    <s v="XXL"/>
    <s v="Shipped"/>
    <n v="1"/>
    <s v="INR"/>
    <n v="1299"/>
    <x v="45"/>
    <s v="Maharashtra"/>
    <n v="411057"/>
    <s v="IN"/>
    <b v="0"/>
    <s v="Easy Ship"/>
    <n v="2022"/>
    <n v="4"/>
    <x v="1"/>
    <n v="0"/>
    <n v="0"/>
    <n v="1299"/>
  </r>
  <r>
    <x v="28178"/>
    <x v="20"/>
    <s v="Shipped"/>
    <x v="0"/>
    <s v="Amazon.in"/>
    <s v="Expedited"/>
    <x v="0"/>
    <s v="XL"/>
    <s v="Shipped"/>
    <n v="1"/>
    <s v="INR"/>
    <n v="517"/>
    <x v="18"/>
    <s v="Maharashtra"/>
    <n v="400086"/>
    <s v="IN"/>
    <b v="0"/>
    <s v="Unknown"/>
    <n v="2022"/>
    <n v="4"/>
    <x v="1"/>
    <n v="0"/>
    <n v="1"/>
    <n v="517"/>
  </r>
  <r>
    <x v="28179"/>
    <x v="20"/>
    <s v="Shipped - Delivered to Buyer"/>
    <x v="1"/>
    <s v="Amazon.in"/>
    <s v="Standard"/>
    <x v="1"/>
    <s v="3XL"/>
    <s v="Shipped"/>
    <n v="1"/>
    <s v="INR"/>
    <n v="696"/>
    <x v="498"/>
    <s v="Uttarakhand"/>
    <n v="262501"/>
    <s v="IN"/>
    <b v="0"/>
    <s v="Easy Ship"/>
    <n v="2022"/>
    <n v="4"/>
    <x v="1"/>
    <n v="0"/>
    <n v="0"/>
    <n v="696"/>
  </r>
  <r>
    <x v="28180"/>
    <x v="20"/>
    <s v="Shipped"/>
    <x v="0"/>
    <s v="Amazon.in"/>
    <s v="Expedited"/>
    <x v="1"/>
    <s v="XS"/>
    <s v="Shipped"/>
    <n v="1"/>
    <s v="INR"/>
    <n v="1140"/>
    <x v="36"/>
    <s v="Goa"/>
    <n v="403601"/>
    <s v="IN"/>
    <b v="0"/>
    <s v="Unknown"/>
    <n v="2022"/>
    <n v="4"/>
    <x v="1"/>
    <n v="0"/>
    <n v="1"/>
    <n v="1140"/>
  </r>
  <r>
    <x v="28181"/>
    <x v="20"/>
    <s v="Shipped - Delivered to Buyer"/>
    <x v="1"/>
    <s v="Amazon.in"/>
    <s v="Standard"/>
    <x v="1"/>
    <s v="3XL"/>
    <s v="Shipped"/>
    <n v="1"/>
    <s v="INR"/>
    <n v="1186"/>
    <x v="2973"/>
    <s v="Maharashtra"/>
    <n v="421601"/>
    <s v="IN"/>
    <b v="0"/>
    <s v="Easy Ship"/>
    <n v="2022"/>
    <n v="4"/>
    <x v="1"/>
    <n v="0"/>
    <n v="0"/>
    <n v="1186"/>
  </r>
  <r>
    <x v="28182"/>
    <x v="20"/>
    <s v="Shipped - Delivered to Buyer"/>
    <x v="1"/>
    <s v="Amazon.in"/>
    <s v="Standard"/>
    <x v="0"/>
    <s v="XS"/>
    <s v="Shipped"/>
    <n v="1"/>
    <s v="INR"/>
    <n v="382"/>
    <x v="16"/>
    <s v="Maharashtra"/>
    <n v="400606"/>
    <s v="IN"/>
    <b v="0"/>
    <s v="Easy Ship"/>
    <n v="2022"/>
    <n v="4"/>
    <x v="1"/>
    <n v="0"/>
    <n v="0"/>
    <n v="382"/>
  </r>
  <r>
    <x v="28183"/>
    <x v="20"/>
    <s v="Shipped"/>
    <x v="0"/>
    <s v="Amazon.in"/>
    <s v="Expedited"/>
    <x v="1"/>
    <s v="M"/>
    <s v="Shipped"/>
    <n v="1"/>
    <s v="INR"/>
    <n v="597"/>
    <x v="6"/>
    <s v="Karnataka"/>
    <n v="560010"/>
    <s v="IN"/>
    <b v="0"/>
    <s v="Unknown"/>
    <n v="2022"/>
    <n v="4"/>
    <x v="1"/>
    <n v="0"/>
    <n v="1"/>
    <n v="597"/>
  </r>
  <r>
    <x v="28184"/>
    <x v="20"/>
    <s v="Shipped"/>
    <x v="0"/>
    <s v="Amazon.in"/>
    <s v="Expedited"/>
    <x v="1"/>
    <s v="S"/>
    <s v="Shipped"/>
    <n v="1"/>
    <s v="INR"/>
    <n v="579"/>
    <x v="30"/>
    <s v="Uttar Pradesh"/>
    <n v="201301"/>
    <s v="IN"/>
    <b v="0"/>
    <s v="Unknown"/>
    <n v="2022"/>
    <n v="4"/>
    <x v="1"/>
    <n v="0"/>
    <n v="1"/>
    <n v="579"/>
  </r>
  <r>
    <x v="28185"/>
    <x v="20"/>
    <s v="Shipped"/>
    <x v="0"/>
    <s v="Amazon.in"/>
    <s v="Expedited"/>
    <x v="0"/>
    <s v="3XL"/>
    <s v="Shipped"/>
    <n v="1"/>
    <s v="INR"/>
    <n v="406"/>
    <x v="3277"/>
    <s v="Kerala"/>
    <n v="686102"/>
    <s v="IN"/>
    <b v="0"/>
    <s v="Unknown"/>
    <n v="2022"/>
    <n v="4"/>
    <x v="1"/>
    <n v="0"/>
    <n v="1"/>
    <n v="406"/>
  </r>
  <r>
    <x v="28186"/>
    <x v="20"/>
    <s v="Shipped"/>
    <x v="0"/>
    <s v="Amazon.in"/>
    <s v="Expedited"/>
    <x v="2"/>
    <s v="3XL"/>
    <s v="Shipped"/>
    <n v="1"/>
    <s v="INR"/>
    <n v="744"/>
    <x v="283"/>
    <s v="Kerala"/>
    <n v="682316"/>
    <s v="IN"/>
    <b v="0"/>
    <s v="Unknown"/>
    <n v="2022"/>
    <n v="4"/>
    <x v="1"/>
    <n v="0"/>
    <n v="1"/>
    <n v="744"/>
  </r>
  <r>
    <x v="28187"/>
    <x v="20"/>
    <s v="Shipped"/>
    <x v="0"/>
    <s v="Amazon.in"/>
    <s v="Expedited"/>
    <x v="1"/>
    <s v="3XL"/>
    <s v="Shipped"/>
    <n v="1"/>
    <s v="INR"/>
    <n v="969"/>
    <x v="137"/>
    <s v="Maharashtra"/>
    <n v="411027"/>
    <s v="IN"/>
    <b v="0"/>
    <s v="Unknown"/>
    <n v="2022"/>
    <n v="4"/>
    <x v="1"/>
    <n v="0"/>
    <n v="1"/>
    <n v="969"/>
  </r>
  <r>
    <x v="28188"/>
    <x v="20"/>
    <s v="Shipped - Delivered to Buyer"/>
    <x v="1"/>
    <s v="Amazon.in"/>
    <s v="Standard"/>
    <x v="0"/>
    <s v="M"/>
    <s v="Shipped"/>
    <n v="1"/>
    <s v="INR"/>
    <n v="399"/>
    <x v="771"/>
    <s v="Tamil Nadu"/>
    <n v="600060"/>
    <s v="IN"/>
    <b v="0"/>
    <s v="Easy Ship"/>
    <n v="2022"/>
    <n v="4"/>
    <x v="1"/>
    <n v="0"/>
    <n v="0"/>
    <n v="399"/>
  </r>
  <r>
    <x v="28189"/>
    <x v="20"/>
    <s v="Shipped"/>
    <x v="0"/>
    <s v="Amazon.in"/>
    <s v="Expedited"/>
    <x v="1"/>
    <s v="XS"/>
    <s v="Shipped"/>
    <n v="1"/>
    <s v="INR"/>
    <n v="1112"/>
    <x v="73"/>
    <s v="Uttarakhand"/>
    <n v="248001"/>
    <s v="IN"/>
    <b v="0"/>
    <s v="Unknown"/>
    <n v="2022"/>
    <n v="4"/>
    <x v="1"/>
    <n v="0"/>
    <n v="1"/>
    <n v="1112"/>
  </r>
  <r>
    <x v="28190"/>
    <x v="20"/>
    <s v="Shipped"/>
    <x v="0"/>
    <s v="Amazon.in"/>
    <s v="Expedited"/>
    <x v="0"/>
    <s v="M"/>
    <s v="Shipped"/>
    <n v="1"/>
    <s v="INR"/>
    <n v="311"/>
    <x v="3054"/>
    <s v="Maharashtra"/>
    <n v="422202"/>
    <s v="IN"/>
    <b v="0"/>
    <s v="Unknown"/>
    <n v="2022"/>
    <n v="4"/>
    <x v="1"/>
    <n v="0"/>
    <n v="1"/>
    <n v="311"/>
  </r>
  <r>
    <x v="28191"/>
    <x v="20"/>
    <s v="Shipped"/>
    <x v="0"/>
    <s v="Amazon.in"/>
    <s v="Expedited"/>
    <x v="3"/>
    <s v="3XL"/>
    <s v="Shipped"/>
    <n v="1"/>
    <s v="INR"/>
    <n v="463"/>
    <x v="6"/>
    <s v="Karnataka"/>
    <n v="560095"/>
    <s v="IN"/>
    <b v="0"/>
    <s v="Unknown"/>
    <n v="2022"/>
    <n v="4"/>
    <x v="1"/>
    <n v="0"/>
    <n v="1"/>
    <n v="463"/>
  </r>
  <r>
    <x v="28192"/>
    <x v="20"/>
    <s v="Shipped"/>
    <x v="0"/>
    <s v="Amazon.in"/>
    <s v="Expedited"/>
    <x v="0"/>
    <s v="XL"/>
    <s v="Shipped"/>
    <n v="1"/>
    <s v="INR"/>
    <n v="518"/>
    <x v="3278"/>
    <s v="Kerala"/>
    <n v="680306"/>
    <s v="IN"/>
    <b v="0"/>
    <s v="Unknown"/>
    <n v="2022"/>
    <n v="4"/>
    <x v="1"/>
    <n v="0"/>
    <n v="1"/>
    <n v="518"/>
  </r>
  <r>
    <x v="28193"/>
    <x v="20"/>
    <s v="Shipped - Delivered to Buyer"/>
    <x v="1"/>
    <s v="Amazon.in"/>
    <s v="Standard"/>
    <x v="0"/>
    <s v="S"/>
    <s v="Shipped"/>
    <n v="1"/>
    <s v="INR"/>
    <n v="517"/>
    <x v="13"/>
    <s v="Uttar Pradesh"/>
    <n v="208023"/>
    <s v="IN"/>
    <b v="0"/>
    <s v="Easy Ship"/>
    <n v="2022"/>
    <n v="4"/>
    <x v="1"/>
    <n v="0"/>
    <n v="0"/>
    <n v="517"/>
  </r>
  <r>
    <x v="28194"/>
    <x v="20"/>
    <s v="Shipped - Delivered to Buyer"/>
    <x v="1"/>
    <s v="Amazon.in"/>
    <s v="Standard"/>
    <x v="0"/>
    <s v="L"/>
    <s v="Shipped"/>
    <n v="1"/>
    <s v="INR"/>
    <n v="376"/>
    <x v="782"/>
    <s v="Goa"/>
    <n v="403604"/>
    <s v="IN"/>
    <b v="0"/>
    <s v="Easy Ship"/>
    <n v="2022"/>
    <n v="4"/>
    <x v="1"/>
    <n v="0"/>
    <n v="0"/>
    <n v="376"/>
  </r>
  <r>
    <x v="28195"/>
    <x v="20"/>
    <s v="Shipped"/>
    <x v="0"/>
    <s v="Amazon.in"/>
    <s v="Expedited"/>
    <x v="3"/>
    <s v="M"/>
    <s v="Shipped"/>
    <n v="1"/>
    <s v="INR"/>
    <n v="518"/>
    <x v="82"/>
    <s v="Rajasthan"/>
    <n v="302004"/>
    <s v="IN"/>
    <b v="0"/>
    <s v="Unknown"/>
    <n v="2022"/>
    <n v="4"/>
    <x v="1"/>
    <n v="0"/>
    <n v="1"/>
    <n v="518"/>
  </r>
  <r>
    <x v="28196"/>
    <x v="20"/>
    <s v="Shipped"/>
    <x v="0"/>
    <s v="Amazon.in"/>
    <s v="Expedited"/>
    <x v="0"/>
    <s v="XL"/>
    <s v="Shipped"/>
    <n v="1"/>
    <s v="INR"/>
    <n v="685"/>
    <x v="39"/>
    <s v="Telangana"/>
    <n v="500091"/>
    <s v="IN"/>
    <b v="0"/>
    <s v="Unknown"/>
    <n v="2022"/>
    <n v="4"/>
    <x v="1"/>
    <n v="0"/>
    <n v="1"/>
    <n v="685"/>
  </r>
  <r>
    <x v="28197"/>
    <x v="20"/>
    <s v="Shipped"/>
    <x v="0"/>
    <s v="Amazon.in"/>
    <s v="Expedited"/>
    <x v="2"/>
    <s v="S"/>
    <s v="Shipped"/>
    <n v="1"/>
    <s v="INR"/>
    <n v="744"/>
    <x v="6"/>
    <s v="Karnataka"/>
    <n v="560037"/>
    <s v="IN"/>
    <b v="0"/>
    <s v="Unknown"/>
    <n v="2022"/>
    <n v="4"/>
    <x v="1"/>
    <n v="0"/>
    <n v="1"/>
    <n v="744"/>
  </r>
  <r>
    <x v="28198"/>
    <x v="20"/>
    <s v="Shipped"/>
    <x v="0"/>
    <s v="Amazon.in"/>
    <s v="Expedited"/>
    <x v="1"/>
    <s v="XL"/>
    <s v="Shipped"/>
    <n v="1"/>
    <s v="INR"/>
    <n v="788"/>
    <x v="6"/>
    <s v="Karnataka"/>
    <n v="560068"/>
    <s v="IN"/>
    <b v="0"/>
    <s v="Unknown"/>
    <n v="2022"/>
    <n v="4"/>
    <x v="1"/>
    <n v="0"/>
    <n v="1"/>
    <n v="788"/>
  </r>
  <r>
    <x v="28199"/>
    <x v="20"/>
    <s v="Shipped - Delivered to Buyer"/>
    <x v="1"/>
    <s v="Amazon.in"/>
    <s v="Standard"/>
    <x v="1"/>
    <s v="L"/>
    <s v="Shipped"/>
    <n v="1"/>
    <s v="INR"/>
    <n v="1204"/>
    <x v="264"/>
    <s v="Chhattisgarh"/>
    <n v="492004"/>
    <s v="IN"/>
    <b v="0"/>
    <s v="Easy Ship"/>
    <n v="2022"/>
    <n v="4"/>
    <x v="1"/>
    <n v="0"/>
    <n v="0"/>
    <n v="1204"/>
  </r>
  <r>
    <x v="28200"/>
    <x v="20"/>
    <s v="Shipped - Delivered to Buyer"/>
    <x v="1"/>
    <s v="Amazon.in"/>
    <s v="Standard"/>
    <x v="0"/>
    <s v="M"/>
    <s v="Shipped"/>
    <n v="1"/>
    <s v="INR"/>
    <n v="329"/>
    <x v="598"/>
    <s v="Andhra Pradesh"/>
    <n v="534201"/>
    <s v="IN"/>
    <b v="0"/>
    <s v="Easy Ship"/>
    <n v="2022"/>
    <n v="4"/>
    <x v="1"/>
    <n v="0"/>
    <n v="0"/>
    <n v="329"/>
  </r>
  <r>
    <x v="28201"/>
    <x v="20"/>
    <s v="Shipped"/>
    <x v="0"/>
    <s v="Amazon.in"/>
    <s v="Expedited"/>
    <x v="0"/>
    <s v="S"/>
    <s v="Shipped"/>
    <n v="1"/>
    <s v="INR"/>
    <n v="349"/>
    <x v="27"/>
    <s v="West Bengal"/>
    <n v="711112"/>
    <s v="IN"/>
    <b v="0"/>
    <s v="Unknown"/>
    <n v="2022"/>
    <n v="4"/>
    <x v="1"/>
    <n v="0"/>
    <n v="1"/>
    <n v="349"/>
  </r>
  <r>
    <x v="28202"/>
    <x v="20"/>
    <s v="Shipped - Delivered to Buyer"/>
    <x v="1"/>
    <s v="Amazon.in"/>
    <s v="Standard"/>
    <x v="1"/>
    <s v="M"/>
    <s v="Shipped"/>
    <n v="1"/>
    <s v="INR"/>
    <n v="1186"/>
    <x v="616"/>
    <s v="Goa"/>
    <n v="403705"/>
    <s v="IN"/>
    <b v="0"/>
    <s v="Easy Ship"/>
    <n v="2022"/>
    <n v="4"/>
    <x v="1"/>
    <n v="0"/>
    <n v="0"/>
    <n v="1186"/>
  </r>
  <r>
    <x v="28203"/>
    <x v="20"/>
    <s v="Shipped - Delivered to Buyer"/>
    <x v="1"/>
    <s v="Amazon.in"/>
    <s v="Standard"/>
    <x v="0"/>
    <s v="L"/>
    <s v="Shipped"/>
    <n v="1"/>
    <s v="INR"/>
    <n v="399"/>
    <x v="3279"/>
    <s v="Maharashtra"/>
    <n v="401107"/>
    <s v="IN"/>
    <b v="0"/>
    <s v="Easy Ship"/>
    <n v="2022"/>
    <n v="4"/>
    <x v="1"/>
    <n v="0"/>
    <n v="0"/>
    <n v="399"/>
  </r>
  <r>
    <x v="28204"/>
    <x v="20"/>
    <s v="Shipped"/>
    <x v="0"/>
    <s v="Amazon.in"/>
    <s v="Expedited"/>
    <x v="3"/>
    <s v="XXL"/>
    <s v="Shipped"/>
    <n v="1"/>
    <s v="INR"/>
    <n v="625"/>
    <x v="38"/>
    <s v="Gujarat"/>
    <n v="380060"/>
    <s v="IN"/>
    <b v="0"/>
    <s v="Unknown"/>
    <n v="2022"/>
    <n v="4"/>
    <x v="1"/>
    <n v="0"/>
    <n v="1"/>
    <n v="625"/>
  </r>
  <r>
    <x v="28205"/>
    <x v="20"/>
    <s v="Shipped"/>
    <x v="0"/>
    <s v="Amazon.in"/>
    <s v="Expedited"/>
    <x v="1"/>
    <s v="S"/>
    <s v="Shipped"/>
    <n v="1"/>
    <s v="INR"/>
    <n v="1158"/>
    <x v="926"/>
    <s v="Uttar Pradesh"/>
    <n v="229001"/>
    <s v="IN"/>
    <b v="0"/>
    <s v="Unknown"/>
    <n v="2022"/>
    <n v="4"/>
    <x v="1"/>
    <n v="0"/>
    <n v="1"/>
    <n v="1158"/>
  </r>
  <r>
    <x v="28206"/>
    <x v="20"/>
    <s v="Shipped"/>
    <x v="0"/>
    <s v="Amazon.in"/>
    <s v="Expedited"/>
    <x v="0"/>
    <s v="3XL"/>
    <s v="Shipped"/>
    <n v="1"/>
    <s v="INR"/>
    <n v="399"/>
    <x v="9"/>
    <s v="Delhi"/>
    <n v="110091"/>
    <s v="IN"/>
    <b v="0"/>
    <s v="Unknown"/>
    <n v="2022"/>
    <n v="4"/>
    <x v="1"/>
    <n v="0"/>
    <n v="1"/>
    <n v="399"/>
  </r>
  <r>
    <x v="28207"/>
    <x v="20"/>
    <s v="Shipped"/>
    <x v="0"/>
    <s v="Amazon.in"/>
    <s v="Expedited"/>
    <x v="1"/>
    <s v="L"/>
    <s v="Shipped"/>
    <n v="1"/>
    <s v="INR"/>
    <n v="478"/>
    <x v="39"/>
    <s v="Telangana"/>
    <n v="500049"/>
    <s v="IN"/>
    <b v="0"/>
    <s v="Unknown"/>
    <n v="2022"/>
    <n v="4"/>
    <x v="1"/>
    <n v="0"/>
    <n v="1"/>
    <n v="478"/>
  </r>
  <r>
    <x v="28208"/>
    <x v="20"/>
    <s v="Shipped - Delivered to Buyer"/>
    <x v="1"/>
    <s v="Amazon.in"/>
    <s v="Standard"/>
    <x v="1"/>
    <s v="M"/>
    <s v="Shipped"/>
    <n v="1"/>
    <s v="INR"/>
    <n v="759"/>
    <x v="1896"/>
    <s v="Madhya Pradesh"/>
    <n v="466001"/>
    <s v="IN"/>
    <b v="0"/>
    <s v="Easy Ship"/>
    <n v="2022"/>
    <n v="4"/>
    <x v="1"/>
    <n v="0"/>
    <n v="0"/>
    <n v="759"/>
  </r>
  <r>
    <x v="28209"/>
    <x v="20"/>
    <s v="Shipped - Delivered to Buyer"/>
    <x v="1"/>
    <s v="Amazon.in"/>
    <s v="Standard"/>
    <x v="1"/>
    <s v="S"/>
    <s v="Shipped"/>
    <n v="1"/>
    <s v="INR"/>
    <n v="967"/>
    <x v="738"/>
    <s v="Uttar Pradesh"/>
    <n v="281004"/>
    <s v="IN"/>
    <b v="0"/>
    <s v="Easy Ship"/>
    <n v="2022"/>
    <n v="4"/>
    <x v="1"/>
    <n v="0"/>
    <n v="0"/>
    <n v="967"/>
  </r>
  <r>
    <x v="28210"/>
    <x v="20"/>
    <s v="Cancelled"/>
    <x v="1"/>
    <s v="Amazon.in"/>
    <s v="Standard"/>
    <x v="3"/>
    <s v="XL"/>
    <s v="On the Way"/>
    <n v="0"/>
    <s v="INR"/>
    <n v="487.62"/>
    <x v="107"/>
    <s v="Madhya Pradesh"/>
    <n v="462022"/>
    <s v="IN"/>
    <b v="0"/>
    <s v="Easy Ship"/>
    <n v="2022"/>
    <n v="4"/>
    <x v="1"/>
    <n v="1"/>
    <n v="0"/>
    <n v="0"/>
  </r>
  <r>
    <x v="28211"/>
    <x v="20"/>
    <s v="Shipped - Delivered to Buyer"/>
    <x v="1"/>
    <s v="Amazon.in"/>
    <s v="Standard"/>
    <x v="5"/>
    <s v="Free"/>
    <s v="Shipped"/>
    <n v="1"/>
    <s v="INR"/>
    <n v="545"/>
    <x v="1031"/>
    <s v="Assam"/>
    <n v="788710"/>
    <s v="IN"/>
    <b v="0"/>
    <s v="Easy Ship"/>
    <n v="2022"/>
    <n v="4"/>
    <x v="1"/>
    <n v="0"/>
    <n v="0"/>
    <n v="545"/>
  </r>
  <r>
    <x v="28212"/>
    <x v="20"/>
    <s v="Shipped"/>
    <x v="0"/>
    <s v="Amazon.in"/>
    <s v="Expedited"/>
    <x v="1"/>
    <s v="XS"/>
    <s v="Shipped"/>
    <n v="1"/>
    <s v="INR"/>
    <n v="1133"/>
    <x v="45"/>
    <s v="Maharashtra"/>
    <n v="411033"/>
    <s v="IN"/>
    <b v="0"/>
    <s v="Unknown"/>
    <n v="2022"/>
    <n v="4"/>
    <x v="1"/>
    <n v="0"/>
    <n v="1"/>
    <n v="1133"/>
  </r>
  <r>
    <x v="28213"/>
    <x v="20"/>
    <s v="Shipped"/>
    <x v="0"/>
    <s v="Amazon.in"/>
    <s v="Expedited"/>
    <x v="0"/>
    <s v="L"/>
    <s v="Shipped"/>
    <n v="1"/>
    <s v="INR"/>
    <n v="399"/>
    <x v="39"/>
    <s v="Telangana"/>
    <n v="500070"/>
    <s v="IN"/>
    <b v="0"/>
    <s v="Unknown"/>
    <n v="2022"/>
    <n v="4"/>
    <x v="1"/>
    <n v="0"/>
    <n v="1"/>
    <n v="399"/>
  </r>
  <r>
    <x v="28214"/>
    <x v="20"/>
    <s v="Shipped - Delivered to Buyer"/>
    <x v="1"/>
    <s v="Amazon.in"/>
    <s v="Standard"/>
    <x v="1"/>
    <s v="XXL"/>
    <s v="Shipped"/>
    <n v="1"/>
    <s v="INR"/>
    <n v="759"/>
    <x v="7"/>
    <s v="Tamil Nadu"/>
    <n v="600095"/>
    <s v="IN"/>
    <b v="0"/>
    <s v="Easy Ship"/>
    <n v="2022"/>
    <n v="4"/>
    <x v="1"/>
    <n v="0"/>
    <n v="0"/>
    <n v="759"/>
  </r>
  <r>
    <x v="28215"/>
    <x v="20"/>
    <s v="Shipped"/>
    <x v="0"/>
    <s v="Amazon.in"/>
    <s v="Expedited"/>
    <x v="3"/>
    <s v="XS"/>
    <s v="Shipped"/>
    <n v="1"/>
    <s v="INR"/>
    <n v="518"/>
    <x v="8"/>
    <s v="West Bengal"/>
    <n v="700101"/>
    <s v="IN"/>
    <b v="0"/>
    <s v="Unknown"/>
    <n v="2022"/>
    <n v="4"/>
    <x v="1"/>
    <n v="0"/>
    <n v="1"/>
    <n v="518"/>
  </r>
  <r>
    <x v="28216"/>
    <x v="20"/>
    <s v="Shipped - Delivered to Buyer"/>
    <x v="1"/>
    <s v="Amazon.in"/>
    <s v="Standard"/>
    <x v="0"/>
    <s v="XXL"/>
    <s v="Shipped"/>
    <n v="1"/>
    <s v="INR"/>
    <n v="568"/>
    <x v="6"/>
    <s v="Karnataka"/>
    <n v="560064"/>
    <s v="IN"/>
    <b v="0"/>
    <s v="Easy Ship"/>
    <n v="2022"/>
    <n v="4"/>
    <x v="1"/>
    <n v="0"/>
    <n v="0"/>
    <n v="568"/>
  </r>
  <r>
    <x v="28217"/>
    <x v="20"/>
    <s v="Shipped"/>
    <x v="0"/>
    <s v="Amazon.in"/>
    <s v="Expedited"/>
    <x v="0"/>
    <s v="M"/>
    <s v="Shipped"/>
    <n v="1"/>
    <s v="INR"/>
    <n v="442"/>
    <x v="7"/>
    <s v="Tamil Nadu"/>
    <n v="600118"/>
    <s v="IN"/>
    <b v="0"/>
    <s v="Unknown"/>
    <n v="2022"/>
    <n v="4"/>
    <x v="1"/>
    <n v="0"/>
    <n v="1"/>
    <n v="442"/>
  </r>
  <r>
    <x v="28218"/>
    <x v="20"/>
    <s v="Shipped"/>
    <x v="0"/>
    <s v="Amazon.in"/>
    <s v="Expedited"/>
    <x v="1"/>
    <s v="XXL"/>
    <s v="Shipped"/>
    <n v="1"/>
    <s v="INR"/>
    <n v="1033"/>
    <x v="18"/>
    <s v="Maharashtra"/>
    <n v="400068"/>
    <s v="IN"/>
    <b v="0"/>
    <s v="Unknown"/>
    <n v="2022"/>
    <n v="4"/>
    <x v="1"/>
    <n v="0"/>
    <n v="1"/>
    <n v="1033"/>
  </r>
  <r>
    <x v="28219"/>
    <x v="20"/>
    <s v="Cancelled"/>
    <x v="0"/>
    <s v="Amazon.in"/>
    <s v="Expedited"/>
    <x v="0"/>
    <s v="XS"/>
    <s v="Unshipped"/>
    <n v="1"/>
    <s v="INR"/>
    <n v="459"/>
    <x v="2207"/>
    <s v="Karnataka"/>
    <n v="571105"/>
    <s v="IN"/>
    <b v="0"/>
    <s v="Unknown"/>
    <n v="2022"/>
    <n v="4"/>
    <x v="1"/>
    <n v="1"/>
    <n v="0"/>
    <n v="459"/>
  </r>
  <r>
    <x v="28220"/>
    <x v="20"/>
    <s v="Shipped - Delivered to Buyer"/>
    <x v="1"/>
    <s v="Amazon.in"/>
    <s v="Standard"/>
    <x v="2"/>
    <s v="M"/>
    <s v="Shipped"/>
    <n v="1"/>
    <s v="INR"/>
    <n v="690"/>
    <x v="163"/>
    <s v="Uttar Pradesh"/>
    <n v="211002"/>
    <s v="IN"/>
    <b v="0"/>
    <s v="Easy Ship"/>
    <n v="2022"/>
    <n v="4"/>
    <x v="1"/>
    <n v="0"/>
    <n v="0"/>
    <n v="690"/>
  </r>
  <r>
    <x v="28221"/>
    <x v="20"/>
    <s v="Shipped"/>
    <x v="0"/>
    <s v="Amazon.in"/>
    <s v="Expedited"/>
    <x v="0"/>
    <s v="XS"/>
    <s v="Shipped"/>
    <n v="1"/>
    <s v="INR"/>
    <n v="471"/>
    <x v="501"/>
    <s v="Karnataka"/>
    <n v="575014"/>
    <s v="IN"/>
    <b v="0"/>
    <s v="Unknown"/>
    <n v="2022"/>
    <n v="4"/>
    <x v="1"/>
    <n v="0"/>
    <n v="1"/>
    <n v="471"/>
  </r>
  <r>
    <x v="28222"/>
    <x v="20"/>
    <s v="Shipped"/>
    <x v="0"/>
    <s v="Amazon.in"/>
    <s v="Expedited"/>
    <x v="1"/>
    <s v="M"/>
    <s v="Shipped"/>
    <n v="1"/>
    <s v="INR"/>
    <n v="597"/>
    <x v="763"/>
    <s v="Telangana"/>
    <n v="501141"/>
    <s v="IN"/>
    <b v="0"/>
    <s v="Unknown"/>
    <n v="2022"/>
    <n v="4"/>
    <x v="1"/>
    <n v="0"/>
    <n v="1"/>
    <n v="597"/>
  </r>
  <r>
    <x v="28223"/>
    <x v="20"/>
    <s v="Shipped"/>
    <x v="0"/>
    <s v="Amazon.in"/>
    <s v="Expedited"/>
    <x v="0"/>
    <s v="L"/>
    <s v="Shipped"/>
    <n v="1"/>
    <s v="INR"/>
    <n v="291"/>
    <x v="6"/>
    <s v="Karnataka"/>
    <n v="560102"/>
    <s v="IN"/>
    <b v="0"/>
    <s v="Unknown"/>
    <n v="2022"/>
    <n v="4"/>
    <x v="1"/>
    <n v="0"/>
    <n v="1"/>
    <n v="291"/>
  </r>
  <r>
    <x v="28224"/>
    <x v="20"/>
    <s v="Shipped - Delivered to Buyer"/>
    <x v="1"/>
    <s v="Amazon.in"/>
    <s v="Standard"/>
    <x v="1"/>
    <s v="M"/>
    <s v="Shipped"/>
    <n v="1"/>
    <s v="INR"/>
    <n v="549"/>
    <x v="123"/>
    <s v="Kerala"/>
    <n v="695003"/>
    <s v="IN"/>
    <b v="0"/>
    <s v="Easy Ship"/>
    <n v="2022"/>
    <n v="4"/>
    <x v="1"/>
    <n v="0"/>
    <n v="0"/>
    <n v="549"/>
  </r>
  <r>
    <x v="28225"/>
    <x v="20"/>
    <s v="Shipped"/>
    <x v="0"/>
    <s v="Amazon.in"/>
    <s v="Expedited"/>
    <x v="0"/>
    <s v="XL"/>
    <s v="Shipped"/>
    <n v="1"/>
    <s v="INR"/>
    <n v="459"/>
    <x v="3280"/>
    <s v="Tamil Nadu"/>
    <n v="628101"/>
    <s v="IN"/>
    <b v="0"/>
    <s v="Unknown"/>
    <n v="2022"/>
    <n v="4"/>
    <x v="1"/>
    <n v="0"/>
    <n v="1"/>
    <n v="459"/>
  </r>
  <r>
    <x v="28226"/>
    <x v="20"/>
    <s v="Shipped"/>
    <x v="0"/>
    <s v="Amazon.in"/>
    <s v="Expedited"/>
    <x v="2"/>
    <s v="M"/>
    <s v="Shipped"/>
    <n v="1"/>
    <s v="INR"/>
    <n v="744"/>
    <x v="30"/>
    <s v="Uttar Pradesh"/>
    <n v="201309"/>
    <s v="IN"/>
    <b v="0"/>
    <s v="Unknown"/>
    <n v="2022"/>
    <n v="4"/>
    <x v="1"/>
    <n v="0"/>
    <n v="1"/>
    <n v="744"/>
  </r>
  <r>
    <x v="28227"/>
    <x v="20"/>
    <s v="Shipped"/>
    <x v="0"/>
    <s v="Amazon.in"/>
    <s v="Expedited"/>
    <x v="0"/>
    <s v="S"/>
    <s v="Shipped"/>
    <n v="1"/>
    <s v="INR"/>
    <n v="249"/>
    <x v="50"/>
    <s v="Andhra Pradesh"/>
    <n v="530001"/>
    <s v="IN"/>
    <b v="0"/>
    <s v="Unknown"/>
    <n v="2022"/>
    <n v="4"/>
    <x v="1"/>
    <n v="0"/>
    <n v="1"/>
    <n v="249"/>
  </r>
  <r>
    <x v="28228"/>
    <x v="20"/>
    <s v="Shipped"/>
    <x v="0"/>
    <s v="Amazon.in"/>
    <s v="Expedited"/>
    <x v="0"/>
    <s v="XS"/>
    <s v="Shipped"/>
    <n v="1"/>
    <s v="INR"/>
    <n v="363"/>
    <x v="141"/>
    <s v="Kerala"/>
    <n v="686010"/>
    <s v="IN"/>
    <b v="0"/>
    <s v="Unknown"/>
    <n v="2022"/>
    <n v="4"/>
    <x v="1"/>
    <n v="0"/>
    <n v="1"/>
    <n v="363"/>
  </r>
  <r>
    <x v="28229"/>
    <x v="20"/>
    <s v="Shipped"/>
    <x v="0"/>
    <s v="Amazon.in"/>
    <s v="Expedited"/>
    <x v="1"/>
    <s v="XL"/>
    <s v="Shipped"/>
    <n v="1"/>
    <s v="INR"/>
    <n v="635"/>
    <x v="29"/>
    <s v="Uttar Pradesh"/>
    <n v="201308"/>
    <s v="IN"/>
    <b v="0"/>
    <s v="Unknown"/>
    <n v="2022"/>
    <n v="4"/>
    <x v="1"/>
    <n v="0"/>
    <n v="1"/>
    <n v="635"/>
  </r>
  <r>
    <x v="28230"/>
    <x v="20"/>
    <s v="Shipped"/>
    <x v="0"/>
    <s v="Amazon.in"/>
    <s v="Expedited"/>
    <x v="1"/>
    <s v="XL"/>
    <s v="Shipped"/>
    <n v="1"/>
    <s v="INR"/>
    <n v="499"/>
    <x v="38"/>
    <s v="Gujarat"/>
    <n v="380059"/>
    <s v="IN"/>
    <b v="0"/>
    <s v="Unknown"/>
    <n v="2022"/>
    <n v="4"/>
    <x v="1"/>
    <n v="0"/>
    <n v="1"/>
    <n v="499"/>
  </r>
  <r>
    <x v="28231"/>
    <x v="20"/>
    <s v="Shipped"/>
    <x v="0"/>
    <s v="Amazon.in"/>
    <s v="Expedited"/>
    <x v="2"/>
    <s v="XXL"/>
    <s v="Shipped"/>
    <n v="1"/>
    <s v="INR"/>
    <n v="807"/>
    <x v="7"/>
    <s v="Tamil Nadu"/>
    <n v="600116"/>
    <s v="IN"/>
    <b v="0"/>
    <s v="Unknown"/>
    <n v="2022"/>
    <n v="4"/>
    <x v="1"/>
    <n v="0"/>
    <n v="1"/>
    <n v="807"/>
  </r>
  <r>
    <x v="28232"/>
    <x v="20"/>
    <s v="Shipped"/>
    <x v="0"/>
    <s v="Amazon.in"/>
    <s v="Expedited"/>
    <x v="0"/>
    <s v="XL"/>
    <s v="Shipped"/>
    <n v="1"/>
    <s v="INR"/>
    <n v="533"/>
    <x v="662"/>
    <s v="Andhra Pradesh"/>
    <n v="534001"/>
    <s v="IN"/>
    <b v="0"/>
    <s v="Unknown"/>
    <n v="2022"/>
    <n v="4"/>
    <x v="1"/>
    <n v="0"/>
    <n v="1"/>
    <n v="533"/>
  </r>
  <r>
    <x v="28233"/>
    <x v="20"/>
    <s v="Shipped - Delivered to Buyer"/>
    <x v="1"/>
    <s v="Amazon.in"/>
    <s v="Standard"/>
    <x v="0"/>
    <s v="M"/>
    <s v="Shipped"/>
    <n v="1"/>
    <s v="INR"/>
    <n v="487"/>
    <x v="2193"/>
    <s v="Jharkhand"/>
    <n v="832101"/>
    <s v="IN"/>
    <b v="0"/>
    <s v="Easy Ship"/>
    <n v="2022"/>
    <n v="4"/>
    <x v="1"/>
    <n v="0"/>
    <n v="0"/>
    <n v="487"/>
  </r>
  <r>
    <x v="28234"/>
    <x v="20"/>
    <s v="Shipped"/>
    <x v="0"/>
    <s v="Amazon.in"/>
    <s v="Expedited"/>
    <x v="1"/>
    <s v="XL"/>
    <s v="Shipped"/>
    <n v="1"/>
    <s v="INR"/>
    <n v="968"/>
    <x v="8"/>
    <s v="West Bengal"/>
    <n v="700025"/>
    <s v="IN"/>
    <b v="0"/>
    <s v="Unknown"/>
    <n v="2022"/>
    <n v="4"/>
    <x v="1"/>
    <n v="0"/>
    <n v="1"/>
    <n v="968"/>
  </r>
  <r>
    <x v="28235"/>
    <x v="20"/>
    <s v="Shipped"/>
    <x v="0"/>
    <s v="Amazon.in"/>
    <s v="Expedited"/>
    <x v="6"/>
    <s v="XXL"/>
    <s v="Shipped"/>
    <n v="1"/>
    <s v="INR"/>
    <n v="229"/>
    <x v="3281"/>
    <s v="West Bengal"/>
    <n v="721132"/>
    <s v="IN"/>
    <b v="0"/>
    <s v="Unknown"/>
    <n v="2022"/>
    <n v="4"/>
    <x v="1"/>
    <n v="0"/>
    <n v="1"/>
    <n v="229"/>
  </r>
  <r>
    <x v="28236"/>
    <x v="20"/>
    <s v="Shipped - Delivered to Buyer"/>
    <x v="1"/>
    <s v="Amazon.in"/>
    <s v="Standard"/>
    <x v="2"/>
    <s v="XXL"/>
    <s v="Shipped"/>
    <n v="1"/>
    <s v="INR"/>
    <n v="721"/>
    <x v="38"/>
    <s v="Gujarat"/>
    <n v="380054"/>
    <s v="IN"/>
    <b v="1"/>
    <s v="Easy Ship"/>
    <n v="2022"/>
    <n v="4"/>
    <x v="1"/>
    <n v="0"/>
    <n v="0"/>
    <n v="721"/>
  </r>
  <r>
    <x v="28237"/>
    <x v="20"/>
    <s v="Shipped"/>
    <x v="0"/>
    <s v="Amazon.in"/>
    <s v="Expedited"/>
    <x v="1"/>
    <s v="XXL"/>
    <s v="Shipped"/>
    <n v="1"/>
    <s v="INR"/>
    <n v="560"/>
    <x v="442"/>
    <s v="Uttarakhand"/>
    <n v="247667"/>
    <s v="IN"/>
    <b v="0"/>
    <s v="Unknown"/>
    <n v="2022"/>
    <n v="4"/>
    <x v="1"/>
    <n v="0"/>
    <n v="1"/>
    <n v="560"/>
  </r>
  <r>
    <x v="28238"/>
    <x v="20"/>
    <s v="Cancelled"/>
    <x v="1"/>
    <s v="Amazon.in"/>
    <s v="Standard"/>
    <x v="1"/>
    <s v="XS"/>
    <s v="On the Way"/>
    <n v="0"/>
    <s v="INR"/>
    <n v="570.48"/>
    <x v="955"/>
    <s v="Goa"/>
    <n v="403604"/>
    <s v="IN"/>
    <b v="0"/>
    <s v="Easy Ship"/>
    <n v="2022"/>
    <n v="4"/>
    <x v="1"/>
    <n v="1"/>
    <n v="0"/>
    <n v="0"/>
  </r>
  <r>
    <x v="28239"/>
    <x v="20"/>
    <s v="Shipped - Delivered to Buyer"/>
    <x v="1"/>
    <s v="Amazon.in"/>
    <s v="Standard"/>
    <x v="1"/>
    <s v="XXL"/>
    <s v="Shipped"/>
    <n v="1"/>
    <s v="INR"/>
    <n v="654"/>
    <x v="163"/>
    <s v="Uttar Pradesh"/>
    <n v="211002"/>
    <s v="IN"/>
    <b v="0"/>
    <s v="Easy Ship"/>
    <n v="2022"/>
    <n v="4"/>
    <x v="1"/>
    <n v="0"/>
    <n v="0"/>
    <n v="654"/>
  </r>
  <r>
    <x v="28240"/>
    <x v="20"/>
    <s v="Shipped - Delivered to Buyer"/>
    <x v="1"/>
    <s v="Amazon.in"/>
    <s v="Standard"/>
    <x v="0"/>
    <s v="XL"/>
    <s v="Shipped"/>
    <n v="1"/>
    <s v="INR"/>
    <n v="475"/>
    <x v="8"/>
    <s v="West Bengal"/>
    <n v="700068"/>
    <s v="IN"/>
    <b v="0"/>
    <s v="Easy Ship"/>
    <n v="2022"/>
    <n v="4"/>
    <x v="1"/>
    <n v="0"/>
    <n v="0"/>
    <n v="475"/>
  </r>
  <r>
    <x v="28241"/>
    <x v="20"/>
    <s v="Shipped"/>
    <x v="0"/>
    <s v="Amazon.in"/>
    <s v="Expedited"/>
    <x v="0"/>
    <s v="XL"/>
    <s v="Shipped"/>
    <n v="1"/>
    <s v="INR"/>
    <n v="499"/>
    <x v="8"/>
    <s v="West Bengal"/>
    <n v="700068"/>
    <s v="IN"/>
    <b v="0"/>
    <s v="Unknown"/>
    <n v="2022"/>
    <n v="4"/>
    <x v="1"/>
    <n v="0"/>
    <n v="1"/>
    <n v="499"/>
  </r>
  <r>
    <x v="28242"/>
    <x v="20"/>
    <s v="Cancelled"/>
    <x v="0"/>
    <s v="Amazon.in"/>
    <s v="Expedited"/>
    <x v="0"/>
    <s v="XL"/>
    <s v="Unshipped"/>
    <n v="1"/>
    <s v="INR"/>
    <n v="399"/>
    <x v="45"/>
    <s v="Maharashtra"/>
    <n v="412202"/>
    <s v="IN"/>
    <b v="0"/>
    <s v="Unknown"/>
    <n v="2022"/>
    <n v="4"/>
    <x v="1"/>
    <n v="1"/>
    <n v="0"/>
    <n v="399"/>
  </r>
  <r>
    <x v="28243"/>
    <x v="20"/>
    <s v="Shipped - Delivered to Buyer"/>
    <x v="1"/>
    <s v="Amazon.in"/>
    <s v="Standard"/>
    <x v="1"/>
    <s v="S"/>
    <s v="Shipped"/>
    <n v="1"/>
    <s v="INR"/>
    <n v="1099"/>
    <x v="556"/>
    <s v="Tamil Nadu"/>
    <n v="603103"/>
    <s v="IN"/>
    <b v="0"/>
    <s v="Easy Ship"/>
    <n v="2022"/>
    <n v="4"/>
    <x v="1"/>
    <n v="0"/>
    <n v="0"/>
    <n v="1099"/>
  </r>
  <r>
    <x v="28244"/>
    <x v="20"/>
    <s v="Shipped - Delivered to Buyer"/>
    <x v="1"/>
    <s v="Amazon.in"/>
    <s v="Standard"/>
    <x v="1"/>
    <s v="XXL"/>
    <s v="Shipped"/>
    <n v="1"/>
    <s v="INR"/>
    <n v="653"/>
    <x v="2935"/>
    <s v="Telangana"/>
    <n v="508206"/>
    <s v="IN"/>
    <b v="0"/>
    <s v="Easy Ship"/>
    <n v="2022"/>
    <n v="4"/>
    <x v="1"/>
    <n v="0"/>
    <n v="0"/>
    <n v="653"/>
  </r>
  <r>
    <x v="28244"/>
    <x v="20"/>
    <s v="Shipped - Delivered to Buyer"/>
    <x v="1"/>
    <s v="Amazon.in"/>
    <s v="Standard"/>
    <x v="1"/>
    <s v="XXL"/>
    <s v="Shipped"/>
    <n v="1"/>
    <s v="INR"/>
    <n v="545"/>
    <x v="2935"/>
    <s v="Telangana"/>
    <n v="508206"/>
    <s v="IN"/>
    <b v="0"/>
    <s v="Easy Ship"/>
    <n v="2022"/>
    <n v="4"/>
    <x v="1"/>
    <n v="0"/>
    <n v="0"/>
    <n v="545"/>
  </r>
  <r>
    <x v="28245"/>
    <x v="20"/>
    <s v="Shipped"/>
    <x v="0"/>
    <s v="Amazon.in"/>
    <s v="Expedited"/>
    <x v="1"/>
    <s v="XXL"/>
    <s v="Shipped"/>
    <n v="1"/>
    <s v="INR"/>
    <n v="788"/>
    <x v="16"/>
    <s v="Maharashtra"/>
    <n v="401107"/>
    <s v="IN"/>
    <b v="0"/>
    <s v="Unknown"/>
    <n v="2022"/>
    <n v="4"/>
    <x v="1"/>
    <n v="0"/>
    <n v="1"/>
    <n v="788"/>
  </r>
  <r>
    <x v="28246"/>
    <x v="20"/>
    <s v="Shipped - Delivered to Buyer"/>
    <x v="1"/>
    <s v="Amazon.in"/>
    <s v="Standard"/>
    <x v="0"/>
    <s v="XXL"/>
    <s v="Shipped"/>
    <n v="1"/>
    <s v="INR"/>
    <n v="568"/>
    <x v="12"/>
    <s v="Uttar Pradesh"/>
    <n v="226001"/>
    <s v="IN"/>
    <b v="0"/>
    <s v="Easy Ship"/>
    <n v="2022"/>
    <n v="4"/>
    <x v="1"/>
    <n v="0"/>
    <n v="0"/>
    <n v="568"/>
  </r>
  <r>
    <x v="28247"/>
    <x v="20"/>
    <s v="Shipped"/>
    <x v="0"/>
    <s v="Amazon.in"/>
    <s v="Expedited"/>
    <x v="0"/>
    <s v="S"/>
    <s v="Shipped"/>
    <n v="1"/>
    <s v="INR"/>
    <n v="435"/>
    <x v="3282"/>
    <s v="Karnataka"/>
    <n v="591309"/>
    <s v="IN"/>
    <b v="0"/>
    <s v="Unknown"/>
    <n v="2022"/>
    <n v="4"/>
    <x v="1"/>
    <n v="0"/>
    <n v="1"/>
    <n v="435"/>
  </r>
  <r>
    <x v="28248"/>
    <x v="20"/>
    <s v="Shipped - Delivered to Buyer"/>
    <x v="1"/>
    <s v="Amazon.in"/>
    <s v="Standard"/>
    <x v="1"/>
    <s v="L"/>
    <s v="Shipped"/>
    <n v="1"/>
    <s v="INR"/>
    <n v="1099"/>
    <x v="3283"/>
    <s v="Gujarat"/>
    <n v="370210"/>
    <s v="IN"/>
    <b v="0"/>
    <s v="Easy Ship"/>
    <n v="2022"/>
    <n v="4"/>
    <x v="1"/>
    <n v="0"/>
    <n v="0"/>
    <n v="1099"/>
  </r>
  <r>
    <x v="28249"/>
    <x v="20"/>
    <s v="Shipped"/>
    <x v="0"/>
    <s v="Amazon.in"/>
    <s v="Expedited"/>
    <x v="1"/>
    <s v="L"/>
    <s v="Shipped"/>
    <n v="1"/>
    <s v="INR"/>
    <n v="1099"/>
    <x v="3283"/>
    <s v="Gujarat"/>
    <n v="370210"/>
    <s v="IN"/>
    <b v="0"/>
    <s v="Unknown"/>
    <n v="2022"/>
    <n v="4"/>
    <x v="1"/>
    <n v="0"/>
    <n v="1"/>
    <n v="1099"/>
  </r>
  <r>
    <x v="28250"/>
    <x v="20"/>
    <s v="Shipped"/>
    <x v="0"/>
    <s v="Amazon.in"/>
    <s v="Expedited"/>
    <x v="2"/>
    <s v="L"/>
    <s v="Shipped"/>
    <n v="1"/>
    <s v="INR"/>
    <n v="736"/>
    <x v="781"/>
    <s v="Maharashtra"/>
    <n v="414001"/>
    <s v="IN"/>
    <b v="0"/>
    <s v="Unknown"/>
    <n v="2022"/>
    <n v="4"/>
    <x v="1"/>
    <n v="0"/>
    <n v="1"/>
    <n v="736"/>
  </r>
  <r>
    <x v="28251"/>
    <x v="20"/>
    <s v="Shipped"/>
    <x v="0"/>
    <s v="Amazon.in"/>
    <s v="Expedited"/>
    <x v="0"/>
    <s v="XXL"/>
    <s v="Shipped"/>
    <n v="1"/>
    <s v="INR"/>
    <n v="471"/>
    <x v="527"/>
    <s v="Tamil Nadu"/>
    <n v="605602"/>
    <s v="IN"/>
    <b v="0"/>
    <s v="Unknown"/>
    <n v="2022"/>
    <n v="4"/>
    <x v="1"/>
    <n v="0"/>
    <n v="1"/>
    <n v="471"/>
  </r>
  <r>
    <x v="28252"/>
    <x v="20"/>
    <s v="Shipped"/>
    <x v="0"/>
    <s v="Amazon.in"/>
    <s v="Expedited"/>
    <x v="1"/>
    <s v="XXL"/>
    <s v="Shipped"/>
    <n v="1"/>
    <s v="INR"/>
    <n v="1173"/>
    <x v="39"/>
    <s v="Telangana"/>
    <n v="500072"/>
    <s v="IN"/>
    <b v="0"/>
    <s v="Unknown"/>
    <n v="2022"/>
    <n v="4"/>
    <x v="1"/>
    <n v="0"/>
    <n v="1"/>
    <n v="1173"/>
  </r>
  <r>
    <x v="28253"/>
    <x v="20"/>
    <s v="Shipped - Delivered to Buyer"/>
    <x v="1"/>
    <s v="Amazon.in"/>
    <s v="Standard"/>
    <x v="1"/>
    <s v="S"/>
    <s v="Shipped"/>
    <n v="1"/>
    <s v="INR"/>
    <n v="790"/>
    <x v="556"/>
    <s v="Tamil Nadu"/>
    <n v="603103"/>
    <s v="IN"/>
    <b v="0"/>
    <s v="Easy Ship"/>
    <n v="2022"/>
    <n v="4"/>
    <x v="1"/>
    <n v="0"/>
    <n v="0"/>
    <n v="790"/>
  </r>
  <r>
    <x v="28254"/>
    <x v="20"/>
    <s v="Shipped"/>
    <x v="0"/>
    <s v="Amazon.in"/>
    <s v="Expedited"/>
    <x v="0"/>
    <s v="L"/>
    <s v="Shipped"/>
    <n v="1"/>
    <s v="INR"/>
    <n v="562"/>
    <x v="18"/>
    <s v="Maharashtra"/>
    <n v="400053"/>
    <s v="IN"/>
    <b v="0"/>
    <s v="Unknown"/>
    <n v="2022"/>
    <n v="4"/>
    <x v="1"/>
    <n v="0"/>
    <n v="1"/>
    <n v="562"/>
  </r>
  <r>
    <x v="28255"/>
    <x v="20"/>
    <s v="Shipped - Delivered to Buyer"/>
    <x v="1"/>
    <s v="Amazon.in"/>
    <s v="Standard"/>
    <x v="1"/>
    <s v="L"/>
    <s v="Shipped"/>
    <n v="1"/>
    <s v="INR"/>
    <n v="1432"/>
    <x v="45"/>
    <s v="Maharashtra"/>
    <n v="411006"/>
    <s v="IN"/>
    <b v="0"/>
    <s v="Easy Ship"/>
    <n v="2022"/>
    <n v="4"/>
    <x v="1"/>
    <n v="0"/>
    <n v="0"/>
    <n v="1432"/>
  </r>
  <r>
    <x v="28256"/>
    <x v="20"/>
    <s v="Shipped"/>
    <x v="0"/>
    <s v="Amazon.in"/>
    <s v="Expedited"/>
    <x v="0"/>
    <s v="XXL"/>
    <s v="Shipped"/>
    <n v="1"/>
    <s v="INR"/>
    <n v="487"/>
    <x v="696"/>
    <s v="Bihar"/>
    <n v="812001"/>
    <s v="IN"/>
    <b v="0"/>
    <s v="Unknown"/>
    <n v="2022"/>
    <n v="4"/>
    <x v="1"/>
    <n v="0"/>
    <n v="1"/>
    <n v="487"/>
  </r>
  <r>
    <x v="28257"/>
    <x v="20"/>
    <s v="Shipped"/>
    <x v="0"/>
    <s v="Amazon.in"/>
    <s v="Expedited"/>
    <x v="1"/>
    <s v="XL"/>
    <s v="Shipped"/>
    <n v="1"/>
    <s v="INR"/>
    <n v="888"/>
    <x v="45"/>
    <s v="Maharashtra"/>
    <n v="411007"/>
    <s v="IN"/>
    <b v="0"/>
    <s v="Unknown"/>
    <n v="2022"/>
    <n v="4"/>
    <x v="1"/>
    <n v="0"/>
    <n v="1"/>
    <n v="888"/>
  </r>
  <r>
    <x v="28258"/>
    <x v="20"/>
    <s v="Shipped"/>
    <x v="0"/>
    <s v="Amazon.in"/>
    <s v="Expedited"/>
    <x v="0"/>
    <s v="XL"/>
    <s v="Shipped"/>
    <n v="1"/>
    <s v="INR"/>
    <n v="442"/>
    <x v="25"/>
    <s v="Andhra Pradesh"/>
    <n v="521101"/>
    <s v="IN"/>
    <b v="0"/>
    <s v="Unknown"/>
    <n v="2022"/>
    <n v="4"/>
    <x v="1"/>
    <n v="0"/>
    <n v="1"/>
    <n v="442"/>
  </r>
  <r>
    <x v="28259"/>
    <x v="20"/>
    <s v="Shipped"/>
    <x v="0"/>
    <s v="Amazon.in"/>
    <s v="Expedited"/>
    <x v="2"/>
    <s v="L"/>
    <s v="Shipped"/>
    <n v="1"/>
    <s v="INR"/>
    <n v="744"/>
    <x v="584"/>
    <s v="Telangana"/>
    <n v="506349"/>
    <s v="IN"/>
    <b v="0"/>
    <s v="Unknown"/>
    <n v="2022"/>
    <n v="4"/>
    <x v="1"/>
    <n v="0"/>
    <n v="1"/>
    <n v="744"/>
  </r>
  <r>
    <x v="28260"/>
    <x v="20"/>
    <s v="Shipped"/>
    <x v="0"/>
    <s v="Amazon.in"/>
    <s v="Expedited"/>
    <x v="1"/>
    <s v="S"/>
    <s v="Shipped"/>
    <n v="1"/>
    <s v="INR"/>
    <n v="1112"/>
    <x v="723"/>
    <s v="Karnataka"/>
    <n v="585103"/>
    <s v="IN"/>
    <b v="0"/>
    <s v="Unknown"/>
    <n v="2022"/>
    <n v="4"/>
    <x v="1"/>
    <n v="0"/>
    <n v="1"/>
    <n v="1112"/>
  </r>
  <r>
    <x v="28261"/>
    <x v="20"/>
    <s v="Shipped - Returned to Seller"/>
    <x v="1"/>
    <s v="Amazon.in"/>
    <s v="Standard"/>
    <x v="1"/>
    <s v="S"/>
    <s v="Shipped"/>
    <n v="1"/>
    <s v="INR"/>
    <n v="654"/>
    <x v="3284"/>
    <s v="Uttar Pradesh"/>
    <n v="224188"/>
    <s v="IN"/>
    <b v="0"/>
    <s v="Easy Ship"/>
    <n v="2022"/>
    <n v="4"/>
    <x v="1"/>
    <n v="0"/>
    <n v="0"/>
    <n v="654"/>
  </r>
  <r>
    <x v="28261"/>
    <x v="20"/>
    <s v="Shipped - Returned to Seller"/>
    <x v="1"/>
    <s v="Amazon.in"/>
    <s v="Standard"/>
    <x v="1"/>
    <s v="M"/>
    <s v="Shipped"/>
    <n v="1"/>
    <s v="INR"/>
    <n v="654"/>
    <x v="3284"/>
    <s v="Uttar Pradesh"/>
    <n v="224188"/>
    <s v="IN"/>
    <b v="0"/>
    <s v="Easy Ship"/>
    <n v="2022"/>
    <n v="4"/>
    <x v="1"/>
    <n v="0"/>
    <n v="0"/>
    <n v="654"/>
  </r>
  <r>
    <x v="28262"/>
    <x v="20"/>
    <s v="Shipped - Delivered to Buyer"/>
    <x v="1"/>
    <s v="Amazon.in"/>
    <s v="Standard"/>
    <x v="1"/>
    <s v="XXL"/>
    <s v="Shipped"/>
    <n v="1"/>
    <s v="INR"/>
    <n v="525"/>
    <x v="29"/>
    <s v="Uttar Pradesh"/>
    <n v="201310"/>
    <s v="IN"/>
    <b v="0"/>
    <s v="Easy Ship"/>
    <n v="2022"/>
    <n v="4"/>
    <x v="1"/>
    <n v="0"/>
    <n v="0"/>
    <n v="525"/>
  </r>
  <r>
    <x v="28263"/>
    <x v="20"/>
    <s v="Shipped - Delivered to Buyer"/>
    <x v="1"/>
    <s v="Amazon.in"/>
    <s v="Standard"/>
    <x v="3"/>
    <s v="M"/>
    <s v="Shipped"/>
    <n v="1"/>
    <s v="INR"/>
    <n v="493"/>
    <x v="9"/>
    <s v="Delhi"/>
    <n v="110075"/>
    <s v="IN"/>
    <b v="0"/>
    <s v="Easy Ship"/>
    <n v="2022"/>
    <n v="4"/>
    <x v="1"/>
    <n v="0"/>
    <n v="0"/>
    <n v="493"/>
  </r>
  <r>
    <x v="28264"/>
    <x v="20"/>
    <s v="Shipped"/>
    <x v="0"/>
    <s v="Amazon.in"/>
    <s v="Expedited"/>
    <x v="0"/>
    <s v="3XL"/>
    <s v="Shipped"/>
    <n v="1"/>
    <s v="INR"/>
    <n v="376"/>
    <x v="23"/>
    <s v="Maharashtra"/>
    <n v="410208"/>
    <s v="IN"/>
    <b v="0"/>
    <s v="Unknown"/>
    <n v="2022"/>
    <n v="4"/>
    <x v="1"/>
    <n v="0"/>
    <n v="1"/>
    <n v="376"/>
  </r>
  <r>
    <x v="28265"/>
    <x v="20"/>
    <s v="Shipped - Delivered to Buyer"/>
    <x v="1"/>
    <s v="Amazon.in"/>
    <s v="Standard"/>
    <x v="3"/>
    <s v="XXL"/>
    <s v="Shipped"/>
    <n v="1"/>
    <s v="INR"/>
    <n v="518"/>
    <x v="9"/>
    <s v="Delhi"/>
    <n v="110075"/>
    <s v="IN"/>
    <b v="0"/>
    <s v="Easy Ship"/>
    <n v="2022"/>
    <n v="4"/>
    <x v="1"/>
    <n v="0"/>
    <n v="0"/>
    <n v="518"/>
  </r>
  <r>
    <x v="28266"/>
    <x v="20"/>
    <s v="Shipped - Delivered to Buyer"/>
    <x v="1"/>
    <s v="Amazon.in"/>
    <s v="Standard"/>
    <x v="1"/>
    <s v="M"/>
    <s v="Shipped"/>
    <n v="1"/>
    <s v="INR"/>
    <n v="654"/>
    <x v="1480"/>
    <s v="Uttar Pradesh"/>
    <n v="233001"/>
    <s v="IN"/>
    <b v="0"/>
    <s v="Easy Ship"/>
    <n v="2022"/>
    <n v="4"/>
    <x v="1"/>
    <n v="0"/>
    <n v="0"/>
    <n v="654"/>
  </r>
  <r>
    <x v="28266"/>
    <x v="20"/>
    <s v="Shipped - Delivered to Buyer"/>
    <x v="1"/>
    <s v="Amazon.in"/>
    <s v="Standard"/>
    <x v="1"/>
    <s v="XS"/>
    <s v="Shipped"/>
    <n v="1"/>
    <s v="INR"/>
    <n v="654"/>
    <x v="1480"/>
    <s v="Uttar Pradesh"/>
    <n v="233001"/>
    <s v="IN"/>
    <b v="0"/>
    <s v="Easy Ship"/>
    <n v="2022"/>
    <n v="4"/>
    <x v="1"/>
    <n v="0"/>
    <n v="0"/>
    <n v="654"/>
  </r>
  <r>
    <x v="28267"/>
    <x v="20"/>
    <s v="Shipped"/>
    <x v="0"/>
    <s v="Amazon.in"/>
    <s v="Expedited"/>
    <x v="1"/>
    <s v="XXL"/>
    <s v="Shipped"/>
    <n v="1"/>
    <s v="INR"/>
    <n v="788"/>
    <x v="123"/>
    <s v="Kerala"/>
    <n v="695017"/>
    <s v="IN"/>
    <b v="0"/>
    <s v="Unknown"/>
    <n v="2022"/>
    <n v="4"/>
    <x v="1"/>
    <n v="0"/>
    <n v="1"/>
    <n v="788"/>
  </r>
  <r>
    <x v="28268"/>
    <x v="20"/>
    <s v="Shipped"/>
    <x v="0"/>
    <s v="Amazon.in"/>
    <s v="Expedited"/>
    <x v="3"/>
    <s v="L"/>
    <s v="Shipped"/>
    <n v="1"/>
    <s v="INR"/>
    <n v="518"/>
    <x v="17"/>
    <s v="Maharashtra"/>
    <n v="440010"/>
    <s v="IN"/>
    <b v="0"/>
    <s v="Unknown"/>
    <n v="2022"/>
    <n v="4"/>
    <x v="1"/>
    <n v="0"/>
    <n v="1"/>
    <n v="518"/>
  </r>
  <r>
    <x v="28269"/>
    <x v="20"/>
    <s v="Shipped - Delivered to Buyer"/>
    <x v="1"/>
    <s v="Amazon.in"/>
    <s v="Standard"/>
    <x v="0"/>
    <s v="M"/>
    <s v="Shipped"/>
    <n v="1"/>
    <s v="INR"/>
    <n v="368"/>
    <x v="1605"/>
    <s v="Haryana"/>
    <n v="133302"/>
    <s v="IN"/>
    <b v="0"/>
    <s v="Easy Ship"/>
    <n v="2022"/>
    <n v="4"/>
    <x v="1"/>
    <n v="0"/>
    <n v="0"/>
    <n v="368"/>
  </r>
  <r>
    <x v="28270"/>
    <x v="20"/>
    <s v="Shipped"/>
    <x v="0"/>
    <s v="Amazon.in"/>
    <s v="Expedited"/>
    <x v="0"/>
    <s v="L"/>
    <s v="Shipped"/>
    <n v="1"/>
    <s v="INR"/>
    <n v="435"/>
    <x v="162"/>
    <s v="Odisha"/>
    <n v="751012"/>
    <s v="IN"/>
    <b v="0"/>
    <s v="Unknown"/>
    <n v="2022"/>
    <n v="4"/>
    <x v="1"/>
    <n v="0"/>
    <n v="1"/>
    <n v="435"/>
  </r>
  <r>
    <x v="28271"/>
    <x v="20"/>
    <s v="Cancelled"/>
    <x v="0"/>
    <s v="Amazon.in"/>
    <s v="Expedited"/>
    <x v="1"/>
    <s v="M"/>
    <s v="Unshipped"/>
    <n v="1"/>
    <s v="INR"/>
    <n v="1112"/>
    <x v="16"/>
    <s v="Maharashtra"/>
    <n v="400604"/>
    <s v="IN"/>
    <b v="0"/>
    <s v="Unknown"/>
    <n v="2022"/>
    <n v="4"/>
    <x v="1"/>
    <n v="1"/>
    <n v="0"/>
    <n v="1112"/>
  </r>
  <r>
    <x v="28272"/>
    <x v="20"/>
    <s v="Shipped - Delivered to Buyer"/>
    <x v="1"/>
    <s v="Amazon.in"/>
    <s v="Standard"/>
    <x v="3"/>
    <s v="XS"/>
    <s v="Shipped"/>
    <n v="1"/>
    <s v="INR"/>
    <n v="399"/>
    <x v="38"/>
    <s v="Gujarat"/>
    <n v="382455"/>
    <s v="IN"/>
    <b v="0"/>
    <s v="Easy Ship"/>
    <n v="2022"/>
    <n v="4"/>
    <x v="1"/>
    <n v="0"/>
    <n v="0"/>
    <n v="399"/>
  </r>
  <r>
    <x v="28272"/>
    <x v="20"/>
    <s v="Shipped - Delivered to Buyer"/>
    <x v="1"/>
    <s v="Amazon.in"/>
    <s v="Standard"/>
    <x v="1"/>
    <s v="XS"/>
    <s v="Shipped"/>
    <n v="1"/>
    <s v="INR"/>
    <n v="1099"/>
    <x v="38"/>
    <s v="Gujarat"/>
    <n v="382455"/>
    <s v="IN"/>
    <b v="0"/>
    <s v="Easy Ship"/>
    <n v="2022"/>
    <n v="4"/>
    <x v="1"/>
    <n v="0"/>
    <n v="0"/>
    <n v="1099"/>
  </r>
  <r>
    <x v="28272"/>
    <x v="20"/>
    <s v="Shipped - Delivered to Buyer"/>
    <x v="1"/>
    <s v="Amazon.in"/>
    <s v="Standard"/>
    <x v="1"/>
    <s v="XS"/>
    <s v="Shipped"/>
    <n v="1"/>
    <s v="INR"/>
    <n v="715"/>
    <x v="38"/>
    <s v="Gujarat"/>
    <n v="382455"/>
    <s v="IN"/>
    <b v="0"/>
    <s v="Easy Ship"/>
    <n v="2022"/>
    <n v="4"/>
    <x v="1"/>
    <n v="0"/>
    <n v="0"/>
    <n v="715"/>
  </r>
  <r>
    <x v="28273"/>
    <x v="20"/>
    <s v="Shipped - Delivered to Buyer"/>
    <x v="1"/>
    <s v="Amazon.in"/>
    <s v="Standard"/>
    <x v="0"/>
    <s v="XL"/>
    <s v="Shipped"/>
    <n v="1"/>
    <s v="INR"/>
    <n v="399"/>
    <x v="1405"/>
    <s v="Rajasthan"/>
    <n v="301001"/>
    <s v="IN"/>
    <b v="0"/>
    <s v="Easy Ship"/>
    <n v="2022"/>
    <n v="4"/>
    <x v="1"/>
    <n v="0"/>
    <n v="0"/>
    <n v="399"/>
  </r>
  <r>
    <x v="28274"/>
    <x v="20"/>
    <s v="Shipped - Delivered to Buyer"/>
    <x v="1"/>
    <s v="Amazon.in"/>
    <s v="Standard"/>
    <x v="1"/>
    <s v="XL"/>
    <s v="Shipped"/>
    <n v="1"/>
    <s v="INR"/>
    <n v="1213"/>
    <x v="5"/>
    <s v="Karnataka"/>
    <n v="560037"/>
    <s v="IN"/>
    <b v="0"/>
    <s v="Easy Ship"/>
    <n v="2022"/>
    <n v="4"/>
    <x v="1"/>
    <n v="0"/>
    <n v="0"/>
    <n v="1213"/>
  </r>
  <r>
    <x v="28275"/>
    <x v="20"/>
    <s v="Shipped"/>
    <x v="0"/>
    <s v="Amazon.in"/>
    <s v="Expedited"/>
    <x v="0"/>
    <s v="M"/>
    <s v="Shipped"/>
    <n v="1"/>
    <s v="INR"/>
    <n v="533"/>
    <x v="6"/>
    <s v="Karnataka"/>
    <n v="560078"/>
    <s v="IN"/>
    <b v="0"/>
    <s v="Unknown"/>
    <n v="2022"/>
    <n v="4"/>
    <x v="1"/>
    <n v="0"/>
    <n v="1"/>
    <n v="533"/>
  </r>
  <r>
    <x v="28276"/>
    <x v="20"/>
    <s v="Shipped"/>
    <x v="0"/>
    <s v="Amazon.in"/>
    <s v="Expedited"/>
    <x v="2"/>
    <s v="S"/>
    <s v="Shipped"/>
    <n v="1"/>
    <s v="INR"/>
    <n v="859"/>
    <x v="45"/>
    <s v="Maharashtra"/>
    <n v="411021"/>
    <s v="IN"/>
    <b v="0"/>
    <s v="Unknown"/>
    <n v="2022"/>
    <n v="4"/>
    <x v="1"/>
    <n v="0"/>
    <n v="1"/>
    <n v="859"/>
  </r>
  <r>
    <x v="28277"/>
    <x v="20"/>
    <s v="Shipped"/>
    <x v="0"/>
    <s v="Amazon.in"/>
    <s v="Expedited"/>
    <x v="0"/>
    <s v="XXL"/>
    <s v="Shipped"/>
    <n v="1"/>
    <s v="INR"/>
    <n v="376"/>
    <x v="39"/>
    <s v="Telangana"/>
    <n v="500074"/>
    <s v="IN"/>
    <b v="0"/>
    <s v="Unknown"/>
    <n v="2022"/>
    <n v="4"/>
    <x v="1"/>
    <n v="0"/>
    <n v="1"/>
    <n v="376"/>
  </r>
  <r>
    <x v="28278"/>
    <x v="20"/>
    <s v="Shipped - Returned to Seller"/>
    <x v="1"/>
    <s v="Amazon.in"/>
    <s v="Standard"/>
    <x v="1"/>
    <s v="L"/>
    <s v="Shipped"/>
    <n v="1"/>
    <s v="INR"/>
    <n v="824"/>
    <x v="56"/>
    <s v="Uttar Pradesh"/>
    <n v="201016"/>
    <s v="IN"/>
    <b v="0"/>
    <s v="Easy Ship"/>
    <n v="2022"/>
    <n v="4"/>
    <x v="1"/>
    <n v="0"/>
    <n v="0"/>
    <n v="824"/>
  </r>
  <r>
    <x v="28279"/>
    <x v="20"/>
    <s v="Shipped"/>
    <x v="0"/>
    <s v="Amazon.in"/>
    <s v="Expedited"/>
    <x v="0"/>
    <s v="L"/>
    <s v="Shipped"/>
    <n v="1"/>
    <s v="INR"/>
    <n v="399"/>
    <x v="45"/>
    <s v="Maharashtra"/>
    <n v="412207"/>
    <s v="IN"/>
    <b v="0"/>
    <s v="Unknown"/>
    <n v="2022"/>
    <n v="4"/>
    <x v="1"/>
    <n v="0"/>
    <n v="1"/>
    <n v="399"/>
  </r>
  <r>
    <x v="28280"/>
    <x v="20"/>
    <s v="Shipped"/>
    <x v="0"/>
    <s v="Amazon.in"/>
    <s v="Expedited"/>
    <x v="0"/>
    <s v="XXL"/>
    <s v="Shipped"/>
    <n v="1"/>
    <s v="INR"/>
    <n v="342"/>
    <x v="39"/>
    <s v="Telangana"/>
    <n v="500018"/>
    <s v="IN"/>
    <b v="0"/>
    <s v="Unknown"/>
    <n v="2022"/>
    <n v="4"/>
    <x v="1"/>
    <n v="0"/>
    <n v="1"/>
    <n v="342"/>
  </r>
  <r>
    <x v="28281"/>
    <x v="20"/>
    <s v="Shipped - Delivered to Buyer"/>
    <x v="1"/>
    <s v="Amazon.in"/>
    <s v="Standard"/>
    <x v="0"/>
    <s v="XL"/>
    <s v="Shipped"/>
    <n v="1"/>
    <s v="INR"/>
    <n v="291"/>
    <x v="749"/>
    <s v="Andaman &amp; Nicobar"/>
    <n v="744105"/>
    <s v="IN"/>
    <b v="0"/>
    <s v="Easy Ship"/>
    <n v="2022"/>
    <n v="4"/>
    <x v="1"/>
    <n v="0"/>
    <n v="0"/>
    <n v="291"/>
  </r>
  <r>
    <x v="28282"/>
    <x v="20"/>
    <s v="Shipped"/>
    <x v="0"/>
    <s v="Amazon.in"/>
    <s v="Expedited"/>
    <x v="1"/>
    <s v="S"/>
    <s v="Shipped"/>
    <n v="1"/>
    <s v="INR"/>
    <n v="1099"/>
    <x v="29"/>
    <s v="Uttar Pradesh"/>
    <n v="201306"/>
    <s v="IN"/>
    <b v="0"/>
    <s v="Unknown"/>
    <n v="2022"/>
    <n v="4"/>
    <x v="1"/>
    <n v="0"/>
    <n v="1"/>
    <n v="1099"/>
  </r>
  <r>
    <x v="28283"/>
    <x v="20"/>
    <s v="Shipped - Delivered to Buyer"/>
    <x v="1"/>
    <s v="Amazon.in"/>
    <s v="Standard"/>
    <x v="0"/>
    <s v="XXL"/>
    <s v="Shipped"/>
    <n v="1"/>
    <s v="INR"/>
    <n v="345"/>
    <x v="13"/>
    <s v="Uttar Pradesh"/>
    <n v="208022"/>
    <s v="IN"/>
    <b v="0"/>
    <s v="Easy Ship"/>
    <n v="2022"/>
    <n v="4"/>
    <x v="1"/>
    <n v="0"/>
    <n v="0"/>
    <n v="345"/>
  </r>
  <r>
    <x v="28284"/>
    <x v="20"/>
    <s v="Shipped"/>
    <x v="0"/>
    <s v="Amazon.in"/>
    <s v="Expedited"/>
    <x v="2"/>
    <s v="L"/>
    <s v="Shipped"/>
    <n v="1"/>
    <s v="INR"/>
    <n v="771"/>
    <x v="6"/>
    <s v="Karnataka"/>
    <n v="560099"/>
    <s v="IN"/>
    <b v="0"/>
    <s v="Unknown"/>
    <n v="2022"/>
    <n v="4"/>
    <x v="1"/>
    <n v="0"/>
    <n v="1"/>
    <n v="771"/>
  </r>
  <r>
    <x v="28285"/>
    <x v="20"/>
    <s v="Shipped"/>
    <x v="0"/>
    <s v="Amazon.in"/>
    <s v="Expedited"/>
    <x v="1"/>
    <s v="S"/>
    <s v="Shipped"/>
    <n v="1"/>
    <s v="INR"/>
    <n v="582"/>
    <x v="16"/>
    <s v="Maharashtra"/>
    <n v="401107"/>
    <s v="IN"/>
    <b v="0"/>
    <s v="Unknown"/>
    <n v="2022"/>
    <n v="4"/>
    <x v="1"/>
    <n v="0"/>
    <n v="1"/>
    <n v="582"/>
  </r>
  <r>
    <x v="28286"/>
    <x v="20"/>
    <s v="Shipped"/>
    <x v="0"/>
    <s v="Amazon.in"/>
    <s v="Expedited"/>
    <x v="3"/>
    <s v="XL"/>
    <s v="Shipped"/>
    <n v="1"/>
    <s v="INR"/>
    <n v="563"/>
    <x v="342"/>
    <s v="Madhya Pradesh"/>
    <n v="486001"/>
    <s v="IN"/>
    <b v="0"/>
    <s v="Unknown"/>
    <n v="2022"/>
    <n v="4"/>
    <x v="1"/>
    <n v="0"/>
    <n v="1"/>
    <n v="563"/>
  </r>
  <r>
    <x v="28287"/>
    <x v="20"/>
    <s v="Shipped"/>
    <x v="0"/>
    <s v="Amazon.in"/>
    <s v="Expedited"/>
    <x v="1"/>
    <s v="S"/>
    <s v="Shipped"/>
    <n v="1"/>
    <s v="INR"/>
    <n v="759"/>
    <x v="12"/>
    <s v="Uttar Pradesh"/>
    <n v="226020"/>
    <s v="IN"/>
    <b v="0"/>
    <s v="Unknown"/>
    <n v="2022"/>
    <n v="4"/>
    <x v="1"/>
    <n v="0"/>
    <n v="1"/>
    <n v="759"/>
  </r>
  <r>
    <x v="28288"/>
    <x v="20"/>
    <s v="Shipped - Delivered to Buyer"/>
    <x v="1"/>
    <s v="Amazon.in"/>
    <s v="Standard"/>
    <x v="0"/>
    <s v="XXL"/>
    <s v="Shipped"/>
    <n v="1"/>
    <s v="INR"/>
    <n v="376"/>
    <x v="976"/>
    <s v="Uttar Pradesh"/>
    <n v="225003"/>
    <s v="IN"/>
    <b v="0"/>
    <s v="Easy Ship"/>
    <n v="2022"/>
    <n v="4"/>
    <x v="1"/>
    <n v="0"/>
    <n v="0"/>
    <n v="376"/>
  </r>
  <r>
    <x v="28289"/>
    <x v="20"/>
    <s v="Shipped"/>
    <x v="0"/>
    <s v="Amazon.in"/>
    <s v="Expedited"/>
    <x v="0"/>
    <s v="3XL"/>
    <s v="Shipped"/>
    <n v="1"/>
    <s v="INR"/>
    <n v="376"/>
    <x v="976"/>
    <s v="Uttar Pradesh"/>
    <n v="225003"/>
    <s v="IN"/>
    <b v="0"/>
    <s v="Unknown"/>
    <n v="2022"/>
    <n v="4"/>
    <x v="1"/>
    <n v="0"/>
    <n v="1"/>
    <n v="376"/>
  </r>
  <r>
    <x v="28290"/>
    <x v="20"/>
    <s v="Cancelled"/>
    <x v="1"/>
    <s v="Amazon.in"/>
    <s v="Standard"/>
    <x v="1"/>
    <s v="3XL"/>
    <s v="On the Way"/>
    <n v="0"/>
    <s v="INR"/>
    <n v="1194.6400000000001"/>
    <x v="162"/>
    <s v="Odisha"/>
    <n v="751003"/>
    <s v="IN"/>
    <b v="0"/>
    <s v="Easy Ship"/>
    <n v="2022"/>
    <n v="4"/>
    <x v="1"/>
    <n v="1"/>
    <n v="0"/>
    <n v="0"/>
  </r>
  <r>
    <x v="28291"/>
    <x v="20"/>
    <s v="Shipped"/>
    <x v="0"/>
    <s v="Amazon.in"/>
    <s v="Expedited"/>
    <x v="1"/>
    <s v="XL"/>
    <s v="Shipped"/>
    <n v="1"/>
    <s v="INR"/>
    <n v="771"/>
    <x v="39"/>
    <s v="Telangana"/>
    <n v="500091"/>
    <s v="IN"/>
    <b v="0"/>
    <s v="Unknown"/>
    <n v="2022"/>
    <n v="4"/>
    <x v="1"/>
    <n v="0"/>
    <n v="1"/>
    <n v="771"/>
  </r>
  <r>
    <x v="28292"/>
    <x v="20"/>
    <s v="Shipped"/>
    <x v="0"/>
    <s v="Amazon.in"/>
    <s v="Expedited"/>
    <x v="0"/>
    <s v="XS"/>
    <s v="Shipped"/>
    <n v="1"/>
    <s v="INR"/>
    <n v="291"/>
    <x v="681"/>
    <s v="Gujarat"/>
    <n v="363641"/>
    <s v="IN"/>
    <b v="0"/>
    <s v="Unknown"/>
    <n v="2022"/>
    <n v="4"/>
    <x v="1"/>
    <n v="0"/>
    <n v="1"/>
    <n v="291"/>
  </r>
  <r>
    <x v="28293"/>
    <x v="20"/>
    <s v="Shipped - Delivered to Buyer"/>
    <x v="1"/>
    <s v="Amazon.in"/>
    <s v="Standard"/>
    <x v="1"/>
    <s v="XXL"/>
    <s v="Shipped"/>
    <n v="1"/>
    <s v="INR"/>
    <n v="666"/>
    <x v="723"/>
    <s v="Karnataka"/>
    <n v="585102"/>
    <s v="IN"/>
    <b v="0"/>
    <s v="Easy Ship"/>
    <n v="2022"/>
    <n v="4"/>
    <x v="1"/>
    <n v="0"/>
    <n v="0"/>
    <n v="666"/>
  </r>
  <r>
    <x v="28294"/>
    <x v="20"/>
    <s v="Shipped - Delivered to Buyer"/>
    <x v="1"/>
    <s v="Amazon.in"/>
    <s v="Standard"/>
    <x v="2"/>
    <s v="L"/>
    <s v="Shipped"/>
    <n v="1"/>
    <s v="INR"/>
    <n v="744"/>
    <x v="85"/>
    <s v="Maharashtra"/>
    <n v="442401"/>
    <s v="IN"/>
    <b v="0"/>
    <s v="Easy Ship"/>
    <n v="2022"/>
    <n v="4"/>
    <x v="1"/>
    <n v="0"/>
    <n v="0"/>
    <n v="744"/>
  </r>
  <r>
    <x v="28295"/>
    <x v="20"/>
    <s v="Shipped"/>
    <x v="0"/>
    <s v="Amazon.in"/>
    <s v="Expedited"/>
    <x v="0"/>
    <s v="M"/>
    <s v="Shipped"/>
    <n v="1"/>
    <s v="INR"/>
    <n v="442"/>
    <x v="3285"/>
    <s v="Punjab"/>
    <n v="144532"/>
    <s v="IN"/>
    <b v="0"/>
    <s v="Unknown"/>
    <n v="2022"/>
    <n v="4"/>
    <x v="1"/>
    <n v="0"/>
    <n v="1"/>
    <n v="442"/>
  </r>
  <r>
    <x v="28296"/>
    <x v="20"/>
    <s v="Shipped"/>
    <x v="0"/>
    <s v="Amazon.in"/>
    <s v="Expedited"/>
    <x v="1"/>
    <s v="M"/>
    <s v="Shipped"/>
    <n v="1"/>
    <s v="INR"/>
    <n v="696"/>
    <x v="470"/>
    <s v="Punjab"/>
    <n v="140603"/>
    <s v="IN"/>
    <b v="0"/>
    <s v="Unknown"/>
    <n v="2022"/>
    <n v="4"/>
    <x v="1"/>
    <n v="0"/>
    <n v="1"/>
    <n v="696"/>
  </r>
  <r>
    <x v="28297"/>
    <x v="20"/>
    <s v="Shipped - Delivered to Buyer"/>
    <x v="1"/>
    <s v="Amazon.in"/>
    <s v="Standard"/>
    <x v="0"/>
    <s v="L"/>
    <s v="Shipped"/>
    <n v="1"/>
    <s v="INR"/>
    <n v="549"/>
    <x v="6"/>
    <s v="Karnataka"/>
    <n v="560043"/>
    <s v="IN"/>
    <b v="0"/>
    <s v="Easy Ship"/>
    <n v="2022"/>
    <n v="4"/>
    <x v="1"/>
    <n v="0"/>
    <n v="0"/>
    <n v="549"/>
  </r>
  <r>
    <x v="28297"/>
    <x v="20"/>
    <s v="Shipped - Delivered to Buyer"/>
    <x v="1"/>
    <s v="Amazon.in"/>
    <s v="Standard"/>
    <x v="0"/>
    <s v="L"/>
    <s v="Shipped"/>
    <n v="1"/>
    <s v="INR"/>
    <n v="432"/>
    <x v="6"/>
    <s v="Karnataka"/>
    <n v="560043"/>
    <s v="IN"/>
    <b v="0"/>
    <s v="Easy Ship"/>
    <n v="2022"/>
    <n v="4"/>
    <x v="1"/>
    <n v="0"/>
    <n v="0"/>
    <n v="432"/>
  </r>
  <r>
    <x v="28298"/>
    <x v="20"/>
    <s v="Shipped"/>
    <x v="0"/>
    <s v="Amazon.in"/>
    <s v="Expedited"/>
    <x v="1"/>
    <s v="L"/>
    <s v="Shipped"/>
    <n v="1"/>
    <s v="INR"/>
    <n v="725"/>
    <x v="6"/>
    <s v="Karnataka"/>
    <n v="560043"/>
    <s v="IN"/>
    <b v="0"/>
    <s v="Unknown"/>
    <n v="2022"/>
    <n v="4"/>
    <x v="1"/>
    <n v="0"/>
    <n v="1"/>
    <n v="725"/>
  </r>
  <r>
    <x v="28299"/>
    <x v="20"/>
    <s v="Shipped"/>
    <x v="0"/>
    <s v="Amazon.in"/>
    <s v="Expedited"/>
    <x v="0"/>
    <s v="L"/>
    <s v="Shipped"/>
    <n v="1"/>
    <s v="INR"/>
    <n v="487"/>
    <x v="6"/>
    <s v="Karnataka"/>
    <n v="560043"/>
    <s v="IN"/>
    <b v="0"/>
    <s v="Unknown"/>
    <n v="2022"/>
    <n v="4"/>
    <x v="1"/>
    <n v="0"/>
    <n v="1"/>
    <n v="487"/>
  </r>
  <r>
    <x v="28299"/>
    <x v="20"/>
    <s v="Shipped"/>
    <x v="0"/>
    <s v="Amazon.in"/>
    <s v="Expedited"/>
    <x v="0"/>
    <s v="L"/>
    <s v="Shipped"/>
    <n v="1"/>
    <s v="INR"/>
    <n v="435"/>
    <x v="6"/>
    <s v="Karnataka"/>
    <n v="560043"/>
    <s v="IN"/>
    <b v="0"/>
    <s v="Unknown"/>
    <n v="2022"/>
    <n v="4"/>
    <x v="1"/>
    <n v="0"/>
    <n v="1"/>
    <n v="435"/>
  </r>
  <r>
    <x v="28300"/>
    <x v="20"/>
    <s v="Shipped"/>
    <x v="0"/>
    <s v="Amazon.in"/>
    <s v="Expedited"/>
    <x v="1"/>
    <s v="3XL"/>
    <s v="Shipped"/>
    <n v="1"/>
    <s v="INR"/>
    <n v="968"/>
    <x v="3286"/>
    <s v="Rajasthan"/>
    <n v="326023"/>
    <s v="IN"/>
    <b v="0"/>
    <s v="Unknown"/>
    <n v="2022"/>
    <n v="4"/>
    <x v="1"/>
    <n v="0"/>
    <n v="1"/>
    <n v="968"/>
  </r>
  <r>
    <x v="28301"/>
    <x v="20"/>
    <s v="Shipped"/>
    <x v="0"/>
    <s v="Amazon.in"/>
    <s v="Expedited"/>
    <x v="2"/>
    <s v="XL"/>
    <s v="Shipped"/>
    <n v="1"/>
    <s v="INR"/>
    <n v="744"/>
    <x v="18"/>
    <s v="Maharashtra"/>
    <n v="400083"/>
    <s v="IN"/>
    <b v="0"/>
    <s v="Unknown"/>
    <n v="2022"/>
    <n v="4"/>
    <x v="1"/>
    <n v="0"/>
    <n v="1"/>
    <n v="744"/>
  </r>
  <r>
    <x v="28302"/>
    <x v="20"/>
    <s v="Shipped - Delivered to Buyer"/>
    <x v="1"/>
    <s v="Amazon.in"/>
    <s v="Standard"/>
    <x v="0"/>
    <s v="XL"/>
    <s v="Shipped"/>
    <n v="1"/>
    <s v="INR"/>
    <n v="452"/>
    <x v="30"/>
    <s v="Uttar Pradesh"/>
    <n v="201309"/>
    <s v="IN"/>
    <b v="0"/>
    <s v="Easy Ship"/>
    <n v="2022"/>
    <n v="4"/>
    <x v="1"/>
    <n v="0"/>
    <n v="0"/>
    <n v="452"/>
  </r>
  <r>
    <x v="28303"/>
    <x v="20"/>
    <s v="Shipped"/>
    <x v="0"/>
    <s v="Amazon.in"/>
    <s v="Expedited"/>
    <x v="0"/>
    <s v="XS"/>
    <s v="Shipped"/>
    <n v="1"/>
    <s v="INR"/>
    <n v="299"/>
    <x v="154"/>
    <s v="Puducherry"/>
    <n v="605004"/>
    <s v="IN"/>
    <b v="0"/>
    <s v="Unknown"/>
    <n v="2022"/>
    <n v="4"/>
    <x v="1"/>
    <n v="0"/>
    <n v="1"/>
    <n v="299"/>
  </r>
  <r>
    <x v="28304"/>
    <x v="20"/>
    <s v="Shipped"/>
    <x v="0"/>
    <s v="Amazon.in"/>
    <s v="Expedited"/>
    <x v="1"/>
    <s v="3XL"/>
    <s v="Shipped"/>
    <n v="1"/>
    <s v="INR"/>
    <n v="759"/>
    <x v="107"/>
    <s v="Madhya Pradesh"/>
    <n v="462001"/>
    <s v="IN"/>
    <b v="0"/>
    <s v="Unknown"/>
    <n v="2022"/>
    <n v="4"/>
    <x v="1"/>
    <n v="0"/>
    <n v="1"/>
    <n v="759"/>
  </r>
  <r>
    <x v="28305"/>
    <x v="20"/>
    <s v="Shipped - Delivered to Buyer"/>
    <x v="1"/>
    <s v="Amazon.in"/>
    <s v="Standard"/>
    <x v="0"/>
    <s v="3XL"/>
    <s v="Shipped"/>
    <n v="1"/>
    <s v="INR"/>
    <n v="471"/>
    <x v="107"/>
    <s v="Madhya Pradesh"/>
    <n v="462001"/>
    <s v="IN"/>
    <b v="0"/>
    <s v="Easy Ship"/>
    <n v="2022"/>
    <n v="4"/>
    <x v="1"/>
    <n v="0"/>
    <n v="0"/>
    <n v="471"/>
  </r>
  <r>
    <x v="28305"/>
    <x v="20"/>
    <s v="Shipped - Delivered to Buyer"/>
    <x v="1"/>
    <s v="Amazon.in"/>
    <s v="Standard"/>
    <x v="0"/>
    <s v="3XL"/>
    <s v="Shipped"/>
    <n v="1"/>
    <s v="INR"/>
    <n v="517"/>
    <x v="107"/>
    <s v="Madhya Pradesh"/>
    <n v="462001"/>
    <s v="IN"/>
    <b v="0"/>
    <s v="Easy Ship"/>
    <n v="2022"/>
    <n v="4"/>
    <x v="1"/>
    <n v="0"/>
    <n v="0"/>
    <n v="517"/>
  </r>
  <r>
    <x v="28306"/>
    <x v="20"/>
    <s v="Shipped"/>
    <x v="0"/>
    <s v="Amazon.in"/>
    <s v="Expedited"/>
    <x v="0"/>
    <s v="M"/>
    <s v="Shipped"/>
    <n v="1"/>
    <s v="INR"/>
    <n v="442"/>
    <x v="3287"/>
    <s v="Andhra Pradesh"/>
    <n v="524126"/>
    <s v="IN"/>
    <b v="0"/>
    <s v="Unknown"/>
    <n v="2022"/>
    <n v="4"/>
    <x v="1"/>
    <n v="0"/>
    <n v="1"/>
    <n v="442"/>
  </r>
  <r>
    <x v="28307"/>
    <x v="20"/>
    <s v="Shipped"/>
    <x v="0"/>
    <s v="Amazon.in"/>
    <s v="Expedited"/>
    <x v="3"/>
    <s v="L"/>
    <s v="Shipped"/>
    <n v="1"/>
    <s v="INR"/>
    <n v="359"/>
    <x v="3288"/>
    <s v="Maharashtra"/>
    <n v="411033"/>
    <s v="IN"/>
    <b v="0"/>
    <s v="Unknown"/>
    <n v="2022"/>
    <n v="4"/>
    <x v="1"/>
    <n v="0"/>
    <n v="1"/>
    <n v="359"/>
  </r>
  <r>
    <x v="28308"/>
    <x v="20"/>
    <s v="Shipped"/>
    <x v="0"/>
    <s v="Amazon.in"/>
    <s v="Expedited"/>
    <x v="0"/>
    <s v="L"/>
    <s v="Shipped"/>
    <n v="1"/>
    <s v="INR"/>
    <n v="399"/>
    <x v="3289"/>
    <s v="Kerala"/>
    <n v="682021"/>
    <s v="IN"/>
    <b v="0"/>
    <s v="Unknown"/>
    <n v="2022"/>
    <n v="4"/>
    <x v="1"/>
    <n v="0"/>
    <n v="1"/>
    <n v="399"/>
  </r>
  <r>
    <x v="28309"/>
    <x v="20"/>
    <s v="Shipped"/>
    <x v="0"/>
    <s v="Amazon.in"/>
    <s v="Expedited"/>
    <x v="1"/>
    <s v="M"/>
    <s v="Shipped"/>
    <n v="1"/>
    <s v="INR"/>
    <n v="824"/>
    <x v="1573"/>
    <s v="Karnataka"/>
    <n v="577201"/>
    <s v="IN"/>
    <b v="0"/>
    <s v="Unknown"/>
    <n v="2022"/>
    <n v="4"/>
    <x v="1"/>
    <n v="0"/>
    <n v="1"/>
    <n v="824"/>
  </r>
  <r>
    <x v="28310"/>
    <x v="20"/>
    <s v="Shipped"/>
    <x v="0"/>
    <s v="Amazon.in"/>
    <s v="Expedited"/>
    <x v="1"/>
    <s v="XL"/>
    <s v="Shipped"/>
    <n v="1"/>
    <s v="INR"/>
    <n v="1033"/>
    <x v="18"/>
    <s v="Maharashtra"/>
    <n v="400101"/>
    <s v="IN"/>
    <b v="0"/>
    <s v="Unknown"/>
    <n v="2022"/>
    <n v="4"/>
    <x v="1"/>
    <n v="0"/>
    <n v="1"/>
    <n v="1033"/>
  </r>
  <r>
    <x v="28311"/>
    <x v="20"/>
    <s v="Shipped"/>
    <x v="0"/>
    <s v="Amazon.in"/>
    <s v="Expedited"/>
    <x v="3"/>
    <s v="3XL"/>
    <s v="Shipped"/>
    <n v="1"/>
    <s v="INR"/>
    <n v="518"/>
    <x v="470"/>
    <s v="Punjab"/>
    <n v="140603"/>
    <s v="IN"/>
    <b v="0"/>
    <s v="Unknown"/>
    <n v="2022"/>
    <n v="4"/>
    <x v="1"/>
    <n v="0"/>
    <n v="1"/>
    <n v="518"/>
  </r>
  <r>
    <x v="28312"/>
    <x v="20"/>
    <s v="Shipped - Delivered to Buyer"/>
    <x v="1"/>
    <s v="Amazon.in"/>
    <s v="Standard"/>
    <x v="1"/>
    <s v="L"/>
    <s v="Shipped"/>
    <n v="1"/>
    <s v="INR"/>
    <n v="680"/>
    <x v="9"/>
    <s v="Delhi"/>
    <n v="110045"/>
    <s v="IN"/>
    <b v="0"/>
    <s v="Easy Ship"/>
    <n v="2022"/>
    <n v="4"/>
    <x v="1"/>
    <n v="0"/>
    <n v="0"/>
    <n v="680"/>
  </r>
  <r>
    <x v="28313"/>
    <x v="20"/>
    <s v="Shipped"/>
    <x v="0"/>
    <s v="Amazon.in"/>
    <s v="Expedited"/>
    <x v="1"/>
    <s v="S"/>
    <s v="Shipped"/>
    <n v="1"/>
    <s v="INR"/>
    <n v="563"/>
    <x v="18"/>
    <s v="Maharashtra"/>
    <n v="400064"/>
    <s v="IN"/>
    <b v="0"/>
    <s v="Unknown"/>
    <n v="2022"/>
    <n v="4"/>
    <x v="1"/>
    <n v="0"/>
    <n v="1"/>
    <n v="563"/>
  </r>
  <r>
    <x v="28314"/>
    <x v="20"/>
    <s v="Shipped"/>
    <x v="0"/>
    <s v="Amazon.in"/>
    <s v="Standard"/>
    <x v="1"/>
    <s v="XL"/>
    <s v="Shipped"/>
    <n v="1"/>
    <s v="INR"/>
    <n v="0"/>
    <x v="7"/>
    <s v="Tamil Nadu"/>
    <n v="600015"/>
    <s v="IN"/>
    <b v="0"/>
    <s v="Unknown"/>
    <n v="2022"/>
    <n v="4"/>
    <x v="1"/>
    <n v="0"/>
    <n v="1"/>
    <n v="0"/>
  </r>
  <r>
    <x v="28315"/>
    <x v="20"/>
    <s v="Shipped"/>
    <x v="0"/>
    <s v="Amazon.in"/>
    <s v="Expedited"/>
    <x v="1"/>
    <s v="XL"/>
    <s v="Shipped"/>
    <n v="1"/>
    <s v="INR"/>
    <n v="1112"/>
    <x v="39"/>
    <s v="Telangana"/>
    <n v="500020"/>
    <s v="IN"/>
    <b v="0"/>
    <s v="Unknown"/>
    <n v="2022"/>
    <n v="4"/>
    <x v="1"/>
    <n v="0"/>
    <n v="1"/>
    <n v="1112"/>
  </r>
  <r>
    <x v="28316"/>
    <x v="20"/>
    <s v="Shipped - Delivered to Buyer"/>
    <x v="1"/>
    <s v="Amazon.in"/>
    <s v="Standard"/>
    <x v="1"/>
    <s v="3XL"/>
    <s v="Shipped"/>
    <n v="1"/>
    <s v="INR"/>
    <n v="654"/>
    <x v="18"/>
    <s v="Maharashtra"/>
    <n v="400013"/>
    <s v="IN"/>
    <b v="0"/>
    <s v="Easy Ship"/>
    <n v="2022"/>
    <n v="4"/>
    <x v="1"/>
    <n v="0"/>
    <n v="0"/>
    <n v="654"/>
  </r>
  <r>
    <x v="28317"/>
    <x v="20"/>
    <s v="Shipped"/>
    <x v="0"/>
    <s v="Amazon.in"/>
    <s v="Expedited"/>
    <x v="2"/>
    <s v="L"/>
    <s v="Shipped"/>
    <n v="1"/>
    <s v="INR"/>
    <n v="744"/>
    <x v="3290"/>
    <s v="Andhra Pradesh"/>
    <n v="534301"/>
    <s v="IN"/>
    <b v="0"/>
    <s v="Unknown"/>
    <n v="2022"/>
    <n v="4"/>
    <x v="1"/>
    <n v="0"/>
    <n v="1"/>
    <n v="744"/>
  </r>
  <r>
    <x v="28318"/>
    <x v="20"/>
    <s v="Shipped"/>
    <x v="0"/>
    <s v="Amazon.in"/>
    <s v="Expedited"/>
    <x v="1"/>
    <s v="M"/>
    <s v="Shipped"/>
    <n v="2"/>
    <s v="INR"/>
    <n v="2224"/>
    <x v="1445"/>
    <s v="Haryana"/>
    <n v="125001"/>
    <s v="IN"/>
    <b v="0"/>
    <s v="Unknown"/>
    <n v="2022"/>
    <n v="4"/>
    <x v="1"/>
    <n v="0"/>
    <n v="1"/>
    <n v="4448"/>
  </r>
  <r>
    <x v="28319"/>
    <x v="20"/>
    <s v="Shipped"/>
    <x v="0"/>
    <s v="Amazon.in"/>
    <s v="Expedited"/>
    <x v="1"/>
    <s v="3XL"/>
    <s v="Shipped"/>
    <n v="1"/>
    <s v="INR"/>
    <n v="922"/>
    <x v="112"/>
    <s v="Telangana"/>
    <n v="503001"/>
    <s v="IN"/>
    <b v="0"/>
    <s v="Unknown"/>
    <n v="2022"/>
    <n v="4"/>
    <x v="1"/>
    <n v="0"/>
    <n v="1"/>
    <n v="922"/>
  </r>
  <r>
    <x v="28320"/>
    <x v="20"/>
    <s v="Shipped"/>
    <x v="0"/>
    <s v="Amazon.in"/>
    <s v="Expedited"/>
    <x v="1"/>
    <s v="L"/>
    <s v="Shipped"/>
    <n v="1"/>
    <s v="INR"/>
    <n v="848"/>
    <x v="1310"/>
    <s v="Kerala"/>
    <n v="676317"/>
    <s v="IN"/>
    <b v="0"/>
    <s v="Unknown"/>
    <n v="2022"/>
    <n v="4"/>
    <x v="1"/>
    <n v="0"/>
    <n v="1"/>
    <n v="848"/>
  </r>
  <r>
    <x v="28321"/>
    <x v="20"/>
    <s v="Shipped - Returned to Seller"/>
    <x v="1"/>
    <s v="Amazon.in"/>
    <s v="Standard"/>
    <x v="1"/>
    <s v="M"/>
    <s v="Shipped"/>
    <n v="1"/>
    <s v="INR"/>
    <n v="631"/>
    <x v="562"/>
    <s v="Kerala"/>
    <n v="670103"/>
    <s v="IN"/>
    <b v="0"/>
    <s v="Easy Ship"/>
    <n v="2022"/>
    <n v="4"/>
    <x v="1"/>
    <n v="0"/>
    <n v="0"/>
    <n v="631"/>
  </r>
  <r>
    <x v="28322"/>
    <x v="20"/>
    <s v="Shipped"/>
    <x v="0"/>
    <s v="Amazon.in"/>
    <s v="Expedited"/>
    <x v="1"/>
    <s v="XXL"/>
    <s v="Shipped"/>
    <n v="1"/>
    <s v="INR"/>
    <n v="916"/>
    <x v="8"/>
    <s v="West Bengal"/>
    <n v="700016"/>
    <s v="IN"/>
    <b v="0"/>
    <s v="Unknown"/>
    <n v="2022"/>
    <n v="4"/>
    <x v="1"/>
    <n v="0"/>
    <n v="1"/>
    <n v="916"/>
  </r>
  <r>
    <x v="28322"/>
    <x v="20"/>
    <s v="Shipped"/>
    <x v="0"/>
    <s v="Amazon.in"/>
    <s v="Expedited"/>
    <x v="1"/>
    <s v="XL"/>
    <s v="Shipped"/>
    <n v="1"/>
    <s v="INR"/>
    <n v="1033"/>
    <x v="8"/>
    <s v="West Bengal"/>
    <n v="700016"/>
    <s v="IN"/>
    <b v="0"/>
    <s v="Unknown"/>
    <n v="2022"/>
    <n v="4"/>
    <x v="1"/>
    <n v="0"/>
    <n v="1"/>
    <n v="1033"/>
  </r>
  <r>
    <x v="28323"/>
    <x v="20"/>
    <s v="Shipped - Delivered to Buyer"/>
    <x v="1"/>
    <s v="Amazon.in"/>
    <s v="Standard"/>
    <x v="0"/>
    <s v="L"/>
    <s v="Shipped"/>
    <n v="1"/>
    <s v="INR"/>
    <n v="459"/>
    <x v="483"/>
    <s v="Kerala"/>
    <n v="680501"/>
    <s v="IN"/>
    <b v="0"/>
    <s v="Easy Ship"/>
    <n v="2022"/>
    <n v="4"/>
    <x v="1"/>
    <n v="0"/>
    <n v="0"/>
    <n v="459"/>
  </r>
  <r>
    <x v="28324"/>
    <x v="20"/>
    <s v="Cancelled"/>
    <x v="0"/>
    <s v="Amazon.in"/>
    <s v="Expedited"/>
    <x v="1"/>
    <s v="M"/>
    <s v="Unshipped"/>
    <n v="2"/>
    <s v="INR"/>
    <n v="2224"/>
    <x v="1445"/>
    <s v="Haryana"/>
    <n v="125001"/>
    <s v="IN"/>
    <b v="0"/>
    <s v="Unknown"/>
    <n v="2022"/>
    <n v="4"/>
    <x v="1"/>
    <n v="1"/>
    <n v="0"/>
    <n v="4448"/>
  </r>
  <r>
    <x v="28325"/>
    <x v="20"/>
    <s v="Cancelled"/>
    <x v="1"/>
    <s v="Amazon.in"/>
    <s v="Standard"/>
    <x v="1"/>
    <s v="M"/>
    <s v="On the Way"/>
    <n v="0"/>
    <s v="INR"/>
    <n v="600.95000000000005"/>
    <x v="562"/>
    <s v="Kerala"/>
    <n v="670103"/>
    <s v="IN"/>
    <b v="0"/>
    <s v="Easy Ship"/>
    <n v="2022"/>
    <n v="4"/>
    <x v="1"/>
    <n v="1"/>
    <n v="0"/>
    <n v="0"/>
  </r>
  <r>
    <x v="28326"/>
    <x v="20"/>
    <s v="Shipped - Delivered to Buyer"/>
    <x v="1"/>
    <s v="Amazon.in"/>
    <s v="Standard"/>
    <x v="0"/>
    <s v="XL"/>
    <s v="Shipped"/>
    <n v="1"/>
    <s v="INR"/>
    <n v="380"/>
    <x v="180"/>
    <s v="Tamil Nadu"/>
    <n v="632006"/>
    <s v="IN"/>
    <b v="0"/>
    <s v="Easy Ship"/>
    <n v="2022"/>
    <n v="4"/>
    <x v="1"/>
    <n v="0"/>
    <n v="0"/>
    <n v="380"/>
  </r>
  <r>
    <x v="28327"/>
    <x v="20"/>
    <s v="Shipped"/>
    <x v="0"/>
    <s v="Amazon.in"/>
    <s v="Expedited"/>
    <x v="1"/>
    <s v="M"/>
    <s v="Shipped"/>
    <n v="1"/>
    <s v="INR"/>
    <n v="612"/>
    <x v="8"/>
    <s v="West Bengal"/>
    <n v="700141"/>
    <s v="IN"/>
    <b v="0"/>
    <s v="Unknown"/>
    <n v="2022"/>
    <n v="4"/>
    <x v="1"/>
    <n v="0"/>
    <n v="1"/>
    <n v="612"/>
  </r>
  <r>
    <x v="28328"/>
    <x v="20"/>
    <s v="Cancelled"/>
    <x v="1"/>
    <s v="Amazon.in"/>
    <s v="Standard"/>
    <x v="0"/>
    <s v="XL"/>
    <s v="On the Way"/>
    <n v="0"/>
    <s v="INR"/>
    <n v="380"/>
    <x v="6"/>
    <s v="Karnataka"/>
    <n v="560073"/>
    <s v="IN"/>
    <b v="0"/>
    <s v="Easy Ship"/>
    <n v="2022"/>
    <n v="4"/>
    <x v="1"/>
    <n v="1"/>
    <n v="0"/>
    <n v="0"/>
  </r>
  <r>
    <x v="28329"/>
    <x v="20"/>
    <s v="Shipped"/>
    <x v="0"/>
    <s v="Amazon.in"/>
    <s v="Expedited"/>
    <x v="3"/>
    <s v="XS"/>
    <s v="Shipped"/>
    <n v="1"/>
    <s v="INR"/>
    <n v="563"/>
    <x v="696"/>
    <s v="Bihar"/>
    <n v="813210"/>
    <s v="IN"/>
    <b v="0"/>
    <s v="Unknown"/>
    <n v="2022"/>
    <n v="4"/>
    <x v="1"/>
    <n v="0"/>
    <n v="1"/>
    <n v="563"/>
  </r>
  <r>
    <x v="28330"/>
    <x v="20"/>
    <s v="Shipped - Delivered to Buyer"/>
    <x v="1"/>
    <s v="Amazon.in"/>
    <s v="Standard"/>
    <x v="1"/>
    <s v="XXL"/>
    <s v="Shipped"/>
    <n v="1"/>
    <s v="INR"/>
    <n v="654"/>
    <x v="56"/>
    <s v="Uttar Pradesh"/>
    <n v="201010"/>
    <s v="IN"/>
    <b v="0"/>
    <s v="Easy Ship"/>
    <n v="2022"/>
    <n v="4"/>
    <x v="1"/>
    <n v="0"/>
    <n v="0"/>
    <n v="654"/>
  </r>
  <r>
    <x v="28331"/>
    <x v="20"/>
    <s v="Shipped"/>
    <x v="0"/>
    <s v="Amazon.in"/>
    <s v="Expedited"/>
    <x v="1"/>
    <s v="L"/>
    <s v="Shipped"/>
    <n v="1"/>
    <s v="INR"/>
    <n v="692"/>
    <x v="30"/>
    <s v="Uttar Pradesh"/>
    <n v="201301"/>
    <s v="IN"/>
    <b v="0"/>
    <s v="Unknown"/>
    <n v="2022"/>
    <n v="4"/>
    <x v="1"/>
    <n v="0"/>
    <n v="1"/>
    <n v="692"/>
  </r>
  <r>
    <x v="28332"/>
    <x v="20"/>
    <s v="Shipped - Delivered to Buyer"/>
    <x v="1"/>
    <s v="Amazon.in"/>
    <s v="Standard"/>
    <x v="0"/>
    <s v="XL"/>
    <s v="Shipped"/>
    <n v="1"/>
    <s v="INR"/>
    <n v="568"/>
    <x v="1549"/>
    <s v="West Bengal"/>
    <n v="700117"/>
    <s v="IN"/>
    <b v="0"/>
    <s v="Easy Ship"/>
    <n v="2022"/>
    <n v="4"/>
    <x v="1"/>
    <n v="0"/>
    <n v="0"/>
    <n v="568"/>
  </r>
  <r>
    <x v="28333"/>
    <x v="20"/>
    <s v="Shipped"/>
    <x v="0"/>
    <s v="Amazon.in"/>
    <s v="Expedited"/>
    <x v="1"/>
    <s v="XL"/>
    <s v="Shipped"/>
    <n v="1"/>
    <s v="INR"/>
    <n v="788"/>
    <x v="39"/>
    <s v="Telangana"/>
    <n v="500090"/>
    <s v="IN"/>
    <b v="0"/>
    <s v="Unknown"/>
    <n v="2022"/>
    <n v="4"/>
    <x v="1"/>
    <n v="0"/>
    <n v="1"/>
    <n v="788"/>
  </r>
  <r>
    <x v="28334"/>
    <x v="20"/>
    <s v="Shipped"/>
    <x v="0"/>
    <s v="Amazon.in"/>
    <s v="Expedited"/>
    <x v="0"/>
    <s v="XXL"/>
    <s v="Shipped"/>
    <n v="1"/>
    <s v="INR"/>
    <n v="375"/>
    <x v="21"/>
    <s v="Bihar"/>
    <n v="800003"/>
    <s v="IN"/>
    <b v="0"/>
    <s v="Unknown"/>
    <n v="2022"/>
    <n v="4"/>
    <x v="1"/>
    <n v="0"/>
    <n v="1"/>
    <n v="375"/>
  </r>
  <r>
    <x v="28335"/>
    <x v="20"/>
    <s v="Shipped"/>
    <x v="0"/>
    <s v="Amazon.in"/>
    <s v="Expedited"/>
    <x v="1"/>
    <s v="XXL"/>
    <s v="Shipped"/>
    <n v="1"/>
    <s v="INR"/>
    <n v="1112"/>
    <x v="138"/>
    <s v="Karnataka"/>
    <n v="576104"/>
    <s v="IN"/>
    <b v="1"/>
    <s v="Unknown"/>
    <n v="2022"/>
    <n v="4"/>
    <x v="1"/>
    <n v="0"/>
    <n v="1"/>
    <n v="1112"/>
  </r>
  <r>
    <x v="28336"/>
    <x v="20"/>
    <s v="Shipped"/>
    <x v="0"/>
    <s v="Amazon.in"/>
    <s v="Expedited"/>
    <x v="2"/>
    <s v="S"/>
    <s v="Shipped"/>
    <n v="1"/>
    <s v="INR"/>
    <n v="519"/>
    <x v="8"/>
    <s v="West Bengal"/>
    <n v="700061"/>
    <s v="IN"/>
    <b v="0"/>
    <s v="Unknown"/>
    <n v="2022"/>
    <n v="4"/>
    <x v="1"/>
    <n v="0"/>
    <n v="1"/>
    <n v="519"/>
  </r>
  <r>
    <x v="28337"/>
    <x v="20"/>
    <s v="Cancelled"/>
    <x v="1"/>
    <s v="Amazon.in"/>
    <s v="Standard"/>
    <x v="1"/>
    <s v="M"/>
    <s v="On the Way"/>
    <n v="0"/>
    <s v="INR"/>
    <n v="568.57000000000005"/>
    <x v="73"/>
    <s v="Uttarakhand"/>
    <n v="248197"/>
    <s v="IN"/>
    <b v="0"/>
    <s v="Easy Ship"/>
    <n v="2022"/>
    <n v="4"/>
    <x v="1"/>
    <n v="1"/>
    <n v="0"/>
    <n v="0"/>
  </r>
  <r>
    <x v="28338"/>
    <x v="20"/>
    <s v="Shipped"/>
    <x v="0"/>
    <s v="Amazon.in"/>
    <s v="Expedited"/>
    <x v="0"/>
    <s v="XXL"/>
    <s v="Shipped"/>
    <n v="1"/>
    <s v="INR"/>
    <n v="295"/>
    <x v="18"/>
    <s v="Maharashtra"/>
    <n v="400058"/>
    <s v="IN"/>
    <b v="0"/>
    <s v="Unknown"/>
    <n v="2022"/>
    <n v="4"/>
    <x v="1"/>
    <n v="0"/>
    <n v="1"/>
    <n v="295"/>
  </r>
  <r>
    <x v="28339"/>
    <x v="20"/>
    <s v="Shipped"/>
    <x v="0"/>
    <s v="Amazon.in"/>
    <s v="Expedited"/>
    <x v="0"/>
    <s v="XL"/>
    <s v="Shipped"/>
    <n v="1"/>
    <s v="INR"/>
    <n v="419"/>
    <x v="45"/>
    <s v="Maharashtra"/>
    <n v="411038"/>
    <s v="IN"/>
    <b v="0"/>
    <s v="Unknown"/>
    <n v="2022"/>
    <n v="4"/>
    <x v="1"/>
    <n v="0"/>
    <n v="1"/>
    <n v="419"/>
  </r>
  <r>
    <x v="28340"/>
    <x v="20"/>
    <s v="Shipped - Delivered to Buyer"/>
    <x v="1"/>
    <s v="Amazon.in"/>
    <s v="Standard"/>
    <x v="0"/>
    <s v="3XL"/>
    <s v="Shipped"/>
    <n v="1"/>
    <s v="INR"/>
    <n v="685"/>
    <x v="1182"/>
    <s v="Kerala"/>
    <n v="678623"/>
    <s v="IN"/>
    <b v="0"/>
    <s v="Easy Ship"/>
    <n v="2022"/>
    <n v="4"/>
    <x v="1"/>
    <n v="0"/>
    <n v="0"/>
    <n v="685"/>
  </r>
  <r>
    <x v="28341"/>
    <x v="20"/>
    <s v="Shipped - Delivered to Buyer"/>
    <x v="1"/>
    <s v="Amazon.in"/>
    <s v="Standard"/>
    <x v="1"/>
    <s v="M"/>
    <s v="Shipped"/>
    <n v="1"/>
    <s v="INR"/>
    <n v="631"/>
    <x v="8"/>
    <s v="West Bengal"/>
    <n v="700020"/>
    <s v="IN"/>
    <b v="0"/>
    <s v="Easy Ship"/>
    <n v="2022"/>
    <n v="4"/>
    <x v="1"/>
    <n v="0"/>
    <n v="0"/>
    <n v="631"/>
  </r>
  <r>
    <x v="28342"/>
    <x v="20"/>
    <s v="Shipped - Delivered to Buyer"/>
    <x v="1"/>
    <s v="Amazon.in"/>
    <s v="Standard"/>
    <x v="1"/>
    <s v="3XL"/>
    <s v="Shipped"/>
    <n v="1"/>
    <s v="INR"/>
    <n v="666"/>
    <x v="1544"/>
    <s v="Kerala"/>
    <n v="670592"/>
    <s v="IN"/>
    <b v="0"/>
    <s v="Easy Ship"/>
    <n v="2022"/>
    <n v="4"/>
    <x v="1"/>
    <n v="0"/>
    <n v="0"/>
    <n v="666"/>
  </r>
  <r>
    <x v="28343"/>
    <x v="20"/>
    <s v="Shipped"/>
    <x v="0"/>
    <s v="Amazon.in"/>
    <s v="Expedited"/>
    <x v="0"/>
    <s v="L"/>
    <s v="Shipped"/>
    <n v="1"/>
    <s v="INR"/>
    <n v="352"/>
    <x v="18"/>
    <s v="Maharashtra"/>
    <n v="400070"/>
    <s v="IN"/>
    <b v="0"/>
    <s v="Unknown"/>
    <n v="2022"/>
    <n v="4"/>
    <x v="1"/>
    <n v="0"/>
    <n v="1"/>
    <n v="352"/>
  </r>
  <r>
    <x v="28344"/>
    <x v="20"/>
    <s v="Shipped"/>
    <x v="0"/>
    <s v="Amazon.in"/>
    <s v="Expedited"/>
    <x v="1"/>
    <s v="M"/>
    <s v="Shipped"/>
    <n v="1"/>
    <s v="INR"/>
    <n v="1099"/>
    <x v="3291"/>
    <s v="Uttarakhand"/>
    <n v="263139"/>
    <s v="IN"/>
    <b v="0"/>
    <s v="Unknown"/>
    <n v="2022"/>
    <n v="4"/>
    <x v="1"/>
    <n v="0"/>
    <n v="1"/>
    <n v="1099"/>
  </r>
  <r>
    <x v="28345"/>
    <x v="20"/>
    <s v="Shipped - Delivered to Buyer"/>
    <x v="1"/>
    <s v="Amazon.in"/>
    <s v="Standard"/>
    <x v="1"/>
    <s v="S"/>
    <s v="Shipped"/>
    <n v="1"/>
    <s v="INR"/>
    <n v="0"/>
    <x v="18"/>
    <s v="Maharashtra"/>
    <n v="400080"/>
    <s v="IN"/>
    <b v="0"/>
    <s v="Easy Ship"/>
    <n v="2022"/>
    <n v="4"/>
    <x v="1"/>
    <n v="0"/>
    <n v="0"/>
    <n v="0"/>
  </r>
  <r>
    <x v="28346"/>
    <x v="20"/>
    <s v="Shipped"/>
    <x v="0"/>
    <s v="Amazon.in"/>
    <s v="Expedited"/>
    <x v="0"/>
    <s v="XL"/>
    <s v="Shipped"/>
    <n v="1"/>
    <s v="INR"/>
    <n v="442"/>
    <x v="302"/>
    <s v="Odisha"/>
    <n v="760005"/>
    <s v="IN"/>
    <b v="0"/>
    <s v="Unknown"/>
    <n v="2022"/>
    <n v="4"/>
    <x v="1"/>
    <n v="0"/>
    <n v="1"/>
    <n v="442"/>
  </r>
  <r>
    <x v="28347"/>
    <x v="20"/>
    <s v="Shipped"/>
    <x v="0"/>
    <s v="Amazon.in"/>
    <s v="Expedited"/>
    <x v="1"/>
    <s v="S"/>
    <s v="Shipped"/>
    <n v="1"/>
    <s v="INR"/>
    <n v="684"/>
    <x v="231"/>
    <s v="Uttar Pradesh"/>
    <n v="243001"/>
    <s v="IN"/>
    <b v="0"/>
    <s v="Unknown"/>
    <n v="2022"/>
    <n v="4"/>
    <x v="1"/>
    <n v="0"/>
    <n v="1"/>
    <n v="684"/>
  </r>
  <r>
    <x v="28348"/>
    <x v="20"/>
    <s v="Shipped - Delivered to Buyer"/>
    <x v="1"/>
    <s v="Amazon.in"/>
    <s v="Standard"/>
    <x v="0"/>
    <s v="L"/>
    <s v="Shipped"/>
    <n v="1"/>
    <s v="INR"/>
    <n v="495"/>
    <x v="3292"/>
    <s v="Andhra Pradesh"/>
    <n v="533447"/>
    <s v="IN"/>
    <b v="0"/>
    <s v="Easy Ship"/>
    <n v="2022"/>
    <n v="4"/>
    <x v="1"/>
    <n v="0"/>
    <n v="0"/>
    <n v="495"/>
  </r>
  <r>
    <x v="28349"/>
    <x v="20"/>
    <s v="Shipped - Delivered to Buyer"/>
    <x v="1"/>
    <s v="Amazon.in"/>
    <s v="Standard"/>
    <x v="0"/>
    <s v="M"/>
    <s v="Shipped"/>
    <n v="1"/>
    <s v="INR"/>
    <n v="499"/>
    <x v="7"/>
    <s v="Tamil Nadu"/>
    <n v="600044"/>
    <s v="IN"/>
    <b v="0"/>
    <s v="Easy Ship"/>
    <n v="2022"/>
    <n v="4"/>
    <x v="1"/>
    <n v="0"/>
    <n v="0"/>
    <n v="499"/>
  </r>
  <r>
    <x v="28350"/>
    <x v="20"/>
    <s v="Shipped"/>
    <x v="0"/>
    <s v="Amazon.in"/>
    <s v="Expedited"/>
    <x v="0"/>
    <s v="XXL"/>
    <s v="Shipped"/>
    <n v="1"/>
    <s v="INR"/>
    <n v="376"/>
    <x v="45"/>
    <s v="Maharashtra"/>
    <n v="411043"/>
    <s v="IN"/>
    <b v="0"/>
    <s v="Unknown"/>
    <n v="2022"/>
    <n v="4"/>
    <x v="1"/>
    <n v="0"/>
    <n v="1"/>
    <n v="376"/>
  </r>
  <r>
    <x v="28351"/>
    <x v="20"/>
    <s v="Shipped - Returned to Seller"/>
    <x v="1"/>
    <s v="Amazon.in"/>
    <s v="Standard"/>
    <x v="0"/>
    <s v="L"/>
    <s v="Shipped"/>
    <n v="1"/>
    <s v="INR"/>
    <n v="442"/>
    <x v="2721"/>
    <s v="Tamil Nadu"/>
    <n v="626125"/>
    <s v="IN"/>
    <b v="0"/>
    <s v="Easy Ship"/>
    <n v="2022"/>
    <n v="4"/>
    <x v="1"/>
    <n v="0"/>
    <n v="0"/>
    <n v="442"/>
  </r>
  <r>
    <x v="28352"/>
    <x v="20"/>
    <s v="Cancelled"/>
    <x v="1"/>
    <s v="Amazon.in"/>
    <s v="Standard"/>
    <x v="0"/>
    <s v="L"/>
    <s v="On the Way"/>
    <n v="0"/>
    <s v="INR"/>
    <n v="420.95"/>
    <x v="3293"/>
    <s v="Andhra Pradesh"/>
    <n v="522415"/>
    <s v="IN"/>
    <b v="0"/>
    <s v="Easy Ship"/>
    <n v="2022"/>
    <n v="4"/>
    <x v="1"/>
    <n v="1"/>
    <n v="0"/>
    <n v="0"/>
  </r>
  <r>
    <x v="28353"/>
    <x v="20"/>
    <s v="Shipped"/>
    <x v="0"/>
    <s v="Amazon.in"/>
    <s v="Expedited"/>
    <x v="0"/>
    <s v="3XL"/>
    <s v="Shipped"/>
    <n v="1"/>
    <s v="INR"/>
    <n v="376"/>
    <x v="44"/>
    <s v="Uttar Pradesh"/>
    <n v="221004"/>
    <s v="IN"/>
    <b v="0"/>
    <s v="Unknown"/>
    <n v="2022"/>
    <n v="4"/>
    <x v="1"/>
    <n v="0"/>
    <n v="1"/>
    <n v="376"/>
  </r>
  <r>
    <x v="28354"/>
    <x v="20"/>
    <s v="Shipped - Delivered to Buyer"/>
    <x v="1"/>
    <s v="Amazon.in"/>
    <s v="Standard"/>
    <x v="0"/>
    <s v="M"/>
    <s v="Shipped"/>
    <n v="1"/>
    <s v="INR"/>
    <n v="476"/>
    <x v="1173"/>
    <s v="Kerala"/>
    <n v="686531"/>
    <s v="IN"/>
    <b v="0"/>
    <s v="Easy Ship"/>
    <n v="2022"/>
    <n v="4"/>
    <x v="1"/>
    <n v="0"/>
    <n v="0"/>
    <n v="476"/>
  </r>
  <r>
    <x v="28355"/>
    <x v="20"/>
    <s v="Shipped"/>
    <x v="0"/>
    <s v="Amazon.in"/>
    <s v="Expedited"/>
    <x v="0"/>
    <s v="XS"/>
    <s v="Shipped"/>
    <n v="1"/>
    <s v="INR"/>
    <n v="399"/>
    <x v="3294"/>
    <s v="Karnataka"/>
    <n v="575018"/>
    <s v="IN"/>
    <b v="0"/>
    <s v="Unknown"/>
    <n v="2022"/>
    <n v="4"/>
    <x v="1"/>
    <n v="0"/>
    <n v="1"/>
    <n v="399"/>
  </r>
  <r>
    <x v="28356"/>
    <x v="20"/>
    <s v="Shipped"/>
    <x v="0"/>
    <s v="Amazon.in"/>
    <s v="Expedited"/>
    <x v="1"/>
    <s v="S"/>
    <s v="Shipped"/>
    <n v="1"/>
    <s v="INR"/>
    <n v="696"/>
    <x v="7"/>
    <s v="Tamil Nadu"/>
    <n v="600075"/>
    <s v="IN"/>
    <b v="0"/>
    <s v="Unknown"/>
    <n v="2022"/>
    <n v="4"/>
    <x v="1"/>
    <n v="0"/>
    <n v="1"/>
    <n v="696"/>
  </r>
  <r>
    <x v="28357"/>
    <x v="20"/>
    <s v="Shipped"/>
    <x v="0"/>
    <s v="Amazon.in"/>
    <s v="Expedited"/>
    <x v="3"/>
    <s v="XXL"/>
    <s v="Shipped"/>
    <n v="1"/>
    <s v="INR"/>
    <n v="487"/>
    <x v="916"/>
    <s v="Maharashtra"/>
    <n v="412115"/>
    <s v="IN"/>
    <b v="0"/>
    <s v="Unknown"/>
    <n v="2022"/>
    <n v="4"/>
    <x v="1"/>
    <n v="0"/>
    <n v="1"/>
    <n v="487"/>
  </r>
  <r>
    <x v="28358"/>
    <x v="20"/>
    <s v="Shipped - Delivered to Buyer"/>
    <x v="1"/>
    <s v="Amazon.in"/>
    <s v="Standard"/>
    <x v="1"/>
    <s v="L"/>
    <s v="Shipped"/>
    <n v="1"/>
    <s v="INR"/>
    <n v="666"/>
    <x v="16"/>
    <s v="Maharashtra"/>
    <n v="400603"/>
    <s v="IN"/>
    <b v="0"/>
    <s v="Easy Ship"/>
    <n v="2022"/>
    <n v="4"/>
    <x v="1"/>
    <n v="0"/>
    <n v="0"/>
    <n v="666"/>
  </r>
  <r>
    <x v="28359"/>
    <x v="20"/>
    <s v="Shipped - Delivered to Buyer"/>
    <x v="1"/>
    <s v="Amazon.in"/>
    <s v="Standard"/>
    <x v="0"/>
    <s v="3XL"/>
    <s v="Shipped"/>
    <n v="1"/>
    <s v="INR"/>
    <n v="495"/>
    <x v="2046"/>
    <s v="Uttar Pradesh"/>
    <n v="231304"/>
    <s v="IN"/>
    <b v="0"/>
    <s v="Easy Ship"/>
    <n v="2022"/>
    <n v="4"/>
    <x v="1"/>
    <n v="0"/>
    <n v="0"/>
    <n v="495"/>
  </r>
  <r>
    <x v="28360"/>
    <x v="20"/>
    <s v="Shipped"/>
    <x v="0"/>
    <s v="Amazon.in"/>
    <s v="Expedited"/>
    <x v="1"/>
    <s v="XL"/>
    <s v="Shipped"/>
    <n v="1"/>
    <s v="INR"/>
    <n v="788"/>
    <x v="21"/>
    <s v="Bihar"/>
    <n v="800013"/>
    <s v="IN"/>
    <b v="0"/>
    <s v="Unknown"/>
    <n v="2022"/>
    <n v="4"/>
    <x v="1"/>
    <n v="0"/>
    <n v="1"/>
    <n v="788"/>
  </r>
  <r>
    <x v="28361"/>
    <x v="20"/>
    <s v="Shipped - Delivered to Buyer"/>
    <x v="1"/>
    <s v="Amazon.in"/>
    <s v="Standard"/>
    <x v="0"/>
    <s v="XXL"/>
    <s v="Shipped"/>
    <n v="1"/>
    <s v="INR"/>
    <n v="459"/>
    <x v="166"/>
    <s v="Kerala"/>
    <n v="682020"/>
    <s v="IN"/>
    <b v="0"/>
    <s v="Easy Ship"/>
    <n v="2022"/>
    <n v="4"/>
    <x v="1"/>
    <n v="0"/>
    <n v="0"/>
    <n v="459"/>
  </r>
  <r>
    <x v="28362"/>
    <x v="20"/>
    <s v="Shipped"/>
    <x v="0"/>
    <s v="Amazon.in"/>
    <s v="Expedited"/>
    <x v="2"/>
    <s v="XS"/>
    <s v="Shipped"/>
    <n v="1"/>
    <s v="INR"/>
    <n v="725"/>
    <x v="7"/>
    <s v="Tamil Nadu"/>
    <n v="600107"/>
    <s v="IN"/>
    <b v="0"/>
    <s v="Unknown"/>
    <n v="2022"/>
    <n v="4"/>
    <x v="1"/>
    <n v="0"/>
    <n v="1"/>
    <n v="725"/>
  </r>
  <r>
    <x v="28363"/>
    <x v="20"/>
    <s v="Shipped"/>
    <x v="0"/>
    <s v="Amazon.in"/>
    <s v="Expedited"/>
    <x v="0"/>
    <s v="XXL"/>
    <s v="Shipped"/>
    <n v="1"/>
    <s v="INR"/>
    <n v="435"/>
    <x v="7"/>
    <s v="Tamil Nadu"/>
    <n v="600062"/>
    <s v="IN"/>
    <b v="0"/>
    <s v="Unknown"/>
    <n v="2022"/>
    <n v="4"/>
    <x v="1"/>
    <n v="0"/>
    <n v="1"/>
    <n v="435"/>
  </r>
  <r>
    <x v="28363"/>
    <x v="20"/>
    <s v="Shipped"/>
    <x v="0"/>
    <s v="Amazon.in"/>
    <s v="Expedited"/>
    <x v="0"/>
    <s v="XXL"/>
    <s v="Shipped"/>
    <n v="1"/>
    <s v="INR"/>
    <n v="459"/>
    <x v="7"/>
    <s v="Tamil Nadu"/>
    <n v="600062"/>
    <s v="IN"/>
    <b v="0"/>
    <s v="Unknown"/>
    <n v="2022"/>
    <n v="4"/>
    <x v="1"/>
    <n v="0"/>
    <n v="1"/>
    <n v="459"/>
  </r>
  <r>
    <x v="28364"/>
    <x v="20"/>
    <s v="Shipped"/>
    <x v="0"/>
    <s v="Amazon.in"/>
    <s v="Expedited"/>
    <x v="0"/>
    <s v="M"/>
    <s v="Shipped"/>
    <n v="1"/>
    <s v="INR"/>
    <n v="612"/>
    <x v="7"/>
    <s v="Tamil Nadu"/>
    <n v="600044"/>
    <s v="IN"/>
    <b v="0"/>
    <s v="Unknown"/>
    <n v="2022"/>
    <n v="4"/>
    <x v="1"/>
    <n v="0"/>
    <n v="1"/>
    <n v="612"/>
  </r>
  <r>
    <x v="28365"/>
    <x v="20"/>
    <s v="Shipped"/>
    <x v="0"/>
    <s v="Amazon.in"/>
    <s v="Expedited"/>
    <x v="0"/>
    <s v="M"/>
    <s v="Shipped"/>
    <n v="1"/>
    <s v="INR"/>
    <n v="399"/>
    <x v="6"/>
    <s v="Karnataka"/>
    <n v="560067"/>
    <s v="IN"/>
    <b v="0"/>
    <s v="Unknown"/>
    <n v="2022"/>
    <n v="4"/>
    <x v="1"/>
    <n v="0"/>
    <n v="1"/>
    <n v="399"/>
  </r>
  <r>
    <x v="28366"/>
    <x v="20"/>
    <s v="Shipped - Delivered to Buyer"/>
    <x v="1"/>
    <s v="Amazon.in"/>
    <s v="Standard"/>
    <x v="1"/>
    <s v="XXL"/>
    <s v="Shipped"/>
    <n v="1"/>
    <s v="INR"/>
    <n v="654"/>
    <x v="30"/>
    <s v="Uttar Pradesh"/>
    <n v="201301"/>
    <s v="IN"/>
    <b v="0"/>
    <s v="Easy Ship"/>
    <n v="2022"/>
    <n v="4"/>
    <x v="1"/>
    <n v="0"/>
    <n v="0"/>
    <n v="654"/>
  </r>
  <r>
    <x v="28367"/>
    <x v="20"/>
    <s v="Shipped"/>
    <x v="0"/>
    <s v="Amazon.in"/>
    <s v="Expedited"/>
    <x v="0"/>
    <s v="M"/>
    <s v="Shipped"/>
    <n v="1"/>
    <s v="INR"/>
    <n v="568"/>
    <x v="45"/>
    <s v="Maharashtra"/>
    <n v="411038"/>
    <s v="IN"/>
    <b v="0"/>
    <s v="Unknown"/>
    <n v="2022"/>
    <n v="4"/>
    <x v="1"/>
    <n v="0"/>
    <n v="1"/>
    <n v="568"/>
  </r>
  <r>
    <x v="28368"/>
    <x v="20"/>
    <s v="Shipped - Delivered to Buyer"/>
    <x v="1"/>
    <s v="Amazon.in"/>
    <s v="Standard"/>
    <x v="1"/>
    <s v="XXL"/>
    <s v="Shipped"/>
    <n v="1"/>
    <s v="INR"/>
    <n v="1186"/>
    <x v="30"/>
    <s v="Uttar Pradesh"/>
    <n v="201301"/>
    <s v="IN"/>
    <b v="0"/>
    <s v="Easy Ship"/>
    <n v="2022"/>
    <n v="4"/>
    <x v="1"/>
    <n v="0"/>
    <n v="0"/>
    <n v="1186"/>
  </r>
  <r>
    <x v="28369"/>
    <x v="20"/>
    <s v="Shipped"/>
    <x v="0"/>
    <s v="Amazon.in"/>
    <s v="Expedited"/>
    <x v="1"/>
    <s v="M"/>
    <s v="Shipped"/>
    <n v="1"/>
    <s v="INR"/>
    <n v="1033"/>
    <x v="303"/>
    <s v="Maharashtra"/>
    <n v="422002"/>
    <s v="IN"/>
    <b v="0"/>
    <s v="Unknown"/>
    <n v="2022"/>
    <n v="4"/>
    <x v="1"/>
    <n v="0"/>
    <n v="1"/>
    <n v="1033"/>
  </r>
  <r>
    <x v="28370"/>
    <x v="20"/>
    <s v="Shipped"/>
    <x v="0"/>
    <s v="Amazon.in"/>
    <s v="Expedited"/>
    <x v="1"/>
    <s v="L"/>
    <s v="Shipped"/>
    <n v="1"/>
    <s v="INR"/>
    <n v="563"/>
    <x v="6"/>
    <s v="Karnataka"/>
    <n v="560091"/>
    <s v="IN"/>
    <b v="0"/>
    <s v="Unknown"/>
    <n v="2022"/>
    <n v="4"/>
    <x v="1"/>
    <n v="0"/>
    <n v="1"/>
    <n v="563"/>
  </r>
  <r>
    <x v="28371"/>
    <x v="20"/>
    <s v="Shipped"/>
    <x v="0"/>
    <s v="Amazon.in"/>
    <s v="Expedited"/>
    <x v="1"/>
    <s v="XXL"/>
    <s v="Shipped"/>
    <n v="1"/>
    <s v="INR"/>
    <n v="922"/>
    <x v="50"/>
    <s v="Andhra Pradesh"/>
    <n v="530011"/>
    <s v="IN"/>
    <b v="0"/>
    <s v="Unknown"/>
    <n v="2022"/>
    <n v="4"/>
    <x v="1"/>
    <n v="0"/>
    <n v="1"/>
    <n v="922"/>
  </r>
  <r>
    <x v="28372"/>
    <x v="20"/>
    <s v="Shipped"/>
    <x v="0"/>
    <s v="Amazon.in"/>
    <s v="Expedited"/>
    <x v="0"/>
    <s v="L"/>
    <s v="Shipped"/>
    <n v="1"/>
    <s v="INR"/>
    <n v="376"/>
    <x v="62"/>
    <s v="Maharashtra"/>
    <n v="421302"/>
    <s v="IN"/>
    <b v="0"/>
    <s v="Unknown"/>
    <n v="2022"/>
    <n v="4"/>
    <x v="1"/>
    <n v="0"/>
    <n v="1"/>
    <n v="376"/>
  </r>
  <r>
    <x v="28373"/>
    <x v="20"/>
    <s v="Shipped - Delivered to Buyer"/>
    <x v="1"/>
    <s v="Amazon.in"/>
    <s v="Standard"/>
    <x v="0"/>
    <s v="XXL"/>
    <s v="Shipped"/>
    <n v="4"/>
    <s v="INR"/>
    <n v="1316"/>
    <x v="9"/>
    <s v="Delhi"/>
    <n v="110063"/>
    <s v="IN"/>
    <b v="0"/>
    <s v="Easy Ship"/>
    <n v="2022"/>
    <n v="4"/>
    <x v="1"/>
    <n v="0"/>
    <n v="0"/>
    <n v="5264"/>
  </r>
  <r>
    <x v="28374"/>
    <x v="20"/>
    <s v="Shipped - Delivered to Buyer"/>
    <x v="1"/>
    <s v="Amazon.in"/>
    <s v="Standard"/>
    <x v="3"/>
    <s v="XXL"/>
    <s v="Shipped"/>
    <n v="1"/>
    <s v="INR"/>
    <n v="399"/>
    <x v="9"/>
    <s v="Delhi"/>
    <n v="110019"/>
    <s v="IN"/>
    <b v="0"/>
    <s v="Easy Ship"/>
    <n v="2022"/>
    <n v="4"/>
    <x v="1"/>
    <n v="0"/>
    <n v="0"/>
    <n v="399"/>
  </r>
  <r>
    <x v="28375"/>
    <x v="20"/>
    <s v="Shipped"/>
    <x v="0"/>
    <s v="Amazon.in"/>
    <s v="Expedited"/>
    <x v="0"/>
    <s v="L"/>
    <s v="Shipped"/>
    <n v="1"/>
    <s v="INR"/>
    <n v="329"/>
    <x v="2968"/>
    <s v="Telangana"/>
    <n v="507203"/>
    <s v="IN"/>
    <b v="0"/>
    <s v="Unknown"/>
    <n v="2022"/>
    <n v="4"/>
    <x v="1"/>
    <n v="0"/>
    <n v="1"/>
    <n v="329"/>
  </r>
  <r>
    <x v="28376"/>
    <x v="20"/>
    <s v="Shipped"/>
    <x v="0"/>
    <s v="Amazon.in"/>
    <s v="Expedited"/>
    <x v="1"/>
    <s v="XS"/>
    <s v="Shipped"/>
    <n v="1"/>
    <s v="INR"/>
    <n v="1112"/>
    <x v="9"/>
    <s v="Delhi"/>
    <n v="110094"/>
    <s v="IN"/>
    <b v="0"/>
    <s v="Unknown"/>
    <n v="2022"/>
    <n v="4"/>
    <x v="1"/>
    <n v="0"/>
    <n v="1"/>
    <n v="1112"/>
  </r>
  <r>
    <x v="28377"/>
    <x v="20"/>
    <s v="Shipped - Delivered to Buyer"/>
    <x v="1"/>
    <s v="Amazon.in"/>
    <s v="Standard"/>
    <x v="0"/>
    <s v="3XL"/>
    <s v="Shipped"/>
    <n v="1"/>
    <s v="INR"/>
    <n v="487"/>
    <x v="18"/>
    <s v="Maharashtra"/>
    <n v="400022"/>
    <s v="IN"/>
    <b v="0"/>
    <s v="Easy Ship"/>
    <n v="2022"/>
    <n v="4"/>
    <x v="1"/>
    <n v="0"/>
    <n v="0"/>
    <n v="487"/>
  </r>
  <r>
    <x v="28378"/>
    <x v="20"/>
    <s v="Shipped"/>
    <x v="0"/>
    <s v="Amazon.in"/>
    <s v="Expedited"/>
    <x v="2"/>
    <s v="L"/>
    <s v="Shipped"/>
    <n v="1"/>
    <s v="INR"/>
    <n v="744"/>
    <x v="3295"/>
    <s v="Assam"/>
    <n v="781005"/>
    <s v="IN"/>
    <b v="0"/>
    <s v="Unknown"/>
    <n v="2022"/>
    <n v="4"/>
    <x v="1"/>
    <n v="0"/>
    <n v="1"/>
    <n v="744"/>
  </r>
  <r>
    <x v="28379"/>
    <x v="20"/>
    <s v="Shipped - Returned to Seller"/>
    <x v="1"/>
    <s v="Amazon.in"/>
    <s v="Standard"/>
    <x v="0"/>
    <s v="M"/>
    <s v="Shipped"/>
    <n v="1"/>
    <s v="INR"/>
    <n v="459"/>
    <x v="9"/>
    <s v="Delhi"/>
    <n v="110092"/>
    <s v="IN"/>
    <b v="0"/>
    <s v="Easy Ship"/>
    <n v="2022"/>
    <n v="4"/>
    <x v="1"/>
    <n v="0"/>
    <n v="0"/>
    <n v="459"/>
  </r>
  <r>
    <x v="28380"/>
    <x v="20"/>
    <s v="Cancelled"/>
    <x v="1"/>
    <s v="Amazon.in"/>
    <s v="Standard"/>
    <x v="0"/>
    <s v="S"/>
    <s v="On the Way"/>
    <n v="0"/>
    <s v="INR"/>
    <n v="460.95"/>
    <x v="375"/>
    <s v="Uttar Pradesh"/>
    <n v="273016"/>
    <s v="IN"/>
    <b v="0"/>
    <s v="Easy Ship"/>
    <n v="2022"/>
    <n v="4"/>
    <x v="1"/>
    <n v="1"/>
    <n v="0"/>
    <n v="0"/>
  </r>
  <r>
    <x v="28381"/>
    <x v="20"/>
    <s v="Shipped"/>
    <x v="0"/>
    <s v="Amazon.in"/>
    <s v="Expedited"/>
    <x v="0"/>
    <s v="XL"/>
    <s v="Shipped"/>
    <n v="1"/>
    <s v="INR"/>
    <n v="635"/>
    <x v="92"/>
    <s v="Gujarat"/>
    <n v="360005"/>
    <s v="IN"/>
    <b v="0"/>
    <s v="Unknown"/>
    <n v="2022"/>
    <n v="4"/>
    <x v="1"/>
    <n v="0"/>
    <n v="1"/>
    <n v="635"/>
  </r>
  <r>
    <x v="28382"/>
    <x v="20"/>
    <s v="Shipped"/>
    <x v="0"/>
    <s v="Amazon.in"/>
    <s v="Expedited"/>
    <x v="0"/>
    <s v="M"/>
    <s v="Shipped"/>
    <n v="1"/>
    <s v="INR"/>
    <n v="375"/>
    <x v="440"/>
    <s v="Gujarat"/>
    <n v="392001"/>
    <s v="IN"/>
    <b v="0"/>
    <s v="Unknown"/>
    <n v="2022"/>
    <n v="4"/>
    <x v="1"/>
    <n v="0"/>
    <n v="1"/>
    <n v="375"/>
  </r>
  <r>
    <x v="28383"/>
    <x v="20"/>
    <s v="Shipped"/>
    <x v="0"/>
    <s v="Amazon.in"/>
    <s v="Expedited"/>
    <x v="0"/>
    <s v="XXL"/>
    <s v="Shipped"/>
    <n v="1"/>
    <s v="INR"/>
    <n v="521"/>
    <x v="383"/>
    <s v="West Bengal"/>
    <n v="700120"/>
    <s v="IN"/>
    <b v="0"/>
    <s v="Unknown"/>
    <n v="2022"/>
    <n v="4"/>
    <x v="1"/>
    <n v="0"/>
    <n v="1"/>
    <n v="521"/>
  </r>
  <r>
    <x v="28384"/>
    <x v="20"/>
    <s v="Shipped"/>
    <x v="0"/>
    <s v="Amazon.in"/>
    <s v="Expedited"/>
    <x v="0"/>
    <s v="XL"/>
    <s v="Shipped"/>
    <n v="1"/>
    <s v="INR"/>
    <n v="685"/>
    <x v="12"/>
    <s v="Uttar Pradesh"/>
    <n v="226006"/>
    <s v="IN"/>
    <b v="0"/>
    <s v="Unknown"/>
    <n v="2022"/>
    <n v="4"/>
    <x v="1"/>
    <n v="0"/>
    <n v="1"/>
    <n v="685"/>
  </r>
  <r>
    <x v="28385"/>
    <x v="20"/>
    <s v="Cancelled"/>
    <x v="1"/>
    <s v="Amazon.in"/>
    <s v="Standard"/>
    <x v="0"/>
    <s v="XXL"/>
    <s v="On the Way"/>
    <n v="0"/>
    <s v="INR"/>
    <n v="471.43"/>
    <x v="39"/>
    <s v="Telangana"/>
    <n v="500062"/>
    <s v="IN"/>
    <b v="0"/>
    <s v="Easy Ship"/>
    <n v="2022"/>
    <n v="4"/>
    <x v="1"/>
    <n v="1"/>
    <n v="0"/>
    <n v="0"/>
  </r>
  <r>
    <x v="28386"/>
    <x v="20"/>
    <s v="Shipped - Delivered to Buyer"/>
    <x v="1"/>
    <s v="Amazon.in"/>
    <s v="Standard"/>
    <x v="1"/>
    <s v="S"/>
    <s v="Shipped"/>
    <n v="1"/>
    <s v="INR"/>
    <n v="654"/>
    <x v="301"/>
    <s v="Maharashtra"/>
    <n v="431001"/>
    <s v="IN"/>
    <b v="0"/>
    <s v="Easy Ship"/>
    <n v="2022"/>
    <n v="4"/>
    <x v="1"/>
    <n v="0"/>
    <n v="0"/>
    <n v="654"/>
  </r>
  <r>
    <x v="28387"/>
    <x v="20"/>
    <s v="Shipped - Delivered to Buyer"/>
    <x v="1"/>
    <s v="Amazon.in"/>
    <s v="Standard"/>
    <x v="0"/>
    <s v="L"/>
    <s v="Shipped"/>
    <n v="1"/>
    <s v="INR"/>
    <n v="533"/>
    <x v="1793"/>
    <s v="Odisha"/>
    <n v="757001"/>
    <s v="IN"/>
    <b v="0"/>
    <s v="Easy Ship"/>
    <n v="2022"/>
    <n v="4"/>
    <x v="1"/>
    <n v="0"/>
    <n v="0"/>
    <n v="533"/>
  </r>
  <r>
    <x v="28388"/>
    <x v="20"/>
    <s v="Cancelled"/>
    <x v="1"/>
    <s v="Amazon.in"/>
    <s v="Standard"/>
    <x v="1"/>
    <s v="S"/>
    <s v="On the Way"/>
    <n v="0"/>
    <s v="INR"/>
    <n v="622.86"/>
    <x v="63"/>
    <s v="Gujarat"/>
    <n v="390001"/>
    <s v="IN"/>
    <b v="0"/>
    <s v="Easy Ship"/>
    <n v="2022"/>
    <n v="4"/>
    <x v="1"/>
    <n v="1"/>
    <n v="0"/>
    <n v="0"/>
  </r>
  <r>
    <x v="28389"/>
    <x v="20"/>
    <s v="Shipped"/>
    <x v="0"/>
    <s v="Amazon.in"/>
    <s v="Expedited"/>
    <x v="5"/>
    <s v="Free"/>
    <s v="Shipped"/>
    <n v="1"/>
    <s v="INR"/>
    <n v="625"/>
    <x v="87"/>
    <s v="Maharashtra"/>
    <n v="401303"/>
    <s v="IN"/>
    <b v="0"/>
    <s v="Unknown"/>
    <n v="2022"/>
    <n v="4"/>
    <x v="1"/>
    <n v="0"/>
    <n v="1"/>
    <n v="625"/>
  </r>
  <r>
    <x v="28390"/>
    <x v="20"/>
    <s v="Shipped - Delivered to Buyer"/>
    <x v="1"/>
    <s v="Amazon.in"/>
    <s v="Standard"/>
    <x v="0"/>
    <s v="XS"/>
    <s v="Shipped"/>
    <n v="1"/>
    <s v="INR"/>
    <n v="368"/>
    <x v="6"/>
    <s v="Karnataka"/>
    <n v="560061"/>
    <s v="IN"/>
    <b v="0"/>
    <s v="Easy Ship"/>
    <n v="2022"/>
    <n v="4"/>
    <x v="1"/>
    <n v="0"/>
    <n v="0"/>
    <n v="368"/>
  </r>
  <r>
    <x v="28391"/>
    <x v="20"/>
    <s v="Shipped - Delivered to Buyer"/>
    <x v="1"/>
    <s v="Amazon.in"/>
    <s v="Standard"/>
    <x v="0"/>
    <s v="XS"/>
    <s v="Shipped"/>
    <n v="1"/>
    <s v="INR"/>
    <n v="459"/>
    <x v="100"/>
    <s v="Maharashtra"/>
    <n v="421001"/>
    <s v="IN"/>
    <b v="0"/>
    <s v="Easy Ship"/>
    <n v="2022"/>
    <n v="4"/>
    <x v="1"/>
    <n v="0"/>
    <n v="0"/>
    <n v="459"/>
  </r>
  <r>
    <x v="28392"/>
    <x v="20"/>
    <s v="Shipped - Delivered to Buyer"/>
    <x v="1"/>
    <s v="Amazon.in"/>
    <s v="Standard"/>
    <x v="0"/>
    <s v="XXL"/>
    <s v="Shipped"/>
    <n v="1"/>
    <s v="INR"/>
    <n v="459"/>
    <x v="3296"/>
    <s v="Gujarat"/>
    <n v="380014"/>
    <s v="IN"/>
    <b v="0"/>
    <s v="Easy Ship"/>
    <n v="2022"/>
    <n v="4"/>
    <x v="1"/>
    <n v="0"/>
    <n v="0"/>
    <n v="459"/>
  </r>
  <r>
    <x v="28393"/>
    <x v="20"/>
    <s v="Shipped"/>
    <x v="0"/>
    <s v="Amazon.in"/>
    <s v="Expedited"/>
    <x v="3"/>
    <s v="S"/>
    <s v="Shipped"/>
    <n v="1"/>
    <s v="INR"/>
    <n v="574"/>
    <x v="137"/>
    <s v="Maharashtra"/>
    <n v="411033"/>
    <s v="IN"/>
    <b v="0"/>
    <s v="Unknown"/>
    <n v="2022"/>
    <n v="4"/>
    <x v="1"/>
    <n v="0"/>
    <n v="1"/>
    <n v="574"/>
  </r>
  <r>
    <x v="28394"/>
    <x v="20"/>
    <s v="Shipped"/>
    <x v="0"/>
    <s v="Amazon.in"/>
    <s v="Expedited"/>
    <x v="1"/>
    <s v="XXL"/>
    <s v="Shipped"/>
    <n v="1"/>
    <s v="INR"/>
    <n v="582"/>
    <x v="6"/>
    <s v="Karnataka"/>
    <n v="560060"/>
    <s v="IN"/>
    <b v="0"/>
    <s v="Unknown"/>
    <n v="2022"/>
    <n v="4"/>
    <x v="1"/>
    <n v="0"/>
    <n v="1"/>
    <n v="582"/>
  </r>
  <r>
    <x v="28395"/>
    <x v="20"/>
    <s v="Shipped - Delivered to Buyer"/>
    <x v="1"/>
    <s v="Amazon.in"/>
    <s v="Standard"/>
    <x v="0"/>
    <s v="M"/>
    <s v="Shipped"/>
    <n v="1"/>
    <s v="INR"/>
    <n v="0"/>
    <x v="482"/>
    <s v="Uttar Pradesh"/>
    <n v="202001"/>
    <s v="IN"/>
    <b v="0"/>
    <s v="Easy Ship"/>
    <n v="2022"/>
    <n v="4"/>
    <x v="1"/>
    <n v="0"/>
    <n v="0"/>
    <n v="0"/>
  </r>
  <r>
    <x v="28396"/>
    <x v="20"/>
    <s v="Shipped - Delivered to Buyer"/>
    <x v="1"/>
    <s v="Amazon.in"/>
    <s v="Standard"/>
    <x v="1"/>
    <s v="XXL"/>
    <s v="Shipped"/>
    <n v="1"/>
    <s v="INR"/>
    <n v="666"/>
    <x v="165"/>
    <s v="Karnataka"/>
    <n v="570022"/>
    <s v="IN"/>
    <b v="0"/>
    <s v="Easy Ship"/>
    <n v="2022"/>
    <n v="4"/>
    <x v="1"/>
    <n v="0"/>
    <n v="0"/>
    <n v="666"/>
  </r>
  <r>
    <x v="28397"/>
    <x v="20"/>
    <s v="Shipped"/>
    <x v="0"/>
    <s v="Amazon.in"/>
    <s v="Expedited"/>
    <x v="1"/>
    <s v="M"/>
    <s v="Shipped"/>
    <n v="1"/>
    <s v="INR"/>
    <n v="567"/>
    <x v="781"/>
    <s v="Maharashtra"/>
    <n v="414003"/>
    <s v="IN"/>
    <b v="0"/>
    <s v="Unknown"/>
    <n v="2022"/>
    <n v="4"/>
    <x v="1"/>
    <n v="0"/>
    <n v="1"/>
    <n v="567"/>
  </r>
  <r>
    <x v="28398"/>
    <x v="20"/>
    <s v="Shipped - Delivered to Buyer"/>
    <x v="1"/>
    <s v="Amazon.in"/>
    <s v="Standard"/>
    <x v="0"/>
    <s v="L"/>
    <s v="Shipped"/>
    <n v="1"/>
    <s v="INR"/>
    <n v="316"/>
    <x v="39"/>
    <s v="Telangana"/>
    <n v="500072"/>
    <s v="IN"/>
    <b v="0"/>
    <s v="Easy Ship"/>
    <n v="2022"/>
    <n v="4"/>
    <x v="1"/>
    <n v="0"/>
    <n v="0"/>
    <n v="316"/>
  </r>
  <r>
    <x v="28399"/>
    <x v="20"/>
    <s v="Shipped"/>
    <x v="0"/>
    <s v="Amazon.in"/>
    <s v="Expedited"/>
    <x v="1"/>
    <s v="XL"/>
    <s v="Shipped"/>
    <n v="1"/>
    <s v="INR"/>
    <n v="612"/>
    <x v="3297"/>
    <s v="Telangana"/>
    <n v="506001"/>
    <s v="IN"/>
    <b v="0"/>
    <s v="Unknown"/>
    <n v="2022"/>
    <n v="4"/>
    <x v="1"/>
    <n v="0"/>
    <n v="1"/>
    <n v="612"/>
  </r>
  <r>
    <x v="28400"/>
    <x v="20"/>
    <s v="Shipped"/>
    <x v="0"/>
    <s v="Amazon.in"/>
    <s v="Expedited"/>
    <x v="2"/>
    <s v="L"/>
    <s v="Shipped"/>
    <n v="1"/>
    <s v="INR"/>
    <n v="690"/>
    <x v="16"/>
    <s v="Maharashtra"/>
    <n v="401107"/>
    <s v="IN"/>
    <b v="0"/>
    <s v="Unknown"/>
    <n v="2022"/>
    <n v="4"/>
    <x v="1"/>
    <n v="0"/>
    <n v="1"/>
    <n v="690"/>
  </r>
  <r>
    <x v="28401"/>
    <x v="20"/>
    <s v="Shipped"/>
    <x v="0"/>
    <s v="Amazon.in"/>
    <s v="Expedited"/>
    <x v="0"/>
    <s v="M"/>
    <s v="Shipped"/>
    <n v="1"/>
    <s v="INR"/>
    <n v="399"/>
    <x v="123"/>
    <s v="Kerala"/>
    <n v="695011"/>
    <s v="IN"/>
    <b v="0"/>
    <s v="Unknown"/>
    <n v="2022"/>
    <n v="4"/>
    <x v="1"/>
    <n v="0"/>
    <n v="1"/>
    <n v="399"/>
  </r>
  <r>
    <x v="28402"/>
    <x v="20"/>
    <s v="Shipped"/>
    <x v="0"/>
    <s v="Amazon.in"/>
    <s v="Expedited"/>
    <x v="0"/>
    <s v="L"/>
    <s v="Shipped"/>
    <n v="1"/>
    <s v="INR"/>
    <n v="635"/>
    <x v="9"/>
    <s v="Delhi"/>
    <n v="110066"/>
    <s v="IN"/>
    <b v="0"/>
    <s v="Unknown"/>
    <n v="2022"/>
    <n v="4"/>
    <x v="1"/>
    <n v="0"/>
    <n v="1"/>
    <n v="635"/>
  </r>
  <r>
    <x v="28403"/>
    <x v="20"/>
    <s v="Shipped"/>
    <x v="0"/>
    <s v="Amazon.in"/>
    <s v="Expedited"/>
    <x v="3"/>
    <s v="L"/>
    <s v="Shipped"/>
    <n v="1"/>
    <s v="INR"/>
    <n v="751"/>
    <x v="259"/>
    <s v="Jammu &amp; Kashmir"/>
    <n v="190020"/>
    <s v="IN"/>
    <b v="0"/>
    <s v="Unknown"/>
    <n v="2022"/>
    <n v="4"/>
    <x v="1"/>
    <n v="0"/>
    <n v="1"/>
    <n v="751"/>
  </r>
  <r>
    <x v="28404"/>
    <x v="20"/>
    <s v="Shipped"/>
    <x v="0"/>
    <s v="Amazon.in"/>
    <s v="Expedited"/>
    <x v="2"/>
    <s v="M"/>
    <s v="Shipped"/>
    <n v="1"/>
    <s v="INR"/>
    <n v="566"/>
    <x v="6"/>
    <s v="Karnataka"/>
    <n v="560097"/>
    <s v="IN"/>
    <b v="0"/>
    <s v="Unknown"/>
    <n v="2022"/>
    <n v="4"/>
    <x v="1"/>
    <n v="0"/>
    <n v="1"/>
    <n v="566"/>
  </r>
  <r>
    <x v="28405"/>
    <x v="20"/>
    <s v="Shipped"/>
    <x v="0"/>
    <s v="Amazon.in"/>
    <s v="Expedited"/>
    <x v="3"/>
    <s v="M"/>
    <s v="Shipped"/>
    <n v="1"/>
    <s v="INR"/>
    <n v="387"/>
    <x v="74"/>
    <s v="Jharkhand"/>
    <n v="834001"/>
    <s v="IN"/>
    <b v="1"/>
    <s v="Unknown"/>
    <n v="2022"/>
    <n v="4"/>
    <x v="1"/>
    <n v="0"/>
    <n v="1"/>
    <n v="387"/>
  </r>
  <r>
    <x v="28406"/>
    <x v="20"/>
    <s v="Shipped"/>
    <x v="0"/>
    <s v="Amazon.in"/>
    <s v="Expedited"/>
    <x v="2"/>
    <s v="S"/>
    <s v="Shipped"/>
    <n v="1"/>
    <s v="INR"/>
    <n v="744"/>
    <x v="6"/>
    <s v="Karnataka"/>
    <n v="560068"/>
    <s v="IN"/>
    <b v="0"/>
    <s v="Unknown"/>
    <n v="2022"/>
    <n v="4"/>
    <x v="1"/>
    <n v="0"/>
    <n v="1"/>
    <n v="744"/>
  </r>
  <r>
    <x v="28407"/>
    <x v="20"/>
    <s v="Shipped"/>
    <x v="0"/>
    <s v="Amazon.in"/>
    <s v="Expedited"/>
    <x v="0"/>
    <s v="XS"/>
    <s v="Shipped"/>
    <n v="1"/>
    <s v="INR"/>
    <n v="399"/>
    <x v="3298"/>
    <s v="Kerala"/>
    <n v="689691"/>
    <s v="IN"/>
    <b v="0"/>
    <s v="Unknown"/>
    <n v="2022"/>
    <n v="4"/>
    <x v="1"/>
    <n v="0"/>
    <n v="1"/>
    <n v="399"/>
  </r>
  <r>
    <x v="28408"/>
    <x v="20"/>
    <s v="Shipped"/>
    <x v="0"/>
    <s v="Amazon.in"/>
    <s v="Expedited"/>
    <x v="1"/>
    <s v="M"/>
    <s v="Shipped"/>
    <n v="1"/>
    <s v="INR"/>
    <n v="1432"/>
    <x v="6"/>
    <s v="Karnataka"/>
    <n v="560066"/>
    <s v="IN"/>
    <b v="0"/>
    <s v="Unknown"/>
    <n v="2022"/>
    <n v="4"/>
    <x v="1"/>
    <n v="0"/>
    <n v="1"/>
    <n v="1432"/>
  </r>
  <r>
    <x v="28409"/>
    <x v="20"/>
    <s v="Shipped"/>
    <x v="0"/>
    <s v="Amazon.in"/>
    <s v="Expedited"/>
    <x v="0"/>
    <s v="L"/>
    <s v="Shipped"/>
    <n v="1"/>
    <s v="INR"/>
    <n v="399"/>
    <x v="3299"/>
    <s v="Kerala"/>
    <n v="682024"/>
    <s v="IN"/>
    <b v="0"/>
    <s v="Unknown"/>
    <n v="2022"/>
    <n v="4"/>
    <x v="1"/>
    <n v="0"/>
    <n v="1"/>
    <n v="399"/>
  </r>
  <r>
    <x v="28410"/>
    <x v="20"/>
    <s v="Shipped - Delivered to Buyer"/>
    <x v="1"/>
    <s v="Amazon.in"/>
    <s v="Standard"/>
    <x v="0"/>
    <s v="XXL"/>
    <s v="Shipped"/>
    <n v="1"/>
    <s v="INR"/>
    <n v="280"/>
    <x v="584"/>
    <s v="Telangana"/>
    <n v="506002"/>
    <s v="IN"/>
    <b v="0"/>
    <s v="Easy Ship"/>
    <n v="2022"/>
    <n v="4"/>
    <x v="1"/>
    <n v="0"/>
    <n v="0"/>
    <n v="280"/>
  </r>
  <r>
    <x v="28411"/>
    <x v="20"/>
    <s v="Shipped"/>
    <x v="0"/>
    <s v="Amazon.in"/>
    <s v="Expedited"/>
    <x v="0"/>
    <s v="M"/>
    <s v="Shipped"/>
    <n v="1"/>
    <s v="INR"/>
    <n v="319"/>
    <x v="39"/>
    <s v="Telangana"/>
    <n v="500035"/>
    <s v="IN"/>
    <b v="0"/>
    <s v="Unknown"/>
    <n v="2022"/>
    <n v="4"/>
    <x v="1"/>
    <n v="0"/>
    <n v="1"/>
    <n v="319"/>
  </r>
  <r>
    <x v="28412"/>
    <x v="20"/>
    <s v="Shipped - Delivered to Buyer"/>
    <x v="1"/>
    <s v="Amazon.in"/>
    <s v="Standard"/>
    <x v="3"/>
    <s v="M"/>
    <s v="Shipped"/>
    <n v="1"/>
    <s v="INR"/>
    <n v="574"/>
    <x v="35"/>
    <s v="Maharashtra"/>
    <n v="421501"/>
    <s v="IN"/>
    <b v="0"/>
    <s v="Easy Ship"/>
    <n v="2022"/>
    <n v="4"/>
    <x v="1"/>
    <n v="0"/>
    <n v="0"/>
    <n v="574"/>
  </r>
  <r>
    <x v="28413"/>
    <x v="20"/>
    <s v="Shipped"/>
    <x v="0"/>
    <s v="Amazon.in"/>
    <s v="Expedited"/>
    <x v="1"/>
    <s v="XL"/>
    <s v="Shipped"/>
    <n v="1"/>
    <s v="INR"/>
    <n v="635"/>
    <x v="440"/>
    <s v="Gujarat"/>
    <n v="392001"/>
    <s v="IN"/>
    <b v="0"/>
    <s v="Unknown"/>
    <n v="2022"/>
    <n v="4"/>
    <x v="1"/>
    <n v="0"/>
    <n v="1"/>
    <n v="635"/>
  </r>
  <r>
    <x v="28414"/>
    <x v="20"/>
    <s v="Shipped - Delivered to Buyer"/>
    <x v="1"/>
    <s v="Amazon.in"/>
    <s v="Standard"/>
    <x v="1"/>
    <s v="XXL"/>
    <s v="Shipped"/>
    <n v="1"/>
    <s v="INR"/>
    <n v="1338"/>
    <x v="836"/>
    <s v="Maharashtra"/>
    <n v="415110"/>
    <s v="IN"/>
    <b v="0"/>
    <s v="Easy Ship"/>
    <n v="2022"/>
    <n v="4"/>
    <x v="1"/>
    <n v="0"/>
    <n v="0"/>
    <n v="1338"/>
  </r>
  <r>
    <x v="28415"/>
    <x v="20"/>
    <s v="Shipped"/>
    <x v="0"/>
    <s v="Amazon.in"/>
    <s v="Expedited"/>
    <x v="1"/>
    <s v="XS"/>
    <s v="Shipped"/>
    <n v="1"/>
    <s v="INR"/>
    <n v="969"/>
    <x v="3300"/>
    <s v="Kerala"/>
    <n v="686508"/>
    <s v="IN"/>
    <b v="0"/>
    <s v="Unknown"/>
    <n v="2022"/>
    <n v="4"/>
    <x v="1"/>
    <n v="0"/>
    <n v="1"/>
    <n v="969"/>
  </r>
  <r>
    <x v="28416"/>
    <x v="20"/>
    <s v="Shipped"/>
    <x v="0"/>
    <s v="Amazon.in"/>
    <s v="Expedited"/>
    <x v="0"/>
    <s v="3XL"/>
    <s v="Shipped"/>
    <n v="1"/>
    <s v="INR"/>
    <n v="299"/>
    <x v="921"/>
    <s v="Dadra And Nagar"/>
    <n v="362570"/>
    <s v="IN"/>
    <b v="0"/>
    <s v="Unknown"/>
    <n v="2022"/>
    <n v="4"/>
    <x v="1"/>
    <n v="0"/>
    <n v="1"/>
    <n v="299"/>
  </r>
  <r>
    <x v="28417"/>
    <x v="20"/>
    <s v="Shipped"/>
    <x v="0"/>
    <s v="Amazon.in"/>
    <s v="Expedited"/>
    <x v="1"/>
    <s v="XXL"/>
    <s v="Shipped"/>
    <n v="1"/>
    <s v="INR"/>
    <n v="922"/>
    <x v="94"/>
    <s v="Assam"/>
    <n v="788009"/>
    <s v="IN"/>
    <b v="0"/>
    <s v="Unknown"/>
    <n v="2022"/>
    <n v="4"/>
    <x v="1"/>
    <n v="0"/>
    <n v="1"/>
    <n v="922"/>
  </r>
  <r>
    <x v="28418"/>
    <x v="20"/>
    <s v="Shipped"/>
    <x v="0"/>
    <s v="Amazon.in"/>
    <s v="Expedited"/>
    <x v="2"/>
    <s v="XS"/>
    <s v="Shipped"/>
    <n v="1"/>
    <s v="INR"/>
    <n v="725"/>
    <x v="33"/>
    <s v="Kerala"/>
    <n v="679514"/>
    <s v="IN"/>
    <b v="0"/>
    <s v="Unknown"/>
    <n v="2022"/>
    <n v="4"/>
    <x v="1"/>
    <n v="0"/>
    <n v="1"/>
    <n v="725"/>
  </r>
  <r>
    <x v="28419"/>
    <x v="20"/>
    <s v="Shipped"/>
    <x v="0"/>
    <s v="Amazon.in"/>
    <s v="Expedited"/>
    <x v="0"/>
    <s v="L"/>
    <s v="Shipped"/>
    <n v="1"/>
    <s v="INR"/>
    <n v="487"/>
    <x v="23"/>
    <s v="Maharashtra"/>
    <n v="410206"/>
    <s v="IN"/>
    <b v="0"/>
    <s v="Unknown"/>
    <n v="2022"/>
    <n v="4"/>
    <x v="1"/>
    <n v="0"/>
    <n v="1"/>
    <n v="487"/>
  </r>
  <r>
    <x v="28420"/>
    <x v="20"/>
    <s v="Shipped - Delivered to Buyer"/>
    <x v="1"/>
    <s v="Amazon.in"/>
    <s v="Standard"/>
    <x v="0"/>
    <s v="L"/>
    <s v="Shipped"/>
    <n v="1"/>
    <s v="INR"/>
    <n v="299"/>
    <x v="23"/>
    <s v="Maharashtra"/>
    <n v="410206"/>
    <s v="IN"/>
    <b v="0"/>
    <s v="Easy Ship"/>
    <n v="2022"/>
    <n v="4"/>
    <x v="1"/>
    <n v="0"/>
    <n v="0"/>
    <n v="299"/>
  </r>
  <r>
    <x v="28420"/>
    <x v="20"/>
    <s v="Shipped - Delivered to Buyer"/>
    <x v="1"/>
    <s v="Amazon.in"/>
    <s v="Standard"/>
    <x v="0"/>
    <s v="L"/>
    <s v="Shipped"/>
    <n v="1"/>
    <s v="INR"/>
    <n v="487"/>
    <x v="23"/>
    <s v="Maharashtra"/>
    <n v="410206"/>
    <s v="IN"/>
    <b v="0"/>
    <s v="Easy Ship"/>
    <n v="2022"/>
    <n v="4"/>
    <x v="1"/>
    <n v="0"/>
    <n v="0"/>
    <n v="487"/>
  </r>
  <r>
    <x v="28421"/>
    <x v="20"/>
    <s v="Shipped - Returned to Seller"/>
    <x v="1"/>
    <s v="Amazon.in"/>
    <s v="Standard"/>
    <x v="1"/>
    <s v="M"/>
    <s v="Shipped"/>
    <n v="1"/>
    <s v="INR"/>
    <n v="788"/>
    <x v="329"/>
    <s v="Rajasthan"/>
    <n v="305001"/>
    <s v="IN"/>
    <b v="0"/>
    <s v="Easy Ship"/>
    <n v="2022"/>
    <n v="4"/>
    <x v="1"/>
    <n v="0"/>
    <n v="0"/>
    <n v="788"/>
  </r>
  <r>
    <x v="28422"/>
    <x v="20"/>
    <s v="Shipped"/>
    <x v="0"/>
    <s v="Amazon.in"/>
    <s v="Expedited"/>
    <x v="0"/>
    <s v="5XL"/>
    <s v="Shipped"/>
    <n v="1"/>
    <s v="INR"/>
    <n v="1099"/>
    <x v="329"/>
    <s v="Rajasthan"/>
    <n v="305001"/>
    <s v="IN"/>
    <b v="0"/>
    <s v="Unknown"/>
    <n v="2022"/>
    <n v="4"/>
    <x v="1"/>
    <n v="0"/>
    <n v="1"/>
    <n v="1099"/>
  </r>
  <r>
    <x v="28423"/>
    <x v="20"/>
    <s v="Shipped"/>
    <x v="0"/>
    <s v="Amazon.in"/>
    <s v="Expedited"/>
    <x v="1"/>
    <s v="S"/>
    <s v="Shipped"/>
    <n v="1"/>
    <s v="INR"/>
    <n v="788"/>
    <x v="79"/>
    <s v="Haryana"/>
    <n v="121001"/>
    <s v="IN"/>
    <b v="0"/>
    <s v="Unknown"/>
    <n v="2022"/>
    <n v="4"/>
    <x v="1"/>
    <n v="0"/>
    <n v="1"/>
    <n v="788"/>
  </r>
  <r>
    <x v="28424"/>
    <x v="20"/>
    <s v="Shipped"/>
    <x v="0"/>
    <s v="Amazon.in"/>
    <s v="Expedited"/>
    <x v="0"/>
    <s v="XXL"/>
    <s v="Shipped"/>
    <n v="1"/>
    <s v="INR"/>
    <n v="521"/>
    <x v="590"/>
    <s v="Jammu &amp; Kashmir"/>
    <n v="184101"/>
    <s v="IN"/>
    <b v="0"/>
    <s v="Unknown"/>
    <n v="2022"/>
    <n v="4"/>
    <x v="1"/>
    <n v="0"/>
    <n v="1"/>
    <n v="521"/>
  </r>
  <r>
    <x v="28425"/>
    <x v="20"/>
    <s v="Shipped"/>
    <x v="0"/>
    <s v="Amazon.in"/>
    <s v="Expedited"/>
    <x v="2"/>
    <s v="XXL"/>
    <s v="Shipped"/>
    <n v="1"/>
    <s v="INR"/>
    <n v="807"/>
    <x v="303"/>
    <s v="Maharashtra"/>
    <n v="422001"/>
    <s v="IN"/>
    <b v="0"/>
    <s v="Unknown"/>
    <n v="2022"/>
    <n v="4"/>
    <x v="1"/>
    <n v="0"/>
    <n v="1"/>
    <n v="807"/>
  </r>
  <r>
    <x v="28426"/>
    <x v="20"/>
    <s v="Shipped - Delivered to Buyer"/>
    <x v="1"/>
    <s v="Amazon.in"/>
    <s v="Standard"/>
    <x v="0"/>
    <s v="L"/>
    <s v="Shipped"/>
    <n v="1"/>
    <s v="INR"/>
    <n v="544"/>
    <x v="3301"/>
    <s v="Maharashtra"/>
    <n v="415307"/>
    <s v="IN"/>
    <b v="0"/>
    <s v="Easy Ship"/>
    <n v="2022"/>
    <n v="4"/>
    <x v="1"/>
    <n v="0"/>
    <n v="0"/>
    <n v="544"/>
  </r>
  <r>
    <x v="28427"/>
    <x v="20"/>
    <s v="Shipped - Delivered to Buyer"/>
    <x v="1"/>
    <s v="Amazon.in"/>
    <s v="Standard"/>
    <x v="2"/>
    <s v="XXL"/>
    <s v="Shipped"/>
    <n v="1"/>
    <s v="INR"/>
    <n v="699"/>
    <x v="264"/>
    <s v="Chhattisgarh"/>
    <n v="492015"/>
    <s v="IN"/>
    <b v="0"/>
    <s v="Easy Ship"/>
    <n v="2022"/>
    <n v="4"/>
    <x v="1"/>
    <n v="0"/>
    <n v="0"/>
    <n v="699"/>
  </r>
  <r>
    <x v="28428"/>
    <x v="20"/>
    <s v="Cancelled"/>
    <x v="1"/>
    <s v="Amazon.in"/>
    <s v="Standard"/>
    <x v="1"/>
    <s v="L"/>
    <s v="On the Way"/>
    <n v="0"/>
    <s v="INR"/>
    <n v="634.29"/>
    <x v="7"/>
    <s v="Tamil Nadu"/>
    <n v="600073"/>
    <s v="IN"/>
    <b v="0"/>
    <s v="Easy Ship"/>
    <n v="2022"/>
    <n v="4"/>
    <x v="1"/>
    <n v="1"/>
    <n v="0"/>
    <n v="0"/>
  </r>
  <r>
    <x v="28429"/>
    <x v="20"/>
    <s v="Shipped - Delivered to Buyer"/>
    <x v="1"/>
    <s v="Amazon.in"/>
    <s v="Standard"/>
    <x v="2"/>
    <s v="XXL"/>
    <s v="Shipped"/>
    <n v="1"/>
    <s v="INR"/>
    <n v="791"/>
    <x v="1502"/>
    <s v="West Bengal"/>
    <n v="721607"/>
    <s v="IN"/>
    <b v="0"/>
    <s v="Easy Ship"/>
    <n v="2022"/>
    <n v="4"/>
    <x v="1"/>
    <n v="0"/>
    <n v="0"/>
    <n v="791"/>
  </r>
  <r>
    <x v="28430"/>
    <x v="20"/>
    <s v="Shipped"/>
    <x v="0"/>
    <s v="Amazon.in"/>
    <s v="Expedited"/>
    <x v="0"/>
    <s v="S"/>
    <s v="Shipped"/>
    <n v="1"/>
    <s v="INR"/>
    <n v="399"/>
    <x v="958"/>
    <s v="Chhattisgarh"/>
    <n v="496331"/>
    <s v="IN"/>
    <b v="0"/>
    <s v="Unknown"/>
    <n v="2022"/>
    <n v="4"/>
    <x v="1"/>
    <n v="0"/>
    <n v="1"/>
    <n v="399"/>
  </r>
  <r>
    <x v="28431"/>
    <x v="20"/>
    <s v="Shipped - Delivered to Buyer"/>
    <x v="1"/>
    <s v="Amazon.in"/>
    <s v="Standard"/>
    <x v="1"/>
    <s v="L"/>
    <s v="Shipped"/>
    <n v="1"/>
    <s v="INR"/>
    <n v="999"/>
    <x v="9"/>
    <s v="Delhi"/>
    <n v="110063"/>
    <s v="IN"/>
    <b v="0"/>
    <s v="Easy Ship"/>
    <n v="2022"/>
    <n v="4"/>
    <x v="1"/>
    <n v="0"/>
    <n v="0"/>
    <n v="999"/>
  </r>
  <r>
    <x v="28432"/>
    <x v="20"/>
    <s v="Shipped"/>
    <x v="0"/>
    <s v="Amazon.in"/>
    <s v="Expedited"/>
    <x v="1"/>
    <s v="M"/>
    <s v="Shipped"/>
    <n v="1"/>
    <s v="INR"/>
    <n v="1065"/>
    <x v="9"/>
    <s v="Delhi"/>
    <n v="110063"/>
    <s v="IN"/>
    <b v="0"/>
    <s v="Unknown"/>
    <n v="2022"/>
    <n v="4"/>
    <x v="1"/>
    <n v="0"/>
    <n v="1"/>
    <n v="1065"/>
  </r>
  <r>
    <x v="28432"/>
    <x v="20"/>
    <s v="Shipped"/>
    <x v="0"/>
    <s v="Amazon.in"/>
    <s v="Expedited"/>
    <x v="0"/>
    <s v="M"/>
    <s v="Shipped"/>
    <n v="1"/>
    <s v="INR"/>
    <n v="419"/>
    <x v="9"/>
    <s v="Delhi"/>
    <n v="110063"/>
    <s v="IN"/>
    <b v="0"/>
    <s v="Unknown"/>
    <n v="2022"/>
    <n v="4"/>
    <x v="1"/>
    <n v="0"/>
    <n v="1"/>
    <n v="419"/>
  </r>
  <r>
    <x v="28433"/>
    <x v="20"/>
    <s v="Shipped"/>
    <x v="0"/>
    <s v="Amazon.in"/>
    <s v="Expedited"/>
    <x v="1"/>
    <s v="L"/>
    <s v="Shipped"/>
    <n v="1"/>
    <s v="INR"/>
    <n v="597"/>
    <x v="9"/>
    <s v="Delhi"/>
    <n v="110063"/>
    <s v="IN"/>
    <b v="0"/>
    <s v="Unknown"/>
    <n v="2022"/>
    <n v="4"/>
    <x v="1"/>
    <n v="0"/>
    <n v="1"/>
    <n v="597"/>
  </r>
  <r>
    <x v="28434"/>
    <x v="20"/>
    <s v="Shipped"/>
    <x v="0"/>
    <s v="Amazon.in"/>
    <s v="Expedited"/>
    <x v="0"/>
    <s v="XXL"/>
    <s v="Shipped"/>
    <n v="1"/>
    <s v="INR"/>
    <n v="406"/>
    <x v="293"/>
    <s v="Jammu &amp; Kashmir"/>
    <n v="180013"/>
    <s v="IN"/>
    <b v="0"/>
    <s v="Unknown"/>
    <n v="2022"/>
    <n v="4"/>
    <x v="1"/>
    <n v="0"/>
    <n v="1"/>
    <n v="406"/>
  </r>
  <r>
    <x v="28435"/>
    <x v="20"/>
    <s v="Shipped - Delivered to Buyer"/>
    <x v="1"/>
    <s v="Amazon.in"/>
    <s v="Standard"/>
    <x v="1"/>
    <s v="L"/>
    <s v="Shipped"/>
    <n v="1"/>
    <s v="INR"/>
    <n v="788"/>
    <x v="9"/>
    <s v="Delhi"/>
    <n v="110084"/>
    <s v="IN"/>
    <b v="0"/>
    <s v="Easy Ship"/>
    <n v="2022"/>
    <n v="4"/>
    <x v="1"/>
    <n v="0"/>
    <n v="0"/>
    <n v="788"/>
  </r>
  <r>
    <x v="28436"/>
    <x v="20"/>
    <s v="Shipped - Delivered to Buyer"/>
    <x v="1"/>
    <s v="Amazon.in"/>
    <s v="Standard"/>
    <x v="1"/>
    <s v="XXL"/>
    <s v="Shipped"/>
    <n v="1"/>
    <s v="INR"/>
    <n v="759"/>
    <x v="3302"/>
    <s v="Uttar Pradesh"/>
    <n v="284403"/>
    <s v="IN"/>
    <b v="0"/>
    <s v="Easy Ship"/>
    <n v="2022"/>
    <n v="4"/>
    <x v="1"/>
    <n v="0"/>
    <n v="0"/>
    <n v="759"/>
  </r>
  <r>
    <x v="28437"/>
    <x v="20"/>
    <s v="Cancelled"/>
    <x v="0"/>
    <s v="Amazon.in"/>
    <s v="Expedited"/>
    <x v="0"/>
    <s v="S"/>
    <s v="Unshipped"/>
    <n v="1"/>
    <s v="INR"/>
    <n v="399"/>
    <x v="958"/>
    <s v="Chhattisgarh"/>
    <n v="496331"/>
    <s v="IN"/>
    <b v="0"/>
    <s v="Unknown"/>
    <n v="2022"/>
    <n v="4"/>
    <x v="1"/>
    <n v="1"/>
    <n v="0"/>
    <n v="399"/>
  </r>
  <r>
    <x v="28438"/>
    <x v="20"/>
    <s v="Shipped - Delivered to Buyer"/>
    <x v="1"/>
    <s v="Amazon.in"/>
    <s v="Standard"/>
    <x v="0"/>
    <s v="M"/>
    <s v="Shipped"/>
    <n v="1"/>
    <s v="INR"/>
    <n v="353"/>
    <x v="8"/>
    <s v="West Bengal"/>
    <n v="700066"/>
    <s v="IN"/>
    <b v="0"/>
    <s v="Easy Ship"/>
    <n v="2022"/>
    <n v="4"/>
    <x v="1"/>
    <n v="0"/>
    <n v="0"/>
    <n v="353"/>
  </r>
  <r>
    <x v="28439"/>
    <x v="20"/>
    <s v="Shipped"/>
    <x v="0"/>
    <s v="Amazon.in"/>
    <s v="Expedited"/>
    <x v="1"/>
    <s v="L"/>
    <s v="Shipped"/>
    <n v="1"/>
    <s v="INR"/>
    <n v="563"/>
    <x v="16"/>
    <s v="Maharashtra"/>
    <n v="400610"/>
    <s v="IN"/>
    <b v="0"/>
    <s v="Unknown"/>
    <n v="2022"/>
    <n v="4"/>
    <x v="1"/>
    <n v="0"/>
    <n v="1"/>
    <n v="563"/>
  </r>
  <r>
    <x v="28440"/>
    <x v="20"/>
    <s v="Shipped"/>
    <x v="0"/>
    <s v="Amazon.in"/>
    <s v="Expedited"/>
    <x v="1"/>
    <s v="XXL"/>
    <s v="Shipped"/>
    <n v="1"/>
    <s v="INR"/>
    <n v="626"/>
    <x v="3303"/>
    <s v="Uttar Pradesh"/>
    <n v="281403"/>
    <s v="IN"/>
    <b v="0"/>
    <s v="Unknown"/>
    <n v="2022"/>
    <n v="4"/>
    <x v="1"/>
    <n v="0"/>
    <n v="1"/>
    <n v="626"/>
  </r>
  <r>
    <x v="28441"/>
    <x v="20"/>
    <s v="Shipped"/>
    <x v="0"/>
    <s v="Amazon.in"/>
    <s v="Expedited"/>
    <x v="1"/>
    <s v="XL"/>
    <s v="Shipped"/>
    <n v="1"/>
    <s v="INR"/>
    <n v="888"/>
    <x v="230"/>
    <s v="Assam"/>
    <n v="786125"/>
    <s v="IN"/>
    <b v="0"/>
    <s v="Unknown"/>
    <n v="2022"/>
    <n v="4"/>
    <x v="1"/>
    <n v="0"/>
    <n v="1"/>
    <n v="888"/>
  </r>
  <r>
    <x v="28442"/>
    <x v="20"/>
    <s v="Cancelled"/>
    <x v="1"/>
    <s v="Amazon.in"/>
    <s v="Standard"/>
    <x v="0"/>
    <s v="3XL"/>
    <s v="On the Way"/>
    <n v="0"/>
    <s v="INR"/>
    <n v="463.81"/>
    <x v="18"/>
    <s v="Maharashtra"/>
    <n v="400022"/>
    <s v="IN"/>
    <b v="0"/>
    <s v="Easy Ship"/>
    <n v="2022"/>
    <n v="4"/>
    <x v="1"/>
    <n v="1"/>
    <n v="0"/>
    <n v="0"/>
  </r>
  <r>
    <x v="28443"/>
    <x v="20"/>
    <s v="Shipped - Delivered to Buyer"/>
    <x v="1"/>
    <s v="Amazon.in"/>
    <s v="Standard"/>
    <x v="1"/>
    <s v="M"/>
    <s v="Shipped"/>
    <n v="1"/>
    <s v="INR"/>
    <n v="636"/>
    <x v="1564"/>
    <s v="Bihar"/>
    <n v="811214"/>
    <s v="IN"/>
    <b v="0"/>
    <s v="Easy Ship"/>
    <n v="2022"/>
    <n v="4"/>
    <x v="1"/>
    <n v="0"/>
    <n v="0"/>
    <n v="636"/>
  </r>
  <r>
    <x v="28444"/>
    <x v="20"/>
    <s v="Shipped"/>
    <x v="0"/>
    <s v="Amazon.in"/>
    <s v="Expedited"/>
    <x v="0"/>
    <s v="XL"/>
    <s v="Shipped"/>
    <n v="1"/>
    <s v="INR"/>
    <n v="517"/>
    <x v="8"/>
    <s v="West Bengal"/>
    <n v="700016"/>
    <s v="IN"/>
    <b v="0"/>
    <s v="Unknown"/>
    <n v="2022"/>
    <n v="4"/>
    <x v="1"/>
    <n v="0"/>
    <n v="1"/>
    <n v="517"/>
  </r>
  <r>
    <x v="28444"/>
    <x v="20"/>
    <s v="Shipped"/>
    <x v="0"/>
    <s v="Amazon.in"/>
    <s v="Expedited"/>
    <x v="0"/>
    <s v="XL"/>
    <s v="Shipped"/>
    <n v="1"/>
    <s v="INR"/>
    <n v="459"/>
    <x v="8"/>
    <s v="West Bengal"/>
    <n v="700016"/>
    <s v="IN"/>
    <b v="0"/>
    <s v="Unknown"/>
    <n v="2022"/>
    <n v="4"/>
    <x v="1"/>
    <n v="0"/>
    <n v="1"/>
    <n v="459"/>
  </r>
  <r>
    <x v="28445"/>
    <x v="20"/>
    <s v="Shipped"/>
    <x v="0"/>
    <s v="Amazon.in"/>
    <s v="Expedited"/>
    <x v="6"/>
    <s v="3XL"/>
    <s v="Shipped"/>
    <n v="1"/>
    <s v="INR"/>
    <n v="518"/>
    <x v="410"/>
    <s v="Haryana"/>
    <n v="124001"/>
    <s v="IN"/>
    <b v="0"/>
    <s v="Unknown"/>
    <n v="2022"/>
    <n v="4"/>
    <x v="1"/>
    <n v="0"/>
    <n v="1"/>
    <n v="518"/>
  </r>
  <r>
    <x v="28446"/>
    <x v="20"/>
    <s v="Shipped - Delivered to Buyer"/>
    <x v="1"/>
    <s v="Amazon.in"/>
    <s v="Standard"/>
    <x v="1"/>
    <s v="M"/>
    <s v="Shipped"/>
    <n v="1"/>
    <s v="INR"/>
    <n v="654"/>
    <x v="3304"/>
    <s v="West Bengal"/>
    <n v="731217"/>
    <s v="IN"/>
    <b v="0"/>
    <s v="Easy Ship"/>
    <n v="2022"/>
    <n v="4"/>
    <x v="1"/>
    <n v="0"/>
    <n v="0"/>
    <n v="654"/>
  </r>
  <r>
    <x v="28447"/>
    <x v="20"/>
    <s v="Shipped"/>
    <x v="0"/>
    <s v="Amazon.in"/>
    <s v="Expedited"/>
    <x v="1"/>
    <s v="L"/>
    <s v="Shipped"/>
    <n v="1"/>
    <s v="INR"/>
    <n v="856"/>
    <x v="18"/>
    <s v="Maharashtra"/>
    <n v="400013"/>
    <s v="IN"/>
    <b v="0"/>
    <s v="Unknown"/>
    <n v="2022"/>
    <n v="4"/>
    <x v="1"/>
    <n v="0"/>
    <n v="1"/>
    <n v="856"/>
  </r>
  <r>
    <x v="28448"/>
    <x v="20"/>
    <s v="Shipped - Delivered to Buyer"/>
    <x v="1"/>
    <s v="Amazon.in"/>
    <s v="Standard"/>
    <x v="1"/>
    <s v="XS"/>
    <s v="Shipped"/>
    <n v="1"/>
    <s v="INR"/>
    <n v="852"/>
    <x v="1082"/>
    <s v="Gujarat"/>
    <n v="361008"/>
    <s v="IN"/>
    <b v="0"/>
    <s v="Easy Ship"/>
    <n v="2022"/>
    <n v="4"/>
    <x v="1"/>
    <n v="0"/>
    <n v="0"/>
    <n v="852"/>
  </r>
  <r>
    <x v="28449"/>
    <x v="20"/>
    <s v="Shipped"/>
    <x v="0"/>
    <s v="Amazon.in"/>
    <s v="Expedited"/>
    <x v="2"/>
    <s v="M"/>
    <s v="Shipped"/>
    <n v="1"/>
    <s v="INR"/>
    <n v="625"/>
    <x v="60"/>
    <s v="Haryana"/>
    <n v="122018"/>
    <s v="IN"/>
    <b v="0"/>
    <s v="Unknown"/>
    <n v="2022"/>
    <n v="4"/>
    <x v="1"/>
    <n v="0"/>
    <n v="1"/>
    <n v="625"/>
  </r>
  <r>
    <x v="28450"/>
    <x v="20"/>
    <s v="Shipped"/>
    <x v="0"/>
    <s v="Amazon.in"/>
    <s v="Expedited"/>
    <x v="1"/>
    <s v="XS"/>
    <s v="Shipped"/>
    <n v="1"/>
    <s v="INR"/>
    <n v="788"/>
    <x v="45"/>
    <s v="Maharashtra"/>
    <n v="412207"/>
    <s v="IN"/>
    <b v="0"/>
    <s v="Unknown"/>
    <n v="2022"/>
    <n v="4"/>
    <x v="1"/>
    <n v="0"/>
    <n v="1"/>
    <n v="788"/>
  </r>
  <r>
    <x v="28451"/>
    <x v="20"/>
    <s v="Shipped"/>
    <x v="0"/>
    <s v="Amazon.in"/>
    <s v="Expedited"/>
    <x v="1"/>
    <s v="S"/>
    <s v="Shipped"/>
    <n v="1"/>
    <s v="INR"/>
    <n v="626"/>
    <x v="7"/>
    <s v="Tamil Nadu"/>
    <n v="600001"/>
    <s v="IN"/>
    <b v="0"/>
    <s v="Unknown"/>
    <n v="2022"/>
    <n v="4"/>
    <x v="1"/>
    <n v="0"/>
    <n v="1"/>
    <n v="626"/>
  </r>
  <r>
    <x v="28452"/>
    <x v="20"/>
    <s v="Shipped"/>
    <x v="0"/>
    <s v="Amazon.in"/>
    <s v="Expedited"/>
    <x v="3"/>
    <s v="M"/>
    <s v="Shipped"/>
    <n v="1"/>
    <s v="INR"/>
    <n v="432"/>
    <x v="45"/>
    <s v="Maharashtra"/>
    <n v="411060"/>
    <s v="IN"/>
    <b v="0"/>
    <s v="Unknown"/>
    <n v="2022"/>
    <n v="4"/>
    <x v="1"/>
    <n v="0"/>
    <n v="1"/>
    <n v="432"/>
  </r>
  <r>
    <x v="28453"/>
    <x v="20"/>
    <s v="Shipped - Delivered to Buyer"/>
    <x v="1"/>
    <s v="Amazon.in"/>
    <s v="Standard"/>
    <x v="0"/>
    <s v="3XL"/>
    <s v="Shipped"/>
    <n v="1"/>
    <s v="INR"/>
    <n v="471"/>
    <x v="3305"/>
    <s v="Maharashtra"/>
    <n v="413605"/>
    <s v="IN"/>
    <b v="0"/>
    <s v="Easy Ship"/>
    <n v="2022"/>
    <n v="4"/>
    <x v="1"/>
    <n v="0"/>
    <n v="0"/>
    <n v="471"/>
  </r>
  <r>
    <x v="28454"/>
    <x v="20"/>
    <s v="Shipped - Delivered to Buyer"/>
    <x v="1"/>
    <s v="Amazon.in"/>
    <s v="Standard"/>
    <x v="1"/>
    <s v="M"/>
    <s v="Shipped"/>
    <n v="1"/>
    <s v="INR"/>
    <n v="597"/>
    <x v="107"/>
    <s v="Madhya Pradesh"/>
    <n v="462043"/>
    <s v="IN"/>
    <b v="0"/>
    <s v="Easy Ship"/>
    <n v="2022"/>
    <n v="4"/>
    <x v="1"/>
    <n v="0"/>
    <n v="0"/>
    <n v="597"/>
  </r>
  <r>
    <x v="28455"/>
    <x v="20"/>
    <s v="Shipped - Delivered to Buyer"/>
    <x v="1"/>
    <s v="Amazon.in"/>
    <s v="Standard"/>
    <x v="0"/>
    <s v="3XL"/>
    <s v="Shipped"/>
    <n v="1"/>
    <s v="INR"/>
    <n v="459"/>
    <x v="165"/>
    <s v="Karnataka"/>
    <n v="570008"/>
    <s v="IN"/>
    <b v="0"/>
    <s v="Easy Ship"/>
    <n v="2022"/>
    <n v="4"/>
    <x v="1"/>
    <n v="0"/>
    <n v="0"/>
    <n v="459"/>
  </r>
  <r>
    <x v="28455"/>
    <x v="20"/>
    <s v="Shipped - Delivered to Buyer"/>
    <x v="1"/>
    <s v="Amazon.in"/>
    <s v="Standard"/>
    <x v="2"/>
    <s v="3XL"/>
    <s v="Shipped"/>
    <n v="1"/>
    <s v="INR"/>
    <n v="859"/>
    <x v="165"/>
    <s v="Karnataka"/>
    <n v="570008"/>
    <s v="IN"/>
    <b v="0"/>
    <s v="Easy Ship"/>
    <n v="2022"/>
    <n v="4"/>
    <x v="1"/>
    <n v="0"/>
    <n v="0"/>
    <n v="859"/>
  </r>
  <r>
    <x v="28456"/>
    <x v="20"/>
    <s v="Shipped - Delivered to Buyer"/>
    <x v="1"/>
    <s v="Amazon.in"/>
    <s v="Standard"/>
    <x v="0"/>
    <s v="XL"/>
    <s v="Shipped"/>
    <n v="1"/>
    <s v="INR"/>
    <n v="487"/>
    <x v="970"/>
    <s v="Uttar Pradesh"/>
    <n v="242001"/>
    <s v="IN"/>
    <b v="0"/>
    <s v="Easy Ship"/>
    <n v="2022"/>
    <n v="4"/>
    <x v="1"/>
    <n v="0"/>
    <n v="0"/>
    <n v="487"/>
  </r>
  <r>
    <x v="28456"/>
    <x v="20"/>
    <s v="Shipped - Delivered to Buyer"/>
    <x v="1"/>
    <s v="Amazon.in"/>
    <s v="Standard"/>
    <x v="0"/>
    <s v="XL"/>
    <s v="Shipped"/>
    <n v="1"/>
    <s v="INR"/>
    <n v="458"/>
    <x v="970"/>
    <s v="Uttar Pradesh"/>
    <n v="242001"/>
    <s v="IN"/>
    <b v="0"/>
    <s v="Easy Ship"/>
    <n v="2022"/>
    <n v="4"/>
    <x v="1"/>
    <n v="0"/>
    <n v="0"/>
    <n v="458"/>
  </r>
  <r>
    <x v="28457"/>
    <x v="20"/>
    <s v="Shipped"/>
    <x v="0"/>
    <s v="Amazon.in"/>
    <s v="Expedited"/>
    <x v="0"/>
    <s v="XXL"/>
    <s v="Shipped"/>
    <n v="1"/>
    <s v="INR"/>
    <n v="406"/>
    <x v="18"/>
    <s v="Maharashtra"/>
    <n v="400037"/>
    <s v="IN"/>
    <b v="0"/>
    <s v="Unknown"/>
    <n v="2022"/>
    <n v="4"/>
    <x v="1"/>
    <n v="0"/>
    <n v="1"/>
    <n v="406"/>
  </r>
  <r>
    <x v="28458"/>
    <x v="20"/>
    <s v="Shipped"/>
    <x v="0"/>
    <s v="Amazon.in"/>
    <s v="Expedited"/>
    <x v="0"/>
    <s v="XL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28459"/>
    <x v="20"/>
    <s v="Shipped - Delivered to Buyer"/>
    <x v="1"/>
    <s v="Amazon.in"/>
    <s v="Standard"/>
    <x v="4"/>
    <s v="Free"/>
    <s v="Shipped"/>
    <n v="1"/>
    <s v="INR"/>
    <n v="845"/>
    <x v="18"/>
    <s v="Maharashtra"/>
    <n v="400059"/>
    <s v="IN"/>
    <b v="0"/>
    <s v="Easy Ship"/>
    <n v="2022"/>
    <n v="4"/>
    <x v="1"/>
    <n v="0"/>
    <n v="0"/>
    <n v="845"/>
  </r>
  <r>
    <x v="28460"/>
    <x v="20"/>
    <s v="Shipped - Delivered to Buyer"/>
    <x v="1"/>
    <s v="Amazon.in"/>
    <s v="Standard"/>
    <x v="1"/>
    <s v="S"/>
    <s v="Shipped"/>
    <n v="1"/>
    <s v="INR"/>
    <n v="1238"/>
    <x v="6"/>
    <s v="Karnataka"/>
    <n v="560066"/>
    <s v="IN"/>
    <b v="0"/>
    <s v="Easy Ship"/>
    <n v="2022"/>
    <n v="4"/>
    <x v="1"/>
    <n v="0"/>
    <n v="0"/>
    <n v="1238"/>
  </r>
  <r>
    <x v="28461"/>
    <x v="20"/>
    <s v="Shipped"/>
    <x v="0"/>
    <s v="Amazon.in"/>
    <s v="Expedited"/>
    <x v="0"/>
    <s v="XXL"/>
    <s v="Shipped"/>
    <n v="1"/>
    <s v="INR"/>
    <n v="471"/>
    <x v="3306"/>
    <s v="Maharashtra"/>
    <n v="441204"/>
    <s v="IN"/>
    <b v="0"/>
    <s v="Unknown"/>
    <n v="2022"/>
    <n v="4"/>
    <x v="1"/>
    <n v="0"/>
    <n v="1"/>
    <n v="471"/>
  </r>
  <r>
    <x v="28462"/>
    <x v="20"/>
    <s v="Shipped"/>
    <x v="0"/>
    <s v="Amazon.in"/>
    <s v="Expedited"/>
    <x v="0"/>
    <s v="XL"/>
    <s v="Shipped"/>
    <n v="1"/>
    <s v="INR"/>
    <n v="484"/>
    <x v="16"/>
    <s v="Maharashtra"/>
    <n v="401208"/>
    <s v="IN"/>
    <b v="0"/>
    <s v="Unknown"/>
    <n v="2022"/>
    <n v="4"/>
    <x v="1"/>
    <n v="0"/>
    <n v="1"/>
    <n v="484"/>
  </r>
  <r>
    <x v="28463"/>
    <x v="20"/>
    <s v="Shipped - Delivered to Buyer"/>
    <x v="1"/>
    <s v="Amazon.in"/>
    <s v="Standard"/>
    <x v="0"/>
    <s v="L"/>
    <s v="Shipped"/>
    <n v="1"/>
    <s v="INR"/>
    <n v="0"/>
    <x v="18"/>
    <s v="Maharashtra"/>
    <n v="400010"/>
    <s v="IN"/>
    <b v="0"/>
    <s v="Easy Ship"/>
    <n v="2022"/>
    <n v="4"/>
    <x v="1"/>
    <n v="0"/>
    <n v="0"/>
    <n v="0"/>
  </r>
  <r>
    <x v="28464"/>
    <x v="20"/>
    <s v="Shipped"/>
    <x v="0"/>
    <s v="Amazon.in"/>
    <s v="Expedited"/>
    <x v="1"/>
    <s v="XS"/>
    <s v="Shipped"/>
    <n v="1"/>
    <s v="INR"/>
    <n v="626"/>
    <x v="8"/>
    <s v="West Bengal"/>
    <n v="700084"/>
    <s v="IN"/>
    <b v="0"/>
    <s v="Unknown"/>
    <n v="2022"/>
    <n v="4"/>
    <x v="1"/>
    <n v="0"/>
    <n v="1"/>
    <n v="626"/>
  </r>
  <r>
    <x v="28465"/>
    <x v="20"/>
    <s v="Shipped"/>
    <x v="0"/>
    <s v="Amazon.in"/>
    <s v="Expedited"/>
    <x v="1"/>
    <s v="3XL"/>
    <s v="Shipped"/>
    <n v="1"/>
    <s v="INR"/>
    <n v="591"/>
    <x v="85"/>
    <s v="Maharashtra"/>
    <n v="442401"/>
    <s v="IN"/>
    <b v="0"/>
    <s v="Unknown"/>
    <n v="2022"/>
    <n v="4"/>
    <x v="1"/>
    <n v="0"/>
    <n v="1"/>
    <n v="591"/>
  </r>
  <r>
    <x v="28466"/>
    <x v="20"/>
    <s v="Shipped"/>
    <x v="0"/>
    <s v="Amazon.in"/>
    <s v="Expedited"/>
    <x v="0"/>
    <s v="XXL"/>
    <s v="Shipped"/>
    <n v="1"/>
    <s v="INR"/>
    <n v="368"/>
    <x v="6"/>
    <s v="Karnataka"/>
    <n v="560029"/>
    <s v="IN"/>
    <b v="0"/>
    <s v="Unknown"/>
    <n v="2022"/>
    <n v="4"/>
    <x v="1"/>
    <n v="0"/>
    <n v="1"/>
    <n v="368"/>
  </r>
  <r>
    <x v="28467"/>
    <x v="20"/>
    <s v="Shipped - Delivered to Buyer"/>
    <x v="1"/>
    <s v="Amazon.in"/>
    <s v="Standard"/>
    <x v="2"/>
    <s v="M"/>
    <s v="Shipped"/>
    <n v="1"/>
    <s v="INR"/>
    <n v="744"/>
    <x v="1278"/>
    <s v="Karnataka"/>
    <n v="573201"/>
    <s v="IN"/>
    <b v="0"/>
    <s v="Easy Ship"/>
    <n v="2022"/>
    <n v="4"/>
    <x v="1"/>
    <n v="0"/>
    <n v="0"/>
    <n v="744"/>
  </r>
  <r>
    <x v="28468"/>
    <x v="20"/>
    <s v="Shipped"/>
    <x v="0"/>
    <s v="Amazon.in"/>
    <s v="Expedited"/>
    <x v="0"/>
    <s v="XXL"/>
    <s v="Shipped"/>
    <n v="1"/>
    <s v="INR"/>
    <n v="353"/>
    <x v="6"/>
    <s v="Karnataka"/>
    <n v="560075"/>
    <s v="IN"/>
    <b v="0"/>
    <s v="Unknown"/>
    <n v="2022"/>
    <n v="4"/>
    <x v="1"/>
    <n v="0"/>
    <n v="1"/>
    <n v="353"/>
  </r>
  <r>
    <x v="28468"/>
    <x v="20"/>
    <s v="Shipped"/>
    <x v="0"/>
    <s v="Amazon.in"/>
    <s v="Expedited"/>
    <x v="1"/>
    <s v="3XL"/>
    <s v="Shipped"/>
    <n v="1"/>
    <s v="INR"/>
    <n v="597"/>
    <x v="6"/>
    <s v="Karnataka"/>
    <n v="560075"/>
    <s v="IN"/>
    <b v="0"/>
    <s v="Unknown"/>
    <n v="2022"/>
    <n v="4"/>
    <x v="1"/>
    <n v="0"/>
    <n v="1"/>
    <n v="597"/>
  </r>
  <r>
    <x v="28469"/>
    <x v="20"/>
    <s v="Shipped - Delivered to Buyer"/>
    <x v="1"/>
    <s v="Amazon.in"/>
    <s v="Standard"/>
    <x v="0"/>
    <s v="3XL"/>
    <s v="Shipped"/>
    <n v="1"/>
    <s v="INR"/>
    <n v="295"/>
    <x v="6"/>
    <s v="Karnataka"/>
    <n v="560075"/>
    <s v="IN"/>
    <b v="0"/>
    <s v="Easy Ship"/>
    <n v="2022"/>
    <n v="4"/>
    <x v="1"/>
    <n v="0"/>
    <n v="0"/>
    <n v="295"/>
  </r>
  <r>
    <x v="28469"/>
    <x v="20"/>
    <s v="Shipped - Delivered to Buyer"/>
    <x v="1"/>
    <s v="Amazon.in"/>
    <s v="Standard"/>
    <x v="0"/>
    <s v="XL"/>
    <s v="Shipped"/>
    <n v="1"/>
    <s v="INR"/>
    <n v="487"/>
    <x v="6"/>
    <s v="Karnataka"/>
    <n v="560075"/>
    <s v="IN"/>
    <b v="0"/>
    <s v="Easy Ship"/>
    <n v="2022"/>
    <n v="4"/>
    <x v="1"/>
    <n v="0"/>
    <n v="0"/>
    <n v="487"/>
  </r>
  <r>
    <x v="28470"/>
    <x v="20"/>
    <s v="Shipped - Delivered to Buyer"/>
    <x v="1"/>
    <s v="Amazon.in"/>
    <s v="Standard"/>
    <x v="0"/>
    <s v="XL"/>
    <s v="Shipped"/>
    <n v="1"/>
    <s v="INR"/>
    <n v="295"/>
    <x v="154"/>
    <s v="Puducherry"/>
    <n v="605010"/>
    <s v="IN"/>
    <b v="0"/>
    <s v="Easy Ship"/>
    <n v="2022"/>
    <n v="4"/>
    <x v="1"/>
    <n v="0"/>
    <n v="0"/>
    <n v="295"/>
  </r>
  <r>
    <x v="28471"/>
    <x v="20"/>
    <s v="Shipped"/>
    <x v="0"/>
    <s v="Amazon.in"/>
    <s v="Expedited"/>
    <x v="0"/>
    <s v="XXL"/>
    <s v="Shipped"/>
    <n v="1"/>
    <s v="INR"/>
    <n v="376"/>
    <x v="18"/>
    <s v="Maharashtra"/>
    <n v="400050"/>
    <s v="IN"/>
    <b v="0"/>
    <s v="Unknown"/>
    <n v="2022"/>
    <n v="4"/>
    <x v="1"/>
    <n v="0"/>
    <n v="1"/>
    <n v="376"/>
  </r>
  <r>
    <x v="28472"/>
    <x v="20"/>
    <s v="Shipped - Delivered to Buyer"/>
    <x v="1"/>
    <s v="Amazon.in"/>
    <s v="Standard"/>
    <x v="2"/>
    <s v="XXL"/>
    <s v="Shipped"/>
    <n v="1"/>
    <s v="INR"/>
    <n v="566"/>
    <x v="248"/>
    <s v="West Bengal"/>
    <n v="734001"/>
    <s v="IN"/>
    <b v="0"/>
    <s v="Easy Ship"/>
    <n v="2022"/>
    <n v="4"/>
    <x v="1"/>
    <n v="0"/>
    <n v="0"/>
    <n v="566"/>
  </r>
  <r>
    <x v="28473"/>
    <x v="20"/>
    <s v="Shipped"/>
    <x v="0"/>
    <s v="Amazon.in"/>
    <s v="Expedited"/>
    <x v="1"/>
    <s v="3XL"/>
    <s v="Shipped"/>
    <n v="1"/>
    <s v="INR"/>
    <n v="591"/>
    <x v="749"/>
    <s v="Andaman &amp; Nicobar"/>
    <n v="744105"/>
    <s v="IN"/>
    <b v="0"/>
    <s v="Unknown"/>
    <n v="2022"/>
    <n v="4"/>
    <x v="1"/>
    <n v="0"/>
    <n v="1"/>
    <n v="591"/>
  </r>
  <r>
    <x v="28474"/>
    <x v="20"/>
    <s v="Cancelled"/>
    <x v="1"/>
    <s v="Amazon.in"/>
    <s v="Standard"/>
    <x v="0"/>
    <s v="XL"/>
    <s v="On the Way"/>
    <n v="0"/>
    <s v="INR"/>
    <n v="361.9"/>
    <x v="180"/>
    <s v="Tamil Nadu"/>
    <n v="632006"/>
    <s v="IN"/>
    <b v="0"/>
    <s v="Easy Ship"/>
    <n v="2022"/>
    <n v="4"/>
    <x v="1"/>
    <n v="1"/>
    <n v="0"/>
    <n v="0"/>
  </r>
  <r>
    <x v="28475"/>
    <x v="20"/>
    <s v="Shipped"/>
    <x v="0"/>
    <s v="Amazon.in"/>
    <s v="Expedited"/>
    <x v="2"/>
    <s v="M"/>
    <s v="Shipped"/>
    <n v="1"/>
    <s v="INR"/>
    <n v="744"/>
    <x v="39"/>
    <s v="Telangana"/>
    <n v="500047"/>
    <s v="IN"/>
    <b v="0"/>
    <s v="Unknown"/>
    <n v="2022"/>
    <n v="4"/>
    <x v="1"/>
    <n v="0"/>
    <n v="1"/>
    <n v="744"/>
  </r>
  <r>
    <x v="28476"/>
    <x v="20"/>
    <s v="Shipped"/>
    <x v="0"/>
    <s v="Amazon.in"/>
    <s v="Expedited"/>
    <x v="7"/>
    <s v="Free"/>
    <s v="Shipped"/>
    <n v="1"/>
    <s v="INR"/>
    <n v="899"/>
    <x v="117"/>
    <s v="Telangana"/>
    <n v="500061"/>
    <s v="IN"/>
    <b v="0"/>
    <s v="Unknown"/>
    <n v="2022"/>
    <n v="4"/>
    <x v="1"/>
    <n v="0"/>
    <n v="1"/>
    <n v="899"/>
  </r>
  <r>
    <x v="28477"/>
    <x v="20"/>
    <s v="Shipped"/>
    <x v="0"/>
    <s v="Amazon.in"/>
    <s v="Expedited"/>
    <x v="1"/>
    <s v="XS"/>
    <s v="Shipped"/>
    <n v="1"/>
    <s v="INR"/>
    <n v="666"/>
    <x v="958"/>
    <s v="Chhattisgarh"/>
    <n v="496331"/>
    <s v="IN"/>
    <b v="0"/>
    <s v="Unknown"/>
    <n v="2022"/>
    <n v="4"/>
    <x v="1"/>
    <n v="0"/>
    <n v="1"/>
    <n v="666"/>
  </r>
  <r>
    <x v="28478"/>
    <x v="20"/>
    <s v="Shipped"/>
    <x v="0"/>
    <s v="Amazon.in"/>
    <s v="Expedited"/>
    <x v="2"/>
    <s v="L"/>
    <s v="Shipped"/>
    <n v="1"/>
    <s v="INR"/>
    <n v="771"/>
    <x v="409"/>
    <s v="Karnataka"/>
    <n v="577401"/>
    <s v="IN"/>
    <b v="0"/>
    <s v="Unknown"/>
    <n v="2022"/>
    <n v="4"/>
    <x v="1"/>
    <n v="0"/>
    <n v="1"/>
    <n v="771"/>
  </r>
  <r>
    <x v="28479"/>
    <x v="20"/>
    <s v="Shipped - Delivered to Buyer"/>
    <x v="1"/>
    <s v="Amazon.in"/>
    <s v="Standard"/>
    <x v="1"/>
    <s v="L"/>
    <s v="Shipped"/>
    <n v="1"/>
    <s v="INR"/>
    <n v="824"/>
    <x v="75"/>
    <s v="Rajasthan"/>
    <n v="313001"/>
    <s v="IN"/>
    <b v="0"/>
    <s v="Easy Ship"/>
    <n v="2022"/>
    <n v="4"/>
    <x v="1"/>
    <n v="0"/>
    <n v="0"/>
    <n v="824"/>
  </r>
  <r>
    <x v="28479"/>
    <x v="20"/>
    <s v="Shipped - Delivered to Buyer"/>
    <x v="1"/>
    <s v="Amazon.in"/>
    <s v="Standard"/>
    <x v="1"/>
    <s v="L"/>
    <s v="Shipped"/>
    <n v="1"/>
    <s v="INR"/>
    <n v="579"/>
    <x v="75"/>
    <s v="Rajasthan"/>
    <n v="313001"/>
    <s v="IN"/>
    <b v="0"/>
    <s v="Easy Ship"/>
    <n v="2022"/>
    <n v="4"/>
    <x v="1"/>
    <n v="0"/>
    <n v="0"/>
    <n v="579"/>
  </r>
  <r>
    <x v="28480"/>
    <x v="20"/>
    <s v="Shipped"/>
    <x v="0"/>
    <s v="Amazon.in"/>
    <s v="Expedited"/>
    <x v="1"/>
    <s v="L"/>
    <s v="Shipped"/>
    <n v="1"/>
    <s v="INR"/>
    <n v="597"/>
    <x v="75"/>
    <s v="Rajasthan"/>
    <n v="313001"/>
    <s v="IN"/>
    <b v="0"/>
    <s v="Unknown"/>
    <n v="2022"/>
    <n v="4"/>
    <x v="1"/>
    <n v="0"/>
    <n v="1"/>
    <n v="597"/>
  </r>
  <r>
    <x v="28481"/>
    <x v="20"/>
    <s v="Shipped - Delivered to Buyer"/>
    <x v="1"/>
    <s v="Amazon.in"/>
    <s v="Standard"/>
    <x v="0"/>
    <s v="XL"/>
    <s v="Shipped"/>
    <n v="1"/>
    <s v="INR"/>
    <n v="376"/>
    <x v="3307"/>
    <s v="Maharashtra"/>
    <n v="400703"/>
    <s v="IN"/>
    <b v="0"/>
    <s v="Easy Ship"/>
    <n v="2022"/>
    <n v="4"/>
    <x v="1"/>
    <n v="0"/>
    <n v="0"/>
    <n v="376"/>
  </r>
  <r>
    <x v="28482"/>
    <x v="20"/>
    <s v="Shipped"/>
    <x v="0"/>
    <s v="Amazon.in"/>
    <s v="Expedited"/>
    <x v="3"/>
    <s v="M"/>
    <s v="Shipped"/>
    <n v="1"/>
    <s v="INR"/>
    <n v="463"/>
    <x v="8"/>
    <s v="West Bengal"/>
    <n v="700103"/>
    <s v="IN"/>
    <b v="0"/>
    <s v="Unknown"/>
    <n v="2022"/>
    <n v="4"/>
    <x v="1"/>
    <n v="0"/>
    <n v="1"/>
    <n v="463"/>
  </r>
  <r>
    <x v="28483"/>
    <x v="20"/>
    <s v="Shipped"/>
    <x v="0"/>
    <s v="Amazon.in"/>
    <s v="Expedited"/>
    <x v="1"/>
    <s v="XL"/>
    <s v="Shipped"/>
    <n v="1"/>
    <s v="INR"/>
    <n v="759"/>
    <x v="6"/>
    <s v="Karnataka"/>
    <n v="560061"/>
    <s v="IN"/>
    <b v="0"/>
    <s v="Unknown"/>
    <n v="2022"/>
    <n v="4"/>
    <x v="1"/>
    <n v="0"/>
    <n v="1"/>
    <n v="759"/>
  </r>
  <r>
    <x v="28484"/>
    <x v="20"/>
    <s v="Shipped - Delivered to Buyer"/>
    <x v="1"/>
    <s v="Amazon.in"/>
    <s v="Standard"/>
    <x v="1"/>
    <s v="M"/>
    <s v="Shipped"/>
    <n v="1"/>
    <s v="INR"/>
    <n v="1173"/>
    <x v="6"/>
    <s v="Karnataka"/>
    <n v="560068"/>
    <s v="IN"/>
    <b v="0"/>
    <s v="Easy Ship"/>
    <n v="2022"/>
    <n v="4"/>
    <x v="1"/>
    <n v="0"/>
    <n v="0"/>
    <n v="1173"/>
  </r>
  <r>
    <x v="28485"/>
    <x v="20"/>
    <s v="Shipped - Returned to Seller"/>
    <x v="1"/>
    <s v="Amazon.in"/>
    <s v="Standard"/>
    <x v="0"/>
    <s v="XS"/>
    <s v="Shipped"/>
    <n v="1"/>
    <s v="INR"/>
    <n v="319"/>
    <x v="176"/>
    <s v="West Bengal"/>
    <n v="713203"/>
    <s v="IN"/>
    <b v="0"/>
    <s v="Easy Ship"/>
    <n v="2022"/>
    <n v="4"/>
    <x v="1"/>
    <n v="0"/>
    <n v="0"/>
    <n v="319"/>
  </r>
  <r>
    <x v="28486"/>
    <x v="20"/>
    <s v="Shipped"/>
    <x v="0"/>
    <s v="Amazon.in"/>
    <s v="Expedited"/>
    <x v="0"/>
    <s v="XXL"/>
    <s v="Shipped"/>
    <n v="1"/>
    <s v="INR"/>
    <n v="376"/>
    <x v="3308"/>
    <s v="Karnataka"/>
    <n v="572201"/>
    <s v="IN"/>
    <b v="0"/>
    <s v="Unknown"/>
    <n v="2022"/>
    <n v="4"/>
    <x v="1"/>
    <n v="0"/>
    <n v="1"/>
    <n v="376"/>
  </r>
  <r>
    <x v="28487"/>
    <x v="20"/>
    <s v="Shipped - Delivered to Buyer"/>
    <x v="1"/>
    <s v="Amazon.in"/>
    <s v="Standard"/>
    <x v="3"/>
    <s v="3XL"/>
    <s v="Shipped"/>
    <n v="1"/>
    <s v="INR"/>
    <n v="599"/>
    <x v="3309"/>
    <s v="Kerala"/>
    <n v="695023"/>
    <s v="IN"/>
    <b v="0"/>
    <s v="Easy Ship"/>
    <n v="2022"/>
    <n v="4"/>
    <x v="1"/>
    <n v="0"/>
    <n v="0"/>
    <n v="599"/>
  </r>
  <r>
    <x v="28488"/>
    <x v="20"/>
    <s v="Cancelled"/>
    <x v="1"/>
    <s v="Amazon.in"/>
    <s v="Standard"/>
    <x v="1"/>
    <s v="3XL"/>
    <s v="On the Way"/>
    <n v="0"/>
    <s v="INR"/>
    <n v="647.62"/>
    <x v="12"/>
    <s v="Uttar Pradesh"/>
    <n v="226012"/>
    <s v="IN"/>
    <b v="0"/>
    <s v="Easy Ship"/>
    <n v="2022"/>
    <n v="4"/>
    <x v="1"/>
    <n v="1"/>
    <n v="0"/>
    <n v="0"/>
  </r>
  <r>
    <x v="28489"/>
    <x v="20"/>
    <s v="Shipped - Delivered to Buyer"/>
    <x v="1"/>
    <s v="Amazon.in"/>
    <s v="Standard"/>
    <x v="2"/>
    <s v="XL"/>
    <s v="Shipped"/>
    <n v="1"/>
    <s v="INR"/>
    <n v="721"/>
    <x v="117"/>
    <s v="Telangana"/>
    <n v="500061"/>
    <s v="IN"/>
    <b v="0"/>
    <s v="Easy Ship"/>
    <n v="2022"/>
    <n v="4"/>
    <x v="1"/>
    <n v="0"/>
    <n v="0"/>
    <n v="721"/>
  </r>
  <r>
    <x v="28490"/>
    <x v="20"/>
    <s v="Shipped"/>
    <x v="0"/>
    <s v="Amazon.in"/>
    <s v="Expedited"/>
    <x v="1"/>
    <s v="S"/>
    <s v="Shipped"/>
    <n v="1"/>
    <s v="INR"/>
    <n v="1228"/>
    <x v="248"/>
    <s v="West Bengal"/>
    <n v="734001"/>
    <s v="IN"/>
    <b v="0"/>
    <s v="Unknown"/>
    <n v="2022"/>
    <n v="4"/>
    <x v="1"/>
    <n v="0"/>
    <n v="1"/>
    <n v="1228"/>
  </r>
  <r>
    <x v="28491"/>
    <x v="20"/>
    <s v="Shipped"/>
    <x v="0"/>
    <s v="Amazon.in"/>
    <s v="Expedited"/>
    <x v="1"/>
    <s v="M"/>
    <s v="Shipped"/>
    <n v="1"/>
    <s v="INR"/>
    <n v="474"/>
    <x v="4"/>
    <s v="Haryana"/>
    <n v="122006"/>
    <s v="IN"/>
    <b v="0"/>
    <s v="Unknown"/>
    <n v="2022"/>
    <n v="4"/>
    <x v="1"/>
    <n v="0"/>
    <n v="1"/>
    <n v="474"/>
  </r>
  <r>
    <x v="28491"/>
    <x v="20"/>
    <s v="Shipped"/>
    <x v="0"/>
    <s v="Amazon.in"/>
    <s v="Expedited"/>
    <x v="1"/>
    <s v="L"/>
    <s v="Shipped"/>
    <n v="1"/>
    <s v="INR"/>
    <n v="599"/>
    <x v="4"/>
    <s v="Haryana"/>
    <n v="122006"/>
    <s v="IN"/>
    <b v="0"/>
    <s v="Unknown"/>
    <n v="2022"/>
    <n v="4"/>
    <x v="1"/>
    <n v="0"/>
    <n v="1"/>
    <n v="599"/>
  </r>
  <r>
    <x v="28492"/>
    <x v="20"/>
    <s v="Shipped - Delivered to Buyer"/>
    <x v="1"/>
    <s v="Amazon.in"/>
    <s v="Standard"/>
    <x v="0"/>
    <s v="XL"/>
    <s v="Shipped"/>
    <n v="1"/>
    <s v="INR"/>
    <n v="399"/>
    <x v="3310"/>
    <s v="Assam"/>
    <n v="788819"/>
    <s v="IN"/>
    <b v="0"/>
    <s v="Easy Ship"/>
    <n v="2022"/>
    <n v="4"/>
    <x v="1"/>
    <n v="0"/>
    <n v="0"/>
    <n v="399"/>
  </r>
  <r>
    <x v="28493"/>
    <x v="20"/>
    <s v="Shipped - Delivered to Buyer"/>
    <x v="1"/>
    <s v="Amazon.in"/>
    <s v="Standard"/>
    <x v="1"/>
    <s v="L"/>
    <s v="Shipped"/>
    <n v="1"/>
    <s v="INR"/>
    <n v="1299"/>
    <x v="75"/>
    <s v="Rajasthan"/>
    <n v="313001"/>
    <s v="IN"/>
    <b v="0"/>
    <s v="Easy Ship"/>
    <n v="2022"/>
    <n v="4"/>
    <x v="1"/>
    <n v="0"/>
    <n v="0"/>
    <n v="1299"/>
  </r>
  <r>
    <x v="28493"/>
    <x v="20"/>
    <s v="Shipped - Delivered to Buyer"/>
    <x v="1"/>
    <s v="Amazon.in"/>
    <s v="Standard"/>
    <x v="1"/>
    <s v="L"/>
    <s v="Shipped"/>
    <n v="1"/>
    <s v="INR"/>
    <n v="852"/>
    <x v="75"/>
    <s v="Rajasthan"/>
    <n v="313001"/>
    <s v="IN"/>
    <b v="0"/>
    <s v="Easy Ship"/>
    <n v="2022"/>
    <n v="4"/>
    <x v="1"/>
    <n v="0"/>
    <n v="0"/>
    <n v="852"/>
  </r>
  <r>
    <x v="28493"/>
    <x v="20"/>
    <s v="Shipped - Delivered to Buyer"/>
    <x v="1"/>
    <s v="Amazon.in"/>
    <s v="Standard"/>
    <x v="1"/>
    <s v="L"/>
    <s v="Shipped"/>
    <n v="1"/>
    <s v="INR"/>
    <n v="888"/>
    <x v="75"/>
    <s v="Rajasthan"/>
    <n v="313001"/>
    <s v="IN"/>
    <b v="0"/>
    <s v="Easy Ship"/>
    <n v="2022"/>
    <n v="4"/>
    <x v="1"/>
    <n v="0"/>
    <n v="0"/>
    <n v="888"/>
  </r>
  <r>
    <x v="28494"/>
    <x v="20"/>
    <s v="Shipped"/>
    <x v="0"/>
    <s v="Amazon.in"/>
    <s v="Expedited"/>
    <x v="1"/>
    <s v="L"/>
    <s v="Shipped"/>
    <n v="1"/>
    <s v="INR"/>
    <n v="725"/>
    <x v="75"/>
    <s v="Rajasthan"/>
    <n v="313001"/>
    <s v="IN"/>
    <b v="0"/>
    <s v="Unknown"/>
    <n v="2022"/>
    <n v="4"/>
    <x v="1"/>
    <n v="0"/>
    <n v="1"/>
    <n v="725"/>
  </r>
  <r>
    <x v="28494"/>
    <x v="20"/>
    <s v="Shipped"/>
    <x v="0"/>
    <s v="Amazon.in"/>
    <s v="Expedited"/>
    <x v="1"/>
    <s v="L"/>
    <s v="Shipped"/>
    <n v="1"/>
    <s v="INR"/>
    <n v="1133"/>
    <x v="75"/>
    <s v="Rajasthan"/>
    <n v="313001"/>
    <s v="IN"/>
    <b v="0"/>
    <s v="Unknown"/>
    <n v="2022"/>
    <n v="4"/>
    <x v="1"/>
    <n v="0"/>
    <n v="1"/>
    <n v="1133"/>
  </r>
  <r>
    <x v="28494"/>
    <x v="20"/>
    <s v="Shipped"/>
    <x v="0"/>
    <s v="Amazon.in"/>
    <s v="Expedited"/>
    <x v="1"/>
    <s v="XL"/>
    <s v="Shipped"/>
    <n v="1"/>
    <s v="INR"/>
    <n v="1115"/>
    <x v="75"/>
    <s v="Rajasthan"/>
    <n v="313001"/>
    <s v="IN"/>
    <b v="0"/>
    <s v="Unknown"/>
    <n v="2022"/>
    <n v="4"/>
    <x v="1"/>
    <n v="0"/>
    <n v="1"/>
    <n v="1115"/>
  </r>
  <r>
    <x v="28494"/>
    <x v="20"/>
    <s v="Shipped"/>
    <x v="0"/>
    <s v="Amazon.in"/>
    <s v="Expedited"/>
    <x v="0"/>
    <s v="XXL"/>
    <s v="Shipped"/>
    <n v="1"/>
    <s v="INR"/>
    <n v="362"/>
    <x v="75"/>
    <s v="Rajasthan"/>
    <n v="313001"/>
    <s v="IN"/>
    <b v="0"/>
    <s v="Unknown"/>
    <n v="2022"/>
    <n v="4"/>
    <x v="1"/>
    <n v="0"/>
    <n v="1"/>
    <n v="362"/>
  </r>
  <r>
    <x v="28495"/>
    <x v="20"/>
    <s v="Shipped"/>
    <x v="0"/>
    <s v="Amazon.in"/>
    <s v="Expedited"/>
    <x v="1"/>
    <s v="M"/>
    <s v="Shipped"/>
    <n v="1"/>
    <s v="INR"/>
    <n v="612"/>
    <x v="16"/>
    <s v="Maharashtra"/>
    <n v="401107"/>
    <s v="IN"/>
    <b v="0"/>
    <s v="Unknown"/>
    <n v="2022"/>
    <n v="4"/>
    <x v="1"/>
    <n v="0"/>
    <n v="1"/>
    <n v="612"/>
  </r>
  <r>
    <x v="28496"/>
    <x v="20"/>
    <s v="Cancelled"/>
    <x v="1"/>
    <s v="Amazon.in"/>
    <s v="Standard"/>
    <x v="2"/>
    <s v="L"/>
    <s v="On the Way"/>
    <n v="0"/>
    <s v="INR"/>
    <n v="768.57"/>
    <x v="1"/>
    <s v="Haryana"/>
    <n v="134109"/>
    <s v="IN"/>
    <b v="0"/>
    <s v="Easy Ship"/>
    <n v="2022"/>
    <n v="4"/>
    <x v="1"/>
    <n v="1"/>
    <n v="0"/>
    <n v="0"/>
  </r>
  <r>
    <x v="28497"/>
    <x v="20"/>
    <s v="Shipped - Delivered to Buyer"/>
    <x v="1"/>
    <s v="Amazon.in"/>
    <s v="Standard"/>
    <x v="0"/>
    <s v="XXL"/>
    <s v="Shipped"/>
    <n v="1"/>
    <s v="INR"/>
    <n v="474"/>
    <x v="2051"/>
    <s v="Goa"/>
    <n v="403521"/>
    <s v="IN"/>
    <b v="0"/>
    <s v="Easy Ship"/>
    <n v="2022"/>
    <n v="4"/>
    <x v="1"/>
    <n v="0"/>
    <n v="0"/>
    <n v="474"/>
  </r>
  <r>
    <x v="28498"/>
    <x v="20"/>
    <s v="Shipped"/>
    <x v="0"/>
    <s v="Amazon.in"/>
    <s v="Expedited"/>
    <x v="0"/>
    <s v="XXL"/>
    <s v="Shipped"/>
    <n v="1"/>
    <s v="INR"/>
    <n v="364"/>
    <x v="2051"/>
    <s v="Goa"/>
    <n v="403521"/>
    <s v="IN"/>
    <b v="0"/>
    <s v="Unknown"/>
    <n v="2022"/>
    <n v="4"/>
    <x v="1"/>
    <n v="0"/>
    <n v="1"/>
    <n v="364"/>
  </r>
  <r>
    <x v="28499"/>
    <x v="20"/>
    <s v="Cancelled"/>
    <x v="1"/>
    <s v="Amazon.in"/>
    <s v="Standard"/>
    <x v="0"/>
    <s v="M"/>
    <s v="On the Way"/>
    <n v="0"/>
    <s v="INR"/>
    <n v="380"/>
    <x v="7"/>
    <s v="Tamil Nadu"/>
    <n v="600087"/>
    <s v="IN"/>
    <b v="0"/>
    <s v="Easy Ship"/>
    <n v="2022"/>
    <n v="4"/>
    <x v="1"/>
    <n v="1"/>
    <n v="0"/>
    <n v="0"/>
  </r>
  <r>
    <x v="28500"/>
    <x v="20"/>
    <s v="Shipped"/>
    <x v="0"/>
    <s v="Amazon.in"/>
    <s v="Expedited"/>
    <x v="0"/>
    <s v="XXL"/>
    <s v="Shipped"/>
    <n v="1"/>
    <s v="INR"/>
    <n v="696"/>
    <x v="7"/>
    <s v="Tamil Nadu"/>
    <n v="600093"/>
    <s v="IN"/>
    <b v="0"/>
    <s v="Unknown"/>
    <n v="2022"/>
    <n v="4"/>
    <x v="1"/>
    <n v="0"/>
    <n v="1"/>
    <n v="696"/>
  </r>
  <r>
    <x v="28501"/>
    <x v="20"/>
    <s v="Shipped"/>
    <x v="0"/>
    <s v="Amazon.in"/>
    <s v="Expedited"/>
    <x v="0"/>
    <s v="XXL"/>
    <s v="Shipped"/>
    <n v="1"/>
    <s v="INR"/>
    <n v="376"/>
    <x v="405"/>
    <s v="Himachal Pradesh"/>
    <n v="171001"/>
    <s v="IN"/>
    <b v="0"/>
    <s v="Unknown"/>
    <n v="2022"/>
    <n v="4"/>
    <x v="1"/>
    <n v="0"/>
    <n v="1"/>
    <n v="376"/>
  </r>
  <r>
    <x v="28502"/>
    <x v="20"/>
    <s v="Shipped - Delivered to Buyer"/>
    <x v="1"/>
    <s v="Amazon.in"/>
    <s v="Standard"/>
    <x v="0"/>
    <s v="L"/>
    <s v="Shipped"/>
    <n v="1"/>
    <s v="INR"/>
    <n v="495"/>
    <x v="39"/>
    <s v="Telangana"/>
    <n v="500060"/>
    <s v="IN"/>
    <b v="0"/>
    <s v="Easy Ship"/>
    <n v="2022"/>
    <n v="4"/>
    <x v="1"/>
    <n v="0"/>
    <n v="0"/>
    <n v="495"/>
  </r>
  <r>
    <x v="28503"/>
    <x v="20"/>
    <s v="Cancelled"/>
    <x v="1"/>
    <s v="Amazon.in"/>
    <s v="Standard"/>
    <x v="1"/>
    <s v="L"/>
    <s v="On the Way"/>
    <n v="0"/>
    <s v="INR"/>
    <n v="784.76"/>
    <x v="79"/>
    <s v="Haryana"/>
    <n v="121006"/>
    <s v="IN"/>
    <b v="0"/>
    <s v="Easy Ship"/>
    <n v="2022"/>
    <n v="4"/>
    <x v="1"/>
    <n v="1"/>
    <n v="0"/>
    <n v="0"/>
  </r>
  <r>
    <x v="28504"/>
    <x v="20"/>
    <s v="Shipped - Delivered to Buyer"/>
    <x v="1"/>
    <s v="Amazon.in"/>
    <s v="Standard"/>
    <x v="2"/>
    <s v="M"/>
    <s v="Shipped"/>
    <n v="1"/>
    <s v="INR"/>
    <n v="744"/>
    <x v="1194"/>
    <s v="Andhra Pradesh"/>
    <n v="533210"/>
    <s v="IN"/>
    <b v="0"/>
    <s v="Easy Ship"/>
    <n v="2022"/>
    <n v="4"/>
    <x v="1"/>
    <n v="0"/>
    <n v="0"/>
    <n v="744"/>
  </r>
  <r>
    <x v="28505"/>
    <x v="20"/>
    <s v="Shipped - Delivered to Buyer"/>
    <x v="1"/>
    <s v="Amazon.in"/>
    <s v="Standard"/>
    <x v="1"/>
    <s v="3XL"/>
    <s v="Shipped"/>
    <n v="1"/>
    <s v="INR"/>
    <n v="635"/>
    <x v="287"/>
    <s v="Karnataka"/>
    <n v="580030"/>
    <s v="IN"/>
    <b v="0"/>
    <s v="Easy Ship"/>
    <n v="2022"/>
    <n v="4"/>
    <x v="1"/>
    <n v="0"/>
    <n v="0"/>
    <n v="635"/>
  </r>
  <r>
    <x v="28506"/>
    <x v="20"/>
    <s v="Shipped"/>
    <x v="0"/>
    <s v="Amazon.in"/>
    <s v="Expedited"/>
    <x v="0"/>
    <s v="XXL"/>
    <s v="Shipped"/>
    <n v="1"/>
    <s v="INR"/>
    <n v="471"/>
    <x v="154"/>
    <s v="Puducherry"/>
    <n v="605006"/>
    <s v="IN"/>
    <b v="0"/>
    <s v="Unknown"/>
    <n v="2022"/>
    <n v="4"/>
    <x v="1"/>
    <n v="0"/>
    <n v="1"/>
    <n v="471"/>
  </r>
  <r>
    <x v="28506"/>
    <x v="20"/>
    <s v="Shipped"/>
    <x v="0"/>
    <s v="Amazon.in"/>
    <s v="Expedited"/>
    <x v="0"/>
    <s v="XXL"/>
    <s v="Shipped"/>
    <n v="1"/>
    <s v="INR"/>
    <n v="486"/>
    <x v="154"/>
    <s v="Puducherry"/>
    <n v="605006"/>
    <s v="IN"/>
    <b v="0"/>
    <s v="Unknown"/>
    <n v="2022"/>
    <n v="4"/>
    <x v="1"/>
    <n v="0"/>
    <n v="1"/>
    <n v="486"/>
  </r>
  <r>
    <x v="28507"/>
    <x v="20"/>
    <s v="Shipped"/>
    <x v="0"/>
    <s v="Amazon.in"/>
    <s v="Expedited"/>
    <x v="1"/>
    <s v="L"/>
    <s v="Shipped"/>
    <n v="1"/>
    <s v="INR"/>
    <n v="563"/>
    <x v="25"/>
    <s v="Andhra Pradesh"/>
    <n v="520010"/>
    <s v="IN"/>
    <b v="0"/>
    <s v="Unknown"/>
    <n v="2022"/>
    <n v="4"/>
    <x v="1"/>
    <n v="0"/>
    <n v="1"/>
    <n v="563"/>
  </r>
  <r>
    <x v="28508"/>
    <x v="20"/>
    <s v="Shipped - Delivered to Buyer"/>
    <x v="1"/>
    <s v="Amazon.in"/>
    <s v="Standard"/>
    <x v="1"/>
    <s v="3XL"/>
    <s v="Shipped"/>
    <n v="1"/>
    <s v="INR"/>
    <n v="654"/>
    <x v="559"/>
    <s v="Uttar Pradesh"/>
    <n v="241001"/>
    <s v="IN"/>
    <b v="0"/>
    <s v="Easy Ship"/>
    <n v="2022"/>
    <n v="4"/>
    <x v="1"/>
    <n v="0"/>
    <n v="0"/>
    <n v="654"/>
  </r>
  <r>
    <x v="28509"/>
    <x v="20"/>
    <s v="Shipped - Delivered to Buyer"/>
    <x v="1"/>
    <s v="Amazon.in"/>
    <s v="Standard"/>
    <x v="0"/>
    <s v="M"/>
    <s v="Shipped"/>
    <n v="1"/>
    <s v="INR"/>
    <n v="363"/>
    <x v="45"/>
    <s v="Maharashtra"/>
    <n v="411045"/>
    <s v="IN"/>
    <b v="0"/>
    <s v="Easy Ship"/>
    <n v="2022"/>
    <n v="4"/>
    <x v="1"/>
    <n v="0"/>
    <n v="0"/>
    <n v="363"/>
  </r>
  <r>
    <x v="28510"/>
    <x v="20"/>
    <s v="Shipped"/>
    <x v="0"/>
    <s v="Amazon.in"/>
    <s v="Expedited"/>
    <x v="0"/>
    <s v="M"/>
    <s v="Shipped"/>
    <n v="1"/>
    <s v="INR"/>
    <n v="442"/>
    <x v="45"/>
    <s v="Maharashtra"/>
    <n v="411045"/>
    <s v="IN"/>
    <b v="0"/>
    <s v="Unknown"/>
    <n v="2022"/>
    <n v="4"/>
    <x v="1"/>
    <n v="0"/>
    <n v="1"/>
    <n v="442"/>
  </r>
  <r>
    <x v="28511"/>
    <x v="20"/>
    <s v="Shipped"/>
    <x v="0"/>
    <s v="Amazon.in"/>
    <s v="Expedited"/>
    <x v="0"/>
    <s v="XL"/>
    <s v="Shipped"/>
    <n v="1"/>
    <s v="INR"/>
    <n v="526"/>
    <x v="744"/>
    <s v="Gujarat"/>
    <n v="382110"/>
    <s v="IN"/>
    <b v="0"/>
    <s v="Unknown"/>
    <n v="2022"/>
    <n v="4"/>
    <x v="1"/>
    <n v="0"/>
    <n v="1"/>
    <n v="526"/>
  </r>
  <r>
    <x v="28512"/>
    <x v="20"/>
    <s v="Shipped - Delivered to Buyer"/>
    <x v="1"/>
    <s v="Amazon.in"/>
    <s v="Standard"/>
    <x v="1"/>
    <s v="M"/>
    <s v="Shipped"/>
    <n v="1"/>
    <s v="INR"/>
    <n v="1186"/>
    <x v="9"/>
    <s v="Delhi"/>
    <n v="110010"/>
    <s v="IN"/>
    <b v="0"/>
    <s v="Easy Ship"/>
    <n v="2022"/>
    <n v="4"/>
    <x v="1"/>
    <n v="0"/>
    <n v="0"/>
    <n v="1186"/>
  </r>
  <r>
    <x v="28513"/>
    <x v="20"/>
    <s v="Shipped"/>
    <x v="0"/>
    <s v="Amazon.in"/>
    <s v="Expedited"/>
    <x v="1"/>
    <s v="XL"/>
    <s v="Shipped"/>
    <n v="1"/>
    <s v="INR"/>
    <n v="595"/>
    <x v="283"/>
    <s v="Kerala"/>
    <n v="686661"/>
    <s v="IN"/>
    <b v="0"/>
    <s v="Unknown"/>
    <n v="2022"/>
    <n v="4"/>
    <x v="1"/>
    <n v="0"/>
    <n v="1"/>
    <n v="595"/>
  </r>
  <r>
    <x v="28514"/>
    <x v="20"/>
    <s v="Shipped - Delivered to Buyer"/>
    <x v="1"/>
    <s v="Amazon.in"/>
    <s v="Standard"/>
    <x v="0"/>
    <s v="XL"/>
    <s v="Shipped"/>
    <n v="1"/>
    <s v="INR"/>
    <n v="579"/>
    <x v="9"/>
    <s v="Delhi"/>
    <n v="110096"/>
    <s v="IN"/>
    <b v="0"/>
    <s v="Easy Ship"/>
    <n v="2022"/>
    <n v="4"/>
    <x v="1"/>
    <n v="0"/>
    <n v="0"/>
    <n v="579"/>
  </r>
  <r>
    <x v="28515"/>
    <x v="20"/>
    <s v="Shipped - Returned to Seller"/>
    <x v="1"/>
    <s v="Amazon.in"/>
    <s v="Standard"/>
    <x v="4"/>
    <s v="Free"/>
    <s v="Shipped"/>
    <n v="1"/>
    <s v="INR"/>
    <n v="845"/>
    <x v="45"/>
    <s v="Maharashtra"/>
    <n v="412308"/>
    <s v="IN"/>
    <b v="0"/>
    <s v="Easy Ship"/>
    <n v="2022"/>
    <n v="4"/>
    <x v="1"/>
    <n v="0"/>
    <n v="0"/>
    <n v="845"/>
  </r>
  <r>
    <x v="28516"/>
    <x v="20"/>
    <s v="Shipped"/>
    <x v="0"/>
    <s v="Amazon.in"/>
    <s v="Expedited"/>
    <x v="0"/>
    <s v="M"/>
    <s v="Shipped"/>
    <n v="1"/>
    <s v="INR"/>
    <n v="458"/>
    <x v="4"/>
    <s v="Haryana"/>
    <n v="122003"/>
    <s v="IN"/>
    <b v="0"/>
    <s v="Unknown"/>
    <n v="2022"/>
    <n v="4"/>
    <x v="1"/>
    <n v="0"/>
    <n v="1"/>
    <n v="458"/>
  </r>
  <r>
    <x v="28517"/>
    <x v="20"/>
    <s v="Shipped"/>
    <x v="0"/>
    <s v="Amazon.in"/>
    <s v="Expedited"/>
    <x v="1"/>
    <s v="XXL"/>
    <s v="Shipped"/>
    <n v="1"/>
    <s v="INR"/>
    <n v="612"/>
    <x v="18"/>
    <s v="Maharashtra"/>
    <n v="400615"/>
    <s v="IN"/>
    <b v="0"/>
    <s v="Unknown"/>
    <n v="2022"/>
    <n v="4"/>
    <x v="1"/>
    <n v="0"/>
    <n v="1"/>
    <n v="612"/>
  </r>
  <r>
    <x v="28518"/>
    <x v="20"/>
    <s v="Shipped"/>
    <x v="0"/>
    <s v="Amazon.in"/>
    <s v="Expedited"/>
    <x v="1"/>
    <s v="3XL"/>
    <s v="Shipped"/>
    <n v="1"/>
    <s v="INR"/>
    <n v="626"/>
    <x v="3311"/>
    <s v="Tamil Nadu"/>
    <n v="635809"/>
    <s v="IN"/>
    <b v="0"/>
    <s v="Unknown"/>
    <n v="2022"/>
    <n v="4"/>
    <x v="1"/>
    <n v="0"/>
    <n v="1"/>
    <n v="626"/>
  </r>
  <r>
    <x v="28519"/>
    <x v="20"/>
    <s v="Shipped"/>
    <x v="0"/>
    <s v="Amazon.in"/>
    <s v="Expedited"/>
    <x v="1"/>
    <s v="XL"/>
    <s v="Shipped"/>
    <n v="1"/>
    <s v="INR"/>
    <n v="626"/>
    <x v="45"/>
    <s v="Maharashtra"/>
    <n v="411048"/>
    <s v="IN"/>
    <b v="0"/>
    <s v="Unknown"/>
    <n v="2022"/>
    <n v="4"/>
    <x v="1"/>
    <n v="0"/>
    <n v="1"/>
    <n v="626"/>
  </r>
  <r>
    <x v="28520"/>
    <x v="20"/>
    <s v="Shipped - Delivered to Buyer"/>
    <x v="1"/>
    <s v="Amazon.in"/>
    <s v="Standard"/>
    <x v="3"/>
    <s v="3XL"/>
    <s v="Shipped"/>
    <n v="1"/>
    <s v="INR"/>
    <n v="540"/>
    <x v="38"/>
    <s v="Gujarat"/>
    <n v="382481"/>
    <s v="IN"/>
    <b v="0"/>
    <s v="Easy Ship"/>
    <n v="2022"/>
    <n v="4"/>
    <x v="1"/>
    <n v="0"/>
    <n v="0"/>
    <n v="540"/>
  </r>
  <r>
    <x v="28521"/>
    <x v="20"/>
    <s v="Cancelled"/>
    <x v="0"/>
    <s v="Amazon.in"/>
    <s v="Expedited"/>
    <x v="0"/>
    <s v="3XL"/>
    <s v="Unshipped"/>
    <n v="1"/>
    <s v="INR"/>
    <n v="399"/>
    <x v="882"/>
    <s v="Maharashtra"/>
    <n v="415001"/>
    <s v="IN"/>
    <b v="0"/>
    <s v="Unknown"/>
    <n v="2022"/>
    <n v="4"/>
    <x v="1"/>
    <n v="1"/>
    <n v="0"/>
    <n v="399"/>
  </r>
  <r>
    <x v="28522"/>
    <x v="20"/>
    <s v="Shipped"/>
    <x v="0"/>
    <s v="Amazon.in"/>
    <s v="Expedited"/>
    <x v="0"/>
    <s v="L"/>
    <s v="Shipped"/>
    <n v="1"/>
    <s v="INR"/>
    <n v="376"/>
    <x v="7"/>
    <s v="Tamil Nadu"/>
    <n v="600095"/>
    <s v="IN"/>
    <b v="0"/>
    <s v="Unknown"/>
    <n v="2022"/>
    <n v="4"/>
    <x v="1"/>
    <n v="0"/>
    <n v="1"/>
    <n v="376"/>
  </r>
  <r>
    <x v="28523"/>
    <x v="20"/>
    <s v="Shipped"/>
    <x v="0"/>
    <s v="Amazon.in"/>
    <s v="Expedited"/>
    <x v="2"/>
    <s v="XS"/>
    <s v="Shipped"/>
    <n v="1"/>
    <s v="INR"/>
    <n v="744"/>
    <x v="580"/>
    <s v="Kerala"/>
    <n v="680684"/>
    <s v="IN"/>
    <b v="0"/>
    <s v="Unknown"/>
    <n v="2022"/>
    <n v="4"/>
    <x v="1"/>
    <n v="0"/>
    <n v="1"/>
    <n v="744"/>
  </r>
  <r>
    <x v="28524"/>
    <x v="20"/>
    <s v="Shipped"/>
    <x v="0"/>
    <s v="Amazon.in"/>
    <s v="Expedited"/>
    <x v="1"/>
    <s v="XL"/>
    <s v="Shipped"/>
    <n v="1"/>
    <s v="INR"/>
    <n v="725"/>
    <x v="7"/>
    <s v="Tamil Nadu"/>
    <n v="600066"/>
    <s v="IN"/>
    <b v="0"/>
    <s v="Unknown"/>
    <n v="2022"/>
    <n v="4"/>
    <x v="1"/>
    <n v="0"/>
    <n v="1"/>
    <n v="725"/>
  </r>
  <r>
    <x v="28524"/>
    <x v="20"/>
    <s v="Shipped"/>
    <x v="0"/>
    <s v="Amazon.in"/>
    <s v="Expedited"/>
    <x v="1"/>
    <s v="XL"/>
    <s v="Shipped"/>
    <n v="1"/>
    <s v="INR"/>
    <n v="824"/>
    <x v="7"/>
    <s v="Tamil Nadu"/>
    <n v="600066"/>
    <s v="IN"/>
    <b v="0"/>
    <s v="Unknown"/>
    <n v="2022"/>
    <n v="4"/>
    <x v="1"/>
    <n v="0"/>
    <n v="1"/>
    <n v="824"/>
  </r>
  <r>
    <x v="28524"/>
    <x v="20"/>
    <s v="Shipped"/>
    <x v="0"/>
    <s v="Amazon.in"/>
    <s v="Expedited"/>
    <x v="1"/>
    <s v="XL"/>
    <s v="Shipped"/>
    <n v="1"/>
    <s v="INR"/>
    <n v="788"/>
    <x v="7"/>
    <s v="Tamil Nadu"/>
    <n v="600066"/>
    <s v="IN"/>
    <b v="0"/>
    <s v="Unknown"/>
    <n v="2022"/>
    <n v="4"/>
    <x v="1"/>
    <n v="0"/>
    <n v="1"/>
    <n v="788"/>
  </r>
  <r>
    <x v="28525"/>
    <x v="20"/>
    <s v="Shipped"/>
    <x v="0"/>
    <s v="Amazon.in"/>
    <s v="Expedited"/>
    <x v="0"/>
    <s v="XXL"/>
    <s v="Shipped"/>
    <n v="1"/>
    <s v="INR"/>
    <n v="471"/>
    <x v="2921"/>
    <s v="Tamil Nadu"/>
    <n v="622407"/>
    <s v="IN"/>
    <b v="0"/>
    <s v="Unknown"/>
    <n v="2022"/>
    <n v="4"/>
    <x v="1"/>
    <n v="0"/>
    <n v="1"/>
    <n v="471"/>
  </r>
  <r>
    <x v="28526"/>
    <x v="20"/>
    <s v="Shipped - Delivered to Buyer"/>
    <x v="1"/>
    <s v="Amazon.in"/>
    <s v="Standard"/>
    <x v="0"/>
    <s v="L"/>
    <s v="Shipped"/>
    <n v="1"/>
    <s v="INR"/>
    <n v="357"/>
    <x v="87"/>
    <s v="Maharashtra"/>
    <n v="401209"/>
    <s v="IN"/>
    <b v="0"/>
    <s v="Easy Ship"/>
    <n v="2022"/>
    <n v="4"/>
    <x v="1"/>
    <n v="0"/>
    <n v="0"/>
    <n v="357"/>
  </r>
  <r>
    <x v="28527"/>
    <x v="20"/>
    <s v="Shipped"/>
    <x v="0"/>
    <s v="Amazon.in"/>
    <s v="Expedited"/>
    <x v="3"/>
    <s v="XS"/>
    <s v="Shipped"/>
    <n v="1"/>
    <s v="INR"/>
    <n v="432"/>
    <x v="162"/>
    <s v="Odisha"/>
    <n v="751017"/>
    <s v="IN"/>
    <b v="0"/>
    <s v="Unknown"/>
    <n v="2022"/>
    <n v="4"/>
    <x v="1"/>
    <n v="0"/>
    <n v="1"/>
    <n v="432"/>
  </r>
  <r>
    <x v="28528"/>
    <x v="20"/>
    <s v="Shipped - Delivered to Buyer"/>
    <x v="1"/>
    <s v="Amazon.in"/>
    <s v="Standard"/>
    <x v="0"/>
    <s v="XL"/>
    <s v="Shipped"/>
    <n v="1"/>
    <s v="INR"/>
    <n v="459"/>
    <x v="18"/>
    <s v="Maharashtra"/>
    <n v="400093"/>
    <s v="IN"/>
    <b v="0"/>
    <s v="Easy Ship"/>
    <n v="2022"/>
    <n v="4"/>
    <x v="1"/>
    <n v="0"/>
    <n v="0"/>
    <n v="459"/>
  </r>
  <r>
    <x v="28529"/>
    <x v="20"/>
    <s v="Shipped - Delivered to Buyer"/>
    <x v="1"/>
    <s v="Amazon.in"/>
    <s v="Standard"/>
    <x v="0"/>
    <s v="L"/>
    <s v="Shipped"/>
    <n v="1"/>
    <s v="INR"/>
    <n v="459"/>
    <x v="2428"/>
    <s v="Maharashtra"/>
    <n v="413304"/>
    <s v="IN"/>
    <b v="0"/>
    <s v="Easy Ship"/>
    <n v="2022"/>
    <n v="4"/>
    <x v="1"/>
    <n v="0"/>
    <n v="0"/>
    <n v="459"/>
  </r>
  <r>
    <x v="28530"/>
    <x v="20"/>
    <s v="Shipped"/>
    <x v="0"/>
    <s v="Amazon.in"/>
    <s v="Expedited"/>
    <x v="0"/>
    <s v="XXL"/>
    <s v="Shipped"/>
    <n v="1"/>
    <s v="INR"/>
    <n v="499"/>
    <x v="18"/>
    <s v="Maharashtra"/>
    <n v="400029"/>
    <s v="IN"/>
    <b v="0"/>
    <s v="Unknown"/>
    <n v="2022"/>
    <n v="4"/>
    <x v="1"/>
    <n v="0"/>
    <n v="1"/>
    <n v="499"/>
  </r>
  <r>
    <x v="28531"/>
    <x v="20"/>
    <s v="Shipped"/>
    <x v="0"/>
    <s v="Amazon.in"/>
    <s v="Expedited"/>
    <x v="2"/>
    <s v="XL"/>
    <s v="Shipped"/>
    <n v="1"/>
    <s v="INR"/>
    <n v="807"/>
    <x v="16"/>
    <s v="Maharashtra"/>
    <n v="401107"/>
    <s v="IN"/>
    <b v="0"/>
    <s v="Unknown"/>
    <n v="2022"/>
    <n v="4"/>
    <x v="1"/>
    <n v="0"/>
    <n v="1"/>
    <n v="807"/>
  </r>
  <r>
    <x v="28532"/>
    <x v="20"/>
    <s v="Cancelled"/>
    <x v="0"/>
    <s v="Amazon.in"/>
    <s v="Expedited"/>
    <x v="3"/>
    <s v="M"/>
    <s v="Unshipped"/>
    <n v="1"/>
    <s v="INR"/>
    <n v="540"/>
    <x v="7"/>
    <s v="Tamil Nadu"/>
    <n v="600035"/>
    <s v="IN"/>
    <b v="0"/>
    <s v="Unknown"/>
    <n v="2022"/>
    <n v="4"/>
    <x v="1"/>
    <n v="1"/>
    <n v="0"/>
    <n v="540"/>
  </r>
  <r>
    <x v="28533"/>
    <x v="20"/>
    <s v="Shipped"/>
    <x v="0"/>
    <s v="Amazon.in"/>
    <s v="Expedited"/>
    <x v="0"/>
    <s v="3XL"/>
    <s v="Shipped"/>
    <n v="1"/>
    <s v="INR"/>
    <n v="376"/>
    <x v="50"/>
    <s v="Andhra Pradesh"/>
    <n v="530016"/>
    <s v="IN"/>
    <b v="0"/>
    <s v="Unknown"/>
    <n v="2022"/>
    <n v="4"/>
    <x v="1"/>
    <n v="0"/>
    <n v="1"/>
    <n v="376"/>
  </r>
  <r>
    <x v="28534"/>
    <x v="20"/>
    <s v="Shipped"/>
    <x v="0"/>
    <s v="Amazon.in"/>
    <s v="Expedited"/>
    <x v="1"/>
    <s v="L"/>
    <s v="Shipped"/>
    <n v="1"/>
    <s v="INR"/>
    <n v="725"/>
    <x v="39"/>
    <s v="Telangana"/>
    <n v="500089"/>
    <s v="IN"/>
    <b v="0"/>
    <s v="Unknown"/>
    <n v="2022"/>
    <n v="4"/>
    <x v="1"/>
    <n v="0"/>
    <n v="1"/>
    <n v="725"/>
  </r>
  <r>
    <x v="28535"/>
    <x v="20"/>
    <s v="Shipped"/>
    <x v="0"/>
    <s v="Amazon.in"/>
    <s v="Expedited"/>
    <x v="1"/>
    <s v="3XL"/>
    <s v="Shipped"/>
    <n v="1"/>
    <s v="INR"/>
    <n v="968"/>
    <x v="30"/>
    <s v="Uttar Pradesh"/>
    <n v="201304"/>
    <s v="IN"/>
    <b v="0"/>
    <s v="Unknown"/>
    <n v="2022"/>
    <n v="4"/>
    <x v="1"/>
    <n v="0"/>
    <n v="1"/>
    <n v="968"/>
  </r>
  <r>
    <x v="28536"/>
    <x v="20"/>
    <s v="Shipped"/>
    <x v="0"/>
    <s v="Amazon.in"/>
    <s v="Expedited"/>
    <x v="0"/>
    <s v="S"/>
    <s v="Shipped"/>
    <n v="1"/>
    <s v="INR"/>
    <n v="352"/>
    <x v="8"/>
    <s v="West Bengal"/>
    <n v="700053"/>
    <s v="IN"/>
    <b v="0"/>
    <s v="Unknown"/>
    <n v="2022"/>
    <n v="4"/>
    <x v="1"/>
    <n v="0"/>
    <n v="1"/>
    <n v="352"/>
  </r>
  <r>
    <x v="28537"/>
    <x v="20"/>
    <s v="Shipped"/>
    <x v="0"/>
    <s v="Amazon.in"/>
    <s v="Expedited"/>
    <x v="1"/>
    <s v="XL"/>
    <s v="Shipped"/>
    <n v="1"/>
    <s v="INR"/>
    <n v="788"/>
    <x v="45"/>
    <s v="Maharashtra"/>
    <n v="411014"/>
    <s v="IN"/>
    <b v="0"/>
    <s v="Unknown"/>
    <n v="2022"/>
    <n v="4"/>
    <x v="1"/>
    <n v="0"/>
    <n v="1"/>
    <n v="788"/>
  </r>
  <r>
    <x v="28538"/>
    <x v="20"/>
    <s v="Shipped"/>
    <x v="0"/>
    <s v="Amazon.in"/>
    <s v="Expedited"/>
    <x v="0"/>
    <s v="M"/>
    <s v="Shipped"/>
    <n v="1"/>
    <s v="INR"/>
    <n v="353"/>
    <x v="3312"/>
    <s v="Andhra Pradesh"/>
    <n v="531163"/>
    <s v="IN"/>
    <b v="0"/>
    <s v="Unknown"/>
    <n v="2022"/>
    <n v="4"/>
    <x v="1"/>
    <n v="0"/>
    <n v="1"/>
    <n v="353"/>
  </r>
  <r>
    <x v="28538"/>
    <x v="20"/>
    <s v="Shipped"/>
    <x v="0"/>
    <s v="Amazon.in"/>
    <s v="Expedited"/>
    <x v="0"/>
    <s v="L"/>
    <s v="Shipped"/>
    <n v="1"/>
    <s v="INR"/>
    <n v="511"/>
    <x v="3312"/>
    <s v="Andhra Pradesh"/>
    <n v="531163"/>
    <s v="IN"/>
    <b v="0"/>
    <s v="Unknown"/>
    <n v="2022"/>
    <n v="4"/>
    <x v="1"/>
    <n v="0"/>
    <n v="1"/>
    <n v="511"/>
  </r>
  <r>
    <x v="28539"/>
    <x v="20"/>
    <s v="Shipped - Delivered to Buyer"/>
    <x v="1"/>
    <s v="Amazon.in"/>
    <s v="Standard"/>
    <x v="1"/>
    <s v="M"/>
    <s v="Shipped"/>
    <n v="1"/>
    <s v="INR"/>
    <n v="654"/>
    <x v="6"/>
    <s v="Karnataka"/>
    <n v="560068"/>
    <s v="IN"/>
    <b v="0"/>
    <s v="Easy Ship"/>
    <n v="2022"/>
    <n v="4"/>
    <x v="1"/>
    <n v="0"/>
    <n v="0"/>
    <n v="654"/>
  </r>
  <r>
    <x v="28540"/>
    <x v="20"/>
    <s v="Shipped - Delivered to Buyer"/>
    <x v="1"/>
    <s v="Amazon.in"/>
    <s v="Standard"/>
    <x v="1"/>
    <s v="XL"/>
    <s v="Shipped"/>
    <n v="1"/>
    <s v="INR"/>
    <n v="680"/>
    <x v="45"/>
    <s v="Maharashtra"/>
    <n v="411042"/>
    <s v="IN"/>
    <b v="0"/>
    <s v="Easy Ship"/>
    <n v="2022"/>
    <n v="4"/>
    <x v="1"/>
    <n v="0"/>
    <n v="0"/>
    <n v="680"/>
  </r>
  <r>
    <x v="28541"/>
    <x v="20"/>
    <s v="Shipped - Delivered to Buyer"/>
    <x v="1"/>
    <s v="Amazon.in"/>
    <s v="Standard"/>
    <x v="0"/>
    <s v="XXL"/>
    <s v="Shipped"/>
    <n v="1"/>
    <s v="INR"/>
    <n v="399"/>
    <x v="287"/>
    <s v="Karnataka"/>
    <n v="580021"/>
    <s v="IN"/>
    <b v="0"/>
    <s v="Easy Ship"/>
    <n v="2022"/>
    <n v="4"/>
    <x v="1"/>
    <n v="0"/>
    <n v="0"/>
    <n v="399"/>
  </r>
  <r>
    <x v="28542"/>
    <x v="20"/>
    <s v="Shipped - Delivered to Buyer"/>
    <x v="1"/>
    <s v="Amazon.in"/>
    <s v="Standard"/>
    <x v="0"/>
    <s v="M"/>
    <s v="Shipped"/>
    <n v="1"/>
    <s v="INR"/>
    <n v="399"/>
    <x v="19"/>
    <s v="Tamil Nadu"/>
    <n v="625017"/>
    <s v="IN"/>
    <b v="0"/>
    <s v="Easy Ship"/>
    <n v="2022"/>
    <n v="4"/>
    <x v="1"/>
    <n v="0"/>
    <n v="0"/>
    <n v="399"/>
  </r>
  <r>
    <x v="28543"/>
    <x v="20"/>
    <s v="Shipped"/>
    <x v="0"/>
    <s v="Amazon.in"/>
    <s v="Expedited"/>
    <x v="0"/>
    <s v="XL"/>
    <s v="Shipped"/>
    <n v="1"/>
    <s v="INR"/>
    <n v="499"/>
    <x v="165"/>
    <s v="Karnataka"/>
    <n v="570028"/>
    <s v="IN"/>
    <b v="0"/>
    <s v="Unknown"/>
    <n v="2022"/>
    <n v="4"/>
    <x v="1"/>
    <n v="0"/>
    <n v="1"/>
    <n v="499"/>
  </r>
  <r>
    <x v="28544"/>
    <x v="20"/>
    <s v="Shipped - Delivered to Buyer"/>
    <x v="1"/>
    <s v="Amazon.in"/>
    <s v="Standard"/>
    <x v="1"/>
    <s v="L"/>
    <s v="Shipped"/>
    <n v="1"/>
    <s v="INR"/>
    <n v="631"/>
    <x v="45"/>
    <s v="Maharashtra"/>
    <n v="411038"/>
    <s v="IN"/>
    <b v="0"/>
    <s v="Easy Ship"/>
    <n v="2022"/>
    <n v="4"/>
    <x v="1"/>
    <n v="0"/>
    <n v="0"/>
    <n v="631"/>
  </r>
  <r>
    <x v="28545"/>
    <x v="20"/>
    <s v="Shipped"/>
    <x v="0"/>
    <s v="Amazon.in"/>
    <s v="Expedited"/>
    <x v="0"/>
    <s v="XXL"/>
    <s v="Shipped"/>
    <n v="1"/>
    <s v="INR"/>
    <n v="438"/>
    <x v="39"/>
    <s v="Telangana"/>
    <n v="500019"/>
    <s v="IN"/>
    <b v="0"/>
    <s v="Unknown"/>
    <n v="2022"/>
    <n v="4"/>
    <x v="1"/>
    <n v="0"/>
    <n v="1"/>
    <n v="438"/>
  </r>
  <r>
    <x v="28546"/>
    <x v="20"/>
    <s v="Shipped - Delivered to Buyer"/>
    <x v="1"/>
    <s v="Amazon.in"/>
    <s v="Standard"/>
    <x v="0"/>
    <s v="XXL"/>
    <s v="Shipped"/>
    <n v="1"/>
    <s v="INR"/>
    <n v="495"/>
    <x v="8"/>
    <s v="West Bengal"/>
    <n v="700107"/>
    <s v="IN"/>
    <b v="0"/>
    <s v="Easy Ship"/>
    <n v="2022"/>
    <n v="4"/>
    <x v="1"/>
    <n v="0"/>
    <n v="0"/>
    <n v="495"/>
  </r>
  <r>
    <x v="28547"/>
    <x v="20"/>
    <s v="Shipped - Delivered to Buyer"/>
    <x v="1"/>
    <s v="Amazon.in"/>
    <s v="Standard"/>
    <x v="5"/>
    <s v="Free"/>
    <s v="Shipped"/>
    <n v="1"/>
    <s v="INR"/>
    <n v="665"/>
    <x v="7"/>
    <s v="Tamil Nadu"/>
    <n v="600088"/>
    <s v="IN"/>
    <b v="0"/>
    <s v="Easy Ship"/>
    <n v="2022"/>
    <n v="4"/>
    <x v="1"/>
    <n v="0"/>
    <n v="0"/>
    <n v="665"/>
  </r>
  <r>
    <x v="28547"/>
    <x v="20"/>
    <s v="Shipped - Delivered to Buyer"/>
    <x v="1"/>
    <s v="Amazon.in"/>
    <s v="Standard"/>
    <x v="5"/>
    <s v="Free"/>
    <s v="Shipped"/>
    <n v="1"/>
    <s v="INR"/>
    <n v="625"/>
    <x v="7"/>
    <s v="Tamil Nadu"/>
    <n v="600088"/>
    <s v="IN"/>
    <b v="0"/>
    <s v="Easy Ship"/>
    <n v="2022"/>
    <n v="4"/>
    <x v="1"/>
    <n v="0"/>
    <n v="0"/>
    <n v="625"/>
  </r>
  <r>
    <x v="28548"/>
    <x v="20"/>
    <s v="Shipped - Delivered to Buyer"/>
    <x v="1"/>
    <s v="Amazon.in"/>
    <s v="Standard"/>
    <x v="1"/>
    <s v="3XL"/>
    <s v="Shipped"/>
    <n v="1"/>
    <s v="INR"/>
    <n v="545"/>
    <x v="14"/>
    <s v="Gujarat"/>
    <n v="382421"/>
    <s v="IN"/>
    <b v="0"/>
    <s v="Easy Ship"/>
    <n v="2022"/>
    <n v="4"/>
    <x v="1"/>
    <n v="0"/>
    <n v="0"/>
    <n v="545"/>
  </r>
  <r>
    <x v="28548"/>
    <x v="20"/>
    <s v="Shipped - Delivered to Buyer"/>
    <x v="1"/>
    <s v="Amazon.in"/>
    <s v="Standard"/>
    <x v="1"/>
    <s v="3XL"/>
    <s v="Shipped"/>
    <n v="1"/>
    <s v="INR"/>
    <n v="699"/>
    <x v="14"/>
    <s v="Gujarat"/>
    <n v="382421"/>
    <s v="IN"/>
    <b v="0"/>
    <s v="Easy Ship"/>
    <n v="2022"/>
    <n v="4"/>
    <x v="1"/>
    <n v="0"/>
    <n v="0"/>
    <n v="699"/>
  </r>
  <r>
    <x v="28549"/>
    <x v="20"/>
    <s v="Shipped"/>
    <x v="0"/>
    <s v="Amazon.in"/>
    <s v="Expedited"/>
    <x v="1"/>
    <s v="M"/>
    <s v="Shipped"/>
    <n v="1"/>
    <s v="INR"/>
    <n v="715"/>
    <x v="270"/>
    <s v="Rajasthan"/>
    <n v="342005"/>
    <s v="IN"/>
    <b v="0"/>
    <s v="Unknown"/>
    <n v="2022"/>
    <n v="4"/>
    <x v="1"/>
    <n v="0"/>
    <n v="1"/>
    <n v="715"/>
  </r>
  <r>
    <x v="28550"/>
    <x v="20"/>
    <s v="Shipped - Delivered to Buyer"/>
    <x v="1"/>
    <s v="Amazon.in"/>
    <s v="Standard"/>
    <x v="1"/>
    <s v="M"/>
    <s v="Shipped"/>
    <n v="1"/>
    <s v="INR"/>
    <n v="455"/>
    <x v="21"/>
    <s v="Bihar"/>
    <n v="800001"/>
    <s v="IN"/>
    <b v="0"/>
    <s v="Easy Ship"/>
    <n v="2022"/>
    <n v="4"/>
    <x v="1"/>
    <n v="0"/>
    <n v="0"/>
    <n v="455"/>
  </r>
  <r>
    <x v="28551"/>
    <x v="20"/>
    <s v="Shipped"/>
    <x v="0"/>
    <s v="Amazon.in"/>
    <s v="Expedited"/>
    <x v="1"/>
    <s v="L"/>
    <s v="Shipped"/>
    <n v="1"/>
    <s v="INR"/>
    <n v="856"/>
    <x v="225"/>
    <s v="Gujarat"/>
    <n v="395002"/>
    <s v="IN"/>
    <b v="0"/>
    <s v="Unknown"/>
    <n v="2022"/>
    <n v="4"/>
    <x v="1"/>
    <n v="0"/>
    <n v="1"/>
    <n v="856"/>
  </r>
  <r>
    <x v="28552"/>
    <x v="20"/>
    <s v="Shipped"/>
    <x v="0"/>
    <s v="Amazon.in"/>
    <s v="Expedited"/>
    <x v="0"/>
    <s v="L"/>
    <s v="Shipped"/>
    <n v="1"/>
    <s v="INR"/>
    <n v="685"/>
    <x v="45"/>
    <s v="Maharashtra"/>
    <n v="411041"/>
    <s v="IN"/>
    <b v="0"/>
    <s v="Unknown"/>
    <n v="2022"/>
    <n v="4"/>
    <x v="1"/>
    <n v="0"/>
    <n v="1"/>
    <n v="685"/>
  </r>
  <r>
    <x v="28553"/>
    <x v="20"/>
    <s v="Shipped"/>
    <x v="0"/>
    <s v="Amazon.in"/>
    <s v="Expedited"/>
    <x v="1"/>
    <s v="M"/>
    <s v="Shipped"/>
    <n v="1"/>
    <s v="INR"/>
    <n v="560"/>
    <x v="8"/>
    <s v="West Bengal"/>
    <n v="700020"/>
    <s v="IN"/>
    <b v="0"/>
    <s v="Unknown"/>
    <n v="2022"/>
    <n v="4"/>
    <x v="1"/>
    <n v="0"/>
    <n v="1"/>
    <n v="560"/>
  </r>
  <r>
    <x v="28554"/>
    <x v="20"/>
    <s v="Shipped - Returned to Seller"/>
    <x v="1"/>
    <s v="Amazon.in"/>
    <s v="Standard"/>
    <x v="1"/>
    <s v="XXL"/>
    <s v="Shipped"/>
    <n v="1"/>
    <s v="INR"/>
    <n v="1186"/>
    <x v="39"/>
    <s v="Telangana"/>
    <n v="500040"/>
    <s v="IN"/>
    <b v="0"/>
    <s v="Easy Ship"/>
    <n v="2022"/>
    <n v="4"/>
    <x v="1"/>
    <n v="0"/>
    <n v="0"/>
    <n v="1186"/>
  </r>
  <r>
    <x v="28555"/>
    <x v="20"/>
    <s v="Shipped"/>
    <x v="0"/>
    <s v="Amazon.in"/>
    <s v="Expedited"/>
    <x v="1"/>
    <s v="XL"/>
    <s v="Shipped"/>
    <n v="1"/>
    <s v="INR"/>
    <n v="1115"/>
    <x v="39"/>
    <s v="Telangana"/>
    <n v="500040"/>
    <s v="IN"/>
    <b v="0"/>
    <s v="Unknown"/>
    <n v="2022"/>
    <n v="4"/>
    <x v="1"/>
    <n v="0"/>
    <n v="1"/>
    <n v="1115"/>
  </r>
  <r>
    <x v="28556"/>
    <x v="20"/>
    <s v="Shipped"/>
    <x v="0"/>
    <s v="Amazon.in"/>
    <s v="Expedited"/>
    <x v="1"/>
    <s v="S"/>
    <s v="Shipped"/>
    <n v="1"/>
    <s v="INR"/>
    <n v="759"/>
    <x v="624"/>
    <s v="Maharashtra"/>
    <n v="441601"/>
    <s v="IN"/>
    <b v="0"/>
    <s v="Unknown"/>
    <n v="2022"/>
    <n v="4"/>
    <x v="1"/>
    <n v="0"/>
    <n v="1"/>
    <n v="759"/>
  </r>
  <r>
    <x v="28557"/>
    <x v="20"/>
    <s v="Shipped - Delivered to Buyer"/>
    <x v="1"/>
    <s v="Amazon.in"/>
    <s v="Standard"/>
    <x v="0"/>
    <s v="S"/>
    <s v="Shipped"/>
    <n v="1"/>
    <s v="INR"/>
    <n v="399"/>
    <x v="6"/>
    <s v="Karnataka"/>
    <n v="560019"/>
    <s v="IN"/>
    <b v="0"/>
    <s v="Easy Ship"/>
    <n v="2022"/>
    <n v="4"/>
    <x v="1"/>
    <n v="0"/>
    <n v="0"/>
    <n v="399"/>
  </r>
  <r>
    <x v="28558"/>
    <x v="20"/>
    <s v="Shipped - Delivered to Buyer"/>
    <x v="1"/>
    <s v="Amazon.in"/>
    <s v="Standard"/>
    <x v="0"/>
    <s v="L"/>
    <s v="Shipped"/>
    <n v="1"/>
    <s v="INR"/>
    <n v="458"/>
    <x v="6"/>
    <s v="Karnataka"/>
    <n v="560016"/>
    <s v="IN"/>
    <b v="0"/>
    <s v="Easy Ship"/>
    <n v="2022"/>
    <n v="4"/>
    <x v="1"/>
    <n v="0"/>
    <n v="0"/>
    <n v="458"/>
  </r>
  <r>
    <x v="28559"/>
    <x v="20"/>
    <s v="Shipped"/>
    <x v="0"/>
    <s v="Amazon.in"/>
    <s v="Expedited"/>
    <x v="1"/>
    <s v="XL"/>
    <s v="Shipped"/>
    <n v="1"/>
    <s v="INR"/>
    <n v="788"/>
    <x v="7"/>
    <s v="Tamil Nadu"/>
    <n v="600014"/>
    <s v="IN"/>
    <b v="0"/>
    <s v="Unknown"/>
    <n v="2022"/>
    <n v="4"/>
    <x v="1"/>
    <n v="0"/>
    <n v="1"/>
    <n v="788"/>
  </r>
  <r>
    <x v="28560"/>
    <x v="20"/>
    <s v="Shipped"/>
    <x v="0"/>
    <s v="Amazon.in"/>
    <s v="Expedited"/>
    <x v="0"/>
    <s v="3XL"/>
    <s v="Shipped"/>
    <n v="1"/>
    <s v="INR"/>
    <n v="329"/>
    <x v="2805"/>
    <s v="Maharashtra"/>
    <n v="416602"/>
    <s v="IN"/>
    <b v="0"/>
    <s v="Unknown"/>
    <n v="2022"/>
    <n v="4"/>
    <x v="1"/>
    <n v="0"/>
    <n v="1"/>
    <n v="329"/>
  </r>
  <r>
    <x v="28561"/>
    <x v="20"/>
    <s v="Shipped - Delivered to Buyer"/>
    <x v="1"/>
    <s v="Amazon.in"/>
    <s v="Standard"/>
    <x v="1"/>
    <s v="XL"/>
    <s v="Shipped"/>
    <n v="1"/>
    <s v="INR"/>
    <n v="999"/>
    <x v="45"/>
    <s v="Maharashtra"/>
    <n v="412307"/>
    <s v="IN"/>
    <b v="0"/>
    <s v="Easy Ship"/>
    <n v="2022"/>
    <n v="4"/>
    <x v="1"/>
    <n v="0"/>
    <n v="0"/>
    <n v="999"/>
  </r>
  <r>
    <x v="28561"/>
    <x v="20"/>
    <s v="Shipped - Delivered to Buyer"/>
    <x v="1"/>
    <s v="Amazon.in"/>
    <s v="Standard"/>
    <x v="0"/>
    <s v="XL"/>
    <s v="Shipped"/>
    <n v="1"/>
    <s v="INR"/>
    <n v="399"/>
    <x v="45"/>
    <s v="Maharashtra"/>
    <n v="412307"/>
    <s v="IN"/>
    <b v="0"/>
    <s v="Easy Ship"/>
    <n v="2022"/>
    <n v="4"/>
    <x v="1"/>
    <n v="0"/>
    <n v="0"/>
    <n v="399"/>
  </r>
  <r>
    <x v="28562"/>
    <x v="20"/>
    <s v="Shipped - Delivered to Buyer"/>
    <x v="1"/>
    <s v="Amazon.in"/>
    <s v="Standard"/>
    <x v="0"/>
    <s v="L"/>
    <s v="Shipped"/>
    <n v="1"/>
    <s v="INR"/>
    <n v="487"/>
    <x v="6"/>
    <s v="Karnataka"/>
    <n v="560073"/>
    <s v="IN"/>
    <b v="0"/>
    <s v="Easy Ship"/>
    <n v="2022"/>
    <n v="4"/>
    <x v="1"/>
    <n v="0"/>
    <n v="0"/>
    <n v="487"/>
  </r>
  <r>
    <x v="28562"/>
    <x v="20"/>
    <s v="Shipped - Delivered to Buyer"/>
    <x v="1"/>
    <s v="Amazon.in"/>
    <s v="Standard"/>
    <x v="0"/>
    <s v="L"/>
    <s v="Shipped"/>
    <n v="1"/>
    <s v="INR"/>
    <n v="432"/>
    <x v="6"/>
    <s v="Karnataka"/>
    <n v="560073"/>
    <s v="IN"/>
    <b v="0"/>
    <s v="Easy Ship"/>
    <n v="2022"/>
    <n v="4"/>
    <x v="1"/>
    <n v="0"/>
    <n v="0"/>
    <n v="432"/>
  </r>
  <r>
    <x v="28563"/>
    <x v="20"/>
    <s v="Shipped"/>
    <x v="0"/>
    <s v="Amazon.in"/>
    <s v="Expedited"/>
    <x v="1"/>
    <s v="XL"/>
    <s v="Shipped"/>
    <n v="1"/>
    <s v="INR"/>
    <n v="626"/>
    <x v="6"/>
    <s v="Karnataka"/>
    <n v="560067"/>
    <s v="IN"/>
    <b v="0"/>
    <s v="Unknown"/>
    <n v="2022"/>
    <n v="4"/>
    <x v="1"/>
    <n v="0"/>
    <n v="1"/>
    <n v="626"/>
  </r>
  <r>
    <x v="28564"/>
    <x v="20"/>
    <s v="Shipped"/>
    <x v="0"/>
    <s v="Amazon.in"/>
    <s v="Expedited"/>
    <x v="1"/>
    <s v="XS"/>
    <s v="Shipped"/>
    <n v="1"/>
    <s v="INR"/>
    <n v="534"/>
    <x v="2195"/>
    <s v="Karnataka"/>
    <n v="583201"/>
    <s v="IN"/>
    <b v="0"/>
    <s v="Unknown"/>
    <n v="2022"/>
    <n v="4"/>
    <x v="1"/>
    <n v="0"/>
    <n v="1"/>
    <n v="534"/>
  </r>
  <r>
    <x v="28565"/>
    <x v="20"/>
    <s v="Shipped"/>
    <x v="0"/>
    <s v="Amazon.in"/>
    <s v="Expedited"/>
    <x v="0"/>
    <s v="3XL"/>
    <s v="Shipped"/>
    <n v="1"/>
    <s v="INR"/>
    <n v="376"/>
    <x v="169"/>
    <s v="Punjab"/>
    <n v="144004"/>
    <s v="IN"/>
    <b v="0"/>
    <s v="Unknown"/>
    <n v="2022"/>
    <n v="4"/>
    <x v="1"/>
    <n v="0"/>
    <n v="1"/>
    <n v="376"/>
  </r>
  <r>
    <x v="28566"/>
    <x v="20"/>
    <s v="Shipped"/>
    <x v="0"/>
    <s v="Amazon.in"/>
    <s v="Expedited"/>
    <x v="1"/>
    <s v="XS"/>
    <s v="Shipped"/>
    <n v="1"/>
    <s v="INR"/>
    <n v="788"/>
    <x v="45"/>
    <s v="Maharashtra"/>
    <n v="411015"/>
    <s v="IN"/>
    <b v="0"/>
    <s v="Unknown"/>
    <n v="2022"/>
    <n v="4"/>
    <x v="1"/>
    <n v="0"/>
    <n v="1"/>
    <n v="788"/>
  </r>
  <r>
    <x v="28567"/>
    <x v="20"/>
    <s v="Shipped"/>
    <x v="0"/>
    <s v="Amazon.in"/>
    <s v="Expedited"/>
    <x v="1"/>
    <s v="L"/>
    <s v="Shipped"/>
    <n v="1"/>
    <s v="INR"/>
    <n v="1099"/>
    <x v="6"/>
    <s v="Karnataka"/>
    <n v="560017"/>
    <s v="IN"/>
    <b v="0"/>
    <s v="Unknown"/>
    <n v="2022"/>
    <n v="4"/>
    <x v="1"/>
    <n v="0"/>
    <n v="1"/>
    <n v="1099"/>
  </r>
  <r>
    <x v="28568"/>
    <x v="20"/>
    <s v="Shipped"/>
    <x v="0"/>
    <s v="Amazon.in"/>
    <s v="Expedited"/>
    <x v="0"/>
    <s v="XS"/>
    <s v="Shipped"/>
    <n v="1"/>
    <s v="INR"/>
    <n v="399"/>
    <x v="234"/>
    <s v="Andhra Pradesh"/>
    <n v="522004"/>
    <s v="IN"/>
    <b v="0"/>
    <s v="Unknown"/>
    <n v="2022"/>
    <n v="4"/>
    <x v="1"/>
    <n v="0"/>
    <n v="1"/>
    <n v="399"/>
  </r>
  <r>
    <x v="28569"/>
    <x v="20"/>
    <s v="Shipped"/>
    <x v="0"/>
    <s v="Amazon.in"/>
    <s v="Expedited"/>
    <x v="1"/>
    <s v="L"/>
    <s v="Shipped"/>
    <n v="1"/>
    <s v="INR"/>
    <n v="571"/>
    <x v="106"/>
    <s v="Assam"/>
    <n v="781007"/>
    <s v="IN"/>
    <b v="0"/>
    <s v="Unknown"/>
    <n v="2022"/>
    <n v="4"/>
    <x v="1"/>
    <n v="0"/>
    <n v="1"/>
    <n v="571"/>
  </r>
  <r>
    <x v="28570"/>
    <x v="20"/>
    <s v="Shipped"/>
    <x v="0"/>
    <s v="Amazon.in"/>
    <s v="Expedited"/>
    <x v="1"/>
    <s v="XL"/>
    <s v="Shipped"/>
    <n v="1"/>
    <s v="INR"/>
    <n v="788"/>
    <x v="3313"/>
    <s v="Maharashtra"/>
    <n v="400601"/>
    <s v="IN"/>
    <b v="0"/>
    <s v="Unknown"/>
    <n v="2022"/>
    <n v="4"/>
    <x v="1"/>
    <n v="0"/>
    <n v="1"/>
    <n v="788"/>
  </r>
  <r>
    <x v="28571"/>
    <x v="20"/>
    <s v="Shipped"/>
    <x v="0"/>
    <s v="Amazon.in"/>
    <s v="Expedited"/>
    <x v="1"/>
    <s v="S"/>
    <s v="Shipped"/>
    <n v="1"/>
    <s v="INR"/>
    <n v="751"/>
    <x v="26"/>
    <s v="Odisha"/>
    <n v="769004"/>
    <s v="IN"/>
    <b v="0"/>
    <s v="Unknown"/>
    <n v="2022"/>
    <n v="4"/>
    <x v="1"/>
    <n v="0"/>
    <n v="1"/>
    <n v="751"/>
  </r>
  <r>
    <x v="28572"/>
    <x v="20"/>
    <s v="Shipped - Delivered to Buyer"/>
    <x v="1"/>
    <s v="Amazon.in"/>
    <s v="Standard"/>
    <x v="2"/>
    <s v="M"/>
    <s v="Shipped"/>
    <n v="1"/>
    <s v="INR"/>
    <n v="744"/>
    <x v="560"/>
    <s v="Andhra Pradesh"/>
    <n v="523157"/>
    <s v="IN"/>
    <b v="0"/>
    <s v="Easy Ship"/>
    <n v="2022"/>
    <n v="4"/>
    <x v="1"/>
    <n v="0"/>
    <n v="0"/>
    <n v="744"/>
  </r>
  <r>
    <x v="28573"/>
    <x v="20"/>
    <s v="Shipped - Delivered to Buyer"/>
    <x v="1"/>
    <s v="Amazon.in"/>
    <s v="Standard"/>
    <x v="0"/>
    <s v="XXL"/>
    <s v="Shipped"/>
    <n v="1"/>
    <s v="INR"/>
    <n v="376"/>
    <x v="23"/>
    <s v="Maharashtra"/>
    <n v="400614"/>
    <s v="IN"/>
    <b v="0"/>
    <s v="Easy Ship"/>
    <n v="2022"/>
    <n v="4"/>
    <x v="1"/>
    <n v="0"/>
    <n v="0"/>
    <n v="376"/>
  </r>
  <r>
    <x v="28574"/>
    <x v="20"/>
    <s v="Cancelled"/>
    <x v="0"/>
    <s v="Amazon.in"/>
    <s v="Expedited"/>
    <x v="0"/>
    <s v="S"/>
    <s v="Unshipped"/>
    <n v="1"/>
    <s v="INR"/>
    <n v="376"/>
    <x v="1014"/>
    <s v="Jharkhand"/>
    <n v="835210"/>
    <s v="IN"/>
    <b v="0"/>
    <s v="Unknown"/>
    <n v="2022"/>
    <n v="4"/>
    <x v="1"/>
    <n v="1"/>
    <n v="0"/>
    <n v="376"/>
  </r>
  <r>
    <x v="28575"/>
    <x v="20"/>
    <s v="Shipped"/>
    <x v="0"/>
    <s v="Amazon.in"/>
    <s v="Expedited"/>
    <x v="1"/>
    <s v="L"/>
    <s v="Shipped"/>
    <n v="1"/>
    <s v="INR"/>
    <n v="654"/>
    <x v="39"/>
    <s v="Telangana"/>
    <n v="500084"/>
    <s v="IN"/>
    <b v="0"/>
    <s v="Unknown"/>
    <n v="2022"/>
    <n v="4"/>
    <x v="1"/>
    <n v="0"/>
    <n v="1"/>
    <n v="654"/>
  </r>
  <r>
    <x v="28576"/>
    <x v="20"/>
    <s v="Shipped"/>
    <x v="0"/>
    <s v="Amazon.in"/>
    <s v="Expedited"/>
    <x v="1"/>
    <s v="S"/>
    <s v="Shipped"/>
    <n v="1"/>
    <s v="INR"/>
    <n v="626"/>
    <x v="1522"/>
    <s v="Maharashtra"/>
    <n v="410210"/>
    <s v="IN"/>
    <b v="0"/>
    <s v="Unknown"/>
    <n v="2022"/>
    <n v="4"/>
    <x v="1"/>
    <n v="0"/>
    <n v="1"/>
    <n v="626"/>
  </r>
  <r>
    <x v="28577"/>
    <x v="20"/>
    <s v="Shipped"/>
    <x v="0"/>
    <s v="Amazon.in"/>
    <s v="Expedited"/>
    <x v="1"/>
    <s v="S"/>
    <s v="Shipped"/>
    <n v="1"/>
    <s v="INR"/>
    <n v="597"/>
    <x v="12"/>
    <s v="Uttar Pradesh"/>
    <n v="226022"/>
    <s v="IN"/>
    <b v="0"/>
    <s v="Unknown"/>
    <n v="2022"/>
    <n v="4"/>
    <x v="1"/>
    <n v="0"/>
    <n v="1"/>
    <n v="597"/>
  </r>
  <r>
    <x v="28578"/>
    <x v="20"/>
    <s v="Shipped"/>
    <x v="0"/>
    <s v="Amazon.in"/>
    <s v="Expedited"/>
    <x v="1"/>
    <s v="XL"/>
    <s v="Shipped"/>
    <n v="1"/>
    <s v="INR"/>
    <n v="599"/>
    <x v="90"/>
    <s v="Tamil Nadu"/>
    <n v="641036"/>
    <s v="IN"/>
    <b v="0"/>
    <s v="Unknown"/>
    <n v="2022"/>
    <n v="4"/>
    <x v="1"/>
    <n v="0"/>
    <n v="1"/>
    <n v="599"/>
  </r>
  <r>
    <x v="28579"/>
    <x v="20"/>
    <s v="Shipped"/>
    <x v="0"/>
    <s v="Amazon.in"/>
    <s v="Expedited"/>
    <x v="0"/>
    <s v="L"/>
    <s v="Shipped"/>
    <n v="1"/>
    <s v="INR"/>
    <n v="475"/>
    <x v="909"/>
    <s v="Uttarakhand"/>
    <n v="263153"/>
    <s v="IN"/>
    <b v="0"/>
    <s v="Unknown"/>
    <n v="2022"/>
    <n v="4"/>
    <x v="1"/>
    <n v="0"/>
    <n v="1"/>
    <n v="475"/>
  </r>
  <r>
    <x v="28580"/>
    <x v="20"/>
    <s v="Shipped - Delivered to Buyer"/>
    <x v="1"/>
    <s v="Amazon.in"/>
    <s v="Standard"/>
    <x v="0"/>
    <s v="XXL"/>
    <s v="Shipped"/>
    <n v="1"/>
    <s v="INR"/>
    <n v="549"/>
    <x v="39"/>
    <s v="Telangana"/>
    <n v="500090"/>
    <s v="IN"/>
    <b v="0"/>
    <s v="Easy Ship"/>
    <n v="2022"/>
    <n v="4"/>
    <x v="1"/>
    <n v="0"/>
    <n v="0"/>
    <n v="549"/>
  </r>
  <r>
    <x v="28581"/>
    <x v="20"/>
    <s v="Shipped"/>
    <x v="0"/>
    <s v="Amazon.in"/>
    <s v="Expedited"/>
    <x v="1"/>
    <s v="M"/>
    <s v="Shipped"/>
    <n v="1"/>
    <s v="INR"/>
    <n v="635"/>
    <x v="9"/>
    <s v="New Delhi"/>
    <n v="110075"/>
    <s v="IN"/>
    <b v="0"/>
    <s v="Unknown"/>
    <n v="2022"/>
    <n v="4"/>
    <x v="1"/>
    <n v="0"/>
    <n v="1"/>
    <n v="635"/>
  </r>
  <r>
    <x v="28582"/>
    <x v="20"/>
    <s v="Cancelled"/>
    <x v="0"/>
    <s v="Amazon.in"/>
    <s v="Expedited"/>
    <x v="1"/>
    <s v="XL"/>
    <s v="Unshipped"/>
    <n v="1"/>
    <s v="INR"/>
    <n v="968"/>
    <x v="39"/>
    <s v="Telangana"/>
    <n v="500038"/>
    <s v="IN"/>
    <b v="0"/>
    <s v="Unknown"/>
    <n v="2022"/>
    <n v="4"/>
    <x v="1"/>
    <n v="1"/>
    <n v="0"/>
    <n v="968"/>
  </r>
  <r>
    <x v="28583"/>
    <x v="20"/>
    <s v="Shipped - Delivered to Buyer"/>
    <x v="1"/>
    <s v="Amazon.in"/>
    <s v="Standard"/>
    <x v="0"/>
    <s v="3XL"/>
    <s v="Shipped"/>
    <n v="1"/>
    <s v="INR"/>
    <n v="363"/>
    <x v="302"/>
    <s v="Odisha"/>
    <n v="760008"/>
    <s v="IN"/>
    <b v="0"/>
    <s v="Easy Ship"/>
    <n v="2022"/>
    <n v="4"/>
    <x v="1"/>
    <n v="0"/>
    <n v="0"/>
    <n v="363"/>
  </r>
  <r>
    <x v="28584"/>
    <x v="20"/>
    <s v="Shipped"/>
    <x v="0"/>
    <s v="Amazon.in"/>
    <s v="Expedited"/>
    <x v="1"/>
    <s v="3XL"/>
    <s v="Shipped"/>
    <n v="1"/>
    <s v="INR"/>
    <n v="547"/>
    <x v="302"/>
    <s v="Odisha"/>
    <n v="760008"/>
    <s v="IN"/>
    <b v="0"/>
    <s v="Unknown"/>
    <n v="2022"/>
    <n v="4"/>
    <x v="1"/>
    <n v="0"/>
    <n v="1"/>
    <n v="547"/>
  </r>
  <r>
    <x v="28584"/>
    <x v="20"/>
    <s v="Shipped"/>
    <x v="0"/>
    <s v="Amazon.in"/>
    <s v="Expedited"/>
    <x v="0"/>
    <s v="3XL"/>
    <s v="Shipped"/>
    <n v="1"/>
    <s v="INR"/>
    <n v="406"/>
    <x v="302"/>
    <s v="Odisha"/>
    <n v="760008"/>
    <s v="IN"/>
    <b v="0"/>
    <s v="Unknown"/>
    <n v="2022"/>
    <n v="4"/>
    <x v="1"/>
    <n v="0"/>
    <n v="1"/>
    <n v="406"/>
  </r>
  <r>
    <x v="28584"/>
    <x v="20"/>
    <s v="Shipped"/>
    <x v="0"/>
    <s v="Amazon.in"/>
    <s v="Expedited"/>
    <x v="0"/>
    <s v="3XL"/>
    <s v="Shipped"/>
    <n v="1"/>
    <s v="INR"/>
    <n v="376"/>
    <x v="302"/>
    <s v="Odisha"/>
    <n v="760008"/>
    <s v="IN"/>
    <b v="0"/>
    <s v="Unknown"/>
    <n v="2022"/>
    <n v="4"/>
    <x v="1"/>
    <n v="0"/>
    <n v="1"/>
    <n v="376"/>
  </r>
  <r>
    <x v="28585"/>
    <x v="20"/>
    <s v="Shipped - Delivered to Buyer"/>
    <x v="1"/>
    <s v="Amazon.in"/>
    <s v="Standard"/>
    <x v="2"/>
    <s v="3XL"/>
    <s v="Shipped"/>
    <n v="1"/>
    <s v="INR"/>
    <n v="859"/>
    <x v="4"/>
    <s v="Haryana"/>
    <n v="122001"/>
    <s v="IN"/>
    <b v="0"/>
    <s v="Easy Ship"/>
    <n v="2022"/>
    <n v="4"/>
    <x v="1"/>
    <n v="0"/>
    <n v="0"/>
    <n v="859"/>
  </r>
  <r>
    <x v="28585"/>
    <x v="20"/>
    <s v="Shipped - Delivered to Buyer"/>
    <x v="1"/>
    <s v="Amazon.in"/>
    <s v="Standard"/>
    <x v="2"/>
    <s v="3XL"/>
    <s v="Shipped"/>
    <n v="1"/>
    <s v="INR"/>
    <n v="690"/>
    <x v="4"/>
    <s v="Haryana"/>
    <n v="122001"/>
    <s v="IN"/>
    <b v="0"/>
    <s v="Easy Ship"/>
    <n v="2022"/>
    <n v="4"/>
    <x v="1"/>
    <n v="0"/>
    <n v="0"/>
    <n v="690"/>
  </r>
  <r>
    <x v="28586"/>
    <x v="20"/>
    <s v="Shipped"/>
    <x v="0"/>
    <s v="Amazon.in"/>
    <s v="Expedited"/>
    <x v="1"/>
    <s v="S"/>
    <s v="Shipped"/>
    <n v="1"/>
    <s v="INR"/>
    <n v="696"/>
    <x v="4"/>
    <s v="Haryana"/>
    <n v="122011"/>
    <s v="IN"/>
    <b v="0"/>
    <s v="Unknown"/>
    <n v="2022"/>
    <n v="4"/>
    <x v="1"/>
    <n v="0"/>
    <n v="1"/>
    <n v="696"/>
  </r>
  <r>
    <x v="28587"/>
    <x v="20"/>
    <s v="Shipped - Delivered to Buyer"/>
    <x v="1"/>
    <s v="Amazon.in"/>
    <s v="Standard"/>
    <x v="2"/>
    <s v="3XL"/>
    <s v="Shipped"/>
    <n v="1"/>
    <s v="INR"/>
    <n v="899"/>
    <x v="3314"/>
    <s v="Gujarat"/>
    <n v="382213"/>
    <s v="IN"/>
    <b v="0"/>
    <s v="Easy Ship"/>
    <n v="2022"/>
    <n v="4"/>
    <x v="1"/>
    <n v="0"/>
    <n v="0"/>
    <n v="899"/>
  </r>
  <r>
    <x v="28588"/>
    <x v="20"/>
    <s v="Shipped"/>
    <x v="0"/>
    <s v="Amazon.in"/>
    <s v="Expedited"/>
    <x v="4"/>
    <s v="Free"/>
    <s v="Shipped"/>
    <n v="1"/>
    <s v="INR"/>
    <n v="845"/>
    <x v="3314"/>
    <s v="Gujarat"/>
    <n v="382213"/>
    <s v="IN"/>
    <b v="0"/>
    <s v="Unknown"/>
    <n v="2022"/>
    <n v="4"/>
    <x v="1"/>
    <n v="0"/>
    <n v="1"/>
    <n v="845"/>
  </r>
  <r>
    <x v="28589"/>
    <x v="20"/>
    <s v="Shipped - Delivered to Buyer"/>
    <x v="1"/>
    <s v="Amazon.in"/>
    <s v="Standard"/>
    <x v="1"/>
    <s v="S"/>
    <s v="Shipped"/>
    <n v="1"/>
    <s v="INR"/>
    <n v="1115"/>
    <x v="3315"/>
    <s v="Bihar"/>
    <n v="845412"/>
    <s v="IN"/>
    <b v="0"/>
    <s v="Easy Ship"/>
    <n v="2022"/>
    <n v="4"/>
    <x v="1"/>
    <n v="0"/>
    <n v="0"/>
    <n v="1115"/>
  </r>
  <r>
    <x v="28590"/>
    <x v="20"/>
    <s v="Cancelled"/>
    <x v="0"/>
    <s v="Amazon.in"/>
    <s v="Expedited"/>
    <x v="1"/>
    <s v="XS"/>
    <s v="Unshipped"/>
    <n v="1"/>
    <s v="INR"/>
    <n v="599"/>
    <x v="79"/>
    <s v="Haryana"/>
    <n v="121008"/>
    <s v="IN"/>
    <b v="0"/>
    <s v="Unknown"/>
    <n v="2022"/>
    <n v="4"/>
    <x v="1"/>
    <n v="1"/>
    <n v="0"/>
    <n v="599"/>
  </r>
  <r>
    <x v="28591"/>
    <x v="20"/>
    <s v="Shipped - Returned to Seller"/>
    <x v="1"/>
    <s v="Amazon.in"/>
    <s v="Standard"/>
    <x v="4"/>
    <s v="Free"/>
    <s v="Shipped"/>
    <n v="1"/>
    <s v="INR"/>
    <n v="845"/>
    <x v="6"/>
    <s v="Karnataka"/>
    <n v="560100"/>
    <s v="IN"/>
    <b v="0"/>
    <s v="Easy Ship"/>
    <n v="2022"/>
    <n v="4"/>
    <x v="1"/>
    <n v="0"/>
    <n v="0"/>
    <n v="845"/>
  </r>
  <r>
    <x v="28592"/>
    <x v="20"/>
    <s v="Shipped - Returned to Seller"/>
    <x v="1"/>
    <s v="Amazon.in"/>
    <s v="Standard"/>
    <x v="0"/>
    <s v="XXL"/>
    <s v="Shipped"/>
    <n v="1"/>
    <s v="INR"/>
    <n v="399"/>
    <x v="45"/>
    <s v="Maharashtra"/>
    <n v="410501"/>
    <s v="IN"/>
    <b v="0"/>
    <s v="Easy Ship"/>
    <n v="2022"/>
    <n v="4"/>
    <x v="1"/>
    <n v="0"/>
    <n v="0"/>
    <n v="399"/>
  </r>
  <r>
    <x v="28593"/>
    <x v="20"/>
    <s v="Shipped"/>
    <x v="0"/>
    <s v="Amazon.in"/>
    <s v="Expedited"/>
    <x v="5"/>
    <s v="Free"/>
    <s v="Shipped"/>
    <n v="1"/>
    <s v="INR"/>
    <n v="429"/>
    <x v="1341"/>
    <s v="Maharashtra"/>
    <n v="431602"/>
    <s v="IN"/>
    <b v="0"/>
    <s v="Unknown"/>
    <n v="2022"/>
    <n v="4"/>
    <x v="1"/>
    <n v="0"/>
    <n v="1"/>
    <n v="429"/>
  </r>
  <r>
    <x v="28594"/>
    <x v="20"/>
    <s v="Shipped - Delivered to Buyer"/>
    <x v="1"/>
    <s v="Amazon.in"/>
    <s v="Standard"/>
    <x v="1"/>
    <s v="XL"/>
    <s v="Shipped"/>
    <n v="1"/>
    <s v="INR"/>
    <n v="692"/>
    <x v="4"/>
    <s v="Haryana"/>
    <n v="122001"/>
    <s v="IN"/>
    <b v="0"/>
    <s v="Easy Ship"/>
    <n v="2022"/>
    <n v="4"/>
    <x v="1"/>
    <n v="0"/>
    <n v="0"/>
    <n v="692"/>
  </r>
  <r>
    <x v="28595"/>
    <x v="20"/>
    <s v="Shipped"/>
    <x v="0"/>
    <s v="Amazon.in"/>
    <s v="Expedited"/>
    <x v="1"/>
    <s v="XS"/>
    <s v="Shipped"/>
    <n v="1"/>
    <s v="INR"/>
    <n v="599"/>
    <x v="79"/>
    <s v="Haryana"/>
    <n v="121008"/>
    <s v="IN"/>
    <b v="0"/>
    <s v="Unknown"/>
    <n v="2022"/>
    <n v="4"/>
    <x v="1"/>
    <n v="0"/>
    <n v="1"/>
    <n v="599"/>
  </r>
  <r>
    <x v="28596"/>
    <x v="20"/>
    <s v="Shipped"/>
    <x v="0"/>
    <s v="Amazon.in"/>
    <s v="Expedited"/>
    <x v="1"/>
    <s v="XL"/>
    <s v="Shipped"/>
    <n v="1"/>
    <s v="INR"/>
    <n v="788"/>
    <x v="9"/>
    <s v="Delhi"/>
    <n v="110077"/>
    <s v="IN"/>
    <b v="0"/>
    <s v="Unknown"/>
    <n v="2022"/>
    <n v="4"/>
    <x v="1"/>
    <n v="0"/>
    <n v="1"/>
    <n v="788"/>
  </r>
  <r>
    <x v="28597"/>
    <x v="20"/>
    <s v="Shipped - Delivered to Buyer"/>
    <x v="1"/>
    <s v="Amazon.in"/>
    <s v="Standard"/>
    <x v="1"/>
    <s v="XXL"/>
    <s v="Shipped"/>
    <n v="1"/>
    <s v="INR"/>
    <n v="654"/>
    <x v="75"/>
    <s v="Rajasthan"/>
    <n v="313001"/>
    <s v="IN"/>
    <b v="0"/>
    <s v="Easy Ship"/>
    <n v="2022"/>
    <n v="4"/>
    <x v="1"/>
    <n v="0"/>
    <n v="0"/>
    <n v="654"/>
  </r>
  <r>
    <x v="28598"/>
    <x v="20"/>
    <s v="Shipped"/>
    <x v="0"/>
    <s v="Amazon.in"/>
    <s v="Expedited"/>
    <x v="0"/>
    <s v="XL"/>
    <s v="Shipped"/>
    <n v="1"/>
    <s v="INR"/>
    <n v="458"/>
    <x v="929"/>
    <s v="Sikkim"/>
    <n v="737134"/>
    <s v="IN"/>
    <b v="0"/>
    <s v="Unknown"/>
    <n v="2022"/>
    <n v="4"/>
    <x v="1"/>
    <n v="0"/>
    <n v="1"/>
    <n v="458"/>
  </r>
  <r>
    <x v="28599"/>
    <x v="20"/>
    <s v="Shipped - Delivered to Buyer"/>
    <x v="1"/>
    <s v="Amazon.in"/>
    <s v="Standard"/>
    <x v="0"/>
    <s v="M"/>
    <s v="Shipped"/>
    <n v="1"/>
    <s v="INR"/>
    <n v="406"/>
    <x v="1312"/>
    <s v="Punjab"/>
    <n v="152002"/>
    <s v="IN"/>
    <b v="0"/>
    <s v="Easy Ship"/>
    <n v="2022"/>
    <n v="4"/>
    <x v="1"/>
    <n v="0"/>
    <n v="0"/>
    <n v="406"/>
  </r>
  <r>
    <x v="28600"/>
    <x v="20"/>
    <s v="Shipped - Delivered to Buyer"/>
    <x v="1"/>
    <s v="Amazon.in"/>
    <s v="Standard"/>
    <x v="1"/>
    <s v="XXL"/>
    <s v="Shipped"/>
    <n v="1"/>
    <s v="INR"/>
    <n v="654"/>
    <x v="304"/>
    <s v="Telangana"/>
    <n v="509216"/>
    <s v="IN"/>
    <b v="0"/>
    <s v="Easy Ship"/>
    <n v="2022"/>
    <n v="4"/>
    <x v="1"/>
    <n v="0"/>
    <n v="0"/>
    <n v="654"/>
  </r>
  <r>
    <x v="28600"/>
    <x v="20"/>
    <s v="Shipped - Delivered to Buyer"/>
    <x v="1"/>
    <s v="Amazon.in"/>
    <s v="Standard"/>
    <x v="1"/>
    <s v="XXL"/>
    <s v="Shipped"/>
    <n v="1"/>
    <s v="INR"/>
    <n v="1186"/>
    <x v="304"/>
    <s v="Telangana"/>
    <n v="509216"/>
    <s v="IN"/>
    <b v="0"/>
    <s v="Easy Ship"/>
    <n v="2022"/>
    <n v="4"/>
    <x v="1"/>
    <n v="0"/>
    <n v="0"/>
    <n v="1186"/>
  </r>
  <r>
    <x v="28601"/>
    <x v="20"/>
    <s v="Shipped - Delivered to Buyer"/>
    <x v="1"/>
    <s v="Amazon.in"/>
    <s v="Standard"/>
    <x v="0"/>
    <s v="XXL"/>
    <s v="Shipped"/>
    <n v="1"/>
    <s v="INR"/>
    <n v="399"/>
    <x v="12"/>
    <s v="Uttar Pradesh"/>
    <n v="226007"/>
    <s v="IN"/>
    <b v="0"/>
    <s v="Easy Ship"/>
    <n v="2022"/>
    <n v="4"/>
    <x v="1"/>
    <n v="0"/>
    <n v="0"/>
    <n v="399"/>
  </r>
  <r>
    <x v="28602"/>
    <x v="20"/>
    <s v="Shipped"/>
    <x v="0"/>
    <s v="Amazon.in"/>
    <s v="Expedited"/>
    <x v="1"/>
    <s v="XS"/>
    <s v="Shipped"/>
    <n v="1"/>
    <s v="INR"/>
    <n v="1388"/>
    <x v="29"/>
    <s v="Uttar Pradesh"/>
    <n v="201310"/>
    <s v="IN"/>
    <b v="0"/>
    <s v="Unknown"/>
    <n v="2022"/>
    <n v="4"/>
    <x v="1"/>
    <n v="0"/>
    <n v="1"/>
    <n v="1388"/>
  </r>
  <r>
    <x v="28603"/>
    <x v="20"/>
    <s v="Shipped"/>
    <x v="0"/>
    <s v="Amazon.in"/>
    <s v="Expedited"/>
    <x v="1"/>
    <s v="L"/>
    <s v="Shipped"/>
    <n v="1"/>
    <s v="INR"/>
    <n v="1133"/>
    <x v="9"/>
    <s v="Delhi"/>
    <n v="110018"/>
    <s v="IN"/>
    <b v="0"/>
    <s v="Unknown"/>
    <n v="2022"/>
    <n v="4"/>
    <x v="1"/>
    <n v="0"/>
    <n v="1"/>
    <n v="1133"/>
  </r>
  <r>
    <x v="28604"/>
    <x v="20"/>
    <s v="Shipped - Delivered to Buyer"/>
    <x v="1"/>
    <s v="Amazon.in"/>
    <s v="Standard"/>
    <x v="3"/>
    <s v="L"/>
    <s v="Shipped"/>
    <n v="1"/>
    <s v="INR"/>
    <n v="329"/>
    <x v="3316"/>
    <s v="Kerala"/>
    <n v="683104"/>
    <s v="IN"/>
    <b v="0"/>
    <s v="Easy Ship"/>
    <n v="2022"/>
    <n v="4"/>
    <x v="1"/>
    <n v="0"/>
    <n v="0"/>
    <n v="329"/>
  </r>
  <r>
    <x v="28605"/>
    <x v="20"/>
    <s v="Shipped"/>
    <x v="0"/>
    <s v="Amazon.in"/>
    <s v="Expedited"/>
    <x v="0"/>
    <s v="L"/>
    <s v="Shipped"/>
    <n v="1"/>
    <s v="INR"/>
    <n v="499"/>
    <x v="2220"/>
    <s v="Chhattisgarh"/>
    <n v="493773"/>
    <s v="IN"/>
    <b v="0"/>
    <s v="Unknown"/>
    <n v="2022"/>
    <n v="4"/>
    <x v="1"/>
    <n v="0"/>
    <n v="1"/>
    <n v="499"/>
  </r>
  <r>
    <x v="28606"/>
    <x v="20"/>
    <s v="Shipped"/>
    <x v="0"/>
    <s v="Amazon.in"/>
    <s v="Expedited"/>
    <x v="1"/>
    <s v="XXL"/>
    <s v="Shipped"/>
    <n v="1"/>
    <s v="INR"/>
    <n v="1213"/>
    <x v="118"/>
    <s v="Punjab"/>
    <n v="160062"/>
    <s v="IN"/>
    <b v="0"/>
    <s v="Unknown"/>
    <n v="2022"/>
    <n v="4"/>
    <x v="1"/>
    <n v="0"/>
    <n v="1"/>
    <n v="1213"/>
  </r>
  <r>
    <x v="28607"/>
    <x v="20"/>
    <s v="Shipped"/>
    <x v="0"/>
    <s v="Amazon.in"/>
    <s v="Expedited"/>
    <x v="1"/>
    <s v="L"/>
    <s v="Shipped"/>
    <n v="1"/>
    <s v="INR"/>
    <n v="1213"/>
    <x v="9"/>
    <s v="Delhi"/>
    <n v="110018"/>
    <s v="IN"/>
    <b v="0"/>
    <s v="Unknown"/>
    <n v="2022"/>
    <n v="4"/>
    <x v="1"/>
    <n v="0"/>
    <n v="1"/>
    <n v="1213"/>
  </r>
  <r>
    <x v="28608"/>
    <x v="20"/>
    <s v="Shipped - Delivered to Buyer"/>
    <x v="1"/>
    <s v="Amazon.in"/>
    <s v="Standard"/>
    <x v="1"/>
    <s v="3XL"/>
    <s v="Shipped"/>
    <n v="1"/>
    <s v="INR"/>
    <n v="1338"/>
    <x v="3317"/>
    <s v="Bihar"/>
    <n v="824231"/>
    <s v="IN"/>
    <b v="0"/>
    <s v="Easy Ship"/>
    <n v="2022"/>
    <n v="4"/>
    <x v="1"/>
    <n v="0"/>
    <n v="0"/>
    <n v="1338"/>
  </r>
  <r>
    <x v="28609"/>
    <x v="20"/>
    <s v="Shipped - Delivered to Buyer"/>
    <x v="1"/>
    <s v="Amazon.in"/>
    <s v="Standard"/>
    <x v="0"/>
    <s v="M"/>
    <s v="Shipped"/>
    <n v="1"/>
    <s v="INR"/>
    <n v="399"/>
    <x v="17"/>
    <s v="Maharashtra"/>
    <n v="440023"/>
    <s v="IN"/>
    <b v="0"/>
    <s v="Easy Ship"/>
    <n v="2022"/>
    <n v="4"/>
    <x v="1"/>
    <n v="0"/>
    <n v="0"/>
    <n v="399"/>
  </r>
  <r>
    <x v="28610"/>
    <x v="20"/>
    <s v="Shipped"/>
    <x v="0"/>
    <s v="Amazon.in"/>
    <s v="Expedited"/>
    <x v="0"/>
    <s v="M"/>
    <s v="Shipped"/>
    <n v="1"/>
    <s v="INR"/>
    <n v="562"/>
    <x v="48"/>
    <s v="Tripura"/>
    <n v="799001"/>
    <s v="IN"/>
    <b v="0"/>
    <s v="Unknown"/>
    <n v="2022"/>
    <n v="4"/>
    <x v="1"/>
    <n v="0"/>
    <n v="1"/>
    <n v="562"/>
  </r>
  <r>
    <x v="28611"/>
    <x v="20"/>
    <s v="Shipped - Delivered to Buyer"/>
    <x v="1"/>
    <s v="Amazon.in"/>
    <s v="Standard"/>
    <x v="0"/>
    <s v="M"/>
    <s v="Shipped"/>
    <n v="1"/>
    <s v="INR"/>
    <n v="316"/>
    <x v="434"/>
    <s v="Karnataka"/>
    <n v="563101"/>
    <s v="IN"/>
    <b v="0"/>
    <s v="Easy Ship"/>
    <n v="2022"/>
    <n v="4"/>
    <x v="1"/>
    <n v="0"/>
    <n v="0"/>
    <n v="316"/>
  </r>
  <r>
    <x v="28612"/>
    <x v="20"/>
    <s v="Shipped"/>
    <x v="0"/>
    <s v="Amazon.in"/>
    <s v="Expedited"/>
    <x v="0"/>
    <s v="XXL"/>
    <s v="Shipped"/>
    <n v="1"/>
    <s v="INR"/>
    <n v="471"/>
    <x v="56"/>
    <s v="Uttar Pradesh"/>
    <n v="201014"/>
    <s v="IN"/>
    <b v="0"/>
    <s v="Unknown"/>
    <n v="2022"/>
    <n v="4"/>
    <x v="1"/>
    <n v="0"/>
    <n v="1"/>
    <n v="471"/>
  </r>
  <r>
    <x v="28613"/>
    <x v="20"/>
    <s v="Cancelled"/>
    <x v="1"/>
    <s v="Amazon.in"/>
    <s v="Standard"/>
    <x v="1"/>
    <s v="XS"/>
    <s v="On the Way"/>
    <n v="0"/>
    <s v="INR"/>
    <n v="845.71"/>
    <x v="123"/>
    <s v="Kerala"/>
    <n v="695017"/>
    <s v="IN"/>
    <b v="0"/>
    <s v="Easy Ship"/>
    <n v="2022"/>
    <n v="4"/>
    <x v="1"/>
    <n v="1"/>
    <n v="0"/>
    <n v="0"/>
  </r>
  <r>
    <x v="28614"/>
    <x v="20"/>
    <s v="Shipped - Delivered to Buyer"/>
    <x v="1"/>
    <s v="Amazon.in"/>
    <s v="Standard"/>
    <x v="1"/>
    <s v="3XL"/>
    <s v="Shipped"/>
    <n v="1"/>
    <s v="INR"/>
    <n v="653"/>
    <x v="1488"/>
    <s v="Uttar Pradesh"/>
    <n v="272001"/>
    <s v="IN"/>
    <b v="0"/>
    <s v="Easy Ship"/>
    <n v="2022"/>
    <n v="4"/>
    <x v="1"/>
    <n v="0"/>
    <n v="0"/>
    <n v="653"/>
  </r>
  <r>
    <x v="28615"/>
    <x v="20"/>
    <s v="Shipped"/>
    <x v="0"/>
    <s v="Amazon.in"/>
    <s v="Expedited"/>
    <x v="0"/>
    <s v="M"/>
    <s v="Shipped"/>
    <n v="1"/>
    <s v="INR"/>
    <n v="534"/>
    <x v="17"/>
    <s v="Maharashtra"/>
    <n v="440018"/>
    <s v="IN"/>
    <b v="0"/>
    <s v="Unknown"/>
    <n v="2022"/>
    <n v="4"/>
    <x v="1"/>
    <n v="0"/>
    <n v="1"/>
    <n v="534"/>
  </r>
  <r>
    <x v="28616"/>
    <x v="20"/>
    <s v="Shipped"/>
    <x v="0"/>
    <s v="Amazon.in"/>
    <s v="Expedited"/>
    <x v="3"/>
    <s v="L"/>
    <s v="Shipped"/>
    <n v="1"/>
    <s v="INR"/>
    <n v="432"/>
    <x v="57"/>
    <s v="Delhi"/>
    <n v="110088"/>
    <s v="IN"/>
    <b v="0"/>
    <s v="Unknown"/>
    <n v="2022"/>
    <n v="4"/>
    <x v="1"/>
    <n v="0"/>
    <n v="1"/>
    <n v="432"/>
  </r>
  <r>
    <x v="28617"/>
    <x v="20"/>
    <s v="Shipped - Delivered to Buyer"/>
    <x v="1"/>
    <s v="Amazon.in"/>
    <s v="Standard"/>
    <x v="0"/>
    <s v="M"/>
    <s v="Shipped"/>
    <n v="1"/>
    <s v="INR"/>
    <n v="399"/>
    <x v="112"/>
    <s v="Telangana"/>
    <n v="503245"/>
    <s v="IN"/>
    <b v="0"/>
    <s v="Easy Ship"/>
    <n v="2022"/>
    <n v="4"/>
    <x v="1"/>
    <n v="0"/>
    <n v="0"/>
    <n v="399"/>
  </r>
  <r>
    <x v="28618"/>
    <x v="20"/>
    <s v="Shipped"/>
    <x v="0"/>
    <s v="Amazon.in"/>
    <s v="Expedited"/>
    <x v="0"/>
    <s v="M"/>
    <s v="Shipped"/>
    <n v="1"/>
    <s v="INR"/>
    <n v="549"/>
    <x v="53"/>
    <s v="Maharashtra"/>
    <n v="444606"/>
    <s v="IN"/>
    <b v="0"/>
    <s v="Unknown"/>
    <n v="2022"/>
    <n v="4"/>
    <x v="1"/>
    <n v="0"/>
    <n v="1"/>
    <n v="549"/>
  </r>
  <r>
    <x v="28619"/>
    <x v="20"/>
    <s v="Shipped - Delivered to Buyer"/>
    <x v="1"/>
    <s v="Amazon.in"/>
    <s v="Standard"/>
    <x v="0"/>
    <s v="M"/>
    <s v="Shipped"/>
    <n v="1"/>
    <s v="INR"/>
    <n v="458"/>
    <x v="39"/>
    <s v="Telangana"/>
    <n v="502300"/>
    <s v="IN"/>
    <b v="0"/>
    <s v="Easy Ship"/>
    <n v="2022"/>
    <n v="4"/>
    <x v="1"/>
    <n v="0"/>
    <n v="0"/>
    <n v="458"/>
  </r>
  <r>
    <x v="28620"/>
    <x v="20"/>
    <s v="Shipped"/>
    <x v="0"/>
    <s v="Amazon.in"/>
    <s v="Expedited"/>
    <x v="0"/>
    <s v="XL"/>
    <s v="Shipped"/>
    <n v="1"/>
    <s v="INR"/>
    <n v="399"/>
    <x v="7"/>
    <s v="Tamil Nadu"/>
    <n v="600084"/>
    <s v="IN"/>
    <b v="0"/>
    <s v="Unknown"/>
    <n v="2022"/>
    <n v="4"/>
    <x v="1"/>
    <n v="0"/>
    <n v="1"/>
    <n v="399"/>
  </r>
  <r>
    <x v="28621"/>
    <x v="20"/>
    <s v="Shipped - Delivered to Buyer"/>
    <x v="1"/>
    <s v="Amazon.in"/>
    <s v="Standard"/>
    <x v="3"/>
    <s v="S"/>
    <s v="Shipped"/>
    <n v="1"/>
    <s v="INR"/>
    <n v="396"/>
    <x v="1121"/>
    <s v="Chhattisgarh"/>
    <n v="495454"/>
    <s v="IN"/>
    <b v="0"/>
    <s v="Easy Ship"/>
    <n v="2022"/>
    <n v="4"/>
    <x v="1"/>
    <n v="0"/>
    <n v="0"/>
    <n v="396"/>
  </r>
  <r>
    <x v="28622"/>
    <x v="20"/>
    <s v="Shipped - Delivered to Buyer"/>
    <x v="1"/>
    <s v="Amazon.in"/>
    <s v="Standard"/>
    <x v="2"/>
    <s v="L"/>
    <s v="Shipped"/>
    <n v="1"/>
    <s v="INR"/>
    <n v="744"/>
    <x v="16"/>
    <s v="Maharashtra"/>
    <n v="400601"/>
    <s v="IN"/>
    <b v="0"/>
    <s v="Easy Ship"/>
    <n v="2022"/>
    <n v="4"/>
    <x v="1"/>
    <n v="0"/>
    <n v="0"/>
    <n v="744"/>
  </r>
  <r>
    <x v="28622"/>
    <x v="20"/>
    <s v="Shipped - Delivered to Buyer"/>
    <x v="1"/>
    <s v="Amazon.in"/>
    <s v="Standard"/>
    <x v="2"/>
    <s v="XL"/>
    <s v="Shipped"/>
    <n v="1"/>
    <s v="INR"/>
    <n v="885"/>
    <x v="16"/>
    <s v="Maharashtra"/>
    <n v="400601"/>
    <s v="IN"/>
    <b v="0"/>
    <s v="Easy Ship"/>
    <n v="2022"/>
    <n v="4"/>
    <x v="1"/>
    <n v="0"/>
    <n v="0"/>
    <n v="885"/>
  </r>
  <r>
    <x v="28623"/>
    <x v="20"/>
    <s v="Shipped"/>
    <x v="0"/>
    <s v="Amazon.in"/>
    <s v="Expedited"/>
    <x v="0"/>
    <s v="L"/>
    <s v="Shipped"/>
    <n v="1"/>
    <s v="INR"/>
    <n v="685"/>
    <x v="16"/>
    <s v="Maharashtra"/>
    <n v="400601"/>
    <s v="IN"/>
    <b v="0"/>
    <s v="Unknown"/>
    <n v="2022"/>
    <n v="4"/>
    <x v="1"/>
    <n v="0"/>
    <n v="1"/>
    <n v="685"/>
  </r>
  <r>
    <x v="28624"/>
    <x v="20"/>
    <s v="Shipped - Delivered to Buyer"/>
    <x v="1"/>
    <s v="Amazon.in"/>
    <s v="Standard"/>
    <x v="3"/>
    <s v="L"/>
    <s v="Shipped"/>
    <n v="1"/>
    <s v="INR"/>
    <n v="0"/>
    <x v="12"/>
    <s v="Uttar Pradesh"/>
    <n v="226008"/>
    <s v="IN"/>
    <b v="0"/>
    <s v="Easy Ship"/>
    <n v="2022"/>
    <n v="4"/>
    <x v="1"/>
    <n v="0"/>
    <n v="0"/>
    <n v="0"/>
  </r>
  <r>
    <x v="28625"/>
    <x v="20"/>
    <s v="Shipped"/>
    <x v="0"/>
    <s v="Amazon.in"/>
    <s v="Expedited"/>
    <x v="1"/>
    <s v="XL"/>
    <s v="Shipped"/>
    <n v="1"/>
    <s v="INR"/>
    <n v="1115"/>
    <x v="56"/>
    <s v="Uttar Pradesh"/>
    <n v="201002"/>
    <s v="IN"/>
    <b v="0"/>
    <s v="Unknown"/>
    <n v="2022"/>
    <n v="4"/>
    <x v="1"/>
    <n v="0"/>
    <n v="1"/>
    <n v="1115"/>
  </r>
  <r>
    <x v="28626"/>
    <x v="20"/>
    <s v="Shipped"/>
    <x v="0"/>
    <s v="Amazon.in"/>
    <s v="Expedited"/>
    <x v="2"/>
    <s v="3XL"/>
    <s v="Shipped"/>
    <n v="1"/>
    <s v="INR"/>
    <n v="744"/>
    <x v="60"/>
    <s v="Haryana"/>
    <n v="122002"/>
    <s v="IN"/>
    <b v="0"/>
    <s v="Unknown"/>
    <n v="2022"/>
    <n v="4"/>
    <x v="1"/>
    <n v="0"/>
    <n v="1"/>
    <n v="744"/>
  </r>
  <r>
    <x v="28627"/>
    <x v="20"/>
    <s v="Shipped"/>
    <x v="0"/>
    <s v="Amazon.in"/>
    <s v="Standard"/>
    <x v="0"/>
    <s v="L"/>
    <s v="Shipped"/>
    <n v="1"/>
    <s v="INR"/>
    <n v="0"/>
    <x v="566"/>
    <s v="Kerala"/>
    <n v="689106"/>
    <s v="IN"/>
    <b v="0"/>
    <s v="Unknown"/>
    <n v="2022"/>
    <n v="4"/>
    <x v="1"/>
    <n v="0"/>
    <n v="1"/>
    <n v="0"/>
  </r>
  <r>
    <x v="28628"/>
    <x v="20"/>
    <s v="Shipped"/>
    <x v="0"/>
    <s v="Amazon.in"/>
    <s v="Expedited"/>
    <x v="0"/>
    <s v="XL"/>
    <s v="Shipped"/>
    <n v="1"/>
    <s v="INR"/>
    <n v="499"/>
    <x v="9"/>
    <s v="Delhi"/>
    <n v="110013"/>
    <s v="IN"/>
    <b v="0"/>
    <s v="Unknown"/>
    <n v="2022"/>
    <n v="4"/>
    <x v="1"/>
    <n v="0"/>
    <n v="1"/>
    <n v="499"/>
  </r>
  <r>
    <x v="28629"/>
    <x v="20"/>
    <s v="Shipped - Delivered to Buyer"/>
    <x v="1"/>
    <s v="Amazon.in"/>
    <s v="Standard"/>
    <x v="0"/>
    <s v="XL"/>
    <s v="Shipped"/>
    <n v="1"/>
    <s v="INR"/>
    <n v="449"/>
    <x v="9"/>
    <s v="Delhi"/>
    <n v="110013"/>
    <s v="IN"/>
    <b v="0"/>
    <s v="Easy Ship"/>
    <n v="2022"/>
    <n v="4"/>
    <x v="1"/>
    <n v="0"/>
    <n v="0"/>
    <n v="449"/>
  </r>
  <r>
    <x v="28630"/>
    <x v="20"/>
    <s v="Shipped"/>
    <x v="0"/>
    <s v="Amazon.in"/>
    <s v="Expedited"/>
    <x v="1"/>
    <s v="3XL"/>
    <s v="Shipped"/>
    <n v="1"/>
    <s v="INR"/>
    <n v="968"/>
    <x v="38"/>
    <s v="Gujarat"/>
    <n v="380058"/>
    <s v="IN"/>
    <b v="0"/>
    <s v="Unknown"/>
    <n v="2022"/>
    <n v="4"/>
    <x v="1"/>
    <n v="0"/>
    <n v="1"/>
    <n v="968"/>
  </r>
  <r>
    <x v="28631"/>
    <x v="20"/>
    <s v="Shipped"/>
    <x v="0"/>
    <s v="Amazon.in"/>
    <s v="Expedited"/>
    <x v="0"/>
    <s v="XL"/>
    <s v="Shipped"/>
    <n v="1"/>
    <s v="INR"/>
    <n v="399"/>
    <x v="3318"/>
    <s v="Tamil Nadu"/>
    <n v="624208"/>
    <s v="IN"/>
    <b v="0"/>
    <s v="Unknown"/>
    <n v="2022"/>
    <n v="4"/>
    <x v="1"/>
    <n v="0"/>
    <n v="1"/>
    <n v="399"/>
  </r>
  <r>
    <x v="28632"/>
    <x v="20"/>
    <s v="Shipped"/>
    <x v="0"/>
    <s v="Amazon.in"/>
    <s v="Expedited"/>
    <x v="1"/>
    <s v="L"/>
    <s v="Shipped"/>
    <n v="1"/>
    <s v="INR"/>
    <n v="922"/>
    <x v="30"/>
    <s v="Uttar Pradesh"/>
    <n v="201301"/>
    <s v="IN"/>
    <b v="1"/>
    <s v="Unknown"/>
    <n v="2022"/>
    <n v="4"/>
    <x v="1"/>
    <n v="0"/>
    <n v="1"/>
    <n v="922"/>
  </r>
  <r>
    <x v="28633"/>
    <x v="20"/>
    <s v="Shipped - Delivered to Buyer"/>
    <x v="1"/>
    <s v="Amazon.in"/>
    <s v="Standard"/>
    <x v="1"/>
    <s v="M"/>
    <s v="Shipped"/>
    <n v="1"/>
    <s v="INR"/>
    <n v="1186"/>
    <x v="30"/>
    <s v="Uttar Pradesh"/>
    <n v="201301"/>
    <s v="IN"/>
    <b v="1"/>
    <s v="Easy Ship"/>
    <n v="2022"/>
    <n v="4"/>
    <x v="1"/>
    <n v="0"/>
    <n v="0"/>
    <n v="1186"/>
  </r>
  <r>
    <x v="28634"/>
    <x v="20"/>
    <s v="Shipped"/>
    <x v="0"/>
    <s v="Amazon.in"/>
    <s v="Expedited"/>
    <x v="3"/>
    <s v="M"/>
    <s v="Shipped"/>
    <n v="1"/>
    <s v="INR"/>
    <n v="463"/>
    <x v="137"/>
    <s v="Maharashtra"/>
    <n v="411027"/>
    <s v="IN"/>
    <b v="0"/>
    <s v="Unknown"/>
    <n v="2022"/>
    <n v="4"/>
    <x v="1"/>
    <n v="0"/>
    <n v="1"/>
    <n v="463"/>
  </r>
  <r>
    <x v="28635"/>
    <x v="20"/>
    <s v="Shipped - Delivered to Buyer"/>
    <x v="1"/>
    <s v="Amazon.in"/>
    <s v="Standard"/>
    <x v="1"/>
    <s v="XS"/>
    <s v="Shipped"/>
    <n v="1"/>
    <s v="INR"/>
    <n v="654"/>
    <x v="118"/>
    <s v="Punjab"/>
    <n v="160055"/>
    <s v="IN"/>
    <b v="0"/>
    <s v="Easy Ship"/>
    <n v="2022"/>
    <n v="4"/>
    <x v="1"/>
    <n v="0"/>
    <n v="0"/>
    <n v="654"/>
  </r>
  <r>
    <x v="28636"/>
    <x v="20"/>
    <s v="Shipped - Delivered to Buyer"/>
    <x v="1"/>
    <s v="Amazon.in"/>
    <s v="Standard"/>
    <x v="0"/>
    <s v="S"/>
    <s v="Shipped"/>
    <n v="1"/>
    <s v="INR"/>
    <n v="476"/>
    <x v="2485"/>
    <s v="Tamil Nadu"/>
    <n v="638451"/>
    <s v="IN"/>
    <b v="0"/>
    <s v="Easy Ship"/>
    <n v="2022"/>
    <n v="4"/>
    <x v="1"/>
    <n v="0"/>
    <n v="0"/>
    <n v="476"/>
  </r>
  <r>
    <x v="28637"/>
    <x v="20"/>
    <s v="Shipped - Delivered to Buyer"/>
    <x v="1"/>
    <s v="Amazon.in"/>
    <s v="Standard"/>
    <x v="0"/>
    <s v="XXL"/>
    <s v="Shipped"/>
    <n v="1"/>
    <s v="INR"/>
    <n v="635"/>
    <x v="138"/>
    <s v="Karnataka"/>
    <n v="576104"/>
    <s v="IN"/>
    <b v="0"/>
    <s v="Easy Ship"/>
    <n v="2022"/>
    <n v="4"/>
    <x v="1"/>
    <n v="0"/>
    <n v="0"/>
    <n v="635"/>
  </r>
  <r>
    <x v="28638"/>
    <x v="20"/>
    <s v="Shipped"/>
    <x v="0"/>
    <s v="Amazon.in"/>
    <s v="Expedited"/>
    <x v="1"/>
    <s v="XS"/>
    <s v="Shipped"/>
    <n v="1"/>
    <s v="INR"/>
    <n v="1432"/>
    <x v="353"/>
    <s v="Andhra Pradesh"/>
    <n v="522503"/>
    <s v="IN"/>
    <b v="0"/>
    <s v="Unknown"/>
    <n v="2022"/>
    <n v="4"/>
    <x v="1"/>
    <n v="0"/>
    <n v="1"/>
    <n v="1432"/>
  </r>
  <r>
    <x v="28639"/>
    <x v="20"/>
    <s v="Shipped"/>
    <x v="0"/>
    <s v="Amazon.in"/>
    <s v="Expedited"/>
    <x v="0"/>
    <s v="XL"/>
    <s v="Shipped"/>
    <n v="1"/>
    <s v="INR"/>
    <n v="499"/>
    <x v="44"/>
    <s v="Uttar Pradesh"/>
    <n v="221201"/>
    <s v="IN"/>
    <b v="0"/>
    <s v="Unknown"/>
    <n v="2022"/>
    <n v="4"/>
    <x v="1"/>
    <n v="0"/>
    <n v="1"/>
    <n v="499"/>
  </r>
  <r>
    <x v="28640"/>
    <x v="20"/>
    <s v="Cancelled"/>
    <x v="1"/>
    <s v="Amazon.in"/>
    <s v="Standard"/>
    <x v="0"/>
    <s v="3XL"/>
    <s v="On the Way"/>
    <n v="0"/>
    <s v="INR"/>
    <n v="475.24"/>
    <x v="3319"/>
    <s v="West Bengal"/>
    <n v="712139"/>
    <s v="IN"/>
    <b v="0"/>
    <s v="Easy Ship"/>
    <n v="2022"/>
    <n v="4"/>
    <x v="1"/>
    <n v="1"/>
    <n v="0"/>
    <n v="0"/>
  </r>
  <r>
    <x v="28641"/>
    <x v="20"/>
    <s v="Shipped"/>
    <x v="0"/>
    <s v="Amazon.in"/>
    <s v="Expedited"/>
    <x v="0"/>
    <s v="L"/>
    <s v="Shipped"/>
    <n v="1"/>
    <s v="INR"/>
    <n v="399"/>
    <x v="6"/>
    <s v="Karnataka"/>
    <n v="560078"/>
    <s v="IN"/>
    <b v="0"/>
    <s v="Unknown"/>
    <n v="2022"/>
    <n v="4"/>
    <x v="1"/>
    <n v="0"/>
    <n v="1"/>
    <n v="399"/>
  </r>
  <r>
    <x v="28642"/>
    <x v="20"/>
    <s v="Shipped"/>
    <x v="0"/>
    <s v="Amazon.in"/>
    <s v="Expedited"/>
    <x v="0"/>
    <s v="3XL"/>
    <s v="Shipped"/>
    <n v="1"/>
    <s v="INR"/>
    <n v="549"/>
    <x v="8"/>
    <s v="West Bengal"/>
    <n v="700135"/>
    <s v="IN"/>
    <b v="0"/>
    <s v="Unknown"/>
    <n v="2022"/>
    <n v="4"/>
    <x v="1"/>
    <n v="0"/>
    <n v="1"/>
    <n v="549"/>
  </r>
  <r>
    <x v="28643"/>
    <x v="20"/>
    <s v="Cancelled"/>
    <x v="0"/>
    <s v="Amazon.in"/>
    <s v="Expedited"/>
    <x v="0"/>
    <s v="M"/>
    <s v="Unshipped"/>
    <n v="1"/>
    <s v="INR"/>
    <n v="342"/>
    <x v="7"/>
    <s v="Tamil Nadu"/>
    <n v="600001"/>
    <s v="IN"/>
    <b v="0"/>
    <s v="Unknown"/>
    <n v="2022"/>
    <n v="4"/>
    <x v="1"/>
    <n v="1"/>
    <n v="0"/>
    <n v="342"/>
  </r>
  <r>
    <x v="28644"/>
    <x v="20"/>
    <s v="Cancelled"/>
    <x v="0"/>
    <s v="Amazon.in"/>
    <s v="Expedited"/>
    <x v="0"/>
    <s v="XXL"/>
    <s v="Unshipped"/>
    <n v="1"/>
    <s v="INR"/>
    <n v="459"/>
    <x v="18"/>
    <s v="Maharashtra"/>
    <n v="400051"/>
    <s v="IN"/>
    <b v="0"/>
    <s v="Unknown"/>
    <n v="2022"/>
    <n v="4"/>
    <x v="1"/>
    <n v="1"/>
    <n v="0"/>
    <n v="459"/>
  </r>
  <r>
    <x v="28645"/>
    <x v="20"/>
    <s v="Shipped - Delivered to Buyer"/>
    <x v="1"/>
    <s v="Amazon.in"/>
    <s v="Standard"/>
    <x v="1"/>
    <s v="S"/>
    <s v="Shipped"/>
    <n v="1"/>
    <s v="INR"/>
    <n v="597"/>
    <x v="3302"/>
    <s v="Uttar Pradesh"/>
    <n v="284403"/>
    <s v="IN"/>
    <b v="0"/>
    <s v="Easy Ship"/>
    <n v="2022"/>
    <n v="4"/>
    <x v="1"/>
    <n v="0"/>
    <n v="0"/>
    <n v="597"/>
  </r>
  <r>
    <x v="28646"/>
    <x v="20"/>
    <s v="Shipped - Delivered to Buyer"/>
    <x v="1"/>
    <s v="Amazon.in"/>
    <s v="Standard"/>
    <x v="0"/>
    <s v="L"/>
    <s v="Shipped"/>
    <n v="1"/>
    <s v="INR"/>
    <n v="329"/>
    <x v="63"/>
    <s v="Gujarat"/>
    <n v="390007"/>
    <s v="IN"/>
    <b v="0"/>
    <s v="Easy Ship"/>
    <n v="2022"/>
    <n v="4"/>
    <x v="1"/>
    <n v="0"/>
    <n v="0"/>
    <n v="329"/>
  </r>
  <r>
    <x v="28647"/>
    <x v="20"/>
    <s v="Shipped"/>
    <x v="0"/>
    <s v="Amazon.in"/>
    <s v="Expedited"/>
    <x v="0"/>
    <s v="3XL"/>
    <s v="Shipped"/>
    <n v="1"/>
    <s v="INR"/>
    <n v="475"/>
    <x v="8"/>
    <s v="West Bengal"/>
    <n v="700135"/>
    <s v="IN"/>
    <b v="0"/>
    <s v="Unknown"/>
    <n v="2022"/>
    <n v="4"/>
    <x v="1"/>
    <n v="0"/>
    <n v="1"/>
    <n v="475"/>
  </r>
  <r>
    <x v="28648"/>
    <x v="20"/>
    <s v="Shipped - Delivered to Buyer"/>
    <x v="1"/>
    <s v="Amazon.in"/>
    <s v="Standard"/>
    <x v="1"/>
    <s v="3XL"/>
    <s v="Shipped"/>
    <n v="1"/>
    <s v="INR"/>
    <n v="736"/>
    <x v="29"/>
    <s v="Uttar Pradesh"/>
    <n v="201310"/>
    <s v="IN"/>
    <b v="0"/>
    <s v="Easy Ship"/>
    <n v="2022"/>
    <n v="4"/>
    <x v="1"/>
    <n v="0"/>
    <n v="0"/>
    <n v="736"/>
  </r>
  <r>
    <x v="28649"/>
    <x v="20"/>
    <s v="Shipped - Delivered to Buyer"/>
    <x v="1"/>
    <s v="Amazon.in"/>
    <s v="Standard"/>
    <x v="4"/>
    <s v="Free"/>
    <s v="Shipped"/>
    <n v="1"/>
    <s v="INR"/>
    <n v="845"/>
    <x v="225"/>
    <s v="Gujarat"/>
    <n v="395007"/>
    <s v="IN"/>
    <b v="0"/>
    <s v="Easy Ship"/>
    <n v="2022"/>
    <n v="4"/>
    <x v="1"/>
    <n v="0"/>
    <n v="0"/>
    <n v="845"/>
  </r>
  <r>
    <x v="28650"/>
    <x v="20"/>
    <s v="Shipped - Delivered to Buyer"/>
    <x v="1"/>
    <s v="Amazon.in"/>
    <s v="Standard"/>
    <x v="1"/>
    <s v="3XL"/>
    <s v="Shipped"/>
    <n v="1"/>
    <s v="INR"/>
    <n v="612"/>
    <x v="87"/>
    <s v="Maharashtra"/>
    <n v="401203"/>
    <s v="IN"/>
    <b v="0"/>
    <s v="Easy Ship"/>
    <n v="2022"/>
    <n v="4"/>
    <x v="1"/>
    <n v="0"/>
    <n v="0"/>
    <n v="612"/>
  </r>
  <r>
    <x v="28651"/>
    <x v="20"/>
    <s v="Shipped"/>
    <x v="0"/>
    <s v="Amazon.in"/>
    <s v="Expedited"/>
    <x v="2"/>
    <s v="S"/>
    <s v="Shipped"/>
    <n v="1"/>
    <s v="INR"/>
    <n v="744"/>
    <x v="2809"/>
    <s v="Kerala"/>
    <n v="670562"/>
    <s v="IN"/>
    <b v="0"/>
    <s v="Unknown"/>
    <n v="2022"/>
    <n v="4"/>
    <x v="1"/>
    <n v="0"/>
    <n v="1"/>
    <n v="744"/>
  </r>
  <r>
    <x v="28652"/>
    <x v="20"/>
    <s v="Shipped"/>
    <x v="0"/>
    <s v="Amazon.in"/>
    <s v="Expedited"/>
    <x v="1"/>
    <s v="M"/>
    <s v="Shipped"/>
    <n v="1"/>
    <s v="INR"/>
    <n v="1112"/>
    <x v="9"/>
    <s v="Delhi"/>
    <n v="110058"/>
    <s v="IN"/>
    <b v="0"/>
    <s v="Unknown"/>
    <n v="2022"/>
    <n v="4"/>
    <x v="1"/>
    <n v="0"/>
    <n v="1"/>
    <n v="1112"/>
  </r>
  <r>
    <x v="28653"/>
    <x v="20"/>
    <s v="Shipped"/>
    <x v="0"/>
    <s v="Amazon.in"/>
    <s v="Expedited"/>
    <x v="1"/>
    <s v="M"/>
    <s v="Shipped"/>
    <n v="1"/>
    <s v="INR"/>
    <n v="696"/>
    <x v="696"/>
    <s v="Bihar"/>
    <n v="812002"/>
    <s v="IN"/>
    <b v="0"/>
    <s v="Unknown"/>
    <n v="2022"/>
    <n v="4"/>
    <x v="1"/>
    <n v="0"/>
    <n v="1"/>
    <n v="696"/>
  </r>
  <r>
    <x v="28654"/>
    <x v="20"/>
    <s v="Shipped - Delivered to Buyer"/>
    <x v="1"/>
    <s v="Amazon.in"/>
    <s v="Standard"/>
    <x v="1"/>
    <s v="S"/>
    <s v="Shipped"/>
    <n v="1"/>
    <s v="INR"/>
    <n v="790"/>
    <x v="18"/>
    <s v="Maharashtra"/>
    <n v="400012"/>
    <s v="IN"/>
    <b v="0"/>
    <s v="Easy Ship"/>
    <n v="2022"/>
    <n v="4"/>
    <x v="1"/>
    <n v="0"/>
    <n v="0"/>
    <n v="790"/>
  </r>
  <r>
    <x v="28655"/>
    <x v="20"/>
    <s v="Shipped"/>
    <x v="0"/>
    <s v="Amazon.in"/>
    <s v="Expedited"/>
    <x v="1"/>
    <s v="XS"/>
    <s v="Shipped"/>
    <n v="1"/>
    <s v="INR"/>
    <n v="1523"/>
    <x v="6"/>
    <s v="Karnataka"/>
    <n v="560066"/>
    <s v="IN"/>
    <b v="1"/>
    <s v="Unknown"/>
    <n v="2022"/>
    <n v="4"/>
    <x v="1"/>
    <n v="0"/>
    <n v="1"/>
    <n v="1523"/>
  </r>
  <r>
    <x v="28656"/>
    <x v="20"/>
    <s v="Shipped"/>
    <x v="0"/>
    <s v="Amazon.in"/>
    <s v="Expedited"/>
    <x v="1"/>
    <s v="S"/>
    <s v="Shipped"/>
    <n v="1"/>
    <s v="INR"/>
    <n v="534"/>
    <x v="137"/>
    <s v="Maharashtra"/>
    <n v="411019"/>
    <s v="IN"/>
    <b v="0"/>
    <s v="Unknown"/>
    <n v="2022"/>
    <n v="4"/>
    <x v="1"/>
    <n v="0"/>
    <n v="1"/>
    <n v="534"/>
  </r>
  <r>
    <x v="28657"/>
    <x v="20"/>
    <s v="Shipped"/>
    <x v="0"/>
    <s v="Amazon.in"/>
    <s v="Expedited"/>
    <x v="1"/>
    <s v="3XL"/>
    <s v="Shipped"/>
    <n v="1"/>
    <s v="INR"/>
    <n v="563"/>
    <x v="480"/>
    <s v="Chhattisgarh"/>
    <n v="490026"/>
    <s v="IN"/>
    <b v="0"/>
    <s v="Unknown"/>
    <n v="2022"/>
    <n v="4"/>
    <x v="1"/>
    <n v="0"/>
    <n v="1"/>
    <n v="563"/>
  </r>
  <r>
    <x v="28658"/>
    <x v="20"/>
    <s v="Shipped - Delivered to Buyer"/>
    <x v="1"/>
    <s v="Amazon.in"/>
    <s v="Standard"/>
    <x v="3"/>
    <s v="M"/>
    <s v="Shipped"/>
    <n v="1"/>
    <s v="INR"/>
    <n v="625"/>
    <x v="9"/>
    <s v="Delhi"/>
    <n v="110059"/>
    <s v="IN"/>
    <b v="0"/>
    <s v="Easy Ship"/>
    <n v="2022"/>
    <n v="4"/>
    <x v="1"/>
    <n v="0"/>
    <n v="0"/>
    <n v="625"/>
  </r>
  <r>
    <x v="28659"/>
    <x v="20"/>
    <s v="Shipped - Delivered to Buyer"/>
    <x v="1"/>
    <s v="Amazon.in"/>
    <s v="Standard"/>
    <x v="0"/>
    <s v="3XL"/>
    <s v="Shipped"/>
    <n v="1"/>
    <s v="INR"/>
    <n v="342"/>
    <x v="18"/>
    <s v="Maharashtra"/>
    <n v="400065"/>
    <s v="IN"/>
    <b v="0"/>
    <s v="Easy Ship"/>
    <n v="2022"/>
    <n v="4"/>
    <x v="1"/>
    <n v="0"/>
    <n v="0"/>
    <n v="342"/>
  </r>
  <r>
    <x v="28660"/>
    <x v="20"/>
    <s v="Shipped"/>
    <x v="0"/>
    <s v="Amazon.in"/>
    <s v="Expedited"/>
    <x v="3"/>
    <s v="M"/>
    <s v="Shipped"/>
    <n v="1"/>
    <s v="INR"/>
    <n v="518"/>
    <x v="39"/>
    <s v="Telangana"/>
    <n v="500049"/>
    <s v="IN"/>
    <b v="0"/>
    <s v="Unknown"/>
    <n v="2022"/>
    <n v="4"/>
    <x v="1"/>
    <n v="0"/>
    <n v="1"/>
    <n v="518"/>
  </r>
  <r>
    <x v="28660"/>
    <x v="20"/>
    <s v="Shipped"/>
    <x v="0"/>
    <s v="Amazon.in"/>
    <s v="Expedited"/>
    <x v="3"/>
    <s v="M"/>
    <s v="Shipped"/>
    <n v="1"/>
    <s v="INR"/>
    <n v="463"/>
    <x v="39"/>
    <s v="Telangana"/>
    <n v="500049"/>
    <s v="IN"/>
    <b v="0"/>
    <s v="Unknown"/>
    <n v="2022"/>
    <n v="4"/>
    <x v="1"/>
    <n v="0"/>
    <n v="1"/>
    <n v="463"/>
  </r>
  <r>
    <x v="28661"/>
    <x v="20"/>
    <s v="Shipped"/>
    <x v="0"/>
    <s v="Amazon.in"/>
    <s v="Expedited"/>
    <x v="0"/>
    <s v="S"/>
    <s v="Shipped"/>
    <n v="1"/>
    <s v="INR"/>
    <n v="458"/>
    <x v="8"/>
    <s v="West Bengal"/>
    <n v="700053"/>
    <s v="IN"/>
    <b v="0"/>
    <s v="Unknown"/>
    <n v="2022"/>
    <n v="4"/>
    <x v="1"/>
    <n v="0"/>
    <n v="1"/>
    <n v="458"/>
  </r>
  <r>
    <x v="28662"/>
    <x v="20"/>
    <s v="Shipped"/>
    <x v="0"/>
    <s v="Amazon.in"/>
    <s v="Expedited"/>
    <x v="1"/>
    <s v="3XL"/>
    <s v="Shipped"/>
    <n v="1"/>
    <s v="INR"/>
    <n v="737"/>
    <x v="45"/>
    <s v="Maharashtra"/>
    <n v="411011"/>
    <s v="IN"/>
    <b v="0"/>
    <s v="Unknown"/>
    <n v="2022"/>
    <n v="4"/>
    <x v="1"/>
    <n v="0"/>
    <n v="1"/>
    <n v="737"/>
  </r>
  <r>
    <x v="28663"/>
    <x v="20"/>
    <s v="Shipped"/>
    <x v="0"/>
    <s v="Amazon.in"/>
    <s v="Expedited"/>
    <x v="0"/>
    <s v="M"/>
    <s v="Shipped"/>
    <n v="1"/>
    <s v="INR"/>
    <n v="487"/>
    <x v="324"/>
    <s v="Gujarat"/>
    <n v="396445"/>
    <s v="IN"/>
    <b v="0"/>
    <s v="Unknown"/>
    <n v="2022"/>
    <n v="4"/>
    <x v="1"/>
    <n v="0"/>
    <n v="1"/>
    <n v="487"/>
  </r>
  <r>
    <x v="28664"/>
    <x v="20"/>
    <s v="Shipped - Delivered to Buyer"/>
    <x v="1"/>
    <s v="Amazon.in"/>
    <s v="Standard"/>
    <x v="1"/>
    <s v="S"/>
    <s v="Shipped"/>
    <n v="1"/>
    <s v="INR"/>
    <n v="631"/>
    <x v="6"/>
    <s v="Karnataka"/>
    <n v="560093"/>
    <s v="IN"/>
    <b v="0"/>
    <s v="Easy Ship"/>
    <n v="2022"/>
    <n v="4"/>
    <x v="1"/>
    <n v="0"/>
    <n v="0"/>
    <n v="631"/>
  </r>
  <r>
    <x v="28665"/>
    <x v="20"/>
    <s v="Shipped - Delivered to Buyer"/>
    <x v="1"/>
    <s v="Amazon.in"/>
    <s v="Standard"/>
    <x v="1"/>
    <s v="XS"/>
    <s v="Shipped"/>
    <n v="1"/>
    <s v="INR"/>
    <n v="692"/>
    <x v="4"/>
    <s v="Haryana"/>
    <n v="122012"/>
    <s v="IN"/>
    <b v="0"/>
    <s v="Easy Ship"/>
    <n v="2022"/>
    <n v="4"/>
    <x v="1"/>
    <n v="0"/>
    <n v="0"/>
    <n v="692"/>
  </r>
  <r>
    <x v="28666"/>
    <x v="20"/>
    <s v="Shipped"/>
    <x v="0"/>
    <s v="Amazon.in"/>
    <s v="Expedited"/>
    <x v="0"/>
    <s v="6XL"/>
    <s v="Shipped"/>
    <n v="1"/>
    <s v="INR"/>
    <n v="1099"/>
    <x v="29"/>
    <s v="Uttar Pradesh"/>
    <n v="201308"/>
    <s v="IN"/>
    <b v="0"/>
    <s v="Unknown"/>
    <n v="2022"/>
    <n v="4"/>
    <x v="1"/>
    <n v="0"/>
    <n v="1"/>
    <n v="1099"/>
  </r>
  <r>
    <x v="28667"/>
    <x v="20"/>
    <s v="Shipped"/>
    <x v="0"/>
    <s v="Amazon.in"/>
    <s v="Expedited"/>
    <x v="0"/>
    <s v="M"/>
    <s v="Shipped"/>
    <n v="1"/>
    <s v="INR"/>
    <n v="517"/>
    <x v="7"/>
    <s v="Tamil Nadu"/>
    <n v="600040"/>
    <s v="IN"/>
    <b v="0"/>
    <s v="Unknown"/>
    <n v="2022"/>
    <n v="4"/>
    <x v="1"/>
    <n v="0"/>
    <n v="1"/>
    <n v="517"/>
  </r>
  <r>
    <x v="28668"/>
    <x v="20"/>
    <s v="Shipped"/>
    <x v="0"/>
    <s v="Amazon.in"/>
    <s v="Expedited"/>
    <x v="0"/>
    <s v="XXL"/>
    <s v="Shipped"/>
    <n v="1"/>
    <s v="INR"/>
    <n v="442"/>
    <x v="30"/>
    <s v="Uttar Pradesh"/>
    <n v="201301"/>
    <s v="IN"/>
    <b v="0"/>
    <s v="Unknown"/>
    <n v="2022"/>
    <n v="4"/>
    <x v="1"/>
    <n v="0"/>
    <n v="1"/>
    <n v="442"/>
  </r>
  <r>
    <x v="28669"/>
    <x v="20"/>
    <s v="Shipped"/>
    <x v="0"/>
    <s v="Amazon.in"/>
    <s v="Expedited"/>
    <x v="1"/>
    <s v="L"/>
    <s v="Shipped"/>
    <n v="1"/>
    <s v="INR"/>
    <n v="597"/>
    <x v="6"/>
    <s v="Karnataka"/>
    <n v="560068"/>
    <s v="IN"/>
    <b v="0"/>
    <s v="Unknown"/>
    <n v="2022"/>
    <n v="4"/>
    <x v="1"/>
    <n v="0"/>
    <n v="1"/>
    <n v="597"/>
  </r>
  <r>
    <x v="28670"/>
    <x v="20"/>
    <s v="Shipped - Delivered to Buyer"/>
    <x v="1"/>
    <s v="Amazon.in"/>
    <s v="Standard"/>
    <x v="1"/>
    <s v="L"/>
    <s v="Shipped"/>
    <n v="1"/>
    <s v="INR"/>
    <n v="499"/>
    <x v="3320"/>
    <s v="Bihar"/>
    <n v="803213"/>
    <s v="IN"/>
    <b v="0"/>
    <s v="Easy Ship"/>
    <n v="2022"/>
    <n v="4"/>
    <x v="1"/>
    <n v="0"/>
    <n v="0"/>
    <n v="499"/>
  </r>
  <r>
    <x v="28671"/>
    <x v="20"/>
    <s v="Cancelled"/>
    <x v="0"/>
    <s v="Amazon.in"/>
    <s v="Expedited"/>
    <x v="0"/>
    <s v="S"/>
    <s v="Unshipped"/>
    <n v="1"/>
    <s v="INR"/>
    <n v="399"/>
    <x v="63"/>
    <s v="Gujarat"/>
    <n v="390012"/>
    <s v="IN"/>
    <b v="0"/>
    <s v="Unknown"/>
    <n v="2022"/>
    <n v="4"/>
    <x v="1"/>
    <n v="1"/>
    <n v="0"/>
    <n v="399"/>
  </r>
  <r>
    <x v="28672"/>
    <x v="20"/>
    <s v="Shipped"/>
    <x v="0"/>
    <s v="Amazon.in"/>
    <s v="Expedited"/>
    <x v="0"/>
    <s v="L"/>
    <s v="Shipped"/>
    <n v="1"/>
    <s v="INR"/>
    <n v="399"/>
    <x v="584"/>
    <s v="Telangana"/>
    <n v="506001"/>
    <s v="IN"/>
    <b v="0"/>
    <s v="Unknown"/>
    <n v="2022"/>
    <n v="4"/>
    <x v="1"/>
    <n v="0"/>
    <n v="1"/>
    <n v="399"/>
  </r>
  <r>
    <x v="28673"/>
    <x v="20"/>
    <s v="Shipped - Delivered to Buyer"/>
    <x v="1"/>
    <s v="Amazon.in"/>
    <s v="Standard"/>
    <x v="5"/>
    <s v="Free"/>
    <s v="Shipped"/>
    <n v="1"/>
    <s v="INR"/>
    <n v="665"/>
    <x v="3098"/>
    <s v="Jharkhand"/>
    <n v="822101"/>
    <s v="IN"/>
    <b v="0"/>
    <s v="Easy Ship"/>
    <n v="2022"/>
    <n v="4"/>
    <x v="1"/>
    <n v="0"/>
    <n v="0"/>
    <n v="665"/>
  </r>
  <r>
    <x v="28674"/>
    <x v="20"/>
    <s v="Shipped"/>
    <x v="0"/>
    <s v="Amazon.in"/>
    <s v="Expedited"/>
    <x v="3"/>
    <s v="L"/>
    <s v="Shipped"/>
    <n v="1"/>
    <s v="INR"/>
    <n v="329"/>
    <x v="57"/>
    <s v="Delhi"/>
    <n v="110091"/>
    <s v="IN"/>
    <b v="0"/>
    <s v="Unknown"/>
    <n v="2022"/>
    <n v="4"/>
    <x v="1"/>
    <n v="0"/>
    <n v="1"/>
    <n v="329"/>
  </r>
  <r>
    <x v="28675"/>
    <x v="20"/>
    <s v="Shipped - Returned to Seller"/>
    <x v="1"/>
    <s v="Amazon.in"/>
    <s v="Standard"/>
    <x v="5"/>
    <s v="Free"/>
    <s v="Shipped"/>
    <n v="1"/>
    <s v="INR"/>
    <n v="545"/>
    <x v="3098"/>
    <s v="Jharkhand"/>
    <n v="822101"/>
    <s v="IN"/>
    <b v="0"/>
    <s v="Easy Ship"/>
    <n v="2022"/>
    <n v="4"/>
    <x v="1"/>
    <n v="0"/>
    <n v="0"/>
    <n v="545"/>
  </r>
  <r>
    <x v="28676"/>
    <x v="20"/>
    <s v="Shipped"/>
    <x v="0"/>
    <s v="Amazon.in"/>
    <s v="Expedited"/>
    <x v="0"/>
    <s v="L"/>
    <s v="Shipped"/>
    <n v="1"/>
    <s v="INR"/>
    <n v="549"/>
    <x v="628"/>
    <s v="Himachal Pradesh"/>
    <n v="176029"/>
    <s v="IN"/>
    <b v="0"/>
    <s v="Unknown"/>
    <n v="2022"/>
    <n v="4"/>
    <x v="1"/>
    <n v="0"/>
    <n v="1"/>
    <n v="549"/>
  </r>
  <r>
    <x v="28677"/>
    <x v="20"/>
    <s v="Shipped - Delivered to Buyer"/>
    <x v="1"/>
    <s v="Amazon.in"/>
    <s v="Standard"/>
    <x v="0"/>
    <s v="S"/>
    <s v="Shipped"/>
    <n v="1"/>
    <s v="INR"/>
    <n v="399"/>
    <x v="54"/>
    <s v="Karnataka"/>
    <n v="581325"/>
    <s v="IN"/>
    <b v="0"/>
    <s v="Easy Ship"/>
    <n v="2022"/>
    <n v="4"/>
    <x v="1"/>
    <n v="0"/>
    <n v="0"/>
    <n v="399"/>
  </r>
  <r>
    <x v="28678"/>
    <x v="20"/>
    <s v="Shipped"/>
    <x v="0"/>
    <s v="Amazon.in"/>
    <s v="Expedited"/>
    <x v="0"/>
    <s v="S"/>
    <s v="Shipped"/>
    <n v="1"/>
    <s v="INR"/>
    <n v="399"/>
    <x v="54"/>
    <s v="Karnataka"/>
    <n v="581325"/>
    <s v="IN"/>
    <b v="0"/>
    <s v="Unknown"/>
    <n v="2022"/>
    <n v="4"/>
    <x v="1"/>
    <n v="0"/>
    <n v="1"/>
    <n v="399"/>
  </r>
  <r>
    <x v="28679"/>
    <x v="20"/>
    <s v="Shipped"/>
    <x v="0"/>
    <s v="Amazon.in"/>
    <s v="Expedited"/>
    <x v="3"/>
    <s v="S"/>
    <s v="Shipped"/>
    <n v="1"/>
    <s v="INR"/>
    <n v="487"/>
    <x v="17"/>
    <s v="Maharashtra"/>
    <n v="440001"/>
    <s v="IN"/>
    <b v="0"/>
    <s v="Unknown"/>
    <n v="2022"/>
    <n v="4"/>
    <x v="1"/>
    <n v="0"/>
    <n v="1"/>
    <n v="487"/>
  </r>
  <r>
    <x v="28680"/>
    <x v="20"/>
    <s v="Shipped - Delivered to Buyer"/>
    <x v="1"/>
    <s v="Amazon.in"/>
    <s v="Standard"/>
    <x v="0"/>
    <s v="M"/>
    <s v="Shipped"/>
    <n v="1"/>
    <s v="INR"/>
    <n v="399"/>
    <x v="44"/>
    <s v="Uttar Pradesh"/>
    <n v="221002"/>
    <s v="IN"/>
    <b v="0"/>
    <s v="Easy Ship"/>
    <n v="2022"/>
    <n v="4"/>
    <x v="1"/>
    <n v="0"/>
    <n v="0"/>
    <n v="399"/>
  </r>
  <r>
    <x v="28681"/>
    <x v="20"/>
    <s v="Shipped"/>
    <x v="0"/>
    <s v="Amazon.in"/>
    <s v="Expedited"/>
    <x v="3"/>
    <s v="L"/>
    <s v="Shipped"/>
    <n v="1"/>
    <s v="INR"/>
    <n v="540"/>
    <x v="38"/>
    <s v="Gujarat"/>
    <n v="380005"/>
    <s v="IN"/>
    <b v="0"/>
    <s v="Unknown"/>
    <n v="2022"/>
    <n v="4"/>
    <x v="1"/>
    <n v="0"/>
    <n v="1"/>
    <n v="540"/>
  </r>
  <r>
    <x v="28682"/>
    <x v="20"/>
    <s v="Shipped"/>
    <x v="0"/>
    <s v="Amazon.in"/>
    <s v="Expedited"/>
    <x v="1"/>
    <s v="L"/>
    <s v="Shipped"/>
    <n v="1"/>
    <s v="INR"/>
    <n v="788"/>
    <x v="21"/>
    <s v="Bihar"/>
    <n v="800020"/>
    <s v="IN"/>
    <b v="0"/>
    <s v="Unknown"/>
    <n v="2022"/>
    <n v="4"/>
    <x v="1"/>
    <n v="0"/>
    <n v="1"/>
    <n v="788"/>
  </r>
  <r>
    <x v="28683"/>
    <x v="20"/>
    <s v="Shipped"/>
    <x v="0"/>
    <s v="Amazon.in"/>
    <s v="Expedited"/>
    <x v="1"/>
    <s v="S"/>
    <s v="Shipped"/>
    <n v="1"/>
    <s v="INR"/>
    <n v="1099"/>
    <x v="124"/>
    <s v="Andhra Pradesh"/>
    <n v="524346"/>
    <s v="IN"/>
    <b v="0"/>
    <s v="Unknown"/>
    <n v="2022"/>
    <n v="4"/>
    <x v="1"/>
    <n v="0"/>
    <n v="1"/>
    <n v="1099"/>
  </r>
  <r>
    <x v="28684"/>
    <x v="20"/>
    <s v="Shipped"/>
    <x v="0"/>
    <s v="Amazon.in"/>
    <s v="Expedited"/>
    <x v="0"/>
    <s v="4XL"/>
    <s v="Shipped"/>
    <n v="1"/>
    <s v="INR"/>
    <n v="1099"/>
    <x v="17"/>
    <s v="Maharashtra"/>
    <n v="440009"/>
    <s v="IN"/>
    <b v="0"/>
    <s v="Unknown"/>
    <n v="2022"/>
    <n v="4"/>
    <x v="1"/>
    <n v="0"/>
    <n v="1"/>
    <n v="1099"/>
  </r>
  <r>
    <x v="28685"/>
    <x v="20"/>
    <s v="Cancelled"/>
    <x v="0"/>
    <s v="Amazon.in"/>
    <s v="Expedited"/>
    <x v="1"/>
    <s v="XL"/>
    <s v="Unshipped"/>
    <n v="1"/>
    <s v="INR"/>
    <n v="788"/>
    <x v="39"/>
    <s v="Telangana"/>
    <n v="500045"/>
    <s v="IN"/>
    <b v="0"/>
    <s v="Unknown"/>
    <n v="2022"/>
    <n v="4"/>
    <x v="1"/>
    <n v="1"/>
    <n v="0"/>
    <n v="788"/>
  </r>
  <r>
    <x v="28686"/>
    <x v="20"/>
    <s v="Shipped"/>
    <x v="0"/>
    <s v="Amazon.in"/>
    <s v="Expedited"/>
    <x v="1"/>
    <s v="L"/>
    <s v="Shipped"/>
    <n v="1"/>
    <s v="INR"/>
    <n v="666"/>
    <x v="427"/>
    <s v="Himachal Pradesh"/>
    <n v="172001"/>
    <s v="IN"/>
    <b v="0"/>
    <s v="Unknown"/>
    <n v="2022"/>
    <n v="4"/>
    <x v="1"/>
    <n v="0"/>
    <n v="1"/>
    <n v="666"/>
  </r>
  <r>
    <x v="28686"/>
    <x v="20"/>
    <s v="Shipped"/>
    <x v="0"/>
    <s v="Amazon.in"/>
    <s v="Expedited"/>
    <x v="1"/>
    <s v="L"/>
    <s v="Shipped"/>
    <n v="1"/>
    <s v="INR"/>
    <n v="788"/>
    <x v="427"/>
    <s v="Himachal Pradesh"/>
    <n v="172001"/>
    <s v="IN"/>
    <b v="0"/>
    <s v="Unknown"/>
    <n v="2022"/>
    <n v="4"/>
    <x v="1"/>
    <n v="0"/>
    <n v="1"/>
    <n v="788"/>
  </r>
  <r>
    <x v="28687"/>
    <x v="20"/>
    <s v="Shipped"/>
    <x v="0"/>
    <s v="Amazon.in"/>
    <s v="Expedited"/>
    <x v="2"/>
    <s v="XL"/>
    <s v="Shipped"/>
    <n v="1"/>
    <s v="INR"/>
    <n v="744"/>
    <x v="63"/>
    <s v="Gujarat"/>
    <n v="390012"/>
    <s v="IN"/>
    <b v="0"/>
    <s v="Unknown"/>
    <n v="2022"/>
    <n v="4"/>
    <x v="1"/>
    <n v="0"/>
    <n v="1"/>
    <n v="744"/>
  </r>
  <r>
    <x v="28688"/>
    <x v="20"/>
    <s v="Shipped"/>
    <x v="0"/>
    <s v="Amazon.in"/>
    <s v="Expedited"/>
    <x v="0"/>
    <s v="3XL"/>
    <s v="Shipped"/>
    <n v="1"/>
    <s v="INR"/>
    <n v="399"/>
    <x v="3321"/>
    <s v="Odisha"/>
    <n v="752057"/>
    <s v="IN"/>
    <b v="0"/>
    <s v="Unknown"/>
    <n v="2022"/>
    <n v="4"/>
    <x v="1"/>
    <n v="0"/>
    <n v="1"/>
    <n v="399"/>
  </r>
  <r>
    <x v="28689"/>
    <x v="20"/>
    <s v="Shipped"/>
    <x v="0"/>
    <s v="Amazon.in"/>
    <s v="Expedited"/>
    <x v="0"/>
    <s v="M"/>
    <s v="Shipped"/>
    <n v="1"/>
    <s v="INR"/>
    <n v="375"/>
    <x v="39"/>
    <s v="Telangana"/>
    <n v="500081"/>
    <s v="IN"/>
    <b v="0"/>
    <s v="Unknown"/>
    <n v="2022"/>
    <n v="4"/>
    <x v="1"/>
    <n v="0"/>
    <n v="1"/>
    <n v="375"/>
  </r>
  <r>
    <x v="28690"/>
    <x v="20"/>
    <s v="Shipped - Delivered to Buyer"/>
    <x v="1"/>
    <s v="Amazon.in"/>
    <s v="Standard"/>
    <x v="0"/>
    <s v="XXL"/>
    <s v="Shipped"/>
    <n v="1"/>
    <s v="INR"/>
    <n v="259"/>
    <x v="6"/>
    <s v="Karnataka"/>
    <n v="560100"/>
    <s v="IN"/>
    <b v="0"/>
    <s v="Easy Ship"/>
    <n v="2022"/>
    <n v="4"/>
    <x v="1"/>
    <n v="0"/>
    <n v="0"/>
    <n v="259"/>
  </r>
  <r>
    <x v="28691"/>
    <x v="20"/>
    <s v="Cancelled"/>
    <x v="0"/>
    <s v="Amazon.in"/>
    <s v="Expedited"/>
    <x v="1"/>
    <s v="XL"/>
    <s v="Unshipped"/>
    <n v="1"/>
    <s v="INR"/>
    <n v="788"/>
    <x v="39"/>
    <s v="Telangana"/>
    <n v="500045"/>
    <s v="IN"/>
    <b v="0"/>
    <s v="Unknown"/>
    <n v="2022"/>
    <n v="4"/>
    <x v="1"/>
    <n v="1"/>
    <n v="0"/>
    <n v="788"/>
  </r>
  <r>
    <x v="28692"/>
    <x v="20"/>
    <s v="Shipped"/>
    <x v="0"/>
    <s v="Amazon.in"/>
    <s v="Expedited"/>
    <x v="1"/>
    <s v="XL"/>
    <s v="Shipped"/>
    <n v="1"/>
    <s v="INR"/>
    <n v="1099"/>
    <x v="1105"/>
    <s v="Kerala"/>
    <n v="680667"/>
    <s v="IN"/>
    <b v="0"/>
    <s v="Unknown"/>
    <n v="2022"/>
    <n v="4"/>
    <x v="1"/>
    <n v="0"/>
    <n v="1"/>
    <n v="1099"/>
  </r>
  <r>
    <x v="28693"/>
    <x v="20"/>
    <s v="Shipped"/>
    <x v="0"/>
    <s v="Amazon.in"/>
    <s v="Expedited"/>
    <x v="1"/>
    <s v="M"/>
    <s v="Shipped"/>
    <n v="1"/>
    <s v="INR"/>
    <n v="759"/>
    <x v="595"/>
    <s v="Uttar Pradesh"/>
    <n v="203131"/>
    <s v="IN"/>
    <b v="0"/>
    <s v="Unknown"/>
    <n v="2022"/>
    <n v="4"/>
    <x v="1"/>
    <n v="0"/>
    <n v="1"/>
    <n v="759"/>
  </r>
  <r>
    <x v="28694"/>
    <x v="20"/>
    <s v="Cancelled"/>
    <x v="0"/>
    <s v="Amazon.in"/>
    <s v="Expedited"/>
    <x v="0"/>
    <s v="M"/>
    <s v="Unshipped"/>
    <n v="1"/>
    <s v="INR"/>
    <n v="442"/>
    <x v="12"/>
    <s v="Uttar Pradesh"/>
    <n v="226025"/>
    <s v="IN"/>
    <b v="0"/>
    <s v="Unknown"/>
    <n v="2022"/>
    <n v="4"/>
    <x v="1"/>
    <n v="1"/>
    <n v="0"/>
    <n v="442"/>
  </r>
  <r>
    <x v="28695"/>
    <x v="20"/>
    <s v="Shipped"/>
    <x v="0"/>
    <s v="Amazon.in"/>
    <s v="Expedited"/>
    <x v="0"/>
    <s v="M"/>
    <s v="Shipped"/>
    <n v="1"/>
    <s v="INR"/>
    <n v="435"/>
    <x v="760"/>
    <s v="Kerala"/>
    <n v="686670"/>
    <s v="IN"/>
    <b v="0"/>
    <s v="Unknown"/>
    <n v="2022"/>
    <n v="4"/>
    <x v="1"/>
    <n v="0"/>
    <n v="1"/>
    <n v="435"/>
  </r>
  <r>
    <x v="28696"/>
    <x v="20"/>
    <s v="Cancelled"/>
    <x v="1"/>
    <s v="Amazon.in"/>
    <s v="Standard"/>
    <x v="1"/>
    <s v="M"/>
    <s v="On the Way"/>
    <n v="0"/>
    <s v="INR"/>
    <n v="628.58000000000004"/>
    <x v="63"/>
    <s v="Gujarat"/>
    <n v="390023"/>
    <s v="IN"/>
    <b v="0"/>
    <s v="Easy Ship"/>
    <n v="2022"/>
    <n v="4"/>
    <x v="1"/>
    <n v="1"/>
    <n v="0"/>
    <n v="0"/>
  </r>
  <r>
    <x v="28697"/>
    <x v="20"/>
    <s v="Shipped"/>
    <x v="0"/>
    <s v="Amazon.in"/>
    <s v="Expedited"/>
    <x v="4"/>
    <s v="Free"/>
    <s v="Shipped"/>
    <n v="1"/>
    <s v="INR"/>
    <n v="845"/>
    <x v="2768"/>
    <s v="Telangana"/>
    <n v="506370"/>
    <s v="IN"/>
    <b v="0"/>
    <s v="Unknown"/>
    <n v="2022"/>
    <n v="4"/>
    <x v="1"/>
    <n v="0"/>
    <n v="1"/>
    <n v="845"/>
  </r>
  <r>
    <x v="28698"/>
    <x v="20"/>
    <s v="Shipped - Delivered to Buyer"/>
    <x v="1"/>
    <s v="Amazon.in"/>
    <s v="Standard"/>
    <x v="0"/>
    <s v="XL"/>
    <s v="Shipped"/>
    <n v="1"/>
    <s v="INR"/>
    <n v="299"/>
    <x v="2768"/>
    <s v="Telangana"/>
    <n v="506370"/>
    <s v="IN"/>
    <b v="0"/>
    <s v="Easy Ship"/>
    <n v="2022"/>
    <n v="4"/>
    <x v="1"/>
    <n v="0"/>
    <n v="0"/>
    <n v="299"/>
  </r>
  <r>
    <x v="28699"/>
    <x v="20"/>
    <s v="Shipped"/>
    <x v="0"/>
    <s v="Amazon.in"/>
    <s v="Expedited"/>
    <x v="1"/>
    <s v="XL"/>
    <s v="Shipped"/>
    <n v="1"/>
    <s v="INR"/>
    <n v="1186"/>
    <x v="2768"/>
    <s v="Telangana"/>
    <n v="506370"/>
    <s v="IN"/>
    <b v="0"/>
    <s v="Unknown"/>
    <n v="2022"/>
    <n v="4"/>
    <x v="1"/>
    <n v="0"/>
    <n v="1"/>
    <n v="1186"/>
  </r>
  <r>
    <x v="28699"/>
    <x v="20"/>
    <s v="Shipped"/>
    <x v="0"/>
    <s v="Amazon.in"/>
    <s v="Expedited"/>
    <x v="1"/>
    <s v="XL"/>
    <s v="Shipped"/>
    <n v="1"/>
    <s v="INR"/>
    <n v="950"/>
    <x v="2768"/>
    <s v="Telangana"/>
    <n v="506370"/>
    <s v="IN"/>
    <b v="0"/>
    <s v="Unknown"/>
    <n v="2022"/>
    <n v="4"/>
    <x v="1"/>
    <n v="0"/>
    <n v="1"/>
    <n v="950"/>
  </r>
  <r>
    <x v="28700"/>
    <x v="20"/>
    <s v="Shipped"/>
    <x v="0"/>
    <s v="Amazon.in"/>
    <s v="Expedited"/>
    <x v="0"/>
    <s v="XXL"/>
    <s v="Shipped"/>
    <n v="1"/>
    <s v="INR"/>
    <n v="420"/>
    <x v="163"/>
    <s v="Uttar Pradesh"/>
    <n v="211001"/>
    <s v="IN"/>
    <b v="0"/>
    <s v="Unknown"/>
    <n v="2022"/>
    <n v="4"/>
    <x v="1"/>
    <n v="0"/>
    <n v="1"/>
    <n v="420"/>
  </r>
  <r>
    <x v="28701"/>
    <x v="20"/>
    <s v="Shipped"/>
    <x v="0"/>
    <s v="Amazon.in"/>
    <s v="Expedited"/>
    <x v="0"/>
    <s v="L"/>
    <s v="Shipped"/>
    <n v="1"/>
    <s v="INR"/>
    <n v="399"/>
    <x v="6"/>
    <s v="Karnataka"/>
    <n v="560067"/>
    <s v="IN"/>
    <b v="0"/>
    <s v="Unknown"/>
    <n v="2022"/>
    <n v="4"/>
    <x v="1"/>
    <n v="0"/>
    <n v="1"/>
    <n v="399"/>
  </r>
  <r>
    <x v="28702"/>
    <x v="20"/>
    <s v="Shipped - Delivered to Buyer"/>
    <x v="1"/>
    <s v="Amazon.in"/>
    <s v="Standard"/>
    <x v="0"/>
    <s v="XXL"/>
    <s v="Shipped"/>
    <n v="1"/>
    <s v="INR"/>
    <n v="399"/>
    <x v="163"/>
    <s v="Uttar Pradesh"/>
    <n v="211001"/>
    <s v="IN"/>
    <b v="0"/>
    <s v="Easy Ship"/>
    <n v="2022"/>
    <n v="4"/>
    <x v="1"/>
    <n v="0"/>
    <n v="0"/>
    <n v="399"/>
  </r>
  <r>
    <x v="28703"/>
    <x v="20"/>
    <s v="Shipped - Delivered to Buyer"/>
    <x v="1"/>
    <s v="Amazon.in"/>
    <s v="Standard"/>
    <x v="0"/>
    <s v="S"/>
    <s v="Shipped"/>
    <n v="1"/>
    <s v="INR"/>
    <n v="342"/>
    <x v="50"/>
    <s v="Andhra Pradesh"/>
    <n v="530004"/>
    <s v="IN"/>
    <b v="0"/>
    <s v="Easy Ship"/>
    <n v="2022"/>
    <n v="4"/>
    <x v="1"/>
    <n v="0"/>
    <n v="0"/>
    <n v="342"/>
  </r>
  <r>
    <x v="28704"/>
    <x v="20"/>
    <s v="Shipped - Delivered to Buyer"/>
    <x v="1"/>
    <s v="Amazon.in"/>
    <s v="Standard"/>
    <x v="1"/>
    <s v="S"/>
    <s v="Shipped"/>
    <n v="1"/>
    <s v="INR"/>
    <n v="1238"/>
    <x v="7"/>
    <s v="Tamil Nadu"/>
    <n v="600053"/>
    <s v="IN"/>
    <b v="0"/>
    <s v="Easy Ship"/>
    <n v="2022"/>
    <n v="4"/>
    <x v="1"/>
    <n v="0"/>
    <n v="0"/>
    <n v="1238"/>
  </r>
  <r>
    <x v="28705"/>
    <x v="20"/>
    <s v="Shipped"/>
    <x v="0"/>
    <s v="Amazon.in"/>
    <s v="Expedited"/>
    <x v="1"/>
    <s v="XS"/>
    <s v="Shipped"/>
    <n v="1"/>
    <s v="INR"/>
    <n v="759"/>
    <x v="2417"/>
    <s v="Rajasthan"/>
    <n v="333029"/>
    <s v="IN"/>
    <b v="0"/>
    <s v="Unknown"/>
    <n v="2022"/>
    <n v="4"/>
    <x v="1"/>
    <n v="0"/>
    <n v="1"/>
    <n v="759"/>
  </r>
  <r>
    <x v="28706"/>
    <x v="20"/>
    <s v="Shipped"/>
    <x v="0"/>
    <s v="Amazon.in"/>
    <s v="Expedited"/>
    <x v="6"/>
    <s v="XS"/>
    <s v="Shipped"/>
    <n v="1"/>
    <s v="INR"/>
    <n v="518"/>
    <x v="12"/>
    <s v="Uttar Pradesh"/>
    <n v="226016"/>
    <s v="IN"/>
    <b v="0"/>
    <s v="Unknown"/>
    <n v="2022"/>
    <n v="4"/>
    <x v="1"/>
    <n v="0"/>
    <n v="1"/>
    <n v="518"/>
  </r>
  <r>
    <x v="28707"/>
    <x v="20"/>
    <s v="Shipped"/>
    <x v="0"/>
    <s v="Amazon.in"/>
    <s v="Expedited"/>
    <x v="0"/>
    <s v="XL"/>
    <s v="Shipped"/>
    <n v="1"/>
    <s v="INR"/>
    <n v="399"/>
    <x v="1628"/>
    <s v="West Bengal"/>
    <n v="721148"/>
    <s v="IN"/>
    <b v="0"/>
    <s v="Unknown"/>
    <n v="2022"/>
    <n v="4"/>
    <x v="1"/>
    <n v="0"/>
    <n v="1"/>
    <n v="399"/>
  </r>
  <r>
    <x v="28708"/>
    <x v="20"/>
    <s v="Shipped"/>
    <x v="0"/>
    <s v="Amazon.in"/>
    <s v="Expedited"/>
    <x v="0"/>
    <s v="L"/>
    <s v="Shipped"/>
    <n v="1"/>
    <s v="INR"/>
    <n v="432"/>
    <x v="64"/>
    <s v="Andhra Pradesh"/>
    <n v="523002"/>
    <s v="IN"/>
    <b v="0"/>
    <s v="Unknown"/>
    <n v="2022"/>
    <n v="4"/>
    <x v="1"/>
    <n v="0"/>
    <n v="1"/>
    <n v="432"/>
  </r>
  <r>
    <x v="28708"/>
    <x v="20"/>
    <s v="Shipped"/>
    <x v="0"/>
    <s v="Amazon.in"/>
    <s v="Expedited"/>
    <x v="2"/>
    <s v="XXL"/>
    <s v="Shipped"/>
    <n v="1"/>
    <s v="INR"/>
    <n v="885"/>
    <x v="64"/>
    <s v="Andhra Pradesh"/>
    <n v="523002"/>
    <s v="IN"/>
    <b v="0"/>
    <s v="Unknown"/>
    <n v="2022"/>
    <n v="4"/>
    <x v="1"/>
    <n v="0"/>
    <n v="1"/>
    <n v="885"/>
  </r>
  <r>
    <x v="28708"/>
    <x v="20"/>
    <s v="Shipped"/>
    <x v="0"/>
    <s v="Amazon.in"/>
    <s v="Expedited"/>
    <x v="1"/>
    <s v="L"/>
    <s v="Shipped"/>
    <n v="1"/>
    <s v="INR"/>
    <n v="725"/>
    <x v="64"/>
    <s v="Andhra Pradesh"/>
    <n v="523002"/>
    <s v="IN"/>
    <b v="0"/>
    <s v="Unknown"/>
    <n v="2022"/>
    <n v="4"/>
    <x v="1"/>
    <n v="0"/>
    <n v="1"/>
    <n v="725"/>
  </r>
  <r>
    <x v="28709"/>
    <x v="20"/>
    <s v="Shipped - Delivered to Buyer"/>
    <x v="1"/>
    <s v="Amazon.in"/>
    <s v="Standard"/>
    <x v="4"/>
    <s v="Free"/>
    <s v="Shipped"/>
    <n v="1"/>
    <s v="INR"/>
    <n v="699"/>
    <x v="64"/>
    <s v="Andhra Pradesh"/>
    <n v="523002"/>
    <s v="IN"/>
    <b v="0"/>
    <s v="Easy Ship"/>
    <n v="2022"/>
    <n v="4"/>
    <x v="1"/>
    <n v="0"/>
    <n v="0"/>
    <n v="699"/>
  </r>
  <r>
    <x v="28709"/>
    <x v="20"/>
    <s v="Shipped - Delivered to Buyer"/>
    <x v="1"/>
    <s v="Amazon.in"/>
    <s v="Standard"/>
    <x v="2"/>
    <s v="L"/>
    <s v="Shipped"/>
    <n v="1"/>
    <s v="INR"/>
    <n v="744"/>
    <x v="64"/>
    <s v="Andhra Pradesh"/>
    <n v="523002"/>
    <s v="IN"/>
    <b v="0"/>
    <s v="Easy Ship"/>
    <n v="2022"/>
    <n v="4"/>
    <x v="1"/>
    <n v="0"/>
    <n v="0"/>
    <n v="744"/>
  </r>
  <r>
    <x v="28710"/>
    <x v="20"/>
    <s v="Shipped"/>
    <x v="0"/>
    <s v="Amazon.in"/>
    <s v="Expedited"/>
    <x v="2"/>
    <s v="XL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28711"/>
    <x v="20"/>
    <s v="Shipped - Delivered to Buyer"/>
    <x v="1"/>
    <s v="Amazon.in"/>
    <s v="Standard"/>
    <x v="2"/>
    <s v="3XL"/>
    <s v="Shipped"/>
    <n v="1"/>
    <s v="INR"/>
    <n v="588"/>
    <x v="56"/>
    <s v="Uttar Pradesh"/>
    <n v="201011"/>
    <s v="IN"/>
    <b v="0"/>
    <s v="Easy Ship"/>
    <n v="2022"/>
    <n v="4"/>
    <x v="1"/>
    <n v="0"/>
    <n v="0"/>
    <n v="588"/>
  </r>
  <r>
    <x v="28712"/>
    <x v="20"/>
    <s v="Shipped"/>
    <x v="0"/>
    <s v="Amazon.in"/>
    <s v="Expedited"/>
    <x v="0"/>
    <s v="L"/>
    <s v="Shipped"/>
    <n v="1"/>
    <s v="INR"/>
    <n v="435"/>
    <x v="1652"/>
    <s v="Kerala"/>
    <n v="678505"/>
    <s v="IN"/>
    <b v="0"/>
    <s v="Unknown"/>
    <n v="2022"/>
    <n v="4"/>
    <x v="1"/>
    <n v="0"/>
    <n v="1"/>
    <n v="435"/>
  </r>
  <r>
    <x v="28713"/>
    <x v="20"/>
    <s v="Shipped - Delivered to Buyer"/>
    <x v="1"/>
    <s v="Amazon.in"/>
    <s v="Standard"/>
    <x v="0"/>
    <s v="XXL"/>
    <s v="Shipped"/>
    <n v="1"/>
    <s v="INR"/>
    <n v="399"/>
    <x v="163"/>
    <s v="Uttar Pradesh"/>
    <n v="211001"/>
    <s v="IN"/>
    <b v="0"/>
    <s v="Easy Ship"/>
    <n v="2022"/>
    <n v="4"/>
    <x v="1"/>
    <n v="0"/>
    <n v="0"/>
    <n v="399"/>
  </r>
  <r>
    <x v="28714"/>
    <x v="20"/>
    <s v="Shipped"/>
    <x v="0"/>
    <s v="Amazon.in"/>
    <s v="Expedited"/>
    <x v="1"/>
    <s v="S"/>
    <s v="Shipped"/>
    <n v="1"/>
    <s v="INR"/>
    <n v="626"/>
    <x v="90"/>
    <s v="Tamil Nadu"/>
    <n v="641041"/>
    <s v="IN"/>
    <b v="0"/>
    <s v="Unknown"/>
    <n v="2022"/>
    <n v="4"/>
    <x v="1"/>
    <n v="0"/>
    <n v="1"/>
    <n v="626"/>
  </r>
  <r>
    <x v="28715"/>
    <x v="20"/>
    <s v="Shipped"/>
    <x v="0"/>
    <s v="Amazon.in"/>
    <s v="Expedited"/>
    <x v="2"/>
    <s v="L"/>
    <s v="Shipped"/>
    <n v="1"/>
    <s v="INR"/>
    <n v="413"/>
    <x v="16"/>
    <s v="Maharashtra"/>
    <n v="400607"/>
    <s v="IN"/>
    <b v="0"/>
    <s v="Unknown"/>
    <n v="2022"/>
    <n v="4"/>
    <x v="1"/>
    <n v="0"/>
    <n v="1"/>
    <n v="413"/>
  </r>
  <r>
    <x v="28716"/>
    <x v="20"/>
    <s v="Shipped"/>
    <x v="0"/>
    <s v="Amazon.in"/>
    <s v="Expedited"/>
    <x v="0"/>
    <s v="XL"/>
    <s v="Shipped"/>
    <n v="1"/>
    <s v="INR"/>
    <n v="517"/>
    <x v="297"/>
    <s v="Punjab"/>
    <n v="143001"/>
    <s v="IN"/>
    <b v="0"/>
    <s v="Unknown"/>
    <n v="2022"/>
    <n v="4"/>
    <x v="1"/>
    <n v="0"/>
    <n v="1"/>
    <n v="517"/>
  </r>
  <r>
    <x v="28716"/>
    <x v="20"/>
    <s v="Shipped"/>
    <x v="0"/>
    <s v="Amazon.in"/>
    <s v="Expedited"/>
    <x v="1"/>
    <s v="XL"/>
    <s v="Shipped"/>
    <n v="1"/>
    <s v="INR"/>
    <n v="599"/>
    <x v="297"/>
    <s v="Punjab"/>
    <n v="143001"/>
    <s v="IN"/>
    <b v="0"/>
    <s v="Unknown"/>
    <n v="2022"/>
    <n v="4"/>
    <x v="1"/>
    <n v="0"/>
    <n v="1"/>
    <n v="599"/>
  </r>
  <r>
    <x v="28717"/>
    <x v="20"/>
    <s v="Shipped"/>
    <x v="0"/>
    <s v="Amazon.in"/>
    <s v="Expedited"/>
    <x v="0"/>
    <s v="S"/>
    <s v="Shipped"/>
    <n v="1"/>
    <s v="INR"/>
    <n v="399"/>
    <x v="428"/>
    <s v="Rajasthan"/>
    <n v="327001"/>
    <s v="IN"/>
    <b v="0"/>
    <s v="Unknown"/>
    <n v="2022"/>
    <n v="4"/>
    <x v="1"/>
    <n v="0"/>
    <n v="1"/>
    <n v="399"/>
  </r>
  <r>
    <x v="28718"/>
    <x v="20"/>
    <s v="Shipped - Delivered to Buyer"/>
    <x v="1"/>
    <s v="Amazon.in"/>
    <s v="Standard"/>
    <x v="1"/>
    <s v="3XL"/>
    <s v="Shipped"/>
    <n v="1"/>
    <s v="INR"/>
    <n v="654"/>
    <x v="12"/>
    <s v="Uttar Pradesh"/>
    <n v="226006"/>
    <s v="IN"/>
    <b v="0"/>
    <s v="Easy Ship"/>
    <n v="2022"/>
    <n v="4"/>
    <x v="1"/>
    <n v="0"/>
    <n v="0"/>
    <n v="654"/>
  </r>
  <r>
    <x v="28719"/>
    <x v="20"/>
    <s v="Shipped - Returned to Seller"/>
    <x v="1"/>
    <s v="Amazon.in"/>
    <s v="Standard"/>
    <x v="0"/>
    <s v="L"/>
    <s v="Shipped"/>
    <n v="1"/>
    <s v="INR"/>
    <n v="442"/>
    <x v="39"/>
    <s v="Telangana"/>
    <n v="500013"/>
    <s v="IN"/>
    <b v="0"/>
    <s v="Easy Ship"/>
    <n v="2022"/>
    <n v="4"/>
    <x v="1"/>
    <n v="0"/>
    <n v="0"/>
    <n v="442"/>
  </r>
  <r>
    <x v="28720"/>
    <x v="20"/>
    <s v="Shipped"/>
    <x v="0"/>
    <s v="Amazon.in"/>
    <s v="Expedited"/>
    <x v="2"/>
    <s v="L"/>
    <s v="Shipped"/>
    <n v="1"/>
    <s v="INR"/>
    <n v="771"/>
    <x v="39"/>
    <s v="Telangana"/>
    <n v="500090"/>
    <s v="IN"/>
    <b v="0"/>
    <s v="Unknown"/>
    <n v="2022"/>
    <n v="4"/>
    <x v="1"/>
    <n v="0"/>
    <n v="1"/>
    <n v="771"/>
  </r>
  <r>
    <x v="28721"/>
    <x v="20"/>
    <s v="Shipped"/>
    <x v="0"/>
    <s v="Amazon.in"/>
    <s v="Expedited"/>
    <x v="1"/>
    <s v="L"/>
    <s v="Shipped"/>
    <n v="1"/>
    <s v="INR"/>
    <n v="1432"/>
    <x v="9"/>
    <s v="New Delhi"/>
    <n v="110070"/>
    <s v="IN"/>
    <b v="0"/>
    <s v="Unknown"/>
    <n v="2022"/>
    <n v="4"/>
    <x v="1"/>
    <n v="0"/>
    <n v="1"/>
    <n v="1432"/>
  </r>
  <r>
    <x v="28722"/>
    <x v="20"/>
    <s v="Shipped - Delivered to Buyer"/>
    <x v="1"/>
    <s v="Amazon.in"/>
    <s v="Standard"/>
    <x v="2"/>
    <s v="M"/>
    <s v="Shipped"/>
    <n v="1"/>
    <s v="INR"/>
    <n v="807"/>
    <x v="7"/>
    <s v="Tamil Nadu"/>
    <n v="600094"/>
    <s v="IN"/>
    <b v="0"/>
    <s v="Easy Ship"/>
    <n v="2022"/>
    <n v="4"/>
    <x v="1"/>
    <n v="0"/>
    <n v="0"/>
    <n v="807"/>
  </r>
  <r>
    <x v="28723"/>
    <x v="20"/>
    <s v="Shipped - Delivered to Buyer"/>
    <x v="1"/>
    <s v="Amazon.in"/>
    <s v="Standard"/>
    <x v="0"/>
    <s v="XXL"/>
    <s v="Shipped"/>
    <n v="1"/>
    <s v="INR"/>
    <n v="544"/>
    <x v="163"/>
    <s v="Uttar Pradesh"/>
    <n v="211001"/>
    <s v="IN"/>
    <b v="0"/>
    <s v="Easy Ship"/>
    <n v="2022"/>
    <n v="4"/>
    <x v="1"/>
    <n v="0"/>
    <n v="0"/>
    <n v="544"/>
  </r>
  <r>
    <x v="28724"/>
    <x v="20"/>
    <s v="Shipped - Delivered to Buyer"/>
    <x v="1"/>
    <s v="Amazon.in"/>
    <s v="Standard"/>
    <x v="0"/>
    <s v="S"/>
    <s v="Shipped"/>
    <n v="1"/>
    <s v="INR"/>
    <n v="299"/>
    <x v="8"/>
    <s v="West Bengal"/>
    <n v="700012"/>
    <s v="IN"/>
    <b v="0"/>
    <s v="Easy Ship"/>
    <n v="2022"/>
    <n v="4"/>
    <x v="1"/>
    <n v="0"/>
    <n v="0"/>
    <n v="299"/>
  </r>
  <r>
    <x v="28725"/>
    <x v="20"/>
    <s v="Shipped"/>
    <x v="0"/>
    <s v="Amazon.in"/>
    <s v="Expedited"/>
    <x v="2"/>
    <s v="3XL"/>
    <s v="Shipped"/>
    <n v="1"/>
    <s v="INR"/>
    <n v="791"/>
    <x v="38"/>
    <s v="Gujarat"/>
    <n v="380015"/>
    <s v="IN"/>
    <b v="0"/>
    <s v="Unknown"/>
    <n v="2022"/>
    <n v="4"/>
    <x v="1"/>
    <n v="0"/>
    <n v="1"/>
    <n v="791"/>
  </r>
  <r>
    <x v="28726"/>
    <x v="20"/>
    <s v="Shipped - Delivered to Buyer"/>
    <x v="1"/>
    <s v="Amazon.in"/>
    <s v="Standard"/>
    <x v="0"/>
    <s v="L"/>
    <s v="Shipped"/>
    <n v="1"/>
    <s v="INR"/>
    <n v="291"/>
    <x v="483"/>
    <s v="Kerala"/>
    <n v="680691"/>
    <s v="IN"/>
    <b v="0"/>
    <s v="Easy Ship"/>
    <n v="2022"/>
    <n v="4"/>
    <x v="1"/>
    <n v="0"/>
    <n v="0"/>
    <n v="291"/>
  </r>
  <r>
    <x v="28727"/>
    <x v="20"/>
    <s v="Cancelled"/>
    <x v="0"/>
    <s v="Amazon.in"/>
    <s v="Expedited"/>
    <x v="2"/>
    <s v="XL"/>
    <s v="Unshipped"/>
    <n v="1"/>
    <s v="INR"/>
    <n v="744"/>
    <x v="6"/>
    <s v="Karnataka"/>
    <n v="560049"/>
    <s v="IN"/>
    <b v="0"/>
    <s v="Unknown"/>
    <n v="2022"/>
    <n v="4"/>
    <x v="1"/>
    <n v="1"/>
    <n v="0"/>
    <n v="744"/>
  </r>
  <r>
    <x v="28728"/>
    <x v="20"/>
    <s v="Shipped"/>
    <x v="0"/>
    <s v="Amazon.in"/>
    <s v="Expedited"/>
    <x v="1"/>
    <s v="XL"/>
    <s v="Shipped"/>
    <n v="1"/>
    <s v="INR"/>
    <n v="1213"/>
    <x v="45"/>
    <s v="Maharashtra"/>
    <n v="411014"/>
    <s v="IN"/>
    <b v="0"/>
    <s v="Unknown"/>
    <n v="2022"/>
    <n v="4"/>
    <x v="1"/>
    <n v="0"/>
    <n v="1"/>
    <n v="1213"/>
  </r>
  <r>
    <x v="28729"/>
    <x v="20"/>
    <s v="Shipped"/>
    <x v="0"/>
    <s v="Amazon.in"/>
    <s v="Expedited"/>
    <x v="1"/>
    <s v="3XL"/>
    <s v="Shipped"/>
    <n v="1"/>
    <s v="INR"/>
    <n v="626"/>
    <x v="2263"/>
    <s v="Rajasthan"/>
    <n v="322001"/>
    <s v="IN"/>
    <b v="0"/>
    <s v="Unknown"/>
    <n v="2022"/>
    <n v="4"/>
    <x v="1"/>
    <n v="0"/>
    <n v="1"/>
    <n v="626"/>
  </r>
  <r>
    <x v="28730"/>
    <x v="20"/>
    <s v="Shipped - Delivered to Buyer"/>
    <x v="1"/>
    <s v="Amazon.in"/>
    <s v="Standard"/>
    <x v="0"/>
    <s v="L"/>
    <s v="Shipped"/>
    <n v="1"/>
    <s v="INR"/>
    <n v="249"/>
    <x v="9"/>
    <s v="Delhi"/>
    <n v="110025"/>
    <s v="IN"/>
    <b v="0"/>
    <s v="Easy Ship"/>
    <n v="2022"/>
    <n v="4"/>
    <x v="1"/>
    <n v="0"/>
    <n v="0"/>
    <n v="249"/>
  </r>
  <r>
    <x v="28731"/>
    <x v="20"/>
    <s v="Shipped"/>
    <x v="0"/>
    <s v="Amazon.in"/>
    <s v="Expedited"/>
    <x v="1"/>
    <s v="M"/>
    <s v="Shipped"/>
    <n v="1"/>
    <s v="INR"/>
    <n v="788"/>
    <x v="152"/>
    <s v="Maharashtra"/>
    <n v="416007"/>
    <s v="IN"/>
    <b v="0"/>
    <s v="Unknown"/>
    <n v="2022"/>
    <n v="4"/>
    <x v="1"/>
    <n v="0"/>
    <n v="1"/>
    <n v="788"/>
  </r>
  <r>
    <x v="28732"/>
    <x v="20"/>
    <s v="Shipped"/>
    <x v="0"/>
    <s v="Amazon.in"/>
    <s v="Expedited"/>
    <x v="3"/>
    <s v="XXL"/>
    <s v="Shipped"/>
    <n v="1"/>
    <s v="INR"/>
    <n v="355"/>
    <x v="23"/>
    <s v="Maharashtra"/>
    <n v="400614"/>
    <s v="IN"/>
    <b v="0"/>
    <s v="Unknown"/>
    <n v="2022"/>
    <n v="4"/>
    <x v="1"/>
    <n v="0"/>
    <n v="1"/>
    <n v="355"/>
  </r>
  <r>
    <x v="28733"/>
    <x v="20"/>
    <s v="Shipped"/>
    <x v="0"/>
    <s v="Amazon.in"/>
    <s v="Expedited"/>
    <x v="1"/>
    <s v="L"/>
    <s v="Shipped"/>
    <n v="1"/>
    <s v="INR"/>
    <n v="478"/>
    <x v="39"/>
    <s v="Telangana"/>
    <n v="500039"/>
    <s v="IN"/>
    <b v="0"/>
    <s v="Unknown"/>
    <n v="2022"/>
    <n v="4"/>
    <x v="1"/>
    <n v="0"/>
    <n v="1"/>
    <n v="478"/>
  </r>
  <r>
    <x v="28734"/>
    <x v="20"/>
    <s v="Shipped"/>
    <x v="0"/>
    <s v="Amazon.in"/>
    <s v="Expedited"/>
    <x v="1"/>
    <s v="XL"/>
    <s v="Shipped"/>
    <n v="1"/>
    <s v="INR"/>
    <n v="635"/>
    <x v="563"/>
    <s v="Uttarakhand"/>
    <n v="246149"/>
    <s v="IN"/>
    <b v="0"/>
    <s v="Unknown"/>
    <n v="2022"/>
    <n v="4"/>
    <x v="1"/>
    <n v="0"/>
    <n v="1"/>
    <n v="635"/>
  </r>
  <r>
    <x v="28735"/>
    <x v="20"/>
    <s v="Shipped"/>
    <x v="0"/>
    <s v="Amazon.in"/>
    <s v="Expedited"/>
    <x v="0"/>
    <s v="L"/>
    <s v="Shipped"/>
    <n v="1"/>
    <s v="INR"/>
    <n v="376"/>
    <x v="3322"/>
    <s v="Maharashtra"/>
    <n v="401303"/>
    <s v="IN"/>
    <b v="0"/>
    <s v="Unknown"/>
    <n v="2022"/>
    <n v="4"/>
    <x v="1"/>
    <n v="0"/>
    <n v="1"/>
    <n v="376"/>
  </r>
  <r>
    <x v="28736"/>
    <x v="20"/>
    <s v="Shipped - Delivered to Buyer"/>
    <x v="1"/>
    <s v="Amazon.in"/>
    <s v="Standard"/>
    <x v="1"/>
    <s v="XXL"/>
    <s v="Shipped"/>
    <n v="1"/>
    <s v="INR"/>
    <n v="1523"/>
    <x v="18"/>
    <s v="Maharashtra"/>
    <n v="400101"/>
    <s v="IN"/>
    <b v="0"/>
    <s v="Easy Ship"/>
    <n v="2022"/>
    <n v="4"/>
    <x v="1"/>
    <n v="0"/>
    <n v="0"/>
    <n v="1523"/>
  </r>
  <r>
    <x v="28737"/>
    <x v="20"/>
    <s v="Shipped"/>
    <x v="0"/>
    <s v="Amazon.in"/>
    <s v="Expedited"/>
    <x v="1"/>
    <s v="XS"/>
    <s v="Shipped"/>
    <n v="1"/>
    <s v="INR"/>
    <n v="788"/>
    <x v="281"/>
    <s v="Kerala"/>
    <n v="682023"/>
    <s v="IN"/>
    <b v="0"/>
    <s v="Unknown"/>
    <n v="2022"/>
    <n v="4"/>
    <x v="1"/>
    <n v="0"/>
    <n v="1"/>
    <n v="788"/>
  </r>
  <r>
    <x v="28738"/>
    <x v="20"/>
    <s v="Shipped - Delivered to Buyer"/>
    <x v="1"/>
    <s v="Amazon.in"/>
    <s v="Standard"/>
    <x v="1"/>
    <s v="L"/>
    <s v="Shipped"/>
    <n v="1"/>
    <s v="INR"/>
    <n v="968"/>
    <x v="2524"/>
    <s v="Karnataka"/>
    <n v="581359"/>
    <s v="IN"/>
    <b v="0"/>
    <s v="Easy Ship"/>
    <n v="2022"/>
    <n v="4"/>
    <x v="1"/>
    <n v="0"/>
    <n v="0"/>
    <n v="968"/>
  </r>
  <r>
    <x v="28739"/>
    <x v="20"/>
    <s v="Shipped - Delivered to Buyer"/>
    <x v="1"/>
    <s v="Amazon.in"/>
    <s v="Standard"/>
    <x v="0"/>
    <s v="S"/>
    <s v="Shipped"/>
    <n v="1"/>
    <s v="INR"/>
    <n v="499"/>
    <x v="756"/>
    <s v="Madhya Pradesh"/>
    <n v="485001"/>
    <s v="IN"/>
    <b v="0"/>
    <s v="Easy Ship"/>
    <n v="2022"/>
    <n v="4"/>
    <x v="1"/>
    <n v="0"/>
    <n v="0"/>
    <n v="499"/>
  </r>
  <r>
    <x v="28740"/>
    <x v="20"/>
    <s v="Shipped"/>
    <x v="0"/>
    <s v="Amazon.in"/>
    <s v="Expedited"/>
    <x v="1"/>
    <s v="S"/>
    <s v="Shipped"/>
    <n v="1"/>
    <s v="INR"/>
    <n v="612"/>
    <x v="1893"/>
    <s v="Punjab"/>
    <n v="140001"/>
    <s v="IN"/>
    <b v="0"/>
    <s v="Unknown"/>
    <n v="2022"/>
    <n v="4"/>
    <x v="1"/>
    <n v="0"/>
    <n v="1"/>
    <n v="612"/>
  </r>
  <r>
    <x v="28741"/>
    <x v="20"/>
    <s v="Shipped - Returned to Seller"/>
    <x v="1"/>
    <s v="Amazon.in"/>
    <s v="Standard"/>
    <x v="0"/>
    <s v="XS"/>
    <s v="Shipped"/>
    <n v="1"/>
    <s v="INR"/>
    <n v="521"/>
    <x v="301"/>
    <s v="Maharashtra"/>
    <n v="431003"/>
    <s v="IN"/>
    <b v="0"/>
    <s v="Easy Ship"/>
    <n v="2022"/>
    <n v="4"/>
    <x v="1"/>
    <n v="0"/>
    <n v="0"/>
    <n v="521"/>
  </r>
  <r>
    <x v="28742"/>
    <x v="20"/>
    <s v="Shipped"/>
    <x v="0"/>
    <s v="Amazon.in"/>
    <s v="Expedited"/>
    <x v="1"/>
    <s v="L"/>
    <s v="Shipped"/>
    <n v="1"/>
    <s v="INR"/>
    <n v="856"/>
    <x v="436"/>
    <s v="Haryana"/>
    <n v="124106"/>
    <s v="IN"/>
    <b v="0"/>
    <s v="Unknown"/>
    <n v="2022"/>
    <n v="4"/>
    <x v="1"/>
    <n v="0"/>
    <n v="1"/>
    <n v="856"/>
  </r>
  <r>
    <x v="28743"/>
    <x v="20"/>
    <s v="Shipped"/>
    <x v="0"/>
    <s v="Amazon.in"/>
    <s v="Expedited"/>
    <x v="0"/>
    <s v="S"/>
    <s v="Shipped"/>
    <n v="1"/>
    <s v="INR"/>
    <n v="442"/>
    <x v="3323"/>
    <s v="Telangana"/>
    <n v="509382"/>
    <s v="IN"/>
    <b v="0"/>
    <s v="Unknown"/>
    <n v="2022"/>
    <n v="4"/>
    <x v="1"/>
    <n v="0"/>
    <n v="1"/>
    <n v="442"/>
  </r>
  <r>
    <x v="28744"/>
    <x v="20"/>
    <s v="Shipped"/>
    <x v="0"/>
    <s v="Amazon.in"/>
    <s v="Expedited"/>
    <x v="1"/>
    <s v="XXL"/>
    <s v="Shipped"/>
    <n v="1"/>
    <s v="INR"/>
    <n v="635"/>
    <x v="78"/>
    <s v="Madhya Pradesh"/>
    <n v="452010"/>
    <s v="IN"/>
    <b v="0"/>
    <s v="Unknown"/>
    <n v="2022"/>
    <n v="4"/>
    <x v="1"/>
    <n v="0"/>
    <n v="1"/>
    <n v="635"/>
  </r>
  <r>
    <x v="28744"/>
    <x v="20"/>
    <s v="Shipped"/>
    <x v="0"/>
    <s v="Amazon.in"/>
    <s v="Expedited"/>
    <x v="1"/>
    <s v="XXL"/>
    <s v="Shipped"/>
    <n v="1"/>
    <s v="INR"/>
    <n v="654"/>
    <x v="78"/>
    <s v="Madhya Pradesh"/>
    <n v="452010"/>
    <s v="IN"/>
    <b v="0"/>
    <s v="Unknown"/>
    <n v="2022"/>
    <n v="4"/>
    <x v="1"/>
    <n v="0"/>
    <n v="1"/>
    <n v="654"/>
  </r>
  <r>
    <x v="28744"/>
    <x v="20"/>
    <s v="Shipped"/>
    <x v="0"/>
    <s v="Amazon.in"/>
    <s v="Expedited"/>
    <x v="1"/>
    <s v="XXL"/>
    <s v="Shipped"/>
    <n v="1"/>
    <s v="INR"/>
    <n v="626"/>
    <x v="78"/>
    <s v="Madhya Pradesh"/>
    <n v="452010"/>
    <s v="IN"/>
    <b v="0"/>
    <s v="Unknown"/>
    <n v="2022"/>
    <n v="4"/>
    <x v="1"/>
    <n v="0"/>
    <n v="1"/>
    <n v="626"/>
  </r>
  <r>
    <x v="28745"/>
    <x v="20"/>
    <s v="Shipped"/>
    <x v="0"/>
    <s v="Amazon.in"/>
    <s v="Expedited"/>
    <x v="1"/>
    <s v="XL"/>
    <s v="Shipped"/>
    <n v="1"/>
    <s v="INR"/>
    <n v="636"/>
    <x v="7"/>
    <s v="Tamil Nadu"/>
    <n v="600079"/>
    <s v="IN"/>
    <b v="0"/>
    <s v="Unknown"/>
    <n v="2022"/>
    <n v="4"/>
    <x v="1"/>
    <n v="0"/>
    <n v="1"/>
    <n v="636"/>
  </r>
  <r>
    <x v="28746"/>
    <x v="20"/>
    <s v="Shipped"/>
    <x v="0"/>
    <s v="Amazon.in"/>
    <s v="Expedited"/>
    <x v="0"/>
    <s v="L"/>
    <s v="Shipped"/>
    <n v="1"/>
    <s v="INR"/>
    <n v="362"/>
    <x v="3322"/>
    <s v="Maharashtra"/>
    <n v="401303"/>
    <s v="IN"/>
    <b v="0"/>
    <s v="Unknown"/>
    <n v="2022"/>
    <n v="4"/>
    <x v="1"/>
    <n v="0"/>
    <n v="1"/>
    <n v="362"/>
  </r>
  <r>
    <x v="28747"/>
    <x v="20"/>
    <s v="Shipped"/>
    <x v="0"/>
    <s v="Amazon.in"/>
    <s v="Expedited"/>
    <x v="0"/>
    <s v="XXL"/>
    <s v="Shipped"/>
    <n v="1"/>
    <s v="INR"/>
    <n v="471"/>
    <x v="39"/>
    <s v="Telangana"/>
    <n v="500090"/>
    <s v="IN"/>
    <b v="0"/>
    <s v="Unknown"/>
    <n v="2022"/>
    <n v="4"/>
    <x v="1"/>
    <n v="0"/>
    <n v="1"/>
    <n v="471"/>
  </r>
  <r>
    <x v="28748"/>
    <x v="20"/>
    <s v="Shipped - Delivered to Buyer"/>
    <x v="1"/>
    <s v="Amazon.in"/>
    <s v="Standard"/>
    <x v="0"/>
    <s v="XXL"/>
    <s v="Shipped"/>
    <n v="1"/>
    <s v="INR"/>
    <n v="399"/>
    <x v="3324"/>
    <s v="West Bengal"/>
    <n v="700039"/>
    <s v="IN"/>
    <b v="0"/>
    <s v="Easy Ship"/>
    <n v="2022"/>
    <n v="4"/>
    <x v="1"/>
    <n v="0"/>
    <n v="0"/>
    <n v="399"/>
  </r>
  <r>
    <x v="28749"/>
    <x v="20"/>
    <s v="Shipped"/>
    <x v="0"/>
    <s v="Amazon.in"/>
    <s v="Expedited"/>
    <x v="0"/>
    <s v="M"/>
    <s v="Shipped"/>
    <n v="1"/>
    <s v="INR"/>
    <n v="363"/>
    <x v="3322"/>
    <s v="Maharashtra"/>
    <n v="401303"/>
    <s v="IN"/>
    <b v="0"/>
    <s v="Unknown"/>
    <n v="2022"/>
    <n v="4"/>
    <x v="1"/>
    <n v="0"/>
    <n v="1"/>
    <n v="363"/>
  </r>
  <r>
    <x v="28750"/>
    <x v="20"/>
    <s v="Shipped"/>
    <x v="0"/>
    <s v="Amazon.in"/>
    <s v="Expedited"/>
    <x v="1"/>
    <s v="XS"/>
    <s v="Shipped"/>
    <n v="1"/>
    <s v="INR"/>
    <n v="1112"/>
    <x v="138"/>
    <s v="Karnataka"/>
    <n v="576115"/>
    <s v="IN"/>
    <b v="0"/>
    <s v="Unknown"/>
    <n v="2022"/>
    <n v="4"/>
    <x v="1"/>
    <n v="0"/>
    <n v="1"/>
    <n v="1112"/>
  </r>
  <r>
    <x v="28751"/>
    <x v="20"/>
    <s v="Shipped - Delivered to Buyer"/>
    <x v="1"/>
    <s v="Amazon.in"/>
    <s v="Standard"/>
    <x v="1"/>
    <s v="M"/>
    <s v="Shipped"/>
    <n v="1"/>
    <s v="INR"/>
    <n v="759"/>
    <x v="38"/>
    <s v="Gujarat"/>
    <n v="380058"/>
    <s v="IN"/>
    <b v="0"/>
    <s v="Easy Ship"/>
    <n v="2022"/>
    <n v="4"/>
    <x v="1"/>
    <n v="0"/>
    <n v="0"/>
    <n v="759"/>
  </r>
  <r>
    <x v="28752"/>
    <x v="20"/>
    <s v="Shipped"/>
    <x v="0"/>
    <s v="Amazon.in"/>
    <s v="Expedited"/>
    <x v="0"/>
    <s v="L"/>
    <s v="Shipped"/>
    <n v="1"/>
    <s v="INR"/>
    <n v="353"/>
    <x v="274"/>
    <s v="Tamil Nadu"/>
    <n v="638182"/>
    <s v="IN"/>
    <b v="0"/>
    <s v="Unknown"/>
    <n v="2022"/>
    <n v="4"/>
    <x v="1"/>
    <n v="0"/>
    <n v="1"/>
    <n v="353"/>
  </r>
  <r>
    <x v="28753"/>
    <x v="20"/>
    <s v="Shipped - Delivered to Buyer"/>
    <x v="1"/>
    <s v="Amazon.in"/>
    <s v="Standard"/>
    <x v="2"/>
    <s v="M"/>
    <s v="Shipped"/>
    <n v="1"/>
    <s v="INR"/>
    <n v="744"/>
    <x v="17"/>
    <s v="Maharashtra"/>
    <n v="440012"/>
    <s v="IN"/>
    <b v="0"/>
    <s v="Easy Ship"/>
    <n v="2022"/>
    <n v="4"/>
    <x v="1"/>
    <n v="0"/>
    <n v="0"/>
    <n v="744"/>
  </r>
  <r>
    <x v="28754"/>
    <x v="20"/>
    <s v="Shipped - Delivered to Buyer"/>
    <x v="1"/>
    <s v="Amazon.in"/>
    <s v="Standard"/>
    <x v="2"/>
    <s v="L"/>
    <s v="Shipped"/>
    <n v="1"/>
    <s v="INR"/>
    <n v="690"/>
    <x v="100"/>
    <s v="Maharashtra"/>
    <n v="421204"/>
    <s v="IN"/>
    <b v="0"/>
    <s v="Easy Ship"/>
    <n v="2022"/>
    <n v="4"/>
    <x v="1"/>
    <n v="0"/>
    <n v="0"/>
    <n v="690"/>
  </r>
  <r>
    <x v="28755"/>
    <x v="20"/>
    <s v="Cancelled"/>
    <x v="0"/>
    <s v="Amazon.in"/>
    <s v="Expedited"/>
    <x v="0"/>
    <s v="XXL"/>
    <s v="Unshipped"/>
    <n v="1"/>
    <s v="INR"/>
    <n v="471"/>
    <x v="162"/>
    <s v="Odisha"/>
    <n v="751014"/>
    <s v="IN"/>
    <b v="0"/>
    <s v="Unknown"/>
    <n v="2022"/>
    <n v="4"/>
    <x v="1"/>
    <n v="1"/>
    <n v="0"/>
    <n v="471"/>
  </r>
  <r>
    <x v="28756"/>
    <x v="20"/>
    <s v="Shipped - Delivered to Buyer"/>
    <x v="1"/>
    <s v="Amazon.in"/>
    <s v="Standard"/>
    <x v="1"/>
    <s v="XS"/>
    <s v="Shipped"/>
    <n v="1"/>
    <s v="INR"/>
    <n v="771"/>
    <x v="6"/>
    <s v="Karnataka"/>
    <n v="560048"/>
    <s v="IN"/>
    <b v="0"/>
    <s v="Easy Ship"/>
    <n v="2022"/>
    <n v="4"/>
    <x v="1"/>
    <n v="0"/>
    <n v="0"/>
    <n v="771"/>
  </r>
  <r>
    <x v="28757"/>
    <x v="20"/>
    <s v="Shipped"/>
    <x v="0"/>
    <s v="Amazon.in"/>
    <s v="Expedited"/>
    <x v="1"/>
    <s v="3XL"/>
    <s v="Shipped"/>
    <n v="1"/>
    <s v="INR"/>
    <n v="582"/>
    <x v="17"/>
    <s v="Maharashtra"/>
    <n v="440034"/>
    <s v="IN"/>
    <b v="0"/>
    <s v="Unknown"/>
    <n v="2022"/>
    <n v="4"/>
    <x v="1"/>
    <n v="0"/>
    <n v="1"/>
    <n v="582"/>
  </r>
  <r>
    <x v="28758"/>
    <x v="20"/>
    <s v="Shipped - Delivered to Buyer"/>
    <x v="1"/>
    <s v="Amazon.in"/>
    <s v="Standard"/>
    <x v="1"/>
    <s v="M"/>
    <s v="Shipped"/>
    <n v="1"/>
    <s v="INR"/>
    <n v="1186"/>
    <x v="39"/>
    <s v="Telangana"/>
    <n v="500010"/>
    <s v="IN"/>
    <b v="0"/>
    <s v="Easy Ship"/>
    <n v="2022"/>
    <n v="4"/>
    <x v="1"/>
    <n v="0"/>
    <n v="0"/>
    <n v="1186"/>
  </r>
  <r>
    <x v="28759"/>
    <x v="20"/>
    <s v="Shipped"/>
    <x v="0"/>
    <s v="Amazon.in"/>
    <s v="Expedited"/>
    <x v="0"/>
    <s v="XXL"/>
    <s v="Shipped"/>
    <n v="1"/>
    <s v="INR"/>
    <n v="471"/>
    <x v="39"/>
    <s v="Telangana"/>
    <n v="500049"/>
    <s v="IN"/>
    <b v="0"/>
    <s v="Unknown"/>
    <n v="2022"/>
    <n v="4"/>
    <x v="1"/>
    <n v="0"/>
    <n v="1"/>
    <n v="471"/>
  </r>
  <r>
    <x v="28760"/>
    <x v="20"/>
    <s v="Cancelled"/>
    <x v="1"/>
    <s v="Amazon.in"/>
    <s v="Standard"/>
    <x v="1"/>
    <s v="L"/>
    <s v="On the Way"/>
    <n v="0"/>
    <s v="INR"/>
    <n v="617.14"/>
    <x v="7"/>
    <s v="Tamil Nadu"/>
    <n v="600041"/>
    <s v="IN"/>
    <b v="0"/>
    <s v="Easy Ship"/>
    <n v="2022"/>
    <n v="4"/>
    <x v="1"/>
    <n v="1"/>
    <n v="0"/>
    <n v="0"/>
  </r>
  <r>
    <x v="28761"/>
    <x v="20"/>
    <s v="Cancelled"/>
    <x v="0"/>
    <s v="Amazon.in"/>
    <s v="Expedited"/>
    <x v="0"/>
    <s v="3XL"/>
    <s v="Unshipped"/>
    <n v="1"/>
    <s v="INR"/>
    <n v="399"/>
    <x v="7"/>
    <s v="Tamil Nadu"/>
    <n v="600041"/>
    <s v="IN"/>
    <b v="0"/>
    <s v="Unknown"/>
    <n v="2022"/>
    <n v="4"/>
    <x v="1"/>
    <n v="1"/>
    <n v="0"/>
    <n v="399"/>
  </r>
  <r>
    <x v="28762"/>
    <x v="20"/>
    <s v="Shipped"/>
    <x v="0"/>
    <s v="Amazon.in"/>
    <s v="Expedited"/>
    <x v="0"/>
    <s v="3XL"/>
    <s v="Shipped"/>
    <n v="1"/>
    <s v="INR"/>
    <n v="458"/>
    <x v="20"/>
    <s v="Uttar Pradesh"/>
    <n v="282007"/>
    <s v="IN"/>
    <b v="0"/>
    <s v="Unknown"/>
    <n v="2022"/>
    <n v="4"/>
    <x v="1"/>
    <n v="0"/>
    <n v="1"/>
    <n v="458"/>
  </r>
  <r>
    <x v="28763"/>
    <x v="20"/>
    <s v="Cancelled"/>
    <x v="0"/>
    <s v="Amazon.in"/>
    <s v="Expedited"/>
    <x v="0"/>
    <s v="XS"/>
    <s v="Unshipped"/>
    <n v="1"/>
    <s v="INR"/>
    <n v="362"/>
    <x v="8"/>
    <s v="West Bengal"/>
    <n v="700096"/>
    <s v="IN"/>
    <b v="0"/>
    <s v="Unknown"/>
    <n v="2022"/>
    <n v="4"/>
    <x v="1"/>
    <n v="1"/>
    <n v="0"/>
    <n v="362"/>
  </r>
  <r>
    <x v="28764"/>
    <x v="20"/>
    <s v="Shipped"/>
    <x v="0"/>
    <s v="Amazon.in"/>
    <s v="Expedited"/>
    <x v="3"/>
    <s v="XXL"/>
    <s v="Shipped"/>
    <n v="1"/>
    <s v="INR"/>
    <n v="495"/>
    <x v="114"/>
    <s v="Manipur"/>
    <n v="795001"/>
    <s v="IN"/>
    <b v="0"/>
    <s v="Unknown"/>
    <n v="2022"/>
    <n v="4"/>
    <x v="1"/>
    <n v="0"/>
    <n v="1"/>
    <n v="495"/>
  </r>
  <r>
    <x v="28765"/>
    <x v="20"/>
    <s v="Shipped"/>
    <x v="0"/>
    <s v="Amazon.in"/>
    <s v="Expedited"/>
    <x v="2"/>
    <s v="XL"/>
    <s v="Shipped"/>
    <n v="1"/>
    <s v="INR"/>
    <n v="999"/>
    <x v="39"/>
    <s v="Telangana"/>
    <n v="500090"/>
    <s v="IN"/>
    <b v="0"/>
    <s v="Unknown"/>
    <n v="2022"/>
    <n v="4"/>
    <x v="1"/>
    <n v="0"/>
    <n v="1"/>
    <n v="999"/>
  </r>
  <r>
    <x v="28766"/>
    <x v="20"/>
    <s v="Shipped - Delivered to Buyer"/>
    <x v="1"/>
    <s v="Amazon.in"/>
    <s v="Standard"/>
    <x v="3"/>
    <s v="XXL"/>
    <s v="Shipped"/>
    <n v="1"/>
    <s v="INR"/>
    <n v="434"/>
    <x v="8"/>
    <s v="West Bengal"/>
    <n v="700075"/>
    <s v="IN"/>
    <b v="0"/>
    <s v="Easy Ship"/>
    <n v="2022"/>
    <n v="4"/>
    <x v="1"/>
    <n v="0"/>
    <n v="0"/>
    <n v="434"/>
  </r>
  <r>
    <x v="28767"/>
    <x v="20"/>
    <s v="Shipped"/>
    <x v="0"/>
    <s v="Amazon.in"/>
    <s v="Expedited"/>
    <x v="1"/>
    <s v="XL"/>
    <s v="Shipped"/>
    <n v="1"/>
    <s v="INR"/>
    <n v="525"/>
    <x v="8"/>
    <s v="West Bengal"/>
    <n v="700075"/>
    <s v="IN"/>
    <b v="0"/>
    <s v="Unknown"/>
    <n v="2022"/>
    <n v="4"/>
    <x v="1"/>
    <n v="0"/>
    <n v="1"/>
    <n v="525"/>
  </r>
  <r>
    <x v="28768"/>
    <x v="20"/>
    <s v="Shipped"/>
    <x v="0"/>
    <s v="Amazon.in"/>
    <s v="Expedited"/>
    <x v="3"/>
    <s v="S"/>
    <s v="Shipped"/>
    <n v="1"/>
    <s v="INR"/>
    <n v="399"/>
    <x v="4"/>
    <s v="Haryana"/>
    <n v="122003"/>
    <s v="IN"/>
    <b v="0"/>
    <s v="Unknown"/>
    <n v="2022"/>
    <n v="4"/>
    <x v="1"/>
    <n v="0"/>
    <n v="1"/>
    <n v="399"/>
  </r>
  <r>
    <x v="28769"/>
    <x v="20"/>
    <s v="Shipped"/>
    <x v="0"/>
    <s v="Amazon.in"/>
    <s v="Expedited"/>
    <x v="0"/>
    <s v="S"/>
    <s v="Shipped"/>
    <n v="1"/>
    <s v="INR"/>
    <n v="517"/>
    <x v="90"/>
    <s v="Tamil Nadu"/>
    <n v="641062"/>
    <s v="IN"/>
    <b v="0"/>
    <s v="Unknown"/>
    <n v="2022"/>
    <n v="4"/>
    <x v="1"/>
    <n v="0"/>
    <n v="1"/>
    <n v="517"/>
  </r>
  <r>
    <x v="28770"/>
    <x v="20"/>
    <s v="Shipped"/>
    <x v="0"/>
    <s v="Amazon.in"/>
    <s v="Expedited"/>
    <x v="1"/>
    <s v="XL"/>
    <s v="Shipped"/>
    <n v="1"/>
    <s v="INR"/>
    <n v="968"/>
    <x v="39"/>
    <s v="Telangana"/>
    <n v="500070"/>
    <s v="IN"/>
    <b v="0"/>
    <s v="Unknown"/>
    <n v="2022"/>
    <n v="4"/>
    <x v="1"/>
    <n v="0"/>
    <n v="1"/>
    <n v="968"/>
  </r>
  <r>
    <x v="28771"/>
    <x v="20"/>
    <s v="Shipped"/>
    <x v="0"/>
    <s v="Amazon.in"/>
    <s v="Expedited"/>
    <x v="0"/>
    <s v="M"/>
    <s v="Shipped"/>
    <n v="1"/>
    <s v="INR"/>
    <n v="442"/>
    <x v="45"/>
    <s v="Maharashtra"/>
    <n v="411021"/>
    <s v="IN"/>
    <b v="0"/>
    <s v="Unknown"/>
    <n v="2022"/>
    <n v="4"/>
    <x v="1"/>
    <n v="0"/>
    <n v="1"/>
    <n v="442"/>
  </r>
  <r>
    <x v="28772"/>
    <x v="20"/>
    <s v="Shipped - Delivered to Buyer"/>
    <x v="1"/>
    <s v="Amazon.in"/>
    <s v="Standard"/>
    <x v="1"/>
    <s v="3XL"/>
    <s v="Shipped"/>
    <n v="1"/>
    <s v="INR"/>
    <n v="631"/>
    <x v="9"/>
    <s v="Delhi"/>
    <n v="110070"/>
    <s v="IN"/>
    <b v="0"/>
    <s v="Easy Ship"/>
    <n v="2022"/>
    <n v="4"/>
    <x v="1"/>
    <n v="0"/>
    <n v="0"/>
    <n v="631"/>
  </r>
  <r>
    <x v="28773"/>
    <x v="20"/>
    <s v="Shipped"/>
    <x v="0"/>
    <s v="Amazon.in"/>
    <s v="Expedited"/>
    <x v="2"/>
    <s v="L"/>
    <s v="Shipped"/>
    <n v="1"/>
    <s v="INR"/>
    <n v="771"/>
    <x v="39"/>
    <s v="Telangana"/>
    <n v="500090"/>
    <s v="IN"/>
    <b v="0"/>
    <s v="Unknown"/>
    <n v="2022"/>
    <n v="4"/>
    <x v="1"/>
    <n v="0"/>
    <n v="1"/>
    <n v="771"/>
  </r>
  <r>
    <x v="28774"/>
    <x v="20"/>
    <s v="Shipped - Delivered to Buyer"/>
    <x v="1"/>
    <s v="Amazon.in"/>
    <s v="Standard"/>
    <x v="1"/>
    <s v="XL"/>
    <s v="Shipped"/>
    <n v="1"/>
    <s v="INR"/>
    <n v="1186"/>
    <x v="125"/>
    <s v="Jharkhand"/>
    <n v="831005"/>
    <s v="IN"/>
    <b v="0"/>
    <s v="Easy Ship"/>
    <n v="2022"/>
    <n v="4"/>
    <x v="1"/>
    <n v="0"/>
    <n v="0"/>
    <n v="1186"/>
  </r>
  <r>
    <x v="28775"/>
    <x v="20"/>
    <s v="Shipped"/>
    <x v="0"/>
    <s v="Amazon.in"/>
    <s v="Expedited"/>
    <x v="0"/>
    <s v="M"/>
    <s v="Shipped"/>
    <n v="1"/>
    <s v="INR"/>
    <n v="484"/>
    <x v="12"/>
    <s v="Uttar Pradesh"/>
    <n v="226024"/>
    <s v="IN"/>
    <b v="0"/>
    <s v="Unknown"/>
    <n v="2022"/>
    <n v="4"/>
    <x v="1"/>
    <n v="0"/>
    <n v="1"/>
    <n v="484"/>
  </r>
  <r>
    <x v="28776"/>
    <x v="20"/>
    <s v="Shipped"/>
    <x v="0"/>
    <s v="Amazon.in"/>
    <s v="Expedited"/>
    <x v="3"/>
    <s v="XL"/>
    <s v="Shipped"/>
    <n v="1"/>
    <s v="INR"/>
    <n v="588"/>
    <x v="45"/>
    <s v="Maharashtra"/>
    <n v="411028"/>
    <s v="IN"/>
    <b v="0"/>
    <s v="Unknown"/>
    <n v="2022"/>
    <n v="4"/>
    <x v="1"/>
    <n v="0"/>
    <n v="1"/>
    <n v="588"/>
  </r>
  <r>
    <x v="28777"/>
    <x v="20"/>
    <s v="Shipped"/>
    <x v="0"/>
    <s v="Amazon.in"/>
    <s v="Expedited"/>
    <x v="2"/>
    <s v="M"/>
    <s v="Shipped"/>
    <n v="1"/>
    <s v="INR"/>
    <n v="859"/>
    <x v="12"/>
    <s v="Uttar Pradesh"/>
    <n v="226010"/>
    <s v="IN"/>
    <b v="0"/>
    <s v="Unknown"/>
    <n v="2022"/>
    <n v="4"/>
    <x v="1"/>
    <n v="0"/>
    <n v="1"/>
    <n v="859"/>
  </r>
  <r>
    <x v="28778"/>
    <x v="20"/>
    <s v="Shipped"/>
    <x v="0"/>
    <s v="Amazon.in"/>
    <s v="Expedited"/>
    <x v="6"/>
    <s v="XS"/>
    <s v="Shipped"/>
    <n v="1"/>
    <s v="INR"/>
    <n v="284"/>
    <x v="18"/>
    <s v="Maharashtra"/>
    <n v="400068"/>
    <s v="IN"/>
    <b v="0"/>
    <s v="Unknown"/>
    <n v="2022"/>
    <n v="4"/>
    <x v="1"/>
    <n v="0"/>
    <n v="1"/>
    <n v="284"/>
  </r>
  <r>
    <x v="28779"/>
    <x v="20"/>
    <s v="Shipped - Delivered to Buyer"/>
    <x v="1"/>
    <s v="Amazon.in"/>
    <s v="Standard"/>
    <x v="0"/>
    <s v="3XL"/>
    <s v="Shipped"/>
    <n v="1"/>
    <s v="INR"/>
    <n v="487"/>
    <x v="8"/>
    <s v="West Bengal"/>
    <n v="700019"/>
    <s v="IN"/>
    <b v="0"/>
    <s v="Easy Ship"/>
    <n v="2022"/>
    <n v="4"/>
    <x v="1"/>
    <n v="0"/>
    <n v="0"/>
    <n v="487"/>
  </r>
  <r>
    <x v="28780"/>
    <x v="20"/>
    <s v="Shipped"/>
    <x v="0"/>
    <s v="Amazon.in"/>
    <s v="Expedited"/>
    <x v="0"/>
    <s v="XL"/>
    <s v="Shipped"/>
    <n v="1"/>
    <s v="INR"/>
    <n v="375"/>
    <x v="7"/>
    <s v="Tamil Nadu"/>
    <n v="600101"/>
    <s v="IN"/>
    <b v="0"/>
    <s v="Unknown"/>
    <n v="2022"/>
    <n v="4"/>
    <x v="1"/>
    <n v="0"/>
    <n v="1"/>
    <n v="375"/>
  </r>
  <r>
    <x v="28781"/>
    <x v="20"/>
    <s v="Shipped"/>
    <x v="0"/>
    <s v="Amazon.in"/>
    <s v="Expedited"/>
    <x v="0"/>
    <s v="L"/>
    <s v="Shipped"/>
    <n v="1"/>
    <s v="INR"/>
    <n v="353"/>
    <x v="18"/>
    <s v="Maharashtra"/>
    <n v="400057"/>
    <s v="IN"/>
    <b v="0"/>
    <s v="Unknown"/>
    <n v="2022"/>
    <n v="4"/>
    <x v="1"/>
    <n v="0"/>
    <n v="1"/>
    <n v="353"/>
  </r>
  <r>
    <x v="28781"/>
    <x v="20"/>
    <s v="Shipped"/>
    <x v="0"/>
    <s v="Amazon.in"/>
    <s v="Expedited"/>
    <x v="0"/>
    <s v="L"/>
    <s v="Shipped"/>
    <n v="1"/>
    <s v="INR"/>
    <n v="352"/>
    <x v="18"/>
    <s v="Maharashtra"/>
    <n v="400057"/>
    <s v="IN"/>
    <b v="0"/>
    <s v="Unknown"/>
    <n v="2022"/>
    <n v="4"/>
    <x v="1"/>
    <n v="0"/>
    <n v="1"/>
    <n v="352"/>
  </r>
  <r>
    <x v="28782"/>
    <x v="20"/>
    <s v="Shipped"/>
    <x v="0"/>
    <s v="Amazon.in"/>
    <s v="Expedited"/>
    <x v="4"/>
    <s v="Free"/>
    <s v="Shipped"/>
    <n v="1"/>
    <s v="INR"/>
    <n v="845"/>
    <x v="7"/>
    <s v="Tamil Nadu"/>
    <n v="600049"/>
    <s v="IN"/>
    <b v="0"/>
    <s v="Unknown"/>
    <n v="2022"/>
    <n v="4"/>
    <x v="1"/>
    <n v="0"/>
    <n v="1"/>
    <n v="845"/>
  </r>
  <r>
    <x v="28783"/>
    <x v="20"/>
    <s v="Shipped"/>
    <x v="0"/>
    <s v="Amazon.in"/>
    <s v="Expedited"/>
    <x v="1"/>
    <s v="XS"/>
    <s v="Shipped"/>
    <n v="1"/>
    <s v="INR"/>
    <n v="801"/>
    <x v="659"/>
    <s v="Uttar Pradesh"/>
    <n v="227409"/>
    <s v="IN"/>
    <b v="0"/>
    <s v="Unknown"/>
    <n v="2022"/>
    <n v="4"/>
    <x v="1"/>
    <n v="0"/>
    <n v="1"/>
    <n v="801"/>
  </r>
  <r>
    <x v="28784"/>
    <x v="20"/>
    <s v="Shipped - Delivered to Buyer"/>
    <x v="1"/>
    <s v="Amazon.in"/>
    <s v="Standard"/>
    <x v="1"/>
    <s v="L"/>
    <s v="Shipped"/>
    <n v="1"/>
    <s v="INR"/>
    <n v="696"/>
    <x v="18"/>
    <s v="Maharashtra"/>
    <n v="400093"/>
    <s v="IN"/>
    <b v="0"/>
    <s v="Easy Ship"/>
    <n v="2022"/>
    <n v="4"/>
    <x v="1"/>
    <n v="0"/>
    <n v="0"/>
    <n v="696"/>
  </r>
  <r>
    <x v="28785"/>
    <x v="20"/>
    <s v="Shipped"/>
    <x v="0"/>
    <s v="Amazon.in"/>
    <s v="Expedited"/>
    <x v="1"/>
    <s v="L"/>
    <s v="Shipped"/>
    <n v="1"/>
    <s v="INR"/>
    <n v="759"/>
    <x v="18"/>
    <s v="Maharashtra"/>
    <n v="400093"/>
    <s v="IN"/>
    <b v="0"/>
    <s v="Unknown"/>
    <n v="2022"/>
    <n v="4"/>
    <x v="1"/>
    <n v="0"/>
    <n v="1"/>
    <n v="759"/>
  </r>
  <r>
    <x v="28786"/>
    <x v="20"/>
    <s v="Shipped - Delivered to Buyer"/>
    <x v="1"/>
    <s v="Amazon.in"/>
    <s v="Standard"/>
    <x v="0"/>
    <s v="XL"/>
    <s v="Shipped"/>
    <n v="1"/>
    <s v="INR"/>
    <n v="363"/>
    <x v="598"/>
    <s v="Andhra Pradesh"/>
    <n v="534201"/>
    <s v="IN"/>
    <b v="0"/>
    <s v="Easy Ship"/>
    <n v="2022"/>
    <n v="4"/>
    <x v="1"/>
    <n v="0"/>
    <n v="0"/>
    <n v="363"/>
  </r>
  <r>
    <x v="28786"/>
    <x v="20"/>
    <s v="Shipped - Delivered to Buyer"/>
    <x v="1"/>
    <s v="Amazon.in"/>
    <s v="Standard"/>
    <x v="0"/>
    <s v="XL"/>
    <s v="Shipped"/>
    <n v="1"/>
    <s v="INR"/>
    <n v="342"/>
    <x v="598"/>
    <s v="Andhra Pradesh"/>
    <n v="534201"/>
    <s v="IN"/>
    <b v="0"/>
    <s v="Easy Ship"/>
    <n v="2022"/>
    <n v="4"/>
    <x v="1"/>
    <n v="0"/>
    <n v="0"/>
    <n v="342"/>
  </r>
  <r>
    <x v="28787"/>
    <x v="20"/>
    <s v="Shipped"/>
    <x v="0"/>
    <s v="Amazon.in"/>
    <s v="Expedited"/>
    <x v="3"/>
    <s v="M"/>
    <s v="Shipped"/>
    <n v="1"/>
    <s v="INR"/>
    <n v="339"/>
    <x v="4"/>
    <s v="Haryana"/>
    <n v="122001"/>
    <s v="IN"/>
    <b v="0"/>
    <s v="Unknown"/>
    <n v="2022"/>
    <n v="4"/>
    <x v="1"/>
    <n v="0"/>
    <n v="1"/>
    <n v="339"/>
  </r>
  <r>
    <x v="28788"/>
    <x v="20"/>
    <s v="Shipped"/>
    <x v="0"/>
    <s v="Amazon.in"/>
    <s v="Expedited"/>
    <x v="0"/>
    <s v="L"/>
    <s v="Shipped"/>
    <n v="1"/>
    <s v="INR"/>
    <n v="399"/>
    <x v="1459"/>
    <s v="Andhra Pradesh"/>
    <n v="517644"/>
    <s v="IN"/>
    <b v="0"/>
    <s v="Unknown"/>
    <n v="2022"/>
    <n v="4"/>
    <x v="1"/>
    <n v="0"/>
    <n v="1"/>
    <n v="399"/>
  </r>
  <r>
    <x v="28789"/>
    <x v="20"/>
    <s v="Shipped"/>
    <x v="0"/>
    <s v="Amazon.in"/>
    <s v="Expedited"/>
    <x v="0"/>
    <s v="XL"/>
    <s v="Shipped"/>
    <n v="1"/>
    <s v="INR"/>
    <n v="442"/>
    <x v="7"/>
    <s v="Tamil Nadu"/>
    <n v="600052"/>
    <s v="IN"/>
    <b v="0"/>
    <s v="Unknown"/>
    <n v="2022"/>
    <n v="4"/>
    <x v="1"/>
    <n v="0"/>
    <n v="1"/>
    <n v="442"/>
  </r>
  <r>
    <x v="28790"/>
    <x v="20"/>
    <s v="Shipped - Returned to Seller"/>
    <x v="1"/>
    <s v="Amazon.in"/>
    <s v="Standard"/>
    <x v="1"/>
    <s v="L"/>
    <s v="Shipped"/>
    <n v="1"/>
    <s v="INR"/>
    <n v="629"/>
    <x v="8"/>
    <s v="West Bengal"/>
    <n v="700061"/>
    <s v="IN"/>
    <b v="0"/>
    <s v="Easy Ship"/>
    <n v="2022"/>
    <n v="4"/>
    <x v="1"/>
    <n v="0"/>
    <n v="0"/>
    <n v="629"/>
  </r>
  <r>
    <x v="28791"/>
    <x v="20"/>
    <s v="Shipped - Delivered to Buyer"/>
    <x v="1"/>
    <s v="Amazon.in"/>
    <s v="Standard"/>
    <x v="1"/>
    <s v="L"/>
    <s v="Shipped"/>
    <n v="1"/>
    <s v="INR"/>
    <n v="788"/>
    <x v="3325"/>
    <s v="Odisha"/>
    <n v="765025"/>
    <s v="IN"/>
    <b v="0"/>
    <s v="Easy Ship"/>
    <n v="2022"/>
    <n v="4"/>
    <x v="1"/>
    <n v="0"/>
    <n v="0"/>
    <n v="788"/>
  </r>
  <r>
    <x v="28792"/>
    <x v="20"/>
    <s v="Cancelled"/>
    <x v="0"/>
    <s v="Amazon.in"/>
    <s v="Expedited"/>
    <x v="0"/>
    <s v="XXL"/>
    <s v="Unshipped"/>
    <n v="1"/>
    <s v="INR"/>
    <n v="432"/>
    <x v="161"/>
    <s v="Andhra Pradesh"/>
    <n v="535216"/>
    <s v="IN"/>
    <b v="0"/>
    <s v="Unknown"/>
    <n v="2022"/>
    <n v="4"/>
    <x v="1"/>
    <n v="1"/>
    <n v="0"/>
    <n v="432"/>
  </r>
  <r>
    <x v="28793"/>
    <x v="20"/>
    <s v="Shipped"/>
    <x v="0"/>
    <s v="Amazon.in"/>
    <s v="Expedited"/>
    <x v="1"/>
    <s v="XS"/>
    <s v="Shipped"/>
    <n v="1"/>
    <s v="INR"/>
    <n v="1112"/>
    <x v="594"/>
    <s v="Maharashtra"/>
    <n v="431213"/>
    <s v="IN"/>
    <b v="0"/>
    <s v="Unknown"/>
    <n v="2022"/>
    <n v="4"/>
    <x v="1"/>
    <n v="0"/>
    <n v="1"/>
    <n v="1112"/>
  </r>
  <r>
    <x v="28794"/>
    <x v="20"/>
    <s v="Shipped"/>
    <x v="0"/>
    <s v="Amazon.in"/>
    <s v="Expedited"/>
    <x v="1"/>
    <s v="XXL"/>
    <s v="Shipped"/>
    <n v="1"/>
    <s v="INR"/>
    <n v="715"/>
    <x v="3326"/>
    <s v="Punjab"/>
    <n v="152024"/>
    <s v="IN"/>
    <b v="0"/>
    <s v="Unknown"/>
    <n v="2022"/>
    <n v="4"/>
    <x v="1"/>
    <n v="0"/>
    <n v="1"/>
    <n v="715"/>
  </r>
  <r>
    <x v="28795"/>
    <x v="20"/>
    <s v="Shipped - Delivered to Buyer"/>
    <x v="1"/>
    <s v="Amazon.in"/>
    <s v="Standard"/>
    <x v="0"/>
    <s v="L"/>
    <s v="Shipped"/>
    <n v="1"/>
    <s v="INR"/>
    <n v="399"/>
    <x v="1072"/>
    <s v="Karnataka"/>
    <n v="580004"/>
    <s v="IN"/>
    <b v="0"/>
    <s v="Easy Ship"/>
    <n v="2022"/>
    <n v="4"/>
    <x v="1"/>
    <n v="0"/>
    <n v="0"/>
    <n v="399"/>
  </r>
  <r>
    <x v="28796"/>
    <x v="20"/>
    <s v="Shipped"/>
    <x v="0"/>
    <s v="Amazon.in"/>
    <s v="Expedited"/>
    <x v="0"/>
    <s v="L"/>
    <s v="Shipped"/>
    <n v="1"/>
    <s v="INR"/>
    <n v="429"/>
    <x v="416"/>
    <s v="Odisha"/>
    <n v="756001"/>
    <s v="IN"/>
    <b v="0"/>
    <s v="Unknown"/>
    <n v="2022"/>
    <n v="4"/>
    <x v="1"/>
    <n v="0"/>
    <n v="1"/>
    <n v="429"/>
  </r>
  <r>
    <x v="28797"/>
    <x v="20"/>
    <s v="Shipped"/>
    <x v="0"/>
    <s v="Amazon.in"/>
    <s v="Expedited"/>
    <x v="2"/>
    <s v="XXL"/>
    <s v="Shipped"/>
    <n v="1"/>
    <s v="INR"/>
    <n v="807"/>
    <x v="18"/>
    <s v="Maharashtra"/>
    <n v="400709"/>
    <s v="IN"/>
    <b v="0"/>
    <s v="Unknown"/>
    <n v="2022"/>
    <n v="4"/>
    <x v="1"/>
    <n v="0"/>
    <n v="1"/>
    <n v="807"/>
  </r>
  <r>
    <x v="28798"/>
    <x v="20"/>
    <s v="Shipped"/>
    <x v="0"/>
    <s v="Amazon.in"/>
    <s v="Expedited"/>
    <x v="2"/>
    <s v="XL"/>
    <s v="Shipped"/>
    <n v="1"/>
    <s v="INR"/>
    <n v="744"/>
    <x v="39"/>
    <s v="Telangana"/>
    <n v="500038"/>
    <s v="IN"/>
    <b v="0"/>
    <s v="Unknown"/>
    <n v="2022"/>
    <n v="4"/>
    <x v="1"/>
    <n v="0"/>
    <n v="1"/>
    <n v="744"/>
  </r>
  <r>
    <x v="28799"/>
    <x v="20"/>
    <s v="Shipped - Delivered to Buyer"/>
    <x v="1"/>
    <s v="Amazon.in"/>
    <s v="Standard"/>
    <x v="1"/>
    <s v="L"/>
    <s v="Shipped"/>
    <n v="1"/>
    <s v="INR"/>
    <n v="519"/>
    <x v="30"/>
    <s v="Uttar Pradesh"/>
    <n v="201304"/>
    <s v="IN"/>
    <b v="0"/>
    <s v="Easy Ship"/>
    <n v="2022"/>
    <n v="4"/>
    <x v="1"/>
    <n v="0"/>
    <n v="0"/>
    <n v="519"/>
  </r>
  <r>
    <x v="28800"/>
    <x v="20"/>
    <s v="Shipped"/>
    <x v="0"/>
    <s v="Amazon.in"/>
    <s v="Expedited"/>
    <x v="1"/>
    <s v="L"/>
    <s v="Shipped"/>
    <n v="1"/>
    <s v="INR"/>
    <n v="525"/>
    <x v="30"/>
    <s v="Uttar Pradesh"/>
    <n v="201304"/>
    <s v="IN"/>
    <b v="0"/>
    <s v="Unknown"/>
    <n v="2022"/>
    <n v="4"/>
    <x v="1"/>
    <n v="0"/>
    <n v="1"/>
    <n v="525"/>
  </r>
  <r>
    <x v="28801"/>
    <x v="20"/>
    <s v="Shipped"/>
    <x v="0"/>
    <s v="Amazon.in"/>
    <s v="Expedited"/>
    <x v="0"/>
    <s v="XXL"/>
    <s v="Shipped"/>
    <n v="1"/>
    <s v="INR"/>
    <n v="458"/>
    <x v="301"/>
    <s v="Maharashtra"/>
    <n v="431001"/>
    <s v="IN"/>
    <b v="0"/>
    <s v="Unknown"/>
    <n v="2022"/>
    <n v="4"/>
    <x v="1"/>
    <n v="0"/>
    <n v="1"/>
    <n v="458"/>
  </r>
  <r>
    <x v="28802"/>
    <x v="20"/>
    <s v="Shipped - Delivered to Buyer"/>
    <x v="1"/>
    <s v="Amazon.in"/>
    <s v="Standard"/>
    <x v="1"/>
    <s v="S"/>
    <s v="Shipped"/>
    <n v="1"/>
    <s v="INR"/>
    <n v="0"/>
    <x v="498"/>
    <s v="Uttarakhand"/>
    <n v="262501"/>
    <s v="IN"/>
    <b v="0"/>
    <s v="Easy Ship"/>
    <n v="2022"/>
    <n v="4"/>
    <x v="1"/>
    <n v="0"/>
    <n v="0"/>
    <n v="0"/>
  </r>
  <r>
    <x v="28803"/>
    <x v="20"/>
    <s v="Shipped"/>
    <x v="0"/>
    <s v="Amazon.in"/>
    <s v="Expedited"/>
    <x v="1"/>
    <s v="3XL"/>
    <s v="Shipped"/>
    <n v="1"/>
    <s v="INR"/>
    <n v="563"/>
    <x v="79"/>
    <s v="Haryana"/>
    <n v="121001"/>
    <s v="IN"/>
    <b v="0"/>
    <s v="Unknown"/>
    <n v="2022"/>
    <n v="4"/>
    <x v="1"/>
    <n v="0"/>
    <n v="1"/>
    <n v="563"/>
  </r>
  <r>
    <x v="28804"/>
    <x v="20"/>
    <s v="Shipped"/>
    <x v="0"/>
    <s v="Amazon.in"/>
    <s v="Expedited"/>
    <x v="3"/>
    <s v="M"/>
    <s v="Shipped"/>
    <n v="1"/>
    <s v="INR"/>
    <n v="574"/>
    <x v="6"/>
    <s v="Karnataka"/>
    <n v="560022"/>
    <s v="IN"/>
    <b v="0"/>
    <s v="Unknown"/>
    <n v="2022"/>
    <n v="4"/>
    <x v="1"/>
    <n v="0"/>
    <n v="1"/>
    <n v="574"/>
  </r>
  <r>
    <x v="28805"/>
    <x v="20"/>
    <s v="Shipped"/>
    <x v="0"/>
    <s v="Amazon.in"/>
    <s v="Expedited"/>
    <x v="1"/>
    <s v="XL"/>
    <s v="Shipped"/>
    <n v="1"/>
    <s v="INR"/>
    <n v="725"/>
    <x v="9"/>
    <s v="Delhi"/>
    <n v="110017"/>
    <s v="IN"/>
    <b v="0"/>
    <s v="Unknown"/>
    <n v="2022"/>
    <n v="4"/>
    <x v="1"/>
    <n v="0"/>
    <n v="1"/>
    <n v="725"/>
  </r>
  <r>
    <x v="28806"/>
    <x v="20"/>
    <s v="Shipped"/>
    <x v="0"/>
    <s v="Amazon.in"/>
    <s v="Expedited"/>
    <x v="0"/>
    <s v="M"/>
    <s v="Shipped"/>
    <n v="1"/>
    <s v="INR"/>
    <n v="562"/>
    <x v="179"/>
    <s v="Assam"/>
    <n v="785681"/>
    <s v="IN"/>
    <b v="0"/>
    <s v="Unknown"/>
    <n v="2022"/>
    <n v="4"/>
    <x v="1"/>
    <n v="0"/>
    <n v="1"/>
    <n v="562"/>
  </r>
  <r>
    <x v="28807"/>
    <x v="20"/>
    <s v="Shipped"/>
    <x v="0"/>
    <s v="Amazon.in"/>
    <s v="Expedited"/>
    <x v="1"/>
    <s v="XS"/>
    <s v="Shipped"/>
    <n v="1"/>
    <s v="INR"/>
    <n v="659"/>
    <x v="3327"/>
    <s v="Bihar"/>
    <n v="845411"/>
    <s v="IN"/>
    <b v="0"/>
    <s v="Unknown"/>
    <n v="2022"/>
    <n v="4"/>
    <x v="1"/>
    <n v="0"/>
    <n v="1"/>
    <n v="659"/>
  </r>
  <r>
    <x v="28807"/>
    <x v="20"/>
    <s v="Shipped"/>
    <x v="0"/>
    <s v="Amazon.in"/>
    <s v="Expedited"/>
    <x v="1"/>
    <s v="XS"/>
    <s v="Shipped"/>
    <n v="1"/>
    <s v="INR"/>
    <n v="729"/>
    <x v="3327"/>
    <s v="Bihar"/>
    <n v="845411"/>
    <s v="IN"/>
    <b v="0"/>
    <s v="Unknown"/>
    <n v="2022"/>
    <n v="4"/>
    <x v="1"/>
    <n v="0"/>
    <n v="1"/>
    <n v="729"/>
  </r>
  <r>
    <x v="28808"/>
    <x v="20"/>
    <s v="Shipped - Delivered to Buyer"/>
    <x v="1"/>
    <s v="Amazon.in"/>
    <s v="Standard"/>
    <x v="1"/>
    <s v="XS"/>
    <s v="Shipped"/>
    <n v="1"/>
    <s v="INR"/>
    <n v="999"/>
    <x v="2064"/>
    <s v="West Bengal"/>
    <n v="734311"/>
    <s v="IN"/>
    <b v="0"/>
    <s v="Easy Ship"/>
    <n v="2022"/>
    <n v="4"/>
    <x v="1"/>
    <n v="0"/>
    <n v="0"/>
    <n v="999"/>
  </r>
  <r>
    <x v="28809"/>
    <x v="20"/>
    <s v="Shipped - Delivered to Buyer"/>
    <x v="1"/>
    <s v="Amazon.in"/>
    <s v="Standard"/>
    <x v="0"/>
    <s v="XXL"/>
    <s v="Shipped"/>
    <n v="1"/>
    <s v="INR"/>
    <n v="311"/>
    <x v="1856"/>
    <s v="Telangana"/>
    <n v="509103"/>
    <s v="IN"/>
    <b v="0"/>
    <s v="Easy Ship"/>
    <n v="2022"/>
    <n v="4"/>
    <x v="1"/>
    <n v="0"/>
    <n v="0"/>
    <n v="311"/>
  </r>
  <r>
    <x v="28810"/>
    <x v="20"/>
    <s v="Shipped - Delivered to Buyer"/>
    <x v="1"/>
    <s v="Amazon.in"/>
    <s v="Standard"/>
    <x v="1"/>
    <s v="XXL"/>
    <s v="Shipped"/>
    <n v="1"/>
    <s v="INR"/>
    <n v="1556"/>
    <x v="3233"/>
    <s v="Assam"/>
    <n v="781354"/>
    <s v="IN"/>
    <b v="0"/>
    <s v="Easy Ship"/>
    <n v="2022"/>
    <n v="4"/>
    <x v="1"/>
    <n v="0"/>
    <n v="0"/>
    <n v="1556"/>
  </r>
  <r>
    <x v="28811"/>
    <x v="20"/>
    <s v="Shipped"/>
    <x v="0"/>
    <s v="Amazon.in"/>
    <s v="Expedited"/>
    <x v="2"/>
    <s v="XS"/>
    <s v="Shipped"/>
    <n v="1"/>
    <s v="INR"/>
    <n v="725"/>
    <x v="18"/>
    <s v="Maharashtra"/>
    <n v="400018"/>
    <s v="IN"/>
    <b v="0"/>
    <s v="Unknown"/>
    <n v="2022"/>
    <n v="4"/>
    <x v="1"/>
    <n v="0"/>
    <n v="1"/>
    <n v="725"/>
  </r>
  <r>
    <x v="28812"/>
    <x v="20"/>
    <s v="Shipped"/>
    <x v="0"/>
    <s v="Amazon.in"/>
    <s v="Expedited"/>
    <x v="0"/>
    <s v="3XL"/>
    <s v="Shipped"/>
    <n v="1"/>
    <s v="INR"/>
    <n v="353"/>
    <x v="102"/>
    <s v="Odisha"/>
    <n v="753012"/>
    <s v="IN"/>
    <b v="0"/>
    <s v="Unknown"/>
    <n v="2022"/>
    <n v="4"/>
    <x v="1"/>
    <n v="0"/>
    <n v="1"/>
    <n v="353"/>
  </r>
  <r>
    <x v="28813"/>
    <x v="20"/>
    <s v="Cancelled"/>
    <x v="1"/>
    <s v="Amazon.in"/>
    <s v="Standard"/>
    <x v="0"/>
    <s v="XL"/>
    <s v="On the Way"/>
    <n v="0"/>
    <s v="INR"/>
    <n v="380"/>
    <x v="12"/>
    <s v="Uttar Pradesh"/>
    <n v="226010"/>
    <s v="IN"/>
    <b v="0"/>
    <s v="Easy Ship"/>
    <n v="2022"/>
    <n v="4"/>
    <x v="1"/>
    <n v="1"/>
    <n v="0"/>
    <n v="0"/>
  </r>
  <r>
    <x v="28814"/>
    <x v="20"/>
    <s v="Shipped"/>
    <x v="0"/>
    <s v="Amazon.in"/>
    <s v="Expedited"/>
    <x v="1"/>
    <s v="M"/>
    <s v="Shipped"/>
    <n v="1"/>
    <s v="INR"/>
    <n v="612"/>
    <x v="225"/>
    <s v="Gujarat"/>
    <n v="394440"/>
    <s v="IN"/>
    <b v="0"/>
    <s v="Unknown"/>
    <n v="2022"/>
    <n v="4"/>
    <x v="1"/>
    <n v="0"/>
    <n v="1"/>
    <n v="612"/>
  </r>
  <r>
    <x v="28815"/>
    <x v="20"/>
    <s v="Shipped - Delivered to Buyer"/>
    <x v="1"/>
    <s v="Amazon.in"/>
    <s v="Standard"/>
    <x v="0"/>
    <s v="XL"/>
    <s v="Shipped"/>
    <n v="1"/>
    <s v="INR"/>
    <n v="495"/>
    <x v="166"/>
    <s v="Kerala"/>
    <n v="683575"/>
    <s v="IN"/>
    <b v="0"/>
    <s v="Easy Ship"/>
    <n v="2022"/>
    <n v="4"/>
    <x v="1"/>
    <n v="0"/>
    <n v="0"/>
    <n v="495"/>
  </r>
  <r>
    <x v="28816"/>
    <x v="20"/>
    <s v="Shipped - Delivered to Buyer"/>
    <x v="1"/>
    <s v="Amazon.in"/>
    <s v="Standard"/>
    <x v="1"/>
    <s v="L"/>
    <s v="Shipped"/>
    <n v="1"/>
    <s v="INR"/>
    <n v="999"/>
    <x v="45"/>
    <s v="Maharashtra"/>
    <n v="411045"/>
    <s v="IN"/>
    <b v="0"/>
    <s v="Easy Ship"/>
    <n v="2022"/>
    <n v="4"/>
    <x v="1"/>
    <n v="0"/>
    <n v="0"/>
    <n v="999"/>
  </r>
  <r>
    <x v="28817"/>
    <x v="20"/>
    <s v="Shipped - Delivered to Buyer"/>
    <x v="1"/>
    <s v="Amazon.in"/>
    <s v="Standard"/>
    <x v="0"/>
    <s v="XXL"/>
    <s v="Shipped"/>
    <n v="1"/>
    <s v="INR"/>
    <n v="399"/>
    <x v="45"/>
    <s v="Maharashtra"/>
    <n v="411041"/>
    <s v="IN"/>
    <b v="0"/>
    <s v="Easy Ship"/>
    <n v="2022"/>
    <n v="4"/>
    <x v="1"/>
    <n v="0"/>
    <n v="0"/>
    <n v="399"/>
  </r>
  <r>
    <x v="28818"/>
    <x v="20"/>
    <s v="Shipped - Delivered to Buyer"/>
    <x v="1"/>
    <s v="Amazon.in"/>
    <s v="Standard"/>
    <x v="2"/>
    <s v="M"/>
    <s v="Shipped"/>
    <n v="1"/>
    <s v="INR"/>
    <n v="744"/>
    <x v="38"/>
    <s v="Gujarat"/>
    <n v="380055"/>
    <s v="IN"/>
    <b v="0"/>
    <s v="Easy Ship"/>
    <n v="2022"/>
    <n v="4"/>
    <x v="1"/>
    <n v="0"/>
    <n v="0"/>
    <n v="744"/>
  </r>
  <r>
    <x v="28819"/>
    <x v="20"/>
    <s v="Shipped"/>
    <x v="0"/>
    <s v="Amazon.in"/>
    <s v="Expedited"/>
    <x v="4"/>
    <s v="Free"/>
    <s v="Shipped"/>
    <n v="1"/>
    <s v="INR"/>
    <n v="637"/>
    <x v="207"/>
    <s v="Tamil Nadu"/>
    <n v="630307"/>
    <s v="IN"/>
    <b v="0"/>
    <s v="Unknown"/>
    <n v="2022"/>
    <n v="4"/>
    <x v="1"/>
    <n v="0"/>
    <n v="1"/>
    <n v="637"/>
  </r>
  <r>
    <x v="28819"/>
    <x v="20"/>
    <s v="Shipped"/>
    <x v="0"/>
    <s v="Amazon.in"/>
    <s v="Expedited"/>
    <x v="1"/>
    <s v="XS"/>
    <s v="Shipped"/>
    <n v="1"/>
    <s v="INR"/>
    <n v="733"/>
    <x v="207"/>
    <s v="Tamil Nadu"/>
    <n v="630307"/>
    <s v="IN"/>
    <b v="0"/>
    <s v="Unknown"/>
    <n v="2022"/>
    <n v="4"/>
    <x v="1"/>
    <n v="0"/>
    <n v="1"/>
    <n v="733"/>
  </r>
  <r>
    <x v="28819"/>
    <x v="20"/>
    <s v="Shipped"/>
    <x v="0"/>
    <s v="Amazon.in"/>
    <s v="Expedited"/>
    <x v="0"/>
    <s v="XS"/>
    <s v="Shipped"/>
    <n v="1"/>
    <s v="INR"/>
    <n v="459"/>
    <x v="207"/>
    <s v="Tamil Nadu"/>
    <n v="630307"/>
    <s v="IN"/>
    <b v="0"/>
    <s v="Unknown"/>
    <n v="2022"/>
    <n v="4"/>
    <x v="1"/>
    <n v="0"/>
    <n v="1"/>
    <n v="459"/>
  </r>
  <r>
    <x v="28820"/>
    <x v="20"/>
    <s v="Shipped - Delivered to Buyer"/>
    <x v="1"/>
    <s v="Amazon.in"/>
    <s v="Standard"/>
    <x v="0"/>
    <s v="S"/>
    <s v="Shipped"/>
    <n v="1"/>
    <s v="INR"/>
    <n v="459"/>
    <x v="9"/>
    <s v="Delhi"/>
    <n v="110062"/>
    <s v="IN"/>
    <b v="0"/>
    <s v="Easy Ship"/>
    <n v="2022"/>
    <n v="4"/>
    <x v="1"/>
    <n v="0"/>
    <n v="0"/>
    <n v="459"/>
  </r>
  <r>
    <x v="28821"/>
    <x v="20"/>
    <s v="Cancelled"/>
    <x v="1"/>
    <s v="Amazon.in"/>
    <s v="Standard"/>
    <x v="0"/>
    <s v="XS"/>
    <s v="On the Way"/>
    <n v="0"/>
    <s v="INR"/>
    <n v="690.48"/>
    <x v="370"/>
    <s v="Tamil Nadu"/>
    <n v="636701"/>
    <s v="IN"/>
    <b v="0"/>
    <s v="Easy Ship"/>
    <n v="2022"/>
    <n v="4"/>
    <x v="1"/>
    <n v="1"/>
    <n v="0"/>
    <n v="0"/>
  </r>
  <r>
    <x v="28822"/>
    <x v="20"/>
    <s v="Shipped - Delivered to Buyer"/>
    <x v="1"/>
    <s v="Amazon.in"/>
    <s v="Standard"/>
    <x v="2"/>
    <s v="M"/>
    <s v="Shipped"/>
    <n v="1"/>
    <s v="INR"/>
    <n v="744"/>
    <x v="6"/>
    <s v="Karnataka"/>
    <n v="560087"/>
    <s v="IN"/>
    <b v="0"/>
    <s v="Easy Ship"/>
    <n v="2022"/>
    <n v="4"/>
    <x v="1"/>
    <n v="0"/>
    <n v="0"/>
    <n v="744"/>
  </r>
  <r>
    <x v="28823"/>
    <x v="20"/>
    <s v="Shipped"/>
    <x v="0"/>
    <s v="Amazon.in"/>
    <s v="Expedited"/>
    <x v="2"/>
    <s v="S"/>
    <s v="Shipped"/>
    <n v="1"/>
    <s v="INR"/>
    <n v="744"/>
    <x v="6"/>
    <s v="Karnataka"/>
    <n v="560087"/>
    <s v="IN"/>
    <b v="0"/>
    <s v="Unknown"/>
    <n v="2022"/>
    <n v="4"/>
    <x v="1"/>
    <n v="0"/>
    <n v="1"/>
    <n v="744"/>
  </r>
  <r>
    <x v="28824"/>
    <x v="20"/>
    <s v="Shipped"/>
    <x v="0"/>
    <s v="Amazon.in"/>
    <s v="Expedited"/>
    <x v="0"/>
    <s v="L"/>
    <s v="Shipped"/>
    <n v="1"/>
    <s v="INR"/>
    <n v="435"/>
    <x v="16"/>
    <s v="Maharashtra"/>
    <n v="400607"/>
    <s v="IN"/>
    <b v="0"/>
    <s v="Unknown"/>
    <n v="2022"/>
    <n v="4"/>
    <x v="1"/>
    <n v="0"/>
    <n v="1"/>
    <n v="435"/>
  </r>
  <r>
    <x v="28825"/>
    <x v="20"/>
    <s v="Shipped"/>
    <x v="0"/>
    <s v="Amazon.in"/>
    <s v="Expedited"/>
    <x v="0"/>
    <s v="L"/>
    <s v="Shipped"/>
    <n v="1"/>
    <s v="INR"/>
    <n v="568"/>
    <x v="1132"/>
    <s v="Karnataka"/>
    <n v="575001"/>
    <s v="IN"/>
    <b v="0"/>
    <s v="Unknown"/>
    <n v="2022"/>
    <n v="4"/>
    <x v="1"/>
    <n v="0"/>
    <n v="1"/>
    <n v="568"/>
  </r>
  <r>
    <x v="28826"/>
    <x v="20"/>
    <s v="Shipped - Delivered to Buyer"/>
    <x v="1"/>
    <s v="Amazon.in"/>
    <s v="Standard"/>
    <x v="0"/>
    <s v="XL"/>
    <s v="Shipped"/>
    <n v="1"/>
    <s v="INR"/>
    <n v="399"/>
    <x v="82"/>
    <s v="Rajasthan"/>
    <n v="302017"/>
    <s v="IN"/>
    <b v="0"/>
    <s v="Easy Ship"/>
    <n v="2022"/>
    <n v="4"/>
    <x v="1"/>
    <n v="0"/>
    <n v="0"/>
    <n v="399"/>
  </r>
  <r>
    <x v="28827"/>
    <x v="20"/>
    <s v="Shipped"/>
    <x v="0"/>
    <s v="Amazon.in"/>
    <s v="Expedited"/>
    <x v="2"/>
    <s v="M"/>
    <s v="Shipped"/>
    <n v="1"/>
    <s v="INR"/>
    <n v="859"/>
    <x v="30"/>
    <s v="Uttar Pradesh"/>
    <n v="201304"/>
    <s v="IN"/>
    <b v="0"/>
    <s v="Unknown"/>
    <n v="2022"/>
    <n v="4"/>
    <x v="1"/>
    <n v="0"/>
    <n v="1"/>
    <n v="859"/>
  </r>
  <r>
    <x v="28828"/>
    <x v="20"/>
    <s v="Cancelled"/>
    <x v="1"/>
    <s v="Amazon.in"/>
    <s v="Standard"/>
    <x v="6"/>
    <s v="3XL"/>
    <s v="On the Way"/>
    <n v="0"/>
    <s v="INR"/>
    <n v="342.86"/>
    <x v="6"/>
    <s v="Karnataka"/>
    <n v="560066"/>
    <s v="IN"/>
    <b v="0"/>
    <s v="Easy Ship"/>
    <n v="2022"/>
    <n v="4"/>
    <x v="1"/>
    <n v="1"/>
    <n v="0"/>
    <n v="0"/>
  </r>
  <r>
    <x v="28829"/>
    <x v="20"/>
    <s v="Shipped"/>
    <x v="0"/>
    <s v="Amazon.in"/>
    <s v="Expedited"/>
    <x v="0"/>
    <s v="3XL"/>
    <s v="Shipped"/>
    <n v="1"/>
    <s v="INR"/>
    <n v="353"/>
    <x v="2"/>
    <s v="Andhra Pradesh"/>
    <n v="517520"/>
    <s v="IN"/>
    <b v="0"/>
    <s v="Unknown"/>
    <n v="2022"/>
    <n v="4"/>
    <x v="1"/>
    <n v="0"/>
    <n v="1"/>
    <n v="353"/>
  </r>
  <r>
    <x v="28830"/>
    <x v="20"/>
    <s v="Shipped - Delivered to Buyer"/>
    <x v="1"/>
    <s v="Amazon.in"/>
    <s v="Standard"/>
    <x v="1"/>
    <s v="S"/>
    <s v="Shipped"/>
    <n v="1"/>
    <s v="INR"/>
    <n v="654"/>
    <x v="2433"/>
    <s v="Rajasthan"/>
    <n v="344022"/>
    <s v="IN"/>
    <b v="0"/>
    <s v="Easy Ship"/>
    <n v="2022"/>
    <n v="4"/>
    <x v="1"/>
    <n v="0"/>
    <n v="0"/>
    <n v="654"/>
  </r>
  <r>
    <x v="28831"/>
    <x v="20"/>
    <s v="Shipped"/>
    <x v="0"/>
    <s v="Amazon.in"/>
    <s v="Expedited"/>
    <x v="1"/>
    <s v="L"/>
    <s v="Shipped"/>
    <n v="1"/>
    <s v="INR"/>
    <n v="1133"/>
    <x v="100"/>
    <s v="Maharashtra"/>
    <n v="421301"/>
    <s v="IN"/>
    <b v="0"/>
    <s v="Unknown"/>
    <n v="2022"/>
    <n v="4"/>
    <x v="1"/>
    <n v="0"/>
    <n v="1"/>
    <n v="1133"/>
  </r>
  <r>
    <x v="28832"/>
    <x v="20"/>
    <s v="Shipped"/>
    <x v="0"/>
    <s v="Amazon.in"/>
    <s v="Expedited"/>
    <x v="0"/>
    <s v="3XL"/>
    <s v="Shipped"/>
    <n v="1"/>
    <s v="INR"/>
    <n v="549"/>
    <x v="482"/>
    <s v="Uttar Pradesh"/>
    <n v="202001"/>
    <s v="IN"/>
    <b v="0"/>
    <s v="Unknown"/>
    <n v="2022"/>
    <n v="4"/>
    <x v="1"/>
    <n v="0"/>
    <n v="1"/>
    <n v="549"/>
  </r>
  <r>
    <x v="28833"/>
    <x v="20"/>
    <s v="Shipped"/>
    <x v="0"/>
    <s v="Amazon.in"/>
    <s v="Expedited"/>
    <x v="0"/>
    <s v="XXL"/>
    <s v="Shipped"/>
    <n v="1"/>
    <s v="INR"/>
    <n v="442"/>
    <x v="3328"/>
    <s v="Telangana"/>
    <n v="502271"/>
    <s v="IN"/>
    <b v="0"/>
    <s v="Unknown"/>
    <n v="2022"/>
    <n v="4"/>
    <x v="1"/>
    <n v="0"/>
    <n v="1"/>
    <n v="442"/>
  </r>
  <r>
    <x v="28833"/>
    <x v="20"/>
    <s v="Shipped"/>
    <x v="0"/>
    <s v="Amazon.in"/>
    <s v="Expedited"/>
    <x v="0"/>
    <s v="XXL"/>
    <s v="Shipped"/>
    <n v="1"/>
    <s v="INR"/>
    <n v="459"/>
    <x v="3328"/>
    <s v="Telangana"/>
    <n v="502271"/>
    <s v="IN"/>
    <b v="0"/>
    <s v="Unknown"/>
    <n v="2022"/>
    <n v="4"/>
    <x v="1"/>
    <n v="0"/>
    <n v="1"/>
    <n v="459"/>
  </r>
  <r>
    <x v="28834"/>
    <x v="20"/>
    <s v="Cancelled"/>
    <x v="0"/>
    <s v="Amazon.in"/>
    <s v="Expedited"/>
    <x v="0"/>
    <s v="3XL"/>
    <s v="Unshipped"/>
    <n v="1"/>
    <s v="INR"/>
    <n v="329"/>
    <x v="3329"/>
    <s v="Maharashtra"/>
    <n v="411014"/>
    <s v="IN"/>
    <b v="0"/>
    <s v="Unknown"/>
    <n v="2022"/>
    <n v="4"/>
    <x v="1"/>
    <n v="1"/>
    <n v="0"/>
    <n v="329"/>
  </r>
  <r>
    <x v="28835"/>
    <x v="20"/>
    <s v="Shipped"/>
    <x v="0"/>
    <s v="Amazon.in"/>
    <s v="Expedited"/>
    <x v="0"/>
    <s v="XXL"/>
    <s v="Shipped"/>
    <n v="1"/>
    <s v="INR"/>
    <n v="376"/>
    <x v="3330"/>
    <s v="Maharashtra"/>
    <n v="413701"/>
    <s v="IN"/>
    <b v="0"/>
    <s v="Unknown"/>
    <n v="2022"/>
    <n v="4"/>
    <x v="1"/>
    <n v="0"/>
    <n v="1"/>
    <n v="376"/>
  </r>
  <r>
    <x v="28836"/>
    <x v="20"/>
    <s v="Shipped"/>
    <x v="0"/>
    <s v="Amazon.in"/>
    <s v="Expedited"/>
    <x v="4"/>
    <s v="Free"/>
    <s v="Shipped"/>
    <n v="1"/>
    <s v="INR"/>
    <n v="791"/>
    <x v="45"/>
    <s v="Maharashtra"/>
    <n v="412307"/>
    <s v="IN"/>
    <b v="0"/>
    <s v="Unknown"/>
    <n v="2022"/>
    <n v="4"/>
    <x v="1"/>
    <n v="0"/>
    <n v="1"/>
    <n v="791"/>
  </r>
  <r>
    <x v="28837"/>
    <x v="20"/>
    <s v="Shipped"/>
    <x v="0"/>
    <s v="Amazon.in"/>
    <s v="Expedited"/>
    <x v="0"/>
    <s v="XXL"/>
    <s v="Shipped"/>
    <n v="1"/>
    <s v="INR"/>
    <n v="471"/>
    <x v="44"/>
    <s v="Uttar Pradesh"/>
    <n v="221005"/>
    <s v="IN"/>
    <b v="0"/>
    <s v="Unknown"/>
    <n v="2022"/>
    <n v="4"/>
    <x v="1"/>
    <n v="0"/>
    <n v="1"/>
    <n v="471"/>
  </r>
  <r>
    <x v="28838"/>
    <x v="20"/>
    <s v="Shipped - Delivered to Buyer"/>
    <x v="1"/>
    <s v="Amazon.in"/>
    <s v="Standard"/>
    <x v="1"/>
    <s v="XXL"/>
    <s v="Shipped"/>
    <n v="1"/>
    <s v="INR"/>
    <n v="1556"/>
    <x v="1645"/>
    <s v="Kerala"/>
    <n v="673638"/>
    <s v="IN"/>
    <b v="0"/>
    <s v="Easy Ship"/>
    <n v="2022"/>
    <n v="4"/>
    <x v="1"/>
    <n v="0"/>
    <n v="0"/>
    <n v="1556"/>
  </r>
  <r>
    <x v="28838"/>
    <x v="20"/>
    <s v="Shipped - Delivered to Buyer"/>
    <x v="1"/>
    <s v="Amazon.in"/>
    <s v="Standard"/>
    <x v="1"/>
    <s v="XXL"/>
    <s v="Shipped"/>
    <n v="1"/>
    <s v="INR"/>
    <n v="1115"/>
    <x v="1645"/>
    <s v="Kerala"/>
    <n v="673638"/>
    <s v="IN"/>
    <b v="0"/>
    <s v="Easy Ship"/>
    <n v="2022"/>
    <n v="4"/>
    <x v="1"/>
    <n v="0"/>
    <n v="0"/>
    <n v="1115"/>
  </r>
  <r>
    <x v="28839"/>
    <x v="20"/>
    <s v="Shipped"/>
    <x v="0"/>
    <s v="Amazon.in"/>
    <s v="Expedited"/>
    <x v="3"/>
    <s v="L"/>
    <s v="Shipped"/>
    <n v="1"/>
    <s v="INR"/>
    <n v="487"/>
    <x v="23"/>
    <s v="Maharashtra"/>
    <n v="400710"/>
    <s v="IN"/>
    <b v="0"/>
    <s v="Unknown"/>
    <n v="2022"/>
    <n v="4"/>
    <x v="1"/>
    <n v="0"/>
    <n v="1"/>
    <n v="487"/>
  </r>
  <r>
    <x v="28840"/>
    <x v="20"/>
    <s v="Shipped"/>
    <x v="0"/>
    <s v="Amazon.in"/>
    <s v="Expedited"/>
    <x v="3"/>
    <s v="M"/>
    <s v="Shipped"/>
    <n v="1"/>
    <s v="INR"/>
    <n v="387"/>
    <x v="4"/>
    <s v="Haryana"/>
    <n v="122018"/>
    <s v="IN"/>
    <b v="0"/>
    <s v="Unknown"/>
    <n v="2022"/>
    <n v="4"/>
    <x v="1"/>
    <n v="0"/>
    <n v="1"/>
    <n v="387"/>
  </r>
  <r>
    <x v="28840"/>
    <x v="20"/>
    <s v="Shipped"/>
    <x v="0"/>
    <s v="Amazon.in"/>
    <s v="Expedited"/>
    <x v="3"/>
    <s v="M"/>
    <s v="Shipped"/>
    <n v="1"/>
    <s v="INR"/>
    <n v="518"/>
    <x v="4"/>
    <s v="Haryana"/>
    <n v="122018"/>
    <s v="IN"/>
    <b v="0"/>
    <s v="Unknown"/>
    <n v="2022"/>
    <n v="4"/>
    <x v="1"/>
    <n v="0"/>
    <n v="1"/>
    <n v="518"/>
  </r>
  <r>
    <x v="28840"/>
    <x v="20"/>
    <s v="Shipped"/>
    <x v="0"/>
    <s v="Amazon.in"/>
    <s v="Expedited"/>
    <x v="3"/>
    <s v="M"/>
    <s v="Shipped"/>
    <n v="1"/>
    <s v="INR"/>
    <n v="574"/>
    <x v="4"/>
    <s v="Haryana"/>
    <n v="122018"/>
    <s v="IN"/>
    <b v="0"/>
    <s v="Unknown"/>
    <n v="2022"/>
    <n v="4"/>
    <x v="1"/>
    <n v="0"/>
    <n v="1"/>
    <n v="574"/>
  </r>
  <r>
    <x v="28841"/>
    <x v="20"/>
    <s v="Shipped - Delivered to Buyer"/>
    <x v="1"/>
    <s v="Amazon.in"/>
    <s v="Standard"/>
    <x v="1"/>
    <s v="L"/>
    <s v="Shipped"/>
    <n v="1"/>
    <s v="INR"/>
    <n v="684"/>
    <x v="21"/>
    <s v="Bihar"/>
    <n v="803213"/>
    <s v="IN"/>
    <b v="0"/>
    <s v="Easy Ship"/>
    <n v="2022"/>
    <n v="4"/>
    <x v="1"/>
    <n v="0"/>
    <n v="0"/>
    <n v="684"/>
  </r>
  <r>
    <x v="28842"/>
    <x v="20"/>
    <s v="Shipped"/>
    <x v="0"/>
    <s v="Amazon.in"/>
    <s v="Expedited"/>
    <x v="1"/>
    <s v="3XL"/>
    <s v="Shipped"/>
    <n v="1"/>
    <s v="INR"/>
    <n v="759"/>
    <x v="56"/>
    <s v="Uttar Pradesh"/>
    <n v="201009"/>
    <s v="IN"/>
    <b v="0"/>
    <s v="Unknown"/>
    <n v="2022"/>
    <n v="4"/>
    <x v="1"/>
    <n v="0"/>
    <n v="1"/>
    <n v="759"/>
  </r>
  <r>
    <x v="28843"/>
    <x v="20"/>
    <s v="Shipped"/>
    <x v="0"/>
    <s v="Amazon.in"/>
    <s v="Expedited"/>
    <x v="3"/>
    <s v="S"/>
    <s v="Shipped"/>
    <n v="1"/>
    <s v="INR"/>
    <n v="377"/>
    <x v="7"/>
    <s v="Tamil Nadu"/>
    <n v="600102"/>
    <s v="IN"/>
    <b v="0"/>
    <s v="Unknown"/>
    <n v="2022"/>
    <n v="4"/>
    <x v="1"/>
    <n v="0"/>
    <n v="1"/>
    <n v="377"/>
  </r>
  <r>
    <x v="28844"/>
    <x v="20"/>
    <s v="Shipped"/>
    <x v="0"/>
    <s v="Amazon.in"/>
    <s v="Expedited"/>
    <x v="0"/>
    <s v="XS"/>
    <s v="Shipped"/>
    <n v="1"/>
    <s v="INR"/>
    <n v="518"/>
    <x v="3331"/>
    <s v="West Bengal"/>
    <n v="700113"/>
    <s v="IN"/>
    <b v="0"/>
    <s v="Unknown"/>
    <n v="2022"/>
    <n v="4"/>
    <x v="1"/>
    <n v="0"/>
    <n v="1"/>
    <n v="518"/>
  </r>
  <r>
    <x v="28845"/>
    <x v="20"/>
    <s v="Shipped - Delivered to Buyer"/>
    <x v="1"/>
    <s v="Amazon.in"/>
    <s v="Standard"/>
    <x v="0"/>
    <s v="S"/>
    <s v="Shipped"/>
    <n v="1"/>
    <s v="INR"/>
    <n v="399"/>
    <x v="3331"/>
    <s v="West Bengal"/>
    <n v="700113"/>
    <s v="IN"/>
    <b v="0"/>
    <s v="Easy Ship"/>
    <n v="2022"/>
    <n v="4"/>
    <x v="1"/>
    <n v="0"/>
    <n v="0"/>
    <n v="399"/>
  </r>
  <r>
    <x v="28846"/>
    <x v="20"/>
    <s v="Shipped - Returned to Seller"/>
    <x v="1"/>
    <s v="Amazon.in"/>
    <s v="Standard"/>
    <x v="0"/>
    <s v="XS"/>
    <s v="Shipped"/>
    <n v="1"/>
    <s v="INR"/>
    <n v="477"/>
    <x v="44"/>
    <s v="Uttar Pradesh"/>
    <n v="221001"/>
    <s v="IN"/>
    <b v="0"/>
    <s v="Easy Ship"/>
    <n v="2022"/>
    <n v="4"/>
    <x v="1"/>
    <n v="0"/>
    <n v="0"/>
    <n v="477"/>
  </r>
  <r>
    <x v="28847"/>
    <x v="20"/>
    <s v="Shipped"/>
    <x v="0"/>
    <s v="Amazon.in"/>
    <s v="Expedited"/>
    <x v="0"/>
    <s v="S"/>
    <s v="Shipped"/>
    <n v="1"/>
    <s v="INR"/>
    <n v="318"/>
    <x v="39"/>
    <s v="Telangana"/>
    <n v="500027"/>
    <s v="IN"/>
    <b v="0"/>
    <s v="Unknown"/>
    <n v="2022"/>
    <n v="4"/>
    <x v="1"/>
    <n v="0"/>
    <n v="1"/>
    <n v="318"/>
  </r>
  <r>
    <x v="28847"/>
    <x v="20"/>
    <s v="Shipped"/>
    <x v="0"/>
    <s v="Amazon.in"/>
    <s v="Expedited"/>
    <x v="1"/>
    <s v="XS"/>
    <s v="Shipped"/>
    <n v="1"/>
    <s v="INR"/>
    <n v="448"/>
    <x v="39"/>
    <s v="Telangana"/>
    <n v="500027"/>
    <s v="IN"/>
    <b v="0"/>
    <s v="Unknown"/>
    <n v="2022"/>
    <n v="4"/>
    <x v="1"/>
    <n v="0"/>
    <n v="1"/>
    <n v="448"/>
  </r>
  <r>
    <x v="28847"/>
    <x v="20"/>
    <s v="Shipped"/>
    <x v="0"/>
    <s v="Amazon.in"/>
    <s v="Expedited"/>
    <x v="0"/>
    <s v="S"/>
    <s v="Shipped"/>
    <n v="1"/>
    <s v="INR"/>
    <n v="329"/>
    <x v="39"/>
    <s v="Telangana"/>
    <n v="500027"/>
    <s v="IN"/>
    <b v="0"/>
    <s v="Unknown"/>
    <n v="2022"/>
    <n v="4"/>
    <x v="1"/>
    <n v="0"/>
    <n v="1"/>
    <n v="329"/>
  </r>
  <r>
    <x v="28848"/>
    <x v="20"/>
    <s v="Shipped"/>
    <x v="0"/>
    <s v="Amazon.in"/>
    <s v="Expedited"/>
    <x v="1"/>
    <s v="XL"/>
    <s v="Shipped"/>
    <n v="1"/>
    <s v="INR"/>
    <n v="666"/>
    <x v="120"/>
    <s v="Madhya Pradesh"/>
    <n v="482003"/>
    <s v="IN"/>
    <b v="0"/>
    <s v="Unknown"/>
    <n v="2022"/>
    <n v="4"/>
    <x v="1"/>
    <n v="0"/>
    <n v="1"/>
    <n v="666"/>
  </r>
  <r>
    <x v="28848"/>
    <x v="20"/>
    <s v="Shipped"/>
    <x v="0"/>
    <s v="Amazon.in"/>
    <s v="Expedited"/>
    <x v="0"/>
    <s v="L"/>
    <s v="Shipped"/>
    <n v="1"/>
    <s v="INR"/>
    <n v="376"/>
    <x v="120"/>
    <s v="Madhya Pradesh"/>
    <n v="482003"/>
    <s v="IN"/>
    <b v="0"/>
    <s v="Unknown"/>
    <n v="2022"/>
    <n v="4"/>
    <x v="1"/>
    <n v="0"/>
    <n v="1"/>
    <n v="376"/>
  </r>
  <r>
    <x v="28849"/>
    <x v="20"/>
    <s v="Shipped"/>
    <x v="0"/>
    <s v="Amazon.in"/>
    <s v="Expedited"/>
    <x v="1"/>
    <s v="3XL"/>
    <s v="Shipped"/>
    <n v="1"/>
    <s v="INR"/>
    <n v="818"/>
    <x v="3269"/>
    <s v="Haryana"/>
    <n v="133001"/>
    <s v="IN"/>
    <b v="0"/>
    <s v="Unknown"/>
    <n v="2022"/>
    <n v="4"/>
    <x v="1"/>
    <n v="0"/>
    <n v="1"/>
    <n v="818"/>
  </r>
  <r>
    <x v="28850"/>
    <x v="20"/>
    <s v="Shipped"/>
    <x v="0"/>
    <s v="Amazon.in"/>
    <s v="Expedited"/>
    <x v="0"/>
    <s v="S"/>
    <s v="Shipped"/>
    <n v="1"/>
    <s v="INR"/>
    <n v="499"/>
    <x v="17"/>
    <s v="Maharashtra"/>
    <n v="440013"/>
    <s v="IN"/>
    <b v="0"/>
    <s v="Unknown"/>
    <n v="2022"/>
    <n v="4"/>
    <x v="1"/>
    <n v="0"/>
    <n v="1"/>
    <n v="499"/>
  </r>
  <r>
    <x v="28851"/>
    <x v="20"/>
    <s v="Shipped"/>
    <x v="0"/>
    <s v="Amazon.in"/>
    <s v="Expedited"/>
    <x v="3"/>
    <s v="M"/>
    <s v="Shipped"/>
    <n v="1"/>
    <s v="INR"/>
    <n v="432"/>
    <x v="74"/>
    <s v="Jharkhand"/>
    <n v="834001"/>
    <s v="IN"/>
    <b v="0"/>
    <s v="Unknown"/>
    <n v="2022"/>
    <n v="4"/>
    <x v="1"/>
    <n v="0"/>
    <n v="1"/>
    <n v="432"/>
  </r>
  <r>
    <x v="28852"/>
    <x v="20"/>
    <s v="Shipped"/>
    <x v="0"/>
    <s v="Amazon.in"/>
    <s v="Expedited"/>
    <x v="3"/>
    <s v="XS"/>
    <s v="Shipped"/>
    <n v="1"/>
    <s v="INR"/>
    <n v="259"/>
    <x v="7"/>
    <s v="Tamil Nadu"/>
    <n v="600023"/>
    <s v="IN"/>
    <b v="0"/>
    <s v="Unknown"/>
    <n v="2022"/>
    <n v="4"/>
    <x v="1"/>
    <n v="0"/>
    <n v="1"/>
    <n v="259"/>
  </r>
  <r>
    <x v="28853"/>
    <x v="20"/>
    <s v="Shipped"/>
    <x v="0"/>
    <s v="Amazon.in"/>
    <s v="Expedited"/>
    <x v="1"/>
    <s v="XS"/>
    <s v="Shipped"/>
    <n v="1"/>
    <s v="INR"/>
    <n v="859"/>
    <x v="283"/>
    <s v="Kerala"/>
    <n v="686673"/>
    <s v="IN"/>
    <b v="1"/>
    <s v="Unknown"/>
    <n v="2022"/>
    <n v="4"/>
    <x v="1"/>
    <n v="0"/>
    <n v="1"/>
    <n v="859"/>
  </r>
  <r>
    <x v="28854"/>
    <x v="20"/>
    <s v="Shipped - Returned to Seller"/>
    <x v="1"/>
    <s v="Amazon.in"/>
    <s v="Standard"/>
    <x v="1"/>
    <s v="M"/>
    <s v="Shipped"/>
    <n v="1"/>
    <s v="INR"/>
    <n v="654"/>
    <x v="342"/>
    <s v="Madhya Pradesh"/>
    <n v="486001"/>
    <s v="IN"/>
    <b v="0"/>
    <s v="Easy Ship"/>
    <n v="2022"/>
    <n v="4"/>
    <x v="1"/>
    <n v="0"/>
    <n v="0"/>
    <n v="654"/>
  </r>
  <r>
    <x v="28855"/>
    <x v="20"/>
    <s v="Shipped - Delivered to Buyer"/>
    <x v="1"/>
    <s v="Amazon.in"/>
    <s v="Standard"/>
    <x v="3"/>
    <s v="L"/>
    <s v="Shipped"/>
    <n v="1"/>
    <s v="INR"/>
    <n v="487"/>
    <x v="8"/>
    <s v="West Bengal"/>
    <n v="700101"/>
    <s v="IN"/>
    <b v="0"/>
    <s v="Easy Ship"/>
    <n v="2022"/>
    <n v="4"/>
    <x v="1"/>
    <n v="0"/>
    <n v="0"/>
    <n v="487"/>
  </r>
  <r>
    <x v="28856"/>
    <x v="20"/>
    <s v="Shipped"/>
    <x v="0"/>
    <s v="Amazon.in"/>
    <s v="Expedited"/>
    <x v="0"/>
    <s v="S"/>
    <s v="Shipped"/>
    <n v="1"/>
    <s v="INR"/>
    <n v="458"/>
    <x v="3332"/>
    <s v="Haryana"/>
    <n v="134107"/>
    <s v="IN"/>
    <b v="0"/>
    <s v="Unknown"/>
    <n v="2022"/>
    <n v="4"/>
    <x v="1"/>
    <n v="0"/>
    <n v="1"/>
    <n v="458"/>
  </r>
  <r>
    <x v="28857"/>
    <x v="20"/>
    <s v="Shipped - Delivered to Buyer"/>
    <x v="1"/>
    <s v="Amazon.in"/>
    <s v="Standard"/>
    <x v="0"/>
    <s v="L"/>
    <s v="Shipped"/>
    <n v="1"/>
    <s v="INR"/>
    <n v="442"/>
    <x v="191"/>
    <s v="Kerala"/>
    <n v="682030"/>
    <s v="IN"/>
    <b v="0"/>
    <s v="Easy Ship"/>
    <n v="2022"/>
    <n v="4"/>
    <x v="1"/>
    <n v="0"/>
    <n v="0"/>
    <n v="442"/>
  </r>
  <r>
    <x v="28858"/>
    <x v="20"/>
    <s v="Shipped"/>
    <x v="0"/>
    <s v="Amazon.in"/>
    <s v="Expedited"/>
    <x v="0"/>
    <s v="XL"/>
    <s v="Shipped"/>
    <n v="1"/>
    <s v="INR"/>
    <n v="597"/>
    <x v="776"/>
    <s v="Kerala"/>
    <n v="679584"/>
    <s v="IN"/>
    <b v="0"/>
    <s v="Unknown"/>
    <n v="2022"/>
    <n v="4"/>
    <x v="1"/>
    <n v="0"/>
    <n v="1"/>
    <n v="597"/>
  </r>
  <r>
    <x v="28859"/>
    <x v="20"/>
    <s v="Shipped - Returned to Seller"/>
    <x v="1"/>
    <s v="Amazon.in"/>
    <s v="Standard"/>
    <x v="2"/>
    <s v="3XL"/>
    <s v="Shipped"/>
    <n v="1"/>
    <s v="INR"/>
    <n v="791"/>
    <x v="1626"/>
    <s v="Goa"/>
    <n v="403702"/>
    <s v="IN"/>
    <b v="0"/>
    <s v="Easy Ship"/>
    <n v="2022"/>
    <n v="4"/>
    <x v="1"/>
    <n v="0"/>
    <n v="0"/>
    <n v="791"/>
  </r>
  <r>
    <x v="28860"/>
    <x v="20"/>
    <s v="Shipped - Returned to Seller"/>
    <x v="1"/>
    <s v="Amazon.in"/>
    <s v="Standard"/>
    <x v="1"/>
    <s v="M"/>
    <s v="Shipped"/>
    <n v="1"/>
    <s v="INR"/>
    <n v="654"/>
    <x v="3333"/>
    <s v="Chhattisgarh"/>
    <n v="493526"/>
    <s v="IN"/>
    <b v="0"/>
    <s v="Easy Ship"/>
    <n v="2022"/>
    <n v="4"/>
    <x v="1"/>
    <n v="0"/>
    <n v="0"/>
    <n v="654"/>
  </r>
  <r>
    <x v="28861"/>
    <x v="20"/>
    <s v="Cancelled"/>
    <x v="1"/>
    <s v="Amazon.in"/>
    <s v="Standard"/>
    <x v="1"/>
    <s v="XL"/>
    <s v="On the Way"/>
    <n v="0"/>
    <s v="INR"/>
    <n v="601.9"/>
    <x v="56"/>
    <s v="Uttar Pradesh"/>
    <n v="201010"/>
    <s v="IN"/>
    <b v="0"/>
    <s v="Easy Ship"/>
    <n v="2022"/>
    <n v="4"/>
    <x v="1"/>
    <n v="1"/>
    <n v="0"/>
    <n v="0"/>
  </r>
  <r>
    <x v="28862"/>
    <x v="20"/>
    <s v="Cancelled"/>
    <x v="0"/>
    <s v="Amazon.in"/>
    <s v="Expedited"/>
    <x v="0"/>
    <s v="XXL"/>
    <s v="Unshipped"/>
    <n v="1"/>
    <s v="INR"/>
    <n v="399"/>
    <x v="33"/>
    <s v="Kerala"/>
    <n v="679533"/>
    <s v="IN"/>
    <b v="0"/>
    <s v="Unknown"/>
    <n v="2022"/>
    <n v="4"/>
    <x v="1"/>
    <n v="1"/>
    <n v="0"/>
    <n v="399"/>
  </r>
  <r>
    <x v="28863"/>
    <x v="20"/>
    <s v="Cancelled"/>
    <x v="1"/>
    <s v="Amazon.in"/>
    <s v="Standard"/>
    <x v="1"/>
    <s v="S"/>
    <s v="On the Way"/>
    <n v="0"/>
    <s v="INR"/>
    <n v="536.19000000000005"/>
    <x v="611"/>
    <s v="West Bengal"/>
    <n v="713305"/>
    <s v="IN"/>
    <b v="0"/>
    <s v="Easy Ship"/>
    <n v="2022"/>
    <n v="4"/>
    <x v="1"/>
    <n v="1"/>
    <n v="0"/>
    <n v="0"/>
  </r>
  <r>
    <x v="28864"/>
    <x v="20"/>
    <s v="Shipped - Delivered to Buyer"/>
    <x v="1"/>
    <s v="Amazon.in"/>
    <s v="Standard"/>
    <x v="3"/>
    <s v="XL"/>
    <s v="Shipped"/>
    <n v="1"/>
    <s v="INR"/>
    <n v="574"/>
    <x v="45"/>
    <s v="Maharashtra"/>
    <n v="411060"/>
    <s v="IN"/>
    <b v="0"/>
    <s v="Easy Ship"/>
    <n v="2022"/>
    <n v="4"/>
    <x v="1"/>
    <n v="0"/>
    <n v="0"/>
    <n v="574"/>
  </r>
  <r>
    <x v="28865"/>
    <x v="20"/>
    <s v="Shipped - Delivered to Buyer"/>
    <x v="1"/>
    <s v="Amazon.in"/>
    <s v="Standard"/>
    <x v="1"/>
    <s v="XL"/>
    <s v="Shipped"/>
    <n v="1"/>
    <s v="INR"/>
    <n v="909"/>
    <x v="1306"/>
    <s v="Telangana"/>
    <n v="505503"/>
    <s v="IN"/>
    <b v="0"/>
    <s v="Easy Ship"/>
    <n v="2022"/>
    <n v="4"/>
    <x v="1"/>
    <n v="0"/>
    <n v="0"/>
    <n v="909"/>
  </r>
  <r>
    <x v="28866"/>
    <x v="20"/>
    <s v="Shipped - Delivered to Buyer"/>
    <x v="1"/>
    <s v="Amazon.in"/>
    <s v="Standard"/>
    <x v="1"/>
    <s v="S"/>
    <s v="Shipped"/>
    <n v="1"/>
    <s v="INR"/>
    <n v="626"/>
    <x v="611"/>
    <s v="West Bengal"/>
    <n v="713305"/>
    <s v="IN"/>
    <b v="0"/>
    <s v="Easy Ship"/>
    <n v="2022"/>
    <n v="4"/>
    <x v="1"/>
    <n v="0"/>
    <n v="0"/>
    <n v="626"/>
  </r>
  <r>
    <x v="28867"/>
    <x v="20"/>
    <s v="Shipped - Delivered to Buyer"/>
    <x v="1"/>
    <s v="Amazon.in"/>
    <s v="Standard"/>
    <x v="0"/>
    <s v="S"/>
    <s v="Shipped"/>
    <n v="1"/>
    <s v="INR"/>
    <n v="432"/>
    <x v="611"/>
    <s v="West Bengal"/>
    <n v="713305"/>
    <s v="IN"/>
    <b v="0"/>
    <s v="Easy Ship"/>
    <n v="2022"/>
    <n v="4"/>
    <x v="1"/>
    <n v="0"/>
    <n v="0"/>
    <n v="432"/>
  </r>
  <r>
    <x v="28868"/>
    <x v="20"/>
    <s v="Shipped - Delivered to Buyer"/>
    <x v="1"/>
    <s v="Amazon.in"/>
    <s v="Standard"/>
    <x v="0"/>
    <s v="S"/>
    <s v="Shipped"/>
    <n v="1"/>
    <s v="INR"/>
    <n v="316"/>
    <x v="611"/>
    <s v="West Bengal"/>
    <n v="713305"/>
    <s v="IN"/>
    <b v="0"/>
    <s v="Easy Ship"/>
    <n v="2022"/>
    <n v="4"/>
    <x v="1"/>
    <n v="0"/>
    <n v="0"/>
    <n v="316"/>
  </r>
  <r>
    <x v="28869"/>
    <x v="20"/>
    <s v="Shipped - Delivered to Buyer"/>
    <x v="1"/>
    <s v="Amazon.in"/>
    <s v="Standard"/>
    <x v="1"/>
    <s v="S"/>
    <s v="Shipped"/>
    <n v="1"/>
    <s v="INR"/>
    <n v="499"/>
    <x v="611"/>
    <s v="West Bengal"/>
    <n v="713305"/>
    <s v="IN"/>
    <b v="0"/>
    <s v="Easy Ship"/>
    <n v="2022"/>
    <n v="4"/>
    <x v="1"/>
    <n v="0"/>
    <n v="0"/>
    <n v="499"/>
  </r>
  <r>
    <x v="28870"/>
    <x v="20"/>
    <s v="Shipped"/>
    <x v="0"/>
    <s v="Amazon.in"/>
    <s v="Expedited"/>
    <x v="1"/>
    <s v="S"/>
    <s v="Shipped"/>
    <n v="1"/>
    <s v="INR"/>
    <n v="563"/>
    <x v="611"/>
    <s v="West Bengal"/>
    <n v="713305"/>
    <s v="IN"/>
    <b v="0"/>
    <s v="Unknown"/>
    <n v="2022"/>
    <n v="4"/>
    <x v="1"/>
    <n v="0"/>
    <n v="1"/>
    <n v="563"/>
  </r>
  <r>
    <x v="28871"/>
    <x v="20"/>
    <s v="Shipped"/>
    <x v="0"/>
    <s v="Amazon.in"/>
    <s v="Expedited"/>
    <x v="0"/>
    <s v="S"/>
    <s v="Shipped"/>
    <n v="1"/>
    <s v="INR"/>
    <n v="316"/>
    <x v="611"/>
    <s v="West Bengal"/>
    <n v="713305"/>
    <s v="IN"/>
    <b v="0"/>
    <s v="Unknown"/>
    <n v="2022"/>
    <n v="4"/>
    <x v="1"/>
    <n v="0"/>
    <n v="1"/>
    <n v="316"/>
  </r>
  <r>
    <x v="28872"/>
    <x v="20"/>
    <s v="Shipped"/>
    <x v="0"/>
    <s v="Amazon.in"/>
    <s v="Expedited"/>
    <x v="1"/>
    <s v="XXL"/>
    <s v="Shipped"/>
    <n v="1"/>
    <s v="INR"/>
    <n v="478"/>
    <x v="45"/>
    <s v="Maharashtra"/>
    <n v="411057"/>
    <s v="IN"/>
    <b v="0"/>
    <s v="Unknown"/>
    <n v="2022"/>
    <n v="4"/>
    <x v="1"/>
    <n v="0"/>
    <n v="1"/>
    <n v="478"/>
  </r>
  <r>
    <x v="28873"/>
    <x v="20"/>
    <s v="Shipped - Returned to Seller"/>
    <x v="1"/>
    <s v="Amazon.in"/>
    <s v="Standard"/>
    <x v="0"/>
    <s v="XL"/>
    <s v="Shipped"/>
    <n v="1"/>
    <s v="INR"/>
    <n v="459"/>
    <x v="3334"/>
    <s v="Kerala"/>
    <n v="680589"/>
    <s v="IN"/>
    <b v="0"/>
    <s v="Easy Ship"/>
    <n v="2022"/>
    <n v="4"/>
    <x v="1"/>
    <n v="0"/>
    <n v="0"/>
    <n v="459"/>
  </r>
  <r>
    <x v="28874"/>
    <x v="20"/>
    <s v="Shipped"/>
    <x v="0"/>
    <s v="Amazon.in"/>
    <s v="Expedited"/>
    <x v="2"/>
    <s v="XS"/>
    <s v="Shipped"/>
    <n v="1"/>
    <s v="INR"/>
    <n v="725"/>
    <x v="3335"/>
    <s v="Kerala"/>
    <n v="679336"/>
    <s v="IN"/>
    <b v="0"/>
    <s v="Unknown"/>
    <n v="2022"/>
    <n v="4"/>
    <x v="1"/>
    <n v="0"/>
    <n v="1"/>
    <n v="725"/>
  </r>
  <r>
    <x v="28874"/>
    <x v="20"/>
    <s v="Shipped"/>
    <x v="0"/>
    <s v="Amazon.in"/>
    <s v="Expedited"/>
    <x v="1"/>
    <s v="S"/>
    <s v="Shipped"/>
    <n v="1"/>
    <s v="INR"/>
    <n v="788"/>
    <x v="3335"/>
    <s v="Kerala"/>
    <n v="679336"/>
    <s v="IN"/>
    <b v="0"/>
    <s v="Unknown"/>
    <n v="2022"/>
    <n v="4"/>
    <x v="1"/>
    <n v="0"/>
    <n v="1"/>
    <n v="788"/>
  </r>
  <r>
    <x v="28875"/>
    <x v="20"/>
    <s v="Shipped"/>
    <x v="0"/>
    <s v="Amazon.in"/>
    <s v="Expedited"/>
    <x v="0"/>
    <s v="S"/>
    <s v="Shipped"/>
    <n v="1"/>
    <s v="INR"/>
    <n v="487"/>
    <x v="87"/>
    <s v="Maharashtra"/>
    <n v="401303"/>
    <s v="IN"/>
    <b v="0"/>
    <s v="Unknown"/>
    <n v="2022"/>
    <n v="4"/>
    <x v="1"/>
    <n v="0"/>
    <n v="1"/>
    <n v="487"/>
  </r>
  <r>
    <x v="28876"/>
    <x v="20"/>
    <s v="Shipped"/>
    <x v="0"/>
    <s v="Amazon.in"/>
    <s v="Expedited"/>
    <x v="0"/>
    <s v="XXL"/>
    <s v="Shipped"/>
    <n v="1"/>
    <s v="INR"/>
    <n v="376"/>
    <x v="7"/>
    <s v="Tamil Nadu"/>
    <n v="600032"/>
    <s v="IN"/>
    <b v="0"/>
    <s v="Unknown"/>
    <n v="2022"/>
    <n v="4"/>
    <x v="1"/>
    <n v="0"/>
    <n v="1"/>
    <n v="376"/>
  </r>
  <r>
    <x v="28877"/>
    <x v="20"/>
    <s v="Shipped"/>
    <x v="0"/>
    <s v="Amazon.in"/>
    <s v="Expedited"/>
    <x v="3"/>
    <s v="XL"/>
    <s v="Shipped"/>
    <n v="1"/>
    <s v="INR"/>
    <n v="487"/>
    <x v="11"/>
    <s v="Haryana"/>
    <n v="132001"/>
    <s v="IN"/>
    <b v="0"/>
    <s v="Unknown"/>
    <n v="2022"/>
    <n v="4"/>
    <x v="1"/>
    <n v="0"/>
    <n v="1"/>
    <n v="487"/>
  </r>
  <r>
    <x v="28878"/>
    <x v="20"/>
    <s v="Shipped"/>
    <x v="0"/>
    <s v="Amazon.in"/>
    <s v="Expedited"/>
    <x v="4"/>
    <s v="Free"/>
    <s v="Shipped"/>
    <n v="1"/>
    <s v="INR"/>
    <n v="845"/>
    <x v="6"/>
    <s v="Karnataka"/>
    <n v="560068"/>
    <s v="IN"/>
    <b v="0"/>
    <s v="Unknown"/>
    <n v="2022"/>
    <n v="4"/>
    <x v="1"/>
    <n v="0"/>
    <n v="1"/>
    <n v="845"/>
  </r>
  <r>
    <x v="28879"/>
    <x v="20"/>
    <s v="Cancelled"/>
    <x v="0"/>
    <s v="Amazon.in"/>
    <s v="Expedited"/>
    <x v="4"/>
    <s v="Free"/>
    <s v="Unshipped"/>
    <n v="1"/>
    <s v="INR"/>
    <n v="845"/>
    <x v="6"/>
    <s v="Karnataka"/>
    <n v="560068"/>
    <s v="IN"/>
    <b v="0"/>
    <s v="Unknown"/>
    <n v="2022"/>
    <n v="4"/>
    <x v="1"/>
    <n v="1"/>
    <n v="0"/>
    <n v="845"/>
  </r>
  <r>
    <x v="28880"/>
    <x v="20"/>
    <s v="Shipped - Delivered to Buyer"/>
    <x v="1"/>
    <s v="Amazon.in"/>
    <s v="Standard"/>
    <x v="1"/>
    <s v="M"/>
    <s v="Shipped"/>
    <n v="1"/>
    <s v="INR"/>
    <n v="692"/>
    <x v="6"/>
    <s v="Karnataka"/>
    <n v="560068"/>
    <s v="IN"/>
    <b v="0"/>
    <s v="Easy Ship"/>
    <n v="2022"/>
    <n v="4"/>
    <x v="1"/>
    <n v="0"/>
    <n v="0"/>
    <n v="692"/>
  </r>
  <r>
    <x v="28881"/>
    <x v="20"/>
    <s v="Shipped"/>
    <x v="0"/>
    <s v="Amazon.in"/>
    <s v="Expedited"/>
    <x v="0"/>
    <s v="S"/>
    <s v="Shipped"/>
    <n v="1"/>
    <s v="INR"/>
    <n v="549"/>
    <x v="18"/>
    <s v="Maharashtra"/>
    <n v="400052"/>
    <s v="IN"/>
    <b v="0"/>
    <s v="Unknown"/>
    <n v="2022"/>
    <n v="4"/>
    <x v="1"/>
    <n v="0"/>
    <n v="1"/>
    <n v="549"/>
  </r>
  <r>
    <x v="28882"/>
    <x v="21"/>
    <s v="Shipped"/>
    <x v="0"/>
    <s v="Amazon.in"/>
    <s v="Expedited"/>
    <x v="1"/>
    <s v="S"/>
    <s v="Shipped"/>
    <n v="1"/>
    <s v="INR"/>
    <n v="666"/>
    <x v="39"/>
    <s v="Telangana"/>
    <n v="500015"/>
    <s v="IN"/>
    <b v="0"/>
    <s v="Unknown"/>
    <n v="2022"/>
    <n v="4"/>
    <x v="1"/>
    <n v="0"/>
    <n v="1"/>
    <n v="666"/>
  </r>
  <r>
    <x v="28883"/>
    <x v="21"/>
    <s v="Shipped"/>
    <x v="0"/>
    <s v="Amazon.in"/>
    <s v="Expedited"/>
    <x v="1"/>
    <s v="L"/>
    <s v="Shipped"/>
    <n v="1"/>
    <s v="INR"/>
    <n v="1146"/>
    <x v="16"/>
    <s v="Maharashtra"/>
    <n v="421201"/>
    <s v="IN"/>
    <b v="0"/>
    <s v="Unknown"/>
    <n v="2022"/>
    <n v="4"/>
    <x v="1"/>
    <n v="0"/>
    <n v="1"/>
    <n v="1146"/>
  </r>
  <r>
    <x v="28884"/>
    <x v="21"/>
    <s v="Shipped - Delivered to Buyer"/>
    <x v="1"/>
    <s v="Amazon.in"/>
    <s v="Standard"/>
    <x v="0"/>
    <s v="3XL"/>
    <s v="Shipped"/>
    <n v="1"/>
    <s v="INR"/>
    <n v="549"/>
    <x v="269"/>
    <s v="Telangana"/>
    <n v="505001"/>
    <s v="IN"/>
    <b v="0"/>
    <s v="Easy Ship"/>
    <n v="2022"/>
    <n v="4"/>
    <x v="1"/>
    <n v="0"/>
    <n v="0"/>
    <n v="549"/>
  </r>
  <r>
    <x v="28885"/>
    <x v="21"/>
    <s v="Shipped"/>
    <x v="0"/>
    <s v="Amazon.in"/>
    <s v="Expedited"/>
    <x v="0"/>
    <s v="3XL"/>
    <s v="Shipped"/>
    <n v="1"/>
    <s v="INR"/>
    <n v="544"/>
    <x v="39"/>
    <s v="Telangana"/>
    <n v="500020"/>
    <s v="IN"/>
    <b v="0"/>
    <s v="Unknown"/>
    <n v="2022"/>
    <n v="4"/>
    <x v="1"/>
    <n v="0"/>
    <n v="1"/>
    <n v="544"/>
  </r>
  <r>
    <x v="28885"/>
    <x v="21"/>
    <s v="Shipped"/>
    <x v="0"/>
    <s v="Amazon.in"/>
    <s v="Expedited"/>
    <x v="0"/>
    <s v="3XL"/>
    <s v="Shipped"/>
    <n v="1"/>
    <s v="INR"/>
    <n v="349"/>
    <x v="39"/>
    <s v="Telangana"/>
    <n v="500020"/>
    <s v="IN"/>
    <b v="0"/>
    <s v="Unknown"/>
    <n v="2022"/>
    <n v="4"/>
    <x v="1"/>
    <n v="0"/>
    <n v="1"/>
    <n v="349"/>
  </r>
  <r>
    <x v="28885"/>
    <x v="21"/>
    <s v="Shipped"/>
    <x v="0"/>
    <s v="Amazon.in"/>
    <s v="Expedited"/>
    <x v="0"/>
    <s v="3XL"/>
    <s v="Shipped"/>
    <n v="1"/>
    <s v="INR"/>
    <n v="568"/>
    <x v="39"/>
    <s v="Telangana"/>
    <n v="500020"/>
    <s v="IN"/>
    <b v="0"/>
    <s v="Unknown"/>
    <n v="2022"/>
    <n v="4"/>
    <x v="1"/>
    <n v="0"/>
    <n v="1"/>
    <n v="568"/>
  </r>
  <r>
    <x v="28885"/>
    <x v="21"/>
    <s v="Shipped"/>
    <x v="0"/>
    <s v="Amazon.in"/>
    <s v="Expedited"/>
    <x v="0"/>
    <s v="3XL"/>
    <s v="Shipped"/>
    <n v="1"/>
    <s v="INR"/>
    <n v="363"/>
    <x v="39"/>
    <s v="Telangana"/>
    <n v="500020"/>
    <s v="IN"/>
    <b v="0"/>
    <s v="Unknown"/>
    <n v="2022"/>
    <n v="4"/>
    <x v="1"/>
    <n v="0"/>
    <n v="1"/>
    <n v="363"/>
  </r>
  <r>
    <x v="28885"/>
    <x v="21"/>
    <s v="Shipped"/>
    <x v="0"/>
    <s v="Amazon.in"/>
    <s v="Expedited"/>
    <x v="0"/>
    <s v="3XL"/>
    <s v="Shipped"/>
    <n v="1"/>
    <s v="INR"/>
    <n v="487"/>
    <x v="39"/>
    <s v="Telangana"/>
    <n v="500020"/>
    <s v="IN"/>
    <b v="0"/>
    <s v="Unknown"/>
    <n v="2022"/>
    <n v="4"/>
    <x v="1"/>
    <n v="0"/>
    <n v="1"/>
    <n v="487"/>
  </r>
  <r>
    <x v="28885"/>
    <x v="21"/>
    <s v="Shipped"/>
    <x v="0"/>
    <s v="Amazon.in"/>
    <s v="Expedited"/>
    <x v="0"/>
    <s v="3XL"/>
    <s v="Shipped"/>
    <n v="1"/>
    <s v="INR"/>
    <n v="432"/>
    <x v="39"/>
    <s v="Telangana"/>
    <n v="500020"/>
    <s v="IN"/>
    <b v="0"/>
    <s v="Unknown"/>
    <n v="2022"/>
    <n v="4"/>
    <x v="1"/>
    <n v="0"/>
    <n v="1"/>
    <n v="432"/>
  </r>
  <r>
    <x v="28885"/>
    <x v="21"/>
    <s v="Shipped"/>
    <x v="0"/>
    <s v="Amazon.in"/>
    <s v="Expedited"/>
    <x v="0"/>
    <s v="3XL"/>
    <s v="Shipped"/>
    <n v="1"/>
    <s v="INR"/>
    <n v="329"/>
    <x v="39"/>
    <s v="Telangana"/>
    <n v="500020"/>
    <s v="IN"/>
    <b v="0"/>
    <s v="Unknown"/>
    <n v="2022"/>
    <n v="4"/>
    <x v="1"/>
    <n v="0"/>
    <n v="1"/>
    <n v="329"/>
  </r>
  <r>
    <x v="28886"/>
    <x v="21"/>
    <s v="Shipped - Delivered to Buyer"/>
    <x v="1"/>
    <s v="Amazon.in"/>
    <s v="Standard"/>
    <x v="0"/>
    <s v="3XL"/>
    <s v="Shipped"/>
    <n v="1"/>
    <s v="INR"/>
    <n v="432"/>
    <x v="234"/>
    <s v="Andhra Pradesh"/>
    <n v="522034"/>
    <s v="IN"/>
    <b v="0"/>
    <s v="Easy Ship"/>
    <n v="2022"/>
    <n v="4"/>
    <x v="1"/>
    <n v="0"/>
    <n v="0"/>
    <n v="432"/>
  </r>
  <r>
    <x v="28887"/>
    <x v="21"/>
    <s v="Shipped"/>
    <x v="0"/>
    <s v="Amazon.in"/>
    <s v="Expedited"/>
    <x v="3"/>
    <s v="XL"/>
    <s v="Shipped"/>
    <n v="1"/>
    <s v="INR"/>
    <n v="329"/>
    <x v="6"/>
    <s v="Karnataka"/>
    <n v="560094"/>
    <s v="IN"/>
    <b v="0"/>
    <s v="Unknown"/>
    <n v="2022"/>
    <n v="4"/>
    <x v="1"/>
    <n v="0"/>
    <n v="1"/>
    <n v="329"/>
  </r>
  <r>
    <x v="28888"/>
    <x v="21"/>
    <s v="Shipped"/>
    <x v="0"/>
    <s v="Amazon.in"/>
    <s v="Expedited"/>
    <x v="0"/>
    <s v="L"/>
    <s v="Shipped"/>
    <n v="1"/>
    <s v="INR"/>
    <n v="342"/>
    <x v="234"/>
    <s v="Andhra Pradesh"/>
    <n v="522259"/>
    <s v="IN"/>
    <b v="0"/>
    <s v="Unknown"/>
    <n v="2022"/>
    <n v="4"/>
    <x v="1"/>
    <n v="0"/>
    <n v="1"/>
    <n v="342"/>
  </r>
  <r>
    <x v="28889"/>
    <x v="21"/>
    <s v="Shipped"/>
    <x v="0"/>
    <s v="Amazon.in"/>
    <s v="Expedited"/>
    <x v="0"/>
    <s v="XL"/>
    <s v="Shipped"/>
    <n v="1"/>
    <s v="INR"/>
    <n v="471"/>
    <x v="234"/>
    <s v="Andhra Pradesh"/>
    <n v="522259"/>
    <s v="IN"/>
    <b v="0"/>
    <s v="Unknown"/>
    <n v="2022"/>
    <n v="4"/>
    <x v="1"/>
    <n v="0"/>
    <n v="1"/>
    <n v="471"/>
  </r>
  <r>
    <x v="28890"/>
    <x v="21"/>
    <s v="Shipped - Delivered to Buyer"/>
    <x v="1"/>
    <s v="Amazon.in"/>
    <s v="Standard"/>
    <x v="1"/>
    <s v="M"/>
    <s v="Shipped"/>
    <n v="1"/>
    <s v="INR"/>
    <n v="788"/>
    <x v="74"/>
    <s v="Jharkhand"/>
    <n v="835217"/>
    <s v="IN"/>
    <b v="0"/>
    <s v="Easy Ship"/>
    <n v="2022"/>
    <n v="4"/>
    <x v="1"/>
    <n v="0"/>
    <n v="0"/>
    <n v="788"/>
  </r>
  <r>
    <x v="28891"/>
    <x v="21"/>
    <s v="Shipped"/>
    <x v="0"/>
    <s v="Amazon.in"/>
    <s v="Expedited"/>
    <x v="0"/>
    <s v="XXL"/>
    <s v="Shipped"/>
    <n v="1"/>
    <s v="INR"/>
    <n v="471"/>
    <x v="481"/>
    <s v="Kerala"/>
    <n v="691333"/>
    <s v="IN"/>
    <b v="0"/>
    <s v="Unknown"/>
    <n v="2022"/>
    <n v="4"/>
    <x v="1"/>
    <n v="0"/>
    <n v="1"/>
    <n v="471"/>
  </r>
  <r>
    <x v="28892"/>
    <x v="21"/>
    <s v="Cancelled"/>
    <x v="0"/>
    <s v="Amazon.in"/>
    <s v="Expedited"/>
    <x v="0"/>
    <s v="XL"/>
    <s v="Unshipped"/>
    <n v="1"/>
    <s v="INR"/>
    <n v="471"/>
    <x v="234"/>
    <s v="Andhra Pradesh"/>
    <n v="522259"/>
    <s v="IN"/>
    <b v="0"/>
    <s v="Unknown"/>
    <n v="2022"/>
    <n v="4"/>
    <x v="1"/>
    <n v="1"/>
    <n v="0"/>
    <n v="471"/>
  </r>
  <r>
    <x v="28892"/>
    <x v="21"/>
    <s v="Cancelled"/>
    <x v="0"/>
    <s v="Amazon.in"/>
    <s v="Expedited"/>
    <x v="0"/>
    <s v="L"/>
    <s v="Unshipped"/>
    <n v="1"/>
    <s v="INR"/>
    <n v="342"/>
    <x v="234"/>
    <s v="Andhra Pradesh"/>
    <n v="522259"/>
    <s v="IN"/>
    <b v="0"/>
    <s v="Unknown"/>
    <n v="2022"/>
    <n v="4"/>
    <x v="1"/>
    <n v="1"/>
    <n v="0"/>
    <n v="342"/>
  </r>
  <r>
    <x v="28893"/>
    <x v="21"/>
    <s v="Shipped - Delivered to Buyer"/>
    <x v="1"/>
    <s v="Amazon.in"/>
    <s v="Standard"/>
    <x v="1"/>
    <s v="3XL"/>
    <s v="Shipped"/>
    <n v="1"/>
    <s v="INR"/>
    <n v="1299"/>
    <x v="3336"/>
    <s v="Kerala"/>
    <n v="673638"/>
    <s v="IN"/>
    <b v="0"/>
    <s v="Easy Ship"/>
    <n v="2022"/>
    <n v="4"/>
    <x v="1"/>
    <n v="0"/>
    <n v="0"/>
    <n v="1299"/>
  </r>
  <r>
    <x v="28894"/>
    <x v="21"/>
    <s v="Cancelled"/>
    <x v="0"/>
    <s v="Amazon.in"/>
    <s v="Expedited"/>
    <x v="0"/>
    <s v="L"/>
    <s v="Unshipped"/>
    <n v="1"/>
    <s v="INR"/>
    <n v="342"/>
    <x v="234"/>
    <s v="Andhra Pradesh"/>
    <n v="522259"/>
    <s v="IN"/>
    <b v="0"/>
    <s v="Unknown"/>
    <n v="2022"/>
    <n v="4"/>
    <x v="1"/>
    <n v="1"/>
    <n v="0"/>
    <n v="342"/>
  </r>
  <r>
    <x v="28895"/>
    <x v="21"/>
    <s v="Shipped"/>
    <x v="0"/>
    <s v="Amazon.in"/>
    <s v="Expedited"/>
    <x v="0"/>
    <s v="XXL"/>
    <s v="Shipped"/>
    <n v="1"/>
    <s v="INR"/>
    <n v="376"/>
    <x v="45"/>
    <s v="Maharashtra"/>
    <n v="411014"/>
    <s v="IN"/>
    <b v="0"/>
    <s v="Unknown"/>
    <n v="2022"/>
    <n v="4"/>
    <x v="1"/>
    <n v="0"/>
    <n v="1"/>
    <n v="376"/>
  </r>
  <r>
    <x v="28896"/>
    <x v="21"/>
    <s v="Shipped"/>
    <x v="0"/>
    <s v="Amazon.in"/>
    <s v="Expedited"/>
    <x v="0"/>
    <s v="L"/>
    <s v="Shipped"/>
    <n v="1"/>
    <s v="INR"/>
    <n v="399"/>
    <x v="7"/>
    <s v="Tamil Nadu"/>
    <n v="600126"/>
    <s v="IN"/>
    <b v="0"/>
    <s v="Unknown"/>
    <n v="2022"/>
    <n v="4"/>
    <x v="1"/>
    <n v="0"/>
    <n v="1"/>
    <n v="399"/>
  </r>
  <r>
    <x v="28897"/>
    <x v="21"/>
    <s v="Shipped"/>
    <x v="0"/>
    <s v="Amazon.in"/>
    <s v="Expedited"/>
    <x v="1"/>
    <s v="XXL"/>
    <s v="Shipped"/>
    <n v="1"/>
    <s v="INR"/>
    <n v="814"/>
    <x v="9"/>
    <s v="Delhi"/>
    <n v="110076"/>
    <s v="IN"/>
    <b v="0"/>
    <s v="Unknown"/>
    <n v="2022"/>
    <n v="4"/>
    <x v="1"/>
    <n v="0"/>
    <n v="1"/>
    <n v="814"/>
  </r>
  <r>
    <x v="28898"/>
    <x v="21"/>
    <s v="Shipped"/>
    <x v="0"/>
    <s v="Amazon.in"/>
    <s v="Expedited"/>
    <x v="0"/>
    <s v="XL"/>
    <s v="Shipped"/>
    <n v="1"/>
    <s v="INR"/>
    <n v="393"/>
    <x v="21"/>
    <s v="Bihar"/>
    <n v="800004"/>
    <s v="IN"/>
    <b v="0"/>
    <s v="Unknown"/>
    <n v="2022"/>
    <n v="4"/>
    <x v="1"/>
    <n v="0"/>
    <n v="1"/>
    <n v="393"/>
  </r>
  <r>
    <x v="28899"/>
    <x v="21"/>
    <s v="Shipped"/>
    <x v="0"/>
    <s v="Amazon.in"/>
    <s v="Expedited"/>
    <x v="1"/>
    <s v="XS"/>
    <s v="Shipped"/>
    <n v="1"/>
    <s v="INR"/>
    <n v="680"/>
    <x v="39"/>
    <s v="Telangana"/>
    <n v="500023"/>
    <s v="IN"/>
    <b v="0"/>
    <s v="Unknown"/>
    <n v="2022"/>
    <n v="4"/>
    <x v="1"/>
    <n v="0"/>
    <n v="1"/>
    <n v="680"/>
  </r>
  <r>
    <x v="28899"/>
    <x v="21"/>
    <s v="Shipped"/>
    <x v="0"/>
    <s v="Amazon.in"/>
    <s v="Expedited"/>
    <x v="1"/>
    <s v="XS"/>
    <s v="Shipped"/>
    <n v="1"/>
    <s v="INR"/>
    <n v="499"/>
    <x v="39"/>
    <s v="Telangana"/>
    <n v="500023"/>
    <s v="IN"/>
    <b v="0"/>
    <s v="Unknown"/>
    <n v="2022"/>
    <n v="4"/>
    <x v="1"/>
    <n v="0"/>
    <n v="1"/>
    <n v="499"/>
  </r>
  <r>
    <x v="28899"/>
    <x v="21"/>
    <s v="Shipped"/>
    <x v="0"/>
    <s v="Amazon.in"/>
    <s v="Expedited"/>
    <x v="1"/>
    <s v="XS"/>
    <s v="Shipped"/>
    <n v="1"/>
    <s v="INR"/>
    <n v="629"/>
    <x v="39"/>
    <s v="Telangana"/>
    <n v="500023"/>
    <s v="IN"/>
    <b v="0"/>
    <s v="Unknown"/>
    <n v="2022"/>
    <n v="4"/>
    <x v="1"/>
    <n v="0"/>
    <n v="1"/>
    <n v="629"/>
  </r>
  <r>
    <x v="28900"/>
    <x v="21"/>
    <s v="Shipped"/>
    <x v="0"/>
    <s v="Amazon.in"/>
    <s v="Expedited"/>
    <x v="0"/>
    <s v="M"/>
    <s v="Shipped"/>
    <n v="1"/>
    <s v="INR"/>
    <n v="499"/>
    <x v="1030"/>
    <s v="Goa"/>
    <n v="403507"/>
    <s v="IN"/>
    <b v="0"/>
    <s v="Unknown"/>
    <n v="2022"/>
    <n v="4"/>
    <x v="1"/>
    <n v="0"/>
    <n v="1"/>
    <n v="499"/>
  </r>
  <r>
    <x v="28901"/>
    <x v="21"/>
    <s v="Shipped"/>
    <x v="0"/>
    <s v="Amazon.in"/>
    <s v="Expedited"/>
    <x v="3"/>
    <s v="3XL"/>
    <s v="Shipped"/>
    <n v="1"/>
    <s v="INR"/>
    <n v="574"/>
    <x v="6"/>
    <s v="Karnataka"/>
    <n v="560068"/>
    <s v="IN"/>
    <b v="0"/>
    <s v="Unknown"/>
    <n v="2022"/>
    <n v="4"/>
    <x v="1"/>
    <n v="0"/>
    <n v="1"/>
    <n v="574"/>
  </r>
  <r>
    <x v="28902"/>
    <x v="21"/>
    <s v="Shipped"/>
    <x v="0"/>
    <s v="Amazon.in"/>
    <s v="Expedited"/>
    <x v="0"/>
    <s v="M"/>
    <s v="Shipped"/>
    <n v="1"/>
    <s v="INR"/>
    <n v="376"/>
    <x v="39"/>
    <s v="Telangana"/>
    <n v="500084"/>
    <s v="IN"/>
    <b v="0"/>
    <s v="Unknown"/>
    <n v="2022"/>
    <n v="4"/>
    <x v="1"/>
    <n v="0"/>
    <n v="1"/>
    <n v="376"/>
  </r>
  <r>
    <x v="28903"/>
    <x v="21"/>
    <s v="Shipped - Delivered to Buyer"/>
    <x v="1"/>
    <s v="Amazon.in"/>
    <s v="Standard"/>
    <x v="1"/>
    <s v="L"/>
    <s v="Shipped"/>
    <n v="1"/>
    <s v="INR"/>
    <n v="657"/>
    <x v="120"/>
    <s v="Madhya Pradesh"/>
    <n v="482001"/>
    <s v="IN"/>
    <b v="0"/>
    <s v="Easy Ship"/>
    <n v="2022"/>
    <n v="4"/>
    <x v="1"/>
    <n v="0"/>
    <n v="0"/>
    <n v="657"/>
  </r>
  <r>
    <x v="28904"/>
    <x v="21"/>
    <s v="Shipped - Delivered to Buyer"/>
    <x v="1"/>
    <s v="Amazon.in"/>
    <s v="Standard"/>
    <x v="1"/>
    <s v="M"/>
    <s v="Shipped"/>
    <n v="1"/>
    <s v="INR"/>
    <n v="1186"/>
    <x v="947"/>
    <s v="Telangana"/>
    <n v="507165"/>
    <s v="IN"/>
    <b v="0"/>
    <s v="Easy Ship"/>
    <n v="2022"/>
    <n v="4"/>
    <x v="1"/>
    <n v="0"/>
    <n v="0"/>
    <n v="1186"/>
  </r>
  <r>
    <x v="28905"/>
    <x v="21"/>
    <s v="Shipped - Delivered to Buyer"/>
    <x v="1"/>
    <s v="Amazon.in"/>
    <s v="Standard"/>
    <x v="2"/>
    <s v="XL"/>
    <s v="Shipped"/>
    <n v="1"/>
    <s v="INR"/>
    <n v="791"/>
    <x v="90"/>
    <s v="Tamil Nadu"/>
    <n v="641022"/>
    <s v="IN"/>
    <b v="0"/>
    <s v="Easy Ship"/>
    <n v="2022"/>
    <n v="4"/>
    <x v="1"/>
    <n v="0"/>
    <n v="0"/>
    <n v="791"/>
  </r>
  <r>
    <x v="28906"/>
    <x v="21"/>
    <s v="Cancelled"/>
    <x v="1"/>
    <s v="Amazon.in"/>
    <s v="Standard"/>
    <x v="1"/>
    <s v="L"/>
    <s v="On the Way"/>
    <n v="0"/>
    <s v="INR"/>
    <n v="625.71"/>
    <x v="3337"/>
    <s v="Madhya Pradesh"/>
    <n v="484555"/>
    <s v="IN"/>
    <b v="0"/>
    <s v="Easy Ship"/>
    <n v="2022"/>
    <n v="4"/>
    <x v="1"/>
    <n v="1"/>
    <n v="0"/>
    <n v="0"/>
  </r>
  <r>
    <x v="28907"/>
    <x v="21"/>
    <s v="Shipped"/>
    <x v="0"/>
    <s v="Amazon.in"/>
    <s v="Expedited"/>
    <x v="1"/>
    <s v="L"/>
    <s v="Shipped"/>
    <n v="1"/>
    <s v="INR"/>
    <n v="759"/>
    <x v="234"/>
    <s v="Andhra Pradesh"/>
    <n v="522004"/>
    <s v="IN"/>
    <b v="0"/>
    <s v="Unknown"/>
    <n v="2022"/>
    <n v="4"/>
    <x v="1"/>
    <n v="0"/>
    <n v="1"/>
    <n v="759"/>
  </r>
  <r>
    <x v="28908"/>
    <x v="21"/>
    <s v="Shipped"/>
    <x v="0"/>
    <s v="Amazon.in"/>
    <s v="Expedited"/>
    <x v="6"/>
    <s v="S"/>
    <s v="Shipped"/>
    <n v="1"/>
    <s v="INR"/>
    <n v="518"/>
    <x v="6"/>
    <s v="Karnataka"/>
    <n v="560075"/>
    <s v="IN"/>
    <b v="0"/>
    <s v="Unknown"/>
    <n v="2022"/>
    <n v="4"/>
    <x v="1"/>
    <n v="0"/>
    <n v="1"/>
    <n v="518"/>
  </r>
  <r>
    <x v="28909"/>
    <x v="21"/>
    <s v="Shipped - Delivered to Buyer"/>
    <x v="1"/>
    <s v="Amazon.in"/>
    <s v="Standard"/>
    <x v="1"/>
    <s v="XXL"/>
    <s v="Shipped"/>
    <n v="1"/>
    <s v="INR"/>
    <n v="680"/>
    <x v="6"/>
    <s v="Karnataka"/>
    <n v="560061"/>
    <s v="IN"/>
    <b v="0"/>
    <s v="Easy Ship"/>
    <n v="2022"/>
    <n v="4"/>
    <x v="1"/>
    <n v="0"/>
    <n v="0"/>
    <n v="680"/>
  </r>
  <r>
    <x v="28910"/>
    <x v="21"/>
    <s v="Shipped - Delivered to Buyer"/>
    <x v="1"/>
    <s v="Amazon.in"/>
    <s v="Standard"/>
    <x v="5"/>
    <s v="Free"/>
    <s v="Shipped"/>
    <n v="1"/>
    <s v="INR"/>
    <n v="665"/>
    <x v="327"/>
    <s v="Andhra Pradesh"/>
    <n v="521301"/>
    <s v="IN"/>
    <b v="0"/>
    <s v="Easy Ship"/>
    <n v="2022"/>
    <n v="4"/>
    <x v="1"/>
    <n v="0"/>
    <n v="0"/>
    <n v="665"/>
  </r>
  <r>
    <x v="28911"/>
    <x v="21"/>
    <s v="Shipped - Delivered to Buyer"/>
    <x v="1"/>
    <s v="Amazon.in"/>
    <s v="Standard"/>
    <x v="0"/>
    <s v="XXL"/>
    <s v="Shipped"/>
    <n v="1"/>
    <s v="INR"/>
    <n v="459"/>
    <x v="39"/>
    <s v="Telangana"/>
    <n v="500014"/>
    <s v="IN"/>
    <b v="0"/>
    <s v="Easy Ship"/>
    <n v="2022"/>
    <n v="4"/>
    <x v="1"/>
    <n v="0"/>
    <n v="0"/>
    <n v="459"/>
  </r>
  <r>
    <x v="28912"/>
    <x v="21"/>
    <s v="Shipped"/>
    <x v="0"/>
    <s v="Amazon.in"/>
    <s v="Expedited"/>
    <x v="0"/>
    <s v="XXL"/>
    <s v="Shipped"/>
    <n v="1"/>
    <s v="INR"/>
    <n v="471"/>
    <x v="39"/>
    <s v="Telangana"/>
    <n v="500014"/>
    <s v="IN"/>
    <b v="0"/>
    <s v="Unknown"/>
    <n v="2022"/>
    <n v="4"/>
    <x v="1"/>
    <n v="0"/>
    <n v="1"/>
    <n v="471"/>
  </r>
  <r>
    <x v="28913"/>
    <x v="21"/>
    <s v="Shipped - Delivered to Buyer"/>
    <x v="1"/>
    <s v="Amazon.in"/>
    <s v="Standard"/>
    <x v="0"/>
    <s v="XL"/>
    <s v="Shipped"/>
    <n v="1"/>
    <s v="INR"/>
    <n v="353"/>
    <x v="776"/>
    <s v="Kerala"/>
    <n v="679584"/>
    <s v="IN"/>
    <b v="0"/>
    <s v="Easy Ship"/>
    <n v="2022"/>
    <n v="4"/>
    <x v="1"/>
    <n v="0"/>
    <n v="0"/>
    <n v="353"/>
  </r>
  <r>
    <x v="28914"/>
    <x v="21"/>
    <s v="Cancelled"/>
    <x v="0"/>
    <s v="Amazon.in"/>
    <s v="Expedited"/>
    <x v="1"/>
    <s v="S"/>
    <s v="Unshipped"/>
    <n v="1"/>
    <s v="INR"/>
    <n v="666"/>
    <x v="9"/>
    <s v="Delhi"/>
    <n v="110077"/>
    <s v="IN"/>
    <b v="0"/>
    <s v="Unknown"/>
    <n v="2022"/>
    <n v="4"/>
    <x v="1"/>
    <n v="1"/>
    <n v="0"/>
    <n v="666"/>
  </r>
  <r>
    <x v="28915"/>
    <x v="21"/>
    <s v="Cancelled"/>
    <x v="1"/>
    <s v="Amazon.in"/>
    <s v="Standard"/>
    <x v="0"/>
    <s v="S"/>
    <s v="On the Way"/>
    <n v="0"/>
    <s v="INR"/>
    <n v="463.81"/>
    <x v="577"/>
    <s v="Uttar Pradesh"/>
    <n v="285001"/>
    <s v="IN"/>
    <b v="0"/>
    <s v="Easy Ship"/>
    <n v="2022"/>
    <n v="4"/>
    <x v="1"/>
    <n v="1"/>
    <n v="0"/>
    <n v="0"/>
  </r>
  <r>
    <x v="28916"/>
    <x v="21"/>
    <s v="Cancelled"/>
    <x v="0"/>
    <s v="Amazon.in"/>
    <s v="Expedited"/>
    <x v="0"/>
    <s v="S"/>
    <s v="Unshipped"/>
    <n v="1"/>
    <s v="INR"/>
    <n v="376"/>
    <x v="577"/>
    <s v="Uttar Pradesh"/>
    <n v="285001"/>
    <s v="IN"/>
    <b v="0"/>
    <s v="Unknown"/>
    <n v="2022"/>
    <n v="4"/>
    <x v="1"/>
    <n v="1"/>
    <n v="0"/>
    <n v="376"/>
  </r>
  <r>
    <x v="28917"/>
    <x v="21"/>
    <s v="Shipped"/>
    <x v="0"/>
    <s v="Amazon.in"/>
    <s v="Expedited"/>
    <x v="1"/>
    <s v="M"/>
    <s v="Shipped"/>
    <n v="1"/>
    <s v="INR"/>
    <n v="635"/>
    <x v="21"/>
    <s v="Bihar"/>
    <n v="801505"/>
    <s v="IN"/>
    <b v="0"/>
    <s v="Unknown"/>
    <n v="2022"/>
    <n v="4"/>
    <x v="1"/>
    <n v="0"/>
    <n v="1"/>
    <n v="635"/>
  </r>
  <r>
    <x v="28918"/>
    <x v="21"/>
    <s v="Shipped"/>
    <x v="0"/>
    <s v="Amazon.in"/>
    <s v="Expedited"/>
    <x v="0"/>
    <s v="XXL"/>
    <s v="Shipped"/>
    <n v="1"/>
    <s v="INR"/>
    <n v="471"/>
    <x v="123"/>
    <s v="Kerala"/>
    <n v="695005"/>
    <s v="IN"/>
    <b v="0"/>
    <s v="Unknown"/>
    <n v="2022"/>
    <n v="4"/>
    <x v="1"/>
    <n v="0"/>
    <n v="1"/>
    <n v="471"/>
  </r>
  <r>
    <x v="28919"/>
    <x v="21"/>
    <s v="Shipped"/>
    <x v="0"/>
    <s v="Amazon.in"/>
    <s v="Expedited"/>
    <x v="1"/>
    <s v="XXL"/>
    <s v="Shipped"/>
    <n v="1"/>
    <s v="INR"/>
    <n v="999"/>
    <x v="18"/>
    <s v="Maharashtra"/>
    <n v="400067"/>
    <s v="IN"/>
    <b v="0"/>
    <s v="Unknown"/>
    <n v="2022"/>
    <n v="4"/>
    <x v="1"/>
    <n v="0"/>
    <n v="1"/>
    <n v="999"/>
  </r>
  <r>
    <x v="28920"/>
    <x v="21"/>
    <s v="Shipped - Delivered to Buyer"/>
    <x v="1"/>
    <s v="Amazon.in"/>
    <s v="Standard"/>
    <x v="1"/>
    <s v="3XL"/>
    <s v="Shipped"/>
    <n v="1"/>
    <s v="INR"/>
    <n v="631"/>
    <x v="56"/>
    <s v="Uttar Pradesh"/>
    <n v="201001"/>
    <s v="IN"/>
    <b v="0"/>
    <s v="Easy Ship"/>
    <n v="2022"/>
    <n v="4"/>
    <x v="1"/>
    <n v="0"/>
    <n v="0"/>
    <n v="631"/>
  </r>
  <r>
    <x v="28921"/>
    <x v="21"/>
    <s v="Shipped"/>
    <x v="0"/>
    <s v="Amazon.in"/>
    <s v="Expedited"/>
    <x v="0"/>
    <s v="XL"/>
    <s v="Shipped"/>
    <n v="1"/>
    <s v="INR"/>
    <n v="357"/>
    <x v="82"/>
    <s v="Rajasthan"/>
    <n v="302019"/>
    <s v="IN"/>
    <b v="0"/>
    <s v="Unknown"/>
    <n v="2022"/>
    <n v="4"/>
    <x v="1"/>
    <n v="0"/>
    <n v="1"/>
    <n v="357"/>
  </r>
  <r>
    <x v="28922"/>
    <x v="21"/>
    <s v="Shipped"/>
    <x v="0"/>
    <s v="Amazon.in"/>
    <s v="Expedited"/>
    <x v="1"/>
    <s v="3XL"/>
    <s v="Shipped"/>
    <n v="1"/>
    <s v="INR"/>
    <n v="666"/>
    <x v="39"/>
    <s v="Telangana"/>
    <n v="500070"/>
    <s v="IN"/>
    <b v="0"/>
    <s v="Unknown"/>
    <n v="2022"/>
    <n v="4"/>
    <x v="1"/>
    <n v="0"/>
    <n v="1"/>
    <n v="666"/>
  </r>
  <r>
    <x v="28923"/>
    <x v="21"/>
    <s v="Shipped - Returned to Seller"/>
    <x v="1"/>
    <s v="Amazon.in"/>
    <s v="Standard"/>
    <x v="0"/>
    <s v="3XL"/>
    <s v="Shipped"/>
    <n v="1"/>
    <s v="INR"/>
    <n v="471"/>
    <x v="39"/>
    <s v="Telangana"/>
    <n v="500072"/>
    <s v="IN"/>
    <b v="0"/>
    <s v="Easy Ship"/>
    <n v="2022"/>
    <n v="4"/>
    <x v="1"/>
    <n v="0"/>
    <n v="0"/>
    <n v="471"/>
  </r>
  <r>
    <x v="28924"/>
    <x v="21"/>
    <s v="Shipped"/>
    <x v="0"/>
    <s v="Amazon.in"/>
    <s v="Expedited"/>
    <x v="4"/>
    <s v="Free"/>
    <s v="Shipped"/>
    <n v="1"/>
    <s v="INR"/>
    <n v="566"/>
    <x v="39"/>
    <s v="Telangana"/>
    <n v="500004"/>
    <s v="IN"/>
    <b v="0"/>
    <s v="Unknown"/>
    <n v="2022"/>
    <n v="4"/>
    <x v="1"/>
    <n v="0"/>
    <n v="1"/>
    <n v="566"/>
  </r>
  <r>
    <x v="28925"/>
    <x v="21"/>
    <s v="Shipped"/>
    <x v="0"/>
    <s v="Amazon.in"/>
    <s v="Expedited"/>
    <x v="2"/>
    <s v="L"/>
    <s v="Shipped"/>
    <n v="1"/>
    <s v="INR"/>
    <n v="791"/>
    <x v="63"/>
    <s v="Gujarat"/>
    <n v="390011"/>
    <s v="IN"/>
    <b v="0"/>
    <s v="Unknown"/>
    <n v="2022"/>
    <n v="4"/>
    <x v="1"/>
    <n v="0"/>
    <n v="1"/>
    <n v="791"/>
  </r>
  <r>
    <x v="28926"/>
    <x v="21"/>
    <s v="Shipped - Delivered to Buyer"/>
    <x v="1"/>
    <s v="Amazon.in"/>
    <s v="Standard"/>
    <x v="3"/>
    <s v="M"/>
    <s v="Shipped"/>
    <n v="1"/>
    <s v="INR"/>
    <n v="599"/>
    <x v="481"/>
    <s v="Kerala"/>
    <n v="691004"/>
    <s v="IN"/>
    <b v="0"/>
    <s v="Easy Ship"/>
    <n v="2022"/>
    <n v="4"/>
    <x v="1"/>
    <n v="0"/>
    <n v="0"/>
    <n v="599"/>
  </r>
  <r>
    <x v="28927"/>
    <x v="21"/>
    <s v="Shipped - Delivered to Buyer"/>
    <x v="1"/>
    <s v="Amazon.in"/>
    <s v="Standard"/>
    <x v="0"/>
    <s v="XL"/>
    <s v="Shipped"/>
    <n v="1"/>
    <s v="INR"/>
    <n v="329"/>
    <x v="25"/>
    <s v="Andhra Pradesh"/>
    <n v="520001"/>
    <s v="IN"/>
    <b v="0"/>
    <s v="Easy Ship"/>
    <n v="2022"/>
    <n v="4"/>
    <x v="1"/>
    <n v="0"/>
    <n v="0"/>
    <n v="329"/>
  </r>
  <r>
    <x v="28927"/>
    <x v="21"/>
    <s v="Shipped - Delivered to Buyer"/>
    <x v="1"/>
    <s v="Amazon.in"/>
    <s v="Standard"/>
    <x v="0"/>
    <s v="XL"/>
    <s v="Shipped"/>
    <n v="1"/>
    <s v="INR"/>
    <n v="459"/>
    <x v="25"/>
    <s v="Andhra Pradesh"/>
    <n v="520001"/>
    <s v="IN"/>
    <b v="0"/>
    <s v="Easy Ship"/>
    <n v="2022"/>
    <n v="4"/>
    <x v="1"/>
    <n v="0"/>
    <n v="0"/>
    <n v="459"/>
  </r>
  <r>
    <x v="28928"/>
    <x v="21"/>
    <s v="Shipped"/>
    <x v="0"/>
    <s v="Amazon.in"/>
    <s v="Expedited"/>
    <x v="0"/>
    <s v="XL"/>
    <s v="Shipped"/>
    <n v="1"/>
    <s v="INR"/>
    <n v="471"/>
    <x v="25"/>
    <s v="Andhra Pradesh"/>
    <n v="520001"/>
    <s v="IN"/>
    <b v="0"/>
    <s v="Unknown"/>
    <n v="2022"/>
    <n v="4"/>
    <x v="1"/>
    <n v="0"/>
    <n v="1"/>
    <n v="471"/>
  </r>
  <r>
    <x v="28928"/>
    <x v="21"/>
    <s v="Shipped"/>
    <x v="0"/>
    <s v="Amazon.in"/>
    <s v="Expedited"/>
    <x v="0"/>
    <s v="XL"/>
    <s v="Shipped"/>
    <n v="1"/>
    <s v="INR"/>
    <n v="399"/>
    <x v="25"/>
    <s v="Andhra Pradesh"/>
    <n v="520001"/>
    <s v="IN"/>
    <b v="0"/>
    <s v="Unknown"/>
    <n v="2022"/>
    <n v="4"/>
    <x v="1"/>
    <n v="0"/>
    <n v="1"/>
    <n v="399"/>
  </r>
  <r>
    <x v="28929"/>
    <x v="21"/>
    <s v="Shipped"/>
    <x v="0"/>
    <s v="Amazon.in"/>
    <s v="Expedited"/>
    <x v="0"/>
    <s v="M"/>
    <s v="Shipped"/>
    <n v="2"/>
    <s v="INR"/>
    <n v="942"/>
    <x v="3338"/>
    <s v="Kerala"/>
    <n v="680662"/>
    <s v="IN"/>
    <b v="0"/>
    <s v="Unknown"/>
    <n v="2022"/>
    <n v="4"/>
    <x v="1"/>
    <n v="0"/>
    <n v="1"/>
    <n v="1884"/>
  </r>
  <r>
    <x v="28930"/>
    <x v="21"/>
    <s v="Cancelled"/>
    <x v="0"/>
    <s v="Amazon.in"/>
    <s v="Expedited"/>
    <x v="0"/>
    <s v="S"/>
    <s v="Unshipped"/>
    <n v="1"/>
    <s v="INR"/>
    <n v="363"/>
    <x v="106"/>
    <s v="Assam"/>
    <n v="781020"/>
    <s v="IN"/>
    <b v="0"/>
    <s v="Unknown"/>
    <n v="2022"/>
    <n v="4"/>
    <x v="1"/>
    <n v="1"/>
    <n v="0"/>
    <n v="363"/>
  </r>
  <r>
    <x v="28931"/>
    <x v="21"/>
    <s v="Shipped"/>
    <x v="0"/>
    <s v="Amazon.in"/>
    <s v="Expedited"/>
    <x v="1"/>
    <s v="XS"/>
    <s v="Shipped"/>
    <n v="1"/>
    <s v="INR"/>
    <n v="1186"/>
    <x v="653"/>
    <s v="Karnataka"/>
    <n v="581402"/>
    <s v="IN"/>
    <b v="0"/>
    <s v="Unknown"/>
    <n v="2022"/>
    <n v="4"/>
    <x v="1"/>
    <n v="0"/>
    <n v="1"/>
    <n v="1186"/>
  </r>
  <r>
    <x v="28932"/>
    <x v="21"/>
    <s v="Cancelled"/>
    <x v="0"/>
    <s v="Amazon.in"/>
    <s v="Expedited"/>
    <x v="2"/>
    <s v="M"/>
    <s v="Unshipped"/>
    <n v="1"/>
    <s v="INR"/>
    <n v="791"/>
    <x v="311"/>
    <s v="Kerala"/>
    <n v="671541"/>
    <s v="IN"/>
    <b v="0"/>
    <s v="Unknown"/>
    <n v="2022"/>
    <n v="4"/>
    <x v="1"/>
    <n v="1"/>
    <n v="0"/>
    <n v="791"/>
  </r>
  <r>
    <x v="28933"/>
    <x v="21"/>
    <s v="Shipped"/>
    <x v="0"/>
    <s v="Amazon.in"/>
    <s v="Expedited"/>
    <x v="0"/>
    <s v="M"/>
    <s v="Shipped"/>
    <n v="1"/>
    <s v="INR"/>
    <n v="442"/>
    <x v="1925"/>
    <s v="West Bengal"/>
    <n v="700131"/>
    <s v="IN"/>
    <b v="0"/>
    <s v="Unknown"/>
    <n v="2022"/>
    <n v="4"/>
    <x v="1"/>
    <n v="0"/>
    <n v="1"/>
    <n v="442"/>
  </r>
  <r>
    <x v="28934"/>
    <x v="21"/>
    <s v="Shipped"/>
    <x v="0"/>
    <s v="Amazon.in"/>
    <s v="Expedited"/>
    <x v="0"/>
    <s v="3XL"/>
    <s v="Shipped"/>
    <n v="1"/>
    <s v="INR"/>
    <n v="582"/>
    <x v="45"/>
    <s v="Maharashtra"/>
    <n v="411006"/>
    <s v="IN"/>
    <b v="0"/>
    <s v="Unknown"/>
    <n v="2022"/>
    <n v="4"/>
    <x v="1"/>
    <n v="0"/>
    <n v="1"/>
    <n v="582"/>
  </r>
  <r>
    <x v="28935"/>
    <x v="21"/>
    <s v="Shipped"/>
    <x v="0"/>
    <s v="Amazon.in"/>
    <s v="Expedited"/>
    <x v="1"/>
    <s v="S"/>
    <s v="Shipped"/>
    <n v="1"/>
    <s v="INR"/>
    <n v="1213"/>
    <x v="7"/>
    <s v="Tamil Nadu"/>
    <n v="600118"/>
    <s v="IN"/>
    <b v="0"/>
    <s v="Unknown"/>
    <n v="2022"/>
    <n v="4"/>
    <x v="1"/>
    <n v="0"/>
    <n v="1"/>
    <n v="1213"/>
  </r>
  <r>
    <x v="28936"/>
    <x v="21"/>
    <s v="Cancelled"/>
    <x v="1"/>
    <s v="Amazon.in"/>
    <s v="Standard"/>
    <x v="0"/>
    <s v="S"/>
    <s v="On the Way"/>
    <n v="0"/>
    <s v="INR"/>
    <n v="424.76"/>
    <x v="9"/>
    <s v="Delhi"/>
    <n v="110095"/>
    <s v="IN"/>
    <b v="0"/>
    <s v="Easy Ship"/>
    <n v="2022"/>
    <n v="4"/>
    <x v="1"/>
    <n v="1"/>
    <n v="0"/>
    <n v="0"/>
  </r>
  <r>
    <x v="28936"/>
    <x v="21"/>
    <s v="Cancelled"/>
    <x v="1"/>
    <s v="Amazon.in"/>
    <s v="Standard"/>
    <x v="0"/>
    <s v="XS"/>
    <s v="On the Way"/>
    <n v="0"/>
    <s v="INR"/>
    <n v="380"/>
    <x v="9"/>
    <s v="Delhi"/>
    <n v="110095"/>
    <s v="IN"/>
    <b v="0"/>
    <s v="Easy Ship"/>
    <n v="2022"/>
    <n v="4"/>
    <x v="1"/>
    <n v="1"/>
    <n v="0"/>
    <n v="0"/>
  </r>
  <r>
    <x v="28937"/>
    <x v="21"/>
    <s v="Shipped - Delivered to Buyer"/>
    <x v="1"/>
    <s v="Amazon.in"/>
    <s v="Standard"/>
    <x v="0"/>
    <s v="XXL"/>
    <s v="Shipped"/>
    <n v="1"/>
    <s v="INR"/>
    <n v="475"/>
    <x v="39"/>
    <s v="Telangana"/>
    <n v="500032"/>
    <s v="IN"/>
    <b v="0"/>
    <s v="Easy Ship"/>
    <n v="2022"/>
    <n v="4"/>
    <x v="1"/>
    <n v="0"/>
    <n v="0"/>
    <n v="475"/>
  </r>
  <r>
    <x v="28938"/>
    <x v="21"/>
    <s v="Shipped"/>
    <x v="0"/>
    <s v="Amazon.in"/>
    <s v="Expedited"/>
    <x v="1"/>
    <s v="M"/>
    <s v="Shipped"/>
    <n v="1"/>
    <s v="INR"/>
    <n v="1146"/>
    <x v="269"/>
    <s v="Telangana"/>
    <n v="505001"/>
    <s v="IN"/>
    <b v="0"/>
    <s v="Unknown"/>
    <n v="2022"/>
    <n v="4"/>
    <x v="1"/>
    <n v="0"/>
    <n v="1"/>
    <n v="1146"/>
  </r>
  <r>
    <x v="28939"/>
    <x v="21"/>
    <s v="Shipped"/>
    <x v="0"/>
    <s v="Amazon.in"/>
    <s v="Expedited"/>
    <x v="0"/>
    <s v="3XL"/>
    <s v="Shipped"/>
    <n v="1"/>
    <s v="INR"/>
    <n v="376"/>
    <x v="23"/>
    <s v="Maharashtra"/>
    <n v="410206"/>
    <s v="IN"/>
    <b v="0"/>
    <s v="Unknown"/>
    <n v="2022"/>
    <n v="4"/>
    <x v="1"/>
    <n v="0"/>
    <n v="1"/>
    <n v="376"/>
  </r>
  <r>
    <x v="28940"/>
    <x v="21"/>
    <s v="Shipped"/>
    <x v="0"/>
    <s v="Amazon.in"/>
    <s v="Expedited"/>
    <x v="1"/>
    <s v="M"/>
    <s v="Shipped"/>
    <n v="1"/>
    <s v="INR"/>
    <n v="788"/>
    <x v="16"/>
    <s v="Maharashtra"/>
    <n v="400615"/>
    <s v="IN"/>
    <b v="0"/>
    <s v="Unknown"/>
    <n v="2022"/>
    <n v="4"/>
    <x v="1"/>
    <n v="0"/>
    <n v="1"/>
    <n v="788"/>
  </r>
  <r>
    <x v="28941"/>
    <x v="21"/>
    <s v="Shipped"/>
    <x v="0"/>
    <s v="Amazon.in"/>
    <s v="Expedited"/>
    <x v="1"/>
    <s v="XL"/>
    <s v="Shipped"/>
    <n v="1"/>
    <s v="INR"/>
    <n v="612"/>
    <x v="17"/>
    <s v="Maharashtra"/>
    <n v="440015"/>
    <s v="IN"/>
    <b v="0"/>
    <s v="Unknown"/>
    <n v="2022"/>
    <n v="4"/>
    <x v="1"/>
    <n v="0"/>
    <n v="1"/>
    <n v="612"/>
  </r>
  <r>
    <x v="28942"/>
    <x v="21"/>
    <s v="Cancelled"/>
    <x v="0"/>
    <s v="Amazon.in"/>
    <s v="Expedited"/>
    <x v="1"/>
    <s v="M"/>
    <s v="Unshipped"/>
    <n v="1"/>
    <s v="INR"/>
    <n v="788"/>
    <x v="16"/>
    <s v="Maharashtra"/>
    <n v="400615"/>
    <s v="IN"/>
    <b v="0"/>
    <s v="Unknown"/>
    <n v="2022"/>
    <n v="4"/>
    <x v="1"/>
    <n v="1"/>
    <n v="0"/>
    <n v="788"/>
  </r>
  <r>
    <x v="28943"/>
    <x v="21"/>
    <s v="Shipped"/>
    <x v="0"/>
    <s v="Amazon.in"/>
    <s v="Expedited"/>
    <x v="1"/>
    <s v="XXL"/>
    <s v="Shipped"/>
    <n v="1"/>
    <s v="INR"/>
    <n v="612"/>
    <x v="161"/>
    <s v="Andhra Pradesh"/>
    <n v="535216"/>
    <s v="IN"/>
    <b v="0"/>
    <s v="Unknown"/>
    <n v="2022"/>
    <n v="4"/>
    <x v="1"/>
    <n v="0"/>
    <n v="1"/>
    <n v="612"/>
  </r>
  <r>
    <x v="28943"/>
    <x v="21"/>
    <s v="Shipped"/>
    <x v="0"/>
    <s v="Amazon.in"/>
    <s v="Expedited"/>
    <x v="0"/>
    <s v="3XL"/>
    <s v="Shipped"/>
    <n v="1"/>
    <s v="INR"/>
    <n v="399"/>
    <x v="161"/>
    <s v="Andhra Pradesh"/>
    <n v="535216"/>
    <s v="IN"/>
    <b v="0"/>
    <s v="Unknown"/>
    <n v="2022"/>
    <n v="4"/>
    <x v="1"/>
    <n v="0"/>
    <n v="1"/>
    <n v="399"/>
  </r>
  <r>
    <x v="28943"/>
    <x v="21"/>
    <s v="Shipped"/>
    <x v="0"/>
    <s v="Amazon.in"/>
    <s v="Expedited"/>
    <x v="0"/>
    <s v="XXL"/>
    <s v="Shipped"/>
    <n v="1"/>
    <s v="INR"/>
    <n v="446"/>
    <x v="161"/>
    <s v="Andhra Pradesh"/>
    <n v="535216"/>
    <s v="IN"/>
    <b v="0"/>
    <s v="Unknown"/>
    <n v="2022"/>
    <n v="4"/>
    <x v="1"/>
    <n v="0"/>
    <n v="1"/>
    <n v="446"/>
  </r>
  <r>
    <x v="28943"/>
    <x v="21"/>
    <s v="Shipped"/>
    <x v="0"/>
    <s v="Amazon.in"/>
    <s v="Expedited"/>
    <x v="0"/>
    <s v="XXL"/>
    <s v="Shipped"/>
    <n v="1"/>
    <s v="INR"/>
    <n v="432"/>
    <x v="161"/>
    <s v="Andhra Pradesh"/>
    <n v="535216"/>
    <s v="IN"/>
    <b v="0"/>
    <s v="Unknown"/>
    <n v="2022"/>
    <n v="4"/>
    <x v="1"/>
    <n v="0"/>
    <n v="1"/>
    <n v="432"/>
  </r>
  <r>
    <x v="28944"/>
    <x v="21"/>
    <s v="Shipped - Delivered to Buyer"/>
    <x v="1"/>
    <s v="Amazon.in"/>
    <s v="Standard"/>
    <x v="0"/>
    <s v="3XL"/>
    <s v="Shipped"/>
    <n v="1"/>
    <s v="INR"/>
    <n v="380"/>
    <x v="161"/>
    <s v="Andhra Pradesh"/>
    <n v="535216"/>
    <s v="IN"/>
    <b v="0"/>
    <s v="Easy Ship"/>
    <n v="2022"/>
    <n v="4"/>
    <x v="1"/>
    <n v="0"/>
    <n v="0"/>
    <n v="380"/>
  </r>
  <r>
    <x v="28945"/>
    <x v="21"/>
    <s v="Shipped"/>
    <x v="0"/>
    <s v="Amazon.in"/>
    <s v="Expedited"/>
    <x v="0"/>
    <s v="L"/>
    <s v="Shipped"/>
    <n v="1"/>
    <s v="INR"/>
    <n v="376"/>
    <x v="19"/>
    <s v="Tamil Nadu"/>
    <n v="625016"/>
    <s v="IN"/>
    <b v="0"/>
    <s v="Unknown"/>
    <n v="2022"/>
    <n v="4"/>
    <x v="1"/>
    <n v="0"/>
    <n v="1"/>
    <n v="376"/>
  </r>
  <r>
    <x v="28946"/>
    <x v="21"/>
    <s v="Shipped"/>
    <x v="0"/>
    <s v="Amazon.in"/>
    <s v="Expedited"/>
    <x v="1"/>
    <s v="M"/>
    <s v="Shipped"/>
    <n v="1"/>
    <s v="INR"/>
    <n v="635"/>
    <x v="1478"/>
    <s v="Bihar"/>
    <n v="844102"/>
    <s v="IN"/>
    <b v="0"/>
    <s v="Unknown"/>
    <n v="2022"/>
    <n v="4"/>
    <x v="1"/>
    <n v="0"/>
    <n v="1"/>
    <n v="635"/>
  </r>
  <r>
    <x v="28947"/>
    <x v="21"/>
    <s v="Shipped - Delivered to Buyer"/>
    <x v="1"/>
    <s v="Amazon.in"/>
    <s v="Standard"/>
    <x v="1"/>
    <s v="XL"/>
    <s v="Shipped"/>
    <n v="1"/>
    <s v="INR"/>
    <n v="1149"/>
    <x v="7"/>
    <s v="Tamil Nadu"/>
    <n v="600123"/>
    <s v="IN"/>
    <b v="0"/>
    <s v="Easy Ship"/>
    <n v="2022"/>
    <n v="4"/>
    <x v="1"/>
    <n v="0"/>
    <n v="0"/>
    <n v="1149"/>
  </r>
  <r>
    <x v="28948"/>
    <x v="21"/>
    <s v="Shipped"/>
    <x v="0"/>
    <s v="Amazon.in"/>
    <s v="Expedited"/>
    <x v="1"/>
    <s v="XXL"/>
    <s v="Shipped"/>
    <n v="1"/>
    <s v="INR"/>
    <n v="1213"/>
    <x v="134"/>
    <s v="Chhattisgarh"/>
    <n v="495001"/>
    <s v="IN"/>
    <b v="0"/>
    <s v="Unknown"/>
    <n v="2022"/>
    <n v="4"/>
    <x v="1"/>
    <n v="0"/>
    <n v="1"/>
    <n v="1213"/>
  </r>
  <r>
    <x v="28949"/>
    <x v="21"/>
    <s v="Shipped - Delivered to Buyer"/>
    <x v="1"/>
    <s v="Amazon.in"/>
    <s v="Standard"/>
    <x v="3"/>
    <s v="XL"/>
    <s v="Shipped"/>
    <n v="1"/>
    <s v="INR"/>
    <n v="298"/>
    <x v="6"/>
    <s v="Karnataka"/>
    <n v="560029"/>
    <s v="IN"/>
    <b v="0"/>
    <s v="Easy Ship"/>
    <n v="2022"/>
    <n v="4"/>
    <x v="1"/>
    <n v="0"/>
    <n v="0"/>
    <n v="298"/>
  </r>
  <r>
    <x v="28950"/>
    <x v="21"/>
    <s v="Cancelled"/>
    <x v="1"/>
    <s v="Amazon.in"/>
    <s v="Standard"/>
    <x v="0"/>
    <s v="XXL"/>
    <s v="On the Way"/>
    <n v="0"/>
    <s v="INR"/>
    <n v="380"/>
    <x v="133"/>
    <s v="Tamil Nadu"/>
    <n v="620007"/>
    <s v="IN"/>
    <b v="0"/>
    <s v="Easy Ship"/>
    <n v="2022"/>
    <n v="4"/>
    <x v="1"/>
    <n v="1"/>
    <n v="0"/>
    <n v="0"/>
  </r>
  <r>
    <x v="28951"/>
    <x v="21"/>
    <s v="Shipped"/>
    <x v="0"/>
    <s v="Amazon.in"/>
    <s v="Expedited"/>
    <x v="1"/>
    <s v="M"/>
    <s v="Shipped"/>
    <n v="1"/>
    <s v="INR"/>
    <n v="612"/>
    <x v="39"/>
    <s v="Telangana"/>
    <n v="500098"/>
    <s v="IN"/>
    <b v="0"/>
    <s v="Unknown"/>
    <n v="2022"/>
    <n v="4"/>
    <x v="1"/>
    <n v="0"/>
    <n v="1"/>
    <n v="612"/>
  </r>
  <r>
    <x v="28951"/>
    <x v="21"/>
    <s v="Shipped"/>
    <x v="0"/>
    <s v="Amazon.in"/>
    <s v="Expedited"/>
    <x v="0"/>
    <s v="M"/>
    <s v="Shipped"/>
    <n v="1"/>
    <s v="INR"/>
    <n v="471"/>
    <x v="39"/>
    <s v="Telangana"/>
    <n v="500098"/>
    <s v="IN"/>
    <b v="0"/>
    <s v="Unknown"/>
    <n v="2022"/>
    <n v="4"/>
    <x v="1"/>
    <n v="0"/>
    <n v="1"/>
    <n v="471"/>
  </r>
  <r>
    <x v="28952"/>
    <x v="21"/>
    <s v="Shipped"/>
    <x v="0"/>
    <s v="Amazon.in"/>
    <s v="Expedited"/>
    <x v="0"/>
    <s v="M"/>
    <s v="Shipped"/>
    <n v="1"/>
    <s v="INR"/>
    <n v="357"/>
    <x v="39"/>
    <s v="Telangana"/>
    <n v="500098"/>
    <s v="IN"/>
    <b v="0"/>
    <s v="Unknown"/>
    <n v="2022"/>
    <n v="4"/>
    <x v="1"/>
    <n v="0"/>
    <n v="1"/>
    <n v="357"/>
  </r>
  <r>
    <x v="28953"/>
    <x v="21"/>
    <s v="Shipped"/>
    <x v="0"/>
    <s v="Amazon.in"/>
    <s v="Expedited"/>
    <x v="1"/>
    <s v="S"/>
    <s v="Shipped"/>
    <n v="1"/>
    <s v="INR"/>
    <n v="788"/>
    <x v="654"/>
    <s v="Uttar Pradesh"/>
    <n v="206001"/>
    <s v="IN"/>
    <b v="0"/>
    <s v="Unknown"/>
    <n v="2022"/>
    <n v="4"/>
    <x v="1"/>
    <n v="0"/>
    <n v="1"/>
    <n v="788"/>
  </r>
  <r>
    <x v="28954"/>
    <x v="21"/>
    <s v="Shipped"/>
    <x v="0"/>
    <s v="Amazon.in"/>
    <s v="Expedited"/>
    <x v="1"/>
    <s v="S"/>
    <s v="Shipped"/>
    <n v="1"/>
    <s v="INR"/>
    <n v="696"/>
    <x v="654"/>
    <s v="Uttar Pradesh"/>
    <n v="206001"/>
    <s v="IN"/>
    <b v="0"/>
    <s v="Unknown"/>
    <n v="2022"/>
    <n v="4"/>
    <x v="1"/>
    <n v="0"/>
    <n v="1"/>
    <n v="696"/>
  </r>
  <r>
    <x v="28955"/>
    <x v="21"/>
    <s v="Shipped"/>
    <x v="0"/>
    <s v="Amazon.in"/>
    <s v="Expedited"/>
    <x v="0"/>
    <s v="XXL"/>
    <s v="Shipped"/>
    <n v="1"/>
    <s v="INR"/>
    <n v="442"/>
    <x v="7"/>
    <s v="Tamil Nadu"/>
    <n v="600005"/>
    <s v="IN"/>
    <b v="0"/>
    <s v="Unknown"/>
    <n v="2022"/>
    <n v="4"/>
    <x v="1"/>
    <n v="0"/>
    <n v="1"/>
    <n v="442"/>
  </r>
  <r>
    <x v="28956"/>
    <x v="21"/>
    <s v="Shipped"/>
    <x v="0"/>
    <s v="Amazon.in"/>
    <s v="Expedited"/>
    <x v="0"/>
    <s v="L"/>
    <s v="Shipped"/>
    <n v="1"/>
    <s v="INR"/>
    <n v="429"/>
    <x v="532"/>
    <s v="Madhya Pradesh"/>
    <n v="474006"/>
    <s v="IN"/>
    <b v="0"/>
    <s v="Unknown"/>
    <n v="2022"/>
    <n v="4"/>
    <x v="1"/>
    <n v="0"/>
    <n v="1"/>
    <n v="429"/>
  </r>
  <r>
    <x v="28957"/>
    <x v="21"/>
    <s v="Shipped - Delivered to Buyer"/>
    <x v="1"/>
    <s v="Amazon.in"/>
    <s v="Standard"/>
    <x v="1"/>
    <s v="XL"/>
    <s v="Shipped"/>
    <n v="1"/>
    <s v="INR"/>
    <n v="499"/>
    <x v="7"/>
    <s v="Tamil Nadu"/>
    <n v="600102"/>
    <s v="IN"/>
    <b v="0"/>
    <s v="Easy Ship"/>
    <n v="2022"/>
    <n v="4"/>
    <x v="1"/>
    <n v="0"/>
    <n v="0"/>
    <n v="499"/>
  </r>
  <r>
    <x v="28958"/>
    <x v="21"/>
    <s v="Shipped"/>
    <x v="0"/>
    <s v="Amazon.in"/>
    <s v="Expedited"/>
    <x v="0"/>
    <s v="XS"/>
    <s v="Shipped"/>
    <n v="1"/>
    <s v="INR"/>
    <n v="399"/>
    <x v="9"/>
    <s v="Delhi"/>
    <n v="110018"/>
    <s v="IN"/>
    <b v="0"/>
    <s v="Unknown"/>
    <n v="2022"/>
    <n v="4"/>
    <x v="1"/>
    <n v="0"/>
    <n v="1"/>
    <n v="399"/>
  </r>
  <r>
    <x v="28959"/>
    <x v="21"/>
    <s v="Shipped - Returned to Seller"/>
    <x v="1"/>
    <s v="Amazon.in"/>
    <s v="Standard"/>
    <x v="2"/>
    <s v="S"/>
    <s v="Shipped"/>
    <n v="1"/>
    <s v="INR"/>
    <n v="443"/>
    <x v="21"/>
    <s v="Bihar"/>
    <n v="800001"/>
    <s v="IN"/>
    <b v="0"/>
    <s v="Easy Ship"/>
    <n v="2022"/>
    <n v="4"/>
    <x v="1"/>
    <n v="0"/>
    <n v="0"/>
    <n v="443"/>
  </r>
  <r>
    <x v="28960"/>
    <x v="21"/>
    <s v="Shipped"/>
    <x v="0"/>
    <s v="Amazon.in"/>
    <s v="Expedited"/>
    <x v="0"/>
    <s v="XS"/>
    <s v="Shipped"/>
    <n v="1"/>
    <s v="INR"/>
    <n v="429"/>
    <x v="114"/>
    <s v="Manipur"/>
    <n v="795001"/>
    <s v="IN"/>
    <b v="0"/>
    <s v="Unknown"/>
    <n v="2022"/>
    <n v="4"/>
    <x v="1"/>
    <n v="0"/>
    <n v="1"/>
    <n v="429"/>
  </r>
  <r>
    <x v="28961"/>
    <x v="21"/>
    <s v="Shipped - Returned to Seller"/>
    <x v="1"/>
    <s v="Amazon.in"/>
    <s v="Standard"/>
    <x v="1"/>
    <s v="XS"/>
    <s v="Shipped"/>
    <n v="1"/>
    <s v="INR"/>
    <n v="1369"/>
    <x v="3339"/>
    <s v="Assam"/>
    <n v="784161"/>
    <s v="IN"/>
    <b v="0"/>
    <s v="Easy Ship"/>
    <n v="2022"/>
    <n v="4"/>
    <x v="1"/>
    <n v="0"/>
    <n v="0"/>
    <n v="1369"/>
  </r>
  <r>
    <x v="28962"/>
    <x v="21"/>
    <s v="Shipped - Delivered to Buyer"/>
    <x v="1"/>
    <s v="Amazon.in"/>
    <s v="Standard"/>
    <x v="0"/>
    <s v="XXL"/>
    <s v="Shipped"/>
    <n v="1"/>
    <s v="INR"/>
    <n v="295"/>
    <x v="39"/>
    <s v="Telangana"/>
    <n v="500081"/>
    <s v="IN"/>
    <b v="0"/>
    <s v="Easy Ship"/>
    <n v="2022"/>
    <n v="4"/>
    <x v="1"/>
    <n v="0"/>
    <n v="0"/>
    <n v="295"/>
  </r>
  <r>
    <x v="28963"/>
    <x v="21"/>
    <s v="Shipped - Delivered to Buyer"/>
    <x v="1"/>
    <s v="Amazon.in"/>
    <s v="Standard"/>
    <x v="0"/>
    <s v="XS"/>
    <s v="Shipped"/>
    <n v="1"/>
    <s v="INR"/>
    <n v="517"/>
    <x v="114"/>
    <s v="Manipur"/>
    <n v="795001"/>
    <s v="IN"/>
    <b v="0"/>
    <s v="Easy Ship"/>
    <n v="2022"/>
    <n v="4"/>
    <x v="1"/>
    <n v="0"/>
    <n v="0"/>
    <n v="517"/>
  </r>
  <r>
    <x v="28964"/>
    <x v="21"/>
    <s v="Shipped"/>
    <x v="0"/>
    <s v="Amazon.in"/>
    <s v="Expedited"/>
    <x v="2"/>
    <s v="M"/>
    <s v="Shipped"/>
    <n v="1"/>
    <s v="INR"/>
    <n v="859"/>
    <x v="117"/>
    <s v="Telangana"/>
    <n v="500011"/>
    <s v="IN"/>
    <b v="0"/>
    <s v="Unknown"/>
    <n v="2022"/>
    <n v="4"/>
    <x v="1"/>
    <n v="0"/>
    <n v="1"/>
    <n v="859"/>
  </r>
  <r>
    <x v="28965"/>
    <x v="21"/>
    <s v="Shipped"/>
    <x v="0"/>
    <s v="Amazon.in"/>
    <s v="Expedited"/>
    <x v="0"/>
    <s v="3XL"/>
    <s v="Shipped"/>
    <n v="1"/>
    <s v="INR"/>
    <n v="399"/>
    <x v="9"/>
    <s v="Delhi"/>
    <n v="110007"/>
    <s v="IN"/>
    <b v="0"/>
    <s v="Unknown"/>
    <n v="2022"/>
    <n v="4"/>
    <x v="1"/>
    <n v="0"/>
    <n v="1"/>
    <n v="399"/>
  </r>
  <r>
    <x v="28966"/>
    <x v="21"/>
    <s v="Shipped - Delivered to Buyer"/>
    <x v="1"/>
    <s v="Amazon.in"/>
    <s v="Standard"/>
    <x v="1"/>
    <s v="XXL"/>
    <s v="Shipped"/>
    <n v="1"/>
    <s v="INR"/>
    <n v="1523"/>
    <x v="17"/>
    <s v="Maharashtra"/>
    <n v="440004"/>
    <s v="IN"/>
    <b v="0"/>
    <s v="Easy Ship"/>
    <n v="2022"/>
    <n v="4"/>
    <x v="1"/>
    <n v="0"/>
    <n v="0"/>
    <n v="1523"/>
  </r>
  <r>
    <x v="28967"/>
    <x v="21"/>
    <s v="Shipped - Delivered to Buyer"/>
    <x v="1"/>
    <s v="Amazon.in"/>
    <s v="Standard"/>
    <x v="2"/>
    <s v="XL"/>
    <s v="Shipped"/>
    <n v="1"/>
    <s v="INR"/>
    <n v="690"/>
    <x v="29"/>
    <s v="Uttar Pradesh"/>
    <n v="201306"/>
    <s v="IN"/>
    <b v="0"/>
    <s v="Easy Ship"/>
    <n v="2022"/>
    <n v="4"/>
    <x v="1"/>
    <n v="0"/>
    <n v="0"/>
    <n v="690"/>
  </r>
  <r>
    <x v="28968"/>
    <x v="21"/>
    <s v="Cancelled"/>
    <x v="0"/>
    <s v="Amazon.in"/>
    <s v="Expedited"/>
    <x v="0"/>
    <s v="L"/>
    <s v="Unshipped"/>
    <n v="1"/>
    <s v="INR"/>
    <n v="399"/>
    <x v="39"/>
    <s v="Telangana"/>
    <n v="500044"/>
    <s v="IN"/>
    <b v="0"/>
    <s v="Unknown"/>
    <n v="2022"/>
    <n v="4"/>
    <x v="1"/>
    <n v="1"/>
    <n v="0"/>
    <n v="399"/>
  </r>
  <r>
    <x v="28969"/>
    <x v="21"/>
    <s v="Shipped"/>
    <x v="0"/>
    <s v="Amazon.in"/>
    <s v="Expedited"/>
    <x v="0"/>
    <s v="S"/>
    <s v="Shipped"/>
    <n v="1"/>
    <s v="INR"/>
    <n v="357"/>
    <x v="137"/>
    <s v="Maharashtra"/>
    <n v="411027"/>
    <s v="IN"/>
    <b v="0"/>
    <s v="Unknown"/>
    <n v="2022"/>
    <n v="4"/>
    <x v="1"/>
    <n v="0"/>
    <n v="1"/>
    <n v="357"/>
  </r>
  <r>
    <x v="28970"/>
    <x v="21"/>
    <s v="Shipped"/>
    <x v="0"/>
    <s v="Amazon.in"/>
    <s v="Expedited"/>
    <x v="0"/>
    <s v="M"/>
    <s v="Shipped"/>
    <n v="1"/>
    <s v="INR"/>
    <n v="471"/>
    <x v="9"/>
    <s v="Delhi"/>
    <n v="110084"/>
    <s v="IN"/>
    <b v="0"/>
    <s v="Unknown"/>
    <n v="2022"/>
    <n v="4"/>
    <x v="1"/>
    <n v="0"/>
    <n v="1"/>
    <n v="471"/>
  </r>
  <r>
    <x v="28971"/>
    <x v="21"/>
    <s v="Shipped"/>
    <x v="0"/>
    <s v="Amazon.in"/>
    <s v="Expedited"/>
    <x v="0"/>
    <s v="M"/>
    <s v="Shipped"/>
    <n v="1"/>
    <s v="INR"/>
    <n v="442"/>
    <x v="7"/>
    <s v="Tamil Nadu"/>
    <n v="600035"/>
    <s v="IN"/>
    <b v="0"/>
    <s v="Unknown"/>
    <n v="2022"/>
    <n v="4"/>
    <x v="1"/>
    <n v="0"/>
    <n v="1"/>
    <n v="442"/>
  </r>
  <r>
    <x v="28972"/>
    <x v="21"/>
    <s v="Cancelled"/>
    <x v="0"/>
    <s v="Amazon.in"/>
    <s v="Expedited"/>
    <x v="0"/>
    <s v="L"/>
    <s v="Unshipped"/>
    <n v="1"/>
    <s v="INR"/>
    <n v="442"/>
    <x v="39"/>
    <s v="Telangana"/>
    <n v="500072"/>
    <s v="IN"/>
    <b v="0"/>
    <s v="Unknown"/>
    <n v="2022"/>
    <n v="4"/>
    <x v="1"/>
    <n v="1"/>
    <n v="0"/>
    <n v="442"/>
  </r>
  <r>
    <x v="28973"/>
    <x v="21"/>
    <s v="Cancelled"/>
    <x v="0"/>
    <s v="Amazon.in"/>
    <s v="Expedited"/>
    <x v="1"/>
    <s v="S"/>
    <s v="Unshipped"/>
    <n v="1"/>
    <s v="INR"/>
    <n v="759"/>
    <x v="56"/>
    <s v="Uttar Pradesh"/>
    <n v="201016"/>
    <s v="IN"/>
    <b v="0"/>
    <s v="Unknown"/>
    <n v="2022"/>
    <n v="4"/>
    <x v="1"/>
    <n v="1"/>
    <n v="0"/>
    <n v="759"/>
  </r>
  <r>
    <x v="28974"/>
    <x v="21"/>
    <s v="Shipped"/>
    <x v="0"/>
    <s v="Amazon.in"/>
    <s v="Expedited"/>
    <x v="0"/>
    <s v="XL"/>
    <s v="Shipped"/>
    <n v="1"/>
    <s v="INR"/>
    <n v="357"/>
    <x v="39"/>
    <s v="Telangana"/>
    <n v="500050"/>
    <s v="IN"/>
    <b v="0"/>
    <s v="Unknown"/>
    <n v="2022"/>
    <n v="4"/>
    <x v="1"/>
    <n v="0"/>
    <n v="1"/>
    <n v="357"/>
  </r>
  <r>
    <x v="28975"/>
    <x v="21"/>
    <s v="Shipped - Delivered to Buyer"/>
    <x v="1"/>
    <s v="Amazon.in"/>
    <s v="Standard"/>
    <x v="0"/>
    <s v="3XL"/>
    <s v="Shipped"/>
    <n v="1"/>
    <s v="INR"/>
    <n v="517"/>
    <x v="45"/>
    <s v="Maharashtra"/>
    <n v="412308"/>
    <s v="IN"/>
    <b v="0"/>
    <s v="Easy Ship"/>
    <n v="2022"/>
    <n v="4"/>
    <x v="1"/>
    <n v="0"/>
    <n v="0"/>
    <n v="517"/>
  </r>
  <r>
    <x v="28976"/>
    <x v="21"/>
    <s v="Shipped - Delivered to Buyer"/>
    <x v="1"/>
    <s v="Amazon.in"/>
    <s v="Standard"/>
    <x v="0"/>
    <s v="XL"/>
    <s v="Shipped"/>
    <n v="1"/>
    <s v="INR"/>
    <n v="376"/>
    <x v="7"/>
    <s v="Tamil Nadu"/>
    <n v="600062"/>
    <s v="IN"/>
    <b v="0"/>
    <s v="Easy Ship"/>
    <n v="2022"/>
    <n v="4"/>
    <x v="1"/>
    <n v="0"/>
    <n v="0"/>
    <n v="376"/>
  </r>
  <r>
    <x v="28977"/>
    <x v="21"/>
    <s v="Cancelled"/>
    <x v="1"/>
    <s v="Amazon.in"/>
    <s v="Standard"/>
    <x v="1"/>
    <s v="L"/>
    <s v="On the Way"/>
    <n v="0"/>
    <s v="INR"/>
    <n v="600.95000000000005"/>
    <x v="18"/>
    <s v="Maharashtra"/>
    <n v="400054"/>
    <s v="IN"/>
    <b v="0"/>
    <s v="Easy Ship"/>
    <n v="2022"/>
    <n v="4"/>
    <x v="1"/>
    <n v="1"/>
    <n v="0"/>
    <n v="0"/>
  </r>
  <r>
    <x v="28978"/>
    <x v="21"/>
    <s v="Shipped"/>
    <x v="0"/>
    <s v="Amazon.in"/>
    <s v="Expedited"/>
    <x v="0"/>
    <s v="L"/>
    <s v="Shipped"/>
    <n v="1"/>
    <s v="INR"/>
    <n v="399"/>
    <x v="16"/>
    <s v="Maharashtra"/>
    <n v="421202"/>
    <s v="IN"/>
    <b v="0"/>
    <s v="Unknown"/>
    <n v="2022"/>
    <n v="4"/>
    <x v="1"/>
    <n v="0"/>
    <n v="1"/>
    <n v="399"/>
  </r>
  <r>
    <x v="28979"/>
    <x v="21"/>
    <s v="Shipped"/>
    <x v="0"/>
    <s v="Amazon.in"/>
    <s v="Expedited"/>
    <x v="0"/>
    <s v="XL"/>
    <s v="Shipped"/>
    <n v="1"/>
    <s v="INR"/>
    <n v="357"/>
    <x v="1259"/>
    <s v="Maharashtra"/>
    <n v="423104"/>
    <s v="IN"/>
    <b v="0"/>
    <s v="Unknown"/>
    <n v="2022"/>
    <n v="4"/>
    <x v="1"/>
    <n v="0"/>
    <n v="1"/>
    <n v="357"/>
  </r>
  <r>
    <x v="28980"/>
    <x v="21"/>
    <s v="Cancelled"/>
    <x v="0"/>
    <s v="Amazon.in"/>
    <s v="Expedited"/>
    <x v="6"/>
    <s v="S"/>
    <s v="Unshipped"/>
    <n v="1"/>
    <s v="INR"/>
    <n v="345"/>
    <x v="118"/>
    <s v="Punjab"/>
    <n v="160055"/>
    <s v="IN"/>
    <b v="0"/>
    <s v="Unknown"/>
    <n v="2022"/>
    <n v="4"/>
    <x v="1"/>
    <n v="1"/>
    <n v="0"/>
    <n v="345"/>
  </r>
  <r>
    <x v="28981"/>
    <x v="21"/>
    <s v="Shipped"/>
    <x v="0"/>
    <s v="Amazon.in"/>
    <s v="Expedited"/>
    <x v="1"/>
    <s v="L"/>
    <s v="Shipped"/>
    <n v="1"/>
    <s v="INR"/>
    <n v="449"/>
    <x v="51"/>
    <s v="Chandigarh"/>
    <n v="160047"/>
    <s v="IN"/>
    <b v="0"/>
    <s v="Unknown"/>
    <n v="2022"/>
    <n v="4"/>
    <x v="1"/>
    <n v="0"/>
    <n v="1"/>
    <n v="449"/>
  </r>
  <r>
    <x v="28982"/>
    <x v="21"/>
    <s v="Shipped"/>
    <x v="0"/>
    <s v="Amazon.in"/>
    <s v="Expedited"/>
    <x v="2"/>
    <s v="S"/>
    <s v="Shipped"/>
    <n v="1"/>
    <s v="INR"/>
    <n v="791"/>
    <x v="30"/>
    <s v="Uttar Pradesh"/>
    <n v="201306"/>
    <s v="IN"/>
    <b v="0"/>
    <s v="Unknown"/>
    <n v="2022"/>
    <n v="4"/>
    <x v="1"/>
    <n v="0"/>
    <n v="1"/>
    <n v="791"/>
  </r>
  <r>
    <x v="28983"/>
    <x v="21"/>
    <s v="Shipped"/>
    <x v="0"/>
    <s v="Amazon.in"/>
    <s v="Expedited"/>
    <x v="0"/>
    <s v="S"/>
    <s v="Shipped"/>
    <n v="1"/>
    <s v="INR"/>
    <n v="435"/>
    <x v="90"/>
    <s v="Tamil Nadu"/>
    <n v="641028"/>
    <s v="IN"/>
    <b v="0"/>
    <s v="Unknown"/>
    <n v="2022"/>
    <n v="4"/>
    <x v="1"/>
    <n v="0"/>
    <n v="1"/>
    <n v="435"/>
  </r>
  <r>
    <x v="28984"/>
    <x v="21"/>
    <s v="Shipped"/>
    <x v="0"/>
    <s v="Amazon.in"/>
    <s v="Expedited"/>
    <x v="1"/>
    <s v="XS"/>
    <s v="Shipped"/>
    <n v="1"/>
    <s v="INR"/>
    <n v="1213"/>
    <x v="18"/>
    <s v="Maharashtra"/>
    <n v="400007"/>
    <s v="IN"/>
    <b v="0"/>
    <s v="Unknown"/>
    <n v="2022"/>
    <n v="4"/>
    <x v="1"/>
    <n v="0"/>
    <n v="1"/>
    <n v="1213"/>
  </r>
  <r>
    <x v="28985"/>
    <x v="21"/>
    <s v="Shipped"/>
    <x v="0"/>
    <s v="Amazon.in"/>
    <s v="Expedited"/>
    <x v="1"/>
    <s v="3XL"/>
    <s v="Shipped"/>
    <n v="1"/>
    <s v="INR"/>
    <n v="666"/>
    <x v="18"/>
    <s v="Maharashtra"/>
    <n v="400043"/>
    <s v="IN"/>
    <b v="0"/>
    <s v="Unknown"/>
    <n v="2022"/>
    <n v="4"/>
    <x v="1"/>
    <n v="0"/>
    <n v="1"/>
    <n v="666"/>
  </r>
  <r>
    <x v="28986"/>
    <x v="21"/>
    <s v="Shipped"/>
    <x v="0"/>
    <s v="Amazon.in"/>
    <s v="Expedited"/>
    <x v="0"/>
    <s v="S"/>
    <s v="Shipped"/>
    <n v="1"/>
    <s v="INR"/>
    <n v="685"/>
    <x v="39"/>
    <s v="Telangana"/>
    <n v="500072"/>
    <s v="IN"/>
    <b v="0"/>
    <s v="Unknown"/>
    <n v="2022"/>
    <n v="4"/>
    <x v="1"/>
    <n v="0"/>
    <n v="1"/>
    <n v="685"/>
  </r>
  <r>
    <x v="28987"/>
    <x v="21"/>
    <s v="Shipped"/>
    <x v="0"/>
    <s v="Amazon.in"/>
    <s v="Expedited"/>
    <x v="3"/>
    <s v="3XL"/>
    <s v="Shipped"/>
    <n v="1"/>
    <s v="INR"/>
    <n v="493"/>
    <x v="3340"/>
    <s v="Maharashtra"/>
    <n v="421202"/>
    <s v="IN"/>
    <b v="0"/>
    <s v="Unknown"/>
    <n v="2022"/>
    <n v="4"/>
    <x v="1"/>
    <n v="0"/>
    <n v="1"/>
    <n v="493"/>
  </r>
  <r>
    <x v="28988"/>
    <x v="21"/>
    <s v="Shipped"/>
    <x v="0"/>
    <s v="Amazon.in"/>
    <s v="Expedited"/>
    <x v="1"/>
    <s v="XS"/>
    <s v="Shipped"/>
    <n v="1"/>
    <s v="INR"/>
    <n v="595"/>
    <x v="87"/>
    <s v="Maharashtra"/>
    <n v="401202"/>
    <s v="IN"/>
    <b v="0"/>
    <s v="Unknown"/>
    <n v="2022"/>
    <n v="4"/>
    <x v="1"/>
    <n v="0"/>
    <n v="1"/>
    <n v="595"/>
  </r>
  <r>
    <x v="28989"/>
    <x v="21"/>
    <s v="Shipped"/>
    <x v="0"/>
    <s v="Amazon.in"/>
    <s v="Expedited"/>
    <x v="1"/>
    <s v="L"/>
    <s v="Shipped"/>
    <n v="1"/>
    <s v="INR"/>
    <n v="788"/>
    <x v="39"/>
    <s v="Telangana"/>
    <n v="500085"/>
    <s v="IN"/>
    <b v="0"/>
    <s v="Unknown"/>
    <n v="2022"/>
    <n v="4"/>
    <x v="1"/>
    <n v="0"/>
    <n v="1"/>
    <n v="788"/>
  </r>
  <r>
    <x v="28990"/>
    <x v="21"/>
    <s v="Shipped"/>
    <x v="0"/>
    <s v="Amazon.in"/>
    <s v="Expedited"/>
    <x v="0"/>
    <s v="S"/>
    <s v="Shipped"/>
    <n v="2"/>
    <s v="INR"/>
    <n v="884"/>
    <x v="504"/>
    <s v="Goa"/>
    <n v="403707"/>
    <s v="IN"/>
    <b v="0"/>
    <s v="Unknown"/>
    <n v="2022"/>
    <n v="4"/>
    <x v="1"/>
    <n v="0"/>
    <n v="1"/>
    <n v="1768"/>
  </r>
  <r>
    <x v="28991"/>
    <x v="21"/>
    <s v="Shipped"/>
    <x v="0"/>
    <s v="Amazon.in"/>
    <s v="Expedited"/>
    <x v="1"/>
    <s v="3XL"/>
    <s v="Shipped"/>
    <n v="1"/>
    <s v="INR"/>
    <n v="759"/>
    <x v="45"/>
    <s v="Maharashtra"/>
    <n v="411038"/>
    <s v="IN"/>
    <b v="0"/>
    <s v="Unknown"/>
    <n v="2022"/>
    <n v="4"/>
    <x v="1"/>
    <n v="0"/>
    <n v="1"/>
    <n v="759"/>
  </r>
  <r>
    <x v="28992"/>
    <x v="21"/>
    <s v="Shipped"/>
    <x v="0"/>
    <s v="Amazon.in"/>
    <s v="Expedited"/>
    <x v="1"/>
    <s v="L"/>
    <s v="Shipped"/>
    <n v="1"/>
    <s v="INR"/>
    <n v="599"/>
    <x v="1809"/>
    <s v="Punjab"/>
    <n v="142001"/>
    <s v="IN"/>
    <b v="0"/>
    <s v="Unknown"/>
    <n v="2022"/>
    <n v="4"/>
    <x v="1"/>
    <n v="0"/>
    <n v="1"/>
    <n v="599"/>
  </r>
  <r>
    <x v="28993"/>
    <x v="21"/>
    <s v="Shipped - Delivered to Buyer"/>
    <x v="1"/>
    <s v="Amazon.in"/>
    <s v="Standard"/>
    <x v="5"/>
    <s v="Free"/>
    <s v="Shipped"/>
    <n v="1"/>
    <s v="INR"/>
    <n v="339"/>
    <x v="3341"/>
    <s v="Maharashtra"/>
    <n v="412112"/>
    <s v="IN"/>
    <b v="0"/>
    <s v="Easy Ship"/>
    <n v="2022"/>
    <n v="4"/>
    <x v="1"/>
    <n v="0"/>
    <n v="0"/>
    <n v="339"/>
  </r>
  <r>
    <x v="28994"/>
    <x v="21"/>
    <s v="Shipped - Delivered to Buyer"/>
    <x v="1"/>
    <s v="Amazon.in"/>
    <s v="Standard"/>
    <x v="1"/>
    <s v="XS"/>
    <s v="Shipped"/>
    <n v="1"/>
    <s v="INR"/>
    <n v="1099"/>
    <x v="661"/>
    <s v="Karnataka"/>
    <n v="577003"/>
    <s v="IN"/>
    <b v="0"/>
    <s v="Easy Ship"/>
    <n v="2022"/>
    <n v="4"/>
    <x v="1"/>
    <n v="0"/>
    <n v="0"/>
    <n v="1099"/>
  </r>
  <r>
    <x v="28995"/>
    <x v="21"/>
    <s v="Shipped"/>
    <x v="0"/>
    <s v="Amazon.in"/>
    <s v="Expedited"/>
    <x v="0"/>
    <s v="M"/>
    <s v="Shipped"/>
    <n v="1"/>
    <s v="INR"/>
    <n v="376"/>
    <x v="18"/>
    <s v="Maharashtra"/>
    <n v="400012"/>
    <s v="IN"/>
    <b v="0"/>
    <s v="Unknown"/>
    <n v="2022"/>
    <n v="4"/>
    <x v="1"/>
    <n v="0"/>
    <n v="1"/>
    <n v="376"/>
  </r>
  <r>
    <x v="28996"/>
    <x v="21"/>
    <s v="Shipped - Delivered to Buyer"/>
    <x v="1"/>
    <s v="Amazon.in"/>
    <s v="Standard"/>
    <x v="1"/>
    <s v="S"/>
    <s v="Shipped"/>
    <n v="1"/>
    <s v="INR"/>
    <n v="1299"/>
    <x v="293"/>
    <s v="Jammu &amp; Kashmir"/>
    <n v="180005"/>
    <s v="IN"/>
    <b v="0"/>
    <s v="Easy Ship"/>
    <n v="2022"/>
    <n v="4"/>
    <x v="1"/>
    <n v="0"/>
    <n v="0"/>
    <n v="1299"/>
  </r>
  <r>
    <x v="28997"/>
    <x v="21"/>
    <s v="Shipped - Delivered to Buyer"/>
    <x v="1"/>
    <s v="Amazon.in"/>
    <s v="Standard"/>
    <x v="0"/>
    <s v="M"/>
    <s v="Shipped"/>
    <n v="1"/>
    <s v="INR"/>
    <n v="399"/>
    <x v="250"/>
    <s v="Jharkhand"/>
    <n v="815311"/>
    <s v="IN"/>
    <b v="0"/>
    <s v="Easy Ship"/>
    <n v="2022"/>
    <n v="4"/>
    <x v="1"/>
    <n v="0"/>
    <n v="0"/>
    <n v="399"/>
  </r>
  <r>
    <x v="28998"/>
    <x v="21"/>
    <s v="Shipped - Delivered to Buyer"/>
    <x v="1"/>
    <s v="Amazon.in"/>
    <s v="Standard"/>
    <x v="0"/>
    <s v="XL"/>
    <s v="Shipped"/>
    <n v="1"/>
    <s v="INR"/>
    <n v="487"/>
    <x v="39"/>
    <s v="Telangana"/>
    <n v="500072"/>
    <s v="IN"/>
    <b v="0"/>
    <s v="Easy Ship"/>
    <n v="2022"/>
    <n v="4"/>
    <x v="1"/>
    <n v="0"/>
    <n v="0"/>
    <n v="487"/>
  </r>
  <r>
    <x v="28999"/>
    <x v="21"/>
    <s v="Cancelled"/>
    <x v="0"/>
    <s v="Amazon.in"/>
    <s v="Expedited"/>
    <x v="0"/>
    <s v="XS"/>
    <s v="Unshipped"/>
    <n v="1"/>
    <s v="INR"/>
    <n v="399"/>
    <x v="23"/>
    <s v="Maharashtra"/>
    <n v="410210"/>
    <s v="IN"/>
    <b v="0"/>
    <s v="Unknown"/>
    <n v="2022"/>
    <n v="4"/>
    <x v="1"/>
    <n v="1"/>
    <n v="0"/>
    <n v="399"/>
  </r>
  <r>
    <x v="29000"/>
    <x v="21"/>
    <s v="Shipped"/>
    <x v="0"/>
    <s v="Amazon.in"/>
    <s v="Expedited"/>
    <x v="0"/>
    <s v="M"/>
    <s v="Shipped"/>
    <n v="1"/>
    <s v="INR"/>
    <n v="357"/>
    <x v="589"/>
    <s v="Bihar"/>
    <n v="841423"/>
    <s v="IN"/>
    <b v="0"/>
    <s v="Unknown"/>
    <n v="2022"/>
    <n v="4"/>
    <x v="1"/>
    <n v="0"/>
    <n v="1"/>
    <n v="357"/>
  </r>
  <r>
    <x v="29001"/>
    <x v="21"/>
    <s v="Shipped"/>
    <x v="0"/>
    <s v="Amazon.in"/>
    <s v="Expedited"/>
    <x v="0"/>
    <s v="S"/>
    <s v="Shipped"/>
    <n v="1"/>
    <s v="INR"/>
    <n v="399"/>
    <x v="2890"/>
    <s v="Tamil Nadu"/>
    <n v="628008"/>
    <s v="IN"/>
    <b v="0"/>
    <s v="Unknown"/>
    <n v="2022"/>
    <n v="4"/>
    <x v="1"/>
    <n v="0"/>
    <n v="1"/>
    <n v="399"/>
  </r>
  <r>
    <x v="29002"/>
    <x v="21"/>
    <s v="Shipped - Delivered to Buyer"/>
    <x v="1"/>
    <s v="Amazon.in"/>
    <s v="Standard"/>
    <x v="0"/>
    <s v="XL"/>
    <s v="Shipped"/>
    <n v="1"/>
    <s v="INR"/>
    <n v="368"/>
    <x v="7"/>
    <s v="Tamil Nadu"/>
    <n v="600062"/>
    <s v="IN"/>
    <b v="0"/>
    <s v="Easy Ship"/>
    <n v="2022"/>
    <n v="4"/>
    <x v="1"/>
    <n v="0"/>
    <n v="0"/>
    <n v="368"/>
  </r>
  <r>
    <x v="29003"/>
    <x v="21"/>
    <s v="Shipped - Delivered to Buyer"/>
    <x v="1"/>
    <s v="Amazon.in"/>
    <s v="Standard"/>
    <x v="1"/>
    <s v="XS"/>
    <s v="Shipped"/>
    <n v="1"/>
    <s v="INR"/>
    <n v="659"/>
    <x v="117"/>
    <s v="Telangana"/>
    <n v="500011"/>
    <s v="IN"/>
    <b v="0"/>
    <s v="Easy Ship"/>
    <n v="2022"/>
    <n v="4"/>
    <x v="1"/>
    <n v="0"/>
    <n v="0"/>
    <n v="659"/>
  </r>
  <r>
    <x v="29004"/>
    <x v="21"/>
    <s v="Shipped - Delivered to Buyer"/>
    <x v="1"/>
    <s v="Amazon.in"/>
    <s v="Standard"/>
    <x v="0"/>
    <s v="XXL"/>
    <s v="Shipped"/>
    <n v="1"/>
    <s v="INR"/>
    <n v="568"/>
    <x v="106"/>
    <s v="Assam"/>
    <n v="781022"/>
    <s v="IN"/>
    <b v="0"/>
    <s v="Easy Ship"/>
    <n v="2022"/>
    <n v="4"/>
    <x v="1"/>
    <n v="0"/>
    <n v="0"/>
    <n v="568"/>
  </r>
  <r>
    <x v="29005"/>
    <x v="21"/>
    <s v="Cancelled"/>
    <x v="1"/>
    <s v="Amazon.in"/>
    <s v="Standard"/>
    <x v="0"/>
    <s v="3XL"/>
    <s v="On the Way"/>
    <n v="0"/>
    <s v="INR"/>
    <n v="454.29"/>
    <x v="39"/>
    <s v="Telangana"/>
    <n v="500012"/>
    <s v="IN"/>
    <b v="0"/>
    <s v="Easy Ship"/>
    <n v="2022"/>
    <n v="4"/>
    <x v="1"/>
    <n v="1"/>
    <n v="0"/>
    <n v="0"/>
  </r>
  <r>
    <x v="29006"/>
    <x v="21"/>
    <s v="Shipped - Delivered to Buyer"/>
    <x v="1"/>
    <s v="Amazon.in"/>
    <s v="Standard"/>
    <x v="1"/>
    <s v="XXL"/>
    <s v="Shipped"/>
    <n v="1"/>
    <s v="INR"/>
    <n v="696"/>
    <x v="29"/>
    <s v="Uttar Pradesh"/>
    <n v="201310"/>
    <s v="IN"/>
    <b v="0"/>
    <s v="Easy Ship"/>
    <n v="2022"/>
    <n v="4"/>
    <x v="1"/>
    <n v="0"/>
    <n v="0"/>
    <n v="696"/>
  </r>
  <r>
    <x v="29007"/>
    <x v="21"/>
    <s v="Shipped"/>
    <x v="0"/>
    <s v="Amazon.in"/>
    <s v="Expedited"/>
    <x v="0"/>
    <s v="XL"/>
    <s v="Shipped"/>
    <n v="1"/>
    <s v="INR"/>
    <n v="471"/>
    <x v="3342"/>
    <s v="Rajasthan"/>
    <n v="312604"/>
    <s v="IN"/>
    <b v="0"/>
    <s v="Unknown"/>
    <n v="2022"/>
    <n v="4"/>
    <x v="1"/>
    <n v="0"/>
    <n v="1"/>
    <n v="471"/>
  </r>
  <r>
    <x v="29008"/>
    <x v="21"/>
    <s v="Shipped"/>
    <x v="0"/>
    <s v="Amazon.in"/>
    <s v="Expedited"/>
    <x v="0"/>
    <s v="XL"/>
    <s v="Shipped"/>
    <n v="1"/>
    <s v="INR"/>
    <n v="435"/>
    <x v="7"/>
    <s v="Tamil Nadu"/>
    <n v="600062"/>
    <s v="IN"/>
    <b v="0"/>
    <s v="Unknown"/>
    <n v="2022"/>
    <n v="4"/>
    <x v="1"/>
    <n v="0"/>
    <n v="1"/>
    <n v="435"/>
  </r>
  <r>
    <x v="29009"/>
    <x v="21"/>
    <s v="Shipped"/>
    <x v="0"/>
    <s v="Amazon.in"/>
    <s v="Expedited"/>
    <x v="0"/>
    <s v="M"/>
    <s v="Shipped"/>
    <n v="1"/>
    <s v="INR"/>
    <n v="544"/>
    <x v="850"/>
    <s v="Tamil Nadu"/>
    <n v="635109"/>
    <s v="IN"/>
    <b v="0"/>
    <s v="Unknown"/>
    <n v="2022"/>
    <n v="4"/>
    <x v="1"/>
    <n v="0"/>
    <n v="1"/>
    <n v="544"/>
  </r>
  <r>
    <x v="29010"/>
    <x v="21"/>
    <s v="Shipped"/>
    <x v="0"/>
    <s v="Amazon.in"/>
    <s v="Expedited"/>
    <x v="3"/>
    <s v="XS"/>
    <s v="Shipped"/>
    <n v="1"/>
    <s v="INR"/>
    <n v="599"/>
    <x v="9"/>
    <s v="Delhi"/>
    <n v="110059"/>
    <s v="IN"/>
    <b v="0"/>
    <s v="Unknown"/>
    <n v="2022"/>
    <n v="4"/>
    <x v="1"/>
    <n v="0"/>
    <n v="1"/>
    <n v="599"/>
  </r>
  <r>
    <x v="29011"/>
    <x v="21"/>
    <s v="Shipped"/>
    <x v="0"/>
    <s v="Amazon.in"/>
    <s v="Expedited"/>
    <x v="1"/>
    <s v="L"/>
    <s v="Shipped"/>
    <n v="1"/>
    <s v="INR"/>
    <n v="1133"/>
    <x v="6"/>
    <s v="Karnataka"/>
    <n v="560103"/>
    <s v="IN"/>
    <b v="0"/>
    <s v="Unknown"/>
    <n v="2022"/>
    <n v="4"/>
    <x v="1"/>
    <n v="0"/>
    <n v="1"/>
    <n v="1133"/>
  </r>
  <r>
    <x v="29012"/>
    <x v="21"/>
    <s v="Shipped"/>
    <x v="0"/>
    <s v="Amazon.in"/>
    <s v="Expedited"/>
    <x v="1"/>
    <s v="XXL"/>
    <s v="Shipped"/>
    <n v="1"/>
    <s v="INR"/>
    <n v="737"/>
    <x v="6"/>
    <s v="Karnataka"/>
    <n v="560078"/>
    <s v="IN"/>
    <b v="0"/>
    <s v="Unknown"/>
    <n v="2022"/>
    <n v="4"/>
    <x v="1"/>
    <n v="0"/>
    <n v="1"/>
    <n v="737"/>
  </r>
  <r>
    <x v="29013"/>
    <x v="21"/>
    <s v="Shipped - Delivered to Buyer"/>
    <x v="1"/>
    <s v="Amazon.in"/>
    <s v="Standard"/>
    <x v="0"/>
    <s v="3XL"/>
    <s v="Shipped"/>
    <n v="1"/>
    <s v="INR"/>
    <n v="399"/>
    <x v="7"/>
    <s v="Tamil Nadu"/>
    <n v="600004"/>
    <s v="IN"/>
    <b v="0"/>
    <s v="Easy Ship"/>
    <n v="2022"/>
    <n v="4"/>
    <x v="1"/>
    <n v="0"/>
    <n v="0"/>
    <n v="399"/>
  </r>
  <r>
    <x v="29014"/>
    <x v="21"/>
    <s v="Shipped"/>
    <x v="0"/>
    <s v="Amazon.in"/>
    <s v="Expedited"/>
    <x v="0"/>
    <s v="M"/>
    <s v="Shipped"/>
    <n v="1"/>
    <s v="INR"/>
    <n v="521"/>
    <x v="164"/>
    <s v="West Bengal"/>
    <n v="700091"/>
    <s v="IN"/>
    <b v="0"/>
    <s v="Unknown"/>
    <n v="2022"/>
    <n v="4"/>
    <x v="1"/>
    <n v="0"/>
    <n v="1"/>
    <n v="521"/>
  </r>
  <r>
    <x v="29015"/>
    <x v="21"/>
    <s v="Shipped - Delivered to Buyer"/>
    <x v="1"/>
    <s v="Amazon.in"/>
    <s v="Standard"/>
    <x v="0"/>
    <s v="XL"/>
    <s v="Shipped"/>
    <n v="1"/>
    <s v="INR"/>
    <n v="376"/>
    <x v="17"/>
    <s v="Maharashtra"/>
    <n v="440024"/>
    <s v="IN"/>
    <b v="0"/>
    <s v="Easy Ship"/>
    <n v="2022"/>
    <n v="4"/>
    <x v="1"/>
    <n v="0"/>
    <n v="0"/>
    <n v="376"/>
  </r>
  <r>
    <x v="29016"/>
    <x v="21"/>
    <s v="Cancelled"/>
    <x v="1"/>
    <s v="Amazon.in"/>
    <s v="Standard"/>
    <x v="0"/>
    <s v="XS"/>
    <s v="On the Way"/>
    <n v="0"/>
    <s v="INR"/>
    <n v="345.71"/>
    <x v="4"/>
    <s v="Haryana"/>
    <n v="122001"/>
    <s v="IN"/>
    <b v="0"/>
    <s v="Easy Ship"/>
    <n v="2022"/>
    <n v="4"/>
    <x v="1"/>
    <n v="1"/>
    <n v="0"/>
    <n v="0"/>
  </r>
  <r>
    <x v="29017"/>
    <x v="21"/>
    <s v="Cancelled"/>
    <x v="0"/>
    <s v="Amazon.in"/>
    <s v="Expedited"/>
    <x v="1"/>
    <s v="S"/>
    <s v="Unshipped"/>
    <n v="1"/>
    <s v="INR"/>
    <n v="788"/>
    <x v="18"/>
    <s v="Maharashtra"/>
    <n v="400101"/>
    <s v="IN"/>
    <b v="0"/>
    <s v="Unknown"/>
    <n v="2022"/>
    <n v="4"/>
    <x v="1"/>
    <n v="1"/>
    <n v="0"/>
    <n v="788"/>
  </r>
  <r>
    <x v="29018"/>
    <x v="21"/>
    <s v="Shipped"/>
    <x v="0"/>
    <s v="Amazon.in"/>
    <s v="Expedited"/>
    <x v="0"/>
    <s v="M"/>
    <s v="Shipped"/>
    <n v="1"/>
    <s v="INR"/>
    <n v="353"/>
    <x v="1264"/>
    <s v="Kerala"/>
    <n v="673631"/>
    <s v="IN"/>
    <b v="0"/>
    <s v="Unknown"/>
    <n v="2022"/>
    <n v="4"/>
    <x v="1"/>
    <n v="0"/>
    <n v="1"/>
    <n v="353"/>
  </r>
  <r>
    <x v="29019"/>
    <x v="21"/>
    <s v="Shipped"/>
    <x v="0"/>
    <s v="Amazon.in"/>
    <s v="Expedited"/>
    <x v="3"/>
    <s v="XL"/>
    <s v="Shipped"/>
    <n v="1"/>
    <s v="INR"/>
    <n v="460"/>
    <x v="8"/>
    <s v="West Bengal"/>
    <n v="700154"/>
    <s v="IN"/>
    <b v="0"/>
    <s v="Unknown"/>
    <n v="2022"/>
    <n v="4"/>
    <x v="1"/>
    <n v="0"/>
    <n v="1"/>
    <n v="460"/>
  </r>
  <r>
    <x v="29020"/>
    <x v="21"/>
    <s v="Shipped - Delivered to Buyer"/>
    <x v="1"/>
    <s v="Amazon.in"/>
    <s v="Standard"/>
    <x v="0"/>
    <s v="L"/>
    <s v="Shipped"/>
    <n v="1"/>
    <s v="INR"/>
    <n v="487"/>
    <x v="162"/>
    <s v="Odisha"/>
    <n v="751003"/>
    <s v="IN"/>
    <b v="0"/>
    <s v="Easy Ship"/>
    <n v="2022"/>
    <n v="4"/>
    <x v="1"/>
    <n v="0"/>
    <n v="0"/>
    <n v="487"/>
  </r>
  <r>
    <x v="29021"/>
    <x v="21"/>
    <s v="Shipped"/>
    <x v="0"/>
    <s v="Amazon.in"/>
    <s v="Expedited"/>
    <x v="2"/>
    <s v="L"/>
    <s v="Shipped"/>
    <n v="1"/>
    <s v="INR"/>
    <n v="658"/>
    <x v="100"/>
    <s v="Maharashtra"/>
    <n v="421204"/>
    <s v="IN"/>
    <b v="0"/>
    <s v="Unknown"/>
    <n v="2022"/>
    <n v="4"/>
    <x v="1"/>
    <n v="0"/>
    <n v="1"/>
    <n v="658"/>
  </r>
  <r>
    <x v="29022"/>
    <x v="21"/>
    <s v="Shipped"/>
    <x v="0"/>
    <s v="Amazon.in"/>
    <s v="Expedited"/>
    <x v="1"/>
    <s v="S"/>
    <s v="Shipped"/>
    <n v="1"/>
    <s v="INR"/>
    <n v="449"/>
    <x v="7"/>
    <s v="Tamil Nadu"/>
    <n v="600013"/>
    <s v="IN"/>
    <b v="0"/>
    <s v="Unknown"/>
    <n v="2022"/>
    <n v="4"/>
    <x v="1"/>
    <n v="0"/>
    <n v="1"/>
    <n v="449"/>
  </r>
  <r>
    <x v="29023"/>
    <x v="21"/>
    <s v="Shipped"/>
    <x v="0"/>
    <s v="Amazon.in"/>
    <s v="Expedited"/>
    <x v="0"/>
    <s v="XXL"/>
    <s v="Shipped"/>
    <n v="1"/>
    <s v="INR"/>
    <n v="291"/>
    <x v="45"/>
    <s v="Maharashtra"/>
    <n v="411007"/>
    <s v="IN"/>
    <b v="0"/>
    <s v="Unknown"/>
    <n v="2022"/>
    <n v="4"/>
    <x v="1"/>
    <n v="0"/>
    <n v="1"/>
    <n v="291"/>
  </r>
  <r>
    <x v="29024"/>
    <x v="21"/>
    <s v="Shipped"/>
    <x v="0"/>
    <s v="Amazon.in"/>
    <s v="Expedited"/>
    <x v="0"/>
    <s v="S"/>
    <s v="Shipped"/>
    <n v="1"/>
    <s v="INR"/>
    <n v="435"/>
    <x v="3343"/>
    <s v="Telangana"/>
    <n v="502295"/>
    <s v="IN"/>
    <b v="0"/>
    <s v="Unknown"/>
    <n v="2022"/>
    <n v="4"/>
    <x v="1"/>
    <n v="0"/>
    <n v="1"/>
    <n v="435"/>
  </r>
  <r>
    <x v="29025"/>
    <x v="21"/>
    <s v="Shipped"/>
    <x v="0"/>
    <s v="Amazon.in"/>
    <s v="Expedited"/>
    <x v="1"/>
    <s v="XL"/>
    <s v="Shipped"/>
    <n v="1"/>
    <s v="INR"/>
    <n v="824"/>
    <x v="66"/>
    <s v="Uttar Pradesh"/>
    <n v="262701"/>
    <s v="IN"/>
    <b v="0"/>
    <s v="Unknown"/>
    <n v="2022"/>
    <n v="4"/>
    <x v="1"/>
    <n v="0"/>
    <n v="1"/>
    <n v="824"/>
  </r>
  <r>
    <x v="29025"/>
    <x v="21"/>
    <s v="Shipped"/>
    <x v="0"/>
    <s v="Amazon.in"/>
    <s v="Expedited"/>
    <x v="1"/>
    <s v="XL"/>
    <s v="Shipped"/>
    <n v="1"/>
    <s v="INR"/>
    <n v="612"/>
    <x v="66"/>
    <s v="Uttar Pradesh"/>
    <n v="262701"/>
    <s v="IN"/>
    <b v="0"/>
    <s v="Unknown"/>
    <n v="2022"/>
    <n v="4"/>
    <x v="1"/>
    <n v="0"/>
    <n v="1"/>
    <n v="612"/>
  </r>
  <r>
    <x v="29026"/>
    <x v="21"/>
    <s v="Shipped - Delivered to Buyer"/>
    <x v="1"/>
    <s v="Amazon.in"/>
    <s v="Standard"/>
    <x v="1"/>
    <s v="M"/>
    <s v="Shipped"/>
    <n v="1"/>
    <s v="INR"/>
    <n v="759"/>
    <x v="30"/>
    <s v="Uttar Pradesh"/>
    <n v="201301"/>
    <s v="IN"/>
    <b v="0"/>
    <s v="Easy Ship"/>
    <n v="2022"/>
    <n v="4"/>
    <x v="1"/>
    <n v="0"/>
    <n v="0"/>
    <n v="759"/>
  </r>
  <r>
    <x v="29027"/>
    <x v="21"/>
    <s v="Shipped"/>
    <x v="0"/>
    <s v="Amazon.in"/>
    <s v="Expedited"/>
    <x v="0"/>
    <s v="M"/>
    <s v="Shipped"/>
    <n v="1"/>
    <s v="INR"/>
    <n v="329"/>
    <x v="78"/>
    <s v="Madhya Pradesh"/>
    <n v="453331"/>
    <s v="IN"/>
    <b v="0"/>
    <s v="Unknown"/>
    <n v="2022"/>
    <n v="4"/>
    <x v="1"/>
    <n v="0"/>
    <n v="1"/>
    <n v="329"/>
  </r>
  <r>
    <x v="29028"/>
    <x v="21"/>
    <s v="Cancelled"/>
    <x v="0"/>
    <s v="Amazon.in"/>
    <s v="Expedited"/>
    <x v="0"/>
    <s v="3XL"/>
    <s v="Unshipped"/>
    <n v="1"/>
    <s v="INR"/>
    <n v="348"/>
    <x v="576"/>
    <s v="West Bengal"/>
    <n v="700148"/>
    <s v="IN"/>
    <b v="0"/>
    <s v="Unknown"/>
    <n v="2022"/>
    <n v="4"/>
    <x v="1"/>
    <n v="1"/>
    <n v="0"/>
    <n v="348"/>
  </r>
  <r>
    <x v="29029"/>
    <x v="21"/>
    <s v="Shipped"/>
    <x v="0"/>
    <s v="Amazon.in"/>
    <s v="Expedited"/>
    <x v="0"/>
    <s v="M"/>
    <s v="Shipped"/>
    <n v="1"/>
    <s v="INR"/>
    <n v="435"/>
    <x v="39"/>
    <s v="Telangana"/>
    <n v="500018"/>
    <s v="IN"/>
    <b v="0"/>
    <s v="Unknown"/>
    <n v="2022"/>
    <n v="4"/>
    <x v="1"/>
    <n v="0"/>
    <n v="1"/>
    <n v="435"/>
  </r>
  <r>
    <x v="29030"/>
    <x v="21"/>
    <s v="Shipped"/>
    <x v="0"/>
    <s v="Amazon.in"/>
    <s v="Expedited"/>
    <x v="1"/>
    <s v="XXL"/>
    <s v="Shipped"/>
    <n v="1"/>
    <s v="INR"/>
    <n v="824"/>
    <x v="113"/>
    <s v="Andaman &amp; Nicobar"/>
    <n v="744101"/>
    <s v="IN"/>
    <b v="0"/>
    <s v="Unknown"/>
    <n v="2022"/>
    <n v="4"/>
    <x v="1"/>
    <n v="0"/>
    <n v="1"/>
    <n v="824"/>
  </r>
  <r>
    <x v="29031"/>
    <x v="21"/>
    <s v="Shipped"/>
    <x v="0"/>
    <s v="Amazon.in"/>
    <s v="Expedited"/>
    <x v="1"/>
    <s v="S"/>
    <s v="Shipped"/>
    <n v="1"/>
    <s v="INR"/>
    <n v="1186"/>
    <x v="184"/>
    <s v="Karnataka"/>
    <n v="590001"/>
    <s v="IN"/>
    <b v="0"/>
    <s v="Unknown"/>
    <n v="2022"/>
    <n v="4"/>
    <x v="1"/>
    <n v="0"/>
    <n v="1"/>
    <n v="1186"/>
  </r>
  <r>
    <x v="29032"/>
    <x v="21"/>
    <s v="Shipped - Delivered to Buyer"/>
    <x v="1"/>
    <s v="Amazon.in"/>
    <s v="Standard"/>
    <x v="0"/>
    <s v="M"/>
    <s v="Shipped"/>
    <n v="1"/>
    <s v="INR"/>
    <n v="316"/>
    <x v="6"/>
    <s v="Karnataka"/>
    <n v="560064"/>
    <s v="IN"/>
    <b v="0"/>
    <s v="Easy Ship"/>
    <n v="2022"/>
    <n v="4"/>
    <x v="1"/>
    <n v="0"/>
    <n v="0"/>
    <n v="316"/>
  </r>
  <r>
    <x v="29033"/>
    <x v="21"/>
    <s v="Shipped"/>
    <x v="0"/>
    <s v="Amazon.in"/>
    <s v="Expedited"/>
    <x v="0"/>
    <s v="M"/>
    <s v="Shipped"/>
    <n v="1"/>
    <s v="INR"/>
    <n v="376"/>
    <x v="6"/>
    <s v="Karnataka"/>
    <n v="560064"/>
    <s v="IN"/>
    <b v="0"/>
    <s v="Unknown"/>
    <n v="2022"/>
    <n v="4"/>
    <x v="1"/>
    <n v="0"/>
    <n v="1"/>
    <n v="376"/>
  </r>
  <r>
    <x v="29033"/>
    <x v="21"/>
    <s v="Shipped"/>
    <x v="0"/>
    <s v="Amazon.in"/>
    <s v="Expedited"/>
    <x v="0"/>
    <s v="S"/>
    <s v="Shipped"/>
    <n v="1"/>
    <s v="INR"/>
    <n v="390"/>
    <x v="6"/>
    <s v="Karnataka"/>
    <n v="560064"/>
    <s v="IN"/>
    <b v="0"/>
    <s v="Unknown"/>
    <n v="2022"/>
    <n v="4"/>
    <x v="1"/>
    <n v="0"/>
    <n v="1"/>
    <n v="390"/>
  </r>
  <r>
    <x v="29033"/>
    <x v="21"/>
    <s v="Shipped"/>
    <x v="0"/>
    <s v="Amazon.in"/>
    <s v="Expedited"/>
    <x v="0"/>
    <s v="M"/>
    <s v="Shipped"/>
    <n v="1"/>
    <s v="INR"/>
    <n v="399"/>
    <x v="6"/>
    <s v="Karnataka"/>
    <n v="560064"/>
    <s v="IN"/>
    <b v="0"/>
    <s v="Unknown"/>
    <n v="2022"/>
    <n v="4"/>
    <x v="1"/>
    <n v="0"/>
    <n v="1"/>
    <n v="399"/>
  </r>
  <r>
    <x v="29034"/>
    <x v="21"/>
    <s v="Shipped"/>
    <x v="0"/>
    <s v="Amazon.in"/>
    <s v="Expedited"/>
    <x v="1"/>
    <s v="M"/>
    <s v="Shipped"/>
    <n v="1"/>
    <s v="INR"/>
    <n v="635"/>
    <x v="1857"/>
    <s v="Assam"/>
    <n v="788004"/>
    <s v="IN"/>
    <b v="0"/>
    <s v="Unknown"/>
    <n v="2022"/>
    <n v="4"/>
    <x v="1"/>
    <n v="0"/>
    <n v="1"/>
    <n v="635"/>
  </r>
  <r>
    <x v="29035"/>
    <x v="21"/>
    <s v="Shipped"/>
    <x v="0"/>
    <s v="Amazon.in"/>
    <s v="Expedited"/>
    <x v="3"/>
    <s v="XS"/>
    <s v="Shipped"/>
    <n v="1"/>
    <s v="INR"/>
    <n v="545"/>
    <x v="30"/>
    <s v="Uttar Pradesh"/>
    <n v="201303"/>
    <s v="IN"/>
    <b v="0"/>
    <s v="Unknown"/>
    <n v="2022"/>
    <n v="4"/>
    <x v="1"/>
    <n v="0"/>
    <n v="1"/>
    <n v="545"/>
  </r>
  <r>
    <x v="29036"/>
    <x v="21"/>
    <s v="Shipped - Delivered to Buyer"/>
    <x v="1"/>
    <s v="Amazon.in"/>
    <s v="Standard"/>
    <x v="0"/>
    <s v="XS"/>
    <s v="Shipped"/>
    <n v="1"/>
    <s v="INR"/>
    <n v="771"/>
    <x v="50"/>
    <s v="Andhra Pradesh"/>
    <n v="530009"/>
    <s v="IN"/>
    <b v="0"/>
    <s v="Easy Ship"/>
    <n v="2022"/>
    <n v="4"/>
    <x v="1"/>
    <n v="0"/>
    <n v="0"/>
    <n v="771"/>
  </r>
  <r>
    <x v="29037"/>
    <x v="21"/>
    <s v="Shipped - Delivered to Buyer"/>
    <x v="1"/>
    <s v="Amazon.in"/>
    <s v="Standard"/>
    <x v="0"/>
    <s v="M"/>
    <s v="Shipped"/>
    <n v="1"/>
    <s v="INR"/>
    <n v="495"/>
    <x v="531"/>
    <s v="Kerala"/>
    <n v="670001"/>
    <s v="IN"/>
    <b v="0"/>
    <s v="Easy Ship"/>
    <n v="2022"/>
    <n v="4"/>
    <x v="1"/>
    <n v="0"/>
    <n v="0"/>
    <n v="495"/>
  </r>
  <r>
    <x v="29038"/>
    <x v="21"/>
    <s v="Shipped"/>
    <x v="0"/>
    <s v="Amazon.in"/>
    <s v="Expedited"/>
    <x v="0"/>
    <s v="XXL"/>
    <s v="Shipped"/>
    <n v="1"/>
    <s v="INR"/>
    <n v="511"/>
    <x v="8"/>
    <s v="West Bengal"/>
    <n v="700019"/>
    <s v="IN"/>
    <b v="0"/>
    <s v="Unknown"/>
    <n v="2022"/>
    <n v="4"/>
    <x v="1"/>
    <n v="0"/>
    <n v="1"/>
    <n v="511"/>
  </r>
  <r>
    <x v="29039"/>
    <x v="21"/>
    <s v="Shipped"/>
    <x v="0"/>
    <s v="Amazon.in"/>
    <s v="Expedited"/>
    <x v="0"/>
    <s v="L"/>
    <s v="Shipped"/>
    <n v="1"/>
    <s v="INR"/>
    <n v="549"/>
    <x v="45"/>
    <s v="Maharashtra"/>
    <n v="411036"/>
    <s v="IN"/>
    <b v="1"/>
    <s v="Unknown"/>
    <n v="2022"/>
    <n v="4"/>
    <x v="1"/>
    <n v="0"/>
    <n v="1"/>
    <n v="549"/>
  </r>
  <r>
    <x v="29040"/>
    <x v="21"/>
    <s v="Shipped - Delivered to Buyer"/>
    <x v="1"/>
    <s v="Amazon.in"/>
    <s v="Standard"/>
    <x v="3"/>
    <s v="L"/>
    <s v="Shipped"/>
    <n v="1"/>
    <s v="INR"/>
    <n v="385"/>
    <x v="45"/>
    <s v="Maharashtra"/>
    <n v="411036"/>
    <s v="IN"/>
    <b v="1"/>
    <s v="Easy Ship"/>
    <n v="2022"/>
    <n v="4"/>
    <x v="1"/>
    <n v="0"/>
    <n v="0"/>
    <n v="385"/>
  </r>
  <r>
    <x v="29041"/>
    <x v="21"/>
    <s v="Shipped - Delivered to Buyer"/>
    <x v="1"/>
    <s v="Amazon.in"/>
    <s v="Standard"/>
    <x v="0"/>
    <s v="XS"/>
    <s v="Shipped"/>
    <n v="1"/>
    <s v="INR"/>
    <n v="771"/>
    <x v="123"/>
    <s v="Kerala"/>
    <n v="695581"/>
    <s v="IN"/>
    <b v="0"/>
    <s v="Easy Ship"/>
    <n v="2022"/>
    <n v="4"/>
    <x v="1"/>
    <n v="0"/>
    <n v="0"/>
    <n v="771"/>
  </r>
  <r>
    <x v="29042"/>
    <x v="21"/>
    <s v="Shipped - Delivered to Buyer"/>
    <x v="1"/>
    <s v="Amazon.in"/>
    <s v="Standard"/>
    <x v="0"/>
    <s v="3XL"/>
    <s v="Shipped"/>
    <n v="1"/>
    <s v="INR"/>
    <n v="487"/>
    <x v="576"/>
    <s v="West Bengal"/>
    <n v="700148"/>
    <s v="IN"/>
    <b v="0"/>
    <s v="Easy Ship"/>
    <n v="2022"/>
    <n v="4"/>
    <x v="1"/>
    <n v="0"/>
    <n v="0"/>
    <n v="487"/>
  </r>
  <r>
    <x v="29043"/>
    <x v="21"/>
    <s v="Shipped"/>
    <x v="0"/>
    <s v="Amazon.in"/>
    <s v="Expedited"/>
    <x v="0"/>
    <s v="M"/>
    <s v="Shipped"/>
    <n v="1"/>
    <s v="INR"/>
    <n v="353"/>
    <x v="16"/>
    <s v="Maharashtra"/>
    <n v="400601"/>
    <s v="IN"/>
    <b v="0"/>
    <s v="Unknown"/>
    <n v="2022"/>
    <n v="4"/>
    <x v="1"/>
    <n v="0"/>
    <n v="1"/>
    <n v="353"/>
  </r>
  <r>
    <x v="29044"/>
    <x v="21"/>
    <s v="Shipped"/>
    <x v="0"/>
    <s v="Amazon.in"/>
    <s v="Expedited"/>
    <x v="1"/>
    <s v="XS"/>
    <s v="Shipped"/>
    <n v="1"/>
    <s v="INR"/>
    <n v="1146"/>
    <x v="3344"/>
    <s v="Madhya Pradesh"/>
    <n v="470113"/>
    <s v="IN"/>
    <b v="0"/>
    <s v="Unknown"/>
    <n v="2022"/>
    <n v="4"/>
    <x v="1"/>
    <n v="0"/>
    <n v="1"/>
    <n v="1146"/>
  </r>
  <r>
    <x v="29045"/>
    <x v="21"/>
    <s v="Shipped"/>
    <x v="0"/>
    <s v="Amazon.in"/>
    <s v="Expedited"/>
    <x v="2"/>
    <s v="XS"/>
    <s v="Shipped"/>
    <n v="1"/>
    <s v="INR"/>
    <n v="791"/>
    <x v="85"/>
    <s v="Maharashtra"/>
    <n v="442501"/>
    <s v="IN"/>
    <b v="0"/>
    <s v="Unknown"/>
    <n v="2022"/>
    <n v="4"/>
    <x v="1"/>
    <n v="0"/>
    <n v="1"/>
    <n v="791"/>
  </r>
  <r>
    <x v="29046"/>
    <x v="21"/>
    <s v="Shipped"/>
    <x v="0"/>
    <s v="Amazon.in"/>
    <s v="Expedited"/>
    <x v="1"/>
    <s v="XXL"/>
    <s v="Shipped"/>
    <n v="1"/>
    <s v="INR"/>
    <n v="613"/>
    <x v="39"/>
    <s v="Telangana"/>
    <n v="500029"/>
    <s v="IN"/>
    <b v="0"/>
    <s v="Unknown"/>
    <n v="2022"/>
    <n v="4"/>
    <x v="1"/>
    <n v="0"/>
    <n v="1"/>
    <n v="613"/>
  </r>
  <r>
    <x v="29047"/>
    <x v="21"/>
    <s v="Shipped - Delivered to Buyer"/>
    <x v="1"/>
    <s v="Amazon.in"/>
    <s v="Standard"/>
    <x v="1"/>
    <s v="XXL"/>
    <s v="Shipped"/>
    <n v="1"/>
    <s v="INR"/>
    <n v="539"/>
    <x v="39"/>
    <s v="Telangana"/>
    <n v="500029"/>
    <s v="IN"/>
    <b v="0"/>
    <s v="Easy Ship"/>
    <n v="2022"/>
    <n v="4"/>
    <x v="1"/>
    <n v="0"/>
    <n v="0"/>
    <n v="539"/>
  </r>
  <r>
    <x v="29048"/>
    <x v="21"/>
    <s v="Shipped"/>
    <x v="0"/>
    <s v="Amazon.in"/>
    <s v="Expedited"/>
    <x v="0"/>
    <s v="L"/>
    <s v="Shipped"/>
    <n v="1"/>
    <s v="INR"/>
    <n v="399"/>
    <x v="100"/>
    <s v="Maharashtra"/>
    <n v="421306"/>
    <s v="IN"/>
    <b v="0"/>
    <s v="Unknown"/>
    <n v="2022"/>
    <n v="4"/>
    <x v="1"/>
    <n v="0"/>
    <n v="1"/>
    <n v="399"/>
  </r>
  <r>
    <x v="29049"/>
    <x v="21"/>
    <s v="Shipped"/>
    <x v="0"/>
    <s v="Amazon.in"/>
    <s v="Expedited"/>
    <x v="4"/>
    <s v="Free"/>
    <s v="Shipped"/>
    <n v="1"/>
    <s v="INR"/>
    <n v="791"/>
    <x v="6"/>
    <s v="Karnataka"/>
    <n v="560049"/>
    <s v="IN"/>
    <b v="0"/>
    <s v="Unknown"/>
    <n v="2022"/>
    <n v="4"/>
    <x v="1"/>
    <n v="0"/>
    <n v="1"/>
    <n v="791"/>
  </r>
  <r>
    <x v="29050"/>
    <x v="21"/>
    <s v="Shipped"/>
    <x v="0"/>
    <s v="Amazon.in"/>
    <s v="Expedited"/>
    <x v="1"/>
    <s v="S"/>
    <s v="Shipped"/>
    <n v="1"/>
    <s v="INR"/>
    <n v="788"/>
    <x v="3345"/>
    <s v="Chhattisgarh"/>
    <n v="495668"/>
    <s v="IN"/>
    <b v="0"/>
    <s v="Unknown"/>
    <n v="2022"/>
    <n v="4"/>
    <x v="1"/>
    <n v="0"/>
    <n v="1"/>
    <n v="788"/>
  </r>
  <r>
    <x v="29051"/>
    <x v="21"/>
    <s v="Shipped"/>
    <x v="0"/>
    <s v="Amazon.in"/>
    <s v="Expedited"/>
    <x v="3"/>
    <s v="M"/>
    <s v="Shipped"/>
    <n v="1"/>
    <s v="INR"/>
    <n v="518"/>
    <x v="18"/>
    <s v="Maharashtra"/>
    <n v="400066"/>
    <s v="IN"/>
    <b v="0"/>
    <s v="Unknown"/>
    <n v="2022"/>
    <n v="4"/>
    <x v="1"/>
    <n v="0"/>
    <n v="1"/>
    <n v="518"/>
  </r>
  <r>
    <x v="29052"/>
    <x v="21"/>
    <s v="Shipped"/>
    <x v="0"/>
    <s v="Amazon.in"/>
    <s v="Expedited"/>
    <x v="1"/>
    <s v="L"/>
    <s v="Shipped"/>
    <n v="1"/>
    <s v="INR"/>
    <n v="635"/>
    <x v="440"/>
    <s v="Gujarat"/>
    <n v="392001"/>
    <s v="IN"/>
    <b v="0"/>
    <s v="Unknown"/>
    <n v="2022"/>
    <n v="4"/>
    <x v="1"/>
    <n v="0"/>
    <n v="1"/>
    <n v="635"/>
  </r>
  <r>
    <x v="29053"/>
    <x v="21"/>
    <s v="Shipped"/>
    <x v="0"/>
    <s v="Amazon.in"/>
    <s v="Expedited"/>
    <x v="1"/>
    <s v="L"/>
    <s v="Shipped"/>
    <n v="1"/>
    <s v="INR"/>
    <n v="788"/>
    <x v="6"/>
    <s v="Karnataka"/>
    <n v="560064"/>
    <s v="IN"/>
    <b v="0"/>
    <s v="Unknown"/>
    <n v="2022"/>
    <n v="4"/>
    <x v="1"/>
    <n v="0"/>
    <n v="1"/>
    <n v="788"/>
  </r>
  <r>
    <x v="29054"/>
    <x v="21"/>
    <s v="Shipped"/>
    <x v="0"/>
    <s v="Amazon.in"/>
    <s v="Expedited"/>
    <x v="0"/>
    <s v="L"/>
    <s v="Shipped"/>
    <n v="1"/>
    <s v="INR"/>
    <n v="376"/>
    <x v="3240"/>
    <s v="Telangana"/>
    <n v="505326"/>
    <s v="IN"/>
    <b v="0"/>
    <s v="Unknown"/>
    <n v="2022"/>
    <n v="4"/>
    <x v="1"/>
    <n v="0"/>
    <n v="1"/>
    <n v="376"/>
  </r>
  <r>
    <x v="29055"/>
    <x v="21"/>
    <s v="Shipped"/>
    <x v="0"/>
    <s v="Amazon.in"/>
    <s v="Expedited"/>
    <x v="1"/>
    <s v="M"/>
    <s v="Shipped"/>
    <n v="1"/>
    <s v="INR"/>
    <n v="788"/>
    <x v="4"/>
    <s v="Haryana"/>
    <n v="122018"/>
    <s v="IN"/>
    <b v="0"/>
    <s v="Unknown"/>
    <n v="2022"/>
    <n v="4"/>
    <x v="1"/>
    <n v="0"/>
    <n v="1"/>
    <n v="788"/>
  </r>
  <r>
    <x v="29056"/>
    <x v="21"/>
    <s v="Shipped"/>
    <x v="0"/>
    <s v="Amazon.in"/>
    <s v="Expedited"/>
    <x v="1"/>
    <s v="S"/>
    <s v="Shipped"/>
    <n v="1"/>
    <s v="INR"/>
    <n v="597"/>
    <x v="554"/>
    <s v="Andhra Pradesh"/>
    <n v="534211"/>
    <s v="IN"/>
    <b v="0"/>
    <s v="Unknown"/>
    <n v="2022"/>
    <n v="4"/>
    <x v="1"/>
    <n v="0"/>
    <n v="1"/>
    <n v="597"/>
  </r>
  <r>
    <x v="29057"/>
    <x v="21"/>
    <s v="Shipped"/>
    <x v="0"/>
    <s v="Amazon.in"/>
    <s v="Expedited"/>
    <x v="1"/>
    <s v="XXL"/>
    <s v="Shipped"/>
    <n v="1"/>
    <s v="INR"/>
    <n v="788"/>
    <x v="39"/>
    <s v="Telangana"/>
    <n v="500086"/>
    <s v="IN"/>
    <b v="0"/>
    <s v="Unknown"/>
    <n v="2022"/>
    <n v="4"/>
    <x v="1"/>
    <n v="0"/>
    <n v="1"/>
    <n v="788"/>
  </r>
  <r>
    <x v="29058"/>
    <x v="21"/>
    <s v="Shipped"/>
    <x v="0"/>
    <s v="Amazon.in"/>
    <s v="Expedited"/>
    <x v="1"/>
    <s v="XL"/>
    <s v="Shipped"/>
    <n v="1"/>
    <s v="INR"/>
    <n v="788"/>
    <x v="17"/>
    <s v="Maharashtra"/>
    <n v="440022"/>
    <s v="IN"/>
    <b v="0"/>
    <s v="Unknown"/>
    <n v="2022"/>
    <n v="4"/>
    <x v="1"/>
    <n v="0"/>
    <n v="1"/>
    <n v="788"/>
  </r>
  <r>
    <x v="29059"/>
    <x v="21"/>
    <s v="Shipped"/>
    <x v="0"/>
    <s v="Amazon.in"/>
    <s v="Expedited"/>
    <x v="2"/>
    <s v="XS"/>
    <s v="Shipped"/>
    <n v="1"/>
    <s v="INR"/>
    <n v="721"/>
    <x v="164"/>
    <s v="West Bengal"/>
    <n v="700064"/>
    <s v="IN"/>
    <b v="0"/>
    <s v="Unknown"/>
    <n v="2022"/>
    <n v="4"/>
    <x v="1"/>
    <n v="0"/>
    <n v="1"/>
    <n v="721"/>
  </r>
  <r>
    <x v="29060"/>
    <x v="21"/>
    <s v="Shipped"/>
    <x v="0"/>
    <s v="Amazon.in"/>
    <s v="Expedited"/>
    <x v="1"/>
    <s v="3XL"/>
    <s v="Shipped"/>
    <n v="1"/>
    <s v="INR"/>
    <n v="824"/>
    <x v="125"/>
    <s v="Jharkhand"/>
    <n v="831012"/>
    <s v="IN"/>
    <b v="0"/>
    <s v="Unknown"/>
    <n v="2022"/>
    <n v="4"/>
    <x v="1"/>
    <n v="0"/>
    <n v="1"/>
    <n v="824"/>
  </r>
  <r>
    <x v="29061"/>
    <x v="21"/>
    <s v="Shipped"/>
    <x v="0"/>
    <s v="Amazon.in"/>
    <s v="Expedited"/>
    <x v="0"/>
    <s v="L"/>
    <s v="Shipped"/>
    <n v="1"/>
    <s v="INR"/>
    <n v="487"/>
    <x v="72"/>
    <s v="Uttar Pradesh"/>
    <n v="250001"/>
    <s v="IN"/>
    <b v="0"/>
    <s v="Unknown"/>
    <n v="2022"/>
    <n v="4"/>
    <x v="1"/>
    <n v="0"/>
    <n v="1"/>
    <n v="487"/>
  </r>
  <r>
    <x v="29062"/>
    <x v="21"/>
    <s v="Shipped - Delivered to Buyer"/>
    <x v="1"/>
    <s v="Amazon.in"/>
    <s v="Standard"/>
    <x v="0"/>
    <s v="3XL"/>
    <s v="Shipped"/>
    <n v="1"/>
    <s v="INR"/>
    <n v="521"/>
    <x v="51"/>
    <s v="Chandigarh"/>
    <n v="160047"/>
    <s v="IN"/>
    <b v="0"/>
    <s v="Easy Ship"/>
    <n v="2022"/>
    <n v="4"/>
    <x v="1"/>
    <n v="0"/>
    <n v="0"/>
    <n v="521"/>
  </r>
  <r>
    <x v="29063"/>
    <x v="21"/>
    <s v="Shipped - Delivered to Buyer"/>
    <x v="1"/>
    <s v="Amazon.in"/>
    <s v="Standard"/>
    <x v="1"/>
    <s v="M"/>
    <s v="Shipped"/>
    <n v="1"/>
    <s v="INR"/>
    <n v="696"/>
    <x v="255"/>
    <s v="Goa"/>
    <n v="403512"/>
    <s v="IN"/>
    <b v="0"/>
    <s v="Easy Ship"/>
    <n v="2022"/>
    <n v="4"/>
    <x v="1"/>
    <n v="0"/>
    <n v="0"/>
    <n v="696"/>
  </r>
  <r>
    <x v="29064"/>
    <x v="21"/>
    <s v="Shipped"/>
    <x v="0"/>
    <s v="Amazon.in"/>
    <s v="Expedited"/>
    <x v="0"/>
    <s v="M"/>
    <s v="Shipped"/>
    <n v="1"/>
    <s v="INR"/>
    <n v="442"/>
    <x v="63"/>
    <s v="Gujarat"/>
    <n v="391340"/>
    <s v="IN"/>
    <b v="0"/>
    <s v="Unknown"/>
    <n v="2022"/>
    <n v="4"/>
    <x v="1"/>
    <n v="0"/>
    <n v="1"/>
    <n v="442"/>
  </r>
  <r>
    <x v="29065"/>
    <x v="21"/>
    <s v="Shipped - Delivered to Buyer"/>
    <x v="1"/>
    <s v="Amazon.in"/>
    <s v="Standard"/>
    <x v="1"/>
    <s v="S"/>
    <s v="Shipped"/>
    <n v="1"/>
    <s v="INR"/>
    <n v="968"/>
    <x v="2998"/>
    <s v="Kerala"/>
    <n v="670107"/>
    <s v="IN"/>
    <b v="0"/>
    <s v="Easy Ship"/>
    <n v="2022"/>
    <n v="4"/>
    <x v="1"/>
    <n v="0"/>
    <n v="0"/>
    <n v="968"/>
  </r>
  <r>
    <x v="29066"/>
    <x v="21"/>
    <s v="Shipped"/>
    <x v="0"/>
    <s v="Amazon.in"/>
    <s v="Expedited"/>
    <x v="1"/>
    <s v="L"/>
    <s v="Shipped"/>
    <n v="1"/>
    <s v="INR"/>
    <n v="788"/>
    <x v="21"/>
    <s v="Bihar"/>
    <n v="800014"/>
    <s v="IN"/>
    <b v="0"/>
    <s v="Unknown"/>
    <n v="2022"/>
    <n v="4"/>
    <x v="1"/>
    <n v="0"/>
    <n v="1"/>
    <n v="788"/>
  </r>
  <r>
    <x v="29067"/>
    <x v="21"/>
    <s v="Shipped - Delivered to Buyer"/>
    <x v="1"/>
    <s v="Amazon.in"/>
    <s v="Standard"/>
    <x v="1"/>
    <s v="M"/>
    <s v="Shipped"/>
    <n v="1"/>
    <s v="INR"/>
    <n v="759"/>
    <x v="17"/>
    <s v="Maharashtra"/>
    <n v="440034"/>
    <s v="IN"/>
    <b v="0"/>
    <s v="Easy Ship"/>
    <n v="2022"/>
    <n v="4"/>
    <x v="1"/>
    <n v="0"/>
    <n v="0"/>
    <n v="759"/>
  </r>
  <r>
    <x v="29068"/>
    <x v="21"/>
    <s v="Shipped"/>
    <x v="0"/>
    <s v="Amazon.in"/>
    <s v="Expedited"/>
    <x v="1"/>
    <s v="XXL"/>
    <s v="Shipped"/>
    <n v="1"/>
    <s v="INR"/>
    <n v="1099"/>
    <x v="709"/>
    <s v="Odisha"/>
    <n v="763002"/>
    <s v="IN"/>
    <b v="0"/>
    <s v="Unknown"/>
    <n v="2022"/>
    <n v="4"/>
    <x v="1"/>
    <n v="0"/>
    <n v="1"/>
    <n v="1099"/>
  </r>
  <r>
    <x v="29069"/>
    <x v="21"/>
    <s v="Shipped"/>
    <x v="0"/>
    <s v="Amazon.in"/>
    <s v="Expedited"/>
    <x v="1"/>
    <s v="L"/>
    <s v="Shipped"/>
    <n v="1"/>
    <s v="INR"/>
    <n v="788"/>
    <x v="9"/>
    <s v="Delhi"/>
    <n v="110059"/>
    <s v="IN"/>
    <b v="0"/>
    <s v="Unknown"/>
    <n v="2022"/>
    <n v="4"/>
    <x v="1"/>
    <n v="0"/>
    <n v="1"/>
    <n v="788"/>
  </r>
  <r>
    <x v="29070"/>
    <x v="21"/>
    <s v="Shipped"/>
    <x v="0"/>
    <s v="Amazon.in"/>
    <s v="Expedited"/>
    <x v="1"/>
    <s v="XL"/>
    <s v="Shipped"/>
    <n v="1"/>
    <s v="INR"/>
    <n v="635"/>
    <x v="16"/>
    <s v="Maharashtra"/>
    <n v="400607"/>
    <s v="IN"/>
    <b v="0"/>
    <s v="Unknown"/>
    <n v="2022"/>
    <n v="4"/>
    <x v="1"/>
    <n v="0"/>
    <n v="1"/>
    <n v="635"/>
  </r>
  <r>
    <x v="29071"/>
    <x v="21"/>
    <s v="Shipped"/>
    <x v="0"/>
    <s v="Amazon.in"/>
    <s v="Expedited"/>
    <x v="3"/>
    <s v="XXL"/>
    <s v="Shipped"/>
    <n v="1"/>
    <s v="INR"/>
    <n v="387"/>
    <x v="18"/>
    <s v="Maharashtra"/>
    <n v="400074"/>
    <s v="IN"/>
    <b v="0"/>
    <s v="Unknown"/>
    <n v="2022"/>
    <n v="4"/>
    <x v="1"/>
    <n v="0"/>
    <n v="1"/>
    <n v="387"/>
  </r>
  <r>
    <x v="29072"/>
    <x v="21"/>
    <s v="Shipped"/>
    <x v="0"/>
    <s v="Amazon.in"/>
    <s v="Expedited"/>
    <x v="0"/>
    <s v="M"/>
    <s v="Shipped"/>
    <n v="1"/>
    <s v="INR"/>
    <n v="357"/>
    <x v="45"/>
    <s v="Maharashtra"/>
    <n v="411001"/>
    <s v="IN"/>
    <b v="0"/>
    <s v="Unknown"/>
    <n v="2022"/>
    <n v="4"/>
    <x v="1"/>
    <n v="0"/>
    <n v="1"/>
    <n v="357"/>
  </r>
  <r>
    <x v="29073"/>
    <x v="21"/>
    <s v="Shipped"/>
    <x v="0"/>
    <s v="Amazon.in"/>
    <s v="Expedited"/>
    <x v="0"/>
    <s v="M"/>
    <s v="Shipped"/>
    <n v="1"/>
    <s v="INR"/>
    <n v="329"/>
    <x v="45"/>
    <s v="Maharashtra"/>
    <n v="411001"/>
    <s v="IN"/>
    <b v="0"/>
    <s v="Unknown"/>
    <n v="2022"/>
    <n v="4"/>
    <x v="1"/>
    <n v="0"/>
    <n v="1"/>
    <n v="329"/>
  </r>
  <r>
    <x v="29074"/>
    <x v="21"/>
    <s v="Shipped - Delivered to Buyer"/>
    <x v="1"/>
    <s v="Amazon.in"/>
    <s v="Standard"/>
    <x v="0"/>
    <s v="M"/>
    <s v="Shipped"/>
    <n v="1"/>
    <s v="INR"/>
    <n v="352"/>
    <x v="45"/>
    <s v="Maharashtra"/>
    <n v="411001"/>
    <s v="IN"/>
    <b v="0"/>
    <s v="Easy Ship"/>
    <n v="2022"/>
    <n v="4"/>
    <x v="1"/>
    <n v="0"/>
    <n v="0"/>
    <n v="352"/>
  </r>
  <r>
    <x v="29075"/>
    <x v="21"/>
    <s v="Shipped"/>
    <x v="0"/>
    <s v="Amazon.in"/>
    <s v="Expedited"/>
    <x v="0"/>
    <s v="L"/>
    <s v="Shipped"/>
    <n v="1"/>
    <s v="INR"/>
    <n v="419"/>
    <x v="120"/>
    <s v="Madhya Pradesh"/>
    <n v="482008"/>
    <s v="IN"/>
    <b v="0"/>
    <s v="Unknown"/>
    <n v="2022"/>
    <n v="4"/>
    <x v="1"/>
    <n v="0"/>
    <n v="1"/>
    <n v="419"/>
  </r>
  <r>
    <x v="29076"/>
    <x v="21"/>
    <s v="Shipped - Delivered to Buyer"/>
    <x v="1"/>
    <s v="Amazon.in"/>
    <s v="Standard"/>
    <x v="1"/>
    <s v="3XL"/>
    <s v="Shipped"/>
    <n v="1"/>
    <s v="INR"/>
    <n v="995"/>
    <x v="21"/>
    <s v="Bihar"/>
    <n v="800006"/>
    <s v="IN"/>
    <b v="0"/>
    <s v="Easy Ship"/>
    <n v="2022"/>
    <n v="4"/>
    <x v="1"/>
    <n v="0"/>
    <n v="0"/>
    <n v="995"/>
  </r>
  <r>
    <x v="29077"/>
    <x v="21"/>
    <s v="Shipped"/>
    <x v="0"/>
    <s v="Amazon.in"/>
    <s v="Expedited"/>
    <x v="1"/>
    <s v="L"/>
    <s v="Shipped"/>
    <n v="1"/>
    <s v="INR"/>
    <n v="1146"/>
    <x v="244"/>
    <s v="Assam"/>
    <n v="783370"/>
    <s v="IN"/>
    <b v="0"/>
    <s v="Unknown"/>
    <n v="2022"/>
    <n v="4"/>
    <x v="1"/>
    <n v="0"/>
    <n v="1"/>
    <n v="1146"/>
  </r>
  <r>
    <x v="29078"/>
    <x v="21"/>
    <s v="Shipped"/>
    <x v="0"/>
    <s v="Amazon.in"/>
    <s v="Expedited"/>
    <x v="1"/>
    <s v="XXL"/>
    <s v="Shipped"/>
    <n v="1"/>
    <s v="INR"/>
    <n v="1099"/>
    <x v="18"/>
    <s v="Maharashtra"/>
    <n v="400026"/>
    <s v="IN"/>
    <b v="0"/>
    <s v="Unknown"/>
    <n v="2022"/>
    <n v="4"/>
    <x v="1"/>
    <n v="0"/>
    <n v="1"/>
    <n v="1099"/>
  </r>
  <r>
    <x v="29079"/>
    <x v="21"/>
    <s v="Cancelled"/>
    <x v="1"/>
    <s v="Amazon.in"/>
    <s v="Standard"/>
    <x v="0"/>
    <s v="XS"/>
    <s v="On the Way"/>
    <n v="0"/>
    <s v="INR"/>
    <n v="437.14"/>
    <x v="1936"/>
    <s v="Telangana"/>
    <n v="501401"/>
    <s v="IN"/>
    <b v="0"/>
    <s v="Easy Ship"/>
    <n v="2022"/>
    <n v="4"/>
    <x v="1"/>
    <n v="1"/>
    <n v="0"/>
    <n v="0"/>
  </r>
  <r>
    <x v="29080"/>
    <x v="21"/>
    <s v="Shipped - Delivered to Buyer"/>
    <x v="1"/>
    <s v="Amazon.in"/>
    <s v="Standard"/>
    <x v="1"/>
    <s v="XXL"/>
    <s v="Shipped"/>
    <n v="1"/>
    <s v="INR"/>
    <n v="1186"/>
    <x v="2631"/>
    <s v="Kerala"/>
    <n v="688524"/>
    <s v="IN"/>
    <b v="0"/>
    <s v="Easy Ship"/>
    <n v="2022"/>
    <n v="4"/>
    <x v="1"/>
    <n v="0"/>
    <n v="0"/>
    <n v="1186"/>
  </r>
  <r>
    <x v="29081"/>
    <x v="21"/>
    <s v="Shipped"/>
    <x v="0"/>
    <s v="Amazon.in"/>
    <s v="Expedited"/>
    <x v="0"/>
    <s v="3XL"/>
    <s v="Shipped"/>
    <n v="1"/>
    <s v="INR"/>
    <n v="363"/>
    <x v="7"/>
    <s v="Tamil Nadu"/>
    <n v="600077"/>
    <s v="IN"/>
    <b v="0"/>
    <s v="Unknown"/>
    <n v="2022"/>
    <n v="4"/>
    <x v="1"/>
    <n v="0"/>
    <n v="1"/>
    <n v="363"/>
  </r>
  <r>
    <x v="29082"/>
    <x v="21"/>
    <s v="Shipped"/>
    <x v="0"/>
    <s v="Amazon.in"/>
    <s v="Expedited"/>
    <x v="0"/>
    <s v="M"/>
    <s v="Shipped"/>
    <n v="1"/>
    <s v="INR"/>
    <n v="549"/>
    <x v="163"/>
    <s v="Uttar Pradesh"/>
    <n v="211003"/>
    <s v="IN"/>
    <b v="0"/>
    <s v="Unknown"/>
    <n v="2022"/>
    <n v="4"/>
    <x v="1"/>
    <n v="0"/>
    <n v="1"/>
    <n v="549"/>
  </r>
  <r>
    <x v="29083"/>
    <x v="21"/>
    <s v="Shipped - Delivered to Buyer"/>
    <x v="1"/>
    <s v="Amazon.in"/>
    <s v="Standard"/>
    <x v="0"/>
    <s v="M"/>
    <s v="Shipped"/>
    <n v="1"/>
    <s v="INR"/>
    <n v="399"/>
    <x v="18"/>
    <s v="Maharashtra"/>
    <n v="400097"/>
    <s v="IN"/>
    <b v="0"/>
    <s v="Easy Ship"/>
    <n v="2022"/>
    <n v="4"/>
    <x v="1"/>
    <n v="0"/>
    <n v="0"/>
    <n v="399"/>
  </r>
  <r>
    <x v="29084"/>
    <x v="21"/>
    <s v="Shipped - Delivered to Buyer"/>
    <x v="1"/>
    <s v="Amazon.in"/>
    <s v="Standard"/>
    <x v="1"/>
    <s v="XS"/>
    <s v="Shipped"/>
    <n v="1"/>
    <s v="INR"/>
    <n v="922"/>
    <x v="1455"/>
    <s v="Karnataka"/>
    <n v="585401"/>
    <s v="IN"/>
    <b v="0"/>
    <s v="Easy Ship"/>
    <n v="2022"/>
    <n v="4"/>
    <x v="1"/>
    <n v="0"/>
    <n v="0"/>
    <n v="922"/>
  </r>
  <r>
    <x v="29085"/>
    <x v="21"/>
    <s v="Shipped"/>
    <x v="0"/>
    <s v="Amazon.in"/>
    <s v="Expedited"/>
    <x v="1"/>
    <s v="3XL"/>
    <s v="Shipped"/>
    <n v="1"/>
    <s v="INR"/>
    <n v="545"/>
    <x v="123"/>
    <s v="Kerala"/>
    <n v="695040"/>
    <s v="IN"/>
    <b v="0"/>
    <s v="Unknown"/>
    <n v="2022"/>
    <n v="4"/>
    <x v="1"/>
    <n v="0"/>
    <n v="1"/>
    <n v="545"/>
  </r>
  <r>
    <x v="29086"/>
    <x v="21"/>
    <s v="Shipped - Delivered to Buyer"/>
    <x v="1"/>
    <s v="Amazon.in"/>
    <s v="Standard"/>
    <x v="0"/>
    <s v="XL"/>
    <s v="Shipped"/>
    <n v="1"/>
    <s v="INR"/>
    <n v="399"/>
    <x v="6"/>
    <s v="Karnataka"/>
    <n v="560001"/>
    <s v="IN"/>
    <b v="0"/>
    <s v="Easy Ship"/>
    <n v="2022"/>
    <n v="4"/>
    <x v="1"/>
    <n v="0"/>
    <n v="0"/>
    <n v="399"/>
  </r>
  <r>
    <x v="29087"/>
    <x v="21"/>
    <s v="Shipped"/>
    <x v="0"/>
    <s v="Amazon.in"/>
    <s v="Expedited"/>
    <x v="0"/>
    <s v="L"/>
    <s v="Shipped"/>
    <n v="1"/>
    <s v="INR"/>
    <n v="458"/>
    <x v="3098"/>
    <s v="Jharkhand"/>
    <n v="822101"/>
    <s v="IN"/>
    <b v="0"/>
    <s v="Unknown"/>
    <n v="2022"/>
    <n v="4"/>
    <x v="1"/>
    <n v="0"/>
    <n v="1"/>
    <n v="458"/>
  </r>
  <r>
    <x v="29087"/>
    <x v="21"/>
    <s v="Shipped"/>
    <x v="0"/>
    <s v="Amazon.in"/>
    <s v="Expedited"/>
    <x v="0"/>
    <s v="L"/>
    <s v="Shipped"/>
    <n v="1"/>
    <s v="INR"/>
    <n v="399"/>
    <x v="3098"/>
    <s v="Jharkhand"/>
    <n v="822101"/>
    <s v="IN"/>
    <b v="0"/>
    <s v="Unknown"/>
    <n v="2022"/>
    <n v="4"/>
    <x v="1"/>
    <n v="0"/>
    <n v="1"/>
    <n v="399"/>
  </r>
  <r>
    <x v="29088"/>
    <x v="21"/>
    <s v="Shipped - Delivered to Buyer"/>
    <x v="1"/>
    <s v="Amazon.in"/>
    <s v="Standard"/>
    <x v="1"/>
    <s v="L"/>
    <s v="Shipped"/>
    <n v="1"/>
    <s v="INR"/>
    <n v="657"/>
    <x v="13"/>
    <s v="Uttar Pradesh"/>
    <n v="208001"/>
    <s v="IN"/>
    <b v="0"/>
    <s v="Easy Ship"/>
    <n v="2022"/>
    <n v="4"/>
    <x v="1"/>
    <n v="0"/>
    <n v="0"/>
    <n v="657"/>
  </r>
  <r>
    <x v="29089"/>
    <x v="21"/>
    <s v="Shipped"/>
    <x v="0"/>
    <s v="Amazon.in"/>
    <s v="Expedited"/>
    <x v="0"/>
    <s v="3XL"/>
    <s v="Shipped"/>
    <n v="1"/>
    <s v="INR"/>
    <n v="319"/>
    <x v="7"/>
    <s v="Tamil Nadu"/>
    <n v="600096"/>
    <s v="IN"/>
    <b v="0"/>
    <s v="Unknown"/>
    <n v="2022"/>
    <n v="4"/>
    <x v="1"/>
    <n v="0"/>
    <n v="1"/>
    <n v="319"/>
  </r>
  <r>
    <x v="29090"/>
    <x v="21"/>
    <s v="Cancelled"/>
    <x v="0"/>
    <s v="Amazon.in"/>
    <s v="Expedited"/>
    <x v="1"/>
    <s v="3XL"/>
    <s v="Unshipped"/>
    <n v="1"/>
    <s v="INR"/>
    <n v="468"/>
    <x v="9"/>
    <s v="Delhi"/>
    <n v="110085"/>
    <s v="IN"/>
    <b v="0"/>
    <s v="Unknown"/>
    <n v="2022"/>
    <n v="4"/>
    <x v="1"/>
    <n v="1"/>
    <n v="0"/>
    <n v="468"/>
  </r>
  <r>
    <x v="29091"/>
    <x v="21"/>
    <s v="Shipped - Delivered to Buyer"/>
    <x v="1"/>
    <s v="Amazon.in"/>
    <s v="Standard"/>
    <x v="0"/>
    <s v="XXL"/>
    <s v="Shipped"/>
    <n v="1"/>
    <s v="INR"/>
    <n v="458"/>
    <x v="503"/>
    <s v="Mizoram"/>
    <n v="796005"/>
    <s v="IN"/>
    <b v="0"/>
    <s v="Easy Ship"/>
    <n v="2022"/>
    <n v="4"/>
    <x v="1"/>
    <n v="0"/>
    <n v="0"/>
    <n v="458"/>
  </r>
  <r>
    <x v="29092"/>
    <x v="21"/>
    <s v="Shipped - Delivered to Buyer"/>
    <x v="1"/>
    <s v="Amazon.in"/>
    <s v="Standard"/>
    <x v="1"/>
    <s v="L"/>
    <s v="Shipped"/>
    <n v="1"/>
    <s v="INR"/>
    <n v="660"/>
    <x v="63"/>
    <s v="Gujarat"/>
    <n v="390021"/>
    <s v="IN"/>
    <b v="0"/>
    <s v="Easy Ship"/>
    <n v="2022"/>
    <n v="4"/>
    <x v="1"/>
    <n v="0"/>
    <n v="0"/>
    <n v="660"/>
  </r>
  <r>
    <x v="29093"/>
    <x v="21"/>
    <s v="Shipped"/>
    <x v="0"/>
    <s v="Amazon.in"/>
    <s v="Expedited"/>
    <x v="3"/>
    <s v="XS"/>
    <s v="Shipped"/>
    <n v="1"/>
    <s v="INR"/>
    <n v="690"/>
    <x v="3346"/>
    <s v="Kerala"/>
    <n v="679303"/>
    <s v="IN"/>
    <b v="0"/>
    <s v="Unknown"/>
    <n v="2022"/>
    <n v="4"/>
    <x v="1"/>
    <n v="0"/>
    <n v="1"/>
    <n v="690"/>
  </r>
  <r>
    <x v="29094"/>
    <x v="21"/>
    <s v="Shipped - Delivered to Buyer"/>
    <x v="1"/>
    <s v="Amazon.in"/>
    <s v="Standard"/>
    <x v="1"/>
    <s v="XXL"/>
    <s v="Shipped"/>
    <n v="1"/>
    <s v="INR"/>
    <n v="560"/>
    <x v="18"/>
    <s v="Maharashtra"/>
    <n v="400067"/>
    <s v="IN"/>
    <b v="0"/>
    <s v="Easy Ship"/>
    <n v="2022"/>
    <n v="4"/>
    <x v="1"/>
    <n v="0"/>
    <n v="0"/>
    <n v="560"/>
  </r>
  <r>
    <x v="29095"/>
    <x v="21"/>
    <s v="Shipped - Delivered to Buyer"/>
    <x v="1"/>
    <s v="Amazon.in"/>
    <s v="Standard"/>
    <x v="0"/>
    <s v="M"/>
    <s v="Shipped"/>
    <n v="1"/>
    <s v="INR"/>
    <n v="399"/>
    <x v="9"/>
    <s v="Delhi"/>
    <n v="110085"/>
    <s v="IN"/>
    <b v="0"/>
    <s v="Easy Ship"/>
    <n v="2022"/>
    <n v="4"/>
    <x v="1"/>
    <n v="0"/>
    <n v="0"/>
    <n v="399"/>
  </r>
  <r>
    <x v="29096"/>
    <x v="21"/>
    <s v="Shipped"/>
    <x v="0"/>
    <s v="Amazon.in"/>
    <s v="Standard"/>
    <x v="0"/>
    <s v="XL"/>
    <s v="Shipped"/>
    <n v="1"/>
    <s v="INR"/>
    <n v="0"/>
    <x v="13"/>
    <s v="Uttar Pradesh"/>
    <n v="208017"/>
    <s v="IN"/>
    <b v="0"/>
    <s v="Unknown"/>
    <n v="2022"/>
    <n v="4"/>
    <x v="1"/>
    <n v="0"/>
    <n v="1"/>
    <n v="0"/>
  </r>
  <r>
    <x v="29097"/>
    <x v="21"/>
    <s v="Shipped"/>
    <x v="0"/>
    <s v="Amazon.in"/>
    <s v="Expedited"/>
    <x v="1"/>
    <s v="XL"/>
    <s v="Shipped"/>
    <n v="1"/>
    <s v="INR"/>
    <n v="1140"/>
    <x v="913"/>
    <s v="West Bengal"/>
    <n v="723101"/>
    <s v="IN"/>
    <b v="0"/>
    <s v="Unknown"/>
    <n v="2022"/>
    <n v="4"/>
    <x v="1"/>
    <n v="0"/>
    <n v="1"/>
    <n v="1140"/>
  </r>
  <r>
    <x v="29098"/>
    <x v="21"/>
    <s v="Shipped"/>
    <x v="0"/>
    <s v="Amazon.in"/>
    <s v="Expedited"/>
    <x v="1"/>
    <s v="XL"/>
    <s v="Shipped"/>
    <n v="1"/>
    <s v="INR"/>
    <n v="788"/>
    <x v="303"/>
    <s v="Maharashtra"/>
    <n v="422101"/>
    <s v="IN"/>
    <b v="0"/>
    <s v="Unknown"/>
    <n v="2022"/>
    <n v="4"/>
    <x v="1"/>
    <n v="0"/>
    <n v="1"/>
    <n v="788"/>
  </r>
  <r>
    <x v="29099"/>
    <x v="21"/>
    <s v="Shipped"/>
    <x v="0"/>
    <s v="Amazon.in"/>
    <s v="Expedited"/>
    <x v="1"/>
    <s v="XS"/>
    <s v="Shipped"/>
    <n v="1"/>
    <s v="INR"/>
    <n v="788"/>
    <x v="7"/>
    <s v="Tamil Nadu"/>
    <n v="600017"/>
    <s v="IN"/>
    <b v="0"/>
    <s v="Unknown"/>
    <n v="2022"/>
    <n v="4"/>
    <x v="1"/>
    <n v="0"/>
    <n v="1"/>
    <n v="788"/>
  </r>
  <r>
    <x v="29100"/>
    <x v="21"/>
    <s v="Cancelled"/>
    <x v="1"/>
    <s v="Amazon.in"/>
    <s v="Standard"/>
    <x v="0"/>
    <s v="L"/>
    <s v="On the Way"/>
    <n v="0"/>
    <s v="INR"/>
    <n v="380"/>
    <x v="258"/>
    <s v="Rajasthan"/>
    <n v="331507"/>
    <s v="IN"/>
    <b v="0"/>
    <s v="Easy Ship"/>
    <n v="2022"/>
    <n v="4"/>
    <x v="1"/>
    <n v="1"/>
    <n v="0"/>
    <n v="0"/>
  </r>
  <r>
    <x v="29101"/>
    <x v="21"/>
    <s v="Shipped"/>
    <x v="0"/>
    <s v="Amazon.in"/>
    <s v="Expedited"/>
    <x v="0"/>
    <s v="XXL"/>
    <s v="Shipped"/>
    <n v="1"/>
    <s v="INR"/>
    <n v="399"/>
    <x v="259"/>
    <s v="Jammu &amp; Kashmir"/>
    <n v="190020"/>
    <s v="IN"/>
    <b v="0"/>
    <s v="Unknown"/>
    <n v="2022"/>
    <n v="4"/>
    <x v="1"/>
    <n v="0"/>
    <n v="1"/>
    <n v="399"/>
  </r>
  <r>
    <x v="29102"/>
    <x v="21"/>
    <s v="Shipped - Delivered to Buyer"/>
    <x v="1"/>
    <s v="Amazon.in"/>
    <s v="Standard"/>
    <x v="0"/>
    <s v="S"/>
    <s v="Shipped"/>
    <n v="1"/>
    <s v="INR"/>
    <n v="399"/>
    <x v="7"/>
    <s v="Tamil Nadu"/>
    <n v="600017"/>
    <s v="IN"/>
    <b v="0"/>
    <s v="Easy Ship"/>
    <n v="2022"/>
    <n v="4"/>
    <x v="1"/>
    <n v="0"/>
    <n v="0"/>
    <n v="399"/>
  </r>
  <r>
    <x v="29103"/>
    <x v="21"/>
    <s v="Shipped"/>
    <x v="0"/>
    <s v="Amazon.in"/>
    <s v="Expedited"/>
    <x v="0"/>
    <s v="S"/>
    <s v="Shipped"/>
    <n v="1"/>
    <s v="INR"/>
    <n v="458"/>
    <x v="120"/>
    <s v="Madhya Pradesh"/>
    <n v="482002"/>
    <s v="IN"/>
    <b v="0"/>
    <s v="Unknown"/>
    <n v="2022"/>
    <n v="4"/>
    <x v="1"/>
    <n v="0"/>
    <n v="1"/>
    <n v="458"/>
  </r>
  <r>
    <x v="29104"/>
    <x v="21"/>
    <s v="Shipped"/>
    <x v="0"/>
    <s v="Amazon.in"/>
    <s v="Expedited"/>
    <x v="0"/>
    <s v="M"/>
    <s v="Shipped"/>
    <n v="1"/>
    <s v="INR"/>
    <n v="329"/>
    <x v="9"/>
    <s v="Delhi"/>
    <n v="110034"/>
    <s v="IN"/>
    <b v="0"/>
    <s v="Unknown"/>
    <n v="2022"/>
    <n v="4"/>
    <x v="1"/>
    <n v="0"/>
    <n v="1"/>
    <n v="329"/>
  </r>
  <r>
    <x v="29105"/>
    <x v="21"/>
    <s v="Shipped"/>
    <x v="0"/>
    <s v="Amazon.in"/>
    <s v="Expedited"/>
    <x v="0"/>
    <s v="L"/>
    <s v="Shipped"/>
    <n v="1"/>
    <s v="INR"/>
    <n v="376"/>
    <x v="188"/>
    <s v="Kerala"/>
    <n v="680586"/>
    <s v="IN"/>
    <b v="0"/>
    <s v="Unknown"/>
    <n v="2022"/>
    <n v="4"/>
    <x v="1"/>
    <n v="0"/>
    <n v="1"/>
    <n v="376"/>
  </r>
  <r>
    <x v="29106"/>
    <x v="21"/>
    <s v="Shipped"/>
    <x v="0"/>
    <s v="Amazon.in"/>
    <s v="Expedited"/>
    <x v="0"/>
    <s v="XL"/>
    <s v="Shipped"/>
    <n v="1"/>
    <s v="INR"/>
    <n v="363"/>
    <x v="231"/>
    <s v="Uttar Pradesh"/>
    <n v="243001"/>
    <s v="IN"/>
    <b v="0"/>
    <s v="Unknown"/>
    <n v="2022"/>
    <n v="4"/>
    <x v="1"/>
    <n v="0"/>
    <n v="1"/>
    <n v="363"/>
  </r>
  <r>
    <x v="29107"/>
    <x v="21"/>
    <s v="Shipped"/>
    <x v="0"/>
    <s v="Amazon.in"/>
    <s v="Expedited"/>
    <x v="2"/>
    <s v="XS"/>
    <s v="Shipped"/>
    <n v="1"/>
    <s v="INR"/>
    <n v="744"/>
    <x v="5"/>
    <s v="Karnataka"/>
    <n v="560017"/>
    <s v="IN"/>
    <b v="0"/>
    <s v="Unknown"/>
    <n v="2022"/>
    <n v="4"/>
    <x v="1"/>
    <n v="0"/>
    <n v="1"/>
    <n v="744"/>
  </r>
  <r>
    <x v="29108"/>
    <x v="21"/>
    <s v="Shipped - Delivered to Buyer"/>
    <x v="1"/>
    <s v="Amazon.in"/>
    <s v="Standard"/>
    <x v="0"/>
    <s v="3XL"/>
    <s v="Shipped"/>
    <n v="1"/>
    <s v="INR"/>
    <n v="549"/>
    <x v="3347"/>
    <s v="Maharashtra"/>
    <n v="416118"/>
    <s v="IN"/>
    <b v="0"/>
    <s v="Easy Ship"/>
    <n v="2022"/>
    <n v="4"/>
    <x v="1"/>
    <n v="0"/>
    <n v="0"/>
    <n v="549"/>
  </r>
  <r>
    <x v="29109"/>
    <x v="21"/>
    <s v="Shipped"/>
    <x v="0"/>
    <s v="Amazon.in"/>
    <s v="Expedited"/>
    <x v="0"/>
    <s v="XXL"/>
    <s v="Shipped"/>
    <n v="1"/>
    <s v="INR"/>
    <n v="486"/>
    <x v="44"/>
    <s v="Uttar Pradesh"/>
    <n v="221002"/>
    <s v="IN"/>
    <b v="0"/>
    <s v="Unknown"/>
    <n v="2022"/>
    <n v="4"/>
    <x v="1"/>
    <n v="0"/>
    <n v="1"/>
    <n v="486"/>
  </r>
  <r>
    <x v="29109"/>
    <x v="21"/>
    <s v="Shipped"/>
    <x v="0"/>
    <s v="Amazon.in"/>
    <s v="Expedited"/>
    <x v="0"/>
    <s v="XXL"/>
    <s v="Shipped"/>
    <n v="1"/>
    <s v="INR"/>
    <n v="435"/>
    <x v="44"/>
    <s v="Uttar Pradesh"/>
    <n v="221002"/>
    <s v="IN"/>
    <b v="0"/>
    <s v="Unknown"/>
    <n v="2022"/>
    <n v="4"/>
    <x v="1"/>
    <n v="0"/>
    <n v="1"/>
    <n v="435"/>
  </r>
  <r>
    <x v="29110"/>
    <x v="21"/>
    <s v="Shipped"/>
    <x v="0"/>
    <s v="Amazon.in"/>
    <s v="Expedited"/>
    <x v="0"/>
    <s v="S"/>
    <s v="Shipped"/>
    <n v="1"/>
    <s v="INR"/>
    <n v="291"/>
    <x v="50"/>
    <s v="Andhra Pradesh"/>
    <n v="530001"/>
    <s v="IN"/>
    <b v="0"/>
    <s v="Unknown"/>
    <n v="2022"/>
    <n v="4"/>
    <x v="1"/>
    <n v="0"/>
    <n v="1"/>
    <n v="291"/>
  </r>
  <r>
    <x v="29111"/>
    <x v="21"/>
    <s v="Shipped"/>
    <x v="0"/>
    <s v="Amazon.in"/>
    <s v="Expedited"/>
    <x v="0"/>
    <s v="L"/>
    <s v="Shipped"/>
    <n v="1"/>
    <s v="INR"/>
    <n v="399"/>
    <x v="39"/>
    <s v="Telangana"/>
    <n v="500085"/>
    <s v="IN"/>
    <b v="0"/>
    <s v="Unknown"/>
    <n v="2022"/>
    <n v="4"/>
    <x v="1"/>
    <n v="0"/>
    <n v="1"/>
    <n v="399"/>
  </r>
  <r>
    <x v="29112"/>
    <x v="21"/>
    <s v="Shipped"/>
    <x v="0"/>
    <s v="Amazon.in"/>
    <s v="Expedited"/>
    <x v="2"/>
    <s v="S"/>
    <s v="Shipped"/>
    <n v="1"/>
    <s v="INR"/>
    <n v="744"/>
    <x v="39"/>
    <s v="Telangana"/>
    <n v="500097"/>
    <s v="IN"/>
    <b v="0"/>
    <s v="Unknown"/>
    <n v="2022"/>
    <n v="4"/>
    <x v="1"/>
    <n v="0"/>
    <n v="1"/>
    <n v="744"/>
  </r>
  <r>
    <x v="29113"/>
    <x v="21"/>
    <s v="Shipped"/>
    <x v="0"/>
    <s v="Amazon.in"/>
    <s v="Expedited"/>
    <x v="3"/>
    <s v="XL"/>
    <s v="Shipped"/>
    <n v="1"/>
    <s v="INR"/>
    <n v="493"/>
    <x v="30"/>
    <s v="Uttar Pradesh"/>
    <n v="201301"/>
    <s v="IN"/>
    <b v="0"/>
    <s v="Unknown"/>
    <n v="2022"/>
    <n v="4"/>
    <x v="1"/>
    <n v="0"/>
    <n v="1"/>
    <n v="493"/>
  </r>
  <r>
    <x v="29114"/>
    <x v="21"/>
    <s v="Shipped"/>
    <x v="0"/>
    <s v="Amazon.in"/>
    <s v="Expedited"/>
    <x v="0"/>
    <s v="XL"/>
    <s v="Shipped"/>
    <n v="1"/>
    <s v="INR"/>
    <n v="318"/>
    <x v="30"/>
    <s v="Uttar Pradesh"/>
    <n v="201303"/>
    <s v="IN"/>
    <b v="0"/>
    <s v="Unknown"/>
    <n v="2022"/>
    <n v="4"/>
    <x v="1"/>
    <n v="0"/>
    <n v="1"/>
    <n v="318"/>
  </r>
  <r>
    <x v="29115"/>
    <x v="21"/>
    <s v="Cancelled"/>
    <x v="1"/>
    <s v="Amazon.in"/>
    <s v="Standard"/>
    <x v="1"/>
    <s v="3XL"/>
    <s v="On the Way"/>
    <n v="0"/>
    <s v="INR"/>
    <n v="622.86"/>
    <x v="18"/>
    <s v="Maharashtra"/>
    <n v="400066"/>
    <s v="IN"/>
    <b v="0"/>
    <s v="Easy Ship"/>
    <n v="2022"/>
    <n v="4"/>
    <x v="1"/>
    <n v="1"/>
    <n v="0"/>
    <n v="0"/>
  </r>
  <r>
    <x v="29116"/>
    <x v="21"/>
    <s v="Cancelled"/>
    <x v="0"/>
    <s v="Amazon.in"/>
    <s v="Expedited"/>
    <x v="1"/>
    <s v="XL"/>
    <s v="Unshipped"/>
    <n v="1"/>
    <s v="INR"/>
    <n v="950"/>
    <x v="6"/>
    <s v="Karnataka"/>
    <n v="560075"/>
    <s v="IN"/>
    <b v="0"/>
    <s v="Unknown"/>
    <n v="2022"/>
    <n v="4"/>
    <x v="1"/>
    <n v="1"/>
    <n v="0"/>
    <n v="950"/>
  </r>
  <r>
    <x v="29117"/>
    <x v="21"/>
    <s v="Shipped"/>
    <x v="0"/>
    <s v="Amazon.in"/>
    <s v="Expedited"/>
    <x v="1"/>
    <s v="XL"/>
    <s v="Shipped"/>
    <n v="1"/>
    <s v="INR"/>
    <n v="995"/>
    <x v="39"/>
    <s v="Telangana"/>
    <n v="500035"/>
    <s v="IN"/>
    <b v="0"/>
    <s v="Unknown"/>
    <n v="2022"/>
    <n v="4"/>
    <x v="1"/>
    <n v="0"/>
    <n v="1"/>
    <n v="995"/>
  </r>
  <r>
    <x v="29118"/>
    <x v="21"/>
    <s v="Cancelled"/>
    <x v="0"/>
    <s v="Amazon.in"/>
    <s v="Expedited"/>
    <x v="1"/>
    <s v="XS"/>
    <s v="Unshipped"/>
    <n v="1"/>
    <s v="INR"/>
    <n v="1112"/>
    <x v="3344"/>
    <s v="Madhya Pradesh"/>
    <n v="470113"/>
    <s v="IN"/>
    <b v="0"/>
    <s v="Unknown"/>
    <n v="2022"/>
    <n v="4"/>
    <x v="1"/>
    <n v="1"/>
    <n v="0"/>
    <n v="1112"/>
  </r>
  <r>
    <x v="29119"/>
    <x v="21"/>
    <s v="Shipped - Delivered to Buyer"/>
    <x v="1"/>
    <s v="Amazon.in"/>
    <s v="Standard"/>
    <x v="2"/>
    <s v="3XL"/>
    <s v="Shipped"/>
    <n v="1"/>
    <s v="INR"/>
    <n v="825"/>
    <x v="92"/>
    <s v="Gujarat"/>
    <n v="360001"/>
    <s v="IN"/>
    <b v="0"/>
    <s v="Easy Ship"/>
    <n v="2022"/>
    <n v="4"/>
    <x v="1"/>
    <n v="0"/>
    <n v="0"/>
    <n v="825"/>
  </r>
  <r>
    <x v="29120"/>
    <x v="21"/>
    <s v="Shipped - Delivered to Buyer"/>
    <x v="1"/>
    <s v="Amazon.in"/>
    <s v="Standard"/>
    <x v="0"/>
    <s v="L"/>
    <s v="Shipped"/>
    <n v="1"/>
    <s v="INR"/>
    <n v="495"/>
    <x v="45"/>
    <s v="Maharashtra"/>
    <n v="412114"/>
    <s v="IN"/>
    <b v="0"/>
    <s v="Easy Ship"/>
    <n v="2022"/>
    <n v="4"/>
    <x v="1"/>
    <n v="0"/>
    <n v="0"/>
    <n v="495"/>
  </r>
  <r>
    <x v="29121"/>
    <x v="21"/>
    <s v="Shipped"/>
    <x v="0"/>
    <s v="Amazon.in"/>
    <s v="Expedited"/>
    <x v="0"/>
    <s v="XXL"/>
    <s v="Shipped"/>
    <n v="1"/>
    <s v="INR"/>
    <n v="376"/>
    <x v="13"/>
    <s v="Uttar Pradesh"/>
    <n v="208025"/>
    <s v="IN"/>
    <b v="0"/>
    <s v="Unknown"/>
    <n v="2022"/>
    <n v="4"/>
    <x v="1"/>
    <n v="0"/>
    <n v="1"/>
    <n v="376"/>
  </r>
  <r>
    <x v="29122"/>
    <x v="21"/>
    <s v="Shipped"/>
    <x v="0"/>
    <s v="Amazon.in"/>
    <s v="Expedited"/>
    <x v="1"/>
    <s v="XL"/>
    <s v="Shipped"/>
    <n v="1"/>
    <s v="INR"/>
    <n v="635"/>
    <x v="39"/>
    <s v="Telangana"/>
    <n v="500055"/>
    <s v="IN"/>
    <b v="0"/>
    <s v="Unknown"/>
    <n v="2022"/>
    <n v="4"/>
    <x v="1"/>
    <n v="0"/>
    <n v="1"/>
    <n v="635"/>
  </r>
  <r>
    <x v="29123"/>
    <x v="21"/>
    <s v="Shipped"/>
    <x v="0"/>
    <s v="Amazon.in"/>
    <s v="Expedited"/>
    <x v="1"/>
    <s v="S"/>
    <s v="Shipped"/>
    <n v="1"/>
    <s v="INR"/>
    <n v="1112"/>
    <x v="78"/>
    <s v="Madhya Pradesh"/>
    <n v="452001"/>
    <s v="IN"/>
    <b v="0"/>
    <s v="Unknown"/>
    <n v="2022"/>
    <n v="4"/>
    <x v="1"/>
    <n v="0"/>
    <n v="1"/>
    <n v="1112"/>
  </r>
  <r>
    <x v="29124"/>
    <x v="21"/>
    <s v="Shipped"/>
    <x v="0"/>
    <s v="Amazon.in"/>
    <s v="Expedited"/>
    <x v="0"/>
    <s v="L"/>
    <s v="Shipped"/>
    <n v="1"/>
    <s v="INR"/>
    <n v="399"/>
    <x v="45"/>
    <s v="Maharashtra"/>
    <n v="411041"/>
    <s v="IN"/>
    <b v="0"/>
    <s v="Unknown"/>
    <n v="2022"/>
    <n v="4"/>
    <x v="1"/>
    <n v="0"/>
    <n v="1"/>
    <n v="399"/>
  </r>
  <r>
    <x v="29125"/>
    <x v="21"/>
    <s v="Shipped"/>
    <x v="0"/>
    <s v="Amazon.in"/>
    <s v="Expedited"/>
    <x v="0"/>
    <s v="3XL"/>
    <s v="Shipped"/>
    <n v="1"/>
    <s v="INR"/>
    <n v="419"/>
    <x v="124"/>
    <s v="Andhra Pradesh"/>
    <n v="524004"/>
    <s v="IN"/>
    <b v="0"/>
    <s v="Unknown"/>
    <n v="2022"/>
    <n v="4"/>
    <x v="1"/>
    <n v="0"/>
    <n v="1"/>
    <n v="419"/>
  </r>
  <r>
    <x v="29126"/>
    <x v="21"/>
    <s v="Shipped - Delivered to Buyer"/>
    <x v="1"/>
    <s v="Amazon.in"/>
    <s v="Standard"/>
    <x v="1"/>
    <s v="XXL"/>
    <s v="Shipped"/>
    <n v="1"/>
    <s v="INR"/>
    <n v="597"/>
    <x v="166"/>
    <s v="Kerala"/>
    <n v="682019"/>
    <s v="IN"/>
    <b v="0"/>
    <s v="Easy Ship"/>
    <n v="2022"/>
    <n v="4"/>
    <x v="1"/>
    <n v="0"/>
    <n v="0"/>
    <n v="597"/>
  </r>
  <r>
    <x v="29127"/>
    <x v="21"/>
    <s v="Shipped - Delivered to Buyer"/>
    <x v="1"/>
    <s v="Amazon.in"/>
    <s v="Standard"/>
    <x v="0"/>
    <s v="XS"/>
    <s v="Shipped"/>
    <n v="1"/>
    <s v="INR"/>
    <n v="725"/>
    <x v="1032"/>
    <s v="Uttar Pradesh"/>
    <n v="246701"/>
    <s v="IN"/>
    <b v="0"/>
    <s v="Easy Ship"/>
    <n v="2022"/>
    <n v="4"/>
    <x v="1"/>
    <n v="0"/>
    <n v="0"/>
    <n v="725"/>
  </r>
  <r>
    <x v="29128"/>
    <x v="21"/>
    <s v="Shipped"/>
    <x v="0"/>
    <s v="Amazon.in"/>
    <s v="Expedited"/>
    <x v="1"/>
    <s v="XS"/>
    <s v="Shipped"/>
    <n v="1"/>
    <s v="INR"/>
    <n v="751"/>
    <x v="7"/>
    <s v="Tamil Nadu"/>
    <n v="600027"/>
    <s v="IN"/>
    <b v="0"/>
    <s v="Unknown"/>
    <n v="2022"/>
    <n v="4"/>
    <x v="1"/>
    <n v="0"/>
    <n v="1"/>
    <n v="751"/>
  </r>
  <r>
    <x v="29129"/>
    <x v="21"/>
    <s v="Shipped - Returned to Seller"/>
    <x v="1"/>
    <s v="Amazon.in"/>
    <s v="Standard"/>
    <x v="1"/>
    <s v="S"/>
    <s v="Shipped"/>
    <n v="1"/>
    <s v="INR"/>
    <n v="1432"/>
    <x v="1630"/>
    <s v="Bihar"/>
    <n v="841226"/>
    <s v="IN"/>
    <b v="0"/>
    <s v="Easy Ship"/>
    <n v="2022"/>
    <n v="4"/>
    <x v="1"/>
    <n v="0"/>
    <n v="0"/>
    <n v="1432"/>
  </r>
  <r>
    <x v="29130"/>
    <x v="21"/>
    <s v="Shipped - Returned to Seller"/>
    <x v="1"/>
    <s v="Amazon.in"/>
    <s v="Standard"/>
    <x v="0"/>
    <s v="XL"/>
    <s v="Shipped"/>
    <n v="1"/>
    <s v="INR"/>
    <n v="459"/>
    <x v="39"/>
    <s v="Telangana"/>
    <n v="500050"/>
    <s v="IN"/>
    <b v="0"/>
    <s v="Easy Ship"/>
    <n v="2022"/>
    <n v="4"/>
    <x v="1"/>
    <n v="0"/>
    <n v="0"/>
    <n v="459"/>
  </r>
  <r>
    <x v="29131"/>
    <x v="21"/>
    <s v="Shipped - Delivered to Buyer"/>
    <x v="1"/>
    <s v="Amazon.in"/>
    <s v="Standard"/>
    <x v="0"/>
    <s v="XL"/>
    <s v="Shipped"/>
    <n v="1"/>
    <s v="INR"/>
    <n v="568"/>
    <x v="771"/>
    <s v="Tamil Nadu"/>
    <n v="602024"/>
    <s v="IN"/>
    <b v="0"/>
    <s v="Easy Ship"/>
    <n v="2022"/>
    <n v="4"/>
    <x v="1"/>
    <n v="0"/>
    <n v="0"/>
    <n v="568"/>
  </r>
  <r>
    <x v="29132"/>
    <x v="21"/>
    <s v="Shipped - Delivered to Buyer"/>
    <x v="1"/>
    <s v="Amazon.in"/>
    <s v="Standard"/>
    <x v="0"/>
    <s v="S"/>
    <s v="Shipped"/>
    <n v="1"/>
    <s v="INR"/>
    <n v="399"/>
    <x v="172"/>
    <s v="Uttar Pradesh"/>
    <n v="284001"/>
    <s v="IN"/>
    <b v="0"/>
    <s v="Easy Ship"/>
    <n v="2022"/>
    <n v="4"/>
    <x v="1"/>
    <n v="0"/>
    <n v="0"/>
    <n v="399"/>
  </r>
  <r>
    <x v="29132"/>
    <x v="21"/>
    <s v="Shipped - Delivered to Buyer"/>
    <x v="1"/>
    <s v="Amazon.in"/>
    <s v="Standard"/>
    <x v="0"/>
    <s v="S"/>
    <s v="Shipped"/>
    <n v="1"/>
    <s v="INR"/>
    <n v="458"/>
    <x v="172"/>
    <s v="Uttar Pradesh"/>
    <n v="284001"/>
    <s v="IN"/>
    <b v="0"/>
    <s v="Easy Ship"/>
    <n v="2022"/>
    <n v="4"/>
    <x v="1"/>
    <n v="0"/>
    <n v="0"/>
    <n v="458"/>
  </r>
  <r>
    <x v="29133"/>
    <x v="21"/>
    <s v="Shipped"/>
    <x v="0"/>
    <s v="Amazon.in"/>
    <s v="Expedited"/>
    <x v="1"/>
    <s v="M"/>
    <s v="Shipped"/>
    <n v="1"/>
    <s v="INR"/>
    <n v="563"/>
    <x v="3348"/>
    <s v="Uttar Pradesh"/>
    <n v="242307"/>
    <s v="IN"/>
    <b v="0"/>
    <s v="Unknown"/>
    <n v="2022"/>
    <n v="4"/>
    <x v="1"/>
    <n v="0"/>
    <n v="1"/>
    <n v="563"/>
  </r>
  <r>
    <x v="29134"/>
    <x v="21"/>
    <s v="Shipped"/>
    <x v="0"/>
    <s v="Amazon.in"/>
    <s v="Expedited"/>
    <x v="1"/>
    <s v="S"/>
    <s v="Shipped"/>
    <n v="1"/>
    <s v="INR"/>
    <n v="1065"/>
    <x v="45"/>
    <s v="Maharashtra"/>
    <n v="411021"/>
    <s v="IN"/>
    <b v="0"/>
    <s v="Unknown"/>
    <n v="2022"/>
    <n v="4"/>
    <x v="1"/>
    <n v="0"/>
    <n v="1"/>
    <n v="1065"/>
  </r>
  <r>
    <x v="29135"/>
    <x v="21"/>
    <s v="Shipped - Delivered to Buyer"/>
    <x v="1"/>
    <s v="Amazon.in"/>
    <s v="Standard"/>
    <x v="1"/>
    <s v="XXL"/>
    <s v="Shipped"/>
    <n v="1"/>
    <s v="INR"/>
    <n v="1186"/>
    <x v="565"/>
    <s v="Kerala"/>
    <n v="676503"/>
    <s v="IN"/>
    <b v="0"/>
    <s v="Easy Ship"/>
    <n v="2022"/>
    <n v="4"/>
    <x v="1"/>
    <n v="0"/>
    <n v="0"/>
    <n v="1186"/>
  </r>
  <r>
    <x v="29136"/>
    <x v="21"/>
    <s v="Shipped - Returned to Seller"/>
    <x v="1"/>
    <s v="Amazon.in"/>
    <s v="Standard"/>
    <x v="2"/>
    <s v="S"/>
    <s v="Shipped"/>
    <n v="1"/>
    <s v="INR"/>
    <n v="690"/>
    <x v="106"/>
    <s v="Assam"/>
    <n v="781026"/>
    <s v="IN"/>
    <b v="0"/>
    <s v="Easy Ship"/>
    <n v="2022"/>
    <n v="4"/>
    <x v="1"/>
    <n v="0"/>
    <n v="0"/>
    <n v="690"/>
  </r>
  <r>
    <x v="29137"/>
    <x v="21"/>
    <s v="Shipped - Delivered to Buyer"/>
    <x v="1"/>
    <s v="Amazon.in"/>
    <s v="Standard"/>
    <x v="0"/>
    <s v="M"/>
    <s v="Shipped"/>
    <n v="1"/>
    <s v="INR"/>
    <n v="329"/>
    <x v="3349"/>
    <s v="Telangana"/>
    <n v="502108"/>
    <s v="IN"/>
    <b v="0"/>
    <s v="Easy Ship"/>
    <n v="2022"/>
    <n v="4"/>
    <x v="1"/>
    <n v="0"/>
    <n v="0"/>
    <n v="329"/>
  </r>
  <r>
    <x v="29138"/>
    <x v="21"/>
    <s v="Shipped"/>
    <x v="0"/>
    <s v="Amazon.in"/>
    <s v="Expedited"/>
    <x v="1"/>
    <s v="S"/>
    <s v="Shipped"/>
    <n v="1"/>
    <s v="INR"/>
    <n v="612"/>
    <x v="2490"/>
    <s v="West Bengal"/>
    <n v="711101"/>
    <s v="IN"/>
    <b v="0"/>
    <s v="Unknown"/>
    <n v="2022"/>
    <n v="4"/>
    <x v="1"/>
    <n v="0"/>
    <n v="1"/>
    <n v="612"/>
  </r>
  <r>
    <x v="29139"/>
    <x v="21"/>
    <s v="Shipped"/>
    <x v="0"/>
    <s v="Amazon.in"/>
    <s v="Expedited"/>
    <x v="1"/>
    <s v="XS"/>
    <s v="Shipped"/>
    <n v="1"/>
    <s v="INR"/>
    <n v="1133"/>
    <x v="6"/>
    <s v="Karnataka"/>
    <n v="560062"/>
    <s v="IN"/>
    <b v="0"/>
    <s v="Unknown"/>
    <n v="2022"/>
    <n v="4"/>
    <x v="1"/>
    <n v="0"/>
    <n v="1"/>
    <n v="1133"/>
  </r>
  <r>
    <x v="29140"/>
    <x v="21"/>
    <s v="Cancelled"/>
    <x v="1"/>
    <s v="Amazon.in"/>
    <s v="Standard"/>
    <x v="1"/>
    <s v="XS"/>
    <s v="On the Way"/>
    <n v="0"/>
    <s v="INR"/>
    <n v="659.05"/>
    <x v="30"/>
    <s v="Uttar Pradesh"/>
    <n v="201301"/>
    <s v="IN"/>
    <b v="0"/>
    <s v="Easy Ship"/>
    <n v="2022"/>
    <n v="4"/>
    <x v="1"/>
    <n v="1"/>
    <n v="0"/>
    <n v="0"/>
  </r>
  <r>
    <x v="29141"/>
    <x v="21"/>
    <s v="Shipped - Delivered to Buyer"/>
    <x v="1"/>
    <s v="Amazon.in"/>
    <s v="Standard"/>
    <x v="1"/>
    <s v="3XL"/>
    <s v="Shipped"/>
    <n v="1"/>
    <s v="INR"/>
    <n v="788"/>
    <x v="39"/>
    <s v="Telangana"/>
    <n v="500058"/>
    <s v="IN"/>
    <b v="0"/>
    <s v="Easy Ship"/>
    <n v="2022"/>
    <n v="4"/>
    <x v="1"/>
    <n v="0"/>
    <n v="0"/>
    <n v="788"/>
  </r>
  <r>
    <x v="29142"/>
    <x v="21"/>
    <s v="Shipped - Delivered to Buyer"/>
    <x v="1"/>
    <s v="Amazon.in"/>
    <s v="Standard"/>
    <x v="0"/>
    <s v="XL"/>
    <s v="Shipped"/>
    <n v="1"/>
    <s v="INR"/>
    <n v="487"/>
    <x v="39"/>
    <s v="Telangana"/>
    <n v="500020"/>
    <s v="IN"/>
    <b v="0"/>
    <s v="Easy Ship"/>
    <n v="2022"/>
    <n v="4"/>
    <x v="1"/>
    <n v="0"/>
    <n v="0"/>
    <n v="487"/>
  </r>
  <r>
    <x v="29143"/>
    <x v="21"/>
    <s v="Shipped"/>
    <x v="0"/>
    <s v="Amazon.in"/>
    <s v="Expedited"/>
    <x v="1"/>
    <s v="L"/>
    <s v="Shipped"/>
    <n v="1"/>
    <s v="INR"/>
    <n v="654"/>
    <x v="44"/>
    <s v="Uttar Pradesh"/>
    <n v="221002"/>
    <s v="IN"/>
    <b v="0"/>
    <s v="Unknown"/>
    <n v="2022"/>
    <n v="4"/>
    <x v="1"/>
    <n v="0"/>
    <n v="1"/>
    <n v="654"/>
  </r>
  <r>
    <x v="29144"/>
    <x v="21"/>
    <s v="Shipped"/>
    <x v="0"/>
    <s v="Amazon.in"/>
    <s v="Expedited"/>
    <x v="0"/>
    <s v="3XL"/>
    <s v="Shipped"/>
    <n v="1"/>
    <s v="INR"/>
    <n v="363"/>
    <x v="39"/>
    <s v="Telangana"/>
    <n v="500089"/>
    <s v="IN"/>
    <b v="0"/>
    <s v="Unknown"/>
    <n v="2022"/>
    <n v="4"/>
    <x v="1"/>
    <n v="0"/>
    <n v="1"/>
    <n v="363"/>
  </r>
  <r>
    <x v="29145"/>
    <x v="21"/>
    <s v="Shipped - Delivered to Buyer"/>
    <x v="1"/>
    <s v="Amazon.in"/>
    <s v="Standard"/>
    <x v="1"/>
    <s v="M"/>
    <s v="Shipped"/>
    <n v="1"/>
    <s v="INR"/>
    <n v="654"/>
    <x v="18"/>
    <s v="Maharashtra"/>
    <n v="400002"/>
    <s v="IN"/>
    <b v="0"/>
    <s v="Easy Ship"/>
    <n v="2022"/>
    <n v="4"/>
    <x v="1"/>
    <n v="0"/>
    <n v="0"/>
    <n v="654"/>
  </r>
  <r>
    <x v="29146"/>
    <x v="21"/>
    <s v="Shipped"/>
    <x v="0"/>
    <s v="Amazon.in"/>
    <s v="Expedited"/>
    <x v="1"/>
    <s v="XXL"/>
    <s v="Shipped"/>
    <n v="1"/>
    <s v="INR"/>
    <n v="1173"/>
    <x v="6"/>
    <s v="Karnataka"/>
    <n v="560066"/>
    <s v="IN"/>
    <b v="0"/>
    <s v="Unknown"/>
    <n v="2022"/>
    <n v="4"/>
    <x v="1"/>
    <n v="0"/>
    <n v="1"/>
    <n v="1173"/>
  </r>
  <r>
    <x v="29147"/>
    <x v="21"/>
    <s v="Shipped - Delivered to Buyer"/>
    <x v="1"/>
    <s v="Amazon.in"/>
    <s v="Standard"/>
    <x v="0"/>
    <s v="S"/>
    <s v="Shipped"/>
    <n v="1"/>
    <s v="INR"/>
    <n v="345"/>
    <x v="316"/>
    <s v="Tamil Nadu"/>
    <n v="606901"/>
    <s v="IN"/>
    <b v="0"/>
    <s v="Easy Ship"/>
    <n v="2022"/>
    <n v="4"/>
    <x v="1"/>
    <n v="0"/>
    <n v="0"/>
    <n v="345"/>
  </r>
  <r>
    <x v="29148"/>
    <x v="21"/>
    <s v="Shipped"/>
    <x v="0"/>
    <s v="Amazon.in"/>
    <s v="Expedited"/>
    <x v="2"/>
    <s v="3XL"/>
    <s v="Shipped"/>
    <n v="1"/>
    <s v="INR"/>
    <n v="744"/>
    <x v="6"/>
    <s v="Karnataka"/>
    <n v="560073"/>
    <s v="IN"/>
    <b v="0"/>
    <s v="Unknown"/>
    <n v="2022"/>
    <n v="4"/>
    <x v="1"/>
    <n v="0"/>
    <n v="1"/>
    <n v="744"/>
  </r>
  <r>
    <x v="29148"/>
    <x v="21"/>
    <s v="Shipped"/>
    <x v="0"/>
    <s v="Amazon.in"/>
    <s v="Expedited"/>
    <x v="4"/>
    <s v="Free"/>
    <s v="Shipped"/>
    <n v="1"/>
    <s v="INR"/>
    <n v="690"/>
    <x v="6"/>
    <s v="Karnataka"/>
    <n v="560073"/>
    <s v="IN"/>
    <b v="0"/>
    <s v="Unknown"/>
    <n v="2022"/>
    <n v="4"/>
    <x v="1"/>
    <n v="0"/>
    <n v="1"/>
    <n v="690"/>
  </r>
  <r>
    <x v="29149"/>
    <x v="21"/>
    <s v="Shipped"/>
    <x v="0"/>
    <s v="Amazon.in"/>
    <s v="Expedited"/>
    <x v="0"/>
    <s v="3XL"/>
    <s v="Shipped"/>
    <n v="1"/>
    <s v="INR"/>
    <n v="406"/>
    <x v="138"/>
    <s v="Karnataka"/>
    <n v="576106"/>
    <s v="IN"/>
    <b v="0"/>
    <s v="Unknown"/>
    <n v="2022"/>
    <n v="4"/>
    <x v="1"/>
    <n v="0"/>
    <n v="1"/>
    <n v="406"/>
  </r>
  <r>
    <x v="29150"/>
    <x v="21"/>
    <s v="Shipped"/>
    <x v="0"/>
    <s v="Amazon.in"/>
    <s v="Expedited"/>
    <x v="1"/>
    <s v="M"/>
    <s v="Shipped"/>
    <n v="1"/>
    <s v="INR"/>
    <n v="788"/>
    <x v="73"/>
    <s v="Uttarakhand"/>
    <n v="248007"/>
    <s v="IN"/>
    <b v="0"/>
    <s v="Unknown"/>
    <n v="2022"/>
    <n v="4"/>
    <x v="1"/>
    <n v="0"/>
    <n v="1"/>
    <n v="788"/>
  </r>
  <r>
    <x v="29151"/>
    <x v="21"/>
    <s v="Cancelled"/>
    <x v="1"/>
    <s v="Amazon.in"/>
    <s v="Standard"/>
    <x v="0"/>
    <s v="XXL"/>
    <s v="On the Way"/>
    <n v="0"/>
    <s v="INR"/>
    <n v="522.86"/>
    <x v="3347"/>
    <s v="Maharashtra"/>
    <n v="416118"/>
    <s v="IN"/>
    <b v="0"/>
    <s v="Easy Ship"/>
    <n v="2022"/>
    <n v="4"/>
    <x v="1"/>
    <n v="1"/>
    <n v="0"/>
    <n v="0"/>
  </r>
  <r>
    <x v="29152"/>
    <x v="21"/>
    <s v="Shipped"/>
    <x v="0"/>
    <s v="Amazon.in"/>
    <s v="Expedited"/>
    <x v="1"/>
    <s v="XS"/>
    <s v="Shipped"/>
    <n v="1"/>
    <s v="INR"/>
    <n v="939"/>
    <x v="2064"/>
    <s v="West Bengal"/>
    <n v="734311"/>
    <s v="IN"/>
    <b v="0"/>
    <s v="Unknown"/>
    <n v="2022"/>
    <n v="4"/>
    <x v="1"/>
    <n v="0"/>
    <n v="1"/>
    <n v="939"/>
  </r>
  <r>
    <x v="29153"/>
    <x v="21"/>
    <s v="Shipped"/>
    <x v="0"/>
    <s v="Amazon.in"/>
    <s v="Expedited"/>
    <x v="1"/>
    <s v="L"/>
    <s v="Shipped"/>
    <n v="1"/>
    <s v="INR"/>
    <n v="1112"/>
    <x v="6"/>
    <s v="Karnataka"/>
    <n v="560060"/>
    <s v="IN"/>
    <b v="0"/>
    <s v="Unknown"/>
    <n v="2022"/>
    <n v="4"/>
    <x v="1"/>
    <n v="0"/>
    <n v="1"/>
    <n v="1112"/>
  </r>
  <r>
    <x v="29154"/>
    <x v="21"/>
    <s v="Shipped"/>
    <x v="0"/>
    <s v="Amazon.in"/>
    <s v="Expedited"/>
    <x v="1"/>
    <s v="M"/>
    <s v="Shipped"/>
    <n v="1"/>
    <s v="INR"/>
    <n v="597"/>
    <x v="152"/>
    <s v="Maharashtra"/>
    <n v="416003"/>
    <s v="IN"/>
    <b v="0"/>
    <s v="Unknown"/>
    <n v="2022"/>
    <n v="4"/>
    <x v="1"/>
    <n v="0"/>
    <n v="1"/>
    <n v="597"/>
  </r>
  <r>
    <x v="29155"/>
    <x v="21"/>
    <s v="Shipped"/>
    <x v="0"/>
    <s v="Amazon.in"/>
    <s v="Expedited"/>
    <x v="1"/>
    <s v="XXL"/>
    <s v="Shipped"/>
    <n v="1"/>
    <s v="INR"/>
    <n v="568"/>
    <x v="60"/>
    <s v="Haryana"/>
    <n v="122003"/>
    <s v="IN"/>
    <b v="0"/>
    <s v="Unknown"/>
    <n v="2022"/>
    <n v="4"/>
    <x v="1"/>
    <n v="0"/>
    <n v="1"/>
    <n v="568"/>
  </r>
  <r>
    <x v="29156"/>
    <x v="21"/>
    <s v="Shipped - Delivered to Buyer"/>
    <x v="1"/>
    <s v="Amazon.in"/>
    <s v="Standard"/>
    <x v="1"/>
    <s v="L"/>
    <s v="Shipped"/>
    <n v="1"/>
    <s v="INR"/>
    <n v="916"/>
    <x v="142"/>
    <s v="Assam"/>
    <n v="785699"/>
    <s v="IN"/>
    <b v="0"/>
    <s v="Easy Ship"/>
    <n v="2022"/>
    <n v="4"/>
    <x v="1"/>
    <n v="0"/>
    <n v="0"/>
    <n v="916"/>
  </r>
  <r>
    <x v="29157"/>
    <x v="21"/>
    <s v="Shipped"/>
    <x v="0"/>
    <s v="Amazon.in"/>
    <s v="Expedited"/>
    <x v="2"/>
    <s v="XS"/>
    <s v="Shipped"/>
    <n v="1"/>
    <s v="INR"/>
    <n v="744"/>
    <x v="7"/>
    <s v="Tamil Nadu"/>
    <n v="600119"/>
    <s v="IN"/>
    <b v="0"/>
    <s v="Unknown"/>
    <n v="2022"/>
    <n v="4"/>
    <x v="1"/>
    <n v="0"/>
    <n v="1"/>
    <n v="744"/>
  </r>
  <r>
    <x v="29158"/>
    <x v="21"/>
    <s v="Shipped"/>
    <x v="0"/>
    <s v="Amazon.in"/>
    <s v="Expedited"/>
    <x v="2"/>
    <s v="XL"/>
    <s v="Shipped"/>
    <n v="1"/>
    <s v="INR"/>
    <n v="744"/>
    <x v="6"/>
    <s v="Karnataka"/>
    <n v="560082"/>
    <s v="IN"/>
    <b v="0"/>
    <s v="Unknown"/>
    <n v="2022"/>
    <n v="4"/>
    <x v="1"/>
    <n v="0"/>
    <n v="1"/>
    <n v="744"/>
  </r>
  <r>
    <x v="29159"/>
    <x v="21"/>
    <s v="Shipped - Delivered to Buyer"/>
    <x v="1"/>
    <s v="Amazon.in"/>
    <s v="Standard"/>
    <x v="1"/>
    <s v="XXL"/>
    <s v="Shipped"/>
    <n v="1"/>
    <s v="INR"/>
    <n v="654"/>
    <x v="758"/>
    <s v="Uttar Pradesh"/>
    <n v="222141"/>
    <s v="IN"/>
    <b v="0"/>
    <s v="Easy Ship"/>
    <n v="2022"/>
    <n v="4"/>
    <x v="1"/>
    <n v="0"/>
    <n v="0"/>
    <n v="654"/>
  </r>
  <r>
    <x v="29160"/>
    <x v="21"/>
    <s v="Shipped"/>
    <x v="0"/>
    <s v="Amazon.in"/>
    <s v="Expedited"/>
    <x v="0"/>
    <s v="XL"/>
    <s v="Shipped"/>
    <n v="1"/>
    <s v="INR"/>
    <n v="685"/>
    <x v="18"/>
    <s v="Maharashtra"/>
    <n v="400042"/>
    <s v="IN"/>
    <b v="0"/>
    <s v="Unknown"/>
    <n v="2022"/>
    <n v="4"/>
    <x v="1"/>
    <n v="0"/>
    <n v="1"/>
    <n v="685"/>
  </r>
  <r>
    <x v="29161"/>
    <x v="21"/>
    <s v="Shipped - Delivered to Buyer"/>
    <x v="1"/>
    <s v="Amazon.in"/>
    <s v="Standard"/>
    <x v="1"/>
    <s v="L"/>
    <s v="Shipped"/>
    <n v="1"/>
    <s v="INR"/>
    <n v="696"/>
    <x v="9"/>
    <s v="Delhi"/>
    <n v="110077"/>
    <s v="IN"/>
    <b v="0"/>
    <s v="Easy Ship"/>
    <n v="2022"/>
    <n v="4"/>
    <x v="1"/>
    <n v="0"/>
    <n v="0"/>
    <n v="696"/>
  </r>
  <r>
    <x v="29162"/>
    <x v="21"/>
    <s v="Cancelled"/>
    <x v="0"/>
    <s v="Amazon.in"/>
    <s v="Expedited"/>
    <x v="1"/>
    <s v="S"/>
    <s v="Unshipped"/>
    <n v="1"/>
    <s v="INR"/>
    <n v="788"/>
    <x v="6"/>
    <s v="Karnataka"/>
    <n v="560067"/>
    <s v="IN"/>
    <b v="0"/>
    <s v="Unknown"/>
    <n v="2022"/>
    <n v="4"/>
    <x v="1"/>
    <n v="1"/>
    <n v="0"/>
    <n v="788"/>
  </r>
  <r>
    <x v="29163"/>
    <x v="21"/>
    <s v="Shipped"/>
    <x v="0"/>
    <s v="Amazon.in"/>
    <s v="Expedited"/>
    <x v="1"/>
    <s v="L"/>
    <s v="Shipped"/>
    <n v="1"/>
    <s v="INR"/>
    <n v="759"/>
    <x v="7"/>
    <s v="Tamil Nadu"/>
    <n v="600085"/>
    <s v="IN"/>
    <b v="0"/>
    <s v="Unknown"/>
    <n v="2022"/>
    <n v="4"/>
    <x v="1"/>
    <n v="0"/>
    <n v="1"/>
    <n v="759"/>
  </r>
  <r>
    <x v="29164"/>
    <x v="21"/>
    <s v="Shipped"/>
    <x v="0"/>
    <s v="Amazon.in"/>
    <s v="Expedited"/>
    <x v="0"/>
    <s v="L"/>
    <s v="Shipped"/>
    <n v="1"/>
    <s v="INR"/>
    <n v="725"/>
    <x v="117"/>
    <s v="Telangana"/>
    <n v="500009"/>
    <s v="IN"/>
    <b v="0"/>
    <s v="Unknown"/>
    <n v="2022"/>
    <n v="4"/>
    <x v="1"/>
    <n v="0"/>
    <n v="1"/>
    <n v="725"/>
  </r>
  <r>
    <x v="29165"/>
    <x v="21"/>
    <s v="Shipped"/>
    <x v="0"/>
    <s v="Amazon.in"/>
    <s v="Expedited"/>
    <x v="0"/>
    <s v="3XL"/>
    <s v="Shipped"/>
    <n v="1"/>
    <s v="INR"/>
    <n v="459"/>
    <x v="1639"/>
    <s v="Odisha"/>
    <n v="758035"/>
    <s v="IN"/>
    <b v="0"/>
    <s v="Unknown"/>
    <n v="2022"/>
    <n v="4"/>
    <x v="1"/>
    <n v="0"/>
    <n v="1"/>
    <n v="459"/>
  </r>
  <r>
    <x v="29166"/>
    <x v="21"/>
    <s v="Cancelled"/>
    <x v="1"/>
    <s v="Amazon.in"/>
    <s v="Standard"/>
    <x v="0"/>
    <s v="XL"/>
    <s v="On the Way"/>
    <n v="0"/>
    <s v="INR"/>
    <n v="471.43"/>
    <x v="7"/>
    <s v="Tamil Nadu"/>
    <n v="600049"/>
    <s v="IN"/>
    <b v="0"/>
    <s v="Easy Ship"/>
    <n v="2022"/>
    <n v="4"/>
    <x v="1"/>
    <n v="1"/>
    <n v="0"/>
    <n v="0"/>
  </r>
  <r>
    <x v="29167"/>
    <x v="21"/>
    <s v="Shipped"/>
    <x v="0"/>
    <s v="Amazon.in"/>
    <s v="Expedited"/>
    <x v="4"/>
    <s v="Free"/>
    <s v="Shipped"/>
    <n v="1"/>
    <s v="INR"/>
    <n v="799"/>
    <x v="56"/>
    <s v="Uttar Pradesh"/>
    <n v="201005"/>
    <s v="IN"/>
    <b v="0"/>
    <s v="Unknown"/>
    <n v="2022"/>
    <n v="4"/>
    <x v="1"/>
    <n v="0"/>
    <n v="1"/>
    <n v="799"/>
  </r>
  <r>
    <x v="29168"/>
    <x v="21"/>
    <s v="Shipped"/>
    <x v="0"/>
    <s v="Amazon.in"/>
    <s v="Expedited"/>
    <x v="1"/>
    <s v="XXL"/>
    <s v="Shipped"/>
    <n v="1"/>
    <s v="INR"/>
    <n v="597"/>
    <x v="723"/>
    <s v="Karnataka"/>
    <n v="585103"/>
    <s v="IN"/>
    <b v="0"/>
    <s v="Unknown"/>
    <n v="2022"/>
    <n v="4"/>
    <x v="1"/>
    <n v="0"/>
    <n v="1"/>
    <n v="597"/>
  </r>
  <r>
    <x v="29169"/>
    <x v="21"/>
    <s v="Shipped"/>
    <x v="0"/>
    <s v="Amazon.in"/>
    <s v="Expedited"/>
    <x v="0"/>
    <s v="M"/>
    <s v="Shipped"/>
    <n v="1"/>
    <s v="INR"/>
    <n v="399"/>
    <x v="137"/>
    <s v="Maharashtra"/>
    <n v="411039"/>
    <s v="IN"/>
    <b v="0"/>
    <s v="Unknown"/>
    <n v="2022"/>
    <n v="4"/>
    <x v="1"/>
    <n v="0"/>
    <n v="1"/>
    <n v="399"/>
  </r>
  <r>
    <x v="29170"/>
    <x v="21"/>
    <s v="Shipped"/>
    <x v="0"/>
    <s v="Amazon.in"/>
    <s v="Expedited"/>
    <x v="0"/>
    <s v="M"/>
    <s v="Shipped"/>
    <n v="1"/>
    <s v="INR"/>
    <n v="533"/>
    <x v="16"/>
    <s v="Maharashtra"/>
    <n v="400607"/>
    <s v="IN"/>
    <b v="0"/>
    <s v="Unknown"/>
    <n v="2022"/>
    <n v="4"/>
    <x v="1"/>
    <n v="0"/>
    <n v="1"/>
    <n v="533"/>
  </r>
  <r>
    <x v="29171"/>
    <x v="21"/>
    <s v="Shipped"/>
    <x v="0"/>
    <s v="Amazon.in"/>
    <s v="Expedited"/>
    <x v="0"/>
    <s v="XL"/>
    <s v="Shipped"/>
    <n v="1"/>
    <s v="INR"/>
    <n v="399"/>
    <x v="7"/>
    <s v="Tamil Nadu"/>
    <n v="600082"/>
    <s v="IN"/>
    <b v="0"/>
    <s v="Unknown"/>
    <n v="2022"/>
    <n v="4"/>
    <x v="1"/>
    <n v="0"/>
    <n v="1"/>
    <n v="399"/>
  </r>
  <r>
    <x v="29172"/>
    <x v="21"/>
    <s v="Shipped"/>
    <x v="0"/>
    <s v="Amazon.in"/>
    <s v="Expedited"/>
    <x v="0"/>
    <s v="XL"/>
    <s v="Shipped"/>
    <n v="1"/>
    <s v="INR"/>
    <n v="484"/>
    <x v="12"/>
    <s v="Uttar Pradesh"/>
    <n v="226004"/>
    <s v="IN"/>
    <b v="0"/>
    <s v="Unknown"/>
    <n v="2022"/>
    <n v="4"/>
    <x v="1"/>
    <n v="0"/>
    <n v="1"/>
    <n v="484"/>
  </r>
  <r>
    <x v="29173"/>
    <x v="21"/>
    <s v="Shipped"/>
    <x v="0"/>
    <s v="Amazon.in"/>
    <s v="Expedited"/>
    <x v="0"/>
    <s v="L"/>
    <s v="Shipped"/>
    <n v="1"/>
    <s v="INR"/>
    <n v="459"/>
    <x v="63"/>
    <s v="Gujarat"/>
    <n v="391410"/>
    <s v="IN"/>
    <b v="0"/>
    <s v="Unknown"/>
    <n v="2022"/>
    <n v="4"/>
    <x v="1"/>
    <n v="0"/>
    <n v="1"/>
    <n v="459"/>
  </r>
  <r>
    <x v="29174"/>
    <x v="21"/>
    <s v="Shipped"/>
    <x v="0"/>
    <s v="Amazon.in"/>
    <s v="Expedited"/>
    <x v="3"/>
    <s v="3XL"/>
    <s v="Shipped"/>
    <n v="1"/>
    <s v="INR"/>
    <n v="518"/>
    <x v="39"/>
    <s v="Telangana"/>
    <n v="500044"/>
    <s v="IN"/>
    <b v="0"/>
    <s v="Unknown"/>
    <n v="2022"/>
    <n v="4"/>
    <x v="1"/>
    <n v="0"/>
    <n v="1"/>
    <n v="518"/>
  </r>
  <r>
    <x v="29175"/>
    <x v="21"/>
    <s v="Shipped"/>
    <x v="0"/>
    <s v="Amazon.in"/>
    <s v="Expedited"/>
    <x v="1"/>
    <s v="XXL"/>
    <s v="Shipped"/>
    <n v="1"/>
    <s v="INR"/>
    <n v="824"/>
    <x v="39"/>
    <s v="Telangana"/>
    <n v="500036"/>
    <s v="IN"/>
    <b v="0"/>
    <s v="Unknown"/>
    <n v="2022"/>
    <n v="4"/>
    <x v="1"/>
    <n v="0"/>
    <n v="1"/>
    <n v="824"/>
  </r>
  <r>
    <x v="29176"/>
    <x v="21"/>
    <s v="Shipped"/>
    <x v="0"/>
    <s v="Amazon.in"/>
    <s v="Expedited"/>
    <x v="0"/>
    <s v="XL"/>
    <s v="Shipped"/>
    <n v="1"/>
    <s v="INR"/>
    <n v="363"/>
    <x v="82"/>
    <s v="Rajasthan"/>
    <n v="302017"/>
    <s v="IN"/>
    <b v="0"/>
    <s v="Unknown"/>
    <n v="2022"/>
    <n v="4"/>
    <x v="1"/>
    <n v="0"/>
    <n v="1"/>
    <n v="363"/>
  </r>
  <r>
    <x v="29177"/>
    <x v="21"/>
    <s v="Shipped - Delivered to Buyer"/>
    <x v="1"/>
    <s v="Amazon.in"/>
    <s v="Standard"/>
    <x v="1"/>
    <s v="L"/>
    <s v="Shipped"/>
    <n v="1"/>
    <s v="INR"/>
    <n v="1204"/>
    <x v="11"/>
    <s v="Haryana"/>
    <n v="132001"/>
    <s v="IN"/>
    <b v="0"/>
    <s v="Easy Ship"/>
    <n v="2022"/>
    <n v="4"/>
    <x v="1"/>
    <n v="0"/>
    <n v="0"/>
    <n v="1204"/>
  </r>
  <r>
    <x v="29178"/>
    <x v="21"/>
    <s v="Shipped"/>
    <x v="0"/>
    <s v="Amazon.in"/>
    <s v="Expedited"/>
    <x v="1"/>
    <s v="XS"/>
    <s v="Shipped"/>
    <n v="1"/>
    <s v="INR"/>
    <n v="597"/>
    <x v="53"/>
    <s v="Maharashtra"/>
    <n v="444606"/>
    <s v="IN"/>
    <b v="0"/>
    <s v="Unknown"/>
    <n v="2022"/>
    <n v="4"/>
    <x v="1"/>
    <n v="0"/>
    <n v="1"/>
    <n v="597"/>
  </r>
  <r>
    <x v="29179"/>
    <x v="21"/>
    <s v="Shipped"/>
    <x v="0"/>
    <s v="Amazon.in"/>
    <s v="Expedited"/>
    <x v="0"/>
    <s v="XXL"/>
    <s v="Shipped"/>
    <n v="1"/>
    <s v="INR"/>
    <n v="486"/>
    <x v="39"/>
    <s v="Telangana"/>
    <n v="500018"/>
    <s v="IN"/>
    <b v="0"/>
    <s v="Unknown"/>
    <n v="2022"/>
    <n v="4"/>
    <x v="1"/>
    <n v="0"/>
    <n v="1"/>
    <n v="486"/>
  </r>
  <r>
    <x v="29180"/>
    <x v="21"/>
    <s v="Shipped"/>
    <x v="0"/>
    <s v="Amazon.in"/>
    <s v="Expedited"/>
    <x v="0"/>
    <s v="XXL"/>
    <s v="Shipped"/>
    <n v="1"/>
    <s v="INR"/>
    <n v="376"/>
    <x v="3350"/>
    <s v="Karnataka"/>
    <n v="560062"/>
    <s v="IN"/>
    <b v="0"/>
    <s v="Unknown"/>
    <n v="2022"/>
    <n v="4"/>
    <x v="1"/>
    <n v="0"/>
    <n v="1"/>
    <n v="376"/>
  </r>
  <r>
    <x v="29181"/>
    <x v="21"/>
    <s v="Shipped - Delivered to Buyer"/>
    <x v="1"/>
    <s v="Amazon.in"/>
    <s v="Standard"/>
    <x v="2"/>
    <s v="XXL"/>
    <s v="Shipped"/>
    <n v="1"/>
    <s v="INR"/>
    <n v="690"/>
    <x v="7"/>
    <s v="Tamil Nadu"/>
    <n v="600091"/>
    <s v="IN"/>
    <b v="0"/>
    <s v="Easy Ship"/>
    <n v="2022"/>
    <n v="4"/>
    <x v="1"/>
    <n v="0"/>
    <n v="0"/>
    <n v="690"/>
  </r>
  <r>
    <x v="29182"/>
    <x v="21"/>
    <s v="Shipped"/>
    <x v="0"/>
    <s v="Amazon.in"/>
    <s v="Expedited"/>
    <x v="1"/>
    <s v="L"/>
    <s v="Shipped"/>
    <n v="1"/>
    <s v="INR"/>
    <n v="922"/>
    <x v="947"/>
    <s v="Telangana"/>
    <n v="507209"/>
    <s v="IN"/>
    <b v="0"/>
    <s v="Unknown"/>
    <n v="2022"/>
    <n v="4"/>
    <x v="1"/>
    <n v="0"/>
    <n v="1"/>
    <n v="922"/>
  </r>
  <r>
    <x v="29183"/>
    <x v="21"/>
    <s v="Shipped"/>
    <x v="0"/>
    <s v="Amazon.in"/>
    <s v="Expedited"/>
    <x v="2"/>
    <s v="XS"/>
    <s v="Shipped"/>
    <n v="1"/>
    <s v="INR"/>
    <n v="744"/>
    <x v="225"/>
    <s v="Gujarat"/>
    <n v="395002"/>
    <s v="IN"/>
    <b v="0"/>
    <s v="Unknown"/>
    <n v="2022"/>
    <n v="4"/>
    <x v="1"/>
    <n v="0"/>
    <n v="1"/>
    <n v="744"/>
  </r>
  <r>
    <x v="29184"/>
    <x v="21"/>
    <s v="Shipped"/>
    <x v="0"/>
    <s v="Amazon.in"/>
    <s v="Expedited"/>
    <x v="3"/>
    <s v="S"/>
    <s v="Shipped"/>
    <n v="1"/>
    <s v="INR"/>
    <n v="432"/>
    <x v="2246"/>
    <s v="Kerala"/>
    <n v="676101"/>
    <s v="IN"/>
    <b v="0"/>
    <s v="Unknown"/>
    <n v="2022"/>
    <n v="4"/>
    <x v="1"/>
    <n v="0"/>
    <n v="1"/>
    <n v="432"/>
  </r>
  <r>
    <x v="29185"/>
    <x v="21"/>
    <s v="Shipped"/>
    <x v="0"/>
    <s v="Amazon.in"/>
    <s v="Expedited"/>
    <x v="3"/>
    <s v="XXL"/>
    <s v="Shipped"/>
    <n v="1"/>
    <s v="INR"/>
    <n v="487"/>
    <x v="3351"/>
    <s v="Goa"/>
    <n v="403511"/>
    <s v="IN"/>
    <b v="0"/>
    <s v="Unknown"/>
    <n v="2022"/>
    <n v="4"/>
    <x v="1"/>
    <n v="0"/>
    <n v="1"/>
    <n v="487"/>
  </r>
  <r>
    <x v="29186"/>
    <x v="21"/>
    <s v="Shipped"/>
    <x v="0"/>
    <s v="Amazon.in"/>
    <s v="Expedited"/>
    <x v="0"/>
    <s v="XS"/>
    <s v="Shipped"/>
    <n v="1"/>
    <s v="INR"/>
    <n v="399"/>
    <x v="723"/>
    <s v="Karnataka"/>
    <n v="585103"/>
    <s v="IN"/>
    <b v="0"/>
    <s v="Unknown"/>
    <n v="2022"/>
    <n v="4"/>
    <x v="1"/>
    <n v="0"/>
    <n v="1"/>
    <n v="399"/>
  </r>
  <r>
    <x v="29187"/>
    <x v="21"/>
    <s v="Shipped"/>
    <x v="0"/>
    <s v="Amazon.in"/>
    <s v="Expedited"/>
    <x v="0"/>
    <s v="XL"/>
    <s v="Shipped"/>
    <n v="1"/>
    <s v="INR"/>
    <n v="399"/>
    <x v="124"/>
    <s v="Andhra Pradesh"/>
    <n v="524004"/>
    <s v="IN"/>
    <b v="0"/>
    <s v="Unknown"/>
    <n v="2022"/>
    <n v="4"/>
    <x v="1"/>
    <n v="0"/>
    <n v="1"/>
    <n v="399"/>
  </r>
  <r>
    <x v="29188"/>
    <x v="21"/>
    <s v="Shipped"/>
    <x v="0"/>
    <s v="Amazon.in"/>
    <s v="Expedited"/>
    <x v="1"/>
    <s v="XL"/>
    <s v="Shipped"/>
    <n v="1"/>
    <s v="INR"/>
    <n v="635"/>
    <x v="623"/>
    <s v="Tamil Nadu"/>
    <n v="603002"/>
    <s v="IN"/>
    <b v="0"/>
    <s v="Unknown"/>
    <n v="2022"/>
    <n v="4"/>
    <x v="1"/>
    <n v="0"/>
    <n v="1"/>
    <n v="635"/>
  </r>
  <r>
    <x v="29189"/>
    <x v="21"/>
    <s v="Shipped - Delivered to Buyer"/>
    <x v="1"/>
    <s v="Amazon.in"/>
    <s v="Standard"/>
    <x v="2"/>
    <s v="XL"/>
    <s v="Shipped"/>
    <n v="1"/>
    <s v="INR"/>
    <n v="744"/>
    <x v="29"/>
    <s v="Uttar Pradesh"/>
    <n v="201310"/>
    <s v="IN"/>
    <b v="0"/>
    <s v="Easy Ship"/>
    <n v="2022"/>
    <n v="4"/>
    <x v="1"/>
    <n v="0"/>
    <n v="0"/>
    <n v="744"/>
  </r>
  <r>
    <x v="29190"/>
    <x v="21"/>
    <s v="Shipped - Delivered to Buyer"/>
    <x v="1"/>
    <s v="Amazon.in"/>
    <s v="Standard"/>
    <x v="1"/>
    <s v="XXL"/>
    <s v="Shipped"/>
    <n v="1"/>
    <s v="INR"/>
    <n v="519"/>
    <x v="3352"/>
    <s v="Kerala"/>
    <n v="686504"/>
    <s v="IN"/>
    <b v="0"/>
    <s v="Easy Ship"/>
    <n v="2022"/>
    <n v="4"/>
    <x v="1"/>
    <n v="0"/>
    <n v="0"/>
    <n v="519"/>
  </r>
  <r>
    <x v="29191"/>
    <x v="21"/>
    <s v="Shipped - Delivered to Buyer"/>
    <x v="1"/>
    <s v="Amazon.in"/>
    <s v="Standard"/>
    <x v="1"/>
    <s v="XS"/>
    <s v="Shipped"/>
    <n v="1"/>
    <s v="INR"/>
    <n v="692"/>
    <x v="124"/>
    <s v="Andhra Pradesh"/>
    <n v="524003"/>
    <s v="IN"/>
    <b v="0"/>
    <s v="Easy Ship"/>
    <n v="2022"/>
    <n v="4"/>
    <x v="1"/>
    <n v="0"/>
    <n v="0"/>
    <n v="692"/>
  </r>
  <r>
    <x v="29192"/>
    <x v="21"/>
    <s v="Shipped"/>
    <x v="0"/>
    <s v="Amazon.in"/>
    <s v="Expedited"/>
    <x v="0"/>
    <s v="XS"/>
    <s v="Shipped"/>
    <n v="1"/>
    <s v="INR"/>
    <n v="517"/>
    <x v="124"/>
    <s v="Andhra Pradesh"/>
    <n v="524003"/>
    <s v="IN"/>
    <b v="0"/>
    <s v="Unknown"/>
    <n v="2022"/>
    <n v="4"/>
    <x v="1"/>
    <n v="0"/>
    <n v="1"/>
    <n v="517"/>
  </r>
  <r>
    <x v="29192"/>
    <x v="21"/>
    <s v="Shipped"/>
    <x v="0"/>
    <s v="Amazon.in"/>
    <s v="Expedited"/>
    <x v="1"/>
    <s v="XS"/>
    <s v="Shipped"/>
    <n v="1"/>
    <s v="INR"/>
    <n v="1523"/>
    <x v="124"/>
    <s v="Andhra Pradesh"/>
    <n v="524003"/>
    <s v="IN"/>
    <b v="0"/>
    <s v="Unknown"/>
    <n v="2022"/>
    <n v="4"/>
    <x v="1"/>
    <n v="0"/>
    <n v="1"/>
    <n v="1523"/>
  </r>
  <r>
    <x v="29192"/>
    <x v="21"/>
    <s v="Shipped"/>
    <x v="0"/>
    <s v="Amazon.in"/>
    <s v="Expedited"/>
    <x v="0"/>
    <s v="S"/>
    <s v="Shipped"/>
    <n v="1"/>
    <s v="INR"/>
    <n v="429"/>
    <x v="124"/>
    <s v="Andhra Pradesh"/>
    <n v="524003"/>
    <s v="IN"/>
    <b v="0"/>
    <s v="Unknown"/>
    <n v="2022"/>
    <n v="4"/>
    <x v="1"/>
    <n v="0"/>
    <n v="1"/>
    <n v="429"/>
  </r>
  <r>
    <x v="29192"/>
    <x v="21"/>
    <s v="Shipped"/>
    <x v="0"/>
    <s v="Amazon.in"/>
    <s v="Expedited"/>
    <x v="1"/>
    <s v="XS"/>
    <s v="Shipped"/>
    <n v="1"/>
    <s v="INR"/>
    <n v="1338"/>
    <x v="124"/>
    <s v="Andhra Pradesh"/>
    <n v="524003"/>
    <s v="IN"/>
    <b v="0"/>
    <s v="Unknown"/>
    <n v="2022"/>
    <n v="4"/>
    <x v="1"/>
    <n v="0"/>
    <n v="1"/>
    <n v="1338"/>
  </r>
  <r>
    <x v="29193"/>
    <x v="21"/>
    <s v="Shipped - Delivered to Buyer"/>
    <x v="1"/>
    <s v="Amazon.in"/>
    <s v="Standard"/>
    <x v="0"/>
    <s v="XL"/>
    <s v="Shipped"/>
    <n v="1"/>
    <s v="INR"/>
    <n v="579"/>
    <x v="782"/>
    <s v="Goa"/>
    <n v="403601"/>
    <s v="IN"/>
    <b v="0"/>
    <s v="Easy Ship"/>
    <n v="2022"/>
    <n v="4"/>
    <x v="1"/>
    <n v="0"/>
    <n v="0"/>
    <n v="579"/>
  </r>
  <r>
    <x v="29194"/>
    <x v="21"/>
    <s v="Shipped - Delivered to Buyer"/>
    <x v="1"/>
    <s v="Amazon.in"/>
    <s v="Standard"/>
    <x v="0"/>
    <s v="XL"/>
    <s v="Shipped"/>
    <n v="1"/>
    <s v="INR"/>
    <n v="459"/>
    <x v="4"/>
    <s v="Haryana"/>
    <n v="122004"/>
    <s v="IN"/>
    <b v="0"/>
    <s v="Easy Ship"/>
    <n v="2022"/>
    <n v="4"/>
    <x v="1"/>
    <n v="0"/>
    <n v="0"/>
    <n v="459"/>
  </r>
  <r>
    <x v="29195"/>
    <x v="21"/>
    <s v="Shipped"/>
    <x v="0"/>
    <s v="Amazon.in"/>
    <s v="Expedited"/>
    <x v="1"/>
    <s v="L"/>
    <s v="Shipped"/>
    <n v="1"/>
    <s v="INR"/>
    <n v="654"/>
    <x v="39"/>
    <s v="Telangana"/>
    <n v="500049"/>
    <s v="IN"/>
    <b v="0"/>
    <s v="Unknown"/>
    <n v="2022"/>
    <n v="4"/>
    <x v="1"/>
    <n v="0"/>
    <n v="1"/>
    <n v="654"/>
  </r>
  <r>
    <x v="29196"/>
    <x v="21"/>
    <s v="Shipped"/>
    <x v="0"/>
    <s v="Amazon.in"/>
    <s v="Expedited"/>
    <x v="2"/>
    <s v="M"/>
    <s v="Shipped"/>
    <n v="1"/>
    <s v="INR"/>
    <n v="744"/>
    <x v="3230"/>
    <s v="West Bengal"/>
    <n v="743248"/>
    <s v="IN"/>
    <b v="0"/>
    <s v="Unknown"/>
    <n v="2022"/>
    <n v="4"/>
    <x v="1"/>
    <n v="0"/>
    <n v="1"/>
    <n v="744"/>
  </r>
  <r>
    <x v="29197"/>
    <x v="21"/>
    <s v="Cancelled"/>
    <x v="0"/>
    <s v="Amazon.in"/>
    <s v="Expedited"/>
    <x v="0"/>
    <s v="3XL"/>
    <s v="Unshipped"/>
    <n v="1"/>
    <s v="INR"/>
    <n v="363"/>
    <x v="7"/>
    <s v="Tamil Nadu"/>
    <n v="600077"/>
    <s v="IN"/>
    <b v="0"/>
    <s v="Unknown"/>
    <n v="2022"/>
    <n v="4"/>
    <x v="1"/>
    <n v="1"/>
    <n v="0"/>
    <n v="363"/>
  </r>
  <r>
    <x v="29198"/>
    <x v="21"/>
    <s v="Shipped - Delivered to Buyer"/>
    <x v="1"/>
    <s v="Amazon.in"/>
    <s v="Standard"/>
    <x v="0"/>
    <s v="3XL"/>
    <s v="Shipped"/>
    <n v="1"/>
    <s v="INR"/>
    <n v="517"/>
    <x v="18"/>
    <s v="Maharashtra"/>
    <n v="400065"/>
    <s v="IN"/>
    <b v="0"/>
    <s v="Easy Ship"/>
    <n v="2022"/>
    <n v="4"/>
    <x v="1"/>
    <n v="0"/>
    <n v="0"/>
    <n v="517"/>
  </r>
  <r>
    <x v="29199"/>
    <x v="21"/>
    <s v="Shipped - Delivered to Buyer"/>
    <x v="1"/>
    <s v="Amazon.in"/>
    <s v="Standard"/>
    <x v="4"/>
    <s v="Free"/>
    <s v="Shipped"/>
    <n v="1"/>
    <s v="INR"/>
    <n v="845"/>
    <x v="2019"/>
    <s v="Telangana"/>
    <n v="508213"/>
    <s v="IN"/>
    <b v="0"/>
    <s v="Easy Ship"/>
    <n v="2022"/>
    <n v="4"/>
    <x v="1"/>
    <n v="0"/>
    <n v="0"/>
    <n v="845"/>
  </r>
  <r>
    <x v="29200"/>
    <x v="21"/>
    <s v="Shipped"/>
    <x v="0"/>
    <s v="Amazon.in"/>
    <s v="Expedited"/>
    <x v="0"/>
    <s v="M"/>
    <s v="Shipped"/>
    <n v="1"/>
    <s v="INR"/>
    <n v="486"/>
    <x v="6"/>
    <s v="Karnataka"/>
    <n v="560085"/>
    <s v="IN"/>
    <b v="0"/>
    <s v="Unknown"/>
    <n v="2022"/>
    <n v="4"/>
    <x v="1"/>
    <n v="0"/>
    <n v="1"/>
    <n v="486"/>
  </r>
  <r>
    <x v="29201"/>
    <x v="21"/>
    <s v="Shipped"/>
    <x v="0"/>
    <s v="Amazon.in"/>
    <s v="Expedited"/>
    <x v="0"/>
    <s v="M"/>
    <s v="Shipped"/>
    <n v="1"/>
    <s v="INR"/>
    <n v="318"/>
    <x v="3353"/>
    <s v="Rajasthan"/>
    <n v="332715"/>
    <s v="IN"/>
    <b v="0"/>
    <s v="Unknown"/>
    <n v="2022"/>
    <n v="4"/>
    <x v="1"/>
    <n v="0"/>
    <n v="1"/>
    <n v="318"/>
  </r>
  <r>
    <x v="29201"/>
    <x v="21"/>
    <s v="Shipped"/>
    <x v="0"/>
    <s v="Amazon.in"/>
    <s v="Expedited"/>
    <x v="0"/>
    <s v="S"/>
    <s v="Shipped"/>
    <n v="1"/>
    <s v="INR"/>
    <n v="276"/>
    <x v="3353"/>
    <s v="Rajasthan"/>
    <n v="332715"/>
    <s v="IN"/>
    <b v="0"/>
    <s v="Unknown"/>
    <n v="2022"/>
    <n v="4"/>
    <x v="1"/>
    <n v="0"/>
    <n v="1"/>
    <n v="276"/>
  </r>
  <r>
    <x v="29202"/>
    <x v="21"/>
    <s v="Shipped - Delivered to Buyer"/>
    <x v="1"/>
    <s v="Amazon.in"/>
    <s v="Standard"/>
    <x v="1"/>
    <s v="3XL"/>
    <s v="Shipped"/>
    <n v="1"/>
    <s v="INR"/>
    <n v="662"/>
    <x v="340"/>
    <s v="Nagaland"/>
    <n v="797112"/>
    <s v="IN"/>
    <b v="0"/>
    <s v="Easy Ship"/>
    <n v="2022"/>
    <n v="4"/>
    <x v="1"/>
    <n v="0"/>
    <n v="0"/>
    <n v="662"/>
  </r>
  <r>
    <x v="29203"/>
    <x v="21"/>
    <s v="Shipped"/>
    <x v="0"/>
    <s v="Amazon.in"/>
    <s v="Expedited"/>
    <x v="1"/>
    <s v="XS"/>
    <s v="Shipped"/>
    <n v="1"/>
    <s v="INR"/>
    <n v="1099"/>
    <x v="2847"/>
    <s v="Uttar Pradesh"/>
    <n v="207247"/>
    <s v="IN"/>
    <b v="0"/>
    <s v="Unknown"/>
    <n v="2022"/>
    <n v="4"/>
    <x v="1"/>
    <n v="0"/>
    <n v="1"/>
    <n v="1099"/>
  </r>
  <r>
    <x v="29204"/>
    <x v="21"/>
    <s v="Shipped"/>
    <x v="0"/>
    <s v="Amazon.in"/>
    <s v="Expedited"/>
    <x v="1"/>
    <s v="S"/>
    <s v="Shipped"/>
    <n v="1"/>
    <s v="INR"/>
    <n v="1112"/>
    <x v="107"/>
    <s v="Madhya Pradesh"/>
    <n v="462001"/>
    <s v="IN"/>
    <b v="0"/>
    <s v="Unknown"/>
    <n v="2022"/>
    <n v="4"/>
    <x v="1"/>
    <n v="0"/>
    <n v="1"/>
    <n v="1112"/>
  </r>
  <r>
    <x v="29205"/>
    <x v="21"/>
    <s v="Shipped"/>
    <x v="0"/>
    <s v="Amazon.in"/>
    <s v="Expedited"/>
    <x v="2"/>
    <s v="M"/>
    <s v="Shipped"/>
    <n v="1"/>
    <s v="INR"/>
    <n v="744"/>
    <x v="2110"/>
    <s v="Tamil Nadu"/>
    <n v="622001"/>
    <s v="IN"/>
    <b v="0"/>
    <s v="Unknown"/>
    <n v="2022"/>
    <n v="4"/>
    <x v="1"/>
    <n v="0"/>
    <n v="1"/>
    <n v="744"/>
  </r>
  <r>
    <x v="29206"/>
    <x v="21"/>
    <s v="Shipped"/>
    <x v="0"/>
    <s v="Amazon.in"/>
    <s v="Expedited"/>
    <x v="1"/>
    <s v="XS"/>
    <s v="Shipped"/>
    <n v="1"/>
    <s v="INR"/>
    <n v="666"/>
    <x v="18"/>
    <s v="Maharashtra"/>
    <n v="400013"/>
    <s v="IN"/>
    <b v="0"/>
    <s v="Unknown"/>
    <n v="2022"/>
    <n v="4"/>
    <x v="1"/>
    <n v="0"/>
    <n v="1"/>
    <n v="666"/>
  </r>
  <r>
    <x v="29207"/>
    <x v="21"/>
    <s v="Shipped"/>
    <x v="0"/>
    <s v="Amazon.in"/>
    <s v="Expedited"/>
    <x v="0"/>
    <s v="XS"/>
    <s v="Shipped"/>
    <n v="1"/>
    <s v="INR"/>
    <n v="459"/>
    <x v="3354"/>
    <s v="Karnataka"/>
    <n v="571313"/>
    <s v="IN"/>
    <b v="0"/>
    <s v="Unknown"/>
    <n v="2022"/>
    <n v="4"/>
    <x v="1"/>
    <n v="0"/>
    <n v="1"/>
    <n v="459"/>
  </r>
  <r>
    <x v="29208"/>
    <x v="21"/>
    <s v="Shipped - Delivered to Buyer"/>
    <x v="1"/>
    <s v="Amazon.in"/>
    <s v="Standard"/>
    <x v="0"/>
    <s v="XS"/>
    <s v="Shipped"/>
    <n v="1"/>
    <s v="INR"/>
    <n v="459"/>
    <x v="3354"/>
    <s v="Karnataka"/>
    <n v="571313"/>
    <s v="IN"/>
    <b v="0"/>
    <s v="Easy Ship"/>
    <n v="2022"/>
    <n v="4"/>
    <x v="1"/>
    <n v="0"/>
    <n v="0"/>
    <n v="459"/>
  </r>
  <r>
    <x v="29209"/>
    <x v="21"/>
    <s v="Shipped - Delivered to Buyer"/>
    <x v="1"/>
    <s v="Amazon.in"/>
    <s v="Standard"/>
    <x v="1"/>
    <s v="L"/>
    <s v="Shipped"/>
    <n v="1"/>
    <s v="INR"/>
    <n v="631"/>
    <x v="9"/>
    <s v="Delhi"/>
    <n v="110075"/>
    <s v="IN"/>
    <b v="0"/>
    <s v="Easy Ship"/>
    <n v="2022"/>
    <n v="4"/>
    <x v="1"/>
    <n v="0"/>
    <n v="0"/>
    <n v="631"/>
  </r>
  <r>
    <x v="29210"/>
    <x v="21"/>
    <s v="Shipped"/>
    <x v="0"/>
    <s v="Amazon.in"/>
    <s v="Expedited"/>
    <x v="0"/>
    <s v="L"/>
    <s v="Shipped"/>
    <n v="1"/>
    <s v="INR"/>
    <n v="399"/>
    <x v="425"/>
    <s v="Kerala"/>
    <n v="686575"/>
    <s v="IN"/>
    <b v="0"/>
    <s v="Unknown"/>
    <n v="2022"/>
    <n v="4"/>
    <x v="1"/>
    <n v="0"/>
    <n v="1"/>
    <n v="399"/>
  </r>
  <r>
    <x v="29211"/>
    <x v="21"/>
    <s v="Shipped - Delivered to Buyer"/>
    <x v="1"/>
    <s v="Amazon.in"/>
    <s v="Standard"/>
    <x v="0"/>
    <s v="L"/>
    <s v="Shipped"/>
    <n v="1"/>
    <s v="INR"/>
    <n v="568"/>
    <x v="425"/>
    <s v="Kerala"/>
    <n v="686575"/>
    <s v="IN"/>
    <b v="0"/>
    <s v="Easy Ship"/>
    <n v="2022"/>
    <n v="4"/>
    <x v="1"/>
    <n v="0"/>
    <n v="0"/>
    <n v="568"/>
  </r>
  <r>
    <x v="29212"/>
    <x v="21"/>
    <s v="Shipped"/>
    <x v="0"/>
    <s v="Amazon.in"/>
    <s v="Expedited"/>
    <x v="0"/>
    <s v="XS"/>
    <s v="Shipped"/>
    <n v="1"/>
    <s v="INR"/>
    <n v="399"/>
    <x v="137"/>
    <s v="Maharashtra"/>
    <n v="411018"/>
    <s v="IN"/>
    <b v="0"/>
    <s v="Unknown"/>
    <n v="2022"/>
    <n v="4"/>
    <x v="1"/>
    <n v="0"/>
    <n v="1"/>
    <n v="399"/>
  </r>
  <r>
    <x v="29213"/>
    <x v="21"/>
    <s v="Shipped - Delivered to Buyer"/>
    <x v="1"/>
    <s v="Amazon.in"/>
    <s v="Standard"/>
    <x v="0"/>
    <s v="S"/>
    <s v="Shipped"/>
    <n v="1"/>
    <s v="INR"/>
    <n v="345"/>
    <x v="137"/>
    <s v="Maharashtra"/>
    <n v="411018"/>
    <s v="IN"/>
    <b v="0"/>
    <s v="Easy Ship"/>
    <n v="2022"/>
    <n v="4"/>
    <x v="1"/>
    <n v="0"/>
    <n v="0"/>
    <n v="345"/>
  </r>
  <r>
    <x v="29213"/>
    <x v="21"/>
    <s v="Shipped - Delivered to Buyer"/>
    <x v="1"/>
    <s v="Amazon.in"/>
    <s v="Standard"/>
    <x v="0"/>
    <s v="XS"/>
    <s v="Shipped"/>
    <n v="1"/>
    <s v="INR"/>
    <n v="299"/>
    <x v="137"/>
    <s v="Maharashtra"/>
    <n v="411018"/>
    <s v="IN"/>
    <b v="0"/>
    <s v="Easy Ship"/>
    <n v="2022"/>
    <n v="4"/>
    <x v="1"/>
    <n v="0"/>
    <n v="0"/>
    <n v="299"/>
  </r>
  <r>
    <x v="29213"/>
    <x v="21"/>
    <s v="Shipped - Delivered to Buyer"/>
    <x v="1"/>
    <s v="Amazon.in"/>
    <s v="Standard"/>
    <x v="0"/>
    <s v="XS"/>
    <s v="Shipped"/>
    <n v="1"/>
    <s v="INR"/>
    <n v="329"/>
    <x v="137"/>
    <s v="Maharashtra"/>
    <n v="411018"/>
    <s v="IN"/>
    <b v="0"/>
    <s v="Easy Ship"/>
    <n v="2022"/>
    <n v="4"/>
    <x v="1"/>
    <n v="0"/>
    <n v="0"/>
    <n v="329"/>
  </r>
  <r>
    <x v="29214"/>
    <x v="21"/>
    <s v="Shipped - Delivered to Buyer"/>
    <x v="1"/>
    <s v="Amazon.in"/>
    <s v="Standard"/>
    <x v="2"/>
    <s v="S"/>
    <s v="Shipped"/>
    <n v="1"/>
    <s v="INR"/>
    <n v="899"/>
    <x v="3355"/>
    <s v="Rajasthan"/>
    <n v="305801"/>
    <s v="IN"/>
    <b v="0"/>
    <s v="Easy Ship"/>
    <n v="2022"/>
    <n v="4"/>
    <x v="1"/>
    <n v="0"/>
    <n v="0"/>
    <n v="899"/>
  </r>
  <r>
    <x v="29214"/>
    <x v="21"/>
    <s v="Shipped - Delivered to Buyer"/>
    <x v="1"/>
    <s v="Amazon.in"/>
    <s v="Standard"/>
    <x v="4"/>
    <s v="Free"/>
    <s v="Shipped"/>
    <n v="1"/>
    <s v="INR"/>
    <n v="845"/>
    <x v="3355"/>
    <s v="Rajasthan"/>
    <n v="305801"/>
    <s v="IN"/>
    <b v="0"/>
    <s v="Easy Ship"/>
    <n v="2022"/>
    <n v="4"/>
    <x v="1"/>
    <n v="0"/>
    <n v="0"/>
    <n v="845"/>
  </r>
  <r>
    <x v="29215"/>
    <x v="21"/>
    <s v="Shipped"/>
    <x v="0"/>
    <s v="Amazon.in"/>
    <s v="Expedited"/>
    <x v="2"/>
    <s v="S"/>
    <s v="Shipped"/>
    <n v="1"/>
    <s v="INR"/>
    <n v="859"/>
    <x v="1038"/>
    <s v="Kerala"/>
    <n v="682309"/>
    <s v="IN"/>
    <b v="0"/>
    <s v="Unknown"/>
    <n v="2022"/>
    <n v="4"/>
    <x v="1"/>
    <n v="0"/>
    <n v="1"/>
    <n v="859"/>
  </r>
  <r>
    <x v="29216"/>
    <x v="21"/>
    <s v="Shipped - Delivered to Buyer"/>
    <x v="1"/>
    <s v="Amazon.in"/>
    <s v="Standard"/>
    <x v="0"/>
    <s v="S"/>
    <s v="Shipped"/>
    <n v="2"/>
    <s v="INR"/>
    <n v="798"/>
    <x v="39"/>
    <s v="Telangana"/>
    <n v="500060"/>
    <s v="IN"/>
    <b v="0"/>
    <s v="Easy Ship"/>
    <n v="2022"/>
    <n v="4"/>
    <x v="1"/>
    <n v="0"/>
    <n v="0"/>
    <n v="1596"/>
  </r>
  <r>
    <x v="29217"/>
    <x v="21"/>
    <s v="Shipped"/>
    <x v="0"/>
    <s v="Amazon.in"/>
    <s v="Expedited"/>
    <x v="0"/>
    <s v="XXL"/>
    <s v="Shipped"/>
    <n v="1"/>
    <s v="INR"/>
    <n v="499"/>
    <x v="39"/>
    <s v="Telangana"/>
    <n v="500020"/>
    <s v="IN"/>
    <b v="0"/>
    <s v="Unknown"/>
    <n v="2022"/>
    <n v="4"/>
    <x v="1"/>
    <n v="0"/>
    <n v="1"/>
    <n v="499"/>
  </r>
  <r>
    <x v="29218"/>
    <x v="21"/>
    <s v="Shipped"/>
    <x v="0"/>
    <s v="Amazon.in"/>
    <s v="Expedited"/>
    <x v="1"/>
    <s v="XL"/>
    <s v="Shipped"/>
    <n v="1"/>
    <s v="INR"/>
    <n v="759"/>
    <x v="5"/>
    <s v="Karnataka"/>
    <n v="560032"/>
    <s v="IN"/>
    <b v="0"/>
    <s v="Unknown"/>
    <n v="2022"/>
    <n v="4"/>
    <x v="1"/>
    <n v="0"/>
    <n v="1"/>
    <n v="759"/>
  </r>
  <r>
    <x v="29219"/>
    <x v="21"/>
    <s v="Shipped - Delivered to Buyer"/>
    <x v="1"/>
    <s v="Amazon.in"/>
    <s v="Standard"/>
    <x v="0"/>
    <s v="XXL"/>
    <s v="Shipped"/>
    <n v="1"/>
    <s v="INR"/>
    <n v="487"/>
    <x v="18"/>
    <s v="Maharashtra"/>
    <n v="400064"/>
    <s v="IN"/>
    <b v="0"/>
    <s v="Easy Ship"/>
    <n v="2022"/>
    <n v="4"/>
    <x v="1"/>
    <n v="0"/>
    <n v="0"/>
    <n v="487"/>
  </r>
  <r>
    <x v="29220"/>
    <x v="21"/>
    <s v="Shipped"/>
    <x v="0"/>
    <s v="Amazon.in"/>
    <s v="Expedited"/>
    <x v="0"/>
    <s v="XXL"/>
    <s v="Shipped"/>
    <n v="1"/>
    <s v="INR"/>
    <n v="399"/>
    <x v="18"/>
    <s v="Maharashtra"/>
    <n v="400064"/>
    <s v="IN"/>
    <b v="0"/>
    <s v="Unknown"/>
    <n v="2022"/>
    <n v="4"/>
    <x v="1"/>
    <n v="0"/>
    <n v="1"/>
    <n v="399"/>
  </r>
  <r>
    <x v="29221"/>
    <x v="21"/>
    <s v="Shipped - Delivered to Buyer"/>
    <x v="1"/>
    <s v="Amazon.in"/>
    <s v="Standard"/>
    <x v="0"/>
    <s v="S"/>
    <s v="Shipped"/>
    <n v="1"/>
    <s v="INR"/>
    <n v="357"/>
    <x v="82"/>
    <s v="Rajasthan"/>
    <n v="302005"/>
    <s v="IN"/>
    <b v="0"/>
    <s v="Easy Ship"/>
    <n v="2022"/>
    <n v="4"/>
    <x v="1"/>
    <n v="0"/>
    <n v="0"/>
    <n v="357"/>
  </r>
  <r>
    <x v="29222"/>
    <x v="21"/>
    <s v="Cancelled"/>
    <x v="0"/>
    <s v="Amazon.in"/>
    <s v="Expedited"/>
    <x v="0"/>
    <s v="L"/>
    <s v="Unshipped"/>
    <n v="1"/>
    <s v="INR"/>
    <n v="429"/>
    <x v="39"/>
    <s v="Telangana"/>
    <n v="500072"/>
    <s v="IN"/>
    <b v="0"/>
    <s v="Unknown"/>
    <n v="2022"/>
    <n v="4"/>
    <x v="1"/>
    <n v="1"/>
    <n v="0"/>
    <n v="429"/>
  </r>
  <r>
    <x v="29223"/>
    <x v="21"/>
    <s v="Shipped"/>
    <x v="0"/>
    <s v="Amazon.in"/>
    <s v="Expedited"/>
    <x v="1"/>
    <s v="XXL"/>
    <s v="Shipped"/>
    <n v="1"/>
    <s v="INR"/>
    <n v="1065"/>
    <x v="44"/>
    <s v="Uttar Pradesh"/>
    <n v="221001"/>
    <s v="IN"/>
    <b v="0"/>
    <s v="Unknown"/>
    <n v="2022"/>
    <n v="4"/>
    <x v="1"/>
    <n v="0"/>
    <n v="1"/>
    <n v="1065"/>
  </r>
  <r>
    <x v="29224"/>
    <x v="21"/>
    <s v="Shipped"/>
    <x v="0"/>
    <s v="Amazon.in"/>
    <s v="Expedited"/>
    <x v="0"/>
    <s v="XL"/>
    <s v="Shipped"/>
    <n v="1"/>
    <s v="INR"/>
    <n v="363"/>
    <x v="220"/>
    <s v="Maharashtra"/>
    <n v="441904"/>
    <s v="IN"/>
    <b v="0"/>
    <s v="Unknown"/>
    <n v="2022"/>
    <n v="4"/>
    <x v="1"/>
    <n v="0"/>
    <n v="1"/>
    <n v="363"/>
  </r>
  <r>
    <x v="29225"/>
    <x v="21"/>
    <s v="Shipped"/>
    <x v="0"/>
    <s v="Amazon.in"/>
    <s v="Expedited"/>
    <x v="1"/>
    <s v="L"/>
    <s v="Shipped"/>
    <n v="1"/>
    <s v="INR"/>
    <n v="597"/>
    <x v="21"/>
    <s v="Bihar"/>
    <n v="801503"/>
    <s v="IN"/>
    <b v="0"/>
    <s v="Unknown"/>
    <n v="2022"/>
    <n v="4"/>
    <x v="1"/>
    <n v="0"/>
    <n v="1"/>
    <n v="597"/>
  </r>
  <r>
    <x v="29226"/>
    <x v="21"/>
    <s v="Shipped - Delivered to Buyer"/>
    <x v="1"/>
    <s v="Amazon.in"/>
    <s v="Standard"/>
    <x v="1"/>
    <s v="L"/>
    <s v="Shipped"/>
    <n v="1"/>
    <s v="INR"/>
    <n v="666"/>
    <x v="21"/>
    <s v="Bihar"/>
    <n v="801503"/>
    <s v="IN"/>
    <b v="0"/>
    <s v="Easy Ship"/>
    <n v="2022"/>
    <n v="4"/>
    <x v="1"/>
    <n v="0"/>
    <n v="0"/>
    <n v="666"/>
  </r>
  <r>
    <x v="29226"/>
    <x v="21"/>
    <s v="Shipped - Delivered to Buyer"/>
    <x v="1"/>
    <s v="Amazon.in"/>
    <s v="Standard"/>
    <x v="1"/>
    <s v="L"/>
    <s v="Shipped"/>
    <n v="1"/>
    <s v="INR"/>
    <n v="597"/>
    <x v="21"/>
    <s v="Bihar"/>
    <n v="801503"/>
    <s v="IN"/>
    <b v="0"/>
    <s v="Easy Ship"/>
    <n v="2022"/>
    <n v="4"/>
    <x v="1"/>
    <n v="0"/>
    <n v="0"/>
    <n v="597"/>
  </r>
  <r>
    <x v="29227"/>
    <x v="21"/>
    <s v="Shipped"/>
    <x v="0"/>
    <s v="Amazon.in"/>
    <s v="Expedited"/>
    <x v="2"/>
    <s v="XXL"/>
    <s v="Shipped"/>
    <n v="1"/>
    <s v="INR"/>
    <n v="744"/>
    <x v="19"/>
    <s v="Tamil Nadu"/>
    <n v="625018"/>
    <s v="IN"/>
    <b v="0"/>
    <s v="Unknown"/>
    <n v="2022"/>
    <n v="4"/>
    <x v="1"/>
    <n v="0"/>
    <n v="1"/>
    <n v="744"/>
  </r>
  <r>
    <x v="29228"/>
    <x v="21"/>
    <s v="Shipped - Delivered to Buyer"/>
    <x v="1"/>
    <s v="Amazon.in"/>
    <s v="Standard"/>
    <x v="1"/>
    <s v="S"/>
    <s v="Shipped"/>
    <n v="1"/>
    <s v="INR"/>
    <n v="1115"/>
    <x v="9"/>
    <s v="Delhi"/>
    <n v="110076"/>
    <s v="IN"/>
    <b v="0"/>
    <s v="Easy Ship"/>
    <n v="2022"/>
    <n v="4"/>
    <x v="1"/>
    <n v="0"/>
    <n v="0"/>
    <n v="1115"/>
  </r>
  <r>
    <x v="29229"/>
    <x v="21"/>
    <s v="Shipped - Delivered to Buyer"/>
    <x v="1"/>
    <s v="Amazon.in"/>
    <s v="Standard"/>
    <x v="0"/>
    <s v="M"/>
    <s v="Shipped"/>
    <n v="1"/>
    <s v="INR"/>
    <n v="487"/>
    <x v="9"/>
    <s v="Delhi"/>
    <n v="110059"/>
    <s v="IN"/>
    <b v="0"/>
    <s v="Easy Ship"/>
    <n v="2022"/>
    <n v="4"/>
    <x v="1"/>
    <n v="0"/>
    <n v="0"/>
    <n v="487"/>
  </r>
  <r>
    <x v="29230"/>
    <x v="21"/>
    <s v="Shipped"/>
    <x v="0"/>
    <s v="Amazon.in"/>
    <s v="Expedited"/>
    <x v="1"/>
    <s v="M"/>
    <s v="Shipped"/>
    <n v="1"/>
    <s v="INR"/>
    <n v="597"/>
    <x v="6"/>
    <s v="Karnataka"/>
    <n v="560062"/>
    <s v="IN"/>
    <b v="0"/>
    <s v="Unknown"/>
    <n v="2022"/>
    <n v="4"/>
    <x v="1"/>
    <n v="0"/>
    <n v="1"/>
    <n v="597"/>
  </r>
  <r>
    <x v="29231"/>
    <x v="21"/>
    <s v="Shipped"/>
    <x v="0"/>
    <s v="Amazon.in"/>
    <s v="Expedited"/>
    <x v="1"/>
    <s v="3XL"/>
    <s v="Shipped"/>
    <n v="1"/>
    <s v="INR"/>
    <n v="968"/>
    <x v="60"/>
    <s v="Haryana"/>
    <n v="122018"/>
    <s v="IN"/>
    <b v="0"/>
    <s v="Unknown"/>
    <n v="2022"/>
    <n v="4"/>
    <x v="1"/>
    <n v="0"/>
    <n v="1"/>
    <n v="968"/>
  </r>
  <r>
    <x v="29232"/>
    <x v="21"/>
    <s v="Shipped - Delivered to Buyer"/>
    <x v="1"/>
    <s v="Amazon.in"/>
    <s v="Standard"/>
    <x v="0"/>
    <s v="S"/>
    <s v="Shipped"/>
    <n v="1"/>
    <s v="INR"/>
    <n v="568"/>
    <x v="480"/>
    <s v="Chhattisgarh"/>
    <n v="490006"/>
    <s v="IN"/>
    <b v="0"/>
    <s v="Easy Ship"/>
    <n v="2022"/>
    <n v="4"/>
    <x v="1"/>
    <n v="0"/>
    <n v="0"/>
    <n v="568"/>
  </r>
  <r>
    <x v="29233"/>
    <x v="21"/>
    <s v="Shipped"/>
    <x v="0"/>
    <s v="Amazon.in"/>
    <s v="Expedited"/>
    <x v="1"/>
    <s v="M"/>
    <s v="Shipped"/>
    <n v="1"/>
    <s v="INR"/>
    <n v="801"/>
    <x v="7"/>
    <s v="Tamil Nadu"/>
    <n v="600125"/>
    <s v="IN"/>
    <b v="0"/>
    <s v="Unknown"/>
    <n v="2022"/>
    <n v="4"/>
    <x v="1"/>
    <n v="0"/>
    <n v="1"/>
    <n v="801"/>
  </r>
  <r>
    <x v="29234"/>
    <x v="21"/>
    <s v="Shipped - Delivered to Buyer"/>
    <x v="1"/>
    <s v="Amazon.in"/>
    <s v="Standard"/>
    <x v="0"/>
    <s v="3XL"/>
    <s v="Shipped"/>
    <n v="1"/>
    <s v="INR"/>
    <n v="459"/>
    <x v="13"/>
    <s v="Uttar Pradesh"/>
    <n v="208017"/>
    <s v="IN"/>
    <b v="0"/>
    <s v="Easy Ship"/>
    <n v="2022"/>
    <n v="4"/>
    <x v="1"/>
    <n v="0"/>
    <n v="0"/>
    <n v="459"/>
  </r>
  <r>
    <x v="29235"/>
    <x v="21"/>
    <s v="Shipped - Delivered to Buyer"/>
    <x v="1"/>
    <s v="Amazon.in"/>
    <s v="Standard"/>
    <x v="1"/>
    <s v="XL"/>
    <s v="Shipped"/>
    <n v="1"/>
    <s v="INR"/>
    <n v="631"/>
    <x v="6"/>
    <s v="Karnataka"/>
    <n v="560076"/>
    <s v="IN"/>
    <b v="0"/>
    <s v="Easy Ship"/>
    <n v="2022"/>
    <n v="4"/>
    <x v="1"/>
    <n v="0"/>
    <n v="0"/>
    <n v="631"/>
  </r>
  <r>
    <x v="29236"/>
    <x v="21"/>
    <s v="Shipped"/>
    <x v="0"/>
    <s v="Amazon.in"/>
    <s v="Expedited"/>
    <x v="0"/>
    <s v="M"/>
    <s v="Shipped"/>
    <n v="1"/>
    <s v="INR"/>
    <n v="353"/>
    <x v="39"/>
    <s v="Telangana"/>
    <n v="500062"/>
    <s v="IN"/>
    <b v="0"/>
    <s v="Unknown"/>
    <n v="2022"/>
    <n v="4"/>
    <x v="1"/>
    <n v="0"/>
    <n v="1"/>
    <n v="353"/>
  </r>
  <r>
    <x v="29237"/>
    <x v="21"/>
    <s v="Shipped"/>
    <x v="0"/>
    <s v="Amazon.in"/>
    <s v="Expedited"/>
    <x v="0"/>
    <s v="3XL"/>
    <s v="Shipped"/>
    <n v="1"/>
    <s v="INR"/>
    <n v="939"/>
    <x v="6"/>
    <s v="Karnataka"/>
    <n v="560054"/>
    <s v="IN"/>
    <b v="0"/>
    <s v="Unknown"/>
    <n v="2022"/>
    <n v="4"/>
    <x v="1"/>
    <n v="0"/>
    <n v="1"/>
    <n v="939"/>
  </r>
  <r>
    <x v="29237"/>
    <x v="21"/>
    <s v="Shipped"/>
    <x v="0"/>
    <s v="Amazon.in"/>
    <s v="Expedited"/>
    <x v="0"/>
    <s v="3XL"/>
    <s v="Shipped"/>
    <n v="1"/>
    <s v="INR"/>
    <n v="458"/>
    <x v="6"/>
    <s v="Karnataka"/>
    <n v="560054"/>
    <s v="IN"/>
    <b v="0"/>
    <s v="Unknown"/>
    <n v="2022"/>
    <n v="4"/>
    <x v="1"/>
    <n v="0"/>
    <n v="1"/>
    <n v="458"/>
  </r>
  <r>
    <x v="29238"/>
    <x v="21"/>
    <s v="Shipped - Delivered to Buyer"/>
    <x v="1"/>
    <s v="Amazon.in"/>
    <s v="Standard"/>
    <x v="1"/>
    <s v="M"/>
    <s v="Shipped"/>
    <n v="1"/>
    <s v="INR"/>
    <n v="591"/>
    <x v="16"/>
    <s v="Maharashtra"/>
    <n v="401101"/>
    <s v="IN"/>
    <b v="0"/>
    <s v="Easy Ship"/>
    <n v="2022"/>
    <n v="4"/>
    <x v="1"/>
    <n v="0"/>
    <n v="0"/>
    <n v="591"/>
  </r>
  <r>
    <x v="29239"/>
    <x v="21"/>
    <s v="Shipped"/>
    <x v="0"/>
    <s v="Amazon.in"/>
    <s v="Expedited"/>
    <x v="1"/>
    <s v="M"/>
    <s v="Shipped"/>
    <n v="1"/>
    <s v="INR"/>
    <n v="1099"/>
    <x v="16"/>
    <s v="Maharashtra"/>
    <n v="401101"/>
    <s v="IN"/>
    <b v="0"/>
    <s v="Unknown"/>
    <n v="2022"/>
    <n v="4"/>
    <x v="1"/>
    <n v="0"/>
    <n v="1"/>
    <n v="1099"/>
  </r>
  <r>
    <x v="29239"/>
    <x v="21"/>
    <s v="Shipped"/>
    <x v="0"/>
    <s v="Amazon.in"/>
    <s v="Expedited"/>
    <x v="0"/>
    <s v="M"/>
    <s v="Shipped"/>
    <n v="1"/>
    <s v="INR"/>
    <n v="399"/>
    <x v="16"/>
    <s v="Maharashtra"/>
    <n v="401101"/>
    <s v="IN"/>
    <b v="0"/>
    <s v="Unknown"/>
    <n v="2022"/>
    <n v="4"/>
    <x v="1"/>
    <n v="0"/>
    <n v="1"/>
    <n v="399"/>
  </r>
  <r>
    <x v="29240"/>
    <x v="21"/>
    <s v="Cancelled"/>
    <x v="0"/>
    <s v="Amazon.in"/>
    <s v="Expedited"/>
    <x v="0"/>
    <s v="S"/>
    <s v="Unshipped"/>
    <n v="1"/>
    <s v="INR"/>
    <n v="329"/>
    <x v="7"/>
    <s v="Tamil Nadu"/>
    <n v="600130"/>
    <s v="IN"/>
    <b v="0"/>
    <s v="Unknown"/>
    <n v="2022"/>
    <n v="4"/>
    <x v="1"/>
    <n v="1"/>
    <n v="0"/>
    <n v="329"/>
  </r>
  <r>
    <x v="29241"/>
    <x v="21"/>
    <s v="Shipped"/>
    <x v="0"/>
    <s v="Amazon.in"/>
    <s v="Expedited"/>
    <x v="1"/>
    <s v="XS"/>
    <s v="Shipped"/>
    <n v="1"/>
    <s v="INR"/>
    <n v="1338"/>
    <x v="120"/>
    <s v="Madhya Pradesh"/>
    <n v="482001"/>
    <s v="IN"/>
    <b v="0"/>
    <s v="Unknown"/>
    <n v="2022"/>
    <n v="4"/>
    <x v="1"/>
    <n v="0"/>
    <n v="1"/>
    <n v="1338"/>
  </r>
  <r>
    <x v="29242"/>
    <x v="21"/>
    <s v="Shipped - Delivered to Buyer"/>
    <x v="1"/>
    <s v="Amazon.in"/>
    <s v="Standard"/>
    <x v="0"/>
    <s v="M"/>
    <s v="Shipped"/>
    <n v="1"/>
    <s v="INR"/>
    <n v="495"/>
    <x v="4"/>
    <s v="Haryana"/>
    <n v="122018"/>
    <s v="IN"/>
    <b v="0"/>
    <s v="Easy Ship"/>
    <n v="2022"/>
    <n v="4"/>
    <x v="1"/>
    <n v="0"/>
    <n v="0"/>
    <n v="495"/>
  </r>
  <r>
    <x v="29243"/>
    <x v="21"/>
    <s v="Shipped"/>
    <x v="0"/>
    <s v="Amazon.in"/>
    <s v="Expedited"/>
    <x v="1"/>
    <s v="XXL"/>
    <s v="Shipped"/>
    <n v="1"/>
    <s v="INR"/>
    <n v="1065"/>
    <x v="3224"/>
    <s v="Tamil Nadu"/>
    <n v="600095"/>
    <s v="IN"/>
    <b v="0"/>
    <s v="Unknown"/>
    <n v="2022"/>
    <n v="4"/>
    <x v="1"/>
    <n v="0"/>
    <n v="1"/>
    <n v="1065"/>
  </r>
  <r>
    <x v="29244"/>
    <x v="21"/>
    <s v="Shipped"/>
    <x v="0"/>
    <s v="Amazon.in"/>
    <s v="Expedited"/>
    <x v="0"/>
    <s v="S"/>
    <s v="Shipped"/>
    <n v="1"/>
    <s v="INR"/>
    <n v="517"/>
    <x v="38"/>
    <s v="Gujarat"/>
    <n v="380058"/>
    <s v="IN"/>
    <b v="0"/>
    <s v="Unknown"/>
    <n v="2022"/>
    <n v="4"/>
    <x v="1"/>
    <n v="0"/>
    <n v="1"/>
    <n v="517"/>
  </r>
  <r>
    <x v="29245"/>
    <x v="21"/>
    <s v="Shipped"/>
    <x v="0"/>
    <s v="Amazon.in"/>
    <s v="Expedited"/>
    <x v="0"/>
    <s v="S"/>
    <s v="Shipped"/>
    <n v="1"/>
    <s v="INR"/>
    <n v="399"/>
    <x v="467"/>
    <s v="Odisha"/>
    <n v="768200"/>
    <s v="IN"/>
    <b v="0"/>
    <s v="Unknown"/>
    <n v="2022"/>
    <n v="4"/>
    <x v="1"/>
    <n v="0"/>
    <n v="1"/>
    <n v="399"/>
  </r>
  <r>
    <x v="29246"/>
    <x v="21"/>
    <s v="Shipped"/>
    <x v="0"/>
    <s v="Amazon.in"/>
    <s v="Expedited"/>
    <x v="0"/>
    <s v="XL"/>
    <s v="Shipped"/>
    <n v="1"/>
    <s v="INR"/>
    <n v="399"/>
    <x v="162"/>
    <s v="Odisha"/>
    <n v="751012"/>
    <s v="IN"/>
    <b v="0"/>
    <s v="Unknown"/>
    <n v="2022"/>
    <n v="4"/>
    <x v="1"/>
    <n v="0"/>
    <n v="1"/>
    <n v="399"/>
  </r>
  <r>
    <x v="29247"/>
    <x v="21"/>
    <s v="Shipped"/>
    <x v="0"/>
    <s v="Amazon.in"/>
    <s v="Expedited"/>
    <x v="2"/>
    <s v="XL"/>
    <s v="Shipped"/>
    <n v="1"/>
    <s v="INR"/>
    <n v="744"/>
    <x v="287"/>
    <s v="Karnataka"/>
    <n v="580030"/>
    <s v="IN"/>
    <b v="0"/>
    <s v="Unknown"/>
    <n v="2022"/>
    <n v="4"/>
    <x v="1"/>
    <n v="0"/>
    <n v="1"/>
    <n v="744"/>
  </r>
  <r>
    <x v="29248"/>
    <x v="21"/>
    <s v="Shipped - Delivered to Buyer"/>
    <x v="1"/>
    <s v="Amazon.in"/>
    <s v="Standard"/>
    <x v="0"/>
    <s v="S"/>
    <s v="Shipped"/>
    <n v="1"/>
    <s v="INR"/>
    <n v="399"/>
    <x v="7"/>
    <s v="Tamil Nadu"/>
    <n v="600005"/>
    <s v="IN"/>
    <b v="0"/>
    <s v="Easy Ship"/>
    <n v="2022"/>
    <n v="4"/>
    <x v="1"/>
    <n v="0"/>
    <n v="0"/>
    <n v="399"/>
  </r>
  <r>
    <x v="29249"/>
    <x v="21"/>
    <s v="Shipped - Delivered to Buyer"/>
    <x v="1"/>
    <s v="Amazon.in"/>
    <s v="Standard"/>
    <x v="2"/>
    <s v="L"/>
    <s v="Shipped"/>
    <n v="1"/>
    <s v="INR"/>
    <n v="859"/>
    <x v="18"/>
    <s v="Maharashtra"/>
    <n v="400051"/>
    <s v="IN"/>
    <b v="0"/>
    <s v="Easy Ship"/>
    <n v="2022"/>
    <n v="4"/>
    <x v="1"/>
    <n v="0"/>
    <n v="0"/>
    <n v="859"/>
  </r>
  <r>
    <x v="29250"/>
    <x v="21"/>
    <s v="Cancelled"/>
    <x v="1"/>
    <s v="Amazon.in"/>
    <s v="Standard"/>
    <x v="0"/>
    <s v="S"/>
    <s v="On the Way"/>
    <n v="0"/>
    <s v="INR"/>
    <n v="540.95000000000005"/>
    <x v="480"/>
    <s v="Chhattisgarh"/>
    <n v="491107"/>
    <s v="IN"/>
    <b v="0"/>
    <s v="Easy Ship"/>
    <n v="2022"/>
    <n v="4"/>
    <x v="1"/>
    <n v="1"/>
    <n v="0"/>
    <n v="0"/>
  </r>
  <r>
    <x v="29251"/>
    <x v="21"/>
    <s v="Shipped"/>
    <x v="0"/>
    <s v="Amazon.in"/>
    <s v="Expedited"/>
    <x v="0"/>
    <s v="XL"/>
    <s v="Shipped"/>
    <n v="1"/>
    <s v="INR"/>
    <n v="363"/>
    <x v="7"/>
    <s v="Tamil Nadu"/>
    <n v="600043"/>
    <s v="IN"/>
    <b v="0"/>
    <s v="Unknown"/>
    <n v="2022"/>
    <n v="4"/>
    <x v="1"/>
    <n v="0"/>
    <n v="1"/>
    <n v="363"/>
  </r>
  <r>
    <x v="29252"/>
    <x v="21"/>
    <s v="Shipped"/>
    <x v="0"/>
    <s v="Amazon.in"/>
    <s v="Expedited"/>
    <x v="1"/>
    <s v="XS"/>
    <s v="Shipped"/>
    <n v="1"/>
    <s v="INR"/>
    <n v="759"/>
    <x v="325"/>
    <s v="Andhra Pradesh"/>
    <n v="516001"/>
    <s v="IN"/>
    <b v="0"/>
    <s v="Unknown"/>
    <n v="2022"/>
    <n v="4"/>
    <x v="1"/>
    <n v="0"/>
    <n v="1"/>
    <n v="759"/>
  </r>
  <r>
    <x v="29253"/>
    <x v="21"/>
    <s v="Cancelled"/>
    <x v="1"/>
    <s v="Amazon.in"/>
    <s v="Standard"/>
    <x v="0"/>
    <s v="XL"/>
    <s v="On the Way"/>
    <n v="0"/>
    <s v="INR"/>
    <n v="471.43"/>
    <x v="657"/>
    <s v="Kerala"/>
    <n v="690517"/>
    <s v="IN"/>
    <b v="0"/>
    <s v="Easy Ship"/>
    <n v="2022"/>
    <n v="4"/>
    <x v="1"/>
    <n v="1"/>
    <n v="0"/>
    <n v="0"/>
  </r>
  <r>
    <x v="29254"/>
    <x v="21"/>
    <s v="Shipped"/>
    <x v="0"/>
    <s v="Amazon.in"/>
    <s v="Expedited"/>
    <x v="1"/>
    <s v="S"/>
    <s v="Shipped"/>
    <n v="1"/>
    <s v="INR"/>
    <n v="1112"/>
    <x v="162"/>
    <s v="Odisha"/>
    <n v="752101"/>
    <s v="IN"/>
    <b v="0"/>
    <s v="Unknown"/>
    <n v="2022"/>
    <n v="4"/>
    <x v="1"/>
    <n v="0"/>
    <n v="1"/>
    <n v="1112"/>
  </r>
  <r>
    <x v="29255"/>
    <x v="21"/>
    <s v="Shipped"/>
    <x v="0"/>
    <s v="Amazon.in"/>
    <s v="Expedited"/>
    <x v="0"/>
    <s v="XXL"/>
    <s v="Shipped"/>
    <n v="1"/>
    <s v="INR"/>
    <n v="517"/>
    <x v="17"/>
    <s v="Maharashtra"/>
    <n v="440010"/>
    <s v="IN"/>
    <b v="0"/>
    <s v="Unknown"/>
    <n v="2022"/>
    <n v="4"/>
    <x v="1"/>
    <n v="0"/>
    <n v="1"/>
    <n v="517"/>
  </r>
  <r>
    <x v="29256"/>
    <x v="21"/>
    <s v="Shipped"/>
    <x v="0"/>
    <s v="Amazon.in"/>
    <s v="Expedited"/>
    <x v="3"/>
    <s v="XS"/>
    <s v="Shipped"/>
    <n v="1"/>
    <s v="INR"/>
    <n v="426"/>
    <x v="3356"/>
    <s v="Maharashtra"/>
    <n v="431702"/>
    <s v="IN"/>
    <b v="0"/>
    <s v="Unknown"/>
    <n v="2022"/>
    <n v="4"/>
    <x v="1"/>
    <n v="0"/>
    <n v="1"/>
    <n v="426"/>
  </r>
  <r>
    <x v="29257"/>
    <x v="21"/>
    <s v="Shipped"/>
    <x v="0"/>
    <s v="Amazon.in"/>
    <s v="Expedited"/>
    <x v="1"/>
    <s v="M"/>
    <s v="Shipped"/>
    <n v="1"/>
    <s v="INR"/>
    <n v="563"/>
    <x v="6"/>
    <s v="Karnataka"/>
    <n v="560034"/>
    <s v="IN"/>
    <b v="0"/>
    <s v="Unknown"/>
    <n v="2022"/>
    <n v="4"/>
    <x v="1"/>
    <n v="0"/>
    <n v="1"/>
    <n v="563"/>
  </r>
  <r>
    <x v="29258"/>
    <x v="21"/>
    <s v="Shipped"/>
    <x v="0"/>
    <s v="Amazon.in"/>
    <s v="Expedited"/>
    <x v="1"/>
    <s v="L"/>
    <s v="Shipped"/>
    <n v="1"/>
    <s v="INR"/>
    <n v="922"/>
    <x v="39"/>
    <s v="Telangana"/>
    <n v="502032"/>
    <s v="IN"/>
    <b v="0"/>
    <s v="Unknown"/>
    <n v="2022"/>
    <n v="4"/>
    <x v="1"/>
    <n v="0"/>
    <n v="1"/>
    <n v="922"/>
  </r>
  <r>
    <x v="29259"/>
    <x v="21"/>
    <s v="Shipped"/>
    <x v="0"/>
    <s v="Amazon.in"/>
    <s v="Expedited"/>
    <x v="1"/>
    <s v="XS"/>
    <s v="Shipped"/>
    <n v="1"/>
    <s v="INR"/>
    <n v="788"/>
    <x v="12"/>
    <s v="Uttar Pradesh"/>
    <n v="226010"/>
    <s v="IN"/>
    <b v="0"/>
    <s v="Unknown"/>
    <n v="2022"/>
    <n v="4"/>
    <x v="1"/>
    <n v="0"/>
    <n v="1"/>
    <n v="788"/>
  </r>
  <r>
    <x v="29260"/>
    <x v="21"/>
    <s v="Shipped"/>
    <x v="0"/>
    <s v="Amazon.in"/>
    <s v="Expedited"/>
    <x v="0"/>
    <s v="XL"/>
    <s v="Shipped"/>
    <n v="1"/>
    <s v="INR"/>
    <n v="533"/>
    <x v="1891"/>
    <s v="Rajasthan"/>
    <n v="323307"/>
    <s v="IN"/>
    <b v="0"/>
    <s v="Unknown"/>
    <n v="2022"/>
    <n v="4"/>
    <x v="1"/>
    <n v="0"/>
    <n v="1"/>
    <n v="533"/>
  </r>
  <r>
    <x v="29261"/>
    <x v="21"/>
    <s v="Shipped - Delivered to Buyer"/>
    <x v="1"/>
    <s v="Amazon.in"/>
    <s v="Standard"/>
    <x v="0"/>
    <s v="M"/>
    <s v="Shipped"/>
    <n v="1"/>
    <s v="INR"/>
    <n v="353"/>
    <x v="454"/>
    <s v="West Bengal"/>
    <n v="712305"/>
    <s v="IN"/>
    <b v="0"/>
    <s v="Easy Ship"/>
    <n v="2022"/>
    <n v="4"/>
    <x v="1"/>
    <n v="0"/>
    <n v="0"/>
    <n v="353"/>
  </r>
  <r>
    <x v="29262"/>
    <x v="21"/>
    <s v="Shipped - Returned to Seller"/>
    <x v="1"/>
    <s v="Amazon.in"/>
    <s v="Standard"/>
    <x v="0"/>
    <s v="L"/>
    <s v="Shipped"/>
    <n v="1"/>
    <s v="INR"/>
    <n v="599"/>
    <x v="39"/>
    <s v="Telangana"/>
    <n v="502032"/>
    <s v="IN"/>
    <b v="0"/>
    <s v="Easy Ship"/>
    <n v="2022"/>
    <n v="4"/>
    <x v="1"/>
    <n v="0"/>
    <n v="0"/>
    <n v="599"/>
  </r>
  <r>
    <x v="29263"/>
    <x v="21"/>
    <s v="Shipped"/>
    <x v="0"/>
    <s v="Amazon.in"/>
    <s v="Expedited"/>
    <x v="1"/>
    <s v="XXL"/>
    <s v="Shipped"/>
    <n v="1"/>
    <s v="INR"/>
    <n v="563"/>
    <x v="76"/>
    <s v="Bihar"/>
    <n v="823001"/>
    <s v="IN"/>
    <b v="0"/>
    <s v="Unknown"/>
    <n v="2022"/>
    <n v="4"/>
    <x v="1"/>
    <n v="0"/>
    <n v="1"/>
    <n v="563"/>
  </r>
  <r>
    <x v="29264"/>
    <x v="21"/>
    <s v="Cancelled"/>
    <x v="0"/>
    <s v="Amazon.in"/>
    <s v="Expedited"/>
    <x v="3"/>
    <s v="XS"/>
    <s v="Unshipped"/>
    <n v="1"/>
    <s v="INR"/>
    <n v="426"/>
    <x v="3356"/>
    <s v="Maharashtra"/>
    <n v="431702"/>
    <s v="IN"/>
    <b v="0"/>
    <s v="Unknown"/>
    <n v="2022"/>
    <n v="4"/>
    <x v="1"/>
    <n v="1"/>
    <n v="0"/>
    <n v="426"/>
  </r>
  <r>
    <x v="29265"/>
    <x v="21"/>
    <s v="Cancelled"/>
    <x v="1"/>
    <s v="Amazon.in"/>
    <s v="Standard"/>
    <x v="0"/>
    <s v="S"/>
    <s v="On the Way"/>
    <n v="0"/>
    <s v="INR"/>
    <n v="328.57"/>
    <x v="137"/>
    <s v="Maharashtra"/>
    <n v="411018"/>
    <s v="IN"/>
    <b v="0"/>
    <s v="Easy Ship"/>
    <n v="2022"/>
    <n v="4"/>
    <x v="1"/>
    <n v="1"/>
    <n v="0"/>
    <n v="0"/>
  </r>
  <r>
    <x v="29265"/>
    <x v="21"/>
    <s v="Cancelled"/>
    <x v="1"/>
    <s v="Amazon.in"/>
    <s v="Standard"/>
    <x v="0"/>
    <s v="XS"/>
    <s v="On the Way"/>
    <n v="0"/>
    <s v="INR"/>
    <n v="313.33"/>
    <x v="137"/>
    <s v="Maharashtra"/>
    <n v="411018"/>
    <s v="IN"/>
    <b v="0"/>
    <s v="Easy Ship"/>
    <n v="2022"/>
    <n v="4"/>
    <x v="1"/>
    <n v="1"/>
    <n v="0"/>
    <n v="0"/>
  </r>
  <r>
    <x v="29266"/>
    <x v="21"/>
    <s v="Cancelled"/>
    <x v="0"/>
    <s v="Amazon.in"/>
    <s v="Expedited"/>
    <x v="0"/>
    <s v="XS"/>
    <s v="Unshipped"/>
    <n v="1"/>
    <s v="INR"/>
    <n v="399"/>
    <x v="137"/>
    <s v="Maharashtra"/>
    <n v="411018"/>
    <s v="IN"/>
    <b v="0"/>
    <s v="Unknown"/>
    <n v="2022"/>
    <n v="4"/>
    <x v="1"/>
    <n v="1"/>
    <n v="0"/>
    <n v="399"/>
  </r>
  <r>
    <x v="29266"/>
    <x v="21"/>
    <s v="Cancelled"/>
    <x v="0"/>
    <s v="Amazon.in"/>
    <s v="Expedited"/>
    <x v="0"/>
    <s v="XS"/>
    <s v="Unshipped"/>
    <n v="1"/>
    <s v="INR"/>
    <n v="299"/>
    <x v="137"/>
    <s v="Maharashtra"/>
    <n v="411018"/>
    <s v="IN"/>
    <b v="0"/>
    <s v="Unknown"/>
    <n v="2022"/>
    <n v="4"/>
    <x v="1"/>
    <n v="1"/>
    <n v="0"/>
    <n v="299"/>
  </r>
  <r>
    <x v="29267"/>
    <x v="21"/>
    <s v="Shipped - Delivered to Buyer"/>
    <x v="1"/>
    <s v="Amazon.in"/>
    <s v="Standard"/>
    <x v="0"/>
    <s v="XXL"/>
    <s v="Shipped"/>
    <n v="1"/>
    <s v="INR"/>
    <n v="399"/>
    <x v="62"/>
    <s v="Maharashtra"/>
    <n v="421311"/>
    <s v="IN"/>
    <b v="0"/>
    <s v="Easy Ship"/>
    <n v="2022"/>
    <n v="4"/>
    <x v="1"/>
    <n v="0"/>
    <n v="0"/>
    <n v="399"/>
  </r>
  <r>
    <x v="29268"/>
    <x v="21"/>
    <s v="Shipped"/>
    <x v="0"/>
    <s v="Amazon.in"/>
    <s v="Expedited"/>
    <x v="1"/>
    <s v="L"/>
    <s v="Shipped"/>
    <n v="1"/>
    <s v="INR"/>
    <n v="788"/>
    <x v="25"/>
    <s v="Andhra Pradesh"/>
    <n v="520010"/>
    <s v="IN"/>
    <b v="0"/>
    <s v="Unknown"/>
    <n v="2022"/>
    <n v="4"/>
    <x v="1"/>
    <n v="0"/>
    <n v="1"/>
    <n v="788"/>
  </r>
  <r>
    <x v="29269"/>
    <x v="21"/>
    <s v="Shipped"/>
    <x v="0"/>
    <s v="Amazon.in"/>
    <s v="Expedited"/>
    <x v="0"/>
    <s v="M"/>
    <s v="Shipped"/>
    <n v="1"/>
    <s v="INR"/>
    <n v="399"/>
    <x v="1674"/>
    <s v="Maharashtra"/>
    <n v="421601"/>
    <s v="IN"/>
    <b v="0"/>
    <s v="Unknown"/>
    <n v="2022"/>
    <n v="4"/>
    <x v="1"/>
    <n v="0"/>
    <n v="1"/>
    <n v="399"/>
  </r>
  <r>
    <x v="29270"/>
    <x v="21"/>
    <s v="Shipped"/>
    <x v="0"/>
    <s v="Amazon.in"/>
    <s v="Expedited"/>
    <x v="1"/>
    <s v="XL"/>
    <s v="Shipped"/>
    <n v="1"/>
    <s v="INR"/>
    <n v="788"/>
    <x v="566"/>
    <s v="Kerala"/>
    <n v="689115"/>
    <s v="IN"/>
    <b v="0"/>
    <s v="Unknown"/>
    <n v="2022"/>
    <n v="4"/>
    <x v="1"/>
    <n v="0"/>
    <n v="1"/>
    <n v="788"/>
  </r>
  <r>
    <x v="29271"/>
    <x v="21"/>
    <s v="Shipped - Delivered to Buyer"/>
    <x v="1"/>
    <s v="Amazon.in"/>
    <s v="Standard"/>
    <x v="0"/>
    <s v="M"/>
    <s v="Shipped"/>
    <n v="1"/>
    <s v="INR"/>
    <n v="475"/>
    <x v="7"/>
    <s v="Tamil Nadu"/>
    <n v="603203"/>
    <s v="IN"/>
    <b v="0"/>
    <s v="Easy Ship"/>
    <n v="2022"/>
    <n v="4"/>
    <x v="1"/>
    <n v="0"/>
    <n v="0"/>
    <n v="475"/>
  </r>
  <r>
    <x v="29272"/>
    <x v="21"/>
    <s v="Cancelled"/>
    <x v="0"/>
    <s v="Amazon.in"/>
    <s v="Expedited"/>
    <x v="5"/>
    <s v="Free"/>
    <s v="Unshipped"/>
    <n v="1"/>
    <s v="INR"/>
    <n v="259"/>
    <x v="107"/>
    <s v="Madhya Pradesh"/>
    <n v="462026"/>
    <s v="IN"/>
    <b v="0"/>
    <s v="Unknown"/>
    <n v="2022"/>
    <n v="4"/>
    <x v="1"/>
    <n v="1"/>
    <n v="0"/>
    <n v="259"/>
  </r>
  <r>
    <x v="29273"/>
    <x v="21"/>
    <s v="Shipped - Delivered to Buyer"/>
    <x v="1"/>
    <s v="Amazon.in"/>
    <s v="Standard"/>
    <x v="0"/>
    <s v="M"/>
    <s v="Shipped"/>
    <n v="1"/>
    <s v="INR"/>
    <n v="446"/>
    <x v="45"/>
    <s v="Maharashtra"/>
    <n v="411013"/>
    <s v="IN"/>
    <b v="0"/>
    <s v="Easy Ship"/>
    <n v="2022"/>
    <n v="4"/>
    <x v="1"/>
    <n v="0"/>
    <n v="0"/>
    <n v="446"/>
  </r>
  <r>
    <x v="29274"/>
    <x v="21"/>
    <s v="Shipped"/>
    <x v="0"/>
    <s v="Amazon.in"/>
    <s v="Expedited"/>
    <x v="2"/>
    <s v="M"/>
    <s v="Shipped"/>
    <n v="1"/>
    <s v="INR"/>
    <n v="744"/>
    <x v="4"/>
    <s v="Haryana"/>
    <n v="122001"/>
    <s v="IN"/>
    <b v="0"/>
    <s v="Unknown"/>
    <n v="2022"/>
    <n v="4"/>
    <x v="1"/>
    <n v="0"/>
    <n v="1"/>
    <n v="744"/>
  </r>
  <r>
    <x v="29275"/>
    <x v="21"/>
    <s v="Shipped - Delivered to Buyer"/>
    <x v="1"/>
    <s v="Amazon.in"/>
    <s v="Standard"/>
    <x v="3"/>
    <s v="XXL"/>
    <s v="Shipped"/>
    <n v="1"/>
    <s v="INR"/>
    <n v="540"/>
    <x v="12"/>
    <s v="Uttar Pradesh"/>
    <n v="226010"/>
    <s v="IN"/>
    <b v="0"/>
    <s v="Easy Ship"/>
    <n v="2022"/>
    <n v="4"/>
    <x v="1"/>
    <n v="0"/>
    <n v="0"/>
    <n v="540"/>
  </r>
  <r>
    <x v="29276"/>
    <x v="21"/>
    <s v="Shipped"/>
    <x v="0"/>
    <s v="Amazon.in"/>
    <s v="Expedited"/>
    <x v="1"/>
    <s v="S"/>
    <s v="Shipped"/>
    <n v="1"/>
    <s v="INR"/>
    <n v="595"/>
    <x v="9"/>
    <s v="Delhi"/>
    <n v="110045"/>
    <s v="IN"/>
    <b v="0"/>
    <s v="Unknown"/>
    <n v="2022"/>
    <n v="4"/>
    <x v="1"/>
    <n v="0"/>
    <n v="1"/>
    <n v="595"/>
  </r>
  <r>
    <x v="29277"/>
    <x v="21"/>
    <s v="Shipped"/>
    <x v="0"/>
    <s v="Amazon.in"/>
    <s v="Expedited"/>
    <x v="1"/>
    <s v="M"/>
    <s v="Shipped"/>
    <n v="1"/>
    <s v="INR"/>
    <n v="567"/>
    <x v="7"/>
    <s v="Tamil Nadu"/>
    <n v="600088"/>
    <s v="IN"/>
    <b v="0"/>
    <s v="Unknown"/>
    <n v="2022"/>
    <n v="4"/>
    <x v="1"/>
    <n v="0"/>
    <n v="1"/>
    <n v="567"/>
  </r>
  <r>
    <x v="29278"/>
    <x v="21"/>
    <s v="Shipped"/>
    <x v="0"/>
    <s v="Amazon.in"/>
    <s v="Expedited"/>
    <x v="0"/>
    <s v="XL"/>
    <s v="Shipped"/>
    <n v="1"/>
    <s v="INR"/>
    <n v="353"/>
    <x v="117"/>
    <s v="Telangana"/>
    <n v="500015"/>
    <s v="IN"/>
    <b v="0"/>
    <s v="Unknown"/>
    <n v="2022"/>
    <n v="4"/>
    <x v="1"/>
    <n v="0"/>
    <n v="1"/>
    <n v="353"/>
  </r>
  <r>
    <x v="29279"/>
    <x v="21"/>
    <s v="Shipped"/>
    <x v="0"/>
    <s v="Amazon.in"/>
    <s v="Expedited"/>
    <x v="1"/>
    <s v="M"/>
    <s v="Shipped"/>
    <n v="1"/>
    <s v="INR"/>
    <n v="635"/>
    <x v="45"/>
    <s v="Maharashtra"/>
    <n v="411045"/>
    <s v="IN"/>
    <b v="0"/>
    <s v="Unknown"/>
    <n v="2022"/>
    <n v="4"/>
    <x v="1"/>
    <n v="0"/>
    <n v="1"/>
    <n v="635"/>
  </r>
  <r>
    <x v="29280"/>
    <x v="21"/>
    <s v="Shipped"/>
    <x v="0"/>
    <s v="Amazon.in"/>
    <s v="Expedited"/>
    <x v="2"/>
    <s v="S"/>
    <s v="Shipped"/>
    <n v="1"/>
    <s v="INR"/>
    <n v="859"/>
    <x v="6"/>
    <s v="Karnataka"/>
    <n v="560035"/>
    <s v="IN"/>
    <b v="0"/>
    <s v="Unknown"/>
    <n v="2022"/>
    <n v="4"/>
    <x v="1"/>
    <n v="0"/>
    <n v="1"/>
    <n v="859"/>
  </r>
  <r>
    <x v="29281"/>
    <x v="21"/>
    <s v="Shipped"/>
    <x v="0"/>
    <s v="Amazon.in"/>
    <s v="Expedited"/>
    <x v="3"/>
    <s v="XS"/>
    <s v="Shipped"/>
    <n v="1"/>
    <s v="INR"/>
    <n v="339"/>
    <x v="589"/>
    <s v="Bihar"/>
    <n v="841423"/>
    <s v="IN"/>
    <b v="0"/>
    <s v="Unknown"/>
    <n v="2022"/>
    <n v="4"/>
    <x v="1"/>
    <n v="0"/>
    <n v="1"/>
    <n v="339"/>
  </r>
  <r>
    <x v="29282"/>
    <x v="21"/>
    <s v="Shipped"/>
    <x v="0"/>
    <s v="Amazon.in"/>
    <s v="Expedited"/>
    <x v="0"/>
    <s v="S"/>
    <s v="Shipped"/>
    <n v="1"/>
    <s v="INR"/>
    <n v="429"/>
    <x v="3357"/>
    <s v="Goa"/>
    <n v="403708"/>
    <s v="IN"/>
    <b v="0"/>
    <s v="Unknown"/>
    <n v="2022"/>
    <n v="4"/>
    <x v="1"/>
    <n v="0"/>
    <n v="1"/>
    <n v="429"/>
  </r>
  <r>
    <x v="29283"/>
    <x v="21"/>
    <s v="Shipped"/>
    <x v="0"/>
    <s v="Amazon.in"/>
    <s v="Expedited"/>
    <x v="1"/>
    <s v="M"/>
    <s v="Shipped"/>
    <n v="1"/>
    <s v="INR"/>
    <n v="696"/>
    <x v="21"/>
    <s v="Bihar"/>
    <n v="800006"/>
    <s v="IN"/>
    <b v="0"/>
    <s v="Unknown"/>
    <n v="2022"/>
    <n v="4"/>
    <x v="1"/>
    <n v="0"/>
    <n v="1"/>
    <n v="696"/>
  </r>
  <r>
    <x v="29284"/>
    <x v="21"/>
    <s v="Shipped"/>
    <x v="0"/>
    <s v="Amazon.in"/>
    <s v="Expedited"/>
    <x v="7"/>
    <s v="Free"/>
    <s v="Shipped"/>
    <n v="1"/>
    <s v="INR"/>
    <n v="989"/>
    <x v="176"/>
    <s v="West Bengal"/>
    <n v="713205"/>
    <s v="IN"/>
    <b v="0"/>
    <s v="Unknown"/>
    <n v="2022"/>
    <n v="4"/>
    <x v="1"/>
    <n v="0"/>
    <n v="1"/>
    <n v="989"/>
  </r>
  <r>
    <x v="29285"/>
    <x v="21"/>
    <s v="Shipped"/>
    <x v="0"/>
    <s v="Amazon.in"/>
    <s v="Expedited"/>
    <x v="0"/>
    <s v="XL"/>
    <s v="Shipped"/>
    <n v="1"/>
    <s v="INR"/>
    <n v="442"/>
    <x v="45"/>
    <s v="Maharashtra"/>
    <n v="412308"/>
    <s v="IN"/>
    <b v="0"/>
    <s v="Unknown"/>
    <n v="2022"/>
    <n v="4"/>
    <x v="1"/>
    <n v="0"/>
    <n v="1"/>
    <n v="442"/>
  </r>
  <r>
    <x v="29286"/>
    <x v="21"/>
    <s v="Shipped - Delivered to Buyer"/>
    <x v="1"/>
    <s v="Amazon.in"/>
    <s v="Standard"/>
    <x v="3"/>
    <s v="L"/>
    <s v="Shipped"/>
    <n v="1"/>
    <s v="INR"/>
    <n v="563"/>
    <x v="92"/>
    <s v="Gujarat"/>
    <n v="360002"/>
    <s v="IN"/>
    <b v="0"/>
    <s v="Easy Ship"/>
    <n v="2022"/>
    <n v="4"/>
    <x v="1"/>
    <n v="0"/>
    <n v="0"/>
    <n v="563"/>
  </r>
  <r>
    <x v="29287"/>
    <x v="21"/>
    <s v="Shipped"/>
    <x v="0"/>
    <s v="Amazon.in"/>
    <s v="Expedited"/>
    <x v="1"/>
    <s v="M"/>
    <s v="Shipped"/>
    <n v="1"/>
    <s v="INR"/>
    <n v="788"/>
    <x v="9"/>
    <s v="Delhi"/>
    <n v="110031"/>
    <s v="IN"/>
    <b v="0"/>
    <s v="Unknown"/>
    <n v="2022"/>
    <n v="4"/>
    <x v="1"/>
    <n v="0"/>
    <n v="1"/>
    <n v="788"/>
  </r>
  <r>
    <x v="29288"/>
    <x v="21"/>
    <s v="Shipped - Delivered to Buyer"/>
    <x v="1"/>
    <s v="Amazon.in"/>
    <s v="Standard"/>
    <x v="0"/>
    <s v="XS"/>
    <s v="Shipped"/>
    <n v="1"/>
    <s v="INR"/>
    <n v="459"/>
    <x v="6"/>
    <s v="Karnataka"/>
    <n v="560024"/>
    <s v="IN"/>
    <b v="0"/>
    <s v="Easy Ship"/>
    <n v="2022"/>
    <n v="4"/>
    <x v="1"/>
    <n v="0"/>
    <n v="0"/>
    <n v="459"/>
  </r>
  <r>
    <x v="29289"/>
    <x v="21"/>
    <s v="Shipped"/>
    <x v="0"/>
    <s v="Amazon.in"/>
    <s v="Expedited"/>
    <x v="0"/>
    <s v="XS"/>
    <s v="Shipped"/>
    <n v="1"/>
    <s v="INR"/>
    <n v="399"/>
    <x v="6"/>
    <s v="Karnataka"/>
    <n v="560024"/>
    <s v="IN"/>
    <b v="0"/>
    <s v="Unknown"/>
    <n v="2022"/>
    <n v="4"/>
    <x v="1"/>
    <n v="0"/>
    <n v="1"/>
    <n v="399"/>
  </r>
  <r>
    <x v="29290"/>
    <x v="21"/>
    <s v="Shipped"/>
    <x v="0"/>
    <s v="Amazon.in"/>
    <s v="Expedited"/>
    <x v="1"/>
    <s v="L"/>
    <s v="Shipped"/>
    <n v="1"/>
    <s v="INR"/>
    <n v="824"/>
    <x v="9"/>
    <s v="Delhi"/>
    <n v="110054"/>
    <s v="IN"/>
    <b v="0"/>
    <s v="Unknown"/>
    <n v="2022"/>
    <n v="4"/>
    <x v="1"/>
    <n v="0"/>
    <n v="1"/>
    <n v="824"/>
  </r>
  <r>
    <x v="29291"/>
    <x v="21"/>
    <s v="Shipped"/>
    <x v="0"/>
    <s v="Amazon.in"/>
    <s v="Expedited"/>
    <x v="0"/>
    <s v="3XL"/>
    <s v="Shipped"/>
    <n v="1"/>
    <s v="INR"/>
    <n v="362"/>
    <x v="51"/>
    <s v="Chandigarh"/>
    <n v="160047"/>
    <s v="IN"/>
    <b v="0"/>
    <s v="Unknown"/>
    <n v="2022"/>
    <n v="4"/>
    <x v="1"/>
    <n v="0"/>
    <n v="1"/>
    <n v="362"/>
  </r>
  <r>
    <x v="29292"/>
    <x v="21"/>
    <s v="Shipped - Delivered to Buyer"/>
    <x v="1"/>
    <s v="Amazon.in"/>
    <s v="Standard"/>
    <x v="0"/>
    <s v="XL"/>
    <s v="Shipped"/>
    <n v="1"/>
    <s v="INR"/>
    <n v="376"/>
    <x v="3358"/>
    <s v="Tamil Nadu"/>
    <n v="620013"/>
    <s v="IN"/>
    <b v="0"/>
    <s v="Easy Ship"/>
    <n v="2022"/>
    <n v="4"/>
    <x v="1"/>
    <n v="0"/>
    <n v="0"/>
    <n v="376"/>
  </r>
  <r>
    <x v="29293"/>
    <x v="21"/>
    <s v="Shipped - Delivered to Buyer"/>
    <x v="1"/>
    <s v="Amazon.in"/>
    <s v="Standard"/>
    <x v="0"/>
    <s v="L"/>
    <s v="Shipped"/>
    <n v="1"/>
    <s v="INR"/>
    <n v="363"/>
    <x v="39"/>
    <s v="Telangana"/>
    <n v="500092"/>
    <s v="IN"/>
    <b v="0"/>
    <s v="Easy Ship"/>
    <n v="2022"/>
    <n v="4"/>
    <x v="1"/>
    <n v="0"/>
    <n v="0"/>
    <n v="363"/>
  </r>
  <r>
    <x v="29293"/>
    <x v="21"/>
    <s v="Shipped - Delivered to Buyer"/>
    <x v="1"/>
    <s v="Amazon.in"/>
    <s v="Standard"/>
    <x v="0"/>
    <s v="L"/>
    <s v="Shipped"/>
    <n v="1"/>
    <s v="INR"/>
    <n v="476"/>
    <x v="39"/>
    <s v="Telangana"/>
    <n v="500092"/>
    <s v="IN"/>
    <b v="0"/>
    <s v="Easy Ship"/>
    <n v="2022"/>
    <n v="4"/>
    <x v="1"/>
    <n v="0"/>
    <n v="0"/>
    <n v="476"/>
  </r>
  <r>
    <x v="29294"/>
    <x v="21"/>
    <s v="Shipped"/>
    <x v="0"/>
    <s v="Amazon.in"/>
    <s v="Expedited"/>
    <x v="0"/>
    <s v="L"/>
    <s v="Shipped"/>
    <n v="1"/>
    <s v="INR"/>
    <n v="362"/>
    <x v="39"/>
    <s v="Telangana"/>
    <n v="500092"/>
    <s v="IN"/>
    <b v="0"/>
    <s v="Unknown"/>
    <n v="2022"/>
    <n v="4"/>
    <x v="1"/>
    <n v="0"/>
    <n v="1"/>
    <n v="362"/>
  </r>
  <r>
    <x v="29294"/>
    <x v="21"/>
    <s v="Shipped"/>
    <x v="0"/>
    <s v="Amazon.in"/>
    <s v="Expedited"/>
    <x v="1"/>
    <s v="L"/>
    <s v="Shipped"/>
    <n v="1"/>
    <s v="INR"/>
    <n v="680"/>
    <x v="39"/>
    <s v="Telangana"/>
    <n v="500092"/>
    <s v="IN"/>
    <b v="0"/>
    <s v="Unknown"/>
    <n v="2022"/>
    <n v="4"/>
    <x v="1"/>
    <n v="0"/>
    <n v="1"/>
    <n v="680"/>
  </r>
  <r>
    <x v="29295"/>
    <x v="21"/>
    <s v="Shipped"/>
    <x v="0"/>
    <s v="Amazon.in"/>
    <s v="Expedited"/>
    <x v="0"/>
    <s v="L"/>
    <s v="Shipped"/>
    <n v="1"/>
    <s v="INR"/>
    <n v="486"/>
    <x v="39"/>
    <s v="Telangana"/>
    <n v="500092"/>
    <s v="IN"/>
    <b v="0"/>
    <s v="Unknown"/>
    <n v="2022"/>
    <n v="4"/>
    <x v="1"/>
    <n v="0"/>
    <n v="1"/>
    <n v="486"/>
  </r>
  <r>
    <x v="29296"/>
    <x v="21"/>
    <s v="Shipped - Delivered to Buyer"/>
    <x v="1"/>
    <s v="Amazon.in"/>
    <s v="Standard"/>
    <x v="1"/>
    <s v="M"/>
    <s v="Shipped"/>
    <n v="1"/>
    <s v="INR"/>
    <n v="1126"/>
    <x v="9"/>
    <s v="Delhi"/>
    <n v="110045"/>
    <s v="IN"/>
    <b v="0"/>
    <s v="Easy Ship"/>
    <n v="2022"/>
    <n v="4"/>
    <x v="1"/>
    <n v="0"/>
    <n v="0"/>
    <n v="1126"/>
  </r>
  <r>
    <x v="29297"/>
    <x v="21"/>
    <s v="Shipped"/>
    <x v="0"/>
    <s v="Amazon.in"/>
    <s v="Expedited"/>
    <x v="2"/>
    <s v="S"/>
    <s v="Shipped"/>
    <n v="1"/>
    <s v="INR"/>
    <n v="744"/>
    <x v="9"/>
    <s v="Delhi"/>
    <n v="110076"/>
    <s v="IN"/>
    <b v="0"/>
    <s v="Unknown"/>
    <n v="2022"/>
    <n v="4"/>
    <x v="1"/>
    <n v="0"/>
    <n v="1"/>
    <n v="744"/>
  </r>
  <r>
    <x v="29298"/>
    <x v="21"/>
    <s v="Cancelled"/>
    <x v="1"/>
    <s v="Amazon.in"/>
    <s v="Standard"/>
    <x v="0"/>
    <s v="XXL"/>
    <s v="On the Way"/>
    <n v="0"/>
    <s v="INR"/>
    <n v="540.95000000000005"/>
    <x v="8"/>
    <s v="West Bengal"/>
    <n v="700040"/>
    <s v="IN"/>
    <b v="0"/>
    <s v="Easy Ship"/>
    <n v="2022"/>
    <n v="4"/>
    <x v="1"/>
    <n v="1"/>
    <n v="0"/>
    <n v="0"/>
  </r>
  <r>
    <x v="29299"/>
    <x v="21"/>
    <s v="Shipped"/>
    <x v="0"/>
    <s v="Amazon.in"/>
    <s v="Expedited"/>
    <x v="0"/>
    <s v="L"/>
    <s v="Shipped"/>
    <n v="1"/>
    <s v="INR"/>
    <n v="459"/>
    <x v="57"/>
    <s v="Delhi"/>
    <n v="110088"/>
    <s v="IN"/>
    <b v="0"/>
    <s v="Unknown"/>
    <n v="2022"/>
    <n v="4"/>
    <x v="1"/>
    <n v="0"/>
    <n v="1"/>
    <n v="459"/>
  </r>
  <r>
    <x v="29300"/>
    <x v="21"/>
    <s v="Shipped"/>
    <x v="0"/>
    <s v="Amazon.in"/>
    <s v="Standard"/>
    <x v="0"/>
    <s v="XL"/>
    <s v="Shipped"/>
    <n v="1"/>
    <s v="INR"/>
    <n v="0"/>
    <x v="16"/>
    <s v="Maharashtra"/>
    <n v="400610"/>
    <s v="IN"/>
    <b v="0"/>
    <s v="Unknown"/>
    <n v="2022"/>
    <n v="4"/>
    <x v="1"/>
    <n v="0"/>
    <n v="1"/>
    <n v="0"/>
  </r>
  <r>
    <x v="29301"/>
    <x v="21"/>
    <s v="Shipped"/>
    <x v="0"/>
    <s v="Amazon.in"/>
    <s v="Expedited"/>
    <x v="1"/>
    <s v="XXL"/>
    <s v="Shipped"/>
    <n v="1"/>
    <s v="INR"/>
    <n v="1065"/>
    <x v="18"/>
    <s v="Maharashtra"/>
    <n v="400064"/>
    <s v="IN"/>
    <b v="0"/>
    <s v="Unknown"/>
    <n v="2022"/>
    <n v="4"/>
    <x v="1"/>
    <n v="0"/>
    <n v="1"/>
    <n v="1065"/>
  </r>
  <r>
    <x v="29302"/>
    <x v="21"/>
    <s v="Shipped"/>
    <x v="0"/>
    <s v="Amazon.in"/>
    <s v="Expedited"/>
    <x v="0"/>
    <s v="XXL"/>
    <s v="Shipped"/>
    <n v="1"/>
    <s v="INR"/>
    <n v="375"/>
    <x v="3359"/>
    <s v="Telangana"/>
    <n v="509001"/>
    <s v="IN"/>
    <b v="0"/>
    <s v="Unknown"/>
    <n v="2022"/>
    <n v="4"/>
    <x v="1"/>
    <n v="0"/>
    <n v="1"/>
    <n v="375"/>
  </r>
  <r>
    <x v="29303"/>
    <x v="21"/>
    <s v="Shipped - Delivered to Buyer"/>
    <x v="1"/>
    <s v="Amazon.in"/>
    <s v="Standard"/>
    <x v="0"/>
    <s v="3XL"/>
    <s v="Shipped"/>
    <n v="1"/>
    <s v="INR"/>
    <n v="459"/>
    <x v="45"/>
    <s v="Maharashtra"/>
    <n v="411041"/>
    <s v="IN"/>
    <b v="0"/>
    <s v="Easy Ship"/>
    <n v="2022"/>
    <n v="4"/>
    <x v="1"/>
    <n v="0"/>
    <n v="0"/>
    <n v="459"/>
  </r>
  <r>
    <x v="29304"/>
    <x v="21"/>
    <s v="Shipped"/>
    <x v="0"/>
    <s v="Amazon.in"/>
    <s v="Expedited"/>
    <x v="2"/>
    <s v="XL"/>
    <s v="Shipped"/>
    <n v="1"/>
    <s v="INR"/>
    <n v="744"/>
    <x v="3360"/>
    <s v="Maharashtra"/>
    <n v="421501"/>
    <s v="IN"/>
    <b v="0"/>
    <s v="Unknown"/>
    <n v="2022"/>
    <n v="4"/>
    <x v="1"/>
    <n v="0"/>
    <n v="1"/>
    <n v="744"/>
  </r>
  <r>
    <x v="29305"/>
    <x v="21"/>
    <s v="Shipped"/>
    <x v="0"/>
    <s v="Amazon.in"/>
    <s v="Expedited"/>
    <x v="1"/>
    <s v="M"/>
    <s v="Shipped"/>
    <n v="1"/>
    <s v="INR"/>
    <n v="1140"/>
    <x v="6"/>
    <s v="Karnataka"/>
    <n v="560070"/>
    <s v="IN"/>
    <b v="0"/>
    <s v="Unknown"/>
    <n v="2022"/>
    <n v="4"/>
    <x v="1"/>
    <n v="0"/>
    <n v="1"/>
    <n v="1140"/>
  </r>
  <r>
    <x v="29306"/>
    <x v="21"/>
    <s v="Shipped - Delivered to Buyer"/>
    <x v="1"/>
    <s v="Amazon.in"/>
    <s v="Standard"/>
    <x v="1"/>
    <s v="M"/>
    <s v="Shipped"/>
    <n v="1"/>
    <s v="INR"/>
    <n v="999"/>
    <x v="6"/>
    <s v="Karnataka"/>
    <n v="560070"/>
    <s v="IN"/>
    <b v="0"/>
    <s v="Easy Ship"/>
    <n v="2022"/>
    <n v="4"/>
    <x v="1"/>
    <n v="0"/>
    <n v="0"/>
    <n v="999"/>
  </r>
  <r>
    <x v="29307"/>
    <x v="21"/>
    <s v="Shipped - Delivered to Buyer"/>
    <x v="1"/>
    <s v="Amazon.in"/>
    <s v="Standard"/>
    <x v="2"/>
    <s v="XL"/>
    <s v="Shipped"/>
    <n v="1"/>
    <s v="INR"/>
    <n v="791"/>
    <x v="9"/>
    <s v="Delhi"/>
    <n v="110095"/>
    <s v="IN"/>
    <b v="0"/>
    <s v="Easy Ship"/>
    <n v="2022"/>
    <n v="4"/>
    <x v="1"/>
    <n v="0"/>
    <n v="0"/>
    <n v="791"/>
  </r>
  <r>
    <x v="29308"/>
    <x v="21"/>
    <s v="Shipped - Delivered to Buyer"/>
    <x v="1"/>
    <s v="Amazon.in"/>
    <s v="Standard"/>
    <x v="0"/>
    <s v="XS"/>
    <s v="Shipped"/>
    <n v="1"/>
    <s v="INR"/>
    <n v="363"/>
    <x v="87"/>
    <s v="Maharashtra"/>
    <n v="401203"/>
    <s v="IN"/>
    <b v="0"/>
    <s v="Easy Ship"/>
    <n v="2022"/>
    <n v="4"/>
    <x v="1"/>
    <n v="0"/>
    <n v="0"/>
    <n v="363"/>
  </r>
  <r>
    <x v="29309"/>
    <x v="21"/>
    <s v="Shipped"/>
    <x v="0"/>
    <s v="Amazon.in"/>
    <s v="Expedited"/>
    <x v="1"/>
    <s v="XS"/>
    <s v="Shipped"/>
    <n v="1"/>
    <s v="INR"/>
    <n v="597"/>
    <x v="87"/>
    <s v="Maharashtra"/>
    <n v="401203"/>
    <s v="IN"/>
    <b v="0"/>
    <s v="Unknown"/>
    <n v="2022"/>
    <n v="4"/>
    <x v="1"/>
    <n v="0"/>
    <n v="1"/>
    <n v="597"/>
  </r>
  <r>
    <x v="29309"/>
    <x v="21"/>
    <s v="Shipped"/>
    <x v="0"/>
    <s v="Amazon.in"/>
    <s v="Expedited"/>
    <x v="0"/>
    <s v="XS"/>
    <s v="Shipped"/>
    <n v="1"/>
    <s v="INR"/>
    <n v="399"/>
    <x v="87"/>
    <s v="Maharashtra"/>
    <n v="401203"/>
    <s v="IN"/>
    <b v="0"/>
    <s v="Unknown"/>
    <n v="2022"/>
    <n v="4"/>
    <x v="1"/>
    <n v="0"/>
    <n v="1"/>
    <n v="399"/>
  </r>
  <r>
    <x v="29310"/>
    <x v="21"/>
    <s v="Shipped"/>
    <x v="0"/>
    <s v="Amazon.in"/>
    <s v="Expedited"/>
    <x v="0"/>
    <s v="S"/>
    <s v="Shipped"/>
    <n v="1"/>
    <s v="INR"/>
    <n v="429"/>
    <x v="7"/>
    <s v="Tamil Nadu"/>
    <n v="600043"/>
    <s v="IN"/>
    <b v="0"/>
    <s v="Unknown"/>
    <n v="2022"/>
    <n v="4"/>
    <x v="1"/>
    <n v="0"/>
    <n v="1"/>
    <n v="429"/>
  </r>
  <r>
    <x v="29311"/>
    <x v="21"/>
    <s v="Shipped - Delivered to Buyer"/>
    <x v="1"/>
    <s v="Amazon.in"/>
    <s v="Standard"/>
    <x v="1"/>
    <s v="XXL"/>
    <s v="Shipped"/>
    <n v="1"/>
    <s v="INR"/>
    <n v="801"/>
    <x v="12"/>
    <s v="Uttar Pradesh"/>
    <n v="226021"/>
    <s v="IN"/>
    <b v="0"/>
    <s v="Easy Ship"/>
    <n v="2022"/>
    <n v="4"/>
    <x v="1"/>
    <n v="0"/>
    <n v="0"/>
    <n v="801"/>
  </r>
  <r>
    <x v="29312"/>
    <x v="21"/>
    <s v="Shipped"/>
    <x v="0"/>
    <s v="Amazon.in"/>
    <s v="Expedited"/>
    <x v="0"/>
    <s v="M"/>
    <s v="Shipped"/>
    <n v="1"/>
    <s v="INR"/>
    <n v="487"/>
    <x v="609"/>
    <s v="Haryana"/>
    <n v="134003"/>
    <s v="IN"/>
    <b v="0"/>
    <s v="Unknown"/>
    <n v="2022"/>
    <n v="4"/>
    <x v="1"/>
    <n v="0"/>
    <n v="1"/>
    <n v="487"/>
  </r>
  <r>
    <x v="29312"/>
    <x v="21"/>
    <s v="Shipped"/>
    <x v="0"/>
    <s v="Amazon.in"/>
    <s v="Expedited"/>
    <x v="1"/>
    <s v="M"/>
    <s v="Shipped"/>
    <n v="1"/>
    <s v="INR"/>
    <n v="657"/>
    <x v="609"/>
    <s v="Haryana"/>
    <n v="134003"/>
    <s v="IN"/>
    <b v="0"/>
    <s v="Unknown"/>
    <n v="2022"/>
    <n v="4"/>
    <x v="1"/>
    <n v="0"/>
    <n v="1"/>
    <n v="657"/>
  </r>
  <r>
    <x v="29313"/>
    <x v="21"/>
    <s v="Shipped - Delivered to Buyer"/>
    <x v="1"/>
    <s v="Amazon.in"/>
    <s v="Standard"/>
    <x v="0"/>
    <s v="L"/>
    <s v="Shipped"/>
    <n v="1"/>
    <s v="INR"/>
    <n v="526"/>
    <x v="6"/>
    <s v="Karnataka"/>
    <n v="560067"/>
    <s v="IN"/>
    <b v="0"/>
    <s v="Easy Ship"/>
    <n v="2022"/>
    <n v="4"/>
    <x v="1"/>
    <n v="0"/>
    <n v="0"/>
    <n v="526"/>
  </r>
  <r>
    <x v="29314"/>
    <x v="21"/>
    <s v="Shipped"/>
    <x v="0"/>
    <s v="Amazon.in"/>
    <s v="Expedited"/>
    <x v="0"/>
    <s v="XXL"/>
    <s v="Shipped"/>
    <n v="1"/>
    <s v="INR"/>
    <n v="295"/>
    <x v="90"/>
    <s v="Tamil Nadu"/>
    <n v="641037"/>
    <s v="IN"/>
    <b v="0"/>
    <s v="Unknown"/>
    <n v="2022"/>
    <n v="4"/>
    <x v="1"/>
    <n v="0"/>
    <n v="1"/>
    <n v="295"/>
  </r>
  <r>
    <x v="29315"/>
    <x v="21"/>
    <s v="Shipped - Delivered to Buyer"/>
    <x v="1"/>
    <s v="Amazon.in"/>
    <s v="Standard"/>
    <x v="2"/>
    <s v="L"/>
    <s v="Shipped"/>
    <n v="1"/>
    <s v="INR"/>
    <n v="791"/>
    <x v="6"/>
    <s v="Karnataka"/>
    <n v="560033"/>
    <s v="IN"/>
    <b v="0"/>
    <s v="Easy Ship"/>
    <n v="2022"/>
    <n v="4"/>
    <x v="1"/>
    <n v="0"/>
    <n v="0"/>
    <n v="791"/>
  </r>
  <r>
    <x v="29316"/>
    <x v="21"/>
    <s v="Shipped"/>
    <x v="0"/>
    <s v="Amazon.in"/>
    <s v="Expedited"/>
    <x v="0"/>
    <s v="S"/>
    <s v="Shipped"/>
    <n v="1"/>
    <s v="INR"/>
    <n v="429"/>
    <x v="184"/>
    <s v="Karnataka"/>
    <n v="590006"/>
    <s v="IN"/>
    <b v="0"/>
    <s v="Unknown"/>
    <n v="2022"/>
    <n v="4"/>
    <x v="1"/>
    <n v="0"/>
    <n v="1"/>
    <n v="429"/>
  </r>
  <r>
    <x v="29317"/>
    <x v="21"/>
    <s v="Shipped"/>
    <x v="0"/>
    <s v="Amazon.in"/>
    <s v="Expedited"/>
    <x v="2"/>
    <s v="L"/>
    <s v="Shipped"/>
    <n v="1"/>
    <s v="INR"/>
    <n v="807"/>
    <x v="915"/>
    <s v="Odisha"/>
    <n v="770001"/>
    <s v="IN"/>
    <b v="0"/>
    <s v="Unknown"/>
    <n v="2022"/>
    <n v="4"/>
    <x v="1"/>
    <n v="0"/>
    <n v="1"/>
    <n v="807"/>
  </r>
  <r>
    <x v="29318"/>
    <x v="21"/>
    <s v="Shipped - Delivered to Buyer"/>
    <x v="1"/>
    <s v="Amazon.in"/>
    <s v="Standard"/>
    <x v="1"/>
    <s v="XS"/>
    <s v="Shipped"/>
    <n v="1"/>
    <s v="INR"/>
    <n v="551"/>
    <x v="2039"/>
    <s v="Bihar"/>
    <n v="841101"/>
    <s v="IN"/>
    <b v="0"/>
    <s v="Easy Ship"/>
    <n v="2022"/>
    <n v="4"/>
    <x v="1"/>
    <n v="0"/>
    <n v="0"/>
    <n v="551"/>
  </r>
  <r>
    <x v="29319"/>
    <x v="21"/>
    <s v="Shipped - Delivered to Buyer"/>
    <x v="1"/>
    <s v="Amazon.in"/>
    <s v="Standard"/>
    <x v="0"/>
    <s v="3XL"/>
    <s v="Shipped"/>
    <n v="1"/>
    <s v="INR"/>
    <n v="499"/>
    <x v="56"/>
    <s v="Uttar Pradesh"/>
    <n v="201011"/>
    <s v="IN"/>
    <b v="0"/>
    <s v="Easy Ship"/>
    <n v="2022"/>
    <n v="4"/>
    <x v="1"/>
    <n v="0"/>
    <n v="0"/>
    <n v="499"/>
  </r>
  <r>
    <x v="29320"/>
    <x v="21"/>
    <s v="Shipped - Delivered to Buyer"/>
    <x v="1"/>
    <s v="Amazon.in"/>
    <s v="Standard"/>
    <x v="1"/>
    <s v="XS"/>
    <s v="Shipped"/>
    <n v="1"/>
    <s v="INR"/>
    <n v="654"/>
    <x v="74"/>
    <s v="Jharkhand"/>
    <n v="834003"/>
    <s v="IN"/>
    <b v="0"/>
    <s v="Easy Ship"/>
    <n v="2022"/>
    <n v="4"/>
    <x v="1"/>
    <n v="0"/>
    <n v="0"/>
    <n v="654"/>
  </r>
  <r>
    <x v="29321"/>
    <x v="21"/>
    <s v="Shipped - Delivered to Buyer"/>
    <x v="1"/>
    <s v="Amazon.in"/>
    <s v="Standard"/>
    <x v="0"/>
    <s v="S"/>
    <s v="Shipped"/>
    <n v="1"/>
    <s v="INR"/>
    <n v="487"/>
    <x v="1132"/>
    <s v="Karnataka"/>
    <n v="575001"/>
    <s v="IN"/>
    <b v="0"/>
    <s v="Easy Ship"/>
    <n v="2022"/>
    <n v="4"/>
    <x v="1"/>
    <n v="0"/>
    <n v="0"/>
    <n v="487"/>
  </r>
  <r>
    <x v="29322"/>
    <x v="21"/>
    <s v="Shipped - Delivered to Buyer"/>
    <x v="1"/>
    <s v="Amazon.in"/>
    <s v="Standard"/>
    <x v="1"/>
    <s v="XS"/>
    <s v="Shipped"/>
    <n v="1"/>
    <s v="INR"/>
    <n v="715"/>
    <x v="14"/>
    <s v="Gujarat"/>
    <n v="382006"/>
    <s v="IN"/>
    <b v="0"/>
    <s v="Easy Ship"/>
    <n v="2022"/>
    <n v="4"/>
    <x v="1"/>
    <n v="0"/>
    <n v="0"/>
    <n v="715"/>
  </r>
  <r>
    <x v="29323"/>
    <x v="21"/>
    <s v="Shipped"/>
    <x v="0"/>
    <s v="Amazon.in"/>
    <s v="Expedited"/>
    <x v="0"/>
    <s v="L"/>
    <s v="Shipped"/>
    <n v="1"/>
    <s v="INR"/>
    <n v="518"/>
    <x v="7"/>
    <s v="Tamil Nadu"/>
    <n v="603211"/>
    <s v="IN"/>
    <b v="0"/>
    <s v="Unknown"/>
    <n v="2022"/>
    <n v="4"/>
    <x v="1"/>
    <n v="0"/>
    <n v="1"/>
    <n v="518"/>
  </r>
  <r>
    <x v="29324"/>
    <x v="21"/>
    <s v="Cancelled"/>
    <x v="1"/>
    <s v="Amazon.in"/>
    <s v="Standard"/>
    <x v="0"/>
    <s v="3XL"/>
    <s v="On the Way"/>
    <n v="0"/>
    <s v="INR"/>
    <n v="358.1"/>
    <x v="18"/>
    <s v="Maharashtra"/>
    <n v="400078"/>
    <s v="IN"/>
    <b v="0"/>
    <s v="Easy Ship"/>
    <n v="2022"/>
    <n v="4"/>
    <x v="1"/>
    <n v="1"/>
    <n v="0"/>
    <n v="0"/>
  </r>
  <r>
    <x v="29325"/>
    <x v="21"/>
    <s v="Shipped"/>
    <x v="0"/>
    <s v="Amazon.in"/>
    <s v="Expedited"/>
    <x v="1"/>
    <s v="XS"/>
    <s v="Shipped"/>
    <n v="1"/>
    <s v="INR"/>
    <n v="1115"/>
    <x v="12"/>
    <s v="Uttar Pradesh"/>
    <n v="226024"/>
    <s v="IN"/>
    <b v="0"/>
    <s v="Unknown"/>
    <n v="2022"/>
    <n v="4"/>
    <x v="1"/>
    <n v="0"/>
    <n v="1"/>
    <n v="1115"/>
  </r>
  <r>
    <x v="29326"/>
    <x v="21"/>
    <s v="Shipped - Delivered to Buyer"/>
    <x v="1"/>
    <s v="Amazon.in"/>
    <s v="Standard"/>
    <x v="1"/>
    <s v="XS"/>
    <s v="Shipped"/>
    <n v="1"/>
    <s v="INR"/>
    <n v="654"/>
    <x v="225"/>
    <s v="Gujarat"/>
    <n v="395009"/>
    <s v="IN"/>
    <b v="1"/>
    <s v="Easy Ship"/>
    <n v="2022"/>
    <n v="4"/>
    <x v="1"/>
    <n v="0"/>
    <n v="0"/>
    <n v="654"/>
  </r>
  <r>
    <x v="29327"/>
    <x v="21"/>
    <s v="Shipped"/>
    <x v="0"/>
    <s v="Amazon.in"/>
    <s v="Expedited"/>
    <x v="1"/>
    <s v="M"/>
    <s v="Shipped"/>
    <n v="1"/>
    <s v="INR"/>
    <n v="696"/>
    <x v="999"/>
    <s v="Haryana"/>
    <n v="136118"/>
    <s v="IN"/>
    <b v="0"/>
    <s v="Unknown"/>
    <n v="2022"/>
    <n v="4"/>
    <x v="1"/>
    <n v="0"/>
    <n v="1"/>
    <n v="696"/>
  </r>
  <r>
    <x v="29328"/>
    <x v="21"/>
    <s v="Shipped - Delivered to Buyer"/>
    <x v="1"/>
    <s v="Amazon.in"/>
    <s v="Standard"/>
    <x v="1"/>
    <s v="3XL"/>
    <s v="Shipped"/>
    <n v="1"/>
    <s v="INR"/>
    <n v="1186"/>
    <x v="118"/>
    <s v="Punjab"/>
    <n v="160062"/>
    <s v="IN"/>
    <b v="0"/>
    <s v="Easy Ship"/>
    <n v="2022"/>
    <n v="4"/>
    <x v="1"/>
    <n v="0"/>
    <n v="0"/>
    <n v="1186"/>
  </r>
  <r>
    <x v="29328"/>
    <x v="21"/>
    <s v="Shipped - Delivered to Buyer"/>
    <x v="1"/>
    <s v="Amazon.in"/>
    <s v="Standard"/>
    <x v="1"/>
    <s v="XXL"/>
    <s v="Shipped"/>
    <n v="1"/>
    <s v="INR"/>
    <n v="1186"/>
    <x v="118"/>
    <s v="Punjab"/>
    <n v="160062"/>
    <s v="IN"/>
    <b v="0"/>
    <s v="Easy Ship"/>
    <n v="2022"/>
    <n v="4"/>
    <x v="1"/>
    <n v="0"/>
    <n v="0"/>
    <n v="1186"/>
  </r>
  <r>
    <x v="29329"/>
    <x v="21"/>
    <s v="Shipped"/>
    <x v="0"/>
    <s v="Amazon.in"/>
    <s v="Expedited"/>
    <x v="1"/>
    <s v="XXL"/>
    <s v="Shipped"/>
    <n v="1"/>
    <s v="INR"/>
    <n v="1399"/>
    <x v="118"/>
    <s v="Punjab"/>
    <n v="160062"/>
    <s v="IN"/>
    <b v="0"/>
    <s v="Unknown"/>
    <n v="2022"/>
    <n v="4"/>
    <x v="1"/>
    <n v="0"/>
    <n v="1"/>
    <n v="1399"/>
  </r>
  <r>
    <x v="29330"/>
    <x v="21"/>
    <s v="Cancelled"/>
    <x v="1"/>
    <s v="Amazon.in"/>
    <s v="Standard"/>
    <x v="0"/>
    <s v="XS"/>
    <s v="On the Way"/>
    <n v="0"/>
    <s v="INR"/>
    <n v="540.96"/>
    <x v="140"/>
    <s v="Gujarat"/>
    <n v="370201"/>
    <s v="IN"/>
    <b v="0"/>
    <s v="Easy Ship"/>
    <n v="2022"/>
    <n v="4"/>
    <x v="1"/>
    <n v="1"/>
    <n v="0"/>
    <n v="0"/>
  </r>
  <r>
    <x v="29331"/>
    <x v="21"/>
    <s v="Shipped"/>
    <x v="0"/>
    <s v="Amazon.in"/>
    <s v="Expedited"/>
    <x v="3"/>
    <s v="XL"/>
    <s v="Shipped"/>
    <n v="1"/>
    <s v="INR"/>
    <n v="487"/>
    <x v="79"/>
    <s v="Haryana"/>
    <n v="121002"/>
    <s v="IN"/>
    <b v="0"/>
    <s v="Unknown"/>
    <n v="2022"/>
    <n v="4"/>
    <x v="1"/>
    <n v="0"/>
    <n v="1"/>
    <n v="487"/>
  </r>
  <r>
    <x v="29332"/>
    <x v="21"/>
    <s v="Shipped"/>
    <x v="0"/>
    <s v="Amazon.in"/>
    <s v="Expedited"/>
    <x v="0"/>
    <s v="L"/>
    <s v="Shipped"/>
    <n v="1"/>
    <s v="INR"/>
    <n v="517"/>
    <x v="13"/>
    <s v="Uttar Pradesh"/>
    <n v="208014"/>
    <s v="IN"/>
    <b v="0"/>
    <s v="Unknown"/>
    <n v="2022"/>
    <n v="4"/>
    <x v="1"/>
    <n v="0"/>
    <n v="1"/>
    <n v="517"/>
  </r>
  <r>
    <x v="29333"/>
    <x v="21"/>
    <s v="Shipped"/>
    <x v="0"/>
    <s v="Amazon.in"/>
    <s v="Expedited"/>
    <x v="3"/>
    <s v="S"/>
    <s v="Shipped"/>
    <n v="1"/>
    <s v="INR"/>
    <n v="359"/>
    <x v="16"/>
    <s v="Maharashtra"/>
    <n v="400605"/>
    <s v="IN"/>
    <b v="0"/>
    <s v="Unknown"/>
    <n v="2022"/>
    <n v="4"/>
    <x v="1"/>
    <n v="0"/>
    <n v="1"/>
    <n v="359"/>
  </r>
  <r>
    <x v="29334"/>
    <x v="21"/>
    <s v="Shipped"/>
    <x v="0"/>
    <s v="Amazon.in"/>
    <s v="Expedited"/>
    <x v="2"/>
    <s v="XL"/>
    <s v="Shipped"/>
    <n v="1"/>
    <s v="INR"/>
    <n v="744"/>
    <x v="8"/>
    <s v="West Bengal"/>
    <n v="700006"/>
    <s v="IN"/>
    <b v="0"/>
    <s v="Unknown"/>
    <n v="2022"/>
    <n v="4"/>
    <x v="1"/>
    <n v="0"/>
    <n v="1"/>
    <n v="744"/>
  </r>
  <r>
    <x v="29335"/>
    <x v="21"/>
    <s v="Shipped"/>
    <x v="0"/>
    <s v="Amazon.in"/>
    <s v="Expedited"/>
    <x v="3"/>
    <s v="M"/>
    <s v="Shipped"/>
    <n v="1"/>
    <s v="INR"/>
    <n v="574"/>
    <x v="1459"/>
    <s v="Andhra Pradesh"/>
    <n v="517644"/>
    <s v="IN"/>
    <b v="0"/>
    <s v="Unknown"/>
    <n v="2022"/>
    <n v="4"/>
    <x v="1"/>
    <n v="0"/>
    <n v="1"/>
    <n v="574"/>
  </r>
  <r>
    <x v="29336"/>
    <x v="21"/>
    <s v="Shipped"/>
    <x v="0"/>
    <s v="Amazon.in"/>
    <s v="Expedited"/>
    <x v="0"/>
    <s v="M"/>
    <s v="Shipped"/>
    <n v="1"/>
    <s v="INR"/>
    <n v="399"/>
    <x v="27"/>
    <s v="West Bengal"/>
    <n v="711102"/>
    <s v="IN"/>
    <b v="0"/>
    <s v="Unknown"/>
    <n v="2022"/>
    <n v="4"/>
    <x v="1"/>
    <n v="0"/>
    <n v="1"/>
    <n v="399"/>
  </r>
  <r>
    <x v="29337"/>
    <x v="21"/>
    <s v="Shipped - Delivered to Buyer"/>
    <x v="1"/>
    <s v="Amazon.in"/>
    <s v="Standard"/>
    <x v="0"/>
    <s v="M"/>
    <s v="Shipped"/>
    <n v="1"/>
    <s v="INR"/>
    <n v="487"/>
    <x v="6"/>
    <s v="Karnataka"/>
    <n v="560022"/>
    <s v="IN"/>
    <b v="0"/>
    <s v="Easy Ship"/>
    <n v="2022"/>
    <n v="4"/>
    <x v="1"/>
    <n v="0"/>
    <n v="0"/>
    <n v="487"/>
  </r>
  <r>
    <x v="29338"/>
    <x v="21"/>
    <s v="Cancelled"/>
    <x v="0"/>
    <s v="Amazon.in"/>
    <s v="Expedited"/>
    <x v="0"/>
    <s v="XL"/>
    <s v="Unshipped"/>
    <n v="1"/>
    <s v="INR"/>
    <n v="435"/>
    <x v="3228"/>
    <s v="Telangana"/>
    <n v="500079"/>
    <s v="IN"/>
    <b v="0"/>
    <s v="Unknown"/>
    <n v="2022"/>
    <n v="4"/>
    <x v="1"/>
    <n v="1"/>
    <n v="0"/>
    <n v="435"/>
  </r>
  <r>
    <x v="29339"/>
    <x v="21"/>
    <s v="Shipped"/>
    <x v="0"/>
    <s v="Amazon.in"/>
    <s v="Expedited"/>
    <x v="4"/>
    <s v="Free"/>
    <s v="Shipped"/>
    <n v="1"/>
    <s v="INR"/>
    <n v="845"/>
    <x v="7"/>
    <s v="Tamil Nadu"/>
    <n v="600118"/>
    <s v="IN"/>
    <b v="0"/>
    <s v="Unknown"/>
    <n v="2022"/>
    <n v="4"/>
    <x v="1"/>
    <n v="0"/>
    <n v="1"/>
    <n v="845"/>
  </r>
  <r>
    <x v="29340"/>
    <x v="21"/>
    <s v="Shipped"/>
    <x v="0"/>
    <s v="Amazon.in"/>
    <s v="Expedited"/>
    <x v="0"/>
    <s v="XS"/>
    <s v="Shipped"/>
    <n v="1"/>
    <s v="INR"/>
    <n v="399"/>
    <x v="118"/>
    <s v="Punjab"/>
    <n v="160059"/>
    <s v="IN"/>
    <b v="0"/>
    <s v="Unknown"/>
    <n v="2022"/>
    <n v="4"/>
    <x v="1"/>
    <n v="0"/>
    <n v="1"/>
    <n v="399"/>
  </r>
  <r>
    <x v="29341"/>
    <x v="21"/>
    <s v="Shipped - Returned to Seller"/>
    <x v="1"/>
    <s v="Amazon.in"/>
    <s v="Standard"/>
    <x v="0"/>
    <s v="XXL"/>
    <s v="Shipped"/>
    <n v="1"/>
    <s v="INR"/>
    <n v="357"/>
    <x v="2"/>
    <s v="Andhra Pradesh"/>
    <n v="517502"/>
    <s v="IN"/>
    <b v="0"/>
    <s v="Easy Ship"/>
    <n v="2022"/>
    <n v="4"/>
    <x v="1"/>
    <n v="0"/>
    <n v="0"/>
    <n v="357"/>
  </r>
  <r>
    <x v="29342"/>
    <x v="21"/>
    <s v="Cancelled"/>
    <x v="0"/>
    <s v="Amazon.in"/>
    <s v="Expedited"/>
    <x v="3"/>
    <s v="L"/>
    <s v="Unshipped"/>
    <n v="1"/>
    <s v="INR"/>
    <n v="574"/>
    <x v="1459"/>
    <s v="Andhra Pradesh"/>
    <n v="517644"/>
    <s v="IN"/>
    <b v="0"/>
    <s v="Unknown"/>
    <n v="2022"/>
    <n v="4"/>
    <x v="1"/>
    <n v="1"/>
    <n v="0"/>
    <n v="574"/>
  </r>
  <r>
    <x v="29343"/>
    <x v="21"/>
    <s v="Shipped"/>
    <x v="0"/>
    <s v="Amazon.in"/>
    <s v="Expedited"/>
    <x v="0"/>
    <s v="L"/>
    <s v="Shipped"/>
    <n v="1"/>
    <s v="INR"/>
    <n v="442"/>
    <x v="1406"/>
    <s v="Andhra Pradesh"/>
    <n v="521201"/>
    <s v="IN"/>
    <b v="0"/>
    <s v="Unknown"/>
    <n v="2022"/>
    <n v="4"/>
    <x v="1"/>
    <n v="0"/>
    <n v="1"/>
    <n v="442"/>
  </r>
  <r>
    <x v="29344"/>
    <x v="21"/>
    <s v="Shipped"/>
    <x v="0"/>
    <s v="Amazon.in"/>
    <s v="Expedited"/>
    <x v="0"/>
    <s v="L"/>
    <s v="Shipped"/>
    <n v="1"/>
    <s v="INR"/>
    <n v="484"/>
    <x v="94"/>
    <s v="Assam"/>
    <n v="788001"/>
    <s v="IN"/>
    <b v="0"/>
    <s v="Unknown"/>
    <n v="2022"/>
    <n v="4"/>
    <x v="1"/>
    <n v="0"/>
    <n v="1"/>
    <n v="484"/>
  </r>
  <r>
    <x v="29345"/>
    <x v="21"/>
    <s v="Shipped"/>
    <x v="0"/>
    <s v="Amazon.in"/>
    <s v="Expedited"/>
    <x v="0"/>
    <s v="XS"/>
    <s v="Shipped"/>
    <n v="1"/>
    <s v="INR"/>
    <n v="329"/>
    <x v="162"/>
    <s v="Odisha"/>
    <n v="751001"/>
    <s v="IN"/>
    <b v="0"/>
    <s v="Unknown"/>
    <n v="2022"/>
    <n v="4"/>
    <x v="1"/>
    <n v="0"/>
    <n v="1"/>
    <n v="329"/>
  </r>
  <r>
    <x v="29346"/>
    <x v="21"/>
    <s v="Shipped"/>
    <x v="0"/>
    <s v="Amazon.in"/>
    <s v="Expedited"/>
    <x v="2"/>
    <s v="XL"/>
    <s v="Shipped"/>
    <n v="1"/>
    <s v="INR"/>
    <n v="744"/>
    <x v="5"/>
    <s v="Karnataka"/>
    <n v="560023"/>
    <s v="IN"/>
    <b v="0"/>
    <s v="Unknown"/>
    <n v="2022"/>
    <n v="4"/>
    <x v="1"/>
    <n v="0"/>
    <n v="1"/>
    <n v="744"/>
  </r>
  <r>
    <x v="29347"/>
    <x v="21"/>
    <s v="Shipped"/>
    <x v="0"/>
    <s v="Amazon.in"/>
    <s v="Expedited"/>
    <x v="0"/>
    <s v="S"/>
    <s v="Shipped"/>
    <n v="1"/>
    <s v="INR"/>
    <n v="442"/>
    <x v="16"/>
    <s v="Maharashtra"/>
    <n v="401303"/>
    <s v="IN"/>
    <b v="0"/>
    <s v="Unknown"/>
    <n v="2022"/>
    <n v="4"/>
    <x v="1"/>
    <n v="0"/>
    <n v="1"/>
    <n v="442"/>
  </r>
  <r>
    <x v="29348"/>
    <x v="21"/>
    <s v="Shipped"/>
    <x v="0"/>
    <s v="Amazon.in"/>
    <s v="Expedited"/>
    <x v="0"/>
    <s v="XL"/>
    <s v="Shipped"/>
    <n v="1"/>
    <s v="INR"/>
    <n v="399"/>
    <x v="44"/>
    <s v="Uttar Pradesh"/>
    <n v="221003"/>
    <s v="IN"/>
    <b v="0"/>
    <s v="Unknown"/>
    <n v="2022"/>
    <n v="4"/>
    <x v="1"/>
    <n v="0"/>
    <n v="1"/>
    <n v="399"/>
  </r>
  <r>
    <x v="29349"/>
    <x v="21"/>
    <s v="Shipped - Delivered to Buyer"/>
    <x v="1"/>
    <s v="Amazon.in"/>
    <s v="Standard"/>
    <x v="1"/>
    <s v="L"/>
    <s v="Shipped"/>
    <n v="1"/>
    <s v="INR"/>
    <n v="597"/>
    <x v="6"/>
    <s v="Karnataka"/>
    <n v="560027"/>
    <s v="IN"/>
    <b v="0"/>
    <s v="Easy Ship"/>
    <n v="2022"/>
    <n v="4"/>
    <x v="1"/>
    <n v="0"/>
    <n v="0"/>
    <n v="597"/>
  </r>
  <r>
    <x v="29350"/>
    <x v="21"/>
    <s v="Shipped"/>
    <x v="0"/>
    <s v="Amazon.in"/>
    <s v="Expedited"/>
    <x v="1"/>
    <s v="L"/>
    <s v="Shipped"/>
    <n v="1"/>
    <s v="INR"/>
    <n v="597"/>
    <x v="6"/>
    <s v="Karnataka"/>
    <n v="560027"/>
    <s v="IN"/>
    <b v="0"/>
    <s v="Unknown"/>
    <n v="2022"/>
    <n v="4"/>
    <x v="1"/>
    <n v="0"/>
    <n v="1"/>
    <n v="597"/>
  </r>
  <r>
    <x v="29351"/>
    <x v="21"/>
    <s v="Shipped"/>
    <x v="0"/>
    <s v="Amazon.in"/>
    <s v="Expedited"/>
    <x v="0"/>
    <s v="XL"/>
    <s v="Shipped"/>
    <n v="1"/>
    <s v="INR"/>
    <n v="399"/>
    <x v="7"/>
    <s v="Tamil Nadu"/>
    <n v="600040"/>
    <s v="IN"/>
    <b v="0"/>
    <s v="Unknown"/>
    <n v="2022"/>
    <n v="4"/>
    <x v="1"/>
    <n v="0"/>
    <n v="1"/>
    <n v="399"/>
  </r>
  <r>
    <x v="29352"/>
    <x v="21"/>
    <s v="Shipped - Delivered to Buyer"/>
    <x v="1"/>
    <s v="Amazon.in"/>
    <s v="Standard"/>
    <x v="1"/>
    <s v="M"/>
    <s v="Shipped"/>
    <n v="1"/>
    <s v="INR"/>
    <n v="759"/>
    <x v="3361"/>
    <s v="Karnataka"/>
    <n v="562101"/>
    <s v="IN"/>
    <b v="0"/>
    <s v="Easy Ship"/>
    <n v="2022"/>
    <n v="4"/>
    <x v="1"/>
    <n v="0"/>
    <n v="0"/>
    <n v="759"/>
  </r>
  <r>
    <x v="29353"/>
    <x v="21"/>
    <s v="Shipped"/>
    <x v="0"/>
    <s v="Amazon.in"/>
    <s v="Expedited"/>
    <x v="0"/>
    <s v="L"/>
    <s v="Shipped"/>
    <n v="1"/>
    <s v="INR"/>
    <n v="432"/>
    <x v="25"/>
    <s v="Andhra Pradesh"/>
    <n v="520007"/>
    <s v="IN"/>
    <b v="0"/>
    <s v="Unknown"/>
    <n v="2022"/>
    <n v="4"/>
    <x v="1"/>
    <n v="0"/>
    <n v="1"/>
    <n v="432"/>
  </r>
  <r>
    <x v="29354"/>
    <x v="21"/>
    <s v="Shipped - Delivered to Buyer"/>
    <x v="1"/>
    <s v="Amazon.in"/>
    <s v="Standard"/>
    <x v="0"/>
    <s v="XXL"/>
    <s v="Shipped"/>
    <n v="1"/>
    <s v="INR"/>
    <n v="562"/>
    <x v="45"/>
    <s v="Maharashtra"/>
    <n v="411057"/>
    <s v="IN"/>
    <b v="0"/>
    <s v="Easy Ship"/>
    <n v="2022"/>
    <n v="4"/>
    <x v="1"/>
    <n v="0"/>
    <n v="0"/>
    <n v="562"/>
  </r>
  <r>
    <x v="29355"/>
    <x v="21"/>
    <s v="Shipped"/>
    <x v="0"/>
    <s v="Amazon.in"/>
    <s v="Expedited"/>
    <x v="1"/>
    <s v="S"/>
    <s v="Shipped"/>
    <n v="1"/>
    <s v="INR"/>
    <n v="626"/>
    <x v="7"/>
    <s v="Tamil Nadu"/>
    <n v="600077"/>
    <s v="IN"/>
    <b v="0"/>
    <s v="Unknown"/>
    <n v="2022"/>
    <n v="4"/>
    <x v="1"/>
    <n v="0"/>
    <n v="1"/>
    <n v="626"/>
  </r>
  <r>
    <x v="29356"/>
    <x v="21"/>
    <s v="Shipped"/>
    <x v="0"/>
    <s v="Amazon.in"/>
    <s v="Expedited"/>
    <x v="0"/>
    <s v="XL"/>
    <s v="Shipped"/>
    <n v="1"/>
    <s v="INR"/>
    <n v="487"/>
    <x v="9"/>
    <s v="Delhi"/>
    <n v="110068"/>
    <s v="IN"/>
    <b v="0"/>
    <s v="Unknown"/>
    <n v="2022"/>
    <n v="4"/>
    <x v="1"/>
    <n v="0"/>
    <n v="1"/>
    <n v="487"/>
  </r>
  <r>
    <x v="29357"/>
    <x v="21"/>
    <s v="Shipped"/>
    <x v="0"/>
    <s v="Amazon.in"/>
    <s v="Expedited"/>
    <x v="1"/>
    <s v="3XL"/>
    <s v="Shipped"/>
    <n v="1"/>
    <s v="INR"/>
    <n v="666"/>
    <x v="39"/>
    <s v="Telangana"/>
    <n v="500020"/>
    <s v="IN"/>
    <b v="0"/>
    <s v="Unknown"/>
    <n v="2022"/>
    <n v="4"/>
    <x v="1"/>
    <n v="0"/>
    <n v="1"/>
    <n v="666"/>
  </r>
  <r>
    <x v="29358"/>
    <x v="21"/>
    <s v="Shipped"/>
    <x v="0"/>
    <s v="Amazon.in"/>
    <s v="Expedited"/>
    <x v="0"/>
    <s v="M"/>
    <s v="Shipped"/>
    <n v="1"/>
    <s v="INR"/>
    <n v="487"/>
    <x v="1653"/>
    <s v="Kerala"/>
    <n v="670643"/>
    <s v="IN"/>
    <b v="0"/>
    <s v="Unknown"/>
    <n v="2022"/>
    <n v="4"/>
    <x v="1"/>
    <n v="0"/>
    <n v="1"/>
    <n v="487"/>
  </r>
  <r>
    <x v="29359"/>
    <x v="21"/>
    <s v="Cancelled"/>
    <x v="1"/>
    <s v="Amazon.in"/>
    <s v="Standard"/>
    <x v="1"/>
    <s v="L"/>
    <s v="On the Way"/>
    <n v="0"/>
    <s v="INR"/>
    <n v="634.29"/>
    <x v="12"/>
    <s v="Uttar Pradesh"/>
    <n v="226016"/>
    <s v="IN"/>
    <b v="0"/>
    <s v="Easy Ship"/>
    <n v="2022"/>
    <n v="4"/>
    <x v="1"/>
    <n v="1"/>
    <n v="0"/>
    <n v="0"/>
  </r>
  <r>
    <x v="29359"/>
    <x v="21"/>
    <s v="Cancelled"/>
    <x v="1"/>
    <s v="Amazon.in"/>
    <s v="Standard"/>
    <x v="1"/>
    <s v="L"/>
    <s v="On the Way"/>
    <n v="0"/>
    <s v="INR"/>
    <n v="701.9"/>
    <x v="12"/>
    <s v="Uttar Pradesh"/>
    <n v="226016"/>
    <s v="IN"/>
    <b v="0"/>
    <s v="Easy Ship"/>
    <n v="2022"/>
    <n v="4"/>
    <x v="1"/>
    <n v="1"/>
    <n v="0"/>
    <n v="0"/>
  </r>
  <r>
    <x v="29359"/>
    <x v="21"/>
    <s v="Cancelled"/>
    <x v="1"/>
    <s v="Amazon.in"/>
    <s v="Standard"/>
    <x v="0"/>
    <s v="L"/>
    <s v="On the Way"/>
    <n v="0"/>
    <s v="INR"/>
    <n v="344.76"/>
    <x v="12"/>
    <s v="Uttar Pradesh"/>
    <n v="226016"/>
    <s v="IN"/>
    <b v="0"/>
    <s v="Easy Ship"/>
    <n v="2022"/>
    <n v="4"/>
    <x v="1"/>
    <n v="1"/>
    <n v="0"/>
    <n v="0"/>
  </r>
  <r>
    <x v="29360"/>
    <x v="21"/>
    <s v="Shipped"/>
    <x v="0"/>
    <s v="Amazon.in"/>
    <s v="Expedited"/>
    <x v="1"/>
    <s v="3XL"/>
    <s v="Shipped"/>
    <n v="1"/>
    <s v="INR"/>
    <n v="597"/>
    <x v="39"/>
    <s v="Telangana"/>
    <n v="500074"/>
    <s v="IN"/>
    <b v="0"/>
    <s v="Unknown"/>
    <n v="2022"/>
    <n v="4"/>
    <x v="1"/>
    <n v="0"/>
    <n v="1"/>
    <n v="597"/>
  </r>
  <r>
    <x v="29361"/>
    <x v="21"/>
    <s v="Shipped"/>
    <x v="0"/>
    <s v="Amazon.in"/>
    <s v="Expedited"/>
    <x v="1"/>
    <s v="S"/>
    <s v="Shipped"/>
    <n v="1"/>
    <s v="INR"/>
    <n v="856"/>
    <x v="53"/>
    <s v="Maharashtra"/>
    <n v="444602"/>
    <s v="IN"/>
    <b v="0"/>
    <s v="Unknown"/>
    <n v="2022"/>
    <n v="4"/>
    <x v="1"/>
    <n v="0"/>
    <n v="1"/>
    <n v="856"/>
  </r>
  <r>
    <x v="29362"/>
    <x v="21"/>
    <s v="Shipped - Delivered to Buyer"/>
    <x v="1"/>
    <s v="Amazon.in"/>
    <s v="Standard"/>
    <x v="1"/>
    <s v="XS"/>
    <s v="Shipped"/>
    <n v="1"/>
    <s v="INR"/>
    <n v="597"/>
    <x v="1055"/>
    <s v="Andhra Pradesh"/>
    <n v="517214"/>
    <s v="IN"/>
    <b v="0"/>
    <s v="Easy Ship"/>
    <n v="2022"/>
    <n v="4"/>
    <x v="1"/>
    <n v="0"/>
    <n v="0"/>
    <n v="597"/>
  </r>
  <r>
    <x v="29363"/>
    <x v="21"/>
    <s v="Shipped"/>
    <x v="0"/>
    <s v="Amazon.in"/>
    <s v="Expedited"/>
    <x v="0"/>
    <s v="M"/>
    <s v="Shipped"/>
    <n v="1"/>
    <s v="INR"/>
    <n v="782"/>
    <x v="242"/>
    <s v="Tamil Nadu"/>
    <n v="600100"/>
    <s v="IN"/>
    <b v="0"/>
    <s v="Unknown"/>
    <n v="2022"/>
    <n v="4"/>
    <x v="1"/>
    <n v="0"/>
    <n v="1"/>
    <n v="782"/>
  </r>
  <r>
    <x v="29364"/>
    <x v="21"/>
    <s v="Shipped"/>
    <x v="0"/>
    <s v="Amazon.in"/>
    <s v="Expedited"/>
    <x v="3"/>
    <s v="L"/>
    <s v="Shipped"/>
    <n v="1"/>
    <s v="INR"/>
    <n v="487"/>
    <x v="45"/>
    <s v="Maharashtra"/>
    <n v="411015"/>
    <s v="IN"/>
    <b v="0"/>
    <s v="Unknown"/>
    <n v="2022"/>
    <n v="4"/>
    <x v="1"/>
    <n v="0"/>
    <n v="1"/>
    <n v="487"/>
  </r>
  <r>
    <x v="29365"/>
    <x v="21"/>
    <s v="Shipped"/>
    <x v="0"/>
    <s v="Amazon.in"/>
    <s v="Expedited"/>
    <x v="0"/>
    <s v="M"/>
    <s v="Shipped"/>
    <n v="1"/>
    <s v="INR"/>
    <n v="486"/>
    <x v="7"/>
    <s v="Tamil Nadu"/>
    <n v="600014"/>
    <s v="IN"/>
    <b v="0"/>
    <s v="Unknown"/>
    <n v="2022"/>
    <n v="4"/>
    <x v="1"/>
    <n v="0"/>
    <n v="1"/>
    <n v="486"/>
  </r>
  <r>
    <x v="29366"/>
    <x v="21"/>
    <s v="Shipped - Delivered to Buyer"/>
    <x v="1"/>
    <s v="Amazon.in"/>
    <s v="Standard"/>
    <x v="0"/>
    <s v="L"/>
    <s v="Shipped"/>
    <n v="1"/>
    <s v="INR"/>
    <n v="568"/>
    <x v="6"/>
    <s v="Karnataka"/>
    <n v="560066"/>
    <s v="IN"/>
    <b v="1"/>
    <s v="Easy Ship"/>
    <n v="2022"/>
    <n v="4"/>
    <x v="1"/>
    <n v="0"/>
    <n v="0"/>
    <n v="568"/>
  </r>
  <r>
    <x v="29367"/>
    <x v="21"/>
    <s v="Cancelled"/>
    <x v="0"/>
    <s v="Amazon.in"/>
    <s v="Expedited"/>
    <x v="5"/>
    <s v="Free"/>
    <s v="Unshipped"/>
    <n v="1"/>
    <s v="INR"/>
    <n v="625"/>
    <x v="893"/>
    <s v="Maharashtra"/>
    <n v="413501"/>
    <s v="IN"/>
    <b v="0"/>
    <s v="Unknown"/>
    <n v="2022"/>
    <n v="4"/>
    <x v="1"/>
    <n v="1"/>
    <n v="0"/>
    <n v="625"/>
  </r>
  <r>
    <x v="29368"/>
    <x v="21"/>
    <s v="Shipped - Delivered to Buyer"/>
    <x v="1"/>
    <s v="Amazon.in"/>
    <s v="Standard"/>
    <x v="2"/>
    <s v="XL"/>
    <s v="Shipped"/>
    <n v="1"/>
    <s v="INR"/>
    <n v="690"/>
    <x v="139"/>
    <s v="Maharashtra"/>
    <n v="421202"/>
    <s v="IN"/>
    <b v="0"/>
    <s v="Easy Ship"/>
    <n v="2022"/>
    <n v="4"/>
    <x v="1"/>
    <n v="0"/>
    <n v="0"/>
    <n v="690"/>
  </r>
  <r>
    <x v="29369"/>
    <x v="21"/>
    <s v="Shipped"/>
    <x v="0"/>
    <s v="Amazon.in"/>
    <s v="Expedited"/>
    <x v="1"/>
    <s v="XS"/>
    <s v="Shipped"/>
    <n v="1"/>
    <s v="INR"/>
    <n v="1186"/>
    <x v="1747"/>
    <s v="Odisha"/>
    <n v="766012"/>
    <s v="IN"/>
    <b v="0"/>
    <s v="Unknown"/>
    <n v="2022"/>
    <n v="4"/>
    <x v="1"/>
    <n v="0"/>
    <n v="1"/>
    <n v="1186"/>
  </r>
  <r>
    <x v="29370"/>
    <x v="21"/>
    <s v="Shipped"/>
    <x v="0"/>
    <s v="Amazon.in"/>
    <s v="Expedited"/>
    <x v="3"/>
    <s v="XS"/>
    <s v="Shipped"/>
    <n v="1"/>
    <s v="INR"/>
    <n v="487"/>
    <x v="118"/>
    <s v="Punjab"/>
    <n v="140307"/>
    <s v="IN"/>
    <b v="0"/>
    <s v="Unknown"/>
    <n v="2022"/>
    <n v="4"/>
    <x v="1"/>
    <n v="0"/>
    <n v="1"/>
    <n v="487"/>
  </r>
  <r>
    <x v="29371"/>
    <x v="21"/>
    <s v="Shipped"/>
    <x v="0"/>
    <s v="Amazon.in"/>
    <s v="Expedited"/>
    <x v="1"/>
    <s v="XL"/>
    <s v="Shipped"/>
    <n v="1"/>
    <s v="INR"/>
    <n v="560"/>
    <x v="670"/>
    <s v="Kerala"/>
    <n v="682030"/>
    <s v="IN"/>
    <b v="0"/>
    <s v="Unknown"/>
    <n v="2022"/>
    <n v="4"/>
    <x v="1"/>
    <n v="0"/>
    <n v="1"/>
    <n v="560"/>
  </r>
  <r>
    <x v="29372"/>
    <x v="21"/>
    <s v="Shipped"/>
    <x v="0"/>
    <s v="Amazon.in"/>
    <s v="Expedited"/>
    <x v="0"/>
    <s v="XL"/>
    <s v="Shipped"/>
    <n v="1"/>
    <s v="INR"/>
    <n v="353"/>
    <x v="39"/>
    <s v="Telangana"/>
    <n v="500076"/>
    <s v="IN"/>
    <b v="0"/>
    <s v="Unknown"/>
    <n v="2022"/>
    <n v="4"/>
    <x v="1"/>
    <n v="0"/>
    <n v="1"/>
    <n v="353"/>
  </r>
  <r>
    <x v="29373"/>
    <x v="21"/>
    <s v="Shipped - Delivered to Buyer"/>
    <x v="1"/>
    <s v="Amazon.in"/>
    <s v="Standard"/>
    <x v="1"/>
    <s v="XL"/>
    <s v="Shipped"/>
    <n v="1"/>
    <s v="INR"/>
    <n v="599"/>
    <x v="39"/>
    <s v="Telangana"/>
    <n v="500076"/>
    <s v="IN"/>
    <b v="0"/>
    <s v="Easy Ship"/>
    <n v="2022"/>
    <n v="4"/>
    <x v="1"/>
    <n v="0"/>
    <n v="0"/>
    <n v="599"/>
  </r>
  <r>
    <x v="29374"/>
    <x v="21"/>
    <s v="Shipped - Delivered to Buyer"/>
    <x v="1"/>
    <s v="Amazon.in"/>
    <s v="Standard"/>
    <x v="0"/>
    <s v="XS"/>
    <s v="Shipped"/>
    <n v="1"/>
    <s v="INR"/>
    <n v="368"/>
    <x v="39"/>
    <s v="Telangana"/>
    <n v="500078"/>
    <s v="IN"/>
    <b v="0"/>
    <s v="Easy Ship"/>
    <n v="2022"/>
    <n v="4"/>
    <x v="1"/>
    <n v="0"/>
    <n v="0"/>
    <n v="368"/>
  </r>
  <r>
    <x v="29374"/>
    <x v="21"/>
    <s v="Shipped - Delivered to Buyer"/>
    <x v="1"/>
    <s v="Amazon.in"/>
    <s v="Standard"/>
    <x v="1"/>
    <s v="XS"/>
    <s v="Shipped"/>
    <n v="1"/>
    <s v="INR"/>
    <n v="1115"/>
    <x v="39"/>
    <s v="Telangana"/>
    <n v="500078"/>
    <s v="IN"/>
    <b v="0"/>
    <s v="Easy Ship"/>
    <n v="2022"/>
    <n v="4"/>
    <x v="1"/>
    <n v="0"/>
    <n v="0"/>
    <n v="1115"/>
  </r>
  <r>
    <x v="29375"/>
    <x v="21"/>
    <s v="Shipped"/>
    <x v="0"/>
    <s v="Amazon.in"/>
    <s v="Expedited"/>
    <x v="1"/>
    <s v="M"/>
    <s v="Shipped"/>
    <n v="1"/>
    <s v="INR"/>
    <n v="788"/>
    <x v="797"/>
    <s v="Bihar"/>
    <n v="846004"/>
    <s v="IN"/>
    <b v="0"/>
    <s v="Unknown"/>
    <n v="2022"/>
    <n v="4"/>
    <x v="1"/>
    <n v="0"/>
    <n v="1"/>
    <n v="788"/>
  </r>
  <r>
    <x v="29376"/>
    <x v="21"/>
    <s v="Shipped - Delivered to Buyer"/>
    <x v="1"/>
    <s v="Amazon.in"/>
    <s v="Standard"/>
    <x v="1"/>
    <s v="XL"/>
    <s v="Shipped"/>
    <n v="1"/>
    <s v="INR"/>
    <n v="1099"/>
    <x v="3006"/>
    <s v="Tamil Nadu"/>
    <n v="643212"/>
    <s v="IN"/>
    <b v="0"/>
    <s v="Easy Ship"/>
    <n v="2022"/>
    <n v="4"/>
    <x v="1"/>
    <n v="0"/>
    <n v="0"/>
    <n v="1099"/>
  </r>
  <r>
    <x v="29377"/>
    <x v="21"/>
    <s v="Shipped"/>
    <x v="0"/>
    <s v="Amazon.in"/>
    <s v="Expedited"/>
    <x v="1"/>
    <s v="XS"/>
    <s v="Shipped"/>
    <n v="1"/>
    <s v="INR"/>
    <n v="969"/>
    <x v="3362"/>
    <s v="Assam"/>
    <n v="782482"/>
    <s v="IN"/>
    <b v="0"/>
    <s v="Unknown"/>
    <n v="2022"/>
    <n v="4"/>
    <x v="1"/>
    <n v="0"/>
    <n v="1"/>
    <n v="969"/>
  </r>
  <r>
    <x v="29378"/>
    <x v="21"/>
    <s v="Shipped - Delivered to Buyer"/>
    <x v="1"/>
    <s v="Amazon.in"/>
    <s v="Standard"/>
    <x v="0"/>
    <s v="M"/>
    <s v="Shipped"/>
    <n v="1"/>
    <s v="INR"/>
    <n v="399"/>
    <x v="7"/>
    <s v="Tamil Nadu"/>
    <n v="600114"/>
    <s v="IN"/>
    <b v="0"/>
    <s v="Easy Ship"/>
    <n v="2022"/>
    <n v="4"/>
    <x v="1"/>
    <n v="0"/>
    <n v="0"/>
    <n v="399"/>
  </r>
  <r>
    <x v="29379"/>
    <x v="21"/>
    <s v="Shipped"/>
    <x v="0"/>
    <s v="Amazon.in"/>
    <s v="Expedited"/>
    <x v="1"/>
    <s v="L"/>
    <s v="Shipped"/>
    <n v="1"/>
    <s v="INR"/>
    <n v="714"/>
    <x v="669"/>
    <s v="West Bengal"/>
    <n v="741101"/>
    <s v="IN"/>
    <b v="0"/>
    <s v="Unknown"/>
    <n v="2022"/>
    <n v="4"/>
    <x v="1"/>
    <n v="0"/>
    <n v="1"/>
    <n v="714"/>
  </r>
  <r>
    <x v="29380"/>
    <x v="21"/>
    <s v="Shipped"/>
    <x v="0"/>
    <s v="Amazon.in"/>
    <s v="Expedited"/>
    <x v="2"/>
    <s v="M"/>
    <s v="Shipped"/>
    <n v="1"/>
    <s v="INR"/>
    <n v="744"/>
    <x v="244"/>
    <s v="Assam"/>
    <n v="783370"/>
    <s v="IN"/>
    <b v="0"/>
    <s v="Unknown"/>
    <n v="2022"/>
    <n v="4"/>
    <x v="1"/>
    <n v="0"/>
    <n v="1"/>
    <n v="744"/>
  </r>
  <r>
    <x v="29381"/>
    <x v="21"/>
    <s v="Shipped - Delivered to Buyer"/>
    <x v="1"/>
    <s v="Amazon.in"/>
    <s v="Standard"/>
    <x v="0"/>
    <s v="S"/>
    <s v="Shipped"/>
    <n v="1"/>
    <s v="INR"/>
    <n v="534"/>
    <x v="16"/>
    <s v="Maharashtra"/>
    <n v="400615"/>
    <s v="IN"/>
    <b v="0"/>
    <s v="Easy Ship"/>
    <n v="2022"/>
    <n v="4"/>
    <x v="1"/>
    <n v="0"/>
    <n v="0"/>
    <n v="534"/>
  </r>
  <r>
    <x v="29382"/>
    <x v="21"/>
    <s v="Shipped - Delivered to Buyer"/>
    <x v="1"/>
    <s v="Amazon.in"/>
    <s v="Standard"/>
    <x v="2"/>
    <s v="M"/>
    <s v="Shipped"/>
    <n v="1"/>
    <s v="INR"/>
    <n v="496"/>
    <x v="107"/>
    <s v="Madhya Pradesh"/>
    <n v="462026"/>
    <s v="IN"/>
    <b v="0"/>
    <s v="Easy Ship"/>
    <n v="2022"/>
    <n v="4"/>
    <x v="1"/>
    <n v="0"/>
    <n v="0"/>
    <n v="496"/>
  </r>
  <r>
    <x v="29383"/>
    <x v="21"/>
    <s v="Shipped"/>
    <x v="0"/>
    <s v="Amazon.in"/>
    <s v="Expedited"/>
    <x v="0"/>
    <s v="3XL"/>
    <s v="Shipped"/>
    <n v="1"/>
    <s v="INR"/>
    <n v="399"/>
    <x v="120"/>
    <s v="Madhya Pradesh"/>
    <n v="482002"/>
    <s v="IN"/>
    <b v="0"/>
    <s v="Unknown"/>
    <n v="2022"/>
    <n v="4"/>
    <x v="1"/>
    <n v="0"/>
    <n v="1"/>
    <n v="399"/>
  </r>
  <r>
    <x v="29384"/>
    <x v="21"/>
    <s v="Shipped - Delivered to Buyer"/>
    <x v="1"/>
    <s v="Amazon.in"/>
    <s v="Standard"/>
    <x v="2"/>
    <s v="XL"/>
    <s v="Shipped"/>
    <n v="1"/>
    <s v="INR"/>
    <n v="744"/>
    <x v="38"/>
    <s v="Gujarat"/>
    <n v="380051"/>
    <s v="IN"/>
    <b v="0"/>
    <s v="Easy Ship"/>
    <n v="2022"/>
    <n v="4"/>
    <x v="1"/>
    <n v="0"/>
    <n v="0"/>
    <n v="744"/>
  </r>
  <r>
    <x v="29385"/>
    <x v="21"/>
    <s v="Shipped"/>
    <x v="0"/>
    <s v="Amazon.in"/>
    <s v="Expedited"/>
    <x v="3"/>
    <s v="XS"/>
    <s v="Shipped"/>
    <n v="1"/>
    <s v="INR"/>
    <n v="339"/>
    <x v="123"/>
    <s v="Kerala"/>
    <n v="695003"/>
    <s v="IN"/>
    <b v="0"/>
    <s v="Unknown"/>
    <n v="2022"/>
    <n v="4"/>
    <x v="1"/>
    <n v="0"/>
    <n v="1"/>
    <n v="339"/>
  </r>
  <r>
    <x v="29386"/>
    <x v="21"/>
    <s v="Shipped - Delivered to Buyer"/>
    <x v="1"/>
    <s v="Amazon.in"/>
    <s v="Standard"/>
    <x v="0"/>
    <s v="XXL"/>
    <s v="Shipped"/>
    <n v="1"/>
    <s v="INR"/>
    <n v="495"/>
    <x v="621"/>
    <s v="West Bengal"/>
    <n v="712246"/>
    <s v="IN"/>
    <b v="0"/>
    <s v="Easy Ship"/>
    <n v="2022"/>
    <n v="4"/>
    <x v="1"/>
    <n v="0"/>
    <n v="0"/>
    <n v="495"/>
  </r>
  <r>
    <x v="29387"/>
    <x v="21"/>
    <s v="Shipped - Delivered to Buyer"/>
    <x v="1"/>
    <s v="Amazon.in"/>
    <s v="Standard"/>
    <x v="1"/>
    <s v="XS"/>
    <s v="Shipped"/>
    <n v="1"/>
    <s v="INR"/>
    <n v="716"/>
    <x v="9"/>
    <s v="Delhi"/>
    <n v="110055"/>
    <s v="IN"/>
    <b v="0"/>
    <s v="Easy Ship"/>
    <n v="2022"/>
    <n v="4"/>
    <x v="1"/>
    <n v="0"/>
    <n v="0"/>
    <n v="716"/>
  </r>
  <r>
    <x v="29388"/>
    <x v="21"/>
    <s v="Shipped"/>
    <x v="0"/>
    <s v="Amazon.in"/>
    <s v="Expedited"/>
    <x v="1"/>
    <s v="M"/>
    <s v="Shipped"/>
    <n v="1"/>
    <s v="INR"/>
    <n v="597"/>
    <x v="9"/>
    <s v="Delhi"/>
    <n v="110055"/>
    <s v="IN"/>
    <b v="0"/>
    <s v="Unknown"/>
    <n v="2022"/>
    <n v="4"/>
    <x v="1"/>
    <n v="0"/>
    <n v="1"/>
    <n v="597"/>
  </r>
  <r>
    <x v="29389"/>
    <x v="21"/>
    <s v="Shipped - Delivered to Buyer"/>
    <x v="1"/>
    <s v="Amazon.in"/>
    <s v="Standard"/>
    <x v="0"/>
    <s v="XL"/>
    <s v="Shipped"/>
    <n v="1"/>
    <s v="INR"/>
    <n v="376"/>
    <x v="29"/>
    <s v="Uttar Pradesh"/>
    <n v="201307"/>
    <s v="IN"/>
    <b v="0"/>
    <s v="Easy Ship"/>
    <n v="2022"/>
    <n v="4"/>
    <x v="1"/>
    <n v="0"/>
    <n v="0"/>
    <n v="376"/>
  </r>
  <r>
    <x v="29390"/>
    <x v="21"/>
    <s v="Shipped - Delivered to Buyer"/>
    <x v="1"/>
    <s v="Amazon.in"/>
    <s v="Standard"/>
    <x v="1"/>
    <s v="S"/>
    <s v="Shipped"/>
    <n v="1"/>
    <s v="INR"/>
    <n v="684"/>
    <x v="272"/>
    <s v="Meghalaya"/>
    <n v="794001"/>
    <s v="IN"/>
    <b v="0"/>
    <s v="Easy Ship"/>
    <n v="2022"/>
    <n v="4"/>
    <x v="1"/>
    <n v="0"/>
    <n v="0"/>
    <n v="684"/>
  </r>
  <r>
    <x v="29390"/>
    <x v="21"/>
    <s v="Shipped - Delivered to Buyer"/>
    <x v="1"/>
    <s v="Amazon.in"/>
    <s v="Standard"/>
    <x v="1"/>
    <s v="S"/>
    <s v="Shipped"/>
    <n v="1"/>
    <s v="INR"/>
    <n v="545"/>
    <x v="272"/>
    <s v="Meghalaya"/>
    <n v="794001"/>
    <s v="IN"/>
    <b v="0"/>
    <s v="Easy Ship"/>
    <n v="2022"/>
    <n v="4"/>
    <x v="1"/>
    <n v="0"/>
    <n v="0"/>
    <n v="545"/>
  </r>
  <r>
    <x v="29391"/>
    <x v="21"/>
    <s v="Cancelled"/>
    <x v="1"/>
    <s v="Amazon.in"/>
    <s v="Standard"/>
    <x v="1"/>
    <s v="S"/>
    <s v="On the Way"/>
    <n v="0"/>
    <s v="INR"/>
    <n v="600.95000000000005"/>
    <x v="8"/>
    <s v="West Bengal"/>
    <n v="700049"/>
    <s v="IN"/>
    <b v="0"/>
    <s v="Easy Ship"/>
    <n v="2022"/>
    <n v="4"/>
    <x v="1"/>
    <n v="1"/>
    <n v="0"/>
    <n v="0"/>
  </r>
  <r>
    <x v="29392"/>
    <x v="21"/>
    <s v="Cancelled"/>
    <x v="1"/>
    <s v="Amazon.in"/>
    <s v="Standard"/>
    <x v="0"/>
    <s v="L"/>
    <s v="On the Way"/>
    <n v="0"/>
    <s v="INR"/>
    <n v="380"/>
    <x v="106"/>
    <s v="Assam"/>
    <n v="781028"/>
    <s v="IN"/>
    <b v="0"/>
    <s v="Easy Ship"/>
    <n v="2022"/>
    <n v="4"/>
    <x v="1"/>
    <n v="1"/>
    <n v="0"/>
    <n v="0"/>
  </r>
  <r>
    <x v="29393"/>
    <x v="21"/>
    <s v="Shipped"/>
    <x v="0"/>
    <s v="Amazon.in"/>
    <s v="Expedited"/>
    <x v="0"/>
    <s v="XL"/>
    <s v="Shipped"/>
    <n v="1"/>
    <s v="INR"/>
    <n v="363"/>
    <x v="165"/>
    <s v="Karnataka"/>
    <n v="570029"/>
    <s v="IN"/>
    <b v="0"/>
    <s v="Unknown"/>
    <n v="2022"/>
    <n v="4"/>
    <x v="1"/>
    <n v="0"/>
    <n v="1"/>
    <n v="363"/>
  </r>
  <r>
    <x v="29394"/>
    <x v="21"/>
    <s v="Shipped"/>
    <x v="0"/>
    <s v="Amazon.in"/>
    <s v="Expedited"/>
    <x v="0"/>
    <s v="XL"/>
    <s v="Shipped"/>
    <n v="1"/>
    <s v="INR"/>
    <n v="429"/>
    <x v="165"/>
    <s v="Karnataka"/>
    <n v="570029"/>
    <s v="IN"/>
    <b v="0"/>
    <s v="Unknown"/>
    <n v="2022"/>
    <n v="4"/>
    <x v="1"/>
    <n v="0"/>
    <n v="1"/>
    <n v="429"/>
  </r>
  <r>
    <x v="29395"/>
    <x v="21"/>
    <s v="Shipped - Delivered to Buyer"/>
    <x v="1"/>
    <s v="Amazon.in"/>
    <s v="Standard"/>
    <x v="0"/>
    <s v="XXL"/>
    <s v="Shipped"/>
    <n v="1"/>
    <s v="INR"/>
    <n v="375"/>
    <x v="165"/>
    <s v="Karnataka"/>
    <n v="570029"/>
    <s v="IN"/>
    <b v="0"/>
    <s v="Easy Ship"/>
    <n v="2022"/>
    <n v="4"/>
    <x v="1"/>
    <n v="0"/>
    <n v="0"/>
    <n v="375"/>
  </r>
  <r>
    <x v="29396"/>
    <x v="21"/>
    <s v="Shipped - Delivered to Buyer"/>
    <x v="1"/>
    <s v="Amazon.in"/>
    <s v="Standard"/>
    <x v="1"/>
    <s v="XXL"/>
    <s v="Shipped"/>
    <n v="1"/>
    <s v="INR"/>
    <n v="654"/>
    <x v="125"/>
    <s v="Jharkhand"/>
    <n v="831001"/>
    <s v="IN"/>
    <b v="0"/>
    <s v="Easy Ship"/>
    <n v="2022"/>
    <n v="4"/>
    <x v="1"/>
    <n v="0"/>
    <n v="0"/>
    <n v="654"/>
  </r>
  <r>
    <x v="29397"/>
    <x v="21"/>
    <s v="Shipped"/>
    <x v="0"/>
    <s v="Amazon.in"/>
    <s v="Expedited"/>
    <x v="1"/>
    <s v="L"/>
    <s v="Shipped"/>
    <n v="1"/>
    <s v="INR"/>
    <n v="725"/>
    <x v="3363"/>
    <s v="West Bengal"/>
    <n v="743144"/>
    <s v="IN"/>
    <b v="0"/>
    <s v="Unknown"/>
    <n v="2022"/>
    <n v="4"/>
    <x v="1"/>
    <n v="0"/>
    <n v="1"/>
    <n v="725"/>
  </r>
  <r>
    <x v="29398"/>
    <x v="21"/>
    <s v="Shipped"/>
    <x v="0"/>
    <s v="Amazon.in"/>
    <s v="Expedited"/>
    <x v="1"/>
    <s v="S"/>
    <s v="Shipped"/>
    <n v="1"/>
    <s v="INR"/>
    <n v="1237"/>
    <x v="2907"/>
    <s v="Haryana"/>
    <n v="123001"/>
    <s v="IN"/>
    <b v="0"/>
    <s v="Unknown"/>
    <n v="2022"/>
    <n v="4"/>
    <x v="1"/>
    <n v="0"/>
    <n v="1"/>
    <n v="1237"/>
  </r>
  <r>
    <x v="29399"/>
    <x v="21"/>
    <s v="Shipped"/>
    <x v="0"/>
    <s v="Amazon.in"/>
    <s v="Expedited"/>
    <x v="1"/>
    <s v="M"/>
    <s v="Shipped"/>
    <n v="1"/>
    <s v="INR"/>
    <n v="597"/>
    <x v="9"/>
    <s v="Delhi"/>
    <n v="110049"/>
    <s v="IN"/>
    <b v="0"/>
    <s v="Unknown"/>
    <n v="2022"/>
    <n v="4"/>
    <x v="1"/>
    <n v="0"/>
    <n v="1"/>
    <n v="597"/>
  </r>
  <r>
    <x v="29400"/>
    <x v="21"/>
    <s v="Cancelled"/>
    <x v="1"/>
    <s v="Amazon.in"/>
    <s v="Standard"/>
    <x v="1"/>
    <s v="S"/>
    <s v="On the Way"/>
    <n v="0"/>
    <s v="INR"/>
    <n v="600.95000000000005"/>
    <x v="8"/>
    <s v="West Bengal"/>
    <n v="700049"/>
    <s v="IN"/>
    <b v="0"/>
    <s v="Easy Ship"/>
    <n v="2022"/>
    <n v="4"/>
    <x v="1"/>
    <n v="1"/>
    <n v="0"/>
    <n v="0"/>
  </r>
  <r>
    <x v="29401"/>
    <x v="21"/>
    <s v="Cancelled"/>
    <x v="0"/>
    <s v="Amazon.in"/>
    <s v="Expedited"/>
    <x v="1"/>
    <s v="M"/>
    <s v="Unshipped"/>
    <n v="1"/>
    <s v="INR"/>
    <n v="653"/>
    <x v="6"/>
    <s v="Karnataka"/>
    <n v="560087"/>
    <s v="IN"/>
    <b v="0"/>
    <s v="Unknown"/>
    <n v="2022"/>
    <n v="4"/>
    <x v="1"/>
    <n v="1"/>
    <n v="0"/>
    <n v="653"/>
  </r>
  <r>
    <x v="29402"/>
    <x v="21"/>
    <s v="Shipped - Delivered to Buyer"/>
    <x v="1"/>
    <s v="Amazon.in"/>
    <s v="Standard"/>
    <x v="0"/>
    <s v="M"/>
    <s v="Shipped"/>
    <n v="1"/>
    <s v="INR"/>
    <n v="319"/>
    <x v="18"/>
    <s v="Maharashtra"/>
    <n v="400063"/>
    <s v="IN"/>
    <b v="0"/>
    <s v="Easy Ship"/>
    <n v="2022"/>
    <n v="4"/>
    <x v="1"/>
    <n v="0"/>
    <n v="0"/>
    <n v="319"/>
  </r>
  <r>
    <x v="29403"/>
    <x v="21"/>
    <s v="Shipped - Delivered to Buyer"/>
    <x v="1"/>
    <s v="Amazon.in"/>
    <s v="Standard"/>
    <x v="1"/>
    <s v="S"/>
    <s v="Shipped"/>
    <n v="1"/>
    <s v="INR"/>
    <n v="631"/>
    <x v="8"/>
    <s v="West Bengal"/>
    <n v="700049"/>
    <s v="IN"/>
    <b v="0"/>
    <s v="Easy Ship"/>
    <n v="2022"/>
    <n v="4"/>
    <x v="1"/>
    <n v="0"/>
    <n v="0"/>
    <n v="631"/>
  </r>
  <r>
    <x v="29404"/>
    <x v="21"/>
    <s v="Shipped - Delivered to Buyer"/>
    <x v="1"/>
    <s v="Amazon.in"/>
    <s v="Standard"/>
    <x v="3"/>
    <s v="M"/>
    <s v="Shipped"/>
    <n v="1"/>
    <s v="INR"/>
    <n v="391"/>
    <x v="8"/>
    <s v="West Bengal"/>
    <n v="700009"/>
    <s v="IN"/>
    <b v="0"/>
    <s v="Easy Ship"/>
    <n v="2022"/>
    <n v="4"/>
    <x v="1"/>
    <n v="0"/>
    <n v="0"/>
    <n v="391"/>
  </r>
  <r>
    <x v="29405"/>
    <x v="21"/>
    <s v="Cancelled"/>
    <x v="1"/>
    <s v="Amazon.in"/>
    <s v="Standard"/>
    <x v="0"/>
    <s v="XXL"/>
    <s v="On the Way"/>
    <n v="0"/>
    <s v="INR"/>
    <n v="380"/>
    <x v="18"/>
    <s v="Maharashtra"/>
    <n v="400097"/>
    <s v="IN"/>
    <b v="0"/>
    <s v="Easy Ship"/>
    <n v="2022"/>
    <n v="4"/>
    <x v="1"/>
    <n v="1"/>
    <n v="0"/>
    <n v="0"/>
  </r>
  <r>
    <x v="29406"/>
    <x v="21"/>
    <s v="Shipped"/>
    <x v="0"/>
    <s v="Amazon.in"/>
    <s v="Expedited"/>
    <x v="1"/>
    <s v="XL"/>
    <s v="Shipped"/>
    <n v="1"/>
    <s v="INR"/>
    <n v="1140"/>
    <x v="18"/>
    <s v="Maharashtra"/>
    <n v="400104"/>
    <s v="IN"/>
    <b v="0"/>
    <s v="Unknown"/>
    <n v="2022"/>
    <n v="4"/>
    <x v="1"/>
    <n v="0"/>
    <n v="1"/>
    <n v="1140"/>
  </r>
  <r>
    <x v="29407"/>
    <x v="21"/>
    <s v="Shipped"/>
    <x v="0"/>
    <s v="Amazon.in"/>
    <s v="Expedited"/>
    <x v="0"/>
    <s v="XXL"/>
    <s v="Shipped"/>
    <n v="1"/>
    <s v="INR"/>
    <n v="376"/>
    <x v="3364"/>
    <s v="Punjab"/>
    <n v="147103"/>
    <s v="IN"/>
    <b v="0"/>
    <s v="Unknown"/>
    <n v="2022"/>
    <n v="4"/>
    <x v="1"/>
    <n v="0"/>
    <n v="1"/>
    <n v="376"/>
  </r>
  <r>
    <x v="29408"/>
    <x v="21"/>
    <s v="Cancelled"/>
    <x v="1"/>
    <s v="Amazon.in"/>
    <s v="Standard"/>
    <x v="0"/>
    <s v="L"/>
    <s v="On the Way"/>
    <n v="0"/>
    <s v="INR"/>
    <n v="380"/>
    <x v="3043"/>
    <s v="Himachal Pradesh"/>
    <n v="174101"/>
    <s v="IN"/>
    <b v="0"/>
    <s v="Easy Ship"/>
    <n v="2022"/>
    <n v="4"/>
    <x v="1"/>
    <n v="1"/>
    <n v="0"/>
    <n v="0"/>
  </r>
  <r>
    <x v="29409"/>
    <x v="21"/>
    <s v="Shipped"/>
    <x v="0"/>
    <s v="Amazon.in"/>
    <s v="Expedited"/>
    <x v="0"/>
    <s v="3XL"/>
    <s v="Shipped"/>
    <n v="1"/>
    <s v="INR"/>
    <n v="459"/>
    <x v="481"/>
    <s v="Kerala"/>
    <n v="691011"/>
    <s v="IN"/>
    <b v="0"/>
    <s v="Unknown"/>
    <n v="2022"/>
    <n v="4"/>
    <x v="1"/>
    <n v="0"/>
    <n v="1"/>
    <n v="459"/>
  </r>
  <r>
    <x v="29410"/>
    <x v="21"/>
    <s v="Shipped"/>
    <x v="0"/>
    <s v="Amazon.in"/>
    <s v="Expedited"/>
    <x v="0"/>
    <s v="M"/>
    <s v="Shipped"/>
    <n v="1"/>
    <s v="INR"/>
    <n v="399"/>
    <x v="3365"/>
    <s v="West Bengal"/>
    <n v="713336"/>
    <s v="IN"/>
    <b v="0"/>
    <s v="Unknown"/>
    <n v="2022"/>
    <n v="4"/>
    <x v="1"/>
    <n v="0"/>
    <n v="1"/>
    <n v="399"/>
  </r>
  <r>
    <x v="29411"/>
    <x v="21"/>
    <s v="Shipped"/>
    <x v="0"/>
    <s v="Amazon.in"/>
    <s v="Expedited"/>
    <x v="0"/>
    <s v="M"/>
    <s v="Shipped"/>
    <n v="1"/>
    <s v="INR"/>
    <n v="442"/>
    <x v="7"/>
    <s v="Tamil Nadu"/>
    <n v="600015"/>
    <s v="IN"/>
    <b v="0"/>
    <s v="Unknown"/>
    <n v="2022"/>
    <n v="4"/>
    <x v="1"/>
    <n v="0"/>
    <n v="1"/>
    <n v="442"/>
  </r>
  <r>
    <x v="29412"/>
    <x v="21"/>
    <s v="Shipped"/>
    <x v="0"/>
    <s v="Amazon.in"/>
    <s v="Expedited"/>
    <x v="0"/>
    <s v="XL"/>
    <s v="Shipped"/>
    <n v="1"/>
    <s v="INR"/>
    <n v="487"/>
    <x v="9"/>
    <s v="Delhi"/>
    <n v="110047"/>
    <s v="IN"/>
    <b v="0"/>
    <s v="Unknown"/>
    <n v="2022"/>
    <n v="4"/>
    <x v="1"/>
    <n v="0"/>
    <n v="1"/>
    <n v="487"/>
  </r>
  <r>
    <x v="29413"/>
    <x v="21"/>
    <s v="Shipped"/>
    <x v="0"/>
    <s v="Amazon.in"/>
    <s v="Expedited"/>
    <x v="3"/>
    <s v="XS"/>
    <s v="Shipped"/>
    <n v="1"/>
    <s v="INR"/>
    <n v="563"/>
    <x v="72"/>
    <s v="Uttar Pradesh"/>
    <n v="250004"/>
    <s v="IN"/>
    <b v="0"/>
    <s v="Unknown"/>
    <n v="2022"/>
    <n v="4"/>
    <x v="1"/>
    <n v="0"/>
    <n v="1"/>
    <n v="563"/>
  </r>
  <r>
    <x v="29414"/>
    <x v="21"/>
    <s v="Shipped"/>
    <x v="0"/>
    <s v="Amazon.in"/>
    <s v="Expedited"/>
    <x v="0"/>
    <s v="L"/>
    <s v="Shipped"/>
    <n v="1"/>
    <s v="INR"/>
    <n v="380"/>
    <x v="8"/>
    <s v="West Bengal"/>
    <n v="700061"/>
    <s v="IN"/>
    <b v="0"/>
    <s v="Unknown"/>
    <n v="2022"/>
    <n v="4"/>
    <x v="1"/>
    <n v="0"/>
    <n v="1"/>
    <n v="380"/>
  </r>
  <r>
    <x v="29414"/>
    <x v="21"/>
    <s v="Shipped"/>
    <x v="0"/>
    <s v="Amazon.in"/>
    <s v="Expedited"/>
    <x v="0"/>
    <s v="L"/>
    <s v="Shipped"/>
    <n v="1"/>
    <s v="INR"/>
    <n v="318"/>
    <x v="8"/>
    <s v="West Bengal"/>
    <n v="700061"/>
    <s v="IN"/>
    <b v="0"/>
    <s v="Unknown"/>
    <n v="2022"/>
    <n v="4"/>
    <x v="1"/>
    <n v="0"/>
    <n v="1"/>
    <n v="318"/>
  </r>
  <r>
    <x v="29414"/>
    <x v="21"/>
    <s v="Shipped"/>
    <x v="0"/>
    <s v="Amazon.in"/>
    <s v="Expedited"/>
    <x v="0"/>
    <s v="L"/>
    <s v="Shipped"/>
    <n v="1"/>
    <s v="INR"/>
    <n v="399"/>
    <x v="8"/>
    <s v="West Bengal"/>
    <n v="700061"/>
    <s v="IN"/>
    <b v="0"/>
    <s v="Unknown"/>
    <n v="2022"/>
    <n v="4"/>
    <x v="1"/>
    <n v="0"/>
    <n v="1"/>
    <n v="399"/>
  </r>
  <r>
    <x v="29415"/>
    <x v="21"/>
    <s v="Shipped - Returned to Seller"/>
    <x v="1"/>
    <s v="Amazon.in"/>
    <s v="Standard"/>
    <x v="0"/>
    <s v="L"/>
    <s v="Shipped"/>
    <n v="1"/>
    <s v="INR"/>
    <n v="458"/>
    <x v="8"/>
    <s v="West Bengal"/>
    <n v="700061"/>
    <s v="IN"/>
    <b v="0"/>
    <s v="Easy Ship"/>
    <n v="2022"/>
    <n v="4"/>
    <x v="1"/>
    <n v="0"/>
    <n v="0"/>
    <n v="458"/>
  </r>
  <r>
    <x v="29415"/>
    <x v="21"/>
    <s v="Shipped - Returned to Seller"/>
    <x v="1"/>
    <s v="Amazon.in"/>
    <s v="Standard"/>
    <x v="0"/>
    <s v="L"/>
    <s v="Shipped"/>
    <n v="1"/>
    <s v="INR"/>
    <n v="249"/>
    <x v="8"/>
    <s v="West Bengal"/>
    <n v="700061"/>
    <s v="IN"/>
    <b v="0"/>
    <s v="Easy Ship"/>
    <n v="2022"/>
    <n v="4"/>
    <x v="1"/>
    <n v="0"/>
    <n v="0"/>
    <n v="249"/>
  </r>
  <r>
    <x v="29415"/>
    <x v="21"/>
    <s v="Shipped - Returned to Seller"/>
    <x v="1"/>
    <s v="Amazon.in"/>
    <s v="Standard"/>
    <x v="1"/>
    <s v="L"/>
    <s v="Shipped"/>
    <n v="1"/>
    <s v="INR"/>
    <n v="680"/>
    <x v="8"/>
    <s v="West Bengal"/>
    <n v="700061"/>
    <s v="IN"/>
    <b v="0"/>
    <s v="Easy Ship"/>
    <n v="2022"/>
    <n v="4"/>
    <x v="1"/>
    <n v="0"/>
    <n v="0"/>
    <n v="680"/>
  </r>
  <r>
    <x v="29416"/>
    <x v="21"/>
    <s v="Shipped"/>
    <x v="0"/>
    <s v="Amazon.in"/>
    <s v="Expedited"/>
    <x v="1"/>
    <s v="S"/>
    <s v="Shipped"/>
    <n v="1"/>
    <s v="INR"/>
    <n v="563"/>
    <x v="5"/>
    <s v="Karnataka"/>
    <n v="560097"/>
    <s v="IN"/>
    <b v="0"/>
    <s v="Unknown"/>
    <n v="2022"/>
    <n v="4"/>
    <x v="1"/>
    <n v="0"/>
    <n v="1"/>
    <n v="563"/>
  </r>
  <r>
    <x v="29417"/>
    <x v="21"/>
    <s v="Shipped"/>
    <x v="0"/>
    <s v="Amazon.in"/>
    <s v="Expedited"/>
    <x v="1"/>
    <s v="XL"/>
    <s v="Shipped"/>
    <n v="1"/>
    <s v="INR"/>
    <n v="599"/>
    <x v="39"/>
    <s v="Telangana"/>
    <n v="500085"/>
    <s v="IN"/>
    <b v="0"/>
    <s v="Unknown"/>
    <n v="2022"/>
    <n v="4"/>
    <x v="1"/>
    <n v="0"/>
    <n v="1"/>
    <n v="599"/>
  </r>
  <r>
    <x v="29418"/>
    <x v="21"/>
    <s v="Shipped"/>
    <x v="0"/>
    <s v="Amazon.in"/>
    <s v="Expedited"/>
    <x v="0"/>
    <s v="XXL"/>
    <s v="Shipped"/>
    <n v="1"/>
    <s v="INR"/>
    <n v="533"/>
    <x v="8"/>
    <s v="West Bengal"/>
    <n v="700135"/>
    <s v="IN"/>
    <b v="0"/>
    <s v="Unknown"/>
    <n v="2022"/>
    <n v="4"/>
    <x v="1"/>
    <n v="0"/>
    <n v="1"/>
    <n v="533"/>
  </r>
  <r>
    <x v="29419"/>
    <x v="21"/>
    <s v="Shipped"/>
    <x v="0"/>
    <s v="Amazon.in"/>
    <s v="Expedited"/>
    <x v="1"/>
    <s v="L"/>
    <s v="Shipped"/>
    <n v="1"/>
    <s v="INR"/>
    <n v="788"/>
    <x v="9"/>
    <s v="Delhi"/>
    <n v="110052"/>
    <s v="IN"/>
    <b v="0"/>
    <s v="Unknown"/>
    <n v="2022"/>
    <n v="4"/>
    <x v="1"/>
    <n v="0"/>
    <n v="1"/>
    <n v="788"/>
  </r>
  <r>
    <x v="29420"/>
    <x v="21"/>
    <s v="Shipped"/>
    <x v="0"/>
    <s v="Amazon.in"/>
    <s v="Expedited"/>
    <x v="0"/>
    <s v="L"/>
    <s v="Shipped"/>
    <n v="1"/>
    <s v="INR"/>
    <n v="376"/>
    <x v="6"/>
    <s v="Karnataka"/>
    <n v="560006"/>
    <s v="IN"/>
    <b v="0"/>
    <s v="Unknown"/>
    <n v="2022"/>
    <n v="4"/>
    <x v="1"/>
    <n v="0"/>
    <n v="1"/>
    <n v="376"/>
  </r>
  <r>
    <x v="29421"/>
    <x v="21"/>
    <s v="Shipped"/>
    <x v="0"/>
    <s v="Amazon.in"/>
    <s v="Expedited"/>
    <x v="1"/>
    <s v="XL"/>
    <s v="Shipped"/>
    <n v="1"/>
    <s v="INR"/>
    <n v="968"/>
    <x v="179"/>
    <s v="Assam"/>
    <n v="785640"/>
    <s v="IN"/>
    <b v="0"/>
    <s v="Unknown"/>
    <n v="2022"/>
    <n v="4"/>
    <x v="1"/>
    <n v="0"/>
    <n v="1"/>
    <n v="968"/>
  </r>
  <r>
    <x v="29422"/>
    <x v="21"/>
    <s v="Shipped"/>
    <x v="0"/>
    <s v="Amazon.in"/>
    <s v="Expedited"/>
    <x v="1"/>
    <s v="S"/>
    <s v="Shipped"/>
    <n v="1"/>
    <s v="INR"/>
    <n v="1112"/>
    <x v="39"/>
    <s v="Telangana"/>
    <n v="500084"/>
    <s v="IN"/>
    <b v="0"/>
    <s v="Unknown"/>
    <n v="2022"/>
    <n v="4"/>
    <x v="1"/>
    <n v="0"/>
    <n v="1"/>
    <n v="1112"/>
  </r>
  <r>
    <x v="29423"/>
    <x v="21"/>
    <s v="Shipped"/>
    <x v="0"/>
    <s v="Amazon.in"/>
    <s v="Expedited"/>
    <x v="1"/>
    <s v="S"/>
    <s v="Shipped"/>
    <n v="1"/>
    <s v="INR"/>
    <n v="654"/>
    <x v="9"/>
    <s v="Delhi"/>
    <n v="110044"/>
    <s v="IN"/>
    <b v="0"/>
    <s v="Unknown"/>
    <n v="2022"/>
    <n v="4"/>
    <x v="1"/>
    <n v="0"/>
    <n v="1"/>
    <n v="654"/>
  </r>
  <r>
    <x v="29424"/>
    <x v="21"/>
    <s v="Shipped"/>
    <x v="0"/>
    <s v="Amazon.in"/>
    <s v="Expedited"/>
    <x v="1"/>
    <s v="XS"/>
    <s v="Shipped"/>
    <n v="1"/>
    <s v="INR"/>
    <n v="666"/>
    <x v="9"/>
    <s v="Delhi"/>
    <n v="110045"/>
    <s v="IN"/>
    <b v="0"/>
    <s v="Unknown"/>
    <n v="2022"/>
    <n v="4"/>
    <x v="1"/>
    <n v="0"/>
    <n v="1"/>
    <n v="666"/>
  </r>
  <r>
    <x v="29425"/>
    <x v="21"/>
    <s v="Shipped - Delivered to Buyer"/>
    <x v="1"/>
    <s v="Amazon.in"/>
    <s v="Standard"/>
    <x v="0"/>
    <s v="M"/>
    <s v="Shipped"/>
    <n v="1"/>
    <s v="INR"/>
    <n v="399"/>
    <x v="39"/>
    <s v="Telangana"/>
    <n v="500004"/>
    <s v="IN"/>
    <b v="0"/>
    <s v="Easy Ship"/>
    <n v="2022"/>
    <n v="4"/>
    <x v="1"/>
    <n v="0"/>
    <n v="0"/>
    <n v="399"/>
  </r>
  <r>
    <x v="29426"/>
    <x v="21"/>
    <s v="Shipped"/>
    <x v="0"/>
    <s v="Amazon.in"/>
    <s v="Expedited"/>
    <x v="1"/>
    <s v="S"/>
    <s v="Shipped"/>
    <n v="1"/>
    <s v="INR"/>
    <n v="788"/>
    <x v="7"/>
    <s v="Tamil Nadu"/>
    <n v="600056"/>
    <s v="IN"/>
    <b v="0"/>
    <s v="Unknown"/>
    <n v="2022"/>
    <n v="4"/>
    <x v="1"/>
    <n v="0"/>
    <n v="1"/>
    <n v="788"/>
  </r>
  <r>
    <x v="29427"/>
    <x v="21"/>
    <s v="Shipped - Returned to Seller"/>
    <x v="1"/>
    <s v="Amazon.in"/>
    <s v="Standard"/>
    <x v="0"/>
    <s v="L"/>
    <s v="Shipped"/>
    <n v="1"/>
    <s v="INR"/>
    <n v="475"/>
    <x v="1038"/>
    <s v="Kerala"/>
    <n v="682301"/>
    <s v="IN"/>
    <b v="0"/>
    <s v="Easy Ship"/>
    <n v="2022"/>
    <n v="4"/>
    <x v="1"/>
    <n v="0"/>
    <n v="0"/>
    <n v="475"/>
  </r>
  <r>
    <x v="29428"/>
    <x v="21"/>
    <s v="Shipped"/>
    <x v="0"/>
    <s v="Amazon.in"/>
    <s v="Expedited"/>
    <x v="0"/>
    <s v="XL"/>
    <s v="Shipped"/>
    <n v="1"/>
    <s v="INR"/>
    <n v="399"/>
    <x v="457"/>
    <s v="Telangana"/>
    <n v="502032"/>
    <s v="IN"/>
    <b v="0"/>
    <s v="Unknown"/>
    <n v="2022"/>
    <n v="4"/>
    <x v="1"/>
    <n v="0"/>
    <n v="1"/>
    <n v="399"/>
  </r>
  <r>
    <x v="29429"/>
    <x v="21"/>
    <s v="Shipped"/>
    <x v="0"/>
    <s v="Amazon.in"/>
    <s v="Expedited"/>
    <x v="0"/>
    <s v="S"/>
    <s v="Shipped"/>
    <n v="1"/>
    <s v="INR"/>
    <n v="442"/>
    <x v="203"/>
    <s v="Karnataka"/>
    <n v="581361"/>
    <s v="IN"/>
    <b v="0"/>
    <s v="Unknown"/>
    <n v="2022"/>
    <n v="4"/>
    <x v="1"/>
    <n v="0"/>
    <n v="1"/>
    <n v="442"/>
  </r>
  <r>
    <x v="29430"/>
    <x v="21"/>
    <s v="Shipped - Delivered to Buyer"/>
    <x v="1"/>
    <s v="Amazon.in"/>
    <s v="Standard"/>
    <x v="1"/>
    <s v="M"/>
    <s v="Shipped"/>
    <n v="1"/>
    <s v="INR"/>
    <n v="636"/>
    <x v="134"/>
    <s v="Chhattisgarh"/>
    <n v="495006"/>
    <s v="IN"/>
    <b v="0"/>
    <s v="Easy Ship"/>
    <n v="2022"/>
    <n v="4"/>
    <x v="1"/>
    <n v="0"/>
    <n v="0"/>
    <n v="636"/>
  </r>
  <r>
    <x v="29431"/>
    <x v="21"/>
    <s v="Shipped"/>
    <x v="0"/>
    <s v="Amazon.in"/>
    <s v="Expedited"/>
    <x v="0"/>
    <s v="XS"/>
    <s v="Shipped"/>
    <n v="1"/>
    <s v="INR"/>
    <n v="295"/>
    <x v="2271"/>
    <s v="Maharashtra"/>
    <n v="401105"/>
    <s v="IN"/>
    <b v="0"/>
    <s v="Unknown"/>
    <n v="2022"/>
    <n v="4"/>
    <x v="1"/>
    <n v="0"/>
    <n v="1"/>
    <n v="295"/>
  </r>
  <r>
    <x v="29432"/>
    <x v="21"/>
    <s v="Shipped"/>
    <x v="0"/>
    <s v="Amazon.in"/>
    <s v="Expedited"/>
    <x v="0"/>
    <s v="3XL"/>
    <s v="Shipped"/>
    <n v="1"/>
    <s v="INR"/>
    <n v="471"/>
    <x v="9"/>
    <s v="Delhi"/>
    <n v="110007"/>
    <s v="IN"/>
    <b v="0"/>
    <s v="Unknown"/>
    <n v="2022"/>
    <n v="4"/>
    <x v="1"/>
    <n v="0"/>
    <n v="1"/>
    <n v="471"/>
  </r>
  <r>
    <x v="29433"/>
    <x v="21"/>
    <s v="Shipped - Delivered to Buyer"/>
    <x v="1"/>
    <s v="Amazon.in"/>
    <s v="Standard"/>
    <x v="1"/>
    <s v="S"/>
    <s v="Shipped"/>
    <n v="1"/>
    <s v="INR"/>
    <n v="881"/>
    <x v="869"/>
    <s v="Sikkim"/>
    <n v="737136"/>
    <s v="IN"/>
    <b v="0"/>
    <s v="Easy Ship"/>
    <n v="2022"/>
    <n v="4"/>
    <x v="1"/>
    <n v="0"/>
    <n v="0"/>
    <n v="881"/>
  </r>
  <r>
    <x v="29434"/>
    <x v="21"/>
    <s v="Shipped"/>
    <x v="0"/>
    <s v="Amazon.in"/>
    <s v="Expedited"/>
    <x v="3"/>
    <s v="M"/>
    <s v="Shipped"/>
    <n v="1"/>
    <s v="INR"/>
    <n v="599"/>
    <x v="56"/>
    <s v="Uttar Pradesh"/>
    <n v="201012"/>
    <s v="IN"/>
    <b v="0"/>
    <s v="Unknown"/>
    <n v="2022"/>
    <n v="4"/>
    <x v="1"/>
    <n v="0"/>
    <n v="1"/>
    <n v="599"/>
  </r>
  <r>
    <x v="29435"/>
    <x v="21"/>
    <s v="Shipped - Delivered to Buyer"/>
    <x v="1"/>
    <s v="Amazon.in"/>
    <s v="Standard"/>
    <x v="1"/>
    <s v="L"/>
    <s v="Shipped"/>
    <n v="1"/>
    <s v="INR"/>
    <n v="1338"/>
    <x v="94"/>
    <s v="Assam"/>
    <n v="788006"/>
    <s v="IN"/>
    <b v="0"/>
    <s v="Easy Ship"/>
    <n v="2022"/>
    <n v="4"/>
    <x v="1"/>
    <n v="0"/>
    <n v="0"/>
    <n v="1338"/>
  </r>
  <r>
    <x v="29436"/>
    <x v="21"/>
    <s v="Shipped"/>
    <x v="0"/>
    <s v="Amazon.in"/>
    <s v="Expedited"/>
    <x v="3"/>
    <s v="S"/>
    <s v="Shipped"/>
    <n v="1"/>
    <s v="INR"/>
    <n v="487"/>
    <x v="106"/>
    <s v="Assam"/>
    <n v="781022"/>
    <s v="IN"/>
    <b v="0"/>
    <s v="Unknown"/>
    <n v="2022"/>
    <n v="4"/>
    <x v="1"/>
    <n v="0"/>
    <n v="1"/>
    <n v="487"/>
  </r>
  <r>
    <x v="29437"/>
    <x v="21"/>
    <s v="Shipped"/>
    <x v="0"/>
    <s v="Amazon.in"/>
    <s v="Expedited"/>
    <x v="1"/>
    <s v="XL"/>
    <s v="Shipped"/>
    <n v="1"/>
    <s v="INR"/>
    <n v="653"/>
    <x v="6"/>
    <s v="Karnataka"/>
    <n v="560067"/>
    <s v="IN"/>
    <b v="0"/>
    <s v="Unknown"/>
    <n v="2022"/>
    <n v="4"/>
    <x v="1"/>
    <n v="0"/>
    <n v="1"/>
    <n v="653"/>
  </r>
  <r>
    <x v="29438"/>
    <x v="21"/>
    <s v="Shipped - Returned to Seller"/>
    <x v="1"/>
    <s v="Amazon.in"/>
    <s v="Standard"/>
    <x v="1"/>
    <s v="3XL"/>
    <s v="Shipped"/>
    <n v="1"/>
    <s v="INR"/>
    <n v="825"/>
    <x v="39"/>
    <s v="Telangana"/>
    <n v="500008"/>
    <s v="IN"/>
    <b v="0"/>
    <s v="Easy Ship"/>
    <n v="2022"/>
    <n v="4"/>
    <x v="1"/>
    <n v="0"/>
    <n v="0"/>
    <n v="825"/>
  </r>
  <r>
    <x v="29439"/>
    <x v="21"/>
    <s v="Shipped"/>
    <x v="0"/>
    <s v="Amazon.in"/>
    <s v="Expedited"/>
    <x v="1"/>
    <s v="3XL"/>
    <s v="Shipped"/>
    <n v="1"/>
    <s v="INR"/>
    <n v="763"/>
    <x v="39"/>
    <s v="Telangana"/>
    <n v="500008"/>
    <s v="IN"/>
    <b v="0"/>
    <s v="Unknown"/>
    <n v="2022"/>
    <n v="4"/>
    <x v="1"/>
    <n v="0"/>
    <n v="1"/>
    <n v="763"/>
  </r>
  <r>
    <x v="29439"/>
    <x v="21"/>
    <s v="Shipped"/>
    <x v="0"/>
    <s v="Amazon.in"/>
    <s v="Expedited"/>
    <x v="1"/>
    <s v="3XL"/>
    <s v="Shipped"/>
    <n v="1"/>
    <s v="INR"/>
    <n v="889"/>
    <x v="39"/>
    <s v="Telangana"/>
    <n v="500008"/>
    <s v="IN"/>
    <b v="0"/>
    <s v="Unknown"/>
    <n v="2022"/>
    <n v="4"/>
    <x v="1"/>
    <n v="0"/>
    <n v="1"/>
    <n v="889"/>
  </r>
  <r>
    <x v="29439"/>
    <x v="21"/>
    <s v="Shipped"/>
    <x v="0"/>
    <s v="Amazon.in"/>
    <s v="Expedited"/>
    <x v="1"/>
    <s v="3XL"/>
    <s v="Shipped"/>
    <n v="1"/>
    <s v="INR"/>
    <n v="1099"/>
    <x v="39"/>
    <s v="Telangana"/>
    <n v="500008"/>
    <s v="IN"/>
    <b v="0"/>
    <s v="Unknown"/>
    <n v="2022"/>
    <n v="4"/>
    <x v="1"/>
    <n v="0"/>
    <n v="1"/>
    <n v="1099"/>
  </r>
  <r>
    <x v="29440"/>
    <x v="21"/>
    <s v="Shipped - Delivered to Buyer"/>
    <x v="1"/>
    <s v="Amazon.in"/>
    <s v="Standard"/>
    <x v="0"/>
    <s v="L"/>
    <s v="Shipped"/>
    <n v="1"/>
    <s v="INR"/>
    <n v="0"/>
    <x v="56"/>
    <s v="Uttar Pradesh"/>
    <n v="201010"/>
    <s v="IN"/>
    <b v="0"/>
    <s v="Easy Ship"/>
    <n v="2022"/>
    <n v="4"/>
    <x v="1"/>
    <n v="0"/>
    <n v="0"/>
    <n v="0"/>
  </r>
  <r>
    <x v="29441"/>
    <x v="21"/>
    <s v="Shipped"/>
    <x v="0"/>
    <s v="Amazon.in"/>
    <s v="Expedited"/>
    <x v="1"/>
    <s v="XL"/>
    <s v="Shipped"/>
    <n v="1"/>
    <s v="INR"/>
    <n v="788"/>
    <x v="18"/>
    <s v="Maharashtra"/>
    <n v="400016"/>
    <s v="IN"/>
    <b v="0"/>
    <s v="Unknown"/>
    <n v="2022"/>
    <n v="4"/>
    <x v="1"/>
    <n v="0"/>
    <n v="1"/>
    <n v="788"/>
  </r>
  <r>
    <x v="29442"/>
    <x v="21"/>
    <s v="Shipped - Delivered to Buyer"/>
    <x v="1"/>
    <s v="Amazon.in"/>
    <s v="Standard"/>
    <x v="1"/>
    <s v="XL"/>
    <s v="Shipped"/>
    <n v="1"/>
    <s v="INR"/>
    <n v="699"/>
    <x v="90"/>
    <s v="Tamil Nadu"/>
    <n v="641029"/>
    <s v="IN"/>
    <b v="0"/>
    <s v="Easy Ship"/>
    <n v="2022"/>
    <n v="4"/>
    <x v="1"/>
    <n v="0"/>
    <n v="0"/>
    <n v="699"/>
  </r>
  <r>
    <x v="29443"/>
    <x v="21"/>
    <s v="Shipped"/>
    <x v="0"/>
    <s v="Amazon.in"/>
    <s v="Expedited"/>
    <x v="1"/>
    <s v="XL"/>
    <s v="Shipped"/>
    <n v="1"/>
    <s v="INR"/>
    <n v="888"/>
    <x v="3366"/>
    <s v="Tamil Nadu"/>
    <n v="626121"/>
    <s v="IN"/>
    <b v="0"/>
    <s v="Unknown"/>
    <n v="2022"/>
    <n v="4"/>
    <x v="1"/>
    <n v="0"/>
    <n v="1"/>
    <n v="888"/>
  </r>
  <r>
    <x v="29444"/>
    <x v="21"/>
    <s v="Shipped - Delivered to Buyer"/>
    <x v="1"/>
    <s v="Amazon.in"/>
    <s v="Standard"/>
    <x v="0"/>
    <s v="XL"/>
    <s v="Shipped"/>
    <n v="1"/>
    <s v="INR"/>
    <n v="579"/>
    <x v="13"/>
    <s v="Uttar Pradesh"/>
    <n v="208005"/>
    <s v="IN"/>
    <b v="0"/>
    <s v="Easy Ship"/>
    <n v="2022"/>
    <n v="4"/>
    <x v="1"/>
    <n v="0"/>
    <n v="0"/>
    <n v="579"/>
  </r>
  <r>
    <x v="29445"/>
    <x v="21"/>
    <s v="Cancelled"/>
    <x v="1"/>
    <s v="Amazon.in"/>
    <s v="Standard"/>
    <x v="1"/>
    <s v="XS"/>
    <s v="On the Way"/>
    <n v="0"/>
    <s v="INR"/>
    <n v="551.42999999999995"/>
    <x v="18"/>
    <s v="Maharashtra"/>
    <n v="400068"/>
    <s v="IN"/>
    <b v="0"/>
    <s v="Easy Ship"/>
    <n v="2022"/>
    <n v="4"/>
    <x v="1"/>
    <n v="1"/>
    <n v="0"/>
    <n v="0"/>
  </r>
  <r>
    <x v="29446"/>
    <x v="21"/>
    <s v="Shipped - Delivered to Buyer"/>
    <x v="1"/>
    <s v="Amazon.in"/>
    <s v="Standard"/>
    <x v="2"/>
    <s v="M"/>
    <s v="Shipped"/>
    <n v="1"/>
    <s v="INR"/>
    <n v="791"/>
    <x v="217"/>
    <s v="Maharashtra"/>
    <n v="400601"/>
    <s v="IN"/>
    <b v="0"/>
    <s v="Easy Ship"/>
    <n v="2022"/>
    <n v="4"/>
    <x v="1"/>
    <n v="0"/>
    <n v="0"/>
    <n v="791"/>
  </r>
  <r>
    <x v="29447"/>
    <x v="21"/>
    <s v="Shipped"/>
    <x v="0"/>
    <s v="Amazon.in"/>
    <s v="Expedited"/>
    <x v="0"/>
    <s v="3XL"/>
    <s v="Shipped"/>
    <n v="1"/>
    <s v="INR"/>
    <n v="376"/>
    <x v="64"/>
    <s v="Andhra Pradesh"/>
    <n v="523002"/>
    <s v="IN"/>
    <b v="0"/>
    <s v="Unknown"/>
    <n v="2022"/>
    <n v="4"/>
    <x v="1"/>
    <n v="0"/>
    <n v="1"/>
    <n v="376"/>
  </r>
  <r>
    <x v="29448"/>
    <x v="21"/>
    <s v="Shipped - Delivered to Buyer"/>
    <x v="1"/>
    <s v="Amazon.in"/>
    <s v="Standard"/>
    <x v="0"/>
    <s v="M"/>
    <s v="Shipped"/>
    <n v="1"/>
    <s v="INR"/>
    <n v="399"/>
    <x v="739"/>
    <s v="Karnataka"/>
    <n v="577501"/>
    <s v="IN"/>
    <b v="0"/>
    <s v="Easy Ship"/>
    <n v="2022"/>
    <n v="4"/>
    <x v="1"/>
    <n v="0"/>
    <n v="0"/>
    <n v="399"/>
  </r>
  <r>
    <x v="29449"/>
    <x v="21"/>
    <s v="Shipped"/>
    <x v="0"/>
    <s v="Amazon.in"/>
    <s v="Expedited"/>
    <x v="0"/>
    <s v="L"/>
    <s v="Shipped"/>
    <n v="1"/>
    <s v="INR"/>
    <n v="399"/>
    <x v="739"/>
    <s v="Karnataka"/>
    <n v="577501"/>
    <s v="IN"/>
    <b v="0"/>
    <s v="Unknown"/>
    <n v="2022"/>
    <n v="4"/>
    <x v="1"/>
    <n v="0"/>
    <n v="1"/>
    <n v="399"/>
  </r>
  <r>
    <x v="29450"/>
    <x v="21"/>
    <s v="Shipped"/>
    <x v="0"/>
    <s v="Amazon.in"/>
    <s v="Expedited"/>
    <x v="0"/>
    <s v="M"/>
    <s v="Shipped"/>
    <n v="1"/>
    <s v="INR"/>
    <n v="319"/>
    <x v="44"/>
    <s v="Uttar Pradesh"/>
    <n v="221005"/>
    <s v="IN"/>
    <b v="0"/>
    <s v="Unknown"/>
    <n v="2022"/>
    <n v="4"/>
    <x v="1"/>
    <n v="0"/>
    <n v="1"/>
    <n v="319"/>
  </r>
  <r>
    <x v="29450"/>
    <x v="21"/>
    <s v="Shipped"/>
    <x v="0"/>
    <s v="Amazon.in"/>
    <s v="Expedited"/>
    <x v="0"/>
    <s v="M"/>
    <s v="Shipped"/>
    <n v="1"/>
    <s v="INR"/>
    <n v="316"/>
    <x v="44"/>
    <s v="Uttar Pradesh"/>
    <n v="221005"/>
    <s v="IN"/>
    <b v="0"/>
    <s v="Unknown"/>
    <n v="2022"/>
    <n v="4"/>
    <x v="1"/>
    <n v="0"/>
    <n v="1"/>
    <n v="316"/>
  </r>
  <r>
    <x v="29451"/>
    <x v="21"/>
    <s v="Cancelled"/>
    <x v="1"/>
    <s v="Amazon.in"/>
    <s v="Standard"/>
    <x v="0"/>
    <s v="XXL"/>
    <s v="On the Way"/>
    <n v="0"/>
    <s v="INR"/>
    <n v="269.52"/>
    <x v="165"/>
    <s v="Karnataka"/>
    <n v="570022"/>
    <s v="IN"/>
    <b v="0"/>
    <s v="Easy Ship"/>
    <n v="2022"/>
    <n v="4"/>
    <x v="1"/>
    <n v="1"/>
    <n v="0"/>
    <n v="0"/>
  </r>
  <r>
    <x v="29452"/>
    <x v="21"/>
    <s v="Cancelled"/>
    <x v="0"/>
    <s v="Amazon.in"/>
    <s v="Expedited"/>
    <x v="1"/>
    <s v="XS"/>
    <s v="Unshipped"/>
    <n v="1"/>
    <s v="INR"/>
    <n v="881"/>
    <x v="869"/>
    <s v="Sikkim"/>
    <n v="737136"/>
    <s v="IN"/>
    <b v="0"/>
    <s v="Unknown"/>
    <n v="2022"/>
    <n v="4"/>
    <x v="1"/>
    <n v="1"/>
    <n v="0"/>
    <n v="881"/>
  </r>
  <r>
    <x v="29453"/>
    <x v="21"/>
    <s v="Shipped"/>
    <x v="0"/>
    <s v="Amazon.in"/>
    <s v="Expedited"/>
    <x v="1"/>
    <s v="XL"/>
    <s v="Shipped"/>
    <n v="1"/>
    <s v="INR"/>
    <n v="968"/>
    <x v="204"/>
    <s v="Uttarakhand"/>
    <n v="263139"/>
    <s v="IN"/>
    <b v="0"/>
    <s v="Unknown"/>
    <n v="2022"/>
    <n v="4"/>
    <x v="1"/>
    <n v="0"/>
    <n v="1"/>
    <n v="968"/>
  </r>
  <r>
    <x v="29454"/>
    <x v="21"/>
    <s v="Shipped"/>
    <x v="0"/>
    <s v="Amazon.in"/>
    <s v="Expedited"/>
    <x v="1"/>
    <s v="S"/>
    <s v="Shipped"/>
    <n v="1"/>
    <s v="INR"/>
    <n v="788"/>
    <x v="114"/>
    <s v="Manipur"/>
    <n v="795005"/>
    <s v="IN"/>
    <b v="0"/>
    <s v="Unknown"/>
    <n v="2022"/>
    <n v="4"/>
    <x v="1"/>
    <n v="0"/>
    <n v="1"/>
    <n v="788"/>
  </r>
  <r>
    <x v="29455"/>
    <x v="21"/>
    <s v="Cancelled"/>
    <x v="1"/>
    <s v="Amazon.in"/>
    <s v="Standard"/>
    <x v="0"/>
    <s v="M"/>
    <s v="On the Way"/>
    <n v="0"/>
    <s v="INR"/>
    <n v="492.38"/>
    <x v="13"/>
    <s v="Uttar Pradesh"/>
    <n v="208014"/>
    <s v="IN"/>
    <b v="0"/>
    <s v="Easy Ship"/>
    <n v="2022"/>
    <n v="4"/>
    <x v="1"/>
    <n v="1"/>
    <n v="0"/>
    <n v="0"/>
  </r>
  <r>
    <x v="29456"/>
    <x v="21"/>
    <s v="Shipped"/>
    <x v="0"/>
    <s v="Amazon.in"/>
    <s v="Expedited"/>
    <x v="1"/>
    <s v="XL"/>
    <s v="Shipped"/>
    <n v="1"/>
    <s v="INR"/>
    <n v="635"/>
    <x v="6"/>
    <s v="Karnataka"/>
    <n v="560029"/>
    <s v="IN"/>
    <b v="0"/>
    <s v="Unknown"/>
    <n v="2022"/>
    <n v="4"/>
    <x v="1"/>
    <n v="0"/>
    <n v="1"/>
    <n v="635"/>
  </r>
  <r>
    <x v="29457"/>
    <x v="21"/>
    <s v="Shipped"/>
    <x v="0"/>
    <s v="Amazon.in"/>
    <s v="Expedited"/>
    <x v="0"/>
    <s v="XXL"/>
    <s v="Shipped"/>
    <n v="1"/>
    <s v="INR"/>
    <n v="517"/>
    <x v="8"/>
    <s v="West Bengal"/>
    <n v="700061"/>
    <s v="IN"/>
    <b v="0"/>
    <s v="Unknown"/>
    <n v="2022"/>
    <n v="4"/>
    <x v="1"/>
    <n v="0"/>
    <n v="1"/>
    <n v="517"/>
  </r>
  <r>
    <x v="29458"/>
    <x v="21"/>
    <s v="Shipped - Delivered to Buyer"/>
    <x v="1"/>
    <s v="Amazon.in"/>
    <s v="Standard"/>
    <x v="0"/>
    <s v="XL"/>
    <s v="Shipped"/>
    <n v="1"/>
    <s v="INR"/>
    <n v="495"/>
    <x v="202"/>
    <s v="Kerala"/>
    <n v="695143"/>
    <s v="IN"/>
    <b v="0"/>
    <s v="Easy Ship"/>
    <n v="2022"/>
    <n v="4"/>
    <x v="1"/>
    <n v="0"/>
    <n v="0"/>
    <n v="495"/>
  </r>
  <r>
    <x v="29459"/>
    <x v="21"/>
    <s v="Shipped"/>
    <x v="0"/>
    <s v="Amazon.in"/>
    <s v="Expedited"/>
    <x v="1"/>
    <s v="XS"/>
    <s v="Shipped"/>
    <n v="1"/>
    <s v="INR"/>
    <n v="612"/>
    <x v="6"/>
    <s v="Karnataka"/>
    <n v="560098"/>
    <s v="IN"/>
    <b v="0"/>
    <s v="Unknown"/>
    <n v="2022"/>
    <n v="4"/>
    <x v="1"/>
    <n v="0"/>
    <n v="1"/>
    <n v="612"/>
  </r>
  <r>
    <x v="29460"/>
    <x v="21"/>
    <s v="Shipped"/>
    <x v="0"/>
    <s v="Amazon.in"/>
    <s v="Expedited"/>
    <x v="1"/>
    <s v="XXL"/>
    <s v="Shipped"/>
    <n v="1"/>
    <s v="INR"/>
    <n v="1140"/>
    <x v="843"/>
    <s v="Manipur"/>
    <n v="795138"/>
    <s v="IN"/>
    <b v="0"/>
    <s v="Unknown"/>
    <n v="2022"/>
    <n v="4"/>
    <x v="1"/>
    <n v="0"/>
    <n v="1"/>
    <n v="1140"/>
  </r>
  <r>
    <x v="29461"/>
    <x v="21"/>
    <s v="Shipped"/>
    <x v="0"/>
    <s v="Amazon.in"/>
    <s v="Expedited"/>
    <x v="3"/>
    <s v="S"/>
    <s v="Shipped"/>
    <n v="1"/>
    <s v="INR"/>
    <n v="432"/>
    <x v="1573"/>
    <s v="Karnataka"/>
    <n v="577201"/>
    <s v="IN"/>
    <b v="0"/>
    <s v="Unknown"/>
    <n v="2022"/>
    <n v="4"/>
    <x v="1"/>
    <n v="0"/>
    <n v="1"/>
    <n v="432"/>
  </r>
  <r>
    <x v="29462"/>
    <x v="21"/>
    <s v="Shipped - Returned to Seller"/>
    <x v="1"/>
    <s v="Amazon.in"/>
    <s v="Standard"/>
    <x v="0"/>
    <s v="L"/>
    <s v="Shipped"/>
    <n v="1"/>
    <s v="INR"/>
    <n v="399"/>
    <x v="882"/>
    <s v="Maharashtra"/>
    <n v="415205"/>
    <s v="IN"/>
    <b v="0"/>
    <s v="Easy Ship"/>
    <n v="2022"/>
    <n v="4"/>
    <x v="1"/>
    <n v="0"/>
    <n v="0"/>
    <n v="399"/>
  </r>
  <r>
    <x v="29463"/>
    <x v="21"/>
    <s v="Shipped - Delivered to Buyer"/>
    <x v="1"/>
    <s v="Amazon.in"/>
    <s v="Standard"/>
    <x v="1"/>
    <s v="M"/>
    <s v="Shipped"/>
    <n v="1"/>
    <s v="INR"/>
    <n v="759"/>
    <x v="21"/>
    <s v="Bihar"/>
    <n v="801113"/>
    <s v="IN"/>
    <b v="0"/>
    <s v="Easy Ship"/>
    <n v="2022"/>
    <n v="4"/>
    <x v="1"/>
    <n v="0"/>
    <n v="0"/>
    <n v="759"/>
  </r>
  <r>
    <x v="29464"/>
    <x v="21"/>
    <s v="Shipped - Delivered to Buyer"/>
    <x v="1"/>
    <s v="Amazon.in"/>
    <s v="Standard"/>
    <x v="4"/>
    <s v="Free"/>
    <s v="Shipped"/>
    <n v="1"/>
    <s v="INR"/>
    <n v="845"/>
    <x v="90"/>
    <s v="Tamil Nadu"/>
    <n v="641041"/>
    <s v="IN"/>
    <b v="0"/>
    <s v="Easy Ship"/>
    <n v="2022"/>
    <n v="4"/>
    <x v="1"/>
    <n v="0"/>
    <n v="0"/>
    <n v="845"/>
  </r>
  <r>
    <x v="29465"/>
    <x v="21"/>
    <s v="Shipped - Delivered to Buyer"/>
    <x v="1"/>
    <s v="Amazon.in"/>
    <s v="Standard"/>
    <x v="0"/>
    <s v="L"/>
    <s v="Shipped"/>
    <n v="1"/>
    <s v="INR"/>
    <n v="499"/>
    <x v="60"/>
    <s v="Haryana"/>
    <n v="122002"/>
    <s v="IN"/>
    <b v="0"/>
    <s v="Easy Ship"/>
    <n v="2022"/>
    <n v="4"/>
    <x v="1"/>
    <n v="0"/>
    <n v="0"/>
    <n v="499"/>
  </r>
  <r>
    <x v="29466"/>
    <x v="21"/>
    <s v="Shipped - Delivered to Buyer"/>
    <x v="1"/>
    <s v="Amazon.in"/>
    <s v="Standard"/>
    <x v="2"/>
    <s v="L"/>
    <s v="Shipped"/>
    <n v="1"/>
    <s v="INR"/>
    <n v="744"/>
    <x v="1302"/>
    <s v="Bihar"/>
    <n v="821115"/>
    <s v="IN"/>
    <b v="0"/>
    <s v="Easy Ship"/>
    <n v="2022"/>
    <n v="4"/>
    <x v="1"/>
    <n v="0"/>
    <n v="0"/>
    <n v="744"/>
  </r>
  <r>
    <x v="29467"/>
    <x v="21"/>
    <s v="Shipped - Delivered to Buyer"/>
    <x v="1"/>
    <s v="Amazon.in"/>
    <s v="Standard"/>
    <x v="1"/>
    <s v="3XL"/>
    <s v="Shipped"/>
    <n v="1"/>
    <s v="INR"/>
    <n v="1186"/>
    <x v="2061"/>
    <s v="Uttar Pradesh"/>
    <n v="251305"/>
    <s v="IN"/>
    <b v="0"/>
    <s v="Easy Ship"/>
    <n v="2022"/>
    <n v="4"/>
    <x v="1"/>
    <n v="0"/>
    <n v="0"/>
    <n v="1186"/>
  </r>
  <r>
    <x v="29468"/>
    <x v="21"/>
    <s v="Shipped - Delivered to Buyer"/>
    <x v="1"/>
    <s v="Amazon.in"/>
    <s v="Standard"/>
    <x v="0"/>
    <s v="M"/>
    <s v="Shipped"/>
    <n v="1"/>
    <s v="INR"/>
    <n v="352"/>
    <x v="3367"/>
    <s v="Gujarat"/>
    <n v="396590"/>
    <s v="IN"/>
    <b v="0"/>
    <s v="Easy Ship"/>
    <n v="2022"/>
    <n v="4"/>
    <x v="1"/>
    <n v="0"/>
    <n v="0"/>
    <n v="352"/>
  </r>
  <r>
    <x v="29469"/>
    <x v="21"/>
    <s v="Shipped"/>
    <x v="0"/>
    <s v="Amazon.in"/>
    <s v="Standard"/>
    <x v="0"/>
    <s v="M"/>
    <s v="Shipped"/>
    <n v="1"/>
    <s v="INR"/>
    <n v="0"/>
    <x v="9"/>
    <s v="Delhi"/>
    <n v="110019"/>
    <s v="IN"/>
    <b v="0"/>
    <s v="Unknown"/>
    <n v="2022"/>
    <n v="4"/>
    <x v="1"/>
    <n v="0"/>
    <n v="1"/>
    <n v="0"/>
  </r>
  <r>
    <x v="29470"/>
    <x v="21"/>
    <s v="Shipped"/>
    <x v="0"/>
    <s v="Amazon.in"/>
    <s v="Expedited"/>
    <x v="0"/>
    <s v="XXL"/>
    <s v="Shipped"/>
    <n v="1"/>
    <s v="INR"/>
    <n v="599"/>
    <x v="1990"/>
    <s v="Andhra Pradesh"/>
    <n v="532421"/>
    <s v="IN"/>
    <b v="0"/>
    <s v="Unknown"/>
    <n v="2022"/>
    <n v="4"/>
    <x v="1"/>
    <n v="0"/>
    <n v="1"/>
    <n v="599"/>
  </r>
  <r>
    <x v="29471"/>
    <x v="21"/>
    <s v="Shipped"/>
    <x v="0"/>
    <s v="Amazon.in"/>
    <s v="Expedited"/>
    <x v="0"/>
    <s v="M"/>
    <s v="Shipped"/>
    <n v="1"/>
    <s v="INR"/>
    <n v="533"/>
    <x v="18"/>
    <s v="Maharashtra"/>
    <n v="400006"/>
    <s v="IN"/>
    <b v="0"/>
    <s v="Unknown"/>
    <n v="2022"/>
    <n v="4"/>
    <x v="1"/>
    <n v="0"/>
    <n v="1"/>
    <n v="533"/>
  </r>
  <r>
    <x v="29472"/>
    <x v="21"/>
    <s v="Shipped - Delivered to Buyer"/>
    <x v="1"/>
    <s v="Amazon.in"/>
    <s v="Standard"/>
    <x v="4"/>
    <s v="Free"/>
    <s v="Shipped"/>
    <n v="1"/>
    <s v="INR"/>
    <n v="999"/>
    <x v="90"/>
    <s v="Tamil Nadu"/>
    <n v="641041"/>
    <s v="IN"/>
    <b v="0"/>
    <s v="Easy Ship"/>
    <n v="2022"/>
    <n v="4"/>
    <x v="1"/>
    <n v="0"/>
    <n v="0"/>
    <n v="999"/>
  </r>
  <r>
    <x v="29473"/>
    <x v="21"/>
    <s v="Shipped - Delivered to Buyer"/>
    <x v="1"/>
    <s v="Amazon.in"/>
    <s v="Standard"/>
    <x v="0"/>
    <s v="3XL"/>
    <s v="Shipped"/>
    <n v="1"/>
    <s v="INR"/>
    <n v="353"/>
    <x v="6"/>
    <s v="Karnataka"/>
    <n v="560039"/>
    <s v="IN"/>
    <b v="0"/>
    <s v="Easy Ship"/>
    <n v="2022"/>
    <n v="4"/>
    <x v="1"/>
    <n v="0"/>
    <n v="0"/>
    <n v="353"/>
  </r>
  <r>
    <x v="29474"/>
    <x v="21"/>
    <s v="Shipped"/>
    <x v="0"/>
    <s v="Amazon.in"/>
    <s v="Expedited"/>
    <x v="0"/>
    <s v="XXL"/>
    <s v="Shipped"/>
    <n v="1"/>
    <s v="INR"/>
    <n v="471"/>
    <x v="335"/>
    <s v="Tamil Nadu"/>
    <n v="641606"/>
    <s v="IN"/>
    <b v="0"/>
    <s v="Unknown"/>
    <n v="2022"/>
    <n v="4"/>
    <x v="1"/>
    <n v="0"/>
    <n v="1"/>
    <n v="471"/>
  </r>
  <r>
    <x v="29475"/>
    <x v="21"/>
    <s v="Shipped - Delivered to Buyer"/>
    <x v="1"/>
    <s v="Amazon.in"/>
    <s v="Standard"/>
    <x v="0"/>
    <s v="XL"/>
    <s v="Shipped"/>
    <n v="1"/>
    <s v="INR"/>
    <n v="499"/>
    <x v="6"/>
    <s v="Karnataka"/>
    <n v="560029"/>
    <s v="IN"/>
    <b v="0"/>
    <s v="Easy Ship"/>
    <n v="2022"/>
    <n v="4"/>
    <x v="1"/>
    <n v="0"/>
    <n v="0"/>
    <n v="499"/>
  </r>
  <r>
    <x v="29476"/>
    <x v="21"/>
    <s v="Shipped"/>
    <x v="0"/>
    <s v="Amazon.in"/>
    <s v="Expedited"/>
    <x v="1"/>
    <s v="XS"/>
    <s v="Shipped"/>
    <n v="1"/>
    <s v="INR"/>
    <n v="597"/>
    <x v="9"/>
    <s v="Delhi"/>
    <n v="110091"/>
    <s v="IN"/>
    <b v="0"/>
    <s v="Unknown"/>
    <n v="2022"/>
    <n v="4"/>
    <x v="1"/>
    <n v="0"/>
    <n v="1"/>
    <n v="597"/>
  </r>
  <r>
    <x v="29477"/>
    <x v="21"/>
    <s v="Shipped"/>
    <x v="0"/>
    <s v="Amazon.in"/>
    <s v="Expedited"/>
    <x v="0"/>
    <s v="L"/>
    <s v="Shipped"/>
    <n v="1"/>
    <s v="INR"/>
    <n v="429"/>
    <x v="6"/>
    <s v="Karnataka"/>
    <n v="560050"/>
    <s v="IN"/>
    <b v="0"/>
    <s v="Unknown"/>
    <n v="2022"/>
    <n v="4"/>
    <x v="1"/>
    <n v="0"/>
    <n v="1"/>
    <n v="429"/>
  </r>
  <r>
    <x v="29478"/>
    <x v="21"/>
    <s v="Shipped"/>
    <x v="0"/>
    <s v="Amazon.in"/>
    <s v="Expedited"/>
    <x v="1"/>
    <s v="3XL"/>
    <s v="Shipped"/>
    <n v="1"/>
    <s v="INR"/>
    <n v="586"/>
    <x v="120"/>
    <s v="Madhya Pradesh"/>
    <n v="482001"/>
    <s v="IN"/>
    <b v="0"/>
    <s v="Unknown"/>
    <n v="2022"/>
    <n v="4"/>
    <x v="1"/>
    <n v="0"/>
    <n v="1"/>
    <n v="586"/>
  </r>
  <r>
    <x v="29479"/>
    <x v="21"/>
    <s v="Shipped"/>
    <x v="0"/>
    <s v="Amazon.in"/>
    <s v="Expedited"/>
    <x v="1"/>
    <s v="XXL"/>
    <s v="Shipped"/>
    <n v="1"/>
    <s v="INR"/>
    <n v="635"/>
    <x v="100"/>
    <s v="Maharashtra"/>
    <n v="421301"/>
    <s v="IN"/>
    <b v="0"/>
    <s v="Unknown"/>
    <n v="2022"/>
    <n v="4"/>
    <x v="1"/>
    <n v="0"/>
    <n v="1"/>
    <n v="635"/>
  </r>
  <r>
    <x v="29480"/>
    <x v="21"/>
    <s v="Shipped"/>
    <x v="0"/>
    <s v="Amazon.in"/>
    <s v="Expedited"/>
    <x v="0"/>
    <s v="M"/>
    <s v="Shipped"/>
    <n v="1"/>
    <s v="INR"/>
    <n v="329"/>
    <x v="3367"/>
    <s v="Gujarat"/>
    <n v="396590"/>
    <s v="IN"/>
    <b v="0"/>
    <s v="Unknown"/>
    <n v="2022"/>
    <n v="4"/>
    <x v="1"/>
    <n v="0"/>
    <n v="1"/>
    <n v="329"/>
  </r>
  <r>
    <x v="29481"/>
    <x v="21"/>
    <s v="Shipped - Delivered to Buyer"/>
    <x v="1"/>
    <s v="Amazon.in"/>
    <s v="Standard"/>
    <x v="0"/>
    <s v="M"/>
    <s v="Shipped"/>
    <n v="1"/>
    <s v="INR"/>
    <n v="475"/>
    <x v="2423"/>
    <s v="Madhya Pradesh"/>
    <n v="457661"/>
    <s v="IN"/>
    <b v="0"/>
    <s v="Easy Ship"/>
    <n v="2022"/>
    <n v="4"/>
    <x v="1"/>
    <n v="0"/>
    <n v="0"/>
    <n v="475"/>
  </r>
  <r>
    <x v="29482"/>
    <x v="21"/>
    <s v="Shipped - Delivered to Buyer"/>
    <x v="1"/>
    <s v="Amazon.in"/>
    <s v="Standard"/>
    <x v="0"/>
    <s v="L"/>
    <s v="Shipped"/>
    <n v="1"/>
    <s v="INR"/>
    <n v="399"/>
    <x v="73"/>
    <s v="Uttarakhand"/>
    <n v="248001"/>
    <s v="IN"/>
    <b v="0"/>
    <s v="Easy Ship"/>
    <n v="2022"/>
    <n v="4"/>
    <x v="1"/>
    <n v="0"/>
    <n v="0"/>
    <n v="399"/>
  </r>
  <r>
    <x v="29483"/>
    <x v="21"/>
    <s v="Cancelled"/>
    <x v="0"/>
    <s v="Amazon.in"/>
    <s v="Expedited"/>
    <x v="3"/>
    <s v="L"/>
    <s v="Unshipped"/>
    <n v="1"/>
    <s v="INR"/>
    <n v="487"/>
    <x v="6"/>
    <s v="Karnataka"/>
    <n v="560066"/>
    <s v="IN"/>
    <b v="0"/>
    <s v="Unknown"/>
    <n v="2022"/>
    <n v="4"/>
    <x v="1"/>
    <n v="1"/>
    <n v="0"/>
    <n v="487"/>
  </r>
  <r>
    <x v="29484"/>
    <x v="21"/>
    <s v="Shipped"/>
    <x v="0"/>
    <s v="Amazon.in"/>
    <s v="Expedited"/>
    <x v="0"/>
    <s v="M"/>
    <s v="Shipped"/>
    <n v="1"/>
    <s v="INR"/>
    <n v="533"/>
    <x v="1818"/>
    <s v="Jharkhand"/>
    <n v="829103"/>
    <s v="IN"/>
    <b v="0"/>
    <s v="Unknown"/>
    <n v="2022"/>
    <n v="4"/>
    <x v="1"/>
    <n v="0"/>
    <n v="1"/>
    <n v="533"/>
  </r>
  <r>
    <x v="29485"/>
    <x v="21"/>
    <s v="Shipped"/>
    <x v="0"/>
    <s v="Amazon.in"/>
    <s v="Expedited"/>
    <x v="0"/>
    <s v="M"/>
    <s v="Shipped"/>
    <n v="1"/>
    <s v="INR"/>
    <n v="484"/>
    <x v="638"/>
    <s v="Karnataka"/>
    <n v="581116"/>
    <s v="IN"/>
    <b v="0"/>
    <s v="Unknown"/>
    <n v="2022"/>
    <n v="4"/>
    <x v="1"/>
    <n v="0"/>
    <n v="1"/>
    <n v="484"/>
  </r>
  <r>
    <x v="29486"/>
    <x v="21"/>
    <s v="Shipped - Delivered to Buyer"/>
    <x v="1"/>
    <s v="Amazon.in"/>
    <s v="Standard"/>
    <x v="1"/>
    <s v="XXL"/>
    <s v="Shipped"/>
    <n v="1"/>
    <s v="INR"/>
    <n v="1186"/>
    <x v="79"/>
    <s v="Haryana"/>
    <n v="121001"/>
    <s v="IN"/>
    <b v="0"/>
    <s v="Easy Ship"/>
    <n v="2022"/>
    <n v="4"/>
    <x v="1"/>
    <n v="0"/>
    <n v="0"/>
    <n v="1186"/>
  </r>
  <r>
    <x v="29487"/>
    <x v="21"/>
    <s v="Shipped"/>
    <x v="0"/>
    <s v="Amazon.in"/>
    <s v="Expedited"/>
    <x v="0"/>
    <s v="3XL"/>
    <s v="Shipped"/>
    <n v="1"/>
    <s v="INR"/>
    <n v="471"/>
    <x v="3368"/>
    <s v="Chhattisgarh"/>
    <n v="496001"/>
    <s v="IN"/>
    <b v="0"/>
    <s v="Unknown"/>
    <n v="2022"/>
    <n v="4"/>
    <x v="1"/>
    <n v="0"/>
    <n v="1"/>
    <n v="471"/>
  </r>
  <r>
    <x v="29488"/>
    <x v="21"/>
    <s v="Shipped - Delivered to Buyer"/>
    <x v="1"/>
    <s v="Amazon.in"/>
    <s v="Standard"/>
    <x v="0"/>
    <s v="XXL"/>
    <s v="Shipped"/>
    <n v="1"/>
    <s v="INR"/>
    <n v="283"/>
    <x v="7"/>
    <s v="Tamil Nadu"/>
    <n v="600053"/>
    <s v="IN"/>
    <b v="0"/>
    <s v="Easy Ship"/>
    <n v="2022"/>
    <n v="4"/>
    <x v="1"/>
    <n v="0"/>
    <n v="0"/>
    <n v="283"/>
  </r>
  <r>
    <x v="29489"/>
    <x v="21"/>
    <s v="Shipped"/>
    <x v="0"/>
    <s v="Amazon.in"/>
    <s v="Expedited"/>
    <x v="1"/>
    <s v="XXL"/>
    <s v="Shipped"/>
    <n v="1"/>
    <s v="INR"/>
    <n v="852"/>
    <x v="17"/>
    <s v="Maharashtra"/>
    <n v="440014"/>
    <s v="IN"/>
    <b v="0"/>
    <s v="Unknown"/>
    <n v="2022"/>
    <n v="4"/>
    <x v="1"/>
    <n v="0"/>
    <n v="1"/>
    <n v="852"/>
  </r>
  <r>
    <x v="29490"/>
    <x v="21"/>
    <s v="Shipped"/>
    <x v="0"/>
    <s v="Amazon.in"/>
    <s v="Expedited"/>
    <x v="3"/>
    <s v="XS"/>
    <s v="Shipped"/>
    <n v="1"/>
    <s v="INR"/>
    <n v="493"/>
    <x v="9"/>
    <s v="Delhi"/>
    <n v="110032"/>
    <s v="IN"/>
    <b v="0"/>
    <s v="Unknown"/>
    <n v="2022"/>
    <n v="4"/>
    <x v="1"/>
    <n v="0"/>
    <n v="1"/>
    <n v="493"/>
  </r>
  <r>
    <x v="29491"/>
    <x v="21"/>
    <s v="Shipped - Delivered to Buyer"/>
    <x v="1"/>
    <s v="Amazon.in"/>
    <s v="Standard"/>
    <x v="1"/>
    <s v="3XL"/>
    <s v="Shipped"/>
    <n v="1"/>
    <s v="INR"/>
    <n v="1099"/>
    <x v="389"/>
    <s v="Punjab"/>
    <n v="147001"/>
    <s v="IN"/>
    <b v="0"/>
    <s v="Easy Ship"/>
    <n v="2022"/>
    <n v="4"/>
    <x v="1"/>
    <n v="0"/>
    <n v="0"/>
    <n v="1099"/>
  </r>
  <r>
    <x v="29491"/>
    <x v="21"/>
    <s v="Shipped - Delivered to Buyer"/>
    <x v="1"/>
    <s v="Amazon.in"/>
    <s v="Standard"/>
    <x v="1"/>
    <s v="3XL"/>
    <s v="Shipped"/>
    <n v="1"/>
    <s v="INR"/>
    <n v="654"/>
    <x v="389"/>
    <s v="Punjab"/>
    <n v="147001"/>
    <s v="IN"/>
    <b v="0"/>
    <s v="Easy Ship"/>
    <n v="2022"/>
    <n v="4"/>
    <x v="1"/>
    <n v="0"/>
    <n v="0"/>
    <n v="654"/>
  </r>
  <r>
    <x v="29492"/>
    <x v="21"/>
    <s v="Shipped"/>
    <x v="0"/>
    <s v="Amazon.in"/>
    <s v="Expedited"/>
    <x v="1"/>
    <s v="3XL"/>
    <s v="Shipped"/>
    <n v="1"/>
    <s v="INR"/>
    <n v="1115"/>
    <x v="389"/>
    <s v="Punjab"/>
    <n v="147001"/>
    <s v="IN"/>
    <b v="0"/>
    <s v="Unknown"/>
    <n v="2022"/>
    <n v="4"/>
    <x v="1"/>
    <n v="0"/>
    <n v="1"/>
    <n v="1115"/>
  </r>
  <r>
    <x v="29493"/>
    <x v="21"/>
    <s v="Shipped"/>
    <x v="0"/>
    <s v="Amazon.in"/>
    <s v="Expedited"/>
    <x v="3"/>
    <s v="S"/>
    <s v="Shipped"/>
    <n v="1"/>
    <s v="INR"/>
    <n v="399"/>
    <x v="9"/>
    <s v="Delhi"/>
    <n v="110092"/>
    <s v="IN"/>
    <b v="0"/>
    <s v="Unknown"/>
    <n v="2022"/>
    <n v="4"/>
    <x v="1"/>
    <n v="0"/>
    <n v="1"/>
    <n v="399"/>
  </r>
  <r>
    <x v="29494"/>
    <x v="21"/>
    <s v="Shipped"/>
    <x v="0"/>
    <s v="Amazon.in"/>
    <s v="Expedited"/>
    <x v="1"/>
    <s v="L"/>
    <s v="Shipped"/>
    <n v="1"/>
    <s v="INR"/>
    <n v="612"/>
    <x v="73"/>
    <s v="Uttarakhand"/>
    <n v="248001"/>
    <s v="IN"/>
    <b v="0"/>
    <s v="Unknown"/>
    <n v="2022"/>
    <n v="4"/>
    <x v="1"/>
    <n v="0"/>
    <n v="1"/>
    <n v="612"/>
  </r>
  <r>
    <x v="29495"/>
    <x v="21"/>
    <s v="Shipped"/>
    <x v="0"/>
    <s v="Amazon.in"/>
    <s v="Expedited"/>
    <x v="3"/>
    <s v="XL"/>
    <s v="Shipped"/>
    <n v="1"/>
    <s v="INR"/>
    <n v="545"/>
    <x v="12"/>
    <s v="Uttar Pradesh"/>
    <n v="226010"/>
    <s v="IN"/>
    <b v="0"/>
    <s v="Unknown"/>
    <n v="2022"/>
    <n v="4"/>
    <x v="1"/>
    <n v="0"/>
    <n v="1"/>
    <n v="545"/>
  </r>
  <r>
    <x v="29496"/>
    <x v="21"/>
    <s v="Shipped"/>
    <x v="0"/>
    <s v="Amazon.in"/>
    <s v="Expedited"/>
    <x v="0"/>
    <s v="M"/>
    <s v="Shipped"/>
    <n v="1"/>
    <s v="INR"/>
    <n v="533"/>
    <x v="39"/>
    <s v="Telangana"/>
    <n v="500061"/>
    <s v="IN"/>
    <b v="0"/>
    <s v="Unknown"/>
    <n v="2022"/>
    <n v="4"/>
    <x v="1"/>
    <n v="0"/>
    <n v="1"/>
    <n v="533"/>
  </r>
  <r>
    <x v="29497"/>
    <x v="21"/>
    <s v="Shipped"/>
    <x v="0"/>
    <s v="Amazon.in"/>
    <s v="Expedited"/>
    <x v="1"/>
    <s v="M"/>
    <s v="Shipped"/>
    <n v="1"/>
    <s v="INR"/>
    <n v="1112"/>
    <x v="9"/>
    <s v="Delhi"/>
    <n v="110031"/>
    <s v="IN"/>
    <b v="0"/>
    <s v="Unknown"/>
    <n v="2022"/>
    <n v="4"/>
    <x v="1"/>
    <n v="0"/>
    <n v="1"/>
    <n v="1112"/>
  </r>
  <r>
    <x v="29498"/>
    <x v="21"/>
    <s v="Shipped - Delivered to Buyer"/>
    <x v="1"/>
    <s v="Amazon.in"/>
    <s v="Standard"/>
    <x v="0"/>
    <s v="XL"/>
    <s v="Shipped"/>
    <n v="1"/>
    <s v="INR"/>
    <n v="495"/>
    <x v="25"/>
    <s v="Andhra Pradesh"/>
    <n v="520010"/>
    <s v="IN"/>
    <b v="0"/>
    <s v="Easy Ship"/>
    <n v="2022"/>
    <n v="4"/>
    <x v="1"/>
    <n v="0"/>
    <n v="0"/>
    <n v="495"/>
  </r>
  <r>
    <x v="29499"/>
    <x v="21"/>
    <s v="Shipped"/>
    <x v="0"/>
    <s v="Amazon.in"/>
    <s v="Expedited"/>
    <x v="1"/>
    <s v="XL"/>
    <s v="Shipped"/>
    <n v="1"/>
    <s v="INR"/>
    <n v="968"/>
    <x v="18"/>
    <s v="Maharashtra"/>
    <n v="400059"/>
    <s v="IN"/>
    <b v="0"/>
    <s v="Unknown"/>
    <n v="2022"/>
    <n v="4"/>
    <x v="1"/>
    <n v="0"/>
    <n v="1"/>
    <n v="968"/>
  </r>
  <r>
    <x v="29500"/>
    <x v="21"/>
    <s v="Shipped - Delivered to Buyer"/>
    <x v="1"/>
    <s v="Amazon.in"/>
    <s v="Standard"/>
    <x v="3"/>
    <s v="M"/>
    <s v="Shipped"/>
    <n v="1"/>
    <s v="INR"/>
    <n v="487"/>
    <x v="2844"/>
    <s v="Maharashtra"/>
    <n v="444906"/>
    <s v="IN"/>
    <b v="0"/>
    <s v="Easy Ship"/>
    <n v="2022"/>
    <n v="4"/>
    <x v="1"/>
    <n v="0"/>
    <n v="0"/>
    <n v="487"/>
  </r>
  <r>
    <x v="29501"/>
    <x v="21"/>
    <s v="Shipped"/>
    <x v="0"/>
    <s v="Amazon.in"/>
    <s v="Expedited"/>
    <x v="1"/>
    <s v="L"/>
    <s v="Shipped"/>
    <n v="1"/>
    <s v="INR"/>
    <n v="1146"/>
    <x v="7"/>
    <s v="Tamil Nadu"/>
    <n v="600119"/>
    <s v="IN"/>
    <b v="0"/>
    <s v="Unknown"/>
    <n v="2022"/>
    <n v="4"/>
    <x v="1"/>
    <n v="0"/>
    <n v="1"/>
    <n v="1146"/>
  </r>
  <r>
    <x v="29502"/>
    <x v="21"/>
    <s v="Shipped"/>
    <x v="0"/>
    <s v="Amazon.in"/>
    <s v="Expedited"/>
    <x v="1"/>
    <s v="S"/>
    <s v="Shipped"/>
    <n v="1"/>
    <s v="INR"/>
    <n v="654"/>
    <x v="21"/>
    <s v="Bihar"/>
    <n v="800025"/>
    <s v="IN"/>
    <b v="0"/>
    <s v="Unknown"/>
    <n v="2022"/>
    <n v="4"/>
    <x v="1"/>
    <n v="0"/>
    <n v="1"/>
    <n v="654"/>
  </r>
  <r>
    <x v="29503"/>
    <x v="21"/>
    <s v="Shipped"/>
    <x v="0"/>
    <s v="Amazon.in"/>
    <s v="Expedited"/>
    <x v="0"/>
    <s v="L"/>
    <s v="Shipped"/>
    <n v="1"/>
    <s v="INR"/>
    <n v="435"/>
    <x v="1406"/>
    <s v="Andhra Pradesh"/>
    <n v="521201"/>
    <s v="IN"/>
    <b v="0"/>
    <s v="Unknown"/>
    <n v="2022"/>
    <n v="4"/>
    <x v="1"/>
    <n v="0"/>
    <n v="1"/>
    <n v="435"/>
  </r>
  <r>
    <x v="29504"/>
    <x v="21"/>
    <s v="Shipped"/>
    <x v="0"/>
    <s v="Amazon.in"/>
    <s v="Expedited"/>
    <x v="1"/>
    <s v="XL"/>
    <s v="Shipped"/>
    <n v="1"/>
    <s v="INR"/>
    <n v="725"/>
    <x v="21"/>
    <s v="Bihar"/>
    <n v="800025"/>
    <s v="IN"/>
    <b v="0"/>
    <s v="Unknown"/>
    <n v="2022"/>
    <n v="4"/>
    <x v="1"/>
    <n v="0"/>
    <n v="1"/>
    <n v="725"/>
  </r>
  <r>
    <x v="29505"/>
    <x v="21"/>
    <s v="Shipped - Delivered to Buyer"/>
    <x v="1"/>
    <s v="Amazon.in"/>
    <s v="Standard"/>
    <x v="0"/>
    <s v="XL"/>
    <s v="Shipped"/>
    <n v="1"/>
    <s v="INR"/>
    <n v="399"/>
    <x v="1"/>
    <s v="Haryana"/>
    <n v="134113"/>
    <s v="IN"/>
    <b v="0"/>
    <s v="Easy Ship"/>
    <n v="2022"/>
    <n v="4"/>
    <x v="1"/>
    <n v="0"/>
    <n v="0"/>
    <n v="399"/>
  </r>
  <r>
    <x v="29506"/>
    <x v="21"/>
    <s v="Shipped"/>
    <x v="0"/>
    <s v="Amazon.in"/>
    <s v="Expedited"/>
    <x v="0"/>
    <s v="L"/>
    <s v="Shipped"/>
    <n v="1"/>
    <s v="INR"/>
    <n v="399"/>
    <x v="67"/>
    <s v="Gujarat"/>
    <n v="388430"/>
    <s v="IN"/>
    <b v="0"/>
    <s v="Unknown"/>
    <n v="2022"/>
    <n v="4"/>
    <x v="1"/>
    <n v="0"/>
    <n v="1"/>
    <n v="399"/>
  </r>
  <r>
    <x v="29507"/>
    <x v="21"/>
    <s v="Shipped - Delivered to Buyer"/>
    <x v="1"/>
    <s v="Amazon.in"/>
    <s v="Standard"/>
    <x v="0"/>
    <s v="XXL"/>
    <s v="Shipped"/>
    <n v="1"/>
    <s v="INR"/>
    <n v="249"/>
    <x v="1141"/>
    <s v="Tamil Nadu"/>
    <n v="601201"/>
    <s v="IN"/>
    <b v="0"/>
    <s v="Easy Ship"/>
    <n v="2022"/>
    <n v="4"/>
    <x v="1"/>
    <n v="0"/>
    <n v="0"/>
    <n v="249"/>
  </r>
  <r>
    <x v="29508"/>
    <x v="21"/>
    <s v="Shipped"/>
    <x v="0"/>
    <s v="Amazon.in"/>
    <s v="Expedited"/>
    <x v="1"/>
    <s v="S"/>
    <s v="Shipped"/>
    <n v="1"/>
    <s v="INR"/>
    <n v="759"/>
    <x v="2891"/>
    <s v="Madhya Pradesh"/>
    <n v="477001"/>
    <s v="IN"/>
    <b v="0"/>
    <s v="Unknown"/>
    <n v="2022"/>
    <n v="4"/>
    <x v="1"/>
    <n v="0"/>
    <n v="1"/>
    <n v="759"/>
  </r>
  <r>
    <x v="29509"/>
    <x v="21"/>
    <s v="Shipped"/>
    <x v="0"/>
    <s v="Amazon.in"/>
    <s v="Expedited"/>
    <x v="3"/>
    <s v="3XL"/>
    <s v="Shipped"/>
    <n v="1"/>
    <s v="INR"/>
    <n v="599"/>
    <x v="9"/>
    <s v="Delhi"/>
    <n v="110019"/>
    <s v="IN"/>
    <b v="0"/>
    <s v="Unknown"/>
    <n v="2022"/>
    <n v="4"/>
    <x v="1"/>
    <n v="0"/>
    <n v="1"/>
    <n v="599"/>
  </r>
  <r>
    <x v="29510"/>
    <x v="21"/>
    <s v="Shipped - Delivered to Buyer"/>
    <x v="1"/>
    <s v="Amazon.in"/>
    <s v="Standard"/>
    <x v="0"/>
    <s v="M"/>
    <s v="Shipped"/>
    <n v="1"/>
    <s v="INR"/>
    <n v="568"/>
    <x v="3369"/>
    <s v="Telangana"/>
    <n v="500097"/>
    <s v="IN"/>
    <b v="0"/>
    <s v="Easy Ship"/>
    <n v="2022"/>
    <n v="4"/>
    <x v="1"/>
    <n v="0"/>
    <n v="0"/>
    <n v="568"/>
  </r>
  <r>
    <x v="29510"/>
    <x v="21"/>
    <s v="Shipped - Delivered to Buyer"/>
    <x v="1"/>
    <s v="Amazon.in"/>
    <s v="Standard"/>
    <x v="0"/>
    <s v="M"/>
    <s v="Shipped"/>
    <n v="1"/>
    <s v="INR"/>
    <n v="399"/>
    <x v="3369"/>
    <s v="Telangana"/>
    <n v="500097"/>
    <s v="IN"/>
    <b v="0"/>
    <s v="Easy Ship"/>
    <n v="2022"/>
    <n v="4"/>
    <x v="1"/>
    <n v="0"/>
    <n v="0"/>
    <n v="399"/>
  </r>
  <r>
    <x v="29511"/>
    <x v="21"/>
    <s v="Shipped"/>
    <x v="0"/>
    <s v="Amazon.in"/>
    <s v="Expedited"/>
    <x v="1"/>
    <s v="M"/>
    <s v="Shipped"/>
    <n v="1"/>
    <s v="INR"/>
    <n v="599"/>
    <x v="6"/>
    <s v="Karnataka"/>
    <n v="560066"/>
    <s v="IN"/>
    <b v="0"/>
    <s v="Unknown"/>
    <n v="2022"/>
    <n v="4"/>
    <x v="1"/>
    <n v="0"/>
    <n v="1"/>
    <n v="599"/>
  </r>
  <r>
    <x v="29512"/>
    <x v="21"/>
    <s v="Shipped"/>
    <x v="0"/>
    <s v="Amazon.in"/>
    <s v="Expedited"/>
    <x v="2"/>
    <s v="L"/>
    <s v="Shipped"/>
    <n v="1"/>
    <s v="INR"/>
    <n v="744"/>
    <x v="6"/>
    <s v="Karnataka"/>
    <n v="560085"/>
    <s v="IN"/>
    <b v="0"/>
    <s v="Unknown"/>
    <n v="2022"/>
    <n v="4"/>
    <x v="1"/>
    <n v="0"/>
    <n v="1"/>
    <n v="744"/>
  </r>
  <r>
    <x v="29513"/>
    <x v="21"/>
    <s v="Shipped - Delivered to Buyer"/>
    <x v="1"/>
    <s v="Amazon.in"/>
    <s v="Standard"/>
    <x v="1"/>
    <s v="XXL"/>
    <s v="Shipped"/>
    <n v="1"/>
    <s v="INR"/>
    <n v="563"/>
    <x v="1278"/>
    <s v="Karnataka"/>
    <n v="573201"/>
    <s v="IN"/>
    <b v="0"/>
    <s v="Easy Ship"/>
    <n v="2022"/>
    <n v="4"/>
    <x v="1"/>
    <n v="0"/>
    <n v="0"/>
    <n v="563"/>
  </r>
  <r>
    <x v="29514"/>
    <x v="21"/>
    <s v="Shipped"/>
    <x v="0"/>
    <s v="Amazon.in"/>
    <s v="Expedited"/>
    <x v="2"/>
    <s v="M"/>
    <s v="Shipped"/>
    <n v="1"/>
    <s v="INR"/>
    <n v="744"/>
    <x v="6"/>
    <s v="Karnataka"/>
    <n v="560043"/>
    <s v="IN"/>
    <b v="0"/>
    <s v="Unknown"/>
    <n v="2022"/>
    <n v="4"/>
    <x v="1"/>
    <n v="0"/>
    <n v="1"/>
    <n v="744"/>
  </r>
  <r>
    <x v="29515"/>
    <x v="21"/>
    <s v="Shipped"/>
    <x v="0"/>
    <s v="Amazon.in"/>
    <s v="Expedited"/>
    <x v="2"/>
    <s v="M"/>
    <s v="Shipped"/>
    <n v="1"/>
    <s v="INR"/>
    <n v="744"/>
    <x v="6"/>
    <s v="Karnataka"/>
    <n v="560043"/>
    <s v="IN"/>
    <b v="0"/>
    <s v="Unknown"/>
    <n v="2022"/>
    <n v="4"/>
    <x v="1"/>
    <n v="0"/>
    <n v="1"/>
    <n v="744"/>
  </r>
  <r>
    <x v="29516"/>
    <x v="21"/>
    <s v="Shipped - Delivered to Buyer"/>
    <x v="1"/>
    <s v="Amazon.in"/>
    <s v="Standard"/>
    <x v="3"/>
    <s v="XL"/>
    <s v="Shipped"/>
    <n v="1"/>
    <s v="INR"/>
    <n v="690"/>
    <x v="82"/>
    <s v="Rajasthan"/>
    <n v="302019"/>
    <s v="IN"/>
    <b v="0"/>
    <s v="Easy Ship"/>
    <n v="2022"/>
    <n v="4"/>
    <x v="1"/>
    <n v="0"/>
    <n v="0"/>
    <n v="690"/>
  </r>
  <r>
    <x v="29517"/>
    <x v="21"/>
    <s v="Shipped"/>
    <x v="0"/>
    <s v="Amazon.in"/>
    <s v="Expedited"/>
    <x v="0"/>
    <s v="L"/>
    <s v="Shipped"/>
    <n v="1"/>
    <s v="INR"/>
    <n v="399"/>
    <x v="2032"/>
    <s v="Gujarat"/>
    <n v="388480"/>
    <s v="IN"/>
    <b v="0"/>
    <s v="Unknown"/>
    <n v="2022"/>
    <n v="4"/>
    <x v="1"/>
    <n v="0"/>
    <n v="1"/>
    <n v="399"/>
  </r>
  <r>
    <x v="29518"/>
    <x v="21"/>
    <s v="Shipped"/>
    <x v="0"/>
    <s v="Amazon.in"/>
    <s v="Expedited"/>
    <x v="0"/>
    <s v="XS"/>
    <s v="Shipped"/>
    <n v="1"/>
    <s v="INR"/>
    <n v="442"/>
    <x v="8"/>
    <s v="West Bengal"/>
    <n v="700084"/>
    <s v="IN"/>
    <b v="0"/>
    <s v="Unknown"/>
    <n v="2022"/>
    <n v="4"/>
    <x v="1"/>
    <n v="0"/>
    <n v="1"/>
    <n v="442"/>
  </r>
  <r>
    <x v="29519"/>
    <x v="21"/>
    <s v="Shipped"/>
    <x v="0"/>
    <s v="Amazon.in"/>
    <s v="Expedited"/>
    <x v="0"/>
    <s v="XS"/>
    <s v="Shipped"/>
    <n v="1"/>
    <s v="INR"/>
    <n v="737"/>
    <x v="6"/>
    <s v="Karnataka"/>
    <n v="562149"/>
    <s v="IN"/>
    <b v="0"/>
    <s v="Unknown"/>
    <n v="2022"/>
    <n v="4"/>
    <x v="1"/>
    <n v="0"/>
    <n v="1"/>
    <n v="737"/>
  </r>
  <r>
    <x v="29520"/>
    <x v="21"/>
    <s v="Shipped"/>
    <x v="0"/>
    <s v="Amazon.in"/>
    <s v="Expedited"/>
    <x v="0"/>
    <s v="S"/>
    <s v="Shipped"/>
    <n v="1"/>
    <s v="INR"/>
    <n v="435"/>
    <x v="327"/>
    <s v="Andhra Pradesh"/>
    <n v="521301"/>
    <s v="IN"/>
    <b v="0"/>
    <s v="Unknown"/>
    <n v="2022"/>
    <n v="4"/>
    <x v="1"/>
    <n v="0"/>
    <n v="1"/>
    <n v="435"/>
  </r>
  <r>
    <x v="29521"/>
    <x v="21"/>
    <s v="Shipped"/>
    <x v="0"/>
    <s v="Amazon.in"/>
    <s v="Expedited"/>
    <x v="0"/>
    <s v="XXL"/>
    <s v="Shipped"/>
    <n v="1"/>
    <s v="INR"/>
    <n v="365"/>
    <x v="18"/>
    <s v="Maharashtra"/>
    <n v="400071"/>
    <s v="IN"/>
    <b v="0"/>
    <s v="Unknown"/>
    <n v="2022"/>
    <n v="4"/>
    <x v="1"/>
    <n v="0"/>
    <n v="1"/>
    <n v="365"/>
  </r>
  <r>
    <x v="29521"/>
    <x v="21"/>
    <s v="Shipped"/>
    <x v="0"/>
    <s v="Amazon.in"/>
    <s v="Expedited"/>
    <x v="0"/>
    <s v="XXL"/>
    <s v="Shipped"/>
    <n v="1"/>
    <s v="INR"/>
    <n v="399"/>
    <x v="18"/>
    <s v="Maharashtra"/>
    <n v="400071"/>
    <s v="IN"/>
    <b v="0"/>
    <s v="Unknown"/>
    <n v="2022"/>
    <n v="4"/>
    <x v="1"/>
    <n v="0"/>
    <n v="1"/>
    <n v="399"/>
  </r>
  <r>
    <x v="29522"/>
    <x v="21"/>
    <s v="Cancelled"/>
    <x v="1"/>
    <s v="Amazon.in"/>
    <s v="Standard"/>
    <x v="0"/>
    <s v="S"/>
    <s v="On the Way"/>
    <n v="0"/>
    <s v="INR"/>
    <n v="313.33"/>
    <x v="79"/>
    <s v="Haryana"/>
    <n v="121004"/>
    <s v="IN"/>
    <b v="0"/>
    <s v="Easy Ship"/>
    <n v="2022"/>
    <n v="4"/>
    <x v="1"/>
    <n v="1"/>
    <n v="0"/>
    <n v="0"/>
  </r>
  <r>
    <x v="29523"/>
    <x v="21"/>
    <s v="Shipped - Delivered to Buyer"/>
    <x v="1"/>
    <s v="Amazon.in"/>
    <s v="Standard"/>
    <x v="0"/>
    <s v="S"/>
    <s v="Shipped"/>
    <n v="1"/>
    <s v="INR"/>
    <n v="0"/>
    <x v="2638"/>
    <s v="Karnataka"/>
    <n v="587203"/>
    <s v="IN"/>
    <b v="0"/>
    <s v="Easy Ship"/>
    <n v="2022"/>
    <n v="4"/>
    <x v="1"/>
    <n v="0"/>
    <n v="0"/>
    <n v="0"/>
  </r>
  <r>
    <x v="29524"/>
    <x v="21"/>
    <s v="Shipped"/>
    <x v="0"/>
    <s v="Amazon.in"/>
    <s v="Expedited"/>
    <x v="1"/>
    <s v="3XL"/>
    <s v="Shipped"/>
    <n v="1"/>
    <s v="INR"/>
    <n v="563"/>
    <x v="39"/>
    <s v="Telangana"/>
    <n v="500035"/>
    <s v="IN"/>
    <b v="0"/>
    <s v="Unknown"/>
    <n v="2022"/>
    <n v="4"/>
    <x v="1"/>
    <n v="0"/>
    <n v="1"/>
    <n v="563"/>
  </r>
  <r>
    <x v="29525"/>
    <x v="21"/>
    <s v="Shipped"/>
    <x v="0"/>
    <s v="Amazon.in"/>
    <s v="Expedited"/>
    <x v="1"/>
    <s v="M"/>
    <s v="Shipped"/>
    <n v="1"/>
    <s v="INR"/>
    <n v="612"/>
    <x v="8"/>
    <s v="West Bengal"/>
    <n v="700052"/>
    <s v="IN"/>
    <b v="0"/>
    <s v="Unknown"/>
    <n v="2022"/>
    <n v="4"/>
    <x v="1"/>
    <n v="0"/>
    <n v="1"/>
    <n v="612"/>
  </r>
  <r>
    <x v="29526"/>
    <x v="21"/>
    <s v="Shipped"/>
    <x v="0"/>
    <s v="Amazon.in"/>
    <s v="Expedited"/>
    <x v="0"/>
    <s v="S"/>
    <s v="Shipped"/>
    <n v="1"/>
    <s v="INR"/>
    <n v="329"/>
    <x v="56"/>
    <s v="Uttar Pradesh"/>
    <n v="201017"/>
    <s v="IN"/>
    <b v="0"/>
    <s v="Unknown"/>
    <n v="2022"/>
    <n v="4"/>
    <x v="1"/>
    <n v="0"/>
    <n v="1"/>
    <n v="329"/>
  </r>
  <r>
    <x v="29527"/>
    <x v="21"/>
    <s v="Shipped"/>
    <x v="0"/>
    <s v="Amazon.in"/>
    <s v="Expedited"/>
    <x v="0"/>
    <s v="M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29528"/>
    <x v="21"/>
    <s v="Shipped"/>
    <x v="0"/>
    <s v="Amazon.in"/>
    <s v="Expedited"/>
    <x v="0"/>
    <s v="XL"/>
    <s v="Shipped"/>
    <n v="1"/>
    <s v="INR"/>
    <n v="419"/>
    <x v="45"/>
    <s v="Maharashtra"/>
    <n v="411036"/>
    <s v="IN"/>
    <b v="0"/>
    <s v="Unknown"/>
    <n v="2022"/>
    <n v="4"/>
    <x v="1"/>
    <n v="0"/>
    <n v="1"/>
    <n v="419"/>
  </r>
  <r>
    <x v="29529"/>
    <x v="21"/>
    <s v="Shipped - Delivered to Buyer"/>
    <x v="1"/>
    <s v="Amazon.in"/>
    <s v="Standard"/>
    <x v="0"/>
    <s v="XXL"/>
    <s v="Shipped"/>
    <n v="1"/>
    <s v="INR"/>
    <n v="376"/>
    <x v="1203"/>
    <s v="Karnataka"/>
    <n v="591237"/>
    <s v="IN"/>
    <b v="0"/>
    <s v="Easy Ship"/>
    <n v="2022"/>
    <n v="4"/>
    <x v="1"/>
    <n v="0"/>
    <n v="0"/>
    <n v="376"/>
  </r>
  <r>
    <x v="29530"/>
    <x v="21"/>
    <s v="Shipped"/>
    <x v="0"/>
    <s v="Amazon.in"/>
    <s v="Expedited"/>
    <x v="1"/>
    <s v="XS"/>
    <s v="Shipped"/>
    <n v="1"/>
    <s v="INR"/>
    <n v="788"/>
    <x v="6"/>
    <s v="Karnataka"/>
    <n v="560100"/>
    <s v="IN"/>
    <b v="0"/>
    <s v="Unknown"/>
    <n v="2022"/>
    <n v="4"/>
    <x v="1"/>
    <n v="0"/>
    <n v="1"/>
    <n v="788"/>
  </r>
  <r>
    <x v="29531"/>
    <x v="21"/>
    <s v="Shipped"/>
    <x v="0"/>
    <s v="Amazon.in"/>
    <s v="Expedited"/>
    <x v="1"/>
    <s v="S"/>
    <s v="Shipped"/>
    <n v="1"/>
    <s v="INR"/>
    <n v="788"/>
    <x v="113"/>
    <s v="Andaman &amp; Nicobar"/>
    <n v="744102"/>
    <s v="IN"/>
    <b v="0"/>
    <s v="Unknown"/>
    <n v="2022"/>
    <n v="4"/>
    <x v="1"/>
    <n v="0"/>
    <n v="1"/>
    <n v="788"/>
  </r>
  <r>
    <x v="29532"/>
    <x v="21"/>
    <s v="Shipped - Delivered to Buyer"/>
    <x v="1"/>
    <s v="Amazon.in"/>
    <s v="Standard"/>
    <x v="1"/>
    <s v="XL"/>
    <s v="Shipped"/>
    <n v="1"/>
    <s v="INR"/>
    <n v="1299"/>
    <x v="137"/>
    <s v="Maharashtra"/>
    <n v="412114"/>
    <s v="IN"/>
    <b v="0"/>
    <s v="Easy Ship"/>
    <n v="2022"/>
    <n v="4"/>
    <x v="1"/>
    <n v="0"/>
    <n v="0"/>
    <n v="1299"/>
  </r>
  <r>
    <x v="29533"/>
    <x v="21"/>
    <s v="Shipped"/>
    <x v="0"/>
    <s v="Amazon.in"/>
    <s v="Expedited"/>
    <x v="0"/>
    <s v="XS"/>
    <s v="Shipped"/>
    <n v="1"/>
    <s v="INR"/>
    <n v="499"/>
    <x v="18"/>
    <s v="Maharashtra"/>
    <n v="400091"/>
    <s v="IN"/>
    <b v="0"/>
    <s v="Unknown"/>
    <n v="2022"/>
    <n v="4"/>
    <x v="1"/>
    <n v="0"/>
    <n v="1"/>
    <n v="499"/>
  </r>
  <r>
    <x v="29534"/>
    <x v="21"/>
    <s v="Shipped"/>
    <x v="0"/>
    <s v="Amazon.in"/>
    <s v="Expedited"/>
    <x v="3"/>
    <s v="S"/>
    <s v="Shipped"/>
    <n v="1"/>
    <s v="INR"/>
    <n v="487"/>
    <x v="3293"/>
    <s v="Andhra Pradesh"/>
    <n v="522415"/>
    <s v="IN"/>
    <b v="0"/>
    <s v="Unknown"/>
    <n v="2022"/>
    <n v="4"/>
    <x v="1"/>
    <n v="0"/>
    <n v="1"/>
    <n v="487"/>
  </r>
  <r>
    <x v="29535"/>
    <x v="21"/>
    <s v="Shipped - Delivered to Buyer"/>
    <x v="1"/>
    <s v="Amazon.in"/>
    <s v="Standard"/>
    <x v="2"/>
    <s v="XL"/>
    <s v="Shipped"/>
    <n v="1"/>
    <s v="INR"/>
    <n v="721"/>
    <x v="6"/>
    <s v="Karnataka"/>
    <n v="560043"/>
    <s v="IN"/>
    <b v="0"/>
    <s v="Easy Ship"/>
    <n v="2022"/>
    <n v="4"/>
    <x v="1"/>
    <n v="0"/>
    <n v="0"/>
    <n v="721"/>
  </r>
  <r>
    <x v="29536"/>
    <x v="21"/>
    <s v="Shipped - Delivered to Buyer"/>
    <x v="1"/>
    <s v="Amazon.in"/>
    <s v="Standard"/>
    <x v="0"/>
    <s v="M"/>
    <s v="Shipped"/>
    <n v="1"/>
    <s v="INR"/>
    <n v="474"/>
    <x v="162"/>
    <s v="Odisha"/>
    <n v="751001"/>
    <s v="IN"/>
    <b v="0"/>
    <s v="Easy Ship"/>
    <n v="2022"/>
    <n v="4"/>
    <x v="1"/>
    <n v="0"/>
    <n v="0"/>
    <n v="474"/>
  </r>
  <r>
    <x v="29537"/>
    <x v="21"/>
    <s v="Shipped"/>
    <x v="0"/>
    <s v="Amazon.in"/>
    <s v="Expedited"/>
    <x v="1"/>
    <s v="3XL"/>
    <s v="Shipped"/>
    <n v="1"/>
    <s v="INR"/>
    <n v="696"/>
    <x v="628"/>
    <s v="Himachal Pradesh"/>
    <n v="176103"/>
    <s v="IN"/>
    <b v="0"/>
    <s v="Unknown"/>
    <n v="2022"/>
    <n v="4"/>
    <x v="1"/>
    <n v="0"/>
    <n v="1"/>
    <n v="696"/>
  </r>
  <r>
    <x v="29538"/>
    <x v="21"/>
    <s v="Cancelled"/>
    <x v="1"/>
    <s v="Amazon.in"/>
    <s v="Standard"/>
    <x v="0"/>
    <s v="M"/>
    <s v="On the Way"/>
    <n v="0"/>
    <s v="INR"/>
    <n v="492.38"/>
    <x v="234"/>
    <s v="Andhra Pradesh"/>
    <n v="522414"/>
    <s v="IN"/>
    <b v="0"/>
    <s v="Easy Ship"/>
    <n v="2022"/>
    <n v="4"/>
    <x v="1"/>
    <n v="1"/>
    <n v="0"/>
    <n v="0"/>
  </r>
  <r>
    <x v="29539"/>
    <x v="21"/>
    <s v="Cancelled"/>
    <x v="0"/>
    <s v="Amazon.in"/>
    <s v="Expedited"/>
    <x v="1"/>
    <s v="S"/>
    <s v="Unshipped"/>
    <n v="1"/>
    <s v="INR"/>
    <n v="612"/>
    <x v="532"/>
    <s v="Madhya Pradesh"/>
    <n v="474002"/>
    <s v="IN"/>
    <b v="0"/>
    <s v="Unknown"/>
    <n v="2022"/>
    <n v="4"/>
    <x v="1"/>
    <n v="1"/>
    <n v="0"/>
    <n v="612"/>
  </r>
  <r>
    <x v="29540"/>
    <x v="21"/>
    <s v="Shipped"/>
    <x v="0"/>
    <s v="Amazon.in"/>
    <s v="Expedited"/>
    <x v="0"/>
    <s v="XXL"/>
    <s v="Shipped"/>
    <n v="1"/>
    <s v="INR"/>
    <n v="375"/>
    <x v="45"/>
    <s v="Maharashtra"/>
    <n v="411060"/>
    <s v="IN"/>
    <b v="0"/>
    <s v="Unknown"/>
    <n v="2022"/>
    <n v="4"/>
    <x v="1"/>
    <n v="0"/>
    <n v="1"/>
    <n v="375"/>
  </r>
  <r>
    <x v="29541"/>
    <x v="21"/>
    <s v="Cancelled"/>
    <x v="1"/>
    <s v="Amazon.in"/>
    <s v="Standard"/>
    <x v="0"/>
    <s v="M"/>
    <s v="On the Way"/>
    <n v="0"/>
    <s v="INR"/>
    <n v="313.33"/>
    <x v="154"/>
    <s v="Puducherry"/>
    <n v="605007"/>
    <s v="IN"/>
    <b v="0"/>
    <s v="Easy Ship"/>
    <n v="2022"/>
    <n v="4"/>
    <x v="1"/>
    <n v="1"/>
    <n v="0"/>
    <n v="0"/>
  </r>
  <r>
    <x v="29542"/>
    <x v="21"/>
    <s v="Shipped"/>
    <x v="0"/>
    <s v="Amazon.in"/>
    <s v="Expedited"/>
    <x v="1"/>
    <s v="XL"/>
    <s v="Shipped"/>
    <n v="1"/>
    <s v="INR"/>
    <n v="1115"/>
    <x v="7"/>
    <s v="Tamil Nadu"/>
    <n v="600040"/>
    <s v="IN"/>
    <b v="0"/>
    <s v="Unknown"/>
    <n v="2022"/>
    <n v="4"/>
    <x v="1"/>
    <n v="0"/>
    <n v="1"/>
    <n v="1115"/>
  </r>
  <r>
    <x v="29543"/>
    <x v="21"/>
    <s v="Shipped"/>
    <x v="0"/>
    <s v="Amazon.in"/>
    <s v="Expedited"/>
    <x v="3"/>
    <s v="XS"/>
    <s v="Shipped"/>
    <n v="1"/>
    <s v="INR"/>
    <n v="518"/>
    <x v="9"/>
    <s v="Delhi"/>
    <n v="110091"/>
    <s v="IN"/>
    <b v="0"/>
    <s v="Unknown"/>
    <n v="2022"/>
    <n v="4"/>
    <x v="1"/>
    <n v="0"/>
    <n v="1"/>
    <n v="518"/>
  </r>
  <r>
    <x v="29544"/>
    <x v="21"/>
    <s v="Shipped"/>
    <x v="0"/>
    <s v="Amazon.in"/>
    <s v="Expedited"/>
    <x v="1"/>
    <s v="XS"/>
    <s v="Shipped"/>
    <n v="1"/>
    <s v="INR"/>
    <n v="799"/>
    <x v="18"/>
    <s v="Maharashtra"/>
    <n v="400095"/>
    <s v="IN"/>
    <b v="0"/>
    <s v="Unknown"/>
    <n v="2022"/>
    <n v="4"/>
    <x v="1"/>
    <n v="0"/>
    <n v="1"/>
    <n v="799"/>
  </r>
  <r>
    <x v="29544"/>
    <x v="21"/>
    <s v="Shipped"/>
    <x v="0"/>
    <s v="Amazon.in"/>
    <s v="Expedited"/>
    <x v="1"/>
    <s v="XS"/>
    <s v="Shipped"/>
    <n v="1"/>
    <s v="INR"/>
    <n v="1254"/>
    <x v="18"/>
    <s v="Maharashtra"/>
    <n v="400095"/>
    <s v="IN"/>
    <b v="0"/>
    <s v="Unknown"/>
    <n v="2022"/>
    <n v="4"/>
    <x v="1"/>
    <n v="0"/>
    <n v="1"/>
    <n v="1254"/>
  </r>
  <r>
    <x v="29545"/>
    <x v="21"/>
    <s v="Shipped - Delivered to Buyer"/>
    <x v="1"/>
    <s v="Amazon.in"/>
    <s v="Standard"/>
    <x v="0"/>
    <s v="XS"/>
    <s v="Shipped"/>
    <n v="1"/>
    <s v="INR"/>
    <n v="381"/>
    <x v="18"/>
    <s v="Maharashtra"/>
    <n v="400095"/>
    <s v="IN"/>
    <b v="0"/>
    <s v="Easy Ship"/>
    <n v="2022"/>
    <n v="4"/>
    <x v="1"/>
    <n v="0"/>
    <n v="0"/>
    <n v="381"/>
  </r>
  <r>
    <x v="29546"/>
    <x v="21"/>
    <s v="Shipped"/>
    <x v="0"/>
    <s v="Amazon.in"/>
    <s v="Expedited"/>
    <x v="1"/>
    <s v="XS"/>
    <s v="Shipped"/>
    <n v="1"/>
    <s v="INR"/>
    <n v="1099"/>
    <x v="18"/>
    <s v="Maharashtra"/>
    <n v="400095"/>
    <s v="IN"/>
    <b v="0"/>
    <s v="Unknown"/>
    <n v="2022"/>
    <n v="4"/>
    <x v="1"/>
    <n v="0"/>
    <n v="1"/>
    <n v="1099"/>
  </r>
  <r>
    <x v="29547"/>
    <x v="21"/>
    <s v="Shipped"/>
    <x v="0"/>
    <s v="Amazon.in"/>
    <s v="Expedited"/>
    <x v="0"/>
    <s v="M"/>
    <s v="Shipped"/>
    <n v="1"/>
    <s v="INR"/>
    <n v="442"/>
    <x v="3370"/>
    <s v="Tamil Nadu"/>
    <n v="605102"/>
    <s v="IN"/>
    <b v="0"/>
    <s v="Unknown"/>
    <n v="2022"/>
    <n v="4"/>
    <x v="1"/>
    <n v="0"/>
    <n v="1"/>
    <n v="442"/>
  </r>
  <r>
    <x v="29548"/>
    <x v="21"/>
    <s v="Shipped - Delivered to Buyer"/>
    <x v="1"/>
    <s v="Amazon.in"/>
    <s v="Standard"/>
    <x v="2"/>
    <s v="S"/>
    <s v="Shipped"/>
    <n v="1"/>
    <s v="INR"/>
    <n v="721"/>
    <x v="2631"/>
    <s v="Kerala"/>
    <n v="688530"/>
    <s v="IN"/>
    <b v="0"/>
    <s v="Easy Ship"/>
    <n v="2022"/>
    <n v="4"/>
    <x v="1"/>
    <n v="0"/>
    <n v="0"/>
    <n v="721"/>
  </r>
  <r>
    <x v="29549"/>
    <x v="21"/>
    <s v="Shipped"/>
    <x v="0"/>
    <s v="Amazon.in"/>
    <s v="Expedited"/>
    <x v="2"/>
    <s v="XS"/>
    <s v="Shipped"/>
    <n v="1"/>
    <s v="INR"/>
    <n v="721"/>
    <x v="2631"/>
    <s v="Kerala"/>
    <n v="688530"/>
    <s v="IN"/>
    <b v="0"/>
    <s v="Unknown"/>
    <n v="2022"/>
    <n v="4"/>
    <x v="1"/>
    <n v="0"/>
    <n v="1"/>
    <n v="721"/>
  </r>
  <r>
    <x v="29550"/>
    <x v="21"/>
    <s v="Shipped - Delivered to Buyer"/>
    <x v="1"/>
    <s v="Amazon.in"/>
    <s v="Standard"/>
    <x v="2"/>
    <s v="3XL"/>
    <s v="Shipped"/>
    <n v="1"/>
    <s v="INR"/>
    <n v="744"/>
    <x v="56"/>
    <s v="Uttar Pradesh"/>
    <n v="201009"/>
    <s v="IN"/>
    <b v="0"/>
    <s v="Easy Ship"/>
    <n v="2022"/>
    <n v="4"/>
    <x v="1"/>
    <n v="0"/>
    <n v="0"/>
    <n v="744"/>
  </r>
  <r>
    <x v="29551"/>
    <x v="21"/>
    <s v="Shipped - Returned to Seller"/>
    <x v="1"/>
    <s v="Amazon.in"/>
    <s v="Standard"/>
    <x v="1"/>
    <s v="XS"/>
    <s v="Shipped"/>
    <n v="1"/>
    <s v="INR"/>
    <n v="659"/>
    <x v="2935"/>
    <s v="Telangana"/>
    <n v="508206"/>
    <s v="IN"/>
    <b v="0"/>
    <s v="Easy Ship"/>
    <n v="2022"/>
    <n v="4"/>
    <x v="1"/>
    <n v="0"/>
    <n v="0"/>
    <n v="659"/>
  </r>
  <r>
    <x v="29552"/>
    <x v="21"/>
    <s v="Shipped"/>
    <x v="0"/>
    <s v="Amazon.in"/>
    <s v="Expedited"/>
    <x v="0"/>
    <s v="L"/>
    <s v="Shipped"/>
    <n v="1"/>
    <s v="INR"/>
    <n v="399"/>
    <x v="7"/>
    <s v="Tamil Nadu"/>
    <n v="600127"/>
    <s v="IN"/>
    <b v="0"/>
    <s v="Unknown"/>
    <n v="2022"/>
    <n v="4"/>
    <x v="1"/>
    <n v="0"/>
    <n v="1"/>
    <n v="399"/>
  </r>
  <r>
    <x v="29553"/>
    <x v="21"/>
    <s v="Shipped"/>
    <x v="0"/>
    <s v="Amazon.in"/>
    <s v="Expedited"/>
    <x v="0"/>
    <s v="L"/>
    <s v="Shipped"/>
    <n v="1"/>
    <s v="INR"/>
    <n v="357"/>
    <x v="7"/>
    <s v="Tamil Nadu"/>
    <n v="600127"/>
    <s v="IN"/>
    <b v="0"/>
    <s v="Unknown"/>
    <n v="2022"/>
    <n v="4"/>
    <x v="1"/>
    <n v="0"/>
    <n v="1"/>
    <n v="357"/>
  </r>
  <r>
    <x v="29554"/>
    <x v="21"/>
    <s v="Cancelled"/>
    <x v="1"/>
    <s v="Amazon.in"/>
    <s v="Standard"/>
    <x v="1"/>
    <s v="3XL"/>
    <s v="On the Way"/>
    <n v="0"/>
    <s v="INR"/>
    <n v="622.86"/>
    <x v="39"/>
    <s v="Telangana"/>
    <n v="500053"/>
    <s v="IN"/>
    <b v="0"/>
    <s v="Easy Ship"/>
    <n v="2022"/>
    <n v="4"/>
    <x v="1"/>
    <n v="1"/>
    <n v="0"/>
    <n v="0"/>
  </r>
  <r>
    <x v="29555"/>
    <x v="21"/>
    <s v="Shipped - Delivered to Buyer"/>
    <x v="1"/>
    <s v="Amazon.in"/>
    <s v="Standard"/>
    <x v="1"/>
    <s v="L"/>
    <s v="Shipped"/>
    <n v="1"/>
    <s v="INR"/>
    <n v="696"/>
    <x v="1271"/>
    <s v="Andhra Pradesh"/>
    <n v="531011"/>
    <s v="IN"/>
    <b v="0"/>
    <s v="Easy Ship"/>
    <n v="2022"/>
    <n v="4"/>
    <x v="1"/>
    <n v="0"/>
    <n v="0"/>
    <n v="696"/>
  </r>
  <r>
    <x v="29556"/>
    <x v="21"/>
    <s v="Shipped - Delivered to Buyer"/>
    <x v="1"/>
    <s v="Amazon.in"/>
    <s v="Standard"/>
    <x v="0"/>
    <s v="XL"/>
    <s v="Shipped"/>
    <n v="1"/>
    <s v="INR"/>
    <n v="399"/>
    <x v="9"/>
    <s v="Delhi"/>
    <n v="110092"/>
    <s v="IN"/>
    <b v="0"/>
    <s v="Easy Ship"/>
    <n v="2022"/>
    <n v="4"/>
    <x v="1"/>
    <n v="0"/>
    <n v="0"/>
    <n v="399"/>
  </r>
  <r>
    <x v="29557"/>
    <x v="21"/>
    <s v="Shipped - Delivered to Buyer"/>
    <x v="1"/>
    <s v="Amazon.in"/>
    <s v="Standard"/>
    <x v="1"/>
    <s v="XL"/>
    <s v="Shipped"/>
    <n v="1"/>
    <s v="INR"/>
    <n v="548"/>
    <x v="18"/>
    <s v="Maharashtra"/>
    <n v="400064"/>
    <s v="IN"/>
    <b v="0"/>
    <s v="Easy Ship"/>
    <n v="2022"/>
    <n v="4"/>
    <x v="1"/>
    <n v="0"/>
    <n v="0"/>
    <n v="548"/>
  </r>
  <r>
    <x v="29558"/>
    <x v="21"/>
    <s v="Shipped - Delivered to Buyer"/>
    <x v="1"/>
    <s v="Amazon.in"/>
    <s v="Standard"/>
    <x v="0"/>
    <s v="XL"/>
    <s v="Shipped"/>
    <n v="1"/>
    <s v="INR"/>
    <n v="442"/>
    <x v="39"/>
    <s v="Telangana"/>
    <n v="500078"/>
    <s v="IN"/>
    <b v="0"/>
    <s v="Easy Ship"/>
    <n v="2022"/>
    <n v="4"/>
    <x v="1"/>
    <n v="0"/>
    <n v="0"/>
    <n v="442"/>
  </r>
  <r>
    <x v="29558"/>
    <x v="21"/>
    <s v="Shipped - Delivered to Buyer"/>
    <x v="1"/>
    <s v="Amazon.in"/>
    <s v="Standard"/>
    <x v="0"/>
    <s v="XXL"/>
    <s v="Shipped"/>
    <n v="1"/>
    <s v="INR"/>
    <n v="455"/>
    <x v="39"/>
    <s v="Telangana"/>
    <n v="500078"/>
    <s v="IN"/>
    <b v="0"/>
    <s v="Easy Ship"/>
    <n v="2022"/>
    <n v="4"/>
    <x v="1"/>
    <n v="0"/>
    <n v="0"/>
    <n v="455"/>
  </r>
  <r>
    <x v="29558"/>
    <x v="21"/>
    <s v="Shipped - Delivered to Buyer"/>
    <x v="1"/>
    <s v="Amazon.in"/>
    <s v="Standard"/>
    <x v="0"/>
    <s v="XL"/>
    <s v="Shipped"/>
    <n v="1"/>
    <s v="INR"/>
    <n v="499"/>
    <x v="39"/>
    <s v="Telangana"/>
    <n v="500078"/>
    <s v="IN"/>
    <b v="0"/>
    <s v="Easy Ship"/>
    <n v="2022"/>
    <n v="4"/>
    <x v="1"/>
    <n v="0"/>
    <n v="0"/>
    <n v="499"/>
  </r>
  <r>
    <x v="29559"/>
    <x v="21"/>
    <s v="Shipped"/>
    <x v="0"/>
    <s v="Amazon.in"/>
    <s v="Expedited"/>
    <x v="0"/>
    <s v="XXL"/>
    <s v="Shipped"/>
    <n v="1"/>
    <s v="INR"/>
    <n v="526"/>
    <x v="39"/>
    <s v="Telangana"/>
    <n v="500078"/>
    <s v="IN"/>
    <b v="0"/>
    <s v="Unknown"/>
    <n v="2022"/>
    <n v="4"/>
    <x v="1"/>
    <n v="0"/>
    <n v="1"/>
    <n v="526"/>
  </r>
  <r>
    <x v="29560"/>
    <x v="21"/>
    <s v="Shipped"/>
    <x v="0"/>
    <s v="Amazon.in"/>
    <s v="Expedited"/>
    <x v="1"/>
    <s v="L"/>
    <s v="Shipped"/>
    <n v="1"/>
    <s v="INR"/>
    <n v="1221"/>
    <x v="42"/>
    <s v="Bihar"/>
    <n v="802101"/>
    <s v="IN"/>
    <b v="0"/>
    <s v="Unknown"/>
    <n v="2022"/>
    <n v="4"/>
    <x v="1"/>
    <n v="0"/>
    <n v="1"/>
    <n v="1221"/>
  </r>
  <r>
    <x v="29561"/>
    <x v="21"/>
    <s v="Shipped"/>
    <x v="0"/>
    <s v="Amazon.in"/>
    <s v="Expedited"/>
    <x v="0"/>
    <s v="XL"/>
    <s v="Shipped"/>
    <n v="1"/>
    <s v="INR"/>
    <n v="357"/>
    <x v="2123"/>
    <s v="Telangana"/>
    <n v="507115"/>
    <s v="IN"/>
    <b v="0"/>
    <s v="Unknown"/>
    <n v="2022"/>
    <n v="4"/>
    <x v="1"/>
    <n v="0"/>
    <n v="1"/>
    <n v="357"/>
  </r>
  <r>
    <x v="29562"/>
    <x v="21"/>
    <s v="Shipped"/>
    <x v="0"/>
    <s v="Amazon.in"/>
    <s v="Expedited"/>
    <x v="3"/>
    <s v="XL"/>
    <s v="Shipped"/>
    <n v="1"/>
    <s v="INR"/>
    <n v="625"/>
    <x v="6"/>
    <s v="Karnataka"/>
    <n v="560066"/>
    <s v="IN"/>
    <b v="0"/>
    <s v="Unknown"/>
    <n v="2022"/>
    <n v="4"/>
    <x v="1"/>
    <n v="0"/>
    <n v="1"/>
    <n v="625"/>
  </r>
  <r>
    <x v="29563"/>
    <x v="21"/>
    <s v="Shipped - Delivered to Buyer"/>
    <x v="1"/>
    <s v="Amazon.in"/>
    <s v="Standard"/>
    <x v="1"/>
    <s v="M"/>
    <s v="Shipped"/>
    <n v="1"/>
    <s v="INR"/>
    <n v="1999"/>
    <x v="38"/>
    <s v="Gujarat"/>
    <n v="380007"/>
    <s v="IN"/>
    <b v="0"/>
    <s v="Easy Ship"/>
    <n v="2022"/>
    <n v="4"/>
    <x v="1"/>
    <n v="0"/>
    <n v="0"/>
    <n v="1999"/>
  </r>
  <r>
    <x v="29564"/>
    <x v="21"/>
    <s v="Shipped"/>
    <x v="0"/>
    <s v="Amazon.in"/>
    <s v="Expedited"/>
    <x v="5"/>
    <s v="Free"/>
    <s v="Shipped"/>
    <n v="1"/>
    <s v="INR"/>
    <n v="419"/>
    <x v="163"/>
    <s v="Uttar Pradesh"/>
    <n v="211001"/>
    <s v="IN"/>
    <b v="0"/>
    <s v="Unknown"/>
    <n v="2022"/>
    <n v="4"/>
    <x v="1"/>
    <n v="0"/>
    <n v="1"/>
    <n v="419"/>
  </r>
  <r>
    <x v="29565"/>
    <x v="21"/>
    <s v="Shipped"/>
    <x v="0"/>
    <s v="Amazon.in"/>
    <s v="Expedited"/>
    <x v="1"/>
    <s v="M"/>
    <s v="Shipped"/>
    <n v="1"/>
    <s v="INR"/>
    <n v="635"/>
    <x v="1072"/>
    <s v="Karnataka"/>
    <n v="580007"/>
    <s v="IN"/>
    <b v="0"/>
    <s v="Unknown"/>
    <n v="2022"/>
    <n v="4"/>
    <x v="1"/>
    <n v="0"/>
    <n v="1"/>
    <n v="635"/>
  </r>
  <r>
    <x v="29566"/>
    <x v="21"/>
    <s v="Shipped"/>
    <x v="0"/>
    <s v="Amazon.in"/>
    <s v="Expedited"/>
    <x v="1"/>
    <s v="M"/>
    <s v="Shipped"/>
    <n v="1"/>
    <s v="INR"/>
    <n v="599"/>
    <x v="56"/>
    <s v="Uttar Pradesh"/>
    <n v="201017"/>
    <s v="IN"/>
    <b v="0"/>
    <s v="Unknown"/>
    <n v="2022"/>
    <n v="4"/>
    <x v="1"/>
    <n v="0"/>
    <n v="1"/>
    <n v="599"/>
  </r>
  <r>
    <x v="29567"/>
    <x v="21"/>
    <s v="Shipped - Delivered to Buyer"/>
    <x v="1"/>
    <s v="Amazon.in"/>
    <s v="Standard"/>
    <x v="1"/>
    <s v="XXL"/>
    <s v="Shipped"/>
    <n v="1"/>
    <s v="INR"/>
    <n v="1186"/>
    <x v="2864"/>
    <s v="New Delhi"/>
    <n v="110018"/>
    <s v="IN"/>
    <b v="0"/>
    <s v="Easy Ship"/>
    <n v="2022"/>
    <n v="4"/>
    <x v="1"/>
    <n v="0"/>
    <n v="0"/>
    <n v="1186"/>
  </r>
  <r>
    <x v="29568"/>
    <x v="21"/>
    <s v="Shipped - Delivered to Buyer"/>
    <x v="1"/>
    <s v="Amazon.in"/>
    <s v="Standard"/>
    <x v="0"/>
    <s v="XXL"/>
    <s v="Shipped"/>
    <n v="1"/>
    <s v="INR"/>
    <n v="568"/>
    <x v="53"/>
    <s v="Maharashtra"/>
    <n v="444604"/>
    <s v="IN"/>
    <b v="0"/>
    <s v="Easy Ship"/>
    <n v="2022"/>
    <n v="4"/>
    <x v="1"/>
    <n v="0"/>
    <n v="0"/>
    <n v="568"/>
  </r>
  <r>
    <x v="29569"/>
    <x v="21"/>
    <s v="Shipped"/>
    <x v="0"/>
    <s v="Amazon.in"/>
    <s v="Expedited"/>
    <x v="3"/>
    <s v="XXL"/>
    <s v="Shipped"/>
    <n v="1"/>
    <s v="INR"/>
    <n v="540"/>
    <x v="137"/>
    <s v="Maharashtra"/>
    <n v="411033"/>
    <s v="IN"/>
    <b v="0"/>
    <s v="Unknown"/>
    <n v="2022"/>
    <n v="4"/>
    <x v="1"/>
    <n v="0"/>
    <n v="1"/>
    <n v="540"/>
  </r>
  <r>
    <x v="29570"/>
    <x v="21"/>
    <s v="Shipped"/>
    <x v="0"/>
    <s v="Amazon.in"/>
    <s v="Expedited"/>
    <x v="2"/>
    <s v="XL"/>
    <s v="Shipped"/>
    <n v="1"/>
    <s v="INR"/>
    <n v="999"/>
    <x v="3371"/>
    <s v="Uttar Pradesh"/>
    <n v="242301"/>
    <s v="IN"/>
    <b v="0"/>
    <s v="Unknown"/>
    <n v="2022"/>
    <n v="4"/>
    <x v="1"/>
    <n v="0"/>
    <n v="1"/>
    <n v="999"/>
  </r>
  <r>
    <x v="29571"/>
    <x v="21"/>
    <s v="Shipped"/>
    <x v="0"/>
    <s v="Amazon.in"/>
    <s v="Expedited"/>
    <x v="3"/>
    <s v="L"/>
    <s v="Shipped"/>
    <n v="1"/>
    <s v="INR"/>
    <n v="487"/>
    <x v="293"/>
    <s v="Jammu &amp; Kashmir"/>
    <n v="181205"/>
    <s v="IN"/>
    <b v="0"/>
    <s v="Unknown"/>
    <n v="2022"/>
    <n v="4"/>
    <x v="1"/>
    <n v="0"/>
    <n v="1"/>
    <n v="487"/>
  </r>
  <r>
    <x v="29572"/>
    <x v="21"/>
    <s v="Cancelled"/>
    <x v="1"/>
    <s v="Amazon.in"/>
    <s v="Standard"/>
    <x v="0"/>
    <s v="XXL"/>
    <s v="On the Way"/>
    <n v="0"/>
    <s v="INR"/>
    <n v="358.1"/>
    <x v="19"/>
    <s v="Tamil Nadu"/>
    <n v="625012"/>
    <s v="IN"/>
    <b v="0"/>
    <s v="Easy Ship"/>
    <n v="2022"/>
    <n v="4"/>
    <x v="1"/>
    <n v="1"/>
    <n v="0"/>
    <n v="0"/>
  </r>
  <r>
    <x v="29573"/>
    <x v="21"/>
    <s v="Cancelled"/>
    <x v="0"/>
    <s v="Amazon.in"/>
    <s v="Expedited"/>
    <x v="0"/>
    <s v="XXL"/>
    <s v="Unshipped"/>
    <n v="1"/>
    <s v="INR"/>
    <n v="399"/>
    <x v="62"/>
    <s v="Maharashtra"/>
    <n v="421311"/>
    <s v="IN"/>
    <b v="0"/>
    <s v="Unknown"/>
    <n v="2022"/>
    <n v="4"/>
    <x v="1"/>
    <n v="1"/>
    <n v="0"/>
    <n v="399"/>
  </r>
  <r>
    <x v="29574"/>
    <x v="21"/>
    <s v="Shipped"/>
    <x v="0"/>
    <s v="Amazon.in"/>
    <s v="Expedited"/>
    <x v="1"/>
    <s v="XL"/>
    <s v="Shipped"/>
    <n v="1"/>
    <s v="INR"/>
    <n v="1432"/>
    <x v="684"/>
    <s v="Goa"/>
    <n v="403521"/>
    <s v="IN"/>
    <b v="0"/>
    <s v="Unknown"/>
    <n v="2022"/>
    <n v="4"/>
    <x v="1"/>
    <n v="0"/>
    <n v="1"/>
    <n v="1432"/>
  </r>
  <r>
    <x v="29574"/>
    <x v="21"/>
    <s v="Shipped"/>
    <x v="0"/>
    <s v="Amazon.in"/>
    <s v="Expedited"/>
    <x v="1"/>
    <s v="XXL"/>
    <s v="Shipped"/>
    <n v="1"/>
    <s v="INR"/>
    <n v="856"/>
    <x v="684"/>
    <s v="Goa"/>
    <n v="403521"/>
    <s v="IN"/>
    <b v="0"/>
    <s v="Unknown"/>
    <n v="2022"/>
    <n v="4"/>
    <x v="1"/>
    <n v="0"/>
    <n v="1"/>
    <n v="856"/>
  </r>
  <r>
    <x v="29575"/>
    <x v="21"/>
    <s v="Shipped"/>
    <x v="0"/>
    <s v="Amazon.in"/>
    <s v="Expedited"/>
    <x v="1"/>
    <s v="M"/>
    <s v="Shipped"/>
    <n v="1"/>
    <s v="INR"/>
    <n v="599"/>
    <x v="9"/>
    <s v="Delhi"/>
    <n v="110022"/>
    <s v="IN"/>
    <b v="0"/>
    <s v="Unknown"/>
    <n v="2022"/>
    <n v="4"/>
    <x v="1"/>
    <n v="0"/>
    <n v="1"/>
    <n v="599"/>
  </r>
  <r>
    <x v="29576"/>
    <x v="21"/>
    <s v="Shipped - Delivered to Buyer"/>
    <x v="1"/>
    <s v="Amazon.in"/>
    <s v="Standard"/>
    <x v="1"/>
    <s v="XL"/>
    <s v="Shipped"/>
    <n v="1"/>
    <s v="INR"/>
    <n v="631"/>
    <x v="8"/>
    <s v="West Bengal"/>
    <n v="700045"/>
    <s v="IN"/>
    <b v="0"/>
    <s v="Easy Ship"/>
    <n v="2022"/>
    <n v="4"/>
    <x v="1"/>
    <n v="0"/>
    <n v="0"/>
    <n v="631"/>
  </r>
  <r>
    <x v="29577"/>
    <x v="21"/>
    <s v="Shipped"/>
    <x v="0"/>
    <s v="Amazon.in"/>
    <s v="Expedited"/>
    <x v="0"/>
    <s v="S"/>
    <s v="Shipped"/>
    <n v="1"/>
    <s v="INR"/>
    <n v="353"/>
    <x v="6"/>
    <s v="Karnataka"/>
    <n v="560039"/>
    <s v="IN"/>
    <b v="0"/>
    <s v="Unknown"/>
    <n v="2022"/>
    <n v="4"/>
    <x v="1"/>
    <n v="0"/>
    <n v="1"/>
    <n v="353"/>
  </r>
  <r>
    <x v="29578"/>
    <x v="21"/>
    <s v="Shipped"/>
    <x v="0"/>
    <s v="Amazon.in"/>
    <s v="Expedited"/>
    <x v="1"/>
    <s v="M"/>
    <s v="Shipped"/>
    <n v="1"/>
    <s v="INR"/>
    <n v="563"/>
    <x v="259"/>
    <s v="Jammu &amp; Kashmir"/>
    <n v="190019"/>
    <s v="IN"/>
    <b v="0"/>
    <s v="Unknown"/>
    <n v="2022"/>
    <n v="4"/>
    <x v="1"/>
    <n v="0"/>
    <n v="1"/>
    <n v="563"/>
  </r>
  <r>
    <x v="29579"/>
    <x v="21"/>
    <s v="Shipped - Delivered to Buyer"/>
    <x v="1"/>
    <s v="Amazon.in"/>
    <s v="Standard"/>
    <x v="0"/>
    <s v="M"/>
    <s v="Shipped"/>
    <n v="1"/>
    <s v="INR"/>
    <n v="342"/>
    <x v="25"/>
    <s v="Andhra Pradesh"/>
    <n v="520001"/>
    <s v="IN"/>
    <b v="0"/>
    <s v="Easy Ship"/>
    <n v="2022"/>
    <n v="4"/>
    <x v="1"/>
    <n v="0"/>
    <n v="0"/>
    <n v="342"/>
  </r>
  <r>
    <x v="29579"/>
    <x v="21"/>
    <s v="Shipped - Delivered to Buyer"/>
    <x v="1"/>
    <s v="Amazon.in"/>
    <s v="Standard"/>
    <x v="0"/>
    <s v="M"/>
    <s v="Shipped"/>
    <n v="1"/>
    <s v="INR"/>
    <n v="376"/>
    <x v="25"/>
    <s v="Andhra Pradesh"/>
    <n v="520001"/>
    <s v="IN"/>
    <b v="0"/>
    <s v="Easy Ship"/>
    <n v="2022"/>
    <n v="4"/>
    <x v="1"/>
    <n v="0"/>
    <n v="0"/>
    <n v="376"/>
  </r>
  <r>
    <x v="29580"/>
    <x v="21"/>
    <s v="Shipped - Delivered to Buyer"/>
    <x v="1"/>
    <s v="Amazon.in"/>
    <s v="Standard"/>
    <x v="0"/>
    <s v="M"/>
    <s v="Shipped"/>
    <n v="1"/>
    <s v="INR"/>
    <n v="599"/>
    <x v="307"/>
    <s v="Andhra Pradesh"/>
    <n v="516360"/>
    <s v="IN"/>
    <b v="0"/>
    <s v="Easy Ship"/>
    <n v="2022"/>
    <n v="4"/>
    <x v="1"/>
    <n v="0"/>
    <n v="0"/>
    <n v="599"/>
  </r>
  <r>
    <x v="29581"/>
    <x v="21"/>
    <s v="Shipped"/>
    <x v="0"/>
    <s v="Amazon.in"/>
    <s v="Expedited"/>
    <x v="1"/>
    <s v="M"/>
    <s v="Shipped"/>
    <n v="1"/>
    <s v="INR"/>
    <n v="1432"/>
    <x v="325"/>
    <s v="Andhra Pradesh"/>
    <n v="516001"/>
    <s v="IN"/>
    <b v="0"/>
    <s v="Unknown"/>
    <n v="2022"/>
    <n v="4"/>
    <x v="1"/>
    <n v="0"/>
    <n v="1"/>
    <n v="1432"/>
  </r>
  <r>
    <x v="29582"/>
    <x v="21"/>
    <s v="Shipped"/>
    <x v="0"/>
    <s v="Amazon.in"/>
    <s v="Expedited"/>
    <x v="0"/>
    <s v="XS"/>
    <s v="Shipped"/>
    <n v="1"/>
    <s v="INR"/>
    <n v="939"/>
    <x v="501"/>
    <s v="Karnataka"/>
    <n v="575019"/>
    <s v="IN"/>
    <b v="0"/>
    <s v="Unknown"/>
    <n v="2022"/>
    <n v="4"/>
    <x v="1"/>
    <n v="0"/>
    <n v="1"/>
    <n v="939"/>
  </r>
  <r>
    <x v="29583"/>
    <x v="21"/>
    <s v="Cancelled"/>
    <x v="1"/>
    <s v="Amazon.in"/>
    <s v="Standard"/>
    <x v="0"/>
    <s v="M"/>
    <s v="On the Way"/>
    <n v="0"/>
    <s v="INR"/>
    <n v="411.43"/>
    <x v="2907"/>
    <s v="Haryana"/>
    <n v="123001"/>
    <s v="IN"/>
    <b v="0"/>
    <s v="Easy Ship"/>
    <n v="2022"/>
    <n v="4"/>
    <x v="1"/>
    <n v="1"/>
    <n v="0"/>
    <n v="0"/>
  </r>
  <r>
    <x v="29583"/>
    <x v="21"/>
    <s v="Cancelled"/>
    <x v="1"/>
    <s v="Amazon.in"/>
    <s v="Standard"/>
    <x v="0"/>
    <s v="L"/>
    <s v="On the Way"/>
    <n v="0"/>
    <s v="INR"/>
    <n v="475.24"/>
    <x v="2907"/>
    <s v="Haryana"/>
    <n v="123001"/>
    <s v="IN"/>
    <b v="0"/>
    <s v="Easy Ship"/>
    <n v="2022"/>
    <n v="4"/>
    <x v="1"/>
    <n v="1"/>
    <n v="0"/>
    <n v="0"/>
  </r>
  <r>
    <x v="29584"/>
    <x v="21"/>
    <s v="Shipped"/>
    <x v="0"/>
    <s v="Amazon.in"/>
    <s v="Expedited"/>
    <x v="3"/>
    <s v="XS"/>
    <s v="Shipped"/>
    <n v="1"/>
    <s v="INR"/>
    <n v="387"/>
    <x v="728"/>
    <s v="Maharashtra"/>
    <n v="421201"/>
    <s v="IN"/>
    <b v="0"/>
    <s v="Unknown"/>
    <n v="2022"/>
    <n v="4"/>
    <x v="1"/>
    <n v="0"/>
    <n v="1"/>
    <n v="387"/>
  </r>
  <r>
    <x v="29585"/>
    <x v="21"/>
    <s v="Shipped"/>
    <x v="0"/>
    <s v="Amazon.in"/>
    <s v="Expedited"/>
    <x v="0"/>
    <s v="XL"/>
    <s v="Shipped"/>
    <n v="1"/>
    <s v="INR"/>
    <n v="399"/>
    <x v="12"/>
    <s v="Uttar Pradesh"/>
    <n v="226010"/>
    <s v="IN"/>
    <b v="0"/>
    <s v="Unknown"/>
    <n v="2022"/>
    <n v="4"/>
    <x v="1"/>
    <n v="0"/>
    <n v="1"/>
    <n v="399"/>
  </r>
  <r>
    <x v="29586"/>
    <x v="21"/>
    <s v="Shipped"/>
    <x v="0"/>
    <s v="Amazon.in"/>
    <s v="Expedited"/>
    <x v="1"/>
    <s v="S"/>
    <s v="Shipped"/>
    <n v="1"/>
    <s v="INR"/>
    <n v="759"/>
    <x v="6"/>
    <s v="Karnataka"/>
    <n v="560077"/>
    <s v="IN"/>
    <b v="0"/>
    <s v="Unknown"/>
    <n v="2022"/>
    <n v="4"/>
    <x v="1"/>
    <n v="0"/>
    <n v="1"/>
    <n v="759"/>
  </r>
  <r>
    <x v="29587"/>
    <x v="21"/>
    <s v="Shipped"/>
    <x v="0"/>
    <s v="Amazon.in"/>
    <s v="Expedited"/>
    <x v="0"/>
    <s v="3XL"/>
    <s v="Shipped"/>
    <n v="1"/>
    <s v="INR"/>
    <n v="459"/>
    <x v="39"/>
    <s v="Telangana"/>
    <n v="500010"/>
    <s v="IN"/>
    <b v="0"/>
    <s v="Unknown"/>
    <n v="2022"/>
    <n v="4"/>
    <x v="1"/>
    <n v="0"/>
    <n v="1"/>
    <n v="459"/>
  </r>
  <r>
    <x v="29588"/>
    <x v="21"/>
    <s v="Shipped"/>
    <x v="0"/>
    <s v="Amazon.in"/>
    <s v="Expedited"/>
    <x v="0"/>
    <s v="XS"/>
    <s v="Shipped"/>
    <n v="1"/>
    <s v="INR"/>
    <n v="376"/>
    <x v="39"/>
    <s v="Telangana"/>
    <n v="500005"/>
    <s v="IN"/>
    <b v="0"/>
    <s v="Unknown"/>
    <n v="2022"/>
    <n v="4"/>
    <x v="1"/>
    <n v="0"/>
    <n v="1"/>
    <n v="376"/>
  </r>
  <r>
    <x v="29589"/>
    <x v="21"/>
    <s v="Shipped"/>
    <x v="0"/>
    <s v="Amazon.in"/>
    <s v="Expedited"/>
    <x v="0"/>
    <s v="XS"/>
    <s v="Shipped"/>
    <n v="1"/>
    <s v="INR"/>
    <n v="399"/>
    <x v="1"/>
    <s v="Haryana"/>
    <n v="134117"/>
    <s v="IN"/>
    <b v="0"/>
    <s v="Unknown"/>
    <n v="2022"/>
    <n v="4"/>
    <x v="1"/>
    <n v="0"/>
    <n v="1"/>
    <n v="399"/>
  </r>
  <r>
    <x v="29590"/>
    <x v="21"/>
    <s v="Shipped - Delivered to Buyer"/>
    <x v="1"/>
    <s v="Amazon.in"/>
    <s v="Standard"/>
    <x v="2"/>
    <s v="XL"/>
    <s v="Shipped"/>
    <n v="1"/>
    <s v="INR"/>
    <n v="744"/>
    <x v="74"/>
    <s v="Jharkhand"/>
    <n v="834001"/>
    <s v="IN"/>
    <b v="0"/>
    <s v="Easy Ship"/>
    <n v="2022"/>
    <n v="4"/>
    <x v="1"/>
    <n v="0"/>
    <n v="0"/>
    <n v="744"/>
  </r>
  <r>
    <x v="29591"/>
    <x v="21"/>
    <s v="Shipped - Delivered to Buyer"/>
    <x v="1"/>
    <s v="Amazon.in"/>
    <s v="Standard"/>
    <x v="1"/>
    <s v="3XL"/>
    <s v="Shipped"/>
    <n v="1"/>
    <s v="INR"/>
    <n v="635"/>
    <x v="18"/>
    <s v="Maharashtra"/>
    <n v="400029"/>
    <s v="IN"/>
    <b v="0"/>
    <s v="Easy Ship"/>
    <n v="2022"/>
    <n v="4"/>
    <x v="1"/>
    <n v="0"/>
    <n v="0"/>
    <n v="635"/>
  </r>
  <r>
    <x v="29592"/>
    <x v="21"/>
    <s v="Shipped"/>
    <x v="0"/>
    <s v="Amazon.in"/>
    <s v="Expedited"/>
    <x v="2"/>
    <s v="L"/>
    <s v="Shipped"/>
    <n v="1"/>
    <s v="INR"/>
    <n v="744"/>
    <x v="39"/>
    <s v="Telangana"/>
    <n v="500081"/>
    <s v="IN"/>
    <b v="0"/>
    <s v="Unknown"/>
    <n v="2022"/>
    <n v="4"/>
    <x v="1"/>
    <n v="0"/>
    <n v="1"/>
    <n v="744"/>
  </r>
  <r>
    <x v="29593"/>
    <x v="21"/>
    <s v="Shipped"/>
    <x v="0"/>
    <s v="Amazon.in"/>
    <s v="Expedited"/>
    <x v="1"/>
    <s v="XXL"/>
    <s v="Shipped"/>
    <n v="1"/>
    <s v="INR"/>
    <n v="1099"/>
    <x v="45"/>
    <s v="Maharashtra"/>
    <n v="411015"/>
    <s v="IN"/>
    <b v="0"/>
    <s v="Unknown"/>
    <n v="2022"/>
    <n v="4"/>
    <x v="1"/>
    <n v="0"/>
    <n v="1"/>
    <n v="1099"/>
  </r>
  <r>
    <x v="29594"/>
    <x v="21"/>
    <s v="Shipped"/>
    <x v="0"/>
    <s v="Amazon.in"/>
    <s v="Expedited"/>
    <x v="0"/>
    <s v="XS"/>
    <s v="Shipped"/>
    <n v="1"/>
    <s v="INR"/>
    <n v="517"/>
    <x v="6"/>
    <s v="Karnataka"/>
    <n v="560080"/>
    <s v="IN"/>
    <b v="0"/>
    <s v="Unknown"/>
    <n v="2022"/>
    <n v="4"/>
    <x v="1"/>
    <n v="0"/>
    <n v="1"/>
    <n v="517"/>
  </r>
  <r>
    <x v="29595"/>
    <x v="21"/>
    <s v="Shipped"/>
    <x v="0"/>
    <s v="Amazon.in"/>
    <s v="Expedited"/>
    <x v="6"/>
    <s v="L"/>
    <s v="Shipped"/>
    <n v="1"/>
    <s v="INR"/>
    <n v="273"/>
    <x v="149"/>
    <s v="Kerala"/>
    <n v="695003"/>
    <s v="IN"/>
    <b v="0"/>
    <s v="Unknown"/>
    <n v="2022"/>
    <n v="4"/>
    <x v="1"/>
    <n v="0"/>
    <n v="1"/>
    <n v="273"/>
  </r>
  <r>
    <x v="29595"/>
    <x v="21"/>
    <s v="Shipped"/>
    <x v="0"/>
    <s v="Amazon.in"/>
    <s v="Expedited"/>
    <x v="6"/>
    <s v="L"/>
    <s v="Shipped"/>
    <n v="1"/>
    <s v="INR"/>
    <n v="284"/>
    <x v="149"/>
    <s v="Kerala"/>
    <n v="695003"/>
    <s v="IN"/>
    <b v="0"/>
    <s v="Unknown"/>
    <n v="2022"/>
    <n v="4"/>
    <x v="1"/>
    <n v="0"/>
    <n v="1"/>
    <n v="284"/>
  </r>
  <r>
    <x v="29596"/>
    <x v="21"/>
    <s v="Shipped - Delivered to Buyer"/>
    <x v="1"/>
    <s v="Amazon.in"/>
    <s v="Standard"/>
    <x v="0"/>
    <s v="M"/>
    <s v="Shipped"/>
    <n v="1"/>
    <s v="INR"/>
    <n v="0"/>
    <x v="611"/>
    <s v="West Bengal"/>
    <n v="713303"/>
    <s v="IN"/>
    <b v="0"/>
    <s v="Easy Ship"/>
    <n v="2022"/>
    <n v="4"/>
    <x v="1"/>
    <n v="0"/>
    <n v="0"/>
    <n v="0"/>
  </r>
  <r>
    <x v="29597"/>
    <x v="21"/>
    <s v="Shipped"/>
    <x v="0"/>
    <s v="Amazon.in"/>
    <s v="Expedited"/>
    <x v="0"/>
    <s v="XXL"/>
    <s v="Shipped"/>
    <n v="1"/>
    <s v="INR"/>
    <n v="442"/>
    <x v="39"/>
    <s v="Telangana"/>
    <n v="500018"/>
    <s v="IN"/>
    <b v="0"/>
    <s v="Unknown"/>
    <n v="2022"/>
    <n v="4"/>
    <x v="1"/>
    <n v="0"/>
    <n v="1"/>
    <n v="442"/>
  </r>
  <r>
    <x v="29598"/>
    <x v="21"/>
    <s v="Shipped - Delivered to Buyer"/>
    <x v="1"/>
    <s v="Amazon.in"/>
    <s v="Standard"/>
    <x v="1"/>
    <s v="M"/>
    <s v="Shipped"/>
    <n v="1"/>
    <s v="INR"/>
    <n v="631"/>
    <x v="3372"/>
    <s v="Delhi"/>
    <n v="110040"/>
    <s v="IN"/>
    <b v="0"/>
    <s v="Easy Ship"/>
    <n v="2022"/>
    <n v="4"/>
    <x v="1"/>
    <n v="0"/>
    <n v="0"/>
    <n v="631"/>
  </r>
  <r>
    <x v="29599"/>
    <x v="21"/>
    <s v="Shipped"/>
    <x v="0"/>
    <s v="Amazon.in"/>
    <s v="Expedited"/>
    <x v="0"/>
    <s v="XL"/>
    <s v="Shipped"/>
    <n v="1"/>
    <s v="INR"/>
    <n v="399"/>
    <x v="12"/>
    <s v="Uttar Pradesh"/>
    <n v="226010"/>
    <s v="IN"/>
    <b v="0"/>
    <s v="Unknown"/>
    <n v="2022"/>
    <n v="4"/>
    <x v="1"/>
    <n v="0"/>
    <n v="1"/>
    <n v="399"/>
  </r>
  <r>
    <x v="29600"/>
    <x v="21"/>
    <s v="Shipped"/>
    <x v="0"/>
    <s v="Amazon.in"/>
    <s v="Expedited"/>
    <x v="0"/>
    <s v="M"/>
    <s v="Shipped"/>
    <n v="1"/>
    <s v="INR"/>
    <n v="487"/>
    <x v="375"/>
    <s v="Uttar Pradesh"/>
    <n v="273014"/>
    <s v="IN"/>
    <b v="0"/>
    <s v="Unknown"/>
    <n v="2022"/>
    <n v="4"/>
    <x v="1"/>
    <n v="0"/>
    <n v="1"/>
    <n v="487"/>
  </r>
  <r>
    <x v="29601"/>
    <x v="21"/>
    <s v="Shipped"/>
    <x v="0"/>
    <s v="Amazon.in"/>
    <s v="Expedited"/>
    <x v="1"/>
    <s v="S"/>
    <s v="Shipped"/>
    <n v="1"/>
    <s v="INR"/>
    <n v="856"/>
    <x v="501"/>
    <s v="Karnataka"/>
    <n v="575013"/>
    <s v="IN"/>
    <b v="0"/>
    <s v="Unknown"/>
    <n v="2022"/>
    <n v="4"/>
    <x v="1"/>
    <n v="0"/>
    <n v="1"/>
    <n v="856"/>
  </r>
  <r>
    <x v="29602"/>
    <x v="21"/>
    <s v="Shipped"/>
    <x v="0"/>
    <s v="Amazon.in"/>
    <s v="Expedited"/>
    <x v="2"/>
    <s v="3XL"/>
    <s v="Shipped"/>
    <n v="1"/>
    <s v="INR"/>
    <n v="744"/>
    <x v="2947"/>
    <s v="Tamil Nadu"/>
    <n v="641104"/>
    <s v="IN"/>
    <b v="0"/>
    <s v="Unknown"/>
    <n v="2022"/>
    <n v="4"/>
    <x v="1"/>
    <n v="0"/>
    <n v="1"/>
    <n v="744"/>
  </r>
  <r>
    <x v="29603"/>
    <x v="21"/>
    <s v="Shipped - Delivered to Buyer"/>
    <x v="1"/>
    <s v="Amazon.in"/>
    <s v="Standard"/>
    <x v="0"/>
    <s v="L"/>
    <s v="Shipped"/>
    <n v="1"/>
    <s v="INR"/>
    <n v="399"/>
    <x v="3373"/>
    <s v="Rajasthan"/>
    <n v="303108"/>
    <s v="IN"/>
    <b v="0"/>
    <s v="Easy Ship"/>
    <n v="2022"/>
    <n v="4"/>
    <x v="1"/>
    <n v="0"/>
    <n v="0"/>
    <n v="399"/>
  </r>
  <r>
    <x v="29604"/>
    <x v="21"/>
    <s v="Shipped"/>
    <x v="0"/>
    <s v="Amazon.in"/>
    <s v="Expedited"/>
    <x v="0"/>
    <s v="XL"/>
    <s v="Shipped"/>
    <n v="1"/>
    <s v="INR"/>
    <n v="376"/>
    <x v="38"/>
    <s v="Gujarat"/>
    <n v="380058"/>
    <s v="IN"/>
    <b v="0"/>
    <s v="Unknown"/>
    <n v="2022"/>
    <n v="4"/>
    <x v="1"/>
    <n v="0"/>
    <n v="1"/>
    <n v="376"/>
  </r>
  <r>
    <x v="29604"/>
    <x v="21"/>
    <s v="Shipped"/>
    <x v="0"/>
    <s v="Amazon.in"/>
    <s v="Expedited"/>
    <x v="1"/>
    <s v="XL"/>
    <s v="Shipped"/>
    <n v="1"/>
    <s v="INR"/>
    <n v="716"/>
    <x v="38"/>
    <s v="Gujarat"/>
    <n v="380058"/>
    <s v="IN"/>
    <b v="0"/>
    <s v="Unknown"/>
    <n v="2022"/>
    <n v="4"/>
    <x v="1"/>
    <n v="0"/>
    <n v="1"/>
    <n v="716"/>
  </r>
  <r>
    <x v="29605"/>
    <x v="21"/>
    <s v="Shipped"/>
    <x v="0"/>
    <s v="Amazon.in"/>
    <s v="Expedited"/>
    <x v="2"/>
    <s v="XS"/>
    <s v="Shipped"/>
    <n v="1"/>
    <s v="INR"/>
    <n v="744"/>
    <x v="442"/>
    <s v="Uttarakhand"/>
    <n v="247667"/>
    <s v="IN"/>
    <b v="0"/>
    <s v="Unknown"/>
    <n v="2022"/>
    <n v="4"/>
    <x v="1"/>
    <n v="0"/>
    <n v="1"/>
    <n v="744"/>
  </r>
  <r>
    <x v="29606"/>
    <x v="21"/>
    <s v="Shipped - Delivered to Buyer"/>
    <x v="1"/>
    <s v="Amazon.in"/>
    <s v="Standard"/>
    <x v="0"/>
    <s v="M"/>
    <s v="Shipped"/>
    <n v="1"/>
    <s v="INR"/>
    <n v="399"/>
    <x v="92"/>
    <s v="Gujarat"/>
    <n v="360006"/>
    <s v="IN"/>
    <b v="0"/>
    <s v="Easy Ship"/>
    <n v="2022"/>
    <n v="4"/>
    <x v="1"/>
    <n v="0"/>
    <n v="0"/>
    <n v="399"/>
  </r>
  <r>
    <x v="29607"/>
    <x v="21"/>
    <s v="Shipped"/>
    <x v="0"/>
    <s v="Amazon.in"/>
    <s v="Expedited"/>
    <x v="0"/>
    <s v="S"/>
    <s v="Shipped"/>
    <n v="1"/>
    <s v="INR"/>
    <n v="499"/>
    <x v="888"/>
    <s v="Punjab"/>
    <n v="148001"/>
    <s v="IN"/>
    <b v="0"/>
    <s v="Unknown"/>
    <n v="2022"/>
    <n v="4"/>
    <x v="1"/>
    <n v="0"/>
    <n v="1"/>
    <n v="499"/>
  </r>
  <r>
    <x v="29608"/>
    <x v="21"/>
    <s v="Shipped - Delivered to Buyer"/>
    <x v="1"/>
    <s v="Amazon.in"/>
    <s v="Standard"/>
    <x v="1"/>
    <s v="3XL"/>
    <s v="Shipped"/>
    <n v="1"/>
    <s v="INR"/>
    <n v="1149"/>
    <x v="481"/>
    <s v="Kerala"/>
    <n v="689695"/>
    <s v="IN"/>
    <b v="0"/>
    <s v="Easy Ship"/>
    <n v="2022"/>
    <n v="4"/>
    <x v="1"/>
    <n v="0"/>
    <n v="0"/>
    <n v="1149"/>
  </r>
  <r>
    <x v="29609"/>
    <x v="21"/>
    <s v="Shipped"/>
    <x v="0"/>
    <s v="Amazon.in"/>
    <s v="Expedited"/>
    <x v="0"/>
    <s v="L"/>
    <s v="Shipped"/>
    <n v="1"/>
    <s v="INR"/>
    <n v="685"/>
    <x v="6"/>
    <s v="Karnataka"/>
    <n v="560078"/>
    <s v="IN"/>
    <b v="0"/>
    <s v="Unknown"/>
    <n v="2022"/>
    <n v="4"/>
    <x v="1"/>
    <n v="0"/>
    <n v="1"/>
    <n v="685"/>
  </r>
  <r>
    <x v="29610"/>
    <x v="21"/>
    <s v="Shipped - Delivered to Buyer"/>
    <x v="1"/>
    <s v="Amazon.in"/>
    <s v="Standard"/>
    <x v="0"/>
    <s v="XS"/>
    <s v="Shipped"/>
    <n v="1"/>
    <s v="INR"/>
    <n v="517"/>
    <x v="3374"/>
    <s v="Rajasthan"/>
    <n v="333304"/>
    <s v="IN"/>
    <b v="0"/>
    <s v="Easy Ship"/>
    <n v="2022"/>
    <n v="4"/>
    <x v="1"/>
    <n v="0"/>
    <n v="0"/>
    <n v="517"/>
  </r>
  <r>
    <x v="29611"/>
    <x v="21"/>
    <s v="Shipped - Delivered to Buyer"/>
    <x v="1"/>
    <s v="Amazon.in"/>
    <s v="Standard"/>
    <x v="0"/>
    <s v="L"/>
    <s v="Shipped"/>
    <n v="1"/>
    <s v="INR"/>
    <n v="399"/>
    <x v="184"/>
    <s v="Karnataka"/>
    <n v="591242"/>
    <s v="IN"/>
    <b v="0"/>
    <s v="Easy Ship"/>
    <n v="2022"/>
    <n v="4"/>
    <x v="1"/>
    <n v="0"/>
    <n v="0"/>
    <n v="399"/>
  </r>
  <r>
    <x v="29612"/>
    <x v="21"/>
    <s v="Shipped - Delivered to Buyer"/>
    <x v="1"/>
    <s v="Amazon.in"/>
    <s v="Standard"/>
    <x v="1"/>
    <s v="XL"/>
    <s v="Shipped"/>
    <n v="1"/>
    <s v="INR"/>
    <n v="1338"/>
    <x v="169"/>
    <s v="Punjab"/>
    <n v="144004"/>
    <s v="IN"/>
    <b v="0"/>
    <s v="Easy Ship"/>
    <n v="2022"/>
    <n v="4"/>
    <x v="1"/>
    <n v="0"/>
    <n v="0"/>
    <n v="1338"/>
  </r>
  <r>
    <x v="29613"/>
    <x v="21"/>
    <s v="Shipped - Delivered to Buyer"/>
    <x v="1"/>
    <s v="Amazon.in"/>
    <s v="Standard"/>
    <x v="1"/>
    <s v="XXL"/>
    <s v="Shipped"/>
    <n v="1"/>
    <s v="INR"/>
    <n v="0"/>
    <x v="467"/>
    <s v="Odisha"/>
    <n v="768004"/>
    <s v="IN"/>
    <b v="0"/>
    <s v="Easy Ship"/>
    <n v="2022"/>
    <n v="4"/>
    <x v="1"/>
    <n v="0"/>
    <n v="0"/>
    <n v="0"/>
  </r>
  <r>
    <x v="29614"/>
    <x v="21"/>
    <s v="Shipped"/>
    <x v="0"/>
    <s v="Amazon.in"/>
    <s v="Expedited"/>
    <x v="0"/>
    <s v="XL"/>
    <s v="Shipped"/>
    <n v="1"/>
    <s v="INR"/>
    <n v="432"/>
    <x v="6"/>
    <s v="Karnataka"/>
    <n v="560103"/>
    <s v="IN"/>
    <b v="0"/>
    <s v="Unknown"/>
    <n v="2022"/>
    <n v="4"/>
    <x v="1"/>
    <n v="0"/>
    <n v="1"/>
    <n v="432"/>
  </r>
  <r>
    <x v="29615"/>
    <x v="21"/>
    <s v="Shipped"/>
    <x v="0"/>
    <s v="Amazon.in"/>
    <s v="Expedited"/>
    <x v="1"/>
    <s v="S"/>
    <s v="Shipped"/>
    <n v="1"/>
    <s v="INR"/>
    <n v="788"/>
    <x v="3375"/>
    <s v="West Bengal"/>
    <n v="700118"/>
    <s v="IN"/>
    <b v="0"/>
    <s v="Unknown"/>
    <n v="2022"/>
    <n v="4"/>
    <x v="1"/>
    <n v="0"/>
    <n v="1"/>
    <n v="788"/>
  </r>
  <r>
    <x v="29616"/>
    <x v="21"/>
    <s v="Shipped"/>
    <x v="0"/>
    <s v="Amazon.in"/>
    <s v="Expedited"/>
    <x v="1"/>
    <s v="XL"/>
    <s v="Shipped"/>
    <n v="1"/>
    <s v="INR"/>
    <n v="1033"/>
    <x v="4"/>
    <s v="Haryana"/>
    <n v="122004"/>
    <s v="IN"/>
    <b v="0"/>
    <s v="Unknown"/>
    <n v="2022"/>
    <n v="4"/>
    <x v="1"/>
    <n v="0"/>
    <n v="1"/>
    <n v="1033"/>
  </r>
  <r>
    <x v="29617"/>
    <x v="21"/>
    <s v="Shipped"/>
    <x v="0"/>
    <s v="Amazon.in"/>
    <s v="Expedited"/>
    <x v="1"/>
    <s v="L"/>
    <s v="Shipped"/>
    <n v="1"/>
    <s v="INR"/>
    <n v="788"/>
    <x v="110"/>
    <s v="Goa"/>
    <n v="403726"/>
    <s v="IN"/>
    <b v="0"/>
    <s v="Unknown"/>
    <n v="2022"/>
    <n v="4"/>
    <x v="1"/>
    <n v="0"/>
    <n v="1"/>
    <n v="788"/>
  </r>
  <r>
    <x v="29618"/>
    <x v="21"/>
    <s v="Shipped"/>
    <x v="0"/>
    <s v="Amazon.in"/>
    <s v="Expedited"/>
    <x v="0"/>
    <s v="M"/>
    <s v="Shipped"/>
    <n v="1"/>
    <s v="INR"/>
    <n v="442"/>
    <x v="78"/>
    <s v="Madhya Pradesh"/>
    <n v="452012"/>
    <s v="IN"/>
    <b v="0"/>
    <s v="Unknown"/>
    <n v="2022"/>
    <n v="4"/>
    <x v="1"/>
    <n v="0"/>
    <n v="1"/>
    <n v="442"/>
  </r>
  <r>
    <x v="29619"/>
    <x v="21"/>
    <s v="Cancelled"/>
    <x v="0"/>
    <s v="Amazon.in"/>
    <s v="Expedited"/>
    <x v="0"/>
    <s v="M"/>
    <s v="Unshipped"/>
    <n v="1"/>
    <s v="INR"/>
    <n v="345"/>
    <x v="30"/>
    <s v="Uttar Pradesh"/>
    <n v="201313"/>
    <s v="IN"/>
    <b v="0"/>
    <s v="Unknown"/>
    <n v="2022"/>
    <n v="4"/>
    <x v="1"/>
    <n v="1"/>
    <n v="0"/>
    <n v="345"/>
  </r>
  <r>
    <x v="29620"/>
    <x v="21"/>
    <s v="Shipped - Delivered to Buyer"/>
    <x v="1"/>
    <s v="Amazon.in"/>
    <s v="Standard"/>
    <x v="0"/>
    <s v="S"/>
    <s v="Shipped"/>
    <n v="1"/>
    <s v="INR"/>
    <n v="568"/>
    <x v="7"/>
    <s v="Tamil Nadu"/>
    <n v="600018"/>
    <s v="IN"/>
    <b v="0"/>
    <s v="Easy Ship"/>
    <n v="2022"/>
    <n v="4"/>
    <x v="1"/>
    <n v="0"/>
    <n v="0"/>
    <n v="568"/>
  </r>
  <r>
    <x v="29621"/>
    <x v="21"/>
    <s v="Shipped"/>
    <x v="0"/>
    <s v="Amazon.in"/>
    <s v="Expedited"/>
    <x v="3"/>
    <s v="M"/>
    <s v="Shipped"/>
    <n v="1"/>
    <s v="INR"/>
    <n v="432"/>
    <x v="23"/>
    <s v="Maharashtra"/>
    <n v="410206"/>
    <s v="IN"/>
    <b v="0"/>
    <s v="Unknown"/>
    <n v="2022"/>
    <n v="4"/>
    <x v="1"/>
    <n v="0"/>
    <n v="1"/>
    <n v="432"/>
  </r>
  <r>
    <x v="29622"/>
    <x v="21"/>
    <s v="Shipped"/>
    <x v="0"/>
    <s v="Amazon.in"/>
    <s v="Expedited"/>
    <x v="0"/>
    <s v="L"/>
    <s v="Shipped"/>
    <n v="1"/>
    <s v="INR"/>
    <n v="435"/>
    <x v="253"/>
    <s v="Punjab"/>
    <n v="141007"/>
    <s v="IN"/>
    <b v="0"/>
    <s v="Unknown"/>
    <n v="2022"/>
    <n v="4"/>
    <x v="1"/>
    <n v="0"/>
    <n v="1"/>
    <n v="435"/>
  </r>
  <r>
    <x v="29623"/>
    <x v="21"/>
    <s v="Shipped"/>
    <x v="0"/>
    <s v="Amazon.in"/>
    <s v="Expedited"/>
    <x v="1"/>
    <s v="3XL"/>
    <s v="Shipped"/>
    <n v="1"/>
    <s v="INR"/>
    <n v="751"/>
    <x v="6"/>
    <s v="Karnataka"/>
    <n v="560016"/>
    <s v="IN"/>
    <b v="0"/>
    <s v="Unknown"/>
    <n v="2022"/>
    <n v="4"/>
    <x v="1"/>
    <n v="0"/>
    <n v="1"/>
    <n v="751"/>
  </r>
  <r>
    <x v="29624"/>
    <x v="21"/>
    <s v="Shipped"/>
    <x v="0"/>
    <s v="Amazon.in"/>
    <s v="Expedited"/>
    <x v="0"/>
    <s v="XXL"/>
    <s v="Shipped"/>
    <n v="1"/>
    <s v="INR"/>
    <n v="499"/>
    <x v="12"/>
    <s v="Uttar Pradesh"/>
    <n v="226021"/>
    <s v="IN"/>
    <b v="0"/>
    <s v="Unknown"/>
    <n v="2022"/>
    <n v="4"/>
    <x v="1"/>
    <n v="0"/>
    <n v="1"/>
    <n v="499"/>
  </r>
  <r>
    <x v="29625"/>
    <x v="21"/>
    <s v="Shipped - Delivered to Buyer"/>
    <x v="1"/>
    <s v="Amazon.in"/>
    <s v="Standard"/>
    <x v="0"/>
    <s v="M"/>
    <s v="Shipped"/>
    <n v="1"/>
    <s v="INR"/>
    <n v="399"/>
    <x v="100"/>
    <s v="Maharashtra"/>
    <n v="421204"/>
    <s v="IN"/>
    <b v="0"/>
    <s v="Easy Ship"/>
    <n v="2022"/>
    <n v="4"/>
    <x v="1"/>
    <n v="0"/>
    <n v="0"/>
    <n v="399"/>
  </r>
  <r>
    <x v="29626"/>
    <x v="21"/>
    <s v="Shipped"/>
    <x v="0"/>
    <s v="Amazon.in"/>
    <s v="Expedited"/>
    <x v="3"/>
    <s v="XL"/>
    <s v="Shipped"/>
    <n v="1"/>
    <s v="INR"/>
    <n v="540"/>
    <x v="120"/>
    <s v="Madhya Pradesh"/>
    <n v="482001"/>
    <s v="IN"/>
    <b v="0"/>
    <s v="Unknown"/>
    <n v="2022"/>
    <n v="4"/>
    <x v="1"/>
    <n v="0"/>
    <n v="1"/>
    <n v="540"/>
  </r>
  <r>
    <x v="29627"/>
    <x v="21"/>
    <s v="Shipped"/>
    <x v="0"/>
    <s v="Amazon.in"/>
    <s v="Expedited"/>
    <x v="0"/>
    <s v="XXL"/>
    <s v="Shipped"/>
    <n v="1"/>
    <s v="INR"/>
    <n v="518"/>
    <x v="4"/>
    <s v="Haryana"/>
    <n v="122002"/>
    <s v="IN"/>
    <b v="0"/>
    <s v="Unknown"/>
    <n v="2022"/>
    <n v="4"/>
    <x v="1"/>
    <n v="0"/>
    <n v="1"/>
    <n v="518"/>
  </r>
  <r>
    <x v="29628"/>
    <x v="21"/>
    <s v="Shipped - Delivered to Buyer"/>
    <x v="1"/>
    <s v="Amazon.in"/>
    <s v="Standard"/>
    <x v="1"/>
    <s v="3XL"/>
    <s v="Shipped"/>
    <n v="1"/>
    <s v="INR"/>
    <n v="654"/>
    <x v="4"/>
    <s v="Haryana"/>
    <n v="122002"/>
    <s v="IN"/>
    <b v="0"/>
    <s v="Easy Ship"/>
    <n v="2022"/>
    <n v="4"/>
    <x v="1"/>
    <n v="0"/>
    <n v="0"/>
    <n v="654"/>
  </r>
  <r>
    <x v="29629"/>
    <x v="21"/>
    <s v="Shipped - Delivered to Buyer"/>
    <x v="1"/>
    <s v="Amazon.in"/>
    <s v="Standard"/>
    <x v="0"/>
    <s v="S"/>
    <s v="Shipped"/>
    <n v="1"/>
    <s v="INR"/>
    <n v="487"/>
    <x v="137"/>
    <s v="Maharashtra"/>
    <n v="411018"/>
    <s v="IN"/>
    <b v="0"/>
    <s v="Easy Ship"/>
    <n v="2022"/>
    <n v="4"/>
    <x v="1"/>
    <n v="0"/>
    <n v="0"/>
    <n v="487"/>
  </r>
  <r>
    <x v="29630"/>
    <x v="21"/>
    <s v="Shipped"/>
    <x v="0"/>
    <s v="Amazon.in"/>
    <s v="Expedited"/>
    <x v="0"/>
    <s v="XL"/>
    <s v="Shipped"/>
    <n v="1"/>
    <s v="INR"/>
    <n v="399"/>
    <x v="409"/>
    <s v="Karnataka"/>
    <n v="577401"/>
    <s v="IN"/>
    <b v="0"/>
    <s v="Unknown"/>
    <n v="2022"/>
    <n v="4"/>
    <x v="1"/>
    <n v="0"/>
    <n v="1"/>
    <n v="399"/>
  </r>
  <r>
    <x v="29631"/>
    <x v="21"/>
    <s v="Shipped"/>
    <x v="0"/>
    <s v="Amazon.in"/>
    <s v="Expedited"/>
    <x v="2"/>
    <s v="S"/>
    <s v="Shipped"/>
    <n v="1"/>
    <s v="INR"/>
    <n v="744"/>
    <x v="73"/>
    <s v="Uttarakhand"/>
    <n v="248001"/>
    <s v="IN"/>
    <b v="0"/>
    <s v="Unknown"/>
    <n v="2022"/>
    <n v="4"/>
    <x v="1"/>
    <n v="0"/>
    <n v="1"/>
    <n v="744"/>
  </r>
  <r>
    <x v="29632"/>
    <x v="21"/>
    <s v="Cancelled"/>
    <x v="0"/>
    <s v="Amazon.in"/>
    <s v="Expedited"/>
    <x v="1"/>
    <s v="XS"/>
    <s v="Unshipped"/>
    <n v="1"/>
    <s v="INR"/>
    <n v="1112"/>
    <x v="73"/>
    <s v="Uttarakhand"/>
    <n v="248001"/>
    <s v="IN"/>
    <b v="0"/>
    <s v="Unknown"/>
    <n v="2022"/>
    <n v="4"/>
    <x v="1"/>
    <n v="1"/>
    <n v="0"/>
    <n v="1112"/>
  </r>
  <r>
    <x v="29633"/>
    <x v="21"/>
    <s v="Shipped"/>
    <x v="0"/>
    <s v="Amazon.in"/>
    <s v="Expedited"/>
    <x v="0"/>
    <s v="XS"/>
    <s v="Shipped"/>
    <n v="1"/>
    <s v="INR"/>
    <n v="295"/>
    <x v="18"/>
    <s v="Maharashtra"/>
    <n v="400022"/>
    <s v="IN"/>
    <b v="0"/>
    <s v="Unknown"/>
    <n v="2022"/>
    <n v="4"/>
    <x v="1"/>
    <n v="0"/>
    <n v="1"/>
    <n v="295"/>
  </r>
  <r>
    <x v="29634"/>
    <x v="21"/>
    <s v="Shipped"/>
    <x v="0"/>
    <s v="Amazon.in"/>
    <s v="Expedited"/>
    <x v="3"/>
    <s v="S"/>
    <s v="Shipped"/>
    <n v="1"/>
    <s v="INR"/>
    <n v="599"/>
    <x v="947"/>
    <s v="Telangana"/>
    <n v="507302"/>
    <s v="IN"/>
    <b v="0"/>
    <s v="Unknown"/>
    <n v="2022"/>
    <n v="4"/>
    <x v="1"/>
    <n v="0"/>
    <n v="1"/>
    <n v="599"/>
  </r>
  <r>
    <x v="29635"/>
    <x v="21"/>
    <s v="Shipped"/>
    <x v="0"/>
    <s v="Amazon.in"/>
    <s v="Expedited"/>
    <x v="1"/>
    <s v="S"/>
    <s v="Shipped"/>
    <n v="1"/>
    <s v="INR"/>
    <n v="666"/>
    <x v="313"/>
    <s v="Madhya Pradesh"/>
    <n v="470661"/>
    <s v="IN"/>
    <b v="0"/>
    <s v="Unknown"/>
    <n v="2022"/>
    <n v="4"/>
    <x v="1"/>
    <n v="0"/>
    <n v="1"/>
    <n v="666"/>
  </r>
  <r>
    <x v="29636"/>
    <x v="21"/>
    <s v="Shipped"/>
    <x v="0"/>
    <s v="Amazon.in"/>
    <s v="Expedited"/>
    <x v="1"/>
    <s v="XL"/>
    <s v="Shipped"/>
    <n v="1"/>
    <s v="INR"/>
    <n v="751"/>
    <x v="56"/>
    <s v="Uttar Pradesh"/>
    <n v="201016"/>
    <s v="IN"/>
    <b v="0"/>
    <s v="Unknown"/>
    <n v="2022"/>
    <n v="4"/>
    <x v="1"/>
    <n v="0"/>
    <n v="1"/>
    <n v="751"/>
  </r>
  <r>
    <x v="29637"/>
    <x v="21"/>
    <s v="Shipped - Delivered to Buyer"/>
    <x v="1"/>
    <s v="Amazon.in"/>
    <s v="Standard"/>
    <x v="0"/>
    <s v="L"/>
    <s v="Shipped"/>
    <n v="1"/>
    <s v="INR"/>
    <n v="568"/>
    <x v="162"/>
    <s v="Odisha"/>
    <n v="751019"/>
    <s v="IN"/>
    <b v="0"/>
    <s v="Easy Ship"/>
    <n v="2022"/>
    <n v="4"/>
    <x v="1"/>
    <n v="0"/>
    <n v="0"/>
    <n v="568"/>
  </r>
  <r>
    <x v="29638"/>
    <x v="21"/>
    <s v="Shipped"/>
    <x v="0"/>
    <s v="Amazon.in"/>
    <s v="Expedited"/>
    <x v="1"/>
    <s v="S"/>
    <s v="Shipped"/>
    <n v="1"/>
    <s v="INR"/>
    <n v="1432"/>
    <x v="162"/>
    <s v="Odisha"/>
    <n v="752054"/>
    <s v="IN"/>
    <b v="0"/>
    <s v="Unknown"/>
    <n v="2022"/>
    <n v="4"/>
    <x v="1"/>
    <n v="0"/>
    <n v="1"/>
    <n v="1432"/>
  </r>
  <r>
    <x v="29639"/>
    <x v="21"/>
    <s v="Shipped"/>
    <x v="0"/>
    <s v="Amazon.in"/>
    <s v="Expedited"/>
    <x v="1"/>
    <s v="M"/>
    <s v="Shipped"/>
    <n v="1"/>
    <s v="INR"/>
    <n v="597"/>
    <x v="164"/>
    <s v="West Bengal"/>
    <n v="700091"/>
    <s v="IN"/>
    <b v="0"/>
    <s v="Unknown"/>
    <n v="2022"/>
    <n v="4"/>
    <x v="1"/>
    <n v="0"/>
    <n v="1"/>
    <n v="597"/>
  </r>
  <r>
    <x v="29640"/>
    <x v="21"/>
    <s v="Shipped"/>
    <x v="0"/>
    <s v="Amazon.in"/>
    <s v="Expedited"/>
    <x v="1"/>
    <s v="M"/>
    <s v="Shipped"/>
    <n v="1"/>
    <s v="INR"/>
    <n v="612"/>
    <x v="39"/>
    <s v="Telangana"/>
    <n v="500089"/>
    <s v="IN"/>
    <b v="0"/>
    <s v="Unknown"/>
    <n v="2022"/>
    <n v="4"/>
    <x v="1"/>
    <n v="0"/>
    <n v="1"/>
    <n v="612"/>
  </r>
  <r>
    <x v="29641"/>
    <x v="21"/>
    <s v="Cancelled"/>
    <x v="0"/>
    <s v="Amazon.in"/>
    <s v="Expedited"/>
    <x v="0"/>
    <s v="M"/>
    <s v="Unshipped"/>
    <n v="1"/>
    <s v="INR"/>
    <n v="435"/>
    <x v="501"/>
    <s v="Karnataka"/>
    <n v="575014"/>
    <s v="IN"/>
    <b v="0"/>
    <s v="Unknown"/>
    <n v="2022"/>
    <n v="4"/>
    <x v="1"/>
    <n v="1"/>
    <n v="0"/>
    <n v="435"/>
  </r>
  <r>
    <x v="29642"/>
    <x v="21"/>
    <s v="Shipped - Delivered to Buyer"/>
    <x v="1"/>
    <s v="Amazon.in"/>
    <s v="Standard"/>
    <x v="0"/>
    <s v="L"/>
    <s v="Shipped"/>
    <n v="1"/>
    <s v="INR"/>
    <n v="316"/>
    <x v="1342"/>
    <s v="Kerala"/>
    <n v="670592"/>
    <s v="IN"/>
    <b v="0"/>
    <s v="Easy Ship"/>
    <n v="2022"/>
    <n v="4"/>
    <x v="1"/>
    <n v="0"/>
    <n v="0"/>
    <n v="316"/>
  </r>
  <r>
    <x v="29643"/>
    <x v="21"/>
    <s v="Cancelled"/>
    <x v="1"/>
    <s v="Amazon.in"/>
    <s v="Standard"/>
    <x v="0"/>
    <s v="L"/>
    <s v="On the Way"/>
    <n v="0"/>
    <s v="INR"/>
    <n v="380"/>
    <x v="184"/>
    <s v="Karnataka"/>
    <n v="591242"/>
    <s v="IN"/>
    <b v="0"/>
    <s v="Easy Ship"/>
    <n v="2022"/>
    <n v="4"/>
    <x v="1"/>
    <n v="1"/>
    <n v="0"/>
    <n v="0"/>
  </r>
  <r>
    <x v="29644"/>
    <x v="21"/>
    <s v="Cancelled"/>
    <x v="1"/>
    <s v="Amazon.in"/>
    <s v="Standard"/>
    <x v="3"/>
    <s v="M"/>
    <s v="On the Way"/>
    <n v="0"/>
    <s v="INR"/>
    <n v="440.95"/>
    <x v="30"/>
    <s v="Uttar Pradesh"/>
    <n v="201301"/>
    <s v="IN"/>
    <b v="0"/>
    <s v="Easy Ship"/>
    <n v="2022"/>
    <n v="4"/>
    <x v="1"/>
    <n v="1"/>
    <n v="0"/>
    <n v="0"/>
  </r>
  <r>
    <x v="29645"/>
    <x v="21"/>
    <s v="Shipped"/>
    <x v="0"/>
    <s v="Amazon.in"/>
    <s v="Expedited"/>
    <x v="3"/>
    <s v="XXL"/>
    <s v="Shipped"/>
    <n v="1"/>
    <s v="INR"/>
    <n v="339"/>
    <x v="106"/>
    <s v="Assam"/>
    <n v="781029"/>
    <s v="IN"/>
    <b v="0"/>
    <s v="Unknown"/>
    <n v="2022"/>
    <n v="4"/>
    <x v="1"/>
    <n v="0"/>
    <n v="1"/>
    <n v="339"/>
  </r>
  <r>
    <x v="29646"/>
    <x v="21"/>
    <s v="Shipped - Delivered to Buyer"/>
    <x v="1"/>
    <s v="Amazon.in"/>
    <s v="Standard"/>
    <x v="1"/>
    <s v="L"/>
    <s v="Shipped"/>
    <n v="1"/>
    <s v="INR"/>
    <n v="825"/>
    <x v="6"/>
    <s v="Karnataka"/>
    <n v="560091"/>
    <s v="IN"/>
    <b v="0"/>
    <s v="Easy Ship"/>
    <n v="2022"/>
    <n v="4"/>
    <x v="1"/>
    <n v="0"/>
    <n v="0"/>
    <n v="825"/>
  </r>
  <r>
    <x v="29646"/>
    <x v="21"/>
    <s v="Shipped - Delivered to Buyer"/>
    <x v="1"/>
    <s v="Amazon.in"/>
    <s v="Standard"/>
    <x v="1"/>
    <s v="S"/>
    <s v="Shipped"/>
    <n v="1"/>
    <s v="INR"/>
    <n v="571"/>
    <x v="6"/>
    <s v="Karnataka"/>
    <n v="560091"/>
    <s v="IN"/>
    <b v="0"/>
    <s v="Easy Ship"/>
    <n v="2022"/>
    <n v="4"/>
    <x v="1"/>
    <n v="0"/>
    <n v="0"/>
    <n v="571"/>
  </r>
  <r>
    <x v="29646"/>
    <x v="21"/>
    <s v="Shipped - Delivered to Buyer"/>
    <x v="1"/>
    <s v="Amazon.in"/>
    <s v="Standard"/>
    <x v="1"/>
    <s v="L"/>
    <s v="Shipped"/>
    <n v="1"/>
    <s v="INR"/>
    <n v="725"/>
    <x v="6"/>
    <s v="Karnataka"/>
    <n v="560091"/>
    <s v="IN"/>
    <b v="0"/>
    <s v="Easy Ship"/>
    <n v="2022"/>
    <n v="4"/>
    <x v="1"/>
    <n v="0"/>
    <n v="0"/>
    <n v="725"/>
  </r>
  <r>
    <x v="29647"/>
    <x v="21"/>
    <s v="Shipped - Delivered to Buyer"/>
    <x v="1"/>
    <s v="Amazon.in"/>
    <s v="Standard"/>
    <x v="4"/>
    <s v="Free"/>
    <s v="Shipped"/>
    <n v="1"/>
    <s v="INR"/>
    <n v="721"/>
    <x v="3299"/>
    <s v="Kerala"/>
    <n v="682024"/>
    <s v="IN"/>
    <b v="0"/>
    <s v="Easy Ship"/>
    <n v="2022"/>
    <n v="4"/>
    <x v="1"/>
    <n v="0"/>
    <n v="0"/>
    <n v="721"/>
  </r>
  <r>
    <x v="29648"/>
    <x v="21"/>
    <s v="Shipped - Delivered to Buyer"/>
    <x v="1"/>
    <s v="Amazon.in"/>
    <s v="Standard"/>
    <x v="0"/>
    <s v="S"/>
    <s v="Shipped"/>
    <n v="1"/>
    <s v="INR"/>
    <n v="399"/>
    <x v="5"/>
    <s v="Karnataka"/>
    <n v="560067"/>
    <s v="IN"/>
    <b v="0"/>
    <s v="Easy Ship"/>
    <n v="2022"/>
    <n v="4"/>
    <x v="1"/>
    <n v="0"/>
    <n v="0"/>
    <n v="399"/>
  </r>
  <r>
    <x v="29649"/>
    <x v="21"/>
    <s v="Shipped"/>
    <x v="0"/>
    <s v="Amazon.in"/>
    <s v="Expedited"/>
    <x v="1"/>
    <s v="XL"/>
    <s v="Shipped"/>
    <n v="1"/>
    <s v="INR"/>
    <n v="788"/>
    <x v="30"/>
    <s v="Uttar Pradesh"/>
    <n v="201301"/>
    <s v="IN"/>
    <b v="0"/>
    <s v="Unknown"/>
    <n v="2022"/>
    <n v="4"/>
    <x v="1"/>
    <n v="0"/>
    <n v="1"/>
    <n v="788"/>
  </r>
  <r>
    <x v="29650"/>
    <x v="21"/>
    <s v="Shipped"/>
    <x v="0"/>
    <s v="Amazon.in"/>
    <s v="Expedited"/>
    <x v="0"/>
    <s v="M"/>
    <s v="Shipped"/>
    <n v="1"/>
    <s v="INR"/>
    <n v="533"/>
    <x v="5"/>
    <s v="Karnataka"/>
    <n v="560103"/>
    <s v="IN"/>
    <b v="0"/>
    <s v="Unknown"/>
    <n v="2022"/>
    <n v="4"/>
    <x v="1"/>
    <n v="0"/>
    <n v="1"/>
    <n v="533"/>
  </r>
  <r>
    <x v="29651"/>
    <x v="21"/>
    <s v="Shipped"/>
    <x v="0"/>
    <s v="Amazon.in"/>
    <s v="Expedited"/>
    <x v="3"/>
    <s v="XL"/>
    <s v="Shipped"/>
    <n v="1"/>
    <s v="INR"/>
    <n v="540"/>
    <x v="17"/>
    <s v="Maharashtra"/>
    <n v="440013"/>
    <s v="IN"/>
    <b v="0"/>
    <s v="Unknown"/>
    <n v="2022"/>
    <n v="4"/>
    <x v="1"/>
    <n v="0"/>
    <n v="1"/>
    <n v="540"/>
  </r>
  <r>
    <x v="29652"/>
    <x v="21"/>
    <s v="Shipped"/>
    <x v="0"/>
    <s v="Amazon.in"/>
    <s v="Expedited"/>
    <x v="2"/>
    <s v="3XL"/>
    <s v="Shipped"/>
    <n v="1"/>
    <s v="INR"/>
    <n v="744"/>
    <x v="39"/>
    <s v="Telangana"/>
    <n v="500027"/>
    <s v="IN"/>
    <b v="0"/>
    <s v="Unknown"/>
    <n v="2022"/>
    <n v="4"/>
    <x v="1"/>
    <n v="0"/>
    <n v="1"/>
    <n v="744"/>
  </r>
  <r>
    <x v="29653"/>
    <x v="21"/>
    <s v="Shipped - Delivered to Buyer"/>
    <x v="1"/>
    <s v="Amazon.in"/>
    <s v="Standard"/>
    <x v="0"/>
    <s v="M"/>
    <s v="Shipped"/>
    <n v="1"/>
    <s v="INR"/>
    <n v="362"/>
    <x v="6"/>
    <s v="Karnataka"/>
    <n v="560052"/>
    <s v="IN"/>
    <b v="0"/>
    <s v="Easy Ship"/>
    <n v="2022"/>
    <n v="4"/>
    <x v="1"/>
    <n v="0"/>
    <n v="0"/>
    <n v="362"/>
  </r>
  <r>
    <x v="29654"/>
    <x v="21"/>
    <s v="Shipped"/>
    <x v="0"/>
    <s v="Amazon.in"/>
    <s v="Expedited"/>
    <x v="0"/>
    <s v="M"/>
    <s v="Shipped"/>
    <n v="1"/>
    <s v="INR"/>
    <n v="435"/>
    <x v="6"/>
    <s v="Karnataka"/>
    <n v="560052"/>
    <s v="IN"/>
    <b v="0"/>
    <s v="Unknown"/>
    <n v="2022"/>
    <n v="4"/>
    <x v="1"/>
    <n v="0"/>
    <n v="1"/>
    <n v="435"/>
  </r>
  <r>
    <x v="29655"/>
    <x v="21"/>
    <s v="Shipped - Delivered to Buyer"/>
    <x v="1"/>
    <s v="Amazon.in"/>
    <s v="Standard"/>
    <x v="2"/>
    <s v="XL"/>
    <s v="Shipped"/>
    <n v="1"/>
    <s v="INR"/>
    <n v="744"/>
    <x v="2353"/>
    <s v="Kerala"/>
    <n v="673602"/>
    <s v="IN"/>
    <b v="0"/>
    <s v="Easy Ship"/>
    <n v="2022"/>
    <n v="4"/>
    <x v="1"/>
    <n v="0"/>
    <n v="0"/>
    <n v="744"/>
  </r>
  <r>
    <x v="29656"/>
    <x v="21"/>
    <s v="Shipped"/>
    <x v="0"/>
    <s v="Amazon.in"/>
    <s v="Expedited"/>
    <x v="1"/>
    <s v="M"/>
    <s v="Shipped"/>
    <n v="1"/>
    <s v="INR"/>
    <n v="1099"/>
    <x v="39"/>
    <s v="Telangana"/>
    <n v="500032"/>
    <s v="IN"/>
    <b v="0"/>
    <s v="Unknown"/>
    <n v="2022"/>
    <n v="4"/>
    <x v="1"/>
    <n v="0"/>
    <n v="1"/>
    <n v="1099"/>
  </r>
  <r>
    <x v="29657"/>
    <x v="21"/>
    <s v="Shipped - Delivered to Buyer"/>
    <x v="1"/>
    <s v="Amazon.in"/>
    <s v="Standard"/>
    <x v="0"/>
    <s v="M"/>
    <s v="Shipped"/>
    <n v="1"/>
    <s v="INR"/>
    <n v="399"/>
    <x v="1975"/>
    <s v="Gujarat"/>
    <n v="384315"/>
    <s v="IN"/>
    <b v="0"/>
    <s v="Easy Ship"/>
    <n v="2022"/>
    <n v="4"/>
    <x v="1"/>
    <n v="0"/>
    <n v="0"/>
    <n v="399"/>
  </r>
  <r>
    <x v="29657"/>
    <x v="21"/>
    <s v="Shipped - Delivered to Buyer"/>
    <x v="1"/>
    <s v="Amazon.in"/>
    <s v="Standard"/>
    <x v="0"/>
    <s v="M"/>
    <s v="Shipped"/>
    <n v="1"/>
    <s v="INR"/>
    <n v="459"/>
    <x v="1975"/>
    <s v="Gujarat"/>
    <n v="384315"/>
    <s v="IN"/>
    <b v="0"/>
    <s v="Easy Ship"/>
    <n v="2022"/>
    <n v="4"/>
    <x v="1"/>
    <n v="0"/>
    <n v="0"/>
    <n v="459"/>
  </r>
  <r>
    <x v="29658"/>
    <x v="21"/>
    <s v="Shipped"/>
    <x v="0"/>
    <s v="Amazon.in"/>
    <s v="Expedited"/>
    <x v="1"/>
    <s v="M"/>
    <s v="Shipped"/>
    <n v="1"/>
    <s v="INR"/>
    <n v="612"/>
    <x v="17"/>
    <s v="Maharashtra"/>
    <n v="440018"/>
    <s v="IN"/>
    <b v="0"/>
    <s v="Unknown"/>
    <n v="2022"/>
    <n v="4"/>
    <x v="1"/>
    <n v="0"/>
    <n v="1"/>
    <n v="612"/>
  </r>
  <r>
    <x v="29659"/>
    <x v="21"/>
    <s v="Shipped - Delivered to Buyer"/>
    <x v="1"/>
    <s v="Amazon.in"/>
    <s v="Standard"/>
    <x v="1"/>
    <s v="3XL"/>
    <s v="Shipped"/>
    <n v="1"/>
    <s v="INR"/>
    <n v="1099"/>
    <x v="62"/>
    <s v="Maharashtra"/>
    <n v="421302"/>
    <s v="IN"/>
    <b v="0"/>
    <s v="Easy Ship"/>
    <n v="2022"/>
    <n v="4"/>
    <x v="1"/>
    <n v="0"/>
    <n v="0"/>
    <n v="1099"/>
  </r>
  <r>
    <x v="29660"/>
    <x v="21"/>
    <s v="Shipped"/>
    <x v="0"/>
    <s v="Amazon.in"/>
    <s v="Expedited"/>
    <x v="1"/>
    <s v="M"/>
    <s v="Shipped"/>
    <n v="1"/>
    <s v="INR"/>
    <n v="560"/>
    <x v="39"/>
    <s v="Telangana"/>
    <n v="500076"/>
    <s v="IN"/>
    <b v="0"/>
    <s v="Unknown"/>
    <n v="2022"/>
    <n v="4"/>
    <x v="1"/>
    <n v="0"/>
    <n v="1"/>
    <n v="560"/>
  </r>
  <r>
    <x v="29661"/>
    <x v="21"/>
    <s v="Shipped - Delivered to Buyer"/>
    <x v="1"/>
    <s v="Amazon.in"/>
    <s v="Standard"/>
    <x v="1"/>
    <s v="M"/>
    <s v="Shipped"/>
    <n v="1"/>
    <s v="INR"/>
    <n v="648"/>
    <x v="254"/>
    <s v="Rajasthan"/>
    <n v="324001"/>
    <s v="IN"/>
    <b v="0"/>
    <s v="Easy Ship"/>
    <n v="2022"/>
    <n v="4"/>
    <x v="1"/>
    <n v="0"/>
    <n v="0"/>
    <n v="648"/>
  </r>
  <r>
    <x v="29662"/>
    <x v="21"/>
    <s v="Shipped"/>
    <x v="0"/>
    <s v="Amazon.in"/>
    <s v="Expedited"/>
    <x v="1"/>
    <s v="XL"/>
    <s v="Shipped"/>
    <n v="1"/>
    <s v="INR"/>
    <n v="1099"/>
    <x v="8"/>
    <s v="West Bengal"/>
    <n v="700023"/>
    <s v="IN"/>
    <b v="0"/>
    <s v="Unknown"/>
    <n v="2022"/>
    <n v="4"/>
    <x v="1"/>
    <n v="0"/>
    <n v="1"/>
    <n v="1099"/>
  </r>
  <r>
    <x v="29663"/>
    <x v="21"/>
    <s v="Shipped"/>
    <x v="0"/>
    <s v="Amazon.in"/>
    <s v="Expedited"/>
    <x v="1"/>
    <s v="M"/>
    <s v="Shipped"/>
    <n v="1"/>
    <s v="INR"/>
    <n v="626"/>
    <x v="584"/>
    <s v="Telangana"/>
    <n v="506001"/>
    <s v="IN"/>
    <b v="0"/>
    <s v="Unknown"/>
    <n v="2022"/>
    <n v="4"/>
    <x v="1"/>
    <n v="0"/>
    <n v="1"/>
    <n v="626"/>
  </r>
  <r>
    <x v="29664"/>
    <x v="21"/>
    <s v="Shipped"/>
    <x v="0"/>
    <s v="Amazon.in"/>
    <s v="Expedited"/>
    <x v="1"/>
    <s v="XL"/>
    <s v="Shipped"/>
    <n v="1"/>
    <s v="INR"/>
    <n v="801"/>
    <x v="3376"/>
    <s v="Gujarat"/>
    <n v="380028"/>
    <s v="IN"/>
    <b v="0"/>
    <s v="Unknown"/>
    <n v="2022"/>
    <n v="4"/>
    <x v="1"/>
    <n v="0"/>
    <n v="1"/>
    <n v="801"/>
  </r>
  <r>
    <x v="29665"/>
    <x v="21"/>
    <s v="Shipped"/>
    <x v="0"/>
    <s v="Amazon.in"/>
    <s v="Expedited"/>
    <x v="0"/>
    <s v="XS"/>
    <s v="Shipped"/>
    <n v="1"/>
    <s v="INR"/>
    <n v="487"/>
    <x v="6"/>
    <s v="Karnataka"/>
    <n v="560037"/>
    <s v="IN"/>
    <b v="0"/>
    <s v="Unknown"/>
    <n v="2022"/>
    <n v="4"/>
    <x v="1"/>
    <n v="0"/>
    <n v="1"/>
    <n v="487"/>
  </r>
  <r>
    <x v="29666"/>
    <x v="21"/>
    <s v="Shipped - Delivered to Buyer"/>
    <x v="1"/>
    <s v="Amazon.in"/>
    <s v="Standard"/>
    <x v="0"/>
    <s v="XL"/>
    <s v="Shipped"/>
    <n v="1"/>
    <s v="INR"/>
    <n v="568"/>
    <x v="2341"/>
    <s v="Uttarakhand"/>
    <n v="262401"/>
    <s v="IN"/>
    <b v="0"/>
    <s v="Easy Ship"/>
    <n v="2022"/>
    <n v="4"/>
    <x v="1"/>
    <n v="0"/>
    <n v="0"/>
    <n v="568"/>
  </r>
  <r>
    <x v="29667"/>
    <x v="21"/>
    <s v="Shipped"/>
    <x v="0"/>
    <s v="Amazon.in"/>
    <s v="Expedited"/>
    <x v="0"/>
    <s v="XXL"/>
    <s v="Shipped"/>
    <n v="1"/>
    <s v="INR"/>
    <n v="319"/>
    <x v="7"/>
    <s v="Tamil Nadu"/>
    <n v="600007"/>
    <s v="IN"/>
    <b v="0"/>
    <s v="Unknown"/>
    <n v="2022"/>
    <n v="4"/>
    <x v="1"/>
    <n v="0"/>
    <n v="1"/>
    <n v="319"/>
  </r>
  <r>
    <x v="29668"/>
    <x v="21"/>
    <s v="Shipped"/>
    <x v="0"/>
    <s v="Amazon.in"/>
    <s v="Expedited"/>
    <x v="0"/>
    <s v="XS"/>
    <s v="Shipped"/>
    <n v="1"/>
    <s v="INR"/>
    <n v="376"/>
    <x v="8"/>
    <s v="West Bengal"/>
    <n v="700034"/>
    <s v="IN"/>
    <b v="0"/>
    <s v="Unknown"/>
    <n v="2022"/>
    <n v="4"/>
    <x v="1"/>
    <n v="0"/>
    <n v="1"/>
    <n v="376"/>
  </r>
  <r>
    <x v="29669"/>
    <x v="21"/>
    <s v="Shipped - Delivered to Buyer"/>
    <x v="1"/>
    <s v="Amazon.in"/>
    <s v="Standard"/>
    <x v="0"/>
    <s v="XL"/>
    <s v="Shipped"/>
    <n v="1"/>
    <s v="INR"/>
    <n v="495"/>
    <x v="106"/>
    <s v="Assam"/>
    <n v="781012"/>
    <s v="IN"/>
    <b v="0"/>
    <s v="Easy Ship"/>
    <n v="2022"/>
    <n v="4"/>
    <x v="1"/>
    <n v="0"/>
    <n v="0"/>
    <n v="495"/>
  </r>
  <r>
    <x v="29670"/>
    <x v="21"/>
    <s v="Cancelled"/>
    <x v="1"/>
    <s v="Amazon.in"/>
    <s v="Standard"/>
    <x v="0"/>
    <s v="3XL"/>
    <s v="On the Way"/>
    <n v="0"/>
    <s v="INR"/>
    <n v="475.24"/>
    <x v="162"/>
    <s v="Odisha"/>
    <n v="751003"/>
    <s v="IN"/>
    <b v="0"/>
    <s v="Easy Ship"/>
    <n v="2022"/>
    <n v="4"/>
    <x v="1"/>
    <n v="1"/>
    <n v="0"/>
    <n v="0"/>
  </r>
  <r>
    <x v="29671"/>
    <x v="21"/>
    <s v="Shipped - Returned to Seller"/>
    <x v="1"/>
    <s v="Amazon.in"/>
    <s v="Standard"/>
    <x v="0"/>
    <s v="3XL"/>
    <s v="Shipped"/>
    <n v="1"/>
    <s v="INR"/>
    <n v="495"/>
    <x v="3125"/>
    <s v="Karnataka"/>
    <n v="562135"/>
    <s v="IN"/>
    <b v="0"/>
    <s v="Easy Ship"/>
    <n v="2022"/>
    <n v="4"/>
    <x v="1"/>
    <n v="0"/>
    <n v="0"/>
    <n v="495"/>
  </r>
  <r>
    <x v="29672"/>
    <x v="21"/>
    <s v="Shipped"/>
    <x v="0"/>
    <s v="Amazon.in"/>
    <s v="Expedited"/>
    <x v="1"/>
    <s v="S"/>
    <s v="Shipped"/>
    <n v="1"/>
    <s v="INR"/>
    <n v="654"/>
    <x v="1437"/>
    <s v="Maharashtra"/>
    <n v="441206"/>
    <s v="IN"/>
    <b v="0"/>
    <s v="Unknown"/>
    <n v="2022"/>
    <n v="4"/>
    <x v="1"/>
    <n v="0"/>
    <n v="1"/>
    <n v="654"/>
  </r>
  <r>
    <x v="29673"/>
    <x v="21"/>
    <s v="Shipped"/>
    <x v="0"/>
    <s v="Amazon.in"/>
    <s v="Expedited"/>
    <x v="0"/>
    <s v="M"/>
    <s v="Shipped"/>
    <n v="1"/>
    <s v="INR"/>
    <n v="442"/>
    <x v="154"/>
    <s v="Puducherry"/>
    <n v="605003"/>
    <s v="IN"/>
    <b v="0"/>
    <s v="Unknown"/>
    <n v="2022"/>
    <n v="4"/>
    <x v="1"/>
    <n v="0"/>
    <n v="1"/>
    <n v="442"/>
  </r>
  <r>
    <x v="29674"/>
    <x v="21"/>
    <s v="Shipped - Delivered to Buyer"/>
    <x v="1"/>
    <s v="Amazon.in"/>
    <s v="Standard"/>
    <x v="3"/>
    <s v="L"/>
    <s v="Shipped"/>
    <n v="1"/>
    <s v="INR"/>
    <n v="518"/>
    <x v="7"/>
    <s v="Tamil Nadu"/>
    <n v="600028"/>
    <s v="IN"/>
    <b v="0"/>
    <s v="Easy Ship"/>
    <n v="2022"/>
    <n v="4"/>
    <x v="1"/>
    <n v="0"/>
    <n v="0"/>
    <n v="518"/>
  </r>
  <r>
    <x v="29675"/>
    <x v="21"/>
    <s v="Cancelled"/>
    <x v="1"/>
    <s v="Amazon.in"/>
    <s v="Standard"/>
    <x v="0"/>
    <s v="M"/>
    <s v="On the Way"/>
    <n v="0"/>
    <s v="INR"/>
    <n v="471.43"/>
    <x v="3377"/>
    <s v="Karnataka"/>
    <n v="560064"/>
    <s v="IN"/>
    <b v="0"/>
    <s v="Easy Ship"/>
    <n v="2022"/>
    <n v="4"/>
    <x v="1"/>
    <n v="1"/>
    <n v="0"/>
    <n v="0"/>
  </r>
  <r>
    <x v="29676"/>
    <x v="21"/>
    <s v="Shipped"/>
    <x v="0"/>
    <s v="Amazon.in"/>
    <s v="Expedited"/>
    <x v="1"/>
    <s v="3XL"/>
    <s v="Shipped"/>
    <n v="1"/>
    <s v="INR"/>
    <n v="645"/>
    <x v="39"/>
    <s v="Telangana"/>
    <n v="500019"/>
    <s v="IN"/>
    <b v="0"/>
    <s v="Unknown"/>
    <n v="2022"/>
    <n v="4"/>
    <x v="1"/>
    <n v="0"/>
    <n v="1"/>
    <n v="645"/>
  </r>
  <r>
    <x v="29677"/>
    <x v="21"/>
    <s v="Shipped"/>
    <x v="0"/>
    <s v="Amazon.in"/>
    <s v="Expedited"/>
    <x v="1"/>
    <s v="L"/>
    <s v="Shipped"/>
    <n v="1"/>
    <s v="INR"/>
    <n v="725"/>
    <x v="12"/>
    <s v="Uttar Pradesh"/>
    <n v="226016"/>
    <s v="IN"/>
    <b v="0"/>
    <s v="Unknown"/>
    <n v="2022"/>
    <n v="4"/>
    <x v="1"/>
    <n v="0"/>
    <n v="1"/>
    <n v="725"/>
  </r>
  <r>
    <x v="29678"/>
    <x v="21"/>
    <s v="Shipped"/>
    <x v="0"/>
    <s v="Amazon.in"/>
    <s v="Expedited"/>
    <x v="0"/>
    <s v="XXL"/>
    <s v="Shipped"/>
    <n v="1"/>
    <s v="INR"/>
    <n v="376"/>
    <x v="153"/>
    <s v="West Bengal"/>
    <n v="722101"/>
    <s v="IN"/>
    <b v="0"/>
    <s v="Unknown"/>
    <n v="2022"/>
    <n v="4"/>
    <x v="1"/>
    <n v="0"/>
    <n v="1"/>
    <n v="376"/>
  </r>
  <r>
    <x v="29679"/>
    <x v="21"/>
    <s v="Shipped - Delivered to Buyer"/>
    <x v="1"/>
    <s v="Amazon.in"/>
    <s v="Standard"/>
    <x v="0"/>
    <s v="3XL"/>
    <s v="Shipped"/>
    <n v="1"/>
    <s v="INR"/>
    <n v="376"/>
    <x v="3378"/>
    <s v="Tamil Nadu"/>
    <n v="635103"/>
    <s v="IN"/>
    <b v="0"/>
    <s v="Easy Ship"/>
    <n v="2022"/>
    <n v="4"/>
    <x v="1"/>
    <n v="0"/>
    <n v="0"/>
    <n v="376"/>
  </r>
  <r>
    <x v="29680"/>
    <x v="21"/>
    <s v="Shipped - Delivered to Buyer"/>
    <x v="1"/>
    <s v="Amazon.in"/>
    <s v="Standard"/>
    <x v="0"/>
    <s v="XXL"/>
    <s v="Shipped"/>
    <n v="1"/>
    <s v="INR"/>
    <n v="376"/>
    <x v="429"/>
    <s v="Tamil Nadu"/>
    <n v="627011"/>
    <s v="IN"/>
    <b v="0"/>
    <s v="Easy Ship"/>
    <n v="2022"/>
    <n v="4"/>
    <x v="1"/>
    <n v="0"/>
    <n v="0"/>
    <n v="376"/>
  </r>
  <r>
    <x v="29681"/>
    <x v="21"/>
    <s v="Shipped"/>
    <x v="0"/>
    <s v="Amazon.in"/>
    <s v="Expedited"/>
    <x v="1"/>
    <s v="S"/>
    <s v="Shipped"/>
    <n v="1"/>
    <s v="INR"/>
    <n v="725"/>
    <x v="18"/>
    <s v="Maharashtra"/>
    <n v="400052"/>
    <s v="IN"/>
    <b v="0"/>
    <s v="Unknown"/>
    <n v="2022"/>
    <n v="4"/>
    <x v="1"/>
    <n v="0"/>
    <n v="1"/>
    <n v="725"/>
  </r>
  <r>
    <x v="29682"/>
    <x v="21"/>
    <s v="Shipped"/>
    <x v="0"/>
    <s v="Amazon.in"/>
    <s v="Expedited"/>
    <x v="0"/>
    <s v="3XL"/>
    <s v="Shipped"/>
    <n v="1"/>
    <s v="INR"/>
    <n v="517"/>
    <x v="23"/>
    <s v="Maharashtra"/>
    <n v="410208"/>
    <s v="IN"/>
    <b v="0"/>
    <s v="Unknown"/>
    <n v="2022"/>
    <n v="4"/>
    <x v="1"/>
    <n v="0"/>
    <n v="1"/>
    <n v="517"/>
  </r>
  <r>
    <x v="29683"/>
    <x v="21"/>
    <s v="Shipped"/>
    <x v="0"/>
    <s v="Amazon.in"/>
    <s v="Expedited"/>
    <x v="2"/>
    <s v="L"/>
    <s v="Shipped"/>
    <n v="1"/>
    <s v="INR"/>
    <n v="744"/>
    <x v="74"/>
    <s v="Jharkhand"/>
    <n v="835217"/>
    <s v="IN"/>
    <b v="0"/>
    <s v="Unknown"/>
    <n v="2022"/>
    <n v="4"/>
    <x v="1"/>
    <n v="0"/>
    <n v="1"/>
    <n v="744"/>
  </r>
  <r>
    <x v="29684"/>
    <x v="21"/>
    <s v="Cancelled"/>
    <x v="1"/>
    <s v="Amazon.in"/>
    <s v="Standard"/>
    <x v="0"/>
    <s v="3XL"/>
    <s v="On the Way"/>
    <n v="0"/>
    <s v="INR"/>
    <n v="471.43"/>
    <x v="3125"/>
    <s v="Karnataka"/>
    <n v="562135"/>
    <s v="IN"/>
    <b v="0"/>
    <s v="Easy Ship"/>
    <n v="2022"/>
    <n v="4"/>
    <x v="1"/>
    <n v="1"/>
    <n v="0"/>
    <n v="0"/>
  </r>
  <r>
    <x v="29685"/>
    <x v="21"/>
    <s v="Shipped"/>
    <x v="0"/>
    <s v="Amazon.in"/>
    <s v="Expedited"/>
    <x v="0"/>
    <s v="XXL"/>
    <s v="Shipped"/>
    <n v="1"/>
    <s v="INR"/>
    <n v="521"/>
    <x v="162"/>
    <s v="Odisha"/>
    <n v="751023"/>
    <s v="IN"/>
    <b v="0"/>
    <s v="Unknown"/>
    <n v="2022"/>
    <n v="4"/>
    <x v="1"/>
    <n v="0"/>
    <n v="1"/>
    <n v="521"/>
  </r>
  <r>
    <x v="29686"/>
    <x v="21"/>
    <s v="Shipped"/>
    <x v="0"/>
    <s v="Amazon.in"/>
    <s v="Expedited"/>
    <x v="0"/>
    <s v="XL"/>
    <s v="Shipped"/>
    <n v="1"/>
    <s v="INR"/>
    <n v="471"/>
    <x v="152"/>
    <s v="Maharashtra"/>
    <n v="416213"/>
    <s v="IN"/>
    <b v="0"/>
    <s v="Unknown"/>
    <n v="2022"/>
    <n v="4"/>
    <x v="1"/>
    <n v="0"/>
    <n v="1"/>
    <n v="471"/>
  </r>
  <r>
    <x v="29687"/>
    <x v="21"/>
    <s v="Shipped - Delivered to Buyer"/>
    <x v="1"/>
    <s v="Amazon.in"/>
    <s v="Standard"/>
    <x v="0"/>
    <s v="XS"/>
    <s v="Shipped"/>
    <n v="1"/>
    <s v="INR"/>
    <n v="399"/>
    <x v="2"/>
    <s v="Andhra Pradesh"/>
    <n v="517502"/>
    <s v="IN"/>
    <b v="0"/>
    <s v="Easy Ship"/>
    <n v="2022"/>
    <n v="4"/>
    <x v="1"/>
    <n v="0"/>
    <n v="0"/>
    <n v="399"/>
  </r>
  <r>
    <x v="29688"/>
    <x v="21"/>
    <s v="Shipped"/>
    <x v="0"/>
    <s v="Amazon.in"/>
    <s v="Expedited"/>
    <x v="0"/>
    <s v="S"/>
    <s v="Shipped"/>
    <n v="1"/>
    <s v="INR"/>
    <n v="471"/>
    <x v="6"/>
    <s v="Karnataka"/>
    <n v="560038"/>
    <s v="IN"/>
    <b v="0"/>
    <s v="Unknown"/>
    <n v="2022"/>
    <n v="4"/>
    <x v="1"/>
    <n v="0"/>
    <n v="1"/>
    <n v="471"/>
  </r>
  <r>
    <x v="29689"/>
    <x v="21"/>
    <s v="Shipped - Delivered to Buyer"/>
    <x v="1"/>
    <s v="Amazon.in"/>
    <s v="Standard"/>
    <x v="1"/>
    <s v="XXL"/>
    <s v="Shipped"/>
    <n v="1"/>
    <s v="INR"/>
    <n v="582"/>
    <x v="30"/>
    <s v="Uttar Pradesh"/>
    <n v="201303"/>
    <s v="IN"/>
    <b v="0"/>
    <s v="Easy Ship"/>
    <n v="2022"/>
    <n v="4"/>
    <x v="1"/>
    <n v="0"/>
    <n v="0"/>
    <n v="582"/>
  </r>
  <r>
    <x v="29690"/>
    <x v="21"/>
    <s v="Shipped"/>
    <x v="0"/>
    <s v="Amazon.in"/>
    <s v="Expedited"/>
    <x v="1"/>
    <s v="S"/>
    <s v="Shipped"/>
    <n v="1"/>
    <s v="INR"/>
    <n v="925"/>
    <x v="13"/>
    <s v="Uttar Pradesh"/>
    <n v="208001"/>
    <s v="IN"/>
    <b v="0"/>
    <s v="Unknown"/>
    <n v="2022"/>
    <n v="4"/>
    <x v="1"/>
    <n v="0"/>
    <n v="1"/>
    <n v="925"/>
  </r>
  <r>
    <x v="29691"/>
    <x v="21"/>
    <s v="Shipped"/>
    <x v="0"/>
    <s v="Amazon.in"/>
    <s v="Expedited"/>
    <x v="0"/>
    <s v="L"/>
    <s v="Shipped"/>
    <n v="1"/>
    <s v="INR"/>
    <n v="399"/>
    <x v="56"/>
    <s v="Uttar Pradesh"/>
    <n v="201016"/>
    <s v="IN"/>
    <b v="0"/>
    <s v="Unknown"/>
    <n v="2022"/>
    <n v="4"/>
    <x v="1"/>
    <n v="0"/>
    <n v="1"/>
    <n v="399"/>
  </r>
  <r>
    <x v="29692"/>
    <x v="21"/>
    <s v="Shipped"/>
    <x v="0"/>
    <s v="Amazon.in"/>
    <s v="Expedited"/>
    <x v="1"/>
    <s v="XS"/>
    <s v="Shipped"/>
    <n v="1"/>
    <s v="INR"/>
    <n v="1115"/>
    <x v="18"/>
    <s v="Maharashtra"/>
    <n v="400080"/>
    <s v="IN"/>
    <b v="0"/>
    <s v="Unknown"/>
    <n v="2022"/>
    <n v="4"/>
    <x v="1"/>
    <n v="0"/>
    <n v="1"/>
    <n v="1115"/>
  </r>
  <r>
    <x v="29693"/>
    <x v="21"/>
    <s v="Shipped"/>
    <x v="0"/>
    <s v="Amazon.in"/>
    <s v="Expedited"/>
    <x v="1"/>
    <s v="M"/>
    <s v="Shipped"/>
    <n v="1"/>
    <s v="INR"/>
    <n v="791"/>
    <x v="7"/>
    <s v="Tamil Nadu"/>
    <n v="600053"/>
    <s v="IN"/>
    <b v="0"/>
    <s v="Unknown"/>
    <n v="2022"/>
    <n v="4"/>
    <x v="1"/>
    <n v="0"/>
    <n v="1"/>
    <n v="791"/>
  </r>
  <r>
    <x v="29694"/>
    <x v="21"/>
    <s v="Cancelled"/>
    <x v="0"/>
    <s v="Amazon.in"/>
    <s v="Expedited"/>
    <x v="0"/>
    <s v="3XL"/>
    <s v="Unshipped"/>
    <n v="1"/>
    <s v="INR"/>
    <n v="399"/>
    <x v="124"/>
    <s v="Andhra Pradesh"/>
    <n v="524001"/>
    <s v="IN"/>
    <b v="0"/>
    <s v="Unknown"/>
    <n v="2022"/>
    <n v="4"/>
    <x v="1"/>
    <n v="1"/>
    <n v="0"/>
    <n v="399"/>
  </r>
  <r>
    <x v="29695"/>
    <x v="21"/>
    <s v="Shipped - Delivered to Buyer"/>
    <x v="1"/>
    <s v="Amazon.in"/>
    <s v="Standard"/>
    <x v="0"/>
    <s v="M"/>
    <s v="Shipped"/>
    <n v="1"/>
    <s v="INR"/>
    <n v="399"/>
    <x v="231"/>
    <s v="Uttar Pradesh"/>
    <n v="243001"/>
    <s v="IN"/>
    <b v="0"/>
    <s v="Easy Ship"/>
    <n v="2022"/>
    <n v="4"/>
    <x v="1"/>
    <n v="0"/>
    <n v="0"/>
    <n v="399"/>
  </r>
  <r>
    <x v="29696"/>
    <x v="21"/>
    <s v="Shipped"/>
    <x v="0"/>
    <s v="Amazon.in"/>
    <s v="Expedited"/>
    <x v="0"/>
    <s v="XL"/>
    <s v="Shipped"/>
    <n v="1"/>
    <s v="INR"/>
    <n v="406"/>
    <x v="6"/>
    <s v="Karnataka"/>
    <n v="560071"/>
    <s v="IN"/>
    <b v="0"/>
    <s v="Unknown"/>
    <n v="2022"/>
    <n v="4"/>
    <x v="1"/>
    <n v="0"/>
    <n v="1"/>
    <n v="406"/>
  </r>
  <r>
    <x v="29697"/>
    <x v="21"/>
    <s v="Shipped"/>
    <x v="0"/>
    <s v="Amazon.in"/>
    <s v="Expedited"/>
    <x v="1"/>
    <s v="XXL"/>
    <s v="Shipped"/>
    <n v="1"/>
    <s v="INR"/>
    <n v="626"/>
    <x v="6"/>
    <s v="Karnataka"/>
    <n v="560024"/>
    <s v="IN"/>
    <b v="0"/>
    <s v="Unknown"/>
    <n v="2022"/>
    <n v="4"/>
    <x v="1"/>
    <n v="0"/>
    <n v="1"/>
    <n v="626"/>
  </r>
  <r>
    <x v="29698"/>
    <x v="21"/>
    <s v="Shipped - Delivered to Buyer"/>
    <x v="1"/>
    <s v="Amazon.in"/>
    <s v="Standard"/>
    <x v="0"/>
    <s v="L"/>
    <s v="Shipped"/>
    <n v="1"/>
    <s v="INR"/>
    <n v="458"/>
    <x v="6"/>
    <s v="Karnataka"/>
    <n v="560004"/>
    <s v="IN"/>
    <b v="0"/>
    <s v="Easy Ship"/>
    <n v="2022"/>
    <n v="4"/>
    <x v="1"/>
    <n v="0"/>
    <n v="0"/>
    <n v="458"/>
  </r>
  <r>
    <x v="29699"/>
    <x v="21"/>
    <s v="Cancelled"/>
    <x v="1"/>
    <s v="Amazon.in"/>
    <s v="Standard"/>
    <x v="1"/>
    <s v="XXL"/>
    <s v="On the Way"/>
    <n v="0"/>
    <s v="INR"/>
    <n v="622.86"/>
    <x v="39"/>
    <s v="Telangana"/>
    <n v="500053"/>
    <s v="IN"/>
    <b v="0"/>
    <s v="Easy Ship"/>
    <n v="2022"/>
    <n v="4"/>
    <x v="1"/>
    <n v="1"/>
    <n v="0"/>
    <n v="0"/>
  </r>
  <r>
    <x v="29700"/>
    <x v="21"/>
    <s v="Shipped - Delivered to Buyer"/>
    <x v="1"/>
    <s v="Amazon.in"/>
    <s v="Standard"/>
    <x v="0"/>
    <s v="XL"/>
    <s v="Shipped"/>
    <n v="1"/>
    <s v="INR"/>
    <n v="419"/>
    <x v="73"/>
    <s v="Uttarakhand"/>
    <n v="248013"/>
    <s v="IN"/>
    <b v="0"/>
    <s v="Easy Ship"/>
    <n v="2022"/>
    <n v="4"/>
    <x v="1"/>
    <n v="0"/>
    <n v="0"/>
    <n v="419"/>
  </r>
  <r>
    <x v="29701"/>
    <x v="21"/>
    <s v="Shipped"/>
    <x v="0"/>
    <s v="Amazon.in"/>
    <s v="Expedited"/>
    <x v="0"/>
    <s v="XS"/>
    <s v="Shipped"/>
    <n v="1"/>
    <s v="INR"/>
    <n v="471"/>
    <x v="18"/>
    <s v="Maharashtra"/>
    <n v="400054"/>
    <s v="IN"/>
    <b v="0"/>
    <s v="Unknown"/>
    <n v="2022"/>
    <n v="4"/>
    <x v="1"/>
    <n v="0"/>
    <n v="1"/>
    <n v="471"/>
  </r>
  <r>
    <x v="29702"/>
    <x v="21"/>
    <s v="Shipped"/>
    <x v="0"/>
    <s v="Amazon.in"/>
    <s v="Expedited"/>
    <x v="0"/>
    <s v="XL"/>
    <s v="Shipped"/>
    <n v="1"/>
    <s v="INR"/>
    <n v="357"/>
    <x v="3379"/>
    <s v="Odisha"/>
    <n v="762016"/>
    <s v="IN"/>
    <b v="0"/>
    <s v="Unknown"/>
    <n v="2022"/>
    <n v="4"/>
    <x v="1"/>
    <n v="0"/>
    <n v="1"/>
    <n v="357"/>
  </r>
  <r>
    <x v="29703"/>
    <x v="21"/>
    <s v="Shipped - Delivered to Buyer"/>
    <x v="1"/>
    <s v="Amazon.in"/>
    <s v="Standard"/>
    <x v="0"/>
    <s v="L"/>
    <s v="Shipped"/>
    <n v="1"/>
    <s v="INR"/>
    <n v="399"/>
    <x v="12"/>
    <s v="Uttar Pradesh"/>
    <n v="226010"/>
    <s v="IN"/>
    <b v="0"/>
    <s v="Easy Ship"/>
    <n v="2022"/>
    <n v="4"/>
    <x v="1"/>
    <n v="0"/>
    <n v="0"/>
    <n v="399"/>
  </r>
  <r>
    <x v="29704"/>
    <x v="21"/>
    <s v="Shipped - Delivered to Buyer"/>
    <x v="1"/>
    <s v="Amazon.in"/>
    <s v="Standard"/>
    <x v="3"/>
    <s v="XL"/>
    <s v="Shipped"/>
    <n v="1"/>
    <s v="INR"/>
    <n v="387"/>
    <x v="7"/>
    <s v="Tamil Nadu"/>
    <n v="603103"/>
    <s v="IN"/>
    <b v="0"/>
    <s v="Easy Ship"/>
    <n v="2022"/>
    <n v="4"/>
    <x v="1"/>
    <n v="0"/>
    <n v="0"/>
    <n v="387"/>
  </r>
  <r>
    <x v="29705"/>
    <x v="21"/>
    <s v="Shipped"/>
    <x v="0"/>
    <s v="Amazon.in"/>
    <s v="Expedited"/>
    <x v="3"/>
    <s v="XL"/>
    <s v="Shipped"/>
    <n v="1"/>
    <s v="INR"/>
    <n v="329"/>
    <x v="7"/>
    <s v="Tamil Nadu"/>
    <n v="603103"/>
    <s v="IN"/>
    <b v="0"/>
    <s v="Unknown"/>
    <n v="2022"/>
    <n v="4"/>
    <x v="1"/>
    <n v="0"/>
    <n v="1"/>
    <n v="329"/>
  </r>
  <r>
    <x v="29706"/>
    <x v="21"/>
    <s v="Shipped"/>
    <x v="0"/>
    <s v="Amazon.in"/>
    <s v="Expedited"/>
    <x v="1"/>
    <s v="L"/>
    <s v="Shipped"/>
    <n v="1"/>
    <s v="INR"/>
    <n v="788"/>
    <x v="3380"/>
    <s v="Manipur"/>
    <n v="795107"/>
    <s v="IN"/>
    <b v="0"/>
    <s v="Unknown"/>
    <n v="2022"/>
    <n v="4"/>
    <x v="1"/>
    <n v="0"/>
    <n v="1"/>
    <n v="788"/>
  </r>
  <r>
    <x v="29707"/>
    <x v="21"/>
    <s v="Shipped"/>
    <x v="0"/>
    <s v="Amazon.in"/>
    <s v="Expedited"/>
    <x v="1"/>
    <s v="3XL"/>
    <s v="Shipped"/>
    <n v="1"/>
    <s v="INR"/>
    <n v="788"/>
    <x v="102"/>
    <s v="Odisha"/>
    <n v="753001"/>
    <s v="IN"/>
    <b v="0"/>
    <s v="Unknown"/>
    <n v="2022"/>
    <n v="4"/>
    <x v="1"/>
    <n v="0"/>
    <n v="1"/>
    <n v="788"/>
  </r>
  <r>
    <x v="29708"/>
    <x v="21"/>
    <s v="Shipped"/>
    <x v="0"/>
    <s v="Amazon.in"/>
    <s v="Expedited"/>
    <x v="1"/>
    <s v="S"/>
    <s v="Shipped"/>
    <n v="1"/>
    <s v="INR"/>
    <n v="1238"/>
    <x v="38"/>
    <s v="Gujarat"/>
    <n v="380015"/>
    <s v="IN"/>
    <b v="0"/>
    <s v="Unknown"/>
    <n v="2022"/>
    <n v="4"/>
    <x v="1"/>
    <n v="0"/>
    <n v="1"/>
    <n v="1238"/>
  </r>
  <r>
    <x v="29709"/>
    <x v="21"/>
    <s v="Shipped"/>
    <x v="0"/>
    <s v="Amazon.in"/>
    <s v="Expedited"/>
    <x v="0"/>
    <s v="M"/>
    <s v="Shipped"/>
    <n v="1"/>
    <s v="INR"/>
    <n v="782"/>
    <x v="483"/>
    <s v="Kerala"/>
    <n v="680001"/>
    <s v="IN"/>
    <b v="0"/>
    <s v="Unknown"/>
    <n v="2022"/>
    <n v="4"/>
    <x v="1"/>
    <n v="0"/>
    <n v="1"/>
    <n v="782"/>
  </r>
  <r>
    <x v="29710"/>
    <x v="21"/>
    <s v="Shipped - Delivered to Buyer"/>
    <x v="1"/>
    <s v="Amazon.in"/>
    <s v="Standard"/>
    <x v="3"/>
    <s v="XL"/>
    <s v="Shipped"/>
    <n v="1"/>
    <s v="INR"/>
    <n v="399"/>
    <x v="39"/>
    <s v="Telangana"/>
    <n v="500015"/>
    <s v="IN"/>
    <b v="0"/>
    <s v="Easy Ship"/>
    <n v="2022"/>
    <n v="4"/>
    <x v="1"/>
    <n v="0"/>
    <n v="0"/>
    <n v="399"/>
  </r>
  <r>
    <x v="29711"/>
    <x v="21"/>
    <s v="Shipped"/>
    <x v="0"/>
    <s v="Amazon.in"/>
    <s v="Expedited"/>
    <x v="1"/>
    <s v="XXL"/>
    <s v="Shipped"/>
    <n v="1"/>
    <s v="INR"/>
    <n v="699"/>
    <x v="2947"/>
    <s v="Tamil Nadu"/>
    <n v="641019"/>
    <s v="IN"/>
    <b v="0"/>
    <s v="Unknown"/>
    <n v="2022"/>
    <n v="4"/>
    <x v="1"/>
    <n v="0"/>
    <n v="1"/>
    <n v="699"/>
  </r>
  <r>
    <x v="29712"/>
    <x v="21"/>
    <s v="Shipped"/>
    <x v="0"/>
    <s v="Amazon.in"/>
    <s v="Expedited"/>
    <x v="1"/>
    <s v="M"/>
    <s v="Shipped"/>
    <n v="1"/>
    <s v="INR"/>
    <n v="759"/>
    <x v="7"/>
    <s v="Tamil Nadu"/>
    <n v="600032"/>
    <s v="IN"/>
    <b v="0"/>
    <s v="Unknown"/>
    <n v="2022"/>
    <n v="4"/>
    <x v="1"/>
    <n v="0"/>
    <n v="1"/>
    <n v="759"/>
  </r>
  <r>
    <x v="29713"/>
    <x v="21"/>
    <s v="Shipped"/>
    <x v="0"/>
    <s v="Amazon.in"/>
    <s v="Expedited"/>
    <x v="1"/>
    <s v="S"/>
    <s v="Shipped"/>
    <n v="1"/>
    <s v="INR"/>
    <n v="788"/>
    <x v="2"/>
    <s v="Andhra Pradesh"/>
    <n v="517501"/>
    <s v="IN"/>
    <b v="0"/>
    <s v="Unknown"/>
    <n v="2022"/>
    <n v="4"/>
    <x v="1"/>
    <n v="0"/>
    <n v="1"/>
    <n v="788"/>
  </r>
  <r>
    <x v="29714"/>
    <x v="21"/>
    <s v="Shipped"/>
    <x v="0"/>
    <s v="Amazon.in"/>
    <s v="Expedited"/>
    <x v="0"/>
    <s v="L"/>
    <s v="Shipped"/>
    <n v="1"/>
    <s v="INR"/>
    <n v="568"/>
    <x v="150"/>
    <s v="Andhra Pradesh"/>
    <n v="530048"/>
    <s v="IN"/>
    <b v="0"/>
    <s v="Unknown"/>
    <n v="2022"/>
    <n v="4"/>
    <x v="1"/>
    <n v="0"/>
    <n v="1"/>
    <n v="568"/>
  </r>
  <r>
    <x v="29715"/>
    <x v="21"/>
    <s v="Shipped - Delivered to Buyer"/>
    <x v="1"/>
    <s v="Amazon.in"/>
    <s v="Standard"/>
    <x v="0"/>
    <s v="L"/>
    <s v="Shipped"/>
    <n v="1"/>
    <s v="INR"/>
    <n v="442"/>
    <x v="64"/>
    <s v="Andhra Pradesh"/>
    <n v="523002"/>
    <s v="IN"/>
    <b v="0"/>
    <s v="Easy Ship"/>
    <n v="2022"/>
    <n v="4"/>
    <x v="1"/>
    <n v="0"/>
    <n v="0"/>
    <n v="442"/>
  </r>
  <r>
    <x v="29716"/>
    <x v="21"/>
    <s v="Shipped - Delivered to Buyer"/>
    <x v="1"/>
    <s v="Amazon.in"/>
    <s v="Standard"/>
    <x v="1"/>
    <s v="3XL"/>
    <s v="Shipped"/>
    <n v="1"/>
    <s v="INR"/>
    <n v="631"/>
    <x v="9"/>
    <s v="Delhi"/>
    <n v="110030"/>
    <s v="IN"/>
    <b v="0"/>
    <s v="Easy Ship"/>
    <n v="2022"/>
    <n v="4"/>
    <x v="1"/>
    <n v="0"/>
    <n v="0"/>
    <n v="631"/>
  </r>
  <r>
    <x v="29717"/>
    <x v="21"/>
    <s v="Shipped"/>
    <x v="0"/>
    <s v="Amazon.in"/>
    <s v="Expedited"/>
    <x v="1"/>
    <s v="L"/>
    <s v="Shipped"/>
    <n v="1"/>
    <s v="INR"/>
    <n v="824"/>
    <x v="293"/>
    <s v="Jammu &amp; Kashmir"/>
    <n v="180013"/>
    <s v="IN"/>
    <b v="0"/>
    <s v="Unknown"/>
    <n v="2022"/>
    <n v="4"/>
    <x v="1"/>
    <n v="0"/>
    <n v="1"/>
    <n v="824"/>
  </r>
  <r>
    <x v="29718"/>
    <x v="21"/>
    <s v="Shipped"/>
    <x v="0"/>
    <s v="Amazon.in"/>
    <s v="Expedited"/>
    <x v="1"/>
    <s v="XL"/>
    <s v="Shipped"/>
    <n v="1"/>
    <s v="INR"/>
    <n v="449"/>
    <x v="113"/>
    <s v="Andaman &amp; Nicobar"/>
    <n v="744103"/>
    <s v="IN"/>
    <b v="0"/>
    <s v="Unknown"/>
    <n v="2022"/>
    <n v="4"/>
    <x v="1"/>
    <n v="0"/>
    <n v="1"/>
    <n v="449"/>
  </r>
  <r>
    <x v="29719"/>
    <x v="21"/>
    <s v="Shipped - Delivered to Buyer"/>
    <x v="1"/>
    <s v="Amazon.in"/>
    <s v="Standard"/>
    <x v="0"/>
    <s v="3XL"/>
    <s v="Shipped"/>
    <n v="1"/>
    <s v="INR"/>
    <n v="295"/>
    <x v="444"/>
    <s v="Karnataka"/>
    <n v="583101"/>
    <s v="IN"/>
    <b v="0"/>
    <s v="Easy Ship"/>
    <n v="2022"/>
    <n v="4"/>
    <x v="1"/>
    <n v="0"/>
    <n v="0"/>
    <n v="295"/>
  </r>
  <r>
    <x v="29720"/>
    <x v="21"/>
    <s v="Shipped - Delivered to Buyer"/>
    <x v="1"/>
    <s v="Amazon.in"/>
    <s v="Standard"/>
    <x v="0"/>
    <s v="3XL"/>
    <s v="Shipped"/>
    <n v="1"/>
    <s v="INR"/>
    <n v="399"/>
    <x v="169"/>
    <s v="Punjab"/>
    <n v="144001"/>
    <s v="IN"/>
    <b v="0"/>
    <s v="Easy Ship"/>
    <n v="2022"/>
    <n v="4"/>
    <x v="1"/>
    <n v="0"/>
    <n v="0"/>
    <n v="399"/>
  </r>
  <r>
    <x v="29721"/>
    <x v="21"/>
    <s v="Shipped"/>
    <x v="0"/>
    <s v="Amazon.in"/>
    <s v="Expedited"/>
    <x v="0"/>
    <s v="M"/>
    <s v="Shipped"/>
    <n v="1"/>
    <s v="INR"/>
    <n v="725"/>
    <x v="949"/>
    <s v="Uttar Pradesh"/>
    <n v="210001"/>
    <s v="IN"/>
    <b v="0"/>
    <s v="Unknown"/>
    <n v="2022"/>
    <n v="4"/>
    <x v="1"/>
    <n v="0"/>
    <n v="1"/>
    <n v="725"/>
  </r>
  <r>
    <x v="29722"/>
    <x v="21"/>
    <s v="Shipped"/>
    <x v="0"/>
    <s v="Amazon.in"/>
    <s v="Expedited"/>
    <x v="1"/>
    <s v="S"/>
    <s v="Shipped"/>
    <n v="1"/>
    <s v="INR"/>
    <n v="824"/>
    <x v="23"/>
    <s v="Maharashtra"/>
    <n v="400709"/>
    <s v="IN"/>
    <b v="0"/>
    <s v="Unknown"/>
    <n v="2022"/>
    <n v="4"/>
    <x v="1"/>
    <n v="0"/>
    <n v="1"/>
    <n v="824"/>
  </r>
  <r>
    <x v="29723"/>
    <x v="21"/>
    <s v="Shipped"/>
    <x v="0"/>
    <s v="Amazon.in"/>
    <s v="Expedited"/>
    <x v="1"/>
    <s v="S"/>
    <s v="Shipped"/>
    <n v="1"/>
    <s v="INR"/>
    <n v="1140"/>
    <x v="23"/>
    <s v="Maharashtra"/>
    <n v="400709"/>
    <s v="IN"/>
    <b v="0"/>
    <s v="Unknown"/>
    <n v="2022"/>
    <n v="4"/>
    <x v="1"/>
    <n v="0"/>
    <n v="1"/>
    <n v="1140"/>
  </r>
  <r>
    <x v="29724"/>
    <x v="21"/>
    <s v="Shipped"/>
    <x v="0"/>
    <s v="Amazon.in"/>
    <s v="Expedited"/>
    <x v="0"/>
    <s v="S"/>
    <s v="Shipped"/>
    <n v="1"/>
    <s v="INR"/>
    <n v="399"/>
    <x v="39"/>
    <s v="Telangana"/>
    <n v="500090"/>
    <s v="IN"/>
    <b v="0"/>
    <s v="Unknown"/>
    <n v="2022"/>
    <n v="4"/>
    <x v="1"/>
    <n v="0"/>
    <n v="1"/>
    <n v="399"/>
  </r>
  <r>
    <x v="29725"/>
    <x v="21"/>
    <s v="Shipped"/>
    <x v="0"/>
    <s v="Amazon.in"/>
    <s v="Expedited"/>
    <x v="0"/>
    <s v="S"/>
    <s v="Shipped"/>
    <n v="1"/>
    <s v="INR"/>
    <n v="357"/>
    <x v="18"/>
    <s v="Maharashtra"/>
    <n v="400036"/>
    <s v="IN"/>
    <b v="0"/>
    <s v="Unknown"/>
    <n v="2022"/>
    <n v="4"/>
    <x v="1"/>
    <n v="0"/>
    <n v="1"/>
    <n v="357"/>
  </r>
  <r>
    <x v="29726"/>
    <x v="21"/>
    <s v="Shipped"/>
    <x v="0"/>
    <s v="Amazon.in"/>
    <s v="Expedited"/>
    <x v="1"/>
    <s v="L"/>
    <s v="Shipped"/>
    <n v="1"/>
    <s v="INR"/>
    <n v="759"/>
    <x v="293"/>
    <s v="Jammu &amp; Kashmir"/>
    <n v="180013"/>
    <s v="IN"/>
    <b v="0"/>
    <s v="Unknown"/>
    <n v="2022"/>
    <n v="4"/>
    <x v="1"/>
    <n v="0"/>
    <n v="1"/>
    <n v="759"/>
  </r>
  <r>
    <x v="29727"/>
    <x v="21"/>
    <s v="Shipped"/>
    <x v="0"/>
    <s v="Amazon.in"/>
    <s v="Expedited"/>
    <x v="1"/>
    <s v="XL"/>
    <s v="Shipped"/>
    <n v="1"/>
    <s v="INR"/>
    <n v="599"/>
    <x v="3381"/>
    <s v="West Bengal"/>
    <n v="743375"/>
    <s v="IN"/>
    <b v="0"/>
    <s v="Unknown"/>
    <n v="2022"/>
    <n v="4"/>
    <x v="1"/>
    <n v="0"/>
    <n v="1"/>
    <n v="599"/>
  </r>
  <r>
    <x v="29728"/>
    <x v="21"/>
    <s v="Shipped"/>
    <x v="0"/>
    <s v="Amazon.in"/>
    <s v="Expedited"/>
    <x v="0"/>
    <s v="L"/>
    <s v="Shipped"/>
    <n v="1"/>
    <s v="INR"/>
    <n v="399"/>
    <x v="21"/>
    <s v="Bihar"/>
    <n v="800024"/>
    <s v="IN"/>
    <b v="0"/>
    <s v="Unknown"/>
    <n v="2022"/>
    <n v="4"/>
    <x v="1"/>
    <n v="0"/>
    <n v="1"/>
    <n v="399"/>
  </r>
  <r>
    <x v="29729"/>
    <x v="21"/>
    <s v="Shipped"/>
    <x v="0"/>
    <s v="Amazon.in"/>
    <s v="Expedited"/>
    <x v="0"/>
    <s v="L"/>
    <s v="Shipped"/>
    <n v="1"/>
    <s v="INR"/>
    <n v="399"/>
    <x v="531"/>
    <s v="Kerala"/>
    <n v="670561"/>
    <s v="IN"/>
    <b v="0"/>
    <s v="Unknown"/>
    <n v="2022"/>
    <n v="4"/>
    <x v="1"/>
    <n v="0"/>
    <n v="1"/>
    <n v="399"/>
  </r>
  <r>
    <x v="29730"/>
    <x v="21"/>
    <s v="Shipped - Delivered to Buyer"/>
    <x v="1"/>
    <s v="Amazon.in"/>
    <s v="Standard"/>
    <x v="1"/>
    <s v="3XL"/>
    <s v="Shipped"/>
    <n v="1"/>
    <s v="INR"/>
    <n v="1033"/>
    <x v="38"/>
    <s v="Gujarat"/>
    <n v="380004"/>
    <s v="IN"/>
    <b v="0"/>
    <s v="Easy Ship"/>
    <n v="2022"/>
    <n v="4"/>
    <x v="1"/>
    <n v="0"/>
    <n v="0"/>
    <n v="1033"/>
  </r>
  <r>
    <x v="29731"/>
    <x v="21"/>
    <s v="Shipped"/>
    <x v="0"/>
    <s v="Amazon.in"/>
    <s v="Expedited"/>
    <x v="1"/>
    <s v="M"/>
    <s v="Shipped"/>
    <n v="1"/>
    <s v="INR"/>
    <n v="715"/>
    <x v="292"/>
    <s v="Rajasthan"/>
    <n v="335001"/>
    <s v="IN"/>
    <b v="0"/>
    <s v="Unknown"/>
    <n v="2022"/>
    <n v="4"/>
    <x v="1"/>
    <n v="0"/>
    <n v="1"/>
    <n v="715"/>
  </r>
  <r>
    <x v="29732"/>
    <x v="21"/>
    <s v="Shipped"/>
    <x v="0"/>
    <s v="Amazon.in"/>
    <s v="Expedited"/>
    <x v="0"/>
    <s v="3XL"/>
    <s v="Shipped"/>
    <n v="1"/>
    <s v="INR"/>
    <n v="299"/>
    <x v="39"/>
    <s v="Telangana"/>
    <n v="500048"/>
    <s v="IN"/>
    <b v="0"/>
    <s v="Unknown"/>
    <n v="2022"/>
    <n v="4"/>
    <x v="1"/>
    <n v="0"/>
    <n v="1"/>
    <n v="299"/>
  </r>
  <r>
    <x v="29733"/>
    <x v="21"/>
    <s v="Shipped - Delivered to Buyer"/>
    <x v="1"/>
    <s v="Amazon.in"/>
    <s v="Standard"/>
    <x v="0"/>
    <s v="XXL"/>
    <s v="Shipped"/>
    <n v="1"/>
    <s v="INR"/>
    <n v="521"/>
    <x v="63"/>
    <s v="Gujarat"/>
    <n v="391320"/>
    <s v="IN"/>
    <b v="0"/>
    <s v="Easy Ship"/>
    <n v="2022"/>
    <n v="4"/>
    <x v="1"/>
    <n v="0"/>
    <n v="0"/>
    <n v="521"/>
  </r>
  <r>
    <x v="29734"/>
    <x v="21"/>
    <s v="Shipped"/>
    <x v="0"/>
    <s v="Amazon.in"/>
    <s v="Expedited"/>
    <x v="3"/>
    <s v="L"/>
    <s v="Shipped"/>
    <n v="1"/>
    <s v="INR"/>
    <n v="574"/>
    <x v="106"/>
    <s v="Assam"/>
    <n v="781006"/>
    <s v="IN"/>
    <b v="0"/>
    <s v="Unknown"/>
    <n v="2022"/>
    <n v="4"/>
    <x v="1"/>
    <n v="0"/>
    <n v="1"/>
    <n v="574"/>
  </r>
  <r>
    <x v="29735"/>
    <x v="21"/>
    <s v="Shipped"/>
    <x v="0"/>
    <s v="Amazon.in"/>
    <s v="Expedited"/>
    <x v="0"/>
    <s v="XL"/>
    <s v="Shipped"/>
    <n v="1"/>
    <s v="INR"/>
    <n v="399"/>
    <x v="264"/>
    <s v="Chhattisgarh"/>
    <n v="492013"/>
    <s v="IN"/>
    <b v="0"/>
    <s v="Unknown"/>
    <n v="2022"/>
    <n v="4"/>
    <x v="1"/>
    <n v="0"/>
    <n v="1"/>
    <n v="399"/>
  </r>
  <r>
    <x v="29736"/>
    <x v="21"/>
    <s v="Shipped"/>
    <x v="0"/>
    <s v="Amazon.in"/>
    <s v="Expedited"/>
    <x v="0"/>
    <s v="XL"/>
    <s v="Shipped"/>
    <n v="1"/>
    <s v="INR"/>
    <n v="357"/>
    <x v="225"/>
    <s v="Gujarat"/>
    <n v="395003"/>
    <s v="IN"/>
    <b v="0"/>
    <s v="Unknown"/>
    <n v="2022"/>
    <n v="4"/>
    <x v="1"/>
    <n v="0"/>
    <n v="1"/>
    <n v="357"/>
  </r>
  <r>
    <x v="29737"/>
    <x v="21"/>
    <s v="Shipped"/>
    <x v="0"/>
    <s v="Amazon.in"/>
    <s v="Expedited"/>
    <x v="1"/>
    <s v="S"/>
    <s v="Shipped"/>
    <n v="1"/>
    <s v="INR"/>
    <n v="788"/>
    <x v="9"/>
    <s v="Delhi"/>
    <n v="110019"/>
    <s v="IN"/>
    <b v="0"/>
    <s v="Unknown"/>
    <n v="2022"/>
    <n v="4"/>
    <x v="1"/>
    <n v="0"/>
    <n v="1"/>
    <n v="788"/>
  </r>
  <r>
    <x v="29738"/>
    <x v="21"/>
    <s v="Shipped"/>
    <x v="0"/>
    <s v="Amazon.in"/>
    <s v="Expedited"/>
    <x v="0"/>
    <s v="XL"/>
    <s v="Shipped"/>
    <n v="1"/>
    <s v="INR"/>
    <n v="442"/>
    <x v="45"/>
    <s v="Maharashtra"/>
    <n v="411057"/>
    <s v="IN"/>
    <b v="0"/>
    <s v="Unknown"/>
    <n v="2022"/>
    <n v="4"/>
    <x v="1"/>
    <n v="0"/>
    <n v="1"/>
    <n v="442"/>
  </r>
  <r>
    <x v="29739"/>
    <x v="21"/>
    <s v="Shipped"/>
    <x v="0"/>
    <s v="Amazon.in"/>
    <s v="Expedited"/>
    <x v="0"/>
    <s v="M"/>
    <s v="Shipped"/>
    <n v="1"/>
    <s v="INR"/>
    <n v="442"/>
    <x v="763"/>
    <s v="Telangana"/>
    <n v="501141"/>
    <s v="IN"/>
    <b v="0"/>
    <s v="Unknown"/>
    <n v="2022"/>
    <n v="4"/>
    <x v="1"/>
    <n v="0"/>
    <n v="1"/>
    <n v="442"/>
  </r>
  <r>
    <x v="29740"/>
    <x v="21"/>
    <s v="Shipped - Delivered to Buyer"/>
    <x v="1"/>
    <s v="Amazon.in"/>
    <s v="Standard"/>
    <x v="2"/>
    <s v="XL"/>
    <s v="Shipped"/>
    <n v="1"/>
    <s v="INR"/>
    <n v="744"/>
    <x v="45"/>
    <s v="Maharashtra"/>
    <n v="411038"/>
    <s v="IN"/>
    <b v="0"/>
    <s v="Easy Ship"/>
    <n v="2022"/>
    <n v="4"/>
    <x v="1"/>
    <n v="0"/>
    <n v="0"/>
    <n v="744"/>
  </r>
  <r>
    <x v="29741"/>
    <x v="21"/>
    <s v="Shipped - Delivered to Buyer"/>
    <x v="1"/>
    <s v="Amazon.in"/>
    <s v="Standard"/>
    <x v="3"/>
    <s v="L"/>
    <s v="Shipped"/>
    <n v="1"/>
    <s v="INR"/>
    <n v="599"/>
    <x v="4"/>
    <s v="Haryana"/>
    <n v="122051"/>
    <s v="IN"/>
    <b v="0"/>
    <s v="Easy Ship"/>
    <n v="2022"/>
    <n v="4"/>
    <x v="1"/>
    <n v="0"/>
    <n v="0"/>
    <n v="599"/>
  </r>
  <r>
    <x v="29742"/>
    <x v="21"/>
    <s v="Shipped"/>
    <x v="0"/>
    <s v="Amazon.in"/>
    <s v="Expedited"/>
    <x v="1"/>
    <s v="L"/>
    <s v="Shipped"/>
    <n v="1"/>
    <s v="INR"/>
    <n v="654"/>
    <x v="13"/>
    <s v="Uttar Pradesh"/>
    <n v="208025"/>
    <s v="IN"/>
    <b v="0"/>
    <s v="Unknown"/>
    <n v="2022"/>
    <n v="4"/>
    <x v="1"/>
    <n v="0"/>
    <n v="1"/>
    <n v="654"/>
  </r>
  <r>
    <x v="29743"/>
    <x v="21"/>
    <s v="Shipped"/>
    <x v="0"/>
    <s v="Amazon.in"/>
    <s v="Expedited"/>
    <x v="0"/>
    <s v="S"/>
    <s v="Shipped"/>
    <n v="1"/>
    <s v="INR"/>
    <n v="376"/>
    <x v="1607"/>
    <s v="Tamil Nadu"/>
    <n v="631002"/>
    <s v="IN"/>
    <b v="0"/>
    <s v="Unknown"/>
    <n v="2022"/>
    <n v="4"/>
    <x v="1"/>
    <n v="0"/>
    <n v="1"/>
    <n v="376"/>
  </r>
  <r>
    <x v="29744"/>
    <x v="21"/>
    <s v="Shipped"/>
    <x v="0"/>
    <s v="Amazon.in"/>
    <s v="Expedited"/>
    <x v="3"/>
    <s v="L"/>
    <s v="Shipped"/>
    <n v="1"/>
    <s v="INR"/>
    <n v="421"/>
    <x v="79"/>
    <s v="Haryana"/>
    <n v="121009"/>
    <s v="IN"/>
    <b v="0"/>
    <s v="Unknown"/>
    <n v="2022"/>
    <n v="4"/>
    <x v="1"/>
    <n v="0"/>
    <n v="1"/>
    <n v="421"/>
  </r>
  <r>
    <x v="29745"/>
    <x v="21"/>
    <s v="Shipped"/>
    <x v="0"/>
    <s v="Amazon.in"/>
    <s v="Expedited"/>
    <x v="1"/>
    <s v="M"/>
    <s v="Shipped"/>
    <n v="1"/>
    <s v="INR"/>
    <n v="771"/>
    <x v="7"/>
    <s v="Tamil Nadu"/>
    <n v="600001"/>
    <s v="IN"/>
    <b v="0"/>
    <s v="Unknown"/>
    <n v="2022"/>
    <n v="4"/>
    <x v="1"/>
    <n v="0"/>
    <n v="1"/>
    <n v="771"/>
  </r>
  <r>
    <x v="29746"/>
    <x v="21"/>
    <s v="Shipped - Delivered to Buyer"/>
    <x v="1"/>
    <s v="Amazon.in"/>
    <s v="Standard"/>
    <x v="1"/>
    <s v="S"/>
    <s v="Shipped"/>
    <n v="1"/>
    <s v="INR"/>
    <n v="1115"/>
    <x v="9"/>
    <s v="Delhi"/>
    <n v="110096"/>
    <s v="IN"/>
    <b v="0"/>
    <s v="Easy Ship"/>
    <n v="2022"/>
    <n v="4"/>
    <x v="1"/>
    <n v="0"/>
    <n v="0"/>
    <n v="1115"/>
  </r>
  <r>
    <x v="29747"/>
    <x v="21"/>
    <s v="Shipped"/>
    <x v="0"/>
    <s v="Amazon.in"/>
    <s v="Expedited"/>
    <x v="1"/>
    <s v="L"/>
    <s v="Shipped"/>
    <n v="1"/>
    <s v="INR"/>
    <n v="563"/>
    <x v="341"/>
    <s v="Delhi"/>
    <n v="110092"/>
    <s v="IN"/>
    <b v="0"/>
    <s v="Unknown"/>
    <n v="2022"/>
    <n v="4"/>
    <x v="1"/>
    <n v="0"/>
    <n v="1"/>
    <n v="563"/>
  </r>
  <r>
    <x v="29748"/>
    <x v="21"/>
    <s v="Shipped"/>
    <x v="0"/>
    <s v="Amazon.in"/>
    <s v="Expedited"/>
    <x v="0"/>
    <s v="XL"/>
    <s v="Shipped"/>
    <n v="1"/>
    <s v="INR"/>
    <n v="518"/>
    <x v="39"/>
    <s v="Telangana"/>
    <n v="500091"/>
    <s v="IN"/>
    <b v="0"/>
    <s v="Unknown"/>
    <n v="2022"/>
    <n v="4"/>
    <x v="1"/>
    <n v="0"/>
    <n v="1"/>
    <n v="518"/>
  </r>
  <r>
    <x v="29749"/>
    <x v="21"/>
    <s v="Shipped"/>
    <x v="0"/>
    <s v="Amazon.in"/>
    <s v="Expedited"/>
    <x v="1"/>
    <s v="S"/>
    <s v="Shipped"/>
    <n v="1"/>
    <s v="INR"/>
    <n v="1112"/>
    <x v="6"/>
    <s v="Karnataka"/>
    <n v="560048"/>
    <s v="IN"/>
    <b v="0"/>
    <s v="Unknown"/>
    <n v="2022"/>
    <n v="4"/>
    <x v="1"/>
    <n v="0"/>
    <n v="1"/>
    <n v="1112"/>
  </r>
  <r>
    <x v="29750"/>
    <x v="21"/>
    <s v="Shipped - Returned to Seller"/>
    <x v="1"/>
    <s v="Amazon.in"/>
    <s v="Standard"/>
    <x v="0"/>
    <s v="L"/>
    <s v="Shipped"/>
    <n v="1"/>
    <s v="INR"/>
    <n v="442"/>
    <x v="1599"/>
    <s v="Tamil Nadu"/>
    <n v="627811"/>
    <s v="IN"/>
    <b v="0"/>
    <s v="Easy Ship"/>
    <n v="2022"/>
    <n v="4"/>
    <x v="1"/>
    <n v="0"/>
    <n v="0"/>
    <n v="442"/>
  </r>
  <r>
    <x v="29751"/>
    <x v="21"/>
    <s v="Shipped"/>
    <x v="0"/>
    <s v="Amazon.in"/>
    <s v="Expedited"/>
    <x v="0"/>
    <s v="M"/>
    <s v="Shipped"/>
    <n v="1"/>
    <s v="INR"/>
    <n v="458"/>
    <x v="50"/>
    <s v="Andhra Pradesh"/>
    <n v="530001"/>
    <s v="IN"/>
    <b v="0"/>
    <s v="Unknown"/>
    <n v="2022"/>
    <n v="4"/>
    <x v="1"/>
    <n v="0"/>
    <n v="1"/>
    <n v="458"/>
  </r>
  <r>
    <x v="29752"/>
    <x v="21"/>
    <s v="Shipped - Delivered to Buyer"/>
    <x v="1"/>
    <s v="Amazon.in"/>
    <s v="Standard"/>
    <x v="1"/>
    <s v="M"/>
    <s v="Shipped"/>
    <n v="1"/>
    <s v="INR"/>
    <n v="582"/>
    <x v="1458"/>
    <s v="Rajasthan"/>
    <n v="311001"/>
    <s v="IN"/>
    <b v="0"/>
    <s v="Easy Ship"/>
    <n v="2022"/>
    <n v="4"/>
    <x v="1"/>
    <n v="0"/>
    <n v="0"/>
    <n v="582"/>
  </r>
  <r>
    <x v="29753"/>
    <x v="21"/>
    <s v="Cancelled"/>
    <x v="1"/>
    <s v="Amazon.in"/>
    <s v="Standard"/>
    <x v="0"/>
    <s v="M"/>
    <s v="On the Way"/>
    <n v="0"/>
    <s v="INR"/>
    <n v="266.67"/>
    <x v="970"/>
    <s v="Uttar Pradesh"/>
    <n v="242001"/>
    <s v="IN"/>
    <b v="0"/>
    <s v="Easy Ship"/>
    <n v="2022"/>
    <n v="4"/>
    <x v="1"/>
    <n v="1"/>
    <n v="0"/>
    <n v="0"/>
  </r>
  <r>
    <x v="29754"/>
    <x v="21"/>
    <s v="Shipped"/>
    <x v="0"/>
    <s v="Amazon.in"/>
    <s v="Expedited"/>
    <x v="2"/>
    <s v="XXL"/>
    <s v="Shipped"/>
    <n v="1"/>
    <s v="INR"/>
    <n v="791"/>
    <x v="39"/>
    <s v="Telangana"/>
    <n v="500028"/>
    <s v="IN"/>
    <b v="0"/>
    <s v="Unknown"/>
    <n v="2022"/>
    <n v="4"/>
    <x v="1"/>
    <n v="0"/>
    <n v="1"/>
    <n v="791"/>
  </r>
  <r>
    <x v="29754"/>
    <x v="21"/>
    <s v="Shipped"/>
    <x v="0"/>
    <s v="Amazon.in"/>
    <s v="Expedited"/>
    <x v="2"/>
    <s v="XXL"/>
    <s v="Shipped"/>
    <n v="1"/>
    <s v="INR"/>
    <n v="807"/>
    <x v="39"/>
    <s v="Telangana"/>
    <n v="500028"/>
    <s v="IN"/>
    <b v="0"/>
    <s v="Unknown"/>
    <n v="2022"/>
    <n v="4"/>
    <x v="1"/>
    <n v="0"/>
    <n v="1"/>
    <n v="807"/>
  </r>
  <r>
    <x v="29755"/>
    <x v="21"/>
    <s v="Shipped - Delivered to Buyer"/>
    <x v="1"/>
    <s v="Amazon.in"/>
    <s v="Standard"/>
    <x v="0"/>
    <s v="M"/>
    <s v="Shipped"/>
    <n v="1"/>
    <s v="INR"/>
    <n v="399"/>
    <x v="253"/>
    <s v="Punjab"/>
    <n v="141001"/>
    <s v="IN"/>
    <b v="0"/>
    <s v="Easy Ship"/>
    <n v="2022"/>
    <n v="4"/>
    <x v="1"/>
    <n v="0"/>
    <n v="0"/>
    <n v="399"/>
  </r>
  <r>
    <x v="29756"/>
    <x v="21"/>
    <s v="Shipped - Delivered to Buyer"/>
    <x v="1"/>
    <s v="Amazon.in"/>
    <s v="Standard"/>
    <x v="0"/>
    <s v="XXL"/>
    <s v="Shipped"/>
    <n v="1"/>
    <s v="INR"/>
    <n v="316"/>
    <x v="23"/>
    <s v="Maharashtra"/>
    <n v="410206"/>
    <s v="IN"/>
    <b v="0"/>
    <s v="Easy Ship"/>
    <n v="2022"/>
    <n v="4"/>
    <x v="1"/>
    <n v="0"/>
    <n v="0"/>
    <n v="316"/>
  </r>
  <r>
    <x v="29757"/>
    <x v="21"/>
    <s v="Shipped - Delivered to Buyer"/>
    <x v="1"/>
    <s v="Amazon.in"/>
    <s v="Standard"/>
    <x v="2"/>
    <s v="XL"/>
    <s v="Shipped"/>
    <n v="1"/>
    <s v="INR"/>
    <n v="744"/>
    <x v="39"/>
    <s v="Telangana"/>
    <n v="500084"/>
    <s v="IN"/>
    <b v="0"/>
    <s v="Easy Ship"/>
    <n v="2022"/>
    <n v="4"/>
    <x v="1"/>
    <n v="0"/>
    <n v="0"/>
    <n v="744"/>
  </r>
  <r>
    <x v="29758"/>
    <x v="21"/>
    <s v="Shipped"/>
    <x v="0"/>
    <s v="Amazon.in"/>
    <s v="Expedited"/>
    <x v="0"/>
    <s v="XXL"/>
    <s v="Shipped"/>
    <n v="1"/>
    <s v="INR"/>
    <n v="518"/>
    <x v="3382"/>
    <s v="Madhya Pradesh"/>
    <n v="458002"/>
    <s v="IN"/>
    <b v="0"/>
    <s v="Unknown"/>
    <n v="2022"/>
    <n v="4"/>
    <x v="1"/>
    <n v="0"/>
    <n v="1"/>
    <n v="518"/>
  </r>
  <r>
    <x v="29759"/>
    <x v="21"/>
    <s v="Shipped - Delivered to Buyer"/>
    <x v="1"/>
    <s v="Amazon.in"/>
    <s v="Standard"/>
    <x v="0"/>
    <s v="XXL"/>
    <s v="Shipped"/>
    <n v="1"/>
    <s v="INR"/>
    <n v="568"/>
    <x v="3382"/>
    <s v="Madhya Pradesh"/>
    <n v="458002"/>
    <s v="IN"/>
    <b v="0"/>
    <s v="Easy Ship"/>
    <n v="2022"/>
    <n v="4"/>
    <x v="1"/>
    <n v="0"/>
    <n v="0"/>
    <n v="568"/>
  </r>
  <r>
    <x v="29760"/>
    <x v="21"/>
    <s v="Shipped"/>
    <x v="0"/>
    <s v="Amazon.in"/>
    <s v="Expedited"/>
    <x v="1"/>
    <s v="L"/>
    <s v="Shipped"/>
    <n v="1"/>
    <s v="INR"/>
    <n v="654"/>
    <x v="3383"/>
    <s v="Uttar Pradesh"/>
    <n v="276403"/>
    <s v="IN"/>
    <b v="0"/>
    <s v="Unknown"/>
    <n v="2022"/>
    <n v="4"/>
    <x v="1"/>
    <n v="0"/>
    <n v="1"/>
    <n v="654"/>
  </r>
  <r>
    <x v="29761"/>
    <x v="21"/>
    <s v="Shipped"/>
    <x v="0"/>
    <s v="Amazon.in"/>
    <s v="Expedited"/>
    <x v="1"/>
    <s v="S"/>
    <s v="Shipped"/>
    <n v="1"/>
    <s v="INR"/>
    <n v="696"/>
    <x v="9"/>
    <s v="Delhi"/>
    <n v="110088"/>
    <s v="IN"/>
    <b v="0"/>
    <s v="Unknown"/>
    <n v="2022"/>
    <n v="4"/>
    <x v="1"/>
    <n v="0"/>
    <n v="1"/>
    <n v="696"/>
  </r>
  <r>
    <x v="29762"/>
    <x v="21"/>
    <s v="Shipped"/>
    <x v="0"/>
    <s v="Amazon.in"/>
    <s v="Expedited"/>
    <x v="0"/>
    <s v="3XL"/>
    <s v="Shipped"/>
    <n v="1"/>
    <s v="INR"/>
    <n v="376"/>
    <x v="9"/>
    <s v="Delhi"/>
    <n v="110034"/>
    <s v="IN"/>
    <b v="1"/>
    <s v="Unknown"/>
    <n v="2022"/>
    <n v="4"/>
    <x v="1"/>
    <n v="0"/>
    <n v="1"/>
    <n v="376"/>
  </r>
  <r>
    <x v="29763"/>
    <x v="21"/>
    <s v="Shipped - Delivered to Buyer"/>
    <x v="1"/>
    <s v="Amazon.in"/>
    <s v="Standard"/>
    <x v="0"/>
    <s v="M"/>
    <s v="Shipped"/>
    <n v="1"/>
    <s v="INR"/>
    <n v="399"/>
    <x v="9"/>
    <s v="Delhi"/>
    <n v="110028"/>
    <s v="IN"/>
    <b v="0"/>
    <s v="Easy Ship"/>
    <n v="2022"/>
    <n v="4"/>
    <x v="1"/>
    <n v="0"/>
    <n v="0"/>
    <n v="399"/>
  </r>
  <r>
    <x v="29764"/>
    <x v="21"/>
    <s v="Shipped"/>
    <x v="0"/>
    <s v="Amazon.in"/>
    <s v="Expedited"/>
    <x v="2"/>
    <s v="XXL"/>
    <s v="Shipped"/>
    <n v="1"/>
    <s v="INR"/>
    <n v="791"/>
    <x v="9"/>
    <s v="Delhi"/>
    <n v="110063"/>
    <s v="IN"/>
    <b v="0"/>
    <s v="Unknown"/>
    <n v="2022"/>
    <n v="4"/>
    <x v="1"/>
    <n v="0"/>
    <n v="1"/>
    <n v="791"/>
  </r>
  <r>
    <x v="29764"/>
    <x v="21"/>
    <s v="Shipped"/>
    <x v="0"/>
    <s v="Amazon.in"/>
    <s v="Expedited"/>
    <x v="2"/>
    <s v="XXL"/>
    <s v="Shipped"/>
    <n v="1"/>
    <s v="INR"/>
    <n v="625"/>
    <x v="9"/>
    <s v="Delhi"/>
    <n v="110063"/>
    <s v="IN"/>
    <b v="0"/>
    <s v="Unknown"/>
    <n v="2022"/>
    <n v="4"/>
    <x v="1"/>
    <n v="0"/>
    <n v="1"/>
    <n v="625"/>
  </r>
  <r>
    <x v="29765"/>
    <x v="21"/>
    <s v="Shipped"/>
    <x v="0"/>
    <s v="Amazon.in"/>
    <s v="Expedited"/>
    <x v="0"/>
    <s v="XL"/>
    <s v="Shipped"/>
    <n v="1"/>
    <s v="INR"/>
    <n v="357"/>
    <x v="39"/>
    <s v="Telangana"/>
    <n v="500044"/>
    <s v="IN"/>
    <b v="0"/>
    <s v="Unknown"/>
    <n v="2022"/>
    <n v="4"/>
    <x v="1"/>
    <n v="0"/>
    <n v="1"/>
    <n v="357"/>
  </r>
  <r>
    <x v="29766"/>
    <x v="21"/>
    <s v="Shipped"/>
    <x v="0"/>
    <s v="Amazon.in"/>
    <s v="Expedited"/>
    <x v="1"/>
    <s v="L"/>
    <s v="Shipped"/>
    <n v="1"/>
    <s v="INR"/>
    <n v="563"/>
    <x v="6"/>
    <s v="Karnataka"/>
    <n v="560066"/>
    <s v="IN"/>
    <b v="0"/>
    <s v="Unknown"/>
    <n v="2022"/>
    <n v="4"/>
    <x v="1"/>
    <n v="0"/>
    <n v="1"/>
    <n v="563"/>
  </r>
  <r>
    <x v="29767"/>
    <x v="21"/>
    <s v="Shipped"/>
    <x v="0"/>
    <s v="Amazon.in"/>
    <s v="Expedited"/>
    <x v="0"/>
    <s v="XL"/>
    <s v="Shipped"/>
    <n v="1"/>
    <s v="INR"/>
    <n v="399"/>
    <x v="56"/>
    <s v="Uttar Pradesh"/>
    <n v="201009"/>
    <s v="IN"/>
    <b v="0"/>
    <s v="Unknown"/>
    <n v="2022"/>
    <n v="4"/>
    <x v="1"/>
    <n v="0"/>
    <n v="1"/>
    <n v="399"/>
  </r>
  <r>
    <x v="29768"/>
    <x v="21"/>
    <s v="Shipped"/>
    <x v="0"/>
    <s v="Amazon.in"/>
    <s v="Expedited"/>
    <x v="0"/>
    <s v="XL"/>
    <s v="Shipped"/>
    <n v="1"/>
    <s v="INR"/>
    <n v="533"/>
    <x v="6"/>
    <s v="Karnataka"/>
    <n v="560061"/>
    <s v="IN"/>
    <b v="0"/>
    <s v="Unknown"/>
    <n v="2022"/>
    <n v="4"/>
    <x v="1"/>
    <n v="0"/>
    <n v="1"/>
    <n v="533"/>
  </r>
  <r>
    <x v="29769"/>
    <x v="21"/>
    <s v="Shipped"/>
    <x v="0"/>
    <s v="Amazon.in"/>
    <s v="Expedited"/>
    <x v="1"/>
    <s v="S"/>
    <s v="Shipped"/>
    <n v="1"/>
    <s v="INR"/>
    <n v="597"/>
    <x v="39"/>
    <s v="Telangana"/>
    <n v="500088"/>
    <s v="IN"/>
    <b v="0"/>
    <s v="Unknown"/>
    <n v="2022"/>
    <n v="4"/>
    <x v="1"/>
    <n v="0"/>
    <n v="1"/>
    <n v="597"/>
  </r>
  <r>
    <x v="29769"/>
    <x v="21"/>
    <s v="Shipped"/>
    <x v="0"/>
    <s v="Amazon.in"/>
    <s v="Expedited"/>
    <x v="1"/>
    <s v="S"/>
    <s v="Shipped"/>
    <n v="1"/>
    <s v="INR"/>
    <n v="599"/>
    <x v="39"/>
    <s v="Telangana"/>
    <n v="500088"/>
    <s v="IN"/>
    <b v="0"/>
    <s v="Unknown"/>
    <n v="2022"/>
    <n v="4"/>
    <x v="1"/>
    <n v="0"/>
    <n v="1"/>
    <n v="599"/>
  </r>
  <r>
    <x v="29770"/>
    <x v="21"/>
    <s v="Shipped"/>
    <x v="0"/>
    <s v="Amazon.in"/>
    <s v="Expedited"/>
    <x v="0"/>
    <s v="XXL"/>
    <s v="Shipped"/>
    <n v="1"/>
    <s v="INR"/>
    <n v="329"/>
    <x v="6"/>
    <s v="Karnataka"/>
    <n v="560100"/>
    <s v="IN"/>
    <b v="0"/>
    <s v="Unknown"/>
    <n v="2022"/>
    <n v="4"/>
    <x v="1"/>
    <n v="0"/>
    <n v="1"/>
    <n v="329"/>
  </r>
  <r>
    <x v="29771"/>
    <x v="21"/>
    <s v="Shipped"/>
    <x v="0"/>
    <s v="Amazon.in"/>
    <s v="Expedited"/>
    <x v="1"/>
    <s v="M"/>
    <s v="Shipped"/>
    <n v="1"/>
    <s v="INR"/>
    <n v="635"/>
    <x v="92"/>
    <s v="Gujarat"/>
    <n v="360005"/>
    <s v="IN"/>
    <b v="0"/>
    <s v="Unknown"/>
    <n v="2022"/>
    <n v="4"/>
    <x v="1"/>
    <n v="0"/>
    <n v="1"/>
    <n v="635"/>
  </r>
  <r>
    <x v="29771"/>
    <x v="21"/>
    <s v="Shipped"/>
    <x v="0"/>
    <s v="Amazon.in"/>
    <s v="Expedited"/>
    <x v="1"/>
    <s v="L"/>
    <s v="Shipped"/>
    <n v="1"/>
    <s v="INR"/>
    <n v="654"/>
    <x v="92"/>
    <s v="Gujarat"/>
    <n v="360005"/>
    <s v="IN"/>
    <b v="0"/>
    <s v="Unknown"/>
    <n v="2022"/>
    <n v="4"/>
    <x v="1"/>
    <n v="0"/>
    <n v="1"/>
    <n v="654"/>
  </r>
  <r>
    <x v="29771"/>
    <x v="21"/>
    <s v="Shipped"/>
    <x v="0"/>
    <s v="Amazon.in"/>
    <s v="Expedited"/>
    <x v="1"/>
    <s v="M"/>
    <s v="Shipped"/>
    <n v="1"/>
    <s v="INR"/>
    <n v="626"/>
    <x v="92"/>
    <s v="Gujarat"/>
    <n v="360005"/>
    <s v="IN"/>
    <b v="0"/>
    <s v="Unknown"/>
    <n v="2022"/>
    <n v="4"/>
    <x v="1"/>
    <n v="0"/>
    <n v="1"/>
    <n v="626"/>
  </r>
  <r>
    <x v="29772"/>
    <x v="21"/>
    <s v="Shipped"/>
    <x v="0"/>
    <s v="Amazon.in"/>
    <s v="Expedited"/>
    <x v="0"/>
    <s v="XXL"/>
    <s v="Shipped"/>
    <n v="1"/>
    <s v="INR"/>
    <n v="399"/>
    <x v="57"/>
    <s v="Delhi"/>
    <n v="110032"/>
    <s v="IN"/>
    <b v="0"/>
    <s v="Unknown"/>
    <n v="2022"/>
    <n v="4"/>
    <x v="1"/>
    <n v="0"/>
    <n v="1"/>
    <n v="399"/>
  </r>
  <r>
    <x v="29773"/>
    <x v="21"/>
    <s v="Shipped"/>
    <x v="0"/>
    <s v="Amazon.in"/>
    <s v="Expedited"/>
    <x v="3"/>
    <s v="XS"/>
    <s v="Shipped"/>
    <n v="1"/>
    <s v="INR"/>
    <n v="574"/>
    <x v="14"/>
    <s v="Gujarat"/>
    <n v="382007"/>
    <s v="IN"/>
    <b v="0"/>
    <s v="Unknown"/>
    <n v="2022"/>
    <n v="4"/>
    <x v="1"/>
    <n v="0"/>
    <n v="1"/>
    <n v="574"/>
  </r>
  <r>
    <x v="29774"/>
    <x v="21"/>
    <s v="Shipped"/>
    <x v="0"/>
    <s v="Amazon.in"/>
    <s v="Expedited"/>
    <x v="0"/>
    <s v="XXL"/>
    <s v="Shipped"/>
    <n v="1"/>
    <s v="INR"/>
    <n v="442"/>
    <x v="3384"/>
    <s v="Nagaland"/>
    <n v="797112"/>
    <s v="IN"/>
    <b v="0"/>
    <s v="Unknown"/>
    <n v="2022"/>
    <n v="4"/>
    <x v="1"/>
    <n v="0"/>
    <n v="1"/>
    <n v="442"/>
  </r>
  <r>
    <x v="29775"/>
    <x v="21"/>
    <s v="Shipped - Delivered to Buyer"/>
    <x v="1"/>
    <s v="Amazon.in"/>
    <s v="Standard"/>
    <x v="0"/>
    <s v="XXL"/>
    <s v="Shipped"/>
    <n v="1"/>
    <s v="INR"/>
    <n v="568"/>
    <x v="3385"/>
    <s v="West Bengal"/>
    <n v="700104"/>
    <s v="IN"/>
    <b v="0"/>
    <s v="Easy Ship"/>
    <n v="2022"/>
    <n v="4"/>
    <x v="1"/>
    <n v="0"/>
    <n v="0"/>
    <n v="568"/>
  </r>
  <r>
    <x v="29776"/>
    <x v="21"/>
    <s v="Shipped"/>
    <x v="0"/>
    <s v="Amazon.in"/>
    <s v="Expedited"/>
    <x v="1"/>
    <s v="L"/>
    <s v="Shipped"/>
    <n v="1"/>
    <s v="INR"/>
    <n v="788"/>
    <x v="82"/>
    <s v="Rajasthan"/>
    <n v="302020"/>
    <s v="IN"/>
    <b v="0"/>
    <s v="Unknown"/>
    <n v="2022"/>
    <n v="4"/>
    <x v="1"/>
    <n v="0"/>
    <n v="1"/>
    <n v="788"/>
  </r>
  <r>
    <x v="29777"/>
    <x v="21"/>
    <s v="Shipped"/>
    <x v="0"/>
    <s v="Amazon.in"/>
    <s v="Expedited"/>
    <x v="1"/>
    <s v="L"/>
    <s v="Shipped"/>
    <n v="1"/>
    <s v="INR"/>
    <n v="788"/>
    <x v="18"/>
    <s v="Maharashtra"/>
    <n v="400097"/>
    <s v="IN"/>
    <b v="0"/>
    <s v="Unknown"/>
    <n v="2022"/>
    <n v="4"/>
    <x v="1"/>
    <n v="0"/>
    <n v="1"/>
    <n v="788"/>
  </r>
  <r>
    <x v="29778"/>
    <x v="21"/>
    <s v="Shipped"/>
    <x v="0"/>
    <s v="Amazon.in"/>
    <s v="Expedited"/>
    <x v="1"/>
    <s v="L"/>
    <s v="Shipped"/>
    <n v="1"/>
    <s v="INR"/>
    <n v="478"/>
    <x v="7"/>
    <s v="Tamil Nadu"/>
    <n v="600044"/>
    <s v="IN"/>
    <b v="0"/>
    <s v="Unknown"/>
    <n v="2022"/>
    <n v="4"/>
    <x v="1"/>
    <n v="0"/>
    <n v="1"/>
    <n v="478"/>
  </r>
  <r>
    <x v="29779"/>
    <x v="21"/>
    <s v="Shipped - Delivered to Buyer"/>
    <x v="1"/>
    <s v="Amazon.in"/>
    <s v="Standard"/>
    <x v="1"/>
    <s v="XXL"/>
    <s v="Shipped"/>
    <n v="1"/>
    <s v="INR"/>
    <n v="1115"/>
    <x v="29"/>
    <s v="Uttar Pradesh"/>
    <n v="201306"/>
    <s v="IN"/>
    <b v="0"/>
    <s v="Easy Ship"/>
    <n v="2022"/>
    <n v="4"/>
    <x v="1"/>
    <n v="0"/>
    <n v="0"/>
    <n v="1115"/>
  </r>
  <r>
    <x v="29779"/>
    <x v="21"/>
    <s v="Shipped - Delivered to Buyer"/>
    <x v="1"/>
    <s v="Amazon.in"/>
    <s v="Standard"/>
    <x v="1"/>
    <s v="3XL"/>
    <s v="Shipped"/>
    <n v="1"/>
    <s v="INR"/>
    <n v="788"/>
    <x v="29"/>
    <s v="Uttar Pradesh"/>
    <n v="201306"/>
    <s v="IN"/>
    <b v="0"/>
    <s v="Easy Ship"/>
    <n v="2022"/>
    <n v="4"/>
    <x v="1"/>
    <n v="0"/>
    <n v="0"/>
    <n v="788"/>
  </r>
  <r>
    <x v="29780"/>
    <x v="21"/>
    <s v="Shipped"/>
    <x v="0"/>
    <s v="Amazon.in"/>
    <s v="Expedited"/>
    <x v="1"/>
    <s v="S"/>
    <s v="Shipped"/>
    <n v="1"/>
    <s v="INR"/>
    <n v="788"/>
    <x v="3386"/>
    <s v="Jammu &amp; Kashmir"/>
    <n v="192101"/>
    <s v="IN"/>
    <b v="0"/>
    <s v="Unknown"/>
    <n v="2022"/>
    <n v="4"/>
    <x v="1"/>
    <n v="0"/>
    <n v="1"/>
    <n v="788"/>
  </r>
  <r>
    <x v="29781"/>
    <x v="21"/>
    <s v="Shipped"/>
    <x v="0"/>
    <s v="Amazon.in"/>
    <s v="Expedited"/>
    <x v="1"/>
    <s v="XS"/>
    <s v="Shipped"/>
    <n v="1"/>
    <s v="INR"/>
    <n v="1140"/>
    <x v="144"/>
    <s v="Tamil Nadu"/>
    <n v="641105"/>
    <s v="IN"/>
    <b v="0"/>
    <s v="Unknown"/>
    <n v="2022"/>
    <n v="4"/>
    <x v="1"/>
    <n v="0"/>
    <n v="1"/>
    <n v="1140"/>
  </r>
  <r>
    <x v="29782"/>
    <x v="21"/>
    <s v="Shipped"/>
    <x v="0"/>
    <s v="Amazon.in"/>
    <s v="Standard"/>
    <x v="0"/>
    <s v="XL"/>
    <s v="Shipped"/>
    <n v="1"/>
    <s v="INR"/>
    <n v="0"/>
    <x v="2795"/>
    <s v="Punjab"/>
    <n v="140126"/>
    <s v="IN"/>
    <b v="0"/>
    <s v="Unknown"/>
    <n v="2022"/>
    <n v="4"/>
    <x v="1"/>
    <n v="0"/>
    <n v="1"/>
    <n v="0"/>
  </r>
  <r>
    <x v="29783"/>
    <x v="21"/>
    <s v="Shipped"/>
    <x v="0"/>
    <s v="Amazon.in"/>
    <s v="Expedited"/>
    <x v="0"/>
    <s v="XS"/>
    <s v="Shipped"/>
    <n v="1"/>
    <s v="INR"/>
    <n v="599"/>
    <x v="77"/>
    <s v="Andhra Pradesh"/>
    <n v="518380"/>
    <s v="IN"/>
    <b v="0"/>
    <s v="Unknown"/>
    <n v="2022"/>
    <n v="4"/>
    <x v="1"/>
    <n v="0"/>
    <n v="1"/>
    <n v="599"/>
  </r>
  <r>
    <x v="29784"/>
    <x v="21"/>
    <s v="Shipped"/>
    <x v="0"/>
    <s v="Amazon.in"/>
    <s v="Expedited"/>
    <x v="0"/>
    <s v="XL"/>
    <s v="Shipped"/>
    <n v="1"/>
    <s v="INR"/>
    <n v="533"/>
    <x v="231"/>
    <s v="Uttar Pradesh"/>
    <n v="243001"/>
    <s v="IN"/>
    <b v="0"/>
    <s v="Unknown"/>
    <n v="2022"/>
    <n v="4"/>
    <x v="1"/>
    <n v="0"/>
    <n v="1"/>
    <n v="533"/>
  </r>
  <r>
    <x v="29785"/>
    <x v="21"/>
    <s v="Shipped"/>
    <x v="0"/>
    <s v="Amazon.in"/>
    <s v="Expedited"/>
    <x v="0"/>
    <s v="S"/>
    <s v="Shipped"/>
    <n v="1"/>
    <s v="INR"/>
    <n v="399"/>
    <x v="3387"/>
    <s v="Maharashtra"/>
    <n v="413102"/>
    <s v="IN"/>
    <b v="0"/>
    <s v="Unknown"/>
    <n v="2022"/>
    <n v="4"/>
    <x v="1"/>
    <n v="0"/>
    <n v="1"/>
    <n v="399"/>
  </r>
  <r>
    <x v="29786"/>
    <x v="21"/>
    <s v="Cancelled"/>
    <x v="0"/>
    <s v="Amazon.in"/>
    <s v="Expedited"/>
    <x v="3"/>
    <s v="XXL"/>
    <s v="Unshipped"/>
    <n v="1"/>
    <s v="INR"/>
    <n v="523"/>
    <x v="301"/>
    <s v="Maharashtra"/>
    <n v="431005"/>
    <s v="IN"/>
    <b v="0"/>
    <s v="Unknown"/>
    <n v="2022"/>
    <n v="4"/>
    <x v="1"/>
    <n v="1"/>
    <n v="0"/>
    <n v="523"/>
  </r>
  <r>
    <x v="29787"/>
    <x v="21"/>
    <s v="Shipped"/>
    <x v="0"/>
    <s v="Amazon.in"/>
    <s v="Expedited"/>
    <x v="1"/>
    <s v="XL"/>
    <s v="Shipped"/>
    <n v="1"/>
    <s v="INR"/>
    <n v="626"/>
    <x v="29"/>
    <s v="Uttar Pradesh"/>
    <n v="201306"/>
    <s v="IN"/>
    <b v="0"/>
    <s v="Unknown"/>
    <n v="2022"/>
    <n v="4"/>
    <x v="1"/>
    <n v="0"/>
    <n v="1"/>
    <n v="626"/>
  </r>
  <r>
    <x v="29788"/>
    <x v="21"/>
    <s v="Shipped - Delivered to Buyer"/>
    <x v="1"/>
    <s v="Amazon.in"/>
    <s v="Standard"/>
    <x v="1"/>
    <s v="XXL"/>
    <s v="Shipped"/>
    <n v="1"/>
    <s v="INR"/>
    <n v="1695"/>
    <x v="153"/>
    <s v="West Bengal"/>
    <n v="722150"/>
    <s v="IN"/>
    <b v="0"/>
    <s v="Easy Ship"/>
    <n v="2022"/>
    <n v="4"/>
    <x v="1"/>
    <n v="0"/>
    <n v="0"/>
    <n v="1695"/>
  </r>
  <r>
    <x v="29789"/>
    <x v="21"/>
    <s v="Shipped - Delivered to Buyer"/>
    <x v="1"/>
    <s v="Amazon.in"/>
    <s v="Standard"/>
    <x v="1"/>
    <s v="3XL"/>
    <s v="Shipped"/>
    <n v="1"/>
    <s v="INR"/>
    <n v="1213"/>
    <x v="4"/>
    <s v="Haryana"/>
    <n v="122002"/>
    <s v="IN"/>
    <b v="0"/>
    <s v="Easy Ship"/>
    <n v="2022"/>
    <n v="4"/>
    <x v="1"/>
    <n v="0"/>
    <n v="0"/>
    <n v="1213"/>
  </r>
  <r>
    <x v="29790"/>
    <x v="21"/>
    <s v="Shipped - Delivered to Buyer"/>
    <x v="1"/>
    <s v="Amazon.in"/>
    <s v="Standard"/>
    <x v="0"/>
    <s v="M"/>
    <s v="Shipped"/>
    <n v="1"/>
    <s v="INR"/>
    <n v="495"/>
    <x v="1343"/>
    <s v="Assam"/>
    <n v="782001"/>
    <s v="IN"/>
    <b v="0"/>
    <s v="Easy Ship"/>
    <n v="2022"/>
    <n v="4"/>
    <x v="1"/>
    <n v="0"/>
    <n v="0"/>
    <n v="495"/>
  </r>
  <r>
    <x v="29791"/>
    <x v="21"/>
    <s v="Shipped"/>
    <x v="0"/>
    <s v="Amazon.in"/>
    <s v="Expedited"/>
    <x v="0"/>
    <s v="XXL"/>
    <s v="Shipped"/>
    <n v="1"/>
    <s v="INR"/>
    <n v="368"/>
    <x v="45"/>
    <s v="Maharashtra"/>
    <n v="411006"/>
    <s v="IN"/>
    <b v="0"/>
    <s v="Unknown"/>
    <n v="2022"/>
    <n v="4"/>
    <x v="1"/>
    <n v="0"/>
    <n v="1"/>
    <n v="368"/>
  </r>
  <r>
    <x v="29792"/>
    <x v="21"/>
    <s v="Shipped - Delivered to Buyer"/>
    <x v="1"/>
    <s v="Amazon.in"/>
    <s v="Standard"/>
    <x v="0"/>
    <s v="S"/>
    <s v="Shipped"/>
    <n v="1"/>
    <s v="INR"/>
    <n v="311"/>
    <x v="851"/>
    <s v="Uttar Pradesh"/>
    <n v="272175"/>
    <s v="IN"/>
    <b v="0"/>
    <s v="Easy Ship"/>
    <n v="2022"/>
    <n v="4"/>
    <x v="1"/>
    <n v="0"/>
    <n v="0"/>
    <n v="311"/>
  </r>
  <r>
    <x v="29793"/>
    <x v="21"/>
    <s v="Shipped"/>
    <x v="0"/>
    <s v="Amazon.in"/>
    <s v="Expedited"/>
    <x v="1"/>
    <s v="XL"/>
    <s v="Shipped"/>
    <n v="1"/>
    <s v="INR"/>
    <n v="801"/>
    <x v="6"/>
    <s v="Karnataka"/>
    <n v="560036"/>
    <s v="IN"/>
    <b v="0"/>
    <s v="Unknown"/>
    <n v="2022"/>
    <n v="4"/>
    <x v="1"/>
    <n v="0"/>
    <n v="1"/>
    <n v="801"/>
  </r>
  <r>
    <x v="29794"/>
    <x v="21"/>
    <s v="Shipped"/>
    <x v="0"/>
    <s v="Amazon.in"/>
    <s v="Expedited"/>
    <x v="0"/>
    <s v="L"/>
    <s v="Shipped"/>
    <n v="1"/>
    <s v="INR"/>
    <n v="399"/>
    <x v="607"/>
    <s v="Uttar Pradesh"/>
    <n v="204101"/>
    <s v="IN"/>
    <b v="0"/>
    <s v="Unknown"/>
    <n v="2022"/>
    <n v="4"/>
    <x v="1"/>
    <n v="0"/>
    <n v="1"/>
    <n v="399"/>
  </r>
  <r>
    <x v="29795"/>
    <x v="21"/>
    <s v="Shipped"/>
    <x v="0"/>
    <s v="Amazon.in"/>
    <s v="Expedited"/>
    <x v="0"/>
    <s v="XXL"/>
    <s v="Shipped"/>
    <n v="1"/>
    <s v="INR"/>
    <n v="299"/>
    <x v="1455"/>
    <s v="Karnataka"/>
    <n v="585401"/>
    <s v="IN"/>
    <b v="0"/>
    <s v="Unknown"/>
    <n v="2022"/>
    <n v="4"/>
    <x v="1"/>
    <n v="0"/>
    <n v="1"/>
    <n v="299"/>
  </r>
  <r>
    <x v="29796"/>
    <x v="21"/>
    <s v="Cancelled"/>
    <x v="0"/>
    <s v="Amazon.in"/>
    <s v="Expedited"/>
    <x v="1"/>
    <s v="3XL"/>
    <s v="Unshipped"/>
    <n v="1"/>
    <s v="INR"/>
    <n v="856"/>
    <x v="45"/>
    <s v="Maharashtra"/>
    <n v="411014"/>
    <s v="IN"/>
    <b v="0"/>
    <s v="Unknown"/>
    <n v="2022"/>
    <n v="4"/>
    <x v="1"/>
    <n v="1"/>
    <n v="0"/>
    <n v="856"/>
  </r>
  <r>
    <x v="29797"/>
    <x v="21"/>
    <s v="Shipped"/>
    <x v="0"/>
    <s v="Amazon.in"/>
    <s v="Expedited"/>
    <x v="0"/>
    <s v="S"/>
    <s v="Shipped"/>
    <n v="1"/>
    <s v="INR"/>
    <n v="419"/>
    <x v="6"/>
    <s v="Karnataka"/>
    <n v="560037"/>
    <s v="IN"/>
    <b v="0"/>
    <s v="Unknown"/>
    <n v="2022"/>
    <n v="4"/>
    <x v="1"/>
    <n v="0"/>
    <n v="1"/>
    <n v="419"/>
  </r>
  <r>
    <x v="29798"/>
    <x v="21"/>
    <s v="Shipped - Returned to Seller"/>
    <x v="1"/>
    <s v="Amazon.in"/>
    <s v="Standard"/>
    <x v="0"/>
    <s v="XXL"/>
    <s v="Shipped"/>
    <n v="1"/>
    <s v="INR"/>
    <n v="475"/>
    <x v="1038"/>
    <s v="Kerala"/>
    <n v="682301"/>
    <s v="IN"/>
    <b v="0"/>
    <s v="Easy Ship"/>
    <n v="2022"/>
    <n v="4"/>
    <x v="1"/>
    <n v="0"/>
    <n v="0"/>
    <n v="475"/>
  </r>
  <r>
    <x v="29799"/>
    <x v="21"/>
    <s v="Shipped"/>
    <x v="0"/>
    <s v="Amazon.in"/>
    <s v="Expedited"/>
    <x v="0"/>
    <s v="XL"/>
    <s v="Shipped"/>
    <n v="1"/>
    <s v="INR"/>
    <n v="475"/>
    <x v="1038"/>
    <s v="Kerala"/>
    <n v="682301"/>
    <s v="IN"/>
    <b v="0"/>
    <s v="Unknown"/>
    <n v="2022"/>
    <n v="4"/>
    <x v="1"/>
    <n v="0"/>
    <n v="1"/>
    <n v="475"/>
  </r>
  <r>
    <x v="29800"/>
    <x v="21"/>
    <s v="Cancelled"/>
    <x v="1"/>
    <s v="Amazon.in"/>
    <s v="Standard"/>
    <x v="0"/>
    <s v="M"/>
    <s v="On the Way"/>
    <n v="0"/>
    <s v="INR"/>
    <n v="380"/>
    <x v="92"/>
    <s v="Gujarat"/>
    <n v="360006"/>
    <s v="IN"/>
    <b v="0"/>
    <s v="Easy Ship"/>
    <n v="2022"/>
    <n v="4"/>
    <x v="1"/>
    <n v="1"/>
    <n v="0"/>
    <n v="0"/>
  </r>
  <r>
    <x v="29801"/>
    <x v="21"/>
    <s v="Shipped"/>
    <x v="0"/>
    <s v="Amazon.in"/>
    <s v="Expedited"/>
    <x v="0"/>
    <s v="3XL"/>
    <s v="Shipped"/>
    <n v="1"/>
    <s v="INR"/>
    <n v="295"/>
    <x v="1455"/>
    <s v="Karnataka"/>
    <n v="585401"/>
    <s v="IN"/>
    <b v="0"/>
    <s v="Unknown"/>
    <n v="2022"/>
    <n v="4"/>
    <x v="1"/>
    <n v="0"/>
    <n v="1"/>
    <n v="295"/>
  </r>
  <r>
    <x v="29802"/>
    <x v="21"/>
    <s v="Shipped"/>
    <x v="0"/>
    <s v="Amazon.in"/>
    <s v="Expedited"/>
    <x v="1"/>
    <s v="3XL"/>
    <s v="Shipped"/>
    <n v="1"/>
    <s v="INR"/>
    <n v="968"/>
    <x v="9"/>
    <s v="Delhi"/>
    <n v="110092"/>
    <s v="IN"/>
    <b v="0"/>
    <s v="Unknown"/>
    <n v="2022"/>
    <n v="4"/>
    <x v="1"/>
    <n v="0"/>
    <n v="1"/>
    <n v="968"/>
  </r>
  <r>
    <x v="29803"/>
    <x v="21"/>
    <s v="Shipped"/>
    <x v="0"/>
    <s v="Amazon.in"/>
    <s v="Expedited"/>
    <x v="0"/>
    <s v="3XL"/>
    <s v="Shipped"/>
    <n v="1"/>
    <s v="INR"/>
    <n v="458"/>
    <x v="3388"/>
    <s v="Tamil Nadu"/>
    <n v="641407"/>
    <s v="IN"/>
    <b v="0"/>
    <s v="Unknown"/>
    <n v="2022"/>
    <n v="4"/>
    <x v="1"/>
    <n v="0"/>
    <n v="1"/>
    <n v="458"/>
  </r>
  <r>
    <x v="29804"/>
    <x v="21"/>
    <s v="Shipped"/>
    <x v="0"/>
    <s v="Amazon.in"/>
    <s v="Expedited"/>
    <x v="3"/>
    <s v="XL"/>
    <s v="Shipped"/>
    <n v="1"/>
    <s v="INR"/>
    <n v="432"/>
    <x v="45"/>
    <s v="Maharashtra"/>
    <n v="411057"/>
    <s v="IN"/>
    <b v="0"/>
    <s v="Unknown"/>
    <n v="2022"/>
    <n v="4"/>
    <x v="1"/>
    <n v="0"/>
    <n v="1"/>
    <n v="432"/>
  </r>
  <r>
    <x v="29805"/>
    <x v="21"/>
    <s v="Shipped"/>
    <x v="0"/>
    <s v="Amazon.in"/>
    <s v="Expedited"/>
    <x v="1"/>
    <s v="S"/>
    <s v="Shipped"/>
    <n v="1"/>
    <s v="INR"/>
    <n v="788"/>
    <x v="6"/>
    <s v="Karnataka"/>
    <n v="560065"/>
    <s v="IN"/>
    <b v="0"/>
    <s v="Unknown"/>
    <n v="2022"/>
    <n v="4"/>
    <x v="1"/>
    <n v="0"/>
    <n v="1"/>
    <n v="788"/>
  </r>
  <r>
    <x v="29806"/>
    <x v="21"/>
    <s v="Shipped - Delivered to Buyer"/>
    <x v="1"/>
    <s v="Amazon.in"/>
    <s v="Standard"/>
    <x v="1"/>
    <s v="XXL"/>
    <s v="Shipped"/>
    <n v="1"/>
    <s v="INR"/>
    <n v="563"/>
    <x v="6"/>
    <s v="Karnataka"/>
    <n v="560083"/>
    <s v="IN"/>
    <b v="0"/>
    <s v="Easy Ship"/>
    <n v="2022"/>
    <n v="4"/>
    <x v="1"/>
    <n v="0"/>
    <n v="0"/>
    <n v="563"/>
  </r>
  <r>
    <x v="29807"/>
    <x v="21"/>
    <s v="Shipped"/>
    <x v="0"/>
    <s v="Amazon.in"/>
    <s v="Expedited"/>
    <x v="1"/>
    <s v="XL"/>
    <s v="Shipped"/>
    <n v="1"/>
    <s v="INR"/>
    <n v="599"/>
    <x v="6"/>
    <s v="Karnataka"/>
    <n v="560083"/>
    <s v="IN"/>
    <b v="0"/>
    <s v="Unknown"/>
    <n v="2022"/>
    <n v="4"/>
    <x v="1"/>
    <n v="0"/>
    <n v="1"/>
    <n v="599"/>
  </r>
  <r>
    <x v="29808"/>
    <x v="21"/>
    <s v="Shipped"/>
    <x v="0"/>
    <s v="Amazon.in"/>
    <s v="Expedited"/>
    <x v="1"/>
    <s v="XS"/>
    <s v="Shipped"/>
    <n v="1"/>
    <s v="INR"/>
    <n v="1463"/>
    <x v="44"/>
    <s v="Uttar Pradesh"/>
    <n v="221011"/>
    <s v="IN"/>
    <b v="0"/>
    <s v="Unknown"/>
    <n v="2022"/>
    <n v="4"/>
    <x v="1"/>
    <n v="0"/>
    <n v="1"/>
    <n v="1463"/>
  </r>
  <r>
    <x v="29809"/>
    <x v="21"/>
    <s v="Shipped"/>
    <x v="0"/>
    <s v="Amazon.in"/>
    <s v="Expedited"/>
    <x v="0"/>
    <s v="XL"/>
    <s v="Shipped"/>
    <n v="1"/>
    <s v="INR"/>
    <n v="533"/>
    <x v="8"/>
    <s v="West Bengal"/>
    <n v="700032"/>
    <s v="IN"/>
    <b v="0"/>
    <s v="Unknown"/>
    <n v="2022"/>
    <n v="4"/>
    <x v="1"/>
    <n v="0"/>
    <n v="1"/>
    <n v="533"/>
  </r>
  <r>
    <x v="29810"/>
    <x v="21"/>
    <s v="Shipped"/>
    <x v="0"/>
    <s v="Amazon.in"/>
    <s v="Expedited"/>
    <x v="0"/>
    <s v="XL"/>
    <s v="Shipped"/>
    <n v="1"/>
    <s v="INR"/>
    <n v="399"/>
    <x v="375"/>
    <s v="Uttar Pradesh"/>
    <n v="273013"/>
    <s v="IN"/>
    <b v="0"/>
    <s v="Unknown"/>
    <n v="2022"/>
    <n v="4"/>
    <x v="1"/>
    <n v="0"/>
    <n v="1"/>
    <n v="399"/>
  </r>
  <r>
    <x v="29811"/>
    <x v="21"/>
    <s v="Shipped"/>
    <x v="0"/>
    <s v="Amazon.in"/>
    <s v="Expedited"/>
    <x v="3"/>
    <s v="XL"/>
    <s v="Shipped"/>
    <n v="1"/>
    <s v="INR"/>
    <n v="540"/>
    <x v="6"/>
    <s v="Karnataka"/>
    <n v="560016"/>
    <s v="IN"/>
    <b v="0"/>
    <s v="Unknown"/>
    <n v="2022"/>
    <n v="4"/>
    <x v="1"/>
    <n v="0"/>
    <n v="1"/>
    <n v="540"/>
  </r>
  <r>
    <x v="29812"/>
    <x v="21"/>
    <s v="Shipped - Delivered to Buyer"/>
    <x v="1"/>
    <s v="Amazon.in"/>
    <s v="Standard"/>
    <x v="1"/>
    <s v="XL"/>
    <s v="Shipped"/>
    <n v="1"/>
    <s v="INR"/>
    <n v="0"/>
    <x v="415"/>
    <s v="Maharashtra"/>
    <n v="441001"/>
    <s v="IN"/>
    <b v="0"/>
    <s v="Easy Ship"/>
    <n v="2022"/>
    <n v="4"/>
    <x v="1"/>
    <n v="0"/>
    <n v="0"/>
    <n v="0"/>
  </r>
  <r>
    <x v="29813"/>
    <x v="21"/>
    <s v="Shipped"/>
    <x v="0"/>
    <s v="Amazon.in"/>
    <s v="Expedited"/>
    <x v="3"/>
    <s v="XL"/>
    <s v="Shipped"/>
    <n v="1"/>
    <s v="INR"/>
    <n v="432"/>
    <x v="45"/>
    <s v="Maharashtra"/>
    <n v="411045"/>
    <s v="IN"/>
    <b v="0"/>
    <s v="Unknown"/>
    <n v="2022"/>
    <n v="4"/>
    <x v="1"/>
    <n v="0"/>
    <n v="1"/>
    <n v="432"/>
  </r>
  <r>
    <x v="29814"/>
    <x v="21"/>
    <s v="Shipped"/>
    <x v="0"/>
    <s v="Amazon.in"/>
    <s v="Expedited"/>
    <x v="2"/>
    <s v="XL"/>
    <s v="Shipped"/>
    <n v="1"/>
    <s v="INR"/>
    <n v="791"/>
    <x v="1455"/>
    <s v="Karnataka"/>
    <n v="585401"/>
    <s v="IN"/>
    <b v="0"/>
    <s v="Unknown"/>
    <n v="2022"/>
    <n v="4"/>
    <x v="1"/>
    <n v="0"/>
    <n v="1"/>
    <n v="791"/>
  </r>
  <r>
    <x v="29815"/>
    <x v="21"/>
    <s v="Shipped - Delivered to Buyer"/>
    <x v="1"/>
    <s v="Amazon.in"/>
    <s v="Standard"/>
    <x v="4"/>
    <s v="Free"/>
    <s v="Shipped"/>
    <n v="1"/>
    <s v="INR"/>
    <n v="999"/>
    <x v="2077"/>
    <s v="Odisha"/>
    <n v="760004"/>
    <s v="IN"/>
    <b v="0"/>
    <s v="Easy Ship"/>
    <n v="2022"/>
    <n v="4"/>
    <x v="1"/>
    <n v="0"/>
    <n v="0"/>
    <n v="999"/>
  </r>
  <r>
    <x v="29816"/>
    <x v="21"/>
    <s v="Shipped"/>
    <x v="0"/>
    <s v="Amazon.in"/>
    <s v="Expedited"/>
    <x v="0"/>
    <s v="XL"/>
    <s v="Shipped"/>
    <n v="1"/>
    <s v="INR"/>
    <n v="357"/>
    <x v="18"/>
    <s v="Maharashtra"/>
    <n v="400103"/>
    <s v="IN"/>
    <b v="0"/>
    <s v="Unknown"/>
    <n v="2022"/>
    <n v="4"/>
    <x v="1"/>
    <n v="0"/>
    <n v="1"/>
    <n v="357"/>
  </r>
  <r>
    <x v="29817"/>
    <x v="21"/>
    <s v="Shipped"/>
    <x v="0"/>
    <s v="Amazon.in"/>
    <s v="Expedited"/>
    <x v="0"/>
    <s v="S"/>
    <s v="Shipped"/>
    <n v="1"/>
    <s v="INR"/>
    <n v="357"/>
    <x v="152"/>
    <s v="Maharashtra"/>
    <n v="416505"/>
    <s v="IN"/>
    <b v="0"/>
    <s v="Unknown"/>
    <n v="2022"/>
    <n v="4"/>
    <x v="1"/>
    <n v="0"/>
    <n v="1"/>
    <n v="357"/>
  </r>
  <r>
    <x v="29818"/>
    <x v="21"/>
    <s v="Shipped"/>
    <x v="0"/>
    <s v="Amazon.in"/>
    <s v="Expedited"/>
    <x v="0"/>
    <s v="L"/>
    <s v="Shipped"/>
    <n v="1"/>
    <s v="INR"/>
    <n v="399"/>
    <x v="45"/>
    <s v="Maharashtra"/>
    <n v="411028"/>
    <s v="IN"/>
    <b v="0"/>
    <s v="Unknown"/>
    <n v="2022"/>
    <n v="4"/>
    <x v="1"/>
    <n v="0"/>
    <n v="1"/>
    <n v="399"/>
  </r>
  <r>
    <x v="29819"/>
    <x v="21"/>
    <s v="Shipped"/>
    <x v="0"/>
    <s v="Amazon.in"/>
    <s v="Expedited"/>
    <x v="0"/>
    <s v="XXL"/>
    <s v="Shipped"/>
    <n v="1"/>
    <s v="INR"/>
    <n v="568"/>
    <x v="143"/>
    <s v="Andhra Pradesh"/>
    <n v="533004"/>
    <s v="IN"/>
    <b v="0"/>
    <s v="Unknown"/>
    <n v="2022"/>
    <n v="4"/>
    <x v="1"/>
    <n v="0"/>
    <n v="1"/>
    <n v="568"/>
  </r>
  <r>
    <x v="29820"/>
    <x v="21"/>
    <s v="Shipped"/>
    <x v="0"/>
    <s v="Amazon.in"/>
    <s v="Expedited"/>
    <x v="0"/>
    <s v="XL"/>
    <s v="Shipped"/>
    <n v="1"/>
    <s v="INR"/>
    <n v="376"/>
    <x v="39"/>
    <s v="Telangana"/>
    <n v="500090"/>
    <s v="IN"/>
    <b v="0"/>
    <s v="Unknown"/>
    <n v="2022"/>
    <n v="4"/>
    <x v="1"/>
    <n v="0"/>
    <n v="1"/>
    <n v="376"/>
  </r>
  <r>
    <x v="29821"/>
    <x v="21"/>
    <s v="Shipped"/>
    <x v="0"/>
    <s v="Amazon.in"/>
    <s v="Expedited"/>
    <x v="0"/>
    <s v="3XL"/>
    <s v="Shipped"/>
    <n v="1"/>
    <s v="INR"/>
    <n v="487"/>
    <x v="50"/>
    <s v="Andhra Pradesh"/>
    <n v="530016"/>
    <s v="IN"/>
    <b v="0"/>
    <s v="Unknown"/>
    <n v="2022"/>
    <n v="4"/>
    <x v="1"/>
    <n v="0"/>
    <n v="1"/>
    <n v="487"/>
  </r>
  <r>
    <x v="29822"/>
    <x v="21"/>
    <s v="Shipped"/>
    <x v="0"/>
    <s v="Amazon.in"/>
    <s v="Expedited"/>
    <x v="0"/>
    <s v="L"/>
    <s v="Shipped"/>
    <n v="1"/>
    <s v="INR"/>
    <n v="353"/>
    <x v="39"/>
    <s v="Telangana"/>
    <n v="500032"/>
    <s v="IN"/>
    <b v="0"/>
    <s v="Unknown"/>
    <n v="2022"/>
    <n v="4"/>
    <x v="1"/>
    <n v="0"/>
    <n v="1"/>
    <n v="353"/>
  </r>
  <r>
    <x v="29823"/>
    <x v="21"/>
    <s v="Cancelled"/>
    <x v="1"/>
    <s v="Amazon.in"/>
    <s v="Standard"/>
    <x v="4"/>
    <s v="Free"/>
    <s v="On the Way"/>
    <n v="0"/>
    <s v="INR"/>
    <n v="951.43"/>
    <x v="2077"/>
    <s v="Odisha"/>
    <n v="760004"/>
    <s v="IN"/>
    <b v="0"/>
    <s v="Easy Ship"/>
    <n v="2022"/>
    <n v="4"/>
    <x v="1"/>
    <n v="1"/>
    <n v="0"/>
    <n v="0"/>
  </r>
  <r>
    <x v="29824"/>
    <x v="21"/>
    <s v="Shipped - Delivered to Buyer"/>
    <x v="1"/>
    <s v="Amazon.in"/>
    <s v="Standard"/>
    <x v="1"/>
    <s v="XL"/>
    <s v="Shipped"/>
    <n v="1"/>
    <s v="INR"/>
    <n v="1115"/>
    <x v="57"/>
    <s v="Delhi"/>
    <n v="110084"/>
    <s v="IN"/>
    <b v="0"/>
    <s v="Easy Ship"/>
    <n v="2022"/>
    <n v="4"/>
    <x v="1"/>
    <n v="0"/>
    <n v="0"/>
    <n v="1115"/>
  </r>
  <r>
    <x v="29825"/>
    <x v="21"/>
    <s v="Shipped"/>
    <x v="0"/>
    <s v="Amazon.in"/>
    <s v="Expedited"/>
    <x v="1"/>
    <s v="XS"/>
    <s v="Shipped"/>
    <n v="1"/>
    <s v="INR"/>
    <n v="788"/>
    <x v="6"/>
    <s v="Karnataka"/>
    <n v="560068"/>
    <s v="IN"/>
    <b v="0"/>
    <s v="Unknown"/>
    <n v="2022"/>
    <n v="4"/>
    <x v="1"/>
    <n v="0"/>
    <n v="1"/>
    <n v="788"/>
  </r>
  <r>
    <x v="29826"/>
    <x v="21"/>
    <s v="Shipped"/>
    <x v="0"/>
    <s v="Amazon.in"/>
    <s v="Expedited"/>
    <x v="0"/>
    <s v="XXL"/>
    <s v="Shipped"/>
    <n v="1"/>
    <s v="INR"/>
    <n v="432"/>
    <x v="23"/>
    <s v="Maharashtra"/>
    <n v="400708"/>
    <s v="IN"/>
    <b v="0"/>
    <s v="Unknown"/>
    <n v="2022"/>
    <n v="4"/>
    <x v="1"/>
    <n v="0"/>
    <n v="1"/>
    <n v="432"/>
  </r>
  <r>
    <x v="29827"/>
    <x v="21"/>
    <s v="Cancelled"/>
    <x v="1"/>
    <s v="Amazon.in"/>
    <s v="Standard"/>
    <x v="0"/>
    <s v="XS"/>
    <s v="On the Way"/>
    <n v="0"/>
    <s v="INR"/>
    <n v="437.14"/>
    <x v="750"/>
    <s v="Tamil Nadu"/>
    <n v="602105"/>
    <s v="IN"/>
    <b v="0"/>
    <s v="Easy Ship"/>
    <n v="2022"/>
    <n v="4"/>
    <x v="1"/>
    <n v="1"/>
    <n v="0"/>
    <n v="0"/>
  </r>
  <r>
    <x v="29828"/>
    <x v="21"/>
    <s v="Shipped"/>
    <x v="0"/>
    <s v="Amazon.in"/>
    <s v="Expedited"/>
    <x v="0"/>
    <s v="XL"/>
    <s v="Shipped"/>
    <n v="1"/>
    <s v="INR"/>
    <n v="518"/>
    <x v="6"/>
    <s v="Karnataka"/>
    <n v="560062"/>
    <s v="IN"/>
    <b v="0"/>
    <s v="Unknown"/>
    <n v="2022"/>
    <n v="4"/>
    <x v="1"/>
    <n v="0"/>
    <n v="1"/>
    <n v="518"/>
  </r>
  <r>
    <x v="29829"/>
    <x v="21"/>
    <s v="Shipped"/>
    <x v="0"/>
    <s v="Amazon.in"/>
    <s v="Expedited"/>
    <x v="0"/>
    <s v="XL"/>
    <s v="Shipped"/>
    <n v="1"/>
    <s v="INR"/>
    <n v="353"/>
    <x v="100"/>
    <s v="Maharashtra"/>
    <n v="421301"/>
    <s v="IN"/>
    <b v="0"/>
    <s v="Unknown"/>
    <n v="2022"/>
    <n v="4"/>
    <x v="1"/>
    <n v="0"/>
    <n v="1"/>
    <n v="353"/>
  </r>
  <r>
    <x v="29830"/>
    <x v="21"/>
    <s v="Shipped - Delivered to Buyer"/>
    <x v="1"/>
    <s v="Amazon.in"/>
    <s v="Standard"/>
    <x v="1"/>
    <s v="L"/>
    <s v="Shipped"/>
    <n v="1"/>
    <s v="INR"/>
    <n v="571"/>
    <x v="6"/>
    <s v="Karnataka"/>
    <n v="560027"/>
    <s v="IN"/>
    <b v="0"/>
    <s v="Easy Ship"/>
    <n v="2022"/>
    <n v="4"/>
    <x v="1"/>
    <n v="0"/>
    <n v="0"/>
    <n v="571"/>
  </r>
  <r>
    <x v="29831"/>
    <x v="21"/>
    <s v="Shipped - Delivered to Buyer"/>
    <x v="1"/>
    <s v="Amazon.in"/>
    <s v="Standard"/>
    <x v="0"/>
    <s v="L"/>
    <s v="Shipped"/>
    <n v="1"/>
    <s v="INR"/>
    <n v="259"/>
    <x v="91"/>
    <s v="Arunachal Pradesh"/>
    <n v="791111"/>
    <s v="IN"/>
    <b v="0"/>
    <s v="Easy Ship"/>
    <n v="2022"/>
    <n v="4"/>
    <x v="1"/>
    <n v="0"/>
    <n v="0"/>
    <n v="259"/>
  </r>
  <r>
    <x v="29832"/>
    <x v="21"/>
    <s v="Shipped"/>
    <x v="0"/>
    <s v="Amazon.in"/>
    <s v="Expedited"/>
    <x v="3"/>
    <s v="XXL"/>
    <s v="Shipped"/>
    <n v="1"/>
    <s v="INR"/>
    <n v="487"/>
    <x v="45"/>
    <s v="Maharashtra"/>
    <n v="411040"/>
    <s v="IN"/>
    <b v="0"/>
    <s v="Unknown"/>
    <n v="2022"/>
    <n v="4"/>
    <x v="1"/>
    <n v="0"/>
    <n v="1"/>
    <n v="487"/>
  </r>
  <r>
    <x v="29833"/>
    <x v="21"/>
    <s v="Shipped"/>
    <x v="0"/>
    <s v="Amazon.in"/>
    <s v="Expedited"/>
    <x v="3"/>
    <s v="S"/>
    <s v="Shipped"/>
    <n v="1"/>
    <s v="INR"/>
    <n v="540"/>
    <x v="3389"/>
    <s v="Andhra Pradesh"/>
    <n v="533406"/>
    <s v="IN"/>
    <b v="0"/>
    <s v="Unknown"/>
    <n v="2022"/>
    <n v="4"/>
    <x v="1"/>
    <n v="0"/>
    <n v="1"/>
    <n v="540"/>
  </r>
  <r>
    <x v="29834"/>
    <x v="21"/>
    <s v="Shipped - Delivered to Buyer"/>
    <x v="1"/>
    <s v="Amazon.in"/>
    <s v="Standard"/>
    <x v="0"/>
    <s v="M"/>
    <s v="Shipped"/>
    <n v="1"/>
    <s v="INR"/>
    <n v="399"/>
    <x v="1267"/>
    <s v="Odisha"/>
    <n v="766015"/>
    <s v="IN"/>
    <b v="0"/>
    <s v="Easy Ship"/>
    <n v="2022"/>
    <n v="4"/>
    <x v="1"/>
    <n v="0"/>
    <n v="0"/>
    <n v="399"/>
  </r>
  <r>
    <x v="29835"/>
    <x v="21"/>
    <s v="Shipped - Delivered to Buyer"/>
    <x v="1"/>
    <s v="Amazon.in"/>
    <s v="Standard"/>
    <x v="1"/>
    <s v="M"/>
    <s v="Shipped"/>
    <n v="1"/>
    <s v="INR"/>
    <n v="692"/>
    <x v="23"/>
    <s v="Maharashtra"/>
    <n v="400708"/>
    <s v="IN"/>
    <b v="0"/>
    <s v="Easy Ship"/>
    <n v="2022"/>
    <n v="4"/>
    <x v="1"/>
    <n v="0"/>
    <n v="0"/>
    <n v="692"/>
  </r>
  <r>
    <x v="29836"/>
    <x v="21"/>
    <s v="Shipped"/>
    <x v="0"/>
    <s v="Amazon.in"/>
    <s v="Expedited"/>
    <x v="2"/>
    <s v="M"/>
    <s v="Shipped"/>
    <n v="1"/>
    <s v="INR"/>
    <n v="744"/>
    <x v="3390"/>
    <s v="Andhra Pradesh"/>
    <n v="535591"/>
    <s v="IN"/>
    <b v="0"/>
    <s v="Unknown"/>
    <n v="2022"/>
    <n v="4"/>
    <x v="1"/>
    <n v="0"/>
    <n v="1"/>
    <n v="744"/>
  </r>
  <r>
    <x v="29837"/>
    <x v="21"/>
    <s v="Shipped - Delivered to Buyer"/>
    <x v="1"/>
    <s v="Amazon.in"/>
    <s v="Standard"/>
    <x v="0"/>
    <s v="XXL"/>
    <s v="Shipped"/>
    <n v="1"/>
    <s v="INR"/>
    <n v="357"/>
    <x v="3391"/>
    <s v="Kerala"/>
    <n v="683547"/>
    <s v="IN"/>
    <b v="0"/>
    <s v="Easy Ship"/>
    <n v="2022"/>
    <n v="4"/>
    <x v="1"/>
    <n v="0"/>
    <n v="0"/>
    <n v="357"/>
  </r>
  <r>
    <x v="29838"/>
    <x v="21"/>
    <s v="Shipped - Delivered to Buyer"/>
    <x v="1"/>
    <s v="Amazon.in"/>
    <s v="Standard"/>
    <x v="0"/>
    <s v="L"/>
    <s v="Shipped"/>
    <n v="1"/>
    <s v="INR"/>
    <n v="442"/>
    <x v="6"/>
    <s v="Karnataka"/>
    <n v="560099"/>
    <s v="IN"/>
    <b v="0"/>
    <s v="Easy Ship"/>
    <n v="2022"/>
    <n v="4"/>
    <x v="1"/>
    <n v="0"/>
    <n v="0"/>
    <n v="442"/>
  </r>
  <r>
    <x v="29839"/>
    <x v="21"/>
    <s v="Shipped"/>
    <x v="0"/>
    <s v="Amazon.in"/>
    <s v="Expedited"/>
    <x v="0"/>
    <s v="XL"/>
    <s v="Shipped"/>
    <n v="1"/>
    <s v="INR"/>
    <n v="353"/>
    <x v="7"/>
    <s v="Tamil Nadu"/>
    <n v="600010"/>
    <s v="IN"/>
    <b v="0"/>
    <s v="Unknown"/>
    <n v="2022"/>
    <n v="4"/>
    <x v="1"/>
    <n v="0"/>
    <n v="1"/>
    <n v="353"/>
  </r>
  <r>
    <x v="29840"/>
    <x v="21"/>
    <s v="Cancelled"/>
    <x v="0"/>
    <s v="Amazon.in"/>
    <s v="Expedited"/>
    <x v="1"/>
    <s v="XS"/>
    <s v="Unshipped"/>
    <n v="1"/>
    <s v="INR"/>
    <n v="759"/>
    <x v="50"/>
    <s v="Andhra Pradesh"/>
    <n v="530046"/>
    <s v="IN"/>
    <b v="0"/>
    <s v="Unknown"/>
    <n v="2022"/>
    <n v="4"/>
    <x v="1"/>
    <n v="1"/>
    <n v="0"/>
    <n v="759"/>
  </r>
  <r>
    <x v="29841"/>
    <x v="21"/>
    <s v="Shipped"/>
    <x v="0"/>
    <s v="Amazon.in"/>
    <s v="Expedited"/>
    <x v="1"/>
    <s v="3XL"/>
    <s v="Shipped"/>
    <n v="1"/>
    <s v="INR"/>
    <n v="759"/>
    <x v="82"/>
    <s v="Rajasthan"/>
    <n v="302017"/>
    <s v="IN"/>
    <b v="0"/>
    <s v="Unknown"/>
    <n v="2022"/>
    <n v="4"/>
    <x v="1"/>
    <n v="0"/>
    <n v="1"/>
    <n v="759"/>
  </r>
  <r>
    <x v="29842"/>
    <x v="21"/>
    <s v="Shipped"/>
    <x v="0"/>
    <s v="Amazon.in"/>
    <s v="Expedited"/>
    <x v="0"/>
    <s v="M"/>
    <s v="Shipped"/>
    <n v="1"/>
    <s v="INR"/>
    <n v="442"/>
    <x v="335"/>
    <s v="Tamil Nadu"/>
    <n v="641604"/>
    <s v="IN"/>
    <b v="0"/>
    <s v="Unknown"/>
    <n v="2022"/>
    <n v="4"/>
    <x v="1"/>
    <n v="0"/>
    <n v="1"/>
    <n v="442"/>
  </r>
  <r>
    <x v="29843"/>
    <x v="21"/>
    <s v="Cancelled"/>
    <x v="1"/>
    <s v="Amazon.in"/>
    <s v="Standard"/>
    <x v="3"/>
    <s v="S"/>
    <s v="On the Way"/>
    <n v="0"/>
    <s v="INR"/>
    <n v="313.33"/>
    <x v="56"/>
    <s v="Uttar Pradesh"/>
    <n v="201013"/>
    <s v="IN"/>
    <b v="0"/>
    <s v="Easy Ship"/>
    <n v="2022"/>
    <n v="4"/>
    <x v="1"/>
    <n v="1"/>
    <n v="0"/>
    <n v="0"/>
  </r>
  <r>
    <x v="29844"/>
    <x v="21"/>
    <s v="Shipped"/>
    <x v="0"/>
    <s v="Amazon.in"/>
    <s v="Expedited"/>
    <x v="1"/>
    <s v="M"/>
    <s v="Shipped"/>
    <n v="1"/>
    <s v="INR"/>
    <n v="582"/>
    <x v="38"/>
    <s v="Gujarat"/>
    <n v="380052"/>
    <s v="IN"/>
    <b v="0"/>
    <s v="Unknown"/>
    <n v="2022"/>
    <n v="4"/>
    <x v="1"/>
    <n v="0"/>
    <n v="1"/>
    <n v="582"/>
  </r>
  <r>
    <x v="29845"/>
    <x v="21"/>
    <s v="Shipped"/>
    <x v="0"/>
    <s v="Amazon.in"/>
    <s v="Expedited"/>
    <x v="2"/>
    <s v="XXL"/>
    <s v="Shipped"/>
    <n v="1"/>
    <s v="INR"/>
    <n v="744"/>
    <x v="39"/>
    <s v="Telangana"/>
    <n v="500072"/>
    <s v="IN"/>
    <b v="0"/>
    <s v="Unknown"/>
    <n v="2022"/>
    <n v="4"/>
    <x v="1"/>
    <n v="0"/>
    <n v="1"/>
    <n v="744"/>
  </r>
  <r>
    <x v="29846"/>
    <x v="21"/>
    <s v="Shipped"/>
    <x v="0"/>
    <s v="Amazon.in"/>
    <s v="Expedited"/>
    <x v="0"/>
    <s v="L"/>
    <s v="Shipped"/>
    <n v="1"/>
    <s v="INR"/>
    <n v="568"/>
    <x v="3392"/>
    <s v="Kerala"/>
    <n v="678582"/>
    <s v="IN"/>
    <b v="0"/>
    <s v="Unknown"/>
    <n v="2022"/>
    <n v="4"/>
    <x v="1"/>
    <n v="0"/>
    <n v="1"/>
    <n v="568"/>
  </r>
  <r>
    <x v="29847"/>
    <x v="21"/>
    <s v="Shipped"/>
    <x v="0"/>
    <s v="Amazon.in"/>
    <s v="Expedited"/>
    <x v="1"/>
    <s v="M"/>
    <s v="Shipped"/>
    <n v="1"/>
    <s v="INR"/>
    <n v="583"/>
    <x v="305"/>
    <s v="Punjab"/>
    <n v="151001"/>
    <s v="IN"/>
    <b v="0"/>
    <s v="Unknown"/>
    <n v="2022"/>
    <n v="4"/>
    <x v="1"/>
    <n v="0"/>
    <n v="1"/>
    <n v="583"/>
  </r>
  <r>
    <x v="29848"/>
    <x v="21"/>
    <s v="Shipped"/>
    <x v="0"/>
    <s v="Amazon.in"/>
    <s v="Expedited"/>
    <x v="1"/>
    <s v="M"/>
    <s v="Shipped"/>
    <n v="1"/>
    <s v="INR"/>
    <n v="1112"/>
    <x v="45"/>
    <s v="Maharashtra"/>
    <n v="411021"/>
    <s v="IN"/>
    <b v="0"/>
    <s v="Unknown"/>
    <n v="2022"/>
    <n v="4"/>
    <x v="1"/>
    <n v="0"/>
    <n v="1"/>
    <n v="1112"/>
  </r>
  <r>
    <x v="29849"/>
    <x v="21"/>
    <s v="Shipped - Delivered to Buyer"/>
    <x v="1"/>
    <s v="Amazon.in"/>
    <s v="Standard"/>
    <x v="1"/>
    <s v="XL"/>
    <s v="Shipped"/>
    <n v="1"/>
    <s v="INR"/>
    <n v="534"/>
    <x v="56"/>
    <s v="Uttar Pradesh"/>
    <n v="201001"/>
    <s v="IN"/>
    <b v="0"/>
    <s v="Easy Ship"/>
    <n v="2022"/>
    <n v="4"/>
    <x v="1"/>
    <n v="0"/>
    <n v="0"/>
    <n v="534"/>
  </r>
  <r>
    <x v="29850"/>
    <x v="21"/>
    <s v="Shipped"/>
    <x v="0"/>
    <s v="Amazon.in"/>
    <s v="Expedited"/>
    <x v="1"/>
    <s v="L"/>
    <s v="Shipped"/>
    <n v="1"/>
    <s v="INR"/>
    <n v="967"/>
    <x v="39"/>
    <s v="Telangana"/>
    <n v="500084"/>
    <s v="IN"/>
    <b v="0"/>
    <s v="Unknown"/>
    <n v="2022"/>
    <n v="4"/>
    <x v="1"/>
    <n v="0"/>
    <n v="1"/>
    <n v="967"/>
  </r>
  <r>
    <x v="29851"/>
    <x v="21"/>
    <s v="Shipped"/>
    <x v="0"/>
    <s v="Amazon.in"/>
    <s v="Expedited"/>
    <x v="1"/>
    <s v="S"/>
    <s v="Shipped"/>
    <n v="1"/>
    <s v="INR"/>
    <n v="801"/>
    <x v="45"/>
    <s v="Maharashtra"/>
    <n v="411021"/>
    <s v="IN"/>
    <b v="0"/>
    <s v="Unknown"/>
    <n v="2022"/>
    <n v="4"/>
    <x v="1"/>
    <n v="0"/>
    <n v="1"/>
    <n v="801"/>
  </r>
  <r>
    <x v="29852"/>
    <x v="21"/>
    <s v="Shipped - Delivered to Buyer"/>
    <x v="1"/>
    <s v="Amazon.in"/>
    <s v="Standard"/>
    <x v="4"/>
    <s v="Free"/>
    <s v="Shipped"/>
    <n v="1"/>
    <s v="INR"/>
    <n v="999"/>
    <x v="45"/>
    <s v="Maharashtra"/>
    <n v="411028"/>
    <s v="IN"/>
    <b v="0"/>
    <s v="Easy Ship"/>
    <n v="2022"/>
    <n v="4"/>
    <x v="1"/>
    <n v="0"/>
    <n v="0"/>
    <n v="999"/>
  </r>
  <r>
    <x v="29853"/>
    <x v="21"/>
    <s v="Cancelled"/>
    <x v="0"/>
    <s v="Amazon.in"/>
    <s v="Expedited"/>
    <x v="0"/>
    <s v="XL"/>
    <s v="Unshipped"/>
    <n v="1"/>
    <s v="INR"/>
    <n v="399"/>
    <x v="1146"/>
    <s v="Assam"/>
    <n v="785001"/>
    <s v="IN"/>
    <b v="0"/>
    <s v="Unknown"/>
    <n v="2022"/>
    <n v="4"/>
    <x v="1"/>
    <n v="1"/>
    <n v="0"/>
    <n v="399"/>
  </r>
  <r>
    <x v="29854"/>
    <x v="21"/>
    <s v="Shipped"/>
    <x v="0"/>
    <s v="Amazon.in"/>
    <s v="Expedited"/>
    <x v="0"/>
    <s v="L"/>
    <s v="Shipped"/>
    <n v="1"/>
    <s v="INR"/>
    <n v="499"/>
    <x v="73"/>
    <s v="Uttarakhand"/>
    <n v="248001"/>
    <s v="IN"/>
    <b v="0"/>
    <s v="Unknown"/>
    <n v="2022"/>
    <n v="4"/>
    <x v="1"/>
    <n v="0"/>
    <n v="1"/>
    <n v="499"/>
  </r>
  <r>
    <x v="29855"/>
    <x v="21"/>
    <s v="Shipped - Delivered to Buyer"/>
    <x v="1"/>
    <s v="Amazon.in"/>
    <s v="Standard"/>
    <x v="0"/>
    <s v="S"/>
    <s v="Shipped"/>
    <n v="1"/>
    <s v="INR"/>
    <n v="399"/>
    <x v="3393"/>
    <s v="Maharashtra"/>
    <n v="416811"/>
    <s v="IN"/>
    <b v="0"/>
    <s v="Easy Ship"/>
    <n v="2022"/>
    <n v="4"/>
    <x v="1"/>
    <n v="0"/>
    <n v="0"/>
    <n v="399"/>
  </r>
  <r>
    <x v="29856"/>
    <x v="21"/>
    <s v="Shipped - Delivered to Buyer"/>
    <x v="1"/>
    <s v="Amazon.in"/>
    <s v="Standard"/>
    <x v="2"/>
    <s v="S"/>
    <s v="Shipped"/>
    <n v="1"/>
    <s v="INR"/>
    <n v="699"/>
    <x v="45"/>
    <s v="Maharashtra"/>
    <n v="412207"/>
    <s v="IN"/>
    <b v="0"/>
    <s v="Easy Ship"/>
    <n v="2022"/>
    <n v="4"/>
    <x v="1"/>
    <n v="0"/>
    <n v="0"/>
    <n v="699"/>
  </r>
  <r>
    <x v="29857"/>
    <x v="21"/>
    <s v="Shipped"/>
    <x v="0"/>
    <s v="Amazon.in"/>
    <s v="Expedited"/>
    <x v="3"/>
    <s v="L"/>
    <s v="Shipped"/>
    <n v="1"/>
    <s v="INR"/>
    <n v="487"/>
    <x v="39"/>
    <s v="Telangana"/>
    <n v="500032"/>
    <s v="IN"/>
    <b v="0"/>
    <s v="Unknown"/>
    <n v="2022"/>
    <n v="4"/>
    <x v="1"/>
    <n v="0"/>
    <n v="1"/>
    <n v="487"/>
  </r>
  <r>
    <x v="29858"/>
    <x v="21"/>
    <s v="Shipped"/>
    <x v="0"/>
    <s v="Amazon.in"/>
    <s v="Expedited"/>
    <x v="0"/>
    <s v="XL"/>
    <s v="Shipped"/>
    <n v="1"/>
    <s v="INR"/>
    <n v="518"/>
    <x v="2422"/>
    <s v="Kerala"/>
    <n v="685515"/>
    <s v="IN"/>
    <b v="0"/>
    <s v="Unknown"/>
    <n v="2022"/>
    <n v="4"/>
    <x v="1"/>
    <n v="0"/>
    <n v="1"/>
    <n v="518"/>
  </r>
  <r>
    <x v="29859"/>
    <x v="21"/>
    <s v="Shipped"/>
    <x v="0"/>
    <s v="Amazon.in"/>
    <s v="Expedited"/>
    <x v="1"/>
    <s v="L"/>
    <s v="Shipped"/>
    <n v="1"/>
    <s v="INR"/>
    <n v="597"/>
    <x v="2477"/>
    <s v="Himachal Pradesh"/>
    <n v="175125"/>
    <s v="IN"/>
    <b v="0"/>
    <s v="Unknown"/>
    <n v="2022"/>
    <n v="4"/>
    <x v="1"/>
    <n v="0"/>
    <n v="1"/>
    <n v="597"/>
  </r>
  <r>
    <x v="29860"/>
    <x v="21"/>
    <s v="Shipped - Delivered to Buyer"/>
    <x v="1"/>
    <s v="Amazon.in"/>
    <s v="Standard"/>
    <x v="0"/>
    <s v="S"/>
    <s v="Shipped"/>
    <n v="1"/>
    <s v="INR"/>
    <n v="329"/>
    <x v="94"/>
    <s v="Assam"/>
    <n v="788005"/>
    <s v="IN"/>
    <b v="0"/>
    <s v="Easy Ship"/>
    <n v="2022"/>
    <n v="4"/>
    <x v="1"/>
    <n v="0"/>
    <n v="0"/>
    <n v="329"/>
  </r>
  <r>
    <x v="29861"/>
    <x v="21"/>
    <s v="Shipped"/>
    <x v="0"/>
    <s v="Amazon.in"/>
    <s v="Expedited"/>
    <x v="0"/>
    <s v="XL"/>
    <s v="Shipped"/>
    <n v="1"/>
    <s v="INR"/>
    <n v="375"/>
    <x v="1084"/>
    <s v="Maharashtra"/>
    <n v="421201"/>
    <s v="IN"/>
    <b v="0"/>
    <s v="Unknown"/>
    <n v="2022"/>
    <n v="4"/>
    <x v="1"/>
    <n v="0"/>
    <n v="1"/>
    <n v="375"/>
  </r>
  <r>
    <x v="29862"/>
    <x v="21"/>
    <s v="Shipped"/>
    <x v="0"/>
    <s v="Amazon.in"/>
    <s v="Expedited"/>
    <x v="0"/>
    <s v="XXL"/>
    <s v="Shipped"/>
    <n v="1"/>
    <s v="INR"/>
    <n v="316"/>
    <x v="234"/>
    <s v="Andhra Pradesh"/>
    <n v="522111"/>
    <s v="IN"/>
    <b v="0"/>
    <s v="Unknown"/>
    <n v="2022"/>
    <n v="4"/>
    <x v="1"/>
    <n v="0"/>
    <n v="1"/>
    <n v="316"/>
  </r>
  <r>
    <x v="29863"/>
    <x v="21"/>
    <s v="Shipped"/>
    <x v="0"/>
    <s v="Amazon.in"/>
    <s v="Expedited"/>
    <x v="1"/>
    <s v="L"/>
    <s v="Shipped"/>
    <n v="1"/>
    <s v="INR"/>
    <n v="654"/>
    <x v="7"/>
    <s v="Tamil Nadu"/>
    <n v="600053"/>
    <s v="IN"/>
    <b v="0"/>
    <s v="Unknown"/>
    <n v="2022"/>
    <n v="4"/>
    <x v="1"/>
    <n v="0"/>
    <n v="1"/>
    <n v="654"/>
  </r>
  <r>
    <x v="29864"/>
    <x v="21"/>
    <s v="Shipped"/>
    <x v="0"/>
    <s v="Amazon.in"/>
    <s v="Expedited"/>
    <x v="1"/>
    <s v="S"/>
    <s v="Shipped"/>
    <n v="1"/>
    <s v="INR"/>
    <n v="788"/>
    <x v="2818"/>
    <s v="Bihar"/>
    <n v="854326"/>
    <s v="IN"/>
    <b v="0"/>
    <s v="Unknown"/>
    <n v="2022"/>
    <n v="4"/>
    <x v="1"/>
    <n v="0"/>
    <n v="1"/>
    <n v="788"/>
  </r>
  <r>
    <x v="29865"/>
    <x v="21"/>
    <s v="Shipped - Delivered to Buyer"/>
    <x v="1"/>
    <s v="Amazon.in"/>
    <s v="Standard"/>
    <x v="0"/>
    <s v="XL"/>
    <s v="Shipped"/>
    <n v="1"/>
    <s v="INR"/>
    <n v="459"/>
    <x v="1084"/>
    <s v="Maharashtra"/>
    <n v="421201"/>
    <s v="IN"/>
    <b v="0"/>
    <s v="Easy Ship"/>
    <n v="2022"/>
    <n v="4"/>
    <x v="1"/>
    <n v="0"/>
    <n v="0"/>
    <n v="459"/>
  </r>
  <r>
    <x v="29866"/>
    <x v="21"/>
    <s v="Shipped"/>
    <x v="0"/>
    <s v="Amazon.in"/>
    <s v="Expedited"/>
    <x v="3"/>
    <s v="M"/>
    <s v="Shipped"/>
    <n v="1"/>
    <s v="INR"/>
    <n v="432"/>
    <x v="3394"/>
    <s v="New Delhi"/>
    <n v="110062"/>
    <s v="IN"/>
    <b v="0"/>
    <s v="Unknown"/>
    <n v="2022"/>
    <n v="4"/>
    <x v="1"/>
    <n v="0"/>
    <n v="1"/>
    <n v="432"/>
  </r>
  <r>
    <x v="29867"/>
    <x v="21"/>
    <s v="Shipped - Delivered to Buyer"/>
    <x v="1"/>
    <s v="Amazon.in"/>
    <s v="Standard"/>
    <x v="0"/>
    <s v="3XL"/>
    <s v="Shipped"/>
    <n v="1"/>
    <s v="INR"/>
    <n v="685"/>
    <x v="9"/>
    <s v="Delhi"/>
    <n v="110026"/>
    <s v="IN"/>
    <b v="0"/>
    <s v="Easy Ship"/>
    <n v="2022"/>
    <n v="4"/>
    <x v="1"/>
    <n v="0"/>
    <n v="0"/>
    <n v="685"/>
  </r>
  <r>
    <x v="29868"/>
    <x v="21"/>
    <s v="Shipped"/>
    <x v="0"/>
    <s v="Amazon.in"/>
    <s v="Expedited"/>
    <x v="0"/>
    <s v="L"/>
    <s v="Shipped"/>
    <n v="1"/>
    <s v="INR"/>
    <n v="399"/>
    <x v="839"/>
    <s v="Assam"/>
    <n v="781353"/>
    <s v="IN"/>
    <b v="0"/>
    <s v="Unknown"/>
    <n v="2022"/>
    <n v="4"/>
    <x v="1"/>
    <n v="0"/>
    <n v="1"/>
    <n v="399"/>
  </r>
  <r>
    <x v="29869"/>
    <x v="21"/>
    <s v="Shipped"/>
    <x v="0"/>
    <s v="Amazon.in"/>
    <s v="Expedited"/>
    <x v="1"/>
    <s v="XS"/>
    <s v="Shipped"/>
    <n v="1"/>
    <s v="INR"/>
    <n v="582"/>
    <x v="63"/>
    <s v="Gujarat"/>
    <n v="390016"/>
    <s v="IN"/>
    <b v="0"/>
    <s v="Unknown"/>
    <n v="2022"/>
    <n v="4"/>
    <x v="1"/>
    <n v="0"/>
    <n v="1"/>
    <n v="582"/>
  </r>
  <r>
    <x v="29870"/>
    <x v="21"/>
    <s v="Cancelled"/>
    <x v="0"/>
    <s v="Amazon.in"/>
    <s v="Expedited"/>
    <x v="3"/>
    <s v="XL"/>
    <s v="Unshipped"/>
    <n v="1"/>
    <s v="INR"/>
    <n v="487"/>
    <x v="162"/>
    <s v="Odisha"/>
    <n v="751024"/>
    <s v="IN"/>
    <b v="0"/>
    <s v="Unknown"/>
    <n v="2022"/>
    <n v="4"/>
    <x v="1"/>
    <n v="1"/>
    <n v="0"/>
    <n v="487"/>
  </r>
  <r>
    <x v="29871"/>
    <x v="21"/>
    <s v="Shipped - Delivered to Buyer"/>
    <x v="1"/>
    <s v="Amazon.in"/>
    <s v="Standard"/>
    <x v="0"/>
    <s v="3XL"/>
    <s v="Shipped"/>
    <n v="1"/>
    <s v="INR"/>
    <n v="471"/>
    <x v="180"/>
    <s v="Tamil Nadu"/>
    <n v="632602"/>
    <s v="IN"/>
    <b v="0"/>
    <s v="Easy Ship"/>
    <n v="2022"/>
    <n v="4"/>
    <x v="1"/>
    <n v="0"/>
    <n v="0"/>
    <n v="471"/>
  </r>
  <r>
    <x v="29872"/>
    <x v="21"/>
    <s v="Shipped - Delivered to Buyer"/>
    <x v="1"/>
    <s v="Amazon.in"/>
    <s v="Standard"/>
    <x v="0"/>
    <s v="L"/>
    <s v="Shipped"/>
    <n v="1"/>
    <s v="INR"/>
    <n v="376"/>
    <x v="3395"/>
    <s v="Karnataka"/>
    <n v="562109"/>
    <s v="IN"/>
    <b v="0"/>
    <s v="Easy Ship"/>
    <n v="2022"/>
    <n v="4"/>
    <x v="1"/>
    <n v="0"/>
    <n v="0"/>
    <n v="376"/>
  </r>
  <r>
    <x v="29873"/>
    <x v="21"/>
    <s v="Cancelled"/>
    <x v="1"/>
    <s v="Amazon.in"/>
    <s v="Standard"/>
    <x v="0"/>
    <s v="L"/>
    <s v="On the Way"/>
    <n v="0"/>
    <s v="INR"/>
    <n v="277.14"/>
    <x v="18"/>
    <s v="Maharashtra"/>
    <n v="400104"/>
    <s v="IN"/>
    <b v="0"/>
    <s v="Easy Ship"/>
    <n v="2022"/>
    <n v="4"/>
    <x v="1"/>
    <n v="1"/>
    <n v="0"/>
    <n v="0"/>
  </r>
  <r>
    <x v="29874"/>
    <x v="21"/>
    <s v="Shipped"/>
    <x v="0"/>
    <s v="Amazon.in"/>
    <s v="Expedited"/>
    <x v="0"/>
    <s v="M"/>
    <s v="Shipped"/>
    <n v="1"/>
    <s v="INR"/>
    <n v="399"/>
    <x v="8"/>
    <s v="West Bengal"/>
    <n v="700067"/>
    <s v="IN"/>
    <b v="0"/>
    <s v="Unknown"/>
    <n v="2022"/>
    <n v="4"/>
    <x v="1"/>
    <n v="0"/>
    <n v="1"/>
    <n v="399"/>
  </r>
  <r>
    <x v="29875"/>
    <x v="21"/>
    <s v="Shipped"/>
    <x v="0"/>
    <s v="Amazon.in"/>
    <s v="Expedited"/>
    <x v="1"/>
    <s v="XXL"/>
    <s v="Shipped"/>
    <n v="1"/>
    <s v="INR"/>
    <n v="626"/>
    <x v="15"/>
    <s v="Kerala"/>
    <n v="689646"/>
    <s v="IN"/>
    <b v="0"/>
    <s v="Unknown"/>
    <n v="2022"/>
    <n v="4"/>
    <x v="1"/>
    <n v="0"/>
    <n v="1"/>
    <n v="626"/>
  </r>
  <r>
    <x v="29876"/>
    <x v="21"/>
    <s v="Shipped"/>
    <x v="0"/>
    <s v="Amazon.in"/>
    <s v="Expedited"/>
    <x v="0"/>
    <s v="XL"/>
    <s v="Shipped"/>
    <n v="1"/>
    <s v="INR"/>
    <n v="471"/>
    <x v="23"/>
    <s v="Maharashtra"/>
    <n v="410206"/>
    <s v="IN"/>
    <b v="0"/>
    <s v="Unknown"/>
    <n v="2022"/>
    <n v="4"/>
    <x v="1"/>
    <n v="0"/>
    <n v="1"/>
    <n v="471"/>
  </r>
  <r>
    <x v="29877"/>
    <x v="21"/>
    <s v="Shipped"/>
    <x v="0"/>
    <s v="Amazon.in"/>
    <s v="Expedited"/>
    <x v="1"/>
    <s v="S"/>
    <s v="Shipped"/>
    <n v="1"/>
    <s v="INR"/>
    <n v="525"/>
    <x v="30"/>
    <s v="Uttar Pradesh"/>
    <n v="201301"/>
    <s v="IN"/>
    <b v="0"/>
    <s v="Unknown"/>
    <n v="2022"/>
    <n v="4"/>
    <x v="1"/>
    <n v="0"/>
    <n v="1"/>
    <n v="525"/>
  </r>
  <r>
    <x v="29878"/>
    <x v="21"/>
    <s v="Shipped"/>
    <x v="0"/>
    <s v="Amazon.in"/>
    <s v="Expedited"/>
    <x v="1"/>
    <s v="L"/>
    <s v="Shipped"/>
    <n v="1"/>
    <s v="INR"/>
    <n v="788"/>
    <x v="38"/>
    <s v="Gujarat"/>
    <n v="380061"/>
    <s v="IN"/>
    <b v="0"/>
    <s v="Unknown"/>
    <n v="2022"/>
    <n v="4"/>
    <x v="1"/>
    <n v="0"/>
    <n v="1"/>
    <n v="788"/>
  </r>
  <r>
    <x v="29879"/>
    <x v="21"/>
    <s v="Shipped"/>
    <x v="0"/>
    <s v="Amazon.in"/>
    <s v="Expedited"/>
    <x v="1"/>
    <s v="S"/>
    <s v="Shipped"/>
    <n v="1"/>
    <s v="INR"/>
    <n v="654"/>
    <x v="259"/>
    <s v="Jammu &amp; Kashmir"/>
    <n v="190003"/>
    <s v="IN"/>
    <b v="0"/>
    <s v="Unknown"/>
    <n v="2022"/>
    <n v="4"/>
    <x v="1"/>
    <n v="0"/>
    <n v="1"/>
    <n v="654"/>
  </r>
  <r>
    <x v="29880"/>
    <x v="21"/>
    <s v="Shipped"/>
    <x v="0"/>
    <s v="Amazon.in"/>
    <s v="Expedited"/>
    <x v="1"/>
    <s v="XS"/>
    <s v="Shipped"/>
    <n v="1"/>
    <s v="INR"/>
    <n v="1523"/>
    <x v="741"/>
    <s v="Goa"/>
    <n v="403104"/>
    <s v="IN"/>
    <b v="0"/>
    <s v="Unknown"/>
    <n v="2022"/>
    <n v="4"/>
    <x v="1"/>
    <n v="0"/>
    <n v="1"/>
    <n v="1523"/>
  </r>
  <r>
    <x v="29881"/>
    <x v="21"/>
    <s v="Shipped"/>
    <x v="0"/>
    <s v="Amazon.in"/>
    <s v="Expedited"/>
    <x v="3"/>
    <s v="XS"/>
    <s v="Shipped"/>
    <n v="1"/>
    <s v="INR"/>
    <n v="563"/>
    <x v="3396"/>
    <s v="Karnataka"/>
    <n v="582103"/>
    <s v="IN"/>
    <b v="0"/>
    <s v="Unknown"/>
    <n v="2022"/>
    <n v="4"/>
    <x v="1"/>
    <n v="0"/>
    <n v="1"/>
    <n v="563"/>
  </r>
  <r>
    <x v="29882"/>
    <x v="21"/>
    <s v="Shipped - Delivered to Buyer"/>
    <x v="1"/>
    <s v="Amazon.in"/>
    <s v="Standard"/>
    <x v="3"/>
    <s v="XS"/>
    <s v="Shipped"/>
    <n v="1"/>
    <s v="INR"/>
    <n v="540"/>
    <x v="3396"/>
    <s v="Karnataka"/>
    <n v="582103"/>
    <s v="IN"/>
    <b v="0"/>
    <s v="Easy Ship"/>
    <n v="2022"/>
    <n v="4"/>
    <x v="1"/>
    <n v="0"/>
    <n v="0"/>
    <n v="540"/>
  </r>
  <r>
    <x v="29883"/>
    <x v="21"/>
    <s v="Cancelled"/>
    <x v="0"/>
    <s v="Amazon.in"/>
    <s v="Expedited"/>
    <x v="0"/>
    <s v="S"/>
    <s v="Unshipped"/>
    <n v="1"/>
    <s v="INR"/>
    <n v="311"/>
    <x v="851"/>
    <s v="Uttar Pradesh"/>
    <n v="272175"/>
    <s v="IN"/>
    <b v="0"/>
    <s v="Unknown"/>
    <n v="2022"/>
    <n v="4"/>
    <x v="1"/>
    <n v="1"/>
    <n v="0"/>
    <n v="311"/>
  </r>
  <r>
    <x v="29884"/>
    <x v="21"/>
    <s v="Shipped"/>
    <x v="0"/>
    <s v="Amazon.in"/>
    <s v="Expedited"/>
    <x v="0"/>
    <s v="XS"/>
    <s v="Shipped"/>
    <n v="1"/>
    <s v="INR"/>
    <n v="399"/>
    <x v="18"/>
    <s v="Maharashtra"/>
    <n v="400064"/>
    <s v="IN"/>
    <b v="0"/>
    <s v="Unknown"/>
    <n v="2022"/>
    <n v="4"/>
    <x v="1"/>
    <n v="0"/>
    <n v="1"/>
    <n v="399"/>
  </r>
  <r>
    <x v="29885"/>
    <x v="21"/>
    <s v="Shipped"/>
    <x v="0"/>
    <s v="Amazon.in"/>
    <s v="Expedited"/>
    <x v="0"/>
    <s v="XS"/>
    <s v="Shipped"/>
    <n v="1"/>
    <s v="INR"/>
    <n v="446"/>
    <x v="7"/>
    <s v="Tamil Nadu"/>
    <n v="600079"/>
    <s v="IN"/>
    <b v="0"/>
    <s v="Unknown"/>
    <n v="2022"/>
    <n v="4"/>
    <x v="1"/>
    <n v="0"/>
    <n v="1"/>
    <n v="446"/>
  </r>
  <r>
    <x v="29886"/>
    <x v="21"/>
    <s v="Shipped"/>
    <x v="0"/>
    <s v="Amazon.in"/>
    <s v="Expedited"/>
    <x v="0"/>
    <s v="S"/>
    <s v="Shipped"/>
    <n v="1"/>
    <s v="INR"/>
    <n v="442"/>
    <x v="3397"/>
    <s v="Andhra Pradesh"/>
    <n v="522005"/>
    <s v="IN"/>
    <b v="0"/>
    <s v="Unknown"/>
    <n v="2022"/>
    <n v="4"/>
    <x v="1"/>
    <n v="0"/>
    <n v="1"/>
    <n v="442"/>
  </r>
  <r>
    <x v="29887"/>
    <x v="21"/>
    <s v="Shipped"/>
    <x v="0"/>
    <s v="Amazon.in"/>
    <s v="Expedited"/>
    <x v="1"/>
    <s v="XS"/>
    <s v="Shipped"/>
    <n v="1"/>
    <s v="INR"/>
    <n v="597"/>
    <x v="6"/>
    <s v="Karnataka"/>
    <n v="560067"/>
    <s v="IN"/>
    <b v="0"/>
    <s v="Unknown"/>
    <n v="2022"/>
    <n v="4"/>
    <x v="1"/>
    <n v="0"/>
    <n v="1"/>
    <n v="597"/>
  </r>
  <r>
    <x v="29888"/>
    <x v="21"/>
    <s v="Shipped - Delivered to Buyer"/>
    <x v="1"/>
    <s v="Amazon.in"/>
    <s v="Standard"/>
    <x v="0"/>
    <s v="M"/>
    <s v="Shipped"/>
    <n v="1"/>
    <s v="INR"/>
    <n v="399"/>
    <x v="3398"/>
    <s v="Assam"/>
    <n v="782480"/>
    <s v="IN"/>
    <b v="0"/>
    <s v="Easy Ship"/>
    <n v="2022"/>
    <n v="4"/>
    <x v="1"/>
    <n v="0"/>
    <n v="0"/>
    <n v="399"/>
  </r>
  <r>
    <x v="29889"/>
    <x v="21"/>
    <s v="Shipped - Delivered to Buyer"/>
    <x v="1"/>
    <s v="Amazon.in"/>
    <s v="Standard"/>
    <x v="0"/>
    <s v="M"/>
    <s v="Shipped"/>
    <n v="1"/>
    <s v="INR"/>
    <n v="495"/>
    <x v="66"/>
    <s v="Uttar Pradesh"/>
    <n v="261506"/>
    <s v="IN"/>
    <b v="0"/>
    <s v="Easy Ship"/>
    <n v="2022"/>
    <n v="4"/>
    <x v="1"/>
    <n v="0"/>
    <n v="0"/>
    <n v="495"/>
  </r>
  <r>
    <x v="29890"/>
    <x v="21"/>
    <s v="Shipped"/>
    <x v="0"/>
    <s v="Amazon.in"/>
    <s v="Expedited"/>
    <x v="1"/>
    <s v="3XL"/>
    <s v="Shipped"/>
    <n v="1"/>
    <s v="INR"/>
    <n v="832"/>
    <x v="2169"/>
    <s v="Kerala"/>
    <n v="686540"/>
    <s v="IN"/>
    <b v="0"/>
    <s v="Unknown"/>
    <n v="2022"/>
    <n v="4"/>
    <x v="1"/>
    <n v="0"/>
    <n v="1"/>
    <n v="832"/>
  </r>
  <r>
    <x v="29891"/>
    <x v="21"/>
    <s v="Shipped - Delivered to Buyer"/>
    <x v="1"/>
    <s v="Amazon.in"/>
    <s v="Standard"/>
    <x v="1"/>
    <s v="M"/>
    <s v="Shipped"/>
    <n v="1"/>
    <s v="INR"/>
    <n v="916"/>
    <x v="1523"/>
    <s v="Andhra Pradesh"/>
    <n v="515411"/>
    <s v="IN"/>
    <b v="0"/>
    <s v="Easy Ship"/>
    <n v="2022"/>
    <n v="4"/>
    <x v="1"/>
    <n v="0"/>
    <n v="0"/>
    <n v="916"/>
  </r>
  <r>
    <x v="29892"/>
    <x v="21"/>
    <s v="Shipped - Delivered to Buyer"/>
    <x v="1"/>
    <s v="Amazon.in"/>
    <s v="Standard"/>
    <x v="0"/>
    <s v="3XL"/>
    <s v="Shipped"/>
    <n v="1"/>
    <s v="INR"/>
    <n v="368"/>
    <x v="107"/>
    <s v="Madhya Pradesh"/>
    <n v="462003"/>
    <s v="IN"/>
    <b v="0"/>
    <s v="Easy Ship"/>
    <n v="2022"/>
    <n v="4"/>
    <x v="1"/>
    <n v="0"/>
    <n v="0"/>
    <n v="368"/>
  </r>
  <r>
    <x v="29893"/>
    <x v="21"/>
    <s v="Shipped"/>
    <x v="0"/>
    <s v="Amazon.in"/>
    <s v="Expedited"/>
    <x v="0"/>
    <s v="XXL"/>
    <s v="Shipped"/>
    <n v="1"/>
    <s v="INR"/>
    <n v="471"/>
    <x v="247"/>
    <s v="Tamil Nadu"/>
    <n v="626001"/>
    <s v="IN"/>
    <b v="0"/>
    <s v="Unknown"/>
    <n v="2022"/>
    <n v="4"/>
    <x v="1"/>
    <n v="0"/>
    <n v="1"/>
    <n v="471"/>
  </r>
  <r>
    <x v="29894"/>
    <x v="21"/>
    <s v="Cancelled"/>
    <x v="0"/>
    <s v="Amazon.in"/>
    <s v="Expedited"/>
    <x v="1"/>
    <s v="XS"/>
    <s v="Unshipped"/>
    <n v="1"/>
    <s v="INR"/>
    <n v="759"/>
    <x v="50"/>
    <s v="Andhra Pradesh"/>
    <n v="530046"/>
    <s v="IN"/>
    <b v="0"/>
    <s v="Unknown"/>
    <n v="2022"/>
    <n v="4"/>
    <x v="1"/>
    <n v="1"/>
    <n v="0"/>
    <n v="759"/>
  </r>
  <r>
    <x v="29895"/>
    <x v="21"/>
    <s v="Shipped"/>
    <x v="0"/>
    <s v="Amazon.in"/>
    <s v="Expedited"/>
    <x v="0"/>
    <s v="XL"/>
    <s v="Shipped"/>
    <n v="1"/>
    <s v="INR"/>
    <n v="499"/>
    <x v="18"/>
    <s v="Maharashtra"/>
    <n v="400101"/>
    <s v="IN"/>
    <b v="0"/>
    <s v="Unknown"/>
    <n v="2022"/>
    <n v="4"/>
    <x v="1"/>
    <n v="0"/>
    <n v="1"/>
    <n v="499"/>
  </r>
  <r>
    <x v="29896"/>
    <x v="21"/>
    <s v="Shipped"/>
    <x v="0"/>
    <s v="Amazon.in"/>
    <s v="Expedited"/>
    <x v="0"/>
    <s v="XL"/>
    <s v="Shipped"/>
    <n v="1"/>
    <s v="INR"/>
    <n v="471"/>
    <x v="316"/>
    <s v="Tamil Nadu"/>
    <n v="606601"/>
    <s v="IN"/>
    <b v="0"/>
    <s v="Unknown"/>
    <n v="2022"/>
    <n v="4"/>
    <x v="1"/>
    <n v="0"/>
    <n v="1"/>
    <n v="471"/>
  </r>
  <r>
    <x v="29897"/>
    <x v="21"/>
    <s v="Shipped - Delivered to Buyer"/>
    <x v="1"/>
    <s v="Amazon.in"/>
    <s v="Standard"/>
    <x v="0"/>
    <s v="3XL"/>
    <s v="Shipped"/>
    <n v="1"/>
    <s v="INR"/>
    <n v="316"/>
    <x v="3399"/>
    <s v="Tamil Nadu"/>
    <n v="638111"/>
    <s v="IN"/>
    <b v="0"/>
    <s v="Easy Ship"/>
    <n v="2022"/>
    <n v="4"/>
    <x v="1"/>
    <n v="0"/>
    <n v="0"/>
    <n v="316"/>
  </r>
  <r>
    <x v="29898"/>
    <x v="21"/>
    <s v="Shipped"/>
    <x v="0"/>
    <s v="Amazon.in"/>
    <s v="Expedited"/>
    <x v="1"/>
    <s v="XS"/>
    <s v="Shipped"/>
    <n v="1"/>
    <s v="INR"/>
    <n v="759"/>
    <x v="50"/>
    <s v="Andhra Pradesh"/>
    <n v="530046"/>
    <s v="IN"/>
    <b v="0"/>
    <s v="Unknown"/>
    <n v="2022"/>
    <n v="4"/>
    <x v="1"/>
    <n v="0"/>
    <n v="1"/>
    <n v="759"/>
  </r>
  <r>
    <x v="29899"/>
    <x v="21"/>
    <s v="Shipped"/>
    <x v="0"/>
    <s v="Amazon.in"/>
    <s v="Expedited"/>
    <x v="1"/>
    <s v="XXL"/>
    <s v="Shipped"/>
    <n v="1"/>
    <s v="INR"/>
    <n v="788"/>
    <x v="9"/>
    <s v="Delhi"/>
    <n v="110075"/>
    <s v="IN"/>
    <b v="0"/>
    <s v="Unknown"/>
    <n v="2022"/>
    <n v="4"/>
    <x v="1"/>
    <n v="0"/>
    <n v="1"/>
    <n v="788"/>
  </r>
  <r>
    <x v="29900"/>
    <x v="21"/>
    <s v="Shipped"/>
    <x v="0"/>
    <s v="Amazon.in"/>
    <s v="Expedited"/>
    <x v="1"/>
    <s v="XXL"/>
    <s v="Shipped"/>
    <n v="1"/>
    <s v="INR"/>
    <n v="1149"/>
    <x v="3400"/>
    <s v="Andhra Pradesh"/>
    <n v="532201"/>
    <s v="IN"/>
    <b v="0"/>
    <s v="Unknown"/>
    <n v="2022"/>
    <n v="4"/>
    <x v="1"/>
    <n v="0"/>
    <n v="1"/>
    <n v="1149"/>
  </r>
  <r>
    <x v="29901"/>
    <x v="21"/>
    <s v="Shipped"/>
    <x v="0"/>
    <s v="Amazon.in"/>
    <s v="Expedited"/>
    <x v="0"/>
    <s v="XL"/>
    <s v="Shipped"/>
    <n v="1"/>
    <s v="INR"/>
    <n v="458"/>
    <x v="56"/>
    <s v="Uttar Pradesh"/>
    <n v="201014"/>
    <s v="IN"/>
    <b v="0"/>
    <s v="Unknown"/>
    <n v="2022"/>
    <n v="4"/>
    <x v="1"/>
    <n v="0"/>
    <n v="1"/>
    <n v="458"/>
  </r>
  <r>
    <x v="29902"/>
    <x v="21"/>
    <s v="Cancelled"/>
    <x v="0"/>
    <s v="Amazon.in"/>
    <s v="Expedited"/>
    <x v="0"/>
    <s v="S"/>
    <s v="Unshipped"/>
    <n v="1"/>
    <s v="INR"/>
    <n v="635"/>
    <x v="1353"/>
    <s v="West Bengal"/>
    <n v="731213"/>
    <s v="IN"/>
    <b v="0"/>
    <s v="Unknown"/>
    <n v="2022"/>
    <n v="4"/>
    <x v="1"/>
    <n v="1"/>
    <n v="0"/>
    <n v="635"/>
  </r>
  <r>
    <x v="29903"/>
    <x v="21"/>
    <s v="Shipped"/>
    <x v="0"/>
    <s v="Amazon.in"/>
    <s v="Expedited"/>
    <x v="0"/>
    <s v="XXL"/>
    <s v="Shipped"/>
    <n v="1"/>
    <s v="INR"/>
    <n v="442"/>
    <x v="3401"/>
    <s v="Tamil Nadu"/>
    <n v="629301"/>
    <s v="IN"/>
    <b v="0"/>
    <s v="Unknown"/>
    <n v="2022"/>
    <n v="4"/>
    <x v="1"/>
    <n v="0"/>
    <n v="1"/>
    <n v="442"/>
  </r>
  <r>
    <x v="29904"/>
    <x v="21"/>
    <s v="Cancelled"/>
    <x v="0"/>
    <s v="Amazon.in"/>
    <s v="Expedited"/>
    <x v="2"/>
    <s v="L"/>
    <s v="Unshipped"/>
    <n v="1"/>
    <s v="INR"/>
    <n v="665"/>
    <x v="3402"/>
    <s v="Chhattisgarh"/>
    <n v="496118"/>
    <s v="IN"/>
    <b v="0"/>
    <s v="Unknown"/>
    <n v="2022"/>
    <n v="4"/>
    <x v="1"/>
    <n v="1"/>
    <n v="0"/>
    <n v="665"/>
  </r>
  <r>
    <x v="29905"/>
    <x v="21"/>
    <s v="Shipped"/>
    <x v="0"/>
    <s v="Amazon.in"/>
    <s v="Expedited"/>
    <x v="1"/>
    <s v="XXL"/>
    <s v="Shipped"/>
    <n v="1"/>
    <s v="INR"/>
    <n v="455"/>
    <x v="18"/>
    <s v="Maharashtra"/>
    <n v="400050"/>
    <s v="IN"/>
    <b v="0"/>
    <s v="Unknown"/>
    <n v="2022"/>
    <n v="4"/>
    <x v="1"/>
    <n v="0"/>
    <n v="1"/>
    <n v="455"/>
  </r>
  <r>
    <x v="29906"/>
    <x v="21"/>
    <s v="Shipped - Delivered to Buyer"/>
    <x v="1"/>
    <s v="Amazon.in"/>
    <s v="Standard"/>
    <x v="4"/>
    <s v="Free"/>
    <s v="Shipped"/>
    <n v="1"/>
    <s v="INR"/>
    <n v="845"/>
    <x v="87"/>
    <s v="Maharashtra"/>
    <n v="401303"/>
    <s v="IN"/>
    <b v="0"/>
    <s v="Easy Ship"/>
    <n v="2022"/>
    <n v="4"/>
    <x v="1"/>
    <n v="0"/>
    <n v="0"/>
    <n v="845"/>
  </r>
  <r>
    <x v="29907"/>
    <x v="21"/>
    <s v="Shipped"/>
    <x v="0"/>
    <s v="Amazon.in"/>
    <s v="Expedited"/>
    <x v="0"/>
    <s v="L"/>
    <s v="Shipped"/>
    <n v="1"/>
    <s v="INR"/>
    <n v="357"/>
    <x v="90"/>
    <s v="Tamil Nadu"/>
    <n v="641048"/>
    <s v="IN"/>
    <b v="0"/>
    <s v="Unknown"/>
    <n v="2022"/>
    <n v="4"/>
    <x v="1"/>
    <n v="0"/>
    <n v="1"/>
    <n v="357"/>
  </r>
  <r>
    <x v="29908"/>
    <x v="21"/>
    <s v="Shipped - Delivered to Buyer"/>
    <x v="1"/>
    <s v="Amazon.in"/>
    <s v="Standard"/>
    <x v="0"/>
    <s v="M"/>
    <s v="Shipped"/>
    <n v="1"/>
    <s v="INR"/>
    <n v="399"/>
    <x v="5"/>
    <s v="Karnataka"/>
    <n v="560066"/>
    <s v="IN"/>
    <b v="0"/>
    <s v="Easy Ship"/>
    <n v="2022"/>
    <n v="4"/>
    <x v="1"/>
    <n v="0"/>
    <n v="0"/>
    <n v="399"/>
  </r>
  <r>
    <x v="29909"/>
    <x v="21"/>
    <s v="Shipped"/>
    <x v="0"/>
    <s v="Amazon.in"/>
    <s v="Expedited"/>
    <x v="1"/>
    <s v="XL"/>
    <s v="Shipped"/>
    <n v="1"/>
    <s v="INR"/>
    <n v="792"/>
    <x v="8"/>
    <s v="West Bengal"/>
    <n v="700109"/>
    <s v="IN"/>
    <b v="0"/>
    <s v="Unknown"/>
    <n v="2022"/>
    <n v="4"/>
    <x v="1"/>
    <n v="0"/>
    <n v="1"/>
    <n v="792"/>
  </r>
  <r>
    <x v="29910"/>
    <x v="21"/>
    <s v="Shipped"/>
    <x v="0"/>
    <s v="Amazon.in"/>
    <s v="Expedited"/>
    <x v="0"/>
    <s v="XL"/>
    <s v="Shipped"/>
    <n v="1"/>
    <s v="INR"/>
    <n v="459"/>
    <x v="50"/>
    <s v="Andhra Pradesh"/>
    <n v="530012"/>
    <s v="IN"/>
    <b v="0"/>
    <s v="Unknown"/>
    <n v="2022"/>
    <n v="4"/>
    <x v="1"/>
    <n v="0"/>
    <n v="1"/>
    <n v="459"/>
  </r>
  <r>
    <x v="29911"/>
    <x v="21"/>
    <s v="Shipped - Delivered to Buyer"/>
    <x v="1"/>
    <s v="Amazon.in"/>
    <s v="Standard"/>
    <x v="0"/>
    <s v="XL"/>
    <s v="Shipped"/>
    <n v="1"/>
    <s v="INR"/>
    <n v="568"/>
    <x v="50"/>
    <s v="Andhra Pradesh"/>
    <n v="530012"/>
    <s v="IN"/>
    <b v="0"/>
    <s v="Easy Ship"/>
    <n v="2022"/>
    <n v="4"/>
    <x v="1"/>
    <n v="0"/>
    <n v="0"/>
    <n v="568"/>
  </r>
  <r>
    <x v="29912"/>
    <x v="21"/>
    <s v="Cancelled"/>
    <x v="1"/>
    <s v="Amazon.in"/>
    <s v="Standard"/>
    <x v="0"/>
    <s v="XS"/>
    <s v="On the Way"/>
    <n v="0"/>
    <s v="INR"/>
    <n v="700.95"/>
    <x v="117"/>
    <s v="Telangana"/>
    <n v="500025"/>
    <s v="IN"/>
    <b v="0"/>
    <s v="Easy Ship"/>
    <n v="2022"/>
    <n v="4"/>
    <x v="1"/>
    <n v="1"/>
    <n v="0"/>
    <n v="0"/>
  </r>
  <r>
    <x v="29913"/>
    <x v="21"/>
    <s v="Shipped"/>
    <x v="0"/>
    <s v="Amazon.in"/>
    <s v="Expedited"/>
    <x v="0"/>
    <s v="XL"/>
    <s v="Shipped"/>
    <n v="1"/>
    <s v="INR"/>
    <n v="435"/>
    <x v="87"/>
    <s v="Maharashtra"/>
    <n v="401303"/>
    <s v="IN"/>
    <b v="0"/>
    <s v="Unknown"/>
    <n v="2022"/>
    <n v="4"/>
    <x v="1"/>
    <n v="0"/>
    <n v="1"/>
    <n v="435"/>
  </r>
  <r>
    <x v="29914"/>
    <x v="21"/>
    <s v="Cancelled"/>
    <x v="1"/>
    <s v="Amazon.in"/>
    <s v="Standard"/>
    <x v="1"/>
    <s v="XS"/>
    <s v="On the Way"/>
    <n v="0"/>
    <s v="INR"/>
    <n v="1149.1099999999999"/>
    <x v="45"/>
    <s v="Maharashtra"/>
    <n v="411041"/>
    <s v="IN"/>
    <b v="0"/>
    <s v="Easy Ship"/>
    <n v="2022"/>
    <n v="4"/>
    <x v="1"/>
    <n v="1"/>
    <n v="0"/>
    <n v="0"/>
  </r>
  <r>
    <x v="29914"/>
    <x v="21"/>
    <s v="Cancelled"/>
    <x v="1"/>
    <s v="Amazon.in"/>
    <s v="Standard"/>
    <x v="1"/>
    <s v="S"/>
    <s v="On the Way"/>
    <n v="0"/>
    <s v="INR"/>
    <n v="690.48"/>
    <x v="45"/>
    <s v="Maharashtra"/>
    <n v="411041"/>
    <s v="IN"/>
    <b v="0"/>
    <s v="Easy Ship"/>
    <n v="2022"/>
    <n v="4"/>
    <x v="1"/>
    <n v="1"/>
    <n v="0"/>
    <n v="0"/>
  </r>
  <r>
    <x v="29915"/>
    <x v="21"/>
    <s v="Shipped"/>
    <x v="0"/>
    <s v="Amazon.in"/>
    <s v="Expedited"/>
    <x v="0"/>
    <s v="L"/>
    <s v="Shipped"/>
    <n v="1"/>
    <s v="INR"/>
    <n v="399"/>
    <x v="670"/>
    <s v="Kerala"/>
    <n v="682030"/>
    <s v="IN"/>
    <b v="0"/>
    <s v="Unknown"/>
    <n v="2022"/>
    <n v="4"/>
    <x v="1"/>
    <n v="0"/>
    <n v="1"/>
    <n v="399"/>
  </r>
  <r>
    <x v="29916"/>
    <x v="21"/>
    <s v="Shipped"/>
    <x v="0"/>
    <s v="Amazon.in"/>
    <s v="Expedited"/>
    <x v="1"/>
    <s v="S"/>
    <s v="Shipped"/>
    <n v="1"/>
    <s v="INR"/>
    <n v="563"/>
    <x v="110"/>
    <s v="Goa"/>
    <n v="403711"/>
    <s v="IN"/>
    <b v="0"/>
    <s v="Unknown"/>
    <n v="2022"/>
    <n v="4"/>
    <x v="1"/>
    <n v="0"/>
    <n v="1"/>
    <n v="563"/>
  </r>
  <r>
    <x v="29917"/>
    <x v="21"/>
    <s v="Shipped - Delivered to Buyer"/>
    <x v="1"/>
    <s v="Amazon.in"/>
    <s v="Standard"/>
    <x v="0"/>
    <s v="L"/>
    <s v="Shipped"/>
    <n v="1"/>
    <s v="INR"/>
    <n v="399"/>
    <x v="638"/>
    <s v="Karnataka"/>
    <n v="581205"/>
    <s v="IN"/>
    <b v="0"/>
    <s v="Easy Ship"/>
    <n v="2022"/>
    <n v="4"/>
    <x v="1"/>
    <n v="0"/>
    <n v="0"/>
    <n v="399"/>
  </r>
  <r>
    <x v="29918"/>
    <x v="21"/>
    <s v="Shipped"/>
    <x v="0"/>
    <s v="Amazon.in"/>
    <s v="Expedited"/>
    <x v="1"/>
    <s v="XXL"/>
    <s v="Shipped"/>
    <n v="1"/>
    <s v="INR"/>
    <n v="659"/>
    <x v="307"/>
    <s v="Andhra Pradesh"/>
    <n v="516360"/>
    <s v="IN"/>
    <b v="0"/>
    <s v="Unknown"/>
    <n v="2022"/>
    <n v="4"/>
    <x v="1"/>
    <n v="0"/>
    <n v="1"/>
    <n v="659"/>
  </r>
  <r>
    <x v="29919"/>
    <x v="21"/>
    <s v="Cancelled"/>
    <x v="0"/>
    <s v="Amazon.in"/>
    <s v="Expedited"/>
    <x v="0"/>
    <s v="XL"/>
    <s v="Unshipped"/>
    <n v="1"/>
    <s v="INR"/>
    <n v="399"/>
    <x v="1146"/>
    <s v="Assam"/>
    <n v="785001"/>
    <s v="IN"/>
    <b v="0"/>
    <s v="Unknown"/>
    <n v="2022"/>
    <n v="4"/>
    <x v="1"/>
    <n v="1"/>
    <n v="0"/>
    <n v="399"/>
  </r>
  <r>
    <x v="29920"/>
    <x v="21"/>
    <s v="Shipped - Delivered to Buyer"/>
    <x v="1"/>
    <s v="Amazon.in"/>
    <s v="Standard"/>
    <x v="3"/>
    <s v="XL"/>
    <s v="Shipped"/>
    <n v="1"/>
    <s v="INR"/>
    <n v="387"/>
    <x v="9"/>
    <s v="Delhi"/>
    <n v="110085"/>
    <s v="IN"/>
    <b v="0"/>
    <s v="Easy Ship"/>
    <n v="2022"/>
    <n v="4"/>
    <x v="1"/>
    <n v="0"/>
    <n v="0"/>
    <n v="387"/>
  </r>
  <r>
    <x v="29921"/>
    <x v="21"/>
    <s v="Shipped"/>
    <x v="0"/>
    <s v="Amazon.in"/>
    <s v="Expedited"/>
    <x v="1"/>
    <s v="L"/>
    <s v="Shipped"/>
    <n v="1"/>
    <s v="INR"/>
    <n v="1099"/>
    <x v="2172"/>
    <s v="Karnataka"/>
    <n v="574151"/>
    <s v="IN"/>
    <b v="0"/>
    <s v="Unknown"/>
    <n v="2022"/>
    <n v="4"/>
    <x v="1"/>
    <n v="0"/>
    <n v="1"/>
    <n v="1099"/>
  </r>
  <r>
    <x v="29922"/>
    <x v="21"/>
    <s v="Cancelled"/>
    <x v="0"/>
    <s v="Amazon.in"/>
    <s v="Expedited"/>
    <x v="0"/>
    <s v="L"/>
    <s v="Unshipped"/>
    <n v="1"/>
    <s v="INR"/>
    <n v="353"/>
    <x v="521"/>
    <s v="Kerala"/>
    <n v="682303"/>
    <s v="IN"/>
    <b v="0"/>
    <s v="Unknown"/>
    <n v="2022"/>
    <n v="4"/>
    <x v="1"/>
    <n v="1"/>
    <n v="0"/>
    <n v="353"/>
  </r>
  <r>
    <x v="29923"/>
    <x v="21"/>
    <s v="Shipped"/>
    <x v="0"/>
    <s v="Amazon.in"/>
    <s v="Expedited"/>
    <x v="0"/>
    <s v="3XL"/>
    <s v="Shipped"/>
    <n v="1"/>
    <s v="INR"/>
    <n v="406"/>
    <x v="7"/>
    <s v="Tamil Nadu"/>
    <n v="600118"/>
    <s v="IN"/>
    <b v="0"/>
    <s v="Unknown"/>
    <n v="2022"/>
    <n v="4"/>
    <x v="1"/>
    <n v="0"/>
    <n v="1"/>
    <n v="406"/>
  </r>
  <r>
    <x v="29924"/>
    <x v="21"/>
    <s v="Shipped"/>
    <x v="0"/>
    <s v="Amazon.in"/>
    <s v="Expedited"/>
    <x v="1"/>
    <s v="3XL"/>
    <s v="Shipped"/>
    <n v="1"/>
    <s v="INR"/>
    <n v="626"/>
    <x v="1455"/>
    <s v="Karnataka"/>
    <n v="585401"/>
    <s v="IN"/>
    <b v="0"/>
    <s v="Unknown"/>
    <n v="2022"/>
    <n v="4"/>
    <x v="1"/>
    <n v="0"/>
    <n v="1"/>
    <n v="626"/>
  </r>
  <r>
    <x v="29925"/>
    <x v="21"/>
    <s v="Shipped"/>
    <x v="0"/>
    <s v="Amazon.in"/>
    <s v="Expedited"/>
    <x v="1"/>
    <s v="3XL"/>
    <s v="Shipped"/>
    <n v="1"/>
    <s v="INR"/>
    <n v="824"/>
    <x v="122"/>
    <s v="West Bengal"/>
    <n v="700156"/>
    <s v="IN"/>
    <b v="0"/>
    <s v="Unknown"/>
    <n v="2022"/>
    <n v="4"/>
    <x v="1"/>
    <n v="0"/>
    <n v="1"/>
    <n v="824"/>
  </r>
  <r>
    <x v="29926"/>
    <x v="21"/>
    <s v="Cancelled"/>
    <x v="0"/>
    <s v="Amazon.in"/>
    <s v="Expedited"/>
    <x v="0"/>
    <s v="S"/>
    <s v="Unshipped"/>
    <n v="1"/>
    <s v="INR"/>
    <n v="295"/>
    <x v="3403"/>
    <s v="West Bengal"/>
    <n v="711403"/>
    <s v="IN"/>
    <b v="0"/>
    <s v="Unknown"/>
    <n v="2022"/>
    <n v="4"/>
    <x v="1"/>
    <n v="1"/>
    <n v="0"/>
    <n v="295"/>
  </r>
  <r>
    <x v="29927"/>
    <x v="21"/>
    <s v="Cancelled"/>
    <x v="0"/>
    <s v="Amazon.in"/>
    <s v="Expedited"/>
    <x v="0"/>
    <s v="L"/>
    <s v="Unshipped"/>
    <n v="1"/>
    <s v="INR"/>
    <n v="399"/>
    <x v="638"/>
    <s v="Karnataka"/>
    <n v="581205"/>
    <s v="IN"/>
    <b v="0"/>
    <s v="Unknown"/>
    <n v="2022"/>
    <n v="4"/>
    <x v="1"/>
    <n v="1"/>
    <n v="0"/>
    <n v="399"/>
  </r>
  <r>
    <x v="29928"/>
    <x v="21"/>
    <s v="Shipped - Delivered to Buyer"/>
    <x v="1"/>
    <s v="Amazon.in"/>
    <s v="Standard"/>
    <x v="0"/>
    <s v="3XL"/>
    <s v="Shipped"/>
    <n v="1"/>
    <s v="INR"/>
    <n v="685"/>
    <x v="3404"/>
    <s v="Odisha"/>
    <n v="751010"/>
    <s v="IN"/>
    <b v="0"/>
    <s v="Easy Ship"/>
    <n v="2022"/>
    <n v="4"/>
    <x v="1"/>
    <n v="0"/>
    <n v="0"/>
    <n v="685"/>
  </r>
  <r>
    <x v="29929"/>
    <x v="21"/>
    <s v="Shipped"/>
    <x v="0"/>
    <s v="Amazon.in"/>
    <s v="Expedited"/>
    <x v="3"/>
    <s v="S"/>
    <s v="Shipped"/>
    <n v="1"/>
    <s v="INR"/>
    <n v="463"/>
    <x v="6"/>
    <s v="Karnataka"/>
    <n v="560066"/>
    <s v="IN"/>
    <b v="0"/>
    <s v="Unknown"/>
    <n v="2022"/>
    <n v="4"/>
    <x v="1"/>
    <n v="0"/>
    <n v="1"/>
    <n v="463"/>
  </r>
  <r>
    <x v="29930"/>
    <x v="21"/>
    <s v="Shipped"/>
    <x v="0"/>
    <s v="Amazon.in"/>
    <s v="Expedited"/>
    <x v="1"/>
    <s v="M"/>
    <s v="Shipped"/>
    <n v="1"/>
    <s v="INR"/>
    <n v="626"/>
    <x v="45"/>
    <s v="Maharashtra"/>
    <n v="411015"/>
    <s v="IN"/>
    <b v="0"/>
    <s v="Unknown"/>
    <n v="2022"/>
    <n v="4"/>
    <x v="1"/>
    <n v="0"/>
    <n v="1"/>
    <n v="626"/>
  </r>
  <r>
    <x v="29931"/>
    <x v="21"/>
    <s v="Cancelled"/>
    <x v="0"/>
    <s v="Amazon.in"/>
    <s v="Expedited"/>
    <x v="0"/>
    <s v="S"/>
    <s v="Unshipped"/>
    <n v="1"/>
    <s v="INR"/>
    <n v="357"/>
    <x v="26"/>
    <s v="Odisha"/>
    <n v="769004"/>
    <s v="IN"/>
    <b v="0"/>
    <s v="Unknown"/>
    <n v="2022"/>
    <n v="4"/>
    <x v="1"/>
    <n v="1"/>
    <n v="0"/>
    <n v="357"/>
  </r>
  <r>
    <x v="29932"/>
    <x v="21"/>
    <s v="Shipped - Delivered to Buyer"/>
    <x v="1"/>
    <s v="Amazon.in"/>
    <s v="Standard"/>
    <x v="0"/>
    <s v="XS"/>
    <s v="Shipped"/>
    <n v="1"/>
    <s v="INR"/>
    <n v="368"/>
    <x v="242"/>
    <s v="Tamil Nadu"/>
    <n v="600061"/>
    <s v="IN"/>
    <b v="0"/>
    <s v="Easy Ship"/>
    <n v="2022"/>
    <n v="4"/>
    <x v="1"/>
    <n v="0"/>
    <n v="0"/>
    <n v="368"/>
  </r>
  <r>
    <x v="29933"/>
    <x v="21"/>
    <s v="Shipped"/>
    <x v="0"/>
    <s v="Amazon.in"/>
    <s v="Expedited"/>
    <x v="1"/>
    <s v="M"/>
    <s v="Shipped"/>
    <n v="1"/>
    <s v="INR"/>
    <n v="801"/>
    <x v="7"/>
    <s v="Tamil Nadu"/>
    <n v="600088"/>
    <s v="IN"/>
    <b v="0"/>
    <s v="Unknown"/>
    <n v="2022"/>
    <n v="4"/>
    <x v="1"/>
    <n v="0"/>
    <n v="1"/>
    <n v="801"/>
  </r>
  <r>
    <x v="29934"/>
    <x v="21"/>
    <s v="Shipped - Delivered to Buyer"/>
    <x v="1"/>
    <s v="Amazon.in"/>
    <s v="Standard"/>
    <x v="3"/>
    <s v="M"/>
    <s v="Shipped"/>
    <n v="1"/>
    <s v="INR"/>
    <n v="329"/>
    <x v="1435"/>
    <s v="Uttar Pradesh"/>
    <n v="201204"/>
    <s v="IN"/>
    <b v="0"/>
    <s v="Easy Ship"/>
    <n v="2022"/>
    <n v="4"/>
    <x v="1"/>
    <n v="0"/>
    <n v="0"/>
    <n v="329"/>
  </r>
  <r>
    <x v="29935"/>
    <x v="21"/>
    <s v="Shipped"/>
    <x v="0"/>
    <s v="Amazon.in"/>
    <s v="Expedited"/>
    <x v="0"/>
    <s v="3XL"/>
    <s v="Shipped"/>
    <n v="1"/>
    <s v="INR"/>
    <n v="376"/>
    <x v="18"/>
    <s v="Maharashtra"/>
    <n v="400078"/>
    <s v="IN"/>
    <b v="0"/>
    <s v="Unknown"/>
    <n v="2022"/>
    <n v="4"/>
    <x v="1"/>
    <n v="0"/>
    <n v="1"/>
    <n v="376"/>
  </r>
  <r>
    <x v="29936"/>
    <x v="21"/>
    <s v="Shipped"/>
    <x v="0"/>
    <s v="Amazon.in"/>
    <s v="Expedited"/>
    <x v="3"/>
    <s v="M"/>
    <s v="Shipped"/>
    <n v="1"/>
    <s v="INR"/>
    <n v="599"/>
    <x v="6"/>
    <s v="Karnataka"/>
    <n v="560024"/>
    <s v="IN"/>
    <b v="0"/>
    <s v="Unknown"/>
    <n v="2022"/>
    <n v="4"/>
    <x v="1"/>
    <n v="0"/>
    <n v="1"/>
    <n v="599"/>
  </r>
  <r>
    <x v="29937"/>
    <x v="21"/>
    <s v="Shipped"/>
    <x v="0"/>
    <s v="Amazon.in"/>
    <s v="Expedited"/>
    <x v="0"/>
    <s v="M"/>
    <s v="Shipped"/>
    <n v="1"/>
    <s v="INR"/>
    <n v="484"/>
    <x v="2958"/>
    <s v="Jharkhand"/>
    <n v="833223"/>
    <s v="IN"/>
    <b v="0"/>
    <s v="Unknown"/>
    <n v="2022"/>
    <n v="4"/>
    <x v="1"/>
    <n v="0"/>
    <n v="1"/>
    <n v="484"/>
  </r>
  <r>
    <x v="29938"/>
    <x v="21"/>
    <s v="Shipped"/>
    <x v="0"/>
    <s v="Amazon.in"/>
    <s v="Expedited"/>
    <x v="0"/>
    <s v="L"/>
    <s v="Shipped"/>
    <n v="1"/>
    <s v="INR"/>
    <n v="399"/>
    <x v="6"/>
    <s v="Karnataka"/>
    <n v="560020"/>
    <s v="IN"/>
    <b v="0"/>
    <s v="Unknown"/>
    <n v="2022"/>
    <n v="4"/>
    <x v="1"/>
    <n v="0"/>
    <n v="1"/>
    <n v="399"/>
  </r>
  <r>
    <x v="29939"/>
    <x v="21"/>
    <s v="Shipped - Delivered to Buyer"/>
    <x v="1"/>
    <s v="Amazon.in"/>
    <s v="Standard"/>
    <x v="0"/>
    <s v="M"/>
    <s v="Shipped"/>
    <n v="1"/>
    <s v="INR"/>
    <n v="495"/>
    <x v="377"/>
    <s v="Tamil Nadu"/>
    <n v="635103"/>
    <s v="IN"/>
    <b v="0"/>
    <s v="Easy Ship"/>
    <n v="2022"/>
    <n v="4"/>
    <x v="1"/>
    <n v="0"/>
    <n v="0"/>
    <n v="495"/>
  </r>
  <r>
    <x v="29940"/>
    <x v="21"/>
    <s v="Shipped"/>
    <x v="0"/>
    <s v="Amazon.in"/>
    <s v="Expedited"/>
    <x v="1"/>
    <s v="3XL"/>
    <s v="Shipped"/>
    <n v="1"/>
    <s v="INR"/>
    <n v="1033"/>
    <x v="18"/>
    <s v="Maharashtra"/>
    <n v="400050"/>
    <s v="IN"/>
    <b v="0"/>
    <s v="Unknown"/>
    <n v="2022"/>
    <n v="4"/>
    <x v="1"/>
    <n v="0"/>
    <n v="1"/>
    <n v="1033"/>
  </r>
  <r>
    <x v="29941"/>
    <x v="21"/>
    <s v="Shipped - Delivered to Buyer"/>
    <x v="1"/>
    <s v="Amazon.in"/>
    <s v="Standard"/>
    <x v="1"/>
    <s v="L"/>
    <s v="Shipped"/>
    <n v="1"/>
    <s v="INR"/>
    <n v="999"/>
    <x v="2839"/>
    <s v="Jammu &amp; Kashmir"/>
    <n v="192231"/>
    <s v="IN"/>
    <b v="0"/>
    <s v="Easy Ship"/>
    <n v="2022"/>
    <n v="4"/>
    <x v="1"/>
    <n v="0"/>
    <n v="0"/>
    <n v="999"/>
  </r>
  <r>
    <x v="29942"/>
    <x v="21"/>
    <s v="Shipped"/>
    <x v="0"/>
    <s v="Amazon.in"/>
    <s v="Expedited"/>
    <x v="1"/>
    <s v="XS"/>
    <s v="Shipped"/>
    <n v="1"/>
    <s v="INR"/>
    <n v="626"/>
    <x v="45"/>
    <s v="Maharashtra"/>
    <n v="411047"/>
    <s v="IN"/>
    <b v="0"/>
    <s v="Unknown"/>
    <n v="2022"/>
    <n v="4"/>
    <x v="1"/>
    <n v="0"/>
    <n v="1"/>
    <n v="626"/>
  </r>
  <r>
    <x v="29943"/>
    <x v="21"/>
    <s v="Shipped"/>
    <x v="0"/>
    <s v="Amazon.in"/>
    <s v="Expedited"/>
    <x v="0"/>
    <s v="M"/>
    <s v="Shipped"/>
    <n v="1"/>
    <s v="INR"/>
    <n v="376"/>
    <x v="18"/>
    <s v="Maharashtra"/>
    <n v="400067"/>
    <s v="IN"/>
    <b v="0"/>
    <s v="Unknown"/>
    <n v="2022"/>
    <n v="4"/>
    <x v="1"/>
    <n v="0"/>
    <n v="1"/>
    <n v="376"/>
  </r>
  <r>
    <x v="29944"/>
    <x v="21"/>
    <s v="Shipped"/>
    <x v="0"/>
    <s v="Amazon.in"/>
    <s v="Expedited"/>
    <x v="1"/>
    <s v="S"/>
    <s v="Shipped"/>
    <n v="1"/>
    <s v="INR"/>
    <n v="684"/>
    <x v="481"/>
    <s v="Kerala"/>
    <n v="691012"/>
    <s v="IN"/>
    <b v="0"/>
    <s v="Unknown"/>
    <n v="2022"/>
    <n v="4"/>
    <x v="1"/>
    <n v="0"/>
    <n v="1"/>
    <n v="684"/>
  </r>
  <r>
    <x v="29945"/>
    <x v="21"/>
    <s v="Shipped"/>
    <x v="0"/>
    <s v="Amazon.in"/>
    <s v="Expedited"/>
    <x v="1"/>
    <s v="S"/>
    <s v="Shipped"/>
    <n v="1"/>
    <s v="INR"/>
    <n v="939"/>
    <x v="481"/>
    <s v="Kerala"/>
    <n v="691012"/>
    <s v="IN"/>
    <b v="0"/>
    <s v="Unknown"/>
    <n v="2022"/>
    <n v="4"/>
    <x v="1"/>
    <n v="0"/>
    <n v="1"/>
    <n v="939"/>
  </r>
  <r>
    <x v="29945"/>
    <x v="21"/>
    <s v="Shipped"/>
    <x v="0"/>
    <s v="Amazon.in"/>
    <s v="Expedited"/>
    <x v="1"/>
    <s v="S"/>
    <s v="Shipped"/>
    <n v="1"/>
    <s v="INR"/>
    <n v="788"/>
    <x v="481"/>
    <s v="Kerala"/>
    <n v="691012"/>
    <s v="IN"/>
    <b v="0"/>
    <s v="Unknown"/>
    <n v="2022"/>
    <n v="4"/>
    <x v="1"/>
    <n v="0"/>
    <n v="1"/>
    <n v="788"/>
  </r>
  <r>
    <x v="29946"/>
    <x v="21"/>
    <s v="Shipped"/>
    <x v="0"/>
    <s v="Amazon.in"/>
    <s v="Expedited"/>
    <x v="0"/>
    <s v="L"/>
    <s v="Shipped"/>
    <n v="1"/>
    <s v="INR"/>
    <n v="399"/>
    <x v="39"/>
    <s v="Telangana"/>
    <n v="500089"/>
    <s v="IN"/>
    <b v="0"/>
    <s v="Unknown"/>
    <n v="2022"/>
    <n v="4"/>
    <x v="1"/>
    <n v="0"/>
    <n v="1"/>
    <n v="399"/>
  </r>
  <r>
    <x v="29947"/>
    <x v="21"/>
    <s v="Shipped"/>
    <x v="0"/>
    <s v="Amazon.in"/>
    <s v="Expedited"/>
    <x v="3"/>
    <s v="XL"/>
    <s v="Shipped"/>
    <n v="1"/>
    <s v="INR"/>
    <n v="493"/>
    <x v="18"/>
    <s v="Maharashtra"/>
    <n v="400081"/>
    <s v="IN"/>
    <b v="0"/>
    <s v="Unknown"/>
    <n v="2022"/>
    <n v="4"/>
    <x v="1"/>
    <n v="0"/>
    <n v="1"/>
    <n v="493"/>
  </r>
  <r>
    <x v="29948"/>
    <x v="21"/>
    <s v="Shipped"/>
    <x v="0"/>
    <s v="Amazon.in"/>
    <s v="Expedited"/>
    <x v="3"/>
    <s v="XL"/>
    <s v="Shipped"/>
    <n v="1"/>
    <s v="INR"/>
    <n v="487"/>
    <x v="18"/>
    <s v="Maharashtra"/>
    <n v="400081"/>
    <s v="IN"/>
    <b v="0"/>
    <s v="Unknown"/>
    <n v="2022"/>
    <n v="4"/>
    <x v="1"/>
    <n v="0"/>
    <n v="1"/>
    <n v="487"/>
  </r>
  <r>
    <x v="29949"/>
    <x v="21"/>
    <s v="Shipped - Delivered to Buyer"/>
    <x v="1"/>
    <s v="Amazon.in"/>
    <s v="Standard"/>
    <x v="1"/>
    <s v="M"/>
    <s v="Shipped"/>
    <n v="1"/>
    <s v="INR"/>
    <n v="1033"/>
    <x v="1359"/>
    <s v="Bihar"/>
    <n v="813205"/>
    <s v="IN"/>
    <b v="0"/>
    <s v="Easy Ship"/>
    <n v="2022"/>
    <n v="4"/>
    <x v="1"/>
    <n v="0"/>
    <n v="0"/>
    <n v="1033"/>
  </r>
  <r>
    <x v="29950"/>
    <x v="21"/>
    <s v="Shipped - Delivered to Buyer"/>
    <x v="1"/>
    <s v="Amazon.in"/>
    <s v="Standard"/>
    <x v="0"/>
    <s v="L"/>
    <s v="Shipped"/>
    <n v="1"/>
    <s v="INR"/>
    <n v="568"/>
    <x v="45"/>
    <s v="Maharashtra"/>
    <n v="412101"/>
    <s v="IN"/>
    <b v="0"/>
    <s v="Easy Ship"/>
    <n v="2022"/>
    <n v="4"/>
    <x v="1"/>
    <n v="0"/>
    <n v="0"/>
    <n v="568"/>
  </r>
  <r>
    <x v="29951"/>
    <x v="21"/>
    <s v="Shipped"/>
    <x v="0"/>
    <s v="Amazon.in"/>
    <s v="Expedited"/>
    <x v="0"/>
    <s v="XS"/>
    <s v="Shipped"/>
    <n v="1"/>
    <s v="INR"/>
    <n v="399"/>
    <x v="18"/>
    <s v="Maharashtra"/>
    <n v="400013"/>
    <s v="IN"/>
    <b v="0"/>
    <s v="Unknown"/>
    <n v="2022"/>
    <n v="4"/>
    <x v="1"/>
    <n v="0"/>
    <n v="1"/>
    <n v="399"/>
  </r>
  <r>
    <x v="29952"/>
    <x v="21"/>
    <s v="Shipped"/>
    <x v="0"/>
    <s v="Amazon.in"/>
    <s v="Expedited"/>
    <x v="0"/>
    <s v="XL"/>
    <s v="Shipped"/>
    <n v="1"/>
    <s v="INR"/>
    <n v="280"/>
    <x v="302"/>
    <s v="Odisha"/>
    <n v="760004"/>
    <s v="IN"/>
    <b v="0"/>
    <s v="Unknown"/>
    <n v="2022"/>
    <n v="4"/>
    <x v="1"/>
    <n v="0"/>
    <n v="1"/>
    <n v="280"/>
  </r>
  <r>
    <x v="29953"/>
    <x v="21"/>
    <s v="Shipped - Delivered to Buyer"/>
    <x v="1"/>
    <s v="Amazon.in"/>
    <s v="Standard"/>
    <x v="0"/>
    <s v="L"/>
    <s v="Shipped"/>
    <n v="1"/>
    <s v="INR"/>
    <n v="442"/>
    <x v="2582"/>
    <s v="Tamil Nadu"/>
    <n v="630551"/>
    <s v="IN"/>
    <b v="0"/>
    <s v="Easy Ship"/>
    <n v="2022"/>
    <n v="4"/>
    <x v="1"/>
    <n v="0"/>
    <n v="0"/>
    <n v="442"/>
  </r>
  <r>
    <x v="29954"/>
    <x v="21"/>
    <s v="Shipped - Delivered to Buyer"/>
    <x v="1"/>
    <s v="Amazon.in"/>
    <s v="Standard"/>
    <x v="0"/>
    <s v="M"/>
    <s v="Shipped"/>
    <n v="1"/>
    <s v="INR"/>
    <n v="459"/>
    <x v="6"/>
    <s v="Karnataka"/>
    <n v="560100"/>
    <s v="IN"/>
    <b v="0"/>
    <s v="Easy Ship"/>
    <n v="2022"/>
    <n v="4"/>
    <x v="1"/>
    <n v="0"/>
    <n v="0"/>
    <n v="459"/>
  </r>
  <r>
    <x v="29955"/>
    <x v="21"/>
    <s v="Shipped"/>
    <x v="0"/>
    <s v="Amazon.in"/>
    <s v="Expedited"/>
    <x v="0"/>
    <s v="XS"/>
    <s v="Shipped"/>
    <n v="1"/>
    <s v="INR"/>
    <n v="363"/>
    <x v="7"/>
    <s v="Tamil Nadu"/>
    <n v="600078"/>
    <s v="IN"/>
    <b v="0"/>
    <s v="Unknown"/>
    <n v="2022"/>
    <n v="4"/>
    <x v="1"/>
    <n v="0"/>
    <n v="1"/>
    <n v="363"/>
  </r>
  <r>
    <x v="29956"/>
    <x v="21"/>
    <s v="Shipped"/>
    <x v="0"/>
    <s v="Amazon.in"/>
    <s v="Expedited"/>
    <x v="2"/>
    <s v="M"/>
    <s v="Shipped"/>
    <n v="1"/>
    <s v="INR"/>
    <n v="744"/>
    <x v="533"/>
    <s v="Maharashtra"/>
    <n v="425409"/>
    <s v="IN"/>
    <b v="0"/>
    <s v="Unknown"/>
    <n v="2022"/>
    <n v="4"/>
    <x v="1"/>
    <n v="0"/>
    <n v="1"/>
    <n v="744"/>
  </r>
  <r>
    <x v="29957"/>
    <x v="21"/>
    <s v="Shipped - Delivered to Buyer"/>
    <x v="1"/>
    <s v="Amazon.in"/>
    <s v="Standard"/>
    <x v="1"/>
    <s v="3XL"/>
    <s v="Shipped"/>
    <n v="1"/>
    <s v="INR"/>
    <n v="1115"/>
    <x v="580"/>
    <s v="Kerala"/>
    <n v="680307"/>
    <s v="IN"/>
    <b v="0"/>
    <s v="Easy Ship"/>
    <n v="2022"/>
    <n v="4"/>
    <x v="1"/>
    <n v="0"/>
    <n v="0"/>
    <n v="1115"/>
  </r>
  <r>
    <x v="29958"/>
    <x v="21"/>
    <s v="Shipped"/>
    <x v="0"/>
    <s v="Amazon.in"/>
    <s v="Expedited"/>
    <x v="0"/>
    <s v="XS"/>
    <s v="Shipped"/>
    <n v="1"/>
    <s v="INR"/>
    <n v="299"/>
    <x v="45"/>
    <s v="Maharashtra"/>
    <n v="411036"/>
    <s v="IN"/>
    <b v="0"/>
    <s v="Unknown"/>
    <n v="2022"/>
    <n v="4"/>
    <x v="1"/>
    <n v="0"/>
    <n v="1"/>
    <n v="299"/>
  </r>
  <r>
    <x v="29959"/>
    <x v="21"/>
    <s v="Shipped"/>
    <x v="0"/>
    <s v="Amazon.in"/>
    <s v="Expedited"/>
    <x v="0"/>
    <s v="M"/>
    <s v="Shipped"/>
    <n v="1"/>
    <s v="INR"/>
    <n v="534"/>
    <x v="57"/>
    <s v="Delhi"/>
    <n v="110094"/>
    <s v="IN"/>
    <b v="0"/>
    <s v="Unknown"/>
    <n v="2022"/>
    <n v="4"/>
    <x v="1"/>
    <n v="0"/>
    <n v="1"/>
    <n v="534"/>
  </r>
  <r>
    <x v="29960"/>
    <x v="21"/>
    <s v="Shipped"/>
    <x v="0"/>
    <s v="Amazon.in"/>
    <s v="Expedited"/>
    <x v="1"/>
    <s v="XS"/>
    <s v="Shipped"/>
    <n v="1"/>
    <s v="INR"/>
    <n v="969"/>
    <x v="3405"/>
    <s v="Maharashtra"/>
    <n v="442201"/>
    <s v="IN"/>
    <b v="0"/>
    <s v="Unknown"/>
    <n v="2022"/>
    <n v="4"/>
    <x v="1"/>
    <n v="0"/>
    <n v="1"/>
    <n v="969"/>
  </r>
  <r>
    <x v="29961"/>
    <x v="21"/>
    <s v="Shipped"/>
    <x v="0"/>
    <s v="Amazon.in"/>
    <s v="Expedited"/>
    <x v="1"/>
    <s v="XXL"/>
    <s v="Shipped"/>
    <n v="1"/>
    <s v="INR"/>
    <n v="659"/>
    <x v="39"/>
    <s v="Telangana"/>
    <n v="500085"/>
    <s v="IN"/>
    <b v="0"/>
    <s v="Unknown"/>
    <n v="2022"/>
    <n v="4"/>
    <x v="1"/>
    <n v="0"/>
    <n v="1"/>
    <n v="659"/>
  </r>
  <r>
    <x v="29961"/>
    <x v="21"/>
    <s v="Shipped"/>
    <x v="0"/>
    <s v="Amazon.in"/>
    <s v="Expedited"/>
    <x v="0"/>
    <s v="XXL"/>
    <s v="Shipped"/>
    <n v="1"/>
    <s v="INR"/>
    <n v="599"/>
    <x v="39"/>
    <s v="Telangana"/>
    <n v="500085"/>
    <s v="IN"/>
    <b v="0"/>
    <s v="Unknown"/>
    <n v="2022"/>
    <n v="4"/>
    <x v="1"/>
    <n v="0"/>
    <n v="1"/>
    <n v="599"/>
  </r>
  <r>
    <x v="29962"/>
    <x v="21"/>
    <s v="Shipped"/>
    <x v="0"/>
    <s v="Amazon.in"/>
    <s v="Expedited"/>
    <x v="1"/>
    <s v="XL"/>
    <s v="Shipped"/>
    <n v="1"/>
    <s v="INR"/>
    <n v="1112"/>
    <x v="9"/>
    <s v="Delhi"/>
    <n v="110031"/>
    <s v="IN"/>
    <b v="0"/>
    <s v="Unknown"/>
    <n v="2022"/>
    <n v="4"/>
    <x v="1"/>
    <n v="0"/>
    <n v="1"/>
    <n v="1112"/>
  </r>
  <r>
    <x v="29963"/>
    <x v="21"/>
    <s v="Shipped"/>
    <x v="0"/>
    <s v="Amazon.in"/>
    <s v="Expedited"/>
    <x v="5"/>
    <s v="Free"/>
    <s v="Shipped"/>
    <n v="1"/>
    <s v="INR"/>
    <n v="372"/>
    <x v="12"/>
    <s v="Uttar Pradesh"/>
    <n v="226010"/>
    <s v="IN"/>
    <b v="0"/>
    <s v="Unknown"/>
    <n v="2022"/>
    <n v="4"/>
    <x v="1"/>
    <n v="0"/>
    <n v="1"/>
    <n v="372"/>
  </r>
  <r>
    <x v="29964"/>
    <x v="21"/>
    <s v="Shipped"/>
    <x v="0"/>
    <s v="Amazon.in"/>
    <s v="Expedited"/>
    <x v="0"/>
    <s v="M"/>
    <s v="Shipped"/>
    <n v="1"/>
    <s v="INR"/>
    <n v="499"/>
    <x v="7"/>
    <s v="Tamil Nadu"/>
    <n v="600033"/>
    <s v="IN"/>
    <b v="0"/>
    <s v="Unknown"/>
    <n v="2022"/>
    <n v="4"/>
    <x v="1"/>
    <n v="0"/>
    <n v="1"/>
    <n v="499"/>
  </r>
  <r>
    <x v="29965"/>
    <x v="21"/>
    <s v="Shipped - Delivered to Buyer"/>
    <x v="1"/>
    <s v="Amazon.in"/>
    <s v="Standard"/>
    <x v="1"/>
    <s v="XXL"/>
    <s v="Shipped"/>
    <n v="1"/>
    <s v="INR"/>
    <n v="1112"/>
    <x v="30"/>
    <s v="Uttar Pradesh"/>
    <n v="201301"/>
    <s v="IN"/>
    <b v="0"/>
    <s v="Easy Ship"/>
    <n v="2022"/>
    <n v="4"/>
    <x v="1"/>
    <n v="0"/>
    <n v="0"/>
    <n v="1112"/>
  </r>
  <r>
    <x v="29966"/>
    <x v="21"/>
    <s v="Shipped - Delivered to Buyer"/>
    <x v="1"/>
    <s v="Amazon.in"/>
    <s v="Standard"/>
    <x v="1"/>
    <s v="XS"/>
    <s v="Shipped"/>
    <n v="1"/>
    <s v="INR"/>
    <n v="1115"/>
    <x v="790"/>
    <s v="West Bengal"/>
    <n v="732209"/>
    <s v="IN"/>
    <b v="0"/>
    <s v="Easy Ship"/>
    <n v="2022"/>
    <n v="4"/>
    <x v="1"/>
    <n v="0"/>
    <n v="0"/>
    <n v="1115"/>
  </r>
  <r>
    <x v="29967"/>
    <x v="21"/>
    <s v="Shipped"/>
    <x v="0"/>
    <s v="Amazon.in"/>
    <s v="Expedited"/>
    <x v="0"/>
    <s v="M"/>
    <s v="Shipped"/>
    <n v="1"/>
    <s v="INR"/>
    <n v="442"/>
    <x v="8"/>
    <s v="West Bengal"/>
    <n v="700018"/>
    <s v="IN"/>
    <b v="0"/>
    <s v="Unknown"/>
    <n v="2022"/>
    <n v="4"/>
    <x v="1"/>
    <n v="0"/>
    <n v="1"/>
    <n v="442"/>
  </r>
  <r>
    <x v="29968"/>
    <x v="21"/>
    <s v="Shipped - Delivered to Buyer"/>
    <x v="1"/>
    <s v="Amazon.in"/>
    <s v="Standard"/>
    <x v="1"/>
    <s v="XS"/>
    <s v="Shipped"/>
    <n v="1"/>
    <s v="INR"/>
    <n v="654"/>
    <x v="72"/>
    <s v="Uttar Pradesh"/>
    <n v="250004"/>
    <s v="IN"/>
    <b v="0"/>
    <s v="Easy Ship"/>
    <n v="2022"/>
    <n v="4"/>
    <x v="1"/>
    <n v="0"/>
    <n v="0"/>
    <n v="654"/>
  </r>
  <r>
    <x v="29969"/>
    <x v="21"/>
    <s v="Shipped"/>
    <x v="0"/>
    <s v="Amazon.in"/>
    <s v="Expedited"/>
    <x v="0"/>
    <s v="XL"/>
    <s v="Shipped"/>
    <n v="1"/>
    <s v="INR"/>
    <n v="471"/>
    <x v="7"/>
    <s v="Tamil Nadu"/>
    <n v="600020"/>
    <s v="IN"/>
    <b v="0"/>
    <s v="Unknown"/>
    <n v="2022"/>
    <n v="4"/>
    <x v="1"/>
    <n v="0"/>
    <n v="1"/>
    <n v="471"/>
  </r>
  <r>
    <x v="29970"/>
    <x v="21"/>
    <s v="Shipped"/>
    <x v="0"/>
    <s v="Amazon.in"/>
    <s v="Expedited"/>
    <x v="3"/>
    <s v="3XL"/>
    <s v="Shipped"/>
    <n v="1"/>
    <s v="INR"/>
    <n v="518"/>
    <x v="45"/>
    <s v="Maharashtra"/>
    <n v="411028"/>
    <s v="IN"/>
    <b v="0"/>
    <s v="Unknown"/>
    <n v="2022"/>
    <n v="4"/>
    <x v="1"/>
    <n v="0"/>
    <n v="1"/>
    <n v="518"/>
  </r>
  <r>
    <x v="29971"/>
    <x v="21"/>
    <s v="Shipped"/>
    <x v="0"/>
    <s v="Amazon.in"/>
    <s v="Expedited"/>
    <x v="0"/>
    <s v="XL"/>
    <s v="Shipped"/>
    <n v="1"/>
    <s v="INR"/>
    <n v="357"/>
    <x v="3406"/>
    <s v="Uttar Pradesh"/>
    <n v="228131"/>
    <s v="IN"/>
    <b v="0"/>
    <s v="Unknown"/>
    <n v="2022"/>
    <n v="4"/>
    <x v="1"/>
    <n v="0"/>
    <n v="1"/>
    <n v="357"/>
  </r>
  <r>
    <x v="29972"/>
    <x v="21"/>
    <s v="Shipped"/>
    <x v="0"/>
    <s v="Amazon.in"/>
    <s v="Expedited"/>
    <x v="1"/>
    <s v="S"/>
    <s v="Shipped"/>
    <n v="1"/>
    <s v="INR"/>
    <n v="612"/>
    <x v="9"/>
    <s v="Delhi"/>
    <n v="110003"/>
    <s v="IN"/>
    <b v="0"/>
    <s v="Unknown"/>
    <n v="2022"/>
    <n v="4"/>
    <x v="1"/>
    <n v="0"/>
    <n v="1"/>
    <n v="612"/>
  </r>
  <r>
    <x v="29973"/>
    <x v="21"/>
    <s v="Shipped"/>
    <x v="0"/>
    <s v="Amazon.in"/>
    <s v="Expedited"/>
    <x v="1"/>
    <s v="M"/>
    <s v="Shipped"/>
    <n v="1"/>
    <s v="INR"/>
    <n v="1112"/>
    <x v="66"/>
    <s v="Uttar Pradesh"/>
    <n v="262701"/>
    <s v="IN"/>
    <b v="0"/>
    <s v="Unknown"/>
    <n v="2022"/>
    <n v="4"/>
    <x v="1"/>
    <n v="0"/>
    <n v="1"/>
    <n v="1112"/>
  </r>
  <r>
    <x v="29974"/>
    <x v="21"/>
    <s v="Shipped"/>
    <x v="0"/>
    <s v="Amazon.in"/>
    <s v="Expedited"/>
    <x v="1"/>
    <s v="M"/>
    <s v="Shipped"/>
    <n v="1"/>
    <s v="INR"/>
    <n v="653"/>
    <x v="429"/>
    <s v="Tamil Nadu"/>
    <n v="627358"/>
    <s v="IN"/>
    <b v="0"/>
    <s v="Unknown"/>
    <n v="2022"/>
    <n v="4"/>
    <x v="1"/>
    <n v="0"/>
    <n v="1"/>
    <n v="653"/>
  </r>
  <r>
    <x v="29975"/>
    <x v="21"/>
    <s v="Cancelled"/>
    <x v="1"/>
    <s v="Amazon.in"/>
    <s v="Standard"/>
    <x v="0"/>
    <s v="XL"/>
    <s v="On the Way"/>
    <n v="0"/>
    <s v="INR"/>
    <n v="380"/>
    <x v="33"/>
    <s v="Kerala"/>
    <n v="678004"/>
    <s v="IN"/>
    <b v="0"/>
    <s v="Easy Ship"/>
    <n v="2022"/>
    <n v="4"/>
    <x v="1"/>
    <n v="1"/>
    <n v="0"/>
    <n v="0"/>
  </r>
  <r>
    <x v="29976"/>
    <x v="21"/>
    <s v="Shipped"/>
    <x v="0"/>
    <s v="Amazon.in"/>
    <s v="Expedited"/>
    <x v="0"/>
    <s v="XS"/>
    <s v="Shipped"/>
    <n v="1"/>
    <s v="INR"/>
    <n v="474"/>
    <x v="15"/>
    <s v="Kerala"/>
    <n v="689691"/>
    <s v="IN"/>
    <b v="0"/>
    <s v="Unknown"/>
    <n v="2022"/>
    <n v="4"/>
    <x v="1"/>
    <n v="0"/>
    <n v="1"/>
    <n v="474"/>
  </r>
  <r>
    <x v="29977"/>
    <x v="21"/>
    <s v="Shipped"/>
    <x v="0"/>
    <s v="Amazon.in"/>
    <s v="Expedited"/>
    <x v="0"/>
    <s v="M"/>
    <s v="Shipped"/>
    <n v="1"/>
    <s v="INR"/>
    <n v="442"/>
    <x v="39"/>
    <s v="Telangana"/>
    <n v="502032"/>
    <s v="IN"/>
    <b v="0"/>
    <s v="Unknown"/>
    <n v="2022"/>
    <n v="4"/>
    <x v="1"/>
    <n v="0"/>
    <n v="1"/>
    <n v="442"/>
  </r>
  <r>
    <x v="29978"/>
    <x v="21"/>
    <s v="Cancelled"/>
    <x v="1"/>
    <s v="Amazon.in"/>
    <s v="Standard"/>
    <x v="0"/>
    <s v="S"/>
    <s v="On the Way"/>
    <n v="0"/>
    <s v="INR"/>
    <n v="437.14"/>
    <x v="3407"/>
    <s v="Karnataka"/>
    <n v="585214"/>
    <s v="IN"/>
    <b v="0"/>
    <s v="Easy Ship"/>
    <n v="2022"/>
    <n v="4"/>
    <x v="1"/>
    <n v="1"/>
    <n v="0"/>
    <n v="0"/>
  </r>
  <r>
    <x v="29979"/>
    <x v="21"/>
    <s v="Shipped"/>
    <x v="0"/>
    <s v="Amazon.in"/>
    <s v="Expedited"/>
    <x v="1"/>
    <s v="XL"/>
    <s v="Shipped"/>
    <n v="1"/>
    <s v="INR"/>
    <n v="788"/>
    <x v="21"/>
    <s v="Bihar"/>
    <n v="800003"/>
    <s v="IN"/>
    <b v="0"/>
    <s v="Unknown"/>
    <n v="2022"/>
    <n v="4"/>
    <x v="1"/>
    <n v="0"/>
    <n v="1"/>
    <n v="788"/>
  </r>
  <r>
    <x v="29980"/>
    <x v="21"/>
    <s v="Shipped - Delivered to Buyer"/>
    <x v="1"/>
    <s v="Amazon.in"/>
    <s v="Standard"/>
    <x v="1"/>
    <s v="M"/>
    <s v="Shipped"/>
    <n v="1"/>
    <s v="INR"/>
    <n v="597"/>
    <x v="106"/>
    <s v="Assam"/>
    <n v="781007"/>
    <s v="IN"/>
    <b v="0"/>
    <s v="Easy Ship"/>
    <n v="2022"/>
    <n v="4"/>
    <x v="1"/>
    <n v="0"/>
    <n v="0"/>
    <n v="597"/>
  </r>
  <r>
    <x v="29981"/>
    <x v="21"/>
    <s v="Shipped"/>
    <x v="0"/>
    <s v="Amazon.in"/>
    <s v="Expedited"/>
    <x v="3"/>
    <s v="XL"/>
    <s v="Shipped"/>
    <n v="1"/>
    <s v="INR"/>
    <n v="360"/>
    <x v="728"/>
    <s v="Maharashtra"/>
    <n v="421203"/>
    <s v="IN"/>
    <b v="0"/>
    <s v="Unknown"/>
    <n v="2022"/>
    <n v="4"/>
    <x v="1"/>
    <n v="0"/>
    <n v="1"/>
    <n v="360"/>
  </r>
  <r>
    <x v="29982"/>
    <x v="21"/>
    <s v="Shipped"/>
    <x v="0"/>
    <s v="Amazon.in"/>
    <s v="Expedited"/>
    <x v="0"/>
    <s v="XL"/>
    <s v="Shipped"/>
    <n v="1"/>
    <s v="INR"/>
    <n v="533"/>
    <x v="259"/>
    <s v="Jammu &amp; Kashmir"/>
    <n v="190017"/>
    <s v="IN"/>
    <b v="0"/>
    <s v="Unknown"/>
    <n v="2022"/>
    <n v="4"/>
    <x v="1"/>
    <n v="0"/>
    <n v="1"/>
    <n v="533"/>
  </r>
  <r>
    <x v="29983"/>
    <x v="21"/>
    <s v="Shipped"/>
    <x v="0"/>
    <s v="Amazon.in"/>
    <s v="Expedited"/>
    <x v="1"/>
    <s v="S"/>
    <s v="Shipped"/>
    <n v="1"/>
    <s v="INR"/>
    <n v="612"/>
    <x v="56"/>
    <s v="Uttar Pradesh"/>
    <n v="201005"/>
    <s v="IN"/>
    <b v="0"/>
    <s v="Unknown"/>
    <n v="2022"/>
    <n v="4"/>
    <x v="1"/>
    <n v="0"/>
    <n v="1"/>
    <n v="612"/>
  </r>
  <r>
    <x v="29984"/>
    <x v="21"/>
    <s v="Shipped"/>
    <x v="0"/>
    <s v="Amazon.in"/>
    <s v="Expedited"/>
    <x v="0"/>
    <s v="XXL"/>
    <s v="Shipped"/>
    <n v="1"/>
    <s v="INR"/>
    <n v="458"/>
    <x v="21"/>
    <s v="Bihar"/>
    <n v="800020"/>
    <s v="IN"/>
    <b v="0"/>
    <s v="Unknown"/>
    <n v="2022"/>
    <n v="4"/>
    <x v="1"/>
    <n v="0"/>
    <n v="1"/>
    <n v="458"/>
  </r>
  <r>
    <x v="29985"/>
    <x v="21"/>
    <s v="Shipped - Delivered to Buyer"/>
    <x v="1"/>
    <s v="Amazon.in"/>
    <s v="Standard"/>
    <x v="0"/>
    <s v="XL"/>
    <s v="Shipped"/>
    <n v="1"/>
    <s v="INR"/>
    <n v="526"/>
    <x v="1036"/>
    <s v="Kerala"/>
    <n v="679504"/>
    <s v="IN"/>
    <b v="0"/>
    <s v="Easy Ship"/>
    <n v="2022"/>
    <n v="4"/>
    <x v="1"/>
    <n v="0"/>
    <n v="0"/>
    <n v="526"/>
  </r>
  <r>
    <x v="29986"/>
    <x v="21"/>
    <s v="Shipped"/>
    <x v="0"/>
    <s v="Amazon.in"/>
    <s v="Expedited"/>
    <x v="1"/>
    <s v="S"/>
    <s v="Shipped"/>
    <n v="1"/>
    <s v="INR"/>
    <n v="788"/>
    <x v="9"/>
    <s v="Delhi"/>
    <n v="110001"/>
    <s v="IN"/>
    <b v="0"/>
    <s v="Unknown"/>
    <n v="2022"/>
    <n v="4"/>
    <x v="1"/>
    <n v="0"/>
    <n v="1"/>
    <n v="788"/>
  </r>
  <r>
    <x v="29987"/>
    <x v="21"/>
    <s v="Shipped"/>
    <x v="0"/>
    <s v="Amazon.in"/>
    <s v="Expedited"/>
    <x v="1"/>
    <s v="3XL"/>
    <s v="Shipped"/>
    <n v="1"/>
    <s v="INR"/>
    <n v="833"/>
    <x v="7"/>
    <s v="Tamil Nadu"/>
    <n v="600101"/>
    <s v="IN"/>
    <b v="0"/>
    <s v="Unknown"/>
    <n v="2022"/>
    <n v="4"/>
    <x v="1"/>
    <n v="0"/>
    <n v="1"/>
    <n v="833"/>
  </r>
  <r>
    <x v="29988"/>
    <x v="21"/>
    <s v="Shipped"/>
    <x v="0"/>
    <s v="Amazon.in"/>
    <s v="Expedited"/>
    <x v="0"/>
    <s v="XL"/>
    <s v="Shipped"/>
    <n v="1"/>
    <s v="INR"/>
    <n v="471"/>
    <x v="124"/>
    <s v="Andhra Pradesh"/>
    <n v="524004"/>
    <s v="IN"/>
    <b v="0"/>
    <s v="Unknown"/>
    <n v="2022"/>
    <n v="4"/>
    <x v="1"/>
    <n v="0"/>
    <n v="1"/>
    <n v="471"/>
  </r>
  <r>
    <x v="29989"/>
    <x v="21"/>
    <s v="Shipped - Delivered to Buyer"/>
    <x v="1"/>
    <s v="Amazon.in"/>
    <s v="Standard"/>
    <x v="0"/>
    <s v="M"/>
    <s v="Shipped"/>
    <n v="1"/>
    <s v="INR"/>
    <n v="399"/>
    <x v="1641"/>
    <s v="Maharashtra"/>
    <n v="400069"/>
    <s v="IN"/>
    <b v="0"/>
    <s v="Easy Ship"/>
    <n v="2022"/>
    <n v="4"/>
    <x v="1"/>
    <n v="0"/>
    <n v="0"/>
    <n v="399"/>
  </r>
  <r>
    <x v="29990"/>
    <x v="21"/>
    <s v="Cancelled"/>
    <x v="0"/>
    <s v="Amazon.in"/>
    <s v="Expedited"/>
    <x v="0"/>
    <s v="XS"/>
    <s v="Unshipped"/>
    <n v="1"/>
    <s v="INR"/>
    <n v="399"/>
    <x v="3408"/>
    <s v="Tamil Nadu"/>
    <n v="607202"/>
    <s v="IN"/>
    <b v="0"/>
    <s v="Unknown"/>
    <n v="2022"/>
    <n v="4"/>
    <x v="1"/>
    <n v="1"/>
    <n v="0"/>
    <n v="399"/>
  </r>
  <r>
    <x v="29991"/>
    <x v="21"/>
    <s v="Shipped"/>
    <x v="0"/>
    <s v="Amazon.in"/>
    <s v="Expedited"/>
    <x v="1"/>
    <s v="S"/>
    <s v="Shipped"/>
    <n v="1"/>
    <s v="INR"/>
    <n v="788"/>
    <x v="7"/>
    <s v="Tamil Nadu"/>
    <n v="600023"/>
    <s v="IN"/>
    <b v="0"/>
    <s v="Unknown"/>
    <n v="2022"/>
    <n v="4"/>
    <x v="1"/>
    <n v="0"/>
    <n v="1"/>
    <n v="788"/>
  </r>
  <r>
    <x v="29992"/>
    <x v="21"/>
    <s v="Shipped - Delivered to Buyer"/>
    <x v="1"/>
    <s v="Amazon.in"/>
    <s v="Standard"/>
    <x v="0"/>
    <s v="L"/>
    <s v="Shipped"/>
    <n v="1"/>
    <s v="INR"/>
    <n v="399"/>
    <x v="21"/>
    <s v="Bihar"/>
    <n v="800014"/>
    <s v="IN"/>
    <b v="0"/>
    <s v="Easy Ship"/>
    <n v="2022"/>
    <n v="4"/>
    <x v="1"/>
    <n v="0"/>
    <n v="0"/>
    <n v="399"/>
  </r>
  <r>
    <x v="29993"/>
    <x v="21"/>
    <s v="Shipped"/>
    <x v="0"/>
    <s v="Amazon.in"/>
    <s v="Expedited"/>
    <x v="0"/>
    <s v="M"/>
    <s v="Shipped"/>
    <n v="1"/>
    <s v="INR"/>
    <n v="562"/>
    <x v="38"/>
    <s v="Gujarat"/>
    <n v="382470"/>
    <s v="IN"/>
    <b v="0"/>
    <s v="Unknown"/>
    <n v="2022"/>
    <n v="4"/>
    <x v="1"/>
    <n v="0"/>
    <n v="1"/>
    <n v="562"/>
  </r>
  <r>
    <x v="29994"/>
    <x v="21"/>
    <s v="Shipped"/>
    <x v="0"/>
    <s v="Amazon.in"/>
    <s v="Expedited"/>
    <x v="1"/>
    <s v="M"/>
    <s v="Shipped"/>
    <n v="1"/>
    <s v="INR"/>
    <n v="648"/>
    <x v="3023"/>
    <s v="Goa"/>
    <n v="403530"/>
    <s v="IN"/>
    <b v="0"/>
    <s v="Unknown"/>
    <n v="2022"/>
    <n v="4"/>
    <x v="1"/>
    <n v="0"/>
    <n v="1"/>
    <n v="648"/>
  </r>
  <r>
    <x v="29995"/>
    <x v="21"/>
    <s v="Shipped - Delivered to Buyer"/>
    <x v="1"/>
    <s v="Amazon.in"/>
    <s v="Standard"/>
    <x v="1"/>
    <s v="S"/>
    <s v="Shipped"/>
    <n v="1"/>
    <s v="INR"/>
    <n v="659"/>
    <x v="25"/>
    <s v="Andhra Pradesh"/>
    <n v="520015"/>
    <s v="IN"/>
    <b v="0"/>
    <s v="Easy Ship"/>
    <n v="2022"/>
    <n v="4"/>
    <x v="1"/>
    <n v="0"/>
    <n v="0"/>
    <n v="659"/>
  </r>
  <r>
    <x v="29995"/>
    <x v="21"/>
    <s v="Shipped - Delivered to Buyer"/>
    <x v="1"/>
    <s v="Amazon.in"/>
    <s v="Standard"/>
    <x v="0"/>
    <s v="S"/>
    <s v="Shipped"/>
    <n v="1"/>
    <s v="INR"/>
    <n v="345"/>
    <x v="25"/>
    <s v="Andhra Pradesh"/>
    <n v="520015"/>
    <s v="IN"/>
    <b v="0"/>
    <s v="Easy Ship"/>
    <n v="2022"/>
    <n v="4"/>
    <x v="1"/>
    <n v="0"/>
    <n v="0"/>
    <n v="345"/>
  </r>
  <r>
    <x v="29996"/>
    <x v="21"/>
    <s v="Shipped"/>
    <x v="0"/>
    <s v="Amazon.in"/>
    <s v="Expedited"/>
    <x v="1"/>
    <s v="XXL"/>
    <s v="Shipped"/>
    <n v="1"/>
    <s v="INR"/>
    <n v="612"/>
    <x v="16"/>
    <s v="Maharashtra"/>
    <n v="401107"/>
    <s v="IN"/>
    <b v="0"/>
    <s v="Unknown"/>
    <n v="2022"/>
    <n v="4"/>
    <x v="1"/>
    <n v="0"/>
    <n v="1"/>
    <n v="612"/>
  </r>
  <r>
    <x v="29997"/>
    <x v="21"/>
    <s v="Shipped"/>
    <x v="0"/>
    <s v="Amazon.in"/>
    <s v="Expedited"/>
    <x v="0"/>
    <s v="L"/>
    <s v="Shipped"/>
    <n v="1"/>
    <s v="INR"/>
    <n v="435"/>
    <x v="5"/>
    <s v="Karnataka"/>
    <n v="560103"/>
    <s v="IN"/>
    <b v="0"/>
    <s v="Unknown"/>
    <n v="2022"/>
    <n v="4"/>
    <x v="1"/>
    <n v="0"/>
    <n v="1"/>
    <n v="435"/>
  </r>
  <r>
    <x v="29998"/>
    <x v="21"/>
    <s v="Shipped"/>
    <x v="0"/>
    <s v="Amazon.in"/>
    <s v="Expedited"/>
    <x v="2"/>
    <s v="3XL"/>
    <s v="Shipped"/>
    <n v="1"/>
    <s v="INR"/>
    <n v="791"/>
    <x v="6"/>
    <s v="Karnataka"/>
    <n v="560102"/>
    <s v="IN"/>
    <b v="0"/>
    <s v="Unknown"/>
    <n v="2022"/>
    <n v="4"/>
    <x v="1"/>
    <n v="0"/>
    <n v="1"/>
    <n v="791"/>
  </r>
  <r>
    <x v="29999"/>
    <x v="21"/>
    <s v="Shipped - Delivered to Buyer"/>
    <x v="1"/>
    <s v="Amazon.in"/>
    <s v="Standard"/>
    <x v="1"/>
    <s v="XS"/>
    <s v="Shipped"/>
    <n v="1"/>
    <s v="INR"/>
    <n v="635"/>
    <x v="78"/>
    <s v="Madhya Pradesh"/>
    <n v="452001"/>
    <s v="IN"/>
    <b v="0"/>
    <s v="Easy Ship"/>
    <n v="2022"/>
    <n v="4"/>
    <x v="1"/>
    <n v="0"/>
    <n v="0"/>
    <n v="635"/>
  </r>
  <r>
    <x v="30000"/>
    <x v="21"/>
    <s v="Shipped"/>
    <x v="0"/>
    <s v="Amazon.in"/>
    <s v="Expedited"/>
    <x v="0"/>
    <s v="M"/>
    <s v="Shipped"/>
    <n v="1"/>
    <s v="INR"/>
    <n v="353"/>
    <x v="301"/>
    <s v="Maharashtra"/>
    <n v="431002"/>
    <s v="IN"/>
    <b v="0"/>
    <s v="Unknown"/>
    <n v="2022"/>
    <n v="4"/>
    <x v="1"/>
    <n v="0"/>
    <n v="1"/>
    <n v="353"/>
  </r>
  <r>
    <x v="30001"/>
    <x v="21"/>
    <s v="Shipped"/>
    <x v="0"/>
    <s v="Amazon.in"/>
    <s v="Expedited"/>
    <x v="0"/>
    <s v="XXL"/>
    <s v="Shipped"/>
    <n v="1"/>
    <s v="INR"/>
    <n v="459"/>
    <x v="3409"/>
    <s v="Maharashtra"/>
    <n v="400042"/>
    <s v="IN"/>
    <b v="0"/>
    <s v="Unknown"/>
    <n v="2022"/>
    <n v="4"/>
    <x v="1"/>
    <n v="0"/>
    <n v="1"/>
    <n v="459"/>
  </r>
  <r>
    <x v="30002"/>
    <x v="21"/>
    <s v="Shipped"/>
    <x v="0"/>
    <s v="Amazon.in"/>
    <s v="Standard"/>
    <x v="1"/>
    <s v="M"/>
    <s v="Shipped"/>
    <n v="1"/>
    <s v="INR"/>
    <n v="0"/>
    <x v="2914"/>
    <s v="Maharashtra"/>
    <n v="441909"/>
    <s v="IN"/>
    <b v="0"/>
    <s v="Unknown"/>
    <n v="2022"/>
    <n v="4"/>
    <x v="1"/>
    <n v="0"/>
    <n v="1"/>
    <n v="0"/>
  </r>
  <r>
    <x v="30003"/>
    <x v="21"/>
    <s v="Shipped"/>
    <x v="0"/>
    <s v="Amazon.in"/>
    <s v="Expedited"/>
    <x v="0"/>
    <s v="XL"/>
    <s v="Shipped"/>
    <n v="1"/>
    <s v="INR"/>
    <n v="442"/>
    <x v="146"/>
    <s v="Kerala"/>
    <n v="673029"/>
    <s v="IN"/>
    <b v="0"/>
    <s v="Unknown"/>
    <n v="2022"/>
    <n v="4"/>
    <x v="1"/>
    <n v="0"/>
    <n v="1"/>
    <n v="442"/>
  </r>
  <r>
    <x v="30004"/>
    <x v="21"/>
    <s v="Shipped"/>
    <x v="0"/>
    <s v="Amazon.in"/>
    <s v="Expedited"/>
    <x v="0"/>
    <s v="S"/>
    <s v="Shipped"/>
    <n v="1"/>
    <s v="INR"/>
    <n v="517"/>
    <x v="832"/>
    <s v="Karnataka"/>
    <n v="572102"/>
    <s v="IN"/>
    <b v="0"/>
    <s v="Unknown"/>
    <n v="2022"/>
    <n v="4"/>
    <x v="1"/>
    <n v="0"/>
    <n v="1"/>
    <n v="517"/>
  </r>
  <r>
    <x v="30005"/>
    <x v="21"/>
    <s v="Shipped"/>
    <x v="0"/>
    <s v="Amazon.in"/>
    <s v="Expedited"/>
    <x v="1"/>
    <s v="3XL"/>
    <s v="Shipped"/>
    <n v="1"/>
    <s v="INR"/>
    <n v="0"/>
    <x v="23"/>
    <s v="Maharashtra"/>
    <n v="410208"/>
    <s v="IN"/>
    <b v="0"/>
    <s v="Unknown"/>
    <n v="2022"/>
    <n v="4"/>
    <x v="1"/>
    <n v="0"/>
    <n v="1"/>
    <n v="0"/>
  </r>
  <r>
    <x v="30006"/>
    <x v="21"/>
    <s v="Cancelled"/>
    <x v="0"/>
    <s v="Amazon.in"/>
    <s v="Expedited"/>
    <x v="2"/>
    <s v="XXL"/>
    <s v="Unshipped"/>
    <n v="1"/>
    <s v="INR"/>
    <n v="625"/>
    <x v="45"/>
    <s v="Maharashtra"/>
    <n v="411057"/>
    <s v="IN"/>
    <b v="0"/>
    <s v="Unknown"/>
    <n v="2022"/>
    <n v="4"/>
    <x v="1"/>
    <n v="1"/>
    <n v="0"/>
    <n v="625"/>
  </r>
  <r>
    <x v="30007"/>
    <x v="21"/>
    <s v="Shipped - Delivered to Buyer"/>
    <x v="1"/>
    <s v="Amazon.in"/>
    <s v="Standard"/>
    <x v="1"/>
    <s v="3XL"/>
    <s v="Shipped"/>
    <n v="1"/>
    <s v="INR"/>
    <n v="888"/>
    <x v="18"/>
    <s v="Maharashtra"/>
    <n v="400043"/>
    <s v="IN"/>
    <b v="0"/>
    <s v="Easy Ship"/>
    <n v="2022"/>
    <n v="4"/>
    <x v="1"/>
    <n v="0"/>
    <n v="0"/>
    <n v="888"/>
  </r>
  <r>
    <x v="30008"/>
    <x v="21"/>
    <s v="Shipped"/>
    <x v="0"/>
    <s v="Amazon.in"/>
    <s v="Expedited"/>
    <x v="1"/>
    <s v="S"/>
    <s v="Shipped"/>
    <n v="1"/>
    <s v="INR"/>
    <n v="758"/>
    <x v="31"/>
    <s v="Tamil Nadu"/>
    <n v="636006"/>
    <s v="IN"/>
    <b v="0"/>
    <s v="Unknown"/>
    <n v="2022"/>
    <n v="4"/>
    <x v="1"/>
    <n v="0"/>
    <n v="1"/>
    <n v="758"/>
  </r>
  <r>
    <x v="30009"/>
    <x v="21"/>
    <s v="Shipped"/>
    <x v="0"/>
    <s v="Amazon.in"/>
    <s v="Expedited"/>
    <x v="1"/>
    <s v="M"/>
    <s v="Shipped"/>
    <n v="1"/>
    <s v="INR"/>
    <n v="715"/>
    <x v="107"/>
    <s v="Madhya Pradesh"/>
    <n v="462043"/>
    <s v="IN"/>
    <b v="0"/>
    <s v="Unknown"/>
    <n v="2022"/>
    <n v="4"/>
    <x v="1"/>
    <n v="0"/>
    <n v="1"/>
    <n v="715"/>
  </r>
  <r>
    <x v="30009"/>
    <x v="21"/>
    <s v="Shipped"/>
    <x v="0"/>
    <s v="Amazon.in"/>
    <s v="Expedited"/>
    <x v="1"/>
    <s v="M"/>
    <s v="Shipped"/>
    <n v="1"/>
    <s v="INR"/>
    <n v="788"/>
    <x v="107"/>
    <s v="Madhya Pradesh"/>
    <n v="462043"/>
    <s v="IN"/>
    <b v="0"/>
    <s v="Unknown"/>
    <n v="2022"/>
    <n v="4"/>
    <x v="1"/>
    <n v="0"/>
    <n v="1"/>
    <n v="788"/>
  </r>
  <r>
    <x v="30010"/>
    <x v="21"/>
    <s v="Shipped - Delivered to Buyer"/>
    <x v="1"/>
    <s v="Amazon.in"/>
    <s v="Standard"/>
    <x v="1"/>
    <s v="M"/>
    <s v="Shipped"/>
    <n v="1"/>
    <s v="INR"/>
    <n v="874"/>
    <x v="107"/>
    <s v="Madhya Pradesh"/>
    <n v="462043"/>
    <s v="IN"/>
    <b v="0"/>
    <s v="Easy Ship"/>
    <n v="2022"/>
    <n v="4"/>
    <x v="1"/>
    <n v="0"/>
    <n v="0"/>
    <n v="874"/>
  </r>
  <r>
    <x v="30011"/>
    <x v="21"/>
    <s v="Shipped"/>
    <x v="0"/>
    <s v="Amazon.in"/>
    <s v="Expedited"/>
    <x v="0"/>
    <s v="XXL"/>
    <s v="Shipped"/>
    <n v="1"/>
    <s v="INR"/>
    <n v="471"/>
    <x v="2006"/>
    <s v="Uttar Pradesh"/>
    <n v="244221"/>
    <s v="IN"/>
    <b v="0"/>
    <s v="Unknown"/>
    <n v="2022"/>
    <n v="4"/>
    <x v="1"/>
    <n v="0"/>
    <n v="1"/>
    <n v="471"/>
  </r>
  <r>
    <x v="30012"/>
    <x v="21"/>
    <s v="Shipped - Delivered to Buyer"/>
    <x v="1"/>
    <s v="Amazon.in"/>
    <s v="Standard"/>
    <x v="0"/>
    <s v="M"/>
    <s v="Shipped"/>
    <n v="1"/>
    <s v="INR"/>
    <n v="499"/>
    <x v="16"/>
    <s v="Maharashtra"/>
    <n v="400606"/>
    <s v="IN"/>
    <b v="0"/>
    <s v="Easy Ship"/>
    <n v="2022"/>
    <n v="4"/>
    <x v="1"/>
    <n v="0"/>
    <n v="0"/>
    <n v="499"/>
  </r>
  <r>
    <x v="30013"/>
    <x v="21"/>
    <s v="Shipped"/>
    <x v="0"/>
    <s v="Amazon.in"/>
    <s v="Expedited"/>
    <x v="1"/>
    <s v="S"/>
    <s v="Shipped"/>
    <n v="1"/>
    <s v="INR"/>
    <n v="1432"/>
    <x v="976"/>
    <s v="Uttar Pradesh"/>
    <n v="225003"/>
    <s v="IN"/>
    <b v="0"/>
    <s v="Unknown"/>
    <n v="2022"/>
    <n v="4"/>
    <x v="1"/>
    <n v="0"/>
    <n v="1"/>
    <n v="1432"/>
  </r>
  <r>
    <x v="30014"/>
    <x v="21"/>
    <s v="Shipped"/>
    <x v="0"/>
    <s v="Amazon.in"/>
    <s v="Expedited"/>
    <x v="1"/>
    <s v="M"/>
    <s v="Shipped"/>
    <n v="1"/>
    <s v="INR"/>
    <n v="1065"/>
    <x v="121"/>
    <s v="Himachal Pradesh"/>
    <n v="173212"/>
    <s v="IN"/>
    <b v="0"/>
    <s v="Unknown"/>
    <n v="2022"/>
    <n v="4"/>
    <x v="1"/>
    <n v="0"/>
    <n v="1"/>
    <n v="1065"/>
  </r>
  <r>
    <x v="30015"/>
    <x v="21"/>
    <s v="Shipped - Delivered to Buyer"/>
    <x v="1"/>
    <s v="Amazon.in"/>
    <s v="Standard"/>
    <x v="1"/>
    <s v="S"/>
    <s v="Shipped"/>
    <n v="1"/>
    <s v="INR"/>
    <n v="696"/>
    <x v="78"/>
    <s v="Madhya Pradesh"/>
    <n v="452001"/>
    <s v="IN"/>
    <b v="0"/>
    <s v="Easy Ship"/>
    <n v="2022"/>
    <n v="4"/>
    <x v="1"/>
    <n v="0"/>
    <n v="0"/>
    <n v="696"/>
  </r>
  <r>
    <x v="30016"/>
    <x v="21"/>
    <s v="Shipped"/>
    <x v="0"/>
    <s v="Amazon.in"/>
    <s v="Expedited"/>
    <x v="1"/>
    <s v="S"/>
    <s v="Shipped"/>
    <n v="1"/>
    <s v="INR"/>
    <n v="788"/>
    <x v="78"/>
    <s v="Madhya Pradesh"/>
    <n v="452001"/>
    <s v="IN"/>
    <b v="0"/>
    <s v="Unknown"/>
    <n v="2022"/>
    <n v="4"/>
    <x v="1"/>
    <n v="0"/>
    <n v="1"/>
    <n v="788"/>
  </r>
  <r>
    <x v="30017"/>
    <x v="21"/>
    <s v="Shipped - Delivered to Buyer"/>
    <x v="1"/>
    <s v="Amazon.in"/>
    <s v="Standard"/>
    <x v="1"/>
    <s v="S"/>
    <s v="Shipped"/>
    <n v="1"/>
    <s v="INR"/>
    <n v="1299"/>
    <x v="248"/>
    <s v="West Bengal"/>
    <n v="734004"/>
    <s v="IN"/>
    <b v="0"/>
    <s v="Easy Ship"/>
    <n v="2022"/>
    <n v="4"/>
    <x v="1"/>
    <n v="0"/>
    <n v="0"/>
    <n v="1299"/>
  </r>
  <r>
    <x v="30018"/>
    <x v="21"/>
    <s v="Shipped - Out for Delivery"/>
    <x v="1"/>
    <s v="Amazon.in"/>
    <s v="Standard"/>
    <x v="1"/>
    <s v="M"/>
    <s v="Shipped"/>
    <n v="1"/>
    <s v="INR"/>
    <n v="1115"/>
    <x v="3410"/>
    <s v="Sikkim"/>
    <n v="737106"/>
    <s v="IN"/>
    <b v="0"/>
    <s v="Easy Ship"/>
    <n v="2022"/>
    <n v="4"/>
    <x v="1"/>
    <n v="0"/>
    <n v="0"/>
    <n v="1115"/>
  </r>
  <r>
    <x v="30019"/>
    <x v="21"/>
    <s v="Shipped"/>
    <x v="0"/>
    <s v="Amazon.in"/>
    <s v="Expedited"/>
    <x v="1"/>
    <s v="M"/>
    <s v="Shipped"/>
    <n v="1"/>
    <s v="INR"/>
    <n v="696"/>
    <x v="227"/>
    <s v="Tamil Nadu"/>
    <n v="603202"/>
    <s v="IN"/>
    <b v="0"/>
    <s v="Unknown"/>
    <n v="2022"/>
    <n v="4"/>
    <x v="1"/>
    <n v="0"/>
    <n v="1"/>
    <n v="696"/>
  </r>
  <r>
    <x v="30020"/>
    <x v="21"/>
    <s v="Shipped"/>
    <x v="0"/>
    <s v="Amazon.in"/>
    <s v="Expedited"/>
    <x v="0"/>
    <s v="3XL"/>
    <s v="Shipped"/>
    <n v="1"/>
    <s v="INR"/>
    <n v="376"/>
    <x v="152"/>
    <s v="Maharashtra"/>
    <n v="416006"/>
    <s v="IN"/>
    <b v="0"/>
    <s v="Unknown"/>
    <n v="2022"/>
    <n v="4"/>
    <x v="1"/>
    <n v="0"/>
    <n v="1"/>
    <n v="376"/>
  </r>
  <r>
    <x v="30021"/>
    <x v="21"/>
    <s v="Cancelled"/>
    <x v="1"/>
    <s v="Amazon.in"/>
    <s v="Standard"/>
    <x v="1"/>
    <s v="XS"/>
    <s v="On the Way"/>
    <n v="0"/>
    <s v="INR"/>
    <n v="622.86"/>
    <x v="3411"/>
    <s v="Odisha"/>
    <n v="764059"/>
    <s v="IN"/>
    <b v="0"/>
    <s v="Easy Ship"/>
    <n v="2022"/>
    <n v="4"/>
    <x v="1"/>
    <n v="1"/>
    <n v="0"/>
    <n v="0"/>
  </r>
  <r>
    <x v="30022"/>
    <x v="21"/>
    <s v="Cancelled"/>
    <x v="1"/>
    <s v="Amazon.in"/>
    <s v="Standard"/>
    <x v="0"/>
    <s v="XXL"/>
    <s v="On the Way"/>
    <n v="0"/>
    <s v="INR"/>
    <n v="345.71"/>
    <x v="2537"/>
    <s v="Kerala"/>
    <n v="680656"/>
    <s v="IN"/>
    <b v="0"/>
    <s v="Easy Ship"/>
    <n v="2022"/>
    <n v="4"/>
    <x v="1"/>
    <n v="1"/>
    <n v="0"/>
    <n v="0"/>
  </r>
  <r>
    <x v="30023"/>
    <x v="21"/>
    <s v="Shipped"/>
    <x v="0"/>
    <s v="Amazon.in"/>
    <s v="Expedited"/>
    <x v="1"/>
    <s v="XL"/>
    <s v="Shipped"/>
    <n v="1"/>
    <s v="INR"/>
    <n v="824"/>
    <x v="9"/>
    <s v="Delhi"/>
    <n v="110078"/>
    <s v="IN"/>
    <b v="0"/>
    <s v="Unknown"/>
    <n v="2022"/>
    <n v="4"/>
    <x v="1"/>
    <n v="0"/>
    <n v="1"/>
    <n v="824"/>
  </r>
  <r>
    <x v="30024"/>
    <x v="21"/>
    <s v="Shipped"/>
    <x v="0"/>
    <s v="Amazon.in"/>
    <s v="Expedited"/>
    <x v="0"/>
    <s v="XS"/>
    <s v="Shipped"/>
    <n v="1"/>
    <s v="INR"/>
    <n v="399"/>
    <x v="45"/>
    <s v="Maharashtra"/>
    <n v="411006"/>
    <s v="IN"/>
    <b v="0"/>
    <s v="Unknown"/>
    <n v="2022"/>
    <n v="4"/>
    <x v="1"/>
    <n v="0"/>
    <n v="1"/>
    <n v="399"/>
  </r>
  <r>
    <x v="30025"/>
    <x v="21"/>
    <s v="Shipped - Delivered to Buyer"/>
    <x v="1"/>
    <s v="Amazon.in"/>
    <s v="Standard"/>
    <x v="0"/>
    <s v="3XL"/>
    <s v="Shipped"/>
    <n v="1"/>
    <s v="INR"/>
    <n v="549"/>
    <x v="3412"/>
    <s v="Andhra Pradesh"/>
    <n v="523333"/>
    <s v="IN"/>
    <b v="0"/>
    <s v="Easy Ship"/>
    <n v="2022"/>
    <n v="4"/>
    <x v="1"/>
    <n v="0"/>
    <n v="0"/>
    <n v="549"/>
  </r>
  <r>
    <x v="30026"/>
    <x v="21"/>
    <s v="Shipped"/>
    <x v="0"/>
    <s v="Amazon.in"/>
    <s v="Expedited"/>
    <x v="4"/>
    <s v="Free"/>
    <s v="Shipped"/>
    <n v="1"/>
    <s v="INR"/>
    <n v="517"/>
    <x v="45"/>
    <s v="Maharashtra"/>
    <n v="411057"/>
    <s v="IN"/>
    <b v="0"/>
    <s v="Unknown"/>
    <n v="2022"/>
    <n v="4"/>
    <x v="1"/>
    <n v="0"/>
    <n v="1"/>
    <n v="517"/>
  </r>
  <r>
    <x v="30027"/>
    <x v="21"/>
    <s v="Shipped"/>
    <x v="0"/>
    <s v="Amazon.in"/>
    <s v="Expedited"/>
    <x v="2"/>
    <s v="XS"/>
    <s v="Shipped"/>
    <n v="1"/>
    <s v="INR"/>
    <n v="744"/>
    <x v="39"/>
    <s v="Telangana"/>
    <n v="500034"/>
    <s v="IN"/>
    <b v="0"/>
    <s v="Unknown"/>
    <n v="2022"/>
    <n v="4"/>
    <x v="1"/>
    <n v="0"/>
    <n v="1"/>
    <n v="744"/>
  </r>
  <r>
    <x v="30028"/>
    <x v="21"/>
    <s v="Shipped - Delivered to Buyer"/>
    <x v="1"/>
    <s v="Amazon.in"/>
    <s v="Standard"/>
    <x v="1"/>
    <s v="3XL"/>
    <s v="Shipped"/>
    <n v="1"/>
    <s v="INR"/>
    <n v="1299"/>
    <x v="9"/>
    <s v="Delhi"/>
    <n v="110045"/>
    <s v="IN"/>
    <b v="0"/>
    <s v="Easy Ship"/>
    <n v="2022"/>
    <n v="4"/>
    <x v="1"/>
    <n v="0"/>
    <n v="0"/>
    <n v="1299"/>
  </r>
  <r>
    <x v="30029"/>
    <x v="21"/>
    <s v="Shipped"/>
    <x v="0"/>
    <s v="Amazon.in"/>
    <s v="Expedited"/>
    <x v="1"/>
    <s v="XL"/>
    <s v="Shipped"/>
    <n v="1"/>
    <s v="INR"/>
    <n v="599"/>
    <x v="100"/>
    <s v="Maharashtra"/>
    <n v="421204"/>
    <s v="IN"/>
    <b v="0"/>
    <s v="Unknown"/>
    <n v="2022"/>
    <n v="4"/>
    <x v="1"/>
    <n v="0"/>
    <n v="1"/>
    <n v="599"/>
  </r>
  <r>
    <x v="30030"/>
    <x v="21"/>
    <s v="Shipped"/>
    <x v="0"/>
    <s v="Amazon.in"/>
    <s v="Expedited"/>
    <x v="3"/>
    <s v="XL"/>
    <s v="Shipped"/>
    <n v="1"/>
    <s v="INR"/>
    <n v="493"/>
    <x v="6"/>
    <s v="Karnataka"/>
    <n v="560087"/>
    <s v="IN"/>
    <b v="0"/>
    <s v="Unknown"/>
    <n v="2022"/>
    <n v="4"/>
    <x v="1"/>
    <n v="0"/>
    <n v="1"/>
    <n v="493"/>
  </r>
  <r>
    <x v="30031"/>
    <x v="21"/>
    <s v="Cancelled"/>
    <x v="1"/>
    <s v="Amazon.in"/>
    <s v="Standard"/>
    <x v="1"/>
    <s v="XS"/>
    <s v="On the Way"/>
    <n v="0"/>
    <s v="INR"/>
    <n v="622.86"/>
    <x v="72"/>
    <s v="Uttar Pradesh"/>
    <n v="250004"/>
    <s v="IN"/>
    <b v="0"/>
    <s v="Easy Ship"/>
    <n v="2022"/>
    <n v="4"/>
    <x v="1"/>
    <n v="1"/>
    <n v="0"/>
    <n v="0"/>
  </r>
  <r>
    <x v="30032"/>
    <x v="21"/>
    <s v="Cancelled"/>
    <x v="1"/>
    <s v="Amazon.in"/>
    <s v="Standard"/>
    <x v="1"/>
    <s v="XS"/>
    <s v="On the Way"/>
    <n v="0"/>
    <s v="INR"/>
    <n v="878.1"/>
    <x v="1622"/>
    <s v="Uttarakhand"/>
    <n v="263642"/>
    <s v="IN"/>
    <b v="0"/>
    <s v="Easy Ship"/>
    <n v="2022"/>
    <n v="4"/>
    <x v="1"/>
    <n v="1"/>
    <n v="0"/>
    <n v="0"/>
  </r>
  <r>
    <x v="30033"/>
    <x v="21"/>
    <s v="Shipped"/>
    <x v="0"/>
    <s v="Amazon.in"/>
    <s v="Expedited"/>
    <x v="1"/>
    <s v="S"/>
    <s v="Shipped"/>
    <n v="1"/>
    <s v="INR"/>
    <n v="654"/>
    <x v="72"/>
    <s v="Uttar Pradesh"/>
    <n v="250004"/>
    <s v="IN"/>
    <b v="0"/>
    <s v="Unknown"/>
    <n v="2022"/>
    <n v="4"/>
    <x v="1"/>
    <n v="0"/>
    <n v="1"/>
    <n v="654"/>
  </r>
  <r>
    <x v="30034"/>
    <x v="21"/>
    <s v="Shipped"/>
    <x v="0"/>
    <s v="Amazon.in"/>
    <s v="Expedited"/>
    <x v="0"/>
    <s v="S"/>
    <s v="Shipped"/>
    <n v="1"/>
    <s v="INR"/>
    <n v="376"/>
    <x v="1036"/>
    <s v="Kerala"/>
    <n v="679102"/>
    <s v="IN"/>
    <b v="0"/>
    <s v="Unknown"/>
    <n v="2022"/>
    <n v="4"/>
    <x v="1"/>
    <n v="0"/>
    <n v="1"/>
    <n v="376"/>
  </r>
  <r>
    <x v="30035"/>
    <x v="21"/>
    <s v="Shipped"/>
    <x v="0"/>
    <s v="Amazon.in"/>
    <s v="Expedited"/>
    <x v="0"/>
    <s v="XL"/>
    <s v="Shipped"/>
    <n v="1"/>
    <s v="INR"/>
    <n v="399"/>
    <x v="50"/>
    <s v="Andhra Pradesh"/>
    <n v="530014"/>
    <s v="IN"/>
    <b v="0"/>
    <s v="Unknown"/>
    <n v="2022"/>
    <n v="4"/>
    <x v="1"/>
    <n v="0"/>
    <n v="1"/>
    <n v="399"/>
  </r>
  <r>
    <x v="30036"/>
    <x v="21"/>
    <s v="Shipped"/>
    <x v="0"/>
    <s v="Amazon.in"/>
    <s v="Expedited"/>
    <x v="0"/>
    <s v="XL"/>
    <s v="Shipped"/>
    <n v="1"/>
    <s v="INR"/>
    <n v="685"/>
    <x v="45"/>
    <s v="Maharashtra"/>
    <n v="411038"/>
    <s v="IN"/>
    <b v="0"/>
    <s v="Unknown"/>
    <n v="2022"/>
    <n v="4"/>
    <x v="1"/>
    <n v="0"/>
    <n v="1"/>
    <n v="685"/>
  </r>
  <r>
    <x v="30037"/>
    <x v="21"/>
    <s v="Shipped"/>
    <x v="0"/>
    <s v="Amazon.in"/>
    <s v="Expedited"/>
    <x v="1"/>
    <s v="L"/>
    <s v="Shipped"/>
    <n v="1"/>
    <s v="INR"/>
    <n v="916"/>
    <x v="7"/>
    <s v="Tamil Nadu"/>
    <n v="600049"/>
    <s v="IN"/>
    <b v="0"/>
    <s v="Unknown"/>
    <n v="2022"/>
    <n v="4"/>
    <x v="1"/>
    <n v="0"/>
    <n v="1"/>
    <n v="916"/>
  </r>
  <r>
    <x v="30038"/>
    <x v="21"/>
    <s v="Cancelled"/>
    <x v="1"/>
    <s v="Amazon.in"/>
    <s v="Standard"/>
    <x v="1"/>
    <s v="XS"/>
    <s v="On the Way"/>
    <n v="0"/>
    <s v="INR"/>
    <n v="622.86"/>
    <x v="72"/>
    <s v="Uttar Pradesh"/>
    <n v="250004"/>
    <s v="IN"/>
    <b v="0"/>
    <s v="Easy Ship"/>
    <n v="2022"/>
    <n v="4"/>
    <x v="1"/>
    <n v="1"/>
    <n v="0"/>
    <n v="0"/>
  </r>
  <r>
    <x v="30039"/>
    <x v="21"/>
    <s v="Cancelled"/>
    <x v="0"/>
    <s v="Amazon.in"/>
    <s v="Expedited"/>
    <x v="1"/>
    <s v="S"/>
    <s v="Unshipped"/>
    <n v="1"/>
    <s v="INR"/>
    <n v="654"/>
    <x v="72"/>
    <s v="Uttar Pradesh"/>
    <n v="250004"/>
    <s v="IN"/>
    <b v="0"/>
    <s v="Unknown"/>
    <n v="2022"/>
    <n v="4"/>
    <x v="1"/>
    <n v="1"/>
    <n v="0"/>
    <n v="654"/>
  </r>
  <r>
    <x v="30040"/>
    <x v="21"/>
    <s v="Shipped - Delivered to Buyer"/>
    <x v="1"/>
    <s v="Amazon.in"/>
    <s v="Standard"/>
    <x v="0"/>
    <s v="XS"/>
    <s v="Shipped"/>
    <n v="1"/>
    <s v="INR"/>
    <n v="295"/>
    <x v="74"/>
    <s v="Jharkhand"/>
    <n v="834009"/>
    <s v="IN"/>
    <b v="0"/>
    <s v="Easy Ship"/>
    <n v="2022"/>
    <n v="4"/>
    <x v="1"/>
    <n v="0"/>
    <n v="0"/>
    <n v="295"/>
  </r>
  <r>
    <x v="30041"/>
    <x v="21"/>
    <s v="Shipped"/>
    <x v="0"/>
    <s v="Amazon.in"/>
    <s v="Expedited"/>
    <x v="0"/>
    <s v="XS"/>
    <s v="Shipped"/>
    <n v="1"/>
    <s v="INR"/>
    <n v="291"/>
    <x v="74"/>
    <s v="Jharkhand"/>
    <n v="834009"/>
    <s v="IN"/>
    <b v="0"/>
    <s v="Unknown"/>
    <n v="2022"/>
    <n v="4"/>
    <x v="1"/>
    <n v="0"/>
    <n v="1"/>
    <n v="291"/>
  </r>
  <r>
    <x v="30042"/>
    <x v="21"/>
    <s v="Shipped - Delivered to Buyer"/>
    <x v="1"/>
    <s v="Amazon.in"/>
    <s v="Standard"/>
    <x v="1"/>
    <s v="XXL"/>
    <s v="Shipped"/>
    <n v="1"/>
    <s v="INR"/>
    <n v="1338"/>
    <x v="4"/>
    <s v="Haryana"/>
    <n v="122001"/>
    <s v="IN"/>
    <b v="0"/>
    <s v="Easy Ship"/>
    <n v="2022"/>
    <n v="4"/>
    <x v="1"/>
    <n v="0"/>
    <n v="0"/>
    <n v="1338"/>
  </r>
  <r>
    <x v="30043"/>
    <x v="21"/>
    <s v="Shipped"/>
    <x v="0"/>
    <s v="Amazon.in"/>
    <s v="Expedited"/>
    <x v="3"/>
    <s v="XL"/>
    <s v="Shipped"/>
    <n v="1"/>
    <s v="INR"/>
    <n v="487"/>
    <x v="9"/>
    <s v="Delhi"/>
    <n v="110045"/>
    <s v="IN"/>
    <b v="0"/>
    <s v="Unknown"/>
    <n v="2022"/>
    <n v="4"/>
    <x v="1"/>
    <n v="0"/>
    <n v="1"/>
    <n v="487"/>
  </r>
  <r>
    <x v="30044"/>
    <x v="21"/>
    <s v="Shipped - Delivered to Buyer"/>
    <x v="1"/>
    <s v="Amazon.in"/>
    <s v="Standard"/>
    <x v="1"/>
    <s v="XXL"/>
    <s v="Shipped"/>
    <n v="1"/>
    <s v="INR"/>
    <n v="597"/>
    <x v="9"/>
    <s v="Delhi"/>
    <n v="110001"/>
    <s v="IN"/>
    <b v="0"/>
    <s v="Easy Ship"/>
    <n v="2022"/>
    <n v="4"/>
    <x v="1"/>
    <n v="0"/>
    <n v="0"/>
    <n v="597"/>
  </r>
  <r>
    <x v="30045"/>
    <x v="21"/>
    <s v="Shipped"/>
    <x v="0"/>
    <s v="Amazon.in"/>
    <s v="Expedited"/>
    <x v="1"/>
    <s v="3XL"/>
    <s v="Shipped"/>
    <n v="1"/>
    <s v="INR"/>
    <n v="563"/>
    <x v="39"/>
    <s v="Telangana"/>
    <n v="500072"/>
    <s v="IN"/>
    <b v="0"/>
    <s v="Unknown"/>
    <n v="2022"/>
    <n v="4"/>
    <x v="1"/>
    <n v="0"/>
    <n v="1"/>
    <n v="563"/>
  </r>
  <r>
    <x v="30046"/>
    <x v="21"/>
    <s v="Shipped"/>
    <x v="0"/>
    <s v="Amazon.in"/>
    <s v="Expedited"/>
    <x v="0"/>
    <s v="XXL"/>
    <s v="Shipped"/>
    <n v="1"/>
    <s v="INR"/>
    <n v="376"/>
    <x v="7"/>
    <s v="Tamil Nadu"/>
    <n v="600079"/>
    <s v="IN"/>
    <b v="0"/>
    <s v="Unknown"/>
    <n v="2022"/>
    <n v="4"/>
    <x v="1"/>
    <n v="0"/>
    <n v="1"/>
    <n v="376"/>
  </r>
  <r>
    <x v="30047"/>
    <x v="21"/>
    <s v="Shipped"/>
    <x v="0"/>
    <s v="Amazon.in"/>
    <s v="Expedited"/>
    <x v="2"/>
    <s v="XXL"/>
    <s v="Shipped"/>
    <n v="1"/>
    <s v="INR"/>
    <n v="791"/>
    <x v="45"/>
    <s v="Maharashtra"/>
    <n v="411057"/>
    <s v="IN"/>
    <b v="0"/>
    <s v="Unknown"/>
    <n v="2022"/>
    <n v="4"/>
    <x v="1"/>
    <n v="0"/>
    <n v="1"/>
    <n v="791"/>
  </r>
  <r>
    <x v="30048"/>
    <x v="21"/>
    <s v="Shipped"/>
    <x v="0"/>
    <s v="Amazon.in"/>
    <s v="Expedited"/>
    <x v="1"/>
    <s v="XXL"/>
    <s v="Shipped"/>
    <n v="1"/>
    <s v="INR"/>
    <n v="696"/>
    <x v="411"/>
    <s v="Sikkim"/>
    <n v="737121"/>
    <s v="IN"/>
    <b v="0"/>
    <s v="Unknown"/>
    <n v="2022"/>
    <n v="4"/>
    <x v="1"/>
    <n v="0"/>
    <n v="1"/>
    <n v="696"/>
  </r>
  <r>
    <x v="30049"/>
    <x v="21"/>
    <s v="Cancelled"/>
    <x v="0"/>
    <s v="Amazon.in"/>
    <s v="Expedited"/>
    <x v="3"/>
    <s v="XL"/>
    <s v="Unshipped"/>
    <n v="1"/>
    <s v="INR"/>
    <n v="487"/>
    <x v="9"/>
    <s v="Delhi"/>
    <n v="110045"/>
    <s v="IN"/>
    <b v="0"/>
    <s v="Unknown"/>
    <n v="2022"/>
    <n v="4"/>
    <x v="1"/>
    <n v="1"/>
    <n v="0"/>
    <n v="487"/>
  </r>
  <r>
    <x v="30050"/>
    <x v="21"/>
    <s v="Shipped"/>
    <x v="0"/>
    <s v="Amazon.in"/>
    <s v="Expedited"/>
    <x v="0"/>
    <s v="XL"/>
    <s v="Shipped"/>
    <n v="1"/>
    <s v="INR"/>
    <n v="399"/>
    <x v="85"/>
    <s v="Maharashtra"/>
    <n v="442403"/>
    <s v="IN"/>
    <b v="0"/>
    <s v="Unknown"/>
    <n v="2022"/>
    <n v="4"/>
    <x v="1"/>
    <n v="0"/>
    <n v="1"/>
    <n v="399"/>
  </r>
  <r>
    <x v="30051"/>
    <x v="21"/>
    <s v="Shipped"/>
    <x v="0"/>
    <s v="Amazon.in"/>
    <s v="Expedited"/>
    <x v="0"/>
    <s v="3XL"/>
    <s v="Shipped"/>
    <n v="1"/>
    <s v="INR"/>
    <n v="376"/>
    <x v="283"/>
    <s v="Kerala"/>
    <n v="686661"/>
    <s v="IN"/>
    <b v="0"/>
    <s v="Unknown"/>
    <n v="2022"/>
    <n v="4"/>
    <x v="1"/>
    <n v="0"/>
    <n v="1"/>
    <n v="376"/>
  </r>
  <r>
    <x v="30052"/>
    <x v="21"/>
    <s v="Shipped"/>
    <x v="0"/>
    <s v="Amazon.in"/>
    <s v="Expedited"/>
    <x v="0"/>
    <s v="XL"/>
    <s v="Shipped"/>
    <n v="1"/>
    <s v="INR"/>
    <n v="399"/>
    <x v="6"/>
    <s v="Karnataka"/>
    <n v="560100"/>
    <s v="IN"/>
    <b v="0"/>
    <s v="Unknown"/>
    <n v="2022"/>
    <n v="4"/>
    <x v="1"/>
    <n v="0"/>
    <n v="1"/>
    <n v="399"/>
  </r>
  <r>
    <x v="30053"/>
    <x v="21"/>
    <s v="Shipped - Delivered to Buyer"/>
    <x v="1"/>
    <s v="Amazon.in"/>
    <s v="Standard"/>
    <x v="0"/>
    <s v="XL"/>
    <s v="Shipped"/>
    <n v="1"/>
    <s v="INR"/>
    <n v="329"/>
    <x v="6"/>
    <s v="Karnataka"/>
    <n v="560100"/>
    <s v="IN"/>
    <b v="0"/>
    <s v="Easy Ship"/>
    <n v="2022"/>
    <n v="4"/>
    <x v="1"/>
    <n v="0"/>
    <n v="0"/>
    <n v="329"/>
  </r>
  <r>
    <x v="30054"/>
    <x v="21"/>
    <s v="Shipped"/>
    <x v="0"/>
    <s v="Amazon.in"/>
    <s v="Expedited"/>
    <x v="0"/>
    <s v="L"/>
    <s v="Shipped"/>
    <n v="1"/>
    <s v="INR"/>
    <n v="459"/>
    <x v="6"/>
    <s v="Karnataka"/>
    <n v="560036"/>
    <s v="IN"/>
    <b v="0"/>
    <s v="Unknown"/>
    <n v="2022"/>
    <n v="4"/>
    <x v="1"/>
    <n v="0"/>
    <n v="1"/>
    <n v="459"/>
  </r>
  <r>
    <x v="30055"/>
    <x v="21"/>
    <s v="Shipped"/>
    <x v="0"/>
    <s v="Amazon.in"/>
    <s v="Expedited"/>
    <x v="0"/>
    <s v="XL"/>
    <s v="Shipped"/>
    <n v="1"/>
    <s v="INR"/>
    <n v="484"/>
    <x v="6"/>
    <s v="Karnataka"/>
    <n v="560057"/>
    <s v="IN"/>
    <b v="0"/>
    <s v="Unknown"/>
    <n v="2022"/>
    <n v="4"/>
    <x v="1"/>
    <n v="0"/>
    <n v="1"/>
    <n v="484"/>
  </r>
  <r>
    <x v="30056"/>
    <x v="21"/>
    <s v="Shipped"/>
    <x v="0"/>
    <s v="Amazon.in"/>
    <s v="Standard"/>
    <x v="1"/>
    <s v="L"/>
    <s v="Shipped"/>
    <n v="1"/>
    <s v="INR"/>
    <n v="0"/>
    <x v="45"/>
    <s v="Maharashtra"/>
    <n v="411057"/>
    <s v="IN"/>
    <b v="0"/>
    <s v="Unknown"/>
    <n v="2022"/>
    <n v="4"/>
    <x v="1"/>
    <n v="0"/>
    <n v="1"/>
    <n v="0"/>
  </r>
  <r>
    <x v="30057"/>
    <x v="21"/>
    <s v="Shipped - Delivered to Buyer"/>
    <x v="1"/>
    <s v="Amazon.in"/>
    <s v="Standard"/>
    <x v="1"/>
    <s v="M"/>
    <s v="Shipped"/>
    <n v="1"/>
    <s v="INR"/>
    <n v="999"/>
    <x v="2839"/>
    <s v="Jammu &amp; Kashmir"/>
    <n v="192231"/>
    <s v="IN"/>
    <b v="0"/>
    <s v="Easy Ship"/>
    <n v="2022"/>
    <n v="4"/>
    <x v="1"/>
    <n v="0"/>
    <n v="0"/>
    <n v="999"/>
  </r>
  <r>
    <x v="30058"/>
    <x v="21"/>
    <s v="Cancelled"/>
    <x v="1"/>
    <s v="Amazon.in"/>
    <s v="Standard"/>
    <x v="1"/>
    <s v="XXL"/>
    <s v="On the Way"/>
    <n v="0"/>
    <s v="INR"/>
    <n v="568.57000000000005"/>
    <x v="114"/>
    <s v="Manipur"/>
    <n v="795001"/>
    <s v="IN"/>
    <b v="0"/>
    <s v="Easy Ship"/>
    <n v="2022"/>
    <n v="4"/>
    <x v="1"/>
    <n v="1"/>
    <n v="0"/>
    <n v="0"/>
  </r>
  <r>
    <x v="30059"/>
    <x v="21"/>
    <s v="Shipped"/>
    <x v="0"/>
    <s v="Amazon.in"/>
    <s v="Expedited"/>
    <x v="3"/>
    <s v="M"/>
    <s v="Shipped"/>
    <n v="1"/>
    <s v="INR"/>
    <n v="625"/>
    <x v="162"/>
    <s v="Odisha"/>
    <n v="751017"/>
    <s v="IN"/>
    <b v="0"/>
    <s v="Unknown"/>
    <n v="2022"/>
    <n v="4"/>
    <x v="1"/>
    <n v="0"/>
    <n v="1"/>
    <n v="625"/>
  </r>
  <r>
    <x v="30059"/>
    <x v="21"/>
    <s v="Shipped"/>
    <x v="0"/>
    <s v="Amazon.in"/>
    <s v="Expedited"/>
    <x v="3"/>
    <s v="M"/>
    <s v="Shipped"/>
    <n v="1"/>
    <s v="INR"/>
    <n v="518"/>
    <x v="162"/>
    <s v="Odisha"/>
    <n v="751017"/>
    <s v="IN"/>
    <b v="0"/>
    <s v="Unknown"/>
    <n v="2022"/>
    <n v="4"/>
    <x v="1"/>
    <n v="0"/>
    <n v="1"/>
    <n v="518"/>
  </r>
  <r>
    <x v="30060"/>
    <x v="21"/>
    <s v="Shipped - Delivered to Buyer"/>
    <x v="1"/>
    <s v="Amazon.in"/>
    <s v="Standard"/>
    <x v="0"/>
    <s v="XXL"/>
    <s v="Shipped"/>
    <n v="1"/>
    <s v="INR"/>
    <n v="484"/>
    <x v="16"/>
    <s v="Maharashtra"/>
    <n v="400607"/>
    <s v="IN"/>
    <b v="0"/>
    <s v="Easy Ship"/>
    <n v="2022"/>
    <n v="4"/>
    <x v="1"/>
    <n v="0"/>
    <n v="0"/>
    <n v="484"/>
  </r>
  <r>
    <x v="30061"/>
    <x v="21"/>
    <s v="Cancelled"/>
    <x v="1"/>
    <s v="Amazon.in"/>
    <s v="Standard"/>
    <x v="0"/>
    <s v="XL"/>
    <s v="On the Way"/>
    <n v="0"/>
    <s v="INR"/>
    <n v="540.95000000000005"/>
    <x v="248"/>
    <s v="West Bengal"/>
    <n v="734010"/>
    <s v="IN"/>
    <b v="0"/>
    <s v="Easy Ship"/>
    <n v="2022"/>
    <n v="4"/>
    <x v="1"/>
    <n v="1"/>
    <n v="0"/>
    <n v="0"/>
  </r>
  <r>
    <x v="30062"/>
    <x v="21"/>
    <s v="Shipped"/>
    <x v="0"/>
    <s v="Amazon.in"/>
    <s v="Expedited"/>
    <x v="0"/>
    <s v="XXL"/>
    <s v="Shipped"/>
    <n v="1"/>
    <s v="INR"/>
    <n v="518"/>
    <x v="3413"/>
    <s v="Goa"/>
    <n v="403107"/>
    <s v="IN"/>
    <b v="0"/>
    <s v="Unknown"/>
    <n v="2022"/>
    <n v="4"/>
    <x v="1"/>
    <n v="0"/>
    <n v="1"/>
    <n v="518"/>
  </r>
  <r>
    <x v="30063"/>
    <x v="21"/>
    <s v="Shipped"/>
    <x v="0"/>
    <s v="Amazon.in"/>
    <s v="Expedited"/>
    <x v="0"/>
    <s v="3XL"/>
    <s v="Shipped"/>
    <n v="1"/>
    <s v="INR"/>
    <n v="316"/>
    <x v="1717"/>
    <s v="Madhya Pradesh"/>
    <n v="486889"/>
    <s v="IN"/>
    <b v="0"/>
    <s v="Unknown"/>
    <n v="2022"/>
    <n v="4"/>
    <x v="1"/>
    <n v="0"/>
    <n v="1"/>
    <n v="316"/>
  </r>
  <r>
    <x v="30064"/>
    <x v="21"/>
    <s v="Shipped - Delivered to Buyer"/>
    <x v="1"/>
    <s v="Amazon.in"/>
    <s v="Standard"/>
    <x v="0"/>
    <s v="3XL"/>
    <s v="Shipped"/>
    <n v="1"/>
    <s v="INR"/>
    <n v="376"/>
    <x v="1717"/>
    <s v="Madhya Pradesh"/>
    <n v="486889"/>
    <s v="IN"/>
    <b v="0"/>
    <s v="Easy Ship"/>
    <n v="2022"/>
    <n v="4"/>
    <x v="1"/>
    <n v="0"/>
    <n v="0"/>
    <n v="376"/>
  </r>
  <r>
    <x v="30065"/>
    <x v="21"/>
    <s v="Shipped - Delivered to Buyer"/>
    <x v="1"/>
    <s v="Amazon.in"/>
    <s v="Standard"/>
    <x v="3"/>
    <s v="XL"/>
    <s v="Shipped"/>
    <n v="1"/>
    <s v="INR"/>
    <n v="625"/>
    <x v="4"/>
    <s v="Haryana"/>
    <n v="122052"/>
    <s v="IN"/>
    <b v="0"/>
    <s v="Easy Ship"/>
    <n v="2022"/>
    <n v="4"/>
    <x v="1"/>
    <n v="0"/>
    <n v="0"/>
    <n v="625"/>
  </r>
  <r>
    <x v="30066"/>
    <x v="21"/>
    <s v="Shipped"/>
    <x v="0"/>
    <s v="Amazon.in"/>
    <s v="Expedited"/>
    <x v="2"/>
    <s v="M"/>
    <s v="Shipped"/>
    <n v="1"/>
    <s v="INR"/>
    <n v="744"/>
    <x v="162"/>
    <s v="Odisha"/>
    <n v="751006"/>
    <s v="IN"/>
    <b v="0"/>
    <s v="Unknown"/>
    <n v="2022"/>
    <n v="4"/>
    <x v="1"/>
    <n v="0"/>
    <n v="1"/>
    <n v="744"/>
  </r>
  <r>
    <x v="30067"/>
    <x v="21"/>
    <s v="Shipped"/>
    <x v="0"/>
    <s v="Amazon.in"/>
    <s v="Expedited"/>
    <x v="2"/>
    <s v="XXL"/>
    <s v="Shipped"/>
    <n v="1"/>
    <s v="INR"/>
    <n v="807"/>
    <x v="45"/>
    <s v="Maharashtra"/>
    <n v="411046"/>
    <s v="IN"/>
    <b v="0"/>
    <s v="Unknown"/>
    <n v="2022"/>
    <n v="4"/>
    <x v="1"/>
    <n v="0"/>
    <n v="1"/>
    <n v="807"/>
  </r>
  <r>
    <x v="30068"/>
    <x v="21"/>
    <s v="Cancelled"/>
    <x v="0"/>
    <s v="Amazon.in"/>
    <s v="Expedited"/>
    <x v="0"/>
    <s v="XXL"/>
    <s v="Unshipped"/>
    <n v="1"/>
    <s v="INR"/>
    <n v="518"/>
    <x v="225"/>
    <s v="Gujarat"/>
    <n v="395009"/>
    <s v="IN"/>
    <b v="0"/>
    <s v="Unknown"/>
    <n v="2022"/>
    <n v="4"/>
    <x v="1"/>
    <n v="1"/>
    <n v="0"/>
    <n v="518"/>
  </r>
  <r>
    <x v="30069"/>
    <x v="21"/>
    <s v="Shipped - Delivered to Buyer"/>
    <x v="1"/>
    <s v="Amazon.in"/>
    <s v="Standard"/>
    <x v="2"/>
    <s v="XXL"/>
    <s v="Shipped"/>
    <n v="1"/>
    <s v="INR"/>
    <n v="690"/>
    <x v="6"/>
    <s v="Karnataka"/>
    <n v="560037"/>
    <s v="IN"/>
    <b v="0"/>
    <s v="Easy Ship"/>
    <n v="2022"/>
    <n v="4"/>
    <x v="1"/>
    <n v="0"/>
    <n v="0"/>
    <n v="690"/>
  </r>
  <r>
    <x v="30070"/>
    <x v="21"/>
    <s v="Shipped"/>
    <x v="0"/>
    <s v="Amazon.in"/>
    <s v="Expedited"/>
    <x v="1"/>
    <s v="S"/>
    <s v="Shipped"/>
    <n v="1"/>
    <s v="INR"/>
    <n v="612"/>
    <x v="39"/>
    <s v="Telangana"/>
    <n v="500068"/>
    <s v="IN"/>
    <b v="0"/>
    <s v="Unknown"/>
    <n v="2022"/>
    <n v="4"/>
    <x v="1"/>
    <n v="0"/>
    <n v="1"/>
    <n v="612"/>
  </r>
  <r>
    <x v="30071"/>
    <x v="21"/>
    <s v="Shipped - Delivered to Buyer"/>
    <x v="1"/>
    <s v="Amazon.in"/>
    <s v="Standard"/>
    <x v="0"/>
    <s v="L"/>
    <s v="Shipped"/>
    <n v="1"/>
    <s v="INR"/>
    <n v="487"/>
    <x v="56"/>
    <s v="Uttar Pradesh"/>
    <n v="201013"/>
    <s v="IN"/>
    <b v="0"/>
    <s v="Easy Ship"/>
    <n v="2022"/>
    <n v="4"/>
    <x v="1"/>
    <n v="0"/>
    <n v="0"/>
    <n v="487"/>
  </r>
  <r>
    <x v="30072"/>
    <x v="21"/>
    <s v="Shipped"/>
    <x v="0"/>
    <s v="Amazon.in"/>
    <s v="Expedited"/>
    <x v="0"/>
    <s v="S"/>
    <s v="Shipped"/>
    <n v="1"/>
    <s v="INR"/>
    <n v="0"/>
    <x v="45"/>
    <s v="Maharashtra"/>
    <n v="411057"/>
    <s v="IN"/>
    <b v="0"/>
    <s v="Unknown"/>
    <n v="2022"/>
    <n v="4"/>
    <x v="1"/>
    <n v="0"/>
    <n v="1"/>
    <n v="0"/>
  </r>
  <r>
    <x v="30073"/>
    <x v="21"/>
    <s v="Shipped - Delivered to Buyer"/>
    <x v="1"/>
    <s v="Amazon.in"/>
    <s v="Standard"/>
    <x v="0"/>
    <s v="3XL"/>
    <s v="Shipped"/>
    <n v="1"/>
    <s v="INR"/>
    <n v="517"/>
    <x v="9"/>
    <s v="Delhi"/>
    <n v="110008"/>
    <s v="IN"/>
    <b v="0"/>
    <s v="Easy Ship"/>
    <n v="2022"/>
    <n v="4"/>
    <x v="1"/>
    <n v="0"/>
    <n v="0"/>
    <n v="517"/>
  </r>
  <r>
    <x v="30074"/>
    <x v="21"/>
    <s v="Shipped"/>
    <x v="0"/>
    <s v="Amazon.in"/>
    <s v="Expedited"/>
    <x v="0"/>
    <s v="3XL"/>
    <s v="Shipped"/>
    <n v="1"/>
    <s v="INR"/>
    <n v="517"/>
    <x v="9"/>
    <s v="Delhi"/>
    <n v="110008"/>
    <s v="IN"/>
    <b v="0"/>
    <s v="Unknown"/>
    <n v="2022"/>
    <n v="4"/>
    <x v="1"/>
    <n v="0"/>
    <n v="1"/>
    <n v="517"/>
  </r>
  <r>
    <x v="30074"/>
    <x v="21"/>
    <s v="Shipped"/>
    <x v="0"/>
    <s v="Amazon.in"/>
    <s v="Expedited"/>
    <x v="0"/>
    <s v="3XL"/>
    <s v="Shipped"/>
    <n v="1"/>
    <s v="INR"/>
    <n v="511"/>
    <x v="9"/>
    <s v="Delhi"/>
    <n v="110008"/>
    <s v="IN"/>
    <b v="0"/>
    <s v="Unknown"/>
    <n v="2022"/>
    <n v="4"/>
    <x v="1"/>
    <n v="0"/>
    <n v="1"/>
    <n v="511"/>
  </r>
  <r>
    <x v="30074"/>
    <x v="21"/>
    <s v="Shipped"/>
    <x v="0"/>
    <s v="Amazon.in"/>
    <s v="Expedited"/>
    <x v="0"/>
    <s v="3XL"/>
    <s v="Shipped"/>
    <n v="1"/>
    <s v="INR"/>
    <n v="459"/>
    <x v="9"/>
    <s v="Delhi"/>
    <n v="110008"/>
    <s v="IN"/>
    <b v="0"/>
    <s v="Unknown"/>
    <n v="2022"/>
    <n v="4"/>
    <x v="1"/>
    <n v="0"/>
    <n v="1"/>
    <n v="459"/>
  </r>
  <r>
    <x v="30075"/>
    <x v="21"/>
    <s v="Shipped"/>
    <x v="0"/>
    <s v="Amazon.in"/>
    <s v="Expedited"/>
    <x v="1"/>
    <s v="S"/>
    <s v="Shipped"/>
    <n v="1"/>
    <s v="INR"/>
    <n v="474"/>
    <x v="281"/>
    <s v="Kerala"/>
    <n v="682013"/>
    <s v="IN"/>
    <b v="0"/>
    <s v="Unknown"/>
    <n v="2022"/>
    <n v="4"/>
    <x v="1"/>
    <n v="0"/>
    <n v="1"/>
    <n v="474"/>
  </r>
  <r>
    <x v="30076"/>
    <x v="21"/>
    <s v="Cancelled"/>
    <x v="1"/>
    <s v="Amazon.in"/>
    <s v="Standard"/>
    <x v="0"/>
    <s v="XXL"/>
    <s v="On the Way"/>
    <n v="0"/>
    <s v="INR"/>
    <n v="336.19"/>
    <x v="137"/>
    <s v="Maharashtra"/>
    <n v="411061"/>
    <s v="IN"/>
    <b v="0"/>
    <s v="Easy Ship"/>
    <n v="2022"/>
    <n v="4"/>
    <x v="1"/>
    <n v="1"/>
    <n v="0"/>
    <n v="0"/>
  </r>
  <r>
    <x v="30077"/>
    <x v="21"/>
    <s v="Shipped"/>
    <x v="0"/>
    <s v="Amazon.in"/>
    <s v="Expedited"/>
    <x v="0"/>
    <s v="XXL"/>
    <s v="Shipped"/>
    <n v="1"/>
    <s v="INR"/>
    <n v="376"/>
    <x v="137"/>
    <s v="Maharashtra"/>
    <n v="411061"/>
    <s v="IN"/>
    <b v="0"/>
    <s v="Unknown"/>
    <n v="2022"/>
    <n v="4"/>
    <x v="1"/>
    <n v="0"/>
    <n v="1"/>
    <n v="376"/>
  </r>
  <r>
    <x v="30078"/>
    <x v="21"/>
    <s v="Shipped"/>
    <x v="0"/>
    <s v="Amazon.in"/>
    <s v="Expedited"/>
    <x v="0"/>
    <s v="XL"/>
    <s v="Shipped"/>
    <n v="1"/>
    <s v="INR"/>
    <n v="599"/>
    <x v="554"/>
    <s v="Andhra Pradesh"/>
    <n v="534211"/>
    <s v="IN"/>
    <b v="1"/>
    <s v="Unknown"/>
    <n v="2022"/>
    <n v="4"/>
    <x v="1"/>
    <n v="0"/>
    <n v="1"/>
    <n v="599"/>
  </r>
  <r>
    <x v="30079"/>
    <x v="21"/>
    <s v="Shipped - Delivered to Buyer"/>
    <x v="1"/>
    <s v="Amazon.in"/>
    <s v="Standard"/>
    <x v="2"/>
    <s v="XXL"/>
    <s v="Shipped"/>
    <n v="1"/>
    <s v="INR"/>
    <n v="625"/>
    <x v="3414"/>
    <s v="Maharashtra"/>
    <n v="400703"/>
    <s v="IN"/>
    <b v="0"/>
    <s v="Easy Ship"/>
    <n v="2022"/>
    <n v="4"/>
    <x v="1"/>
    <n v="0"/>
    <n v="0"/>
    <n v="625"/>
  </r>
  <r>
    <x v="30080"/>
    <x v="21"/>
    <s v="Shipped - Delivered to Buyer"/>
    <x v="1"/>
    <s v="Amazon.in"/>
    <s v="Standard"/>
    <x v="1"/>
    <s v="XL"/>
    <s v="Shipped"/>
    <n v="1"/>
    <s v="INR"/>
    <n v="680"/>
    <x v="2263"/>
    <s v="Rajasthan"/>
    <n v="322001"/>
    <s v="IN"/>
    <b v="0"/>
    <s v="Easy Ship"/>
    <n v="2022"/>
    <n v="4"/>
    <x v="1"/>
    <n v="0"/>
    <n v="0"/>
    <n v="680"/>
  </r>
  <r>
    <x v="30081"/>
    <x v="21"/>
    <s v="Shipped"/>
    <x v="0"/>
    <s v="Amazon.in"/>
    <s v="Expedited"/>
    <x v="6"/>
    <s v="L"/>
    <s v="Shipped"/>
    <n v="1"/>
    <s v="INR"/>
    <n v="273"/>
    <x v="7"/>
    <s v="Tamil Nadu"/>
    <n v="600035"/>
    <s v="IN"/>
    <b v="0"/>
    <s v="Unknown"/>
    <n v="2022"/>
    <n v="4"/>
    <x v="1"/>
    <n v="0"/>
    <n v="1"/>
    <n v="273"/>
  </r>
  <r>
    <x v="30082"/>
    <x v="21"/>
    <s v="Shipped"/>
    <x v="0"/>
    <s v="Amazon.in"/>
    <s v="Expedited"/>
    <x v="1"/>
    <s v="XL"/>
    <s v="Shipped"/>
    <n v="1"/>
    <s v="INR"/>
    <n v="1146"/>
    <x v="6"/>
    <s v="Karnataka"/>
    <n v="560068"/>
    <s v="IN"/>
    <b v="0"/>
    <s v="Unknown"/>
    <n v="2022"/>
    <n v="4"/>
    <x v="1"/>
    <n v="0"/>
    <n v="1"/>
    <n v="1146"/>
  </r>
  <r>
    <x v="30082"/>
    <x v="21"/>
    <s v="Shipped"/>
    <x v="0"/>
    <s v="Amazon.in"/>
    <s v="Expedited"/>
    <x v="1"/>
    <s v="XL"/>
    <s v="Shipped"/>
    <n v="1"/>
    <s v="INR"/>
    <n v="788"/>
    <x v="6"/>
    <s v="Karnataka"/>
    <n v="560068"/>
    <s v="IN"/>
    <b v="0"/>
    <s v="Unknown"/>
    <n v="2022"/>
    <n v="4"/>
    <x v="1"/>
    <n v="0"/>
    <n v="1"/>
    <n v="788"/>
  </r>
  <r>
    <x v="30083"/>
    <x v="21"/>
    <s v="Shipped - Delivered to Buyer"/>
    <x v="1"/>
    <s v="Amazon.in"/>
    <s v="Standard"/>
    <x v="1"/>
    <s v="S"/>
    <s v="Shipped"/>
    <n v="1"/>
    <s v="INR"/>
    <n v="699"/>
    <x v="45"/>
    <s v="Maharashtra"/>
    <n v="411009"/>
    <s v="IN"/>
    <b v="0"/>
    <s v="Easy Ship"/>
    <n v="2022"/>
    <n v="4"/>
    <x v="1"/>
    <n v="0"/>
    <n v="0"/>
    <n v="699"/>
  </r>
  <r>
    <x v="30084"/>
    <x v="21"/>
    <s v="Shipped - Delivered to Buyer"/>
    <x v="1"/>
    <s v="Amazon.in"/>
    <s v="Standard"/>
    <x v="0"/>
    <s v="3XL"/>
    <s v="Shipped"/>
    <n v="1"/>
    <s v="INR"/>
    <n v="517"/>
    <x v="2220"/>
    <s v="Chhattisgarh"/>
    <n v="493773"/>
    <s v="IN"/>
    <b v="0"/>
    <s v="Easy Ship"/>
    <n v="2022"/>
    <n v="4"/>
    <x v="1"/>
    <n v="0"/>
    <n v="0"/>
    <n v="517"/>
  </r>
  <r>
    <x v="30085"/>
    <x v="21"/>
    <s v="Cancelled"/>
    <x v="1"/>
    <s v="Amazon.in"/>
    <s v="Standard"/>
    <x v="5"/>
    <s v="Free"/>
    <s v="On the Way"/>
    <n v="0"/>
    <s v="INR"/>
    <n v="438.1"/>
    <x v="39"/>
    <s v="Telangana"/>
    <n v="500043"/>
    <s v="IN"/>
    <b v="0"/>
    <s v="Easy Ship"/>
    <n v="2022"/>
    <n v="4"/>
    <x v="1"/>
    <n v="1"/>
    <n v="0"/>
    <n v="0"/>
  </r>
  <r>
    <x v="30086"/>
    <x v="21"/>
    <s v="Shipped"/>
    <x v="0"/>
    <s v="Amazon.in"/>
    <s v="Expedited"/>
    <x v="3"/>
    <s v="XXL"/>
    <s v="Shipped"/>
    <n v="1"/>
    <s v="INR"/>
    <n v="387"/>
    <x v="23"/>
    <s v="Maharashtra"/>
    <n v="400703"/>
    <s v="IN"/>
    <b v="0"/>
    <s v="Unknown"/>
    <n v="2022"/>
    <n v="4"/>
    <x v="1"/>
    <n v="0"/>
    <n v="1"/>
    <n v="387"/>
  </r>
  <r>
    <x v="30087"/>
    <x v="21"/>
    <s v="Shipped"/>
    <x v="0"/>
    <s v="Amazon.in"/>
    <s v="Expedited"/>
    <x v="1"/>
    <s v="XL"/>
    <s v="Shipped"/>
    <n v="1"/>
    <s v="INR"/>
    <n v="662"/>
    <x v="106"/>
    <s v="Assam"/>
    <n v="781009"/>
    <s v="IN"/>
    <b v="0"/>
    <s v="Unknown"/>
    <n v="2022"/>
    <n v="4"/>
    <x v="1"/>
    <n v="0"/>
    <n v="1"/>
    <n v="662"/>
  </r>
  <r>
    <x v="30088"/>
    <x v="21"/>
    <s v="Shipped - Delivered to Buyer"/>
    <x v="1"/>
    <s v="Amazon.in"/>
    <s v="Standard"/>
    <x v="2"/>
    <s v="XS"/>
    <s v="Shipped"/>
    <n v="1"/>
    <s v="INR"/>
    <n v="473"/>
    <x v="87"/>
    <s v="Maharashtra"/>
    <n v="401202"/>
    <s v="IN"/>
    <b v="0"/>
    <s v="Easy Ship"/>
    <n v="2022"/>
    <n v="4"/>
    <x v="1"/>
    <n v="0"/>
    <n v="0"/>
    <n v="473"/>
  </r>
  <r>
    <x v="30089"/>
    <x v="21"/>
    <s v="Shipped"/>
    <x v="0"/>
    <s v="Amazon.in"/>
    <s v="Expedited"/>
    <x v="1"/>
    <s v="3XL"/>
    <s v="Shipped"/>
    <n v="1"/>
    <s v="INR"/>
    <n v="1033"/>
    <x v="2220"/>
    <s v="Chhattisgarh"/>
    <n v="493773"/>
    <s v="IN"/>
    <b v="0"/>
    <s v="Unknown"/>
    <n v="2022"/>
    <n v="4"/>
    <x v="1"/>
    <n v="0"/>
    <n v="1"/>
    <n v="1033"/>
  </r>
  <r>
    <x v="30090"/>
    <x v="21"/>
    <s v="Cancelled"/>
    <x v="0"/>
    <s v="Amazon.in"/>
    <s v="Expedited"/>
    <x v="1"/>
    <s v="XXL"/>
    <s v="Unshipped"/>
    <n v="1"/>
    <s v="INR"/>
    <n v="1186"/>
    <x v="323"/>
    <s v="Haryana"/>
    <n v="123401"/>
    <s v="IN"/>
    <b v="0"/>
    <s v="Unknown"/>
    <n v="2022"/>
    <n v="4"/>
    <x v="1"/>
    <n v="1"/>
    <n v="0"/>
    <n v="1186"/>
  </r>
  <r>
    <x v="30091"/>
    <x v="21"/>
    <s v="Shipped - Delivered to Buyer"/>
    <x v="1"/>
    <s v="Amazon.in"/>
    <s v="Standard"/>
    <x v="0"/>
    <s v="M"/>
    <s v="Shipped"/>
    <n v="1"/>
    <s v="INR"/>
    <n v="459"/>
    <x v="79"/>
    <s v="Haryana"/>
    <n v="121002"/>
    <s v="IN"/>
    <b v="0"/>
    <s v="Easy Ship"/>
    <n v="2022"/>
    <n v="4"/>
    <x v="1"/>
    <n v="0"/>
    <n v="0"/>
    <n v="459"/>
  </r>
  <r>
    <x v="30092"/>
    <x v="21"/>
    <s v="Shipped"/>
    <x v="0"/>
    <s v="Amazon.in"/>
    <s v="Expedited"/>
    <x v="1"/>
    <s v="S"/>
    <s v="Shipped"/>
    <n v="1"/>
    <s v="INR"/>
    <n v="968"/>
    <x v="259"/>
    <s v="Jammu &amp; Kashmir"/>
    <n v="190012"/>
    <s v="IN"/>
    <b v="0"/>
    <s v="Unknown"/>
    <n v="2022"/>
    <n v="4"/>
    <x v="1"/>
    <n v="0"/>
    <n v="1"/>
    <n v="968"/>
  </r>
  <r>
    <x v="30093"/>
    <x v="21"/>
    <s v="Shipped"/>
    <x v="0"/>
    <s v="Amazon.in"/>
    <s v="Expedited"/>
    <x v="1"/>
    <s v="XXL"/>
    <s v="Shipped"/>
    <n v="1"/>
    <s v="INR"/>
    <n v="788"/>
    <x v="23"/>
    <s v="Maharashtra"/>
    <n v="410206"/>
    <s v="IN"/>
    <b v="0"/>
    <s v="Unknown"/>
    <n v="2022"/>
    <n v="4"/>
    <x v="1"/>
    <n v="0"/>
    <n v="1"/>
    <n v="788"/>
  </r>
  <r>
    <x v="30094"/>
    <x v="21"/>
    <s v="Shipped"/>
    <x v="0"/>
    <s v="Amazon.in"/>
    <s v="Expedited"/>
    <x v="0"/>
    <s v="S"/>
    <s v="Shipped"/>
    <n v="1"/>
    <s v="INR"/>
    <n v="357"/>
    <x v="7"/>
    <s v="Tamil Nadu"/>
    <n v="600091"/>
    <s v="IN"/>
    <b v="0"/>
    <s v="Unknown"/>
    <n v="2022"/>
    <n v="4"/>
    <x v="1"/>
    <n v="0"/>
    <n v="1"/>
    <n v="357"/>
  </r>
  <r>
    <x v="30095"/>
    <x v="21"/>
    <s v="Shipped"/>
    <x v="0"/>
    <s v="Amazon.in"/>
    <s v="Expedited"/>
    <x v="1"/>
    <s v="M"/>
    <s v="Shipped"/>
    <n v="1"/>
    <s v="INR"/>
    <n v="563"/>
    <x v="835"/>
    <s v="Tamil Nadu"/>
    <n v="632602"/>
    <s v="IN"/>
    <b v="0"/>
    <s v="Unknown"/>
    <n v="2022"/>
    <n v="4"/>
    <x v="1"/>
    <n v="0"/>
    <n v="1"/>
    <n v="563"/>
  </r>
  <r>
    <x v="30096"/>
    <x v="21"/>
    <s v="Shipped"/>
    <x v="0"/>
    <s v="Amazon.in"/>
    <s v="Expedited"/>
    <x v="0"/>
    <s v="XL"/>
    <s v="Shipped"/>
    <n v="1"/>
    <s v="INR"/>
    <n v="471"/>
    <x v="3415"/>
    <s v="Kerala"/>
    <n v="690514"/>
    <s v="IN"/>
    <b v="0"/>
    <s v="Unknown"/>
    <n v="2022"/>
    <n v="4"/>
    <x v="1"/>
    <n v="0"/>
    <n v="1"/>
    <n v="471"/>
  </r>
  <r>
    <x v="30097"/>
    <x v="21"/>
    <s v="Shipped - Delivered to Buyer"/>
    <x v="1"/>
    <s v="Amazon.in"/>
    <s v="Standard"/>
    <x v="0"/>
    <s v="3XL"/>
    <s v="Shipped"/>
    <n v="1"/>
    <s v="INR"/>
    <n v="345"/>
    <x v="3416"/>
    <s v="Andhra Pradesh"/>
    <n v="523303"/>
    <s v="IN"/>
    <b v="0"/>
    <s v="Easy Ship"/>
    <n v="2022"/>
    <n v="4"/>
    <x v="1"/>
    <n v="0"/>
    <n v="0"/>
    <n v="345"/>
  </r>
  <r>
    <x v="30098"/>
    <x v="21"/>
    <s v="Shipped"/>
    <x v="0"/>
    <s v="Amazon.in"/>
    <s v="Expedited"/>
    <x v="0"/>
    <s v="L"/>
    <s v="Shipped"/>
    <n v="1"/>
    <s v="INR"/>
    <n v="487"/>
    <x v="3417"/>
    <s v="Assam"/>
    <n v="783384"/>
    <s v="IN"/>
    <b v="0"/>
    <s v="Unknown"/>
    <n v="2022"/>
    <n v="4"/>
    <x v="1"/>
    <n v="0"/>
    <n v="1"/>
    <n v="487"/>
  </r>
  <r>
    <x v="30099"/>
    <x v="21"/>
    <s v="Shipped"/>
    <x v="0"/>
    <s v="Amazon.in"/>
    <s v="Expedited"/>
    <x v="0"/>
    <s v="3XL"/>
    <s v="Shipped"/>
    <n v="1"/>
    <s v="INR"/>
    <n v="499"/>
    <x v="39"/>
    <s v="Telangana"/>
    <n v="500060"/>
    <s v="IN"/>
    <b v="0"/>
    <s v="Unknown"/>
    <n v="2022"/>
    <n v="4"/>
    <x v="1"/>
    <n v="0"/>
    <n v="1"/>
    <n v="499"/>
  </r>
  <r>
    <x v="30100"/>
    <x v="21"/>
    <s v="Shipped"/>
    <x v="0"/>
    <s v="Amazon.in"/>
    <s v="Expedited"/>
    <x v="3"/>
    <s v="M"/>
    <s v="Shipped"/>
    <n v="1"/>
    <s v="INR"/>
    <n v="432"/>
    <x v="688"/>
    <s v="Himachal Pradesh"/>
    <n v="175001"/>
    <s v="IN"/>
    <b v="0"/>
    <s v="Unknown"/>
    <n v="2022"/>
    <n v="4"/>
    <x v="1"/>
    <n v="0"/>
    <n v="1"/>
    <n v="432"/>
  </r>
  <r>
    <x v="30101"/>
    <x v="21"/>
    <s v="Shipped"/>
    <x v="0"/>
    <s v="Amazon.in"/>
    <s v="Expedited"/>
    <x v="1"/>
    <s v="L"/>
    <s v="Shipped"/>
    <n v="1"/>
    <s v="INR"/>
    <n v="612"/>
    <x v="372"/>
    <s v="Karnataka"/>
    <n v="576231"/>
    <s v="IN"/>
    <b v="0"/>
    <s v="Unknown"/>
    <n v="2022"/>
    <n v="4"/>
    <x v="1"/>
    <n v="0"/>
    <n v="1"/>
    <n v="612"/>
  </r>
  <r>
    <x v="30102"/>
    <x v="21"/>
    <s v="Shipped - Delivered to Buyer"/>
    <x v="1"/>
    <s v="Amazon.in"/>
    <s v="Standard"/>
    <x v="1"/>
    <s v="L"/>
    <s v="Shipped"/>
    <n v="1"/>
    <s v="INR"/>
    <n v="680"/>
    <x v="45"/>
    <s v="Maharashtra"/>
    <n v="411037"/>
    <s v="IN"/>
    <b v="0"/>
    <s v="Easy Ship"/>
    <n v="2022"/>
    <n v="4"/>
    <x v="1"/>
    <n v="0"/>
    <n v="0"/>
    <n v="680"/>
  </r>
  <r>
    <x v="30103"/>
    <x v="21"/>
    <s v="Shipped - Delivered to Buyer"/>
    <x v="1"/>
    <s v="Amazon.in"/>
    <s v="Standard"/>
    <x v="1"/>
    <s v="L"/>
    <s v="Shipped"/>
    <n v="1"/>
    <s v="INR"/>
    <n v="597"/>
    <x v="3418"/>
    <s v="Maharashtra"/>
    <n v="414301"/>
    <s v="IN"/>
    <b v="0"/>
    <s v="Easy Ship"/>
    <n v="2022"/>
    <n v="4"/>
    <x v="1"/>
    <n v="0"/>
    <n v="0"/>
    <n v="597"/>
  </r>
  <r>
    <x v="30104"/>
    <x v="21"/>
    <s v="Shipped"/>
    <x v="0"/>
    <s v="Amazon.in"/>
    <s v="Expedited"/>
    <x v="2"/>
    <s v="XXL"/>
    <s v="Shipped"/>
    <n v="1"/>
    <s v="INR"/>
    <n v="453"/>
    <x v="44"/>
    <s v="Uttar Pradesh"/>
    <n v="221005"/>
    <s v="IN"/>
    <b v="0"/>
    <s v="Unknown"/>
    <n v="2022"/>
    <n v="4"/>
    <x v="1"/>
    <n v="0"/>
    <n v="1"/>
    <n v="453"/>
  </r>
  <r>
    <x v="30105"/>
    <x v="21"/>
    <s v="Shipped"/>
    <x v="0"/>
    <s v="Amazon.in"/>
    <s v="Expedited"/>
    <x v="2"/>
    <s v="S"/>
    <s v="Shipped"/>
    <n v="1"/>
    <s v="INR"/>
    <n v="744"/>
    <x v="5"/>
    <s v="Karnataka"/>
    <n v="560100"/>
    <s v="IN"/>
    <b v="0"/>
    <s v="Unknown"/>
    <n v="2022"/>
    <n v="4"/>
    <x v="1"/>
    <n v="0"/>
    <n v="1"/>
    <n v="744"/>
  </r>
  <r>
    <x v="30106"/>
    <x v="21"/>
    <s v="Shipped"/>
    <x v="0"/>
    <s v="Amazon.in"/>
    <s v="Expedited"/>
    <x v="0"/>
    <s v="XXL"/>
    <s v="Shipped"/>
    <n v="1"/>
    <s v="INR"/>
    <n v="399"/>
    <x v="1143"/>
    <s v="Assam"/>
    <n v="782460"/>
    <s v="IN"/>
    <b v="0"/>
    <s v="Unknown"/>
    <n v="2022"/>
    <n v="4"/>
    <x v="1"/>
    <n v="0"/>
    <n v="1"/>
    <n v="399"/>
  </r>
  <r>
    <x v="30107"/>
    <x v="21"/>
    <s v="Shipped - Delivered to Buyer"/>
    <x v="1"/>
    <s v="Amazon.in"/>
    <s v="Standard"/>
    <x v="2"/>
    <s v="XL"/>
    <s v="Shipped"/>
    <n v="1"/>
    <s v="INR"/>
    <n v="825"/>
    <x v="18"/>
    <s v="Maharashtra"/>
    <n v="400001"/>
    <s v="IN"/>
    <b v="0"/>
    <s v="Easy Ship"/>
    <n v="2022"/>
    <n v="4"/>
    <x v="1"/>
    <n v="0"/>
    <n v="0"/>
    <n v="825"/>
  </r>
  <r>
    <x v="30108"/>
    <x v="21"/>
    <s v="Shipped - Delivered to Buyer"/>
    <x v="1"/>
    <s v="Amazon.in"/>
    <s v="Standard"/>
    <x v="2"/>
    <s v="XS"/>
    <s v="Shipped"/>
    <n v="1"/>
    <s v="INR"/>
    <n v="807"/>
    <x v="38"/>
    <s v="Gujarat"/>
    <n v="382424"/>
    <s v="IN"/>
    <b v="0"/>
    <s v="Easy Ship"/>
    <n v="2022"/>
    <n v="4"/>
    <x v="1"/>
    <n v="0"/>
    <n v="0"/>
    <n v="807"/>
  </r>
  <r>
    <x v="30109"/>
    <x v="21"/>
    <s v="Shipped"/>
    <x v="0"/>
    <s v="Amazon.in"/>
    <s v="Expedited"/>
    <x v="1"/>
    <s v="XL"/>
    <s v="Shipped"/>
    <n v="1"/>
    <s v="INR"/>
    <n v="563"/>
    <x v="4"/>
    <s v="Haryana"/>
    <n v="122001"/>
    <s v="IN"/>
    <b v="0"/>
    <s v="Unknown"/>
    <n v="2022"/>
    <n v="4"/>
    <x v="1"/>
    <n v="0"/>
    <n v="1"/>
    <n v="563"/>
  </r>
  <r>
    <x v="30110"/>
    <x v="21"/>
    <s v="Shipped - Delivered to Buyer"/>
    <x v="1"/>
    <s v="Amazon.in"/>
    <s v="Standard"/>
    <x v="2"/>
    <s v="S"/>
    <s v="Shipped"/>
    <n v="1"/>
    <s v="INR"/>
    <n v="744"/>
    <x v="839"/>
    <s v="Assam"/>
    <n v="781346"/>
    <s v="IN"/>
    <b v="0"/>
    <s v="Easy Ship"/>
    <n v="2022"/>
    <n v="4"/>
    <x v="1"/>
    <n v="0"/>
    <n v="0"/>
    <n v="744"/>
  </r>
  <r>
    <x v="30111"/>
    <x v="21"/>
    <s v="Shipped - Delivered to Buyer"/>
    <x v="1"/>
    <s v="Amazon.in"/>
    <s v="Standard"/>
    <x v="1"/>
    <s v="L"/>
    <s v="Shipped"/>
    <n v="1"/>
    <s v="INR"/>
    <n v="692"/>
    <x v="3419"/>
    <s v="Uttar Pradesh"/>
    <n v="271831"/>
    <s v="IN"/>
    <b v="0"/>
    <s v="Easy Ship"/>
    <n v="2022"/>
    <n v="4"/>
    <x v="1"/>
    <n v="0"/>
    <n v="0"/>
    <n v="692"/>
  </r>
  <r>
    <x v="30112"/>
    <x v="21"/>
    <s v="Shipped"/>
    <x v="0"/>
    <s v="Amazon.in"/>
    <s v="Expedited"/>
    <x v="1"/>
    <s v="3XL"/>
    <s v="Shipped"/>
    <n v="1"/>
    <s v="INR"/>
    <n v="999"/>
    <x v="6"/>
    <s v="Karnataka"/>
    <n v="560076"/>
    <s v="IN"/>
    <b v="0"/>
    <s v="Unknown"/>
    <n v="2022"/>
    <n v="4"/>
    <x v="1"/>
    <n v="0"/>
    <n v="1"/>
    <n v="999"/>
  </r>
  <r>
    <x v="30113"/>
    <x v="21"/>
    <s v="Cancelled"/>
    <x v="1"/>
    <s v="Amazon.in"/>
    <s v="Standard"/>
    <x v="0"/>
    <s v="M"/>
    <s v="On the Way"/>
    <n v="0"/>
    <s v="INR"/>
    <n v="345.71"/>
    <x v="227"/>
    <s v="Tamil Nadu"/>
    <n v="603202"/>
    <s v="IN"/>
    <b v="0"/>
    <s v="Easy Ship"/>
    <n v="2022"/>
    <n v="4"/>
    <x v="1"/>
    <n v="1"/>
    <n v="0"/>
    <n v="0"/>
  </r>
  <r>
    <x v="30113"/>
    <x v="21"/>
    <s v="Cancelled"/>
    <x v="1"/>
    <s v="Amazon.in"/>
    <s v="Standard"/>
    <x v="0"/>
    <s v="XS"/>
    <s v="On the Way"/>
    <n v="0"/>
    <s v="INR"/>
    <n v="325.70999999999998"/>
    <x v="227"/>
    <s v="Tamil Nadu"/>
    <n v="603202"/>
    <s v="IN"/>
    <b v="0"/>
    <s v="Easy Ship"/>
    <n v="2022"/>
    <n v="4"/>
    <x v="1"/>
    <n v="1"/>
    <n v="0"/>
    <n v="0"/>
  </r>
  <r>
    <x v="30114"/>
    <x v="21"/>
    <s v="Cancelled"/>
    <x v="0"/>
    <s v="Amazon.in"/>
    <s v="Expedited"/>
    <x v="3"/>
    <s v="XXL"/>
    <s v="Unshipped"/>
    <n v="1"/>
    <s v="INR"/>
    <n v="625"/>
    <x v="469"/>
    <s v="Kerala"/>
    <n v="690106"/>
    <s v="IN"/>
    <b v="0"/>
    <s v="Unknown"/>
    <n v="2022"/>
    <n v="4"/>
    <x v="1"/>
    <n v="1"/>
    <n v="0"/>
    <n v="625"/>
  </r>
  <r>
    <x v="30115"/>
    <x v="21"/>
    <s v="Shipped"/>
    <x v="0"/>
    <s v="Amazon.in"/>
    <s v="Expedited"/>
    <x v="3"/>
    <s v="XL"/>
    <s v="Shipped"/>
    <n v="1"/>
    <s v="INR"/>
    <n v="540"/>
    <x v="6"/>
    <s v="Karnataka"/>
    <n v="560066"/>
    <s v="IN"/>
    <b v="0"/>
    <s v="Unknown"/>
    <n v="2022"/>
    <n v="4"/>
    <x v="1"/>
    <n v="0"/>
    <n v="1"/>
    <n v="540"/>
  </r>
  <r>
    <x v="30116"/>
    <x v="21"/>
    <s v="Shipped"/>
    <x v="0"/>
    <s v="Amazon.in"/>
    <s v="Expedited"/>
    <x v="1"/>
    <s v="3XL"/>
    <s v="Shipped"/>
    <n v="1"/>
    <s v="INR"/>
    <n v="999"/>
    <x v="240"/>
    <s v="Rajasthan"/>
    <n v="334001"/>
    <s v="IN"/>
    <b v="0"/>
    <s v="Unknown"/>
    <n v="2022"/>
    <n v="4"/>
    <x v="1"/>
    <n v="0"/>
    <n v="1"/>
    <n v="999"/>
  </r>
  <r>
    <x v="30117"/>
    <x v="21"/>
    <s v="Shipped"/>
    <x v="0"/>
    <s v="Amazon.in"/>
    <s v="Expedited"/>
    <x v="0"/>
    <s v="XXL"/>
    <s v="Shipped"/>
    <n v="1"/>
    <s v="INR"/>
    <n v="375"/>
    <x v="39"/>
    <s v="Telangana"/>
    <n v="500072"/>
    <s v="IN"/>
    <b v="0"/>
    <s v="Unknown"/>
    <n v="2022"/>
    <n v="4"/>
    <x v="1"/>
    <n v="0"/>
    <n v="1"/>
    <n v="375"/>
  </r>
  <r>
    <x v="30118"/>
    <x v="21"/>
    <s v="Shipped"/>
    <x v="0"/>
    <s v="Amazon.in"/>
    <s v="Expedited"/>
    <x v="1"/>
    <s v="S"/>
    <s v="Shipped"/>
    <n v="1"/>
    <s v="INR"/>
    <n v="856"/>
    <x v="124"/>
    <s v="Andhra Pradesh"/>
    <n v="524004"/>
    <s v="IN"/>
    <b v="0"/>
    <s v="Unknown"/>
    <n v="2022"/>
    <n v="4"/>
    <x v="1"/>
    <n v="0"/>
    <n v="1"/>
    <n v="856"/>
  </r>
  <r>
    <x v="30119"/>
    <x v="21"/>
    <s v="Shipped - Delivered to Buyer"/>
    <x v="1"/>
    <s v="Amazon.in"/>
    <s v="Standard"/>
    <x v="0"/>
    <s v="M"/>
    <s v="Shipped"/>
    <n v="1"/>
    <s v="INR"/>
    <n v="568"/>
    <x v="39"/>
    <s v="Telangana"/>
    <n v="500032"/>
    <s v="IN"/>
    <b v="0"/>
    <s v="Easy Ship"/>
    <n v="2022"/>
    <n v="4"/>
    <x v="1"/>
    <n v="0"/>
    <n v="0"/>
    <n v="568"/>
  </r>
  <r>
    <x v="30120"/>
    <x v="21"/>
    <s v="Shipped - Returned to Seller"/>
    <x v="1"/>
    <s v="Amazon.in"/>
    <s v="Standard"/>
    <x v="1"/>
    <s v="L"/>
    <s v="Shipped"/>
    <n v="1"/>
    <s v="INR"/>
    <n v="799"/>
    <x v="1146"/>
    <s v="Assam"/>
    <n v="785004"/>
    <s v="IN"/>
    <b v="0"/>
    <s v="Easy Ship"/>
    <n v="2022"/>
    <n v="4"/>
    <x v="1"/>
    <n v="0"/>
    <n v="0"/>
    <n v="799"/>
  </r>
  <r>
    <x v="30121"/>
    <x v="21"/>
    <s v="Shipped - Delivered to Buyer"/>
    <x v="1"/>
    <s v="Amazon.in"/>
    <s v="Standard"/>
    <x v="0"/>
    <s v="XXL"/>
    <s v="Shipped"/>
    <n v="1"/>
    <s v="INR"/>
    <n v="487"/>
    <x v="390"/>
    <s v="Goa"/>
    <n v="403002"/>
    <s v="IN"/>
    <b v="0"/>
    <s v="Easy Ship"/>
    <n v="2022"/>
    <n v="4"/>
    <x v="1"/>
    <n v="0"/>
    <n v="0"/>
    <n v="487"/>
  </r>
  <r>
    <x v="30122"/>
    <x v="21"/>
    <s v="Shipped"/>
    <x v="0"/>
    <s v="Amazon.in"/>
    <s v="Expedited"/>
    <x v="1"/>
    <s v="XL"/>
    <s v="Shipped"/>
    <n v="1"/>
    <s v="INR"/>
    <n v="599"/>
    <x v="16"/>
    <s v="Maharashtra"/>
    <n v="401107"/>
    <s v="IN"/>
    <b v="0"/>
    <s v="Unknown"/>
    <n v="2022"/>
    <n v="4"/>
    <x v="1"/>
    <n v="0"/>
    <n v="1"/>
    <n v="599"/>
  </r>
  <r>
    <x v="30123"/>
    <x v="21"/>
    <s v="Shipped"/>
    <x v="0"/>
    <s v="Amazon.in"/>
    <s v="Expedited"/>
    <x v="0"/>
    <s v="XL"/>
    <s v="Shipped"/>
    <n v="1"/>
    <s v="INR"/>
    <n v="458"/>
    <x v="18"/>
    <s v="Maharashtra"/>
    <n v="400063"/>
    <s v="IN"/>
    <b v="0"/>
    <s v="Unknown"/>
    <n v="2022"/>
    <n v="4"/>
    <x v="1"/>
    <n v="0"/>
    <n v="1"/>
    <n v="458"/>
  </r>
  <r>
    <x v="30124"/>
    <x v="21"/>
    <s v="Shipped - Delivered to Buyer"/>
    <x v="1"/>
    <s v="Amazon.in"/>
    <s v="Standard"/>
    <x v="1"/>
    <s v="M"/>
    <s v="Shipped"/>
    <n v="1"/>
    <s v="INR"/>
    <n v="641"/>
    <x v="790"/>
    <s v="West Bengal"/>
    <n v="732202"/>
    <s v="IN"/>
    <b v="0"/>
    <s v="Easy Ship"/>
    <n v="2022"/>
    <n v="4"/>
    <x v="1"/>
    <n v="0"/>
    <n v="0"/>
    <n v="641"/>
  </r>
  <r>
    <x v="30125"/>
    <x v="21"/>
    <s v="Shipped"/>
    <x v="0"/>
    <s v="Amazon.in"/>
    <s v="Expedited"/>
    <x v="1"/>
    <s v="M"/>
    <s v="Shipped"/>
    <n v="1"/>
    <s v="INR"/>
    <n v="563"/>
    <x v="610"/>
    <s v="Maharashtra"/>
    <n v="413531"/>
    <s v="IN"/>
    <b v="0"/>
    <s v="Unknown"/>
    <n v="2022"/>
    <n v="4"/>
    <x v="1"/>
    <n v="0"/>
    <n v="1"/>
    <n v="563"/>
  </r>
  <r>
    <x v="30126"/>
    <x v="21"/>
    <s v="Shipped - Delivered to Buyer"/>
    <x v="1"/>
    <s v="Amazon.in"/>
    <s v="Standard"/>
    <x v="0"/>
    <s v="S"/>
    <s v="Shipped"/>
    <n v="1"/>
    <s v="INR"/>
    <n v="0"/>
    <x v="23"/>
    <s v="Maharashtra"/>
    <n v="400705"/>
    <s v="IN"/>
    <b v="0"/>
    <s v="Easy Ship"/>
    <n v="2022"/>
    <n v="4"/>
    <x v="1"/>
    <n v="0"/>
    <n v="0"/>
    <n v="0"/>
  </r>
  <r>
    <x v="30127"/>
    <x v="21"/>
    <s v="Shipped - Delivered to Buyer"/>
    <x v="1"/>
    <s v="Amazon.in"/>
    <s v="Standard"/>
    <x v="3"/>
    <s v="XL"/>
    <s v="Shipped"/>
    <n v="1"/>
    <s v="INR"/>
    <n v="259"/>
    <x v="46"/>
    <s v="Haryana"/>
    <n v="132103"/>
    <s v="IN"/>
    <b v="0"/>
    <s v="Easy Ship"/>
    <n v="2022"/>
    <n v="4"/>
    <x v="1"/>
    <n v="0"/>
    <n v="0"/>
    <n v="259"/>
  </r>
  <r>
    <x v="30128"/>
    <x v="21"/>
    <s v="Shipped"/>
    <x v="0"/>
    <s v="Amazon.in"/>
    <s v="Expedited"/>
    <x v="6"/>
    <s v="L"/>
    <s v="Shipped"/>
    <n v="1"/>
    <s v="INR"/>
    <n v="518"/>
    <x v="18"/>
    <s v="Maharashtra"/>
    <n v="400050"/>
    <s v="IN"/>
    <b v="0"/>
    <s v="Unknown"/>
    <n v="2022"/>
    <n v="4"/>
    <x v="1"/>
    <n v="0"/>
    <n v="1"/>
    <n v="518"/>
  </r>
  <r>
    <x v="30129"/>
    <x v="21"/>
    <s v="Shipped - Delivered to Buyer"/>
    <x v="1"/>
    <s v="Amazon.in"/>
    <s v="Standard"/>
    <x v="0"/>
    <s v="M"/>
    <s v="Shipped"/>
    <n v="1"/>
    <s v="INR"/>
    <n v="476"/>
    <x v="16"/>
    <s v="Maharashtra"/>
    <n v="400607"/>
    <s v="IN"/>
    <b v="0"/>
    <s v="Easy Ship"/>
    <n v="2022"/>
    <n v="4"/>
    <x v="1"/>
    <n v="0"/>
    <n v="0"/>
    <n v="476"/>
  </r>
  <r>
    <x v="30130"/>
    <x v="21"/>
    <s v="Shipped"/>
    <x v="0"/>
    <s v="Amazon.in"/>
    <s v="Expedited"/>
    <x v="0"/>
    <s v="S"/>
    <s v="Shipped"/>
    <n v="1"/>
    <s v="INR"/>
    <n v="597"/>
    <x v="234"/>
    <s v="Andhra Pradesh"/>
    <n v="522613"/>
    <s v="IN"/>
    <b v="0"/>
    <s v="Unknown"/>
    <n v="2022"/>
    <n v="4"/>
    <x v="1"/>
    <n v="0"/>
    <n v="1"/>
    <n v="597"/>
  </r>
  <r>
    <x v="30131"/>
    <x v="21"/>
    <s v="Shipped"/>
    <x v="0"/>
    <s v="Amazon.in"/>
    <s v="Expedited"/>
    <x v="1"/>
    <s v="S"/>
    <s v="Shipped"/>
    <n v="1"/>
    <s v="INR"/>
    <n v="792"/>
    <x v="112"/>
    <s v="Telangana"/>
    <n v="503001"/>
    <s v="IN"/>
    <b v="0"/>
    <s v="Unknown"/>
    <n v="2022"/>
    <n v="4"/>
    <x v="1"/>
    <n v="0"/>
    <n v="1"/>
    <n v="792"/>
  </r>
  <r>
    <x v="30132"/>
    <x v="21"/>
    <s v="Shipped"/>
    <x v="0"/>
    <s v="Amazon.in"/>
    <s v="Expedited"/>
    <x v="1"/>
    <s v="XXL"/>
    <s v="Shipped"/>
    <n v="1"/>
    <s v="INR"/>
    <n v="1173"/>
    <x v="3420"/>
    <s v="Odisha"/>
    <n v="759125"/>
    <s v="IN"/>
    <b v="0"/>
    <s v="Unknown"/>
    <n v="2022"/>
    <n v="4"/>
    <x v="1"/>
    <n v="0"/>
    <n v="1"/>
    <n v="1173"/>
  </r>
  <r>
    <x v="30133"/>
    <x v="21"/>
    <s v="Shipped"/>
    <x v="0"/>
    <s v="Amazon.in"/>
    <s v="Expedited"/>
    <x v="2"/>
    <s v="S"/>
    <s v="Shipped"/>
    <n v="1"/>
    <s v="INR"/>
    <n v="744"/>
    <x v="18"/>
    <s v="Maharashtra"/>
    <n v="400072"/>
    <s v="IN"/>
    <b v="0"/>
    <s v="Unknown"/>
    <n v="2022"/>
    <n v="4"/>
    <x v="1"/>
    <n v="0"/>
    <n v="1"/>
    <n v="744"/>
  </r>
  <r>
    <x v="30134"/>
    <x v="21"/>
    <s v="Cancelled"/>
    <x v="0"/>
    <s v="Amazon.in"/>
    <s v="Expedited"/>
    <x v="0"/>
    <s v="XL"/>
    <s v="Unshipped"/>
    <n v="1"/>
    <s v="INR"/>
    <n v="487"/>
    <x v="166"/>
    <s v="Kerala"/>
    <n v="682017"/>
    <s v="IN"/>
    <b v="0"/>
    <s v="Unknown"/>
    <n v="2022"/>
    <n v="4"/>
    <x v="1"/>
    <n v="1"/>
    <n v="0"/>
    <n v="487"/>
  </r>
  <r>
    <x v="30135"/>
    <x v="21"/>
    <s v="Cancelled"/>
    <x v="1"/>
    <s v="Amazon.in"/>
    <s v="Standard"/>
    <x v="0"/>
    <s v="XL"/>
    <s v="On the Way"/>
    <n v="0"/>
    <s v="INR"/>
    <n v="463.81"/>
    <x v="166"/>
    <s v="Kerala"/>
    <n v="682017"/>
    <s v="IN"/>
    <b v="0"/>
    <s v="Easy Ship"/>
    <n v="2022"/>
    <n v="4"/>
    <x v="1"/>
    <n v="1"/>
    <n v="0"/>
    <n v="0"/>
  </r>
  <r>
    <x v="30135"/>
    <x v="21"/>
    <s v="Cancelled"/>
    <x v="1"/>
    <s v="Amazon.in"/>
    <s v="Standard"/>
    <x v="1"/>
    <s v="XL"/>
    <s v="On the Way"/>
    <n v="0"/>
    <s v="INR"/>
    <n v="475.24"/>
    <x v="166"/>
    <s v="Kerala"/>
    <n v="682017"/>
    <s v="IN"/>
    <b v="0"/>
    <s v="Easy Ship"/>
    <n v="2022"/>
    <n v="4"/>
    <x v="1"/>
    <n v="1"/>
    <n v="0"/>
    <n v="0"/>
  </r>
  <r>
    <x v="30135"/>
    <x v="21"/>
    <s v="Cancelled"/>
    <x v="1"/>
    <s v="Amazon.in"/>
    <s v="Standard"/>
    <x v="0"/>
    <s v="XL"/>
    <s v="On the Way"/>
    <n v="0"/>
    <s v="INR"/>
    <n v="380"/>
    <x v="166"/>
    <s v="Kerala"/>
    <n v="682017"/>
    <s v="IN"/>
    <b v="0"/>
    <s v="Easy Ship"/>
    <n v="2022"/>
    <n v="4"/>
    <x v="1"/>
    <n v="1"/>
    <n v="0"/>
    <n v="0"/>
  </r>
  <r>
    <x v="30135"/>
    <x v="21"/>
    <s v="Cancelled"/>
    <x v="1"/>
    <s v="Amazon.in"/>
    <s v="Standard"/>
    <x v="0"/>
    <s v="XL"/>
    <s v="On the Way"/>
    <n v="0"/>
    <s v="INR"/>
    <n v="436.19"/>
    <x v="166"/>
    <s v="Kerala"/>
    <n v="682017"/>
    <s v="IN"/>
    <b v="0"/>
    <s v="Easy Ship"/>
    <n v="2022"/>
    <n v="4"/>
    <x v="1"/>
    <n v="1"/>
    <n v="0"/>
    <n v="0"/>
  </r>
  <r>
    <x v="30136"/>
    <x v="21"/>
    <s v="Cancelled"/>
    <x v="0"/>
    <s v="Amazon.in"/>
    <s v="Expedited"/>
    <x v="1"/>
    <s v="XL"/>
    <s v="Unshipped"/>
    <n v="1"/>
    <s v="INR"/>
    <n v="499"/>
    <x v="166"/>
    <s v="Kerala"/>
    <n v="682017"/>
    <s v="IN"/>
    <b v="0"/>
    <s v="Unknown"/>
    <n v="2022"/>
    <n v="4"/>
    <x v="1"/>
    <n v="1"/>
    <n v="0"/>
    <n v="499"/>
  </r>
  <r>
    <x v="30137"/>
    <x v="21"/>
    <s v="Cancelled"/>
    <x v="0"/>
    <s v="Amazon.in"/>
    <s v="Expedited"/>
    <x v="0"/>
    <s v="XL"/>
    <s v="Unshipped"/>
    <n v="1"/>
    <s v="INR"/>
    <n v="599"/>
    <x v="947"/>
    <s v="Telangana"/>
    <n v="507003"/>
    <s v="IN"/>
    <b v="0"/>
    <s v="Unknown"/>
    <n v="2022"/>
    <n v="4"/>
    <x v="1"/>
    <n v="1"/>
    <n v="0"/>
    <n v="599"/>
  </r>
  <r>
    <x v="30138"/>
    <x v="21"/>
    <s v="Shipped"/>
    <x v="0"/>
    <s v="Amazon.in"/>
    <s v="Expedited"/>
    <x v="0"/>
    <s v="M"/>
    <s v="Shipped"/>
    <n v="1"/>
    <s v="INR"/>
    <n v="375"/>
    <x v="6"/>
    <s v="Karnataka"/>
    <n v="560036"/>
    <s v="IN"/>
    <b v="0"/>
    <s v="Unknown"/>
    <n v="2022"/>
    <n v="4"/>
    <x v="1"/>
    <n v="0"/>
    <n v="1"/>
    <n v="375"/>
  </r>
  <r>
    <x v="30139"/>
    <x v="21"/>
    <s v="Shipped"/>
    <x v="0"/>
    <s v="Amazon.in"/>
    <s v="Expedited"/>
    <x v="1"/>
    <s v="XS"/>
    <s v="Shipped"/>
    <n v="1"/>
    <s v="INR"/>
    <n v="0"/>
    <x v="38"/>
    <s v="Gujarat"/>
    <n v="380007"/>
    <s v="IN"/>
    <b v="0"/>
    <s v="Unknown"/>
    <n v="2022"/>
    <n v="4"/>
    <x v="1"/>
    <n v="0"/>
    <n v="1"/>
    <n v="0"/>
  </r>
  <r>
    <x v="30140"/>
    <x v="21"/>
    <s v="Shipped"/>
    <x v="0"/>
    <s v="Amazon.in"/>
    <s v="Expedited"/>
    <x v="1"/>
    <s v="XL"/>
    <s v="Shipped"/>
    <n v="1"/>
    <s v="INR"/>
    <n v="1140"/>
    <x v="5"/>
    <s v="Karnataka"/>
    <n v="560090"/>
    <s v="IN"/>
    <b v="0"/>
    <s v="Unknown"/>
    <n v="2022"/>
    <n v="4"/>
    <x v="1"/>
    <n v="0"/>
    <n v="1"/>
    <n v="1140"/>
  </r>
  <r>
    <x v="30141"/>
    <x v="21"/>
    <s v="Shipped - Delivered to Buyer"/>
    <x v="1"/>
    <s v="Amazon.in"/>
    <s v="Standard"/>
    <x v="3"/>
    <s v="XL"/>
    <s v="Shipped"/>
    <n v="1"/>
    <s v="INR"/>
    <n v="487"/>
    <x v="45"/>
    <s v="Maharashtra"/>
    <n v="411021"/>
    <s v="IN"/>
    <b v="0"/>
    <s v="Easy Ship"/>
    <n v="2022"/>
    <n v="4"/>
    <x v="1"/>
    <n v="0"/>
    <n v="0"/>
    <n v="487"/>
  </r>
  <r>
    <x v="30142"/>
    <x v="21"/>
    <s v="Shipped"/>
    <x v="0"/>
    <s v="Amazon.in"/>
    <s v="Expedited"/>
    <x v="3"/>
    <s v="XL"/>
    <s v="Shipped"/>
    <n v="1"/>
    <s v="INR"/>
    <n v="540"/>
    <x v="27"/>
    <s v="West Bengal"/>
    <n v="711105"/>
    <s v="IN"/>
    <b v="0"/>
    <s v="Unknown"/>
    <n v="2022"/>
    <n v="4"/>
    <x v="1"/>
    <n v="0"/>
    <n v="1"/>
    <n v="540"/>
  </r>
  <r>
    <x v="30143"/>
    <x v="21"/>
    <s v="Shipped - Delivered to Buyer"/>
    <x v="1"/>
    <s v="Amazon.in"/>
    <s v="Standard"/>
    <x v="0"/>
    <s v="M"/>
    <s v="Shipped"/>
    <n v="1"/>
    <s v="INR"/>
    <n v="599"/>
    <x v="584"/>
    <s v="Telangana"/>
    <n v="506001"/>
    <s v="IN"/>
    <b v="0"/>
    <s v="Easy Ship"/>
    <n v="2022"/>
    <n v="4"/>
    <x v="1"/>
    <n v="0"/>
    <n v="0"/>
    <n v="599"/>
  </r>
  <r>
    <x v="30144"/>
    <x v="21"/>
    <s v="Shipped - Delivered to Buyer"/>
    <x v="1"/>
    <s v="Amazon.in"/>
    <s v="Standard"/>
    <x v="0"/>
    <s v="3XL"/>
    <s v="Shipped"/>
    <n v="1"/>
    <s v="INR"/>
    <n v="471"/>
    <x v="477"/>
    <s v="Andhra Pradesh"/>
    <n v="533103"/>
    <s v="IN"/>
    <b v="0"/>
    <s v="Easy Ship"/>
    <n v="2022"/>
    <n v="4"/>
    <x v="1"/>
    <n v="0"/>
    <n v="0"/>
    <n v="471"/>
  </r>
  <r>
    <x v="30145"/>
    <x v="21"/>
    <s v="Shipped"/>
    <x v="0"/>
    <s v="Amazon.in"/>
    <s v="Expedited"/>
    <x v="0"/>
    <s v="M"/>
    <s v="Shipped"/>
    <n v="1"/>
    <s v="INR"/>
    <n v="353"/>
    <x v="501"/>
    <s v="Karnataka"/>
    <n v="575002"/>
    <s v="IN"/>
    <b v="0"/>
    <s v="Unknown"/>
    <n v="2022"/>
    <n v="4"/>
    <x v="1"/>
    <n v="0"/>
    <n v="1"/>
    <n v="353"/>
  </r>
  <r>
    <x v="30146"/>
    <x v="21"/>
    <s v="Shipped - Delivered to Buyer"/>
    <x v="1"/>
    <s v="Amazon.in"/>
    <s v="Standard"/>
    <x v="0"/>
    <s v="S"/>
    <s v="Shipped"/>
    <n v="1"/>
    <s v="INR"/>
    <n v="345"/>
    <x v="584"/>
    <s v="Telangana"/>
    <n v="506001"/>
    <s v="IN"/>
    <b v="0"/>
    <s v="Easy Ship"/>
    <n v="2022"/>
    <n v="4"/>
    <x v="1"/>
    <n v="0"/>
    <n v="0"/>
    <n v="345"/>
  </r>
  <r>
    <x v="30147"/>
    <x v="21"/>
    <s v="Cancelled"/>
    <x v="0"/>
    <s v="Amazon.in"/>
    <s v="Expedited"/>
    <x v="1"/>
    <s v="M"/>
    <s v="Unshipped"/>
    <n v="1"/>
    <s v="INR"/>
    <n v="597"/>
    <x v="6"/>
    <s v="Karnataka"/>
    <n v="560032"/>
    <s v="IN"/>
    <b v="0"/>
    <s v="Unknown"/>
    <n v="2022"/>
    <n v="4"/>
    <x v="1"/>
    <n v="1"/>
    <n v="0"/>
    <n v="597"/>
  </r>
  <r>
    <x v="30148"/>
    <x v="21"/>
    <s v="Shipped - Delivered to Buyer"/>
    <x v="1"/>
    <s v="Amazon.in"/>
    <s v="Standard"/>
    <x v="1"/>
    <s v="XS"/>
    <s v="Shipped"/>
    <n v="1"/>
    <s v="INR"/>
    <n v="654"/>
    <x v="121"/>
    <s v="Himachal Pradesh"/>
    <n v="173211"/>
    <s v="IN"/>
    <b v="0"/>
    <s v="Easy Ship"/>
    <n v="2022"/>
    <n v="4"/>
    <x v="1"/>
    <n v="0"/>
    <n v="0"/>
    <n v="654"/>
  </r>
  <r>
    <x v="30149"/>
    <x v="21"/>
    <s v="Shipped"/>
    <x v="0"/>
    <s v="Amazon.in"/>
    <s v="Expedited"/>
    <x v="1"/>
    <s v="S"/>
    <s v="Shipped"/>
    <n v="1"/>
    <s v="INR"/>
    <n v="659"/>
    <x v="598"/>
    <s v="Andhra Pradesh"/>
    <n v="534202"/>
    <s v="IN"/>
    <b v="0"/>
    <s v="Unknown"/>
    <n v="2022"/>
    <n v="4"/>
    <x v="1"/>
    <n v="0"/>
    <n v="1"/>
    <n v="659"/>
  </r>
  <r>
    <x v="30150"/>
    <x v="21"/>
    <s v="Shipped"/>
    <x v="0"/>
    <s v="Amazon.in"/>
    <s v="Expedited"/>
    <x v="0"/>
    <s v="XL"/>
    <s v="Shipped"/>
    <n v="1"/>
    <s v="INR"/>
    <n v="471"/>
    <x v="39"/>
    <s v="Telangana"/>
    <n v="500083"/>
    <s v="IN"/>
    <b v="0"/>
    <s v="Unknown"/>
    <n v="2022"/>
    <n v="4"/>
    <x v="1"/>
    <n v="0"/>
    <n v="1"/>
    <n v="471"/>
  </r>
  <r>
    <x v="30151"/>
    <x v="21"/>
    <s v="Shipped"/>
    <x v="0"/>
    <s v="Amazon.in"/>
    <s v="Expedited"/>
    <x v="1"/>
    <s v="XL"/>
    <s v="Shipped"/>
    <n v="1"/>
    <s v="INR"/>
    <n v="968"/>
    <x v="6"/>
    <s v="Karnataka"/>
    <n v="560100"/>
    <s v="IN"/>
    <b v="0"/>
    <s v="Unknown"/>
    <n v="2022"/>
    <n v="4"/>
    <x v="1"/>
    <n v="0"/>
    <n v="1"/>
    <n v="968"/>
  </r>
  <r>
    <x v="30152"/>
    <x v="21"/>
    <s v="Shipped"/>
    <x v="0"/>
    <s v="Amazon.in"/>
    <s v="Expedited"/>
    <x v="0"/>
    <s v="XL"/>
    <s v="Shipped"/>
    <n v="1"/>
    <s v="INR"/>
    <n v="419"/>
    <x v="4"/>
    <s v="Haryana"/>
    <n v="122004"/>
    <s v="IN"/>
    <b v="0"/>
    <s v="Unknown"/>
    <n v="2022"/>
    <n v="4"/>
    <x v="1"/>
    <n v="0"/>
    <n v="1"/>
    <n v="419"/>
  </r>
  <r>
    <x v="30153"/>
    <x v="21"/>
    <s v="Shipped"/>
    <x v="0"/>
    <s v="Amazon.in"/>
    <s v="Expedited"/>
    <x v="2"/>
    <s v="3XL"/>
    <s v="Shipped"/>
    <n v="1"/>
    <s v="INR"/>
    <n v="744"/>
    <x v="45"/>
    <s v="Maharashtra"/>
    <n v="411020"/>
    <s v="IN"/>
    <b v="0"/>
    <s v="Unknown"/>
    <n v="2022"/>
    <n v="4"/>
    <x v="1"/>
    <n v="0"/>
    <n v="1"/>
    <n v="744"/>
  </r>
  <r>
    <x v="30154"/>
    <x v="21"/>
    <s v="Shipped"/>
    <x v="0"/>
    <s v="Amazon.in"/>
    <s v="Expedited"/>
    <x v="1"/>
    <s v="XS"/>
    <s v="Shipped"/>
    <n v="1"/>
    <s v="INR"/>
    <n v="939"/>
    <x v="38"/>
    <s v="Gujarat"/>
    <n v="380007"/>
    <s v="IN"/>
    <b v="0"/>
    <s v="Unknown"/>
    <n v="2022"/>
    <n v="4"/>
    <x v="1"/>
    <n v="0"/>
    <n v="1"/>
    <n v="939"/>
  </r>
  <r>
    <x v="30155"/>
    <x v="21"/>
    <s v="Shipped - Delivered to Buyer"/>
    <x v="1"/>
    <s v="Amazon.in"/>
    <s v="Standard"/>
    <x v="0"/>
    <s v="XL"/>
    <s v="Shipped"/>
    <n v="1"/>
    <s v="INR"/>
    <n v="399"/>
    <x v="30"/>
    <s v="Uttar Pradesh"/>
    <n v="201301"/>
    <s v="IN"/>
    <b v="0"/>
    <s v="Easy Ship"/>
    <n v="2022"/>
    <n v="4"/>
    <x v="1"/>
    <n v="0"/>
    <n v="0"/>
    <n v="399"/>
  </r>
  <r>
    <x v="30156"/>
    <x v="21"/>
    <s v="Shipped"/>
    <x v="0"/>
    <s v="Amazon.in"/>
    <s v="Standard"/>
    <x v="1"/>
    <s v="S"/>
    <s v="Shipped"/>
    <n v="1"/>
    <s v="INR"/>
    <n v="0"/>
    <x v="1140"/>
    <s v="Kerala"/>
    <n v="683574"/>
    <s v="IN"/>
    <b v="0"/>
    <s v="Unknown"/>
    <n v="2022"/>
    <n v="4"/>
    <x v="1"/>
    <n v="0"/>
    <n v="1"/>
    <n v="0"/>
  </r>
  <r>
    <x v="30157"/>
    <x v="21"/>
    <s v="Shipped - Delivered to Buyer"/>
    <x v="1"/>
    <s v="Amazon.in"/>
    <s v="Standard"/>
    <x v="0"/>
    <s v="M"/>
    <s v="Shipped"/>
    <n v="1"/>
    <s v="INR"/>
    <n v="399"/>
    <x v="75"/>
    <s v="Rajasthan"/>
    <n v="313001"/>
    <s v="IN"/>
    <b v="0"/>
    <s v="Easy Ship"/>
    <n v="2022"/>
    <n v="4"/>
    <x v="1"/>
    <n v="0"/>
    <n v="0"/>
    <n v="399"/>
  </r>
  <r>
    <x v="30158"/>
    <x v="21"/>
    <s v="Shipped"/>
    <x v="0"/>
    <s v="Amazon.in"/>
    <s v="Expedited"/>
    <x v="2"/>
    <s v="XL"/>
    <s v="Shipped"/>
    <n v="1"/>
    <s v="INR"/>
    <n v="825"/>
    <x v="31"/>
    <s v="Tamil Nadu"/>
    <n v="636004"/>
    <s v="IN"/>
    <b v="1"/>
    <s v="Unknown"/>
    <n v="2022"/>
    <n v="4"/>
    <x v="1"/>
    <n v="0"/>
    <n v="1"/>
    <n v="825"/>
  </r>
  <r>
    <x v="30159"/>
    <x v="21"/>
    <s v="Shipped"/>
    <x v="0"/>
    <s v="Amazon.in"/>
    <s v="Expedited"/>
    <x v="0"/>
    <s v="XS"/>
    <s v="Shipped"/>
    <n v="1"/>
    <s v="INR"/>
    <n v="267"/>
    <x v="3421"/>
    <s v="Kerala"/>
    <n v="686012"/>
    <s v="IN"/>
    <b v="0"/>
    <s v="Unknown"/>
    <n v="2022"/>
    <n v="4"/>
    <x v="1"/>
    <n v="0"/>
    <n v="1"/>
    <n v="267"/>
  </r>
  <r>
    <x v="30160"/>
    <x v="21"/>
    <s v="Shipped"/>
    <x v="0"/>
    <s v="Amazon.in"/>
    <s v="Expedited"/>
    <x v="5"/>
    <s v="Free"/>
    <s v="Shipped"/>
    <n v="1"/>
    <s v="INR"/>
    <n v="249"/>
    <x v="18"/>
    <s v="Maharashtra"/>
    <n v="400049"/>
    <s v="IN"/>
    <b v="0"/>
    <s v="Unknown"/>
    <n v="2022"/>
    <n v="4"/>
    <x v="1"/>
    <n v="0"/>
    <n v="1"/>
    <n v="249"/>
  </r>
  <r>
    <x v="30161"/>
    <x v="21"/>
    <s v="Shipped"/>
    <x v="0"/>
    <s v="Amazon.in"/>
    <s v="Expedited"/>
    <x v="1"/>
    <s v="S"/>
    <s v="Shipped"/>
    <n v="1"/>
    <s v="INR"/>
    <n v="759"/>
    <x v="303"/>
    <s v="Maharashtra"/>
    <n v="422010"/>
    <s v="IN"/>
    <b v="0"/>
    <s v="Unknown"/>
    <n v="2022"/>
    <n v="4"/>
    <x v="1"/>
    <n v="0"/>
    <n v="1"/>
    <n v="759"/>
  </r>
  <r>
    <x v="30162"/>
    <x v="21"/>
    <s v="Shipped"/>
    <x v="0"/>
    <s v="Amazon.in"/>
    <s v="Expedited"/>
    <x v="7"/>
    <s v="Free"/>
    <s v="Shipped"/>
    <n v="1"/>
    <s v="INR"/>
    <n v="819"/>
    <x v="100"/>
    <s v="Maharashtra"/>
    <n v="421306"/>
    <s v="IN"/>
    <b v="0"/>
    <s v="Unknown"/>
    <n v="2022"/>
    <n v="4"/>
    <x v="1"/>
    <n v="0"/>
    <n v="1"/>
    <n v="819"/>
  </r>
  <r>
    <x v="30163"/>
    <x v="21"/>
    <s v="Shipped"/>
    <x v="0"/>
    <s v="Amazon.in"/>
    <s v="Standard"/>
    <x v="0"/>
    <s v="L"/>
    <s v="Shipped"/>
    <n v="1"/>
    <s v="INR"/>
    <n v="0"/>
    <x v="7"/>
    <s v="Tamil Nadu"/>
    <n v="600004"/>
    <s v="IN"/>
    <b v="0"/>
    <s v="Unknown"/>
    <n v="2022"/>
    <n v="4"/>
    <x v="1"/>
    <n v="0"/>
    <n v="1"/>
    <n v="0"/>
  </r>
  <r>
    <x v="30164"/>
    <x v="21"/>
    <s v="Shipped"/>
    <x v="0"/>
    <s v="Amazon.in"/>
    <s v="Expedited"/>
    <x v="1"/>
    <s v="XXL"/>
    <s v="Shipped"/>
    <n v="1"/>
    <s v="INR"/>
    <n v="659"/>
    <x v="3422"/>
    <s v="Telangana"/>
    <n v="506168"/>
    <s v="IN"/>
    <b v="0"/>
    <s v="Unknown"/>
    <n v="2022"/>
    <n v="4"/>
    <x v="1"/>
    <n v="0"/>
    <n v="1"/>
    <n v="659"/>
  </r>
  <r>
    <x v="30165"/>
    <x v="21"/>
    <s v="Shipped"/>
    <x v="0"/>
    <s v="Amazon.in"/>
    <s v="Expedited"/>
    <x v="0"/>
    <s v="M"/>
    <s v="Shipped"/>
    <n v="1"/>
    <s v="INR"/>
    <n v="432"/>
    <x v="3423"/>
    <s v="Andhra Pradesh"/>
    <n v="515775"/>
    <s v="IN"/>
    <b v="0"/>
    <s v="Unknown"/>
    <n v="2022"/>
    <n v="4"/>
    <x v="1"/>
    <n v="0"/>
    <n v="1"/>
    <n v="432"/>
  </r>
  <r>
    <x v="30166"/>
    <x v="21"/>
    <s v="Shipped - Delivered to Buyer"/>
    <x v="1"/>
    <s v="Amazon.in"/>
    <s v="Standard"/>
    <x v="0"/>
    <s v="S"/>
    <s v="Shipped"/>
    <n v="1"/>
    <s v="INR"/>
    <n v="329"/>
    <x v="30"/>
    <s v="Uttar Pradesh"/>
    <n v="201301"/>
    <s v="IN"/>
    <b v="1"/>
    <s v="Easy Ship"/>
    <n v="2022"/>
    <n v="4"/>
    <x v="1"/>
    <n v="0"/>
    <n v="0"/>
    <n v="329"/>
  </r>
  <r>
    <x v="30167"/>
    <x v="21"/>
    <s v="Shipped"/>
    <x v="0"/>
    <s v="Amazon.in"/>
    <s v="Expedited"/>
    <x v="0"/>
    <s v="M"/>
    <s v="Shipped"/>
    <n v="1"/>
    <s v="INR"/>
    <n v="599"/>
    <x v="38"/>
    <s v="Gujarat"/>
    <n v="382424"/>
    <s v="IN"/>
    <b v="0"/>
    <s v="Unknown"/>
    <n v="2022"/>
    <n v="4"/>
    <x v="1"/>
    <n v="0"/>
    <n v="1"/>
    <n v="599"/>
  </r>
  <r>
    <x v="30168"/>
    <x v="21"/>
    <s v="Shipped"/>
    <x v="0"/>
    <s v="Amazon.in"/>
    <s v="Expedited"/>
    <x v="2"/>
    <s v="XL"/>
    <s v="Shipped"/>
    <n v="1"/>
    <s v="INR"/>
    <n v="744"/>
    <x v="511"/>
    <s v="Andhra Pradesh"/>
    <n v="522601"/>
    <s v="IN"/>
    <b v="0"/>
    <s v="Unknown"/>
    <n v="2022"/>
    <n v="4"/>
    <x v="1"/>
    <n v="0"/>
    <n v="1"/>
    <n v="744"/>
  </r>
  <r>
    <x v="30169"/>
    <x v="21"/>
    <s v="Shipped"/>
    <x v="0"/>
    <s v="Amazon.in"/>
    <s v="Expedited"/>
    <x v="1"/>
    <s v="XL"/>
    <s v="Shipped"/>
    <n v="1"/>
    <s v="INR"/>
    <n v="1112"/>
    <x v="56"/>
    <s v="Uttar Pradesh"/>
    <n v="201010"/>
    <s v="IN"/>
    <b v="0"/>
    <s v="Unknown"/>
    <n v="2022"/>
    <n v="4"/>
    <x v="1"/>
    <n v="0"/>
    <n v="1"/>
    <n v="1112"/>
  </r>
  <r>
    <x v="30170"/>
    <x v="21"/>
    <s v="Shipped - Delivered to Buyer"/>
    <x v="1"/>
    <s v="Amazon.in"/>
    <s v="Standard"/>
    <x v="1"/>
    <s v="XXL"/>
    <s v="Shipped"/>
    <n v="1"/>
    <s v="INR"/>
    <n v="654"/>
    <x v="18"/>
    <s v="Maharashtra"/>
    <n v="400028"/>
    <s v="IN"/>
    <b v="0"/>
    <s v="Easy Ship"/>
    <n v="2022"/>
    <n v="4"/>
    <x v="1"/>
    <n v="0"/>
    <n v="0"/>
    <n v="654"/>
  </r>
  <r>
    <x v="30171"/>
    <x v="21"/>
    <s v="Shipped"/>
    <x v="0"/>
    <s v="Amazon.in"/>
    <s v="Expedited"/>
    <x v="0"/>
    <s v="XL"/>
    <s v="Shipped"/>
    <n v="1"/>
    <s v="INR"/>
    <n v="517"/>
    <x v="39"/>
    <s v="Telangana"/>
    <n v="500083"/>
    <s v="IN"/>
    <b v="0"/>
    <s v="Unknown"/>
    <n v="2022"/>
    <n v="4"/>
    <x v="1"/>
    <n v="0"/>
    <n v="1"/>
    <n v="517"/>
  </r>
  <r>
    <x v="30172"/>
    <x v="21"/>
    <s v="Shipped"/>
    <x v="0"/>
    <s v="Amazon.in"/>
    <s v="Expedited"/>
    <x v="1"/>
    <s v="M"/>
    <s v="Shipped"/>
    <n v="1"/>
    <s v="INR"/>
    <n v="824"/>
    <x v="270"/>
    <s v="Rajasthan"/>
    <n v="342015"/>
    <s v="IN"/>
    <b v="0"/>
    <s v="Unknown"/>
    <n v="2022"/>
    <n v="4"/>
    <x v="1"/>
    <n v="0"/>
    <n v="1"/>
    <n v="824"/>
  </r>
  <r>
    <x v="30173"/>
    <x v="21"/>
    <s v="Shipped - Returned to Seller"/>
    <x v="1"/>
    <s v="Amazon.in"/>
    <s v="Standard"/>
    <x v="1"/>
    <s v="XL"/>
    <s v="Shipped"/>
    <n v="1"/>
    <s v="INR"/>
    <n v="684"/>
    <x v="9"/>
    <s v="Delhi"/>
    <n v="110015"/>
    <s v="IN"/>
    <b v="0"/>
    <s v="Easy Ship"/>
    <n v="2022"/>
    <n v="4"/>
    <x v="1"/>
    <n v="0"/>
    <n v="0"/>
    <n v="684"/>
  </r>
  <r>
    <x v="30174"/>
    <x v="21"/>
    <s v="Shipped - Delivered to Buyer"/>
    <x v="1"/>
    <s v="Amazon.in"/>
    <s v="Standard"/>
    <x v="1"/>
    <s v="L"/>
    <s v="Shipped"/>
    <n v="1"/>
    <s v="INR"/>
    <n v="696"/>
    <x v="9"/>
    <s v="Delhi"/>
    <n v="110086"/>
    <s v="IN"/>
    <b v="1"/>
    <s v="Easy Ship"/>
    <n v="2022"/>
    <n v="4"/>
    <x v="1"/>
    <n v="0"/>
    <n v="0"/>
    <n v="696"/>
  </r>
  <r>
    <x v="30175"/>
    <x v="21"/>
    <s v="Shipped - Delivered to Buyer"/>
    <x v="1"/>
    <s v="Amazon.in"/>
    <s v="Standard"/>
    <x v="0"/>
    <s v="S"/>
    <s v="Shipped"/>
    <n v="1"/>
    <s v="INR"/>
    <n v="475"/>
    <x v="23"/>
    <s v="Maharashtra"/>
    <n v="410210"/>
    <s v="IN"/>
    <b v="0"/>
    <s v="Easy Ship"/>
    <n v="2022"/>
    <n v="4"/>
    <x v="1"/>
    <n v="0"/>
    <n v="0"/>
    <n v="475"/>
  </r>
  <r>
    <x v="30175"/>
    <x v="21"/>
    <s v="Shipped - Delivered to Buyer"/>
    <x v="1"/>
    <s v="Amazon.in"/>
    <s v="Standard"/>
    <x v="0"/>
    <s v="L"/>
    <s v="Shipped"/>
    <n v="1"/>
    <s v="INR"/>
    <n v="499"/>
    <x v="23"/>
    <s v="Maharashtra"/>
    <n v="410210"/>
    <s v="IN"/>
    <b v="0"/>
    <s v="Easy Ship"/>
    <n v="2022"/>
    <n v="4"/>
    <x v="1"/>
    <n v="0"/>
    <n v="0"/>
    <n v="499"/>
  </r>
  <r>
    <x v="30176"/>
    <x v="21"/>
    <s v="Shipped"/>
    <x v="0"/>
    <s v="Amazon.in"/>
    <s v="Expedited"/>
    <x v="0"/>
    <s v="XL"/>
    <s v="Shipped"/>
    <n v="1"/>
    <s v="INR"/>
    <n v="517"/>
    <x v="39"/>
    <s v="Telangana"/>
    <n v="500083"/>
    <s v="IN"/>
    <b v="0"/>
    <s v="Unknown"/>
    <n v="2022"/>
    <n v="4"/>
    <x v="1"/>
    <n v="0"/>
    <n v="1"/>
    <n v="517"/>
  </r>
  <r>
    <x v="30177"/>
    <x v="21"/>
    <s v="Shipped"/>
    <x v="0"/>
    <s v="Amazon.in"/>
    <s v="Expedited"/>
    <x v="1"/>
    <s v="M"/>
    <s v="Shipped"/>
    <n v="1"/>
    <s v="INR"/>
    <n v="1065"/>
    <x v="6"/>
    <s v="Karnataka"/>
    <n v="560077"/>
    <s v="IN"/>
    <b v="0"/>
    <s v="Unknown"/>
    <n v="2022"/>
    <n v="4"/>
    <x v="1"/>
    <n v="0"/>
    <n v="1"/>
    <n v="1065"/>
  </r>
  <r>
    <x v="30178"/>
    <x v="21"/>
    <s v="Cancelled"/>
    <x v="1"/>
    <s v="Amazon.in"/>
    <s v="Standard"/>
    <x v="0"/>
    <s v="XL"/>
    <s v="On the Way"/>
    <n v="0"/>
    <s v="INR"/>
    <n v="475.24"/>
    <x v="390"/>
    <s v="Goa"/>
    <n v="403002"/>
    <s v="IN"/>
    <b v="0"/>
    <s v="Easy Ship"/>
    <n v="2022"/>
    <n v="4"/>
    <x v="1"/>
    <n v="1"/>
    <n v="0"/>
    <n v="0"/>
  </r>
  <r>
    <x v="30179"/>
    <x v="21"/>
    <s v="Shipped - Delivered to Buyer"/>
    <x v="1"/>
    <s v="Amazon.in"/>
    <s v="Standard"/>
    <x v="2"/>
    <s v="XL"/>
    <s v="Shipped"/>
    <n v="1"/>
    <s v="INR"/>
    <n v="690"/>
    <x v="4"/>
    <s v="Haryana"/>
    <n v="122011"/>
    <s v="IN"/>
    <b v="0"/>
    <s v="Easy Ship"/>
    <n v="2022"/>
    <n v="4"/>
    <x v="1"/>
    <n v="0"/>
    <n v="0"/>
    <n v="690"/>
  </r>
  <r>
    <x v="30180"/>
    <x v="21"/>
    <s v="Shipped"/>
    <x v="0"/>
    <s v="Amazon.in"/>
    <s v="Expedited"/>
    <x v="0"/>
    <s v="XXL"/>
    <s v="Shipped"/>
    <n v="1"/>
    <s v="INR"/>
    <n v="442"/>
    <x v="7"/>
    <s v="Tamil Nadu"/>
    <n v="600095"/>
    <s v="IN"/>
    <b v="0"/>
    <s v="Unknown"/>
    <n v="2022"/>
    <n v="4"/>
    <x v="1"/>
    <n v="0"/>
    <n v="1"/>
    <n v="442"/>
  </r>
  <r>
    <x v="30181"/>
    <x v="21"/>
    <s v="Shipped - Delivered to Buyer"/>
    <x v="1"/>
    <s v="Amazon.in"/>
    <s v="Standard"/>
    <x v="1"/>
    <s v="XXL"/>
    <s v="Shipped"/>
    <n v="1"/>
    <s v="INR"/>
    <n v="684"/>
    <x v="74"/>
    <s v="Jharkhand"/>
    <n v="834001"/>
    <s v="IN"/>
    <b v="0"/>
    <s v="Easy Ship"/>
    <n v="2022"/>
    <n v="4"/>
    <x v="1"/>
    <n v="0"/>
    <n v="0"/>
    <n v="684"/>
  </r>
  <r>
    <x v="30181"/>
    <x v="21"/>
    <s v="Shipped - Delivered to Buyer"/>
    <x v="1"/>
    <s v="Amazon.in"/>
    <s v="Standard"/>
    <x v="1"/>
    <s v="3XL"/>
    <s v="Shipped"/>
    <n v="1"/>
    <s v="INR"/>
    <n v="684"/>
    <x v="74"/>
    <s v="Jharkhand"/>
    <n v="834001"/>
    <s v="IN"/>
    <b v="0"/>
    <s v="Easy Ship"/>
    <n v="2022"/>
    <n v="4"/>
    <x v="1"/>
    <n v="0"/>
    <n v="0"/>
    <n v="684"/>
  </r>
  <r>
    <x v="30182"/>
    <x v="21"/>
    <s v="Shipped - Delivered to Buyer"/>
    <x v="1"/>
    <s v="Amazon.in"/>
    <s v="Standard"/>
    <x v="1"/>
    <s v="XXL"/>
    <s v="Shipped"/>
    <n v="1"/>
    <s v="INR"/>
    <n v="684"/>
    <x v="23"/>
    <s v="Maharashtra"/>
    <n v="400706"/>
    <s v="IN"/>
    <b v="0"/>
    <s v="Easy Ship"/>
    <n v="2022"/>
    <n v="4"/>
    <x v="1"/>
    <n v="0"/>
    <n v="0"/>
    <n v="684"/>
  </r>
  <r>
    <x v="30183"/>
    <x v="21"/>
    <s v="Shipped"/>
    <x v="0"/>
    <s v="Amazon.in"/>
    <s v="Expedited"/>
    <x v="0"/>
    <s v="XXL"/>
    <s v="Shipped"/>
    <n v="1"/>
    <s v="INR"/>
    <n v="435"/>
    <x v="39"/>
    <s v="Telangana"/>
    <n v="502032"/>
    <s v="IN"/>
    <b v="0"/>
    <s v="Unknown"/>
    <n v="2022"/>
    <n v="4"/>
    <x v="1"/>
    <n v="0"/>
    <n v="1"/>
    <n v="435"/>
  </r>
  <r>
    <x v="30184"/>
    <x v="21"/>
    <s v="Shipped"/>
    <x v="0"/>
    <s v="Amazon.in"/>
    <s v="Expedited"/>
    <x v="1"/>
    <s v="M"/>
    <s v="Shipped"/>
    <n v="1"/>
    <s v="INR"/>
    <n v="1065"/>
    <x v="1445"/>
    <s v="Haryana"/>
    <n v="125001"/>
    <s v="IN"/>
    <b v="0"/>
    <s v="Unknown"/>
    <n v="2022"/>
    <n v="4"/>
    <x v="1"/>
    <n v="0"/>
    <n v="1"/>
    <n v="1065"/>
  </r>
  <r>
    <x v="30185"/>
    <x v="21"/>
    <s v="Shipped"/>
    <x v="0"/>
    <s v="Amazon.in"/>
    <s v="Expedited"/>
    <x v="0"/>
    <s v="L"/>
    <s v="Shipped"/>
    <n v="1"/>
    <s v="INR"/>
    <n v="442"/>
    <x v="1175"/>
    <s v="Andhra Pradesh"/>
    <n v="533342"/>
    <s v="IN"/>
    <b v="0"/>
    <s v="Unknown"/>
    <n v="2022"/>
    <n v="4"/>
    <x v="1"/>
    <n v="0"/>
    <n v="1"/>
    <n v="442"/>
  </r>
  <r>
    <x v="30185"/>
    <x v="21"/>
    <s v="Shipped"/>
    <x v="0"/>
    <s v="Amazon.in"/>
    <s v="Expedited"/>
    <x v="1"/>
    <s v="L"/>
    <s v="Shipped"/>
    <n v="1"/>
    <s v="INR"/>
    <n v="612"/>
    <x v="1175"/>
    <s v="Andhra Pradesh"/>
    <n v="533342"/>
    <s v="IN"/>
    <b v="0"/>
    <s v="Unknown"/>
    <n v="2022"/>
    <n v="4"/>
    <x v="1"/>
    <n v="0"/>
    <n v="1"/>
    <n v="612"/>
  </r>
  <r>
    <x v="30186"/>
    <x v="21"/>
    <s v="Shipped - Delivered to Buyer"/>
    <x v="1"/>
    <s v="Amazon.in"/>
    <s v="Standard"/>
    <x v="0"/>
    <s v="L"/>
    <s v="Shipped"/>
    <n v="1"/>
    <s v="INR"/>
    <n v="362"/>
    <x v="1175"/>
    <s v="Andhra Pradesh"/>
    <n v="533342"/>
    <s v="IN"/>
    <b v="0"/>
    <s v="Easy Ship"/>
    <n v="2022"/>
    <n v="4"/>
    <x v="1"/>
    <n v="0"/>
    <n v="0"/>
    <n v="362"/>
  </r>
  <r>
    <x v="30187"/>
    <x v="21"/>
    <s v="Shipped - Delivered to Buyer"/>
    <x v="1"/>
    <s v="Amazon.in"/>
    <s v="Standard"/>
    <x v="0"/>
    <s v="XXL"/>
    <s v="Shipped"/>
    <n v="1"/>
    <s v="INR"/>
    <n v="353"/>
    <x v="182"/>
    <s v="Maharashtra"/>
    <n v="413004"/>
    <s v="IN"/>
    <b v="0"/>
    <s v="Easy Ship"/>
    <n v="2022"/>
    <n v="4"/>
    <x v="1"/>
    <n v="0"/>
    <n v="0"/>
    <n v="353"/>
  </r>
  <r>
    <x v="30188"/>
    <x v="21"/>
    <s v="Shipped"/>
    <x v="0"/>
    <s v="Amazon.in"/>
    <s v="Expedited"/>
    <x v="0"/>
    <s v="XL"/>
    <s v="Shipped"/>
    <n v="1"/>
    <s v="INR"/>
    <n v="568"/>
    <x v="9"/>
    <s v="Delhi"/>
    <n v="110070"/>
    <s v="IN"/>
    <b v="0"/>
    <s v="Unknown"/>
    <n v="2022"/>
    <n v="4"/>
    <x v="1"/>
    <n v="0"/>
    <n v="1"/>
    <n v="568"/>
  </r>
  <r>
    <x v="30189"/>
    <x v="21"/>
    <s v="Shipped"/>
    <x v="0"/>
    <s v="Amazon.in"/>
    <s v="Expedited"/>
    <x v="0"/>
    <s v="XXL"/>
    <s v="Shipped"/>
    <n v="1"/>
    <s v="INR"/>
    <n v="442"/>
    <x v="117"/>
    <s v="Telangana"/>
    <n v="500026"/>
    <s v="IN"/>
    <b v="0"/>
    <s v="Unknown"/>
    <n v="2022"/>
    <n v="4"/>
    <x v="1"/>
    <n v="0"/>
    <n v="1"/>
    <n v="442"/>
  </r>
  <r>
    <x v="30190"/>
    <x v="21"/>
    <s v="Shipped"/>
    <x v="0"/>
    <s v="Amazon.in"/>
    <s v="Expedited"/>
    <x v="1"/>
    <s v="XL"/>
    <s v="Shipped"/>
    <n v="1"/>
    <s v="INR"/>
    <n v="788"/>
    <x v="389"/>
    <s v="Punjab"/>
    <n v="147001"/>
    <s v="IN"/>
    <b v="0"/>
    <s v="Unknown"/>
    <n v="2022"/>
    <n v="4"/>
    <x v="1"/>
    <n v="0"/>
    <n v="1"/>
    <n v="788"/>
  </r>
  <r>
    <x v="30191"/>
    <x v="21"/>
    <s v="Shipped - Delivered to Buyer"/>
    <x v="1"/>
    <s v="Amazon.in"/>
    <s v="Standard"/>
    <x v="1"/>
    <s v="XL"/>
    <s v="Shipped"/>
    <n v="1"/>
    <s v="INR"/>
    <n v="571"/>
    <x v="6"/>
    <s v="Karnataka"/>
    <n v="560049"/>
    <s v="IN"/>
    <b v="0"/>
    <s v="Easy Ship"/>
    <n v="2022"/>
    <n v="4"/>
    <x v="1"/>
    <n v="0"/>
    <n v="0"/>
    <n v="571"/>
  </r>
  <r>
    <x v="30191"/>
    <x v="21"/>
    <s v="Shipped - Delivered to Buyer"/>
    <x v="1"/>
    <s v="Amazon.in"/>
    <s v="Standard"/>
    <x v="0"/>
    <s v="3XL"/>
    <s v="Shipped"/>
    <n v="1"/>
    <s v="INR"/>
    <n v="471"/>
    <x v="6"/>
    <s v="Karnataka"/>
    <n v="560049"/>
    <s v="IN"/>
    <b v="0"/>
    <s v="Easy Ship"/>
    <n v="2022"/>
    <n v="4"/>
    <x v="1"/>
    <n v="0"/>
    <n v="0"/>
    <n v="471"/>
  </r>
  <r>
    <x v="30192"/>
    <x v="21"/>
    <s v="Shipped"/>
    <x v="0"/>
    <s v="Amazon.in"/>
    <s v="Expedited"/>
    <x v="1"/>
    <s v="XXL"/>
    <s v="Shipped"/>
    <n v="1"/>
    <s v="INR"/>
    <n v="847"/>
    <x v="850"/>
    <s v="Tamil Nadu"/>
    <n v="635126"/>
    <s v="IN"/>
    <b v="0"/>
    <s v="Unknown"/>
    <n v="2022"/>
    <n v="4"/>
    <x v="1"/>
    <n v="0"/>
    <n v="1"/>
    <n v="847"/>
  </r>
  <r>
    <x v="30193"/>
    <x v="21"/>
    <s v="Shipped"/>
    <x v="0"/>
    <s v="Amazon.in"/>
    <s v="Expedited"/>
    <x v="1"/>
    <s v="XL"/>
    <s v="Shipped"/>
    <n v="1"/>
    <s v="INR"/>
    <n v="759"/>
    <x v="39"/>
    <s v="Telangana"/>
    <n v="500081"/>
    <s v="IN"/>
    <b v="0"/>
    <s v="Unknown"/>
    <n v="2022"/>
    <n v="4"/>
    <x v="1"/>
    <n v="0"/>
    <n v="1"/>
    <n v="759"/>
  </r>
  <r>
    <x v="30194"/>
    <x v="21"/>
    <s v="Shipped"/>
    <x v="0"/>
    <s v="Amazon.in"/>
    <s v="Expedited"/>
    <x v="0"/>
    <s v="S"/>
    <s v="Shipped"/>
    <n v="1"/>
    <s v="INR"/>
    <n v="471"/>
    <x v="82"/>
    <s v="Rajasthan"/>
    <n v="302018"/>
    <s v="IN"/>
    <b v="0"/>
    <s v="Unknown"/>
    <n v="2022"/>
    <n v="4"/>
    <x v="1"/>
    <n v="0"/>
    <n v="1"/>
    <n v="471"/>
  </r>
  <r>
    <x v="30195"/>
    <x v="21"/>
    <s v="Shipped"/>
    <x v="0"/>
    <s v="Amazon.in"/>
    <s v="Expedited"/>
    <x v="1"/>
    <s v="L"/>
    <s v="Shipped"/>
    <n v="1"/>
    <s v="INR"/>
    <n v="597"/>
    <x v="30"/>
    <s v="Uttar Pradesh"/>
    <n v="201301"/>
    <s v="IN"/>
    <b v="0"/>
    <s v="Unknown"/>
    <n v="2022"/>
    <n v="4"/>
    <x v="1"/>
    <n v="0"/>
    <n v="1"/>
    <n v="597"/>
  </r>
  <r>
    <x v="30196"/>
    <x v="21"/>
    <s v="Shipped"/>
    <x v="0"/>
    <s v="Amazon.in"/>
    <s v="Expedited"/>
    <x v="1"/>
    <s v="S"/>
    <s v="Shipped"/>
    <n v="1"/>
    <s v="INR"/>
    <n v="715"/>
    <x v="260"/>
    <s v="Kerala"/>
    <n v="683572"/>
    <s v="IN"/>
    <b v="1"/>
    <s v="Unknown"/>
    <n v="2022"/>
    <n v="4"/>
    <x v="1"/>
    <n v="0"/>
    <n v="1"/>
    <n v="715"/>
  </r>
  <r>
    <x v="30197"/>
    <x v="21"/>
    <s v="Shipped"/>
    <x v="0"/>
    <s v="Amazon.in"/>
    <s v="Expedited"/>
    <x v="1"/>
    <s v="XL"/>
    <s v="Shipped"/>
    <n v="1"/>
    <s v="INR"/>
    <n v="635"/>
    <x v="303"/>
    <s v="Maharashtra"/>
    <n v="422101"/>
    <s v="IN"/>
    <b v="0"/>
    <s v="Unknown"/>
    <n v="2022"/>
    <n v="4"/>
    <x v="1"/>
    <n v="0"/>
    <n v="1"/>
    <n v="635"/>
  </r>
  <r>
    <x v="30198"/>
    <x v="21"/>
    <s v="Shipped"/>
    <x v="0"/>
    <s v="Amazon.in"/>
    <s v="Standard"/>
    <x v="0"/>
    <s v="M"/>
    <s v="Shipped"/>
    <n v="1"/>
    <s v="INR"/>
    <n v="0"/>
    <x v="4"/>
    <s v="Haryana"/>
    <n v="122001"/>
    <s v="IN"/>
    <b v="0"/>
    <s v="Unknown"/>
    <n v="2022"/>
    <n v="4"/>
    <x v="1"/>
    <n v="0"/>
    <n v="1"/>
    <n v="0"/>
  </r>
  <r>
    <x v="30199"/>
    <x v="21"/>
    <s v="Shipped"/>
    <x v="0"/>
    <s v="Amazon.in"/>
    <s v="Expedited"/>
    <x v="1"/>
    <s v="M"/>
    <s v="Shipped"/>
    <n v="1"/>
    <s v="INR"/>
    <n v="635"/>
    <x v="45"/>
    <s v="Maharashtra"/>
    <n v="411021"/>
    <s v="IN"/>
    <b v="0"/>
    <s v="Unknown"/>
    <n v="2022"/>
    <n v="4"/>
    <x v="1"/>
    <n v="0"/>
    <n v="1"/>
    <n v="635"/>
  </r>
  <r>
    <x v="30200"/>
    <x v="21"/>
    <s v="Shipped"/>
    <x v="0"/>
    <s v="Amazon.in"/>
    <s v="Expedited"/>
    <x v="0"/>
    <s v="3XL"/>
    <s v="Shipped"/>
    <n v="1"/>
    <s v="INR"/>
    <n v="376"/>
    <x v="18"/>
    <s v="Maharashtra"/>
    <n v="400012"/>
    <s v="IN"/>
    <b v="0"/>
    <s v="Unknown"/>
    <n v="2022"/>
    <n v="4"/>
    <x v="1"/>
    <n v="0"/>
    <n v="1"/>
    <n v="376"/>
  </r>
  <r>
    <x v="30201"/>
    <x v="21"/>
    <s v="Shipped"/>
    <x v="0"/>
    <s v="Amazon.in"/>
    <s v="Expedited"/>
    <x v="1"/>
    <s v="S"/>
    <s v="Shipped"/>
    <n v="1"/>
    <s v="INR"/>
    <n v="1099"/>
    <x v="50"/>
    <s v="Andhra Pradesh"/>
    <n v="530013"/>
    <s v="IN"/>
    <b v="0"/>
    <s v="Unknown"/>
    <n v="2022"/>
    <n v="4"/>
    <x v="1"/>
    <n v="0"/>
    <n v="1"/>
    <n v="1099"/>
  </r>
  <r>
    <x v="30201"/>
    <x v="21"/>
    <s v="Shipped"/>
    <x v="0"/>
    <s v="Amazon.in"/>
    <s v="Expedited"/>
    <x v="1"/>
    <s v="S"/>
    <s v="Shipped"/>
    <n v="1"/>
    <s v="INR"/>
    <n v="968"/>
    <x v="50"/>
    <s v="Andhra Pradesh"/>
    <n v="530013"/>
    <s v="IN"/>
    <b v="0"/>
    <s v="Unknown"/>
    <n v="2022"/>
    <n v="4"/>
    <x v="1"/>
    <n v="0"/>
    <n v="1"/>
    <n v="968"/>
  </r>
  <r>
    <x v="30202"/>
    <x v="21"/>
    <s v="Shipped - Delivered to Buyer"/>
    <x v="1"/>
    <s v="Amazon.in"/>
    <s v="Standard"/>
    <x v="0"/>
    <s v="XL"/>
    <s v="Shipped"/>
    <n v="1"/>
    <s v="INR"/>
    <n v="495"/>
    <x v="2780"/>
    <s v="Haryana"/>
    <n v="136042"/>
    <s v="IN"/>
    <b v="0"/>
    <s v="Easy Ship"/>
    <n v="2022"/>
    <n v="4"/>
    <x v="1"/>
    <n v="0"/>
    <n v="0"/>
    <n v="495"/>
  </r>
  <r>
    <x v="30203"/>
    <x v="21"/>
    <s v="Shipped"/>
    <x v="0"/>
    <s v="Amazon.in"/>
    <s v="Expedited"/>
    <x v="3"/>
    <s v="M"/>
    <s v="Shipped"/>
    <n v="1"/>
    <s v="INR"/>
    <n v="432"/>
    <x v="12"/>
    <s v="Uttar Pradesh"/>
    <n v="226002"/>
    <s v="IN"/>
    <b v="0"/>
    <s v="Unknown"/>
    <n v="2022"/>
    <n v="4"/>
    <x v="1"/>
    <n v="0"/>
    <n v="1"/>
    <n v="432"/>
  </r>
  <r>
    <x v="30204"/>
    <x v="21"/>
    <s v="Shipped"/>
    <x v="0"/>
    <s v="Amazon.in"/>
    <s v="Expedited"/>
    <x v="2"/>
    <s v="S"/>
    <s v="Shipped"/>
    <n v="1"/>
    <s v="INR"/>
    <n v="885"/>
    <x v="45"/>
    <s v="Maharashtra"/>
    <n v="411028"/>
    <s v="IN"/>
    <b v="0"/>
    <s v="Unknown"/>
    <n v="2022"/>
    <n v="4"/>
    <x v="1"/>
    <n v="0"/>
    <n v="1"/>
    <n v="885"/>
  </r>
  <r>
    <x v="30205"/>
    <x v="21"/>
    <s v="Shipped"/>
    <x v="0"/>
    <s v="Amazon.in"/>
    <s v="Expedited"/>
    <x v="0"/>
    <s v="XS"/>
    <s v="Shipped"/>
    <n v="1"/>
    <s v="INR"/>
    <n v="524"/>
    <x v="18"/>
    <s v="Maharashtra"/>
    <n v="400059"/>
    <s v="IN"/>
    <b v="0"/>
    <s v="Unknown"/>
    <n v="2022"/>
    <n v="4"/>
    <x v="1"/>
    <n v="0"/>
    <n v="1"/>
    <n v="524"/>
  </r>
  <r>
    <x v="30206"/>
    <x v="21"/>
    <s v="Shipped"/>
    <x v="0"/>
    <s v="Amazon.in"/>
    <s v="Expedited"/>
    <x v="0"/>
    <s v="XXL"/>
    <s v="Shipped"/>
    <n v="1"/>
    <s v="INR"/>
    <n v="487"/>
    <x v="7"/>
    <s v="Tamil Nadu"/>
    <n v="600034"/>
    <s v="IN"/>
    <b v="0"/>
    <s v="Unknown"/>
    <n v="2022"/>
    <n v="4"/>
    <x v="1"/>
    <n v="0"/>
    <n v="1"/>
    <n v="487"/>
  </r>
  <r>
    <x v="30207"/>
    <x v="21"/>
    <s v="Shipped - Delivered to Buyer"/>
    <x v="1"/>
    <s v="Amazon.in"/>
    <s v="Standard"/>
    <x v="2"/>
    <s v="XXL"/>
    <s v="Shipped"/>
    <n v="1"/>
    <s v="INR"/>
    <n v="690"/>
    <x v="26"/>
    <s v="Odisha"/>
    <n v="769015"/>
    <s v="IN"/>
    <b v="0"/>
    <s v="Easy Ship"/>
    <n v="2022"/>
    <n v="4"/>
    <x v="1"/>
    <n v="0"/>
    <n v="0"/>
    <n v="690"/>
  </r>
  <r>
    <x v="30208"/>
    <x v="21"/>
    <s v="Cancelled"/>
    <x v="1"/>
    <s v="Amazon.in"/>
    <s v="Standard"/>
    <x v="0"/>
    <s v="L"/>
    <s v="On the Way"/>
    <n v="0"/>
    <s v="INR"/>
    <n v="437.14"/>
    <x v="39"/>
    <s v="Telangana"/>
    <n v="500036"/>
    <s v="IN"/>
    <b v="0"/>
    <s v="Easy Ship"/>
    <n v="2022"/>
    <n v="4"/>
    <x v="1"/>
    <n v="1"/>
    <n v="0"/>
    <n v="0"/>
  </r>
  <r>
    <x v="30209"/>
    <x v="21"/>
    <s v="Shipped - Delivered to Buyer"/>
    <x v="1"/>
    <s v="Amazon.in"/>
    <s v="Standard"/>
    <x v="0"/>
    <s v="XXL"/>
    <s v="Shipped"/>
    <n v="1"/>
    <s v="INR"/>
    <n v="362"/>
    <x v="39"/>
    <s v="Telangana"/>
    <n v="500085"/>
    <s v="IN"/>
    <b v="1"/>
    <s v="Easy Ship"/>
    <n v="2022"/>
    <n v="4"/>
    <x v="1"/>
    <n v="0"/>
    <n v="0"/>
    <n v="362"/>
  </r>
  <r>
    <x v="30210"/>
    <x v="21"/>
    <s v="Shipped"/>
    <x v="0"/>
    <s v="Amazon.in"/>
    <s v="Expedited"/>
    <x v="1"/>
    <s v="L"/>
    <s v="Shipped"/>
    <n v="1"/>
    <s v="INR"/>
    <n v="563"/>
    <x v="39"/>
    <s v="Andhra Pradesh"/>
    <n v="500008"/>
    <s v="IN"/>
    <b v="0"/>
    <s v="Unknown"/>
    <n v="2022"/>
    <n v="4"/>
    <x v="1"/>
    <n v="0"/>
    <n v="1"/>
    <n v="563"/>
  </r>
  <r>
    <x v="30211"/>
    <x v="21"/>
    <s v="Shipped"/>
    <x v="0"/>
    <s v="Amazon.in"/>
    <s v="Expedited"/>
    <x v="2"/>
    <s v="M"/>
    <s v="Shipped"/>
    <n v="1"/>
    <s v="INR"/>
    <n v="690"/>
    <x v="477"/>
    <s v="Andhra Pradesh"/>
    <n v="533107"/>
    <s v="IN"/>
    <b v="0"/>
    <s v="Unknown"/>
    <n v="2022"/>
    <n v="4"/>
    <x v="1"/>
    <n v="0"/>
    <n v="1"/>
    <n v="690"/>
  </r>
  <r>
    <x v="30212"/>
    <x v="21"/>
    <s v="Shipped"/>
    <x v="0"/>
    <s v="Amazon.in"/>
    <s v="Expedited"/>
    <x v="1"/>
    <s v="XL"/>
    <s v="Shipped"/>
    <n v="1"/>
    <s v="INR"/>
    <n v="788"/>
    <x v="16"/>
    <s v="Maharashtra"/>
    <n v="401107"/>
    <s v="IN"/>
    <b v="0"/>
    <s v="Unknown"/>
    <n v="2022"/>
    <n v="4"/>
    <x v="1"/>
    <n v="0"/>
    <n v="1"/>
    <n v="788"/>
  </r>
  <r>
    <x v="30213"/>
    <x v="21"/>
    <s v="Cancelled"/>
    <x v="0"/>
    <s v="Amazon.in"/>
    <s v="Expedited"/>
    <x v="0"/>
    <s v="S"/>
    <s v="Unshipped"/>
    <n v="1"/>
    <s v="INR"/>
    <n v="635"/>
    <x v="1353"/>
    <s v="West Bengal"/>
    <n v="731213"/>
    <s v="IN"/>
    <b v="0"/>
    <s v="Unknown"/>
    <n v="2022"/>
    <n v="4"/>
    <x v="1"/>
    <n v="1"/>
    <n v="0"/>
    <n v="635"/>
  </r>
  <r>
    <x v="30214"/>
    <x v="21"/>
    <s v="Cancelled"/>
    <x v="1"/>
    <s v="Amazon.in"/>
    <s v="Standard"/>
    <x v="0"/>
    <s v="L"/>
    <s v="On the Way"/>
    <n v="0"/>
    <s v="INR"/>
    <n v="437.14"/>
    <x v="39"/>
    <s v="Telangana"/>
    <n v="500036"/>
    <s v="IN"/>
    <b v="0"/>
    <s v="Easy Ship"/>
    <n v="2022"/>
    <n v="4"/>
    <x v="1"/>
    <n v="1"/>
    <n v="0"/>
    <n v="0"/>
  </r>
  <r>
    <x v="30215"/>
    <x v="21"/>
    <s v="Shipped"/>
    <x v="0"/>
    <s v="Amazon.in"/>
    <s v="Expedited"/>
    <x v="1"/>
    <s v="XXL"/>
    <s v="Shipped"/>
    <n v="1"/>
    <s v="INR"/>
    <n v="1115"/>
    <x v="30"/>
    <s v="Uttar Pradesh"/>
    <n v="201301"/>
    <s v="IN"/>
    <b v="0"/>
    <s v="Unknown"/>
    <n v="2022"/>
    <n v="4"/>
    <x v="1"/>
    <n v="0"/>
    <n v="1"/>
    <n v="1115"/>
  </r>
  <r>
    <x v="30216"/>
    <x v="21"/>
    <s v="Shipped - Delivered to Buyer"/>
    <x v="1"/>
    <s v="Amazon.in"/>
    <s v="Standard"/>
    <x v="1"/>
    <s v="S"/>
    <s v="Shipped"/>
    <n v="1"/>
    <s v="INR"/>
    <n v="1299"/>
    <x v="3424"/>
    <s v="Kerala"/>
    <n v="679571"/>
    <s v="IN"/>
    <b v="0"/>
    <s v="Easy Ship"/>
    <n v="2022"/>
    <n v="4"/>
    <x v="1"/>
    <n v="0"/>
    <n v="0"/>
    <n v="1299"/>
  </r>
  <r>
    <x v="30217"/>
    <x v="21"/>
    <s v="Cancelled"/>
    <x v="1"/>
    <s v="Amazon.in"/>
    <s v="Standard"/>
    <x v="0"/>
    <s v="L"/>
    <s v="On the Way"/>
    <n v="0"/>
    <s v="INR"/>
    <n v="300.95"/>
    <x v="8"/>
    <s v="West Bengal"/>
    <n v="700101"/>
    <s v="IN"/>
    <b v="0"/>
    <s v="Easy Ship"/>
    <n v="2022"/>
    <n v="4"/>
    <x v="1"/>
    <n v="1"/>
    <n v="0"/>
    <n v="0"/>
  </r>
  <r>
    <x v="30218"/>
    <x v="21"/>
    <s v="Shipped"/>
    <x v="0"/>
    <s v="Amazon.in"/>
    <s v="Expedited"/>
    <x v="1"/>
    <s v="L"/>
    <s v="Shipped"/>
    <n v="1"/>
    <s v="INR"/>
    <n v="563"/>
    <x v="6"/>
    <s v="Karnataka"/>
    <n v="560066"/>
    <s v="IN"/>
    <b v="0"/>
    <s v="Unknown"/>
    <n v="2022"/>
    <n v="4"/>
    <x v="1"/>
    <n v="0"/>
    <n v="1"/>
    <n v="563"/>
  </r>
  <r>
    <x v="30219"/>
    <x v="21"/>
    <s v="Shipped - Delivered to Buyer"/>
    <x v="1"/>
    <s v="Amazon.in"/>
    <s v="Standard"/>
    <x v="0"/>
    <s v="XL"/>
    <s v="Shipped"/>
    <n v="1"/>
    <s v="INR"/>
    <n v="316"/>
    <x v="87"/>
    <s v="Maharashtra"/>
    <n v="401209"/>
    <s v="IN"/>
    <b v="0"/>
    <s v="Easy Ship"/>
    <n v="2022"/>
    <n v="4"/>
    <x v="1"/>
    <n v="0"/>
    <n v="0"/>
    <n v="316"/>
  </r>
  <r>
    <x v="30220"/>
    <x v="21"/>
    <s v="Shipped - Delivered to Buyer"/>
    <x v="1"/>
    <s v="Amazon.in"/>
    <s v="Standard"/>
    <x v="0"/>
    <s v="3XL"/>
    <s v="Shipped"/>
    <n v="1"/>
    <s v="INR"/>
    <n v="471"/>
    <x v="39"/>
    <s v="Telangana"/>
    <n v="500047"/>
    <s v="IN"/>
    <b v="0"/>
    <s v="Easy Ship"/>
    <n v="2022"/>
    <n v="4"/>
    <x v="1"/>
    <n v="0"/>
    <n v="0"/>
    <n v="471"/>
  </r>
  <r>
    <x v="30221"/>
    <x v="21"/>
    <s v="Shipped"/>
    <x v="0"/>
    <s v="Amazon.in"/>
    <s v="Expedited"/>
    <x v="3"/>
    <s v="S"/>
    <s v="Shipped"/>
    <n v="1"/>
    <s v="INR"/>
    <n v="531"/>
    <x v="39"/>
    <s v="Telangana"/>
    <n v="502032"/>
    <s v="IN"/>
    <b v="0"/>
    <s v="Unknown"/>
    <n v="2022"/>
    <n v="4"/>
    <x v="1"/>
    <n v="0"/>
    <n v="1"/>
    <n v="531"/>
  </r>
  <r>
    <x v="30222"/>
    <x v="21"/>
    <s v="Shipped"/>
    <x v="0"/>
    <s v="Amazon.in"/>
    <s v="Expedited"/>
    <x v="1"/>
    <s v="XL"/>
    <s v="Shipped"/>
    <n v="1"/>
    <s v="INR"/>
    <n v="612"/>
    <x v="6"/>
    <s v="Karnataka"/>
    <n v="560015"/>
    <s v="IN"/>
    <b v="0"/>
    <s v="Unknown"/>
    <n v="2022"/>
    <n v="4"/>
    <x v="1"/>
    <n v="0"/>
    <n v="1"/>
    <n v="612"/>
  </r>
  <r>
    <x v="30223"/>
    <x v="21"/>
    <s v="Shipped"/>
    <x v="0"/>
    <s v="Amazon.in"/>
    <s v="Expedited"/>
    <x v="1"/>
    <s v="S"/>
    <s v="Shipped"/>
    <n v="1"/>
    <s v="INR"/>
    <n v="696"/>
    <x v="6"/>
    <s v="Karnataka"/>
    <n v="560099"/>
    <s v="IN"/>
    <b v="0"/>
    <s v="Unknown"/>
    <n v="2022"/>
    <n v="4"/>
    <x v="1"/>
    <n v="0"/>
    <n v="1"/>
    <n v="696"/>
  </r>
  <r>
    <x v="30224"/>
    <x v="21"/>
    <s v="Shipped"/>
    <x v="0"/>
    <s v="Amazon.in"/>
    <s v="Expedited"/>
    <x v="0"/>
    <s v="3XL"/>
    <s v="Shipped"/>
    <n v="1"/>
    <s v="INR"/>
    <n v="458"/>
    <x v="39"/>
    <s v="Telangana"/>
    <n v="500089"/>
    <s v="IN"/>
    <b v="0"/>
    <s v="Unknown"/>
    <n v="2022"/>
    <n v="4"/>
    <x v="1"/>
    <n v="0"/>
    <n v="1"/>
    <n v="458"/>
  </r>
  <r>
    <x v="30224"/>
    <x v="21"/>
    <s v="Shipped"/>
    <x v="0"/>
    <s v="Amazon.in"/>
    <s v="Expedited"/>
    <x v="0"/>
    <s v="3XL"/>
    <s v="Shipped"/>
    <n v="1"/>
    <s v="INR"/>
    <n v="406"/>
    <x v="39"/>
    <s v="Telangana"/>
    <n v="500089"/>
    <s v="IN"/>
    <b v="0"/>
    <s v="Unknown"/>
    <n v="2022"/>
    <n v="4"/>
    <x v="1"/>
    <n v="0"/>
    <n v="1"/>
    <n v="406"/>
  </r>
  <r>
    <x v="30225"/>
    <x v="21"/>
    <s v="Shipped - Delivered to Buyer"/>
    <x v="1"/>
    <s v="Amazon.in"/>
    <s v="Standard"/>
    <x v="0"/>
    <s v="XL"/>
    <s v="Shipped"/>
    <n v="1"/>
    <s v="INR"/>
    <n v="495"/>
    <x v="6"/>
    <s v="Karnataka"/>
    <n v="560061"/>
    <s v="IN"/>
    <b v="0"/>
    <s v="Easy Ship"/>
    <n v="2022"/>
    <n v="4"/>
    <x v="1"/>
    <n v="0"/>
    <n v="0"/>
    <n v="495"/>
  </r>
  <r>
    <x v="30226"/>
    <x v="21"/>
    <s v="Shipped"/>
    <x v="0"/>
    <s v="Amazon.in"/>
    <s v="Expedited"/>
    <x v="0"/>
    <s v="3XL"/>
    <s v="Shipped"/>
    <n v="1"/>
    <s v="INR"/>
    <n v="517"/>
    <x v="163"/>
    <s v="Uttar Pradesh"/>
    <n v="211003"/>
    <s v="IN"/>
    <b v="0"/>
    <s v="Unknown"/>
    <n v="2022"/>
    <n v="4"/>
    <x v="1"/>
    <n v="0"/>
    <n v="1"/>
    <n v="517"/>
  </r>
  <r>
    <x v="30227"/>
    <x v="21"/>
    <s v="Shipped"/>
    <x v="0"/>
    <s v="Amazon.in"/>
    <s v="Expedited"/>
    <x v="3"/>
    <s v="3XL"/>
    <s v="Shipped"/>
    <n v="1"/>
    <s v="INR"/>
    <n v="574"/>
    <x v="106"/>
    <s v="Assam"/>
    <n v="781038"/>
    <s v="IN"/>
    <b v="0"/>
    <s v="Unknown"/>
    <n v="2022"/>
    <n v="4"/>
    <x v="1"/>
    <n v="0"/>
    <n v="1"/>
    <n v="574"/>
  </r>
  <r>
    <x v="30228"/>
    <x v="21"/>
    <s v="Shipped - Delivered to Buyer"/>
    <x v="1"/>
    <s v="Amazon.in"/>
    <s v="Standard"/>
    <x v="0"/>
    <s v="M"/>
    <s v="Shipped"/>
    <n v="1"/>
    <s v="INR"/>
    <n v="376"/>
    <x v="6"/>
    <s v="Karnataka"/>
    <n v="560037"/>
    <s v="IN"/>
    <b v="0"/>
    <s v="Easy Ship"/>
    <n v="2022"/>
    <n v="4"/>
    <x v="1"/>
    <n v="0"/>
    <n v="0"/>
    <n v="376"/>
  </r>
  <r>
    <x v="30229"/>
    <x v="21"/>
    <s v="Shipped"/>
    <x v="0"/>
    <s v="Amazon.in"/>
    <s v="Expedited"/>
    <x v="1"/>
    <s v="L"/>
    <s v="Shipped"/>
    <n v="1"/>
    <s v="INR"/>
    <n v="967"/>
    <x v="2227"/>
    <s v="Odisha"/>
    <n v="761002"/>
    <s v="IN"/>
    <b v="0"/>
    <s v="Unknown"/>
    <n v="2022"/>
    <n v="4"/>
    <x v="1"/>
    <n v="0"/>
    <n v="1"/>
    <n v="967"/>
  </r>
  <r>
    <x v="30230"/>
    <x v="21"/>
    <s v="Shipped"/>
    <x v="0"/>
    <s v="Amazon.in"/>
    <s v="Expedited"/>
    <x v="0"/>
    <s v="M"/>
    <s v="Shipped"/>
    <n v="1"/>
    <s v="INR"/>
    <n v="353"/>
    <x v="137"/>
    <s v="Maharashtra"/>
    <n v="412101"/>
    <s v="IN"/>
    <b v="0"/>
    <s v="Unknown"/>
    <n v="2022"/>
    <n v="4"/>
    <x v="1"/>
    <n v="0"/>
    <n v="1"/>
    <n v="353"/>
  </r>
  <r>
    <x v="30231"/>
    <x v="21"/>
    <s v="Shipped"/>
    <x v="0"/>
    <s v="Amazon.in"/>
    <s v="Expedited"/>
    <x v="0"/>
    <s v="L"/>
    <s v="Shipped"/>
    <n v="1"/>
    <s v="INR"/>
    <n v="533"/>
    <x v="1793"/>
    <s v="Odisha"/>
    <n v="757107"/>
    <s v="IN"/>
    <b v="0"/>
    <s v="Unknown"/>
    <n v="2022"/>
    <n v="4"/>
    <x v="1"/>
    <n v="0"/>
    <n v="1"/>
    <n v="533"/>
  </r>
  <r>
    <x v="30231"/>
    <x v="21"/>
    <s v="Shipped"/>
    <x v="0"/>
    <s v="Amazon.in"/>
    <s v="Expedited"/>
    <x v="0"/>
    <s v="XL"/>
    <s v="Shipped"/>
    <n v="1"/>
    <s v="INR"/>
    <n v="533"/>
    <x v="1793"/>
    <s v="Odisha"/>
    <n v="757107"/>
    <s v="IN"/>
    <b v="0"/>
    <s v="Unknown"/>
    <n v="2022"/>
    <n v="4"/>
    <x v="1"/>
    <n v="0"/>
    <n v="1"/>
    <n v="533"/>
  </r>
  <r>
    <x v="30232"/>
    <x v="21"/>
    <s v="Shipped"/>
    <x v="0"/>
    <s v="Amazon.in"/>
    <s v="Expedited"/>
    <x v="3"/>
    <s v="M"/>
    <s v="Shipped"/>
    <n v="1"/>
    <s v="INR"/>
    <n v="432"/>
    <x v="8"/>
    <s v="West Bengal"/>
    <n v="700061"/>
    <s v="IN"/>
    <b v="0"/>
    <s v="Unknown"/>
    <n v="2022"/>
    <n v="4"/>
    <x v="1"/>
    <n v="0"/>
    <n v="1"/>
    <n v="432"/>
  </r>
  <r>
    <x v="30233"/>
    <x v="21"/>
    <s v="Shipped"/>
    <x v="0"/>
    <s v="Amazon.in"/>
    <s v="Expedited"/>
    <x v="3"/>
    <s v="S"/>
    <s v="Shipped"/>
    <n v="1"/>
    <s v="INR"/>
    <n v="599"/>
    <x v="7"/>
    <s v="Tamil Nadu"/>
    <n v="600017"/>
    <s v="IN"/>
    <b v="0"/>
    <s v="Unknown"/>
    <n v="2022"/>
    <n v="4"/>
    <x v="1"/>
    <n v="0"/>
    <n v="1"/>
    <n v="599"/>
  </r>
  <r>
    <x v="30234"/>
    <x v="21"/>
    <s v="Shipped - Returned to Seller"/>
    <x v="1"/>
    <s v="Amazon.in"/>
    <s v="Standard"/>
    <x v="0"/>
    <s v="XL"/>
    <s v="Shipped"/>
    <n v="1"/>
    <s v="INR"/>
    <n v="0"/>
    <x v="504"/>
    <s v="Goa"/>
    <n v="403707"/>
    <s v="IN"/>
    <b v="0"/>
    <s v="Easy Ship"/>
    <n v="2022"/>
    <n v="4"/>
    <x v="1"/>
    <n v="0"/>
    <n v="0"/>
    <n v="0"/>
  </r>
  <r>
    <x v="30235"/>
    <x v="21"/>
    <s v="Shipped"/>
    <x v="0"/>
    <s v="Amazon.in"/>
    <s v="Expedited"/>
    <x v="2"/>
    <s v="S"/>
    <s v="Shipped"/>
    <n v="1"/>
    <s v="INR"/>
    <n v="744"/>
    <x v="2328"/>
    <s v="Punjab"/>
    <n v="142043"/>
    <s v="IN"/>
    <b v="0"/>
    <s v="Unknown"/>
    <n v="2022"/>
    <n v="4"/>
    <x v="1"/>
    <n v="0"/>
    <n v="1"/>
    <n v="744"/>
  </r>
  <r>
    <x v="30236"/>
    <x v="21"/>
    <s v="Shipped"/>
    <x v="0"/>
    <s v="Amazon.in"/>
    <s v="Expedited"/>
    <x v="0"/>
    <s v="XL"/>
    <s v="Shipped"/>
    <n v="1"/>
    <s v="INR"/>
    <n v="685"/>
    <x v="45"/>
    <s v="Maharashtra"/>
    <n v="411037"/>
    <s v="IN"/>
    <b v="0"/>
    <s v="Unknown"/>
    <n v="2022"/>
    <n v="4"/>
    <x v="1"/>
    <n v="0"/>
    <n v="1"/>
    <n v="685"/>
  </r>
  <r>
    <x v="30237"/>
    <x v="21"/>
    <s v="Cancelled"/>
    <x v="0"/>
    <s v="Amazon.in"/>
    <s v="Expedited"/>
    <x v="0"/>
    <s v="M"/>
    <s v="Unshipped"/>
    <n v="1"/>
    <s v="INR"/>
    <n v="432"/>
    <x v="3425"/>
    <s v="Tamil Nadu"/>
    <n v="641654"/>
    <s v="IN"/>
    <b v="0"/>
    <s v="Unknown"/>
    <n v="2022"/>
    <n v="4"/>
    <x v="1"/>
    <n v="1"/>
    <n v="0"/>
    <n v="432"/>
  </r>
  <r>
    <x v="30238"/>
    <x v="21"/>
    <s v="Shipped - Delivered to Buyer"/>
    <x v="1"/>
    <s v="Amazon.in"/>
    <s v="Standard"/>
    <x v="1"/>
    <s v="S"/>
    <s v="Shipped"/>
    <n v="1"/>
    <s v="INR"/>
    <n v="666"/>
    <x v="39"/>
    <s v="Telangana"/>
    <n v="500033"/>
    <s v="IN"/>
    <b v="0"/>
    <s v="Easy Ship"/>
    <n v="2022"/>
    <n v="4"/>
    <x v="1"/>
    <n v="0"/>
    <n v="0"/>
    <n v="666"/>
  </r>
  <r>
    <x v="30239"/>
    <x v="21"/>
    <s v="Shipped - Delivered to Buyer"/>
    <x v="1"/>
    <s v="Amazon.in"/>
    <s v="Standard"/>
    <x v="1"/>
    <s v="XL"/>
    <s v="Shipped"/>
    <n v="1"/>
    <s v="INR"/>
    <n v="696"/>
    <x v="3183"/>
    <s v="Uttar Pradesh"/>
    <n v="224147"/>
    <s v="IN"/>
    <b v="0"/>
    <s v="Easy Ship"/>
    <n v="2022"/>
    <n v="4"/>
    <x v="1"/>
    <n v="0"/>
    <n v="0"/>
    <n v="696"/>
  </r>
  <r>
    <x v="30240"/>
    <x v="21"/>
    <s v="Shipped - Delivered to Buyer"/>
    <x v="1"/>
    <s v="Amazon.in"/>
    <s v="Standard"/>
    <x v="1"/>
    <s v="XL"/>
    <s v="Shipped"/>
    <n v="1"/>
    <s v="INR"/>
    <n v="582"/>
    <x v="51"/>
    <s v="Chandigarh"/>
    <n v="160022"/>
    <s v="IN"/>
    <b v="0"/>
    <s v="Easy Ship"/>
    <n v="2022"/>
    <n v="4"/>
    <x v="1"/>
    <n v="0"/>
    <n v="0"/>
    <n v="582"/>
  </r>
  <r>
    <x v="30241"/>
    <x v="21"/>
    <s v="Shipped - Delivered to Buyer"/>
    <x v="1"/>
    <s v="Amazon.in"/>
    <s v="Standard"/>
    <x v="0"/>
    <s v="XS"/>
    <s v="Shipped"/>
    <n v="1"/>
    <s v="INR"/>
    <n v="517"/>
    <x v="7"/>
    <s v="Tamil Nadu"/>
    <n v="600126"/>
    <s v="IN"/>
    <b v="0"/>
    <s v="Easy Ship"/>
    <n v="2022"/>
    <n v="4"/>
    <x v="1"/>
    <n v="0"/>
    <n v="0"/>
    <n v="517"/>
  </r>
  <r>
    <x v="30242"/>
    <x v="21"/>
    <s v="Shipped - Delivered to Buyer"/>
    <x v="1"/>
    <s v="Amazon.in"/>
    <s v="Standard"/>
    <x v="0"/>
    <s v="M"/>
    <s v="Shipped"/>
    <n v="1"/>
    <s v="INR"/>
    <n v="399"/>
    <x v="632"/>
    <s v="Tamil Nadu"/>
    <n v="637003"/>
    <s v="IN"/>
    <b v="0"/>
    <s v="Easy Ship"/>
    <n v="2022"/>
    <n v="4"/>
    <x v="1"/>
    <n v="0"/>
    <n v="0"/>
    <n v="399"/>
  </r>
  <r>
    <x v="30243"/>
    <x v="21"/>
    <s v="Shipped"/>
    <x v="0"/>
    <s v="Amazon.in"/>
    <s v="Expedited"/>
    <x v="4"/>
    <s v="Free"/>
    <s v="Shipped"/>
    <n v="1"/>
    <s v="INR"/>
    <n v="999"/>
    <x v="6"/>
    <s v="Karnataka"/>
    <n v="560027"/>
    <s v="IN"/>
    <b v="0"/>
    <s v="Unknown"/>
    <n v="2022"/>
    <n v="4"/>
    <x v="1"/>
    <n v="0"/>
    <n v="1"/>
    <n v="999"/>
  </r>
  <r>
    <x v="30244"/>
    <x v="21"/>
    <s v="Shipped"/>
    <x v="0"/>
    <s v="Amazon.in"/>
    <s v="Expedited"/>
    <x v="1"/>
    <s v="3XL"/>
    <s v="Shipped"/>
    <n v="1"/>
    <s v="INR"/>
    <n v="1200"/>
    <x v="2301"/>
    <s v="Karnataka"/>
    <n v="577132"/>
    <s v="IN"/>
    <b v="0"/>
    <s v="Unknown"/>
    <n v="2022"/>
    <n v="4"/>
    <x v="1"/>
    <n v="0"/>
    <n v="1"/>
    <n v="1200"/>
  </r>
  <r>
    <x v="30245"/>
    <x v="21"/>
    <s v="Shipped"/>
    <x v="0"/>
    <s v="Amazon.in"/>
    <s v="Expedited"/>
    <x v="1"/>
    <s v="M"/>
    <s v="Shipped"/>
    <n v="1"/>
    <s v="INR"/>
    <n v="597"/>
    <x v="45"/>
    <s v="Maharashtra"/>
    <n v="411057"/>
    <s v="IN"/>
    <b v="0"/>
    <s v="Unknown"/>
    <n v="2022"/>
    <n v="4"/>
    <x v="1"/>
    <n v="0"/>
    <n v="1"/>
    <n v="597"/>
  </r>
  <r>
    <x v="30246"/>
    <x v="21"/>
    <s v="Cancelled"/>
    <x v="0"/>
    <s v="Amazon.in"/>
    <s v="Expedited"/>
    <x v="0"/>
    <s v="XL"/>
    <s v="Unshipped"/>
    <n v="1"/>
    <s v="INR"/>
    <n v="357"/>
    <x v="39"/>
    <s v="Telangana"/>
    <n v="500010"/>
    <s v="IN"/>
    <b v="0"/>
    <s v="Unknown"/>
    <n v="2022"/>
    <n v="4"/>
    <x v="1"/>
    <n v="1"/>
    <n v="0"/>
    <n v="357"/>
  </r>
  <r>
    <x v="30247"/>
    <x v="21"/>
    <s v="Shipped - Delivered to Buyer"/>
    <x v="1"/>
    <s v="Amazon.in"/>
    <s v="Standard"/>
    <x v="1"/>
    <s v="L"/>
    <s v="Shipped"/>
    <n v="1"/>
    <s v="INR"/>
    <n v="660"/>
    <x v="3426"/>
    <s v="Maharashtra"/>
    <n v="421202"/>
    <s v="IN"/>
    <b v="0"/>
    <s v="Easy Ship"/>
    <n v="2022"/>
    <n v="4"/>
    <x v="1"/>
    <n v="0"/>
    <n v="0"/>
    <n v="660"/>
  </r>
  <r>
    <x v="30248"/>
    <x v="21"/>
    <s v="Shipped"/>
    <x v="0"/>
    <s v="Amazon.in"/>
    <s v="Expedited"/>
    <x v="1"/>
    <s v="XL"/>
    <s v="Shipped"/>
    <n v="1"/>
    <s v="INR"/>
    <n v="563"/>
    <x v="7"/>
    <s v="Tamil Nadu"/>
    <n v="600118"/>
    <s v="IN"/>
    <b v="0"/>
    <s v="Unknown"/>
    <n v="2022"/>
    <n v="4"/>
    <x v="1"/>
    <n v="0"/>
    <n v="1"/>
    <n v="563"/>
  </r>
  <r>
    <x v="30249"/>
    <x v="21"/>
    <s v="Shipped - Delivered to Buyer"/>
    <x v="1"/>
    <s v="Amazon.in"/>
    <s v="Standard"/>
    <x v="3"/>
    <s v="M"/>
    <s v="Shipped"/>
    <n v="1"/>
    <s v="INR"/>
    <n v="399"/>
    <x v="39"/>
    <s v="Telangana"/>
    <n v="500076"/>
    <s v="IN"/>
    <b v="0"/>
    <s v="Easy Ship"/>
    <n v="2022"/>
    <n v="4"/>
    <x v="1"/>
    <n v="0"/>
    <n v="0"/>
    <n v="399"/>
  </r>
  <r>
    <x v="30250"/>
    <x v="21"/>
    <s v="Shipped"/>
    <x v="0"/>
    <s v="Amazon.in"/>
    <s v="Expedited"/>
    <x v="0"/>
    <s v="XXL"/>
    <s v="Shipped"/>
    <n v="1"/>
    <s v="INR"/>
    <n v="329"/>
    <x v="7"/>
    <s v="Tamil Nadu"/>
    <n v="600012"/>
    <s v="IN"/>
    <b v="0"/>
    <s v="Unknown"/>
    <n v="2022"/>
    <n v="4"/>
    <x v="1"/>
    <n v="0"/>
    <n v="1"/>
    <n v="329"/>
  </r>
  <r>
    <x v="30251"/>
    <x v="21"/>
    <s v="Shipped"/>
    <x v="0"/>
    <s v="Amazon.in"/>
    <s v="Expedited"/>
    <x v="1"/>
    <s v="XXL"/>
    <s v="Shipped"/>
    <n v="1"/>
    <s v="INR"/>
    <n v="560"/>
    <x v="7"/>
    <s v="Tamil Nadu"/>
    <n v="600018"/>
    <s v="IN"/>
    <b v="0"/>
    <s v="Unknown"/>
    <n v="2022"/>
    <n v="4"/>
    <x v="1"/>
    <n v="0"/>
    <n v="1"/>
    <n v="560"/>
  </r>
  <r>
    <x v="30252"/>
    <x v="21"/>
    <s v="Shipped - Delivered to Buyer"/>
    <x v="1"/>
    <s v="Amazon.in"/>
    <s v="Standard"/>
    <x v="0"/>
    <s v="XL"/>
    <s v="Shipped"/>
    <n v="1"/>
    <s v="INR"/>
    <n v="399"/>
    <x v="79"/>
    <s v="Haryana"/>
    <n v="121002"/>
    <s v="IN"/>
    <b v="0"/>
    <s v="Easy Ship"/>
    <n v="2022"/>
    <n v="4"/>
    <x v="1"/>
    <n v="0"/>
    <n v="0"/>
    <n v="399"/>
  </r>
  <r>
    <x v="30253"/>
    <x v="21"/>
    <s v="Cancelled"/>
    <x v="0"/>
    <s v="Amazon.in"/>
    <s v="Expedited"/>
    <x v="1"/>
    <s v="XXL"/>
    <s v="Unshipped"/>
    <n v="1"/>
    <s v="INR"/>
    <n v="1140"/>
    <x v="21"/>
    <s v="Bihar"/>
    <n v="800027"/>
    <s v="IN"/>
    <b v="0"/>
    <s v="Unknown"/>
    <n v="2022"/>
    <n v="4"/>
    <x v="1"/>
    <n v="1"/>
    <n v="0"/>
    <n v="1140"/>
  </r>
  <r>
    <x v="30254"/>
    <x v="21"/>
    <s v="Shipped"/>
    <x v="0"/>
    <s v="Amazon.in"/>
    <s v="Expedited"/>
    <x v="1"/>
    <s v="XL"/>
    <s v="Shipped"/>
    <n v="1"/>
    <s v="INR"/>
    <n v="824"/>
    <x v="9"/>
    <s v="Delhi"/>
    <n v="110085"/>
    <s v="IN"/>
    <b v="0"/>
    <s v="Unknown"/>
    <n v="2022"/>
    <n v="4"/>
    <x v="1"/>
    <n v="0"/>
    <n v="1"/>
    <n v="824"/>
  </r>
  <r>
    <x v="30255"/>
    <x v="21"/>
    <s v="Shipped - Delivered to Buyer"/>
    <x v="1"/>
    <s v="Amazon.in"/>
    <s v="Standard"/>
    <x v="1"/>
    <s v="XL"/>
    <s v="Shipped"/>
    <n v="1"/>
    <s v="INR"/>
    <n v="1399"/>
    <x v="29"/>
    <s v="Uttar Pradesh"/>
    <n v="201312"/>
    <s v="IN"/>
    <b v="0"/>
    <s v="Easy Ship"/>
    <n v="2022"/>
    <n v="4"/>
    <x v="1"/>
    <n v="0"/>
    <n v="0"/>
    <n v="1399"/>
  </r>
  <r>
    <x v="30256"/>
    <x v="21"/>
    <s v="Shipped"/>
    <x v="0"/>
    <s v="Amazon.in"/>
    <s v="Expedited"/>
    <x v="1"/>
    <s v="XL"/>
    <s v="Shipped"/>
    <n v="1"/>
    <s v="INR"/>
    <n v="1228"/>
    <x v="29"/>
    <s v="Uttar Pradesh"/>
    <n v="201312"/>
    <s v="IN"/>
    <b v="0"/>
    <s v="Unknown"/>
    <n v="2022"/>
    <n v="4"/>
    <x v="1"/>
    <n v="0"/>
    <n v="1"/>
    <n v="1228"/>
  </r>
  <r>
    <x v="30257"/>
    <x v="21"/>
    <s v="Shipped"/>
    <x v="0"/>
    <s v="Amazon.in"/>
    <s v="Expedited"/>
    <x v="3"/>
    <s v="M"/>
    <s v="Shipped"/>
    <n v="1"/>
    <s v="INR"/>
    <n v="487"/>
    <x v="5"/>
    <s v="Karnataka"/>
    <n v="560048"/>
    <s v="IN"/>
    <b v="0"/>
    <s v="Unknown"/>
    <n v="2022"/>
    <n v="4"/>
    <x v="1"/>
    <n v="0"/>
    <n v="1"/>
    <n v="487"/>
  </r>
  <r>
    <x v="30258"/>
    <x v="21"/>
    <s v="Shipped"/>
    <x v="0"/>
    <s v="Amazon.in"/>
    <s v="Expedited"/>
    <x v="0"/>
    <s v="XS"/>
    <s v="Shipped"/>
    <n v="1"/>
    <s v="INR"/>
    <n v="459"/>
    <x v="12"/>
    <s v="Uttar Pradesh"/>
    <n v="226002"/>
    <s v="IN"/>
    <b v="0"/>
    <s v="Unknown"/>
    <n v="2022"/>
    <n v="4"/>
    <x v="1"/>
    <n v="0"/>
    <n v="1"/>
    <n v="459"/>
  </r>
  <r>
    <x v="30259"/>
    <x v="21"/>
    <s v="Shipped"/>
    <x v="0"/>
    <s v="Amazon.in"/>
    <s v="Expedited"/>
    <x v="1"/>
    <s v="XS"/>
    <s v="Shipped"/>
    <n v="1"/>
    <s v="INR"/>
    <n v="1399"/>
    <x v="4"/>
    <s v="Haryana"/>
    <n v="122002"/>
    <s v="IN"/>
    <b v="0"/>
    <s v="Unknown"/>
    <n v="2022"/>
    <n v="4"/>
    <x v="1"/>
    <n v="0"/>
    <n v="1"/>
    <n v="1399"/>
  </r>
  <r>
    <x v="30260"/>
    <x v="21"/>
    <s v="Shipped"/>
    <x v="0"/>
    <s v="Amazon.in"/>
    <s v="Expedited"/>
    <x v="0"/>
    <s v="M"/>
    <s v="Shipped"/>
    <n v="1"/>
    <s v="INR"/>
    <n v="725"/>
    <x v="3209"/>
    <s v="Odisha"/>
    <n v="759122"/>
    <s v="IN"/>
    <b v="0"/>
    <s v="Unknown"/>
    <n v="2022"/>
    <n v="4"/>
    <x v="1"/>
    <n v="0"/>
    <n v="1"/>
    <n v="725"/>
  </r>
  <r>
    <x v="30261"/>
    <x v="21"/>
    <s v="Shipped"/>
    <x v="0"/>
    <s v="Amazon.in"/>
    <s v="Expedited"/>
    <x v="1"/>
    <s v="XL"/>
    <s v="Shipped"/>
    <n v="1"/>
    <s v="INR"/>
    <n v="1140"/>
    <x v="38"/>
    <s v="Gujarat"/>
    <n v="380015"/>
    <s v="IN"/>
    <b v="0"/>
    <s v="Unknown"/>
    <n v="2022"/>
    <n v="4"/>
    <x v="1"/>
    <n v="0"/>
    <n v="1"/>
    <n v="1140"/>
  </r>
  <r>
    <x v="30262"/>
    <x v="21"/>
    <s v="Shipped"/>
    <x v="0"/>
    <s v="Amazon.in"/>
    <s v="Expedited"/>
    <x v="0"/>
    <s v="XS"/>
    <s v="Shipped"/>
    <n v="1"/>
    <s v="INR"/>
    <n v="399"/>
    <x v="7"/>
    <s v="Tamil Nadu"/>
    <n v="600124"/>
    <s v="IN"/>
    <b v="0"/>
    <s v="Unknown"/>
    <n v="2022"/>
    <n v="4"/>
    <x v="1"/>
    <n v="0"/>
    <n v="1"/>
    <n v="399"/>
  </r>
  <r>
    <x v="30263"/>
    <x v="21"/>
    <s v="Shipped - Delivered to Buyer"/>
    <x v="1"/>
    <s v="Amazon.in"/>
    <s v="Standard"/>
    <x v="3"/>
    <s v="XL"/>
    <s v="Shipped"/>
    <n v="1"/>
    <s v="INR"/>
    <n v="469"/>
    <x v="87"/>
    <s v="Maharashtra"/>
    <n v="401303"/>
    <s v="IN"/>
    <b v="0"/>
    <s v="Easy Ship"/>
    <n v="2022"/>
    <n v="4"/>
    <x v="1"/>
    <n v="0"/>
    <n v="0"/>
    <n v="469"/>
  </r>
  <r>
    <x v="30264"/>
    <x v="21"/>
    <s v="Shipped"/>
    <x v="0"/>
    <s v="Amazon.in"/>
    <s v="Expedited"/>
    <x v="1"/>
    <s v="M"/>
    <s v="Shipped"/>
    <n v="1"/>
    <s v="INR"/>
    <n v="653"/>
    <x v="6"/>
    <s v="Karnataka"/>
    <n v="560037"/>
    <s v="IN"/>
    <b v="0"/>
    <s v="Unknown"/>
    <n v="2022"/>
    <n v="4"/>
    <x v="1"/>
    <n v="0"/>
    <n v="1"/>
    <n v="653"/>
  </r>
  <r>
    <x v="30265"/>
    <x v="21"/>
    <s v="Shipped"/>
    <x v="0"/>
    <s v="Amazon.in"/>
    <s v="Expedited"/>
    <x v="1"/>
    <s v="3XL"/>
    <s v="Shipped"/>
    <n v="1"/>
    <s v="INR"/>
    <n v="1140"/>
    <x v="39"/>
    <s v="Telangana"/>
    <n v="500062"/>
    <s v="IN"/>
    <b v="0"/>
    <s v="Unknown"/>
    <n v="2022"/>
    <n v="4"/>
    <x v="1"/>
    <n v="0"/>
    <n v="1"/>
    <n v="1140"/>
  </r>
  <r>
    <x v="30266"/>
    <x v="21"/>
    <s v="Shipped - Returned to Seller"/>
    <x v="1"/>
    <s v="Amazon.in"/>
    <s v="Standard"/>
    <x v="0"/>
    <s v="3XL"/>
    <s v="Shipped"/>
    <n v="1"/>
    <s v="INR"/>
    <n v="291"/>
    <x v="1717"/>
    <s v="Madhya Pradesh"/>
    <n v="486889"/>
    <s v="IN"/>
    <b v="0"/>
    <s v="Easy Ship"/>
    <n v="2022"/>
    <n v="4"/>
    <x v="1"/>
    <n v="0"/>
    <n v="0"/>
    <n v="291"/>
  </r>
  <r>
    <x v="30267"/>
    <x v="21"/>
    <s v="Shipped - Delivered to Buyer"/>
    <x v="1"/>
    <s v="Amazon.in"/>
    <s v="Standard"/>
    <x v="0"/>
    <s v="XS"/>
    <s v="Shipped"/>
    <n v="1"/>
    <s v="INR"/>
    <n v="459"/>
    <x v="3427"/>
    <s v="Uttar Pradesh"/>
    <n v="229406"/>
    <s v="IN"/>
    <b v="0"/>
    <s v="Easy Ship"/>
    <n v="2022"/>
    <n v="4"/>
    <x v="1"/>
    <n v="0"/>
    <n v="0"/>
    <n v="459"/>
  </r>
  <r>
    <x v="30268"/>
    <x v="21"/>
    <s v="Shipped - Delivered to Buyer"/>
    <x v="1"/>
    <s v="Amazon.in"/>
    <s v="Standard"/>
    <x v="0"/>
    <s v="L"/>
    <s v="Shipped"/>
    <n v="1"/>
    <s v="INR"/>
    <n v="458"/>
    <x v="646"/>
    <s v="Jharkhand"/>
    <n v="826004"/>
    <s v="IN"/>
    <b v="0"/>
    <s v="Easy Ship"/>
    <n v="2022"/>
    <n v="4"/>
    <x v="1"/>
    <n v="0"/>
    <n v="0"/>
    <n v="458"/>
  </r>
  <r>
    <x v="30269"/>
    <x v="21"/>
    <s v="Shipped - Delivered to Buyer"/>
    <x v="1"/>
    <s v="Amazon.in"/>
    <s v="Standard"/>
    <x v="0"/>
    <s v="M"/>
    <s v="Shipped"/>
    <n v="1"/>
    <s v="INR"/>
    <n v="568"/>
    <x v="409"/>
    <s v="West Bengal"/>
    <n v="743373"/>
    <s v="IN"/>
    <b v="0"/>
    <s v="Easy Ship"/>
    <n v="2022"/>
    <n v="4"/>
    <x v="1"/>
    <n v="0"/>
    <n v="0"/>
    <n v="568"/>
  </r>
  <r>
    <x v="30270"/>
    <x v="21"/>
    <s v="Shipped"/>
    <x v="0"/>
    <s v="Amazon.in"/>
    <s v="Expedited"/>
    <x v="0"/>
    <s v="XS"/>
    <s v="Shipped"/>
    <n v="1"/>
    <s v="INR"/>
    <n v="442"/>
    <x v="145"/>
    <s v="Karnataka"/>
    <n v="571448"/>
    <s v="IN"/>
    <b v="0"/>
    <s v="Unknown"/>
    <n v="2022"/>
    <n v="4"/>
    <x v="1"/>
    <n v="0"/>
    <n v="1"/>
    <n v="442"/>
  </r>
  <r>
    <x v="30271"/>
    <x v="21"/>
    <s v="Shipped"/>
    <x v="0"/>
    <s v="Amazon.in"/>
    <s v="Expedited"/>
    <x v="2"/>
    <s v="XXL"/>
    <s v="Shipped"/>
    <n v="1"/>
    <s v="INR"/>
    <n v="744"/>
    <x v="100"/>
    <s v="Maharashtra"/>
    <n v="421301"/>
    <s v="IN"/>
    <b v="0"/>
    <s v="Unknown"/>
    <n v="2022"/>
    <n v="4"/>
    <x v="1"/>
    <n v="0"/>
    <n v="1"/>
    <n v="744"/>
  </r>
  <r>
    <x v="30272"/>
    <x v="21"/>
    <s v="Shipped"/>
    <x v="0"/>
    <s v="Amazon.in"/>
    <s v="Expedited"/>
    <x v="0"/>
    <s v="3XL"/>
    <s v="Shipped"/>
    <n v="1"/>
    <s v="INR"/>
    <n v="376"/>
    <x v="6"/>
    <s v="Karnataka"/>
    <n v="560089"/>
    <s v="IN"/>
    <b v="0"/>
    <s v="Unknown"/>
    <n v="2022"/>
    <n v="4"/>
    <x v="1"/>
    <n v="0"/>
    <n v="1"/>
    <n v="376"/>
  </r>
  <r>
    <x v="30273"/>
    <x v="21"/>
    <s v="Shipped - Delivered to Buyer"/>
    <x v="1"/>
    <s v="Amazon.in"/>
    <s v="Standard"/>
    <x v="0"/>
    <s v="M"/>
    <s v="Shipped"/>
    <n v="1"/>
    <s v="INR"/>
    <n v="459"/>
    <x v="45"/>
    <s v="Maharashtra"/>
    <n v="411057"/>
    <s v="IN"/>
    <b v="0"/>
    <s v="Easy Ship"/>
    <n v="2022"/>
    <n v="4"/>
    <x v="1"/>
    <n v="0"/>
    <n v="0"/>
    <n v="459"/>
  </r>
  <r>
    <x v="30274"/>
    <x v="21"/>
    <s v="Shipped"/>
    <x v="0"/>
    <s v="Amazon.in"/>
    <s v="Expedited"/>
    <x v="0"/>
    <s v="M"/>
    <s v="Shipped"/>
    <n v="1"/>
    <s v="INR"/>
    <n v="484"/>
    <x v="107"/>
    <s v="Madhya Pradesh"/>
    <n v="462022"/>
    <s v="IN"/>
    <b v="0"/>
    <s v="Unknown"/>
    <n v="2022"/>
    <n v="4"/>
    <x v="1"/>
    <n v="0"/>
    <n v="1"/>
    <n v="484"/>
  </r>
  <r>
    <x v="30275"/>
    <x v="21"/>
    <s v="Shipped"/>
    <x v="0"/>
    <s v="Amazon.in"/>
    <s v="Expedited"/>
    <x v="1"/>
    <s v="L"/>
    <s v="Shipped"/>
    <n v="1"/>
    <s v="INR"/>
    <n v="612"/>
    <x v="39"/>
    <s v="Telangana"/>
    <n v="500049"/>
    <s v="IN"/>
    <b v="0"/>
    <s v="Unknown"/>
    <n v="2022"/>
    <n v="4"/>
    <x v="1"/>
    <n v="0"/>
    <n v="1"/>
    <n v="612"/>
  </r>
  <r>
    <x v="30276"/>
    <x v="21"/>
    <s v="Shipped - Delivered to Buyer"/>
    <x v="1"/>
    <s v="Amazon.in"/>
    <s v="Standard"/>
    <x v="1"/>
    <s v="L"/>
    <s v="Shipped"/>
    <n v="1"/>
    <s v="INR"/>
    <n v="666"/>
    <x v="39"/>
    <s v="Telangana"/>
    <n v="500049"/>
    <s v="IN"/>
    <b v="0"/>
    <s v="Easy Ship"/>
    <n v="2022"/>
    <n v="4"/>
    <x v="1"/>
    <n v="0"/>
    <n v="0"/>
    <n v="666"/>
  </r>
  <r>
    <x v="30277"/>
    <x v="21"/>
    <s v="Shipped"/>
    <x v="0"/>
    <s v="Amazon.in"/>
    <s v="Expedited"/>
    <x v="3"/>
    <s v="XS"/>
    <s v="Shipped"/>
    <n v="1"/>
    <s v="INR"/>
    <n v="563"/>
    <x v="39"/>
    <s v="Telangana"/>
    <n v="500090"/>
    <s v="IN"/>
    <b v="0"/>
    <s v="Unknown"/>
    <n v="2022"/>
    <n v="4"/>
    <x v="1"/>
    <n v="0"/>
    <n v="1"/>
    <n v="563"/>
  </r>
  <r>
    <x v="30278"/>
    <x v="21"/>
    <s v="Shipped"/>
    <x v="0"/>
    <s v="Amazon.in"/>
    <s v="Expedited"/>
    <x v="0"/>
    <s v="XXL"/>
    <s v="Shipped"/>
    <n v="1"/>
    <s v="INR"/>
    <n v="471"/>
    <x v="458"/>
    <s v="Punjab"/>
    <n v="145001"/>
    <s v="IN"/>
    <b v="0"/>
    <s v="Unknown"/>
    <n v="2022"/>
    <n v="4"/>
    <x v="1"/>
    <n v="0"/>
    <n v="1"/>
    <n v="471"/>
  </r>
  <r>
    <x v="30279"/>
    <x v="21"/>
    <s v="Shipped"/>
    <x v="0"/>
    <s v="Amazon.in"/>
    <s v="Expedited"/>
    <x v="0"/>
    <s v="XL"/>
    <s v="Shipped"/>
    <n v="1"/>
    <s v="INR"/>
    <n v="399"/>
    <x v="9"/>
    <s v="Delhi"/>
    <n v="110074"/>
    <s v="IN"/>
    <b v="0"/>
    <s v="Unknown"/>
    <n v="2022"/>
    <n v="4"/>
    <x v="1"/>
    <n v="0"/>
    <n v="1"/>
    <n v="399"/>
  </r>
  <r>
    <x v="30280"/>
    <x v="21"/>
    <s v="Shipped"/>
    <x v="0"/>
    <s v="Amazon.in"/>
    <s v="Expedited"/>
    <x v="0"/>
    <s v="XS"/>
    <s v="Shipped"/>
    <n v="1"/>
    <s v="INR"/>
    <n v="459"/>
    <x v="3427"/>
    <s v="Uttar Pradesh"/>
    <n v="229406"/>
    <s v="IN"/>
    <b v="0"/>
    <s v="Unknown"/>
    <n v="2022"/>
    <n v="4"/>
    <x v="1"/>
    <n v="0"/>
    <n v="1"/>
    <n v="459"/>
  </r>
  <r>
    <x v="30281"/>
    <x v="21"/>
    <s v="Cancelled"/>
    <x v="0"/>
    <s v="Amazon.in"/>
    <s v="Expedited"/>
    <x v="0"/>
    <s v="L"/>
    <s v="Unshipped"/>
    <n v="1"/>
    <s v="INR"/>
    <n v="635"/>
    <x v="45"/>
    <s v="Maharashtra"/>
    <n v="412409"/>
    <s v="IN"/>
    <b v="0"/>
    <s v="Unknown"/>
    <n v="2022"/>
    <n v="4"/>
    <x v="1"/>
    <n v="1"/>
    <n v="0"/>
    <n v="635"/>
  </r>
  <r>
    <x v="30282"/>
    <x v="21"/>
    <s v="Shipped"/>
    <x v="0"/>
    <s v="Amazon.in"/>
    <s v="Expedited"/>
    <x v="0"/>
    <s v="XS"/>
    <s v="Shipped"/>
    <n v="1"/>
    <s v="INR"/>
    <n v="376"/>
    <x v="45"/>
    <s v="Maharashtra"/>
    <n v="411060"/>
    <s v="IN"/>
    <b v="0"/>
    <s v="Unknown"/>
    <n v="2022"/>
    <n v="4"/>
    <x v="1"/>
    <n v="0"/>
    <n v="1"/>
    <n v="376"/>
  </r>
  <r>
    <x v="30282"/>
    <x v="21"/>
    <s v="Shipped"/>
    <x v="0"/>
    <s v="Amazon.in"/>
    <s v="Expedited"/>
    <x v="0"/>
    <s v="S"/>
    <s v="Shipped"/>
    <n v="1"/>
    <s v="INR"/>
    <n v="435"/>
    <x v="45"/>
    <s v="Maharashtra"/>
    <n v="411060"/>
    <s v="IN"/>
    <b v="0"/>
    <s v="Unknown"/>
    <n v="2022"/>
    <n v="4"/>
    <x v="1"/>
    <n v="0"/>
    <n v="1"/>
    <n v="435"/>
  </r>
  <r>
    <x v="30283"/>
    <x v="21"/>
    <s v="Shipped"/>
    <x v="0"/>
    <s v="Amazon.in"/>
    <s v="Expedited"/>
    <x v="1"/>
    <s v="S"/>
    <s v="Shipped"/>
    <n v="1"/>
    <s v="INR"/>
    <n v="1112"/>
    <x v="935"/>
    <s v="Bihar"/>
    <n v="844124"/>
    <s v="IN"/>
    <b v="0"/>
    <s v="Unknown"/>
    <n v="2022"/>
    <n v="4"/>
    <x v="1"/>
    <n v="0"/>
    <n v="1"/>
    <n v="1112"/>
  </r>
  <r>
    <x v="30284"/>
    <x v="21"/>
    <s v="Shipped"/>
    <x v="0"/>
    <s v="Amazon.in"/>
    <s v="Expedited"/>
    <x v="1"/>
    <s v="S"/>
    <s v="Shipped"/>
    <n v="1"/>
    <s v="INR"/>
    <n v="1065"/>
    <x v="3428"/>
    <s v="Maharashtra"/>
    <n v="410203"/>
    <s v="IN"/>
    <b v="0"/>
    <s v="Unknown"/>
    <n v="2022"/>
    <n v="4"/>
    <x v="1"/>
    <n v="0"/>
    <n v="1"/>
    <n v="1065"/>
  </r>
  <r>
    <x v="30285"/>
    <x v="21"/>
    <s v="Shipped"/>
    <x v="0"/>
    <s v="Amazon.in"/>
    <s v="Expedited"/>
    <x v="1"/>
    <s v="S"/>
    <s v="Shipped"/>
    <n v="1"/>
    <s v="INR"/>
    <n v="0"/>
    <x v="39"/>
    <s v="Telangana"/>
    <n v="500010"/>
    <s v="IN"/>
    <b v="0"/>
    <s v="Unknown"/>
    <n v="2022"/>
    <n v="4"/>
    <x v="1"/>
    <n v="0"/>
    <n v="1"/>
    <n v="0"/>
  </r>
  <r>
    <x v="30286"/>
    <x v="21"/>
    <s v="Shipped"/>
    <x v="0"/>
    <s v="Amazon.in"/>
    <s v="Expedited"/>
    <x v="0"/>
    <s v="XS"/>
    <s v="Shipped"/>
    <n v="1"/>
    <s v="INR"/>
    <n v="267"/>
    <x v="287"/>
    <s v="Karnataka"/>
    <n v="580030"/>
    <s v="IN"/>
    <b v="0"/>
    <s v="Unknown"/>
    <n v="2022"/>
    <n v="4"/>
    <x v="1"/>
    <n v="0"/>
    <n v="1"/>
    <n v="267"/>
  </r>
  <r>
    <x v="30287"/>
    <x v="21"/>
    <s v="Shipped"/>
    <x v="0"/>
    <s v="Amazon.in"/>
    <s v="Expedited"/>
    <x v="2"/>
    <s v="M"/>
    <s v="Shipped"/>
    <n v="1"/>
    <s v="INR"/>
    <n v="807"/>
    <x v="1"/>
    <s v="Haryana"/>
    <n v="134109"/>
    <s v="IN"/>
    <b v="0"/>
    <s v="Unknown"/>
    <n v="2022"/>
    <n v="4"/>
    <x v="1"/>
    <n v="0"/>
    <n v="1"/>
    <n v="807"/>
  </r>
  <r>
    <x v="30288"/>
    <x v="21"/>
    <s v="Shipped"/>
    <x v="0"/>
    <s v="Amazon.in"/>
    <s v="Expedited"/>
    <x v="1"/>
    <s v="S"/>
    <s v="Shipped"/>
    <n v="1"/>
    <s v="INR"/>
    <n v="1112"/>
    <x v="628"/>
    <s v="Himachal Pradesh"/>
    <n v="176115"/>
    <s v="IN"/>
    <b v="0"/>
    <s v="Unknown"/>
    <n v="2022"/>
    <n v="4"/>
    <x v="1"/>
    <n v="0"/>
    <n v="1"/>
    <n v="1112"/>
  </r>
  <r>
    <x v="30289"/>
    <x v="21"/>
    <s v="Shipped - Delivered to Buyer"/>
    <x v="1"/>
    <s v="Amazon.in"/>
    <s v="Standard"/>
    <x v="1"/>
    <s v="L"/>
    <s v="Shipped"/>
    <n v="1"/>
    <s v="INR"/>
    <n v="999"/>
    <x v="52"/>
    <s v="Kerala"/>
    <n v="673105"/>
    <s v="IN"/>
    <b v="0"/>
    <s v="Easy Ship"/>
    <n v="2022"/>
    <n v="4"/>
    <x v="1"/>
    <n v="0"/>
    <n v="0"/>
    <n v="999"/>
  </r>
  <r>
    <x v="30290"/>
    <x v="21"/>
    <s v="Shipped"/>
    <x v="0"/>
    <s v="Amazon.in"/>
    <s v="Expedited"/>
    <x v="1"/>
    <s v="L"/>
    <s v="Shipped"/>
    <n v="1"/>
    <s v="INR"/>
    <n v="563"/>
    <x v="52"/>
    <s v="Kerala"/>
    <n v="673105"/>
    <s v="IN"/>
    <b v="0"/>
    <s v="Unknown"/>
    <n v="2022"/>
    <n v="4"/>
    <x v="1"/>
    <n v="0"/>
    <n v="1"/>
    <n v="563"/>
  </r>
  <r>
    <x v="30291"/>
    <x v="21"/>
    <s v="Shipped - Returned to Seller"/>
    <x v="1"/>
    <s v="Amazon.in"/>
    <s v="Standard"/>
    <x v="0"/>
    <s v="M"/>
    <s v="Shipped"/>
    <n v="1"/>
    <s v="INR"/>
    <n v="499"/>
    <x v="1316"/>
    <s v="Karnataka"/>
    <n v="574230"/>
    <s v="IN"/>
    <b v="0"/>
    <s v="Easy Ship"/>
    <n v="2022"/>
    <n v="4"/>
    <x v="1"/>
    <n v="0"/>
    <n v="0"/>
    <n v="499"/>
  </r>
  <r>
    <x v="30292"/>
    <x v="21"/>
    <s v="Cancelled"/>
    <x v="1"/>
    <s v="Amazon.in"/>
    <s v="Standard"/>
    <x v="0"/>
    <s v="M"/>
    <s v="On the Way"/>
    <n v="0"/>
    <s v="INR"/>
    <n v="380"/>
    <x v="1787"/>
    <s v="Kerala"/>
    <n v="686102"/>
    <s v="IN"/>
    <b v="0"/>
    <s v="Easy Ship"/>
    <n v="2022"/>
    <n v="4"/>
    <x v="1"/>
    <n v="1"/>
    <n v="0"/>
    <n v="0"/>
  </r>
  <r>
    <x v="30293"/>
    <x v="21"/>
    <s v="Cancelled"/>
    <x v="1"/>
    <s v="Amazon.in"/>
    <s v="Standard"/>
    <x v="0"/>
    <s v="3XL"/>
    <s v="On the Way"/>
    <n v="0"/>
    <s v="INR"/>
    <n v="448.57"/>
    <x v="6"/>
    <s v="Karnataka"/>
    <n v="560049"/>
    <s v="IN"/>
    <b v="0"/>
    <s v="Easy Ship"/>
    <n v="2022"/>
    <n v="4"/>
    <x v="1"/>
    <n v="1"/>
    <n v="0"/>
    <n v="0"/>
  </r>
  <r>
    <x v="30293"/>
    <x v="21"/>
    <s v="Cancelled"/>
    <x v="1"/>
    <s v="Amazon.in"/>
    <s v="Standard"/>
    <x v="1"/>
    <s v="XL"/>
    <s v="On the Way"/>
    <n v="0"/>
    <s v="INR"/>
    <n v="543.80999999999995"/>
    <x v="6"/>
    <s v="Karnataka"/>
    <n v="560049"/>
    <s v="IN"/>
    <b v="0"/>
    <s v="Easy Ship"/>
    <n v="2022"/>
    <n v="4"/>
    <x v="1"/>
    <n v="1"/>
    <n v="0"/>
    <n v="0"/>
  </r>
  <r>
    <x v="30294"/>
    <x v="21"/>
    <s v="Shipped - Delivered to Buyer"/>
    <x v="1"/>
    <s v="Amazon.in"/>
    <s v="Standard"/>
    <x v="1"/>
    <s v="XL"/>
    <s v="Shipped"/>
    <n v="1"/>
    <s v="INR"/>
    <n v="1186"/>
    <x v="3429"/>
    <s v="Andhra Pradesh"/>
    <n v="533249"/>
    <s v="IN"/>
    <b v="0"/>
    <s v="Easy Ship"/>
    <n v="2022"/>
    <n v="4"/>
    <x v="1"/>
    <n v="0"/>
    <n v="0"/>
    <n v="1186"/>
  </r>
  <r>
    <x v="30295"/>
    <x v="21"/>
    <s v="Shipped - Delivered to Buyer"/>
    <x v="1"/>
    <s v="Amazon.in"/>
    <s v="Standard"/>
    <x v="2"/>
    <s v="S"/>
    <s v="Shipped"/>
    <n v="1"/>
    <s v="INR"/>
    <n v="744"/>
    <x v="50"/>
    <s v="Andhra Pradesh"/>
    <n v="530018"/>
    <s v="IN"/>
    <b v="0"/>
    <s v="Easy Ship"/>
    <n v="2022"/>
    <n v="4"/>
    <x v="1"/>
    <n v="0"/>
    <n v="0"/>
    <n v="744"/>
  </r>
  <r>
    <x v="30296"/>
    <x v="21"/>
    <s v="Shipped"/>
    <x v="0"/>
    <s v="Amazon.in"/>
    <s v="Expedited"/>
    <x v="0"/>
    <s v="XXL"/>
    <s v="Shipped"/>
    <n v="1"/>
    <s v="INR"/>
    <n v="432"/>
    <x v="6"/>
    <s v="Karnataka"/>
    <n v="560079"/>
    <s v="IN"/>
    <b v="0"/>
    <s v="Unknown"/>
    <n v="2022"/>
    <n v="4"/>
    <x v="1"/>
    <n v="0"/>
    <n v="1"/>
    <n v="432"/>
  </r>
  <r>
    <x v="30297"/>
    <x v="21"/>
    <s v="Shipped - Delivered to Buyer"/>
    <x v="1"/>
    <s v="Amazon.in"/>
    <s v="Standard"/>
    <x v="0"/>
    <s v="XXL"/>
    <s v="Shipped"/>
    <n v="1"/>
    <s v="INR"/>
    <n v="295"/>
    <x v="6"/>
    <s v="Karnataka"/>
    <n v="560079"/>
    <s v="IN"/>
    <b v="0"/>
    <s v="Easy Ship"/>
    <n v="2022"/>
    <n v="4"/>
    <x v="1"/>
    <n v="0"/>
    <n v="0"/>
    <n v="295"/>
  </r>
  <r>
    <x v="30298"/>
    <x v="21"/>
    <s v="Shipped"/>
    <x v="0"/>
    <s v="Amazon.in"/>
    <s v="Expedited"/>
    <x v="1"/>
    <s v="M"/>
    <s v="Shipped"/>
    <n v="1"/>
    <s v="INR"/>
    <n v="824"/>
    <x v="45"/>
    <s v="Maharashtra"/>
    <n v="411057"/>
    <s v="IN"/>
    <b v="0"/>
    <s v="Unknown"/>
    <n v="2022"/>
    <n v="4"/>
    <x v="1"/>
    <n v="0"/>
    <n v="1"/>
    <n v="824"/>
  </r>
  <r>
    <x v="30299"/>
    <x v="21"/>
    <s v="Shipped - Delivered to Buyer"/>
    <x v="1"/>
    <s v="Amazon.in"/>
    <s v="Standard"/>
    <x v="0"/>
    <s v="M"/>
    <s v="Shipped"/>
    <n v="1"/>
    <s v="INR"/>
    <n v="499"/>
    <x v="9"/>
    <s v="Delhi"/>
    <n v="110007"/>
    <s v="IN"/>
    <b v="0"/>
    <s v="Easy Ship"/>
    <n v="2022"/>
    <n v="4"/>
    <x v="1"/>
    <n v="0"/>
    <n v="0"/>
    <n v="499"/>
  </r>
  <r>
    <x v="30300"/>
    <x v="21"/>
    <s v="Shipped - Delivered to Buyer"/>
    <x v="1"/>
    <s v="Amazon.in"/>
    <s v="Standard"/>
    <x v="1"/>
    <s v="S"/>
    <s v="Shipped"/>
    <n v="1"/>
    <s v="INR"/>
    <n v="1115"/>
    <x v="16"/>
    <s v="Maharashtra"/>
    <n v="401107"/>
    <s v="IN"/>
    <b v="0"/>
    <s v="Easy Ship"/>
    <n v="2022"/>
    <n v="4"/>
    <x v="1"/>
    <n v="0"/>
    <n v="0"/>
    <n v="1115"/>
  </r>
  <r>
    <x v="30301"/>
    <x v="21"/>
    <s v="Shipped"/>
    <x v="0"/>
    <s v="Amazon.in"/>
    <s v="Expedited"/>
    <x v="1"/>
    <s v="L"/>
    <s v="Shipped"/>
    <n v="1"/>
    <s v="INR"/>
    <n v="563"/>
    <x v="291"/>
    <s v="Andhra Pradesh"/>
    <n v="515001"/>
    <s v="IN"/>
    <b v="0"/>
    <s v="Unknown"/>
    <n v="2022"/>
    <n v="4"/>
    <x v="1"/>
    <n v="0"/>
    <n v="1"/>
    <n v="563"/>
  </r>
  <r>
    <x v="30302"/>
    <x v="21"/>
    <s v="Shipped - Delivered to Buyer"/>
    <x v="1"/>
    <s v="Amazon.in"/>
    <s v="Standard"/>
    <x v="1"/>
    <s v="XL"/>
    <s v="Shipped"/>
    <n v="1"/>
    <s v="INR"/>
    <n v="692"/>
    <x v="16"/>
    <s v="Maharashtra"/>
    <n v="401107"/>
    <s v="IN"/>
    <b v="0"/>
    <s v="Easy Ship"/>
    <n v="2022"/>
    <n v="4"/>
    <x v="1"/>
    <n v="0"/>
    <n v="0"/>
    <n v="692"/>
  </r>
  <r>
    <x v="30303"/>
    <x v="21"/>
    <s v="Shipped"/>
    <x v="0"/>
    <s v="Amazon.in"/>
    <s v="Expedited"/>
    <x v="1"/>
    <s v="M"/>
    <s v="Shipped"/>
    <n v="2"/>
    <s v="INR"/>
    <n v="1576"/>
    <x v="584"/>
    <s v="Telangana"/>
    <n v="506001"/>
    <s v="IN"/>
    <b v="0"/>
    <s v="Unknown"/>
    <n v="2022"/>
    <n v="4"/>
    <x v="1"/>
    <n v="0"/>
    <n v="1"/>
    <n v="3152"/>
  </r>
  <r>
    <x v="30304"/>
    <x v="21"/>
    <s v="Shipped"/>
    <x v="0"/>
    <s v="Amazon.in"/>
    <s v="Expedited"/>
    <x v="0"/>
    <s v="S"/>
    <s v="Shipped"/>
    <n v="1"/>
    <s v="INR"/>
    <n v="458"/>
    <x v="18"/>
    <s v="Maharashtra"/>
    <n v="400010"/>
    <s v="IN"/>
    <b v="0"/>
    <s v="Unknown"/>
    <n v="2022"/>
    <n v="4"/>
    <x v="1"/>
    <n v="0"/>
    <n v="1"/>
    <n v="458"/>
  </r>
  <r>
    <x v="30305"/>
    <x v="21"/>
    <s v="Shipped - Delivered to Buyer"/>
    <x v="1"/>
    <s v="Amazon.in"/>
    <s v="Standard"/>
    <x v="1"/>
    <s v="M"/>
    <s v="Shipped"/>
    <n v="1"/>
    <s v="INR"/>
    <n v="1186"/>
    <x v="45"/>
    <s v="Maharashtra"/>
    <n v="411047"/>
    <s v="IN"/>
    <b v="0"/>
    <s v="Easy Ship"/>
    <n v="2022"/>
    <n v="4"/>
    <x v="1"/>
    <n v="0"/>
    <n v="0"/>
    <n v="1186"/>
  </r>
  <r>
    <x v="30306"/>
    <x v="21"/>
    <s v="Cancelled"/>
    <x v="0"/>
    <s v="Amazon.in"/>
    <s v="Expedited"/>
    <x v="0"/>
    <s v="M"/>
    <s v="Unshipped"/>
    <n v="1"/>
    <s v="INR"/>
    <n v="725"/>
    <x v="3209"/>
    <s v="Odisha"/>
    <n v="759122"/>
    <s v="IN"/>
    <b v="0"/>
    <s v="Unknown"/>
    <n v="2022"/>
    <n v="4"/>
    <x v="1"/>
    <n v="1"/>
    <n v="0"/>
    <n v="725"/>
  </r>
  <r>
    <x v="30307"/>
    <x v="21"/>
    <s v="Shipped"/>
    <x v="0"/>
    <s v="Amazon.in"/>
    <s v="Expedited"/>
    <x v="0"/>
    <s v="L"/>
    <s v="Shipped"/>
    <n v="1"/>
    <s v="INR"/>
    <n v="376"/>
    <x v="6"/>
    <s v="Karnataka"/>
    <n v="560103"/>
    <s v="IN"/>
    <b v="0"/>
    <s v="Unknown"/>
    <n v="2022"/>
    <n v="4"/>
    <x v="1"/>
    <n v="0"/>
    <n v="1"/>
    <n v="376"/>
  </r>
  <r>
    <x v="30308"/>
    <x v="21"/>
    <s v="Cancelled"/>
    <x v="0"/>
    <s v="Amazon.in"/>
    <s v="Expedited"/>
    <x v="1"/>
    <s v="M"/>
    <s v="Unshipped"/>
    <n v="1"/>
    <s v="INR"/>
    <n v="597"/>
    <x v="6"/>
    <s v="Karnataka"/>
    <n v="560032"/>
    <s v="IN"/>
    <b v="0"/>
    <s v="Unknown"/>
    <n v="2022"/>
    <n v="4"/>
    <x v="1"/>
    <n v="1"/>
    <n v="0"/>
    <n v="597"/>
  </r>
  <r>
    <x v="30309"/>
    <x v="21"/>
    <s v="Shipped"/>
    <x v="0"/>
    <s v="Amazon.in"/>
    <s v="Expedited"/>
    <x v="0"/>
    <s v="L"/>
    <s v="Shipped"/>
    <n v="1"/>
    <s v="INR"/>
    <n v="376"/>
    <x v="6"/>
    <s v="Karnataka"/>
    <n v="560103"/>
    <s v="IN"/>
    <b v="0"/>
    <s v="Unknown"/>
    <n v="2022"/>
    <n v="4"/>
    <x v="1"/>
    <n v="0"/>
    <n v="1"/>
    <n v="376"/>
  </r>
  <r>
    <x v="30310"/>
    <x v="21"/>
    <s v="Shipped"/>
    <x v="0"/>
    <s v="Amazon.in"/>
    <s v="Expedited"/>
    <x v="0"/>
    <s v="L"/>
    <s v="Shipped"/>
    <n v="1"/>
    <s v="INR"/>
    <n v="399"/>
    <x v="3430"/>
    <s v="West Bengal"/>
    <n v="731221"/>
    <s v="IN"/>
    <b v="0"/>
    <s v="Unknown"/>
    <n v="2022"/>
    <n v="4"/>
    <x v="1"/>
    <n v="0"/>
    <n v="1"/>
    <n v="399"/>
  </r>
  <r>
    <x v="30311"/>
    <x v="21"/>
    <s v="Shipped"/>
    <x v="0"/>
    <s v="Amazon.in"/>
    <s v="Expedited"/>
    <x v="1"/>
    <s v="L"/>
    <s v="Shipped"/>
    <n v="1"/>
    <s v="INR"/>
    <n v="696"/>
    <x v="1199"/>
    <s v="Karnataka"/>
    <n v="577101"/>
    <s v="IN"/>
    <b v="0"/>
    <s v="Unknown"/>
    <n v="2022"/>
    <n v="4"/>
    <x v="1"/>
    <n v="0"/>
    <n v="1"/>
    <n v="696"/>
  </r>
  <r>
    <x v="30312"/>
    <x v="21"/>
    <s v="Shipped - Delivered to Buyer"/>
    <x v="1"/>
    <s v="Amazon.in"/>
    <s v="Standard"/>
    <x v="1"/>
    <s v="XL"/>
    <s v="Shipped"/>
    <n v="1"/>
    <s v="INR"/>
    <n v="582"/>
    <x v="641"/>
    <s v="Assam"/>
    <n v="786005"/>
    <s v="IN"/>
    <b v="0"/>
    <s v="Easy Ship"/>
    <n v="2022"/>
    <n v="4"/>
    <x v="1"/>
    <n v="0"/>
    <n v="0"/>
    <n v="582"/>
  </r>
  <r>
    <x v="30313"/>
    <x v="21"/>
    <s v="Shipped"/>
    <x v="0"/>
    <s v="Amazon.in"/>
    <s v="Expedited"/>
    <x v="0"/>
    <s v="L"/>
    <s v="Shipped"/>
    <n v="1"/>
    <s v="INR"/>
    <n v="458"/>
    <x v="146"/>
    <s v="Kerala"/>
    <n v="673611"/>
    <s v="IN"/>
    <b v="0"/>
    <s v="Unknown"/>
    <n v="2022"/>
    <n v="4"/>
    <x v="1"/>
    <n v="0"/>
    <n v="1"/>
    <n v="458"/>
  </r>
  <r>
    <x v="30314"/>
    <x v="21"/>
    <s v="Shipped"/>
    <x v="0"/>
    <s v="Amazon.in"/>
    <s v="Standard"/>
    <x v="0"/>
    <s v="L"/>
    <s v="Shipped"/>
    <n v="1"/>
    <s v="INR"/>
    <n v="685"/>
    <x v="165"/>
    <s v="Karnataka"/>
    <n v="570016"/>
    <s v="IN"/>
    <b v="0"/>
    <s v="Unknown"/>
    <n v="2022"/>
    <n v="4"/>
    <x v="1"/>
    <n v="0"/>
    <n v="1"/>
    <n v="685"/>
  </r>
  <r>
    <x v="30315"/>
    <x v="21"/>
    <s v="Shipped"/>
    <x v="0"/>
    <s v="Amazon.in"/>
    <s v="Expedited"/>
    <x v="3"/>
    <s v="L"/>
    <s v="Shipped"/>
    <n v="1"/>
    <s v="INR"/>
    <n v="599"/>
    <x v="7"/>
    <s v="Tamil Nadu"/>
    <n v="600041"/>
    <s v="IN"/>
    <b v="0"/>
    <s v="Unknown"/>
    <n v="2022"/>
    <n v="4"/>
    <x v="1"/>
    <n v="0"/>
    <n v="1"/>
    <n v="599"/>
  </r>
  <r>
    <x v="30316"/>
    <x v="21"/>
    <s v="Shipped - Returned to Seller"/>
    <x v="1"/>
    <s v="Amazon.in"/>
    <s v="Standard"/>
    <x v="0"/>
    <s v="M"/>
    <s v="Shipped"/>
    <n v="1"/>
    <s v="INR"/>
    <n v="399"/>
    <x v="45"/>
    <s v="Maharashtra"/>
    <n v="411014"/>
    <s v="IN"/>
    <b v="0"/>
    <s v="Easy Ship"/>
    <n v="2022"/>
    <n v="4"/>
    <x v="1"/>
    <n v="0"/>
    <n v="0"/>
    <n v="399"/>
  </r>
  <r>
    <x v="30317"/>
    <x v="21"/>
    <s v="Shipped"/>
    <x v="0"/>
    <s v="Amazon.in"/>
    <s v="Expedited"/>
    <x v="1"/>
    <s v="M"/>
    <s v="Shipped"/>
    <n v="1"/>
    <s v="INR"/>
    <n v="626"/>
    <x v="1328"/>
    <s v="Tamil Nadu"/>
    <n v="603209"/>
    <s v="IN"/>
    <b v="0"/>
    <s v="Unknown"/>
    <n v="2022"/>
    <n v="4"/>
    <x v="1"/>
    <n v="0"/>
    <n v="1"/>
    <n v="626"/>
  </r>
  <r>
    <x v="30318"/>
    <x v="21"/>
    <s v="Shipped"/>
    <x v="0"/>
    <s v="Amazon.in"/>
    <s v="Expedited"/>
    <x v="0"/>
    <s v="M"/>
    <s v="Shipped"/>
    <n v="1"/>
    <s v="INR"/>
    <n v="363"/>
    <x v="7"/>
    <s v="Tamil Nadu"/>
    <n v="600056"/>
    <s v="IN"/>
    <b v="0"/>
    <s v="Unknown"/>
    <n v="2022"/>
    <n v="4"/>
    <x v="1"/>
    <n v="0"/>
    <n v="1"/>
    <n v="363"/>
  </r>
  <r>
    <x v="30319"/>
    <x v="21"/>
    <s v="Shipped"/>
    <x v="0"/>
    <s v="Amazon.in"/>
    <s v="Standard"/>
    <x v="0"/>
    <s v="XXL"/>
    <s v="Shipped"/>
    <n v="1"/>
    <s v="INR"/>
    <n v="0"/>
    <x v="9"/>
    <s v="Delhi"/>
    <n v="110085"/>
    <s v="IN"/>
    <b v="0"/>
    <s v="Unknown"/>
    <n v="2022"/>
    <n v="4"/>
    <x v="1"/>
    <n v="0"/>
    <n v="1"/>
    <n v="0"/>
  </r>
  <r>
    <x v="30320"/>
    <x v="21"/>
    <s v="Shipped"/>
    <x v="0"/>
    <s v="Amazon.in"/>
    <s v="Expedited"/>
    <x v="0"/>
    <s v="M"/>
    <s v="Shipped"/>
    <n v="1"/>
    <s v="INR"/>
    <n v="291"/>
    <x v="9"/>
    <s v="Delhi"/>
    <n v="110019"/>
    <s v="IN"/>
    <b v="0"/>
    <s v="Unknown"/>
    <n v="2022"/>
    <n v="4"/>
    <x v="1"/>
    <n v="0"/>
    <n v="1"/>
    <n v="291"/>
  </r>
  <r>
    <x v="30321"/>
    <x v="21"/>
    <s v="Shipped"/>
    <x v="0"/>
    <s v="Amazon.in"/>
    <s v="Expedited"/>
    <x v="0"/>
    <s v="L"/>
    <s v="Shipped"/>
    <n v="1"/>
    <s v="INR"/>
    <n v="399"/>
    <x v="56"/>
    <s v="Uttar Pradesh"/>
    <n v="201003"/>
    <s v="IN"/>
    <b v="0"/>
    <s v="Unknown"/>
    <n v="2022"/>
    <n v="4"/>
    <x v="1"/>
    <n v="0"/>
    <n v="1"/>
    <n v="399"/>
  </r>
  <r>
    <x v="30322"/>
    <x v="21"/>
    <s v="Cancelled"/>
    <x v="0"/>
    <s v="Amazon.in"/>
    <s v="Expedited"/>
    <x v="1"/>
    <s v="M"/>
    <s v="Unshipped"/>
    <n v="1"/>
    <s v="INR"/>
    <n v="597"/>
    <x v="6"/>
    <s v="Karnataka"/>
    <n v="560032"/>
    <s v="IN"/>
    <b v="0"/>
    <s v="Unknown"/>
    <n v="2022"/>
    <n v="4"/>
    <x v="1"/>
    <n v="1"/>
    <n v="0"/>
    <n v="597"/>
  </r>
  <r>
    <x v="30323"/>
    <x v="21"/>
    <s v="Shipped"/>
    <x v="0"/>
    <s v="Amazon.in"/>
    <s v="Expedited"/>
    <x v="1"/>
    <s v="3XL"/>
    <s v="Shipped"/>
    <n v="1"/>
    <s v="INR"/>
    <n v="653"/>
    <x v="18"/>
    <s v="Maharashtra"/>
    <n v="400081"/>
    <s v="IN"/>
    <b v="0"/>
    <s v="Unknown"/>
    <n v="2022"/>
    <n v="4"/>
    <x v="1"/>
    <n v="0"/>
    <n v="1"/>
    <n v="653"/>
  </r>
  <r>
    <x v="30324"/>
    <x v="21"/>
    <s v="Shipped"/>
    <x v="0"/>
    <s v="Amazon.in"/>
    <s v="Expedited"/>
    <x v="0"/>
    <s v="L"/>
    <s v="Shipped"/>
    <n v="1"/>
    <s v="INR"/>
    <n v="353"/>
    <x v="8"/>
    <s v="West Bengal"/>
    <n v="700075"/>
    <s v="IN"/>
    <b v="0"/>
    <s v="Unknown"/>
    <n v="2022"/>
    <n v="4"/>
    <x v="1"/>
    <n v="0"/>
    <n v="1"/>
    <n v="353"/>
  </r>
  <r>
    <x v="30325"/>
    <x v="21"/>
    <s v="Shipped - Delivered to Buyer"/>
    <x v="1"/>
    <s v="Amazon.in"/>
    <s v="Standard"/>
    <x v="0"/>
    <s v="L"/>
    <s v="Shipped"/>
    <n v="1"/>
    <s v="INR"/>
    <n v="316"/>
    <x v="18"/>
    <s v="Maharashtra"/>
    <n v="400008"/>
    <s v="IN"/>
    <b v="0"/>
    <s v="Easy Ship"/>
    <n v="2022"/>
    <n v="4"/>
    <x v="1"/>
    <n v="0"/>
    <n v="0"/>
    <n v="316"/>
  </r>
  <r>
    <x v="30325"/>
    <x v="21"/>
    <s v="Shipped - Delivered to Buyer"/>
    <x v="1"/>
    <s v="Amazon.in"/>
    <s v="Standard"/>
    <x v="0"/>
    <s v="L"/>
    <s v="Shipped"/>
    <n v="1"/>
    <s v="INR"/>
    <n v="280"/>
    <x v="18"/>
    <s v="Maharashtra"/>
    <n v="400008"/>
    <s v="IN"/>
    <b v="0"/>
    <s v="Easy Ship"/>
    <n v="2022"/>
    <n v="4"/>
    <x v="1"/>
    <n v="0"/>
    <n v="0"/>
    <n v="280"/>
  </r>
  <r>
    <x v="30326"/>
    <x v="21"/>
    <s v="Shipped"/>
    <x v="0"/>
    <s v="Amazon.in"/>
    <s v="Expedited"/>
    <x v="1"/>
    <s v="S"/>
    <s v="Shipped"/>
    <n v="1"/>
    <s v="INR"/>
    <n v="759"/>
    <x v="63"/>
    <s v="Gujarat"/>
    <n v="390019"/>
    <s v="IN"/>
    <b v="0"/>
    <s v="Unknown"/>
    <n v="2022"/>
    <n v="4"/>
    <x v="1"/>
    <n v="0"/>
    <n v="1"/>
    <n v="759"/>
  </r>
  <r>
    <x v="30327"/>
    <x v="21"/>
    <s v="Cancelled"/>
    <x v="1"/>
    <s v="Amazon.in"/>
    <s v="Standard"/>
    <x v="0"/>
    <s v="L"/>
    <s v="On the Way"/>
    <n v="0"/>
    <s v="INR"/>
    <n v="380"/>
    <x v="146"/>
    <s v="Kerala"/>
    <n v="673017"/>
    <s v="IN"/>
    <b v="0"/>
    <s v="Easy Ship"/>
    <n v="2022"/>
    <n v="4"/>
    <x v="1"/>
    <n v="1"/>
    <n v="0"/>
    <n v="0"/>
  </r>
  <r>
    <x v="30328"/>
    <x v="21"/>
    <s v="Shipped"/>
    <x v="0"/>
    <s v="Amazon.in"/>
    <s v="Expedited"/>
    <x v="0"/>
    <s v="XL"/>
    <s v="Shipped"/>
    <n v="1"/>
    <s v="INR"/>
    <n v="442"/>
    <x v="7"/>
    <s v="Tamil Nadu"/>
    <n v="600126"/>
    <s v="IN"/>
    <b v="0"/>
    <s v="Unknown"/>
    <n v="2022"/>
    <n v="4"/>
    <x v="1"/>
    <n v="0"/>
    <n v="1"/>
    <n v="442"/>
  </r>
  <r>
    <x v="30329"/>
    <x v="21"/>
    <s v="Shipped - Delivered to Buyer"/>
    <x v="1"/>
    <s v="Amazon.in"/>
    <s v="Standard"/>
    <x v="1"/>
    <s v="L"/>
    <s v="Shipped"/>
    <n v="1"/>
    <s v="INR"/>
    <n v="716"/>
    <x v="728"/>
    <s v="Maharashtra"/>
    <n v="421204"/>
    <s v="IN"/>
    <b v="0"/>
    <s v="Easy Ship"/>
    <n v="2022"/>
    <n v="4"/>
    <x v="1"/>
    <n v="0"/>
    <n v="0"/>
    <n v="716"/>
  </r>
  <r>
    <x v="30330"/>
    <x v="21"/>
    <s v="Shipped"/>
    <x v="0"/>
    <s v="Amazon.in"/>
    <s v="Expedited"/>
    <x v="2"/>
    <s v="S"/>
    <s v="Shipped"/>
    <n v="1"/>
    <s v="INR"/>
    <n v="999"/>
    <x v="39"/>
    <s v="Telangana"/>
    <n v="500019"/>
    <s v="IN"/>
    <b v="0"/>
    <s v="Unknown"/>
    <n v="2022"/>
    <n v="4"/>
    <x v="1"/>
    <n v="0"/>
    <n v="1"/>
    <n v="999"/>
  </r>
  <r>
    <x v="30331"/>
    <x v="21"/>
    <s v="Shipped"/>
    <x v="0"/>
    <s v="Amazon.in"/>
    <s v="Expedited"/>
    <x v="1"/>
    <s v="M"/>
    <s v="Shipped"/>
    <n v="1"/>
    <s v="INR"/>
    <n v="563"/>
    <x v="6"/>
    <s v="Karnataka"/>
    <n v="560075"/>
    <s v="IN"/>
    <b v="0"/>
    <s v="Unknown"/>
    <n v="2022"/>
    <n v="4"/>
    <x v="1"/>
    <n v="0"/>
    <n v="1"/>
    <n v="563"/>
  </r>
  <r>
    <x v="30332"/>
    <x v="21"/>
    <s v="Shipped"/>
    <x v="0"/>
    <s v="Amazon.in"/>
    <s v="Expedited"/>
    <x v="0"/>
    <s v="XL"/>
    <s v="Shipped"/>
    <n v="1"/>
    <s v="INR"/>
    <n v="442"/>
    <x v="8"/>
    <s v="West Bengal"/>
    <n v="700084"/>
    <s v="IN"/>
    <b v="0"/>
    <s v="Unknown"/>
    <n v="2022"/>
    <n v="4"/>
    <x v="1"/>
    <n v="0"/>
    <n v="1"/>
    <n v="442"/>
  </r>
  <r>
    <x v="30333"/>
    <x v="21"/>
    <s v="Shipped - Delivered to Buyer"/>
    <x v="1"/>
    <s v="Amazon.in"/>
    <s v="Standard"/>
    <x v="2"/>
    <s v="XXL"/>
    <s v="Shipped"/>
    <n v="1"/>
    <s v="INR"/>
    <n v="690"/>
    <x v="8"/>
    <s v="West Bengal"/>
    <n v="700084"/>
    <s v="IN"/>
    <b v="0"/>
    <s v="Easy Ship"/>
    <n v="2022"/>
    <n v="4"/>
    <x v="1"/>
    <n v="0"/>
    <n v="0"/>
    <n v="690"/>
  </r>
  <r>
    <x v="30334"/>
    <x v="21"/>
    <s v="Shipped - Delivered to Buyer"/>
    <x v="1"/>
    <s v="Amazon.in"/>
    <s v="Standard"/>
    <x v="1"/>
    <s v="M"/>
    <s v="Shipped"/>
    <n v="1"/>
    <s v="INR"/>
    <n v="771"/>
    <x v="3431"/>
    <s v="Kerala"/>
    <n v="686506"/>
    <s v="IN"/>
    <b v="0"/>
    <s v="Easy Ship"/>
    <n v="2022"/>
    <n v="4"/>
    <x v="1"/>
    <n v="0"/>
    <n v="0"/>
    <n v="771"/>
  </r>
  <r>
    <x v="30335"/>
    <x v="21"/>
    <s v="Shipped"/>
    <x v="0"/>
    <s v="Amazon.in"/>
    <s v="Expedited"/>
    <x v="1"/>
    <s v="XXL"/>
    <s v="Shipped"/>
    <n v="1"/>
    <s v="INR"/>
    <n v="1099"/>
    <x v="332"/>
    <s v="Andhra Pradesh"/>
    <n v="523230"/>
    <s v="IN"/>
    <b v="0"/>
    <s v="Unknown"/>
    <n v="2022"/>
    <n v="4"/>
    <x v="1"/>
    <n v="0"/>
    <n v="1"/>
    <n v="1099"/>
  </r>
  <r>
    <x v="30336"/>
    <x v="21"/>
    <s v="Shipped"/>
    <x v="0"/>
    <s v="Amazon.in"/>
    <s v="Expedited"/>
    <x v="0"/>
    <s v="L"/>
    <s v="Shipped"/>
    <n v="1"/>
    <s v="INR"/>
    <n v="435"/>
    <x v="18"/>
    <s v="Maharashtra"/>
    <n v="400008"/>
    <s v="IN"/>
    <b v="0"/>
    <s v="Unknown"/>
    <n v="2022"/>
    <n v="4"/>
    <x v="1"/>
    <n v="0"/>
    <n v="1"/>
    <n v="435"/>
  </r>
  <r>
    <x v="30337"/>
    <x v="21"/>
    <s v="Shipped"/>
    <x v="0"/>
    <s v="Amazon.in"/>
    <s v="Expedited"/>
    <x v="4"/>
    <s v="Free"/>
    <s v="Shipped"/>
    <n v="1"/>
    <s v="INR"/>
    <n v="845"/>
    <x v="38"/>
    <s v="Gujarat"/>
    <n v="382330"/>
    <s v="IN"/>
    <b v="0"/>
    <s v="Unknown"/>
    <n v="2022"/>
    <n v="4"/>
    <x v="1"/>
    <n v="0"/>
    <n v="1"/>
    <n v="845"/>
  </r>
  <r>
    <x v="30338"/>
    <x v="21"/>
    <s v="Cancelled"/>
    <x v="0"/>
    <s v="Amazon.in"/>
    <s v="Expedited"/>
    <x v="0"/>
    <s v="XXL"/>
    <s v="Unshipped"/>
    <n v="1"/>
    <s v="INR"/>
    <n v="432"/>
    <x v="161"/>
    <s v="Andhra Pradesh"/>
    <n v="535216"/>
    <s v="IN"/>
    <b v="0"/>
    <s v="Unknown"/>
    <n v="2022"/>
    <n v="4"/>
    <x v="1"/>
    <n v="1"/>
    <n v="0"/>
    <n v="432"/>
  </r>
  <r>
    <x v="30338"/>
    <x v="21"/>
    <s v="Cancelled"/>
    <x v="0"/>
    <s v="Amazon.in"/>
    <s v="Expedited"/>
    <x v="0"/>
    <s v="3XL"/>
    <s v="Unshipped"/>
    <n v="1"/>
    <s v="INR"/>
    <n v="399"/>
    <x v="161"/>
    <s v="Andhra Pradesh"/>
    <n v="535216"/>
    <s v="IN"/>
    <b v="0"/>
    <s v="Unknown"/>
    <n v="2022"/>
    <n v="4"/>
    <x v="1"/>
    <n v="1"/>
    <n v="0"/>
    <n v="399"/>
  </r>
  <r>
    <x v="30339"/>
    <x v="21"/>
    <s v="Shipped"/>
    <x v="0"/>
    <s v="Amazon.in"/>
    <s v="Expedited"/>
    <x v="0"/>
    <s v="3XL"/>
    <s v="Shipped"/>
    <n v="1"/>
    <s v="INR"/>
    <n v="376"/>
    <x v="481"/>
    <s v="Kerala"/>
    <n v="691310"/>
    <s v="IN"/>
    <b v="0"/>
    <s v="Unknown"/>
    <n v="2022"/>
    <n v="4"/>
    <x v="1"/>
    <n v="0"/>
    <n v="1"/>
    <n v="376"/>
  </r>
  <r>
    <x v="30340"/>
    <x v="21"/>
    <s v="Shipped"/>
    <x v="0"/>
    <s v="Amazon.in"/>
    <s v="Expedited"/>
    <x v="1"/>
    <s v="L"/>
    <s v="Shipped"/>
    <n v="1"/>
    <s v="INR"/>
    <n v="692"/>
    <x v="6"/>
    <s v="Karnataka"/>
    <n v="560061"/>
    <s v="IN"/>
    <b v="0"/>
    <s v="Unknown"/>
    <n v="2022"/>
    <n v="4"/>
    <x v="1"/>
    <n v="0"/>
    <n v="1"/>
    <n v="692"/>
  </r>
  <r>
    <x v="30341"/>
    <x v="21"/>
    <s v="Shipped - Delivered to Buyer"/>
    <x v="1"/>
    <s v="Amazon.in"/>
    <s v="Standard"/>
    <x v="1"/>
    <s v="XL"/>
    <s v="Shipped"/>
    <n v="1"/>
    <s v="INR"/>
    <n v="852"/>
    <x v="45"/>
    <s v="Maharashtra"/>
    <n v="411057"/>
    <s v="IN"/>
    <b v="0"/>
    <s v="Easy Ship"/>
    <n v="2022"/>
    <n v="4"/>
    <x v="1"/>
    <n v="0"/>
    <n v="0"/>
    <n v="852"/>
  </r>
  <r>
    <x v="30342"/>
    <x v="21"/>
    <s v="Shipped - Delivered to Buyer"/>
    <x v="1"/>
    <s v="Amazon.in"/>
    <s v="Standard"/>
    <x v="2"/>
    <s v="M"/>
    <s v="Shipped"/>
    <n v="1"/>
    <s v="INR"/>
    <n v="859"/>
    <x v="467"/>
    <s v="Odisha"/>
    <n v="768005"/>
    <s v="IN"/>
    <b v="0"/>
    <s v="Easy Ship"/>
    <n v="2022"/>
    <n v="4"/>
    <x v="1"/>
    <n v="0"/>
    <n v="0"/>
    <n v="859"/>
  </r>
  <r>
    <x v="30343"/>
    <x v="21"/>
    <s v="Shipped"/>
    <x v="0"/>
    <s v="Amazon.in"/>
    <s v="Expedited"/>
    <x v="0"/>
    <s v="3XL"/>
    <s v="Shipped"/>
    <n v="1"/>
    <s v="INR"/>
    <n v="376"/>
    <x v="39"/>
    <s v="Telangana"/>
    <n v="500029"/>
    <s v="IN"/>
    <b v="0"/>
    <s v="Unknown"/>
    <n v="2022"/>
    <n v="4"/>
    <x v="1"/>
    <n v="0"/>
    <n v="1"/>
    <n v="376"/>
  </r>
  <r>
    <x v="30344"/>
    <x v="21"/>
    <s v="Shipped"/>
    <x v="0"/>
    <s v="Amazon.in"/>
    <s v="Expedited"/>
    <x v="3"/>
    <s v="M"/>
    <s v="Shipped"/>
    <n v="1"/>
    <s v="INR"/>
    <n v="518"/>
    <x v="812"/>
    <s v="Tamil Nadu"/>
    <n v="628001"/>
    <s v="IN"/>
    <b v="0"/>
    <s v="Unknown"/>
    <n v="2022"/>
    <n v="4"/>
    <x v="1"/>
    <n v="0"/>
    <n v="1"/>
    <n v="518"/>
  </r>
  <r>
    <x v="30345"/>
    <x v="21"/>
    <s v="Shipped - Delivered to Buyer"/>
    <x v="1"/>
    <s v="Amazon.in"/>
    <s v="Standard"/>
    <x v="3"/>
    <s v="L"/>
    <s v="Shipped"/>
    <n v="1"/>
    <s v="INR"/>
    <n v="339"/>
    <x v="812"/>
    <s v="Tamil Nadu"/>
    <n v="628001"/>
    <s v="IN"/>
    <b v="0"/>
    <s v="Easy Ship"/>
    <n v="2022"/>
    <n v="4"/>
    <x v="1"/>
    <n v="0"/>
    <n v="0"/>
    <n v="339"/>
  </r>
  <r>
    <x v="30346"/>
    <x v="21"/>
    <s v="Shipped"/>
    <x v="0"/>
    <s v="Amazon.in"/>
    <s v="Expedited"/>
    <x v="0"/>
    <s v="XXL"/>
    <s v="Shipped"/>
    <n v="1"/>
    <s v="INR"/>
    <n v="399"/>
    <x v="18"/>
    <s v="Maharashtra"/>
    <n v="400067"/>
    <s v="IN"/>
    <b v="0"/>
    <s v="Unknown"/>
    <n v="2022"/>
    <n v="4"/>
    <x v="1"/>
    <n v="0"/>
    <n v="1"/>
    <n v="399"/>
  </r>
  <r>
    <x v="30347"/>
    <x v="21"/>
    <s v="Shipped"/>
    <x v="0"/>
    <s v="Amazon.in"/>
    <s v="Expedited"/>
    <x v="0"/>
    <s v="XL"/>
    <s v="Shipped"/>
    <n v="1"/>
    <s v="INR"/>
    <n v="399"/>
    <x v="3432"/>
    <s v="Uttar Pradesh"/>
    <n v="209859"/>
    <s v="IN"/>
    <b v="0"/>
    <s v="Unknown"/>
    <n v="2022"/>
    <n v="4"/>
    <x v="1"/>
    <n v="0"/>
    <n v="1"/>
    <n v="399"/>
  </r>
  <r>
    <x v="30348"/>
    <x v="21"/>
    <s v="Shipped"/>
    <x v="0"/>
    <s v="Amazon.in"/>
    <s v="Expedited"/>
    <x v="1"/>
    <s v="M"/>
    <s v="Shipped"/>
    <n v="1"/>
    <s v="INR"/>
    <n v="597"/>
    <x v="23"/>
    <s v="Maharashtra"/>
    <n v="410206"/>
    <s v="IN"/>
    <b v="0"/>
    <s v="Unknown"/>
    <n v="2022"/>
    <n v="4"/>
    <x v="1"/>
    <n v="0"/>
    <n v="1"/>
    <n v="597"/>
  </r>
  <r>
    <x v="30349"/>
    <x v="21"/>
    <s v="Shipped"/>
    <x v="0"/>
    <s v="Amazon.in"/>
    <s v="Expedited"/>
    <x v="0"/>
    <s v="XXL"/>
    <s v="Shipped"/>
    <n v="1"/>
    <s v="INR"/>
    <n v="352"/>
    <x v="137"/>
    <s v="Maharashtra"/>
    <n v="411033"/>
    <s v="IN"/>
    <b v="0"/>
    <s v="Unknown"/>
    <n v="2022"/>
    <n v="4"/>
    <x v="1"/>
    <n v="0"/>
    <n v="1"/>
    <n v="352"/>
  </r>
  <r>
    <x v="30350"/>
    <x v="21"/>
    <s v="Shipped"/>
    <x v="0"/>
    <s v="Amazon.in"/>
    <s v="Expedited"/>
    <x v="0"/>
    <s v="M"/>
    <s v="Shipped"/>
    <n v="1"/>
    <s v="INR"/>
    <n v="517"/>
    <x v="717"/>
    <s v="Himachal Pradesh"/>
    <n v="176305"/>
    <s v="IN"/>
    <b v="0"/>
    <s v="Unknown"/>
    <n v="2022"/>
    <n v="4"/>
    <x v="1"/>
    <n v="0"/>
    <n v="1"/>
    <n v="517"/>
  </r>
  <r>
    <x v="30351"/>
    <x v="21"/>
    <s v="Shipped"/>
    <x v="0"/>
    <s v="Amazon.in"/>
    <s v="Expedited"/>
    <x v="1"/>
    <s v="S"/>
    <s v="Shipped"/>
    <n v="1"/>
    <s v="INR"/>
    <n v="648"/>
    <x v="18"/>
    <s v="Maharashtra"/>
    <n v="400064"/>
    <s v="IN"/>
    <b v="0"/>
    <s v="Unknown"/>
    <n v="2022"/>
    <n v="4"/>
    <x v="1"/>
    <n v="0"/>
    <n v="1"/>
    <n v="648"/>
  </r>
  <r>
    <x v="30352"/>
    <x v="21"/>
    <s v="Shipped"/>
    <x v="0"/>
    <s v="Amazon.in"/>
    <s v="Expedited"/>
    <x v="0"/>
    <s v="L"/>
    <s v="Shipped"/>
    <n v="1"/>
    <s v="INR"/>
    <n v="352"/>
    <x v="18"/>
    <s v="Maharashtra"/>
    <n v="400104"/>
    <s v="IN"/>
    <b v="0"/>
    <s v="Unknown"/>
    <n v="2022"/>
    <n v="4"/>
    <x v="1"/>
    <n v="0"/>
    <n v="1"/>
    <n v="352"/>
  </r>
  <r>
    <x v="30353"/>
    <x v="21"/>
    <s v="Shipped"/>
    <x v="0"/>
    <s v="Amazon.in"/>
    <s v="Expedited"/>
    <x v="0"/>
    <s v="L"/>
    <s v="Shipped"/>
    <n v="1"/>
    <s v="INR"/>
    <n v="329"/>
    <x v="7"/>
    <s v="Tamil Nadu"/>
    <n v="600061"/>
    <s v="IN"/>
    <b v="0"/>
    <s v="Unknown"/>
    <n v="2022"/>
    <n v="4"/>
    <x v="1"/>
    <n v="0"/>
    <n v="1"/>
    <n v="329"/>
  </r>
  <r>
    <x v="30354"/>
    <x v="21"/>
    <s v="Shipped"/>
    <x v="0"/>
    <s v="Amazon.in"/>
    <s v="Expedited"/>
    <x v="0"/>
    <s v="3XL"/>
    <s v="Shipped"/>
    <n v="1"/>
    <s v="INR"/>
    <n v="432"/>
    <x v="18"/>
    <s v="Maharashtra"/>
    <n v="400013"/>
    <s v="IN"/>
    <b v="0"/>
    <s v="Unknown"/>
    <n v="2022"/>
    <n v="4"/>
    <x v="1"/>
    <n v="0"/>
    <n v="1"/>
    <n v="432"/>
  </r>
  <r>
    <x v="30355"/>
    <x v="21"/>
    <s v="Cancelled"/>
    <x v="0"/>
    <s v="Amazon.in"/>
    <s v="Expedited"/>
    <x v="1"/>
    <s v="XS"/>
    <s v="Unshipped"/>
    <n v="1"/>
    <s v="INR"/>
    <n v="597"/>
    <x v="6"/>
    <s v="Karnataka"/>
    <n v="560067"/>
    <s v="IN"/>
    <b v="0"/>
    <s v="Unknown"/>
    <n v="2022"/>
    <n v="4"/>
    <x v="1"/>
    <n v="1"/>
    <n v="0"/>
    <n v="597"/>
  </r>
  <r>
    <x v="30356"/>
    <x v="21"/>
    <s v="Shipped"/>
    <x v="0"/>
    <s v="Amazon.in"/>
    <s v="Expedited"/>
    <x v="1"/>
    <s v="XS"/>
    <s v="Shipped"/>
    <n v="1"/>
    <s v="INR"/>
    <n v="939"/>
    <x v="1985"/>
    <s v="Haryana"/>
    <n v="124507"/>
    <s v="IN"/>
    <b v="0"/>
    <s v="Unknown"/>
    <n v="2022"/>
    <n v="4"/>
    <x v="1"/>
    <n v="0"/>
    <n v="1"/>
    <n v="939"/>
  </r>
  <r>
    <x v="30357"/>
    <x v="21"/>
    <s v="Shipped - Delivered to Buyer"/>
    <x v="1"/>
    <s v="Amazon.in"/>
    <s v="Standard"/>
    <x v="0"/>
    <s v="M"/>
    <s v="Shipped"/>
    <n v="1"/>
    <s v="INR"/>
    <n v="399"/>
    <x v="24"/>
    <s v="Chhattisgarh"/>
    <n v="494001"/>
    <s v="IN"/>
    <b v="0"/>
    <s v="Easy Ship"/>
    <n v="2022"/>
    <n v="4"/>
    <x v="1"/>
    <n v="0"/>
    <n v="0"/>
    <n v="399"/>
  </r>
  <r>
    <x v="30358"/>
    <x v="21"/>
    <s v="Shipped"/>
    <x v="0"/>
    <s v="Amazon.in"/>
    <s v="Expedited"/>
    <x v="0"/>
    <s v="S"/>
    <s v="Shipped"/>
    <n v="1"/>
    <s v="INR"/>
    <n v="442"/>
    <x v="798"/>
    <s v="Tamil Nadu"/>
    <n v="631502"/>
    <s v="IN"/>
    <b v="0"/>
    <s v="Unknown"/>
    <n v="2022"/>
    <n v="4"/>
    <x v="1"/>
    <n v="0"/>
    <n v="1"/>
    <n v="442"/>
  </r>
  <r>
    <x v="30359"/>
    <x v="21"/>
    <s v="Shipped"/>
    <x v="0"/>
    <s v="Amazon.in"/>
    <s v="Expedited"/>
    <x v="1"/>
    <s v="3XL"/>
    <s v="Shipped"/>
    <n v="1"/>
    <s v="INR"/>
    <n v="788"/>
    <x v="75"/>
    <s v="Rajasthan"/>
    <n v="313001"/>
    <s v="IN"/>
    <b v="0"/>
    <s v="Unknown"/>
    <n v="2022"/>
    <n v="4"/>
    <x v="1"/>
    <n v="0"/>
    <n v="1"/>
    <n v="788"/>
  </r>
  <r>
    <x v="30360"/>
    <x v="21"/>
    <s v="Shipped"/>
    <x v="0"/>
    <s v="Amazon.in"/>
    <s v="Expedited"/>
    <x v="0"/>
    <s v="S"/>
    <s v="Shipped"/>
    <n v="1"/>
    <s v="INR"/>
    <n v="517"/>
    <x v="30"/>
    <s v="Uttar Pradesh"/>
    <n v="201303"/>
    <s v="IN"/>
    <b v="0"/>
    <s v="Unknown"/>
    <n v="2022"/>
    <n v="4"/>
    <x v="1"/>
    <n v="0"/>
    <n v="1"/>
    <n v="517"/>
  </r>
  <r>
    <x v="30361"/>
    <x v="21"/>
    <s v="Cancelled"/>
    <x v="0"/>
    <s v="Amazon.in"/>
    <s v="Expedited"/>
    <x v="1"/>
    <s v="3XL"/>
    <s v="Unshipped"/>
    <n v="1"/>
    <s v="INR"/>
    <n v="824"/>
    <x v="9"/>
    <s v="Delhi"/>
    <n v="110018"/>
    <s v="IN"/>
    <b v="0"/>
    <s v="Unknown"/>
    <n v="2022"/>
    <n v="4"/>
    <x v="1"/>
    <n v="1"/>
    <n v="0"/>
    <n v="824"/>
  </r>
  <r>
    <x v="30362"/>
    <x v="21"/>
    <s v="Cancelled"/>
    <x v="1"/>
    <s v="Amazon.in"/>
    <s v="Standard"/>
    <x v="1"/>
    <s v="XXL"/>
    <s v="On the Way"/>
    <n v="0"/>
    <s v="INR"/>
    <n v="570.48"/>
    <x v="39"/>
    <s v="Telangana"/>
    <n v="500059"/>
    <s v="IN"/>
    <b v="0"/>
    <s v="Easy Ship"/>
    <n v="2022"/>
    <n v="4"/>
    <x v="1"/>
    <n v="1"/>
    <n v="0"/>
    <n v="0"/>
  </r>
  <r>
    <x v="30363"/>
    <x v="21"/>
    <s v="Shipped"/>
    <x v="0"/>
    <s v="Amazon.in"/>
    <s v="Expedited"/>
    <x v="0"/>
    <s v="XXL"/>
    <s v="Shipped"/>
    <n v="1"/>
    <s v="INR"/>
    <n v="459"/>
    <x v="9"/>
    <s v="Delhi"/>
    <n v="110035"/>
    <s v="IN"/>
    <b v="0"/>
    <s v="Unknown"/>
    <n v="2022"/>
    <n v="4"/>
    <x v="1"/>
    <n v="0"/>
    <n v="1"/>
    <n v="459"/>
  </r>
  <r>
    <x v="30363"/>
    <x v="21"/>
    <s v="Shipped"/>
    <x v="0"/>
    <s v="Amazon.in"/>
    <s v="Expedited"/>
    <x v="0"/>
    <s v="XXL"/>
    <s v="Shipped"/>
    <n v="1"/>
    <s v="INR"/>
    <n v="329"/>
    <x v="9"/>
    <s v="Delhi"/>
    <n v="110035"/>
    <s v="IN"/>
    <b v="0"/>
    <s v="Unknown"/>
    <n v="2022"/>
    <n v="4"/>
    <x v="1"/>
    <n v="0"/>
    <n v="1"/>
    <n v="329"/>
  </r>
  <r>
    <x v="30364"/>
    <x v="21"/>
    <s v="Shipped - Delivered to Buyer"/>
    <x v="1"/>
    <s v="Amazon.in"/>
    <s v="Standard"/>
    <x v="1"/>
    <s v="XL"/>
    <s v="Shipped"/>
    <n v="1"/>
    <s v="INR"/>
    <n v="545"/>
    <x v="9"/>
    <s v="Delhi"/>
    <n v="110035"/>
    <s v="IN"/>
    <b v="0"/>
    <s v="Easy Ship"/>
    <n v="2022"/>
    <n v="4"/>
    <x v="1"/>
    <n v="0"/>
    <n v="0"/>
    <n v="545"/>
  </r>
  <r>
    <x v="30364"/>
    <x v="21"/>
    <s v="Shipped - Delivered to Buyer"/>
    <x v="1"/>
    <s v="Amazon.in"/>
    <s v="Standard"/>
    <x v="2"/>
    <s v="XXL"/>
    <s v="Shipped"/>
    <n v="1"/>
    <s v="INR"/>
    <n v="566"/>
    <x v="9"/>
    <s v="Delhi"/>
    <n v="110035"/>
    <s v="IN"/>
    <b v="0"/>
    <s v="Easy Ship"/>
    <n v="2022"/>
    <n v="4"/>
    <x v="1"/>
    <n v="0"/>
    <n v="0"/>
    <n v="566"/>
  </r>
  <r>
    <x v="30365"/>
    <x v="21"/>
    <s v="Shipped - Delivered to Buyer"/>
    <x v="1"/>
    <s v="Amazon.in"/>
    <s v="Standard"/>
    <x v="1"/>
    <s v="3XL"/>
    <s v="Shipped"/>
    <n v="1"/>
    <s v="INR"/>
    <n v="0"/>
    <x v="18"/>
    <s v="Maharashtra"/>
    <n v="400067"/>
    <s v="IN"/>
    <b v="0"/>
    <s v="Easy Ship"/>
    <n v="2022"/>
    <n v="4"/>
    <x v="1"/>
    <n v="0"/>
    <n v="0"/>
    <n v="0"/>
  </r>
  <r>
    <x v="30366"/>
    <x v="21"/>
    <s v="Shipped - Delivered to Buyer"/>
    <x v="1"/>
    <s v="Amazon.in"/>
    <s v="Standard"/>
    <x v="1"/>
    <s v="XXL"/>
    <s v="Shipped"/>
    <n v="1"/>
    <s v="INR"/>
    <n v="833"/>
    <x v="12"/>
    <s v="Uttar Pradesh"/>
    <n v="226007"/>
    <s v="IN"/>
    <b v="0"/>
    <s v="Easy Ship"/>
    <n v="2022"/>
    <n v="4"/>
    <x v="1"/>
    <n v="0"/>
    <n v="0"/>
    <n v="833"/>
  </r>
  <r>
    <x v="30367"/>
    <x v="21"/>
    <s v="Shipped"/>
    <x v="0"/>
    <s v="Amazon.in"/>
    <s v="Expedited"/>
    <x v="1"/>
    <s v="XL"/>
    <s v="Shipped"/>
    <n v="1"/>
    <s v="INR"/>
    <n v="759"/>
    <x v="18"/>
    <s v="Maharashtra"/>
    <n v="400055"/>
    <s v="IN"/>
    <b v="0"/>
    <s v="Unknown"/>
    <n v="2022"/>
    <n v="4"/>
    <x v="1"/>
    <n v="0"/>
    <n v="1"/>
    <n v="759"/>
  </r>
  <r>
    <x v="30368"/>
    <x v="21"/>
    <s v="Shipped - Delivered to Buyer"/>
    <x v="1"/>
    <s v="Amazon.in"/>
    <s v="Standard"/>
    <x v="0"/>
    <s v="M"/>
    <s v="Shipped"/>
    <n v="1"/>
    <s v="INR"/>
    <n v="549"/>
    <x v="828"/>
    <s v="Madhya Pradesh"/>
    <n v="473001"/>
    <s v="IN"/>
    <b v="0"/>
    <s v="Easy Ship"/>
    <n v="2022"/>
    <n v="4"/>
    <x v="1"/>
    <n v="0"/>
    <n v="0"/>
    <n v="549"/>
  </r>
  <r>
    <x v="30369"/>
    <x v="21"/>
    <s v="Shipped"/>
    <x v="0"/>
    <s v="Amazon.in"/>
    <s v="Expedited"/>
    <x v="1"/>
    <s v="S"/>
    <s v="Shipped"/>
    <n v="1"/>
    <s v="INR"/>
    <n v="654"/>
    <x v="1339"/>
    <s v="Assam"/>
    <n v="786602"/>
    <s v="IN"/>
    <b v="0"/>
    <s v="Unknown"/>
    <n v="2022"/>
    <n v="4"/>
    <x v="1"/>
    <n v="0"/>
    <n v="1"/>
    <n v="654"/>
  </r>
  <r>
    <x v="30369"/>
    <x v="21"/>
    <s v="Shipped"/>
    <x v="0"/>
    <s v="Amazon.in"/>
    <s v="Expedited"/>
    <x v="0"/>
    <s v="S"/>
    <s v="Shipped"/>
    <n v="1"/>
    <s v="INR"/>
    <n v="487"/>
    <x v="1339"/>
    <s v="Assam"/>
    <n v="786602"/>
    <s v="IN"/>
    <b v="0"/>
    <s v="Unknown"/>
    <n v="2022"/>
    <n v="4"/>
    <x v="1"/>
    <n v="0"/>
    <n v="1"/>
    <n v="487"/>
  </r>
  <r>
    <x v="30370"/>
    <x v="21"/>
    <s v="Shipped"/>
    <x v="0"/>
    <s v="Amazon.in"/>
    <s v="Expedited"/>
    <x v="1"/>
    <s v="L"/>
    <s v="Shipped"/>
    <n v="1"/>
    <s v="INR"/>
    <n v="824"/>
    <x v="5"/>
    <s v="Karnataka"/>
    <n v="560040"/>
    <s v="IN"/>
    <b v="0"/>
    <s v="Unknown"/>
    <n v="2022"/>
    <n v="4"/>
    <x v="1"/>
    <n v="0"/>
    <n v="1"/>
    <n v="824"/>
  </r>
  <r>
    <x v="30371"/>
    <x v="21"/>
    <s v="Shipped"/>
    <x v="0"/>
    <s v="Amazon.in"/>
    <s v="Expedited"/>
    <x v="0"/>
    <s v="M"/>
    <s v="Shipped"/>
    <n v="1"/>
    <s v="INR"/>
    <n v="399"/>
    <x v="39"/>
    <s v="Telangana"/>
    <n v="500043"/>
    <s v="IN"/>
    <b v="0"/>
    <s v="Unknown"/>
    <n v="2022"/>
    <n v="4"/>
    <x v="1"/>
    <n v="0"/>
    <n v="1"/>
    <n v="399"/>
  </r>
  <r>
    <x v="30372"/>
    <x v="21"/>
    <s v="Shipped"/>
    <x v="0"/>
    <s v="Amazon.in"/>
    <s v="Expedited"/>
    <x v="3"/>
    <s v="3XL"/>
    <s v="Shipped"/>
    <n v="1"/>
    <s v="INR"/>
    <n v="665"/>
    <x v="3433"/>
    <s v="Haryana"/>
    <n v="124001"/>
    <s v="IN"/>
    <b v="0"/>
    <s v="Unknown"/>
    <n v="2022"/>
    <n v="4"/>
    <x v="1"/>
    <n v="0"/>
    <n v="1"/>
    <n v="665"/>
  </r>
  <r>
    <x v="30373"/>
    <x v="21"/>
    <s v="Cancelled"/>
    <x v="1"/>
    <s v="Amazon.in"/>
    <s v="Standard"/>
    <x v="3"/>
    <s v="M"/>
    <s v="On the Way"/>
    <n v="0"/>
    <s v="INR"/>
    <n v="463.8"/>
    <x v="14"/>
    <s v="Gujarat"/>
    <n v="382424"/>
    <s v="IN"/>
    <b v="0"/>
    <s v="Easy Ship"/>
    <n v="2022"/>
    <n v="4"/>
    <x v="1"/>
    <n v="1"/>
    <n v="0"/>
    <n v="0"/>
  </r>
  <r>
    <x v="30374"/>
    <x v="21"/>
    <s v="Cancelled"/>
    <x v="0"/>
    <s v="Amazon.in"/>
    <s v="Expedited"/>
    <x v="0"/>
    <s v="M"/>
    <s v="Unshipped"/>
    <n v="1"/>
    <s v="INR"/>
    <n v="375"/>
    <x v="162"/>
    <s v="Odisha"/>
    <n v="751012"/>
    <s v="IN"/>
    <b v="0"/>
    <s v="Unknown"/>
    <n v="2022"/>
    <n v="4"/>
    <x v="1"/>
    <n v="1"/>
    <n v="0"/>
    <n v="375"/>
  </r>
  <r>
    <x v="30375"/>
    <x v="21"/>
    <s v="Shipped"/>
    <x v="0"/>
    <s v="Amazon.in"/>
    <s v="Expedited"/>
    <x v="3"/>
    <s v="XS"/>
    <s v="Shipped"/>
    <n v="1"/>
    <s v="INR"/>
    <n v="545"/>
    <x v="56"/>
    <s v="Uttar Pradesh"/>
    <n v="201005"/>
    <s v="IN"/>
    <b v="0"/>
    <s v="Unknown"/>
    <n v="2022"/>
    <n v="4"/>
    <x v="1"/>
    <n v="0"/>
    <n v="1"/>
    <n v="545"/>
  </r>
  <r>
    <x v="30376"/>
    <x v="21"/>
    <s v="Shipped"/>
    <x v="0"/>
    <s v="Amazon.in"/>
    <s v="Expedited"/>
    <x v="3"/>
    <s v="XXL"/>
    <s v="Shipped"/>
    <n v="1"/>
    <s v="INR"/>
    <n v="487"/>
    <x v="31"/>
    <s v="Tamil Nadu"/>
    <n v="636007"/>
    <s v="IN"/>
    <b v="0"/>
    <s v="Unknown"/>
    <n v="2022"/>
    <n v="4"/>
    <x v="1"/>
    <n v="0"/>
    <n v="1"/>
    <n v="487"/>
  </r>
  <r>
    <x v="30377"/>
    <x v="21"/>
    <s v="Shipped"/>
    <x v="0"/>
    <s v="Amazon.in"/>
    <s v="Expedited"/>
    <x v="0"/>
    <s v="L"/>
    <s v="Shipped"/>
    <n v="1"/>
    <s v="INR"/>
    <n v="499"/>
    <x v="161"/>
    <s v="Andhra Pradesh"/>
    <n v="535002"/>
    <s v="IN"/>
    <b v="0"/>
    <s v="Unknown"/>
    <n v="2022"/>
    <n v="4"/>
    <x v="1"/>
    <n v="0"/>
    <n v="1"/>
    <n v="499"/>
  </r>
  <r>
    <x v="30378"/>
    <x v="21"/>
    <s v="Shipped"/>
    <x v="0"/>
    <s v="Amazon.in"/>
    <s v="Expedited"/>
    <x v="0"/>
    <s v="M"/>
    <s v="Shipped"/>
    <n v="1"/>
    <s v="INR"/>
    <n v="517"/>
    <x v="3434"/>
    <s v="Goa"/>
    <n v="403103"/>
    <s v="IN"/>
    <b v="0"/>
    <s v="Unknown"/>
    <n v="2022"/>
    <n v="4"/>
    <x v="1"/>
    <n v="0"/>
    <n v="1"/>
    <n v="517"/>
  </r>
  <r>
    <x v="30379"/>
    <x v="21"/>
    <s v="Shipped - Delivered to Buyer"/>
    <x v="1"/>
    <s v="Amazon.in"/>
    <s v="Standard"/>
    <x v="4"/>
    <s v="Free"/>
    <s v="Shipped"/>
    <n v="1"/>
    <s v="INR"/>
    <n v="999"/>
    <x v="146"/>
    <s v="Kerala"/>
    <n v="673304"/>
    <s v="IN"/>
    <b v="0"/>
    <s v="Easy Ship"/>
    <n v="2022"/>
    <n v="4"/>
    <x v="1"/>
    <n v="0"/>
    <n v="0"/>
    <n v="999"/>
  </r>
  <r>
    <x v="30380"/>
    <x v="21"/>
    <s v="Cancelled"/>
    <x v="0"/>
    <s v="Amazon.in"/>
    <s v="Expedited"/>
    <x v="3"/>
    <s v="XS"/>
    <s v="Unshipped"/>
    <n v="1"/>
    <s v="INR"/>
    <n v="432"/>
    <x v="2246"/>
    <s v="Kerala"/>
    <n v="676101"/>
    <s v="IN"/>
    <b v="0"/>
    <s v="Unknown"/>
    <n v="2022"/>
    <n v="4"/>
    <x v="1"/>
    <n v="1"/>
    <n v="0"/>
    <n v="432"/>
  </r>
  <r>
    <x v="30381"/>
    <x v="21"/>
    <s v="Shipped"/>
    <x v="0"/>
    <s v="Amazon.in"/>
    <s v="Expedited"/>
    <x v="3"/>
    <s v="S"/>
    <s v="Shipped"/>
    <n v="1"/>
    <s v="INR"/>
    <n v="399"/>
    <x v="719"/>
    <s v="West Bengal"/>
    <n v="742235"/>
    <s v="IN"/>
    <b v="0"/>
    <s v="Unknown"/>
    <n v="2022"/>
    <n v="4"/>
    <x v="1"/>
    <n v="0"/>
    <n v="1"/>
    <n v="399"/>
  </r>
  <r>
    <x v="30382"/>
    <x v="21"/>
    <s v="Cancelled"/>
    <x v="1"/>
    <s v="Amazon.in"/>
    <s v="Standard"/>
    <x v="0"/>
    <s v="M"/>
    <s v="On the Way"/>
    <n v="0"/>
    <s v="INR"/>
    <n v="380"/>
    <x v="14"/>
    <s v="Gujarat"/>
    <n v="382424"/>
    <s v="IN"/>
    <b v="0"/>
    <s v="Easy Ship"/>
    <n v="2022"/>
    <n v="4"/>
    <x v="1"/>
    <n v="1"/>
    <n v="0"/>
    <n v="0"/>
  </r>
  <r>
    <x v="30383"/>
    <x v="21"/>
    <s v="Shipped"/>
    <x v="0"/>
    <s v="Amazon.in"/>
    <s v="Expedited"/>
    <x v="1"/>
    <s v="M"/>
    <s v="Shipped"/>
    <n v="1"/>
    <s v="INR"/>
    <n v="1112"/>
    <x v="45"/>
    <s v="Maharashtra"/>
    <n v="411048"/>
    <s v="IN"/>
    <b v="0"/>
    <s v="Unknown"/>
    <n v="2022"/>
    <n v="4"/>
    <x v="1"/>
    <n v="0"/>
    <n v="1"/>
    <n v="1112"/>
  </r>
  <r>
    <x v="30384"/>
    <x v="21"/>
    <s v="Shipped"/>
    <x v="0"/>
    <s v="Amazon.in"/>
    <s v="Expedited"/>
    <x v="0"/>
    <s v="M"/>
    <s v="Shipped"/>
    <n v="1"/>
    <s v="INR"/>
    <n v="562"/>
    <x v="250"/>
    <s v="Jharkhand"/>
    <n v="815301"/>
    <s v="IN"/>
    <b v="0"/>
    <s v="Unknown"/>
    <n v="2022"/>
    <n v="4"/>
    <x v="1"/>
    <n v="0"/>
    <n v="1"/>
    <n v="562"/>
  </r>
  <r>
    <x v="30385"/>
    <x v="21"/>
    <s v="Cancelled"/>
    <x v="1"/>
    <s v="Amazon.in"/>
    <s v="Standard"/>
    <x v="0"/>
    <s v="L"/>
    <s v="On the Way"/>
    <n v="0"/>
    <s v="INR"/>
    <n v="284.76"/>
    <x v="18"/>
    <s v="Maharashtra"/>
    <n v="400033"/>
    <s v="IN"/>
    <b v="0"/>
    <s v="Easy Ship"/>
    <n v="2022"/>
    <n v="4"/>
    <x v="1"/>
    <n v="1"/>
    <n v="0"/>
    <n v="0"/>
  </r>
  <r>
    <x v="30385"/>
    <x v="21"/>
    <s v="Cancelled"/>
    <x v="1"/>
    <s v="Amazon.in"/>
    <s v="Standard"/>
    <x v="0"/>
    <s v="L"/>
    <s v="On the Way"/>
    <n v="0"/>
    <s v="INR"/>
    <n v="300.95"/>
    <x v="18"/>
    <s v="Maharashtra"/>
    <n v="400033"/>
    <s v="IN"/>
    <b v="0"/>
    <s v="Easy Ship"/>
    <n v="2022"/>
    <n v="4"/>
    <x v="1"/>
    <n v="1"/>
    <n v="0"/>
    <n v="0"/>
  </r>
  <r>
    <x v="30386"/>
    <x v="21"/>
    <s v="Shipped"/>
    <x v="0"/>
    <s v="Amazon.in"/>
    <s v="Expedited"/>
    <x v="0"/>
    <s v="XXL"/>
    <s v="Shipped"/>
    <n v="1"/>
    <s v="INR"/>
    <n v="518"/>
    <x v="166"/>
    <s v="Kerala"/>
    <n v="682021"/>
    <s v="IN"/>
    <b v="0"/>
    <s v="Unknown"/>
    <n v="2022"/>
    <n v="4"/>
    <x v="1"/>
    <n v="0"/>
    <n v="1"/>
    <n v="518"/>
  </r>
  <r>
    <x v="30387"/>
    <x v="21"/>
    <s v="Shipped - Delivered to Buyer"/>
    <x v="1"/>
    <s v="Amazon.in"/>
    <s v="Standard"/>
    <x v="1"/>
    <s v="M"/>
    <s v="Shipped"/>
    <n v="1"/>
    <s v="INR"/>
    <n v="547"/>
    <x v="74"/>
    <s v="Jharkhand"/>
    <n v="834004"/>
    <s v="IN"/>
    <b v="0"/>
    <s v="Easy Ship"/>
    <n v="2022"/>
    <n v="4"/>
    <x v="1"/>
    <n v="0"/>
    <n v="0"/>
    <n v="547"/>
  </r>
  <r>
    <x v="30388"/>
    <x v="21"/>
    <s v="Cancelled"/>
    <x v="1"/>
    <s v="Amazon.in"/>
    <s v="Standard"/>
    <x v="3"/>
    <s v="3XL"/>
    <s v="On the Way"/>
    <n v="0"/>
    <s v="INR"/>
    <n v="493.33"/>
    <x v="15"/>
    <s v="Kerala"/>
    <n v="689532"/>
    <s v="IN"/>
    <b v="0"/>
    <s v="Easy Ship"/>
    <n v="2022"/>
    <n v="4"/>
    <x v="1"/>
    <n v="1"/>
    <n v="0"/>
    <n v="0"/>
  </r>
  <r>
    <x v="30389"/>
    <x v="21"/>
    <s v="Shipped"/>
    <x v="0"/>
    <s v="Amazon.in"/>
    <s v="Expedited"/>
    <x v="1"/>
    <s v="XL"/>
    <s v="Shipped"/>
    <n v="1"/>
    <s v="INR"/>
    <n v="788"/>
    <x v="7"/>
    <s v="Tamil Nadu"/>
    <n v="600041"/>
    <s v="IN"/>
    <b v="0"/>
    <s v="Unknown"/>
    <n v="2022"/>
    <n v="4"/>
    <x v="1"/>
    <n v="0"/>
    <n v="1"/>
    <n v="788"/>
  </r>
  <r>
    <x v="30390"/>
    <x v="21"/>
    <s v="Shipped"/>
    <x v="0"/>
    <s v="Amazon.in"/>
    <s v="Expedited"/>
    <x v="1"/>
    <s v="XS"/>
    <s v="Shipped"/>
    <n v="1"/>
    <s v="INR"/>
    <n v="597"/>
    <x v="138"/>
    <s v="Karnataka"/>
    <n v="576105"/>
    <s v="IN"/>
    <b v="0"/>
    <s v="Unknown"/>
    <n v="2022"/>
    <n v="4"/>
    <x v="1"/>
    <n v="0"/>
    <n v="1"/>
    <n v="597"/>
  </r>
  <r>
    <x v="30391"/>
    <x v="21"/>
    <s v="Shipped"/>
    <x v="0"/>
    <s v="Amazon.in"/>
    <s v="Expedited"/>
    <x v="0"/>
    <s v="S"/>
    <s v="Shipped"/>
    <n v="1"/>
    <s v="INR"/>
    <n v="406"/>
    <x v="124"/>
    <s v="Andhra Pradesh"/>
    <n v="524002"/>
    <s v="IN"/>
    <b v="0"/>
    <s v="Unknown"/>
    <n v="2022"/>
    <n v="4"/>
    <x v="1"/>
    <n v="0"/>
    <n v="1"/>
    <n v="406"/>
  </r>
  <r>
    <x v="30392"/>
    <x v="21"/>
    <s v="Shipped"/>
    <x v="0"/>
    <s v="Amazon.in"/>
    <s v="Expedited"/>
    <x v="1"/>
    <s v="XXL"/>
    <s v="Shipped"/>
    <n v="1"/>
    <s v="INR"/>
    <n v="824"/>
    <x v="686"/>
    <s v="Uttar Pradesh"/>
    <n v="227813"/>
    <s v="IN"/>
    <b v="0"/>
    <s v="Unknown"/>
    <n v="2022"/>
    <n v="4"/>
    <x v="1"/>
    <n v="0"/>
    <n v="1"/>
    <n v="824"/>
  </r>
  <r>
    <x v="30393"/>
    <x v="21"/>
    <s v="Cancelled"/>
    <x v="0"/>
    <s v="Amazon.in"/>
    <s v="Expedited"/>
    <x v="0"/>
    <s v="XXL"/>
    <s v="Unshipped"/>
    <n v="1"/>
    <s v="INR"/>
    <n v="459"/>
    <x v="234"/>
    <s v="Andhra Pradesh"/>
    <n v="522004"/>
    <s v="IN"/>
    <b v="0"/>
    <s v="Unknown"/>
    <n v="2022"/>
    <n v="4"/>
    <x v="1"/>
    <n v="1"/>
    <n v="0"/>
    <n v="459"/>
  </r>
  <r>
    <x v="30394"/>
    <x v="21"/>
    <s v="Shipped"/>
    <x v="0"/>
    <s v="Amazon.in"/>
    <s v="Expedited"/>
    <x v="0"/>
    <s v="3XL"/>
    <s v="Shipped"/>
    <n v="1"/>
    <s v="INR"/>
    <n v="329"/>
    <x v="123"/>
    <s v="Kerala"/>
    <n v="695017"/>
    <s v="IN"/>
    <b v="0"/>
    <s v="Unknown"/>
    <n v="2022"/>
    <n v="4"/>
    <x v="1"/>
    <n v="0"/>
    <n v="1"/>
    <n v="329"/>
  </r>
  <r>
    <x v="30395"/>
    <x v="21"/>
    <s v="Shipped - Delivered to Buyer"/>
    <x v="1"/>
    <s v="Amazon.in"/>
    <s v="Standard"/>
    <x v="0"/>
    <s v="3XL"/>
    <s v="Shipped"/>
    <n v="1"/>
    <s v="INR"/>
    <n v="471"/>
    <x v="2241"/>
    <s v="Tamil Nadu"/>
    <n v="629702"/>
    <s v="IN"/>
    <b v="0"/>
    <s v="Easy Ship"/>
    <n v="2022"/>
    <n v="4"/>
    <x v="1"/>
    <n v="0"/>
    <n v="0"/>
    <n v="471"/>
  </r>
  <r>
    <x v="30396"/>
    <x v="21"/>
    <s v="Shipped"/>
    <x v="0"/>
    <s v="Amazon.in"/>
    <s v="Expedited"/>
    <x v="0"/>
    <s v="3XL"/>
    <s v="Shipped"/>
    <n v="1"/>
    <s v="INR"/>
    <n v="399"/>
    <x v="7"/>
    <s v="Tamil Nadu"/>
    <n v="600041"/>
    <s v="IN"/>
    <b v="0"/>
    <s v="Unknown"/>
    <n v="2022"/>
    <n v="4"/>
    <x v="1"/>
    <n v="0"/>
    <n v="1"/>
    <n v="399"/>
  </r>
  <r>
    <x v="30397"/>
    <x v="21"/>
    <s v="Cancelled"/>
    <x v="0"/>
    <s v="Amazon.in"/>
    <s v="Expedited"/>
    <x v="0"/>
    <s v="S"/>
    <s v="Unshipped"/>
    <n v="1"/>
    <s v="INR"/>
    <n v="376"/>
    <x v="141"/>
    <s v="Kerala"/>
    <n v="686633"/>
    <s v="IN"/>
    <b v="0"/>
    <s v="Unknown"/>
    <n v="2022"/>
    <n v="4"/>
    <x v="1"/>
    <n v="1"/>
    <n v="0"/>
    <n v="376"/>
  </r>
  <r>
    <x v="30398"/>
    <x v="21"/>
    <s v="Shipped"/>
    <x v="0"/>
    <s v="Amazon.in"/>
    <s v="Expedited"/>
    <x v="0"/>
    <s v="3XL"/>
    <s v="Shipped"/>
    <n v="1"/>
    <s v="INR"/>
    <n v="376"/>
    <x v="36"/>
    <s v="Goa"/>
    <n v="403602"/>
    <s v="IN"/>
    <b v="0"/>
    <s v="Unknown"/>
    <n v="2022"/>
    <n v="4"/>
    <x v="1"/>
    <n v="0"/>
    <n v="1"/>
    <n v="376"/>
  </r>
  <r>
    <x v="30399"/>
    <x v="21"/>
    <s v="Shipped"/>
    <x v="0"/>
    <s v="Amazon.in"/>
    <s v="Expedited"/>
    <x v="0"/>
    <s v="XS"/>
    <s v="Shipped"/>
    <n v="1"/>
    <s v="INR"/>
    <n v="471"/>
    <x v="12"/>
    <s v="Uttar Pradesh"/>
    <n v="226020"/>
    <s v="IN"/>
    <b v="0"/>
    <s v="Unknown"/>
    <n v="2022"/>
    <n v="4"/>
    <x v="1"/>
    <n v="0"/>
    <n v="1"/>
    <n v="471"/>
  </r>
  <r>
    <x v="30400"/>
    <x v="21"/>
    <s v="Shipped - Delivered to Buyer"/>
    <x v="1"/>
    <s v="Amazon.in"/>
    <s v="Standard"/>
    <x v="2"/>
    <s v="XL"/>
    <s v="Shipped"/>
    <n v="1"/>
    <s v="INR"/>
    <n v="744"/>
    <x v="44"/>
    <s v="Uttar Pradesh"/>
    <n v="221002"/>
    <s v="IN"/>
    <b v="0"/>
    <s v="Easy Ship"/>
    <n v="2022"/>
    <n v="4"/>
    <x v="1"/>
    <n v="0"/>
    <n v="0"/>
    <n v="744"/>
  </r>
  <r>
    <x v="30401"/>
    <x v="21"/>
    <s v="Shipped - Delivered to Buyer"/>
    <x v="1"/>
    <s v="Amazon.in"/>
    <s v="Standard"/>
    <x v="0"/>
    <s v="L"/>
    <s v="Shipped"/>
    <n v="1"/>
    <s v="INR"/>
    <n v="259"/>
    <x v="9"/>
    <s v="Delhi"/>
    <n v="110052"/>
    <s v="IN"/>
    <b v="0"/>
    <s v="Easy Ship"/>
    <n v="2022"/>
    <n v="4"/>
    <x v="1"/>
    <n v="0"/>
    <n v="0"/>
    <n v="259"/>
  </r>
  <r>
    <x v="30402"/>
    <x v="21"/>
    <s v="Shipped"/>
    <x v="0"/>
    <s v="Amazon.in"/>
    <s v="Expedited"/>
    <x v="3"/>
    <s v="S"/>
    <s v="Shipped"/>
    <n v="1"/>
    <s v="INR"/>
    <n v="432"/>
    <x v="79"/>
    <s v="Haryana"/>
    <n v="121003"/>
    <s v="IN"/>
    <b v="0"/>
    <s v="Unknown"/>
    <n v="2022"/>
    <n v="4"/>
    <x v="1"/>
    <n v="0"/>
    <n v="1"/>
    <n v="432"/>
  </r>
  <r>
    <x v="30403"/>
    <x v="21"/>
    <s v="Shipped"/>
    <x v="0"/>
    <s v="Amazon.in"/>
    <s v="Expedited"/>
    <x v="0"/>
    <s v="3XL"/>
    <s v="Shipped"/>
    <n v="1"/>
    <s v="INR"/>
    <n v="517"/>
    <x v="16"/>
    <s v="Maharashtra"/>
    <n v="401107"/>
    <s v="IN"/>
    <b v="0"/>
    <s v="Unknown"/>
    <n v="2022"/>
    <n v="4"/>
    <x v="1"/>
    <n v="0"/>
    <n v="1"/>
    <n v="517"/>
  </r>
  <r>
    <x v="30403"/>
    <x v="21"/>
    <s v="Shipped"/>
    <x v="0"/>
    <s v="Amazon.in"/>
    <s v="Expedited"/>
    <x v="0"/>
    <s v="3XL"/>
    <s v="Shipped"/>
    <n v="1"/>
    <s v="INR"/>
    <n v="435"/>
    <x v="16"/>
    <s v="Maharashtra"/>
    <n v="401107"/>
    <s v="IN"/>
    <b v="0"/>
    <s v="Unknown"/>
    <n v="2022"/>
    <n v="4"/>
    <x v="1"/>
    <n v="0"/>
    <n v="1"/>
    <n v="435"/>
  </r>
  <r>
    <x v="30404"/>
    <x v="21"/>
    <s v="Cancelled"/>
    <x v="0"/>
    <s v="Amazon.in"/>
    <s v="Expedited"/>
    <x v="0"/>
    <s v="XL"/>
    <s v="Unshipped"/>
    <n v="1"/>
    <s v="INR"/>
    <n v="435"/>
    <x v="3228"/>
    <s v="Telangana"/>
    <n v="500079"/>
    <s v="IN"/>
    <b v="0"/>
    <s v="Unknown"/>
    <n v="2022"/>
    <n v="4"/>
    <x v="1"/>
    <n v="1"/>
    <n v="0"/>
    <n v="435"/>
  </r>
  <r>
    <x v="30405"/>
    <x v="21"/>
    <s v="Cancelled"/>
    <x v="0"/>
    <s v="Amazon.in"/>
    <s v="Expedited"/>
    <x v="1"/>
    <s v="M"/>
    <s v="Unshipped"/>
    <n v="1"/>
    <s v="INR"/>
    <n v="788"/>
    <x v="9"/>
    <s v="Delhi"/>
    <n v="110034"/>
    <s v="IN"/>
    <b v="0"/>
    <s v="Unknown"/>
    <n v="2022"/>
    <n v="4"/>
    <x v="1"/>
    <n v="1"/>
    <n v="0"/>
    <n v="788"/>
  </r>
  <r>
    <x v="30406"/>
    <x v="21"/>
    <s v="Shipped - Delivered to Buyer"/>
    <x v="1"/>
    <s v="Amazon.in"/>
    <s v="Standard"/>
    <x v="1"/>
    <s v="XXL"/>
    <s v="Shipped"/>
    <n v="1"/>
    <s v="INR"/>
    <n v="759"/>
    <x v="8"/>
    <s v="West Bengal"/>
    <n v="700099"/>
    <s v="IN"/>
    <b v="0"/>
    <s v="Easy Ship"/>
    <n v="2022"/>
    <n v="4"/>
    <x v="1"/>
    <n v="0"/>
    <n v="0"/>
    <n v="759"/>
  </r>
  <r>
    <x v="30407"/>
    <x v="21"/>
    <s v="Cancelled"/>
    <x v="1"/>
    <s v="Amazon.in"/>
    <s v="Standard"/>
    <x v="1"/>
    <s v="S"/>
    <s v="On the Way"/>
    <n v="0"/>
    <s v="INR"/>
    <n v="995.54"/>
    <x v="2274"/>
    <s v="Bihar"/>
    <n v="841301"/>
    <s v="IN"/>
    <b v="0"/>
    <s v="Easy Ship"/>
    <n v="2022"/>
    <n v="4"/>
    <x v="1"/>
    <n v="1"/>
    <n v="0"/>
    <n v="0"/>
  </r>
  <r>
    <x v="30408"/>
    <x v="21"/>
    <s v="Shipped"/>
    <x v="0"/>
    <s v="Amazon.in"/>
    <s v="Expedited"/>
    <x v="0"/>
    <s v="3XL"/>
    <s v="Shipped"/>
    <n v="1"/>
    <s v="INR"/>
    <n v="318"/>
    <x v="50"/>
    <s v="Andhra Pradesh"/>
    <n v="530017"/>
    <s v="IN"/>
    <b v="0"/>
    <s v="Unknown"/>
    <n v="2022"/>
    <n v="4"/>
    <x v="1"/>
    <n v="0"/>
    <n v="1"/>
    <n v="318"/>
  </r>
  <r>
    <x v="30409"/>
    <x v="22"/>
    <s v="Shipped"/>
    <x v="0"/>
    <s v="Amazon.in"/>
    <s v="Expedited"/>
    <x v="1"/>
    <s v="XXL"/>
    <s v="Shipped"/>
    <n v="1"/>
    <s v="INR"/>
    <n v="759"/>
    <x v="5"/>
    <s v="Karnataka"/>
    <n v="560032"/>
    <s v="IN"/>
    <b v="0"/>
    <s v="Unknown"/>
    <n v="2022"/>
    <n v="4"/>
    <x v="1"/>
    <n v="0"/>
    <n v="1"/>
    <n v="759"/>
  </r>
  <r>
    <x v="30410"/>
    <x v="22"/>
    <s v="Shipped"/>
    <x v="0"/>
    <s v="Amazon.in"/>
    <s v="Expedited"/>
    <x v="1"/>
    <s v="S"/>
    <s v="Shipped"/>
    <n v="1"/>
    <s v="INR"/>
    <n v="666"/>
    <x v="9"/>
    <s v="Delhi"/>
    <n v="110002"/>
    <s v="IN"/>
    <b v="0"/>
    <s v="Unknown"/>
    <n v="2022"/>
    <n v="4"/>
    <x v="1"/>
    <n v="0"/>
    <n v="1"/>
    <n v="666"/>
  </r>
  <r>
    <x v="30411"/>
    <x v="22"/>
    <s v="Shipped"/>
    <x v="0"/>
    <s v="Amazon.in"/>
    <s v="Expedited"/>
    <x v="1"/>
    <s v="M"/>
    <s v="Shipped"/>
    <n v="1"/>
    <s v="INR"/>
    <n v="597"/>
    <x v="9"/>
    <s v="Delhi"/>
    <n v="110062"/>
    <s v="IN"/>
    <b v="0"/>
    <s v="Unknown"/>
    <n v="2022"/>
    <n v="4"/>
    <x v="1"/>
    <n v="0"/>
    <n v="1"/>
    <n v="597"/>
  </r>
  <r>
    <x v="30412"/>
    <x v="22"/>
    <s v="Cancelled"/>
    <x v="0"/>
    <s v="Amazon.in"/>
    <s v="Expedited"/>
    <x v="0"/>
    <s v="L"/>
    <s v="Unshipped"/>
    <n v="1"/>
    <s v="INR"/>
    <n v="357"/>
    <x v="7"/>
    <s v="Tamil Nadu"/>
    <n v="600123"/>
    <s v="IN"/>
    <b v="0"/>
    <s v="Unknown"/>
    <n v="2022"/>
    <n v="4"/>
    <x v="1"/>
    <n v="1"/>
    <n v="0"/>
    <n v="357"/>
  </r>
  <r>
    <x v="30413"/>
    <x v="22"/>
    <s v="Shipped"/>
    <x v="0"/>
    <s v="Amazon.in"/>
    <s v="Expedited"/>
    <x v="2"/>
    <s v="M"/>
    <s v="Shipped"/>
    <n v="1"/>
    <s v="INR"/>
    <n v="899"/>
    <x v="39"/>
    <s v="Telangana"/>
    <n v="500010"/>
    <s v="IN"/>
    <b v="0"/>
    <s v="Unknown"/>
    <n v="2022"/>
    <n v="4"/>
    <x v="1"/>
    <n v="0"/>
    <n v="1"/>
    <n v="899"/>
  </r>
  <r>
    <x v="30414"/>
    <x v="22"/>
    <s v="Shipped - Returned to Seller"/>
    <x v="1"/>
    <s v="Amazon.in"/>
    <s v="Standard"/>
    <x v="1"/>
    <s v="S"/>
    <s v="Shipped"/>
    <n v="1"/>
    <s v="INR"/>
    <n v="699"/>
    <x v="30"/>
    <s v="Uttar Pradesh"/>
    <n v="201304"/>
    <s v="IN"/>
    <b v="0"/>
    <s v="Easy Ship"/>
    <n v="2022"/>
    <n v="4"/>
    <x v="1"/>
    <n v="0"/>
    <n v="0"/>
    <n v="699"/>
  </r>
  <r>
    <x v="30415"/>
    <x v="22"/>
    <s v="Cancelled"/>
    <x v="0"/>
    <s v="Amazon.in"/>
    <s v="Expedited"/>
    <x v="1"/>
    <s v="S"/>
    <s v="Unshipped"/>
    <n v="1"/>
    <s v="INR"/>
    <n v="969"/>
    <x v="777"/>
    <s v="Telangana"/>
    <n v="508373"/>
    <s v="IN"/>
    <b v="0"/>
    <s v="Unknown"/>
    <n v="2022"/>
    <n v="4"/>
    <x v="1"/>
    <n v="1"/>
    <n v="0"/>
    <n v="969"/>
  </r>
  <r>
    <x v="30416"/>
    <x v="22"/>
    <s v="Shipped"/>
    <x v="0"/>
    <s v="Amazon.in"/>
    <s v="Expedited"/>
    <x v="0"/>
    <s v="XXL"/>
    <s v="Shipped"/>
    <n v="1"/>
    <s v="INR"/>
    <n v="376"/>
    <x v="234"/>
    <s v="Andhra Pradesh"/>
    <n v="522509"/>
    <s v="IN"/>
    <b v="0"/>
    <s v="Unknown"/>
    <n v="2022"/>
    <n v="4"/>
    <x v="1"/>
    <n v="0"/>
    <n v="1"/>
    <n v="376"/>
  </r>
  <r>
    <x v="30417"/>
    <x v="22"/>
    <s v="Shipped"/>
    <x v="0"/>
    <s v="Amazon.in"/>
    <s v="Expedited"/>
    <x v="1"/>
    <s v="XL"/>
    <s v="Shipped"/>
    <n v="1"/>
    <s v="INR"/>
    <n v="599"/>
    <x v="2363"/>
    <s v="Maharashtra"/>
    <n v="421503"/>
    <s v="IN"/>
    <b v="0"/>
    <s v="Unknown"/>
    <n v="2022"/>
    <n v="4"/>
    <x v="1"/>
    <n v="0"/>
    <n v="1"/>
    <n v="599"/>
  </r>
  <r>
    <x v="30418"/>
    <x v="22"/>
    <s v="Shipped - Delivered to Buyer"/>
    <x v="1"/>
    <s v="Amazon.in"/>
    <s v="Standard"/>
    <x v="3"/>
    <s v="3XL"/>
    <s v="Shipped"/>
    <n v="1"/>
    <s v="INR"/>
    <n v="540"/>
    <x v="17"/>
    <s v="Maharashtra"/>
    <n v="440013"/>
    <s v="IN"/>
    <b v="0"/>
    <s v="Easy Ship"/>
    <n v="2022"/>
    <n v="4"/>
    <x v="1"/>
    <n v="0"/>
    <n v="0"/>
    <n v="540"/>
  </r>
  <r>
    <x v="30419"/>
    <x v="22"/>
    <s v="Shipped"/>
    <x v="0"/>
    <s v="Amazon.in"/>
    <s v="Expedited"/>
    <x v="1"/>
    <s v="XXL"/>
    <s v="Shipped"/>
    <n v="1"/>
    <s v="INR"/>
    <n v="824"/>
    <x v="2548"/>
    <s v="Gujarat"/>
    <n v="362001"/>
    <s v="IN"/>
    <b v="0"/>
    <s v="Unknown"/>
    <n v="2022"/>
    <n v="4"/>
    <x v="1"/>
    <n v="0"/>
    <n v="1"/>
    <n v="824"/>
  </r>
  <r>
    <x v="30419"/>
    <x v="22"/>
    <s v="Shipped"/>
    <x v="0"/>
    <s v="Amazon.in"/>
    <s v="Expedited"/>
    <x v="1"/>
    <s v="XXL"/>
    <s v="Shipped"/>
    <n v="1"/>
    <s v="INR"/>
    <n v="788"/>
    <x v="2548"/>
    <s v="Gujarat"/>
    <n v="362001"/>
    <s v="IN"/>
    <b v="0"/>
    <s v="Unknown"/>
    <n v="2022"/>
    <n v="4"/>
    <x v="1"/>
    <n v="0"/>
    <n v="1"/>
    <n v="788"/>
  </r>
  <r>
    <x v="30420"/>
    <x v="22"/>
    <s v="Shipped - Delivered to Buyer"/>
    <x v="1"/>
    <s v="Amazon.in"/>
    <s v="Standard"/>
    <x v="2"/>
    <s v="XL"/>
    <s v="Shipped"/>
    <n v="1"/>
    <s v="INR"/>
    <n v="807"/>
    <x v="7"/>
    <s v="Tamil Nadu"/>
    <n v="600126"/>
    <s v="IN"/>
    <b v="0"/>
    <s v="Easy Ship"/>
    <n v="2022"/>
    <n v="4"/>
    <x v="1"/>
    <n v="0"/>
    <n v="0"/>
    <n v="807"/>
  </r>
  <r>
    <x v="30421"/>
    <x v="22"/>
    <s v="Shipped - Delivered to Buyer"/>
    <x v="1"/>
    <s v="Amazon.in"/>
    <s v="Standard"/>
    <x v="0"/>
    <s v="L"/>
    <s v="Shipped"/>
    <n v="1"/>
    <s v="INR"/>
    <n v="459"/>
    <x v="125"/>
    <s v="Jharkhand"/>
    <n v="831014"/>
    <s v="IN"/>
    <b v="0"/>
    <s v="Easy Ship"/>
    <n v="2022"/>
    <n v="4"/>
    <x v="1"/>
    <n v="0"/>
    <n v="0"/>
    <n v="459"/>
  </r>
  <r>
    <x v="30422"/>
    <x v="22"/>
    <s v="Shipped"/>
    <x v="0"/>
    <s v="Amazon.in"/>
    <s v="Expedited"/>
    <x v="0"/>
    <s v="M"/>
    <s v="Shipped"/>
    <n v="1"/>
    <s v="INR"/>
    <n v="471"/>
    <x v="125"/>
    <s v="Jharkhand"/>
    <n v="831014"/>
    <s v="IN"/>
    <b v="0"/>
    <s v="Unknown"/>
    <n v="2022"/>
    <n v="4"/>
    <x v="1"/>
    <n v="0"/>
    <n v="1"/>
    <n v="471"/>
  </r>
  <r>
    <x v="30423"/>
    <x v="22"/>
    <s v="Shipped - Delivered to Buyer"/>
    <x v="1"/>
    <s v="Amazon.in"/>
    <s v="Standard"/>
    <x v="1"/>
    <s v="L"/>
    <s v="Shipped"/>
    <n v="1"/>
    <s v="INR"/>
    <n v="999"/>
    <x v="4"/>
    <s v="Haryana"/>
    <n v="122011"/>
    <s v="IN"/>
    <b v="0"/>
    <s v="Easy Ship"/>
    <n v="2022"/>
    <n v="4"/>
    <x v="1"/>
    <n v="0"/>
    <n v="0"/>
    <n v="999"/>
  </r>
  <r>
    <x v="30424"/>
    <x v="22"/>
    <s v="Shipped"/>
    <x v="0"/>
    <s v="Amazon.in"/>
    <s v="Expedited"/>
    <x v="1"/>
    <s v="3XL"/>
    <s v="Shipped"/>
    <n v="1"/>
    <s v="INR"/>
    <n v="824"/>
    <x v="6"/>
    <s v="Karnataka"/>
    <n v="560033"/>
    <s v="IN"/>
    <b v="0"/>
    <s v="Unknown"/>
    <n v="2022"/>
    <n v="4"/>
    <x v="1"/>
    <n v="0"/>
    <n v="1"/>
    <n v="824"/>
  </r>
  <r>
    <x v="30425"/>
    <x v="22"/>
    <s v="Shipped - Delivered to Buyer"/>
    <x v="1"/>
    <s v="Amazon.in"/>
    <s v="Standard"/>
    <x v="1"/>
    <s v="S"/>
    <s v="Shipped"/>
    <n v="1"/>
    <s v="INR"/>
    <n v="597"/>
    <x v="3435"/>
    <s v="Madhya Pradesh"/>
    <n v="461111"/>
    <s v="IN"/>
    <b v="0"/>
    <s v="Easy Ship"/>
    <n v="2022"/>
    <n v="4"/>
    <x v="1"/>
    <n v="0"/>
    <n v="0"/>
    <n v="597"/>
  </r>
  <r>
    <x v="30426"/>
    <x v="22"/>
    <s v="Shipped"/>
    <x v="0"/>
    <s v="Amazon.in"/>
    <s v="Expedited"/>
    <x v="2"/>
    <s v="S"/>
    <s v="Shipped"/>
    <n v="1"/>
    <s v="INR"/>
    <n v="825"/>
    <x v="39"/>
    <s v="Telangana"/>
    <n v="500013"/>
    <s v="IN"/>
    <b v="0"/>
    <s v="Unknown"/>
    <n v="2022"/>
    <n v="4"/>
    <x v="1"/>
    <n v="0"/>
    <n v="1"/>
    <n v="825"/>
  </r>
  <r>
    <x v="30427"/>
    <x v="22"/>
    <s v="Shipped - Delivered to Buyer"/>
    <x v="1"/>
    <s v="Amazon.in"/>
    <s v="Standard"/>
    <x v="1"/>
    <s v="XS"/>
    <s v="Shipped"/>
    <n v="1"/>
    <s v="INR"/>
    <n v="599"/>
    <x v="6"/>
    <s v="Karnataka"/>
    <n v="560018"/>
    <s v="IN"/>
    <b v="0"/>
    <s v="Easy Ship"/>
    <n v="2022"/>
    <n v="4"/>
    <x v="1"/>
    <n v="0"/>
    <n v="0"/>
    <n v="599"/>
  </r>
  <r>
    <x v="30428"/>
    <x v="22"/>
    <s v="Cancelled"/>
    <x v="0"/>
    <s v="Amazon.in"/>
    <s v="Expedited"/>
    <x v="2"/>
    <s v="M"/>
    <s v="Unshipped"/>
    <n v="1"/>
    <s v="INR"/>
    <n v="744"/>
    <x v="12"/>
    <s v="Uttar Pradesh"/>
    <n v="226016"/>
    <s v="IN"/>
    <b v="0"/>
    <s v="Unknown"/>
    <n v="2022"/>
    <n v="4"/>
    <x v="1"/>
    <n v="1"/>
    <n v="0"/>
    <n v="744"/>
  </r>
  <r>
    <x v="30429"/>
    <x v="22"/>
    <s v="Shipped - Delivered to Buyer"/>
    <x v="1"/>
    <s v="Amazon.in"/>
    <s v="Standard"/>
    <x v="0"/>
    <s v="3XL"/>
    <s v="Shipped"/>
    <n v="1"/>
    <s v="INR"/>
    <n v="499"/>
    <x v="1455"/>
    <s v="Karnataka"/>
    <n v="585401"/>
    <s v="IN"/>
    <b v="0"/>
    <s v="Easy Ship"/>
    <n v="2022"/>
    <n v="4"/>
    <x v="1"/>
    <n v="0"/>
    <n v="0"/>
    <n v="499"/>
  </r>
  <r>
    <x v="30430"/>
    <x v="22"/>
    <s v="Shipped"/>
    <x v="0"/>
    <s v="Amazon.in"/>
    <s v="Expedited"/>
    <x v="1"/>
    <s v="3XL"/>
    <s v="Shipped"/>
    <n v="1"/>
    <s v="INR"/>
    <n v="856"/>
    <x v="39"/>
    <s v="Telangana"/>
    <n v="500008"/>
    <s v="IN"/>
    <b v="0"/>
    <s v="Unknown"/>
    <n v="2022"/>
    <n v="4"/>
    <x v="1"/>
    <n v="0"/>
    <n v="1"/>
    <n v="856"/>
  </r>
  <r>
    <x v="30431"/>
    <x v="22"/>
    <s v="Shipped"/>
    <x v="0"/>
    <s v="Amazon.in"/>
    <s v="Expedited"/>
    <x v="0"/>
    <s v="L"/>
    <s v="Shipped"/>
    <n v="1"/>
    <s v="INR"/>
    <n v="549"/>
    <x v="488"/>
    <s v="Bihar"/>
    <n v="842002"/>
    <s v="IN"/>
    <b v="0"/>
    <s v="Unknown"/>
    <n v="2022"/>
    <n v="4"/>
    <x v="1"/>
    <n v="0"/>
    <n v="1"/>
    <n v="549"/>
  </r>
  <r>
    <x v="30432"/>
    <x v="22"/>
    <s v="Shipped"/>
    <x v="0"/>
    <s v="Amazon.in"/>
    <s v="Expedited"/>
    <x v="0"/>
    <s v="XXL"/>
    <s v="Shipped"/>
    <n v="1"/>
    <s v="INR"/>
    <n v="406"/>
    <x v="1551"/>
    <s v="Tamil Nadu"/>
    <n v="608001"/>
    <s v="IN"/>
    <b v="0"/>
    <s v="Unknown"/>
    <n v="2022"/>
    <n v="4"/>
    <x v="1"/>
    <n v="0"/>
    <n v="1"/>
    <n v="406"/>
  </r>
  <r>
    <x v="30433"/>
    <x v="22"/>
    <s v="Shipped - Delivered to Buyer"/>
    <x v="1"/>
    <s v="Amazon.in"/>
    <s v="Standard"/>
    <x v="1"/>
    <s v="3XL"/>
    <s v="Shipped"/>
    <n v="1"/>
    <s v="INR"/>
    <n v="1099"/>
    <x v="12"/>
    <s v="Uttar Pradesh"/>
    <n v="226010"/>
    <s v="IN"/>
    <b v="0"/>
    <s v="Easy Ship"/>
    <n v="2022"/>
    <n v="4"/>
    <x v="1"/>
    <n v="0"/>
    <n v="0"/>
    <n v="1099"/>
  </r>
  <r>
    <x v="30434"/>
    <x v="22"/>
    <s v="Shipped - Delivered to Buyer"/>
    <x v="1"/>
    <s v="Amazon.in"/>
    <s v="Standard"/>
    <x v="0"/>
    <s v="L"/>
    <s v="Shipped"/>
    <n v="1"/>
    <s v="INR"/>
    <n v="399"/>
    <x v="39"/>
    <s v="Telangana"/>
    <n v="500081"/>
    <s v="IN"/>
    <b v="0"/>
    <s v="Easy Ship"/>
    <n v="2022"/>
    <n v="4"/>
    <x v="1"/>
    <n v="0"/>
    <n v="0"/>
    <n v="399"/>
  </r>
  <r>
    <x v="30435"/>
    <x v="22"/>
    <s v="Shipped"/>
    <x v="0"/>
    <s v="Amazon.in"/>
    <s v="Expedited"/>
    <x v="1"/>
    <s v="XL"/>
    <s v="Shipped"/>
    <n v="1"/>
    <s v="INR"/>
    <n v="635"/>
    <x v="15"/>
    <s v="Kerala"/>
    <n v="689547"/>
    <s v="IN"/>
    <b v="0"/>
    <s v="Unknown"/>
    <n v="2022"/>
    <n v="4"/>
    <x v="1"/>
    <n v="0"/>
    <n v="1"/>
    <n v="635"/>
  </r>
  <r>
    <x v="30436"/>
    <x v="22"/>
    <s v="Shipped - Delivered to Buyer"/>
    <x v="1"/>
    <s v="Amazon.in"/>
    <s v="Standard"/>
    <x v="3"/>
    <s v="L"/>
    <s v="Shipped"/>
    <n v="1"/>
    <s v="INR"/>
    <n v="493"/>
    <x v="9"/>
    <s v="Delhi"/>
    <n v="110063"/>
    <s v="IN"/>
    <b v="0"/>
    <s v="Easy Ship"/>
    <n v="2022"/>
    <n v="4"/>
    <x v="1"/>
    <n v="0"/>
    <n v="0"/>
    <n v="493"/>
  </r>
  <r>
    <x v="30436"/>
    <x v="22"/>
    <s v="Shipped - Delivered to Buyer"/>
    <x v="1"/>
    <s v="Amazon.in"/>
    <s v="Standard"/>
    <x v="3"/>
    <s v="L"/>
    <s v="Shipped"/>
    <n v="1"/>
    <s v="INR"/>
    <n v="625"/>
    <x v="9"/>
    <s v="Delhi"/>
    <n v="110063"/>
    <s v="IN"/>
    <b v="0"/>
    <s v="Easy Ship"/>
    <n v="2022"/>
    <n v="4"/>
    <x v="1"/>
    <n v="0"/>
    <n v="0"/>
    <n v="625"/>
  </r>
  <r>
    <x v="30437"/>
    <x v="22"/>
    <s v="Shipped - Delivered to Buyer"/>
    <x v="1"/>
    <s v="Amazon.in"/>
    <s v="Standard"/>
    <x v="3"/>
    <s v="3XL"/>
    <s v="Shipped"/>
    <n v="1"/>
    <s v="INR"/>
    <n v="518"/>
    <x v="12"/>
    <s v="Uttar Pradesh"/>
    <n v="226025"/>
    <s v="IN"/>
    <b v="0"/>
    <s v="Easy Ship"/>
    <n v="2022"/>
    <n v="4"/>
    <x v="1"/>
    <n v="0"/>
    <n v="0"/>
    <n v="518"/>
  </r>
  <r>
    <x v="30438"/>
    <x v="22"/>
    <s v="Shipped"/>
    <x v="0"/>
    <s v="Amazon.in"/>
    <s v="Expedited"/>
    <x v="0"/>
    <s v="L"/>
    <s v="Shipped"/>
    <n v="1"/>
    <s v="INR"/>
    <n v="685"/>
    <x v="7"/>
    <s v="Tamil Nadu"/>
    <n v="600100"/>
    <s v="IN"/>
    <b v="0"/>
    <s v="Unknown"/>
    <n v="2022"/>
    <n v="4"/>
    <x v="1"/>
    <n v="0"/>
    <n v="1"/>
    <n v="685"/>
  </r>
  <r>
    <x v="30439"/>
    <x v="22"/>
    <s v="Shipped"/>
    <x v="0"/>
    <s v="Amazon.in"/>
    <s v="Expedited"/>
    <x v="1"/>
    <s v="L"/>
    <s v="Shipped"/>
    <n v="1"/>
    <s v="INR"/>
    <n v="999"/>
    <x v="77"/>
    <s v="Andhra Pradesh"/>
    <n v="518002"/>
    <s v="IN"/>
    <b v="0"/>
    <s v="Unknown"/>
    <n v="2022"/>
    <n v="4"/>
    <x v="1"/>
    <n v="0"/>
    <n v="1"/>
    <n v="999"/>
  </r>
  <r>
    <x v="30440"/>
    <x v="22"/>
    <s v="Shipped - Delivered to Buyer"/>
    <x v="1"/>
    <s v="Amazon.in"/>
    <s v="Standard"/>
    <x v="0"/>
    <s v="M"/>
    <s v="Shipped"/>
    <n v="1"/>
    <s v="INR"/>
    <n v="376"/>
    <x v="3025"/>
    <s v="Assam"/>
    <n v="788155"/>
    <s v="IN"/>
    <b v="0"/>
    <s v="Easy Ship"/>
    <n v="2022"/>
    <n v="4"/>
    <x v="1"/>
    <n v="0"/>
    <n v="0"/>
    <n v="376"/>
  </r>
  <r>
    <x v="30441"/>
    <x v="22"/>
    <s v="Cancelled"/>
    <x v="1"/>
    <s v="Amazon.in"/>
    <s v="Standard"/>
    <x v="0"/>
    <s v="M"/>
    <s v="On the Way"/>
    <n v="0"/>
    <s v="INR"/>
    <n v="313.33"/>
    <x v="2805"/>
    <s v="Maharashtra"/>
    <n v="416602"/>
    <s v="IN"/>
    <b v="0"/>
    <s v="Easy Ship"/>
    <n v="2022"/>
    <n v="4"/>
    <x v="1"/>
    <n v="1"/>
    <n v="0"/>
    <n v="0"/>
  </r>
  <r>
    <x v="30442"/>
    <x v="22"/>
    <s v="Shipped - Delivered to Buyer"/>
    <x v="1"/>
    <s v="Amazon.in"/>
    <s v="Standard"/>
    <x v="2"/>
    <s v="XXL"/>
    <s v="Shipped"/>
    <n v="1"/>
    <s v="INR"/>
    <n v="721"/>
    <x v="89"/>
    <s v="Tamil Nadu"/>
    <n v="629004"/>
    <s v="IN"/>
    <b v="0"/>
    <s v="Easy Ship"/>
    <n v="2022"/>
    <n v="4"/>
    <x v="1"/>
    <n v="0"/>
    <n v="0"/>
    <n v="721"/>
  </r>
  <r>
    <x v="30443"/>
    <x v="22"/>
    <s v="Shipped"/>
    <x v="0"/>
    <s v="Amazon.in"/>
    <s v="Expedited"/>
    <x v="1"/>
    <s v="M"/>
    <s v="Shipped"/>
    <n v="1"/>
    <s v="INR"/>
    <n v="1112"/>
    <x v="106"/>
    <s v="Assam"/>
    <n v="781006"/>
    <s v="IN"/>
    <b v="0"/>
    <s v="Unknown"/>
    <n v="2022"/>
    <n v="4"/>
    <x v="1"/>
    <n v="0"/>
    <n v="1"/>
    <n v="1112"/>
  </r>
  <r>
    <x v="30444"/>
    <x v="22"/>
    <s v="Shipped"/>
    <x v="0"/>
    <s v="Amazon.in"/>
    <s v="Expedited"/>
    <x v="1"/>
    <s v="L"/>
    <s v="Shipped"/>
    <n v="1"/>
    <s v="INR"/>
    <n v="1463"/>
    <x v="8"/>
    <s v="West Bengal"/>
    <n v="700061"/>
    <s v="IN"/>
    <b v="0"/>
    <s v="Unknown"/>
    <n v="2022"/>
    <n v="4"/>
    <x v="1"/>
    <n v="0"/>
    <n v="1"/>
    <n v="1463"/>
  </r>
  <r>
    <x v="30445"/>
    <x v="22"/>
    <s v="Shipped"/>
    <x v="0"/>
    <s v="Amazon.in"/>
    <s v="Expedited"/>
    <x v="3"/>
    <s v="L"/>
    <s v="Shipped"/>
    <n v="1"/>
    <s v="INR"/>
    <n v="432"/>
    <x v="137"/>
    <s v="Maharashtra"/>
    <n v="411018"/>
    <s v="IN"/>
    <b v="0"/>
    <s v="Unknown"/>
    <n v="2022"/>
    <n v="4"/>
    <x v="1"/>
    <n v="0"/>
    <n v="1"/>
    <n v="432"/>
  </r>
  <r>
    <x v="30446"/>
    <x v="22"/>
    <s v="Shipped"/>
    <x v="0"/>
    <s v="Amazon.in"/>
    <s v="Expedited"/>
    <x v="1"/>
    <s v="XXL"/>
    <s v="Shipped"/>
    <n v="1"/>
    <s v="INR"/>
    <n v="612"/>
    <x v="982"/>
    <s v="Uttar Pradesh"/>
    <n v="251001"/>
    <s v="IN"/>
    <b v="0"/>
    <s v="Unknown"/>
    <n v="2022"/>
    <n v="4"/>
    <x v="1"/>
    <n v="0"/>
    <n v="1"/>
    <n v="612"/>
  </r>
  <r>
    <x v="30447"/>
    <x v="22"/>
    <s v="Shipped"/>
    <x v="0"/>
    <s v="Amazon.in"/>
    <s v="Expedited"/>
    <x v="0"/>
    <s v="M"/>
    <s v="Shipped"/>
    <n v="1"/>
    <s v="INR"/>
    <n v="442"/>
    <x v="1674"/>
    <s v="Maharashtra"/>
    <n v="421601"/>
    <s v="IN"/>
    <b v="0"/>
    <s v="Unknown"/>
    <n v="2022"/>
    <n v="4"/>
    <x v="1"/>
    <n v="0"/>
    <n v="1"/>
    <n v="442"/>
  </r>
  <r>
    <x v="30448"/>
    <x v="22"/>
    <s v="Shipped"/>
    <x v="0"/>
    <s v="Amazon.in"/>
    <s v="Expedited"/>
    <x v="2"/>
    <s v="XS"/>
    <s v="Shipped"/>
    <n v="1"/>
    <s v="INR"/>
    <n v="744"/>
    <x v="45"/>
    <s v="Maharashtra"/>
    <n v="411014"/>
    <s v="IN"/>
    <b v="0"/>
    <s v="Unknown"/>
    <n v="2022"/>
    <n v="4"/>
    <x v="1"/>
    <n v="0"/>
    <n v="1"/>
    <n v="744"/>
  </r>
  <r>
    <x v="30449"/>
    <x v="22"/>
    <s v="Shipped - Delivered to Buyer"/>
    <x v="1"/>
    <s v="Amazon.in"/>
    <s v="Standard"/>
    <x v="1"/>
    <s v="L"/>
    <s v="Shipped"/>
    <n v="1"/>
    <s v="INR"/>
    <n v="631"/>
    <x v="18"/>
    <s v="Maharashtra"/>
    <n v="400050"/>
    <s v="IN"/>
    <b v="0"/>
    <s v="Easy Ship"/>
    <n v="2022"/>
    <n v="4"/>
    <x v="1"/>
    <n v="0"/>
    <n v="0"/>
    <n v="631"/>
  </r>
  <r>
    <x v="30450"/>
    <x v="22"/>
    <s v="Shipped - Delivered to Buyer"/>
    <x v="1"/>
    <s v="Amazon.in"/>
    <s v="Standard"/>
    <x v="2"/>
    <s v="XL"/>
    <s v="Shipped"/>
    <n v="1"/>
    <s v="INR"/>
    <n v="791"/>
    <x v="72"/>
    <s v="Uttar Pradesh"/>
    <n v="250110"/>
    <s v="IN"/>
    <b v="0"/>
    <s v="Easy Ship"/>
    <n v="2022"/>
    <n v="4"/>
    <x v="1"/>
    <n v="0"/>
    <n v="0"/>
    <n v="791"/>
  </r>
  <r>
    <x v="30451"/>
    <x v="22"/>
    <s v="Shipped"/>
    <x v="0"/>
    <s v="Amazon.in"/>
    <s v="Expedited"/>
    <x v="0"/>
    <s v="XS"/>
    <s v="Shipped"/>
    <n v="1"/>
    <s v="INR"/>
    <n v="399"/>
    <x v="18"/>
    <s v="Maharashtra"/>
    <n v="400086"/>
    <s v="IN"/>
    <b v="0"/>
    <s v="Unknown"/>
    <n v="2022"/>
    <n v="4"/>
    <x v="1"/>
    <n v="0"/>
    <n v="1"/>
    <n v="399"/>
  </r>
  <r>
    <x v="30452"/>
    <x v="22"/>
    <s v="Shipped"/>
    <x v="0"/>
    <s v="Amazon.in"/>
    <s v="Expedited"/>
    <x v="0"/>
    <s v="XXL"/>
    <s v="Shipped"/>
    <n v="1"/>
    <s v="INR"/>
    <n v="568"/>
    <x v="165"/>
    <s v="Karnataka"/>
    <n v="570023"/>
    <s v="IN"/>
    <b v="0"/>
    <s v="Unknown"/>
    <n v="2022"/>
    <n v="4"/>
    <x v="1"/>
    <n v="0"/>
    <n v="1"/>
    <n v="568"/>
  </r>
  <r>
    <x v="30453"/>
    <x v="22"/>
    <s v="Shipped"/>
    <x v="0"/>
    <s v="Amazon.in"/>
    <s v="Expedited"/>
    <x v="1"/>
    <s v="M"/>
    <s v="Shipped"/>
    <n v="1"/>
    <s v="INR"/>
    <n v="763"/>
    <x v="307"/>
    <s v="Andhra Pradesh"/>
    <n v="516360"/>
    <s v="IN"/>
    <b v="0"/>
    <s v="Unknown"/>
    <n v="2022"/>
    <n v="4"/>
    <x v="1"/>
    <n v="0"/>
    <n v="1"/>
    <n v="763"/>
  </r>
  <r>
    <x v="30454"/>
    <x v="22"/>
    <s v="Shipped"/>
    <x v="0"/>
    <s v="Amazon.in"/>
    <s v="Expedited"/>
    <x v="0"/>
    <s v="XL"/>
    <s v="Shipped"/>
    <n v="1"/>
    <s v="INR"/>
    <n v="471"/>
    <x v="4"/>
    <s v="Haryana"/>
    <n v="122018"/>
    <s v="IN"/>
    <b v="0"/>
    <s v="Unknown"/>
    <n v="2022"/>
    <n v="4"/>
    <x v="1"/>
    <n v="0"/>
    <n v="1"/>
    <n v="471"/>
  </r>
  <r>
    <x v="30455"/>
    <x v="22"/>
    <s v="Shipped"/>
    <x v="0"/>
    <s v="Amazon.in"/>
    <s v="Expedited"/>
    <x v="1"/>
    <s v="3XL"/>
    <s v="Shipped"/>
    <n v="1"/>
    <s v="INR"/>
    <n v="968"/>
    <x v="45"/>
    <s v="Maharashtra"/>
    <n v="411057"/>
    <s v="IN"/>
    <b v="0"/>
    <s v="Unknown"/>
    <n v="2022"/>
    <n v="4"/>
    <x v="1"/>
    <n v="0"/>
    <n v="1"/>
    <n v="968"/>
  </r>
  <r>
    <x v="30456"/>
    <x v="22"/>
    <s v="Shipped - Delivered to Buyer"/>
    <x v="1"/>
    <s v="Amazon.in"/>
    <s v="Standard"/>
    <x v="1"/>
    <s v="XXL"/>
    <s v="Shipped"/>
    <n v="1"/>
    <s v="INR"/>
    <n v="1126"/>
    <x v="45"/>
    <s v="Maharashtra"/>
    <n v="411057"/>
    <s v="IN"/>
    <b v="0"/>
    <s v="Easy Ship"/>
    <n v="2022"/>
    <n v="4"/>
    <x v="1"/>
    <n v="0"/>
    <n v="0"/>
    <n v="1126"/>
  </r>
  <r>
    <x v="30457"/>
    <x v="22"/>
    <s v="Shipped - Delivered to Buyer"/>
    <x v="1"/>
    <s v="Amazon.in"/>
    <s v="Standard"/>
    <x v="0"/>
    <s v="L"/>
    <s v="Shipped"/>
    <n v="1"/>
    <s v="INR"/>
    <n v="399"/>
    <x v="798"/>
    <s v="Tamil Nadu"/>
    <n v="631502"/>
    <s v="IN"/>
    <b v="0"/>
    <s v="Easy Ship"/>
    <n v="2022"/>
    <n v="4"/>
    <x v="1"/>
    <n v="0"/>
    <n v="0"/>
    <n v="399"/>
  </r>
  <r>
    <x v="30458"/>
    <x v="22"/>
    <s v="Shipped"/>
    <x v="0"/>
    <s v="Amazon.in"/>
    <s v="Expedited"/>
    <x v="1"/>
    <s v="XS"/>
    <s v="Shipped"/>
    <n v="1"/>
    <s v="INR"/>
    <n v="801"/>
    <x v="39"/>
    <s v="Telangana"/>
    <n v="500074"/>
    <s v="IN"/>
    <b v="0"/>
    <s v="Unknown"/>
    <n v="2022"/>
    <n v="4"/>
    <x v="1"/>
    <n v="0"/>
    <n v="1"/>
    <n v="801"/>
  </r>
  <r>
    <x v="30458"/>
    <x v="22"/>
    <s v="Shipped"/>
    <x v="0"/>
    <s v="Amazon.in"/>
    <s v="Expedited"/>
    <x v="1"/>
    <s v="S"/>
    <s v="Shipped"/>
    <n v="1"/>
    <s v="INR"/>
    <n v="801"/>
    <x v="39"/>
    <s v="Telangana"/>
    <n v="500074"/>
    <s v="IN"/>
    <b v="0"/>
    <s v="Unknown"/>
    <n v="2022"/>
    <n v="4"/>
    <x v="1"/>
    <n v="0"/>
    <n v="1"/>
    <n v="801"/>
  </r>
  <r>
    <x v="30459"/>
    <x v="22"/>
    <s v="Shipped"/>
    <x v="0"/>
    <s v="Amazon.in"/>
    <s v="Expedited"/>
    <x v="0"/>
    <s v="XXL"/>
    <s v="Shipped"/>
    <n v="1"/>
    <s v="INR"/>
    <n v="442"/>
    <x v="4"/>
    <s v="Haryana"/>
    <n v="122022"/>
    <s v="IN"/>
    <b v="0"/>
    <s v="Unknown"/>
    <n v="2022"/>
    <n v="4"/>
    <x v="1"/>
    <n v="0"/>
    <n v="1"/>
    <n v="442"/>
  </r>
  <r>
    <x v="30460"/>
    <x v="22"/>
    <s v="Shipped"/>
    <x v="0"/>
    <s v="Amazon.in"/>
    <s v="Expedited"/>
    <x v="5"/>
    <s v="Free"/>
    <s v="Shipped"/>
    <n v="1"/>
    <s v="INR"/>
    <n v="625"/>
    <x v="64"/>
    <s v="Andhra Pradesh"/>
    <n v="523001"/>
    <s v="IN"/>
    <b v="0"/>
    <s v="Unknown"/>
    <n v="2022"/>
    <n v="4"/>
    <x v="1"/>
    <n v="0"/>
    <n v="1"/>
    <n v="625"/>
  </r>
  <r>
    <x v="30461"/>
    <x v="22"/>
    <s v="Cancelled"/>
    <x v="1"/>
    <s v="Amazon.in"/>
    <s v="Standard"/>
    <x v="1"/>
    <s v="L"/>
    <s v="On the Way"/>
    <n v="0"/>
    <s v="INR"/>
    <n v="634.29"/>
    <x v="6"/>
    <s v="Karnataka"/>
    <n v="560067"/>
    <s v="IN"/>
    <b v="0"/>
    <s v="Easy Ship"/>
    <n v="2022"/>
    <n v="4"/>
    <x v="1"/>
    <n v="1"/>
    <n v="0"/>
    <n v="0"/>
  </r>
  <r>
    <x v="30462"/>
    <x v="22"/>
    <s v="Shipped"/>
    <x v="0"/>
    <s v="Amazon.in"/>
    <s v="Expedited"/>
    <x v="0"/>
    <s v="XXL"/>
    <s v="Shipped"/>
    <n v="1"/>
    <s v="INR"/>
    <n v="499"/>
    <x v="2077"/>
    <s v="Odisha"/>
    <n v="761037"/>
    <s v="IN"/>
    <b v="0"/>
    <s v="Unknown"/>
    <n v="2022"/>
    <n v="4"/>
    <x v="1"/>
    <n v="0"/>
    <n v="1"/>
    <n v="499"/>
  </r>
  <r>
    <x v="30463"/>
    <x v="22"/>
    <s v="Cancelled"/>
    <x v="1"/>
    <s v="Amazon.in"/>
    <s v="Standard"/>
    <x v="0"/>
    <s v="M"/>
    <s v="On the Way"/>
    <n v="0"/>
    <s v="INR"/>
    <n v="380"/>
    <x v="3062"/>
    <s v="Andhra Pradesh"/>
    <n v="517520"/>
    <s v="IN"/>
    <b v="0"/>
    <s v="Easy Ship"/>
    <n v="2022"/>
    <n v="4"/>
    <x v="1"/>
    <n v="1"/>
    <n v="0"/>
    <n v="0"/>
  </r>
  <r>
    <x v="30464"/>
    <x v="22"/>
    <s v="Shipped"/>
    <x v="0"/>
    <s v="Amazon.in"/>
    <s v="Expedited"/>
    <x v="0"/>
    <s v="M"/>
    <s v="Shipped"/>
    <n v="1"/>
    <s v="INR"/>
    <n v="399"/>
    <x v="18"/>
    <s v="Maharashtra"/>
    <n v="400102"/>
    <s v="IN"/>
    <b v="0"/>
    <s v="Unknown"/>
    <n v="2022"/>
    <n v="4"/>
    <x v="1"/>
    <n v="0"/>
    <n v="1"/>
    <n v="399"/>
  </r>
  <r>
    <x v="30465"/>
    <x v="22"/>
    <s v="Shipped - Delivered to Buyer"/>
    <x v="1"/>
    <s v="Amazon.in"/>
    <s v="Standard"/>
    <x v="0"/>
    <s v="L"/>
    <s v="Shipped"/>
    <n v="1"/>
    <s v="INR"/>
    <n v="318"/>
    <x v="23"/>
    <s v="Maharashtra"/>
    <n v="400614"/>
    <s v="IN"/>
    <b v="0"/>
    <s v="Easy Ship"/>
    <n v="2022"/>
    <n v="4"/>
    <x v="1"/>
    <n v="0"/>
    <n v="0"/>
    <n v="318"/>
  </r>
  <r>
    <x v="30466"/>
    <x v="22"/>
    <s v="Shipped - Delivered to Buyer"/>
    <x v="1"/>
    <s v="Amazon.in"/>
    <s v="Standard"/>
    <x v="1"/>
    <s v="XXL"/>
    <s v="Shipped"/>
    <n v="1"/>
    <s v="INR"/>
    <n v="759"/>
    <x v="393"/>
    <s v="Kerala"/>
    <n v="686506"/>
    <s v="IN"/>
    <b v="0"/>
    <s v="Easy Ship"/>
    <n v="2022"/>
    <n v="4"/>
    <x v="1"/>
    <n v="0"/>
    <n v="0"/>
    <n v="759"/>
  </r>
  <r>
    <x v="30467"/>
    <x v="22"/>
    <s v="Shipped"/>
    <x v="0"/>
    <s v="Amazon.in"/>
    <s v="Expedited"/>
    <x v="1"/>
    <s v="XXL"/>
    <s v="Shipped"/>
    <n v="1"/>
    <s v="INR"/>
    <n v="886"/>
    <x v="393"/>
    <s v="Kerala"/>
    <n v="686506"/>
    <s v="IN"/>
    <b v="0"/>
    <s v="Unknown"/>
    <n v="2022"/>
    <n v="4"/>
    <x v="1"/>
    <n v="0"/>
    <n v="1"/>
    <n v="886"/>
  </r>
  <r>
    <x v="30468"/>
    <x v="22"/>
    <s v="Shipped - Delivered to Buyer"/>
    <x v="1"/>
    <s v="Amazon.in"/>
    <s v="Standard"/>
    <x v="0"/>
    <s v="XXL"/>
    <s v="Shipped"/>
    <n v="1"/>
    <s v="INR"/>
    <n v="521"/>
    <x v="480"/>
    <s v="Chhattisgarh"/>
    <n v="490020"/>
    <s v="IN"/>
    <b v="0"/>
    <s v="Easy Ship"/>
    <n v="2022"/>
    <n v="4"/>
    <x v="1"/>
    <n v="0"/>
    <n v="0"/>
    <n v="521"/>
  </r>
  <r>
    <x v="30469"/>
    <x v="22"/>
    <s v="Shipped"/>
    <x v="0"/>
    <s v="Amazon.in"/>
    <s v="Expedited"/>
    <x v="0"/>
    <s v="XL"/>
    <s v="Shipped"/>
    <n v="1"/>
    <s v="INR"/>
    <n v="458"/>
    <x v="6"/>
    <s v="Karnataka"/>
    <n v="560068"/>
    <s v="IN"/>
    <b v="0"/>
    <s v="Unknown"/>
    <n v="2022"/>
    <n v="4"/>
    <x v="1"/>
    <n v="0"/>
    <n v="1"/>
    <n v="458"/>
  </r>
  <r>
    <x v="30470"/>
    <x v="22"/>
    <s v="Shipped"/>
    <x v="0"/>
    <s v="Amazon.in"/>
    <s v="Expedited"/>
    <x v="2"/>
    <s v="L"/>
    <s v="Shipped"/>
    <n v="1"/>
    <s v="INR"/>
    <n v="744"/>
    <x v="90"/>
    <s v="Tamil Nadu"/>
    <n v="641035"/>
    <s v="IN"/>
    <b v="0"/>
    <s v="Unknown"/>
    <n v="2022"/>
    <n v="4"/>
    <x v="1"/>
    <n v="0"/>
    <n v="1"/>
    <n v="744"/>
  </r>
  <r>
    <x v="30471"/>
    <x v="22"/>
    <s v="Shipped"/>
    <x v="0"/>
    <s v="Amazon.in"/>
    <s v="Expedited"/>
    <x v="0"/>
    <s v="S"/>
    <s v="Shipped"/>
    <n v="1"/>
    <s v="INR"/>
    <n v="295"/>
    <x v="724"/>
    <s v="Karnataka"/>
    <n v="582101"/>
    <s v="IN"/>
    <b v="0"/>
    <s v="Unknown"/>
    <n v="2022"/>
    <n v="4"/>
    <x v="1"/>
    <n v="0"/>
    <n v="1"/>
    <n v="295"/>
  </r>
  <r>
    <x v="30472"/>
    <x v="22"/>
    <s v="Shipped"/>
    <x v="0"/>
    <s v="Amazon.in"/>
    <s v="Expedited"/>
    <x v="2"/>
    <s v="3XL"/>
    <s v="Shipped"/>
    <n v="1"/>
    <s v="INR"/>
    <n v="744"/>
    <x v="29"/>
    <s v="Uttar Pradesh"/>
    <n v="201306"/>
    <s v="IN"/>
    <b v="0"/>
    <s v="Unknown"/>
    <n v="2022"/>
    <n v="4"/>
    <x v="1"/>
    <n v="0"/>
    <n v="1"/>
    <n v="744"/>
  </r>
  <r>
    <x v="30473"/>
    <x v="22"/>
    <s v="Shipped"/>
    <x v="0"/>
    <s v="Amazon.in"/>
    <s v="Expedited"/>
    <x v="0"/>
    <s v="S"/>
    <s v="Shipped"/>
    <n v="1"/>
    <s v="INR"/>
    <n v="517"/>
    <x v="231"/>
    <s v="Uttar Pradesh"/>
    <n v="243122"/>
    <s v="IN"/>
    <b v="0"/>
    <s v="Unknown"/>
    <n v="2022"/>
    <n v="4"/>
    <x v="1"/>
    <n v="0"/>
    <n v="1"/>
    <n v="517"/>
  </r>
  <r>
    <x v="30474"/>
    <x v="22"/>
    <s v="Cancelled"/>
    <x v="1"/>
    <s v="Amazon.in"/>
    <s v="Standard"/>
    <x v="3"/>
    <s v="S"/>
    <s v="On the Way"/>
    <n v="0"/>
    <s v="INR"/>
    <n v="380"/>
    <x v="1736"/>
    <s v="West Bengal"/>
    <n v="721401"/>
    <s v="IN"/>
    <b v="0"/>
    <s v="Easy Ship"/>
    <n v="2022"/>
    <n v="4"/>
    <x v="1"/>
    <n v="1"/>
    <n v="0"/>
    <n v="0"/>
  </r>
  <r>
    <x v="30475"/>
    <x v="22"/>
    <s v="Shipped - Delivered to Buyer"/>
    <x v="1"/>
    <s v="Amazon.in"/>
    <s v="Standard"/>
    <x v="1"/>
    <s v="M"/>
    <s v="Shipped"/>
    <n v="1"/>
    <s v="INR"/>
    <n v="888"/>
    <x v="45"/>
    <s v="Maharashtra"/>
    <n v="411051"/>
    <s v="IN"/>
    <b v="0"/>
    <s v="Easy Ship"/>
    <n v="2022"/>
    <n v="4"/>
    <x v="1"/>
    <n v="0"/>
    <n v="0"/>
    <n v="888"/>
  </r>
  <r>
    <x v="30476"/>
    <x v="22"/>
    <s v="Shipped - Delivered to Buyer"/>
    <x v="1"/>
    <s v="Amazon.in"/>
    <s v="Standard"/>
    <x v="1"/>
    <s v="M"/>
    <s v="Shipped"/>
    <n v="1"/>
    <s v="INR"/>
    <n v="759"/>
    <x v="165"/>
    <s v="Karnataka"/>
    <n v="570004"/>
    <s v="IN"/>
    <b v="0"/>
    <s v="Easy Ship"/>
    <n v="2022"/>
    <n v="4"/>
    <x v="1"/>
    <n v="0"/>
    <n v="0"/>
    <n v="759"/>
  </r>
  <r>
    <x v="30477"/>
    <x v="22"/>
    <s v="Shipped - Delivered to Buyer"/>
    <x v="1"/>
    <s v="Amazon.in"/>
    <s v="Standard"/>
    <x v="2"/>
    <s v="M"/>
    <s v="Shipped"/>
    <n v="1"/>
    <s v="INR"/>
    <n v="744"/>
    <x v="6"/>
    <s v="Karnataka"/>
    <n v="560077"/>
    <s v="IN"/>
    <b v="0"/>
    <s v="Easy Ship"/>
    <n v="2022"/>
    <n v="4"/>
    <x v="1"/>
    <n v="0"/>
    <n v="0"/>
    <n v="744"/>
  </r>
  <r>
    <x v="30478"/>
    <x v="22"/>
    <s v="Shipped"/>
    <x v="0"/>
    <s v="Amazon.in"/>
    <s v="Expedited"/>
    <x v="0"/>
    <s v="L"/>
    <s v="Shipped"/>
    <n v="1"/>
    <s v="INR"/>
    <n v="399"/>
    <x v="6"/>
    <s v="Karnataka"/>
    <n v="560040"/>
    <s v="IN"/>
    <b v="0"/>
    <s v="Unknown"/>
    <n v="2022"/>
    <n v="4"/>
    <x v="1"/>
    <n v="0"/>
    <n v="1"/>
    <n v="399"/>
  </r>
  <r>
    <x v="30479"/>
    <x v="22"/>
    <s v="Shipped"/>
    <x v="0"/>
    <s v="Amazon.in"/>
    <s v="Expedited"/>
    <x v="0"/>
    <s v="3XL"/>
    <s v="Shipped"/>
    <n v="1"/>
    <s v="INR"/>
    <n v="568"/>
    <x v="3213"/>
    <s v="Kerala"/>
    <n v="671124"/>
    <s v="IN"/>
    <b v="0"/>
    <s v="Unknown"/>
    <n v="2022"/>
    <n v="4"/>
    <x v="1"/>
    <n v="0"/>
    <n v="1"/>
    <n v="568"/>
  </r>
  <r>
    <x v="30480"/>
    <x v="22"/>
    <s v="Shipped"/>
    <x v="0"/>
    <s v="Amazon.in"/>
    <s v="Expedited"/>
    <x v="0"/>
    <s v="XL"/>
    <s v="Shipped"/>
    <n v="1"/>
    <s v="INR"/>
    <n v="435"/>
    <x v="225"/>
    <s v="Gujarat"/>
    <n v="394510"/>
    <s v="IN"/>
    <b v="0"/>
    <s v="Unknown"/>
    <n v="2022"/>
    <n v="4"/>
    <x v="1"/>
    <n v="0"/>
    <n v="1"/>
    <n v="435"/>
  </r>
  <r>
    <x v="30480"/>
    <x v="22"/>
    <s v="Shipped"/>
    <x v="0"/>
    <s v="Amazon.in"/>
    <s v="Expedited"/>
    <x v="0"/>
    <s v="XL"/>
    <s v="Shipped"/>
    <n v="1"/>
    <s v="INR"/>
    <n v="419"/>
    <x v="225"/>
    <s v="Gujarat"/>
    <n v="394510"/>
    <s v="IN"/>
    <b v="0"/>
    <s v="Unknown"/>
    <n v="2022"/>
    <n v="4"/>
    <x v="1"/>
    <n v="0"/>
    <n v="1"/>
    <n v="419"/>
  </r>
  <r>
    <x v="30480"/>
    <x v="22"/>
    <s v="Shipped"/>
    <x v="0"/>
    <s v="Amazon.in"/>
    <s v="Expedited"/>
    <x v="1"/>
    <s v="XL"/>
    <s v="Shipped"/>
    <n v="1"/>
    <s v="INR"/>
    <n v="759"/>
    <x v="225"/>
    <s v="Gujarat"/>
    <n v="394510"/>
    <s v="IN"/>
    <b v="0"/>
    <s v="Unknown"/>
    <n v="2022"/>
    <n v="4"/>
    <x v="1"/>
    <n v="0"/>
    <n v="1"/>
    <n v="759"/>
  </r>
  <r>
    <x v="30481"/>
    <x v="22"/>
    <s v="Shipped"/>
    <x v="0"/>
    <s v="Amazon.in"/>
    <s v="Expedited"/>
    <x v="1"/>
    <s v="S"/>
    <s v="Shipped"/>
    <n v="1"/>
    <s v="INR"/>
    <n v="563"/>
    <x v="360"/>
    <s v="Kerala"/>
    <n v="673121"/>
    <s v="IN"/>
    <b v="0"/>
    <s v="Unknown"/>
    <n v="2022"/>
    <n v="4"/>
    <x v="1"/>
    <n v="0"/>
    <n v="1"/>
    <n v="563"/>
  </r>
  <r>
    <x v="30482"/>
    <x v="22"/>
    <s v="Shipped"/>
    <x v="0"/>
    <s v="Amazon.in"/>
    <s v="Expedited"/>
    <x v="0"/>
    <s v="S"/>
    <s v="Shipped"/>
    <n v="1"/>
    <s v="INR"/>
    <n v="352"/>
    <x v="440"/>
    <s v="Gujarat"/>
    <n v="392001"/>
    <s v="IN"/>
    <b v="0"/>
    <s v="Unknown"/>
    <n v="2022"/>
    <n v="4"/>
    <x v="1"/>
    <n v="0"/>
    <n v="1"/>
    <n v="352"/>
  </r>
  <r>
    <x v="30483"/>
    <x v="22"/>
    <s v="Shipped"/>
    <x v="0"/>
    <s v="Amazon.in"/>
    <s v="Expedited"/>
    <x v="1"/>
    <s v="M"/>
    <s v="Shipped"/>
    <n v="1"/>
    <s v="INR"/>
    <n v="788"/>
    <x v="39"/>
    <s v="Telangana"/>
    <n v="500049"/>
    <s v="IN"/>
    <b v="0"/>
    <s v="Unknown"/>
    <n v="2022"/>
    <n v="4"/>
    <x v="1"/>
    <n v="0"/>
    <n v="1"/>
    <n v="788"/>
  </r>
  <r>
    <x v="30484"/>
    <x v="22"/>
    <s v="Shipped"/>
    <x v="0"/>
    <s v="Amazon.in"/>
    <s v="Expedited"/>
    <x v="1"/>
    <s v="XS"/>
    <s v="Shipped"/>
    <n v="1"/>
    <s v="INR"/>
    <n v="1099"/>
    <x v="16"/>
    <s v="Maharashtra"/>
    <n v="401107"/>
    <s v="IN"/>
    <b v="0"/>
    <s v="Unknown"/>
    <n v="2022"/>
    <n v="4"/>
    <x v="1"/>
    <n v="0"/>
    <n v="1"/>
    <n v="1099"/>
  </r>
  <r>
    <x v="30485"/>
    <x v="22"/>
    <s v="Shipped"/>
    <x v="0"/>
    <s v="Amazon.in"/>
    <s v="Expedited"/>
    <x v="2"/>
    <s v="XS"/>
    <s v="Shipped"/>
    <n v="1"/>
    <s v="INR"/>
    <n v="744"/>
    <x v="23"/>
    <s v="Maharashtra"/>
    <n v="400703"/>
    <s v="IN"/>
    <b v="0"/>
    <s v="Unknown"/>
    <n v="2022"/>
    <n v="4"/>
    <x v="1"/>
    <n v="0"/>
    <n v="1"/>
    <n v="744"/>
  </r>
  <r>
    <x v="30486"/>
    <x v="22"/>
    <s v="Shipped"/>
    <x v="0"/>
    <s v="Amazon.in"/>
    <s v="Expedited"/>
    <x v="1"/>
    <s v="XXL"/>
    <s v="Shipped"/>
    <n v="1"/>
    <s v="INR"/>
    <n v="1115"/>
    <x v="13"/>
    <s v="Uttar Pradesh"/>
    <n v="208010"/>
    <s v="IN"/>
    <b v="0"/>
    <s v="Unknown"/>
    <n v="2022"/>
    <n v="4"/>
    <x v="1"/>
    <n v="0"/>
    <n v="1"/>
    <n v="1115"/>
  </r>
  <r>
    <x v="30487"/>
    <x v="22"/>
    <s v="Shipped - Delivered to Buyer"/>
    <x v="1"/>
    <s v="Amazon.in"/>
    <s v="Standard"/>
    <x v="1"/>
    <s v="XL"/>
    <s v="Shipped"/>
    <n v="1"/>
    <s v="INR"/>
    <n v="909"/>
    <x v="13"/>
    <s v="Uttar Pradesh"/>
    <n v="208010"/>
    <s v="IN"/>
    <b v="0"/>
    <s v="Easy Ship"/>
    <n v="2022"/>
    <n v="4"/>
    <x v="1"/>
    <n v="0"/>
    <n v="0"/>
    <n v="909"/>
  </r>
  <r>
    <x v="30487"/>
    <x v="22"/>
    <s v="Shipped - Delivered to Buyer"/>
    <x v="1"/>
    <s v="Amazon.in"/>
    <s v="Standard"/>
    <x v="1"/>
    <s v="XXL"/>
    <s v="Shipped"/>
    <n v="1"/>
    <s v="INR"/>
    <n v="751"/>
    <x v="13"/>
    <s v="Uttar Pradesh"/>
    <n v="208010"/>
    <s v="IN"/>
    <b v="0"/>
    <s v="Easy Ship"/>
    <n v="2022"/>
    <n v="4"/>
    <x v="1"/>
    <n v="0"/>
    <n v="0"/>
    <n v="751"/>
  </r>
  <r>
    <x v="30488"/>
    <x v="22"/>
    <s v="Shipped - Delivered to Buyer"/>
    <x v="1"/>
    <s v="Amazon.in"/>
    <s v="Standard"/>
    <x v="1"/>
    <s v="M"/>
    <s v="Shipped"/>
    <n v="1"/>
    <s v="INR"/>
    <n v="654"/>
    <x v="1610"/>
    <s v="Karnataka"/>
    <n v="586101"/>
    <s v="IN"/>
    <b v="0"/>
    <s v="Easy Ship"/>
    <n v="2022"/>
    <n v="4"/>
    <x v="1"/>
    <n v="0"/>
    <n v="0"/>
    <n v="654"/>
  </r>
  <r>
    <x v="30489"/>
    <x v="22"/>
    <s v="Shipped"/>
    <x v="0"/>
    <s v="Amazon.in"/>
    <s v="Expedited"/>
    <x v="3"/>
    <s v="XXL"/>
    <s v="Shipped"/>
    <n v="1"/>
    <s v="INR"/>
    <n v="487"/>
    <x v="39"/>
    <s v="Telangana"/>
    <n v="500014"/>
    <s v="IN"/>
    <b v="0"/>
    <s v="Unknown"/>
    <n v="2022"/>
    <n v="4"/>
    <x v="1"/>
    <n v="0"/>
    <n v="1"/>
    <n v="487"/>
  </r>
  <r>
    <x v="30490"/>
    <x v="22"/>
    <s v="Cancelled"/>
    <x v="0"/>
    <s v="Amazon.in"/>
    <s v="Expedited"/>
    <x v="3"/>
    <s v="XXL"/>
    <s v="Unshipped"/>
    <n v="1"/>
    <s v="INR"/>
    <n v="563"/>
    <x v="9"/>
    <s v="Delhi"/>
    <n v="110086"/>
    <s v="IN"/>
    <b v="0"/>
    <s v="Unknown"/>
    <n v="2022"/>
    <n v="4"/>
    <x v="1"/>
    <n v="1"/>
    <n v="0"/>
    <n v="563"/>
  </r>
  <r>
    <x v="30491"/>
    <x v="22"/>
    <s v="Shipped"/>
    <x v="0"/>
    <s v="Amazon.in"/>
    <s v="Expedited"/>
    <x v="1"/>
    <s v="XL"/>
    <s v="Shipped"/>
    <n v="1"/>
    <s v="INR"/>
    <n v="582"/>
    <x v="78"/>
    <s v="Madhya Pradesh"/>
    <n v="452016"/>
    <s v="IN"/>
    <b v="0"/>
    <s v="Unknown"/>
    <n v="2022"/>
    <n v="4"/>
    <x v="1"/>
    <n v="0"/>
    <n v="1"/>
    <n v="582"/>
  </r>
  <r>
    <x v="30492"/>
    <x v="22"/>
    <s v="Shipped - Delivered to Buyer"/>
    <x v="1"/>
    <s v="Amazon.in"/>
    <s v="Standard"/>
    <x v="1"/>
    <s v="3XL"/>
    <s v="Shipped"/>
    <n v="1"/>
    <s v="INR"/>
    <n v="1099"/>
    <x v="6"/>
    <s v="Karnataka"/>
    <n v="560046"/>
    <s v="IN"/>
    <b v="0"/>
    <s v="Easy Ship"/>
    <n v="2022"/>
    <n v="4"/>
    <x v="1"/>
    <n v="0"/>
    <n v="0"/>
    <n v="1099"/>
  </r>
  <r>
    <x v="30493"/>
    <x v="22"/>
    <s v="Shipped - Delivered to Buyer"/>
    <x v="1"/>
    <s v="Amazon.in"/>
    <s v="Standard"/>
    <x v="1"/>
    <s v="L"/>
    <s v="Shipped"/>
    <n v="1"/>
    <s v="INR"/>
    <n v="1338"/>
    <x v="3436"/>
    <s v="Kerala"/>
    <n v="688540"/>
    <s v="IN"/>
    <b v="0"/>
    <s v="Easy Ship"/>
    <n v="2022"/>
    <n v="4"/>
    <x v="1"/>
    <n v="0"/>
    <n v="0"/>
    <n v="1338"/>
  </r>
  <r>
    <x v="30494"/>
    <x v="22"/>
    <s v="Shipped - Delivered to Buyer"/>
    <x v="1"/>
    <s v="Amazon.in"/>
    <s v="Standard"/>
    <x v="1"/>
    <s v="XL"/>
    <s v="Shipped"/>
    <n v="1"/>
    <s v="INR"/>
    <n v="833"/>
    <x v="7"/>
    <s v="Tamil Nadu"/>
    <n v="600061"/>
    <s v="IN"/>
    <b v="0"/>
    <s v="Easy Ship"/>
    <n v="2022"/>
    <n v="4"/>
    <x v="1"/>
    <n v="0"/>
    <n v="0"/>
    <n v="833"/>
  </r>
  <r>
    <x v="30495"/>
    <x v="22"/>
    <s v="Shipped - Delivered to Buyer"/>
    <x v="1"/>
    <s v="Amazon.in"/>
    <s v="Standard"/>
    <x v="1"/>
    <s v="L"/>
    <s v="Shipped"/>
    <n v="1"/>
    <s v="INR"/>
    <n v="1173"/>
    <x v="30"/>
    <s v="Uttar Pradesh"/>
    <n v="201301"/>
    <s v="IN"/>
    <b v="0"/>
    <s v="Easy Ship"/>
    <n v="2022"/>
    <n v="4"/>
    <x v="1"/>
    <n v="0"/>
    <n v="0"/>
    <n v="1173"/>
  </r>
  <r>
    <x v="30496"/>
    <x v="22"/>
    <s v="Shipped"/>
    <x v="0"/>
    <s v="Amazon.in"/>
    <s v="Expedited"/>
    <x v="3"/>
    <s v="XS"/>
    <s v="Shipped"/>
    <n v="1"/>
    <s v="INR"/>
    <n v="545"/>
    <x v="531"/>
    <s v="Kerala"/>
    <n v="670012"/>
    <s v="IN"/>
    <b v="0"/>
    <s v="Unknown"/>
    <n v="2022"/>
    <n v="4"/>
    <x v="1"/>
    <n v="0"/>
    <n v="1"/>
    <n v="545"/>
  </r>
  <r>
    <x v="30497"/>
    <x v="22"/>
    <s v="Shipped"/>
    <x v="0"/>
    <s v="Amazon.in"/>
    <s v="Expedited"/>
    <x v="0"/>
    <s v="S"/>
    <s v="Shipped"/>
    <n v="1"/>
    <s v="INR"/>
    <n v="399"/>
    <x v="9"/>
    <s v="Delhi"/>
    <n v="110095"/>
    <s v="IN"/>
    <b v="0"/>
    <s v="Unknown"/>
    <n v="2022"/>
    <n v="4"/>
    <x v="1"/>
    <n v="0"/>
    <n v="1"/>
    <n v="399"/>
  </r>
  <r>
    <x v="30498"/>
    <x v="22"/>
    <s v="Shipped - Delivered to Buyer"/>
    <x v="1"/>
    <s v="Amazon.in"/>
    <s v="Standard"/>
    <x v="1"/>
    <s v="L"/>
    <s v="Shipped"/>
    <n v="1"/>
    <s v="INR"/>
    <n v="939"/>
    <x v="8"/>
    <s v="West Bengal"/>
    <n v="700066"/>
    <s v="IN"/>
    <b v="0"/>
    <s v="Easy Ship"/>
    <n v="2022"/>
    <n v="4"/>
    <x v="1"/>
    <n v="0"/>
    <n v="0"/>
    <n v="939"/>
  </r>
  <r>
    <x v="30499"/>
    <x v="22"/>
    <s v="Shipped"/>
    <x v="0"/>
    <s v="Amazon.in"/>
    <s v="Expedited"/>
    <x v="0"/>
    <s v="M"/>
    <s v="Shipped"/>
    <n v="1"/>
    <s v="INR"/>
    <n v="295"/>
    <x v="5"/>
    <s v="Karnataka"/>
    <n v="560075"/>
    <s v="IN"/>
    <b v="0"/>
    <s v="Unknown"/>
    <n v="2022"/>
    <n v="4"/>
    <x v="1"/>
    <n v="0"/>
    <n v="1"/>
    <n v="295"/>
  </r>
  <r>
    <x v="30499"/>
    <x v="22"/>
    <s v="Shipped"/>
    <x v="0"/>
    <s v="Amazon.in"/>
    <s v="Expedited"/>
    <x v="0"/>
    <s v="M"/>
    <s v="Shipped"/>
    <n v="1"/>
    <s v="INR"/>
    <n v="353"/>
    <x v="5"/>
    <s v="Karnataka"/>
    <n v="560075"/>
    <s v="IN"/>
    <b v="0"/>
    <s v="Unknown"/>
    <n v="2022"/>
    <n v="4"/>
    <x v="1"/>
    <n v="0"/>
    <n v="1"/>
    <n v="353"/>
  </r>
  <r>
    <x v="30500"/>
    <x v="22"/>
    <s v="Shipped"/>
    <x v="0"/>
    <s v="Amazon.in"/>
    <s v="Expedited"/>
    <x v="1"/>
    <s v="L"/>
    <s v="Shipped"/>
    <n v="1"/>
    <s v="INR"/>
    <n v="597"/>
    <x v="11"/>
    <s v="Haryana"/>
    <n v="132001"/>
    <s v="IN"/>
    <b v="0"/>
    <s v="Unknown"/>
    <n v="2022"/>
    <n v="4"/>
    <x v="1"/>
    <n v="0"/>
    <n v="1"/>
    <n v="597"/>
  </r>
  <r>
    <x v="30501"/>
    <x v="22"/>
    <s v="Shipped"/>
    <x v="0"/>
    <s v="Amazon.in"/>
    <s v="Expedited"/>
    <x v="0"/>
    <s v="3XL"/>
    <s v="Shipped"/>
    <n v="1"/>
    <s v="INR"/>
    <n v="568"/>
    <x v="1573"/>
    <s v="Karnataka"/>
    <n v="577205"/>
    <s v="IN"/>
    <b v="0"/>
    <s v="Unknown"/>
    <n v="2022"/>
    <n v="4"/>
    <x v="1"/>
    <n v="0"/>
    <n v="1"/>
    <n v="568"/>
  </r>
  <r>
    <x v="30502"/>
    <x v="22"/>
    <s v="Shipped"/>
    <x v="0"/>
    <s v="Amazon.in"/>
    <s v="Expedited"/>
    <x v="0"/>
    <s v="3XL"/>
    <s v="Shipped"/>
    <n v="1"/>
    <s v="INR"/>
    <n v="476"/>
    <x v="8"/>
    <s v="West Bengal"/>
    <n v="700028"/>
    <s v="IN"/>
    <b v="0"/>
    <s v="Unknown"/>
    <n v="2022"/>
    <n v="4"/>
    <x v="1"/>
    <n v="0"/>
    <n v="1"/>
    <n v="476"/>
  </r>
  <r>
    <x v="30503"/>
    <x v="22"/>
    <s v="Shipped"/>
    <x v="0"/>
    <s v="Amazon.in"/>
    <s v="Expedited"/>
    <x v="0"/>
    <s v="M"/>
    <s v="Shipped"/>
    <n v="1"/>
    <s v="INR"/>
    <n v="353"/>
    <x v="39"/>
    <s v="Telangana"/>
    <n v="500072"/>
    <s v="IN"/>
    <b v="0"/>
    <s v="Unknown"/>
    <n v="2022"/>
    <n v="4"/>
    <x v="1"/>
    <n v="0"/>
    <n v="1"/>
    <n v="353"/>
  </r>
  <r>
    <x v="30504"/>
    <x v="22"/>
    <s v="Cancelled"/>
    <x v="1"/>
    <s v="Amazon.in"/>
    <s v="Standard"/>
    <x v="1"/>
    <s v="L"/>
    <s v="On the Way"/>
    <n v="0"/>
    <s v="INR"/>
    <n v="1159.82"/>
    <x v="74"/>
    <s v="Jharkhand"/>
    <n v="834002"/>
    <s v="IN"/>
    <b v="0"/>
    <s v="Easy Ship"/>
    <n v="2022"/>
    <n v="4"/>
    <x v="1"/>
    <n v="1"/>
    <n v="0"/>
    <n v="0"/>
  </r>
  <r>
    <x v="30505"/>
    <x v="22"/>
    <s v="Shipped"/>
    <x v="0"/>
    <s v="Amazon.in"/>
    <s v="Expedited"/>
    <x v="0"/>
    <s v="3XL"/>
    <s v="Shipped"/>
    <n v="1"/>
    <s v="INR"/>
    <n v="471"/>
    <x v="7"/>
    <s v="Tamil Nadu"/>
    <n v="600091"/>
    <s v="IN"/>
    <b v="0"/>
    <s v="Unknown"/>
    <n v="2022"/>
    <n v="4"/>
    <x v="1"/>
    <n v="0"/>
    <n v="1"/>
    <n v="471"/>
  </r>
  <r>
    <x v="30506"/>
    <x v="22"/>
    <s v="Shipped"/>
    <x v="0"/>
    <s v="Amazon.in"/>
    <s v="Expedited"/>
    <x v="0"/>
    <s v="XXL"/>
    <s v="Shipped"/>
    <n v="1"/>
    <s v="INR"/>
    <n v="329"/>
    <x v="1363"/>
    <s v="Uttar Pradesh"/>
    <n v="231001"/>
    <s v="IN"/>
    <b v="0"/>
    <s v="Unknown"/>
    <n v="2022"/>
    <n v="4"/>
    <x v="1"/>
    <n v="0"/>
    <n v="1"/>
    <n v="329"/>
  </r>
  <r>
    <x v="30507"/>
    <x v="22"/>
    <s v="Shipped"/>
    <x v="0"/>
    <s v="Amazon.in"/>
    <s v="Expedited"/>
    <x v="1"/>
    <s v="S"/>
    <s v="Shipped"/>
    <n v="1"/>
    <s v="INR"/>
    <n v="654"/>
    <x v="18"/>
    <s v="Maharashtra"/>
    <n v="400101"/>
    <s v="IN"/>
    <b v="0"/>
    <s v="Unknown"/>
    <n v="2022"/>
    <n v="4"/>
    <x v="1"/>
    <n v="0"/>
    <n v="1"/>
    <n v="654"/>
  </r>
  <r>
    <x v="30508"/>
    <x v="22"/>
    <s v="Cancelled"/>
    <x v="0"/>
    <s v="Amazon.in"/>
    <s v="Expedited"/>
    <x v="1"/>
    <s v="S"/>
    <s v="Unshipped"/>
    <n v="1"/>
    <s v="INR"/>
    <n v="1463"/>
    <x v="6"/>
    <s v="Karnataka"/>
    <n v="560057"/>
    <s v="IN"/>
    <b v="0"/>
    <s v="Unknown"/>
    <n v="2022"/>
    <n v="4"/>
    <x v="1"/>
    <n v="1"/>
    <n v="0"/>
    <n v="1463"/>
  </r>
  <r>
    <x v="30509"/>
    <x v="22"/>
    <s v="Shipped"/>
    <x v="0"/>
    <s v="Amazon.in"/>
    <s v="Expedited"/>
    <x v="1"/>
    <s v="XXL"/>
    <s v="Shipped"/>
    <n v="1"/>
    <s v="INR"/>
    <n v="790"/>
    <x v="18"/>
    <s v="Maharashtra"/>
    <n v="400098"/>
    <s v="IN"/>
    <b v="0"/>
    <s v="Unknown"/>
    <n v="2022"/>
    <n v="4"/>
    <x v="1"/>
    <n v="0"/>
    <n v="1"/>
    <n v="790"/>
  </r>
  <r>
    <x v="30510"/>
    <x v="22"/>
    <s v="Shipped"/>
    <x v="0"/>
    <s v="Amazon.in"/>
    <s v="Expedited"/>
    <x v="1"/>
    <s v="S"/>
    <s v="Shipped"/>
    <n v="1"/>
    <s v="INR"/>
    <n v="563"/>
    <x v="9"/>
    <s v="Delhi"/>
    <n v="110053"/>
    <s v="IN"/>
    <b v="0"/>
    <s v="Unknown"/>
    <n v="2022"/>
    <n v="4"/>
    <x v="1"/>
    <n v="0"/>
    <n v="1"/>
    <n v="563"/>
  </r>
  <r>
    <x v="30511"/>
    <x v="22"/>
    <s v="Shipped"/>
    <x v="0"/>
    <s v="Amazon.in"/>
    <s v="Expedited"/>
    <x v="0"/>
    <s v="XL"/>
    <s v="Shipped"/>
    <n v="1"/>
    <s v="INR"/>
    <n v="471"/>
    <x v="18"/>
    <s v="Maharashtra"/>
    <n v="400080"/>
    <s v="IN"/>
    <b v="0"/>
    <s v="Unknown"/>
    <n v="2022"/>
    <n v="4"/>
    <x v="1"/>
    <n v="0"/>
    <n v="1"/>
    <n v="471"/>
  </r>
  <r>
    <x v="30512"/>
    <x v="22"/>
    <s v="Shipped"/>
    <x v="0"/>
    <s v="Amazon.in"/>
    <s v="Expedited"/>
    <x v="2"/>
    <s v="M"/>
    <s v="Shipped"/>
    <n v="1"/>
    <s v="INR"/>
    <n v="744"/>
    <x v="3437"/>
    <s v="Maharashtra"/>
    <n v="412405"/>
    <s v="IN"/>
    <b v="0"/>
    <s v="Unknown"/>
    <n v="2022"/>
    <n v="4"/>
    <x v="1"/>
    <n v="0"/>
    <n v="1"/>
    <n v="744"/>
  </r>
  <r>
    <x v="30513"/>
    <x v="22"/>
    <s v="Shipped"/>
    <x v="0"/>
    <s v="Amazon.in"/>
    <s v="Expedited"/>
    <x v="1"/>
    <s v="M"/>
    <s v="Shipped"/>
    <n v="1"/>
    <s v="INR"/>
    <n v="612"/>
    <x v="6"/>
    <s v="Karnataka"/>
    <n v="560064"/>
    <s v="IN"/>
    <b v="0"/>
    <s v="Unknown"/>
    <n v="2022"/>
    <n v="4"/>
    <x v="1"/>
    <n v="0"/>
    <n v="1"/>
    <n v="612"/>
  </r>
  <r>
    <x v="30514"/>
    <x v="22"/>
    <s v="Shipped"/>
    <x v="0"/>
    <s v="Amazon.in"/>
    <s v="Expedited"/>
    <x v="1"/>
    <s v="XS"/>
    <s v="Shipped"/>
    <n v="1"/>
    <s v="INR"/>
    <n v="1173"/>
    <x v="9"/>
    <s v="Delhi"/>
    <n v="110053"/>
    <s v="IN"/>
    <b v="0"/>
    <s v="Unknown"/>
    <n v="2022"/>
    <n v="4"/>
    <x v="1"/>
    <n v="0"/>
    <n v="1"/>
    <n v="1173"/>
  </r>
  <r>
    <x v="30514"/>
    <x v="22"/>
    <s v="Shipped"/>
    <x v="0"/>
    <s v="Amazon.in"/>
    <s v="Expedited"/>
    <x v="1"/>
    <s v="XS"/>
    <s v="Shipped"/>
    <n v="1"/>
    <s v="INR"/>
    <n v="1112"/>
    <x v="9"/>
    <s v="Delhi"/>
    <n v="110053"/>
    <s v="IN"/>
    <b v="0"/>
    <s v="Unknown"/>
    <n v="2022"/>
    <n v="4"/>
    <x v="1"/>
    <n v="0"/>
    <n v="1"/>
    <n v="1112"/>
  </r>
  <r>
    <x v="30515"/>
    <x v="22"/>
    <s v="Shipped"/>
    <x v="0"/>
    <s v="Amazon.in"/>
    <s v="Expedited"/>
    <x v="1"/>
    <s v="L"/>
    <s v="Shipped"/>
    <n v="1"/>
    <s v="INR"/>
    <n v="788"/>
    <x v="39"/>
    <s v="Telangana"/>
    <n v="500032"/>
    <s v="IN"/>
    <b v="0"/>
    <s v="Unknown"/>
    <n v="2022"/>
    <n v="4"/>
    <x v="1"/>
    <n v="0"/>
    <n v="1"/>
    <n v="788"/>
  </r>
  <r>
    <x v="30516"/>
    <x v="22"/>
    <s v="Shipped"/>
    <x v="0"/>
    <s v="Amazon.in"/>
    <s v="Expedited"/>
    <x v="0"/>
    <s v="L"/>
    <s v="Shipped"/>
    <n v="1"/>
    <s v="INR"/>
    <n v="429"/>
    <x v="34"/>
    <s v="West Bengal"/>
    <n v="700127"/>
    <s v="IN"/>
    <b v="0"/>
    <s v="Unknown"/>
    <n v="2022"/>
    <n v="4"/>
    <x v="1"/>
    <n v="0"/>
    <n v="1"/>
    <n v="429"/>
  </r>
  <r>
    <x v="30517"/>
    <x v="22"/>
    <s v="Shipped - Returned to Seller"/>
    <x v="1"/>
    <s v="Amazon.in"/>
    <s v="Standard"/>
    <x v="0"/>
    <s v="M"/>
    <s v="Shipped"/>
    <n v="1"/>
    <s v="INR"/>
    <n v="487"/>
    <x v="512"/>
    <s v="Assam"/>
    <n v="784001"/>
    <s v="IN"/>
    <b v="0"/>
    <s v="Easy Ship"/>
    <n v="2022"/>
    <n v="4"/>
    <x v="1"/>
    <n v="0"/>
    <n v="0"/>
    <n v="487"/>
  </r>
  <r>
    <x v="30518"/>
    <x v="22"/>
    <s v="Shipped - Returned to Seller"/>
    <x v="1"/>
    <s v="Amazon.in"/>
    <s v="Standard"/>
    <x v="0"/>
    <s v="S"/>
    <s v="Shipped"/>
    <n v="1"/>
    <s v="INR"/>
    <n v="458"/>
    <x v="512"/>
    <s v="Assam"/>
    <n v="784001"/>
    <s v="IN"/>
    <b v="0"/>
    <s v="Easy Ship"/>
    <n v="2022"/>
    <n v="4"/>
    <x v="1"/>
    <n v="0"/>
    <n v="0"/>
    <n v="458"/>
  </r>
  <r>
    <x v="30519"/>
    <x v="22"/>
    <s v="Shipped"/>
    <x v="0"/>
    <s v="Amazon.in"/>
    <s v="Expedited"/>
    <x v="1"/>
    <s v="M"/>
    <s v="Shipped"/>
    <n v="1"/>
    <s v="INR"/>
    <n v="824"/>
    <x v="6"/>
    <s v="Karnataka"/>
    <n v="560064"/>
    <s v="IN"/>
    <b v="0"/>
    <s v="Unknown"/>
    <n v="2022"/>
    <n v="4"/>
    <x v="1"/>
    <n v="0"/>
    <n v="1"/>
    <n v="824"/>
  </r>
  <r>
    <x v="30520"/>
    <x v="22"/>
    <s v="Cancelled"/>
    <x v="0"/>
    <s v="Amazon.in"/>
    <s v="Expedited"/>
    <x v="1"/>
    <s v="M"/>
    <s v="Unshipped"/>
    <n v="1"/>
    <s v="INR"/>
    <n v="1648"/>
    <x v="2583"/>
    <s v="Karnataka"/>
    <n v="574232"/>
    <s v="IN"/>
    <b v="0"/>
    <s v="Unknown"/>
    <n v="2022"/>
    <n v="4"/>
    <x v="1"/>
    <n v="1"/>
    <n v="0"/>
    <n v="1648"/>
  </r>
  <r>
    <x v="30521"/>
    <x v="22"/>
    <s v="Shipped"/>
    <x v="0"/>
    <s v="Amazon.in"/>
    <s v="Expedited"/>
    <x v="0"/>
    <s v="S"/>
    <s v="Shipped"/>
    <n v="1"/>
    <s v="INR"/>
    <n v="399"/>
    <x v="2647"/>
    <s v="Kerala"/>
    <n v="671322"/>
    <s v="IN"/>
    <b v="0"/>
    <s v="Unknown"/>
    <n v="2022"/>
    <n v="4"/>
    <x v="1"/>
    <n v="0"/>
    <n v="1"/>
    <n v="399"/>
  </r>
  <r>
    <x v="30522"/>
    <x v="22"/>
    <s v="Cancelled"/>
    <x v="0"/>
    <s v="Amazon.in"/>
    <s v="Expedited"/>
    <x v="3"/>
    <s v="XL"/>
    <s v="Unshipped"/>
    <n v="1"/>
    <s v="INR"/>
    <n v="599"/>
    <x v="165"/>
    <s v="Karnataka"/>
    <n v="570026"/>
    <s v="IN"/>
    <b v="0"/>
    <s v="Unknown"/>
    <n v="2022"/>
    <n v="4"/>
    <x v="1"/>
    <n v="1"/>
    <n v="0"/>
    <n v="599"/>
  </r>
  <r>
    <x v="30523"/>
    <x v="22"/>
    <s v="Shipped"/>
    <x v="0"/>
    <s v="Amazon.in"/>
    <s v="Expedited"/>
    <x v="0"/>
    <s v="M"/>
    <s v="Shipped"/>
    <n v="1"/>
    <s v="INR"/>
    <n v="487"/>
    <x v="569"/>
    <s v="Maharashtra"/>
    <n v="410507"/>
    <s v="IN"/>
    <b v="0"/>
    <s v="Unknown"/>
    <n v="2022"/>
    <n v="4"/>
    <x v="1"/>
    <n v="0"/>
    <n v="1"/>
    <n v="487"/>
  </r>
  <r>
    <x v="30524"/>
    <x v="22"/>
    <s v="Shipped"/>
    <x v="0"/>
    <s v="Amazon.in"/>
    <s v="Expedited"/>
    <x v="1"/>
    <s v="L"/>
    <s v="Shipped"/>
    <n v="1"/>
    <s v="INR"/>
    <n v="597"/>
    <x v="1911"/>
    <s v="Maharashtra"/>
    <n v="401107"/>
    <s v="IN"/>
    <b v="0"/>
    <s v="Unknown"/>
    <n v="2022"/>
    <n v="4"/>
    <x v="1"/>
    <n v="0"/>
    <n v="1"/>
    <n v="597"/>
  </r>
  <r>
    <x v="30525"/>
    <x v="22"/>
    <s v="Shipped"/>
    <x v="0"/>
    <s v="Amazon.in"/>
    <s v="Expedited"/>
    <x v="0"/>
    <s v="M"/>
    <s v="Shipped"/>
    <n v="1"/>
    <s v="INR"/>
    <n v="696"/>
    <x v="79"/>
    <s v="Haryana"/>
    <n v="121001"/>
    <s v="IN"/>
    <b v="0"/>
    <s v="Unknown"/>
    <n v="2022"/>
    <n v="4"/>
    <x v="1"/>
    <n v="0"/>
    <n v="1"/>
    <n v="696"/>
  </r>
  <r>
    <x v="30526"/>
    <x v="22"/>
    <s v="Shipped"/>
    <x v="0"/>
    <s v="Amazon.in"/>
    <s v="Expedited"/>
    <x v="0"/>
    <s v="XL"/>
    <s v="Shipped"/>
    <n v="1"/>
    <s v="INR"/>
    <n v="499"/>
    <x v="30"/>
    <s v="Uttar Pradesh"/>
    <n v="201301"/>
    <s v="IN"/>
    <b v="0"/>
    <s v="Unknown"/>
    <n v="2022"/>
    <n v="4"/>
    <x v="1"/>
    <n v="0"/>
    <n v="1"/>
    <n v="499"/>
  </r>
  <r>
    <x v="30527"/>
    <x v="22"/>
    <s v="Shipped"/>
    <x v="0"/>
    <s v="Amazon.in"/>
    <s v="Expedited"/>
    <x v="0"/>
    <s v="S"/>
    <s v="Shipped"/>
    <n v="1"/>
    <s v="INR"/>
    <n v="435"/>
    <x v="3438"/>
    <s v="Kerala"/>
    <n v="688505"/>
    <s v="IN"/>
    <b v="0"/>
    <s v="Unknown"/>
    <n v="2022"/>
    <n v="4"/>
    <x v="1"/>
    <n v="0"/>
    <n v="1"/>
    <n v="435"/>
  </r>
  <r>
    <x v="30528"/>
    <x v="22"/>
    <s v="Shipped"/>
    <x v="0"/>
    <s v="Amazon.in"/>
    <s v="Expedited"/>
    <x v="0"/>
    <s v="S"/>
    <s v="Shipped"/>
    <n v="1"/>
    <s v="INR"/>
    <n v="459"/>
    <x v="3439"/>
    <s v="Kerala"/>
    <n v="695502"/>
    <s v="IN"/>
    <b v="0"/>
    <s v="Unknown"/>
    <n v="2022"/>
    <n v="4"/>
    <x v="1"/>
    <n v="0"/>
    <n v="1"/>
    <n v="459"/>
  </r>
  <r>
    <x v="30529"/>
    <x v="22"/>
    <s v="Shipped"/>
    <x v="0"/>
    <s v="Amazon.in"/>
    <s v="Expedited"/>
    <x v="1"/>
    <s v="L"/>
    <s v="Shipped"/>
    <n v="1"/>
    <s v="INR"/>
    <n v="597"/>
    <x v="6"/>
    <s v="Karnataka"/>
    <n v="560060"/>
    <s v="IN"/>
    <b v="0"/>
    <s v="Unknown"/>
    <n v="2022"/>
    <n v="4"/>
    <x v="1"/>
    <n v="0"/>
    <n v="1"/>
    <n v="597"/>
  </r>
  <r>
    <x v="30530"/>
    <x v="22"/>
    <s v="Shipped"/>
    <x v="0"/>
    <s v="Amazon.in"/>
    <s v="Expedited"/>
    <x v="0"/>
    <s v="L"/>
    <s v="Shipped"/>
    <n v="1"/>
    <s v="INR"/>
    <n v="549"/>
    <x v="50"/>
    <s v="Andhra Pradesh"/>
    <n v="530044"/>
    <s v="IN"/>
    <b v="0"/>
    <s v="Unknown"/>
    <n v="2022"/>
    <n v="4"/>
    <x v="1"/>
    <n v="0"/>
    <n v="1"/>
    <n v="549"/>
  </r>
  <r>
    <x v="30531"/>
    <x v="22"/>
    <s v="Shipped"/>
    <x v="0"/>
    <s v="Amazon.in"/>
    <s v="Expedited"/>
    <x v="1"/>
    <s v="M"/>
    <s v="Shipped"/>
    <n v="1"/>
    <s v="INR"/>
    <n v="635"/>
    <x v="6"/>
    <s v="Karnataka"/>
    <n v="560016"/>
    <s v="IN"/>
    <b v="0"/>
    <s v="Unknown"/>
    <n v="2022"/>
    <n v="4"/>
    <x v="1"/>
    <n v="0"/>
    <n v="1"/>
    <n v="635"/>
  </r>
  <r>
    <x v="30532"/>
    <x v="22"/>
    <s v="Shipped"/>
    <x v="0"/>
    <s v="Amazon.in"/>
    <s v="Expedited"/>
    <x v="1"/>
    <s v="3XL"/>
    <s v="Shipped"/>
    <n v="1"/>
    <s v="INR"/>
    <n v="1200"/>
    <x v="297"/>
    <s v="Punjab"/>
    <n v="143001"/>
    <s v="IN"/>
    <b v="0"/>
    <s v="Unknown"/>
    <n v="2022"/>
    <n v="4"/>
    <x v="1"/>
    <n v="0"/>
    <n v="1"/>
    <n v="1200"/>
  </r>
  <r>
    <x v="30533"/>
    <x v="22"/>
    <s v="Shipped"/>
    <x v="0"/>
    <s v="Amazon.in"/>
    <s v="Expedited"/>
    <x v="1"/>
    <s v="XS"/>
    <s v="Shipped"/>
    <n v="1"/>
    <s v="INR"/>
    <n v="759"/>
    <x v="5"/>
    <s v="Karnataka"/>
    <n v="560085"/>
    <s v="IN"/>
    <b v="0"/>
    <s v="Unknown"/>
    <n v="2022"/>
    <n v="4"/>
    <x v="1"/>
    <n v="0"/>
    <n v="1"/>
    <n v="759"/>
  </r>
  <r>
    <x v="30534"/>
    <x v="22"/>
    <s v="Shipped - Delivered to Buyer"/>
    <x v="1"/>
    <s v="Amazon.in"/>
    <s v="Standard"/>
    <x v="0"/>
    <s v="3XL"/>
    <s v="Shipped"/>
    <n v="1"/>
    <s v="INR"/>
    <n v="376"/>
    <x v="7"/>
    <s v="Tamil Nadu"/>
    <n v="600037"/>
    <s v="IN"/>
    <b v="0"/>
    <s v="Easy Ship"/>
    <n v="2022"/>
    <n v="4"/>
    <x v="1"/>
    <n v="0"/>
    <n v="0"/>
    <n v="376"/>
  </r>
  <r>
    <x v="30535"/>
    <x v="22"/>
    <s v="Shipped"/>
    <x v="0"/>
    <s v="Amazon.in"/>
    <s v="Expedited"/>
    <x v="1"/>
    <s v="XS"/>
    <s v="Shipped"/>
    <n v="1"/>
    <s v="INR"/>
    <n v="495"/>
    <x v="60"/>
    <s v="Haryana"/>
    <n v="122003"/>
    <s v="IN"/>
    <b v="0"/>
    <s v="Unknown"/>
    <n v="2022"/>
    <n v="4"/>
    <x v="1"/>
    <n v="0"/>
    <n v="1"/>
    <n v="495"/>
  </r>
  <r>
    <x v="30536"/>
    <x v="22"/>
    <s v="Cancelled"/>
    <x v="1"/>
    <s v="Amazon.in"/>
    <s v="Standard"/>
    <x v="1"/>
    <s v="L"/>
    <s v="On the Way"/>
    <n v="0"/>
    <s v="INR"/>
    <n v="662.86"/>
    <x v="39"/>
    <s v="Telangana"/>
    <n v="500085"/>
    <s v="IN"/>
    <b v="0"/>
    <s v="Easy Ship"/>
    <n v="2022"/>
    <n v="4"/>
    <x v="1"/>
    <n v="1"/>
    <n v="0"/>
    <n v="0"/>
  </r>
  <r>
    <x v="30537"/>
    <x v="22"/>
    <s v="Shipped - Delivered to Buyer"/>
    <x v="1"/>
    <s v="Amazon.in"/>
    <s v="Standard"/>
    <x v="0"/>
    <s v="XL"/>
    <s v="Shipped"/>
    <n v="1"/>
    <s v="INR"/>
    <n v="376"/>
    <x v="482"/>
    <s v="Uttar Pradesh"/>
    <n v="202001"/>
    <s v="IN"/>
    <b v="0"/>
    <s v="Easy Ship"/>
    <n v="2022"/>
    <n v="4"/>
    <x v="1"/>
    <n v="0"/>
    <n v="0"/>
    <n v="376"/>
  </r>
  <r>
    <x v="30537"/>
    <x v="22"/>
    <s v="Shipped - Delivered to Buyer"/>
    <x v="1"/>
    <s v="Amazon.in"/>
    <s v="Standard"/>
    <x v="0"/>
    <s v="XXL"/>
    <s v="Shipped"/>
    <n v="1"/>
    <s v="INR"/>
    <n v="259"/>
    <x v="482"/>
    <s v="Uttar Pradesh"/>
    <n v="202001"/>
    <s v="IN"/>
    <b v="0"/>
    <s v="Easy Ship"/>
    <n v="2022"/>
    <n v="4"/>
    <x v="1"/>
    <n v="0"/>
    <n v="0"/>
    <n v="259"/>
  </r>
  <r>
    <x v="30538"/>
    <x v="22"/>
    <s v="Shipped"/>
    <x v="0"/>
    <s v="Amazon.in"/>
    <s v="Expedited"/>
    <x v="1"/>
    <s v="XL"/>
    <s v="Shipped"/>
    <n v="1"/>
    <s v="INR"/>
    <n v="635"/>
    <x v="6"/>
    <s v="Karnataka"/>
    <n v="560004"/>
    <s v="IN"/>
    <b v="0"/>
    <s v="Unknown"/>
    <n v="2022"/>
    <n v="4"/>
    <x v="1"/>
    <n v="0"/>
    <n v="1"/>
    <n v="635"/>
  </r>
  <r>
    <x v="30539"/>
    <x v="22"/>
    <s v="Shipped"/>
    <x v="0"/>
    <s v="Amazon.in"/>
    <s v="Expedited"/>
    <x v="0"/>
    <s v="XL"/>
    <s v="Shipped"/>
    <n v="1"/>
    <s v="INR"/>
    <n v="291"/>
    <x v="297"/>
    <s v="Punjab"/>
    <n v="143001"/>
    <s v="IN"/>
    <b v="0"/>
    <s v="Unknown"/>
    <n v="2022"/>
    <n v="4"/>
    <x v="1"/>
    <n v="0"/>
    <n v="1"/>
    <n v="291"/>
  </r>
  <r>
    <x v="30540"/>
    <x v="22"/>
    <s v="Cancelled"/>
    <x v="1"/>
    <s v="Amazon.in"/>
    <s v="Standard"/>
    <x v="1"/>
    <s v="XXL"/>
    <s v="On the Way"/>
    <n v="0"/>
    <s v="INR"/>
    <n v="554.29"/>
    <x v="6"/>
    <s v="Karnataka"/>
    <n v="560058"/>
    <s v="IN"/>
    <b v="0"/>
    <s v="Easy Ship"/>
    <n v="2022"/>
    <n v="4"/>
    <x v="1"/>
    <n v="1"/>
    <n v="0"/>
    <n v="0"/>
  </r>
  <r>
    <x v="30541"/>
    <x v="22"/>
    <s v="Shipped"/>
    <x v="0"/>
    <s v="Amazon.in"/>
    <s v="Expedited"/>
    <x v="1"/>
    <s v="S"/>
    <s v="Shipped"/>
    <n v="1"/>
    <s v="INR"/>
    <n v="1112"/>
    <x v="23"/>
    <s v="Maharashtra"/>
    <n v="400706"/>
    <s v="IN"/>
    <b v="0"/>
    <s v="Unknown"/>
    <n v="2022"/>
    <n v="4"/>
    <x v="1"/>
    <n v="0"/>
    <n v="1"/>
    <n v="1112"/>
  </r>
  <r>
    <x v="30542"/>
    <x v="22"/>
    <s v="Shipped"/>
    <x v="0"/>
    <s v="Amazon.in"/>
    <s v="Expedited"/>
    <x v="3"/>
    <s v="XL"/>
    <s v="Shipped"/>
    <n v="1"/>
    <s v="INR"/>
    <n v="339"/>
    <x v="78"/>
    <s v="Madhya Pradesh"/>
    <n v="452010"/>
    <s v="IN"/>
    <b v="0"/>
    <s v="Unknown"/>
    <n v="2022"/>
    <n v="4"/>
    <x v="1"/>
    <n v="0"/>
    <n v="1"/>
    <n v="339"/>
  </r>
  <r>
    <x v="30543"/>
    <x v="22"/>
    <s v="Shipped"/>
    <x v="0"/>
    <s v="Amazon.in"/>
    <s v="Expedited"/>
    <x v="0"/>
    <s v="3XL"/>
    <s v="Shipped"/>
    <n v="1"/>
    <s v="INR"/>
    <n v="399"/>
    <x v="3440"/>
    <s v="Madhya Pradesh"/>
    <n v="451551"/>
    <s v="IN"/>
    <b v="0"/>
    <s v="Unknown"/>
    <n v="2022"/>
    <n v="4"/>
    <x v="1"/>
    <n v="0"/>
    <n v="1"/>
    <n v="399"/>
  </r>
  <r>
    <x v="30544"/>
    <x v="22"/>
    <s v="Shipped"/>
    <x v="0"/>
    <s v="Amazon.in"/>
    <s v="Expedited"/>
    <x v="0"/>
    <s v="XS"/>
    <s v="Shipped"/>
    <n v="1"/>
    <s v="INR"/>
    <n v="471"/>
    <x v="6"/>
    <s v="Karnataka"/>
    <n v="560061"/>
    <s v="IN"/>
    <b v="0"/>
    <s v="Unknown"/>
    <n v="2022"/>
    <n v="4"/>
    <x v="1"/>
    <n v="0"/>
    <n v="1"/>
    <n v="471"/>
  </r>
  <r>
    <x v="30545"/>
    <x v="22"/>
    <s v="Shipped - Delivered to Buyer"/>
    <x v="1"/>
    <s v="Amazon.in"/>
    <s v="Standard"/>
    <x v="0"/>
    <s v="XS"/>
    <s v="Shipped"/>
    <n v="1"/>
    <s v="INR"/>
    <n v="486"/>
    <x v="2490"/>
    <s v="West Bengal"/>
    <n v="711302"/>
    <s v="IN"/>
    <b v="0"/>
    <s v="Easy Ship"/>
    <n v="2022"/>
    <n v="4"/>
    <x v="1"/>
    <n v="0"/>
    <n v="0"/>
    <n v="486"/>
  </r>
  <r>
    <x v="30546"/>
    <x v="22"/>
    <s v="Shipped"/>
    <x v="0"/>
    <s v="Amazon.in"/>
    <s v="Expedited"/>
    <x v="1"/>
    <s v="M"/>
    <s v="Shipped"/>
    <n v="1"/>
    <s v="INR"/>
    <n v="612"/>
    <x v="6"/>
    <s v="Karnataka"/>
    <n v="560057"/>
    <s v="IN"/>
    <b v="0"/>
    <s v="Unknown"/>
    <n v="2022"/>
    <n v="4"/>
    <x v="1"/>
    <n v="0"/>
    <n v="1"/>
    <n v="612"/>
  </r>
  <r>
    <x v="30547"/>
    <x v="22"/>
    <s v="Shipped"/>
    <x v="0"/>
    <s v="Amazon.in"/>
    <s v="Expedited"/>
    <x v="0"/>
    <s v="L"/>
    <s v="Shipped"/>
    <n v="1"/>
    <s v="INR"/>
    <n v="399"/>
    <x v="39"/>
    <s v="Telangana"/>
    <n v="500085"/>
    <s v="IN"/>
    <b v="0"/>
    <s v="Unknown"/>
    <n v="2022"/>
    <n v="4"/>
    <x v="1"/>
    <n v="0"/>
    <n v="1"/>
    <n v="399"/>
  </r>
  <r>
    <x v="30548"/>
    <x v="22"/>
    <s v="Shipped"/>
    <x v="0"/>
    <s v="Amazon.in"/>
    <s v="Expedited"/>
    <x v="1"/>
    <s v="S"/>
    <s v="Shipped"/>
    <n v="1"/>
    <s v="INR"/>
    <n v="1112"/>
    <x v="1194"/>
    <s v="Andhra Pradesh"/>
    <n v="533201"/>
    <s v="IN"/>
    <b v="0"/>
    <s v="Unknown"/>
    <n v="2022"/>
    <n v="4"/>
    <x v="1"/>
    <n v="0"/>
    <n v="1"/>
    <n v="1112"/>
  </r>
  <r>
    <x v="30549"/>
    <x v="22"/>
    <s v="Shipped"/>
    <x v="0"/>
    <s v="Amazon.in"/>
    <s v="Expedited"/>
    <x v="1"/>
    <s v="M"/>
    <s v="Shipped"/>
    <n v="1"/>
    <s v="INR"/>
    <n v="788"/>
    <x v="9"/>
    <s v="Delhi"/>
    <n v="110075"/>
    <s v="IN"/>
    <b v="0"/>
    <s v="Unknown"/>
    <n v="2022"/>
    <n v="4"/>
    <x v="1"/>
    <n v="0"/>
    <n v="1"/>
    <n v="788"/>
  </r>
  <r>
    <x v="30550"/>
    <x v="22"/>
    <s v="Shipped"/>
    <x v="0"/>
    <s v="Amazon.in"/>
    <s v="Expedited"/>
    <x v="1"/>
    <s v="XS"/>
    <s v="Shipped"/>
    <n v="1"/>
    <s v="INR"/>
    <n v="1199"/>
    <x v="39"/>
    <s v="Telangana"/>
    <n v="500013"/>
    <s v="IN"/>
    <b v="0"/>
    <s v="Unknown"/>
    <n v="2022"/>
    <n v="4"/>
    <x v="1"/>
    <n v="0"/>
    <n v="1"/>
    <n v="1199"/>
  </r>
  <r>
    <x v="30551"/>
    <x v="22"/>
    <s v="Shipped"/>
    <x v="0"/>
    <s v="Amazon.in"/>
    <s v="Expedited"/>
    <x v="0"/>
    <s v="3XL"/>
    <s v="Shipped"/>
    <n v="1"/>
    <s v="INR"/>
    <n v="517"/>
    <x v="39"/>
    <s v="Telangana"/>
    <n v="500085"/>
    <s v="IN"/>
    <b v="0"/>
    <s v="Unknown"/>
    <n v="2022"/>
    <n v="4"/>
    <x v="1"/>
    <n v="0"/>
    <n v="1"/>
    <n v="517"/>
  </r>
  <r>
    <x v="30552"/>
    <x v="22"/>
    <s v="Shipped"/>
    <x v="0"/>
    <s v="Amazon.in"/>
    <s v="Expedited"/>
    <x v="1"/>
    <s v="3XL"/>
    <s v="Shipped"/>
    <n v="1"/>
    <s v="INR"/>
    <n v="1163"/>
    <x v="1538"/>
    <s v="Haryana"/>
    <n v="135001"/>
    <s v="IN"/>
    <b v="0"/>
    <s v="Unknown"/>
    <n v="2022"/>
    <n v="4"/>
    <x v="1"/>
    <n v="0"/>
    <n v="1"/>
    <n v="1163"/>
  </r>
  <r>
    <x v="30553"/>
    <x v="22"/>
    <s v="Shipped"/>
    <x v="0"/>
    <s v="Amazon.in"/>
    <s v="Expedited"/>
    <x v="1"/>
    <s v="XS"/>
    <s v="Shipped"/>
    <n v="1"/>
    <s v="INR"/>
    <n v="1648"/>
    <x v="30"/>
    <s v="Uttar Pradesh"/>
    <n v="201303"/>
    <s v="IN"/>
    <b v="0"/>
    <s v="Unknown"/>
    <n v="2022"/>
    <n v="4"/>
    <x v="1"/>
    <n v="0"/>
    <n v="1"/>
    <n v="1648"/>
  </r>
  <r>
    <x v="30554"/>
    <x v="22"/>
    <s v="Shipped - Delivered to Buyer"/>
    <x v="1"/>
    <s v="Amazon.in"/>
    <s v="Standard"/>
    <x v="1"/>
    <s v="S"/>
    <s v="Shipped"/>
    <n v="1"/>
    <s v="INR"/>
    <n v="1115"/>
    <x v="12"/>
    <s v="Uttar Pradesh"/>
    <n v="226028"/>
    <s v="IN"/>
    <b v="0"/>
    <s v="Easy Ship"/>
    <n v="2022"/>
    <n v="4"/>
    <x v="1"/>
    <n v="0"/>
    <n v="0"/>
    <n v="1115"/>
  </r>
  <r>
    <x v="30555"/>
    <x v="22"/>
    <s v="Shipped"/>
    <x v="0"/>
    <s v="Amazon.in"/>
    <s v="Expedited"/>
    <x v="0"/>
    <s v="S"/>
    <s v="Shipped"/>
    <n v="1"/>
    <s v="INR"/>
    <n v="429"/>
    <x v="401"/>
    <s v="Uttarakhand"/>
    <n v="249151"/>
    <s v="IN"/>
    <b v="0"/>
    <s v="Unknown"/>
    <n v="2022"/>
    <n v="4"/>
    <x v="1"/>
    <n v="0"/>
    <n v="1"/>
    <n v="429"/>
  </r>
  <r>
    <x v="30556"/>
    <x v="22"/>
    <s v="Shipped"/>
    <x v="0"/>
    <s v="Amazon.in"/>
    <s v="Expedited"/>
    <x v="2"/>
    <s v="L"/>
    <s v="Shipped"/>
    <n v="1"/>
    <s v="INR"/>
    <n v="665"/>
    <x v="56"/>
    <s v="Uttar Pradesh"/>
    <n v="201005"/>
    <s v="IN"/>
    <b v="0"/>
    <s v="Unknown"/>
    <n v="2022"/>
    <n v="4"/>
    <x v="1"/>
    <n v="0"/>
    <n v="1"/>
    <n v="665"/>
  </r>
  <r>
    <x v="30557"/>
    <x v="22"/>
    <s v="Shipped"/>
    <x v="0"/>
    <s v="Amazon.in"/>
    <s v="Expedited"/>
    <x v="0"/>
    <s v="XL"/>
    <s v="Shipped"/>
    <n v="1"/>
    <s v="INR"/>
    <n v="329"/>
    <x v="29"/>
    <s v="Uttar Pradesh"/>
    <n v="201009"/>
    <s v="IN"/>
    <b v="0"/>
    <s v="Unknown"/>
    <n v="2022"/>
    <n v="4"/>
    <x v="1"/>
    <n v="0"/>
    <n v="1"/>
    <n v="329"/>
  </r>
  <r>
    <x v="30558"/>
    <x v="22"/>
    <s v="Shipped"/>
    <x v="0"/>
    <s v="Amazon.in"/>
    <s v="Expedited"/>
    <x v="0"/>
    <s v="3XL"/>
    <s v="Shipped"/>
    <n v="1"/>
    <s v="INR"/>
    <n v="376"/>
    <x v="39"/>
    <s v="Telangana"/>
    <n v="500061"/>
    <s v="IN"/>
    <b v="0"/>
    <s v="Unknown"/>
    <n v="2022"/>
    <n v="4"/>
    <x v="1"/>
    <n v="0"/>
    <n v="1"/>
    <n v="376"/>
  </r>
  <r>
    <x v="30558"/>
    <x v="22"/>
    <s v="Shipped"/>
    <x v="0"/>
    <s v="Amazon.in"/>
    <s v="Expedited"/>
    <x v="0"/>
    <s v="3XL"/>
    <s v="Shipped"/>
    <n v="1"/>
    <s v="INR"/>
    <n v="363"/>
    <x v="39"/>
    <s v="Telangana"/>
    <n v="500061"/>
    <s v="IN"/>
    <b v="0"/>
    <s v="Unknown"/>
    <n v="2022"/>
    <n v="4"/>
    <x v="1"/>
    <n v="0"/>
    <n v="1"/>
    <n v="363"/>
  </r>
  <r>
    <x v="30559"/>
    <x v="22"/>
    <s v="Shipped - Delivered to Buyer"/>
    <x v="1"/>
    <s v="Amazon.in"/>
    <s v="Standard"/>
    <x v="0"/>
    <s v="3XL"/>
    <s v="Shipped"/>
    <n v="1"/>
    <s v="INR"/>
    <n v="432"/>
    <x v="39"/>
    <s v="Telangana"/>
    <n v="500061"/>
    <s v="IN"/>
    <b v="0"/>
    <s v="Easy Ship"/>
    <n v="2022"/>
    <n v="4"/>
    <x v="1"/>
    <n v="0"/>
    <n v="0"/>
    <n v="432"/>
  </r>
  <r>
    <x v="30560"/>
    <x v="22"/>
    <s v="Shipped"/>
    <x v="0"/>
    <s v="Amazon.in"/>
    <s v="Expedited"/>
    <x v="1"/>
    <s v="S"/>
    <s v="Shipped"/>
    <n v="1"/>
    <s v="INR"/>
    <n v="950"/>
    <x v="332"/>
    <s v="Andhra Pradesh"/>
    <n v="523230"/>
    <s v="IN"/>
    <b v="0"/>
    <s v="Unknown"/>
    <n v="2022"/>
    <n v="4"/>
    <x v="1"/>
    <n v="0"/>
    <n v="1"/>
    <n v="950"/>
  </r>
  <r>
    <x v="30561"/>
    <x v="22"/>
    <s v="Shipped - Delivered to Buyer"/>
    <x v="1"/>
    <s v="Amazon.in"/>
    <s v="Standard"/>
    <x v="0"/>
    <s v="XL"/>
    <s v="Shipped"/>
    <n v="1"/>
    <s v="INR"/>
    <n v="399"/>
    <x v="8"/>
    <s v="West Bengal"/>
    <n v="700104"/>
    <s v="IN"/>
    <b v="0"/>
    <s v="Easy Ship"/>
    <n v="2022"/>
    <n v="4"/>
    <x v="1"/>
    <n v="0"/>
    <n v="0"/>
    <n v="399"/>
  </r>
  <r>
    <x v="30562"/>
    <x v="22"/>
    <s v="Shipped"/>
    <x v="0"/>
    <s v="Amazon.in"/>
    <s v="Expedited"/>
    <x v="0"/>
    <s v="L"/>
    <s v="Shipped"/>
    <n v="1"/>
    <s v="INR"/>
    <n v="568"/>
    <x v="6"/>
    <s v="Karnataka"/>
    <n v="560008"/>
    <s v="IN"/>
    <b v="0"/>
    <s v="Unknown"/>
    <n v="2022"/>
    <n v="4"/>
    <x v="1"/>
    <n v="0"/>
    <n v="1"/>
    <n v="568"/>
  </r>
  <r>
    <x v="30563"/>
    <x v="22"/>
    <s v="Shipped - Delivered to Buyer"/>
    <x v="1"/>
    <s v="Amazon.in"/>
    <s v="Standard"/>
    <x v="1"/>
    <s v="L"/>
    <s v="Shipped"/>
    <n v="1"/>
    <s v="INR"/>
    <n v="1099"/>
    <x v="746"/>
    <s v="Maharashtra"/>
    <n v="444005"/>
    <s v="IN"/>
    <b v="0"/>
    <s v="Easy Ship"/>
    <n v="2022"/>
    <n v="4"/>
    <x v="1"/>
    <n v="0"/>
    <n v="0"/>
    <n v="1099"/>
  </r>
  <r>
    <x v="30564"/>
    <x v="22"/>
    <s v="Shipped"/>
    <x v="0"/>
    <s v="Amazon.in"/>
    <s v="Expedited"/>
    <x v="0"/>
    <s v="XXL"/>
    <s v="Shipped"/>
    <n v="1"/>
    <s v="INR"/>
    <n v="499"/>
    <x v="125"/>
    <s v="Jharkhand"/>
    <n v="831012"/>
    <s v="IN"/>
    <b v="0"/>
    <s v="Unknown"/>
    <n v="2022"/>
    <n v="4"/>
    <x v="1"/>
    <n v="0"/>
    <n v="1"/>
    <n v="499"/>
  </r>
  <r>
    <x v="30565"/>
    <x v="22"/>
    <s v="Shipped"/>
    <x v="0"/>
    <s v="Amazon.in"/>
    <s v="Expedited"/>
    <x v="2"/>
    <s v="XXL"/>
    <s v="Shipped"/>
    <n v="1"/>
    <s v="INR"/>
    <n v="791"/>
    <x v="2353"/>
    <s v="Kerala"/>
    <n v="673601"/>
    <s v="IN"/>
    <b v="0"/>
    <s v="Unknown"/>
    <n v="2022"/>
    <n v="4"/>
    <x v="1"/>
    <n v="0"/>
    <n v="1"/>
    <n v="791"/>
  </r>
  <r>
    <x v="30566"/>
    <x v="22"/>
    <s v="Shipped - Delivered to Buyer"/>
    <x v="1"/>
    <s v="Amazon.in"/>
    <s v="Standard"/>
    <x v="1"/>
    <s v="L"/>
    <s v="Shipped"/>
    <n v="1"/>
    <s v="INR"/>
    <n v="0"/>
    <x v="9"/>
    <s v="Delhi"/>
    <n v="110080"/>
    <s v="IN"/>
    <b v="0"/>
    <s v="Easy Ship"/>
    <n v="2022"/>
    <n v="4"/>
    <x v="1"/>
    <n v="0"/>
    <n v="0"/>
    <n v="0"/>
  </r>
  <r>
    <x v="30567"/>
    <x v="22"/>
    <s v="Shipped"/>
    <x v="0"/>
    <s v="Amazon.in"/>
    <s v="Expedited"/>
    <x v="3"/>
    <s v="L"/>
    <s v="Shipped"/>
    <n v="1"/>
    <s v="INR"/>
    <n v="574"/>
    <x v="45"/>
    <s v="Maharashtra"/>
    <n v="411041"/>
    <s v="IN"/>
    <b v="0"/>
    <s v="Unknown"/>
    <n v="2022"/>
    <n v="4"/>
    <x v="1"/>
    <n v="0"/>
    <n v="1"/>
    <n v="574"/>
  </r>
  <r>
    <x v="30568"/>
    <x v="22"/>
    <s v="Shipped"/>
    <x v="0"/>
    <s v="Amazon.in"/>
    <s v="Expedited"/>
    <x v="0"/>
    <s v="XXL"/>
    <s v="Shipped"/>
    <n v="1"/>
    <s v="INR"/>
    <n v="420"/>
    <x v="39"/>
    <s v="Telangana"/>
    <n v="500090"/>
    <s v="IN"/>
    <b v="0"/>
    <s v="Unknown"/>
    <n v="2022"/>
    <n v="4"/>
    <x v="1"/>
    <n v="0"/>
    <n v="1"/>
    <n v="420"/>
  </r>
  <r>
    <x v="30569"/>
    <x v="22"/>
    <s v="Cancelled"/>
    <x v="1"/>
    <s v="Amazon.in"/>
    <s v="Standard"/>
    <x v="0"/>
    <s v="S"/>
    <s v="On the Way"/>
    <n v="0"/>
    <s v="INR"/>
    <n v="492.38"/>
    <x v="9"/>
    <s v="Delhi"/>
    <n v="110028"/>
    <s v="IN"/>
    <b v="0"/>
    <s v="Easy Ship"/>
    <n v="2022"/>
    <n v="4"/>
    <x v="1"/>
    <n v="1"/>
    <n v="0"/>
    <n v="0"/>
  </r>
  <r>
    <x v="30570"/>
    <x v="22"/>
    <s v="Shipped"/>
    <x v="0"/>
    <s v="Amazon.in"/>
    <s v="Expedited"/>
    <x v="0"/>
    <s v="L"/>
    <s v="Shipped"/>
    <n v="1"/>
    <s v="INR"/>
    <n v="429"/>
    <x v="12"/>
    <s v="Uttar Pradesh"/>
    <n v="226017"/>
    <s v="IN"/>
    <b v="0"/>
    <s v="Unknown"/>
    <n v="2022"/>
    <n v="4"/>
    <x v="1"/>
    <n v="0"/>
    <n v="1"/>
    <n v="429"/>
  </r>
  <r>
    <x v="30570"/>
    <x v="22"/>
    <s v="Shipped"/>
    <x v="0"/>
    <s v="Amazon.in"/>
    <s v="Expedited"/>
    <x v="0"/>
    <s v="L"/>
    <s v="Shipped"/>
    <n v="1"/>
    <s v="INR"/>
    <n v="342"/>
    <x v="12"/>
    <s v="Uttar Pradesh"/>
    <n v="226017"/>
    <s v="IN"/>
    <b v="0"/>
    <s v="Unknown"/>
    <n v="2022"/>
    <n v="4"/>
    <x v="1"/>
    <n v="0"/>
    <n v="1"/>
    <n v="342"/>
  </r>
  <r>
    <x v="30571"/>
    <x v="22"/>
    <s v="Shipped"/>
    <x v="0"/>
    <s v="Amazon.in"/>
    <s v="Expedited"/>
    <x v="2"/>
    <s v="M"/>
    <s v="Shipped"/>
    <n v="1"/>
    <s v="INR"/>
    <n v="721"/>
    <x v="137"/>
    <s v="Maharashtra"/>
    <n v="411027"/>
    <s v="IN"/>
    <b v="0"/>
    <s v="Unknown"/>
    <n v="2022"/>
    <n v="4"/>
    <x v="1"/>
    <n v="0"/>
    <n v="1"/>
    <n v="721"/>
  </r>
  <r>
    <x v="30572"/>
    <x v="22"/>
    <s v="Shipped - Returned to Seller"/>
    <x v="1"/>
    <s v="Amazon.in"/>
    <s v="Standard"/>
    <x v="1"/>
    <s v="XXL"/>
    <s v="Shipped"/>
    <n v="1"/>
    <s v="INR"/>
    <n v="1186"/>
    <x v="884"/>
    <s v="Meghalaya"/>
    <n v="793150"/>
    <s v="IN"/>
    <b v="0"/>
    <s v="Easy Ship"/>
    <n v="2022"/>
    <n v="4"/>
    <x v="1"/>
    <n v="0"/>
    <n v="0"/>
    <n v="1186"/>
  </r>
  <r>
    <x v="30573"/>
    <x v="22"/>
    <s v="Shipped - Delivered to Buyer"/>
    <x v="1"/>
    <s v="Amazon.in"/>
    <s v="Standard"/>
    <x v="3"/>
    <s v="3XL"/>
    <s v="Shipped"/>
    <n v="1"/>
    <s v="INR"/>
    <n v="540"/>
    <x v="23"/>
    <s v="Maharashtra"/>
    <n v="400614"/>
    <s v="IN"/>
    <b v="0"/>
    <s v="Easy Ship"/>
    <n v="2022"/>
    <n v="4"/>
    <x v="1"/>
    <n v="0"/>
    <n v="0"/>
    <n v="540"/>
  </r>
  <r>
    <x v="30574"/>
    <x v="22"/>
    <s v="Shipped"/>
    <x v="0"/>
    <s v="Amazon.in"/>
    <s v="Expedited"/>
    <x v="0"/>
    <s v="XXL"/>
    <s v="Shipped"/>
    <n v="1"/>
    <s v="INR"/>
    <n v="432"/>
    <x v="7"/>
    <s v="Tamil Nadu"/>
    <n v="603210"/>
    <s v="IN"/>
    <b v="0"/>
    <s v="Unknown"/>
    <n v="2022"/>
    <n v="4"/>
    <x v="1"/>
    <n v="0"/>
    <n v="1"/>
    <n v="432"/>
  </r>
  <r>
    <x v="30575"/>
    <x v="22"/>
    <s v="Shipped"/>
    <x v="0"/>
    <s v="Amazon.in"/>
    <s v="Expedited"/>
    <x v="1"/>
    <s v="S"/>
    <s v="Shipped"/>
    <n v="1"/>
    <s v="INR"/>
    <n v="788"/>
    <x v="56"/>
    <s v="Uttar Pradesh"/>
    <n v="201016"/>
    <s v="IN"/>
    <b v="0"/>
    <s v="Unknown"/>
    <n v="2022"/>
    <n v="4"/>
    <x v="1"/>
    <n v="0"/>
    <n v="1"/>
    <n v="788"/>
  </r>
  <r>
    <x v="30576"/>
    <x v="22"/>
    <s v="Shipped"/>
    <x v="0"/>
    <s v="Amazon.in"/>
    <s v="Expedited"/>
    <x v="1"/>
    <s v="M"/>
    <s v="Shipped"/>
    <n v="1"/>
    <s v="INR"/>
    <n v="1112"/>
    <x v="45"/>
    <s v="Maharashtra"/>
    <n v="411057"/>
    <s v="IN"/>
    <b v="0"/>
    <s v="Unknown"/>
    <n v="2022"/>
    <n v="4"/>
    <x v="1"/>
    <n v="0"/>
    <n v="1"/>
    <n v="1112"/>
  </r>
  <r>
    <x v="30577"/>
    <x v="22"/>
    <s v="Shipped"/>
    <x v="0"/>
    <s v="Amazon.in"/>
    <s v="Expedited"/>
    <x v="0"/>
    <s v="M"/>
    <s v="Shipped"/>
    <n v="1"/>
    <s v="INR"/>
    <n v="534"/>
    <x v="9"/>
    <s v="Delhi"/>
    <n v="110008"/>
    <s v="IN"/>
    <b v="0"/>
    <s v="Unknown"/>
    <n v="2022"/>
    <n v="4"/>
    <x v="1"/>
    <n v="0"/>
    <n v="1"/>
    <n v="534"/>
  </r>
  <r>
    <x v="30578"/>
    <x v="22"/>
    <s v="Shipped"/>
    <x v="0"/>
    <s v="Amazon.in"/>
    <s v="Expedited"/>
    <x v="0"/>
    <s v="M"/>
    <s v="Shipped"/>
    <n v="1"/>
    <s v="INR"/>
    <n v="419"/>
    <x v="9"/>
    <s v="Delhi"/>
    <n v="110058"/>
    <s v="IN"/>
    <b v="0"/>
    <s v="Unknown"/>
    <n v="2022"/>
    <n v="4"/>
    <x v="1"/>
    <n v="0"/>
    <n v="1"/>
    <n v="419"/>
  </r>
  <r>
    <x v="30579"/>
    <x v="22"/>
    <s v="Shipped - Delivered to Buyer"/>
    <x v="1"/>
    <s v="Amazon.in"/>
    <s v="Standard"/>
    <x v="0"/>
    <s v="S"/>
    <s v="Shipped"/>
    <n v="1"/>
    <s v="INR"/>
    <n v="399"/>
    <x v="3139"/>
    <s v="Uttar Pradesh"/>
    <n v="231225"/>
    <s v="IN"/>
    <b v="0"/>
    <s v="Easy Ship"/>
    <n v="2022"/>
    <n v="4"/>
    <x v="1"/>
    <n v="0"/>
    <n v="0"/>
    <n v="399"/>
  </r>
  <r>
    <x v="30580"/>
    <x v="22"/>
    <s v="Shipped"/>
    <x v="0"/>
    <s v="Amazon.in"/>
    <s v="Expedited"/>
    <x v="0"/>
    <s v="XL"/>
    <s v="Shipped"/>
    <n v="1"/>
    <s v="INR"/>
    <n v="499"/>
    <x v="483"/>
    <s v="Kerala"/>
    <n v="680123"/>
    <s v="IN"/>
    <b v="0"/>
    <s v="Unknown"/>
    <n v="2022"/>
    <n v="4"/>
    <x v="1"/>
    <n v="0"/>
    <n v="1"/>
    <n v="499"/>
  </r>
  <r>
    <x v="30581"/>
    <x v="22"/>
    <s v="Shipped - Returned to Seller"/>
    <x v="1"/>
    <s v="Amazon.in"/>
    <s v="Standard"/>
    <x v="1"/>
    <s v="3XL"/>
    <s v="Shipped"/>
    <n v="1"/>
    <s v="INR"/>
    <n v="654"/>
    <x v="301"/>
    <s v="Maharashtra"/>
    <n v="431001"/>
    <s v="IN"/>
    <b v="0"/>
    <s v="Easy Ship"/>
    <n v="2022"/>
    <n v="4"/>
    <x v="1"/>
    <n v="0"/>
    <n v="0"/>
    <n v="654"/>
  </r>
  <r>
    <x v="30582"/>
    <x v="22"/>
    <s v="Shipped - Delivered to Buyer"/>
    <x v="1"/>
    <s v="Amazon.in"/>
    <s v="Standard"/>
    <x v="1"/>
    <s v="3XL"/>
    <s v="Shipped"/>
    <n v="1"/>
    <s v="INR"/>
    <n v="654"/>
    <x v="72"/>
    <s v="Uttar Pradesh"/>
    <n v="250001"/>
    <s v="IN"/>
    <b v="0"/>
    <s v="Easy Ship"/>
    <n v="2022"/>
    <n v="4"/>
    <x v="1"/>
    <n v="0"/>
    <n v="0"/>
    <n v="654"/>
  </r>
  <r>
    <x v="30583"/>
    <x v="22"/>
    <s v="Shipped"/>
    <x v="0"/>
    <s v="Amazon.in"/>
    <s v="Expedited"/>
    <x v="0"/>
    <s v="L"/>
    <s v="Shipped"/>
    <n v="1"/>
    <s v="INR"/>
    <n v="685"/>
    <x v="29"/>
    <s v="Uttar Pradesh"/>
    <n v="201308"/>
    <s v="IN"/>
    <b v="0"/>
    <s v="Unknown"/>
    <n v="2022"/>
    <n v="4"/>
    <x v="1"/>
    <n v="0"/>
    <n v="1"/>
    <n v="685"/>
  </r>
  <r>
    <x v="30584"/>
    <x v="22"/>
    <s v="Cancelled"/>
    <x v="0"/>
    <s v="Amazon.in"/>
    <s v="Expedited"/>
    <x v="1"/>
    <s v="M"/>
    <s v="Unshipped"/>
    <n v="1"/>
    <s v="INR"/>
    <n v="597"/>
    <x v="483"/>
    <s v="Kerala"/>
    <n v="680301"/>
    <s v="IN"/>
    <b v="0"/>
    <s v="Unknown"/>
    <n v="2022"/>
    <n v="4"/>
    <x v="1"/>
    <n v="1"/>
    <n v="0"/>
    <n v="597"/>
  </r>
  <r>
    <x v="30585"/>
    <x v="22"/>
    <s v="Cancelled"/>
    <x v="1"/>
    <s v="Amazon.in"/>
    <s v="Standard"/>
    <x v="0"/>
    <s v="3XL"/>
    <s v="On the Way"/>
    <n v="0"/>
    <s v="INR"/>
    <n v="350.48"/>
    <x v="2991"/>
    <s v="Maharashtra"/>
    <n v="412101"/>
    <s v="IN"/>
    <b v="0"/>
    <s v="Easy Ship"/>
    <n v="2022"/>
    <n v="4"/>
    <x v="1"/>
    <n v="1"/>
    <n v="0"/>
    <n v="0"/>
  </r>
  <r>
    <x v="30586"/>
    <x v="22"/>
    <s v="Shipped"/>
    <x v="0"/>
    <s v="Amazon.in"/>
    <s v="Expedited"/>
    <x v="2"/>
    <s v="M"/>
    <s v="Shipped"/>
    <n v="1"/>
    <s v="INR"/>
    <n v="721"/>
    <x v="33"/>
    <s v="Kerala"/>
    <n v="679514"/>
    <s v="IN"/>
    <b v="0"/>
    <s v="Unknown"/>
    <n v="2022"/>
    <n v="4"/>
    <x v="1"/>
    <n v="0"/>
    <n v="1"/>
    <n v="721"/>
  </r>
  <r>
    <x v="30587"/>
    <x v="22"/>
    <s v="Shipped"/>
    <x v="0"/>
    <s v="Amazon.in"/>
    <s v="Expedited"/>
    <x v="1"/>
    <s v="M"/>
    <s v="Shipped"/>
    <n v="1"/>
    <s v="INR"/>
    <n v="597"/>
    <x v="661"/>
    <s v="Karnataka"/>
    <n v="577002"/>
    <s v="IN"/>
    <b v="0"/>
    <s v="Unknown"/>
    <n v="2022"/>
    <n v="4"/>
    <x v="1"/>
    <n v="0"/>
    <n v="1"/>
    <n v="597"/>
  </r>
  <r>
    <x v="30588"/>
    <x v="22"/>
    <s v="Shipped"/>
    <x v="0"/>
    <s v="Amazon.in"/>
    <s v="Expedited"/>
    <x v="1"/>
    <s v="L"/>
    <s v="Shipped"/>
    <n v="1"/>
    <s v="INR"/>
    <n v="801"/>
    <x v="52"/>
    <s v="Kerala"/>
    <n v="673308"/>
    <s v="IN"/>
    <b v="0"/>
    <s v="Unknown"/>
    <n v="2022"/>
    <n v="4"/>
    <x v="1"/>
    <n v="0"/>
    <n v="1"/>
    <n v="801"/>
  </r>
  <r>
    <x v="30589"/>
    <x v="22"/>
    <s v="Shipped - Delivered to Buyer"/>
    <x v="1"/>
    <s v="Amazon.in"/>
    <s v="Standard"/>
    <x v="0"/>
    <s v="XL"/>
    <s v="Shipped"/>
    <n v="1"/>
    <s v="INR"/>
    <n v="399"/>
    <x v="38"/>
    <s v="Gujarat"/>
    <n v="380058"/>
    <s v="IN"/>
    <b v="0"/>
    <s v="Easy Ship"/>
    <n v="2022"/>
    <n v="4"/>
    <x v="1"/>
    <n v="0"/>
    <n v="0"/>
    <n v="399"/>
  </r>
  <r>
    <x v="30590"/>
    <x v="22"/>
    <s v="Shipped - Delivered to Buyer"/>
    <x v="1"/>
    <s v="Amazon.in"/>
    <s v="Standard"/>
    <x v="0"/>
    <s v="XL"/>
    <s v="Shipped"/>
    <n v="1"/>
    <s v="INR"/>
    <n v="0"/>
    <x v="12"/>
    <s v="Uttar Pradesh"/>
    <n v="226024"/>
    <s v="IN"/>
    <b v="0"/>
    <s v="Easy Ship"/>
    <n v="2022"/>
    <n v="4"/>
    <x v="1"/>
    <n v="0"/>
    <n v="0"/>
    <n v="0"/>
  </r>
  <r>
    <x v="30591"/>
    <x v="22"/>
    <s v="Shipped"/>
    <x v="0"/>
    <s v="Amazon.in"/>
    <s v="Expedited"/>
    <x v="2"/>
    <s v="3XL"/>
    <s v="Shipped"/>
    <n v="1"/>
    <s v="INR"/>
    <n v="721"/>
    <x v="39"/>
    <s v="Telangana"/>
    <n v="500010"/>
    <s v="IN"/>
    <b v="0"/>
    <s v="Unknown"/>
    <n v="2022"/>
    <n v="4"/>
    <x v="1"/>
    <n v="0"/>
    <n v="1"/>
    <n v="721"/>
  </r>
  <r>
    <x v="30592"/>
    <x v="22"/>
    <s v="Shipped - Delivered to Buyer"/>
    <x v="1"/>
    <s v="Amazon.in"/>
    <s v="Standard"/>
    <x v="1"/>
    <s v="M"/>
    <s v="Shipped"/>
    <n v="1"/>
    <s v="INR"/>
    <n v="654"/>
    <x v="291"/>
    <s v="Andhra Pradesh"/>
    <n v="515001"/>
    <s v="IN"/>
    <b v="0"/>
    <s v="Easy Ship"/>
    <n v="2022"/>
    <n v="4"/>
    <x v="1"/>
    <n v="0"/>
    <n v="0"/>
    <n v="654"/>
  </r>
  <r>
    <x v="30593"/>
    <x v="22"/>
    <s v="Shipped"/>
    <x v="0"/>
    <s v="Amazon.in"/>
    <s v="Expedited"/>
    <x v="0"/>
    <s v="M"/>
    <s v="Shipped"/>
    <n v="1"/>
    <s v="INR"/>
    <n v="295"/>
    <x v="1610"/>
    <s v="Karnataka"/>
    <n v="586103"/>
    <s v="IN"/>
    <b v="0"/>
    <s v="Unknown"/>
    <n v="2022"/>
    <n v="4"/>
    <x v="1"/>
    <n v="0"/>
    <n v="1"/>
    <n v="295"/>
  </r>
  <r>
    <x v="30594"/>
    <x v="22"/>
    <s v="Shipped"/>
    <x v="0"/>
    <s v="Amazon.in"/>
    <s v="Expedited"/>
    <x v="1"/>
    <s v="M"/>
    <s v="Shipped"/>
    <n v="1"/>
    <s v="INR"/>
    <n v="1112"/>
    <x v="293"/>
    <s v="Jammu &amp; Kashmir"/>
    <n v="180007"/>
    <s v="IN"/>
    <b v="0"/>
    <s v="Unknown"/>
    <n v="2022"/>
    <n v="4"/>
    <x v="1"/>
    <n v="0"/>
    <n v="1"/>
    <n v="1112"/>
  </r>
  <r>
    <x v="30595"/>
    <x v="22"/>
    <s v="Shipped"/>
    <x v="0"/>
    <s v="Amazon.in"/>
    <s v="Expedited"/>
    <x v="2"/>
    <s v="M"/>
    <s v="Shipped"/>
    <n v="1"/>
    <s v="INR"/>
    <n v="859"/>
    <x v="45"/>
    <s v="Maharashtra"/>
    <n v="411015"/>
    <s v="IN"/>
    <b v="0"/>
    <s v="Unknown"/>
    <n v="2022"/>
    <n v="4"/>
    <x v="1"/>
    <n v="0"/>
    <n v="1"/>
    <n v="859"/>
  </r>
  <r>
    <x v="30596"/>
    <x v="22"/>
    <s v="Shipped - Delivered to Buyer"/>
    <x v="1"/>
    <s v="Amazon.in"/>
    <s v="Standard"/>
    <x v="0"/>
    <s v="XL"/>
    <s v="Shipped"/>
    <n v="1"/>
    <s v="INR"/>
    <n v="518"/>
    <x v="39"/>
    <s v="Telangana"/>
    <n v="502319"/>
    <s v="IN"/>
    <b v="0"/>
    <s v="Easy Ship"/>
    <n v="2022"/>
    <n v="4"/>
    <x v="1"/>
    <n v="0"/>
    <n v="0"/>
    <n v="518"/>
  </r>
  <r>
    <x v="30597"/>
    <x v="22"/>
    <s v="Cancelled"/>
    <x v="0"/>
    <s v="Amazon.in"/>
    <s v="Expedited"/>
    <x v="0"/>
    <s v="L"/>
    <s v="Unshipped"/>
    <n v="1"/>
    <s v="INR"/>
    <n v="568"/>
    <x v="6"/>
    <s v="Karnataka"/>
    <n v="560008"/>
    <s v="IN"/>
    <b v="0"/>
    <s v="Unknown"/>
    <n v="2022"/>
    <n v="4"/>
    <x v="1"/>
    <n v="1"/>
    <n v="0"/>
    <n v="568"/>
  </r>
  <r>
    <x v="30598"/>
    <x v="22"/>
    <s v="Shipped"/>
    <x v="0"/>
    <s v="Amazon.in"/>
    <s v="Expedited"/>
    <x v="0"/>
    <s v="L"/>
    <s v="Shipped"/>
    <n v="1"/>
    <s v="INR"/>
    <n v="635"/>
    <x v="50"/>
    <s v="Andhra Pradesh"/>
    <n v="530012"/>
    <s v="IN"/>
    <b v="0"/>
    <s v="Unknown"/>
    <n v="2022"/>
    <n v="4"/>
    <x v="1"/>
    <n v="0"/>
    <n v="1"/>
    <n v="635"/>
  </r>
  <r>
    <x v="30599"/>
    <x v="22"/>
    <s v="Cancelled"/>
    <x v="1"/>
    <s v="Amazon.in"/>
    <s v="Standard"/>
    <x v="2"/>
    <s v="XL"/>
    <s v="On the Way"/>
    <n v="0"/>
    <s v="INR"/>
    <n v="657.14"/>
    <x v="50"/>
    <s v="Andhra Pradesh"/>
    <n v="530012"/>
    <s v="IN"/>
    <b v="0"/>
    <s v="Easy Ship"/>
    <n v="2022"/>
    <n v="4"/>
    <x v="1"/>
    <n v="1"/>
    <n v="0"/>
    <n v="0"/>
  </r>
  <r>
    <x v="30599"/>
    <x v="22"/>
    <s v="Cancelled"/>
    <x v="1"/>
    <s v="Amazon.in"/>
    <s v="Standard"/>
    <x v="2"/>
    <s v="XL"/>
    <s v="On the Way"/>
    <n v="0"/>
    <s v="INR"/>
    <n v="842.86"/>
    <x v="50"/>
    <s v="Andhra Pradesh"/>
    <n v="530012"/>
    <s v="IN"/>
    <b v="0"/>
    <s v="Easy Ship"/>
    <n v="2022"/>
    <n v="4"/>
    <x v="1"/>
    <n v="1"/>
    <n v="0"/>
    <n v="0"/>
  </r>
  <r>
    <x v="30600"/>
    <x v="22"/>
    <s v="Shipped - Delivered to Buyer"/>
    <x v="1"/>
    <s v="Amazon.in"/>
    <s v="Standard"/>
    <x v="1"/>
    <s v="M"/>
    <s v="Shipped"/>
    <n v="1"/>
    <s v="INR"/>
    <n v="1695"/>
    <x v="3344"/>
    <s v="Madhya Pradesh"/>
    <n v="470113"/>
    <s v="IN"/>
    <b v="0"/>
    <s v="Easy Ship"/>
    <n v="2022"/>
    <n v="4"/>
    <x v="1"/>
    <n v="0"/>
    <n v="0"/>
    <n v="1695"/>
  </r>
  <r>
    <x v="30601"/>
    <x v="22"/>
    <s v="Shipped"/>
    <x v="0"/>
    <s v="Amazon.in"/>
    <s v="Expedited"/>
    <x v="1"/>
    <s v="L"/>
    <s v="Shipped"/>
    <n v="1"/>
    <s v="INR"/>
    <n v="560"/>
    <x v="51"/>
    <s v="Chandigarh"/>
    <n v="160047"/>
    <s v="IN"/>
    <b v="0"/>
    <s v="Unknown"/>
    <n v="2022"/>
    <n v="4"/>
    <x v="1"/>
    <n v="0"/>
    <n v="1"/>
    <n v="560"/>
  </r>
  <r>
    <x v="30601"/>
    <x v="22"/>
    <s v="Shipped"/>
    <x v="0"/>
    <s v="Amazon.in"/>
    <s v="Expedited"/>
    <x v="1"/>
    <s v="L"/>
    <s v="Shipped"/>
    <n v="1"/>
    <s v="INR"/>
    <n v="833"/>
    <x v="51"/>
    <s v="Chandigarh"/>
    <n v="160047"/>
    <s v="IN"/>
    <b v="0"/>
    <s v="Unknown"/>
    <n v="2022"/>
    <n v="4"/>
    <x v="1"/>
    <n v="0"/>
    <n v="1"/>
    <n v="833"/>
  </r>
  <r>
    <x v="30602"/>
    <x v="22"/>
    <s v="Shipped"/>
    <x v="0"/>
    <s v="Amazon.in"/>
    <s v="Expedited"/>
    <x v="1"/>
    <s v="L"/>
    <s v="Shipped"/>
    <n v="1"/>
    <s v="INR"/>
    <n v="1133"/>
    <x v="51"/>
    <s v="Chandigarh"/>
    <n v="160047"/>
    <s v="IN"/>
    <b v="0"/>
    <s v="Unknown"/>
    <n v="2022"/>
    <n v="4"/>
    <x v="1"/>
    <n v="0"/>
    <n v="1"/>
    <n v="1133"/>
  </r>
  <r>
    <x v="30602"/>
    <x v="22"/>
    <s v="Shipped"/>
    <x v="0"/>
    <s v="Amazon.in"/>
    <s v="Expedited"/>
    <x v="4"/>
    <s v="Free"/>
    <s v="Shipped"/>
    <n v="1"/>
    <s v="INR"/>
    <n v="799"/>
    <x v="51"/>
    <s v="Chandigarh"/>
    <n v="160047"/>
    <s v="IN"/>
    <b v="0"/>
    <s v="Unknown"/>
    <n v="2022"/>
    <n v="4"/>
    <x v="1"/>
    <n v="0"/>
    <n v="1"/>
    <n v="799"/>
  </r>
  <r>
    <x v="30603"/>
    <x v="22"/>
    <s v="Shipped"/>
    <x v="0"/>
    <s v="Amazon.in"/>
    <s v="Expedited"/>
    <x v="1"/>
    <s v="L"/>
    <s v="Shipped"/>
    <n v="1"/>
    <s v="INR"/>
    <n v="788"/>
    <x v="51"/>
    <s v="Chandigarh"/>
    <n v="160047"/>
    <s v="IN"/>
    <b v="0"/>
    <s v="Unknown"/>
    <n v="2022"/>
    <n v="4"/>
    <x v="1"/>
    <n v="0"/>
    <n v="1"/>
    <n v="788"/>
  </r>
  <r>
    <x v="30603"/>
    <x v="22"/>
    <s v="Shipped"/>
    <x v="0"/>
    <s v="Amazon.in"/>
    <s v="Expedited"/>
    <x v="1"/>
    <s v="L"/>
    <s v="Shipped"/>
    <n v="1"/>
    <s v="INR"/>
    <n v="1432"/>
    <x v="51"/>
    <s v="Chandigarh"/>
    <n v="160047"/>
    <s v="IN"/>
    <b v="0"/>
    <s v="Unknown"/>
    <n v="2022"/>
    <n v="4"/>
    <x v="1"/>
    <n v="0"/>
    <n v="1"/>
    <n v="1432"/>
  </r>
  <r>
    <x v="30604"/>
    <x v="22"/>
    <s v="Shipped"/>
    <x v="0"/>
    <s v="Amazon.in"/>
    <s v="Expedited"/>
    <x v="3"/>
    <s v="XS"/>
    <s v="Shipped"/>
    <n v="1"/>
    <s v="INR"/>
    <n v="599"/>
    <x v="18"/>
    <s v="Maharashtra"/>
    <n v="400092"/>
    <s v="IN"/>
    <b v="0"/>
    <s v="Unknown"/>
    <n v="2022"/>
    <n v="4"/>
    <x v="1"/>
    <n v="0"/>
    <n v="1"/>
    <n v="599"/>
  </r>
  <r>
    <x v="30605"/>
    <x v="22"/>
    <s v="Shipped - Delivered to Buyer"/>
    <x v="1"/>
    <s v="Amazon.in"/>
    <s v="Standard"/>
    <x v="1"/>
    <s v="3XL"/>
    <s v="Shipped"/>
    <n v="1"/>
    <s v="INR"/>
    <n v="1115"/>
    <x v="162"/>
    <s v="Odisha"/>
    <n v="751003"/>
    <s v="IN"/>
    <b v="0"/>
    <s v="Easy Ship"/>
    <n v="2022"/>
    <n v="4"/>
    <x v="1"/>
    <n v="0"/>
    <n v="0"/>
    <n v="1115"/>
  </r>
  <r>
    <x v="30606"/>
    <x v="22"/>
    <s v="Shipped"/>
    <x v="0"/>
    <s v="Amazon.in"/>
    <s v="Expedited"/>
    <x v="0"/>
    <s v="XL"/>
    <s v="Shipped"/>
    <n v="1"/>
    <s v="INR"/>
    <n v="399"/>
    <x v="50"/>
    <s v="Andhra Pradesh"/>
    <n v="531173"/>
    <s v="IN"/>
    <b v="0"/>
    <s v="Unknown"/>
    <n v="2022"/>
    <n v="4"/>
    <x v="1"/>
    <n v="0"/>
    <n v="1"/>
    <n v="399"/>
  </r>
  <r>
    <x v="30607"/>
    <x v="22"/>
    <s v="Shipped"/>
    <x v="0"/>
    <s v="Amazon.in"/>
    <s v="Expedited"/>
    <x v="1"/>
    <s v="M"/>
    <s v="Shipped"/>
    <n v="1"/>
    <s v="INR"/>
    <n v="499"/>
    <x v="39"/>
    <s v="Telangana"/>
    <n v="509217"/>
    <s v="IN"/>
    <b v="0"/>
    <s v="Unknown"/>
    <n v="2022"/>
    <n v="4"/>
    <x v="1"/>
    <n v="0"/>
    <n v="1"/>
    <n v="499"/>
  </r>
  <r>
    <x v="30608"/>
    <x v="22"/>
    <s v="Shipped"/>
    <x v="0"/>
    <s v="Amazon.in"/>
    <s v="Expedited"/>
    <x v="0"/>
    <s v="XL"/>
    <s v="Shipped"/>
    <n v="1"/>
    <s v="INR"/>
    <n v="484"/>
    <x v="18"/>
    <s v="Maharashtra"/>
    <n v="400066"/>
    <s v="IN"/>
    <b v="0"/>
    <s v="Unknown"/>
    <n v="2022"/>
    <n v="4"/>
    <x v="1"/>
    <n v="0"/>
    <n v="1"/>
    <n v="484"/>
  </r>
  <r>
    <x v="30609"/>
    <x v="22"/>
    <s v="Shipped - Delivered to Buyer"/>
    <x v="1"/>
    <s v="Amazon.in"/>
    <s v="Standard"/>
    <x v="1"/>
    <s v="S"/>
    <s v="Shipped"/>
    <n v="1"/>
    <s v="INR"/>
    <n v="1115"/>
    <x v="374"/>
    <s v="Bihar"/>
    <n v="855113"/>
    <s v="IN"/>
    <b v="0"/>
    <s v="Easy Ship"/>
    <n v="2022"/>
    <n v="4"/>
    <x v="1"/>
    <n v="0"/>
    <n v="0"/>
    <n v="1115"/>
  </r>
  <r>
    <x v="30610"/>
    <x v="22"/>
    <s v="Shipped - Delivered to Buyer"/>
    <x v="1"/>
    <s v="Amazon.in"/>
    <s v="Standard"/>
    <x v="1"/>
    <s v="XXL"/>
    <s v="Shipped"/>
    <n v="1"/>
    <s v="INR"/>
    <n v="1186"/>
    <x v="965"/>
    <s v="Punjab"/>
    <n v="140301"/>
    <s v="IN"/>
    <b v="0"/>
    <s v="Easy Ship"/>
    <n v="2022"/>
    <n v="4"/>
    <x v="1"/>
    <n v="0"/>
    <n v="0"/>
    <n v="1186"/>
  </r>
  <r>
    <x v="30611"/>
    <x v="22"/>
    <s v="Shipped"/>
    <x v="0"/>
    <s v="Amazon.in"/>
    <s v="Expedited"/>
    <x v="0"/>
    <s v="XS"/>
    <s v="Shipped"/>
    <n v="1"/>
    <s v="INR"/>
    <n v="291"/>
    <x v="23"/>
    <s v="Maharashtra"/>
    <n v="400709"/>
    <s v="IN"/>
    <b v="0"/>
    <s v="Unknown"/>
    <n v="2022"/>
    <n v="4"/>
    <x v="1"/>
    <n v="0"/>
    <n v="1"/>
    <n v="291"/>
  </r>
  <r>
    <x v="30612"/>
    <x v="22"/>
    <s v="Shipped"/>
    <x v="0"/>
    <s v="Amazon.in"/>
    <s v="Expedited"/>
    <x v="1"/>
    <s v="XS"/>
    <s v="Shipped"/>
    <n v="1"/>
    <s v="INR"/>
    <n v="1388"/>
    <x v="162"/>
    <s v="Odisha"/>
    <n v="751010"/>
    <s v="IN"/>
    <b v="0"/>
    <s v="Unknown"/>
    <n v="2022"/>
    <n v="4"/>
    <x v="1"/>
    <n v="0"/>
    <n v="1"/>
    <n v="1388"/>
  </r>
  <r>
    <x v="30613"/>
    <x v="22"/>
    <s v="Shipped"/>
    <x v="0"/>
    <s v="Amazon.in"/>
    <s v="Expedited"/>
    <x v="1"/>
    <s v="M"/>
    <s v="Shipped"/>
    <n v="1"/>
    <s v="INR"/>
    <n v="635"/>
    <x v="39"/>
    <s v="Telangana"/>
    <n v="500026"/>
    <s v="IN"/>
    <b v="0"/>
    <s v="Unknown"/>
    <n v="2022"/>
    <n v="4"/>
    <x v="1"/>
    <n v="0"/>
    <n v="1"/>
    <n v="635"/>
  </r>
  <r>
    <x v="30614"/>
    <x v="22"/>
    <s v="Shipped"/>
    <x v="0"/>
    <s v="Amazon.in"/>
    <s v="Expedited"/>
    <x v="1"/>
    <s v="S"/>
    <s v="Shipped"/>
    <n v="1"/>
    <s v="INR"/>
    <n v="499"/>
    <x v="18"/>
    <s v="Maharashtra"/>
    <n v="400043"/>
    <s v="IN"/>
    <b v="0"/>
    <s v="Unknown"/>
    <n v="2022"/>
    <n v="4"/>
    <x v="1"/>
    <n v="0"/>
    <n v="1"/>
    <n v="499"/>
  </r>
  <r>
    <x v="30615"/>
    <x v="22"/>
    <s v="Shipped"/>
    <x v="0"/>
    <s v="Amazon.in"/>
    <s v="Expedited"/>
    <x v="1"/>
    <s v="S"/>
    <s v="Shipped"/>
    <n v="1"/>
    <s v="INR"/>
    <n v="1099"/>
    <x v="82"/>
    <s v="Rajasthan"/>
    <n v="302029"/>
    <s v="IN"/>
    <b v="0"/>
    <s v="Unknown"/>
    <n v="2022"/>
    <n v="4"/>
    <x v="1"/>
    <n v="0"/>
    <n v="1"/>
    <n v="1099"/>
  </r>
  <r>
    <x v="30616"/>
    <x v="22"/>
    <s v="Shipped"/>
    <x v="0"/>
    <s v="Amazon.in"/>
    <s v="Expedited"/>
    <x v="1"/>
    <s v="XXL"/>
    <s v="Shipped"/>
    <n v="1"/>
    <s v="INR"/>
    <n v="529"/>
    <x v="2494"/>
    <s v="Goa"/>
    <n v="403104"/>
    <s v="IN"/>
    <b v="0"/>
    <s v="Unknown"/>
    <n v="2022"/>
    <n v="4"/>
    <x v="1"/>
    <n v="0"/>
    <n v="1"/>
    <n v="529"/>
  </r>
  <r>
    <x v="30617"/>
    <x v="22"/>
    <s v="Shipped"/>
    <x v="0"/>
    <s v="Amazon.in"/>
    <s v="Expedited"/>
    <x v="1"/>
    <s v="XS"/>
    <s v="Shipped"/>
    <n v="1"/>
    <s v="INR"/>
    <n v="645"/>
    <x v="6"/>
    <s v="Karnataka"/>
    <n v="560065"/>
    <s v="IN"/>
    <b v="0"/>
    <s v="Unknown"/>
    <n v="2022"/>
    <n v="4"/>
    <x v="1"/>
    <n v="0"/>
    <n v="1"/>
    <n v="645"/>
  </r>
  <r>
    <x v="30618"/>
    <x v="22"/>
    <s v="Shipped"/>
    <x v="0"/>
    <s v="Amazon.in"/>
    <s v="Expedited"/>
    <x v="2"/>
    <s v="XL"/>
    <s v="Shipped"/>
    <n v="1"/>
    <s v="INR"/>
    <n v="721"/>
    <x v="12"/>
    <s v="Uttar Pradesh"/>
    <n v="226010"/>
    <s v="IN"/>
    <b v="0"/>
    <s v="Unknown"/>
    <n v="2022"/>
    <n v="4"/>
    <x v="1"/>
    <n v="0"/>
    <n v="1"/>
    <n v="721"/>
  </r>
  <r>
    <x v="30619"/>
    <x v="22"/>
    <s v="Shipped - Delivered to Buyer"/>
    <x v="1"/>
    <s v="Amazon.in"/>
    <s v="Standard"/>
    <x v="1"/>
    <s v="XXL"/>
    <s v="Shipped"/>
    <n v="1"/>
    <s v="INR"/>
    <n v="771"/>
    <x v="1757"/>
    <s v="Odisha"/>
    <n v="765002"/>
    <s v="IN"/>
    <b v="0"/>
    <s v="Easy Ship"/>
    <n v="2022"/>
    <n v="4"/>
    <x v="1"/>
    <n v="0"/>
    <n v="0"/>
    <n v="771"/>
  </r>
  <r>
    <x v="30620"/>
    <x v="22"/>
    <s v="Shipped"/>
    <x v="0"/>
    <s v="Amazon.in"/>
    <s v="Expedited"/>
    <x v="1"/>
    <s v="XXL"/>
    <s v="Shipped"/>
    <n v="1"/>
    <s v="INR"/>
    <n v="886"/>
    <x v="9"/>
    <s v="Delhi"/>
    <n v="110003"/>
    <s v="IN"/>
    <b v="0"/>
    <s v="Unknown"/>
    <n v="2022"/>
    <n v="4"/>
    <x v="1"/>
    <n v="0"/>
    <n v="1"/>
    <n v="886"/>
  </r>
  <r>
    <x v="30621"/>
    <x v="22"/>
    <s v="Shipped"/>
    <x v="0"/>
    <s v="Amazon.in"/>
    <s v="Expedited"/>
    <x v="2"/>
    <s v="XXL"/>
    <s v="Shipped"/>
    <n v="1"/>
    <s v="INR"/>
    <n v="625"/>
    <x v="9"/>
    <s v="Delhi"/>
    <n v="110017"/>
    <s v="IN"/>
    <b v="0"/>
    <s v="Unknown"/>
    <n v="2022"/>
    <n v="4"/>
    <x v="1"/>
    <n v="0"/>
    <n v="1"/>
    <n v="625"/>
  </r>
  <r>
    <x v="30622"/>
    <x v="22"/>
    <s v="Shipped - Delivered to Buyer"/>
    <x v="1"/>
    <s v="Amazon.in"/>
    <s v="Standard"/>
    <x v="0"/>
    <s v="M"/>
    <s v="Shipped"/>
    <n v="1"/>
    <s v="INR"/>
    <n v="399"/>
    <x v="746"/>
    <s v="Maharashtra"/>
    <n v="444005"/>
    <s v="IN"/>
    <b v="0"/>
    <s v="Easy Ship"/>
    <n v="2022"/>
    <n v="4"/>
    <x v="1"/>
    <n v="0"/>
    <n v="0"/>
    <n v="399"/>
  </r>
  <r>
    <x v="30623"/>
    <x v="22"/>
    <s v="Shipped"/>
    <x v="0"/>
    <s v="Amazon.in"/>
    <s v="Expedited"/>
    <x v="0"/>
    <s v="XXL"/>
    <s v="Shipped"/>
    <n v="1"/>
    <s v="INR"/>
    <n v="499"/>
    <x v="8"/>
    <s v="West Bengal"/>
    <n v="700102"/>
    <s v="IN"/>
    <b v="0"/>
    <s v="Unknown"/>
    <n v="2022"/>
    <n v="4"/>
    <x v="1"/>
    <n v="0"/>
    <n v="1"/>
    <n v="499"/>
  </r>
  <r>
    <x v="30624"/>
    <x v="22"/>
    <s v="Shipped"/>
    <x v="0"/>
    <s v="Amazon.in"/>
    <s v="Expedited"/>
    <x v="0"/>
    <s v="S"/>
    <s v="Shipped"/>
    <n v="1"/>
    <s v="INR"/>
    <n v="399"/>
    <x v="9"/>
    <s v="Delhi"/>
    <n v="110021"/>
    <s v="IN"/>
    <b v="0"/>
    <s v="Unknown"/>
    <n v="2022"/>
    <n v="4"/>
    <x v="1"/>
    <n v="0"/>
    <n v="1"/>
    <n v="399"/>
  </r>
  <r>
    <x v="30625"/>
    <x v="22"/>
    <s v="Shipped"/>
    <x v="0"/>
    <s v="Amazon.in"/>
    <s v="Expedited"/>
    <x v="1"/>
    <s v="L"/>
    <s v="Shipped"/>
    <n v="1"/>
    <s v="INR"/>
    <n v="1133"/>
    <x v="6"/>
    <s v="Karnataka"/>
    <n v="560048"/>
    <s v="IN"/>
    <b v="0"/>
    <s v="Unknown"/>
    <n v="2022"/>
    <n v="4"/>
    <x v="1"/>
    <n v="0"/>
    <n v="1"/>
    <n v="1133"/>
  </r>
  <r>
    <x v="30626"/>
    <x v="22"/>
    <s v="Shipped - Delivered to Buyer"/>
    <x v="1"/>
    <s v="Amazon.in"/>
    <s v="Standard"/>
    <x v="1"/>
    <s v="3XL"/>
    <s v="Shipped"/>
    <n v="1"/>
    <s v="INR"/>
    <n v="648"/>
    <x v="165"/>
    <s v="Karnataka"/>
    <n v="570017"/>
    <s v="IN"/>
    <b v="0"/>
    <s v="Easy Ship"/>
    <n v="2022"/>
    <n v="4"/>
    <x v="1"/>
    <n v="0"/>
    <n v="0"/>
    <n v="648"/>
  </r>
  <r>
    <x v="30627"/>
    <x v="22"/>
    <s v="Shipped"/>
    <x v="0"/>
    <s v="Amazon.in"/>
    <s v="Expedited"/>
    <x v="4"/>
    <s v="Free"/>
    <s v="Shipped"/>
    <n v="1"/>
    <s v="INR"/>
    <n v="517"/>
    <x v="165"/>
    <s v="Karnataka"/>
    <n v="570017"/>
    <s v="IN"/>
    <b v="0"/>
    <s v="Unknown"/>
    <n v="2022"/>
    <n v="4"/>
    <x v="1"/>
    <n v="0"/>
    <n v="1"/>
    <n v="517"/>
  </r>
  <r>
    <x v="30628"/>
    <x v="22"/>
    <s v="Shipped"/>
    <x v="0"/>
    <s v="Amazon.in"/>
    <s v="Expedited"/>
    <x v="1"/>
    <s v="S"/>
    <s v="Shipped"/>
    <n v="1"/>
    <s v="INR"/>
    <n v="788"/>
    <x v="18"/>
    <s v="Maharashtra"/>
    <n v="400018"/>
    <s v="IN"/>
    <b v="0"/>
    <s v="Unknown"/>
    <n v="2022"/>
    <n v="4"/>
    <x v="1"/>
    <n v="0"/>
    <n v="1"/>
    <n v="788"/>
  </r>
  <r>
    <x v="30629"/>
    <x v="22"/>
    <s v="Shipped"/>
    <x v="0"/>
    <s v="Amazon.in"/>
    <s v="Expedited"/>
    <x v="2"/>
    <s v="M"/>
    <s v="Shipped"/>
    <n v="1"/>
    <s v="INR"/>
    <n v="744"/>
    <x v="106"/>
    <s v="Assam"/>
    <n v="781006"/>
    <s v="IN"/>
    <b v="0"/>
    <s v="Unknown"/>
    <n v="2022"/>
    <n v="4"/>
    <x v="1"/>
    <n v="0"/>
    <n v="1"/>
    <n v="744"/>
  </r>
  <r>
    <x v="30630"/>
    <x v="22"/>
    <s v="Shipped"/>
    <x v="0"/>
    <s v="Amazon.in"/>
    <s v="Expedited"/>
    <x v="3"/>
    <s v="XL"/>
    <s v="Shipped"/>
    <n v="1"/>
    <s v="INR"/>
    <n v="599"/>
    <x v="6"/>
    <s v="Karnataka"/>
    <n v="560038"/>
    <s v="IN"/>
    <b v="0"/>
    <s v="Unknown"/>
    <n v="2022"/>
    <n v="4"/>
    <x v="1"/>
    <n v="0"/>
    <n v="1"/>
    <n v="599"/>
  </r>
  <r>
    <x v="30631"/>
    <x v="22"/>
    <s v="Shipped"/>
    <x v="0"/>
    <s v="Amazon.in"/>
    <s v="Expedited"/>
    <x v="0"/>
    <s v="L"/>
    <s v="Shipped"/>
    <n v="1"/>
    <s v="INR"/>
    <n v="511"/>
    <x v="45"/>
    <s v="Maharashtra"/>
    <n v="411023"/>
    <s v="IN"/>
    <b v="0"/>
    <s v="Unknown"/>
    <n v="2022"/>
    <n v="4"/>
    <x v="1"/>
    <n v="0"/>
    <n v="1"/>
    <n v="511"/>
  </r>
  <r>
    <x v="30632"/>
    <x v="22"/>
    <s v="Shipped"/>
    <x v="0"/>
    <s v="Amazon.in"/>
    <s v="Expedited"/>
    <x v="0"/>
    <s v="3XL"/>
    <s v="Shipped"/>
    <n v="1"/>
    <s v="INR"/>
    <n v="376"/>
    <x v="18"/>
    <s v="Maharashtra"/>
    <n v="400101"/>
    <s v="IN"/>
    <b v="0"/>
    <s v="Unknown"/>
    <n v="2022"/>
    <n v="4"/>
    <x v="1"/>
    <n v="0"/>
    <n v="1"/>
    <n v="376"/>
  </r>
  <r>
    <x v="30633"/>
    <x v="22"/>
    <s v="Shipped - Delivered to Buyer"/>
    <x v="1"/>
    <s v="Amazon.in"/>
    <s v="Standard"/>
    <x v="1"/>
    <s v="XXL"/>
    <s v="Shipped"/>
    <n v="1"/>
    <s v="INR"/>
    <n v="1186"/>
    <x v="6"/>
    <s v="Karnataka"/>
    <n v="560024"/>
    <s v="IN"/>
    <b v="0"/>
    <s v="Easy Ship"/>
    <n v="2022"/>
    <n v="4"/>
    <x v="1"/>
    <n v="0"/>
    <n v="0"/>
    <n v="1186"/>
  </r>
  <r>
    <x v="30634"/>
    <x v="22"/>
    <s v="Shipped - Delivered to Buyer"/>
    <x v="1"/>
    <s v="Amazon.in"/>
    <s v="Standard"/>
    <x v="0"/>
    <s v="XL"/>
    <s v="Shipped"/>
    <n v="1"/>
    <s v="INR"/>
    <n v="399"/>
    <x v="6"/>
    <s v="Karnataka"/>
    <n v="560077"/>
    <s v="IN"/>
    <b v="0"/>
    <s v="Easy Ship"/>
    <n v="2022"/>
    <n v="4"/>
    <x v="1"/>
    <n v="0"/>
    <n v="0"/>
    <n v="399"/>
  </r>
  <r>
    <x v="30635"/>
    <x v="22"/>
    <s v="Shipped"/>
    <x v="0"/>
    <s v="Amazon.in"/>
    <s v="Expedited"/>
    <x v="0"/>
    <s v="L"/>
    <s v="Shipped"/>
    <n v="1"/>
    <s v="INR"/>
    <n v="458"/>
    <x v="531"/>
    <s v="Kerala"/>
    <n v="670663"/>
    <s v="IN"/>
    <b v="0"/>
    <s v="Unknown"/>
    <n v="2022"/>
    <n v="4"/>
    <x v="1"/>
    <n v="0"/>
    <n v="1"/>
    <n v="458"/>
  </r>
  <r>
    <x v="30636"/>
    <x v="22"/>
    <s v="Shipped"/>
    <x v="0"/>
    <s v="Amazon.in"/>
    <s v="Standard"/>
    <x v="3"/>
    <s v="XL"/>
    <s v="Shipped"/>
    <n v="1"/>
    <s v="INR"/>
    <n v="0"/>
    <x v="29"/>
    <s v="Uttar Pradesh"/>
    <n v="201009"/>
    <s v="IN"/>
    <b v="0"/>
    <s v="Unknown"/>
    <n v="2022"/>
    <n v="4"/>
    <x v="1"/>
    <n v="0"/>
    <n v="1"/>
    <n v="0"/>
  </r>
  <r>
    <x v="30637"/>
    <x v="22"/>
    <s v="Shipped - Delivered to Buyer"/>
    <x v="1"/>
    <s v="Amazon.in"/>
    <s v="Standard"/>
    <x v="1"/>
    <s v="M"/>
    <s v="Shipped"/>
    <n v="1"/>
    <s v="INR"/>
    <n v="874"/>
    <x v="12"/>
    <s v="Uttar Pradesh"/>
    <n v="226029"/>
    <s v="IN"/>
    <b v="0"/>
    <s v="Easy Ship"/>
    <n v="2022"/>
    <n v="4"/>
    <x v="1"/>
    <n v="0"/>
    <n v="0"/>
    <n v="874"/>
  </r>
  <r>
    <x v="30638"/>
    <x v="22"/>
    <s v="Shipped"/>
    <x v="0"/>
    <s v="Amazon.in"/>
    <s v="Expedited"/>
    <x v="1"/>
    <s v="XXL"/>
    <s v="Shipped"/>
    <n v="1"/>
    <s v="INR"/>
    <n v="1140"/>
    <x v="57"/>
    <s v="Delhi"/>
    <n v="110060"/>
    <s v="IN"/>
    <b v="0"/>
    <s v="Unknown"/>
    <n v="2022"/>
    <n v="4"/>
    <x v="1"/>
    <n v="0"/>
    <n v="1"/>
    <n v="1140"/>
  </r>
  <r>
    <x v="30639"/>
    <x v="22"/>
    <s v="Cancelled"/>
    <x v="1"/>
    <s v="Amazon.in"/>
    <s v="Standard"/>
    <x v="2"/>
    <s v="L"/>
    <s v="On the Way"/>
    <n v="0"/>
    <s v="INR"/>
    <n v="708.57"/>
    <x v="2353"/>
    <s v="Kerala"/>
    <n v="673601"/>
    <s v="IN"/>
    <b v="0"/>
    <s v="Easy Ship"/>
    <n v="2022"/>
    <n v="4"/>
    <x v="1"/>
    <n v="1"/>
    <n v="0"/>
    <n v="0"/>
  </r>
  <r>
    <x v="30640"/>
    <x v="22"/>
    <s v="Shipped"/>
    <x v="0"/>
    <s v="Amazon.in"/>
    <s v="Expedited"/>
    <x v="3"/>
    <s v="3XL"/>
    <s v="Shipped"/>
    <n v="1"/>
    <s v="INR"/>
    <n v="423"/>
    <x v="18"/>
    <s v="Maharashtra"/>
    <n v="400082"/>
    <s v="IN"/>
    <b v="0"/>
    <s v="Unknown"/>
    <n v="2022"/>
    <n v="4"/>
    <x v="1"/>
    <n v="0"/>
    <n v="1"/>
    <n v="423"/>
  </r>
  <r>
    <x v="30641"/>
    <x v="22"/>
    <s v="Cancelled"/>
    <x v="1"/>
    <s v="Amazon.in"/>
    <s v="Standard"/>
    <x v="2"/>
    <s v="XL"/>
    <s v="On the Way"/>
    <n v="0"/>
    <s v="INR"/>
    <n v="595.24"/>
    <x v="12"/>
    <s v="Uttar Pradesh"/>
    <n v="226002"/>
    <s v="IN"/>
    <b v="0"/>
    <s v="Easy Ship"/>
    <n v="2022"/>
    <n v="4"/>
    <x v="1"/>
    <n v="1"/>
    <n v="0"/>
    <n v="0"/>
  </r>
  <r>
    <x v="30642"/>
    <x v="22"/>
    <s v="Shipped"/>
    <x v="0"/>
    <s v="Amazon.in"/>
    <s v="Expedited"/>
    <x v="1"/>
    <s v="L"/>
    <s v="Shipped"/>
    <n v="1"/>
    <s v="INR"/>
    <n v="788"/>
    <x v="6"/>
    <s v="Karnataka"/>
    <n v="560056"/>
    <s v="IN"/>
    <b v="0"/>
    <s v="Unknown"/>
    <n v="2022"/>
    <n v="4"/>
    <x v="1"/>
    <n v="0"/>
    <n v="1"/>
    <n v="788"/>
  </r>
  <r>
    <x v="30643"/>
    <x v="22"/>
    <s v="Shipped"/>
    <x v="0"/>
    <s v="Amazon.in"/>
    <s v="Expedited"/>
    <x v="1"/>
    <s v="S"/>
    <s v="Shipped"/>
    <n v="1"/>
    <s v="INR"/>
    <n v="612"/>
    <x v="1082"/>
    <s v="Gujarat"/>
    <n v="361001"/>
    <s v="IN"/>
    <b v="0"/>
    <s v="Unknown"/>
    <n v="2022"/>
    <n v="4"/>
    <x v="1"/>
    <n v="0"/>
    <n v="1"/>
    <n v="612"/>
  </r>
  <r>
    <x v="30644"/>
    <x v="22"/>
    <s v="Shipped"/>
    <x v="0"/>
    <s v="Amazon.in"/>
    <s v="Expedited"/>
    <x v="1"/>
    <s v="XL"/>
    <s v="Shipped"/>
    <n v="1"/>
    <s v="INR"/>
    <n v="1432"/>
    <x v="3441"/>
    <s v="Jharkhand"/>
    <n v="828111"/>
    <s v="IN"/>
    <b v="0"/>
    <s v="Unknown"/>
    <n v="2022"/>
    <n v="4"/>
    <x v="1"/>
    <n v="0"/>
    <n v="1"/>
    <n v="1432"/>
  </r>
  <r>
    <x v="30645"/>
    <x v="22"/>
    <s v="Shipped"/>
    <x v="0"/>
    <s v="Amazon.in"/>
    <s v="Expedited"/>
    <x v="1"/>
    <s v="3XL"/>
    <s v="Shipped"/>
    <n v="1"/>
    <s v="INR"/>
    <n v="788"/>
    <x v="7"/>
    <s v="Tamil Nadu"/>
    <n v="600033"/>
    <s v="IN"/>
    <b v="0"/>
    <s v="Unknown"/>
    <n v="2022"/>
    <n v="4"/>
    <x v="1"/>
    <n v="0"/>
    <n v="1"/>
    <n v="788"/>
  </r>
  <r>
    <x v="30646"/>
    <x v="22"/>
    <s v="Shipped"/>
    <x v="0"/>
    <s v="Amazon.in"/>
    <s v="Expedited"/>
    <x v="0"/>
    <s v="XXL"/>
    <s v="Shipped"/>
    <n v="1"/>
    <s v="INR"/>
    <n v="517"/>
    <x v="2924"/>
    <s v="Kerala"/>
    <n v="695126"/>
    <s v="IN"/>
    <b v="0"/>
    <s v="Unknown"/>
    <n v="2022"/>
    <n v="4"/>
    <x v="1"/>
    <n v="0"/>
    <n v="1"/>
    <n v="517"/>
  </r>
  <r>
    <x v="30647"/>
    <x v="22"/>
    <s v="Shipped"/>
    <x v="0"/>
    <s v="Amazon.in"/>
    <s v="Expedited"/>
    <x v="1"/>
    <s v="S"/>
    <s v="Shipped"/>
    <n v="1"/>
    <s v="INR"/>
    <n v="1065"/>
    <x v="3442"/>
    <s v="Karnataka"/>
    <n v="585302"/>
    <s v="IN"/>
    <b v="0"/>
    <s v="Unknown"/>
    <n v="2022"/>
    <n v="4"/>
    <x v="1"/>
    <n v="0"/>
    <n v="1"/>
    <n v="1065"/>
  </r>
  <r>
    <x v="30648"/>
    <x v="22"/>
    <s v="Shipped"/>
    <x v="0"/>
    <s v="Amazon.in"/>
    <s v="Expedited"/>
    <x v="0"/>
    <s v="XL"/>
    <s v="Shipped"/>
    <n v="1"/>
    <s v="INR"/>
    <n v="362"/>
    <x v="18"/>
    <s v="Maharashtra"/>
    <n v="400083"/>
    <s v="IN"/>
    <b v="0"/>
    <s v="Unknown"/>
    <n v="2022"/>
    <n v="4"/>
    <x v="1"/>
    <n v="0"/>
    <n v="1"/>
    <n v="362"/>
  </r>
  <r>
    <x v="30649"/>
    <x v="22"/>
    <s v="Shipped"/>
    <x v="0"/>
    <s v="Amazon.in"/>
    <s v="Expedited"/>
    <x v="1"/>
    <s v="L"/>
    <s v="Shipped"/>
    <n v="1"/>
    <s v="INR"/>
    <n v="916"/>
    <x v="1618"/>
    <s v="Assam"/>
    <n v="784176"/>
    <s v="IN"/>
    <b v="0"/>
    <s v="Unknown"/>
    <n v="2022"/>
    <n v="4"/>
    <x v="1"/>
    <n v="0"/>
    <n v="1"/>
    <n v="916"/>
  </r>
  <r>
    <x v="30650"/>
    <x v="22"/>
    <s v="Shipped"/>
    <x v="0"/>
    <s v="Amazon.in"/>
    <s v="Expedited"/>
    <x v="2"/>
    <s v="3XL"/>
    <s v="Shipped"/>
    <n v="1"/>
    <s v="INR"/>
    <n v="566"/>
    <x v="7"/>
    <s v="Tamil Nadu"/>
    <n v="600024"/>
    <s v="IN"/>
    <b v="0"/>
    <s v="Unknown"/>
    <n v="2022"/>
    <n v="4"/>
    <x v="1"/>
    <n v="0"/>
    <n v="1"/>
    <n v="566"/>
  </r>
  <r>
    <x v="30651"/>
    <x v="22"/>
    <s v="Shipped - Delivered to Buyer"/>
    <x v="1"/>
    <s v="Amazon.in"/>
    <s v="Standard"/>
    <x v="1"/>
    <s v="L"/>
    <s v="Shipped"/>
    <n v="1"/>
    <s v="INR"/>
    <n v="684"/>
    <x v="75"/>
    <s v="Rajasthan"/>
    <n v="313001"/>
    <s v="IN"/>
    <b v="0"/>
    <s v="Easy Ship"/>
    <n v="2022"/>
    <n v="4"/>
    <x v="1"/>
    <n v="0"/>
    <n v="0"/>
    <n v="684"/>
  </r>
  <r>
    <x v="30652"/>
    <x v="22"/>
    <s v="Shipped"/>
    <x v="0"/>
    <s v="Amazon.in"/>
    <s v="Expedited"/>
    <x v="1"/>
    <s v="S"/>
    <s v="Shipped"/>
    <n v="1"/>
    <s v="INR"/>
    <n v="680"/>
    <x v="375"/>
    <s v="Uttar Pradesh"/>
    <n v="273001"/>
    <s v="IN"/>
    <b v="0"/>
    <s v="Unknown"/>
    <n v="2022"/>
    <n v="4"/>
    <x v="1"/>
    <n v="0"/>
    <n v="1"/>
    <n v="680"/>
  </r>
  <r>
    <x v="30653"/>
    <x v="22"/>
    <s v="Shipped"/>
    <x v="0"/>
    <s v="Amazon.in"/>
    <s v="Expedited"/>
    <x v="6"/>
    <s v="S"/>
    <s v="Shipped"/>
    <n v="1"/>
    <s v="INR"/>
    <n v="297"/>
    <x v="1233"/>
    <s v="Karnataka"/>
    <n v="583104"/>
    <s v="IN"/>
    <b v="0"/>
    <s v="Unknown"/>
    <n v="2022"/>
    <n v="4"/>
    <x v="1"/>
    <n v="0"/>
    <n v="1"/>
    <n v="297"/>
  </r>
  <r>
    <x v="30654"/>
    <x v="22"/>
    <s v="Shipped"/>
    <x v="0"/>
    <s v="Amazon.in"/>
    <s v="Expedited"/>
    <x v="1"/>
    <s v="XL"/>
    <s v="Shipped"/>
    <n v="1"/>
    <s v="INR"/>
    <n v="847"/>
    <x v="29"/>
    <s v="Uttar Pradesh"/>
    <n v="201306"/>
    <s v="IN"/>
    <b v="0"/>
    <s v="Unknown"/>
    <n v="2022"/>
    <n v="4"/>
    <x v="1"/>
    <n v="0"/>
    <n v="1"/>
    <n v="847"/>
  </r>
  <r>
    <x v="30655"/>
    <x v="22"/>
    <s v="Shipped"/>
    <x v="0"/>
    <s v="Amazon.in"/>
    <s v="Expedited"/>
    <x v="1"/>
    <s v="L"/>
    <s v="Shipped"/>
    <n v="1"/>
    <s v="INR"/>
    <n v="736"/>
    <x v="18"/>
    <s v="Maharashtra"/>
    <n v="400052"/>
    <s v="IN"/>
    <b v="0"/>
    <s v="Unknown"/>
    <n v="2022"/>
    <n v="4"/>
    <x v="1"/>
    <n v="0"/>
    <n v="1"/>
    <n v="736"/>
  </r>
  <r>
    <x v="30656"/>
    <x v="22"/>
    <s v="Shipped"/>
    <x v="0"/>
    <s v="Amazon.in"/>
    <s v="Expedited"/>
    <x v="0"/>
    <s v="L"/>
    <s v="Shipped"/>
    <n v="1"/>
    <s v="INR"/>
    <n v="399"/>
    <x v="169"/>
    <s v="Punjab"/>
    <n v="144001"/>
    <s v="IN"/>
    <b v="0"/>
    <s v="Unknown"/>
    <n v="2022"/>
    <n v="4"/>
    <x v="1"/>
    <n v="0"/>
    <n v="1"/>
    <n v="399"/>
  </r>
  <r>
    <x v="30657"/>
    <x v="22"/>
    <s v="Shipped - Delivered to Buyer"/>
    <x v="1"/>
    <s v="Amazon.in"/>
    <s v="Standard"/>
    <x v="0"/>
    <s v="XL"/>
    <s v="Shipped"/>
    <n v="1"/>
    <s v="INR"/>
    <n v="568"/>
    <x v="169"/>
    <s v="Punjab"/>
    <n v="144001"/>
    <s v="IN"/>
    <b v="0"/>
    <s v="Easy Ship"/>
    <n v="2022"/>
    <n v="4"/>
    <x v="1"/>
    <n v="0"/>
    <n v="0"/>
    <n v="568"/>
  </r>
  <r>
    <x v="30658"/>
    <x v="22"/>
    <s v="Shipped"/>
    <x v="0"/>
    <s v="Amazon.in"/>
    <s v="Expedited"/>
    <x v="3"/>
    <s v="XS"/>
    <s v="Shipped"/>
    <n v="1"/>
    <s v="INR"/>
    <n v="540"/>
    <x v="73"/>
    <s v="Uttarakhand"/>
    <n v="248001"/>
    <s v="IN"/>
    <b v="0"/>
    <s v="Unknown"/>
    <n v="2022"/>
    <n v="4"/>
    <x v="1"/>
    <n v="0"/>
    <n v="1"/>
    <n v="540"/>
  </r>
  <r>
    <x v="30659"/>
    <x v="22"/>
    <s v="Shipped - Delivered to Buyer"/>
    <x v="1"/>
    <s v="Amazon.in"/>
    <s v="Standard"/>
    <x v="0"/>
    <s v="M"/>
    <s v="Shipped"/>
    <n v="1"/>
    <s v="INR"/>
    <n v="329"/>
    <x v="7"/>
    <s v="Tamil Nadu"/>
    <n v="600115"/>
    <s v="IN"/>
    <b v="0"/>
    <s v="Easy Ship"/>
    <n v="2022"/>
    <n v="4"/>
    <x v="1"/>
    <n v="0"/>
    <n v="0"/>
    <n v="329"/>
  </r>
  <r>
    <x v="30660"/>
    <x v="22"/>
    <s v="Shipped"/>
    <x v="0"/>
    <s v="Amazon.in"/>
    <s v="Expedited"/>
    <x v="3"/>
    <s v="XL"/>
    <s v="Shipped"/>
    <n v="1"/>
    <s v="INR"/>
    <n v="487"/>
    <x v="125"/>
    <s v="Jharkhand"/>
    <n v="831012"/>
    <s v="IN"/>
    <b v="0"/>
    <s v="Unknown"/>
    <n v="2022"/>
    <n v="4"/>
    <x v="1"/>
    <n v="0"/>
    <n v="1"/>
    <n v="487"/>
  </r>
  <r>
    <x v="30661"/>
    <x v="22"/>
    <s v="Shipped"/>
    <x v="0"/>
    <s v="Amazon.in"/>
    <s v="Expedited"/>
    <x v="0"/>
    <s v="L"/>
    <s v="Shipped"/>
    <n v="1"/>
    <s v="INR"/>
    <n v="342"/>
    <x v="39"/>
    <s v="Telangana"/>
    <n v="500089"/>
    <s v="IN"/>
    <b v="0"/>
    <s v="Unknown"/>
    <n v="2022"/>
    <n v="4"/>
    <x v="1"/>
    <n v="0"/>
    <n v="1"/>
    <n v="342"/>
  </r>
  <r>
    <x v="30661"/>
    <x v="22"/>
    <s v="Shipped"/>
    <x v="0"/>
    <s v="Amazon.in"/>
    <s v="Expedited"/>
    <x v="0"/>
    <s v="L"/>
    <s v="Shipped"/>
    <n v="1"/>
    <s v="INR"/>
    <n v="352"/>
    <x v="39"/>
    <s v="Telangana"/>
    <n v="500089"/>
    <s v="IN"/>
    <b v="0"/>
    <s v="Unknown"/>
    <n v="2022"/>
    <n v="4"/>
    <x v="1"/>
    <n v="0"/>
    <n v="1"/>
    <n v="352"/>
  </r>
  <r>
    <x v="30662"/>
    <x v="22"/>
    <s v="Shipped - Delivered to Buyer"/>
    <x v="1"/>
    <s v="Amazon.in"/>
    <s v="Standard"/>
    <x v="1"/>
    <s v="XS"/>
    <s v="Shipped"/>
    <n v="1"/>
    <s v="INR"/>
    <n v="852"/>
    <x v="17"/>
    <s v="Maharashtra"/>
    <n v="441111"/>
    <s v="IN"/>
    <b v="0"/>
    <s v="Easy Ship"/>
    <n v="2022"/>
    <n v="4"/>
    <x v="1"/>
    <n v="0"/>
    <n v="0"/>
    <n v="852"/>
  </r>
  <r>
    <x v="30663"/>
    <x v="22"/>
    <s v="Shipped"/>
    <x v="0"/>
    <s v="Amazon.in"/>
    <s v="Expedited"/>
    <x v="2"/>
    <s v="L"/>
    <s v="Shipped"/>
    <n v="1"/>
    <s v="INR"/>
    <n v="690"/>
    <x v="134"/>
    <s v="Chhattisgarh"/>
    <n v="495001"/>
    <s v="IN"/>
    <b v="0"/>
    <s v="Unknown"/>
    <n v="2022"/>
    <n v="4"/>
    <x v="1"/>
    <n v="0"/>
    <n v="1"/>
    <n v="690"/>
  </r>
  <r>
    <x v="30664"/>
    <x v="22"/>
    <s v="Shipped"/>
    <x v="0"/>
    <s v="Amazon.in"/>
    <s v="Expedited"/>
    <x v="0"/>
    <s v="3XL"/>
    <s v="Shipped"/>
    <n v="1"/>
    <s v="INR"/>
    <n v="487"/>
    <x v="6"/>
    <s v="Karnataka"/>
    <n v="560016"/>
    <s v="IN"/>
    <b v="0"/>
    <s v="Unknown"/>
    <n v="2022"/>
    <n v="4"/>
    <x v="1"/>
    <n v="0"/>
    <n v="1"/>
    <n v="487"/>
  </r>
  <r>
    <x v="30665"/>
    <x v="22"/>
    <s v="Shipped"/>
    <x v="0"/>
    <s v="Amazon.in"/>
    <s v="Expedited"/>
    <x v="2"/>
    <s v="3XL"/>
    <s v="Shipped"/>
    <n v="1"/>
    <s v="INR"/>
    <n v="690"/>
    <x v="140"/>
    <s v="Gujarat"/>
    <n v="370205"/>
    <s v="IN"/>
    <b v="0"/>
    <s v="Unknown"/>
    <n v="2022"/>
    <n v="4"/>
    <x v="1"/>
    <n v="0"/>
    <n v="1"/>
    <n v="690"/>
  </r>
  <r>
    <x v="30666"/>
    <x v="22"/>
    <s v="Shipped - Delivered to Buyer"/>
    <x v="1"/>
    <s v="Amazon.in"/>
    <s v="Standard"/>
    <x v="0"/>
    <s v="3XL"/>
    <s v="Shipped"/>
    <n v="1"/>
    <s v="INR"/>
    <n v="477"/>
    <x v="39"/>
    <s v="Telangana"/>
    <n v="500012"/>
    <s v="IN"/>
    <b v="0"/>
    <s v="Easy Ship"/>
    <n v="2022"/>
    <n v="4"/>
    <x v="1"/>
    <n v="0"/>
    <n v="0"/>
    <n v="477"/>
  </r>
  <r>
    <x v="30667"/>
    <x v="22"/>
    <s v="Shipped - Delivered to Buyer"/>
    <x v="1"/>
    <s v="Amazon.in"/>
    <s v="Standard"/>
    <x v="1"/>
    <s v="M"/>
    <s v="Shipped"/>
    <n v="1"/>
    <s v="INR"/>
    <n v="1299"/>
    <x v="162"/>
    <s v="Odisha"/>
    <n v="751006"/>
    <s v="IN"/>
    <b v="0"/>
    <s v="Easy Ship"/>
    <n v="2022"/>
    <n v="4"/>
    <x v="1"/>
    <n v="0"/>
    <n v="0"/>
    <n v="1299"/>
  </r>
  <r>
    <x v="30668"/>
    <x v="22"/>
    <s v="Shipped - Delivered to Buyer"/>
    <x v="1"/>
    <s v="Amazon.in"/>
    <s v="Standard"/>
    <x v="1"/>
    <s v="M"/>
    <s v="Shipped"/>
    <n v="1"/>
    <s v="INR"/>
    <n v="613"/>
    <x v="90"/>
    <s v="Tamil Nadu"/>
    <n v="641042"/>
    <s v="IN"/>
    <b v="0"/>
    <s v="Easy Ship"/>
    <n v="2022"/>
    <n v="4"/>
    <x v="1"/>
    <n v="0"/>
    <n v="0"/>
    <n v="613"/>
  </r>
  <r>
    <x v="30669"/>
    <x v="22"/>
    <s v="Shipped"/>
    <x v="0"/>
    <s v="Amazon.in"/>
    <s v="Expedited"/>
    <x v="3"/>
    <s v="L"/>
    <s v="Shipped"/>
    <n v="1"/>
    <s v="INR"/>
    <n v="329"/>
    <x v="6"/>
    <s v="Karnataka"/>
    <n v="560097"/>
    <s v="IN"/>
    <b v="0"/>
    <s v="Unknown"/>
    <n v="2022"/>
    <n v="4"/>
    <x v="1"/>
    <n v="0"/>
    <n v="1"/>
    <n v="329"/>
  </r>
  <r>
    <x v="30670"/>
    <x v="22"/>
    <s v="Shipped"/>
    <x v="0"/>
    <s v="Amazon.in"/>
    <s v="Expedited"/>
    <x v="0"/>
    <s v="S"/>
    <s v="Shipped"/>
    <n v="1"/>
    <s v="INR"/>
    <n v="381"/>
    <x v="483"/>
    <s v="Kerala"/>
    <n v="680005"/>
    <s v="IN"/>
    <b v="0"/>
    <s v="Unknown"/>
    <n v="2022"/>
    <n v="4"/>
    <x v="1"/>
    <n v="0"/>
    <n v="1"/>
    <n v="381"/>
  </r>
  <r>
    <x v="30670"/>
    <x v="22"/>
    <s v="Shipped"/>
    <x v="0"/>
    <s v="Amazon.in"/>
    <s v="Expedited"/>
    <x v="0"/>
    <s v="L"/>
    <s v="Shipped"/>
    <n v="1"/>
    <s v="INR"/>
    <n v="399"/>
    <x v="483"/>
    <s v="Kerala"/>
    <n v="680005"/>
    <s v="IN"/>
    <b v="0"/>
    <s v="Unknown"/>
    <n v="2022"/>
    <n v="4"/>
    <x v="1"/>
    <n v="0"/>
    <n v="1"/>
    <n v="399"/>
  </r>
  <r>
    <x v="30671"/>
    <x v="22"/>
    <s v="Shipped - Delivered to Buyer"/>
    <x v="1"/>
    <s v="Amazon.in"/>
    <s v="Standard"/>
    <x v="1"/>
    <s v="XXL"/>
    <s v="Shipped"/>
    <n v="1"/>
    <s v="INR"/>
    <n v="1186"/>
    <x v="2154"/>
    <s v="Uttarakhand"/>
    <n v="244715"/>
    <s v="IN"/>
    <b v="0"/>
    <s v="Easy Ship"/>
    <n v="2022"/>
    <n v="4"/>
    <x v="1"/>
    <n v="0"/>
    <n v="0"/>
    <n v="1186"/>
  </r>
  <r>
    <x v="30672"/>
    <x v="22"/>
    <s v="Shipped"/>
    <x v="0"/>
    <s v="Amazon.in"/>
    <s v="Expedited"/>
    <x v="1"/>
    <s v="M"/>
    <s v="Shipped"/>
    <n v="1"/>
    <s v="INR"/>
    <n v="886"/>
    <x v="301"/>
    <s v="Maharashtra"/>
    <n v="431001"/>
    <s v="IN"/>
    <b v="0"/>
    <s v="Unknown"/>
    <n v="2022"/>
    <n v="4"/>
    <x v="1"/>
    <n v="0"/>
    <n v="1"/>
    <n v="886"/>
  </r>
  <r>
    <x v="30673"/>
    <x v="22"/>
    <s v="Cancelled"/>
    <x v="1"/>
    <s v="Amazon.in"/>
    <s v="Standard"/>
    <x v="1"/>
    <s v="L"/>
    <s v="On the Way"/>
    <n v="0"/>
    <s v="INR"/>
    <n v="681.9"/>
    <x v="6"/>
    <s v="Karnataka"/>
    <n v="560046"/>
    <s v="IN"/>
    <b v="0"/>
    <s v="Easy Ship"/>
    <n v="2022"/>
    <n v="4"/>
    <x v="1"/>
    <n v="1"/>
    <n v="0"/>
    <n v="0"/>
  </r>
  <r>
    <x v="30674"/>
    <x v="22"/>
    <s v="Shipped - Delivered to Buyer"/>
    <x v="1"/>
    <s v="Amazon.in"/>
    <s v="Standard"/>
    <x v="0"/>
    <s v="L"/>
    <s v="Shipped"/>
    <n v="1"/>
    <s v="INR"/>
    <n v="599"/>
    <x v="2803"/>
    <s v="Andhra Pradesh"/>
    <n v="524322"/>
    <s v="IN"/>
    <b v="0"/>
    <s v="Easy Ship"/>
    <n v="2022"/>
    <n v="4"/>
    <x v="1"/>
    <n v="0"/>
    <n v="0"/>
    <n v="599"/>
  </r>
  <r>
    <x v="30675"/>
    <x v="22"/>
    <s v="Shipped"/>
    <x v="0"/>
    <s v="Amazon.in"/>
    <s v="Expedited"/>
    <x v="3"/>
    <s v="XL"/>
    <s v="Shipped"/>
    <n v="1"/>
    <s v="INR"/>
    <n v="493"/>
    <x v="739"/>
    <s v="Karnataka"/>
    <n v="577501"/>
    <s v="IN"/>
    <b v="0"/>
    <s v="Unknown"/>
    <n v="2022"/>
    <n v="4"/>
    <x v="1"/>
    <n v="0"/>
    <n v="1"/>
    <n v="493"/>
  </r>
  <r>
    <x v="30676"/>
    <x v="22"/>
    <s v="Shipped - Delivered to Buyer"/>
    <x v="1"/>
    <s v="Amazon.in"/>
    <s v="Standard"/>
    <x v="0"/>
    <s v="XXL"/>
    <s v="Shipped"/>
    <n v="1"/>
    <s v="INR"/>
    <n v="419"/>
    <x v="63"/>
    <s v="Gujarat"/>
    <n v="390011"/>
    <s v="IN"/>
    <b v="0"/>
    <s v="Easy Ship"/>
    <n v="2022"/>
    <n v="4"/>
    <x v="1"/>
    <n v="0"/>
    <n v="0"/>
    <n v="419"/>
  </r>
  <r>
    <x v="30677"/>
    <x v="22"/>
    <s v="Shipped"/>
    <x v="0"/>
    <s v="Amazon.in"/>
    <s v="Expedited"/>
    <x v="0"/>
    <s v="XXL"/>
    <s v="Shipped"/>
    <n v="1"/>
    <s v="INR"/>
    <n v="459"/>
    <x v="63"/>
    <s v="Gujarat"/>
    <n v="390011"/>
    <s v="IN"/>
    <b v="0"/>
    <s v="Unknown"/>
    <n v="2022"/>
    <n v="4"/>
    <x v="1"/>
    <n v="0"/>
    <n v="1"/>
    <n v="459"/>
  </r>
  <r>
    <x v="30678"/>
    <x v="22"/>
    <s v="Shipped - Returned to Seller"/>
    <x v="1"/>
    <s v="Amazon.in"/>
    <s v="Standard"/>
    <x v="1"/>
    <s v="XL"/>
    <s v="Shipped"/>
    <n v="1"/>
    <s v="INR"/>
    <n v="1338"/>
    <x v="73"/>
    <s v="Uttarakhand"/>
    <n v="248001"/>
    <s v="IN"/>
    <b v="0"/>
    <s v="Easy Ship"/>
    <n v="2022"/>
    <n v="4"/>
    <x v="1"/>
    <n v="0"/>
    <n v="0"/>
    <n v="1338"/>
  </r>
  <r>
    <x v="30678"/>
    <x v="22"/>
    <s v="Shipped - Returned to Seller"/>
    <x v="1"/>
    <s v="Amazon.in"/>
    <s v="Standard"/>
    <x v="1"/>
    <s v="XL"/>
    <s v="Shipped"/>
    <n v="1"/>
    <s v="INR"/>
    <n v="1099"/>
    <x v="73"/>
    <s v="Uttarakhand"/>
    <n v="248001"/>
    <s v="IN"/>
    <b v="0"/>
    <s v="Easy Ship"/>
    <n v="2022"/>
    <n v="4"/>
    <x v="1"/>
    <n v="0"/>
    <n v="0"/>
    <n v="1099"/>
  </r>
  <r>
    <x v="30679"/>
    <x v="22"/>
    <s v="Cancelled"/>
    <x v="1"/>
    <s v="Amazon.in"/>
    <s v="Standard"/>
    <x v="0"/>
    <s v="XXL"/>
    <s v="On the Way"/>
    <n v="0"/>
    <s v="INR"/>
    <n v="411.43"/>
    <x v="180"/>
    <s v="Tamil Nadu"/>
    <n v="632006"/>
    <s v="IN"/>
    <b v="0"/>
    <s v="Easy Ship"/>
    <n v="2022"/>
    <n v="4"/>
    <x v="1"/>
    <n v="1"/>
    <n v="0"/>
    <n v="0"/>
  </r>
  <r>
    <x v="30680"/>
    <x v="22"/>
    <s v="Shipped - Delivered to Buyer"/>
    <x v="1"/>
    <s v="Amazon.in"/>
    <s v="Standard"/>
    <x v="1"/>
    <s v="L"/>
    <s v="Shipped"/>
    <n v="1"/>
    <s v="INR"/>
    <n v="759"/>
    <x v="269"/>
    <s v="Telangana"/>
    <n v="505001"/>
    <s v="IN"/>
    <b v="0"/>
    <s v="Easy Ship"/>
    <n v="2022"/>
    <n v="4"/>
    <x v="1"/>
    <n v="0"/>
    <n v="0"/>
    <n v="759"/>
  </r>
  <r>
    <x v="30681"/>
    <x v="22"/>
    <s v="Shipped - Delivered to Buyer"/>
    <x v="1"/>
    <s v="Amazon.in"/>
    <s v="Standard"/>
    <x v="0"/>
    <s v="3XL"/>
    <s v="Shipped"/>
    <n v="1"/>
    <s v="INR"/>
    <n v="568"/>
    <x v="12"/>
    <s v="Uttar Pradesh"/>
    <n v="226018"/>
    <s v="IN"/>
    <b v="0"/>
    <s v="Easy Ship"/>
    <n v="2022"/>
    <n v="4"/>
    <x v="1"/>
    <n v="0"/>
    <n v="0"/>
    <n v="568"/>
  </r>
  <r>
    <x v="30682"/>
    <x v="22"/>
    <s v="Shipped"/>
    <x v="0"/>
    <s v="Amazon.in"/>
    <s v="Expedited"/>
    <x v="2"/>
    <s v="XS"/>
    <s v="Shipped"/>
    <n v="1"/>
    <s v="INR"/>
    <n v="566"/>
    <x v="6"/>
    <s v="Karnataka"/>
    <n v="560064"/>
    <s v="IN"/>
    <b v="0"/>
    <s v="Unknown"/>
    <n v="2022"/>
    <n v="4"/>
    <x v="1"/>
    <n v="0"/>
    <n v="1"/>
    <n v="566"/>
  </r>
  <r>
    <x v="30683"/>
    <x v="22"/>
    <s v="Shipped"/>
    <x v="0"/>
    <s v="Amazon.in"/>
    <s v="Expedited"/>
    <x v="1"/>
    <s v="S"/>
    <s v="Shipped"/>
    <n v="1"/>
    <s v="INR"/>
    <n v="968"/>
    <x v="16"/>
    <s v="Maharashtra"/>
    <n v="401107"/>
    <s v="IN"/>
    <b v="0"/>
    <s v="Unknown"/>
    <n v="2022"/>
    <n v="4"/>
    <x v="1"/>
    <n v="0"/>
    <n v="1"/>
    <n v="968"/>
  </r>
  <r>
    <x v="30684"/>
    <x v="22"/>
    <s v="Shipped"/>
    <x v="0"/>
    <s v="Amazon.in"/>
    <s v="Expedited"/>
    <x v="1"/>
    <s v="S"/>
    <s v="Shipped"/>
    <n v="1"/>
    <s v="INR"/>
    <n v="1149"/>
    <x v="10"/>
    <s v="Madhya Pradesh"/>
    <n v="453441"/>
    <s v="IN"/>
    <b v="0"/>
    <s v="Unknown"/>
    <n v="2022"/>
    <n v="4"/>
    <x v="1"/>
    <n v="0"/>
    <n v="1"/>
    <n v="1149"/>
  </r>
  <r>
    <x v="30685"/>
    <x v="22"/>
    <s v="Shipped"/>
    <x v="0"/>
    <s v="Amazon.in"/>
    <s v="Expedited"/>
    <x v="2"/>
    <s v="XL"/>
    <s v="Shipped"/>
    <n v="1"/>
    <s v="INR"/>
    <n v="744"/>
    <x v="9"/>
    <s v="Delhi"/>
    <n v="110046"/>
    <s v="IN"/>
    <b v="0"/>
    <s v="Unknown"/>
    <n v="2022"/>
    <n v="4"/>
    <x v="1"/>
    <n v="0"/>
    <n v="1"/>
    <n v="744"/>
  </r>
  <r>
    <x v="30686"/>
    <x v="22"/>
    <s v="Shipped - Delivered to Buyer"/>
    <x v="1"/>
    <s v="Amazon.in"/>
    <s v="Standard"/>
    <x v="1"/>
    <s v="3XL"/>
    <s v="Shipped"/>
    <n v="1"/>
    <s v="INR"/>
    <n v="654"/>
    <x v="21"/>
    <s v="Bihar"/>
    <n v="800014"/>
    <s v="IN"/>
    <b v="0"/>
    <s v="Easy Ship"/>
    <n v="2022"/>
    <n v="4"/>
    <x v="1"/>
    <n v="0"/>
    <n v="0"/>
    <n v="654"/>
  </r>
  <r>
    <x v="30687"/>
    <x v="22"/>
    <s v="Shipped - Delivered to Buyer"/>
    <x v="1"/>
    <s v="Amazon.in"/>
    <s v="Standard"/>
    <x v="1"/>
    <s v="XS"/>
    <s v="Shipped"/>
    <n v="1"/>
    <s v="INR"/>
    <n v="715"/>
    <x v="39"/>
    <s v="Telangana"/>
    <n v="500079"/>
    <s v="IN"/>
    <b v="0"/>
    <s v="Easy Ship"/>
    <n v="2022"/>
    <n v="4"/>
    <x v="1"/>
    <n v="0"/>
    <n v="0"/>
    <n v="715"/>
  </r>
  <r>
    <x v="30688"/>
    <x v="22"/>
    <s v="Shipped"/>
    <x v="0"/>
    <s v="Amazon.in"/>
    <s v="Expedited"/>
    <x v="1"/>
    <s v="XS"/>
    <s v="Shipped"/>
    <n v="1"/>
    <s v="INR"/>
    <n v="636"/>
    <x v="39"/>
    <s v="Telangana"/>
    <n v="500079"/>
    <s v="IN"/>
    <b v="0"/>
    <s v="Unknown"/>
    <n v="2022"/>
    <n v="4"/>
    <x v="1"/>
    <n v="0"/>
    <n v="1"/>
    <n v="636"/>
  </r>
  <r>
    <x v="30689"/>
    <x v="22"/>
    <s v="Shipped"/>
    <x v="0"/>
    <s v="Amazon.in"/>
    <s v="Expedited"/>
    <x v="1"/>
    <s v="M"/>
    <s v="Shipped"/>
    <n v="1"/>
    <s v="INR"/>
    <n v="788"/>
    <x v="3443"/>
    <s v="Kerala"/>
    <n v="689623"/>
    <s v="IN"/>
    <b v="0"/>
    <s v="Unknown"/>
    <n v="2022"/>
    <n v="4"/>
    <x v="1"/>
    <n v="0"/>
    <n v="1"/>
    <n v="788"/>
  </r>
  <r>
    <x v="30690"/>
    <x v="22"/>
    <s v="Cancelled"/>
    <x v="1"/>
    <s v="Amazon.in"/>
    <s v="Standard"/>
    <x v="2"/>
    <s v="XS"/>
    <s v="On the Way"/>
    <n v="0"/>
    <s v="INR"/>
    <n v="768.57"/>
    <x v="39"/>
    <s v="Telangana"/>
    <n v="500049"/>
    <s v="IN"/>
    <b v="0"/>
    <s v="Easy Ship"/>
    <n v="2022"/>
    <n v="4"/>
    <x v="1"/>
    <n v="1"/>
    <n v="0"/>
    <n v="0"/>
  </r>
  <r>
    <x v="30691"/>
    <x v="22"/>
    <s v="Shipped - Delivered to Buyer"/>
    <x v="1"/>
    <s v="Amazon.in"/>
    <s v="Standard"/>
    <x v="1"/>
    <s v="3XL"/>
    <s v="Shipped"/>
    <n v="1"/>
    <s v="INR"/>
    <n v="654"/>
    <x v="3284"/>
    <s v="Uttar Pradesh"/>
    <n v="224188"/>
    <s v="IN"/>
    <b v="0"/>
    <s v="Easy Ship"/>
    <n v="2022"/>
    <n v="4"/>
    <x v="1"/>
    <n v="0"/>
    <n v="0"/>
    <n v="654"/>
  </r>
  <r>
    <x v="30692"/>
    <x v="22"/>
    <s v="Shipped"/>
    <x v="0"/>
    <s v="Amazon.in"/>
    <s v="Expedited"/>
    <x v="3"/>
    <s v="XXL"/>
    <s v="Shipped"/>
    <n v="1"/>
    <s v="INR"/>
    <n v="487"/>
    <x v="3444"/>
    <s v="Kerala"/>
    <n v="680553"/>
    <s v="IN"/>
    <b v="0"/>
    <s v="Unknown"/>
    <n v="2022"/>
    <n v="4"/>
    <x v="1"/>
    <n v="0"/>
    <n v="1"/>
    <n v="487"/>
  </r>
  <r>
    <x v="30693"/>
    <x v="22"/>
    <s v="Shipped"/>
    <x v="0"/>
    <s v="Amazon.in"/>
    <s v="Expedited"/>
    <x v="1"/>
    <s v="M"/>
    <s v="Shipped"/>
    <n v="1"/>
    <s v="INR"/>
    <n v="563"/>
    <x v="163"/>
    <s v="Uttar Pradesh"/>
    <n v="211007"/>
    <s v="IN"/>
    <b v="0"/>
    <s v="Unknown"/>
    <n v="2022"/>
    <n v="4"/>
    <x v="1"/>
    <n v="0"/>
    <n v="1"/>
    <n v="563"/>
  </r>
  <r>
    <x v="30694"/>
    <x v="22"/>
    <s v="Shipped"/>
    <x v="0"/>
    <s v="Amazon.in"/>
    <s v="Expedited"/>
    <x v="1"/>
    <s v="XL"/>
    <s v="Shipped"/>
    <n v="1"/>
    <s v="INR"/>
    <n v="653"/>
    <x v="45"/>
    <s v="Maharashtra"/>
    <n v="411040"/>
    <s v="IN"/>
    <b v="0"/>
    <s v="Unknown"/>
    <n v="2022"/>
    <n v="4"/>
    <x v="1"/>
    <n v="0"/>
    <n v="1"/>
    <n v="653"/>
  </r>
  <r>
    <x v="30695"/>
    <x v="22"/>
    <s v="Shipped"/>
    <x v="0"/>
    <s v="Amazon.in"/>
    <s v="Expedited"/>
    <x v="1"/>
    <s v="L"/>
    <s v="Shipped"/>
    <n v="1"/>
    <s v="INR"/>
    <n v="725"/>
    <x v="12"/>
    <s v="Uttar Pradesh"/>
    <n v="226017"/>
    <s v="IN"/>
    <b v="0"/>
    <s v="Unknown"/>
    <n v="2022"/>
    <n v="4"/>
    <x v="1"/>
    <n v="0"/>
    <n v="1"/>
    <n v="725"/>
  </r>
  <r>
    <x v="30696"/>
    <x v="22"/>
    <s v="Shipped"/>
    <x v="0"/>
    <s v="Amazon.in"/>
    <s v="Expedited"/>
    <x v="0"/>
    <s v="M"/>
    <s v="Shipped"/>
    <n v="1"/>
    <s v="INR"/>
    <n v="484"/>
    <x v="39"/>
    <s v="Telangana"/>
    <n v="500019"/>
    <s v="IN"/>
    <b v="0"/>
    <s v="Unknown"/>
    <n v="2022"/>
    <n v="4"/>
    <x v="1"/>
    <n v="0"/>
    <n v="1"/>
    <n v="484"/>
  </r>
  <r>
    <x v="30697"/>
    <x v="22"/>
    <s v="Shipped - Delivered to Buyer"/>
    <x v="1"/>
    <s v="Amazon.in"/>
    <s v="Standard"/>
    <x v="0"/>
    <s v="L"/>
    <s v="Shipped"/>
    <n v="1"/>
    <s v="INR"/>
    <n v="475"/>
    <x v="39"/>
    <s v="Telangana"/>
    <n v="500019"/>
    <s v="IN"/>
    <b v="0"/>
    <s v="Easy Ship"/>
    <n v="2022"/>
    <n v="4"/>
    <x v="1"/>
    <n v="0"/>
    <n v="0"/>
    <n v="475"/>
  </r>
  <r>
    <x v="30697"/>
    <x v="22"/>
    <s v="Shipped - Delivered to Buyer"/>
    <x v="1"/>
    <s v="Amazon.in"/>
    <s v="Standard"/>
    <x v="0"/>
    <s v="L"/>
    <s v="Shipped"/>
    <n v="1"/>
    <s v="INR"/>
    <n v="499"/>
    <x v="39"/>
    <s v="Telangana"/>
    <n v="500019"/>
    <s v="IN"/>
    <b v="0"/>
    <s v="Easy Ship"/>
    <n v="2022"/>
    <n v="4"/>
    <x v="1"/>
    <n v="0"/>
    <n v="0"/>
    <n v="499"/>
  </r>
  <r>
    <x v="30698"/>
    <x v="22"/>
    <s v="Shipped"/>
    <x v="0"/>
    <s v="Amazon.in"/>
    <s v="Expedited"/>
    <x v="0"/>
    <s v="3XL"/>
    <s v="Shipped"/>
    <n v="1"/>
    <s v="INR"/>
    <n v="376"/>
    <x v="3445"/>
    <s v="Uttar Pradesh"/>
    <n v="201305"/>
    <s v="IN"/>
    <b v="0"/>
    <s v="Unknown"/>
    <n v="2022"/>
    <n v="4"/>
    <x v="1"/>
    <n v="0"/>
    <n v="1"/>
    <n v="376"/>
  </r>
  <r>
    <x v="30699"/>
    <x v="22"/>
    <s v="Shipped - Delivered to Buyer"/>
    <x v="1"/>
    <s v="Amazon.in"/>
    <s v="Standard"/>
    <x v="1"/>
    <s v="3XL"/>
    <s v="Shipped"/>
    <n v="1"/>
    <s v="INR"/>
    <n v="654"/>
    <x v="342"/>
    <s v="Madhya Pradesh"/>
    <n v="486001"/>
    <s v="IN"/>
    <b v="0"/>
    <s v="Easy Ship"/>
    <n v="2022"/>
    <n v="4"/>
    <x v="1"/>
    <n v="0"/>
    <n v="0"/>
    <n v="654"/>
  </r>
  <r>
    <x v="30700"/>
    <x v="22"/>
    <s v="Shipped - Delivered to Buyer"/>
    <x v="1"/>
    <s v="Amazon.in"/>
    <s v="Standard"/>
    <x v="0"/>
    <s v="M"/>
    <s v="Shipped"/>
    <n v="1"/>
    <s v="INR"/>
    <n v="399"/>
    <x v="20"/>
    <s v="Uttar Pradesh"/>
    <n v="282010"/>
    <s v="IN"/>
    <b v="0"/>
    <s v="Easy Ship"/>
    <n v="2022"/>
    <n v="4"/>
    <x v="1"/>
    <n v="0"/>
    <n v="0"/>
    <n v="399"/>
  </r>
  <r>
    <x v="30701"/>
    <x v="22"/>
    <s v="Shipped"/>
    <x v="0"/>
    <s v="Amazon.in"/>
    <s v="Expedited"/>
    <x v="0"/>
    <s v="3XL"/>
    <s v="Shipped"/>
    <n v="1"/>
    <s v="INR"/>
    <n v="363"/>
    <x v="45"/>
    <s v="Maharashtra"/>
    <n v="411016"/>
    <s v="IN"/>
    <b v="0"/>
    <s v="Unknown"/>
    <n v="2022"/>
    <n v="4"/>
    <x v="1"/>
    <n v="0"/>
    <n v="1"/>
    <n v="363"/>
  </r>
  <r>
    <x v="30702"/>
    <x v="22"/>
    <s v="Shipped"/>
    <x v="0"/>
    <s v="Amazon.in"/>
    <s v="Expedited"/>
    <x v="0"/>
    <s v="XS"/>
    <s v="Shipped"/>
    <n v="1"/>
    <s v="INR"/>
    <n v="259"/>
    <x v="18"/>
    <s v="Maharashtra"/>
    <n v="400064"/>
    <s v="IN"/>
    <b v="0"/>
    <s v="Unknown"/>
    <n v="2022"/>
    <n v="4"/>
    <x v="1"/>
    <n v="0"/>
    <n v="1"/>
    <n v="259"/>
  </r>
  <r>
    <x v="30703"/>
    <x v="22"/>
    <s v="Shipped"/>
    <x v="0"/>
    <s v="Amazon.in"/>
    <s v="Expedited"/>
    <x v="0"/>
    <s v="M"/>
    <s v="Shipped"/>
    <n v="1"/>
    <s v="INR"/>
    <n v="568"/>
    <x v="444"/>
    <s v="Karnataka"/>
    <n v="583104"/>
    <s v="IN"/>
    <b v="0"/>
    <s v="Unknown"/>
    <n v="2022"/>
    <n v="4"/>
    <x v="1"/>
    <n v="0"/>
    <n v="1"/>
    <n v="568"/>
  </r>
  <r>
    <x v="30704"/>
    <x v="22"/>
    <s v="Shipped"/>
    <x v="0"/>
    <s v="Amazon.in"/>
    <s v="Expedited"/>
    <x v="0"/>
    <s v="XXL"/>
    <s v="Shipped"/>
    <n v="1"/>
    <s v="INR"/>
    <n v="376"/>
    <x v="1570"/>
    <s v="Kerala"/>
    <n v="691005"/>
    <s v="IN"/>
    <b v="0"/>
    <s v="Unknown"/>
    <n v="2022"/>
    <n v="4"/>
    <x v="1"/>
    <n v="0"/>
    <n v="1"/>
    <n v="376"/>
  </r>
  <r>
    <x v="30705"/>
    <x v="22"/>
    <s v="Shipped"/>
    <x v="0"/>
    <s v="Amazon.in"/>
    <s v="Expedited"/>
    <x v="0"/>
    <s v="M"/>
    <s v="Shipped"/>
    <n v="1"/>
    <s v="INR"/>
    <n v="342"/>
    <x v="3446"/>
    <s v="Uttar Pradesh"/>
    <n v="261203"/>
    <s v="IN"/>
    <b v="0"/>
    <s v="Unknown"/>
    <n v="2022"/>
    <n v="4"/>
    <x v="1"/>
    <n v="0"/>
    <n v="1"/>
    <n v="342"/>
  </r>
  <r>
    <x v="30706"/>
    <x v="22"/>
    <s v="Shipped - Delivered to Buyer"/>
    <x v="1"/>
    <s v="Amazon.in"/>
    <s v="Standard"/>
    <x v="0"/>
    <s v="M"/>
    <s v="Shipped"/>
    <n v="1"/>
    <s v="INR"/>
    <n v="316"/>
    <x v="3447"/>
    <s v="Kerala"/>
    <n v="673304"/>
    <s v="IN"/>
    <b v="0"/>
    <s v="Easy Ship"/>
    <n v="2022"/>
    <n v="4"/>
    <x v="1"/>
    <n v="0"/>
    <n v="0"/>
    <n v="316"/>
  </r>
  <r>
    <x v="30707"/>
    <x v="22"/>
    <s v="Shipped"/>
    <x v="0"/>
    <s v="Amazon.in"/>
    <s v="Expedited"/>
    <x v="3"/>
    <s v="M"/>
    <s v="Shipped"/>
    <n v="1"/>
    <s v="INR"/>
    <n v="625"/>
    <x v="6"/>
    <s v="Karnataka"/>
    <n v="560066"/>
    <s v="IN"/>
    <b v="0"/>
    <s v="Unknown"/>
    <n v="2022"/>
    <n v="4"/>
    <x v="1"/>
    <n v="0"/>
    <n v="1"/>
    <n v="625"/>
  </r>
  <r>
    <x v="30708"/>
    <x v="22"/>
    <s v="Shipped"/>
    <x v="0"/>
    <s v="Amazon.in"/>
    <s v="Expedited"/>
    <x v="0"/>
    <s v="M"/>
    <s v="Shipped"/>
    <n v="1"/>
    <s v="INR"/>
    <n v="375"/>
    <x v="39"/>
    <s v="Telangana"/>
    <n v="500038"/>
    <s v="IN"/>
    <b v="0"/>
    <s v="Unknown"/>
    <n v="2022"/>
    <n v="4"/>
    <x v="1"/>
    <n v="0"/>
    <n v="1"/>
    <n v="375"/>
  </r>
  <r>
    <x v="30709"/>
    <x v="22"/>
    <s v="Shipped"/>
    <x v="0"/>
    <s v="Amazon.in"/>
    <s v="Expedited"/>
    <x v="2"/>
    <s v="XXL"/>
    <s v="Shipped"/>
    <n v="1"/>
    <s v="INR"/>
    <n v="625"/>
    <x v="6"/>
    <s v="Karnataka"/>
    <n v="560093"/>
    <s v="IN"/>
    <b v="0"/>
    <s v="Unknown"/>
    <n v="2022"/>
    <n v="4"/>
    <x v="1"/>
    <n v="0"/>
    <n v="1"/>
    <n v="625"/>
  </r>
  <r>
    <x v="30710"/>
    <x v="22"/>
    <s v="Shipped"/>
    <x v="0"/>
    <s v="Amazon.in"/>
    <s v="Expedited"/>
    <x v="0"/>
    <s v="L"/>
    <s v="Shipped"/>
    <n v="1"/>
    <s v="INR"/>
    <n v="399"/>
    <x v="56"/>
    <s v="Uttar Pradesh"/>
    <n v="201005"/>
    <s v="IN"/>
    <b v="0"/>
    <s v="Unknown"/>
    <n v="2022"/>
    <n v="4"/>
    <x v="1"/>
    <n v="0"/>
    <n v="1"/>
    <n v="399"/>
  </r>
  <r>
    <x v="30711"/>
    <x v="22"/>
    <s v="Shipped"/>
    <x v="0"/>
    <s v="Amazon.in"/>
    <s v="Expedited"/>
    <x v="1"/>
    <s v="XS"/>
    <s v="Shipped"/>
    <n v="1"/>
    <s v="INR"/>
    <n v="563"/>
    <x v="45"/>
    <s v="Maharashtra"/>
    <n v="411033"/>
    <s v="IN"/>
    <b v="1"/>
    <s v="Unknown"/>
    <n v="2022"/>
    <n v="4"/>
    <x v="1"/>
    <n v="0"/>
    <n v="1"/>
    <n v="563"/>
  </r>
  <r>
    <x v="30712"/>
    <x v="22"/>
    <s v="Shipped - Delivered to Buyer"/>
    <x v="1"/>
    <s v="Amazon.in"/>
    <s v="Standard"/>
    <x v="1"/>
    <s v="XXL"/>
    <s v="Shipped"/>
    <n v="1"/>
    <s v="INR"/>
    <n v="1033"/>
    <x v="45"/>
    <s v="Maharashtra"/>
    <n v="411002"/>
    <s v="IN"/>
    <b v="0"/>
    <s v="Easy Ship"/>
    <n v="2022"/>
    <n v="4"/>
    <x v="1"/>
    <n v="0"/>
    <n v="0"/>
    <n v="1033"/>
  </r>
  <r>
    <x v="30713"/>
    <x v="22"/>
    <s v="Shipped - Delivered to Buyer"/>
    <x v="1"/>
    <s v="Amazon.in"/>
    <s v="Standard"/>
    <x v="1"/>
    <s v="L"/>
    <s v="Shipped"/>
    <n v="1"/>
    <s v="INR"/>
    <n v="0"/>
    <x v="624"/>
    <s v="Maharashtra"/>
    <n v="441601"/>
    <s v="IN"/>
    <b v="0"/>
    <s v="Easy Ship"/>
    <n v="2022"/>
    <n v="4"/>
    <x v="1"/>
    <n v="0"/>
    <n v="0"/>
    <n v="0"/>
  </r>
  <r>
    <x v="30714"/>
    <x v="22"/>
    <s v="Shipped - Delivered to Buyer"/>
    <x v="1"/>
    <s v="Amazon.in"/>
    <s v="Standard"/>
    <x v="1"/>
    <s v="M"/>
    <s v="Shipped"/>
    <n v="1"/>
    <s v="INR"/>
    <n v="999"/>
    <x v="6"/>
    <s v="Karnataka"/>
    <n v="560008"/>
    <s v="IN"/>
    <b v="0"/>
    <s v="Easy Ship"/>
    <n v="2022"/>
    <n v="4"/>
    <x v="1"/>
    <n v="0"/>
    <n v="0"/>
    <n v="999"/>
  </r>
  <r>
    <x v="30715"/>
    <x v="22"/>
    <s v="Shipped - Delivered to Buyer"/>
    <x v="1"/>
    <s v="Amazon.in"/>
    <s v="Standard"/>
    <x v="0"/>
    <s v="XL"/>
    <s v="Shipped"/>
    <n v="1"/>
    <s v="INR"/>
    <n v="259"/>
    <x v="9"/>
    <s v="Delhi"/>
    <n v="110018"/>
    <s v="IN"/>
    <b v="0"/>
    <s v="Easy Ship"/>
    <n v="2022"/>
    <n v="4"/>
    <x v="1"/>
    <n v="0"/>
    <n v="0"/>
    <n v="259"/>
  </r>
  <r>
    <x v="30716"/>
    <x v="22"/>
    <s v="Cancelled"/>
    <x v="0"/>
    <s v="Amazon.in"/>
    <s v="Expedited"/>
    <x v="1"/>
    <s v="S"/>
    <s v="Unshipped"/>
    <n v="1"/>
    <s v="INR"/>
    <n v="597"/>
    <x v="481"/>
    <s v="Kerala"/>
    <n v="691601"/>
    <s v="IN"/>
    <b v="0"/>
    <s v="Unknown"/>
    <n v="2022"/>
    <n v="4"/>
    <x v="1"/>
    <n v="1"/>
    <n v="0"/>
    <n v="597"/>
  </r>
  <r>
    <x v="30717"/>
    <x v="22"/>
    <s v="Cancelled"/>
    <x v="0"/>
    <s v="Amazon.in"/>
    <s v="Expedited"/>
    <x v="1"/>
    <s v="3XL"/>
    <s v="Unshipped"/>
    <n v="1"/>
    <s v="INR"/>
    <n v="1200"/>
    <x v="235"/>
    <s v="Himachal Pradesh"/>
    <n v="173001"/>
    <s v="IN"/>
    <b v="0"/>
    <s v="Unknown"/>
    <n v="2022"/>
    <n v="4"/>
    <x v="1"/>
    <n v="1"/>
    <n v="0"/>
    <n v="1200"/>
  </r>
  <r>
    <x v="30718"/>
    <x v="22"/>
    <s v="Shipped - Delivered to Buyer"/>
    <x v="1"/>
    <s v="Amazon.in"/>
    <s v="Standard"/>
    <x v="1"/>
    <s v="3XL"/>
    <s v="Shipped"/>
    <n v="1"/>
    <s v="INR"/>
    <n v="680"/>
    <x v="1455"/>
    <s v="Karnataka"/>
    <n v="585401"/>
    <s v="IN"/>
    <b v="0"/>
    <s v="Easy Ship"/>
    <n v="2022"/>
    <n v="4"/>
    <x v="1"/>
    <n v="0"/>
    <n v="0"/>
    <n v="680"/>
  </r>
  <r>
    <x v="30719"/>
    <x v="22"/>
    <s v="Shipped"/>
    <x v="0"/>
    <s v="Amazon.in"/>
    <s v="Expedited"/>
    <x v="1"/>
    <s v="L"/>
    <s v="Shipped"/>
    <n v="1"/>
    <s v="INR"/>
    <n v="597"/>
    <x v="958"/>
    <s v="Chhattisgarh"/>
    <n v="496331"/>
    <s v="IN"/>
    <b v="0"/>
    <s v="Unknown"/>
    <n v="2022"/>
    <n v="4"/>
    <x v="1"/>
    <n v="0"/>
    <n v="1"/>
    <n v="597"/>
  </r>
  <r>
    <x v="30720"/>
    <x v="22"/>
    <s v="Cancelled"/>
    <x v="1"/>
    <s v="Amazon.in"/>
    <s v="Standard"/>
    <x v="0"/>
    <s v="XXL"/>
    <s v="On the Way"/>
    <n v="0"/>
    <s v="INR"/>
    <n v="300.95"/>
    <x v="180"/>
    <s v="Tamil Nadu"/>
    <n v="632006"/>
    <s v="IN"/>
    <b v="0"/>
    <s v="Easy Ship"/>
    <n v="2022"/>
    <n v="4"/>
    <x v="1"/>
    <n v="1"/>
    <n v="0"/>
    <n v="0"/>
  </r>
  <r>
    <x v="30721"/>
    <x v="22"/>
    <s v="Shipped"/>
    <x v="0"/>
    <s v="Amazon.in"/>
    <s v="Expedited"/>
    <x v="1"/>
    <s v="XS"/>
    <s v="Shipped"/>
    <n v="1"/>
    <s v="INR"/>
    <n v="759"/>
    <x v="39"/>
    <s v="Telangana"/>
    <n v="500006"/>
    <s v="IN"/>
    <b v="0"/>
    <s v="Unknown"/>
    <n v="2022"/>
    <n v="4"/>
    <x v="1"/>
    <n v="0"/>
    <n v="1"/>
    <n v="759"/>
  </r>
  <r>
    <x v="30722"/>
    <x v="22"/>
    <s v="Shipped - Delivered to Buyer"/>
    <x v="1"/>
    <s v="Amazon.in"/>
    <s v="Standard"/>
    <x v="3"/>
    <s v="XL"/>
    <s v="Shipped"/>
    <n v="1"/>
    <s v="INR"/>
    <n v="387"/>
    <x v="7"/>
    <s v="Tamil Nadu"/>
    <n v="600042"/>
    <s v="IN"/>
    <b v="0"/>
    <s v="Easy Ship"/>
    <n v="2022"/>
    <n v="4"/>
    <x v="1"/>
    <n v="0"/>
    <n v="0"/>
    <n v="387"/>
  </r>
  <r>
    <x v="30723"/>
    <x v="22"/>
    <s v="Shipped"/>
    <x v="0"/>
    <s v="Amazon.in"/>
    <s v="Expedited"/>
    <x v="2"/>
    <s v="3XL"/>
    <s v="Shipped"/>
    <n v="1"/>
    <s v="INR"/>
    <n v="721"/>
    <x v="8"/>
    <s v="West Bengal"/>
    <n v="700141"/>
    <s v="IN"/>
    <b v="0"/>
    <s v="Unknown"/>
    <n v="2022"/>
    <n v="4"/>
    <x v="1"/>
    <n v="0"/>
    <n v="1"/>
    <n v="721"/>
  </r>
  <r>
    <x v="30724"/>
    <x v="22"/>
    <s v="Shipped - Delivered to Buyer"/>
    <x v="1"/>
    <s v="Amazon.in"/>
    <s v="Standard"/>
    <x v="0"/>
    <s v="L"/>
    <s v="Shipped"/>
    <n v="1"/>
    <s v="INR"/>
    <n v="342"/>
    <x v="23"/>
    <s v="Maharashtra"/>
    <n v="400703"/>
    <s v="IN"/>
    <b v="0"/>
    <s v="Easy Ship"/>
    <n v="2022"/>
    <n v="4"/>
    <x v="1"/>
    <n v="0"/>
    <n v="0"/>
    <n v="342"/>
  </r>
  <r>
    <x v="30725"/>
    <x v="22"/>
    <s v="Shipped - Delivered to Buyer"/>
    <x v="1"/>
    <s v="Amazon.in"/>
    <s v="Standard"/>
    <x v="0"/>
    <s v="M"/>
    <s v="Shipped"/>
    <n v="1"/>
    <s v="INR"/>
    <n v="475"/>
    <x v="3448"/>
    <s v="West Bengal"/>
    <n v="743502"/>
    <s v="IN"/>
    <b v="0"/>
    <s v="Easy Ship"/>
    <n v="2022"/>
    <n v="4"/>
    <x v="1"/>
    <n v="0"/>
    <n v="0"/>
    <n v="475"/>
  </r>
  <r>
    <x v="30726"/>
    <x v="22"/>
    <s v="Shipped - Delivered to Buyer"/>
    <x v="1"/>
    <s v="Amazon.in"/>
    <s v="Standard"/>
    <x v="1"/>
    <s v="XL"/>
    <s v="Shipped"/>
    <n v="1"/>
    <s v="INR"/>
    <n v="881"/>
    <x v="30"/>
    <s v="Uttar Pradesh"/>
    <n v="201305"/>
    <s v="IN"/>
    <b v="0"/>
    <s v="Easy Ship"/>
    <n v="2022"/>
    <n v="4"/>
    <x v="1"/>
    <n v="0"/>
    <n v="0"/>
    <n v="881"/>
  </r>
  <r>
    <x v="30727"/>
    <x v="22"/>
    <s v="Shipped - Delivered to Buyer"/>
    <x v="1"/>
    <s v="Amazon.in"/>
    <s v="Standard"/>
    <x v="1"/>
    <s v="L"/>
    <s v="Shipped"/>
    <n v="1"/>
    <s v="INR"/>
    <n v="824"/>
    <x v="242"/>
    <s v="Tamil Nadu"/>
    <n v="600059"/>
    <s v="IN"/>
    <b v="0"/>
    <s v="Easy Ship"/>
    <n v="2022"/>
    <n v="4"/>
    <x v="1"/>
    <n v="0"/>
    <n v="0"/>
    <n v="824"/>
  </r>
  <r>
    <x v="30728"/>
    <x v="22"/>
    <s v="Shipped"/>
    <x v="0"/>
    <s v="Amazon.in"/>
    <s v="Expedited"/>
    <x v="0"/>
    <s v="XL"/>
    <s v="Shipped"/>
    <n v="1"/>
    <s v="INR"/>
    <n v="376"/>
    <x v="39"/>
    <s v="Telangana"/>
    <n v="500018"/>
    <s v="IN"/>
    <b v="0"/>
    <s v="Unknown"/>
    <n v="2022"/>
    <n v="4"/>
    <x v="1"/>
    <n v="0"/>
    <n v="1"/>
    <n v="376"/>
  </r>
  <r>
    <x v="30729"/>
    <x v="22"/>
    <s v="Shipped - Delivered to Buyer"/>
    <x v="1"/>
    <s v="Amazon.in"/>
    <s v="Standard"/>
    <x v="0"/>
    <s v="XXL"/>
    <s v="Shipped"/>
    <n v="1"/>
    <s v="INR"/>
    <n v="533"/>
    <x v="18"/>
    <s v="Maharashtra"/>
    <n v="400067"/>
    <s v="IN"/>
    <b v="0"/>
    <s v="Easy Ship"/>
    <n v="2022"/>
    <n v="4"/>
    <x v="1"/>
    <n v="0"/>
    <n v="0"/>
    <n v="533"/>
  </r>
  <r>
    <x v="30730"/>
    <x v="22"/>
    <s v="Shipped - Delivered to Buyer"/>
    <x v="1"/>
    <s v="Amazon.in"/>
    <s v="Standard"/>
    <x v="0"/>
    <s v="M"/>
    <s v="Shipped"/>
    <n v="1"/>
    <s v="INR"/>
    <n v="295"/>
    <x v="19"/>
    <s v="Tamil Nadu"/>
    <n v="625005"/>
    <s v="IN"/>
    <b v="0"/>
    <s v="Easy Ship"/>
    <n v="2022"/>
    <n v="4"/>
    <x v="1"/>
    <n v="0"/>
    <n v="0"/>
    <n v="295"/>
  </r>
  <r>
    <x v="30731"/>
    <x v="22"/>
    <s v="Shipped"/>
    <x v="0"/>
    <s v="Amazon.in"/>
    <s v="Expedited"/>
    <x v="1"/>
    <s v="XS"/>
    <s v="Shipped"/>
    <n v="1"/>
    <s v="INR"/>
    <n v="856"/>
    <x v="166"/>
    <s v="Kerala"/>
    <n v="682032"/>
    <s v="IN"/>
    <b v="0"/>
    <s v="Unknown"/>
    <n v="2022"/>
    <n v="4"/>
    <x v="1"/>
    <n v="0"/>
    <n v="1"/>
    <n v="856"/>
  </r>
  <r>
    <x v="30732"/>
    <x v="22"/>
    <s v="Shipped"/>
    <x v="0"/>
    <s v="Amazon.in"/>
    <s v="Expedited"/>
    <x v="0"/>
    <s v="L"/>
    <s v="Shipped"/>
    <n v="1"/>
    <s v="INR"/>
    <n v="329"/>
    <x v="7"/>
    <s v="Tamil Nadu"/>
    <n v="600061"/>
    <s v="IN"/>
    <b v="0"/>
    <s v="Unknown"/>
    <n v="2022"/>
    <n v="4"/>
    <x v="1"/>
    <n v="0"/>
    <n v="1"/>
    <n v="329"/>
  </r>
  <r>
    <x v="30733"/>
    <x v="22"/>
    <s v="Shipped"/>
    <x v="0"/>
    <s v="Amazon.in"/>
    <s v="Expedited"/>
    <x v="0"/>
    <s v="3XL"/>
    <s v="Shipped"/>
    <n v="1"/>
    <s v="INR"/>
    <n v="399"/>
    <x v="13"/>
    <s v="Uttar Pradesh"/>
    <n v="208011"/>
    <s v="IN"/>
    <b v="0"/>
    <s v="Unknown"/>
    <n v="2022"/>
    <n v="4"/>
    <x v="1"/>
    <n v="0"/>
    <n v="1"/>
    <n v="399"/>
  </r>
  <r>
    <x v="30734"/>
    <x v="22"/>
    <s v="Shipped - Delivered to Buyer"/>
    <x v="1"/>
    <s v="Amazon.in"/>
    <s v="Standard"/>
    <x v="1"/>
    <s v="XL"/>
    <s v="Shipped"/>
    <n v="1"/>
    <s v="INR"/>
    <n v="0"/>
    <x v="9"/>
    <s v="Delhi"/>
    <n v="110008"/>
    <s v="IN"/>
    <b v="0"/>
    <s v="Easy Ship"/>
    <n v="2022"/>
    <n v="4"/>
    <x v="1"/>
    <n v="0"/>
    <n v="0"/>
    <n v="0"/>
  </r>
  <r>
    <x v="30735"/>
    <x v="22"/>
    <s v="Shipped"/>
    <x v="0"/>
    <s v="Amazon.in"/>
    <s v="Expedited"/>
    <x v="0"/>
    <s v="M"/>
    <s v="Shipped"/>
    <n v="1"/>
    <s v="INR"/>
    <n v="0"/>
    <x v="90"/>
    <s v="Tamil Nadu"/>
    <n v="641035"/>
    <s v="IN"/>
    <b v="0"/>
    <s v="Unknown"/>
    <n v="2022"/>
    <n v="4"/>
    <x v="1"/>
    <n v="0"/>
    <n v="1"/>
    <n v="0"/>
  </r>
  <r>
    <x v="30736"/>
    <x v="22"/>
    <s v="Shipped"/>
    <x v="0"/>
    <s v="Amazon.in"/>
    <s v="Expedited"/>
    <x v="2"/>
    <s v="XS"/>
    <s v="Shipped"/>
    <n v="1"/>
    <s v="INR"/>
    <n v="744"/>
    <x v="1073"/>
    <s v="Kerala"/>
    <n v="676304"/>
    <s v="IN"/>
    <b v="0"/>
    <s v="Unknown"/>
    <n v="2022"/>
    <n v="4"/>
    <x v="1"/>
    <n v="0"/>
    <n v="1"/>
    <n v="744"/>
  </r>
  <r>
    <x v="30737"/>
    <x v="22"/>
    <s v="Shipped - Delivered to Buyer"/>
    <x v="1"/>
    <s v="Amazon.in"/>
    <s v="Standard"/>
    <x v="3"/>
    <s v="XXL"/>
    <s v="Shipped"/>
    <n v="1"/>
    <s v="INR"/>
    <n v="387"/>
    <x v="18"/>
    <s v="Maharashtra"/>
    <n v="400003"/>
    <s v="IN"/>
    <b v="0"/>
    <s v="Easy Ship"/>
    <n v="2022"/>
    <n v="4"/>
    <x v="1"/>
    <n v="0"/>
    <n v="0"/>
    <n v="387"/>
  </r>
  <r>
    <x v="30738"/>
    <x v="22"/>
    <s v="Shipped - Delivered to Buyer"/>
    <x v="1"/>
    <s v="Amazon.in"/>
    <s v="Standard"/>
    <x v="0"/>
    <s v="L"/>
    <s v="Shipped"/>
    <n v="1"/>
    <s v="INR"/>
    <n v="299"/>
    <x v="106"/>
    <s v="Assam"/>
    <n v="781005"/>
    <s v="IN"/>
    <b v="0"/>
    <s v="Easy Ship"/>
    <n v="2022"/>
    <n v="4"/>
    <x v="1"/>
    <n v="0"/>
    <n v="0"/>
    <n v="299"/>
  </r>
  <r>
    <x v="30739"/>
    <x v="22"/>
    <s v="Shipped"/>
    <x v="0"/>
    <s v="Amazon.in"/>
    <s v="Expedited"/>
    <x v="1"/>
    <s v="XS"/>
    <s v="Shipped"/>
    <n v="1"/>
    <s v="INR"/>
    <n v="1133"/>
    <x v="21"/>
    <s v="Bihar"/>
    <n v="800007"/>
    <s v="IN"/>
    <b v="0"/>
    <s v="Unknown"/>
    <n v="2022"/>
    <n v="4"/>
    <x v="1"/>
    <n v="0"/>
    <n v="1"/>
    <n v="1133"/>
  </r>
  <r>
    <x v="30740"/>
    <x v="22"/>
    <s v="Shipped"/>
    <x v="0"/>
    <s v="Amazon.in"/>
    <s v="Expedited"/>
    <x v="0"/>
    <s v="3XL"/>
    <s v="Shipped"/>
    <n v="1"/>
    <s v="INR"/>
    <n v="471"/>
    <x v="141"/>
    <s v="Kerala"/>
    <n v="686513"/>
    <s v="IN"/>
    <b v="0"/>
    <s v="Unknown"/>
    <n v="2022"/>
    <n v="4"/>
    <x v="1"/>
    <n v="0"/>
    <n v="1"/>
    <n v="471"/>
  </r>
  <r>
    <x v="30741"/>
    <x v="22"/>
    <s v="Shipped - Delivered to Buyer"/>
    <x v="1"/>
    <s v="Amazon.in"/>
    <s v="Standard"/>
    <x v="5"/>
    <s v="Free"/>
    <s v="Shipped"/>
    <n v="2"/>
    <s v="INR"/>
    <n v="838"/>
    <x v="1787"/>
    <s v="Kerala"/>
    <n v="686537"/>
    <s v="IN"/>
    <b v="0"/>
    <s v="Easy Ship"/>
    <n v="2022"/>
    <n v="4"/>
    <x v="1"/>
    <n v="0"/>
    <n v="0"/>
    <n v="1676"/>
  </r>
  <r>
    <x v="30742"/>
    <x v="22"/>
    <s v="Shipped - Delivered to Buyer"/>
    <x v="1"/>
    <s v="Amazon.in"/>
    <s v="Standard"/>
    <x v="0"/>
    <s v="L"/>
    <s v="Shipped"/>
    <n v="1"/>
    <s v="INR"/>
    <n v="399"/>
    <x v="137"/>
    <s v="Maharashtra"/>
    <n v="411017"/>
    <s v="IN"/>
    <b v="0"/>
    <s v="Easy Ship"/>
    <n v="2022"/>
    <n v="4"/>
    <x v="1"/>
    <n v="0"/>
    <n v="0"/>
    <n v="399"/>
  </r>
  <r>
    <x v="30743"/>
    <x v="22"/>
    <s v="Shipped"/>
    <x v="0"/>
    <s v="Amazon.in"/>
    <s v="Expedited"/>
    <x v="1"/>
    <s v="M"/>
    <s v="Shipped"/>
    <n v="1"/>
    <s v="INR"/>
    <n v="597"/>
    <x v="45"/>
    <s v="Maharashtra"/>
    <n v="411023"/>
    <s v="IN"/>
    <b v="0"/>
    <s v="Unknown"/>
    <n v="2022"/>
    <n v="4"/>
    <x v="1"/>
    <n v="0"/>
    <n v="1"/>
    <n v="597"/>
  </r>
  <r>
    <x v="30744"/>
    <x v="22"/>
    <s v="Shipped"/>
    <x v="0"/>
    <s v="Amazon.in"/>
    <s v="Expedited"/>
    <x v="1"/>
    <s v="S"/>
    <s v="Shipped"/>
    <n v="1"/>
    <s v="INR"/>
    <n v="1112"/>
    <x v="9"/>
    <s v="Delhi"/>
    <n v="110049"/>
    <s v="IN"/>
    <b v="0"/>
    <s v="Unknown"/>
    <n v="2022"/>
    <n v="4"/>
    <x v="1"/>
    <n v="0"/>
    <n v="1"/>
    <n v="1112"/>
  </r>
  <r>
    <x v="30745"/>
    <x v="22"/>
    <s v="Shipped"/>
    <x v="0"/>
    <s v="Amazon.in"/>
    <s v="Expedited"/>
    <x v="1"/>
    <s v="M"/>
    <s v="Shipped"/>
    <n v="1"/>
    <s v="INR"/>
    <n v="1140"/>
    <x v="9"/>
    <s v="Delhi"/>
    <n v="110037"/>
    <s v="IN"/>
    <b v="0"/>
    <s v="Unknown"/>
    <n v="2022"/>
    <n v="4"/>
    <x v="1"/>
    <n v="0"/>
    <n v="1"/>
    <n v="1140"/>
  </r>
  <r>
    <x v="30745"/>
    <x v="22"/>
    <s v="Shipped"/>
    <x v="0"/>
    <s v="Amazon.in"/>
    <s v="Expedited"/>
    <x v="1"/>
    <s v="M"/>
    <s v="Shipped"/>
    <n v="1"/>
    <s v="INR"/>
    <n v="548"/>
    <x v="9"/>
    <s v="Delhi"/>
    <n v="110037"/>
    <s v="IN"/>
    <b v="0"/>
    <s v="Unknown"/>
    <n v="2022"/>
    <n v="4"/>
    <x v="1"/>
    <n v="0"/>
    <n v="1"/>
    <n v="548"/>
  </r>
  <r>
    <x v="30745"/>
    <x v="22"/>
    <s v="Shipped"/>
    <x v="0"/>
    <s v="Amazon.in"/>
    <s v="Expedited"/>
    <x v="1"/>
    <s v="XL"/>
    <s v="Shipped"/>
    <n v="1"/>
    <s v="INR"/>
    <n v="659"/>
    <x v="9"/>
    <s v="Delhi"/>
    <n v="110037"/>
    <s v="IN"/>
    <b v="0"/>
    <s v="Unknown"/>
    <n v="2022"/>
    <n v="4"/>
    <x v="1"/>
    <n v="0"/>
    <n v="1"/>
    <n v="659"/>
  </r>
  <r>
    <x v="30745"/>
    <x v="22"/>
    <s v="Shipped"/>
    <x v="0"/>
    <s v="Amazon.in"/>
    <s v="Expedited"/>
    <x v="1"/>
    <s v="XL"/>
    <s v="Shipped"/>
    <n v="1"/>
    <s v="INR"/>
    <n v="1133"/>
    <x v="9"/>
    <s v="Delhi"/>
    <n v="110037"/>
    <s v="IN"/>
    <b v="0"/>
    <s v="Unknown"/>
    <n v="2022"/>
    <n v="4"/>
    <x v="1"/>
    <n v="0"/>
    <n v="1"/>
    <n v="1133"/>
  </r>
  <r>
    <x v="30745"/>
    <x v="22"/>
    <s v="Shipped"/>
    <x v="0"/>
    <s v="Amazon.in"/>
    <s v="Expedited"/>
    <x v="1"/>
    <s v="XL"/>
    <s v="Shipped"/>
    <n v="1"/>
    <s v="INR"/>
    <n v="916"/>
    <x v="9"/>
    <s v="Delhi"/>
    <n v="110037"/>
    <s v="IN"/>
    <b v="0"/>
    <s v="Unknown"/>
    <n v="2022"/>
    <n v="4"/>
    <x v="1"/>
    <n v="0"/>
    <n v="1"/>
    <n v="916"/>
  </r>
  <r>
    <x v="30746"/>
    <x v="22"/>
    <s v="Shipped"/>
    <x v="0"/>
    <s v="Amazon.in"/>
    <s v="Expedited"/>
    <x v="1"/>
    <s v="S"/>
    <s v="Shipped"/>
    <n v="1"/>
    <s v="INR"/>
    <n v="626"/>
    <x v="9"/>
    <s v="Delhi"/>
    <n v="110044"/>
    <s v="IN"/>
    <b v="0"/>
    <s v="Unknown"/>
    <n v="2022"/>
    <n v="4"/>
    <x v="1"/>
    <n v="0"/>
    <n v="1"/>
    <n v="626"/>
  </r>
  <r>
    <x v="30747"/>
    <x v="22"/>
    <s v="Shipped - Delivered to Buyer"/>
    <x v="1"/>
    <s v="Amazon.in"/>
    <s v="Standard"/>
    <x v="1"/>
    <s v="L"/>
    <s v="Shipped"/>
    <n v="1"/>
    <s v="INR"/>
    <n v="680"/>
    <x v="63"/>
    <s v="Gujarat"/>
    <n v="390001"/>
    <s v="IN"/>
    <b v="0"/>
    <s v="Easy Ship"/>
    <n v="2022"/>
    <n v="4"/>
    <x v="1"/>
    <n v="0"/>
    <n v="0"/>
    <n v="680"/>
  </r>
  <r>
    <x v="30748"/>
    <x v="22"/>
    <s v="Shipped"/>
    <x v="0"/>
    <s v="Amazon.in"/>
    <s v="Expedited"/>
    <x v="1"/>
    <s v="S"/>
    <s v="Shipped"/>
    <n v="1"/>
    <s v="INR"/>
    <n v="1112"/>
    <x v="9"/>
    <s v="Delhi"/>
    <n v="110034"/>
    <s v="IN"/>
    <b v="0"/>
    <s v="Unknown"/>
    <n v="2022"/>
    <n v="4"/>
    <x v="1"/>
    <n v="0"/>
    <n v="1"/>
    <n v="1112"/>
  </r>
  <r>
    <x v="30749"/>
    <x v="22"/>
    <s v="Shipped - Delivered to Buyer"/>
    <x v="1"/>
    <s v="Amazon.in"/>
    <s v="Standard"/>
    <x v="1"/>
    <s v="3XL"/>
    <s v="Shipped"/>
    <n v="1"/>
    <s v="INR"/>
    <n v="1115"/>
    <x v="3449"/>
    <s v="Maharashtra"/>
    <n v="412207"/>
    <s v="IN"/>
    <b v="0"/>
    <s v="Easy Ship"/>
    <n v="2022"/>
    <n v="4"/>
    <x v="1"/>
    <n v="0"/>
    <n v="0"/>
    <n v="1115"/>
  </r>
  <r>
    <x v="30750"/>
    <x v="22"/>
    <s v="Shipped"/>
    <x v="0"/>
    <s v="Amazon.in"/>
    <s v="Expedited"/>
    <x v="0"/>
    <s v="S"/>
    <s v="Shipped"/>
    <n v="1"/>
    <s v="INR"/>
    <n v="599"/>
    <x v="3424"/>
    <s v="Kerala"/>
    <n v="679571"/>
    <s v="IN"/>
    <b v="0"/>
    <s v="Unknown"/>
    <n v="2022"/>
    <n v="4"/>
    <x v="1"/>
    <n v="0"/>
    <n v="1"/>
    <n v="599"/>
  </r>
  <r>
    <x v="30751"/>
    <x v="22"/>
    <s v="Shipped"/>
    <x v="0"/>
    <s v="Amazon.in"/>
    <s v="Expedited"/>
    <x v="1"/>
    <s v="M"/>
    <s v="Shipped"/>
    <n v="1"/>
    <s v="INR"/>
    <n v="1112"/>
    <x v="6"/>
    <s v="Karnataka"/>
    <n v="560038"/>
    <s v="IN"/>
    <b v="0"/>
    <s v="Unknown"/>
    <n v="2022"/>
    <n v="4"/>
    <x v="1"/>
    <n v="0"/>
    <n v="1"/>
    <n v="1112"/>
  </r>
  <r>
    <x v="30752"/>
    <x v="22"/>
    <s v="Shipped"/>
    <x v="0"/>
    <s v="Amazon.in"/>
    <s v="Expedited"/>
    <x v="0"/>
    <s v="XS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30753"/>
    <x v="22"/>
    <s v="Shipped"/>
    <x v="0"/>
    <s v="Amazon.in"/>
    <s v="Expedited"/>
    <x v="1"/>
    <s v="M"/>
    <s v="Shipped"/>
    <n v="1"/>
    <s v="INR"/>
    <n v="692"/>
    <x v="106"/>
    <s v="Assam"/>
    <n v="781019"/>
    <s v="IN"/>
    <b v="0"/>
    <s v="Unknown"/>
    <n v="2022"/>
    <n v="4"/>
    <x v="1"/>
    <n v="0"/>
    <n v="1"/>
    <n v="692"/>
  </r>
  <r>
    <x v="30754"/>
    <x v="22"/>
    <s v="Shipped"/>
    <x v="0"/>
    <s v="Amazon.in"/>
    <s v="Expedited"/>
    <x v="0"/>
    <s v="M"/>
    <s v="Shipped"/>
    <n v="1"/>
    <s v="INR"/>
    <n v="329"/>
    <x v="165"/>
    <s v="Karnataka"/>
    <n v="570016"/>
    <s v="IN"/>
    <b v="0"/>
    <s v="Unknown"/>
    <n v="2022"/>
    <n v="4"/>
    <x v="1"/>
    <n v="0"/>
    <n v="1"/>
    <n v="329"/>
  </r>
  <r>
    <x v="30755"/>
    <x v="22"/>
    <s v="Shipped - Returned to Seller"/>
    <x v="1"/>
    <s v="Amazon.in"/>
    <s v="Standard"/>
    <x v="0"/>
    <s v="L"/>
    <s v="Shipped"/>
    <n v="1"/>
    <s v="INR"/>
    <n v="399"/>
    <x v="9"/>
    <s v="Delhi"/>
    <n v="110018"/>
    <s v="IN"/>
    <b v="0"/>
    <s v="Easy Ship"/>
    <n v="2022"/>
    <n v="4"/>
    <x v="1"/>
    <n v="0"/>
    <n v="0"/>
    <n v="399"/>
  </r>
  <r>
    <x v="30756"/>
    <x v="22"/>
    <s v="Shipped"/>
    <x v="0"/>
    <s v="Amazon.in"/>
    <s v="Expedited"/>
    <x v="0"/>
    <s v="XXL"/>
    <s v="Shipped"/>
    <n v="1"/>
    <s v="INR"/>
    <n v="376"/>
    <x v="39"/>
    <s v="Telangana"/>
    <n v="500034"/>
    <s v="IN"/>
    <b v="0"/>
    <s v="Unknown"/>
    <n v="2022"/>
    <n v="4"/>
    <x v="1"/>
    <n v="0"/>
    <n v="1"/>
    <n v="376"/>
  </r>
  <r>
    <x v="30757"/>
    <x v="22"/>
    <s v="Cancelled"/>
    <x v="1"/>
    <s v="Amazon.in"/>
    <s v="Standard"/>
    <x v="0"/>
    <s v="M"/>
    <s v="On the Way"/>
    <n v="0"/>
    <s v="INR"/>
    <n v="380"/>
    <x v="44"/>
    <s v="Uttar Pradesh"/>
    <n v="221002"/>
    <s v="IN"/>
    <b v="0"/>
    <s v="Easy Ship"/>
    <n v="2022"/>
    <n v="4"/>
    <x v="1"/>
    <n v="1"/>
    <n v="0"/>
    <n v="0"/>
  </r>
  <r>
    <x v="30758"/>
    <x v="22"/>
    <s v="Shipped"/>
    <x v="0"/>
    <s v="Amazon.in"/>
    <s v="Expedited"/>
    <x v="0"/>
    <s v="XS"/>
    <s v="Shipped"/>
    <n v="1"/>
    <s v="INR"/>
    <n v="442"/>
    <x v="166"/>
    <s v="Kerala"/>
    <n v="682028"/>
    <s v="IN"/>
    <b v="0"/>
    <s v="Unknown"/>
    <n v="2022"/>
    <n v="4"/>
    <x v="1"/>
    <n v="0"/>
    <n v="1"/>
    <n v="442"/>
  </r>
  <r>
    <x v="30759"/>
    <x v="22"/>
    <s v="Shipped"/>
    <x v="0"/>
    <s v="Amazon.in"/>
    <s v="Expedited"/>
    <x v="0"/>
    <s v="3XL"/>
    <s v="Shipped"/>
    <n v="1"/>
    <s v="INR"/>
    <n v="399"/>
    <x v="1452"/>
    <s v="Madhya Pradesh"/>
    <n v="471001"/>
    <s v="IN"/>
    <b v="0"/>
    <s v="Unknown"/>
    <n v="2022"/>
    <n v="4"/>
    <x v="1"/>
    <n v="0"/>
    <n v="1"/>
    <n v="399"/>
  </r>
  <r>
    <x v="30760"/>
    <x v="22"/>
    <s v="Shipped"/>
    <x v="0"/>
    <s v="Amazon.in"/>
    <s v="Expedited"/>
    <x v="1"/>
    <s v="L"/>
    <s v="Shipped"/>
    <n v="1"/>
    <s v="INR"/>
    <n v="788"/>
    <x v="293"/>
    <s v="Jammu &amp; Kashmir"/>
    <n v="180004"/>
    <s v="IN"/>
    <b v="0"/>
    <s v="Unknown"/>
    <n v="2022"/>
    <n v="4"/>
    <x v="1"/>
    <n v="0"/>
    <n v="1"/>
    <n v="788"/>
  </r>
  <r>
    <x v="30761"/>
    <x v="22"/>
    <s v="Shipped - Delivered to Buyer"/>
    <x v="1"/>
    <s v="Amazon.in"/>
    <s v="Standard"/>
    <x v="1"/>
    <s v="M"/>
    <s v="Shipped"/>
    <n v="1"/>
    <s v="INR"/>
    <n v="999"/>
    <x v="162"/>
    <s v="Odisha"/>
    <n v="751006"/>
    <s v="IN"/>
    <b v="0"/>
    <s v="Easy Ship"/>
    <n v="2022"/>
    <n v="4"/>
    <x v="1"/>
    <n v="0"/>
    <n v="0"/>
    <n v="999"/>
  </r>
  <r>
    <x v="30762"/>
    <x v="22"/>
    <s v="Shipped"/>
    <x v="0"/>
    <s v="Amazon.in"/>
    <s v="Expedited"/>
    <x v="1"/>
    <s v="XXL"/>
    <s v="Shipped"/>
    <n v="1"/>
    <s v="INR"/>
    <n v="788"/>
    <x v="7"/>
    <s v="Tamil Nadu"/>
    <n v="600061"/>
    <s v="IN"/>
    <b v="0"/>
    <s v="Unknown"/>
    <n v="2022"/>
    <n v="4"/>
    <x v="1"/>
    <n v="0"/>
    <n v="1"/>
    <n v="788"/>
  </r>
  <r>
    <x v="30763"/>
    <x v="22"/>
    <s v="Shipped"/>
    <x v="0"/>
    <s v="Amazon.in"/>
    <s v="Expedited"/>
    <x v="3"/>
    <s v="M"/>
    <s v="Shipped"/>
    <n v="1"/>
    <s v="INR"/>
    <n v="512"/>
    <x v="100"/>
    <s v="Maharashtra"/>
    <n v="421306"/>
    <s v="IN"/>
    <b v="0"/>
    <s v="Unknown"/>
    <n v="2022"/>
    <n v="4"/>
    <x v="1"/>
    <n v="0"/>
    <n v="1"/>
    <n v="512"/>
  </r>
  <r>
    <x v="30764"/>
    <x v="22"/>
    <s v="Shipped"/>
    <x v="0"/>
    <s v="Amazon.in"/>
    <s v="Expedited"/>
    <x v="0"/>
    <s v="S"/>
    <s v="Shipped"/>
    <n v="1"/>
    <s v="INR"/>
    <n v="435"/>
    <x v="6"/>
    <s v="Karnataka"/>
    <n v="560050"/>
    <s v="IN"/>
    <b v="0"/>
    <s v="Unknown"/>
    <n v="2022"/>
    <n v="4"/>
    <x v="1"/>
    <n v="0"/>
    <n v="1"/>
    <n v="435"/>
  </r>
  <r>
    <x v="30765"/>
    <x v="22"/>
    <s v="Cancelled"/>
    <x v="1"/>
    <s v="Amazon.in"/>
    <s v="Standard"/>
    <x v="0"/>
    <s v="M"/>
    <s v="On the Way"/>
    <n v="0"/>
    <s v="INR"/>
    <n v="380"/>
    <x v="74"/>
    <s v="Jharkhand"/>
    <n v="834005"/>
    <s v="IN"/>
    <b v="0"/>
    <s v="Easy Ship"/>
    <n v="2022"/>
    <n v="4"/>
    <x v="1"/>
    <n v="1"/>
    <n v="0"/>
    <n v="0"/>
  </r>
  <r>
    <x v="30766"/>
    <x v="22"/>
    <s v="Shipped"/>
    <x v="0"/>
    <s v="Amazon.in"/>
    <s v="Expedited"/>
    <x v="3"/>
    <s v="XL"/>
    <s v="Shipped"/>
    <n v="1"/>
    <s v="INR"/>
    <n v="433"/>
    <x v="389"/>
    <s v="Punjab"/>
    <n v="147003"/>
    <s v="IN"/>
    <b v="0"/>
    <s v="Unknown"/>
    <n v="2022"/>
    <n v="4"/>
    <x v="1"/>
    <n v="0"/>
    <n v="1"/>
    <n v="433"/>
  </r>
  <r>
    <x v="30767"/>
    <x v="22"/>
    <s v="Shipped"/>
    <x v="0"/>
    <s v="Amazon.in"/>
    <s v="Expedited"/>
    <x v="0"/>
    <s v="L"/>
    <s v="Shipped"/>
    <n v="1"/>
    <s v="INR"/>
    <n v="471"/>
    <x v="7"/>
    <s v="Tamil Nadu"/>
    <n v="600037"/>
    <s v="IN"/>
    <b v="0"/>
    <s v="Unknown"/>
    <n v="2022"/>
    <n v="4"/>
    <x v="1"/>
    <n v="0"/>
    <n v="1"/>
    <n v="471"/>
  </r>
  <r>
    <x v="30768"/>
    <x v="22"/>
    <s v="Shipped"/>
    <x v="0"/>
    <s v="Amazon.in"/>
    <s v="Expedited"/>
    <x v="0"/>
    <s v="XL"/>
    <s v="Shipped"/>
    <n v="1"/>
    <s v="INR"/>
    <n v="363"/>
    <x v="16"/>
    <s v="Maharashtra"/>
    <n v="401107"/>
    <s v="IN"/>
    <b v="0"/>
    <s v="Unknown"/>
    <n v="2022"/>
    <n v="4"/>
    <x v="1"/>
    <n v="0"/>
    <n v="1"/>
    <n v="363"/>
  </r>
  <r>
    <x v="30769"/>
    <x v="22"/>
    <s v="Shipped"/>
    <x v="0"/>
    <s v="Amazon.in"/>
    <s v="Expedited"/>
    <x v="1"/>
    <s v="L"/>
    <s v="Shipped"/>
    <n v="1"/>
    <s v="INR"/>
    <n v="1099"/>
    <x v="4"/>
    <s v="Haryana"/>
    <n v="122001"/>
    <s v="IN"/>
    <b v="0"/>
    <s v="Unknown"/>
    <n v="2022"/>
    <n v="4"/>
    <x v="1"/>
    <n v="0"/>
    <n v="1"/>
    <n v="1099"/>
  </r>
  <r>
    <x v="30770"/>
    <x v="22"/>
    <s v="Shipped"/>
    <x v="0"/>
    <s v="Amazon.in"/>
    <s v="Expedited"/>
    <x v="0"/>
    <s v="3XL"/>
    <s v="Shipped"/>
    <n v="1"/>
    <s v="INR"/>
    <n v="399"/>
    <x v="2511"/>
    <s v="Tamil Nadu"/>
    <n v="626123"/>
    <s v="IN"/>
    <b v="0"/>
    <s v="Unknown"/>
    <n v="2022"/>
    <n v="4"/>
    <x v="1"/>
    <n v="0"/>
    <n v="1"/>
    <n v="399"/>
  </r>
  <r>
    <x v="30771"/>
    <x v="22"/>
    <s v="Shipped"/>
    <x v="0"/>
    <s v="Amazon.in"/>
    <s v="Expedited"/>
    <x v="1"/>
    <s v="3XL"/>
    <s v="Shipped"/>
    <n v="1"/>
    <s v="INR"/>
    <n v="1254"/>
    <x v="1538"/>
    <s v="Haryana"/>
    <n v="135001"/>
    <s v="IN"/>
    <b v="0"/>
    <s v="Unknown"/>
    <n v="2022"/>
    <n v="4"/>
    <x v="1"/>
    <n v="0"/>
    <n v="1"/>
    <n v="1254"/>
  </r>
  <r>
    <x v="30771"/>
    <x v="22"/>
    <s v="Shipped"/>
    <x v="0"/>
    <s v="Amazon.in"/>
    <s v="Expedited"/>
    <x v="1"/>
    <s v="3XL"/>
    <s v="Shipped"/>
    <n v="1"/>
    <s v="INR"/>
    <n v="969"/>
    <x v="1538"/>
    <s v="Haryana"/>
    <n v="135001"/>
    <s v="IN"/>
    <b v="0"/>
    <s v="Unknown"/>
    <n v="2022"/>
    <n v="4"/>
    <x v="1"/>
    <n v="0"/>
    <n v="1"/>
    <n v="969"/>
  </r>
  <r>
    <x v="30771"/>
    <x v="22"/>
    <s v="Shipped"/>
    <x v="0"/>
    <s v="Amazon.in"/>
    <s v="Expedited"/>
    <x v="1"/>
    <s v="3XL"/>
    <s v="Shipped"/>
    <n v="1"/>
    <s v="INR"/>
    <n v="699"/>
    <x v="1538"/>
    <s v="Haryana"/>
    <n v="135001"/>
    <s v="IN"/>
    <b v="0"/>
    <s v="Unknown"/>
    <n v="2022"/>
    <n v="4"/>
    <x v="1"/>
    <n v="0"/>
    <n v="1"/>
    <n v="699"/>
  </r>
  <r>
    <x v="30772"/>
    <x v="22"/>
    <s v="Shipped"/>
    <x v="0"/>
    <s v="Amazon.in"/>
    <s v="Expedited"/>
    <x v="0"/>
    <s v="XL"/>
    <s v="Shipped"/>
    <n v="1"/>
    <s v="INR"/>
    <n v="399"/>
    <x v="6"/>
    <s v="Karnataka"/>
    <n v="560092"/>
    <s v="IN"/>
    <b v="0"/>
    <s v="Unknown"/>
    <n v="2022"/>
    <n v="4"/>
    <x v="1"/>
    <n v="0"/>
    <n v="1"/>
    <n v="399"/>
  </r>
  <r>
    <x v="30773"/>
    <x v="22"/>
    <s v="Cancelled"/>
    <x v="1"/>
    <s v="Amazon.in"/>
    <s v="Standard"/>
    <x v="3"/>
    <s v="3XL"/>
    <s v="On the Way"/>
    <n v="0"/>
    <s v="INR"/>
    <n v="514.29"/>
    <x v="4"/>
    <s v="Haryana"/>
    <n v="122018"/>
    <s v="IN"/>
    <b v="0"/>
    <s v="Easy Ship"/>
    <n v="2022"/>
    <n v="4"/>
    <x v="1"/>
    <n v="1"/>
    <n v="0"/>
    <n v="0"/>
  </r>
  <r>
    <x v="30774"/>
    <x v="22"/>
    <s v="Shipped - Delivered to Buyer"/>
    <x v="1"/>
    <s v="Amazon.in"/>
    <s v="Standard"/>
    <x v="1"/>
    <s v="S"/>
    <s v="Shipped"/>
    <n v="1"/>
    <s v="INR"/>
    <n v="790"/>
    <x v="193"/>
    <s v="Maharashtra"/>
    <n v="414002"/>
    <s v="IN"/>
    <b v="0"/>
    <s v="Easy Ship"/>
    <n v="2022"/>
    <n v="4"/>
    <x v="1"/>
    <n v="0"/>
    <n v="0"/>
    <n v="790"/>
  </r>
  <r>
    <x v="30775"/>
    <x v="22"/>
    <s v="Shipped - Delivered to Buyer"/>
    <x v="1"/>
    <s v="Amazon.in"/>
    <s v="Standard"/>
    <x v="5"/>
    <s v="Free"/>
    <s v="Shipped"/>
    <n v="1"/>
    <s v="INR"/>
    <n v="259"/>
    <x v="9"/>
    <s v="Delhi"/>
    <n v="110030"/>
    <s v="IN"/>
    <b v="0"/>
    <s v="Easy Ship"/>
    <n v="2022"/>
    <n v="4"/>
    <x v="1"/>
    <n v="0"/>
    <n v="0"/>
    <n v="259"/>
  </r>
  <r>
    <x v="30776"/>
    <x v="22"/>
    <s v="Shipped"/>
    <x v="0"/>
    <s v="Amazon.in"/>
    <s v="Expedited"/>
    <x v="0"/>
    <s v="S"/>
    <s v="Shipped"/>
    <n v="1"/>
    <s v="INR"/>
    <n v="329"/>
    <x v="1880"/>
    <s v="Gujarat"/>
    <n v="382721"/>
    <s v="IN"/>
    <b v="0"/>
    <s v="Unknown"/>
    <n v="2022"/>
    <n v="4"/>
    <x v="1"/>
    <n v="0"/>
    <n v="1"/>
    <n v="329"/>
  </r>
  <r>
    <x v="30776"/>
    <x v="22"/>
    <s v="Shipped"/>
    <x v="0"/>
    <s v="Amazon.in"/>
    <s v="Expedited"/>
    <x v="0"/>
    <s v="S"/>
    <s v="Shipped"/>
    <n v="1"/>
    <s v="INR"/>
    <n v="375"/>
    <x v="1880"/>
    <s v="Gujarat"/>
    <n v="382721"/>
    <s v="IN"/>
    <b v="0"/>
    <s v="Unknown"/>
    <n v="2022"/>
    <n v="4"/>
    <x v="1"/>
    <n v="0"/>
    <n v="1"/>
    <n v="375"/>
  </r>
  <r>
    <x v="30777"/>
    <x v="22"/>
    <s v="Shipped - Delivered to Buyer"/>
    <x v="1"/>
    <s v="Amazon.in"/>
    <s v="Standard"/>
    <x v="0"/>
    <s v="M"/>
    <s v="Shipped"/>
    <n v="1"/>
    <s v="INR"/>
    <n v="549"/>
    <x v="1071"/>
    <s v="Bihar"/>
    <n v="854317"/>
    <s v="IN"/>
    <b v="0"/>
    <s v="Easy Ship"/>
    <n v="2022"/>
    <n v="4"/>
    <x v="1"/>
    <n v="0"/>
    <n v="0"/>
    <n v="549"/>
  </r>
  <r>
    <x v="30778"/>
    <x v="22"/>
    <s v="Shipped - Delivered to Buyer"/>
    <x v="1"/>
    <s v="Amazon.in"/>
    <s v="Standard"/>
    <x v="1"/>
    <s v="XS"/>
    <s v="Shipped"/>
    <n v="1"/>
    <s v="INR"/>
    <n v="1186"/>
    <x v="2565"/>
    <s v="Uttar Pradesh"/>
    <n v="224123"/>
    <s v="IN"/>
    <b v="0"/>
    <s v="Easy Ship"/>
    <n v="2022"/>
    <n v="4"/>
    <x v="1"/>
    <n v="0"/>
    <n v="0"/>
    <n v="1186"/>
  </r>
  <r>
    <x v="30779"/>
    <x v="22"/>
    <s v="Shipped"/>
    <x v="0"/>
    <s v="Amazon.in"/>
    <s v="Expedited"/>
    <x v="1"/>
    <s v="XS"/>
    <s v="Shipped"/>
    <n v="1"/>
    <s v="INR"/>
    <n v="899"/>
    <x v="2565"/>
    <s v="Uttar Pradesh"/>
    <n v="224123"/>
    <s v="IN"/>
    <b v="0"/>
    <s v="Unknown"/>
    <n v="2022"/>
    <n v="4"/>
    <x v="1"/>
    <n v="0"/>
    <n v="1"/>
    <n v="899"/>
  </r>
  <r>
    <x v="30780"/>
    <x v="22"/>
    <s v="Cancelled"/>
    <x v="0"/>
    <s v="Amazon.in"/>
    <s v="Expedited"/>
    <x v="0"/>
    <s v="S"/>
    <s v="Unshipped"/>
    <n v="1"/>
    <s v="INR"/>
    <n v="319"/>
    <x v="146"/>
    <s v="Kerala"/>
    <n v="673016"/>
    <s v="IN"/>
    <b v="0"/>
    <s v="Unknown"/>
    <n v="2022"/>
    <n v="4"/>
    <x v="1"/>
    <n v="1"/>
    <n v="0"/>
    <n v="319"/>
  </r>
  <r>
    <x v="30781"/>
    <x v="22"/>
    <s v="Shipped"/>
    <x v="0"/>
    <s v="Amazon.in"/>
    <s v="Expedited"/>
    <x v="5"/>
    <s v="Free"/>
    <s v="Shipped"/>
    <n v="1"/>
    <s v="INR"/>
    <n v="625"/>
    <x v="1237"/>
    <s v="Gujarat"/>
    <n v="363030"/>
    <s v="IN"/>
    <b v="0"/>
    <s v="Unknown"/>
    <n v="2022"/>
    <n v="4"/>
    <x v="1"/>
    <n v="0"/>
    <n v="1"/>
    <n v="625"/>
  </r>
  <r>
    <x v="30781"/>
    <x v="22"/>
    <s v="Shipped"/>
    <x v="0"/>
    <s v="Amazon.in"/>
    <s v="Expedited"/>
    <x v="0"/>
    <s v="XXL"/>
    <s v="Shipped"/>
    <n v="1"/>
    <s v="INR"/>
    <n v="534"/>
    <x v="1237"/>
    <s v="Gujarat"/>
    <n v="363030"/>
    <s v="IN"/>
    <b v="0"/>
    <s v="Unknown"/>
    <n v="2022"/>
    <n v="4"/>
    <x v="1"/>
    <n v="0"/>
    <n v="1"/>
    <n v="534"/>
  </r>
  <r>
    <x v="30782"/>
    <x v="22"/>
    <s v="Shipped"/>
    <x v="0"/>
    <s v="Amazon.in"/>
    <s v="Expedited"/>
    <x v="0"/>
    <s v="XXL"/>
    <s v="Shipped"/>
    <n v="1"/>
    <s v="INR"/>
    <n v="376"/>
    <x v="6"/>
    <s v="Karnataka"/>
    <n v="560037"/>
    <s v="IN"/>
    <b v="0"/>
    <s v="Unknown"/>
    <n v="2022"/>
    <n v="4"/>
    <x v="1"/>
    <n v="0"/>
    <n v="1"/>
    <n v="376"/>
  </r>
  <r>
    <x v="30783"/>
    <x v="22"/>
    <s v="Shipped"/>
    <x v="0"/>
    <s v="Amazon.in"/>
    <s v="Expedited"/>
    <x v="0"/>
    <s v="XL"/>
    <s v="Shipped"/>
    <n v="1"/>
    <s v="INR"/>
    <n v="399"/>
    <x v="117"/>
    <s v="Telangana"/>
    <n v="500061"/>
    <s v="IN"/>
    <b v="0"/>
    <s v="Unknown"/>
    <n v="2022"/>
    <n v="4"/>
    <x v="1"/>
    <n v="0"/>
    <n v="1"/>
    <n v="399"/>
  </r>
  <r>
    <x v="30784"/>
    <x v="22"/>
    <s v="Shipped - Delivered to Buyer"/>
    <x v="1"/>
    <s v="Amazon.in"/>
    <s v="Standard"/>
    <x v="0"/>
    <s v="S"/>
    <s v="Shipped"/>
    <n v="1"/>
    <s v="INR"/>
    <n v="399"/>
    <x v="3450"/>
    <s v="Karnataka"/>
    <n v="560040"/>
    <s v="IN"/>
    <b v="0"/>
    <s v="Easy Ship"/>
    <n v="2022"/>
    <n v="4"/>
    <x v="1"/>
    <n v="0"/>
    <n v="0"/>
    <n v="399"/>
  </r>
  <r>
    <x v="30784"/>
    <x v="22"/>
    <s v="Shipped - Delivered to Buyer"/>
    <x v="1"/>
    <s v="Amazon.in"/>
    <s v="Standard"/>
    <x v="1"/>
    <s v="M"/>
    <s v="Shipped"/>
    <n v="1"/>
    <s v="INR"/>
    <n v="1186"/>
    <x v="3450"/>
    <s v="Karnataka"/>
    <n v="560040"/>
    <s v="IN"/>
    <b v="0"/>
    <s v="Easy Ship"/>
    <n v="2022"/>
    <n v="4"/>
    <x v="1"/>
    <n v="0"/>
    <n v="0"/>
    <n v="1186"/>
  </r>
  <r>
    <x v="30785"/>
    <x v="22"/>
    <s v="Shipped"/>
    <x v="0"/>
    <s v="Amazon.in"/>
    <s v="Expedited"/>
    <x v="1"/>
    <s v="S"/>
    <s v="Shipped"/>
    <n v="1"/>
    <s v="INR"/>
    <n v="654"/>
    <x v="2269"/>
    <s v="Jharkhand"/>
    <n v="814101"/>
    <s v="IN"/>
    <b v="0"/>
    <s v="Unknown"/>
    <n v="2022"/>
    <n v="4"/>
    <x v="1"/>
    <n v="0"/>
    <n v="1"/>
    <n v="654"/>
  </r>
  <r>
    <x v="30786"/>
    <x v="22"/>
    <s v="Shipped"/>
    <x v="0"/>
    <s v="Amazon.in"/>
    <s v="Expedited"/>
    <x v="1"/>
    <s v="M"/>
    <s v="Shipped"/>
    <n v="1"/>
    <s v="INR"/>
    <n v="1099"/>
    <x v="1776"/>
    <s v="Bihar"/>
    <n v="847223"/>
    <s v="IN"/>
    <b v="0"/>
    <s v="Unknown"/>
    <n v="2022"/>
    <n v="4"/>
    <x v="1"/>
    <n v="0"/>
    <n v="1"/>
    <n v="1099"/>
  </r>
  <r>
    <x v="30787"/>
    <x v="22"/>
    <s v="Cancelled"/>
    <x v="1"/>
    <s v="Amazon.in"/>
    <s v="Standard"/>
    <x v="0"/>
    <s v="M"/>
    <s v="On the Way"/>
    <n v="0"/>
    <s v="INR"/>
    <n v="522.86"/>
    <x v="1071"/>
    <s v="Bihar"/>
    <n v="854317"/>
    <s v="IN"/>
    <b v="0"/>
    <s v="Easy Ship"/>
    <n v="2022"/>
    <n v="4"/>
    <x v="1"/>
    <n v="1"/>
    <n v="0"/>
    <n v="0"/>
  </r>
  <r>
    <x v="30788"/>
    <x v="22"/>
    <s v="Shipped"/>
    <x v="0"/>
    <s v="Amazon.in"/>
    <s v="Expedited"/>
    <x v="3"/>
    <s v="M"/>
    <s v="Shipped"/>
    <n v="1"/>
    <s v="INR"/>
    <n v="574"/>
    <x v="6"/>
    <s v="Karnataka"/>
    <n v="560023"/>
    <s v="IN"/>
    <b v="0"/>
    <s v="Unknown"/>
    <n v="2022"/>
    <n v="4"/>
    <x v="1"/>
    <n v="0"/>
    <n v="1"/>
    <n v="574"/>
  </r>
  <r>
    <x v="30789"/>
    <x v="22"/>
    <s v="Shipped - Delivered to Buyer"/>
    <x v="1"/>
    <s v="Amazon.in"/>
    <s v="Standard"/>
    <x v="0"/>
    <s v="XXL"/>
    <s v="Shipped"/>
    <n v="1"/>
    <s v="INR"/>
    <n v="442"/>
    <x v="18"/>
    <s v="Maharashtra"/>
    <n v="400064"/>
    <s v="IN"/>
    <b v="0"/>
    <s v="Easy Ship"/>
    <n v="2022"/>
    <n v="4"/>
    <x v="1"/>
    <n v="0"/>
    <n v="0"/>
    <n v="442"/>
  </r>
  <r>
    <x v="30790"/>
    <x v="22"/>
    <s v="Shipped"/>
    <x v="0"/>
    <s v="Amazon.in"/>
    <s v="Expedited"/>
    <x v="2"/>
    <s v="XXL"/>
    <s v="Shipped"/>
    <n v="1"/>
    <s v="INR"/>
    <n v="625"/>
    <x v="18"/>
    <s v="Maharashtra"/>
    <n v="400101"/>
    <s v="IN"/>
    <b v="0"/>
    <s v="Unknown"/>
    <n v="2022"/>
    <n v="4"/>
    <x v="1"/>
    <n v="0"/>
    <n v="1"/>
    <n v="625"/>
  </r>
  <r>
    <x v="30791"/>
    <x v="22"/>
    <s v="Cancelled"/>
    <x v="1"/>
    <s v="Amazon.in"/>
    <s v="Standard"/>
    <x v="0"/>
    <s v="L"/>
    <s v="On the Way"/>
    <n v="0"/>
    <s v="INR"/>
    <n v="284.76"/>
    <x v="106"/>
    <s v="Assam"/>
    <n v="781005"/>
    <s v="IN"/>
    <b v="0"/>
    <s v="Easy Ship"/>
    <n v="2022"/>
    <n v="4"/>
    <x v="1"/>
    <n v="1"/>
    <n v="0"/>
    <n v="0"/>
  </r>
  <r>
    <x v="30792"/>
    <x v="22"/>
    <s v="Shipped - Returned to Seller"/>
    <x v="1"/>
    <s v="Amazon.in"/>
    <s v="Standard"/>
    <x v="1"/>
    <s v="M"/>
    <s v="Shipped"/>
    <n v="1"/>
    <s v="INR"/>
    <n v="654"/>
    <x v="2269"/>
    <s v="Jharkhand"/>
    <n v="814101"/>
    <s v="IN"/>
    <b v="0"/>
    <s v="Easy Ship"/>
    <n v="2022"/>
    <n v="4"/>
    <x v="1"/>
    <n v="0"/>
    <n v="0"/>
    <n v="654"/>
  </r>
  <r>
    <x v="30793"/>
    <x v="22"/>
    <s v="Shipped"/>
    <x v="0"/>
    <s v="Amazon.in"/>
    <s v="Expedited"/>
    <x v="0"/>
    <s v="M"/>
    <s v="Shipped"/>
    <n v="1"/>
    <s v="INR"/>
    <n v="329"/>
    <x v="6"/>
    <s v="Karnataka"/>
    <n v="560036"/>
    <s v="IN"/>
    <b v="0"/>
    <s v="Unknown"/>
    <n v="2022"/>
    <n v="4"/>
    <x v="1"/>
    <n v="0"/>
    <n v="1"/>
    <n v="329"/>
  </r>
  <r>
    <x v="30794"/>
    <x v="22"/>
    <s v="Shipped - Delivered to Buyer"/>
    <x v="1"/>
    <s v="Amazon.in"/>
    <s v="Standard"/>
    <x v="0"/>
    <s v="L"/>
    <s v="Shipped"/>
    <n v="1"/>
    <s v="INR"/>
    <n v="0"/>
    <x v="9"/>
    <s v="Delhi"/>
    <n v="110088"/>
    <s v="IN"/>
    <b v="0"/>
    <s v="Easy Ship"/>
    <n v="2022"/>
    <n v="4"/>
    <x v="1"/>
    <n v="0"/>
    <n v="0"/>
    <n v="0"/>
  </r>
  <r>
    <x v="30795"/>
    <x v="22"/>
    <s v="Shipped - Delivered to Buyer"/>
    <x v="1"/>
    <s v="Amazon.in"/>
    <s v="Standard"/>
    <x v="0"/>
    <s v="L"/>
    <s v="Shipped"/>
    <n v="1"/>
    <s v="INR"/>
    <n v="459"/>
    <x v="887"/>
    <s v="Gujarat"/>
    <n v="396195"/>
    <s v="IN"/>
    <b v="0"/>
    <s v="Easy Ship"/>
    <n v="2022"/>
    <n v="4"/>
    <x v="1"/>
    <n v="0"/>
    <n v="0"/>
    <n v="459"/>
  </r>
  <r>
    <x v="30796"/>
    <x v="22"/>
    <s v="Shipped"/>
    <x v="0"/>
    <s v="Amazon.in"/>
    <s v="Expedited"/>
    <x v="0"/>
    <s v="S"/>
    <s v="Shipped"/>
    <n v="1"/>
    <s v="INR"/>
    <n v="442"/>
    <x v="74"/>
    <s v="Jharkhand"/>
    <n v="834009"/>
    <s v="IN"/>
    <b v="0"/>
    <s v="Unknown"/>
    <n v="2022"/>
    <n v="4"/>
    <x v="1"/>
    <n v="0"/>
    <n v="1"/>
    <n v="442"/>
  </r>
  <r>
    <x v="30797"/>
    <x v="22"/>
    <s v="Shipped - Returned to Seller"/>
    <x v="1"/>
    <s v="Amazon.in"/>
    <s v="Standard"/>
    <x v="0"/>
    <s v="XXL"/>
    <s v="Shipped"/>
    <n v="1"/>
    <s v="INR"/>
    <n v="329"/>
    <x v="5"/>
    <s v="Karnataka"/>
    <n v="560034"/>
    <s v="IN"/>
    <b v="0"/>
    <s v="Easy Ship"/>
    <n v="2022"/>
    <n v="4"/>
    <x v="1"/>
    <n v="0"/>
    <n v="0"/>
    <n v="329"/>
  </r>
  <r>
    <x v="30798"/>
    <x v="22"/>
    <s v="Cancelled"/>
    <x v="1"/>
    <s v="Amazon.in"/>
    <s v="Standard"/>
    <x v="1"/>
    <s v="XL"/>
    <s v="On the Way"/>
    <n v="0"/>
    <s v="INR"/>
    <n v="570.48"/>
    <x v="45"/>
    <s v="Maharashtra"/>
    <n v="411041"/>
    <s v="IN"/>
    <b v="0"/>
    <s v="Easy Ship"/>
    <n v="2022"/>
    <n v="4"/>
    <x v="1"/>
    <n v="1"/>
    <n v="0"/>
    <n v="0"/>
  </r>
  <r>
    <x v="30799"/>
    <x v="22"/>
    <s v="Cancelled"/>
    <x v="0"/>
    <s v="Amazon.in"/>
    <s v="Expedited"/>
    <x v="0"/>
    <s v="XL"/>
    <s v="Unshipped"/>
    <n v="1"/>
    <s v="INR"/>
    <n v="399"/>
    <x v="45"/>
    <s v="Maharashtra"/>
    <n v="411041"/>
    <s v="IN"/>
    <b v="0"/>
    <s v="Unknown"/>
    <n v="2022"/>
    <n v="4"/>
    <x v="1"/>
    <n v="1"/>
    <n v="0"/>
    <n v="399"/>
  </r>
  <r>
    <x v="30800"/>
    <x v="22"/>
    <s v="Shipped - Delivered to Buyer"/>
    <x v="1"/>
    <s v="Amazon.in"/>
    <s v="Standard"/>
    <x v="7"/>
    <s v="Free"/>
    <s v="Shipped"/>
    <n v="1"/>
    <s v="INR"/>
    <n v="749"/>
    <x v="9"/>
    <s v="Delhi"/>
    <n v="110016"/>
    <s v="IN"/>
    <b v="0"/>
    <s v="Easy Ship"/>
    <n v="2022"/>
    <n v="4"/>
    <x v="1"/>
    <n v="0"/>
    <n v="0"/>
    <n v="749"/>
  </r>
  <r>
    <x v="30801"/>
    <x v="22"/>
    <s v="Shipped"/>
    <x v="0"/>
    <s v="Amazon.in"/>
    <s v="Expedited"/>
    <x v="1"/>
    <s v="XL"/>
    <s v="Shipped"/>
    <n v="1"/>
    <s v="INR"/>
    <n v="590"/>
    <x v="264"/>
    <s v="Chhattisgarh"/>
    <n v="492099"/>
    <s v="IN"/>
    <b v="0"/>
    <s v="Unknown"/>
    <n v="2022"/>
    <n v="4"/>
    <x v="1"/>
    <n v="0"/>
    <n v="1"/>
    <n v="590"/>
  </r>
  <r>
    <x v="30802"/>
    <x v="22"/>
    <s v="Shipped"/>
    <x v="0"/>
    <s v="Amazon.in"/>
    <s v="Expedited"/>
    <x v="0"/>
    <s v="3XL"/>
    <s v="Shipped"/>
    <n v="1"/>
    <s v="INR"/>
    <n v="471"/>
    <x v="18"/>
    <s v="Maharashtra"/>
    <n v="400091"/>
    <s v="IN"/>
    <b v="0"/>
    <s v="Unknown"/>
    <n v="2022"/>
    <n v="4"/>
    <x v="1"/>
    <n v="0"/>
    <n v="1"/>
    <n v="471"/>
  </r>
  <r>
    <x v="30803"/>
    <x v="22"/>
    <s v="Shipped"/>
    <x v="0"/>
    <s v="Amazon.in"/>
    <s v="Expedited"/>
    <x v="1"/>
    <s v="M"/>
    <s v="Shipped"/>
    <n v="1"/>
    <s v="INR"/>
    <n v="1112"/>
    <x v="446"/>
    <s v="Karnataka"/>
    <n v="581301"/>
    <s v="IN"/>
    <b v="0"/>
    <s v="Unknown"/>
    <n v="2022"/>
    <n v="4"/>
    <x v="1"/>
    <n v="0"/>
    <n v="1"/>
    <n v="1112"/>
  </r>
  <r>
    <x v="30804"/>
    <x v="22"/>
    <s v="Shipped - Delivered to Buyer"/>
    <x v="1"/>
    <s v="Amazon.in"/>
    <s v="Standard"/>
    <x v="1"/>
    <s v="L"/>
    <s v="Shipped"/>
    <n v="1"/>
    <s v="INR"/>
    <n v="631"/>
    <x v="19"/>
    <s v="Tamil Nadu"/>
    <n v="625020"/>
    <s v="IN"/>
    <b v="0"/>
    <s v="Easy Ship"/>
    <n v="2022"/>
    <n v="4"/>
    <x v="1"/>
    <n v="0"/>
    <n v="0"/>
    <n v="631"/>
  </r>
  <r>
    <x v="30805"/>
    <x v="22"/>
    <s v="Shipped - Delivered to Buyer"/>
    <x v="1"/>
    <s v="Amazon.in"/>
    <s v="Standard"/>
    <x v="1"/>
    <s v="XXL"/>
    <s v="Shipped"/>
    <n v="1"/>
    <s v="INR"/>
    <n v="666"/>
    <x v="18"/>
    <s v="Maharashtra"/>
    <n v="400068"/>
    <s v="IN"/>
    <b v="0"/>
    <s v="Easy Ship"/>
    <n v="2022"/>
    <n v="4"/>
    <x v="1"/>
    <n v="0"/>
    <n v="0"/>
    <n v="666"/>
  </r>
  <r>
    <x v="30806"/>
    <x v="22"/>
    <s v="Shipped"/>
    <x v="0"/>
    <s v="Amazon.in"/>
    <s v="Expedited"/>
    <x v="0"/>
    <s v="3XL"/>
    <s v="Shipped"/>
    <n v="1"/>
    <s v="INR"/>
    <n v="435"/>
    <x v="2154"/>
    <s v="Uttarakhand"/>
    <n v="244715"/>
    <s v="IN"/>
    <b v="0"/>
    <s v="Unknown"/>
    <n v="2022"/>
    <n v="4"/>
    <x v="1"/>
    <n v="0"/>
    <n v="1"/>
    <n v="435"/>
  </r>
  <r>
    <x v="30807"/>
    <x v="22"/>
    <s v="Shipped - Delivered to Buyer"/>
    <x v="1"/>
    <s v="Amazon.in"/>
    <s v="Standard"/>
    <x v="1"/>
    <s v="XXL"/>
    <s v="Shipped"/>
    <n v="1"/>
    <s v="INR"/>
    <n v="496"/>
    <x v="470"/>
    <s v="Punjab"/>
    <n v="160104"/>
    <s v="IN"/>
    <b v="0"/>
    <s v="Easy Ship"/>
    <n v="2022"/>
    <n v="4"/>
    <x v="1"/>
    <n v="0"/>
    <n v="0"/>
    <n v="496"/>
  </r>
  <r>
    <x v="30808"/>
    <x v="22"/>
    <s v="Shipped - Delivered to Buyer"/>
    <x v="1"/>
    <s v="Amazon.in"/>
    <s v="Standard"/>
    <x v="0"/>
    <s v="XXL"/>
    <s v="Shipped"/>
    <n v="1"/>
    <s v="INR"/>
    <n v="459"/>
    <x v="3451"/>
    <s v="Karnataka"/>
    <n v="560064"/>
    <s v="IN"/>
    <b v="0"/>
    <s v="Easy Ship"/>
    <n v="2022"/>
    <n v="4"/>
    <x v="1"/>
    <n v="0"/>
    <n v="0"/>
    <n v="459"/>
  </r>
  <r>
    <x v="30809"/>
    <x v="22"/>
    <s v="Shipped"/>
    <x v="0"/>
    <s v="Amazon.in"/>
    <s v="Expedited"/>
    <x v="0"/>
    <s v="XL"/>
    <s v="Shipped"/>
    <n v="1"/>
    <s v="INR"/>
    <n v="363"/>
    <x v="16"/>
    <s v="Maharashtra"/>
    <n v="400605"/>
    <s v="IN"/>
    <b v="0"/>
    <s v="Unknown"/>
    <n v="2022"/>
    <n v="4"/>
    <x v="1"/>
    <n v="0"/>
    <n v="1"/>
    <n v="363"/>
  </r>
  <r>
    <x v="30810"/>
    <x v="22"/>
    <s v="Shipped - Delivered to Buyer"/>
    <x v="1"/>
    <s v="Amazon.in"/>
    <s v="Standard"/>
    <x v="2"/>
    <s v="XL"/>
    <s v="Shipped"/>
    <n v="1"/>
    <s v="INR"/>
    <n v="807"/>
    <x v="16"/>
    <s v="Maharashtra"/>
    <n v="400605"/>
    <s v="IN"/>
    <b v="0"/>
    <s v="Easy Ship"/>
    <n v="2022"/>
    <n v="4"/>
    <x v="1"/>
    <n v="0"/>
    <n v="0"/>
    <n v="807"/>
  </r>
  <r>
    <x v="30811"/>
    <x v="22"/>
    <s v="Shipped - Delivered to Buyer"/>
    <x v="1"/>
    <s v="Amazon.in"/>
    <s v="Standard"/>
    <x v="1"/>
    <s v="3XL"/>
    <s v="Shipped"/>
    <n v="1"/>
    <s v="INR"/>
    <n v="1115"/>
    <x v="33"/>
    <s v="Kerala"/>
    <n v="678613"/>
    <s v="IN"/>
    <b v="0"/>
    <s v="Easy Ship"/>
    <n v="2022"/>
    <n v="4"/>
    <x v="1"/>
    <n v="0"/>
    <n v="0"/>
    <n v="1115"/>
  </r>
  <r>
    <x v="30812"/>
    <x v="22"/>
    <s v="Cancelled"/>
    <x v="0"/>
    <s v="Amazon.in"/>
    <s v="Expedited"/>
    <x v="1"/>
    <s v="XL"/>
    <s v="Unshipped"/>
    <n v="1"/>
    <s v="INR"/>
    <n v="847"/>
    <x v="722"/>
    <s v="Tamil Nadu"/>
    <n v="620009"/>
    <s v="IN"/>
    <b v="0"/>
    <s v="Unknown"/>
    <n v="2022"/>
    <n v="4"/>
    <x v="1"/>
    <n v="1"/>
    <n v="0"/>
    <n v="847"/>
  </r>
  <r>
    <x v="30813"/>
    <x v="22"/>
    <s v="Shipped - Delivered to Buyer"/>
    <x v="1"/>
    <s v="Amazon.in"/>
    <s v="Standard"/>
    <x v="3"/>
    <s v="M"/>
    <s v="Shipped"/>
    <n v="1"/>
    <s v="INR"/>
    <n v="463"/>
    <x v="9"/>
    <s v="Delhi"/>
    <n v="110019"/>
    <s v="IN"/>
    <b v="0"/>
    <s v="Easy Ship"/>
    <n v="2022"/>
    <n v="4"/>
    <x v="1"/>
    <n v="0"/>
    <n v="0"/>
    <n v="463"/>
  </r>
  <r>
    <x v="30814"/>
    <x v="22"/>
    <s v="Shipped - Delivered to Buyer"/>
    <x v="1"/>
    <s v="Amazon.in"/>
    <s v="Standard"/>
    <x v="1"/>
    <s v="3XL"/>
    <s v="Shipped"/>
    <n v="1"/>
    <s v="INR"/>
    <n v="545"/>
    <x v="6"/>
    <s v="Karnataka"/>
    <n v="560097"/>
    <s v="IN"/>
    <b v="0"/>
    <s v="Easy Ship"/>
    <n v="2022"/>
    <n v="4"/>
    <x v="1"/>
    <n v="0"/>
    <n v="0"/>
    <n v="545"/>
  </r>
  <r>
    <x v="30815"/>
    <x v="22"/>
    <s v="Cancelled"/>
    <x v="0"/>
    <s v="Amazon.in"/>
    <s v="Expedited"/>
    <x v="1"/>
    <s v="3XL"/>
    <s v="Unshipped"/>
    <n v="1"/>
    <s v="INR"/>
    <n v="666"/>
    <x v="18"/>
    <s v="Maharashtra"/>
    <n v="400101"/>
    <s v="IN"/>
    <b v="0"/>
    <s v="Unknown"/>
    <n v="2022"/>
    <n v="4"/>
    <x v="1"/>
    <n v="1"/>
    <n v="0"/>
    <n v="666"/>
  </r>
  <r>
    <x v="30816"/>
    <x v="22"/>
    <s v="Shipped"/>
    <x v="0"/>
    <s v="Amazon.in"/>
    <s v="Expedited"/>
    <x v="1"/>
    <s v="M"/>
    <s v="Shipped"/>
    <n v="1"/>
    <s v="INR"/>
    <n v="599"/>
    <x v="16"/>
    <s v="Maharashtra"/>
    <n v="401107"/>
    <s v="IN"/>
    <b v="0"/>
    <s v="Unknown"/>
    <n v="2022"/>
    <n v="4"/>
    <x v="1"/>
    <n v="0"/>
    <n v="1"/>
    <n v="599"/>
  </r>
  <r>
    <x v="30817"/>
    <x v="22"/>
    <s v="Shipped"/>
    <x v="0"/>
    <s v="Amazon.in"/>
    <s v="Expedited"/>
    <x v="1"/>
    <s v="M"/>
    <s v="Shipped"/>
    <n v="1"/>
    <s v="INR"/>
    <n v="1438"/>
    <x v="646"/>
    <s v="Jharkhand"/>
    <n v="826001"/>
    <s v="IN"/>
    <b v="0"/>
    <s v="Unknown"/>
    <n v="2022"/>
    <n v="4"/>
    <x v="1"/>
    <n v="0"/>
    <n v="1"/>
    <n v="1438"/>
  </r>
  <r>
    <x v="30818"/>
    <x v="22"/>
    <s v="Shipped - Delivered to Buyer"/>
    <x v="1"/>
    <s v="Amazon.in"/>
    <s v="Standard"/>
    <x v="0"/>
    <s v="XXL"/>
    <s v="Shipped"/>
    <n v="1"/>
    <s v="INR"/>
    <n v="342"/>
    <x v="39"/>
    <s v="Telangana"/>
    <n v="500010"/>
    <s v="IN"/>
    <b v="0"/>
    <s v="Easy Ship"/>
    <n v="2022"/>
    <n v="4"/>
    <x v="1"/>
    <n v="0"/>
    <n v="0"/>
    <n v="342"/>
  </r>
  <r>
    <x v="30819"/>
    <x v="22"/>
    <s v="Shipped"/>
    <x v="0"/>
    <s v="Amazon.in"/>
    <s v="Expedited"/>
    <x v="0"/>
    <s v="M"/>
    <s v="Shipped"/>
    <n v="1"/>
    <s v="INR"/>
    <n v="533"/>
    <x v="12"/>
    <s v="Uttar Pradesh"/>
    <n v="226018"/>
    <s v="IN"/>
    <b v="0"/>
    <s v="Unknown"/>
    <n v="2022"/>
    <n v="4"/>
    <x v="1"/>
    <n v="0"/>
    <n v="1"/>
    <n v="533"/>
  </r>
  <r>
    <x v="30820"/>
    <x v="22"/>
    <s v="Shipped"/>
    <x v="0"/>
    <s v="Amazon.in"/>
    <s v="Expedited"/>
    <x v="0"/>
    <s v="L"/>
    <s v="Shipped"/>
    <n v="1"/>
    <s v="INR"/>
    <n v="376"/>
    <x v="16"/>
    <s v="Maharashtra"/>
    <n v="400604"/>
    <s v="IN"/>
    <b v="0"/>
    <s v="Unknown"/>
    <n v="2022"/>
    <n v="4"/>
    <x v="1"/>
    <n v="0"/>
    <n v="1"/>
    <n v="376"/>
  </r>
  <r>
    <x v="30821"/>
    <x v="22"/>
    <s v="Shipped"/>
    <x v="0"/>
    <s v="Amazon.in"/>
    <s v="Expedited"/>
    <x v="1"/>
    <s v="S"/>
    <s v="Shipped"/>
    <n v="1"/>
    <s v="INR"/>
    <n v="568"/>
    <x v="123"/>
    <s v="Kerala"/>
    <n v="695003"/>
    <s v="IN"/>
    <b v="0"/>
    <s v="Unknown"/>
    <n v="2022"/>
    <n v="4"/>
    <x v="1"/>
    <n v="0"/>
    <n v="1"/>
    <n v="568"/>
  </r>
  <r>
    <x v="30822"/>
    <x v="22"/>
    <s v="Shipped"/>
    <x v="0"/>
    <s v="Amazon.in"/>
    <s v="Expedited"/>
    <x v="1"/>
    <s v="S"/>
    <s v="Shipped"/>
    <n v="1"/>
    <s v="INR"/>
    <n v="560"/>
    <x v="106"/>
    <s v="Assam"/>
    <n v="781001"/>
    <s v="IN"/>
    <b v="0"/>
    <s v="Unknown"/>
    <n v="2022"/>
    <n v="4"/>
    <x v="1"/>
    <n v="0"/>
    <n v="1"/>
    <n v="560"/>
  </r>
  <r>
    <x v="30823"/>
    <x v="22"/>
    <s v="Shipped"/>
    <x v="0"/>
    <s v="Amazon.in"/>
    <s v="Expedited"/>
    <x v="6"/>
    <s v="M"/>
    <s v="Shipped"/>
    <n v="1"/>
    <s v="INR"/>
    <n v="518"/>
    <x v="3452"/>
    <s v="Assam"/>
    <n v="781020"/>
    <s v="IN"/>
    <b v="0"/>
    <s v="Unknown"/>
    <n v="2022"/>
    <n v="4"/>
    <x v="1"/>
    <n v="0"/>
    <n v="1"/>
    <n v="518"/>
  </r>
  <r>
    <x v="30824"/>
    <x v="22"/>
    <s v="Shipped - Delivered to Buyer"/>
    <x v="1"/>
    <s v="Amazon.in"/>
    <s v="Standard"/>
    <x v="1"/>
    <s v="XXL"/>
    <s v="Shipped"/>
    <n v="1"/>
    <s v="INR"/>
    <n v="654"/>
    <x v="163"/>
    <s v="Uttar Pradesh"/>
    <n v="211019"/>
    <s v="IN"/>
    <b v="0"/>
    <s v="Easy Ship"/>
    <n v="2022"/>
    <n v="4"/>
    <x v="1"/>
    <n v="0"/>
    <n v="0"/>
    <n v="654"/>
  </r>
  <r>
    <x v="30824"/>
    <x v="22"/>
    <s v="Shipped - Delivered to Buyer"/>
    <x v="1"/>
    <s v="Amazon.in"/>
    <s v="Standard"/>
    <x v="0"/>
    <s v="3XL"/>
    <s v="Shipped"/>
    <n v="1"/>
    <s v="INR"/>
    <n v="368"/>
    <x v="163"/>
    <s v="Uttar Pradesh"/>
    <n v="211019"/>
    <s v="IN"/>
    <b v="0"/>
    <s v="Easy Ship"/>
    <n v="2022"/>
    <n v="4"/>
    <x v="1"/>
    <n v="0"/>
    <n v="0"/>
    <n v="368"/>
  </r>
  <r>
    <x v="30825"/>
    <x v="22"/>
    <s v="Shipped"/>
    <x v="0"/>
    <s v="Amazon.in"/>
    <s v="Expedited"/>
    <x v="0"/>
    <s v="XS"/>
    <s v="Shipped"/>
    <n v="1"/>
    <s v="INR"/>
    <n v="477"/>
    <x v="44"/>
    <s v="Uttar Pradesh"/>
    <n v="221001"/>
    <s v="IN"/>
    <b v="0"/>
    <s v="Unknown"/>
    <n v="2022"/>
    <n v="4"/>
    <x v="1"/>
    <n v="0"/>
    <n v="1"/>
    <n v="477"/>
  </r>
  <r>
    <x v="30826"/>
    <x v="22"/>
    <s v="Shipped"/>
    <x v="0"/>
    <s v="Amazon.in"/>
    <s v="Expedited"/>
    <x v="2"/>
    <s v="M"/>
    <s v="Shipped"/>
    <n v="1"/>
    <s v="INR"/>
    <n v="721"/>
    <x v="137"/>
    <s v="Maharashtra"/>
    <n v="412105"/>
    <s v="IN"/>
    <b v="0"/>
    <s v="Unknown"/>
    <n v="2022"/>
    <n v="4"/>
    <x v="1"/>
    <n v="0"/>
    <n v="1"/>
    <n v="721"/>
  </r>
  <r>
    <x v="30827"/>
    <x v="22"/>
    <s v="Shipped"/>
    <x v="0"/>
    <s v="Amazon.in"/>
    <s v="Expedited"/>
    <x v="0"/>
    <s v="XXL"/>
    <s v="Shipped"/>
    <n v="1"/>
    <s v="INR"/>
    <n v="487"/>
    <x v="39"/>
    <s v="Telangana"/>
    <n v="500050"/>
    <s v="IN"/>
    <b v="0"/>
    <s v="Unknown"/>
    <n v="2022"/>
    <n v="4"/>
    <x v="1"/>
    <n v="0"/>
    <n v="1"/>
    <n v="487"/>
  </r>
  <r>
    <x v="30828"/>
    <x v="22"/>
    <s v="Shipped - Delivered to Buyer"/>
    <x v="1"/>
    <s v="Amazon.in"/>
    <s v="Standard"/>
    <x v="0"/>
    <s v="M"/>
    <s v="Shipped"/>
    <n v="1"/>
    <s v="INR"/>
    <n v="499"/>
    <x v="4"/>
    <s v="Haryana"/>
    <n v="122004"/>
    <s v="IN"/>
    <b v="0"/>
    <s v="Easy Ship"/>
    <n v="2022"/>
    <n v="4"/>
    <x v="1"/>
    <n v="0"/>
    <n v="0"/>
    <n v="499"/>
  </r>
  <r>
    <x v="30828"/>
    <x v="22"/>
    <s v="Shipped - Delivered to Buyer"/>
    <x v="1"/>
    <s v="Amazon.in"/>
    <s v="Standard"/>
    <x v="0"/>
    <s v="L"/>
    <s v="Shipped"/>
    <n v="1"/>
    <s v="INR"/>
    <n v="474"/>
    <x v="4"/>
    <s v="Haryana"/>
    <n v="122004"/>
    <s v="IN"/>
    <b v="0"/>
    <s v="Easy Ship"/>
    <n v="2022"/>
    <n v="4"/>
    <x v="1"/>
    <n v="0"/>
    <n v="0"/>
    <n v="474"/>
  </r>
  <r>
    <x v="30829"/>
    <x v="22"/>
    <s v="Shipped"/>
    <x v="0"/>
    <s v="Amazon.in"/>
    <s v="Expedited"/>
    <x v="1"/>
    <s v="XS"/>
    <s v="Shipped"/>
    <n v="1"/>
    <s v="INR"/>
    <n v="1432"/>
    <x v="8"/>
    <s v="West Bengal"/>
    <n v="700103"/>
    <s v="IN"/>
    <b v="0"/>
    <s v="Unknown"/>
    <n v="2022"/>
    <n v="4"/>
    <x v="1"/>
    <n v="0"/>
    <n v="1"/>
    <n v="1432"/>
  </r>
  <r>
    <x v="30830"/>
    <x v="22"/>
    <s v="Shipped - Delivered to Buyer"/>
    <x v="1"/>
    <s v="Amazon.in"/>
    <s v="Standard"/>
    <x v="0"/>
    <s v="XS"/>
    <s v="Shipped"/>
    <n v="1"/>
    <s v="INR"/>
    <n v="487"/>
    <x v="95"/>
    <s v="Himachal Pradesh"/>
    <n v="177027"/>
    <s v="IN"/>
    <b v="0"/>
    <s v="Easy Ship"/>
    <n v="2022"/>
    <n v="4"/>
    <x v="1"/>
    <n v="0"/>
    <n v="0"/>
    <n v="487"/>
  </r>
  <r>
    <x v="30831"/>
    <x v="22"/>
    <s v="Shipped"/>
    <x v="0"/>
    <s v="Amazon.in"/>
    <s v="Expedited"/>
    <x v="1"/>
    <s v="M"/>
    <s v="Shipped"/>
    <n v="1"/>
    <s v="INR"/>
    <n v="716"/>
    <x v="12"/>
    <s v="Uttar Pradesh"/>
    <n v="226003"/>
    <s v="IN"/>
    <b v="0"/>
    <s v="Unknown"/>
    <n v="2022"/>
    <n v="4"/>
    <x v="1"/>
    <n v="0"/>
    <n v="1"/>
    <n v="716"/>
  </r>
  <r>
    <x v="30832"/>
    <x v="22"/>
    <s v="Shipped"/>
    <x v="0"/>
    <s v="Amazon.in"/>
    <s v="Expedited"/>
    <x v="0"/>
    <s v="XXL"/>
    <s v="Shipped"/>
    <n v="1"/>
    <s v="INR"/>
    <n v="329"/>
    <x v="18"/>
    <s v="Maharashtra"/>
    <n v="400075"/>
    <s v="IN"/>
    <b v="0"/>
    <s v="Unknown"/>
    <n v="2022"/>
    <n v="4"/>
    <x v="1"/>
    <n v="0"/>
    <n v="1"/>
    <n v="329"/>
  </r>
  <r>
    <x v="30833"/>
    <x v="22"/>
    <s v="Shipped - Delivered to Buyer"/>
    <x v="1"/>
    <s v="Amazon.in"/>
    <s v="Standard"/>
    <x v="1"/>
    <s v="L"/>
    <s v="Shipped"/>
    <n v="1"/>
    <s v="INR"/>
    <n v="0"/>
    <x v="9"/>
    <s v="Delhi"/>
    <n v="110070"/>
    <s v="IN"/>
    <b v="0"/>
    <s v="Easy Ship"/>
    <n v="2022"/>
    <n v="4"/>
    <x v="1"/>
    <n v="0"/>
    <n v="0"/>
    <n v="0"/>
  </r>
  <r>
    <x v="30834"/>
    <x v="22"/>
    <s v="Shipped"/>
    <x v="0"/>
    <s v="Amazon.in"/>
    <s v="Expedited"/>
    <x v="0"/>
    <s v="XL"/>
    <s v="Shipped"/>
    <n v="1"/>
    <s v="INR"/>
    <n v="487"/>
    <x v="6"/>
    <s v="Karnataka"/>
    <n v="560102"/>
    <s v="IN"/>
    <b v="0"/>
    <s v="Unknown"/>
    <n v="2022"/>
    <n v="4"/>
    <x v="1"/>
    <n v="0"/>
    <n v="1"/>
    <n v="487"/>
  </r>
  <r>
    <x v="30835"/>
    <x v="22"/>
    <s v="Shipped - Delivered to Buyer"/>
    <x v="1"/>
    <s v="Amazon.in"/>
    <s v="Standard"/>
    <x v="0"/>
    <s v="XXL"/>
    <s v="Shipped"/>
    <n v="1"/>
    <s v="INR"/>
    <n v="521"/>
    <x v="39"/>
    <s v="Telangana"/>
    <n v="500050"/>
    <s v="IN"/>
    <b v="0"/>
    <s v="Easy Ship"/>
    <n v="2022"/>
    <n v="4"/>
    <x v="1"/>
    <n v="0"/>
    <n v="0"/>
    <n v="521"/>
  </r>
  <r>
    <x v="30836"/>
    <x v="22"/>
    <s v="Shipped"/>
    <x v="0"/>
    <s v="Amazon.in"/>
    <s v="Expedited"/>
    <x v="1"/>
    <s v="S"/>
    <s v="Shipped"/>
    <n v="1"/>
    <s v="INR"/>
    <n v="567"/>
    <x v="7"/>
    <s v="Tamil Nadu"/>
    <n v="600048"/>
    <s v="IN"/>
    <b v="0"/>
    <s v="Unknown"/>
    <n v="2022"/>
    <n v="4"/>
    <x v="1"/>
    <n v="0"/>
    <n v="1"/>
    <n v="567"/>
  </r>
  <r>
    <x v="30837"/>
    <x v="22"/>
    <s v="Shipped"/>
    <x v="0"/>
    <s v="Amazon.in"/>
    <s v="Expedited"/>
    <x v="1"/>
    <s v="XXL"/>
    <s v="Shipped"/>
    <n v="1"/>
    <s v="INR"/>
    <n v="969"/>
    <x v="9"/>
    <s v="Delhi"/>
    <n v="110024"/>
    <s v="IN"/>
    <b v="0"/>
    <s v="Unknown"/>
    <n v="2022"/>
    <n v="4"/>
    <x v="1"/>
    <n v="0"/>
    <n v="1"/>
    <n v="969"/>
  </r>
  <r>
    <x v="30838"/>
    <x v="22"/>
    <s v="Shipped - Delivered to Buyer"/>
    <x v="1"/>
    <s v="Amazon.in"/>
    <s v="Standard"/>
    <x v="1"/>
    <s v="L"/>
    <s v="Shipped"/>
    <n v="1"/>
    <s v="INR"/>
    <n v="597"/>
    <x v="3453"/>
    <s v="Jharkhand"/>
    <n v="829201"/>
    <s v="IN"/>
    <b v="0"/>
    <s v="Easy Ship"/>
    <n v="2022"/>
    <n v="4"/>
    <x v="1"/>
    <n v="0"/>
    <n v="0"/>
    <n v="597"/>
  </r>
  <r>
    <x v="30839"/>
    <x v="22"/>
    <s v="Shipped"/>
    <x v="0"/>
    <s v="Amazon.in"/>
    <s v="Expedited"/>
    <x v="0"/>
    <s v="S"/>
    <s v="Shipped"/>
    <n v="1"/>
    <s v="INR"/>
    <n v="499"/>
    <x v="9"/>
    <s v="Delhi"/>
    <n v="110018"/>
    <s v="IN"/>
    <b v="0"/>
    <s v="Unknown"/>
    <n v="2022"/>
    <n v="4"/>
    <x v="1"/>
    <n v="0"/>
    <n v="1"/>
    <n v="499"/>
  </r>
  <r>
    <x v="30840"/>
    <x v="22"/>
    <s v="Shipped"/>
    <x v="0"/>
    <s v="Amazon.in"/>
    <s v="Expedited"/>
    <x v="1"/>
    <s v="L"/>
    <s v="Shipped"/>
    <n v="1"/>
    <s v="INR"/>
    <n v="824"/>
    <x v="79"/>
    <s v="Haryana"/>
    <n v="121006"/>
    <s v="IN"/>
    <b v="0"/>
    <s v="Unknown"/>
    <n v="2022"/>
    <n v="4"/>
    <x v="1"/>
    <n v="0"/>
    <n v="1"/>
    <n v="824"/>
  </r>
  <r>
    <x v="30841"/>
    <x v="22"/>
    <s v="Shipped"/>
    <x v="0"/>
    <s v="Amazon.in"/>
    <s v="Expedited"/>
    <x v="1"/>
    <s v="S"/>
    <s v="Shipped"/>
    <n v="1"/>
    <s v="INR"/>
    <n v="790"/>
    <x v="23"/>
    <s v="Maharashtra"/>
    <n v="400703"/>
    <s v="IN"/>
    <b v="0"/>
    <s v="Unknown"/>
    <n v="2022"/>
    <n v="4"/>
    <x v="1"/>
    <n v="0"/>
    <n v="1"/>
    <n v="790"/>
  </r>
  <r>
    <x v="30842"/>
    <x v="22"/>
    <s v="Shipped"/>
    <x v="0"/>
    <s v="Amazon.in"/>
    <s v="Expedited"/>
    <x v="0"/>
    <s v="XXL"/>
    <s v="Shipped"/>
    <n v="1"/>
    <s v="INR"/>
    <n v="435"/>
    <x v="39"/>
    <s v="Telangana"/>
    <n v="500072"/>
    <s v="IN"/>
    <b v="0"/>
    <s v="Unknown"/>
    <n v="2022"/>
    <n v="4"/>
    <x v="1"/>
    <n v="0"/>
    <n v="1"/>
    <n v="435"/>
  </r>
  <r>
    <x v="30843"/>
    <x v="22"/>
    <s v="Shipped - Returned to Seller"/>
    <x v="1"/>
    <s v="Amazon.in"/>
    <s v="Standard"/>
    <x v="0"/>
    <s v="M"/>
    <s v="Shipped"/>
    <n v="1"/>
    <s v="INR"/>
    <n v="499"/>
    <x v="39"/>
    <s v="Telangana"/>
    <n v="501505"/>
    <s v="IN"/>
    <b v="0"/>
    <s v="Easy Ship"/>
    <n v="2022"/>
    <n v="4"/>
    <x v="1"/>
    <n v="0"/>
    <n v="0"/>
    <n v="499"/>
  </r>
  <r>
    <x v="30844"/>
    <x v="22"/>
    <s v="Shipped"/>
    <x v="0"/>
    <s v="Amazon.in"/>
    <s v="Expedited"/>
    <x v="3"/>
    <s v="XXL"/>
    <s v="Shipped"/>
    <n v="1"/>
    <s v="INR"/>
    <n v="387"/>
    <x v="2330"/>
    <s v="Delhi"/>
    <n v="110009"/>
    <s v="IN"/>
    <b v="0"/>
    <s v="Unknown"/>
    <n v="2022"/>
    <n v="4"/>
    <x v="1"/>
    <n v="0"/>
    <n v="1"/>
    <n v="387"/>
  </r>
  <r>
    <x v="30845"/>
    <x v="22"/>
    <s v="Shipped"/>
    <x v="0"/>
    <s v="Amazon.in"/>
    <s v="Expedited"/>
    <x v="6"/>
    <s v="3XL"/>
    <s v="Shipped"/>
    <n v="1"/>
    <s v="INR"/>
    <n v="360"/>
    <x v="1936"/>
    <s v="Telangana"/>
    <n v="501401"/>
    <s v="IN"/>
    <b v="0"/>
    <s v="Unknown"/>
    <n v="2022"/>
    <n v="4"/>
    <x v="1"/>
    <n v="0"/>
    <n v="1"/>
    <n v="360"/>
  </r>
  <r>
    <x v="30846"/>
    <x v="22"/>
    <s v="Shipped"/>
    <x v="0"/>
    <s v="Amazon.in"/>
    <s v="Expedited"/>
    <x v="0"/>
    <s v="XXL"/>
    <s v="Shipped"/>
    <n v="1"/>
    <s v="INR"/>
    <n v="459"/>
    <x v="7"/>
    <s v="Tamil Nadu"/>
    <n v="600100"/>
    <s v="IN"/>
    <b v="0"/>
    <s v="Unknown"/>
    <n v="2022"/>
    <n v="4"/>
    <x v="1"/>
    <n v="0"/>
    <n v="1"/>
    <n v="459"/>
  </r>
  <r>
    <x v="30847"/>
    <x v="22"/>
    <s v="Shipped"/>
    <x v="0"/>
    <s v="Amazon.in"/>
    <s v="Expedited"/>
    <x v="0"/>
    <s v="3XL"/>
    <s v="Shipped"/>
    <n v="1"/>
    <s v="INR"/>
    <n v="471"/>
    <x v="123"/>
    <s v="Kerala"/>
    <n v="695009"/>
    <s v="IN"/>
    <b v="0"/>
    <s v="Unknown"/>
    <n v="2022"/>
    <n v="4"/>
    <x v="1"/>
    <n v="0"/>
    <n v="1"/>
    <n v="471"/>
  </r>
  <r>
    <x v="30848"/>
    <x v="22"/>
    <s v="Shipped - Delivered to Buyer"/>
    <x v="1"/>
    <s v="Amazon.in"/>
    <s v="Standard"/>
    <x v="3"/>
    <s v="S"/>
    <s v="Shipped"/>
    <n v="1"/>
    <s v="INR"/>
    <n v="540"/>
    <x v="41"/>
    <s v="Jharkhand"/>
    <n v="827004"/>
    <s v="IN"/>
    <b v="0"/>
    <s v="Easy Ship"/>
    <n v="2022"/>
    <n v="4"/>
    <x v="1"/>
    <n v="0"/>
    <n v="0"/>
    <n v="540"/>
  </r>
  <r>
    <x v="30849"/>
    <x v="22"/>
    <s v="Shipped"/>
    <x v="0"/>
    <s v="Amazon.in"/>
    <s v="Expedited"/>
    <x v="0"/>
    <s v="S"/>
    <s v="Shipped"/>
    <n v="1"/>
    <s v="INR"/>
    <n v="295"/>
    <x v="855"/>
    <s v="Odisha"/>
    <n v="756045"/>
    <s v="IN"/>
    <b v="0"/>
    <s v="Unknown"/>
    <n v="2022"/>
    <n v="4"/>
    <x v="1"/>
    <n v="0"/>
    <n v="1"/>
    <n v="295"/>
  </r>
  <r>
    <x v="30849"/>
    <x v="22"/>
    <s v="Shipped"/>
    <x v="0"/>
    <s v="Amazon.in"/>
    <s v="Expedited"/>
    <x v="0"/>
    <s v="S"/>
    <s v="Shipped"/>
    <n v="1"/>
    <s v="INR"/>
    <n v="352"/>
    <x v="855"/>
    <s v="Odisha"/>
    <n v="756045"/>
    <s v="IN"/>
    <b v="0"/>
    <s v="Unknown"/>
    <n v="2022"/>
    <n v="4"/>
    <x v="1"/>
    <n v="0"/>
    <n v="1"/>
    <n v="352"/>
  </r>
  <r>
    <x v="30850"/>
    <x v="22"/>
    <s v="Shipped"/>
    <x v="0"/>
    <s v="Amazon.in"/>
    <s v="Expedited"/>
    <x v="0"/>
    <s v="XXL"/>
    <s v="Shipped"/>
    <n v="1"/>
    <s v="INR"/>
    <n v="399"/>
    <x v="323"/>
    <s v="Haryana"/>
    <n v="123401"/>
    <s v="IN"/>
    <b v="0"/>
    <s v="Unknown"/>
    <n v="2022"/>
    <n v="4"/>
    <x v="1"/>
    <n v="0"/>
    <n v="1"/>
    <n v="399"/>
  </r>
  <r>
    <x v="30851"/>
    <x v="22"/>
    <s v="Shipped"/>
    <x v="0"/>
    <s v="Amazon.in"/>
    <s v="Expedited"/>
    <x v="0"/>
    <s v="L"/>
    <s v="Shipped"/>
    <n v="1"/>
    <s v="INR"/>
    <n v="419"/>
    <x v="9"/>
    <s v="Delhi"/>
    <n v="110058"/>
    <s v="IN"/>
    <b v="0"/>
    <s v="Unknown"/>
    <n v="2022"/>
    <n v="4"/>
    <x v="1"/>
    <n v="0"/>
    <n v="1"/>
    <n v="419"/>
  </r>
  <r>
    <x v="30852"/>
    <x v="22"/>
    <s v="Shipped"/>
    <x v="0"/>
    <s v="Amazon.in"/>
    <s v="Expedited"/>
    <x v="5"/>
    <s v="Free"/>
    <s v="Shipped"/>
    <n v="1"/>
    <s v="INR"/>
    <n v="493"/>
    <x v="30"/>
    <s v="Uttar Pradesh"/>
    <n v="201305"/>
    <s v="IN"/>
    <b v="0"/>
    <s v="Unknown"/>
    <n v="2022"/>
    <n v="4"/>
    <x v="1"/>
    <n v="0"/>
    <n v="1"/>
    <n v="493"/>
  </r>
  <r>
    <x v="30853"/>
    <x v="22"/>
    <s v="Shipped - Delivered to Buyer"/>
    <x v="1"/>
    <s v="Amazon.in"/>
    <s v="Standard"/>
    <x v="0"/>
    <s v="L"/>
    <s v="Shipped"/>
    <n v="1"/>
    <s v="INR"/>
    <n v="568"/>
    <x v="18"/>
    <s v="Maharashtra"/>
    <n v="400076"/>
    <s v="IN"/>
    <b v="0"/>
    <s v="Easy Ship"/>
    <n v="2022"/>
    <n v="4"/>
    <x v="1"/>
    <n v="0"/>
    <n v="0"/>
    <n v="568"/>
  </r>
  <r>
    <x v="30854"/>
    <x v="22"/>
    <s v="Shipped"/>
    <x v="0"/>
    <s v="Amazon.in"/>
    <s v="Expedited"/>
    <x v="1"/>
    <s v="L"/>
    <s v="Shipped"/>
    <n v="1"/>
    <s v="INR"/>
    <n v="563"/>
    <x v="18"/>
    <s v="Maharashtra"/>
    <n v="400076"/>
    <s v="IN"/>
    <b v="0"/>
    <s v="Unknown"/>
    <n v="2022"/>
    <n v="4"/>
    <x v="1"/>
    <n v="0"/>
    <n v="1"/>
    <n v="563"/>
  </r>
  <r>
    <x v="30855"/>
    <x v="22"/>
    <s v="Shipped"/>
    <x v="0"/>
    <s v="Amazon.in"/>
    <s v="Expedited"/>
    <x v="1"/>
    <s v="M"/>
    <s v="Shipped"/>
    <n v="1"/>
    <s v="INR"/>
    <n v="759"/>
    <x v="505"/>
    <s v="Bihar"/>
    <n v="804408"/>
    <s v="IN"/>
    <b v="0"/>
    <s v="Unknown"/>
    <n v="2022"/>
    <n v="4"/>
    <x v="1"/>
    <n v="0"/>
    <n v="1"/>
    <n v="759"/>
  </r>
  <r>
    <x v="30856"/>
    <x v="22"/>
    <s v="Shipped"/>
    <x v="0"/>
    <s v="Amazon.in"/>
    <s v="Expedited"/>
    <x v="0"/>
    <s v="L"/>
    <s v="Shipped"/>
    <n v="1"/>
    <s v="INR"/>
    <n v="487"/>
    <x v="9"/>
    <s v="Delhi"/>
    <n v="110043"/>
    <s v="IN"/>
    <b v="0"/>
    <s v="Unknown"/>
    <n v="2022"/>
    <n v="4"/>
    <x v="1"/>
    <n v="0"/>
    <n v="1"/>
    <n v="487"/>
  </r>
  <r>
    <x v="30857"/>
    <x v="22"/>
    <s v="Shipped - Returned to Seller"/>
    <x v="1"/>
    <s v="Amazon.in"/>
    <s v="Standard"/>
    <x v="1"/>
    <s v="L"/>
    <s v="Shipped"/>
    <n v="1"/>
    <s v="INR"/>
    <n v="657"/>
    <x v="2784"/>
    <s v="Kerala"/>
    <n v="671531"/>
    <s v="IN"/>
    <b v="0"/>
    <s v="Easy Ship"/>
    <n v="2022"/>
    <n v="4"/>
    <x v="1"/>
    <n v="0"/>
    <n v="0"/>
    <n v="657"/>
  </r>
  <r>
    <x v="30858"/>
    <x v="22"/>
    <s v="Shipped - Delivered to Buyer"/>
    <x v="1"/>
    <s v="Amazon.in"/>
    <s v="Standard"/>
    <x v="2"/>
    <s v="S"/>
    <s v="Shipped"/>
    <n v="1"/>
    <s v="INR"/>
    <n v="885"/>
    <x v="1310"/>
    <s v="Kerala"/>
    <n v="676317"/>
    <s v="IN"/>
    <b v="0"/>
    <s v="Easy Ship"/>
    <n v="2022"/>
    <n v="4"/>
    <x v="1"/>
    <n v="0"/>
    <n v="0"/>
    <n v="885"/>
  </r>
  <r>
    <x v="30859"/>
    <x v="22"/>
    <s v="Shipped"/>
    <x v="0"/>
    <s v="Amazon.in"/>
    <s v="Expedited"/>
    <x v="3"/>
    <s v="XS"/>
    <s v="Shipped"/>
    <n v="1"/>
    <s v="INR"/>
    <n v="518"/>
    <x v="1528"/>
    <s v="Andhra Pradesh"/>
    <n v="523279"/>
    <s v="IN"/>
    <b v="0"/>
    <s v="Unknown"/>
    <n v="2022"/>
    <n v="4"/>
    <x v="1"/>
    <n v="0"/>
    <n v="1"/>
    <n v="518"/>
  </r>
  <r>
    <x v="30859"/>
    <x v="22"/>
    <s v="Shipped"/>
    <x v="0"/>
    <s v="Amazon.in"/>
    <s v="Expedited"/>
    <x v="3"/>
    <s v="XS"/>
    <s v="Shipped"/>
    <n v="1"/>
    <s v="INR"/>
    <n v="563"/>
    <x v="1528"/>
    <s v="Andhra Pradesh"/>
    <n v="523279"/>
    <s v="IN"/>
    <b v="0"/>
    <s v="Unknown"/>
    <n v="2022"/>
    <n v="4"/>
    <x v="1"/>
    <n v="0"/>
    <n v="1"/>
    <n v="563"/>
  </r>
  <r>
    <x v="30859"/>
    <x v="22"/>
    <s v="Shipped"/>
    <x v="0"/>
    <s v="Amazon.in"/>
    <s v="Expedited"/>
    <x v="3"/>
    <s v="XS"/>
    <s v="Shipped"/>
    <n v="1"/>
    <s v="INR"/>
    <n v="487"/>
    <x v="1528"/>
    <s v="Andhra Pradesh"/>
    <n v="523279"/>
    <s v="IN"/>
    <b v="0"/>
    <s v="Unknown"/>
    <n v="2022"/>
    <n v="4"/>
    <x v="1"/>
    <n v="0"/>
    <n v="1"/>
    <n v="487"/>
  </r>
  <r>
    <x v="30860"/>
    <x v="22"/>
    <s v="Shipped - Delivered to Buyer"/>
    <x v="1"/>
    <s v="Amazon.in"/>
    <s v="Standard"/>
    <x v="3"/>
    <s v="XS"/>
    <s v="Shipped"/>
    <n v="1"/>
    <s v="INR"/>
    <n v="574"/>
    <x v="1528"/>
    <s v="Andhra Pradesh"/>
    <n v="523279"/>
    <s v="IN"/>
    <b v="0"/>
    <s v="Easy Ship"/>
    <n v="2022"/>
    <n v="4"/>
    <x v="1"/>
    <n v="0"/>
    <n v="0"/>
    <n v="574"/>
  </r>
  <r>
    <x v="30861"/>
    <x v="22"/>
    <s v="Shipped - Delivered to Buyer"/>
    <x v="1"/>
    <s v="Amazon.in"/>
    <s v="Standard"/>
    <x v="2"/>
    <s v="M"/>
    <s v="Shipped"/>
    <n v="1"/>
    <s v="INR"/>
    <n v="690"/>
    <x v="123"/>
    <s v="Kerala"/>
    <n v="695019"/>
    <s v="IN"/>
    <b v="0"/>
    <s v="Easy Ship"/>
    <n v="2022"/>
    <n v="4"/>
    <x v="1"/>
    <n v="0"/>
    <n v="0"/>
    <n v="690"/>
  </r>
  <r>
    <x v="30862"/>
    <x v="22"/>
    <s v="Shipped"/>
    <x v="0"/>
    <s v="Amazon.in"/>
    <s v="Expedited"/>
    <x v="0"/>
    <s v="XXL"/>
    <s v="Shipped"/>
    <n v="1"/>
    <s v="INR"/>
    <n v="352"/>
    <x v="9"/>
    <s v="Delhi"/>
    <n v="110077"/>
    <s v="IN"/>
    <b v="0"/>
    <s v="Unknown"/>
    <n v="2022"/>
    <n v="4"/>
    <x v="1"/>
    <n v="0"/>
    <n v="1"/>
    <n v="352"/>
  </r>
  <r>
    <x v="30863"/>
    <x v="22"/>
    <s v="Shipped"/>
    <x v="0"/>
    <s v="Amazon.in"/>
    <s v="Expedited"/>
    <x v="0"/>
    <s v="S"/>
    <s v="Shipped"/>
    <n v="1"/>
    <s v="INR"/>
    <n v="487"/>
    <x v="1316"/>
    <s v="Karnataka"/>
    <n v="574259"/>
    <s v="IN"/>
    <b v="0"/>
    <s v="Unknown"/>
    <n v="2022"/>
    <n v="4"/>
    <x v="1"/>
    <n v="0"/>
    <n v="1"/>
    <n v="487"/>
  </r>
  <r>
    <x v="30864"/>
    <x v="22"/>
    <s v="Shipped - Delivered to Buyer"/>
    <x v="1"/>
    <s v="Amazon.in"/>
    <s v="Standard"/>
    <x v="1"/>
    <s v="3XL"/>
    <s v="Shipped"/>
    <n v="1"/>
    <s v="INR"/>
    <n v="662"/>
    <x v="2548"/>
    <s v="Gujarat"/>
    <n v="362001"/>
    <s v="IN"/>
    <b v="0"/>
    <s v="Easy Ship"/>
    <n v="2022"/>
    <n v="4"/>
    <x v="1"/>
    <n v="0"/>
    <n v="0"/>
    <n v="662"/>
  </r>
  <r>
    <x v="30865"/>
    <x v="22"/>
    <s v="Shipped"/>
    <x v="0"/>
    <s v="Amazon.in"/>
    <s v="Expedited"/>
    <x v="0"/>
    <s v="XXL"/>
    <s v="Shipped"/>
    <n v="1"/>
    <s v="INR"/>
    <n v="442"/>
    <x v="152"/>
    <s v="Maharashtra"/>
    <n v="416003"/>
    <s v="IN"/>
    <b v="0"/>
    <s v="Unknown"/>
    <n v="2022"/>
    <n v="4"/>
    <x v="1"/>
    <n v="0"/>
    <n v="1"/>
    <n v="442"/>
  </r>
  <r>
    <x v="30866"/>
    <x v="22"/>
    <s v="Shipped"/>
    <x v="0"/>
    <s v="Amazon.in"/>
    <s v="Expedited"/>
    <x v="0"/>
    <s v="XXL"/>
    <s v="Shipped"/>
    <n v="1"/>
    <s v="INR"/>
    <n v="419"/>
    <x v="152"/>
    <s v="Maharashtra"/>
    <n v="416003"/>
    <s v="IN"/>
    <b v="0"/>
    <s v="Unknown"/>
    <n v="2022"/>
    <n v="4"/>
    <x v="1"/>
    <n v="0"/>
    <n v="1"/>
    <n v="419"/>
  </r>
  <r>
    <x v="30867"/>
    <x v="22"/>
    <s v="Shipped"/>
    <x v="0"/>
    <s v="Amazon.in"/>
    <s v="Expedited"/>
    <x v="0"/>
    <s v="XS"/>
    <s v="Shipped"/>
    <n v="1"/>
    <s v="INR"/>
    <n v="349"/>
    <x v="301"/>
    <s v="Bihar"/>
    <n v="824101"/>
    <s v="IN"/>
    <b v="0"/>
    <s v="Unknown"/>
    <n v="2022"/>
    <n v="4"/>
    <x v="1"/>
    <n v="0"/>
    <n v="1"/>
    <n v="349"/>
  </r>
  <r>
    <x v="30868"/>
    <x v="22"/>
    <s v="Shipped"/>
    <x v="0"/>
    <s v="Amazon.in"/>
    <s v="Expedited"/>
    <x v="3"/>
    <s v="3XL"/>
    <s v="Shipped"/>
    <n v="1"/>
    <s v="INR"/>
    <n v="495"/>
    <x v="6"/>
    <s v="Karnataka"/>
    <n v="560028"/>
    <s v="IN"/>
    <b v="0"/>
    <s v="Unknown"/>
    <n v="2022"/>
    <n v="4"/>
    <x v="1"/>
    <n v="0"/>
    <n v="1"/>
    <n v="495"/>
  </r>
  <r>
    <x v="30869"/>
    <x v="22"/>
    <s v="Shipped - Delivered to Buyer"/>
    <x v="1"/>
    <s v="Amazon.in"/>
    <s v="Standard"/>
    <x v="0"/>
    <s v="M"/>
    <s v="Shipped"/>
    <n v="1"/>
    <s v="INR"/>
    <n v="696"/>
    <x v="7"/>
    <s v="Tamil Nadu"/>
    <n v="600010"/>
    <s v="IN"/>
    <b v="0"/>
    <s v="Easy Ship"/>
    <n v="2022"/>
    <n v="4"/>
    <x v="1"/>
    <n v="0"/>
    <n v="0"/>
    <n v="696"/>
  </r>
  <r>
    <x v="30870"/>
    <x v="22"/>
    <s v="Shipped"/>
    <x v="0"/>
    <s v="Amazon.in"/>
    <s v="Expedited"/>
    <x v="0"/>
    <s v="M"/>
    <s v="Shipped"/>
    <n v="1"/>
    <s v="INR"/>
    <n v="435"/>
    <x v="7"/>
    <s v="Tamil Nadu"/>
    <n v="600010"/>
    <s v="IN"/>
    <b v="0"/>
    <s v="Unknown"/>
    <n v="2022"/>
    <n v="4"/>
    <x v="1"/>
    <n v="0"/>
    <n v="1"/>
    <n v="435"/>
  </r>
  <r>
    <x v="30871"/>
    <x v="22"/>
    <s v="Shipped - Delivered to Buyer"/>
    <x v="1"/>
    <s v="Amazon.in"/>
    <s v="Standard"/>
    <x v="0"/>
    <s v="XS"/>
    <s v="Shipped"/>
    <n v="1"/>
    <s v="INR"/>
    <n v="295"/>
    <x v="1316"/>
    <s v="Karnataka"/>
    <n v="574201"/>
    <s v="IN"/>
    <b v="0"/>
    <s v="Easy Ship"/>
    <n v="2022"/>
    <n v="4"/>
    <x v="1"/>
    <n v="0"/>
    <n v="0"/>
    <n v="295"/>
  </r>
  <r>
    <x v="30872"/>
    <x v="22"/>
    <s v="Shipped"/>
    <x v="0"/>
    <s v="Amazon.in"/>
    <s v="Expedited"/>
    <x v="1"/>
    <s v="L"/>
    <s v="Shipped"/>
    <n v="1"/>
    <s v="INR"/>
    <n v="563"/>
    <x v="82"/>
    <s v="Rajasthan"/>
    <n v="302018"/>
    <s v="IN"/>
    <b v="0"/>
    <s v="Unknown"/>
    <n v="2022"/>
    <n v="4"/>
    <x v="1"/>
    <n v="0"/>
    <n v="1"/>
    <n v="563"/>
  </r>
  <r>
    <x v="30873"/>
    <x v="22"/>
    <s v="Shipped"/>
    <x v="0"/>
    <s v="Amazon.in"/>
    <s v="Expedited"/>
    <x v="0"/>
    <s v="M"/>
    <s v="Shipped"/>
    <n v="1"/>
    <s v="INR"/>
    <n v="568"/>
    <x v="18"/>
    <s v="Maharashtra"/>
    <n v="400042"/>
    <s v="IN"/>
    <b v="0"/>
    <s v="Unknown"/>
    <n v="2022"/>
    <n v="4"/>
    <x v="1"/>
    <n v="0"/>
    <n v="1"/>
    <n v="568"/>
  </r>
  <r>
    <x v="30874"/>
    <x v="22"/>
    <s v="Shipped"/>
    <x v="0"/>
    <s v="Amazon.in"/>
    <s v="Expedited"/>
    <x v="0"/>
    <s v="L"/>
    <s v="Shipped"/>
    <n v="1"/>
    <s v="INR"/>
    <n v="352"/>
    <x v="16"/>
    <s v="Maharashtra"/>
    <n v="400615"/>
    <s v="IN"/>
    <b v="0"/>
    <s v="Unknown"/>
    <n v="2022"/>
    <n v="4"/>
    <x v="1"/>
    <n v="0"/>
    <n v="1"/>
    <n v="352"/>
  </r>
  <r>
    <x v="30875"/>
    <x v="22"/>
    <s v="Shipped - Delivered to Buyer"/>
    <x v="1"/>
    <s v="Amazon.in"/>
    <s v="Standard"/>
    <x v="0"/>
    <s v="XXL"/>
    <s v="Shipped"/>
    <n v="1"/>
    <s v="INR"/>
    <n v="459"/>
    <x v="120"/>
    <s v="Madhya Pradesh"/>
    <n v="482001"/>
    <s v="IN"/>
    <b v="0"/>
    <s v="Easy Ship"/>
    <n v="2022"/>
    <n v="4"/>
    <x v="1"/>
    <n v="0"/>
    <n v="0"/>
    <n v="459"/>
  </r>
  <r>
    <x v="30876"/>
    <x v="22"/>
    <s v="Shipped"/>
    <x v="0"/>
    <s v="Amazon.in"/>
    <s v="Expedited"/>
    <x v="1"/>
    <s v="XS"/>
    <s v="Shipped"/>
    <n v="1"/>
    <s v="INR"/>
    <n v="759"/>
    <x v="782"/>
    <s v="Goa"/>
    <n v="403601"/>
    <s v="IN"/>
    <b v="0"/>
    <s v="Unknown"/>
    <n v="2022"/>
    <n v="4"/>
    <x v="1"/>
    <n v="0"/>
    <n v="1"/>
    <n v="759"/>
  </r>
  <r>
    <x v="30877"/>
    <x v="22"/>
    <s v="Shipped"/>
    <x v="0"/>
    <s v="Amazon.in"/>
    <s v="Expedited"/>
    <x v="1"/>
    <s v="M"/>
    <s v="Shipped"/>
    <n v="1"/>
    <s v="INR"/>
    <n v="563"/>
    <x v="2404"/>
    <s v="Uttarakhand"/>
    <n v="263136"/>
    <s v="IN"/>
    <b v="0"/>
    <s v="Unknown"/>
    <n v="2022"/>
    <n v="4"/>
    <x v="1"/>
    <n v="0"/>
    <n v="1"/>
    <n v="563"/>
  </r>
  <r>
    <x v="30878"/>
    <x v="22"/>
    <s v="Cancelled"/>
    <x v="0"/>
    <s v="Amazon.in"/>
    <s v="Expedited"/>
    <x v="0"/>
    <s v="XL"/>
    <s v="Unshipped"/>
    <n v="1"/>
    <s v="INR"/>
    <n v="363"/>
    <x v="6"/>
    <s v="Karnataka"/>
    <n v="560071"/>
    <s v="IN"/>
    <b v="0"/>
    <s v="Unknown"/>
    <n v="2022"/>
    <n v="4"/>
    <x v="1"/>
    <n v="1"/>
    <n v="0"/>
    <n v="363"/>
  </r>
  <r>
    <x v="30879"/>
    <x v="22"/>
    <s v="Shipped"/>
    <x v="0"/>
    <s v="Amazon.in"/>
    <s v="Expedited"/>
    <x v="1"/>
    <s v="S"/>
    <s v="Shipped"/>
    <n v="1"/>
    <s v="INR"/>
    <n v="995"/>
    <x v="12"/>
    <s v="Uttar Pradesh"/>
    <n v="226010"/>
    <s v="IN"/>
    <b v="0"/>
    <s v="Unknown"/>
    <n v="2022"/>
    <n v="4"/>
    <x v="1"/>
    <n v="0"/>
    <n v="1"/>
    <n v="995"/>
  </r>
  <r>
    <x v="30880"/>
    <x v="22"/>
    <s v="Shipped"/>
    <x v="0"/>
    <s v="Amazon.in"/>
    <s v="Expedited"/>
    <x v="1"/>
    <s v="XXL"/>
    <s v="Shipped"/>
    <n v="1"/>
    <s v="INR"/>
    <n v="715"/>
    <x v="18"/>
    <s v="Maharashtra"/>
    <n v="400018"/>
    <s v="IN"/>
    <b v="0"/>
    <s v="Unknown"/>
    <n v="2022"/>
    <n v="4"/>
    <x v="1"/>
    <n v="0"/>
    <n v="1"/>
    <n v="715"/>
  </r>
  <r>
    <x v="30881"/>
    <x v="22"/>
    <s v="Shipped"/>
    <x v="0"/>
    <s v="Amazon.in"/>
    <s v="Expedited"/>
    <x v="0"/>
    <s v="S"/>
    <s v="Shipped"/>
    <n v="1"/>
    <s v="INR"/>
    <n v="352"/>
    <x v="137"/>
    <s v="Maharashtra"/>
    <n v="412105"/>
    <s v="IN"/>
    <b v="0"/>
    <s v="Unknown"/>
    <n v="2022"/>
    <n v="4"/>
    <x v="1"/>
    <n v="0"/>
    <n v="1"/>
    <n v="352"/>
  </r>
  <r>
    <x v="30882"/>
    <x v="22"/>
    <s v="Shipped - Returned to Seller"/>
    <x v="1"/>
    <s v="Amazon.in"/>
    <s v="Standard"/>
    <x v="1"/>
    <s v="M"/>
    <s v="Shipped"/>
    <n v="1"/>
    <s v="INR"/>
    <n v="625"/>
    <x v="505"/>
    <s v="Bihar"/>
    <n v="804408"/>
    <s v="IN"/>
    <b v="0"/>
    <s v="Easy Ship"/>
    <n v="2022"/>
    <n v="4"/>
    <x v="1"/>
    <n v="0"/>
    <n v="0"/>
    <n v="625"/>
  </r>
  <r>
    <x v="30883"/>
    <x v="22"/>
    <s v="Shipped"/>
    <x v="0"/>
    <s v="Amazon.in"/>
    <s v="Expedited"/>
    <x v="1"/>
    <s v="XS"/>
    <s v="Shipped"/>
    <n v="1"/>
    <s v="INR"/>
    <n v="759"/>
    <x v="154"/>
    <s v="Puducherry"/>
    <n v="605001"/>
    <s v="IN"/>
    <b v="0"/>
    <s v="Unknown"/>
    <n v="2022"/>
    <n v="4"/>
    <x v="1"/>
    <n v="0"/>
    <n v="1"/>
    <n v="759"/>
  </r>
  <r>
    <x v="30884"/>
    <x v="22"/>
    <s v="Shipped"/>
    <x v="0"/>
    <s v="Amazon.in"/>
    <s v="Expedited"/>
    <x v="1"/>
    <s v="XS"/>
    <s v="Shipped"/>
    <n v="1"/>
    <s v="INR"/>
    <n v="788"/>
    <x v="154"/>
    <s v="Puducherry"/>
    <n v="605001"/>
    <s v="IN"/>
    <b v="0"/>
    <s v="Unknown"/>
    <n v="2022"/>
    <n v="4"/>
    <x v="1"/>
    <n v="0"/>
    <n v="1"/>
    <n v="788"/>
  </r>
  <r>
    <x v="30885"/>
    <x v="22"/>
    <s v="Shipped - Delivered to Buyer"/>
    <x v="1"/>
    <s v="Amazon.in"/>
    <s v="Standard"/>
    <x v="0"/>
    <s v="3XL"/>
    <s v="Shipped"/>
    <n v="1"/>
    <s v="INR"/>
    <n v="487"/>
    <x v="3454"/>
    <s v="Odisha"/>
    <n v="754215"/>
    <s v="IN"/>
    <b v="0"/>
    <s v="Easy Ship"/>
    <n v="2022"/>
    <n v="4"/>
    <x v="1"/>
    <n v="0"/>
    <n v="0"/>
    <n v="487"/>
  </r>
  <r>
    <x v="30886"/>
    <x v="22"/>
    <s v="Shipped"/>
    <x v="0"/>
    <s v="Amazon.in"/>
    <s v="Expedited"/>
    <x v="0"/>
    <s v="XXL"/>
    <s v="Shipped"/>
    <n v="1"/>
    <s v="INR"/>
    <n v="521"/>
    <x v="2015"/>
    <s v="Kerala"/>
    <n v="670106"/>
    <s v="IN"/>
    <b v="0"/>
    <s v="Unknown"/>
    <n v="2022"/>
    <n v="4"/>
    <x v="1"/>
    <n v="0"/>
    <n v="1"/>
    <n v="521"/>
  </r>
  <r>
    <x v="30887"/>
    <x v="22"/>
    <s v="Shipped"/>
    <x v="0"/>
    <s v="Amazon.in"/>
    <s v="Expedited"/>
    <x v="0"/>
    <s v="L"/>
    <s v="Shipped"/>
    <n v="1"/>
    <s v="INR"/>
    <n v="486"/>
    <x v="166"/>
    <s v="Kerala"/>
    <n v="686667"/>
    <s v="IN"/>
    <b v="0"/>
    <s v="Unknown"/>
    <n v="2022"/>
    <n v="4"/>
    <x v="1"/>
    <n v="0"/>
    <n v="1"/>
    <n v="486"/>
  </r>
  <r>
    <x v="30888"/>
    <x v="22"/>
    <s v="Shipped - Delivered to Buyer"/>
    <x v="1"/>
    <s v="Amazon.in"/>
    <s v="Standard"/>
    <x v="1"/>
    <s v="L"/>
    <s v="Shipped"/>
    <n v="1"/>
    <s v="INR"/>
    <n v="1338"/>
    <x v="73"/>
    <s v="Uttarakhand"/>
    <n v="248001"/>
    <s v="IN"/>
    <b v="0"/>
    <s v="Easy Ship"/>
    <n v="2022"/>
    <n v="4"/>
    <x v="1"/>
    <n v="0"/>
    <n v="0"/>
    <n v="1338"/>
  </r>
  <r>
    <x v="30888"/>
    <x v="22"/>
    <s v="Shipped - Delivered to Buyer"/>
    <x v="1"/>
    <s v="Amazon.in"/>
    <s v="Standard"/>
    <x v="1"/>
    <s v="L"/>
    <s v="Shipped"/>
    <n v="1"/>
    <s v="INR"/>
    <n v="1099"/>
    <x v="73"/>
    <s v="Uttarakhand"/>
    <n v="248001"/>
    <s v="IN"/>
    <b v="0"/>
    <s v="Easy Ship"/>
    <n v="2022"/>
    <n v="4"/>
    <x v="1"/>
    <n v="0"/>
    <n v="0"/>
    <n v="1099"/>
  </r>
  <r>
    <x v="30888"/>
    <x v="22"/>
    <s v="Shipped - Delivered to Buyer"/>
    <x v="1"/>
    <s v="Amazon.in"/>
    <s v="Standard"/>
    <x v="1"/>
    <s v="L"/>
    <s v="Shipped"/>
    <n v="1"/>
    <s v="INR"/>
    <n v="1299"/>
    <x v="73"/>
    <s v="Uttarakhand"/>
    <n v="248001"/>
    <s v="IN"/>
    <b v="0"/>
    <s v="Easy Ship"/>
    <n v="2022"/>
    <n v="4"/>
    <x v="1"/>
    <n v="0"/>
    <n v="0"/>
    <n v="1299"/>
  </r>
  <r>
    <x v="30889"/>
    <x v="22"/>
    <s v="Cancelled"/>
    <x v="1"/>
    <s v="Amazon.in"/>
    <s v="Standard"/>
    <x v="1"/>
    <s v="XXL"/>
    <s v="On the Way"/>
    <n v="0"/>
    <s v="INR"/>
    <n v="651.42999999999995"/>
    <x v="3455"/>
    <s v="Uttar Pradesh"/>
    <n v="281121"/>
    <s v="IN"/>
    <b v="0"/>
    <s v="Easy Ship"/>
    <n v="2022"/>
    <n v="4"/>
    <x v="1"/>
    <n v="1"/>
    <n v="0"/>
    <n v="0"/>
  </r>
  <r>
    <x v="30890"/>
    <x v="22"/>
    <s v="Shipped"/>
    <x v="0"/>
    <s v="Amazon.in"/>
    <s v="Expedited"/>
    <x v="0"/>
    <s v="XL"/>
    <s v="Shipped"/>
    <n v="1"/>
    <s v="INR"/>
    <n v="329"/>
    <x v="3456"/>
    <s v="Gujarat"/>
    <n v="370421"/>
    <s v="IN"/>
    <b v="0"/>
    <s v="Unknown"/>
    <n v="2022"/>
    <n v="4"/>
    <x v="1"/>
    <n v="0"/>
    <n v="1"/>
    <n v="329"/>
  </r>
  <r>
    <x v="30891"/>
    <x v="22"/>
    <s v="Cancelled"/>
    <x v="1"/>
    <s v="Amazon.in"/>
    <s v="Standard"/>
    <x v="1"/>
    <s v="XXL"/>
    <s v="On the Way"/>
    <n v="0"/>
    <s v="INR"/>
    <n v="651.42999999999995"/>
    <x v="3455"/>
    <s v="Uttar Pradesh"/>
    <n v="281121"/>
    <s v="IN"/>
    <b v="0"/>
    <s v="Easy Ship"/>
    <n v="2022"/>
    <n v="4"/>
    <x v="1"/>
    <n v="1"/>
    <n v="0"/>
    <n v="0"/>
  </r>
  <r>
    <x v="30892"/>
    <x v="22"/>
    <s v="Shipped - Delivered to Buyer"/>
    <x v="1"/>
    <s v="Amazon.in"/>
    <s v="Standard"/>
    <x v="0"/>
    <s v="M"/>
    <s v="Shipped"/>
    <n v="1"/>
    <s v="INR"/>
    <n v="280"/>
    <x v="17"/>
    <s v="Maharashtra"/>
    <n v="441108"/>
    <s v="IN"/>
    <b v="0"/>
    <s v="Easy Ship"/>
    <n v="2022"/>
    <n v="4"/>
    <x v="1"/>
    <n v="0"/>
    <n v="0"/>
    <n v="280"/>
  </r>
  <r>
    <x v="30893"/>
    <x v="22"/>
    <s v="Cancelled"/>
    <x v="0"/>
    <s v="Amazon.in"/>
    <s v="Expedited"/>
    <x v="0"/>
    <s v="XL"/>
    <s v="Unshipped"/>
    <n v="1"/>
    <s v="INR"/>
    <n v="579"/>
    <x v="56"/>
    <s v="Uttar Pradesh"/>
    <n v="201002"/>
    <s v="IN"/>
    <b v="0"/>
    <s v="Unknown"/>
    <n v="2022"/>
    <n v="4"/>
    <x v="1"/>
    <n v="1"/>
    <n v="0"/>
    <n v="579"/>
  </r>
  <r>
    <x v="30894"/>
    <x v="22"/>
    <s v="Shipped - Delivered to Buyer"/>
    <x v="1"/>
    <s v="Amazon.in"/>
    <s v="Standard"/>
    <x v="0"/>
    <s v="L"/>
    <s v="Shipped"/>
    <n v="1"/>
    <s v="INR"/>
    <n v="458"/>
    <x v="1538"/>
    <s v="Haryana"/>
    <n v="135003"/>
    <s v="IN"/>
    <b v="0"/>
    <s v="Easy Ship"/>
    <n v="2022"/>
    <n v="4"/>
    <x v="1"/>
    <n v="0"/>
    <n v="0"/>
    <n v="458"/>
  </r>
  <r>
    <x v="30894"/>
    <x v="22"/>
    <s v="Shipped - Delivered to Buyer"/>
    <x v="1"/>
    <s v="Amazon.in"/>
    <s v="Standard"/>
    <x v="1"/>
    <s v="L"/>
    <s v="Shipped"/>
    <n v="1"/>
    <s v="INR"/>
    <n v="591"/>
    <x v="1538"/>
    <s v="Haryana"/>
    <n v="135003"/>
    <s v="IN"/>
    <b v="0"/>
    <s v="Easy Ship"/>
    <n v="2022"/>
    <n v="4"/>
    <x v="1"/>
    <n v="0"/>
    <n v="0"/>
    <n v="591"/>
  </r>
  <r>
    <x v="30895"/>
    <x v="22"/>
    <s v="Shipped"/>
    <x v="0"/>
    <s v="Amazon.in"/>
    <s v="Expedited"/>
    <x v="1"/>
    <s v="XL"/>
    <s v="Shipped"/>
    <n v="1"/>
    <s v="INR"/>
    <n v="666"/>
    <x v="323"/>
    <s v="Haryana"/>
    <n v="123401"/>
    <s v="IN"/>
    <b v="0"/>
    <s v="Unknown"/>
    <n v="2022"/>
    <n v="4"/>
    <x v="1"/>
    <n v="0"/>
    <n v="1"/>
    <n v="666"/>
  </r>
  <r>
    <x v="30895"/>
    <x v="22"/>
    <s v="Shipped"/>
    <x v="0"/>
    <s v="Amazon.in"/>
    <s v="Expedited"/>
    <x v="1"/>
    <s v="XL"/>
    <s v="Shipped"/>
    <n v="1"/>
    <s v="INR"/>
    <n v="824"/>
    <x v="323"/>
    <s v="Haryana"/>
    <n v="123401"/>
    <s v="IN"/>
    <b v="0"/>
    <s v="Unknown"/>
    <n v="2022"/>
    <n v="4"/>
    <x v="1"/>
    <n v="0"/>
    <n v="1"/>
    <n v="824"/>
  </r>
  <r>
    <x v="30896"/>
    <x v="22"/>
    <s v="Shipped"/>
    <x v="0"/>
    <s v="Amazon.in"/>
    <s v="Expedited"/>
    <x v="1"/>
    <s v="S"/>
    <s v="Shipped"/>
    <n v="1"/>
    <s v="INR"/>
    <n v="788"/>
    <x v="609"/>
    <s v="Haryana"/>
    <n v="133001"/>
    <s v="IN"/>
    <b v="0"/>
    <s v="Unknown"/>
    <n v="2022"/>
    <n v="4"/>
    <x v="1"/>
    <n v="0"/>
    <n v="1"/>
    <n v="788"/>
  </r>
  <r>
    <x v="30897"/>
    <x v="22"/>
    <s v="Shipped - Delivered to Buyer"/>
    <x v="1"/>
    <s v="Amazon.in"/>
    <s v="Standard"/>
    <x v="2"/>
    <s v="3XL"/>
    <s v="Shipped"/>
    <n v="1"/>
    <s v="INR"/>
    <n v="665"/>
    <x v="8"/>
    <s v="West Bengal"/>
    <n v="700039"/>
    <s v="IN"/>
    <b v="0"/>
    <s v="Easy Ship"/>
    <n v="2022"/>
    <n v="4"/>
    <x v="1"/>
    <n v="0"/>
    <n v="0"/>
    <n v="665"/>
  </r>
  <r>
    <x v="30898"/>
    <x v="22"/>
    <s v="Shipped"/>
    <x v="0"/>
    <s v="Amazon.in"/>
    <s v="Expedited"/>
    <x v="1"/>
    <s v="XL"/>
    <s v="Shipped"/>
    <n v="1"/>
    <s v="INR"/>
    <n v="636"/>
    <x v="3455"/>
    <s v="Uttar Pradesh"/>
    <n v="281121"/>
    <s v="IN"/>
    <b v="0"/>
    <s v="Unknown"/>
    <n v="2022"/>
    <n v="4"/>
    <x v="1"/>
    <n v="0"/>
    <n v="1"/>
    <n v="636"/>
  </r>
  <r>
    <x v="30899"/>
    <x v="22"/>
    <s v="Shipped"/>
    <x v="0"/>
    <s v="Amazon.in"/>
    <s v="Expedited"/>
    <x v="1"/>
    <s v="S"/>
    <s v="Shipped"/>
    <n v="1"/>
    <s v="INR"/>
    <n v="1112"/>
    <x v="672"/>
    <s v="Assam"/>
    <n v="786189"/>
    <s v="IN"/>
    <b v="0"/>
    <s v="Unknown"/>
    <n v="2022"/>
    <n v="4"/>
    <x v="1"/>
    <n v="0"/>
    <n v="1"/>
    <n v="1112"/>
  </r>
  <r>
    <x v="30900"/>
    <x v="22"/>
    <s v="Shipped"/>
    <x v="0"/>
    <s v="Amazon.in"/>
    <s v="Expedited"/>
    <x v="1"/>
    <s v="L"/>
    <s v="Shipped"/>
    <n v="1"/>
    <s v="INR"/>
    <n v="597"/>
    <x v="123"/>
    <s v="Kerala"/>
    <n v="695607"/>
    <s v="IN"/>
    <b v="0"/>
    <s v="Unknown"/>
    <n v="2022"/>
    <n v="4"/>
    <x v="1"/>
    <n v="0"/>
    <n v="1"/>
    <n v="597"/>
  </r>
  <r>
    <x v="30901"/>
    <x v="22"/>
    <s v="Shipped"/>
    <x v="0"/>
    <s v="Amazon.in"/>
    <s v="Expedited"/>
    <x v="1"/>
    <s v="XL"/>
    <s v="Shipped"/>
    <n v="1"/>
    <s v="INR"/>
    <n v="635"/>
    <x v="6"/>
    <s v="Karnataka"/>
    <n v="560022"/>
    <s v="IN"/>
    <b v="0"/>
    <s v="Unknown"/>
    <n v="2022"/>
    <n v="4"/>
    <x v="1"/>
    <n v="0"/>
    <n v="1"/>
    <n v="635"/>
  </r>
  <r>
    <x v="30902"/>
    <x v="22"/>
    <s v="Shipped - Delivered to Buyer"/>
    <x v="1"/>
    <s v="Amazon.in"/>
    <s v="Standard"/>
    <x v="0"/>
    <s v="XS"/>
    <s v="Shipped"/>
    <n v="1"/>
    <s v="INR"/>
    <n v="295"/>
    <x v="39"/>
    <s v="Telangana"/>
    <n v="500025"/>
    <s v="IN"/>
    <b v="0"/>
    <s v="Easy Ship"/>
    <n v="2022"/>
    <n v="4"/>
    <x v="1"/>
    <n v="0"/>
    <n v="0"/>
    <n v="295"/>
  </r>
  <r>
    <x v="30903"/>
    <x v="22"/>
    <s v="Shipped - Delivered to Buyer"/>
    <x v="1"/>
    <s v="Amazon.in"/>
    <s v="Standard"/>
    <x v="2"/>
    <s v="XL"/>
    <s v="Shipped"/>
    <n v="1"/>
    <s v="INR"/>
    <n v="744"/>
    <x v="1597"/>
    <s v="Andhra Pradesh"/>
    <n v="518501"/>
    <s v="IN"/>
    <b v="0"/>
    <s v="Easy Ship"/>
    <n v="2022"/>
    <n v="4"/>
    <x v="1"/>
    <n v="0"/>
    <n v="0"/>
    <n v="744"/>
  </r>
  <r>
    <x v="30904"/>
    <x v="22"/>
    <s v="Shipped"/>
    <x v="0"/>
    <s v="Amazon.in"/>
    <s v="Expedited"/>
    <x v="1"/>
    <s v="S"/>
    <s v="Shipped"/>
    <n v="1"/>
    <s v="INR"/>
    <n v="696"/>
    <x v="6"/>
    <s v="Karnataka"/>
    <n v="562123"/>
    <s v="IN"/>
    <b v="0"/>
    <s v="Unknown"/>
    <n v="2022"/>
    <n v="4"/>
    <x v="1"/>
    <n v="0"/>
    <n v="1"/>
    <n v="696"/>
  </r>
  <r>
    <x v="30905"/>
    <x v="22"/>
    <s v="Shipped"/>
    <x v="0"/>
    <s v="Amazon.in"/>
    <s v="Expedited"/>
    <x v="0"/>
    <s v="S"/>
    <s v="Shipped"/>
    <n v="1"/>
    <s v="INR"/>
    <n v="597"/>
    <x v="6"/>
    <s v="Karnataka"/>
    <n v="560063"/>
    <s v="IN"/>
    <b v="0"/>
    <s v="Unknown"/>
    <n v="2022"/>
    <n v="4"/>
    <x v="1"/>
    <n v="0"/>
    <n v="1"/>
    <n v="597"/>
  </r>
  <r>
    <x v="30906"/>
    <x v="22"/>
    <s v="Shipped"/>
    <x v="0"/>
    <s v="Amazon.in"/>
    <s v="Expedited"/>
    <x v="2"/>
    <s v="3XL"/>
    <s v="Shipped"/>
    <n v="1"/>
    <s v="INR"/>
    <n v="496"/>
    <x v="39"/>
    <s v="Telangana"/>
    <n v="500072"/>
    <s v="IN"/>
    <b v="0"/>
    <s v="Unknown"/>
    <n v="2022"/>
    <n v="4"/>
    <x v="1"/>
    <n v="0"/>
    <n v="1"/>
    <n v="496"/>
  </r>
  <r>
    <x v="30907"/>
    <x v="22"/>
    <s v="Shipped"/>
    <x v="0"/>
    <s v="Amazon.in"/>
    <s v="Expedited"/>
    <x v="0"/>
    <s v="XL"/>
    <s v="Shipped"/>
    <n v="1"/>
    <s v="INR"/>
    <n v="399"/>
    <x v="6"/>
    <s v="Karnataka"/>
    <n v="560024"/>
    <s v="IN"/>
    <b v="0"/>
    <s v="Unknown"/>
    <n v="2022"/>
    <n v="4"/>
    <x v="1"/>
    <n v="0"/>
    <n v="1"/>
    <n v="399"/>
  </r>
  <r>
    <x v="30908"/>
    <x v="22"/>
    <s v="Shipped"/>
    <x v="0"/>
    <s v="Amazon.in"/>
    <s v="Expedited"/>
    <x v="1"/>
    <s v="M"/>
    <s v="Shipped"/>
    <n v="1"/>
    <s v="INR"/>
    <n v="1140"/>
    <x v="30"/>
    <s v="Uttar Pradesh"/>
    <n v="201301"/>
    <s v="IN"/>
    <b v="0"/>
    <s v="Unknown"/>
    <n v="2022"/>
    <n v="4"/>
    <x v="1"/>
    <n v="0"/>
    <n v="1"/>
    <n v="1140"/>
  </r>
  <r>
    <x v="30909"/>
    <x v="22"/>
    <s v="Shipped"/>
    <x v="0"/>
    <s v="Amazon.in"/>
    <s v="Expedited"/>
    <x v="0"/>
    <s v="3XL"/>
    <s v="Shipped"/>
    <n v="1"/>
    <s v="INR"/>
    <n v="399"/>
    <x v="6"/>
    <s v="Karnataka"/>
    <n v="560067"/>
    <s v="IN"/>
    <b v="0"/>
    <s v="Unknown"/>
    <n v="2022"/>
    <n v="4"/>
    <x v="1"/>
    <n v="0"/>
    <n v="1"/>
    <n v="399"/>
  </r>
  <r>
    <x v="30910"/>
    <x v="22"/>
    <s v="Shipped"/>
    <x v="0"/>
    <s v="Amazon.in"/>
    <s v="Expedited"/>
    <x v="0"/>
    <s v="3XL"/>
    <s v="Shipped"/>
    <n v="1"/>
    <s v="INR"/>
    <n v="487"/>
    <x v="297"/>
    <s v="Punjab"/>
    <n v="143001"/>
    <s v="IN"/>
    <b v="0"/>
    <s v="Unknown"/>
    <n v="2022"/>
    <n v="4"/>
    <x v="1"/>
    <n v="0"/>
    <n v="1"/>
    <n v="487"/>
  </r>
  <r>
    <x v="30910"/>
    <x v="22"/>
    <s v="Shipped"/>
    <x v="0"/>
    <s v="Amazon.in"/>
    <s v="Expedited"/>
    <x v="0"/>
    <s v="XXL"/>
    <s v="Shipped"/>
    <n v="1"/>
    <s v="INR"/>
    <n v="299"/>
    <x v="297"/>
    <s v="Punjab"/>
    <n v="143001"/>
    <s v="IN"/>
    <b v="0"/>
    <s v="Unknown"/>
    <n v="2022"/>
    <n v="4"/>
    <x v="1"/>
    <n v="0"/>
    <n v="1"/>
    <n v="299"/>
  </r>
  <r>
    <x v="30911"/>
    <x v="22"/>
    <s v="Shipped - Delivered to Buyer"/>
    <x v="1"/>
    <s v="Amazon.in"/>
    <s v="Standard"/>
    <x v="0"/>
    <s v="XXL"/>
    <s v="Shipped"/>
    <n v="1"/>
    <s v="INR"/>
    <n v="318"/>
    <x v="297"/>
    <s v="Punjab"/>
    <n v="143001"/>
    <s v="IN"/>
    <b v="0"/>
    <s v="Easy Ship"/>
    <n v="2022"/>
    <n v="4"/>
    <x v="1"/>
    <n v="0"/>
    <n v="0"/>
    <n v="318"/>
  </r>
  <r>
    <x v="30911"/>
    <x v="22"/>
    <s v="Shipped - Delivered to Buyer"/>
    <x v="1"/>
    <s v="Amazon.in"/>
    <s v="Standard"/>
    <x v="0"/>
    <s v="XXL"/>
    <s v="Shipped"/>
    <n v="1"/>
    <s v="INR"/>
    <n v="459"/>
    <x v="297"/>
    <s v="Punjab"/>
    <n v="143001"/>
    <s v="IN"/>
    <b v="0"/>
    <s v="Easy Ship"/>
    <n v="2022"/>
    <n v="4"/>
    <x v="1"/>
    <n v="0"/>
    <n v="0"/>
    <n v="459"/>
  </r>
  <r>
    <x v="30912"/>
    <x v="22"/>
    <s v="Shipped"/>
    <x v="0"/>
    <s v="Amazon.in"/>
    <s v="Expedited"/>
    <x v="0"/>
    <s v="S"/>
    <s v="Shipped"/>
    <n v="1"/>
    <s v="INR"/>
    <n v="399"/>
    <x v="78"/>
    <s v="Madhya Pradesh"/>
    <n v="452020"/>
    <s v="IN"/>
    <b v="0"/>
    <s v="Unknown"/>
    <n v="2022"/>
    <n v="4"/>
    <x v="1"/>
    <n v="0"/>
    <n v="1"/>
    <n v="399"/>
  </r>
  <r>
    <x v="30913"/>
    <x v="22"/>
    <s v="Shipped"/>
    <x v="0"/>
    <s v="Amazon.in"/>
    <s v="Expedited"/>
    <x v="0"/>
    <s v="XS"/>
    <s v="Shipped"/>
    <n v="1"/>
    <s v="INR"/>
    <n v="487"/>
    <x v="12"/>
    <s v="Uttar Pradesh"/>
    <n v="226016"/>
    <s v="IN"/>
    <b v="0"/>
    <s v="Unknown"/>
    <n v="2022"/>
    <n v="4"/>
    <x v="1"/>
    <n v="0"/>
    <n v="1"/>
    <n v="487"/>
  </r>
  <r>
    <x v="30914"/>
    <x v="22"/>
    <s v="Shipped"/>
    <x v="0"/>
    <s v="Amazon.in"/>
    <s v="Expedited"/>
    <x v="1"/>
    <s v="XXL"/>
    <s v="Shipped"/>
    <n v="1"/>
    <s v="INR"/>
    <n v="1149"/>
    <x v="696"/>
    <s v="Bihar"/>
    <n v="812002"/>
    <s v="IN"/>
    <b v="0"/>
    <s v="Unknown"/>
    <n v="2022"/>
    <n v="4"/>
    <x v="1"/>
    <n v="0"/>
    <n v="1"/>
    <n v="1149"/>
  </r>
  <r>
    <x v="30915"/>
    <x v="22"/>
    <s v="Shipped"/>
    <x v="0"/>
    <s v="Amazon.in"/>
    <s v="Expedited"/>
    <x v="1"/>
    <s v="XS"/>
    <s v="Shipped"/>
    <n v="1"/>
    <s v="INR"/>
    <n v="1112"/>
    <x v="97"/>
    <s v="Uttar Pradesh"/>
    <n v="247001"/>
    <s v="IN"/>
    <b v="0"/>
    <s v="Unknown"/>
    <n v="2022"/>
    <n v="4"/>
    <x v="1"/>
    <n v="0"/>
    <n v="1"/>
    <n v="1112"/>
  </r>
  <r>
    <x v="30916"/>
    <x v="22"/>
    <s v="Shipped - Delivered to Buyer"/>
    <x v="1"/>
    <s v="Amazon.in"/>
    <s v="Standard"/>
    <x v="0"/>
    <s v="S"/>
    <s v="Shipped"/>
    <n v="1"/>
    <s v="INR"/>
    <n v="476"/>
    <x v="375"/>
    <s v="Uttar Pradesh"/>
    <n v="273005"/>
    <s v="IN"/>
    <b v="0"/>
    <s v="Easy Ship"/>
    <n v="2022"/>
    <n v="4"/>
    <x v="1"/>
    <n v="0"/>
    <n v="0"/>
    <n v="476"/>
  </r>
  <r>
    <x v="30917"/>
    <x v="22"/>
    <s v="Shipped"/>
    <x v="0"/>
    <s v="Amazon.in"/>
    <s v="Expedited"/>
    <x v="5"/>
    <s v="Free"/>
    <s v="Shipped"/>
    <n v="1"/>
    <s v="INR"/>
    <n v="419"/>
    <x v="6"/>
    <s v="Karnataka"/>
    <n v="560064"/>
    <s v="IN"/>
    <b v="0"/>
    <s v="Unknown"/>
    <n v="2022"/>
    <n v="4"/>
    <x v="1"/>
    <n v="0"/>
    <n v="1"/>
    <n v="419"/>
  </r>
  <r>
    <x v="30918"/>
    <x v="22"/>
    <s v="Shipped"/>
    <x v="0"/>
    <s v="Amazon.in"/>
    <s v="Expedited"/>
    <x v="0"/>
    <s v="L"/>
    <s v="Shipped"/>
    <n v="1"/>
    <s v="INR"/>
    <n v="399"/>
    <x v="39"/>
    <s v="Telangana"/>
    <n v="500095"/>
    <s v="IN"/>
    <b v="0"/>
    <s v="Unknown"/>
    <n v="2022"/>
    <n v="4"/>
    <x v="1"/>
    <n v="0"/>
    <n v="1"/>
    <n v="399"/>
  </r>
  <r>
    <x v="30919"/>
    <x v="22"/>
    <s v="Shipped"/>
    <x v="0"/>
    <s v="Amazon.in"/>
    <s v="Expedited"/>
    <x v="1"/>
    <s v="XS"/>
    <s v="Shipped"/>
    <n v="1"/>
    <s v="INR"/>
    <n v="563"/>
    <x v="8"/>
    <s v="West Bengal"/>
    <n v="700024"/>
    <s v="IN"/>
    <b v="0"/>
    <s v="Unknown"/>
    <n v="2022"/>
    <n v="4"/>
    <x v="1"/>
    <n v="0"/>
    <n v="1"/>
    <n v="563"/>
  </r>
  <r>
    <x v="30920"/>
    <x v="22"/>
    <s v="Shipped"/>
    <x v="0"/>
    <s v="Amazon.in"/>
    <s v="Expedited"/>
    <x v="0"/>
    <s v="L"/>
    <s v="Shipped"/>
    <n v="1"/>
    <s v="INR"/>
    <n v="666"/>
    <x v="123"/>
    <s v="Kerala"/>
    <n v="695313"/>
    <s v="IN"/>
    <b v="0"/>
    <s v="Unknown"/>
    <n v="2022"/>
    <n v="4"/>
    <x v="1"/>
    <n v="0"/>
    <n v="1"/>
    <n v="666"/>
  </r>
  <r>
    <x v="30921"/>
    <x v="22"/>
    <s v="Shipped"/>
    <x v="0"/>
    <s v="Amazon.in"/>
    <s v="Expedited"/>
    <x v="2"/>
    <s v="L"/>
    <s v="Shipped"/>
    <n v="1"/>
    <s v="INR"/>
    <n v="665"/>
    <x v="1231"/>
    <s v="Gujarat"/>
    <n v="364001"/>
    <s v="IN"/>
    <b v="0"/>
    <s v="Unknown"/>
    <n v="2022"/>
    <n v="4"/>
    <x v="1"/>
    <n v="0"/>
    <n v="1"/>
    <n v="665"/>
  </r>
  <r>
    <x v="30922"/>
    <x v="22"/>
    <s v="Shipped - Delivered to Buyer"/>
    <x v="1"/>
    <s v="Amazon.in"/>
    <s v="Standard"/>
    <x v="0"/>
    <s v="M"/>
    <s v="Shipped"/>
    <n v="1"/>
    <s v="INR"/>
    <n v="399"/>
    <x v="102"/>
    <s v="Odisha"/>
    <n v="753010"/>
    <s v="IN"/>
    <b v="0"/>
    <s v="Easy Ship"/>
    <n v="2022"/>
    <n v="4"/>
    <x v="1"/>
    <n v="0"/>
    <n v="0"/>
    <n v="399"/>
  </r>
  <r>
    <x v="30923"/>
    <x v="22"/>
    <s v="Shipped"/>
    <x v="0"/>
    <s v="Amazon.in"/>
    <s v="Expedited"/>
    <x v="3"/>
    <s v="3XL"/>
    <s v="Shipped"/>
    <n v="1"/>
    <s v="INR"/>
    <n v="329"/>
    <x v="36"/>
    <s v="Goa"/>
    <n v="403716"/>
    <s v="IN"/>
    <b v="0"/>
    <s v="Unknown"/>
    <n v="2022"/>
    <n v="4"/>
    <x v="1"/>
    <n v="0"/>
    <n v="1"/>
    <n v="329"/>
  </r>
  <r>
    <x v="30924"/>
    <x v="22"/>
    <s v="Shipped"/>
    <x v="0"/>
    <s v="Amazon.in"/>
    <s v="Expedited"/>
    <x v="3"/>
    <s v="3XL"/>
    <s v="Shipped"/>
    <n v="1"/>
    <s v="INR"/>
    <n v="463"/>
    <x v="36"/>
    <s v="Goa"/>
    <n v="403716"/>
    <s v="IN"/>
    <b v="0"/>
    <s v="Unknown"/>
    <n v="2022"/>
    <n v="4"/>
    <x v="1"/>
    <n v="0"/>
    <n v="1"/>
    <n v="463"/>
  </r>
  <r>
    <x v="30925"/>
    <x v="22"/>
    <s v="Shipped - Delivered to Buyer"/>
    <x v="1"/>
    <s v="Amazon.in"/>
    <s v="Standard"/>
    <x v="2"/>
    <s v="S"/>
    <s v="Shipped"/>
    <n v="1"/>
    <s v="INR"/>
    <n v="885"/>
    <x v="2757"/>
    <s v="Madhya Pradesh"/>
    <n v="481111"/>
    <s v="IN"/>
    <b v="0"/>
    <s v="Easy Ship"/>
    <n v="2022"/>
    <n v="4"/>
    <x v="1"/>
    <n v="0"/>
    <n v="0"/>
    <n v="885"/>
  </r>
  <r>
    <x v="30926"/>
    <x v="22"/>
    <s v="Cancelled"/>
    <x v="1"/>
    <s v="Amazon.in"/>
    <s v="Standard"/>
    <x v="0"/>
    <s v="L"/>
    <s v="On the Way"/>
    <n v="0"/>
    <s v="INR"/>
    <n v="436.19"/>
    <x v="1538"/>
    <s v="Haryana"/>
    <n v="135003"/>
    <s v="IN"/>
    <b v="0"/>
    <s v="Easy Ship"/>
    <n v="2022"/>
    <n v="4"/>
    <x v="1"/>
    <n v="1"/>
    <n v="0"/>
    <n v="0"/>
  </r>
  <r>
    <x v="30926"/>
    <x v="22"/>
    <s v="Cancelled"/>
    <x v="1"/>
    <s v="Amazon.in"/>
    <s v="Standard"/>
    <x v="1"/>
    <s v="L"/>
    <s v="On the Way"/>
    <n v="0"/>
    <s v="INR"/>
    <n v="562.86"/>
    <x v="1538"/>
    <s v="Haryana"/>
    <n v="135003"/>
    <s v="IN"/>
    <b v="0"/>
    <s v="Easy Ship"/>
    <n v="2022"/>
    <n v="4"/>
    <x v="1"/>
    <n v="1"/>
    <n v="0"/>
    <n v="0"/>
  </r>
  <r>
    <x v="30927"/>
    <x v="22"/>
    <s v="Shipped"/>
    <x v="0"/>
    <s v="Amazon.in"/>
    <s v="Expedited"/>
    <x v="1"/>
    <s v="XL"/>
    <s v="Shipped"/>
    <n v="1"/>
    <s v="INR"/>
    <n v="0"/>
    <x v="4"/>
    <s v="Haryana"/>
    <n v="122018"/>
    <s v="IN"/>
    <b v="0"/>
    <s v="Unknown"/>
    <n v="2022"/>
    <n v="4"/>
    <x v="1"/>
    <n v="0"/>
    <n v="1"/>
    <n v="0"/>
  </r>
  <r>
    <x v="30928"/>
    <x v="22"/>
    <s v="Shipped"/>
    <x v="0"/>
    <s v="Amazon.in"/>
    <s v="Expedited"/>
    <x v="0"/>
    <s v="XS"/>
    <s v="Shipped"/>
    <n v="1"/>
    <s v="INR"/>
    <n v="582"/>
    <x v="1551"/>
    <s v="Tamil Nadu"/>
    <n v="608001"/>
    <s v="IN"/>
    <b v="0"/>
    <s v="Unknown"/>
    <n v="2022"/>
    <n v="4"/>
    <x v="1"/>
    <n v="0"/>
    <n v="1"/>
    <n v="582"/>
  </r>
  <r>
    <x v="30929"/>
    <x v="22"/>
    <s v="Cancelled"/>
    <x v="0"/>
    <s v="Amazon.in"/>
    <s v="Expedited"/>
    <x v="1"/>
    <s v="S"/>
    <s v="Unshipped"/>
    <n v="1"/>
    <s v="INR"/>
    <n v="788"/>
    <x v="609"/>
    <s v="Haryana"/>
    <n v="133001"/>
    <s v="IN"/>
    <b v="0"/>
    <s v="Unknown"/>
    <n v="2022"/>
    <n v="4"/>
    <x v="1"/>
    <n v="1"/>
    <n v="0"/>
    <n v="788"/>
  </r>
  <r>
    <x v="30930"/>
    <x v="22"/>
    <s v="Cancelled"/>
    <x v="0"/>
    <s v="Amazon.in"/>
    <s v="Expedited"/>
    <x v="1"/>
    <s v="S"/>
    <s v="Unshipped"/>
    <n v="1"/>
    <s v="INR"/>
    <n v="597"/>
    <x v="609"/>
    <s v="Haryana"/>
    <n v="133001"/>
    <s v="IN"/>
    <b v="0"/>
    <s v="Unknown"/>
    <n v="2022"/>
    <n v="4"/>
    <x v="1"/>
    <n v="1"/>
    <n v="0"/>
    <n v="597"/>
  </r>
  <r>
    <x v="30930"/>
    <x v="22"/>
    <s v="Cancelled"/>
    <x v="0"/>
    <s v="Amazon.in"/>
    <s v="Expedited"/>
    <x v="1"/>
    <s v="S"/>
    <s v="Unshipped"/>
    <n v="1"/>
    <s v="INR"/>
    <n v="1432"/>
    <x v="609"/>
    <s v="Haryana"/>
    <n v="133001"/>
    <s v="IN"/>
    <b v="0"/>
    <s v="Unknown"/>
    <n v="2022"/>
    <n v="4"/>
    <x v="1"/>
    <n v="1"/>
    <n v="0"/>
    <n v="1432"/>
  </r>
  <r>
    <x v="30931"/>
    <x v="22"/>
    <s v="Shipped - Delivered to Buyer"/>
    <x v="1"/>
    <s v="Amazon.in"/>
    <s v="Standard"/>
    <x v="0"/>
    <s v="XL"/>
    <s v="Shipped"/>
    <n v="1"/>
    <s v="INR"/>
    <n v="249"/>
    <x v="39"/>
    <s v="Telangana"/>
    <n v="500049"/>
    <s v="IN"/>
    <b v="0"/>
    <s v="Easy Ship"/>
    <n v="2022"/>
    <n v="4"/>
    <x v="1"/>
    <n v="0"/>
    <n v="0"/>
    <n v="249"/>
  </r>
  <r>
    <x v="30932"/>
    <x v="22"/>
    <s v="Shipped"/>
    <x v="0"/>
    <s v="Amazon.in"/>
    <s v="Expedited"/>
    <x v="3"/>
    <s v="XXL"/>
    <s v="Shipped"/>
    <n v="1"/>
    <s v="INR"/>
    <n v="518"/>
    <x v="45"/>
    <s v="Maharashtra"/>
    <n v="411014"/>
    <s v="IN"/>
    <b v="0"/>
    <s v="Unknown"/>
    <n v="2022"/>
    <n v="4"/>
    <x v="1"/>
    <n v="0"/>
    <n v="1"/>
    <n v="518"/>
  </r>
  <r>
    <x v="30933"/>
    <x v="22"/>
    <s v="Shipped"/>
    <x v="0"/>
    <s v="Amazon.in"/>
    <s v="Expedited"/>
    <x v="0"/>
    <s v="XXL"/>
    <s v="Shipped"/>
    <n v="1"/>
    <s v="INR"/>
    <n v="471"/>
    <x v="3457"/>
    <s v="Kerala"/>
    <n v="686105"/>
    <s v="IN"/>
    <b v="0"/>
    <s v="Unknown"/>
    <n v="2022"/>
    <n v="4"/>
    <x v="1"/>
    <n v="0"/>
    <n v="1"/>
    <n v="471"/>
  </r>
  <r>
    <x v="30934"/>
    <x v="22"/>
    <s v="Shipped - Delivered to Buyer"/>
    <x v="1"/>
    <s v="Amazon.in"/>
    <s v="Standard"/>
    <x v="0"/>
    <s v="S"/>
    <s v="Shipped"/>
    <n v="1"/>
    <s v="INR"/>
    <n v="517"/>
    <x v="3457"/>
    <s v="Kerala"/>
    <n v="686105"/>
    <s v="IN"/>
    <b v="0"/>
    <s v="Easy Ship"/>
    <n v="2022"/>
    <n v="4"/>
    <x v="1"/>
    <n v="0"/>
    <n v="0"/>
    <n v="517"/>
  </r>
  <r>
    <x v="30935"/>
    <x v="22"/>
    <s v="Shipped"/>
    <x v="0"/>
    <s v="Amazon.in"/>
    <s v="Expedited"/>
    <x v="0"/>
    <s v="S"/>
    <s v="Shipped"/>
    <n v="2"/>
    <s v="INR"/>
    <n v="798"/>
    <x v="16"/>
    <s v="Maharashtra"/>
    <n v="400605"/>
    <s v="IN"/>
    <b v="0"/>
    <s v="Unknown"/>
    <n v="2022"/>
    <n v="4"/>
    <x v="1"/>
    <n v="0"/>
    <n v="1"/>
    <n v="1596"/>
  </r>
  <r>
    <x v="30936"/>
    <x v="22"/>
    <s v="Shipped"/>
    <x v="0"/>
    <s v="Amazon.in"/>
    <s v="Expedited"/>
    <x v="0"/>
    <s v="3XL"/>
    <s v="Shipped"/>
    <n v="1"/>
    <s v="INR"/>
    <n v="406"/>
    <x v="6"/>
    <s v="Karnataka"/>
    <n v="560022"/>
    <s v="IN"/>
    <b v="0"/>
    <s v="Unknown"/>
    <n v="2022"/>
    <n v="4"/>
    <x v="1"/>
    <n v="0"/>
    <n v="1"/>
    <n v="406"/>
  </r>
  <r>
    <x v="30937"/>
    <x v="22"/>
    <s v="Shipped"/>
    <x v="0"/>
    <s v="Amazon.in"/>
    <s v="Expedited"/>
    <x v="6"/>
    <s v="L"/>
    <s v="Shipped"/>
    <n v="1"/>
    <s v="INR"/>
    <n v="518"/>
    <x v="3458"/>
    <s v="Delhi"/>
    <n v="110018"/>
    <s v="IN"/>
    <b v="0"/>
    <s v="Unknown"/>
    <n v="2022"/>
    <n v="4"/>
    <x v="1"/>
    <n v="0"/>
    <n v="1"/>
    <n v="518"/>
  </r>
  <r>
    <x v="30938"/>
    <x v="22"/>
    <s v="Shipped"/>
    <x v="0"/>
    <s v="Amazon.in"/>
    <s v="Expedited"/>
    <x v="1"/>
    <s v="XS"/>
    <s v="Shipped"/>
    <n v="1"/>
    <s v="INR"/>
    <n v="881"/>
    <x v="6"/>
    <s v="Karnataka"/>
    <n v="560066"/>
    <s v="IN"/>
    <b v="0"/>
    <s v="Unknown"/>
    <n v="2022"/>
    <n v="4"/>
    <x v="1"/>
    <n v="0"/>
    <n v="1"/>
    <n v="881"/>
  </r>
  <r>
    <x v="30939"/>
    <x v="22"/>
    <s v="Shipped"/>
    <x v="0"/>
    <s v="Amazon.in"/>
    <s v="Expedited"/>
    <x v="1"/>
    <s v="M"/>
    <s v="Shipped"/>
    <n v="1"/>
    <s v="INR"/>
    <n v="1099"/>
    <x v="3459"/>
    <s v="Himachal Pradesh"/>
    <n v="171009"/>
    <s v="IN"/>
    <b v="0"/>
    <s v="Unknown"/>
    <n v="2022"/>
    <n v="4"/>
    <x v="1"/>
    <n v="0"/>
    <n v="1"/>
    <n v="1099"/>
  </r>
  <r>
    <x v="30940"/>
    <x v="22"/>
    <s v="Shipped - Delivered to Buyer"/>
    <x v="1"/>
    <s v="Amazon.in"/>
    <s v="Standard"/>
    <x v="2"/>
    <s v="M"/>
    <s v="Shipped"/>
    <n v="1"/>
    <s v="INR"/>
    <n v="744"/>
    <x v="2527"/>
    <s v="Gujarat"/>
    <n v="361142"/>
    <s v="IN"/>
    <b v="0"/>
    <s v="Easy Ship"/>
    <n v="2022"/>
    <n v="4"/>
    <x v="1"/>
    <n v="0"/>
    <n v="0"/>
    <n v="744"/>
  </r>
  <r>
    <x v="30941"/>
    <x v="22"/>
    <s v="Shipped"/>
    <x v="0"/>
    <s v="Amazon.in"/>
    <s v="Expedited"/>
    <x v="1"/>
    <s v="XXL"/>
    <s v="Shipped"/>
    <n v="1"/>
    <s v="INR"/>
    <n v="725"/>
    <x v="3460"/>
    <s v="Odisha"/>
    <n v="752102"/>
    <s v="IN"/>
    <b v="0"/>
    <s v="Unknown"/>
    <n v="2022"/>
    <n v="4"/>
    <x v="1"/>
    <n v="0"/>
    <n v="1"/>
    <n v="725"/>
  </r>
  <r>
    <x v="30942"/>
    <x v="22"/>
    <s v="Shipped"/>
    <x v="0"/>
    <s v="Amazon.in"/>
    <s v="Expedited"/>
    <x v="1"/>
    <s v="XXL"/>
    <s v="Shipped"/>
    <n v="1"/>
    <s v="INR"/>
    <n v="626"/>
    <x v="947"/>
    <s v="Telangana"/>
    <n v="507002"/>
    <s v="IN"/>
    <b v="0"/>
    <s v="Unknown"/>
    <n v="2022"/>
    <n v="4"/>
    <x v="1"/>
    <n v="0"/>
    <n v="1"/>
    <n v="626"/>
  </r>
  <r>
    <x v="30943"/>
    <x v="22"/>
    <s v="Shipped"/>
    <x v="0"/>
    <s v="Amazon.in"/>
    <s v="Expedited"/>
    <x v="1"/>
    <s v="M"/>
    <s v="Shipped"/>
    <n v="1"/>
    <s v="INR"/>
    <n v="1112"/>
    <x v="38"/>
    <s v="Gujarat"/>
    <n v="382481"/>
    <s v="IN"/>
    <b v="0"/>
    <s v="Unknown"/>
    <n v="2022"/>
    <n v="4"/>
    <x v="1"/>
    <n v="0"/>
    <n v="1"/>
    <n v="1112"/>
  </r>
  <r>
    <x v="30944"/>
    <x v="22"/>
    <s v="Cancelled"/>
    <x v="1"/>
    <s v="Amazon.in"/>
    <s v="Standard"/>
    <x v="3"/>
    <s v="L"/>
    <s v="On the Way"/>
    <n v="0"/>
    <s v="INR"/>
    <n v="570.48"/>
    <x v="1310"/>
    <s v="Kerala"/>
    <n v="676317"/>
    <s v="IN"/>
    <b v="0"/>
    <s v="Easy Ship"/>
    <n v="2022"/>
    <n v="4"/>
    <x v="1"/>
    <n v="1"/>
    <n v="0"/>
    <n v="0"/>
  </r>
  <r>
    <x v="30945"/>
    <x v="22"/>
    <s v="Shipped"/>
    <x v="0"/>
    <s v="Amazon.in"/>
    <s v="Expedited"/>
    <x v="0"/>
    <s v="M"/>
    <s v="Shipped"/>
    <n v="1"/>
    <s v="INR"/>
    <n v="458"/>
    <x v="16"/>
    <s v="Maharashtra"/>
    <n v="400601"/>
    <s v="IN"/>
    <b v="0"/>
    <s v="Unknown"/>
    <n v="2022"/>
    <n v="4"/>
    <x v="1"/>
    <n v="0"/>
    <n v="1"/>
    <n v="458"/>
  </r>
  <r>
    <x v="30946"/>
    <x v="22"/>
    <s v="Shipped - Delivered to Buyer"/>
    <x v="1"/>
    <s v="Amazon.in"/>
    <s v="Standard"/>
    <x v="1"/>
    <s v="L"/>
    <s v="Shipped"/>
    <n v="1"/>
    <s v="INR"/>
    <n v="613"/>
    <x v="45"/>
    <s v="Maharashtra"/>
    <n v="411001"/>
    <s v="IN"/>
    <b v="0"/>
    <s v="Easy Ship"/>
    <n v="2022"/>
    <n v="4"/>
    <x v="1"/>
    <n v="0"/>
    <n v="0"/>
    <n v="613"/>
  </r>
  <r>
    <x v="30947"/>
    <x v="22"/>
    <s v="Shipped"/>
    <x v="0"/>
    <s v="Amazon.in"/>
    <s v="Expedited"/>
    <x v="3"/>
    <s v="3XL"/>
    <s v="Shipped"/>
    <n v="1"/>
    <s v="INR"/>
    <n v="518"/>
    <x v="8"/>
    <s v="West Bengal"/>
    <n v="700099"/>
    <s v="IN"/>
    <b v="1"/>
    <s v="Unknown"/>
    <n v="2022"/>
    <n v="4"/>
    <x v="1"/>
    <n v="0"/>
    <n v="1"/>
    <n v="518"/>
  </r>
  <r>
    <x v="30948"/>
    <x v="22"/>
    <s v="Shipped - Delivered to Buyer"/>
    <x v="1"/>
    <s v="Amazon.in"/>
    <s v="Standard"/>
    <x v="1"/>
    <s v="XXL"/>
    <s v="Shipped"/>
    <n v="1"/>
    <s v="INR"/>
    <n v="654"/>
    <x v="291"/>
    <s v="Andhra Pradesh"/>
    <n v="515001"/>
    <s v="IN"/>
    <b v="0"/>
    <s v="Easy Ship"/>
    <n v="2022"/>
    <n v="4"/>
    <x v="1"/>
    <n v="0"/>
    <n v="0"/>
    <n v="654"/>
  </r>
  <r>
    <x v="30949"/>
    <x v="22"/>
    <s v="Shipped"/>
    <x v="0"/>
    <s v="Amazon.in"/>
    <s v="Expedited"/>
    <x v="1"/>
    <s v="M"/>
    <s v="Shipped"/>
    <n v="1"/>
    <s v="INR"/>
    <n v="597"/>
    <x v="1937"/>
    <s v="Maharashtra"/>
    <n v="423109"/>
    <s v="IN"/>
    <b v="0"/>
    <s v="Unknown"/>
    <n v="2022"/>
    <n v="4"/>
    <x v="1"/>
    <n v="0"/>
    <n v="1"/>
    <n v="597"/>
  </r>
  <r>
    <x v="30950"/>
    <x v="22"/>
    <s v="Shipped"/>
    <x v="0"/>
    <s v="Amazon.in"/>
    <s v="Expedited"/>
    <x v="0"/>
    <s v="L"/>
    <s v="Shipped"/>
    <n v="1"/>
    <s v="INR"/>
    <n v="671"/>
    <x v="3461"/>
    <s v="West Bengal"/>
    <n v="743329"/>
    <s v="IN"/>
    <b v="0"/>
    <s v="Unknown"/>
    <n v="2022"/>
    <n v="4"/>
    <x v="1"/>
    <n v="0"/>
    <n v="1"/>
    <n v="671"/>
  </r>
  <r>
    <x v="30951"/>
    <x v="22"/>
    <s v="Shipped"/>
    <x v="0"/>
    <s v="Amazon.in"/>
    <s v="Expedited"/>
    <x v="0"/>
    <s v="3XL"/>
    <s v="Shipped"/>
    <n v="1"/>
    <s v="INR"/>
    <n v="487"/>
    <x v="39"/>
    <s v="Telangana"/>
    <n v="500096"/>
    <s v="IN"/>
    <b v="0"/>
    <s v="Unknown"/>
    <n v="2022"/>
    <n v="4"/>
    <x v="1"/>
    <n v="0"/>
    <n v="1"/>
    <n v="487"/>
  </r>
  <r>
    <x v="30952"/>
    <x v="22"/>
    <s v="Shipped"/>
    <x v="0"/>
    <s v="Amazon.in"/>
    <s v="Expedited"/>
    <x v="0"/>
    <s v="L"/>
    <s v="Shipped"/>
    <n v="1"/>
    <s v="INR"/>
    <n v="435"/>
    <x v="5"/>
    <s v="Karnataka"/>
    <n v="560037"/>
    <s v="IN"/>
    <b v="0"/>
    <s v="Unknown"/>
    <n v="2022"/>
    <n v="4"/>
    <x v="1"/>
    <n v="0"/>
    <n v="1"/>
    <n v="435"/>
  </r>
  <r>
    <x v="30953"/>
    <x v="22"/>
    <s v="Shipped - Delivered to Buyer"/>
    <x v="1"/>
    <s v="Amazon.in"/>
    <s v="Standard"/>
    <x v="0"/>
    <s v="XXL"/>
    <s v="Shipped"/>
    <n v="1"/>
    <s v="INR"/>
    <n v="399"/>
    <x v="1498"/>
    <s v="Maharashtra"/>
    <n v="416115"/>
    <s v="IN"/>
    <b v="0"/>
    <s v="Easy Ship"/>
    <n v="2022"/>
    <n v="4"/>
    <x v="1"/>
    <n v="0"/>
    <n v="0"/>
    <n v="399"/>
  </r>
  <r>
    <x v="30954"/>
    <x v="22"/>
    <s v="Shipped"/>
    <x v="0"/>
    <s v="Amazon.in"/>
    <s v="Expedited"/>
    <x v="1"/>
    <s v="M"/>
    <s v="Shipped"/>
    <n v="1"/>
    <s v="INR"/>
    <n v="597"/>
    <x v="6"/>
    <s v="Karnataka"/>
    <n v="560082"/>
    <s v="IN"/>
    <b v="0"/>
    <s v="Unknown"/>
    <n v="2022"/>
    <n v="4"/>
    <x v="1"/>
    <n v="0"/>
    <n v="1"/>
    <n v="597"/>
  </r>
  <r>
    <x v="30955"/>
    <x v="22"/>
    <s v="Shipped"/>
    <x v="0"/>
    <s v="Amazon.in"/>
    <s v="Expedited"/>
    <x v="0"/>
    <s v="XL"/>
    <s v="Shipped"/>
    <n v="1"/>
    <s v="INR"/>
    <n v="533"/>
    <x v="12"/>
    <s v="Uttar Pradesh"/>
    <n v="226017"/>
    <s v="IN"/>
    <b v="0"/>
    <s v="Unknown"/>
    <n v="2022"/>
    <n v="4"/>
    <x v="1"/>
    <n v="0"/>
    <n v="1"/>
    <n v="533"/>
  </r>
  <r>
    <x v="30956"/>
    <x v="22"/>
    <s v="Shipped"/>
    <x v="0"/>
    <s v="Amazon.in"/>
    <s v="Expedited"/>
    <x v="0"/>
    <s v="XS"/>
    <s v="Shipped"/>
    <n v="1"/>
    <s v="INR"/>
    <n v="399"/>
    <x v="4"/>
    <s v="Haryana"/>
    <n v="122001"/>
    <s v="IN"/>
    <b v="0"/>
    <s v="Unknown"/>
    <n v="2022"/>
    <n v="4"/>
    <x v="1"/>
    <n v="0"/>
    <n v="1"/>
    <n v="399"/>
  </r>
  <r>
    <x v="30957"/>
    <x v="22"/>
    <s v="Shipped"/>
    <x v="0"/>
    <s v="Amazon.in"/>
    <s v="Expedited"/>
    <x v="2"/>
    <s v="XXL"/>
    <s v="Shipped"/>
    <n v="1"/>
    <s v="INR"/>
    <n v="791"/>
    <x v="79"/>
    <s v="Haryana"/>
    <n v="121010"/>
    <s v="IN"/>
    <b v="0"/>
    <s v="Unknown"/>
    <n v="2022"/>
    <n v="4"/>
    <x v="1"/>
    <n v="0"/>
    <n v="1"/>
    <n v="791"/>
  </r>
  <r>
    <x v="30958"/>
    <x v="22"/>
    <s v="Shipped"/>
    <x v="0"/>
    <s v="Amazon.in"/>
    <s v="Expedited"/>
    <x v="0"/>
    <s v="XXL"/>
    <s v="Shipped"/>
    <n v="1"/>
    <s v="INR"/>
    <n v="286"/>
    <x v="7"/>
    <s v="Tamil Nadu"/>
    <n v="600099"/>
    <s v="IN"/>
    <b v="0"/>
    <s v="Unknown"/>
    <n v="2022"/>
    <n v="4"/>
    <x v="1"/>
    <n v="0"/>
    <n v="1"/>
    <n v="286"/>
  </r>
  <r>
    <x v="30959"/>
    <x v="22"/>
    <s v="Shipped - Delivered to Buyer"/>
    <x v="1"/>
    <s v="Amazon.in"/>
    <s v="Standard"/>
    <x v="0"/>
    <s v="XL"/>
    <s v="Shipped"/>
    <n v="1"/>
    <s v="INR"/>
    <n v="568"/>
    <x v="481"/>
    <s v="Kerala"/>
    <n v="691016"/>
    <s v="IN"/>
    <b v="0"/>
    <s v="Easy Ship"/>
    <n v="2022"/>
    <n v="4"/>
    <x v="1"/>
    <n v="0"/>
    <n v="0"/>
    <n v="568"/>
  </r>
  <r>
    <x v="30960"/>
    <x v="22"/>
    <s v="Shipped"/>
    <x v="0"/>
    <s v="Amazon.in"/>
    <s v="Expedited"/>
    <x v="1"/>
    <s v="XXL"/>
    <s v="Shipped"/>
    <n v="1"/>
    <s v="INR"/>
    <n v="788"/>
    <x v="9"/>
    <s v="Delhi"/>
    <n v="110092"/>
    <s v="IN"/>
    <b v="0"/>
    <s v="Unknown"/>
    <n v="2022"/>
    <n v="4"/>
    <x v="1"/>
    <n v="0"/>
    <n v="1"/>
    <n v="788"/>
  </r>
  <r>
    <x v="30961"/>
    <x v="22"/>
    <s v="Shipped - Delivered to Buyer"/>
    <x v="1"/>
    <s v="Amazon.in"/>
    <s v="Standard"/>
    <x v="2"/>
    <s v="L"/>
    <s v="Shipped"/>
    <n v="1"/>
    <s v="INR"/>
    <n v="744"/>
    <x v="6"/>
    <s v="Karnataka"/>
    <n v="560037"/>
    <s v="IN"/>
    <b v="0"/>
    <s v="Easy Ship"/>
    <n v="2022"/>
    <n v="4"/>
    <x v="1"/>
    <n v="0"/>
    <n v="0"/>
    <n v="744"/>
  </r>
  <r>
    <x v="30962"/>
    <x v="22"/>
    <s v="Shipped"/>
    <x v="0"/>
    <s v="Amazon.in"/>
    <s v="Expedited"/>
    <x v="0"/>
    <s v="XXL"/>
    <s v="Shipped"/>
    <n v="1"/>
    <s v="INR"/>
    <n v="487"/>
    <x v="264"/>
    <s v="Chhattisgarh"/>
    <n v="492001"/>
    <s v="IN"/>
    <b v="0"/>
    <s v="Unknown"/>
    <n v="2022"/>
    <n v="4"/>
    <x v="1"/>
    <n v="0"/>
    <n v="1"/>
    <n v="487"/>
  </r>
  <r>
    <x v="30963"/>
    <x v="22"/>
    <s v="Shipped"/>
    <x v="0"/>
    <s v="Amazon.in"/>
    <s v="Expedited"/>
    <x v="0"/>
    <s v="M"/>
    <s v="Shipped"/>
    <n v="1"/>
    <s v="INR"/>
    <n v="399"/>
    <x v="6"/>
    <s v="Karnataka"/>
    <n v="560032"/>
    <s v="IN"/>
    <b v="0"/>
    <s v="Unknown"/>
    <n v="2022"/>
    <n v="4"/>
    <x v="1"/>
    <n v="0"/>
    <n v="1"/>
    <n v="399"/>
  </r>
  <r>
    <x v="30964"/>
    <x v="22"/>
    <s v="Shipped - Delivered to Buyer"/>
    <x v="1"/>
    <s v="Amazon.in"/>
    <s v="Standard"/>
    <x v="0"/>
    <s v="M"/>
    <s v="Shipped"/>
    <n v="1"/>
    <s v="INR"/>
    <n v="475"/>
    <x v="2238"/>
    <s v="Odisha"/>
    <n v="766001"/>
    <s v="IN"/>
    <b v="0"/>
    <s v="Easy Ship"/>
    <n v="2022"/>
    <n v="4"/>
    <x v="1"/>
    <n v="0"/>
    <n v="0"/>
    <n v="475"/>
  </r>
  <r>
    <x v="30965"/>
    <x v="22"/>
    <s v="Cancelled"/>
    <x v="0"/>
    <s v="Amazon.in"/>
    <s v="Expedited"/>
    <x v="1"/>
    <s v="L"/>
    <s v="Unshipped"/>
    <n v="1"/>
    <s v="INR"/>
    <n v="1112"/>
    <x v="39"/>
    <s v="Telangana"/>
    <n v="500062"/>
    <s v="IN"/>
    <b v="0"/>
    <s v="Unknown"/>
    <n v="2022"/>
    <n v="4"/>
    <x v="1"/>
    <n v="1"/>
    <n v="0"/>
    <n v="1112"/>
  </r>
  <r>
    <x v="30966"/>
    <x v="22"/>
    <s v="Shipped"/>
    <x v="0"/>
    <s v="Amazon.in"/>
    <s v="Expedited"/>
    <x v="2"/>
    <s v="M"/>
    <s v="Shipped"/>
    <n v="1"/>
    <s v="INR"/>
    <n v="744"/>
    <x v="6"/>
    <s v="Karnataka"/>
    <n v="560068"/>
    <s v="IN"/>
    <b v="0"/>
    <s v="Unknown"/>
    <n v="2022"/>
    <n v="4"/>
    <x v="1"/>
    <n v="0"/>
    <n v="1"/>
    <n v="744"/>
  </r>
  <r>
    <x v="30967"/>
    <x v="22"/>
    <s v="Shipped - Delivered to Buyer"/>
    <x v="1"/>
    <s v="Amazon.in"/>
    <s v="Standard"/>
    <x v="1"/>
    <s v="XXL"/>
    <s v="Shipped"/>
    <n v="1"/>
    <s v="INR"/>
    <n v="583"/>
    <x v="39"/>
    <s v="Telangana"/>
    <n v="500084"/>
    <s v="IN"/>
    <b v="0"/>
    <s v="Easy Ship"/>
    <n v="2022"/>
    <n v="4"/>
    <x v="1"/>
    <n v="0"/>
    <n v="0"/>
    <n v="583"/>
  </r>
  <r>
    <x v="30968"/>
    <x v="22"/>
    <s v="Shipped"/>
    <x v="0"/>
    <s v="Amazon.in"/>
    <s v="Expedited"/>
    <x v="1"/>
    <s v="S"/>
    <s v="Shipped"/>
    <n v="1"/>
    <s v="INR"/>
    <n v="1432"/>
    <x v="6"/>
    <s v="Karnataka"/>
    <n v="560008"/>
    <s v="IN"/>
    <b v="0"/>
    <s v="Unknown"/>
    <n v="2022"/>
    <n v="4"/>
    <x v="1"/>
    <n v="0"/>
    <n v="1"/>
    <n v="1432"/>
  </r>
  <r>
    <x v="30969"/>
    <x v="22"/>
    <s v="Cancelled"/>
    <x v="0"/>
    <s v="Amazon.in"/>
    <s v="Expedited"/>
    <x v="1"/>
    <s v="L"/>
    <s v="Unshipped"/>
    <n v="1"/>
    <s v="INR"/>
    <n v="1112"/>
    <x v="39"/>
    <s v="Telangana"/>
    <n v="500062"/>
    <s v="IN"/>
    <b v="0"/>
    <s v="Unknown"/>
    <n v="2022"/>
    <n v="4"/>
    <x v="1"/>
    <n v="1"/>
    <n v="0"/>
    <n v="1112"/>
  </r>
  <r>
    <x v="30970"/>
    <x v="22"/>
    <s v="Cancelled"/>
    <x v="0"/>
    <s v="Amazon.in"/>
    <s v="Expedited"/>
    <x v="1"/>
    <s v="M"/>
    <s v="Unshipped"/>
    <n v="1"/>
    <s v="INR"/>
    <n v="626"/>
    <x v="25"/>
    <s v="Andhra Pradesh"/>
    <n v="521134"/>
    <s v="IN"/>
    <b v="0"/>
    <s v="Unknown"/>
    <n v="2022"/>
    <n v="4"/>
    <x v="1"/>
    <n v="1"/>
    <n v="0"/>
    <n v="626"/>
  </r>
  <r>
    <x v="30971"/>
    <x v="22"/>
    <s v="Shipped"/>
    <x v="0"/>
    <s v="Amazon.in"/>
    <s v="Expedited"/>
    <x v="1"/>
    <s v="3XL"/>
    <s v="Shipped"/>
    <n v="1"/>
    <s v="INR"/>
    <n v="737"/>
    <x v="18"/>
    <s v="Maharashtra"/>
    <n v="400064"/>
    <s v="IN"/>
    <b v="0"/>
    <s v="Unknown"/>
    <n v="2022"/>
    <n v="4"/>
    <x v="1"/>
    <n v="0"/>
    <n v="1"/>
    <n v="737"/>
  </r>
  <r>
    <x v="30972"/>
    <x v="22"/>
    <s v="Shipped"/>
    <x v="0"/>
    <s v="Amazon.in"/>
    <s v="Expedited"/>
    <x v="0"/>
    <s v="XL"/>
    <s v="Shipped"/>
    <n v="1"/>
    <s v="INR"/>
    <n v="399"/>
    <x v="1389"/>
    <s v="Maharashtra"/>
    <n v="410206"/>
    <s v="IN"/>
    <b v="0"/>
    <s v="Unknown"/>
    <n v="2022"/>
    <n v="4"/>
    <x v="1"/>
    <n v="0"/>
    <n v="1"/>
    <n v="399"/>
  </r>
  <r>
    <x v="30973"/>
    <x v="22"/>
    <s v="Shipped"/>
    <x v="0"/>
    <s v="Amazon.in"/>
    <s v="Expedited"/>
    <x v="0"/>
    <s v="XS"/>
    <s v="Shipped"/>
    <n v="1"/>
    <s v="INR"/>
    <n v="399"/>
    <x v="3293"/>
    <s v="Andhra Pradesh"/>
    <n v="522415"/>
    <s v="IN"/>
    <b v="0"/>
    <s v="Unknown"/>
    <n v="2022"/>
    <n v="4"/>
    <x v="1"/>
    <n v="0"/>
    <n v="1"/>
    <n v="399"/>
  </r>
  <r>
    <x v="30974"/>
    <x v="22"/>
    <s v="Shipped - Delivered to Buyer"/>
    <x v="1"/>
    <s v="Amazon.in"/>
    <s v="Standard"/>
    <x v="1"/>
    <s v="L"/>
    <s v="Shipped"/>
    <n v="1"/>
    <s v="INR"/>
    <n v="696"/>
    <x v="39"/>
    <s v="Telangana"/>
    <n v="500094"/>
    <s v="IN"/>
    <b v="0"/>
    <s v="Easy Ship"/>
    <n v="2022"/>
    <n v="4"/>
    <x v="1"/>
    <n v="0"/>
    <n v="0"/>
    <n v="696"/>
  </r>
  <r>
    <x v="30975"/>
    <x v="22"/>
    <s v="Shipped"/>
    <x v="0"/>
    <s v="Amazon.in"/>
    <s v="Expedited"/>
    <x v="0"/>
    <s v="M"/>
    <s v="Shipped"/>
    <n v="1"/>
    <s v="INR"/>
    <n v="517"/>
    <x v="8"/>
    <s v="West Bengal"/>
    <n v="700094"/>
    <s v="IN"/>
    <b v="0"/>
    <s v="Unknown"/>
    <n v="2022"/>
    <n v="4"/>
    <x v="1"/>
    <n v="0"/>
    <n v="1"/>
    <n v="517"/>
  </r>
  <r>
    <x v="30976"/>
    <x v="22"/>
    <s v="Shipped - Delivered to Buyer"/>
    <x v="1"/>
    <s v="Amazon.in"/>
    <s v="Standard"/>
    <x v="0"/>
    <s v="M"/>
    <s v="Shipped"/>
    <n v="1"/>
    <s v="INR"/>
    <n v="487"/>
    <x v="632"/>
    <s v="Tamil Nadu"/>
    <n v="637001"/>
    <s v="IN"/>
    <b v="0"/>
    <s v="Easy Ship"/>
    <n v="2022"/>
    <n v="4"/>
    <x v="1"/>
    <n v="0"/>
    <n v="0"/>
    <n v="487"/>
  </r>
  <r>
    <x v="30977"/>
    <x v="22"/>
    <s v="Shipped - Delivered to Buyer"/>
    <x v="1"/>
    <s v="Amazon.in"/>
    <s v="Standard"/>
    <x v="2"/>
    <s v="3XL"/>
    <s v="Shipped"/>
    <n v="1"/>
    <s v="INR"/>
    <n v="859"/>
    <x v="18"/>
    <s v="Maharashtra"/>
    <n v="400094"/>
    <s v="IN"/>
    <b v="0"/>
    <s v="Easy Ship"/>
    <n v="2022"/>
    <n v="4"/>
    <x v="1"/>
    <n v="0"/>
    <n v="0"/>
    <n v="859"/>
  </r>
  <r>
    <x v="30978"/>
    <x v="22"/>
    <s v="Shipped"/>
    <x v="0"/>
    <s v="Amazon.in"/>
    <s v="Expedited"/>
    <x v="1"/>
    <s v="S"/>
    <s v="Shipped"/>
    <n v="1"/>
    <s v="INR"/>
    <n v="1112"/>
    <x v="934"/>
    <s v="Haryana"/>
    <n v="123106"/>
    <s v="IN"/>
    <b v="0"/>
    <s v="Unknown"/>
    <n v="2022"/>
    <n v="4"/>
    <x v="1"/>
    <n v="0"/>
    <n v="1"/>
    <n v="1112"/>
  </r>
  <r>
    <x v="30979"/>
    <x v="22"/>
    <s v="Shipped - Delivered to Buyer"/>
    <x v="1"/>
    <s v="Amazon.in"/>
    <s v="Standard"/>
    <x v="0"/>
    <s v="XXL"/>
    <s v="Shipped"/>
    <n v="1"/>
    <s v="INR"/>
    <n v="533"/>
    <x v="2"/>
    <s v="Andhra Pradesh"/>
    <n v="517501"/>
    <s v="IN"/>
    <b v="0"/>
    <s v="Easy Ship"/>
    <n v="2022"/>
    <n v="4"/>
    <x v="1"/>
    <n v="0"/>
    <n v="0"/>
    <n v="533"/>
  </r>
  <r>
    <x v="30980"/>
    <x v="22"/>
    <s v="Shipped - Delivered to Buyer"/>
    <x v="1"/>
    <s v="Amazon.in"/>
    <s v="Standard"/>
    <x v="0"/>
    <s v="S"/>
    <s v="Shipped"/>
    <n v="1"/>
    <s v="INR"/>
    <n v="368"/>
    <x v="44"/>
    <s v="Uttar Pradesh"/>
    <n v="221001"/>
    <s v="IN"/>
    <b v="0"/>
    <s v="Easy Ship"/>
    <n v="2022"/>
    <n v="4"/>
    <x v="1"/>
    <n v="0"/>
    <n v="0"/>
    <n v="368"/>
  </r>
  <r>
    <x v="30981"/>
    <x v="22"/>
    <s v="Shipped"/>
    <x v="0"/>
    <s v="Amazon.in"/>
    <s v="Expedited"/>
    <x v="1"/>
    <s v="XS"/>
    <s v="Shipped"/>
    <n v="1"/>
    <s v="INR"/>
    <n v="1112"/>
    <x v="50"/>
    <s v="Andhra Pradesh"/>
    <n v="530027"/>
    <s v="IN"/>
    <b v="0"/>
    <s v="Unknown"/>
    <n v="2022"/>
    <n v="4"/>
    <x v="1"/>
    <n v="0"/>
    <n v="1"/>
    <n v="1112"/>
  </r>
  <r>
    <x v="30982"/>
    <x v="22"/>
    <s v="Shipped - Delivered to Buyer"/>
    <x v="1"/>
    <s v="Amazon.in"/>
    <s v="Standard"/>
    <x v="1"/>
    <s v="XS"/>
    <s v="Shipped"/>
    <n v="1"/>
    <s v="INR"/>
    <n v="715"/>
    <x v="60"/>
    <s v="Haryana"/>
    <n v="122018"/>
    <s v="IN"/>
    <b v="0"/>
    <s v="Easy Ship"/>
    <n v="2022"/>
    <n v="4"/>
    <x v="1"/>
    <n v="0"/>
    <n v="0"/>
    <n v="715"/>
  </r>
  <r>
    <x v="30983"/>
    <x v="22"/>
    <s v="Shipped"/>
    <x v="0"/>
    <s v="Amazon.in"/>
    <s v="Standard"/>
    <x v="0"/>
    <s v="XL"/>
    <s v="Shipped"/>
    <n v="1"/>
    <s v="INR"/>
    <n v="0"/>
    <x v="6"/>
    <s v="Karnataka"/>
    <n v="560078"/>
    <s v="IN"/>
    <b v="0"/>
    <s v="Unknown"/>
    <n v="2022"/>
    <n v="4"/>
    <x v="1"/>
    <n v="0"/>
    <n v="1"/>
    <n v="0"/>
  </r>
  <r>
    <x v="30984"/>
    <x v="22"/>
    <s v="Shipped"/>
    <x v="0"/>
    <s v="Amazon.in"/>
    <s v="Expedited"/>
    <x v="1"/>
    <s v="XS"/>
    <s v="Shipped"/>
    <n v="1"/>
    <s v="INR"/>
    <n v="788"/>
    <x v="295"/>
    <s v="Karnataka"/>
    <n v="576121"/>
    <s v="IN"/>
    <b v="0"/>
    <s v="Unknown"/>
    <n v="2022"/>
    <n v="4"/>
    <x v="1"/>
    <n v="0"/>
    <n v="1"/>
    <n v="788"/>
  </r>
  <r>
    <x v="30985"/>
    <x v="22"/>
    <s v="Shipped - Delivered to Buyer"/>
    <x v="1"/>
    <s v="Amazon.in"/>
    <s v="Standard"/>
    <x v="0"/>
    <s v="S"/>
    <s v="Shipped"/>
    <n v="1"/>
    <s v="INR"/>
    <n v="399"/>
    <x v="1419"/>
    <s v="Assam"/>
    <n v="786171"/>
    <s v="IN"/>
    <b v="0"/>
    <s v="Easy Ship"/>
    <n v="2022"/>
    <n v="4"/>
    <x v="1"/>
    <n v="0"/>
    <n v="0"/>
    <n v="399"/>
  </r>
  <r>
    <x v="30986"/>
    <x v="22"/>
    <s v="Shipped"/>
    <x v="0"/>
    <s v="Amazon.in"/>
    <s v="Expedited"/>
    <x v="0"/>
    <s v="3XL"/>
    <s v="Shipped"/>
    <n v="1"/>
    <s v="INR"/>
    <n v="471"/>
    <x v="74"/>
    <s v="Jharkhand"/>
    <n v="834002"/>
    <s v="IN"/>
    <b v="0"/>
    <s v="Unknown"/>
    <n v="2022"/>
    <n v="4"/>
    <x v="1"/>
    <n v="0"/>
    <n v="1"/>
    <n v="471"/>
  </r>
  <r>
    <x v="30987"/>
    <x v="22"/>
    <s v="Shipped"/>
    <x v="0"/>
    <s v="Amazon.in"/>
    <s v="Expedited"/>
    <x v="1"/>
    <s v="L"/>
    <s v="Shipped"/>
    <n v="1"/>
    <s v="INR"/>
    <n v="788"/>
    <x v="8"/>
    <s v="West Bengal"/>
    <n v="700034"/>
    <s v="IN"/>
    <b v="0"/>
    <s v="Unknown"/>
    <n v="2022"/>
    <n v="4"/>
    <x v="1"/>
    <n v="0"/>
    <n v="1"/>
    <n v="788"/>
  </r>
  <r>
    <x v="30988"/>
    <x v="22"/>
    <s v="Shipped"/>
    <x v="0"/>
    <s v="Amazon.in"/>
    <s v="Expedited"/>
    <x v="1"/>
    <s v="L"/>
    <s v="Shipped"/>
    <n v="1"/>
    <s v="INR"/>
    <n v="792"/>
    <x v="302"/>
    <s v="Odisha"/>
    <n v="760008"/>
    <s v="IN"/>
    <b v="0"/>
    <s v="Unknown"/>
    <n v="2022"/>
    <n v="4"/>
    <x v="1"/>
    <n v="0"/>
    <n v="1"/>
    <n v="792"/>
  </r>
  <r>
    <x v="30988"/>
    <x v="22"/>
    <s v="Shipped"/>
    <x v="0"/>
    <s v="Amazon.in"/>
    <s v="Expedited"/>
    <x v="1"/>
    <s v="XL"/>
    <s v="Shipped"/>
    <n v="1"/>
    <s v="INR"/>
    <n v="684"/>
    <x v="302"/>
    <s v="Odisha"/>
    <n v="760008"/>
    <s v="IN"/>
    <b v="0"/>
    <s v="Unknown"/>
    <n v="2022"/>
    <n v="4"/>
    <x v="1"/>
    <n v="0"/>
    <n v="1"/>
    <n v="684"/>
  </r>
  <r>
    <x v="30989"/>
    <x v="22"/>
    <s v="Shipped - Delivered to Buyer"/>
    <x v="1"/>
    <s v="Amazon.in"/>
    <s v="Standard"/>
    <x v="1"/>
    <s v="XXL"/>
    <s v="Shipped"/>
    <n v="1"/>
    <s v="INR"/>
    <n v="692"/>
    <x v="318"/>
    <s v="Andhra Pradesh"/>
    <n v="524345"/>
    <s v="IN"/>
    <b v="0"/>
    <s v="Easy Ship"/>
    <n v="2022"/>
    <n v="4"/>
    <x v="1"/>
    <n v="0"/>
    <n v="0"/>
    <n v="692"/>
  </r>
  <r>
    <x v="30990"/>
    <x v="22"/>
    <s v="Shipped"/>
    <x v="0"/>
    <s v="Amazon.in"/>
    <s v="Expedited"/>
    <x v="3"/>
    <s v="XL"/>
    <s v="Shipped"/>
    <n v="1"/>
    <s v="INR"/>
    <n v="487"/>
    <x v="30"/>
    <s v="Uttar Pradesh"/>
    <n v="201305"/>
    <s v="IN"/>
    <b v="0"/>
    <s v="Unknown"/>
    <n v="2022"/>
    <n v="4"/>
    <x v="1"/>
    <n v="0"/>
    <n v="1"/>
    <n v="487"/>
  </r>
  <r>
    <x v="30991"/>
    <x v="22"/>
    <s v="Cancelled"/>
    <x v="1"/>
    <s v="Amazon.in"/>
    <s v="Standard"/>
    <x v="2"/>
    <s v="L"/>
    <s v="On the Way"/>
    <n v="0"/>
    <s v="INR"/>
    <n v="708.57"/>
    <x v="7"/>
    <s v="Tamil Nadu"/>
    <n v="600082"/>
    <s v="IN"/>
    <b v="0"/>
    <s v="Easy Ship"/>
    <n v="2022"/>
    <n v="4"/>
    <x v="1"/>
    <n v="1"/>
    <n v="0"/>
    <n v="0"/>
  </r>
  <r>
    <x v="30992"/>
    <x v="22"/>
    <s v="Shipped"/>
    <x v="0"/>
    <s v="Amazon.in"/>
    <s v="Expedited"/>
    <x v="1"/>
    <s v="S"/>
    <s v="Shipped"/>
    <n v="1"/>
    <s v="INR"/>
    <n v="968"/>
    <x v="199"/>
    <s v="Meghalaya"/>
    <n v="793018"/>
    <s v="IN"/>
    <b v="0"/>
    <s v="Unknown"/>
    <n v="2022"/>
    <n v="4"/>
    <x v="1"/>
    <n v="0"/>
    <n v="1"/>
    <n v="968"/>
  </r>
  <r>
    <x v="30993"/>
    <x v="22"/>
    <s v="Shipped - Delivered to Buyer"/>
    <x v="1"/>
    <s v="Amazon.in"/>
    <s v="Standard"/>
    <x v="0"/>
    <s v="XL"/>
    <s v="Shipped"/>
    <n v="1"/>
    <s v="INR"/>
    <n v="517"/>
    <x v="554"/>
    <s v="Andhra Pradesh"/>
    <n v="534211"/>
    <s v="IN"/>
    <b v="0"/>
    <s v="Easy Ship"/>
    <n v="2022"/>
    <n v="4"/>
    <x v="1"/>
    <n v="0"/>
    <n v="0"/>
    <n v="517"/>
  </r>
  <r>
    <x v="30994"/>
    <x v="22"/>
    <s v="Shipped"/>
    <x v="0"/>
    <s v="Amazon.in"/>
    <s v="Expedited"/>
    <x v="1"/>
    <s v="L"/>
    <s v="Shipped"/>
    <n v="1"/>
    <s v="INR"/>
    <n v="563"/>
    <x v="3462"/>
    <s v="Telangana"/>
    <n v="500038"/>
    <s v="IN"/>
    <b v="0"/>
    <s v="Unknown"/>
    <n v="2022"/>
    <n v="4"/>
    <x v="1"/>
    <n v="0"/>
    <n v="1"/>
    <n v="563"/>
  </r>
  <r>
    <x v="30995"/>
    <x v="22"/>
    <s v="Shipped - Delivered to Buyer"/>
    <x v="1"/>
    <s v="Amazon.in"/>
    <s v="Standard"/>
    <x v="1"/>
    <s v="L"/>
    <s v="Shipped"/>
    <n v="1"/>
    <s v="INR"/>
    <n v="666"/>
    <x v="1341"/>
    <s v="Maharashtra"/>
    <n v="431601"/>
    <s v="IN"/>
    <b v="0"/>
    <s v="Easy Ship"/>
    <n v="2022"/>
    <n v="4"/>
    <x v="1"/>
    <n v="0"/>
    <n v="0"/>
    <n v="666"/>
  </r>
  <r>
    <x v="30996"/>
    <x v="22"/>
    <s v="Shipped"/>
    <x v="0"/>
    <s v="Amazon.in"/>
    <s v="Expedited"/>
    <x v="0"/>
    <s v="XL"/>
    <s v="Shipped"/>
    <n v="1"/>
    <s v="INR"/>
    <n v="399"/>
    <x v="494"/>
    <s v="Telangana"/>
    <n v="504104"/>
    <s v="IN"/>
    <b v="0"/>
    <s v="Unknown"/>
    <n v="2022"/>
    <n v="4"/>
    <x v="1"/>
    <n v="0"/>
    <n v="1"/>
    <n v="399"/>
  </r>
  <r>
    <x v="30997"/>
    <x v="22"/>
    <s v="Shipped - Delivered to Buyer"/>
    <x v="1"/>
    <s v="Amazon.in"/>
    <s v="Standard"/>
    <x v="0"/>
    <s v="3XL"/>
    <s v="Shipped"/>
    <n v="1"/>
    <s v="INR"/>
    <n v="342"/>
    <x v="39"/>
    <s v="Telangana"/>
    <n v="500087"/>
    <s v="IN"/>
    <b v="0"/>
    <s v="Easy Ship"/>
    <n v="2022"/>
    <n v="4"/>
    <x v="1"/>
    <n v="0"/>
    <n v="0"/>
    <n v="342"/>
  </r>
  <r>
    <x v="30998"/>
    <x v="22"/>
    <s v="Shipped"/>
    <x v="0"/>
    <s v="Amazon.in"/>
    <s v="Expedited"/>
    <x v="1"/>
    <s v="XL"/>
    <s v="Shipped"/>
    <n v="1"/>
    <s v="INR"/>
    <n v="788"/>
    <x v="8"/>
    <s v="West Bengal"/>
    <n v="700140"/>
    <s v="IN"/>
    <b v="0"/>
    <s v="Unknown"/>
    <n v="2022"/>
    <n v="4"/>
    <x v="1"/>
    <n v="0"/>
    <n v="1"/>
    <n v="788"/>
  </r>
  <r>
    <x v="30999"/>
    <x v="22"/>
    <s v="Shipped - Delivered to Buyer"/>
    <x v="1"/>
    <s v="Amazon.in"/>
    <s v="Standard"/>
    <x v="1"/>
    <s v="3XL"/>
    <s v="Shipped"/>
    <n v="1"/>
    <s v="INR"/>
    <n v="1186"/>
    <x v="7"/>
    <s v="Tamil Nadu"/>
    <n v="600001"/>
    <s v="IN"/>
    <b v="1"/>
    <s v="Easy Ship"/>
    <n v="2022"/>
    <n v="4"/>
    <x v="1"/>
    <n v="0"/>
    <n v="0"/>
    <n v="1186"/>
  </r>
  <r>
    <x v="31000"/>
    <x v="22"/>
    <s v="Shipped - Delivered to Buyer"/>
    <x v="1"/>
    <s v="Amazon.in"/>
    <s v="Standard"/>
    <x v="1"/>
    <s v="S"/>
    <s v="Shipped"/>
    <n v="1"/>
    <s v="INR"/>
    <n v="725"/>
    <x v="6"/>
    <s v="Karnataka"/>
    <n v="560103"/>
    <s v="IN"/>
    <b v="0"/>
    <s v="Easy Ship"/>
    <n v="2022"/>
    <n v="4"/>
    <x v="1"/>
    <n v="0"/>
    <n v="0"/>
    <n v="725"/>
  </r>
  <r>
    <x v="31001"/>
    <x v="22"/>
    <s v="Shipped"/>
    <x v="0"/>
    <s v="Amazon.in"/>
    <s v="Expedited"/>
    <x v="0"/>
    <s v="XL"/>
    <s v="Shipped"/>
    <n v="1"/>
    <s v="INR"/>
    <n v="399"/>
    <x v="18"/>
    <s v="Maharashtra"/>
    <n v="400057"/>
    <s v="IN"/>
    <b v="0"/>
    <s v="Unknown"/>
    <n v="2022"/>
    <n v="4"/>
    <x v="1"/>
    <n v="0"/>
    <n v="1"/>
    <n v="399"/>
  </r>
  <r>
    <x v="31002"/>
    <x v="22"/>
    <s v="Shipped - Delivered to Buyer"/>
    <x v="1"/>
    <s v="Amazon.in"/>
    <s v="Standard"/>
    <x v="0"/>
    <s v="L"/>
    <s v="Shipped"/>
    <n v="1"/>
    <s v="INR"/>
    <n v="487"/>
    <x v="39"/>
    <s v="Telangana"/>
    <n v="500020"/>
    <s v="IN"/>
    <b v="0"/>
    <s v="Easy Ship"/>
    <n v="2022"/>
    <n v="4"/>
    <x v="1"/>
    <n v="0"/>
    <n v="0"/>
    <n v="487"/>
  </r>
  <r>
    <x v="31003"/>
    <x v="22"/>
    <s v="Shipped"/>
    <x v="0"/>
    <s v="Amazon.in"/>
    <s v="Expedited"/>
    <x v="1"/>
    <s v="S"/>
    <s v="Shipped"/>
    <n v="1"/>
    <s v="INR"/>
    <n v="626"/>
    <x v="50"/>
    <s v="Andhra Pradesh"/>
    <n v="530026"/>
    <s v="IN"/>
    <b v="0"/>
    <s v="Unknown"/>
    <n v="2022"/>
    <n v="4"/>
    <x v="1"/>
    <n v="0"/>
    <n v="1"/>
    <n v="626"/>
  </r>
  <r>
    <x v="31003"/>
    <x v="22"/>
    <s v="Shipped"/>
    <x v="0"/>
    <s v="Amazon.in"/>
    <s v="Expedited"/>
    <x v="1"/>
    <s v="S"/>
    <s v="Shipped"/>
    <n v="1"/>
    <s v="INR"/>
    <n v="1099"/>
    <x v="50"/>
    <s v="Andhra Pradesh"/>
    <n v="530026"/>
    <s v="IN"/>
    <b v="0"/>
    <s v="Unknown"/>
    <n v="2022"/>
    <n v="4"/>
    <x v="1"/>
    <n v="0"/>
    <n v="1"/>
    <n v="1099"/>
  </r>
  <r>
    <x v="31004"/>
    <x v="22"/>
    <s v="Shipped - Delivered to Buyer"/>
    <x v="1"/>
    <s v="Amazon.in"/>
    <s v="Standard"/>
    <x v="1"/>
    <s v="S"/>
    <s v="Shipped"/>
    <n v="1"/>
    <s v="INR"/>
    <n v="568"/>
    <x v="50"/>
    <s v="Andhra Pradesh"/>
    <n v="530026"/>
    <s v="IN"/>
    <b v="0"/>
    <s v="Easy Ship"/>
    <n v="2022"/>
    <n v="4"/>
    <x v="1"/>
    <n v="0"/>
    <n v="0"/>
    <n v="568"/>
  </r>
  <r>
    <x v="31004"/>
    <x v="22"/>
    <s v="Shipped - Delivered to Buyer"/>
    <x v="1"/>
    <s v="Amazon.in"/>
    <s v="Standard"/>
    <x v="1"/>
    <s v="S"/>
    <s v="Shipped"/>
    <n v="1"/>
    <s v="INR"/>
    <n v="1173"/>
    <x v="50"/>
    <s v="Andhra Pradesh"/>
    <n v="530026"/>
    <s v="IN"/>
    <b v="0"/>
    <s v="Easy Ship"/>
    <n v="2022"/>
    <n v="4"/>
    <x v="1"/>
    <n v="0"/>
    <n v="0"/>
    <n v="1173"/>
  </r>
  <r>
    <x v="31005"/>
    <x v="22"/>
    <s v="Shipped - Delivered to Buyer"/>
    <x v="1"/>
    <s v="Amazon.in"/>
    <s v="Standard"/>
    <x v="3"/>
    <s v="XXL"/>
    <s v="Shipped"/>
    <n v="1"/>
    <s v="INR"/>
    <n v="540"/>
    <x v="45"/>
    <s v="Maharashtra"/>
    <n v="412210"/>
    <s v="IN"/>
    <b v="0"/>
    <s v="Easy Ship"/>
    <n v="2022"/>
    <n v="4"/>
    <x v="1"/>
    <n v="0"/>
    <n v="0"/>
    <n v="540"/>
  </r>
  <r>
    <x v="31006"/>
    <x v="22"/>
    <s v="Shipped - Delivered to Buyer"/>
    <x v="1"/>
    <s v="Amazon.in"/>
    <s v="Standard"/>
    <x v="0"/>
    <s v="M"/>
    <s v="Shipped"/>
    <n v="1"/>
    <s v="INR"/>
    <n v="259"/>
    <x v="319"/>
    <s v="Maharashtra"/>
    <n v="416416"/>
    <s v="IN"/>
    <b v="0"/>
    <s v="Easy Ship"/>
    <n v="2022"/>
    <n v="4"/>
    <x v="1"/>
    <n v="0"/>
    <n v="0"/>
    <n v="259"/>
  </r>
  <r>
    <x v="31007"/>
    <x v="22"/>
    <s v="Cancelled"/>
    <x v="0"/>
    <s v="Amazon.in"/>
    <s v="Expedited"/>
    <x v="0"/>
    <s v="L"/>
    <s v="Unshipped"/>
    <n v="1"/>
    <s v="INR"/>
    <n v="487"/>
    <x v="39"/>
    <s v="Telangana"/>
    <n v="500089"/>
    <s v="IN"/>
    <b v="0"/>
    <s v="Unknown"/>
    <n v="2022"/>
    <n v="4"/>
    <x v="1"/>
    <n v="1"/>
    <n v="0"/>
    <n v="487"/>
  </r>
  <r>
    <x v="31008"/>
    <x v="22"/>
    <s v="Shipped"/>
    <x v="0"/>
    <s v="Amazon.in"/>
    <s v="Expedited"/>
    <x v="1"/>
    <s v="M"/>
    <s v="Shipped"/>
    <n v="1"/>
    <s v="INR"/>
    <n v="696"/>
    <x v="795"/>
    <s v="Nagaland"/>
    <n v="797001"/>
    <s v="IN"/>
    <b v="0"/>
    <s v="Unknown"/>
    <n v="2022"/>
    <n v="4"/>
    <x v="1"/>
    <n v="0"/>
    <n v="1"/>
    <n v="696"/>
  </r>
  <r>
    <x v="31009"/>
    <x v="22"/>
    <s v="Shipped"/>
    <x v="0"/>
    <s v="Amazon.in"/>
    <s v="Expedited"/>
    <x v="0"/>
    <s v="XS"/>
    <s v="Shipped"/>
    <n v="1"/>
    <s v="INR"/>
    <n v="229"/>
    <x v="352"/>
    <s v="Andhra Pradesh"/>
    <n v="517237"/>
    <s v="IN"/>
    <b v="0"/>
    <s v="Unknown"/>
    <n v="2022"/>
    <n v="4"/>
    <x v="1"/>
    <n v="0"/>
    <n v="1"/>
    <n v="229"/>
  </r>
  <r>
    <x v="31010"/>
    <x v="22"/>
    <s v="Shipped - Delivered to Buyer"/>
    <x v="1"/>
    <s v="Amazon.in"/>
    <s v="Standard"/>
    <x v="0"/>
    <s v="L"/>
    <s v="Shipped"/>
    <n v="1"/>
    <s v="INR"/>
    <n v="458"/>
    <x v="6"/>
    <s v="Karnataka"/>
    <n v="560091"/>
    <s v="IN"/>
    <b v="0"/>
    <s v="Easy Ship"/>
    <n v="2022"/>
    <n v="4"/>
    <x v="1"/>
    <n v="0"/>
    <n v="0"/>
    <n v="458"/>
  </r>
  <r>
    <x v="31011"/>
    <x v="22"/>
    <s v="Shipped - Delivered to Buyer"/>
    <x v="1"/>
    <s v="Amazon.in"/>
    <s v="Standard"/>
    <x v="1"/>
    <s v="L"/>
    <s v="Shipped"/>
    <n v="1"/>
    <s v="INR"/>
    <n v="0"/>
    <x v="6"/>
    <s v="Karnataka"/>
    <n v="560056"/>
    <s v="IN"/>
    <b v="0"/>
    <s v="Easy Ship"/>
    <n v="2022"/>
    <n v="4"/>
    <x v="1"/>
    <n v="0"/>
    <n v="0"/>
    <n v="0"/>
  </r>
  <r>
    <x v="31012"/>
    <x v="22"/>
    <s v="Shipped"/>
    <x v="0"/>
    <s v="Amazon.in"/>
    <s v="Expedited"/>
    <x v="1"/>
    <s v="XL"/>
    <s v="Shipped"/>
    <n v="1"/>
    <s v="INR"/>
    <n v="788"/>
    <x v="6"/>
    <s v="Karnataka"/>
    <n v="560103"/>
    <s v="IN"/>
    <b v="0"/>
    <s v="Unknown"/>
    <n v="2022"/>
    <n v="4"/>
    <x v="1"/>
    <n v="0"/>
    <n v="1"/>
    <n v="788"/>
  </r>
  <r>
    <x v="31013"/>
    <x v="22"/>
    <s v="Shipped"/>
    <x v="0"/>
    <s v="Amazon.in"/>
    <s v="Expedited"/>
    <x v="1"/>
    <s v="XS"/>
    <s v="Shipped"/>
    <n v="1"/>
    <s v="INR"/>
    <n v="788"/>
    <x v="56"/>
    <s v="Uttar Pradesh"/>
    <n v="201010"/>
    <s v="IN"/>
    <b v="0"/>
    <s v="Unknown"/>
    <n v="2022"/>
    <n v="4"/>
    <x v="1"/>
    <n v="0"/>
    <n v="1"/>
    <n v="788"/>
  </r>
  <r>
    <x v="31014"/>
    <x v="22"/>
    <s v="Shipped"/>
    <x v="0"/>
    <s v="Amazon.in"/>
    <s v="Expedited"/>
    <x v="0"/>
    <s v="M"/>
    <s v="Shipped"/>
    <n v="1"/>
    <s v="INR"/>
    <n v="487"/>
    <x v="3463"/>
    <s v="Uttar Pradesh"/>
    <n v="210502"/>
    <s v="IN"/>
    <b v="0"/>
    <s v="Unknown"/>
    <n v="2022"/>
    <n v="4"/>
    <x v="1"/>
    <n v="0"/>
    <n v="1"/>
    <n v="487"/>
  </r>
  <r>
    <x v="31015"/>
    <x v="22"/>
    <s v="Shipped - Delivered to Buyer"/>
    <x v="1"/>
    <s v="Amazon.in"/>
    <s v="Standard"/>
    <x v="1"/>
    <s v="XXL"/>
    <s v="Shipped"/>
    <n v="1"/>
    <s v="INR"/>
    <n v="563"/>
    <x v="39"/>
    <s v="Telangana"/>
    <n v="500086"/>
    <s v="IN"/>
    <b v="0"/>
    <s v="Easy Ship"/>
    <n v="2022"/>
    <n v="4"/>
    <x v="1"/>
    <n v="0"/>
    <n v="0"/>
    <n v="563"/>
  </r>
  <r>
    <x v="31016"/>
    <x v="22"/>
    <s v="Shipped"/>
    <x v="0"/>
    <s v="Amazon.in"/>
    <s v="Expedited"/>
    <x v="1"/>
    <s v="XXL"/>
    <s v="Shipped"/>
    <n v="1"/>
    <s v="INR"/>
    <n v="825"/>
    <x v="4"/>
    <s v="Haryana"/>
    <n v="122001"/>
    <s v="IN"/>
    <b v="0"/>
    <s v="Unknown"/>
    <n v="2022"/>
    <n v="4"/>
    <x v="1"/>
    <n v="0"/>
    <n v="1"/>
    <n v="825"/>
  </r>
  <r>
    <x v="31017"/>
    <x v="22"/>
    <s v="Shipped - Delivered to Buyer"/>
    <x v="1"/>
    <s v="Amazon.in"/>
    <s v="Standard"/>
    <x v="1"/>
    <s v="3XL"/>
    <s v="Shipped"/>
    <n v="1"/>
    <s v="INR"/>
    <n v="1115"/>
    <x v="3464"/>
    <s v="Tamil Nadu"/>
    <n v="641663"/>
    <s v="IN"/>
    <b v="0"/>
    <s v="Easy Ship"/>
    <n v="2022"/>
    <n v="4"/>
    <x v="1"/>
    <n v="0"/>
    <n v="0"/>
    <n v="1115"/>
  </r>
  <r>
    <x v="31018"/>
    <x v="22"/>
    <s v="Shipped"/>
    <x v="0"/>
    <s v="Amazon.in"/>
    <s v="Expedited"/>
    <x v="1"/>
    <s v="S"/>
    <s v="Shipped"/>
    <n v="1"/>
    <s v="INR"/>
    <n v="788"/>
    <x v="162"/>
    <s v="Odisha"/>
    <n v="751024"/>
    <s v="IN"/>
    <b v="0"/>
    <s v="Unknown"/>
    <n v="2022"/>
    <n v="4"/>
    <x v="1"/>
    <n v="0"/>
    <n v="1"/>
    <n v="788"/>
  </r>
  <r>
    <x v="31019"/>
    <x v="22"/>
    <s v="Shipped"/>
    <x v="0"/>
    <s v="Amazon.in"/>
    <s v="Expedited"/>
    <x v="3"/>
    <s v="XL"/>
    <s v="Shipped"/>
    <n v="1"/>
    <s v="INR"/>
    <n v="599"/>
    <x v="92"/>
    <s v="Gujarat"/>
    <n v="360007"/>
    <s v="IN"/>
    <b v="0"/>
    <s v="Unknown"/>
    <n v="2022"/>
    <n v="4"/>
    <x v="1"/>
    <n v="0"/>
    <n v="1"/>
    <n v="599"/>
  </r>
  <r>
    <x v="31020"/>
    <x v="22"/>
    <s v="Shipped - Delivered to Buyer"/>
    <x v="1"/>
    <s v="Amazon.in"/>
    <s v="Standard"/>
    <x v="1"/>
    <s v="3XL"/>
    <s v="Shipped"/>
    <n v="1"/>
    <s v="INR"/>
    <n v="563"/>
    <x v="9"/>
    <s v="Delhi"/>
    <n v="110041"/>
    <s v="IN"/>
    <b v="0"/>
    <s v="Easy Ship"/>
    <n v="2022"/>
    <n v="4"/>
    <x v="1"/>
    <n v="0"/>
    <n v="0"/>
    <n v="563"/>
  </r>
  <r>
    <x v="31021"/>
    <x v="22"/>
    <s v="Shipped - Delivered to Buyer"/>
    <x v="1"/>
    <s v="Amazon.in"/>
    <s v="Standard"/>
    <x v="0"/>
    <s v="XS"/>
    <s v="Shipped"/>
    <n v="1"/>
    <s v="INR"/>
    <n v="471"/>
    <x v="3465"/>
    <s v="Kerala"/>
    <n v="695584"/>
    <s v="IN"/>
    <b v="0"/>
    <s v="Easy Ship"/>
    <n v="2022"/>
    <n v="4"/>
    <x v="1"/>
    <n v="0"/>
    <n v="0"/>
    <n v="471"/>
  </r>
  <r>
    <x v="31022"/>
    <x v="22"/>
    <s v="Cancelled"/>
    <x v="0"/>
    <s v="Amazon.in"/>
    <s v="Expedited"/>
    <x v="1"/>
    <s v="XXL"/>
    <s v="Unshipped"/>
    <n v="1"/>
    <s v="INR"/>
    <n v="1173"/>
    <x v="18"/>
    <s v="Maharashtra"/>
    <n v="400091"/>
    <s v="IN"/>
    <b v="0"/>
    <s v="Unknown"/>
    <n v="2022"/>
    <n v="4"/>
    <x v="1"/>
    <n v="1"/>
    <n v="0"/>
    <n v="1173"/>
  </r>
  <r>
    <x v="31023"/>
    <x v="22"/>
    <s v="Shipped"/>
    <x v="0"/>
    <s v="Amazon.in"/>
    <s v="Expedited"/>
    <x v="0"/>
    <s v="XXL"/>
    <s v="Shipped"/>
    <n v="1"/>
    <s v="INR"/>
    <n v="442"/>
    <x v="39"/>
    <s v="Telangana"/>
    <n v="500049"/>
    <s v="IN"/>
    <b v="0"/>
    <s v="Unknown"/>
    <n v="2022"/>
    <n v="4"/>
    <x v="1"/>
    <n v="0"/>
    <n v="1"/>
    <n v="442"/>
  </r>
  <r>
    <x v="31024"/>
    <x v="22"/>
    <s v="Shipped"/>
    <x v="0"/>
    <s v="Amazon.in"/>
    <s v="Expedited"/>
    <x v="1"/>
    <s v="XL"/>
    <s v="Shipped"/>
    <n v="1"/>
    <s v="INR"/>
    <n v="653"/>
    <x v="18"/>
    <s v="Maharashtra"/>
    <n v="400059"/>
    <s v="IN"/>
    <b v="0"/>
    <s v="Unknown"/>
    <n v="2022"/>
    <n v="4"/>
    <x v="1"/>
    <n v="0"/>
    <n v="1"/>
    <n v="653"/>
  </r>
  <r>
    <x v="31025"/>
    <x v="22"/>
    <s v="Shipped - Delivered to Buyer"/>
    <x v="1"/>
    <s v="Amazon.in"/>
    <s v="Standard"/>
    <x v="2"/>
    <s v="XXL"/>
    <s v="Shipped"/>
    <n v="1"/>
    <s v="INR"/>
    <n v="0"/>
    <x v="234"/>
    <s v="Andhra Pradesh"/>
    <n v="522004"/>
    <s v="IN"/>
    <b v="0"/>
    <s v="Easy Ship"/>
    <n v="2022"/>
    <n v="4"/>
    <x v="1"/>
    <n v="0"/>
    <n v="0"/>
    <n v="0"/>
  </r>
  <r>
    <x v="31026"/>
    <x v="22"/>
    <s v="Shipped"/>
    <x v="0"/>
    <s v="Amazon.in"/>
    <s v="Expedited"/>
    <x v="1"/>
    <s v="S"/>
    <s v="Shipped"/>
    <n v="1"/>
    <s v="INR"/>
    <n v="1126"/>
    <x v="501"/>
    <s v="Karnataka"/>
    <n v="575002"/>
    <s v="IN"/>
    <b v="0"/>
    <s v="Unknown"/>
    <n v="2022"/>
    <n v="4"/>
    <x v="1"/>
    <n v="0"/>
    <n v="1"/>
    <n v="1126"/>
  </r>
  <r>
    <x v="31027"/>
    <x v="22"/>
    <s v="Shipped"/>
    <x v="0"/>
    <s v="Amazon.in"/>
    <s v="Expedited"/>
    <x v="0"/>
    <s v="3XL"/>
    <s v="Shipped"/>
    <n v="1"/>
    <s v="INR"/>
    <n v="376"/>
    <x v="375"/>
    <s v="Uttar Pradesh"/>
    <n v="273004"/>
    <s v="IN"/>
    <b v="0"/>
    <s v="Unknown"/>
    <n v="2022"/>
    <n v="4"/>
    <x v="1"/>
    <n v="0"/>
    <n v="1"/>
    <n v="376"/>
  </r>
  <r>
    <x v="31028"/>
    <x v="22"/>
    <s v="Shipped - Delivered to Buyer"/>
    <x v="1"/>
    <s v="Amazon.in"/>
    <s v="Standard"/>
    <x v="0"/>
    <s v="3XL"/>
    <s v="Shipped"/>
    <n v="1"/>
    <s v="INR"/>
    <n v="666"/>
    <x v="18"/>
    <s v="Maharashtra"/>
    <n v="400030"/>
    <s v="IN"/>
    <b v="0"/>
    <s v="Easy Ship"/>
    <n v="2022"/>
    <n v="4"/>
    <x v="1"/>
    <n v="0"/>
    <n v="0"/>
    <n v="666"/>
  </r>
  <r>
    <x v="31029"/>
    <x v="22"/>
    <s v="Cancelled"/>
    <x v="0"/>
    <s v="Amazon.in"/>
    <s v="Expedited"/>
    <x v="0"/>
    <s v="M"/>
    <s v="Unshipped"/>
    <n v="1"/>
    <s v="INR"/>
    <n v="353"/>
    <x v="2947"/>
    <s v="Tamil Nadu"/>
    <n v="641104"/>
    <s v="IN"/>
    <b v="0"/>
    <s v="Unknown"/>
    <n v="2022"/>
    <n v="4"/>
    <x v="1"/>
    <n v="1"/>
    <n v="0"/>
    <n v="353"/>
  </r>
  <r>
    <x v="31030"/>
    <x v="22"/>
    <s v="Shipped - Returned to Seller"/>
    <x v="1"/>
    <s v="Amazon.in"/>
    <s v="Standard"/>
    <x v="1"/>
    <s v="3XL"/>
    <s v="Shipped"/>
    <n v="1"/>
    <s v="INR"/>
    <n v="680"/>
    <x v="264"/>
    <s v="Chhattisgarh"/>
    <n v="492001"/>
    <s v="IN"/>
    <b v="0"/>
    <s v="Easy Ship"/>
    <n v="2022"/>
    <n v="4"/>
    <x v="1"/>
    <n v="0"/>
    <n v="0"/>
    <n v="680"/>
  </r>
  <r>
    <x v="31031"/>
    <x v="22"/>
    <s v="Shipped"/>
    <x v="0"/>
    <s v="Amazon.in"/>
    <s v="Expedited"/>
    <x v="0"/>
    <s v="L"/>
    <s v="Shipped"/>
    <n v="1"/>
    <s v="INR"/>
    <n v="316"/>
    <x v="1231"/>
    <s v="Gujarat"/>
    <n v="364003"/>
    <s v="IN"/>
    <b v="0"/>
    <s v="Unknown"/>
    <n v="2022"/>
    <n v="4"/>
    <x v="1"/>
    <n v="0"/>
    <n v="1"/>
    <n v="316"/>
  </r>
  <r>
    <x v="31032"/>
    <x v="22"/>
    <s v="Shipped"/>
    <x v="0"/>
    <s v="Amazon.in"/>
    <s v="Expedited"/>
    <x v="0"/>
    <s v="M"/>
    <s v="Shipped"/>
    <n v="1"/>
    <s v="INR"/>
    <n v="419"/>
    <x v="1155"/>
    <s v="Tamil Nadu"/>
    <n v="624101"/>
    <s v="IN"/>
    <b v="0"/>
    <s v="Unknown"/>
    <n v="2022"/>
    <n v="4"/>
    <x v="1"/>
    <n v="0"/>
    <n v="1"/>
    <n v="419"/>
  </r>
  <r>
    <x v="31033"/>
    <x v="22"/>
    <s v="Shipped"/>
    <x v="0"/>
    <s v="Amazon.in"/>
    <s v="Expedited"/>
    <x v="4"/>
    <s v="Free"/>
    <s v="Shipped"/>
    <n v="1"/>
    <s v="INR"/>
    <n v="460"/>
    <x v="6"/>
    <s v="Karnataka"/>
    <n v="560066"/>
    <s v="IN"/>
    <b v="0"/>
    <s v="Unknown"/>
    <n v="2022"/>
    <n v="4"/>
    <x v="1"/>
    <n v="0"/>
    <n v="1"/>
    <n v="460"/>
  </r>
  <r>
    <x v="31034"/>
    <x v="22"/>
    <s v="Shipped"/>
    <x v="0"/>
    <s v="Amazon.in"/>
    <s v="Expedited"/>
    <x v="0"/>
    <s v="S"/>
    <s v="Shipped"/>
    <n v="1"/>
    <s v="INR"/>
    <n v="458"/>
    <x v="90"/>
    <s v="Tamil Nadu"/>
    <n v="641044"/>
    <s v="IN"/>
    <b v="0"/>
    <s v="Unknown"/>
    <n v="2022"/>
    <n v="4"/>
    <x v="1"/>
    <n v="0"/>
    <n v="1"/>
    <n v="458"/>
  </r>
  <r>
    <x v="31035"/>
    <x v="22"/>
    <s v="Shipped"/>
    <x v="0"/>
    <s v="Amazon.in"/>
    <s v="Expedited"/>
    <x v="0"/>
    <s v="XS"/>
    <s v="Shipped"/>
    <n v="1"/>
    <s v="INR"/>
    <n v="295"/>
    <x v="12"/>
    <s v="Uttar Pradesh"/>
    <n v="226024"/>
    <s v="IN"/>
    <b v="0"/>
    <s v="Unknown"/>
    <n v="2022"/>
    <n v="4"/>
    <x v="1"/>
    <n v="0"/>
    <n v="1"/>
    <n v="295"/>
  </r>
  <r>
    <x v="31036"/>
    <x v="22"/>
    <s v="Shipped"/>
    <x v="0"/>
    <s v="Amazon.in"/>
    <s v="Expedited"/>
    <x v="0"/>
    <s v="3XL"/>
    <s v="Shipped"/>
    <n v="1"/>
    <s v="INR"/>
    <n v="318"/>
    <x v="38"/>
    <s v="Gujarat"/>
    <n v="382481"/>
    <s v="IN"/>
    <b v="0"/>
    <s v="Unknown"/>
    <n v="2022"/>
    <n v="4"/>
    <x v="1"/>
    <n v="0"/>
    <n v="1"/>
    <n v="318"/>
  </r>
  <r>
    <x v="31037"/>
    <x v="22"/>
    <s v="Shipped - Delivered to Buyer"/>
    <x v="1"/>
    <s v="Amazon.in"/>
    <s v="Standard"/>
    <x v="1"/>
    <s v="M"/>
    <s v="Shipped"/>
    <n v="1"/>
    <s v="INR"/>
    <n v="1115"/>
    <x v="9"/>
    <s v="Delhi"/>
    <n v="110036"/>
    <s v="IN"/>
    <b v="0"/>
    <s v="Easy Ship"/>
    <n v="2022"/>
    <n v="4"/>
    <x v="1"/>
    <n v="0"/>
    <n v="0"/>
    <n v="1115"/>
  </r>
  <r>
    <x v="31038"/>
    <x v="22"/>
    <s v="Shipped - Returned to Seller"/>
    <x v="1"/>
    <s v="Amazon.in"/>
    <s v="Standard"/>
    <x v="1"/>
    <s v="XL"/>
    <s v="Shipped"/>
    <n v="1"/>
    <s v="INR"/>
    <n v="626"/>
    <x v="39"/>
    <s v="Telangana"/>
    <n v="500072"/>
    <s v="IN"/>
    <b v="0"/>
    <s v="Easy Ship"/>
    <n v="2022"/>
    <n v="4"/>
    <x v="1"/>
    <n v="0"/>
    <n v="0"/>
    <n v="626"/>
  </r>
  <r>
    <x v="31039"/>
    <x v="22"/>
    <s v="Cancelled"/>
    <x v="1"/>
    <s v="Amazon.in"/>
    <s v="Standard"/>
    <x v="0"/>
    <s v="L"/>
    <s v="On the Way"/>
    <n v="0"/>
    <s v="INR"/>
    <n v="340"/>
    <x v="18"/>
    <s v="Maharashtra"/>
    <n v="400053"/>
    <s v="IN"/>
    <b v="0"/>
    <s v="Easy Ship"/>
    <n v="2022"/>
    <n v="4"/>
    <x v="1"/>
    <n v="1"/>
    <n v="0"/>
    <n v="0"/>
  </r>
  <r>
    <x v="31039"/>
    <x v="22"/>
    <s v="Cancelled"/>
    <x v="1"/>
    <s v="Amazon.in"/>
    <s v="Standard"/>
    <x v="0"/>
    <s v="L"/>
    <s v="On the Way"/>
    <n v="0"/>
    <s v="INR"/>
    <n v="358.1"/>
    <x v="18"/>
    <s v="Maharashtra"/>
    <n v="400053"/>
    <s v="IN"/>
    <b v="0"/>
    <s v="Easy Ship"/>
    <n v="2022"/>
    <n v="4"/>
    <x v="1"/>
    <n v="1"/>
    <n v="0"/>
    <n v="0"/>
  </r>
  <r>
    <x v="31040"/>
    <x v="22"/>
    <s v="Shipped"/>
    <x v="0"/>
    <s v="Amazon.in"/>
    <s v="Expedited"/>
    <x v="1"/>
    <s v="L"/>
    <s v="Shipped"/>
    <n v="1"/>
    <s v="INR"/>
    <n v="597"/>
    <x v="60"/>
    <s v="Haryana"/>
    <n v="122001"/>
    <s v="IN"/>
    <b v="0"/>
    <s v="Unknown"/>
    <n v="2022"/>
    <n v="4"/>
    <x v="1"/>
    <n v="0"/>
    <n v="1"/>
    <n v="597"/>
  </r>
  <r>
    <x v="31041"/>
    <x v="22"/>
    <s v="Shipped - Delivered to Buyer"/>
    <x v="1"/>
    <s v="Amazon.in"/>
    <s v="Standard"/>
    <x v="1"/>
    <s v="S"/>
    <s v="Shipped"/>
    <n v="1"/>
    <s v="INR"/>
    <n v="968"/>
    <x v="6"/>
    <s v="Karnataka"/>
    <n v="560100"/>
    <s v="IN"/>
    <b v="0"/>
    <s v="Easy Ship"/>
    <n v="2022"/>
    <n v="4"/>
    <x v="1"/>
    <n v="0"/>
    <n v="0"/>
    <n v="968"/>
  </r>
  <r>
    <x v="31042"/>
    <x v="22"/>
    <s v="Shipped"/>
    <x v="0"/>
    <s v="Amazon.in"/>
    <s v="Expedited"/>
    <x v="0"/>
    <s v="L"/>
    <s v="Shipped"/>
    <n v="1"/>
    <s v="INR"/>
    <n v="517"/>
    <x v="3466"/>
    <s v="Uttar Pradesh"/>
    <n v="209302"/>
    <s v="IN"/>
    <b v="0"/>
    <s v="Unknown"/>
    <n v="2022"/>
    <n v="4"/>
    <x v="1"/>
    <n v="0"/>
    <n v="1"/>
    <n v="517"/>
  </r>
  <r>
    <x v="31043"/>
    <x v="22"/>
    <s v="Shipped"/>
    <x v="0"/>
    <s v="Amazon.in"/>
    <s v="Expedited"/>
    <x v="2"/>
    <s v="L"/>
    <s v="Shipped"/>
    <n v="1"/>
    <s v="INR"/>
    <n v="665"/>
    <x v="9"/>
    <s v="Delhi"/>
    <n v="110075"/>
    <s v="IN"/>
    <b v="0"/>
    <s v="Unknown"/>
    <n v="2022"/>
    <n v="4"/>
    <x v="1"/>
    <n v="0"/>
    <n v="1"/>
    <n v="665"/>
  </r>
  <r>
    <x v="31044"/>
    <x v="22"/>
    <s v="Shipped"/>
    <x v="0"/>
    <s v="Amazon.in"/>
    <s v="Expedited"/>
    <x v="1"/>
    <s v="XL"/>
    <s v="Shipped"/>
    <n v="1"/>
    <s v="INR"/>
    <n v="911"/>
    <x v="5"/>
    <s v="Karnataka"/>
    <n v="560076"/>
    <s v="IN"/>
    <b v="0"/>
    <s v="Unknown"/>
    <n v="2022"/>
    <n v="4"/>
    <x v="1"/>
    <n v="0"/>
    <n v="1"/>
    <n v="911"/>
  </r>
  <r>
    <x v="31045"/>
    <x v="22"/>
    <s v="Cancelled"/>
    <x v="0"/>
    <s v="Amazon.in"/>
    <s v="Expedited"/>
    <x v="0"/>
    <s v="XXL"/>
    <s v="Unshipped"/>
    <n v="1"/>
    <s v="INR"/>
    <n v="316"/>
    <x v="9"/>
    <s v="Delhi"/>
    <n v="110006"/>
    <s v="IN"/>
    <b v="1"/>
    <s v="Unknown"/>
    <n v="2022"/>
    <n v="4"/>
    <x v="1"/>
    <n v="1"/>
    <n v="0"/>
    <n v="316"/>
  </r>
  <r>
    <x v="31046"/>
    <x v="22"/>
    <s v="Shipped"/>
    <x v="0"/>
    <s v="Amazon.in"/>
    <s v="Expedited"/>
    <x v="1"/>
    <s v="S"/>
    <s v="Shipped"/>
    <n v="1"/>
    <s v="INR"/>
    <n v="824"/>
    <x v="1358"/>
    <s v="Bihar"/>
    <n v="851204"/>
    <s v="IN"/>
    <b v="0"/>
    <s v="Unknown"/>
    <n v="2022"/>
    <n v="4"/>
    <x v="1"/>
    <n v="0"/>
    <n v="1"/>
    <n v="824"/>
  </r>
  <r>
    <x v="31047"/>
    <x v="22"/>
    <s v="Shipped"/>
    <x v="0"/>
    <s v="Amazon.in"/>
    <s v="Expedited"/>
    <x v="1"/>
    <s v="3XL"/>
    <s v="Shipped"/>
    <n v="1"/>
    <s v="INR"/>
    <n v="1115"/>
    <x v="18"/>
    <s v="Maharashtra"/>
    <n v="400055"/>
    <s v="IN"/>
    <b v="0"/>
    <s v="Unknown"/>
    <n v="2022"/>
    <n v="4"/>
    <x v="1"/>
    <n v="0"/>
    <n v="1"/>
    <n v="1115"/>
  </r>
  <r>
    <x v="31048"/>
    <x v="22"/>
    <s v="Shipped"/>
    <x v="0"/>
    <s v="Amazon.in"/>
    <s v="Expedited"/>
    <x v="0"/>
    <s v="3XL"/>
    <s v="Shipped"/>
    <n v="1"/>
    <s v="INR"/>
    <n v="399"/>
    <x v="1775"/>
    <s v="Andhra Pradesh"/>
    <n v="517425"/>
    <s v="IN"/>
    <b v="0"/>
    <s v="Unknown"/>
    <n v="2022"/>
    <n v="4"/>
    <x v="1"/>
    <n v="0"/>
    <n v="1"/>
    <n v="399"/>
  </r>
  <r>
    <x v="31049"/>
    <x v="22"/>
    <s v="Shipped - Delivered to Buyer"/>
    <x v="1"/>
    <s v="Amazon.in"/>
    <s v="Standard"/>
    <x v="5"/>
    <s v="Free"/>
    <s v="Shipped"/>
    <n v="1"/>
    <s v="INR"/>
    <n v="493"/>
    <x v="3467"/>
    <s v="Madhya Pradesh"/>
    <n v="460225"/>
    <s v="IN"/>
    <b v="0"/>
    <s v="Easy Ship"/>
    <n v="2022"/>
    <n v="4"/>
    <x v="1"/>
    <n v="0"/>
    <n v="0"/>
    <n v="493"/>
  </r>
  <r>
    <x v="31050"/>
    <x v="22"/>
    <s v="Shipped - Returned to Seller"/>
    <x v="1"/>
    <s v="Amazon.in"/>
    <s v="Standard"/>
    <x v="0"/>
    <s v="M"/>
    <s v="Shipped"/>
    <n v="1"/>
    <s v="INR"/>
    <n v="399"/>
    <x v="470"/>
    <s v="Punjab"/>
    <n v="160004"/>
    <s v="IN"/>
    <b v="0"/>
    <s v="Easy Ship"/>
    <n v="2022"/>
    <n v="4"/>
    <x v="1"/>
    <n v="0"/>
    <n v="0"/>
    <n v="399"/>
  </r>
  <r>
    <x v="31051"/>
    <x v="22"/>
    <s v="Shipped"/>
    <x v="0"/>
    <s v="Amazon.in"/>
    <s v="Expedited"/>
    <x v="1"/>
    <s v="M"/>
    <s v="Shipped"/>
    <n v="1"/>
    <s v="INR"/>
    <n v="626"/>
    <x v="123"/>
    <s v="Kerala"/>
    <n v="695018"/>
    <s v="IN"/>
    <b v="0"/>
    <s v="Unknown"/>
    <n v="2022"/>
    <n v="4"/>
    <x v="1"/>
    <n v="0"/>
    <n v="1"/>
    <n v="626"/>
  </r>
  <r>
    <x v="31052"/>
    <x v="22"/>
    <s v="Shipped"/>
    <x v="0"/>
    <s v="Amazon.in"/>
    <s v="Expedited"/>
    <x v="0"/>
    <s v="M"/>
    <s v="Shipped"/>
    <n v="1"/>
    <s v="INR"/>
    <n v="487"/>
    <x v="123"/>
    <s v="Kerala"/>
    <n v="695018"/>
    <s v="IN"/>
    <b v="0"/>
    <s v="Unknown"/>
    <n v="2022"/>
    <n v="4"/>
    <x v="1"/>
    <n v="0"/>
    <n v="1"/>
    <n v="487"/>
  </r>
  <r>
    <x v="31053"/>
    <x v="22"/>
    <s v="Shipped - Delivered to Buyer"/>
    <x v="1"/>
    <s v="Amazon.in"/>
    <s v="Standard"/>
    <x v="0"/>
    <s v="XXL"/>
    <s v="Shipped"/>
    <n v="1"/>
    <s v="INR"/>
    <n v="399"/>
    <x v="6"/>
    <s v="Karnataka"/>
    <n v="560010"/>
    <s v="IN"/>
    <b v="0"/>
    <s v="Easy Ship"/>
    <n v="2022"/>
    <n v="4"/>
    <x v="1"/>
    <n v="0"/>
    <n v="0"/>
    <n v="399"/>
  </r>
  <r>
    <x v="31054"/>
    <x v="22"/>
    <s v="Shipped"/>
    <x v="0"/>
    <s v="Amazon.in"/>
    <s v="Expedited"/>
    <x v="1"/>
    <s v="S"/>
    <s v="Shipped"/>
    <n v="1"/>
    <s v="INR"/>
    <n v="499"/>
    <x v="3468"/>
    <s v="Assam"/>
    <n v="784509"/>
    <s v="IN"/>
    <b v="0"/>
    <s v="Unknown"/>
    <n v="2022"/>
    <n v="4"/>
    <x v="1"/>
    <n v="0"/>
    <n v="1"/>
    <n v="499"/>
  </r>
  <r>
    <x v="31055"/>
    <x v="22"/>
    <s v="Shipped - Delivered to Buyer"/>
    <x v="1"/>
    <s v="Amazon.in"/>
    <s v="Standard"/>
    <x v="1"/>
    <s v="S"/>
    <s v="Shipped"/>
    <n v="1"/>
    <s v="INR"/>
    <n v="631"/>
    <x v="18"/>
    <s v="Maharashtra"/>
    <n v="400076"/>
    <s v="IN"/>
    <b v="0"/>
    <s v="Easy Ship"/>
    <n v="2022"/>
    <n v="4"/>
    <x v="1"/>
    <n v="0"/>
    <n v="0"/>
    <n v="631"/>
  </r>
  <r>
    <x v="31056"/>
    <x v="22"/>
    <s v="Shipped"/>
    <x v="0"/>
    <s v="Amazon.in"/>
    <s v="Expedited"/>
    <x v="0"/>
    <s v="L"/>
    <s v="Shipped"/>
    <n v="1"/>
    <s v="INR"/>
    <n v="329"/>
    <x v="18"/>
    <s v="Maharashtra"/>
    <n v="400067"/>
    <s v="IN"/>
    <b v="0"/>
    <s v="Unknown"/>
    <n v="2022"/>
    <n v="4"/>
    <x v="1"/>
    <n v="0"/>
    <n v="1"/>
    <n v="329"/>
  </r>
  <r>
    <x v="31057"/>
    <x v="22"/>
    <s v="Shipped"/>
    <x v="0"/>
    <s v="Amazon.in"/>
    <s v="Standard"/>
    <x v="0"/>
    <s v="XL"/>
    <s v="Shipped"/>
    <n v="1"/>
    <s v="INR"/>
    <n v="0"/>
    <x v="100"/>
    <s v="Maharashtra"/>
    <n v="421301"/>
    <s v="IN"/>
    <b v="0"/>
    <s v="Unknown"/>
    <n v="2022"/>
    <n v="4"/>
    <x v="1"/>
    <n v="0"/>
    <n v="1"/>
    <n v="0"/>
  </r>
  <r>
    <x v="31058"/>
    <x v="22"/>
    <s v="Shipped - Delivered to Buyer"/>
    <x v="1"/>
    <s v="Amazon.in"/>
    <s v="Standard"/>
    <x v="3"/>
    <s v="XL"/>
    <s v="Shipped"/>
    <n v="1"/>
    <s v="INR"/>
    <n v="360"/>
    <x v="18"/>
    <s v="Maharashtra"/>
    <n v="400104"/>
    <s v="IN"/>
    <b v="0"/>
    <s v="Easy Ship"/>
    <n v="2022"/>
    <n v="4"/>
    <x v="1"/>
    <n v="0"/>
    <n v="0"/>
    <n v="360"/>
  </r>
  <r>
    <x v="31058"/>
    <x v="22"/>
    <s v="Shipped - Delivered to Buyer"/>
    <x v="1"/>
    <s v="Amazon.in"/>
    <s v="Standard"/>
    <x v="1"/>
    <s v="L"/>
    <s v="Shipped"/>
    <n v="1"/>
    <s v="INR"/>
    <n v="499"/>
    <x v="18"/>
    <s v="Maharashtra"/>
    <n v="400104"/>
    <s v="IN"/>
    <b v="0"/>
    <s v="Easy Ship"/>
    <n v="2022"/>
    <n v="4"/>
    <x v="1"/>
    <n v="0"/>
    <n v="0"/>
    <n v="499"/>
  </r>
  <r>
    <x v="31059"/>
    <x v="22"/>
    <s v="Shipped"/>
    <x v="0"/>
    <s v="Amazon.in"/>
    <s v="Expedited"/>
    <x v="3"/>
    <s v="XL"/>
    <s v="Shipped"/>
    <n v="1"/>
    <s v="INR"/>
    <n v="487"/>
    <x v="18"/>
    <s v="Maharashtra"/>
    <n v="400104"/>
    <s v="IN"/>
    <b v="0"/>
    <s v="Unknown"/>
    <n v="2022"/>
    <n v="4"/>
    <x v="1"/>
    <n v="0"/>
    <n v="1"/>
    <n v="487"/>
  </r>
  <r>
    <x v="31060"/>
    <x v="22"/>
    <s v="Shipped"/>
    <x v="0"/>
    <s v="Amazon.in"/>
    <s v="Expedited"/>
    <x v="1"/>
    <s v="XL"/>
    <s v="Shipped"/>
    <n v="1"/>
    <s v="INR"/>
    <n v="477"/>
    <x v="18"/>
    <s v="Maharashtra"/>
    <n v="400104"/>
    <s v="IN"/>
    <b v="0"/>
    <s v="Unknown"/>
    <n v="2022"/>
    <n v="4"/>
    <x v="1"/>
    <n v="0"/>
    <n v="1"/>
    <n v="477"/>
  </r>
  <r>
    <x v="31060"/>
    <x v="22"/>
    <s v="Shipped"/>
    <x v="0"/>
    <s v="Amazon.in"/>
    <s v="Expedited"/>
    <x v="3"/>
    <s v="XL"/>
    <s v="Shipped"/>
    <n v="1"/>
    <s v="INR"/>
    <n v="493"/>
    <x v="18"/>
    <s v="Maharashtra"/>
    <n v="400104"/>
    <s v="IN"/>
    <b v="0"/>
    <s v="Unknown"/>
    <n v="2022"/>
    <n v="4"/>
    <x v="1"/>
    <n v="0"/>
    <n v="1"/>
    <n v="493"/>
  </r>
  <r>
    <x v="31060"/>
    <x v="22"/>
    <s v="Shipped"/>
    <x v="0"/>
    <s v="Amazon.in"/>
    <s v="Expedited"/>
    <x v="3"/>
    <s v="XL"/>
    <s v="Shipped"/>
    <n v="1"/>
    <s v="INR"/>
    <n v="339"/>
    <x v="18"/>
    <s v="Maharashtra"/>
    <n v="400104"/>
    <s v="IN"/>
    <b v="0"/>
    <s v="Unknown"/>
    <n v="2022"/>
    <n v="4"/>
    <x v="1"/>
    <n v="0"/>
    <n v="1"/>
    <n v="339"/>
  </r>
  <r>
    <x v="31061"/>
    <x v="22"/>
    <s v="Shipped"/>
    <x v="0"/>
    <s v="Amazon.in"/>
    <s v="Expedited"/>
    <x v="0"/>
    <s v="XL"/>
    <s v="Shipped"/>
    <n v="1"/>
    <s v="INR"/>
    <n v="399"/>
    <x v="7"/>
    <s v="Tamil Nadu"/>
    <n v="600044"/>
    <s v="IN"/>
    <b v="0"/>
    <s v="Unknown"/>
    <n v="2022"/>
    <n v="4"/>
    <x v="1"/>
    <n v="0"/>
    <n v="1"/>
    <n v="399"/>
  </r>
  <r>
    <x v="31062"/>
    <x v="22"/>
    <s v="Shipped"/>
    <x v="0"/>
    <s v="Amazon.in"/>
    <s v="Expedited"/>
    <x v="1"/>
    <s v="L"/>
    <s v="Shipped"/>
    <n v="1"/>
    <s v="INR"/>
    <n v="1033"/>
    <x v="74"/>
    <s v="Jharkhand"/>
    <n v="834002"/>
    <s v="IN"/>
    <b v="0"/>
    <s v="Unknown"/>
    <n v="2022"/>
    <n v="4"/>
    <x v="1"/>
    <n v="0"/>
    <n v="1"/>
    <n v="1033"/>
  </r>
  <r>
    <x v="31063"/>
    <x v="22"/>
    <s v="Shipped"/>
    <x v="0"/>
    <s v="Amazon.in"/>
    <s v="Expedited"/>
    <x v="0"/>
    <s v="XXL"/>
    <s v="Shipped"/>
    <n v="1"/>
    <s v="INR"/>
    <n v="486"/>
    <x v="9"/>
    <s v="Delhi"/>
    <n v="110020"/>
    <s v="IN"/>
    <b v="0"/>
    <s v="Unknown"/>
    <n v="2022"/>
    <n v="4"/>
    <x v="1"/>
    <n v="0"/>
    <n v="1"/>
    <n v="486"/>
  </r>
  <r>
    <x v="31064"/>
    <x v="22"/>
    <s v="Shipped - Delivered to Buyer"/>
    <x v="1"/>
    <s v="Amazon.in"/>
    <s v="Standard"/>
    <x v="1"/>
    <s v="L"/>
    <s v="Shipped"/>
    <n v="1"/>
    <s v="INR"/>
    <n v="1238"/>
    <x v="929"/>
    <s v="Sikkim"/>
    <n v="737134"/>
    <s v="IN"/>
    <b v="0"/>
    <s v="Easy Ship"/>
    <n v="2022"/>
    <n v="4"/>
    <x v="1"/>
    <n v="0"/>
    <n v="0"/>
    <n v="1238"/>
  </r>
  <r>
    <x v="31065"/>
    <x v="22"/>
    <s v="Shipped"/>
    <x v="0"/>
    <s v="Amazon.in"/>
    <s v="Expedited"/>
    <x v="0"/>
    <s v="XXL"/>
    <s v="Shipped"/>
    <n v="1"/>
    <s v="INR"/>
    <n v="229"/>
    <x v="50"/>
    <s v="Andhra Pradesh"/>
    <n v="530016"/>
    <s v="IN"/>
    <b v="0"/>
    <s v="Unknown"/>
    <n v="2022"/>
    <n v="4"/>
    <x v="1"/>
    <n v="0"/>
    <n v="1"/>
    <n v="229"/>
  </r>
  <r>
    <x v="31066"/>
    <x v="22"/>
    <s v="Shipped - Delivered to Buyer"/>
    <x v="1"/>
    <s v="Amazon.in"/>
    <s v="Standard"/>
    <x v="0"/>
    <s v="XS"/>
    <s v="Shipped"/>
    <n v="1"/>
    <s v="INR"/>
    <n v="295"/>
    <x v="2669"/>
    <s v="Karnataka"/>
    <n v="574240"/>
    <s v="IN"/>
    <b v="0"/>
    <s v="Easy Ship"/>
    <n v="2022"/>
    <n v="4"/>
    <x v="1"/>
    <n v="0"/>
    <n v="0"/>
    <n v="295"/>
  </r>
  <r>
    <x v="31067"/>
    <x v="22"/>
    <s v="Shipped"/>
    <x v="0"/>
    <s v="Amazon.in"/>
    <s v="Expedited"/>
    <x v="0"/>
    <s v="S"/>
    <s v="Shipped"/>
    <n v="1"/>
    <s v="INR"/>
    <n v="229"/>
    <x v="150"/>
    <s v="Andhra Pradesh"/>
    <n v="530041"/>
    <s v="IN"/>
    <b v="0"/>
    <s v="Unknown"/>
    <n v="2022"/>
    <n v="4"/>
    <x v="1"/>
    <n v="0"/>
    <n v="1"/>
    <n v="229"/>
  </r>
  <r>
    <x v="31068"/>
    <x v="22"/>
    <s v="Shipped"/>
    <x v="0"/>
    <s v="Amazon.in"/>
    <s v="Expedited"/>
    <x v="0"/>
    <s v="XS"/>
    <s v="Shipped"/>
    <n v="1"/>
    <s v="INR"/>
    <n v="599"/>
    <x v="584"/>
    <s v="Telangana"/>
    <n v="506009"/>
    <s v="IN"/>
    <b v="0"/>
    <s v="Unknown"/>
    <n v="2022"/>
    <n v="4"/>
    <x v="1"/>
    <n v="0"/>
    <n v="1"/>
    <n v="599"/>
  </r>
  <r>
    <x v="31069"/>
    <x v="22"/>
    <s v="Shipped - Delivered to Buyer"/>
    <x v="1"/>
    <s v="Amazon.in"/>
    <s v="Standard"/>
    <x v="1"/>
    <s v="M"/>
    <s v="Shipped"/>
    <n v="1"/>
    <s v="INR"/>
    <n v="654"/>
    <x v="6"/>
    <s v="Karnataka"/>
    <n v="560061"/>
    <s v="IN"/>
    <b v="0"/>
    <s v="Easy Ship"/>
    <n v="2022"/>
    <n v="4"/>
    <x v="1"/>
    <n v="0"/>
    <n v="0"/>
    <n v="654"/>
  </r>
  <r>
    <x v="31070"/>
    <x v="22"/>
    <s v="Shipped - Delivered to Buyer"/>
    <x v="1"/>
    <s v="Amazon.in"/>
    <s v="Standard"/>
    <x v="1"/>
    <s v="S"/>
    <s v="Shipped"/>
    <n v="1"/>
    <s v="INR"/>
    <n v="999"/>
    <x v="39"/>
    <s v="Telangana"/>
    <n v="500081"/>
    <s v="IN"/>
    <b v="0"/>
    <s v="Easy Ship"/>
    <n v="2022"/>
    <n v="4"/>
    <x v="1"/>
    <n v="0"/>
    <n v="0"/>
    <n v="999"/>
  </r>
  <r>
    <x v="31071"/>
    <x v="22"/>
    <s v="Cancelled"/>
    <x v="1"/>
    <s v="Amazon.in"/>
    <s v="Standard"/>
    <x v="0"/>
    <s v="XS"/>
    <s v="On the Way"/>
    <n v="0"/>
    <s v="INR"/>
    <n v="280.95"/>
    <x v="138"/>
    <s v="Karnataka"/>
    <n v="576103"/>
    <s v="IN"/>
    <b v="0"/>
    <s v="Easy Ship"/>
    <n v="2022"/>
    <n v="4"/>
    <x v="1"/>
    <n v="1"/>
    <n v="0"/>
    <n v="0"/>
  </r>
  <r>
    <x v="31072"/>
    <x v="22"/>
    <s v="Shipped - Delivered to Buyer"/>
    <x v="1"/>
    <s v="Amazon.in"/>
    <s v="Standard"/>
    <x v="1"/>
    <s v="M"/>
    <s v="Shipped"/>
    <n v="1"/>
    <s v="INR"/>
    <n v="888"/>
    <x v="2904"/>
    <s v="Rajasthan"/>
    <n v="325209"/>
    <s v="IN"/>
    <b v="0"/>
    <s v="Easy Ship"/>
    <n v="2022"/>
    <n v="4"/>
    <x v="1"/>
    <n v="0"/>
    <n v="0"/>
    <n v="888"/>
  </r>
  <r>
    <x v="31073"/>
    <x v="22"/>
    <s v="Shipped"/>
    <x v="0"/>
    <s v="Amazon.in"/>
    <s v="Expedited"/>
    <x v="1"/>
    <s v="S"/>
    <s v="Shipped"/>
    <n v="1"/>
    <s v="INR"/>
    <n v="654"/>
    <x v="6"/>
    <s v="Karnataka"/>
    <n v="560043"/>
    <s v="IN"/>
    <b v="0"/>
    <s v="Unknown"/>
    <n v="2022"/>
    <n v="4"/>
    <x v="1"/>
    <n v="0"/>
    <n v="1"/>
    <n v="654"/>
  </r>
  <r>
    <x v="31074"/>
    <x v="22"/>
    <s v="Cancelled"/>
    <x v="0"/>
    <s v="Amazon.in"/>
    <s v="Expedited"/>
    <x v="0"/>
    <s v="S"/>
    <s v="Unshipped"/>
    <n v="1"/>
    <s v="INR"/>
    <n v="352"/>
    <x v="137"/>
    <s v="Maharashtra"/>
    <n v="412105"/>
    <s v="IN"/>
    <b v="0"/>
    <s v="Unknown"/>
    <n v="2022"/>
    <n v="4"/>
    <x v="1"/>
    <n v="1"/>
    <n v="0"/>
    <n v="352"/>
  </r>
  <r>
    <x v="31075"/>
    <x v="22"/>
    <s v="Shipped"/>
    <x v="0"/>
    <s v="Amazon.in"/>
    <s v="Expedited"/>
    <x v="1"/>
    <s v="M"/>
    <s v="Shipped"/>
    <n v="1"/>
    <s v="INR"/>
    <n v="715"/>
    <x v="82"/>
    <s v="Rajasthan"/>
    <n v="302004"/>
    <s v="IN"/>
    <b v="0"/>
    <s v="Unknown"/>
    <n v="2022"/>
    <n v="4"/>
    <x v="1"/>
    <n v="0"/>
    <n v="1"/>
    <n v="715"/>
  </r>
  <r>
    <x v="31076"/>
    <x v="22"/>
    <s v="Shipped"/>
    <x v="0"/>
    <s v="Amazon.in"/>
    <s v="Expedited"/>
    <x v="1"/>
    <s v="XXL"/>
    <s v="Shipped"/>
    <n v="1"/>
    <s v="INR"/>
    <n v="790"/>
    <x v="3469"/>
    <s v="Uttar Pradesh"/>
    <n v="284305"/>
    <s v="IN"/>
    <b v="0"/>
    <s v="Unknown"/>
    <n v="2022"/>
    <n v="4"/>
    <x v="1"/>
    <n v="0"/>
    <n v="1"/>
    <n v="790"/>
  </r>
  <r>
    <x v="31077"/>
    <x v="22"/>
    <s v="Shipped"/>
    <x v="0"/>
    <s v="Amazon.in"/>
    <s v="Standard"/>
    <x v="5"/>
    <s v="Free"/>
    <s v="Shipped"/>
    <n v="1"/>
    <s v="INR"/>
    <n v="0"/>
    <x v="9"/>
    <s v="Delhi"/>
    <n v="110025"/>
    <s v="IN"/>
    <b v="0"/>
    <s v="Unknown"/>
    <n v="2022"/>
    <n v="4"/>
    <x v="1"/>
    <n v="0"/>
    <n v="1"/>
    <n v="0"/>
  </r>
  <r>
    <x v="31078"/>
    <x v="22"/>
    <s v="Shipped"/>
    <x v="0"/>
    <s v="Amazon.in"/>
    <s v="Expedited"/>
    <x v="1"/>
    <s v="XL"/>
    <s v="Shipped"/>
    <n v="1"/>
    <s v="INR"/>
    <n v="599"/>
    <x v="79"/>
    <s v="Haryana"/>
    <n v="121008"/>
    <s v="IN"/>
    <b v="0"/>
    <s v="Unknown"/>
    <n v="2022"/>
    <n v="4"/>
    <x v="1"/>
    <n v="0"/>
    <n v="1"/>
    <n v="599"/>
  </r>
  <r>
    <x v="31078"/>
    <x v="22"/>
    <s v="Shipped"/>
    <x v="0"/>
    <s v="Amazon.in"/>
    <s v="Expedited"/>
    <x v="1"/>
    <s v="XL"/>
    <s v="Shipped"/>
    <n v="1"/>
    <s v="INR"/>
    <n v="939"/>
    <x v="79"/>
    <s v="Haryana"/>
    <n v="121008"/>
    <s v="IN"/>
    <b v="0"/>
    <s v="Unknown"/>
    <n v="2022"/>
    <n v="4"/>
    <x v="1"/>
    <n v="0"/>
    <n v="1"/>
    <n v="939"/>
  </r>
  <r>
    <x v="31079"/>
    <x v="22"/>
    <s v="Shipped - Delivered to Buyer"/>
    <x v="1"/>
    <s v="Amazon.in"/>
    <s v="Standard"/>
    <x v="1"/>
    <s v="XL"/>
    <s v="Shipped"/>
    <n v="1"/>
    <s v="INR"/>
    <n v="626"/>
    <x v="79"/>
    <s v="Haryana"/>
    <n v="121008"/>
    <s v="IN"/>
    <b v="0"/>
    <s v="Easy Ship"/>
    <n v="2022"/>
    <n v="4"/>
    <x v="1"/>
    <n v="0"/>
    <n v="0"/>
    <n v="626"/>
  </r>
  <r>
    <x v="31079"/>
    <x v="22"/>
    <s v="Shipped - Delivered to Buyer"/>
    <x v="1"/>
    <s v="Amazon.in"/>
    <s v="Standard"/>
    <x v="1"/>
    <s v="L"/>
    <s v="Shipped"/>
    <n v="1"/>
    <s v="INR"/>
    <n v="696"/>
    <x v="79"/>
    <s v="Haryana"/>
    <n v="121008"/>
    <s v="IN"/>
    <b v="0"/>
    <s v="Easy Ship"/>
    <n v="2022"/>
    <n v="4"/>
    <x v="1"/>
    <n v="0"/>
    <n v="0"/>
    <n v="696"/>
  </r>
  <r>
    <x v="31080"/>
    <x v="22"/>
    <s v="Shipped"/>
    <x v="0"/>
    <s v="Amazon.in"/>
    <s v="Expedited"/>
    <x v="1"/>
    <s v="XS"/>
    <s v="Shipped"/>
    <n v="1"/>
    <s v="INR"/>
    <n v="725"/>
    <x v="2583"/>
    <s v="Karnataka"/>
    <n v="574327"/>
    <s v="IN"/>
    <b v="0"/>
    <s v="Unknown"/>
    <n v="2022"/>
    <n v="4"/>
    <x v="1"/>
    <n v="0"/>
    <n v="1"/>
    <n v="725"/>
  </r>
  <r>
    <x v="31081"/>
    <x v="22"/>
    <s v="Cancelled"/>
    <x v="1"/>
    <s v="Amazon.in"/>
    <s v="Standard"/>
    <x v="1"/>
    <s v="M"/>
    <s v="On the Way"/>
    <n v="0"/>
    <s v="INR"/>
    <n v="600.95000000000005"/>
    <x v="204"/>
    <s v="Uttarakhand"/>
    <n v="263139"/>
    <s v="IN"/>
    <b v="0"/>
    <s v="Easy Ship"/>
    <n v="2022"/>
    <n v="4"/>
    <x v="1"/>
    <n v="1"/>
    <n v="0"/>
    <n v="0"/>
  </r>
  <r>
    <x v="31082"/>
    <x v="22"/>
    <s v="Shipped"/>
    <x v="0"/>
    <s v="Amazon.in"/>
    <s v="Expedited"/>
    <x v="1"/>
    <s v="L"/>
    <s v="Shipped"/>
    <n v="1"/>
    <s v="INR"/>
    <n v="635"/>
    <x v="13"/>
    <s v="Uttar Pradesh"/>
    <n v="208021"/>
    <s v="IN"/>
    <b v="0"/>
    <s v="Unknown"/>
    <n v="2022"/>
    <n v="4"/>
    <x v="1"/>
    <n v="0"/>
    <n v="1"/>
    <n v="635"/>
  </r>
  <r>
    <x v="31083"/>
    <x v="22"/>
    <s v="Shipped"/>
    <x v="0"/>
    <s v="Amazon.in"/>
    <s v="Expedited"/>
    <x v="3"/>
    <s v="3XL"/>
    <s v="Shipped"/>
    <n v="1"/>
    <s v="INR"/>
    <n v="298"/>
    <x v="45"/>
    <s v="Maharashtra"/>
    <n v="411028"/>
    <s v="IN"/>
    <b v="0"/>
    <s v="Unknown"/>
    <n v="2022"/>
    <n v="4"/>
    <x v="1"/>
    <n v="0"/>
    <n v="1"/>
    <n v="298"/>
  </r>
  <r>
    <x v="31084"/>
    <x v="22"/>
    <s v="Shipped"/>
    <x v="0"/>
    <s v="Amazon.in"/>
    <s v="Expedited"/>
    <x v="1"/>
    <s v="S"/>
    <s v="Shipped"/>
    <n v="1"/>
    <s v="INR"/>
    <n v="824"/>
    <x v="976"/>
    <s v="Uttar Pradesh"/>
    <n v="225001"/>
    <s v="IN"/>
    <b v="0"/>
    <s v="Unknown"/>
    <n v="2022"/>
    <n v="4"/>
    <x v="1"/>
    <n v="0"/>
    <n v="1"/>
    <n v="824"/>
  </r>
  <r>
    <x v="31085"/>
    <x v="22"/>
    <s v="Shipped"/>
    <x v="0"/>
    <s v="Amazon.in"/>
    <s v="Expedited"/>
    <x v="2"/>
    <s v="3XL"/>
    <s v="Shipped"/>
    <n v="1"/>
    <s v="INR"/>
    <n v="744"/>
    <x v="45"/>
    <s v="Maharashtra"/>
    <n v="411057"/>
    <s v="IN"/>
    <b v="0"/>
    <s v="Unknown"/>
    <n v="2022"/>
    <n v="4"/>
    <x v="1"/>
    <n v="0"/>
    <n v="1"/>
    <n v="744"/>
  </r>
  <r>
    <x v="31086"/>
    <x v="22"/>
    <s v="Shipped"/>
    <x v="0"/>
    <s v="Amazon.in"/>
    <s v="Expedited"/>
    <x v="0"/>
    <s v="M"/>
    <s v="Shipped"/>
    <n v="1"/>
    <s v="INR"/>
    <n v="487"/>
    <x v="165"/>
    <s v="Karnataka"/>
    <n v="570008"/>
    <s v="IN"/>
    <b v="0"/>
    <s v="Unknown"/>
    <n v="2022"/>
    <n v="4"/>
    <x v="1"/>
    <n v="0"/>
    <n v="1"/>
    <n v="487"/>
  </r>
  <r>
    <x v="31087"/>
    <x v="22"/>
    <s v="Shipped"/>
    <x v="0"/>
    <s v="Amazon.in"/>
    <s v="Expedited"/>
    <x v="1"/>
    <s v="M"/>
    <s v="Shipped"/>
    <n v="1"/>
    <s v="INR"/>
    <n v="597"/>
    <x v="161"/>
    <s v="Andhra Pradesh"/>
    <n v="535002"/>
    <s v="IN"/>
    <b v="0"/>
    <s v="Unknown"/>
    <n v="2022"/>
    <n v="4"/>
    <x v="1"/>
    <n v="0"/>
    <n v="1"/>
    <n v="597"/>
  </r>
  <r>
    <x v="31088"/>
    <x v="22"/>
    <s v="Shipped"/>
    <x v="0"/>
    <s v="Amazon.in"/>
    <s v="Expedited"/>
    <x v="0"/>
    <s v="M"/>
    <s v="Shipped"/>
    <n v="1"/>
    <s v="INR"/>
    <n v="399"/>
    <x v="3470"/>
    <s v="Tamil Nadu"/>
    <n v="605602"/>
    <s v="IN"/>
    <b v="0"/>
    <s v="Unknown"/>
    <n v="2022"/>
    <n v="4"/>
    <x v="1"/>
    <n v="0"/>
    <n v="1"/>
    <n v="399"/>
  </r>
  <r>
    <x v="31089"/>
    <x v="22"/>
    <s v="Shipped - Delivered to Buyer"/>
    <x v="1"/>
    <s v="Amazon.in"/>
    <s v="Standard"/>
    <x v="0"/>
    <s v="L"/>
    <s v="Shipped"/>
    <n v="1"/>
    <s v="INR"/>
    <n v="459"/>
    <x v="39"/>
    <s v="Telangana"/>
    <n v="500036"/>
    <s v="IN"/>
    <b v="0"/>
    <s v="Easy Ship"/>
    <n v="2022"/>
    <n v="4"/>
    <x v="1"/>
    <n v="0"/>
    <n v="0"/>
    <n v="459"/>
  </r>
  <r>
    <x v="31090"/>
    <x v="22"/>
    <s v="Shipped"/>
    <x v="0"/>
    <s v="Amazon.in"/>
    <s v="Expedited"/>
    <x v="0"/>
    <s v="XXL"/>
    <s v="Shipped"/>
    <n v="1"/>
    <s v="INR"/>
    <n v="499"/>
    <x v="1113"/>
    <s v="Telangana"/>
    <n v="507111"/>
    <s v="IN"/>
    <b v="0"/>
    <s v="Unknown"/>
    <n v="2022"/>
    <n v="4"/>
    <x v="1"/>
    <n v="0"/>
    <n v="1"/>
    <n v="499"/>
  </r>
  <r>
    <x v="31091"/>
    <x v="22"/>
    <s v="Shipped"/>
    <x v="0"/>
    <s v="Amazon.in"/>
    <s v="Expedited"/>
    <x v="1"/>
    <s v="XXL"/>
    <s v="Shipped"/>
    <n v="1"/>
    <s v="INR"/>
    <n v="563"/>
    <x v="38"/>
    <s v="Gujarat"/>
    <n v="380055"/>
    <s v="IN"/>
    <b v="0"/>
    <s v="Unknown"/>
    <n v="2022"/>
    <n v="4"/>
    <x v="1"/>
    <n v="0"/>
    <n v="1"/>
    <n v="563"/>
  </r>
  <r>
    <x v="31092"/>
    <x v="22"/>
    <s v="Shipped"/>
    <x v="0"/>
    <s v="Amazon.in"/>
    <s v="Expedited"/>
    <x v="1"/>
    <s v="XL"/>
    <s v="Shipped"/>
    <n v="1"/>
    <s v="INR"/>
    <n v="1133"/>
    <x v="45"/>
    <s v="Maharashtra"/>
    <n v="411033"/>
    <s v="IN"/>
    <b v="0"/>
    <s v="Unknown"/>
    <n v="2022"/>
    <n v="4"/>
    <x v="1"/>
    <n v="0"/>
    <n v="1"/>
    <n v="1133"/>
  </r>
  <r>
    <x v="31093"/>
    <x v="22"/>
    <s v="Shipped - Delivered to Buyer"/>
    <x v="1"/>
    <s v="Amazon.in"/>
    <s v="Standard"/>
    <x v="0"/>
    <s v="XS"/>
    <s v="Shipped"/>
    <n v="1"/>
    <s v="INR"/>
    <n v="368"/>
    <x v="3471"/>
    <s v="Kerala"/>
    <n v="683594"/>
    <s v="IN"/>
    <b v="0"/>
    <s v="Easy Ship"/>
    <n v="2022"/>
    <n v="4"/>
    <x v="1"/>
    <n v="0"/>
    <n v="0"/>
    <n v="368"/>
  </r>
  <r>
    <x v="31094"/>
    <x v="22"/>
    <s v="Shipped"/>
    <x v="0"/>
    <s v="Amazon.in"/>
    <s v="Expedited"/>
    <x v="2"/>
    <s v="XXL"/>
    <s v="Shipped"/>
    <n v="1"/>
    <s v="INR"/>
    <n v="791"/>
    <x v="6"/>
    <s v="Karnataka"/>
    <n v="560079"/>
    <s v="IN"/>
    <b v="0"/>
    <s v="Unknown"/>
    <n v="2022"/>
    <n v="4"/>
    <x v="1"/>
    <n v="0"/>
    <n v="1"/>
    <n v="791"/>
  </r>
  <r>
    <x v="31095"/>
    <x v="22"/>
    <s v="Shipped - Delivered to Buyer"/>
    <x v="1"/>
    <s v="Amazon.in"/>
    <s v="Standard"/>
    <x v="1"/>
    <s v="XXL"/>
    <s v="Shipped"/>
    <n v="1"/>
    <s v="INR"/>
    <n v="1099"/>
    <x v="29"/>
    <s v="Uttar Pradesh"/>
    <n v="201306"/>
    <s v="IN"/>
    <b v="0"/>
    <s v="Easy Ship"/>
    <n v="2022"/>
    <n v="4"/>
    <x v="1"/>
    <n v="0"/>
    <n v="0"/>
    <n v="1099"/>
  </r>
  <r>
    <x v="31096"/>
    <x v="22"/>
    <s v="Shipped"/>
    <x v="0"/>
    <s v="Amazon.in"/>
    <s v="Expedited"/>
    <x v="1"/>
    <s v="S"/>
    <s v="Shipped"/>
    <n v="1"/>
    <s v="INR"/>
    <n v="801"/>
    <x v="38"/>
    <s v="Gujarat"/>
    <n v="380051"/>
    <s v="IN"/>
    <b v="0"/>
    <s v="Unknown"/>
    <n v="2022"/>
    <n v="4"/>
    <x v="1"/>
    <n v="0"/>
    <n v="1"/>
    <n v="801"/>
  </r>
  <r>
    <x v="31097"/>
    <x v="22"/>
    <s v="Shipped"/>
    <x v="0"/>
    <s v="Amazon.in"/>
    <s v="Expedited"/>
    <x v="0"/>
    <s v="M"/>
    <s v="Shipped"/>
    <n v="1"/>
    <s v="INR"/>
    <n v="435"/>
    <x v="501"/>
    <s v="Karnataka"/>
    <n v="575014"/>
    <s v="IN"/>
    <b v="0"/>
    <s v="Unknown"/>
    <n v="2022"/>
    <n v="4"/>
    <x v="1"/>
    <n v="0"/>
    <n v="1"/>
    <n v="435"/>
  </r>
  <r>
    <x v="31098"/>
    <x v="22"/>
    <s v="Shipped"/>
    <x v="0"/>
    <s v="Amazon.in"/>
    <s v="Expedited"/>
    <x v="0"/>
    <s v="XXL"/>
    <s v="Shipped"/>
    <n v="1"/>
    <s v="INR"/>
    <n v="446"/>
    <x v="3472"/>
    <s v="West Bengal"/>
    <n v="713338"/>
    <s v="IN"/>
    <b v="0"/>
    <s v="Unknown"/>
    <n v="2022"/>
    <n v="4"/>
    <x v="1"/>
    <n v="0"/>
    <n v="1"/>
    <n v="446"/>
  </r>
  <r>
    <x v="31099"/>
    <x v="22"/>
    <s v="Shipped"/>
    <x v="0"/>
    <s v="Amazon.in"/>
    <s v="Expedited"/>
    <x v="1"/>
    <s v="XL"/>
    <s v="Shipped"/>
    <n v="1"/>
    <s v="INR"/>
    <n v="788"/>
    <x v="39"/>
    <s v="Telangana"/>
    <n v="500072"/>
    <s v="IN"/>
    <b v="0"/>
    <s v="Unknown"/>
    <n v="2022"/>
    <n v="4"/>
    <x v="1"/>
    <n v="0"/>
    <n v="1"/>
    <n v="788"/>
  </r>
  <r>
    <x v="31100"/>
    <x v="22"/>
    <s v="Shipped - Delivered to Buyer"/>
    <x v="1"/>
    <s v="Amazon.in"/>
    <s v="Standard"/>
    <x v="1"/>
    <s v="XXL"/>
    <s v="Shipped"/>
    <n v="1"/>
    <s v="INR"/>
    <n v="1112"/>
    <x v="3473"/>
    <s v="Odisha"/>
    <n v="752104"/>
    <s v="IN"/>
    <b v="0"/>
    <s v="Easy Ship"/>
    <n v="2022"/>
    <n v="4"/>
    <x v="1"/>
    <n v="0"/>
    <n v="0"/>
    <n v="1112"/>
  </r>
  <r>
    <x v="31101"/>
    <x v="22"/>
    <s v="Shipped"/>
    <x v="0"/>
    <s v="Amazon.in"/>
    <s v="Expedited"/>
    <x v="1"/>
    <s v="XS"/>
    <s v="Shipped"/>
    <n v="1"/>
    <s v="INR"/>
    <n v="1338"/>
    <x v="2105"/>
    <s v="Uttar Pradesh"/>
    <n v="243202"/>
    <s v="IN"/>
    <b v="0"/>
    <s v="Unknown"/>
    <n v="2022"/>
    <n v="4"/>
    <x v="1"/>
    <n v="0"/>
    <n v="1"/>
    <n v="1338"/>
  </r>
  <r>
    <x v="31102"/>
    <x v="22"/>
    <s v="Shipped"/>
    <x v="0"/>
    <s v="Amazon.in"/>
    <s v="Expedited"/>
    <x v="3"/>
    <s v="XXL"/>
    <s v="Shipped"/>
    <n v="1"/>
    <s v="INR"/>
    <n v="625"/>
    <x v="44"/>
    <s v="Uttar Pradesh"/>
    <n v="221005"/>
    <s v="IN"/>
    <b v="0"/>
    <s v="Unknown"/>
    <n v="2022"/>
    <n v="4"/>
    <x v="1"/>
    <n v="0"/>
    <n v="1"/>
    <n v="625"/>
  </r>
  <r>
    <x v="31103"/>
    <x v="22"/>
    <s v="Shipped - Delivered to Buyer"/>
    <x v="1"/>
    <s v="Amazon.in"/>
    <s v="Standard"/>
    <x v="1"/>
    <s v="XS"/>
    <s v="Shipped"/>
    <n v="1"/>
    <s v="INR"/>
    <n v="597"/>
    <x v="45"/>
    <s v="Maharashtra"/>
    <n v="411023"/>
    <s v="IN"/>
    <b v="0"/>
    <s v="Easy Ship"/>
    <n v="2022"/>
    <n v="4"/>
    <x v="1"/>
    <n v="0"/>
    <n v="0"/>
    <n v="597"/>
  </r>
  <r>
    <x v="31104"/>
    <x v="22"/>
    <s v="Shipped"/>
    <x v="0"/>
    <s v="Amazon.in"/>
    <s v="Expedited"/>
    <x v="1"/>
    <s v="XL"/>
    <s v="Shipped"/>
    <n v="1"/>
    <s v="INR"/>
    <n v="1140"/>
    <x v="12"/>
    <s v="Uttar Pradesh"/>
    <n v="226002"/>
    <s v="IN"/>
    <b v="0"/>
    <s v="Unknown"/>
    <n v="2022"/>
    <n v="4"/>
    <x v="1"/>
    <n v="0"/>
    <n v="1"/>
    <n v="1140"/>
  </r>
  <r>
    <x v="31105"/>
    <x v="22"/>
    <s v="Shipped - Delivered to Buyer"/>
    <x v="1"/>
    <s v="Amazon.in"/>
    <s v="Standard"/>
    <x v="1"/>
    <s v="3XL"/>
    <s v="Shipped"/>
    <n v="1"/>
    <s v="INR"/>
    <n v="1173"/>
    <x v="2064"/>
    <s v="West Bengal"/>
    <n v="734301"/>
    <s v="IN"/>
    <b v="0"/>
    <s v="Easy Ship"/>
    <n v="2022"/>
    <n v="4"/>
    <x v="1"/>
    <n v="0"/>
    <n v="0"/>
    <n v="1173"/>
  </r>
  <r>
    <x v="31106"/>
    <x v="22"/>
    <s v="Shipped"/>
    <x v="0"/>
    <s v="Amazon.in"/>
    <s v="Expedited"/>
    <x v="0"/>
    <s v="M"/>
    <s v="Shipped"/>
    <n v="1"/>
    <s v="INR"/>
    <n v="562"/>
    <x v="442"/>
    <s v="Uttarakhand"/>
    <n v="247667"/>
    <s v="IN"/>
    <b v="0"/>
    <s v="Unknown"/>
    <n v="2022"/>
    <n v="4"/>
    <x v="1"/>
    <n v="0"/>
    <n v="1"/>
    <n v="562"/>
  </r>
  <r>
    <x v="31107"/>
    <x v="22"/>
    <s v="Shipped"/>
    <x v="0"/>
    <s v="Amazon.in"/>
    <s v="Expedited"/>
    <x v="1"/>
    <s v="M"/>
    <s v="Shipped"/>
    <n v="1"/>
    <s v="INR"/>
    <n v="1140"/>
    <x v="3474"/>
    <s v="Uttar Pradesh"/>
    <n v="223227"/>
    <s v="IN"/>
    <b v="0"/>
    <s v="Unknown"/>
    <n v="2022"/>
    <n v="4"/>
    <x v="1"/>
    <n v="0"/>
    <n v="1"/>
    <n v="1140"/>
  </r>
  <r>
    <x v="31108"/>
    <x v="22"/>
    <s v="Shipped"/>
    <x v="0"/>
    <s v="Amazon.in"/>
    <s v="Expedited"/>
    <x v="1"/>
    <s v="XS"/>
    <s v="Shipped"/>
    <n v="1"/>
    <s v="INR"/>
    <n v="464"/>
    <x v="29"/>
    <s v="Uttar Pradesh"/>
    <n v="201310"/>
    <s v="IN"/>
    <b v="0"/>
    <s v="Unknown"/>
    <n v="2022"/>
    <n v="4"/>
    <x v="1"/>
    <n v="0"/>
    <n v="1"/>
    <n v="464"/>
  </r>
  <r>
    <x v="31109"/>
    <x v="22"/>
    <s v="Shipped - Delivered to Buyer"/>
    <x v="1"/>
    <s v="Amazon.in"/>
    <s v="Standard"/>
    <x v="0"/>
    <s v="XXL"/>
    <s v="Shipped"/>
    <n v="1"/>
    <s v="INR"/>
    <n v="475"/>
    <x v="45"/>
    <s v="Maharashtra"/>
    <n v="411041"/>
    <s v="IN"/>
    <b v="0"/>
    <s v="Easy Ship"/>
    <n v="2022"/>
    <n v="4"/>
    <x v="1"/>
    <n v="0"/>
    <n v="0"/>
    <n v="475"/>
  </r>
  <r>
    <x v="31110"/>
    <x v="22"/>
    <s v="Shipped"/>
    <x v="0"/>
    <s v="Amazon.in"/>
    <s v="Expedited"/>
    <x v="0"/>
    <s v="3XL"/>
    <s v="Shipped"/>
    <n v="1"/>
    <s v="INR"/>
    <n v="475"/>
    <x v="1682"/>
    <s v="West Bengal"/>
    <n v="712101"/>
    <s v="IN"/>
    <b v="0"/>
    <s v="Unknown"/>
    <n v="2022"/>
    <n v="4"/>
    <x v="1"/>
    <n v="0"/>
    <n v="1"/>
    <n v="475"/>
  </r>
  <r>
    <x v="31111"/>
    <x v="22"/>
    <s v="Shipped - Delivered to Buyer"/>
    <x v="1"/>
    <s v="Amazon.in"/>
    <s v="Standard"/>
    <x v="1"/>
    <s v="M"/>
    <s v="Shipped"/>
    <n v="1"/>
    <s v="INR"/>
    <n v="1299"/>
    <x v="82"/>
    <s v="Rajasthan"/>
    <n v="302020"/>
    <s v="IN"/>
    <b v="0"/>
    <s v="Easy Ship"/>
    <n v="2022"/>
    <n v="4"/>
    <x v="1"/>
    <n v="0"/>
    <n v="0"/>
    <n v="1299"/>
  </r>
  <r>
    <x v="31112"/>
    <x v="22"/>
    <s v="Shipped"/>
    <x v="0"/>
    <s v="Amazon.in"/>
    <s v="Expedited"/>
    <x v="1"/>
    <s v="M"/>
    <s v="Shipped"/>
    <n v="1"/>
    <s v="INR"/>
    <n v="715"/>
    <x v="30"/>
    <s v="Uttar Pradesh"/>
    <n v="201301"/>
    <s v="IN"/>
    <b v="0"/>
    <s v="Unknown"/>
    <n v="2022"/>
    <n v="4"/>
    <x v="1"/>
    <n v="0"/>
    <n v="1"/>
    <n v="715"/>
  </r>
  <r>
    <x v="31113"/>
    <x v="22"/>
    <s v="Shipped"/>
    <x v="0"/>
    <s v="Amazon.in"/>
    <s v="Expedited"/>
    <x v="0"/>
    <s v="L"/>
    <s v="Shipped"/>
    <n v="1"/>
    <s v="INR"/>
    <n v="487"/>
    <x v="329"/>
    <s v="Rajasthan"/>
    <n v="305004"/>
    <s v="IN"/>
    <b v="0"/>
    <s v="Unknown"/>
    <n v="2022"/>
    <n v="4"/>
    <x v="1"/>
    <n v="0"/>
    <n v="1"/>
    <n v="487"/>
  </r>
  <r>
    <x v="31114"/>
    <x v="22"/>
    <s v="Shipped"/>
    <x v="0"/>
    <s v="Amazon.in"/>
    <s v="Expedited"/>
    <x v="1"/>
    <s v="M"/>
    <s v="Shipped"/>
    <n v="1"/>
    <s v="INR"/>
    <n v="597"/>
    <x v="870"/>
    <s v="Kerala"/>
    <n v="679122"/>
    <s v="IN"/>
    <b v="0"/>
    <s v="Unknown"/>
    <n v="2022"/>
    <n v="4"/>
    <x v="1"/>
    <n v="0"/>
    <n v="1"/>
    <n v="597"/>
  </r>
  <r>
    <x v="31115"/>
    <x v="22"/>
    <s v="Shipped - Delivered to Buyer"/>
    <x v="1"/>
    <s v="Amazon.in"/>
    <s v="Standard"/>
    <x v="1"/>
    <s v="L"/>
    <s v="Shipped"/>
    <n v="1"/>
    <s v="INR"/>
    <n v="696"/>
    <x v="9"/>
    <s v="Delhi"/>
    <n v="110042"/>
    <s v="IN"/>
    <b v="0"/>
    <s v="Easy Ship"/>
    <n v="2022"/>
    <n v="4"/>
    <x v="1"/>
    <n v="0"/>
    <n v="0"/>
    <n v="696"/>
  </r>
  <r>
    <x v="31116"/>
    <x v="22"/>
    <s v="Shipped - Delivered to Buyer"/>
    <x v="1"/>
    <s v="Amazon.in"/>
    <s v="Standard"/>
    <x v="0"/>
    <s v="XL"/>
    <s v="Shipped"/>
    <n v="1"/>
    <s v="INR"/>
    <n v="376"/>
    <x v="38"/>
    <s v="Gujarat"/>
    <n v="380050"/>
    <s v="IN"/>
    <b v="0"/>
    <s v="Easy Ship"/>
    <n v="2022"/>
    <n v="4"/>
    <x v="1"/>
    <n v="0"/>
    <n v="0"/>
    <n v="376"/>
  </r>
  <r>
    <x v="31116"/>
    <x v="22"/>
    <s v="Shipped - Delivered to Buyer"/>
    <x v="1"/>
    <s v="Amazon.in"/>
    <s v="Standard"/>
    <x v="0"/>
    <s v="XL"/>
    <s v="Shipped"/>
    <n v="1"/>
    <s v="INR"/>
    <n v="259"/>
    <x v="38"/>
    <s v="Gujarat"/>
    <n v="380050"/>
    <s v="IN"/>
    <b v="0"/>
    <s v="Easy Ship"/>
    <n v="2022"/>
    <n v="4"/>
    <x v="1"/>
    <n v="0"/>
    <n v="0"/>
    <n v="259"/>
  </r>
  <r>
    <x v="31117"/>
    <x v="22"/>
    <s v="Shipped"/>
    <x v="0"/>
    <s v="Amazon.in"/>
    <s v="Expedited"/>
    <x v="1"/>
    <s v="XL"/>
    <s v="Shipped"/>
    <n v="1"/>
    <s v="INR"/>
    <n v="599"/>
    <x v="56"/>
    <s v="Uttar Pradesh"/>
    <n v="201010"/>
    <s v="IN"/>
    <b v="0"/>
    <s v="Unknown"/>
    <n v="2022"/>
    <n v="4"/>
    <x v="1"/>
    <n v="0"/>
    <n v="1"/>
    <n v="599"/>
  </r>
  <r>
    <x v="31118"/>
    <x v="22"/>
    <s v="Shipped"/>
    <x v="0"/>
    <s v="Amazon.in"/>
    <s v="Expedited"/>
    <x v="1"/>
    <s v="3XL"/>
    <s v="Shipped"/>
    <n v="1"/>
    <s v="INR"/>
    <n v="968"/>
    <x v="6"/>
    <s v="Karnataka"/>
    <n v="560062"/>
    <s v="IN"/>
    <b v="0"/>
    <s v="Unknown"/>
    <n v="2022"/>
    <n v="4"/>
    <x v="1"/>
    <n v="0"/>
    <n v="1"/>
    <n v="968"/>
  </r>
  <r>
    <x v="31119"/>
    <x v="22"/>
    <s v="Shipped"/>
    <x v="0"/>
    <s v="Amazon.in"/>
    <s v="Expedited"/>
    <x v="2"/>
    <s v="S"/>
    <s v="Shipped"/>
    <n v="1"/>
    <s v="INR"/>
    <n v="744"/>
    <x v="39"/>
    <s v="Telangana"/>
    <n v="500016"/>
    <s v="IN"/>
    <b v="0"/>
    <s v="Unknown"/>
    <n v="2022"/>
    <n v="4"/>
    <x v="1"/>
    <n v="0"/>
    <n v="1"/>
    <n v="744"/>
  </r>
  <r>
    <x v="31120"/>
    <x v="22"/>
    <s v="Shipped"/>
    <x v="0"/>
    <s v="Amazon.in"/>
    <s v="Expedited"/>
    <x v="2"/>
    <s v="M"/>
    <s v="Shipped"/>
    <n v="1"/>
    <s v="INR"/>
    <n v="625"/>
    <x v="39"/>
    <s v="Telangana"/>
    <n v="500016"/>
    <s v="IN"/>
    <b v="0"/>
    <s v="Unknown"/>
    <n v="2022"/>
    <n v="4"/>
    <x v="1"/>
    <n v="0"/>
    <n v="1"/>
    <n v="625"/>
  </r>
  <r>
    <x v="31121"/>
    <x v="22"/>
    <s v="Shipped"/>
    <x v="0"/>
    <s v="Amazon.in"/>
    <s v="Expedited"/>
    <x v="3"/>
    <s v="XXL"/>
    <s v="Shipped"/>
    <n v="1"/>
    <s v="INR"/>
    <n v="329"/>
    <x v="13"/>
    <s v="Uttar Pradesh"/>
    <n v="208002"/>
    <s v="IN"/>
    <b v="0"/>
    <s v="Unknown"/>
    <n v="2022"/>
    <n v="4"/>
    <x v="1"/>
    <n v="0"/>
    <n v="1"/>
    <n v="329"/>
  </r>
  <r>
    <x v="31122"/>
    <x v="22"/>
    <s v="Shipped"/>
    <x v="0"/>
    <s v="Amazon.in"/>
    <s v="Expedited"/>
    <x v="2"/>
    <s v="S"/>
    <s v="Shipped"/>
    <n v="1"/>
    <s v="INR"/>
    <n v="859"/>
    <x v="7"/>
    <s v="Tamil Nadu"/>
    <n v="600076"/>
    <s v="IN"/>
    <b v="0"/>
    <s v="Unknown"/>
    <n v="2022"/>
    <n v="4"/>
    <x v="1"/>
    <n v="0"/>
    <n v="1"/>
    <n v="859"/>
  </r>
  <r>
    <x v="31122"/>
    <x v="22"/>
    <s v="Shipped"/>
    <x v="0"/>
    <s v="Amazon.in"/>
    <s v="Expedited"/>
    <x v="2"/>
    <s v="M"/>
    <s v="Shipped"/>
    <n v="1"/>
    <s v="INR"/>
    <n v="744"/>
    <x v="7"/>
    <s v="Tamil Nadu"/>
    <n v="600076"/>
    <s v="IN"/>
    <b v="0"/>
    <s v="Unknown"/>
    <n v="2022"/>
    <n v="4"/>
    <x v="1"/>
    <n v="0"/>
    <n v="1"/>
    <n v="744"/>
  </r>
  <r>
    <x v="31123"/>
    <x v="22"/>
    <s v="Shipped - Returned to Seller"/>
    <x v="1"/>
    <s v="Amazon.in"/>
    <s v="Standard"/>
    <x v="0"/>
    <s v="XL"/>
    <s v="Shipped"/>
    <n v="1"/>
    <s v="INR"/>
    <n v="399"/>
    <x v="9"/>
    <s v="Delhi"/>
    <n v="110058"/>
    <s v="IN"/>
    <b v="0"/>
    <s v="Easy Ship"/>
    <n v="2022"/>
    <n v="4"/>
    <x v="1"/>
    <n v="0"/>
    <n v="0"/>
    <n v="399"/>
  </r>
  <r>
    <x v="31124"/>
    <x v="22"/>
    <s v="Shipped"/>
    <x v="0"/>
    <s v="Amazon.in"/>
    <s v="Expedited"/>
    <x v="1"/>
    <s v="S"/>
    <s v="Shipped"/>
    <n v="1"/>
    <s v="INR"/>
    <n v="824"/>
    <x v="270"/>
    <s v="Rajasthan"/>
    <n v="342005"/>
    <s v="IN"/>
    <b v="0"/>
    <s v="Unknown"/>
    <n v="2022"/>
    <n v="4"/>
    <x v="1"/>
    <n v="0"/>
    <n v="1"/>
    <n v="824"/>
  </r>
  <r>
    <x v="31125"/>
    <x v="22"/>
    <s v="Shipped"/>
    <x v="0"/>
    <s v="Amazon.in"/>
    <s v="Expedited"/>
    <x v="0"/>
    <s v="XL"/>
    <s v="Shipped"/>
    <n v="1"/>
    <s v="INR"/>
    <n v="435"/>
    <x v="39"/>
    <s v="Telangana"/>
    <n v="500035"/>
    <s v="IN"/>
    <b v="0"/>
    <s v="Unknown"/>
    <n v="2022"/>
    <n v="4"/>
    <x v="1"/>
    <n v="0"/>
    <n v="1"/>
    <n v="435"/>
  </r>
  <r>
    <x v="31126"/>
    <x v="22"/>
    <s v="Cancelled"/>
    <x v="1"/>
    <s v="Amazon.in"/>
    <s v="Standard"/>
    <x v="0"/>
    <s v="L"/>
    <s v="On the Way"/>
    <n v="0"/>
    <s v="INR"/>
    <n v="475.24"/>
    <x v="45"/>
    <s v="Maharashtra"/>
    <n v="411027"/>
    <s v="IN"/>
    <b v="0"/>
    <s v="Easy Ship"/>
    <n v="2022"/>
    <n v="4"/>
    <x v="1"/>
    <n v="1"/>
    <n v="0"/>
    <n v="0"/>
  </r>
  <r>
    <x v="31127"/>
    <x v="22"/>
    <s v="Shipped"/>
    <x v="0"/>
    <s v="Amazon.in"/>
    <s v="Expedited"/>
    <x v="0"/>
    <s v="L"/>
    <s v="Shipped"/>
    <n v="1"/>
    <s v="INR"/>
    <n v="486"/>
    <x v="7"/>
    <s v="Tamil Nadu"/>
    <n v="600129"/>
    <s v="IN"/>
    <b v="0"/>
    <s v="Unknown"/>
    <n v="2022"/>
    <n v="4"/>
    <x v="1"/>
    <n v="0"/>
    <n v="1"/>
    <n v="486"/>
  </r>
  <r>
    <x v="31128"/>
    <x v="22"/>
    <s v="Shipped"/>
    <x v="0"/>
    <s v="Amazon.in"/>
    <s v="Expedited"/>
    <x v="0"/>
    <s v="L"/>
    <s v="Shipped"/>
    <n v="1"/>
    <s v="INR"/>
    <n v="353"/>
    <x v="7"/>
    <s v="Tamil Nadu"/>
    <n v="600077"/>
    <s v="IN"/>
    <b v="0"/>
    <s v="Unknown"/>
    <n v="2022"/>
    <n v="4"/>
    <x v="1"/>
    <n v="0"/>
    <n v="1"/>
    <n v="353"/>
  </r>
  <r>
    <x v="31129"/>
    <x v="22"/>
    <s v="Shipped - Delivered to Buyer"/>
    <x v="1"/>
    <s v="Amazon.in"/>
    <s v="Standard"/>
    <x v="1"/>
    <s v="3XL"/>
    <s v="Shipped"/>
    <n v="1"/>
    <s v="INR"/>
    <n v="1186"/>
    <x v="2472"/>
    <s v="Madhya Pradesh"/>
    <n v="471606"/>
    <s v="IN"/>
    <b v="0"/>
    <s v="Easy Ship"/>
    <n v="2022"/>
    <n v="4"/>
    <x v="1"/>
    <n v="0"/>
    <n v="0"/>
    <n v="1186"/>
  </r>
  <r>
    <x v="31130"/>
    <x v="22"/>
    <s v="Shipped - Delivered to Buyer"/>
    <x v="1"/>
    <s v="Amazon.in"/>
    <s v="Standard"/>
    <x v="0"/>
    <s v="S"/>
    <s v="Shipped"/>
    <n v="1"/>
    <s v="INR"/>
    <n v="363"/>
    <x v="6"/>
    <s v="Karnataka"/>
    <n v="560029"/>
    <s v="IN"/>
    <b v="0"/>
    <s v="Easy Ship"/>
    <n v="2022"/>
    <n v="4"/>
    <x v="1"/>
    <n v="0"/>
    <n v="0"/>
    <n v="363"/>
  </r>
  <r>
    <x v="31131"/>
    <x v="22"/>
    <s v="Shipped"/>
    <x v="0"/>
    <s v="Amazon.in"/>
    <s v="Expedited"/>
    <x v="0"/>
    <s v="3XL"/>
    <s v="Shipped"/>
    <n v="1"/>
    <s v="INR"/>
    <n v="399"/>
    <x v="6"/>
    <s v="Karnataka"/>
    <n v="560029"/>
    <s v="IN"/>
    <b v="0"/>
    <s v="Unknown"/>
    <n v="2022"/>
    <n v="4"/>
    <x v="1"/>
    <n v="0"/>
    <n v="1"/>
    <n v="399"/>
  </r>
  <r>
    <x v="31132"/>
    <x v="22"/>
    <s v="Shipped"/>
    <x v="0"/>
    <s v="Amazon.in"/>
    <s v="Expedited"/>
    <x v="0"/>
    <s v="XL"/>
    <s v="Shipped"/>
    <n v="1"/>
    <s v="INR"/>
    <n v="399"/>
    <x v="2269"/>
    <s v="Jharkhand"/>
    <n v="814101"/>
    <s v="IN"/>
    <b v="0"/>
    <s v="Unknown"/>
    <n v="2022"/>
    <n v="4"/>
    <x v="1"/>
    <n v="0"/>
    <n v="1"/>
    <n v="399"/>
  </r>
  <r>
    <x v="31133"/>
    <x v="22"/>
    <s v="Shipped - Delivered to Buyer"/>
    <x v="1"/>
    <s v="Amazon.in"/>
    <s v="Standard"/>
    <x v="1"/>
    <s v="S"/>
    <s v="Shipped"/>
    <n v="1"/>
    <s v="INR"/>
    <n v="1065"/>
    <x v="12"/>
    <s v="Uttar Pradesh"/>
    <n v="226021"/>
    <s v="IN"/>
    <b v="0"/>
    <s v="Easy Ship"/>
    <n v="2022"/>
    <n v="4"/>
    <x v="1"/>
    <n v="0"/>
    <n v="0"/>
    <n v="1065"/>
  </r>
  <r>
    <x v="31134"/>
    <x v="22"/>
    <s v="Shipped"/>
    <x v="0"/>
    <s v="Amazon.in"/>
    <s v="Expedited"/>
    <x v="2"/>
    <s v="L"/>
    <s v="Shipped"/>
    <n v="1"/>
    <s v="INR"/>
    <n v="885"/>
    <x v="6"/>
    <s v="Karnataka"/>
    <n v="560037"/>
    <s v="IN"/>
    <b v="0"/>
    <s v="Unknown"/>
    <n v="2022"/>
    <n v="4"/>
    <x v="1"/>
    <n v="0"/>
    <n v="1"/>
    <n v="885"/>
  </r>
  <r>
    <x v="31135"/>
    <x v="22"/>
    <s v="Shipped - Delivered to Buyer"/>
    <x v="1"/>
    <s v="Amazon.in"/>
    <s v="Standard"/>
    <x v="0"/>
    <s v="L"/>
    <s v="Shipped"/>
    <n v="1"/>
    <s v="INR"/>
    <n v="475"/>
    <x v="23"/>
    <s v="Maharashtra"/>
    <n v="410218"/>
    <s v="IN"/>
    <b v="0"/>
    <s v="Easy Ship"/>
    <n v="2022"/>
    <n v="4"/>
    <x v="1"/>
    <n v="0"/>
    <n v="0"/>
    <n v="475"/>
  </r>
  <r>
    <x v="31136"/>
    <x v="22"/>
    <s v="Shipped"/>
    <x v="0"/>
    <s v="Amazon.in"/>
    <s v="Expedited"/>
    <x v="0"/>
    <s v="M"/>
    <s v="Shipped"/>
    <n v="1"/>
    <s v="INR"/>
    <n v="562"/>
    <x v="23"/>
    <s v="Maharashtra"/>
    <n v="410218"/>
    <s v="IN"/>
    <b v="0"/>
    <s v="Unknown"/>
    <n v="2022"/>
    <n v="4"/>
    <x v="1"/>
    <n v="0"/>
    <n v="1"/>
    <n v="562"/>
  </r>
  <r>
    <x v="31137"/>
    <x v="22"/>
    <s v="Shipped"/>
    <x v="0"/>
    <s v="Amazon.in"/>
    <s v="Expedited"/>
    <x v="0"/>
    <s v="3XL"/>
    <s v="Shipped"/>
    <n v="1"/>
    <s v="INR"/>
    <n v="399"/>
    <x v="30"/>
    <s v="Uttar Pradesh"/>
    <n v="201303"/>
    <s v="IN"/>
    <b v="0"/>
    <s v="Unknown"/>
    <n v="2022"/>
    <n v="4"/>
    <x v="1"/>
    <n v="0"/>
    <n v="1"/>
    <n v="399"/>
  </r>
  <r>
    <x v="31138"/>
    <x v="22"/>
    <s v="Shipped"/>
    <x v="0"/>
    <s v="Amazon.in"/>
    <s v="Expedited"/>
    <x v="1"/>
    <s v="S"/>
    <s v="Shipped"/>
    <n v="1"/>
    <s v="INR"/>
    <n v="612"/>
    <x v="169"/>
    <s v="Punjab"/>
    <n v="144005"/>
    <s v="IN"/>
    <b v="0"/>
    <s v="Unknown"/>
    <n v="2022"/>
    <n v="4"/>
    <x v="1"/>
    <n v="0"/>
    <n v="1"/>
    <n v="612"/>
  </r>
  <r>
    <x v="31139"/>
    <x v="22"/>
    <s v="Shipped - Delivered to Buyer"/>
    <x v="1"/>
    <s v="Amazon.in"/>
    <s v="Standard"/>
    <x v="1"/>
    <s v="S"/>
    <s v="Shipped"/>
    <n v="1"/>
    <s v="INR"/>
    <n v="881"/>
    <x v="5"/>
    <s v="Karnataka"/>
    <n v="560071"/>
    <s v="IN"/>
    <b v="0"/>
    <s v="Easy Ship"/>
    <n v="2022"/>
    <n v="4"/>
    <x v="1"/>
    <n v="0"/>
    <n v="0"/>
    <n v="881"/>
  </r>
  <r>
    <x v="31140"/>
    <x v="22"/>
    <s v="Shipped"/>
    <x v="0"/>
    <s v="Amazon.in"/>
    <s v="Expedited"/>
    <x v="0"/>
    <s v="L"/>
    <s v="Shipped"/>
    <n v="1"/>
    <s v="INR"/>
    <n v="568"/>
    <x v="44"/>
    <s v="Uttar Pradesh"/>
    <n v="221002"/>
    <s v="IN"/>
    <b v="0"/>
    <s v="Unknown"/>
    <n v="2022"/>
    <n v="4"/>
    <x v="1"/>
    <n v="0"/>
    <n v="1"/>
    <n v="568"/>
  </r>
  <r>
    <x v="31141"/>
    <x v="22"/>
    <s v="Shipped - Delivered to Buyer"/>
    <x v="1"/>
    <s v="Amazon.in"/>
    <s v="Standard"/>
    <x v="1"/>
    <s v="XXL"/>
    <s v="Shipped"/>
    <n v="1"/>
    <s v="INR"/>
    <n v="825"/>
    <x v="184"/>
    <s v="Karnataka"/>
    <n v="590006"/>
    <s v="IN"/>
    <b v="0"/>
    <s v="Easy Ship"/>
    <n v="2022"/>
    <n v="4"/>
    <x v="1"/>
    <n v="0"/>
    <n v="0"/>
    <n v="825"/>
  </r>
  <r>
    <x v="31141"/>
    <x v="22"/>
    <s v="Shipped - Delivered to Buyer"/>
    <x v="1"/>
    <s v="Amazon.in"/>
    <s v="Standard"/>
    <x v="1"/>
    <s v="XXL"/>
    <s v="Shipped"/>
    <n v="1"/>
    <s v="INR"/>
    <n v="916"/>
    <x v="184"/>
    <s v="Karnataka"/>
    <n v="590006"/>
    <s v="IN"/>
    <b v="0"/>
    <s v="Easy Ship"/>
    <n v="2022"/>
    <n v="4"/>
    <x v="1"/>
    <n v="0"/>
    <n v="0"/>
    <n v="916"/>
  </r>
  <r>
    <x v="31142"/>
    <x v="22"/>
    <s v="Shipped - Delivered to Buyer"/>
    <x v="1"/>
    <s v="Amazon.in"/>
    <s v="Standard"/>
    <x v="2"/>
    <s v="XL"/>
    <s v="Shipped"/>
    <n v="1"/>
    <s v="INR"/>
    <n v="413"/>
    <x v="18"/>
    <s v="Maharashtra"/>
    <n v="400010"/>
    <s v="IN"/>
    <b v="0"/>
    <s v="Easy Ship"/>
    <n v="2022"/>
    <n v="4"/>
    <x v="1"/>
    <n v="0"/>
    <n v="0"/>
    <n v="413"/>
  </r>
  <r>
    <x v="31143"/>
    <x v="22"/>
    <s v="Shipped"/>
    <x v="0"/>
    <s v="Amazon.in"/>
    <s v="Expedited"/>
    <x v="0"/>
    <s v="3XL"/>
    <s v="Shipped"/>
    <n v="1"/>
    <s v="INR"/>
    <n v="471"/>
    <x v="134"/>
    <s v="Chhattisgarh"/>
    <n v="495001"/>
    <s v="IN"/>
    <b v="0"/>
    <s v="Unknown"/>
    <n v="2022"/>
    <n v="4"/>
    <x v="1"/>
    <n v="0"/>
    <n v="1"/>
    <n v="471"/>
  </r>
  <r>
    <x v="31144"/>
    <x v="22"/>
    <s v="Cancelled"/>
    <x v="1"/>
    <s v="Amazon.in"/>
    <s v="Standard"/>
    <x v="2"/>
    <s v="XL"/>
    <s v="On the Way"/>
    <n v="0"/>
    <s v="INR"/>
    <n v="842.86"/>
    <x v="45"/>
    <s v="Maharashtra"/>
    <n v="411033"/>
    <s v="IN"/>
    <b v="0"/>
    <s v="Easy Ship"/>
    <n v="2022"/>
    <n v="4"/>
    <x v="1"/>
    <n v="1"/>
    <n v="0"/>
    <n v="0"/>
  </r>
  <r>
    <x v="31145"/>
    <x v="22"/>
    <s v="Shipped"/>
    <x v="0"/>
    <s v="Amazon.in"/>
    <s v="Expedited"/>
    <x v="1"/>
    <s v="M"/>
    <s v="Shipped"/>
    <n v="1"/>
    <s v="INR"/>
    <n v="788"/>
    <x v="1047"/>
    <s v="Rajasthan"/>
    <n v="301019"/>
    <s v="IN"/>
    <b v="0"/>
    <s v="Unknown"/>
    <n v="2022"/>
    <n v="4"/>
    <x v="1"/>
    <n v="0"/>
    <n v="1"/>
    <n v="788"/>
  </r>
  <r>
    <x v="31146"/>
    <x v="22"/>
    <s v="Shipped"/>
    <x v="0"/>
    <s v="Amazon.in"/>
    <s v="Expedited"/>
    <x v="1"/>
    <s v="L"/>
    <s v="Shipped"/>
    <n v="1"/>
    <s v="INR"/>
    <n v="788"/>
    <x v="82"/>
    <s v="Rajasthan"/>
    <n v="302004"/>
    <s v="IN"/>
    <b v="0"/>
    <s v="Unknown"/>
    <n v="2022"/>
    <n v="4"/>
    <x v="1"/>
    <n v="0"/>
    <n v="1"/>
    <n v="788"/>
  </r>
  <r>
    <x v="31147"/>
    <x v="22"/>
    <s v="Shipped"/>
    <x v="0"/>
    <s v="Amazon.in"/>
    <s v="Expedited"/>
    <x v="1"/>
    <s v="L"/>
    <s v="Shipped"/>
    <n v="1"/>
    <s v="INR"/>
    <n v="1149"/>
    <x v="21"/>
    <s v="Bihar"/>
    <n v="800014"/>
    <s v="IN"/>
    <b v="0"/>
    <s v="Unknown"/>
    <n v="2022"/>
    <n v="4"/>
    <x v="1"/>
    <n v="0"/>
    <n v="1"/>
    <n v="1149"/>
  </r>
  <r>
    <x v="31148"/>
    <x v="22"/>
    <s v="Shipped - Delivered to Buyer"/>
    <x v="1"/>
    <s v="Amazon.in"/>
    <s v="Standard"/>
    <x v="3"/>
    <s v="M"/>
    <s v="Shipped"/>
    <n v="1"/>
    <s v="INR"/>
    <n v="463"/>
    <x v="45"/>
    <s v="Maharashtra"/>
    <n v="411038"/>
    <s v="IN"/>
    <b v="0"/>
    <s v="Easy Ship"/>
    <n v="2022"/>
    <n v="4"/>
    <x v="1"/>
    <n v="0"/>
    <n v="0"/>
    <n v="463"/>
  </r>
  <r>
    <x v="31149"/>
    <x v="22"/>
    <s v="Shipped"/>
    <x v="0"/>
    <s v="Amazon.in"/>
    <s v="Expedited"/>
    <x v="3"/>
    <s v="M"/>
    <s v="Shipped"/>
    <n v="1"/>
    <s v="INR"/>
    <n v="518"/>
    <x v="45"/>
    <s v="Maharashtra"/>
    <n v="411038"/>
    <s v="IN"/>
    <b v="0"/>
    <s v="Unknown"/>
    <n v="2022"/>
    <n v="4"/>
    <x v="1"/>
    <n v="0"/>
    <n v="1"/>
    <n v="518"/>
  </r>
  <r>
    <x v="31150"/>
    <x v="22"/>
    <s v="Shipped"/>
    <x v="0"/>
    <s v="Amazon.in"/>
    <s v="Expedited"/>
    <x v="0"/>
    <s v="L"/>
    <s v="Shipped"/>
    <n v="1"/>
    <s v="INR"/>
    <n v="352"/>
    <x v="16"/>
    <s v="Maharashtra"/>
    <n v="401107"/>
    <s v="IN"/>
    <b v="0"/>
    <s v="Unknown"/>
    <n v="2022"/>
    <n v="4"/>
    <x v="1"/>
    <n v="0"/>
    <n v="1"/>
    <n v="352"/>
  </r>
  <r>
    <x v="31151"/>
    <x v="22"/>
    <s v="Shipped - Delivered to Buyer"/>
    <x v="1"/>
    <s v="Amazon.in"/>
    <s v="Standard"/>
    <x v="0"/>
    <s v="XS"/>
    <s v="Shipped"/>
    <n v="1"/>
    <s v="INR"/>
    <n v="517"/>
    <x v="3475"/>
    <s v="Madhya Pradesh"/>
    <n v="483225"/>
    <s v="IN"/>
    <b v="0"/>
    <s v="Easy Ship"/>
    <n v="2022"/>
    <n v="4"/>
    <x v="1"/>
    <n v="0"/>
    <n v="0"/>
    <n v="517"/>
  </r>
  <r>
    <x v="31152"/>
    <x v="22"/>
    <s v="Shipped"/>
    <x v="0"/>
    <s v="Amazon.in"/>
    <s v="Expedited"/>
    <x v="1"/>
    <s v="XXL"/>
    <s v="Shipped"/>
    <n v="1"/>
    <s v="INR"/>
    <n v="680"/>
    <x v="532"/>
    <s v="Madhya Pradesh"/>
    <n v="474001"/>
    <s v="IN"/>
    <b v="0"/>
    <s v="Unknown"/>
    <n v="2022"/>
    <n v="4"/>
    <x v="1"/>
    <n v="0"/>
    <n v="1"/>
    <n v="680"/>
  </r>
  <r>
    <x v="31153"/>
    <x v="22"/>
    <s v="Shipped - Delivered to Buyer"/>
    <x v="1"/>
    <s v="Amazon.in"/>
    <s v="Standard"/>
    <x v="2"/>
    <s v="XL"/>
    <s v="Shipped"/>
    <n v="1"/>
    <s v="INR"/>
    <n v="885"/>
    <x v="448"/>
    <s v="Uttar Pradesh"/>
    <n v="244001"/>
    <s v="IN"/>
    <b v="0"/>
    <s v="Easy Ship"/>
    <n v="2022"/>
    <n v="4"/>
    <x v="1"/>
    <n v="0"/>
    <n v="0"/>
    <n v="885"/>
  </r>
  <r>
    <x v="31154"/>
    <x v="22"/>
    <s v="Shipped"/>
    <x v="0"/>
    <s v="Amazon.in"/>
    <s v="Expedited"/>
    <x v="1"/>
    <s v="L"/>
    <s v="Shipped"/>
    <n v="1"/>
    <s v="INR"/>
    <n v="1112"/>
    <x v="6"/>
    <s v="Karnataka"/>
    <n v="560093"/>
    <s v="IN"/>
    <b v="0"/>
    <s v="Unknown"/>
    <n v="2022"/>
    <n v="4"/>
    <x v="1"/>
    <n v="0"/>
    <n v="1"/>
    <n v="1112"/>
  </r>
  <r>
    <x v="31155"/>
    <x v="22"/>
    <s v="Shipped - Returned to Seller"/>
    <x v="1"/>
    <s v="Amazon.in"/>
    <s v="Standard"/>
    <x v="1"/>
    <s v="L"/>
    <s v="Shipped"/>
    <n v="1"/>
    <s v="INR"/>
    <n v="626"/>
    <x v="9"/>
    <s v="Delhi"/>
    <n v="110049"/>
    <s v="IN"/>
    <b v="0"/>
    <s v="Easy Ship"/>
    <n v="2022"/>
    <n v="4"/>
    <x v="1"/>
    <n v="0"/>
    <n v="0"/>
    <n v="626"/>
  </r>
  <r>
    <x v="31156"/>
    <x v="22"/>
    <s v="Shipped"/>
    <x v="0"/>
    <s v="Amazon.in"/>
    <s v="Expedited"/>
    <x v="2"/>
    <s v="XXL"/>
    <s v="Shipped"/>
    <n v="1"/>
    <s v="INR"/>
    <n v="791"/>
    <x v="162"/>
    <s v="Odisha"/>
    <n v="751012"/>
    <s v="IN"/>
    <b v="0"/>
    <s v="Unknown"/>
    <n v="2022"/>
    <n v="4"/>
    <x v="1"/>
    <n v="0"/>
    <n v="1"/>
    <n v="791"/>
  </r>
  <r>
    <x v="31157"/>
    <x v="22"/>
    <s v="Shipped"/>
    <x v="0"/>
    <s v="Amazon.in"/>
    <s v="Expedited"/>
    <x v="2"/>
    <s v="XXL"/>
    <s v="Shipped"/>
    <n v="1"/>
    <s v="INR"/>
    <n v="744"/>
    <x v="162"/>
    <s v="Odisha"/>
    <n v="751012"/>
    <s v="IN"/>
    <b v="0"/>
    <s v="Unknown"/>
    <n v="2022"/>
    <n v="4"/>
    <x v="1"/>
    <n v="0"/>
    <n v="1"/>
    <n v="744"/>
  </r>
  <r>
    <x v="31158"/>
    <x v="22"/>
    <s v="Shipped"/>
    <x v="0"/>
    <s v="Amazon.in"/>
    <s v="Expedited"/>
    <x v="0"/>
    <s v="XL"/>
    <s v="Shipped"/>
    <n v="1"/>
    <s v="INR"/>
    <n v="499"/>
    <x v="3476"/>
    <s v="West Bengal"/>
    <n v="741152"/>
    <s v="IN"/>
    <b v="0"/>
    <s v="Unknown"/>
    <n v="2022"/>
    <n v="4"/>
    <x v="1"/>
    <n v="0"/>
    <n v="1"/>
    <n v="499"/>
  </r>
  <r>
    <x v="31159"/>
    <x v="22"/>
    <s v="Shipped"/>
    <x v="0"/>
    <s v="Amazon.in"/>
    <s v="Expedited"/>
    <x v="1"/>
    <s v="L"/>
    <s v="Shipped"/>
    <n v="1"/>
    <s v="INR"/>
    <n v="759"/>
    <x v="1776"/>
    <s v="Bihar"/>
    <n v="847236"/>
    <s v="IN"/>
    <b v="0"/>
    <s v="Unknown"/>
    <n v="2022"/>
    <n v="4"/>
    <x v="1"/>
    <n v="0"/>
    <n v="1"/>
    <n v="759"/>
  </r>
  <r>
    <x v="31160"/>
    <x v="22"/>
    <s v="Shipped"/>
    <x v="0"/>
    <s v="Amazon.in"/>
    <s v="Expedited"/>
    <x v="1"/>
    <s v="XXL"/>
    <s v="Shipped"/>
    <n v="1"/>
    <s v="INR"/>
    <n v="1299"/>
    <x v="62"/>
    <s v="Maharashtra"/>
    <n v="421305"/>
    <s v="IN"/>
    <b v="0"/>
    <s v="Unknown"/>
    <n v="2022"/>
    <n v="4"/>
    <x v="1"/>
    <n v="0"/>
    <n v="1"/>
    <n v="1299"/>
  </r>
  <r>
    <x v="31161"/>
    <x v="22"/>
    <s v="Shipped"/>
    <x v="0"/>
    <s v="Amazon.in"/>
    <s v="Expedited"/>
    <x v="0"/>
    <s v="L"/>
    <s v="Shipped"/>
    <n v="1"/>
    <s v="INR"/>
    <n v="399"/>
    <x v="39"/>
    <s v="Telangana"/>
    <n v="500057"/>
    <s v="IN"/>
    <b v="0"/>
    <s v="Unknown"/>
    <n v="2022"/>
    <n v="4"/>
    <x v="1"/>
    <n v="0"/>
    <n v="1"/>
    <n v="399"/>
  </r>
  <r>
    <x v="31162"/>
    <x v="22"/>
    <s v="Shipped - Delivered to Buyer"/>
    <x v="1"/>
    <s v="Amazon.in"/>
    <s v="Standard"/>
    <x v="0"/>
    <s v="L"/>
    <s v="Shipped"/>
    <n v="1"/>
    <s v="INR"/>
    <n v="696"/>
    <x v="39"/>
    <s v="Telangana"/>
    <n v="500035"/>
    <s v="IN"/>
    <b v="0"/>
    <s v="Easy Ship"/>
    <n v="2022"/>
    <n v="4"/>
    <x v="1"/>
    <n v="0"/>
    <n v="0"/>
    <n v="696"/>
  </r>
  <r>
    <x v="31163"/>
    <x v="22"/>
    <s v="Shipped"/>
    <x v="0"/>
    <s v="Amazon.in"/>
    <s v="Expedited"/>
    <x v="2"/>
    <s v="S"/>
    <s v="Shipped"/>
    <n v="1"/>
    <s v="INR"/>
    <n v="744"/>
    <x v="242"/>
    <s v="Tamil Nadu"/>
    <n v="602106"/>
    <s v="IN"/>
    <b v="0"/>
    <s v="Unknown"/>
    <n v="2022"/>
    <n v="4"/>
    <x v="1"/>
    <n v="0"/>
    <n v="1"/>
    <n v="744"/>
  </r>
  <r>
    <x v="31164"/>
    <x v="22"/>
    <s v="Shipped - Delivered to Buyer"/>
    <x v="1"/>
    <s v="Amazon.in"/>
    <s v="Standard"/>
    <x v="2"/>
    <s v="XL"/>
    <s v="Shipped"/>
    <n v="1"/>
    <s v="INR"/>
    <n v="0"/>
    <x v="2745"/>
    <s v="Jammu &amp; Kashmir"/>
    <n v="182311"/>
    <s v="IN"/>
    <b v="0"/>
    <s v="Easy Ship"/>
    <n v="2022"/>
    <n v="4"/>
    <x v="1"/>
    <n v="0"/>
    <n v="0"/>
    <n v="0"/>
  </r>
  <r>
    <x v="31165"/>
    <x v="22"/>
    <s v="Cancelled"/>
    <x v="0"/>
    <s v="Amazon.in"/>
    <s v="Expedited"/>
    <x v="1"/>
    <s v="XS"/>
    <s v="Unshipped"/>
    <n v="1"/>
    <s v="INR"/>
    <n v="648"/>
    <x v="9"/>
    <s v="Delhi"/>
    <n v="110078"/>
    <s v="IN"/>
    <b v="0"/>
    <s v="Unknown"/>
    <n v="2022"/>
    <n v="4"/>
    <x v="1"/>
    <n v="1"/>
    <n v="0"/>
    <n v="648"/>
  </r>
  <r>
    <x v="31166"/>
    <x v="22"/>
    <s v="Shipped"/>
    <x v="0"/>
    <s v="Amazon.in"/>
    <s v="Expedited"/>
    <x v="3"/>
    <s v="3XL"/>
    <s v="Shipped"/>
    <n v="1"/>
    <s v="INR"/>
    <n v="574"/>
    <x v="18"/>
    <s v="Maharashtra"/>
    <n v="400057"/>
    <s v="IN"/>
    <b v="0"/>
    <s v="Unknown"/>
    <n v="2022"/>
    <n v="4"/>
    <x v="1"/>
    <n v="0"/>
    <n v="1"/>
    <n v="574"/>
  </r>
  <r>
    <x v="31167"/>
    <x v="22"/>
    <s v="Shipped"/>
    <x v="0"/>
    <s v="Amazon.in"/>
    <s v="Expedited"/>
    <x v="1"/>
    <s v="XXL"/>
    <s v="Shipped"/>
    <n v="1"/>
    <s v="INR"/>
    <n v="680"/>
    <x v="38"/>
    <s v="Gujarat"/>
    <n v="380007"/>
    <s v="IN"/>
    <b v="0"/>
    <s v="Unknown"/>
    <n v="2022"/>
    <n v="4"/>
    <x v="1"/>
    <n v="0"/>
    <n v="1"/>
    <n v="680"/>
  </r>
  <r>
    <x v="31168"/>
    <x v="22"/>
    <s v="Shipped"/>
    <x v="0"/>
    <s v="Amazon.in"/>
    <s v="Expedited"/>
    <x v="1"/>
    <s v="XS"/>
    <s v="Shipped"/>
    <n v="1"/>
    <s v="INR"/>
    <n v="995"/>
    <x v="3477"/>
    <s v="Punjab"/>
    <n v="147101"/>
    <s v="IN"/>
    <b v="0"/>
    <s v="Unknown"/>
    <n v="2022"/>
    <n v="4"/>
    <x v="1"/>
    <n v="0"/>
    <n v="1"/>
    <n v="995"/>
  </r>
  <r>
    <x v="31169"/>
    <x v="22"/>
    <s v="Shipped"/>
    <x v="0"/>
    <s v="Amazon.in"/>
    <s v="Expedited"/>
    <x v="1"/>
    <s v="XL"/>
    <s v="Shipped"/>
    <n v="1"/>
    <s v="INR"/>
    <n v="612"/>
    <x v="39"/>
    <s v="Telangana"/>
    <n v="500008"/>
    <s v="IN"/>
    <b v="0"/>
    <s v="Unknown"/>
    <n v="2022"/>
    <n v="4"/>
    <x v="1"/>
    <n v="0"/>
    <n v="1"/>
    <n v="612"/>
  </r>
  <r>
    <x v="31170"/>
    <x v="22"/>
    <s v="Shipped - Delivered to Buyer"/>
    <x v="1"/>
    <s v="Amazon.in"/>
    <s v="Standard"/>
    <x v="5"/>
    <s v="Free"/>
    <s v="Shipped"/>
    <n v="1"/>
    <s v="INR"/>
    <n v="460"/>
    <x v="3411"/>
    <s v="Odisha"/>
    <n v="764059"/>
    <s v="IN"/>
    <b v="0"/>
    <s v="Easy Ship"/>
    <n v="2022"/>
    <n v="4"/>
    <x v="1"/>
    <n v="0"/>
    <n v="0"/>
    <n v="460"/>
  </r>
  <r>
    <x v="31171"/>
    <x v="22"/>
    <s v="Shipped - Delivered to Buyer"/>
    <x v="1"/>
    <s v="Amazon.in"/>
    <s v="Standard"/>
    <x v="0"/>
    <s v="M"/>
    <s v="Shipped"/>
    <n v="1"/>
    <s v="INR"/>
    <n v="399"/>
    <x v="1586"/>
    <s v="West Bengal"/>
    <n v="743127"/>
    <s v="IN"/>
    <b v="0"/>
    <s v="Easy Ship"/>
    <n v="2022"/>
    <n v="4"/>
    <x v="1"/>
    <n v="0"/>
    <n v="0"/>
    <n v="399"/>
  </r>
  <r>
    <x v="31172"/>
    <x v="22"/>
    <s v="Shipped - Delivered to Buyer"/>
    <x v="1"/>
    <s v="Amazon.in"/>
    <s v="Standard"/>
    <x v="0"/>
    <s v="L"/>
    <s v="Shipped"/>
    <n v="1"/>
    <s v="INR"/>
    <n v="521"/>
    <x v="39"/>
    <s v="Telangana"/>
    <n v="500050"/>
    <s v="IN"/>
    <b v="0"/>
    <s v="Easy Ship"/>
    <n v="2022"/>
    <n v="4"/>
    <x v="1"/>
    <n v="0"/>
    <n v="0"/>
    <n v="521"/>
  </r>
  <r>
    <x v="31172"/>
    <x v="22"/>
    <s v="Shipped - Delivered to Buyer"/>
    <x v="1"/>
    <s v="Amazon.in"/>
    <s v="Standard"/>
    <x v="0"/>
    <s v="L"/>
    <s v="Shipped"/>
    <n v="1"/>
    <s v="INR"/>
    <n v="458"/>
    <x v="39"/>
    <s v="Telangana"/>
    <n v="500050"/>
    <s v="IN"/>
    <b v="0"/>
    <s v="Easy Ship"/>
    <n v="2022"/>
    <n v="4"/>
    <x v="1"/>
    <n v="0"/>
    <n v="0"/>
    <n v="458"/>
  </r>
  <r>
    <x v="31172"/>
    <x v="22"/>
    <s v="Shipped - Delivered to Buyer"/>
    <x v="1"/>
    <s v="Amazon.in"/>
    <s v="Standard"/>
    <x v="0"/>
    <s v="L"/>
    <s v="Shipped"/>
    <n v="1"/>
    <s v="INR"/>
    <n v="499"/>
    <x v="39"/>
    <s v="Telangana"/>
    <n v="500050"/>
    <s v="IN"/>
    <b v="0"/>
    <s v="Easy Ship"/>
    <n v="2022"/>
    <n v="4"/>
    <x v="1"/>
    <n v="0"/>
    <n v="0"/>
    <n v="499"/>
  </r>
  <r>
    <x v="31173"/>
    <x v="22"/>
    <s v="Shipped"/>
    <x v="0"/>
    <s v="Amazon.in"/>
    <s v="Expedited"/>
    <x v="1"/>
    <s v="M"/>
    <s v="Shipped"/>
    <n v="1"/>
    <s v="INR"/>
    <n v="680"/>
    <x v="163"/>
    <s v="Uttar Pradesh"/>
    <n v="211019"/>
    <s v="IN"/>
    <b v="0"/>
    <s v="Unknown"/>
    <n v="2022"/>
    <n v="4"/>
    <x v="1"/>
    <n v="0"/>
    <n v="1"/>
    <n v="680"/>
  </r>
  <r>
    <x v="31174"/>
    <x v="22"/>
    <s v="Shipped"/>
    <x v="0"/>
    <s v="Amazon.in"/>
    <s v="Expedited"/>
    <x v="0"/>
    <s v="XL"/>
    <s v="Shipped"/>
    <n v="1"/>
    <s v="INR"/>
    <n v="487"/>
    <x v="123"/>
    <s v="Kerala"/>
    <n v="695311"/>
    <s v="IN"/>
    <b v="0"/>
    <s v="Unknown"/>
    <n v="2022"/>
    <n v="4"/>
    <x v="1"/>
    <n v="0"/>
    <n v="1"/>
    <n v="487"/>
  </r>
  <r>
    <x v="31175"/>
    <x v="22"/>
    <s v="Shipped"/>
    <x v="0"/>
    <s v="Amazon.in"/>
    <s v="Expedited"/>
    <x v="0"/>
    <s v="XL"/>
    <s v="Shipped"/>
    <n v="1"/>
    <s v="INR"/>
    <n v="458"/>
    <x v="18"/>
    <s v="Maharashtra"/>
    <n v="400082"/>
    <s v="IN"/>
    <b v="1"/>
    <s v="Unknown"/>
    <n v="2022"/>
    <n v="4"/>
    <x v="1"/>
    <n v="0"/>
    <n v="1"/>
    <n v="458"/>
  </r>
  <r>
    <x v="31176"/>
    <x v="22"/>
    <s v="Shipped - Delivered to Buyer"/>
    <x v="1"/>
    <s v="Amazon.in"/>
    <s v="Standard"/>
    <x v="0"/>
    <s v="XXL"/>
    <s v="Shipped"/>
    <n v="1"/>
    <s v="INR"/>
    <n v="318"/>
    <x v="18"/>
    <s v="Maharashtra"/>
    <n v="400082"/>
    <s v="IN"/>
    <b v="1"/>
    <s v="Easy Ship"/>
    <n v="2022"/>
    <n v="4"/>
    <x v="1"/>
    <n v="0"/>
    <n v="0"/>
    <n v="318"/>
  </r>
  <r>
    <x v="31177"/>
    <x v="22"/>
    <s v="Shipped"/>
    <x v="0"/>
    <s v="Amazon.in"/>
    <s v="Expedited"/>
    <x v="1"/>
    <s v="3XL"/>
    <s v="Shipped"/>
    <n v="1"/>
    <s v="INR"/>
    <n v="635"/>
    <x v="30"/>
    <s v="Uttar Pradesh"/>
    <n v="201304"/>
    <s v="IN"/>
    <b v="0"/>
    <s v="Unknown"/>
    <n v="2022"/>
    <n v="4"/>
    <x v="1"/>
    <n v="0"/>
    <n v="1"/>
    <n v="635"/>
  </r>
  <r>
    <x v="31178"/>
    <x v="22"/>
    <s v="Shipped"/>
    <x v="0"/>
    <s v="Amazon.in"/>
    <s v="Expedited"/>
    <x v="0"/>
    <s v="M"/>
    <s v="Shipped"/>
    <n v="1"/>
    <s v="INR"/>
    <n v="517"/>
    <x v="3478"/>
    <s v="Kerala"/>
    <n v="673506"/>
    <s v="IN"/>
    <b v="0"/>
    <s v="Unknown"/>
    <n v="2022"/>
    <n v="4"/>
    <x v="1"/>
    <n v="0"/>
    <n v="1"/>
    <n v="517"/>
  </r>
  <r>
    <x v="31179"/>
    <x v="22"/>
    <s v="Shipped - Delivered to Buyer"/>
    <x v="1"/>
    <s v="Amazon.in"/>
    <s v="Standard"/>
    <x v="0"/>
    <s v="XL"/>
    <s v="Shipped"/>
    <n v="1"/>
    <s v="INR"/>
    <n v="495"/>
    <x v="3479"/>
    <s v="Kerala"/>
    <n v="670645"/>
    <s v="IN"/>
    <b v="0"/>
    <s v="Easy Ship"/>
    <n v="2022"/>
    <n v="4"/>
    <x v="1"/>
    <n v="0"/>
    <n v="0"/>
    <n v="495"/>
  </r>
  <r>
    <x v="31180"/>
    <x v="22"/>
    <s v="Shipped"/>
    <x v="0"/>
    <s v="Amazon.in"/>
    <s v="Expedited"/>
    <x v="0"/>
    <s v="M"/>
    <s v="Shipped"/>
    <n v="1"/>
    <s v="INR"/>
    <n v="375"/>
    <x v="21"/>
    <s v="Bihar"/>
    <n v="800023"/>
    <s v="IN"/>
    <b v="0"/>
    <s v="Unknown"/>
    <n v="2022"/>
    <n v="4"/>
    <x v="1"/>
    <n v="0"/>
    <n v="1"/>
    <n v="375"/>
  </r>
  <r>
    <x v="31181"/>
    <x v="22"/>
    <s v="Shipped - Delivered to Buyer"/>
    <x v="1"/>
    <s v="Amazon.in"/>
    <s v="Standard"/>
    <x v="0"/>
    <s v="XL"/>
    <s v="Shipped"/>
    <n v="1"/>
    <s v="INR"/>
    <n v="318"/>
    <x v="722"/>
    <s v="Tamil Nadu"/>
    <n v="639002"/>
    <s v="IN"/>
    <b v="0"/>
    <s v="Easy Ship"/>
    <n v="2022"/>
    <n v="4"/>
    <x v="1"/>
    <n v="0"/>
    <n v="0"/>
    <n v="318"/>
  </r>
  <r>
    <x v="31181"/>
    <x v="22"/>
    <s v="Shipped - Delivered to Buyer"/>
    <x v="1"/>
    <s v="Amazon.in"/>
    <s v="Standard"/>
    <x v="0"/>
    <s v="L"/>
    <s v="Shipped"/>
    <n v="1"/>
    <s v="INR"/>
    <n v="318"/>
    <x v="722"/>
    <s v="Tamil Nadu"/>
    <n v="639002"/>
    <s v="IN"/>
    <b v="0"/>
    <s v="Easy Ship"/>
    <n v="2022"/>
    <n v="4"/>
    <x v="1"/>
    <n v="0"/>
    <n v="0"/>
    <n v="318"/>
  </r>
  <r>
    <x v="31182"/>
    <x v="22"/>
    <s v="Shipped - Delivered to Buyer"/>
    <x v="1"/>
    <s v="Amazon.in"/>
    <s v="Standard"/>
    <x v="0"/>
    <s v="XL"/>
    <s v="Shipped"/>
    <n v="1"/>
    <s v="INR"/>
    <n v="376"/>
    <x v="124"/>
    <s v="Andhra Pradesh"/>
    <n v="524004"/>
    <s v="IN"/>
    <b v="0"/>
    <s v="Easy Ship"/>
    <n v="2022"/>
    <n v="4"/>
    <x v="1"/>
    <n v="0"/>
    <n v="0"/>
    <n v="376"/>
  </r>
  <r>
    <x v="31183"/>
    <x v="22"/>
    <s v="Shipped - Delivered to Buyer"/>
    <x v="1"/>
    <s v="Amazon.in"/>
    <s v="Standard"/>
    <x v="0"/>
    <s v="M"/>
    <s v="Shipped"/>
    <n v="1"/>
    <s v="INR"/>
    <n v="499"/>
    <x v="112"/>
    <s v="Telangana"/>
    <n v="503225"/>
    <s v="IN"/>
    <b v="0"/>
    <s v="Easy Ship"/>
    <n v="2022"/>
    <n v="4"/>
    <x v="1"/>
    <n v="0"/>
    <n v="0"/>
    <n v="499"/>
  </r>
  <r>
    <x v="31184"/>
    <x v="22"/>
    <s v="Shipped"/>
    <x v="0"/>
    <s v="Amazon.in"/>
    <s v="Expedited"/>
    <x v="1"/>
    <s v="XL"/>
    <s v="Shipped"/>
    <n v="1"/>
    <s v="INR"/>
    <n v="1140"/>
    <x v="13"/>
    <s v="Uttar Pradesh"/>
    <n v="208012"/>
    <s v="IN"/>
    <b v="0"/>
    <s v="Unknown"/>
    <n v="2022"/>
    <n v="4"/>
    <x v="1"/>
    <n v="0"/>
    <n v="1"/>
    <n v="1140"/>
  </r>
  <r>
    <x v="31185"/>
    <x v="22"/>
    <s v="Shipped"/>
    <x v="0"/>
    <s v="Amazon.in"/>
    <s v="Expedited"/>
    <x v="1"/>
    <s v="L"/>
    <s v="Shipped"/>
    <n v="1"/>
    <s v="INR"/>
    <n v="824"/>
    <x v="21"/>
    <s v="Bihar"/>
    <n v="800014"/>
    <s v="IN"/>
    <b v="0"/>
    <s v="Unknown"/>
    <n v="2022"/>
    <n v="4"/>
    <x v="1"/>
    <n v="0"/>
    <n v="1"/>
    <n v="824"/>
  </r>
  <r>
    <x v="31186"/>
    <x v="22"/>
    <s v="Shipped - Delivered to Buyer"/>
    <x v="1"/>
    <s v="Amazon.in"/>
    <s v="Standard"/>
    <x v="4"/>
    <s v="Free"/>
    <s v="Shipped"/>
    <n v="1"/>
    <s v="INR"/>
    <n v="388"/>
    <x v="56"/>
    <s v="Uttar Pradesh"/>
    <n v="201014"/>
    <s v="IN"/>
    <b v="0"/>
    <s v="Easy Ship"/>
    <n v="2022"/>
    <n v="4"/>
    <x v="1"/>
    <n v="0"/>
    <n v="0"/>
    <n v="388"/>
  </r>
  <r>
    <x v="31187"/>
    <x v="22"/>
    <s v="Shipped"/>
    <x v="0"/>
    <s v="Amazon.in"/>
    <s v="Expedited"/>
    <x v="1"/>
    <s v="3XL"/>
    <s v="Shipped"/>
    <n v="1"/>
    <s v="INR"/>
    <n v="626"/>
    <x v="23"/>
    <s v="Maharashtra"/>
    <n v="400703"/>
    <s v="IN"/>
    <b v="0"/>
    <s v="Unknown"/>
    <n v="2022"/>
    <n v="4"/>
    <x v="1"/>
    <n v="0"/>
    <n v="1"/>
    <n v="626"/>
  </r>
  <r>
    <x v="31188"/>
    <x v="22"/>
    <s v="Shipped - Delivered to Buyer"/>
    <x v="1"/>
    <s v="Amazon.in"/>
    <s v="Standard"/>
    <x v="1"/>
    <s v="3XL"/>
    <s v="Shipped"/>
    <n v="1"/>
    <s v="INR"/>
    <n v="1033"/>
    <x v="23"/>
    <s v="Maharashtra"/>
    <n v="400703"/>
    <s v="IN"/>
    <b v="0"/>
    <s v="Easy Ship"/>
    <n v="2022"/>
    <n v="4"/>
    <x v="1"/>
    <n v="0"/>
    <n v="0"/>
    <n v="1033"/>
  </r>
  <r>
    <x v="31189"/>
    <x v="22"/>
    <s v="Shipped"/>
    <x v="0"/>
    <s v="Amazon.in"/>
    <s v="Expedited"/>
    <x v="1"/>
    <s v="XL"/>
    <s v="Shipped"/>
    <n v="1"/>
    <s v="INR"/>
    <n v="635"/>
    <x v="106"/>
    <s v="Assam"/>
    <n v="781007"/>
    <s v="IN"/>
    <b v="0"/>
    <s v="Unknown"/>
    <n v="2022"/>
    <n v="4"/>
    <x v="1"/>
    <n v="0"/>
    <n v="1"/>
    <n v="635"/>
  </r>
  <r>
    <x v="31190"/>
    <x v="22"/>
    <s v="Shipped - Delivered to Buyer"/>
    <x v="1"/>
    <s v="Amazon.in"/>
    <s v="Standard"/>
    <x v="1"/>
    <s v="XS"/>
    <s v="Shipped"/>
    <n v="1"/>
    <s v="INR"/>
    <n v="654"/>
    <x v="6"/>
    <s v="Karnataka"/>
    <n v="560025"/>
    <s v="IN"/>
    <b v="0"/>
    <s v="Easy Ship"/>
    <n v="2022"/>
    <n v="4"/>
    <x v="1"/>
    <n v="0"/>
    <n v="0"/>
    <n v="654"/>
  </r>
  <r>
    <x v="31191"/>
    <x v="22"/>
    <s v="Shipped"/>
    <x v="0"/>
    <s v="Amazon.in"/>
    <s v="Expedited"/>
    <x v="0"/>
    <s v="3XL"/>
    <s v="Shipped"/>
    <n v="1"/>
    <s v="INR"/>
    <n v="487"/>
    <x v="39"/>
    <s v="Telangana"/>
    <n v="500049"/>
    <s v="IN"/>
    <b v="0"/>
    <s v="Unknown"/>
    <n v="2022"/>
    <n v="4"/>
    <x v="1"/>
    <n v="0"/>
    <n v="1"/>
    <n v="487"/>
  </r>
  <r>
    <x v="31192"/>
    <x v="22"/>
    <s v="Shipped"/>
    <x v="0"/>
    <s v="Amazon.in"/>
    <s v="Expedited"/>
    <x v="1"/>
    <s v="M"/>
    <s v="Shipped"/>
    <n v="1"/>
    <s v="INR"/>
    <n v="801"/>
    <x v="18"/>
    <s v="Maharashtra"/>
    <n v="400066"/>
    <s v="IN"/>
    <b v="0"/>
    <s v="Unknown"/>
    <n v="2022"/>
    <n v="4"/>
    <x v="1"/>
    <n v="0"/>
    <n v="1"/>
    <n v="801"/>
  </r>
  <r>
    <x v="31193"/>
    <x v="22"/>
    <s v="Shipped"/>
    <x v="0"/>
    <s v="Amazon.in"/>
    <s v="Expedited"/>
    <x v="1"/>
    <s v="M"/>
    <s v="Shipped"/>
    <n v="1"/>
    <s v="INR"/>
    <n v="715"/>
    <x v="5"/>
    <s v="Karnataka"/>
    <n v="560066"/>
    <s v="IN"/>
    <b v="0"/>
    <s v="Unknown"/>
    <n v="2022"/>
    <n v="4"/>
    <x v="1"/>
    <n v="0"/>
    <n v="1"/>
    <n v="715"/>
  </r>
  <r>
    <x v="31194"/>
    <x v="22"/>
    <s v="Cancelled"/>
    <x v="0"/>
    <s v="Amazon.in"/>
    <s v="Expedited"/>
    <x v="0"/>
    <s v="3XL"/>
    <s v="Unshipped"/>
    <n v="1"/>
    <s v="INR"/>
    <n v="399"/>
    <x v="1498"/>
    <s v="Maharashtra"/>
    <n v="416115"/>
    <s v="IN"/>
    <b v="0"/>
    <s v="Unknown"/>
    <n v="2022"/>
    <n v="4"/>
    <x v="1"/>
    <n v="1"/>
    <n v="0"/>
    <n v="399"/>
  </r>
  <r>
    <x v="31195"/>
    <x v="22"/>
    <s v="Shipped - Delivered to Buyer"/>
    <x v="1"/>
    <s v="Amazon.in"/>
    <s v="Standard"/>
    <x v="0"/>
    <s v="XL"/>
    <s v="Shipped"/>
    <n v="1"/>
    <s v="INR"/>
    <n v="459"/>
    <x v="1438"/>
    <s v="Jammu &amp; Kashmir"/>
    <n v="182101"/>
    <s v="IN"/>
    <b v="0"/>
    <s v="Easy Ship"/>
    <n v="2022"/>
    <n v="4"/>
    <x v="1"/>
    <n v="0"/>
    <n v="0"/>
    <n v="459"/>
  </r>
  <r>
    <x v="31196"/>
    <x v="22"/>
    <s v="Shipped"/>
    <x v="0"/>
    <s v="Amazon.in"/>
    <s v="Expedited"/>
    <x v="1"/>
    <s v="3XL"/>
    <s v="Shipped"/>
    <n v="1"/>
    <s v="INR"/>
    <n v="563"/>
    <x v="3480"/>
    <s v="Maharashtra"/>
    <n v="416116"/>
    <s v="IN"/>
    <b v="0"/>
    <s v="Unknown"/>
    <n v="2022"/>
    <n v="4"/>
    <x v="1"/>
    <n v="0"/>
    <n v="1"/>
    <n v="563"/>
  </r>
  <r>
    <x v="31197"/>
    <x v="22"/>
    <s v="Shipped"/>
    <x v="0"/>
    <s v="Amazon.in"/>
    <s v="Expedited"/>
    <x v="1"/>
    <s v="XS"/>
    <s v="Shipped"/>
    <n v="1"/>
    <s v="INR"/>
    <n v="886"/>
    <x v="6"/>
    <s v="Karnataka"/>
    <n v="560064"/>
    <s v="IN"/>
    <b v="0"/>
    <s v="Unknown"/>
    <n v="2022"/>
    <n v="4"/>
    <x v="1"/>
    <n v="0"/>
    <n v="1"/>
    <n v="886"/>
  </r>
  <r>
    <x v="31198"/>
    <x v="22"/>
    <s v="Shipped"/>
    <x v="0"/>
    <s v="Amazon.in"/>
    <s v="Expedited"/>
    <x v="1"/>
    <s v="M"/>
    <s v="Shipped"/>
    <n v="1"/>
    <s v="INR"/>
    <n v="548"/>
    <x v="532"/>
    <s v="Madhya Pradesh"/>
    <n v="474002"/>
    <s v="IN"/>
    <b v="0"/>
    <s v="Unknown"/>
    <n v="2022"/>
    <n v="4"/>
    <x v="1"/>
    <n v="0"/>
    <n v="1"/>
    <n v="548"/>
  </r>
  <r>
    <x v="31199"/>
    <x v="22"/>
    <s v="Shipped - Delivered to Buyer"/>
    <x v="1"/>
    <s v="Amazon.in"/>
    <s v="Standard"/>
    <x v="0"/>
    <s v="L"/>
    <s v="Shipped"/>
    <n v="1"/>
    <s v="INR"/>
    <n v="342"/>
    <x v="1962"/>
    <s v="Kerala"/>
    <n v="676503"/>
    <s v="IN"/>
    <b v="0"/>
    <s v="Easy Ship"/>
    <n v="2022"/>
    <n v="4"/>
    <x v="1"/>
    <n v="0"/>
    <n v="0"/>
    <n v="342"/>
  </r>
  <r>
    <x v="31200"/>
    <x v="22"/>
    <s v="Shipped"/>
    <x v="0"/>
    <s v="Amazon.in"/>
    <s v="Expedited"/>
    <x v="0"/>
    <s v="3XL"/>
    <s v="Shipped"/>
    <n v="1"/>
    <s v="INR"/>
    <n v="399"/>
    <x v="1006"/>
    <s v="Gujarat"/>
    <n v="396001"/>
    <s v="IN"/>
    <b v="0"/>
    <s v="Unknown"/>
    <n v="2022"/>
    <n v="4"/>
    <x v="1"/>
    <n v="0"/>
    <n v="1"/>
    <n v="399"/>
  </r>
  <r>
    <x v="31201"/>
    <x v="22"/>
    <s v="Shipped"/>
    <x v="0"/>
    <s v="Amazon.in"/>
    <s v="Expedited"/>
    <x v="1"/>
    <s v="3XL"/>
    <s v="Shipped"/>
    <n v="1"/>
    <s v="INR"/>
    <n v="969"/>
    <x v="45"/>
    <s v="Maharashtra"/>
    <n v="411023"/>
    <s v="IN"/>
    <b v="0"/>
    <s v="Unknown"/>
    <n v="2022"/>
    <n v="4"/>
    <x v="1"/>
    <n v="0"/>
    <n v="1"/>
    <n v="969"/>
  </r>
  <r>
    <x v="31202"/>
    <x v="22"/>
    <s v="Shipped"/>
    <x v="0"/>
    <s v="Amazon.in"/>
    <s v="Expedited"/>
    <x v="2"/>
    <s v="L"/>
    <s v="Shipped"/>
    <n v="1"/>
    <s v="INR"/>
    <n v="744"/>
    <x v="18"/>
    <s v="Maharashtra"/>
    <n v="400059"/>
    <s v="IN"/>
    <b v="0"/>
    <s v="Unknown"/>
    <n v="2022"/>
    <n v="4"/>
    <x v="1"/>
    <n v="0"/>
    <n v="1"/>
    <n v="744"/>
  </r>
  <r>
    <x v="31203"/>
    <x v="22"/>
    <s v="Shipped"/>
    <x v="0"/>
    <s v="Amazon.in"/>
    <s v="Expedited"/>
    <x v="1"/>
    <s v="XXL"/>
    <s v="Shipped"/>
    <n v="1"/>
    <s v="INR"/>
    <n v="790"/>
    <x v="3481"/>
    <s v="Rajasthan"/>
    <n v="326519"/>
    <s v="IN"/>
    <b v="0"/>
    <s v="Unknown"/>
    <n v="2022"/>
    <n v="4"/>
    <x v="1"/>
    <n v="0"/>
    <n v="1"/>
    <n v="790"/>
  </r>
  <r>
    <x v="31204"/>
    <x v="22"/>
    <s v="Shipped - Delivered to Buyer"/>
    <x v="1"/>
    <s v="Amazon.in"/>
    <s v="Standard"/>
    <x v="1"/>
    <s v="M"/>
    <s v="Shipped"/>
    <n v="1"/>
    <s v="INR"/>
    <n v="641"/>
    <x v="18"/>
    <s v="Maharashtra"/>
    <n v="400080"/>
    <s v="IN"/>
    <b v="0"/>
    <s v="Easy Ship"/>
    <n v="2022"/>
    <n v="4"/>
    <x v="1"/>
    <n v="0"/>
    <n v="0"/>
    <n v="641"/>
  </r>
  <r>
    <x v="31205"/>
    <x v="22"/>
    <s v="Shipped"/>
    <x v="0"/>
    <s v="Amazon.in"/>
    <s v="Expedited"/>
    <x v="1"/>
    <s v="S"/>
    <s v="Shipped"/>
    <n v="1"/>
    <s v="INR"/>
    <n v="612"/>
    <x v="1596"/>
    <s v="Andhra Pradesh"/>
    <n v="522403"/>
    <s v="IN"/>
    <b v="0"/>
    <s v="Unknown"/>
    <n v="2022"/>
    <n v="4"/>
    <x v="1"/>
    <n v="0"/>
    <n v="1"/>
    <n v="612"/>
  </r>
  <r>
    <x v="31206"/>
    <x v="22"/>
    <s v="Shipped"/>
    <x v="0"/>
    <s v="Amazon.in"/>
    <s v="Expedited"/>
    <x v="1"/>
    <s v="L"/>
    <s v="Shipped"/>
    <n v="1"/>
    <s v="INR"/>
    <n v="1112"/>
    <x v="1295"/>
    <s v="Telangana"/>
    <n v="508207"/>
    <s v="IN"/>
    <b v="0"/>
    <s v="Unknown"/>
    <n v="2022"/>
    <n v="4"/>
    <x v="1"/>
    <n v="0"/>
    <n v="1"/>
    <n v="1112"/>
  </r>
  <r>
    <x v="31207"/>
    <x v="22"/>
    <s v="Shipped"/>
    <x v="0"/>
    <s v="Amazon.in"/>
    <s v="Standard"/>
    <x v="0"/>
    <s v="S"/>
    <s v="Shipped"/>
    <n v="1"/>
    <s v="INR"/>
    <n v="0"/>
    <x v="9"/>
    <s v="Delhi"/>
    <n v="110088"/>
    <s v="IN"/>
    <b v="0"/>
    <s v="Unknown"/>
    <n v="2022"/>
    <n v="4"/>
    <x v="1"/>
    <n v="0"/>
    <n v="1"/>
    <n v="0"/>
  </r>
  <r>
    <x v="31208"/>
    <x v="22"/>
    <s v="Shipped"/>
    <x v="0"/>
    <s v="Amazon.in"/>
    <s v="Expedited"/>
    <x v="0"/>
    <s v="M"/>
    <s v="Shipped"/>
    <n v="1"/>
    <s v="INR"/>
    <n v="568"/>
    <x v="1809"/>
    <s v="Punjab"/>
    <n v="142001"/>
    <s v="IN"/>
    <b v="0"/>
    <s v="Unknown"/>
    <n v="2022"/>
    <n v="4"/>
    <x v="1"/>
    <n v="0"/>
    <n v="1"/>
    <n v="568"/>
  </r>
  <r>
    <x v="31209"/>
    <x v="22"/>
    <s v="Shipped - Delivered to Buyer"/>
    <x v="1"/>
    <s v="Amazon.in"/>
    <s v="Standard"/>
    <x v="1"/>
    <s v="L"/>
    <s v="Shipped"/>
    <n v="1"/>
    <s v="INR"/>
    <n v="999"/>
    <x v="6"/>
    <s v="Karnataka"/>
    <n v="560045"/>
    <s v="IN"/>
    <b v="0"/>
    <s v="Easy Ship"/>
    <n v="2022"/>
    <n v="4"/>
    <x v="1"/>
    <n v="0"/>
    <n v="0"/>
    <n v="999"/>
  </r>
  <r>
    <x v="31210"/>
    <x v="22"/>
    <s v="Shipped"/>
    <x v="0"/>
    <s v="Amazon.in"/>
    <s v="Expedited"/>
    <x v="1"/>
    <s v="M"/>
    <s v="Shipped"/>
    <n v="1"/>
    <s v="INR"/>
    <n v="597"/>
    <x v="303"/>
    <s v="Maharashtra"/>
    <n v="422003"/>
    <s v="IN"/>
    <b v="0"/>
    <s v="Unknown"/>
    <n v="2022"/>
    <n v="4"/>
    <x v="1"/>
    <n v="0"/>
    <n v="1"/>
    <n v="597"/>
  </r>
  <r>
    <x v="31211"/>
    <x v="22"/>
    <s v="Shipped - Returned to Seller"/>
    <x v="1"/>
    <s v="Amazon.in"/>
    <s v="Standard"/>
    <x v="0"/>
    <s v="M"/>
    <s v="Shipped"/>
    <n v="1"/>
    <s v="INR"/>
    <n v="316"/>
    <x v="303"/>
    <s v="Maharashtra"/>
    <n v="422003"/>
    <s v="IN"/>
    <b v="0"/>
    <s v="Easy Ship"/>
    <n v="2022"/>
    <n v="4"/>
    <x v="1"/>
    <n v="0"/>
    <n v="0"/>
    <n v="316"/>
  </r>
  <r>
    <x v="31212"/>
    <x v="22"/>
    <s v="Shipped"/>
    <x v="0"/>
    <s v="Amazon.in"/>
    <s v="Expedited"/>
    <x v="1"/>
    <s v="L"/>
    <s v="Shipped"/>
    <n v="1"/>
    <s v="INR"/>
    <n v="1099"/>
    <x v="6"/>
    <s v="Karnataka"/>
    <n v="560066"/>
    <s v="IN"/>
    <b v="0"/>
    <s v="Unknown"/>
    <n v="2022"/>
    <n v="4"/>
    <x v="1"/>
    <n v="0"/>
    <n v="1"/>
    <n v="1099"/>
  </r>
  <r>
    <x v="31213"/>
    <x v="22"/>
    <s v="Shipped"/>
    <x v="0"/>
    <s v="Amazon.in"/>
    <s v="Expedited"/>
    <x v="0"/>
    <s v="XS"/>
    <s v="Shipped"/>
    <n v="1"/>
    <s v="INR"/>
    <n v="487"/>
    <x v="134"/>
    <s v="Himachal Pradesh"/>
    <n v="174001"/>
    <s v="IN"/>
    <b v="0"/>
    <s v="Unknown"/>
    <n v="2022"/>
    <n v="4"/>
    <x v="1"/>
    <n v="0"/>
    <n v="1"/>
    <n v="487"/>
  </r>
  <r>
    <x v="31213"/>
    <x v="22"/>
    <s v="Shipped"/>
    <x v="0"/>
    <s v="Amazon.in"/>
    <s v="Expedited"/>
    <x v="0"/>
    <s v="S"/>
    <s v="Shipped"/>
    <n v="1"/>
    <s v="INR"/>
    <n v="429"/>
    <x v="134"/>
    <s v="Himachal Pradesh"/>
    <n v="174001"/>
    <s v="IN"/>
    <b v="0"/>
    <s v="Unknown"/>
    <n v="2022"/>
    <n v="4"/>
    <x v="1"/>
    <n v="0"/>
    <n v="1"/>
    <n v="429"/>
  </r>
  <r>
    <x v="31214"/>
    <x v="22"/>
    <s v="Shipped - Delivered to Buyer"/>
    <x v="1"/>
    <s v="Amazon.in"/>
    <s v="Standard"/>
    <x v="0"/>
    <s v="XS"/>
    <s v="Shipped"/>
    <n v="1"/>
    <s v="INR"/>
    <n v="329"/>
    <x v="134"/>
    <s v="Himachal Pradesh"/>
    <n v="174001"/>
    <s v="IN"/>
    <b v="0"/>
    <s v="Easy Ship"/>
    <n v="2022"/>
    <n v="4"/>
    <x v="1"/>
    <n v="0"/>
    <n v="0"/>
    <n v="329"/>
  </r>
  <r>
    <x v="31215"/>
    <x v="22"/>
    <s v="Shipped - Returned to Seller"/>
    <x v="1"/>
    <s v="Amazon.in"/>
    <s v="Standard"/>
    <x v="2"/>
    <s v="L"/>
    <s v="Shipped"/>
    <n v="1"/>
    <s v="INR"/>
    <n v="744"/>
    <x v="45"/>
    <s v="Maharashtra"/>
    <n v="411030"/>
    <s v="IN"/>
    <b v="0"/>
    <s v="Easy Ship"/>
    <n v="2022"/>
    <n v="4"/>
    <x v="1"/>
    <n v="0"/>
    <n v="0"/>
    <n v="744"/>
  </r>
  <r>
    <x v="31216"/>
    <x v="22"/>
    <s v="Shipped - Delivered to Buyer"/>
    <x v="1"/>
    <s v="Amazon.in"/>
    <s v="Standard"/>
    <x v="1"/>
    <s v="3XL"/>
    <s v="Shipped"/>
    <n v="1"/>
    <s v="INR"/>
    <n v="1432"/>
    <x v="3482"/>
    <s v="Bihar"/>
    <n v="803109"/>
    <s v="IN"/>
    <b v="0"/>
    <s v="Easy Ship"/>
    <n v="2022"/>
    <n v="4"/>
    <x v="1"/>
    <n v="0"/>
    <n v="0"/>
    <n v="1432"/>
  </r>
  <r>
    <x v="31217"/>
    <x v="22"/>
    <s v="Shipped - Delivered to Buyer"/>
    <x v="1"/>
    <s v="Amazon.in"/>
    <s v="Standard"/>
    <x v="2"/>
    <s v="XL"/>
    <s v="Shipped"/>
    <n v="1"/>
    <s v="INR"/>
    <n v="885"/>
    <x v="141"/>
    <s v="Kerala"/>
    <n v="686606"/>
    <s v="IN"/>
    <b v="0"/>
    <s v="Easy Ship"/>
    <n v="2022"/>
    <n v="4"/>
    <x v="1"/>
    <n v="0"/>
    <n v="0"/>
    <n v="885"/>
  </r>
  <r>
    <x v="31218"/>
    <x v="22"/>
    <s v="Shipped - Delivered to Buyer"/>
    <x v="1"/>
    <s v="Amazon.in"/>
    <s v="Standard"/>
    <x v="2"/>
    <s v="S"/>
    <s v="Shipped"/>
    <n v="1"/>
    <s v="INR"/>
    <n v="885"/>
    <x v="45"/>
    <s v="Maharashtra"/>
    <n v="411057"/>
    <s v="IN"/>
    <b v="0"/>
    <s v="Easy Ship"/>
    <n v="2022"/>
    <n v="4"/>
    <x v="1"/>
    <n v="0"/>
    <n v="0"/>
    <n v="885"/>
  </r>
  <r>
    <x v="31219"/>
    <x v="22"/>
    <s v="Shipped"/>
    <x v="0"/>
    <s v="Amazon.in"/>
    <s v="Expedited"/>
    <x v="1"/>
    <s v="XL"/>
    <s v="Shipped"/>
    <n v="1"/>
    <s v="INR"/>
    <n v="496"/>
    <x v="56"/>
    <s v="Uttar Pradesh"/>
    <n v="201005"/>
    <s v="IN"/>
    <b v="0"/>
    <s v="Unknown"/>
    <n v="2022"/>
    <n v="4"/>
    <x v="1"/>
    <n v="0"/>
    <n v="1"/>
    <n v="496"/>
  </r>
  <r>
    <x v="31220"/>
    <x v="22"/>
    <s v="Shipped"/>
    <x v="0"/>
    <s v="Amazon.in"/>
    <s v="Expedited"/>
    <x v="2"/>
    <s v="M"/>
    <s v="Shipped"/>
    <n v="1"/>
    <s v="INR"/>
    <n v="791"/>
    <x v="352"/>
    <s v="Andhra Pradesh"/>
    <n v="517619"/>
    <s v="IN"/>
    <b v="0"/>
    <s v="Unknown"/>
    <n v="2022"/>
    <n v="4"/>
    <x v="1"/>
    <n v="0"/>
    <n v="1"/>
    <n v="791"/>
  </r>
  <r>
    <x v="31221"/>
    <x v="22"/>
    <s v="Shipped - Delivered to Buyer"/>
    <x v="1"/>
    <s v="Amazon.in"/>
    <s v="Standard"/>
    <x v="0"/>
    <s v="XL"/>
    <s v="Shipped"/>
    <n v="1"/>
    <s v="INR"/>
    <n v="295"/>
    <x v="738"/>
    <s v="Uttar Pradesh"/>
    <n v="281001"/>
    <s v="IN"/>
    <b v="0"/>
    <s v="Easy Ship"/>
    <n v="2022"/>
    <n v="4"/>
    <x v="1"/>
    <n v="0"/>
    <n v="0"/>
    <n v="295"/>
  </r>
  <r>
    <x v="31222"/>
    <x v="22"/>
    <s v="Shipped"/>
    <x v="0"/>
    <s v="Amazon.in"/>
    <s v="Expedited"/>
    <x v="6"/>
    <s v="XS"/>
    <s v="Shipped"/>
    <n v="1"/>
    <s v="INR"/>
    <n v="297"/>
    <x v="803"/>
    <s v="Uttarakhand"/>
    <n v="249407"/>
    <s v="IN"/>
    <b v="0"/>
    <s v="Unknown"/>
    <n v="2022"/>
    <n v="4"/>
    <x v="1"/>
    <n v="0"/>
    <n v="1"/>
    <n v="297"/>
  </r>
  <r>
    <x v="31223"/>
    <x v="22"/>
    <s v="Shipped - Delivered to Buyer"/>
    <x v="1"/>
    <s v="Amazon.in"/>
    <s v="Standard"/>
    <x v="1"/>
    <s v="M"/>
    <s v="Shipped"/>
    <n v="1"/>
    <s v="INR"/>
    <n v="1115"/>
    <x v="21"/>
    <s v="Bihar"/>
    <n v="801505"/>
    <s v="IN"/>
    <b v="0"/>
    <s v="Easy Ship"/>
    <n v="2022"/>
    <n v="4"/>
    <x v="1"/>
    <n v="0"/>
    <n v="0"/>
    <n v="1115"/>
  </r>
  <r>
    <x v="31224"/>
    <x v="22"/>
    <s v="Shipped"/>
    <x v="0"/>
    <s v="Amazon.in"/>
    <s v="Expedited"/>
    <x v="0"/>
    <s v="L"/>
    <s v="Shipped"/>
    <n v="1"/>
    <s v="INR"/>
    <n v="499"/>
    <x v="8"/>
    <s v="West Bengal"/>
    <n v="700019"/>
    <s v="IN"/>
    <b v="0"/>
    <s v="Unknown"/>
    <n v="2022"/>
    <n v="4"/>
    <x v="1"/>
    <n v="0"/>
    <n v="1"/>
    <n v="499"/>
  </r>
  <r>
    <x v="31225"/>
    <x v="22"/>
    <s v="Shipped - Delivered to Buyer"/>
    <x v="1"/>
    <s v="Amazon.in"/>
    <s v="Standard"/>
    <x v="0"/>
    <s v="L"/>
    <s v="Shipped"/>
    <n v="1"/>
    <s v="INR"/>
    <n v="449"/>
    <x v="8"/>
    <s v="West Bengal"/>
    <n v="700019"/>
    <s v="IN"/>
    <b v="0"/>
    <s v="Easy Ship"/>
    <n v="2022"/>
    <n v="4"/>
    <x v="1"/>
    <n v="0"/>
    <n v="0"/>
    <n v="449"/>
  </r>
  <r>
    <x v="31226"/>
    <x v="22"/>
    <s v="Shipped"/>
    <x v="0"/>
    <s v="Amazon.in"/>
    <s v="Expedited"/>
    <x v="3"/>
    <s v="L"/>
    <s v="Shipped"/>
    <n v="1"/>
    <s v="INR"/>
    <n v="487"/>
    <x v="1053"/>
    <s v="Gujarat"/>
    <n v="382715"/>
    <s v="IN"/>
    <b v="0"/>
    <s v="Unknown"/>
    <n v="2022"/>
    <n v="4"/>
    <x v="1"/>
    <n v="0"/>
    <n v="1"/>
    <n v="487"/>
  </r>
  <r>
    <x v="31227"/>
    <x v="22"/>
    <s v="Shipped - Delivered to Buyer"/>
    <x v="1"/>
    <s v="Amazon.in"/>
    <s v="Standard"/>
    <x v="3"/>
    <s v="M"/>
    <s v="Shipped"/>
    <n v="1"/>
    <s v="INR"/>
    <n v="433"/>
    <x v="6"/>
    <s v="Karnataka"/>
    <n v="560035"/>
    <s v="IN"/>
    <b v="0"/>
    <s v="Easy Ship"/>
    <n v="2022"/>
    <n v="4"/>
    <x v="1"/>
    <n v="0"/>
    <n v="0"/>
    <n v="433"/>
  </r>
  <r>
    <x v="31228"/>
    <x v="22"/>
    <s v="Shipped - Delivered to Buyer"/>
    <x v="1"/>
    <s v="Amazon.in"/>
    <s v="Standard"/>
    <x v="0"/>
    <s v="L"/>
    <s v="Shipped"/>
    <n v="1"/>
    <s v="INR"/>
    <n v="316"/>
    <x v="738"/>
    <s v="Uttar Pradesh"/>
    <n v="281001"/>
    <s v="IN"/>
    <b v="0"/>
    <s v="Easy Ship"/>
    <n v="2022"/>
    <n v="4"/>
    <x v="1"/>
    <n v="0"/>
    <n v="0"/>
    <n v="316"/>
  </r>
  <r>
    <x v="31229"/>
    <x v="22"/>
    <s v="Shipped - Delivered to Buyer"/>
    <x v="1"/>
    <s v="Amazon.in"/>
    <s v="Standard"/>
    <x v="0"/>
    <s v="S"/>
    <s v="Shipped"/>
    <n v="1"/>
    <s v="INR"/>
    <n v="475"/>
    <x v="18"/>
    <s v="Maharashtra"/>
    <n v="400093"/>
    <s v="IN"/>
    <b v="0"/>
    <s v="Easy Ship"/>
    <n v="2022"/>
    <n v="4"/>
    <x v="1"/>
    <n v="0"/>
    <n v="0"/>
    <n v="475"/>
  </r>
  <r>
    <x v="31230"/>
    <x v="22"/>
    <s v="Shipped - Delivered to Buyer"/>
    <x v="1"/>
    <s v="Amazon.in"/>
    <s v="Standard"/>
    <x v="1"/>
    <s v="XXL"/>
    <s v="Shipped"/>
    <n v="1"/>
    <s v="INR"/>
    <n v="895"/>
    <x v="12"/>
    <s v="Uttar Pradesh"/>
    <n v="226010"/>
    <s v="IN"/>
    <b v="0"/>
    <s v="Easy Ship"/>
    <n v="2022"/>
    <n v="4"/>
    <x v="1"/>
    <n v="0"/>
    <n v="0"/>
    <n v="895"/>
  </r>
  <r>
    <x v="31230"/>
    <x v="22"/>
    <s v="Shipped - Delivered to Buyer"/>
    <x v="1"/>
    <s v="Amazon.in"/>
    <s v="Standard"/>
    <x v="1"/>
    <s v="XL"/>
    <s v="Shipped"/>
    <n v="1"/>
    <s v="INR"/>
    <n v="969"/>
    <x v="12"/>
    <s v="Uttar Pradesh"/>
    <n v="226010"/>
    <s v="IN"/>
    <b v="0"/>
    <s v="Easy Ship"/>
    <n v="2022"/>
    <n v="4"/>
    <x v="1"/>
    <n v="0"/>
    <n v="0"/>
    <n v="969"/>
  </r>
  <r>
    <x v="31231"/>
    <x v="22"/>
    <s v="Shipped"/>
    <x v="0"/>
    <s v="Amazon.in"/>
    <s v="Expedited"/>
    <x v="3"/>
    <s v="L"/>
    <s v="Shipped"/>
    <n v="1"/>
    <s v="INR"/>
    <n v="512"/>
    <x v="30"/>
    <s v="Uttar Pradesh"/>
    <n v="201301"/>
    <s v="IN"/>
    <b v="0"/>
    <s v="Unknown"/>
    <n v="2022"/>
    <n v="4"/>
    <x v="1"/>
    <n v="0"/>
    <n v="1"/>
    <n v="512"/>
  </r>
  <r>
    <x v="31232"/>
    <x v="22"/>
    <s v="Shipped - Delivered to Buyer"/>
    <x v="1"/>
    <s v="Amazon.in"/>
    <s v="Standard"/>
    <x v="0"/>
    <s v="L"/>
    <s v="Shipped"/>
    <n v="1"/>
    <s v="INR"/>
    <n v="299"/>
    <x v="738"/>
    <s v="Uttar Pradesh"/>
    <n v="281001"/>
    <s v="IN"/>
    <b v="0"/>
    <s v="Easy Ship"/>
    <n v="2022"/>
    <n v="4"/>
    <x v="1"/>
    <n v="0"/>
    <n v="0"/>
    <n v="299"/>
  </r>
  <r>
    <x v="31233"/>
    <x v="22"/>
    <s v="Shipped - Delivered to Buyer"/>
    <x v="1"/>
    <s v="Amazon.in"/>
    <s v="Standard"/>
    <x v="1"/>
    <s v="XXL"/>
    <s v="Shipped"/>
    <n v="1"/>
    <s v="INR"/>
    <n v="1186"/>
    <x v="30"/>
    <s v="Uttar Pradesh"/>
    <n v="201301"/>
    <s v="IN"/>
    <b v="0"/>
    <s v="Easy Ship"/>
    <n v="2022"/>
    <n v="4"/>
    <x v="1"/>
    <n v="0"/>
    <n v="0"/>
    <n v="1186"/>
  </r>
  <r>
    <x v="31234"/>
    <x v="22"/>
    <s v="Shipped - Delivered to Buyer"/>
    <x v="1"/>
    <s v="Amazon.in"/>
    <s v="Standard"/>
    <x v="1"/>
    <s v="XL"/>
    <s v="Shipped"/>
    <n v="1"/>
    <s v="INR"/>
    <n v="725"/>
    <x v="73"/>
    <s v="Uttarakhand"/>
    <n v="248001"/>
    <s v="IN"/>
    <b v="0"/>
    <s v="Easy Ship"/>
    <n v="2022"/>
    <n v="4"/>
    <x v="1"/>
    <n v="0"/>
    <n v="0"/>
    <n v="725"/>
  </r>
  <r>
    <x v="31235"/>
    <x v="22"/>
    <s v="Shipped"/>
    <x v="0"/>
    <s v="Amazon.in"/>
    <s v="Expedited"/>
    <x v="0"/>
    <s v="L"/>
    <s v="Shipped"/>
    <n v="1"/>
    <s v="INR"/>
    <n v="352"/>
    <x v="312"/>
    <s v="Maharashtra"/>
    <n v="402401"/>
    <s v="IN"/>
    <b v="0"/>
    <s v="Unknown"/>
    <n v="2022"/>
    <n v="4"/>
    <x v="1"/>
    <n v="0"/>
    <n v="1"/>
    <n v="352"/>
  </r>
  <r>
    <x v="31236"/>
    <x v="22"/>
    <s v="Shipped"/>
    <x v="0"/>
    <s v="Amazon.in"/>
    <s v="Expedited"/>
    <x v="0"/>
    <s v="XL"/>
    <s v="Shipped"/>
    <n v="1"/>
    <s v="INR"/>
    <n v="399"/>
    <x v="270"/>
    <s v="Rajasthan"/>
    <n v="342010"/>
    <s v="IN"/>
    <b v="0"/>
    <s v="Unknown"/>
    <n v="2022"/>
    <n v="4"/>
    <x v="1"/>
    <n v="0"/>
    <n v="1"/>
    <n v="399"/>
  </r>
  <r>
    <x v="31237"/>
    <x v="22"/>
    <s v="Shipped"/>
    <x v="0"/>
    <s v="Amazon.in"/>
    <s v="Expedited"/>
    <x v="0"/>
    <s v="L"/>
    <s v="Shipped"/>
    <n v="1"/>
    <s v="INR"/>
    <n v="429"/>
    <x v="3483"/>
    <s v="Odisha"/>
    <n v="764051"/>
    <s v="IN"/>
    <b v="0"/>
    <s v="Unknown"/>
    <n v="2022"/>
    <n v="4"/>
    <x v="1"/>
    <n v="0"/>
    <n v="1"/>
    <n v="429"/>
  </r>
  <r>
    <x v="31238"/>
    <x v="22"/>
    <s v="Shipped"/>
    <x v="0"/>
    <s v="Amazon.in"/>
    <s v="Expedited"/>
    <x v="1"/>
    <s v="XL"/>
    <s v="Shipped"/>
    <n v="1"/>
    <s v="INR"/>
    <n v="599"/>
    <x v="63"/>
    <s v="Gujarat"/>
    <n v="391740"/>
    <s v="IN"/>
    <b v="0"/>
    <s v="Unknown"/>
    <n v="2022"/>
    <n v="4"/>
    <x v="1"/>
    <n v="0"/>
    <n v="1"/>
    <n v="599"/>
  </r>
  <r>
    <x v="31238"/>
    <x v="22"/>
    <s v="Shipped"/>
    <x v="0"/>
    <s v="Amazon.in"/>
    <s v="Expedited"/>
    <x v="1"/>
    <s v="XL"/>
    <s v="Shipped"/>
    <n v="1"/>
    <s v="INR"/>
    <n v="563"/>
    <x v="63"/>
    <s v="Gujarat"/>
    <n v="391740"/>
    <s v="IN"/>
    <b v="0"/>
    <s v="Unknown"/>
    <n v="2022"/>
    <n v="4"/>
    <x v="1"/>
    <n v="0"/>
    <n v="1"/>
    <n v="563"/>
  </r>
  <r>
    <x v="31239"/>
    <x v="22"/>
    <s v="Shipped"/>
    <x v="0"/>
    <s v="Amazon.in"/>
    <s v="Expedited"/>
    <x v="0"/>
    <s v="S"/>
    <s v="Shipped"/>
    <n v="1"/>
    <s v="INR"/>
    <n v="399"/>
    <x v="106"/>
    <s v="Assam"/>
    <n v="781020"/>
    <s v="IN"/>
    <b v="0"/>
    <s v="Unknown"/>
    <n v="2022"/>
    <n v="4"/>
    <x v="1"/>
    <n v="0"/>
    <n v="1"/>
    <n v="399"/>
  </r>
  <r>
    <x v="31240"/>
    <x v="22"/>
    <s v="Shipped"/>
    <x v="0"/>
    <s v="Amazon.in"/>
    <s v="Expedited"/>
    <x v="1"/>
    <s v="M"/>
    <s v="Shipped"/>
    <n v="1"/>
    <s v="INR"/>
    <n v="1065"/>
    <x v="9"/>
    <s v="Delhi"/>
    <n v="110030"/>
    <s v="IN"/>
    <b v="0"/>
    <s v="Unknown"/>
    <n v="2022"/>
    <n v="4"/>
    <x v="1"/>
    <n v="0"/>
    <n v="1"/>
    <n v="1065"/>
  </r>
  <r>
    <x v="31241"/>
    <x v="22"/>
    <s v="Shipped"/>
    <x v="0"/>
    <s v="Amazon.in"/>
    <s v="Expedited"/>
    <x v="1"/>
    <s v="3XL"/>
    <s v="Shipped"/>
    <n v="1"/>
    <s v="INR"/>
    <n v="835"/>
    <x v="1008"/>
    <s v="Andhra Pradesh"/>
    <n v="518302"/>
    <s v="IN"/>
    <b v="0"/>
    <s v="Unknown"/>
    <n v="2022"/>
    <n v="4"/>
    <x v="1"/>
    <n v="0"/>
    <n v="1"/>
    <n v="835"/>
  </r>
  <r>
    <x v="31242"/>
    <x v="22"/>
    <s v="Shipped - Delivered to Buyer"/>
    <x v="1"/>
    <s v="Amazon.in"/>
    <s v="Standard"/>
    <x v="0"/>
    <s v="M"/>
    <s v="Shipped"/>
    <n v="1"/>
    <s v="INR"/>
    <n v="399"/>
    <x v="110"/>
    <s v="Goa"/>
    <n v="403711"/>
    <s v="IN"/>
    <b v="0"/>
    <s v="Easy Ship"/>
    <n v="2022"/>
    <n v="4"/>
    <x v="1"/>
    <n v="0"/>
    <n v="0"/>
    <n v="399"/>
  </r>
  <r>
    <x v="31243"/>
    <x v="22"/>
    <s v="Shipped"/>
    <x v="0"/>
    <s v="Amazon.in"/>
    <s v="Expedited"/>
    <x v="3"/>
    <s v="M"/>
    <s v="Shipped"/>
    <n v="1"/>
    <s v="INR"/>
    <n v="625"/>
    <x v="3484"/>
    <s v="Chhattisgarh"/>
    <n v="496242"/>
    <s v="IN"/>
    <b v="0"/>
    <s v="Unknown"/>
    <n v="2022"/>
    <n v="4"/>
    <x v="1"/>
    <n v="0"/>
    <n v="1"/>
    <n v="625"/>
  </r>
  <r>
    <x v="31244"/>
    <x v="22"/>
    <s v="Shipped"/>
    <x v="0"/>
    <s v="Amazon.in"/>
    <s v="Expedited"/>
    <x v="0"/>
    <s v="XL"/>
    <s v="Shipped"/>
    <n v="1"/>
    <s v="INR"/>
    <n v="399"/>
    <x v="234"/>
    <s v="Andhra Pradesh"/>
    <n v="522213"/>
    <s v="IN"/>
    <b v="0"/>
    <s v="Unknown"/>
    <n v="2022"/>
    <n v="4"/>
    <x v="1"/>
    <n v="0"/>
    <n v="1"/>
    <n v="399"/>
  </r>
  <r>
    <x v="31245"/>
    <x v="22"/>
    <s v="Shipped"/>
    <x v="0"/>
    <s v="Amazon.in"/>
    <s v="Expedited"/>
    <x v="1"/>
    <s v="S"/>
    <s v="Shipped"/>
    <n v="1"/>
    <s v="INR"/>
    <n v="696"/>
    <x v="30"/>
    <s v="Uttar Pradesh"/>
    <n v="201303"/>
    <s v="IN"/>
    <b v="0"/>
    <s v="Unknown"/>
    <n v="2022"/>
    <n v="4"/>
    <x v="1"/>
    <n v="0"/>
    <n v="1"/>
    <n v="696"/>
  </r>
  <r>
    <x v="31246"/>
    <x v="22"/>
    <s v="Cancelled"/>
    <x v="1"/>
    <s v="Amazon.in"/>
    <s v="Standard"/>
    <x v="1"/>
    <s v="XXL"/>
    <s v="On the Way"/>
    <n v="0"/>
    <s v="INR"/>
    <n v="1005.36"/>
    <x v="1480"/>
    <s v="Uttar Pradesh"/>
    <n v="275204"/>
    <s v="IN"/>
    <b v="0"/>
    <s v="Easy Ship"/>
    <n v="2022"/>
    <n v="4"/>
    <x v="1"/>
    <n v="1"/>
    <n v="0"/>
    <n v="0"/>
  </r>
  <r>
    <x v="31247"/>
    <x v="22"/>
    <s v="Cancelled"/>
    <x v="0"/>
    <s v="Amazon.in"/>
    <s v="Expedited"/>
    <x v="1"/>
    <s v="XXL"/>
    <s v="Unshipped"/>
    <n v="1"/>
    <s v="INR"/>
    <n v="1173"/>
    <x v="1480"/>
    <s v="Uttar Pradesh"/>
    <n v="275204"/>
    <s v="IN"/>
    <b v="0"/>
    <s v="Unknown"/>
    <n v="2022"/>
    <n v="4"/>
    <x v="1"/>
    <n v="1"/>
    <n v="0"/>
    <n v="1173"/>
  </r>
  <r>
    <x v="31248"/>
    <x v="22"/>
    <s v="Shipped"/>
    <x v="0"/>
    <s v="Amazon.in"/>
    <s v="Expedited"/>
    <x v="0"/>
    <s v="XXL"/>
    <s v="Shipped"/>
    <n v="1"/>
    <s v="INR"/>
    <n v="352"/>
    <x v="341"/>
    <s v="Delhi"/>
    <n v="110031"/>
    <s v="IN"/>
    <b v="0"/>
    <s v="Unknown"/>
    <n v="2022"/>
    <n v="4"/>
    <x v="1"/>
    <n v="0"/>
    <n v="1"/>
    <n v="352"/>
  </r>
  <r>
    <x v="31249"/>
    <x v="22"/>
    <s v="Shipped - Delivered to Buyer"/>
    <x v="1"/>
    <s v="Amazon.in"/>
    <s v="Standard"/>
    <x v="1"/>
    <s v="S"/>
    <s v="Shipped"/>
    <n v="1"/>
    <s v="INR"/>
    <n v="1115"/>
    <x v="30"/>
    <s v="Uttar Pradesh"/>
    <n v="201301"/>
    <s v="IN"/>
    <b v="0"/>
    <s v="Easy Ship"/>
    <n v="2022"/>
    <n v="4"/>
    <x v="1"/>
    <n v="0"/>
    <n v="0"/>
    <n v="1115"/>
  </r>
  <r>
    <x v="31250"/>
    <x v="22"/>
    <s v="Shipped"/>
    <x v="0"/>
    <s v="Amazon.in"/>
    <s v="Expedited"/>
    <x v="1"/>
    <s v="M"/>
    <s v="Shipped"/>
    <n v="1"/>
    <s v="INR"/>
    <n v="1112"/>
    <x v="45"/>
    <s v="Maharashtra"/>
    <n v="411015"/>
    <s v="IN"/>
    <b v="0"/>
    <s v="Unknown"/>
    <n v="2022"/>
    <n v="4"/>
    <x v="1"/>
    <n v="0"/>
    <n v="1"/>
    <n v="1112"/>
  </r>
  <r>
    <x v="31251"/>
    <x v="22"/>
    <s v="Shipped"/>
    <x v="0"/>
    <s v="Amazon.in"/>
    <s v="Expedited"/>
    <x v="1"/>
    <s v="XL"/>
    <s v="Shipped"/>
    <n v="1"/>
    <s v="INR"/>
    <n v="818"/>
    <x v="4"/>
    <s v="Haryana"/>
    <n v="122018"/>
    <s v="IN"/>
    <b v="0"/>
    <s v="Unknown"/>
    <n v="2022"/>
    <n v="4"/>
    <x v="1"/>
    <n v="0"/>
    <n v="1"/>
    <n v="818"/>
  </r>
  <r>
    <x v="31251"/>
    <x v="22"/>
    <s v="Shipped"/>
    <x v="0"/>
    <s v="Amazon.in"/>
    <s v="Expedited"/>
    <x v="1"/>
    <s v="XL"/>
    <s v="Shipped"/>
    <n v="1"/>
    <s v="INR"/>
    <n v="1463"/>
    <x v="4"/>
    <s v="Haryana"/>
    <n v="122018"/>
    <s v="IN"/>
    <b v="0"/>
    <s v="Unknown"/>
    <n v="2022"/>
    <n v="4"/>
    <x v="1"/>
    <n v="0"/>
    <n v="1"/>
    <n v="1463"/>
  </r>
  <r>
    <x v="31251"/>
    <x v="22"/>
    <s v="Shipped"/>
    <x v="0"/>
    <s v="Amazon.in"/>
    <s v="Expedited"/>
    <x v="1"/>
    <s v="XL"/>
    <s v="Shipped"/>
    <n v="1"/>
    <s v="INR"/>
    <n v="995"/>
    <x v="4"/>
    <s v="Haryana"/>
    <n v="122018"/>
    <s v="IN"/>
    <b v="0"/>
    <s v="Unknown"/>
    <n v="2022"/>
    <n v="4"/>
    <x v="1"/>
    <n v="0"/>
    <n v="1"/>
    <n v="995"/>
  </r>
  <r>
    <x v="31252"/>
    <x v="22"/>
    <s v="Shipped - Delivered to Buyer"/>
    <x v="1"/>
    <s v="Amazon.in"/>
    <s v="Standard"/>
    <x v="1"/>
    <s v="M"/>
    <s v="Shipped"/>
    <n v="1"/>
    <s v="INR"/>
    <n v="654"/>
    <x v="18"/>
    <s v="Maharashtra"/>
    <n v="400101"/>
    <s v="IN"/>
    <b v="0"/>
    <s v="Easy Ship"/>
    <n v="2022"/>
    <n v="4"/>
    <x v="1"/>
    <n v="0"/>
    <n v="0"/>
    <n v="654"/>
  </r>
  <r>
    <x v="31253"/>
    <x v="22"/>
    <s v="Shipped"/>
    <x v="0"/>
    <s v="Amazon.in"/>
    <s v="Expedited"/>
    <x v="0"/>
    <s v="XXL"/>
    <s v="Shipped"/>
    <n v="1"/>
    <s v="INR"/>
    <n v="486"/>
    <x v="29"/>
    <s v="Uttar Pradesh"/>
    <n v="201306"/>
    <s v="IN"/>
    <b v="0"/>
    <s v="Unknown"/>
    <n v="2022"/>
    <n v="4"/>
    <x v="1"/>
    <n v="0"/>
    <n v="1"/>
    <n v="486"/>
  </r>
  <r>
    <x v="31254"/>
    <x v="22"/>
    <s v="Shipped"/>
    <x v="0"/>
    <s v="Amazon.in"/>
    <s v="Expedited"/>
    <x v="0"/>
    <s v="M"/>
    <s v="Shipped"/>
    <n v="1"/>
    <s v="INR"/>
    <n v="357"/>
    <x v="12"/>
    <s v="Uttar Pradesh"/>
    <n v="226012"/>
    <s v="IN"/>
    <b v="0"/>
    <s v="Unknown"/>
    <n v="2022"/>
    <n v="4"/>
    <x v="1"/>
    <n v="0"/>
    <n v="1"/>
    <n v="357"/>
  </r>
  <r>
    <x v="31255"/>
    <x v="22"/>
    <s v="Shipped - Delivered to Buyer"/>
    <x v="1"/>
    <s v="Amazon.in"/>
    <s v="Standard"/>
    <x v="1"/>
    <s v="M"/>
    <s v="Shipped"/>
    <n v="1"/>
    <s v="INR"/>
    <n v="1149"/>
    <x v="13"/>
    <s v="Uttar Pradesh"/>
    <n v="209217"/>
    <s v="IN"/>
    <b v="0"/>
    <s v="Easy Ship"/>
    <n v="2022"/>
    <n v="4"/>
    <x v="1"/>
    <n v="0"/>
    <n v="0"/>
    <n v="1149"/>
  </r>
  <r>
    <x v="31256"/>
    <x v="22"/>
    <s v="Shipped"/>
    <x v="0"/>
    <s v="Amazon.in"/>
    <s v="Expedited"/>
    <x v="1"/>
    <s v="XS"/>
    <s v="Shipped"/>
    <n v="1"/>
    <s v="INR"/>
    <n v="1213"/>
    <x v="9"/>
    <s v="Delhi"/>
    <n v="110034"/>
    <s v="IN"/>
    <b v="0"/>
    <s v="Unknown"/>
    <n v="2022"/>
    <n v="4"/>
    <x v="1"/>
    <n v="0"/>
    <n v="1"/>
    <n v="1213"/>
  </r>
  <r>
    <x v="31257"/>
    <x v="22"/>
    <s v="Shipped"/>
    <x v="0"/>
    <s v="Amazon.in"/>
    <s v="Expedited"/>
    <x v="1"/>
    <s v="S"/>
    <s v="Shipped"/>
    <n v="1"/>
    <s v="INR"/>
    <n v="969"/>
    <x v="17"/>
    <s v="Maharashtra"/>
    <n v="440003"/>
    <s v="IN"/>
    <b v="0"/>
    <s v="Unknown"/>
    <n v="2022"/>
    <n v="4"/>
    <x v="1"/>
    <n v="0"/>
    <n v="1"/>
    <n v="969"/>
  </r>
  <r>
    <x v="31258"/>
    <x v="22"/>
    <s v="Shipped - Delivered to Buyer"/>
    <x v="1"/>
    <s v="Amazon.in"/>
    <s v="Standard"/>
    <x v="1"/>
    <s v="S"/>
    <s v="Shipped"/>
    <n v="1"/>
    <s v="INR"/>
    <n v="968"/>
    <x v="17"/>
    <s v="Maharashtra"/>
    <n v="440003"/>
    <s v="IN"/>
    <b v="0"/>
    <s v="Easy Ship"/>
    <n v="2022"/>
    <n v="4"/>
    <x v="1"/>
    <n v="0"/>
    <n v="0"/>
    <n v="968"/>
  </r>
  <r>
    <x v="31259"/>
    <x v="22"/>
    <s v="Shipped"/>
    <x v="0"/>
    <s v="Amazon.in"/>
    <s v="Expedited"/>
    <x v="0"/>
    <s v="S"/>
    <s v="Shipped"/>
    <n v="1"/>
    <s v="INR"/>
    <n v="429"/>
    <x v="39"/>
    <s v="Telangana"/>
    <n v="500001"/>
    <s v="IN"/>
    <b v="0"/>
    <s v="Unknown"/>
    <n v="2022"/>
    <n v="4"/>
    <x v="1"/>
    <n v="0"/>
    <n v="1"/>
    <n v="429"/>
  </r>
  <r>
    <x v="31260"/>
    <x v="22"/>
    <s v="Shipped"/>
    <x v="0"/>
    <s v="Amazon.in"/>
    <s v="Expedited"/>
    <x v="0"/>
    <s v="L"/>
    <s v="Shipped"/>
    <n v="1"/>
    <s v="INR"/>
    <n v="399"/>
    <x v="2116"/>
    <s v="Uttarakhand"/>
    <n v="244713"/>
    <s v="IN"/>
    <b v="0"/>
    <s v="Unknown"/>
    <n v="2022"/>
    <n v="4"/>
    <x v="1"/>
    <n v="0"/>
    <n v="1"/>
    <n v="399"/>
  </r>
  <r>
    <x v="31261"/>
    <x v="22"/>
    <s v="Shipped - Delivered to Buyer"/>
    <x v="1"/>
    <s v="Amazon.in"/>
    <s v="Standard"/>
    <x v="0"/>
    <s v="M"/>
    <s v="Shipped"/>
    <n v="1"/>
    <s v="INR"/>
    <n v="399"/>
    <x v="6"/>
    <s v="Karnataka"/>
    <n v="560037"/>
    <s v="IN"/>
    <b v="0"/>
    <s v="Easy Ship"/>
    <n v="2022"/>
    <n v="4"/>
    <x v="1"/>
    <n v="0"/>
    <n v="0"/>
    <n v="399"/>
  </r>
  <r>
    <x v="31262"/>
    <x v="22"/>
    <s v="Shipped"/>
    <x v="0"/>
    <s v="Amazon.in"/>
    <s v="Expedited"/>
    <x v="1"/>
    <s v="M"/>
    <s v="Shipped"/>
    <n v="1"/>
    <s v="INR"/>
    <n v="968"/>
    <x v="470"/>
    <s v="Punjab"/>
    <n v="140603"/>
    <s v="IN"/>
    <b v="0"/>
    <s v="Unknown"/>
    <n v="2022"/>
    <n v="4"/>
    <x v="1"/>
    <n v="0"/>
    <n v="1"/>
    <n v="968"/>
  </r>
  <r>
    <x v="31263"/>
    <x v="22"/>
    <s v="Shipped - Delivered to Buyer"/>
    <x v="1"/>
    <s v="Amazon.in"/>
    <s v="Standard"/>
    <x v="3"/>
    <s v="M"/>
    <s v="Shipped"/>
    <n v="1"/>
    <s v="INR"/>
    <n v="599"/>
    <x v="4"/>
    <s v="Haryana"/>
    <n v="122001"/>
    <s v="IN"/>
    <b v="0"/>
    <s v="Easy Ship"/>
    <n v="2022"/>
    <n v="4"/>
    <x v="1"/>
    <n v="0"/>
    <n v="0"/>
    <n v="599"/>
  </r>
  <r>
    <x v="31264"/>
    <x v="22"/>
    <s v="Shipped"/>
    <x v="0"/>
    <s v="Amazon.in"/>
    <s v="Expedited"/>
    <x v="0"/>
    <s v="XXL"/>
    <s v="Shipped"/>
    <n v="1"/>
    <s v="INR"/>
    <n v="471"/>
    <x v="33"/>
    <s v="Kerala"/>
    <n v="678001"/>
    <s v="IN"/>
    <b v="0"/>
    <s v="Unknown"/>
    <n v="2022"/>
    <n v="4"/>
    <x v="1"/>
    <n v="0"/>
    <n v="1"/>
    <n v="471"/>
  </r>
  <r>
    <x v="31265"/>
    <x v="22"/>
    <s v="Shipped"/>
    <x v="0"/>
    <s v="Amazon.in"/>
    <s v="Expedited"/>
    <x v="0"/>
    <s v="3XL"/>
    <s v="Shipped"/>
    <n v="1"/>
    <s v="INR"/>
    <n v="376"/>
    <x v="3485"/>
    <s v="Kerala"/>
    <n v="689108"/>
    <s v="IN"/>
    <b v="0"/>
    <s v="Unknown"/>
    <n v="2022"/>
    <n v="4"/>
    <x v="1"/>
    <n v="0"/>
    <n v="1"/>
    <n v="376"/>
  </r>
  <r>
    <x v="31266"/>
    <x v="22"/>
    <s v="Cancelled"/>
    <x v="0"/>
    <s v="Amazon.in"/>
    <s v="Expedited"/>
    <x v="1"/>
    <s v="3XL"/>
    <s v="Unshipped"/>
    <n v="1"/>
    <s v="INR"/>
    <n v="1432"/>
    <x v="3482"/>
    <s v="Bihar"/>
    <n v="803109"/>
    <s v="IN"/>
    <b v="0"/>
    <s v="Unknown"/>
    <n v="2022"/>
    <n v="4"/>
    <x v="1"/>
    <n v="1"/>
    <n v="0"/>
    <n v="1432"/>
  </r>
  <r>
    <x v="31267"/>
    <x v="22"/>
    <s v="Shipped"/>
    <x v="0"/>
    <s v="Amazon.in"/>
    <s v="Expedited"/>
    <x v="0"/>
    <s v="XS"/>
    <s v="Shipped"/>
    <n v="1"/>
    <s v="INR"/>
    <n v="364"/>
    <x v="723"/>
    <s v="Karnataka"/>
    <n v="585103"/>
    <s v="IN"/>
    <b v="0"/>
    <s v="Unknown"/>
    <n v="2022"/>
    <n v="4"/>
    <x v="1"/>
    <n v="0"/>
    <n v="1"/>
    <n v="364"/>
  </r>
  <r>
    <x v="31267"/>
    <x v="22"/>
    <s v="Shipped"/>
    <x v="0"/>
    <s v="Amazon.in"/>
    <s v="Expedited"/>
    <x v="0"/>
    <s v="XS"/>
    <s v="Shipped"/>
    <n v="1"/>
    <s v="INR"/>
    <n v="368"/>
    <x v="723"/>
    <s v="Karnataka"/>
    <n v="585103"/>
    <s v="IN"/>
    <b v="0"/>
    <s v="Unknown"/>
    <n v="2022"/>
    <n v="4"/>
    <x v="1"/>
    <n v="0"/>
    <n v="1"/>
    <n v="368"/>
  </r>
  <r>
    <x v="31268"/>
    <x v="22"/>
    <s v="Shipped"/>
    <x v="0"/>
    <s v="Amazon.in"/>
    <s v="Expedited"/>
    <x v="1"/>
    <s v="M"/>
    <s v="Shipped"/>
    <n v="1"/>
    <s v="INR"/>
    <n v="563"/>
    <x v="9"/>
    <s v="Delhi"/>
    <n v="110014"/>
    <s v="IN"/>
    <b v="0"/>
    <s v="Unknown"/>
    <n v="2022"/>
    <n v="4"/>
    <x v="1"/>
    <n v="0"/>
    <n v="1"/>
    <n v="563"/>
  </r>
  <r>
    <x v="31269"/>
    <x v="22"/>
    <s v="Shipped"/>
    <x v="0"/>
    <s v="Amazon.in"/>
    <s v="Expedited"/>
    <x v="1"/>
    <s v="XS"/>
    <s v="Shipped"/>
    <n v="1"/>
    <s v="INR"/>
    <n v="1133"/>
    <x v="3486"/>
    <s v="Bihar"/>
    <n v="845416"/>
    <s v="IN"/>
    <b v="0"/>
    <s v="Unknown"/>
    <n v="2022"/>
    <n v="4"/>
    <x v="1"/>
    <n v="0"/>
    <n v="1"/>
    <n v="1133"/>
  </r>
  <r>
    <x v="31270"/>
    <x v="22"/>
    <s v="Shipped - Delivered to Buyer"/>
    <x v="1"/>
    <s v="Amazon.in"/>
    <s v="Standard"/>
    <x v="0"/>
    <s v="XL"/>
    <s v="Shipped"/>
    <n v="1"/>
    <s v="INR"/>
    <n v="495"/>
    <x v="6"/>
    <s v="Karnataka"/>
    <n v="560041"/>
    <s v="IN"/>
    <b v="0"/>
    <s v="Easy Ship"/>
    <n v="2022"/>
    <n v="4"/>
    <x v="1"/>
    <n v="0"/>
    <n v="0"/>
    <n v="495"/>
  </r>
  <r>
    <x v="31271"/>
    <x v="22"/>
    <s v="Shipped - Returned to Seller"/>
    <x v="1"/>
    <s v="Amazon.in"/>
    <s v="Standard"/>
    <x v="3"/>
    <s v="XS"/>
    <s v="Shipped"/>
    <n v="1"/>
    <s v="INR"/>
    <n v="359"/>
    <x v="38"/>
    <s v="Gujarat"/>
    <n v="380058"/>
    <s v="IN"/>
    <b v="0"/>
    <s v="Easy Ship"/>
    <n v="2022"/>
    <n v="4"/>
    <x v="1"/>
    <n v="0"/>
    <n v="0"/>
    <n v="359"/>
  </r>
  <r>
    <x v="31272"/>
    <x v="22"/>
    <s v="Shipped"/>
    <x v="0"/>
    <s v="Amazon.in"/>
    <s v="Expedited"/>
    <x v="0"/>
    <s v="3XL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31273"/>
    <x v="22"/>
    <s v="Shipped"/>
    <x v="0"/>
    <s v="Amazon.in"/>
    <s v="Expedited"/>
    <x v="0"/>
    <s v="3XL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31274"/>
    <x v="22"/>
    <s v="Shipped"/>
    <x v="0"/>
    <s v="Amazon.in"/>
    <s v="Expedited"/>
    <x v="1"/>
    <s v="L"/>
    <s v="Shipped"/>
    <n v="1"/>
    <s v="INR"/>
    <n v="824"/>
    <x v="5"/>
    <s v="Karnataka"/>
    <n v="560092"/>
    <s v="IN"/>
    <b v="0"/>
    <s v="Unknown"/>
    <n v="2022"/>
    <n v="4"/>
    <x v="1"/>
    <n v="0"/>
    <n v="1"/>
    <n v="824"/>
  </r>
  <r>
    <x v="31275"/>
    <x v="22"/>
    <s v="Shipped - Delivered to Buyer"/>
    <x v="1"/>
    <s v="Amazon.in"/>
    <s v="Standard"/>
    <x v="0"/>
    <s v="L"/>
    <s v="Shipped"/>
    <n v="1"/>
    <s v="INR"/>
    <n v="459"/>
    <x v="2690"/>
    <s v="Maharashtra"/>
    <n v="431606"/>
    <s v="IN"/>
    <b v="0"/>
    <s v="Easy Ship"/>
    <n v="2022"/>
    <n v="4"/>
    <x v="1"/>
    <n v="0"/>
    <n v="0"/>
    <n v="459"/>
  </r>
  <r>
    <x v="31276"/>
    <x v="22"/>
    <s v="Shipped"/>
    <x v="0"/>
    <s v="Amazon.in"/>
    <s v="Expedited"/>
    <x v="1"/>
    <s v="XS"/>
    <s v="Shipped"/>
    <n v="1"/>
    <s v="INR"/>
    <n v="597"/>
    <x v="696"/>
    <s v="Bihar"/>
    <n v="812005"/>
    <s v="IN"/>
    <b v="0"/>
    <s v="Unknown"/>
    <n v="2022"/>
    <n v="4"/>
    <x v="1"/>
    <n v="0"/>
    <n v="1"/>
    <n v="597"/>
  </r>
  <r>
    <x v="31277"/>
    <x v="22"/>
    <s v="Shipped"/>
    <x v="0"/>
    <s v="Amazon.in"/>
    <s v="Expedited"/>
    <x v="0"/>
    <s v="3XL"/>
    <s v="Shipped"/>
    <n v="1"/>
    <s v="INR"/>
    <n v="376"/>
    <x v="39"/>
    <s v="Telangana"/>
    <n v="500068"/>
    <s v="IN"/>
    <b v="0"/>
    <s v="Unknown"/>
    <n v="2022"/>
    <n v="4"/>
    <x v="1"/>
    <n v="0"/>
    <n v="1"/>
    <n v="376"/>
  </r>
  <r>
    <x v="31278"/>
    <x v="22"/>
    <s v="Shipped"/>
    <x v="0"/>
    <s v="Amazon.in"/>
    <s v="Expedited"/>
    <x v="0"/>
    <s v="M"/>
    <s v="Shipped"/>
    <n v="1"/>
    <s v="INR"/>
    <n v="376"/>
    <x v="6"/>
    <s v="Karnataka"/>
    <n v="560077"/>
    <s v="IN"/>
    <b v="0"/>
    <s v="Unknown"/>
    <n v="2022"/>
    <n v="4"/>
    <x v="1"/>
    <n v="0"/>
    <n v="1"/>
    <n v="376"/>
  </r>
  <r>
    <x v="31279"/>
    <x v="22"/>
    <s v="Shipped"/>
    <x v="0"/>
    <s v="Amazon.in"/>
    <s v="Expedited"/>
    <x v="0"/>
    <s v="3XL"/>
    <s v="Shipped"/>
    <n v="1"/>
    <s v="INR"/>
    <n v="399"/>
    <x v="30"/>
    <s v="Uttar Pradesh"/>
    <n v="201304"/>
    <s v="IN"/>
    <b v="0"/>
    <s v="Unknown"/>
    <n v="2022"/>
    <n v="4"/>
    <x v="1"/>
    <n v="0"/>
    <n v="1"/>
    <n v="399"/>
  </r>
  <r>
    <x v="31280"/>
    <x v="22"/>
    <s v="Shipped - Delivered to Buyer"/>
    <x v="1"/>
    <s v="Amazon.in"/>
    <s v="Standard"/>
    <x v="1"/>
    <s v="S"/>
    <s v="Shipped"/>
    <n v="1"/>
    <s v="INR"/>
    <n v="737"/>
    <x v="118"/>
    <s v="Punjab"/>
    <n v="160062"/>
    <s v="IN"/>
    <b v="0"/>
    <s v="Easy Ship"/>
    <n v="2022"/>
    <n v="4"/>
    <x v="1"/>
    <n v="0"/>
    <n v="0"/>
    <n v="737"/>
  </r>
  <r>
    <x v="31281"/>
    <x v="22"/>
    <s v="Shipped"/>
    <x v="0"/>
    <s v="Amazon.in"/>
    <s v="Expedited"/>
    <x v="0"/>
    <s v="S"/>
    <s v="Shipped"/>
    <n v="1"/>
    <s v="INR"/>
    <n v="517"/>
    <x v="3487"/>
    <s v="Karnataka"/>
    <n v="587125"/>
    <s v="IN"/>
    <b v="0"/>
    <s v="Unknown"/>
    <n v="2022"/>
    <n v="4"/>
    <x v="1"/>
    <n v="0"/>
    <n v="1"/>
    <n v="517"/>
  </r>
  <r>
    <x v="31282"/>
    <x v="22"/>
    <s v="Shipped - Delivered to Buyer"/>
    <x v="1"/>
    <s v="Amazon.in"/>
    <s v="Standard"/>
    <x v="1"/>
    <s v="XXL"/>
    <s v="Shipped"/>
    <n v="1"/>
    <s v="INR"/>
    <n v="1099"/>
    <x v="169"/>
    <s v="Punjab"/>
    <n v="144022"/>
    <s v="IN"/>
    <b v="1"/>
    <s v="Easy Ship"/>
    <n v="2022"/>
    <n v="4"/>
    <x v="1"/>
    <n v="0"/>
    <n v="0"/>
    <n v="1099"/>
  </r>
  <r>
    <x v="31283"/>
    <x v="22"/>
    <s v="Cancelled"/>
    <x v="1"/>
    <s v="Amazon.in"/>
    <s v="Standard"/>
    <x v="0"/>
    <s v="S"/>
    <s v="On the Way"/>
    <n v="0"/>
    <s v="INR"/>
    <n v="463.8"/>
    <x v="225"/>
    <s v="Gujarat"/>
    <n v="394716"/>
    <s v="IN"/>
    <b v="0"/>
    <s v="Easy Ship"/>
    <n v="2022"/>
    <n v="4"/>
    <x v="1"/>
    <n v="1"/>
    <n v="0"/>
    <n v="0"/>
  </r>
  <r>
    <x v="31284"/>
    <x v="22"/>
    <s v="Shipped - Delivered to Buyer"/>
    <x v="1"/>
    <s v="Amazon.in"/>
    <s v="Standard"/>
    <x v="3"/>
    <s v="M"/>
    <s v="Shipped"/>
    <n v="1"/>
    <s v="INR"/>
    <n v="568"/>
    <x v="3488"/>
    <s v="Uttarakhand"/>
    <n v="247665"/>
    <s v="IN"/>
    <b v="0"/>
    <s v="Easy Ship"/>
    <n v="2022"/>
    <n v="4"/>
    <x v="1"/>
    <n v="0"/>
    <n v="0"/>
    <n v="568"/>
  </r>
  <r>
    <x v="31285"/>
    <x v="22"/>
    <s v="Shipped"/>
    <x v="0"/>
    <s v="Amazon.in"/>
    <s v="Expedited"/>
    <x v="1"/>
    <s v="XXL"/>
    <s v="Shipped"/>
    <n v="1"/>
    <s v="INR"/>
    <n v="759"/>
    <x v="117"/>
    <s v="Telangana"/>
    <n v="500026"/>
    <s v="IN"/>
    <b v="0"/>
    <s v="Unknown"/>
    <n v="2022"/>
    <n v="4"/>
    <x v="1"/>
    <n v="0"/>
    <n v="1"/>
    <n v="759"/>
  </r>
  <r>
    <x v="31285"/>
    <x v="22"/>
    <s v="Shipped"/>
    <x v="0"/>
    <s v="Amazon.in"/>
    <s v="Expedited"/>
    <x v="0"/>
    <s v="XXL"/>
    <s v="Shipped"/>
    <n v="1"/>
    <s v="INR"/>
    <n v="399"/>
    <x v="117"/>
    <s v="Telangana"/>
    <n v="500026"/>
    <s v="IN"/>
    <b v="0"/>
    <s v="Unknown"/>
    <n v="2022"/>
    <n v="4"/>
    <x v="1"/>
    <n v="0"/>
    <n v="1"/>
    <n v="399"/>
  </r>
  <r>
    <x v="31285"/>
    <x v="22"/>
    <s v="Shipped"/>
    <x v="0"/>
    <s v="Amazon.in"/>
    <s v="Expedited"/>
    <x v="0"/>
    <s v="XXL"/>
    <s v="Shipped"/>
    <n v="1"/>
    <s v="INR"/>
    <n v="459"/>
    <x v="117"/>
    <s v="Telangana"/>
    <n v="500026"/>
    <s v="IN"/>
    <b v="0"/>
    <s v="Unknown"/>
    <n v="2022"/>
    <n v="4"/>
    <x v="1"/>
    <n v="0"/>
    <n v="1"/>
    <n v="459"/>
  </r>
  <r>
    <x v="31285"/>
    <x v="22"/>
    <s v="Shipped"/>
    <x v="0"/>
    <s v="Amazon.in"/>
    <s v="Expedited"/>
    <x v="0"/>
    <s v="XXL"/>
    <s v="Shipped"/>
    <n v="1"/>
    <s v="INR"/>
    <n v="352"/>
    <x v="117"/>
    <s v="Telangana"/>
    <n v="500026"/>
    <s v="IN"/>
    <b v="0"/>
    <s v="Unknown"/>
    <n v="2022"/>
    <n v="4"/>
    <x v="1"/>
    <n v="0"/>
    <n v="1"/>
    <n v="352"/>
  </r>
  <r>
    <x v="31286"/>
    <x v="22"/>
    <s v="Shipped - Delivered to Buyer"/>
    <x v="1"/>
    <s v="Amazon.in"/>
    <s v="Standard"/>
    <x v="1"/>
    <s v="M"/>
    <s v="Shipped"/>
    <n v="1"/>
    <s v="INR"/>
    <n v="888"/>
    <x v="465"/>
    <s v="Kerala"/>
    <n v="670721"/>
    <s v="IN"/>
    <b v="0"/>
    <s v="Easy Ship"/>
    <n v="2022"/>
    <n v="4"/>
    <x v="1"/>
    <n v="0"/>
    <n v="0"/>
    <n v="888"/>
  </r>
  <r>
    <x v="31287"/>
    <x v="22"/>
    <s v="Shipped - Delivered to Buyer"/>
    <x v="1"/>
    <s v="Amazon.in"/>
    <s v="Standard"/>
    <x v="0"/>
    <s v="S"/>
    <s v="Shipped"/>
    <n v="1"/>
    <s v="INR"/>
    <n v="399"/>
    <x v="6"/>
    <s v="Karnataka"/>
    <n v="560035"/>
    <s v="IN"/>
    <b v="0"/>
    <s v="Easy Ship"/>
    <n v="2022"/>
    <n v="4"/>
    <x v="1"/>
    <n v="0"/>
    <n v="0"/>
    <n v="399"/>
  </r>
  <r>
    <x v="31288"/>
    <x v="22"/>
    <s v="Shipped"/>
    <x v="0"/>
    <s v="Amazon.in"/>
    <s v="Expedited"/>
    <x v="0"/>
    <s v="S"/>
    <s v="Shipped"/>
    <n v="1"/>
    <s v="INR"/>
    <n v="435"/>
    <x v="45"/>
    <s v="Maharashtra"/>
    <n v="411007"/>
    <s v="IN"/>
    <b v="0"/>
    <s v="Unknown"/>
    <n v="2022"/>
    <n v="4"/>
    <x v="1"/>
    <n v="0"/>
    <n v="1"/>
    <n v="435"/>
  </r>
  <r>
    <x v="31289"/>
    <x v="22"/>
    <s v="Shipped"/>
    <x v="0"/>
    <s v="Amazon.in"/>
    <s v="Expedited"/>
    <x v="2"/>
    <s v="XL"/>
    <s v="Shipped"/>
    <n v="1"/>
    <s v="INR"/>
    <n v="744"/>
    <x v="39"/>
    <s v="Telangana"/>
    <n v="500084"/>
    <s v="IN"/>
    <b v="0"/>
    <s v="Unknown"/>
    <n v="2022"/>
    <n v="4"/>
    <x v="1"/>
    <n v="0"/>
    <n v="1"/>
    <n v="744"/>
  </r>
  <r>
    <x v="31290"/>
    <x v="22"/>
    <s v="Cancelled"/>
    <x v="1"/>
    <s v="Amazon.in"/>
    <s v="Standard"/>
    <x v="1"/>
    <s v="M"/>
    <s v="On the Way"/>
    <n v="0"/>
    <s v="INR"/>
    <n v="845.71"/>
    <x v="465"/>
    <s v="Kerala"/>
    <n v="670721"/>
    <s v="IN"/>
    <b v="0"/>
    <s v="Easy Ship"/>
    <n v="2022"/>
    <n v="4"/>
    <x v="1"/>
    <n v="1"/>
    <n v="0"/>
    <n v="0"/>
  </r>
  <r>
    <x v="31291"/>
    <x v="22"/>
    <s v="Shipped"/>
    <x v="0"/>
    <s v="Amazon.in"/>
    <s v="Expedited"/>
    <x v="1"/>
    <s v="M"/>
    <s v="Shipped"/>
    <n v="1"/>
    <s v="INR"/>
    <n v="1112"/>
    <x v="23"/>
    <s v="Maharashtra"/>
    <n v="400701"/>
    <s v="IN"/>
    <b v="0"/>
    <s v="Unknown"/>
    <n v="2022"/>
    <n v="4"/>
    <x v="1"/>
    <n v="0"/>
    <n v="1"/>
    <n v="1112"/>
  </r>
  <r>
    <x v="31292"/>
    <x v="22"/>
    <s v="Shipped - Delivered to Buyer"/>
    <x v="1"/>
    <s v="Amazon.in"/>
    <s v="Standard"/>
    <x v="3"/>
    <s v="M"/>
    <s v="Shipped"/>
    <n v="1"/>
    <s v="INR"/>
    <n v="469"/>
    <x v="6"/>
    <s v="Karnataka"/>
    <n v="560035"/>
    <s v="IN"/>
    <b v="0"/>
    <s v="Easy Ship"/>
    <n v="2022"/>
    <n v="4"/>
    <x v="1"/>
    <n v="0"/>
    <n v="0"/>
    <n v="469"/>
  </r>
  <r>
    <x v="31293"/>
    <x v="22"/>
    <s v="Shipped"/>
    <x v="0"/>
    <s v="Amazon.in"/>
    <s v="Expedited"/>
    <x v="1"/>
    <s v="XL"/>
    <s v="Shipped"/>
    <n v="1"/>
    <s v="INR"/>
    <n v="824"/>
    <x v="7"/>
    <s v="Tamil Nadu"/>
    <n v="600116"/>
    <s v="IN"/>
    <b v="0"/>
    <s v="Unknown"/>
    <n v="2022"/>
    <n v="4"/>
    <x v="1"/>
    <n v="0"/>
    <n v="1"/>
    <n v="824"/>
  </r>
  <r>
    <x v="31294"/>
    <x v="22"/>
    <s v="Shipped"/>
    <x v="0"/>
    <s v="Amazon.in"/>
    <s v="Expedited"/>
    <x v="2"/>
    <s v="3XL"/>
    <s v="Shipped"/>
    <n v="1"/>
    <s v="INR"/>
    <n v="496"/>
    <x v="225"/>
    <s v="Gujarat"/>
    <n v="395010"/>
    <s v="IN"/>
    <b v="0"/>
    <s v="Unknown"/>
    <n v="2022"/>
    <n v="4"/>
    <x v="1"/>
    <n v="0"/>
    <n v="1"/>
    <n v="496"/>
  </r>
  <r>
    <x v="31295"/>
    <x v="22"/>
    <s v="Shipped"/>
    <x v="0"/>
    <s v="Amazon.in"/>
    <s v="Expedited"/>
    <x v="1"/>
    <s v="XL"/>
    <s v="Shipped"/>
    <n v="1"/>
    <s v="INR"/>
    <n v="626"/>
    <x v="180"/>
    <s v="Tamil Nadu"/>
    <n v="632009"/>
    <s v="IN"/>
    <b v="0"/>
    <s v="Unknown"/>
    <n v="2022"/>
    <n v="4"/>
    <x v="1"/>
    <n v="0"/>
    <n v="1"/>
    <n v="626"/>
  </r>
  <r>
    <x v="31296"/>
    <x v="22"/>
    <s v="Shipped"/>
    <x v="0"/>
    <s v="Amazon.in"/>
    <s v="Expedited"/>
    <x v="1"/>
    <s v="XL"/>
    <s v="Shipped"/>
    <n v="1"/>
    <s v="INR"/>
    <n v="899"/>
    <x v="2643"/>
    <s v="Kerala"/>
    <n v="676306"/>
    <s v="IN"/>
    <b v="0"/>
    <s v="Unknown"/>
    <n v="2022"/>
    <n v="4"/>
    <x v="1"/>
    <n v="0"/>
    <n v="1"/>
    <n v="899"/>
  </r>
  <r>
    <x v="31297"/>
    <x v="22"/>
    <s v="Shipped"/>
    <x v="0"/>
    <s v="Amazon.in"/>
    <s v="Expedited"/>
    <x v="1"/>
    <s v="XXL"/>
    <s v="Shipped"/>
    <n v="1"/>
    <s v="INR"/>
    <n v="635"/>
    <x v="143"/>
    <s v="Andhra Pradesh"/>
    <n v="533002"/>
    <s v="IN"/>
    <b v="0"/>
    <s v="Unknown"/>
    <n v="2022"/>
    <n v="4"/>
    <x v="1"/>
    <n v="0"/>
    <n v="1"/>
    <n v="635"/>
  </r>
  <r>
    <x v="31297"/>
    <x v="22"/>
    <s v="Shipped"/>
    <x v="0"/>
    <s v="Amazon.in"/>
    <s v="Expedited"/>
    <x v="1"/>
    <s v="XXL"/>
    <s v="Shipped"/>
    <n v="1"/>
    <s v="INR"/>
    <n v="788"/>
    <x v="143"/>
    <s v="Andhra Pradesh"/>
    <n v="533002"/>
    <s v="IN"/>
    <b v="0"/>
    <s v="Unknown"/>
    <n v="2022"/>
    <n v="4"/>
    <x v="1"/>
    <n v="0"/>
    <n v="1"/>
    <n v="788"/>
  </r>
  <r>
    <x v="31298"/>
    <x v="22"/>
    <s v="Shipped - Delivered to Buyer"/>
    <x v="1"/>
    <s v="Amazon.in"/>
    <s v="Standard"/>
    <x v="0"/>
    <s v="XXL"/>
    <s v="Shipped"/>
    <n v="1"/>
    <s v="INR"/>
    <n v="419"/>
    <x v="143"/>
    <s v="Andhra Pradesh"/>
    <n v="533002"/>
    <s v="IN"/>
    <b v="0"/>
    <s v="Easy Ship"/>
    <n v="2022"/>
    <n v="4"/>
    <x v="1"/>
    <n v="0"/>
    <n v="0"/>
    <n v="419"/>
  </r>
  <r>
    <x v="31298"/>
    <x v="22"/>
    <s v="Shipped - Delivered to Buyer"/>
    <x v="1"/>
    <s v="Amazon.in"/>
    <s v="Standard"/>
    <x v="1"/>
    <s v="XXL"/>
    <s v="Shipped"/>
    <n v="1"/>
    <s v="INR"/>
    <n v="666"/>
    <x v="143"/>
    <s v="Andhra Pradesh"/>
    <n v="533002"/>
    <s v="IN"/>
    <b v="0"/>
    <s v="Easy Ship"/>
    <n v="2022"/>
    <n v="4"/>
    <x v="1"/>
    <n v="0"/>
    <n v="0"/>
    <n v="666"/>
  </r>
  <r>
    <x v="31299"/>
    <x v="22"/>
    <s v="Shipped - Delivered to Buyer"/>
    <x v="1"/>
    <s v="Amazon.in"/>
    <s v="Standard"/>
    <x v="0"/>
    <s v="L"/>
    <s v="Shipped"/>
    <n v="1"/>
    <s v="INR"/>
    <n v="521"/>
    <x v="44"/>
    <s v="Uttar Pradesh"/>
    <n v="221002"/>
    <s v="IN"/>
    <b v="0"/>
    <s v="Easy Ship"/>
    <n v="2022"/>
    <n v="4"/>
    <x v="1"/>
    <n v="0"/>
    <n v="0"/>
    <n v="521"/>
  </r>
  <r>
    <x v="31300"/>
    <x v="22"/>
    <s v="Shipped"/>
    <x v="0"/>
    <s v="Amazon.in"/>
    <s v="Expedited"/>
    <x v="0"/>
    <s v="XL"/>
    <s v="Shipped"/>
    <n v="1"/>
    <s v="INR"/>
    <n v="406"/>
    <x v="1306"/>
    <s v="Telangana"/>
    <n v="505503"/>
    <s v="IN"/>
    <b v="0"/>
    <s v="Unknown"/>
    <n v="2022"/>
    <n v="4"/>
    <x v="1"/>
    <n v="0"/>
    <n v="1"/>
    <n v="406"/>
  </r>
  <r>
    <x v="31301"/>
    <x v="22"/>
    <s v="Shipped"/>
    <x v="0"/>
    <s v="Amazon.in"/>
    <s v="Expedited"/>
    <x v="6"/>
    <s v="XXL"/>
    <s v="Shipped"/>
    <n v="1"/>
    <s v="INR"/>
    <n v="518"/>
    <x v="6"/>
    <s v="Karnataka"/>
    <n v="560061"/>
    <s v="IN"/>
    <b v="0"/>
    <s v="Unknown"/>
    <n v="2022"/>
    <n v="4"/>
    <x v="1"/>
    <n v="0"/>
    <n v="1"/>
    <n v="518"/>
  </r>
  <r>
    <x v="31302"/>
    <x v="22"/>
    <s v="Shipped"/>
    <x v="0"/>
    <s v="Amazon.in"/>
    <s v="Expedited"/>
    <x v="0"/>
    <s v="L"/>
    <s v="Shipped"/>
    <n v="1"/>
    <s v="INR"/>
    <n v="316"/>
    <x v="231"/>
    <s v="Uttar Pradesh"/>
    <n v="243001"/>
    <s v="IN"/>
    <b v="0"/>
    <s v="Unknown"/>
    <n v="2022"/>
    <n v="4"/>
    <x v="1"/>
    <n v="0"/>
    <n v="1"/>
    <n v="316"/>
  </r>
  <r>
    <x v="31303"/>
    <x v="22"/>
    <s v="Shipped"/>
    <x v="0"/>
    <s v="Amazon.in"/>
    <s v="Expedited"/>
    <x v="0"/>
    <s v="XL"/>
    <s v="Shipped"/>
    <n v="1"/>
    <s v="INR"/>
    <n v="499"/>
    <x v="169"/>
    <s v="Punjab"/>
    <n v="144022"/>
    <s v="IN"/>
    <b v="1"/>
    <s v="Unknown"/>
    <n v="2022"/>
    <n v="4"/>
    <x v="1"/>
    <n v="0"/>
    <n v="1"/>
    <n v="499"/>
  </r>
  <r>
    <x v="31304"/>
    <x v="22"/>
    <s v="Shipped"/>
    <x v="0"/>
    <s v="Amazon.in"/>
    <s v="Expedited"/>
    <x v="1"/>
    <s v="M"/>
    <s v="Shipped"/>
    <n v="1"/>
    <s v="INR"/>
    <n v="1112"/>
    <x v="440"/>
    <s v="Gujarat"/>
    <n v="392001"/>
    <s v="IN"/>
    <b v="0"/>
    <s v="Unknown"/>
    <n v="2022"/>
    <n v="4"/>
    <x v="1"/>
    <n v="0"/>
    <n v="1"/>
    <n v="1112"/>
  </r>
  <r>
    <x v="31305"/>
    <x v="22"/>
    <s v="Shipped - Delivered to Buyer"/>
    <x v="1"/>
    <s v="Amazon.in"/>
    <s v="Standard"/>
    <x v="1"/>
    <s v="XS"/>
    <s v="Shipped"/>
    <n v="1"/>
    <s v="INR"/>
    <n v="551"/>
    <x v="1374"/>
    <s v="Gujarat"/>
    <n v="389230"/>
    <s v="IN"/>
    <b v="0"/>
    <s v="Easy Ship"/>
    <n v="2022"/>
    <n v="4"/>
    <x v="1"/>
    <n v="0"/>
    <n v="0"/>
    <n v="551"/>
  </r>
  <r>
    <x v="31306"/>
    <x v="22"/>
    <s v="Cancelled"/>
    <x v="1"/>
    <s v="Amazon.in"/>
    <s v="Standard"/>
    <x v="1"/>
    <s v="XS"/>
    <s v="On the Way"/>
    <n v="0"/>
    <s v="INR"/>
    <n v="568.57000000000005"/>
    <x v="2669"/>
    <s v="Karnataka"/>
    <n v="574240"/>
    <s v="IN"/>
    <b v="0"/>
    <s v="Easy Ship"/>
    <n v="2022"/>
    <n v="4"/>
    <x v="1"/>
    <n v="1"/>
    <n v="0"/>
    <n v="0"/>
  </r>
  <r>
    <x v="31307"/>
    <x v="22"/>
    <s v="Shipped"/>
    <x v="0"/>
    <s v="Amazon.in"/>
    <s v="Expedited"/>
    <x v="1"/>
    <s v="XXL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31307"/>
    <x v="22"/>
    <s v="Shipped"/>
    <x v="0"/>
    <s v="Amazon.in"/>
    <s v="Expedited"/>
    <x v="0"/>
    <s v="S"/>
    <s v="Shipped"/>
    <n v="1"/>
    <s v="INR"/>
    <n v="487"/>
    <x v="82"/>
    <s v="Rajasthan"/>
    <n v="302017"/>
    <s v="IN"/>
    <b v="0"/>
    <s v="Unknown"/>
    <n v="2022"/>
    <n v="4"/>
    <x v="1"/>
    <n v="0"/>
    <n v="1"/>
    <n v="487"/>
  </r>
  <r>
    <x v="31308"/>
    <x v="22"/>
    <s v="Shipped - Delivered to Buyer"/>
    <x v="1"/>
    <s v="Amazon.in"/>
    <s v="Standard"/>
    <x v="1"/>
    <s v="3XL"/>
    <s v="Shipped"/>
    <n v="2"/>
    <s v="INR"/>
    <n v="2198"/>
    <x v="169"/>
    <s v="Punjab"/>
    <n v="144022"/>
    <s v="IN"/>
    <b v="1"/>
    <s v="Easy Ship"/>
    <n v="2022"/>
    <n v="4"/>
    <x v="1"/>
    <n v="0"/>
    <n v="0"/>
    <n v="4396"/>
  </r>
  <r>
    <x v="31309"/>
    <x v="22"/>
    <s v="Cancelled"/>
    <x v="1"/>
    <s v="Amazon.in"/>
    <s v="Standard"/>
    <x v="1"/>
    <s v="XL"/>
    <s v="On the Way"/>
    <n v="0"/>
    <s v="INR"/>
    <n v="427.62"/>
    <x v="39"/>
    <s v="Telangana"/>
    <n v="500072"/>
    <s v="IN"/>
    <b v="0"/>
    <s v="Easy Ship"/>
    <n v="2022"/>
    <n v="4"/>
    <x v="1"/>
    <n v="1"/>
    <n v="0"/>
    <n v="0"/>
  </r>
  <r>
    <x v="31310"/>
    <x v="22"/>
    <s v="Shipped"/>
    <x v="0"/>
    <s v="Amazon.in"/>
    <s v="Expedited"/>
    <x v="0"/>
    <s v="XS"/>
    <s v="Shipped"/>
    <n v="1"/>
    <s v="INR"/>
    <n v="474"/>
    <x v="6"/>
    <s v="Karnataka"/>
    <n v="560032"/>
    <s v="IN"/>
    <b v="0"/>
    <s v="Unknown"/>
    <n v="2022"/>
    <n v="4"/>
    <x v="1"/>
    <n v="0"/>
    <n v="1"/>
    <n v="474"/>
  </r>
  <r>
    <x v="31311"/>
    <x v="22"/>
    <s v="Shipped - Delivered to Buyer"/>
    <x v="1"/>
    <s v="Amazon.in"/>
    <s v="Standard"/>
    <x v="0"/>
    <s v="S"/>
    <s v="Shipped"/>
    <n v="1"/>
    <s v="INR"/>
    <n v="399"/>
    <x v="123"/>
    <s v="Kerala"/>
    <n v="695011"/>
    <s v="IN"/>
    <b v="0"/>
    <s v="Easy Ship"/>
    <n v="2022"/>
    <n v="4"/>
    <x v="1"/>
    <n v="0"/>
    <n v="0"/>
    <n v="399"/>
  </r>
  <r>
    <x v="31312"/>
    <x v="22"/>
    <s v="Shipped - Delivered to Buyer"/>
    <x v="1"/>
    <s v="Amazon.in"/>
    <s v="Standard"/>
    <x v="0"/>
    <s v="L"/>
    <s v="Shipped"/>
    <n v="1"/>
    <s v="INR"/>
    <n v="249"/>
    <x v="39"/>
    <s v="Telangana"/>
    <n v="500079"/>
    <s v="IN"/>
    <b v="0"/>
    <s v="Easy Ship"/>
    <n v="2022"/>
    <n v="4"/>
    <x v="1"/>
    <n v="0"/>
    <n v="0"/>
    <n v="249"/>
  </r>
  <r>
    <x v="31313"/>
    <x v="22"/>
    <s v="Shipped"/>
    <x v="0"/>
    <s v="Amazon.in"/>
    <s v="Expedited"/>
    <x v="3"/>
    <s v="M"/>
    <s v="Shipped"/>
    <n v="1"/>
    <s v="INR"/>
    <n v="574"/>
    <x v="39"/>
    <s v="Telangana"/>
    <n v="500079"/>
    <s v="IN"/>
    <b v="0"/>
    <s v="Unknown"/>
    <n v="2022"/>
    <n v="4"/>
    <x v="1"/>
    <n v="0"/>
    <n v="1"/>
    <n v="574"/>
  </r>
  <r>
    <x v="31314"/>
    <x v="22"/>
    <s v="Shipped"/>
    <x v="0"/>
    <s v="Amazon.in"/>
    <s v="Expedited"/>
    <x v="3"/>
    <s v="L"/>
    <s v="Shipped"/>
    <n v="1"/>
    <s v="INR"/>
    <n v="487"/>
    <x v="5"/>
    <s v="Karnataka"/>
    <n v="560035"/>
    <s v="IN"/>
    <b v="0"/>
    <s v="Unknown"/>
    <n v="2022"/>
    <n v="4"/>
    <x v="1"/>
    <n v="0"/>
    <n v="1"/>
    <n v="487"/>
  </r>
  <r>
    <x v="31315"/>
    <x v="22"/>
    <s v="Shipped"/>
    <x v="0"/>
    <s v="Amazon.in"/>
    <s v="Expedited"/>
    <x v="3"/>
    <s v="S"/>
    <s v="Shipped"/>
    <n v="1"/>
    <s v="INR"/>
    <n v="540"/>
    <x v="3398"/>
    <s v="Assam"/>
    <n v="782490"/>
    <s v="IN"/>
    <b v="0"/>
    <s v="Unknown"/>
    <n v="2022"/>
    <n v="4"/>
    <x v="1"/>
    <n v="0"/>
    <n v="1"/>
    <n v="540"/>
  </r>
  <r>
    <x v="31316"/>
    <x v="22"/>
    <s v="Shipped"/>
    <x v="0"/>
    <s v="Amazon.in"/>
    <s v="Expedited"/>
    <x v="2"/>
    <s v="XS"/>
    <s v="Shipped"/>
    <n v="1"/>
    <s v="INR"/>
    <n v="885"/>
    <x v="3489"/>
    <s v="Uttar Pradesh"/>
    <n v="212659"/>
    <s v="IN"/>
    <b v="0"/>
    <s v="Unknown"/>
    <n v="2022"/>
    <n v="4"/>
    <x v="1"/>
    <n v="0"/>
    <n v="1"/>
    <n v="885"/>
  </r>
  <r>
    <x v="31317"/>
    <x v="22"/>
    <s v="Shipped"/>
    <x v="0"/>
    <s v="Amazon.in"/>
    <s v="Expedited"/>
    <x v="1"/>
    <s v="XS"/>
    <s v="Shipped"/>
    <n v="1"/>
    <s v="INR"/>
    <n v="969"/>
    <x v="123"/>
    <s v="Kerala"/>
    <n v="695002"/>
    <s v="IN"/>
    <b v="0"/>
    <s v="Unknown"/>
    <n v="2022"/>
    <n v="4"/>
    <x v="1"/>
    <n v="0"/>
    <n v="1"/>
    <n v="969"/>
  </r>
  <r>
    <x v="31318"/>
    <x v="22"/>
    <s v="Cancelled"/>
    <x v="1"/>
    <s v="Amazon.in"/>
    <s v="Standard"/>
    <x v="0"/>
    <s v="S"/>
    <s v="On the Way"/>
    <n v="0"/>
    <s v="INR"/>
    <n v="380"/>
    <x v="9"/>
    <s v="Delhi"/>
    <n v="110091"/>
    <s v="IN"/>
    <b v="0"/>
    <s v="Easy Ship"/>
    <n v="2022"/>
    <n v="4"/>
    <x v="1"/>
    <n v="1"/>
    <n v="0"/>
    <n v="0"/>
  </r>
  <r>
    <x v="31319"/>
    <x v="22"/>
    <s v="Shipped"/>
    <x v="0"/>
    <s v="Amazon.in"/>
    <s v="Expedited"/>
    <x v="1"/>
    <s v="L"/>
    <s v="Shipped"/>
    <n v="1"/>
    <s v="INR"/>
    <n v="597"/>
    <x v="6"/>
    <s v="Karnataka"/>
    <n v="560038"/>
    <s v="IN"/>
    <b v="0"/>
    <s v="Unknown"/>
    <n v="2022"/>
    <n v="4"/>
    <x v="1"/>
    <n v="0"/>
    <n v="1"/>
    <n v="597"/>
  </r>
  <r>
    <x v="31320"/>
    <x v="22"/>
    <s v="Cancelled"/>
    <x v="1"/>
    <s v="Amazon.in"/>
    <s v="Standard"/>
    <x v="1"/>
    <s v="S"/>
    <s v="On the Way"/>
    <n v="0"/>
    <s v="INR"/>
    <n v="1249.1099999999999"/>
    <x v="123"/>
    <s v="Kerala"/>
    <n v="695043"/>
    <s v="IN"/>
    <b v="0"/>
    <s v="Easy Ship"/>
    <n v="2022"/>
    <n v="4"/>
    <x v="1"/>
    <n v="1"/>
    <n v="0"/>
    <n v="0"/>
  </r>
  <r>
    <x v="31321"/>
    <x v="22"/>
    <s v="Shipped"/>
    <x v="0"/>
    <s v="Amazon.in"/>
    <s v="Expedited"/>
    <x v="1"/>
    <s v="L"/>
    <s v="Shipped"/>
    <n v="1"/>
    <s v="INR"/>
    <n v="788"/>
    <x v="18"/>
    <s v="Maharashtra"/>
    <n v="400088"/>
    <s v="IN"/>
    <b v="0"/>
    <s v="Unknown"/>
    <n v="2022"/>
    <n v="4"/>
    <x v="1"/>
    <n v="0"/>
    <n v="1"/>
    <n v="788"/>
  </r>
  <r>
    <x v="31322"/>
    <x v="22"/>
    <s v="Shipped"/>
    <x v="0"/>
    <s v="Amazon.in"/>
    <s v="Expedited"/>
    <x v="1"/>
    <s v="S"/>
    <s v="Shipped"/>
    <n v="1"/>
    <s v="INR"/>
    <n v="969"/>
    <x v="176"/>
    <s v="West Bengal"/>
    <n v="713212"/>
    <s v="IN"/>
    <b v="0"/>
    <s v="Unknown"/>
    <n v="2022"/>
    <n v="4"/>
    <x v="1"/>
    <n v="0"/>
    <n v="1"/>
    <n v="969"/>
  </r>
  <r>
    <x v="31323"/>
    <x v="22"/>
    <s v="Shipped"/>
    <x v="0"/>
    <s v="Amazon.in"/>
    <s v="Standard"/>
    <x v="2"/>
    <s v="L"/>
    <s v="Shipped"/>
    <n v="1"/>
    <s v="INR"/>
    <n v="0"/>
    <x v="470"/>
    <s v="Punjab"/>
    <n v="140603"/>
    <s v="IN"/>
    <b v="0"/>
    <s v="Unknown"/>
    <n v="2022"/>
    <n v="4"/>
    <x v="1"/>
    <n v="0"/>
    <n v="1"/>
    <n v="0"/>
  </r>
  <r>
    <x v="31324"/>
    <x v="22"/>
    <s v="Shipped"/>
    <x v="0"/>
    <s v="Amazon.in"/>
    <s v="Expedited"/>
    <x v="0"/>
    <s v="XL"/>
    <s v="Shipped"/>
    <n v="1"/>
    <s v="INR"/>
    <n v="406"/>
    <x v="39"/>
    <s v="Telangana"/>
    <n v="500059"/>
    <s v="IN"/>
    <b v="0"/>
    <s v="Unknown"/>
    <n v="2022"/>
    <n v="4"/>
    <x v="1"/>
    <n v="0"/>
    <n v="1"/>
    <n v="406"/>
  </r>
  <r>
    <x v="31325"/>
    <x v="22"/>
    <s v="Shipped"/>
    <x v="0"/>
    <s v="Amazon.in"/>
    <s v="Expedited"/>
    <x v="0"/>
    <s v="M"/>
    <s v="Shipped"/>
    <n v="1"/>
    <s v="INR"/>
    <n v="435"/>
    <x v="14"/>
    <s v="Gujarat"/>
    <n v="382007"/>
    <s v="IN"/>
    <b v="0"/>
    <s v="Unknown"/>
    <n v="2022"/>
    <n v="4"/>
    <x v="1"/>
    <n v="0"/>
    <n v="1"/>
    <n v="435"/>
  </r>
  <r>
    <x v="31326"/>
    <x v="22"/>
    <s v="Shipped"/>
    <x v="0"/>
    <s v="Amazon.in"/>
    <s v="Expedited"/>
    <x v="4"/>
    <s v="Free"/>
    <s v="Shipped"/>
    <n v="1"/>
    <s v="INR"/>
    <n v="637"/>
    <x v="39"/>
    <s v="Telangana"/>
    <n v="500019"/>
    <s v="IN"/>
    <b v="0"/>
    <s v="Unknown"/>
    <n v="2022"/>
    <n v="4"/>
    <x v="1"/>
    <n v="0"/>
    <n v="1"/>
    <n v="637"/>
  </r>
  <r>
    <x v="31327"/>
    <x v="22"/>
    <s v="Shipped"/>
    <x v="0"/>
    <s v="Amazon.in"/>
    <s v="Expedited"/>
    <x v="0"/>
    <s v="S"/>
    <s v="Shipped"/>
    <n v="1"/>
    <s v="INR"/>
    <n v="259"/>
    <x v="18"/>
    <s v="Maharashtra"/>
    <n v="400093"/>
    <s v="IN"/>
    <b v="0"/>
    <s v="Unknown"/>
    <n v="2022"/>
    <n v="4"/>
    <x v="1"/>
    <n v="0"/>
    <n v="1"/>
    <n v="259"/>
  </r>
  <r>
    <x v="31328"/>
    <x v="22"/>
    <s v="Shipped"/>
    <x v="0"/>
    <s v="Amazon.in"/>
    <s v="Expedited"/>
    <x v="0"/>
    <s v="S"/>
    <s v="Shipped"/>
    <n v="1"/>
    <s v="INR"/>
    <n v="383"/>
    <x v="82"/>
    <s v="Rajasthan"/>
    <n v="302017"/>
    <s v="IN"/>
    <b v="0"/>
    <s v="Unknown"/>
    <n v="2022"/>
    <n v="4"/>
    <x v="1"/>
    <n v="0"/>
    <n v="1"/>
    <n v="383"/>
  </r>
  <r>
    <x v="31329"/>
    <x v="22"/>
    <s v="Shipped"/>
    <x v="0"/>
    <s v="Amazon.in"/>
    <s v="Expedited"/>
    <x v="1"/>
    <s v="S"/>
    <s v="Shipped"/>
    <n v="1"/>
    <s v="INR"/>
    <n v="788"/>
    <x v="3490"/>
    <s v="Madhya Pradesh"/>
    <n v="484440"/>
    <s v="IN"/>
    <b v="0"/>
    <s v="Unknown"/>
    <n v="2022"/>
    <n v="4"/>
    <x v="1"/>
    <n v="0"/>
    <n v="1"/>
    <n v="788"/>
  </r>
  <r>
    <x v="31330"/>
    <x v="22"/>
    <s v="Shipped"/>
    <x v="0"/>
    <s v="Amazon.in"/>
    <s v="Expedited"/>
    <x v="3"/>
    <s v="3XL"/>
    <s v="Shipped"/>
    <n v="1"/>
    <s v="INR"/>
    <n v="518"/>
    <x v="45"/>
    <s v="Maharashtra"/>
    <n v="411052"/>
    <s v="IN"/>
    <b v="0"/>
    <s v="Unknown"/>
    <n v="2022"/>
    <n v="4"/>
    <x v="1"/>
    <n v="0"/>
    <n v="1"/>
    <n v="518"/>
  </r>
  <r>
    <x v="31331"/>
    <x v="22"/>
    <s v="Shipped - Delivered to Buyer"/>
    <x v="1"/>
    <s v="Amazon.in"/>
    <s v="Standard"/>
    <x v="0"/>
    <s v="L"/>
    <s v="Shipped"/>
    <n v="1"/>
    <s v="INR"/>
    <n v="295"/>
    <x v="6"/>
    <s v="Karnataka"/>
    <n v="560097"/>
    <s v="IN"/>
    <b v="0"/>
    <s v="Easy Ship"/>
    <n v="2022"/>
    <n v="4"/>
    <x v="1"/>
    <n v="0"/>
    <n v="0"/>
    <n v="295"/>
  </r>
  <r>
    <x v="31332"/>
    <x v="22"/>
    <s v="Shipped - Delivered to Buyer"/>
    <x v="1"/>
    <s v="Amazon.in"/>
    <s v="Standard"/>
    <x v="1"/>
    <s v="M"/>
    <s v="Shipped"/>
    <n v="1"/>
    <s v="INR"/>
    <n v="654"/>
    <x v="2891"/>
    <s v="Madhya Pradesh"/>
    <n v="477001"/>
    <s v="IN"/>
    <b v="0"/>
    <s v="Easy Ship"/>
    <n v="2022"/>
    <n v="4"/>
    <x v="1"/>
    <n v="0"/>
    <n v="0"/>
    <n v="654"/>
  </r>
  <r>
    <x v="31333"/>
    <x v="22"/>
    <s v="Shipped - Delivered to Buyer"/>
    <x v="1"/>
    <s v="Amazon.in"/>
    <s v="Standard"/>
    <x v="1"/>
    <s v="M"/>
    <s v="Shipped"/>
    <n v="1"/>
    <s v="INR"/>
    <n v="654"/>
    <x v="106"/>
    <s v="Assam"/>
    <n v="781009"/>
    <s v="IN"/>
    <b v="0"/>
    <s v="Easy Ship"/>
    <n v="2022"/>
    <n v="4"/>
    <x v="1"/>
    <n v="0"/>
    <n v="0"/>
    <n v="654"/>
  </r>
  <r>
    <x v="31334"/>
    <x v="22"/>
    <s v="Shipped"/>
    <x v="0"/>
    <s v="Amazon.in"/>
    <s v="Expedited"/>
    <x v="0"/>
    <s v="3XL"/>
    <s v="Shipped"/>
    <n v="1"/>
    <s v="INR"/>
    <n v="471"/>
    <x v="3491"/>
    <s v="Uttar Pradesh"/>
    <n v="231225"/>
    <s v="IN"/>
    <b v="0"/>
    <s v="Unknown"/>
    <n v="2022"/>
    <n v="4"/>
    <x v="1"/>
    <n v="0"/>
    <n v="1"/>
    <n v="471"/>
  </r>
  <r>
    <x v="31335"/>
    <x v="22"/>
    <s v="Shipped"/>
    <x v="0"/>
    <s v="Amazon.in"/>
    <s v="Expedited"/>
    <x v="1"/>
    <s v="XXL"/>
    <s v="Shipped"/>
    <n v="1"/>
    <s v="INR"/>
    <n v="1163"/>
    <x v="120"/>
    <s v="Madhya Pradesh"/>
    <n v="482001"/>
    <s v="IN"/>
    <b v="0"/>
    <s v="Unknown"/>
    <n v="2022"/>
    <n v="4"/>
    <x v="1"/>
    <n v="0"/>
    <n v="1"/>
    <n v="1163"/>
  </r>
  <r>
    <x v="31336"/>
    <x v="22"/>
    <s v="Cancelled"/>
    <x v="0"/>
    <s v="Amazon.in"/>
    <s v="Expedited"/>
    <x v="2"/>
    <s v="XL"/>
    <s v="Unshipped"/>
    <n v="1"/>
    <s v="INR"/>
    <n v="744"/>
    <x v="3492"/>
    <s v="Kerala"/>
    <n v="683561"/>
    <s v="IN"/>
    <b v="0"/>
    <s v="Unknown"/>
    <n v="2022"/>
    <n v="4"/>
    <x v="1"/>
    <n v="1"/>
    <n v="0"/>
    <n v="744"/>
  </r>
  <r>
    <x v="31337"/>
    <x v="22"/>
    <s v="Shipped - Delivered to Buyer"/>
    <x v="1"/>
    <s v="Amazon.in"/>
    <s v="Standard"/>
    <x v="1"/>
    <s v="S"/>
    <s v="Shipped"/>
    <n v="1"/>
    <s v="INR"/>
    <n v="455"/>
    <x v="1132"/>
    <s v="Karnataka"/>
    <n v="575002"/>
    <s v="IN"/>
    <b v="0"/>
    <s v="Easy Ship"/>
    <n v="2022"/>
    <n v="4"/>
    <x v="1"/>
    <n v="0"/>
    <n v="0"/>
    <n v="455"/>
  </r>
  <r>
    <x v="31338"/>
    <x v="22"/>
    <s v="Shipped - Returned to Seller"/>
    <x v="1"/>
    <s v="Amazon.in"/>
    <s v="Standard"/>
    <x v="0"/>
    <s v="S"/>
    <s v="Shipped"/>
    <n v="1"/>
    <s v="INR"/>
    <n v="399"/>
    <x v="9"/>
    <s v="Delhi"/>
    <n v="110058"/>
    <s v="IN"/>
    <b v="0"/>
    <s v="Easy Ship"/>
    <n v="2022"/>
    <n v="4"/>
    <x v="1"/>
    <n v="0"/>
    <n v="0"/>
    <n v="399"/>
  </r>
  <r>
    <x v="31339"/>
    <x v="22"/>
    <s v="Shipped"/>
    <x v="0"/>
    <s v="Amazon.in"/>
    <s v="Expedited"/>
    <x v="1"/>
    <s v="S"/>
    <s v="Shipped"/>
    <n v="1"/>
    <s v="INR"/>
    <n v="599"/>
    <x v="38"/>
    <s v="Gujarat"/>
    <n v="382330"/>
    <s v="IN"/>
    <b v="0"/>
    <s v="Unknown"/>
    <n v="2022"/>
    <n v="4"/>
    <x v="1"/>
    <n v="0"/>
    <n v="1"/>
    <n v="599"/>
  </r>
  <r>
    <x v="31340"/>
    <x v="22"/>
    <s v="Shipped"/>
    <x v="0"/>
    <s v="Amazon.in"/>
    <s v="Expedited"/>
    <x v="0"/>
    <s v="XL"/>
    <s v="Shipped"/>
    <n v="1"/>
    <s v="INR"/>
    <n v="458"/>
    <x v="82"/>
    <s v="Rajasthan"/>
    <n v="302017"/>
    <s v="IN"/>
    <b v="0"/>
    <s v="Unknown"/>
    <n v="2022"/>
    <n v="4"/>
    <x v="1"/>
    <n v="0"/>
    <n v="1"/>
    <n v="458"/>
  </r>
  <r>
    <x v="31341"/>
    <x v="22"/>
    <s v="Shipped - Delivered to Buyer"/>
    <x v="1"/>
    <s v="Amazon.in"/>
    <s v="Standard"/>
    <x v="0"/>
    <s v="XS"/>
    <s v="Shipped"/>
    <n v="1"/>
    <s v="INR"/>
    <n v="521"/>
    <x v="3493"/>
    <s v="Gujarat"/>
    <n v="362725"/>
    <s v="IN"/>
    <b v="0"/>
    <s v="Easy Ship"/>
    <n v="2022"/>
    <n v="4"/>
    <x v="1"/>
    <n v="0"/>
    <n v="0"/>
    <n v="521"/>
  </r>
  <r>
    <x v="31342"/>
    <x v="22"/>
    <s v="Shipped"/>
    <x v="0"/>
    <s v="Amazon.in"/>
    <s v="Expedited"/>
    <x v="1"/>
    <s v="XXL"/>
    <s v="Shipped"/>
    <n v="1"/>
    <s v="INR"/>
    <n v="788"/>
    <x v="39"/>
    <s v="Telangana"/>
    <n v="500081"/>
    <s v="IN"/>
    <b v="0"/>
    <s v="Unknown"/>
    <n v="2022"/>
    <n v="4"/>
    <x v="1"/>
    <n v="0"/>
    <n v="1"/>
    <n v="788"/>
  </r>
  <r>
    <x v="31343"/>
    <x v="22"/>
    <s v="Shipped - Delivered to Buyer"/>
    <x v="1"/>
    <s v="Amazon.in"/>
    <s v="Standard"/>
    <x v="1"/>
    <s v="3XL"/>
    <s v="Shipped"/>
    <n v="1"/>
    <s v="INR"/>
    <n v="653"/>
    <x v="117"/>
    <s v="Telangana"/>
    <n v="500056"/>
    <s v="IN"/>
    <b v="0"/>
    <s v="Easy Ship"/>
    <n v="2022"/>
    <n v="4"/>
    <x v="1"/>
    <n v="0"/>
    <n v="0"/>
    <n v="653"/>
  </r>
  <r>
    <x v="31344"/>
    <x v="22"/>
    <s v="Shipped - Delivered to Buyer"/>
    <x v="1"/>
    <s v="Amazon.in"/>
    <s v="Standard"/>
    <x v="0"/>
    <s v="XL"/>
    <s v="Shipped"/>
    <n v="1"/>
    <s v="INR"/>
    <n v="432"/>
    <x v="39"/>
    <s v="Telangana"/>
    <n v="500035"/>
    <s v="IN"/>
    <b v="0"/>
    <s v="Easy Ship"/>
    <n v="2022"/>
    <n v="4"/>
    <x v="1"/>
    <n v="0"/>
    <n v="0"/>
    <n v="432"/>
  </r>
  <r>
    <x v="31344"/>
    <x v="22"/>
    <s v="Shipped - Delivered to Buyer"/>
    <x v="1"/>
    <s v="Amazon.in"/>
    <s v="Standard"/>
    <x v="0"/>
    <s v="XL"/>
    <s v="Shipped"/>
    <n v="1"/>
    <s v="INR"/>
    <n v="487"/>
    <x v="39"/>
    <s v="Telangana"/>
    <n v="500035"/>
    <s v="IN"/>
    <b v="0"/>
    <s v="Easy Ship"/>
    <n v="2022"/>
    <n v="4"/>
    <x v="1"/>
    <n v="0"/>
    <n v="0"/>
    <n v="487"/>
  </r>
  <r>
    <x v="31344"/>
    <x v="22"/>
    <s v="Shipped - Delivered to Buyer"/>
    <x v="1"/>
    <s v="Amazon.in"/>
    <s v="Standard"/>
    <x v="0"/>
    <s v="XL"/>
    <s v="Shipped"/>
    <n v="1"/>
    <s v="INR"/>
    <n v="363"/>
    <x v="39"/>
    <s v="Telangana"/>
    <n v="500035"/>
    <s v="IN"/>
    <b v="0"/>
    <s v="Easy Ship"/>
    <n v="2022"/>
    <n v="4"/>
    <x v="1"/>
    <n v="0"/>
    <n v="0"/>
    <n v="363"/>
  </r>
  <r>
    <x v="31344"/>
    <x v="22"/>
    <s v="Shipped - Delivered to Buyer"/>
    <x v="1"/>
    <s v="Amazon.in"/>
    <s v="Standard"/>
    <x v="1"/>
    <s v="XL"/>
    <s v="Shipped"/>
    <n v="1"/>
    <s v="INR"/>
    <n v="575"/>
    <x v="39"/>
    <s v="Telangana"/>
    <n v="500035"/>
    <s v="IN"/>
    <b v="0"/>
    <s v="Easy Ship"/>
    <n v="2022"/>
    <n v="4"/>
    <x v="1"/>
    <n v="0"/>
    <n v="0"/>
    <n v="575"/>
  </r>
  <r>
    <x v="31345"/>
    <x v="22"/>
    <s v="Shipped"/>
    <x v="0"/>
    <s v="Amazon.in"/>
    <s v="Expedited"/>
    <x v="1"/>
    <s v="XS"/>
    <s v="Shipped"/>
    <n v="1"/>
    <s v="INR"/>
    <n v="597"/>
    <x v="18"/>
    <s v="Maharashtra"/>
    <n v="400104"/>
    <s v="IN"/>
    <b v="0"/>
    <s v="Unknown"/>
    <n v="2022"/>
    <n v="4"/>
    <x v="1"/>
    <n v="0"/>
    <n v="1"/>
    <n v="597"/>
  </r>
  <r>
    <x v="31346"/>
    <x v="22"/>
    <s v="Shipped"/>
    <x v="0"/>
    <s v="Amazon.in"/>
    <s v="Expedited"/>
    <x v="1"/>
    <s v="L"/>
    <s v="Shipped"/>
    <n v="1"/>
    <s v="INR"/>
    <n v="597"/>
    <x v="6"/>
    <s v="Karnataka"/>
    <n v="560082"/>
    <s v="IN"/>
    <b v="0"/>
    <s v="Unknown"/>
    <n v="2022"/>
    <n v="4"/>
    <x v="1"/>
    <n v="0"/>
    <n v="1"/>
    <n v="597"/>
  </r>
  <r>
    <x v="31347"/>
    <x v="22"/>
    <s v="Shipped - Delivered to Buyer"/>
    <x v="1"/>
    <s v="Amazon.in"/>
    <s v="Standard"/>
    <x v="1"/>
    <s v="XL"/>
    <s v="Shipped"/>
    <n v="1"/>
    <s v="INR"/>
    <n v="1338"/>
    <x v="1876"/>
    <s v="Madhya Pradesh"/>
    <n v="481001"/>
    <s v="IN"/>
    <b v="0"/>
    <s v="Easy Ship"/>
    <n v="2022"/>
    <n v="4"/>
    <x v="1"/>
    <n v="0"/>
    <n v="0"/>
    <n v="1338"/>
  </r>
  <r>
    <x v="31348"/>
    <x v="22"/>
    <s v="Shipped"/>
    <x v="0"/>
    <s v="Amazon.in"/>
    <s v="Expedited"/>
    <x v="1"/>
    <s v="S"/>
    <s v="Shipped"/>
    <n v="1"/>
    <s v="INR"/>
    <n v="648"/>
    <x v="2"/>
    <s v="Andhra Pradesh"/>
    <n v="517502"/>
    <s v="IN"/>
    <b v="0"/>
    <s v="Unknown"/>
    <n v="2022"/>
    <n v="4"/>
    <x v="1"/>
    <n v="0"/>
    <n v="1"/>
    <n v="648"/>
  </r>
  <r>
    <x v="31349"/>
    <x v="22"/>
    <s v="Shipped - Delivered to Buyer"/>
    <x v="1"/>
    <s v="Amazon.in"/>
    <s v="Standard"/>
    <x v="2"/>
    <s v="S"/>
    <s v="Shipped"/>
    <n v="1"/>
    <s v="INR"/>
    <n v="885"/>
    <x v="217"/>
    <s v="Maharashtra"/>
    <n v="400601"/>
    <s v="IN"/>
    <b v="0"/>
    <s v="Easy Ship"/>
    <n v="2022"/>
    <n v="4"/>
    <x v="1"/>
    <n v="0"/>
    <n v="0"/>
    <n v="885"/>
  </r>
  <r>
    <x v="31350"/>
    <x v="22"/>
    <s v="Cancelled"/>
    <x v="0"/>
    <s v="Amazon.in"/>
    <s v="Expedited"/>
    <x v="0"/>
    <s v="XS"/>
    <s v="Unshipped"/>
    <n v="1"/>
    <s v="INR"/>
    <n v="521"/>
    <x v="3493"/>
    <s v="Gujarat"/>
    <n v="362725"/>
    <s v="IN"/>
    <b v="0"/>
    <s v="Unknown"/>
    <n v="2022"/>
    <n v="4"/>
    <x v="1"/>
    <n v="1"/>
    <n v="0"/>
    <n v="521"/>
  </r>
  <r>
    <x v="31351"/>
    <x v="22"/>
    <s v="Shipped"/>
    <x v="0"/>
    <s v="Amazon.in"/>
    <s v="Expedited"/>
    <x v="1"/>
    <s v="XXL"/>
    <s v="Shipped"/>
    <n v="1"/>
    <s v="INR"/>
    <n v="939"/>
    <x v="3494"/>
    <s v="Maharashtra"/>
    <n v="400080"/>
    <s v="IN"/>
    <b v="0"/>
    <s v="Unknown"/>
    <n v="2022"/>
    <n v="4"/>
    <x v="1"/>
    <n v="0"/>
    <n v="1"/>
    <n v="939"/>
  </r>
  <r>
    <x v="31352"/>
    <x v="22"/>
    <s v="Shipped"/>
    <x v="0"/>
    <s v="Amazon.in"/>
    <s v="Expedited"/>
    <x v="1"/>
    <s v="XXL"/>
    <s v="Shipped"/>
    <n v="1"/>
    <s v="INR"/>
    <n v="563"/>
    <x v="5"/>
    <s v="Karnataka"/>
    <n v="560076"/>
    <s v="IN"/>
    <b v="0"/>
    <s v="Unknown"/>
    <n v="2022"/>
    <n v="4"/>
    <x v="1"/>
    <n v="0"/>
    <n v="1"/>
    <n v="563"/>
  </r>
  <r>
    <x v="31353"/>
    <x v="22"/>
    <s v="Shipped"/>
    <x v="0"/>
    <s v="Amazon.in"/>
    <s v="Expedited"/>
    <x v="1"/>
    <s v="XXL"/>
    <s v="Shipped"/>
    <n v="1"/>
    <s v="INR"/>
    <n v="1281"/>
    <x v="56"/>
    <s v="Uttar Pradesh"/>
    <n v="201017"/>
    <s v="IN"/>
    <b v="0"/>
    <s v="Unknown"/>
    <n v="2022"/>
    <n v="4"/>
    <x v="1"/>
    <n v="0"/>
    <n v="1"/>
    <n v="1281"/>
  </r>
  <r>
    <x v="31354"/>
    <x v="22"/>
    <s v="Shipped"/>
    <x v="0"/>
    <s v="Amazon.in"/>
    <s v="Expedited"/>
    <x v="0"/>
    <s v="XL"/>
    <s v="Shipped"/>
    <n v="1"/>
    <s v="INR"/>
    <n v="517"/>
    <x v="39"/>
    <s v="Telangana"/>
    <n v="500055"/>
    <s v="IN"/>
    <b v="0"/>
    <s v="Unknown"/>
    <n v="2022"/>
    <n v="4"/>
    <x v="1"/>
    <n v="0"/>
    <n v="1"/>
    <n v="517"/>
  </r>
  <r>
    <x v="31355"/>
    <x v="22"/>
    <s v="Shipped - Delivered to Buyer"/>
    <x v="1"/>
    <s v="Amazon.in"/>
    <s v="Standard"/>
    <x v="1"/>
    <s v="XXL"/>
    <s v="Shipped"/>
    <n v="1"/>
    <s v="INR"/>
    <n v="654"/>
    <x v="18"/>
    <s v="Maharashtra"/>
    <n v="400078"/>
    <s v="IN"/>
    <b v="0"/>
    <s v="Easy Ship"/>
    <n v="2022"/>
    <n v="4"/>
    <x v="1"/>
    <n v="0"/>
    <n v="0"/>
    <n v="654"/>
  </r>
  <r>
    <x v="31356"/>
    <x v="22"/>
    <s v="Shipped - Delivered to Buyer"/>
    <x v="1"/>
    <s v="Amazon.in"/>
    <s v="Standard"/>
    <x v="0"/>
    <s v="3XL"/>
    <s v="Shipped"/>
    <n v="1"/>
    <s v="INR"/>
    <n v="399"/>
    <x v="82"/>
    <s v="Rajasthan"/>
    <n v="302017"/>
    <s v="IN"/>
    <b v="0"/>
    <s v="Easy Ship"/>
    <n v="2022"/>
    <n v="4"/>
    <x v="1"/>
    <n v="0"/>
    <n v="0"/>
    <n v="399"/>
  </r>
  <r>
    <x v="31357"/>
    <x v="22"/>
    <s v="Cancelled"/>
    <x v="0"/>
    <s v="Amazon.in"/>
    <s v="Expedited"/>
    <x v="0"/>
    <s v="XS"/>
    <s v="Unshipped"/>
    <n v="1"/>
    <s v="INR"/>
    <n v="349"/>
    <x v="199"/>
    <s v="Meghalaya"/>
    <n v="793014"/>
    <s v="IN"/>
    <b v="0"/>
    <s v="Unknown"/>
    <n v="2022"/>
    <n v="4"/>
    <x v="1"/>
    <n v="1"/>
    <n v="0"/>
    <n v="349"/>
  </r>
  <r>
    <x v="31358"/>
    <x v="22"/>
    <s v="Shipped - Delivered to Buyer"/>
    <x v="1"/>
    <s v="Amazon.in"/>
    <s v="Standard"/>
    <x v="0"/>
    <s v="XL"/>
    <s v="Shipped"/>
    <n v="1"/>
    <s v="INR"/>
    <n v="475"/>
    <x v="7"/>
    <s v="Tamil Nadu"/>
    <n v="600125"/>
    <s v="IN"/>
    <b v="0"/>
    <s v="Easy Ship"/>
    <n v="2022"/>
    <n v="4"/>
    <x v="1"/>
    <n v="0"/>
    <n v="0"/>
    <n v="475"/>
  </r>
  <r>
    <x v="31359"/>
    <x v="22"/>
    <s v="Shipped"/>
    <x v="0"/>
    <s v="Amazon.in"/>
    <s v="Expedited"/>
    <x v="0"/>
    <s v="XL"/>
    <s v="Shipped"/>
    <n v="1"/>
    <s v="INR"/>
    <n v="521"/>
    <x v="18"/>
    <s v="Maharashtra"/>
    <n v="400014"/>
    <s v="IN"/>
    <b v="0"/>
    <s v="Unknown"/>
    <n v="2022"/>
    <n v="4"/>
    <x v="1"/>
    <n v="0"/>
    <n v="1"/>
    <n v="521"/>
  </r>
  <r>
    <x v="31360"/>
    <x v="22"/>
    <s v="Cancelled"/>
    <x v="1"/>
    <s v="Amazon.in"/>
    <s v="Standard"/>
    <x v="1"/>
    <s v="XS"/>
    <s v="On the Way"/>
    <n v="0"/>
    <s v="INR"/>
    <n v="568.57000000000005"/>
    <x v="56"/>
    <s v="Uttar Pradesh"/>
    <n v="201009"/>
    <s v="IN"/>
    <b v="0"/>
    <s v="Easy Ship"/>
    <n v="2022"/>
    <n v="4"/>
    <x v="1"/>
    <n v="1"/>
    <n v="0"/>
    <n v="0"/>
  </r>
  <r>
    <x v="31361"/>
    <x v="22"/>
    <s v="Cancelled"/>
    <x v="1"/>
    <s v="Amazon.in"/>
    <s v="Standard"/>
    <x v="1"/>
    <s v="S"/>
    <s v="On the Way"/>
    <n v="0"/>
    <s v="INR"/>
    <n v="1249.1099999999999"/>
    <x v="123"/>
    <s v="Kerala"/>
    <n v="695043"/>
    <s v="IN"/>
    <b v="0"/>
    <s v="Easy Ship"/>
    <n v="2022"/>
    <n v="4"/>
    <x v="1"/>
    <n v="1"/>
    <n v="0"/>
    <n v="0"/>
  </r>
  <r>
    <x v="31362"/>
    <x v="22"/>
    <s v="Cancelled"/>
    <x v="0"/>
    <s v="Amazon.in"/>
    <s v="Expedited"/>
    <x v="1"/>
    <s v="XS"/>
    <s v="Unshipped"/>
    <n v="1"/>
    <s v="INR"/>
    <n v="597"/>
    <x v="18"/>
    <s v="Maharashtra"/>
    <n v="400104"/>
    <s v="IN"/>
    <b v="0"/>
    <s v="Unknown"/>
    <n v="2022"/>
    <n v="4"/>
    <x v="1"/>
    <n v="1"/>
    <n v="0"/>
    <n v="597"/>
  </r>
  <r>
    <x v="31363"/>
    <x v="22"/>
    <s v="Shipped"/>
    <x v="0"/>
    <s v="Amazon.in"/>
    <s v="Expedited"/>
    <x v="1"/>
    <s v="M"/>
    <s v="Shipped"/>
    <n v="1"/>
    <s v="INR"/>
    <n v="1140"/>
    <x v="287"/>
    <s v="Karnataka"/>
    <n v="580023"/>
    <s v="IN"/>
    <b v="0"/>
    <s v="Unknown"/>
    <n v="2022"/>
    <n v="4"/>
    <x v="1"/>
    <n v="0"/>
    <n v="1"/>
    <n v="1140"/>
  </r>
  <r>
    <x v="31364"/>
    <x v="22"/>
    <s v="Shipped - Delivered to Buyer"/>
    <x v="1"/>
    <s v="Amazon.in"/>
    <s v="Standard"/>
    <x v="0"/>
    <s v="M"/>
    <s v="Shipped"/>
    <n v="1"/>
    <s v="INR"/>
    <n v="458"/>
    <x v="2671"/>
    <s v="Telangana"/>
    <n v="507303"/>
    <s v="IN"/>
    <b v="0"/>
    <s v="Easy Ship"/>
    <n v="2022"/>
    <n v="4"/>
    <x v="1"/>
    <n v="0"/>
    <n v="0"/>
    <n v="458"/>
  </r>
  <r>
    <x v="31365"/>
    <x v="22"/>
    <s v="Shipped"/>
    <x v="0"/>
    <s v="Amazon.in"/>
    <s v="Expedited"/>
    <x v="1"/>
    <s v="L"/>
    <s v="Shipped"/>
    <n v="1"/>
    <s v="INR"/>
    <n v="818"/>
    <x v="39"/>
    <s v="Andhra Pradesh"/>
    <n v="502032"/>
    <s v="IN"/>
    <b v="0"/>
    <s v="Unknown"/>
    <n v="2022"/>
    <n v="4"/>
    <x v="1"/>
    <n v="0"/>
    <n v="1"/>
    <n v="818"/>
  </r>
  <r>
    <x v="31366"/>
    <x v="22"/>
    <s v="Shipped - Delivered to Buyer"/>
    <x v="1"/>
    <s v="Amazon.in"/>
    <s v="Standard"/>
    <x v="0"/>
    <s v="XL"/>
    <s v="Shipped"/>
    <n v="1"/>
    <s v="INR"/>
    <n v="495"/>
    <x v="18"/>
    <s v="Maharashtra"/>
    <n v="400036"/>
    <s v="IN"/>
    <b v="0"/>
    <s v="Easy Ship"/>
    <n v="2022"/>
    <n v="4"/>
    <x v="1"/>
    <n v="0"/>
    <n v="0"/>
    <n v="495"/>
  </r>
  <r>
    <x v="31367"/>
    <x v="22"/>
    <s v="Shipped"/>
    <x v="0"/>
    <s v="Amazon.in"/>
    <s v="Expedited"/>
    <x v="0"/>
    <s v="XXL"/>
    <s v="Shipped"/>
    <n v="1"/>
    <s v="INR"/>
    <n v="486"/>
    <x v="117"/>
    <s v="Telangana"/>
    <n v="500003"/>
    <s v="IN"/>
    <b v="0"/>
    <s v="Unknown"/>
    <n v="2022"/>
    <n v="4"/>
    <x v="1"/>
    <n v="0"/>
    <n v="1"/>
    <n v="486"/>
  </r>
  <r>
    <x v="31368"/>
    <x v="22"/>
    <s v="Shipped"/>
    <x v="0"/>
    <s v="Amazon.in"/>
    <s v="Expedited"/>
    <x v="0"/>
    <s v="XS"/>
    <s v="Shipped"/>
    <n v="1"/>
    <s v="INR"/>
    <n v="399"/>
    <x v="250"/>
    <s v="Jharkhand"/>
    <n v="815301"/>
    <s v="IN"/>
    <b v="0"/>
    <s v="Unknown"/>
    <n v="2022"/>
    <n v="4"/>
    <x v="1"/>
    <n v="0"/>
    <n v="1"/>
    <n v="399"/>
  </r>
  <r>
    <x v="31369"/>
    <x v="22"/>
    <s v="Shipped - Delivered to Buyer"/>
    <x v="1"/>
    <s v="Amazon.in"/>
    <s v="Standard"/>
    <x v="1"/>
    <s v="L"/>
    <s v="Shipped"/>
    <n v="1"/>
    <s v="INR"/>
    <n v="1186"/>
    <x v="39"/>
    <s v="Telangana"/>
    <n v="500016"/>
    <s v="IN"/>
    <b v="0"/>
    <s v="Easy Ship"/>
    <n v="2022"/>
    <n v="4"/>
    <x v="1"/>
    <n v="0"/>
    <n v="0"/>
    <n v="1186"/>
  </r>
  <r>
    <x v="31370"/>
    <x v="22"/>
    <s v="Shipped"/>
    <x v="0"/>
    <s v="Amazon.in"/>
    <s v="Expedited"/>
    <x v="1"/>
    <s v="3XL"/>
    <s v="Shipped"/>
    <n v="1"/>
    <s v="INR"/>
    <n v="563"/>
    <x v="7"/>
    <s v="Tamil Nadu"/>
    <n v="600064"/>
    <s v="IN"/>
    <b v="0"/>
    <s v="Unknown"/>
    <n v="2022"/>
    <n v="4"/>
    <x v="1"/>
    <n v="0"/>
    <n v="1"/>
    <n v="563"/>
  </r>
  <r>
    <x v="31371"/>
    <x v="22"/>
    <s v="Shipped - Delivered to Buyer"/>
    <x v="1"/>
    <s v="Amazon.in"/>
    <s v="Standard"/>
    <x v="0"/>
    <s v="S"/>
    <s v="Shipped"/>
    <n v="1"/>
    <s v="INR"/>
    <n v="389"/>
    <x v="169"/>
    <s v="Punjab"/>
    <n v="144022"/>
    <s v="IN"/>
    <b v="1"/>
    <s v="Easy Ship"/>
    <n v="2022"/>
    <n v="4"/>
    <x v="1"/>
    <n v="0"/>
    <n v="0"/>
    <n v="389"/>
  </r>
  <r>
    <x v="31372"/>
    <x v="22"/>
    <s v="Shipped"/>
    <x v="0"/>
    <s v="Amazon.in"/>
    <s v="Expedited"/>
    <x v="0"/>
    <s v="XXL"/>
    <s v="Shipped"/>
    <n v="1"/>
    <s v="INR"/>
    <n v="352"/>
    <x v="1551"/>
    <s v="Tamil Nadu"/>
    <n v="608001"/>
    <s v="IN"/>
    <b v="0"/>
    <s v="Unknown"/>
    <n v="2022"/>
    <n v="4"/>
    <x v="1"/>
    <n v="0"/>
    <n v="1"/>
    <n v="352"/>
  </r>
  <r>
    <x v="31373"/>
    <x v="22"/>
    <s v="Shipped - Delivered to Buyer"/>
    <x v="1"/>
    <s v="Amazon.in"/>
    <s v="Standard"/>
    <x v="0"/>
    <s v="L"/>
    <s v="Shipped"/>
    <n v="1"/>
    <s v="INR"/>
    <n v="363"/>
    <x v="3495"/>
    <s v="Tamil Nadu"/>
    <n v="627105"/>
    <s v="IN"/>
    <b v="0"/>
    <s v="Easy Ship"/>
    <n v="2022"/>
    <n v="4"/>
    <x v="1"/>
    <n v="0"/>
    <n v="0"/>
    <n v="363"/>
  </r>
  <r>
    <x v="31374"/>
    <x v="22"/>
    <s v="Shipped - Returned to Seller"/>
    <x v="1"/>
    <s v="Amazon.in"/>
    <s v="Standard"/>
    <x v="2"/>
    <s v="XXL"/>
    <s v="Shipped"/>
    <n v="1"/>
    <s v="INR"/>
    <n v="885"/>
    <x v="117"/>
    <s v="Telangana"/>
    <n v="500026"/>
    <s v="IN"/>
    <b v="0"/>
    <s v="Easy Ship"/>
    <n v="2022"/>
    <n v="4"/>
    <x v="1"/>
    <n v="0"/>
    <n v="0"/>
    <n v="885"/>
  </r>
  <r>
    <x v="31375"/>
    <x v="22"/>
    <s v="Cancelled"/>
    <x v="1"/>
    <s v="Amazon.in"/>
    <s v="Standard"/>
    <x v="4"/>
    <s v="Free"/>
    <s v="On the Way"/>
    <n v="0"/>
    <s v="INR"/>
    <n v="753.33"/>
    <x v="688"/>
    <s v="Himachal Pradesh"/>
    <n v="175001"/>
    <s v="IN"/>
    <b v="0"/>
    <s v="Easy Ship"/>
    <n v="2022"/>
    <n v="4"/>
    <x v="1"/>
    <n v="1"/>
    <n v="0"/>
    <n v="0"/>
  </r>
  <r>
    <x v="31376"/>
    <x v="22"/>
    <s v="Shipped"/>
    <x v="0"/>
    <s v="Amazon.in"/>
    <s v="Expedited"/>
    <x v="0"/>
    <s v="XXL"/>
    <s v="Shipped"/>
    <n v="1"/>
    <s v="INR"/>
    <n v="518"/>
    <x v="33"/>
    <s v="Kerala"/>
    <n v="678001"/>
    <s v="IN"/>
    <b v="0"/>
    <s v="Unknown"/>
    <n v="2022"/>
    <n v="4"/>
    <x v="1"/>
    <n v="0"/>
    <n v="1"/>
    <n v="518"/>
  </r>
  <r>
    <x v="31377"/>
    <x v="22"/>
    <s v="Cancelled"/>
    <x v="1"/>
    <s v="Amazon.in"/>
    <s v="Standard"/>
    <x v="0"/>
    <s v="XL"/>
    <s v="On the Way"/>
    <n v="0"/>
    <s v="INR"/>
    <n v="380"/>
    <x v="3496"/>
    <s v="Kerala"/>
    <n v="679515"/>
    <s v="IN"/>
    <b v="0"/>
    <s v="Easy Ship"/>
    <n v="2022"/>
    <n v="4"/>
    <x v="1"/>
    <n v="1"/>
    <n v="0"/>
    <n v="0"/>
  </r>
  <r>
    <x v="31378"/>
    <x v="22"/>
    <s v="Shipped"/>
    <x v="0"/>
    <s v="Amazon.in"/>
    <s v="Expedited"/>
    <x v="0"/>
    <s v="L"/>
    <s v="Shipped"/>
    <n v="1"/>
    <s v="INR"/>
    <n v="487"/>
    <x v="29"/>
    <s v="Uttar Pradesh"/>
    <n v="201310"/>
    <s v="IN"/>
    <b v="0"/>
    <s v="Unknown"/>
    <n v="2022"/>
    <n v="4"/>
    <x v="1"/>
    <n v="0"/>
    <n v="1"/>
    <n v="487"/>
  </r>
  <r>
    <x v="31379"/>
    <x v="22"/>
    <s v="Shipped"/>
    <x v="0"/>
    <s v="Amazon.in"/>
    <s v="Expedited"/>
    <x v="1"/>
    <s v="XL"/>
    <s v="Shipped"/>
    <n v="1"/>
    <s v="INR"/>
    <n v="599"/>
    <x v="45"/>
    <s v="Maharashtra"/>
    <n v="410506"/>
    <s v="IN"/>
    <b v="0"/>
    <s v="Unknown"/>
    <n v="2022"/>
    <n v="4"/>
    <x v="1"/>
    <n v="0"/>
    <n v="1"/>
    <n v="599"/>
  </r>
  <r>
    <x v="31380"/>
    <x v="22"/>
    <s v="Shipped"/>
    <x v="0"/>
    <s v="Amazon.in"/>
    <s v="Expedited"/>
    <x v="1"/>
    <s v="L"/>
    <s v="Shipped"/>
    <n v="1"/>
    <s v="INR"/>
    <n v="654"/>
    <x v="1435"/>
    <s v="Uttar Pradesh"/>
    <n v="201201"/>
    <s v="IN"/>
    <b v="0"/>
    <s v="Unknown"/>
    <n v="2022"/>
    <n v="4"/>
    <x v="1"/>
    <n v="0"/>
    <n v="1"/>
    <n v="654"/>
  </r>
  <r>
    <x v="31381"/>
    <x v="22"/>
    <s v="Shipped"/>
    <x v="0"/>
    <s v="Amazon.in"/>
    <s v="Expedited"/>
    <x v="1"/>
    <s v="3XL"/>
    <s v="Shipped"/>
    <n v="1"/>
    <s v="INR"/>
    <n v="788"/>
    <x v="7"/>
    <s v="Tamil Nadu"/>
    <n v="600088"/>
    <s v="IN"/>
    <b v="0"/>
    <s v="Unknown"/>
    <n v="2022"/>
    <n v="4"/>
    <x v="1"/>
    <n v="0"/>
    <n v="1"/>
    <n v="788"/>
  </r>
  <r>
    <x v="31382"/>
    <x v="22"/>
    <s v="Shipped"/>
    <x v="0"/>
    <s v="Amazon.in"/>
    <s v="Expedited"/>
    <x v="1"/>
    <s v="M"/>
    <s v="Shipped"/>
    <n v="1"/>
    <s v="INR"/>
    <n v="1065"/>
    <x v="38"/>
    <s v="Gujarat"/>
    <n v="380007"/>
    <s v="IN"/>
    <b v="0"/>
    <s v="Unknown"/>
    <n v="2022"/>
    <n v="4"/>
    <x v="1"/>
    <n v="0"/>
    <n v="1"/>
    <n v="1065"/>
  </r>
  <r>
    <x v="31383"/>
    <x v="22"/>
    <s v="Shipped - Delivered to Buyer"/>
    <x v="1"/>
    <s v="Amazon.in"/>
    <s v="Standard"/>
    <x v="2"/>
    <s v="S"/>
    <s v="Shipped"/>
    <n v="1"/>
    <s v="INR"/>
    <n v="885"/>
    <x v="9"/>
    <s v="Delhi"/>
    <n v="110091"/>
    <s v="IN"/>
    <b v="0"/>
    <s v="Easy Ship"/>
    <n v="2022"/>
    <n v="4"/>
    <x v="1"/>
    <n v="0"/>
    <n v="0"/>
    <n v="885"/>
  </r>
  <r>
    <x v="31384"/>
    <x v="22"/>
    <s v="Cancelled"/>
    <x v="1"/>
    <s v="Amazon.in"/>
    <s v="Standard"/>
    <x v="0"/>
    <s v="XL"/>
    <s v="On the Way"/>
    <n v="0"/>
    <s v="INR"/>
    <n v="380"/>
    <x v="3496"/>
    <s v="Kerala"/>
    <n v="679515"/>
    <s v="IN"/>
    <b v="0"/>
    <s v="Easy Ship"/>
    <n v="2022"/>
    <n v="4"/>
    <x v="1"/>
    <n v="1"/>
    <n v="0"/>
    <n v="0"/>
  </r>
  <r>
    <x v="31385"/>
    <x v="22"/>
    <s v="Shipped"/>
    <x v="0"/>
    <s v="Amazon.in"/>
    <s v="Expedited"/>
    <x v="1"/>
    <s v="L"/>
    <s v="Shipped"/>
    <n v="1"/>
    <s v="INR"/>
    <n v="1099"/>
    <x v="12"/>
    <s v="Uttar Pradesh"/>
    <n v="226002"/>
    <s v="IN"/>
    <b v="0"/>
    <s v="Unknown"/>
    <n v="2022"/>
    <n v="4"/>
    <x v="1"/>
    <n v="0"/>
    <n v="1"/>
    <n v="1099"/>
  </r>
  <r>
    <x v="31386"/>
    <x v="22"/>
    <s v="Cancelled"/>
    <x v="1"/>
    <s v="Amazon.in"/>
    <s v="Standard"/>
    <x v="1"/>
    <s v="S"/>
    <s v="On the Way"/>
    <n v="0"/>
    <s v="INR"/>
    <n v="1249.1099999999999"/>
    <x v="123"/>
    <s v="Kerala"/>
    <n v="695043"/>
    <s v="IN"/>
    <b v="0"/>
    <s v="Easy Ship"/>
    <n v="2022"/>
    <n v="4"/>
    <x v="1"/>
    <n v="1"/>
    <n v="0"/>
    <n v="0"/>
  </r>
  <r>
    <x v="31387"/>
    <x v="22"/>
    <s v="Shipped - Delivered to Buyer"/>
    <x v="1"/>
    <s v="Amazon.in"/>
    <s v="Standard"/>
    <x v="1"/>
    <s v="L"/>
    <s v="Shipped"/>
    <n v="1"/>
    <s v="INR"/>
    <n v="631"/>
    <x v="480"/>
    <s v="Chhattisgarh"/>
    <n v="490020"/>
    <s v="IN"/>
    <b v="0"/>
    <s v="Easy Ship"/>
    <n v="2022"/>
    <n v="4"/>
    <x v="1"/>
    <n v="0"/>
    <n v="0"/>
    <n v="631"/>
  </r>
  <r>
    <x v="31388"/>
    <x v="22"/>
    <s v="Shipped"/>
    <x v="0"/>
    <s v="Amazon.in"/>
    <s v="Expedited"/>
    <x v="0"/>
    <s v="M"/>
    <s v="Shipped"/>
    <n v="1"/>
    <s v="INR"/>
    <n v="511"/>
    <x v="2247"/>
    <s v="Tamil Nadu"/>
    <n v="636308"/>
    <s v="IN"/>
    <b v="0"/>
    <s v="Unknown"/>
    <n v="2022"/>
    <n v="4"/>
    <x v="1"/>
    <n v="0"/>
    <n v="1"/>
    <n v="511"/>
  </r>
  <r>
    <x v="31389"/>
    <x v="22"/>
    <s v="Shipped"/>
    <x v="0"/>
    <s v="Amazon.in"/>
    <s v="Expedited"/>
    <x v="1"/>
    <s v="M"/>
    <s v="Shipped"/>
    <n v="1"/>
    <s v="INR"/>
    <n v="563"/>
    <x v="2247"/>
    <s v="Tamil Nadu"/>
    <n v="636308"/>
    <s v="IN"/>
    <b v="0"/>
    <s v="Unknown"/>
    <n v="2022"/>
    <n v="4"/>
    <x v="1"/>
    <n v="0"/>
    <n v="1"/>
    <n v="563"/>
  </r>
  <r>
    <x v="31390"/>
    <x v="22"/>
    <s v="Cancelled"/>
    <x v="1"/>
    <s v="Amazon.in"/>
    <s v="Standard"/>
    <x v="1"/>
    <s v="XL"/>
    <s v="On the Way"/>
    <n v="0"/>
    <s v="INR"/>
    <n v="543.80999999999995"/>
    <x v="45"/>
    <s v="Maharashtra"/>
    <n v="411040"/>
    <s v="IN"/>
    <b v="0"/>
    <s v="Easy Ship"/>
    <n v="2022"/>
    <n v="4"/>
    <x v="1"/>
    <n v="1"/>
    <n v="0"/>
    <n v="0"/>
  </r>
  <r>
    <x v="31391"/>
    <x v="22"/>
    <s v="Shipped"/>
    <x v="0"/>
    <s v="Amazon.in"/>
    <s v="Expedited"/>
    <x v="1"/>
    <s v="XXL"/>
    <s v="Shipped"/>
    <n v="1"/>
    <s v="INR"/>
    <n v="788"/>
    <x v="670"/>
    <s v="Kerala"/>
    <n v="682021"/>
    <s v="IN"/>
    <b v="0"/>
    <s v="Unknown"/>
    <n v="2022"/>
    <n v="4"/>
    <x v="1"/>
    <n v="0"/>
    <n v="1"/>
    <n v="788"/>
  </r>
  <r>
    <x v="31392"/>
    <x v="22"/>
    <s v="Shipped - Delivered to Buyer"/>
    <x v="1"/>
    <s v="Amazon.in"/>
    <s v="Standard"/>
    <x v="1"/>
    <s v="M"/>
    <s v="Shipped"/>
    <n v="1"/>
    <s v="INR"/>
    <n v="759"/>
    <x v="23"/>
    <s v="Maharashtra"/>
    <n v="400702"/>
    <s v="IN"/>
    <b v="0"/>
    <s v="Easy Ship"/>
    <n v="2022"/>
    <n v="4"/>
    <x v="1"/>
    <n v="0"/>
    <n v="0"/>
    <n v="759"/>
  </r>
  <r>
    <x v="31393"/>
    <x v="22"/>
    <s v="Shipped"/>
    <x v="0"/>
    <s v="Amazon.in"/>
    <s v="Expedited"/>
    <x v="1"/>
    <s v="XXL"/>
    <s v="Shipped"/>
    <n v="1"/>
    <s v="INR"/>
    <n v="1163"/>
    <x v="270"/>
    <s v="Rajasthan"/>
    <n v="342005"/>
    <s v="IN"/>
    <b v="0"/>
    <s v="Unknown"/>
    <n v="2022"/>
    <n v="4"/>
    <x v="1"/>
    <n v="0"/>
    <n v="1"/>
    <n v="1163"/>
  </r>
  <r>
    <x v="31394"/>
    <x v="22"/>
    <s v="Shipped"/>
    <x v="0"/>
    <s v="Amazon.in"/>
    <s v="Expedited"/>
    <x v="0"/>
    <s v="L"/>
    <s v="Shipped"/>
    <n v="1"/>
    <s v="INR"/>
    <n v="399"/>
    <x v="17"/>
    <s v="Maharashtra"/>
    <n v="440033"/>
    <s v="IN"/>
    <b v="0"/>
    <s v="Unknown"/>
    <n v="2022"/>
    <n v="4"/>
    <x v="1"/>
    <n v="0"/>
    <n v="1"/>
    <n v="399"/>
  </r>
  <r>
    <x v="31395"/>
    <x v="22"/>
    <s v="Cancelled"/>
    <x v="0"/>
    <s v="Amazon.in"/>
    <s v="Expedited"/>
    <x v="0"/>
    <s v="XXL"/>
    <s v="Unshipped"/>
    <n v="1"/>
    <s v="INR"/>
    <n v="518"/>
    <x v="33"/>
    <s v="Kerala"/>
    <n v="678001"/>
    <s v="IN"/>
    <b v="0"/>
    <s v="Unknown"/>
    <n v="2022"/>
    <n v="4"/>
    <x v="1"/>
    <n v="1"/>
    <n v="0"/>
    <n v="518"/>
  </r>
  <r>
    <x v="31396"/>
    <x v="22"/>
    <s v="Shipped - Delivered to Buyer"/>
    <x v="1"/>
    <s v="Amazon.in"/>
    <s v="Standard"/>
    <x v="1"/>
    <s v="L"/>
    <s v="Shipped"/>
    <n v="1"/>
    <s v="INR"/>
    <n v="824"/>
    <x v="2515"/>
    <s v="Kerala"/>
    <n v="688004"/>
    <s v="IN"/>
    <b v="0"/>
    <s v="Easy Ship"/>
    <n v="2022"/>
    <n v="4"/>
    <x v="1"/>
    <n v="0"/>
    <n v="0"/>
    <n v="824"/>
  </r>
  <r>
    <x v="31397"/>
    <x v="22"/>
    <s v="Shipped"/>
    <x v="0"/>
    <s v="Amazon.in"/>
    <s v="Standard"/>
    <x v="1"/>
    <s v="3XL"/>
    <s v="Shipped"/>
    <n v="1"/>
    <s v="INR"/>
    <n v="0"/>
    <x v="13"/>
    <s v="Uttar Pradesh"/>
    <n v="208014"/>
    <s v="IN"/>
    <b v="0"/>
    <s v="Unknown"/>
    <n v="2022"/>
    <n v="4"/>
    <x v="1"/>
    <n v="0"/>
    <n v="1"/>
    <n v="0"/>
  </r>
  <r>
    <x v="31398"/>
    <x v="22"/>
    <s v="Shipped"/>
    <x v="0"/>
    <s v="Amazon.in"/>
    <s v="Expedited"/>
    <x v="1"/>
    <s v="M"/>
    <s v="Shipped"/>
    <n v="1"/>
    <s v="INR"/>
    <n v="597"/>
    <x v="39"/>
    <s v="Telangana"/>
    <n v="500068"/>
    <s v="IN"/>
    <b v="0"/>
    <s v="Unknown"/>
    <n v="2022"/>
    <n v="4"/>
    <x v="1"/>
    <n v="0"/>
    <n v="1"/>
    <n v="597"/>
  </r>
  <r>
    <x v="31399"/>
    <x v="22"/>
    <s v="Shipped - Delivered to Buyer"/>
    <x v="1"/>
    <s v="Amazon.in"/>
    <s v="Standard"/>
    <x v="1"/>
    <s v="L"/>
    <s v="Shipped"/>
    <n v="1"/>
    <s v="INR"/>
    <n v="696"/>
    <x v="2788"/>
    <s v="Andhra Pradesh"/>
    <n v="533286"/>
    <s v="IN"/>
    <b v="0"/>
    <s v="Easy Ship"/>
    <n v="2022"/>
    <n v="4"/>
    <x v="1"/>
    <n v="0"/>
    <n v="0"/>
    <n v="696"/>
  </r>
  <r>
    <x v="31400"/>
    <x v="22"/>
    <s v="Shipped"/>
    <x v="0"/>
    <s v="Amazon.in"/>
    <s v="Expedited"/>
    <x v="0"/>
    <s v="S"/>
    <s v="Shipped"/>
    <n v="1"/>
    <s v="INR"/>
    <n v="375"/>
    <x v="4"/>
    <s v="Haryana"/>
    <n v="122001"/>
    <s v="IN"/>
    <b v="0"/>
    <s v="Unknown"/>
    <n v="2022"/>
    <n v="4"/>
    <x v="1"/>
    <n v="0"/>
    <n v="1"/>
    <n v="375"/>
  </r>
  <r>
    <x v="31401"/>
    <x v="22"/>
    <s v="Shipped - Delivered to Buyer"/>
    <x v="1"/>
    <s v="Amazon.in"/>
    <s v="Standard"/>
    <x v="0"/>
    <s v="L"/>
    <s v="Shipped"/>
    <n v="1"/>
    <s v="INR"/>
    <n v="0"/>
    <x v="17"/>
    <s v="Maharashtra"/>
    <n v="441110"/>
    <s v="IN"/>
    <b v="0"/>
    <s v="Easy Ship"/>
    <n v="2022"/>
    <n v="4"/>
    <x v="1"/>
    <n v="0"/>
    <n v="0"/>
    <n v="0"/>
  </r>
  <r>
    <x v="31402"/>
    <x v="22"/>
    <s v="Shipped"/>
    <x v="0"/>
    <s v="Amazon.in"/>
    <s v="Expedited"/>
    <x v="1"/>
    <s v="M"/>
    <s v="Shipped"/>
    <n v="1"/>
    <s v="INR"/>
    <n v="657"/>
    <x v="225"/>
    <s v="Gujarat"/>
    <n v="395008"/>
    <s v="IN"/>
    <b v="0"/>
    <s v="Unknown"/>
    <n v="2022"/>
    <n v="4"/>
    <x v="1"/>
    <n v="0"/>
    <n v="1"/>
    <n v="657"/>
  </r>
  <r>
    <x v="31403"/>
    <x v="22"/>
    <s v="Shipped"/>
    <x v="0"/>
    <s v="Amazon.in"/>
    <s v="Expedited"/>
    <x v="1"/>
    <s v="L"/>
    <s v="Shipped"/>
    <n v="1"/>
    <s v="INR"/>
    <n v="737"/>
    <x v="6"/>
    <s v="Karnataka"/>
    <n v="560046"/>
    <s v="IN"/>
    <b v="0"/>
    <s v="Unknown"/>
    <n v="2022"/>
    <n v="4"/>
    <x v="1"/>
    <n v="0"/>
    <n v="1"/>
    <n v="737"/>
  </r>
  <r>
    <x v="31404"/>
    <x v="22"/>
    <s v="Shipped"/>
    <x v="0"/>
    <s v="Amazon.in"/>
    <s v="Expedited"/>
    <x v="0"/>
    <s v="XL"/>
    <s v="Shipped"/>
    <n v="1"/>
    <s v="INR"/>
    <n v="458"/>
    <x v="1222"/>
    <s v="Uttarakhand"/>
    <n v="263002"/>
    <s v="IN"/>
    <b v="0"/>
    <s v="Unknown"/>
    <n v="2022"/>
    <n v="4"/>
    <x v="1"/>
    <n v="0"/>
    <n v="1"/>
    <n v="458"/>
  </r>
  <r>
    <x v="31405"/>
    <x v="22"/>
    <s v="Shipped - Delivered to Buyer"/>
    <x v="1"/>
    <s v="Amazon.in"/>
    <s v="Standard"/>
    <x v="1"/>
    <s v="3XL"/>
    <s v="Shipped"/>
    <n v="1"/>
    <s v="INR"/>
    <n v="1115"/>
    <x v="14"/>
    <s v="Gujarat"/>
    <n v="382007"/>
    <s v="IN"/>
    <b v="0"/>
    <s v="Easy Ship"/>
    <n v="2022"/>
    <n v="4"/>
    <x v="1"/>
    <n v="0"/>
    <n v="0"/>
    <n v="1115"/>
  </r>
  <r>
    <x v="31406"/>
    <x v="22"/>
    <s v="Cancelled"/>
    <x v="0"/>
    <s v="Amazon.in"/>
    <s v="Expedited"/>
    <x v="0"/>
    <s v="XXL"/>
    <s v="Unshipped"/>
    <n v="1"/>
    <s v="INR"/>
    <n v="518"/>
    <x v="33"/>
    <s v="Kerala"/>
    <n v="678014"/>
    <s v="IN"/>
    <b v="0"/>
    <s v="Unknown"/>
    <n v="2022"/>
    <n v="4"/>
    <x v="1"/>
    <n v="1"/>
    <n v="0"/>
    <n v="518"/>
  </r>
  <r>
    <x v="31407"/>
    <x v="22"/>
    <s v="Shipped - Delivered to Buyer"/>
    <x v="1"/>
    <s v="Amazon.in"/>
    <s v="Standard"/>
    <x v="1"/>
    <s v="L"/>
    <s v="Shipped"/>
    <n v="1"/>
    <s v="INR"/>
    <n v="696"/>
    <x v="12"/>
    <s v="Uttar Pradesh"/>
    <n v="226002"/>
    <s v="IN"/>
    <b v="0"/>
    <s v="Easy Ship"/>
    <n v="2022"/>
    <n v="4"/>
    <x v="1"/>
    <n v="0"/>
    <n v="0"/>
    <n v="696"/>
  </r>
  <r>
    <x v="31408"/>
    <x v="22"/>
    <s v="Shipped"/>
    <x v="0"/>
    <s v="Amazon.in"/>
    <s v="Expedited"/>
    <x v="0"/>
    <s v="S"/>
    <s v="Shipped"/>
    <n v="1"/>
    <s v="INR"/>
    <n v="487"/>
    <x v="90"/>
    <s v="Tamil Nadu"/>
    <n v="641025"/>
    <s v="IN"/>
    <b v="0"/>
    <s v="Unknown"/>
    <n v="2022"/>
    <n v="4"/>
    <x v="1"/>
    <n v="0"/>
    <n v="1"/>
    <n v="487"/>
  </r>
  <r>
    <x v="31409"/>
    <x v="22"/>
    <s v="Shipped"/>
    <x v="0"/>
    <s v="Amazon.in"/>
    <s v="Expedited"/>
    <x v="0"/>
    <s v="3XL"/>
    <s v="Shipped"/>
    <n v="1"/>
    <s v="INR"/>
    <n v="471"/>
    <x v="7"/>
    <s v="Tamil Nadu"/>
    <n v="600100"/>
    <s v="IN"/>
    <b v="0"/>
    <s v="Unknown"/>
    <n v="2022"/>
    <n v="4"/>
    <x v="1"/>
    <n v="0"/>
    <n v="1"/>
    <n v="471"/>
  </r>
  <r>
    <x v="31410"/>
    <x v="22"/>
    <s v="Shipped"/>
    <x v="0"/>
    <s v="Amazon.in"/>
    <s v="Expedited"/>
    <x v="2"/>
    <s v="XXL"/>
    <s v="Shipped"/>
    <n v="1"/>
    <s v="INR"/>
    <n v="791"/>
    <x v="283"/>
    <s v="Kerala"/>
    <n v="686673"/>
    <s v="IN"/>
    <b v="0"/>
    <s v="Unknown"/>
    <n v="2022"/>
    <n v="4"/>
    <x v="1"/>
    <n v="0"/>
    <n v="1"/>
    <n v="791"/>
  </r>
  <r>
    <x v="31411"/>
    <x v="22"/>
    <s v="Shipped"/>
    <x v="0"/>
    <s v="Amazon.in"/>
    <s v="Expedited"/>
    <x v="0"/>
    <s v="L"/>
    <s v="Shipped"/>
    <n v="1"/>
    <s v="INR"/>
    <n v="511"/>
    <x v="118"/>
    <s v="Punjab"/>
    <n v="160059"/>
    <s v="IN"/>
    <b v="0"/>
    <s v="Unknown"/>
    <n v="2022"/>
    <n v="4"/>
    <x v="1"/>
    <n v="0"/>
    <n v="1"/>
    <n v="511"/>
  </r>
  <r>
    <x v="31412"/>
    <x v="22"/>
    <s v="Shipped"/>
    <x v="0"/>
    <s v="Amazon.in"/>
    <s v="Expedited"/>
    <x v="0"/>
    <s v="L"/>
    <s v="Shipped"/>
    <n v="1"/>
    <s v="INR"/>
    <n v="458"/>
    <x v="137"/>
    <s v="Maharashtra"/>
    <n v="412114"/>
    <s v="IN"/>
    <b v="0"/>
    <s v="Unknown"/>
    <n v="2022"/>
    <n v="4"/>
    <x v="1"/>
    <n v="0"/>
    <n v="1"/>
    <n v="458"/>
  </r>
  <r>
    <x v="31413"/>
    <x v="22"/>
    <s v="Shipped - Delivered to Buyer"/>
    <x v="1"/>
    <s v="Amazon.in"/>
    <s v="Standard"/>
    <x v="1"/>
    <s v="XXL"/>
    <s v="Shipped"/>
    <n v="1"/>
    <s v="INR"/>
    <n v="525"/>
    <x v="1518"/>
    <s v="Maharashtra"/>
    <n v="410505"/>
    <s v="IN"/>
    <b v="0"/>
    <s v="Easy Ship"/>
    <n v="2022"/>
    <n v="4"/>
    <x v="1"/>
    <n v="0"/>
    <n v="0"/>
    <n v="525"/>
  </r>
  <r>
    <x v="31414"/>
    <x v="22"/>
    <s v="Shipped"/>
    <x v="0"/>
    <s v="Amazon.in"/>
    <s v="Expedited"/>
    <x v="1"/>
    <s v="L"/>
    <s v="Shipped"/>
    <n v="1"/>
    <s v="INR"/>
    <n v="788"/>
    <x v="3497"/>
    <s v="Telangana"/>
    <n v="500094"/>
    <s v="IN"/>
    <b v="0"/>
    <s v="Unknown"/>
    <n v="2022"/>
    <n v="4"/>
    <x v="1"/>
    <n v="0"/>
    <n v="1"/>
    <n v="788"/>
  </r>
  <r>
    <x v="31415"/>
    <x v="22"/>
    <s v="Shipped"/>
    <x v="0"/>
    <s v="Amazon.in"/>
    <s v="Expedited"/>
    <x v="0"/>
    <s v="L"/>
    <s v="Shipped"/>
    <n v="1"/>
    <s v="INR"/>
    <n v="352"/>
    <x v="39"/>
    <s v="Telangana"/>
    <n v="500072"/>
    <s v="IN"/>
    <b v="0"/>
    <s v="Unknown"/>
    <n v="2022"/>
    <n v="4"/>
    <x v="1"/>
    <n v="0"/>
    <n v="1"/>
    <n v="352"/>
  </r>
  <r>
    <x v="31416"/>
    <x v="22"/>
    <s v="Shipped"/>
    <x v="0"/>
    <s v="Amazon.in"/>
    <s v="Expedited"/>
    <x v="0"/>
    <s v="L"/>
    <s v="Shipped"/>
    <n v="1"/>
    <s v="INR"/>
    <n v="458"/>
    <x v="662"/>
    <s v="Andhra Pradesh"/>
    <n v="534002"/>
    <s v="IN"/>
    <b v="0"/>
    <s v="Unknown"/>
    <n v="2022"/>
    <n v="4"/>
    <x v="1"/>
    <n v="0"/>
    <n v="1"/>
    <n v="458"/>
  </r>
  <r>
    <x v="31417"/>
    <x v="22"/>
    <s v="Shipped"/>
    <x v="0"/>
    <s v="Amazon.in"/>
    <s v="Expedited"/>
    <x v="0"/>
    <s v="3XL"/>
    <s v="Shipped"/>
    <n v="1"/>
    <s v="INR"/>
    <n v="471"/>
    <x v="19"/>
    <s v="Tamil Nadu"/>
    <n v="625014"/>
    <s v="IN"/>
    <b v="0"/>
    <s v="Unknown"/>
    <n v="2022"/>
    <n v="4"/>
    <x v="1"/>
    <n v="0"/>
    <n v="1"/>
    <n v="471"/>
  </r>
  <r>
    <x v="31418"/>
    <x v="22"/>
    <s v="Shipped - Delivered to Buyer"/>
    <x v="1"/>
    <s v="Amazon.in"/>
    <s v="Standard"/>
    <x v="0"/>
    <s v="XXL"/>
    <s v="Shipped"/>
    <n v="1"/>
    <s v="INR"/>
    <n v="362"/>
    <x v="18"/>
    <s v="Maharashtra"/>
    <n v="400030"/>
    <s v="IN"/>
    <b v="0"/>
    <s v="Easy Ship"/>
    <n v="2022"/>
    <n v="4"/>
    <x v="1"/>
    <n v="0"/>
    <n v="0"/>
    <n v="362"/>
  </r>
  <r>
    <x v="31418"/>
    <x v="22"/>
    <s v="Shipped - Delivered to Buyer"/>
    <x v="1"/>
    <s v="Amazon.in"/>
    <s v="Standard"/>
    <x v="0"/>
    <s v="XXL"/>
    <s v="Shipped"/>
    <n v="1"/>
    <s v="INR"/>
    <n v="318"/>
    <x v="18"/>
    <s v="Maharashtra"/>
    <n v="400030"/>
    <s v="IN"/>
    <b v="0"/>
    <s v="Easy Ship"/>
    <n v="2022"/>
    <n v="4"/>
    <x v="1"/>
    <n v="0"/>
    <n v="0"/>
    <n v="318"/>
  </r>
  <r>
    <x v="31419"/>
    <x v="22"/>
    <s v="Shipped"/>
    <x v="0"/>
    <s v="Amazon.in"/>
    <s v="Expedited"/>
    <x v="1"/>
    <s v="M"/>
    <s v="Shipped"/>
    <n v="1"/>
    <s v="INR"/>
    <n v="759"/>
    <x v="5"/>
    <s v="Karnataka"/>
    <n v="560062"/>
    <s v="IN"/>
    <b v="0"/>
    <s v="Unknown"/>
    <n v="2022"/>
    <n v="4"/>
    <x v="1"/>
    <n v="0"/>
    <n v="1"/>
    <n v="759"/>
  </r>
  <r>
    <x v="31420"/>
    <x v="22"/>
    <s v="Shipped"/>
    <x v="0"/>
    <s v="Amazon.in"/>
    <s v="Expedited"/>
    <x v="1"/>
    <s v="XXL"/>
    <s v="Shipped"/>
    <n v="1"/>
    <s v="INR"/>
    <n v="759"/>
    <x v="6"/>
    <s v="Karnataka"/>
    <n v="560100"/>
    <s v="IN"/>
    <b v="0"/>
    <s v="Unknown"/>
    <n v="2022"/>
    <n v="4"/>
    <x v="1"/>
    <n v="0"/>
    <n v="1"/>
    <n v="759"/>
  </r>
  <r>
    <x v="31421"/>
    <x v="22"/>
    <s v="Shipped - Delivered to Buyer"/>
    <x v="1"/>
    <s v="Amazon.in"/>
    <s v="Standard"/>
    <x v="1"/>
    <s v="3XL"/>
    <s v="Shipped"/>
    <n v="1"/>
    <s v="INR"/>
    <n v="635"/>
    <x v="6"/>
    <s v="Karnataka"/>
    <n v="560100"/>
    <s v="IN"/>
    <b v="0"/>
    <s v="Easy Ship"/>
    <n v="2022"/>
    <n v="4"/>
    <x v="1"/>
    <n v="0"/>
    <n v="0"/>
    <n v="635"/>
  </r>
  <r>
    <x v="31422"/>
    <x v="22"/>
    <s v="Shipped"/>
    <x v="0"/>
    <s v="Amazon.in"/>
    <s v="Expedited"/>
    <x v="1"/>
    <s v="XXL"/>
    <s v="Shipped"/>
    <n v="1"/>
    <s v="INR"/>
    <n v="771"/>
    <x v="27"/>
    <s v="West Bengal"/>
    <n v="711104"/>
    <s v="IN"/>
    <b v="0"/>
    <s v="Unknown"/>
    <n v="2022"/>
    <n v="4"/>
    <x v="1"/>
    <n v="0"/>
    <n v="1"/>
    <n v="771"/>
  </r>
  <r>
    <x v="31423"/>
    <x v="22"/>
    <s v="Shipped"/>
    <x v="0"/>
    <s v="Amazon.in"/>
    <s v="Expedited"/>
    <x v="2"/>
    <s v="S"/>
    <s v="Shipped"/>
    <n v="1"/>
    <s v="INR"/>
    <n v="744"/>
    <x v="72"/>
    <s v="Uttar Pradesh"/>
    <n v="250001"/>
    <s v="IN"/>
    <b v="0"/>
    <s v="Unknown"/>
    <n v="2022"/>
    <n v="4"/>
    <x v="1"/>
    <n v="0"/>
    <n v="1"/>
    <n v="744"/>
  </r>
  <r>
    <x v="31424"/>
    <x v="22"/>
    <s v="Shipped - Delivered to Buyer"/>
    <x v="1"/>
    <s v="Amazon.in"/>
    <s v="Standard"/>
    <x v="0"/>
    <s v="M"/>
    <s v="Shipped"/>
    <n v="1"/>
    <s v="INR"/>
    <n v="499"/>
    <x v="1032"/>
    <s v="Uttar Pradesh"/>
    <n v="246701"/>
    <s v="IN"/>
    <b v="0"/>
    <s v="Easy Ship"/>
    <n v="2022"/>
    <n v="4"/>
    <x v="1"/>
    <n v="0"/>
    <n v="0"/>
    <n v="499"/>
  </r>
  <r>
    <x v="31425"/>
    <x v="22"/>
    <s v="Shipped"/>
    <x v="0"/>
    <s v="Amazon.in"/>
    <s v="Expedited"/>
    <x v="0"/>
    <s v="XL"/>
    <s v="Shipped"/>
    <n v="1"/>
    <s v="INR"/>
    <n v="399"/>
    <x v="1380"/>
    <s v="Tamil Nadu"/>
    <n v="623503"/>
    <s v="IN"/>
    <b v="0"/>
    <s v="Unknown"/>
    <n v="2022"/>
    <n v="4"/>
    <x v="1"/>
    <n v="0"/>
    <n v="1"/>
    <n v="399"/>
  </r>
  <r>
    <x v="31426"/>
    <x v="22"/>
    <s v="Shipped"/>
    <x v="0"/>
    <s v="Amazon.in"/>
    <s v="Expedited"/>
    <x v="1"/>
    <s v="S"/>
    <s v="Shipped"/>
    <n v="1"/>
    <s v="INR"/>
    <n v="788"/>
    <x v="8"/>
    <s v="West Bengal"/>
    <n v="700101"/>
    <s v="IN"/>
    <b v="0"/>
    <s v="Unknown"/>
    <n v="2022"/>
    <n v="4"/>
    <x v="1"/>
    <n v="0"/>
    <n v="1"/>
    <n v="788"/>
  </r>
  <r>
    <x v="31427"/>
    <x v="22"/>
    <s v="Shipped"/>
    <x v="0"/>
    <s v="Amazon.in"/>
    <s v="Expedited"/>
    <x v="1"/>
    <s v="L"/>
    <s v="Shipped"/>
    <n v="1"/>
    <s v="INR"/>
    <n v="759"/>
    <x v="23"/>
    <s v="Maharashtra"/>
    <n v="400701"/>
    <s v="IN"/>
    <b v="0"/>
    <s v="Unknown"/>
    <n v="2022"/>
    <n v="4"/>
    <x v="1"/>
    <n v="0"/>
    <n v="1"/>
    <n v="759"/>
  </r>
  <r>
    <x v="31428"/>
    <x v="22"/>
    <s v="Shipped"/>
    <x v="0"/>
    <s v="Amazon.in"/>
    <s v="Expedited"/>
    <x v="1"/>
    <s v="XXL"/>
    <s v="Shipped"/>
    <n v="1"/>
    <s v="INR"/>
    <n v="790"/>
    <x v="4"/>
    <s v="Haryana"/>
    <n v="122101"/>
    <s v="IN"/>
    <b v="0"/>
    <s v="Unknown"/>
    <n v="2022"/>
    <n v="4"/>
    <x v="1"/>
    <n v="0"/>
    <n v="1"/>
    <n v="790"/>
  </r>
  <r>
    <x v="31429"/>
    <x v="22"/>
    <s v="Shipped - Delivered to Buyer"/>
    <x v="1"/>
    <s v="Amazon.in"/>
    <s v="Standard"/>
    <x v="1"/>
    <s v="S"/>
    <s v="Shipped"/>
    <n v="1"/>
    <s v="INR"/>
    <n v="1695"/>
    <x v="390"/>
    <s v="Goa"/>
    <n v="403001"/>
    <s v="IN"/>
    <b v="0"/>
    <s v="Easy Ship"/>
    <n v="2022"/>
    <n v="4"/>
    <x v="1"/>
    <n v="0"/>
    <n v="0"/>
    <n v="1695"/>
  </r>
  <r>
    <x v="31430"/>
    <x v="22"/>
    <s v="Shipped"/>
    <x v="0"/>
    <s v="Amazon.in"/>
    <s v="Expedited"/>
    <x v="0"/>
    <s v="L"/>
    <s v="Shipped"/>
    <n v="1"/>
    <s v="INR"/>
    <n v="376"/>
    <x v="272"/>
    <s v="Meghalaya"/>
    <n v="794001"/>
    <s v="IN"/>
    <b v="0"/>
    <s v="Unknown"/>
    <n v="2022"/>
    <n v="4"/>
    <x v="1"/>
    <n v="0"/>
    <n v="1"/>
    <n v="376"/>
  </r>
  <r>
    <x v="31431"/>
    <x v="22"/>
    <s v="Shipped"/>
    <x v="0"/>
    <s v="Amazon.in"/>
    <s v="Expedited"/>
    <x v="0"/>
    <s v="M"/>
    <s v="Shipped"/>
    <n v="1"/>
    <s v="INR"/>
    <n v="399"/>
    <x v="2033"/>
    <s v="Kerala"/>
    <n v="670521"/>
    <s v="IN"/>
    <b v="0"/>
    <s v="Unknown"/>
    <n v="2022"/>
    <n v="4"/>
    <x v="1"/>
    <n v="0"/>
    <n v="1"/>
    <n v="399"/>
  </r>
  <r>
    <x v="31432"/>
    <x v="22"/>
    <s v="Shipped - Delivered to Buyer"/>
    <x v="1"/>
    <s v="Amazon.in"/>
    <s v="Standard"/>
    <x v="5"/>
    <s v="Free"/>
    <s v="Shipped"/>
    <n v="1"/>
    <s v="INR"/>
    <n v="493"/>
    <x v="4"/>
    <s v="Haryana"/>
    <n v="122001"/>
    <s v="IN"/>
    <b v="0"/>
    <s v="Easy Ship"/>
    <n v="2022"/>
    <n v="4"/>
    <x v="1"/>
    <n v="0"/>
    <n v="0"/>
    <n v="493"/>
  </r>
  <r>
    <x v="31433"/>
    <x v="22"/>
    <s v="Shipped - Delivered to Buyer"/>
    <x v="1"/>
    <s v="Amazon.in"/>
    <s v="Standard"/>
    <x v="0"/>
    <s v="XXL"/>
    <s v="Shipped"/>
    <n v="1"/>
    <s v="INR"/>
    <n v="399"/>
    <x v="79"/>
    <s v="Haryana"/>
    <n v="121001"/>
    <s v="IN"/>
    <b v="0"/>
    <s v="Easy Ship"/>
    <n v="2022"/>
    <n v="4"/>
    <x v="1"/>
    <n v="0"/>
    <n v="0"/>
    <n v="399"/>
  </r>
  <r>
    <x v="31434"/>
    <x v="22"/>
    <s v="Shipped"/>
    <x v="0"/>
    <s v="Amazon.in"/>
    <s v="Expedited"/>
    <x v="1"/>
    <s v="S"/>
    <s v="Shipped"/>
    <n v="1"/>
    <s v="INR"/>
    <n v="1213"/>
    <x v="111"/>
    <s v="Andhra Pradesh"/>
    <n v="532401"/>
    <s v="IN"/>
    <b v="0"/>
    <s v="Unknown"/>
    <n v="2022"/>
    <n v="4"/>
    <x v="1"/>
    <n v="0"/>
    <n v="1"/>
    <n v="1213"/>
  </r>
  <r>
    <x v="31435"/>
    <x v="22"/>
    <s v="Shipped"/>
    <x v="0"/>
    <s v="Amazon.in"/>
    <s v="Expedited"/>
    <x v="5"/>
    <s v="Free"/>
    <s v="Shipped"/>
    <n v="1"/>
    <s v="INR"/>
    <n v="419"/>
    <x v="50"/>
    <s v="Andhra Pradesh"/>
    <n v="530003"/>
    <s v="IN"/>
    <b v="0"/>
    <s v="Unknown"/>
    <n v="2022"/>
    <n v="4"/>
    <x v="1"/>
    <n v="0"/>
    <n v="1"/>
    <n v="419"/>
  </r>
  <r>
    <x v="31436"/>
    <x v="22"/>
    <s v="Shipped - Delivered to Buyer"/>
    <x v="1"/>
    <s v="Amazon.in"/>
    <s v="Standard"/>
    <x v="1"/>
    <s v="M"/>
    <s v="Shipped"/>
    <n v="1"/>
    <s v="INR"/>
    <n v="567"/>
    <x v="7"/>
    <s v="Tamil Nadu"/>
    <n v="600042"/>
    <s v="IN"/>
    <b v="0"/>
    <s v="Easy Ship"/>
    <n v="2022"/>
    <n v="4"/>
    <x v="1"/>
    <n v="0"/>
    <n v="0"/>
    <n v="567"/>
  </r>
  <r>
    <x v="31437"/>
    <x v="22"/>
    <s v="Shipped - Delivered to Buyer"/>
    <x v="1"/>
    <s v="Amazon.in"/>
    <s v="Standard"/>
    <x v="0"/>
    <s v="M"/>
    <s v="Shipped"/>
    <n v="1"/>
    <s v="INR"/>
    <n v="0"/>
    <x v="6"/>
    <s v="Karnataka"/>
    <n v="560078"/>
    <s v="IN"/>
    <b v="0"/>
    <s v="Easy Ship"/>
    <n v="2022"/>
    <n v="4"/>
    <x v="1"/>
    <n v="0"/>
    <n v="0"/>
    <n v="0"/>
  </r>
  <r>
    <x v="31438"/>
    <x v="22"/>
    <s v="Shipped"/>
    <x v="0"/>
    <s v="Amazon.in"/>
    <s v="Expedited"/>
    <x v="5"/>
    <s v="Free"/>
    <s v="Shipped"/>
    <n v="1"/>
    <s v="INR"/>
    <n v="249"/>
    <x v="1239"/>
    <s v="Goa"/>
    <n v="403206"/>
    <s v="IN"/>
    <b v="0"/>
    <s v="Unknown"/>
    <n v="2022"/>
    <n v="4"/>
    <x v="1"/>
    <n v="0"/>
    <n v="1"/>
    <n v="249"/>
  </r>
  <r>
    <x v="31438"/>
    <x v="22"/>
    <s v="Shipped"/>
    <x v="0"/>
    <s v="Amazon.in"/>
    <s v="Expedited"/>
    <x v="5"/>
    <s v="Free"/>
    <s v="Shipped"/>
    <n v="1"/>
    <s v="INR"/>
    <n v="259"/>
    <x v="1239"/>
    <s v="Goa"/>
    <n v="403206"/>
    <s v="IN"/>
    <b v="0"/>
    <s v="Unknown"/>
    <n v="2022"/>
    <n v="4"/>
    <x v="1"/>
    <n v="0"/>
    <n v="1"/>
    <n v="259"/>
  </r>
  <r>
    <x v="31439"/>
    <x v="22"/>
    <s v="Shipped"/>
    <x v="0"/>
    <s v="Amazon.in"/>
    <s v="Expedited"/>
    <x v="0"/>
    <s v="XL"/>
    <s v="Shipped"/>
    <n v="1"/>
    <s v="INR"/>
    <n v="533"/>
    <x v="3498"/>
    <s v="Andhra Pradesh"/>
    <n v="523108"/>
    <s v="IN"/>
    <b v="0"/>
    <s v="Unknown"/>
    <n v="2022"/>
    <n v="4"/>
    <x v="1"/>
    <n v="0"/>
    <n v="1"/>
    <n v="533"/>
  </r>
  <r>
    <x v="31440"/>
    <x v="22"/>
    <s v="Shipped - Delivered to Buyer"/>
    <x v="1"/>
    <s v="Amazon.in"/>
    <s v="Standard"/>
    <x v="0"/>
    <s v="XXL"/>
    <s v="Shipped"/>
    <n v="1"/>
    <s v="INR"/>
    <n v="259"/>
    <x v="461"/>
    <s v="Uttar Pradesh"/>
    <n v="243601"/>
    <s v="IN"/>
    <b v="1"/>
    <s v="Easy Ship"/>
    <n v="2022"/>
    <n v="4"/>
    <x v="1"/>
    <n v="0"/>
    <n v="0"/>
    <n v="259"/>
  </r>
  <r>
    <x v="31441"/>
    <x v="22"/>
    <s v="Cancelled"/>
    <x v="1"/>
    <s v="Amazon.in"/>
    <s v="Standard"/>
    <x v="0"/>
    <s v="L"/>
    <s v="On the Way"/>
    <n v="0"/>
    <s v="INR"/>
    <n v="700.95"/>
    <x v="568"/>
    <s v="Kerala"/>
    <n v="680507"/>
    <s v="IN"/>
    <b v="0"/>
    <s v="Easy Ship"/>
    <n v="2022"/>
    <n v="4"/>
    <x v="1"/>
    <n v="1"/>
    <n v="0"/>
    <n v="0"/>
  </r>
  <r>
    <x v="31442"/>
    <x v="22"/>
    <s v="Cancelled"/>
    <x v="1"/>
    <s v="Amazon.in"/>
    <s v="Standard"/>
    <x v="1"/>
    <s v="XS"/>
    <s v="On the Way"/>
    <n v="0"/>
    <s v="INR"/>
    <n v="845.71"/>
    <x v="39"/>
    <s v="Telangana"/>
    <n v="500055"/>
    <s v="IN"/>
    <b v="0"/>
    <s v="Easy Ship"/>
    <n v="2022"/>
    <n v="4"/>
    <x v="1"/>
    <n v="1"/>
    <n v="0"/>
    <n v="0"/>
  </r>
  <r>
    <x v="31443"/>
    <x v="22"/>
    <s v="Shipped - Delivered to Buyer"/>
    <x v="1"/>
    <s v="Amazon.in"/>
    <s v="Standard"/>
    <x v="0"/>
    <s v="XL"/>
    <s v="Shipped"/>
    <n v="1"/>
    <s v="INR"/>
    <n v="349"/>
    <x v="7"/>
    <s v="Tamil Nadu"/>
    <n v="600127"/>
    <s v="IN"/>
    <b v="0"/>
    <s v="Easy Ship"/>
    <n v="2022"/>
    <n v="4"/>
    <x v="1"/>
    <n v="0"/>
    <n v="0"/>
    <n v="349"/>
  </r>
  <r>
    <x v="31444"/>
    <x v="22"/>
    <s v="Shipped"/>
    <x v="0"/>
    <s v="Amazon.in"/>
    <s v="Expedited"/>
    <x v="1"/>
    <s v="S"/>
    <s v="Shipped"/>
    <n v="1"/>
    <s v="INR"/>
    <n v="790"/>
    <x v="697"/>
    <s v="Karnataka"/>
    <n v="577601"/>
    <s v="IN"/>
    <b v="0"/>
    <s v="Unknown"/>
    <n v="2022"/>
    <n v="4"/>
    <x v="1"/>
    <n v="0"/>
    <n v="1"/>
    <n v="790"/>
  </r>
  <r>
    <x v="31445"/>
    <x v="22"/>
    <s v="Cancelled"/>
    <x v="1"/>
    <s v="Amazon.in"/>
    <s v="Standard"/>
    <x v="0"/>
    <s v="M"/>
    <s v="On the Way"/>
    <n v="0"/>
    <s v="INR"/>
    <n v="471.43"/>
    <x v="6"/>
    <s v="Karnataka"/>
    <n v="560083"/>
    <s v="IN"/>
    <b v="0"/>
    <s v="Easy Ship"/>
    <n v="2022"/>
    <n v="4"/>
    <x v="1"/>
    <n v="1"/>
    <n v="0"/>
    <n v="0"/>
  </r>
  <r>
    <x v="31446"/>
    <x v="22"/>
    <s v="Shipped"/>
    <x v="0"/>
    <s v="Amazon.in"/>
    <s v="Expedited"/>
    <x v="1"/>
    <s v="S"/>
    <s v="Shipped"/>
    <n v="1"/>
    <s v="INR"/>
    <n v="788"/>
    <x v="162"/>
    <s v="Odisha"/>
    <n v="751024"/>
    <s v="IN"/>
    <b v="0"/>
    <s v="Unknown"/>
    <n v="2022"/>
    <n v="4"/>
    <x v="1"/>
    <n v="0"/>
    <n v="1"/>
    <n v="788"/>
  </r>
  <r>
    <x v="31447"/>
    <x v="22"/>
    <s v="Shipped - Delivered to Buyer"/>
    <x v="1"/>
    <s v="Amazon.in"/>
    <s v="Standard"/>
    <x v="1"/>
    <s v="XXL"/>
    <s v="Shipped"/>
    <n v="1"/>
    <s v="INR"/>
    <n v="922"/>
    <x v="39"/>
    <s v="Telangana"/>
    <n v="500072"/>
    <s v="IN"/>
    <b v="0"/>
    <s v="Easy Ship"/>
    <n v="2022"/>
    <n v="4"/>
    <x v="1"/>
    <n v="0"/>
    <n v="0"/>
    <n v="922"/>
  </r>
  <r>
    <x v="31448"/>
    <x v="22"/>
    <s v="Shipped - Delivered to Buyer"/>
    <x v="1"/>
    <s v="Amazon.in"/>
    <s v="Standard"/>
    <x v="0"/>
    <s v="M"/>
    <s v="Shipped"/>
    <n v="1"/>
    <s v="INR"/>
    <n v="459"/>
    <x v="3499"/>
    <s v="Rajasthan"/>
    <n v="304022"/>
    <s v="IN"/>
    <b v="0"/>
    <s v="Easy Ship"/>
    <n v="2022"/>
    <n v="4"/>
    <x v="1"/>
    <n v="0"/>
    <n v="0"/>
    <n v="459"/>
  </r>
  <r>
    <x v="31449"/>
    <x v="22"/>
    <s v="Shipped"/>
    <x v="0"/>
    <s v="Amazon.in"/>
    <s v="Expedited"/>
    <x v="0"/>
    <s v="XXL"/>
    <s v="Shipped"/>
    <n v="1"/>
    <s v="INR"/>
    <n v="459"/>
    <x v="832"/>
    <s v="Karnataka"/>
    <n v="572103"/>
    <s v="IN"/>
    <b v="0"/>
    <s v="Unknown"/>
    <n v="2022"/>
    <n v="4"/>
    <x v="1"/>
    <n v="0"/>
    <n v="1"/>
    <n v="459"/>
  </r>
  <r>
    <x v="31450"/>
    <x v="22"/>
    <s v="Shipped"/>
    <x v="0"/>
    <s v="Amazon.in"/>
    <s v="Expedited"/>
    <x v="1"/>
    <s v="S"/>
    <s v="Shipped"/>
    <n v="1"/>
    <s v="INR"/>
    <n v="824"/>
    <x v="79"/>
    <s v="Haryana"/>
    <n v="121009"/>
    <s v="IN"/>
    <b v="0"/>
    <s v="Unknown"/>
    <n v="2022"/>
    <n v="4"/>
    <x v="1"/>
    <n v="0"/>
    <n v="1"/>
    <n v="824"/>
  </r>
  <r>
    <x v="31451"/>
    <x v="22"/>
    <s v="Shipped"/>
    <x v="0"/>
    <s v="Amazon.in"/>
    <s v="Expedited"/>
    <x v="1"/>
    <s v="XL"/>
    <s v="Shipped"/>
    <n v="1"/>
    <s v="INR"/>
    <n v="629"/>
    <x v="6"/>
    <s v="Karnataka"/>
    <n v="560098"/>
    <s v="IN"/>
    <b v="0"/>
    <s v="Unknown"/>
    <n v="2022"/>
    <n v="4"/>
    <x v="1"/>
    <n v="0"/>
    <n v="1"/>
    <n v="629"/>
  </r>
  <r>
    <x v="31452"/>
    <x v="22"/>
    <s v="Shipped"/>
    <x v="0"/>
    <s v="Amazon.in"/>
    <s v="Expedited"/>
    <x v="1"/>
    <s v="XXL"/>
    <s v="Shipped"/>
    <n v="1"/>
    <s v="INR"/>
    <n v="969"/>
    <x v="3500"/>
    <s v="Kerala"/>
    <n v="683517"/>
    <s v="IN"/>
    <b v="0"/>
    <s v="Unknown"/>
    <n v="2022"/>
    <n v="4"/>
    <x v="1"/>
    <n v="0"/>
    <n v="1"/>
    <n v="969"/>
  </r>
  <r>
    <x v="31453"/>
    <x v="22"/>
    <s v="Shipped"/>
    <x v="0"/>
    <s v="Amazon.in"/>
    <s v="Expedited"/>
    <x v="1"/>
    <s v="XL"/>
    <s v="Shipped"/>
    <n v="1"/>
    <s v="INR"/>
    <n v="824"/>
    <x v="19"/>
    <s v="Tamil Nadu"/>
    <n v="625020"/>
    <s v="IN"/>
    <b v="0"/>
    <s v="Unknown"/>
    <n v="2022"/>
    <n v="4"/>
    <x v="1"/>
    <n v="0"/>
    <n v="1"/>
    <n v="824"/>
  </r>
  <r>
    <x v="31454"/>
    <x v="22"/>
    <s v="Shipped"/>
    <x v="0"/>
    <s v="Amazon.in"/>
    <s v="Expedited"/>
    <x v="1"/>
    <s v="XL"/>
    <s v="Shipped"/>
    <n v="1"/>
    <s v="INR"/>
    <n v="1033"/>
    <x v="293"/>
    <s v="Jammu &amp; Kashmir"/>
    <n v="180004"/>
    <s v="IN"/>
    <b v="0"/>
    <s v="Unknown"/>
    <n v="2022"/>
    <n v="4"/>
    <x v="1"/>
    <n v="0"/>
    <n v="1"/>
    <n v="1033"/>
  </r>
  <r>
    <x v="31455"/>
    <x v="22"/>
    <s v="Cancelled"/>
    <x v="1"/>
    <s v="Amazon.in"/>
    <s v="Standard"/>
    <x v="0"/>
    <s v="XL"/>
    <s v="On the Way"/>
    <n v="0"/>
    <s v="INR"/>
    <n v="380"/>
    <x v="3496"/>
    <s v="Kerala"/>
    <n v="679515"/>
    <s v="IN"/>
    <b v="0"/>
    <s v="Easy Ship"/>
    <n v="2022"/>
    <n v="4"/>
    <x v="1"/>
    <n v="1"/>
    <n v="0"/>
    <n v="0"/>
  </r>
  <r>
    <x v="31456"/>
    <x v="22"/>
    <s v="Shipped"/>
    <x v="0"/>
    <s v="Amazon.in"/>
    <s v="Expedited"/>
    <x v="0"/>
    <s v="L"/>
    <s v="Shipped"/>
    <n v="1"/>
    <s v="INR"/>
    <n v="376"/>
    <x v="790"/>
    <s v="West Bengal"/>
    <n v="732101"/>
    <s v="IN"/>
    <b v="0"/>
    <s v="Unknown"/>
    <n v="2022"/>
    <n v="4"/>
    <x v="1"/>
    <n v="0"/>
    <n v="1"/>
    <n v="376"/>
  </r>
  <r>
    <x v="31457"/>
    <x v="22"/>
    <s v="Shipped"/>
    <x v="0"/>
    <s v="Amazon.in"/>
    <s v="Expedited"/>
    <x v="1"/>
    <s v="S"/>
    <s v="Shipped"/>
    <n v="1"/>
    <s v="INR"/>
    <n v="597"/>
    <x v="1693"/>
    <s v="Madhya Pradesh"/>
    <n v="458441"/>
    <s v="IN"/>
    <b v="0"/>
    <s v="Unknown"/>
    <n v="2022"/>
    <n v="4"/>
    <x v="1"/>
    <n v="0"/>
    <n v="1"/>
    <n v="597"/>
  </r>
  <r>
    <x v="31458"/>
    <x v="22"/>
    <s v="Shipped - Delivered to Buyer"/>
    <x v="1"/>
    <s v="Amazon.in"/>
    <s v="Standard"/>
    <x v="1"/>
    <s v="M"/>
    <s v="Shipped"/>
    <n v="1"/>
    <s v="INR"/>
    <n v="626"/>
    <x v="3501"/>
    <s v="Kerala"/>
    <n v="682024"/>
    <s v="IN"/>
    <b v="0"/>
    <s v="Easy Ship"/>
    <n v="2022"/>
    <n v="4"/>
    <x v="1"/>
    <n v="0"/>
    <n v="0"/>
    <n v="626"/>
  </r>
  <r>
    <x v="31459"/>
    <x v="22"/>
    <s v="Shipped"/>
    <x v="0"/>
    <s v="Amazon.in"/>
    <s v="Expedited"/>
    <x v="1"/>
    <s v="XL"/>
    <s v="Shipped"/>
    <n v="1"/>
    <s v="INR"/>
    <n v="788"/>
    <x v="143"/>
    <s v="Andhra Pradesh"/>
    <n v="533001"/>
    <s v="IN"/>
    <b v="0"/>
    <s v="Unknown"/>
    <n v="2022"/>
    <n v="4"/>
    <x v="1"/>
    <n v="0"/>
    <n v="1"/>
    <n v="788"/>
  </r>
  <r>
    <x v="31460"/>
    <x v="22"/>
    <s v="Shipped"/>
    <x v="0"/>
    <s v="Amazon.in"/>
    <s v="Expedited"/>
    <x v="2"/>
    <s v="XL"/>
    <s v="Shipped"/>
    <n v="1"/>
    <s v="INR"/>
    <n v="744"/>
    <x v="670"/>
    <s v="Kerala"/>
    <n v="682021"/>
    <s v="IN"/>
    <b v="0"/>
    <s v="Unknown"/>
    <n v="2022"/>
    <n v="4"/>
    <x v="1"/>
    <n v="0"/>
    <n v="1"/>
    <n v="744"/>
  </r>
  <r>
    <x v="31461"/>
    <x v="22"/>
    <s v="Shipped - Delivered to Buyer"/>
    <x v="1"/>
    <s v="Amazon.in"/>
    <s v="Standard"/>
    <x v="0"/>
    <s v="XL"/>
    <s v="Shipped"/>
    <n v="1"/>
    <s v="INR"/>
    <n v="526"/>
    <x v="1480"/>
    <s v="Uttar Pradesh"/>
    <n v="233001"/>
    <s v="IN"/>
    <b v="0"/>
    <s v="Easy Ship"/>
    <n v="2022"/>
    <n v="4"/>
    <x v="1"/>
    <n v="0"/>
    <n v="0"/>
    <n v="526"/>
  </r>
  <r>
    <x v="31462"/>
    <x v="22"/>
    <s v="Shipped"/>
    <x v="0"/>
    <s v="Amazon.in"/>
    <s v="Expedited"/>
    <x v="1"/>
    <s v="L"/>
    <s v="Shipped"/>
    <n v="1"/>
    <s v="INR"/>
    <n v="801"/>
    <x v="7"/>
    <s v="Tamil Nadu"/>
    <n v="600106"/>
    <s v="IN"/>
    <b v="0"/>
    <s v="Unknown"/>
    <n v="2022"/>
    <n v="4"/>
    <x v="1"/>
    <n v="0"/>
    <n v="1"/>
    <n v="801"/>
  </r>
  <r>
    <x v="31463"/>
    <x v="22"/>
    <s v="Shipped"/>
    <x v="0"/>
    <s v="Amazon.in"/>
    <s v="Expedited"/>
    <x v="1"/>
    <s v="M"/>
    <s v="Shipped"/>
    <n v="1"/>
    <s v="INR"/>
    <n v="597"/>
    <x v="9"/>
    <s v="Delhi"/>
    <n v="110077"/>
    <s v="IN"/>
    <b v="0"/>
    <s v="Unknown"/>
    <n v="2022"/>
    <n v="4"/>
    <x v="1"/>
    <n v="0"/>
    <n v="1"/>
    <n v="597"/>
  </r>
  <r>
    <x v="31464"/>
    <x v="22"/>
    <s v="Shipped"/>
    <x v="0"/>
    <s v="Amazon.in"/>
    <s v="Expedited"/>
    <x v="1"/>
    <s v="XL"/>
    <s v="Shipped"/>
    <n v="1"/>
    <s v="INR"/>
    <n v="824"/>
    <x v="3207"/>
    <s v="Karnataka"/>
    <n v="586203"/>
    <s v="IN"/>
    <b v="0"/>
    <s v="Unknown"/>
    <n v="2022"/>
    <n v="4"/>
    <x v="1"/>
    <n v="0"/>
    <n v="1"/>
    <n v="824"/>
  </r>
  <r>
    <x v="31465"/>
    <x v="22"/>
    <s v="Shipped - Delivered to Buyer"/>
    <x v="1"/>
    <s v="Amazon.in"/>
    <s v="Standard"/>
    <x v="2"/>
    <s v="XXL"/>
    <s v="Shipped"/>
    <n v="1"/>
    <s v="INR"/>
    <n v="690"/>
    <x v="106"/>
    <s v="Assam"/>
    <n v="781013"/>
    <s v="IN"/>
    <b v="0"/>
    <s v="Easy Ship"/>
    <n v="2022"/>
    <n v="4"/>
    <x v="1"/>
    <n v="0"/>
    <n v="0"/>
    <n v="690"/>
  </r>
  <r>
    <x v="31466"/>
    <x v="22"/>
    <s v="Shipped - Returned to Seller"/>
    <x v="1"/>
    <s v="Amazon.in"/>
    <s v="Standard"/>
    <x v="1"/>
    <s v="S"/>
    <s v="Shipped"/>
    <n v="1"/>
    <s v="INR"/>
    <n v="597"/>
    <x v="270"/>
    <s v="Rajasthan"/>
    <n v="342025"/>
    <s v="IN"/>
    <b v="0"/>
    <s v="Easy Ship"/>
    <n v="2022"/>
    <n v="4"/>
    <x v="1"/>
    <n v="0"/>
    <n v="0"/>
    <n v="597"/>
  </r>
  <r>
    <x v="31467"/>
    <x v="22"/>
    <s v="Shipped - Delivered to Buyer"/>
    <x v="1"/>
    <s v="Amazon.in"/>
    <s v="Standard"/>
    <x v="1"/>
    <s v="S"/>
    <s v="Shipped"/>
    <n v="1"/>
    <s v="INR"/>
    <n v="0"/>
    <x v="18"/>
    <s v="Maharashtra"/>
    <n v="400068"/>
    <s v="IN"/>
    <b v="0"/>
    <s v="Easy Ship"/>
    <n v="2022"/>
    <n v="4"/>
    <x v="1"/>
    <n v="0"/>
    <n v="0"/>
    <n v="0"/>
  </r>
  <r>
    <x v="31468"/>
    <x v="22"/>
    <s v="Shipped"/>
    <x v="0"/>
    <s v="Amazon.in"/>
    <s v="Expedited"/>
    <x v="0"/>
    <s v="XL"/>
    <s v="Shipped"/>
    <n v="1"/>
    <s v="INR"/>
    <n v="499"/>
    <x v="45"/>
    <s v="Maharashtra"/>
    <n v="411036"/>
    <s v="IN"/>
    <b v="0"/>
    <s v="Unknown"/>
    <n v="2022"/>
    <n v="4"/>
    <x v="1"/>
    <n v="0"/>
    <n v="1"/>
    <n v="499"/>
  </r>
  <r>
    <x v="31469"/>
    <x v="22"/>
    <s v="Cancelled"/>
    <x v="1"/>
    <s v="Amazon.in"/>
    <s v="Standard"/>
    <x v="0"/>
    <s v="XL"/>
    <s v="On the Way"/>
    <n v="0"/>
    <s v="INR"/>
    <n v="380"/>
    <x v="3496"/>
    <s v="Kerala"/>
    <n v="679515"/>
    <s v="IN"/>
    <b v="0"/>
    <s v="Easy Ship"/>
    <n v="2022"/>
    <n v="4"/>
    <x v="1"/>
    <n v="1"/>
    <n v="0"/>
    <n v="0"/>
  </r>
  <r>
    <x v="31470"/>
    <x v="22"/>
    <s v="Shipped"/>
    <x v="0"/>
    <s v="Amazon.in"/>
    <s v="Expedited"/>
    <x v="0"/>
    <s v="L"/>
    <s v="Shipped"/>
    <n v="1"/>
    <s v="INR"/>
    <n v="635"/>
    <x v="1017"/>
    <s v="Goa"/>
    <n v="403513"/>
    <s v="IN"/>
    <b v="0"/>
    <s v="Unknown"/>
    <n v="2022"/>
    <n v="4"/>
    <x v="1"/>
    <n v="0"/>
    <n v="1"/>
    <n v="635"/>
  </r>
  <r>
    <x v="31471"/>
    <x v="22"/>
    <s v="Shipped"/>
    <x v="0"/>
    <s v="Amazon.in"/>
    <s v="Expedited"/>
    <x v="1"/>
    <s v="3XL"/>
    <s v="Shipped"/>
    <n v="1"/>
    <s v="INR"/>
    <n v="820"/>
    <x v="8"/>
    <s v="West Bengal"/>
    <n v="700025"/>
    <s v="IN"/>
    <b v="0"/>
    <s v="Unknown"/>
    <n v="2022"/>
    <n v="4"/>
    <x v="1"/>
    <n v="0"/>
    <n v="1"/>
    <n v="820"/>
  </r>
  <r>
    <x v="31472"/>
    <x v="22"/>
    <s v="Shipped"/>
    <x v="0"/>
    <s v="Amazon.in"/>
    <s v="Expedited"/>
    <x v="1"/>
    <s v="XXL"/>
    <s v="Shipped"/>
    <n v="1"/>
    <s v="INR"/>
    <n v="788"/>
    <x v="21"/>
    <s v="Bihar"/>
    <n v="800001"/>
    <s v="IN"/>
    <b v="0"/>
    <s v="Unknown"/>
    <n v="2022"/>
    <n v="4"/>
    <x v="1"/>
    <n v="0"/>
    <n v="1"/>
    <n v="788"/>
  </r>
  <r>
    <x v="31473"/>
    <x v="22"/>
    <s v="Shipped"/>
    <x v="0"/>
    <s v="Amazon.in"/>
    <s v="Expedited"/>
    <x v="0"/>
    <s v="S"/>
    <s v="Shipped"/>
    <n v="1"/>
    <s v="INR"/>
    <n v="517"/>
    <x v="41"/>
    <s v="Jharkhand"/>
    <n v="827013"/>
    <s v="IN"/>
    <b v="0"/>
    <s v="Unknown"/>
    <n v="2022"/>
    <n v="4"/>
    <x v="1"/>
    <n v="0"/>
    <n v="1"/>
    <n v="517"/>
  </r>
  <r>
    <x v="31474"/>
    <x v="22"/>
    <s v="Shipped - Delivered to Buyer"/>
    <x v="1"/>
    <s v="Amazon.in"/>
    <s v="Standard"/>
    <x v="3"/>
    <s v="XL"/>
    <s v="Shipped"/>
    <n v="1"/>
    <s v="INR"/>
    <n v="487"/>
    <x v="114"/>
    <s v="Manipur"/>
    <n v="795001"/>
    <s v="IN"/>
    <b v="0"/>
    <s v="Easy Ship"/>
    <n v="2022"/>
    <n v="4"/>
    <x v="1"/>
    <n v="0"/>
    <n v="0"/>
    <n v="487"/>
  </r>
  <r>
    <x v="31475"/>
    <x v="22"/>
    <s v="Shipped"/>
    <x v="0"/>
    <s v="Amazon.in"/>
    <s v="Expedited"/>
    <x v="0"/>
    <s v="L"/>
    <s v="Shipped"/>
    <n v="1"/>
    <s v="INR"/>
    <n v="458"/>
    <x v="18"/>
    <s v="Maharashtra"/>
    <n v="400063"/>
    <s v="IN"/>
    <b v="0"/>
    <s v="Unknown"/>
    <n v="2022"/>
    <n v="4"/>
    <x v="1"/>
    <n v="0"/>
    <n v="1"/>
    <n v="458"/>
  </r>
  <r>
    <x v="31476"/>
    <x v="22"/>
    <s v="Shipped"/>
    <x v="0"/>
    <s v="Amazon.in"/>
    <s v="Expedited"/>
    <x v="0"/>
    <s v="L"/>
    <s v="Shipped"/>
    <n v="1"/>
    <s v="INR"/>
    <n v="549"/>
    <x v="8"/>
    <s v="West Bengal"/>
    <n v="700008"/>
    <s v="IN"/>
    <b v="0"/>
    <s v="Unknown"/>
    <n v="2022"/>
    <n v="4"/>
    <x v="1"/>
    <n v="0"/>
    <n v="1"/>
    <n v="549"/>
  </r>
  <r>
    <x v="31477"/>
    <x v="22"/>
    <s v="Shipped"/>
    <x v="0"/>
    <s v="Amazon.in"/>
    <s v="Expedited"/>
    <x v="0"/>
    <s v="L"/>
    <s v="Shipped"/>
    <n v="1"/>
    <s v="INR"/>
    <n v="259"/>
    <x v="7"/>
    <s v="Tamil Nadu"/>
    <n v="600061"/>
    <s v="IN"/>
    <b v="0"/>
    <s v="Unknown"/>
    <n v="2022"/>
    <n v="4"/>
    <x v="1"/>
    <n v="0"/>
    <n v="1"/>
    <n v="259"/>
  </r>
  <r>
    <x v="31478"/>
    <x v="22"/>
    <s v="Shipped - Delivered to Buyer"/>
    <x v="1"/>
    <s v="Amazon.in"/>
    <s v="Standard"/>
    <x v="0"/>
    <s v="XL"/>
    <s v="Shipped"/>
    <n v="1"/>
    <s v="INR"/>
    <n v="291"/>
    <x v="7"/>
    <s v="Tamil Nadu"/>
    <n v="600073"/>
    <s v="IN"/>
    <b v="0"/>
    <s v="Easy Ship"/>
    <n v="2022"/>
    <n v="4"/>
    <x v="1"/>
    <n v="0"/>
    <n v="0"/>
    <n v="291"/>
  </r>
  <r>
    <x v="31479"/>
    <x v="22"/>
    <s v="Shipped"/>
    <x v="0"/>
    <s v="Amazon.in"/>
    <s v="Expedited"/>
    <x v="1"/>
    <s v="3XL"/>
    <s v="Shipped"/>
    <n v="1"/>
    <s v="INR"/>
    <n v="1388"/>
    <x v="30"/>
    <s v="Uttar Pradesh"/>
    <n v="201307"/>
    <s v="IN"/>
    <b v="0"/>
    <s v="Unknown"/>
    <n v="2022"/>
    <n v="4"/>
    <x v="1"/>
    <n v="0"/>
    <n v="1"/>
    <n v="1388"/>
  </r>
  <r>
    <x v="31480"/>
    <x v="22"/>
    <s v="Shipped"/>
    <x v="0"/>
    <s v="Amazon.in"/>
    <s v="Expedited"/>
    <x v="2"/>
    <s v="XL"/>
    <s v="Shipped"/>
    <n v="1"/>
    <s v="INR"/>
    <n v="413"/>
    <x v="7"/>
    <s v="Tamil Nadu"/>
    <n v="600040"/>
    <s v="IN"/>
    <b v="0"/>
    <s v="Unknown"/>
    <n v="2022"/>
    <n v="4"/>
    <x v="1"/>
    <n v="0"/>
    <n v="1"/>
    <n v="413"/>
  </r>
  <r>
    <x v="31481"/>
    <x v="22"/>
    <s v="Shipped - Delivered to Buyer"/>
    <x v="1"/>
    <s v="Amazon.in"/>
    <s v="Standard"/>
    <x v="2"/>
    <s v="M"/>
    <s v="Shipped"/>
    <n v="1"/>
    <s v="INR"/>
    <n v="744"/>
    <x v="6"/>
    <s v="Karnataka"/>
    <n v="560037"/>
    <s v="IN"/>
    <b v="0"/>
    <s v="Easy Ship"/>
    <n v="2022"/>
    <n v="4"/>
    <x v="1"/>
    <n v="0"/>
    <n v="0"/>
    <n v="744"/>
  </r>
  <r>
    <x v="31482"/>
    <x v="22"/>
    <s v="Shipped - Delivered to Buyer"/>
    <x v="1"/>
    <s v="Amazon.in"/>
    <s v="Standard"/>
    <x v="2"/>
    <s v="S"/>
    <s v="Shipped"/>
    <n v="1"/>
    <s v="INR"/>
    <n v="885"/>
    <x v="45"/>
    <s v="Maharashtra"/>
    <n v="411058"/>
    <s v="IN"/>
    <b v="0"/>
    <s v="Easy Ship"/>
    <n v="2022"/>
    <n v="4"/>
    <x v="1"/>
    <n v="0"/>
    <n v="0"/>
    <n v="885"/>
  </r>
  <r>
    <x v="31483"/>
    <x v="22"/>
    <s v="Shipped - Delivered to Buyer"/>
    <x v="1"/>
    <s v="Amazon.in"/>
    <s v="Standard"/>
    <x v="0"/>
    <s v="XL"/>
    <s v="Shipped"/>
    <n v="1"/>
    <s v="INR"/>
    <n v="459"/>
    <x v="18"/>
    <s v="Maharashtra"/>
    <n v="400053"/>
    <s v="IN"/>
    <b v="0"/>
    <s v="Easy Ship"/>
    <n v="2022"/>
    <n v="4"/>
    <x v="1"/>
    <n v="0"/>
    <n v="0"/>
    <n v="459"/>
  </r>
  <r>
    <x v="31484"/>
    <x v="22"/>
    <s v="Shipped"/>
    <x v="0"/>
    <s v="Amazon.in"/>
    <s v="Expedited"/>
    <x v="0"/>
    <s v="XL"/>
    <s v="Shipped"/>
    <n v="1"/>
    <s v="INR"/>
    <n v="638"/>
    <x v="429"/>
    <s v="Tamil Nadu"/>
    <n v="627002"/>
    <s v="IN"/>
    <b v="0"/>
    <s v="Unknown"/>
    <n v="2022"/>
    <n v="4"/>
    <x v="1"/>
    <n v="0"/>
    <n v="1"/>
    <n v="638"/>
  </r>
  <r>
    <x v="31485"/>
    <x v="22"/>
    <s v="Shipped"/>
    <x v="0"/>
    <s v="Amazon.in"/>
    <s v="Expedited"/>
    <x v="1"/>
    <s v="XS"/>
    <s v="Shipped"/>
    <n v="1"/>
    <s v="INR"/>
    <n v="666"/>
    <x v="9"/>
    <s v="Delhi"/>
    <n v="110034"/>
    <s v="IN"/>
    <b v="0"/>
    <s v="Unknown"/>
    <n v="2022"/>
    <n v="4"/>
    <x v="1"/>
    <n v="0"/>
    <n v="1"/>
    <n v="666"/>
  </r>
  <r>
    <x v="31486"/>
    <x v="22"/>
    <s v="Shipped"/>
    <x v="0"/>
    <s v="Amazon.in"/>
    <s v="Expedited"/>
    <x v="1"/>
    <s v="XL"/>
    <s v="Shipped"/>
    <n v="1"/>
    <s v="INR"/>
    <n v="1099"/>
    <x v="259"/>
    <s v="Jammu &amp; Kashmir"/>
    <n v="190015"/>
    <s v="IN"/>
    <b v="0"/>
    <s v="Unknown"/>
    <n v="2022"/>
    <n v="4"/>
    <x v="1"/>
    <n v="0"/>
    <n v="1"/>
    <n v="1099"/>
  </r>
  <r>
    <x v="31487"/>
    <x v="22"/>
    <s v="Shipped - Delivered to Buyer"/>
    <x v="1"/>
    <s v="Amazon.in"/>
    <s v="Standard"/>
    <x v="0"/>
    <s v="M"/>
    <s v="Shipped"/>
    <n v="1"/>
    <s v="INR"/>
    <n v="316"/>
    <x v="9"/>
    <s v="Delhi"/>
    <n v="110044"/>
    <s v="IN"/>
    <b v="0"/>
    <s v="Easy Ship"/>
    <n v="2022"/>
    <n v="4"/>
    <x v="1"/>
    <n v="0"/>
    <n v="0"/>
    <n v="316"/>
  </r>
  <r>
    <x v="31487"/>
    <x v="22"/>
    <s v="Shipped - Delivered to Buyer"/>
    <x v="1"/>
    <s v="Amazon.in"/>
    <s v="Standard"/>
    <x v="0"/>
    <s v="M"/>
    <s v="Shipped"/>
    <n v="1"/>
    <s v="INR"/>
    <n v="329"/>
    <x v="9"/>
    <s v="Delhi"/>
    <n v="110044"/>
    <s v="IN"/>
    <b v="0"/>
    <s v="Easy Ship"/>
    <n v="2022"/>
    <n v="4"/>
    <x v="1"/>
    <n v="0"/>
    <n v="0"/>
    <n v="329"/>
  </r>
  <r>
    <x v="31488"/>
    <x v="22"/>
    <s v="Shipped - Returned to Seller"/>
    <x v="1"/>
    <s v="Amazon.in"/>
    <s v="Standard"/>
    <x v="1"/>
    <s v="S"/>
    <s v="Shipped"/>
    <n v="1"/>
    <s v="INR"/>
    <n v="715"/>
    <x v="170"/>
    <s v="Bihar"/>
    <n v="811311"/>
    <s v="IN"/>
    <b v="0"/>
    <s v="Easy Ship"/>
    <n v="2022"/>
    <n v="4"/>
    <x v="1"/>
    <n v="0"/>
    <n v="0"/>
    <n v="715"/>
  </r>
  <r>
    <x v="31489"/>
    <x v="22"/>
    <s v="Shipped - Delivered to Buyer"/>
    <x v="1"/>
    <s v="Amazon.in"/>
    <s v="Standard"/>
    <x v="0"/>
    <s v="M"/>
    <s v="Shipped"/>
    <n v="1"/>
    <s v="INR"/>
    <n v="459"/>
    <x v="2385"/>
    <s v="Gujarat"/>
    <n v="394601"/>
    <s v="IN"/>
    <b v="0"/>
    <s v="Easy Ship"/>
    <n v="2022"/>
    <n v="4"/>
    <x v="1"/>
    <n v="0"/>
    <n v="0"/>
    <n v="459"/>
  </r>
  <r>
    <x v="31490"/>
    <x v="22"/>
    <s v="Shipped - Delivered to Buyer"/>
    <x v="1"/>
    <s v="Amazon.in"/>
    <s v="Standard"/>
    <x v="0"/>
    <s v="L"/>
    <s v="Shipped"/>
    <n v="1"/>
    <s v="INR"/>
    <n v="295"/>
    <x v="6"/>
    <s v="Karnataka"/>
    <n v="560078"/>
    <s v="IN"/>
    <b v="0"/>
    <s v="Easy Ship"/>
    <n v="2022"/>
    <n v="4"/>
    <x v="1"/>
    <n v="0"/>
    <n v="0"/>
    <n v="295"/>
  </r>
  <r>
    <x v="31491"/>
    <x v="22"/>
    <s v="Shipped - Delivered to Buyer"/>
    <x v="1"/>
    <s v="Amazon.in"/>
    <s v="Standard"/>
    <x v="1"/>
    <s v="XS"/>
    <s v="Shipped"/>
    <n v="1"/>
    <s v="INR"/>
    <n v="597"/>
    <x v="375"/>
    <s v="Uttar Pradesh"/>
    <n v="273012"/>
    <s v="IN"/>
    <b v="0"/>
    <s v="Easy Ship"/>
    <n v="2022"/>
    <n v="4"/>
    <x v="1"/>
    <n v="0"/>
    <n v="0"/>
    <n v="597"/>
  </r>
  <r>
    <x v="31492"/>
    <x v="22"/>
    <s v="Shipped"/>
    <x v="0"/>
    <s v="Amazon.in"/>
    <s v="Expedited"/>
    <x v="1"/>
    <s v="XL"/>
    <s v="Shipped"/>
    <n v="1"/>
    <s v="INR"/>
    <n v="1112"/>
    <x v="2848"/>
    <s v="Uttar Pradesh"/>
    <n v="205301"/>
    <s v="IN"/>
    <b v="0"/>
    <s v="Unknown"/>
    <n v="2022"/>
    <n v="4"/>
    <x v="1"/>
    <n v="0"/>
    <n v="1"/>
    <n v="1112"/>
  </r>
  <r>
    <x v="31493"/>
    <x v="22"/>
    <s v="Shipped"/>
    <x v="0"/>
    <s v="Amazon.in"/>
    <s v="Expedited"/>
    <x v="1"/>
    <s v="S"/>
    <s v="Shipped"/>
    <n v="1"/>
    <s v="INR"/>
    <n v="1221"/>
    <x v="3502"/>
    <s v="Andhra Pradesh"/>
    <n v="515812"/>
    <s v="IN"/>
    <b v="0"/>
    <s v="Unknown"/>
    <n v="2022"/>
    <n v="4"/>
    <x v="1"/>
    <n v="0"/>
    <n v="1"/>
    <n v="1221"/>
  </r>
  <r>
    <x v="31494"/>
    <x v="22"/>
    <s v="Cancelled"/>
    <x v="0"/>
    <s v="Amazon.in"/>
    <s v="Expedited"/>
    <x v="0"/>
    <s v="M"/>
    <s v="Unshipped"/>
    <n v="1"/>
    <s v="INR"/>
    <n v="353"/>
    <x v="39"/>
    <s v="Telangana"/>
    <n v="500072"/>
    <s v="IN"/>
    <b v="0"/>
    <s v="Unknown"/>
    <n v="2022"/>
    <n v="4"/>
    <x v="1"/>
    <n v="1"/>
    <n v="0"/>
    <n v="353"/>
  </r>
  <r>
    <x v="31495"/>
    <x v="22"/>
    <s v="Cancelled"/>
    <x v="0"/>
    <s v="Amazon.in"/>
    <s v="Expedited"/>
    <x v="0"/>
    <s v="L"/>
    <s v="Unshipped"/>
    <n v="1"/>
    <s v="INR"/>
    <n v="429"/>
    <x v="39"/>
    <s v="Telangana"/>
    <n v="500072"/>
    <s v="IN"/>
    <b v="0"/>
    <s v="Unknown"/>
    <n v="2022"/>
    <n v="4"/>
    <x v="1"/>
    <n v="1"/>
    <n v="0"/>
    <n v="429"/>
  </r>
  <r>
    <x v="31496"/>
    <x v="22"/>
    <s v="Shipped - Delivered to Buyer"/>
    <x v="1"/>
    <s v="Amazon.in"/>
    <s v="Standard"/>
    <x v="1"/>
    <s v="XXL"/>
    <s v="Shipped"/>
    <n v="1"/>
    <s v="INR"/>
    <n v="692"/>
    <x v="113"/>
    <s v="Andaman &amp; Nicobar"/>
    <n v="744101"/>
    <s v="IN"/>
    <b v="0"/>
    <s v="Easy Ship"/>
    <n v="2022"/>
    <n v="4"/>
    <x v="1"/>
    <n v="0"/>
    <n v="0"/>
    <n v="692"/>
  </r>
  <r>
    <x v="31497"/>
    <x v="22"/>
    <s v="Shipped - Delivered to Buyer"/>
    <x v="1"/>
    <s v="Amazon.in"/>
    <s v="Standard"/>
    <x v="1"/>
    <s v="M"/>
    <s v="Shipped"/>
    <n v="1"/>
    <s v="INR"/>
    <n v="660"/>
    <x v="9"/>
    <s v="Delhi"/>
    <n v="110017"/>
    <s v="IN"/>
    <b v="0"/>
    <s v="Easy Ship"/>
    <n v="2022"/>
    <n v="4"/>
    <x v="1"/>
    <n v="0"/>
    <n v="0"/>
    <n v="660"/>
  </r>
  <r>
    <x v="31498"/>
    <x v="22"/>
    <s v="Shipped"/>
    <x v="0"/>
    <s v="Amazon.in"/>
    <s v="Expedited"/>
    <x v="0"/>
    <s v="XXL"/>
    <s v="Shipped"/>
    <n v="2"/>
    <s v="INR"/>
    <n v="974"/>
    <x v="155"/>
    <s v="Maharashtra"/>
    <n v="416416"/>
    <s v="IN"/>
    <b v="0"/>
    <s v="Unknown"/>
    <n v="2022"/>
    <n v="4"/>
    <x v="1"/>
    <n v="0"/>
    <n v="1"/>
    <n v="1948"/>
  </r>
  <r>
    <x v="31499"/>
    <x v="22"/>
    <s v="Shipped"/>
    <x v="0"/>
    <s v="Amazon.in"/>
    <s v="Expedited"/>
    <x v="1"/>
    <s v="XS"/>
    <s v="Shipped"/>
    <n v="1"/>
    <s v="INR"/>
    <n v="788"/>
    <x v="1252"/>
    <s v="Uttar Pradesh"/>
    <n v="281121"/>
    <s v="IN"/>
    <b v="0"/>
    <s v="Unknown"/>
    <n v="2022"/>
    <n v="4"/>
    <x v="1"/>
    <n v="0"/>
    <n v="1"/>
    <n v="788"/>
  </r>
  <r>
    <x v="31500"/>
    <x v="22"/>
    <s v="Shipped"/>
    <x v="0"/>
    <s v="Amazon.in"/>
    <s v="Expedited"/>
    <x v="1"/>
    <s v="M"/>
    <s v="Shipped"/>
    <n v="1"/>
    <s v="INR"/>
    <n v="563"/>
    <x v="72"/>
    <s v="Uttar Pradesh"/>
    <n v="250001"/>
    <s v="IN"/>
    <b v="0"/>
    <s v="Unknown"/>
    <n v="2022"/>
    <n v="4"/>
    <x v="1"/>
    <n v="0"/>
    <n v="1"/>
    <n v="563"/>
  </r>
  <r>
    <x v="31501"/>
    <x v="22"/>
    <s v="Shipped - Delivered to Buyer"/>
    <x v="1"/>
    <s v="Amazon.in"/>
    <s v="Standard"/>
    <x v="1"/>
    <s v="M"/>
    <s v="Shipped"/>
    <n v="1"/>
    <s v="INR"/>
    <n v="759"/>
    <x v="6"/>
    <s v="Karnataka"/>
    <n v="560040"/>
    <s v="IN"/>
    <b v="0"/>
    <s v="Easy Ship"/>
    <n v="2022"/>
    <n v="4"/>
    <x v="1"/>
    <n v="0"/>
    <n v="0"/>
    <n v="759"/>
  </r>
  <r>
    <x v="31502"/>
    <x v="22"/>
    <s v="Shipped - Delivered to Buyer"/>
    <x v="1"/>
    <s v="Amazon.in"/>
    <s v="Standard"/>
    <x v="0"/>
    <s v="3XL"/>
    <s v="Shipped"/>
    <n v="1"/>
    <s v="INR"/>
    <n v="487"/>
    <x v="125"/>
    <s v="Jharkhand"/>
    <n v="831008"/>
    <s v="IN"/>
    <b v="0"/>
    <s v="Easy Ship"/>
    <n v="2022"/>
    <n v="4"/>
    <x v="1"/>
    <n v="0"/>
    <n v="0"/>
    <n v="487"/>
  </r>
  <r>
    <x v="31503"/>
    <x v="22"/>
    <s v="Shipped - Delivered to Buyer"/>
    <x v="1"/>
    <s v="Amazon.in"/>
    <s v="Standard"/>
    <x v="1"/>
    <s v="XXL"/>
    <s v="Shipped"/>
    <n v="1"/>
    <s v="INR"/>
    <n v="654"/>
    <x v="21"/>
    <s v="Bihar"/>
    <n v="800024"/>
    <s v="IN"/>
    <b v="0"/>
    <s v="Easy Ship"/>
    <n v="2022"/>
    <n v="4"/>
    <x v="1"/>
    <n v="0"/>
    <n v="0"/>
    <n v="654"/>
  </r>
  <r>
    <x v="31504"/>
    <x v="22"/>
    <s v="Shipped"/>
    <x v="0"/>
    <s v="Amazon.in"/>
    <s v="Expedited"/>
    <x v="0"/>
    <s v="S"/>
    <s v="Shipped"/>
    <n v="1"/>
    <s v="INR"/>
    <n v="375"/>
    <x v="39"/>
    <s v="Telangana"/>
    <n v="500020"/>
    <s v="IN"/>
    <b v="0"/>
    <s v="Unknown"/>
    <n v="2022"/>
    <n v="4"/>
    <x v="1"/>
    <n v="0"/>
    <n v="1"/>
    <n v="375"/>
  </r>
  <r>
    <x v="31505"/>
    <x v="22"/>
    <s v="Shipped"/>
    <x v="0"/>
    <s v="Amazon.in"/>
    <s v="Expedited"/>
    <x v="1"/>
    <s v="L"/>
    <s v="Shipped"/>
    <n v="1"/>
    <s v="INR"/>
    <n v="788"/>
    <x v="1197"/>
    <s v="Maharashtra"/>
    <n v="413106"/>
    <s v="IN"/>
    <b v="0"/>
    <s v="Unknown"/>
    <n v="2022"/>
    <n v="4"/>
    <x v="1"/>
    <n v="0"/>
    <n v="1"/>
    <n v="788"/>
  </r>
  <r>
    <x v="31506"/>
    <x v="22"/>
    <s v="Shipped"/>
    <x v="0"/>
    <s v="Amazon.in"/>
    <s v="Standard"/>
    <x v="1"/>
    <s v="L"/>
    <s v="Shipped"/>
    <n v="1"/>
    <s v="INR"/>
    <n v="0"/>
    <x v="6"/>
    <s v="Karnataka"/>
    <n v="560043"/>
    <s v="IN"/>
    <b v="0"/>
    <s v="Unknown"/>
    <n v="2022"/>
    <n v="4"/>
    <x v="1"/>
    <n v="0"/>
    <n v="1"/>
    <n v="0"/>
  </r>
  <r>
    <x v="31507"/>
    <x v="22"/>
    <s v="Shipped"/>
    <x v="0"/>
    <s v="Amazon.in"/>
    <s v="Expedited"/>
    <x v="1"/>
    <s v="XS"/>
    <s v="Shipped"/>
    <n v="1"/>
    <s v="INR"/>
    <n v="626"/>
    <x v="9"/>
    <s v="Delhi"/>
    <n v="110078"/>
    <s v="IN"/>
    <b v="0"/>
    <s v="Unknown"/>
    <n v="2022"/>
    <n v="4"/>
    <x v="1"/>
    <n v="0"/>
    <n v="1"/>
    <n v="626"/>
  </r>
  <r>
    <x v="31508"/>
    <x v="22"/>
    <s v="Shipped"/>
    <x v="0"/>
    <s v="Amazon.in"/>
    <s v="Expedited"/>
    <x v="0"/>
    <s v="3XL"/>
    <s v="Shipped"/>
    <n v="1"/>
    <s v="INR"/>
    <n v="363"/>
    <x v="3503"/>
    <s v="Jammu &amp; Kashmir"/>
    <n v="181101"/>
    <s v="IN"/>
    <b v="0"/>
    <s v="Unknown"/>
    <n v="2022"/>
    <n v="4"/>
    <x v="1"/>
    <n v="0"/>
    <n v="1"/>
    <n v="363"/>
  </r>
  <r>
    <x v="31509"/>
    <x v="22"/>
    <s v="Shipped - Delivered to Buyer"/>
    <x v="1"/>
    <s v="Amazon.in"/>
    <s v="Standard"/>
    <x v="1"/>
    <s v="M"/>
    <s v="Shipped"/>
    <n v="1"/>
    <s v="INR"/>
    <n v="654"/>
    <x v="1341"/>
    <s v="Maharashtra"/>
    <n v="431605"/>
    <s v="IN"/>
    <b v="0"/>
    <s v="Easy Ship"/>
    <n v="2022"/>
    <n v="4"/>
    <x v="1"/>
    <n v="0"/>
    <n v="0"/>
    <n v="654"/>
  </r>
  <r>
    <x v="31510"/>
    <x v="22"/>
    <s v="Shipped - Delivered to Buyer"/>
    <x v="1"/>
    <s v="Amazon.in"/>
    <s v="Standard"/>
    <x v="1"/>
    <s v="XXL"/>
    <s v="Shipped"/>
    <n v="1"/>
    <s v="INR"/>
    <n v="1126"/>
    <x v="4"/>
    <s v="Haryana"/>
    <n v="122001"/>
    <s v="IN"/>
    <b v="0"/>
    <s v="Easy Ship"/>
    <n v="2022"/>
    <n v="4"/>
    <x v="1"/>
    <n v="0"/>
    <n v="0"/>
    <n v="1126"/>
  </r>
  <r>
    <x v="31511"/>
    <x v="22"/>
    <s v="Shipped"/>
    <x v="0"/>
    <s v="Amazon.in"/>
    <s v="Expedited"/>
    <x v="2"/>
    <s v="L"/>
    <s v="Shipped"/>
    <n v="1"/>
    <s v="INR"/>
    <n v="665"/>
    <x v="8"/>
    <s v="West Bengal"/>
    <n v="700102"/>
    <s v="IN"/>
    <b v="0"/>
    <s v="Unknown"/>
    <n v="2022"/>
    <n v="4"/>
    <x v="1"/>
    <n v="0"/>
    <n v="1"/>
    <n v="665"/>
  </r>
  <r>
    <x v="31512"/>
    <x v="22"/>
    <s v="Shipped"/>
    <x v="0"/>
    <s v="Amazon.in"/>
    <s v="Expedited"/>
    <x v="0"/>
    <s v="XL"/>
    <s v="Shipped"/>
    <n v="1"/>
    <s v="INR"/>
    <n v="685"/>
    <x v="17"/>
    <s v="Maharashtra"/>
    <n v="440009"/>
    <s v="IN"/>
    <b v="0"/>
    <s v="Unknown"/>
    <n v="2022"/>
    <n v="4"/>
    <x v="1"/>
    <n v="0"/>
    <n v="1"/>
    <n v="685"/>
  </r>
  <r>
    <x v="31513"/>
    <x v="22"/>
    <s v="Shipped"/>
    <x v="0"/>
    <s v="Amazon.in"/>
    <s v="Expedited"/>
    <x v="0"/>
    <s v="3XL"/>
    <s v="Shipped"/>
    <n v="1"/>
    <s v="INR"/>
    <n v="517"/>
    <x v="6"/>
    <s v="Karnataka"/>
    <n v="560015"/>
    <s v="IN"/>
    <b v="0"/>
    <s v="Unknown"/>
    <n v="2022"/>
    <n v="4"/>
    <x v="1"/>
    <n v="0"/>
    <n v="1"/>
    <n v="517"/>
  </r>
  <r>
    <x v="31514"/>
    <x v="22"/>
    <s v="Shipped"/>
    <x v="0"/>
    <s v="Amazon.in"/>
    <s v="Expedited"/>
    <x v="1"/>
    <s v="M"/>
    <s v="Shipped"/>
    <n v="1"/>
    <s v="INR"/>
    <n v="1112"/>
    <x v="106"/>
    <s v="Assam"/>
    <n v="781021"/>
    <s v="IN"/>
    <b v="0"/>
    <s v="Unknown"/>
    <n v="2022"/>
    <n v="4"/>
    <x v="1"/>
    <n v="0"/>
    <n v="1"/>
    <n v="1112"/>
  </r>
  <r>
    <x v="31515"/>
    <x v="22"/>
    <s v="Shipped"/>
    <x v="0"/>
    <s v="Amazon.in"/>
    <s v="Expedited"/>
    <x v="1"/>
    <s v="XXL"/>
    <s v="Shipped"/>
    <n v="1"/>
    <s v="INR"/>
    <n v="790"/>
    <x v="51"/>
    <s v="Chandigarh"/>
    <n v="160014"/>
    <s v="IN"/>
    <b v="0"/>
    <s v="Unknown"/>
    <n v="2022"/>
    <n v="4"/>
    <x v="1"/>
    <n v="0"/>
    <n v="1"/>
    <n v="790"/>
  </r>
  <r>
    <x v="31516"/>
    <x v="22"/>
    <s v="Shipped - Delivered to Buyer"/>
    <x v="1"/>
    <s v="Amazon.in"/>
    <s v="Standard"/>
    <x v="1"/>
    <s v="S"/>
    <s v="Shipped"/>
    <n v="1"/>
    <s v="INR"/>
    <n v="699"/>
    <x v="9"/>
    <s v="Delhi"/>
    <n v="110075"/>
    <s v="IN"/>
    <b v="0"/>
    <s v="Easy Ship"/>
    <n v="2022"/>
    <n v="4"/>
    <x v="1"/>
    <n v="0"/>
    <n v="0"/>
    <n v="699"/>
  </r>
  <r>
    <x v="31517"/>
    <x v="22"/>
    <s v="Shipped - Delivered to Buyer"/>
    <x v="1"/>
    <s v="Amazon.in"/>
    <s v="Standard"/>
    <x v="1"/>
    <s v="3XL"/>
    <s v="Shipped"/>
    <n v="1"/>
    <s v="INR"/>
    <n v="654"/>
    <x v="225"/>
    <s v="Gujarat"/>
    <n v="394210"/>
    <s v="IN"/>
    <b v="0"/>
    <s v="Easy Ship"/>
    <n v="2022"/>
    <n v="4"/>
    <x v="1"/>
    <n v="0"/>
    <n v="0"/>
    <n v="654"/>
  </r>
  <r>
    <x v="31518"/>
    <x v="22"/>
    <s v="Shipped"/>
    <x v="0"/>
    <s v="Amazon.in"/>
    <s v="Expedited"/>
    <x v="0"/>
    <s v="L"/>
    <s v="Shipped"/>
    <n v="1"/>
    <s v="INR"/>
    <n v="666"/>
    <x v="9"/>
    <s v="Delhi"/>
    <n v="110075"/>
    <s v="IN"/>
    <b v="0"/>
    <s v="Unknown"/>
    <n v="2022"/>
    <n v="4"/>
    <x v="1"/>
    <n v="0"/>
    <n v="1"/>
    <n v="666"/>
  </r>
  <r>
    <x v="31519"/>
    <x v="22"/>
    <s v="Shipped"/>
    <x v="0"/>
    <s v="Amazon.in"/>
    <s v="Expedited"/>
    <x v="1"/>
    <s v="M"/>
    <s v="Shipped"/>
    <n v="1"/>
    <s v="INR"/>
    <n v="653"/>
    <x v="123"/>
    <s v="Kerala"/>
    <n v="695030"/>
    <s v="IN"/>
    <b v="0"/>
    <s v="Unknown"/>
    <n v="2022"/>
    <n v="4"/>
    <x v="1"/>
    <n v="0"/>
    <n v="1"/>
    <n v="653"/>
  </r>
  <r>
    <x v="31520"/>
    <x v="22"/>
    <s v="Shipped - Delivered to Buyer"/>
    <x v="1"/>
    <s v="Amazon.in"/>
    <s v="Standard"/>
    <x v="1"/>
    <s v="XL"/>
    <s v="Shipped"/>
    <n v="1"/>
    <s v="INR"/>
    <n v="684"/>
    <x v="780"/>
    <s v="Punjab"/>
    <n v="152026"/>
    <s v="IN"/>
    <b v="0"/>
    <s v="Easy Ship"/>
    <n v="2022"/>
    <n v="4"/>
    <x v="1"/>
    <n v="0"/>
    <n v="0"/>
    <n v="684"/>
  </r>
  <r>
    <x v="31521"/>
    <x v="22"/>
    <s v="Shipped - Delivered to Buyer"/>
    <x v="1"/>
    <s v="Amazon.in"/>
    <s v="Standard"/>
    <x v="0"/>
    <s v="M"/>
    <s v="Shipped"/>
    <n v="1"/>
    <s v="INR"/>
    <n v="399"/>
    <x v="4"/>
    <s v="Haryana"/>
    <n v="122101"/>
    <s v="IN"/>
    <b v="0"/>
    <s v="Easy Ship"/>
    <n v="2022"/>
    <n v="4"/>
    <x v="1"/>
    <n v="0"/>
    <n v="0"/>
    <n v="399"/>
  </r>
  <r>
    <x v="31522"/>
    <x v="22"/>
    <s v="Shipped - Delivered to Buyer"/>
    <x v="1"/>
    <s v="Amazon.in"/>
    <s v="Standard"/>
    <x v="0"/>
    <s v="L"/>
    <s v="Shipped"/>
    <n v="1"/>
    <s v="INR"/>
    <n v="318"/>
    <x v="202"/>
    <s v="Kerala"/>
    <n v="695312"/>
    <s v="IN"/>
    <b v="0"/>
    <s v="Easy Ship"/>
    <n v="2022"/>
    <n v="4"/>
    <x v="1"/>
    <n v="0"/>
    <n v="0"/>
    <n v="318"/>
  </r>
  <r>
    <x v="31523"/>
    <x v="22"/>
    <s v="Shipped"/>
    <x v="0"/>
    <s v="Amazon.in"/>
    <s v="Expedited"/>
    <x v="1"/>
    <s v="XXL"/>
    <s v="Shipped"/>
    <n v="1"/>
    <s v="INR"/>
    <n v="790"/>
    <x v="9"/>
    <s v="Delhi"/>
    <n v="110044"/>
    <s v="IN"/>
    <b v="0"/>
    <s v="Unknown"/>
    <n v="2022"/>
    <n v="4"/>
    <x v="1"/>
    <n v="0"/>
    <n v="1"/>
    <n v="790"/>
  </r>
  <r>
    <x v="31524"/>
    <x v="22"/>
    <s v="Shipped"/>
    <x v="0"/>
    <s v="Amazon.in"/>
    <s v="Expedited"/>
    <x v="1"/>
    <s v="XL"/>
    <s v="Shipped"/>
    <n v="1"/>
    <s v="INR"/>
    <n v="1186"/>
    <x v="584"/>
    <s v="Telangana"/>
    <n v="506006"/>
    <s v="IN"/>
    <b v="0"/>
    <s v="Unknown"/>
    <n v="2022"/>
    <n v="4"/>
    <x v="1"/>
    <n v="0"/>
    <n v="1"/>
    <n v="1186"/>
  </r>
  <r>
    <x v="31525"/>
    <x v="22"/>
    <s v="Shipped - Delivered to Buyer"/>
    <x v="1"/>
    <s v="Amazon.in"/>
    <s v="Standard"/>
    <x v="1"/>
    <s v="L"/>
    <s v="Shipped"/>
    <n v="1"/>
    <s v="INR"/>
    <n v="597"/>
    <x v="18"/>
    <s v="Maharashtra"/>
    <n v="400078"/>
    <s v="IN"/>
    <b v="0"/>
    <s v="Easy Ship"/>
    <n v="2022"/>
    <n v="4"/>
    <x v="1"/>
    <n v="0"/>
    <n v="0"/>
    <n v="597"/>
  </r>
  <r>
    <x v="31526"/>
    <x v="22"/>
    <s v="Shipped"/>
    <x v="0"/>
    <s v="Amazon.in"/>
    <s v="Expedited"/>
    <x v="1"/>
    <s v="XL"/>
    <s v="Shipped"/>
    <n v="1"/>
    <s v="INR"/>
    <n v="759"/>
    <x v="82"/>
    <s v="Rajasthan"/>
    <n v="302012"/>
    <s v="IN"/>
    <b v="0"/>
    <s v="Unknown"/>
    <n v="2022"/>
    <n v="4"/>
    <x v="1"/>
    <n v="0"/>
    <n v="1"/>
    <n v="759"/>
  </r>
  <r>
    <x v="31527"/>
    <x v="22"/>
    <s v="Shipped"/>
    <x v="0"/>
    <s v="Amazon.in"/>
    <s v="Expedited"/>
    <x v="0"/>
    <s v="XL"/>
    <s v="Shipped"/>
    <n v="1"/>
    <s v="INR"/>
    <n v="599"/>
    <x v="947"/>
    <s v="Telangana"/>
    <n v="507003"/>
    <s v="IN"/>
    <b v="0"/>
    <s v="Unknown"/>
    <n v="2022"/>
    <n v="4"/>
    <x v="1"/>
    <n v="0"/>
    <n v="1"/>
    <n v="599"/>
  </r>
  <r>
    <x v="31528"/>
    <x v="22"/>
    <s v="Cancelled"/>
    <x v="0"/>
    <s v="Amazon.in"/>
    <s v="Expedited"/>
    <x v="1"/>
    <s v="M"/>
    <s v="Unshipped"/>
    <n v="1"/>
    <s v="INR"/>
    <n v="1112"/>
    <x v="4"/>
    <s v="Haryana"/>
    <n v="122505"/>
    <s v="IN"/>
    <b v="0"/>
    <s v="Unknown"/>
    <n v="2022"/>
    <n v="4"/>
    <x v="1"/>
    <n v="1"/>
    <n v="0"/>
    <n v="1112"/>
  </r>
  <r>
    <x v="31529"/>
    <x v="22"/>
    <s v="Shipped - Delivered to Buyer"/>
    <x v="1"/>
    <s v="Amazon.in"/>
    <s v="Standard"/>
    <x v="2"/>
    <s v="XXL"/>
    <s v="Shipped"/>
    <n v="1"/>
    <s v="INR"/>
    <n v="690"/>
    <x v="60"/>
    <s v="Haryana"/>
    <n v="122001"/>
    <s v="IN"/>
    <b v="0"/>
    <s v="Easy Ship"/>
    <n v="2022"/>
    <n v="4"/>
    <x v="1"/>
    <n v="0"/>
    <n v="0"/>
    <n v="690"/>
  </r>
  <r>
    <x v="31530"/>
    <x v="22"/>
    <s v="Shipped"/>
    <x v="0"/>
    <s v="Amazon.in"/>
    <s v="Expedited"/>
    <x v="1"/>
    <s v="L"/>
    <s v="Shipped"/>
    <n v="1"/>
    <s v="INR"/>
    <n v="1115"/>
    <x v="6"/>
    <s v="Karnataka"/>
    <n v="560035"/>
    <s v="IN"/>
    <b v="0"/>
    <s v="Unknown"/>
    <n v="2022"/>
    <n v="4"/>
    <x v="1"/>
    <n v="0"/>
    <n v="1"/>
    <n v="1115"/>
  </r>
  <r>
    <x v="31531"/>
    <x v="22"/>
    <s v="Shipped"/>
    <x v="0"/>
    <s v="Amazon.in"/>
    <s v="Expedited"/>
    <x v="0"/>
    <s v="3XL"/>
    <s v="Shipped"/>
    <n v="1"/>
    <s v="INR"/>
    <n v="471"/>
    <x v="3503"/>
    <s v="Jammu &amp; Kashmir"/>
    <n v="181101"/>
    <s v="IN"/>
    <b v="0"/>
    <s v="Unknown"/>
    <n v="2022"/>
    <n v="4"/>
    <x v="1"/>
    <n v="0"/>
    <n v="1"/>
    <n v="471"/>
  </r>
  <r>
    <x v="31532"/>
    <x v="22"/>
    <s v="Shipped"/>
    <x v="0"/>
    <s v="Amazon.in"/>
    <s v="Expedited"/>
    <x v="1"/>
    <s v="M"/>
    <s v="Shipped"/>
    <n v="1"/>
    <s v="INR"/>
    <n v="788"/>
    <x v="12"/>
    <s v="Uttar Pradesh"/>
    <n v="226024"/>
    <s v="IN"/>
    <b v="0"/>
    <s v="Unknown"/>
    <n v="2022"/>
    <n v="4"/>
    <x v="1"/>
    <n v="0"/>
    <n v="1"/>
    <n v="788"/>
  </r>
  <r>
    <x v="31533"/>
    <x v="22"/>
    <s v="Shipped"/>
    <x v="0"/>
    <s v="Amazon.in"/>
    <s v="Expedited"/>
    <x v="3"/>
    <s v="M"/>
    <s v="Shipped"/>
    <n v="1"/>
    <s v="INR"/>
    <n v="563"/>
    <x v="39"/>
    <s v="Telangana"/>
    <n v="500035"/>
    <s v="IN"/>
    <b v="0"/>
    <s v="Unknown"/>
    <n v="2022"/>
    <n v="4"/>
    <x v="1"/>
    <n v="0"/>
    <n v="1"/>
    <n v="563"/>
  </r>
  <r>
    <x v="31534"/>
    <x v="22"/>
    <s v="Shipped - Delivered to Buyer"/>
    <x v="1"/>
    <s v="Amazon.in"/>
    <s v="Standard"/>
    <x v="0"/>
    <s v="S"/>
    <s v="Shipped"/>
    <n v="1"/>
    <s v="INR"/>
    <n v="399"/>
    <x v="2464"/>
    <s v="Maharashtra"/>
    <n v="444803"/>
    <s v="IN"/>
    <b v="0"/>
    <s v="Easy Ship"/>
    <n v="2022"/>
    <n v="4"/>
    <x v="1"/>
    <n v="0"/>
    <n v="0"/>
    <n v="399"/>
  </r>
  <r>
    <x v="31535"/>
    <x v="22"/>
    <s v="Cancelled"/>
    <x v="0"/>
    <s v="Amazon.in"/>
    <s v="Expedited"/>
    <x v="2"/>
    <s v="XXL"/>
    <s v="Unshipped"/>
    <n v="1"/>
    <s v="INR"/>
    <n v="690"/>
    <x v="33"/>
    <s v="Kerala"/>
    <n v="678001"/>
    <s v="IN"/>
    <b v="0"/>
    <s v="Unknown"/>
    <n v="2022"/>
    <n v="4"/>
    <x v="1"/>
    <n v="1"/>
    <n v="0"/>
    <n v="690"/>
  </r>
  <r>
    <x v="31535"/>
    <x v="22"/>
    <s v="Cancelled"/>
    <x v="0"/>
    <s v="Amazon.in"/>
    <s v="Expedited"/>
    <x v="2"/>
    <s v="3XL"/>
    <s v="Unshipped"/>
    <n v="1"/>
    <s v="INR"/>
    <n v="744"/>
    <x v="33"/>
    <s v="Kerala"/>
    <n v="678001"/>
    <s v="IN"/>
    <b v="0"/>
    <s v="Unknown"/>
    <n v="2022"/>
    <n v="4"/>
    <x v="1"/>
    <n v="1"/>
    <n v="0"/>
    <n v="744"/>
  </r>
  <r>
    <x v="31536"/>
    <x v="22"/>
    <s v="Shipped - Delivered to Buyer"/>
    <x v="1"/>
    <s v="Amazon.in"/>
    <s v="Standard"/>
    <x v="0"/>
    <s v="S"/>
    <s v="Shipped"/>
    <n v="1"/>
    <s v="INR"/>
    <n v="499"/>
    <x v="146"/>
    <s v="Kerala"/>
    <n v="673006"/>
    <s v="IN"/>
    <b v="0"/>
    <s v="Easy Ship"/>
    <n v="2022"/>
    <n v="4"/>
    <x v="1"/>
    <n v="0"/>
    <n v="0"/>
    <n v="499"/>
  </r>
  <r>
    <x v="31537"/>
    <x v="22"/>
    <s v="Shipped"/>
    <x v="0"/>
    <s v="Amazon.in"/>
    <s v="Expedited"/>
    <x v="2"/>
    <s v="S"/>
    <s v="Shipped"/>
    <n v="1"/>
    <s v="INR"/>
    <n v="744"/>
    <x v="6"/>
    <s v="Karnataka"/>
    <n v="560067"/>
    <s v="IN"/>
    <b v="0"/>
    <s v="Unknown"/>
    <n v="2022"/>
    <n v="4"/>
    <x v="1"/>
    <n v="0"/>
    <n v="1"/>
    <n v="744"/>
  </r>
  <r>
    <x v="31538"/>
    <x v="22"/>
    <s v="Shipped"/>
    <x v="0"/>
    <s v="Amazon.in"/>
    <s v="Expedited"/>
    <x v="3"/>
    <s v="S"/>
    <s v="Shipped"/>
    <n v="1"/>
    <s v="INR"/>
    <n v="518"/>
    <x v="467"/>
    <s v="Odisha"/>
    <n v="768006"/>
    <s v="IN"/>
    <b v="0"/>
    <s v="Unknown"/>
    <n v="2022"/>
    <n v="4"/>
    <x v="1"/>
    <n v="0"/>
    <n v="1"/>
    <n v="518"/>
  </r>
  <r>
    <x v="31539"/>
    <x v="22"/>
    <s v="Shipped"/>
    <x v="0"/>
    <s v="Amazon.in"/>
    <s v="Expedited"/>
    <x v="0"/>
    <s v="3XL"/>
    <s v="Shipped"/>
    <n v="1"/>
    <s v="INR"/>
    <n v="484"/>
    <x v="1682"/>
    <s v="West Bengal"/>
    <n v="712101"/>
    <s v="IN"/>
    <b v="0"/>
    <s v="Unknown"/>
    <n v="2022"/>
    <n v="4"/>
    <x v="1"/>
    <n v="0"/>
    <n v="1"/>
    <n v="484"/>
  </r>
  <r>
    <x v="31539"/>
    <x v="22"/>
    <s v="Shipped"/>
    <x v="0"/>
    <s v="Amazon.in"/>
    <s v="Expedited"/>
    <x v="0"/>
    <s v="3XL"/>
    <s v="Shipped"/>
    <n v="1"/>
    <s v="INR"/>
    <n v="475"/>
    <x v="1682"/>
    <s v="West Bengal"/>
    <n v="712101"/>
    <s v="IN"/>
    <b v="0"/>
    <s v="Unknown"/>
    <n v="2022"/>
    <n v="4"/>
    <x v="1"/>
    <n v="0"/>
    <n v="1"/>
    <n v="475"/>
  </r>
  <r>
    <x v="31540"/>
    <x v="22"/>
    <s v="Cancelled"/>
    <x v="1"/>
    <s v="Amazon.in"/>
    <s v="Standard"/>
    <x v="0"/>
    <s v="XXL"/>
    <s v="On the Way"/>
    <n v="0"/>
    <s v="INR"/>
    <n v="302.86"/>
    <x v="18"/>
    <s v="Maharashtra"/>
    <n v="400030"/>
    <s v="IN"/>
    <b v="0"/>
    <s v="Easy Ship"/>
    <n v="2022"/>
    <n v="4"/>
    <x v="1"/>
    <n v="1"/>
    <n v="0"/>
    <n v="0"/>
  </r>
  <r>
    <x v="31540"/>
    <x v="22"/>
    <s v="Cancelled"/>
    <x v="1"/>
    <s v="Amazon.in"/>
    <s v="Standard"/>
    <x v="0"/>
    <s v="XXL"/>
    <s v="On the Way"/>
    <n v="0"/>
    <s v="INR"/>
    <n v="344.76"/>
    <x v="18"/>
    <s v="Maharashtra"/>
    <n v="400030"/>
    <s v="IN"/>
    <b v="0"/>
    <s v="Easy Ship"/>
    <n v="2022"/>
    <n v="4"/>
    <x v="1"/>
    <n v="1"/>
    <n v="0"/>
    <n v="0"/>
  </r>
  <r>
    <x v="31541"/>
    <x v="22"/>
    <s v="Shipped - Delivered to Buyer"/>
    <x v="1"/>
    <s v="Amazon.in"/>
    <s v="Standard"/>
    <x v="0"/>
    <s v="XL"/>
    <s v="Shipped"/>
    <n v="1"/>
    <s v="INR"/>
    <n v="318"/>
    <x v="1137"/>
    <s v="Maharashtra"/>
    <n v="415712"/>
    <s v="IN"/>
    <b v="0"/>
    <s v="Easy Ship"/>
    <n v="2022"/>
    <n v="4"/>
    <x v="1"/>
    <n v="0"/>
    <n v="0"/>
    <n v="318"/>
  </r>
  <r>
    <x v="31542"/>
    <x v="22"/>
    <s v="Shipped - Delivered to Buyer"/>
    <x v="1"/>
    <s v="Amazon.in"/>
    <s v="Standard"/>
    <x v="1"/>
    <s v="L"/>
    <s v="Shipped"/>
    <n v="1"/>
    <s v="INR"/>
    <n v="824"/>
    <x v="3504"/>
    <s v="Karnataka"/>
    <n v="581325"/>
    <s v="IN"/>
    <b v="0"/>
    <s v="Easy Ship"/>
    <n v="2022"/>
    <n v="4"/>
    <x v="1"/>
    <n v="0"/>
    <n v="0"/>
    <n v="824"/>
  </r>
  <r>
    <x v="31543"/>
    <x v="22"/>
    <s v="Shipped"/>
    <x v="0"/>
    <s v="Amazon.in"/>
    <s v="Expedited"/>
    <x v="3"/>
    <s v="XL"/>
    <s v="Shipped"/>
    <n v="1"/>
    <s v="INR"/>
    <n v="751"/>
    <x v="3505"/>
    <s v="Maharashtra"/>
    <n v="421501"/>
    <s v="IN"/>
    <b v="0"/>
    <s v="Unknown"/>
    <n v="2022"/>
    <n v="4"/>
    <x v="1"/>
    <n v="0"/>
    <n v="1"/>
    <n v="751"/>
  </r>
  <r>
    <x v="31544"/>
    <x v="22"/>
    <s v="Shipped - Delivered to Buyer"/>
    <x v="1"/>
    <s v="Amazon.in"/>
    <s v="Standard"/>
    <x v="1"/>
    <s v="L"/>
    <s v="Shipped"/>
    <n v="1"/>
    <s v="INR"/>
    <n v="631"/>
    <x v="1426"/>
    <s v="Assam"/>
    <n v="785699"/>
    <s v="IN"/>
    <b v="0"/>
    <s v="Easy Ship"/>
    <n v="2022"/>
    <n v="4"/>
    <x v="1"/>
    <n v="0"/>
    <n v="0"/>
    <n v="631"/>
  </r>
  <r>
    <x v="31545"/>
    <x v="22"/>
    <s v="Shipped - Returned to Seller"/>
    <x v="1"/>
    <s v="Amazon.in"/>
    <s v="Standard"/>
    <x v="0"/>
    <s v="L"/>
    <s v="Shipped"/>
    <n v="1"/>
    <s v="INR"/>
    <n v="487"/>
    <x v="13"/>
    <s v="Uttar Pradesh"/>
    <n v="208012"/>
    <s v="IN"/>
    <b v="0"/>
    <s v="Easy Ship"/>
    <n v="2022"/>
    <n v="4"/>
    <x v="1"/>
    <n v="0"/>
    <n v="0"/>
    <n v="487"/>
  </r>
  <r>
    <x v="31546"/>
    <x v="22"/>
    <s v="Shipped"/>
    <x v="0"/>
    <s v="Amazon.in"/>
    <s v="Expedited"/>
    <x v="0"/>
    <s v="XL"/>
    <s v="Shipped"/>
    <n v="1"/>
    <s v="INR"/>
    <n v="399"/>
    <x v="106"/>
    <s v="Assam"/>
    <n v="781012"/>
    <s v="IN"/>
    <b v="0"/>
    <s v="Unknown"/>
    <n v="2022"/>
    <n v="4"/>
    <x v="1"/>
    <n v="0"/>
    <n v="1"/>
    <n v="399"/>
  </r>
  <r>
    <x v="31547"/>
    <x v="22"/>
    <s v="Shipped"/>
    <x v="0"/>
    <s v="Amazon.in"/>
    <s v="Expedited"/>
    <x v="0"/>
    <s v="L"/>
    <s v="Shipped"/>
    <n v="1"/>
    <s v="INR"/>
    <n v="399"/>
    <x v="39"/>
    <s v="Telangana"/>
    <n v="500039"/>
    <s v="IN"/>
    <b v="0"/>
    <s v="Unknown"/>
    <n v="2022"/>
    <n v="4"/>
    <x v="1"/>
    <n v="0"/>
    <n v="1"/>
    <n v="399"/>
  </r>
  <r>
    <x v="31548"/>
    <x v="22"/>
    <s v="Shipped"/>
    <x v="0"/>
    <s v="Amazon.in"/>
    <s v="Expedited"/>
    <x v="1"/>
    <s v="M"/>
    <s v="Shipped"/>
    <n v="1"/>
    <s v="INR"/>
    <n v="788"/>
    <x v="9"/>
    <s v="Delhi"/>
    <n v="110077"/>
    <s v="IN"/>
    <b v="0"/>
    <s v="Unknown"/>
    <n v="2022"/>
    <n v="4"/>
    <x v="1"/>
    <n v="0"/>
    <n v="1"/>
    <n v="788"/>
  </r>
  <r>
    <x v="31549"/>
    <x v="22"/>
    <s v="Shipped"/>
    <x v="0"/>
    <s v="Amazon.in"/>
    <s v="Expedited"/>
    <x v="1"/>
    <s v="L"/>
    <s v="Shipped"/>
    <n v="1"/>
    <s v="INR"/>
    <n v="788"/>
    <x v="23"/>
    <s v="Maharashtra"/>
    <n v="400706"/>
    <s v="IN"/>
    <b v="0"/>
    <s v="Unknown"/>
    <n v="2022"/>
    <n v="4"/>
    <x v="1"/>
    <n v="0"/>
    <n v="1"/>
    <n v="788"/>
  </r>
  <r>
    <x v="31550"/>
    <x v="22"/>
    <s v="Cancelled"/>
    <x v="1"/>
    <s v="Amazon.in"/>
    <s v="Standard"/>
    <x v="1"/>
    <s v="S"/>
    <s v="On the Way"/>
    <n v="0"/>
    <s v="INR"/>
    <n v="701.9"/>
    <x v="118"/>
    <s v="Punjab"/>
    <n v="160062"/>
    <s v="IN"/>
    <b v="0"/>
    <s v="Easy Ship"/>
    <n v="2022"/>
    <n v="4"/>
    <x v="1"/>
    <n v="1"/>
    <n v="0"/>
    <n v="0"/>
  </r>
  <r>
    <x v="31551"/>
    <x v="22"/>
    <s v="Shipped - Delivered to Buyer"/>
    <x v="1"/>
    <s v="Amazon.in"/>
    <s v="Standard"/>
    <x v="0"/>
    <s v="3XL"/>
    <s v="Shipped"/>
    <n v="1"/>
    <s v="INR"/>
    <n v="376"/>
    <x v="296"/>
    <s v="Uttar Pradesh"/>
    <n v="201308"/>
    <s v="IN"/>
    <b v="0"/>
    <s v="Easy Ship"/>
    <n v="2022"/>
    <n v="4"/>
    <x v="1"/>
    <n v="0"/>
    <n v="0"/>
    <n v="376"/>
  </r>
  <r>
    <x v="31552"/>
    <x v="22"/>
    <s v="Cancelled"/>
    <x v="1"/>
    <s v="Amazon.in"/>
    <s v="Standard"/>
    <x v="1"/>
    <s v="XL"/>
    <s v="On the Way"/>
    <n v="0"/>
    <s v="INR"/>
    <n v="1194.6400000000001"/>
    <x v="8"/>
    <s v="West Bengal"/>
    <n v="700075"/>
    <s v="IN"/>
    <b v="0"/>
    <s v="Easy Ship"/>
    <n v="2022"/>
    <n v="4"/>
    <x v="1"/>
    <n v="1"/>
    <n v="0"/>
    <n v="0"/>
  </r>
  <r>
    <x v="31553"/>
    <x v="22"/>
    <s v="Shipped"/>
    <x v="0"/>
    <s v="Amazon.in"/>
    <s v="Expedited"/>
    <x v="0"/>
    <s v="L"/>
    <s v="Shipped"/>
    <n v="1"/>
    <s v="INR"/>
    <n v="562"/>
    <x v="133"/>
    <s v="Tamil Nadu"/>
    <n v="620011"/>
    <s v="IN"/>
    <b v="0"/>
    <s v="Unknown"/>
    <n v="2022"/>
    <n v="4"/>
    <x v="1"/>
    <n v="0"/>
    <n v="1"/>
    <n v="562"/>
  </r>
  <r>
    <x v="31554"/>
    <x v="22"/>
    <s v="Shipped - Delivered to Buyer"/>
    <x v="1"/>
    <s v="Amazon.in"/>
    <s v="Standard"/>
    <x v="3"/>
    <s v="XXL"/>
    <s v="Shipped"/>
    <n v="1"/>
    <s v="INR"/>
    <n v="574"/>
    <x v="7"/>
    <s v="Tamil Nadu"/>
    <n v="600049"/>
    <s v="IN"/>
    <b v="0"/>
    <s v="Easy Ship"/>
    <n v="2022"/>
    <n v="4"/>
    <x v="1"/>
    <n v="0"/>
    <n v="0"/>
    <n v="574"/>
  </r>
  <r>
    <x v="31555"/>
    <x v="22"/>
    <s v="Shipped"/>
    <x v="0"/>
    <s v="Amazon.in"/>
    <s v="Expedited"/>
    <x v="0"/>
    <s v="XL"/>
    <s v="Shipped"/>
    <n v="1"/>
    <s v="INR"/>
    <n v="499"/>
    <x v="1279"/>
    <s v="Karnataka"/>
    <n v="583231"/>
    <s v="IN"/>
    <b v="0"/>
    <s v="Unknown"/>
    <n v="2022"/>
    <n v="4"/>
    <x v="1"/>
    <n v="0"/>
    <n v="1"/>
    <n v="499"/>
  </r>
  <r>
    <x v="31556"/>
    <x v="22"/>
    <s v="Shipped - Delivered to Buyer"/>
    <x v="1"/>
    <s v="Amazon.in"/>
    <s v="Standard"/>
    <x v="5"/>
    <s v="Free"/>
    <s v="Shipped"/>
    <n v="1"/>
    <s v="INR"/>
    <n v="383"/>
    <x v="39"/>
    <s v="Telangana"/>
    <n v="500084"/>
    <s v="IN"/>
    <b v="0"/>
    <s v="Easy Ship"/>
    <n v="2022"/>
    <n v="4"/>
    <x v="1"/>
    <n v="0"/>
    <n v="0"/>
    <n v="383"/>
  </r>
  <r>
    <x v="31557"/>
    <x v="22"/>
    <s v="Shipped"/>
    <x v="0"/>
    <s v="Amazon.in"/>
    <s v="Expedited"/>
    <x v="0"/>
    <s v="L"/>
    <s v="Shipped"/>
    <n v="1"/>
    <s v="INR"/>
    <n v="458"/>
    <x v="501"/>
    <s v="Karnataka"/>
    <n v="575001"/>
    <s v="IN"/>
    <b v="0"/>
    <s v="Unknown"/>
    <n v="2022"/>
    <n v="4"/>
    <x v="1"/>
    <n v="0"/>
    <n v="1"/>
    <n v="458"/>
  </r>
  <r>
    <x v="31558"/>
    <x v="22"/>
    <s v="Shipped - Delivered to Buyer"/>
    <x v="1"/>
    <s v="Amazon.in"/>
    <s v="Standard"/>
    <x v="1"/>
    <s v="L"/>
    <s v="Shipped"/>
    <n v="1"/>
    <s v="INR"/>
    <n v="666"/>
    <x v="352"/>
    <s v="Andhra Pradesh"/>
    <n v="517001"/>
    <s v="IN"/>
    <b v="0"/>
    <s v="Easy Ship"/>
    <n v="2022"/>
    <n v="4"/>
    <x v="1"/>
    <n v="0"/>
    <n v="0"/>
    <n v="666"/>
  </r>
  <r>
    <x v="31559"/>
    <x v="22"/>
    <s v="Shipped"/>
    <x v="0"/>
    <s v="Amazon.in"/>
    <s v="Expedited"/>
    <x v="1"/>
    <s v="M"/>
    <s v="Shipped"/>
    <n v="1"/>
    <s v="INR"/>
    <n v="626"/>
    <x v="352"/>
    <s v="Andhra Pradesh"/>
    <n v="517001"/>
    <s v="IN"/>
    <b v="0"/>
    <s v="Unknown"/>
    <n v="2022"/>
    <n v="4"/>
    <x v="1"/>
    <n v="0"/>
    <n v="1"/>
    <n v="626"/>
  </r>
  <r>
    <x v="31560"/>
    <x v="22"/>
    <s v="Shipped - Delivered to Buyer"/>
    <x v="1"/>
    <s v="Amazon.in"/>
    <s v="Standard"/>
    <x v="1"/>
    <s v="XS"/>
    <s v="Shipped"/>
    <n v="1"/>
    <s v="INR"/>
    <n v="654"/>
    <x v="679"/>
    <s v="Uttar Pradesh"/>
    <n v="271001"/>
    <s v="IN"/>
    <b v="0"/>
    <s v="Easy Ship"/>
    <n v="2022"/>
    <n v="4"/>
    <x v="1"/>
    <n v="0"/>
    <n v="0"/>
    <n v="654"/>
  </r>
  <r>
    <x v="31561"/>
    <x v="22"/>
    <s v="Shipped"/>
    <x v="0"/>
    <s v="Amazon.in"/>
    <s v="Expedited"/>
    <x v="1"/>
    <s v="XXL"/>
    <s v="Shipped"/>
    <n v="1"/>
    <s v="INR"/>
    <n v="969"/>
    <x v="6"/>
    <s v="Karnataka"/>
    <n v="560100"/>
    <s v="IN"/>
    <b v="0"/>
    <s v="Unknown"/>
    <n v="2022"/>
    <n v="4"/>
    <x v="1"/>
    <n v="0"/>
    <n v="1"/>
    <n v="969"/>
  </r>
  <r>
    <x v="31562"/>
    <x v="22"/>
    <s v="Shipped"/>
    <x v="0"/>
    <s v="Amazon.in"/>
    <s v="Expedited"/>
    <x v="0"/>
    <s v="XXL"/>
    <s v="Shipped"/>
    <n v="1"/>
    <s v="INR"/>
    <n v="486"/>
    <x v="18"/>
    <s v="Maharashtra"/>
    <n v="400094"/>
    <s v="IN"/>
    <b v="0"/>
    <s v="Unknown"/>
    <n v="2022"/>
    <n v="4"/>
    <x v="1"/>
    <n v="0"/>
    <n v="1"/>
    <n v="486"/>
  </r>
  <r>
    <x v="31563"/>
    <x v="22"/>
    <s v="Shipped - Delivered to Buyer"/>
    <x v="1"/>
    <s v="Amazon.in"/>
    <s v="Standard"/>
    <x v="1"/>
    <s v="L"/>
    <s v="Shipped"/>
    <n v="1"/>
    <s v="INR"/>
    <n v="549"/>
    <x v="118"/>
    <s v="Punjab"/>
    <n v="140308"/>
    <s v="IN"/>
    <b v="0"/>
    <s v="Easy Ship"/>
    <n v="2022"/>
    <n v="4"/>
    <x v="1"/>
    <n v="0"/>
    <n v="0"/>
    <n v="549"/>
  </r>
  <r>
    <x v="31564"/>
    <x v="22"/>
    <s v="Shipped"/>
    <x v="0"/>
    <s v="Amazon.in"/>
    <s v="Expedited"/>
    <x v="1"/>
    <s v="XL"/>
    <s v="Shipped"/>
    <n v="1"/>
    <s v="INR"/>
    <n v="626"/>
    <x v="1553"/>
    <s v="Karnataka"/>
    <n v="591124"/>
    <s v="IN"/>
    <b v="0"/>
    <s v="Unknown"/>
    <n v="2022"/>
    <n v="4"/>
    <x v="1"/>
    <n v="0"/>
    <n v="1"/>
    <n v="626"/>
  </r>
  <r>
    <x v="31565"/>
    <x v="22"/>
    <s v="Shipped - Delivered to Buyer"/>
    <x v="1"/>
    <s v="Amazon.in"/>
    <s v="Standard"/>
    <x v="0"/>
    <s v="M"/>
    <s v="Shipped"/>
    <n v="1"/>
    <s v="INR"/>
    <n v="399"/>
    <x v="106"/>
    <s v="Assam"/>
    <n v="781021"/>
    <s v="IN"/>
    <b v="0"/>
    <s v="Easy Ship"/>
    <n v="2022"/>
    <n v="4"/>
    <x v="1"/>
    <n v="0"/>
    <n v="0"/>
    <n v="399"/>
  </r>
  <r>
    <x v="31566"/>
    <x v="22"/>
    <s v="Shipped"/>
    <x v="0"/>
    <s v="Amazon.in"/>
    <s v="Expedited"/>
    <x v="0"/>
    <s v="XL"/>
    <s v="Shipped"/>
    <n v="1"/>
    <s v="INR"/>
    <n v="399"/>
    <x v="3506"/>
    <s v="Telangana"/>
    <n v="500039"/>
    <s v="IN"/>
    <b v="0"/>
    <s v="Unknown"/>
    <n v="2022"/>
    <n v="4"/>
    <x v="1"/>
    <n v="0"/>
    <n v="1"/>
    <n v="399"/>
  </r>
  <r>
    <x v="31567"/>
    <x v="22"/>
    <s v="Cancelled"/>
    <x v="0"/>
    <s v="Amazon.in"/>
    <s v="Expedited"/>
    <x v="2"/>
    <s v="3XL"/>
    <s v="Unshipped"/>
    <n v="1"/>
    <s v="INR"/>
    <n v="744"/>
    <x v="33"/>
    <s v="Kerala"/>
    <n v="678001"/>
    <s v="IN"/>
    <b v="0"/>
    <s v="Unknown"/>
    <n v="2022"/>
    <n v="4"/>
    <x v="1"/>
    <n v="1"/>
    <n v="0"/>
    <n v="744"/>
  </r>
  <r>
    <x v="31568"/>
    <x v="22"/>
    <s v="Cancelled"/>
    <x v="0"/>
    <s v="Amazon.in"/>
    <s v="Expedited"/>
    <x v="2"/>
    <s v="3XL"/>
    <s v="Unshipped"/>
    <n v="1"/>
    <s v="INR"/>
    <n v="690"/>
    <x v="33"/>
    <s v="Kerala"/>
    <n v="678001"/>
    <s v="IN"/>
    <b v="0"/>
    <s v="Unknown"/>
    <n v="2022"/>
    <n v="4"/>
    <x v="1"/>
    <n v="1"/>
    <n v="0"/>
    <n v="690"/>
  </r>
  <r>
    <x v="31569"/>
    <x v="22"/>
    <s v="Shipped"/>
    <x v="0"/>
    <s v="Amazon.in"/>
    <s v="Expedited"/>
    <x v="1"/>
    <s v="M"/>
    <s v="Shipped"/>
    <n v="1"/>
    <s v="INR"/>
    <n v="597"/>
    <x v="123"/>
    <s v="Kerala"/>
    <n v="695003"/>
    <s v="IN"/>
    <b v="0"/>
    <s v="Unknown"/>
    <n v="2022"/>
    <n v="4"/>
    <x v="1"/>
    <n v="0"/>
    <n v="1"/>
    <n v="597"/>
  </r>
  <r>
    <x v="31570"/>
    <x v="22"/>
    <s v="Shipped"/>
    <x v="0"/>
    <s v="Amazon.in"/>
    <s v="Expedited"/>
    <x v="2"/>
    <s v="XXL"/>
    <s v="Shipped"/>
    <n v="1"/>
    <s v="INR"/>
    <n v="625"/>
    <x v="3359"/>
    <s v="Andhra Pradesh"/>
    <n v="509001"/>
    <s v="IN"/>
    <b v="0"/>
    <s v="Unknown"/>
    <n v="2022"/>
    <n v="4"/>
    <x v="1"/>
    <n v="0"/>
    <n v="1"/>
    <n v="625"/>
  </r>
  <r>
    <x v="31571"/>
    <x v="22"/>
    <s v="Shipped - Delivered to Buyer"/>
    <x v="1"/>
    <s v="Amazon.in"/>
    <s v="Standard"/>
    <x v="0"/>
    <s v="M"/>
    <s v="Shipped"/>
    <n v="1"/>
    <s v="INR"/>
    <n v="599"/>
    <x v="39"/>
    <s v="Telangana"/>
    <n v="500038"/>
    <s v="IN"/>
    <b v="0"/>
    <s v="Easy Ship"/>
    <n v="2022"/>
    <n v="4"/>
    <x v="1"/>
    <n v="0"/>
    <n v="0"/>
    <n v="599"/>
  </r>
  <r>
    <x v="31572"/>
    <x v="22"/>
    <s v="Cancelled"/>
    <x v="1"/>
    <s v="Amazon.in"/>
    <s v="Standard"/>
    <x v="0"/>
    <s v="XL"/>
    <s v="On the Way"/>
    <n v="0"/>
    <s v="INR"/>
    <n v="437.14"/>
    <x v="18"/>
    <s v="Maharashtra"/>
    <n v="400053"/>
    <s v="IN"/>
    <b v="0"/>
    <s v="Easy Ship"/>
    <n v="2022"/>
    <n v="4"/>
    <x v="1"/>
    <n v="1"/>
    <n v="0"/>
    <n v="0"/>
  </r>
  <r>
    <x v="31573"/>
    <x v="22"/>
    <s v="Shipped"/>
    <x v="0"/>
    <s v="Amazon.in"/>
    <s v="Expedited"/>
    <x v="1"/>
    <s v="XS"/>
    <s v="Shipped"/>
    <n v="1"/>
    <s v="INR"/>
    <n v="583"/>
    <x v="106"/>
    <s v="Assam"/>
    <n v="781171"/>
    <s v="IN"/>
    <b v="0"/>
    <s v="Unknown"/>
    <n v="2022"/>
    <n v="4"/>
    <x v="1"/>
    <n v="0"/>
    <n v="1"/>
    <n v="583"/>
  </r>
  <r>
    <x v="31574"/>
    <x v="22"/>
    <s v="Shipped"/>
    <x v="0"/>
    <s v="Amazon.in"/>
    <s v="Expedited"/>
    <x v="1"/>
    <s v="L"/>
    <s v="Shipped"/>
    <n v="1"/>
    <s v="INR"/>
    <n v="563"/>
    <x v="1809"/>
    <s v="Punjab"/>
    <n v="142001"/>
    <s v="IN"/>
    <b v="0"/>
    <s v="Unknown"/>
    <n v="2022"/>
    <n v="4"/>
    <x v="1"/>
    <n v="0"/>
    <n v="1"/>
    <n v="563"/>
  </r>
  <r>
    <x v="31575"/>
    <x v="22"/>
    <s v="Shipped"/>
    <x v="0"/>
    <s v="Amazon.in"/>
    <s v="Expedited"/>
    <x v="0"/>
    <s v="3XL"/>
    <s v="Shipped"/>
    <n v="1"/>
    <s v="INR"/>
    <n v="376"/>
    <x v="6"/>
    <s v="Karnataka"/>
    <n v="560016"/>
    <s v="IN"/>
    <b v="0"/>
    <s v="Unknown"/>
    <n v="2022"/>
    <n v="4"/>
    <x v="1"/>
    <n v="0"/>
    <n v="1"/>
    <n v="376"/>
  </r>
  <r>
    <x v="31576"/>
    <x v="22"/>
    <s v="Shipped"/>
    <x v="0"/>
    <s v="Amazon.in"/>
    <s v="Expedited"/>
    <x v="1"/>
    <s v="M"/>
    <s v="Shipped"/>
    <n v="1"/>
    <s v="INR"/>
    <n v="659"/>
    <x v="39"/>
    <s v="Telangana"/>
    <n v="500098"/>
    <s v="IN"/>
    <b v="0"/>
    <s v="Unknown"/>
    <n v="2022"/>
    <n v="4"/>
    <x v="1"/>
    <n v="0"/>
    <n v="1"/>
    <n v="659"/>
  </r>
  <r>
    <x v="31577"/>
    <x v="22"/>
    <s v="Shipped"/>
    <x v="0"/>
    <s v="Amazon.in"/>
    <s v="Expedited"/>
    <x v="0"/>
    <s v="XXL"/>
    <s v="Shipped"/>
    <n v="1"/>
    <s v="INR"/>
    <n v="399"/>
    <x v="3004"/>
    <s v="Tamil Nadu"/>
    <n v="626130"/>
    <s v="IN"/>
    <b v="0"/>
    <s v="Unknown"/>
    <n v="2022"/>
    <n v="4"/>
    <x v="1"/>
    <n v="0"/>
    <n v="1"/>
    <n v="399"/>
  </r>
  <r>
    <x v="31578"/>
    <x v="22"/>
    <s v="Shipped - Delivered to Buyer"/>
    <x v="1"/>
    <s v="Amazon.in"/>
    <s v="Standard"/>
    <x v="0"/>
    <s v="XL"/>
    <s v="Shipped"/>
    <n v="1"/>
    <s v="INR"/>
    <n v="362"/>
    <x v="12"/>
    <s v="Uttar Pradesh"/>
    <n v="226003"/>
    <s v="IN"/>
    <b v="0"/>
    <s v="Easy Ship"/>
    <n v="2022"/>
    <n v="4"/>
    <x v="1"/>
    <n v="0"/>
    <n v="0"/>
    <n v="362"/>
  </r>
  <r>
    <x v="31579"/>
    <x v="22"/>
    <s v="Shipped - Delivered to Buyer"/>
    <x v="1"/>
    <s v="Amazon.in"/>
    <s v="Standard"/>
    <x v="1"/>
    <s v="L"/>
    <s v="Shipped"/>
    <n v="1"/>
    <s v="INR"/>
    <n v="725"/>
    <x v="39"/>
    <s v="Telangana"/>
    <n v="500048"/>
    <s v="IN"/>
    <b v="0"/>
    <s v="Easy Ship"/>
    <n v="2022"/>
    <n v="4"/>
    <x v="1"/>
    <n v="0"/>
    <n v="0"/>
    <n v="725"/>
  </r>
  <r>
    <x v="31580"/>
    <x v="22"/>
    <s v="Shipped"/>
    <x v="0"/>
    <s v="Amazon.in"/>
    <s v="Expedited"/>
    <x v="2"/>
    <s v="XXL"/>
    <s v="Shipped"/>
    <n v="1"/>
    <s v="INR"/>
    <n v="791"/>
    <x v="77"/>
    <s v="Andhra Pradesh"/>
    <n v="518002"/>
    <s v="IN"/>
    <b v="0"/>
    <s v="Unknown"/>
    <n v="2022"/>
    <n v="4"/>
    <x v="1"/>
    <n v="0"/>
    <n v="1"/>
    <n v="791"/>
  </r>
  <r>
    <x v="31581"/>
    <x v="22"/>
    <s v="Shipped"/>
    <x v="0"/>
    <s v="Amazon.in"/>
    <s v="Expedited"/>
    <x v="6"/>
    <s v="XS"/>
    <s v="Shipped"/>
    <n v="1"/>
    <s v="INR"/>
    <n v="284"/>
    <x v="87"/>
    <s v="Maharashtra"/>
    <n v="401303"/>
    <s v="IN"/>
    <b v="0"/>
    <s v="Unknown"/>
    <n v="2022"/>
    <n v="4"/>
    <x v="1"/>
    <n v="0"/>
    <n v="1"/>
    <n v="284"/>
  </r>
  <r>
    <x v="31582"/>
    <x v="22"/>
    <s v="Shipped"/>
    <x v="0"/>
    <s v="Amazon.in"/>
    <s v="Expedited"/>
    <x v="0"/>
    <s v="L"/>
    <s v="Shipped"/>
    <n v="1"/>
    <s v="INR"/>
    <n v="352"/>
    <x v="6"/>
    <s v="Karnataka"/>
    <n v="560100"/>
    <s v="IN"/>
    <b v="0"/>
    <s v="Unknown"/>
    <n v="2022"/>
    <n v="4"/>
    <x v="1"/>
    <n v="0"/>
    <n v="1"/>
    <n v="352"/>
  </r>
  <r>
    <x v="31583"/>
    <x v="22"/>
    <s v="Shipped"/>
    <x v="0"/>
    <s v="Amazon.in"/>
    <s v="Expedited"/>
    <x v="2"/>
    <s v="S"/>
    <s v="Shipped"/>
    <n v="1"/>
    <s v="INR"/>
    <n v="744"/>
    <x v="3507"/>
    <s v="Himachal Pradesh"/>
    <n v="176052"/>
    <s v="IN"/>
    <b v="0"/>
    <s v="Unknown"/>
    <n v="2022"/>
    <n v="4"/>
    <x v="1"/>
    <n v="0"/>
    <n v="1"/>
    <n v="744"/>
  </r>
  <r>
    <x v="31584"/>
    <x v="22"/>
    <s v="Shipped"/>
    <x v="0"/>
    <s v="Amazon.in"/>
    <s v="Expedited"/>
    <x v="1"/>
    <s v="3XL"/>
    <s v="Shipped"/>
    <n v="1"/>
    <s v="INR"/>
    <n v="547"/>
    <x v="248"/>
    <s v="West Bengal"/>
    <n v="734003"/>
    <s v="IN"/>
    <b v="0"/>
    <s v="Unknown"/>
    <n v="2022"/>
    <n v="4"/>
    <x v="1"/>
    <n v="0"/>
    <n v="1"/>
    <n v="547"/>
  </r>
  <r>
    <x v="31585"/>
    <x v="22"/>
    <s v="Shipped"/>
    <x v="0"/>
    <s v="Amazon.in"/>
    <s v="Expedited"/>
    <x v="2"/>
    <s v="XL"/>
    <s v="Shipped"/>
    <n v="1"/>
    <s v="INR"/>
    <n v="699"/>
    <x v="63"/>
    <s v="Gujarat"/>
    <n v="390021"/>
    <s v="IN"/>
    <b v="0"/>
    <s v="Unknown"/>
    <n v="2022"/>
    <n v="4"/>
    <x v="1"/>
    <n v="0"/>
    <n v="1"/>
    <n v="699"/>
  </r>
  <r>
    <x v="31586"/>
    <x v="22"/>
    <s v="Cancelled"/>
    <x v="0"/>
    <s v="Amazon.in"/>
    <s v="Expedited"/>
    <x v="3"/>
    <s v="XXL"/>
    <s v="Unshipped"/>
    <n v="1"/>
    <s v="INR"/>
    <n v="487"/>
    <x v="57"/>
    <s v="Delhi"/>
    <n v="110092"/>
    <s v="IN"/>
    <b v="0"/>
    <s v="Unknown"/>
    <n v="2022"/>
    <n v="4"/>
    <x v="1"/>
    <n v="1"/>
    <n v="0"/>
    <n v="487"/>
  </r>
  <r>
    <x v="31587"/>
    <x v="22"/>
    <s v="Shipped"/>
    <x v="0"/>
    <s v="Amazon.in"/>
    <s v="Expedited"/>
    <x v="3"/>
    <s v="L"/>
    <s v="Shipped"/>
    <n v="1"/>
    <s v="INR"/>
    <n v="599"/>
    <x v="29"/>
    <s v="Uttar Pradesh"/>
    <n v="201306"/>
    <s v="IN"/>
    <b v="0"/>
    <s v="Unknown"/>
    <n v="2022"/>
    <n v="4"/>
    <x v="1"/>
    <n v="0"/>
    <n v="1"/>
    <n v="599"/>
  </r>
  <r>
    <x v="31588"/>
    <x v="22"/>
    <s v="Cancelled"/>
    <x v="0"/>
    <s v="Amazon.in"/>
    <s v="Expedited"/>
    <x v="3"/>
    <s v="M"/>
    <s v="Unshipped"/>
    <n v="1"/>
    <s v="INR"/>
    <n v="568"/>
    <x v="73"/>
    <s v="Uttarakhand"/>
    <n v="248001"/>
    <s v="IN"/>
    <b v="0"/>
    <s v="Unknown"/>
    <n v="2022"/>
    <n v="4"/>
    <x v="1"/>
    <n v="1"/>
    <n v="0"/>
    <n v="568"/>
  </r>
  <r>
    <x v="31589"/>
    <x v="22"/>
    <s v="Shipped"/>
    <x v="0"/>
    <s v="Amazon.in"/>
    <s v="Expedited"/>
    <x v="7"/>
    <s v="Free"/>
    <s v="Shipped"/>
    <n v="1"/>
    <s v="INR"/>
    <n v="899"/>
    <x v="18"/>
    <s v="Maharashtra"/>
    <n v="400072"/>
    <s v="IN"/>
    <b v="0"/>
    <s v="Unknown"/>
    <n v="2022"/>
    <n v="4"/>
    <x v="1"/>
    <n v="0"/>
    <n v="1"/>
    <n v="899"/>
  </r>
  <r>
    <x v="31590"/>
    <x v="22"/>
    <s v="Shipped"/>
    <x v="0"/>
    <s v="Amazon.in"/>
    <s v="Expedited"/>
    <x v="2"/>
    <s v="XL"/>
    <s v="Shipped"/>
    <n v="1"/>
    <s v="INR"/>
    <n v="744"/>
    <x v="50"/>
    <s v="Andhra Pradesh"/>
    <n v="530045"/>
    <s v="IN"/>
    <b v="0"/>
    <s v="Unknown"/>
    <n v="2022"/>
    <n v="4"/>
    <x v="1"/>
    <n v="0"/>
    <n v="1"/>
    <n v="744"/>
  </r>
  <r>
    <x v="31591"/>
    <x v="22"/>
    <s v="Shipped"/>
    <x v="0"/>
    <s v="Amazon.in"/>
    <s v="Expedited"/>
    <x v="0"/>
    <s v="M"/>
    <s v="Shipped"/>
    <n v="1"/>
    <s v="INR"/>
    <n v="526"/>
    <x v="129"/>
    <s v="West Bengal"/>
    <n v="713101"/>
    <s v="IN"/>
    <b v="0"/>
    <s v="Unknown"/>
    <n v="2022"/>
    <n v="4"/>
    <x v="1"/>
    <n v="0"/>
    <n v="1"/>
    <n v="526"/>
  </r>
  <r>
    <x v="31592"/>
    <x v="22"/>
    <s v="Shipped"/>
    <x v="0"/>
    <s v="Amazon.in"/>
    <s v="Expedited"/>
    <x v="0"/>
    <s v="L"/>
    <s v="Shipped"/>
    <n v="1"/>
    <s v="INR"/>
    <n v="357"/>
    <x v="4"/>
    <s v="Haryana"/>
    <n v="122003"/>
    <s v="IN"/>
    <b v="0"/>
    <s v="Unknown"/>
    <n v="2022"/>
    <n v="4"/>
    <x v="1"/>
    <n v="0"/>
    <n v="1"/>
    <n v="357"/>
  </r>
  <r>
    <x v="31593"/>
    <x v="22"/>
    <s v="Shipped"/>
    <x v="0"/>
    <s v="Amazon.in"/>
    <s v="Expedited"/>
    <x v="1"/>
    <s v="XS"/>
    <s v="Shipped"/>
    <n v="1"/>
    <s v="INR"/>
    <n v="1112"/>
    <x v="26"/>
    <s v="Odisha"/>
    <n v="769042"/>
    <s v="IN"/>
    <b v="0"/>
    <s v="Unknown"/>
    <n v="2022"/>
    <n v="4"/>
    <x v="1"/>
    <n v="0"/>
    <n v="1"/>
    <n v="1112"/>
  </r>
  <r>
    <x v="31594"/>
    <x v="22"/>
    <s v="Shipped"/>
    <x v="0"/>
    <s v="Amazon.in"/>
    <s v="Expedited"/>
    <x v="0"/>
    <s v="M"/>
    <s v="Shipped"/>
    <n v="1"/>
    <s v="INR"/>
    <n v="487"/>
    <x v="180"/>
    <s v="Tamil Nadu"/>
    <n v="632004"/>
    <s v="IN"/>
    <b v="0"/>
    <s v="Unknown"/>
    <n v="2022"/>
    <n v="4"/>
    <x v="1"/>
    <n v="0"/>
    <n v="1"/>
    <n v="487"/>
  </r>
  <r>
    <x v="31595"/>
    <x v="22"/>
    <s v="Shipped"/>
    <x v="0"/>
    <s v="Amazon.in"/>
    <s v="Expedited"/>
    <x v="0"/>
    <s v="L"/>
    <s v="Shipped"/>
    <n v="1"/>
    <s v="INR"/>
    <n v="499"/>
    <x v="7"/>
    <s v="Tamil Nadu"/>
    <n v="600126"/>
    <s v="IN"/>
    <b v="0"/>
    <s v="Unknown"/>
    <n v="2022"/>
    <n v="4"/>
    <x v="1"/>
    <n v="0"/>
    <n v="1"/>
    <n v="499"/>
  </r>
  <r>
    <x v="31596"/>
    <x v="22"/>
    <s v="Shipped"/>
    <x v="0"/>
    <s v="Amazon.in"/>
    <s v="Expedited"/>
    <x v="1"/>
    <s v="L"/>
    <s v="Shipped"/>
    <n v="1"/>
    <s v="INR"/>
    <n v="788"/>
    <x v="9"/>
    <s v="Delhi"/>
    <n v="110075"/>
    <s v="IN"/>
    <b v="0"/>
    <s v="Unknown"/>
    <n v="2022"/>
    <n v="4"/>
    <x v="1"/>
    <n v="0"/>
    <n v="1"/>
    <n v="788"/>
  </r>
  <r>
    <x v="31597"/>
    <x v="22"/>
    <s v="Shipped - Delivered to Buyer"/>
    <x v="1"/>
    <s v="Amazon.in"/>
    <s v="Standard"/>
    <x v="1"/>
    <s v="3XL"/>
    <s v="Shipped"/>
    <n v="1"/>
    <s v="INR"/>
    <n v="0"/>
    <x v="18"/>
    <s v="Maharashtra"/>
    <n v="400025"/>
    <s v="IN"/>
    <b v="0"/>
    <s v="Easy Ship"/>
    <n v="2022"/>
    <n v="4"/>
    <x v="1"/>
    <n v="0"/>
    <n v="0"/>
    <n v="0"/>
  </r>
  <r>
    <x v="31598"/>
    <x v="22"/>
    <s v="Shipped - Delivered to Buyer"/>
    <x v="1"/>
    <s v="Amazon.in"/>
    <s v="Standard"/>
    <x v="0"/>
    <s v="L"/>
    <s v="Shipped"/>
    <n v="1"/>
    <s v="INR"/>
    <n v="259"/>
    <x v="2582"/>
    <s v="Tamil Nadu"/>
    <n v="630561"/>
    <s v="IN"/>
    <b v="0"/>
    <s v="Easy Ship"/>
    <n v="2022"/>
    <n v="4"/>
    <x v="1"/>
    <n v="0"/>
    <n v="0"/>
    <n v="259"/>
  </r>
  <r>
    <x v="31599"/>
    <x v="22"/>
    <s v="Shipped"/>
    <x v="0"/>
    <s v="Amazon.in"/>
    <s v="Expedited"/>
    <x v="0"/>
    <s v="XXL"/>
    <s v="Shipped"/>
    <n v="1"/>
    <s v="INR"/>
    <n v="376"/>
    <x v="6"/>
    <s v="Karnataka"/>
    <n v="560061"/>
    <s v="IN"/>
    <b v="0"/>
    <s v="Unknown"/>
    <n v="2022"/>
    <n v="4"/>
    <x v="1"/>
    <n v="0"/>
    <n v="1"/>
    <n v="376"/>
  </r>
  <r>
    <x v="31600"/>
    <x v="22"/>
    <s v="Shipped"/>
    <x v="0"/>
    <s v="Amazon.in"/>
    <s v="Expedited"/>
    <x v="1"/>
    <s v="M"/>
    <s v="Shipped"/>
    <n v="1"/>
    <s v="INR"/>
    <n v="1112"/>
    <x v="45"/>
    <s v="Maharashtra"/>
    <n v="411001"/>
    <s v="IN"/>
    <b v="0"/>
    <s v="Unknown"/>
    <n v="2022"/>
    <n v="4"/>
    <x v="1"/>
    <n v="0"/>
    <n v="1"/>
    <n v="1112"/>
  </r>
  <r>
    <x v="31601"/>
    <x v="22"/>
    <s v="Shipped"/>
    <x v="0"/>
    <s v="Amazon.in"/>
    <s v="Expedited"/>
    <x v="0"/>
    <s v="L"/>
    <s v="Shipped"/>
    <n v="1"/>
    <s v="INR"/>
    <n v="666"/>
    <x v="45"/>
    <s v="Maharashtra"/>
    <n v="412105"/>
    <s v="IN"/>
    <b v="0"/>
    <s v="Unknown"/>
    <n v="2022"/>
    <n v="4"/>
    <x v="1"/>
    <n v="0"/>
    <n v="1"/>
    <n v="666"/>
  </r>
  <r>
    <x v="31602"/>
    <x v="22"/>
    <s v="Cancelled"/>
    <x v="1"/>
    <s v="Amazon.in"/>
    <s v="Standard"/>
    <x v="0"/>
    <s v="M"/>
    <s v="On the Way"/>
    <n v="0"/>
    <s v="INR"/>
    <n v="380"/>
    <x v="1023"/>
    <s v="Assam"/>
    <n v="784145"/>
    <s v="IN"/>
    <b v="0"/>
    <s v="Easy Ship"/>
    <n v="2022"/>
    <n v="4"/>
    <x v="1"/>
    <n v="1"/>
    <n v="0"/>
    <n v="0"/>
  </r>
  <r>
    <x v="31603"/>
    <x v="22"/>
    <s v="Shipped"/>
    <x v="0"/>
    <s v="Amazon.in"/>
    <s v="Expedited"/>
    <x v="1"/>
    <s v="XL"/>
    <s v="Shipped"/>
    <n v="1"/>
    <s v="INR"/>
    <n v="788"/>
    <x v="16"/>
    <s v="Maharashtra"/>
    <n v="400614"/>
    <s v="IN"/>
    <b v="0"/>
    <s v="Unknown"/>
    <n v="2022"/>
    <n v="4"/>
    <x v="1"/>
    <n v="0"/>
    <n v="1"/>
    <n v="788"/>
  </r>
  <r>
    <x v="31604"/>
    <x v="22"/>
    <s v="Shipped - Delivered to Buyer"/>
    <x v="1"/>
    <s v="Amazon.in"/>
    <s v="Standard"/>
    <x v="1"/>
    <s v="XS"/>
    <s v="Shipped"/>
    <n v="1"/>
    <s v="INR"/>
    <n v="751"/>
    <x v="9"/>
    <s v="Delhi"/>
    <n v="110059"/>
    <s v="IN"/>
    <b v="0"/>
    <s v="Easy Ship"/>
    <n v="2022"/>
    <n v="4"/>
    <x v="1"/>
    <n v="0"/>
    <n v="0"/>
    <n v="751"/>
  </r>
  <r>
    <x v="31605"/>
    <x v="22"/>
    <s v="Shipped"/>
    <x v="0"/>
    <s v="Amazon.in"/>
    <s v="Expedited"/>
    <x v="1"/>
    <s v="3XL"/>
    <s v="Shipped"/>
    <n v="1"/>
    <s v="INR"/>
    <n v="922"/>
    <x v="6"/>
    <s v="Karnataka"/>
    <n v="560067"/>
    <s v="IN"/>
    <b v="0"/>
    <s v="Unknown"/>
    <n v="2022"/>
    <n v="4"/>
    <x v="1"/>
    <n v="0"/>
    <n v="1"/>
    <n v="922"/>
  </r>
  <r>
    <x v="31606"/>
    <x v="22"/>
    <s v="Cancelled"/>
    <x v="0"/>
    <s v="Amazon.in"/>
    <s v="Expedited"/>
    <x v="0"/>
    <s v="S"/>
    <s v="Unshipped"/>
    <n v="1"/>
    <s v="INR"/>
    <n v="442"/>
    <x v="408"/>
    <s v="Uttarakhand"/>
    <n v="263148"/>
    <s v="IN"/>
    <b v="0"/>
    <s v="Unknown"/>
    <n v="2022"/>
    <n v="4"/>
    <x v="1"/>
    <n v="1"/>
    <n v="0"/>
    <n v="442"/>
  </r>
  <r>
    <x v="31607"/>
    <x v="22"/>
    <s v="Shipped"/>
    <x v="0"/>
    <s v="Amazon.in"/>
    <s v="Expedited"/>
    <x v="1"/>
    <s v="S"/>
    <s v="Shipped"/>
    <n v="1"/>
    <s v="INR"/>
    <n v="612"/>
    <x v="3508"/>
    <s v="Odisha"/>
    <n v="759147"/>
    <s v="IN"/>
    <b v="0"/>
    <s v="Unknown"/>
    <n v="2022"/>
    <n v="4"/>
    <x v="1"/>
    <n v="0"/>
    <n v="1"/>
    <n v="612"/>
  </r>
  <r>
    <x v="31608"/>
    <x v="22"/>
    <s v="Cancelled"/>
    <x v="0"/>
    <s v="Amazon.in"/>
    <s v="Expedited"/>
    <x v="0"/>
    <s v="L"/>
    <s v="Unshipped"/>
    <n v="1"/>
    <s v="INR"/>
    <n v="666"/>
    <x v="45"/>
    <s v="Maharashtra"/>
    <n v="412105"/>
    <s v="IN"/>
    <b v="0"/>
    <s v="Unknown"/>
    <n v="2022"/>
    <n v="4"/>
    <x v="1"/>
    <n v="1"/>
    <n v="0"/>
    <n v="666"/>
  </r>
  <r>
    <x v="31609"/>
    <x v="22"/>
    <s v="Shipped - Returned to Seller"/>
    <x v="1"/>
    <s v="Amazon.in"/>
    <s v="Standard"/>
    <x v="1"/>
    <s v="XXL"/>
    <s v="Shipped"/>
    <n v="1"/>
    <s v="INR"/>
    <n v="597"/>
    <x v="39"/>
    <s v="Telangana"/>
    <n v="500068"/>
    <s v="IN"/>
    <b v="0"/>
    <s v="Easy Ship"/>
    <n v="2022"/>
    <n v="4"/>
    <x v="1"/>
    <n v="0"/>
    <n v="0"/>
    <n v="597"/>
  </r>
  <r>
    <x v="31610"/>
    <x v="22"/>
    <s v="Shipped"/>
    <x v="0"/>
    <s v="Amazon.in"/>
    <s v="Expedited"/>
    <x v="1"/>
    <s v="XXL"/>
    <s v="Shipped"/>
    <n v="1"/>
    <s v="INR"/>
    <n v="737"/>
    <x v="87"/>
    <s v="Maharashtra"/>
    <n v="401208"/>
    <s v="IN"/>
    <b v="0"/>
    <s v="Unknown"/>
    <n v="2022"/>
    <n v="4"/>
    <x v="1"/>
    <n v="0"/>
    <n v="1"/>
    <n v="737"/>
  </r>
  <r>
    <x v="31611"/>
    <x v="22"/>
    <s v="Cancelled"/>
    <x v="1"/>
    <s v="Amazon.in"/>
    <s v="Standard"/>
    <x v="0"/>
    <s v="XXL"/>
    <s v="On the Way"/>
    <n v="0"/>
    <s v="INR"/>
    <n v="463.81"/>
    <x v="87"/>
    <s v="Maharashtra"/>
    <n v="401208"/>
    <s v="IN"/>
    <b v="0"/>
    <s v="Easy Ship"/>
    <n v="2022"/>
    <n v="4"/>
    <x v="1"/>
    <n v="1"/>
    <n v="0"/>
    <n v="0"/>
  </r>
  <r>
    <x v="31612"/>
    <x v="22"/>
    <s v="Shipped"/>
    <x v="0"/>
    <s v="Amazon.in"/>
    <s v="Expedited"/>
    <x v="0"/>
    <s v="3XL"/>
    <s v="Shipped"/>
    <n v="1"/>
    <s v="INR"/>
    <n v="399"/>
    <x v="166"/>
    <s v="Kerala"/>
    <n v="682018"/>
    <s v="IN"/>
    <b v="0"/>
    <s v="Unknown"/>
    <n v="2022"/>
    <n v="4"/>
    <x v="1"/>
    <n v="0"/>
    <n v="1"/>
    <n v="399"/>
  </r>
  <r>
    <x v="31613"/>
    <x v="22"/>
    <s v="Shipped"/>
    <x v="0"/>
    <s v="Amazon.in"/>
    <s v="Expedited"/>
    <x v="3"/>
    <s v="XXL"/>
    <s v="Shipped"/>
    <n v="1"/>
    <s v="INR"/>
    <n v="432"/>
    <x v="60"/>
    <s v="Haryana"/>
    <n v="122018"/>
    <s v="IN"/>
    <b v="0"/>
    <s v="Unknown"/>
    <n v="2022"/>
    <n v="4"/>
    <x v="1"/>
    <n v="0"/>
    <n v="1"/>
    <n v="432"/>
  </r>
  <r>
    <x v="31614"/>
    <x v="22"/>
    <s v="Shipped - Delivered to Buyer"/>
    <x v="1"/>
    <s v="Amazon.in"/>
    <s v="Standard"/>
    <x v="0"/>
    <s v="S"/>
    <s v="Shipped"/>
    <n v="1"/>
    <s v="INR"/>
    <n v="399"/>
    <x v="3509"/>
    <s v="Maharashtra"/>
    <n v="414204"/>
    <s v="IN"/>
    <b v="0"/>
    <s v="Easy Ship"/>
    <n v="2022"/>
    <n v="4"/>
    <x v="1"/>
    <n v="0"/>
    <n v="0"/>
    <n v="399"/>
  </r>
  <r>
    <x v="31615"/>
    <x v="22"/>
    <s v="Shipped"/>
    <x v="0"/>
    <s v="Amazon.in"/>
    <s v="Expedited"/>
    <x v="2"/>
    <s v="M"/>
    <s v="Shipped"/>
    <n v="1"/>
    <s v="INR"/>
    <n v="721"/>
    <x v="956"/>
    <s v="Gujarat"/>
    <n v="370001"/>
    <s v="IN"/>
    <b v="0"/>
    <s v="Unknown"/>
    <n v="2022"/>
    <n v="4"/>
    <x v="1"/>
    <n v="0"/>
    <n v="1"/>
    <n v="721"/>
  </r>
  <r>
    <x v="31616"/>
    <x v="22"/>
    <s v="Shipped - Delivered to Buyer"/>
    <x v="1"/>
    <s v="Amazon.in"/>
    <s v="Standard"/>
    <x v="1"/>
    <s v="S"/>
    <s v="Shipped"/>
    <n v="1"/>
    <s v="INR"/>
    <n v="1099"/>
    <x v="45"/>
    <s v="Maharashtra"/>
    <n v="411001"/>
    <s v="IN"/>
    <b v="0"/>
    <s v="Easy Ship"/>
    <n v="2022"/>
    <n v="4"/>
    <x v="1"/>
    <n v="0"/>
    <n v="0"/>
    <n v="1099"/>
  </r>
  <r>
    <x v="31616"/>
    <x v="22"/>
    <s v="Shipped - Delivered to Buyer"/>
    <x v="1"/>
    <s v="Amazon.in"/>
    <s v="Standard"/>
    <x v="1"/>
    <s v="S"/>
    <s v="Shipped"/>
    <n v="1"/>
    <s v="INR"/>
    <n v="852"/>
    <x v="45"/>
    <s v="Maharashtra"/>
    <n v="411001"/>
    <s v="IN"/>
    <b v="0"/>
    <s v="Easy Ship"/>
    <n v="2022"/>
    <n v="4"/>
    <x v="1"/>
    <n v="0"/>
    <n v="0"/>
    <n v="852"/>
  </r>
  <r>
    <x v="31616"/>
    <x v="22"/>
    <s v="Shipped - Delivered to Buyer"/>
    <x v="1"/>
    <s v="Amazon.in"/>
    <s v="Standard"/>
    <x v="1"/>
    <s v="S"/>
    <s v="Shipped"/>
    <n v="1"/>
    <s v="INR"/>
    <n v="1149"/>
    <x v="45"/>
    <s v="Maharashtra"/>
    <n v="411001"/>
    <s v="IN"/>
    <b v="0"/>
    <s v="Easy Ship"/>
    <n v="2022"/>
    <n v="4"/>
    <x v="1"/>
    <n v="0"/>
    <n v="0"/>
    <n v="1149"/>
  </r>
  <r>
    <x v="31617"/>
    <x v="22"/>
    <s v="Shipped"/>
    <x v="0"/>
    <s v="Amazon.in"/>
    <s v="Expedited"/>
    <x v="1"/>
    <s v="L"/>
    <s v="Shipped"/>
    <n v="1"/>
    <s v="INR"/>
    <n v="818"/>
    <x v="6"/>
    <s v="Karnataka"/>
    <n v="560043"/>
    <s v="IN"/>
    <b v="0"/>
    <s v="Unknown"/>
    <n v="2022"/>
    <n v="4"/>
    <x v="1"/>
    <n v="0"/>
    <n v="1"/>
    <n v="818"/>
  </r>
  <r>
    <x v="31618"/>
    <x v="22"/>
    <s v="Shipped"/>
    <x v="0"/>
    <s v="Amazon.in"/>
    <s v="Standard"/>
    <x v="1"/>
    <s v="XL"/>
    <s v="Shipped"/>
    <n v="1"/>
    <s v="INR"/>
    <n v="0"/>
    <x v="12"/>
    <s v="Uttar Pradesh"/>
    <n v="226002"/>
    <s v="IN"/>
    <b v="0"/>
    <s v="Unknown"/>
    <n v="2022"/>
    <n v="4"/>
    <x v="1"/>
    <n v="0"/>
    <n v="1"/>
    <n v="0"/>
  </r>
  <r>
    <x v="31619"/>
    <x v="22"/>
    <s v="Shipped - Delivered to Buyer"/>
    <x v="1"/>
    <s v="Amazon.in"/>
    <s v="Standard"/>
    <x v="0"/>
    <s v="S"/>
    <s v="Shipped"/>
    <n v="1"/>
    <s v="INR"/>
    <n v="549"/>
    <x v="259"/>
    <s v="Jammu &amp; Kashmir"/>
    <n v="190023"/>
    <s v="IN"/>
    <b v="0"/>
    <s v="Easy Ship"/>
    <n v="2022"/>
    <n v="4"/>
    <x v="1"/>
    <n v="0"/>
    <n v="0"/>
    <n v="549"/>
  </r>
  <r>
    <x v="31620"/>
    <x v="22"/>
    <s v="Shipped"/>
    <x v="0"/>
    <s v="Amazon.in"/>
    <s v="Expedited"/>
    <x v="0"/>
    <s v="S"/>
    <s v="Shipped"/>
    <n v="1"/>
    <s v="INR"/>
    <n v="549"/>
    <x v="259"/>
    <s v="Jammu &amp; Kashmir"/>
    <n v="190023"/>
    <s v="IN"/>
    <b v="0"/>
    <s v="Unknown"/>
    <n v="2022"/>
    <n v="4"/>
    <x v="1"/>
    <n v="0"/>
    <n v="1"/>
    <n v="549"/>
  </r>
  <r>
    <x v="31621"/>
    <x v="22"/>
    <s v="Shipped - Delivered to Buyer"/>
    <x v="1"/>
    <s v="Amazon.in"/>
    <s v="Standard"/>
    <x v="0"/>
    <s v="S"/>
    <s v="Shipped"/>
    <n v="1"/>
    <s v="INR"/>
    <n v="399"/>
    <x v="16"/>
    <s v="Maharashtra"/>
    <n v="400607"/>
    <s v="IN"/>
    <b v="0"/>
    <s v="Easy Ship"/>
    <n v="2022"/>
    <n v="4"/>
    <x v="1"/>
    <n v="0"/>
    <n v="0"/>
    <n v="399"/>
  </r>
  <r>
    <x v="31622"/>
    <x v="22"/>
    <s v="Shipped"/>
    <x v="0"/>
    <s v="Amazon.in"/>
    <s v="Standard"/>
    <x v="3"/>
    <s v="XXL"/>
    <s v="Shipped"/>
    <n v="1"/>
    <s v="INR"/>
    <n v="0"/>
    <x v="8"/>
    <s v="West Bengal"/>
    <n v="700096"/>
    <s v="IN"/>
    <b v="0"/>
    <s v="Unknown"/>
    <n v="2022"/>
    <n v="4"/>
    <x v="1"/>
    <n v="0"/>
    <n v="1"/>
    <n v="0"/>
  </r>
  <r>
    <x v="31623"/>
    <x v="22"/>
    <s v="Shipped"/>
    <x v="0"/>
    <s v="Amazon.in"/>
    <s v="Standard"/>
    <x v="0"/>
    <s v="XL"/>
    <s v="Shipped"/>
    <n v="1"/>
    <s v="INR"/>
    <n v="0"/>
    <x v="4"/>
    <s v="Haryana"/>
    <n v="122018"/>
    <s v="IN"/>
    <b v="0"/>
    <s v="Unknown"/>
    <n v="2022"/>
    <n v="4"/>
    <x v="1"/>
    <n v="0"/>
    <n v="1"/>
    <n v="0"/>
  </r>
  <r>
    <x v="31624"/>
    <x v="22"/>
    <s v="Cancelled"/>
    <x v="1"/>
    <s v="Amazon.in"/>
    <s v="Standard"/>
    <x v="1"/>
    <s v="XS"/>
    <s v="On the Way"/>
    <n v="0"/>
    <s v="INR"/>
    <n v="622.86"/>
    <x v="679"/>
    <s v="Uttar Pradesh"/>
    <n v="271001"/>
    <s v="IN"/>
    <b v="0"/>
    <s v="Easy Ship"/>
    <n v="2022"/>
    <n v="4"/>
    <x v="1"/>
    <n v="1"/>
    <n v="0"/>
    <n v="0"/>
  </r>
  <r>
    <x v="31625"/>
    <x v="22"/>
    <s v="Cancelled"/>
    <x v="0"/>
    <s v="Amazon.in"/>
    <s v="Expedited"/>
    <x v="0"/>
    <s v="L"/>
    <s v="Unshipped"/>
    <n v="1"/>
    <s v="INR"/>
    <n v="666"/>
    <x v="45"/>
    <s v="Maharashtra"/>
    <n v="412105"/>
    <s v="IN"/>
    <b v="0"/>
    <s v="Unknown"/>
    <n v="2022"/>
    <n v="4"/>
    <x v="1"/>
    <n v="1"/>
    <n v="0"/>
    <n v="666"/>
  </r>
  <r>
    <x v="31626"/>
    <x v="22"/>
    <s v="Shipped - Delivered to Buyer"/>
    <x v="1"/>
    <s v="Amazon.in"/>
    <s v="Standard"/>
    <x v="0"/>
    <s v="L"/>
    <s v="Shipped"/>
    <n v="1"/>
    <s v="INR"/>
    <n v="549"/>
    <x v="7"/>
    <s v="Tamil Nadu"/>
    <n v="600037"/>
    <s v="IN"/>
    <b v="0"/>
    <s v="Easy Ship"/>
    <n v="2022"/>
    <n v="4"/>
    <x v="1"/>
    <n v="0"/>
    <n v="0"/>
    <n v="549"/>
  </r>
  <r>
    <x v="31627"/>
    <x v="22"/>
    <s v="Shipped"/>
    <x v="0"/>
    <s v="Amazon.in"/>
    <s v="Expedited"/>
    <x v="1"/>
    <s v="M"/>
    <s v="Shipped"/>
    <n v="1"/>
    <s v="INR"/>
    <n v="696"/>
    <x v="562"/>
    <s v="Kerala"/>
    <n v="670104"/>
    <s v="IN"/>
    <b v="0"/>
    <s v="Unknown"/>
    <n v="2022"/>
    <n v="4"/>
    <x v="1"/>
    <n v="0"/>
    <n v="1"/>
    <n v="696"/>
  </r>
  <r>
    <x v="31628"/>
    <x v="22"/>
    <s v="Cancelled"/>
    <x v="1"/>
    <s v="Amazon.in"/>
    <s v="Standard"/>
    <x v="1"/>
    <s v="XS"/>
    <s v="On the Way"/>
    <n v="0"/>
    <s v="INR"/>
    <n v="519.04999999999995"/>
    <x v="56"/>
    <s v="Uttar Pradesh"/>
    <n v="201002"/>
    <s v="IN"/>
    <b v="0"/>
    <s v="Easy Ship"/>
    <n v="2022"/>
    <n v="4"/>
    <x v="1"/>
    <n v="1"/>
    <n v="0"/>
    <n v="0"/>
  </r>
  <r>
    <x v="31628"/>
    <x v="22"/>
    <s v="Cancelled"/>
    <x v="1"/>
    <s v="Amazon.in"/>
    <s v="Standard"/>
    <x v="1"/>
    <s v="XS"/>
    <s v="On the Way"/>
    <n v="0"/>
    <s v="INR"/>
    <n v="1058.93"/>
    <x v="56"/>
    <s v="Uttar Pradesh"/>
    <n v="201002"/>
    <s v="IN"/>
    <b v="0"/>
    <s v="Easy Ship"/>
    <n v="2022"/>
    <n v="4"/>
    <x v="1"/>
    <n v="1"/>
    <n v="0"/>
    <n v="0"/>
  </r>
  <r>
    <x v="31629"/>
    <x v="22"/>
    <s v="Cancelled"/>
    <x v="0"/>
    <s v="Amazon.in"/>
    <s v="Expedited"/>
    <x v="0"/>
    <s v="XS"/>
    <s v="Unshipped"/>
    <n v="1"/>
    <s v="INR"/>
    <n v="599"/>
    <x v="584"/>
    <s v="Telangana"/>
    <n v="506009"/>
    <s v="IN"/>
    <b v="0"/>
    <s v="Unknown"/>
    <n v="2022"/>
    <n v="4"/>
    <x v="1"/>
    <n v="1"/>
    <n v="0"/>
    <n v="599"/>
  </r>
  <r>
    <x v="31630"/>
    <x v="22"/>
    <s v="Shipped"/>
    <x v="0"/>
    <s v="Amazon.in"/>
    <s v="Expedited"/>
    <x v="0"/>
    <s v="S"/>
    <s v="Shipped"/>
    <n v="1"/>
    <s v="INR"/>
    <n v="635"/>
    <x v="39"/>
    <s v="Telangana"/>
    <n v="502032"/>
    <s v="IN"/>
    <b v="0"/>
    <s v="Unknown"/>
    <n v="2022"/>
    <n v="4"/>
    <x v="1"/>
    <n v="0"/>
    <n v="1"/>
    <n v="635"/>
  </r>
  <r>
    <x v="31631"/>
    <x v="22"/>
    <s v="Shipped - Delivered to Buyer"/>
    <x v="1"/>
    <s v="Amazon.in"/>
    <s v="Standard"/>
    <x v="0"/>
    <s v="S"/>
    <s v="Shipped"/>
    <n v="1"/>
    <s v="INR"/>
    <n v="487"/>
    <x v="3510"/>
    <s v="Maharashtra"/>
    <n v="412805"/>
    <s v="IN"/>
    <b v="0"/>
    <s v="Easy Ship"/>
    <n v="2022"/>
    <n v="4"/>
    <x v="1"/>
    <n v="0"/>
    <n v="0"/>
    <n v="487"/>
  </r>
  <r>
    <x v="31632"/>
    <x v="22"/>
    <s v="Shipped"/>
    <x v="0"/>
    <s v="Amazon.in"/>
    <s v="Expedited"/>
    <x v="1"/>
    <s v="L"/>
    <s v="Shipped"/>
    <n v="1"/>
    <s v="INR"/>
    <n v="922"/>
    <x v="1316"/>
    <s v="Karnataka"/>
    <n v="574202"/>
    <s v="IN"/>
    <b v="0"/>
    <s v="Unknown"/>
    <n v="2022"/>
    <n v="4"/>
    <x v="1"/>
    <n v="0"/>
    <n v="1"/>
    <n v="922"/>
  </r>
  <r>
    <x v="31633"/>
    <x v="22"/>
    <s v="Shipped"/>
    <x v="0"/>
    <s v="Amazon.in"/>
    <s v="Expedited"/>
    <x v="0"/>
    <s v="XL"/>
    <s v="Shipped"/>
    <n v="1"/>
    <s v="INR"/>
    <n v="399"/>
    <x v="162"/>
    <s v="Odisha"/>
    <n v="751023"/>
    <s v="IN"/>
    <b v="0"/>
    <s v="Unknown"/>
    <n v="2022"/>
    <n v="4"/>
    <x v="1"/>
    <n v="0"/>
    <n v="1"/>
    <n v="399"/>
  </r>
  <r>
    <x v="31634"/>
    <x v="22"/>
    <s v="Cancelled"/>
    <x v="0"/>
    <s v="Amazon.in"/>
    <s v="Expedited"/>
    <x v="0"/>
    <s v="M"/>
    <s v="Unshipped"/>
    <n v="1"/>
    <s v="INR"/>
    <n v="299"/>
    <x v="3446"/>
    <s v="Uttar Pradesh"/>
    <n v="261203"/>
    <s v="IN"/>
    <b v="0"/>
    <s v="Unknown"/>
    <n v="2022"/>
    <n v="4"/>
    <x v="1"/>
    <n v="1"/>
    <n v="0"/>
    <n v="299"/>
  </r>
  <r>
    <x v="31635"/>
    <x v="22"/>
    <s v="Shipped"/>
    <x v="0"/>
    <s v="Amazon.in"/>
    <s v="Expedited"/>
    <x v="0"/>
    <s v="XXL"/>
    <s v="Shipped"/>
    <n v="1"/>
    <s v="INR"/>
    <n v="486"/>
    <x v="7"/>
    <s v="Tamil Nadu"/>
    <n v="600010"/>
    <s v="IN"/>
    <b v="0"/>
    <s v="Unknown"/>
    <n v="2022"/>
    <n v="4"/>
    <x v="1"/>
    <n v="0"/>
    <n v="1"/>
    <n v="486"/>
  </r>
  <r>
    <x v="31636"/>
    <x v="22"/>
    <s v="Shipped"/>
    <x v="0"/>
    <s v="Amazon.in"/>
    <s v="Expedited"/>
    <x v="2"/>
    <s v="L"/>
    <s v="Shipped"/>
    <n v="1"/>
    <s v="INR"/>
    <n v="807"/>
    <x v="6"/>
    <s v="Karnataka"/>
    <n v="560035"/>
    <s v="IN"/>
    <b v="0"/>
    <s v="Unknown"/>
    <n v="2022"/>
    <n v="4"/>
    <x v="1"/>
    <n v="0"/>
    <n v="1"/>
    <n v="807"/>
  </r>
  <r>
    <x v="31636"/>
    <x v="22"/>
    <s v="Shipped"/>
    <x v="0"/>
    <s v="Amazon.in"/>
    <s v="Expedited"/>
    <x v="2"/>
    <s v="XL"/>
    <s v="Shipped"/>
    <n v="1"/>
    <s v="INR"/>
    <n v="807"/>
    <x v="6"/>
    <s v="Karnataka"/>
    <n v="560035"/>
    <s v="IN"/>
    <b v="0"/>
    <s v="Unknown"/>
    <n v="2022"/>
    <n v="4"/>
    <x v="1"/>
    <n v="0"/>
    <n v="1"/>
    <n v="807"/>
  </r>
  <r>
    <x v="31637"/>
    <x v="22"/>
    <s v="Shipped"/>
    <x v="0"/>
    <s v="Amazon.in"/>
    <s v="Expedited"/>
    <x v="0"/>
    <s v="XXL"/>
    <s v="Shipped"/>
    <n v="1"/>
    <s v="INR"/>
    <n v="376"/>
    <x v="124"/>
    <s v="Andhra Pradesh"/>
    <n v="524003"/>
    <s v="IN"/>
    <b v="0"/>
    <s v="Unknown"/>
    <n v="2022"/>
    <n v="4"/>
    <x v="1"/>
    <n v="0"/>
    <n v="1"/>
    <n v="376"/>
  </r>
  <r>
    <x v="31638"/>
    <x v="22"/>
    <s v="Shipped"/>
    <x v="0"/>
    <s v="Amazon.in"/>
    <s v="Expedited"/>
    <x v="1"/>
    <s v="3XL"/>
    <s v="Shipped"/>
    <n v="1"/>
    <s v="INR"/>
    <n v="751"/>
    <x v="9"/>
    <s v="Delhi"/>
    <n v="110032"/>
    <s v="IN"/>
    <b v="0"/>
    <s v="Unknown"/>
    <n v="2022"/>
    <n v="4"/>
    <x v="1"/>
    <n v="0"/>
    <n v="1"/>
    <n v="751"/>
  </r>
  <r>
    <x v="31639"/>
    <x v="22"/>
    <s v="Cancelled"/>
    <x v="1"/>
    <s v="Amazon.in"/>
    <s v="Standard"/>
    <x v="0"/>
    <s v="3XL"/>
    <s v="On the Way"/>
    <n v="0"/>
    <s v="INR"/>
    <n v="522.86"/>
    <x v="3511"/>
    <s v="Madhya Pradesh"/>
    <n v="450331"/>
    <s v="IN"/>
    <b v="0"/>
    <s v="Easy Ship"/>
    <n v="2022"/>
    <n v="4"/>
    <x v="1"/>
    <n v="1"/>
    <n v="0"/>
    <n v="0"/>
  </r>
  <r>
    <x v="31640"/>
    <x v="22"/>
    <s v="Shipped"/>
    <x v="0"/>
    <s v="Amazon.in"/>
    <s v="Expedited"/>
    <x v="1"/>
    <s v="M"/>
    <s v="Shipped"/>
    <n v="1"/>
    <s v="INR"/>
    <n v="635"/>
    <x v="23"/>
    <s v="Maharashtra"/>
    <n v="400703"/>
    <s v="IN"/>
    <b v="0"/>
    <s v="Unknown"/>
    <n v="2022"/>
    <n v="4"/>
    <x v="1"/>
    <n v="0"/>
    <n v="1"/>
    <n v="635"/>
  </r>
  <r>
    <x v="31641"/>
    <x v="22"/>
    <s v="Shipped"/>
    <x v="0"/>
    <s v="Amazon.in"/>
    <s v="Expedited"/>
    <x v="1"/>
    <s v="M"/>
    <s v="Shipped"/>
    <n v="1"/>
    <s v="INR"/>
    <n v="597"/>
    <x v="3512"/>
    <s v="Haryana"/>
    <n v="122001"/>
    <s v="IN"/>
    <b v="0"/>
    <s v="Unknown"/>
    <n v="2022"/>
    <n v="4"/>
    <x v="1"/>
    <n v="0"/>
    <n v="1"/>
    <n v="597"/>
  </r>
  <r>
    <x v="31642"/>
    <x v="22"/>
    <s v="Shipped - Delivered to Buyer"/>
    <x v="1"/>
    <s v="Amazon.in"/>
    <s v="Standard"/>
    <x v="1"/>
    <s v="XS"/>
    <s v="Shipped"/>
    <n v="1"/>
    <s v="INR"/>
    <n v="654"/>
    <x v="1030"/>
    <s v="Goa"/>
    <n v="403507"/>
    <s v="IN"/>
    <b v="0"/>
    <s v="Easy Ship"/>
    <n v="2022"/>
    <n v="4"/>
    <x v="1"/>
    <n v="0"/>
    <n v="0"/>
    <n v="654"/>
  </r>
  <r>
    <x v="31643"/>
    <x v="22"/>
    <s v="Shipped"/>
    <x v="0"/>
    <s v="Amazon.in"/>
    <s v="Expedited"/>
    <x v="0"/>
    <s v="S"/>
    <s v="Shipped"/>
    <n v="1"/>
    <s v="INR"/>
    <n v="549"/>
    <x v="137"/>
    <s v="Maharashtra"/>
    <n v="411027"/>
    <s v="IN"/>
    <b v="0"/>
    <s v="Unknown"/>
    <n v="2022"/>
    <n v="4"/>
    <x v="1"/>
    <n v="0"/>
    <n v="1"/>
    <n v="549"/>
  </r>
  <r>
    <x v="31644"/>
    <x v="22"/>
    <s v="Shipped"/>
    <x v="0"/>
    <s v="Amazon.in"/>
    <s v="Expedited"/>
    <x v="2"/>
    <s v="L"/>
    <s v="Shipped"/>
    <n v="1"/>
    <s v="INR"/>
    <n v="658"/>
    <x v="6"/>
    <s v="Karnataka"/>
    <n v="560100"/>
    <s v="IN"/>
    <b v="0"/>
    <s v="Unknown"/>
    <n v="2022"/>
    <n v="4"/>
    <x v="1"/>
    <n v="0"/>
    <n v="1"/>
    <n v="658"/>
  </r>
  <r>
    <x v="31645"/>
    <x v="22"/>
    <s v="Shipped"/>
    <x v="0"/>
    <s v="Amazon.in"/>
    <s v="Expedited"/>
    <x v="3"/>
    <s v="XXL"/>
    <s v="Shipped"/>
    <n v="1"/>
    <s v="INR"/>
    <n v="329"/>
    <x v="5"/>
    <s v="Karnataka"/>
    <n v="560094"/>
    <s v="IN"/>
    <b v="0"/>
    <s v="Unknown"/>
    <n v="2022"/>
    <n v="4"/>
    <x v="1"/>
    <n v="0"/>
    <n v="1"/>
    <n v="329"/>
  </r>
  <r>
    <x v="31646"/>
    <x v="22"/>
    <s v="Shipped - Delivered to Buyer"/>
    <x v="1"/>
    <s v="Amazon.in"/>
    <s v="Standard"/>
    <x v="1"/>
    <s v="L"/>
    <s v="Shipped"/>
    <n v="1"/>
    <s v="INR"/>
    <n v="597"/>
    <x v="6"/>
    <s v="Karnataka"/>
    <n v="560078"/>
    <s v="IN"/>
    <b v="0"/>
    <s v="Easy Ship"/>
    <n v="2022"/>
    <n v="4"/>
    <x v="1"/>
    <n v="0"/>
    <n v="0"/>
    <n v="597"/>
  </r>
  <r>
    <x v="31647"/>
    <x v="22"/>
    <s v="Shipped - Delivered to Buyer"/>
    <x v="1"/>
    <s v="Amazon.in"/>
    <s v="Standard"/>
    <x v="1"/>
    <s v="3XL"/>
    <s v="Shipped"/>
    <n v="1"/>
    <s v="INR"/>
    <n v="563"/>
    <x v="4"/>
    <s v="Haryana"/>
    <n v="122001"/>
    <s v="IN"/>
    <b v="0"/>
    <s v="Easy Ship"/>
    <n v="2022"/>
    <n v="4"/>
    <x v="1"/>
    <n v="0"/>
    <n v="0"/>
    <n v="563"/>
  </r>
  <r>
    <x v="31648"/>
    <x v="22"/>
    <s v="Shipped"/>
    <x v="0"/>
    <s v="Amazon.in"/>
    <s v="Expedited"/>
    <x v="1"/>
    <s v="3XL"/>
    <s v="Shipped"/>
    <n v="1"/>
    <s v="INR"/>
    <n v="599"/>
    <x v="4"/>
    <s v="Haryana"/>
    <n v="122001"/>
    <s v="IN"/>
    <b v="0"/>
    <s v="Unknown"/>
    <n v="2022"/>
    <n v="4"/>
    <x v="1"/>
    <n v="0"/>
    <n v="1"/>
    <n v="599"/>
  </r>
  <r>
    <x v="31649"/>
    <x v="22"/>
    <s v="Shipped - Delivered to Buyer"/>
    <x v="1"/>
    <s v="Amazon.in"/>
    <s v="Standard"/>
    <x v="0"/>
    <s v="XS"/>
    <s v="Shipped"/>
    <n v="1"/>
    <s v="INR"/>
    <n v="517"/>
    <x v="3423"/>
    <s v="Andhra Pradesh"/>
    <n v="515775"/>
    <s v="IN"/>
    <b v="0"/>
    <s v="Easy Ship"/>
    <n v="2022"/>
    <n v="4"/>
    <x v="1"/>
    <n v="0"/>
    <n v="0"/>
    <n v="517"/>
  </r>
  <r>
    <x v="31650"/>
    <x v="22"/>
    <s v="Shipped"/>
    <x v="0"/>
    <s v="Amazon.in"/>
    <s v="Expedited"/>
    <x v="0"/>
    <s v="XL"/>
    <s v="Shipped"/>
    <n v="1"/>
    <s v="INR"/>
    <n v="406"/>
    <x v="3423"/>
    <s v="Andhra Pradesh"/>
    <n v="515775"/>
    <s v="IN"/>
    <b v="0"/>
    <s v="Unknown"/>
    <n v="2022"/>
    <n v="4"/>
    <x v="1"/>
    <n v="0"/>
    <n v="1"/>
    <n v="406"/>
  </r>
  <r>
    <x v="31651"/>
    <x v="22"/>
    <s v="Shipped"/>
    <x v="0"/>
    <s v="Amazon.in"/>
    <s v="Expedited"/>
    <x v="0"/>
    <s v="XL"/>
    <s v="Shipped"/>
    <n v="1"/>
    <s v="INR"/>
    <n v="442"/>
    <x v="7"/>
    <s v="Tamil Nadu"/>
    <n v="600127"/>
    <s v="IN"/>
    <b v="0"/>
    <s v="Unknown"/>
    <n v="2022"/>
    <n v="4"/>
    <x v="1"/>
    <n v="0"/>
    <n v="1"/>
    <n v="442"/>
  </r>
  <r>
    <x v="31652"/>
    <x v="22"/>
    <s v="Shipped"/>
    <x v="0"/>
    <s v="Amazon.in"/>
    <s v="Expedited"/>
    <x v="3"/>
    <s v="XXL"/>
    <s v="Shipped"/>
    <n v="1"/>
    <s v="INR"/>
    <n v="432"/>
    <x v="1245"/>
    <s v="Odisha"/>
    <n v="754141"/>
    <s v="IN"/>
    <b v="0"/>
    <s v="Unknown"/>
    <n v="2022"/>
    <n v="4"/>
    <x v="1"/>
    <n v="0"/>
    <n v="1"/>
    <n v="432"/>
  </r>
  <r>
    <x v="31653"/>
    <x v="22"/>
    <s v="Shipped - Delivered to Buyer"/>
    <x v="1"/>
    <s v="Amazon.in"/>
    <s v="Standard"/>
    <x v="0"/>
    <s v="XXL"/>
    <s v="Shipped"/>
    <n v="1"/>
    <s v="INR"/>
    <n v="299"/>
    <x v="21"/>
    <s v="Bihar"/>
    <n v="800013"/>
    <s v="IN"/>
    <b v="0"/>
    <s v="Easy Ship"/>
    <n v="2022"/>
    <n v="4"/>
    <x v="1"/>
    <n v="0"/>
    <n v="0"/>
    <n v="299"/>
  </r>
  <r>
    <x v="31654"/>
    <x v="22"/>
    <s v="Shipped - Delivered to Buyer"/>
    <x v="1"/>
    <s v="Amazon.in"/>
    <s v="Standard"/>
    <x v="1"/>
    <s v="3XL"/>
    <s v="Shipped"/>
    <n v="1"/>
    <s v="INR"/>
    <n v="1186"/>
    <x v="303"/>
    <s v="Maharashtra"/>
    <n v="422005"/>
    <s v="IN"/>
    <b v="0"/>
    <s v="Easy Ship"/>
    <n v="2022"/>
    <n v="4"/>
    <x v="1"/>
    <n v="0"/>
    <n v="0"/>
    <n v="1186"/>
  </r>
  <r>
    <x v="31655"/>
    <x v="22"/>
    <s v="Shipped"/>
    <x v="0"/>
    <s v="Amazon.in"/>
    <s v="Expedited"/>
    <x v="1"/>
    <s v="XS"/>
    <s v="Shipped"/>
    <n v="1"/>
    <s v="INR"/>
    <n v="788"/>
    <x v="9"/>
    <s v="Delhi"/>
    <n v="110086"/>
    <s v="IN"/>
    <b v="0"/>
    <s v="Unknown"/>
    <n v="2022"/>
    <n v="4"/>
    <x v="1"/>
    <n v="0"/>
    <n v="1"/>
    <n v="788"/>
  </r>
  <r>
    <x v="31656"/>
    <x v="22"/>
    <s v="Shipped"/>
    <x v="0"/>
    <s v="Amazon.in"/>
    <s v="Expedited"/>
    <x v="2"/>
    <s v="S"/>
    <s v="Shipped"/>
    <n v="1"/>
    <s v="INR"/>
    <n v="744"/>
    <x v="3513"/>
    <s v="Tamil Nadu"/>
    <n v="641653"/>
    <s v="IN"/>
    <b v="0"/>
    <s v="Unknown"/>
    <n v="2022"/>
    <n v="4"/>
    <x v="1"/>
    <n v="0"/>
    <n v="1"/>
    <n v="744"/>
  </r>
  <r>
    <x v="31657"/>
    <x v="22"/>
    <s v="Cancelled"/>
    <x v="1"/>
    <s v="Amazon.in"/>
    <s v="Standard"/>
    <x v="0"/>
    <s v="XS"/>
    <s v="On the Way"/>
    <n v="0"/>
    <s v="INR"/>
    <n v="634.29"/>
    <x v="45"/>
    <s v="Maharashtra"/>
    <n v="412105"/>
    <s v="IN"/>
    <b v="0"/>
    <s v="Easy Ship"/>
    <n v="2022"/>
    <n v="4"/>
    <x v="1"/>
    <n v="1"/>
    <n v="0"/>
    <n v="0"/>
  </r>
  <r>
    <x v="31658"/>
    <x v="22"/>
    <s v="Shipped"/>
    <x v="0"/>
    <s v="Amazon.in"/>
    <s v="Expedited"/>
    <x v="1"/>
    <s v="XXL"/>
    <s v="Shipped"/>
    <n v="1"/>
    <s v="INR"/>
    <n v="788"/>
    <x v="45"/>
    <s v="Maharashtra"/>
    <n v="411028"/>
    <s v="IN"/>
    <b v="0"/>
    <s v="Unknown"/>
    <n v="2022"/>
    <n v="4"/>
    <x v="1"/>
    <n v="0"/>
    <n v="1"/>
    <n v="788"/>
  </r>
  <r>
    <x v="31659"/>
    <x v="22"/>
    <s v="Shipped"/>
    <x v="0"/>
    <s v="Amazon.in"/>
    <s v="Expedited"/>
    <x v="0"/>
    <s v="M"/>
    <s v="Shipped"/>
    <n v="1"/>
    <s v="INR"/>
    <n v="517"/>
    <x v="3514"/>
    <s v="Kerala"/>
    <n v="682502"/>
    <s v="IN"/>
    <b v="0"/>
    <s v="Unknown"/>
    <n v="2022"/>
    <n v="4"/>
    <x v="1"/>
    <n v="0"/>
    <n v="1"/>
    <n v="517"/>
  </r>
  <r>
    <x v="31660"/>
    <x v="22"/>
    <s v="Shipped"/>
    <x v="0"/>
    <s v="Amazon.in"/>
    <s v="Expedited"/>
    <x v="3"/>
    <s v="M"/>
    <s v="Shipped"/>
    <n v="1"/>
    <s v="INR"/>
    <n v="625"/>
    <x v="39"/>
    <s v="Telangana"/>
    <n v="500008"/>
    <s v="IN"/>
    <b v="0"/>
    <s v="Unknown"/>
    <n v="2022"/>
    <n v="4"/>
    <x v="1"/>
    <n v="0"/>
    <n v="1"/>
    <n v="625"/>
  </r>
  <r>
    <x v="31661"/>
    <x v="22"/>
    <s v="Shipped - Delivered to Buyer"/>
    <x v="1"/>
    <s v="Amazon.in"/>
    <s v="Standard"/>
    <x v="0"/>
    <s v="3XL"/>
    <s v="Shipped"/>
    <n v="1"/>
    <s v="INR"/>
    <n v="316"/>
    <x v="303"/>
    <s v="Maharashtra"/>
    <n v="422005"/>
    <s v="IN"/>
    <b v="0"/>
    <s v="Easy Ship"/>
    <n v="2022"/>
    <n v="4"/>
    <x v="1"/>
    <n v="0"/>
    <n v="0"/>
    <n v="316"/>
  </r>
  <r>
    <x v="31662"/>
    <x v="22"/>
    <s v="Cancelled"/>
    <x v="1"/>
    <s v="Amazon.in"/>
    <s v="Standard"/>
    <x v="0"/>
    <s v="3XL"/>
    <s v="On the Way"/>
    <n v="0"/>
    <s v="INR"/>
    <n v="300.95"/>
    <x v="303"/>
    <s v="Maharashtra"/>
    <n v="422005"/>
    <s v="IN"/>
    <b v="0"/>
    <s v="Easy Ship"/>
    <n v="2022"/>
    <n v="4"/>
    <x v="1"/>
    <n v="1"/>
    <n v="0"/>
    <n v="0"/>
  </r>
  <r>
    <x v="31663"/>
    <x v="22"/>
    <s v="Shipped"/>
    <x v="0"/>
    <s v="Amazon.in"/>
    <s v="Expedited"/>
    <x v="2"/>
    <s v="M"/>
    <s v="Shipped"/>
    <n v="1"/>
    <s v="INR"/>
    <n v="859"/>
    <x v="212"/>
    <s v="Dadra And Nagar"/>
    <n v="396230"/>
    <s v="IN"/>
    <b v="0"/>
    <s v="Unknown"/>
    <n v="2022"/>
    <n v="4"/>
    <x v="1"/>
    <n v="0"/>
    <n v="1"/>
    <n v="859"/>
  </r>
  <r>
    <x v="31664"/>
    <x v="22"/>
    <s v="Shipped - Delivered to Buyer"/>
    <x v="1"/>
    <s v="Amazon.in"/>
    <s v="Standard"/>
    <x v="0"/>
    <s v="L"/>
    <s v="Shipped"/>
    <n v="1"/>
    <s v="INR"/>
    <n v="459"/>
    <x v="1914"/>
    <s v="Kerala"/>
    <n v="695584"/>
    <s v="IN"/>
    <b v="0"/>
    <s v="Easy Ship"/>
    <n v="2022"/>
    <n v="4"/>
    <x v="1"/>
    <n v="0"/>
    <n v="0"/>
    <n v="459"/>
  </r>
  <r>
    <x v="31665"/>
    <x v="22"/>
    <s v="Shipped - Delivered to Buyer"/>
    <x v="1"/>
    <s v="Amazon.in"/>
    <s v="Standard"/>
    <x v="0"/>
    <s v="S"/>
    <s v="Shipped"/>
    <n v="1"/>
    <s v="INR"/>
    <n v="477"/>
    <x v="409"/>
    <s v="Karnataka"/>
    <n v="577401"/>
    <s v="IN"/>
    <b v="0"/>
    <s v="Easy Ship"/>
    <n v="2022"/>
    <n v="4"/>
    <x v="1"/>
    <n v="0"/>
    <n v="0"/>
    <n v="477"/>
  </r>
  <r>
    <x v="31666"/>
    <x v="22"/>
    <s v="Shipped - Delivered to Buyer"/>
    <x v="1"/>
    <s v="Amazon.in"/>
    <s v="Standard"/>
    <x v="1"/>
    <s v="L"/>
    <s v="Shipped"/>
    <n v="1"/>
    <s v="INR"/>
    <n v="499"/>
    <x v="6"/>
    <s v="Karnataka"/>
    <n v="560103"/>
    <s v="IN"/>
    <b v="0"/>
    <s v="Easy Ship"/>
    <n v="2022"/>
    <n v="4"/>
    <x v="1"/>
    <n v="0"/>
    <n v="0"/>
    <n v="499"/>
  </r>
  <r>
    <x v="31667"/>
    <x v="22"/>
    <s v="Shipped - Delivered to Buyer"/>
    <x v="1"/>
    <s v="Amazon.in"/>
    <s v="Standard"/>
    <x v="1"/>
    <s v="M"/>
    <s v="Shipped"/>
    <n v="1"/>
    <s v="INR"/>
    <n v="771"/>
    <x v="893"/>
    <s v="Maharashtra"/>
    <n v="413501"/>
    <s v="IN"/>
    <b v="0"/>
    <s v="Easy Ship"/>
    <n v="2022"/>
    <n v="4"/>
    <x v="1"/>
    <n v="0"/>
    <n v="0"/>
    <n v="771"/>
  </r>
  <r>
    <x v="31668"/>
    <x v="22"/>
    <s v="Shipped - Delivered to Buyer"/>
    <x v="1"/>
    <s v="Amazon.in"/>
    <s v="Standard"/>
    <x v="1"/>
    <s v="M"/>
    <s v="Shipped"/>
    <n v="1"/>
    <s v="INR"/>
    <n v="1033"/>
    <x v="976"/>
    <s v="Uttar Pradesh"/>
    <n v="225001"/>
    <s v="IN"/>
    <b v="0"/>
    <s v="Easy Ship"/>
    <n v="2022"/>
    <n v="4"/>
    <x v="1"/>
    <n v="0"/>
    <n v="0"/>
    <n v="1033"/>
  </r>
  <r>
    <x v="31669"/>
    <x v="22"/>
    <s v="Shipped"/>
    <x v="0"/>
    <s v="Amazon.in"/>
    <s v="Expedited"/>
    <x v="0"/>
    <s v="L"/>
    <s v="Shipped"/>
    <n v="1"/>
    <s v="INR"/>
    <n v="399"/>
    <x v="7"/>
    <s v="Tamil Nadu"/>
    <n v="600119"/>
    <s v="IN"/>
    <b v="0"/>
    <s v="Unknown"/>
    <n v="2022"/>
    <n v="4"/>
    <x v="1"/>
    <n v="0"/>
    <n v="1"/>
    <n v="399"/>
  </r>
  <r>
    <x v="31670"/>
    <x v="22"/>
    <s v="Shipped"/>
    <x v="0"/>
    <s v="Amazon.in"/>
    <s v="Expedited"/>
    <x v="0"/>
    <s v="L"/>
    <s v="Shipped"/>
    <n v="1"/>
    <s v="INR"/>
    <n v="399"/>
    <x v="9"/>
    <s v="Delhi"/>
    <n v="110092"/>
    <s v="IN"/>
    <b v="0"/>
    <s v="Unknown"/>
    <n v="2022"/>
    <n v="4"/>
    <x v="1"/>
    <n v="0"/>
    <n v="1"/>
    <n v="399"/>
  </r>
  <r>
    <x v="31671"/>
    <x v="22"/>
    <s v="Shipped"/>
    <x v="0"/>
    <s v="Amazon.in"/>
    <s v="Expedited"/>
    <x v="2"/>
    <s v="XL"/>
    <s v="Shipped"/>
    <n v="1"/>
    <s v="INR"/>
    <n v="744"/>
    <x v="6"/>
    <s v="Karnataka"/>
    <n v="560068"/>
    <s v="IN"/>
    <b v="0"/>
    <s v="Unknown"/>
    <n v="2022"/>
    <n v="4"/>
    <x v="1"/>
    <n v="0"/>
    <n v="1"/>
    <n v="744"/>
  </r>
  <r>
    <x v="31672"/>
    <x v="22"/>
    <s v="Shipped - Delivered to Buyer"/>
    <x v="1"/>
    <s v="Amazon.in"/>
    <s v="Standard"/>
    <x v="0"/>
    <s v="M"/>
    <s v="Shipped"/>
    <n v="1"/>
    <s v="INR"/>
    <n v="499"/>
    <x v="39"/>
    <s v="Telangana"/>
    <n v="502032"/>
    <s v="IN"/>
    <b v="0"/>
    <s v="Easy Ship"/>
    <n v="2022"/>
    <n v="4"/>
    <x v="1"/>
    <n v="0"/>
    <n v="0"/>
    <n v="499"/>
  </r>
  <r>
    <x v="31673"/>
    <x v="22"/>
    <s v="Shipped"/>
    <x v="0"/>
    <s v="Amazon.in"/>
    <s v="Expedited"/>
    <x v="0"/>
    <s v="XL"/>
    <s v="Shipped"/>
    <n v="1"/>
    <s v="INR"/>
    <n v="442"/>
    <x v="124"/>
    <s v="Andhra Pradesh"/>
    <n v="524003"/>
    <s v="IN"/>
    <b v="0"/>
    <s v="Unknown"/>
    <n v="2022"/>
    <n v="4"/>
    <x v="1"/>
    <n v="0"/>
    <n v="1"/>
    <n v="442"/>
  </r>
  <r>
    <x v="31674"/>
    <x v="22"/>
    <s v="Shipped"/>
    <x v="0"/>
    <s v="Amazon.in"/>
    <s v="Expedited"/>
    <x v="2"/>
    <s v="L"/>
    <s v="Shipped"/>
    <n v="1"/>
    <s v="INR"/>
    <n v="744"/>
    <x v="1455"/>
    <s v="Karnataka"/>
    <n v="585401"/>
    <s v="IN"/>
    <b v="0"/>
    <s v="Unknown"/>
    <n v="2022"/>
    <n v="4"/>
    <x v="1"/>
    <n v="0"/>
    <n v="1"/>
    <n v="744"/>
  </r>
  <r>
    <x v="31675"/>
    <x v="22"/>
    <s v="Shipped - Delivered to Buyer"/>
    <x v="1"/>
    <s v="Amazon.in"/>
    <s v="Standard"/>
    <x v="1"/>
    <s v="3XL"/>
    <s v="Shipped"/>
    <n v="1"/>
    <s v="INR"/>
    <n v="1115"/>
    <x v="293"/>
    <s v="Jammu &amp; Kashmir"/>
    <n v="180004"/>
    <s v="IN"/>
    <b v="0"/>
    <s v="Easy Ship"/>
    <n v="2022"/>
    <n v="4"/>
    <x v="1"/>
    <n v="0"/>
    <n v="0"/>
    <n v="1115"/>
  </r>
  <r>
    <x v="31676"/>
    <x v="22"/>
    <s v="Shipped"/>
    <x v="0"/>
    <s v="Amazon.in"/>
    <s v="Expedited"/>
    <x v="1"/>
    <s v="3XL"/>
    <s v="Shipped"/>
    <n v="2"/>
    <s v="INR"/>
    <n v="1238"/>
    <x v="169"/>
    <s v="Punjab"/>
    <n v="144022"/>
    <s v="IN"/>
    <b v="1"/>
    <s v="Unknown"/>
    <n v="2022"/>
    <n v="4"/>
    <x v="1"/>
    <n v="0"/>
    <n v="1"/>
    <n v="2476"/>
  </r>
  <r>
    <x v="31677"/>
    <x v="22"/>
    <s v="Cancelled"/>
    <x v="0"/>
    <s v="Amazon.in"/>
    <s v="Expedited"/>
    <x v="1"/>
    <s v="XS"/>
    <s v="Unshipped"/>
    <n v="1"/>
    <s v="INR"/>
    <n v="1112"/>
    <x v="1103"/>
    <s v="Kerala"/>
    <n v="671531"/>
    <s v="IN"/>
    <b v="0"/>
    <s v="Unknown"/>
    <n v="2022"/>
    <n v="4"/>
    <x v="1"/>
    <n v="1"/>
    <n v="0"/>
    <n v="1112"/>
  </r>
  <r>
    <x v="31678"/>
    <x v="22"/>
    <s v="Shipped"/>
    <x v="0"/>
    <s v="Amazon.in"/>
    <s v="Expedited"/>
    <x v="3"/>
    <s v="L"/>
    <s v="Shipped"/>
    <n v="1"/>
    <s v="INR"/>
    <n v="399"/>
    <x v="51"/>
    <s v="Chandigarh"/>
    <n v="160036"/>
    <s v="IN"/>
    <b v="0"/>
    <s v="Unknown"/>
    <n v="2022"/>
    <n v="4"/>
    <x v="1"/>
    <n v="0"/>
    <n v="1"/>
    <n v="399"/>
  </r>
  <r>
    <x v="31679"/>
    <x v="22"/>
    <s v="Shipped"/>
    <x v="0"/>
    <s v="Amazon.in"/>
    <s v="Expedited"/>
    <x v="1"/>
    <s v="S"/>
    <s v="Shipped"/>
    <n v="1"/>
    <s v="INR"/>
    <n v="1112"/>
    <x v="9"/>
    <s v="Delhi"/>
    <n v="110053"/>
    <s v="IN"/>
    <b v="0"/>
    <s v="Unknown"/>
    <n v="2022"/>
    <n v="4"/>
    <x v="1"/>
    <n v="0"/>
    <n v="1"/>
    <n v="1112"/>
  </r>
  <r>
    <x v="31680"/>
    <x v="22"/>
    <s v="Shipped"/>
    <x v="0"/>
    <s v="Amazon.in"/>
    <s v="Expedited"/>
    <x v="1"/>
    <s v="3XL"/>
    <s v="Shipped"/>
    <n v="1"/>
    <s v="INR"/>
    <n v="922"/>
    <x v="3515"/>
    <s v="Goa"/>
    <n v="403726"/>
    <s v="IN"/>
    <b v="0"/>
    <s v="Unknown"/>
    <n v="2022"/>
    <n v="4"/>
    <x v="1"/>
    <n v="0"/>
    <n v="1"/>
    <n v="922"/>
  </r>
  <r>
    <x v="31681"/>
    <x v="22"/>
    <s v="Shipped"/>
    <x v="0"/>
    <s v="Amazon.in"/>
    <s v="Expedited"/>
    <x v="2"/>
    <s v="M"/>
    <s v="Shipped"/>
    <n v="1"/>
    <s v="INR"/>
    <n v="690"/>
    <x v="30"/>
    <s v="Uttar Pradesh"/>
    <n v="201009"/>
    <s v="IN"/>
    <b v="0"/>
    <s v="Unknown"/>
    <n v="2022"/>
    <n v="4"/>
    <x v="1"/>
    <n v="0"/>
    <n v="1"/>
    <n v="690"/>
  </r>
  <r>
    <x v="31682"/>
    <x v="22"/>
    <s v="Shipped"/>
    <x v="0"/>
    <s v="Amazon.in"/>
    <s v="Expedited"/>
    <x v="0"/>
    <s v="L"/>
    <s v="Shipped"/>
    <n v="1"/>
    <s v="INR"/>
    <n v="352"/>
    <x v="907"/>
    <s v="Kerala"/>
    <n v="683544"/>
    <s v="IN"/>
    <b v="0"/>
    <s v="Unknown"/>
    <n v="2022"/>
    <n v="4"/>
    <x v="1"/>
    <n v="0"/>
    <n v="1"/>
    <n v="352"/>
  </r>
  <r>
    <x v="31683"/>
    <x v="22"/>
    <s v="Shipped - Delivered to Buyer"/>
    <x v="1"/>
    <s v="Amazon.in"/>
    <s v="Standard"/>
    <x v="1"/>
    <s v="M"/>
    <s v="Shipped"/>
    <n v="1"/>
    <s v="INR"/>
    <n v="613"/>
    <x v="39"/>
    <s v="Telangana"/>
    <n v="500050"/>
    <s v="IN"/>
    <b v="0"/>
    <s v="Easy Ship"/>
    <n v="2022"/>
    <n v="4"/>
    <x v="1"/>
    <n v="0"/>
    <n v="0"/>
    <n v="613"/>
  </r>
  <r>
    <x v="31684"/>
    <x v="22"/>
    <s v="Shipped"/>
    <x v="0"/>
    <s v="Amazon.in"/>
    <s v="Expedited"/>
    <x v="1"/>
    <s v="M"/>
    <s v="Shipped"/>
    <n v="1"/>
    <s v="INR"/>
    <n v="801"/>
    <x v="39"/>
    <s v="Telangana"/>
    <n v="500050"/>
    <s v="IN"/>
    <b v="0"/>
    <s v="Unknown"/>
    <n v="2022"/>
    <n v="4"/>
    <x v="1"/>
    <n v="0"/>
    <n v="1"/>
    <n v="801"/>
  </r>
  <r>
    <x v="31685"/>
    <x v="22"/>
    <s v="Shipped"/>
    <x v="0"/>
    <s v="Amazon.in"/>
    <s v="Expedited"/>
    <x v="0"/>
    <s v="S"/>
    <s v="Shipped"/>
    <n v="1"/>
    <s v="INR"/>
    <n v="459"/>
    <x v="669"/>
    <s v="West Bengal"/>
    <n v="741103"/>
    <s v="IN"/>
    <b v="0"/>
    <s v="Unknown"/>
    <n v="2022"/>
    <n v="4"/>
    <x v="1"/>
    <n v="0"/>
    <n v="1"/>
    <n v="459"/>
  </r>
  <r>
    <x v="31686"/>
    <x v="22"/>
    <s v="Shipped"/>
    <x v="0"/>
    <s v="Amazon.in"/>
    <s v="Expedited"/>
    <x v="2"/>
    <s v="S"/>
    <s v="Shipped"/>
    <n v="1"/>
    <s v="INR"/>
    <n v="744"/>
    <x v="1412"/>
    <s v="Odisha"/>
    <n v="756019"/>
    <s v="IN"/>
    <b v="0"/>
    <s v="Unknown"/>
    <n v="2022"/>
    <n v="4"/>
    <x v="1"/>
    <n v="0"/>
    <n v="1"/>
    <n v="744"/>
  </r>
  <r>
    <x v="31687"/>
    <x v="22"/>
    <s v="Shipped - Delivered to Buyer"/>
    <x v="1"/>
    <s v="Amazon.in"/>
    <s v="Standard"/>
    <x v="1"/>
    <s v="L"/>
    <s v="Shipped"/>
    <n v="1"/>
    <s v="INR"/>
    <n v="1149"/>
    <x v="18"/>
    <s v="Maharashtra"/>
    <n v="400071"/>
    <s v="IN"/>
    <b v="0"/>
    <s v="Easy Ship"/>
    <n v="2022"/>
    <n v="4"/>
    <x v="1"/>
    <n v="0"/>
    <n v="0"/>
    <n v="1149"/>
  </r>
  <r>
    <x v="31688"/>
    <x v="22"/>
    <s v="Shipped - Delivered to Buyer"/>
    <x v="1"/>
    <s v="Amazon.in"/>
    <s v="Standard"/>
    <x v="0"/>
    <s v="S"/>
    <s v="Shipped"/>
    <n v="1"/>
    <s v="INR"/>
    <n v="562"/>
    <x v="1146"/>
    <s v="Assam"/>
    <n v="785001"/>
    <s v="IN"/>
    <b v="0"/>
    <s v="Easy Ship"/>
    <n v="2022"/>
    <n v="4"/>
    <x v="1"/>
    <n v="0"/>
    <n v="0"/>
    <n v="562"/>
  </r>
  <r>
    <x v="31689"/>
    <x v="22"/>
    <s v="Shipped"/>
    <x v="0"/>
    <s v="Amazon.in"/>
    <s v="Expedited"/>
    <x v="0"/>
    <s v="S"/>
    <s v="Shipped"/>
    <n v="1"/>
    <s v="INR"/>
    <n v="442"/>
    <x v="12"/>
    <s v="Uttar Pradesh"/>
    <n v="226016"/>
    <s v="IN"/>
    <b v="0"/>
    <s v="Unknown"/>
    <n v="2022"/>
    <n v="4"/>
    <x v="1"/>
    <n v="0"/>
    <n v="1"/>
    <n v="442"/>
  </r>
  <r>
    <x v="31690"/>
    <x v="22"/>
    <s v="Shipped"/>
    <x v="0"/>
    <s v="Amazon.in"/>
    <s v="Expedited"/>
    <x v="0"/>
    <s v="M"/>
    <s v="Shipped"/>
    <n v="2"/>
    <s v="INR"/>
    <n v="870"/>
    <x v="6"/>
    <s v="Karnataka"/>
    <n v="560043"/>
    <s v="IN"/>
    <b v="0"/>
    <s v="Unknown"/>
    <n v="2022"/>
    <n v="4"/>
    <x v="1"/>
    <n v="0"/>
    <n v="1"/>
    <n v="1740"/>
  </r>
  <r>
    <x v="31691"/>
    <x v="22"/>
    <s v="Cancelled"/>
    <x v="1"/>
    <s v="Amazon.in"/>
    <s v="Standard"/>
    <x v="1"/>
    <s v="L"/>
    <s v="On the Way"/>
    <n v="0"/>
    <s v="INR"/>
    <n v="647.62"/>
    <x v="283"/>
    <s v="Kerala"/>
    <n v="682316"/>
    <s v="IN"/>
    <b v="0"/>
    <s v="Easy Ship"/>
    <n v="2022"/>
    <n v="4"/>
    <x v="1"/>
    <n v="1"/>
    <n v="0"/>
    <n v="0"/>
  </r>
  <r>
    <x v="31692"/>
    <x v="22"/>
    <s v="Shipped"/>
    <x v="0"/>
    <s v="Amazon.in"/>
    <s v="Expedited"/>
    <x v="2"/>
    <s v="L"/>
    <s v="Shipped"/>
    <n v="1"/>
    <s v="INR"/>
    <n v="413"/>
    <x v="16"/>
    <s v="Maharashtra"/>
    <n v="400607"/>
    <s v="IN"/>
    <b v="0"/>
    <s v="Unknown"/>
    <n v="2022"/>
    <n v="4"/>
    <x v="1"/>
    <n v="0"/>
    <n v="1"/>
    <n v="413"/>
  </r>
  <r>
    <x v="31693"/>
    <x v="22"/>
    <s v="Shipped"/>
    <x v="0"/>
    <s v="Amazon.in"/>
    <s v="Expedited"/>
    <x v="1"/>
    <s v="3XL"/>
    <s v="Shipped"/>
    <n v="1"/>
    <s v="INR"/>
    <n v="1186"/>
    <x v="30"/>
    <s v="Uttar Pradesh"/>
    <n v="201301"/>
    <s v="IN"/>
    <b v="1"/>
    <s v="Unknown"/>
    <n v="2022"/>
    <n v="4"/>
    <x v="1"/>
    <n v="0"/>
    <n v="1"/>
    <n v="1186"/>
  </r>
  <r>
    <x v="31694"/>
    <x v="22"/>
    <s v="Shipped"/>
    <x v="0"/>
    <s v="Amazon.in"/>
    <s v="Expedited"/>
    <x v="1"/>
    <s v="XXL"/>
    <s v="Shipped"/>
    <n v="1"/>
    <s v="INR"/>
    <n v="888"/>
    <x v="4"/>
    <s v="Haryana"/>
    <n v="122001"/>
    <s v="IN"/>
    <b v="0"/>
    <s v="Unknown"/>
    <n v="2022"/>
    <n v="4"/>
    <x v="1"/>
    <n v="0"/>
    <n v="1"/>
    <n v="888"/>
  </r>
  <r>
    <x v="31695"/>
    <x v="22"/>
    <s v="Shipped - Delivered to Buyer"/>
    <x v="1"/>
    <s v="Amazon.in"/>
    <s v="Standard"/>
    <x v="0"/>
    <s v="S"/>
    <s v="Shipped"/>
    <n v="1"/>
    <s v="INR"/>
    <n v="459"/>
    <x v="3516"/>
    <s v="Karnataka"/>
    <n v="583219"/>
    <s v="IN"/>
    <b v="0"/>
    <s v="Easy Ship"/>
    <n v="2022"/>
    <n v="4"/>
    <x v="1"/>
    <n v="0"/>
    <n v="0"/>
    <n v="459"/>
  </r>
  <r>
    <x v="31696"/>
    <x v="22"/>
    <s v="Shipped - Delivered to Buyer"/>
    <x v="1"/>
    <s v="Amazon.in"/>
    <s v="Standard"/>
    <x v="1"/>
    <s v="S"/>
    <s v="Shipped"/>
    <n v="1"/>
    <s v="INR"/>
    <n v="1281"/>
    <x v="405"/>
    <s v="Himachal Pradesh"/>
    <n v="171005"/>
    <s v="IN"/>
    <b v="0"/>
    <s v="Easy Ship"/>
    <n v="2022"/>
    <n v="4"/>
    <x v="1"/>
    <n v="0"/>
    <n v="0"/>
    <n v="1281"/>
  </r>
  <r>
    <x v="31697"/>
    <x v="22"/>
    <s v="Shipped"/>
    <x v="0"/>
    <s v="Amazon.in"/>
    <s v="Expedited"/>
    <x v="1"/>
    <s v="XXL"/>
    <s v="Shipped"/>
    <n v="1"/>
    <s v="INR"/>
    <n v="916"/>
    <x v="25"/>
    <s v="Andhra Pradesh"/>
    <n v="520012"/>
    <s v="IN"/>
    <b v="0"/>
    <s v="Unknown"/>
    <n v="2022"/>
    <n v="4"/>
    <x v="1"/>
    <n v="0"/>
    <n v="1"/>
    <n v="916"/>
  </r>
  <r>
    <x v="31697"/>
    <x v="22"/>
    <s v="Shipped"/>
    <x v="0"/>
    <s v="Amazon.in"/>
    <s v="Expedited"/>
    <x v="1"/>
    <s v="XXL"/>
    <s v="Shipped"/>
    <n v="1"/>
    <s v="INR"/>
    <n v="790"/>
    <x v="25"/>
    <s v="Andhra Pradesh"/>
    <n v="520012"/>
    <s v="IN"/>
    <b v="0"/>
    <s v="Unknown"/>
    <n v="2022"/>
    <n v="4"/>
    <x v="1"/>
    <n v="0"/>
    <n v="1"/>
    <n v="790"/>
  </r>
  <r>
    <x v="31698"/>
    <x v="22"/>
    <s v="Shipped - Delivered to Buyer"/>
    <x v="1"/>
    <s v="Amazon.in"/>
    <s v="Standard"/>
    <x v="3"/>
    <s v="M"/>
    <s v="Shipped"/>
    <n v="1"/>
    <s v="INR"/>
    <n v="518"/>
    <x v="7"/>
    <s v="Tamil Nadu"/>
    <n v="600048"/>
    <s v="IN"/>
    <b v="0"/>
    <s v="Easy Ship"/>
    <n v="2022"/>
    <n v="4"/>
    <x v="1"/>
    <n v="0"/>
    <n v="0"/>
    <n v="518"/>
  </r>
  <r>
    <x v="31699"/>
    <x v="22"/>
    <s v="Shipped"/>
    <x v="0"/>
    <s v="Amazon.in"/>
    <s v="Expedited"/>
    <x v="0"/>
    <s v="M"/>
    <s v="Shipped"/>
    <n v="1"/>
    <s v="INR"/>
    <n v="442"/>
    <x v="45"/>
    <s v="Maharashtra"/>
    <n v="411060"/>
    <s v="IN"/>
    <b v="0"/>
    <s v="Unknown"/>
    <n v="2022"/>
    <n v="4"/>
    <x v="1"/>
    <n v="0"/>
    <n v="1"/>
    <n v="442"/>
  </r>
  <r>
    <x v="31700"/>
    <x v="22"/>
    <s v="Shipped"/>
    <x v="0"/>
    <s v="Amazon.in"/>
    <s v="Expedited"/>
    <x v="1"/>
    <s v="M"/>
    <s v="Shipped"/>
    <n v="1"/>
    <s v="INR"/>
    <n v="824"/>
    <x v="50"/>
    <s v="Andhra Pradesh"/>
    <n v="530018"/>
    <s v="IN"/>
    <b v="0"/>
    <s v="Unknown"/>
    <n v="2022"/>
    <n v="4"/>
    <x v="1"/>
    <n v="0"/>
    <n v="1"/>
    <n v="824"/>
  </r>
  <r>
    <x v="31701"/>
    <x v="22"/>
    <s v="Shipped"/>
    <x v="0"/>
    <s v="Amazon.in"/>
    <s v="Expedited"/>
    <x v="1"/>
    <s v="XL"/>
    <s v="Shipped"/>
    <n v="1"/>
    <s v="INR"/>
    <n v="968"/>
    <x v="6"/>
    <s v="Karnataka"/>
    <n v="560062"/>
    <s v="IN"/>
    <b v="0"/>
    <s v="Unknown"/>
    <n v="2022"/>
    <n v="4"/>
    <x v="1"/>
    <n v="0"/>
    <n v="1"/>
    <n v="968"/>
  </r>
  <r>
    <x v="31701"/>
    <x v="22"/>
    <s v="Shipped"/>
    <x v="0"/>
    <s v="Amazon.in"/>
    <s v="Expedited"/>
    <x v="1"/>
    <s v="XXL"/>
    <s v="Shipped"/>
    <n v="1"/>
    <s v="INR"/>
    <n v="1133"/>
    <x v="6"/>
    <s v="Karnataka"/>
    <n v="560062"/>
    <s v="IN"/>
    <b v="0"/>
    <s v="Unknown"/>
    <n v="2022"/>
    <n v="4"/>
    <x v="1"/>
    <n v="0"/>
    <n v="1"/>
    <n v="1133"/>
  </r>
  <r>
    <x v="31702"/>
    <x v="22"/>
    <s v="Shipped - Delivered to Buyer"/>
    <x v="1"/>
    <s v="Amazon.in"/>
    <s v="Standard"/>
    <x v="0"/>
    <s v="XXL"/>
    <s v="Shipped"/>
    <n v="1"/>
    <s v="INR"/>
    <n v="376"/>
    <x v="9"/>
    <s v="Delhi"/>
    <n v="110035"/>
    <s v="IN"/>
    <b v="0"/>
    <s v="Easy Ship"/>
    <n v="2022"/>
    <n v="4"/>
    <x v="1"/>
    <n v="0"/>
    <n v="0"/>
    <n v="376"/>
  </r>
  <r>
    <x v="31703"/>
    <x v="22"/>
    <s v="Shipped"/>
    <x v="0"/>
    <s v="Amazon.in"/>
    <s v="Expedited"/>
    <x v="1"/>
    <s v="XXL"/>
    <s v="Shipped"/>
    <n v="1"/>
    <s v="INR"/>
    <n v="788"/>
    <x v="9"/>
    <s v="Delhi"/>
    <n v="110035"/>
    <s v="IN"/>
    <b v="0"/>
    <s v="Unknown"/>
    <n v="2022"/>
    <n v="4"/>
    <x v="1"/>
    <n v="0"/>
    <n v="1"/>
    <n v="788"/>
  </r>
  <r>
    <x v="31704"/>
    <x v="22"/>
    <s v="Shipped"/>
    <x v="0"/>
    <s v="Amazon.in"/>
    <s v="Expedited"/>
    <x v="3"/>
    <s v="XL"/>
    <s v="Shipped"/>
    <n v="1"/>
    <s v="INR"/>
    <n v="493"/>
    <x v="375"/>
    <s v="Uttar Pradesh"/>
    <n v="273001"/>
    <s v="IN"/>
    <b v="0"/>
    <s v="Unknown"/>
    <n v="2022"/>
    <n v="4"/>
    <x v="1"/>
    <n v="0"/>
    <n v="1"/>
    <n v="493"/>
  </r>
  <r>
    <x v="31705"/>
    <x v="22"/>
    <s v="Shipped"/>
    <x v="0"/>
    <s v="Amazon.in"/>
    <s v="Expedited"/>
    <x v="1"/>
    <s v="XXL"/>
    <s v="Shipped"/>
    <n v="1"/>
    <s v="INR"/>
    <n v="599"/>
    <x v="39"/>
    <s v="Telangana"/>
    <n v="500081"/>
    <s v="IN"/>
    <b v="0"/>
    <s v="Unknown"/>
    <n v="2022"/>
    <n v="4"/>
    <x v="1"/>
    <n v="0"/>
    <n v="1"/>
    <n v="599"/>
  </r>
  <r>
    <x v="31706"/>
    <x v="22"/>
    <s v="Shipped"/>
    <x v="0"/>
    <s v="Amazon.in"/>
    <s v="Expedited"/>
    <x v="1"/>
    <s v="M"/>
    <s v="Shipped"/>
    <n v="1"/>
    <s v="INR"/>
    <n v="801"/>
    <x v="18"/>
    <s v="Maharashtra"/>
    <n v="400072"/>
    <s v="IN"/>
    <b v="0"/>
    <s v="Unknown"/>
    <n v="2022"/>
    <n v="4"/>
    <x v="1"/>
    <n v="0"/>
    <n v="1"/>
    <n v="801"/>
  </r>
  <r>
    <x v="31707"/>
    <x v="22"/>
    <s v="Shipped"/>
    <x v="0"/>
    <s v="Amazon.in"/>
    <s v="Expedited"/>
    <x v="0"/>
    <s v="XL"/>
    <s v="Shipped"/>
    <n v="1"/>
    <s v="INR"/>
    <n v="568"/>
    <x v="9"/>
    <s v="Delhi"/>
    <n v="110092"/>
    <s v="IN"/>
    <b v="0"/>
    <s v="Unknown"/>
    <n v="2022"/>
    <n v="4"/>
    <x v="1"/>
    <n v="0"/>
    <n v="1"/>
    <n v="568"/>
  </r>
  <r>
    <x v="31708"/>
    <x v="22"/>
    <s v="Shipped - Delivered to Buyer"/>
    <x v="1"/>
    <s v="Amazon.in"/>
    <s v="Standard"/>
    <x v="0"/>
    <s v="M"/>
    <s v="Shipped"/>
    <n v="1"/>
    <s v="INR"/>
    <n v="399"/>
    <x v="39"/>
    <s v="Telangana"/>
    <n v="500044"/>
    <s v="IN"/>
    <b v="0"/>
    <s v="Easy Ship"/>
    <n v="2022"/>
    <n v="4"/>
    <x v="1"/>
    <n v="0"/>
    <n v="0"/>
    <n v="399"/>
  </r>
  <r>
    <x v="31709"/>
    <x v="22"/>
    <s v="Cancelled"/>
    <x v="1"/>
    <s v="Amazon.in"/>
    <s v="Standard"/>
    <x v="1"/>
    <s v="S"/>
    <s v="On the Way"/>
    <n v="0"/>
    <s v="INR"/>
    <n v="722.86"/>
    <x v="3517"/>
    <s v="Odisha"/>
    <n v="759024"/>
    <s v="IN"/>
    <b v="0"/>
    <s v="Easy Ship"/>
    <n v="2022"/>
    <n v="4"/>
    <x v="1"/>
    <n v="1"/>
    <n v="0"/>
    <n v="0"/>
  </r>
  <r>
    <x v="31709"/>
    <x v="22"/>
    <s v="Cancelled"/>
    <x v="1"/>
    <s v="Amazon.in"/>
    <s v="Standard"/>
    <x v="0"/>
    <s v="S"/>
    <s v="On the Way"/>
    <n v="0"/>
    <s v="INR"/>
    <n v="303.81"/>
    <x v="3517"/>
    <s v="Odisha"/>
    <n v="759024"/>
    <s v="IN"/>
    <b v="0"/>
    <s v="Easy Ship"/>
    <n v="2022"/>
    <n v="4"/>
    <x v="1"/>
    <n v="1"/>
    <n v="0"/>
    <n v="0"/>
  </r>
  <r>
    <x v="31710"/>
    <x v="22"/>
    <s v="Shipped - Returned to Seller"/>
    <x v="1"/>
    <s v="Amazon.in"/>
    <s v="Standard"/>
    <x v="1"/>
    <s v="M"/>
    <s v="Shipped"/>
    <n v="1"/>
    <s v="INR"/>
    <n v="1115"/>
    <x v="45"/>
    <s v="Maharashtra"/>
    <n v="412207"/>
    <s v="IN"/>
    <b v="0"/>
    <s v="Easy Ship"/>
    <n v="2022"/>
    <n v="4"/>
    <x v="1"/>
    <n v="0"/>
    <n v="0"/>
    <n v="1115"/>
  </r>
  <r>
    <x v="31711"/>
    <x v="22"/>
    <s v="Shipped"/>
    <x v="0"/>
    <s v="Amazon.in"/>
    <s v="Expedited"/>
    <x v="1"/>
    <s v="M"/>
    <s v="Shipped"/>
    <n v="1"/>
    <s v="INR"/>
    <n v="1133"/>
    <x v="45"/>
    <s v="Maharashtra"/>
    <n v="412207"/>
    <s v="IN"/>
    <b v="0"/>
    <s v="Unknown"/>
    <n v="2022"/>
    <n v="4"/>
    <x v="1"/>
    <n v="0"/>
    <n v="1"/>
    <n v="1133"/>
  </r>
  <r>
    <x v="31712"/>
    <x v="22"/>
    <s v="Shipped"/>
    <x v="0"/>
    <s v="Amazon.in"/>
    <s v="Expedited"/>
    <x v="0"/>
    <s v="XL"/>
    <s v="Shipped"/>
    <n v="1"/>
    <s v="INR"/>
    <n v="399"/>
    <x v="79"/>
    <s v="Haryana"/>
    <n v="121007"/>
    <s v="IN"/>
    <b v="0"/>
    <s v="Unknown"/>
    <n v="2022"/>
    <n v="4"/>
    <x v="1"/>
    <n v="0"/>
    <n v="1"/>
    <n v="399"/>
  </r>
  <r>
    <x v="31713"/>
    <x v="22"/>
    <s v="Shipped"/>
    <x v="0"/>
    <s v="Amazon.in"/>
    <s v="Expedited"/>
    <x v="1"/>
    <s v="L"/>
    <s v="Shipped"/>
    <n v="1"/>
    <s v="INR"/>
    <n v="967"/>
    <x v="191"/>
    <s v="Kerala"/>
    <n v="682030"/>
    <s v="IN"/>
    <b v="0"/>
    <s v="Unknown"/>
    <n v="2022"/>
    <n v="4"/>
    <x v="1"/>
    <n v="0"/>
    <n v="1"/>
    <n v="967"/>
  </r>
  <r>
    <x v="31714"/>
    <x v="22"/>
    <s v="Shipped"/>
    <x v="0"/>
    <s v="Amazon.in"/>
    <s v="Expedited"/>
    <x v="0"/>
    <s v="M"/>
    <s v="Shipped"/>
    <n v="1"/>
    <s v="INR"/>
    <n v="295"/>
    <x v="18"/>
    <s v="Maharashtra"/>
    <n v="400072"/>
    <s v="IN"/>
    <b v="0"/>
    <s v="Unknown"/>
    <n v="2022"/>
    <n v="4"/>
    <x v="1"/>
    <n v="0"/>
    <n v="1"/>
    <n v="295"/>
  </r>
  <r>
    <x v="31715"/>
    <x v="22"/>
    <s v="Shipped"/>
    <x v="0"/>
    <s v="Amazon.in"/>
    <s v="Expedited"/>
    <x v="1"/>
    <s v="L"/>
    <s v="Shipped"/>
    <n v="1"/>
    <s v="INR"/>
    <n v="1112"/>
    <x v="137"/>
    <s v="Maharashtra"/>
    <n v="411018"/>
    <s v="IN"/>
    <b v="0"/>
    <s v="Unknown"/>
    <n v="2022"/>
    <n v="4"/>
    <x v="1"/>
    <n v="0"/>
    <n v="1"/>
    <n v="1112"/>
  </r>
  <r>
    <x v="31716"/>
    <x v="22"/>
    <s v="Shipped"/>
    <x v="0"/>
    <s v="Amazon.in"/>
    <s v="Expedited"/>
    <x v="0"/>
    <s v="XL"/>
    <s v="Shipped"/>
    <n v="1"/>
    <s v="INR"/>
    <n v="406"/>
    <x v="5"/>
    <s v="Karnataka"/>
    <n v="560008"/>
    <s v="IN"/>
    <b v="0"/>
    <s v="Unknown"/>
    <n v="2022"/>
    <n v="4"/>
    <x v="1"/>
    <n v="0"/>
    <n v="1"/>
    <n v="406"/>
  </r>
  <r>
    <x v="31717"/>
    <x v="22"/>
    <s v="Shipped - Delivered to Buyer"/>
    <x v="1"/>
    <s v="Amazon.in"/>
    <s v="Standard"/>
    <x v="0"/>
    <s v="XXL"/>
    <s v="Shipped"/>
    <n v="1"/>
    <s v="INR"/>
    <n v="399"/>
    <x v="4"/>
    <s v="Haryana"/>
    <n v="122018"/>
    <s v="IN"/>
    <b v="0"/>
    <s v="Easy Ship"/>
    <n v="2022"/>
    <n v="4"/>
    <x v="1"/>
    <n v="0"/>
    <n v="0"/>
    <n v="399"/>
  </r>
  <r>
    <x v="31718"/>
    <x v="22"/>
    <s v="Shipped - Delivered to Buyer"/>
    <x v="1"/>
    <s v="Amazon.in"/>
    <s v="Standard"/>
    <x v="1"/>
    <s v="XS"/>
    <s v="Shipped"/>
    <n v="1"/>
    <s v="INR"/>
    <n v="599"/>
    <x v="303"/>
    <s v="Maharashtra"/>
    <n v="422003"/>
    <s v="IN"/>
    <b v="0"/>
    <s v="Easy Ship"/>
    <n v="2022"/>
    <n v="4"/>
    <x v="1"/>
    <n v="0"/>
    <n v="0"/>
    <n v="599"/>
  </r>
  <r>
    <x v="31719"/>
    <x v="22"/>
    <s v="Shipped - Delivered to Buyer"/>
    <x v="1"/>
    <s v="Amazon.in"/>
    <s v="Standard"/>
    <x v="2"/>
    <s v="3XL"/>
    <s v="Shipped"/>
    <n v="1"/>
    <s v="INR"/>
    <n v="899"/>
    <x v="39"/>
    <s v="Telangana"/>
    <n v="500072"/>
    <s v="IN"/>
    <b v="0"/>
    <s v="Easy Ship"/>
    <n v="2022"/>
    <n v="4"/>
    <x v="1"/>
    <n v="0"/>
    <n v="0"/>
    <n v="899"/>
  </r>
  <r>
    <x v="31720"/>
    <x v="22"/>
    <s v="Shipped"/>
    <x v="0"/>
    <s v="Amazon.in"/>
    <s v="Expedited"/>
    <x v="0"/>
    <s v="3XL"/>
    <s v="Shipped"/>
    <n v="1"/>
    <s v="INR"/>
    <n v="311"/>
    <x v="39"/>
    <s v="Telangana"/>
    <n v="500072"/>
    <s v="IN"/>
    <b v="0"/>
    <s v="Unknown"/>
    <n v="2022"/>
    <n v="4"/>
    <x v="1"/>
    <n v="0"/>
    <n v="1"/>
    <n v="311"/>
  </r>
  <r>
    <x v="31721"/>
    <x v="22"/>
    <s v="Shipped"/>
    <x v="0"/>
    <s v="Amazon.in"/>
    <s v="Expedited"/>
    <x v="3"/>
    <s v="M"/>
    <s v="Shipped"/>
    <n v="1"/>
    <s v="INR"/>
    <n v="563"/>
    <x v="100"/>
    <s v="Maharashtra"/>
    <n v="421301"/>
    <s v="IN"/>
    <b v="0"/>
    <s v="Unknown"/>
    <n v="2022"/>
    <n v="4"/>
    <x v="1"/>
    <n v="0"/>
    <n v="1"/>
    <n v="563"/>
  </r>
  <r>
    <x v="31722"/>
    <x v="22"/>
    <s v="Shipped - Returned to Seller"/>
    <x v="1"/>
    <s v="Amazon.in"/>
    <s v="Standard"/>
    <x v="1"/>
    <s v="M"/>
    <s v="Shipped"/>
    <n v="1"/>
    <s v="INR"/>
    <n v="571"/>
    <x v="74"/>
    <s v="Jharkhand"/>
    <n v="834001"/>
    <s v="IN"/>
    <b v="0"/>
    <s v="Easy Ship"/>
    <n v="2022"/>
    <n v="4"/>
    <x v="1"/>
    <n v="0"/>
    <n v="0"/>
    <n v="571"/>
  </r>
  <r>
    <x v="31723"/>
    <x v="22"/>
    <s v="Shipped"/>
    <x v="0"/>
    <s v="Amazon.in"/>
    <s v="Expedited"/>
    <x v="0"/>
    <s v="XXL"/>
    <s v="Shipped"/>
    <n v="1"/>
    <s v="INR"/>
    <n v="442"/>
    <x v="1551"/>
    <s v="Tamil Nadu"/>
    <n v="608001"/>
    <s v="IN"/>
    <b v="0"/>
    <s v="Unknown"/>
    <n v="2022"/>
    <n v="4"/>
    <x v="1"/>
    <n v="0"/>
    <n v="1"/>
    <n v="442"/>
  </r>
  <r>
    <x v="31724"/>
    <x v="22"/>
    <s v="Shipped"/>
    <x v="0"/>
    <s v="Amazon.in"/>
    <s v="Standard"/>
    <x v="0"/>
    <s v="XL"/>
    <s v="Shipped"/>
    <n v="1"/>
    <s v="INR"/>
    <n v="0"/>
    <x v="63"/>
    <s v="Gujarat"/>
    <n v="390009"/>
    <s v="IN"/>
    <b v="0"/>
    <s v="Unknown"/>
    <n v="2022"/>
    <n v="4"/>
    <x v="1"/>
    <n v="0"/>
    <n v="1"/>
    <n v="0"/>
  </r>
  <r>
    <x v="31725"/>
    <x v="22"/>
    <s v="Shipped"/>
    <x v="0"/>
    <s v="Amazon.in"/>
    <s v="Expedited"/>
    <x v="3"/>
    <s v="M"/>
    <s v="Shipped"/>
    <n v="1"/>
    <s v="INR"/>
    <n v="518"/>
    <x v="39"/>
    <s v="Telangana"/>
    <n v="500048"/>
    <s v="IN"/>
    <b v="0"/>
    <s v="Unknown"/>
    <n v="2022"/>
    <n v="4"/>
    <x v="1"/>
    <n v="0"/>
    <n v="1"/>
    <n v="518"/>
  </r>
  <r>
    <x v="31726"/>
    <x v="22"/>
    <s v="Shipped"/>
    <x v="0"/>
    <s v="Amazon.in"/>
    <s v="Expedited"/>
    <x v="0"/>
    <s v="XL"/>
    <s v="Shipped"/>
    <n v="1"/>
    <s v="INR"/>
    <n v="329"/>
    <x v="18"/>
    <s v="Maharashtra"/>
    <n v="400088"/>
    <s v="IN"/>
    <b v="0"/>
    <s v="Unknown"/>
    <n v="2022"/>
    <n v="4"/>
    <x v="1"/>
    <n v="0"/>
    <n v="1"/>
    <n v="329"/>
  </r>
  <r>
    <x v="31727"/>
    <x v="22"/>
    <s v="Shipped"/>
    <x v="0"/>
    <s v="Amazon.in"/>
    <s v="Expedited"/>
    <x v="1"/>
    <s v="L"/>
    <s v="Shipped"/>
    <n v="1"/>
    <s v="INR"/>
    <n v="1099"/>
    <x v="405"/>
    <s v="Himachal Pradesh"/>
    <n v="171005"/>
    <s v="IN"/>
    <b v="0"/>
    <s v="Unknown"/>
    <n v="2022"/>
    <n v="4"/>
    <x v="1"/>
    <n v="0"/>
    <n v="1"/>
    <n v="1099"/>
  </r>
  <r>
    <x v="31728"/>
    <x v="22"/>
    <s v="Shipped"/>
    <x v="0"/>
    <s v="Amazon.in"/>
    <s v="Expedited"/>
    <x v="1"/>
    <s v="M"/>
    <s v="Shipped"/>
    <n v="1"/>
    <s v="INR"/>
    <n v="597"/>
    <x v="2662"/>
    <s v="Telangana"/>
    <n v="509381"/>
    <s v="IN"/>
    <b v="0"/>
    <s v="Unknown"/>
    <n v="2022"/>
    <n v="4"/>
    <x v="1"/>
    <n v="0"/>
    <n v="1"/>
    <n v="597"/>
  </r>
  <r>
    <x v="31729"/>
    <x v="22"/>
    <s v="Shipped - Delivered to Buyer"/>
    <x v="1"/>
    <s v="Amazon.in"/>
    <s v="Standard"/>
    <x v="0"/>
    <s v="M"/>
    <s v="Shipped"/>
    <n v="1"/>
    <s v="INR"/>
    <n v="399"/>
    <x v="2662"/>
    <s v="Telangana"/>
    <n v="509381"/>
    <s v="IN"/>
    <b v="0"/>
    <s v="Easy Ship"/>
    <n v="2022"/>
    <n v="4"/>
    <x v="1"/>
    <n v="0"/>
    <n v="0"/>
    <n v="399"/>
  </r>
  <r>
    <x v="31729"/>
    <x v="22"/>
    <s v="Shipped - Delivered to Buyer"/>
    <x v="1"/>
    <s v="Amazon.in"/>
    <s v="Standard"/>
    <x v="0"/>
    <s v="M"/>
    <s v="Shipped"/>
    <n v="1"/>
    <s v="INR"/>
    <n v="568"/>
    <x v="2662"/>
    <s v="Telangana"/>
    <n v="509381"/>
    <s v="IN"/>
    <b v="0"/>
    <s v="Easy Ship"/>
    <n v="2022"/>
    <n v="4"/>
    <x v="1"/>
    <n v="0"/>
    <n v="0"/>
    <n v="568"/>
  </r>
  <r>
    <x v="31730"/>
    <x v="22"/>
    <s v="Shipped"/>
    <x v="0"/>
    <s v="Amazon.in"/>
    <s v="Expedited"/>
    <x v="1"/>
    <s v="XS"/>
    <s v="Shipped"/>
    <n v="1"/>
    <s v="INR"/>
    <n v="1115"/>
    <x v="966"/>
    <s v="Kerala"/>
    <n v="691533"/>
    <s v="IN"/>
    <b v="0"/>
    <s v="Unknown"/>
    <n v="2022"/>
    <n v="4"/>
    <x v="1"/>
    <n v="0"/>
    <n v="1"/>
    <n v="1115"/>
  </r>
  <r>
    <x v="31731"/>
    <x v="22"/>
    <s v="Shipped - Delivered to Buyer"/>
    <x v="1"/>
    <s v="Amazon.in"/>
    <s v="Standard"/>
    <x v="1"/>
    <s v="XXL"/>
    <s v="Shipped"/>
    <n v="1"/>
    <s v="INR"/>
    <n v="597"/>
    <x v="38"/>
    <s v="Gujarat"/>
    <n v="382481"/>
    <s v="IN"/>
    <b v="0"/>
    <s v="Easy Ship"/>
    <n v="2022"/>
    <n v="4"/>
    <x v="1"/>
    <n v="0"/>
    <n v="0"/>
    <n v="597"/>
  </r>
  <r>
    <x v="31732"/>
    <x v="22"/>
    <s v="Shipped"/>
    <x v="0"/>
    <s v="Amazon.in"/>
    <s v="Expedited"/>
    <x v="3"/>
    <s v="L"/>
    <s v="Shipped"/>
    <n v="1"/>
    <s v="INR"/>
    <n v="625"/>
    <x v="8"/>
    <s v="West Bengal"/>
    <n v="700029"/>
    <s v="IN"/>
    <b v="0"/>
    <s v="Unknown"/>
    <n v="2022"/>
    <n v="4"/>
    <x v="1"/>
    <n v="0"/>
    <n v="1"/>
    <n v="625"/>
  </r>
  <r>
    <x v="31733"/>
    <x v="22"/>
    <s v="Shipped"/>
    <x v="0"/>
    <s v="Amazon.in"/>
    <s v="Expedited"/>
    <x v="1"/>
    <s v="XL"/>
    <s v="Shipped"/>
    <n v="1"/>
    <s v="INR"/>
    <n v="599"/>
    <x v="546"/>
    <s v="West Bengal"/>
    <n v="700049"/>
    <s v="IN"/>
    <b v="0"/>
    <s v="Unknown"/>
    <n v="2022"/>
    <n v="4"/>
    <x v="1"/>
    <n v="0"/>
    <n v="1"/>
    <n v="599"/>
  </r>
  <r>
    <x v="31734"/>
    <x v="22"/>
    <s v="Cancelled"/>
    <x v="1"/>
    <s v="Amazon.in"/>
    <s v="Standard"/>
    <x v="1"/>
    <s v="L"/>
    <s v="On the Way"/>
    <n v="0"/>
    <s v="INR"/>
    <n v="662.86"/>
    <x v="56"/>
    <s v="Uttar Pradesh"/>
    <n v="201001"/>
    <s v="IN"/>
    <b v="0"/>
    <s v="Easy Ship"/>
    <n v="2022"/>
    <n v="4"/>
    <x v="1"/>
    <n v="1"/>
    <n v="0"/>
    <n v="0"/>
  </r>
  <r>
    <x v="31735"/>
    <x v="22"/>
    <s v="Shipped"/>
    <x v="0"/>
    <s v="Amazon.in"/>
    <s v="Expedited"/>
    <x v="2"/>
    <s v="M"/>
    <s v="Shipped"/>
    <n v="1"/>
    <s v="INR"/>
    <n v="807"/>
    <x v="18"/>
    <s v="Maharashtra"/>
    <n v="400101"/>
    <s v="IN"/>
    <b v="0"/>
    <s v="Unknown"/>
    <n v="2022"/>
    <n v="4"/>
    <x v="1"/>
    <n v="0"/>
    <n v="1"/>
    <n v="807"/>
  </r>
  <r>
    <x v="31736"/>
    <x v="22"/>
    <s v="Shipped"/>
    <x v="0"/>
    <s v="Amazon.in"/>
    <s v="Expedited"/>
    <x v="1"/>
    <s v="M"/>
    <s v="Shipped"/>
    <n v="1"/>
    <s v="INR"/>
    <n v="563"/>
    <x v="1691"/>
    <s v="Kerala"/>
    <n v="673321"/>
    <s v="IN"/>
    <b v="0"/>
    <s v="Unknown"/>
    <n v="2022"/>
    <n v="4"/>
    <x v="1"/>
    <n v="0"/>
    <n v="1"/>
    <n v="563"/>
  </r>
  <r>
    <x v="31737"/>
    <x v="22"/>
    <s v="Shipped"/>
    <x v="0"/>
    <s v="Amazon.in"/>
    <s v="Expedited"/>
    <x v="1"/>
    <s v="3XL"/>
    <s v="Shipped"/>
    <n v="1"/>
    <s v="INR"/>
    <n v="547"/>
    <x v="78"/>
    <s v="Madhya Pradesh"/>
    <n v="452016"/>
    <s v="IN"/>
    <b v="0"/>
    <s v="Unknown"/>
    <n v="2022"/>
    <n v="4"/>
    <x v="1"/>
    <n v="0"/>
    <n v="1"/>
    <n v="547"/>
  </r>
  <r>
    <x v="31738"/>
    <x v="22"/>
    <s v="Cancelled"/>
    <x v="1"/>
    <s v="Amazon.in"/>
    <s v="Standard"/>
    <x v="0"/>
    <s v="L"/>
    <s v="On the Way"/>
    <n v="0"/>
    <s v="INR"/>
    <n v="380"/>
    <x v="169"/>
    <s v="Punjab"/>
    <n v="144001"/>
    <s v="IN"/>
    <b v="0"/>
    <s v="Easy Ship"/>
    <n v="2022"/>
    <n v="4"/>
    <x v="1"/>
    <n v="1"/>
    <n v="0"/>
    <n v="0"/>
  </r>
  <r>
    <x v="31738"/>
    <x v="22"/>
    <s v="Cancelled"/>
    <x v="1"/>
    <s v="Amazon.in"/>
    <s v="Standard"/>
    <x v="0"/>
    <s v="XL"/>
    <s v="On the Way"/>
    <n v="0"/>
    <s v="INR"/>
    <n v="540.95000000000005"/>
    <x v="169"/>
    <s v="Punjab"/>
    <n v="144001"/>
    <s v="IN"/>
    <b v="0"/>
    <s v="Easy Ship"/>
    <n v="2022"/>
    <n v="4"/>
    <x v="1"/>
    <n v="1"/>
    <n v="0"/>
    <n v="0"/>
  </r>
  <r>
    <x v="31739"/>
    <x v="22"/>
    <s v="Shipped - Delivered to Buyer"/>
    <x v="1"/>
    <s v="Amazon.in"/>
    <s v="Standard"/>
    <x v="0"/>
    <s v="M"/>
    <s v="Shipped"/>
    <n v="1"/>
    <s v="INR"/>
    <n v="249"/>
    <x v="3518"/>
    <s v="Maharashtra"/>
    <n v="400063"/>
    <s v="IN"/>
    <b v="0"/>
    <s v="Easy Ship"/>
    <n v="2022"/>
    <n v="4"/>
    <x v="1"/>
    <n v="0"/>
    <n v="0"/>
    <n v="249"/>
  </r>
  <r>
    <x v="31740"/>
    <x v="22"/>
    <s v="Shipped"/>
    <x v="0"/>
    <s v="Amazon.in"/>
    <s v="Expedited"/>
    <x v="0"/>
    <s v="M"/>
    <s v="Shipped"/>
    <n v="1"/>
    <s v="INR"/>
    <n v="291"/>
    <x v="3518"/>
    <s v="Maharashtra"/>
    <n v="400063"/>
    <s v="IN"/>
    <b v="0"/>
    <s v="Unknown"/>
    <n v="2022"/>
    <n v="4"/>
    <x v="1"/>
    <n v="0"/>
    <n v="1"/>
    <n v="291"/>
  </r>
  <r>
    <x v="31741"/>
    <x v="22"/>
    <s v="Cancelled"/>
    <x v="0"/>
    <s v="Amazon.in"/>
    <s v="Expedited"/>
    <x v="0"/>
    <s v="XXL"/>
    <s v="Unshipped"/>
    <n v="1"/>
    <s v="INR"/>
    <n v="517"/>
    <x v="1985"/>
    <s v="Haryana"/>
    <n v="124103"/>
    <s v="IN"/>
    <b v="0"/>
    <s v="Unknown"/>
    <n v="2022"/>
    <n v="4"/>
    <x v="1"/>
    <n v="1"/>
    <n v="0"/>
    <n v="517"/>
  </r>
  <r>
    <x v="31742"/>
    <x v="22"/>
    <s v="Shipped"/>
    <x v="0"/>
    <s v="Amazon.in"/>
    <s v="Expedited"/>
    <x v="0"/>
    <s v="L"/>
    <s v="Shipped"/>
    <n v="1"/>
    <s v="INR"/>
    <n v="352"/>
    <x v="45"/>
    <s v="Maharashtra"/>
    <n v="411048"/>
    <s v="IN"/>
    <b v="0"/>
    <s v="Unknown"/>
    <n v="2022"/>
    <n v="4"/>
    <x v="1"/>
    <n v="0"/>
    <n v="1"/>
    <n v="352"/>
  </r>
  <r>
    <x v="31743"/>
    <x v="22"/>
    <s v="Shipped - Delivered to Buyer"/>
    <x v="1"/>
    <s v="Amazon.in"/>
    <s v="Standard"/>
    <x v="0"/>
    <s v="L"/>
    <s v="Shipped"/>
    <n v="1"/>
    <s v="INR"/>
    <n v="432"/>
    <x v="45"/>
    <s v="Maharashtra"/>
    <n v="411048"/>
    <s v="IN"/>
    <b v="0"/>
    <s v="Easy Ship"/>
    <n v="2022"/>
    <n v="4"/>
    <x v="1"/>
    <n v="0"/>
    <n v="0"/>
    <n v="432"/>
  </r>
  <r>
    <x v="31743"/>
    <x v="22"/>
    <s v="Shipped - Delivered to Buyer"/>
    <x v="1"/>
    <s v="Amazon.in"/>
    <s v="Standard"/>
    <x v="1"/>
    <s v="L"/>
    <s v="Shipped"/>
    <n v="1"/>
    <s v="INR"/>
    <n v="788"/>
    <x v="45"/>
    <s v="Maharashtra"/>
    <n v="411048"/>
    <s v="IN"/>
    <b v="0"/>
    <s v="Easy Ship"/>
    <n v="2022"/>
    <n v="4"/>
    <x v="1"/>
    <n v="0"/>
    <n v="0"/>
    <n v="788"/>
  </r>
  <r>
    <x v="31744"/>
    <x v="22"/>
    <s v="Shipped"/>
    <x v="0"/>
    <s v="Amazon.in"/>
    <s v="Expedited"/>
    <x v="2"/>
    <s v="XL"/>
    <s v="Shipped"/>
    <n v="1"/>
    <s v="INR"/>
    <n v="744"/>
    <x v="3519"/>
    <s v="Maharashtra"/>
    <n v="415605"/>
    <s v="IN"/>
    <b v="0"/>
    <s v="Unknown"/>
    <n v="2022"/>
    <n v="4"/>
    <x v="1"/>
    <n v="0"/>
    <n v="1"/>
    <n v="744"/>
  </r>
  <r>
    <x v="31745"/>
    <x v="22"/>
    <s v="Shipped"/>
    <x v="0"/>
    <s v="Amazon.in"/>
    <s v="Expedited"/>
    <x v="3"/>
    <s v="S"/>
    <s v="Shipped"/>
    <n v="1"/>
    <s v="INR"/>
    <n v="599"/>
    <x v="2135"/>
    <s v="Uttarakhand"/>
    <n v="262309"/>
    <s v="IN"/>
    <b v="0"/>
    <s v="Unknown"/>
    <n v="2022"/>
    <n v="4"/>
    <x v="1"/>
    <n v="0"/>
    <n v="1"/>
    <n v="599"/>
  </r>
  <r>
    <x v="31746"/>
    <x v="22"/>
    <s v="Shipped - Delivered to Buyer"/>
    <x v="1"/>
    <s v="Amazon.in"/>
    <s v="Standard"/>
    <x v="1"/>
    <s v="M"/>
    <s v="Shipped"/>
    <n v="1"/>
    <s v="INR"/>
    <n v="474"/>
    <x v="390"/>
    <s v="Goa"/>
    <n v="403001"/>
    <s v="IN"/>
    <b v="0"/>
    <s v="Easy Ship"/>
    <n v="2022"/>
    <n v="4"/>
    <x v="1"/>
    <n v="0"/>
    <n v="0"/>
    <n v="474"/>
  </r>
  <r>
    <x v="31747"/>
    <x v="22"/>
    <s v="Shipped"/>
    <x v="0"/>
    <s v="Amazon.in"/>
    <s v="Expedited"/>
    <x v="3"/>
    <s v="XS"/>
    <s v="Shipped"/>
    <n v="1"/>
    <s v="INR"/>
    <n v="339"/>
    <x v="135"/>
    <s v="Jharkhand"/>
    <n v="825301"/>
    <s v="IN"/>
    <b v="0"/>
    <s v="Unknown"/>
    <n v="2022"/>
    <n v="4"/>
    <x v="1"/>
    <n v="0"/>
    <n v="1"/>
    <n v="339"/>
  </r>
  <r>
    <x v="31748"/>
    <x v="22"/>
    <s v="Shipped"/>
    <x v="0"/>
    <s v="Amazon.in"/>
    <s v="Expedited"/>
    <x v="0"/>
    <s v="XL"/>
    <s v="Shipped"/>
    <n v="1"/>
    <s v="INR"/>
    <n v="399"/>
    <x v="609"/>
    <s v="Haryana"/>
    <n v="133001"/>
    <s v="IN"/>
    <b v="0"/>
    <s v="Unknown"/>
    <n v="2022"/>
    <n v="4"/>
    <x v="1"/>
    <n v="0"/>
    <n v="1"/>
    <n v="399"/>
  </r>
  <r>
    <x v="31749"/>
    <x v="22"/>
    <s v="Shipped"/>
    <x v="0"/>
    <s v="Amazon.in"/>
    <s v="Expedited"/>
    <x v="0"/>
    <s v="L"/>
    <s v="Shipped"/>
    <n v="1"/>
    <s v="INR"/>
    <n v="399"/>
    <x v="25"/>
    <s v="Andhra Pradesh"/>
    <n v="520015"/>
    <s v="IN"/>
    <b v="0"/>
    <s v="Unknown"/>
    <n v="2022"/>
    <n v="4"/>
    <x v="1"/>
    <n v="0"/>
    <n v="1"/>
    <n v="399"/>
  </r>
  <r>
    <x v="31750"/>
    <x v="22"/>
    <s v="Shipped"/>
    <x v="0"/>
    <s v="Amazon.in"/>
    <s v="Expedited"/>
    <x v="0"/>
    <s v="M"/>
    <s v="Shipped"/>
    <n v="1"/>
    <s v="INR"/>
    <n v="375"/>
    <x v="7"/>
    <s v="Tamil Nadu"/>
    <n v="600063"/>
    <s v="IN"/>
    <b v="0"/>
    <s v="Unknown"/>
    <n v="2022"/>
    <n v="4"/>
    <x v="1"/>
    <n v="0"/>
    <n v="1"/>
    <n v="375"/>
  </r>
  <r>
    <x v="31751"/>
    <x v="22"/>
    <s v="Shipped"/>
    <x v="0"/>
    <s v="Amazon.in"/>
    <s v="Expedited"/>
    <x v="0"/>
    <s v="3XL"/>
    <s v="Shipped"/>
    <n v="1"/>
    <s v="INR"/>
    <n v="459"/>
    <x v="6"/>
    <s v="Karnataka"/>
    <n v="560070"/>
    <s v="IN"/>
    <b v="0"/>
    <s v="Unknown"/>
    <n v="2022"/>
    <n v="4"/>
    <x v="1"/>
    <n v="0"/>
    <n v="1"/>
    <n v="459"/>
  </r>
  <r>
    <x v="31752"/>
    <x v="22"/>
    <s v="Shipped"/>
    <x v="0"/>
    <s v="Amazon.in"/>
    <s v="Expedited"/>
    <x v="0"/>
    <s v="XL"/>
    <s v="Shipped"/>
    <n v="1"/>
    <s v="INR"/>
    <n v="442"/>
    <x v="21"/>
    <s v="Bihar"/>
    <n v="800013"/>
    <s v="IN"/>
    <b v="0"/>
    <s v="Unknown"/>
    <n v="2022"/>
    <n v="4"/>
    <x v="1"/>
    <n v="0"/>
    <n v="1"/>
    <n v="442"/>
  </r>
  <r>
    <x v="31753"/>
    <x v="22"/>
    <s v="Shipped"/>
    <x v="0"/>
    <s v="Amazon.in"/>
    <s v="Expedited"/>
    <x v="0"/>
    <s v="3XL"/>
    <s v="Shipped"/>
    <n v="1"/>
    <s v="INR"/>
    <n v="471"/>
    <x v="113"/>
    <s v="Andaman &amp; Nicobar"/>
    <n v="744103"/>
    <s v="IN"/>
    <b v="0"/>
    <s v="Unknown"/>
    <n v="2022"/>
    <n v="4"/>
    <x v="1"/>
    <n v="0"/>
    <n v="1"/>
    <n v="471"/>
  </r>
  <r>
    <x v="31754"/>
    <x v="22"/>
    <s v="Shipped - Delivered to Buyer"/>
    <x v="1"/>
    <s v="Amazon.in"/>
    <s v="Standard"/>
    <x v="0"/>
    <s v="L"/>
    <s v="Shipped"/>
    <n v="1"/>
    <s v="INR"/>
    <n v="495"/>
    <x v="483"/>
    <s v="Kerala"/>
    <n v="680007"/>
    <s v="IN"/>
    <b v="0"/>
    <s v="Easy Ship"/>
    <n v="2022"/>
    <n v="4"/>
    <x v="1"/>
    <n v="0"/>
    <n v="0"/>
    <n v="495"/>
  </r>
  <r>
    <x v="31755"/>
    <x v="22"/>
    <s v="Shipped"/>
    <x v="0"/>
    <s v="Amazon.in"/>
    <s v="Expedited"/>
    <x v="0"/>
    <s v="XL"/>
    <s v="Shipped"/>
    <n v="1"/>
    <s v="INR"/>
    <n v="311"/>
    <x v="609"/>
    <s v="Haryana"/>
    <n v="133001"/>
    <s v="IN"/>
    <b v="0"/>
    <s v="Unknown"/>
    <n v="2022"/>
    <n v="4"/>
    <x v="1"/>
    <n v="0"/>
    <n v="1"/>
    <n v="311"/>
  </r>
  <r>
    <x v="31756"/>
    <x v="22"/>
    <s v="Cancelled"/>
    <x v="1"/>
    <s v="Amazon.in"/>
    <s v="Standard"/>
    <x v="0"/>
    <s v="M"/>
    <s v="On the Way"/>
    <n v="0"/>
    <s v="INR"/>
    <n v="380"/>
    <x v="56"/>
    <s v="Uttar Pradesh"/>
    <n v="201016"/>
    <s v="IN"/>
    <b v="0"/>
    <s v="Easy Ship"/>
    <n v="2022"/>
    <n v="4"/>
    <x v="1"/>
    <n v="1"/>
    <n v="0"/>
    <n v="0"/>
  </r>
  <r>
    <x v="31757"/>
    <x v="22"/>
    <s v="Shipped"/>
    <x v="0"/>
    <s v="Amazon.in"/>
    <s v="Expedited"/>
    <x v="1"/>
    <s v="XXL"/>
    <s v="Shipped"/>
    <n v="1"/>
    <s v="INR"/>
    <n v="818"/>
    <x v="117"/>
    <s v="Telangana"/>
    <n v="500011"/>
    <s v="IN"/>
    <b v="0"/>
    <s v="Unknown"/>
    <n v="2022"/>
    <n v="4"/>
    <x v="1"/>
    <n v="0"/>
    <n v="1"/>
    <n v="818"/>
  </r>
  <r>
    <x v="31758"/>
    <x v="22"/>
    <s v="Shipped - Delivered to Buyer"/>
    <x v="1"/>
    <s v="Amazon.in"/>
    <s v="Standard"/>
    <x v="0"/>
    <s v="XXL"/>
    <s v="Shipped"/>
    <n v="1"/>
    <s v="INR"/>
    <n v="357"/>
    <x v="7"/>
    <s v="Tamil Nadu"/>
    <n v="600053"/>
    <s v="IN"/>
    <b v="0"/>
    <s v="Easy Ship"/>
    <n v="2022"/>
    <n v="4"/>
    <x v="1"/>
    <n v="0"/>
    <n v="0"/>
    <n v="357"/>
  </r>
  <r>
    <x v="31758"/>
    <x v="22"/>
    <s v="Shipped - Delivered to Buyer"/>
    <x v="1"/>
    <s v="Amazon.in"/>
    <s v="Standard"/>
    <x v="0"/>
    <s v="XXL"/>
    <s v="Shipped"/>
    <n v="1"/>
    <s v="INR"/>
    <n v="399"/>
    <x v="7"/>
    <s v="Tamil Nadu"/>
    <n v="600053"/>
    <s v="IN"/>
    <b v="0"/>
    <s v="Easy Ship"/>
    <n v="2022"/>
    <n v="4"/>
    <x v="1"/>
    <n v="0"/>
    <n v="0"/>
    <n v="399"/>
  </r>
  <r>
    <x v="31759"/>
    <x v="22"/>
    <s v="Shipped"/>
    <x v="0"/>
    <s v="Amazon.in"/>
    <s v="Expedited"/>
    <x v="0"/>
    <s v="XXL"/>
    <s v="Shipped"/>
    <n v="1"/>
    <s v="INR"/>
    <n v="442"/>
    <x v="7"/>
    <s v="Tamil Nadu"/>
    <n v="600053"/>
    <s v="IN"/>
    <b v="0"/>
    <s v="Unknown"/>
    <n v="2022"/>
    <n v="4"/>
    <x v="1"/>
    <n v="0"/>
    <n v="1"/>
    <n v="442"/>
  </r>
  <r>
    <x v="31760"/>
    <x v="22"/>
    <s v="Shipped - Delivered to Buyer"/>
    <x v="1"/>
    <s v="Amazon.in"/>
    <s v="Standard"/>
    <x v="1"/>
    <s v="3XL"/>
    <s v="Shipped"/>
    <n v="1"/>
    <s v="INR"/>
    <n v="545"/>
    <x v="13"/>
    <s v="Uttar Pradesh"/>
    <n v="208005"/>
    <s v="IN"/>
    <b v="0"/>
    <s v="Easy Ship"/>
    <n v="2022"/>
    <n v="4"/>
    <x v="1"/>
    <n v="0"/>
    <n v="0"/>
    <n v="545"/>
  </r>
  <r>
    <x v="31760"/>
    <x v="22"/>
    <s v="Shipped - Delivered to Buyer"/>
    <x v="1"/>
    <s v="Amazon.in"/>
    <s v="Standard"/>
    <x v="1"/>
    <s v="XXL"/>
    <s v="Shipped"/>
    <n v="1"/>
    <s v="INR"/>
    <n v="631"/>
    <x v="13"/>
    <s v="Uttar Pradesh"/>
    <n v="208005"/>
    <s v="IN"/>
    <b v="0"/>
    <s v="Easy Ship"/>
    <n v="2022"/>
    <n v="4"/>
    <x v="1"/>
    <n v="0"/>
    <n v="0"/>
    <n v="631"/>
  </r>
  <r>
    <x v="31761"/>
    <x v="22"/>
    <s v="Shipped"/>
    <x v="0"/>
    <s v="Amazon.in"/>
    <s v="Expedited"/>
    <x v="1"/>
    <s v="3XL"/>
    <s v="Shipped"/>
    <n v="1"/>
    <s v="INR"/>
    <n v="499"/>
    <x v="13"/>
    <s v="Uttar Pradesh"/>
    <n v="208005"/>
    <s v="IN"/>
    <b v="0"/>
    <s v="Unknown"/>
    <n v="2022"/>
    <n v="4"/>
    <x v="1"/>
    <n v="0"/>
    <n v="1"/>
    <n v="499"/>
  </r>
  <r>
    <x v="31762"/>
    <x v="22"/>
    <s v="Shipped"/>
    <x v="0"/>
    <s v="Amazon.in"/>
    <s v="Expedited"/>
    <x v="1"/>
    <s v="M"/>
    <s v="Shipped"/>
    <n v="1"/>
    <s v="INR"/>
    <n v="967"/>
    <x v="325"/>
    <s v="Andhra Pradesh"/>
    <n v="516350"/>
    <s v="IN"/>
    <b v="0"/>
    <s v="Unknown"/>
    <n v="2022"/>
    <n v="4"/>
    <x v="1"/>
    <n v="0"/>
    <n v="1"/>
    <n v="967"/>
  </r>
  <r>
    <x v="31763"/>
    <x v="22"/>
    <s v="Shipped"/>
    <x v="0"/>
    <s v="Amazon.in"/>
    <s v="Expedited"/>
    <x v="0"/>
    <s v="XXL"/>
    <s v="Shipped"/>
    <n v="1"/>
    <s v="INR"/>
    <n v="458"/>
    <x v="137"/>
    <s v="Maharashtra"/>
    <n v="412101"/>
    <s v="IN"/>
    <b v="0"/>
    <s v="Unknown"/>
    <n v="2022"/>
    <n v="4"/>
    <x v="1"/>
    <n v="0"/>
    <n v="1"/>
    <n v="458"/>
  </r>
  <r>
    <x v="31764"/>
    <x v="22"/>
    <s v="Shipped"/>
    <x v="0"/>
    <s v="Amazon.in"/>
    <s v="Expedited"/>
    <x v="0"/>
    <s v="XXL"/>
    <s v="Shipped"/>
    <n v="1"/>
    <s v="INR"/>
    <n v="471"/>
    <x v="16"/>
    <s v="Maharashtra"/>
    <n v="401501"/>
    <s v="IN"/>
    <b v="0"/>
    <s v="Unknown"/>
    <n v="2022"/>
    <n v="4"/>
    <x v="1"/>
    <n v="0"/>
    <n v="1"/>
    <n v="471"/>
  </r>
  <r>
    <x v="31765"/>
    <x v="22"/>
    <s v="Shipped"/>
    <x v="0"/>
    <s v="Amazon.in"/>
    <s v="Expedited"/>
    <x v="1"/>
    <s v="XXL"/>
    <s v="Shipped"/>
    <n v="1"/>
    <s v="INR"/>
    <n v="626"/>
    <x v="16"/>
    <s v="Maharashtra"/>
    <n v="401501"/>
    <s v="IN"/>
    <b v="0"/>
    <s v="Unknown"/>
    <n v="2022"/>
    <n v="4"/>
    <x v="1"/>
    <n v="0"/>
    <n v="1"/>
    <n v="626"/>
  </r>
  <r>
    <x v="31766"/>
    <x v="22"/>
    <s v="Shipped - Delivered to Buyer"/>
    <x v="1"/>
    <s v="Amazon.in"/>
    <s v="Standard"/>
    <x v="1"/>
    <s v="XXL"/>
    <s v="Shipped"/>
    <n v="1"/>
    <s v="INR"/>
    <n v="654"/>
    <x v="16"/>
    <s v="Maharashtra"/>
    <n v="401501"/>
    <s v="IN"/>
    <b v="0"/>
    <s v="Easy Ship"/>
    <n v="2022"/>
    <n v="4"/>
    <x v="1"/>
    <n v="0"/>
    <n v="0"/>
    <n v="654"/>
  </r>
  <r>
    <x v="31766"/>
    <x v="22"/>
    <s v="Shipped - Delivered to Buyer"/>
    <x v="1"/>
    <s v="Amazon.in"/>
    <s v="Standard"/>
    <x v="0"/>
    <s v="XXL"/>
    <s v="Shipped"/>
    <n v="1"/>
    <s v="INR"/>
    <n v="517"/>
    <x v="16"/>
    <s v="Maharashtra"/>
    <n v="401501"/>
    <s v="IN"/>
    <b v="0"/>
    <s v="Easy Ship"/>
    <n v="2022"/>
    <n v="4"/>
    <x v="1"/>
    <n v="0"/>
    <n v="0"/>
    <n v="517"/>
  </r>
  <r>
    <x v="31767"/>
    <x v="22"/>
    <s v="Shipped"/>
    <x v="0"/>
    <s v="Amazon.in"/>
    <s v="Expedited"/>
    <x v="1"/>
    <s v="XL"/>
    <s v="Shipped"/>
    <n v="1"/>
    <s v="INR"/>
    <n v="653"/>
    <x v="29"/>
    <s v="Uttar Pradesh"/>
    <n v="201310"/>
    <s v="IN"/>
    <b v="0"/>
    <s v="Unknown"/>
    <n v="2022"/>
    <n v="4"/>
    <x v="1"/>
    <n v="0"/>
    <n v="1"/>
    <n v="653"/>
  </r>
  <r>
    <x v="31768"/>
    <x v="22"/>
    <s v="Shipped - Delivered to Buyer"/>
    <x v="1"/>
    <s v="Amazon.in"/>
    <s v="Standard"/>
    <x v="0"/>
    <s v="XL"/>
    <s v="Shipped"/>
    <n v="1"/>
    <s v="INR"/>
    <n v="295"/>
    <x v="77"/>
    <s v="Andhra Pradesh"/>
    <n v="518002"/>
    <s v="IN"/>
    <b v="0"/>
    <s v="Easy Ship"/>
    <n v="2022"/>
    <n v="4"/>
    <x v="1"/>
    <n v="0"/>
    <n v="0"/>
    <n v="295"/>
  </r>
  <r>
    <x v="31769"/>
    <x v="22"/>
    <s v="Shipped - Delivered to Buyer"/>
    <x v="1"/>
    <s v="Amazon.in"/>
    <s v="Standard"/>
    <x v="1"/>
    <s v="M"/>
    <s v="Shipped"/>
    <n v="1"/>
    <s v="INR"/>
    <n v="0"/>
    <x v="18"/>
    <s v="Maharashtra"/>
    <n v="400063"/>
    <s v="IN"/>
    <b v="0"/>
    <s v="Easy Ship"/>
    <n v="2022"/>
    <n v="4"/>
    <x v="1"/>
    <n v="0"/>
    <n v="0"/>
    <n v="0"/>
  </r>
  <r>
    <x v="31770"/>
    <x v="22"/>
    <s v="Shipped"/>
    <x v="0"/>
    <s v="Amazon.in"/>
    <s v="Expedited"/>
    <x v="1"/>
    <s v="XL"/>
    <s v="Shipped"/>
    <n v="1"/>
    <s v="INR"/>
    <n v="635"/>
    <x v="503"/>
    <s v="Mizoram"/>
    <n v="796001"/>
    <s v="IN"/>
    <b v="0"/>
    <s v="Unknown"/>
    <n v="2022"/>
    <n v="4"/>
    <x v="1"/>
    <n v="0"/>
    <n v="1"/>
    <n v="635"/>
  </r>
  <r>
    <x v="31771"/>
    <x v="22"/>
    <s v="Shipped"/>
    <x v="0"/>
    <s v="Amazon.in"/>
    <s v="Expedited"/>
    <x v="3"/>
    <s v="M"/>
    <s v="Shipped"/>
    <n v="1"/>
    <s v="INR"/>
    <n v="329"/>
    <x v="72"/>
    <s v="Uttar Pradesh"/>
    <n v="250002"/>
    <s v="IN"/>
    <b v="0"/>
    <s v="Unknown"/>
    <n v="2022"/>
    <n v="4"/>
    <x v="1"/>
    <n v="0"/>
    <n v="1"/>
    <n v="329"/>
  </r>
  <r>
    <x v="31772"/>
    <x v="22"/>
    <s v="Shipped - Delivered to Buyer"/>
    <x v="1"/>
    <s v="Amazon.in"/>
    <s v="Standard"/>
    <x v="0"/>
    <s v="L"/>
    <s v="Shipped"/>
    <n v="1"/>
    <s v="INR"/>
    <n v="458"/>
    <x v="79"/>
    <s v="Haryana"/>
    <n v="121013"/>
    <s v="IN"/>
    <b v="0"/>
    <s v="Easy Ship"/>
    <n v="2022"/>
    <n v="4"/>
    <x v="1"/>
    <n v="0"/>
    <n v="0"/>
    <n v="458"/>
  </r>
  <r>
    <x v="31773"/>
    <x v="22"/>
    <s v="Shipped"/>
    <x v="0"/>
    <s v="Amazon.in"/>
    <s v="Expedited"/>
    <x v="2"/>
    <s v="S"/>
    <s v="Shipped"/>
    <n v="1"/>
    <s v="INR"/>
    <n v="665"/>
    <x v="3166"/>
    <s v="Kerala"/>
    <n v="683108"/>
    <s v="IN"/>
    <b v="0"/>
    <s v="Unknown"/>
    <n v="2022"/>
    <n v="4"/>
    <x v="1"/>
    <n v="0"/>
    <n v="1"/>
    <n v="665"/>
  </r>
  <r>
    <x v="31774"/>
    <x v="22"/>
    <s v="Shipped"/>
    <x v="0"/>
    <s v="Amazon.in"/>
    <s v="Expedited"/>
    <x v="1"/>
    <s v="L"/>
    <s v="Shipped"/>
    <n v="1"/>
    <s v="INR"/>
    <n v="916"/>
    <x v="9"/>
    <s v="Delhi"/>
    <n v="110087"/>
    <s v="IN"/>
    <b v="0"/>
    <s v="Unknown"/>
    <n v="2022"/>
    <n v="4"/>
    <x v="1"/>
    <n v="0"/>
    <n v="1"/>
    <n v="916"/>
  </r>
  <r>
    <x v="31775"/>
    <x v="22"/>
    <s v="Cancelled"/>
    <x v="0"/>
    <s v="Amazon.in"/>
    <s v="Expedited"/>
    <x v="1"/>
    <s v="L"/>
    <s v="Unshipped"/>
    <n v="1"/>
    <s v="INR"/>
    <n v="939"/>
    <x v="3520"/>
    <s v="Delhi"/>
    <n v="110032"/>
    <s v="IN"/>
    <b v="0"/>
    <s v="Unknown"/>
    <n v="2022"/>
    <n v="4"/>
    <x v="1"/>
    <n v="1"/>
    <n v="0"/>
    <n v="939"/>
  </r>
  <r>
    <x v="31776"/>
    <x v="22"/>
    <s v="Shipped"/>
    <x v="0"/>
    <s v="Amazon.in"/>
    <s v="Expedited"/>
    <x v="3"/>
    <s v="L"/>
    <s v="Shipped"/>
    <n v="1"/>
    <s v="INR"/>
    <n v="518"/>
    <x v="6"/>
    <s v="Karnataka"/>
    <n v="560030"/>
    <s v="IN"/>
    <b v="0"/>
    <s v="Unknown"/>
    <n v="2022"/>
    <n v="4"/>
    <x v="1"/>
    <n v="0"/>
    <n v="1"/>
    <n v="518"/>
  </r>
  <r>
    <x v="31777"/>
    <x v="22"/>
    <s v="Shipped"/>
    <x v="0"/>
    <s v="Amazon.in"/>
    <s v="Expedited"/>
    <x v="3"/>
    <s v="L"/>
    <s v="Shipped"/>
    <n v="1"/>
    <s v="INR"/>
    <n v="487"/>
    <x v="6"/>
    <s v="Karnataka"/>
    <n v="560030"/>
    <s v="IN"/>
    <b v="0"/>
    <s v="Unknown"/>
    <n v="2022"/>
    <n v="4"/>
    <x v="1"/>
    <n v="0"/>
    <n v="1"/>
    <n v="487"/>
  </r>
  <r>
    <x v="31778"/>
    <x v="22"/>
    <s v="Shipped - Delivered to Buyer"/>
    <x v="1"/>
    <s v="Amazon.in"/>
    <s v="Standard"/>
    <x v="0"/>
    <s v="XL"/>
    <s v="Shipped"/>
    <n v="1"/>
    <s v="INR"/>
    <n v="534"/>
    <x v="45"/>
    <s v="Maharashtra"/>
    <n v="411057"/>
    <s v="IN"/>
    <b v="0"/>
    <s v="Easy Ship"/>
    <n v="2022"/>
    <n v="4"/>
    <x v="1"/>
    <n v="0"/>
    <n v="0"/>
    <n v="534"/>
  </r>
  <r>
    <x v="31779"/>
    <x v="22"/>
    <s v="Shipped"/>
    <x v="0"/>
    <s v="Amazon.in"/>
    <s v="Expedited"/>
    <x v="1"/>
    <s v="XXL"/>
    <s v="Shipped"/>
    <n v="1"/>
    <s v="INR"/>
    <n v="759"/>
    <x v="6"/>
    <s v="Karnataka"/>
    <n v="560036"/>
    <s v="IN"/>
    <b v="0"/>
    <s v="Unknown"/>
    <n v="2022"/>
    <n v="4"/>
    <x v="1"/>
    <n v="0"/>
    <n v="1"/>
    <n v="759"/>
  </r>
  <r>
    <x v="31780"/>
    <x v="22"/>
    <s v="Shipped"/>
    <x v="0"/>
    <s v="Amazon.in"/>
    <s v="Expedited"/>
    <x v="1"/>
    <s v="3XL"/>
    <s v="Shipped"/>
    <n v="1"/>
    <s v="INR"/>
    <n v="626"/>
    <x v="163"/>
    <s v="Uttar Pradesh"/>
    <n v="211011"/>
    <s v="IN"/>
    <b v="0"/>
    <s v="Unknown"/>
    <n v="2022"/>
    <n v="4"/>
    <x v="1"/>
    <n v="0"/>
    <n v="1"/>
    <n v="626"/>
  </r>
  <r>
    <x v="31781"/>
    <x v="22"/>
    <s v="Shipped"/>
    <x v="0"/>
    <s v="Amazon.in"/>
    <s v="Expedited"/>
    <x v="0"/>
    <s v="M"/>
    <s v="Shipped"/>
    <n v="1"/>
    <s v="INR"/>
    <n v="471"/>
    <x v="100"/>
    <s v="Maharashtra"/>
    <n v="421202"/>
    <s v="IN"/>
    <b v="0"/>
    <s v="Unknown"/>
    <n v="2022"/>
    <n v="4"/>
    <x v="1"/>
    <n v="0"/>
    <n v="1"/>
    <n v="471"/>
  </r>
  <r>
    <x v="31782"/>
    <x v="22"/>
    <s v="Cancelled"/>
    <x v="1"/>
    <s v="Amazon.in"/>
    <s v="Standard"/>
    <x v="0"/>
    <s v="XL"/>
    <s v="On the Way"/>
    <n v="0"/>
    <s v="INR"/>
    <n v="551.42999999999995"/>
    <x v="45"/>
    <s v="Maharashtra"/>
    <n v="411048"/>
    <s v="IN"/>
    <b v="0"/>
    <s v="Easy Ship"/>
    <n v="2022"/>
    <n v="4"/>
    <x v="1"/>
    <n v="1"/>
    <n v="0"/>
    <n v="0"/>
  </r>
  <r>
    <x v="31783"/>
    <x v="22"/>
    <s v="Cancelled"/>
    <x v="1"/>
    <s v="Amazon.in"/>
    <s v="Standard"/>
    <x v="1"/>
    <s v="XXL"/>
    <s v="On the Way"/>
    <n v="0"/>
    <s v="INR"/>
    <n v="894.29"/>
    <x v="45"/>
    <s v="Maharashtra"/>
    <n v="411014"/>
    <s v="IN"/>
    <b v="0"/>
    <s v="Easy Ship"/>
    <n v="2022"/>
    <n v="4"/>
    <x v="1"/>
    <n v="1"/>
    <n v="0"/>
    <n v="0"/>
  </r>
  <r>
    <x v="31784"/>
    <x v="22"/>
    <s v="Shipped - Delivered to Buyer"/>
    <x v="1"/>
    <s v="Amazon.in"/>
    <s v="Standard"/>
    <x v="2"/>
    <s v="3XL"/>
    <s v="Shipped"/>
    <n v="1"/>
    <s v="INR"/>
    <n v="859"/>
    <x v="39"/>
    <s v="Telangana"/>
    <n v="500013"/>
    <s v="IN"/>
    <b v="0"/>
    <s v="Easy Ship"/>
    <n v="2022"/>
    <n v="4"/>
    <x v="1"/>
    <n v="0"/>
    <n v="0"/>
    <n v="859"/>
  </r>
  <r>
    <x v="31785"/>
    <x v="22"/>
    <s v="Shipped"/>
    <x v="0"/>
    <s v="Amazon.in"/>
    <s v="Expedited"/>
    <x v="0"/>
    <s v="3XL"/>
    <s v="Shipped"/>
    <n v="1"/>
    <s v="INR"/>
    <n v="568"/>
    <x v="39"/>
    <s v="Telangana"/>
    <n v="500018"/>
    <s v="IN"/>
    <b v="0"/>
    <s v="Unknown"/>
    <n v="2022"/>
    <n v="4"/>
    <x v="1"/>
    <n v="0"/>
    <n v="1"/>
    <n v="568"/>
  </r>
  <r>
    <x v="31786"/>
    <x v="22"/>
    <s v="Shipped"/>
    <x v="0"/>
    <s v="Amazon.in"/>
    <s v="Expedited"/>
    <x v="0"/>
    <s v="3XL"/>
    <s v="Shipped"/>
    <n v="1"/>
    <s v="INR"/>
    <n v="471"/>
    <x v="6"/>
    <s v="Karnataka"/>
    <n v="560051"/>
    <s v="IN"/>
    <b v="0"/>
    <s v="Unknown"/>
    <n v="2022"/>
    <n v="4"/>
    <x v="1"/>
    <n v="0"/>
    <n v="1"/>
    <n v="471"/>
  </r>
  <r>
    <x v="31787"/>
    <x v="22"/>
    <s v="Shipped - Delivered to Buyer"/>
    <x v="1"/>
    <s v="Amazon.in"/>
    <s v="Standard"/>
    <x v="1"/>
    <s v="L"/>
    <s v="Shipped"/>
    <n v="1"/>
    <s v="INR"/>
    <n v="666"/>
    <x v="1047"/>
    <s v="Rajasthan"/>
    <n v="301019"/>
    <s v="IN"/>
    <b v="0"/>
    <s v="Easy Ship"/>
    <n v="2022"/>
    <n v="4"/>
    <x v="1"/>
    <n v="0"/>
    <n v="0"/>
    <n v="666"/>
  </r>
  <r>
    <x v="31788"/>
    <x v="22"/>
    <s v="Shipped"/>
    <x v="0"/>
    <s v="Amazon.in"/>
    <s v="Expedited"/>
    <x v="1"/>
    <s v="XXL"/>
    <s v="Shipped"/>
    <n v="1"/>
    <s v="INR"/>
    <n v="626"/>
    <x v="8"/>
    <s v="West Bengal"/>
    <n v="700038"/>
    <s v="IN"/>
    <b v="0"/>
    <s v="Unknown"/>
    <n v="2022"/>
    <n v="4"/>
    <x v="1"/>
    <n v="0"/>
    <n v="1"/>
    <n v="626"/>
  </r>
  <r>
    <x v="31789"/>
    <x v="22"/>
    <s v="Shipped"/>
    <x v="0"/>
    <s v="Amazon.in"/>
    <s v="Expedited"/>
    <x v="0"/>
    <s v="L"/>
    <s v="Shipped"/>
    <n v="1"/>
    <s v="INR"/>
    <n v="399"/>
    <x v="3521"/>
    <s v="Maharashtra"/>
    <n v="415804"/>
    <s v="IN"/>
    <b v="0"/>
    <s v="Unknown"/>
    <n v="2022"/>
    <n v="4"/>
    <x v="1"/>
    <n v="0"/>
    <n v="1"/>
    <n v="399"/>
  </r>
  <r>
    <x v="31790"/>
    <x v="22"/>
    <s v="Shipped"/>
    <x v="0"/>
    <s v="Amazon.in"/>
    <s v="Expedited"/>
    <x v="1"/>
    <s v="L"/>
    <s v="Shipped"/>
    <n v="1"/>
    <s v="INR"/>
    <n v="939"/>
    <x v="169"/>
    <s v="Punjab"/>
    <n v="144302"/>
    <s v="IN"/>
    <b v="0"/>
    <s v="Unknown"/>
    <n v="2022"/>
    <n v="4"/>
    <x v="1"/>
    <n v="0"/>
    <n v="1"/>
    <n v="939"/>
  </r>
  <r>
    <x v="31790"/>
    <x v="22"/>
    <s v="Shipped"/>
    <x v="0"/>
    <s v="Amazon.in"/>
    <s v="Expedited"/>
    <x v="1"/>
    <s v="S"/>
    <s v="Shipped"/>
    <n v="1"/>
    <s v="INR"/>
    <n v="626"/>
    <x v="169"/>
    <s v="Punjab"/>
    <n v="144302"/>
    <s v="IN"/>
    <b v="0"/>
    <s v="Unknown"/>
    <n v="2022"/>
    <n v="4"/>
    <x v="1"/>
    <n v="0"/>
    <n v="1"/>
    <n v="626"/>
  </r>
  <r>
    <x v="31791"/>
    <x v="22"/>
    <s v="Shipped - Delivered to Buyer"/>
    <x v="1"/>
    <s v="Amazon.in"/>
    <s v="Standard"/>
    <x v="1"/>
    <s v="3XL"/>
    <s v="Shipped"/>
    <n v="1"/>
    <s v="INR"/>
    <n v="888"/>
    <x v="1227"/>
    <s v="Rajasthan"/>
    <n v="305802"/>
    <s v="IN"/>
    <b v="0"/>
    <s v="Easy Ship"/>
    <n v="2022"/>
    <n v="4"/>
    <x v="1"/>
    <n v="0"/>
    <n v="0"/>
    <n v="888"/>
  </r>
  <r>
    <x v="31792"/>
    <x v="22"/>
    <s v="Shipped - Delivered to Buyer"/>
    <x v="1"/>
    <s v="Amazon.in"/>
    <s v="Standard"/>
    <x v="0"/>
    <s v="XXL"/>
    <s v="Shipped"/>
    <n v="1"/>
    <s v="INR"/>
    <n v="495"/>
    <x v="45"/>
    <s v="Maharashtra"/>
    <n v="411028"/>
    <s v="IN"/>
    <b v="0"/>
    <s v="Easy Ship"/>
    <n v="2022"/>
    <n v="4"/>
    <x v="1"/>
    <n v="0"/>
    <n v="0"/>
    <n v="495"/>
  </r>
  <r>
    <x v="31793"/>
    <x v="22"/>
    <s v="Shipped"/>
    <x v="0"/>
    <s v="Amazon.in"/>
    <s v="Expedited"/>
    <x v="1"/>
    <s v="XL"/>
    <s v="Shipped"/>
    <n v="1"/>
    <s v="INR"/>
    <n v="788"/>
    <x v="39"/>
    <s v="Telangana"/>
    <n v="500044"/>
    <s v="IN"/>
    <b v="0"/>
    <s v="Unknown"/>
    <n v="2022"/>
    <n v="4"/>
    <x v="1"/>
    <n v="0"/>
    <n v="1"/>
    <n v="788"/>
  </r>
  <r>
    <x v="31794"/>
    <x v="22"/>
    <s v="Shipped - Delivered to Buyer"/>
    <x v="1"/>
    <s v="Amazon.in"/>
    <s v="Standard"/>
    <x v="0"/>
    <s v="L"/>
    <s v="Shipped"/>
    <n v="1"/>
    <s v="INR"/>
    <n v="399"/>
    <x v="2851"/>
    <s v="Jharkhand"/>
    <n v="829119"/>
    <s v="IN"/>
    <b v="0"/>
    <s v="Easy Ship"/>
    <n v="2022"/>
    <n v="4"/>
    <x v="1"/>
    <n v="0"/>
    <n v="0"/>
    <n v="399"/>
  </r>
  <r>
    <x v="31795"/>
    <x v="22"/>
    <s v="Shipped - Delivered to Buyer"/>
    <x v="1"/>
    <s v="Amazon.in"/>
    <s v="Standard"/>
    <x v="0"/>
    <s v="XS"/>
    <s v="Shipped"/>
    <n v="1"/>
    <s v="INR"/>
    <n v="442"/>
    <x v="16"/>
    <s v="Maharashtra"/>
    <n v="400607"/>
    <s v="IN"/>
    <b v="0"/>
    <s v="Easy Ship"/>
    <n v="2022"/>
    <n v="4"/>
    <x v="1"/>
    <n v="0"/>
    <n v="0"/>
    <n v="442"/>
  </r>
  <r>
    <x v="31796"/>
    <x v="22"/>
    <s v="Shipped - Returned to Seller"/>
    <x v="1"/>
    <s v="Amazon.in"/>
    <s v="Standard"/>
    <x v="2"/>
    <s v="3XL"/>
    <s v="Shipped"/>
    <n v="1"/>
    <s v="INR"/>
    <n v="899"/>
    <x v="18"/>
    <s v="Maharashtra"/>
    <n v="400058"/>
    <s v="IN"/>
    <b v="0"/>
    <s v="Easy Ship"/>
    <n v="2022"/>
    <n v="4"/>
    <x v="1"/>
    <n v="0"/>
    <n v="0"/>
    <n v="899"/>
  </r>
  <r>
    <x v="31797"/>
    <x v="22"/>
    <s v="Cancelled"/>
    <x v="0"/>
    <s v="Amazon.in"/>
    <s v="Expedited"/>
    <x v="0"/>
    <s v="XXL"/>
    <s v="Unshipped"/>
    <n v="1"/>
    <s v="INR"/>
    <n v="329"/>
    <x v="16"/>
    <s v="Maharashtra"/>
    <n v="400607"/>
    <s v="IN"/>
    <b v="0"/>
    <s v="Unknown"/>
    <n v="2022"/>
    <n v="4"/>
    <x v="1"/>
    <n v="1"/>
    <n v="0"/>
    <n v="329"/>
  </r>
  <r>
    <x v="31798"/>
    <x v="22"/>
    <s v="Shipped"/>
    <x v="0"/>
    <s v="Amazon.in"/>
    <s v="Expedited"/>
    <x v="1"/>
    <s v="L"/>
    <s v="Shipped"/>
    <n v="1"/>
    <s v="INR"/>
    <n v="759"/>
    <x v="18"/>
    <s v="Maharashtra"/>
    <n v="400021"/>
    <s v="IN"/>
    <b v="0"/>
    <s v="Unknown"/>
    <n v="2022"/>
    <n v="4"/>
    <x v="1"/>
    <n v="0"/>
    <n v="1"/>
    <n v="759"/>
  </r>
  <r>
    <x v="31799"/>
    <x v="22"/>
    <s v="Shipped - Delivered to Buyer"/>
    <x v="1"/>
    <s v="Amazon.in"/>
    <s v="Standard"/>
    <x v="2"/>
    <s v="S"/>
    <s v="Shipped"/>
    <n v="1"/>
    <s v="INR"/>
    <n v="899"/>
    <x v="18"/>
    <s v="Maharashtra"/>
    <n v="400101"/>
    <s v="IN"/>
    <b v="0"/>
    <s v="Easy Ship"/>
    <n v="2022"/>
    <n v="4"/>
    <x v="1"/>
    <n v="0"/>
    <n v="0"/>
    <n v="899"/>
  </r>
  <r>
    <x v="31800"/>
    <x v="22"/>
    <s v="Shipped - Delivered to Buyer"/>
    <x v="1"/>
    <s v="Amazon.in"/>
    <s v="Standard"/>
    <x v="1"/>
    <s v="L"/>
    <s v="Shipped"/>
    <n v="1"/>
    <s v="INR"/>
    <n v="591"/>
    <x v="23"/>
    <s v="Maharashtra"/>
    <n v="400708"/>
    <s v="IN"/>
    <b v="0"/>
    <s v="Easy Ship"/>
    <n v="2022"/>
    <n v="4"/>
    <x v="1"/>
    <n v="0"/>
    <n v="0"/>
    <n v="591"/>
  </r>
  <r>
    <x v="31801"/>
    <x v="22"/>
    <s v="Shipped"/>
    <x v="0"/>
    <s v="Amazon.in"/>
    <s v="Expedited"/>
    <x v="0"/>
    <s v="L"/>
    <s v="Shipped"/>
    <n v="1"/>
    <s v="INR"/>
    <n v="352"/>
    <x v="2827"/>
    <s v="Maharashtra"/>
    <n v="421204"/>
    <s v="IN"/>
    <b v="0"/>
    <s v="Unknown"/>
    <n v="2022"/>
    <n v="4"/>
    <x v="1"/>
    <n v="0"/>
    <n v="1"/>
    <n v="352"/>
  </r>
  <r>
    <x v="31802"/>
    <x v="22"/>
    <s v="Shipped - Delivered to Buyer"/>
    <x v="1"/>
    <s v="Amazon.in"/>
    <s v="Standard"/>
    <x v="0"/>
    <s v="XXL"/>
    <s v="Shipped"/>
    <n v="1"/>
    <s v="INR"/>
    <n v="432"/>
    <x v="16"/>
    <s v="Maharashtra"/>
    <n v="400607"/>
    <s v="IN"/>
    <b v="0"/>
    <s v="Easy Ship"/>
    <n v="2022"/>
    <n v="4"/>
    <x v="1"/>
    <n v="0"/>
    <n v="0"/>
    <n v="432"/>
  </r>
  <r>
    <x v="31803"/>
    <x v="22"/>
    <s v="Shipped"/>
    <x v="0"/>
    <s v="Amazon.in"/>
    <s v="Expedited"/>
    <x v="1"/>
    <s v="XL"/>
    <s v="Shipped"/>
    <n v="1"/>
    <s v="INR"/>
    <n v="788"/>
    <x v="170"/>
    <s v="Bihar"/>
    <n v="811311"/>
    <s v="IN"/>
    <b v="0"/>
    <s v="Unknown"/>
    <n v="2022"/>
    <n v="4"/>
    <x v="1"/>
    <n v="0"/>
    <n v="1"/>
    <n v="788"/>
  </r>
  <r>
    <x v="31804"/>
    <x v="22"/>
    <s v="Shipped - Delivered to Buyer"/>
    <x v="1"/>
    <s v="Amazon.in"/>
    <s v="Standard"/>
    <x v="0"/>
    <s v="XXL"/>
    <s v="Shipped"/>
    <n v="1"/>
    <s v="INR"/>
    <n v="534"/>
    <x v="23"/>
    <s v="Maharashtra"/>
    <n v="400709"/>
    <s v="IN"/>
    <b v="0"/>
    <s v="Easy Ship"/>
    <n v="2022"/>
    <n v="4"/>
    <x v="1"/>
    <n v="0"/>
    <n v="0"/>
    <n v="534"/>
  </r>
  <r>
    <x v="31805"/>
    <x v="22"/>
    <s v="Shipped - Delivered to Buyer"/>
    <x v="1"/>
    <s v="Amazon.in"/>
    <s v="Standard"/>
    <x v="1"/>
    <s v="3XL"/>
    <s v="Shipped"/>
    <n v="1"/>
    <s v="INR"/>
    <n v="1593"/>
    <x v="45"/>
    <s v="Maharashtra"/>
    <n v="411028"/>
    <s v="IN"/>
    <b v="0"/>
    <s v="Easy Ship"/>
    <n v="2022"/>
    <n v="4"/>
    <x v="1"/>
    <n v="0"/>
    <n v="0"/>
    <n v="1593"/>
  </r>
  <r>
    <x v="31806"/>
    <x v="22"/>
    <s v="Shipped"/>
    <x v="0"/>
    <s v="Amazon.in"/>
    <s v="Expedited"/>
    <x v="0"/>
    <s v="XL"/>
    <s v="Shipped"/>
    <n v="1"/>
    <s v="INR"/>
    <n v="399"/>
    <x v="389"/>
    <s v="Punjab"/>
    <n v="147001"/>
    <s v="IN"/>
    <b v="0"/>
    <s v="Unknown"/>
    <n v="2022"/>
    <n v="4"/>
    <x v="1"/>
    <n v="0"/>
    <n v="1"/>
    <n v="399"/>
  </r>
  <r>
    <x v="31807"/>
    <x v="22"/>
    <s v="Shipped"/>
    <x v="0"/>
    <s v="Amazon.in"/>
    <s v="Expedited"/>
    <x v="0"/>
    <s v="S"/>
    <s v="Shipped"/>
    <n v="1"/>
    <s v="INR"/>
    <n v="429"/>
    <x v="6"/>
    <s v="Karnataka"/>
    <n v="560037"/>
    <s v="IN"/>
    <b v="0"/>
    <s v="Unknown"/>
    <n v="2022"/>
    <n v="4"/>
    <x v="1"/>
    <n v="0"/>
    <n v="1"/>
    <n v="429"/>
  </r>
  <r>
    <x v="31808"/>
    <x v="22"/>
    <s v="Shipped - Delivered to Buyer"/>
    <x v="1"/>
    <s v="Amazon.in"/>
    <s v="Standard"/>
    <x v="2"/>
    <s v="M"/>
    <s v="Shipped"/>
    <n v="1"/>
    <s v="INR"/>
    <n v="690"/>
    <x v="23"/>
    <s v="Maharashtra"/>
    <n v="400706"/>
    <s v="IN"/>
    <b v="0"/>
    <s v="Easy Ship"/>
    <n v="2022"/>
    <n v="4"/>
    <x v="1"/>
    <n v="0"/>
    <n v="0"/>
    <n v="690"/>
  </r>
  <r>
    <x v="31809"/>
    <x v="22"/>
    <s v="Cancelled"/>
    <x v="1"/>
    <s v="Amazon.in"/>
    <s v="Standard"/>
    <x v="0"/>
    <s v="M"/>
    <s v="On the Way"/>
    <n v="0"/>
    <s v="INR"/>
    <n v="380"/>
    <x v="7"/>
    <s v="Tamil Nadu"/>
    <n v="600071"/>
    <s v="IN"/>
    <b v="0"/>
    <s v="Easy Ship"/>
    <n v="2022"/>
    <n v="4"/>
    <x v="1"/>
    <n v="1"/>
    <n v="0"/>
    <n v="0"/>
  </r>
  <r>
    <x v="31810"/>
    <x v="22"/>
    <s v="Shipped - Delivered to Buyer"/>
    <x v="1"/>
    <s v="Amazon.in"/>
    <s v="Standard"/>
    <x v="3"/>
    <s v="XXL"/>
    <s v="Shipped"/>
    <n v="1"/>
    <s v="INR"/>
    <n v="540"/>
    <x v="38"/>
    <s v="Gujarat"/>
    <n v="380015"/>
    <s v="IN"/>
    <b v="0"/>
    <s v="Easy Ship"/>
    <n v="2022"/>
    <n v="4"/>
    <x v="1"/>
    <n v="0"/>
    <n v="0"/>
    <n v="540"/>
  </r>
  <r>
    <x v="31811"/>
    <x v="22"/>
    <s v="Shipped - Returned to Seller"/>
    <x v="1"/>
    <s v="Amazon.in"/>
    <s v="Standard"/>
    <x v="0"/>
    <s v="XL"/>
    <s v="Shipped"/>
    <n v="1"/>
    <s v="INR"/>
    <n v="376"/>
    <x v="25"/>
    <s v="Andhra Pradesh"/>
    <n v="520007"/>
    <s v="IN"/>
    <b v="0"/>
    <s v="Easy Ship"/>
    <n v="2022"/>
    <n v="4"/>
    <x v="1"/>
    <n v="0"/>
    <n v="0"/>
    <n v="376"/>
  </r>
  <r>
    <x v="31812"/>
    <x v="22"/>
    <s v="Shipped"/>
    <x v="0"/>
    <s v="Amazon.in"/>
    <s v="Expedited"/>
    <x v="1"/>
    <s v="XS"/>
    <s v="Shipped"/>
    <n v="1"/>
    <s v="INR"/>
    <n v="1112"/>
    <x v="9"/>
    <s v="Delhi"/>
    <n v="110091"/>
    <s v="IN"/>
    <b v="0"/>
    <s v="Unknown"/>
    <n v="2022"/>
    <n v="4"/>
    <x v="1"/>
    <n v="0"/>
    <n v="1"/>
    <n v="1112"/>
  </r>
  <r>
    <x v="31813"/>
    <x v="22"/>
    <s v="Shipped"/>
    <x v="0"/>
    <s v="Amazon.in"/>
    <s v="Expedited"/>
    <x v="3"/>
    <s v="L"/>
    <s v="Shipped"/>
    <n v="1"/>
    <s v="INR"/>
    <n v="540"/>
    <x v="6"/>
    <s v="Karnataka"/>
    <n v="560076"/>
    <s v="IN"/>
    <b v="0"/>
    <s v="Unknown"/>
    <n v="2022"/>
    <n v="4"/>
    <x v="1"/>
    <n v="0"/>
    <n v="1"/>
    <n v="540"/>
  </r>
  <r>
    <x v="31814"/>
    <x v="22"/>
    <s v="Shipped"/>
    <x v="0"/>
    <s v="Amazon.in"/>
    <s v="Expedited"/>
    <x v="0"/>
    <s v="3XL"/>
    <s v="Shipped"/>
    <n v="1"/>
    <s v="INR"/>
    <n v="471"/>
    <x v="6"/>
    <s v="Karnataka"/>
    <n v="560036"/>
    <s v="IN"/>
    <b v="0"/>
    <s v="Unknown"/>
    <n v="2022"/>
    <n v="4"/>
    <x v="1"/>
    <n v="0"/>
    <n v="1"/>
    <n v="471"/>
  </r>
  <r>
    <x v="31815"/>
    <x v="22"/>
    <s v="Cancelled"/>
    <x v="0"/>
    <s v="Amazon.in"/>
    <s v="Expedited"/>
    <x v="1"/>
    <s v="XXL"/>
    <s v="Unshipped"/>
    <n v="1"/>
    <s v="INR"/>
    <n v="824"/>
    <x v="7"/>
    <s v="Tamil Nadu"/>
    <n v="600017"/>
    <s v="IN"/>
    <b v="0"/>
    <s v="Unknown"/>
    <n v="2022"/>
    <n v="4"/>
    <x v="1"/>
    <n v="1"/>
    <n v="0"/>
    <n v="824"/>
  </r>
  <r>
    <x v="31816"/>
    <x v="22"/>
    <s v="Shipped - Returned to Seller"/>
    <x v="1"/>
    <s v="Amazon.in"/>
    <s v="Standard"/>
    <x v="2"/>
    <s v="XL"/>
    <s v="Shipped"/>
    <n v="1"/>
    <s v="INR"/>
    <n v="690"/>
    <x v="224"/>
    <s v="Karnataka"/>
    <n v="570008"/>
    <s v="IN"/>
    <b v="0"/>
    <s v="Easy Ship"/>
    <n v="2022"/>
    <n v="4"/>
    <x v="1"/>
    <n v="0"/>
    <n v="0"/>
    <n v="690"/>
  </r>
  <r>
    <x v="31817"/>
    <x v="22"/>
    <s v="Shipped"/>
    <x v="0"/>
    <s v="Amazon.in"/>
    <s v="Expedited"/>
    <x v="0"/>
    <s v="XXL"/>
    <s v="Shipped"/>
    <n v="1"/>
    <s v="INR"/>
    <n v="352"/>
    <x v="18"/>
    <s v="Maharashtra"/>
    <n v="400092"/>
    <s v="IN"/>
    <b v="0"/>
    <s v="Unknown"/>
    <n v="2022"/>
    <n v="4"/>
    <x v="1"/>
    <n v="0"/>
    <n v="1"/>
    <n v="352"/>
  </r>
  <r>
    <x v="31818"/>
    <x v="22"/>
    <s v="Shipped"/>
    <x v="0"/>
    <s v="Amazon.in"/>
    <s v="Expedited"/>
    <x v="0"/>
    <s v="XL"/>
    <s v="Shipped"/>
    <n v="1"/>
    <s v="INR"/>
    <n v="442"/>
    <x v="3366"/>
    <s v="Tamil Nadu"/>
    <n v="626121"/>
    <s v="IN"/>
    <b v="0"/>
    <s v="Unknown"/>
    <n v="2022"/>
    <n v="4"/>
    <x v="1"/>
    <n v="0"/>
    <n v="1"/>
    <n v="442"/>
  </r>
  <r>
    <x v="31819"/>
    <x v="22"/>
    <s v="Shipped"/>
    <x v="0"/>
    <s v="Amazon.in"/>
    <s v="Expedited"/>
    <x v="0"/>
    <s v="L"/>
    <s v="Shipped"/>
    <n v="1"/>
    <s v="INR"/>
    <n v="399"/>
    <x v="129"/>
    <s v="West Bengal"/>
    <n v="713101"/>
    <s v="IN"/>
    <b v="0"/>
    <s v="Unknown"/>
    <n v="2022"/>
    <n v="4"/>
    <x v="1"/>
    <n v="0"/>
    <n v="1"/>
    <n v="399"/>
  </r>
  <r>
    <x v="31820"/>
    <x v="22"/>
    <s v="Shipped"/>
    <x v="0"/>
    <s v="Amazon.in"/>
    <s v="Expedited"/>
    <x v="2"/>
    <s v="M"/>
    <s v="Shipped"/>
    <n v="1"/>
    <s v="INR"/>
    <n v="791"/>
    <x v="3293"/>
    <s v="Andhra Pradesh"/>
    <n v="522415"/>
    <s v="IN"/>
    <b v="0"/>
    <s v="Unknown"/>
    <n v="2022"/>
    <n v="4"/>
    <x v="1"/>
    <n v="0"/>
    <n v="1"/>
    <n v="791"/>
  </r>
  <r>
    <x v="31821"/>
    <x v="22"/>
    <s v="Shipped - Delivered to Buyer"/>
    <x v="1"/>
    <s v="Amazon.in"/>
    <s v="Standard"/>
    <x v="1"/>
    <s v="3XL"/>
    <s v="Shipped"/>
    <n v="1"/>
    <s v="INR"/>
    <n v="582"/>
    <x v="82"/>
    <s v="Rajasthan"/>
    <n v="302017"/>
    <s v="IN"/>
    <b v="0"/>
    <s v="Easy Ship"/>
    <n v="2022"/>
    <n v="4"/>
    <x v="1"/>
    <n v="0"/>
    <n v="0"/>
    <n v="582"/>
  </r>
  <r>
    <x v="31822"/>
    <x v="22"/>
    <s v="Shipped - Delivered to Buyer"/>
    <x v="1"/>
    <s v="Amazon.in"/>
    <s v="Standard"/>
    <x v="0"/>
    <s v="XXL"/>
    <s v="Shipped"/>
    <n v="1"/>
    <s v="INR"/>
    <n v="419"/>
    <x v="6"/>
    <s v="Karnataka"/>
    <n v="560078"/>
    <s v="IN"/>
    <b v="0"/>
    <s v="Easy Ship"/>
    <n v="2022"/>
    <n v="4"/>
    <x v="1"/>
    <n v="0"/>
    <n v="0"/>
    <n v="419"/>
  </r>
  <r>
    <x v="31823"/>
    <x v="22"/>
    <s v="Shipped"/>
    <x v="0"/>
    <s v="Amazon.in"/>
    <s v="Expedited"/>
    <x v="3"/>
    <s v="3XL"/>
    <s v="Shipped"/>
    <n v="1"/>
    <s v="INR"/>
    <n v="599"/>
    <x v="82"/>
    <s v="Rajasthan"/>
    <n v="302015"/>
    <s v="IN"/>
    <b v="0"/>
    <s v="Unknown"/>
    <n v="2022"/>
    <n v="4"/>
    <x v="1"/>
    <n v="0"/>
    <n v="1"/>
    <n v="599"/>
  </r>
  <r>
    <x v="31824"/>
    <x v="22"/>
    <s v="Shipped - Delivered to Buyer"/>
    <x v="1"/>
    <s v="Amazon.in"/>
    <s v="Standard"/>
    <x v="0"/>
    <s v="S"/>
    <s v="Shipped"/>
    <n v="1"/>
    <s v="INR"/>
    <n v="495"/>
    <x v="39"/>
    <s v="Telangana"/>
    <n v="500074"/>
    <s v="IN"/>
    <b v="0"/>
    <s v="Easy Ship"/>
    <n v="2022"/>
    <n v="4"/>
    <x v="1"/>
    <n v="0"/>
    <n v="0"/>
    <n v="495"/>
  </r>
  <r>
    <x v="31825"/>
    <x v="22"/>
    <s v="Shipped"/>
    <x v="0"/>
    <s v="Amazon.in"/>
    <s v="Expedited"/>
    <x v="2"/>
    <s v="XL"/>
    <s v="Shipped"/>
    <n v="1"/>
    <s v="INR"/>
    <n v="699"/>
    <x v="45"/>
    <s v="Maharashtra"/>
    <n v="411016"/>
    <s v="IN"/>
    <b v="0"/>
    <s v="Unknown"/>
    <n v="2022"/>
    <n v="4"/>
    <x v="1"/>
    <n v="0"/>
    <n v="1"/>
    <n v="699"/>
  </r>
  <r>
    <x v="31826"/>
    <x v="22"/>
    <s v="Shipped - Delivered to Buyer"/>
    <x v="1"/>
    <s v="Amazon.in"/>
    <s v="Standard"/>
    <x v="1"/>
    <s v="M"/>
    <s v="Shipped"/>
    <n v="1"/>
    <s v="INR"/>
    <n v="916"/>
    <x v="74"/>
    <s v="Jharkhand"/>
    <n v="834001"/>
    <s v="IN"/>
    <b v="0"/>
    <s v="Easy Ship"/>
    <n v="2022"/>
    <n v="4"/>
    <x v="1"/>
    <n v="0"/>
    <n v="0"/>
    <n v="916"/>
  </r>
  <r>
    <x v="31827"/>
    <x v="22"/>
    <s v="Shipped"/>
    <x v="0"/>
    <s v="Amazon.in"/>
    <s v="Expedited"/>
    <x v="1"/>
    <s v="S"/>
    <s v="Shipped"/>
    <n v="1"/>
    <s v="INR"/>
    <n v="1133"/>
    <x v="8"/>
    <s v="West Bengal"/>
    <n v="700050"/>
    <s v="IN"/>
    <b v="0"/>
    <s v="Unknown"/>
    <n v="2022"/>
    <n v="4"/>
    <x v="1"/>
    <n v="0"/>
    <n v="1"/>
    <n v="1133"/>
  </r>
  <r>
    <x v="31828"/>
    <x v="22"/>
    <s v="Shipped - Delivered to Buyer"/>
    <x v="1"/>
    <s v="Amazon.in"/>
    <s v="Standard"/>
    <x v="0"/>
    <s v="S"/>
    <s v="Shipped"/>
    <n v="1"/>
    <s v="INR"/>
    <n v="499"/>
    <x v="3522"/>
    <s v="Odisha"/>
    <n v="768225"/>
    <s v="IN"/>
    <b v="0"/>
    <s v="Easy Ship"/>
    <n v="2022"/>
    <n v="4"/>
    <x v="1"/>
    <n v="0"/>
    <n v="0"/>
    <n v="499"/>
  </r>
  <r>
    <x v="31829"/>
    <x v="22"/>
    <s v="Shipped - Delivered to Buyer"/>
    <x v="1"/>
    <s v="Amazon.in"/>
    <s v="Standard"/>
    <x v="1"/>
    <s v="3XL"/>
    <s v="Shipped"/>
    <n v="1"/>
    <s v="INR"/>
    <n v="399"/>
    <x v="1072"/>
    <s v="Karnataka"/>
    <n v="580002"/>
    <s v="IN"/>
    <b v="0"/>
    <s v="Easy Ship"/>
    <n v="2022"/>
    <n v="4"/>
    <x v="1"/>
    <n v="0"/>
    <n v="0"/>
    <n v="399"/>
  </r>
  <r>
    <x v="31830"/>
    <x v="22"/>
    <s v="Shipped"/>
    <x v="0"/>
    <s v="Amazon.in"/>
    <s v="Expedited"/>
    <x v="0"/>
    <s v="S"/>
    <s v="Shipped"/>
    <n v="1"/>
    <s v="INR"/>
    <n v="474"/>
    <x v="7"/>
    <s v="Tamil Nadu"/>
    <n v="600017"/>
    <s v="IN"/>
    <b v="0"/>
    <s v="Unknown"/>
    <n v="2022"/>
    <n v="4"/>
    <x v="1"/>
    <n v="0"/>
    <n v="1"/>
    <n v="474"/>
  </r>
  <r>
    <x v="31831"/>
    <x v="22"/>
    <s v="Shipped"/>
    <x v="0"/>
    <s v="Amazon.in"/>
    <s v="Expedited"/>
    <x v="3"/>
    <s v="XL"/>
    <s v="Shipped"/>
    <n v="1"/>
    <s v="INR"/>
    <n v="574"/>
    <x v="39"/>
    <s v="Telangana"/>
    <n v="500072"/>
    <s v="IN"/>
    <b v="0"/>
    <s v="Unknown"/>
    <n v="2022"/>
    <n v="4"/>
    <x v="1"/>
    <n v="0"/>
    <n v="1"/>
    <n v="574"/>
  </r>
  <r>
    <x v="31832"/>
    <x v="22"/>
    <s v="Cancelled"/>
    <x v="0"/>
    <s v="Amazon.in"/>
    <s v="Expedited"/>
    <x v="1"/>
    <s v="S"/>
    <s v="Unshipped"/>
    <n v="1"/>
    <s v="INR"/>
    <n v="635"/>
    <x v="481"/>
    <s v="Kerala"/>
    <n v="691601"/>
    <s v="IN"/>
    <b v="0"/>
    <s v="Unknown"/>
    <n v="2022"/>
    <n v="4"/>
    <x v="1"/>
    <n v="1"/>
    <n v="0"/>
    <n v="635"/>
  </r>
  <r>
    <x v="31833"/>
    <x v="22"/>
    <s v="Shipped - Delivered to Buyer"/>
    <x v="1"/>
    <s v="Amazon.in"/>
    <s v="Standard"/>
    <x v="0"/>
    <s v="XS"/>
    <s v="Shipped"/>
    <n v="1"/>
    <s v="INR"/>
    <n v="568"/>
    <x v="3523"/>
    <s v="Kerala"/>
    <n v="686516"/>
    <s v="IN"/>
    <b v="0"/>
    <s v="Easy Ship"/>
    <n v="2022"/>
    <n v="4"/>
    <x v="1"/>
    <n v="0"/>
    <n v="0"/>
    <n v="568"/>
  </r>
  <r>
    <x v="31834"/>
    <x v="22"/>
    <s v="Shipped"/>
    <x v="0"/>
    <s v="Amazon.in"/>
    <s v="Expedited"/>
    <x v="0"/>
    <s v="M"/>
    <s v="Shipped"/>
    <n v="1"/>
    <s v="INR"/>
    <n v="517"/>
    <x v="45"/>
    <s v="Maharashtra"/>
    <n v="411048"/>
    <s v="IN"/>
    <b v="0"/>
    <s v="Unknown"/>
    <n v="2022"/>
    <n v="4"/>
    <x v="1"/>
    <n v="0"/>
    <n v="1"/>
    <n v="517"/>
  </r>
  <r>
    <x v="31835"/>
    <x v="22"/>
    <s v="Shipped"/>
    <x v="0"/>
    <s v="Amazon.in"/>
    <s v="Expedited"/>
    <x v="0"/>
    <s v="XL"/>
    <s v="Shipped"/>
    <n v="1"/>
    <s v="INR"/>
    <n v="517"/>
    <x v="17"/>
    <s v="Maharashtra"/>
    <n v="440021"/>
    <s v="IN"/>
    <b v="0"/>
    <s v="Unknown"/>
    <n v="2022"/>
    <n v="4"/>
    <x v="1"/>
    <n v="0"/>
    <n v="1"/>
    <n v="517"/>
  </r>
  <r>
    <x v="31836"/>
    <x v="22"/>
    <s v="Shipped - Delivered to Buyer"/>
    <x v="1"/>
    <s v="Amazon.in"/>
    <s v="Standard"/>
    <x v="1"/>
    <s v="XXL"/>
    <s v="Shipped"/>
    <n v="1"/>
    <s v="INR"/>
    <n v="1126"/>
    <x v="57"/>
    <s v="Delhi"/>
    <n v="110085"/>
    <s v="IN"/>
    <b v="0"/>
    <s v="Easy Ship"/>
    <n v="2022"/>
    <n v="4"/>
    <x v="1"/>
    <n v="0"/>
    <n v="0"/>
    <n v="1126"/>
  </r>
  <r>
    <x v="31837"/>
    <x v="22"/>
    <s v="Shipped"/>
    <x v="0"/>
    <s v="Amazon.in"/>
    <s v="Expedited"/>
    <x v="1"/>
    <s v="XXL"/>
    <s v="Shipped"/>
    <n v="1"/>
    <s v="INR"/>
    <n v="1173"/>
    <x v="57"/>
    <s v="Delhi"/>
    <n v="110085"/>
    <s v="IN"/>
    <b v="0"/>
    <s v="Unknown"/>
    <n v="2022"/>
    <n v="4"/>
    <x v="1"/>
    <n v="0"/>
    <n v="1"/>
    <n v="1173"/>
  </r>
  <r>
    <x v="31838"/>
    <x v="22"/>
    <s v="Shipped"/>
    <x v="0"/>
    <s v="Amazon.in"/>
    <s v="Expedited"/>
    <x v="1"/>
    <s v="3XL"/>
    <s v="Shipped"/>
    <n v="1"/>
    <s v="INR"/>
    <n v="788"/>
    <x v="5"/>
    <s v="Karnataka"/>
    <n v="560056"/>
    <s v="IN"/>
    <b v="0"/>
    <s v="Unknown"/>
    <n v="2022"/>
    <n v="4"/>
    <x v="1"/>
    <n v="0"/>
    <n v="1"/>
    <n v="788"/>
  </r>
  <r>
    <x v="31839"/>
    <x v="22"/>
    <s v="Shipped"/>
    <x v="0"/>
    <s v="Amazon.in"/>
    <s v="Expedited"/>
    <x v="3"/>
    <s v="XS"/>
    <s v="Shipped"/>
    <n v="1"/>
    <s v="INR"/>
    <n v="297"/>
    <x v="23"/>
    <s v="Maharashtra"/>
    <n v="400706"/>
    <s v="IN"/>
    <b v="0"/>
    <s v="Unknown"/>
    <n v="2022"/>
    <n v="4"/>
    <x v="1"/>
    <n v="0"/>
    <n v="1"/>
    <n v="297"/>
  </r>
  <r>
    <x v="31840"/>
    <x v="22"/>
    <s v="Shipped - Returned to Seller"/>
    <x v="1"/>
    <s v="Amazon.in"/>
    <s v="Standard"/>
    <x v="0"/>
    <s v="XS"/>
    <s v="Shipped"/>
    <n v="1"/>
    <s v="INR"/>
    <n v="442"/>
    <x v="2241"/>
    <s v="Tamil Nadu"/>
    <n v="629180"/>
    <s v="IN"/>
    <b v="0"/>
    <s v="Easy Ship"/>
    <n v="2022"/>
    <n v="4"/>
    <x v="1"/>
    <n v="0"/>
    <n v="0"/>
    <n v="442"/>
  </r>
  <r>
    <x v="31841"/>
    <x v="22"/>
    <s v="Shipped - Delivered to Buyer"/>
    <x v="1"/>
    <s v="Amazon.in"/>
    <s v="Standard"/>
    <x v="1"/>
    <s v="XS"/>
    <s v="Shipped"/>
    <n v="1"/>
    <s v="INR"/>
    <n v="999"/>
    <x v="3524"/>
    <s v="West Bengal"/>
    <n v="721201"/>
    <s v="IN"/>
    <b v="0"/>
    <s v="Easy Ship"/>
    <n v="2022"/>
    <n v="4"/>
    <x v="1"/>
    <n v="0"/>
    <n v="0"/>
    <n v="999"/>
  </r>
  <r>
    <x v="31842"/>
    <x v="22"/>
    <s v="Shipped"/>
    <x v="0"/>
    <s v="Amazon.in"/>
    <s v="Expedited"/>
    <x v="0"/>
    <s v="XS"/>
    <s v="Shipped"/>
    <n v="1"/>
    <s v="INR"/>
    <n v="399"/>
    <x v="39"/>
    <s v="Telangana"/>
    <n v="500076"/>
    <s v="IN"/>
    <b v="0"/>
    <s v="Unknown"/>
    <n v="2022"/>
    <n v="4"/>
    <x v="1"/>
    <n v="0"/>
    <n v="1"/>
    <n v="399"/>
  </r>
  <r>
    <x v="31843"/>
    <x v="22"/>
    <s v="Shipped - Delivered to Buyer"/>
    <x v="1"/>
    <s v="Amazon.in"/>
    <s v="Standard"/>
    <x v="0"/>
    <s v="S"/>
    <s v="Shipped"/>
    <n v="1"/>
    <s v="INR"/>
    <n v="399"/>
    <x v="9"/>
    <s v="Delhi"/>
    <n v="110041"/>
    <s v="IN"/>
    <b v="0"/>
    <s v="Easy Ship"/>
    <n v="2022"/>
    <n v="4"/>
    <x v="1"/>
    <n v="0"/>
    <n v="0"/>
    <n v="399"/>
  </r>
  <r>
    <x v="31844"/>
    <x v="22"/>
    <s v="Shipped"/>
    <x v="0"/>
    <s v="Amazon.in"/>
    <s v="Expedited"/>
    <x v="0"/>
    <s v="3XL"/>
    <s v="Shipped"/>
    <n v="1"/>
    <s v="INR"/>
    <n v="471"/>
    <x v="4"/>
    <s v="Haryana"/>
    <n v="122001"/>
    <s v="IN"/>
    <b v="0"/>
    <s v="Unknown"/>
    <n v="2022"/>
    <n v="4"/>
    <x v="1"/>
    <n v="0"/>
    <n v="1"/>
    <n v="471"/>
  </r>
  <r>
    <x v="31845"/>
    <x v="22"/>
    <s v="Shipped"/>
    <x v="0"/>
    <s v="Amazon.in"/>
    <s v="Expedited"/>
    <x v="1"/>
    <s v="M"/>
    <s v="Shipped"/>
    <n v="1"/>
    <s v="INR"/>
    <n v="599"/>
    <x v="2227"/>
    <s v="Odisha"/>
    <n v="761002"/>
    <s v="IN"/>
    <b v="0"/>
    <s v="Unknown"/>
    <n v="2022"/>
    <n v="4"/>
    <x v="1"/>
    <n v="0"/>
    <n v="1"/>
    <n v="599"/>
  </r>
  <r>
    <x v="31846"/>
    <x v="22"/>
    <s v="Shipped"/>
    <x v="0"/>
    <s v="Amazon.in"/>
    <s v="Expedited"/>
    <x v="0"/>
    <s v="XL"/>
    <s v="Shipped"/>
    <n v="1"/>
    <s v="INR"/>
    <n v="435"/>
    <x v="3228"/>
    <s v="Telangana"/>
    <n v="500079"/>
    <s v="IN"/>
    <b v="0"/>
    <s v="Unknown"/>
    <n v="2022"/>
    <n v="4"/>
    <x v="1"/>
    <n v="0"/>
    <n v="1"/>
    <n v="435"/>
  </r>
  <r>
    <x v="31847"/>
    <x v="22"/>
    <s v="Shipped"/>
    <x v="0"/>
    <s v="Amazon.in"/>
    <s v="Expedited"/>
    <x v="0"/>
    <s v="M"/>
    <s v="Shipped"/>
    <n v="1"/>
    <s v="INR"/>
    <n v="471"/>
    <x v="18"/>
    <s v="Maharashtra"/>
    <n v="400062"/>
    <s v="IN"/>
    <b v="0"/>
    <s v="Unknown"/>
    <n v="2022"/>
    <n v="4"/>
    <x v="1"/>
    <n v="0"/>
    <n v="1"/>
    <n v="471"/>
  </r>
  <r>
    <x v="31847"/>
    <x v="22"/>
    <s v="Shipped"/>
    <x v="0"/>
    <s v="Amazon.in"/>
    <s v="Expedited"/>
    <x v="0"/>
    <s v="M"/>
    <s v="Shipped"/>
    <n v="1"/>
    <s v="INR"/>
    <n v="517"/>
    <x v="18"/>
    <s v="Maharashtra"/>
    <n v="400062"/>
    <s v="IN"/>
    <b v="0"/>
    <s v="Unknown"/>
    <n v="2022"/>
    <n v="4"/>
    <x v="1"/>
    <n v="0"/>
    <n v="1"/>
    <n v="517"/>
  </r>
  <r>
    <x v="31848"/>
    <x v="22"/>
    <s v="Shipped"/>
    <x v="0"/>
    <s v="Amazon.in"/>
    <s v="Expedited"/>
    <x v="3"/>
    <s v="M"/>
    <s v="Shipped"/>
    <n v="1"/>
    <s v="INR"/>
    <n v="625"/>
    <x v="7"/>
    <s v="Tamil Nadu"/>
    <n v="600035"/>
    <s v="IN"/>
    <b v="0"/>
    <s v="Unknown"/>
    <n v="2022"/>
    <n v="4"/>
    <x v="1"/>
    <n v="0"/>
    <n v="1"/>
    <n v="625"/>
  </r>
  <r>
    <x v="31848"/>
    <x v="22"/>
    <s v="Shipped"/>
    <x v="0"/>
    <s v="Amazon.in"/>
    <s v="Expedited"/>
    <x v="3"/>
    <s v="M"/>
    <s v="Shipped"/>
    <n v="1"/>
    <s v="INR"/>
    <n v="574"/>
    <x v="7"/>
    <s v="Tamil Nadu"/>
    <n v="600035"/>
    <s v="IN"/>
    <b v="0"/>
    <s v="Unknown"/>
    <n v="2022"/>
    <n v="4"/>
    <x v="1"/>
    <n v="0"/>
    <n v="1"/>
    <n v="574"/>
  </r>
  <r>
    <x v="31849"/>
    <x v="22"/>
    <s v="Cancelled"/>
    <x v="0"/>
    <s v="Amazon.in"/>
    <s v="Expedited"/>
    <x v="1"/>
    <s v="M"/>
    <s v="Unshipped"/>
    <n v="1"/>
    <s v="INR"/>
    <n v="1146"/>
    <x v="18"/>
    <s v="Maharashtra"/>
    <n v="400080"/>
    <s v="IN"/>
    <b v="0"/>
    <s v="Unknown"/>
    <n v="2022"/>
    <n v="4"/>
    <x v="1"/>
    <n v="1"/>
    <n v="0"/>
    <n v="1146"/>
  </r>
  <r>
    <x v="31850"/>
    <x v="22"/>
    <s v="Shipped - Delivered to Buyer"/>
    <x v="1"/>
    <s v="Amazon.in"/>
    <s v="Standard"/>
    <x v="1"/>
    <s v="3XL"/>
    <s v="Shipped"/>
    <n v="1"/>
    <s v="INR"/>
    <n v="1299"/>
    <x v="79"/>
    <s v="Haryana"/>
    <n v="121002"/>
    <s v="IN"/>
    <b v="0"/>
    <s v="Easy Ship"/>
    <n v="2022"/>
    <n v="4"/>
    <x v="1"/>
    <n v="0"/>
    <n v="0"/>
    <n v="1299"/>
  </r>
  <r>
    <x v="31851"/>
    <x v="22"/>
    <s v="Cancelled"/>
    <x v="0"/>
    <s v="Amazon.in"/>
    <s v="Expedited"/>
    <x v="1"/>
    <s v="XS"/>
    <s v="Unshipped"/>
    <n v="1"/>
    <s v="INR"/>
    <n v="1199"/>
    <x v="1"/>
    <s v="Haryana"/>
    <n v="134112"/>
    <s v="IN"/>
    <b v="0"/>
    <s v="Unknown"/>
    <n v="2022"/>
    <n v="4"/>
    <x v="1"/>
    <n v="1"/>
    <n v="0"/>
    <n v="1199"/>
  </r>
  <r>
    <x v="31851"/>
    <x v="22"/>
    <s v="Cancelled"/>
    <x v="0"/>
    <s v="Amazon.in"/>
    <s v="Expedited"/>
    <x v="1"/>
    <s v="L"/>
    <s v="Unshipped"/>
    <n v="1"/>
    <s v="INR"/>
    <n v="1099"/>
    <x v="1"/>
    <s v="Haryana"/>
    <n v="134112"/>
    <s v="IN"/>
    <b v="0"/>
    <s v="Unknown"/>
    <n v="2022"/>
    <n v="4"/>
    <x v="1"/>
    <n v="1"/>
    <n v="0"/>
    <n v="1099"/>
  </r>
  <r>
    <x v="31852"/>
    <x v="22"/>
    <s v="Shipped"/>
    <x v="0"/>
    <s v="Amazon.in"/>
    <s v="Expedited"/>
    <x v="1"/>
    <s v="3XL"/>
    <s v="Shipped"/>
    <n v="1"/>
    <s v="INR"/>
    <n v="599"/>
    <x v="39"/>
    <s v="Telangana"/>
    <n v="500049"/>
    <s v="IN"/>
    <b v="0"/>
    <s v="Unknown"/>
    <n v="2022"/>
    <n v="4"/>
    <x v="1"/>
    <n v="0"/>
    <n v="1"/>
    <n v="599"/>
  </r>
  <r>
    <x v="31853"/>
    <x v="22"/>
    <s v="Shipped"/>
    <x v="0"/>
    <s v="Amazon.in"/>
    <s v="Expedited"/>
    <x v="1"/>
    <s v="S"/>
    <s v="Shipped"/>
    <n v="1"/>
    <s v="INR"/>
    <n v="1186"/>
    <x v="1168"/>
    <s v="Odisha"/>
    <n v="770016"/>
    <s v="IN"/>
    <b v="0"/>
    <s v="Unknown"/>
    <n v="2022"/>
    <n v="4"/>
    <x v="1"/>
    <n v="0"/>
    <n v="1"/>
    <n v="1186"/>
  </r>
  <r>
    <x v="31854"/>
    <x v="22"/>
    <s v="Shipped"/>
    <x v="0"/>
    <s v="Amazon.in"/>
    <s v="Expedited"/>
    <x v="1"/>
    <s v="M"/>
    <s v="Shipped"/>
    <n v="1"/>
    <s v="INR"/>
    <n v="737"/>
    <x v="4"/>
    <s v="Haryana"/>
    <n v="122003"/>
    <s v="IN"/>
    <b v="0"/>
    <s v="Unknown"/>
    <n v="2022"/>
    <n v="4"/>
    <x v="1"/>
    <n v="0"/>
    <n v="1"/>
    <n v="737"/>
  </r>
  <r>
    <x v="31855"/>
    <x v="22"/>
    <s v="Cancelled"/>
    <x v="0"/>
    <s v="Amazon.in"/>
    <s v="Expedited"/>
    <x v="1"/>
    <s v="M"/>
    <s v="Unshipped"/>
    <n v="1"/>
    <s v="INR"/>
    <n v="653"/>
    <x v="1118"/>
    <s v="Kerala"/>
    <n v="683110"/>
    <s v="IN"/>
    <b v="0"/>
    <s v="Unknown"/>
    <n v="2022"/>
    <n v="4"/>
    <x v="1"/>
    <n v="1"/>
    <n v="0"/>
    <n v="653"/>
  </r>
  <r>
    <x v="31856"/>
    <x v="22"/>
    <s v="Shipped"/>
    <x v="0"/>
    <s v="Amazon.in"/>
    <s v="Expedited"/>
    <x v="1"/>
    <s v="XL"/>
    <s v="Shipped"/>
    <n v="1"/>
    <s v="INR"/>
    <n v="1477"/>
    <x v="552"/>
    <s v="Assam"/>
    <n v="786148"/>
    <s v="IN"/>
    <b v="0"/>
    <s v="Unknown"/>
    <n v="2022"/>
    <n v="4"/>
    <x v="1"/>
    <n v="0"/>
    <n v="1"/>
    <n v="1477"/>
  </r>
  <r>
    <x v="31857"/>
    <x v="22"/>
    <s v="Shipped"/>
    <x v="0"/>
    <s v="Amazon.in"/>
    <s v="Expedited"/>
    <x v="5"/>
    <s v="Free"/>
    <s v="Shipped"/>
    <n v="1"/>
    <s v="INR"/>
    <n v="419"/>
    <x v="498"/>
    <s v="Uttarakhand"/>
    <n v="262530"/>
    <s v="IN"/>
    <b v="0"/>
    <s v="Unknown"/>
    <n v="2022"/>
    <n v="4"/>
    <x v="1"/>
    <n v="0"/>
    <n v="1"/>
    <n v="419"/>
  </r>
  <r>
    <x v="31858"/>
    <x v="22"/>
    <s v="Shipped"/>
    <x v="0"/>
    <s v="Amazon.in"/>
    <s v="Expedited"/>
    <x v="6"/>
    <s v="XS"/>
    <s v="Shipped"/>
    <n v="1"/>
    <s v="INR"/>
    <n v="360"/>
    <x v="45"/>
    <s v="Maharashtra"/>
    <n v="411038"/>
    <s v="IN"/>
    <b v="0"/>
    <s v="Unknown"/>
    <n v="2022"/>
    <n v="4"/>
    <x v="1"/>
    <n v="0"/>
    <n v="1"/>
    <n v="360"/>
  </r>
  <r>
    <x v="31859"/>
    <x v="22"/>
    <s v="Shipped"/>
    <x v="0"/>
    <s v="Amazon.in"/>
    <s v="Expedited"/>
    <x v="6"/>
    <s v="XS"/>
    <s v="Shipped"/>
    <n v="1"/>
    <s v="INR"/>
    <n v="345"/>
    <x v="45"/>
    <s v="Maharashtra"/>
    <n v="411038"/>
    <s v="IN"/>
    <b v="0"/>
    <s v="Unknown"/>
    <n v="2022"/>
    <n v="4"/>
    <x v="1"/>
    <n v="0"/>
    <n v="1"/>
    <n v="345"/>
  </r>
  <r>
    <x v="31860"/>
    <x v="22"/>
    <s v="Shipped - Delivered to Buyer"/>
    <x v="1"/>
    <s v="Amazon.in"/>
    <s v="Standard"/>
    <x v="1"/>
    <s v="S"/>
    <s v="Shipped"/>
    <n v="1"/>
    <s v="INR"/>
    <n v="999"/>
    <x v="6"/>
    <s v="Karnataka"/>
    <n v="560048"/>
    <s v="IN"/>
    <b v="0"/>
    <s v="Easy Ship"/>
    <n v="2022"/>
    <n v="4"/>
    <x v="1"/>
    <n v="0"/>
    <n v="0"/>
    <n v="999"/>
  </r>
  <r>
    <x v="31861"/>
    <x v="22"/>
    <s v="Shipped - Delivered to Buyer"/>
    <x v="1"/>
    <s v="Amazon.in"/>
    <s v="Standard"/>
    <x v="1"/>
    <s v="XXL"/>
    <s v="Shipped"/>
    <n v="1"/>
    <s v="INR"/>
    <n v="1099"/>
    <x v="39"/>
    <s v="Telangana"/>
    <n v="500075"/>
    <s v="IN"/>
    <b v="0"/>
    <s v="Easy Ship"/>
    <n v="2022"/>
    <n v="4"/>
    <x v="1"/>
    <n v="0"/>
    <n v="0"/>
    <n v="1099"/>
  </r>
  <r>
    <x v="31861"/>
    <x v="22"/>
    <s v="Shipped - Delivered to Buyer"/>
    <x v="1"/>
    <s v="Amazon.in"/>
    <s v="Standard"/>
    <x v="1"/>
    <s v="XXL"/>
    <s v="Shipped"/>
    <n v="1"/>
    <s v="INR"/>
    <n v="999"/>
    <x v="39"/>
    <s v="Telangana"/>
    <n v="500075"/>
    <s v="IN"/>
    <b v="0"/>
    <s v="Easy Ship"/>
    <n v="2022"/>
    <n v="4"/>
    <x v="1"/>
    <n v="0"/>
    <n v="0"/>
    <n v="999"/>
  </r>
  <r>
    <x v="31862"/>
    <x v="22"/>
    <s v="Shipped - Delivered to Buyer"/>
    <x v="1"/>
    <s v="Amazon.in"/>
    <s v="Standard"/>
    <x v="0"/>
    <s v="L"/>
    <s v="Shipped"/>
    <n v="1"/>
    <s v="INR"/>
    <n v="316"/>
    <x v="3525"/>
    <s v="Karnataka"/>
    <n v="574231"/>
    <s v="IN"/>
    <b v="0"/>
    <s v="Easy Ship"/>
    <n v="2022"/>
    <n v="4"/>
    <x v="1"/>
    <n v="0"/>
    <n v="0"/>
    <n v="316"/>
  </r>
  <r>
    <x v="31863"/>
    <x v="22"/>
    <s v="Shipped"/>
    <x v="0"/>
    <s v="Amazon.in"/>
    <s v="Expedited"/>
    <x v="1"/>
    <s v="XL"/>
    <s v="Shipped"/>
    <n v="1"/>
    <s v="INR"/>
    <n v="759"/>
    <x v="741"/>
    <s v="Goa"/>
    <n v="403204"/>
    <s v="IN"/>
    <b v="0"/>
    <s v="Unknown"/>
    <n v="2022"/>
    <n v="4"/>
    <x v="1"/>
    <n v="0"/>
    <n v="1"/>
    <n v="759"/>
  </r>
  <r>
    <x v="31864"/>
    <x v="23"/>
    <s v="Shipped"/>
    <x v="0"/>
    <s v="Amazon.in"/>
    <s v="Expedited"/>
    <x v="0"/>
    <s v="3XL"/>
    <s v="Shipped"/>
    <n v="1"/>
    <s v="INR"/>
    <n v="487"/>
    <x v="6"/>
    <s v="Karnataka"/>
    <n v="560045"/>
    <s v="IN"/>
    <b v="0"/>
    <s v="Unknown"/>
    <n v="2022"/>
    <n v="4"/>
    <x v="1"/>
    <n v="0"/>
    <n v="1"/>
    <n v="487"/>
  </r>
  <r>
    <x v="31865"/>
    <x v="23"/>
    <s v="Shipped"/>
    <x v="0"/>
    <s v="Amazon.in"/>
    <s v="Expedited"/>
    <x v="0"/>
    <s v="3XL"/>
    <s v="Shipped"/>
    <n v="1"/>
    <s v="INR"/>
    <n v="568"/>
    <x v="6"/>
    <s v="Karnataka"/>
    <n v="560045"/>
    <s v="IN"/>
    <b v="0"/>
    <s v="Unknown"/>
    <n v="2022"/>
    <n v="4"/>
    <x v="1"/>
    <n v="0"/>
    <n v="1"/>
    <n v="568"/>
  </r>
  <r>
    <x v="31866"/>
    <x v="23"/>
    <s v="Shipped - Delivered to Buyer"/>
    <x v="1"/>
    <s v="Amazon.in"/>
    <s v="Standard"/>
    <x v="0"/>
    <s v="M"/>
    <s v="Shipped"/>
    <n v="1"/>
    <s v="INR"/>
    <n v="487"/>
    <x v="1488"/>
    <s v="Uttar Pradesh"/>
    <n v="272170"/>
    <s v="IN"/>
    <b v="0"/>
    <s v="Easy Ship"/>
    <n v="2022"/>
    <n v="4"/>
    <x v="1"/>
    <n v="0"/>
    <n v="0"/>
    <n v="487"/>
  </r>
  <r>
    <x v="31867"/>
    <x v="23"/>
    <s v="Shipped"/>
    <x v="0"/>
    <s v="Amazon.in"/>
    <s v="Expedited"/>
    <x v="1"/>
    <s v="XL"/>
    <s v="Shipped"/>
    <n v="1"/>
    <s v="INR"/>
    <n v="995"/>
    <x v="531"/>
    <s v="Kerala"/>
    <n v="670102"/>
    <s v="IN"/>
    <b v="0"/>
    <s v="Unknown"/>
    <n v="2022"/>
    <n v="4"/>
    <x v="1"/>
    <n v="0"/>
    <n v="1"/>
    <n v="995"/>
  </r>
  <r>
    <x v="31868"/>
    <x v="23"/>
    <s v="Shipped - Delivered to Buyer"/>
    <x v="1"/>
    <s v="Amazon.in"/>
    <s v="Standard"/>
    <x v="1"/>
    <s v="M"/>
    <s v="Shipped"/>
    <n v="1"/>
    <s v="INR"/>
    <n v="599"/>
    <x v="30"/>
    <s v="Uttar Pradesh"/>
    <n v="201304"/>
    <s v="IN"/>
    <b v="0"/>
    <s v="Easy Ship"/>
    <n v="2022"/>
    <n v="4"/>
    <x v="1"/>
    <n v="0"/>
    <n v="0"/>
    <n v="599"/>
  </r>
  <r>
    <x v="31869"/>
    <x v="23"/>
    <s v="Shipped"/>
    <x v="0"/>
    <s v="Amazon.in"/>
    <s v="Expedited"/>
    <x v="3"/>
    <s v="XXL"/>
    <s v="Shipped"/>
    <n v="1"/>
    <s v="INR"/>
    <n v="329"/>
    <x v="9"/>
    <s v="Delhi"/>
    <n v="110033"/>
    <s v="IN"/>
    <b v="0"/>
    <s v="Unknown"/>
    <n v="2022"/>
    <n v="4"/>
    <x v="1"/>
    <n v="0"/>
    <n v="1"/>
    <n v="329"/>
  </r>
  <r>
    <x v="31870"/>
    <x v="23"/>
    <s v="Shipped"/>
    <x v="0"/>
    <s v="Amazon.in"/>
    <s v="Expedited"/>
    <x v="0"/>
    <s v="M"/>
    <s v="Shipped"/>
    <n v="1"/>
    <s v="INR"/>
    <n v="635"/>
    <x v="184"/>
    <s v="Karnataka"/>
    <n v="590001"/>
    <s v="IN"/>
    <b v="0"/>
    <s v="Unknown"/>
    <n v="2022"/>
    <n v="4"/>
    <x v="1"/>
    <n v="0"/>
    <n v="1"/>
    <n v="635"/>
  </r>
  <r>
    <x v="31871"/>
    <x v="23"/>
    <s v="Shipped"/>
    <x v="0"/>
    <s v="Amazon.in"/>
    <s v="Expedited"/>
    <x v="0"/>
    <s v="M"/>
    <s v="Shipped"/>
    <n v="1"/>
    <s v="INR"/>
    <n v="635"/>
    <x v="45"/>
    <s v="Maharashtra"/>
    <n v="411058"/>
    <s v="IN"/>
    <b v="0"/>
    <s v="Unknown"/>
    <n v="2022"/>
    <n v="4"/>
    <x v="1"/>
    <n v="0"/>
    <n v="1"/>
    <n v="635"/>
  </r>
  <r>
    <x v="31872"/>
    <x v="23"/>
    <s v="Shipped"/>
    <x v="0"/>
    <s v="Amazon.in"/>
    <s v="Expedited"/>
    <x v="0"/>
    <s v="XL"/>
    <s v="Shipped"/>
    <n v="1"/>
    <s v="INR"/>
    <n v="517"/>
    <x v="16"/>
    <s v="Maharashtra"/>
    <n v="401101"/>
    <s v="IN"/>
    <b v="0"/>
    <s v="Unknown"/>
    <n v="2022"/>
    <n v="4"/>
    <x v="1"/>
    <n v="0"/>
    <n v="1"/>
    <n v="517"/>
  </r>
  <r>
    <x v="31873"/>
    <x v="23"/>
    <s v="Shipped"/>
    <x v="0"/>
    <s v="Amazon.in"/>
    <s v="Expedited"/>
    <x v="1"/>
    <s v="XXL"/>
    <s v="Shipped"/>
    <n v="1"/>
    <s v="INR"/>
    <n v="788"/>
    <x v="81"/>
    <s v="Kerala"/>
    <n v="683101"/>
    <s v="IN"/>
    <b v="0"/>
    <s v="Unknown"/>
    <n v="2022"/>
    <n v="4"/>
    <x v="1"/>
    <n v="0"/>
    <n v="1"/>
    <n v="788"/>
  </r>
  <r>
    <x v="31874"/>
    <x v="23"/>
    <s v="Shipped"/>
    <x v="0"/>
    <s v="Amazon.in"/>
    <s v="Expedited"/>
    <x v="1"/>
    <s v="XL"/>
    <s v="Shipped"/>
    <n v="1"/>
    <s v="INR"/>
    <n v="824"/>
    <x v="45"/>
    <s v="Maharashtra"/>
    <n v="412207"/>
    <s v="IN"/>
    <b v="0"/>
    <s v="Unknown"/>
    <n v="2022"/>
    <n v="4"/>
    <x v="1"/>
    <n v="0"/>
    <n v="1"/>
    <n v="824"/>
  </r>
  <r>
    <x v="31875"/>
    <x v="23"/>
    <s v="Shipped - Returned to Seller"/>
    <x v="1"/>
    <s v="Amazon.in"/>
    <s v="Standard"/>
    <x v="3"/>
    <s v="XXL"/>
    <s v="Shipped"/>
    <n v="1"/>
    <s v="INR"/>
    <n v="545"/>
    <x v="137"/>
    <s v="Maharashtra"/>
    <n v="411027"/>
    <s v="IN"/>
    <b v="0"/>
    <s v="Easy Ship"/>
    <n v="2022"/>
    <n v="4"/>
    <x v="1"/>
    <n v="0"/>
    <n v="0"/>
    <n v="545"/>
  </r>
  <r>
    <x v="31876"/>
    <x v="23"/>
    <s v="Shipped"/>
    <x v="0"/>
    <s v="Amazon.in"/>
    <s v="Expedited"/>
    <x v="0"/>
    <s v="S"/>
    <s v="Shipped"/>
    <n v="1"/>
    <s v="INR"/>
    <n v="329"/>
    <x v="7"/>
    <s v="Tamil Nadu"/>
    <n v="600099"/>
    <s v="IN"/>
    <b v="0"/>
    <s v="Unknown"/>
    <n v="2022"/>
    <n v="4"/>
    <x v="1"/>
    <n v="0"/>
    <n v="1"/>
    <n v="329"/>
  </r>
  <r>
    <x v="31877"/>
    <x v="23"/>
    <s v="Shipped - Delivered to Buyer"/>
    <x v="1"/>
    <s v="Amazon.in"/>
    <s v="Standard"/>
    <x v="0"/>
    <s v="XL"/>
    <s v="Shipped"/>
    <n v="1"/>
    <s v="INR"/>
    <n v="376"/>
    <x v="18"/>
    <s v="Maharashtra"/>
    <n v="400053"/>
    <s v="IN"/>
    <b v="0"/>
    <s v="Easy Ship"/>
    <n v="2022"/>
    <n v="4"/>
    <x v="1"/>
    <n v="0"/>
    <n v="0"/>
    <n v="376"/>
  </r>
  <r>
    <x v="31878"/>
    <x v="23"/>
    <s v="Shipped - Delivered to Buyer"/>
    <x v="1"/>
    <s v="Amazon.in"/>
    <s v="Standard"/>
    <x v="2"/>
    <s v="L"/>
    <s v="Shipped"/>
    <n v="1"/>
    <s v="INR"/>
    <n v="744"/>
    <x v="39"/>
    <s v="Telangana"/>
    <n v="500004"/>
    <s v="IN"/>
    <b v="0"/>
    <s v="Easy Ship"/>
    <n v="2022"/>
    <n v="4"/>
    <x v="1"/>
    <n v="0"/>
    <n v="0"/>
    <n v="744"/>
  </r>
  <r>
    <x v="31879"/>
    <x v="23"/>
    <s v="Shipped"/>
    <x v="0"/>
    <s v="Amazon.in"/>
    <s v="Expedited"/>
    <x v="0"/>
    <s v="XXL"/>
    <s v="Shipped"/>
    <n v="1"/>
    <s v="INR"/>
    <n v="568"/>
    <x v="7"/>
    <s v="Tamil Nadu"/>
    <n v="600011"/>
    <s v="IN"/>
    <b v="0"/>
    <s v="Unknown"/>
    <n v="2022"/>
    <n v="4"/>
    <x v="1"/>
    <n v="0"/>
    <n v="1"/>
    <n v="568"/>
  </r>
  <r>
    <x v="31880"/>
    <x v="23"/>
    <s v="Shipped - Returned to Seller"/>
    <x v="1"/>
    <s v="Amazon.in"/>
    <s v="Standard"/>
    <x v="1"/>
    <s v="3XL"/>
    <s v="Shipped"/>
    <n v="1"/>
    <s v="INR"/>
    <n v="582"/>
    <x v="79"/>
    <s v="Haryana"/>
    <n v="121003"/>
    <s v="IN"/>
    <b v="0"/>
    <s v="Easy Ship"/>
    <n v="2022"/>
    <n v="4"/>
    <x v="1"/>
    <n v="0"/>
    <n v="0"/>
    <n v="582"/>
  </r>
  <r>
    <x v="31881"/>
    <x v="23"/>
    <s v="Shipped"/>
    <x v="0"/>
    <s v="Amazon.in"/>
    <s v="Expedited"/>
    <x v="1"/>
    <s v="S"/>
    <s v="Shipped"/>
    <n v="1"/>
    <s v="INR"/>
    <n v="1432"/>
    <x v="18"/>
    <s v="Maharashtra"/>
    <n v="400058"/>
    <s v="IN"/>
    <b v="0"/>
    <s v="Unknown"/>
    <n v="2022"/>
    <n v="4"/>
    <x v="1"/>
    <n v="0"/>
    <n v="1"/>
    <n v="1432"/>
  </r>
  <r>
    <x v="31882"/>
    <x v="23"/>
    <s v="Shipped - Delivered to Buyer"/>
    <x v="1"/>
    <s v="Amazon.in"/>
    <s v="Standard"/>
    <x v="0"/>
    <s v="S"/>
    <s v="Shipped"/>
    <n v="1"/>
    <s v="INR"/>
    <n v="399"/>
    <x v="3526"/>
    <s v="Uttar Pradesh"/>
    <n v="231001"/>
    <s v="IN"/>
    <b v="0"/>
    <s v="Easy Ship"/>
    <n v="2022"/>
    <n v="4"/>
    <x v="1"/>
    <n v="0"/>
    <n v="0"/>
    <n v="399"/>
  </r>
  <r>
    <x v="31883"/>
    <x v="23"/>
    <s v="Shipped"/>
    <x v="0"/>
    <s v="Amazon.in"/>
    <s v="Expedited"/>
    <x v="0"/>
    <s v="3XL"/>
    <s v="Shipped"/>
    <n v="1"/>
    <s v="INR"/>
    <n v="399"/>
    <x v="732"/>
    <s v="West Bengal"/>
    <n v="741302"/>
    <s v="IN"/>
    <b v="0"/>
    <s v="Unknown"/>
    <n v="2022"/>
    <n v="4"/>
    <x v="1"/>
    <n v="0"/>
    <n v="1"/>
    <n v="399"/>
  </r>
  <r>
    <x v="31884"/>
    <x v="23"/>
    <s v="Shipped"/>
    <x v="0"/>
    <s v="Amazon.in"/>
    <s v="Expedited"/>
    <x v="0"/>
    <s v="M"/>
    <s v="Shipped"/>
    <n v="1"/>
    <s v="INR"/>
    <n v="435"/>
    <x v="18"/>
    <s v="Maharashtra"/>
    <n v="400078"/>
    <s v="IN"/>
    <b v="0"/>
    <s v="Unknown"/>
    <n v="2022"/>
    <n v="4"/>
    <x v="1"/>
    <n v="0"/>
    <n v="1"/>
    <n v="435"/>
  </r>
  <r>
    <x v="31885"/>
    <x v="23"/>
    <s v="Shipped"/>
    <x v="0"/>
    <s v="Amazon.in"/>
    <s v="Expedited"/>
    <x v="1"/>
    <s v="L"/>
    <s v="Shipped"/>
    <n v="1"/>
    <s v="INR"/>
    <n v="771"/>
    <x v="129"/>
    <s v="West Bengal"/>
    <n v="713101"/>
    <s v="IN"/>
    <b v="0"/>
    <s v="Unknown"/>
    <n v="2022"/>
    <n v="4"/>
    <x v="1"/>
    <n v="0"/>
    <n v="1"/>
    <n v="771"/>
  </r>
  <r>
    <x v="31886"/>
    <x v="23"/>
    <s v="Shipped"/>
    <x v="0"/>
    <s v="Amazon.in"/>
    <s v="Expedited"/>
    <x v="1"/>
    <s v="L"/>
    <s v="Shipped"/>
    <n v="1"/>
    <s v="INR"/>
    <n v="1133"/>
    <x v="5"/>
    <s v="Karnataka"/>
    <n v="560096"/>
    <s v="IN"/>
    <b v="0"/>
    <s v="Unknown"/>
    <n v="2022"/>
    <n v="4"/>
    <x v="1"/>
    <n v="0"/>
    <n v="1"/>
    <n v="1133"/>
  </r>
  <r>
    <x v="31887"/>
    <x v="23"/>
    <s v="Shipped"/>
    <x v="0"/>
    <s v="Amazon.in"/>
    <s v="Expedited"/>
    <x v="0"/>
    <s v="XS"/>
    <s v="Shipped"/>
    <n v="1"/>
    <s v="INR"/>
    <n v="316"/>
    <x v="6"/>
    <s v="Karnataka"/>
    <n v="560100"/>
    <s v="IN"/>
    <b v="0"/>
    <s v="Unknown"/>
    <n v="2022"/>
    <n v="4"/>
    <x v="1"/>
    <n v="0"/>
    <n v="1"/>
    <n v="316"/>
  </r>
  <r>
    <x v="31888"/>
    <x v="23"/>
    <s v="Shipped - Delivered to Buyer"/>
    <x v="1"/>
    <s v="Amazon.in"/>
    <s v="Standard"/>
    <x v="1"/>
    <s v="L"/>
    <s v="Shipped"/>
    <n v="1"/>
    <s v="INR"/>
    <n v="597"/>
    <x v="18"/>
    <s v="Maharashtra"/>
    <n v="400057"/>
    <s v="IN"/>
    <b v="0"/>
    <s v="Easy Ship"/>
    <n v="2022"/>
    <n v="4"/>
    <x v="1"/>
    <n v="0"/>
    <n v="0"/>
    <n v="597"/>
  </r>
  <r>
    <x v="31889"/>
    <x v="23"/>
    <s v="Shipped"/>
    <x v="0"/>
    <s v="Amazon.in"/>
    <s v="Expedited"/>
    <x v="0"/>
    <s v="S"/>
    <s v="Shipped"/>
    <n v="1"/>
    <s v="INR"/>
    <n v="597"/>
    <x v="3527"/>
    <s v="Odisha"/>
    <n v="761126"/>
    <s v="IN"/>
    <b v="0"/>
    <s v="Unknown"/>
    <n v="2022"/>
    <n v="4"/>
    <x v="1"/>
    <n v="0"/>
    <n v="1"/>
    <n v="597"/>
  </r>
  <r>
    <x v="31890"/>
    <x v="23"/>
    <s v="Shipped"/>
    <x v="0"/>
    <s v="Amazon.in"/>
    <s v="Expedited"/>
    <x v="2"/>
    <s v="M"/>
    <s v="Shipped"/>
    <n v="1"/>
    <s v="INR"/>
    <n v="807"/>
    <x v="39"/>
    <s v="Telangana"/>
    <n v="500089"/>
    <s v="IN"/>
    <b v="0"/>
    <s v="Unknown"/>
    <n v="2022"/>
    <n v="4"/>
    <x v="1"/>
    <n v="0"/>
    <n v="1"/>
    <n v="807"/>
  </r>
  <r>
    <x v="31891"/>
    <x v="23"/>
    <s v="Shipped"/>
    <x v="0"/>
    <s v="Amazon.in"/>
    <s v="Expedited"/>
    <x v="3"/>
    <s v="XL"/>
    <s v="Shipped"/>
    <n v="1"/>
    <s v="INR"/>
    <n v="487"/>
    <x v="137"/>
    <s v="Maharashtra"/>
    <n v="411012"/>
    <s v="IN"/>
    <b v="0"/>
    <s v="Unknown"/>
    <n v="2022"/>
    <n v="4"/>
    <x v="1"/>
    <n v="0"/>
    <n v="1"/>
    <n v="487"/>
  </r>
  <r>
    <x v="31892"/>
    <x v="23"/>
    <s v="Shipped"/>
    <x v="0"/>
    <s v="Amazon.in"/>
    <s v="Expedited"/>
    <x v="1"/>
    <s v="XXL"/>
    <s v="Shipped"/>
    <n v="1"/>
    <s v="INR"/>
    <n v="995"/>
    <x v="137"/>
    <s v="Maharashtra"/>
    <n v="411012"/>
    <s v="IN"/>
    <b v="0"/>
    <s v="Unknown"/>
    <n v="2022"/>
    <n v="4"/>
    <x v="1"/>
    <n v="0"/>
    <n v="1"/>
    <n v="995"/>
  </r>
  <r>
    <x v="31893"/>
    <x v="23"/>
    <s v="Shipped"/>
    <x v="0"/>
    <s v="Amazon.in"/>
    <s v="Expedited"/>
    <x v="1"/>
    <s v="XXL"/>
    <s v="Shipped"/>
    <n v="1"/>
    <s v="INR"/>
    <n v="1115"/>
    <x v="18"/>
    <s v="Maharashtra"/>
    <n v="400059"/>
    <s v="IN"/>
    <b v="0"/>
    <s v="Unknown"/>
    <n v="2022"/>
    <n v="4"/>
    <x v="1"/>
    <n v="0"/>
    <n v="1"/>
    <n v="1115"/>
  </r>
  <r>
    <x v="31894"/>
    <x v="23"/>
    <s v="Shipped"/>
    <x v="0"/>
    <s v="Amazon.in"/>
    <s v="Expedited"/>
    <x v="1"/>
    <s v="S"/>
    <s v="Shipped"/>
    <n v="1"/>
    <s v="INR"/>
    <n v="788"/>
    <x v="107"/>
    <s v="Madhya Pradesh"/>
    <n v="462008"/>
    <s v="IN"/>
    <b v="0"/>
    <s v="Unknown"/>
    <n v="2022"/>
    <n v="4"/>
    <x v="1"/>
    <n v="0"/>
    <n v="1"/>
    <n v="788"/>
  </r>
  <r>
    <x v="31895"/>
    <x v="23"/>
    <s v="Shipped"/>
    <x v="0"/>
    <s v="Amazon.in"/>
    <s v="Expedited"/>
    <x v="0"/>
    <s v="XXL"/>
    <s v="Shipped"/>
    <n v="1"/>
    <s v="INR"/>
    <n v="375"/>
    <x v="39"/>
    <s v="Telangana"/>
    <n v="500055"/>
    <s v="IN"/>
    <b v="0"/>
    <s v="Unknown"/>
    <n v="2022"/>
    <n v="4"/>
    <x v="1"/>
    <n v="0"/>
    <n v="1"/>
    <n v="375"/>
  </r>
  <r>
    <x v="31896"/>
    <x v="23"/>
    <s v="Shipped"/>
    <x v="0"/>
    <s v="Amazon.in"/>
    <s v="Expedited"/>
    <x v="0"/>
    <s v="L"/>
    <s v="Shipped"/>
    <n v="1"/>
    <s v="INR"/>
    <n v="399"/>
    <x v="107"/>
    <s v="Madhya Pradesh"/>
    <n v="462042"/>
    <s v="IN"/>
    <b v="0"/>
    <s v="Unknown"/>
    <n v="2022"/>
    <n v="4"/>
    <x v="1"/>
    <n v="0"/>
    <n v="1"/>
    <n v="399"/>
  </r>
  <r>
    <x v="31897"/>
    <x v="23"/>
    <s v="Shipped"/>
    <x v="0"/>
    <s v="Amazon.in"/>
    <s v="Expedited"/>
    <x v="1"/>
    <s v="L"/>
    <s v="Shipped"/>
    <n v="1"/>
    <s v="INR"/>
    <n v="1133"/>
    <x v="9"/>
    <s v="Delhi"/>
    <n v="110034"/>
    <s v="IN"/>
    <b v="0"/>
    <s v="Unknown"/>
    <n v="2022"/>
    <n v="4"/>
    <x v="1"/>
    <n v="0"/>
    <n v="1"/>
    <n v="1133"/>
  </r>
  <r>
    <x v="31898"/>
    <x v="23"/>
    <s v="Shipped - Delivered to Buyer"/>
    <x v="1"/>
    <s v="Amazon.in"/>
    <s v="Standard"/>
    <x v="1"/>
    <s v="L"/>
    <s v="Shipped"/>
    <n v="1"/>
    <s v="INR"/>
    <n v="666"/>
    <x v="18"/>
    <s v="Maharashtra"/>
    <n v="400043"/>
    <s v="IN"/>
    <b v="0"/>
    <s v="Easy Ship"/>
    <n v="2022"/>
    <n v="4"/>
    <x v="1"/>
    <n v="0"/>
    <n v="0"/>
    <n v="666"/>
  </r>
  <r>
    <x v="31899"/>
    <x v="23"/>
    <s v="Shipped"/>
    <x v="0"/>
    <s v="Amazon.in"/>
    <s v="Expedited"/>
    <x v="1"/>
    <s v="XXL"/>
    <s v="Shipped"/>
    <n v="1"/>
    <s v="INR"/>
    <n v="788"/>
    <x v="179"/>
    <s v="Assam"/>
    <n v="785640"/>
    <s v="IN"/>
    <b v="0"/>
    <s v="Unknown"/>
    <n v="2022"/>
    <n v="4"/>
    <x v="1"/>
    <n v="0"/>
    <n v="1"/>
    <n v="788"/>
  </r>
  <r>
    <x v="31900"/>
    <x v="23"/>
    <s v="Shipped"/>
    <x v="0"/>
    <s v="Amazon.in"/>
    <s v="Expedited"/>
    <x v="1"/>
    <s v="M"/>
    <s v="Shipped"/>
    <n v="1"/>
    <s v="INR"/>
    <n v="801"/>
    <x v="1339"/>
    <s v="Assam"/>
    <n v="786602"/>
    <s v="IN"/>
    <b v="0"/>
    <s v="Unknown"/>
    <n v="2022"/>
    <n v="4"/>
    <x v="1"/>
    <n v="0"/>
    <n v="1"/>
    <n v="801"/>
  </r>
  <r>
    <x v="31901"/>
    <x v="23"/>
    <s v="Shipped"/>
    <x v="0"/>
    <s v="Amazon.in"/>
    <s v="Expedited"/>
    <x v="1"/>
    <s v="L"/>
    <s v="Shipped"/>
    <n v="1"/>
    <s v="INR"/>
    <n v="788"/>
    <x v="3528"/>
    <s v="Maharashtra"/>
    <n v="411006"/>
    <s v="IN"/>
    <b v="0"/>
    <s v="Unknown"/>
    <n v="2022"/>
    <n v="4"/>
    <x v="1"/>
    <n v="0"/>
    <n v="1"/>
    <n v="788"/>
  </r>
  <r>
    <x v="31902"/>
    <x v="23"/>
    <s v="Shipped"/>
    <x v="0"/>
    <s v="Amazon.in"/>
    <s v="Expedited"/>
    <x v="1"/>
    <s v="S"/>
    <s v="Shipped"/>
    <n v="1"/>
    <s v="INR"/>
    <n v="824"/>
    <x v="78"/>
    <s v="Madhya Pradesh"/>
    <n v="452010"/>
    <s v="IN"/>
    <b v="0"/>
    <s v="Unknown"/>
    <n v="2022"/>
    <n v="4"/>
    <x v="1"/>
    <n v="0"/>
    <n v="1"/>
    <n v="824"/>
  </r>
  <r>
    <x v="31903"/>
    <x v="23"/>
    <s v="Shipped"/>
    <x v="0"/>
    <s v="Amazon.in"/>
    <s v="Expedited"/>
    <x v="1"/>
    <s v="3XL"/>
    <s v="Shipped"/>
    <n v="1"/>
    <s v="INR"/>
    <n v="545"/>
    <x v="45"/>
    <s v="Maharashtra"/>
    <n v="411045"/>
    <s v="IN"/>
    <b v="0"/>
    <s v="Unknown"/>
    <n v="2022"/>
    <n v="4"/>
    <x v="1"/>
    <n v="0"/>
    <n v="1"/>
    <n v="545"/>
  </r>
  <r>
    <x v="31903"/>
    <x v="23"/>
    <s v="Shipped"/>
    <x v="0"/>
    <s v="Amazon.in"/>
    <s v="Expedited"/>
    <x v="0"/>
    <s v="3XL"/>
    <s v="Shipped"/>
    <n v="1"/>
    <s v="INR"/>
    <n v="435"/>
    <x v="45"/>
    <s v="Maharashtra"/>
    <n v="411045"/>
    <s v="IN"/>
    <b v="0"/>
    <s v="Unknown"/>
    <n v="2022"/>
    <n v="4"/>
    <x v="1"/>
    <n v="0"/>
    <n v="1"/>
    <n v="435"/>
  </r>
  <r>
    <x v="31903"/>
    <x v="23"/>
    <s v="Shipped"/>
    <x v="0"/>
    <s v="Amazon.in"/>
    <s v="Expedited"/>
    <x v="0"/>
    <s v="3XL"/>
    <s v="Shipped"/>
    <n v="1"/>
    <s v="INR"/>
    <n v="471"/>
    <x v="45"/>
    <s v="Maharashtra"/>
    <n v="411045"/>
    <s v="IN"/>
    <b v="0"/>
    <s v="Unknown"/>
    <n v="2022"/>
    <n v="4"/>
    <x v="1"/>
    <n v="0"/>
    <n v="1"/>
    <n v="471"/>
  </r>
  <r>
    <x v="31904"/>
    <x v="23"/>
    <s v="Shipped - Delivered to Buyer"/>
    <x v="1"/>
    <s v="Amazon.in"/>
    <s v="Standard"/>
    <x v="1"/>
    <s v="S"/>
    <s v="Shipped"/>
    <n v="1"/>
    <s v="INR"/>
    <n v="660"/>
    <x v="6"/>
    <s v="Karnataka"/>
    <n v="560068"/>
    <s v="IN"/>
    <b v="0"/>
    <s v="Easy Ship"/>
    <n v="2022"/>
    <n v="4"/>
    <x v="1"/>
    <n v="0"/>
    <n v="0"/>
    <n v="660"/>
  </r>
  <r>
    <x v="31905"/>
    <x v="23"/>
    <s v="Cancelled"/>
    <x v="1"/>
    <s v="Amazon.in"/>
    <s v="Standard"/>
    <x v="1"/>
    <s v="S"/>
    <s v="On the Way"/>
    <n v="0"/>
    <s v="INR"/>
    <n v="628.57000000000005"/>
    <x v="6"/>
    <s v="Karnataka"/>
    <n v="560068"/>
    <s v="IN"/>
    <b v="0"/>
    <s v="Easy Ship"/>
    <n v="2022"/>
    <n v="4"/>
    <x v="1"/>
    <n v="1"/>
    <n v="0"/>
    <n v="0"/>
  </r>
  <r>
    <x v="31906"/>
    <x v="23"/>
    <s v="Cancelled"/>
    <x v="0"/>
    <s v="Amazon.in"/>
    <s v="Expedited"/>
    <x v="1"/>
    <s v="S"/>
    <s v="Unshipped"/>
    <n v="1"/>
    <s v="INR"/>
    <n v="788"/>
    <x v="9"/>
    <s v="Delhi"/>
    <n v="110019"/>
    <s v="IN"/>
    <b v="0"/>
    <s v="Unknown"/>
    <n v="2022"/>
    <n v="4"/>
    <x v="1"/>
    <n v="1"/>
    <n v="0"/>
    <n v="788"/>
  </r>
  <r>
    <x v="31907"/>
    <x v="23"/>
    <s v="Cancelled"/>
    <x v="1"/>
    <s v="Amazon.in"/>
    <s v="Standard"/>
    <x v="3"/>
    <s v="M"/>
    <s v="On the Way"/>
    <n v="0"/>
    <s v="INR"/>
    <n v="411.43"/>
    <x v="7"/>
    <s v="Tamil Nadu"/>
    <n v="600018"/>
    <s v="IN"/>
    <b v="0"/>
    <s v="Easy Ship"/>
    <n v="2022"/>
    <n v="4"/>
    <x v="1"/>
    <n v="1"/>
    <n v="0"/>
    <n v="0"/>
  </r>
  <r>
    <x v="31908"/>
    <x v="23"/>
    <s v="Shipped - Delivered to Buyer"/>
    <x v="1"/>
    <s v="Amazon.in"/>
    <s v="Standard"/>
    <x v="0"/>
    <s v="M"/>
    <s v="Shipped"/>
    <n v="1"/>
    <s v="INR"/>
    <n v="458"/>
    <x v="410"/>
    <s v="Haryana"/>
    <n v="124001"/>
    <s v="IN"/>
    <b v="0"/>
    <s v="Easy Ship"/>
    <n v="2022"/>
    <n v="4"/>
    <x v="1"/>
    <n v="0"/>
    <n v="0"/>
    <n v="458"/>
  </r>
  <r>
    <x v="31909"/>
    <x v="23"/>
    <s v="Cancelled"/>
    <x v="0"/>
    <s v="Amazon.in"/>
    <s v="Expedited"/>
    <x v="1"/>
    <s v="XS"/>
    <s v="Unshipped"/>
    <n v="1"/>
    <s v="INR"/>
    <n v="788"/>
    <x v="162"/>
    <s v="Odisha"/>
    <n v="751023"/>
    <s v="IN"/>
    <b v="0"/>
    <s v="Unknown"/>
    <n v="2022"/>
    <n v="4"/>
    <x v="1"/>
    <n v="1"/>
    <n v="0"/>
    <n v="788"/>
  </r>
  <r>
    <x v="31910"/>
    <x v="23"/>
    <s v="Shipped - Delivered to Buyer"/>
    <x v="1"/>
    <s v="Amazon.in"/>
    <s v="Standard"/>
    <x v="3"/>
    <s v="M"/>
    <s v="Shipped"/>
    <n v="1"/>
    <s v="INR"/>
    <n v="463"/>
    <x v="18"/>
    <s v="Maharashtra"/>
    <n v="400022"/>
    <s v="IN"/>
    <b v="0"/>
    <s v="Easy Ship"/>
    <n v="2022"/>
    <n v="4"/>
    <x v="1"/>
    <n v="0"/>
    <n v="0"/>
    <n v="463"/>
  </r>
  <r>
    <x v="31911"/>
    <x v="23"/>
    <s v="Shipped"/>
    <x v="0"/>
    <s v="Amazon.in"/>
    <s v="Expedited"/>
    <x v="0"/>
    <s v="XXL"/>
    <s v="Shipped"/>
    <n v="1"/>
    <s v="INR"/>
    <n v="666"/>
    <x v="4"/>
    <s v="Haryana"/>
    <n v="122001"/>
    <s v="IN"/>
    <b v="0"/>
    <s v="Unknown"/>
    <n v="2022"/>
    <n v="4"/>
    <x v="1"/>
    <n v="0"/>
    <n v="1"/>
    <n v="666"/>
  </r>
  <r>
    <x v="31912"/>
    <x v="23"/>
    <s v="Shipped"/>
    <x v="0"/>
    <s v="Amazon.in"/>
    <s v="Expedited"/>
    <x v="1"/>
    <s v="XXL"/>
    <s v="Shipped"/>
    <n v="1"/>
    <s v="INR"/>
    <n v="1115"/>
    <x v="429"/>
    <s v="Tamil Nadu"/>
    <n v="627003"/>
    <s v="IN"/>
    <b v="0"/>
    <s v="Unknown"/>
    <n v="2022"/>
    <n v="4"/>
    <x v="1"/>
    <n v="0"/>
    <n v="1"/>
    <n v="1115"/>
  </r>
  <r>
    <x v="31913"/>
    <x v="23"/>
    <s v="Shipped - Delivered to Buyer"/>
    <x v="1"/>
    <s v="Amazon.in"/>
    <s v="Standard"/>
    <x v="0"/>
    <s v="3XL"/>
    <s v="Shipped"/>
    <n v="1"/>
    <s v="INR"/>
    <n v="685"/>
    <x v="6"/>
    <s v="Karnataka"/>
    <n v="560043"/>
    <s v="IN"/>
    <b v="0"/>
    <s v="Easy Ship"/>
    <n v="2022"/>
    <n v="4"/>
    <x v="1"/>
    <n v="0"/>
    <n v="0"/>
    <n v="685"/>
  </r>
  <r>
    <x v="31914"/>
    <x v="23"/>
    <s v="Cancelled"/>
    <x v="0"/>
    <s v="Amazon.in"/>
    <s v="Expedited"/>
    <x v="1"/>
    <s v="XS"/>
    <s v="Unshipped"/>
    <n v="1"/>
    <s v="INR"/>
    <n v="788"/>
    <x v="162"/>
    <s v="Odisha"/>
    <n v="751023"/>
    <s v="IN"/>
    <b v="0"/>
    <s v="Unknown"/>
    <n v="2022"/>
    <n v="4"/>
    <x v="1"/>
    <n v="1"/>
    <n v="0"/>
    <n v="788"/>
  </r>
  <r>
    <x v="31915"/>
    <x v="23"/>
    <s v="Shipped - Delivered to Buyer"/>
    <x v="1"/>
    <s v="Amazon.in"/>
    <s v="Standard"/>
    <x v="1"/>
    <s v="XL"/>
    <s v="Shipped"/>
    <n v="1"/>
    <s v="INR"/>
    <n v="631"/>
    <x v="18"/>
    <s v="Maharashtra"/>
    <n v="400102"/>
    <s v="IN"/>
    <b v="0"/>
    <s v="Easy Ship"/>
    <n v="2022"/>
    <n v="4"/>
    <x v="1"/>
    <n v="0"/>
    <n v="0"/>
    <n v="631"/>
  </r>
  <r>
    <x v="31916"/>
    <x v="23"/>
    <s v="Shipped"/>
    <x v="0"/>
    <s v="Amazon.in"/>
    <s v="Expedited"/>
    <x v="1"/>
    <s v="S"/>
    <s v="Shipped"/>
    <n v="1"/>
    <s v="INR"/>
    <n v="788"/>
    <x v="45"/>
    <s v="Maharashtra"/>
    <n v="411005"/>
    <s v="IN"/>
    <b v="0"/>
    <s v="Unknown"/>
    <n v="2022"/>
    <n v="4"/>
    <x v="1"/>
    <n v="0"/>
    <n v="1"/>
    <n v="788"/>
  </r>
  <r>
    <x v="31917"/>
    <x v="23"/>
    <s v="Shipped"/>
    <x v="0"/>
    <s v="Amazon.in"/>
    <s v="Expedited"/>
    <x v="0"/>
    <s v="3XL"/>
    <s v="Shipped"/>
    <n v="1"/>
    <s v="INR"/>
    <n v="471"/>
    <x v="7"/>
    <s v="Tamil Nadu"/>
    <n v="600091"/>
    <s v="IN"/>
    <b v="0"/>
    <s v="Unknown"/>
    <n v="2022"/>
    <n v="4"/>
    <x v="1"/>
    <n v="0"/>
    <n v="1"/>
    <n v="471"/>
  </r>
  <r>
    <x v="31918"/>
    <x v="23"/>
    <s v="Shipped"/>
    <x v="0"/>
    <s v="Amazon.in"/>
    <s v="Expedited"/>
    <x v="1"/>
    <s v="XL"/>
    <s v="Shipped"/>
    <n v="1"/>
    <s v="INR"/>
    <n v="939"/>
    <x v="138"/>
    <s v="Karnataka"/>
    <n v="576114"/>
    <s v="IN"/>
    <b v="0"/>
    <s v="Unknown"/>
    <n v="2022"/>
    <n v="4"/>
    <x v="1"/>
    <n v="0"/>
    <n v="1"/>
    <n v="939"/>
  </r>
  <r>
    <x v="31919"/>
    <x v="23"/>
    <s v="Shipped - Delivered to Buyer"/>
    <x v="1"/>
    <s v="Amazon.in"/>
    <s v="Standard"/>
    <x v="2"/>
    <s v="M"/>
    <s v="Shipped"/>
    <n v="1"/>
    <s v="INR"/>
    <n v="744"/>
    <x v="56"/>
    <s v="Uttar Pradesh"/>
    <n v="201016"/>
    <s v="IN"/>
    <b v="0"/>
    <s v="Easy Ship"/>
    <n v="2022"/>
    <n v="4"/>
    <x v="1"/>
    <n v="0"/>
    <n v="0"/>
    <n v="744"/>
  </r>
  <r>
    <x v="31920"/>
    <x v="23"/>
    <s v="Shipped"/>
    <x v="0"/>
    <s v="Amazon.in"/>
    <s v="Expedited"/>
    <x v="3"/>
    <s v="XL"/>
    <s v="Shipped"/>
    <n v="1"/>
    <s v="INR"/>
    <n v="540"/>
    <x v="137"/>
    <s v="Maharashtra"/>
    <n v="411017"/>
    <s v="IN"/>
    <b v="0"/>
    <s v="Unknown"/>
    <n v="2022"/>
    <n v="4"/>
    <x v="1"/>
    <n v="0"/>
    <n v="1"/>
    <n v="540"/>
  </r>
  <r>
    <x v="31921"/>
    <x v="23"/>
    <s v="Shipped"/>
    <x v="0"/>
    <s v="Amazon.in"/>
    <s v="Expedited"/>
    <x v="0"/>
    <s v="M"/>
    <s v="Shipped"/>
    <n v="1"/>
    <s v="INR"/>
    <n v="353"/>
    <x v="1758"/>
    <s v="Maharashtra"/>
    <n v="415612"/>
    <s v="IN"/>
    <b v="0"/>
    <s v="Unknown"/>
    <n v="2022"/>
    <n v="4"/>
    <x v="1"/>
    <n v="0"/>
    <n v="1"/>
    <n v="353"/>
  </r>
  <r>
    <x v="31922"/>
    <x v="23"/>
    <s v="Shipped"/>
    <x v="0"/>
    <s v="Amazon.in"/>
    <s v="Expedited"/>
    <x v="1"/>
    <s v="L"/>
    <s v="Shipped"/>
    <n v="1"/>
    <s v="INR"/>
    <n v="799"/>
    <x v="2029"/>
    <s v="Uttarakhand"/>
    <n v="263601"/>
    <s v="IN"/>
    <b v="0"/>
    <s v="Unknown"/>
    <n v="2022"/>
    <n v="4"/>
    <x v="1"/>
    <n v="0"/>
    <n v="1"/>
    <n v="799"/>
  </r>
  <r>
    <x v="31923"/>
    <x v="23"/>
    <s v="Shipped - Delivered to Buyer"/>
    <x v="1"/>
    <s v="Amazon.in"/>
    <s v="Standard"/>
    <x v="2"/>
    <s v="XL"/>
    <s v="Shipped"/>
    <n v="1"/>
    <s v="INR"/>
    <n v="825"/>
    <x v="9"/>
    <s v="Delhi"/>
    <n v="110016"/>
    <s v="IN"/>
    <b v="0"/>
    <s v="Easy Ship"/>
    <n v="2022"/>
    <n v="4"/>
    <x v="1"/>
    <n v="0"/>
    <n v="0"/>
    <n v="825"/>
  </r>
  <r>
    <x v="31924"/>
    <x v="23"/>
    <s v="Cancelled"/>
    <x v="1"/>
    <s v="Amazon.in"/>
    <s v="Standard"/>
    <x v="1"/>
    <s v="XS"/>
    <s v="On the Way"/>
    <n v="0"/>
    <s v="INR"/>
    <n v="622.86"/>
    <x v="6"/>
    <s v="Karnataka"/>
    <n v="560008"/>
    <s v="IN"/>
    <b v="0"/>
    <s v="Easy Ship"/>
    <n v="2022"/>
    <n v="4"/>
    <x v="1"/>
    <n v="1"/>
    <n v="0"/>
    <n v="0"/>
  </r>
  <r>
    <x v="31925"/>
    <x v="23"/>
    <s v="Shipped"/>
    <x v="0"/>
    <s v="Amazon.in"/>
    <s v="Expedited"/>
    <x v="1"/>
    <s v="L"/>
    <s v="Shipped"/>
    <n v="1"/>
    <s v="INR"/>
    <n v="597"/>
    <x v="3529"/>
    <s v="Odisha"/>
    <n v="755019"/>
    <s v="IN"/>
    <b v="0"/>
    <s v="Unknown"/>
    <n v="2022"/>
    <n v="4"/>
    <x v="1"/>
    <n v="0"/>
    <n v="1"/>
    <n v="597"/>
  </r>
  <r>
    <x v="31926"/>
    <x v="23"/>
    <s v="Shipped"/>
    <x v="0"/>
    <s v="Amazon.in"/>
    <s v="Expedited"/>
    <x v="2"/>
    <s v="XL"/>
    <s v="Shipped"/>
    <n v="1"/>
    <s v="INR"/>
    <n v="744"/>
    <x v="137"/>
    <s v="Maharashtra"/>
    <n v="411017"/>
    <s v="IN"/>
    <b v="0"/>
    <s v="Unknown"/>
    <n v="2022"/>
    <n v="4"/>
    <x v="1"/>
    <n v="0"/>
    <n v="1"/>
    <n v="744"/>
  </r>
  <r>
    <x v="31927"/>
    <x v="23"/>
    <s v="Shipped"/>
    <x v="0"/>
    <s v="Amazon.in"/>
    <s v="Expedited"/>
    <x v="1"/>
    <s v="XL"/>
    <s v="Shipped"/>
    <n v="1"/>
    <s v="INR"/>
    <n v="478"/>
    <x v="45"/>
    <s v="Maharashtra"/>
    <n v="411030"/>
    <s v="IN"/>
    <b v="0"/>
    <s v="Unknown"/>
    <n v="2022"/>
    <n v="4"/>
    <x v="1"/>
    <n v="0"/>
    <n v="1"/>
    <n v="478"/>
  </r>
  <r>
    <x v="31928"/>
    <x v="23"/>
    <s v="Shipped - Delivered to Buyer"/>
    <x v="1"/>
    <s v="Amazon.in"/>
    <s v="Standard"/>
    <x v="3"/>
    <s v="3XL"/>
    <s v="Shipped"/>
    <n v="1"/>
    <s v="INR"/>
    <n v="540"/>
    <x v="45"/>
    <s v="Maharashtra"/>
    <n v="411004"/>
    <s v="IN"/>
    <b v="0"/>
    <s v="Easy Ship"/>
    <n v="2022"/>
    <n v="4"/>
    <x v="1"/>
    <n v="0"/>
    <n v="0"/>
    <n v="540"/>
  </r>
  <r>
    <x v="31929"/>
    <x v="23"/>
    <s v="Shipped"/>
    <x v="0"/>
    <s v="Amazon.in"/>
    <s v="Expedited"/>
    <x v="0"/>
    <s v="3XL"/>
    <s v="Shipped"/>
    <n v="1"/>
    <s v="INR"/>
    <n v="406"/>
    <x v="45"/>
    <s v="Maharashtra"/>
    <n v="411004"/>
    <s v="IN"/>
    <b v="0"/>
    <s v="Unknown"/>
    <n v="2022"/>
    <n v="4"/>
    <x v="1"/>
    <n v="0"/>
    <n v="1"/>
    <n v="406"/>
  </r>
  <r>
    <x v="31930"/>
    <x v="23"/>
    <s v="Shipped"/>
    <x v="0"/>
    <s v="Amazon.in"/>
    <s v="Expedited"/>
    <x v="3"/>
    <s v="L"/>
    <s v="Shipped"/>
    <n v="1"/>
    <s v="INR"/>
    <n v="599"/>
    <x v="29"/>
    <s v="Uttar Pradesh"/>
    <n v="201308"/>
    <s v="IN"/>
    <b v="0"/>
    <s v="Unknown"/>
    <n v="2022"/>
    <n v="4"/>
    <x v="1"/>
    <n v="0"/>
    <n v="1"/>
    <n v="599"/>
  </r>
  <r>
    <x v="31931"/>
    <x v="23"/>
    <s v="Shipped"/>
    <x v="0"/>
    <s v="Amazon.in"/>
    <s v="Expedited"/>
    <x v="0"/>
    <s v="M"/>
    <s v="Shipped"/>
    <n v="1"/>
    <s v="INR"/>
    <n v="476"/>
    <x v="18"/>
    <s v="Maharashtra"/>
    <n v="400065"/>
    <s v="IN"/>
    <b v="0"/>
    <s v="Unknown"/>
    <n v="2022"/>
    <n v="4"/>
    <x v="1"/>
    <n v="0"/>
    <n v="1"/>
    <n v="476"/>
  </r>
  <r>
    <x v="31932"/>
    <x v="23"/>
    <s v="Shipped"/>
    <x v="0"/>
    <s v="Amazon.in"/>
    <s v="Expedited"/>
    <x v="3"/>
    <s v="XXL"/>
    <s v="Shipped"/>
    <n v="1"/>
    <s v="INR"/>
    <n v="432"/>
    <x v="1084"/>
    <s v="Maharashtra"/>
    <n v="421201"/>
    <s v="IN"/>
    <b v="0"/>
    <s v="Unknown"/>
    <n v="2022"/>
    <n v="4"/>
    <x v="1"/>
    <n v="0"/>
    <n v="1"/>
    <n v="432"/>
  </r>
  <r>
    <x v="31933"/>
    <x v="23"/>
    <s v="Shipped"/>
    <x v="0"/>
    <s v="Amazon.in"/>
    <s v="Expedited"/>
    <x v="1"/>
    <s v="M"/>
    <s v="Shipped"/>
    <n v="1"/>
    <s v="INR"/>
    <n v="824"/>
    <x v="56"/>
    <s v="Uttar Pradesh"/>
    <n v="201014"/>
    <s v="IN"/>
    <b v="0"/>
    <s v="Unknown"/>
    <n v="2022"/>
    <n v="4"/>
    <x v="1"/>
    <n v="0"/>
    <n v="1"/>
    <n v="824"/>
  </r>
  <r>
    <x v="31934"/>
    <x v="23"/>
    <s v="Shipped - Delivered to Buyer"/>
    <x v="1"/>
    <s v="Amazon.in"/>
    <s v="Standard"/>
    <x v="0"/>
    <s v="S"/>
    <s v="Shipped"/>
    <n v="1"/>
    <s v="INR"/>
    <n v="459"/>
    <x v="23"/>
    <s v="Maharashtra"/>
    <n v="400706"/>
    <s v="IN"/>
    <b v="0"/>
    <s v="Easy Ship"/>
    <n v="2022"/>
    <n v="4"/>
    <x v="1"/>
    <n v="0"/>
    <n v="0"/>
    <n v="459"/>
  </r>
  <r>
    <x v="31935"/>
    <x v="23"/>
    <s v="Shipped - Delivered to Buyer"/>
    <x v="1"/>
    <s v="Amazon.in"/>
    <s v="Standard"/>
    <x v="0"/>
    <s v="XL"/>
    <s v="Shipped"/>
    <n v="1"/>
    <s v="INR"/>
    <n v="458"/>
    <x v="79"/>
    <s v="Haryana"/>
    <n v="121001"/>
    <s v="IN"/>
    <b v="0"/>
    <s v="Easy Ship"/>
    <n v="2022"/>
    <n v="4"/>
    <x v="1"/>
    <n v="0"/>
    <n v="0"/>
    <n v="458"/>
  </r>
  <r>
    <x v="31936"/>
    <x v="23"/>
    <s v="Shipped"/>
    <x v="0"/>
    <s v="Amazon.in"/>
    <s v="Expedited"/>
    <x v="0"/>
    <s v="XL"/>
    <s v="Shipped"/>
    <n v="1"/>
    <s v="INR"/>
    <n v="363"/>
    <x v="79"/>
    <s v="Haryana"/>
    <n v="121001"/>
    <s v="IN"/>
    <b v="0"/>
    <s v="Unknown"/>
    <n v="2022"/>
    <n v="4"/>
    <x v="1"/>
    <n v="0"/>
    <n v="1"/>
    <n v="363"/>
  </r>
  <r>
    <x v="31937"/>
    <x v="23"/>
    <s v="Shipped"/>
    <x v="0"/>
    <s v="Amazon.in"/>
    <s v="Expedited"/>
    <x v="3"/>
    <s v="3XL"/>
    <s v="Shipped"/>
    <n v="1"/>
    <s v="INR"/>
    <n v="463"/>
    <x v="3530"/>
    <s v="Punjab"/>
    <n v="160103"/>
    <s v="IN"/>
    <b v="0"/>
    <s v="Unknown"/>
    <n v="2022"/>
    <n v="4"/>
    <x v="1"/>
    <n v="0"/>
    <n v="1"/>
    <n v="463"/>
  </r>
  <r>
    <x v="31938"/>
    <x v="23"/>
    <s v="Shipped"/>
    <x v="0"/>
    <s v="Amazon.in"/>
    <s v="Expedited"/>
    <x v="0"/>
    <s v="XS"/>
    <s v="Shipped"/>
    <n v="1"/>
    <s v="INR"/>
    <n v="568"/>
    <x v="172"/>
    <s v="Uttar Pradesh"/>
    <n v="284001"/>
    <s v="IN"/>
    <b v="0"/>
    <s v="Unknown"/>
    <n v="2022"/>
    <n v="4"/>
    <x v="1"/>
    <n v="0"/>
    <n v="1"/>
    <n v="568"/>
  </r>
  <r>
    <x v="31939"/>
    <x v="23"/>
    <s v="Shipped - Delivered to Buyer"/>
    <x v="1"/>
    <s v="Amazon.in"/>
    <s v="Standard"/>
    <x v="0"/>
    <s v="XL"/>
    <s v="Shipped"/>
    <n v="1"/>
    <s v="INR"/>
    <n v="459"/>
    <x v="6"/>
    <s v="Karnataka"/>
    <n v="560064"/>
    <s v="IN"/>
    <b v="0"/>
    <s v="Easy Ship"/>
    <n v="2022"/>
    <n v="4"/>
    <x v="1"/>
    <n v="0"/>
    <n v="0"/>
    <n v="459"/>
  </r>
  <r>
    <x v="31940"/>
    <x v="23"/>
    <s v="Shipped"/>
    <x v="0"/>
    <s v="Amazon.in"/>
    <s v="Expedited"/>
    <x v="1"/>
    <s v="S"/>
    <s v="Shipped"/>
    <n v="1"/>
    <s v="INR"/>
    <n v="626"/>
    <x v="9"/>
    <s v="Delhi"/>
    <n v="110025"/>
    <s v="IN"/>
    <b v="0"/>
    <s v="Unknown"/>
    <n v="2022"/>
    <n v="4"/>
    <x v="1"/>
    <n v="0"/>
    <n v="1"/>
    <n v="626"/>
  </r>
  <r>
    <x v="31940"/>
    <x v="23"/>
    <s v="Shipped"/>
    <x v="0"/>
    <s v="Amazon.in"/>
    <s v="Expedited"/>
    <x v="1"/>
    <s v="S"/>
    <s v="Shipped"/>
    <n v="1"/>
    <s v="INR"/>
    <n v="788"/>
    <x v="9"/>
    <s v="Delhi"/>
    <n v="110025"/>
    <s v="IN"/>
    <b v="0"/>
    <s v="Unknown"/>
    <n v="2022"/>
    <n v="4"/>
    <x v="1"/>
    <n v="0"/>
    <n v="1"/>
    <n v="788"/>
  </r>
  <r>
    <x v="31941"/>
    <x v="23"/>
    <s v="Shipped - Delivered to Buyer"/>
    <x v="1"/>
    <s v="Amazon.in"/>
    <s v="Standard"/>
    <x v="2"/>
    <s v="3XL"/>
    <s v="Shipped"/>
    <n v="1"/>
    <s v="INR"/>
    <n v="744"/>
    <x v="18"/>
    <s v="Maharashtra"/>
    <n v="400022"/>
    <s v="IN"/>
    <b v="0"/>
    <s v="Easy Ship"/>
    <n v="2022"/>
    <n v="4"/>
    <x v="1"/>
    <n v="0"/>
    <n v="0"/>
    <n v="744"/>
  </r>
  <r>
    <x v="31942"/>
    <x v="23"/>
    <s v="Shipped"/>
    <x v="0"/>
    <s v="Amazon.in"/>
    <s v="Expedited"/>
    <x v="3"/>
    <s v="XL"/>
    <s v="Shipped"/>
    <n v="1"/>
    <s v="INR"/>
    <n v="355"/>
    <x v="73"/>
    <s v="Uttarakhand"/>
    <n v="248001"/>
    <s v="IN"/>
    <b v="0"/>
    <s v="Unknown"/>
    <n v="2022"/>
    <n v="4"/>
    <x v="1"/>
    <n v="0"/>
    <n v="1"/>
    <n v="355"/>
  </r>
  <r>
    <x v="31943"/>
    <x v="23"/>
    <s v="Shipped"/>
    <x v="0"/>
    <s v="Amazon.in"/>
    <s v="Expedited"/>
    <x v="1"/>
    <s v="XL"/>
    <s v="Shipped"/>
    <n v="1"/>
    <s v="INR"/>
    <n v="563"/>
    <x v="12"/>
    <s v="Uttar Pradesh"/>
    <n v="226013"/>
    <s v="IN"/>
    <b v="0"/>
    <s v="Unknown"/>
    <n v="2022"/>
    <n v="4"/>
    <x v="1"/>
    <n v="0"/>
    <n v="1"/>
    <n v="563"/>
  </r>
  <r>
    <x v="31944"/>
    <x v="23"/>
    <s v="Shipped"/>
    <x v="0"/>
    <s v="Amazon.in"/>
    <s v="Expedited"/>
    <x v="3"/>
    <s v="M"/>
    <s v="Shipped"/>
    <n v="1"/>
    <s v="INR"/>
    <n v="563"/>
    <x v="51"/>
    <s v="Chandigarh"/>
    <n v="160047"/>
    <s v="IN"/>
    <b v="0"/>
    <s v="Unknown"/>
    <n v="2022"/>
    <n v="4"/>
    <x v="1"/>
    <n v="0"/>
    <n v="1"/>
    <n v="563"/>
  </r>
  <r>
    <x v="31945"/>
    <x v="23"/>
    <s v="Shipped"/>
    <x v="0"/>
    <s v="Amazon.in"/>
    <s v="Expedited"/>
    <x v="2"/>
    <s v="L"/>
    <s v="Shipped"/>
    <n v="1"/>
    <s v="INR"/>
    <n v="665"/>
    <x v="18"/>
    <s v="Maharashtra"/>
    <n v="400076"/>
    <s v="IN"/>
    <b v="0"/>
    <s v="Unknown"/>
    <n v="2022"/>
    <n v="4"/>
    <x v="1"/>
    <n v="0"/>
    <n v="1"/>
    <n v="665"/>
  </r>
  <r>
    <x v="31946"/>
    <x v="23"/>
    <s v="Cancelled"/>
    <x v="0"/>
    <s v="Amazon.in"/>
    <s v="Expedited"/>
    <x v="0"/>
    <s v="XS"/>
    <s v="Unshipped"/>
    <n v="1"/>
    <s v="INR"/>
    <n v="568"/>
    <x v="172"/>
    <s v="Uttar Pradesh"/>
    <n v="284001"/>
    <s v="IN"/>
    <b v="0"/>
    <s v="Unknown"/>
    <n v="2022"/>
    <n v="4"/>
    <x v="1"/>
    <n v="1"/>
    <n v="0"/>
    <n v="568"/>
  </r>
  <r>
    <x v="31947"/>
    <x v="23"/>
    <s v="Shipped - Returned to Seller"/>
    <x v="1"/>
    <s v="Amazon.in"/>
    <s v="Standard"/>
    <x v="1"/>
    <s v="M"/>
    <s v="Shipped"/>
    <n v="1"/>
    <s v="INR"/>
    <n v="916"/>
    <x v="2084"/>
    <s v="Assam"/>
    <n v="782105"/>
    <s v="IN"/>
    <b v="0"/>
    <s v="Easy Ship"/>
    <n v="2022"/>
    <n v="4"/>
    <x v="1"/>
    <n v="0"/>
    <n v="0"/>
    <n v="916"/>
  </r>
  <r>
    <x v="31948"/>
    <x v="23"/>
    <s v="Cancelled"/>
    <x v="1"/>
    <s v="Amazon.in"/>
    <s v="Standard"/>
    <x v="1"/>
    <s v="L"/>
    <s v="On the Way"/>
    <n v="0"/>
    <s v="INR"/>
    <n v="784.76"/>
    <x v="39"/>
    <s v="Telangana"/>
    <n v="500072"/>
    <s v="IN"/>
    <b v="0"/>
    <s v="Easy Ship"/>
    <n v="2022"/>
    <n v="4"/>
    <x v="1"/>
    <n v="1"/>
    <n v="0"/>
    <n v="0"/>
  </r>
  <r>
    <x v="31949"/>
    <x v="23"/>
    <s v="Shipped - Delivered to Buyer"/>
    <x v="1"/>
    <s v="Amazon.in"/>
    <s v="Standard"/>
    <x v="0"/>
    <s v="M"/>
    <s v="Shipped"/>
    <n v="1"/>
    <s v="INR"/>
    <n v="399"/>
    <x v="45"/>
    <s v="Maharashtra"/>
    <n v="411039"/>
    <s v="IN"/>
    <b v="0"/>
    <s v="Easy Ship"/>
    <n v="2022"/>
    <n v="4"/>
    <x v="1"/>
    <n v="0"/>
    <n v="0"/>
    <n v="399"/>
  </r>
  <r>
    <x v="31950"/>
    <x v="23"/>
    <s v="Shipped"/>
    <x v="0"/>
    <s v="Amazon.in"/>
    <s v="Expedited"/>
    <x v="2"/>
    <s v="XL"/>
    <s v="Shipped"/>
    <n v="1"/>
    <s v="INR"/>
    <n v="744"/>
    <x v="39"/>
    <s v="Telangana"/>
    <n v="500047"/>
    <s v="IN"/>
    <b v="0"/>
    <s v="Unknown"/>
    <n v="2022"/>
    <n v="4"/>
    <x v="1"/>
    <n v="0"/>
    <n v="1"/>
    <n v="744"/>
  </r>
  <r>
    <x v="31951"/>
    <x v="23"/>
    <s v="Shipped - Delivered to Buyer"/>
    <x v="1"/>
    <s v="Amazon.in"/>
    <s v="Standard"/>
    <x v="1"/>
    <s v="L"/>
    <s v="Shipped"/>
    <n v="1"/>
    <s v="INR"/>
    <n v="1099"/>
    <x v="3531"/>
    <s v="Maharashtra"/>
    <n v="441912"/>
    <s v="IN"/>
    <b v="0"/>
    <s v="Easy Ship"/>
    <n v="2022"/>
    <n v="4"/>
    <x v="1"/>
    <n v="0"/>
    <n v="0"/>
    <n v="1099"/>
  </r>
  <r>
    <x v="31952"/>
    <x v="23"/>
    <s v="Shipped"/>
    <x v="0"/>
    <s v="Amazon.in"/>
    <s v="Expedited"/>
    <x v="1"/>
    <s v="3XL"/>
    <s v="Shipped"/>
    <n v="1"/>
    <s v="INR"/>
    <n v="818"/>
    <x v="45"/>
    <s v="Maharashtra"/>
    <n v="411014"/>
    <s v="IN"/>
    <b v="0"/>
    <s v="Unknown"/>
    <n v="2022"/>
    <n v="4"/>
    <x v="1"/>
    <n v="0"/>
    <n v="1"/>
    <n v="818"/>
  </r>
  <r>
    <x v="31952"/>
    <x v="23"/>
    <s v="Shipped"/>
    <x v="0"/>
    <s v="Amazon.in"/>
    <s v="Expedited"/>
    <x v="1"/>
    <s v="3XL"/>
    <s v="Shipped"/>
    <n v="1"/>
    <s v="INR"/>
    <n v="563"/>
    <x v="45"/>
    <s v="Maharashtra"/>
    <n v="411014"/>
    <s v="IN"/>
    <b v="0"/>
    <s v="Unknown"/>
    <n v="2022"/>
    <n v="4"/>
    <x v="1"/>
    <n v="0"/>
    <n v="1"/>
    <n v="563"/>
  </r>
  <r>
    <x v="31952"/>
    <x v="23"/>
    <s v="Shipped"/>
    <x v="0"/>
    <s v="Amazon.in"/>
    <s v="Expedited"/>
    <x v="0"/>
    <s v="3XL"/>
    <s v="Shipped"/>
    <n v="1"/>
    <s v="INR"/>
    <n v="517"/>
    <x v="45"/>
    <s v="Maharashtra"/>
    <n v="411014"/>
    <s v="IN"/>
    <b v="0"/>
    <s v="Unknown"/>
    <n v="2022"/>
    <n v="4"/>
    <x v="1"/>
    <n v="0"/>
    <n v="1"/>
    <n v="517"/>
  </r>
  <r>
    <x v="31953"/>
    <x v="23"/>
    <s v="Shipped"/>
    <x v="0"/>
    <s v="Amazon.in"/>
    <s v="Expedited"/>
    <x v="1"/>
    <s v="S"/>
    <s v="Shipped"/>
    <n v="1"/>
    <s v="INR"/>
    <n v="788"/>
    <x v="6"/>
    <s v="Karnataka"/>
    <n v="560061"/>
    <s v="IN"/>
    <b v="0"/>
    <s v="Unknown"/>
    <n v="2022"/>
    <n v="4"/>
    <x v="1"/>
    <n v="0"/>
    <n v="1"/>
    <n v="788"/>
  </r>
  <r>
    <x v="31954"/>
    <x v="23"/>
    <s v="Shipped - Returned to Seller"/>
    <x v="1"/>
    <s v="Amazon.in"/>
    <s v="Standard"/>
    <x v="0"/>
    <s v="S"/>
    <s v="Shipped"/>
    <n v="1"/>
    <s v="INR"/>
    <n v="562"/>
    <x v="38"/>
    <s v="Gujarat"/>
    <n v="380052"/>
    <s v="IN"/>
    <b v="0"/>
    <s v="Easy Ship"/>
    <n v="2022"/>
    <n v="4"/>
    <x v="1"/>
    <n v="0"/>
    <n v="0"/>
    <n v="562"/>
  </r>
  <r>
    <x v="31955"/>
    <x v="23"/>
    <s v="Shipped"/>
    <x v="0"/>
    <s v="Amazon.in"/>
    <s v="Expedited"/>
    <x v="1"/>
    <s v="3XL"/>
    <s v="Shipped"/>
    <n v="1"/>
    <s v="INR"/>
    <n v="666"/>
    <x v="2721"/>
    <s v="Tamil Nadu"/>
    <n v="626125"/>
    <s v="IN"/>
    <b v="0"/>
    <s v="Unknown"/>
    <n v="2022"/>
    <n v="4"/>
    <x v="1"/>
    <n v="0"/>
    <n v="1"/>
    <n v="666"/>
  </r>
  <r>
    <x v="31956"/>
    <x v="23"/>
    <s v="Shipped"/>
    <x v="0"/>
    <s v="Amazon.in"/>
    <s v="Expedited"/>
    <x v="1"/>
    <s v="M"/>
    <s v="Shipped"/>
    <n v="1"/>
    <s v="INR"/>
    <n v="1112"/>
    <x v="79"/>
    <s v="Haryana"/>
    <n v="121003"/>
    <s v="IN"/>
    <b v="0"/>
    <s v="Unknown"/>
    <n v="2022"/>
    <n v="4"/>
    <x v="1"/>
    <n v="0"/>
    <n v="1"/>
    <n v="1112"/>
  </r>
  <r>
    <x v="31957"/>
    <x v="23"/>
    <s v="Shipped - Delivered to Buyer"/>
    <x v="1"/>
    <s v="Amazon.in"/>
    <s v="Standard"/>
    <x v="1"/>
    <s v="XS"/>
    <s v="Shipped"/>
    <n v="1"/>
    <s v="INR"/>
    <n v="597"/>
    <x v="45"/>
    <s v="Maharashtra"/>
    <n v="411045"/>
    <s v="IN"/>
    <b v="0"/>
    <s v="Easy Ship"/>
    <n v="2022"/>
    <n v="4"/>
    <x v="1"/>
    <n v="0"/>
    <n v="0"/>
    <n v="597"/>
  </r>
  <r>
    <x v="31958"/>
    <x v="23"/>
    <s v="Cancelled"/>
    <x v="0"/>
    <s v="Amazon.in"/>
    <s v="Expedited"/>
    <x v="3"/>
    <s v="L"/>
    <s v="Unshipped"/>
    <n v="1"/>
    <s v="INR"/>
    <n v="433"/>
    <x v="30"/>
    <s v="Uttar Pradesh"/>
    <n v="201301"/>
    <s v="IN"/>
    <b v="0"/>
    <s v="Unknown"/>
    <n v="2022"/>
    <n v="4"/>
    <x v="1"/>
    <n v="1"/>
    <n v="0"/>
    <n v="433"/>
  </r>
  <r>
    <x v="31959"/>
    <x v="23"/>
    <s v="Cancelled"/>
    <x v="1"/>
    <s v="Amazon.in"/>
    <s v="Standard"/>
    <x v="1"/>
    <s v="S"/>
    <s v="On the Way"/>
    <n v="0"/>
    <s v="INR"/>
    <n v="690.48"/>
    <x v="23"/>
    <s v="Maharashtra"/>
    <n v="400709"/>
    <s v="IN"/>
    <b v="0"/>
    <s v="Easy Ship"/>
    <n v="2022"/>
    <n v="4"/>
    <x v="1"/>
    <n v="1"/>
    <n v="0"/>
    <n v="0"/>
  </r>
  <r>
    <x v="31960"/>
    <x v="23"/>
    <s v="Shipped"/>
    <x v="0"/>
    <s v="Amazon.in"/>
    <s v="Expedited"/>
    <x v="0"/>
    <s v="XL"/>
    <s v="Shipped"/>
    <n v="1"/>
    <s v="INR"/>
    <n v="517"/>
    <x v="6"/>
    <s v="Karnataka"/>
    <n v="560097"/>
    <s v="IN"/>
    <b v="0"/>
    <s v="Unknown"/>
    <n v="2022"/>
    <n v="4"/>
    <x v="1"/>
    <n v="0"/>
    <n v="1"/>
    <n v="517"/>
  </r>
  <r>
    <x v="31961"/>
    <x v="23"/>
    <s v="Cancelled"/>
    <x v="0"/>
    <s v="Amazon.in"/>
    <s v="Expedited"/>
    <x v="1"/>
    <s v="S"/>
    <s v="Unshipped"/>
    <n v="1"/>
    <s v="INR"/>
    <n v="788"/>
    <x v="30"/>
    <s v="Uttar Pradesh"/>
    <n v="201301"/>
    <s v="IN"/>
    <b v="0"/>
    <s v="Unknown"/>
    <n v="2022"/>
    <n v="4"/>
    <x v="1"/>
    <n v="1"/>
    <n v="0"/>
    <n v="788"/>
  </r>
  <r>
    <x v="31961"/>
    <x v="23"/>
    <s v="Cancelled"/>
    <x v="0"/>
    <s v="Amazon.in"/>
    <s v="Expedited"/>
    <x v="1"/>
    <s v="S"/>
    <s v="Unshipped"/>
    <n v="1"/>
    <s v="INR"/>
    <n v="654"/>
    <x v="30"/>
    <s v="Uttar Pradesh"/>
    <n v="201301"/>
    <s v="IN"/>
    <b v="0"/>
    <s v="Unknown"/>
    <n v="2022"/>
    <n v="4"/>
    <x v="1"/>
    <n v="1"/>
    <n v="0"/>
    <n v="654"/>
  </r>
  <r>
    <x v="31962"/>
    <x v="23"/>
    <s v="Cancelled"/>
    <x v="1"/>
    <s v="Amazon.in"/>
    <s v="Standard"/>
    <x v="1"/>
    <s v="S"/>
    <s v="On the Way"/>
    <n v="0"/>
    <s v="INR"/>
    <n v="625.71"/>
    <x v="30"/>
    <s v="Uttar Pradesh"/>
    <n v="201301"/>
    <s v="IN"/>
    <b v="0"/>
    <s v="Easy Ship"/>
    <n v="2022"/>
    <n v="4"/>
    <x v="1"/>
    <n v="1"/>
    <n v="0"/>
    <n v="0"/>
  </r>
  <r>
    <x v="31963"/>
    <x v="23"/>
    <s v="Shipped - Delivered to Buyer"/>
    <x v="1"/>
    <s v="Amazon.in"/>
    <s v="Standard"/>
    <x v="5"/>
    <s v="Free"/>
    <s v="Shipped"/>
    <n v="1"/>
    <s v="INR"/>
    <n v="545"/>
    <x v="7"/>
    <s v="Tamil Nadu"/>
    <n v="600130"/>
    <s v="IN"/>
    <b v="0"/>
    <s v="Easy Ship"/>
    <n v="2022"/>
    <n v="4"/>
    <x v="1"/>
    <n v="0"/>
    <n v="0"/>
    <n v="545"/>
  </r>
  <r>
    <x v="31964"/>
    <x v="23"/>
    <s v="Shipped - Delivered to Buyer"/>
    <x v="1"/>
    <s v="Amazon.in"/>
    <s v="Standard"/>
    <x v="1"/>
    <s v="S"/>
    <s v="Shipped"/>
    <n v="1"/>
    <s v="INR"/>
    <n v="1115"/>
    <x v="450"/>
    <s v="Madhya Pradesh"/>
    <n v="473551"/>
    <s v="IN"/>
    <b v="0"/>
    <s v="Easy Ship"/>
    <n v="2022"/>
    <n v="4"/>
    <x v="1"/>
    <n v="0"/>
    <n v="0"/>
    <n v="1115"/>
  </r>
  <r>
    <x v="31965"/>
    <x v="23"/>
    <s v="Shipped - Delivered to Buyer"/>
    <x v="1"/>
    <s v="Amazon.in"/>
    <s v="Standard"/>
    <x v="0"/>
    <s v="S"/>
    <s v="Shipped"/>
    <n v="1"/>
    <s v="INR"/>
    <n v="399"/>
    <x v="57"/>
    <s v="Delhi"/>
    <n v="110085"/>
    <s v="IN"/>
    <b v="0"/>
    <s v="Easy Ship"/>
    <n v="2022"/>
    <n v="4"/>
    <x v="1"/>
    <n v="0"/>
    <n v="0"/>
    <n v="399"/>
  </r>
  <r>
    <x v="31966"/>
    <x v="23"/>
    <s v="Shipped - Delivered to Buyer"/>
    <x v="1"/>
    <s v="Amazon.in"/>
    <s v="Standard"/>
    <x v="2"/>
    <s v="XXL"/>
    <s v="Shipped"/>
    <n v="1"/>
    <s v="INR"/>
    <n v="885"/>
    <x v="3532"/>
    <s v="Kerala"/>
    <n v="680751"/>
    <s v="IN"/>
    <b v="0"/>
    <s v="Easy Ship"/>
    <n v="2022"/>
    <n v="4"/>
    <x v="1"/>
    <n v="0"/>
    <n v="0"/>
    <n v="885"/>
  </r>
  <r>
    <x v="31967"/>
    <x v="23"/>
    <s v="Shipped - Delivered to Buyer"/>
    <x v="1"/>
    <s v="Amazon.in"/>
    <s v="Standard"/>
    <x v="1"/>
    <s v="XL"/>
    <s v="Shipped"/>
    <n v="1"/>
    <s v="INR"/>
    <n v="1115"/>
    <x v="909"/>
    <s v="Uttarakhand"/>
    <n v="263153"/>
    <s v="IN"/>
    <b v="0"/>
    <s v="Easy Ship"/>
    <n v="2022"/>
    <n v="4"/>
    <x v="1"/>
    <n v="0"/>
    <n v="0"/>
    <n v="1115"/>
  </r>
  <r>
    <x v="31968"/>
    <x v="23"/>
    <s v="Shipped"/>
    <x v="0"/>
    <s v="Amazon.in"/>
    <s v="Expedited"/>
    <x v="3"/>
    <s v="S"/>
    <s v="Shipped"/>
    <n v="1"/>
    <s v="INR"/>
    <n v="545"/>
    <x v="782"/>
    <s v="Goa"/>
    <n v="403602"/>
    <s v="IN"/>
    <b v="0"/>
    <s v="Unknown"/>
    <n v="2022"/>
    <n v="4"/>
    <x v="1"/>
    <n v="0"/>
    <n v="1"/>
    <n v="545"/>
  </r>
  <r>
    <x v="31969"/>
    <x v="23"/>
    <s v="Shipped"/>
    <x v="0"/>
    <s v="Amazon.in"/>
    <s v="Expedited"/>
    <x v="1"/>
    <s v="XL"/>
    <s v="Shipped"/>
    <n v="1"/>
    <s v="INR"/>
    <n v="635"/>
    <x v="9"/>
    <s v="Delhi"/>
    <n v="110063"/>
    <s v="IN"/>
    <b v="0"/>
    <s v="Unknown"/>
    <n v="2022"/>
    <n v="4"/>
    <x v="1"/>
    <n v="0"/>
    <n v="1"/>
    <n v="635"/>
  </r>
  <r>
    <x v="31970"/>
    <x v="23"/>
    <s v="Shipped"/>
    <x v="0"/>
    <s v="Amazon.in"/>
    <s v="Expedited"/>
    <x v="0"/>
    <s v="M"/>
    <s v="Shipped"/>
    <n v="1"/>
    <s v="INR"/>
    <n v="435"/>
    <x v="1823"/>
    <s v="Kerala"/>
    <n v="679329"/>
    <s v="IN"/>
    <b v="0"/>
    <s v="Unknown"/>
    <n v="2022"/>
    <n v="4"/>
    <x v="1"/>
    <n v="0"/>
    <n v="1"/>
    <n v="435"/>
  </r>
  <r>
    <x v="31970"/>
    <x v="23"/>
    <s v="Shipped"/>
    <x v="0"/>
    <s v="Amazon.in"/>
    <s v="Expedited"/>
    <x v="0"/>
    <s v="S"/>
    <s v="Shipped"/>
    <n v="2"/>
    <s v="INR"/>
    <n v="870"/>
    <x v="1823"/>
    <s v="Kerala"/>
    <n v="679329"/>
    <s v="IN"/>
    <b v="0"/>
    <s v="Unknown"/>
    <n v="2022"/>
    <n v="4"/>
    <x v="1"/>
    <n v="0"/>
    <n v="1"/>
    <n v="1740"/>
  </r>
  <r>
    <x v="31971"/>
    <x v="23"/>
    <s v="Cancelled"/>
    <x v="0"/>
    <s v="Amazon.in"/>
    <s v="Expedited"/>
    <x v="1"/>
    <s v="L"/>
    <s v="Unshipped"/>
    <n v="1"/>
    <s v="INR"/>
    <n v="1099"/>
    <x v="3531"/>
    <s v="Maharashtra"/>
    <n v="441912"/>
    <s v="IN"/>
    <b v="0"/>
    <s v="Unknown"/>
    <n v="2022"/>
    <n v="4"/>
    <x v="1"/>
    <n v="1"/>
    <n v="0"/>
    <n v="1099"/>
  </r>
  <r>
    <x v="31972"/>
    <x v="23"/>
    <s v="Shipped"/>
    <x v="0"/>
    <s v="Amazon.in"/>
    <s v="Expedited"/>
    <x v="0"/>
    <s v="XL"/>
    <s v="Shipped"/>
    <n v="1"/>
    <s v="INR"/>
    <n v="517"/>
    <x v="16"/>
    <s v="Maharashtra"/>
    <n v="400614"/>
    <s v="IN"/>
    <b v="0"/>
    <s v="Unknown"/>
    <n v="2022"/>
    <n v="4"/>
    <x v="1"/>
    <n v="0"/>
    <n v="1"/>
    <n v="517"/>
  </r>
  <r>
    <x v="31973"/>
    <x v="23"/>
    <s v="Shipped"/>
    <x v="0"/>
    <s v="Amazon.in"/>
    <s v="Expedited"/>
    <x v="3"/>
    <s v="M"/>
    <s v="Shipped"/>
    <n v="1"/>
    <s v="INR"/>
    <n v="599"/>
    <x v="444"/>
    <s v="Karnataka"/>
    <n v="583104"/>
    <s v="IN"/>
    <b v="0"/>
    <s v="Unknown"/>
    <n v="2022"/>
    <n v="4"/>
    <x v="1"/>
    <n v="0"/>
    <n v="1"/>
    <n v="599"/>
  </r>
  <r>
    <x v="31974"/>
    <x v="23"/>
    <s v="Shipped"/>
    <x v="0"/>
    <s v="Amazon.in"/>
    <s v="Expedited"/>
    <x v="1"/>
    <s v="XXL"/>
    <s v="Shipped"/>
    <n v="1"/>
    <s v="INR"/>
    <n v="499"/>
    <x v="6"/>
    <s v="Karnataka"/>
    <n v="560046"/>
    <s v="IN"/>
    <b v="0"/>
    <s v="Unknown"/>
    <n v="2022"/>
    <n v="4"/>
    <x v="1"/>
    <n v="0"/>
    <n v="1"/>
    <n v="499"/>
  </r>
  <r>
    <x v="31975"/>
    <x v="23"/>
    <s v="Shipped - Delivered to Buyer"/>
    <x v="1"/>
    <s v="Amazon.in"/>
    <s v="Standard"/>
    <x v="0"/>
    <s v="L"/>
    <s v="Shipped"/>
    <n v="1"/>
    <s v="INR"/>
    <n v="399"/>
    <x v="57"/>
    <s v="Delhi"/>
    <n v="110085"/>
    <s v="IN"/>
    <b v="0"/>
    <s v="Easy Ship"/>
    <n v="2022"/>
    <n v="4"/>
    <x v="1"/>
    <n v="0"/>
    <n v="0"/>
    <n v="399"/>
  </r>
  <r>
    <x v="31976"/>
    <x v="23"/>
    <s v="Shipped"/>
    <x v="0"/>
    <s v="Amazon.in"/>
    <s v="Expedited"/>
    <x v="2"/>
    <s v="XXL"/>
    <s v="Shipped"/>
    <n v="1"/>
    <s v="INR"/>
    <n v="791"/>
    <x v="45"/>
    <s v="Maharashtra"/>
    <n v="411057"/>
    <s v="IN"/>
    <b v="0"/>
    <s v="Unknown"/>
    <n v="2022"/>
    <n v="4"/>
    <x v="1"/>
    <n v="0"/>
    <n v="1"/>
    <n v="791"/>
  </r>
  <r>
    <x v="31977"/>
    <x v="23"/>
    <s v="Shipped"/>
    <x v="0"/>
    <s v="Amazon.in"/>
    <s v="Expedited"/>
    <x v="0"/>
    <s v="XS"/>
    <s v="Shipped"/>
    <n v="1"/>
    <s v="INR"/>
    <n v="399"/>
    <x v="39"/>
    <s v="Telangana"/>
    <n v="500016"/>
    <s v="IN"/>
    <b v="0"/>
    <s v="Unknown"/>
    <n v="2022"/>
    <n v="4"/>
    <x v="1"/>
    <n v="0"/>
    <n v="1"/>
    <n v="399"/>
  </r>
  <r>
    <x v="31978"/>
    <x v="23"/>
    <s v="Shipped"/>
    <x v="0"/>
    <s v="Amazon.in"/>
    <s v="Expedited"/>
    <x v="0"/>
    <s v="M"/>
    <s v="Shipped"/>
    <n v="1"/>
    <s v="INR"/>
    <n v="375"/>
    <x v="869"/>
    <s v="Sikkim"/>
    <n v="737136"/>
    <s v="IN"/>
    <b v="0"/>
    <s v="Unknown"/>
    <n v="2022"/>
    <n v="4"/>
    <x v="1"/>
    <n v="0"/>
    <n v="1"/>
    <n v="375"/>
  </r>
  <r>
    <x v="31979"/>
    <x v="23"/>
    <s v="Shipped - Delivered to Buyer"/>
    <x v="1"/>
    <s v="Amazon.in"/>
    <s v="Standard"/>
    <x v="1"/>
    <s v="M"/>
    <s v="Shipped"/>
    <n v="1"/>
    <s v="INR"/>
    <n v="571"/>
    <x v="137"/>
    <s v="Maharashtra"/>
    <n v="411027"/>
    <s v="IN"/>
    <b v="0"/>
    <s v="Easy Ship"/>
    <n v="2022"/>
    <n v="4"/>
    <x v="1"/>
    <n v="0"/>
    <n v="0"/>
    <n v="571"/>
  </r>
  <r>
    <x v="31980"/>
    <x v="23"/>
    <s v="Shipped"/>
    <x v="0"/>
    <s v="Amazon.in"/>
    <s v="Expedited"/>
    <x v="0"/>
    <s v="XL"/>
    <s v="Shipped"/>
    <n v="1"/>
    <s v="INR"/>
    <n v="568"/>
    <x v="1360"/>
    <s v="Tamil Nadu"/>
    <n v="638004"/>
    <s v="IN"/>
    <b v="0"/>
    <s v="Unknown"/>
    <n v="2022"/>
    <n v="4"/>
    <x v="1"/>
    <n v="0"/>
    <n v="1"/>
    <n v="568"/>
  </r>
  <r>
    <x v="31981"/>
    <x v="23"/>
    <s v="Shipped"/>
    <x v="0"/>
    <s v="Amazon.in"/>
    <s v="Expedited"/>
    <x v="1"/>
    <s v="S"/>
    <s v="Shipped"/>
    <n v="1"/>
    <s v="INR"/>
    <n v="654"/>
    <x v="18"/>
    <s v="Maharashtra"/>
    <n v="400093"/>
    <s v="IN"/>
    <b v="0"/>
    <s v="Unknown"/>
    <n v="2022"/>
    <n v="4"/>
    <x v="1"/>
    <n v="0"/>
    <n v="1"/>
    <n v="654"/>
  </r>
  <r>
    <x v="31982"/>
    <x v="23"/>
    <s v="Shipped"/>
    <x v="0"/>
    <s v="Amazon.in"/>
    <s v="Expedited"/>
    <x v="0"/>
    <s v="XXL"/>
    <s v="Shipped"/>
    <n v="1"/>
    <s v="INR"/>
    <n v="666"/>
    <x v="18"/>
    <s v="Maharashtra"/>
    <n v="400092"/>
    <s v="IN"/>
    <b v="0"/>
    <s v="Unknown"/>
    <n v="2022"/>
    <n v="4"/>
    <x v="1"/>
    <n v="0"/>
    <n v="1"/>
    <n v="666"/>
  </r>
  <r>
    <x v="31983"/>
    <x v="23"/>
    <s v="Shipped"/>
    <x v="0"/>
    <s v="Amazon.in"/>
    <s v="Expedited"/>
    <x v="1"/>
    <s v="3XL"/>
    <s v="Shipped"/>
    <n v="1"/>
    <s v="INR"/>
    <n v="1115"/>
    <x v="18"/>
    <s v="Maharashtra"/>
    <n v="400061"/>
    <s v="IN"/>
    <b v="0"/>
    <s v="Unknown"/>
    <n v="2022"/>
    <n v="4"/>
    <x v="1"/>
    <n v="0"/>
    <n v="1"/>
    <n v="1115"/>
  </r>
  <r>
    <x v="31984"/>
    <x v="23"/>
    <s v="Shipped - Returned to Seller"/>
    <x v="1"/>
    <s v="Amazon.in"/>
    <s v="Standard"/>
    <x v="1"/>
    <s v="M"/>
    <s v="Shipped"/>
    <n v="1"/>
    <s v="INR"/>
    <n v="626"/>
    <x v="646"/>
    <s v="Jharkhand"/>
    <n v="828204"/>
    <s v="IN"/>
    <b v="0"/>
    <s v="Easy Ship"/>
    <n v="2022"/>
    <n v="4"/>
    <x v="1"/>
    <n v="0"/>
    <n v="0"/>
    <n v="626"/>
  </r>
  <r>
    <x v="31984"/>
    <x v="23"/>
    <s v="Shipped - Returned to Seller"/>
    <x v="1"/>
    <s v="Amazon.in"/>
    <s v="Standard"/>
    <x v="1"/>
    <s v="M"/>
    <s v="Shipped"/>
    <n v="1"/>
    <s v="INR"/>
    <n v="597"/>
    <x v="646"/>
    <s v="Jharkhand"/>
    <n v="828204"/>
    <s v="IN"/>
    <b v="0"/>
    <s v="Easy Ship"/>
    <n v="2022"/>
    <n v="4"/>
    <x v="1"/>
    <n v="0"/>
    <n v="0"/>
    <n v="597"/>
  </r>
  <r>
    <x v="31985"/>
    <x v="23"/>
    <s v="Shipped - Delivered to Buyer"/>
    <x v="1"/>
    <s v="Amazon.in"/>
    <s v="Standard"/>
    <x v="1"/>
    <s v="XXL"/>
    <s v="Shipped"/>
    <n v="1"/>
    <s v="INR"/>
    <n v="654"/>
    <x v="6"/>
    <s v="Karnataka"/>
    <n v="560058"/>
    <s v="IN"/>
    <b v="0"/>
    <s v="Easy Ship"/>
    <n v="2022"/>
    <n v="4"/>
    <x v="1"/>
    <n v="0"/>
    <n v="0"/>
    <n v="654"/>
  </r>
  <r>
    <x v="31986"/>
    <x v="23"/>
    <s v="Shipped"/>
    <x v="0"/>
    <s v="Amazon.in"/>
    <s v="Expedited"/>
    <x v="3"/>
    <s v="S"/>
    <s v="Shipped"/>
    <n v="1"/>
    <s v="INR"/>
    <n v="432"/>
    <x v="39"/>
    <s v="Telangana"/>
    <n v="500084"/>
    <s v="IN"/>
    <b v="0"/>
    <s v="Unknown"/>
    <n v="2022"/>
    <n v="4"/>
    <x v="1"/>
    <n v="0"/>
    <n v="1"/>
    <n v="432"/>
  </r>
  <r>
    <x v="31987"/>
    <x v="23"/>
    <s v="Shipped"/>
    <x v="0"/>
    <s v="Amazon.in"/>
    <s v="Expedited"/>
    <x v="1"/>
    <s v="S"/>
    <s v="Shipped"/>
    <n v="1"/>
    <s v="INR"/>
    <n v="995"/>
    <x v="1610"/>
    <s v="Karnataka"/>
    <n v="586101"/>
    <s v="IN"/>
    <b v="0"/>
    <s v="Unknown"/>
    <n v="2022"/>
    <n v="4"/>
    <x v="1"/>
    <n v="0"/>
    <n v="1"/>
    <n v="995"/>
  </r>
  <r>
    <x v="31988"/>
    <x v="23"/>
    <s v="Shipped"/>
    <x v="0"/>
    <s v="Amazon.in"/>
    <s v="Expedited"/>
    <x v="1"/>
    <s v="M"/>
    <s v="Shipped"/>
    <n v="1"/>
    <s v="INR"/>
    <n v="888"/>
    <x v="122"/>
    <s v="West Bengal"/>
    <n v="700156"/>
    <s v="IN"/>
    <b v="0"/>
    <s v="Unknown"/>
    <n v="2022"/>
    <n v="4"/>
    <x v="1"/>
    <n v="0"/>
    <n v="1"/>
    <n v="888"/>
  </r>
  <r>
    <x v="31989"/>
    <x v="23"/>
    <s v="Shipped"/>
    <x v="0"/>
    <s v="Amazon.in"/>
    <s v="Expedited"/>
    <x v="1"/>
    <s v="XL"/>
    <s v="Shipped"/>
    <n v="1"/>
    <s v="INR"/>
    <n v="599"/>
    <x v="3533"/>
    <s v="Maharashtra"/>
    <n v="431503"/>
    <s v="IN"/>
    <b v="0"/>
    <s v="Unknown"/>
    <n v="2022"/>
    <n v="4"/>
    <x v="1"/>
    <n v="0"/>
    <n v="1"/>
    <n v="599"/>
  </r>
  <r>
    <x v="31990"/>
    <x v="23"/>
    <s v="Shipped"/>
    <x v="0"/>
    <s v="Amazon.in"/>
    <s v="Expedited"/>
    <x v="0"/>
    <s v="XL"/>
    <s v="Shipped"/>
    <n v="1"/>
    <s v="INR"/>
    <n v="432"/>
    <x v="56"/>
    <s v="Uttar Pradesh"/>
    <n v="201005"/>
    <s v="IN"/>
    <b v="0"/>
    <s v="Unknown"/>
    <n v="2022"/>
    <n v="4"/>
    <x v="1"/>
    <n v="0"/>
    <n v="1"/>
    <n v="432"/>
  </r>
  <r>
    <x v="31991"/>
    <x v="23"/>
    <s v="Shipped - Delivered to Buyer"/>
    <x v="1"/>
    <s v="Amazon.in"/>
    <s v="Standard"/>
    <x v="2"/>
    <s v="3XL"/>
    <s v="Shipped"/>
    <n v="1"/>
    <s v="INR"/>
    <n v="744"/>
    <x v="7"/>
    <s v="Tamil Nadu"/>
    <n v="600056"/>
    <s v="IN"/>
    <b v="0"/>
    <s v="Easy Ship"/>
    <n v="2022"/>
    <n v="4"/>
    <x v="1"/>
    <n v="0"/>
    <n v="0"/>
    <n v="744"/>
  </r>
  <r>
    <x v="31992"/>
    <x v="23"/>
    <s v="Cancelled"/>
    <x v="1"/>
    <s v="Amazon.in"/>
    <s v="Standard"/>
    <x v="1"/>
    <s v="XS"/>
    <s v="On the Way"/>
    <n v="0"/>
    <s v="INR"/>
    <n v="811.43"/>
    <x v="9"/>
    <s v="Delhi"/>
    <n v="110014"/>
    <s v="IN"/>
    <b v="0"/>
    <s v="Easy Ship"/>
    <n v="2022"/>
    <n v="4"/>
    <x v="1"/>
    <n v="1"/>
    <n v="0"/>
    <n v="0"/>
  </r>
  <r>
    <x v="31993"/>
    <x v="23"/>
    <s v="Shipped - Delivered to Buyer"/>
    <x v="1"/>
    <s v="Amazon.in"/>
    <s v="Standard"/>
    <x v="0"/>
    <s v="M"/>
    <s v="Shipped"/>
    <n v="1"/>
    <s v="INR"/>
    <n v="534"/>
    <x v="260"/>
    <s v="Kerala"/>
    <n v="683572"/>
    <s v="IN"/>
    <b v="0"/>
    <s v="Easy Ship"/>
    <n v="2022"/>
    <n v="4"/>
    <x v="1"/>
    <n v="0"/>
    <n v="0"/>
    <n v="534"/>
  </r>
  <r>
    <x v="31994"/>
    <x v="23"/>
    <s v="Shipped - Delivered to Buyer"/>
    <x v="1"/>
    <s v="Amazon.in"/>
    <s v="Standard"/>
    <x v="1"/>
    <s v="L"/>
    <s v="Shipped"/>
    <n v="1"/>
    <s v="INR"/>
    <n v="597"/>
    <x v="7"/>
    <s v="Tamil Nadu"/>
    <n v="600057"/>
    <s v="IN"/>
    <b v="0"/>
    <s v="Easy Ship"/>
    <n v="2022"/>
    <n v="4"/>
    <x v="1"/>
    <n v="0"/>
    <n v="0"/>
    <n v="597"/>
  </r>
  <r>
    <x v="31995"/>
    <x v="23"/>
    <s v="Shipped"/>
    <x v="0"/>
    <s v="Amazon.in"/>
    <s v="Expedited"/>
    <x v="0"/>
    <s v="M"/>
    <s v="Shipped"/>
    <n v="1"/>
    <s v="INR"/>
    <n v="442"/>
    <x v="3534"/>
    <s v="Karnataka"/>
    <n v="577226"/>
    <s v="IN"/>
    <b v="0"/>
    <s v="Unknown"/>
    <n v="2022"/>
    <n v="4"/>
    <x v="1"/>
    <n v="0"/>
    <n v="1"/>
    <n v="442"/>
  </r>
  <r>
    <x v="31996"/>
    <x v="23"/>
    <s v="Shipped - Delivered to Buyer"/>
    <x v="1"/>
    <s v="Amazon.in"/>
    <s v="Standard"/>
    <x v="1"/>
    <s v="S"/>
    <s v="Shipped"/>
    <n v="1"/>
    <s v="INR"/>
    <n v="852"/>
    <x v="512"/>
    <s v="Assam"/>
    <n v="784501"/>
    <s v="IN"/>
    <b v="0"/>
    <s v="Easy Ship"/>
    <n v="2022"/>
    <n v="4"/>
    <x v="1"/>
    <n v="0"/>
    <n v="0"/>
    <n v="852"/>
  </r>
  <r>
    <x v="31997"/>
    <x v="23"/>
    <s v="Shipped"/>
    <x v="0"/>
    <s v="Amazon.in"/>
    <s v="Expedited"/>
    <x v="1"/>
    <s v="3XL"/>
    <s v="Shipped"/>
    <n v="1"/>
    <s v="INR"/>
    <n v="626"/>
    <x v="45"/>
    <s v="Maharashtra"/>
    <n v="411048"/>
    <s v="IN"/>
    <b v="0"/>
    <s v="Unknown"/>
    <n v="2022"/>
    <n v="4"/>
    <x v="1"/>
    <n v="0"/>
    <n v="1"/>
    <n v="626"/>
  </r>
  <r>
    <x v="31998"/>
    <x v="23"/>
    <s v="Shipped"/>
    <x v="0"/>
    <s v="Amazon.in"/>
    <s v="Expedited"/>
    <x v="1"/>
    <s v="3XL"/>
    <s v="Shipped"/>
    <n v="1"/>
    <s v="INR"/>
    <n v="1115"/>
    <x v="45"/>
    <s v="Maharashtra"/>
    <n v="411048"/>
    <s v="IN"/>
    <b v="0"/>
    <s v="Unknown"/>
    <n v="2022"/>
    <n v="4"/>
    <x v="1"/>
    <n v="0"/>
    <n v="1"/>
    <n v="1115"/>
  </r>
  <r>
    <x v="31999"/>
    <x v="23"/>
    <s v="Shipped"/>
    <x v="0"/>
    <s v="Amazon.in"/>
    <s v="Expedited"/>
    <x v="1"/>
    <s v="M"/>
    <s v="Shipped"/>
    <n v="1"/>
    <s v="INR"/>
    <n v="1065"/>
    <x v="102"/>
    <s v="Odisha"/>
    <n v="753014"/>
    <s v="IN"/>
    <b v="0"/>
    <s v="Unknown"/>
    <n v="2022"/>
    <n v="4"/>
    <x v="1"/>
    <n v="0"/>
    <n v="1"/>
    <n v="1065"/>
  </r>
  <r>
    <x v="32000"/>
    <x v="23"/>
    <s v="Shipped - Delivered to Buyer"/>
    <x v="1"/>
    <s v="Amazon.in"/>
    <s v="Standard"/>
    <x v="0"/>
    <s v="XL"/>
    <s v="Shipped"/>
    <n v="1"/>
    <s v="INR"/>
    <n v="475"/>
    <x v="9"/>
    <s v="Delhi"/>
    <n v="110025"/>
    <s v="IN"/>
    <b v="0"/>
    <s v="Easy Ship"/>
    <n v="2022"/>
    <n v="4"/>
    <x v="1"/>
    <n v="0"/>
    <n v="0"/>
    <n v="475"/>
  </r>
  <r>
    <x v="32001"/>
    <x v="23"/>
    <s v="Shipped"/>
    <x v="0"/>
    <s v="Amazon.in"/>
    <s v="Expedited"/>
    <x v="2"/>
    <s v="L"/>
    <s v="Shipped"/>
    <n v="1"/>
    <s v="INR"/>
    <n v="413"/>
    <x v="166"/>
    <s v="Kerala"/>
    <n v="682032"/>
    <s v="IN"/>
    <b v="0"/>
    <s v="Unknown"/>
    <n v="2022"/>
    <n v="4"/>
    <x v="1"/>
    <n v="0"/>
    <n v="1"/>
    <n v="413"/>
  </r>
  <r>
    <x v="32002"/>
    <x v="23"/>
    <s v="Shipped"/>
    <x v="0"/>
    <s v="Amazon.in"/>
    <s v="Expedited"/>
    <x v="0"/>
    <s v="S"/>
    <s v="Shipped"/>
    <n v="1"/>
    <s v="INR"/>
    <n v="597"/>
    <x v="9"/>
    <s v="Delhi"/>
    <n v="110075"/>
    <s v="IN"/>
    <b v="0"/>
    <s v="Unknown"/>
    <n v="2022"/>
    <n v="4"/>
    <x v="1"/>
    <n v="0"/>
    <n v="1"/>
    <n v="597"/>
  </r>
  <r>
    <x v="32003"/>
    <x v="23"/>
    <s v="Shipped"/>
    <x v="0"/>
    <s v="Amazon.in"/>
    <s v="Expedited"/>
    <x v="1"/>
    <s v="3XL"/>
    <s v="Shipped"/>
    <n v="1"/>
    <s v="INR"/>
    <n v="999"/>
    <x v="30"/>
    <s v="Uttar Pradesh"/>
    <n v="201301"/>
    <s v="IN"/>
    <b v="0"/>
    <s v="Unknown"/>
    <n v="2022"/>
    <n v="4"/>
    <x v="1"/>
    <n v="0"/>
    <n v="1"/>
    <n v="999"/>
  </r>
  <r>
    <x v="32004"/>
    <x v="23"/>
    <s v="Shipped"/>
    <x v="0"/>
    <s v="Amazon.in"/>
    <s v="Expedited"/>
    <x v="1"/>
    <s v="3XL"/>
    <s v="Shipped"/>
    <n v="1"/>
    <s v="INR"/>
    <n v="1186"/>
    <x v="4"/>
    <s v="Haryana"/>
    <n v="122017"/>
    <s v="IN"/>
    <b v="0"/>
    <s v="Unknown"/>
    <n v="2022"/>
    <n v="4"/>
    <x v="1"/>
    <n v="0"/>
    <n v="1"/>
    <n v="1186"/>
  </r>
  <r>
    <x v="32005"/>
    <x v="23"/>
    <s v="Shipped"/>
    <x v="0"/>
    <s v="Amazon.in"/>
    <s v="Expedited"/>
    <x v="3"/>
    <s v="XL"/>
    <s v="Shipped"/>
    <n v="2"/>
    <s v="INR"/>
    <n v="1080"/>
    <x v="8"/>
    <s v="West Bengal"/>
    <n v="700075"/>
    <s v="IN"/>
    <b v="0"/>
    <s v="Unknown"/>
    <n v="2022"/>
    <n v="4"/>
    <x v="1"/>
    <n v="0"/>
    <n v="1"/>
    <n v="2160"/>
  </r>
  <r>
    <x v="32006"/>
    <x v="23"/>
    <s v="Shipped"/>
    <x v="0"/>
    <s v="Amazon.in"/>
    <s v="Expedited"/>
    <x v="3"/>
    <s v="M"/>
    <s v="Shipped"/>
    <n v="1"/>
    <s v="INR"/>
    <n v="487"/>
    <x v="6"/>
    <s v="Karnataka"/>
    <n v="560040"/>
    <s v="IN"/>
    <b v="0"/>
    <s v="Unknown"/>
    <n v="2022"/>
    <n v="4"/>
    <x v="1"/>
    <n v="0"/>
    <n v="1"/>
    <n v="487"/>
  </r>
  <r>
    <x v="32007"/>
    <x v="23"/>
    <s v="Shipped - Delivered to Buyer"/>
    <x v="1"/>
    <s v="Amazon.in"/>
    <s v="Standard"/>
    <x v="1"/>
    <s v="XL"/>
    <s v="Shipped"/>
    <n v="1"/>
    <s v="INR"/>
    <n v="696"/>
    <x v="17"/>
    <s v="Maharashtra"/>
    <n v="440001"/>
    <s v="IN"/>
    <b v="0"/>
    <s v="Easy Ship"/>
    <n v="2022"/>
    <n v="4"/>
    <x v="1"/>
    <n v="0"/>
    <n v="0"/>
    <n v="696"/>
  </r>
  <r>
    <x v="32008"/>
    <x v="23"/>
    <s v="Shipped - Delivered to Buyer"/>
    <x v="1"/>
    <s v="Amazon.in"/>
    <s v="Standard"/>
    <x v="1"/>
    <s v="XXL"/>
    <s v="Shipped"/>
    <n v="1"/>
    <s v="INR"/>
    <n v="1099"/>
    <x v="6"/>
    <s v="Karnataka"/>
    <n v="560032"/>
    <s v="IN"/>
    <b v="0"/>
    <s v="Easy Ship"/>
    <n v="2022"/>
    <n v="4"/>
    <x v="1"/>
    <n v="0"/>
    <n v="0"/>
    <n v="1099"/>
  </r>
  <r>
    <x v="32009"/>
    <x v="23"/>
    <s v="Shipped"/>
    <x v="0"/>
    <s v="Amazon.in"/>
    <s v="Expedited"/>
    <x v="1"/>
    <s v="S"/>
    <s v="Shipped"/>
    <n v="1"/>
    <s v="INR"/>
    <n v="886"/>
    <x v="129"/>
    <s v="West Bengal"/>
    <n v="713102"/>
    <s v="IN"/>
    <b v="0"/>
    <s v="Unknown"/>
    <n v="2022"/>
    <n v="4"/>
    <x v="1"/>
    <n v="0"/>
    <n v="1"/>
    <n v="886"/>
  </r>
  <r>
    <x v="32010"/>
    <x v="23"/>
    <s v="Shipped"/>
    <x v="0"/>
    <s v="Amazon.in"/>
    <s v="Expedited"/>
    <x v="1"/>
    <s v="XL"/>
    <s v="Shipped"/>
    <n v="1"/>
    <s v="INR"/>
    <n v="599"/>
    <x v="713"/>
    <s v="Karnataka"/>
    <n v="576104"/>
    <s v="IN"/>
    <b v="0"/>
    <s v="Unknown"/>
    <n v="2022"/>
    <n v="4"/>
    <x v="1"/>
    <n v="0"/>
    <n v="1"/>
    <n v="599"/>
  </r>
  <r>
    <x v="32011"/>
    <x v="23"/>
    <s v="Shipped - Delivered to Buyer"/>
    <x v="1"/>
    <s v="Amazon.in"/>
    <s v="Standard"/>
    <x v="0"/>
    <s v="XL"/>
    <s v="Shipped"/>
    <n v="1"/>
    <s v="INR"/>
    <n v="299"/>
    <x v="1084"/>
    <s v="Maharashtra"/>
    <n v="421201"/>
    <s v="IN"/>
    <b v="0"/>
    <s v="Easy Ship"/>
    <n v="2022"/>
    <n v="4"/>
    <x v="1"/>
    <n v="0"/>
    <n v="0"/>
    <n v="299"/>
  </r>
  <r>
    <x v="32012"/>
    <x v="23"/>
    <s v="Shipped"/>
    <x v="0"/>
    <s v="Amazon.in"/>
    <s v="Expedited"/>
    <x v="0"/>
    <s v="XL"/>
    <s v="Shipped"/>
    <n v="1"/>
    <s v="INR"/>
    <n v="517"/>
    <x v="1084"/>
    <s v="Maharashtra"/>
    <n v="421201"/>
    <s v="IN"/>
    <b v="0"/>
    <s v="Unknown"/>
    <n v="2022"/>
    <n v="4"/>
    <x v="1"/>
    <n v="0"/>
    <n v="1"/>
    <n v="517"/>
  </r>
  <r>
    <x v="32013"/>
    <x v="23"/>
    <s v="Shipped - Delivered to Buyer"/>
    <x v="1"/>
    <s v="Amazon.in"/>
    <s v="Standard"/>
    <x v="1"/>
    <s v="L"/>
    <s v="Shipped"/>
    <n v="1"/>
    <s v="INR"/>
    <n v="1099"/>
    <x v="9"/>
    <s v="Delhi"/>
    <n v="110067"/>
    <s v="IN"/>
    <b v="0"/>
    <s v="Easy Ship"/>
    <n v="2022"/>
    <n v="4"/>
    <x v="1"/>
    <n v="0"/>
    <n v="0"/>
    <n v="1099"/>
  </r>
  <r>
    <x v="32014"/>
    <x v="23"/>
    <s v="Shipped"/>
    <x v="0"/>
    <s v="Amazon.in"/>
    <s v="Expedited"/>
    <x v="1"/>
    <s v="XL"/>
    <s v="Shipped"/>
    <n v="1"/>
    <s v="INR"/>
    <n v="1149"/>
    <x v="154"/>
    <s v="Puducherry"/>
    <n v="605007"/>
    <s v="IN"/>
    <b v="0"/>
    <s v="Unknown"/>
    <n v="2022"/>
    <n v="4"/>
    <x v="1"/>
    <n v="0"/>
    <n v="1"/>
    <n v="1149"/>
  </r>
  <r>
    <x v="32015"/>
    <x v="23"/>
    <s v="Shipped"/>
    <x v="0"/>
    <s v="Amazon.in"/>
    <s v="Expedited"/>
    <x v="0"/>
    <s v="M"/>
    <s v="Shipped"/>
    <n v="1"/>
    <s v="INR"/>
    <n v="562"/>
    <x v="12"/>
    <s v="Uttar Pradesh"/>
    <n v="226003"/>
    <s v="IN"/>
    <b v="0"/>
    <s v="Unknown"/>
    <n v="2022"/>
    <n v="4"/>
    <x v="1"/>
    <n v="0"/>
    <n v="1"/>
    <n v="562"/>
  </r>
  <r>
    <x v="32016"/>
    <x v="23"/>
    <s v="Shipped"/>
    <x v="0"/>
    <s v="Amazon.in"/>
    <s v="Expedited"/>
    <x v="0"/>
    <s v="S"/>
    <s v="Shipped"/>
    <n v="1"/>
    <s v="INR"/>
    <n v="499"/>
    <x v="122"/>
    <s v="West Bengal"/>
    <n v="700059"/>
    <s v="IN"/>
    <b v="0"/>
    <s v="Unknown"/>
    <n v="2022"/>
    <n v="4"/>
    <x v="1"/>
    <n v="0"/>
    <n v="1"/>
    <n v="499"/>
  </r>
  <r>
    <x v="32017"/>
    <x v="23"/>
    <s v="Shipped"/>
    <x v="0"/>
    <s v="Amazon.in"/>
    <s v="Expedited"/>
    <x v="1"/>
    <s v="XL"/>
    <s v="Shipped"/>
    <n v="1"/>
    <s v="INR"/>
    <n v="1238"/>
    <x v="3535"/>
    <s v="Kerala"/>
    <n v="682504"/>
    <s v="IN"/>
    <b v="0"/>
    <s v="Unknown"/>
    <n v="2022"/>
    <n v="4"/>
    <x v="1"/>
    <n v="0"/>
    <n v="1"/>
    <n v="1238"/>
  </r>
  <r>
    <x v="32018"/>
    <x v="23"/>
    <s v="Shipped - Delivered to Buyer"/>
    <x v="1"/>
    <s v="Amazon.in"/>
    <s v="Standard"/>
    <x v="0"/>
    <s v="S"/>
    <s v="Shipped"/>
    <n v="1"/>
    <s v="INR"/>
    <n v="568"/>
    <x v="38"/>
    <s v="Gujarat"/>
    <n v="380061"/>
    <s v="IN"/>
    <b v="0"/>
    <s v="Easy Ship"/>
    <n v="2022"/>
    <n v="4"/>
    <x v="1"/>
    <n v="0"/>
    <n v="0"/>
    <n v="568"/>
  </r>
  <r>
    <x v="32019"/>
    <x v="23"/>
    <s v="Shipped"/>
    <x v="0"/>
    <s v="Amazon.in"/>
    <s v="Expedited"/>
    <x v="1"/>
    <s v="M"/>
    <s v="Shipped"/>
    <n v="1"/>
    <s v="INR"/>
    <n v="597"/>
    <x v="137"/>
    <s v="Maharashtra"/>
    <n v="411033"/>
    <s v="IN"/>
    <b v="0"/>
    <s v="Unknown"/>
    <n v="2022"/>
    <n v="4"/>
    <x v="1"/>
    <n v="0"/>
    <n v="1"/>
    <n v="597"/>
  </r>
  <r>
    <x v="32020"/>
    <x v="23"/>
    <s v="Shipped - Delivered to Buyer"/>
    <x v="1"/>
    <s v="Amazon.in"/>
    <s v="Standard"/>
    <x v="1"/>
    <s v="XXL"/>
    <s v="Shipped"/>
    <n v="1"/>
    <s v="INR"/>
    <n v="1186"/>
    <x v="6"/>
    <s v="Karnataka"/>
    <n v="560075"/>
    <s v="IN"/>
    <b v="0"/>
    <s v="Easy Ship"/>
    <n v="2022"/>
    <n v="4"/>
    <x v="1"/>
    <n v="0"/>
    <n v="0"/>
    <n v="1186"/>
  </r>
  <r>
    <x v="32021"/>
    <x v="23"/>
    <s v="Shipped - Delivered to Buyer"/>
    <x v="1"/>
    <s v="Amazon.in"/>
    <s v="Standard"/>
    <x v="2"/>
    <s v="S"/>
    <s v="Shipped"/>
    <n v="1"/>
    <s v="INR"/>
    <n v="566"/>
    <x v="225"/>
    <s v="Gujarat"/>
    <n v="395007"/>
    <s v="IN"/>
    <b v="0"/>
    <s v="Easy Ship"/>
    <n v="2022"/>
    <n v="4"/>
    <x v="1"/>
    <n v="0"/>
    <n v="0"/>
    <n v="566"/>
  </r>
  <r>
    <x v="32022"/>
    <x v="23"/>
    <s v="Shipped"/>
    <x v="0"/>
    <s v="Amazon.in"/>
    <s v="Expedited"/>
    <x v="2"/>
    <s v="S"/>
    <s v="Shipped"/>
    <n v="1"/>
    <s v="INR"/>
    <n v="885"/>
    <x v="225"/>
    <s v="Gujarat"/>
    <n v="395007"/>
    <s v="IN"/>
    <b v="0"/>
    <s v="Unknown"/>
    <n v="2022"/>
    <n v="4"/>
    <x v="1"/>
    <n v="0"/>
    <n v="1"/>
    <n v="885"/>
  </r>
  <r>
    <x v="32023"/>
    <x v="23"/>
    <s v="Shipped - Delivered to Buyer"/>
    <x v="1"/>
    <s v="Amazon.in"/>
    <s v="Standard"/>
    <x v="1"/>
    <s v="S"/>
    <s v="Shipped"/>
    <n v="1"/>
    <s v="INR"/>
    <n v="751"/>
    <x v="6"/>
    <s v="Karnataka"/>
    <n v="560083"/>
    <s v="IN"/>
    <b v="0"/>
    <s v="Easy Ship"/>
    <n v="2022"/>
    <n v="4"/>
    <x v="1"/>
    <n v="0"/>
    <n v="0"/>
    <n v="751"/>
  </r>
  <r>
    <x v="32024"/>
    <x v="23"/>
    <s v="Shipped"/>
    <x v="0"/>
    <s v="Amazon.in"/>
    <s v="Expedited"/>
    <x v="1"/>
    <s v="S"/>
    <s v="Shipped"/>
    <n v="1"/>
    <s v="INR"/>
    <n v="999"/>
    <x v="23"/>
    <s v="Maharashtra"/>
    <n v="400709"/>
    <s v="IN"/>
    <b v="0"/>
    <s v="Unknown"/>
    <n v="2022"/>
    <n v="4"/>
    <x v="1"/>
    <n v="0"/>
    <n v="1"/>
    <n v="999"/>
  </r>
  <r>
    <x v="32025"/>
    <x v="23"/>
    <s v="Shipped"/>
    <x v="0"/>
    <s v="Amazon.in"/>
    <s v="Expedited"/>
    <x v="0"/>
    <s v="3XL"/>
    <s v="Shipped"/>
    <n v="1"/>
    <s v="INR"/>
    <n v="499"/>
    <x v="2051"/>
    <s v="Goa"/>
    <n v="403002"/>
    <s v="IN"/>
    <b v="0"/>
    <s v="Unknown"/>
    <n v="2022"/>
    <n v="4"/>
    <x v="1"/>
    <n v="0"/>
    <n v="1"/>
    <n v="499"/>
  </r>
  <r>
    <x v="32026"/>
    <x v="23"/>
    <s v="Cancelled"/>
    <x v="1"/>
    <s v="Amazon.in"/>
    <s v="Standard"/>
    <x v="0"/>
    <s v="M"/>
    <s v="On the Way"/>
    <n v="0"/>
    <s v="INR"/>
    <n v="358.1"/>
    <x v="6"/>
    <s v="Karnataka"/>
    <n v="560024"/>
    <s v="IN"/>
    <b v="0"/>
    <s v="Easy Ship"/>
    <n v="2022"/>
    <n v="4"/>
    <x v="1"/>
    <n v="1"/>
    <n v="0"/>
    <n v="0"/>
  </r>
  <r>
    <x v="32027"/>
    <x v="23"/>
    <s v="Shipped"/>
    <x v="0"/>
    <s v="Amazon.in"/>
    <s v="Expedited"/>
    <x v="3"/>
    <s v="3XL"/>
    <s v="Shipped"/>
    <n v="1"/>
    <s v="INR"/>
    <n v="574"/>
    <x v="137"/>
    <s v="Maharashtra"/>
    <n v="411027"/>
    <s v="IN"/>
    <b v="0"/>
    <s v="Unknown"/>
    <n v="2022"/>
    <n v="4"/>
    <x v="1"/>
    <n v="0"/>
    <n v="1"/>
    <n v="574"/>
  </r>
  <r>
    <x v="32028"/>
    <x v="23"/>
    <s v="Shipped"/>
    <x v="0"/>
    <s v="Amazon.in"/>
    <s v="Expedited"/>
    <x v="1"/>
    <s v="L"/>
    <s v="Shipped"/>
    <n v="1"/>
    <s v="INR"/>
    <n v="597"/>
    <x v="29"/>
    <s v="Uttar Pradesh"/>
    <n v="201310"/>
    <s v="IN"/>
    <b v="0"/>
    <s v="Unknown"/>
    <n v="2022"/>
    <n v="4"/>
    <x v="1"/>
    <n v="0"/>
    <n v="1"/>
    <n v="597"/>
  </r>
  <r>
    <x v="32029"/>
    <x v="23"/>
    <s v="Shipped"/>
    <x v="0"/>
    <s v="Amazon.in"/>
    <s v="Expedited"/>
    <x v="1"/>
    <s v="L"/>
    <s v="Shipped"/>
    <n v="1"/>
    <s v="INR"/>
    <n v="1213"/>
    <x v="1054"/>
    <s v="Bihar"/>
    <n v="811303"/>
    <s v="IN"/>
    <b v="0"/>
    <s v="Unknown"/>
    <n v="2022"/>
    <n v="4"/>
    <x v="1"/>
    <n v="0"/>
    <n v="1"/>
    <n v="1213"/>
  </r>
  <r>
    <x v="32030"/>
    <x v="23"/>
    <s v="Shipped"/>
    <x v="0"/>
    <s v="Amazon.in"/>
    <s v="Expedited"/>
    <x v="0"/>
    <s v="M"/>
    <s v="Shipped"/>
    <n v="1"/>
    <s v="INR"/>
    <n v="399"/>
    <x v="23"/>
    <s v="Maharashtra"/>
    <n v="400703"/>
    <s v="IN"/>
    <b v="0"/>
    <s v="Unknown"/>
    <n v="2022"/>
    <n v="4"/>
    <x v="1"/>
    <n v="0"/>
    <n v="1"/>
    <n v="399"/>
  </r>
  <r>
    <x v="32031"/>
    <x v="23"/>
    <s v="Shipped"/>
    <x v="0"/>
    <s v="Amazon.in"/>
    <s v="Expedited"/>
    <x v="1"/>
    <s v="XS"/>
    <s v="Shipped"/>
    <n v="1"/>
    <s v="INR"/>
    <n v="666"/>
    <x v="18"/>
    <s v="Maharashtra"/>
    <n v="400092"/>
    <s v="IN"/>
    <b v="0"/>
    <s v="Unknown"/>
    <n v="2022"/>
    <n v="4"/>
    <x v="1"/>
    <n v="0"/>
    <n v="1"/>
    <n v="666"/>
  </r>
  <r>
    <x v="32032"/>
    <x v="23"/>
    <s v="Cancelled"/>
    <x v="0"/>
    <s v="Amazon.in"/>
    <s v="Expedited"/>
    <x v="1"/>
    <s v="M"/>
    <s v="Unshipped"/>
    <n v="1"/>
    <s v="INR"/>
    <n v="1115"/>
    <x v="287"/>
    <s v="Karnataka"/>
    <n v="580024"/>
    <s v="IN"/>
    <b v="0"/>
    <s v="Unknown"/>
    <n v="2022"/>
    <n v="4"/>
    <x v="1"/>
    <n v="1"/>
    <n v="0"/>
    <n v="1115"/>
  </r>
  <r>
    <x v="32033"/>
    <x v="23"/>
    <s v="Cancelled"/>
    <x v="1"/>
    <s v="Amazon.in"/>
    <s v="Standard"/>
    <x v="1"/>
    <s v="3XL"/>
    <s v="On the Way"/>
    <n v="0"/>
    <s v="INR"/>
    <n v="622.86"/>
    <x v="9"/>
    <s v="Delhi"/>
    <n v="110001"/>
    <s v="IN"/>
    <b v="0"/>
    <s v="Easy Ship"/>
    <n v="2022"/>
    <n v="4"/>
    <x v="1"/>
    <n v="1"/>
    <n v="0"/>
    <n v="0"/>
  </r>
  <r>
    <x v="32034"/>
    <x v="23"/>
    <s v="Shipped"/>
    <x v="0"/>
    <s v="Amazon.in"/>
    <s v="Expedited"/>
    <x v="0"/>
    <s v="XL"/>
    <s v="Shipped"/>
    <n v="1"/>
    <s v="INR"/>
    <n v="353"/>
    <x v="39"/>
    <s v="Telangana"/>
    <n v="502032"/>
    <s v="IN"/>
    <b v="0"/>
    <s v="Unknown"/>
    <n v="2022"/>
    <n v="4"/>
    <x v="1"/>
    <n v="0"/>
    <n v="1"/>
    <n v="353"/>
  </r>
  <r>
    <x v="32035"/>
    <x v="23"/>
    <s v="Shipped"/>
    <x v="0"/>
    <s v="Amazon.in"/>
    <s v="Expedited"/>
    <x v="1"/>
    <s v="XL"/>
    <s v="Shipped"/>
    <n v="1"/>
    <s v="INR"/>
    <n v="666"/>
    <x v="729"/>
    <s v="Odisha"/>
    <n v="768028"/>
    <s v="IN"/>
    <b v="0"/>
    <s v="Unknown"/>
    <n v="2022"/>
    <n v="4"/>
    <x v="1"/>
    <n v="0"/>
    <n v="1"/>
    <n v="666"/>
  </r>
  <r>
    <x v="32035"/>
    <x v="23"/>
    <s v="Shipped"/>
    <x v="0"/>
    <s v="Amazon.in"/>
    <s v="Expedited"/>
    <x v="0"/>
    <s v="L"/>
    <s v="Shipped"/>
    <n v="1"/>
    <s v="INR"/>
    <n v="399"/>
    <x v="729"/>
    <s v="Odisha"/>
    <n v="768028"/>
    <s v="IN"/>
    <b v="0"/>
    <s v="Unknown"/>
    <n v="2022"/>
    <n v="4"/>
    <x v="1"/>
    <n v="0"/>
    <n v="1"/>
    <n v="399"/>
  </r>
  <r>
    <x v="32036"/>
    <x v="23"/>
    <s v="Shipped"/>
    <x v="0"/>
    <s v="Amazon.in"/>
    <s v="Expedited"/>
    <x v="2"/>
    <s v="M"/>
    <s v="Shipped"/>
    <n v="1"/>
    <s v="INR"/>
    <n v="744"/>
    <x v="7"/>
    <s v="Tamil Nadu"/>
    <n v="600125"/>
    <s v="IN"/>
    <b v="0"/>
    <s v="Unknown"/>
    <n v="2022"/>
    <n v="4"/>
    <x v="1"/>
    <n v="0"/>
    <n v="1"/>
    <n v="744"/>
  </r>
  <r>
    <x v="32037"/>
    <x v="23"/>
    <s v="Shipped"/>
    <x v="0"/>
    <s v="Amazon.in"/>
    <s v="Expedited"/>
    <x v="0"/>
    <s v="XS"/>
    <s v="Shipped"/>
    <n v="1"/>
    <s v="INR"/>
    <n v="435"/>
    <x v="6"/>
    <s v="Karnataka"/>
    <n v="560036"/>
    <s v="IN"/>
    <b v="0"/>
    <s v="Unknown"/>
    <n v="2022"/>
    <n v="4"/>
    <x v="1"/>
    <n v="0"/>
    <n v="1"/>
    <n v="435"/>
  </r>
  <r>
    <x v="32038"/>
    <x v="23"/>
    <s v="Shipped"/>
    <x v="0"/>
    <s v="Amazon.in"/>
    <s v="Expedited"/>
    <x v="0"/>
    <s v="XXL"/>
    <s v="Shipped"/>
    <n v="1"/>
    <s v="INR"/>
    <n v="533"/>
    <x v="446"/>
    <s v="Karnataka"/>
    <n v="581301"/>
    <s v="IN"/>
    <b v="0"/>
    <s v="Unknown"/>
    <n v="2022"/>
    <n v="4"/>
    <x v="1"/>
    <n v="0"/>
    <n v="1"/>
    <n v="533"/>
  </r>
  <r>
    <x v="32039"/>
    <x v="23"/>
    <s v="Shipped - Returned to Seller"/>
    <x v="1"/>
    <s v="Amazon.in"/>
    <s v="Standard"/>
    <x v="2"/>
    <s v="L"/>
    <s v="Shipped"/>
    <n v="1"/>
    <s v="INR"/>
    <n v="744"/>
    <x v="338"/>
    <s v="Kerala"/>
    <n v="679322"/>
    <s v="IN"/>
    <b v="0"/>
    <s v="Easy Ship"/>
    <n v="2022"/>
    <n v="4"/>
    <x v="1"/>
    <n v="0"/>
    <n v="0"/>
    <n v="744"/>
  </r>
  <r>
    <x v="32040"/>
    <x v="23"/>
    <s v="Shipped"/>
    <x v="0"/>
    <s v="Amazon.in"/>
    <s v="Expedited"/>
    <x v="3"/>
    <s v="L"/>
    <s v="Shipped"/>
    <n v="1"/>
    <s v="INR"/>
    <n v="493"/>
    <x v="51"/>
    <s v="Chandigarh"/>
    <n v="160047"/>
    <s v="IN"/>
    <b v="0"/>
    <s v="Unknown"/>
    <n v="2022"/>
    <n v="4"/>
    <x v="1"/>
    <n v="0"/>
    <n v="1"/>
    <n v="493"/>
  </r>
  <r>
    <x v="32041"/>
    <x v="23"/>
    <s v="Shipped - Delivered to Buyer"/>
    <x v="1"/>
    <s v="Amazon.in"/>
    <s v="Standard"/>
    <x v="1"/>
    <s v="M"/>
    <s v="Shipped"/>
    <n v="1"/>
    <s v="INR"/>
    <n v="571"/>
    <x v="191"/>
    <s v="Kerala"/>
    <n v="682030"/>
    <s v="IN"/>
    <b v="0"/>
    <s v="Easy Ship"/>
    <n v="2022"/>
    <n v="4"/>
    <x v="1"/>
    <n v="0"/>
    <n v="0"/>
    <n v="571"/>
  </r>
  <r>
    <x v="32042"/>
    <x v="23"/>
    <s v="Cancelled"/>
    <x v="0"/>
    <s v="Amazon.in"/>
    <s v="Expedited"/>
    <x v="1"/>
    <s v="L"/>
    <s v="Unshipped"/>
    <n v="1"/>
    <s v="INR"/>
    <n v="1133"/>
    <x v="3536"/>
    <s v="Bihar"/>
    <n v="841501"/>
    <s v="IN"/>
    <b v="0"/>
    <s v="Unknown"/>
    <n v="2022"/>
    <n v="4"/>
    <x v="1"/>
    <n v="1"/>
    <n v="0"/>
    <n v="1133"/>
  </r>
  <r>
    <x v="32043"/>
    <x v="23"/>
    <s v="Shipped - Delivered to Buyer"/>
    <x v="1"/>
    <s v="Amazon.in"/>
    <s v="Standard"/>
    <x v="1"/>
    <s v="XL"/>
    <s v="Shipped"/>
    <n v="1"/>
    <s v="INR"/>
    <n v="1399"/>
    <x v="164"/>
    <s v="West Bengal"/>
    <n v="700064"/>
    <s v="IN"/>
    <b v="0"/>
    <s v="Easy Ship"/>
    <n v="2022"/>
    <n v="4"/>
    <x v="1"/>
    <n v="0"/>
    <n v="0"/>
    <n v="1399"/>
  </r>
  <r>
    <x v="32044"/>
    <x v="23"/>
    <s v="Shipped"/>
    <x v="0"/>
    <s v="Amazon.in"/>
    <s v="Expedited"/>
    <x v="1"/>
    <s v="S"/>
    <s v="Shipped"/>
    <n v="1"/>
    <s v="INR"/>
    <n v="1112"/>
    <x v="45"/>
    <s v="Maharashtra"/>
    <n v="411038"/>
    <s v="IN"/>
    <b v="0"/>
    <s v="Unknown"/>
    <n v="2022"/>
    <n v="4"/>
    <x v="1"/>
    <n v="0"/>
    <n v="1"/>
    <n v="1112"/>
  </r>
  <r>
    <x v="32045"/>
    <x v="23"/>
    <s v="Shipped"/>
    <x v="0"/>
    <s v="Amazon.in"/>
    <s v="Expedited"/>
    <x v="1"/>
    <s v="XS"/>
    <s v="Shipped"/>
    <n v="1"/>
    <s v="INR"/>
    <n v="599"/>
    <x v="56"/>
    <s v="Uttar Pradesh"/>
    <n v="201005"/>
    <s v="IN"/>
    <b v="0"/>
    <s v="Unknown"/>
    <n v="2022"/>
    <n v="4"/>
    <x v="1"/>
    <n v="0"/>
    <n v="1"/>
    <n v="599"/>
  </r>
  <r>
    <x v="32046"/>
    <x v="23"/>
    <s v="Shipped"/>
    <x v="0"/>
    <s v="Amazon.in"/>
    <s v="Expedited"/>
    <x v="0"/>
    <s v="XS"/>
    <s v="Shipped"/>
    <n v="1"/>
    <s v="INR"/>
    <n v="435"/>
    <x v="6"/>
    <s v="Karnataka"/>
    <n v="560049"/>
    <s v="IN"/>
    <b v="0"/>
    <s v="Unknown"/>
    <n v="2022"/>
    <n v="4"/>
    <x v="1"/>
    <n v="0"/>
    <n v="1"/>
    <n v="435"/>
  </r>
  <r>
    <x v="32047"/>
    <x v="23"/>
    <s v="Shipped - Delivered to Buyer"/>
    <x v="1"/>
    <s v="Amazon.in"/>
    <s v="Standard"/>
    <x v="1"/>
    <s v="S"/>
    <s v="Shipped"/>
    <n v="1"/>
    <s v="INR"/>
    <n v="835"/>
    <x v="6"/>
    <s v="Karnataka"/>
    <n v="560068"/>
    <s v="IN"/>
    <b v="0"/>
    <s v="Easy Ship"/>
    <n v="2022"/>
    <n v="4"/>
    <x v="1"/>
    <n v="0"/>
    <n v="0"/>
    <n v="835"/>
  </r>
  <r>
    <x v="32048"/>
    <x v="23"/>
    <s v="Shipped"/>
    <x v="0"/>
    <s v="Amazon.in"/>
    <s v="Expedited"/>
    <x v="3"/>
    <s v="M"/>
    <s v="Shipped"/>
    <n v="1"/>
    <s v="INR"/>
    <n v="545"/>
    <x v="23"/>
    <s v="Maharashtra"/>
    <n v="400706"/>
    <s v="IN"/>
    <b v="0"/>
    <s v="Unknown"/>
    <n v="2022"/>
    <n v="4"/>
    <x v="1"/>
    <n v="0"/>
    <n v="1"/>
    <n v="545"/>
  </r>
  <r>
    <x v="32049"/>
    <x v="23"/>
    <s v="Shipped"/>
    <x v="0"/>
    <s v="Amazon.in"/>
    <s v="Expedited"/>
    <x v="1"/>
    <s v="XL"/>
    <s v="Shipped"/>
    <n v="1"/>
    <s v="INR"/>
    <n v="684"/>
    <x v="153"/>
    <s v="West Bengal"/>
    <n v="722101"/>
    <s v="IN"/>
    <b v="0"/>
    <s v="Unknown"/>
    <n v="2022"/>
    <n v="4"/>
    <x v="1"/>
    <n v="0"/>
    <n v="1"/>
    <n v="684"/>
  </r>
  <r>
    <x v="32050"/>
    <x v="23"/>
    <s v="Shipped"/>
    <x v="0"/>
    <s v="Amazon.in"/>
    <s v="Expedited"/>
    <x v="0"/>
    <s v="XL"/>
    <s v="Shipped"/>
    <n v="1"/>
    <s v="INR"/>
    <n v="375"/>
    <x v="947"/>
    <s v="Telangana"/>
    <n v="507001"/>
    <s v="IN"/>
    <b v="0"/>
    <s v="Unknown"/>
    <n v="2022"/>
    <n v="4"/>
    <x v="1"/>
    <n v="0"/>
    <n v="1"/>
    <n v="375"/>
  </r>
  <r>
    <x v="32051"/>
    <x v="23"/>
    <s v="Cancelled"/>
    <x v="0"/>
    <s v="Amazon.in"/>
    <s v="Expedited"/>
    <x v="3"/>
    <s v="L"/>
    <s v="Unshipped"/>
    <n v="1"/>
    <s v="INR"/>
    <n v="493"/>
    <x v="51"/>
    <s v="Chandigarh"/>
    <n v="160047"/>
    <s v="IN"/>
    <b v="0"/>
    <s v="Unknown"/>
    <n v="2022"/>
    <n v="4"/>
    <x v="1"/>
    <n v="1"/>
    <n v="0"/>
    <n v="493"/>
  </r>
  <r>
    <x v="32052"/>
    <x v="23"/>
    <s v="Cancelled"/>
    <x v="0"/>
    <s v="Amazon.in"/>
    <s v="Expedited"/>
    <x v="1"/>
    <s v="M"/>
    <s v="Unshipped"/>
    <n v="1"/>
    <s v="INR"/>
    <n v="1065"/>
    <x v="122"/>
    <s v="West Bengal"/>
    <n v="700156"/>
    <s v="IN"/>
    <b v="0"/>
    <s v="Unknown"/>
    <n v="2022"/>
    <n v="4"/>
    <x v="1"/>
    <n v="1"/>
    <n v="0"/>
    <n v="1065"/>
  </r>
  <r>
    <x v="32053"/>
    <x v="23"/>
    <s v="Shipped"/>
    <x v="0"/>
    <s v="Amazon.in"/>
    <s v="Expedited"/>
    <x v="0"/>
    <s v="XL"/>
    <s v="Shipped"/>
    <n v="1"/>
    <s v="INR"/>
    <n v="442"/>
    <x v="6"/>
    <s v="Karnataka"/>
    <n v="560049"/>
    <s v="IN"/>
    <b v="0"/>
    <s v="Unknown"/>
    <n v="2022"/>
    <n v="4"/>
    <x v="1"/>
    <n v="0"/>
    <n v="1"/>
    <n v="442"/>
  </r>
  <r>
    <x v="32054"/>
    <x v="23"/>
    <s v="Shipped - Delivered to Buyer"/>
    <x v="1"/>
    <s v="Amazon.in"/>
    <s v="Standard"/>
    <x v="0"/>
    <s v="S"/>
    <s v="Shipped"/>
    <n v="1"/>
    <s v="INR"/>
    <n v="432"/>
    <x v="6"/>
    <s v="Karnataka"/>
    <n v="560068"/>
    <s v="IN"/>
    <b v="0"/>
    <s v="Easy Ship"/>
    <n v="2022"/>
    <n v="4"/>
    <x v="1"/>
    <n v="0"/>
    <n v="0"/>
    <n v="432"/>
  </r>
  <r>
    <x v="32055"/>
    <x v="23"/>
    <s v="Shipped"/>
    <x v="0"/>
    <s v="Amazon.in"/>
    <s v="Expedited"/>
    <x v="1"/>
    <s v="XXL"/>
    <s v="Shipped"/>
    <n v="1"/>
    <s v="INR"/>
    <n v="759"/>
    <x v="3537"/>
    <s v="Andhra Pradesh"/>
    <n v="533435"/>
    <s v="IN"/>
    <b v="0"/>
    <s v="Unknown"/>
    <n v="2022"/>
    <n v="4"/>
    <x v="1"/>
    <n v="0"/>
    <n v="1"/>
    <n v="759"/>
  </r>
  <r>
    <x v="32056"/>
    <x v="23"/>
    <s v="Shipped"/>
    <x v="0"/>
    <s v="Amazon.in"/>
    <s v="Expedited"/>
    <x v="0"/>
    <s v="3XL"/>
    <s v="Shipped"/>
    <n v="1"/>
    <s v="INR"/>
    <n v="517"/>
    <x v="3538"/>
    <s v="Maharashtra"/>
    <n v="401208"/>
    <s v="IN"/>
    <b v="0"/>
    <s v="Unknown"/>
    <n v="2022"/>
    <n v="4"/>
    <x v="1"/>
    <n v="0"/>
    <n v="1"/>
    <n v="517"/>
  </r>
  <r>
    <x v="32057"/>
    <x v="23"/>
    <s v="Shipped - Delivered to Buyer"/>
    <x v="1"/>
    <s v="Amazon.in"/>
    <s v="Standard"/>
    <x v="0"/>
    <s v="L"/>
    <s v="Shipped"/>
    <n v="2"/>
    <s v="INR"/>
    <n v="884"/>
    <x v="18"/>
    <s v="Maharashtra"/>
    <n v="400078"/>
    <s v="IN"/>
    <b v="0"/>
    <s v="Easy Ship"/>
    <n v="2022"/>
    <n v="4"/>
    <x v="1"/>
    <n v="0"/>
    <n v="0"/>
    <n v="1768"/>
  </r>
  <r>
    <x v="32058"/>
    <x v="23"/>
    <s v="Shipped"/>
    <x v="0"/>
    <s v="Amazon.in"/>
    <s v="Expedited"/>
    <x v="1"/>
    <s v="XXL"/>
    <s v="Shipped"/>
    <n v="1"/>
    <s v="INR"/>
    <n v="1065"/>
    <x v="6"/>
    <s v="Karnataka"/>
    <n v="560035"/>
    <s v="IN"/>
    <b v="0"/>
    <s v="Unknown"/>
    <n v="2022"/>
    <n v="4"/>
    <x v="1"/>
    <n v="0"/>
    <n v="1"/>
    <n v="1065"/>
  </r>
  <r>
    <x v="32059"/>
    <x v="23"/>
    <s v="Shipped - Delivered to Buyer"/>
    <x v="1"/>
    <s v="Amazon.in"/>
    <s v="Standard"/>
    <x v="3"/>
    <s v="S"/>
    <s v="Shipped"/>
    <n v="1"/>
    <s v="INR"/>
    <n v="329"/>
    <x v="25"/>
    <s v="Andhra Pradesh"/>
    <n v="520008"/>
    <s v="IN"/>
    <b v="0"/>
    <s v="Easy Ship"/>
    <n v="2022"/>
    <n v="4"/>
    <x v="1"/>
    <n v="0"/>
    <n v="0"/>
    <n v="329"/>
  </r>
  <r>
    <x v="32060"/>
    <x v="23"/>
    <s v="Shipped"/>
    <x v="0"/>
    <s v="Amazon.in"/>
    <s v="Expedited"/>
    <x v="0"/>
    <s v="S"/>
    <s v="Shipped"/>
    <n v="1"/>
    <s v="INR"/>
    <n v="517"/>
    <x v="389"/>
    <s v="Punjab"/>
    <n v="147001"/>
    <s v="IN"/>
    <b v="0"/>
    <s v="Unknown"/>
    <n v="2022"/>
    <n v="4"/>
    <x v="1"/>
    <n v="0"/>
    <n v="1"/>
    <n v="517"/>
  </r>
  <r>
    <x v="32060"/>
    <x v="23"/>
    <s v="Shipped"/>
    <x v="0"/>
    <s v="Amazon.in"/>
    <s v="Expedited"/>
    <x v="0"/>
    <s v="S"/>
    <s v="Shipped"/>
    <n v="1"/>
    <s v="INR"/>
    <n v="487"/>
    <x v="389"/>
    <s v="Punjab"/>
    <n v="147001"/>
    <s v="IN"/>
    <b v="0"/>
    <s v="Unknown"/>
    <n v="2022"/>
    <n v="4"/>
    <x v="1"/>
    <n v="0"/>
    <n v="1"/>
    <n v="487"/>
  </r>
  <r>
    <x v="32061"/>
    <x v="23"/>
    <s v="Shipped"/>
    <x v="0"/>
    <s v="Amazon.in"/>
    <s v="Expedited"/>
    <x v="1"/>
    <s v="S"/>
    <s v="Shipped"/>
    <n v="1"/>
    <s v="INR"/>
    <n v="654"/>
    <x v="9"/>
    <s v="Delhi"/>
    <n v="110047"/>
    <s v="IN"/>
    <b v="0"/>
    <s v="Unknown"/>
    <n v="2022"/>
    <n v="4"/>
    <x v="1"/>
    <n v="0"/>
    <n v="1"/>
    <n v="654"/>
  </r>
  <r>
    <x v="32062"/>
    <x v="23"/>
    <s v="Shipped - Delivered to Buyer"/>
    <x v="1"/>
    <s v="Amazon.in"/>
    <s v="Standard"/>
    <x v="0"/>
    <s v="S"/>
    <s v="Shipped"/>
    <n v="1"/>
    <s v="INR"/>
    <n v="295"/>
    <x v="6"/>
    <s v="Karnataka"/>
    <n v="560068"/>
    <s v="IN"/>
    <b v="0"/>
    <s v="Easy Ship"/>
    <n v="2022"/>
    <n v="4"/>
    <x v="1"/>
    <n v="0"/>
    <n v="0"/>
    <n v="295"/>
  </r>
  <r>
    <x v="32063"/>
    <x v="23"/>
    <s v="Shipped - Delivered to Buyer"/>
    <x v="1"/>
    <s v="Amazon.in"/>
    <s v="Standard"/>
    <x v="1"/>
    <s v="M"/>
    <s v="Shipped"/>
    <n v="1"/>
    <s v="INR"/>
    <n v="692"/>
    <x v="1438"/>
    <s v="Jammu &amp; Kashmir"/>
    <n v="182121"/>
    <s v="IN"/>
    <b v="0"/>
    <s v="Easy Ship"/>
    <n v="2022"/>
    <n v="4"/>
    <x v="1"/>
    <n v="0"/>
    <n v="0"/>
    <n v="692"/>
  </r>
  <r>
    <x v="32064"/>
    <x v="23"/>
    <s v="Shipped - Delivered to Buyer"/>
    <x v="1"/>
    <s v="Amazon.in"/>
    <s v="Standard"/>
    <x v="0"/>
    <s v="S"/>
    <s v="Shipped"/>
    <n v="1"/>
    <s v="INR"/>
    <n v="499"/>
    <x v="3539"/>
    <s v="Goa"/>
    <n v="403107"/>
    <s v="IN"/>
    <b v="0"/>
    <s v="Easy Ship"/>
    <n v="2022"/>
    <n v="4"/>
    <x v="1"/>
    <n v="0"/>
    <n v="0"/>
    <n v="499"/>
  </r>
  <r>
    <x v="32065"/>
    <x v="23"/>
    <s v="Shipped"/>
    <x v="0"/>
    <s v="Amazon.in"/>
    <s v="Expedited"/>
    <x v="0"/>
    <s v="XXL"/>
    <s v="Shipped"/>
    <n v="1"/>
    <s v="INR"/>
    <n v="517"/>
    <x v="90"/>
    <s v="Tamil Nadu"/>
    <n v="641017"/>
    <s v="IN"/>
    <b v="0"/>
    <s v="Unknown"/>
    <n v="2022"/>
    <n v="4"/>
    <x v="1"/>
    <n v="0"/>
    <n v="1"/>
    <n v="517"/>
  </r>
  <r>
    <x v="32066"/>
    <x v="23"/>
    <s v="Shipped - Returned to Seller"/>
    <x v="1"/>
    <s v="Amazon.in"/>
    <s v="Standard"/>
    <x v="2"/>
    <s v="M"/>
    <s v="Shipped"/>
    <n v="1"/>
    <s v="INR"/>
    <n v="885"/>
    <x v="106"/>
    <s v="Assam"/>
    <n v="781024"/>
    <s v="IN"/>
    <b v="0"/>
    <s v="Easy Ship"/>
    <n v="2022"/>
    <n v="4"/>
    <x v="1"/>
    <n v="0"/>
    <n v="0"/>
    <n v="885"/>
  </r>
  <r>
    <x v="32067"/>
    <x v="23"/>
    <s v="Shipped"/>
    <x v="0"/>
    <s v="Amazon.in"/>
    <s v="Expedited"/>
    <x v="0"/>
    <s v="XXL"/>
    <s v="Shipped"/>
    <n v="1"/>
    <s v="INR"/>
    <n v="518"/>
    <x v="3540"/>
    <s v="Telangana"/>
    <n v="501301"/>
    <s v="IN"/>
    <b v="0"/>
    <s v="Unknown"/>
    <n v="2022"/>
    <n v="4"/>
    <x v="1"/>
    <n v="0"/>
    <n v="1"/>
    <n v="518"/>
  </r>
  <r>
    <x v="32068"/>
    <x v="23"/>
    <s v="Shipped"/>
    <x v="0"/>
    <s v="Amazon.in"/>
    <s v="Expedited"/>
    <x v="0"/>
    <s v="XS"/>
    <s v="Shipped"/>
    <n v="1"/>
    <s v="INR"/>
    <n v="399"/>
    <x v="137"/>
    <s v="Maharashtra"/>
    <n v="411033"/>
    <s v="IN"/>
    <b v="0"/>
    <s v="Unknown"/>
    <n v="2022"/>
    <n v="4"/>
    <x v="1"/>
    <n v="0"/>
    <n v="1"/>
    <n v="399"/>
  </r>
  <r>
    <x v="32069"/>
    <x v="23"/>
    <s v="Shipped"/>
    <x v="0"/>
    <s v="Amazon.in"/>
    <s v="Expedited"/>
    <x v="1"/>
    <s v="S"/>
    <s v="Shipped"/>
    <n v="1"/>
    <s v="INR"/>
    <n v="888"/>
    <x v="9"/>
    <s v="Delhi"/>
    <n v="110019"/>
    <s v="IN"/>
    <b v="0"/>
    <s v="Unknown"/>
    <n v="2022"/>
    <n v="4"/>
    <x v="1"/>
    <n v="0"/>
    <n v="1"/>
    <n v="888"/>
  </r>
  <r>
    <x v="32070"/>
    <x v="23"/>
    <s v="Shipped - Delivered to Buyer"/>
    <x v="1"/>
    <s v="Amazon.in"/>
    <s v="Standard"/>
    <x v="2"/>
    <s v="L"/>
    <s v="Shipped"/>
    <n v="1"/>
    <s v="INR"/>
    <n v="744"/>
    <x v="50"/>
    <s v="Andhra Pradesh"/>
    <n v="530044"/>
    <s v="IN"/>
    <b v="0"/>
    <s v="Easy Ship"/>
    <n v="2022"/>
    <n v="4"/>
    <x v="1"/>
    <n v="0"/>
    <n v="0"/>
    <n v="744"/>
  </r>
  <r>
    <x v="32071"/>
    <x v="23"/>
    <s v="Cancelled"/>
    <x v="1"/>
    <s v="Amazon.in"/>
    <s v="Standard"/>
    <x v="0"/>
    <s v="S"/>
    <s v="On the Way"/>
    <n v="0"/>
    <s v="INR"/>
    <n v="280.95"/>
    <x v="6"/>
    <s v="Karnataka"/>
    <n v="560068"/>
    <s v="IN"/>
    <b v="0"/>
    <s v="Easy Ship"/>
    <n v="2022"/>
    <n v="4"/>
    <x v="1"/>
    <n v="1"/>
    <n v="0"/>
    <n v="0"/>
  </r>
  <r>
    <x v="32072"/>
    <x v="23"/>
    <s v="Shipped"/>
    <x v="0"/>
    <s v="Amazon.in"/>
    <s v="Expedited"/>
    <x v="0"/>
    <s v="XL"/>
    <s v="Shipped"/>
    <n v="1"/>
    <s v="INR"/>
    <n v="499"/>
    <x v="9"/>
    <s v="Delhi"/>
    <n v="110034"/>
    <s v="IN"/>
    <b v="0"/>
    <s v="Unknown"/>
    <n v="2022"/>
    <n v="4"/>
    <x v="1"/>
    <n v="0"/>
    <n v="1"/>
    <n v="499"/>
  </r>
  <r>
    <x v="32073"/>
    <x v="23"/>
    <s v="Shipped"/>
    <x v="0"/>
    <s v="Amazon.in"/>
    <s v="Expedited"/>
    <x v="1"/>
    <s v="S"/>
    <s v="Shipped"/>
    <n v="1"/>
    <s v="INR"/>
    <n v="612"/>
    <x v="39"/>
    <s v="Telangana"/>
    <n v="500084"/>
    <s v="IN"/>
    <b v="0"/>
    <s v="Unknown"/>
    <n v="2022"/>
    <n v="4"/>
    <x v="1"/>
    <n v="0"/>
    <n v="1"/>
    <n v="612"/>
  </r>
  <r>
    <x v="32074"/>
    <x v="23"/>
    <s v="Shipped"/>
    <x v="0"/>
    <s v="Amazon.in"/>
    <s v="Expedited"/>
    <x v="0"/>
    <s v="M"/>
    <s v="Shipped"/>
    <n v="1"/>
    <s v="INR"/>
    <n v="432"/>
    <x v="120"/>
    <s v="Madhya Pradesh"/>
    <n v="482004"/>
    <s v="IN"/>
    <b v="0"/>
    <s v="Unknown"/>
    <n v="2022"/>
    <n v="4"/>
    <x v="1"/>
    <n v="0"/>
    <n v="1"/>
    <n v="432"/>
  </r>
  <r>
    <x v="32075"/>
    <x v="23"/>
    <s v="Shipped"/>
    <x v="0"/>
    <s v="Amazon.in"/>
    <s v="Expedited"/>
    <x v="1"/>
    <s v="S"/>
    <s v="Shipped"/>
    <n v="1"/>
    <s v="INR"/>
    <n v="654"/>
    <x v="23"/>
    <s v="Maharashtra"/>
    <n v="410209"/>
    <s v="IN"/>
    <b v="0"/>
    <s v="Unknown"/>
    <n v="2022"/>
    <n v="4"/>
    <x v="1"/>
    <n v="0"/>
    <n v="1"/>
    <n v="654"/>
  </r>
  <r>
    <x v="32076"/>
    <x v="23"/>
    <s v="Shipped"/>
    <x v="0"/>
    <s v="Amazon.in"/>
    <s v="Expedited"/>
    <x v="3"/>
    <s v="XS"/>
    <s v="Shipped"/>
    <n v="1"/>
    <s v="INR"/>
    <n v="493"/>
    <x v="45"/>
    <s v="Maharashtra"/>
    <n v="411057"/>
    <s v="IN"/>
    <b v="0"/>
    <s v="Unknown"/>
    <n v="2022"/>
    <n v="4"/>
    <x v="1"/>
    <n v="0"/>
    <n v="1"/>
    <n v="493"/>
  </r>
  <r>
    <x v="32077"/>
    <x v="23"/>
    <s v="Shipped"/>
    <x v="0"/>
    <s v="Amazon.in"/>
    <s v="Expedited"/>
    <x v="0"/>
    <s v="3XL"/>
    <s v="Shipped"/>
    <n v="1"/>
    <s v="INR"/>
    <n v="568"/>
    <x v="56"/>
    <s v="Uttar Pradesh"/>
    <n v="201017"/>
    <s v="IN"/>
    <b v="0"/>
    <s v="Unknown"/>
    <n v="2022"/>
    <n v="4"/>
    <x v="1"/>
    <n v="0"/>
    <n v="1"/>
    <n v="568"/>
  </r>
  <r>
    <x v="32078"/>
    <x v="23"/>
    <s v="Shipped - Delivered to Buyer"/>
    <x v="1"/>
    <s v="Amazon.in"/>
    <s v="Standard"/>
    <x v="0"/>
    <s v="M"/>
    <s v="Shipped"/>
    <n v="1"/>
    <s v="INR"/>
    <n v="399"/>
    <x v="3541"/>
    <s v="West Bengal"/>
    <n v="733133"/>
    <s v="IN"/>
    <b v="0"/>
    <s v="Easy Ship"/>
    <n v="2022"/>
    <n v="4"/>
    <x v="1"/>
    <n v="0"/>
    <n v="0"/>
    <n v="399"/>
  </r>
  <r>
    <x v="32079"/>
    <x v="23"/>
    <s v="Shipped"/>
    <x v="0"/>
    <s v="Amazon.in"/>
    <s v="Expedited"/>
    <x v="1"/>
    <s v="M"/>
    <s v="Shipped"/>
    <n v="1"/>
    <s v="INR"/>
    <n v="635"/>
    <x v="82"/>
    <s v="Rajasthan"/>
    <n v="302015"/>
    <s v="IN"/>
    <b v="0"/>
    <s v="Unknown"/>
    <n v="2022"/>
    <n v="4"/>
    <x v="1"/>
    <n v="0"/>
    <n v="1"/>
    <n v="635"/>
  </r>
  <r>
    <x v="32080"/>
    <x v="23"/>
    <s v="Shipped - Delivered to Buyer"/>
    <x v="1"/>
    <s v="Amazon.in"/>
    <s v="Standard"/>
    <x v="1"/>
    <s v="M"/>
    <s v="Shipped"/>
    <n v="1"/>
    <s v="INR"/>
    <n v="654"/>
    <x v="82"/>
    <s v="Rajasthan"/>
    <n v="302015"/>
    <s v="IN"/>
    <b v="0"/>
    <s v="Easy Ship"/>
    <n v="2022"/>
    <n v="4"/>
    <x v="1"/>
    <n v="0"/>
    <n v="0"/>
    <n v="654"/>
  </r>
  <r>
    <x v="32081"/>
    <x v="23"/>
    <s v="Shipped"/>
    <x v="0"/>
    <s v="Amazon.in"/>
    <s v="Expedited"/>
    <x v="0"/>
    <s v="XXL"/>
    <s v="Shipped"/>
    <n v="1"/>
    <s v="INR"/>
    <n v="534"/>
    <x v="45"/>
    <s v="Maharashtra"/>
    <n v="412207"/>
    <s v="IN"/>
    <b v="0"/>
    <s v="Unknown"/>
    <n v="2022"/>
    <n v="4"/>
    <x v="1"/>
    <n v="0"/>
    <n v="1"/>
    <n v="534"/>
  </r>
  <r>
    <x v="32082"/>
    <x v="23"/>
    <s v="Shipped"/>
    <x v="0"/>
    <s v="Amazon.in"/>
    <s v="Expedited"/>
    <x v="0"/>
    <s v="3XL"/>
    <s v="Shipped"/>
    <n v="1"/>
    <s v="INR"/>
    <n v="459"/>
    <x v="33"/>
    <s v="Kerala"/>
    <n v="678572"/>
    <s v="IN"/>
    <b v="0"/>
    <s v="Unknown"/>
    <n v="2022"/>
    <n v="4"/>
    <x v="1"/>
    <n v="0"/>
    <n v="1"/>
    <n v="459"/>
  </r>
  <r>
    <x v="32083"/>
    <x v="23"/>
    <s v="Shipped"/>
    <x v="0"/>
    <s v="Amazon.in"/>
    <s v="Expedited"/>
    <x v="3"/>
    <s v="XXL"/>
    <s v="Shipped"/>
    <n v="1"/>
    <s v="INR"/>
    <n v="518"/>
    <x v="18"/>
    <s v="Maharashtra"/>
    <n v="400089"/>
    <s v="IN"/>
    <b v="0"/>
    <s v="Unknown"/>
    <n v="2022"/>
    <n v="4"/>
    <x v="1"/>
    <n v="0"/>
    <n v="1"/>
    <n v="518"/>
  </r>
  <r>
    <x v="32084"/>
    <x v="23"/>
    <s v="Shipped - Delivered to Buyer"/>
    <x v="1"/>
    <s v="Amazon.in"/>
    <s v="Standard"/>
    <x v="0"/>
    <s v="S"/>
    <s v="Shipped"/>
    <n v="1"/>
    <s v="INR"/>
    <n v="399"/>
    <x v="18"/>
    <s v="Maharashtra"/>
    <n v="400050"/>
    <s v="IN"/>
    <b v="0"/>
    <s v="Easy Ship"/>
    <n v="2022"/>
    <n v="4"/>
    <x v="1"/>
    <n v="0"/>
    <n v="0"/>
    <n v="399"/>
  </r>
  <r>
    <x v="32084"/>
    <x v="23"/>
    <s v="Shipped - Delivered to Buyer"/>
    <x v="1"/>
    <s v="Amazon.in"/>
    <s v="Standard"/>
    <x v="0"/>
    <s v="S"/>
    <s v="Shipped"/>
    <n v="1"/>
    <s v="INR"/>
    <n v="299"/>
    <x v="18"/>
    <s v="Maharashtra"/>
    <n v="400050"/>
    <s v="IN"/>
    <b v="0"/>
    <s v="Easy Ship"/>
    <n v="2022"/>
    <n v="4"/>
    <x v="1"/>
    <n v="0"/>
    <n v="0"/>
    <n v="299"/>
  </r>
  <r>
    <x v="32085"/>
    <x v="23"/>
    <s v="Shipped - Delivered to Buyer"/>
    <x v="1"/>
    <s v="Amazon.in"/>
    <s v="Standard"/>
    <x v="1"/>
    <s v="XL"/>
    <s v="Shipped"/>
    <n v="1"/>
    <s v="INR"/>
    <n v="613"/>
    <x v="45"/>
    <s v="Maharashtra"/>
    <n v="411021"/>
    <s v="IN"/>
    <b v="0"/>
    <s v="Easy Ship"/>
    <n v="2022"/>
    <n v="4"/>
    <x v="1"/>
    <n v="0"/>
    <n v="0"/>
    <n v="613"/>
  </r>
  <r>
    <x v="32086"/>
    <x v="23"/>
    <s v="Shipped"/>
    <x v="0"/>
    <s v="Amazon.in"/>
    <s v="Expedited"/>
    <x v="3"/>
    <s v="L"/>
    <s v="Shipped"/>
    <n v="1"/>
    <s v="INR"/>
    <n v="299"/>
    <x v="297"/>
    <s v="Punjab"/>
    <n v="143001"/>
    <s v="IN"/>
    <b v="0"/>
    <s v="Unknown"/>
    <n v="2022"/>
    <n v="4"/>
    <x v="1"/>
    <n v="0"/>
    <n v="1"/>
    <n v="299"/>
  </r>
  <r>
    <x v="32087"/>
    <x v="23"/>
    <s v="Shipped"/>
    <x v="0"/>
    <s v="Amazon.in"/>
    <s v="Expedited"/>
    <x v="1"/>
    <s v="S"/>
    <s v="Shipped"/>
    <n v="1"/>
    <s v="INR"/>
    <n v="969"/>
    <x v="6"/>
    <s v="Karnataka"/>
    <n v="560025"/>
    <s v="IN"/>
    <b v="0"/>
    <s v="Unknown"/>
    <n v="2022"/>
    <n v="4"/>
    <x v="1"/>
    <n v="0"/>
    <n v="1"/>
    <n v="969"/>
  </r>
  <r>
    <x v="32088"/>
    <x v="23"/>
    <s v="Shipped"/>
    <x v="0"/>
    <s v="Amazon.in"/>
    <s v="Expedited"/>
    <x v="0"/>
    <s v="3XL"/>
    <s v="Shipped"/>
    <n v="1"/>
    <s v="INR"/>
    <n v="383"/>
    <x v="7"/>
    <s v="Tamil Nadu"/>
    <n v="600002"/>
    <s v="IN"/>
    <b v="0"/>
    <s v="Unknown"/>
    <n v="2022"/>
    <n v="4"/>
    <x v="1"/>
    <n v="0"/>
    <n v="1"/>
    <n v="383"/>
  </r>
  <r>
    <x v="32089"/>
    <x v="23"/>
    <s v="Shipped"/>
    <x v="0"/>
    <s v="Amazon.in"/>
    <s v="Expedited"/>
    <x v="0"/>
    <s v="3XL"/>
    <s v="Shipped"/>
    <n v="1"/>
    <s v="INR"/>
    <n v="419"/>
    <x v="8"/>
    <s v="West Bengal"/>
    <n v="700061"/>
    <s v="IN"/>
    <b v="0"/>
    <s v="Unknown"/>
    <n v="2022"/>
    <n v="4"/>
    <x v="1"/>
    <n v="0"/>
    <n v="1"/>
    <n v="419"/>
  </r>
  <r>
    <x v="32090"/>
    <x v="23"/>
    <s v="Cancelled"/>
    <x v="1"/>
    <s v="Amazon.in"/>
    <s v="Standard"/>
    <x v="2"/>
    <s v="S"/>
    <s v="On the Way"/>
    <n v="0"/>
    <s v="INR"/>
    <n v="856.19"/>
    <x v="1352"/>
    <s v="Andaman &amp; Nicobar"/>
    <n v="744101"/>
    <s v="IN"/>
    <b v="0"/>
    <s v="Easy Ship"/>
    <n v="2022"/>
    <n v="4"/>
    <x v="1"/>
    <n v="1"/>
    <n v="0"/>
    <n v="0"/>
  </r>
  <r>
    <x v="32091"/>
    <x v="23"/>
    <s v="Shipped - Returned to Seller"/>
    <x v="1"/>
    <s v="Amazon.in"/>
    <s v="Standard"/>
    <x v="0"/>
    <s v="XL"/>
    <s v="Shipped"/>
    <n v="1"/>
    <s v="INR"/>
    <n v="533"/>
    <x v="262"/>
    <s v="Karnataka"/>
    <n v="586214"/>
    <s v="IN"/>
    <b v="0"/>
    <s v="Easy Ship"/>
    <n v="2022"/>
    <n v="4"/>
    <x v="1"/>
    <n v="0"/>
    <n v="0"/>
    <n v="533"/>
  </r>
  <r>
    <x v="32092"/>
    <x v="23"/>
    <s v="Shipped"/>
    <x v="0"/>
    <s v="Amazon.in"/>
    <s v="Expedited"/>
    <x v="1"/>
    <s v="XL"/>
    <s v="Shipped"/>
    <n v="1"/>
    <s v="INR"/>
    <n v="788"/>
    <x v="932"/>
    <s v="Tamil Nadu"/>
    <n v="625601"/>
    <s v="IN"/>
    <b v="0"/>
    <s v="Unknown"/>
    <n v="2022"/>
    <n v="4"/>
    <x v="1"/>
    <n v="0"/>
    <n v="1"/>
    <n v="788"/>
  </r>
  <r>
    <x v="32092"/>
    <x v="23"/>
    <s v="Shipped"/>
    <x v="0"/>
    <s v="Amazon.in"/>
    <s v="Expedited"/>
    <x v="0"/>
    <s v="XL"/>
    <s v="Shipped"/>
    <n v="1"/>
    <s v="INR"/>
    <n v="442"/>
    <x v="932"/>
    <s v="Tamil Nadu"/>
    <n v="625601"/>
    <s v="IN"/>
    <b v="0"/>
    <s v="Unknown"/>
    <n v="2022"/>
    <n v="4"/>
    <x v="1"/>
    <n v="0"/>
    <n v="1"/>
    <n v="442"/>
  </r>
  <r>
    <x v="32093"/>
    <x v="23"/>
    <s v="Shipped - Delivered to Buyer"/>
    <x v="1"/>
    <s v="Amazon.in"/>
    <s v="Standard"/>
    <x v="1"/>
    <s v="M"/>
    <s v="Shipped"/>
    <n v="1"/>
    <s v="INR"/>
    <n v="1099"/>
    <x v="6"/>
    <s v="Karnataka"/>
    <n v="560068"/>
    <s v="IN"/>
    <b v="0"/>
    <s v="Easy Ship"/>
    <n v="2022"/>
    <n v="4"/>
    <x v="1"/>
    <n v="0"/>
    <n v="0"/>
    <n v="1099"/>
  </r>
  <r>
    <x v="32094"/>
    <x v="23"/>
    <s v="Shipped"/>
    <x v="0"/>
    <s v="Amazon.in"/>
    <s v="Expedited"/>
    <x v="6"/>
    <s v="S"/>
    <s v="Shipped"/>
    <n v="1"/>
    <s v="INR"/>
    <n v="377"/>
    <x v="227"/>
    <s v="Tamil Nadu"/>
    <n v="603202"/>
    <s v="IN"/>
    <b v="0"/>
    <s v="Unknown"/>
    <n v="2022"/>
    <n v="4"/>
    <x v="1"/>
    <n v="0"/>
    <n v="1"/>
    <n v="377"/>
  </r>
  <r>
    <x v="32095"/>
    <x v="23"/>
    <s v="Shipped"/>
    <x v="0"/>
    <s v="Amazon.in"/>
    <s v="Expedited"/>
    <x v="1"/>
    <s v="XL"/>
    <s v="Shipped"/>
    <n v="1"/>
    <s v="INR"/>
    <n v="653"/>
    <x v="4"/>
    <s v="Haryana"/>
    <n v="122006"/>
    <s v="IN"/>
    <b v="0"/>
    <s v="Unknown"/>
    <n v="2022"/>
    <n v="4"/>
    <x v="1"/>
    <n v="0"/>
    <n v="1"/>
    <n v="653"/>
  </r>
  <r>
    <x v="32096"/>
    <x v="23"/>
    <s v="Shipped - Delivered to Buyer"/>
    <x v="1"/>
    <s v="Amazon.in"/>
    <s v="Standard"/>
    <x v="1"/>
    <s v="XL"/>
    <s v="Shipped"/>
    <n v="1"/>
    <s v="INR"/>
    <n v="571"/>
    <x v="4"/>
    <s v="Haryana"/>
    <n v="122006"/>
    <s v="IN"/>
    <b v="0"/>
    <s v="Easy Ship"/>
    <n v="2022"/>
    <n v="4"/>
    <x v="1"/>
    <n v="0"/>
    <n v="0"/>
    <n v="571"/>
  </r>
  <r>
    <x v="32097"/>
    <x v="23"/>
    <s v="Shipped"/>
    <x v="0"/>
    <s v="Amazon.in"/>
    <s v="Expedited"/>
    <x v="0"/>
    <s v="XXL"/>
    <s v="Shipped"/>
    <n v="1"/>
    <s v="INR"/>
    <n v="286"/>
    <x v="79"/>
    <s v="Haryana"/>
    <n v="121004"/>
    <s v="IN"/>
    <b v="0"/>
    <s v="Unknown"/>
    <n v="2022"/>
    <n v="4"/>
    <x v="1"/>
    <n v="0"/>
    <n v="1"/>
    <n v="286"/>
  </r>
  <r>
    <x v="32098"/>
    <x v="23"/>
    <s v="Shipped"/>
    <x v="0"/>
    <s v="Amazon.in"/>
    <s v="Expedited"/>
    <x v="0"/>
    <s v="M"/>
    <s v="Shipped"/>
    <n v="1"/>
    <s v="INR"/>
    <n v="442"/>
    <x v="7"/>
    <s v="Tamil Nadu"/>
    <n v="600010"/>
    <s v="IN"/>
    <b v="0"/>
    <s v="Unknown"/>
    <n v="2022"/>
    <n v="4"/>
    <x v="1"/>
    <n v="0"/>
    <n v="1"/>
    <n v="442"/>
  </r>
  <r>
    <x v="32099"/>
    <x v="23"/>
    <s v="Shipped - Delivered to Buyer"/>
    <x v="1"/>
    <s v="Amazon.in"/>
    <s v="Standard"/>
    <x v="0"/>
    <s v="M"/>
    <s v="Shipped"/>
    <n v="1"/>
    <s v="INR"/>
    <n v="399"/>
    <x v="7"/>
    <s v="Tamil Nadu"/>
    <n v="600010"/>
    <s v="IN"/>
    <b v="0"/>
    <s v="Easy Ship"/>
    <n v="2022"/>
    <n v="4"/>
    <x v="1"/>
    <n v="0"/>
    <n v="0"/>
    <n v="399"/>
  </r>
  <r>
    <x v="32100"/>
    <x v="23"/>
    <s v="Shipped"/>
    <x v="0"/>
    <s v="Amazon.in"/>
    <s v="Expedited"/>
    <x v="0"/>
    <s v="M"/>
    <s v="Shipped"/>
    <n v="1"/>
    <s v="INR"/>
    <n v="517"/>
    <x v="120"/>
    <s v="Madhya Pradesh"/>
    <n v="482004"/>
    <s v="IN"/>
    <b v="0"/>
    <s v="Unknown"/>
    <n v="2022"/>
    <n v="4"/>
    <x v="1"/>
    <n v="0"/>
    <n v="1"/>
    <n v="517"/>
  </r>
  <r>
    <x v="32101"/>
    <x v="23"/>
    <s v="Shipped - Delivered to Buyer"/>
    <x v="1"/>
    <s v="Amazon.in"/>
    <s v="Standard"/>
    <x v="0"/>
    <s v="XL"/>
    <s v="Shipped"/>
    <n v="1"/>
    <s v="INR"/>
    <n v="399"/>
    <x v="23"/>
    <s v="Maharashtra"/>
    <n v="410206"/>
    <s v="IN"/>
    <b v="0"/>
    <s v="Easy Ship"/>
    <n v="2022"/>
    <n v="4"/>
    <x v="1"/>
    <n v="0"/>
    <n v="0"/>
    <n v="399"/>
  </r>
  <r>
    <x v="32102"/>
    <x v="23"/>
    <s v="Shipped"/>
    <x v="0"/>
    <s v="Amazon.in"/>
    <s v="Expedited"/>
    <x v="1"/>
    <s v="L"/>
    <s v="Shipped"/>
    <n v="1"/>
    <s v="INR"/>
    <n v="788"/>
    <x v="9"/>
    <s v="Delhi"/>
    <n v="110034"/>
    <s v="IN"/>
    <b v="0"/>
    <s v="Unknown"/>
    <n v="2022"/>
    <n v="4"/>
    <x v="1"/>
    <n v="0"/>
    <n v="1"/>
    <n v="788"/>
  </r>
  <r>
    <x v="32103"/>
    <x v="23"/>
    <s v="Shipped"/>
    <x v="0"/>
    <s v="Amazon.in"/>
    <s v="Expedited"/>
    <x v="0"/>
    <s v="L"/>
    <s v="Shipped"/>
    <n v="1"/>
    <s v="INR"/>
    <n v="319"/>
    <x v="44"/>
    <s v="Uttar Pradesh"/>
    <n v="221003"/>
    <s v="IN"/>
    <b v="0"/>
    <s v="Unknown"/>
    <n v="2022"/>
    <n v="4"/>
    <x v="1"/>
    <n v="0"/>
    <n v="1"/>
    <n v="319"/>
  </r>
  <r>
    <x v="32104"/>
    <x v="23"/>
    <s v="Cancelled"/>
    <x v="0"/>
    <s v="Amazon.in"/>
    <s v="Expedited"/>
    <x v="1"/>
    <s v="M"/>
    <s v="Unshipped"/>
    <n v="1"/>
    <s v="INR"/>
    <n v="496"/>
    <x v="628"/>
    <s v="Himachal Pradesh"/>
    <n v="176059"/>
    <s v="IN"/>
    <b v="0"/>
    <s v="Unknown"/>
    <n v="2022"/>
    <n v="4"/>
    <x v="1"/>
    <n v="1"/>
    <n v="0"/>
    <n v="496"/>
  </r>
  <r>
    <x v="32105"/>
    <x v="23"/>
    <s v="Shipped"/>
    <x v="0"/>
    <s v="Amazon.in"/>
    <s v="Expedited"/>
    <x v="1"/>
    <s v="S"/>
    <s v="Shipped"/>
    <n v="1"/>
    <s v="INR"/>
    <n v="612"/>
    <x v="39"/>
    <s v="Telangana"/>
    <n v="500054"/>
    <s v="IN"/>
    <b v="0"/>
    <s v="Unknown"/>
    <n v="2022"/>
    <n v="4"/>
    <x v="1"/>
    <n v="0"/>
    <n v="1"/>
    <n v="612"/>
  </r>
  <r>
    <x v="32106"/>
    <x v="23"/>
    <s v="Shipped - Delivered to Buyer"/>
    <x v="1"/>
    <s v="Amazon.in"/>
    <s v="Standard"/>
    <x v="0"/>
    <s v="M"/>
    <s v="Shipped"/>
    <n v="1"/>
    <s v="INR"/>
    <n v="399"/>
    <x v="220"/>
    <s v="Maharashtra"/>
    <n v="441915"/>
    <s v="IN"/>
    <b v="0"/>
    <s v="Easy Ship"/>
    <n v="2022"/>
    <n v="4"/>
    <x v="1"/>
    <n v="0"/>
    <n v="0"/>
    <n v="399"/>
  </r>
  <r>
    <x v="32107"/>
    <x v="23"/>
    <s v="Shipped - Delivered to Buyer"/>
    <x v="1"/>
    <s v="Amazon.in"/>
    <s v="Standard"/>
    <x v="0"/>
    <s v="3XL"/>
    <s v="Shipped"/>
    <n v="1"/>
    <s v="INR"/>
    <n v="524"/>
    <x v="72"/>
    <s v="Uttar Pradesh"/>
    <n v="250001"/>
    <s v="IN"/>
    <b v="0"/>
    <s v="Easy Ship"/>
    <n v="2022"/>
    <n v="4"/>
    <x v="1"/>
    <n v="0"/>
    <n v="0"/>
    <n v="524"/>
  </r>
  <r>
    <x v="32108"/>
    <x v="23"/>
    <s v="Shipped"/>
    <x v="0"/>
    <s v="Amazon.in"/>
    <s v="Expedited"/>
    <x v="0"/>
    <s v="XXL"/>
    <s v="Shipped"/>
    <n v="1"/>
    <s v="INR"/>
    <n v="399"/>
    <x v="57"/>
    <s v="Delhi"/>
    <n v="110091"/>
    <s v="IN"/>
    <b v="0"/>
    <s v="Unknown"/>
    <n v="2022"/>
    <n v="4"/>
    <x v="1"/>
    <n v="0"/>
    <n v="1"/>
    <n v="399"/>
  </r>
  <r>
    <x v="32109"/>
    <x v="23"/>
    <s v="Shipped"/>
    <x v="0"/>
    <s v="Amazon.in"/>
    <s v="Expedited"/>
    <x v="0"/>
    <s v="3XL"/>
    <s v="Shipped"/>
    <n v="1"/>
    <s v="INR"/>
    <n v="399"/>
    <x v="120"/>
    <s v="Madhya Pradesh"/>
    <n v="482002"/>
    <s v="IN"/>
    <b v="0"/>
    <s v="Unknown"/>
    <n v="2022"/>
    <n v="4"/>
    <x v="1"/>
    <n v="0"/>
    <n v="1"/>
    <n v="399"/>
  </r>
  <r>
    <x v="32110"/>
    <x v="23"/>
    <s v="Shipped"/>
    <x v="0"/>
    <s v="Amazon.in"/>
    <s v="Expedited"/>
    <x v="2"/>
    <s v="XS"/>
    <s v="Shipped"/>
    <n v="1"/>
    <s v="INR"/>
    <n v="744"/>
    <x v="253"/>
    <s v="Punjab"/>
    <n v="141007"/>
    <s v="IN"/>
    <b v="0"/>
    <s v="Unknown"/>
    <n v="2022"/>
    <n v="4"/>
    <x v="1"/>
    <n v="0"/>
    <n v="1"/>
    <n v="744"/>
  </r>
  <r>
    <x v="32111"/>
    <x v="23"/>
    <s v="Shipped - Delivered to Buyer"/>
    <x v="1"/>
    <s v="Amazon.in"/>
    <s v="Standard"/>
    <x v="2"/>
    <s v="S"/>
    <s v="Shipped"/>
    <n v="1"/>
    <s v="INR"/>
    <n v="885"/>
    <x v="16"/>
    <s v="Maharashtra"/>
    <n v="400601"/>
    <s v="IN"/>
    <b v="0"/>
    <s v="Easy Ship"/>
    <n v="2022"/>
    <n v="4"/>
    <x v="1"/>
    <n v="0"/>
    <n v="0"/>
    <n v="885"/>
  </r>
  <r>
    <x v="32112"/>
    <x v="23"/>
    <s v="Shipped"/>
    <x v="0"/>
    <s v="Amazon.in"/>
    <s v="Expedited"/>
    <x v="1"/>
    <s v="XXL"/>
    <s v="Shipped"/>
    <n v="1"/>
    <s v="INR"/>
    <n v="790"/>
    <x v="389"/>
    <s v="Punjab"/>
    <n v="147001"/>
    <s v="IN"/>
    <b v="0"/>
    <s v="Unknown"/>
    <n v="2022"/>
    <n v="4"/>
    <x v="1"/>
    <n v="0"/>
    <n v="1"/>
    <n v="790"/>
  </r>
  <r>
    <x v="32113"/>
    <x v="23"/>
    <s v="Shipped"/>
    <x v="0"/>
    <s v="Amazon.in"/>
    <s v="Expedited"/>
    <x v="0"/>
    <s v="S"/>
    <s v="Shipped"/>
    <n v="1"/>
    <s v="INR"/>
    <n v="568"/>
    <x v="1275"/>
    <s v="Tamil Nadu"/>
    <n v="611001"/>
    <s v="IN"/>
    <b v="0"/>
    <s v="Unknown"/>
    <n v="2022"/>
    <n v="4"/>
    <x v="1"/>
    <n v="0"/>
    <n v="1"/>
    <n v="568"/>
  </r>
  <r>
    <x v="32114"/>
    <x v="23"/>
    <s v="Shipped"/>
    <x v="0"/>
    <s v="Amazon.in"/>
    <s v="Expedited"/>
    <x v="1"/>
    <s v="S"/>
    <s v="Shipped"/>
    <n v="1"/>
    <s v="INR"/>
    <n v="563"/>
    <x v="17"/>
    <s v="Maharashtra"/>
    <n v="440030"/>
    <s v="IN"/>
    <b v="0"/>
    <s v="Unknown"/>
    <n v="2022"/>
    <n v="4"/>
    <x v="1"/>
    <n v="0"/>
    <n v="1"/>
    <n v="563"/>
  </r>
  <r>
    <x v="32115"/>
    <x v="23"/>
    <s v="Shipped"/>
    <x v="0"/>
    <s v="Amazon.in"/>
    <s v="Expedited"/>
    <x v="0"/>
    <s v="L"/>
    <s v="Shipped"/>
    <n v="1"/>
    <s v="INR"/>
    <n v="666"/>
    <x v="696"/>
    <s v="Bihar"/>
    <n v="813210"/>
    <s v="IN"/>
    <b v="0"/>
    <s v="Unknown"/>
    <n v="2022"/>
    <n v="4"/>
    <x v="1"/>
    <n v="0"/>
    <n v="1"/>
    <n v="666"/>
  </r>
  <r>
    <x v="32116"/>
    <x v="23"/>
    <s v="Shipped"/>
    <x v="0"/>
    <s v="Amazon.in"/>
    <s v="Expedited"/>
    <x v="0"/>
    <s v="3XL"/>
    <s v="Shipped"/>
    <n v="1"/>
    <s v="INR"/>
    <n v="471"/>
    <x v="9"/>
    <s v="Delhi"/>
    <n v="110008"/>
    <s v="IN"/>
    <b v="0"/>
    <s v="Unknown"/>
    <n v="2022"/>
    <n v="4"/>
    <x v="1"/>
    <n v="0"/>
    <n v="1"/>
    <n v="471"/>
  </r>
  <r>
    <x v="32117"/>
    <x v="23"/>
    <s v="Shipped"/>
    <x v="0"/>
    <s v="Amazon.in"/>
    <s v="Expedited"/>
    <x v="1"/>
    <s v="S"/>
    <s v="Shipped"/>
    <n v="1"/>
    <s v="INR"/>
    <n v="1463"/>
    <x v="123"/>
    <s v="Kerala"/>
    <n v="695542"/>
    <s v="IN"/>
    <b v="0"/>
    <s v="Unknown"/>
    <n v="2022"/>
    <n v="4"/>
    <x v="1"/>
    <n v="0"/>
    <n v="1"/>
    <n v="1463"/>
  </r>
  <r>
    <x v="32118"/>
    <x v="23"/>
    <s v="Shipped"/>
    <x v="0"/>
    <s v="Amazon.in"/>
    <s v="Expedited"/>
    <x v="0"/>
    <s v="XXL"/>
    <s v="Shipped"/>
    <n v="1"/>
    <s v="INR"/>
    <n v="534"/>
    <x v="16"/>
    <s v="Maharashtra"/>
    <n v="400606"/>
    <s v="IN"/>
    <b v="0"/>
    <s v="Unknown"/>
    <n v="2022"/>
    <n v="4"/>
    <x v="1"/>
    <n v="0"/>
    <n v="1"/>
    <n v="534"/>
  </r>
  <r>
    <x v="32119"/>
    <x v="23"/>
    <s v="Shipped"/>
    <x v="0"/>
    <s v="Amazon.in"/>
    <s v="Expedited"/>
    <x v="0"/>
    <s v="XL"/>
    <s v="Shipped"/>
    <n v="1"/>
    <s v="INR"/>
    <n v="435"/>
    <x v="3542"/>
    <s v="Tamil Nadu"/>
    <n v="635110"/>
    <s v="IN"/>
    <b v="0"/>
    <s v="Unknown"/>
    <n v="2022"/>
    <n v="4"/>
    <x v="1"/>
    <n v="0"/>
    <n v="1"/>
    <n v="435"/>
  </r>
  <r>
    <x v="32120"/>
    <x v="23"/>
    <s v="Shipped"/>
    <x v="0"/>
    <s v="Amazon.in"/>
    <s v="Expedited"/>
    <x v="1"/>
    <s v="XXL"/>
    <s v="Shipped"/>
    <n v="1"/>
    <s v="INR"/>
    <n v="788"/>
    <x v="3537"/>
    <s v="Andhra Pradesh"/>
    <n v="533435"/>
    <s v="IN"/>
    <b v="0"/>
    <s v="Unknown"/>
    <n v="2022"/>
    <n v="4"/>
    <x v="1"/>
    <n v="0"/>
    <n v="1"/>
    <n v="788"/>
  </r>
  <r>
    <x v="32121"/>
    <x v="23"/>
    <s v="Shipped"/>
    <x v="0"/>
    <s v="Amazon.in"/>
    <s v="Expedited"/>
    <x v="1"/>
    <s v="S"/>
    <s v="Shipped"/>
    <n v="1"/>
    <s v="INR"/>
    <n v="788"/>
    <x v="225"/>
    <s v="Gujarat"/>
    <n v="394185"/>
    <s v="IN"/>
    <b v="0"/>
    <s v="Unknown"/>
    <n v="2022"/>
    <n v="4"/>
    <x v="1"/>
    <n v="0"/>
    <n v="1"/>
    <n v="788"/>
  </r>
  <r>
    <x v="32122"/>
    <x v="23"/>
    <s v="Shipped - Delivered to Buyer"/>
    <x v="1"/>
    <s v="Amazon.in"/>
    <s v="Standard"/>
    <x v="4"/>
    <s v="Free"/>
    <s v="Shipped"/>
    <n v="1"/>
    <s v="INR"/>
    <n v="845"/>
    <x v="145"/>
    <s v="Karnataka"/>
    <n v="571401"/>
    <s v="IN"/>
    <b v="0"/>
    <s v="Easy Ship"/>
    <n v="2022"/>
    <n v="4"/>
    <x v="1"/>
    <n v="0"/>
    <n v="0"/>
    <n v="845"/>
  </r>
  <r>
    <x v="32123"/>
    <x v="23"/>
    <s v="Shipped"/>
    <x v="0"/>
    <s v="Amazon.in"/>
    <s v="Expedited"/>
    <x v="0"/>
    <s v="L"/>
    <s v="Shipped"/>
    <n v="1"/>
    <s v="INR"/>
    <n v="499"/>
    <x v="30"/>
    <s v="Uttar Pradesh"/>
    <n v="201305"/>
    <s v="IN"/>
    <b v="0"/>
    <s v="Unknown"/>
    <n v="2022"/>
    <n v="4"/>
    <x v="1"/>
    <n v="0"/>
    <n v="1"/>
    <n v="499"/>
  </r>
  <r>
    <x v="32124"/>
    <x v="23"/>
    <s v="Shipped"/>
    <x v="0"/>
    <s v="Amazon.in"/>
    <s v="Expedited"/>
    <x v="2"/>
    <s v="S"/>
    <s v="Shipped"/>
    <n v="1"/>
    <s v="INR"/>
    <n v="744"/>
    <x v="584"/>
    <s v="Telangana"/>
    <n v="506001"/>
    <s v="IN"/>
    <b v="0"/>
    <s v="Unknown"/>
    <n v="2022"/>
    <n v="4"/>
    <x v="1"/>
    <n v="0"/>
    <n v="1"/>
    <n v="744"/>
  </r>
  <r>
    <x v="32125"/>
    <x v="23"/>
    <s v="Shipped"/>
    <x v="0"/>
    <s v="Amazon.in"/>
    <s v="Expedited"/>
    <x v="0"/>
    <s v="3XL"/>
    <s v="Shipped"/>
    <n v="1"/>
    <s v="INR"/>
    <n v="399"/>
    <x v="732"/>
    <s v="West Bengal"/>
    <n v="741302"/>
    <s v="IN"/>
    <b v="0"/>
    <s v="Unknown"/>
    <n v="2022"/>
    <n v="4"/>
    <x v="1"/>
    <n v="0"/>
    <n v="1"/>
    <n v="399"/>
  </r>
  <r>
    <x v="32126"/>
    <x v="23"/>
    <s v="Shipped - Delivered to Buyer"/>
    <x v="1"/>
    <s v="Amazon.in"/>
    <s v="Standard"/>
    <x v="2"/>
    <s v="XXL"/>
    <s v="Shipped"/>
    <n v="1"/>
    <s v="INR"/>
    <n v="885"/>
    <x v="18"/>
    <s v="Maharashtra"/>
    <n v="400081"/>
    <s v="IN"/>
    <b v="0"/>
    <s v="Easy Ship"/>
    <n v="2022"/>
    <n v="4"/>
    <x v="1"/>
    <n v="0"/>
    <n v="0"/>
    <n v="885"/>
  </r>
  <r>
    <x v="32127"/>
    <x v="23"/>
    <s v="Shipped"/>
    <x v="0"/>
    <s v="Amazon.in"/>
    <s v="Expedited"/>
    <x v="2"/>
    <s v="XL"/>
    <s v="Shipped"/>
    <n v="1"/>
    <s v="INR"/>
    <n v="999"/>
    <x v="18"/>
    <s v="Maharashtra"/>
    <n v="400081"/>
    <s v="IN"/>
    <b v="0"/>
    <s v="Unknown"/>
    <n v="2022"/>
    <n v="4"/>
    <x v="1"/>
    <n v="0"/>
    <n v="1"/>
    <n v="999"/>
  </r>
  <r>
    <x v="32128"/>
    <x v="23"/>
    <s v="Shipped - Returned to Seller"/>
    <x v="1"/>
    <s v="Amazon.in"/>
    <s v="Standard"/>
    <x v="1"/>
    <s v="M"/>
    <s v="Shipped"/>
    <n v="1"/>
    <s v="INR"/>
    <n v="888"/>
    <x v="9"/>
    <s v="Delhi"/>
    <n v="110002"/>
    <s v="IN"/>
    <b v="0"/>
    <s v="Easy Ship"/>
    <n v="2022"/>
    <n v="4"/>
    <x v="1"/>
    <n v="0"/>
    <n v="0"/>
    <n v="888"/>
  </r>
  <r>
    <x v="32128"/>
    <x v="23"/>
    <s v="Shipped - Returned to Seller"/>
    <x v="1"/>
    <s v="Amazon.in"/>
    <s v="Standard"/>
    <x v="1"/>
    <s v="S"/>
    <s v="Shipped"/>
    <n v="1"/>
    <s v="INR"/>
    <n v="597"/>
    <x v="9"/>
    <s v="Delhi"/>
    <n v="110002"/>
    <s v="IN"/>
    <b v="0"/>
    <s v="Easy Ship"/>
    <n v="2022"/>
    <n v="4"/>
    <x v="1"/>
    <n v="0"/>
    <n v="0"/>
    <n v="597"/>
  </r>
  <r>
    <x v="32129"/>
    <x v="23"/>
    <s v="Shipped"/>
    <x v="0"/>
    <s v="Amazon.in"/>
    <s v="Expedited"/>
    <x v="0"/>
    <s v="3XL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32130"/>
    <x v="23"/>
    <s v="Shipped"/>
    <x v="0"/>
    <s v="Amazon.in"/>
    <s v="Expedited"/>
    <x v="1"/>
    <s v="M"/>
    <s v="Shipped"/>
    <n v="1"/>
    <s v="INR"/>
    <n v="680"/>
    <x v="3543"/>
    <s v="Uttar Pradesh"/>
    <n v="246762"/>
    <s v="IN"/>
    <b v="0"/>
    <s v="Unknown"/>
    <n v="2022"/>
    <n v="4"/>
    <x v="1"/>
    <n v="0"/>
    <n v="1"/>
    <n v="680"/>
  </r>
  <r>
    <x v="32131"/>
    <x v="23"/>
    <s v="Shipped"/>
    <x v="0"/>
    <s v="Amazon.in"/>
    <s v="Expedited"/>
    <x v="0"/>
    <s v="XXL"/>
    <s v="Shipped"/>
    <n v="1"/>
    <s v="INR"/>
    <n v="376"/>
    <x v="352"/>
    <s v="Andhra Pradesh"/>
    <n v="517001"/>
    <s v="IN"/>
    <b v="0"/>
    <s v="Unknown"/>
    <n v="2022"/>
    <n v="4"/>
    <x v="1"/>
    <n v="0"/>
    <n v="1"/>
    <n v="376"/>
  </r>
  <r>
    <x v="32132"/>
    <x v="23"/>
    <s v="Shipped - Delivered to Buyer"/>
    <x v="1"/>
    <s v="Amazon.in"/>
    <s v="Standard"/>
    <x v="1"/>
    <s v="3XL"/>
    <s v="Shipped"/>
    <n v="5"/>
    <s v="INR"/>
    <n v="5495"/>
    <x v="169"/>
    <s v="Punjab"/>
    <n v="144022"/>
    <s v="IN"/>
    <b v="1"/>
    <s v="Easy Ship"/>
    <n v="2022"/>
    <n v="4"/>
    <x v="1"/>
    <n v="0"/>
    <n v="0"/>
    <n v="27475"/>
  </r>
  <r>
    <x v="32133"/>
    <x v="23"/>
    <s v="Shipped"/>
    <x v="0"/>
    <s v="Amazon.in"/>
    <s v="Expedited"/>
    <x v="1"/>
    <s v="M"/>
    <s v="Shipped"/>
    <n v="1"/>
    <s v="INR"/>
    <n v="666"/>
    <x v="3544"/>
    <s v="Kerala"/>
    <n v="680555"/>
    <s v="IN"/>
    <b v="0"/>
    <s v="Unknown"/>
    <n v="2022"/>
    <n v="4"/>
    <x v="1"/>
    <n v="0"/>
    <n v="1"/>
    <n v="666"/>
  </r>
  <r>
    <x v="32134"/>
    <x v="23"/>
    <s v="Cancelled"/>
    <x v="1"/>
    <s v="Amazon.in"/>
    <s v="Standard"/>
    <x v="0"/>
    <s v="M"/>
    <s v="On the Way"/>
    <n v="0"/>
    <s v="INR"/>
    <n v="380"/>
    <x v="100"/>
    <s v="Maharashtra"/>
    <n v="421306"/>
    <s v="IN"/>
    <b v="0"/>
    <s v="Easy Ship"/>
    <n v="2022"/>
    <n v="4"/>
    <x v="1"/>
    <n v="1"/>
    <n v="0"/>
    <n v="0"/>
  </r>
  <r>
    <x v="32135"/>
    <x v="23"/>
    <s v="Shipped - Delivered to Buyer"/>
    <x v="1"/>
    <s v="Amazon.in"/>
    <s v="Standard"/>
    <x v="1"/>
    <s v="XL"/>
    <s v="Shipped"/>
    <n v="1"/>
    <s v="INR"/>
    <n v="631"/>
    <x v="3545"/>
    <s v="Delhi"/>
    <n v="110085"/>
    <s v="IN"/>
    <b v="0"/>
    <s v="Easy Ship"/>
    <n v="2022"/>
    <n v="4"/>
    <x v="1"/>
    <n v="0"/>
    <n v="0"/>
    <n v="631"/>
  </r>
  <r>
    <x v="32136"/>
    <x v="23"/>
    <s v="Shipped - Delivered to Buyer"/>
    <x v="1"/>
    <s v="Amazon.in"/>
    <s v="Standard"/>
    <x v="0"/>
    <s v="L"/>
    <s v="Shipped"/>
    <n v="1"/>
    <s v="INR"/>
    <n v="363"/>
    <x v="3546"/>
    <s v="Tamil Nadu"/>
    <n v="638182"/>
    <s v="IN"/>
    <b v="0"/>
    <s v="Easy Ship"/>
    <n v="2022"/>
    <n v="4"/>
    <x v="1"/>
    <n v="0"/>
    <n v="0"/>
    <n v="363"/>
  </r>
  <r>
    <x v="32137"/>
    <x v="23"/>
    <s v="Shipped"/>
    <x v="0"/>
    <s v="Amazon.in"/>
    <s v="Expedited"/>
    <x v="0"/>
    <s v="L"/>
    <s v="Shipped"/>
    <n v="1"/>
    <s v="INR"/>
    <n v="435"/>
    <x v="3547"/>
    <s v="Tamil Nadu"/>
    <n v="627006"/>
    <s v="IN"/>
    <b v="0"/>
    <s v="Unknown"/>
    <n v="2022"/>
    <n v="4"/>
    <x v="1"/>
    <n v="0"/>
    <n v="1"/>
    <n v="435"/>
  </r>
  <r>
    <x v="32138"/>
    <x v="23"/>
    <s v="Cancelled"/>
    <x v="1"/>
    <s v="Amazon.in"/>
    <s v="Standard"/>
    <x v="2"/>
    <s v="3XL"/>
    <s v="On the Way"/>
    <n v="0"/>
    <s v="INR"/>
    <n v="539.04999999999995"/>
    <x v="39"/>
    <s v="Telangana"/>
    <n v="502032"/>
    <s v="IN"/>
    <b v="0"/>
    <s v="Easy Ship"/>
    <n v="2022"/>
    <n v="4"/>
    <x v="1"/>
    <n v="1"/>
    <n v="0"/>
    <n v="0"/>
  </r>
  <r>
    <x v="32139"/>
    <x v="23"/>
    <s v="Shipped - Delivered to Buyer"/>
    <x v="1"/>
    <s v="Amazon.in"/>
    <s v="Standard"/>
    <x v="1"/>
    <s v="XS"/>
    <s v="Shipped"/>
    <n v="1"/>
    <s v="INR"/>
    <n v="852"/>
    <x v="18"/>
    <s v="Maharashtra"/>
    <n v="400078"/>
    <s v="IN"/>
    <b v="0"/>
    <s v="Easy Ship"/>
    <n v="2022"/>
    <n v="4"/>
    <x v="1"/>
    <n v="0"/>
    <n v="0"/>
    <n v="852"/>
  </r>
  <r>
    <x v="32140"/>
    <x v="23"/>
    <s v="Shipped"/>
    <x v="0"/>
    <s v="Amazon.in"/>
    <s v="Expedited"/>
    <x v="1"/>
    <s v="M"/>
    <s v="Shipped"/>
    <n v="1"/>
    <s v="INR"/>
    <n v="1254"/>
    <x v="9"/>
    <s v="Delhi"/>
    <n v="110085"/>
    <s v="IN"/>
    <b v="0"/>
    <s v="Unknown"/>
    <n v="2022"/>
    <n v="4"/>
    <x v="1"/>
    <n v="0"/>
    <n v="1"/>
    <n v="1254"/>
  </r>
  <r>
    <x v="32141"/>
    <x v="23"/>
    <s v="Shipped"/>
    <x v="0"/>
    <s v="Amazon.in"/>
    <s v="Expedited"/>
    <x v="1"/>
    <s v="XS"/>
    <s v="Shipped"/>
    <n v="1"/>
    <s v="INR"/>
    <n v="648"/>
    <x v="6"/>
    <s v="Karnataka"/>
    <n v="560054"/>
    <s v="IN"/>
    <b v="0"/>
    <s v="Unknown"/>
    <n v="2022"/>
    <n v="4"/>
    <x v="1"/>
    <n v="0"/>
    <n v="1"/>
    <n v="648"/>
  </r>
  <r>
    <x v="32142"/>
    <x v="23"/>
    <s v="Shipped - Delivered to Buyer"/>
    <x v="1"/>
    <s v="Amazon.in"/>
    <s v="Standard"/>
    <x v="1"/>
    <s v="XS"/>
    <s v="Shipped"/>
    <n v="1"/>
    <s v="INR"/>
    <n v="852"/>
    <x v="118"/>
    <s v="Punjab"/>
    <n v="160055"/>
    <s v="IN"/>
    <b v="0"/>
    <s v="Easy Ship"/>
    <n v="2022"/>
    <n v="4"/>
    <x v="1"/>
    <n v="0"/>
    <n v="0"/>
    <n v="852"/>
  </r>
  <r>
    <x v="32143"/>
    <x v="23"/>
    <s v="Shipped"/>
    <x v="0"/>
    <s v="Amazon.in"/>
    <s v="Expedited"/>
    <x v="1"/>
    <s v="S"/>
    <s v="Shipped"/>
    <n v="1"/>
    <s v="INR"/>
    <n v="790"/>
    <x v="39"/>
    <s v="Telangana"/>
    <n v="500062"/>
    <s v="IN"/>
    <b v="0"/>
    <s v="Unknown"/>
    <n v="2022"/>
    <n v="4"/>
    <x v="1"/>
    <n v="0"/>
    <n v="1"/>
    <n v="790"/>
  </r>
  <r>
    <x v="32144"/>
    <x v="23"/>
    <s v="Shipped - Delivered to Buyer"/>
    <x v="1"/>
    <s v="Amazon.in"/>
    <s v="Standard"/>
    <x v="1"/>
    <s v="S"/>
    <s v="Shipped"/>
    <n v="1"/>
    <s v="INR"/>
    <n v="1338"/>
    <x v="39"/>
    <s v="Telangana"/>
    <n v="500062"/>
    <s v="IN"/>
    <b v="0"/>
    <s v="Easy Ship"/>
    <n v="2022"/>
    <n v="4"/>
    <x v="1"/>
    <n v="0"/>
    <n v="0"/>
    <n v="1338"/>
  </r>
  <r>
    <x v="32145"/>
    <x v="23"/>
    <s v="Shipped"/>
    <x v="0"/>
    <s v="Amazon.in"/>
    <s v="Expedited"/>
    <x v="1"/>
    <s v="L"/>
    <s v="Shipped"/>
    <n v="1"/>
    <s v="INR"/>
    <n v="838"/>
    <x v="39"/>
    <s v="Telangana"/>
    <n v="500062"/>
    <s v="IN"/>
    <b v="0"/>
    <s v="Unknown"/>
    <n v="2022"/>
    <n v="4"/>
    <x v="1"/>
    <n v="0"/>
    <n v="1"/>
    <n v="838"/>
  </r>
  <r>
    <x v="32146"/>
    <x v="23"/>
    <s v="Shipped - Delivered to Buyer"/>
    <x v="1"/>
    <s v="Amazon.in"/>
    <s v="Standard"/>
    <x v="1"/>
    <s v="XXL"/>
    <s v="Shipped"/>
    <n v="1"/>
    <s v="INR"/>
    <n v="1523"/>
    <x v="204"/>
    <s v="Uttarakhand"/>
    <n v="263139"/>
    <s v="IN"/>
    <b v="0"/>
    <s v="Easy Ship"/>
    <n v="2022"/>
    <n v="4"/>
    <x v="1"/>
    <n v="0"/>
    <n v="0"/>
    <n v="1523"/>
  </r>
  <r>
    <x v="32147"/>
    <x v="23"/>
    <s v="Shipped"/>
    <x v="0"/>
    <s v="Amazon.in"/>
    <s v="Expedited"/>
    <x v="0"/>
    <s v="XL"/>
    <s v="Shipped"/>
    <n v="1"/>
    <s v="INR"/>
    <n v="399"/>
    <x v="73"/>
    <s v="Uttarakhand"/>
    <n v="248001"/>
    <s v="IN"/>
    <b v="0"/>
    <s v="Unknown"/>
    <n v="2022"/>
    <n v="4"/>
    <x v="1"/>
    <n v="0"/>
    <n v="1"/>
    <n v="399"/>
  </r>
  <r>
    <x v="32148"/>
    <x v="23"/>
    <s v="Cancelled"/>
    <x v="0"/>
    <s v="Amazon.in"/>
    <s v="Expedited"/>
    <x v="1"/>
    <s v="S"/>
    <s v="Unshipped"/>
    <n v="1"/>
    <s v="INR"/>
    <n v="788"/>
    <x v="442"/>
    <s v="Uttarakhand"/>
    <n v="247667"/>
    <s v="IN"/>
    <b v="0"/>
    <s v="Unknown"/>
    <n v="2022"/>
    <n v="4"/>
    <x v="1"/>
    <n v="1"/>
    <n v="0"/>
    <n v="788"/>
  </r>
  <r>
    <x v="32149"/>
    <x v="23"/>
    <s v="Shipped - Delivered to Buyer"/>
    <x v="1"/>
    <s v="Amazon.in"/>
    <s v="Standard"/>
    <x v="0"/>
    <s v="XL"/>
    <s v="Shipped"/>
    <n v="1"/>
    <s v="INR"/>
    <n v="399"/>
    <x v="23"/>
    <s v="Maharashtra"/>
    <n v="400705"/>
    <s v="IN"/>
    <b v="0"/>
    <s v="Easy Ship"/>
    <n v="2022"/>
    <n v="4"/>
    <x v="1"/>
    <n v="0"/>
    <n v="0"/>
    <n v="399"/>
  </r>
  <r>
    <x v="32150"/>
    <x v="23"/>
    <s v="Shipped"/>
    <x v="0"/>
    <s v="Amazon.in"/>
    <s v="Expedited"/>
    <x v="3"/>
    <s v="L"/>
    <s v="Shipped"/>
    <n v="1"/>
    <s v="INR"/>
    <n v="518"/>
    <x v="1573"/>
    <s v="Karnataka"/>
    <n v="577201"/>
    <s v="IN"/>
    <b v="0"/>
    <s v="Unknown"/>
    <n v="2022"/>
    <n v="4"/>
    <x v="1"/>
    <n v="0"/>
    <n v="1"/>
    <n v="518"/>
  </r>
  <r>
    <x v="32151"/>
    <x v="23"/>
    <s v="Shipped - Delivered to Buyer"/>
    <x v="1"/>
    <s v="Amazon.in"/>
    <s v="Standard"/>
    <x v="3"/>
    <s v="XXL"/>
    <s v="Shipped"/>
    <n v="1"/>
    <s v="INR"/>
    <n v="540"/>
    <x v="57"/>
    <s v="Delhi"/>
    <n v="110085"/>
    <s v="IN"/>
    <b v="0"/>
    <s v="Easy Ship"/>
    <n v="2022"/>
    <n v="4"/>
    <x v="1"/>
    <n v="0"/>
    <n v="0"/>
    <n v="540"/>
  </r>
  <r>
    <x v="32152"/>
    <x v="23"/>
    <s v="Cancelled"/>
    <x v="0"/>
    <s v="Amazon.in"/>
    <s v="Expedited"/>
    <x v="2"/>
    <s v="S"/>
    <s v="Unshipped"/>
    <n v="1"/>
    <s v="INR"/>
    <n v="744"/>
    <x v="6"/>
    <s v="Karnataka"/>
    <n v="560070"/>
    <s v="IN"/>
    <b v="0"/>
    <s v="Unknown"/>
    <n v="2022"/>
    <n v="4"/>
    <x v="1"/>
    <n v="1"/>
    <n v="0"/>
    <n v="744"/>
  </r>
  <r>
    <x v="32153"/>
    <x v="23"/>
    <s v="Shipped"/>
    <x v="0"/>
    <s v="Amazon.in"/>
    <s v="Expedited"/>
    <x v="2"/>
    <s v="XL"/>
    <s v="Shipped"/>
    <n v="1"/>
    <s v="INR"/>
    <n v="744"/>
    <x v="3548"/>
    <s v="Telangana"/>
    <n v="505172"/>
    <s v="IN"/>
    <b v="0"/>
    <s v="Unknown"/>
    <n v="2022"/>
    <n v="4"/>
    <x v="1"/>
    <n v="0"/>
    <n v="1"/>
    <n v="744"/>
  </r>
  <r>
    <x v="32154"/>
    <x v="23"/>
    <s v="Shipped"/>
    <x v="0"/>
    <s v="Amazon.in"/>
    <s v="Expedited"/>
    <x v="0"/>
    <s v="XXL"/>
    <s v="Shipped"/>
    <n v="1"/>
    <s v="INR"/>
    <n v="406"/>
    <x v="7"/>
    <s v="Tamil Nadu"/>
    <n v="600024"/>
    <s v="IN"/>
    <b v="0"/>
    <s v="Unknown"/>
    <n v="2022"/>
    <n v="4"/>
    <x v="1"/>
    <n v="0"/>
    <n v="1"/>
    <n v="406"/>
  </r>
  <r>
    <x v="32154"/>
    <x v="23"/>
    <s v="Shipped"/>
    <x v="0"/>
    <s v="Amazon.in"/>
    <s v="Expedited"/>
    <x v="0"/>
    <s v="XXL"/>
    <s v="Shipped"/>
    <n v="1"/>
    <s v="INR"/>
    <n v="511"/>
    <x v="7"/>
    <s v="Tamil Nadu"/>
    <n v="600024"/>
    <s v="IN"/>
    <b v="0"/>
    <s v="Unknown"/>
    <n v="2022"/>
    <n v="4"/>
    <x v="1"/>
    <n v="0"/>
    <n v="1"/>
    <n v="511"/>
  </r>
  <r>
    <x v="32155"/>
    <x v="23"/>
    <s v="Shipped - Delivered to Buyer"/>
    <x v="1"/>
    <s v="Amazon.in"/>
    <s v="Standard"/>
    <x v="0"/>
    <s v="M"/>
    <s v="Shipped"/>
    <n v="1"/>
    <s v="INR"/>
    <n v="549"/>
    <x v="3057"/>
    <s v="Uttar Pradesh"/>
    <n v="272201"/>
    <s v="IN"/>
    <b v="0"/>
    <s v="Easy Ship"/>
    <n v="2022"/>
    <n v="4"/>
    <x v="1"/>
    <n v="0"/>
    <n v="0"/>
    <n v="549"/>
  </r>
  <r>
    <x v="32156"/>
    <x v="23"/>
    <s v="Shipped"/>
    <x v="0"/>
    <s v="Amazon.in"/>
    <s v="Expedited"/>
    <x v="1"/>
    <s v="S"/>
    <s v="Shipped"/>
    <n v="1"/>
    <s v="INR"/>
    <n v="859"/>
    <x v="18"/>
    <s v="Maharashtra"/>
    <n v="400069"/>
    <s v="IN"/>
    <b v="0"/>
    <s v="Unknown"/>
    <n v="2022"/>
    <n v="4"/>
    <x v="1"/>
    <n v="0"/>
    <n v="1"/>
    <n v="859"/>
  </r>
  <r>
    <x v="32157"/>
    <x v="23"/>
    <s v="Shipped"/>
    <x v="0"/>
    <s v="Amazon.in"/>
    <s v="Expedited"/>
    <x v="0"/>
    <s v="L"/>
    <s v="Shipped"/>
    <n v="1"/>
    <s v="INR"/>
    <n v="291"/>
    <x v="2511"/>
    <s v="Tamil Nadu"/>
    <n v="626123"/>
    <s v="IN"/>
    <b v="0"/>
    <s v="Unknown"/>
    <n v="2022"/>
    <n v="4"/>
    <x v="1"/>
    <n v="0"/>
    <n v="1"/>
    <n v="291"/>
  </r>
  <r>
    <x v="32157"/>
    <x v="23"/>
    <s v="Shipped"/>
    <x v="0"/>
    <s v="Amazon.in"/>
    <s v="Expedited"/>
    <x v="0"/>
    <s v="S"/>
    <s v="Shipped"/>
    <n v="1"/>
    <s v="INR"/>
    <n v="376"/>
    <x v="2511"/>
    <s v="Tamil Nadu"/>
    <n v="626123"/>
    <s v="IN"/>
    <b v="0"/>
    <s v="Unknown"/>
    <n v="2022"/>
    <n v="4"/>
    <x v="1"/>
    <n v="0"/>
    <n v="1"/>
    <n v="376"/>
  </r>
  <r>
    <x v="32158"/>
    <x v="23"/>
    <s v="Shipped"/>
    <x v="0"/>
    <s v="Amazon.in"/>
    <s v="Expedited"/>
    <x v="3"/>
    <s v="XXL"/>
    <s v="Shipped"/>
    <n v="1"/>
    <s v="INR"/>
    <n v="625"/>
    <x v="4"/>
    <s v="Haryana"/>
    <n v="122009"/>
    <s v="IN"/>
    <b v="0"/>
    <s v="Unknown"/>
    <n v="2022"/>
    <n v="4"/>
    <x v="1"/>
    <n v="0"/>
    <n v="1"/>
    <n v="625"/>
  </r>
  <r>
    <x v="32159"/>
    <x v="23"/>
    <s v="Shipped"/>
    <x v="0"/>
    <s v="Amazon.in"/>
    <s v="Expedited"/>
    <x v="1"/>
    <s v="L"/>
    <s v="Shipped"/>
    <n v="1"/>
    <s v="INR"/>
    <n v="824"/>
    <x v="100"/>
    <s v="Maharashtra"/>
    <n v="421201"/>
    <s v="IN"/>
    <b v="0"/>
    <s v="Unknown"/>
    <n v="2022"/>
    <n v="4"/>
    <x v="1"/>
    <n v="0"/>
    <n v="1"/>
    <n v="824"/>
  </r>
  <r>
    <x v="32160"/>
    <x v="23"/>
    <s v="Shipped"/>
    <x v="0"/>
    <s v="Amazon.in"/>
    <s v="Expedited"/>
    <x v="1"/>
    <s v="XL"/>
    <s v="Shipped"/>
    <n v="1"/>
    <s v="INR"/>
    <n v="612"/>
    <x v="9"/>
    <s v="Delhi"/>
    <n v="110085"/>
    <s v="IN"/>
    <b v="0"/>
    <s v="Unknown"/>
    <n v="2022"/>
    <n v="4"/>
    <x v="1"/>
    <n v="0"/>
    <n v="1"/>
    <n v="612"/>
  </r>
  <r>
    <x v="32161"/>
    <x v="23"/>
    <s v="Shipped - Delivered to Buyer"/>
    <x v="1"/>
    <s v="Amazon.in"/>
    <s v="Standard"/>
    <x v="1"/>
    <s v="M"/>
    <s v="Shipped"/>
    <n v="1"/>
    <s v="INR"/>
    <n v="684"/>
    <x v="117"/>
    <s v="Telangana"/>
    <n v="500003"/>
    <s v="IN"/>
    <b v="0"/>
    <s v="Easy Ship"/>
    <n v="2022"/>
    <n v="4"/>
    <x v="1"/>
    <n v="0"/>
    <n v="0"/>
    <n v="684"/>
  </r>
  <r>
    <x v="32161"/>
    <x v="23"/>
    <s v="Shipped - Delivered to Buyer"/>
    <x v="1"/>
    <s v="Amazon.in"/>
    <s v="Standard"/>
    <x v="1"/>
    <s v="L"/>
    <s v="Shipped"/>
    <n v="1"/>
    <s v="INR"/>
    <n v="636"/>
    <x v="117"/>
    <s v="Telangana"/>
    <n v="500003"/>
    <s v="IN"/>
    <b v="0"/>
    <s v="Easy Ship"/>
    <n v="2022"/>
    <n v="4"/>
    <x v="1"/>
    <n v="0"/>
    <n v="0"/>
    <n v="636"/>
  </r>
  <r>
    <x v="32162"/>
    <x v="23"/>
    <s v="Shipped"/>
    <x v="0"/>
    <s v="Amazon.in"/>
    <s v="Expedited"/>
    <x v="1"/>
    <s v="XXL"/>
    <s v="Shipped"/>
    <n v="1"/>
    <s v="INR"/>
    <n v="626"/>
    <x v="18"/>
    <s v="Maharashtra"/>
    <n v="400101"/>
    <s v="IN"/>
    <b v="0"/>
    <s v="Unknown"/>
    <n v="2022"/>
    <n v="4"/>
    <x v="1"/>
    <n v="0"/>
    <n v="1"/>
    <n v="626"/>
  </r>
  <r>
    <x v="32162"/>
    <x v="23"/>
    <s v="Shipped"/>
    <x v="0"/>
    <s v="Amazon.in"/>
    <s v="Expedited"/>
    <x v="1"/>
    <s v="XL"/>
    <s v="Shipped"/>
    <n v="1"/>
    <s v="INR"/>
    <n v="635"/>
    <x v="18"/>
    <s v="Maharashtra"/>
    <n v="400101"/>
    <s v="IN"/>
    <b v="0"/>
    <s v="Unknown"/>
    <n v="2022"/>
    <n v="4"/>
    <x v="1"/>
    <n v="0"/>
    <n v="1"/>
    <n v="635"/>
  </r>
  <r>
    <x v="32163"/>
    <x v="23"/>
    <s v="Cancelled"/>
    <x v="0"/>
    <s v="Amazon.in"/>
    <s v="Expedited"/>
    <x v="1"/>
    <s v="XXL"/>
    <s v="Unshipped"/>
    <n v="1"/>
    <s v="INR"/>
    <n v="1173"/>
    <x v="18"/>
    <s v="Maharashtra"/>
    <n v="400091"/>
    <s v="IN"/>
    <b v="0"/>
    <s v="Unknown"/>
    <n v="2022"/>
    <n v="4"/>
    <x v="1"/>
    <n v="1"/>
    <n v="0"/>
    <n v="1173"/>
  </r>
  <r>
    <x v="32164"/>
    <x v="23"/>
    <s v="Shipped"/>
    <x v="0"/>
    <s v="Amazon.in"/>
    <s v="Expedited"/>
    <x v="0"/>
    <s v="XL"/>
    <s v="Shipped"/>
    <n v="1"/>
    <s v="INR"/>
    <n v="499"/>
    <x v="3549"/>
    <s v="Uttar Pradesh"/>
    <n v="247772"/>
    <s v="IN"/>
    <b v="0"/>
    <s v="Unknown"/>
    <n v="2022"/>
    <n v="4"/>
    <x v="1"/>
    <n v="0"/>
    <n v="1"/>
    <n v="499"/>
  </r>
  <r>
    <x v="32165"/>
    <x v="23"/>
    <s v="Shipped - Delivered to Buyer"/>
    <x v="1"/>
    <s v="Amazon.in"/>
    <s v="Standard"/>
    <x v="0"/>
    <s v="S"/>
    <s v="Shipped"/>
    <n v="1"/>
    <s v="INR"/>
    <n v="487"/>
    <x v="225"/>
    <s v="Gujarat"/>
    <n v="394716"/>
    <s v="IN"/>
    <b v="0"/>
    <s v="Easy Ship"/>
    <n v="2022"/>
    <n v="4"/>
    <x v="1"/>
    <n v="0"/>
    <n v="0"/>
    <n v="487"/>
  </r>
  <r>
    <x v="32166"/>
    <x v="23"/>
    <s v="Shipped - Delivered to Buyer"/>
    <x v="1"/>
    <s v="Amazon.in"/>
    <s v="Standard"/>
    <x v="0"/>
    <s v="M"/>
    <s v="Shipped"/>
    <n v="1"/>
    <s v="INR"/>
    <n v="458"/>
    <x v="435"/>
    <s v="Kerala"/>
    <n v="688534"/>
    <s v="IN"/>
    <b v="0"/>
    <s v="Easy Ship"/>
    <n v="2022"/>
    <n v="4"/>
    <x v="1"/>
    <n v="0"/>
    <n v="0"/>
    <n v="458"/>
  </r>
  <r>
    <x v="32167"/>
    <x v="23"/>
    <s v="Shipped"/>
    <x v="0"/>
    <s v="Amazon.in"/>
    <s v="Expedited"/>
    <x v="1"/>
    <s v="XXL"/>
    <s v="Shipped"/>
    <n v="1"/>
    <s v="INR"/>
    <n v="788"/>
    <x v="162"/>
    <s v="Odisha"/>
    <n v="751024"/>
    <s v="IN"/>
    <b v="0"/>
    <s v="Unknown"/>
    <n v="2022"/>
    <n v="4"/>
    <x v="1"/>
    <n v="0"/>
    <n v="1"/>
    <n v="788"/>
  </r>
  <r>
    <x v="32168"/>
    <x v="23"/>
    <s v="Shipped - Returned to Seller"/>
    <x v="1"/>
    <s v="Amazon.in"/>
    <s v="Standard"/>
    <x v="1"/>
    <s v="L"/>
    <s v="Shipped"/>
    <n v="1"/>
    <s v="INR"/>
    <n v="1099"/>
    <x v="120"/>
    <s v="Madhya Pradesh"/>
    <n v="482001"/>
    <s v="IN"/>
    <b v="0"/>
    <s v="Easy Ship"/>
    <n v="2022"/>
    <n v="4"/>
    <x v="1"/>
    <n v="0"/>
    <n v="0"/>
    <n v="1099"/>
  </r>
  <r>
    <x v="32169"/>
    <x v="23"/>
    <s v="Shipped"/>
    <x v="0"/>
    <s v="Amazon.in"/>
    <s v="Expedited"/>
    <x v="0"/>
    <s v="L"/>
    <s v="Shipped"/>
    <n v="1"/>
    <s v="INR"/>
    <n v="442"/>
    <x v="23"/>
    <s v="Maharashtra"/>
    <n v="400706"/>
    <s v="IN"/>
    <b v="0"/>
    <s v="Unknown"/>
    <n v="2022"/>
    <n v="4"/>
    <x v="1"/>
    <n v="0"/>
    <n v="1"/>
    <n v="442"/>
  </r>
  <r>
    <x v="32170"/>
    <x v="23"/>
    <s v="Shipped"/>
    <x v="0"/>
    <s v="Amazon.in"/>
    <s v="Expedited"/>
    <x v="1"/>
    <s v="XL"/>
    <s v="Shipped"/>
    <n v="1"/>
    <s v="INR"/>
    <n v="950"/>
    <x v="253"/>
    <s v="Punjab"/>
    <n v="141001"/>
    <s v="IN"/>
    <b v="0"/>
    <s v="Unknown"/>
    <n v="2022"/>
    <n v="4"/>
    <x v="1"/>
    <n v="0"/>
    <n v="1"/>
    <n v="950"/>
  </r>
  <r>
    <x v="32171"/>
    <x v="23"/>
    <s v="Shipped"/>
    <x v="0"/>
    <s v="Amazon.in"/>
    <s v="Expedited"/>
    <x v="1"/>
    <s v="L"/>
    <s v="Shipped"/>
    <n v="1"/>
    <s v="INR"/>
    <n v="563"/>
    <x v="18"/>
    <s v="Maharashtra"/>
    <n v="400060"/>
    <s v="IN"/>
    <b v="0"/>
    <s v="Unknown"/>
    <n v="2022"/>
    <n v="4"/>
    <x v="1"/>
    <n v="0"/>
    <n v="1"/>
    <n v="563"/>
  </r>
  <r>
    <x v="32172"/>
    <x v="23"/>
    <s v="Shipped"/>
    <x v="0"/>
    <s v="Amazon.in"/>
    <s v="Expedited"/>
    <x v="1"/>
    <s v="XL"/>
    <s v="Shipped"/>
    <n v="1"/>
    <s v="INR"/>
    <n v="792"/>
    <x v="18"/>
    <s v="Maharashtra"/>
    <n v="400081"/>
    <s v="IN"/>
    <b v="0"/>
    <s v="Unknown"/>
    <n v="2022"/>
    <n v="4"/>
    <x v="1"/>
    <n v="0"/>
    <n v="1"/>
    <n v="792"/>
  </r>
  <r>
    <x v="32173"/>
    <x v="23"/>
    <s v="Shipped"/>
    <x v="0"/>
    <s v="Amazon.in"/>
    <s v="Expedited"/>
    <x v="1"/>
    <s v="XS"/>
    <s v="Shipped"/>
    <n v="1"/>
    <s v="INR"/>
    <n v="1099"/>
    <x v="1146"/>
    <s v="Assam"/>
    <n v="785101"/>
    <s v="IN"/>
    <b v="0"/>
    <s v="Unknown"/>
    <n v="2022"/>
    <n v="4"/>
    <x v="1"/>
    <n v="0"/>
    <n v="1"/>
    <n v="1099"/>
  </r>
  <r>
    <x v="32173"/>
    <x v="23"/>
    <s v="Shipped"/>
    <x v="0"/>
    <s v="Amazon.in"/>
    <s v="Expedited"/>
    <x v="1"/>
    <s v="XS"/>
    <s v="Shipped"/>
    <n v="1"/>
    <s v="INR"/>
    <n v="969"/>
    <x v="1146"/>
    <s v="Assam"/>
    <n v="785101"/>
    <s v="IN"/>
    <b v="0"/>
    <s v="Unknown"/>
    <n v="2022"/>
    <n v="4"/>
    <x v="1"/>
    <n v="0"/>
    <n v="1"/>
    <n v="969"/>
  </r>
  <r>
    <x v="32174"/>
    <x v="23"/>
    <s v="Shipped"/>
    <x v="0"/>
    <s v="Amazon.in"/>
    <s v="Expedited"/>
    <x v="1"/>
    <s v="XS"/>
    <s v="Shipped"/>
    <n v="1"/>
    <s v="INR"/>
    <n v="1115"/>
    <x v="30"/>
    <s v="Uttar Pradesh"/>
    <n v="201304"/>
    <s v="IN"/>
    <b v="0"/>
    <s v="Unknown"/>
    <n v="2022"/>
    <n v="4"/>
    <x v="1"/>
    <n v="0"/>
    <n v="1"/>
    <n v="1115"/>
  </r>
  <r>
    <x v="32175"/>
    <x v="23"/>
    <s v="Shipped"/>
    <x v="0"/>
    <s v="Amazon.in"/>
    <s v="Expedited"/>
    <x v="1"/>
    <s v="L"/>
    <s v="Shipped"/>
    <n v="1"/>
    <s v="INR"/>
    <n v="1112"/>
    <x v="73"/>
    <s v="Uttarakhand"/>
    <n v="248001"/>
    <s v="IN"/>
    <b v="0"/>
    <s v="Unknown"/>
    <n v="2022"/>
    <n v="4"/>
    <x v="1"/>
    <n v="0"/>
    <n v="1"/>
    <n v="1112"/>
  </r>
  <r>
    <x v="32176"/>
    <x v="23"/>
    <s v="Shipped"/>
    <x v="0"/>
    <s v="Amazon.in"/>
    <s v="Expedited"/>
    <x v="1"/>
    <s v="L"/>
    <s v="Shipped"/>
    <n v="1"/>
    <s v="INR"/>
    <n v="597"/>
    <x v="301"/>
    <s v="Maharashtra"/>
    <n v="431003"/>
    <s v="IN"/>
    <b v="0"/>
    <s v="Unknown"/>
    <n v="2022"/>
    <n v="4"/>
    <x v="1"/>
    <n v="0"/>
    <n v="1"/>
    <n v="597"/>
  </r>
  <r>
    <x v="32177"/>
    <x v="23"/>
    <s v="Shipped"/>
    <x v="0"/>
    <s v="Amazon.in"/>
    <s v="Expedited"/>
    <x v="1"/>
    <s v="M"/>
    <s v="Shipped"/>
    <n v="1"/>
    <s v="INR"/>
    <n v="563"/>
    <x v="6"/>
    <s v="Karnataka"/>
    <n v="560037"/>
    <s v="IN"/>
    <b v="0"/>
    <s v="Unknown"/>
    <n v="2022"/>
    <n v="4"/>
    <x v="1"/>
    <n v="0"/>
    <n v="1"/>
    <n v="563"/>
  </r>
  <r>
    <x v="32178"/>
    <x v="23"/>
    <s v="Shipped"/>
    <x v="0"/>
    <s v="Amazon.in"/>
    <s v="Expedited"/>
    <x v="0"/>
    <s v="L"/>
    <s v="Shipped"/>
    <n v="1"/>
    <s v="INR"/>
    <n v="399"/>
    <x v="39"/>
    <s v="Telangana"/>
    <n v="500090"/>
    <s v="IN"/>
    <b v="0"/>
    <s v="Unknown"/>
    <n v="2022"/>
    <n v="4"/>
    <x v="1"/>
    <n v="0"/>
    <n v="1"/>
    <n v="399"/>
  </r>
  <r>
    <x v="32179"/>
    <x v="23"/>
    <s v="Shipped - Delivered to Buyer"/>
    <x v="1"/>
    <s v="Amazon.in"/>
    <s v="Standard"/>
    <x v="1"/>
    <s v="M"/>
    <s v="Shipped"/>
    <n v="1"/>
    <s v="INR"/>
    <n v="660"/>
    <x v="2855"/>
    <s v="Maharashtra"/>
    <n v="412411"/>
    <s v="IN"/>
    <b v="0"/>
    <s v="Easy Ship"/>
    <n v="2022"/>
    <n v="4"/>
    <x v="1"/>
    <n v="0"/>
    <n v="0"/>
    <n v="660"/>
  </r>
  <r>
    <x v="32180"/>
    <x v="23"/>
    <s v="Shipped"/>
    <x v="0"/>
    <s v="Amazon.in"/>
    <s v="Expedited"/>
    <x v="1"/>
    <s v="M"/>
    <s v="Shipped"/>
    <n v="1"/>
    <s v="INR"/>
    <n v="801"/>
    <x v="2855"/>
    <s v="Maharashtra"/>
    <n v="412411"/>
    <s v="IN"/>
    <b v="0"/>
    <s v="Unknown"/>
    <n v="2022"/>
    <n v="4"/>
    <x v="1"/>
    <n v="0"/>
    <n v="1"/>
    <n v="801"/>
  </r>
  <r>
    <x v="32181"/>
    <x v="23"/>
    <s v="Shipped - Delivered to Buyer"/>
    <x v="1"/>
    <s v="Amazon.in"/>
    <s v="Standard"/>
    <x v="1"/>
    <s v="L"/>
    <s v="Shipped"/>
    <n v="1"/>
    <s v="INR"/>
    <n v="631"/>
    <x v="16"/>
    <s v="Maharashtra"/>
    <n v="401107"/>
    <s v="IN"/>
    <b v="0"/>
    <s v="Easy Ship"/>
    <n v="2022"/>
    <n v="4"/>
    <x v="1"/>
    <n v="0"/>
    <n v="0"/>
    <n v="631"/>
  </r>
  <r>
    <x v="32182"/>
    <x v="23"/>
    <s v="Shipped"/>
    <x v="0"/>
    <s v="Amazon.in"/>
    <s v="Expedited"/>
    <x v="1"/>
    <s v="3XL"/>
    <s v="Shipped"/>
    <n v="1"/>
    <s v="INR"/>
    <n v="856"/>
    <x v="6"/>
    <s v="Karnataka"/>
    <n v="560078"/>
    <s v="IN"/>
    <b v="0"/>
    <s v="Unknown"/>
    <n v="2022"/>
    <n v="4"/>
    <x v="1"/>
    <n v="0"/>
    <n v="1"/>
    <n v="856"/>
  </r>
  <r>
    <x v="32183"/>
    <x v="23"/>
    <s v="Shipped"/>
    <x v="0"/>
    <s v="Amazon.in"/>
    <s v="Expedited"/>
    <x v="1"/>
    <s v="3XL"/>
    <s v="Shipped"/>
    <n v="1"/>
    <s v="INR"/>
    <n v="597"/>
    <x v="6"/>
    <s v="Karnataka"/>
    <n v="560078"/>
    <s v="IN"/>
    <b v="0"/>
    <s v="Unknown"/>
    <n v="2022"/>
    <n v="4"/>
    <x v="1"/>
    <n v="0"/>
    <n v="1"/>
    <n v="597"/>
  </r>
  <r>
    <x v="32184"/>
    <x v="23"/>
    <s v="Cancelled"/>
    <x v="0"/>
    <s v="Amazon.in"/>
    <s v="Expedited"/>
    <x v="1"/>
    <s v="M"/>
    <s v="Unshipped"/>
    <n v="1"/>
    <s v="INR"/>
    <n v="1112"/>
    <x v="73"/>
    <s v="Uttarakhand"/>
    <n v="248001"/>
    <s v="IN"/>
    <b v="0"/>
    <s v="Unknown"/>
    <n v="2022"/>
    <n v="4"/>
    <x v="1"/>
    <n v="1"/>
    <n v="0"/>
    <n v="1112"/>
  </r>
  <r>
    <x v="32185"/>
    <x v="23"/>
    <s v="Shipped - Delivered to Buyer"/>
    <x v="1"/>
    <s v="Amazon.in"/>
    <s v="Standard"/>
    <x v="1"/>
    <s v="XS"/>
    <s v="Shipped"/>
    <n v="1"/>
    <s v="INR"/>
    <n v="654"/>
    <x v="18"/>
    <s v="Maharashtra"/>
    <n v="400083"/>
    <s v="IN"/>
    <b v="0"/>
    <s v="Easy Ship"/>
    <n v="2022"/>
    <n v="4"/>
    <x v="1"/>
    <n v="0"/>
    <n v="0"/>
    <n v="654"/>
  </r>
  <r>
    <x v="32186"/>
    <x v="23"/>
    <s v="Shipped"/>
    <x v="0"/>
    <s v="Amazon.in"/>
    <s v="Expedited"/>
    <x v="0"/>
    <s v="3XL"/>
    <s v="Shipped"/>
    <n v="1"/>
    <s v="INR"/>
    <n v="471"/>
    <x v="3137"/>
    <s v="Kerala"/>
    <n v="691537"/>
    <s v="IN"/>
    <b v="0"/>
    <s v="Unknown"/>
    <n v="2022"/>
    <n v="4"/>
    <x v="1"/>
    <n v="0"/>
    <n v="1"/>
    <n v="471"/>
  </r>
  <r>
    <x v="32187"/>
    <x v="23"/>
    <s v="Shipped - Delivered to Buyer"/>
    <x v="1"/>
    <s v="Amazon.in"/>
    <s v="Standard"/>
    <x v="2"/>
    <s v="XL"/>
    <s v="Shipped"/>
    <n v="1"/>
    <s v="INR"/>
    <n v="791"/>
    <x v="39"/>
    <s v="Telangana"/>
    <n v="500072"/>
    <s v="IN"/>
    <b v="0"/>
    <s v="Easy Ship"/>
    <n v="2022"/>
    <n v="4"/>
    <x v="1"/>
    <n v="0"/>
    <n v="0"/>
    <n v="791"/>
  </r>
  <r>
    <x v="32188"/>
    <x v="23"/>
    <s v="Shipped - Delivered to Buyer"/>
    <x v="1"/>
    <s v="Amazon.in"/>
    <s v="Standard"/>
    <x v="0"/>
    <s v="M"/>
    <s v="Shipped"/>
    <n v="1"/>
    <s v="INR"/>
    <n v="399"/>
    <x v="100"/>
    <s v="Maharashtra"/>
    <n v="421003"/>
    <s v="IN"/>
    <b v="0"/>
    <s v="Easy Ship"/>
    <n v="2022"/>
    <n v="4"/>
    <x v="1"/>
    <n v="0"/>
    <n v="0"/>
    <n v="399"/>
  </r>
  <r>
    <x v="32189"/>
    <x v="23"/>
    <s v="Shipped"/>
    <x v="0"/>
    <s v="Amazon.in"/>
    <s v="Expedited"/>
    <x v="1"/>
    <s v="3XL"/>
    <s v="Shipped"/>
    <n v="1"/>
    <s v="INR"/>
    <n v="788"/>
    <x v="6"/>
    <s v="Karnataka"/>
    <n v="560084"/>
    <s v="IN"/>
    <b v="0"/>
    <s v="Unknown"/>
    <n v="2022"/>
    <n v="4"/>
    <x v="1"/>
    <n v="0"/>
    <n v="1"/>
    <n v="788"/>
  </r>
  <r>
    <x v="32190"/>
    <x v="23"/>
    <s v="Shipped"/>
    <x v="0"/>
    <s v="Amazon.in"/>
    <s v="Expedited"/>
    <x v="2"/>
    <s v="S"/>
    <s v="Shipped"/>
    <n v="1"/>
    <s v="INR"/>
    <n v="744"/>
    <x v="13"/>
    <s v="Uttar Pradesh"/>
    <n v="208019"/>
    <s v="IN"/>
    <b v="0"/>
    <s v="Unknown"/>
    <n v="2022"/>
    <n v="4"/>
    <x v="1"/>
    <n v="0"/>
    <n v="1"/>
    <n v="744"/>
  </r>
  <r>
    <x v="32191"/>
    <x v="23"/>
    <s v="Shipped"/>
    <x v="0"/>
    <s v="Amazon.in"/>
    <s v="Expedited"/>
    <x v="1"/>
    <s v="M"/>
    <s v="Shipped"/>
    <n v="1"/>
    <s v="INR"/>
    <n v="788"/>
    <x v="4"/>
    <s v="Haryana"/>
    <n v="122004"/>
    <s v="IN"/>
    <b v="0"/>
    <s v="Unknown"/>
    <n v="2022"/>
    <n v="4"/>
    <x v="1"/>
    <n v="0"/>
    <n v="1"/>
    <n v="788"/>
  </r>
  <r>
    <x v="32191"/>
    <x v="23"/>
    <s v="Shipped"/>
    <x v="0"/>
    <s v="Amazon.in"/>
    <s v="Expedited"/>
    <x v="1"/>
    <s v="S"/>
    <s v="Shipped"/>
    <n v="1"/>
    <s v="INR"/>
    <n v="759"/>
    <x v="4"/>
    <s v="Haryana"/>
    <n v="122004"/>
    <s v="IN"/>
    <b v="0"/>
    <s v="Unknown"/>
    <n v="2022"/>
    <n v="4"/>
    <x v="1"/>
    <n v="0"/>
    <n v="1"/>
    <n v="759"/>
  </r>
  <r>
    <x v="32192"/>
    <x v="23"/>
    <s v="Shipped - Delivered to Buyer"/>
    <x v="1"/>
    <s v="Amazon.in"/>
    <s v="Standard"/>
    <x v="2"/>
    <s v="XXL"/>
    <s v="Shipped"/>
    <n v="1"/>
    <s v="INR"/>
    <n v="885"/>
    <x v="1831"/>
    <s v="Andhra Pradesh"/>
    <n v="530045"/>
    <s v="IN"/>
    <b v="0"/>
    <s v="Easy Ship"/>
    <n v="2022"/>
    <n v="4"/>
    <x v="1"/>
    <n v="0"/>
    <n v="0"/>
    <n v="885"/>
  </r>
  <r>
    <x v="32192"/>
    <x v="23"/>
    <s v="Shipped - Delivered to Buyer"/>
    <x v="1"/>
    <s v="Amazon.in"/>
    <s v="Standard"/>
    <x v="2"/>
    <s v="XXL"/>
    <s v="Shipped"/>
    <n v="1"/>
    <s v="INR"/>
    <n v="825"/>
    <x v="1831"/>
    <s v="Andhra Pradesh"/>
    <n v="530045"/>
    <s v="IN"/>
    <b v="0"/>
    <s v="Easy Ship"/>
    <n v="2022"/>
    <n v="4"/>
    <x v="1"/>
    <n v="0"/>
    <n v="0"/>
    <n v="825"/>
  </r>
  <r>
    <x v="32193"/>
    <x v="23"/>
    <s v="Shipped"/>
    <x v="0"/>
    <s v="Amazon.in"/>
    <s v="Expedited"/>
    <x v="2"/>
    <s v="3XL"/>
    <s v="Shipped"/>
    <n v="1"/>
    <s v="INR"/>
    <n v="791"/>
    <x v="51"/>
    <s v="Chandigarh"/>
    <n v="160036"/>
    <s v="IN"/>
    <b v="0"/>
    <s v="Unknown"/>
    <n v="2022"/>
    <n v="4"/>
    <x v="1"/>
    <n v="0"/>
    <n v="1"/>
    <n v="791"/>
  </r>
  <r>
    <x v="32193"/>
    <x v="23"/>
    <s v="Shipped"/>
    <x v="0"/>
    <s v="Amazon.in"/>
    <s v="Expedited"/>
    <x v="2"/>
    <s v="3XL"/>
    <s v="Shipped"/>
    <n v="1"/>
    <s v="INR"/>
    <n v="721"/>
    <x v="51"/>
    <s v="Chandigarh"/>
    <n v="160036"/>
    <s v="IN"/>
    <b v="0"/>
    <s v="Unknown"/>
    <n v="2022"/>
    <n v="4"/>
    <x v="1"/>
    <n v="0"/>
    <n v="1"/>
    <n v="721"/>
  </r>
  <r>
    <x v="32194"/>
    <x v="23"/>
    <s v="Shipped - Delivered to Buyer"/>
    <x v="1"/>
    <s v="Amazon.in"/>
    <s v="Standard"/>
    <x v="1"/>
    <s v="S"/>
    <s v="Shipped"/>
    <n v="1"/>
    <s v="INR"/>
    <n v="1163"/>
    <x v="9"/>
    <s v="Delhi"/>
    <n v="110037"/>
    <s v="IN"/>
    <b v="0"/>
    <s v="Easy Ship"/>
    <n v="2022"/>
    <n v="4"/>
    <x v="1"/>
    <n v="0"/>
    <n v="0"/>
    <n v="1163"/>
  </r>
  <r>
    <x v="32195"/>
    <x v="23"/>
    <s v="Cancelled"/>
    <x v="0"/>
    <s v="Amazon.in"/>
    <s v="Expedited"/>
    <x v="0"/>
    <s v="XL"/>
    <s v="Unshipped"/>
    <n v="1"/>
    <s v="INR"/>
    <n v="487"/>
    <x v="1158"/>
    <s v="Karnataka"/>
    <n v="571301"/>
    <s v="IN"/>
    <b v="0"/>
    <s v="Unknown"/>
    <n v="2022"/>
    <n v="4"/>
    <x v="1"/>
    <n v="1"/>
    <n v="0"/>
    <n v="487"/>
  </r>
  <r>
    <x v="32196"/>
    <x v="23"/>
    <s v="Shipped"/>
    <x v="0"/>
    <s v="Amazon.in"/>
    <s v="Expedited"/>
    <x v="2"/>
    <s v="XXL"/>
    <s v="Shipped"/>
    <n v="1"/>
    <s v="INR"/>
    <n v="885"/>
    <x v="4"/>
    <s v="Haryana"/>
    <n v="122101"/>
    <s v="IN"/>
    <b v="0"/>
    <s v="Unknown"/>
    <n v="2022"/>
    <n v="4"/>
    <x v="1"/>
    <n v="0"/>
    <n v="1"/>
    <n v="885"/>
  </r>
  <r>
    <x v="32197"/>
    <x v="23"/>
    <s v="Shipped"/>
    <x v="0"/>
    <s v="Amazon.in"/>
    <s v="Expedited"/>
    <x v="3"/>
    <s v="XL"/>
    <s v="Shipped"/>
    <n v="1"/>
    <s v="INR"/>
    <n v="599"/>
    <x v="18"/>
    <s v="Maharashtra"/>
    <n v="400016"/>
    <s v="IN"/>
    <b v="0"/>
    <s v="Unknown"/>
    <n v="2022"/>
    <n v="4"/>
    <x v="1"/>
    <n v="0"/>
    <n v="1"/>
    <n v="599"/>
  </r>
  <r>
    <x v="32198"/>
    <x v="23"/>
    <s v="Shipped"/>
    <x v="0"/>
    <s v="Amazon.in"/>
    <s v="Expedited"/>
    <x v="3"/>
    <s v="XL"/>
    <s v="Shipped"/>
    <n v="1"/>
    <s v="INR"/>
    <n v="665"/>
    <x v="18"/>
    <s v="Maharashtra"/>
    <n v="400016"/>
    <s v="IN"/>
    <b v="0"/>
    <s v="Unknown"/>
    <n v="2022"/>
    <n v="4"/>
    <x v="1"/>
    <n v="0"/>
    <n v="1"/>
    <n v="665"/>
  </r>
  <r>
    <x v="32199"/>
    <x v="23"/>
    <s v="Shipped - Delivered to Buyer"/>
    <x v="1"/>
    <s v="Amazon.in"/>
    <s v="Standard"/>
    <x v="3"/>
    <s v="XL"/>
    <s v="Shipped"/>
    <n v="1"/>
    <s v="INR"/>
    <n v="599"/>
    <x v="225"/>
    <s v="Gujarat"/>
    <n v="394326"/>
    <s v="IN"/>
    <b v="0"/>
    <s v="Easy Ship"/>
    <n v="2022"/>
    <n v="4"/>
    <x v="1"/>
    <n v="0"/>
    <n v="0"/>
    <n v="599"/>
  </r>
  <r>
    <x v="32200"/>
    <x v="23"/>
    <s v="Cancelled"/>
    <x v="0"/>
    <s v="Amazon.in"/>
    <s v="Expedited"/>
    <x v="0"/>
    <s v="M"/>
    <s v="Unshipped"/>
    <n v="1"/>
    <s v="INR"/>
    <n v="533"/>
    <x v="630"/>
    <s v="Bihar"/>
    <n v="802212"/>
    <s v="IN"/>
    <b v="0"/>
    <s v="Unknown"/>
    <n v="2022"/>
    <n v="4"/>
    <x v="1"/>
    <n v="1"/>
    <n v="0"/>
    <n v="533"/>
  </r>
  <r>
    <x v="32201"/>
    <x v="23"/>
    <s v="Cancelled"/>
    <x v="0"/>
    <s v="Amazon.in"/>
    <s v="Expedited"/>
    <x v="0"/>
    <s v="M"/>
    <s v="Unshipped"/>
    <n v="1"/>
    <s v="INR"/>
    <n v="499"/>
    <x v="18"/>
    <s v="Maharashtra"/>
    <n v="400071"/>
    <s v="IN"/>
    <b v="0"/>
    <s v="Unknown"/>
    <n v="2022"/>
    <n v="4"/>
    <x v="1"/>
    <n v="1"/>
    <n v="0"/>
    <n v="499"/>
  </r>
  <r>
    <x v="32202"/>
    <x v="23"/>
    <s v="Shipped"/>
    <x v="0"/>
    <s v="Amazon.in"/>
    <s v="Expedited"/>
    <x v="0"/>
    <s v="XL"/>
    <s v="Shipped"/>
    <n v="1"/>
    <s v="INR"/>
    <n v="442"/>
    <x v="39"/>
    <s v="Telangana"/>
    <n v="500097"/>
    <s v="IN"/>
    <b v="0"/>
    <s v="Unknown"/>
    <n v="2022"/>
    <n v="4"/>
    <x v="1"/>
    <n v="0"/>
    <n v="1"/>
    <n v="442"/>
  </r>
  <r>
    <x v="32203"/>
    <x v="23"/>
    <s v="Shipped"/>
    <x v="0"/>
    <s v="Amazon.in"/>
    <s v="Expedited"/>
    <x v="2"/>
    <s v="3XL"/>
    <s v="Shipped"/>
    <n v="1"/>
    <s v="INR"/>
    <n v="721"/>
    <x v="5"/>
    <s v="Karnataka"/>
    <n v="560022"/>
    <s v="IN"/>
    <b v="0"/>
    <s v="Unknown"/>
    <n v="2022"/>
    <n v="4"/>
    <x v="1"/>
    <n v="0"/>
    <n v="1"/>
    <n v="721"/>
  </r>
  <r>
    <x v="32204"/>
    <x v="23"/>
    <s v="Shipped - Delivered to Buyer"/>
    <x v="1"/>
    <s v="Amazon.in"/>
    <s v="Standard"/>
    <x v="2"/>
    <s v="3XL"/>
    <s v="Shipped"/>
    <n v="1"/>
    <s v="INR"/>
    <n v="665"/>
    <x v="5"/>
    <s v="Karnataka"/>
    <n v="560022"/>
    <s v="IN"/>
    <b v="0"/>
    <s v="Easy Ship"/>
    <n v="2022"/>
    <n v="4"/>
    <x v="1"/>
    <n v="0"/>
    <n v="0"/>
    <n v="665"/>
  </r>
  <r>
    <x v="32204"/>
    <x v="23"/>
    <s v="Shipped - Delivered to Buyer"/>
    <x v="1"/>
    <s v="Amazon.in"/>
    <s v="Standard"/>
    <x v="2"/>
    <s v="3XL"/>
    <s v="Shipped"/>
    <n v="1"/>
    <s v="INR"/>
    <n v="658"/>
    <x v="5"/>
    <s v="Karnataka"/>
    <n v="560022"/>
    <s v="IN"/>
    <b v="0"/>
    <s v="Easy Ship"/>
    <n v="2022"/>
    <n v="4"/>
    <x v="1"/>
    <n v="0"/>
    <n v="0"/>
    <n v="658"/>
  </r>
  <r>
    <x v="32205"/>
    <x v="23"/>
    <s v="Shipped - Delivered to Buyer"/>
    <x v="1"/>
    <s v="Amazon.in"/>
    <s v="Standard"/>
    <x v="1"/>
    <s v="M"/>
    <s v="Shipped"/>
    <n v="1"/>
    <s v="INR"/>
    <n v="631"/>
    <x v="6"/>
    <s v="Karnataka"/>
    <n v="560083"/>
    <s v="IN"/>
    <b v="0"/>
    <s v="Easy Ship"/>
    <n v="2022"/>
    <n v="4"/>
    <x v="1"/>
    <n v="0"/>
    <n v="0"/>
    <n v="631"/>
  </r>
  <r>
    <x v="32206"/>
    <x v="23"/>
    <s v="Shipped - Delivered to Buyer"/>
    <x v="1"/>
    <s v="Amazon.in"/>
    <s v="Standard"/>
    <x v="0"/>
    <s v="L"/>
    <s v="Shipped"/>
    <n v="1"/>
    <s v="INR"/>
    <n v="0"/>
    <x v="53"/>
    <s v="Maharashtra"/>
    <n v="444603"/>
    <s v="IN"/>
    <b v="0"/>
    <s v="Easy Ship"/>
    <n v="2022"/>
    <n v="4"/>
    <x v="1"/>
    <n v="0"/>
    <n v="0"/>
    <n v="0"/>
  </r>
  <r>
    <x v="32207"/>
    <x v="23"/>
    <s v="Shipped"/>
    <x v="0"/>
    <s v="Amazon.in"/>
    <s v="Expedited"/>
    <x v="2"/>
    <s v="XS"/>
    <s v="Shipped"/>
    <n v="1"/>
    <s v="INR"/>
    <n v="744"/>
    <x v="39"/>
    <s v="Telangana"/>
    <n v="500072"/>
    <s v="IN"/>
    <b v="0"/>
    <s v="Unknown"/>
    <n v="2022"/>
    <n v="4"/>
    <x v="1"/>
    <n v="0"/>
    <n v="1"/>
    <n v="744"/>
  </r>
  <r>
    <x v="32208"/>
    <x v="23"/>
    <s v="Shipped"/>
    <x v="0"/>
    <s v="Amazon.in"/>
    <s v="Expedited"/>
    <x v="0"/>
    <s v="XL"/>
    <s v="Shipped"/>
    <n v="1"/>
    <s v="INR"/>
    <n v="399"/>
    <x v="6"/>
    <s v="Karnataka"/>
    <n v="560087"/>
    <s v="IN"/>
    <b v="0"/>
    <s v="Unknown"/>
    <n v="2022"/>
    <n v="4"/>
    <x v="1"/>
    <n v="0"/>
    <n v="1"/>
    <n v="399"/>
  </r>
  <r>
    <x v="32209"/>
    <x v="23"/>
    <s v="Cancelled"/>
    <x v="1"/>
    <s v="Amazon.in"/>
    <s v="Standard"/>
    <x v="0"/>
    <s v="M"/>
    <s v="On the Way"/>
    <n v="0"/>
    <s v="INR"/>
    <n v="277.14"/>
    <x v="6"/>
    <s v="Karnataka"/>
    <n v="560098"/>
    <s v="IN"/>
    <b v="0"/>
    <s v="Easy Ship"/>
    <n v="2022"/>
    <n v="4"/>
    <x v="1"/>
    <n v="1"/>
    <n v="0"/>
    <n v="0"/>
  </r>
  <r>
    <x v="32210"/>
    <x v="23"/>
    <s v="Shipped"/>
    <x v="0"/>
    <s v="Amazon.in"/>
    <s v="Expedited"/>
    <x v="0"/>
    <s v="L"/>
    <s v="Shipped"/>
    <n v="1"/>
    <s v="INR"/>
    <n v="352"/>
    <x v="6"/>
    <s v="Karnataka"/>
    <n v="562123"/>
    <s v="IN"/>
    <b v="0"/>
    <s v="Unknown"/>
    <n v="2022"/>
    <n v="4"/>
    <x v="1"/>
    <n v="0"/>
    <n v="1"/>
    <n v="352"/>
  </r>
  <r>
    <x v="32211"/>
    <x v="23"/>
    <s v="Shipped - Delivered to Buyer"/>
    <x v="1"/>
    <s v="Amazon.in"/>
    <s v="Standard"/>
    <x v="1"/>
    <s v="S"/>
    <s v="Shipped"/>
    <n v="1"/>
    <s v="INR"/>
    <n v="1099"/>
    <x v="3104"/>
    <s v="Kerala"/>
    <n v="673306"/>
    <s v="IN"/>
    <b v="0"/>
    <s v="Easy Ship"/>
    <n v="2022"/>
    <n v="4"/>
    <x v="1"/>
    <n v="0"/>
    <n v="0"/>
    <n v="1099"/>
  </r>
  <r>
    <x v="32212"/>
    <x v="23"/>
    <s v="Shipped"/>
    <x v="0"/>
    <s v="Amazon.in"/>
    <s v="Expedited"/>
    <x v="1"/>
    <s v="S"/>
    <s v="Shipped"/>
    <n v="1"/>
    <s v="INR"/>
    <n v="654"/>
    <x v="3550"/>
    <s v="Odisha"/>
    <n v="754103"/>
    <s v="IN"/>
    <b v="0"/>
    <s v="Unknown"/>
    <n v="2022"/>
    <n v="4"/>
    <x v="1"/>
    <n v="0"/>
    <n v="1"/>
    <n v="654"/>
  </r>
  <r>
    <x v="32213"/>
    <x v="23"/>
    <s v="Cancelled"/>
    <x v="0"/>
    <s v="Amazon.in"/>
    <s v="Expedited"/>
    <x v="0"/>
    <s v="M"/>
    <s v="Unshipped"/>
    <n v="1"/>
    <s v="INR"/>
    <n v="568"/>
    <x v="106"/>
    <s v="Assam"/>
    <n v="781014"/>
    <s v="IN"/>
    <b v="0"/>
    <s v="Unknown"/>
    <n v="2022"/>
    <n v="4"/>
    <x v="1"/>
    <n v="1"/>
    <n v="0"/>
    <n v="568"/>
  </r>
  <r>
    <x v="32214"/>
    <x v="23"/>
    <s v="Shipped"/>
    <x v="0"/>
    <s v="Amazon.in"/>
    <s v="Expedited"/>
    <x v="1"/>
    <s v="XS"/>
    <s v="Shipped"/>
    <n v="1"/>
    <s v="INR"/>
    <n v="1112"/>
    <x v="3551"/>
    <s v="Uttar Pradesh"/>
    <n v="201014"/>
    <s v="IN"/>
    <b v="0"/>
    <s v="Unknown"/>
    <n v="2022"/>
    <n v="4"/>
    <x v="1"/>
    <n v="0"/>
    <n v="1"/>
    <n v="1112"/>
  </r>
  <r>
    <x v="32215"/>
    <x v="23"/>
    <s v="Shipped"/>
    <x v="0"/>
    <s v="Amazon.in"/>
    <s v="Expedited"/>
    <x v="1"/>
    <s v="L"/>
    <s v="Shipped"/>
    <n v="1"/>
    <s v="INR"/>
    <n v="939"/>
    <x v="3520"/>
    <s v="Delhi"/>
    <n v="110032"/>
    <s v="IN"/>
    <b v="0"/>
    <s v="Unknown"/>
    <n v="2022"/>
    <n v="4"/>
    <x v="1"/>
    <n v="0"/>
    <n v="1"/>
    <n v="939"/>
  </r>
  <r>
    <x v="32216"/>
    <x v="23"/>
    <s v="Cancelled"/>
    <x v="0"/>
    <s v="Amazon.in"/>
    <s v="Expedited"/>
    <x v="1"/>
    <s v="S"/>
    <s v="Unshipped"/>
    <n v="1"/>
    <s v="INR"/>
    <n v="788"/>
    <x v="39"/>
    <s v="Telangana"/>
    <n v="500032"/>
    <s v="IN"/>
    <b v="0"/>
    <s v="Unknown"/>
    <n v="2022"/>
    <n v="4"/>
    <x v="1"/>
    <n v="1"/>
    <n v="0"/>
    <n v="788"/>
  </r>
  <r>
    <x v="32217"/>
    <x v="23"/>
    <s v="Shipped"/>
    <x v="0"/>
    <s v="Amazon.in"/>
    <s v="Expedited"/>
    <x v="0"/>
    <s v="XL"/>
    <s v="Shipped"/>
    <n v="1"/>
    <s v="INR"/>
    <n v="442"/>
    <x v="7"/>
    <s v="Tamil Nadu"/>
    <n v="600042"/>
    <s v="IN"/>
    <b v="0"/>
    <s v="Unknown"/>
    <n v="2022"/>
    <n v="4"/>
    <x v="1"/>
    <n v="0"/>
    <n v="1"/>
    <n v="442"/>
  </r>
  <r>
    <x v="32218"/>
    <x v="23"/>
    <s v="Shipped"/>
    <x v="0"/>
    <s v="Amazon.in"/>
    <s v="Expedited"/>
    <x v="0"/>
    <s v="L"/>
    <s v="Shipped"/>
    <n v="1"/>
    <s v="INR"/>
    <n v="406"/>
    <x v="3552"/>
    <s v="Meghalaya"/>
    <n v="793101"/>
    <s v="IN"/>
    <b v="0"/>
    <s v="Unknown"/>
    <n v="2022"/>
    <n v="4"/>
    <x v="1"/>
    <n v="0"/>
    <n v="1"/>
    <n v="406"/>
  </r>
  <r>
    <x v="32219"/>
    <x v="23"/>
    <s v="Cancelled"/>
    <x v="0"/>
    <s v="Amazon.in"/>
    <s v="Expedited"/>
    <x v="0"/>
    <s v="3XL"/>
    <s v="Unshipped"/>
    <n v="1"/>
    <s v="INR"/>
    <n v="487"/>
    <x v="9"/>
    <s v="Delhi"/>
    <n v="110024"/>
    <s v="IN"/>
    <b v="0"/>
    <s v="Unknown"/>
    <n v="2022"/>
    <n v="4"/>
    <x v="1"/>
    <n v="1"/>
    <n v="0"/>
    <n v="487"/>
  </r>
  <r>
    <x v="32220"/>
    <x v="23"/>
    <s v="Shipped"/>
    <x v="0"/>
    <s v="Amazon.in"/>
    <s v="Expedited"/>
    <x v="0"/>
    <s v="M"/>
    <s v="Shipped"/>
    <n v="1"/>
    <s v="INR"/>
    <n v="435"/>
    <x v="39"/>
    <s v="Telangana"/>
    <n v="500081"/>
    <s v="IN"/>
    <b v="0"/>
    <s v="Unknown"/>
    <n v="2022"/>
    <n v="4"/>
    <x v="1"/>
    <n v="0"/>
    <n v="1"/>
    <n v="435"/>
  </r>
  <r>
    <x v="32221"/>
    <x v="23"/>
    <s v="Cancelled"/>
    <x v="1"/>
    <s v="Amazon.in"/>
    <s v="Standard"/>
    <x v="6"/>
    <s v="M"/>
    <s v="On the Way"/>
    <n v="0"/>
    <s v="INR"/>
    <n v="342.86"/>
    <x v="35"/>
    <s v="Maharashtra"/>
    <n v="421502"/>
    <s v="IN"/>
    <b v="0"/>
    <s v="Easy Ship"/>
    <n v="2022"/>
    <n v="4"/>
    <x v="1"/>
    <n v="1"/>
    <n v="0"/>
    <n v="0"/>
  </r>
  <r>
    <x v="32222"/>
    <x v="23"/>
    <s v="Shipped"/>
    <x v="0"/>
    <s v="Amazon.in"/>
    <s v="Expedited"/>
    <x v="5"/>
    <s v="Free"/>
    <s v="Shipped"/>
    <n v="1"/>
    <s v="INR"/>
    <n v="545"/>
    <x v="18"/>
    <s v="Maharashtra"/>
    <n v="400094"/>
    <s v="IN"/>
    <b v="0"/>
    <s v="Unknown"/>
    <n v="2022"/>
    <n v="4"/>
    <x v="1"/>
    <n v="0"/>
    <n v="1"/>
    <n v="545"/>
  </r>
  <r>
    <x v="32223"/>
    <x v="23"/>
    <s v="Shipped"/>
    <x v="0"/>
    <s v="Amazon.in"/>
    <s v="Expedited"/>
    <x v="1"/>
    <s v="3XL"/>
    <s v="Shipped"/>
    <n v="1"/>
    <s v="INR"/>
    <n v="856"/>
    <x v="7"/>
    <s v="Tamil Nadu"/>
    <n v="600100"/>
    <s v="IN"/>
    <b v="0"/>
    <s v="Unknown"/>
    <n v="2022"/>
    <n v="4"/>
    <x v="1"/>
    <n v="0"/>
    <n v="1"/>
    <n v="856"/>
  </r>
  <r>
    <x v="32223"/>
    <x v="23"/>
    <s v="Shipped"/>
    <x v="0"/>
    <s v="Amazon.in"/>
    <s v="Expedited"/>
    <x v="1"/>
    <s v="3XL"/>
    <s v="Shipped"/>
    <n v="1"/>
    <s v="INR"/>
    <n v="635"/>
    <x v="7"/>
    <s v="Tamil Nadu"/>
    <n v="600100"/>
    <s v="IN"/>
    <b v="0"/>
    <s v="Unknown"/>
    <n v="2022"/>
    <n v="4"/>
    <x v="1"/>
    <n v="0"/>
    <n v="1"/>
    <n v="635"/>
  </r>
  <r>
    <x v="32224"/>
    <x v="23"/>
    <s v="Shipped"/>
    <x v="0"/>
    <s v="Amazon.in"/>
    <s v="Expedited"/>
    <x v="1"/>
    <s v="XL"/>
    <s v="Shipped"/>
    <n v="1"/>
    <s v="INR"/>
    <n v="1112"/>
    <x v="9"/>
    <s v="Delhi"/>
    <n v="110059"/>
    <s v="IN"/>
    <b v="0"/>
    <s v="Unknown"/>
    <n v="2022"/>
    <n v="4"/>
    <x v="1"/>
    <n v="0"/>
    <n v="1"/>
    <n v="1112"/>
  </r>
  <r>
    <x v="32225"/>
    <x v="23"/>
    <s v="Shipped - Delivered to Buyer"/>
    <x v="1"/>
    <s v="Amazon.in"/>
    <s v="Standard"/>
    <x v="2"/>
    <s v="XL"/>
    <s v="Shipped"/>
    <n v="1"/>
    <s v="INR"/>
    <n v="885"/>
    <x v="4"/>
    <s v="Haryana"/>
    <n v="122018"/>
    <s v="IN"/>
    <b v="0"/>
    <s v="Easy Ship"/>
    <n v="2022"/>
    <n v="4"/>
    <x v="1"/>
    <n v="0"/>
    <n v="0"/>
    <n v="885"/>
  </r>
  <r>
    <x v="32225"/>
    <x v="23"/>
    <s v="Shipped - Delivered to Buyer"/>
    <x v="1"/>
    <s v="Amazon.in"/>
    <s v="Standard"/>
    <x v="2"/>
    <s v="XL"/>
    <s v="Shipped"/>
    <n v="1"/>
    <s v="INR"/>
    <n v="807"/>
    <x v="4"/>
    <s v="Haryana"/>
    <n v="122018"/>
    <s v="IN"/>
    <b v="0"/>
    <s v="Easy Ship"/>
    <n v="2022"/>
    <n v="4"/>
    <x v="1"/>
    <n v="0"/>
    <n v="0"/>
    <n v="807"/>
  </r>
  <r>
    <x v="32226"/>
    <x v="23"/>
    <s v="Shipped"/>
    <x v="0"/>
    <s v="Amazon.in"/>
    <s v="Expedited"/>
    <x v="0"/>
    <s v="3XL"/>
    <s v="Shipped"/>
    <n v="1"/>
    <s v="INR"/>
    <n v="376"/>
    <x v="23"/>
    <s v="Maharashtra"/>
    <n v="410206"/>
    <s v="IN"/>
    <b v="0"/>
    <s v="Unknown"/>
    <n v="2022"/>
    <n v="4"/>
    <x v="1"/>
    <n v="0"/>
    <n v="1"/>
    <n v="376"/>
  </r>
  <r>
    <x v="32227"/>
    <x v="23"/>
    <s v="Shipped - Returned to Seller"/>
    <x v="1"/>
    <s v="Amazon.in"/>
    <s v="Standard"/>
    <x v="2"/>
    <s v="M"/>
    <s v="Shipped"/>
    <n v="1"/>
    <s v="INR"/>
    <n v="859"/>
    <x v="45"/>
    <s v="Maharashtra"/>
    <n v="411015"/>
    <s v="IN"/>
    <b v="0"/>
    <s v="Easy Ship"/>
    <n v="2022"/>
    <n v="4"/>
    <x v="1"/>
    <n v="0"/>
    <n v="0"/>
    <n v="859"/>
  </r>
  <r>
    <x v="32227"/>
    <x v="23"/>
    <s v="Shipped - Returned to Seller"/>
    <x v="1"/>
    <s v="Amazon.in"/>
    <s v="Standard"/>
    <x v="2"/>
    <s v="M"/>
    <s v="Shipped"/>
    <n v="1"/>
    <s v="INR"/>
    <n v="690"/>
    <x v="45"/>
    <s v="Maharashtra"/>
    <n v="411015"/>
    <s v="IN"/>
    <b v="0"/>
    <s v="Easy Ship"/>
    <n v="2022"/>
    <n v="4"/>
    <x v="1"/>
    <n v="0"/>
    <n v="0"/>
    <n v="690"/>
  </r>
  <r>
    <x v="32228"/>
    <x v="23"/>
    <s v="Shipped - Delivered to Buyer"/>
    <x v="1"/>
    <s v="Amazon.in"/>
    <s v="Standard"/>
    <x v="0"/>
    <s v="S"/>
    <s v="Shipped"/>
    <n v="1"/>
    <s v="INR"/>
    <n v="562"/>
    <x v="269"/>
    <s v="Telangana"/>
    <n v="505001"/>
    <s v="IN"/>
    <b v="0"/>
    <s v="Easy Ship"/>
    <n v="2022"/>
    <n v="4"/>
    <x v="1"/>
    <n v="0"/>
    <n v="0"/>
    <n v="562"/>
  </r>
  <r>
    <x v="32229"/>
    <x v="23"/>
    <s v="Shipped"/>
    <x v="0"/>
    <s v="Amazon.in"/>
    <s v="Expedited"/>
    <x v="0"/>
    <s v="L"/>
    <s v="Shipped"/>
    <n v="1"/>
    <s v="INR"/>
    <n v="562"/>
    <x v="269"/>
    <s v="Telangana"/>
    <n v="505001"/>
    <s v="IN"/>
    <b v="0"/>
    <s v="Unknown"/>
    <n v="2022"/>
    <n v="4"/>
    <x v="1"/>
    <n v="0"/>
    <n v="1"/>
    <n v="562"/>
  </r>
  <r>
    <x v="32230"/>
    <x v="23"/>
    <s v="Shipped"/>
    <x v="0"/>
    <s v="Amazon.in"/>
    <s v="Expedited"/>
    <x v="2"/>
    <s v="3XL"/>
    <s v="Shipped"/>
    <n v="1"/>
    <s v="INR"/>
    <n v="744"/>
    <x v="38"/>
    <s v="Gujarat"/>
    <n v="380015"/>
    <s v="IN"/>
    <b v="0"/>
    <s v="Unknown"/>
    <n v="2022"/>
    <n v="4"/>
    <x v="1"/>
    <n v="0"/>
    <n v="1"/>
    <n v="744"/>
  </r>
  <r>
    <x v="32231"/>
    <x v="23"/>
    <s v="Shipped"/>
    <x v="0"/>
    <s v="Amazon.in"/>
    <s v="Expedited"/>
    <x v="1"/>
    <s v="XL"/>
    <s v="Shipped"/>
    <n v="1"/>
    <s v="INR"/>
    <n v="635"/>
    <x v="6"/>
    <s v="Karnataka"/>
    <n v="560017"/>
    <s v="IN"/>
    <b v="0"/>
    <s v="Unknown"/>
    <n v="2022"/>
    <n v="4"/>
    <x v="1"/>
    <n v="0"/>
    <n v="1"/>
    <n v="635"/>
  </r>
  <r>
    <x v="32232"/>
    <x v="23"/>
    <s v="Cancelled"/>
    <x v="1"/>
    <s v="Amazon.in"/>
    <s v="Standard"/>
    <x v="2"/>
    <s v="S"/>
    <s v="On the Way"/>
    <n v="0"/>
    <s v="INR"/>
    <n v="818.1"/>
    <x v="30"/>
    <s v="Uttar Pradesh"/>
    <n v="201303"/>
    <s v="IN"/>
    <b v="0"/>
    <s v="Easy Ship"/>
    <n v="2022"/>
    <n v="4"/>
    <x v="1"/>
    <n v="1"/>
    <n v="0"/>
    <n v="0"/>
  </r>
  <r>
    <x v="32233"/>
    <x v="23"/>
    <s v="Shipped - Delivered to Buyer"/>
    <x v="1"/>
    <s v="Amazon.in"/>
    <s v="Standard"/>
    <x v="0"/>
    <s v="L"/>
    <s v="Shipped"/>
    <n v="1"/>
    <s v="INR"/>
    <n v="342"/>
    <x v="1080"/>
    <s v="Andaman &amp; Nicobar"/>
    <n v="744103"/>
    <s v="IN"/>
    <b v="0"/>
    <s v="Easy Ship"/>
    <n v="2022"/>
    <n v="4"/>
    <x v="1"/>
    <n v="0"/>
    <n v="0"/>
    <n v="342"/>
  </r>
  <r>
    <x v="32234"/>
    <x v="23"/>
    <s v="Shipped - Delivered to Buyer"/>
    <x v="1"/>
    <s v="Amazon.in"/>
    <s v="Standard"/>
    <x v="0"/>
    <s v="3XL"/>
    <s v="Shipped"/>
    <n v="1"/>
    <s v="INR"/>
    <n v="442"/>
    <x v="3553"/>
    <s v="Tamil Nadu"/>
    <n v="636905"/>
    <s v="IN"/>
    <b v="0"/>
    <s v="Easy Ship"/>
    <n v="2022"/>
    <n v="4"/>
    <x v="1"/>
    <n v="0"/>
    <n v="0"/>
    <n v="442"/>
  </r>
  <r>
    <x v="32235"/>
    <x v="23"/>
    <s v="Shipped"/>
    <x v="0"/>
    <s v="Amazon.in"/>
    <s v="Expedited"/>
    <x v="1"/>
    <s v="XS"/>
    <s v="Shipped"/>
    <n v="1"/>
    <s v="INR"/>
    <n v="551"/>
    <x v="9"/>
    <s v="Delhi"/>
    <n v="110046"/>
    <s v="IN"/>
    <b v="0"/>
    <s v="Unknown"/>
    <n v="2022"/>
    <n v="4"/>
    <x v="1"/>
    <n v="0"/>
    <n v="1"/>
    <n v="551"/>
  </r>
  <r>
    <x v="32236"/>
    <x v="23"/>
    <s v="Shipped"/>
    <x v="0"/>
    <s v="Amazon.in"/>
    <s v="Expedited"/>
    <x v="3"/>
    <s v="L"/>
    <s v="Shipped"/>
    <n v="1"/>
    <s v="INR"/>
    <n v="599"/>
    <x v="503"/>
    <s v="Mizoram"/>
    <n v="796005"/>
    <s v="IN"/>
    <b v="0"/>
    <s v="Unknown"/>
    <n v="2022"/>
    <n v="4"/>
    <x v="1"/>
    <n v="0"/>
    <n v="1"/>
    <n v="599"/>
  </r>
  <r>
    <x v="32237"/>
    <x v="23"/>
    <s v="Shipped"/>
    <x v="0"/>
    <s v="Amazon.in"/>
    <s v="Expedited"/>
    <x v="1"/>
    <s v="XL"/>
    <s v="Shipped"/>
    <n v="1"/>
    <s v="INR"/>
    <n v="1140"/>
    <x v="3554"/>
    <s v="Assam"/>
    <n v="782127"/>
    <s v="IN"/>
    <b v="0"/>
    <s v="Unknown"/>
    <n v="2022"/>
    <n v="4"/>
    <x v="1"/>
    <n v="0"/>
    <n v="1"/>
    <n v="1140"/>
  </r>
  <r>
    <x v="32238"/>
    <x v="23"/>
    <s v="Shipped - Delivered to Buyer"/>
    <x v="1"/>
    <s v="Amazon.in"/>
    <s v="Standard"/>
    <x v="0"/>
    <s v="L"/>
    <s v="Shipped"/>
    <n v="1"/>
    <s v="INR"/>
    <n v="399"/>
    <x v="293"/>
    <s v="Jammu &amp; Kashmir"/>
    <n v="180010"/>
    <s v="IN"/>
    <b v="0"/>
    <s v="Easy Ship"/>
    <n v="2022"/>
    <n v="4"/>
    <x v="1"/>
    <n v="0"/>
    <n v="0"/>
    <n v="399"/>
  </r>
  <r>
    <x v="32239"/>
    <x v="23"/>
    <s v="Shipped - Returned to Seller"/>
    <x v="1"/>
    <s v="Amazon.in"/>
    <s v="Standard"/>
    <x v="0"/>
    <s v="S"/>
    <s v="Shipped"/>
    <n v="1"/>
    <s v="INR"/>
    <n v="295"/>
    <x v="39"/>
    <s v="Telangana"/>
    <n v="502319"/>
    <s v="IN"/>
    <b v="0"/>
    <s v="Easy Ship"/>
    <n v="2022"/>
    <n v="4"/>
    <x v="1"/>
    <n v="0"/>
    <n v="0"/>
    <n v="295"/>
  </r>
  <r>
    <x v="32240"/>
    <x v="23"/>
    <s v="Shipped - Delivered to Buyer"/>
    <x v="1"/>
    <s v="Amazon.in"/>
    <s v="Standard"/>
    <x v="3"/>
    <s v="L"/>
    <s v="Shipped"/>
    <n v="1"/>
    <s v="INR"/>
    <n v="563"/>
    <x v="39"/>
    <s v="Telangana"/>
    <n v="500049"/>
    <s v="IN"/>
    <b v="0"/>
    <s v="Easy Ship"/>
    <n v="2022"/>
    <n v="4"/>
    <x v="1"/>
    <n v="0"/>
    <n v="0"/>
    <n v="563"/>
  </r>
  <r>
    <x v="32241"/>
    <x v="23"/>
    <s v="Shipped - Delivered to Buyer"/>
    <x v="1"/>
    <s v="Amazon.in"/>
    <s v="Standard"/>
    <x v="1"/>
    <s v="XS"/>
    <s v="Shipped"/>
    <n v="1"/>
    <s v="INR"/>
    <n v="888"/>
    <x v="16"/>
    <s v="Maharashtra"/>
    <n v="400615"/>
    <s v="IN"/>
    <b v="0"/>
    <s v="Easy Ship"/>
    <n v="2022"/>
    <n v="4"/>
    <x v="1"/>
    <n v="0"/>
    <n v="0"/>
    <n v="888"/>
  </r>
  <r>
    <x v="32242"/>
    <x v="23"/>
    <s v="Shipped - Delivered to Buyer"/>
    <x v="1"/>
    <s v="Amazon.in"/>
    <s v="Standard"/>
    <x v="0"/>
    <s v="L"/>
    <s v="Shipped"/>
    <n v="1"/>
    <s v="INR"/>
    <n v="399"/>
    <x v="161"/>
    <s v="Andhra Pradesh"/>
    <n v="535580"/>
    <s v="IN"/>
    <b v="0"/>
    <s v="Easy Ship"/>
    <n v="2022"/>
    <n v="4"/>
    <x v="1"/>
    <n v="0"/>
    <n v="0"/>
    <n v="399"/>
  </r>
  <r>
    <x v="32243"/>
    <x v="23"/>
    <s v="Shipped"/>
    <x v="0"/>
    <s v="Amazon.in"/>
    <s v="Expedited"/>
    <x v="0"/>
    <s v="3XL"/>
    <s v="Shipped"/>
    <n v="1"/>
    <s v="INR"/>
    <n v="399"/>
    <x v="8"/>
    <s v="West Bengal"/>
    <n v="700103"/>
    <s v="IN"/>
    <b v="0"/>
    <s v="Unknown"/>
    <n v="2022"/>
    <n v="4"/>
    <x v="1"/>
    <n v="0"/>
    <n v="1"/>
    <n v="399"/>
  </r>
  <r>
    <x v="32244"/>
    <x v="23"/>
    <s v="Shipped"/>
    <x v="0"/>
    <s v="Amazon.in"/>
    <s v="Expedited"/>
    <x v="0"/>
    <s v="3XL"/>
    <s v="Shipped"/>
    <n v="1"/>
    <s v="INR"/>
    <n v="568"/>
    <x v="56"/>
    <s v="Uttar Pradesh"/>
    <n v="201014"/>
    <s v="IN"/>
    <b v="0"/>
    <s v="Unknown"/>
    <n v="2022"/>
    <n v="4"/>
    <x v="1"/>
    <n v="0"/>
    <n v="1"/>
    <n v="568"/>
  </r>
  <r>
    <x v="32245"/>
    <x v="23"/>
    <s v="Shipped - Delivered to Buyer"/>
    <x v="1"/>
    <s v="Amazon.in"/>
    <s v="Standard"/>
    <x v="0"/>
    <s v="XS"/>
    <s v="Shipped"/>
    <n v="1"/>
    <s v="INR"/>
    <n v="399"/>
    <x v="74"/>
    <s v="Jharkhand"/>
    <n v="834002"/>
    <s v="IN"/>
    <b v="0"/>
    <s v="Easy Ship"/>
    <n v="2022"/>
    <n v="4"/>
    <x v="1"/>
    <n v="0"/>
    <n v="0"/>
    <n v="399"/>
  </r>
  <r>
    <x v="32246"/>
    <x v="23"/>
    <s v="Shipped"/>
    <x v="0"/>
    <s v="Amazon.in"/>
    <s v="Expedited"/>
    <x v="2"/>
    <s v="XL"/>
    <s v="Shipped"/>
    <n v="1"/>
    <s v="INR"/>
    <n v="744"/>
    <x v="704"/>
    <s v="Manipur"/>
    <n v="795126"/>
    <s v="IN"/>
    <b v="0"/>
    <s v="Unknown"/>
    <n v="2022"/>
    <n v="4"/>
    <x v="1"/>
    <n v="0"/>
    <n v="1"/>
    <n v="744"/>
  </r>
  <r>
    <x v="32247"/>
    <x v="23"/>
    <s v="Cancelled"/>
    <x v="0"/>
    <s v="Amazon.in"/>
    <s v="Expedited"/>
    <x v="1"/>
    <s v="M"/>
    <s v="Unshipped"/>
    <n v="1"/>
    <s v="INR"/>
    <n v="788"/>
    <x v="39"/>
    <s v="Telangana"/>
    <n v="500091"/>
    <s v="IN"/>
    <b v="0"/>
    <s v="Unknown"/>
    <n v="2022"/>
    <n v="4"/>
    <x v="1"/>
    <n v="1"/>
    <n v="0"/>
    <n v="788"/>
  </r>
  <r>
    <x v="32248"/>
    <x v="23"/>
    <s v="Shipped - Delivered to Buyer"/>
    <x v="1"/>
    <s v="Amazon.in"/>
    <s v="Standard"/>
    <x v="0"/>
    <s v="S"/>
    <s v="Shipped"/>
    <n v="2"/>
    <s v="INR"/>
    <n v="658"/>
    <x v="6"/>
    <s v="Karnataka"/>
    <n v="560103"/>
    <s v="IN"/>
    <b v="0"/>
    <s v="Easy Ship"/>
    <n v="2022"/>
    <n v="4"/>
    <x v="1"/>
    <n v="0"/>
    <n v="0"/>
    <n v="1316"/>
  </r>
  <r>
    <x v="32249"/>
    <x v="23"/>
    <s v="Shipped - Delivered to Buyer"/>
    <x v="1"/>
    <s v="Amazon.in"/>
    <s v="Standard"/>
    <x v="0"/>
    <s v="M"/>
    <s v="Shipped"/>
    <n v="1"/>
    <s v="INR"/>
    <n v="499"/>
    <x v="38"/>
    <s v="Gujarat"/>
    <n v="380015"/>
    <s v="IN"/>
    <b v="0"/>
    <s v="Easy Ship"/>
    <n v="2022"/>
    <n v="4"/>
    <x v="1"/>
    <n v="0"/>
    <n v="0"/>
    <n v="499"/>
  </r>
  <r>
    <x v="32250"/>
    <x v="23"/>
    <s v="Shipped"/>
    <x v="0"/>
    <s v="Amazon.in"/>
    <s v="Expedited"/>
    <x v="1"/>
    <s v="L"/>
    <s v="Shipped"/>
    <n v="1"/>
    <s v="INR"/>
    <n v="563"/>
    <x v="929"/>
    <s v="Sikkim"/>
    <n v="737134"/>
    <s v="IN"/>
    <b v="0"/>
    <s v="Unknown"/>
    <n v="2022"/>
    <n v="4"/>
    <x v="1"/>
    <n v="0"/>
    <n v="1"/>
    <n v="563"/>
  </r>
  <r>
    <x v="32251"/>
    <x v="23"/>
    <s v="Shipped - Delivered to Buyer"/>
    <x v="1"/>
    <s v="Amazon.in"/>
    <s v="Standard"/>
    <x v="1"/>
    <s v="S"/>
    <s v="Shipped"/>
    <n v="1"/>
    <s v="INR"/>
    <n v="648"/>
    <x v="79"/>
    <s v="Haryana"/>
    <n v="121004"/>
    <s v="IN"/>
    <b v="0"/>
    <s v="Easy Ship"/>
    <n v="2022"/>
    <n v="4"/>
    <x v="1"/>
    <n v="0"/>
    <n v="0"/>
    <n v="648"/>
  </r>
  <r>
    <x v="32252"/>
    <x v="23"/>
    <s v="Shipped"/>
    <x v="0"/>
    <s v="Amazon.in"/>
    <s v="Expedited"/>
    <x v="6"/>
    <s v="XS"/>
    <s v="Shipped"/>
    <n v="1"/>
    <s v="INR"/>
    <n v="297"/>
    <x v="611"/>
    <s v="West Bengal"/>
    <n v="713303"/>
    <s v="IN"/>
    <b v="0"/>
    <s v="Unknown"/>
    <n v="2022"/>
    <n v="4"/>
    <x v="1"/>
    <n v="0"/>
    <n v="1"/>
    <n v="297"/>
  </r>
  <r>
    <x v="32253"/>
    <x v="23"/>
    <s v="Shipped"/>
    <x v="0"/>
    <s v="Amazon.in"/>
    <s v="Expedited"/>
    <x v="1"/>
    <s v="M"/>
    <s v="Shipped"/>
    <n v="1"/>
    <s v="INR"/>
    <n v="788"/>
    <x v="73"/>
    <s v="Uttarakhand"/>
    <n v="248001"/>
    <s v="IN"/>
    <b v="0"/>
    <s v="Unknown"/>
    <n v="2022"/>
    <n v="4"/>
    <x v="1"/>
    <n v="0"/>
    <n v="1"/>
    <n v="788"/>
  </r>
  <r>
    <x v="32254"/>
    <x v="23"/>
    <s v="Shipped"/>
    <x v="0"/>
    <s v="Amazon.in"/>
    <s v="Expedited"/>
    <x v="0"/>
    <s v="XXL"/>
    <s v="Shipped"/>
    <n v="1"/>
    <s v="INR"/>
    <n v="518"/>
    <x v="481"/>
    <s v="Kerala"/>
    <n v="689695"/>
    <s v="IN"/>
    <b v="0"/>
    <s v="Unknown"/>
    <n v="2022"/>
    <n v="4"/>
    <x v="1"/>
    <n v="0"/>
    <n v="1"/>
    <n v="518"/>
  </r>
  <r>
    <x v="32255"/>
    <x v="23"/>
    <s v="Shipped"/>
    <x v="0"/>
    <s v="Amazon.in"/>
    <s v="Expedited"/>
    <x v="1"/>
    <s v="XL"/>
    <s v="Shipped"/>
    <n v="1"/>
    <s v="INR"/>
    <n v="950"/>
    <x v="1446"/>
    <s v="Odisha"/>
    <n v="752050"/>
    <s v="IN"/>
    <b v="0"/>
    <s v="Unknown"/>
    <n v="2022"/>
    <n v="4"/>
    <x v="1"/>
    <n v="0"/>
    <n v="1"/>
    <n v="950"/>
  </r>
  <r>
    <x v="32256"/>
    <x v="23"/>
    <s v="Shipped"/>
    <x v="0"/>
    <s v="Amazon.in"/>
    <s v="Expedited"/>
    <x v="1"/>
    <s v="M"/>
    <s v="Shipped"/>
    <n v="1"/>
    <s v="INR"/>
    <n v="801"/>
    <x v="57"/>
    <s v="Delhi"/>
    <n v="110078"/>
    <s v="IN"/>
    <b v="0"/>
    <s v="Unknown"/>
    <n v="2022"/>
    <n v="4"/>
    <x v="1"/>
    <n v="0"/>
    <n v="1"/>
    <n v="801"/>
  </r>
  <r>
    <x v="32257"/>
    <x v="23"/>
    <s v="Shipped"/>
    <x v="0"/>
    <s v="Amazon.in"/>
    <s v="Expedited"/>
    <x v="3"/>
    <s v="S"/>
    <s v="Shipped"/>
    <n v="1"/>
    <s v="INR"/>
    <n v="574"/>
    <x v="1902"/>
    <s v="Jharkhand"/>
    <n v="828207"/>
    <s v="IN"/>
    <b v="0"/>
    <s v="Unknown"/>
    <n v="2022"/>
    <n v="4"/>
    <x v="1"/>
    <n v="0"/>
    <n v="1"/>
    <n v="574"/>
  </r>
  <r>
    <x v="32258"/>
    <x v="23"/>
    <s v="Shipped"/>
    <x v="0"/>
    <s v="Amazon.in"/>
    <s v="Expedited"/>
    <x v="3"/>
    <s v="M"/>
    <s v="Shipped"/>
    <n v="1"/>
    <s v="INR"/>
    <n v="563"/>
    <x v="9"/>
    <s v="Delhi"/>
    <n v="110078"/>
    <s v="IN"/>
    <b v="0"/>
    <s v="Unknown"/>
    <n v="2022"/>
    <n v="4"/>
    <x v="1"/>
    <n v="0"/>
    <n v="1"/>
    <n v="563"/>
  </r>
  <r>
    <x v="32259"/>
    <x v="23"/>
    <s v="Shipped - Delivered to Buyer"/>
    <x v="1"/>
    <s v="Amazon.in"/>
    <s v="Standard"/>
    <x v="2"/>
    <s v="XL"/>
    <s v="Shipped"/>
    <n v="1"/>
    <s v="INR"/>
    <n v="744"/>
    <x v="1130"/>
    <s v="Gujarat"/>
    <n v="382421"/>
    <s v="IN"/>
    <b v="0"/>
    <s v="Easy Ship"/>
    <n v="2022"/>
    <n v="4"/>
    <x v="1"/>
    <n v="0"/>
    <n v="0"/>
    <n v="744"/>
  </r>
  <r>
    <x v="32260"/>
    <x v="23"/>
    <s v="Shipped"/>
    <x v="0"/>
    <s v="Amazon.in"/>
    <s v="Expedited"/>
    <x v="0"/>
    <s v="S"/>
    <s v="Shipped"/>
    <n v="1"/>
    <s v="INR"/>
    <n v="399"/>
    <x v="12"/>
    <s v="Uttar Pradesh"/>
    <n v="226016"/>
    <s v="IN"/>
    <b v="0"/>
    <s v="Unknown"/>
    <n v="2022"/>
    <n v="4"/>
    <x v="1"/>
    <n v="0"/>
    <n v="1"/>
    <n v="399"/>
  </r>
  <r>
    <x v="32261"/>
    <x v="23"/>
    <s v="Shipped - Delivered to Buyer"/>
    <x v="1"/>
    <s v="Amazon.in"/>
    <s v="Standard"/>
    <x v="2"/>
    <s v="XS"/>
    <s v="Shipped"/>
    <n v="1"/>
    <s v="INR"/>
    <n v="588"/>
    <x v="6"/>
    <s v="Karnataka"/>
    <n v="560102"/>
    <s v="IN"/>
    <b v="0"/>
    <s v="Easy Ship"/>
    <n v="2022"/>
    <n v="4"/>
    <x v="1"/>
    <n v="0"/>
    <n v="0"/>
    <n v="588"/>
  </r>
  <r>
    <x v="32262"/>
    <x v="23"/>
    <s v="Shipped"/>
    <x v="0"/>
    <s v="Amazon.in"/>
    <s v="Expedited"/>
    <x v="4"/>
    <s v="Free"/>
    <s v="Shipped"/>
    <n v="1"/>
    <s v="INR"/>
    <n v="699"/>
    <x v="18"/>
    <s v="Maharashtra"/>
    <n v="400099"/>
    <s v="IN"/>
    <b v="0"/>
    <s v="Unknown"/>
    <n v="2022"/>
    <n v="4"/>
    <x v="1"/>
    <n v="0"/>
    <n v="1"/>
    <n v="699"/>
  </r>
  <r>
    <x v="32263"/>
    <x v="23"/>
    <s v="Shipped"/>
    <x v="0"/>
    <s v="Amazon.in"/>
    <s v="Expedited"/>
    <x v="1"/>
    <s v="M"/>
    <s v="Shipped"/>
    <n v="1"/>
    <s v="INR"/>
    <n v="788"/>
    <x v="9"/>
    <s v="Delhi"/>
    <n v="110059"/>
    <s v="IN"/>
    <b v="0"/>
    <s v="Unknown"/>
    <n v="2022"/>
    <n v="4"/>
    <x v="1"/>
    <n v="0"/>
    <n v="1"/>
    <n v="788"/>
  </r>
  <r>
    <x v="32264"/>
    <x v="23"/>
    <s v="Shipped - Delivered to Buyer"/>
    <x v="1"/>
    <s v="Amazon.in"/>
    <s v="Standard"/>
    <x v="0"/>
    <s v="L"/>
    <s v="Shipped"/>
    <n v="1"/>
    <s v="INR"/>
    <n v="442"/>
    <x v="39"/>
    <s v="Telangana"/>
    <n v="502032"/>
    <s v="IN"/>
    <b v="0"/>
    <s v="Easy Ship"/>
    <n v="2022"/>
    <n v="4"/>
    <x v="1"/>
    <n v="0"/>
    <n v="0"/>
    <n v="442"/>
  </r>
  <r>
    <x v="32265"/>
    <x v="23"/>
    <s v="Shipped"/>
    <x v="0"/>
    <s v="Amazon.in"/>
    <s v="Expedited"/>
    <x v="0"/>
    <s v="M"/>
    <s v="Shipped"/>
    <n v="1"/>
    <s v="INR"/>
    <n v="329"/>
    <x v="2404"/>
    <s v="Uttarakhand"/>
    <n v="263136"/>
    <s v="IN"/>
    <b v="0"/>
    <s v="Unknown"/>
    <n v="2022"/>
    <n v="4"/>
    <x v="1"/>
    <n v="0"/>
    <n v="1"/>
    <n v="329"/>
  </r>
  <r>
    <x v="32266"/>
    <x v="23"/>
    <s v="Shipped - Delivered to Buyer"/>
    <x v="1"/>
    <s v="Amazon.in"/>
    <s v="Standard"/>
    <x v="0"/>
    <s v="XL"/>
    <s v="Shipped"/>
    <n v="1"/>
    <s v="INR"/>
    <n v="399"/>
    <x v="162"/>
    <s v="Odisha"/>
    <n v="752054"/>
    <s v="IN"/>
    <b v="0"/>
    <s v="Easy Ship"/>
    <n v="2022"/>
    <n v="4"/>
    <x v="1"/>
    <n v="0"/>
    <n v="0"/>
    <n v="399"/>
  </r>
  <r>
    <x v="32267"/>
    <x v="23"/>
    <s v="Shipped - Delivered to Buyer"/>
    <x v="1"/>
    <s v="Amazon.in"/>
    <s v="Standard"/>
    <x v="1"/>
    <s v="M"/>
    <s v="Shipped"/>
    <n v="1"/>
    <s v="INR"/>
    <n v="654"/>
    <x v="789"/>
    <s v="Jharkhand"/>
    <n v="829122"/>
    <s v="IN"/>
    <b v="0"/>
    <s v="Easy Ship"/>
    <n v="2022"/>
    <n v="4"/>
    <x v="1"/>
    <n v="0"/>
    <n v="0"/>
    <n v="654"/>
  </r>
  <r>
    <x v="32268"/>
    <x v="23"/>
    <s v="Shipped"/>
    <x v="0"/>
    <s v="Amazon.in"/>
    <s v="Expedited"/>
    <x v="1"/>
    <s v="3XL"/>
    <s v="Shipped"/>
    <n v="1"/>
    <s v="INR"/>
    <n v="922"/>
    <x v="45"/>
    <s v="Maharashtra"/>
    <n v="411057"/>
    <s v="IN"/>
    <b v="0"/>
    <s v="Unknown"/>
    <n v="2022"/>
    <n v="4"/>
    <x v="1"/>
    <n v="0"/>
    <n v="1"/>
    <n v="922"/>
  </r>
  <r>
    <x v="32269"/>
    <x v="23"/>
    <s v="Shipped - Delivered to Buyer"/>
    <x v="1"/>
    <s v="Amazon.in"/>
    <s v="Standard"/>
    <x v="0"/>
    <s v="3XL"/>
    <s v="Shipped"/>
    <n v="1"/>
    <s v="INR"/>
    <n v="420"/>
    <x v="3555"/>
    <s v="Tamil Nadu"/>
    <n v="628008"/>
    <s v="IN"/>
    <b v="0"/>
    <s v="Easy Ship"/>
    <n v="2022"/>
    <n v="4"/>
    <x v="1"/>
    <n v="0"/>
    <n v="0"/>
    <n v="420"/>
  </r>
  <r>
    <x v="32270"/>
    <x v="23"/>
    <s v="Shipped"/>
    <x v="0"/>
    <s v="Amazon.in"/>
    <s v="Expedited"/>
    <x v="1"/>
    <s v="XL"/>
    <s v="Shipped"/>
    <n v="1"/>
    <s v="INR"/>
    <n v="599"/>
    <x v="9"/>
    <s v="Delhi"/>
    <n v="110025"/>
    <s v="IN"/>
    <b v="0"/>
    <s v="Unknown"/>
    <n v="2022"/>
    <n v="4"/>
    <x v="1"/>
    <n v="0"/>
    <n v="1"/>
    <n v="599"/>
  </r>
  <r>
    <x v="32271"/>
    <x v="23"/>
    <s v="Cancelled"/>
    <x v="1"/>
    <s v="Amazon.in"/>
    <s v="Standard"/>
    <x v="0"/>
    <s v="XL"/>
    <s v="On the Way"/>
    <n v="0"/>
    <s v="INR"/>
    <n v="380"/>
    <x v="162"/>
    <s v="Odisha"/>
    <n v="752054"/>
    <s v="IN"/>
    <b v="0"/>
    <s v="Easy Ship"/>
    <n v="2022"/>
    <n v="4"/>
    <x v="1"/>
    <n v="1"/>
    <n v="0"/>
    <n v="0"/>
  </r>
  <r>
    <x v="32272"/>
    <x v="23"/>
    <s v="Shipped"/>
    <x v="0"/>
    <s v="Amazon.in"/>
    <s v="Expedited"/>
    <x v="0"/>
    <s v="XXL"/>
    <s v="Shipped"/>
    <n v="1"/>
    <s v="INR"/>
    <n v="376"/>
    <x v="12"/>
    <s v="Uttar Pradesh"/>
    <n v="226029"/>
    <s v="IN"/>
    <b v="0"/>
    <s v="Unknown"/>
    <n v="2022"/>
    <n v="4"/>
    <x v="1"/>
    <n v="0"/>
    <n v="1"/>
    <n v="376"/>
  </r>
  <r>
    <x v="32273"/>
    <x v="23"/>
    <s v="Shipped"/>
    <x v="0"/>
    <s v="Amazon.in"/>
    <s v="Expedited"/>
    <x v="0"/>
    <s v="XS"/>
    <s v="Shipped"/>
    <n v="1"/>
    <s v="INR"/>
    <n v="0"/>
    <x v="87"/>
    <s v="Maharashtra"/>
    <n v="401203"/>
    <s v="IN"/>
    <b v="0"/>
    <s v="Unknown"/>
    <n v="2022"/>
    <n v="4"/>
    <x v="1"/>
    <n v="0"/>
    <n v="1"/>
    <n v="0"/>
  </r>
  <r>
    <x v="32274"/>
    <x v="23"/>
    <s v="Cancelled"/>
    <x v="1"/>
    <s v="Amazon.in"/>
    <s v="Standard"/>
    <x v="0"/>
    <s v="XL"/>
    <s v="On the Way"/>
    <n v="0"/>
    <s v="INR"/>
    <n v="246.67"/>
    <x v="39"/>
    <s v="Telangana"/>
    <n v="500018"/>
    <s v="IN"/>
    <b v="0"/>
    <s v="Easy Ship"/>
    <n v="2022"/>
    <n v="4"/>
    <x v="1"/>
    <n v="1"/>
    <n v="0"/>
    <n v="0"/>
  </r>
  <r>
    <x v="32275"/>
    <x v="23"/>
    <s v="Shipped - Delivered to Buyer"/>
    <x v="1"/>
    <s v="Amazon.in"/>
    <s v="Standard"/>
    <x v="0"/>
    <s v="M"/>
    <s v="Shipped"/>
    <n v="1"/>
    <s v="INR"/>
    <n v="499"/>
    <x v="7"/>
    <s v="Tamil Nadu"/>
    <n v="600010"/>
    <s v="IN"/>
    <b v="0"/>
    <s v="Easy Ship"/>
    <n v="2022"/>
    <n v="4"/>
    <x v="1"/>
    <n v="0"/>
    <n v="0"/>
    <n v="499"/>
  </r>
  <r>
    <x v="32276"/>
    <x v="23"/>
    <s v="Shipped - Delivered to Buyer"/>
    <x v="1"/>
    <s v="Amazon.in"/>
    <s v="Standard"/>
    <x v="0"/>
    <s v="XL"/>
    <s v="Shipped"/>
    <n v="1"/>
    <s v="INR"/>
    <n v="399"/>
    <x v="30"/>
    <s v="Uttar Pradesh"/>
    <n v="201301"/>
    <s v="IN"/>
    <b v="0"/>
    <s v="Easy Ship"/>
    <n v="2022"/>
    <n v="4"/>
    <x v="1"/>
    <n v="0"/>
    <n v="0"/>
    <n v="399"/>
  </r>
  <r>
    <x v="32277"/>
    <x v="23"/>
    <s v="Shipped"/>
    <x v="0"/>
    <s v="Amazon.in"/>
    <s v="Expedited"/>
    <x v="0"/>
    <s v="M"/>
    <s v="Shipped"/>
    <n v="1"/>
    <s v="INR"/>
    <n v="375"/>
    <x v="723"/>
    <s v="Karnataka"/>
    <n v="585104"/>
    <s v="IN"/>
    <b v="0"/>
    <s v="Unknown"/>
    <n v="2022"/>
    <n v="4"/>
    <x v="1"/>
    <n v="0"/>
    <n v="1"/>
    <n v="375"/>
  </r>
  <r>
    <x v="32278"/>
    <x v="23"/>
    <s v="Shipped"/>
    <x v="0"/>
    <s v="Amazon.in"/>
    <s v="Expedited"/>
    <x v="0"/>
    <s v="XXL"/>
    <s v="Shipped"/>
    <n v="1"/>
    <s v="INR"/>
    <n v="357"/>
    <x v="1310"/>
    <s v="Kerala"/>
    <n v="676311"/>
    <s v="IN"/>
    <b v="0"/>
    <s v="Unknown"/>
    <n v="2022"/>
    <n v="4"/>
    <x v="1"/>
    <n v="0"/>
    <n v="1"/>
    <n v="357"/>
  </r>
  <r>
    <x v="32279"/>
    <x v="23"/>
    <s v="Shipped"/>
    <x v="0"/>
    <s v="Amazon.in"/>
    <s v="Expedited"/>
    <x v="3"/>
    <s v="3XL"/>
    <s v="Shipped"/>
    <n v="1"/>
    <s v="INR"/>
    <n v="463"/>
    <x v="36"/>
    <s v="Goa"/>
    <n v="403601"/>
    <s v="IN"/>
    <b v="0"/>
    <s v="Unknown"/>
    <n v="2022"/>
    <n v="4"/>
    <x v="1"/>
    <n v="0"/>
    <n v="1"/>
    <n v="463"/>
  </r>
  <r>
    <x v="32280"/>
    <x v="23"/>
    <s v="Shipped"/>
    <x v="0"/>
    <s v="Amazon.in"/>
    <s v="Expedited"/>
    <x v="2"/>
    <s v="L"/>
    <s v="Shipped"/>
    <n v="1"/>
    <s v="INR"/>
    <n v="791"/>
    <x v="9"/>
    <s v="Delhi"/>
    <n v="110089"/>
    <s v="IN"/>
    <b v="0"/>
    <s v="Unknown"/>
    <n v="2022"/>
    <n v="4"/>
    <x v="1"/>
    <n v="0"/>
    <n v="1"/>
    <n v="791"/>
  </r>
  <r>
    <x v="32281"/>
    <x v="23"/>
    <s v="Shipped"/>
    <x v="0"/>
    <s v="Amazon.in"/>
    <s v="Expedited"/>
    <x v="0"/>
    <s v="L"/>
    <s v="Shipped"/>
    <n v="1"/>
    <s v="INR"/>
    <n v="0"/>
    <x v="16"/>
    <s v="Maharashtra"/>
    <n v="401101"/>
    <s v="IN"/>
    <b v="0"/>
    <s v="Unknown"/>
    <n v="2022"/>
    <n v="4"/>
    <x v="1"/>
    <n v="0"/>
    <n v="1"/>
    <n v="0"/>
  </r>
  <r>
    <x v="32282"/>
    <x v="23"/>
    <s v="Shipped - Delivered to Buyer"/>
    <x v="1"/>
    <s v="Amazon.in"/>
    <s v="Standard"/>
    <x v="0"/>
    <s v="M"/>
    <s v="Shipped"/>
    <n v="1"/>
    <s v="INR"/>
    <n v="399"/>
    <x v="12"/>
    <s v="Uttar Pradesh"/>
    <n v="226002"/>
    <s v="IN"/>
    <b v="0"/>
    <s v="Easy Ship"/>
    <n v="2022"/>
    <n v="4"/>
    <x v="1"/>
    <n v="0"/>
    <n v="0"/>
    <n v="399"/>
  </r>
  <r>
    <x v="32283"/>
    <x v="23"/>
    <s v="Shipped"/>
    <x v="0"/>
    <s v="Amazon.in"/>
    <s v="Expedited"/>
    <x v="3"/>
    <s v="XXL"/>
    <s v="Shipped"/>
    <n v="1"/>
    <s v="INR"/>
    <n v="434"/>
    <x v="18"/>
    <s v="Maharashtra"/>
    <n v="400071"/>
    <s v="IN"/>
    <b v="0"/>
    <s v="Unknown"/>
    <n v="2022"/>
    <n v="4"/>
    <x v="1"/>
    <n v="0"/>
    <n v="1"/>
    <n v="434"/>
  </r>
  <r>
    <x v="32284"/>
    <x v="23"/>
    <s v="Shipped"/>
    <x v="0"/>
    <s v="Amazon.in"/>
    <s v="Expedited"/>
    <x v="0"/>
    <s v="XL"/>
    <s v="Shipped"/>
    <n v="1"/>
    <s v="INR"/>
    <n v="435"/>
    <x v="39"/>
    <s v="Telangana"/>
    <n v="500059"/>
    <s v="IN"/>
    <b v="0"/>
    <s v="Unknown"/>
    <n v="2022"/>
    <n v="4"/>
    <x v="1"/>
    <n v="0"/>
    <n v="1"/>
    <n v="435"/>
  </r>
  <r>
    <x v="32285"/>
    <x v="23"/>
    <s v="Shipped - Delivered to Buyer"/>
    <x v="1"/>
    <s v="Amazon.in"/>
    <s v="Standard"/>
    <x v="0"/>
    <s v="M"/>
    <s v="Shipped"/>
    <n v="1"/>
    <s v="INR"/>
    <n v="399"/>
    <x v="1233"/>
    <s v="Karnataka"/>
    <n v="583103"/>
    <s v="IN"/>
    <b v="0"/>
    <s v="Easy Ship"/>
    <n v="2022"/>
    <n v="4"/>
    <x v="1"/>
    <n v="0"/>
    <n v="0"/>
    <n v="399"/>
  </r>
  <r>
    <x v="32286"/>
    <x v="23"/>
    <s v="Shipped"/>
    <x v="0"/>
    <s v="Amazon.in"/>
    <s v="Expedited"/>
    <x v="1"/>
    <s v="XL"/>
    <s v="Shipped"/>
    <n v="1"/>
    <s v="INR"/>
    <n v="1463"/>
    <x v="1123"/>
    <s v="Uttar Pradesh"/>
    <n v="201005"/>
    <s v="IN"/>
    <b v="0"/>
    <s v="Unknown"/>
    <n v="2022"/>
    <n v="4"/>
    <x v="1"/>
    <n v="0"/>
    <n v="1"/>
    <n v="1463"/>
  </r>
  <r>
    <x v="32287"/>
    <x v="23"/>
    <s v="Shipped"/>
    <x v="0"/>
    <s v="Amazon.in"/>
    <s v="Expedited"/>
    <x v="3"/>
    <s v="3XL"/>
    <s v="Shipped"/>
    <n v="1"/>
    <s v="INR"/>
    <n v="518"/>
    <x v="18"/>
    <s v="Maharashtra"/>
    <n v="400097"/>
    <s v="IN"/>
    <b v="0"/>
    <s v="Unknown"/>
    <n v="2022"/>
    <n v="4"/>
    <x v="1"/>
    <n v="0"/>
    <n v="1"/>
    <n v="518"/>
  </r>
  <r>
    <x v="32288"/>
    <x v="23"/>
    <s v="Cancelled"/>
    <x v="1"/>
    <s v="Amazon.in"/>
    <s v="Standard"/>
    <x v="2"/>
    <s v="XL"/>
    <s v="On the Way"/>
    <n v="0"/>
    <s v="INR"/>
    <n v="657.14"/>
    <x v="39"/>
    <s v="Telangana"/>
    <n v="500032"/>
    <s v="IN"/>
    <b v="0"/>
    <s v="Easy Ship"/>
    <n v="2022"/>
    <n v="4"/>
    <x v="1"/>
    <n v="1"/>
    <n v="0"/>
    <n v="0"/>
  </r>
  <r>
    <x v="32289"/>
    <x v="23"/>
    <s v="Shipped"/>
    <x v="0"/>
    <s v="Amazon.in"/>
    <s v="Expedited"/>
    <x v="0"/>
    <s v="M"/>
    <s v="Shipped"/>
    <n v="1"/>
    <s v="INR"/>
    <n v="435"/>
    <x v="6"/>
    <s v="Karnataka"/>
    <n v="560085"/>
    <s v="IN"/>
    <b v="0"/>
    <s v="Unknown"/>
    <n v="2022"/>
    <n v="4"/>
    <x v="1"/>
    <n v="0"/>
    <n v="1"/>
    <n v="435"/>
  </r>
  <r>
    <x v="32290"/>
    <x v="23"/>
    <s v="Shipped"/>
    <x v="0"/>
    <s v="Amazon.in"/>
    <s v="Expedited"/>
    <x v="0"/>
    <s v="XL"/>
    <s v="Shipped"/>
    <n v="1"/>
    <s v="INR"/>
    <n v="476"/>
    <x v="18"/>
    <s v="Maharashtra"/>
    <n v="400078"/>
    <s v="IN"/>
    <b v="0"/>
    <s v="Unknown"/>
    <n v="2022"/>
    <n v="4"/>
    <x v="1"/>
    <n v="0"/>
    <n v="1"/>
    <n v="476"/>
  </r>
  <r>
    <x v="32291"/>
    <x v="23"/>
    <s v="Shipped"/>
    <x v="0"/>
    <s v="Amazon.in"/>
    <s v="Expedited"/>
    <x v="0"/>
    <s v="XXL"/>
    <s v="Shipped"/>
    <n v="1"/>
    <s v="INR"/>
    <n v="399"/>
    <x v="696"/>
    <s v="Bihar"/>
    <n v="812001"/>
    <s v="IN"/>
    <b v="0"/>
    <s v="Unknown"/>
    <n v="2022"/>
    <n v="4"/>
    <x v="1"/>
    <n v="0"/>
    <n v="1"/>
    <n v="399"/>
  </r>
  <r>
    <x v="32292"/>
    <x v="23"/>
    <s v="Shipped"/>
    <x v="0"/>
    <s v="Amazon.in"/>
    <s v="Expedited"/>
    <x v="0"/>
    <s v="S"/>
    <s v="Shipped"/>
    <n v="1"/>
    <s v="INR"/>
    <n v="319"/>
    <x v="3046"/>
    <s v="Tamil Nadu"/>
    <n v="603102"/>
    <s v="IN"/>
    <b v="0"/>
    <s v="Unknown"/>
    <n v="2022"/>
    <n v="4"/>
    <x v="1"/>
    <n v="0"/>
    <n v="1"/>
    <n v="319"/>
  </r>
  <r>
    <x v="32293"/>
    <x v="23"/>
    <s v="Shipped - Delivered to Buyer"/>
    <x v="1"/>
    <s v="Amazon.in"/>
    <s v="Standard"/>
    <x v="1"/>
    <s v="L"/>
    <s v="Shipped"/>
    <n v="1"/>
    <s v="INR"/>
    <n v="1186"/>
    <x v="4"/>
    <s v="Haryana"/>
    <n v="122101"/>
    <s v="IN"/>
    <b v="0"/>
    <s v="Easy Ship"/>
    <n v="2022"/>
    <n v="4"/>
    <x v="1"/>
    <n v="0"/>
    <n v="0"/>
    <n v="1186"/>
  </r>
  <r>
    <x v="32294"/>
    <x v="23"/>
    <s v="Cancelled"/>
    <x v="1"/>
    <s v="Amazon.in"/>
    <s v="Standard"/>
    <x v="1"/>
    <s v="XXL"/>
    <s v="On the Way"/>
    <n v="0"/>
    <s v="INR"/>
    <n v="568.57000000000005"/>
    <x v="45"/>
    <s v="Maharashtra"/>
    <n v="411014"/>
    <s v="IN"/>
    <b v="0"/>
    <s v="Easy Ship"/>
    <n v="2022"/>
    <n v="4"/>
    <x v="1"/>
    <n v="1"/>
    <n v="0"/>
    <n v="0"/>
  </r>
  <r>
    <x v="32295"/>
    <x v="23"/>
    <s v="Shipped"/>
    <x v="0"/>
    <s v="Amazon.in"/>
    <s v="Expedited"/>
    <x v="0"/>
    <s v="XS"/>
    <s v="Shipped"/>
    <n v="1"/>
    <s v="INR"/>
    <n v="399"/>
    <x v="18"/>
    <s v="Maharashtra"/>
    <n v="400080"/>
    <s v="IN"/>
    <b v="0"/>
    <s v="Unknown"/>
    <n v="2022"/>
    <n v="4"/>
    <x v="1"/>
    <n v="0"/>
    <n v="1"/>
    <n v="399"/>
  </r>
  <r>
    <x v="32296"/>
    <x v="23"/>
    <s v="Shipped - Delivered to Buyer"/>
    <x v="1"/>
    <s v="Amazon.in"/>
    <s v="Standard"/>
    <x v="1"/>
    <s v="L"/>
    <s v="Shipped"/>
    <n v="1"/>
    <s v="INR"/>
    <n v="631"/>
    <x v="3556"/>
    <s v="Uttar Pradesh"/>
    <n v="273152"/>
    <s v="IN"/>
    <b v="0"/>
    <s v="Easy Ship"/>
    <n v="2022"/>
    <n v="4"/>
    <x v="1"/>
    <n v="0"/>
    <n v="0"/>
    <n v="631"/>
  </r>
  <r>
    <x v="32297"/>
    <x v="23"/>
    <s v="Shipped"/>
    <x v="0"/>
    <s v="Amazon.in"/>
    <s v="Expedited"/>
    <x v="6"/>
    <s v="XS"/>
    <s v="Shipped"/>
    <n v="1"/>
    <s v="INR"/>
    <n v="284"/>
    <x v="611"/>
    <s v="West Bengal"/>
    <n v="713303"/>
    <s v="IN"/>
    <b v="0"/>
    <s v="Unknown"/>
    <n v="2022"/>
    <n v="4"/>
    <x v="1"/>
    <n v="0"/>
    <n v="1"/>
    <n v="284"/>
  </r>
  <r>
    <x v="32298"/>
    <x v="23"/>
    <s v="Shipped"/>
    <x v="0"/>
    <s v="Amazon.in"/>
    <s v="Expedited"/>
    <x v="1"/>
    <s v="XL"/>
    <s v="Shipped"/>
    <n v="1"/>
    <s v="INR"/>
    <n v="635"/>
    <x v="95"/>
    <s v="Himachal Pradesh"/>
    <n v="176110"/>
    <s v="IN"/>
    <b v="0"/>
    <s v="Unknown"/>
    <n v="2022"/>
    <n v="4"/>
    <x v="1"/>
    <n v="0"/>
    <n v="1"/>
    <n v="635"/>
  </r>
  <r>
    <x v="32299"/>
    <x v="23"/>
    <s v="Shipped - Delivered to Buyer"/>
    <x v="1"/>
    <s v="Amazon.in"/>
    <s v="Standard"/>
    <x v="0"/>
    <s v="L"/>
    <s v="Shipped"/>
    <n v="1"/>
    <s v="INR"/>
    <n v="342"/>
    <x v="39"/>
    <s v="Telangana"/>
    <n v="500072"/>
    <s v="IN"/>
    <b v="0"/>
    <s v="Easy Ship"/>
    <n v="2022"/>
    <n v="4"/>
    <x v="1"/>
    <n v="0"/>
    <n v="0"/>
    <n v="342"/>
  </r>
  <r>
    <x v="32300"/>
    <x v="23"/>
    <s v="Cancelled"/>
    <x v="0"/>
    <s v="Amazon.in"/>
    <s v="Expedited"/>
    <x v="2"/>
    <s v="XL"/>
    <s v="Unshipped"/>
    <n v="1"/>
    <s v="INR"/>
    <n v="721"/>
    <x v="3557"/>
    <s v="Maharashtra"/>
    <n v="421201"/>
    <s v="IN"/>
    <b v="0"/>
    <s v="Unknown"/>
    <n v="2022"/>
    <n v="4"/>
    <x v="1"/>
    <n v="1"/>
    <n v="0"/>
    <n v="721"/>
  </r>
  <r>
    <x v="32301"/>
    <x v="23"/>
    <s v="Shipped"/>
    <x v="0"/>
    <s v="Amazon.in"/>
    <s v="Expedited"/>
    <x v="1"/>
    <s v="XL"/>
    <s v="Shipped"/>
    <n v="1"/>
    <s v="INR"/>
    <n v="474"/>
    <x v="18"/>
    <s v="Maharashtra"/>
    <n v="400022"/>
    <s v="IN"/>
    <b v="0"/>
    <s v="Unknown"/>
    <n v="2022"/>
    <n v="4"/>
    <x v="1"/>
    <n v="0"/>
    <n v="1"/>
    <n v="474"/>
  </r>
  <r>
    <x v="32302"/>
    <x v="23"/>
    <s v="Shipped"/>
    <x v="0"/>
    <s v="Amazon.in"/>
    <s v="Standard"/>
    <x v="0"/>
    <s v="S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32303"/>
    <x v="23"/>
    <s v="Shipped - Delivered to Buyer"/>
    <x v="1"/>
    <s v="Amazon.in"/>
    <s v="Standard"/>
    <x v="0"/>
    <s v="S"/>
    <s v="Shipped"/>
    <n v="1"/>
    <s v="INR"/>
    <n v="477"/>
    <x v="39"/>
    <s v="Telangana"/>
    <n v="500032"/>
    <s v="IN"/>
    <b v="0"/>
    <s v="Easy Ship"/>
    <n v="2022"/>
    <n v="4"/>
    <x v="1"/>
    <n v="0"/>
    <n v="0"/>
    <n v="477"/>
  </r>
  <r>
    <x v="32304"/>
    <x v="23"/>
    <s v="Shipped"/>
    <x v="0"/>
    <s v="Amazon.in"/>
    <s v="Expedited"/>
    <x v="1"/>
    <s v="M"/>
    <s v="Shipped"/>
    <n v="1"/>
    <s v="INR"/>
    <n v="771"/>
    <x v="6"/>
    <s v="Karnataka"/>
    <n v="560105"/>
    <s v="IN"/>
    <b v="0"/>
    <s v="Unknown"/>
    <n v="2022"/>
    <n v="4"/>
    <x v="1"/>
    <n v="0"/>
    <n v="1"/>
    <n v="771"/>
  </r>
  <r>
    <x v="32305"/>
    <x v="23"/>
    <s v="Shipped - Delivered to Buyer"/>
    <x v="1"/>
    <s v="Amazon.in"/>
    <s v="Standard"/>
    <x v="0"/>
    <s v="M"/>
    <s v="Shipped"/>
    <n v="1"/>
    <s v="INR"/>
    <n v="368"/>
    <x v="3558"/>
    <s v="Andhra Pradesh"/>
    <n v="521345"/>
    <s v="IN"/>
    <b v="0"/>
    <s v="Easy Ship"/>
    <n v="2022"/>
    <n v="4"/>
    <x v="1"/>
    <n v="0"/>
    <n v="0"/>
    <n v="368"/>
  </r>
  <r>
    <x v="32306"/>
    <x v="23"/>
    <s v="Cancelled"/>
    <x v="1"/>
    <s v="Amazon.in"/>
    <s v="Standard"/>
    <x v="1"/>
    <s v="XL"/>
    <s v="On the Way"/>
    <n v="0"/>
    <s v="INR"/>
    <n v="995.54"/>
    <x v="909"/>
    <s v="Uttarakhand"/>
    <n v="263153"/>
    <s v="IN"/>
    <b v="0"/>
    <s v="Easy Ship"/>
    <n v="2022"/>
    <n v="4"/>
    <x v="1"/>
    <n v="1"/>
    <n v="0"/>
    <n v="0"/>
  </r>
  <r>
    <x v="32307"/>
    <x v="23"/>
    <s v="Shipped"/>
    <x v="0"/>
    <s v="Amazon.in"/>
    <s v="Expedited"/>
    <x v="1"/>
    <s v="S"/>
    <s v="Shipped"/>
    <n v="1"/>
    <s v="INR"/>
    <n v="788"/>
    <x v="45"/>
    <s v="Maharashtra"/>
    <n v="411045"/>
    <s v="IN"/>
    <b v="0"/>
    <s v="Unknown"/>
    <n v="2022"/>
    <n v="4"/>
    <x v="1"/>
    <n v="0"/>
    <n v="1"/>
    <n v="788"/>
  </r>
  <r>
    <x v="32308"/>
    <x v="23"/>
    <s v="Shipped"/>
    <x v="0"/>
    <s v="Amazon.in"/>
    <s v="Expedited"/>
    <x v="2"/>
    <s v="S"/>
    <s v="Shipped"/>
    <n v="1"/>
    <s v="INR"/>
    <n v="588"/>
    <x v="39"/>
    <s v="Telangana"/>
    <n v="500010"/>
    <s v="IN"/>
    <b v="0"/>
    <s v="Unknown"/>
    <n v="2022"/>
    <n v="4"/>
    <x v="1"/>
    <n v="0"/>
    <n v="1"/>
    <n v="588"/>
  </r>
  <r>
    <x v="32309"/>
    <x v="23"/>
    <s v="Shipped - Delivered to Buyer"/>
    <x v="1"/>
    <s v="Amazon.in"/>
    <s v="Standard"/>
    <x v="0"/>
    <s v="S"/>
    <s v="Shipped"/>
    <n v="1"/>
    <s v="INR"/>
    <n v="458"/>
    <x v="646"/>
    <s v="Jharkhand"/>
    <n v="828127"/>
    <s v="IN"/>
    <b v="0"/>
    <s v="Easy Ship"/>
    <n v="2022"/>
    <n v="4"/>
    <x v="1"/>
    <n v="0"/>
    <n v="0"/>
    <n v="458"/>
  </r>
  <r>
    <x v="32309"/>
    <x v="23"/>
    <s v="Shipped - Delivered to Buyer"/>
    <x v="1"/>
    <s v="Amazon.in"/>
    <s v="Standard"/>
    <x v="0"/>
    <s v="S"/>
    <s v="Shipped"/>
    <n v="1"/>
    <s v="INR"/>
    <n v="568"/>
    <x v="646"/>
    <s v="Jharkhand"/>
    <n v="828127"/>
    <s v="IN"/>
    <b v="0"/>
    <s v="Easy Ship"/>
    <n v="2022"/>
    <n v="4"/>
    <x v="1"/>
    <n v="0"/>
    <n v="0"/>
    <n v="568"/>
  </r>
  <r>
    <x v="32310"/>
    <x v="23"/>
    <s v="Shipped"/>
    <x v="0"/>
    <s v="Amazon.in"/>
    <s v="Expedited"/>
    <x v="1"/>
    <s v="S"/>
    <s v="Shipped"/>
    <n v="1"/>
    <s v="INR"/>
    <n v="612"/>
    <x v="39"/>
    <s v="Telangana"/>
    <n v="500075"/>
    <s v="IN"/>
    <b v="0"/>
    <s v="Unknown"/>
    <n v="2022"/>
    <n v="4"/>
    <x v="1"/>
    <n v="0"/>
    <n v="1"/>
    <n v="612"/>
  </r>
  <r>
    <x v="32311"/>
    <x v="23"/>
    <s v="Shipped - Delivered to Buyer"/>
    <x v="1"/>
    <s v="Amazon.in"/>
    <s v="Standard"/>
    <x v="1"/>
    <s v="XL"/>
    <s v="Shipped"/>
    <n v="1"/>
    <s v="INR"/>
    <n v="699"/>
    <x v="9"/>
    <s v="Delhi"/>
    <n v="110085"/>
    <s v="IN"/>
    <b v="0"/>
    <s v="Easy Ship"/>
    <n v="2022"/>
    <n v="4"/>
    <x v="1"/>
    <n v="0"/>
    <n v="0"/>
    <n v="699"/>
  </r>
  <r>
    <x v="32311"/>
    <x v="23"/>
    <s v="Shipped - Delivered to Buyer"/>
    <x v="1"/>
    <s v="Amazon.in"/>
    <s v="Standard"/>
    <x v="1"/>
    <s v="XXL"/>
    <s v="Shipped"/>
    <n v="1"/>
    <s v="INR"/>
    <n v="631"/>
    <x v="9"/>
    <s v="Delhi"/>
    <n v="110085"/>
    <s v="IN"/>
    <b v="0"/>
    <s v="Easy Ship"/>
    <n v="2022"/>
    <n v="4"/>
    <x v="1"/>
    <n v="0"/>
    <n v="0"/>
    <n v="631"/>
  </r>
  <r>
    <x v="32312"/>
    <x v="23"/>
    <s v="Shipped"/>
    <x v="0"/>
    <s v="Amazon.in"/>
    <s v="Expedited"/>
    <x v="1"/>
    <s v="S"/>
    <s v="Shipped"/>
    <n v="1"/>
    <s v="INR"/>
    <n v="1126"/>
    <x v="8"/>
    <s v="West Bengal"/>
    <n v="700084"/>
    <s v="IN"/>
    <b v="0"/>
    <s v="Unknown"/>
    <n v="2022"/>
    <n v="4"/>
    <x v="1"/>
    <n v="0"/>
    <n v="1"/>
    <n v="1126"/>
  </r>
  <r>
    <x v="32313"/>
    <x v="23"/>
    <s v="Shipped"/>
    <x v="0"/>
    <s v="Amazon.in"/>
    <s v="Expedited"/>
    <x v="0"/>
    <s v="3XL"/>
    <s v="Shipped"/>
    <n v="1"/>
    <s v="INR"/>
    <n v="487"/>
    <x v="16"/>
    <s v="Maharashtra"/>
    <n v="400615"/>
    <s v="IN"/>
    <b v="0"/>
    <s v="Unknown"/>
    <n v="2022"/>
    <n v="4"/>
    <x v="1"/>
    <n v="0"/>
    <n v="1"/>
    <n v="487"/>
  </r>
  <r>
    <x v="32313"/>
    <x v="23"/>
    <s v="Shipped"/>
    <x v="0"/>
    <s v="Amazon.in"/>
    <s v="Expedited"/>
    <x v="1"/>
    <s v="3XL"/>
    <s v="Shipped"/>
    <n v="1"/>
    <s v="INR"/>
    <n v="563"/>
    <x v="16"/>
    <s v="Maharashtra"/>
    <n v="400615"/>
    <s v="IN"/>
    <b v="0"/>
    <s v="Unknown"/>
    <n v="2022"/>
    <n v="4"/>
    <x v="1"/>
    <n v="0"/>
    <n v="1"/>
    <n v="563"/>
  </r>
  <r>
    <x v="32314"/>
    <x v="23"/>
    <s v="Shipped"/>
    <x v="0"/>
    <s v="Amazon.in"/>
    <s v="Expedited"/>
    <x v="1"/>
    <s v="XS"/>
    <s v="Shipped"/>
    <n v="1"/>
    <s v="INR"/>
    <n v="551"/>
    <x v="33"/>
    <s v="Kerala"/>
    <n v="678503"/>
    <s v="IN"/>
    <b v="0"/>
    <s v="Unknown"/>
    <n v="2022"/>
    <n v="4"/>
    <x v="1"/>
    <n v="0"/>
    <n v="1"/>
    <n v="551"/>
  </r>
  <r>
    <x v="32315"/>
    <x v="23"/>
    <s v="Shipped - Delivered to Buyer"/>
    <x v="1"/>
    <s v="Amazon.in"/>
    <s v="Standard"/>
    <x v="1"/>
    <s v="XS"/>
    <s v="Shipped"/>
    <n v="1"/>
    <s v="INR"/>
    <n v="666"/>
    <x v="33"/>
    <s v="Kerala"/>
    <n v="678551"/>
    <s v="IN"/>
    <b v="0"/>
    <s v="Easy Ship"/>
    <n v="2022"/>
    <n v="4"/>
    <x v="1"/>
    <n v="0"/>
    <n v="0"/>
    <n v="666"/>
  </r>
  <r>
    <x v="32316"/>
    <x v="23"/>
    <s v="Shipped"/>
    <x v="0"/>
    <s v="Amazon.in"/>
    <s v="Expedited"/>
    <x v="2"/>
    <s v="3XL"/>
    <s v="Shipped"/>
    <n v="1"/>
    <s v="INR"/>
    <n v="744"/>
    <x v="117"/>
    <s v="Telangana"/>
    <n v="500061"/>
    <s v="IN"/>
    <b v="0"/>
    <s v="Unknown"/>
    <n v="2022"/>
    <n v="4"/>
    <x v="1"/>
    <n v="0"/>
    <n v="1"/>
    <n v="744"/>
  </r>
  <r>
    <x v="32317"/>
    <x v="23"/>
    <s v="Shipped - Delivered to Buyer"/>
    <x v="1"/>
    <s v="Amazon.in"/>
    <s v="Standard"/>
    <x v="1"/>
    <s v="L"/>
    <s v="Shipped"/>
    <n v="1"/>
    <s v="INR"/>
    <n v="1099"/>
    <x v="8"/>
    <s v="West Bengal"/>
    <n v="700037"/>
    <s v="IN"/>
    <b v="0"/>
    <s v="Easy Ship"/>
    <n v="2022"/>
    <n v="4"/>
    <x v="1"/>
    <n v="0"/>
    <n v="0"/>
    <n v="1099"/>
  </r>
  <r>
    <x v="32318"/>
    <x v="23"/>
    <s v="Shipped"/>
    <x v="0"/>
    <s v="Amazon.in"/>
    <s v="Expedited"/>
    <x v="1"/>
    <s v="XL"/>
    <s v="Shipped"/>
    <n v="1"/>
    <s v="INR"/>
    <n v="635"/>
    <x v="79"/>
    <s v="Haryana"/>
    <n v="121001"/>
    <s v="IN"/>
    <b v="0"/>
    <s v="Unknown"/>
    <n v="2022"/>
    <n v="4"/>
    <x v="1"/>
    <n v="0"/>
    <n v="1"/>
    <n v="635"/>
  </r>
  <r>
    <x v="32319"/>
    <x v="23"/>
    <s v="Shipped"/>
    <x v="0"/>
    <s v="Amazon.in"/>
    <s v="Expedited"/>
    <x v="0"/>
    <s v="XXL"/>
    <s v="Shipped"/>
    <n v="1"/>
    <s v="INR"/>
    <n v="458"/>
    <x v="6"/>
    <s v="Karnataka"/>
    <n v="560070"/>
    <s v="IN"/>
    <b v="0"/>
    <s v="Unknown"/>
    <n v="2022"/>
    <n v="4"/>
    <x v="1"/>
    <n v="0"/>
    <n v="1"/>
    <n v="458"/>
  </r>
  <r>
    <x v="32320"/>
    <x v="23"/>
    <s v="Shipped - Delivered to Buyer"/>
    <x v="1"/>
    <s v="Amazon.in"/>
    <s v="Standard"/>
    <x v="1"/>
    <s v="S"/>
    <s v="Shipped"/>
    <n v="1"/>
    <s v="INR"/>
    <n v="597"/>
    <x v="3559"/>
    <s v="Telangana"/>
    <n v="504215"/>
    <s v="IN"/>
    <b v="0"/>
    <s v="Easy Ship"/>
    <n v="2022"/>
    <n v="4"/>
    <x v="1"/>
    <n v="0"/>
    <n v="0"/>
    <n v="597"/>
  </r>
  <r>
    <x v="32321"/>
    <x v="23"/>
    <s v="Shipped - Delivered to Buyer"/>
    <x v="1"/>
    <s v="Amazon.in"/>
    <s v="Standard"/>
    <x v="2"/>
    <s v="S"/>
    <s v="Shipped"/>
    <n v="1"/>
    <s v="INR"/>
    <n v="744"/>
    <x v="976"/>
    <s v="Uttar Pradesh"/>
    <n v="225412"/>
    <s v="IN"/>
    <b v="0"/>
    <s v="Easy Ship"/>
    <n v="2022"/>
    <n v="4"/>
    <x v="1"/>
    <n v="0"/>
    <n v="0"/>
    <n v="744"/>
  </r>
  <r>
    <x v="32322"/>
    <x v="23"/>
    <s v="Shipped"/>
    <x v="0"/>
    <s v="Amazon.in"/>
    <s v="Expedited"/>
    <x v="1"/>
    <s v="XL"/>
    <s v="Shipped"/>
    <n v="1"/>
    <s v="INR"/>
    <n v="824"/>
    <x v="227"/>
    <s v="Tamil Nadu"/>
    <n v="603203"/>
    <s v="IN"/>
    <b v="0"/>
    <s v="Unknown"/>
    <n v="2022"/>
    <n v="4"/>
    <x v="1"/>
    <n v="0"/>
    <n v="1"/>
    <n v="824"/>
  </r>
  <r>
    <x v="32323"/>
    <x v="23"/>
    <s v="Shipped"/>
    <x v="0"/>
    <s v="Amazon.in"/>
    <s v="Expedited"/>
    <x v="0"/>
    <s v="S"/>
    <s v="Shipped"/>
    <n v="1"/>
    <s v="INR"/>
    <n v="383"/>
    <x v="536"/>
    <s v="Andhra Pradesh"/>
    <n v="516380"/>
    <s v="IN"/>
    <b v="0"/>
    <s v="Unknown"/>
    <n v="2022"/>
    <n v="4"/>
    <x v="1"/>
    <n v="0"/>
    <n v="1"/>
    <n v="383"/>
  </r>
  <r>
    <x v="32324"/>
    <x v="23"/>
    <s v="Shipped"/>
    <x v="0"/>
    <s v="Amazon.in"/>
    <s v="Expedited"/>
    <x v="1"/>
    <s v="S"/>
    <s v="Shipped"/>
    <n v="1"/>
    <s v="INR"/>
    <n v="788"/>
    <x v="756"/>
    <s v="Madhya Pradesh"/>
    <n v="485001"/>
    <s v="IN"/>
    <b v="0"/>
    <s v="Unknown"/>
    <n v="2022"/>
    <n v="4"/>
    <x v="1"/>
    <n v="0"/>
    <n v="1"/>
    <n v="788"/>
  </r>
  <r>
    <x v="32325"/>
    <x v="23"/>
    <s v="Cancelled"/>
    <x v="0"/>
    <s v="Amazon.in"/>
    <s v="Expedited"/>
    <x v="3"/>
    <s v="L"/>
    <s v="Unshipped"/>
    <n v="1"/>
    <s v="INR"/>
    <n v="493"/>
    <x v="38"/>
    <s v="Gujarat"/>
    <n v="380015"/>
    <s v="IN"/>
    <b v="0"/>
    <s v="Unknown"/>
    <n v="2022"/>
    <n v="4"/>
    <x v="1"/>
    <n v="1"/>
    <n v="0"/>
    <n v="493"/>
  </r>
  <r>
    <x v="32326"/>
    <x v="23"/>
    <s v="Cancelled"/>
    <x v="1"/>
    <s v="Amazon.in"/>
    <s v="Standard"/>
    <x v="0"/>
    <s v="XXL"/>
    <s v="On the Way"/>
    <n v="0"/>
    <s v="INR"/>
    <n v="437.14"/>
    <x v="90"/>
    <s v="Tamil Nadu"/>
    <n v="641012"/>
    <s v="IN"/>
    <b v="0"/>
    <s v="Easy Ship"/>
    <n v="2022"/>
    <n v="4"/>
    <x v="1"/>
    <n v="1"/>
    <n v="0"/>
    <n v="0"/>
  </r>
  <r>
    <x v="32327"/>
    <x v="23"/>
    <s v="Shipped"/>
    <x v="0"/>
    <s v="Amazon.in"/>
    <s v="Expedited"/>
    <x v="0"/>
    <s v="M"/>
    <s v="Shipped"/>
    <n v="1"/>
    <s v="INR"/>
    <n v="329"/>
    <x v="106"/>
    <s v="Assam"/>
    <n v="781026"/>
    <s v="IN"/>
    <b v="0"/>
    <s v="Unknown"/>
    <n v="2022"/>
    <n v="4"/>
    <x v="1"/>
    <n v="0"/>
    <n v="1"/>
    <n v="329"/>
  </r>
  <r>
    <x v="32328"/>
    <x v="23"/>
    <s v="Shipped"/>
    <x v="0"/>
    <s v="Amazon.in"/>
    <s v="Expedited"/>
    <x v="0"/>
    <s v="L"/>
    <s v="Shipped"/>
    <n v="1"/>
    <s v="INR"/>
    <n v="499"/>
    <x v="3560"/>
    <s v="Rajasthan"/>
    <n v="313603"/>
    <s v="IN"/>
    <b v="0"/>
    <s v="Unknown"/>
    <n v="2022"/>
    <n v="4"/>
    <x v="1"/>
    <n v="0"/>
    <n v="1"/>
    <n v="499"/>
  </r>
  <r>
    <x v="32329"/>
    <x v="23"/>
    <s v="Shipped - Delivered to Buyer"/>
    <x v="1"/>
    <s v="Amazon.in"/>
    <s v="Standard"/>
    <x v="1"/>
    <s v="XL"/>
    <s v="Shipped"/>
    <n v="1"/>
    <s v="INR"/>
    <n v="888"/>
    <x v="82"/>
    <s v="Rajasthan"/>
    <n v="302020"/>
    <s v="IN"/>
    <b v="0"/>
    <s v="Easy Ship"/>
    <n v="2022"/>
    <n v="4"/>
    <x v="1"/>
    <n v="0"/>
    <n v="0"/>
    <n v="888"/>
  </r>
  <r>
    <x v="32330"/>
    <x v="23"/>
    <s v="Shipped"/>
    <x v="0"/>
    <s v="Amazon.in"/>
    <s v="Expedited"/>
    <x v="0"/>
    <s v="S"/>
    <s v="Shipped"/>
    <n v="1"/>
    <s v="INR"/>
    <n v="459"/>
    <x v="162"/>
    <s v="Odisha"/>
    <n v="752100"/>
    <s v="IN"/>
    <b v="0"/>
    <s v="Unknown"/>
    <n v="2022"/>
    <n v="4"/>
    <x v="1"/>
    <n v="0"/>
    <n v="1"/>
    <n v="459"/>
  </r>
  <r>
    <x v="32331"/>
    <x v="23"/>
    <s v="Shipped - Delivered to Buyer"/>
    <x v="1"/>
    <s v="Amazon.in"/>
    <s v="Standard"/>
    <x v="0"/>
    <s v="XL"/>
    <s v="Shipped"/>
    <n v="1"/>
    <s v="INR"/>
    <n v="399"/>
    <x v="16"/>
    <s v="Maharashtra"/>
    <n v="400607"/>
    <s v="IN"/>
    <b v="0"/>
    <s v="Easy Ship"/>
    <n v="2022"/>
    <n v="4"/>
    <x v="1"/>
    <n v="0"/>
    <n v="0"/>
    <n v="399"/>
  </r>
  <r>
    <x v="32332"/>
    <x v="23"/>
    <s v="Shipped - Delivered to Buyer"/>
    <x v="1"/>
    <s v="Amazon.in"/>
    <s v="Standard"/>
    <x v="0"/>
    <s v="M"/>
    <s v="Shipped"/>
    <n v="1"/>
    <s v="INR"/>
    <n v="534"/>
    <x v="2109"/>
    <s v="Telangana"/>
    <n v="509210"/>
    <s v="IN"/>
    <b v="0"/>
    <s v="Easy Ship"/>
    <n v="2022"/>
    <n v="4"/>
    <x v="1"/>
    <n v="0"/>
    <n v="0"/>
    <n v="534"/>
  </r>
  <r>
    <x v="32333"/>
    <x v="23"/>
    <s v="Shipped"/>
    <x v="0"/>
    <s v="Amazon.in"/>
    <s v="Expedited"/>
    <x v="3"/>
    <s v="S"/>
    <s v="Shipped"/>
    <n v="1"/>
    <s v="INR"/>
    <n v="493"/>
    <x v="6"/>
    <s v="Karnataka"/>
    <n v="560058"/>
    <s v="IN"/>
    <b v="0"/>
    <s v="Unknown"/>
    <n v="2022"/>
    <n v="4"/>
    <x v="1"/>
    <n v="0"/>
    <n v="1"/>
    <n v="493"/>
  </r>
  <r>
    <x v="32334"/>
    <x v="23"/>
    <s v="Shipped - Returned to Seller"/>
    <x v="1"/>
    <s v="Amazon.in"/>
    <s v="Standard"/>
    <x v="0"/>
    <s v="L"/>
    <s v="Shipped"/>
    <n v="1"/>
    <s v="INR"/>
    <n v="353"/>
    <x v="3561"/>
    <s v="Tamil Nadu"/>
    <n v="632013"/>
    <s v="IN"/>
    <b v="0"/>
    <s v="Easy Ship"/>
    <n v="2022"/>
    <n v="4"/>
    <x v="1"/>
    <n v="0"/>
    <n v="0"/>
    <n v="353"/>
  </r>
  <r>
    <x v="32335"/>
    <x v="23"/>
    <s v="Shipped"/>
    <x v="0"/>
    <s v="Amazon.in"/>
    <s v="Expedited"/>
    <x v="0"/>
    <s v="3XL"/>
    <s v="Shipped"/>
    <n v="1"/>
    <s v="INR"/>
    <n v="329"/>
    <x v="7"/>
    <s v="Tamil Nadu"/>
    <n v="600089"/>
    <s v="IN"/>
    <b v="0"/>
    <s v="Unknown"/>
    <n v="2022"/>
    <n v="4"/>
    <x v="1"/>
    <n v="0"/>
    <n v="1"/>
    <n v="329"/>
  </r>
  <r>
    <x v="32336"/>
    <x v="23"/>
    <s v="Shipped - Returned to Seller"/>
    <x v="1"/>
    <s v="Amazon.in"/>
    <s v="Standard"/>
    <x v="1"/>
    <s v="XXL"/>
    <s v="Shipped"/>
    <n v="1"/>
    <s v="INR"/>
    <n v="597"/>
    <x v="125"/>
    <s v="Jharkhand"/>
    <n v="831011"/>
    <s v="IN"/>
    <b v="0"/>
    <s v="Easy Ship"/>
    <n v="2022"/>
    <n v="4"/>
    <x v="1"/>
    <n v="0"/>
    <n v="0"/>
    <n v="597"/>
  </r>
  <r>
    <x v="32337"/>
    <x v="23"/>
    <s v="Shipped"/>
    <x v="0"/>
    <s v="Amazon.in"/>
    <s v="Expedited"/>
    <x v="1"/>
    <s v="XXL"/>
    <s v="Shipped"/>
    <n v="1"/>
    <s v="INR"/>
    <n v="995"/>
    <x v="2643"/>
    <s v="Kerala"/>
    <n v="676306"/>
    <s v="IN"/>
    <b v="0"/>
    <s v="Unknown"/>
    <n v="2022"/>
    <n v="4"/>
    <x v="1"/>
    <n v="0"/>
    <n v="1"/>
    <n v="995"/>
  </r>
  <r>
    <x v="32338"/>
    <x v="23"/>
    <s v="Shipped"/>
    <x v="0"/>
    <s v="Amazon.in"/>
    <s v="Expedited"/>
    <x v="1"/>
    <s v="XS"/>
    <s v="Shipped"/>
    <n v="1"/>
    <s v="INR"/>
    <n v="626"/>
    <x v="73"/>
    <s v="Uttarakhand"/>
    <n v="248007"/>
    <s v="IN"/>
    <b v="0"/>
    <s v="Unknown"/>
    <n v="2022"/>
    <n v="4"/>
    <x v="1"/>
    <n v="0"/>
    <n v="1"/>
    <n v="626"/>
  </r>
  <r>
    <x v="32339"/>
    <x v="23"/>
    <s v="Shipped - Delivered to Buyer"/>
    <x v="1"/>
    <s v="Amazon.in"/>
    <s v="Standard"/>
    <x v="0"/>
    <s v="M"/>
    <s v="Shipped"/>
    <n v="1"/>
    <s v="INR"/>
    <n v="399"/>
    <x v="1276"/>
    <s v="Assam"/>
    <n v="785670"/>
    <s v="IN"/>
    <b v="0"/>
    <s v="Easy Ship"/>
    <n v="2022"/>
    <n v="4"/>
    <x v="1"/>
    <n v="0"/>
    <n v="0"/>
    <n v="399"/>
  </r>
  <r>
    <x v="32340"/>
    <x v="23"/>
    <s v="Shipped"/>
    <x v="0"/>
    <s v="Amazon.in"/>
    <s v="Expedited"/>
    <x v="0"/>
    <s v="M"/>
    <s v="Shipped"/>
    <n v="1"/>
    <s v="INR"/>
    <n v="568"/>
    <x v="9"/>
    <s v="Delhi"/>
    <n v="110015"/>
    <s v="IN"/>
    <b v="0"/>
    <s v="Unknown"/>
    <n v="2022"/>
    <n v="4"/>
    <x v="1"/>
    <n v="0"/>
    <n v="1"/>
    <n v="568"/>
  </r>
  <r>
    <x v="32341"/>
    <x v="23"/>
    <s v="Cancelled"/>
    <x v="1"/>
    <s v="Amazon.in"/>
    <s v="Standard"/>
    <x v="0"/>
    <s v="XXL"/>
    <s v="On the Way"/>
    <n v="0"/>
    <s v="INR"/>
    <n v="437.14"/>
    <x v="90"/>
    <s v="Tamil Nadu"/>
    <n v="641012"/>
    <s v="IN"/>
    <b v="0"/>
    <s v="Easy Ship"/>
    <n v="2022"/>
    <n v="4"/>
    <x v="1"/>
    <n v="1"/>
    <n v="0"/>
    <n v="0"/>
  </r>
  <r>
    <x v="32342"/>
    <x v="23"/>
    <s v="Shipped"/>
    <x v="0"/>
    <s v="Amazon.in"/>
    <s v="Expedited"/>
    <x v="1"/>
    <s v="XL"/>
    <s v="Shipped"/>
    <n v="1"/>
    <s v="INR"/>
    <n v="635"/>
    <x v="125"/>
    <s v="Jharkhand"/>
    <n v="831011"/>
    <s v="IN"/>
    <b v="0"/>
    <s v="Unknown"/>
    <n v="2022"/>
    <n v="4"/>
    <x v="1"/>
    <n v="0"/>
    <n v="1"/>
    <n v="635"/>
  </r>
  <r>
    <x v="32343"/>
    <x v="23"/>
    <s v="Shipped - Returned to Seller"/>
    <x v="1"/>
    <s v="Amazon.in"/>
    <s v="Standard"/>
    <x v="0"/>
    <s v="3XL"/>
    <s v="Shipped"/>
    <n v="1"/>
    <s v="INR"/>
    <n v="549"/>
    <x v="1175"/>
    <s v="Andhra Pradesh"/>
    <n v="533342"/>
    <s v="IN"/>
    <b v="0"/>
    <s v="Easy Ship"/>
    <n v="2022"/>
    <n v="4"/>
    <x v="1"/>
    <n v="0"/>
    <n v="0"/>
    <n v="549"/>
  </r>
  <r>
    <x v="32344"/>
    <x v="23"/>
    <s v="Shipped - Delivered to Buyer"/>
    <x v="1"/>
    <s v="Amazon.in"/>
    <s v="Standard"/>
    <x v="3"/>
    <s v="S"/>
    <s v="Shipped"/>
    <n v="1"/>
    <s v="INR"/>
    <n v="399"/>
    <x v="442"/>
    <s v="Uttarakhand"/>
    <n v="247667"/>
    <s v="IN"/>
    <b v="0"/>
    <s v="Easy Ship"/>
    <n v="2022"/>
    <n v="4"/>
    <x v="1"/>
    <n v="0"/>
    <n v="0"/>
    <n v="399"/>
  </r>
  <r>
    <x v="32345"/>
    <x v="23"/>
    <s v="Shipped"/>
    <x v="0"/>
    <s v="Amazon.in"/>
    <s v="Expedited"/>
    <x v="0"/>
    <s v="3XL"/>
    <s v="Shipped"/>
    <n v="1"/>
    <s v="INR"/>
    <n v="533"/>
    <x v="1175"/>
    <s v="Andhra Pradesh"/>
    <n v="533342"/>
    <s v="IN"/>
    <b v="0"/>
    <s v="Unknown"/>
    <n v="2022"/>
    <n v="4"/>
    <x v="1"/>
    <n v="0"/>
    <n v="1"/>
    <n v="533"/>
  </r>
  <r>
    <x v="32346"/>
    <x v="23"/>
    <s v="Shipped"/>
    <x v="0"/>
    <s v="Amazon.in"/>
    <s v="Expedited"/>
    <x v="1"/>
    <s v="XL"/>
    <s v="Shipped"/>
    <n v="1"/>
    <s v="INR"/>
    <n v="968"/>
    <x v="8"/>
    <s v="West Bengal"/>
    <n v="700052"/>
    <s v="IN"/>
    <b v="0"/>
    <s v="Unknown"/>
    <n v="2022"/>
    <n v="4"/>
    <x v="1"/>
    <n v="0"/>
    <n v="1"/>
    <n v="968"/>
  </r>
  <r>
    <x v="32347"/>
    <x v="23"/>
    <s v="Shipped"/>
    <x v="0"/>
    <s v="Amazon.in"/>
    <s v="Expedited"/>
    <x v="2"/>
    <s v="M"/>
    <s v="Shipped"/>
    <n v="1"/>
    <s v="INR"/>
    <n v="744"/>
    <x v="39"/>
    <s v="Telangana"/>
    <n v="502032"/>
    <s v="IN"/>
    <b v="0"/>
    <s v="Unknown"/>
    <n v="2022"/>
    <n v="4"/>
    <x v="1"/>
    <n v="0"/>
    <n v="1"/>
    <n v="744"/>
  </r>
  <r>
    <x v="32348"/>
    <x v="23"/>
    <s v="Shipped"/>
    <x v="0"/>
    <s v="Amazon.in"/>
    <s v="Expedited"/>
    <x v="0"/>
    <s v="M"/>
    <s v="Shipped"/>
    <n v="1"/>
    <s v="INR"/>
    <n v="486"/>
    <x v="45"/>
    <s v="Maharashtra"/>
    <n v="411017"/>
    <s v="IN"/>
    <b v="0"/>
    <s v="Unknown"/>
    <n v="2022"/>
    <n v="4"/>
    <x v="1"/>
    <n v="0"/>
    <n v="1"/>
    <n v="486"/>
  </r>
  <r>
    <x v="32349"/>
    <x v="23"/>
    <s v="Shipped"/>
    <x v="0"/>
    <s v="Amazon.in"/>
    <s v="Expedited"/>
    <x v="1"/>
    <s v="M"/>
    <s v="Shipped"/>
    <n v="1"/>
    <s v="INR"/>
    <n v="1112"/>
    <x v="39"/>
    <s v="Telangana"/>
    <n v="500058"/>
    <s v="IN"/>
    <b v="0"/>
    <s v="Unknown"/>
    <n v="2022"/>
    <n v="4"/>
    <x v="1"/>
    <n v="0"/>
    <n v="1"/>
    <n v="1112"/>
  </r>
  <r>
    <x v="32350"/>
    <x v="23"/>
    <s v="Shipped"/>
    <x v="0"/>
    <s v="Amazon.in"/>
    <s v="Expedited"/>
    <x v="3"/>
    <s v="XL"/>
    <s v="Shipped"/>
    <n v="2"/>
    <s v="INR"/>
    <n v="774"/>
    <x v="79"/>
    <s v="Haryana"/>
    <n v="121003"/>
    <s v="IN"/>
    <b v="0"/>
    <s v="Unknown"/>
    <n v="2022"/>
    <n v="4"/>
    <x v="1"/>
    <n v="0"/>
    <n v="1"/>
    <n v="1548"/>
  </r>
  <r>
    <x v="32351"/>
    <x v="23"/>
    <s v="Shipped"/>
    <x v="0"/>
    <s v="Amazon.in"/>
    <s v="Expedited"/>
    <x v="1"/>
    <s v="3XL"/>
    <s v="Shipped"/>
    <n v="1"/>
    <s v="INR"/>
    <n v="563"/>
    <x v="82"/>
    <s v="Rajasthan"/>
    <n v="302003"/>
    <s v="IN"/>
    <b v="0"/>
    <s v="Unknown"/>
    <n v="2022"/>
    <n v="4"/>
    <x v="1"/>
    <n v="0"/>
    <n v="1"/>
    <n v="563"/>
  </r>
  <r>
    <x v="32352"/>
    <x v="23"/>
    <s v="Shipped"/>
    <x v="0"/>
    <s v="Amazon.in"/>
    <s v="Expedited"/>
    <x v="2"/>
    <s v="M"/>
    <s v="Shipped"/>
    <n v="1"/>
    <s v="INR"/>
    <n v="807"/>
    <x v="45"/>
    <s v="Maharashtra"/>
    <n v="411017"/>
    <s v="IN"/>
    <b v="0"/>
    <s v="Unknown"/>
    <n v="2022"/>
    <n v="4"/>
    <x v="1"/>
    <n v="0"/>
    <n v="1"/>
    <n v="807"/>
  </r>
  <r>
    <x v="32353"/>
    <x v="23"/>
    <s v="Shipped"/>
    <x v="0"/>
    <s v="Amazon.in"/>
    <s v="Expedited"/>
    <x v="0"/>
    <s v="XL"/>
    <s v="Shipped"/>
    <n v="1"/>
    <s v="INR"/>
    <n v="363"/>
    <x v="189"/>
    <s v="Karnataka"/>
    <n v="576213"/>
    <s v="IN"/>
    <b v="0"/>
    <s v="Unknown"/>
    <n v="2022"/>
    <n v="4"/>
    <x v="1"/>
    <n v="0"/>
    <n v="1"/>
    <n v="363"/>
  </r>
  <r>
    <x v="32354"/>
    <x v="23"/>
    <s v="Shipped"/>
    <x v="0"/>
    <s v="Amazon.in"/>
    <s v="Expedited"/>
    <x v="1"/>
    <s v="M"/>
    <s v="Shipped"/>
    <n v="1"/>
    <s v="INR"/>
    <n v="1099"/>
    <x v="30"/>
    <s v="Uttar Pradesh"/>
    <n v="201301"/>
    <s v="IN"/>
    <b v="0"/>
    <s v="Unknown"/>
    <n v="2022"/>
    <n v="4"/>
    <x v="1"/>
    <n v="0"/>
    <n v="1"/>
    <n v="1099"/>
  </r>
  <r>
    <x v="32355"/>
    <x v="23"/>
    <s v="Shipped"/>
    <x v="0"/>
    <s v="Amazon.in"/>
    <s v="Expedited"/>
    <x v="1"/>
    <s v="XS"/>
    <s v="Shipped"/>
    <n v="1"/>
    <s v="INR"/>
    <n v="597"/>
    <x v="287"/>
    <s v="Karnataka"/>
    <n v="580022"/>
    <s v="IN"/>
    <b v="0"/>
    <s v="Unknown"/>
    <n v="2022"/>
    <n v="4"/>
    <x v="1"/>
    <n v="0"/>
    <n v="1"/>
    <n v="597"/>
  </r>
  <r>
    <x v="32356"/>
    <x v="23"/>
    <s v="Shipped - Delivered to Buyer"/>
    <x v="1"/>
    <s v="Amazon.in"/>
    <s v="Standard"/>
    <x v="0"/>
    <s v="L"/>
    <s v="Shipped"/>
    <n v="1"/>
    <s v="INR"/>
    <n v="459"/>
    <x v="956"/>
    <s v="Gujarat"/>
    <n v="370001"/>
    <s v="IN"/>
    <b v="0"/>
    <s v="Easy Ship"/>
    <n v="2022"/>
    <n v="4"/>
    <x v="1"/>
    <n v="0"/>
    <n v="0"/>
    <n v="459"/>
  </r>
  <r>
    <x v="32357"/>
    <x v="23"/>
    <s v="Shipped"/>
    <x v="0"/>
    <s v="Amazon.in"/>
    <s v="Expedited"/>
    <x v="1"/>
    <s v="XXL"/>
    <s v="Shipped"/>
    <n v="1"/>
    <s v="INR"/>
    <n v="1149"/>
    <x v="51"/>
    <s v="Chandigarh"/>
    <n v="160030"/>
    <s v="IN"/>
    <b v="0"/>
    <s v="Unknown"/>
    <n v="2022"/>
    <n v="4"/>
    <x v="1"/>
    <n v="0"/>
    <n v="1"/>
    <n v="1149"/>
  </r>
  <r>
    <x v="32358"/>
    <x v="23"/>
    <s v="Shipped"/>
    <x v="0"/>
    <s v="Amazon.in"/>
    <s v="Expedited"/>
    <x v="0"/>
    <s v="3XL"/>
    <s v="Shipped"/>
    <n v="1"/>
    <s v="INR"/>
    <n v="666"/>
    <x v="369"/>
    <s v="Sikkim"/>
    <n v="737121"/>
    <s v="IN"/>
    <b v="0"/>
    <s v="Unknown"/>
    <n v="2022"/>
    <n v="4"/>
    <x v="1"/>
    <n v="0"/>
    <n v="1"/>
    <n v="666"/>
  </r>
  <r>
    <x v="32359"/>
    <x v="23"/>
    <s v="Shipped"/>
    <x v="0"/>
    <s v="Amazon.in"/>
    <s v="Expedited"/>
    <x v="1"/>
    <s v="3XL"/>
    <s v="Shipped"/>
    <n v="1"/>
    <s v="INR"/>
    <n v="824"/>
    <x v="6"/>
    <s v="Karnataka"/>
    <n v="560100"/>
    <s v="IN"/>
    <b v="0"/>
    <s v="Unknown"/>
    <n v="2022"/>
    <n v="4"/>
    <x v="1"/>
    <n v="0"/>
    <n v="1"/>
    <n v="824"/>
  </r>
  <r>
    <x v="32360"/>
    <x v="23"/>
    <s v="Shipped"/>
    <x v="0"/>
    <s v="Amazon.in"/>
    <s v="Expedited"/>
    <x v="3"/>
    <s v="XL"/>
    <s v="Shipped"/>
    <n v="1"/>
    <s v="INR"/>
    <n v="625"/>
    <x v="17"/>
    <s v="Maharashtra"/>
    <n v="440025"/>
    <s v="IN"/>
    <b v="0"/>
    <s v="Unknown"/>
    <n v="2022"/>
    <n v="4"/>
    <x v="1"/>
    <n v="0"/>
    <n v="1"/>
    <n v="625"/>
  </r>
  <r>
    <x v="32361"/>
    <x v="23"/>
    <s v="Shipped - Returned to Seller"/>
    <x v="1"/>
    <s v="Amazon.in"/>
    <s v="Standard"/>
    <x v="1"/>
    <s v="S"/>
    <s v="Shipped"/>
    <n v="1"/>
    <s v="INR"/>
    <n v="1221"/>
    <x v="1814"/>
    <s v="Haryana"/>
    <n v="127021"/>
    <s v="IN"/>
    <b v="0"/>
    <s v="Easy Ship"/>
    <n v="2022"/>
    <n v="4"/>
    <x v="1"/>
    <n v="0"/>
    <n v="0"/>
    <n v="1221"/>
  </r>
  <r>
    <x v="32362"/>
    <x v="23"/>
    <s v="Shipped"/>
    <x v="0"/>
    <s v="Amazon.in"/>
    <s v="Expedited"/>
    <x v="1"/>
    <s v="XS"/>
    <s v="Shipped"/>
    <n v="1"/>
    <s v="INR"/>
    <n v="788"/>
    <x v="79"/>
    <s v="Haryana"/>
    <n v="121002"/>
    <s v="IN"/>
    <b v="0"/>
    <s v="Unknown"/>
    <n v="2022"/>
    <n v="4"/>
    <x v="1"/>
    <n v="0"/>
    <n v="1"/>
    <n v="788"/>
  </r>
  <r>
    <x v="32363"/>
    <x v="23"/>
    <s v="Shipped"/>
    <x v="0"/>
    <s v="Amazon.in"/>
    <s v="Expedited"/>
    <x v="2"/>
    <s v="XXL"/>
    <s v="Shipped"/>
    <n v="1"/>
    <s v="INR"/>
    <n v="744"/>
    <x v="6"/>
    <s v="Karnataka"/>
    <n v="560035"/>
    <s v="IN"/>
    <b v="0"/>
    <s v="Unknown"/>
    <n v="2022"/>
    <n v="4"/>
    <x v="1"/>
    <n v="0"/>
    <n v="1"/>
    <n v="744"/>
  </r>
  <r>
    <x v="32364"/>
    <x v="23"/>
    <s v="Shipped"/>
    <x v="0"/>
    <s v="Amazon.in"/>
    <s v="Expedited"/>
    <x v="0"/>
    <s v="3XL"/>
    <s v="Shipped"/>
    <n v="1"/>
    <s v="INR"/>
    <n v="471"/>
    <x v="7"/>
    <s v="Tamil Nadu"/>
    <n v="600037"/>
    <s v="IN"/>
    <b v="0"/>
    <s v="Unknown"/>
    <n v="2022"/>
    <n v="4"/>
    <x v="1"/>
    <n v="0"/>
    <n v="1"/>
    <n v="471"/>
  </r>
  <r>
    <x v="32365"/>
    <x v="23"/>
    <s v="Shipped"/>
    <x v="0"/>
    <s v="Amazon.in"/>
    <s v="Expedited"/>
    <x v="0"/>
    <s v="L"/>
    <s v="Shipped"/>
    <n v="1"/>
    <s v="INR"/>
    <n v="487"/>
    <x v="41"/>
    <s v="Jharkhand"/>
    <n v="827004"/>
    <s v="IN"/>
    <b v="0"/>
    <s v="Unknown"/>
    <n v="2022"/>
    <n v="4"/>
    <x v="1"/>
    <n v="0"/>
    <n v="1"/>
    <n v="487"/>
  </r>
  <r>
    <x v="32365"/>
    <x v="23"/>
    <s v="Shipped"/>
    <x v="0"/>
    <s v="Amazon.in"/>
    <s v="Expedited"/>
    <x v="0"/>
    <s v="L"/>
    <s v="Shipped"/>
    <n v="1"/>
    <s v="INR"/>
    <n v="459"/>
    <x v="41"/>
    <s v="Jharkhand"/>
    <n v="827004"/>
    <s v="IN"/>
    <b v="0"/>
    <s v="Unknown"/>
    <n v="2022"/>
    <n v="4"/>
    <x v="1"/>
    <n v="0"/>
    <n v="1"/>
    <n v="459"/>
  </r>
  <r>
    <x v="32366"/>
    <x v="23"/>
    <s v="Shipped"/>
    <x v="0"/>
    <s v="Amazon.in"/>
    <s v="Expedited"/>
    <x v="0"/>
    <s v="XXL"/>
    <s v="Shipped"/>
    <n v="1"/>
    <s v="INR"/>
    <n v="376"/>
    <x v="3562"/>
    <s v="Uttar Pradesh"/>
    <n v="206243"/>
    <s v="IN"/>
    <b v="0"/>
    <s v="Unknown"/>
    <n v="2022"/>
    <n v="4"/>
    <x v="1"/>
    <n v="0"/>
    <n v="1"/>
    <n v="376"/>
  </r>
  <r>
    <x v="32367"/>
    <x v="23"/>
    <s v="Shipped"/>
    <x v="0"/>
    <s v="Amazon.in"/>
    <s v="Standard"/>
    <x v="0"/>
    <s v="XXL"/>
    <s v="Shipped"/>
    <n v="1"/>
    <s v="INR"/>
    <n v="0"/>
    <x v="39"/>
    <s v="Telangana"/>
    <n v="500048"/>
    <s v="IN"/>
    <b v="0"/>
    <s v="Unknown"/>
    <n v="2022"/>
    <n v="4"/>
    <x v="1"/>
    <n v="0"/>
    <n v="1"/>
    <n v="0"/>
  </r>
  <r>
    <x v="32368"/>
    <x v="23"/>
    <s v="Shipped"/>
    <x v="0"/>
    <s v="Amazon.in"/>
    <s v="Expedited"/>
    <x v="0"/>
    <s v="3XL"/>
    <s v="Shipped"/>
    <n v="1"/>
    <s v="INR"/>
    <n v="471"/>
    <x v="125"/>
    <s v="Jharkhand"/>
    <n v="831012"/>
    <s v="IN"/>
    <b v="0"/>
    <s v="Unknown"/>
    <n v="2022"/>
    <n v="4"/>
    <x v="1"/>
    <n v="0"/>
    <n v="1"/>
    <n v="471"/>
  </r>
  <r>
    <x v="32369"/>
    <x v="23"/>
    <s v="Shipped"/>
    <x v="0"/>
    <s v="Amazon.in"/>
    <s v="Expedited"/>
    <x v="0"/>
    <s v="S"/>
    <s v="Shipped"/>
    <n v="1"/>
    <s v="INR"/>
    <n v="487"/>
    <x v="12"/>
    <s v="Uttar Pradesh"/>
    <n v="226016"/>
    <s v="IN"/>
    <b v="0"/>
    <s v="Unknown"/>
    <n v="2022"/>
    <n v="4"/>
    <x v="1"/>
    <n v="0"/>
    <n v="1"/>
    <n v="487"/>
  </r>
  <r>
    <x v="32370"/>
    <x v="23"/>
    <s v="Shipped"/>
    <x v="0"/>
    <s v="Amazon.in"/>
    <s v="Expedited"/>
    <x v="0"/>
    <s v="XXL"/>
    <s v="Shipped"/>
    <n v="1"/>
    <s v="INR"/>
    <n v="376"/>
    <x v="1047"/>
    <s v="Rajasthan"/>
    <n v="301019"/>
    <s v="IN"/>
    <b v="0"/>
    <s v="Unknown"/>
    <n v="2022"/>
    <n v="4"/>
    <x v="1"/>
    <n v="0"/>
    <n v="1"/>
    <n v="376"/>
  </r>
  <r>
    <x v="32371"/>
    <x v="23"/>
    <s v="Shipped"/>
    <x v="0"/>
    <s v="Amazon.in"/>
    <s v="Expedited"/>
    <x v="1"/>
    <s v="XXL"/>
    <s v="Shipped"/>
    <n v="1"/>
    <s v="INR"/>
    <n v="1173"/>
    <x v="259"/>
    <s v="Jammu &amp; Kashmir"/>
    <n v="190011"/>
    <s v="IN"/>
    <b v="0"/>
    <s v="Unknown"/>
    <n v="2022"/>
    <n v="4"/>
    <x v="1"/>
    <n v="0"/>
    <n v="1"/>
    <n v="1173"/>
  </r>
  <r>
    <x v="32372"/>
    <x v="23"/>
    <s v="Shipped"/>
    <x v="0"/>
    <s v="Amazon.in"/>
    <s v="Expedited"/>
    <x v="3"/>
    <s v="L"/>
    <s v="Shipped"/>
    <n v="1"/>
    <s v="INR"/>
    <n v="493"/>
    <x v="1146"/>
    <s v="Assam"/>
    <n v="785001"/>
    <s v="IN"/>
    <b v="0"/>
    <s v="Unknown"/>
    <n v="2022"/>
    <n v="4"/>
    <x v="1"/>
    <n v="0"/>
    <n v="1"/>
    <n v="493"/>
  </r>
  <r>
    <x v="32373"/>
    <x v="23"/>
    <s v="Shipped - Delivered to Buyer"/>
    <x v="1"/>
    <s v="Amazon.in"/>
    <s v="Standard"/>
    <x v="1"/>
    <s v="L"/>
    <s v="Shipped"/>
    <n v="1"/>
    <s v="INR"/>
    <n v="835"/>
    <x v="41"/>
    <s v="Jharkhand"/>
    <n v="827004"/>
    <s v="IN"/>
    <b v="0"/>
    <s v="Easy Ship"/>
    <n v="2022"/>
    <n v="4"/>
    <x v="1"/>
    <n v="0"/>
    <n v="0"/>
    <n v="835"/>
  </r>
  <r>
    <x v="32374"/>
    <x v="23"/>
    <s v="Shipped"/>
    <x v="0"/>
    <s v="Amazon.in"/>
    <s v="Expedited"/>
    <x v="2"/>
    <s v="M"/>
    <s v="Shipped"/>
    <n v="1"/>
    <s v="INR"/>
    <n v="413"/>
    <x v="16"/>
    <s v="Maharashtra"/>
    <n v="400607"/>
    <s v="IN"/>
    <b v="0"/>
    <s v="Unknown"/>
    <n v="2022"/>
    <n v="4"/>
    <x v="1"/>
    <n v="0"/>
    <n v="1"/>
    <n v="413"/>
  </r>
  <r>
    <x v="32375"/>
    <x v="23"/>
    <s v="Shipped - Delivered to Buyer"/>
    <x v="1"/>
    <s v="Amazon.in"/>
    <s v="Standard"/>
    <x v="0"/>
    <s v="L"/>
    <s v="Shipped"/>
    <n v="1"/>
    <s v="INR"/>
    <n v="458"/>
    <x v="75"/>
    <s v="Rajasthan"/>
    <n v="313001"/>
    <s v="IN"/>
    <b v="0"/>
    <s v="Easy Ship"/>
    <n v="2022"/>
    <n v="4"/>
    <x v="1"/>
    <n v="0"/>
    <n v="0"/>
    <n v="458"/>
  </r>
  <r>
    <x v="32376"/>
    <x v="23"/>
    <s v="Shipped - Delivered to Buyer"/>
    <x v="1"/>
    <s v="Amazon.in"/>
    <s v="Standard"/>
    <x v="0"/>
    <s v="M"/>
    <s v="Shipped"/>
    <n v="1"/>
    <s v="INR"/>
    <n v="399"/>
    <x v="523"/>
    <s v="Maharashtra"/>
    <n v="401207"/>
    <s v="IN"/>
    <b v="0"/>
    <s v="Easy Ship"/>
    <n v="2022"/>
    <n v="4"/>
    <x v="1"/>
    <n v="0"/>
    <n v="0"/>
    <n v="399"/>
  </r>
  <r>
    <x v="32377"/>
    <x v="23"/>
    <s v="Shipped"/>
    <x v="0"/>
    <s v="Amazon.in"/>
    <s v="Expedited"/>
    <x v="1"/>
    <s v="XS"/>
    <s v="Shipped"/>
    <n v="1"/>
    <s v="INR"/>
    <n v="801"/>
    <x v="264"/>
    <s v="Chhattisgarh"/>
    <n v="492001"/>
    <s v="IN"/>
    <b v="0"/>
    <s v="Unknown"/>
    <n v="2022"/>
    <n v="4"/>
    <x v="1"/>
    <n v="0"/>
    <n v="1"/>
    <n v="801"/>
  </r>
  <r>
    <x v="32378"/>
    <x v="23"/>
    <s v="Shipped"/>
    <x v="0"/>
    <s v="Amazon.in"/>
    <s v="Expedited"/>
    <x v="5"/>
    <s v="Free"/>
    <s v="Shipped"/>
    <n v="1"/>
    <s v="INR"/>
    <n v="493"/>
    <x v="117"/>
    <s v="Telangana"/>
    <n v="500061"/>
    <s v="IN"/>
    <b v="0"/>
    <s v="Unknown"/>
    <n v="2022"/>
    <n v="4"/>
    <x v="1"/>
    <n v="0"/>
    <n v="1"/>
    <n v="493"/>
  </r>
  <r>
    <x v="32379"/>
    <x v="23"/>
    <s v="Shipped"/>
    <x v="0"/>
    <s v="Amazon.in"/>
    <s v="Expedited"/>
    <x v="5"/>
    <s v="Free"/>
    <s v="Shipped"/>
    <n v="1"/>
    <s v="INR"/>
    <n v="665"/>
    <x v="39"/>
    <s v="Telangana"/>
    <n v="500085"/>
    <s v="IN"/>
    <b v="0"/>
    <s v="Unknown"/>
    <n v="2022"/>
    <n v="4"/>
    <x v="1"/>
    <n v="0"/>
    <n v="1"/>
    <n v="665"/>
  </r>
  <r>
    <x v="32380"/>
    <x v="23"/>
    <s v="Shipped"/>
    <x v="0"/>
    <s v="Amazon.in"/>
    <s v="Expedited"/>
    <x v="0"/>
    <s v="3XL"/>
    <s v="Shipped"/>
    <n v="1"/>
    <s v="INR"/>
    <n v="399"/>
    <x v="2545"/>
    <s v="Madhya Pradesh"/>
    <n v="465441"/>
    <s v="IN"/>
    <b v="0"/>
    <s v="Unknown"/>
    <n v="2022"/>
    <n v="4"/>
    <x v="1"/>
    <n v="0"/>
    <n v="1"/>
    <n v="399"/>
  </r>
  <r>
    <x v="32381"/>
    <x v="23"/>
    <s v="Shipped - Delivered to Buyer"/>
    <x v="1"/>
    <s v="Amazon.in"/>
    <s v="Standard"/>
    <x v="1"/>
    <s v="L"/>
    <s v="Shipped"/>
    <n v="1"/>
    <s v="INR"/>
    <n v="1432"/>
    <x v="41"/>
    <s v="Jharkhand"/>
    <n v="827004"/>
    <s v="IN"/>
    <b v="0"/>
    <s v="Easy Ship"/>
    <n v="2022"/>
    <n v="4"/>
    <x v="1"/>
    <n v="0"/>
    <n v="0"/>
    <n v="1432"/>
  </r>
  <r>
    <x v="32382"/>
    <x v="23"/>
    <s v="Shipped - Delivered to Buyer"/>
    <x v="1"/>
    <s v="Amazon.in"/>
    <s v="Standard"/>
    <x v="0"/>
    <s v="M"/>
    <s v="Shipped"/>
    <n v="1"/>
    <s v="INR"/>
    <n v="399"/>
    <x v="679"/>
    <s v="Uttar Pradesh"/>
    <n v="271002"/>
    <s v="IN"/>
    <b v="0"/>
    <s v="Easy Ship"/>
    <n v="2022"/>
    <n v="4"/>
    <x v="1"/>
    <n v="0"/>
    <n v="0"/>
    <n v="399"/>
  </r>
  <r>
    <x v="32383"/>
    <x v="23"/>
    <s v="Shipped"/>
    <x v="0"/>
    <s v="Amazon.in"/>
    <s v="Expedited"/>
    <x v="1"/>
    <s v="S"/>
    <s v="Shipped"/>
    <n v="1"/>
    <s v="INR"/>
    <n v="654"/>
    <x v="3563"/>
    <s v="Uttar Pradesh"/>
    <n v="274701"/>
    <s v="IN"/>
    <b v="0"/>
    <s v="Unknown"/>
    <n v="2022"/>
    <n v="4"/>
    <x v="1"/>
    <n v="0"/>
    <n v="1"/>
    <n v="654"/>
  </r>
  <r>
    <x v="32384"/>
    <x v="23"/>
    <s v="Shipped"/>
    <x v="0"/>
    <s v="Amazon.in"/>
    <s v="Expedited"/>
    <x v="1"/>
    <s v="3XL"/>
    <s v="Shipped"/>
    <n v="1"/>
    <s v="INR"/>
    <n v="653"/>
    <x v="7"/>
    <s v="Tamil Nadu"/>
    <n v="600100"/>
    <s v="IN"/>
    <b v="0"/>
    <s v="Unknown"/>
    <n v="2022"/>
    <n v="4"/>
    <x v="1"/>
    <n v="0"/>
    <n v="1"/>
    <n v="653"/>
  </r>
  <r>
    <x v="32385"/>
    <x v="23"/>
    <s v="Shipped - Delivered to Buyer"/>
    <x v="1"/>
    <s v="Amazon.in"/>
    <s v="Standard"/>
    <x v="0"/>
    <s v="S"/>
    <s v="Shipped"/>
    <n v="1"/>
    <s v="INR"/>
    <n v="399"/>
    <x v="82"/>
    <s v="Rajasthan"/>
    <n v="302028"/>
    <s v="IN"/>
    <b v="0"/>
    <s v="Easy Ship"/>
    <n v="2022"/>
    <n v="4"/>
    <x v="1"/>
    <n v="0"/>
    <n v="0"/>
    <n v="399"/>
  </r>
  <r>
    <x v="32386"/>
    <x v="23"/>
    <s v="Shipped"/>
    <x v="0"/>
    <s v="Amazon.in"/>
    <s v="Expedited"/>
    <x v="2"/>
    <s v="M"/>
    <s v="Shipped"/>
    <n v="1"/>
    <s v="INR"/>
    <n v="413"/>
    <x v="16"/>
    <s v="Maharashtra"/>
    <n v="400607"/>
    <s v="IN"/>
    <b v="0"/>
    <s v="Unknown"/>
    <n v="2022"/>
    <n v="4"/>
    <x v="1"/>
    <n v="0"/>
    <n v="1"/>
    <n v="413"/>
  </r>
  <r>
    <x v="32387"/>
    <x v="23"/>
    <s v="Cancelled"/>
    <x v="1"/>
    <s v="Amazon.in"/>
    <s v="Standard"/>
    <x v="1"/>
    <s v="XXL"/>
    <s v="On the Way"/>
    <n v="0"/>
    <s v="INR"/>
    <n v="1083.04"/>
    <x v="25"/>
    <s v="Andhra Pradesh"/>
    <n v="520008"/>
    <s v="IN"/>
    <b v="0"/>
    <s v="Easy Ship"/>
    <n v="2022"/>
    <n v="4"/>
    <x v="1"/>
    <n v="1"/>
    <n v="0"/>
    <n v="0"/>
  </r>
  <r>
    <x v="32388"/>
    <x v="23"/>
    <s v="Shipped"/>
    <x v="0"/>
    <s v="Amazon.in"/>
    <s v="Expedited"/>
    <x v="3"/>
    <s v="L"/>
    <s v="Shipped"/>
    <n v="1"/>
    <s v="INR"/>
    <n v="487"/>
    <x v="2907"/>
    <s v="Haryana"/>
    <n v="123001"/>
    <s v="IN"/>
    <b v="0"/>
    <s v="Unknown"/>
    <n v="2022"/>
    <n v="4"/>
    <x v="1"/>
    <n v="0"/>
    <n v="1"/>
    <n v="487"/>
  </r>
  <r>
    <x v="32389"/>
    <x v="23"/>
    <s v="Shipped"/>
    <x v="0"/>
    <s v="Amazon.in"/>
    <s v="Expedited"/>
    <x v="2"/>
    <s v="XL"/>
    <s v="Shipped"/>
    <n v="1"/>
    <s v="INR"/>
    <n v="744"/>
    <x v="6"/>
    <s v="Karnataka"/>
    <n v="560038"/>
    <s v="IN"/>
    <b v="0"/>
    <s v="Unknown"/>
    <n v="2022"/>
    <n v="4"/>
    <x v="1"/>
    <n v="0"/>
    <n v="1"/>
    <n v="744"/>
  </r>
  <r>
    <x v="32390"/>
    <x v="23"/>
    <s v="Shipped"/>
    <x v="0"/>
    <s v="Amazon.in"/>
    <s v="Expedited"/>
    <x v="0"/>
    <s v="XXL"/>
    <s v="Shipped"/>
    <n v="1"/>
    <s v="INR"/>
    <n v="368"/>
    <x v="480"/>
    <s v="Chhattisgarh"/>
    <n v="490006"/>
    <s v="IN"/>
    <b v="0"/>
    <s v="Unknown"/>
    <n v="2022"/>
    <n v="4"/>
    <x v="1"/>
    <n v="0"/>
    <n v="1"/>
    <n v="368"/>
  </r>
  <r>
    <x v="32391"/>
    <x v="23"/>
    <s v="Shipped"/>
    <x v="0"/>
    <s v="Amazon.in"/>
    <s v="Expedited"/>
    <x v="0"/>
    <s v="XXL"/>
    <s v="Shipped"/>
    <n v="1"/>
    <s v="INR"/>
    <n v="329"/>
    <x v="212"/>
    <s v="Dadra And Nagar"/>
    <n v="396230"/>
    <s v="IN"/>
    <b v="0"/>
    <s v="Unknown"/>
    <n v="2022"/>
    <n v="4"/>
    <x v="1"/>
    <n v="0"/>
    <n v="1"/>
    <n v="329"/>
  </r>
  <r>
    <x v="32392"/>
    <x v="23"/>
    <s v="Shipped"/>
    <x v="0"/>
    <s v="Amazon.in"/>
    <s v="Expedited"/>
    <x v="4"/>
    <s v="Free"/>
    <s v="Shipped"/>
    <n v="1"/>
    <s v="INR"/>
    <n v="721"/>
    <x v="7"/>
    <s v="Tamil Nadu"/>
    <n v="600018"/>
    <s v="IN"/>
    <b v="1"/>
    <s v="Unknown"/>
    <n v="2022"/>
    <n v="4"/>
    <x v="1"/>
    <n v="0"/>
    <n v="1"/>
    <n v="721"/>
  </r>
  <r>
    <x v="32393"/>
    <x v="23"/>
    <s v="Shipped - Delivered to Buyer"/>
    <x v="1"/>
    <s v="Amazon.in"/>
    <s v="Standard"/>
    <x v="2"/>
    <s v="XS"/>
    <s v="Shipped"/>
    <n v="1"/>
    <s v="INR"/>
    <n v="699"/>
    <x v="7"/>
    <s v="Tamil Nadu"/>
    <n v="600018"/>
    <s v="IN"/>
    <b v="1"/>
    <s v="Easy Ship"/>
    <n v="2022"/>
    <n v="4"/>
    <x v="1"/>
    <n v="0"/>
    <n v="0"/>
    <n v="699"/>
  </r>
  <r>
    <x v="32394"/>
    <x v="23"/>
    <s v="Shipped"/>
    <x v="0"/>
    <s v="Amazon.in"/>
    <s v="Expedited"/>
    <x v="1"/>
    <s v="M"/>
    <s v="Shipped"/>
    <n v="1"/>
    <s v="INR"/>
    <n v="626"/>
    <x v="45"/>
    <s v="Maharashtra"/>
    <n v="411014"/>
    <s v="IN"/>
    <b v="0"/>
    <s v="Unknown"/>
    <n v="2022"/>
    <n v="4"/>
    <x v="1"/>
    <n v="0"/>
    <n v="1"/>
    <n v="626"/>
  </r>
  <r>
    <x v="32395"/>
    <x v="23"/>
    <s v="Shipped"/>
    <x v="0"/>
    <s v="Amazon.in"/>
    <s v="Expedited"/>
    <x v="1"/>
    <s v="L"/>
    <s v="Shipped"/>
    <n v="1"/>
    <s v="INR"/>
    <n v="563"/>
    <x v="73"/>
    <s v="Uttarakhand"/>
    <n v="248171"/>
    <s v="IN"/>
    <b v="0"/>
    <s v="Unknown"/>
    <n v="2022"/>
    <n v="4"/>
    <x v="1"/>
    <n v="0"/>
    <n v="1"/>
    <n v="563"/>
  </r>
  <r>
    <x v="32396"/>
    <x v="23"/>
    <s v="Shipped"/>
    <x v="0"/>
    <s v="Amazon.in"/>
    <s v="Expedited"/>
    <x v="1"/>
    <s v="S"/>
    <s v="Shipped"/>
    <n v="1"/>
    <s v="INR"/>
    <n v="847"/>
    <x v="45"/>
    <s v="Maharashtra"/>
    <n v="411046"/>
    <s v="IN"/>
    <b v="0"/>
    <s v="Unknown"/>
    <n v="2022"/>
    <n v="4"/>
    <x v="1"/>
    <n v="0"/>
    <n v="1"/>
    <n v="847"/>
  </r>
  <r>
    <x v="32397"/>
    <x v="23"/>
    <s v="Shipped"/>
    <x v="0"/>
    <s v="Amazon.in"/>
    <s v="Expedited"/>
    <x v="1"/>
    <s v="3XL"/>
    <s v="Shipped"/>
    <n v="1"/>
    <s v="INR"/>
    <n v="499"/>
    <x v="17"/>
    <s v="Maharashtra"/>
    <n v="440022"/>
    <s v="IN"/>
    <b v="0"/>
    <s v="Unknown"/>
    <n v="2022"/>
    <n v="4"/>
    <x v="1"/>
    <n v="0"/>
    <n v="1"/>
    <n v="499"/>
  </r>
  <r>
    <x v="32397"/>
    <x v="23"/>
    <s v="Shipped"/>
    <x v="0"/>
    <s v="Amazon.in"/>
    <s v="Expedited"/>
    <x v="1"/>
    <s v="3XL"/>
    <s v="Shipped"/>
    <n v="1"/>
    <s v="INR"/>
    <n v="648"/>
    <x v="17"/>
    <s v="Maharashtra"/>
    <n v="440022"/>
    <s v="IN"/>
    <b v="0"/>
    <s v="Unknown"/>
    <n v="2022"/>
    <n v="4"/>
    <x v="1"/>
    <n v="0"/>
    <n v="1"/>
    <n v="648"/>
  </r>
  <r>
    <x v="32398"/>
    <x v="23"/>
    <s v="Shipped"/>
    <x v="0"/>
    <s v="Amazon.in"/>
    <s v="Expedited"/>
    <x v="1"/>
    <s v="XXL"/>
    <s v="Shipped"/>
    <n v="1"/>
    <s v="INR"/>
    <n v="969"/>
    <x v="259"/>
    <s v="Jammu &amp; Kashmir"/>
    <n v="190011"/>
    <s v="IN"/>
    <b v="0"/>
    <s v="Unknown"/>
    <n v="2022"/>
    <n v="4"/>
    <x v="1"/>
    <n v="0"/>
    <n v="1"/>
    <n v="969"/>
  </r>
  <r>
    <x v="32399"/>
    <x v="23"/>
    <s v="Shipped"/>
    <x v="0"/>
    <s v="Amazon.in"/>
    <s v="Expedited"/>
    <x v="1"/>
    <s v="S"/>
    <s v="Shipped"/>
    <n v="1"/>
    <s v="INR"/>
    <n v="599"/>
    <x v="78"/>
    <s v="Madhya Pradesh"/>
    <n v="452009"/>
    <s v="IN"/>
    <b v="0"/>
    <s v="Unknown"/>
    <n v="2022"/>
    <n v="4"/>
    <x v="1"/>
    <n v="0"/>
    <n v="1"/>
    <n v="599"/>
  </r>
  <r>
    <x v="32400"/>
    <x v="23"/>
    <s v="Shipped - Returned to Seller"/>
    <x v="1"/>
    <s v="Amazon.in"/>
    <s v="Standard"/>
    <x v="0"/>
    <s v="XXL"/>
    <s v="Shipped"/>
    <n v="1"/>
    <s v="INR"/>
    <n v="295"/>
    <x v="7"/>
    <s v="Tamil Nadu"/>
    <n v="600042"/>
    <s v="IN"/>
    <b v="0"/>
    <s v="Easy Ship"/>
    <n v="2022"/>
    <n v="4"/>
    <x v="1"/>
    <n v="0"/>
    <n v="0"/>
    <n v="295"/>
  </r>
  <r>
    <x v="32401"/>
    <x v="23"/>
    <s v="Shipped"/>
    <x v="0"/>
    <s v="Amazon.in"/>
    <s v="Expedited"/>
    <x v="0"/>
    <s v="M"/>
    <s v="Shipped"/>
    <n v="1"/>
    <s v="INR"/>
    <n v="0"/>
    <x v="9"/>
    <s v="Delhi"/>
    <n v="110063"/>
    <s v="IN"/>
    <b v="0"/>
    <s v="Unknown"/>
    <n v="2022"/>
    <n v="4"/>
    <x v="1"/>
    <n v="0"/>
    <n v="1"/>
    <n v="0"/>
  </r>
  <r>
    <x v="32402"/>
    <x v="23"/>
    <s v="Shipped - Delivered to Buyer"/>
    <x v="1"/>
    <s v="Amazon.in"/>
    <s v="Standard"/>
    <x v="2"/>
    <s v="L"/>
    <s v="Shipped"/>
    <n v="1"/>
    <s v="INR"/>
    <n v="791"/>
    <x v="9"/>
    <s v="Delhi"/>
    <n v="110092"/>
    <s v="IN"/>
    <b v="0"/>
    <s v="Easy Ship"/>
    <n v="2022"/>
    <n v="4"/>
    <x v="1"/>
    <n v="0"/>
    <n v="0"/>
    <n v="791"/>
  </r>
  <r>
    <x v="32403"/>
    <x v="23"/>
    <s v="Shipped"/>
    <x v="0"/>
    <s v="Amazon.in"/>
    <s v="Expedited"/>
    <x v="0"/>
    <s v="XL"/>
    <s v="Shipped"/>
    <n v="1"/>
    <s v="INR"/>
    <n v="499"/>
    <x v="388"/>
    <s v="Odisha"/>
    <n v="768204"/>
    <s v="IN"/>
    <b v="0"/>
    <s v="Unknown"/>
    <n v="2022"/>
    <n v="4"/>
    <x v="1"/>
    <n v="0"/>
    <n v="1"/>
    <n v="499"/>
  </r>
  <r>
    <x v="32404"/>
    <x v="23"/>
    <s v="Shipped"/>
    <x v="0"/>
    <s v="Amazon.in"/>
    <s v="Expedited"/>
    <x v="0"/>
    <s v="XS"/>
    <s v="Shipped"/>
    <n v="1"/>
    <s v="INR"/>
    <n v="383"/>
    <x v="400"/>
    <s v="Karnataka"/>
    <n v="577548"/>
    <s v="IN"/>
    <b v="0"/>
    <s v="Unknown"/>
    <n v="2022"/>
    <n v="4"/>
    <x v="1"/>
    <n v="0"/>
    <n v="1"/>
    <n v="383"/>
  </r>
  <r>
    <x v="32405"/>
    <x v="23"/>
    <s v="Shipped"/>
    <x v="0"/>
    <s v="Amazon.in"/>
    <s v="Expedited"/>
    <x v="1"/>
    <s v="XXL"/>
    <s v="Shipped"/>
    <n v="1"/>
    <s v="INR"/>
    <n v="1299"/>
    <x v="661"/>
    <s v="Karnataka"/>
    <n v="577004"/>
    <s v="IN"/>
    <b v="0"/>
    <s v="Unknown"/>
    <n v="2022"/>
    <n v="4"/>
    <x v="1"/>
    <n v="0"/>
    <n v="1"/>
    <n v="1299"/>
  </r>
  <r>
    <x v="32406"/>
    <x v="23"/>
    <s v="Shipped"/>
    <x v="0"/>
    <s v="Amazon.in"/>
    <s v="Standard"/>
    <x v="1"/>
    <s v="S"/>
    <s v="Shipped"/>
    <n v="1"/>
    <s v="INR"/>
    <n v="0"/>
    <x v="39"/>
    <s v="Telangana"/>
    <n v="500013"/>
    <s v="IN"/>
    <b v="0"/>
    <s v="Unknown"/>
    <n v="2022"/>
    <n v="4"/>
    <x v="1"/>
    <n v="0"/>
    <n v="1"/>
    <n v="0"/>
  </r>
  <r>
    <x v="32407"/>
    <x v="23"/>
    <s v="Shipped"/>
    <x v="0"/>
    <s v="Amazon.in"/>
    <s v="Expedited"/>
    <x v="0"/>
    <s v="XXL"/>
    <s v="Shipped"/>
    <n v="1"/>
    <s v="INR"/>
    <n v="376"/>
    <x v="16"/>
    <s v="Maharashtra"/>
    <n v="401105"/>
    <s v="IN"/>
    <b v="0"/>
    <s v="Unknown"/>
    <n v="2022"/>
    <n v="4"/>
    <x v="1"/>
    <n v="0"/>
    <n v="1"/>
    <n v="376"/>
  </r>
  <r>
    <x v="32408"/>
    <x v="23"/>
    <s v="Shipped"/>
    <x v="0"/>
    <s v="Amazon.in"/>
    <s v="Expedited"/>
    <x v="1"/>
    <s v="3XL"/>
    <s v="Shipped"/>
    <n v="1"/>
    <s v="INR"/>
    <n v="599"/>
    <x v="16"/>
    <s v="Maharashtra"/>
    <n v="401105"/>
    <s v="IN"/>
    <b v="0"/>
    <s v="Unknown"/>
    <n v="2022"/>
    <n v="4"/>
    <x v="1"/>
    <n v="0"/>
    <n v="1"/>
    <n v="599"/>
  </r>
  <r>
    <x v="32408"/>
    <x v="23"/>
    <s v="Shipped"/>
    <x v="0"/>
    <s v="Amazon.in"/>
    <s v="Expedited"/>
    <x v="1"/>
    <s v="3XL"/>
    <s v="Shipped"/>
    <n v="1"/>
    <s v="INR"/>
    <n v="635"/>
    <x v="16"/>
    <s v="Maharashtra"/>
    <n v="401105"/>
    <s v="IN"/>
    <b v="0"/>
    <s v="Unknown"/>
    <n v="2022"/>
    <n v="4"/>
    <x v="1"/>
    <n v="0"/>
    <n v="1"/>
    <n v="635"/>
  </r>
  <r>
    <x v="32409"/>
    <x v="23"/>
    <s v="Shipped"/>
    <x v="0"/>
    <s v="Amazon.in"/>
    <s v="Expedited"/>
    <x v="1"/>
    <s v="M"/>
    <s v="Shipped"/>
    <n v="1"/>
    <s v="INR"/>
    <n v="626"/>
    <x v="6"/>
    <s v="Karnataka"/>
    <n v="560100"/>
    <s v="IN"/>
    <b v="0"/>
    <s v="Unknown"/>
    <n v="2022"/>
    <n v="4"/>
    <x v="1"/>
    <n v="0"/>
    <n v="1"/>
    <n v="626"/>
  </r>
  <r>
    <x v="32410"/>
    <x v="23"/>
    <s v="Shipped - Returned to Seller"/>
    <x v="1"/>
    <s v="Amazon.in"/>
    <s v="Standard"/>
    <x v="2"/>
    <s v="M"/>
    <s v="Shipped"/>
    <n v="1"/>
    <s v="INR"/>
    <n v="744"/>
    <x v="9"/>
    <s v="Delhi"/>
    <n v="110089"/>
    <s v="IN"/>
    <b v="0"/>
    <s v="Easy Ship"/>
    <n v="2022"/>
    <n v="4"/>
    <x v="1"/>
    <n v="0"/>
    <n v="0"/>
    <n v="744"/>
  </r>
  <r>
    <x v="32411"/>
    <x v="23"/>
    <s v="Shipped"/>
    <x v="0"/>
    <s v="Amazon.in"/>
    <s v="Expedited"/>
    <x v="5"/>
    <s v="Free"/>
    <s v="Shipped"/>
    <n v="1"/>
    <s v="INR"/>
    <n v="625"/>
    <x v="291"/>
    <s v="Andhra Pradesh"/>
    <n v="515001"/>
    <s v="IN"/>
    <b v="0"/>
    <s v="Unknown"/>
    <n v="2022"/>
    <n v="4"/>
    <x v="1"/>
    <n v="0"/>
    <n v="1"/>
    <n v="625"/>
  </r>
  <r>
    <x v="32412"/>
    <x v="23"/>
    <s v="Shipped"/>
    <x v="0"/>
    <s v="Amazon.in"/>
    <s v="Expedited"/>
    <x v="0"/>
    <s v="XXL"/>
    <s v="Shipped"/>
    <n v="1"/>
    <s v="INR"/>
    <n v="376"/>
    <x v="2029"/>
    <s v="Uttarakhand"/>
    <n v="263601"/>
    <s v="IN"/>
    <b v="0"/>
    <s v="Unknown"/>
    <n v="2022"/>
    <n v="4"/>
    <x v="1"/>
    <n v="0"/>
    <n v="1"/>
    <n v="376"/>
  </r>
  <r>
    <x v="32413"/>
    <x v="23"/>
    <s v="Shipped"/>
    <x v="0"/>
    <s v="Amazon.in"/>
    <s v="Expedited"/>
    <x v="6"/>
    <s v="3XL"/>
    <s v="Shipped"/>
    <n v="1"/>
    <s v="INR"/>
    <n v="518"/>
    <x v="8"/>
    <s v="West Bengal"/>
    <n v="700109"/>
    <s v="IN"/>
    <b v="0"/>
    <s v="Unknown"/>
    <n v="2022"/>
    <n v="4"/>
    <x v="1"/>
    <n v="0"/>
    <n v="1"/>
    <n v="518"/>
  </r>
  <r>
    <x v="32414"/>
    <x v="23"/>
    <s v="Shipped - Delivered to Buyer"/>
    <x v="1"/>
    <s v="Amazon.in"/>
    <s v="Standard"/>
    <x v="3"/>
    <s v="XXL"/>
    <s v="Shipped"/>
    <n v="1"/>
    <s v="INR"/>
    <n v="518"/>
    <x v="5"/>
    <s v="Karnataka"/>
    <n v="560076"/>
    <s v="IN"/>
    <b v="0"/>
    <s v="Easy Ship"/>
    <n v="2022"/>
    <n v="4"/>
    <x v="1"/>
    <n v="0"/>
    <n v="0"/>
    <n v="518"/>
  </r>
  <r>
    <x v="32415"/>
    <x v="23"/>
    <s v="Shipped"/>
    <x v="0"/>
    <s v="Amazon.in"/>
    <s v="Expedited"/>
    <x v="0"/>
    <s v="XL"/>
    <s v="Shipped"/>
    <n v="1"/>
    <s v="INR"/>
    <n v="353"/>
    <x v="679"/>
    <s v="Uttar Pradesh"/>
    <n v="271001"/>
    <s v="IN"/>
    <b v="0"/>
    <s v="Unknown"/>
    <n v="2022"/>
    <n v="4"/>
    <x v="1"/>
    <n v="0"/>
    <n v="1"/>
    <n v="353"/>
  </r>
  <r>
    <x v="32416"/>
    <x v="23"/>
    <s v="Shipped"/>
    <x v="0"/>
    <s v="Amazon.in"/>
    <s v="Expedited"/>
    <x v="5"/>
    <s v="Free"/>
    <s v="Shipped"/>
    <n v="1"/>
    <s v="INR"/>
    <n v="493"/>
    <x v="3564"/>
    <s v="Rajasthan"/>
    <n v="326517"/>
    <s v="IN"/>
    <b v="0"/>
    <s v="Unknown"/>
    <n v="2022"/>
    <n v="4"/>
    <x v="1"/>
    <n v="0"/>
    <n v="1"/>
    <n v="493"/>
  </r>
  <r>
    <x v="32417"/>
    <x v="23"/>
    <s v="Shipped"/>
    <x v="0"/>
    <s v="Amazon.in"/>
    <s v="Expedited"/>
    <x v="0"/>
    <s v="XL"/>
    <s v="Shipped"/>
    <n v="1"/>
    <s v="INR"/>
    <n v="442"/>
    <x v="3565"/>
    <s v="Karnataka"/>
    <n v="562101"/>
    <s v="IN"/>
    <b v="0"/>
    <s v="Unknown"/>
    <n v="2022"/>
    <n v="4"/>
    <x v="1"/>
    <n v="0"/>
    <n v="1"/>
    <n v="442"/>
  </r>
  <r>
    <x v="32418"/>
    <x v="23"/>
    <s v="Cancelled"/>
    <x v="0"/>
    <s v="Amazon.in"/>
    <s v="Expedited"/>
    <x v="0"/>
    <s v="3XL"/>
    <s v="Unshipped"/>
    <n v="1"/>
    <s v="INR"/>
    <n v="363"/>
    <x v="39"/>
    <s v="Telangana"/>
    <n v="500040"/>
    <s v="IN"/>
    <b v="0"/>
    <s v="Unknown"/>
    <n v="2022"/>
    <n v="4"/>
    <x v="1"/>
    <n v="1"/>
    <n v="0"/>
    <n v="363"/>
  </r>
  <r>
    <x v="32418"/>
    <x v="23"/>
    <s v="Cancelled"/>
    <x v="0"/>
    <s v="Amazon.in"/>
    <s v="Expedited"/>
    <x v="1"/>
    <s v="3XL"/>
    <s v="Unshipped"/>
    <n v="1"/>
    <s v="INR"/>
    <n v="597"/>
    <x v="39"/>
    <s v="Telangana"/>
    <n v="500040"/>
    <s v="IN"/>
    <b v="0"/>
    <s v="Unknown"/>
    <n v="2022"/>
    <n v="4"/>
    <x v="1"/>
    <n v="1"/>
    <n v="0"/>
    <n v="597"/>
  </r>
  <r>
    <x v="32418"/>
    <x v="23"/>
    <s v="Cancelled"/>
    <x v="0"/>
    <s v="Amazon.in"/>
    <s v="Expedited"/>
    <x v="0"/>
    <s v="3XL"/>
    <s v="Unshipped"/>
    <n v="1"/>
    <s v="INR"/>
    <n v="399"/>
    <x v="39"/>
    <s v="Telangana"/>
    <n v="500040"/>
    <s v="IN"/>
    <b v="0"/>
    <s v="Unknown"/>
    <n v="2022"/>
    <n v="4"/>
    <x v="1"/>
    <n v="1"/>
    <n v="0"/>
    <n v="399"/>
  </r>
  <r>
    <x v="32419"/>
    <x v="23"/>
    <s v="Shipped"/>
    <x v="0"/>
    <s v="Amazon.in"/>
    <s v="Expedited"/>
    <x v="1"/>
    <s v="XL"/>
    <s v="Shipped"/>
    <n v="1"/>
    <s v="INR"/>
    <n v="595"/>
    <x v="87"/>
    <s v="Maharashtra"/>
    <n v="401207"/>
    <s v="IN"/>
    <b v="0"/>
    <s v="Unknown"/>
    <n v="2022"/>
    <n v="4"/>
    <x v="1"/>
    <n v="0"/>
    <n v="1"/>
    <n v="595"/>
  </r>
  <r>
    <x v="32420"/>
    <x v="23"/>
    <s v="Shipped - Delivered to Buyer"/>
    <x v="1"/>
    <s v="Amazon.in"/>
    <s v="Standard"/>
    <x v="0"/>
    <s v="M"/>
    <s v="Shipped"/>
    <n v="1"/>
    <s v="INR"/>
    <n v="399"/>
    <x v="12"/>
    <s v="Uttar Pradesh"/>
    <n v="226028"/>
    <s v="IN"/>
    <b v="0"/>
    <s v="Easy Ship"/>
    <n v="2022"/>
    <n v="4"/>
    <x v="1"/>
    <n v="0"/>
    <n v="0"/>
    <n v="399"/>
  </r>
  <r>
    <x v="32421"/>
    <x v="23"/>
    <s v="Shipped - Delivered to Buyer"/>
    <x v="1"/>
    <s v="Amazon.in"/>
    <s v="Standard"/>
    <x v="0"/>
    <s v="3XL"/>
    <s v="Shipped"/>
    <n v="1"/>
    <s v="INR"/>
    <n v="487"/>
    <x v="97"/>
    <s v="Uttar Pradesh"/>
    <n v="247001"/>
    <s v="IN"/>
    <b v="0"/>
    <s v="Easy Ship"/>
    <n v="2022"/>
    <n v="4"/>
    <x v="1"/>
    <n v="0"/>
    <n v="0"/>
    <n v="487"/>
  </r>
  <r>
    <x v="32422"/>
    <x v="23"/>
    <s v="Cancelled"/>
    <x v="1"/>
    <s v="Amazon.in"/>
    <s v="Standard"/>
    <x v="1"/>
    <s v="M"/>
    <s v="On the Way"/>
    <n v="0"/>
    <s v="INR"/>
    <n v="950.89"/>
    <x v="3412"/>
    <s v="Andhra Pradesh"/>
    <n v="523333"/>
    <s v="IN"/>
    <b v="0"/>
    <s v="Easy Ship"/>
    <n v="2022"/>
    <n v="4"/>
    <x v="1"/>
    <n v="1"/>
    <n v="0"/>
    <n v="0"/>
  </r>
  <r>
    <x v="32423"/>
    <x v="23"/>
    <s v="Shipped - Delivered to Buyer"/>
    <x v="1"/>
    <s v="Amazon.in"/>
    <s v="Standard"/>
    <x v="1"/>
    <s v="XS"/>
    <s v="Shipped"/>
    <n v="1"/>
    <s v="INR"/>
    <n v="852"/>
    <x v="6"/>
    <s v="Karnataka"/>
    <n v="560087"/>
    <s v="IN"/>
    <b v="0"/>
    <s v="Easy Ship"/>
    <n v="2022"/>
    <n v="4"/>
    <x v="1"/>
    <n v="0"/>
    <n v="0"/>
    <n v="852"/>
  </r>
  <r>
    <x v="32424"/>
    <x v="23"/>
    <s v="Shipped"/>
    <x v="0"/>
    <s v="Amazon.in"/>
    <s v="Expedited"/>
    <x v="0"/>
    <s v="S"/>
    <s v="Shipped"/>
    <n v="1"/>
    <s v="INR"/>
    <n v="399"/>
    <x v="9"/>
    <s v="Delhi"/>
    <n v="110003"/>
    <s v="IN"/>
    <b v="0"/>
    <s v="Unknown"/>
    <n v="2022"/>
    <n v="4"/>
    <x v="1"/>
    <n v="0"/>
    <n v="1"/>
    <n v="399"/>
  </r>
  <r>
    <x v="32425"/>
    <x v="23"/>
    <s v="Shipped - Delivered to Buyer"/>
    <x v="1"/>
    <s v="Amazon.in"/>
    <s v="Standard"/>
    <x v="2"/>
    <s v="M"/>
    <s v="Shipped"/>
    <n v="1"/>
    <s v="INR"/>
    <n v="690"/>
    <x v="6"/>
    <s v="Karnataka"/>
    <n v="560043"/>
    <s v="IN"/>
    <b v="0"/>
    <s v="Easy Ship"/>
    <n v="2022"/>
    <n v="4"/>
    <x v="1"/>
    <n v="0"/>
    <n v="0"/>
    <n v="690"/>
  </r>
  <r>
    <x v="32426"/>
    <x v="23"/>
    <s v="Shipped - Delivered to Buyer"/>
    <x v="1"/>
    <s v="Amazon.in"/>
    <s v="Standard"/>
    <x v="2"/>
    <s v="XS"/>
    <s v="Shipped"/>
    <n v="1"/>
    <s v="INR"/>
    <n v="519"/>
    <x v="2032"/>
    <s v="Gujarat"/>
    <n v="388450"/>
    <s v="IN"/>
    <b v="0"/>
    <s v="Easy Ship"/>
    <n v="2022"/>
    <n v="4"/>
    <x v="1"/>
    <n v="0"/>
    <n v="0"/>
    <n v="519"/>
  </r>
  <r>
    <x v="32427"/>
    <x v="23"/>
    <s v="Shipped"/>
    <x v="0"/>
    <s v="Amazon.in"/>
    <s v="Expedited"/>
    <x v="0"/>
    <s v="M"/>
    <s v="Shipped"/>
    <n v="1"/>
    <s v="INR"/>
    <n v="484"/>
    <x v="771"/>
    <s v="Tamil Nadu"/>
    <n v="600095"/>
    <s v="IN"/>
    <b v="0"/>
    <s v="Unknown"/>
    <n v="2022"/>
    <n v="4"/>
    <x v="1"/>
    <n v="0"/>
    <n v="1"/>
    <n v="484"/>
  </r>
  <r>
    <x v="32428"/>
    <x v="23"/>
    <s v="Shipped"/>
    <x v="0"/>
    <s v="Amazon.in"/>
    <s v="Expedited"/>
    <x v="1"/>
    <s v="XL"/>
    <s v="Shipped"/>
    <n v="1"/>
    <s v="INR"/>
    <n v="968"/>
    <x v="3566"/>
    <s v="Maharashtra"/>
    <n v="412207"/>
    <s v="IN"/>
    <b v="0"/>
    <s v="Unknown"/>
    <n v="2022"/>
    <n v="4"/>
    <x v="1"/>
    <n v="0"/>
    <n v="1"/>
    <n v="968"/>
  </r>
  <r>
    <x v="32429"/>
    <x v="23"/>
    <s v="Shipped - Delivered to Buyer"/>
    <x v="1"/>
    <s v="Amazon.in"/>
    <s v="Standard"/>
    <x v="0"/>
    <s v="3XL"/>
    <s v="Shipped"/>
    <n v="1"/>
    <s v="INR"/>
    <n v="459"/>
    <x v="905"/>
    <s v="Tamil Nadu"/>
    <n v="607802"/>
    <s v="IN"/>
    <b v="0"/>
    <s v="Easy Ship"/>
    <n v="2022"/>
    <n v="4"/>
    <x v="1"/>
    <n v="0"/>
    <n v="0"/>
    <n v="459"/>
  </r>
  <r>
    <x v="32430"/>
    <x v="23"/>
    <s v="Shipped"/>
    <x v="0"/>
    <s v="Amazon.in"/>
    <s v="Expedited"/>
    <x v="1"/>
    <s v="XL"/>
    <s v="Shipped"/>
    <n v="1"/>
    <s v="INR"/>
    <n v="635"/>
    <x v="6"/>
    <s v="Karnataka"/>
    <n v="560104"/>
    <s v="IN"/>
    <b v="0"/>
    <s v="Unknown"/>
    <n v="2022"/>
    <n v="4"/>
    <x v="1"/>
    <n v="0"/>
    <n v="1"/>
    <n v="635"/>
  </r>
  <r>
    <x v="32431"/>
    <x v="23"/>
    <s v="Shipped - Delivered to Buyer"/>
    <x v="1"/>
    <s v="Amazon.in"/>
    <s v="Standard"/>
    <x v="3"/>
    <s v="L"/>
    <s v="Shipped"/>
    <n v="1"/>
    <s v="INR"/>
    <n v="545"/>
    <x v="6"/>
    <s v="Karnataka"/>
    <n v="560055"/>
    <s v="IN"/>
    <b v="0"/>
    <s v="Easy Ship"/>
    <n v="2022"/>
    <n v="4"/>
    <x v="1"/>
    <n v="0"/>
    <n v="0"/>
    <n v="545"/>
  </r>
  <r>
    <x v="32431"/>
    <x v="23"/>
    <s v="Shipped - Delivered to Buyer"/>
    <x v="1"/>
    <s v="Amazon.in"/>
    <s v="Standard"/>
    <x v="3"/>
    <s v="L"/>
    <s v="Shipped"/>
    <n v="1"/>
    <s v="INR"/>
    <n v="574"/>
    <x v="6"/>
    <s v="Karnataka"/>
    <n v="560055"/>
    <s v="IN"/>
    <b v="0"/>
    <s v="Easy Ship"/>
    <n v="2022"/>
    <n v="4"/>
    <x v="1"/>
    <n v="0"/>
    <n v="0"/>
    <n v="574"/>
  </r>
  <r>
    <x v="32432"/>
    <x v="23"/>
    <s v="Shipped"/>
    <x v="0"/>
    <s v="Amazon.in"/>
    <s v="Expedited"/>
    <x v="3"/>
    <s v="M"/>
    <s v="Shipped"/>
    <n v="1"/>
    <s v="INR"/>
    <n v="574"/>
    <x v="6"/>
    <s v="Karnataka"/>
    <n v="560055"/>
    <s v="IN"/>
    <b v="0"/>
    <s v="Unknown"/>
    <n v="2022"/>
    <n v="4"/>
    <x v="1"/>
    <n v="0"/>
    <n v="1"/>
    <n v="574"/>
  </r>
  <r>
    <x v="32433"/>
    <x v="23"/>
    <s v="Shipped"/>
    <x v="0"/>
    <s v="Amazon.in"/>
    <s v="Expedited"/>
    <x v="0"/>
    <s v="M"/>
    <s v="Shipped"/>
    <n v="1"/>
    <s v="INR"/>
    <n v="399"/>
    <x v="45"/>
    <s v="Maharashtra"/>
    <n v="411005"/>
    <s v="IN"/>
    <b v="0"/>
    <s v="Unknown"/>
    <n v="2022"/>
    <n v="4"/>
    <x v="1"/>
    <n v="0"/>
    <n v="1"/>
    <n v="399"/>
  </r>
  <r>
    <x v="32434"/>
    <x v="23"/>
    <s v="Shipped - Delivered to Buyer"/>
    <x v="1"/>
    <s v="Amazon.in"/>
    <s v="Standard"/>
    <x v="1"/>
    <s v="S"/>
    <s v="Shipped"/>
    <n v="1"/>
    <s v="INR"/>
    <n v="835"/>
    <x v="798"/>
    <s v="Tamil Nadu"/>
    <n v="631501"/>
    <s v="IN"/>
    <b v="0"/>
    <s v="Easy Ship"/>
    <n v="2022"/>
    <n v="4"/>
    <x v="1"/>
    <n v="0"/>
    <n v="0"/>
    <n v="835"/>
  </r>
  <r>
    <x v="32435"/>
    <x v="23"/>
    <s v="Shipped"/>
    <x v="0"/>
    <s v="Amazon.in"/>
    <s v="Expedited"/>
    <x v="1"/>
    <s v="S"/>
    <s v="Shipped"/>
    <n v="1"/>
    <s v="INR"/>
    <n v="612"/>
    <x v="39"/>
    <s v="Telangana"/>
    <n v="500084"/>
    <s v="IN"/>
    <b v="0"/>
    <s v="Unknown"/>
    <n v="2022"/>
    <n v="4"/>
    <x v="1"/>
    <n v="0"/>
    <n v="1"/>
    <n v="612"/>
  </r>
  <r>
    <x v="32436"/>
    <x v="23"/>
    <s v="Shipped - Returned to Seller"/>
    <x v="1"/>
    <s v="Amazon.in"/>
    <s v="Standard"/>
    <x v="3"/>
    <s v="L"/>
    <s v="Shipped"/>
    <n v="1"/>
    <s v="INR"/>
    <n v="0"/>
    <x v="717"/>
    <s v="Himachal Pradesh"/>
    <n v="176304"/>
    <s v="IN"/>
    <b v="0"/>
    <s v="Easy Ship"/>
    <n v="2022"/>
    <n v="4"/>
    <x v="1"/>
    <n v="0"/>
    <n v="0"/>
    <n v="0"/>
  </r>
  <r>
    <x v="32437"/>
    <x v="23"/>
    <s v="Shipped - Delivered to Buyer"/>
    <x v="1"/>
    <s v="Amazon.in"/>
    <s v="Standard"/>
    <x v="6"/>
    <s v="S"/>
    <s v="Shipped"/>
    <n v="1"/>
    <s v="INR"/>
    <n v="360"/>
    <x v="29"/>
    <s v="Uttar Pradesh"/>
    <n v="201009"/>
    <s v="IN"/>
    <b v="0"/>
    <s v="Easy Ship"/>
    <n v="2022"/>
    <n v="4"/>
    <x v="1"/>
    <n v="0"/>
    <n v="0"/>
    <n v="360"/>
  </r>
  <r>
    <x v="32437"/>
    <x v="23"/>
    <s v="Shipped - Delivered to Buyer"/>
    <x v="1"/>
    <s v="Amazon.in"/>
    <s v="Standard"/>
    <x v="0"/>
    <s v="S"/>
    <s v="Shipped"/>
    <n v="1"/>
    <s v="INR"/>
    <n v="399"/>
    <x v="29"/>
    <s v="Uttar Pradesh"/>
    <n v="201009"/>
    <s v="IN"/>
    <b v="0"/>
    <s v="Easy Ship"/>
    <n v="2022"/>
    <n v="4"/>
    <x v="1"/>
    <n v="0"/>
    <n v="0"/>
    <n v="399"/>
  </r>
  <r>
    <x v="32438"/>
    <x v="23"/>
    <s v="Shipped"/>
    <x v="0"/>
    <s v="Amazon.in"/>
    <s v="Expedited"/>
    <x v="3"/>
    <s v="M"/>
    <s v="Shipped"/>
    <n v="1"/>
    <s v="INR"/>
    <n v="518"/>
    <x v="5"/>
    <s v="Karnataka"/>
    <n v="560032"/>
    <s v="IN"/>
    <b v="0"/>
    <s v="Unknown"/>
    <n v="2022"/>
    <n v="4"/>
    <x v="1"/>
    <n v="0"/>
    <n v="1"/>
    <n v="518"/>
  </r>
  <r>
    <x v="32439"/>
    <x v="23"/>
    <s v="Shipped"/>
    <x v="0"/>
    <s v="Amazon.in"/>
    <s v="Expedited"/>
    <x v="0"/>
    <s v="M"/>
    <s v="Shipped"/>
    <n v="1"/>
    <s v="INR"/>
    <n v="342"/>
    <x v="1233"/>
    <s v="Karnataka"/>
    <n v="583103"/>
    <s v="IN"/>
    <b v="0"/>
    <s v="Unknown"/>
    <n v="2022"/>
    <n v="4"/>
    <x v="1"/>
    <n v="0"/>
    <n v="1"/>
    <n v="342"/>
  </r>
  <r>
    <x v="32439"/>
    <x v="23"/>
    <s v="Shipped"/>
    <x v="0"/>
    <s v="Amazon.in"/>
    <s v="Expedited"/>
    <x v="0"/>
    <s v="M"/>
    <s v="Shipped"/>
    <n v="1"/>
    <s v="INR"/>
    <n v="376"/>
    <x v="1233"/>
    <s v="Karnataka"/>
    <n v="583103"/>
    <s v="IN"/>
    <b v="0"/>
    <s v="Unknown"/>
    <n v="2022"/>
    <n v="4"/>
    <x v="1"/>
    <n v="0"/>
    <n v="1"/>
    <n v="376"/>
  </r>
  <r>
    <x v="32440"/>
    <x v="23"/>
    <s v="Shipped - Delivered to Buyer"/>
    <x v="1"/>
    <s v="Amazon.in"/>
    <s v="Standard"/>
    <x v="2"/>
    <s v="L"/>
    <s v="Shipped"/>
    <n v="1"/>
    <s v="INR"/>
    <n v="744"/>
    <x v="100"/>
    <s v="Maharashtra"/>
    <n v="421201"/>
    <s v="IN"/>
    <b v="0"/>
    <s v="Easy Ship"/>
    <n v="2022"/>
    <n v="4"/>
    <x v="1"/>
    <n v="0"/>
    <n v="0"/>
    <n v="744"/>
  </r>
  <r>
    <x v="32441"/>
    <x v="23"/>
    <s v="Shipped"/>
    <x v="0"/>
    <s v="Amazon.in"/>
    <s v="Expedited"/>
    <x v="0"/>
    <s v="S"/>
    <s v="Shipped"/>
    <n v="1"/>
    <s v="INR"/>
    <n v="329"/>
    <x v="39"/>
    <s v="Telangana"/>
    <n v="501301"/>
    <s v="IN"/>
    <b v="0"/>
    <s v="Unknown"/>
    <n v="2022"/>
    <n v="4"/>
    <x v="1"/>
    <n v="0"/>
    <n v="1"/>
    <n v="329"/>
  </r>
  <r>
    <x v="32442"/>
    <x v="23"/>
    <s v="Shipped"/>
    <x v="0"/>
    <s v="Amazon.in"/>
    <s v="Expedited"/>
    <x v="1"/>
    <s v="XL"/>
    <s v="Shipped"/>
    <n v="1"/>
    <s v="INR"/>
    <n v="599"/>
    <x v="7"/>
    <s v="Tamil Nadu"/>
    <n v="603103"/>
    <s v="IN"/>
    <b v="0"/>
    <s v="Unknown"/>
    <n v="2022"/>
    <n v="4"/>
    <x v="1"/>
    <n v="0"/>
    <n v="1"/>
    <n v="599"/>
  </r>
  <r>
    <x v="32443"/>
    <x v="23"/>
    <s v="Shipped"/>
    <x v="0"/>
    <s v="Amazon.in"/>
    <s v="Expedited"/>
    <x v="0"/>
    <s v="XXL"/>
    <s v="Shipped"/>
    <n v="1"/>
    <s v="INR"/>
    <n v="511"/>
    <x v="6"/>
    <s v="Karnataka"/>
    <n v="560077"/>
    <s v="IN"/>
    <b v="0"/>
    <s v="Unknown"/>
    <n v="2022"/>
    <n v="4"/>
    <x v="1"/>
    <n v="0"/>
    <n v="1"/>
    <n v="511"/>
  </r>
  <r>
    <x v="32444"/>
    <x v="23"/>
    <s v="Shipped - Delivered to Buyer"/>
    <x v="1"/>
    <s v="Amazon.in"/>
    <s v="Standard"/>
    <x v="2"/>
    <s v="XL"/>
    <s v="Shipped"/>
    <n v="1"/>
    <s v="INR"/>
    <n v="744"/>
    <x v="343"/>
    <s v="Sikkim"/>
    <n v="737103"/>
    <s v="IN"/>
    <b v="0"/>
    <s v="Easy Ship"/>
    <n v="2022"/>
    <n v="4"/>
    <x v="1"/>
    <n v="0"/>
    <n v="0"/>
    <n v="744"/>
  </r>
  <r>
    <x v="32445"/>
    <x v="23"/>
    <s v="Shipped"/>
    <x v="0"/>
    <s v="Amazon.in"/>
    <s v="Expedited"/>
    <x v="0"/>
    <s v="S"/>
    <s v="Shipped"/>
    <n v="1"/>
    <s v="INR"/>
    <n v="399"/>
    <x v="56"/>
    <s v="Uttar Pradesh"/>
    <n v="201002"/>
    <s v="IN"/>
    <b v="0"/>
    <s v="Unknown"/>
    <n v="2022"/>
    <n v="4"/>
    <x v="1"/>
    <n v="0"/>
    <n v="1"/>
    <n v="399"/>
  </r>
  <r>
    <x v="32446"/>
    <x v="23"/>
    <s v="Shipped - Delivered to Buyer"/>
    <x v="1"/>
    <s v="Amazon.in"/>
    <s v="Standard"/>
    <x v="1"/>
    <s v="XXL"/>
    <s v="Shipped"/>
    <n v="1"/>
    <s v="INR"/>
    <n v="654"/>
    <x v="624"/>
    <s v="Maharashtra"/>
    <n v="441614"/>
    <s v="IN"/>
    <b v="0"/>
    <s v="Easy Ship"/>
    <n v="2022"/>
    <n v="4"/>
    <x v="1"/>
    <n v="0"/>
    <n v="0"/>
    <n v="654"/>
  </r>
  <r>
    <x v="32447"/>
    <x v="23"/>
    <s v="Shipped"/>
    <x v="0"/>
    <s v="Amazon.in"/>
    <s v="Expedited"/>
    <x v="3"/>
    <s v="XXL"/>
    <s v="Shipped"/>
    <n v="1"/>
    <s v="INR"/>
    <n v="299"/>
    <x v="231"/>
    <s v="Uttar Pradesh"/>
    <n v="243006"/>
    <s v="IN"/>
    <b v="0"/>
    <s v="Unknown"/>
    <n v="2022"/>
    <n v="4"/>
    <x v="1"/>
    <n v="0"/>
    <n v="1"/>
    <n v="299"/>
  </r>
  <r>
    <x v="32448"/>
    <x v="23"/>
    <s v="Shipped"/>
    <x v="0"/>
    <s v="Amazon.in"/>
    <s v="Expedited"/>
    <x v="1"/>
    <s v="L"/>
    <s v="Shipped"/>
    <n v="1"/>
    <s v="INR"/>
    <n v="922"/>
    <x v="3412"/>
    <s v="Andhra Pradesh"/>
    <n v="523333"/>
    <s v="IN"/>
    <b v="0"/>
    <s v="Unknown"/>
    <n v="2022"/>
    <n v="4"/>
    <x v="1"/>
    <n v="0"/>
    <n v="1"/>
    <n v="922"/>
  </r>
  <r>
    <x v="32449"/>
    <x v="23"/>
    <s v="Shipped - Delivered to Buyer"/>
    <x v="1"/>
    <s v="Amazon.in"/>
    <s v="Standard"/>
    <x v="2"/>
    <s v="S"/>
    <s v="Shipped"/>
    <n v="1"/>
    <s v="INR"/>
    <n v="443"/>
    <x v="39"/>
    <s v="Telangana"/>
    <n v="500045"/>
    <s v="IN"/>
    <b v="0"/>
    <s v="Easy Ship"/>
    <n v="2022"/>
    <n v="4"/>
    <x v="1"/>
    <n v="0"/>
    <n v="0"/>
    <n v="443"/>
  </r>
  <r>
    <x v="32450"/>
    <x v="23"/>
    <s v="Shipped - Delivered to Buyer"/>
    <x v="1"/>
    <s v="Amazon.in"/>
    <s v="Standard"/>
    <x v="1"/>
    <s v="XS"/>
    <s v="Shipped"/>
    <n v="1"/>
    <s v="INR"/>
    <n v="666"/>
    <x v="1132"/>
    <s v="Karnataka"/>
    <n v="575007"/>
    <s v="IN"/>
    <b v="0"/>
    <s v="Easy Ship"/>
    <n v="2022"/>
    <n v="4"/>
    <x v="1"/>
    <n v="0"/>
    <n v="0"/>
    <n v="666"/>
  </r>
  <r>
    <x v="32451"/>
    <x v="23"/>
    <s v="Shipped - Delivered to Buyer"/>
    <x v="1"/>
    <s v="Amazon.in"/>
    <s v="Standard"/>
    <x v="1"/>
    <s v="XS"/>
    <s v="Shipped"/>
    <n v="1"/>
    <s v="INR"/>
    <n v="967"/>
    <x v="9"/>
    <s v="Delhi"/>
    <n v="110032"/>
    <s v="IN"/>
    <b v="0"/>
    <s v="Easy Ship"/>
    <n v="2022"/>
    <n v="4"/>
    <x v="1"/>
    <n v="0"/>
    <n v="0"/>
    <n v="967"/>
  </r>
  <r>
    <x v="32452"/>
    <x v="23"/>
    <s v="Shipped"/>
    <x v="0"/>
    <s v="Amazon.in"/>
    <s v="Expedited"/>
    <x v="0"/>
    <s v="L"/>
    <s v="Shipped"/>
    <n v="1"/>
    <s v="INR"/>
    <n v="318"/>
    <x v="5"/>
    <s v="Karnataka"/>
    <n v="562106"/>
    <s v="IN"/>
    <b v="0"/>
    <s v="Unknown"/>
    <n v="2022"/>
    <n v="4"/>
    <x v="1"/>
    <n v="0"/>
    <n v="1"/>
    <n v="318"/>
  </r>
  <r>
    <x v="32453"/>
    <x v="23"/>
    <s v="Shipped"/>
    <x v="0"/>
    <s v="Amazon.in"/>
    <s v="Expedited"/>
    <x v="0"/>
    <s v="M"/>
    <s v="Shipped"/>
    <n v="1"/>
    <s v="INR"/>
    <n v="357"/>
    <x v="25"/>
    <s v="Andhra Pradesh"/>
    <n v="520010"/>
    <s v="IN"/>
    <b v="0"/>
    <s v="Unknown"/>
    <n v="2022"/>
    <n v="4"/>
    <x v="1"/>
    <n v="0"/>
    <n v="1"/>
    <n v="357"/>
  </r>
  <r>
    <x v="32454"/>
    <x v="23"/>
    <s v="Shipped"/>
    <x v="0"/>
    <s v="Amazon.in"/>
    <s v="Expedited"/>
    <x v="0"/>
    <s v="L"/>
    <s v="Shipped"/>
    <n v="1"/>
    <s v="INR"/>
    <n v="435"/>
    <x v="2599"/>
    <s v="Maharashtra"/>
    <n v="431136"/>
    <s v="IN"/>
    <b v="0"/>
    <s v="Unknown"/>
    <n v="2022"/>
    <n v="4"/>
    <x v="1"/>
    <n v="0"/>
    <n v="1"/>
    <n v="435"/>
  </r>
  <r>
    <x v="32455"/>
    <x v="23"/>
    <s v="Shipped"/>
    <x v="0"/>
    <s v="Amazon.in"/>
    <s v="Expedited"/>
    <x v="0"/>
    <s v="S"/>
    <s v="Shipped"/>
    <n v="1"/>
    <s v="INR"/>
    <n v="399"/>
    <x v="4"/>
    <s v="Haryana"/>
    <n v="122009"/>
    <s v="IN"/>
    <b v="0"/>
    <s v="Unknown"/>
    <n v="2022"/>
    <n v="4"/>
    <x v="1"/>
    <n v="0"/>
    <n v="1"/>
    <n v="399"/>
  </r>
  <r>
    <x v="32456"/>
    <x v="23"/>
    <s v="Shipped"/>
    <x v="0"/>
    <s v="Amazon.in"/>
    <s v="Expedited"/>
    <x v="0"/>
    <s v="L"/>
    <s v="Shipped"/>
    <n v="1"/>
    <s v="INR"/>
    <n v="399"/>
    <x v="501"/>
    <s v="Karnataka"/>
    <n v="575002"/>
    <s v="IN"/>
    <b v="0"/>
    <s v="Unknown"/>
    <n v="2022"/>
    <n v="4"/>
    <x v="1"/>
    <n v="0"/>
    <n v="1"/>
    <n v="399"/>
  </r>
  <r>
    <x v="32457"/>
    <x v="23"/>
    <s v="Shipped"/>
    <x v="0"/>
    <s v="Amazon.in"/>
    <s v="Expedited"/>
    <x v="0"/>
    <s v="M"/>
    <s v="Shipped"/>
    <n v="1"/>
    <s v="INR"/>
    <n v="319"/>
    <x v="309"/>
    <s v="Haryana"/>
    <n v="131001"/>
    <s v="IN"/>
    <b v="0"/>
    <s v="Unknown"/>
    <n v="2022"/>
    <n v="4"/>
    <x v="1"/>
    <n v="0"/>
    <n v="1"/>
    <n v="319"/>
  </r>
  <r>
    <x v="32458"/>
    <x v="23"/>
    <s v="Shipped"/>
    <x v="0"/>
    <s v="Amazon.in"/>
    <s v="Expedited"/>
    <x v="0"/>
    <s v="S"/>
    <s v="Shipped"/>
    <n v="1"/>
    <s v="INR"/>
    <n v="399"/>
    <x v="29"/>
    <s v="Uttar Pradesh"/>
    <n v="201306"/>
    <s v="IN"/>
    <b v="0"/>
    <s v="Unknown"/>
    <n v="2022"/>
    <n v="4"/>
    <x v="1"/>
    <n v="0"/>
    <n v="1"/>
    <n v="399"/>
  </r>
  <r>
    <x v="32459"/>
    <x v="23"/>
    <s v="Shipped"/>
    <x v="0"/>
    <s v="Amazon.in"/>
    <s v="Expedited"/>
    <x v="0"/>
    <s v="L"/>
    <s v="Shipped"/>
    <n v="1"/>
    <s v="INR"/>
    <n v="353"/>
    <x v="259"/>
    <s v="Jammu &amp; Kashmir"/>
    <n v="190012"/>
    <s v="IN"/>
    <b v="0"/>
    <s v="Unknown"/>
    <n v="2022"/>
    <n v="4"/>
    <x v="1"/>
    <n v="0"/>
    <n v="1"/>
    <n v="353"/>
  </r>
  <r>
    <x v="32460"/>
    <x v="23"/>
    <s v="Shipped"/>
    <x v="0"/>
    <s v="Amazon.in"/>
    <s v="Expedited"/>
    <x v="0"/>
    <s v="XXL"/>
    <s v="Shipped"/>
    <n v="1"/>
    <s v="INR"/>
    <n v="518"/>
    <x v="19"/>
    <s v="Tamil Nadu"/>
    <n v="625003"/>
    <s v="IN"/>
    <b v="0"/>
    <s v="Unknown"/>
    <n v="2022"/>
    <n v="4"/>
    <x v="1"/>
    <n v="0"/>
    <n v="1"/>
    <n v="518"/>
  </r>
  <r>
    <x v="32461"/>
    <x v="23"/>
    <s v="Shipped"/>
    <x v="0"/>
    <s v="Amazon.in"/>
    <s v="Expedited"/>
    <x v="6"/>
    <s v="3XL"/>
    <s v="Shipped"/>
    <n v="1"/>
    <s v="INR"/>
    <n v="360"/>
    <x v="4"/>
    <s v="Haryana"/>
    <n v="122001"/>
    <s v="IN"/>
    <b v="0"/>
    <s v="Unknown"/>
    <n v="2022"/>
    <n v="4"/>
    <x v="1"/>
    <n v="0"/>
    <n v="1"/>
    <n v="360"/>
  </r>
  <r>
    <x v="32462"/>
    <x v="23"/>
    <s v="Shipped - Delivered to Buyer"/>
    <x v="1"/>
    <s v="Amazon.in"/>
    <s v="Standard"/>
    <x v="1"/>
    <s v="M"/>
    <s v="Shipped"/>
    <n v="1"/>
    <s v="INR"/>
    <n v="856"/>
    <x v="565"/>
    <s v="Kerala"/>
    <n v="676517"/>
    <s v="IN"/>
    <b v="0"/>
    <s v="Easy Ship"/>
    <n v="2022"/>
    <n v="4"/>
    <x v="1"/>
    <n v="0"/>
    <n v="0"/>
    <n v="856"/>
  </r>
  <r>
    <x v="32463"/>
    <x v="23"/>
    <s v="Shipped - Delivered to Buyer"/>
    <x v="1"/>
    <s v="Amazon.in"/>
    <s v="Standard"/>
    <x v="1"/>
    <s v="M"/>
    <s v="Shipped"/>
    <n v="1"/>
    <s v="INR"/>
    <n v="1186"/>
    <x v="18"/>
    <s v="Maharashtra"/>
    <n v="400095"/>
    <s v="IN"/>
    <b v="0"/>
    <s v="Easy Ship"/>
    <n v="2022"/>
    <n v="4"/>
    <x v="1"/>
    <n v="0"/>
    <n v="0"/>
    <n v="1186"/>
  </r>
  <r>
    <x v="32464"/>
    <x v="23"/>
    <s v="Shipped"/>
    <x v="0"/>
    <s v="Amazon.in"/>
    <s v="Expedited"/>
    <x v="1"/>
    <s v="XL"/>
    <s v="Shipped"/>
    <n v="1"/>
    <s v="INR"/>
    <n v="662"/>
    <x v="165"/>
    <s v="Karnataka"/>
    <n v="570029"/>
    <s v="IN"/>
    <b v="0"/>
    <s v="Unknown"/>
    <n v="2022"/>
    <n v="4"/>
    <x v="1"/>
    <n v="0"/>
    <n v="1"/>
    <n v="662"/>
  </r>
  <r>
    <x v="32465"/>
    <x v="23"/>
    <s v="Shipped"/>
    <x v="0"/>
    <s v="Amazon.in"/>
    <s v="Expedited"/>
    <x v="1"/>
    <s v="L"/>
    <s v="Shipped"/>
    <n v="1"/>
    <s v="INR"/>
    <n v="922"/>
    <x v="38"/>
    <s v="Gujarat"/>
    <n v="382350"/>
    <s v="IN"/>
    <b v="0"/>
    <s v="Unknown"/>
    <n v="2022"/>
    <n v="4"/>
    <x v="1"/>
    <n v="0"/>
    <n v="1"/>
    <n v="922"/>
  </r>
  <r>
    <x v="32466"/>
    <x v="23"/>
    <s v="Shipped - Delivered to Buyer"/>
    <x v="1"/>
    <s v="Amazon.in"/>
    <s v="Standard"/>
    <x v="0"/>
    <s v="L"/>
    <s v="Shipped"/>
    <n v="1"/>
    <s v="INR"/>
    <n v="476"/>
    <x v="3567"/>
    <s v="Madhya Pradesh"/>
    <n v="473446"/>
    <s v="IN"/>
    <b v="0"/>
    <s v="Easy Ship"/>
    <n v="2022"/>
    <n v="4"/>
    <x v="1"/>
    <n v="0"/>
    <n v="0"/>
    <n v="476"/>
  </r>
  <r>
    <x v="32467"/>
    <x v="23"/>
    <s v="Shipped - Delivered to Buyer"/>
    <x v="1"/>
    <s v="Amazon.in"/>
    <s v="Standard"/>
    <x v="1"/>
    <s v="XS"/>
    <s v="Shipped"/>
    <n v="1"/>
    <s v="INR"/>
    <n v="725"/>
    <x v="33"/>
    <s v="Kerala"/>
    <n v="679303"/>
    <s v="IN"/>
    <b v="0"/>
    <s v="Easy Ship"/>
    <n v="2022"/>
    <n v="4"/>
    <x v="1"/>
    <n v="0"/>
    <n v="0"/>
    <n v="725"/>
  </r>
  <r>
    <x v="32468"/>
    <x v="23"/>
    <s v="Shipped"/>
    <x v="0"/>
    <s v="Amazon.in"/>
    <s v="Expedited"/>
    <x v="0"/>
    <s v="S"/>
    <s v="Shipped"/>
    <n v="1"/>
    <s v="INR"/>
    <n v="352"/>
    <x v="39"/>
    <s v="Telangana"/>
    <n v="500018"/>
    <s v="IN"/>
    <b v="0"/>
    <s v="Unknown"/>
    <n v="2022"/>
    <n v="4"/>
    <x v="1"/>
    <n v="0"/>
    <n v="1"/>
    <n v="352"/>
  </r>
  <r>
    <x v="32469"/>
    <x v="23"/>
    <s v="Shipped - Delivered to Buyer"/>
    <x v="1"/>
    <s v="Amazon.in"/>
    <s v="Standard"/>
    <x v="1"/>
    <s v="S"/>
    <s v="Shipped"/>
    <n v="1"/>
    <s v="INR"/>
    <n v="666"/>
    <x v="39"/>
    <s v="Telangana"/>
    <n v="500018"/>
    <s v="IN"/>
    <b v="0"/>
    <s v="Easy Ship"/>
    <n v="2022"/>
    <n v="4"/>
    <x v="1"/>
    <n v="0"/>
    <n v="0"/>
    <n v="666"/>
  </r>
  <r>
    <x v="32470"/>
    <x v="23"/>
    <s v="Shipped"/>
    <x v="0"/>
    <s v="Amazon.in"/>
    <s v="Expedited"/>
    <x v="1"/>
    <s v="S"/>
    <s v="Shipped"/>
    <n v="1"/>
    <s v="INR"/>
    <n v="648"/>
    <x v="39"/>
    <s v="Telangana"/>
    <n v="500018"/>
    <s v="IN"/>
    <b v="0"/>
    <s v="Unknown"/>
    <n v="2022"/>
    <n v="4"/>
    <x v="1"/>
    <n v="0"/>
    <n v="1"/>
    <n v="648"/>
  </r>
  <r>
    <x v="32470"/>
    <x v="23"/>
    <s v="Shipped"/>
    <x v="0"/>
    <s v="Amazon.in"/>
    <s v="Expedited"/>
    <x v="1"/>
    <s v="S"/>
    <s v="Shipped"/>
    <n v="1"/>
    <s v="INR"/>
    <n v="563"/>
    <x v="39"/>
    <s v="Telangana"/>
    <n v="500018"/>
    <s v="IN"/>
    <b v="0"/>
    <s v="Unknown"/>
    <n v="2022"/>
    <n v="4"/>
    <x v="1"/>
    <n v="0"/>
    <n v="1"/>
    <n v="563"/>
  </r>
  <r>
    <x v="32470"/>
    <x v="23"/>
    <s v="Shipped"/>
    <x v="0"/>
    <s v="Amazon.in"/>
    <s v="Expedited"/>
    <x v="1"/>
    <s v="S"/>
    <s v="Shipped"/>
    <n v="1"/>
    <s v="INR"/>
    <n v="568"/>
    <x v="39"/>
    <s v="Telangana"/>
    <n v="500018"/>
    <s v="IN"/>
    <b v="0"/>
    <s v="Unknown"/>
    <n v="2022"/>
    <n v="4"/>
    <x v="1"/>
    <n v="0"/>
    <n v="1"/>
    <n v="568"/>
  </r>
  <r>
    <x v="32471"/>
    <x v="23"/>
    <s v="Shipped"/>
    <x v="0"/>
    <s v="Amazon.in"/>
    <s v="Expedited"/>
    <x v="0"/>
    <s v="L"/>
    <s v="Shipped"/>
    <n v="1"/>
    <s v="INR"/>
    <n v="562"/>
    <x v="672"/>
    <s v="Assam"/>
    <n v="787057"/>
    <s v="IN"/>
    <b v="0"/>
    <s v="Unknown"/>
    <n v="2022"/>
    <n v="4"/>
    <x v="1"/>
    <n v="0"/>
    <n v="1"/>
    <n v="562"/>
  </r>
  <r>
    <x v="32472"/>
    <x v="23"/>
    <s v="Shipped - Delivered to Buyer"/>
    <x v="1"/>
    <s v="Amazon.in"/>
    <s v="Standard"/>
    <x v="0"/>
    <s v="XL"/>
    <s v="Shipped"/>
    <n v="1"/>
    <s v="INR"/>
    <n v="568"/>
    <x v="9"/>
    <s v="Delhi"/>
    <n v="110043"/>
    <s v="IN"/>
    <b v="0"/>
    <s v="Easy Ship"/>
    <n v="2022"/>
    <n v="4"/>
    <x v="1"/>
    <n v="0"/>
    <n v="0"/>
    <n v="568"/>
  </r>
  <r>
    <x v="32473"/>
    <x v="23"/>
    <s v="Shipped - Delivered to Buyer"/>
    <x v="1"/>
    <s v="Amazon.in"/>
    <s v="Standard"/>
    <x v="1"/>
    <s v="XXL"/>
    <s v="Shipped"/>
    <n v="1"/>
    <s v="INR"/>
    <n v="1033"/>
    <x v="7"/>
    <s v="Tamil Nadu"/>
    <n v="600040"/>
    <s v="IN"/>
    <b v="0"/>
    <s v="Easy Ship"/>
    <n v="2022"/>
    <n v="4"/>
    <x v="1"/>
    <n v="0"/>
    <n v="0"/>
    <n v="1033"/>
  </r>
  <r>
    <x v="32474"/>
    <x v="23"/>
    <s v="Shipped"/>
    <x v="0"/>
    <s v="Amazon.in"/>
    <s v="Expedited"/>
    <x v="1"/>
    <s v="XL"/>
    <s v="Shipped"/>
    <n v="1"/>
    <s v="INR"/>
    <n v="792"/>
    <x v="163"/>
    <s v="Uttar Pradesh"/>
    <n v="211008"/>
    <s v="IN"/>
    <b v="0"/>
    <s v="Unknown"/>
    <n v="2022"/>
    <n v="4"/>
    <x v="1"/>
    <n v="0"/>
    <n v="1"/>
    <n v="792"/>
  </r>
  <r>
    <x v="32475"/>
    <x v="23"/>
    <s v="Shipped"/>
    <x v="0"/>
    <s v="Amazon.in"/>
    <s v="Expedited"/>
    <x v="1"/>
    <s v="S"/>
    <s v="Shipped"/>
    <n v="1"/>
    <s v="INR"/>
    <n v="859"/>
    <x v="2631"/>
    <s v="Kerala"/>
    <n v="688524"/>
    <s v="IN"/>
    <b v="0"/>
    <s v="Unknown"/>
    <n v="2022"/>
    <n v="4"/>
    <x v="1"/>
    <n v="0"/>
    <n v="1"/>
    <n v="859"/>
  </r>
  <r>
    <x v="32476"/>
    <x v="23"/>
    <s v="Cancelled"/>
    <x v="0"/>
    <s v="Amazon.in"/>
    <s v="Expedited"/>
    <x v="1"/>
    <s v="S"/>
    <s v="Unshipped"/>
    <n v="1"/>
    <s v="INR"/>
    <n v="568"/>
    <x v="39"/>
    <s v="Telangana"/>
    <n v="500018"/>
    <s v="IN"/>
    <b v="0"/>
    <s v="Unknown"/>
    <n v="2022"/>
    <n v="4"/>
    <x v="1"/>
    <n v="1"/>
    <n v="0"/>
    <n v="568"/>
  </r>
  <r>
    <x v="32476"/>
    <x v="23"/>
    <s v="Cancelled"/>
    <x v="0"/>
    <s v="Amazon.in"/>
    <s v="Expedited"/>
    <x v="1"/>
    <s v="S"/>
    <s v="Unshipped"/>
    <n v="1"/>
    <s v="INR"/>
    <n v="563"/>
    <x v="39"/>
    <s v="Telangana"/>
    <n v="500018"/>
    <s v="IN"/>
    <b v="0"/>
    <s v="Unknown"/>
    <n v="2022"/>
    <n v="4"/>
    <x v="1"/>
    <n v="1"/>
    <n v="0"/>
    <n v="563"/>
  </r>
  <r>
    <x v="32476"/>
    <x v="23"/>
    <s v="Cancelled"/>
    <x v="0"/>
    <s v="Amazon.in"/>
    <s v="Expedited"/>
    <x v="1"/>
    <s v="S"/>
    <s v="Unshipped"/>
    <n v="2"/>
    <s v="INR"/>
    <n v="1296"/>
    <x v="39"/>
    <s v="Telangana"/>
    <n v="500018"/>
    <s v="IN"/>
    <b v="0"/>
    <s v="Unknown"/>
    <n v="2022"/>
    <n v="4"/>
    <x v="1"/>
    <n v="1"/>
    <n v="0"/>
    <n v="2592"/>
  </r>
  <r>
    <x v="32477"/>
    <x v="23"/>
    <s v="Cancelled"/>
    <x v="0"/>
    <s v="Amazon.in"/>
    <s v="Expedited"/>
    <x v="0"/>
    <s v="S"/>
    <s v="Unshipped"/>
    <n v="1"/>
    <s v="INR"/>
    <n v="352"/>
    <x v="39"/>
    <s v="Telangana"/>
    <n v="500018"/>
    <s v="IN"/>
    <b v="0"/>
    <s v="Unknown"/>
    <n v="2022"/>
    <n v="4"/>
    <x v="1"/>
    <n v="1"/>
    <n v="0"/>
    <n v="352"/>
  </r>
  <r>
    <x v="32478"/>
    <x v="23"/>
    <s v="Cancelled"/>
    <x v="1"/>
    <s v="Amazon.in"/>
    <s v="Standard"/>
    <x v="1"/>
    <s v="S"/>
    <s v="On the Way"/>
    <n v="0"/>
    <s v="INR"/>
    <n v="634.29"/>
    <x v="39"/>
    <s v="Telangana"/>
    <n v="500018"/>
    <s v="IN"/>
    <b v="0"/>
    <s v="Easy Ship"/>
    <n v="2022"/>
    <n v="4"/>
    <x v="1"/>
    <n v="1"/>
    <n v="0"/>
    <n v="0"/>
  </r>
  <r>
    <x v="32479"/>
    <x v="23"/>
    <s v="Shipped"/>
    <x v="0"/>
    <s v="Amazon.in"/>
    <s v="Expedited"/>
    <x v="0"/>
    <s v="XXL"/>
    <s v="Shipped"/>
    <n v="1"/>
    <s v="INR"/>
    <n v="517"/>
    <x v="20"/>
    <s v="Uttar Pradesh"/>
    <n v="282004"/>
    <s v="IN"/>
    <b v="0"/>
    <s v="Unknown"/>
    <n v="2022"/>
    <n v="4"/>
    <x v="1"/>
    <n v="0"/>
    <n v="1"/>
    <n v="517"/>
  </r>
  <r>
    <x v="32480"/>
    <x v="23"/>
    <s v="Shipped"/>
    <x v="0"/>
    <s v="Amazon.in"/>
    <s v="Expedited"/>
    <x v="1"/>
    <s v="XL"/>
    <s v="Shipped"/>
    <n v="1"/>
    <s v="INR"/>
    <n v="759"/>
    <x v="231"/>
    <s v="Uttar Pradesh"/>
    <n v="243122"/>
    <s v="IN"/>
    <b v="0"/>
    <s v="Unknown"/>
    <n v="2022"/>
    <n v="4"/>
    <x v="1"/>
    <n v="0"/>
    <n v="1"/>
    <n v="759"/>
  </r>
  <r>
    <x v="32481"/>
    <x v="23"/>
    <s v="Shipped"/>
    <x v="0"/>
    <s v="Amazon.in"/>
    <s v="Expedited"/>
    <x v="1"/>
    <s v="M"/>
    <s v="Shipped"/>
    <n v="1"/>
    <s v="INR"/>
    <n v="1099"/>
    <x v="3568"/>
    <s v="Uttar Pradesh"/>
    <n v="281403"/>
    <s v="IN"/>
    <b v="0"/>
    <s v="Unknown"/>
    <n v="2022"/>
    <n v="4"/>
    <x v="1"/>
    <n v="0"/>
    <n v="1"/>
    <n v="1099"/>
  </r>
  <r>
    <x v="32481"/>
    <x v="23"/>
    <s v="Shipped"/>
    <x v="0"/>
    <s v="Amazon.in"/>
    <s v="Expedited"/>
    <x v="1"/>
    <s v="M"/>
    <s v="Shipped"/>
    <n v="1"/>
    <s v="INR"/>
    <n v="1065"/>
    <x v="3568"/>
    <s v="Uttar Pradesh"/>
    <n v="281403"/>
    <s v="IN"/>
    <b v="0"/>
    <s v="Unknown"/>
    <n v="2022"/>
    <n v="4"/>
    <x v="1"/>
    <n v="0"/>
    <n v="1"/>
    <n v="1065"/>
  </r>
  <r>
    <x v="32482"/>
    <x v="23"/>
    <s v="Shipped - Delivered to Buyer"/>
    <x v="1"/>
    <s v="Amazon.in"/>
    <s v="Standard"/>
    <x v="0"/>
    <s v="3XL"/>
    <s v="Shipped"/>
    <n v="1"/>
    <s v="INR"/>
    <n v="487"/>
    <x v="182"/>
    <s v="Maharashtra"/>
    <n v="413003"/>
    <s v="IN"/>
    <b v="0"/>
    <s v="Easy Ship"/>
    <n v="2022"/>
    <n v="4"/>
    <x v="1"/>
    <n v="0"/>
    <n v="0"/>
    <n v="487"/>
  </r>
  <r>
    <x v="32483"/>
    <x v="23"/>
    <s v="Shipped"/>
    <x v="0"/>
    <s v="Amazon.in"/>
    <s v="Expedited"/>
    <x v="1"/>
    <s v="S"/>
    <s v="Shipped"/>
    <n v="1"/>
    <s v="INR"/>
    <n v="563"/>
    <x v="9"/>
    <s v="Delhi"/>
    <n v="110009"/>
    <s v="IN"/>
    <b v="0"/>
    <s v="Unknown"/>
    <n v="2022"/>
    <n v="4"/>
    <x v="1"/>
    <n v="0"/>
    <n v="1"/>
    <n v="563"/>
  </r>
  <r>
    <x v="32484"/>
    <x v="23"/>
    <s v="Shipped - Delivered to Buyer"/>
    <x v="1"/>
    <s v="Amazon.in"/>
    <s v="Standard"/>
    <x v="3"/>
    <s v="L"/>
    <s v="Shipped"/>
    <n v="1"/>
    <s v="INR"/>
    <n v="574"/>
    <x v="2947"/>
    <s v="Tamil Nadu"/>
    <n v="641104"/>
    <s v="IN"/>
    <b v="0"/>
    <s v="Easy Ship"/>
    <n v="2022"/>
    <n v="4"/>
    <x v="1"/>
    <n v="0"/>
    <n v="0"/>
    <n v="574"/>
  </r>
  <r>
    <x v="32485"/>
    <x v="23"/>
    <s v="Shipped"/>
    <x v="0"/>
    <s v="Amazon.in"/>
    <s v="Expedited"/>
    <x v="1"/>
    <s v="XXL"/>
    <s v="Shipped"/>
    <n v="1"/>
    <s v="INR"/>
    <n v="631"/>
    <x v="12"/>
    <s v="Uttar Pradesh"/>
    <n v="226010"/>
    <s v="IN"/>
    <b v="0"/>
    <s v="Unknown"/>
    <n v="2022"/>
    <n v="4"/>
    <x v="1"/>
    <n v="0"/>
    <n v="1"/>
    <n v="631"/>
  </r>
  <r>
    <x v="32486"/>
    <x v="23"/>
    <s v="Shipped"/>
    <x v="0"/>
    <s v="Amazon.in"/>
    <s v="Expedited"/>
    <x v="3"/>
    <s v="3XL"/>
    <s v="Shipped"/>
    <n v="1"/>
    <s v="INR"/>
    <n v="518"/>
    <x v="7"/>
    <s v="Tamil Nadu"/>
    <n v="600020"/>
    <s v="IN"/>
    <b v="0"/>
    <s v="Unknown"/>
    <n v="2022"/>
    <n v="4"/>
    <x v="1"/>
    <n v="0"/>
    <n v="1"/>
    <n v="518"/>
  </r>
  <r>
    <x v="32487"/>
    <x v="23"/>
    <s v="Shipped"/>
    <x v="0"/>
    <s v="Amazon.in"/>
    <s v="Expedited"/>
    <x v="1"/>
    <s v="M"/>
    <s v="Shipped"/>
    <n v="1"/>
    <s v="INR"/>
    <n v="788"/>
    <x v="225"/>
    <s v="Gujarat"/>
    <n v="395010"/>
    <s v="IN"/>
    <b v="0"/>
    <s v="Unknown"/>
    <n v="2022"/>
    <n v="4"/>
    <x v="1"/>
    <n v="0"/>
    <n v="1"/>
    <n v="788"/>
  </r>
  <r>
    <x v="32488"/>
    <x v="23"/>
    <s v="Shipped"/>
    <x v="0"/>
    <s v="Amazon.in"/>
    <s v="Expedited"/>
    <x v="1"/>
    <s v="M"/>
    <s v="Shipped"/>
    <n v="1"/>
    <s v="INR"/>
    <n v="545"/>
    <x v="199"/>
    <s v="Meghalaya"/>
    <n v="793004"/>
    <s v="IN"/>
    <b v="0"/>
    <s v="Unknown"/>
    <n v="2022"/>
    <n v="4"/>
    <x v="1"/>
    <n v="0"/>
    <n v="1"/>
    <n v="545"/>
  </r>
  <r>
    <x v="32489"/>
    <x v="23"/>
    <s v="Shipped"/>
    <x v="0"/>
    <s v="Amazon.in"/>
    <s v="Expedited"/>
    <x v="0"/>
    <s v="L"/>
    <s v="Shipped"/>
    <n v="1"/>
    <s v="INR"/>
    <n v="329"/>
    <x v="6"/>
    <s v="Karnataka"/>
    <n v="560048"/>
    <s v="IN"/>
    <b v="0"/>
    <s v="Unknown"/>
    <n v="2022"/>
    <n v="4"/>
    <x v="1"/>
    <n v="0"/>
    <n v="1"/>
    <n v="329"/>
  </r>
  <r>
    <x v="32490"/>
    <x v="23"/>
    <s v="Shipped - Delivered to Buyer"/>
    <x v="1"/>
    <s v="Amazon.in"/>
    <s v="Standard"/>
    <x v="0"/>
    <s v="M"/>
    <s v="Shipped"/>
    <n v="1"/>
    <s v="INR"/>
    <n v="399"/>
    <x v="39"/>
    <s v="Telangana"/>
    <n v="500001"/>
    <s v="IN"/>
    <b v="0"/>
    <s v="Easy Ship"/>
    <n v="2022"/>
    <n v="4"/>
    <x v="1"/>
    <n v="0"/>
    <n v="0"/>
    <n v="399"/>
  </r>
  <r>
    <x v="32491"/>
    <x v="23"/>
    <s v="Shipped"/>
    <x v="0"/>
    <s v="Amazon.in"/>
    <s v="Expedited"/>
    <x v="1"/>
    <s v="L"/>
    <s v="Shipped"/>
    <n v="1"/>
    <s v="INR"/>
    <n v="563"/>
    <x v="9"/>
    <s v="Delhi"/>
    <n v="110003"/>
    <s v="IN"/>
    <b v="0"/>
    <s v="Unknown"/>
    <n v="2022"/>
    <n v="4"/>
    <x v="1"/>
    <n v="0"/>
    <n v="1"/>
    <n v="563"/>
  </r>
  <r>
    <x v="32492"/>
    <x v="23"/>
    <s v="Shipped - Delivered to Buyer"/>
    <x v="1"/>
    <s v="Amazon.in"/>
    <s v="Standard"/>
    <x v="1"/>
    <s v="3XL"/>
    <s v="Shipped"/>
    <n v="1"/>
    <s v="INR"/>
    <n v="631"/>
    <x v="16"/>
    <s v="Maharashtra"/>
    <n v="401504"/>
    <s v="IN"/>
    <b v="0"/>
    <s v="Easy Ship"/>
    <n v="2022"/>
    <n v="4"/>
    <x v="1"/>
    <n v="0"/>
    <n v="0"/>
    <n v="631"/>
  </r>
  <r>
    <x v="32493"/>
    <x v="23"/>
    <s v="Cancelled"/>
    <x v="1"/>
    <s v="Amazon.in"/>
    <s v="Standard"/>
    <x v="1"/>
    <s v="M"/>
    <s v="On the Way"/>
    <n v="0"/>
    <s v="INR"/>
    <n v="872.38"/>
    <x v="1458"/>
    <s v="Rajasthan"/>
    <n v="311001"/>
    <s v="IN"/>
    <b v="0"/>
    <s v="Easy Ship"/>
    <n v="2022"/>
    <n v="4"/>
    <x v="1"/>
    <n v="1"/>
    <n v="0"/>
    <n v="0"/>
  </r>
  <r>
    <x v="32494"/>
    <x v="23"/>
    <s v="Cancelled"/>
    <x v="0"/>
    <s v="Amazon.in"/>
    <s v="Expedited"/>
    <x v="1"/>
    <s v="M"/>
    <s v="Unshipped"/>
    <n v="1"/>
    <s v="INR"/>
    <n v="995"/>
    <x v="1458"/>
    <s v="Rajasthan"/>
    <n v="311001"/>
    <s v="IN"/>
    <b v="0"/>
    <s v="Unknown"/>
    <n v="2022"/>
    <n v="4"/>
    <x v="1"/>
    <n v="1"/>
    <n v="0"/>
    <n v="995"/>
  </r>
  <r>
    <x v="32495"/>
    <x v="23"/>
    <s v="Shipped - Delivered to Buyer"/>
    <x v="1"/>
    <s v="Amazon.in"/>
    <s v="Standard"/>
    <x v="1"/>
    <s v="XL"/>
    <s v="Shipped"/>
    <n v="1"/>
    <s v="INR"/>
    <n v="599"/>
    <x v="120"/>
    <s v="Madhya Pradesh"/>
    <n v="482001"/>
    <s v="IN"/>
    <b v="0"/>
    <s v="Easy Ship"/>
    <n v="2022"/>
    <n v="4"/>
    <x v="1"/>
    <n v="0"/>
    <n v="0"/>
    <n v="599"/>
  </r>
  <r>
    <x v="32496"/>
    <x v="23"/>
    <s v="Shipped"/>
    <x v="0"/>
    <s v="Amazon.in"/>
    <s v="Expedited"/>
    <x v="1"/>
    <s v="XL"/>
    <s v="Shipped"/>
    <n v="1"/>
    <s v="INR"/>
    <n v="582"/>
    <x v="120"/>
    <s v="Madhya Pradesh"/>
    <n v="482001"/>
    <s v="IN"/>
    <b v="0"/>
    <s v="Unknown"/>
    <n v="2022"/>
    <n v="4"/>
    <x v="1"/>
    <n v="0"/>
    <n v="1"/>
    <n v="582"/>
  </r>
  <r>
    <x v="32497"/>
    <x v="23"/>
    <s v="Shipped - Delivered to Buyer"/>
    <x v="1"/>
    <s v="Amazon.in"/>
    <s v="Standard"/>
    <x v="2"/>
    <s v="L"/>
    <s v="Shipped"/>
    <n v="1"/>
    <s v="INR"/>
    <n v="744"/>
    <x v="39"/>
    <s v="Telangana"/>
    <n v="500084"/>
    <s v="IN"/>
    <b v="0"/>
    <s v="Easy Ship"/>
    <n v="2022"/>
    <n v="4"/>
    <x v="1"/>
    <n v="0"/>
    <n v="0"/>
    <n v="744"/>
  </r>
  <r>
    <x v="32498"/>
    <x v="23"/>
    <s v="Shipped"/>
    <x v="0"/>
    <s v="Amazon.in"/>
    <s v="Expedited"/>
    <x v="3"/>
    <s v="S"/>
    <s v="Shipped"/>
    <n v="1"/>
    <s v="INR"/>
    <n v="625"/>
    <x v="2088"/>
    <s v="Bihar"/>
    <n v="801301"/>
    <s v="IN"/>
    <b v="0"/>
    <s v="Unknown"/>
    <n v="2022"/>
    <n v="4"/>
    <x v="1"/>
    <n v="0"/>
    <n v="1"/>
    <n v="625"/>
  </r>
  <r>
    <x v="32499"/>
    <x v="23"/>
    <s v="Cancelled"/>
    <x v="1"/>
    <s v="Amazon.in"/>
    <s v="Standard"/>
    <x v="0"/>
    <s v="L"/>
    <s v="On the Way"/>
    <n v="0"/>
    <s v="INR"/>
    <n v="436.19"/>
    <x v="90"/>
    <s v="Tamil Nadu"/>
    <n v="641042"/>
    <s v="IN"/>
    <b v="0"/>
    <s v="Easy Ship"/>
    <n v="2022"/>
    <n v="4"/>
    <x v="1"/>
    <n v="1"/>
    <n v="0"/>
    <n v="0"/>
  </r>
  <r>
    <x v="32500"/>
    <x v="23"/>
    <s v="Shipped - Delivered to Buyer"/>
    <x v="1"/>
    <s v="Amazon.in"/>
    <s v="Standard"/>
    <x v="1"/>
    <s v="XL"/>
    <s v="Shipped"/>
    <n v="1"/>
    <s v="INR"/>
    <n v="680"/>
    <x v="53"/>
    <s v="Maharashtra"/>
    <n v="444605"/>
    <s v="IN"/>
    <b v="0"/>
    <s v="Easy Ship"/>
    <n v="2022"/>
    <n v="4"/>
    <x v="1"/>
    <n v="0"/>
    <n v="0"/>
    <n v="680"/>
  </r>
  <r>
    <x v="32501"/>
    <x v="23"/>
    <s v="Shipped"/>
    <x v="0"/>
    <s v="Amazon.in"/>
    <s v="Expedited"/>
    <x v="1"/>
    <s v="XL"/>
    <s v="Shipped"/>
    <n v="1"/>
    <s v="INR"/>
    <n v="696"/>
    <x v="73"/>
    <s v="Uttarakhand"/>
    <n v="248001"/>
    <s v="IN"/>
    <b v="0"/>
    <s v="Unknown"/>
    <n v="2022"/>
    <n v="4"/>
    <x v="1"/>
    <n v="0"/>
    <n v="1"/>
    <n v="696"/>
  </r>
  <r>
    <x v="32502"/>
    <x v="23"/>
    <s v="Shipped - Delivered to Buyer"/>
    <x v="1"/>
    <s v="Amazon.in"/>
    <s v="Standard"/>
    <x v="1"/>
    <s v="M"/>
    <s v="Shipped"/>
    <n v="1"/>
    <s v="INR"/>
    <n v="1186"/>
    <x v="18"/>
    <s v="Maharashtra"/>
    <n v="400076"/>
    <s v="IN"/>
    <b v="0"/>
    <s v="Easy Ship"/>
    <n v="2022"/>
    <n v="4"/>
    <x v="1"/>
    <n v="0"/>
    <n v="0"/>
    <n v="1186"/>
  </r>
  <r>
    <x v="32503"/>
    <x v="23"/>
    <s v="Shipped"/>
    <x v="0"/>
    <s v="Amazon.in"/>
    <s v="Expedited"/>
    <x v="1"/>
    <s v="S"/>
    <s v="Shipped"/>
    <n v="1"/>
    <s v="INR"/>
    <n v="563"/>
    <x v="428"/>
    <s v="Rajasthan"/>
    <n v="327001"/>
    <s v="IN"/>
    <b v="0"/>
    <s v="Unknown"/>
    <n v="2022"/>
    <n v="4"/>
    <x v="1"/>
    <n v="0"/>
    <n v="1"/>
    <n v="563"/>
  </r>
  <r>
    <x v="32504"/>
    <x v="23"/>
    <s v="Shipped - Delivered to Buyer"/>
    <x v="1"/>
    <s v="Amazon.in"/>
    <s v="Standard"/>
    <x v="1"/>
    <s v="S"/>
    <s v="Shipped"/>
    <n v="1"/>
    <s v="INR"/>
    <n v="582"/>
    <x v="428"/>
    <s v="Rajasthan"/>
    <n v="327001"/>
    <s v="IN"/>
    <b v="0"/>
    <s v="Easy Ship"/>
    <n v="2022"/>
    <n v="4"/>
    <x v="1"/>
    <n v="0"/>
    <n v="0"/>
    <n v="582"/>
  </r>
  <r>
    <x v="32505"/>
    <x v="23"/>
    <s v="Cancelled"/>
    <x v="0"/>
    <s v="Amazon.in"/>
    <s v="Expedited"/>
    <x v="0"/>
    <s v="M"/>
    <s v="Unshipped"/>
    <n v="1"/>
    <s v="INR"/>
    <n v="517"/>
    <x v="696"/>
    <s v="Bihar"/>
    <n v="812002"/>
    <s v="IN"/>
    <b v="0"/>
    <s v="Unknown"/>
    <n v="2022"/>
    <n v="4"/>
    <x v="1"/>
    <n v="1"/>
    <n v="0"/>
    <n v="517"/>
  </r>
  <r>
    <x v="32506"/>
    <x v="23"/>
    <s v="Shipped - Delivered to Buyer"/>
    <x v="1"/>
    <s v="Amazon.in"/>
    <s v="Standard"/>
    <x v="0"/>
    <s v="L"/>
    <s v="Shipped"/>
    <n v="1"/>
    <s v="INR"/>
    <n v="442"/>
    <x v="6"/>
    <s v="Karnataka"/>
    <n v="560094"/>
    <s v="IN"/>
    <b v="0"/>
    <s v="Easy Ship"/>
    <n v="2022"/>
    <n v="4"/>
    <x v="1"/>
    <n v="0"/>
    <n v="0"/>
    <n v="442"/>
  </r>
  <r>
    <x v="32507"/>
    <x v="23"/>
    <s v="Shipped - Delivered to Buyer"/>
    <x v="1"/>
    <s v="Amazon.in"/>
    <s v="Standard"/>
    <x v="0"/>
    <s v="L"/>
    <s v="Shipped"/>
    <n v="1"/>
    <s v="INR"/>
    <n v="259"/>
    <x v="448"/>
    <s v="Uttar Pradesh"/>
    <n v="244001"/>
    <s v="IN"/>
    <b v="0"/>
    <s v="Easy Ship"/>
    <n v="2022"/>
    <n v="4"/>
    <x v="1"/>
    <n v="0"/>
    <n v="0"/>
    <n v="259"/>
  </r>
  <r>
    <x v="32508"/>
    <x v="23"/>
    <s v="Shipped - Delivered to Buyer"/>
    <x v="1"/>
    <s v="Amazon.in"/>
    <s v="Standard"/>
    <x v="0"/>
    <s v="XL"/>
    <s v="Shipped"/>
    <n v="1"/>
    <s v="INR"/>
    <n v="399"/>
    <x v="8"/>
    <s v="West Bengal"/>
    <n v="700039"/>
    <s v="IN"/>
    <b v="0"/>
    <s v="Easy Ship"/>
    <n v="2022"/>
    <n v="4"/>
    <x v="1"/>
    <n v="0"/>
    <n v="0"/>
    <n v="399"/>
  </r>
  <r>
    <x v="32509"/>
    <x v="23"/>
    <s v="Shipped"/>
    <x v="0"/>
    <s v="Amazon.in"/>
    <s v="Expedited"/>
    <x v="1"/>
    <s v="XXL"/>
    <s v="Shipped"/>
    <n v="1"/>
    <s v="INR"/>
    <n v="1299"/>
    <x v="8"/>
    <s v="West Bengal"/>
    <n v="700039"/>
    <s v="IN"/>
    <b v="0"/>
    <s v="Unknown"/>
    <n v="2022"/>
    <n v="4"/>
    <x v="1"/>
    <n v="0"/>
    <n v="1"/>
    <n v="1299"/>
  </r>
  <r>
    <x v="32510"/>
    <x v="23"/>
    <s v="Shipped"/>
    <x v="0"/>
    <s v="Amazon.in"/>
    <s v="Expedited"/>
    <x v="1"/>
    <s v="XS"/>
    <s v="Shipped"/>
    <n v="1"/>
    <s v="INR"/>
    <n v="597"/>
    <x v="82"/>
    <s v="Rajasthan"/>
    <n v="302012"/>
    <s v="IN"/>
    <b v="0"/>
    <s v="Unknown"/>
    <n v="2022"/>
    <n v="4"/>
    <x v="1"/>
    <n v="0"/>
    <n v="1"/>
    <n v="597"/>
  </r>
  <r>
    <x v="32511"/>
    <x v="23"/>
    <s v="Shipped"/>
    <x v="0"/>
    <s v="Amazon.in"/>
    <s v="Expedited"/>
    <x v="2"/>
    <s v="M"/>
    <s v="Shipped"/>
    <n v="1"/>
    <s v="INR"/>
    <n v="413"/>
    <x v="164"/>
    <s v="West Bengal"/>
    <n v="700064"/>
    <s v="IN"/>
    <b v="0"/>
    <s v="Unknown"/>
    <n v="2022"/>
    <n v="4"/>
    <x v="1"/>
    <n v="0"/>
    <n v="1"/>
    <n v="413"/>
  </r>
  <r>
    <x v="32512"/>
    <x v="23"/>
    <s v="Shipped - Delivered to Buyer"/>
    <x v="1"/>
    <s v="Amazon.in"/>
    <s v="Standard"/>
    <x v="0"/>
    <s v="XXL"/>
    <s v="Shipped"/>
    <n v="1"/>
    <s v="INR"/>
    <n v="399"/>
    <x v="8"/>
    <s v="West Bengal"/>
    <n v="700075"/>
    <s v="IN"/>
    <b v="0"/>
    <s v="Easy Ship"/>
    <n v="2022"/>
    <n v="4"/>
    <x v="1"/>
    <n v="0"/>
    <n v="0"/>
    <n v="399"/>
  </r>
  <r>
    <x v="32513"/>
    <x v="23"/>
    <s v="Shipped"/>
    <x v="0"/>
    <s v="Amazon.in"/>
    <s v="Expedited"/>
    <x v="1"/>
    <s v="XL"/>
    <s v="Shipped"/>
    <n v="1"/>
    <s v="INR"/>
    <n v="788"/>
    <x v="45"/>
    <s v="Maharashtra"/>
    <n v="411041"/>
    <s v="IN"/>
    <b v="0"/>
    <s v="Unknown"/>
    <n v="2022"/>
    <n v="4"/>
    <x v="1"/>
    <n v="0"/>
    <n v="1"/>
    <n v="788"/>
  </r>
  <r>
    <x v="32514"/>
    <x v="23"/>
    <s v="Shipped"/>
    <x v="0"/>
    <s v="Amazon.in"/>
    <s v="Expedited"/>
    <x v="1"/>
    <s v="M"/>
    <s v="Shipped"/>
    <n v="1"/>
    <s v="INR"/>
    <n v="1112"/>
    <x v="39"/>
    <s v="Telangana"/>
    <n v="500049"/>
    <s v="IN"/>
    <b v="1"/>
    <s v="Unknown"/>
    <n v="2022"/>
    <n v="4"/>
    <x v="1"/>
    <n v="0"/>
    <n v="1"/>
    <n v="1112"/>
  </r>
  <r>
    <x v="32515"/>
    <x v="23"/>
    <s v="Shipped - Delivered to Buyer"/>
    <x v="1"/>
    <s v="Amazon.in"/>
    <s v="Standard"/>
    <x v="3"/>
    <s v="M"/>
    <s v="Shipped"/>
    <n v="1"/>
    <s v="INR"/>
    <n v="574"/>
    <x v="30"/>
    <s v="Uttar Pradesh"/>
    <n v="201304"/>
    <s v="IN"/>
    <b v="0"/>
    <s v="Easy Ship"/>
    <n v="2022"/>
    <n v="4"/>
    <x v="1"/>
    <n v="0"/>
    <n v="0"/>
    <n v="574"/>
  </r>
  <r>
    <x v="32516"/>
    <x v="23"/>
    <s v="Shipped"/>
    <x v="0"/>
    <s v="Amazon.in"/>
    <s v="Expedited"/>
    <x v="0"/>
    <s v="XL"/>
    <s v="Shipped"/>
    <n v="1"/>
    <s v="INR"/>
    <n v="458"/>
    <x v="558"/>
    <s v="Karnataka"/>
    <n v="563125"/>
    <s v="IN"/>
    <b v="0"/>
    <s v="Unknown"/>
    <n v="2022"/>
    <n v="4"/>
    <x v="1"/>
    <n v="0"/>
    <n v="1"/>
    <n v="458"/>
  </r>
  <r>
    <x v="32517"/>
    <x v="23"/>
    <s v="Shipped"/>
    <x v="0"/>
    <s v="Amazon.in"/>
    <s v="Expedited"/>
    <x v="2"/>
    <s v="S"/>
    <s v="Shipped"/>
    <n v="1"/>
    <s v="INR"/>
    <n v="744"/>
    <x v="2793"/>
    <s v="Maharashtra"/>
    <n v="423501"/>
    <s v="IN"/>
    <b v="0"/>
    <s v="Unknown"/>
    <n v="2022"/>
    <n v="4"/>
    <x v="1"/>
    <n v="0"/>
    <n v="1"/>
    <n v="744"/>
  </r>
  <r>
    <x v="32518"/>
    <x v="23"/>
    <s v="Cancelled"/>
    <x v="0"/>
    <s v="Amazon.in"/>
    <s v="Expedited"/>
    <x v="1"/>
    <s v="XL"/>
    <s v="Unshipped"/>
    <n v="1"/>
    <s v="INR"/>
    <n v="925"/>
    <x v="87"/>
    <s v="Maharashtra"/>
    <n v="401205"/>
    <s v="IN"/>
    <b v="0"/>
    <s v="Unknown"/>
    <n v="2022"/>
    <n v="4"/>
    <x v="1"/>
    <n v="1"/>
    <n v="0"/>
    <n v="925"/>
  </r>
  <r>
    <x v="32519"/>
    <x v="23"/>
    <s v="Shipped - Delivered to Buyer"/>
    <x v="1"/>
    <s v="Amazon.in"/>
    <s v="Standard"/>
    <x v="0"/>
    <s v="XL"/>
    <s v="Shipped"/>
    <n v="1"/>
    <s v="INR"/>
    <n v="517"/>
    <x v="1298"/>
    <s v="Tamil Nadu"/>
    <n v="641687"/>
    <s v="IN"/>
    <b v="0"/>
    <s v="Easy Ship"/>
    <n v="2022"/>
    <n v="4"/>
    <x v="1"/>
    <n v="0"/>
    <n v="0"/>
    <n v="517"/>
  </r>
  <r>
    <x v="32520"/>
    <x v="23"/>
    <s v="Shipped"/>
    <x v="0"/>
    <s v="Amazon.in"/>
    <s v="Expedited"/>
    <x v="0"/>
    <s v="M"/>
    <s v="Shipped"/>
    <n v="1"/>
    <s v="INR"/>
    <n v="533"/>
    <x v="1298"/>
    <s v="Tamil Nadu"/>
    <n v="641687"/>
    <s v="IN"/>
    <b v="0"/>
    <s v="Unknown"/>
    <n v="2022"/>
    <n v="4"/>
    <x v="1"/>
    <n v="0"/>
    <n v="1"/>
    <n v="533"/>
  </r>
  <r>
    <x v="32521"/>
    <x v="23"/>
    <s v="Shipped"/>
    <x v="0"/>
    <s v="Amazon.in"/>
    <s v="Expedited"/>
    <x v="0"/>
    <s v="S"/>
    <s v="Shipped"/>
    <n v="1"/>
    <s v="INR"/>
    <n v="399"/>
    <x v="56"/>
    <s v="Uttar Pradesh"/>
    <n v="201014"/>
    <s v="IN"/>
    <b v="0"/>
    <s v="Unknown"/>
    <n v="2022"/>
    <n v="4"/>
    <x v="1"/>
    <n v="0"/>
    <n v="1"/>
    <n v="399"/>
  </r>
  <r>
    <x v="32522"/>
    <x v="23"/>
    <s v="Shipped - Delivered to Buyer"/>
    <x v="1"/>
    <s v="Amazon.in"/>
    <s v="Standard"/>
    <x v="1"/>
    <s v="S"/>
    <s v="Shipped"/>
    <n v="1"/>
    <s v="INR"/>
    <n v="1149"/>
    <x v="56"/>
    <s v="Uttar Pradesh"/>
    <n v="201014"/>
    <s v="IN"/>
    <b v="0"/>
    <s v="Easy Ship"/>
    <n v="2022"/>
    <n v="4"/>
    <x v="1"/>
    <n v="0"/>
    <n v="0"/>
    <n v="1149"/>
  </r>
  <r>
    <x v="32523"/>
    <x v="23"/>
    <s v="Shipped"/>
    <x v="0"/>
    <s v="Amazon.in"/>
    <s v="Expedited"/>
    <x v="1"/>
    <s v="XXL"/>
    <s v="Shipped"/>
    <n v="1"/>
    <s v="INR"/>
    <n v="648"/>
    <x v="18"/>
    <s v="Maharashtra"/>
    <n v="400099"/>
    <s v="IN"/>
    <b v="0"/>
    <s v="Unknown"/>
    <n v="2022"/>
    <n v="4"/>
    <x v="1"/>
    <n v="0"/>
    <n v="1"/>
    <n v="648"/>
  </r>
  <r>
    <x v="32524"/>
    <x v="23"/>
    <s v="Shipped"/>
    <x v="0"/>
    <s v="Amazon.in"/>
    <s v="Expedited"/>
    <x v="2"/>
    <s v="L"/>
    <s v="Shipped"/>
    <n v="1"/>
    <s v="INR"/>
    <n v="791"/>
    <x v="39"/>
    <s v="Telangana"/>
    <n v="500090"/>
    <s v="IN"/>
    <b v="0"/>
    <s v="Unknown"/>
    <n v="2022"/>
    <n v="4"/>
    <x v="1"/>
    <n v="0"/>
    <n v="1"/>
    <n v="791"/>
  </r>
  <r>
    <x v="32525"/>
    <x v="23"/>
    <s v="Shipped"/>
    <x v="0"/>
    <s v="Amazon.in"/>
    <s v="Expedited"/>
    <x v="1"/>
    <s v="S"/>
    <s v="Shipped"/>
    <n v="1"/>
    <s v="INR"/>
    <n v="666"/>
    <x v="481"/>
    <s v="Kerala"/>
    <n v="691015"/>
    <s v="IN"/>
    <b v="0"/>
    <s v="Unknown"/>
    <n v="2022"/>
    <n v="4"/>
    <x v="1"/>
    <n v="0"/>
    <n v="1"/>
    <n v="666"/>
  </r>
  <r>
    <x v="32526"/>
    <x v="23"/>
    <s v="Shipped - Delivered to Buyer"/>
    <x v="1"/>
    <s v="Amazon.in"/>
    <s v="Standard"/>
    <x v="4"/>
    <s v="Free"/>
    <s v="Shipped"/>
    <n v="1"/>
    <s v="INR"/>
    <n v="388"/>
    <x v="30"/>
    <s v="Uttar Pradesh"/>
    <n v="201301"/>
    <s v="IN"/>
    <b v="0"/>
    <s v="Easy Ship"/>
    <n v="2022"/>
    <n v="4"/>
    <x v="1"/>
    <n v="0"/>
    <n v="0"/>
    <n v="388"/>
  </r>
  <r>
    <x v="32527"/>
    <x v="23"/>
    <s v="Shipped"/>
    <x v="0"/>
    <s v="Amazon.in"/>
    <s v="Expedited"/>
    <x v="1"/>
    <s v="XL"/>
    <s v="Shipped"/>
    <n v="1"/>
    <s v="INR"/>
    <n v="583"/>
    <x v="73"/>
    <s v="Uttarakhand"/>
    <n v="248001"/>
    <s v="IN"/>
    <b v="0"/>
    <s v="Unknown"/>
    <n v="2022"/>
    <n v="4"/>
    <x v="1"/>
    <n v="0"/>
    <n v="1"/>
    <n v="583"/>
  </r>
  <r>
    <x v="32528"/>
    <x v="23"/>
    <s v="Shipped - Delivered to Buyer"/>
    <x v="1"/>
    <s v="Amazon.in"/>
    <s v="Standard"/>
    <x v="1"/>
    <s v="S"/>
    <s v="Shipped"/>
    <n v="1"/>
    <s v="INR"/>
    <n v="852"/>
    <x v="341"/>
    <s v="Delhi"/>
    <n v="110032"/>
    <s v="IN"/>
    <b v="0"/>
    <s v="Easy Ship"/>
    <n v="2022"/>
    <n v="4"/>
    <x v="1"/>
    <n v="0"/>
    <n v="0"/>
    <n v="852"/>
  </r>
  <r>
    <x v="32529"/>
    <x v="23"/>
    <s v="Shipped"/>
    <x v="0"/>
    <s v="Amazon.in"/>
    <s v="Expedited"/>
    <x v="0"/>
    <s v="XXL"/>
    <s v="Shipped"/>
    <n v="1"/>
    <s v="INR"/>
    <n v="432"/>
    <x v="832"/>
    <s v="Karnataka"/>
    <n v="572102"/>
    <s v="IN"/>
    <b v="0"/>
    <s v="Unknown"/>
    <n v="2022"/>
    <n v="4"/>
    <x v="1"/>
    <n v="0"/>
    <n v="1"/>
    <n v="432"/>
  </r>
  <r>
    <x v="32530"/>
    <x v="23"/>
    <s v="Shipped"/>
    <x v="0"/>
    <s v="Amazon.in"/>
    <s v="Expedited"/>
    <x v="0"/>
    <s v="XL"/>
    <s v="Shipped"/>
    <n v="1"/>
    <s v="INR"/>
    <n v="487"/>
    <x v="1"/>
    <s v="Haryana"/>
    <n v="134113"/>
    <s v="IN"/>
    <b v="0"/>
    <s v="Unknown"/>
    <n v="2022"/>
    <n v="4"/>
    <x v="1"/>
    <n v="0"/>
    <n v="1"/>
    <n v="487"/>
  </r>
  <r>
    <x v="32531"/>
    <x v="23"/>
    <s v="Shipped"/>
    <x v="0"/>
    <s v="Amazon.in"/>
    <s v="Expedited"/>
    <x v="0"/>
    <s v="XXL"/>
    <s v="Shipped"/>
    <n v="1"/>
    <s v="INR"/>
    <n v="399"/>
    <x v="4"/>
    <s v="Haryana"/>
    <n v="122001"/>
    <s v="IN"/>
    <b v="0"/>
    <s v="Unknown"/>
    <n v="2022"/>
    <n v="4"/>
    <x v="1"/>
    <n v="0"/>
    <n v="1"/>
    <n v="399"/>
  </r>
  <r>
    <x v="32532"/>
    <x v="23"/>
    <s v="Shipped - Delivered to Buyer"/>
    <x v="1"/>
    <s v="Amazon.in"/>
    <s v="Standard"/>
    <x v="1"/>
    <s v="XXL"/>
    <s v="Shipped"/>
    <n v="1"/>
    <s v="INR"/>
    <n v="1432"/>
    <x v="8"/>
    <s v="West Bengal"/>
    <n v="700157"/>
    <s v="IN"/>
    <b v="0"/>
    <s v="Easy Ship"/>
    <n v="2022"/>
    <n v="4"/>
    <x v="1"/>
    <n v="0"/>
    <n v="0"/>
    <n v="1432"/>
  </r>
  <r>
    <x v="32533"/>
    <x v="23"/>
    <s v="Shipped"/>
    <x v="0"/>
    <s v="Amazon.in"/>
    <s v="Expedited"/>
    <x v="0"/>
    <s v="S"/>
    <s v="Shipped"/>
    <n v="1"/>
    <s v="INR"/>
    <n v="352"/>
    <x v="90"/>
    <s v="Tamil Nadu"/>
    <n v="641026"/>
    <s v="IN"/>
    <b v="0"/>
    <s v="Unknown"/>
    <n v="2022"/>
    <n v="4"/>
    <x v="1"/>
    <n v="0"/>
    <n v="1"/>
    <n v="352"/>
  </r>
  <r>
    <x v="32534"/>
    <x v="23"/>
    <s v="Shipped - Delivered to Buyer"/>
    <x v="1"/>
    <s v="Amazon.in"/>
    <s v="Standard"/>
    <x v="0"/>
    <s v="XXL"/>
    <s v="Shipped"/>
    <n v="1"/>
    <s v="INR"/>
    <n v="474"/>
    <x v="18"/>
    <s v="Maharashtra"/>
    <n v="400037"/>
    <s v="IN"/>
    <b v="0"/>
    <s v="Easy Ship"/>
    <n v="2022"/>
    <n v="4"/>
    <x v="1"/>
    <n v="0"/>
    <n v="0"/>
    <n v="474"/>
  </r>
  <r>
    <x v="32534"/>
    <x v="23"/>
    <s v="Shipped - Delivered to Buyer"/>
    <x v="1"/>
    <s v="Amazon.in"/>
    <s v="Standard"/>
    <x v="1"/>
    <s v="S"/>
    <s v="Shipped"/>
    <n v="1"/>
    <s v="INR"/>
    <n v="852"/>
    <x v="18"/>
    <s v="Maharashtra"/>
    <n v="400037"/>
    <s v="IN"/>
    <b v="0"/>
    <s v="Easy Ship"/>
    <n v="2022"/>
    <n v="4"/>
    <x v="1"/>
    <n v="0"/>
    <n v="0"/>
    <n v="852"/>
  </r>
  <r>
    <x v="32535"/>
    <x v="23"/>
    <s v="Shipped"/>
    <x v="0"/>
    <s v="Amazon.in"/>
    <s v="Expedited"/>
    <x v="2"/>
    <s v="S"/>
    <s v="Shipped"/>
    <n v="1"/>
    <s v="INR"/>
    <n v="744"/>
    <x v="45"/>
    <s v="Maharashtra"/>
    <n v="411028"/>
    <s v="IN"/>
    <b v="0"/>
    <s v="Unknown"/>
    <n v="2022"/>
    <n v="4"/>
    <x v="1"/>
    <n v="0"/>
    <n v="1"/>
    <n v="744"/>
  </r>
  <r>
    <x v="32536"/>
    <x v="23"/>
    <s v="Shipped - Delivered to Buyer"/>
    <x v="1"/>
    <s v="Amazon.in"/>
    <s v="Standard"/>
    <x v="1"/>
    <s v="XS"/>
    <s v="Shipped"/>
    <n v="1"/>
    <s v="INR"/>
    <n v="852"/>
    <x v="9"/>
    <s v="Delhi"/>
    <n v="110059"/>
    <s v="IN"/>
    <b v="0"/>
    <s v="Easy Ship"/>
    <n v="2022"/>
    <n v="4"/>
    <x v="1"/>
    <n v="0"/>
    <n v="0"/>
    <n v="852"/>
  </r>
  <r>
    <x v="32537"/>
    <x v="23"/>
    <s v="Shipped"/>
    <x v="0"/>
    <s v="Amazon.in"/>
    <s v="Expedited"/>
    <x v="0"/>
    <s v="XXL"/>
    <s v="Shipped"/>
    <n v="1"/>
    <s v="INR"/>
    <n v="471"/>
    <x v="33"/>
    <s v="Kerala"/>
    <n v="678575"/>
    <s v="IN"/>
    <b v="0"/>
    <s v="Unknown"/>
    <n v="2022"/>
    <n v="4"/>
    <x v="1"/>
    <n v="0"/>
    <n v="1"/>
    <n v="471"/>
  </r>
  <r>
    <x v="32538"/>
    <x v="23"/>
    <s v="Shipped"/>
    <x v="0"/>
    <s v="Amazon.in"/>
    <s v="Expedited"/>
    <x v="1"/>
    <s v="XL"/>
    <s v="Shipped"/>
    <n v="1"/>
    <s v="INR"/>
    <n v="635"/>
    <x v="45"/>
    <s v="Maharashtra"/>
    <n v="411023"/>
    <s v="IN"/>
    <b v="0"/>
    <s v="Unknown"/>
    <n v="2022"/>
    <n v="4"/>
    <x v="1"/>
    <n v="0"/>
    <n v="1"/>
    <n v="635"/>
  </r>
  <r>
    <x v="32539"/>
    <x v="23"/>
    <s v="Shipped - Delivered to Buyer"/>
    <x v="1"/>
    <s v="Amazon.in"/>
    <s v="Standard"/>
    <x v="0"/>
    <s v="3XL"/>
    <s v="Shipped"/>
    <n v="1"/>
    <s v="INR"/>
    <n v="442"/>
    <x v="39"/>
    <s v="Telangana"/>
    <n v="500085"/>
    <s v="IN"/>
    <b v="0"/>
    <s v="Easy Ship"/>
    <n v="2022"/>
    <n v="4"/>
    <x v="1"/>
    <n v="0"/>
    <n v="0"/>
    <n v="442"/>
  </r>
  <r>
    <x v="32540"/>
    <x v="23"/>
    <s v="Shipped"/>
    <x v="0"/>
    <s v="Amazon.in"/>
    <s v="Expedited"/>
    <x v="0"/>
    <s v="XS"/>
    <s v="Shipped"/>
    <n v="1"/>
    <s v="INR"/>
    <n v="259"/>
    <x v="199"/>
    <s v="Meghalaya"/>
    <n v="793006"/>
    <s v="IN"/>
    <b v="0"/>
    <s v="Unknown"/>
    <n v="2022"/>
    <n v="4"/>
    <x v="1"/>
    <n v="0"/>
    <n v="1"/>
    <n v="259"/>
  </r>
  <r>
    <x v="32541"/>
    <x v="23"/>
    <s v="Shipped - Delivered to Buyer"/>
    <x v="1"/>
    <s v="Amazon.in"/>
    <s v="Standard"/>
    <x v="0"/>
    <s v="XS"/>
    <s v="Shipped"/>
    <n v="1"/>
    <s v="INR"/>
    <n v="295"/>
    <x v="199"/>
    <s v="Meghalaya"/>
    <n v="793006"/>
    <s v="IN"/>
    <b v="0"/>
    <s v="Easy Ship"/>
    <n v="2022"/>
    <n v="4"/>
    <x v="1"/>
    <n v="0"/>
    <n v="0"/>
    <n v="295"/>
  </r>
  <r>
    <x v="32542"/>
    <x v="23"/>
    <s v="Shipped"/>
    <x v="0"/>
    <s v="Amazon.in"/>
    <s v="Expedited"/>
    <x v="0"/>
    <s v="XL"/>
    <s v="Shipped"/>
    <n v="1"/>
    <s v="INR"/>
    <n v="549"/>
    <x v="9"/>
    <s v="Delhi"/>
    <n v="110075"/>
    <s v="IN"/>
    <b v="0"/>
    <s v="Unknown"/>
    <n v="2022"/>
    <n v="4"/>
    <x v="1"/>
    <n v="0"/>
    <n v="1"/>
    <n v="549"/>
  </r>
  <r>
    <x v="32543"/>
    <x v="23"/>
    <s v="Shipped - Delivered to Buyer"/>
    <x v="1"/>
    <s v="Amazon.in"/>
    <s v="Standard"/>
    <x v="5"/>
    <s v="Free"/>
    <s v="Shipped"/>
    <n v="1"/>
    <s v="INR"/>
    <n v="625"/>
    <x v="6"/>
    <s v="Karnataka"/>
    <n v="560016"/>
    <s v="IN"/>
    <b v="0"/>
    <s v="Easy Ship"/>
    <n v="2022"/>
    <n v="4"/>
    <x v="1"/>
    <n v="0"/>
    <n v="0"/>
    <n v="625"/>
  </r>
  <r>
    <x v="32544"/>
    <x v="23"/>
    <s v="Shipped - Delivered to Buyer"/>
    <x v="1"/>
    <s v="Amazon.in"/>
    <s v="Standard"/>
    <x v="0"/>
    <s v="XL"/>
    <s v="Shipped"/>
    <n v="1"/>
    <s v="INR"/>
    <n v="399"/>
    <x v="39"/>
    <s v="Telangana"/>
    <n v="500015"/>
    <s v="IN"/>
    <b v="0"/>
    <s v="Easy Ship"/>
    <n v="2022"/>
    <n v="4"/>
    <x v="1"/>
    <n v="0"/>
    <n v="0"/>
    <n v="399"/>
  </r>
  <r>
    <x v="32545"/>
    <x v="23"/>
    <s v="Cancelled"/>
    <x v="0"/>
    <s v="Amazon.in"/>
    <s v="Expedited"/>
    <x v="1"/>
    <s v="3XL"/>
    <s v="Unshipped"/>
    <n v="1"/>
    <s v="INR"/>
    <n v="653"/>
    <x v="123"/>
    <s v="Kerala"/>
    <n v="695043"/>
    <s v="IN"/>
    <b v="0"/>
    <s v="Unknown"/>
    <n v="2022"/>
    <n v="4"/>
    <x v="1"/>
    <n v="1"/>
    <n v="0"/>
    <n v="653"/>
  </r>
  <r>
    <x v="32546"/>
    <x v="23"/>
    <s v="Cancelled"/>
    <x v="0"/>
    <s v="Amazon.in"/>
    <s v="Expedited"/>
    <x v="1"/>
    <s v="M"/>
    <s v="Unshipped"/>
    <n v="1"/>
    <s v="INR"/>
    <n v="791"/>
    <x v="123"/>
    <s v="Kerala"/>
    <n v="695043"/>
    <s v="IN"/>
    <b v="0"/>
    <s v="Unknown"/>
    <n v="2022"/>
    <n v="4"/>
    <x v="1"/>
    <n v="1"/>
    <n v="0"/>
    <n v="791"/>
  </r>
  <r>
    <x v="32547"/>
    <x v="23"/>
    <s v="Cancelled"/>
    <x v="1"/>
    <s v="Amazon.in"/>
    <s v="Standard"/>
    <x v="1"/>
    <s v="XXL"/>
    <s v="On the Way"/>
    <n v="0"/>
    <s v="INR"/>
    <n v="570.48"/>
    <x v="6"/>
    <s v="Karnataka"/>
    <n v="560077"/>
    <s v="IN"/>
    <b v="0"/>
    <s v="Easy Ship"/>
    <n v="2022"/>
    <n v="4"/>
    <x v="1"/>
    <n v="1"/>
    <n v="0"/>
    <n v="0"/>
  </r>
  <r>
    <x v="32548"/>
    <x v="23"/>
    <s v="Shipped"/>
    <x v="0"/>
    <s v="Amazon.in"/>
    <s v="Expedited"/>
    <x v="0"/>
    <s v="3XL"/>
    <s v="Shipped"/>
    <n v="1"/>
    <s v="INR"/>
    <n v="363"/>
    <x v="684"/>
    <s v="Goa"/>
    <n v="403521"/>
    <s v="IN"/>
    <b v="0"/>
    <s v="Unknown"/>
    <n v="2022"/>
    <n v="4"/>
    <x v="1"/>
    <n v="0"/>
    <n v="1"/>
    <n v="363"/>
  </r>
  <r>
    <x v="32549"/>
    <x v="23"/>
    <s v="Shipped"/>
    <x v="0"/>
    <s v="Amazon.in"/>
    <s v="Expedited"/>
    <x v="0"/>
    <s v="L"/>
    <s v="Shipped"/>
    <n v="1"/>
    <s v="INR"/>
    <n v="486"/>
    <x v="46"/>
    <s v="Haryana"/>
    <n v="132103"/>
    <s v="IN"/>
    <b v="0"/>
    <s v="Unknown"/>
    <n v="2022"/>
    <n v="4"/>
    <x v="1"/>
    <n v="0"/>
    <n v="1"/>
    <n v="486"/>
  </r>
  <r>
    <x v="32550"/>
    <x v="23"/>
    <s v="Shipped"/>
    <x v="0"/>
    <s v="Amazon.in"/>
    <s v="Expedited"/>
    <x v="1"/>
    <s v="L"/>
    <s v="Shipped"/>
    <n v="1"/>
    <s v="INR"/>
    <n v="597"/>
    <x v="39"/>
    <s v="Telangana"/>
    <n v="502032"/>
    <s v="IN"/>
    <b v="0"/>
    <s v="Unknown"/>
    <n v="2022"/>
    <n v="4"/>
    <x v="1"/>
    <n v="0"/>
    <n v="1"/>
    <n v="597"/>
  </r>
  <r>
    <x v="32551"/>
    <x v="23"/>
    <s v="Shipped"/>
    <x v="0"/>
    <s v="Amazon.in"/>
    <s v="Expedited"/>
    <x v="1"/>
    <s v="XL"/>
    <s v="Shipped"/>
    <n v="1"/>
    <s v="INR"/>
    <n v="968"/>
    <x v="51"/>
    <s v="Chandigarh"/>
    <n v="160047"/>
    <s v="IN"/>
    <b v="0"/>
    <s v="Unknown"/>
    <n v="2022"/>
    <n v="4"/>
    <x v="1"/>
    <n v="0"/>
    <n v="1"/>
    <n v="968"/>
  </r>
  <r>
    <x v="32552"/>
    <x v="23"/>
    <s v="Shipped"/>
    <x v="0"/>
    <s v="Amazon.in"/>
    <s v="Expedited"/>
    <x v="0"/>
    <s v="3XL"/>
    <s v="Shipped"/>
    <n v="1"/>
    <s v="INR"/>
    <n v="487"/>
    <x v="39"/>
    <s v="Telangana"/>
    <n v="500085"/>
    <s v="IN"/>
    <b v="0"/>
    <s v="Unknown"/>
    <n v="2022"/>
    <n v="4"/>
    <x v="1"/>
    <n v="0"/>
    <n v="1"/>
    <n v="487"/>
  </r>
  <r>
    <x v="32553"/>
    <x v="23"/>
    <s v="Shipped - Delivered to Buyer"/>
    <x v="1"/>
    <s v="Amazon.in"/>
    <s v="Standard"/>
    <x v="0"/>
    <s v="M"/>
    <s v="Shipped"/>
    <n v="1"/>
    <s v="INR"/>
    <n v="495"/>
    <x v="6"/>
    <s v="Karnataka"/>
    <n v="560083"/>
    <s v="IN"/>
    <b v="0"/>
    <s v="Easy Ship"/>
    <n v="2022"/>
    <n v="4"/>
    <x v="1"/>
    <n v="0"/>
    <n v="0"/>
    <n v="495"/>
  </r>
  <r>
    <x v="32554"/>
    <x v="23"/>
    <s v="Shipped"/>
    <x v="0"/>
    <s v="Amazon.in"/>
    <s v="Expedited"/>
    <x v="1"/>
    <s v="XS"/>
    <s v="Shipped"/>
    <n v="1"/>
    <s v="INR"/>
    <n v="759"/>
    <x v="39"/>
    <s v="Telangana"/>
    <n v="500084"/>
    <s v="IN"/>
    <b v="0"/>
    <s v="Unknown"/>
    <n v="2022"/>
    <n v="4"/>
    <x v="1"/>
    <n v="0"/>
    <n v="1"/>
    <n v="759"/>
  </r>
  <r>
    <x v="32555"/>
    <x v="23"/>
    <s v="Shipped - Delivered to Buyer"/>
    <x v="1"/>
    <s v="Amazon.in"/>
    <s v="Standard"/>
    <x v="0"/>
    <s v="L"/>
    <s v="Shipped"/>
    <n v="1"/>
    <s v="INR"/>
    <n v="318"/>
    <x v="285"/>
    <s v="Telangana"/>
    <n v="503111"/>
    <s v="IN"/>
    <b v="0"/>
    <s v="Easy Ship"/>
    <n v="2022"/>
    <n v="4"/>
    <x v="1"/>
    <n v="0"/>
    <n v="0"/>
    <n v="318"/>
  </r>
  <r>
    <x v="32556"/>
    <x v="23"/>
    <s v="Cancelled"/>
    <x v="0"/>
    <s v="Amazon.in"/>
    <s v="Expedited"/>
    <x v="0"/>
    <s v="XL"/>
    <s v="Unshipped"/>
    <n v="1"/>
    <s v="INR"/>
    <n v="406"/>
    <x v="6"/>
    <s v="Karnataka"/>
    <n v="560061"/>
    <s v="IN"/>
    <b v="0"/>
    <s v="Unknown"/>
    <n v="2022"/>
    <n v="4"/>
    <x v="1"/>
    <n v="1"/>
    <n v="0"/>
    <n v="406"/>
  </r>
  <r>
    <x v="32557"/>
    <x v="23"/>
    <s v="Shipped - Delivered to Buyer"/>
    <x v="1"/>
    <s v="Amazon.in"/>
    <s v="Standard"/>
    <x v="2"/>
    <s v="XL"/>
    <s v="Shipped"/>
    <n v="1"/>
    <s v="INR"/>
    <n v="625"/>
    <x v="2051"/>
    <s v="Goa"/>
    <n v="403001"/>
    <s v="IN"/>
    <b v="0"/>
    <s v="Easy Ship"/>
    <n v="2022"/>
    <n v="4"/>
    <x v="1"/>
    <n v="0"/>
    <n v="0"/>
    <n v="625"/>
  </r>
  <r>
    <x v="32558"/>
    <x v="23"/>
    <s v="Cancelled"/>
    <x v="0"/>
    <s v="Amazon.in"/>
    <s v="Expedited"/>
    <x v="2"/>
    <s v="S"/>
    <s v="Unshipped"/>
    <n v="1"/>
    <s v="INR"/>
    <n v="744"/>
    <x v="12"/>
    <s v="Uttar Pradesh"/>
    <n v="226016"/>
    <s v="IN"/>
    <b v="0"/>
    <s v="Unknown"/>
    <n v="2022"/>
    <n v="4"/>
    <x v="1"/>
    <n v="1"/>
    <n v="0"/>
    <n v="744"/>
  </r>
  <r>
    <x v="32559"/>
    <x v="23"/>
    <s v="Shipped"/>
    <x v="0"/>
    <s v="Amazon.in"/>
    <s v="Expedited"/>
    <x v="0"/>
    <s v="3XL"/>
    <s v="Shipped"/>
    <n v="1"/>
    <s v="INR"/>
    <n v="487"/>
    <x v="662"/>
    <s v="Andhra Pradesh"/>
    <n v="534001"/>
    <s v="IN"/>
    <b v="0"/>
    <s v="Unknown"/>
    <n v="2022"/>
    <n v="4"/>
    <x v="1"/>
    <n v="0"/>
    <n v="1"/>
    <n v="487"/>
  </r>
  <r>
    <x v="32560"/>
    <x v="23"/>
    <s v="Shipped"/>
    <x v="0"/>
    <s v="Amazon.in"/>
    <s v="Expedited"/>
    <x v="1"/>
    <s v="L"/>
    <s v="Shipped"/>
    <n v="1"/>
    <s v="INR"/>
    <n v="1133"/>
    <x v="6"/>
    <s v="Karnataka"/>
    <n v="560029"/>
    <s v="IN"/>
    <b v="0"/>
    <s v="Unknown"/>
    <n v="2022"/>
    <n v="4"/>
    <x v="1"/>
    <n v="0"/>
    <n v="1"/>
    <n v="1133"/>
  </r>
  <r>
    <x v="32561"/>
    <x v="23"/>
    <s v="Shipped"/>
    <x v="0"/>
    <s v="Amazon.in"/>
    <s v="Expedited"/>
    <x v="3"/>
    <s v="M"/>
    <s v="Shipped"/>
    <n v="1"/>
    <s v="INR"/>
    <n v="574"/>
    <x v="297"/>
    <s v="Punjab"/>
    <n v="143001"/>
    <s v="IN"/>
    <b v="0"/>
    <s v="Unknown"/>
    <n v="2022"/>
    <n v="4"/>
    <x v="1"/>
    <n v="0"/>
    <n v="1"/>
    <n v="574"/>
  </r>
  <r>
    <x v="32562"/>
    <x v="23"/>
    <s v="Shipped - Delivered to Buyer"/>
    <x v="1"/>
    <s v="Amazon.in"/>
    <s v="Standard"/>
    <x v="4"/>
    <s v="Free"/>
    <s v="Shipped"/>
    <n v="1"/>
    <s v="INR"/>
    <n v="0"/>
    <x v="79"/>
    <s v="Haryana"/>
    <n v="121003"/>
    <s v="IN"/>
    <b v="0"/>
    <s v="Easy Ship"/>
    <n v="2022"/>
    <n v="4"/>
    <x v="1"/>
    <n v="0"/>
    <n v="0"/>
    <n v="0"/>
  </r>
  <r>
    <x v="32563"/>
    <x v="23"/>
    <s v="Shipped"/>
    <x v="0"/>
    <s v="Amazon.in"/>
    <s v="Expedited"/>
    <x v="2"/>
    <s v="XXL"/>
    <s v="Shipped"/>
    <n v="1"/>
    <s v="INR"/>
    <n v="625"/>
    <x v="9"/>
    <s v="Delhi"/>
    <n v="110060"/>
    <s v="IN"/>
    <b v="0"/>
    <s v="Unknown"/>
    <n v="2022"/>
    <n v="4"/>
    <x v="1"/>
    <n v="0"/>
    <n v="1"/>
    <n v="625"/>
  </r>
  <r>
    <x v="32564"/>
    <x v="23"/>
    <s v="Shipped"/>
    <x v="0"/>
    <s v="Amazon.in"/>
    <s v="Expedited"/>
    <x v="0"/>
    <s v="L"/>
    <s v="Shipped"/>
    <n v="1"/>
    <s v="INR"/>
    <n v="435"/>
    <x v="90"/>
    <s v="Tamil Nadu"/>
    <n v="641002"/>
    <s v="IN"/>
    <b v="0"/>
    <s v="Unknown"/>
    <n v="2022"/>
    <n v="4"/>
    <x v="1"/>
    <n v="0"/>
    <n v="1"/>
    <n v="435"/>
  </r>
  <r>
    <x v="32565"/>
    <x v="23"/>
    <s v="Shipped"/>
    <x v="0"/>
    <s v="Amazon.in"/>
    <s v="Expedited"/>
    <x v="1"/>
    <s v="XL"/>
    <s v="Shipped"/>
    <n v="1"/>
    <s v="INR"/>
    <n v="788"/>
    <x v="56"/>
    <s v="Uttar Pradesh"/>
    <n v="201009"/>
    <s v="IN"/>
    <b v="0"/>
    <s v="Unknown"/>
    <n v="2022"/>
    <n v="4"/>
    <x v="1"/>
    <n v="0"/>
    <n v="1"/>
    <n v="788"/>
  </r>
  <r>
    <x v="32566"/>
    <x v="23"/>
    <s v="Shipped"/>
    <x v="0"/>
    <s v="Amazon.in"/>
    <s v="Expedited"/>
    <x v="1"/>
    <s v="M"/>
    <s v="Shipped"/>
    <n v="1"/>
    <s v="INR"/>
    <n v="801"/>
    <x v="18"/>
    <s v="Maharashtra"/>
    <n v="400026"/>
    <s v="IN"/>
    <b v="0"/>
    <s v="Unknown"/>
    <n v="2022"/>
    <n v="4"/>
    <x v="1"/>
    <n v="0"/>
    <n v="1"/>
    <n v="801"/>
  </r>
  <r>
    <x v="32567"/>
    <x v="23"/>
    <s v="Shipped"/>
    <x v="0"/>
    <s v="Amazon.in"/>
    <s v="Expedited"/>
    <x v="1"/>
    <s v="XS"/>
    <s v="Shipped"/>
    <n v="1"/>
    <s v="INR"/>
    <n v="1432"/>
    <x v="77"/>
    <s v="Andhra Pradesh"/>
    <n v="518124"/>
    <s v="IN"/>
    <b v="0"/>
    <s v="Unknown"/>
    <n v="2022"/>
    <n v="4"/>
    <x v="1"/>
    <n v="0"/>
    <n v="1"/>
    <n v="1432"/>
  </r>
  <r>
    <x v="32568"/>
    <x v="23"/>
    <s v="Shipped"/>
    <x v="0"/>
    <s v="Amazon.in"/>
    <s v="Expedited"/>
    <x v="1"/>
    <s v="3XL"/>
    <s v="Shipped"/>
    <n v="1"/>
    <s v="INR"/>
    <n v="563"/>
    <x v="4"/>
    <s v="Haryana"/>
    <n v="122003"/>
    <s v="IN"/>
    <b v="0"/>
    <s v="Unknown"/>
    <n v="2022"/>
    <n v="4"/>
    <x v="1"/>
    <n v="0"/>
    <n v="1"/>
    <n v="563"/>
  </r>
  <r>
    <x v="32569"/>
    <x v="23"/>
    <s v="Shipped - Returned to Seller"/>
    <x v="1"/>
    <s v="Amazon.in"/>
    <s v="Standard"/>
    <x v="1"/>
    <s v="L"/>
    <s v="Shipped"/>
    <n v="1"/>
    <s v="INR"/>
    <n v="696"/>
    <x v="56"/>
    <s v="Uttar Pradesh"/>
    <n v="201013"/>
    <s v="IN"/>
    <b v="0"/>
    <s v="Easy Ship"/>
    <n v="2022"/>
    <n v="4"/>
    <x v="1"/>
    <n v="0"/>
    <n v="0"/>
    <n v="696"/>
  </r>
  <r>
    <x v="32570"/>
    <x v="23"/>
    <s v="Shipped"/>
    <x v="0"/>
    <s v="Amazon.in"/>
    <s v="Expedited"/>
    <x v="1"/>
    <s v="3XL"/>
    <s v="Shipped"/>
    <n v="1"/>
    <s v="INR"/>
    <n v="788"/>
    <x v="23"/>
    <s v="Maharashtra"/>
    <n v="410206"/>
    <s v="IN"/>
    <b v="0"/>
    <s v="Unknown"/>
    <n v="2022"/>
    <n v="4"/>
    <x v="1"/>
    <n v="0"/>
    <n v="1"/>
    <n v="788"/>
  </r>
  <r>
    <x v="32571"/>
    <x v="23"/>
    <s v="Shipped - Delivered to Buyer"/>
    <x v="1"/>
    <s v="Amazon.in"/>
    <s v="Standard"/>
    <x v="0"/>
    <s v="M"/>
    <s v="Shipped"/>
    <n v="1"/>
    <s v="INR"/>
    <n v="399"/>
    <x v="7"/>
    <s v="Tamil Nadu"/>
    <n v="600100"/>
    <s v="IN"/>
    <b v="0"/>
    <s v="Easy Ship"/>
    <n v="2022"/>
    <n v="4"/>
    <x v="1"/>
    <n v="0"/>
    <n v="0"/>
    <n v="399"/>
  </r>
  <r>
    <x v="32572"/>
    <x v="23"/>
    <s v="Shipped"/>
    <x v="0"/>
    <s v="Amazon.in"/>
    <s v="Expedited"/>
    <x v="1"/>
    <s v="L"/>
    <s v="Shipped"/>
    <n v="1"/>
    <s v="INR"/>
    <n v="597"/>
    <x v="861"/>
    <s v="Jammu &amp; Kashmir"/>
    <n v="182121"/>
    <s v="IN"/>
    <b v="0"/>
    <s v="Unknown"/>
    <n v="2022"/>
    <n v="4"/>
    <x v="1"/>
    <n v="0"/>
    <n v="1"/>
    <n v="597"/>
  </r>
  <r>
    <x v="32573"/>
    <x v="23"/>
    <s v="Shipped"/>
    <x v="0"/>
    <s v="Amazon.in"/>
    <s v="Expedited"/>
    <x v="1"/>
    <s v="S"/>
    <s v="Shipped"/>
    <n v="1"/>
    <s v="INR"/>
    <n v="1112"/>
    <x v="2171"/>
    <s v="Bihar"/>
    <n v="802301"/>
    <s v="IN"/>
    <b v="0"/>
    <s v="Unknown"/>
    <n v="2022"/>
    <n v="4"/>
    <x v="1"/>
    <n v="0"/>
    <n v="1"/>
    <n v="1112"/>
  </r>
  <r>
    <x v="32574"/>
    <x v="23"/>
    <s v="Shipped - Delivered to Buyer"/>
    <x v="1"/>
    <s v="Amazon.in"/>
    <s v="Standard"/>
    <x v="1"/>
    <s v="S"/>
    <s v="Shipped"/>
    <n v="1"/>
    <s v="INR"/>
    <n v="852"/>
    <x v="107"/>
    <s v="Madhya Pradesh"/>
    <n v="462016"/>
    <s v="IN"/>
    <b v="0"/>
    <s v="Easy Ship"/>
    <n v="2022"/>
    <n v="4"/>
    <x v="1"/>
    <n v="0"/>
    <n v="0"/>
    <n v="852"/>
  </r>
  <r>
    <x v="32574"/>
    <x v="23"/>
    <s v="Shipped - Delivered to Buyer"/>
    <x v="1"/>
    <s v="Amazon.in"/>
    <s v="Standard"/>
    <x v="1"/>
    <s v="XS"/>
    <s v="Shipped"/>
    <n v="1"/>
    <s v="INR"/>
    <n v="852"/>
    <x v="107"/>
    <s v="Madhya Pradesh"/>
    <n v="462016"/>
    <s v="IN"/>
    <b v="0"/>
    <s v="Easy Ship"/>
    <n v="2022"/>
    <n v="4"/>
    <x v="1"/>
    <n v="0"/>
    <n v="0"/>
    <n v="852"/>
  </r>
  <r>
    <x v="32575"/>
    <x v="23"/>
    <s v="Shipped"/>
    <x v="0"/>
    <s v="Amazon.in"/>
    <s v="Expedited"/>
    <x v="0"/>
    <s v="M"/>
    <s v="Shipped"/>
    <n v="1"/>
    <s v="INR"/>
    <n v="499"/>
    <x v="8"/>
    <s v="West Bengal"/>
    <n v="700070"/>
    <s v="IN"/>
    <b v="0"/>
    <s v="Unknown"/>
    <n v="2022"/>
    <n v="4"/>
    <x v="1"/>
    <n v="0"/>
    <n v="1"/>
    <n v="499"/>
  </r>
  <r>
    <x v="32576"/>
    <x v="23"/>
    <s v="Shipped - Delivered to Buyer"/>
    <x v="1"/>
    <s v="Amazon.in"/>
    <s v="Standard"/>
    <x v="1"/>
    <s v="S"/>
    <s v="Shipped"/>
    <n v="1"/>
    <s v="INR"/>
    <n v="1399"/>
    <x v="123"/>
    <s v="Kerala"/>
    <n v="695043"/>
    <s v="IN"/>
    <b v="0"/>
    <s v="Easy Ship"/>
    <n v="2022"/>
    <n v="4"/>
    <x v="1"/>
    <n v="0"/>
    <n v="0"/>
    <n v="1399"/>
  </r>
  <r>
    <x v="32577"/>
    <x v="23"/>
    <s v="Shipped - Delivered to Buyer"/>
    <x v="1"/>
    <s v="Amazon.in"/>
    <s v="Standard"/>
    <x v="1"/>
    <s v="XL"/>
    <s v="Shipped"/>
    <n v="1"/>
    <s v="INR"/>
    <n v="1115"/>
    <x v="397"/>
    <s v="Delhi"/>
    <n v="110018"/>
    <s v="IN"/>
    <b v="0"/>
    <s v="Easy Ship"/>
    <n v="2022"/>
    <n v="4"/>
    <x v="1"/>
    <n v="0"/>
    <n v="0"/>
    <n v="1115"/>
  </r>
  <r>
    <x v="32578"/>
    <x v="23"/>
    <s v="Shipped - Delivered to Buyer"/>
    <x v="1"/>
    <s v="Amazon.in"/>
    <s v="Standard"/>
    <x v="1"/>
    <s v="L"/>
    <s v="Shipped"/>
    <n v="1"/>
    <s v="INR"/>
    <n v="1186"/>
    <x v="690"/>
    <s v="Kerala"/>
    <n v="670307"/>
    <s v="IN"/>
    <b v="0"/>
    <s v="Easy Ship"/>
    <n v="2022"/>
    <n v="4"/>
    <x v="1"/>
    <n v="0"/>
    <n v="0"/>
    <n v="1186"/>
  </r>
  <r>
    <x v="32579"/>
    <x v="23"/>
    <s v="Shipped"/>
    <x v="0"/>
    <s v="Amazon.in"/>
    <s v="Expedited"/>
    <x v="1"/>
    <s v="XL"/>
    <s v="Shipped"/>
    <n v="1"/>
    <s v="INR"/>
    <n v="792"/>
    <x v="75"/>
    <s v="Rajasthan"/>
    <n v="342001"/>
    <s v="IN"/>
    <b v="0"/>
    <s v="Unknown"/>
    <n v="2022"/>
    <n v="4"/>
    <x v="1"/>
    <n v="0"/>
    <n v="1"/>
    <n v="792"/>
  </r>
  <r>
    <x v="32580"/>
    <x v="23"/>
    <s v="Shipped"/>
    <x v="0"/>
    <s v="Amazon.in"/>
    <s v="Expedited"/>
    <x v="0"/>
    <s v="3XL"/>
    <s v="Shipped"/>
    <n v="1"/>
    <s v="INR"/>
    <n v="432"/>
    <x v="39"/>
    <s v="Telangana"/>
    <n v="500046"/>
    <s v="IN"/>
    <b v="0"/>
    <s v="Unknown"/>
    <n v="2022"/>
    <n v="4"/>
    <x v="1"/>
    <n v="0"/>
    <n v="1"/>
    <n v="432"/>
  </r>
  <r>
    <x v="32581"/>
    <x v="23"/>
    <s v="Shipped"/>
    <x v="0"/>
    <s v="Amazon.in"/>
    <s v="Expedited"/>
    <x v="1"/>
    <s v="3XL"/>
    <s v="Shipped"/>
    <n v="1"/>
    <s v="INR"/>
    <n v="969"/>
    <x v="16"/>
    <s v="Maharashtra"/>
    <n v="401107"/>
    <s v="IN"/>
    <b v="0"/>
    <s v="Unknown"/>
    <n v="2022"/>
    <n v="4"/>
    <x v="1"/>
    <n v="0"/>
    <n v="1"/>
    <n v="969"/>
  </r>
  <r>
    <x v="32582"/>
    <x v="23"/>
    <s v="Shipped"/>
    <x v="0"/>
    <s v="Amazon.in"/>
    <s v="Expedited"/>
    <x v="0"/>
    <s v="XXL"/>
    <s v="Shipped"/>
    <n v="1"/>
    <s v="INR"/>
    <n v="511"/>
    <x v="18"/>
    <s v="Maharashtra"/>
    <n v="400056"/>
    <s v="IN"/>
    <b v="0"/>
    <s v="Unknown"/>
    <n v="2022"/>
    <n v="4"/>
    <x v="1"/>
    <n v="0"/>
    <n v="1"/>
    <n v="511"/>
  </r>
  <r>
    <x v="32583"/>
    <x v="23"/>
    <s v="Shipped"/>
    <x v="0"/>
    <s v="Amazon.in"/>
    <s v="Expedited"/>
    <x v="1"/>
    <s v="XS"/>
    <s v="Shipped"/>
    <n v="1"/>
    <s v="INR"/>
    <n v="788"/>
    <x v="29"/>
    <s v="Uttar Pradesh"/>
    <n v="201310"/>
    <s v="IN"/>
    <b v="0"/>
    <s v="Unknown"/>
    <n v="2022"/>
    <n v="4"/>
    <x v="1"/>
    <n v="0"/>
    <n v="1"/>
    <n v="788"/>
  </r>
  <r>
    <x v="32584"/>
    <x v="23"/>
    <s v="Cancelled"/>
    <x v="0"/>
    <s v="Amazon.in"/>
    <s v="Expedited"/>
    <x v="1"/>
    <s v="XL"/>
    <s v="Unshipped"/>
    <n v="1"/>
    <s v="INR"/>
    <n v="824"/>
    <x v="4"/>
    <s v="Haryana"/>
    <n v="122011"/>
    <s v="IN"/>
    <b v="0"/>
    <s v="Unknown"/>
    <n v="2022"/>
    <n v="4"/>
    <x v="1"/>
    <n v="1"/>
    <n v="0"/>
    <n v="824"/>
  </r>
  <r>
    <x v="32585"/>
    <x v="23"/>
    <s v="Shipped - Delivered to Buyer"/>
    <x v="1"/>
    <s v="Amazon.in"/>
    <s v="Standard"/>
    <x v="1"/>
    <s v="XXL"/>
    <s v="Shipped"/>
    <n v="1"/>
    <s v="INR"/>
    <n v="939"/>
    <x v="7"/>
    <s v="Tamil Nadu"/>
    <n v="600061"/>
    <s v="IN"/>
    <b v="0"/>
    <s v="Easy Ship"/>
    <n v="2022"/>
    <n v="4"/>
    <x v="1"/>
    <n v="0"/>
    <n v="0"/>
    <n v="939"/>
  </r>
  <r>
    <x v="32586"/>
    <x v="23"/>
    <s v="Shipped - Returned to Seller"/>
    <x v="1"/>
    <s v="Amazon.in"/>
    <s v="Standard"/>
    <x v="0"/>
    <s v="XXL"/>
    <s v="Shipped"/>
    <n v="1"/>
    <s v="INR"/>
    <n v="549"/>
    <x v="18"/>
    <s v="Maharashtra"/>
    <n v="400069"/>
    <s v="IN"/>
    <b v="0"/>
    <s v="Easy Ship"/>
    <n v="2022"/>
    <n v="4"/>
    <x v="1"/>
    <n v="0"/>
    <n v="0"/>
    <n v="549"/>
  </r>
  <r>
    <x v="32586"/>
    <x v="23"/>
    <s v="Shipped - Returned to Seller"/>
    <x v="1"/>
    <s v="Amazon.in"/>
    <s v="Standard"/>
    <x v="0"/>
    <s v="XXL"/>
    <s v="Shipped"/>
    <n v="1"/>
    <s v="INR"/>
    <n v="533"/>
    <x v="18"/>
    <s v="Maharashtra"/>
    <n v="400069"/>
    <s v="IN"/>
    <b v="0"/>
    <s v="Easy Ship"/>
    <n v="2022"/>
    <n v="4"/>
    <x v="1"/>
    <n v="0"/>
    <n v="0"/>
    <n v="533"/>
  </r>
  <r>
    <x v="32587"/>
    <x v="23"/>
    <s v="Shipped - Returned to Seller"/>
    <x v="1"/>
    <s v="Amazon.in"/>
    <s v="Standard"/>
    <x v="0"/>
    <s v="3XL"/>
    <s v="Shipped"/>
    <n v="1"/>
    <s v="INR"/>
    <n v="685"/>
    <x v="112"/>
    <s v="Telangana"/>
    <n v="503001"/>
    <s v="IN"/>
    <b v="0"/>
    <s v="Easy Ship"/>
    <n v="2022"/>
    <n v="4"/>
    <x v="1"/>
    <n v="0"/>
    <n v="0"/>
    <n v="685"/>
  </r>
  <r>
    <x v="32588"/>
    <x v="23"/>
    <s v="Shipped"/>
    <x v="0"/>
    <s v="Amazon.in"/>
    <s v="Expedited"/>
    <x v="2"/>
    <s v="3XL"/>
    <s v="Shipped"/>
    <n v="1"/>
    <s v="INR"/>
    <n v="899"/>
    <x v="17"/>
    <s v="Maharashtra"/>
    <n v="440001"/>
    <s v="IN"/>
    <b v="0"/>
    <s v="Unknown"/>
    <n v="2022"/>
    <n v="4"/>
    <x v="1"/>
    <n v="0"/>
    <n v="1"/>
    <n v="899"/>
  </r>
  <r>
    <x v="32588"/>
    <x v="23"/>
    <s v="Shipped"/>
    <x v="0"/>
    <s v="Amazon.in"/>
    <s v="Expedited"/>
    <x v="2"/>
    <s v="3XL"/>
    <s v="Shipped"/>
    <n v="1"/>
    <s v="INR"/>
    <n v="859"/>
    <x v="17"/>
    <s v="Maharashtra"/>
    <n v="440001"/>
    <s v="IN"/>
    <b v="0"/>
    <s v="Unknown"/>
    <n v="2022"/>
    <n v="4"/>
    <x v="1"/>
    <n v="0"/>
    <n v="1"/>
    <n v="859"/>
  </r>
  <r>
    <x v="32589"/>
    <x v="23"/>
    <s v="Shipped"/>
    <x v="0"/>
    <s v="Amazon.in"/>
    <s v="Expedited"/>
    <x v="1"/>
    <s v="M"/>
    <s v="Shipped"/>
    <n v="1"/>
    <s v="INR"/>
    <n v="597"/>
    <x v="3569"/>
    <s v="Tamil Nadu"/>
    <n v="627859"/>
    <s v="IN"/>
    <b v="0"/>
    <s v="Unknown"/>
    <n v="2022"/>
    <n v="4"/>
    <x v="1"/>
    <n v="0"/>
    <n v="1"/>
    <n v="597"/>
  </r>
  <r>
    <x v="32590"/>
    <x v="23"/>
    <s v="Cancelled"/>
    <x v="0"/>
    <s v="Amazon.in"/>
    <s v="Expedited"/>
    <x v="0"/>
    <s v="3XL"/>
    <s v="Unshipped"/>
    <n v="1"/>
    <s v="INR"/>
    <n v="471"/>
    <x v="63"/>
    <s v="Gujarat"/>
    <n v="390010"/>
    <s v="IN"/>
    <b v="0"/>
    <s v="Unknown"/>
    <n v="2022"/>
    <n v="4"/>
    <x v="1"/>
    <n v="1"/>
    <n v="0"/>
    <n v="471"/>
  </r>
  <r>
    <x v="32591"/>
    <x v="23"/>
    <s v="Shipped"/>
    <x v="0"/>
    <s v="Amazon.in"/>
    <s v="Expedited"/>
    <x v="0"/>
    <s v="XS"/>
    <s v="Shipped"/>
    <n v="1"/>
    <s v="INR"/>
    <n v="357"/>
    <x v="405"/>
    <s v="Himachal Pradesh"/>
    <n v="171002"/>
    <s v="IN"/>
    <b v="0"/>
    <s v="Unknown"/>
    <n v="2022"/>
    <n v="4"/>
    <x v="1"/>
    <n v="0"/>
    <n v="1"/>
    <n v="357"/>
  </r>
  <r>
    <x v="32592"/>
    <x v="23"/>
    <s v="Shipped"/>
    <x v="0"/>
    <s v="Amazon.in"/>
    <s v="Expedited"/>
    <x v="1"/>
    <s v="XXL"/>
    <s v="Shipped"/>
    <n v="1"/>
    <s v="INR"/>
    <n v="597"/>
    <x v="19"/>
    <s v="Tamil Nadu"/>
    <n v="625017"/>
    <s v="IN"/>
    <b v="0"/>
    <s v="Unknown"/>
    <n v="2022"/>
    <n v="4"/>
    <x v="1"/>
    <n v="0"/>
    <n v="1"/>
    <n v="597"/>
  </r>
  <r>
    <x v="32593"/>
    <x v="23"/>
    <s v="Shipped - Returned to Seller"/>
    <x v="1"/>
    <s v="Amazon.in"/>
    <s v="Standard"/>
    <x v="3"/>
    <s v="M"/>
    <s v="Shipped"/>
    <n v="1"/>
    <s v="INR"/>
    <n v="463"/>
    <x v="9"/>
    <s v="Delhi"/>
    <n v="110092"/>
    <s v="IN"/>
    <b v="0"/>
    <s v="Easy Ship"/>
    <n v="2022"/>
    <n v="4"/>
    <x v="1"/>
    <n v="0"/>
    <n v="0"/>
    <n v="463"/>
  </r>
  <r>
    <x v="32594"/>
    <x v="23"/>
    <s v="Shipped"/>
    <x v="0"/>
    <s v="Amazon.in"/>
    <s v="Expedited"/>
    <x v="0"/>
    <s v="L"/>
    <s v="Shipped"/>
    <n v="1"/>
    <s v="INR"/>
    <n v="635"/>
    <x v="6"/>
    <s v="Karnataka"/>
    <n v="560076"/>
    <s v="IN"/>
    <b v="0"/>
    <s v="Unknown"/>
    <n v="2022"/>
    <n v="4"/>
    <x v="1"/>
    <n v="0"/>
    <n v="1"/>
    <n v="635"/>
  </r>
  <r>
    <x v="32595"/>
    <x v="23"/>
    <s v="Cancelled"/>
    <x v="0"/>
    <s v="Amazon.in"/>
    <s v="Expedited"/>
    <x v="0"/>
    <s v="L"/>
    <s v="Unshipped"/>
    <n v="1"/>
    <s v="INR"/>
    <n v="329"/>
    <x v="1639"/>
    <s v="Odisha"/>
    <n v="758035"/>
    <s v="IN"/>
    <b v="0"/>
    <s v="Unknown"/>
    <n v="2022"/>
    <n v="4"/>
    <x v="1"/>
    <n v="1"/>
    <n v="0"/>
    <n v="329"/>
  </r>
  <r>
    <x v="32596"/>
    <x v="23"/>
    <s v="Shipped"/>
    <x v="0"/>
    <s v="Amazon.in"/>
    <s v="Expedited"/>
    <x v="1"/>
    <s v="XXL"/>
    <s v="Shipped"/>
    <n v="1"/>
    <s v="INR"/>
    <n v="597"/>
    <x v="12"/>
    <s v="Uttar Pradesh"/>
    <n v="226022"/>
    <s v="IN"/>
    <b v="0"/>
    <s v="Unknown"/>
    <n v="2022"/>
    <n v="4"/>
    <x v="1"/>
    <n v="0"/>
    <n v="1"/>
    <n v="597"/>
  </r>
  <r>
    <x v="32597"/>
    <x v="23"/>
    <s v="Shipped - Delivered to Buyer"/>
    <x v="1"/>
    <s v="Amazon.in"/>
    <s v="Standard"/>
    <x v="2"/>
    <s v="XL"/>
    <s v="Shipped"/>
    <n v="1"/>
    <s v="INR"/>
    <n v="744"/>
    <x v="6"/>
    <s v="Karnataka"/>
    <n v="560100"/>
    <s v="IN"/>
    <b v="0"/>
    <s v="Easy Ship"/>
    <n v="2022"/>
    <n v="4"/>
    <x v="1"/>
    <n v="0"/>
    <n v="0"/>
    <n v="744"/>
  </r>
  <r>
    <x v="32598"/>
    <x v="23"/>
    <s v="Shipped"/>
    <x v="0"/>
    <s v="Amazon.in"/>
    <s v="Expedited"/>
    <x v="2"/>
    <s v="XL"/>
    <s v="Shipped"/>
    <n v="1"/>
    <s v="INR"/>
    <n v="807"/>
    <x v="6"/>
    <s v="Karnataka"/>
    <n v="560100"/>
    <s v="IN"/>
    <b v="0"/>
    <s v="Unknown"/>
    <n v="2022"/>
    <n v="4"/>
    <x v="1"/>
    <n v="0"/>
    <n v="1"/>
    <n v="807"/>
  </r>
  <r>
    <x v="32599"/>
    <x v="23"/>
    <s v="Shipped"/>
    <x v="0"/>
    <s v="Amazon.in"/>
    <s v="Expedited"/>
    <x v="1"/>
    <s v="M"/>
    <s v="Shipped"/>
    <n v="1"/>
    <s v="INR"/>
    <n v="824"/>
    <x v="125"/>
    <s v="Jharkhand"/>
    <n v="831003"/>
    <s v="IN"/>
    <b v="0"/>
    <s v="Unknown"/>
    <n v="2022"/>
    <n v="4"/>
    <x v="1"/>
    <n v="0"/>
    <n v="1"/>
    <n v="824"/>
  </r>
  <r>
    <x v="32600"/>
    <x v="23"/>
    <s v="Shipped"/>
    <x v="0"/>
    <s v="Amazon.in"/>
    <s v="Expedited"/>
    <x v="1"/>
    <s v="L"/>
    <s v="Shipped"/>
    <n v="1"/>
    <s v="INR"/>
    <n v="759"/>
    <x v="137"/>
    <s v="Maharashtra"/>
    <n v="412114"/>
    <s v="IN"/>
    <b v="0"/>
    <s v="Unknown"/>
    <n v="2022"/>
    <n v="4"/>
    <x v="1"/>
    <n v="0"/>
    <n v="1"/>
    <n v="759"/>
  </r>
  <r>
    <x v="32601"/>
    <x v="23"/>
    <s v="Shipped - Delivered to Buyer"/>
    <x v="1"/>
    <s v="Amazon.in"/>
    <s v="Standard"/>
    <x v="1"/>
    <s v="XL"/>
    <s v="Shipped"/>
    <n v="1"/>
    <s v="INR"/>
    <n v="519"/>
    <x v="8"/>
    <s v="West Bengal"/>
    <n v="700156"/>
    <s v="IN"/>
    <b v="0"/>
    <s v="Easy Ship"/>
    <n v="2022"/>
    <n v="4"/>
    <x v="1"/>
    <n v="0"/>
    <n v="0"/>
    <n v="519"/>
  </r>
  <r>
    <x v="32602"/>
    <x v="23"/>
    <s v="Shipped"/>
    <x v="0"/>
    <s v="Amazon.in"/>
    <s v="Expedited"/>
    <x v="1"/>
    <s v="M"/>
    <s v="Shipped"/>
    <n v="1"/>
    <s v="INR"/>
    <n v="715"/>
    <x v="137"/>
    <s v="Maharashtra"/>
    <n v="412101"/>
    <s v="IN"/>
    <b v="0"/>
    <s v="Unknown"/>
    <n v="2022"/>
    <n v="4"/>
    <x v="1"/>
    <n v="0"/>
    <n v="1"/>
    <n v="715"/>
  </r>
  <r>
    <x v="32603"/>
    <x v="23"/>
    <s v="Shipped"/>
    <x v="0"/>
    <s v="Amazon.in"/>
    <s v="Expedited"/>
    <x v="0"/>
    <s v="XL"/>
    <s v="Shipped"/>
    <n v="1"/>
    <s v="INR"/>
    <n v="399"/>
    <x v="517"/>
    <s v="Himachal Pradesh"/>
    <n v="176041"/>
    <s v="IN"/>
    <b v="0"/>
    <s v="Unknown"/>
    <n v="2022"/>
    <n v="4"/>
    <x v="1"/>
    <n v="0"/>
    <n v="1"/>
    <n v="399"/>
  </r>
  <r>
    <x v="32604"/>
    <x v="23"/>
    <s v="Shipped"/>
    <x v="0"/>
    <s v="Amazon.in"/>
    <s v="Expedited"/>
    <x v="2"/>
    <s v="M"/>
    <s v="Shipped"/>
    <n v="1"/>
    <s v="INR"/>
    <n v="721"/>
    <x v="29"/>
    <s v="Uttar Pradesh"/>
    <n v="201310"/>
    <s v="IN"/>
    <b v="0"/>
    <s v="Unknown"/>
    <n v="2022"/>
    <n v="4"/>
    <x v="1"/>
    <n v="0"/>
    <n v="1"/>
    <n v="721"/>
  </r>
  <r>
    <x v="32605"/>
    <x v="23"/>
    <s v="Shipped"/>
    <x v="0"/>
    <s v="Amazon.in"/>
    <s v="Expedited"/>
    <x v="1"/>
    <s v="XXL"/>
    <s v="Shipped"/>
    <n v="1"/>
    <s v="INR"/>
    <n v="1299"/>
    <x v="6"/>
    <s v="Karnataka"/>
    <n v="560061"/>
    <s v="IN"/>
    <b v="0"/>
    <s v="Unknown"/>
    <n v="2022"/>
    <n v="4"/>
    <x v="1"/>
    <n v="0"/>
    <n v="1"/>
    <n v="1299"/>
  </r>
  <r>
    <x v="32606"/>
    <x v="23"/>
    <s v="Shipped"/>
    <x v="0"/>
    <s v="Amazon.in"/>
    <s v="Expedited"/>
    <x v="1"/>
    <s v="M"/>
    <s v="Shipped"/>
    <n v="1"/>
    <s v="INR"/>
    <n v="597"/>
    <x v="18"/>
    <s v="Maharashtra"/>
    <n v="400072"/>
    <s v="IN"/>
    <b v="0"/>
    <s v="Unknown"/>
    <n v="2022"/>
    <n v="4"/>
    <x v="1"/>
    <n v="0"/>
    <n v="1"/>
    <n v="597"/>
  </r>
  <r>
    <x v="32607"/>
    <x v="23"/>
    <s v="Cancelled"/>
    <x v="1"/>
    <s v="Amazon.in"/>
    <s v="Standard"/>
    <x v="0"/>
    <s v="S"/>
    <s v="On the Way"/>
    <n v="0"/>
    <s v="INR"/>
    <n v="380"/>
    <x v="1249"/>
    <s v="Haryana"/>
    <n v="136020"/>
    <s v="IN"/>
    <b v="0"/>
    <s v="Easy Ship"/>
    <n v="2022"/>
    <n v="4"/>
    <x v="1"/>
    <n v="1"/>
    <n v="0"/>
    <n v="0"/>
  </r>
  <r>
    <x v="32608"/>
    <x v="23"/>
    <s v="Shipped - Delivered to Buyer"/>
    <x v="1"/>
    <s v="Amazon.in"/>
    <s v="Standard"/>
    <x v="2"/>
    <s v="M"/>
    <s v="Shipped"/>
    <n v="1"/>
    <s v="INR"/>
    <n v="690"/>
    <x v="29"/>
    <s v="Uttar Pradesh"/>
    <n v="201310"/>
    <s v="IN"/>
    <b v="0"/>
    <s v="Easy Ship"/>
    <n v="2022"/>
    <n v="4"/>
    <x v="1"/>
    <n v="0"/>
    <n v="0"/>
    <n v="690"/>
  </r>
  <r>
    <x v="32609"/>
    <x v="23"/>
    <s v="Shipped"/>
    <x v="0"/>
    <s v="Amazon.in"/>
    <s v="Expedited"/>
    <x v="1"/>
    <s v="3XL"/>
    <s v="Shipped"/>
    <n v="1"/>
    <s v="INR"/>
    <n v="563"/>
    <x v="1236"/>
    <s v="Goa"/>
    <n v="403706"/>
    <s v="IN"/>
    <b v="0"/>
    <s v="Unknown"/>
    <n v="2022"/>
    <n v="4"/>
    <x v="1"/>
    <n v="0"/>
    <n v="1"/>
    <n v="563"/>
  </r>
  <r>
    <x v="32610"/>
    <x v="23"/>
    <s v="Shipped"/>
    <x v="0"/>
    <s v="Amazon.in"/>
    <s v="Expedited"/>
    <x v="1"/>
    <s v="L"/>
    <s v="Shipped"/>
    <n v="1"/>
    <s v="INR"/>
    <n v="499"/>
    <x v="18"/>
    <s v="Maharashtra"/>
    <n v="400061"/>
    <s v="IN"/>
    <b v="0"/>
    <s v="Unknown"/>
    <n v="2022"/>
    <n v="4"/>
    <x v="1"/>
    <n v="0"/>
    <n v="1"/>
    <n v="499"/>
  </r>
  <r>
    <x v="32611"/>
    <x v="23"/>
    <s v="Shipped - Delivered to Buyer"/>
    <x v="1"/>
    <s v="Amazon.in"/>
    <s v="Standard"/>
    <x v="1"/>
    <s v="S"/>
    <s v="Shipped"/>
    <n v="1"/>
    <s v="INR"/>
    <n v="597"/>
    <x v="12"/>
    <s v="Uttar Pradesh"/>
    <n v="226010"/>
    <s v="IN"/>
    <b v="0"/>
    <s v="Easy Ship"/>
    <n v="2022"/>
    <n v="4"/>
    <x v="1"/>
    <n v="0"/>
    <n v="0"/>
    <n v="597"/>
  </r>
  <r>
    <x v="32612"/>
    <x v="23"/>
    <s v="Shipped - Delivered to Buyer"/>
    <x v="1"/>
    <s v="Amazon.in"/>
    <s v="Standard"/>
    <x v="0"/>
    <s v="3XL"/>
    <s v="Shipped"/>
    <n v="1"/>
    <s v="INR"/>
    <n v="568"/>
    <x v="3570"/>
    <s v="West Bengal"/>
    <n v="741402"/>
    <s v="IN"/>
    <b v="0"/>
    <s v="Easy Ship"/>
    <n v="2022"/>
    <n v="4"/>
    <x v="1"/>
    <n v="0"/>
    <n v="0"/>
    <n v="568"/>
  </r>
  <r>
    <x v="32613"/>
    <x v="23"/>
    <s v="Shipped - Delivered to Buyer"/>
    <x v="1"/>
    <s v="Amazon.in"/>
    <s v="Standard"/>
    <x v="1"/>
    <s v="XXL"/>
    <s v="Shipped"/>
    <n v="1"/>
    <s v="INR"/>
    <n v="680"/>
    <x v="26"/>
    <s v="Odisha"/>
    <n v="769001"/>
    <s v="IN"/>
    <b v="0"/>
    <s v="Easy Ship"/>
    <n v="2022"/>
    <n v="4"/>
    <x v="1"/>
    <n v="0"/>
    <n v="0"/>
    <n v="680"/>
  </r>
  <r>
    <x v="32614"/>
    <x v="23"/>
    <s v="Shipped"/>
    <x v="0"/>
    <s v="Amazon.in"/>
    <s v="Expedited"/>
    <x v="1"/>
    <s v="M"/>
    <s v="Shipped"/>
    <n v="1"/>
    <s v="INR"/>
    <n v="1065"/>
    <x v="3571"/>
    <s v="Haryana"/>
    <n v="123028"/>
    <s v="IN"/>
    <b v="0"/>
    <s v="Unknown"/>
    <n v="2022"/>
    <n v="4"/>
    <x v="1"/>
    <n v="0"/>
    <n v="1"/>
    <n v="1065"/>
  </r>
  <r>
    <x v="32615"/>
    <x v="23"/>
    <s v="Shipped"/>
    <x v="0"/>
    <s v="Amazon.in"/>
    <s v="Expedited"/>
    <x v="5"/>
    <s v="Free"/>
    <s v="Shipped"/>
    <n v="1"/>
    <s v="INR"/>
    <n v="273"/>
    <x v="9"/>
    <s v="Delhi"/>
    <n v="110063"/>
    <s v="IN"/>
    <b v="0"/>
    <s v="Unknown"/>
    <n v="2022"/>
    <n v="4"/>
    <x v="1"/>
    <n v="0"/>
    <n v="1"/>
    <n v="273"/>
  </r>
  <r>
    <x v="32616"/>
    <x v="23"/>
    <s v="Cancelled"/>
    <x v="1"/>
    <s v="Amazon.in"/>
    <s v="Standard"/>
    <x v="0"/>
    <s v="L"/>
    <s v="On the Way"/>
    <n v="0"/>
    <s v="INR"/>
    <n v="453.33"/>
    <x v="3567"/>
    <s v="Madhya Pradesh"/>
    <n v="473446"/>
    <s v="IN"/>
    <b v="0"/>
    <s v="Easy Ship"/>
    <n v="2022"/>
    <n v="4"/>
    <x v="1"/>
    <n v="1"/>
    <n v="0"/>
    <n v="0"/>
  </r>
  <r>
    <x v="32617"/>
    <x v="23"/>
    <s v="Shipped"/>
    <x v="0"/>
    <s v="Amazon.in"/>
    <s v="Expedited"/>
    <x v="1"/>
    <s v="XL"/>
    <s v="Shipped"/>
    <n v="1"/>
    <s v="INR"/>
    <n v="1112"/>
    <x v="3572"/>
    <s v="Jammu &amp; Kashmir"/>
    <n v="184142"/>
    <s v="IN"/>
    <b v="0"/>
    <s v="Unknown"/>
    <n v="2022"/>
    <n v="4"/>
    <x v="1"/>
    <n v="0"/>
    <n v="1"/>
    <n v="1112"/>
  </r>
  <r>
    <x v="32618"/>
    <x v="23"/>
    <s v="Cancelled"/>
    <x v="0"/>
    <s v="Amazon.in"/>
    <s v="Expedited"/>
    <x v="0"/>
    <s v="XS"/>
    <s v="Unshipped"/>
    <n v="1"/>
    <s v="INR"/>
    <n v="376"/>
    <x v="9"/>
    <s v="Delhi"/>
    <n v="110094"/>
    <s v="IN"/>
    <b v="0"/>
    <s v="Unknown"/>
    <n v="2022"/>
    <n v="4"/>
    <x v="1"/>
    <n v="1"/>
    <n v="0"/>
    <n v="376"/>
  </r>
  <r>
    <x v="32619"/>
    <x v="23"/>
    <s v="Shipped"/>
    <x v="0"/>
    <s v="Amazon.in"/>
    <s v="Expedited"/>
    <x v="3"/>
    <s v="XL"/>
    <s v="Shipped"/>
    <n v="1"/>
    <s v="INR"/>
    <n v="568"/>
    <x v="137"/>
    <s v="Maharashtra"/>
    <n v="412105"/>
    <s v="IN"/>
    <b v="0"/>
    <s v="Unknown"/>
    <n v="2022"/>
    <n v="4"/>
    <x v="1"/>
    <n v="0"/>
    <n v="1"/>
    <n v="568"/>
  </r>
  <r>
    <x v="32620"/>
    <x v="23"/>
    <s v="Shipped - Delivered to Buyer"/>
    <x v="1"/>
    <s v="Amazon.in"/>
    <s v="Standard"/>
    <x v="2"/>
    <s v="XL"/>
    <s v="Shipped"/>
    <n v="1"/>
    <s v="INR"/>
    <n v="744"/>
    <x v="79"/>
    <s v="Haryana"/>
    <n v="121003"/>
    <s v="IN"/>
    <b v="0"/>
    <s v="Easy Ship"/>
    <n v="2022"/>
    <n v="4"/>
    <x v="1"/>
    <n v="0"/>
    <n v="0"/>
    <n v="744"/>
  </r>
  <r>
    <x v="32621"/>
    <x v="23"/>
    <s v="Shipped"/>
    <x v="0"/>
    <s v="Amazon.in"/>
    <s v="Expedited"/>
    <x v="1"/>
    <s v="XL"/>
    <s v="Shipped"/>
    <n v="1"/>
    <s v="INR"/>
    <n v="788"/>
    <x v="501"/>
    <s v="Karnataka"/>
    <n v="575006"/>
    <s v="IN"/>
    <b v="0"/>
    <s v="Unknown"/>
    <n v="2022"/>
    <n v="4"/>
    <x v="1"/>
    <n v="0"/>
    <n v="1"/>
    <n v="788"/>
  </r>
  <r>
    <x v="32622"/>
    <x v="23"/>
    <s v="Shipped"/>
    <x v="0"/>
    <s v="Amazon.in"/>
    <s v="Expedited"/>
    <x v="1"/>
    <s v="M"/>
    <s v="Shipped"/>
    <n v="1"/>
    <s v="INR"/>
    <n v="1112"/>
    <x v="3573"/>
    <s v="Gujarat"/>
    <n v="389180"/>
    <s v="IN"/>
    <b v="0"/>
    <s v="Unknown"/>
    <n v="2022"/>
    <n v="4"/>
    <x v="1"/>
    <n v="0"/>
    <n v="1"/>
    <n v="1112"/>
  </r>
  <r>
    <x v="32623"/>
    <x v="23"/>
    <s v="Shipped"/>
    <x v="0"/>
    <s v="Amazon.in"/>
    <s v="Expedited"/>
    <x v="5"/>
    <s v="Free"/>
    <s v="Shipped"/>
    <n v="1"/>
    <s v="INR"/>
    <n v="329"/>
    <x v="6"/>
    <s v="Karnataka"/>
    <n v="560093"/>
    <s v="IN"/>
    <b v="0"/>
    <s v="Unknown"/>
    <n v="2022"/>
    <n v="4"/>
    <x v="1"/>
    <n v="0"/>
    <n v="1"/>
    <n v="329"/>
  </r>
  <r>
    <x v="32624"/>
    <x v="23"/>
    <s v="Shipped"/>
    <x v="0"/>
    <s v="Amazon.in"/>
    <s v="Expedited"/>
    <x v="0"/>
    <s v="XS"/>
    <s v="Shipped"/>
    <n v="1"/>
    <s v="INR"/>
    <n v="399"/>
    <x v="8"/>
    <s v="West Bengal"/>
    <n v="700034"/>
    <s v="IN"/>
    <b v="0"/>
    <s v="Unknown"/>
    <n v="2022"/>
    <n v="4"/>
    <x v="1"/>
    <n v="0"/>
    <n v="1"/>
    <n v="399"/>
  </r>
  <r>
    <x v="32625"/>
    <x v="23"/>
    <s v="Shipped"/>
    <x v="0"/>
    <s v="Amazon.in"/>
    <s v="Expedited"/>
    <x v="6"/>
    <s v="3XL"/>
    <s v="Shipped"/>
    <n v="1"/>
    <s v="INR"/>
    <n v="518"/>
    <x v="3574"/>
    <s v="Goa"/>
    <n v="403508"/>
    <s v="IN"/>
    <b v="0"/>
    <s v="Unknown"/>
    <n v="2022"/>
    <n v="4"/>
    <x v="1"/>
    <n v="0"/>
    <n v="1"/>
    <n v="518"/>
  </r>
  <r>
    <x v="32626"/>
    <x v="23"/>
    <s v="Shipped"/>
    <x v="0"/>
    <s v="Amazon.in"/>
    <s v="Expedited"/>
    <x v="1"/>
    <s v="M"/>
    <s v="Shipped"/>
    <n v="1"/>
    <s v="INR"/>
    <n v="626"/>
    <x v="26"/>
    <s v="Odisha"/>
    <n v="769004"/>
    <s v="IN"/>
    <b v="0"/>
    <s v="Unknown"/>
    <n v="2022"/>
    <n v="4"/>
    <x v="1"/>
    <n v="0"/>
    <n v="1"/>
    <n v="626"/>
  </r>
  <r>
    <x v="32627"/>
    <x v="23"/>
    <s v="Shipped"/>
    <x v="0"/>
    <s v="Amazon.in"/>
    <s v="Expedited"/>
    <x v="1"/>
    <s v="XL"/>
    <s v="Shipped"/>
    <n v="1"/>
    <s v="INR"/>
    <n v="635"/>
    <x v="21"/>
    <s v="Bihar"/>
    <n v="800001"/>
    <s v="IN"/>
    <b v="0"/>
    <s v="Unknown"/>
    <n v="2022"/>
    <n v="4"/>
    <x v="1"/>
    <n v="0"/>
    <n v="1"/>
    <n v="635"/>
  </r>
  <r>
    <x v="32628"/>
    <x v="23"/>
    <s v="Shipped - Delivered to Buyer"/>
    <x v="1"/>
    <s v="Amazon.in"/>
    <s v="Standard"/>
    <x v="1"/>
    <s v="3XL"/>
    <s v="Shipped"/>
    <n v="1"/>
    <s v="INR"/>
    <n v="0"/>
    <x v="82"/>
    <s v="Rajasthan"/>
    <n v="302015"/>
    <s v="IN"/>
    <b v="0"/>
    <s v="Easy Ship"/>
    <n v="2022"/>
    <n v="4"/>
    <x v="1"/>
    <n v="0"/>
    <n v="0"/>
    <n v="0"/>
  </r>
  <r>
    <x v="32629"/>
    <x v="23"/>
    <s v="Shipped"/>
    <x v="0"/>
    <s v="Amazon.in"/>
    <s v="Expedited"/>
    <x v="0"/>
    <s v="M"/>
    <s v="Shipped"/>
    <n v="1"/>
    <s v="INR"/>
    <n v="399"/>
    <x v="39"/>
    <s v="Telangana"/>
    <n v="500083"/>
    <s v="IN"/>
    <b v="0"/>
    <s v="Unknown"/>
    <n v="2022"/>
    <n v="4"/>
    <x v="1"/>
    <n v="0"/>
    <n v="1"/>
    <n v="399"/>
  </r>
  <r>
    <x v="32630"/>
    <x v="23"/>
    <s v="Shipped - Returned to Seller"/>
    <x v="1"/>
    <s v="Amazon.in"/>
    <s v="Standard"/>
    <x v="2"/>
    <s v="S"/>
    <s v="Shipped"/>
    <n v="1"/>
    <s v="INR"/>
    <n v="859"/>
    <x v="3575"/>
    <s v="Karnataka"/>
    <n v="562102"/>
    <s v="IN"/>
    <b v="0"/>
    <s v="Easy Ship"/>
    <n v="2022"/>
    <n v="4"/>
    <x v="1"/>
    <n v="0"/>
    <n v="0"/>
    <n v="859"/>
  </r>
  <r>
    <x v="32631"/>
    <x v="23"/>
    <s v="Shipped - Delivered to Buyer"/>
    <x v="1"/>
    <s v="Amazon.in"/>
    <s v="Standard"/>
    <x v="0"/>
    <s v="XXL"/>
    <s v="Shipped"/>
    <n v="1"/>
    <s v="INR"/>
    <n v="487"/>
    <x v="57"/>
    <s v="Delhi"/>
    <n v="110034"/>
    <s v="IN"/>
    <b v="0"/>
    <s v="Easy Ship"/>
    <n v="2022"/>
    <n v="4"/>
    <x v="1"/>
    <n v="0"/>
    <n v="0"/>
    <n v="487"/>
  </r>
  <r>
    <x v="32631"/>
    <x v="23"/>
    <s v="Shipped - Delivered to Buyer"/>
    <x v="1"/>
    <s v="Amazon.in"/>
    <s v="Standard"/>
    <x v="1"/>
    <s v="XXL"/>
    <s v="Shipped"/>
    <n v="1"/>
    <s v="INR"/>
    <n v="1186"/>
    <x v="57"/>
    <s v="Delhi"/>
    <n v="110034"/>
    <s v="IN"/>
    <b v="0"/>
    <s v="Easy Ship"/>
    <n v="2022"/>
    <n v="4"/>
    <x v="1"/>
    <n v="0"/>
    <n v="0"/>
    <n v="1186"/>
  </r>
  <r>
    <x v="32632"/>
    <x v="23"/>
    <s v="Shipped"/>
    <x v="0"/>
    <s v="Amazon.in"/>
    <s v="Expedited"/>
    <x v="0"/>
    <s v="XXL"/>
    <s v="Shipped"/>
    <n v="1"/>
    <s v="INR"/>
    <n v="455"/>
    <x v="57"/>
    <s v="Delhi"/>
    <n v="110034"/>
    <s v="IN"/>
    <b v="0"/>
    <s v="Unknown"/>
    <n v="2022"/>
    <n v="4"/>
    <x v="1"/>
    <n v="0"/>
    <n v="1"/>
    <n v="455"/>
  </r>
  <r>
    <x v="32633"/>
    <x v="23"/>
    <s v="Shipped"/>
    <x v="0"/>
    <s v="Amazon.in"/>
    <s v="Expedited"/>
    <x v="1"/>
    <s v="L"/>
    <s v="Shipped"/>
    <n v="1"/>
    <s v="INR"/>
    <n v="1213"/>
    <x v="90"/>
    <s v="Tamil Nadu"/>
    <n v="641023"/>
    <s v="IN"/>
    <b v="0"/>
    <s v="Unknown"/>
    <n v="2022"/>
    <n v="4"/>
    <x v="1"/>
    <n v="0"/>
    <n v="1"/>
    <n v="1213"/>
  </r>
  <r>
    <x v="32634"/>
    <x v="23"/>
    <s v="Shipped"/>
    <x v="0"/>
    <s v="Amazon.in"/>
    <s v="Expedited"/>
    <x v="1"/>
    <s v="L"/>
    <s v="Shipped"/>
    <n v="1"/>
    <s v="INR"/>
    <n v="648"/>
    <x v="281"/>
    <s v="Kerala"/>
    <n v="682001"/>
    <s v="IN"/>
    <b v="0"/>
    <s v="Unknown"/>
    <n v="2022"/>
    <n v="4"/>
    <x v="1"/>
    <n v="0"/>
    <n v="1"/>
    <n v="648"/>
  </r>
  <r>
    <x v="32635"/>
    <x v="23"/>
    <s v="Shipped"/>
    <x v="0"/>
    <s v="Amazon.in"/>
    <s v="Standard"/>
    <x v="2"/>
    <s v="3XL"/>
    <s v="Shipped"/>
    <n v="1"/>
    <s v="INR"/>
    <n v="744"/>
    <x v="45"/>
    <s v="Maharashtra"/>
    <n v="411004"/>
    <s v="IN"/>
    <b v="0"/>
    <s v="Unknown"/>
    <n v="2022"/>
    <n v="4"/>
    <x v="1"/>
    <n v="0"/>
    <n v="1"/>
    <n v="744"/>
  </r>
  <r>
    <x v="32636"/>
    <x v="23"/>
    <s v="Shipped - Delivered to Buyer"/>
    <x v="1"/>
    <s v="Amazon.in"/>
    <s v="Standard"/>
    <x v="0"/>
    <s v="XL"/>
    <s v="Shipped"/>
    <n v="1"/>
    <s v="INR"/>
    <n v="579"/>
    <x v="39"/>
    <s v="Telangana"/>
    <n v="500084"/>
    <s v="IN"/>
    <b v="0"/>
    <s v="Easy Ship"/>
    <n v="2022"/>
    <n v="4"/>
    <x v="1"/>
    <n v="0"/>
    <n v="0"/>
    <n v="579"/>
  </r>
  <r>
    <x v="32637"/>
    <x v="23"/>
    <s v="Shipped"/>
    <x v="0"/>
    <s v="Amazon.in"/>
    <s v="Expedited"/>
    <x v="0"/>
    <s v="M"/>
    <s v="Shipped"/>
    <n v="1"/>
    <s v="INR"/>
    <n v="484"/>
    <x v="30"/>
    <s v="Uttar Pradesh"/>
    <n v="201301"/>
    <s v="IN"/>
    <b v="0"/>
    <s v="Unknown"/>
    <n v="2022"/>
    <n v="4"/>
    <x v="1"/>
    <n v="0"/>
    <n v="1"/>
    <n v="484"/>
  </r>
  <r>
    <x v="32637"/>
    <x v="23"/>
    <s v="Shipped"/>
    <x v="0"/>
    <s v="Amazon.in"/>
    <s v="Expedited"/>
    <x v="0"/>
    <s v="M"/>
    <s v="Shipped"/>
    <n v="1"/>
    <s v="INR"/>
    <n v="533"/>
    <x v="30"/>
    <s v="Uttar Pradesh"/>
    <n v="201301"/>
    <s v="IN"/>
    <b v="0"/>
    <s v="Unknown"/>
    <n v="2022"/>
    <n v="4"/>
    <x v="1"/>
    <n v="0"/>
    <n v="1"/>
    <n v="533"/>
  </r>
  <r>
    <x v="32638"/>
    <x v="23"/>
    <s v="Shipped"/>
    <x v="0"/>
    <s v="Amazon.in"/>
    <s v="Expedited"/>
    <x v="1"/>
    <s v="XS"/>
    <s v="Shipped"/>
    <n v="1"/>
    <s v="INR"/>
    <n v="551"/>
    <x v="3530"/>
    <s v="Punjab"/>
    <n v="160103"/>
    <s v="IN"/>
    <b v="0"/>
    <s v="Unknown"/>
    <n v="2022"/>
    <n v="4"/>
    <x v="1"/>
    <n v="0"/>
    <n v="1"/>
    <n v="551"/>
  </r>
  <r>
    <x v="32639"/>
    <x v="23"/>
    <s v="Shipped"/>
    <x v="0"/>
    <s v="Amazon.in"/>
    <s v="Expedited"/>
    <x v="1"/>
    <s v="XXL"/>
    <s v="Shipped"/>
    <n v="1"/>
    <s v="INR"/>
    <n v="788"/>
    <x v="309"/>
    <s v="Haryana"/>
    <n v="131001"/>
    <s v="IN"/>
    <b v="0"/>
    <s v="Unknown"/>
    <n v="2022"/>
    <n v="4"/>
    <x v="1"/>
    <n v="0"/>
    <n v="1"/>
    <n v="788"/>
  </r>
  <r>
    <x v="32640"/>
    <x v="23"/>
    <s v="Cancelled"/>
    <x v="0"/>
    <s v="Amazon.in"/>
    <s v="Expedited"/>
    <x v="0"/>
    <s v="M"/>
    <s v="Unshipped"/>
    <n v="1"/>
    <s v="INR"/>
    <n v="487"/>
    <x v="2813"/>
    <s v="Karnataka"/>
    <n v="574141"/>
    <s v="IN"/>
    <b v="0"/>
    <s v="Unknown"/>
    <n v="2022"/>
    <n v="4"/>
    <x v="1"/>
    <n v="1"/>
    <n v="0"/>
    <n v="487"/>
  </r>
  <r>
    <x v="32641"/>
    <x v="23"/>
    <s v="Cancelled"/>
    <x v="1"/>
    <s v="Amazon.in"/>
    <s v="Standard"/>
    <x v="0"/>
    <s v="M"/>
    <s v="On the Way"/>
    <n v="0"/>
    <s v="INR"/>
    <n v="496.19"/>
    <x v="2813"/>
    <s v="Karnataka"/>
    <n v="574141"/>
    <s v="IN"/>
    <b v="0"/>
    <s v="Easy Ship"/>
    <n v="2022"/>
    <n v="4"/>
    <x v="1"/>
    <n v="1"/>
    <n v="0"/>
    <n v="0"/>
  </r>
  <r>
    <x v="32641"/>
    <x v="23"/>
    <s v="Cancelled"/>
    <x v="1"/>
    <s v="Amazon.in"/>
    <s v="Standard"/>
    <x v="0"/>
    <s v="M"/>
    <s v="On the Way"/>
    <n v="0"/>
    <s v="INR"/>
    <n v="350.48"/>
    <x v="2813"/>
    <s v="Karnataka"/>
    <n v="574141"/>
    <s v="IN"/>
    <b v="0"/>
    <s v="Easy Ship"/>
    <n v="2022"/>
    <n v="4"/>
    <x v="1"/>
    <n v="1"/>
    <n v="0"/>
    <n v="0"/>
  </r>
  <r>
    <x v="32641"/>
    <x v="23"/>
    <s v="Cancelled"/>
    <x v="1"/>
    <s v="Amazon.in"/>
    <s v="Standard"/>
    <x v="0"/>
    <s v="M"/>
    <s v="On the Way"/>
    <n v="0"/>
    <s v="INR"/>
    <n v="380"/>
    <x v="2813"/>
    <s v="Karnataka"/>
    <n v="574141"/>
    <s v="IN"/>
    <b v="0"/>
    <s v="Easy Ship"/>
    <n v="2022"/>
    <n v="4"/>
    <x v="1"/>
    <n v="1"/>
    <n v="0"/>
    <n v="0"/>
  </r>
  <r>
    <x v="32642"/>
    <x v="23"/>
    <s v="Shipped"/>
    <x v="0"/>
    <s v="Amazon.in"/>
    <s v="Expedited"/>
    <x v="0"/>
    <s v="XXL"/>
    <s v="Shipped"/>
    <n v="1"/>
    <s v="INR"/>
    <n v="399"/>
    <x v="18"/>
    <s v="Maharashtra"/>
    <n v="400076"/>
    <s v="IN"/>
    <b v="0"/>
    <s v="Unknown"/>
    <n v="2022"/>
    <n v="4"/>
    <x v="1"/>
    <n v="0"/>
    <n v="1"/>
    <n v="399"/>
  </r>
  <r>
    <x v="32643"/>
    <x v="23"/>
    <s v="Shipped - Delivered to Buyer"/>
    <x v="1"/>
    <s v="Amazon.in"/>
    <s v="Standard"/>
    <x v="1"/>
    <s v="M"/>
    <s v="Shipped"/>
    <n v="1"/>
    <s v="INR"/>
    <n v="1338"/>
    <x v="1009"/>
    <s v="Rajasthan"/>
    <n v="331701"/>
    <s v="IN"/>
    <b v="0"/>
    <s v="Easy Ship"/>
    <n v="2022"/>
    <n v="4"/>
    <x v="1"/>
    <n v="0"/>
    <n v="0"/>
    <n v="1338"/>
  </r>
  <r>
    <x v="32644"/>
    <x v="23"/>
    <s v="Shipped"/>
    <x v="0"/>
    <s v="Amazon.in"/>
    <s v="Expedited"/>
    <x v="1"/>
    <s v="M"/>
    <s v="Shipped"/>
    <n v="1"/>
    <s v="INR"/>
    <n v="545"/>
    <x v="18"/>
    <s v="Maharashtra"/>
    <n v="400059"/>
    <s v="IN"/>
    <b v="0"/>
    <s v="Unknown"/>
    <n v="2022"/>
    <n v="4"/>
    <x v="1"/>
    <n v="0"/>
    <n v="1"/>
    <n v="545"/>
  </r>
  <r>
    <x v="32645"/>
    <x v="23"/>
    <s v="Shipped"/>
    <x v="0"/>
    <s v="Amazon.in"/>
    <s v="Expedited"/>
    <x v="1"/>
    <s v="S"/>
    <s v="Shipped"/>
    <n v="1"/>
    <s v="INR"/>
    <n v="788"/>
    <x v="12"/>
    <s v="Uttar Pradesh"/>
    <n v="226029"/>
    <s v="IN"/>
    <b v="0"/>
    <s v="Unknown"/>
    <n v="2022"/>
    <n v="4"/>
    <x v="1"/>
    <n v="0"/>
    <n v="1"/>
    <n v="788"/>
  </r>
  <r>
    <x v="32646"/>
    <x v="23"/>
    <s v="Shipped"/>
    <x v="0"/>
    <s v="Amazon.in"/>
    <s v="Expedited"/>
    <x v="1"/>
    <s v="L"/>
    <s v="Shipped"/>
    <n v="1"/>
    <s v="INR"/>
    <n v="1432"/>
    <x v="74"/>
    <s v="Jharkhand"/>
    <n v="834002"/>
    <s v="IN"/>
    <b v="0"/>
    <s v="Unknown"/>
    <n v="2022"/>
    <n v="4"/>
    <x v="1"/>
    <n v="0"/>
    <n v="1"/>
    <n v="1432"/>
  </r>
  <r>
    <x v="32647"/>
    <x v="23"/>
    <s v="Shipped"/>
    <x v="0"/>
    <s v="Amazon.in"/>
    <s v="Expedited"/>
    <x v="1"/>
    <s v="L"/>
    <s v="Shipped"/>
    <n v="1"/>
    <s v="INR"/>
    <n v="939"/>
    <x v="114"/>
    <s v="Manipur"/>
    <n v="795001"/>
    <s v="IN"/>
    <b v="0"/>
    <s v="Unknown"/>
    <n v="2022"/>
    <n v="4"/>
    <x v="1"/>
    <n v="0"/>
    <n v="1"/>
    <n v="939"/>
  </r>
  <r>
    <x v="32648"/>
    <x v="23"/>
    <s v="Shipped"/>
    <x v="0"/>
    <s v="Amazon.in"/>
    <s v="Expedited"/>
    <x v="0"/>
    <s v="L"/>
    <s v="Shipped"/>
    <n v="1"/>
    <s v="INR"/>
    <n v="329"/>
    <x v="3038"/>
    <s v="Madhya Pradesh"/>
    <n v="450331"/>
    <s v="IN"/>
    <b v="0"/>
    <s v="Unknown"/>
    <n v="2022"/>
    <n v="4"/>
    <x v="1"/>
    <n v="0"/>
    <n v="1"/>
    <n v="329"/>
  </r>
  <r>
    <x v="32649"/>
    <x v="23"/>
    <s v="Shipped - Delivered to Buyer"/>
    <x v="1"/>
    <s v="Amazon.in"/>
    <s v="Standard"/>
    <x v="0"/>
    <s v="M"/>
    <s v="Shipped"/>
    <n v="1"/>
    <s v="INR"/>
    <n v="399"/>
    <x v="39"/>
    <s v="Telangana"/>
    <n v="500090"/>
    <s v="IN"/>
    <b v="0"/>
    <s v="Easy Ship"/>
    <n v="2022"/>
    <n v="4"/>
    <x v="1"/>
    <n v="0"/>
    <n v="0"/>
    <n v="399"/>
  </r>
  <r>
    <x v="32650"/>
    <x v="23"/>
    <s v="Shipped - Delivered to Buyer"/>
    <x v="1"/>
    <s v="Amazon.in"/>
    <s v="Standard"/>
    <x v="1"/>
    <s v="XXL"/>
    <s v="Shipped"/>
    <n v="1"/>
    <s v="INR"/>
    <n v="715"/>
    <x v="18"/>
    <s v="Maharashtra"/>
    <n v="400066"/>
    <s v="IN"/>
    <b v="0"/>
    <s v="Easy Ship"/>
    <n v="2022"/>
    <n v="4"/>
    <x v="1"/>
    <n v="0"/>
    <n v="0"/>
    <n v="715"/>
  </r>
  <r>
    <x v="32651"/>
    <x v="23"/>
    <s v="Shipped"/>
    <x v="0"/>
    <s v="Amazon.in"/>
    <s v="Expedited"/>
    <x v="3"/>
    <s v="M"/>
    <s v="Shipped"/>
    <n v="1"/>
    <s v="INR"/>
    <n v="399"/>
    <x v="6"/>
    <s v="Karnataka"/>
    <n v="560100"/>
    <s v="IN"/>
    <b v="0"/>
    <s v="Unknown"/>
    <n v="2022"/>
    <n v="4"/>
    <x v="1"/>
    <n v="0"/>
    <n v="1"/>
    <n v="399"/>
  </r>
  <r>
    <x v="32652"/>
    <x v="23"/>
    <s v="Shipped"/>
    <x v="0"/>
    <s v="Amazon.in"/>
    <s v="Expedited"/>
    <x v="1"/>
    <s v="S"/>
    <s v="Shipped"/>
    <n v="1"/>
    <s v="INR"/>
    <n v="654"/>
    <x v="112"/>
    <s v="Telangana"/>
    <n v="503001"/>
    <s v="IN"/>
    <b v="0"/>
    <s v="Unknown"/>
    <n v="2022"/>
    <n v="4"/>
    <x v="1"/>
    <n v="0"/>
    <n v="1"/>
    <n v="654"/>
  </r>
  <r>
    <x v="32653"/>
    <x v="23"/>
    <s v="Shipped - Delivered to Buyer"/>
    <x v="1"/>
    <s v="Amazon.in"/>
    <s v="Standard"/>
    <x v="1"/>
    <s v="XXL"/>
    <s v="Shipped"/>
    <n v="1"/>
    <s v="INR"/>
    <n v="1186"/>
    <x v="2002"/>
    <s v="Gujarat"/>
    <n v="383001"/>
    <s v="IN"/>
    <b v="0"/>
    <s v="Easy Ship"/>
    <n v="2022"/>
    <n v="4"/>
    <x v="1"/>
    <n v="0"/>
    <n v="0"/>
    <n v="1186"/>
  </r>
  <r>
    <x v="32654"/>
    <x v="23"/>
    <s v="Shipped"/>
    <x v="0"/>
    <s v="Amazon.in"/>
    <s v="Expedited"/>
    <x v="0"/>
    <s v="S"/>
    <s v="Shipped"/>
    <n v="1"/>
    <s v="INR"/>
    <n v="442"/>
    <x v="6"/>
    <s v="Karnataka"/>
    <n v="560050"/>
    <s v="IN"/>
    <b v="0"/>
    <s v="Unknown"/>
    <n v="2022"/>
    <n v="4"/>
    <x v="1"/>
    <n v="0"/>
    <n v="1"/>
    <n v="442"/>
  </r>
  <r>
    <x v="32655"/>
    <x v="23"/>
    <s v="Shipped - Delivered to Buyer"/>
    <x v="1"/>
    <s v="Amazon.in"/>
    <s v="Standard"/>
    <x v="0"/>
    <s v="XL"/>
    <s v="Shipped"/>
    <n v="1"/>
    <s v="INR"/>
    <n v="0"/>
    <x v="39"/>
    <s v="Telangana"/>
    <n v="500072"/>
    <s v="IN"/>
    <b v="0"/>
    <s v="Easy Ship"/>
    <n v="2022"/>
    <n v="4"/>
    <x v="1"/>
    <n v="0"/>
    <n v="0"/>
    <n v="0"/>
  </r>
  <r>
    <x v="32656"/>
    <x v="23"/>
    <s v="Shipped - Delivered to Buyer"/>
    <x v="1"/>
    <s v="Amazon.in"/>
    <s v="Standard"/>
    <x v="0"/>
    <s v="M"/>
    <s v="Shipped"/>
    <n v="1"/>
    <s v="INR"/>
    <n v="495"/>
    <x v="9"/>
    <s v="Delhi"/>
    <n v="110095"/>
    <s v="IN"/>
    <b v="0"/>
    <s v="Easy Ship"/>
    <n v="2022"/>
    <n v="4"/>
    <x v="1"/>
    <n v="0"/>
    <n v="0"/>
    <n v="495"/>
  </r>
  <r>
    <x v="32657"/>
    <x v="23"/>
    <s v="Shipped - Delivered to Buyer"/>
    <x v="1"/>
    <s v="Amazon.in"/>
    <s v="Standard"/>
    <x v="1"/>
    <s v="L"/>
    <s v="Shipped"/>
    <n v="1"/>
    <s v="INR"/>
    <n v="824"/>
    <x v="39"/>
    <s v="Telangana"/>
    <n v="500049"/>
    <s v="IN"/>
    <b v="0"/>
    <s v="Easy Ship"/>
    <n v="2022"/>
    <n v="4"/>
    <x v="1"/>
    <n v="0"/>
    <n v="0"/>
    <n v="824"/>
  </r>
  <r>
    <x v="32658"/>
    <x v="23"/>
    <s v="Shipped"/>
    <x v="0"/>
    <s v="Amazon.in"/>
    <s v="Expedited"/>
    <x v="1"/>
    <s v="L"/>
    <s v="Shipped"/>
    <n v="1"/>
    <s v="INR"/>
    <n v="759"/>
    <x v="146"/>
    <s v="Kerala"/>
    <n v="673524"/>
    <s v="IN"/>
    <b v="0"/>
    <s v="Unknown"/>
    <n v="2022"/>
    <n v="4"/>
    <x v="1"/>
    <n v="0"/>
    <n v="1"/>
    <n v="759"/>
  </r>
  <r>
    <x v="32659"/>
    <x v="23"/>
    <s v="Shipped"/>
    <x v="0"/>
    <s v="Amazon.in"/>
    <s v="Expedited"/>
    <x v="1"/>
    <s v="S"/>
    <s v="Shipped"/>
    <n v="1"/>
    <s v="INR"/>
    <n v="759"/>
    <x v="225"/>
    <s v="Gujarat"/>
    <n v="395009"/>
    <s v="IN"/>
    <b v="0"/>
    <s v="Unknown"/>
    <n v="2022"/>
    <n v="4"/>
    <x v="1"/>
    <n v="0"/>
    <n v="1"/>
    <n v="759"/>
  </r>
  <r>
    <x v="32660"/>
    <x v="23"/>
    <s v="Cancelled"/>
    <x v="0"/>
    <s v="Amazon.in"/>
    <s v="Expedited"/>
    <x v="3"/>
    <s v="M"/>
    <s v="Unshipped"/>
    <n v="1"/>
    <s v="INR"/>
    <n v="574"/>
    <x v="16"/>
    <s v="Maharashtra"/>
    <n v="400615"/>
    <s v="IN"/>
    <b v="0"/>
    <s v="Unknown"/>
    <n v="2022"/>
    <n v="4"/>
    <x v="1"/>
    <n v="1"/>
    <n v="0"/>
    <n v="574"/>
  </r>
  <r>
    <x v="32661"/>
    <x v="23"/>
    <s v="Shipped - Delivered to Buyer"/>
    <x v="1"/>
    <s v="Amazon.in"/>
    <s v="Standard"/>
    <x v="1"/>
    <s v="S"/>
    <s v="Shipped"/>
    <n v="1"/>
    <s v="INR"/>
    <n v="852"/>
    <x v="1477"/>
    <s v="Haryana"/>
    <n v="125055"/>
    <s v="IN"/>
    <b v="0"/>
    <s v="Easy Ship"/>
    <n v="2022"/>
    <n v="4"/>
    <x v="1"/>
    <n v="0"/>
    <n v="0"/>
    <n v="852"/>
  </r>
  <r>
    <x v="32662"/>
    <x v="23"/>
    <s v="Shipped"/>
    <x v="0"/>
    <s v="Amazon.in"/>
    <s v="Expedited"/>
    <x v="0"/>
    <s v="S"/>
    <s v="Shipped"/>
    <n v="1"/>
    <s v="INR"/>
    <n v="549"/>
    <x v="122"/>
    <s v="West Bengal"/>
    <n v="700136"/>
    <s v="IN"/>
    <b v="0"/>
    <s v="Unknown"/>
    <n v="2022"/>
    <n v="4"/>
    <x v="1"/>
    <n v="0"/>
    <n v="1"/>
    <n v="549"/>
  </r>
  <r>
    <x v="32663"/>
    <x v="23"/>
    <s v="Shipped"/>
    <x v="0"/>
    <s v="Amazon.in"/>
    <s v="Expedited"/>
    <x v="1"/>
    <s v="L"/>
    <s v="Shipped"/>
    <n v="1"/>
    <s v="INR"/>
    <n v="599"/>
    <x v="4"/>
    <s v="Haryana"/>
    <n v="122001"/>
    <s v="IN"/>
    <b v="0"/>
    <s v="Unknown"/>
    <n v="2022"/>
    <n v="4"/>
    <x v="1"/>
    <n v="0"/>
    <n v="1"/>
    <n v="599"/>
  </r>
  <r>
    <x v="32664"/>
    <x v="23"/>
    <s v="Shipped - Delivered to Buyer"/>
    <x v="1"/>
    <s v="Amazon.in"/>
    <s v="Standard"/>
    <x v="1"/>
    <s v="XXL"/>
    <s v="Shipped"/>
    <n v="1"/>
    <s v="INR"/>
    <n v="563"/>
    <x v="106"/>
    <s v="Assam"/>
    <n v="781006"/>
    <s v="IN"/>
    <b v="0"/>
    <s v="Easy Ship"/>
    <n v="2022"/>
    <n v="4"/>
    <x v="1"/>
    <n v="0"/>
    <n v="0"/>
    <n v="563"/>
  </r>
  <r>
    <x v="32665"/>
    <x v="23"/>
    <s v="Shipped - Delivered to Buyer"/>
    <x v="1"/>
    <s v="Amazon.in"/>
    <s v="Standard"/>
    <x v="0"/>
    <s v="3XL"/>
    <s v="Shipped"/>
    <n v="1"/>
    <s v="INR"/>
    <n v="517"/>
    <x v="6"/>
    <s v="Karnataka"/>
    <n v="560091"/>
    <s v="IN"/>
    <b v="0"/>
    <s v="Easy Ship"/>
    <n v="2022"/>
    <n v="4"/>
    <x v="1"/>
    <n v="0"/>
    <n v="0"/>
    <n v="517"/>
  </r>
  <r>
    <x v="32666"/>
    <x v="23"/>
    <s v="Shipped"/>
    <x v="0"/>
    <s v="Amazon.in"/>
    <s v="Expedited"/>
    <x v="1"/>
    <s v="S"/>
    <s v="Shipped"/>
    <n v="1"/>
    <s v="INR"/>
    <n v="597"/>
    <x v="106"/>
    <s v="Assam"/>
    <n v="781007"/>
    <s v="IN"/>
    <b v="0"/>
    <s v="Unknown"/>
    <n v="2022"/>
    <n v="4"/>
    <x v="1"/>
    <n v="0"/>
    <n v="1"/>
    <n v="597"/>
  </r>
  <r>
    <x v="32667"/>
    <x v="23"/>
    <s v="Shipped"/>
    <x v="0"/>
    <s v="Amazon.in"/>
    <s v="Expedited"/>
    <x v="1"/>
    <s v="XL"/>
    <s v="Shipped"/>
    <n v="1"/>
    <s v="INR"/>
    <n v="824"/>
    <x v="100"/>
    <s v="Maharashtra"/>
    <n v="421001"/>
    <s v="IN"/>
    <b v="0"/>
    <s v="Unknown"/>
    <n v="2022"/>
    <n v="4"/>
    <x v="1"/>
    <n v="0"/>
    <n v="1"/>
    <n v="824"/>
  </r>
  <r>
    <x v="32668"/>
    <x v="23"/>
    <s v="Shipped - Delivered to Buyer"/>
    <x v="1"/>
    <s v="Amazon.in"/>
    <s v="Standard"/>
    <x v="0"/>
    <s v="XL"/>
    <s v="Shipped"/>
    <n v="1"/>
    <s v="INR"/>
    <n v="459"/>
    <x v="100"/>
    <s v="Maharashtra"/>
    <n v="421001"/>
    <s v="IN"/>
    <b v="0"/>
    <s v="Easy Ship"/>
    <n v="2022"/>
    <n v="4"/>
    <x v="1"/>
    <n v="0"/>
    <n v="0"/>
    <n v="459"/>
  </r>
  <r>
    <x v="32669"/>
    <x v="23"/>
    <s v="Shipped"/>
    <x v="0"/>
    <s v="Amazon.in"/>
    <s v="Expedited"/>
    <x v="3"/>
    <s v="XL"/>
    <s v="Shipped"/>
    <n v="1"/>
    <s v="INR"/>
    <n v="665"/>
    <x v="137"/>
    <s v="Maharashtra"/>
    <n v="411017"/>
    <s v="IN"/>
    <b v="0"/>
    <s v="Unknown"/>
    <n v="2022"/>
    <n v="4"/>
    <x v="1"/>
    <n v="0"/>
    <n v="1"/>
    <n v="665"/>
  </r>
  <r>
    <x v="32670"/>
    <x v="23"/>
    <s v="Shipped - Delivered to Buyer"/>
    <x v="1"/>
    <s v="Amazon.in"/>
    <s v="Standard"/>
    <x v="1"/>
    <s v="S"/>
    <s v="Shipped"/>
    <n v="1"/>
    <s v="INR"/>
    <n v="1149"/>
    <x v="281"/>
    <s v="Kerala"/>
    <n v="682006"/>
    <s v="IN"/>
    <b v="0"/>
    <s v="Easy Ship"/>
    <n v="2022"/>
    <n v="4"/>
    <x v="1"/>
    <n v="0"/>
    <n v="0"/>
    <n v="1149"/>
  </r>
  <r>
    <x v="32671"/>
    <x v="23"/>
    <s v="Shipped"/>
    <x v="0"/>
    <s v="Amazon.in"/>
    <s v="Expedited"/>
    <x v="1"/>
    <s v="XL"/>
    <s v="Shipped"/>
    <n v="1"/>
    <s v="INR"/>
    <n v="788"/>
    <x v="3576"/>
    <s v="Telangana"/>
    <n v="504103"/>
    <s v="IN"/>
    <b v="0"/>
    <s v="Unknown"/>
    <n v="2022"/>
    <n v="4"/>
    <x v="1"/>
    <n v="0"/>
    <n v="1"/>
    <n v="788"/>
  </r>
  <r>
    <x v="32672"/>
    <x v="23"/>
    <s v="Shipped"/>
    <x v="0"/>
    <s v="Amazon.in"/>
    <s v="Expedited"/>
    <x v="0"/>
    <s v="XXL"/>
    <s v="Shipped"/>
    <n v="1"/>
    <s v="INR"/>
    <n v="376"/>
    <x v="482"/>
    <s v="Uttar Pradesh"/>
    <n v="202001"/>
    <s v="IN"/>
    <b v="0"/>
    <s v="Unknown"/>
    <n v="2022"/>
    <n v="4"/>
    <x v="1"/>
    <n v="0"/>
    <n v="1"/>
    <n v="376"/>
  </r>
  <r>
    <x v="32673"/>
    <x v="23"/>
    <s v="Shipped"/>
    <x v="0"/>
    <s v="Amazon.in"/>
    <s v="Expedited"/>
    <x v="0"/>
    <s v="M"/>
    <s v="Shipped"/>
    <n v="1"/>
    <s v="INR"/>
    <n v="696"/>
    <x v="17"/>
    <s v="Maharashtra"/>
    <n v="440004"/>
    <s v="IN"/>
    <b v="0"/>
    <s v="Unknown"/>
    <n v="2022"/>
    <n v="4"/>
    <x v="1"/>
    <n v="0"/>
    <n v="1"/>
    <n v="696"/>
  </r>
  <r>
    <x v="32674"/>
    <x v="23"/>
    <s v="Shipped"/>
    <x v="0"/>
    <s v="Amazon.in"/>
    <s v="Expedited"/>
    <x v="5"/>
    <s v="Free"/>
    <s v="Shipped"/>
    <n v="1"/>
    <s v="INR"/>
    <n v="625"/>
    <x v="75"/>
    <s v="Rajasthan"/>
    <n v="313001"/>
    <s v="IN"/>
    <b v="0"/>
    <s v="Unknown"/>
    <n v="2022"/>
    <n v="4"/>
    <x v="1"/>
    <n v="0"/>
    <n v="1"/>
    <n v="625"/>
  </r>
  <r>
    <x v="32675"/>
    <x v="23"/>
    <s v="Shipped"/>
    <x v="0"/>
    <s v="Amazon.in"/>
    <s v="Expedited"/>
    <x v="3"/>
    <s v="XL"/>
    <s v="Shipped"/>
    <n v="1"/>
    <s v="INR"/>
    <n v="487"/>
    <x v="38"/>
    <s v="Gujarat"/>
    <n v="380006"/>
    <s v="IN"/>
    <b v="0"/>
    <s v="Unknown"/>
    <n v="2022"/>
    <n v="4"/>
    <x v="1"/>
    <n v="0"/>
    <n v="1"/>
    <n v="487"/>
  </r>
  <r>
    <x v="32676"/>
    <x v="23"/>
    <s v="Shipped"/>
    <x v="0"/>
    <s v="Amazon.in"/>
    <s v="Expedited"/>
    <x v="0"/>
    <s v="XS"/>
    <s v="Shipped"/>
    <n v="1"/>
    <s v="INR"/>
    <n v="432"/>
    <x v="63"/>
    <s v="Gujarat"/>
    <n v="390023"/>
    <s v="IN"/>
    <b v="0"/>
    <s v="Unknown"/>
    <n v="2022"/>
    <n v="4"/>
    <x v="1"/>
    <n v="0"/>
    <n v="1"/>
    <n v="432"/>
  </r>
  <r>
    <x v="32677"/>
    <x v="23"/>
    <s v="Shipped"/>
    <x v="0"/>
    <s v="Amazon.in"/>
    <s v="Expedited"/>
    <x v="1"/>
    <s v="L"/>
    <s v="Shipped"/>
    <n v="1"/>
    <s v="INR"/>
    <n v="597"/>
    <x v="7"/>
    <s v="Tamil Nadu"/>
    <n v="600041"/>
    <s v="IN"/>
    <b v="0"/>
    <s v="Unknown"/>
    <n v="2022"/>
    <n v="4"/>
    <x v="1"/>
    <n v="0"/>
    <n v="1"/>
    <n v="597"/>
  </r>
  <r>
    <x v="32678"/>
    <x v="23"/>
    <s v="Shipped"/>
    <x v="0"/>
    <s v="Amazon.in"/>
    <s v="Expedited"/>
    <x v="0"/>
    <s v="XL"/>
    <s v="Shipped"/>
    <n v="1"/>
    <s v="INR"/>
    <n v="399"/>
    <x v="1099"/>
    <s v="Telangana"/>
    <n v="505325"/>
    <s v="IN"/>
    <b v="0"/>
    <s v="Unknown"/>
    <n v="2022"/>
    <n v="4"/>
    <x v="1"/>
    <n v="0"/>
    <n v="1"/>
    <n v="399"/>
  </r>
  <r>
    <x v="32679"/>
    <x v="23"/>
    <s v="Shipped"/>
    <x v="0"/>
    <s v="Amazon.in"/>
    <s v="Expedited"/>
    <x v="0"/>
    <s v="M"/>
    <s v="Shipped"/>
    <n v="1"/>
    <s v="INR"/>
    <n v="486"/>
    <x v="39"/>
    <s v="Telangana"/>
    <n v="500019"/>
    <s v="IN"/>
    <b v="0"/>
    <s v="Unknown"/>
    <n v="2022"/>
    <n v="4"/>
    <x v="1"/>
    <n v="0"/>
    <n v="1"/>
    <n v="486"/>
  </r>
  <r>
    <x v="32680"/>
    <x v="23"/>
    <s v="Shipped - Delivered to Buyer"/>
    <x v="1"/>
    <s v="Amazon.in"/>
    <s v="Standard"/>
    <x v="1"/>
    <s v="XXL"/>
    <s v="Shipped"/>
    <n v="1"/>
    <s v="INR"/>
    <n v="1112"/>
    <x v="6"/>
    <s v="Karnataka"/>
    <n v="560076"/>
    <s v="IN"/>
    <b v="0"/>
    <s v="Easy Ship"/>
    <n v="2022"/>
    <n v="4"/>
    <x v="1"/>
    <n v="0"/>
    <n v="0"/>
    <n v="1112"/>
  </r>
  <r>
    <x v="32681"/>
    <x v="23"/>
    <s v="Shipped - Delivered to Buyer"/>
    <x v="1"/>
    <s v="Amazon.in"/>
    <s v="Standard"/>
    <x v="1"/>
    <s v="M"/>
    <s v="Shipped"/>
    <n v="1"/>
    <s v="INR"/>
    <n v="1186"/>
    <x v="56"/>
    <s v="Uttar Pradesh"/>
    <n v="201017"/>
    <s v="IN"/>
    <b v="0"/>
    <s v="Easy Ship"/>
    <n v="2022"/>
    <n v="4"/>
    <x v="1"/>
    <n v="0"/>
    <n v="0"/>
    <n v="1186"/>
  </r>
  <r>
    <x v="32682"/>
    <x v="23"/>
    <s v="Shipped"/>
    <x v="0"/>
    <s v="Amazon.in"/>
    <s v="Expedited"/>
    <x v="1"/>
    <s v="M"/>
    <s v="Shipped"/>
    <n v="1"/>
    <s v="INR"/>
    <n v="968"/>
    <x v="6"/>
    <s v="Karnataka"/>
    <n v="560075"/>
    <s v="IN"/>
    <b v="0"/>
    <s v="Unknown"/>
    <n v="2022"/>
    <n v="4"/>
    <x v="1"/>
    <n v="0"/>
    <n v="1"/>
    <n v="968"/>
  </r>
  <r>
    <x v="32683"/>
    <x v="23"/>
    <s v="Shipped"/>
    <x v="0"/>
    <s v="Amazon.in"/>
    <s v="Expedited"/>
    <x v="0"/>
    <s v="XL"/>
    <s v="Shipped"/>
    <n v="1"/>
    <s v="INR"/>
    <n v="568"/>
    <x v="106"/>
    <s v="Assam"/>
    <n v="781022"/>
    <s v="IN"/>
    <b v="0"/>
    <s v="Unknown"/>
    <n v="2022"/>
    <n v="4"/>
    <x v="1"/>
    <n v="0"/>
    <n v="1"/>
    <n v="568"/>
  </r>
  <r>
    <x v="32684"/>
    <x v="23"/>
    <s v="Shipped - Delivered to Buyer"/>
    <x v="1"/>
    <s v="Amazon.in"/>
    <s v="Standard"/>
    <x v="0"/>
    <s v="XL"/>
    <s v="Shipped"/>
    <n v="1"/>
    <s v="INR"/>
    <n v="299"/>
    <x v="9"/>
    <s v="Delhi"/>
    <n v="110086"/>
    <s v="IN"/>
    <b v="0"/>
    <s v="Easy Ship"/>
    <n v="2022"/>
    <n v="4"/>
    <x v="1"/>
    <n v="0"/>
    <n v="0"/>
    <n v="299"/>
  </r>
  <r>
    <x v="32685"/>
    <x v="23"/>
    <s v="Shipped"/>
    <x v="0"/>
    <s v="Amazon.in"/>
    <s v="Expedited"/>
    <x v="0"/>
    <s v="L"/>
    <s v="Shipped"/>
    <n v="1"/>
    <s v="INR"/>
    <n v="352"/>
    <x v="6"/>
    <s v="Karnataka"/>
    <n v="560100"/>
    <s v="IN"/>
    <b v="0"/>
    <s v="Unknown"/>
    <n v="2022"/>
    <n v="4"/>
    <x v="1"/>
    <n v="0"/>
    <n v="1"/>
    <n v="352"/>
  </r>
  <r>
    <x v="32686"/>
    <x v="23"/>
    <s v="Shipped - Delivered to Buyer"/>
    <x v="1"/>
    <s v="Amazon.in"/>
    <s v="Standard"/>
    <x v="0"/>
    <s v="M"/>
    <s v="Shipped"/>
    <n v="1"/>
    <s v="INR"/>
    <n v="495"/>
    <x v="77"/>
    <s v="Andhra Pradesh"/>
    <n v="518002"/>
    <s v="IN"/>
    <b v="0"/>
    <s v="Easy Ship"/>
    <n v="2022"/>
    <n v="4"/>
    <x v="1"/>
    <n v="0"/>
    <n v="0"/>
    <n v="495"/>
  </r>
  <r>
    <x v="32687"/>
    <x v="23"/>
    <s v="Shipped"/>
    <x v="0"/>
    <s v="Amazon.in"/>
    <s v="Expedited"/>
    <x v="0"/>
    <s v="L"/>
    <s v="Shipped"/>
    <n v="1"/>
    <s v="INR"/>
    <n v="353"/>
    <x v="30"/>
    <s v="Uttar Pradesh"/>
    <n v="201301"/>
    <s v="IN"/>
    <b v="0"/>
    <s v="Unknown"/>
    <n v="2022"/>
    <n v="4"/>
    <x v="1"/>
    <n v="0"/>
    <n v="1"/>
    <n v="353"/>
  </r>
  <r>
    <x v="32688"/>
    <x v="23"/>
    <s v="Shipped"/>
    <x v="0"/>
    <s v="Amazon.in"/>
    <s v="Expedited"/>
    <x v="1"/>
    <s v="3XL"/>
    <s v="Shipped"/>
    <n v="1"/>
    <s v="INR"/>
    <n v="852"/>
    <x v="18"/>
    <s v="Maharashtra"/>
    <n v="400069"/>
    <s v="IN"/>
    <b v="0"/>
    <s v="Unknown"/>
    <n v="2022"/>
    <n v="4"/>
    <x v="1"/>
    <n v="0"/>
    <n v="1"/>
    <n v="852"/>
  </r>
  <r>
    <x v="32689"/>
    <x v="23"/>
    <s v="Shipped"/>
    <x v="0"/>
    <s v="Amazon.in"/>
    <s v="Expedited"/>
    <x v="0"/>
    <s v="XXL"/>
    <s v="Shipped"/>
    <n v="1"/>
    <s v="INR"/>
    <n v="376"/>
    <x v="9"/>
    <s v="Delhi"/>
    <n v="110007"/>
    <s v="IN"/>
    <b v="0"/>
    <s v="Unknown"/>
    <n v="2022"/>
    <n v="4"/>
    <x v="1"/>
    <n v="0"/>
    <n v="1"/>
    <n v="376"/>
  </r>
  <r>
    <x v="32690"/>
    <x v="23"/>
    <s v="Shipped"/>
    <x v="0"/>
    <s v="Amazon.in"/>
    <s v="Expedited"/>
    <x v="0"/>
    <s v="XS"/>
    <s v="Shipped"/>
    <n v="1"/>
    <s v="INR"/>
    <n v="399"/>
    <x v="383"/>
    <s v="West Bengal"/>
    <n v="700123"/>
    <s v="IN"/>
    <b v="0"/>
    <s v="Unknown"/>
    <n v="2022"/>
    <n v="4"/>
    <x v="1"/>
    <n v="0"/>
    <n v="1"/>
    <n v="399"/>
  </r>
  <r>
    <x v="32691"/>
    <x v="23"/>
    <s v="Shipped"/>
    <x v="0"/>
    <s v="Amazon.in"/>
    <s v="Expedited"/>
    <x v="1"/>
    <s v="XS"/>
    <s v="Shipped"/>
    <n v="1"/>
    <s v="INR"/>
    <n v="788"/>
    <x v="39"/>
    <s v="Telangana"/>
    <n v="500078"/>
    <s v="IN"/>
    <b v="0"/>
    <s v="Unknown"/>
    <n v="2022"/>
    <n v="4"/>
    <x v="1"/>
    <n v="0"/>
    <n v="1"/>
    <n v="788"/>
  </r>
  <r>
    <x v="32692"/>
    <x v="23"/>
    <s v="Shipped"/>
    <x v="0"/>
    <s v="Amazon.in"/>
    <s v="Expedited"/>
    <x v="1"/>
    <s v="M"/>
    <s v="Shipped"/>
    <n v="1"/>
    <s v="INR"/>
    <n v="1065"/>
    <x v="6"/>
    <s v="Karnataka"/>
    <n v="560076"/>
    <s v="IN"/>
    <b v="0"/>
    <s v="Unknown"/>
    <n v="2022"/>
    <n v="4"/>
    <x v="1"/>
    <n v="0"/>
    <n v="1"/>
    <n v="1065"/>
  </r>
  <r>
    <x v="32693"/>
    <x v="23"/>
    <s v="Shipped"/>
    <x v="0"/>
    <s v="Amazon.in"/>
    <s v="Expedited"/>
    <x v="1"/>
    <s v="M"/>
    <s v="Shipped"/>
    <n v="1"/>
    <s v="INR"/>
    <n v="824"/>
    <x v="1226"/>
    <s v="Rajasthan"/>
    <n v="305801"/>
    <s v="IN"/>
    <b v="0"/>
    <s v="Unknown"/>
    <n v="2022"/>
    <n v="4"/>
    <x v="1"/>
    <n v="0"/>
    <n v="1"/>
    <n v="824"/>
  </r>
  <r>
    <x v="32694"/>
    <x v="23"/>
    <s v="Cancelled"/>
    <x v="1"/>
    <s v="Amazon.in"/>
    <s v="Standard"/>
    <x v="0"/>
    <s v="XL"/>
    <s v="On the Way"/>
    <n v="0"/>
    <s v="INR"/>
    <n v="380"/>
    <x v="162"/>
    <s v="Odisha"/>
    <n v="752054"/>
    <s v="IN"/>
    <b v="0"/>
    <s v="Easy Ship"/>
    <n v="2022"/>
    <n v="4"/>
    <x v="1"/>
    <n v="1"/>
    <n v="0"/>
    <n v="0"/>
  </r>
  <r>
    <x v="32695"/>
    <x v="23"/>
    <s v="Shipped"/>
    <x v="0"/>
    <s v="Amazon.in"/>
    <s v="Expedited"/>
    <x v="0"/>
    <s v="3XL"/>
    <s v="Shipped"/>
    <n v="1"/>
    <s v="INR"/>
    <n v="458"/>
    <x v="45"/>
    <s v="Maharashtra"/>
    <n v="411027"/>
    <s v="IN"/>
    <b v="0"/>
    <s v="Unknown"/>
    <n v="2022"/>
    <n v="4"/>
    <x v="1"/>
    <n v="0"/>
    <n v="1"/>
    <n v="458"/>
  </r>
  <r>
    <x v="32696"/>
    <x v="23"/>
    <s v="Shipped"/>
    <x v="0"/>
    <s v="Amazon.in"/>
    <s v="Expedited"/>
    <x v="1"/>
    <s v="XS"/>
    <s v="Shipped"/>
    <n v="1"/>
    <s v="INR"/>
    <n v="824"/>
    <x v="3577"/>
    <s v="Karnataka"/>
    <n v="581320"/>
    <s v="IN"/>
    <b v="0"/>
    <s v="Unknown"/>
    <n v="2022"/>
    <n v="4"/>
    <x v="1"/>
    <n v="0"/>
    <n v="1"/>
    <n v="824"/>
  </r>
  <r>
    <x v="32697"/>
    <x v="23"/>
    <s v="Shipped - Delivered to Buyer"/>
    <x v="1"/>
    <s v="Amazon.in"/>
    <s v="Standard"/>
    <x v="1"/>
    <s v="M"/>
    <s v="Shipped"/>
    <n v="1"/>
    <s v="INR"/>
    <n v="759"/>
    <x v="56"/>
    <s v="Uttar Pradesh"/>
    <n v="201009"/>
    <s v="IN"/>
    <b v="1"/>
    <s v="Easy Ship"/>
    <n v="2022"/>
    <n v="4"/>
    <x v="1"/>
    <n v="0"/>
    <n v="0"/>
    <n v="759"/>
  </r>
  <r>
    <x v="32698"/>
    <x v="23"/>
    <s v="Shipped"/>
    <x v="0"/>
    <s v="Amazon.in"/>
    <s v="Expedited"/>
    <x v="1"/>
    <s v="M"/>
    <s v="Shipped"/>
    <n v="1"/>
    <s v="INR"/>
    <n v="1112"/>
    <x v="488"/>
    <s v="Bihar"/>
    <n v="842001"/>
    <s v="IN"/>
    <b v="0"/>
    <s v="Unknown"/>
    <n v="2022"/>
    <n v="4"/>
    <x v="1"/>
    <n v="0"/>
    <n v="1"/>
    <n v="1112"/>
  </r>
  <r>
    <x v="32698"/>
    <x v="23"/>
    <s v="Shipped"/>
    <x v="0"/>
    <s v="Amazon.in"/>
    <s v="Expedited"/>
    <x v="1"/>
    <s v="S"/>
    <s v="Shipped"/>
    <n v="1"/>
    <s v="INR"/>
    <n v="950"/>
    <x v="488"/>
    <s v="Bihar"/>
    <n v="842001"/>
    <s v="IN"/>
    <b v="0"/>
    <s v="Unknown"/>
    <n v="2022"/>
    <n v="4"/>
    <x v="1"/>
    <n v="0"/>
    <n v="1"/>
    <n v="950"/>
  </r>
  <r>
    <x v="32699"/>
    <x v="23"/>
    <s v="Shipped"/>
    <x v="0"/>
    <s v="Amazon.in"/>
    <s v="Expedited"/>
    <x v="1"/>
    <s v="XS"/>
    <s v="Shipped"/>
    <n v="1"/>
    <s v="INR"/>
    <n v="788"/>
    <x v="39"/>
    <s v="Telangana"/>
    <n v="500072"/>
    <s v="IN"/>
    <b v="0"/>
    <s v="Unknown"/>
    <n v="2022"/>
    <n v="4"/>
    <x v="1"/>
    <n v="0"/>
    <n v="1"/>
    <n v="788"/>
  </r>
  <r>
    <x v="32700"/>
    <x v="23"/>
    <s v="Shipped"/>
    <x v="0"/>
    <s v="Amazon.in"/>
    <s v="Expedited"/>
    <x v="3"/>
    <s v="M"/>
    <s v="Shipped"/>
    <n v="1"/>
    <s v="INR"/>
    <n v="432"/>
    <x v="45"/>
    <s v="Maharashtra"/>
    <n v="411015"/>
    <s v="IN"/>
    <b v="0"/>
    <s v="Unknown"/>
    <n v="2022"/>
    <n v="4"/>
    <x v="1"/>
    <n v="0"/>
    <n v="1"/>
    <n v="432"/>
  </r>
  <r>
    <x v="32701"/>
    <x v="23"/>
    <s v="Shipped"/>
    <x v="0"/>
    <s v="Amazon.in"/>
    <s v="Expedited"/>
    <x v="0"/>
    <s v="L"/>
    <s v="Shipped"/>
    <n v="1"/>
    <s v="INR"/>
    <n v="399"/>
    <x v="44"/>
    <s v="Uttar Pradesh"/>
    <n v="221003"/>
    <s v="IN"/>
    <b v="0"/>
    <s v="Unknown"/>
    <n v="2022"/>
    <n v="4"/>
    <x v="1"/>
    <n v="0"/>
    <n v="1"/>
    <n v="399"/>
  </r>
  <r>
    <x v="32702"/>
    <x v="23"/>
    <s v="Shipped"/>
    <x v="0"/>
    <s v="Amazon.in"/>
    <s v="Expedited"/>
    <x v="3"/>
    <s v="XXL"/>
    <s v="Shipped"/>
    <n v="1"/>
    <s v="INR"/>
    <n v="751"/>
    <x v="501"/>
    <s v="Karnataka"/>
    <n v="575015"/>
    <s v="IN"/>
    <b v="0"/>
    <s v="Unknown"/>
    <n v="2022"/>
    <n v="4"/>
    <x v="1"/>
    <n v="0"/>
    <n v="1"/>
    <n v="751"/>
  </r>
  <r>
    <x v="32703"/>
    <x v="23"/>
    <s v="Shipped"/>
    <x v="0"/>
    <s v="Amazon.in"/>
    <s v="Expedited"/>
    <x v="0"/>
    <s v="L"/>
    <s v="Shipped"/>
    <n v="1"/>
    <s v="INR"/>
    <n v="399"/>
    <x v="931"/>
    <s v="Maharashtra"/>
    <n v="423203"/>
    <s v="IN"/>
    <b v="0"/>
    <s v="Unknown"/>
    <n v="2022"/>
    <n v="4"/>
    <x v="1"/>
    <n v="0"/>
    <n v="1"/>
    <n v="399"/>
  </r>
  <r>
    <x v="32704"/>
    <x v="23"/>
    <s v="Shipped"/>
    <x v="0"/>
    <s v="Amazon.in"/>
    <s v="Expedited"/>
    <x v="2"/>
    <s v="XS"/>
    <s v="Shipped"/>
    <n v="1"/>
    <s v="INR"/>
    <n v="690"/>
    <x v="39"/>
    <s v="Telangana"/>
    <n v="500044"/>
    <s v="IN"/>
    <b v="0"/>
    <s v="Unknown"/>
    <n v="2022"/>
    <n v="4"/>
    <x v="1"/>
    <n v="0"/>
    <n v="1"/>
    <n v="690"/>
  </r>
  <r>
    <x v="32705"/>
    <x v="23"/>
    <s v="Shipped - Returned to Seller"/>
    <x v="1"/>
    <s v="Amazon.in"/>
    <s v="Standard"/>
    <x v="1"/>
    <s v="S"/>
    <s v="Shipped"/>
    <n v="1"/>
    <s v="INR"/>
    <n v="852"/>
    <x v="9"/>
    <s v="Delhi"/>
    <n v="110095"/>
    <s v="IN"/>
    <b v="0"/>
    <s v="Easy Ship"/>
    <n v="2022"/>
    <n v="4"/>
    <x v="1"/>
    <n v="0"/>
    <n v="0"/>
    <n v="852"/>
  </r>
  <r>
    <x v="32706"/>
    <x v="23"/>
    <s v="Shipped"/>
    <x v="0"/>
    <s v="Amazon.in"/>
    <s v="Expedited"/>
    <x v="0"/>
    <s v="L"/>
    <s v="Shipped"/>
    <n v="1"/>
    <s v="INR"/>
    <n v="399"/>
    <x v="18"/>
    <s v="Maharashtra"/>
    <n v="400037"/>
    <s v="IN"/>
    <b v="0"/>
    <s v="Unknown"/>
    <n v="2022"/>
    <n v="4"/>
    <x v="1"/>
    <n v="0"/>
    <n v="1"/>
    <n v="399"/>
  </r>
  <r>
    <x v="32707"/>
    <x v="23"/>
    <s v="Shipped"/>
    <x v="0"/>
    <s v="Amazon.in"/>
    <s v="Expedited"/>
    <x v="0"/>
    <s v="3XL"/>
    <s v="Shipped"/>
    <n v="1"/>
    <s v="INR"/>
    <n v="399"/>
    <x v="3319"/>
    <s v="West Bengal"/>
    <n v="712125"/>
    <s v="IN"/>
    <b v="0"/>
    <s v="Unknown"/>
    <n v="2022"/>
    <n v="4"/>
    <x v="1"/>
    <n v="0"/>
    <n v="1"/>
    <n v="399"/>
  </r>
  <r>
    <x v="32708"/>
    <x v="23"/>
    <s v="Shipped - Delivered to Buyer"/>
    <x v="1"/>
    <s v="Amazon.in"/>
    <s v="Standard"/>
    <x v="0"/>
    <s v="3XL"/>
    <s v="Shipped"/>
    <n v="1"/>
    <s v="INR"/>
    <n v="459"/>
    <x v="201"/>
    <s v="Gujarat"/>
    <n v="393001"/>
    <s v="IN"/>
    <b v="0"/>
    <s v="Easy Ship"/>
    <n v="2022"/>
    <n v="4"/>
    <x v="1"/>
    <n v="0"/>
    <n v="0"/>
    <n v="459"/>
  </r>
  <r>
    <x v="32709"/>
    <x v="23"/>
    <s v="Shipped"/>
    <x v="0"/>
    <s v="Amazon.in"/>
    <s v="Expedited"/>
    <x v="0"/>
    <s v="L"/>
    <s v="Shipped"/>
    <n v="1"/>
    <s v="INR"/>
    <n v="435"/>
    <x v="30"/>
    <s v="Uttar Pradesh"/>
    <n v="201305"/>
    <s v="IN"/>
    <b v="0"/>
    <s v="Unknown"/>
    <n v="2022"/>
    <n v="4"/>
    <x v="1"/>
    <n v="0"/>
    <n v="1"/>
    <n v="435"/>
  </r>
  <r>
    <x v="32710"/>
    <x v="23"/>
    <s v="Shipped - Delivered to Buyer"/>
    <x v="1"/>
    <s v="Amazon.in"/>
    <s v="Standard"/>
    <x v="1"/>
    <s v="L"/>
    <s v="Shipped"/>
    <n v="1"/>
    <s v="INR"/>
    <n v="1149"/>
    <x v="51"/>
    <s v="Chandigarh"/>
    <n v="160047"/>
    <s v="IN"/>
    <b v="0"/>
    <s v="Easy Ship"/>
    <n v="2022"/>
    <n v="4"/>
    <x v="1"/>
    <n v="0"/>
    <n v="0"/>
    <n v="1149"/>
  </r>
  <r>
    <x v="32711"/>
    <x v="23"/>
    <s v="Shipped - Delivered to Buyer"/>
    <x v="1"/>
    <s v="Amazon.in"/>
    <s v="Standard"/>
    <x v="0"/>
    <s v="XL"/>
    <s v="Shipped"/>
    <n v="1"/>
    <s v="INR"/>
    <n v="399"/>
    <x v="63"/>
    <s v="Gujarat"/>
    <n v="390022"/>
    <s v="IN"/>
    <b v="0"/>
    <s v="Easy Ship"/>
    <n v="2022"/>
    <n v="4"/>
    <x v="1"/>
    <n v="0"/>
    <n v="0"/>
    <n v="399"/>
  </r>
  <r>
    <x v="32712"/>
    <x v="23"/>
    <s v="Shipped"/>
    <x v="0"/>
    <s v="Amazon.in"/>
    <s v="Expedited"/>
    <x v="0"/>
    <s v="XXL"/>
    <s v="Shipped"/>
    <n v="1"/>
    <s v="INR"/>
    <n v="696"/>
    <x v="1478"/>
    <s v="Bihar"/>
    <n v="844101"/>
    <s v="IN"/>
    <b v="0"/>
    <s v="Unknown"/>
    <n v="2022"/>
    <n v="4"/>
    <x v="1"/>
    <n v="0"/>
    <n v="1"/>
    <n v="696"/>
  </r>
  <r>
    <x v="32713"/>
    <x v="23"/>
    <s v="Shipped"/>
    <x v="0"/>
    <s v="Amazon.in"/>
    <s v="Expedited"/>
    <x v="0"/>
    <s v="M"/>
    <s v="Shipped"/>
    <n v="1"/>
    <s v="INR"/>
    <n v="376"/>
    <x v="6"/>
    <s v="Karnataka"/>
    <n v="562107"/>
    <s v="IN"/>
    <b v="0"/>
    <s v="Unknown"/>
    <n v="2022"/>
    <n v="4"/>
    <x v="1"/>
    <n v="0"/>
    <n v="1"/>
    <n v="376"/>
  </r>
  <r>
    <x v="32714"/>
    <x v="23"/>
    <s v="Shipped"/>
    <x v="0"/>
    <s v="Amazon.in"/>
    <s v="Expedited"/>
    <x v="0"/>
    <s v="L"/>
    <s v="Shipped"/>
    <n v="1"/>
    <s v="INR"/>
    <n v="362"/>
    <x v="18"/>
    <s v="Maharashtra"/>
    <n v="400068"/>
    <s v="IN"/>
    <b v="0"/>
    <s v="Unknown"/>
    <n v="2022"/>
    <n v="4"/>
    <x v="1"/>
    <n v="0"/>
    <n v="1"/>
    <n v="362"/>
  </r>
  <r>
    <x v="32715"/>
    <x v="23"/>
    <s v="Shipped"/>
    <x v="0"/>
    <s v="Amazon.in"/>
    <s v="Expedited"/>
    <x v="1"/>
    <s v="M"/>
    <s v="Shipped"/>
    <n v="1"/>
    <s v="INR"/>
    <n v="824"/>
    <x v="926"/>
    <s v="Uttar Pradesh"/>
    <n v="229001"/>
    <s v="IN"/>
    <b v="0"/>
    <s v="Unknown"/>
    <n v="2022"/>
    <n v="4"/>
    <x v="1"/>
    <n v="0"/>
    <n v="1"/>
    <n v="824"/>
  </r>
  <r>
    <x v="32716"/>
    <x v="23"/>
    <s v="Shipped - Delivered to Buyer"/>
    <x v="1"/>
    <s v="Amazon.in"/>
    <s v="Standard"/>
    <x v="0"/>
    <s v="M"/>
    <s v="Shipped"/>
    <n v="1"/>
    <s v="INR"/>
    <n v="517"/>
    <x v="13"/>
    <s v="Uttar Pradesh"/>
    <n v="208014"/>
    <s v="IN"/>
    <b v="0"/>
    <s v="Easy Ship"/>
    <n v="2022"/>
    <n v="4"/>
    <x v="1"/>
    <n v="0"/>
    <n v="0"/>
    <n v="517"/>
  </r>
  <r>
    <x v="32717"/>
    <x v="23"/>
    <s v="Shipped"/>
    <x v="0"/>
    <s v="Amazon.in"/>
    <s v="Expedited"/>
    <x v="3"/>
    <s v="M"/>
    <s v="Shipped"/>
    <n v="1"/>
    <s v="INR"/>
    <n v="432"/>
    <x v="6"/>
    <s v="Karnataka"/>
    <n v="560022"/>
    <s v="IN"/>
    <b v="0"/>
    <s v="Unknown"/>
    <n v="2022"/>
    <n v="4"/>
    <x v="1"/>
    <n v="0"/>
    <n v="1"/>
    <n v="432"/>
  </r>
  <r>
    <x v="32718"/>
    <x v="23"/>
    <s v="Shipped"/>
    <x v="0"/>
    <s v="Amazon.in"/>
    <s v="Expedited"/>
    <x v="0"/>
    <s v="L"/>
    <s v="Shipped"/>
    <n v="1"/>
    <s v="INR"/>
    <n v="353"/>
    <x v="7"/>
    <s v="Tamil Nadu"/>
    <n v="600048"/>
    <s v="IN"/>
    <b v="0"/>
    <s v="Unknown"/>
    <n v="2022"/>
    <n v="4"/>
    <x v="1"/>
    <n v="0"/>
    <n v="1"/>
    <n v="353"/>
  </r>
  <r>
    <x v="32719"/>
    <x v="23"/>
    <s v="Shipped"/>
    <x v="0"/>
    <s v="Amazon.in"/>
    <s v="Expedited"/>
    <x v="2"/>
    <s v="3XL"/>
    <s v="Shipped"/>
    <n v="1"/>
    <s v="INR"/>
    <n v="566"/>
    <x v="6"/>
    <s v="Karnataka"/>
    <n v="560019"/>
    <s v="IN"/>
    <b v="0"/>
    <s v="Unknown"/>
    <n v="2022"/>
    <n v="4"/>
    <x v="1"/>
    <n v="0"/>
    <n v="1"/>
    <n v="566"/>
  </r>
  <r>
    <x v="32720"/>
    <x v="23"/>
    <s v="Shipped - Delivered to Buyer"/>
    <x v="1"/>
    <s v="Amazon.in"/>
    <s v="Standard"/>
    <x v="0"/>
    <s v="XL"/>
    <s v="Shipped"/>
    <n v="1"/>
    <s v="INR"/>
    <n v="517"/>
    <x v="31"/>
    <s v="Tamil Nadu"/>
    <n v="636003"/>
    <s v="IN"/>
    <b v="0"/>
    <s v="Easy Ship"/>
    <n v="2022"/>
    <n v="4"/>
    <x v="1"/>
    <n v="0"/>
    <n v="0"/>
    <n v="517"/>
  </r>
  <r>
    <x v="32721"/>
    <x v="23"/>
    <s v="Shipped - Delivered to Buyer"/>
    <x v="1"/>
    <s v="Amazon.in"/>
    <s v="Standard"/>
    <x v="3"/>
    <s v="L"/>
    <s v="Shipped"/>
    <n v="1"/>
    <s v="INR"/>
    <n v="319"/>
    <x v="882"/>
    <s v="Maharashtra"/>
    <n v="415001"/>
    <s v="IN"/>
    <b v="0"/>
    <s v="Easy Ship"/>
    <n v="2022"/>
    <n v="4"/>
    <x v="1"/>
    <n v="0"/>
    <n v="0"/>
    <n v="319"/>
  </r>
  <r>
    <x v="32722"/>
    <x v="23"/>
    <s v="Shipped - Delivered to Buyer"/>
    <x v="1"/>
    <s v="Amazon.in"/>
    <s v="Standard"/>
    <x v="1"/>
    <s v="L"/>
    <s v="Shipped"/>
    <n v="1"/>
    <s v="INR"/>
    <n v="1186"/>
    <x v="51"/>
    <s v="Chandigarh"/>
    <n v="160047"/>
    <s v="IN"/>
    <b v="0"/>
    <s v="Easy Ship"/>
    <n v="2022"/>
    <n v="4"/>
    <x v="1"/>
    <n v="0"/>
    <n v="0"/>
    <n v="1186"/>
  </r>
  <r>
    <x v="32723"/>
    <x v="23"/>
    <s v="Shipped"/>
    <x v="0"/>
    <s v="Amazon.in"/>
    <s v="Expedited"/>
    <x v="3"/>
    <s v="M"/>
    <s v="Shipped"/>
    <n v="1"/>
    <s v="INR"/>
    <n v="512"/>
    <x v="18"/>
    <s v="Maharashtra"/>
    <n v="400042"/>
    <s v="IN"/>
    <b v="0"/>
    <s v="Unknown"/>
    <n v="2022"/>
    <n v="4"/>
    <x v="1"/>
    <n v="0"/>
    <n v="1"/>
    <n v="512"/>
  </r>
  <r>
    <x v="32724"/>
    <x v="23"/>
    <s v="Shipped"/>
    <x v="0"/>
    <s v="Amazon.in"/>
    <s v="Expedited"/>
    <x v="3"/>
    <s v="L"/>
    <s v="Shipped"/>
    <n v="1"/>
    <s v="INR"/>
    <n v="574"/>
    <x v="18"/>
    <s v="Maharashtra"/>
    <n v="400042"/>
    <s v="IN"/>
    <b v="0"/>
    <s v="Unknown"/>
    <n v="2022"/>
    <n v="4"/>
    <x v="1"/>
    <n v="0"/>
    <n v="1"/>
    <n v="574"/>
  </r>
  <r>
    <x v="32725"/>
    <x v="23"/>
    <s v="Shipped"/>
    <x v="0"/>
    <s v="Amazon.in"/>
    <s v="Expedited"/>
    <x v="0"/>
    <s v="XXL"/>
    <s v="Shipped"/>
    <n v="1"/>
    <s v="INR"/>
    <n v="352"/>
    <x v="18"/>
    <s v="Maharashtra"/>
    <n v="400074"/>
    <s v="IN"/>
    <b v="0"/>
    <s v="Unknown"/>
    <n v="2022"/>
    <n v="4"/>
    <x v="1"/>
    <n v="0"/>
    <n v="1"/>
    <n v="352"/>
  </r>
  <r>
    <x v="32726"/>
    <x v="23"/>
    <s v="Shipped"/>
    <x v="0"/>
    <s v="Amazon.in"/>
    <s v="Expedited"/>
    <x v="1"/>
    <s v="S"/>
    <s v="Shipped"/>
    <n v="1"/>
    <s v="INR"/>
    <n v="1065"/>
    <x v="1618"/>
    <s v="Assam"/>
    <n v="784176"/>
    <s v="IN"/>
    <b v="0"/>
    <s v="Unknown"/>
    <n v="2022"/>
    <n v="4"/>
    <x v="1"/>
    <n v="0"/>
    <n v="1"/>
    <n v="1065"/>
  </r>
  <r>
    <x v="32727"/>
    <x v="23"/>
    <s v="Cancelled"/>
    <x v="0"/>
    <s v="Amazon.in"/>
    <s v="Expedited"/>
    <x v="1"/>
    <s v="S"/>
    <s v="Unshipped"/>
    <n v="1"/>
    <s v="INR"/>
    <n v="1065"/>
    <x v="1618"/>
    <s v="Assam"/>
    <n v="784176"/>
    <s v="IN"/>
    <b v="0"/>
    <s v="Unknown"/>
    <n v="2022"/>
    <n v="4"/>
    <x v="1"/>
    <n v="1"/>
    <n v="0"/>
    <n v="1065"/>
  </r>
  <r>
    <x v="32728"/>
    <x v="23"/>
    <s v="Shipped"/>
    <x v="0"/>
    <s v="Amazon.in"/>
    <s v="Expedited"/>
    <x v="1"/>
    <s v="M"/>
    <s v="Shipped"/>
    <n v="1"/>
    <s v="INR"/>
    <n v="788"/>
    <x v="60"/>
    <s v="Haryana"/>
    <n v="122017"/>
    <s v="IN"/>
    <b v="0"/>
    <s v="Unknown"/>
    <n v="2022"/>
    <n v="4"/>
    <x v="1"/>
    <n v="0"/>
    <n v="1"/>
    <n v="788"/>
  </r>
  <r>
    <x v="32729"/>
    <x v="23"/>
    <s v="Shipped"/>
    <x v="0"/>
    <s v="Amazon.in"/>
    <s v="Expedited"/>
    <x v="0"/>
    <s v="L"/>
    <s v="Shipped"/>
    <n v="1"/>
    <s v="INR"/>
    <n v="399"/>
    <x v="448"/>
    <s v="Uttar Pradesh"/>
    <n v="244001"/>
    <s v="IN"/>
    <b v="0"/>
    <s v="Unknown"/>
    <n v="2022"/>
    <n v="4"/>
    <x v="1"/>
    <n v="0"/>
    <n v="1"/>
    <n v="399"/>
  </r>
  <r>
    <x v="32730"/>
    <x v="23"/>
    <s v="Shipped"/>
    <x v="0"/>
    <s v="Amazon.in"/>
    <s v="Expedited"/>
    <x v="0"/>
    <s v="XL"/>
    <s v="Shipped"/>
    <n v="1"/>
    <s v="INR"/>
    <n v="568"/>
    <x v="45"/>
    <s v="Maharashtra"/>
    <n v="411057"/>
    <s v="IN"/>
    <b v="0"/>
    <s v="Unknown"/>
    <n v="2022"/>
    <n v="4"/>
    <x v="1"/>
    <n v="0"/>
    <n v="1"/>
    <n v="568"/>
  </r>
  <r>
    <x v="32731"/>
    <x v="23"/>
    <s v="Shipped"/>
    <x v="0"/>
    <s v="Amazon.in"/>
    <s v="Expedited"/>
    <x v="0"/>
    <s v="L"/>
    <s v="Shipped"/>
    <n v="1"/>
    <s v="INR"/>
    <n v="562"/>
    <x v="6"/>
    <s v="Karnataka"/>
    <n v="560023"/>
    <s v="IN"/>
    <b v="0"/>
    <s v="Unknown"/>
    <n v="2022"/>
    <n v="4"/>
    <x v="1"/>
    <n v="0"/>
    <n v="1"/>
    <n v="562"/>
  </r>
  <r>
    <x v="32732"/>
    <x v="23"/>
    <s v="Shipped"/>
    <x v="0"/>
    <s v="Amazon.in"/>
    <s v="Expedited"/>
    <x v="1"/>
    <s v="M"/>
    <s v="Shipped"/>
    <n v="1"/>
    <s v="INR"/>
    <n v="563"/>
    <x v="661"/>
    <s v="Karnataka"/>
    <n v="577005"/>
    <s v="IN"/>
    <b v="0"/>
    <s v="Unknown"/>
    <n v="2022"/>
    <n v="4"/>
    <x v="1"/>
    <n v="0"/>
    <n v="1"/>
    <n v="563"/>
  </r>
  <r>
    <x v="32733"/>
    <x v="23"/>
    <s v="Shipped"/>
    <x v="0"/>
    <s v="Amazon.in"/>
    <s v="Expedited"/>
    <x v="3"/>
    <s v="L"/>
    <s v="Shipped"/>
    <n v="1"/>
    <s v="INR"/>
    <n v="487"/>
    <x v="407"/>
    <s v="Tamil Nadu"/>
    <n v="612001"/>
    <s v="IN"/>
    <b v="0"/>
    <s v="Unknown"/>
    <n v="2022"/>
    <n v="4"/>
    <x v="1"/>
    <n v="0"/>
    <n v="1"/>
    <n v="487"/>
  </r>
  <r>
    <x v="32734"/>
    <x v="23"/>
    <s v="Shipped - Delivered to Buyer"/>
    <x v="1"/>
    <s v="Amazon.in"/>
    <s v="Standard"/>
    <x v="3"/>
    <s v="L"/>
    <s v="Shipped"/>
    <n v="1"/>
    <s v="INR"/>
    <n v="599"/>
    <x v="407"/>
    <s v="Tamil Nadu"/>
    <n v="612001"/>
    <s v="IN"/>
    <b v="0"/>
    <s v="Easy Ship"/>
    <n v="2022"/>
    <n v="4"/>
    <x v="1"/>
    <n v="0"/>
    <n v="0"/>
    <n v="599"/>
  </r>
  <r>
    <x v="32735"/>
    <x v="23"/>
    <s v="Shipped"/>
    <x v="0"/>
    <s v="Amazon.in"/>
    <s v="Expedited"/>
    <x v="0"/>
    <s v="M"/>
    <s v="Shipped"/>
    <n v="1"/>
    <s v="INR"/>
    <n v="316"/>
    <x v="3578"/>
    <s v="Tamil Nadu"/>
    <n v="631102"/>
    <s v="IN"/>
    <b v="0"/>
    <s v="Unknown"/>
    <n v="2022"/>
    <n v="4"/>
    <x v="1"/>
    <n v="0"/>
    <n v="1"/>
    <n v="316"/>
  </r>
  <r>
    <x v="32736"/>
    <x v="23"/>
    <s v="Cancelled"/>
    <x v="0"/>
    <s v="Amazon.in"/>
    <s v="Expedited"/>
    <x v="1"/>
    <s v="M"/>
    <s v="Unshipped"/>
    <n v="2"/>
    <s v="INR"/>
    <n v="1194"/>
    <x v="6"/>
    <s v="Karnataka"/>
    <n v="560032"/>
    <s v="IN"/>
    <b v="0"/>
    <s v="Unknown"/>
    <n v="2022"/>
    <n v="4"/>
    <x v="1"/>
    <n v="1"/>
    <n v="0"/>
    <n v="2388"/>
  </r>
  <r>
    <x v="32737"/>
    <x v="23"/>
    <s v="Shipped - Delivered to Buyer"/>
    <x v="1"/>
    <s v="Amazon.in"/>
    <s v="Standard"/>
    <x v="2"/>
    <s v="S"/>
    <s v="Shipped"/>
    <n v="1"/>
    <s v="INR"/>
    <n v="885"/>
    <x v="5"/>
    <s v="Karnataka"/>
    <n v="560067"/>
    <s v="IN"/>
    <b v="0"/>
    <s v="Easy Ship"/>
    <n v="2022"/>
    <n v="4"/>
    <x v="1"/>
    <n v="0"/>
    <n v="0"/>
    <n v="885"/>
  </r>
  <r>
    <x v="32738"/>
    <x v="23"/>
    <s v="Shipped"/>
    <x v="0"/>
    <s v="Amazon.in"/>
    <s v="Expedited"/>
    <x v="0"/>
    <s v="M"/>
    <s v="Shipped"/>
    <n v="1"/>
    <s v="INR"/>
    <n v="568"/>
    <x v="18"/>
    <s v="Maharashtra"/>
    <n v="400101"/>
    <s v="IN"/>
    <b v="0"/>
    <s v="Unknown"/>
    <n v="2022"/>
    <n v="4"/>
    <x v="1"/>
    <n v="0"/>
    <n v="1"/>
    <n v="568"/>
  </r>
  <r>
    <x v="32739"/>
    <x v="23"/>
    <s v="Cancelled"/>
    <x v="1"/>
    <s v="Amazon.in"/>
    <s v="Standard"/>
    <x v="0"/>
    <s v="XS"/>
    <s v="On the Way"/>
    <n v="0"/>
    <s v="INR"/>
    <n v="437.14"/>
    <x v="2205"/>
    <s v="Kerala"/>
    <n v="670602"/>
    <s v="IN"/>
    <b v="0"/>
    <s v="Easy Ship"/>
    <n v="2022"/>
    <n v="4"/>
    <x v="1"/>
    <n v="1"/>
    <n v="0"/>
    <n v="0"/>
  </r>
  <r>
    <x v="32740"/>
    <x v="23"/>
    <s v="Shipped"/>
    <x v="0"/>
    <s v="Amazon.in"/>
    <s v="Expedited"/>
    <x v="3"/>
    <s v="S"/>
    <s v="Shipped"/>
    <n v="1"/>
    <s v="INR"/>
    <n v="574"/>
    <x v="7"/>
    <s v="Tamil Nadu"/>
    <n v="600061"/>
    <s v="IN"/>
    <b v="0"/>
    <s v="Unknown"/>
    <n v="2022"/>
    <n v="4"/>
    <x v="1"/>
    <n v="0"/>
    <n v="1"/>
    <n v="574"/>
  </r>
  <r>
    <x v="32741"/>
    <x v="23"/>
    <s v="Shipped"/>
    <x v="0"/>
    <s v="Amazon.in"/>
    <s v="Expedited"/>
    <x v="2"/>
    <s v="S"/>
    <s v="Shipped"/>
    <n v="1"/>
    <s v="INR"/>
    <n v="744"/>
    <x v="9"/>
    <s v="Delhi"/>
    <n v="110092"/>
    <s v="IN"/>
    <b v="0"/>
    <s v="Unknown"/>
    <n v="2022"/>
    <n v="4"/>
    <x v="1"/>
    <n v="0"/>
    <n v="1"/>
    <n v="744"/>
  </r>
  <r>
    <x v="32742"/>
    <x v="23"/>
    <s v="Shipped - Delivered to Buyer"/>
    <x v="1"/>
    <s v="Amazon.in"/>
    <s v="Standard"/>
    <x v="0"/>
    <s v="XS"/>
    <s v="Shipped"/>
    <n v="1"/>
    <s v="INR"/>
    <n v="363"/>
    <x v="3579"/>
    <s v="Kerala"/>
    <n v="682030"/>
    <s v="IN"/>
    <b v="0"/>
    <s v="Easy Ship"/>
    <n v="2022"/>
    <n v="4"/>
    <x v="1"/>
    <n v="0"/>
    <n v="0"/>
    <n v="363"/>
  </r>
  <r>
    <x v="32743"/>
    <x v="23"/>
    <s v="Cancelled"/>
    <x v="1"/>
    <s v="Amazon.in"/>
    <s v="Standard"/>
    <x v="0"/>
    <s v="L"/>
    <s v="On the Way"/>
    <n v="0"/>
    <s v="INR"/>
    <n v="500.95"/>
    <x v="18"/>
    <s v="Maharashtra"/>
    <n v="400078"/>
    <s v="IN"/>
    <b v="0"/>
    <s v="Easy Ship"/>
    <n v="2022"/>
    <n v="4"/>
    <x v="1"/>
    <n v="1"/>
    <n v="0"/>
    <n v="0"/>
  </r>
  <r>
    <x v="32743"/>
    <x v="23"/>
    <s v="Cancelled"/>
    <x v="1"/>
    <s v="Amazon.in"/>
    <s v="Standard"/>
    <x v="0"/>
    <s v="L"/>
    <s v="On the Way"/>
    <n v="0"/>
    <s v="INR"/>
    <n v="380"/>
    <x v="18"/>
    <s v="Maharashtra"/>
    <n v="400078"/>
    <s v="IN"/>
    <b v="0"/>
    <s v="Easy Ship"/>
    <n v="2022"/>
    <n v="4"/>
    <x v="1"/>
    <n v="1"/>
    <n v="0"/>
    <n v="0"/>
  </r>
  <r>
    <x v="32744"/>
    <x v="23"/>
    <s v="Shipped - Delivered to Buyer"/>
    <x v="1"/>
    <s v="Amazon.in"/>
    <s v="Standard"/>
    <x v="2"/>
    <s v="L"/>
    <s v="Shipped"/>
    <n v="1"/>
    <s v="INR"/>
    <n v="859"/>
    <x v="6"/>
    <s v="Karnataka"/>
    <n v="560102"/>
    <s v="IN"/>
    <b v="0"/>
    <s v="Easy Ship"/>
    <n v="2022"/>
    <n v="4"/>
    <x v="1"/>
    <n v="0"/>
    <n v="0"/>
    <n v="859"/>
  </r>
  <r>
    <x v="32745"/>
    <x v="23"/>
    <s v="Shipped - Delivered to Buyer"/>
    <x v="1"/>
    <s v="Amazon.in"/>
    <s v="Standard"/>
    <x v="2"/>
    <s v="XL"/>
    <s v="Shipped"/>
    <n v="1"/>
    <s v="INR"/>
    <n v="791"/>
    <x v="3580"/>
    <s v="Punjab"/>
    <n v="147201"/>
    <s v="IN"/>
    <b v="0"/>
    <s v="Easy Ship"/>
    <n v="2022"/>
    <n v="4"/>
    <x v="1"/>
    <n v="0"/>
    <n v="0"/>
    <n v="791"/>
  </r>
  <r>
    <x v="32746"/>
    <x v="23"/>
    <s v="Shipped"/>
    <x v="0"/>
    <s v="Amazon.in"/>
    <s v="Expedited"/>
    <x v="1"/>
    <s v="XXL"/>
    <s v="Shipped"/>
    <n v="1"/>
    <s v="INR"/>
    <n v="1065"/>
    <x v="25"/>
    <s v="Andhra Pradesh"/>
    <n v="521108"/>
    <s v="IN"/>
    <b v="0"/>
    <s v="Unknown"/>
    <n v="2022"/>
    <n v="4"/>
    <x v="1"/>
    <n v="0"/>
    <n v="1"/>
    <n v="1065"/>
  </r>
  <r>
    <x v="32747"/>
    <x v="23"/>
    <s v="Shipped"/>
    <x v="0"/>
    <s v="Amazon.in"/>
    <s v="Expedited"/>
    <x v="1"/>
    <s v="L"/>
    <s v="Shipped"/>
    <n v="1"/>
    <s v="INR"/>
    <n v="801"/>
    <x v="39"/>
    <s v="Telangana"/>
    <n v="500010"/>
    <s v="IN"/>
    <b v="0"/>
    <s v="Unknown"/>
    <n v="2022"/>
    <n v="4"/>
    <x v="1"/>
    <n v="0"/>
    <n v="1"/>
    <n v="801"/>
  </r>
  <r>
    <x v="32748"/>
    <x v="23"/>
    <s v="Shipped"/>
    <x v="0"/>
    <s v="Amazon.in"/>
    <s v="Expedited"/>
    <x v="1"/>
    <s v="S"/>
    <s v="Shipped"/>
    <n v="1"/>
    <s v="INR"/>
    <n v="1112"/>
    <x v="79"/>
    <s v="Haryana"/>
    <n v="121003"/>
    <s v="IN"/>
    <b v="0"/>
    <s v="Unknown"/>
    <n v="2022"/>
    <n v="4"/>
    <x v="1"/>
    <n v="0"/>
    <n v="1"/>
    <n v="1112"/>
  </r>
  <r>
    <x v="32749"/>
    <x v="23"/>
    <s v="Cancelled"/>
    <x v="0"/>
    <s v="Amazon.in"/>
    <s v="Expedited"/>
    <x v="1"/>
    <s v="M"/>
    <s v="Unshipped"/>
    <n v="1"/>
    <s v="INR"/>
    <n v="1648"/>
    <x v="2583"/>
    <s v="Karnataka"/>
    <n v="574232"/>
    <s v="IN"/>
    <b v="0"/>
    <s v="Unknown"/>
    <n v="2022"/>
    <n v="4"/>
    <x v="1"/>
    <n v="1"/>
    <n v="0"/>
    <n v="1648"/>
  </r>
  <r>
    <x v="32750"/>
    <x v="23"/>
    <s v="Cancelled"/>
    <x v="1"/>
    <s v="Amazon.in"/>
    <s v="Standard"/>
    <x v="0"/>
    <s v="XXL"/>
    <s v="On the Way"/>
    <n v="0"/>
    <s v="INR"/>
    <n v="463.81"/>
    <x v="124"/>
    <s v="Andhra Pradesh"/>
    <n v="524004"/>
    <s v="IN"/>
    <b v="0"/>
    <s v="Easy Ship"/>
    <n v="2022"/>
    <n v="4"/>
    <x v="1"/>
    <n v="1"/>
    <n v="0"/>
    <n v="0"/>
  </r>
  <r>
    <x v="32751"/>
    <x v="23"/>
    <s v="Shipped - Delivered to Buyer"/>
    <x v="1"/>
    <s v="Amazon.in"/>
    <s v="Standard"/>
    <x v="1"/>
    <s v="XL"/>
    <s v="Shipped"/>
    <n v="1"/>
    <s v="INR"/>
    <n v="1115"/>
    <x v="18"/>
    <s v="Maharashtra"/>
    <n v="400065"/>
    <s v="IN"/>
    <b v="0"/>
    <s v="Easy Ship"/>
    <n v="2022"/>
    <n v="4"/>
    <x v="1"/>
    <n v="0"/>
    <n v="0"/>
    <n v="1115"/>
  </r>
  <r>
    <x v="32752"/>
    <x v="23"/>
    <s v="Shipped"/>
    <x v="0"/>
    <s v="Amazon.in"/>
    <s v="Expedited"/>
    <x v="1"/>
    <s v="XS"/>
    <s v="Shipped"/>
    <n v="1"/>
    <s v="INR"/>
    <n v="1388"/>
    <x v="6"/>
    <s v="Karnataka"/>
    <n v="560036"/>
    <s v="IN"/>
    <b v="0"/>
    <s v="Unknown"/>
    <n v="2022"/>
    <n v="4"/>
    <x v="1"/>
    <n v="0"/>
    <n v="1"/>
    <n v="1388"/>
  </r>
  <r>
    <x v="32753"/>
    <x v="23"/>
    <s v="Shipped"/>
    <x v="0"/>
    <s v="Amazon.in"/>
    <s v="Expedited"/>
    <x v="1"/>
    <s v="XXL"/>
    <s v="Shipped"/>
    <n v="1"/>
    <s v="INR"/>
    <n v="1213"/>
    <x v="9"/>
    <s v="Delhi"/>
    <n v="110018"/>
    <s v="IN"/>
    <b v="0"/>
    <s v="Unknown"/>
    <n v="2022"/>
    <n v="4"/>
    <x v="1"/>
    <n v="0"/>
    <n v="1"/>
    <n v="1213"/>
  </r>
  <r>
    <x v="32753"/>
    <x v="23"/>
    <s v="Shipped"/>
    <x v="0"/>
    <s v="Amazon.in"/>
    <s v="Expedited"/>
    <x v="0"/>
    <s v="XXL"/>
    <s v="Shipped"/>
    <n v="1"/>
    <s v="INR"/>
    <n v="517"/>
    <x v="9"/>
    <s v="Delhi"/>
    <n v="110018"/>
    <s v="IN"/>
    <b v="0"/>
    <s v="Unknown"/>
    <n v="2022"/>
    <n v="4"/>
    <x v="1"/>
    <n v="0"/>
    <n v="1"/>
    <n v="517"/>
  </r>
  <r>
    <x v="32754"/>
    <x v="23"/>
    <s v="Shipped - Delivered to Buyer"/>
    <x v="1"/>
    <s v="Amazon.in"/>
    <s v="Standard"/>
    <x v="1"/>
    <s v="3XL"/>
    <s v="Shipped"/>
    <n v="1"/>
    <s v="INR"/>
    <n v="1338"/>
    <x v="79"/>
    <s v="Haryana"/>
    <n v="121002"/>
    <s v="IN"/>
    <b v="0"/>
    <s v="Easy Ship"/>
    <n v="2022"/>
    <n v="4"/>
    <x v="1"/>
    <n v="0"/>
    <n v="0"/>
    <n v="1338"/>
  </r>
  <r>
    <x v="32754"/>
    <x v="23"/>
    <s v="Shipped - Delivered to Buyer"/>
    <x v="1"/>
    <s v="Amazon.in"/>
    <s v="Standard"/>
    <x v="1"/>
    <s v="3XL"/>
    <s v="Shipped"/>
    <n v="1"/>
    <s v="INR"/>
    <n v="1173"/>
    <x v="79"/>
    <s v="Haryana"/>
    <n v="121002"/>
    <s v="IN"/>
    <b v="0"/>
    <s v="Easy Ship"/>
    <n v="2022"/>
    <n v="4"/>
    <x v="1"/>
    <n v="0"/>
    <n v="0"/>
    <n v="1173"/>
  </r>
  <r>
    <x v="32755"/>
    <x v="23"/>
    <s v="Shipped - Delivered to Buyer"/>
    <x v="1"/>
    <s v="Amazon.in"/>
    <s v="Standard"/>
    <x v="1"/>
    <s v="S"/>
    <s v="Shipped"/>
    <n v="1"/>
    <s v="INR"/>
    <n v="0"/>
    <x v="7"/>
    <s v="Tamil Nadu"/>
    <n v="600096"/>
    <s v="IN"/>
    <b v="0"/>
    <s v="Easy Ship"/>
    <n v="2022"/>
    <n v="4"/>
    <x v="1"/>
    <n v="0"/>
    <n v="0"/>
    <n v="0"/>
  </r>
  <r>
    <x v="32756"/>
    <x v="23"/>
    <s v="Shipped - Delivered to Buyer"/>
    <x v="1"/>
    <s v="Amazon.in"/>
    <s v="Standard"/>
    <x v="1"/>
    <s v="L"/>
    <s v="Shipped"/>
    <n v="1"/>
    <s v="INR"/>
    <n v="1299"/>
    <x v="248"/>
    <s v="West Bengal"/>
    <n v="734003"/>
    <s v="IN"/>
    <b v="0"/>
    <s v="Easy Ship"/>
    <n v="2022"/>
    <n v="4"/>
    <x v="1"/>
    <n v="0"/>
    <n v="0"/>
    <n v="1299"/>
  </r>
  <r>
    <x v="32757"/>
    <x v="23"/>
    <s v="Shipped - Delivered to Buyer"/>
    <x v="1"/>
    <s v="Amazon.in"/>
    <s v="Standard"/>
    <x v="1"/>
    <s v="XXL"/>
    <s v="Shipped"/>
    <n v="1"/>
    <s v="INR"/>
    <n v="968"/>
    <x v="9"/>
    <s v="Delhi"/>
    <n v="110059"/>
    <s v="IN"/>
    <b v="0"/>
    <s v="Easy Ship"/>
    <n v="2022"/>
    <n v="4"/>
    <x v="1"/>
    <n v="0"/>
    <n v="0"/>
    <n v="968"/>
  </r>
  <r>
    <x v="32758"/>
    <x v="23"/>
    <s v="Shipped"/>
    <x v="0"/>
    <s v="Amazon.in"/>
    <s v="Expedited"/>
    <x v="3"/>
    <s v="3XL"/>
    <s v="Shipped"/>
    <n v="1"/>
    <s v="INR"/>
    <n v="518"/>
    <x v="3581"/>
    <s v="Maharashtra"/>
    <n v="401208"/>
    <s v="IN"/>
    <b v="0"/>
    <s v="Unknown"/>
    <n v="2022"/>
    <n v="4"/>
    <x v="1"/>
    <n v="0"/>
    <n v="1"/>
    <n v="518"/>
  </r>
  <r>
    <x v="32758"/>
    <x v="23"/>
    <s v="Shipped"/>
    <x v="0"/>
    <s v="Amazon.in"/>
    <s v="Expedited"/>
    <x v="3"/>
    <s v="3XL"/>
    <s v="Shipped"/>
    <n v="1"/>
    <s v="INR"/>
    <n v="463"/>
    <x v="3581"/>
    <s v="Maharashtra"/>
    <n v="401208"/>
    <s v="IN"/>
    <b v="0"/>
    <s v="Unknown"/>
    <n v="2022"/>
    <n v="4"/>
    <x v="1"/>
    <n v="0"/>
    <n v="1"/>
    <n v="463"/>
  </r>
  <r>
    <x v="32759"/>
    <x v="23"/>
    <s v="Shipped"/>
    <x v="0"/>
    <s v="Amazon.in"/>
    <s v="Expedited"/>
    <x v="0"/>
    <s v="3XL"/>
    <s v="Shipped"/>
    <n v="1"/>
    <s v="INR"/>
    <n v="549"/>
    <x v="8"/>
    <s v="West Bengal"/>
    <n v="700019"/>
    <s v="IN"/>
    <b v="0"/>
    <s v="Unknown"/>
    <n v="2022"/>
    <n v="4"/>
    <x v="1"/>
    <n v="0"/>
    <n v="1"/>
    <n v="549"/>
  </r>
  <r>
    <x v="32760"/>
    <x v="23"/>
    <s v="Shipped"/>
    <x v="0"/>
    <s v="Amazon.in"/>
    <s v="Expedited"/>
    <x v="1"/>
    <s v="M"/>
    <s v="Shipped"/>
    <n v="1"/>
    <s v="INR"/>
    <n v="788"/>
    <x v="56"/>
    <s v="Uttar Pradesh"/>
    <n v="201005"/>
    <s v="IN"/>
    <b v="0"/>
    <s v="Unknown"/>
    <n v="2022"/>
    <n v="4"/>
    <x v="1"/>
    <n v="0"/>
    <n v="1"/>
    <n v="788"/>
  </r>
  <r>
    <x v="32761"/>
    <x v="23"/>
    <s v="Shipped"/>
    <x v="0"/>
    <s v="Amazon.in"/>
    <s v="Expedited"/>
    <x v="0"/>
    <s v="L"/>
    <s v="Shipped"/>
    <n v="1"/>
    <s v="INR"/>
    <n v="635"/>
    <x v="442"/>
    <s v="Uttarakhand"/>
    <n v="247667"/>
    <s v="IN"/>
    <b v="0"/>
    <s v="Unknown"/>
    <n v="2022"/>
    <n v="4"/>
    <x v="1"/>
    <n v="0"/>
    <n v="1"/>
    <n v="635"/>
  </r>
  <r>
    <x v="32762"/>
    <x v="23"/>
    <s v="Shipped - Delivered to Buyer"/>
    <x v="1"/>
    <s v="Amazon.in"/>
    <s v="Standard"/>
    <x v="1"/>
    <s v="XXL"/>
    <s v="Shipped"/>
    <n v="1"/>
    <s v="INR"/>
    <n v="968"/>
    <x v="3038"/>
    <s v="Madhya Pradesh"/>
    <n v="450331"/>
    <s v="IN"/>
    <b v="0"/>
    <s v="Easy Ship"/>
    <n v="2022"/>
    <n v="4"/>
    <x v="1"/>
    <n v="0"/>
    <n v="0"/>
    <n v="968"/>
  </r>
  <r>
    <x v="32763"/>
    <x v="23"/>
    <s v="Shipped - Delivered to Buyer"/>
    <x v="1"/>
    <s v="Amazon.in"/>
    <s v="Standard"/>
    <x v="3"/>
    <s v="L"/>
    <s v="Shipped"/>
    <n v="1"/>
    <s v="INR"/>
    <n v="563"/>
    <x v="3582"/>
    <s v="Madhya Pradesh"/>
    <n v="486889"/>
    <s v="IN"/>
    <b v="0"/>
    <s v="Easy Ship"/>
    <n v="2022"/>
    <n v="4"/>
    <x v="1"/>
    <n v="0"/>
    <n v="0"/>
    <n v="563"/>
  </r>
  <r>
    <x v="32764"/>
    <x v="23"/>
    <s v="Shipped"/>
    <x v="0"/>
    <s v="Amazon.in"/>
    <s v="Expedited"/>
    <x v="3"/>
    <s v="XS"/>
    <s v="Shipped"/>
    <n v="1"/>
    <s v="INR"/>
    <n v="487"/>
    <x v="30"/>
    <s v="Uttar Pradesh"/>
    <n v="201301"/>
    <s v="IN"/>
    <b v="0"/>
    <s v="Unknown"/>
    <n v="2022"/>
    <n v="4"/>
    <x v="1"/>
    <n v="0"/>
    <n v="1"/>
    <n v="487"/>
  </r>
  <r>
    <x v="32765"/>
    <x v="23"/>
    <s v="Shipped"/>
    <x v="0"/>
    <s v="Amazon.in"/>
    <s v="Expedited"/>
    <x v="3"/>
    <s v="S"/>
    <s v="Shipped"/>
    <n v="1"/>
    <s v="INR"/>
    <n v="545"/>
    <x v="57"/>
    <s v="Delhi"/>
    <n v="110092"/>
    <s v="IN"/>
    <b v="0"/>
    <s v="Unknown"/>
    <n v="2022"/>
    <n v="4"/>
    <x v="1"/>
    <n v="0"/>
    <n v="1"/>
    <n v="545"/>
  </r>
  <r>
    <x v="32766"/>
    <x v="23"/>
    <s v="Shipped - Returned to Seller"/>
    <x v="1"/>
    <s v="Amazon.in"/>
    <s v="Standard"/>
    <x v="0"/>
    <s v="3XL"/>
    <s v="Shipped"/>
    <n v="1"/>
    <s v="INR"/>
    <n v="487"/>
    <x v="9"/>
    <s v="Delhi"/>
    <n v="110092"/>
    <s v="IN"/>
    <b v="0"/>
    <s v="Easy Ship"/>
    <n v="2022"/>
    <n v="4"/>
    <x v="1"/>
    <n v="0"/>
    <n v="0"/>
    <n v="487"/>
  </r>
  <r>
    <x v="32767"/>
    <x v="23"/>
    <s v="Shipped"/>
    <x v="0"/>
    <s v="Amazon.in"/>
    <s v="Expedited"/>
    <x v="1"/>
    <s v="XXL"/>
    <s v="Shipped"/>
    <n v="1"/>
    <s v="INR"/>
    <n v="799"/>
    <x v="133"/>
    <s v="Tamil Nadu"/>
    <n v="620021"/>
    <s v="IN"/>
    <b v="0"/>
    <s v="Unknown"/>
    <n v="2022"/>
    <n v="4"/>
    <x v="1"/>
    <n v="0"/>
    <n v="1"/>
    <n v="799"/>
  </r>
  <r>
    <x v="32768"/>
    <x v="23"/>
    <s v="Shipped"/>
    <x v="0"/>
    <s v="Amazon.in"/>
    <s v="Expedited"/>
    <x v="1"/>
    <s v="S"/>
    <s v="Shipped"/>
    <n v="1"/>
    <s v="INR"/>
    <n v="563"/>
    <x v="9"/>
    <s v="Delhi"/>
    <n v="110092"/>
    <s v="IN"/>
    <b v="0"/>
    <s v="Unknown"/>
    <n v="2022"/>
    <n v="4"/>
    <x v="1"/>
    <n v="0"/>
    <n v="1"/>
    <n v="563"/>
  </r>
  <r>
    <x v="32769"/>
    <x v="23"/>
    <s v="Shipped"/>
    <x v="0"/>
    <s v="Amazon.in"/>
    <s v="Expedited"/>
    <x v="1"/>
    <s v="M"/>
    <s v="Shipped"/>
    <n v="1"/>
    <s v="INR"/>
    <n v="641"/>
    <x v="8"/>
    <s v="West Bengal"/>
    <n v="700063"/>
    <s v="IN"/>
    <b v="0"/>
    <s v="Unknown"/>
    <n v="2022"/>
    <n v="4"/>
    <x v="1"/>
    <n v="0"/>
    <n v="1"/>
    <n v="641"/>
  </r>
  <r>
    <x v="32770"/>
    <x v="23"/>
    <s v="Shipped"/>
    <x v="0"/>
    <s v="Amazon.in"/>
    <s v="Expedited"/>
    <x v="3"/>
    <s v="M"/>
    <s v="Shipped"/>
    <n v="1"/>
    <s v="INR"/>
    <n v="339"/>
    <x v="92"/>
    <s v="Gujarat"/>
    <n v="360005"/>
    <s v="IN"/>
    <b v="0"/>
    <s v="Unknown"/>
    <n v="2022"/>
    <n v="4"/>
    <x v="1"/>
    <n v="0"/>
    <n v="1"/>
    <n v="339"/>
  </r>
  <r>
    <x v="32770"/>
    <x v="23"/>
    <s v="Shipped"/>
    <x v="0"/>
    <s v="Amazon.in"/>
    <s v="Expedited"/>
    <x v="3"/>
    <s v="M"/>
    <s v="Shipped"/>
    <n v="1"/>
    <s v="INR"/>
    <n v="432"/>
    <x v="92"/>
    <s v="Gujarat"/>
    <n v="360005"/>
    <s v="IN"/>
    <b v="0"/>
    <s v="Unknown"/>
    <n v="2022"/>
    <n v="4"/>
    <x v="1"/>
    <n v="0"/>
    <n v="1"/>
    <n v="432"/>
  </r>
  <r>
    <x v="32771"/>
    <x v="23"/>
    <s v="Shipped - Delivered to Buyer"/>
    <x v="1"/>
    <s v="Amazon.in"/>
    <s v="Standard"/>
    <x v="3"/>
    <s v="M"/>
    <s v="Shipped"/>
    <n v="1"/>
    <s v="INR"/>
    <n v="463"/>
    <x v="92"/>
    <s v="Gujarat"/>
    <n v="360005"/>
    <s v="IN"/>
    <b v="0"/>
    <s v="Easy Ship"/>
    <n v="2022"/>
    <n v="4"/>
    <x v="1"/>
    <n v="0"/>
    <n v="0"/>
    <n v="463"/>
  </r>
  <r>
    <x v="32772"/>
    <x v="23"/>
    <s v="Shipped"/>
    <x v="0"/>
    <s v="Amazon.in"/>
    <s v="Expedited"/>
    <x v="0"/>
    <s v="3XL"/>
    <s v="Shipped"/>
    <n v="1"/>
    <s v="INR"/>
    <n v="487"/>
    <x v="30"/>
    <s v="Uttar Pradesh"/>
    <n v="201301"/>
    <s v="IN"/>
    <b v="0"/>
    <s v="Unknown"/>
    <n v="2022"/>
    <n v="4"/>
    <x v="1"/>
    <n v="0"/>
    <n v="1"/>
    <n v="487"/>
  </r>
  <r>
    <x v="32773"/>
    <x v="23"/>
    <s v="Shipped"/>
    <x v="0"/>
    <s v="Amazon.in"/>
    <s v="Expedited"/>
    <x v="0"/>
    <s v="3XL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32774"/>
    <x v="23"/>
    <s v="Shipped - Delivered to Buyer"/>
    <x v="1"/>
    <s v="Amazon.in"/>
    <s v="Standard"/>
    <x v="1"/>
    <s v="XS"/>
    <s v="Shipped"/>
    <n v="1"/>
    <s v="INR"/>
    <n v="1186"/>
    <x v="12"/>
    <s v="Uttar Pradesh"/>
    <n v="226025"/>
    <s v="IN"/>
    <b v="0"/>
    <s v="Easy Ship"/>
    <n v="2022"/>
    <n v="4"/>
    <x v="1"/>
    <n v="0"/>
    <n v="0"/>
    <n v="1186"/>
  </r>
  <r>
    <x v="32775"/>
    <x v="23"/>
    <s v="Shipped"/>
    <x v="0"/>
    <s v="Amazon.in"/>
    <s v="Expedited"/>
    <x v="0"/>
    <s v="3XL"/>
    <s v="Shipped"/>
    <n v="1"/>
    <s v="INR"/>
    <n v="458"/>
    <x v="92"/>
    <s v="Gujarat"/>
    <n v="360005"/>
    <s v="IN"/>
    <b v="0"/>
    <s v="Unknown"/>
    <n v="2022"/>
    <n v="4"/>
    <x v="1"/>
    <n v="0"/>
    <n v="1"/>
    <n v="458"/>
  </r>
  <r>
    <x v="32776"/>
    <x v="23"/>
    <s v="Shipped - Delivered to Buyer"/>
    <x v="1"/>
    <s v="Amazon.in"/>
    <s v="Standard"/>
    <x v="5"/>
    <s v="Free"/>
    <s v="Shipped"/>
    <n v="1"/>
    <s v="INR"/>
    <n v="280"/>
    <x v="8"/>
    <s v="West Bengal"/>
    <n v="700108"/>
    <s v="IN"/>
    <b v="0"/>
    <s v="Easy Ship"/>
    <n v="2022"/>
    <n v="4"/>
    <x v="1"/>
    <n v="0"/>
    <n v="0"/>
    <n v="280"/>
  </r>
  <r>
    <x v="32777"/>
    <x v="23"/>
    <s v="Shipped"/>
    <x v="0"/>
    <s v="Amazon.in"/>
    <s v="Expedited"/>
    <x v="5"/>
    <s v="Free"/>
    <s v="Shipped"/>
    <n v="1"/>
    <s v="INR"/>
    <n v="329"/>
    <x v="8"/>
    <s v="West Bengal"/>
    <n v="700108"/>
    <s v="IN"/>
    <b v="0"/>
    <s v="Unknown"/>
    <n v="2022"/>
    <n v="4"/>
    <x v="1"/>
    <n v="0"/>
    <n v="1"/>
    <n v="329"/>
  </r>
  <r>
    <x v="32778"/>
    <x v="23"/>
    <s v="Cancelled"/>
    <x v="0"/>
    <s v="Amazon.in"/>
    <s v="Expedited"/>
    <x v="1"/>
    <s v="M"/>
    <s v="Unshipped"/>
    <n v="1"/>
    <s v="INR"/>
    <n v="597"/>
    <x v="45"/>
    <s v="Maharashtra"/>
    <n v="411023"/>
    <s v="IN"/>
    <b v="0"/>
    <s v="Unknown"/>
    <n v="2022"/>
    <n v="4"/>
    <x v="1"/>
    <n v="1"/>
    <n v="0"/>
    <n v="597"/>
  </r>
  <r>
    <x v="32779"/>
    <x v="23"/>
    <s v="Shipped"/>
    <x v="0"/>
    <s v="Amazon.in"/>
    <s v="Expedited"/>
    <x v="1"/>
    <s v="L"/>
    <s v="Shipped"/>
    <n v="1"/>
    <s v="INR"/>
    <n v="788"/>
    <x v="23"/>
    <s v="Maharashtra"/>
    <n v="410218"/>
    <s v="IN"/>
    <b v="1"/>
    <s v="Unknown"/>
    <n v="2022"/>
    <n v="4"/>
    <x v="1"/>
    <n v="0"/>
    <n v="1"/>
    <n v="788"/>
  </r>
  <r>
    <x v="32780"/>
    <x v="23"/>
    <s v="Shipped"/>
    <x v="0"/>
    <s v="Amazon.in"/>
    <s v="Expedited"/>
    <x v="0"/>
    <s v="XL"/>
    <s v="Shipped"/>
    <n v="1"/>
    <s v="INR"/>
    <n v="399"/>
    <x v="38"/>
    <s v="Gujarat"/>
    <n v="380059"/>
    <s v="IN"/>
    <b v="0"/>
    <s v="Unknown"/>
    <n v="2022"/>
    <n v="4"/>
    <x v="1"/>
    <n v="0"/>
    <n v="1"/>
    <n v="399"/>
  </r>
  <r>
    <x v="32781"/>
    <x v="23"/>
    <s v="Shipped"/>
    <x v="0"/>
    <s v="Amazon.in"/>
    <s v="Expedited"/>
    <x v="0"/>
    <s v="XL"/>
    <s v="Shipped"/>
    <n v="1"/>
    <s v="INR"/>
    <n v="419"/>
    <x v="6"/>
    <s v="Karnataka"/>
    <n v="560037"/>
    <s v="IN"/>
    <b v="0"/>
    <s v="Unknown"/>
    <n v="2022"/>
    <n v="4"/>
    <x v="1"/>
    <n v="0"/>
    <n v="1"/>
    <n v="419"/>
  </r>
  <r>
    <x v="32782"/>
    <x v="23"/>
    <s v="Shipped"/>
    <x v="0"/>
    <s v="Amazon.in"/>
    <s v="Expedited"/>
    <x v="1"/>
    <s v="S"/>
    <s v="Shipped"/>
    <n v="1"/>
    <s v="INR"/>
    <n v="654"/>
    <x v="488"/>
    <s v="Bihar"/>
    <n v="842004"/>
    <s v="IN"/>
    <b v="0"/>
    <s v="Unknown"/>
    <n v="2022"/>
    <n v="4"/>
    <x v="1"/>
    <n v="0"/>
    <n v="1"/>
    <n v="654"/>
  </r>
  <r>
    <x v="32783"/>
    <x v="23"/>
    <s v="Shipped - Delivered to Buyer"/>
    <x v="1"/>
    <s v="Amazon.in"/>
    <s v="Standard"/>
    <x v="3"/>
    <s v="S"/>
    <s v="Shipped"/>
    <n v="1"/>
    <s v="INR"/>
    <n v="599"/>
    <x v="6"/>
    <s v="Karnataka"/>
    <n v="560100"/>
    <s v="IN"/>
    <b v="0"/>
    <s v="Easy Ship"/>
    <n v="2022"/>
    <n v="4"/>
    <x v="1"/>
    <n v="0"/>
    <n v="0"/>
    <n v="599"/>
  </r>
  <r>
    <x v="32784"/>
    <x v="23"/>
    <s v="Shipped - Delivered to Buyer"/>
    <x v="1"/>
    <s v="Amazon.in"/>
    <s v="Standard"/>
    <x v="2"/>
    <s v="S"/>
    <s v="Shipped"/>
    <n v="1"/>
    <s v="INR"/>
    <n v="690"/>
    <x v="45"/>
    <s v="Maharashtra"/>
    <n v="411048"/>
    <s v="IN"/>
    <b v="0"/>
    <s v="Easy Ship"/>
    <n v="2022"/>
    <n v="4"/>
    <x v="1"/>
    <n v="0"/>
    <n v="0"/>
    <n v="690"/>
  </r>
  <r>
    <x v="32784"/>
    <x v="23"/>
    <s v="Shipped - Delivered to Buyer"/>
    <x v="1"/>
    <s v="Amazon.in"/>
    <s v="Standard"/>
    <x v="2"/>
    <s v="S"/>
    <s v="Shipped"/>
    <n v="1"/>
    <s v="INR"/>
    <n v="859"/>
    <x v="45"/>
    <s v="Maharashtra"/>
    <n v="411048"/>
    <s v="IN"/>
    <b v="0"/>
    <s v="Easy Ship"/>
    <n v="2022"/>
    <n v="4"/>
    <x v="1"/>
    <n v="0"/>
    <n v="0"/>
    <n v="859"/>
  </r>
  <r>
    <x v="32785"/>
    <x v="23"/>
    <s v="Shipped"/>
    <x v="0"/>
    <s v="Amazon.in"/>
    <s v="Expedited"/>
    <x v="2"/>
    <s v="M"/>
    <s v="Shipped"/>
    <n v="1"/>
    <s v="INR"/>
    <n v="744"/>
    <x v="38"/>
    <s v="Gujarat"/>
    <n v="380058"/>
    <s v="IN"/>
    <b v="0"/>
    <s v="Unknown"/>
    <n v="2022"/>
    <n v="4"/>
    <x v="1"/>
    <n v="0"/>
    <n v="1"/>
    <n v="744"/>
  </r>
  <r>
    <x v="32786"/>
    <x v="23"/>
    <s v="Cancelled"/>
    <x v="0"/>
    <s v="Amazon.in"/>
    <s v="Expedited"/>
    <x v="2"/>
    <s v="S"/>
    <s v="Unshipped"/>
    <n v="1"/>
    <s v="INR"/>
    <n v="885"/>
    <x v="5"/>
    <s v="Karnataka"/>
    <n v="560067"/>
    <s v="IN"/>
    <b v="0"/>
    <s v="Unknown"/>
    <n v="2022"/>
    <n v="4"/>
    <x v="1"/>
    <n v="1"/>
    <n v="0"/>
    <n v="885"/>
  </r>
  <r>
    <x v="32787"/>
    <x v="23"/>
    <s v="Shipped"/>
    <x v="0"/>
    <s v="Amazon.in"/>
    <s v="Expedited"/>
    <x v="1"/>
    <s v="XL"/>
    <s v="Shipped"/>
    <n v="1"/>
    <s v="INR"/>
    <n v="653"/>
    <x v="248"/>
    <s v="West Bengal"/>
    <n v="734004"/>
    <s v="IN"/>
    <b v="0"/>
    <s v="Unknown"/>
    <n v="2022"/>
    <n v="4"/>
    <x v="1"/>
    <n v="0"/>
    <n v="1"/>
    <n v="653"/>
  </r>
  <r>
    <x v="32788"/>
    <x v="23"/>
    <s v="Shipped - Delivered to Buyer"/>
    <x v="1"/>
    <s v="Amazon.in"/>
    <s v="Standard"/>
    <x v="1"/>
    <s v="3XL"/>
    <s v="Shipped"/>
    <n v="1"/>
    <s v="INR"/>
    <n v="759"/>
    <x v="6"/>
    <s v="Karnataka"/>
    <n v="560067"/>
    <s v="IN"/>
    <b v="0"/>
    <s v="Easy Ship"/>
    <n v="2022"/>
    <n v="4"/>
    <x v="1"/>
    <n v="0"/>
    <n v="0"/>
    <n v="759"/>
  </r>
  <r>
    <x v="32789"/>
    <x v="23"/>
    <s v="Shipped"/>
    <x v="0"/>
    <s v="Amazon.in"/>
    <s v="Expedited"/>
    <x v="1"/>
    <s v="3XL"/>
    <s v="Shipped"/>
    <n v="1"/>
    <s v="INR"/>
    <n v="1213"/>
    <x v="6"/>
    <s v="Karnataka"/>
    <n v="560067"/>
    <s v="IN"/>
    <b v="0"/>
    <s v="Unknown"/>
    <n v="2022"/>
    <n v="4"/>
    <x v="1"/>
    <n v="0"/>
    <n v="1"/>
    <n v="1213"/>
  </r>
  <r>
    <x v="32789"/>
    <x v="23"/>
    <s v="Shipped"/>
    <x v="0"/>
    <s v="Amazon.in"/>
    <s v="Expedited"/>
    <x v="1"/>
    <s v="3XL"/>
    <s v="Shipped"/>
    <n v="1"/>
    <s v="INR"/>
    <n v="825"/>
    <x v="6"/>
    <s v="Karnataka"/>
    <n v="560067"/>
    <s v="IN"/>
    <b v="0"/>
    <s v="Unknown"/>
    <n v="2022"/>
    <n v="4"/>
    <x v="1"/>
    <n v="0"/>
    <n v="1"/>
    <n v="825"/>
  </r>
  <r>
    <x v="32790"/>
    <x v="23"/>
    <s v="Shipped"/>
    <x v="0"/>
    <s v="Amazon.in"/>
    <s v="Expedited"/>
    <x v="0"/>
    <s v="M"/>
    <s v="Shipped"/>
    <n v="1"/>
    <s v="INR"/>
    <n v="511"/>
    <x v="29"/>
    <s v="Uttar Pradesh"/>
    <n v="201306"/>
    <s v="IN"/>
    <b v="0"/>
    <s v="Unknown"/>
    <n v="2022"/>
    <n v="4"/>
    <x v="1"/>
    <n v="0"/>
    <n v="1"/>
    <n v="511"/>
  </r>
  <r>
    <x v="32791"/>
    <x v="23"/>
    <s v="Shipped"/>
    <x v="0"/>
    <s v="Amazon.in"/>
    <s v="Expedited"/>
    <x v="0"/>
    <s v="L"/>
    <s v="Shipped"/>
    <n v="1"/>
    <s v="INR"/>
    <n v="259"/>
    <x v="39"/>
    <s v="Telangana"/>
    <n v="500092"/>
    <s v="IN"/>
    <b v="0"/>
    <s v="Unknown"/>
    <n v="2022"/>
    <n v="4"/>
    <x v="1"/>
    <n v="0"/>
    <n v="1"/>
    <n v="259"/>
  </r>
  <r>
    <x v="32792"/>
    <x v="23"/>
    <s v="Shipped - Delivered to Buyer"/>
    <x v="1"/>
    <s v="Amazon.in"/>
    <s v="Standard"/>
    <x v="1"/>
    <s v="3XL"/>
    <s v="Shipped"/>
    <n v="1"/>
    <s v="INR"/>
    <n v="968"/>
    <x v="9"/>
    <s v="Delhi"/>
    <n v="110047"/>
    <s v="IN"/>
    <b v="0"/>
    <s v="Easy Ship"/>
    <n v="2022"/>
    <n v="4"/>
    <x v="1"/>
    <n v="0"/>
    <n v="0"/>
    <n v="968"/>
  </r>
  <r>
    <x v="32793"/>
    <x v="23"/>
    <s v="Shipped - Delivered to Buyer"/>
    <x v="1"/>
    <s v="Amazon.in"/>
    <s v="Standard"/>
    <x v="1"/>
    <s v="M"/>
    <s v="Shipped"/>
    <n v="1"/>
    <s v="INR"/>
    <n v="631"/>
    <x v="45"/>
    <s v="Maharashtra"/>
    <n v="411045"/>
    <s v="IN"/>
    <b v="0"/>
    <s v="Easy Ship"/>
    <n v="2022"/>
    <n v="4"/>
    <x v="1"/>
    <n v="0"/>
    <n v="0"/>
    <n v="631"/>
  </r>
  <r>
    <x v="32794"/>
    <x v="23"/>
    <s v="Shipped"/>
    <x v="0"/>
    <s v="Amazon.in"/>
    <s v="Expedited"/>
    <x v="1"/>
    <s v="M"/>
    <s v="Shipped"/>
    <n v="1"/>
    <s v="INR"/>
    <n v="801"/>
    <x v="6"/>
    <s v="Karnataka"/>
    <n v="560064"/>
    <s v="IN"/>
    <b v="0"/>
    <s v="Unknown"/>
    <n v="2022"/>
    <n v="4"/>
    <x v="1"/>
    <n v="0"/>
    <n v="1"/>
    <n v="801"/>
  </r>
  <r>
    <x v="32795"/>
    <x v="23"/>
    <s v="Shipped"/>
    <x v="0"/>
    <s v="Amazon.in"/>
    <s v="Expedited"/>
    <x v="1"/>
    <s v="M"/>
    <s v="Shipped"/>
    <n v="1"/>
    <s v="INR"/>
    <n v="801"/>
    <x v="113"/>
    <s v="Andaman &amp; Nicobar"/>
    <n v="744112"/>
    <s v="IN"/>
    <b v="0"/>
    <s v="Unknown"/>
    <n v="2022"/>
    <n v="4"/>
    <x v="1"/>
    <n v="0"/>
    <n v="1"/>
    <n v="801"/>
  </r>
  <r>
    <x v="32796"/>
    <x v="23"/>
    <s v="Shipped"/>
    <x v="0"/>
    <s v="Amazon.in"/>
    <s v="Expedited"/>
    <x v="1"/>
    <s v="3XL"/>
    <s v="Shipped"/>
    <n v="1"/>
    <s v="INR"/>
    <n v="759"/>
    <x v="523"/>
    <s v="Maharashtra"/>
    <n v="401203"/>
    <s v="IN"/>
    <b v="0"/>
    <s v="Unknown"/>
    <n v="2022"/>
    <n v="4"/>
    <x v="1"/>
    <n v="0"/>
    <n v="1"/>
    <n v="759"/>
  </r>
  <r>
    <x v="32797"/>
    <x v="23"/>
    <s v="Shipped - Delivered to Buyer"/>
    <x v="1"/>
    <s v="Amazon.in"/>
    <s v="Standard"/>
    <x v="3"/>
    <s v="S"/>
    <s v="Shipped"/>
    <n v="1"/>
    <s v="INR"/>
    <n v="574"/>
    <x v="7"/>
    <s v="Tamil Nadu"/>
    <n v="600014"/>
    <s v="IN"/>
    <b v="0"/>
    <s v="Easy Ship"/>
    <n v="2022"/>
    <n v="4"/>
    <x v="1"/>
    <n v="0"/>
    <n v="0"/>
    <n v="574"/>
  </r>
  <r>
    <x v="32798"/>
    <x v="23"/>
    <s v="Shipped"/>
    <x v="0"/>
    <s v="Amazon.in"/>
    <s v="Expedited"/>
    <x v="1"/>
    <s v="M"/>
    <s v="Shipped"/>
    <n v="1"/>
    <s v="INR"/>
    <n v="801"/>
    <x v="30"/>
    <s v="Uttar Pradesh"/>
    <n v="201301"/>
    <s v="IN"/>
    <b v="0"/>
    <s v="Unknown"/>
    <n v="2022"/>
    <n v="4"/>
    <x v="1"/>
    <n v="0"/>
    <n v="1"/>
    <n v="801"/>
  </r>
  <r>
    <x v="32799"/>
    <x v="23"/>
    <s v="Shipped - Delivered to Buyer"/>
    <x v="1"/>
    <s v="Amazon.in"/>
    <s v="Standard"/>
    <x v="0"/>
    <s v="L"/>
    <s v="Shipped"/>
    <n v="1"/>
    <s v="INR"/>
    <n v="487"/>
    <x v="18"/>
    <s v="Maharashtra"/>
    <n v="400066"/>
    <s v="IN"/>
    <b v="0"/>
    <s v="Easy Ship"/>
    <n v="2022"/>
    <n v="4"/>
    <x v="1"/>
    <n v="0"/>
    <n v="0"/>
    <n v="487"/>
  </r>
  <r>
    <x v="32800"/>
    <x v="23"/>
    <s v="Shipped"/>
    <x v="0"/>
    <s v="Amazon.in"/>
    <s v="Expedited"/>
    <x v="6"/>
    <s v="L"/>
    <s v="Shipped"/>
    <n v="1"/>
    <s v="INR"/>
    <n v="273"/>
    <x v="165"/>
    <s v="Karnataka"/>
    <n v="570017"/>
    <s v="IN"/>
    <b v="0"/>
    <s v="Unknown"/>
    <n v="2022"/>
    <n v="4"/>
    <x v="1"/>
    <n v="0"/>
    <n v="1"/>
    <n v="273"/>
  </r>
  <r>
    <x v="32801"/>
    <x v="23"/>
    <s v="Shipped"/>
    <x v="0"/>
    <s v="Amazon.in"/>
    <s v="Expedited"/>
    <x v="1"/>
    <s v="S"/>
    <s v="Shipped"/>
    <n v="1"/>
    <s v="INR"/>
    <n v="788"/>
    <x v="13"/>
    <s v="Uttar Pradesh"/>
    <n v="208010"/>
    <s v="IN"/>
    <b v="0"/>
    <s v="Unknown"/>
    <n v="2022"/>
    <n v="4"/>
    <x v="1"/>
    <n v="0"/>
    <n v="1"/>
    <n v="788"/>
  </r>
  <r>
    <x v="32802"/>
    <x v="23"/>
    <s v="Shipped"/>
    <x v="0"/>
    <s v="Amazon.in"/>
    <s v="Expedited"/>
    <x v="1"/>
    <s v="XL"/>
    <s v="Shipped"/>
    <n v="1"/>
    <s v="INR"/>
    <n v="635"/>
    <x v="125"/>
    <s v="Jharkhand"/>
    <n v="831005"/>
    <s v="IN"/>
    <b v="0"/>
    <s v="Unknown"/>
    <n v="2022"/>
    <n v="4"/>
    <x v="1"/>
    <n v="0"/>
    <n v="1"/>
    <n v="635"/>
  </r>
  <r>
    <x v="32803"/>
    <x v="23"/>
    <s v="Shipped"/>
    <x v="0"/>
    <s v="Amazon.in"/>
    <s v="Expedited"/>
    <x v="3"/>
    <s v="L"/>
    <s v="Shipped"/>
    <n v="1"/>
    <s v="INR"/>
    <n v="487"/>
    <x v="38"/>
    <s v="Gujarat"/>
    <n v="380058"/>
    <s v="IN"/>
    <b v="0"/>
    <s v="Unknown"/>
    <n v="2022"/>
    <n v="4"/>
    <x v="1"/>
    <n v="0"/>
    <n v="1"/>
    <n v="487"/>
  </r>
  <r>
    <x v="32804"/>
    <x v="23"/>
    <s v="Shipped"/>
    <x v="0"/>
    <s v="Amazon.in"/>
    <s v="Expedited"/>
    <x v="1"/>
    <s v="M"/>
    <s v="Shipped"/>
    <n v="1"/>
    <s v="INR"/>
    <n v="801"/>
    <x v="14"/>
    <s v="Gujarat"/>
    <n v="382010"/>
    <s v="IN"/>
    <b v="0"/>
    <s v="Unknown"/>
    <n v="2022"/>
    <n v="4"/>
    <x v="1"/>
    <n v="0"/>
    <n v="1"/>
    <n v="801"/>
  </r>
  <r>
    <x v="32805"/>
    <x v="23"/>
    <s v="Shipped - Delivered to Buyer"/>
    <x v="1"/>
    <s v="Amazon.in"/>
    <s v="Standard"/>
    <x v="0"/>
    <s v="L"/>
    <s v="Shipped"/>
    <n v="1"/>
    <s v="INR"/>
    <n v="342"/>
    <x v="4"/>
    <s v="Haryana"/>
    <n v="122001"/>
    <s v="IN"/>
    <b v="0"/>
    <s v="Easy Ship"/>
    <n v="2022"/>
    <n v="4"/>
    <x v="1"/>
    <n v="0"/>
    <n v="0"/>
    <n v="342"/>
  </r>
  <r>
    <x v="32806"/>
    <x v="23"/>
    <s v="Shipped - Delivered to Buyer"/>
    <x v="1"/>
    <s v="Amazon.in"/>
    <s v="Standard"/>
    <x v="0"/>
    <s v="XXL"/>
    <s v="Shipped"/>
    <n v="1"/>
    <s v="INR"/>
    <n v="291"/>
    <x v="110"/>
    <s v="Goa"/>
    <n v="403802"/>
    <s v="IN"/>
    <b v="0"/>
    <s v="Easy Ship"/>
    <n v="2022"/>
    <n v="4"/>
    <x v="1"/>
    <n v="0"/>
    <n v="0"/>
    <n v="291"/>
  </r>
  <r>
    <x v="32807"/>
    <x v="23"/>
    <s v="Shipped"/>
    <x v="0"/>
    <s v="Amazon.in"/>
    <s v="Expedited"/>
    <x v="0"/>
    <s v="XXL"/>
    <s v="Shipped"/>
    <n v="1"/>
    <s v="INR"/>
    <n v="521"/>
    <x v="8"/>
    <s v="West Bengal"/>
    <n v="700032"/>
    <s v="IN"/>
    <b v="0"/>
    <s v="Unknown"/>
    <n v="2022"/>
    <n v="4"/>
    <x v="1"/>
    <n v="0"/>
    <n v="1"/>
    <n v="521"/>
  </r>
  <r>
    <x v="32808"/>
    <x v="23"/>
    <s v="Cancelled"/>
    <x v="1"/>
    <s v="Amazon.in"/>
    <s v="Standard"/>
    <x v="0"/>
    <s v="S"/>
    <s v="On the Way"/>
    <n v="0"/>
    <s v="INR"/>
    <n v="463.81"/>
    <x v="45"/>
    <s v="Maharashtra"/>
    <n v="411062"/>
    <s v="IN"/>
    <b v="0"/>
    <s v="Easy Ship"/>
    <n v="2022"/>
    <n v="4"/>
    <x v="1"/>
    <n v="1"/>
    <n v="0"/>
    <n v="0"/>
  </r>
  <r>
    <x v="32809"/>
    <x v="23"/>
    <s v="Shipped - Delivered to Buyer"/>
    <x v="1"/>
    <s v="Amazon.in"/>
    <s v="Standard"/>
    <x v="1"/>
    <s v="3XL"/>
    <s v="Shipped"/>
    <n v="1"/>
    <s v="INR"/>
    <n v="1115"/>
    <x v="39"/>
    <s v="Telangana"/>
    <n v="500090"/>
    <s v="IN"/>
    <b v="0"/>
    <s v="Easy Ship"/>
    <n v="2022"/>
    <n v="4"/>
    <x v="1"/>
    <n v="0"/>
    <n v="0"/>
    <n v="1115"/>
  </r>
  <r>
    <x v="32810"/>
    <x v="23"/>
    <s v="Shipped"/>
    <x v="0"/>
    <s v="Amazon.in"/>
    <s v="Expedited"/>
    <x v="0"/>
    <s v="3XL"/>
    <s v="Shipped"/>
    <n v="1"/>
    <s v="INR"/>
    <n v="435"/>
    <x v="39"/>
    <s v="Telangana"/>
    <n v="500090"/>
    <s v="IN"/>
    <b v="0"/>
    <s v="Unknown"/>
    <n v="2022"/>
    <n v="4"/>
    <x v="1"/>
    <n v="0"/>
    <n v="1"/>
    <n v="435"/>
  </r>
  <r>
    <x v="32810"/>
    <x v="23"/>
    <s v="Shipped"/>
    <x v="0"/>
    <s v="Amazon.in"/>
    <s v="Expedited"/>
    <x v="1"/>
    <s v="3XL"/>
    <s v="Shipped"/>
    <n v="1"/>
    <s v="INR"/>
    <n v="725"/>
    <x v="39"/>
    <s v="Telangana"/>
    <n v="500090"/>
    <s v="IN"/>
    <b v="0"/>
    <s v="Unknown"/>
    <n v="2022"/>
    <n v="4"/>
    <x v="1"/>
    <n v="0"/>
    <n v="1"/>
    <n v="725"/>
  </r>
  <r>
    <x v="32811"/>
    <x v="23"/>
    <s v="Shipped"/>
    <x v="0"/>
    <s v="Amazon.in"/>
    <s v="Expedited"/>
    <x v="0"/>
    <s v="3XL"/>
    <s v="Shipped"/>
    <n v="1"/>
    <s v="INR"/>
    <n v="568"/>
    <x v="39"/>
    <s v="Telangana"/>
    <n v="500090"/>
    <s v="IN"/>
    <b v="0"/>
    <s v="Unknown"/>
    <n v="2022"/>
    <n v="4"/>
    <x v="1"/>
    <n v="0"/>
    <n v="1"/>
    <n v="568"/>
  </r>
  <r>
    <x v="32812"/>
    <x v="23"/>
    <s v="Shipped - Delivered to Buyer"/>
    <x v="1"/>
    <s v="Amazon.in"/>
    <s v="Standard"/>
    <x v="1"/>
    <s v="L"/>
    <s v="Shipped"/>
    <n v="1"/>
    <s v="INR"/>
    <n v="696"/>
    <x v="8"/>
    <s v="West Bengal"/>
    <n v="700037"/>
    <s v="IN"/>
    <b v="0"/>
    <s v="Easy Ship"/>
    <n v="2022"/>
    <n v="4"/>
    <x v="1"/>
    <n v="0"/>
    <n v="0"/>
    <n v="696"/>
  </r>
  <r>
    <x v="32813"/>
    <x v="23"/>
    <s v="Shipped"/>
    <x v="0"/>
    <s v="Amazon.in"/>
    <s v="Expedited"/>
    <x v="0"/>
    <s v="XXL"/>
    <s v="Shipped"/>
    <n v="1"/>
    <s v="INR"/>
    <n v="399"/>
    <x v="5"/>
    <s v="Karnataka"/>
    <n v="560047"/>
    <s v="IN"/>
    <b v="0"/>
    <s v="Unknown"/>
    <n v="2022"/>
    <n v="4"/>
    <x v="1"/>
    <n v="0"/>
    <n v="1"/>
    <n v="399"/>
  </r>
  <r>
    <x v="32814"/>
    <x v="23"/>
    <s v="Shipped"/>
    <x v="0"/>
    <s v="Amazon.in"/>
    <s v="Expedited"/>
    <x v="0"/>
    <s v="3XL"/>
    <s v="Shipped"/>
    <n v="1"/>
    <s v="INR"/>
    <n v="435"/>
    <x v="7"/>
    <s v="Tamil Nadu"/>
    <n v="600041"/>
    <s v="IN"/>
    <b v="0"/>
    <s v="Unknown"/>
    <n v="2022"/>
    <n v="4"/>
    <x v="1"/>
    <n v="0"/>
    <n v="1"/>
    <n v="435"/>
  </r>
  <r>
    <x v="32815"/>
    <x v="23"/>
    <s v="Shipped"/>
    <x v="0"/>
    <s v="Amazon.in"/>
    <s v="Expedited"/>
    <x v="0"/>
    <s v="M"/>
    <s v="Shipped"/>
    <n v="1"/>
    <s v="INR"/>
    <n v="432"/>
    <x v="8"/>
    <s v="West Bengal"/>
    <n v="700053"/>
    <s v="IN"/>
    <b v="0"/>
    <s v="Unknown"/>
    <n v="2022"/>
    <n v="4"/>
    <x v="1"/>
    <n v="0"/>
    <n v="1"/>
    <n v="432"/>
  </r>
  <r>
    <x v="32816"/>
    <x v="23"/>
    <s v="Shipped"/>
    <x v="0"/>
    <s v="Amazon.in"/>
    <s v="Expedited"/>
    <x v="1"/>
    <s v="XL"/>
    <s v="Shipped"/>
    <n v="1"/>
    <s v="INR"/>
    <n v="788"/>
    <x v="90"/>
    <s v="Tamil Nadu"/>
    <n v="641006"/>
    <s v="IN"/>
    <b v="0"/>
    <s v="Unknown"/>
    <n v="2022"/>
    <n v="4"/>
    <x v="1"/>
    <n v="0"/>
    <n v="1"/>
    <n v="788"/>
  </r>
  <r>
    <x v="32817"/>
    <x v="23"/>
    <s v="Shipped"/>
    <x v="0"/>
    <s v="Amazon.in"/>
    <s v="Expedited"/>
    <x v="0"/>
    <s v="3XL"/>
    <s v="Shipped"/>
    <n v="1"/>
    <s v="INR"/>
    <n v="666"/>
    <x v="666"/>
    <s v="Kerala"/>
    <n v="680523"/>
    <s v="IN"/>
    <b v="0"/>
    <s v="Unknown"/>
    <n v="2022"/>
    <n v="4"/>
    <x v="1"/>
    <n v="0"/>
    <n v="1"/>
    <n v="666"/>
  </r>
  <r>
    <x v="32818"/>
    <x v="23"/>
    <s v="Shipped"/>
    <x v="0"/>
    <s v="Amazon.in"/>
    <s v="Expedited"/>
    <x v="1"/>
    <s v="M"/>
    <s v="Shipped"/>
    <n v="1"/>
    <s v="INR"/>
    <n v="801"/>
    <x v="6"/>
    <s v="Karnataka"/>
    <n v="560050"/>
    <s v="IN"/>
    <b v="0"/>
    <s v="Unknown"/>
    <n v="2022"/>
    <n v="4"/>
    <x v="1"/>
    <n v="0"/>
    <n v="1"/>
    <n v="801"/>
  </r>
  <r>
    <x v="32819"/>
    <x v="23"/>
    <s v="Shipped"/>
    <x v="0"/>
    <s v="Amazon.in"/>
    <s v="Expedited"/>
    <x v="1"/>
    <s v="3XL"/>
    <s v="Shipped"/>
    <n v="1"/>
    <s v="INR"/>
    <n v="659"/>
    <x v="961"/>
    <s v="Bihar"/>
    <n v="811213"/>
    <s v="IN"/>
    <b v="0"/>
    <s v="Unknown"/>
    <n v="2022"/>
    <n v="4"/>
    <x v="1"/>
    <n v="0"/>
    <n v="1"/>
    <n v="659"/>
  </r>
  <r>
    <x v="32820"/>
    <x v="23"/>
    <s v="Shipped - Delivered to Buyer"/>
    <x v="1"/>
    <s v="Amazon.in"/>
    <s v="Standard"/>
    <x v="0"/>
    <s v="M"/>
    <s v="Shipped"/>
    <n v="1"/>
    <s v="INR"/>
    <n v="399"/>
    <x v="82"/>
    <s v="Rajasthan"/>
    <n v="302004"/>
    <s v="IN"/>
    <b v="0"/>
    <s v="Easy Ship"/>
    <n v="2022"/>
    <n v="4"/>
    <x v="1"/>
    <n v="0"/>
    <n v="0"/>
    <n v="399"/>
  </r>
  <r>
    <x v="32821"/>
    <x v="23"/>
    <s v="Shipped"/>
    <x v="0"/>
    <s v="Amazon.in"/>
    <s v="Expedited"/>
    <x v="1"/>
    <s v="L"/>
    <s v="Shipped"/>
    <n v="1"/>
    <s v="INR"/>
    <n v="563"/>
    <x v="3583"/>
    <s v="Haryana"/>
    <n v="121004"/>
    <s v="IN"/>
    <b v="0"/>
    <s v="Unknown"/>
    <n v="2022"/>
    <n v="4"/>
    <x v="1"/>
    <n v="0"/>
    <n v="1"/>
    <n v="563"/>
  </r>
  <r>
    <x v="32822"/>
    <x v="23"/>
    <s v="Shipped"/>
    <x v="0"/>
    <s v="Amazon.in"/>
    <s v="Expedited"/>
    <x v="0"/>
    <s v="M"/>
    <s v="Shipped"/>
    <n v="1"/>
    <s v="INR"/>
    <n v="562"/>
    <x v="56"/>
    <s v="Uttar Pradesh"/>
    <n v="201009"/>
    <s v="IN"/>
    <b v="0"/>
    <s v="Unknown"/>
    <n v="2022"/>
    <n v="4"/>
    <x v="1"/>
    <n v="0"/>
    <n v="1"/>
    <n v="562"/>
  </r>
  <r>
    <x v="32823"/>
    <x v="23"/>
    <s v="Shipped"/>
    <x v="0"/>
    <s v="Amazon.in"/>
    <s v="Expedited"/>
    <x v="0"/>
    <s v="XXL"/>
    <s v="Shipped"/>
    <n v="1"/>
    <s v="INR"/>
    <n v="458"/>
    <x v="9"/>
    <s v="Delhi"/>
    <n v="110021"/>
    <s v="IN"/>
    <b v="0"/>
    <s v="Unknown"/>
    <n v="2022"/>
    <n v="4"/>
    <x v="1"/>
    <n v="0"/>
    <n v="1"/>
    <n v="458"/>
  </r>
  <r>
    <x v="32824"/>
    <x v="23"/>
    <s v="Shipped"/>
    <x v="0"/>
    <s v="Amazon.in"/>
    <s v="Expedited"/>
    <x v="3"/>
    <s v="S"/>
    <s v="Shipped"/>
    <n v="1"/>
    <s v="INR"/>
    <n v="540"/>
    <x v="9"/>
    <s v="Delhi"/>
    <n v="110085"/>
    <s v="IN"/>
    <b v="0"/>
    <s v="Unknown"/>
    <n v="2022"/>
    <n v="4"/>
    <x v="1"/>
    <n v="0"/>
    <n v="1"/>
    <n v="540"/>
  </r>
  <r>
    <x v="32825"/>
    <x v="23"/>
    <s v="Shipped"/>
    <x v="0"/>
    <s v="Amazon.in"/>
    <s v="Expedited"/>
    <x v="0"/>
    <s v="L"/>
    <s v="Shipped"/>
    <n v="1"/>
    <s v="INR"/>
    <n v="435"/>
    <x v="6"/>
    <s v="Karnataka"/>
    <n v="560066"/>
    <s v="IN"/>
    <b v="0"/>
    <s v="Unknown"/>
    <n v="2022"/>
    <n v="4"/>
    <x v="1"/>
    <n v="0"/>
    <n v="1"/>
    <n v="435"/>
  </r>
  <r>
    <x v="32826"/>
    <x v="23"/>
    <s v="Shipped - Delivered to Buyer"/>
    <x v="1"/>
    <s v="Amazon.in"/>
    <s v="Standard"/>
    <x v="1"/>
    <s v="XXL"/>
    <s v="Shipped"/>
    <n v="1"/>
    <s v="INR"/>
    <n v="696"/>
    <x v="33"/>
    <s v="Kerala"/>
    <n v="678001"/>
    <s v="IN"/>
    <b v="0"/>
    <s v="Easy Ship"/>
    <n v="2022"/>
    <n v="4"/>
    <x v="1"/>
    <n v="0"/>
    <n v="0"/>
    <n v="696"/>
  </r>
  <r>
    <x v="32827"/>
    <x v="23"/>
    <s v="Shipped"/>
    <x v="0"/>
    <s v="Amazon.in"/>
    <s v="Expedited"/>
    <x v="1"/>
    <s v="XXL"/>
    <s v="Shipped"/>
    <n v="1"/>
    <s v="INR"/>
    <n v="666"/>
    <x v="33"/>
    <s v="Kerala"/>
    <n v="678001"/>
    <s v="IN"/>
    <b v="0"/>
    <s v="Unknown"/>
    <n v="2022"/>
    <n v="4"/>
    <x v="1"/>
    <n v="0"/>
    <n v="1"/>
    <n v="666"/>
  </r>
  <r>
    <x v="32827"/>
    <x v="23"/>
    <s v="Shipped"/>
    <x v="0"/>
    <s v="Amazon.in"/>
    <s v="Expedited"/>
    <x v="1"/>
    <s v="L"/>
    <s v="Shipped"/>
    <n v="1"/>
    <s v="INR"/>
    <n v="599"/>
    <x v="33"/>
    <s v="Kerala"/>
    <n v="678001"/>
    <s v="IN"/>
    <b v="0"/>
    <s v="Unknown"/>
    <n v="2022"/>
    <n v="4"/>
    <x v="1"/>
    <n v="0"/>
    <n v="1"/>
    <n v="599"/>
  </r>
  <r>
    <x v="32828"/>
    <x v="23"/>
    <s v="Cancelled"/>
    <x v="1"/>
    <s v="Amazon.in"/>
    <s v="Standard"/>
    <x v="0"/>
    <s v="3XL"/>
    <s v="On the Way"/>
    <n v="0"/>
    <s v="INR"/>
    <n v="734.28"/>
    <x v="63"/>
    <s v="Gujarat"/>
    <n v="390010"/>
    <s v="IN"/>
    <b v="0"/>
    <s v="Easy Ship"/>
    <n v="2022"/>
    <n v="4"/>
    <x v="1"/>
    <n v="1"/>
    <n v="0"/>
    <n v="0"/>
  </r>
  <r>
    <x v="32829"/>
    <x v="23"/>
    <s v="Shipped"/>
    <x v="0"/>
    <s v="Amazon.in"/>
    <s v="Expedited"/>
    <x v="0"/>
    <s v="XXL"/>
    <s v="Shipped"/>
    <n v="1"/>
    <s v="INR"/>
    <n v="435"/>
    <x v="6"/>
    <s v="Karnataka"/>
    <n v="560043"/>
    <s v="IN"/>
    <b v="0"/>
    <s v="Unknown"/>
    <n v="2022"/>
    <n v="4"/>
    <x v="1"/>
    <n v="0"/>
    <n v="1"/>
    <n v="435"/>
  </r>
  <r>
    <x v="32830"/>
    <x v="23"/>
    <s v="Shipped"/>
    <x v="0"/>
    <s v="Amazon.in"/>
    <s v="Expedited"/>
    <x v="0"/>
    <s v="XXL"/>
    <s v="Shipped"/>
    <n v="1"/>
    <s v="INR"/>
    <n v="375"/>
    <x v="39"/>
    <s v="Telangana"/>
    <n v="500010"/>
    <s v="IN"/>
    <b v="0"/>
    <s v="Unknown"/>
    <n v="2022"/>
    <n v="4"/>
    <x v="1"/>
    <n v="0"/>
    <n v="1"/>
    <n v="375"/>
  </r>
  <r>
    <x v="32831"/>
    <x v="23"/>
    <s v="Shipped"/>
    <x v="0"/>
    <s v="Amazon.in"/>
    <s v="Expedited"/>
    <x v="1"/>
    <s v="S"/>
    <s v="Shipped"/>
    <n v="1"/>
    <s v="INR"/>
    <n v="654"/>
    <x v="282"/>
    <s v="Himachal Pradesh"/>
    <n v="171011"/>
    <s v="IN"/>
    <b v="0"/>
    <s v="Unknown"/>
    <n v="2022"/>
    <n v="4"/>
    <x v="1"/>
    <n v="0"/>
    <n v="1"/>
    <n v="654"/>
  </r>
  <r>
    <x v="32832"/>
    <x v="23"/>
    <s v="Shipped"/>
    <x v="0"/>
    <s v="Amazon.in"/>
    <s v="Expedited"/>
    <x v="1"/>
    <s v="L"/>
    <s v="Shipped"/>
    <n v="1"/>
    <s v="INR"/>
    <n v="1146"/>
    <x v="501"/>
    <s v="Karnataka"/>
    <n v="575002"/>
    <s v="IN"/>
    <b v="0"/>
    <s v="Unknown"/>
    <n v="2022"/>
    <n v="4"/>
    <x v="1"/>
    <n v="0"/>
    <n v="1"/>
    <n v="1146"/>
  </r>
  <r>
    <x v="32833"/>
    <x v="23"/>
    <s v="Shipped - Delivered to Buyer"/>
    <x v="1"/>
    <s v="Amazon.in"/>
    <s v="Standard"/>
    <x v="2"/>
    <s v="3XL"/>
    <s v="Shipped"/>
    <n v="1"/>
    <s v="INR"/>
    <n v="588"/>
    <x v="18"/>
    <s v="Maharashtra"/>
    <n v="410206"/>
    <s v="IN"/>
    <b v="0"/>
    <s v="Easy Ship"/>
    <n v="2022"/>
    <n v="4"/>
    <x v="1"/>
    <n v="0"/>
    <n v="0"/>
    <n v="588"/>
  </r>
  <r>
    <x v="32834"/>
    <x v="23"/>
    <s v="Shipped"/>
    <x v="0"/>
    <s v="Amazon.in"/>
    <s v="Expedited"/>
    <x v="1"/>
    <s v="M"/>
    <s v="Shipped"/>
    <n v="1"/>
    <s v="INR"/>
    <n v="801"/>
    <x v="45"/>
    <s v="Maharashtra"/>
    <n v="411057"/>
    <s v="IN"/>
    <b v="0"/>
    <s v="Unknown"/>
    <n v="2022"/>
    <n v="4"/>
    <x v="1"/>
    <n v="0"/>
    <n v="1"/>
    <n v="801"/>
  </r>
  <r>
    <x v="32835"/>
    <x v="23"/>
    <s v="Shipped"/>
    <x v="0"/>
    <s v="Amazon.in"/>
    <s v="Expedited"/>
    <x v="1"/>
    <s v="3XL"/>
    <s v="Shipped"/>
    <n v="1"/>
    <s v="INR"/>
    <n v="969"/>
    <x v="6"/>
    <s v="Karnataka"/>
    <n v="560066"/>
    <s v="IN"/>
    <b v="0"/>
    <s v="Unknown"/>
    <n v="2022"/>
    <n v="4"/>
    <x v="1"/>
    <n v="0"/>
    <n v="1"/>
    <n v="969"/>
  </r>
  <r>
    <x v="32836"/>
    <x v="23"/>
    <s v="Shipped"/>
    <x v="0"/>
    <s v="Amazon.in"/>
    <s v="Expedited"/>
    <x v="1"/>
    <s v="M"/>
    <s v="Shipped"/>
    <n v="1"/>
    <s v="INR"/>
    <n v="597"/>
    <x v="6"/>
    <s v="Karnataka"/>
    <n v="560037"/>
    <s v="IN"/>
    <b v="0"/>
    <s v="Unknown"/>
    <n v="2022"/>
    <n v="4"/>
    <x v="1"/>
    <n v="0"/>
    <n v="1"/>
    <n v="597"/>
  </r>
  <r>
    <x v="32837"/>
    <x v="23"/>
    <s v="Shipped"/>
    <x v="0"/>
    <s v="Amazon.in"/>
    <s v="Expedited"/>
    <x v="1"/>
    <s v="M"/>
    <s v="Shipped"/>
    <n v="1"/>
    <s v="INR"/>
    <n v="597"/>
    <x v="1452"/>
    <s v="Madhya Pradesh"/>
    <n v="471001"/>
    <s v="IN"/>
    <b v="0"/>
    <s v="Unknown"/>
    <n v="2022"/>
    <n v="4"/>
    <x v="1"/>
    <n v="0"/>
    <n v="1"/>
    <n v="597"/>
  </r>
  <r>
    <x v="32838"/>
    <x v="23"/>
    <s v="Cancelled"/>
    <x v="0"/>
    <s v="Amazon.in"/>
    <s v="Expedited"/>
    <x v="1"/>
    <s v="3XL"/>
    <s v="Unshipped"/>
    <n v="1"/>
    <s v="INR"/>
    <n v="666"/>
    <x v="18"/>
    <s v="Maharashtra"/>
    <n v="400101"/>
    <s v="IN"/>
    <b v="0"/>
    <s v="Unknown"/>
    <n v="2022"/>
    <n v="4"/>
    <x v="1"/>
    <n v="1"/>
    <n v="0"/>
    <n v="666"/>
  </r>
  <r>
    <x v="32839"/>
    <x v="23"/>
    <s v="Shipped"/>
    <x v="0"/>
    <s v="Amazon.in"/>
    <s v="Expedited"/>
    <x v="0"/>
    <s v="XXL"/>
    <s v="Shipped"/>
    <n v="1"/>
    <s v="INR"/>
    <n v="375"/>
    <x v="9"/>
    <s v="Delhi"/>
    <n v="110085"/>
    <s v="IN"/>
    <b v="0"/>
    <s v="Unknown"/>
    <n v="2022"/>
    <n v="4"/>
    <x v="1"/>
    <n v="0"/>
    <n v="1"/>
    <n v="375"/>
  </r>
  <r>
    <x v="32840"/>
    <x v="23"/>
    <s v="Shipped"/>
    <x v="0"/>
    <s v="Amazon.in"/>
    <s v="Expedited"/>
    <x v="3"/>
    <s v="XXL"/>
    <s v="Shipped"/>
    <n v="1"/>
    <s v="INR"/>
    <n v="625"/>
    <x v="1727"/>
    <s v="Kerala"/>
    <n v="695101"/>
    <s v="IN"/>
    <b v="0"/>
    <s v="Unknown"/>
    <n v="2022"/>
    <n v="4"/>
    <x v="1"/>
    <n v="0"/>
    <n v="1"/>
    <n v="625"/>
  </r>
  <r>
    <x v="32840"/>
    <x v="23"/>
    <s v="Shipped"/>
    <x v="0"/>
    <s v="Amazon.in"/>
    <s v="Expedited"/>
    <x v="3"/>
    <s v="XXL"/>
    <s v="Shipped"/>
    <n v="1"/>
    <s v="INR"/>
    <n v="665"/>
    <x v="1727"/>
    <s v="Kerala"/>
    <n v="695101"/>
    <s v="IN"/>
    <b v="0"/>
    <s v="Unknown"/>
    <n v="2022"/>
    <n v="4"/>
    <x v="1"/>
    <n v="0"/>
    <n v="1"/>
    <n v="665"/>
  </r>
  <r>
    <x v="32841"/>
    <x v="23"/>
    <s v="Shipped"/>
    <x v="0"/>
    <s v="Amazon.in"/>
    <s v="Expedited"/>
    <x v="0"/>
    <s v="L"/>
    <s v="Shipped"/>
    <n v="1"/>
    <s v="INR"/>
    <n v="442"/>
    <x v="45"/>
    <s v="Maharashtra"/>
    <n v="411015"/>
    <s v="IN"/>
    <b v="0"/>
    <s v="Unknown"/>
    <n v="2022"/>
    <n v="4"/>
    <x v="1"/>
    <n v="0"/>
    <n v="1"/>
    <n v="442"/>
  </r>
  <r>
    <x v="32842"/>
    <x v="23"/>
    <s v="Shipped"/>
    <x v="0"/>
    <s v="Amazon.in"/>
    <s v="Expedited"/>
    <x v="1"/>
    <s v="XXL"/>
    <s v="Shipped"/>
    <n v="1"/>
    <s v="INR"/>
    <n v="824"/>
    <x v="89"/>
    <s v="Tamil Nadu"/>
    <n v="629001"/>
    <s v="IN"/>
    <b v="0"/>
    <s v="Unknown"/>
    <n v="2022"/>
    <n v="4"/>
    <x v="1"/>
    <n v="0"/>
    <n v="1"/>
    <n v="824"/>
  </r>
  <r>
    <x v="32843"/>
    <x v="23"/>
    <s v="Cancelled"/>
    <x v="0"/>
    <s v="Amazon.in"/>
    <s v="Expedited"/>
    <x v="2"/>
    <s v="XL"/>
    <s v="Unshipped"/>
    <n v="1"/>
    <s v="INR"/>
    <n v="885"/>
    <x v="225"/>
    <s v="Gujarat"/>
    <n v="395009"/>
    <s v="IN"/>
    <b v="0"/>
    <s v="Unknown"/>
    <n v="2022"/>
    <n v="4"/>
    <x v="1"/>
    <n v="1"/>
    <n v="0"/>
    <n v="885"/>
  </r>
  <r>
    <x v="32844"/>
    <x v="23"/>
    <s v="Shipped"/>
    <x v="0"/>
    <s v="Amazon.in"/>
    <s v="Expedited"/>
    <x v="1"/>
    <s v="XS"/>
    <s v="Shipped"/>
    <n v="1"/>
    <s v="INR"/>
    <n v="548"/>
    <x v="45"/>
    <s v="Maharashtra"/>
    <n v="411014"/>
    <s v="IN"/>
    <b v="0"/>
    <s v="Unknown"/>
    <n v="2022"/>
    <n v="4"/>
    <x v="1"/>
    <n v="0"/>
    <n v="1"/>
    <n v="548"/>
  </r>
  <r>
    <x v="32845"/>
    <x v="23"/>
    <s v="Cancelled"/>
    <x v="1"/>
    <s v="Amazon.in"/>
    <s v="Standard"/>
    <x v="1"/>
    <s v="M"/>
    <s v="On the Way"/>
    <n v="0"/>
    <s v="INR"/>
    <n v="628.57000000000005"/>
    <x v="7"/>
    <s v="Tamil Nadu"/>
    <n v="600015"/>
    <s v="IN"/>
    <b v="0"/>
    <s v="Easy Ship"/>
    <n v="2022"/>
    <n v="4"/>
    <x v="1"/>
    <n v="1"/>
    <n v="0"/>
    <n v="0"/>
  </r>
  <r>
    <x v="32846"/>
    <x v="23"/>
    <s v="Shipped"/>
    <x v="0"/>
    <s v="Amazon.in"/>
    <s v="Expedited"/>
    <x v="2"/>
    <s v="M"/>
    <s v="Shipped"/>
    <n v="1"/>
    <s v="INR"/>
    <n v="744"/>
    <x v="13"/>
    <s v="Uttar Pradesh"/>
    <n v="208010"/>
    <s v="IN"/>
    <b v="0"/>
    <s v="Unknown"/>
    <n v="2022"/>
    <n v="4"/>
    <x v="1"/>
    <n v="0"/>
    <n v="1"/>
    <n v="744"/>
  </r>
  <r>
    <x v="32847"/>
    <x v="23"/>
    <s v="Shipped"/>
    <x v="0"/>
    <s v="Amazon.in"/>
    <s v="Expedited"/>
    <x v="1"/>
    <s v="XS"/>
    <s v="Shipped"/>
    <n v="1"/>
    <s v="INR"/>
    <n v="759"/>
    <x v="2871"/>
    <s v="Rajasthan"/>
    <n v="312001"/>
    <s v="IN"/>
    <b v="0"/>
    <s v="Unknown"/>
    <n v="2022"/>
    <n v="4"/>
    <x v="1"/>
    <n v="0"/>
    <n v="1"/>
    <n v="759"/>
  </r>
  <r>
    <x v="32848"/>
    <x v="23"/>
    <s v="Shipped - Delivered to Buyer"/>
    <x v="1"/>
    <s v="Amazon.in"/>
    <s v="Standard"/>
    <x v="0"/>
    <s v="S"/>
    <s v="Shipped"/>
    <n v="1"/>
    <s v="INR"/>
    <n v="476"/>
    <x v="25"/>
    <s v="Andhra Pradesh"/>
    <n v="520007"/>
    <s v="IN"/>
    <b v="0"/>
    <s v="Easy Ship"/>
    <n v="2022"/>
    <n v="4"/>
    <x v="1"/>
    <n v="0"/>
    <n v="0"/>
    <n v="476"/>
  </r>
  <r>
    <x v="32849"/>
    <x v="23"/>
    <s v="Shipped"/>
    <x v="0"/>
    <s v="Amazon.in"/>
    <s v="Expedited"/>
    <x v="1"/>
    <s v="S"/>
    <s v="Shipped"/>
    <n v="1"/>
    <s v="INR"/>
    <n v="788"/>
    <x v="7"/>
    <s v="Tamil Nadu"/>
    <n v="600097"/>
    <s v="IN"/>
    <b v="0"/>
    <s v="Unknown"/>
    <n v="2022"/>
    <n v="4"/>
    <x v="1"/>
    <n v="0"/>
    <n v="1"/>
    <n v="788"/>
  </r>
  <r>
    <x v="32850"/>
    <x v="23"/>
    <s v="Cancelled"/>
    <x v="1"/>
    <s v="Amazon.in"/>
    <s v="Standard"/>
    <x v="2"/>
    <s v="S"/>
    <s v="On the Way"/>
    <n v="0"/>
    <s v="INR"/>
    <n v="686.67"/>
    <x v="39"/>
    <s v="Telangana"/>
    <n v="500072"/>
    <s v="IN"/>
    <b v="0"/>
    <s v="Easy Ship"/>
    <n v="2022"/>
    <n v="4"/>
    <x v="1"/>
    <n v="1"/>
    <n v="0"/>
    <n v="0"/>
  </r>
  <r>
    <x v="32851"/>
    <x v="23"/>
    <s v="Shipped"/>
    <x v="0"/>
    <s v="Amazon.in"/>
    <s v="Expedited"/>
    <x v="2"/>
    <s v="M"/>
    <s v="Shipped"/>
    <n v="1"/>
    <s v="INR"/>
    <n v="859"/>
    <x v="45"/>
    <s v="Maharashtra"/>
    <n v="411015"/>
    <s v="IN"/>
    <b v="0"/>
    <s v="Unknown"/>
    <n v="2022"/>
    <n v="4"/>
    <x v="1"/>
    <n v="0"/>
    <n v="1"/>
    <n v="859"/>
  </r>
  <r>
    <x v="32852"/>
    <x v="23"/>
    <s v="Shipped - Delivered to Buyer"/>
    <x v="1"/>
    <s v="Amazon.in"/>
    <s v="Standard"/>
    <x v="1"/>
    <s v="XL"/>
    <s v="Shipped"/>
    <n v="1"/>
    <s v="INR"/>
    <n v="1115"/>
    <x v="303"/>
    <s v="Maharashtra"/>
    <n v="422002"/>
    <s v="IN"/>
    <b v="0"/>
    <s v="Easy Ship"/>
    <n v="2022"/>
    <n v="4"/>
    <x v="1"/>
    <n v="0"/>
    <n v="0"/>
    <n v="1115"/>
  </r>
  <r>
    <x v="32852"/>
    <x v="23"/>
    <s v="Shipped - Delivered to Buyer"/>
    <x v="1"/>
    <s v="Amazon.in"/>
    <s v="Standard"/>
    <x v="1"/>
    <s v="XXL"/>
    <s v="Shipped"/>
    <n v="1"/>
    <s v="INR"/>
    <n v="597"/>
    <x v="303"/>
    <s v="Maharashtra"/>
    <n v="422002"/>
    <s v="IN"/>
    <b v="0"/>
    <s v="Easy Ship"/>
    <n v="2022"/>
    <n v="4"/>
    <x v="1"/>
    <n v="0"/>
    <n v="0"/>
    <n v="597"/>
  </r>
  <r>
    <x v="32853"/>
    <x v="23"/>
    <s v="Shipped"/>
    <x v="0"/>
    <s v="Amazon.in"/>
    <s v="Expedited"/>
    <x v="0"/>
    <s v="XL"/>
    <s v="Shipped"/>
    <n v="1"/>
    <s v="INR"/>
    <n v="349"/>
    <x v="303"/>
    <s v="Maharashtra"/>
    <n v="422002"/>
    <s v="IN"/>
    <b v="0"/>
    <s v="Unknown"/>
    <n v="2022"/>
    <n v="4"/>
    <x v="1"/>
    <n v="0"/>
    <n v="1"/>
    <n v="349"/>
  </r>
  <r>
    <x v="32854"/>
    <x v="23"/>
    <s v="Shipped - Delivered to Buyer"/>
    <x v="1"/>
    <s v="Amazon.in"/>
    <s v="Standard"/>
    <x v="1"/>
    <s v="M"/>
    <s v="Shipped"/>
    <n v="1"/>
    <s v="INR"/>
    <n v="680"/>
    <x v="16"/>
    <s v="Maharashtra"/>
    <n v="401101"/>
    <s v="IN"/>
    <b v="0"/>
    <s v="Easy Ship"/>
    <n v="2022"/>
    <n v="4"/>
    <x v="1"/>
    <n v="0"/>
    <n v="0"/>
    <n v="680"/>
  </r>
  <r>
    <x v="32855"/>
    <x v="23"/>
    <s v="Shipped"/>
    <x v="0"/>
    <s v="Amazon.in"/>
    <s v="Expedited"/>
    <x v="0"/>
    <s v="3XL"/>
    <s v="Shipped"/>
    <n v="1"/>
    <s v="INR"/>
    <n v="435"/>
    <x v="23"/>
    <s v="Maharashtra"/>
    <n v="400703"/>
    <s v="IN"/>
    <b v="0"/>
    <s v="Unknown"/>
    <n v="2022"/>
    <n v="4"/>
    <x v="1"/>
    <n v="0"/>
    <n v="1"/>
    <n v="435"/>
  </r>
  <r>
    <x v="32856"/>
    <x v="23"/>
    <s v="Shipped"/>
    <x v="0"/>
    <s v="Amazon.in"/>
    <s v="Expedited"/>
    <x v="0"/>
    <s v="XS"/>
    <s v="Shipped"/>
    <n v="1"/>
    <s v="INR"/>
    <n v="399"/>
    <x v="3584"/>
    <s v="Andhra Pradesh"/>
    <n v="516214"/>
    <s v="IN"/>
    <b v="0"/>
    <s v="Unknown"/>
    <n v="2022"/>
    <n v="4"/>
    <x v="1"/>
    <n v="0"/>
    <n v="1"/>
    <n v="399"/>
  </r>
  <r>
    <x v="32857"/>
    <x v="23"/>
    <s v="Shipped"/>
    <x v="0"/>
    <s v="Amazon.in"/>
    <s v="Expedited"/>
    <x v="5"/>
    <s v="Free"/>
    <s v="Shipped"/>
    <n v="1"/>
    <s v="INR"/>
    <n v="280"/>
    <x v="5"/>
    <s v="Karnataka"/>
    <n v="560004"/>
    <s v="IN"/>
    <b v="0"/>
    <s v="Unknown"/>
    <n v="2022"/>
    <n v="4"/>
    <x v="1"/>
    <n v="0"/>
    <n v="1"/>
    <n v="280"/>
  </r>
  <r>
    <x v="32858"/>
    <x v="23"/>
    <s v="Shipped"/>
    <x v="0"/>
    <s v="Amazon.in"/>
    <s v="Expedited"/>
    <x v="1"/>
    <s v="XXL"/>
    <s v="Shipped"/>
    <n v="1"/>
    <s v="INR"/>
    <n v="699"/>
    <x v="82"/>
    <s v="Rajasthan"/>
    <n v="302029"/>
    <s v="IN"/>
    <b v="0"/>
    <s v="Unknown"/>
    <n v="2022"/>
    <n v="4"/>
    <x v="1"/>
    <n v="0"/>
    <n v="1"/>
    <n v="699"/>
  </r>
  <r>
    <x v="32859"/>
    <x v="23"/>
    <s v="Shipped - Delivered to Buyer"/>
    <x v="1"/>
    <s v="Amazon.in"/>
    <s v="Standard"/>
    <x v="1"/>
    <s v="XXL"/>
    <s v="Shipped"/>
    <n v="1"/>
    <s v="INR"/>
    <n v="1149"/>
    <x v="82"/>
    <s v="Rajasthan"/>
    <n v="302029"/>
    <s v="IN"/>
    <b v="0"/>
    <s v="Easy Ship"/>
    <n v="2022"/>
    <n v="4"/>
    <x v="1"/>
    <n v="0"/>
    <n v="0"/>
    <n v="1149"/>
  </r>
  <r>
    <x v="32860"/>
    <x v="23"/>
    <s v="Cancelled"/>
    <x v="1"/>
    <s v="Amazon.in"/>
    <s v="Standard"/>
    <x v="1"/>
    <s v="L"/>
    <s v="On the Way"/>
    <n v="0"/>
    <s v="INR"/>
    <n v="595.24"/>
    <x v="3585"/>
    <s v="Maharashtra"/>
    <n v="411027"/>
    <s v="IN"/>
    <b v="0"/>
    <s v="Easy Ship"/>
    <n v="2022"/>
    <n v="4"/>
    <x v="1"/>
    <n v="1"/>
    <n v="0"/>
    <n v="0"/>
  </r>
  <r>
    <x v="32861"/>
    <x v="23"/>
    <s v="Shipped"/>
    <x v="0"/>
    <s v="Amazon.in"/>
    <s v="Expedited"/>
    <x v="1"/>
    <s v="XL"/>
    <s v="Shipped"/>
    <n v="1"/>
    <s v="INR"/>
    <n v="801"/>
    <x v="164"/>
    <s v="West Bengal"/>
    <n v="700064"/>
    <s v="IN"/>
    <b v="0"/>
    <s v="Unknown"/>
    <n v="2022"/>
    <n v="4"/>
    <x v="1"/>
    <n v="0"/>
    <n v="1"/>
    <n v="801"/>
  </r>
  <r>
    <x v="32862"/>
    <x v="23"/>
    <s v="Shipped"/>
    <x v="0"/>
    <s v="Amazon.in"/>
    <s v="Expedited"/>
    <x v="3"/>
    <s v="XL"/>
    <s v="Shipped"/>
    <n v="1"/>
    <s v="INR"/>
    <n v="387"/>
    <x v="78"/>
    <s v="Madhya Pradesh"/>
    <n v="452010"/>
    <s v="IN"/>
    <b v="0"/>
    <s v="Unknown"/>
    <n v="2022"/>
    <n v="4"/>
    <x v="1"/>
    <n v="0"/>
    <n v="1"/>
    <n v="387"/>
  </r>
  <r>
    <x v="32863"/>
    <x v="23"/>
    <s v="Shipped - Delivered to Buyer"/>
    <x v="1"/>
    <s v="Amazon.in"/>
    <s v="Standard"/>
    <x v="1"/>
    <s v="XL"/>
    <s v="Shipped"/>
    <n v="1"/>
    <s v="INR"/>
    <n v="495"/>
    <x v="78"/>
    <s v="Madhya Pradesh"/>
    <n v="452010"/>
    <s v="IN"/>
    <b v="0"/>
    <s v="Easy Ship"/>
    <n v="2022"/>
    <n v="4"/>
    <x v="1"/>
    <n v="0"/>
    <n v="0"/>
    <n v="495"/>
  </r>
  <r>
    <x v="32863"/>
    <x v="23"/>
    <s v="Shipped - Delivered to Buyer"/>
    <x v="1"/>
    <s v="Amazon.in"/>
    <s v="Standard"/>
    <x v="3"/>
    <s v="XL"/>
    <s v="Shipped"/>
    <n v="1"/>
    <s v="INR"/>
    <n v="469"/>
    <x v="78"/>
    <s v="Madhya Pradesh"/>
    <n v="452010"/>
    <s v="IN"/>
    <b v="0"/>
    <s v="Easy Ship"/>
    <n v="2022"/>
    <n v="4"/>
    <x v="1"/>
    <n v="0"/>
    <n v="0"/>
    <n v="469"/>
  </r>
  <r>
    <x v="32864"/>
    <x v="23"/>
    <s v="Shipped - Delivered to Buyer"/>
    <x v="1"/>
    <s v="Amazon.in"/>
    <s v="Standard"/>
    <x v="0"/>
    <s v="M"/>
    <s v="Shipped"/>
    <n v="1"/>
    <s v="INR"/>
    <n v="399"/>
    <x v="1959"/>
    <s v="Kerala"/>
    <n v="680614"/>
    <s v="IN"/>
    <b v="0"/>
    <s v="Easy Ship"/>
    <n v="2022"/>
    <n v="4"/>
    <x v="1"/>
    <n v="0"/>
    <n v="0"/>
    <n v="399"/>
  </r>
  <r>
    <x v="32865"/>
    <x v="23"/>
    <s v="Shipped - Delivered to Buyer"/>
    <x v="1"/>
    <s v="Amazon.in"/>
    <s v="Standard"/>
    <x v="1"/>
    <s v="XXL"/>
    <s v="Shipped"/>
    <n v="1"/>
    <s v="INR"/>
    <n v="1186"/>
    <x v="303"/>
    <s v="Maharashtra"/>
    <n v="422101"/>
    <s v="IN"/>
    <b v="0"/>
    <s v="Easy Ship"/>
    <n v="2022"/>
    <n v="4"/>
    <x v="1"/>
    <n v="0"/>
    <n v="0"/>
    <n v="1186"/>
  </r>
  <r>
    <x v="32866"/>
    <x v="23"/>
    <s v="Shipped"/>
    <x v="0"/>
    <s v="Amazon.in"/>
    <s v="Expedited"/>
    <x v="1"/>
    <s v="L"/>
    <s v="Shipped"/>
    <n v="1"/>
    <s v="INR"/>
    <n v="922"/>
    <x v="429"/>
    <s v="Tamil Nadu"/>
    <n v="627357"/>
    <s v="IN"/>
    <b v="0"/>
    <s v="Unknown"/>
    <n v="2022"/>
    <n v="4"/>
    <x v="1"/>
    <n v="0"/>
    <n v="1"/>
    <n v="922"/>
  </r>
  <r>
    <x v="32867"/>
    <x v="23"/>
    <s v="Shipped"/>
    <x v="0"/>
    <s v="Amazon.in"/>
    <s v="Expedited"/>
    <x v="1"/>
    <s v="3XL"/>
    <s v="Shipped"/>
    <n v="1"/>
    <s v="INR"/>
    <n v="1140"/>
    <x v="4"/>
    <s v="Haryana"/>
    <n v="122001"/>
    <s v="IN"/>
    <b v="0"/>
    <s v="Unknown"/>
    <n v="2022"/>
    <n v="4"/>
    <x v="1"/>
    <n v="0"/>
    <n v="1"/>
    <n v="1140"/>
  </r>
  <r>
    <x v="32868"/>
    <x v="23"/>
    <s v="Shipped"/>
    <x v="0"/>
    <s v="Amazon.in"/>
    <s v="Expedited"/>
    <x v="0"/>
    <s v="XXL"/>
    <s v="Shipped"/>
    <n v="1"/>
    <s v="INR"/>
    <n v="499"/>
    <x v="50"/>
    <s v="Andhra Pradesh"/>
    <n v="530009"/>
    <s v="IN"/>
    <b v="0"/>
    <s v="Unknown"/>
    <n v="2022"/>
    <n v="4"/>
    <x v="1"/>
    <n v="0"/>
    <n v="1"/>
    <n v="499"/>
  </r>
  <r>
    <x v="32869"/>
    <x v="23"/>
    <s v="Cancelled"/>
    <x v="1"/>
    <s v="Amazon.in"/>
    <s v="Standard"/>
    <x v="1"/>
    <s v="M"/>
    <s v="On the Way"/>
    <n v="0"/>
    <s v="INR"/>
    <n v="722.86"/>
    <x v="375"/>
    <s v="Uttar Pradesh"/>
    <n v="273408"/>
    <s v="IN"/>
    <b v="0"/>
    <s v="Easy Ship"/>
    <n v="2022"/>
    <n v="4"/>
    <x v="1"/>
    <n v="1"/>
    <n v="0"/>
    <n v="0"/>
  </r>
  <r>
    <x v="32870"/>
    <x v="23"/>
    <s v="Shipped"/>
    <x v="0"/>
    <s v="Amazon.in"/>
    <s v="Expedited"/>
    <x v="1"/>
    <s v="XL"/>
    <s v="Shipped"/>
    <n v="1"/>
    <s v="INR"/>
    <n v="888"/>
    <x v="375"/>
    <s v="Uttar Pradesh"/>
    <n v="273015"/>
    <s v="IN"/>
    <b v="0"/>
    <s v="Unknown"/>
    <n v="2022"/>
    <n v="4"/>
    <x v="1"/>
    <n v="0"/>
    <n v="1"/>
    <n v="888"/>
  </r>
  <r>
    <x v="32871"/>
    <x v="23"/>
    <s v="Shipped"/>
    <x v="0"/>
    <s v="Amazon.in"/>
    <s v="Expedited"/>
    <x v="0"/>
    <s v="M"/>
    <s v="Shipped"/>
    <n v="1"/>
    <s v="INR"/>
    <n v="486"/>
    <x v="2690"/>
    <s v="Maharashtra"/>
    <n v="431601"/>
    <s v="IN"/>
    <b v="0"/>
    <s v="Unknown"/>
    <n v="2022"/>
    <n v="4"/>
    <x v="1"/>
    <n v="0"/>
    <n v="1"/>
    <n v="486"/>
  </r>
  <r>
    <x v="32872"/>
    <x v="23"/>
    <s v="Shipped"/>
    <x v="0"/>
    <s v="Amazon.in"/>
    <s v="Expedited"/>
    <x v="0"/>
    <s v="L"/>
    <s v="Shipped"/>
    <n v="1"/>
    <s v="INR"/>
    <n v="399"/>
    <x v="45"/>
    <s v="Maharashtra"/>
    <n v="411014"/>
    <s v="IN"/>
    <b v="0"/>
    <s v="Unknown"/>
    <n v="2022"/>
    <n v="4"/>
    <x v="1"/>
    <n v="0"/>
    <n v="1"/>
    <n v="399"/>
  </r>
  <r>
    <x v="32873"/>
    <x v="23"/>
    <s v="Shipped - Delivered to Buyer"/>
    <x v="1"/>
    <s v="Amazon.in"/>
    <s v="Standard"/>
    <x v="2"/>
    <s v="M"/>
    <s v="Shipped"/>
    <n v="1"/>
    <s v="INR"/>
    <n v="625"/>
    <x v="947"/>
    <s v="Telangana"/>
    <n v="507001"/>
    <s v="IN"/>
    <b v="0"/>
    <s v="Easy Ship"/>
    <n v="2022"/>
    <n v="4"/>
    <x v="1"/>
    <n v="0"/>
    <n v="0"/>
    <n v="625"/>
  </r>
  <r>
    <x v="32874"/>
    <x v="23"/>
    <s v="Shipped - Delivered to Buyer"/>
    <x v="1"/>
    <s v="Amazon.in"/>
    <s v="Standard"/>
    <x v="0"/>
    <s v="XL"/>
    <s v="Shipped"/>
    <n v="1"/>
    <s v="INR"/>
    <n v="568"/>
    <x v="38"/>
    <s v="Gujarat"/>
    <n v="380008"/>
    <s v="IN"/>
    <b v="0"/>
    <s v="Easy Ship"/>
    <n v="2022"/>
    <n v="4"/>
    <x v="1"/>
    <n v="0"/>
    <n v="0"/>
    <n v="568"/>
  </r>
  <r>
    <x v="32874"/>
    <x v="23"/>
    <s v="Shipped - Delivered to Buyer"/>
    <x v="1"/>
    <s v="Amazon.in"/>
    <s v="Standard"/>
    <x v="0"/>
    <s v="XL"/>
    <s v="Shipped"/>
    <n v="1"/>
    <s v="INR"/>
    <n v="399"/>
    <x v="38"/>
    <s v="Gujarat"/>
    <n v="380008"/>
    <s v="IN"/>
    <b v="0"/>
    <s v="Easy Ship"/>
    <n v="2022"/>
    <n v="4"/>
    <x v="1"/>
    <n v="0"/>
    <n v="0"/>
    <n v="399"/>
  </r>
  <r>
    <x v="32875"/>
    <x v="23"/>
    <s v="Shipped"/>
    <x v="0"/>
    <s v="Amazon.in"/>
    <s v="Expedited"/>
    <x v="5"/>
    <s v="Free"/>
    <s v="Shipped"/>
    <n v="1"/>
    <s v="INR"/>
    <n v="545"/>
    <x v="7"/>
    <s v="Tamil Nadu"/>
    <n v="600080"/>
    <s v="IN"/>
    <b v="0"/>
    <s v="Unknown"/>
    <n v="2022"/>
    <n v="4"/>
    <x v="1"/>
    <n v="0"/>
    <n v="1"/>
    <n v="545"/>
  </r>
  <r>
    <x v="32876"/>
    <x v="23"/>
    <s v="Shipped"/>
    <x v="0"/>
    <s v="Amazon.in"/>
    <s v="Expedited"/>
    <x v="2"/>
    <s v="XXL"/>
    <s v="Shipped"/>
    <n v="1"/>
    <s v="INR"/>
    <n v="791"/>
    <x v="63"/>
    <s v="Gujarat"/>
    <n v="390006"/>
    <s v="IN"/>
    <b v="0"/>
    <s v="Unknown"/>
    <n v="2022"/>
    <n v="4"/>
    <x v="1"/>
    <n v="0"/>
    <n v="1"/>
    <n v="791"/>
  </r>
  <r>
    <x v="32877"/>
    <x v="23"/>
    <s v="Shipped - Delivered to Buyer"/>
    <x v="1"/>
    <s v="Amazon.in"/>
    <s v="Standard"/>
    <x v="1"/>
    <s v="3XL"/>
    <s v="Shipped"/>
    <n v="1"/>
    <s v="INR"/>
    <n v="474"/>
    <x v="3586"/>
    <s v="Uttar Pradesh"/>
    <n v="244701"/>
    <s v="IN"/>
    <b v="0"/>
    <s v="Easy Ship"/>
    <n v="2022"/>
    <n v="4"/>
    <x v="1"/>
    <n v="0"/>
    <n v="0"/>
    <n v="474"/>
  </r>
  <r>
    <x v="32878"/>
    <x v="23"/>
    <s v="Shipped"/>
    <x v="0"/>
    <s v="Amazon.in"/>
    <s v="Expedited"/>
    <x v="0"/>
    <s v="XXL"/>
    <s v="Shipped"/>
    <n v="1"/>
    <s v="INR"/>
    <n v="318"/>
    <x v="455"/>
    <s v="Rajasthan"/>
    <n v="332301"/>
    <s v="IN"/>
    <b v="0"/>
    <s v="Unknown"/>
    <n v="2022"/>
    <n v="4"/>
    <x v="1"/>
    <n v="0"/>
    <n v="1"/>
    <n v="318"/>
  </r>
  <r>
    <x v="32879"/>
    <x v="23"/>
    <s v="Cancelled"/>
    <x v="0"/>
    <s v="Amazon.in"/>
    <s v="Expedited"/>
    <x v="1"/>
    <s v="XS"/>
    <s v="Unshipped"/>
    <n v="1"/>
    <s v="INR"/>
    <n v="939"/>
    <x v="3587"/>
    <s v="Kerala"/>
    <n v="671321"/>
    <s v="IN"/>
    <b v="0"/>
    <s v="Unknown"/>
    <n v="2022"/>
    <n v="4"/>
    <x v="1"/>
    <n v="1"/>
    <n v="0"/>
    <n v="939"/>
  </r>
  <r>
    <x v="32880"/>
    <x v="23"/>
    <s v="Shipped - Delivered to Buyer"/>
    <x v="1"/>
    <s v="Amazon.in"/>
    <s v="Standard"/>
    <x v="1"/>
    <s v="3XL"/>
    <s v="Shipped"/>
    <n v="1"/>
    <s v="INR"/>
    <n v="599"/>
    <x v="3586"/>
    <s v="Uttar Pradesh"/>
    <n v="244701"/>
    <s v="IN"/>
    <b v="0"/>
    <s v="Easy Ship"/>
    <n v="2022"/>
    <n v="4"/>
    <x v="1"/>
    <n v="0"/>
    <n v="0"/>
    <n v="599"/>
  </r>
  <r>
    <x v="32881"/>
    <x v="23"/>
    <s v="Shipped"/>
    <x v="0"/>
    <s v="Amazon.in"/>
    <s v="Expedited"/>
    <x v="1"/>
    <s v="XXL"/>
    <s v="Shipped"/>
    <n v="1"/>
    <s v="INR"/>
    <n v="612"/>
    <x v="8"/>
    <s v="West Bengal"/>
    <n v="700099"/>
    <s v="IN"/>
    <b v="0"/>
    <s v="Unknown"/>
    <n v="2022"/>
    <n v="4"/>
    <x v="1"/>
    <n v="0"/>
    <n v="1"/>
    <n v="612"/>
  </r>
  <r>
    <x v="32882"/>
    <x v="23"/>
    <s v="Shipped"/>
    <x v="0"/>
    <s v="Amazon.in"/>
    <s v="Expedited"/>
    <x v="0"/>
    <s v="XL"/>
    <s v="Shipped"/>
    <n v="1"/>
    <s v="INR"/>
    <n v="362"/>
    <x v="18"/>
    <s v="Maharashtra"/>
    <n v="400083"/>
    <s v="IN"/>
    <b v="0"/>
    <s v="Unknown"/>
    <n v="2022"/>
    <n v="4"/>
    <x v="1"/>
    <n v="0"/>
    <n v="1"/>
    <n v="362"/>
  </r>
  <r>
    <x v="32883"/>
    <x v="23"/>
    <s v="Shipped"/>
    <x v="0"/>
    <s v="Amazon.in"/>
    <s v="Expedited"/>
    <x v="1"/>
    <s v="S"/>
    <s v="Shipped"/>
    <n v="1"/>
    <s v="INR"/>
    <n v="1065"/>
    <x v="76"/>
    <s v="Bihar"/>
    <n v="823003"/>
    <s v="IN"/>
    <b v="0"/>
    <s v="Unknown"/>
    <n v="2022"/>
    <n v="4"/>
    <x v="1"/>
    <n v="0"/>
    <n v="1"/>
    <n v="1065"/>
  </r>
  <r>
    <x v="32884"/>
    <x v="23"/>
    <s v="Shipped - Returned to Seller"/>
    <x v="1"/>
    <s v="Amazon.in"/>
    <s v="Standard"/>
    <x v="1"/>
    <s v="XS"/>
    <s v="Shipped"/>
    <n v="1"/>
    <s v="INR"/>
    <n v="1186"/>
    <x v="1747"/>
    <s v="Odisha"/>
    <n v="766012"/>
    <s v="IN"/>
    <b v="0"/>
    <s v="Easy Ship"/>
    <n v="2022"/>
    <n v="4"/>
    <x v="1"/>
    <n v="0"/>
    <n v="0"/>
    <n v="1186"/>
  </r>
  <r>
    <x v="32885"/>
    <x v="23"/>
    <s v="Shipped"/>
    <x v="0"/>
    <s v="Amazon.in"/>
    <s v="Expedited"/>
    <x v="1"/>
    <s v="S"/>
    <s v="Shipped"/>
    <n v="1"/>
    <s v="INR"/>
    <n v="1112"/>
    <x v="16"/>
    <s v="Maharashtra"/>
    <n v="401107"/>
    <s v="IN"/>
    <b v="0"/>
    <s v="Unknown"/>
    <n v="2022"/>
    <n v="4"/>
    <x v="1"/>
    <n v="0"/>
    <n v="1"/>
    <n v="1112"/>
  </r>
  <r>
    <x v="32886"/>
    <x v="23"/>
    <s v="Shipped - Delivered to Buyer"/>
    <x v="1"/>
    <s v="Amazon.in"/>
    <s v="Standard"/>
    <x v="0"/>
    <s v="M"/>
    <s v="Shipped"/>
    <n v="1"/>
    <s v="INR"/>
    <n v="399"/>
    <x v="97"/>
    <s v="Uttar Pradesh"/>
    <n v="247001"/>
    <s v="IN"/>
    <b v="0"/>
    <s v="Easy Ship"/>
    <n v="2022"/>
    <n v="4"/>
    <x v="1"/>
    <n v="0"/>
    <n v="0"/>
    <n v="399"/>
  </r>
  <r>
    <x v="32887"/>
    <x v="23"/>
    <s v="Shipped"/>
    <x v="0"/>
    <s v="Amazon.in"/>
    <s v="Expedited"/>
    <x v="3"/>
    <s v="S"/>
    <s v="Shipped"/>
    <n v="1"/>
    <s v="INR"/>
    <n v="545"/>
    <x v="45"/>
    <s v="Maharashtra"/>
    <n v="411046"/>
    <s v="IN"/>
    <b v="0"/>
    <s v="Unknown"/>
    <n v="2022"/>
    <n v="4"/>
    <x v="1"/>
    <n v="0"/>
    <n v="1"/>
    <n v="545"/>
  </r>
  <r>
    <x v="32888"/>
    <x v="23"/>
    <s v="Shipped"/>
    <x v="0"/>
    <s v="Amazon.in"/>
    <s v="Expedited"/>
    <x v="3"/>
    <s v="S"/>
    <s v="Shipped"/>
    <n v="1"/>
    <s v="INR"/>
    <n v="432"/>
    <x v="45"/>
    <s v="Maharashtra"/>
    <n v="411046"/>
    <s v="IN"/>
    <b v="0"/>
    <s v="Unknown"/>
    <n v="2022"/>
    <n v="4"/>
    <x v="1"/>
    <n v="0"/>
    <n v="1"/>
    <n v="432"/>
  </r>
  <r>
    <x v="32889"/>
    <x v="23"/>
    <s v="Shipped"/>
    <x v="0"/>
    <s v="Amazon.in"/>
    <s v="Expedited"/>
    <x v="1"/>
    <s v="L"/>
    <s v="Shipped"/>
    <n v="1"/>
    <s v="INR"/>
    <n v="0"/>
    <x v="6"/>
    <s v="Karnataka"/>
    <n v="560036"/>
    <s v="IN"/>
    <b v="0"/>
    <s v="Unknown"/>
    <n v="2022"/>
    <n v="4"/>
    <x v="1"/>
    <n v="0"/>
    <n v="1"/>
    <n v="0"/>
  </r>
  <r>
    <x v="32890"/>
    <x v="23"/>
    <s v="Shipped - Delivered to Buyer"/>
    <x v="1"/>
    <s v="Amazon.in"/>
    <s v="Standard"/>
    <x v="1"/>
    <s v="3XL"/>
    <s v="Shipped"/>
    <n v="1"/>
    <s v="INR"/>
    <n v="680"/>
    <x v="961"/>
    <s v="West Bengal"/>
    <n v="721306"/>
    <s v="IN"/>
    <b v="0"/>
    <s v="Easy Ship"/>
    <n v="2022"/>
    <n v="4"/>
    <x v="1"/>
    <n v="0"/>
    <n v="0"/>
    <n v="680"/>
  </r>
  <r>
    <x v="32891"/>
    <x v="23"/>
    <s v="Shipped - Delivered to Buyer"/>
    <x v="1"/>
    <s v="Amazon.in"/>
    <s v="Standard"/>
    <x v="0"/>
    <s v="L"/>
    <s v="Shipped"/>
    <n v="1"/>
    <s v="INR"/>
    <n v="368"/>
    <x v="7"/>
    <s v="Tamil Nadu"/>
    <n v="600024"/>
    <s v="IN"/>
    <b v="0"/>
    <s v="Easy Ship"/>
    <n v="2022"/>
    <n v="4"/>
    <x v="1"/>
    <n v="0"/>
    <n v="0"/>
    <n v="368"/>
  </r>
  <r>
    <x v="32892"/>
    <x v="23"/>
    <s v="Shipped - Delivered to Buyer"/>
    <x v="1"/>
    <s v="Amazon.in"/>
    <s v="Standard"/>
    <x v="0"/>
    <s v="S"/>
    <s v="Shipped"/>
    <n v="1"/>
    <s v="INR"/>
    <n v="399"/>
    <x v="123"/>
    <s v="Kerala"/>
    <n v="695573"/>
    <s v="IN"/>
    <b v="0"/>
    <s v="Easy Ship"/>
    <n v="2022"/>
    <n v="4"/>
    <x v="1"/>
    <n v="0"/>
    <n v="0"/>
    <n v="399"/>
  </r>
  <r>
    <x v="32893"/>
    <x v="23"/>
    <s v="Shipped"/>
    <x v="0"/>
    <s v="Amazon.in"/>
    <s v="Expedited"/>
    <x v="0"/>
    <s v="5XL"/>
    <s v="Shipped"/>
    <n v="1"/>
    <s v="INR"/>
    <n v="1039"/>
    <x v="9"/>
    <s v="Delhi"/>
    <n v="110087"/>
    <s v="IN"/>
    <b v="0"/>
    <s v="Unknown"/>
    <n v="2022"/>
    <n v="4"/>
    <x v="1"/>
    <n v="0"/>
    <n v="1"/>
    <n v="1039"/>
  </r>
  <r>
    <x v="32894"/>
    <x v="23"/>
    <s v="Shipped"/>
    <x v="0"/>
    <s v="Amazon.in"/>
    <s v="Expedited"/>
    <x v="2"/>
    <s v="M"/>
    <s v="Shipped"/>
    <n v="1"/>
    <s v="INR"/>
    <n v="744"/>
    <x v="45"/>
    <s v="Maharashtra"/>
    <n v="412207"/>
    <s v="IN"/>
    <b v="0"/>
    <s v="Unknown"/>
    <n v="2022"/>
    <n v="4"/>
    <x v="1"/>
    <n v="0"/>
    <n v="1"/>
    <n v="744"/>
  </r>
  <r>
    <x v="32895"/>
    <x v="23"/>
    <s v="Shipped"/>
    <x v="0"/>
    <s v="Amazon.in"/>
    <s v="Expedited"/>
    <x v="2"/>
    <s v="XL"/>
    <s v="Shipped"/>
    <n v="1"/>
    <s v="INR"/>
    <n v="699"/>
    <x v="79"/>
    <s v="Haryana"/>
    <n v="121009"/>
    <s v="IN"/>
    <b v="0"/>
    <s v="Unknown"/>
    <n v="2022"/>
    <n v="4"/>
    <x v="1"/>
    <n v="0"/>
    <n v="1"/>
    <n v="699"/>
  </r>
  <r>
    <x v="32896"/>
    <x v="23"/>
    <s v="Shipped - Delivered to Buyer"/>
    <x v="1"/>
    <s v="Amazon.in"/>
    <s v="Standard"/>
    <x v="0"/>
    <s v="M"/>
    <s v="Shipped"/>
    <n v="1"/>
    <s v="INR"/>
    <n v="363"/>
    <x v="123"/>
    <s v="Kerala"/>
    <n v="695035"/>
    <s v="IN"/>
    <b v="0"/>
    <s v="Easy Ship"/>
    <n v="2022"/>
    <n v="4"/>
    <x v="1"/>
    <n v="0"/>
    <n v="0"/>
    <n v="363"/>
  </r>
  <r>
    <x v="32897"/>
    <x v="23"/>
    <s v="Shipped"/>
    <x v="0"/>
    <s v="Amazon.in"/>
    <s v="Expedited"/>
    <x v="0"/>
    <s v="M"/>
    <s v="Shipped"/>
    <n v="1"/>
    <s v="INR"/>
    <n v="442"/>
    <x v="123"/>
    <s v="Kerala"/>
    <n v="695035"/>
    <s v="IN"/>
    <b v="0"/>
    <s v="Unknown"/>
    <n v="2022"/>
    <n v="4"/>
    <x v="1"/>
    <n v="0"/>
    <n v="1"/>
    <n v="442"/>
  </r>
  <r>
    <x v="32898"/>
    <x v="23"/>
    <s v="Shipped"/>
    <x v="0"/>
    <s v="Amazon.in"/>
    <s v="Expedited"/>
    <x v="0"/>
    <s v="M"/>
    <s v="Shipped"/>
    <n v="1"/>
    <s v="INR"/>
    <n v="435"/>
    <x v="6"/>
    <s v="Karnataka"/>
    <n v="560036"/>
    <s v="IN"/>
    <b v="0"/>
    <s v="Unknown"/>
    <n v="2022"/>
    <n v="4"/>
    <x v="1"/>
    <n v="0"/>
    <n v="1"/>
    <n v="435"/>
  </r>
  <r>
    <x v="32899"/>
    <x v="23"/>
    <s v="Shipped"/>
    <x v="0"/>
    <s v="Amazon.in"/>
    <s v="Expedited"/>
    <x v="1"/>
    <s v="M"/>
    <s v="Shipped"/>
    <n v="1"/>
    <s v="INR"/>
    <n v="0"/>
    <x v="7"/>
    <s v="Tamil Nadu"/>
    <n v="603103"/>
    <s v="IN"/>
    <b v="0"/>
    <s v="Unknown"/>
    <n v="2022"/>
    <n v="4"/>
    <x v="1"/>
    <n v="0"/>
    <n v="1"/>
    <n v="0"/>
  </r>
  <r>
    <x v="32900"/>
    <x v="23"/>
    <s v="Shipped - Delivered to Buyer"/>
    <x v="1"/>
    <s v="Amazon.in"/>
    <s v="Standard"/>
    <x v="0"/>
    <s v="S"/>
    <s v="Shipped"/>
    <n v="1"/>
    <s v="INR"/>
    <n v="399"/>
    <x v="1341"/>
    <s v="Maharashtra"/>
    <n v="431606"/>
    <s v="IN"/>
    <b v="0"/>
    <s v="Easy Ship"/>
    <n v="2022"/>
    <n v="4"/>
    <x v="1"/>
    <n v="0"/>
    <n v="0"/>
    <n v="399"/>
  </r>
  <r>
    <x v="32901"/>
    <x v="23"/>
    <s v="Shipped"/>
    <x v="0"/>
    <s v="Amazon.in"/>
    <s v="Expedited"/>
    <x v="0"/>
    <s v="S"/>
    <s v="Shipped"/>
    <n v="1"/>
    <s v="INR"/>
    <n v="399"/>
    <x v="220"/>
    <s v="Maharashtra"/>
    <n v="441918"/>
    <s v="IN"/>
    <b v="0"/>
    <s v="Unknown"/>
    <n v="2022"/>
    <n v="4"/>
    <x v="1"/>
    <n v="0"/>
    <n v="1"/>
    <n v="399"/>
  </r>
  <r>
    <x v="32902"/>
    <x v="23"/>
    <s v="Shipped"/>
    <x v="0"/>
    <s v="Amazon.in"/>
    <s v="Expedited"/>
    <x v="0"/>
    <s v="L"/>
    <s v="Shipped"/>
    <n v="1"/>
    <s v="INR"/>
    <n v="435"/>
    <x v="9"/>
    <s v="Delhi"/>
    <n v="110006"/>
    <s v="IN"/>
    <b v="0"/>
    <s v="Unknown"/>
    <n v="2022"/>
    <n v="4"/>
    <x v="1"/>
    <n v="0"/>
    <n v="1"/>
    <n v="435"/>
  </r>
  <r>
    <x v="32903"/>
    <x v="23"/>
    <s v="Shipped"/>
    <x v="0"/>
    <s v="Amazon.in"/>
    <s v="Expedited"/>
    <x v="0"/>
    <s v="XL"/>
    <s v="Shipped"/>
    <n v="1"/>
    <s v="INR"/>
    <n v="406"/>
    <x v="8"/>
    <s v="West Bengal"/>
    <n v="700026"/>
    <s v="IN"/>
    <b v="0"/>
    <s v="Unknown"/>
    <n v="2022"/>
    <n v="4"/>
    <x v="1"/>
    <n v="0"/>
    <n v="1"/>
    <n v="406"/>
  </r>
  <r>
    <x v="32904"/>
    <x v="23"/>
    <s v="Shipped - Delivered to Buyer"/>
    <x v="1"/>
    <s v="Amazon.in"/>
    <s v="Standard"/>
    <x v="0"/>
    <s v="XL"/>
    <s v="Shipped"/>
    <n v="1"/>
    <s v="INR"/>
    <n v="459"/>
    <x v="8"/>
    <s v="West Bengal"/>
    <n v="700026"/>
    <s v="IN"/>
    <b v="0"/>
    <s v="Easy Ship"/>
    <n v="2022"/>
    <n v="4"/>
    <x v="1"/>
    <n v="0"/>
    <n v="0"/>
    <n v="459"/>
  </r>
  <r>
    <x v="32905"/>
    <x v="23"/>
    <s v="Shipped - Returned to Seller"/>
    <x v="1"/>
    <s v="Amazon.in"/>
    <s v="Standard"/>
    <x v="2"/>
    <s v="L"/>
    <s v="Shipped"/>
    <n v="1"/>
    <s v="INR"/>
    <n v="744"/>
    <x v="74"/>
    <s v="Jharkhand"/>
    <n v="834008"/>
    <s v="IN"/>
    <b v="0"/>
    <s v="Easy Ship"/>
    <n v="2022"/>
    <n v="4"/>
    <x v="1"/>
    <n v="0"/>
    <n v="0"/>
    <n v="744"/>
  </r>
  <r>
    <x v="32906"/>
    <x v="23"/>
    <s v="Shipped"/>
    <x v="0"/>
    <s v="Amazon.in"/>
    <s v="Expedited"/>
    <x v="3"/>
    <s v="L"/>
    <s v="Shipped"/>
    <n v="1"/>
    <s v="INR"/>
    <n v="432"/>
    <x v="39"/>
    <s v="Telangana"/>
    <n v="500090"/>
    <s v="IN"/>
    <b v="0"/>
    <s v="Unknown"/>
    <n v="2022"/>
    <n v="4"/>
    <x v="1"/>
    <n v="0"/>
    <n v="1"/>
    <n v="432"/>
  </r>
  <r>
    <x v="32907"/>
    <x v="23"/>
    <s v="Shipped - Delivered to Buyer"/>
    <x v="1"/>
    <s v="Amazon.in"/>
    <s v="Standard"/>
    <x v="0"/>
    <s v="M"/>
    <s v="Shipped"/>
    <n v="1"/>
    <s v="INR"/>
    <n v="487"/>
    <x v="6"/>
    <s v="Karnataka"/>
    <n v="560016"/>
    <s v="IN"/>
    <b v="0"/>
    <s v="Easy Ship"/>
    <n v="2022"/>
    <n v="4"/>
    <x v="1"/>
    <n v="0"/>
    <n v="0"/>
    <n v="487"/>
  </r>
  <r>
    <x v="32908"/>
    <x v="23"/>
    <s v="Shipped"/>
    <x v="0"/>
    <s v="Amazon.in"/>
    <s v="Expedited"/>
    <x v="0"/>
    <s v="M"/>
    <s v="Shipped"/>
    <n v="1"/>
    <s v="INR"/>
    <n v="363"/>
    <x v="6"/>
    <s v="Karnataka"/>
    <n v="560016"/>
    <s v="IN"/>
    <b v="0"/>
    <s v="Unknown"/>
    <n v="2022"/>
    <n v="4"/>
    <x v="1"/>
    <n v="0"/>
    <n v="1"/>
    <n v="363"/>
  </r>
  <r>
    <x v="32909"/>
    <x v="23"/>
    <s v="Shipped"/>
    <x v="0"/>
    <s v="Amazon.in"/>
    <s v="Expedited"/>
    <x v="2"/>
    <s v="M"/>
    <s v="Shipped"/>
    <n v="1"/>
    <s v="INR"/>
    <n v="721"/>
    <x v="39"/>
    <s v="Telangana"/>
    <n v="500072"/>
    <s v="IN"/>
    <b v="0"/>
    <s v="Unknown"/>
    <n v="2022"/>
    <n v="4"/>
    <x v="1"/>
    <n v="0"/>
    <n v="1"/>
    <n v="721"/>
  </r>
  <r>
    <x v="32910"/>
    <x v="23"/>
    <s v="Shipped"/>
    <x v="0"/>
    <s v="Amazon.in"/>
    <s v="Expedited"/>
    <x v="0"/>
    <s v="M"/>
    <s v="Shipped"/>
    <n v="1"/>
    <s v="INR"/>
    <n v="353"/>
    <x v="269"/>
    <s v="Telangana"/>
    <n v="505467"/>
    <s v="IN"/>
    <b v="0"/>
    <s v="Unknown"/>
    <n v="2022"/>
    <n v="4"/>
    <x v="1"/>
    <n v="0"/>
    <n v="1"/>
    <n v="353"/>
  </r>
  <r>
    <x v="32911"/>
    <x v="23"/>
    <s v="Cancelled"/>
    <x v="1"/>
    <s v="Amazon.in"/>
    <s v="Standard"/>
    <x v="1"/>
    <s v="XL"/>
    <s v="On the Way"/>
    <n v="0"/>
    <s v="INR"/>
    <n v="995.54"/>
    <x v="306"/>
    <s v="Odisha"/>
    <n v="752108"/>
    <s v="IN"/>
    <b v="0"/>
    <s v="Easy Ship"/>
    <n v="2022"/>
    <n v="4"/>
    <x v="1"/>
    <n v="1"/>
    <n v="0"/>
    <n v="0"/>
  </r>
  <r>
    <x v="32912"/>
    <x v="23"/>
    <s v="Shipped"/>
    <x v="0"/>
    <s v="Amazon.in"/>
    <s v="Expedited"/>
    <x v="3"/>
    <s v="XL"/>
    <s v="Shipped"/>
    <n v="1"/>
    <s v="INR"/>
    <n v="387"/>
    <x v="39"/>
    <s v="Telangana"/>
    <n v="500087"/>
    <s v="IN"/>
    <b v="0"/>
    <s v="Unknown"/>
    <n v="2022"/>
    <n v="4"/>
    <x v="1"/>
    <n v="0"/>
    <n v="1"/>
    <n v="387"/>
  </r>
  <r>
    <x v="32913"/>
    <x v="23"/>
    <s v="Shipped"/>
    <x v="0"/>
    <s v="Amazon.in"/>
    <s v="Expedited"/>
    <x v="3"/>
    <s v="XL"/>
    <s v="Shipped"/>
    <n v="1"/>
    <s v="INR"/>
    <n v="487"/>
    <x v="39"/>
    <s v="Telangana"/>
    <n v="500087"/>
    <s v="IN"/>
    <b v="0"/>
    <s v="Unknown"/>
    <n v="2022"/>
    <n v="4"/>
    <x v="1"/>
    <n v="0"/>
    <n v="1"/>
    <n v="487"/>
  </r>
  <r>
    <x v="32914"/>
    <x v="23"/>
    <s v="Shipped"/>
    <x v="0"/>
    <s v="Amazon.in"/>
    <s v="Expedited"/>
    <x v="2"/>
    <s v="S"/>
    <s v="Shipped"/>
    <n v="1"/>
    <s v="INR"/>
    <n v="0"/>
    <x v="442"/>
    <s v="Uttarakhand"/>
    <n v="247667"/>
    <s v="IN"/>
    <b v="0"/>
    <s v="Unknown"/>
    <n v="2022"/>
    <n v="4"/>
    <x v="1"/>
    <n v="0"/>
    <n v="1"/>
    <n v="0"/>
  </r>
  <r>
    <x v="32915"/>
    <x v="23"/>
    <s v="Shipped - Delivered to Buyer"/>
    <x v="1"/>
    <s v="Amazon.in"/>
    <s v="Standard"/>
    <x v="3"/>
    <s v="XL"/>
    <s v="Shipped"/>
    <n v="1"/>
    <s v="INR"/>
    <n v="540"/>
    <x v="18"/>
    <s v="Maharashtra"/>
    <n v="400064"/>
    <s v="IN"/>
    <b v="0"/>
    <s v="Easy Ship"/>
    <n v="2022"/>
    <n v="4"/>
    <x v="1"/>
    <n v="0"/>
    <n v="0"/>
    <n v="540"/>
  </r>
  <r>
    <x v="32916"/>
    <x v="23"/>
    <s v="Shipped"/>
    <x v="0"/>
    <s v="Amazon.in"/>
    <s v="Expedited"/>
    <x v="3"/>
    <s v="S"/>
    <s v="Shipped"/>
    <n v="1"/>
    <s v="INR"/>
    <n v="599"/>
    <x v="60"/>
    <s v="Haryana"/>
    <n v="122002"/>
    <s v="IN"/>
    <b v="0"/>
    <s v="Unknown"/>
    <n v="2022"/>
    <n v="4"/>
    <x v="1"/>
    <n v="0"/>
    <n v="1"/>
    <n v="599"/>
  </r>
  <r>
    <x v="32917"/>
    <x v="23"/>
    <s v="Shipped"/>
    <x v="0"/>
    <s v="Amazon.in"/>
    <s v="Expedited"/>
    <x v="1"/>
    <s v="M"/>
    <s v="Shipped"/>
    <n v="1"/>
    <s v="INR"/>
    <n v="1149"/>
    <x v="8"/>
    <s v="West Bengal"/>
    <n v="700016"/>
    <s v="IN"/>
    <b v="0"/>
    <s v="Unknown"/>
    <n v="2022"/>
    <n v="4"/>
    <x v="1"/>
    <n v="0"/>
    <n v="1"/>
    <n v="1149"/>
  </r>
  <r>
    <x v="32918"/>
    <x v="23"/>
    <s v="Shipped - Delivered to Buyer"/>
    <x v="1"/>
    <s v="Amazon.in"/>
    <s v="Standard"/>
    <x v="1"/>
    <s v="M"/>
    <s v="Shipped"/>
    <n v="1"/>
    <s v="INR"/>
    <n v="916"/>
    <x v="8"/>
    <s v="West Bengal"/>
    <n v="700016"/>
    <s v="IN"/>
    <b v="0"/>
    <s v="Easy Ship"/>
    <n v="2022"/>
    <n v="4"/>
    <x v="1"/>
    <n v="0"/>
    <n v="0"/>
    <n v="916"/>
  </r>
  <r>
    <x v="32919"/>
    <x v="23"/>
    <s v="Shipped"/>
    <x v="0"/>
    <s v="Amazon.in"/>
    <s v="Expedited"/>
    <x v="0"/>
    <s v="XL"/>
    <s v="Shipped"/>
    <n v="1"/>
    <s v="INR"/>
    <n v="363"/>
    <x v="38"/>
    <s v="Gujarat"/>
    <n v="380005"/>
    <s v="IN"/>
    <b v="0"/>
    <s v="Unknown"/>
    <n v="2022"/>
    <n v="4"/>
    <x v="1"/>
    <n v="0"/>
    <n v="1"/>
    <n v="363"/>
  </r>
  <r>
    <x v="32920"/>
    <x v="23"/>
    <s v="Shipped - Delivered to Buyer"/>
    <x v="1"/>
    <s v="Amazon.in"/>
    <s v="Standard"/>
    <x v="0"/>
    <s v="S"/>
    <s v="Shipped"/>
    <n v="1"/>
    <s v="INR"/>
    <n v="476"/>
    <x v="25"/>
    <s v="Andhra Pradesh"/>
    <n v="520007"/>
    <s v="IN"/>
    <b v="0"/>
    <s v="Easy Ship"/>
    <n v="2022"/>
    <n v="4"/>
    <x v="1"/>
    <n v="0"/>
    <n v="0"/>
    <n v="476"/>
  </r>
  <r>
    <x v="32921"/>
    <x v="23"/>
    <s v="Shipped - Delivered to Buyer"/>
    <x v="1"/>
    <s v="Amazon.in"/>
    <s v="Standard"/>
    <x v="3"/>
    <s v="L"/>
    <s v="Shipped"/>
    <n v="1"/>
    <s v="INR"/>
    <n v="329"/>
    <x v="11"/>
    <s v="Haryana"/>
    <n v="132001"/>
    <s v="IN"/>
    <b v="0"/>
    <s v="Easy Ship"/>
    <n v="2022"/>
    <n v="4"/>
    <x v="1"/>
    <n v="0"/>
    <n v="0"/>
    <n v="329"/>
  </r>
  <r>
    <x v="32922"/>
    <x v="23"/>
    <s v="Shipped"/>
    <x v="0"/>
    <s v="Amazon.in"/>
    <s v="Expedited"/>
    <x v="0"/>
    <s v="XXL"/>
    <s v="Shipped"/>
    <n v="1"/>
    <s v="INR"/>
    <n v="487"/>
    <x v="39"/>
    <s v="Telangana"/>
    <n v="500084"/>
    <s v="IN"/>
    <b v="0"/>
    <s v="Unknown"/>
    <n v="2022"/>
    <n v="4"/>
    <x v="1"/>
    <n v="0"/>
    <n v="1"/>
    <n v="487"/>
  </r>
  <r>
    <x v="32923"/>
    <x v="23"/>
    <s v="Cancelled"/>
    <x v="0"/>
    <s v="Amazon.in"/>
    <s v="Expedited"/>
    <x v="1"/>
    <s v="XL"/>
    <s v="Unshipped"/>
    <n v="1"/>
    <s v="INR"/>
    <n v="716"/>
    <x v="706"/>
    <s v="Uttar Pradesh"/>
    <n v="275202"/>
    <s v="IN"/>
    <b v="0"/>
    <s v="Unknown"/>
    <n v="2022"/>
    <n v="4"/>
    <x v="1"/>
    <n v="1"/>
    <n v="0"/>
    <n v="716"/>
  </r>
  <r>
    <x v="32924"/>
    <x v="23"/>
    <s v="Shipped - Delivered to Buyer"/>
    <x v="1"/>
    <s v="Amazon.in"/>
    <s v="Standard"/>
    <x v="0"/>
    <s v="XL"/>
    <s v="Shipped"/>
    <n v="1"/>
    <s v="INR"/>
    <n v="0"/>
    <x v="8"/>
    <s v="West Bengal"/>
    <n v="700097"/>
    <s v="IN"/>
    <b v="0"/>
    <s v="Easy Ship"/>
    <n v="2022"/>
    <n v="4"/>
    <x v="1"/>
    <n v="0"/>
    <n v="0"/>
    <n v="0"/>
  </r>
  <r>
    <x v="32925"/>
    <x v="23"/>
    <s v="Shipped"/>
    <x v="0"/>
    <s v="Amazon.in"/>
    <s v="Expedited"/>
    <x v="0"/>
    <s v="XXL"/>
    <s v="Shipped"/>
    <n v="1"/>
    <s v="INR"/>
    <n v="399"/>
    <x v="8"/>
    <s v="West Bengal"/>
    <n v="700106"/>
    <s v="IN"/>
    <b v="0"/>
    <s v="Unknown"/>
    <n v="2022"/>
    <n v="4"/>
    <x v="1"/>
    <n v="0"/>
    <n v="1"/>
    <n v="399"/>
  </r>
  <r>
    <x v="32926"/>
    <x v="23"/>
    <s v="Shipped - Delivered to Buyer"/>
    <x v="1"/>
    <s v="Amazon.in"/>
    <s v="Standard"/>
    <x v="0"/>
    <s v="XXL"/>
    <s v="Shipped"/>
    <n v="1"/>
    <s v="INR"/>
    <n v="399"/>
    <x v="8"/>
    <s v="West Bengal"/>
    <n v="700106"/>
    <s v="IN"/>
    <b v="0"/>
    <s v="Easy Ship"/>
    <n v="2022"/>
    <n v="4"/>
    <x v="1"/>
    <n v="0"/>
    <n v="0"/>
    <n v="399"/>
  </r>
  <r>
    <x v="32927"/>
    <x v="23"/>
    <s v="Shipped"/>
    <x v="0"/>
    <s v="Amazon.in"/>
    <s v="Expedited"/>
    <x v="3"/>
    <s v="XS"/>
    <s v="Shipped"/>
    <n v="1"/>
    <s v="INR"/>
    <n v="518"/>
    <x v="6"/>
    <s v="Karnataka"/>
    <n v="560064"/>
    <s v="IN"/>
    <b v="0"/>
    <s v="Unknown"/>
    <n v="2022"/>
    <n v="4"/>
    <x v="1"/>
    <n v="0"/>
    <n v="1"/>
    <n v="518"/>
  </r>
  <r>
    <x v="32928"/>
    <x v="23"/>
    <s v="Shipped"/>
    <x v="0"/>
    <s v="Amazon.in"/>
    <s v="Expedited"/>
    <x v="0"/>
    <s v="M"/>
    <s v="Shipped"/>
    <n v="1"/>
    <s v="INR"/>
    <n v="432"/>
    <x v="13"/>
    <s v="Uttar Pradesh"/>
    <n v="208017"/>
    <s v="IN"/>
    <b v="0"/>
    <s v="Unknown"/>
    <n v="2022"/>
    <n v="4"/>
    <x v="1"/>
    <n v="0"/>
    <n v="1"/>
    <n v="432"/>
  </r>
  <r>
    <x v="32929"/>
    <x v="23"/>
    <s v="Shipped"/>
    <x v="0"/>
    <s v="Amazon.in"/>
    <s v="Expedited"/>
    <x v="2"/>
    <s v="3XL"/>
    <s v="Shipped"/>
    <n v="1"/>
    <s v="INR"/>
    <n v="744"/>
    <x v="12"/>
    <s v="Uttar Pradesh"/>
    <n v="226011"/>
    <s v="IN"/>
    <b v="0"/>
    <s v="Unknown"/>
    <n v="2022"/>
    <n v="4"/>
    <x v="1"/>
    <n v="0"/>
    <n v="1"/>
    <n v="744"/>
  </r>
  <r>
    <x v="32930"/>
    <x v="23"/>
    <s v="Shipped"/>
    <x v="0"/>
    <s v="Amazon.in"/>
    <s v="Expedited"/>
    <x v="0"/>
    <s v="XXL"/>
    <s v="Shipped"/>
    <n v="1"/>
    <s v="INR"/>
    <n v="376"/>
    <x v="50"/>
    <s v="Andhra Pradesh"/>
    <n v="530011"/>
    <s v="IN"/>
    <b v="0"/>
    <s v="Unknown"/>
    <n v="2022"/>
    <n v="4"/>
    <x v="1"/>
    <n v="0"/>
    <n v="1"/>
    <n v="376"/>
  </r>
  <r>
    <x v="32931"/>
    <x v="23"/>
    <s v="Shipped"/>
    <x v="0"/>
    <s v="Amazon.in"/>
    <s v="Expedited"/>
    <x v="0"/>
    <s v="3XL"/>
    <s v="Shipped"/>
    <n v="1"/>
    <s v="INR"/>
    <n v="432"/>
    <x v="7"/>
    <s v="Tamil Nadu"/>
    <n v="600077"/>
    <s v="IN"/>
    <b v="0"/>
    <s v="Unknown"/>
    <n v="2022"/>
    <n v="4"/>
    <x v="1"/>
    <n v="0"/>
    <n v="1"/>
    <n v="432"/>
  </r>
  <r>
    <x v="32932"/>
    <x v="23"/>
    <s v="Shipped - Delivered to Buyer"/>
    <x v="1"/>
    <s v="Amazon.in"/>
    <s v="Standard"/>
    <x v="0"/>
    <s v="3XL"/>
    <s v="Shipped"/>
    <n v="1"/>
    <s v="INR"/>
    <n v="685"/>
    <x v="18"/>
    <s v="Maharashtra"/>
    <n v="400059"/>
    <s v="IN"/>
    <b v="0"/>
    <s v="Easy Ship"/>
    <n v="2022"/>
    <n v="4"/>
    <x v="1"/>
    <n v="0"/>
    <n v="0"/>
    <n v="685"/>
  </r>
  <r>
    <x v="32933"/>
    <x v="23"/>
    <s v="Shipped"/>
    <x v="0"/>
    <s v="Amazon.in"/>
    <s v="Expedited"/>
    <x v="1"/>
    <s v="3XL"/>
    <s v="Shipped"/>
    <n v="1"/>
    <s v="INR"/>
    <n v="659"/>
    <x v="1597"/>
    <s v="Andhra Pradesh"/>
    <n v="518501"/>
    <s v="IN"/>
    <b v="0"/>
    <s v="Unknown"/>
    <n v="2022"/>
    <n v="4"/>
    <x v="1"/>
    <n v="0"/>
    <n v="1"/>
    <n v="659"/>
  </r>
  <r>
    <x v="32934"/>
    <x v="23"/>
    <s v="Shipped"/>
    <x v="0"/>
    <s v="Amazon.in"/>
    <s v="Expedited"/>
    <x v="0"/>
    <s v="3XL"/>
    <s v="Shipped"/>
    <n v="1"/>
    <s v="INR"/>
    <n v="471"/>
    <x v="1331"/>
    <s v="Kerala"/>
    <n v="686630"/>
    <s v="IN"/>
    <b v="0"/>
    <s v="Unknown"/>
    <n v="2022"/>
    <n v="4"/>
    <x v="1"/>
    <n v="0"/>
    <n v="1"/>
    <n v="471"/>
  </r>
  <r>
    <x v="32934"/>
    <x v="23"/>
    <s v="Shipped"/>
    <x v="0"/>
    <s v="Amazon.in"/>
    <s v="Expedited"/>
    <x v="0"/>
    <s v="3XL"/>
    <s v="Shipped"/>
    <n v="1"/>
    <s v="INR"/>
    <n v="435"/>
    <x v="1331"/>
    <s v="Kerala"/>
    <n v="686630"/>
    <s v="IN"/>
    <b v="0"/>
    <s v="Unknown"/>
    <n v="2022"/>
    <n v="4"/>
    <x v="1"/>
    <n v="0"/>
    <n v="1"/>
    <n v="435"/>
  </r>
  <r>
    <x v="32935"/>
    <x v="23"/>
    <s v="Shipped"/>
    <x v="0"/>
    <s v="Amazon.in"/>
    <s v="Expedited"/>
    <x v="3"/>
    <s v="S"/>
    <s v="Shipped"/>
    <n v="1"/>
    <s v="INR"/>
    <n v="599"/>
    <x v="163"/>
    <s v="Uttar Pradesh"/>
    <n v="211002"/>
    <s v="IN"/>
    <b v="0"/>
    <s v="Unknown"/>
    <n v="2022"/>
    <n v="4"/>
    <x v="1"/>
    <n v="0"/>
    <n v="1"/>
    <n v="599"/>
  </r>
  <r>
    <x v="32936"/>
    <x v="23"/>
    <s v="Shipped"/>
    <x v="0"/>
    <s v="Amazon.in"/>
    <s v="Expedited"/>
    <x v="1"/>
    <s v="XL"/>
    <s v="Shipped"/>
    <n v="1"/>
    <s v="INR"/>
    <n v="824"/>
    <x v="39"/>
    <s v="Telangana"/>
    <n v="500091"/>
    <s v="IN"/>
    <b v="0"/>
    <s v="Unknown"/>
    <n v="2022"/>
    <n v="4"/>
    <x v="1"/>
    <n v="0"/>
    <n v="1"/>
    <n v="824"/>
  </r>
  <r>
    <x v="32937"/>
    <x v="23"/>
    <s v="Shipped"/>
    <x v="0"/>
    <s v="Amazon.in"/>
    <s v="Expedited"/>
    <x v="1"/>
    <s v="XL"/>
    <s v="Shipped"/>
    <n v="1"/>
    <s v="INR"/>
    <n v="599"/>
    <x v="39"/>
    <s v="Telangana"/>
    <n v="500091"/>
    <s v="IN"/>
    <b v="0"/>
    <s v="Unknown"/>
    <n v="2022"/>
    <n v="4"/>
    <x v="1"/>
    <n v="0"/>
    <n v="1"/>
    <n v="599"/>
  </r>
  <r>
    <x v="32938"/>
    <x v="23"/>
    <s v="Shipped - Delivered to Buyer"/>
    <x v="1"/>
    <s v="Amazon.in"/>
    <s v="Standard"/>
    <x v="0"/>
    <s v="L"/>
    <s v="Shipped"/>
    <n v="1"/>
    <s v="INR"/>
    <n v="442"/>
    <x v="738"/>
    <s v="Uttar Pradesh"/>
    <n v="281001"/>
    <s v="IN"/>
    <b v="0"/>
    <s v="Easy Ship"/>
    <n v="2022"/>
    <n v="4"/>
    <x v="1"/>
    <n v="0"/>
    <n v="0"/>
    <n v="442"/>
  </r>
  <r>
    <x v="32939"/>
    <x v="23"/>
    <s v="Shipped - Delivered to Buyer"/>
    <x v="1"/>
    <s v="Amazon.in"/>
    <s v="Standard"/>
    <x v="0"/>
    <s v="L"/>
    <s v="Shipped"/>
    <n v="1"/>
    <s v="INR"/>
    <n v="362"/>
    <x v="738"/>
    <s v="Uttar Pradesh"/>
    <n v="281001"/>
    <s v="IN"/>
    <b v="0"/>
    <s v="Easy Ship"/>
    <n v="2022"/>
    <n v="4"/>
    <x v="1"/>
    <n v="0"/>
    <n v="0"/>
    <n v="362"/>
  </r>
  <r>
    <x v="32940"/>
    <x v="23"/>
    <s v="Shipped"/>
    <x v="0"/>
    <s v="Amazon.in"/>
    <s v="Expedited"/>
    <x v="1"/>
    <s v="XL"/>
    <s v="Shipped"/>
    <n v="1"/>
    <s v="INR"/>
    <n v="788"/>
    <x v="7"/>
    <s v="Tamil Nadu"/>
    <n v="600082"/>
    <s v="IN"/>
    <b v="0"/>
    <s v="Unknown"/>
    <n v="2022"/>
    <n v="4"/>
    <x v="1"/>
    <n v="0"/>
    <n v="1"/>
    <n v="788"/>
  </r>
  <r>
    <x v="32941"/>
    <x v="23"/>
    <s v="Shipped - Delivered to Buyer"/>
    <x v="1"/>
    <s v="Amazon.in"/>
    <s v="Standard"/>
    <x v="1"/>
    <s v="XL"/>
    <s v="Shipped"/>
    <n v="1"/>
    <s v="INR"/>
    <n v="1115"/>
    <x v="2028"/>
    <s v="Uttar Pradesh"/>
    <n v="209732"/>
    <s v="IN"/>
    <b v="0"/>
    <s v="Easy Ship"/>
    <n v="2022"/>
    <n v="4"/>
    <x v="1"/>
    <n v="0"/>
    <n v="0"/>
    <n v="1115"/>
  </r>
  <r>
    <x v="32942"/>
    <x v="23"/>
    <s v="Shipped"/>
    <x v="0"/>
    <s v="Amazon.in"/>
    <s v="Expedited"/>
    <x v="1"/>
    <s v="XL"/>
    <s v="Shipped"/>
    <n v="1"/>
    <s v="INR"/>
    <n v="1115"/>
    <x v="2028"/>
    <s v="Uttar Pradesh"/>
    <n v="209732"/>
    <s v="IN"/>
    <b v="0"/>
    <s v="Unknown"/>
    <n v="2022"/>
    <n v="4"/>
    <x v="1"/>
    <n v="0"/>
    <n v="1"/>
    <n v="1115"/>
  </r>
  <r>
    <x v="32943"/>
    <x v="23"/>
    <s v="Shipped - Delivered to Buyer"/>
    <x v="1"/>
    <s v="Amazon.in"/>
    <s v="Standard"/>
    <x v="2"/>
    <s v="L"/>
    <s v="Shipped"/>
    <n v="1"/>
    <s v="INR"/>
    <n v="807"/>
    <x v="18"/>
    <s v="Maharashtra"/>
    <n v="400075"/>
    <s v="IN"/>
    <b v="0"/>
    <s v="Easy Ship"/>
    <n v="2022"/>
    <n v="4"/>
    <x v="1"/>
    <n v="0"/>
    <n v="0"/>
    <n v="807"/>
  </r>
  <r>
    <x v="32944"/>
    <x v="23"/>
    <s v="Shipped"/>
    <x v="0"/>
    <s v="Amazon.in"/>
    <s v="Expedited"/>
    <x v="0"/>
    <s v="L"/>
    <s v="Shipped"/>
    <n v="1"/>
    <s v="INR"/>
    <n v="319"/>
    <x v="120"/>
    <s v="Madhya Pradesh"/>
    <n v="482001"/>
    <s v="IN"/>
    <b v="0"/>
    <s v="Unknown"/>
    <n v="2022"/>
    <n v="4"/>
    <x v="1"/>
    <n v="0"/>
    <n v="1"/>
    <n v="319"/>
  </r>
  <r>
    <x v="32945"/>
    <x v="23"/>
    <s v="Shipped"/>
    <x v="0"/>
    <s v="Amazon.in"/>
    <s v="Expedited"/>
    <x v="0"/>
    <s v="S"/>
    <s v="Shipped"/>
    <n v="1"/>
    <s v="INR"/>
    <n v="342"/>
    <x v="12"/>
    <s v="Uttar Pradesh"/>
    <n v="226007"/>
    <s v="IN"/>
    <b v="0"/>
    <s v="Unknown"/>
    <n v="2022"/>
    <n v="4"/>
    <x v="1"/>
    <n v="0"/>
    <n v="1"/>
    <n v="342"/>
  </r>
  <r>
    <x v="32946"/>
    <x v="23"/>
    <s v="Shipped"/>
    <x v="0"/>
    <s v="Amazon.in"/>
    <s v="Expedited"/>
    <x v="0"/>
    <s v="S"/>
    <s v="Shipped"/>
    <n v="1"/>
    <s v="INR"/>
    <n v="432"/>
    <x v="12"/>
    <s v="Uttar Pradesh"/>
    <n v="226007"/>
    <s v="IN"/>
    <b v="0"/>
    <s v="Unknown"/>
    <n v="2022"/>
    <n v="4"/>
    <x v="1"/>
    <n v="0"/>
    <n v="1"/>
    <n v="432"/>
  </r>
  <r>
    <x v="32947"/>
    <x v="23"/>
    <s v="Shipped"/>
    <x v="0"/>
    <s v="Amazon.in"/>
    <s v="Expedited"/>
    <x v="0"/>
    <s v="XXL"/>
    <s v="Shipped"/>
    <n v="1"/>
    <s v="INR"/>
    <n v="376"/>
    <x v="297"/>
    <s v="Punjab"/>
    <n v="143001"/>
    <s v="IN"/>
    <b v="0"/>
    <s v="Unknown"/>
    <n v="2022"/>
    <n v="4"/>
    <x v="1"/>
    <n v="0"/>
    <n v="1"/>
    <n v="376"/>
  </r>
  <r>
    <x v="32948"/>
    <x v="23"/>
    <s v="Shipped"/>
    <x v="0"/>
    <s v="Amazon.in"/>
    <s v="Expedited"/>
    <x v="0"/>
    <s v="XXL"/>
    <s v="Shipped"/>
    <n v="1"/>
    <s v="INR"/>
    <n v="375"/>
    <x v="38"/>
    <s v="Gujarat"/>
    <n v="382470"/>
    <s v="IN"/>
    <b v="0"/>
    <s v="Unknown"/>
    <n v="2022"/>
    <n v="4"/>
    <x v="1"/>
    <n v="0"/>
    <n v="1"/>
    <n v="375"/>
  </r>
  <r>
    <x v="32949"/>
    <x v="23"/>
    <s v="Shipped"/>
    <x v="0"/>
    <s v="Amazon.in"/>
    <s v="Expedited"/>
    <x v="1"/>
    <s v="XS"/>
    <s v="Shipped"/>
    <n v="1"/>
    <s v="INR"/>
    <n v="759"/>
    <x v="73"/>
    <s v="Uttarakhand"/>
    <n v="248001"/>
    <s v="IN"/>
    <b v="0"/>
    <s v="Unknown"/>
    <n v="2022"/>
    <n v="4"/>
    <x v="1"/>
    <n v="0"/>
    <n v="1"/>
    <n v="759"/>
  </r>
  <r>
    <x v="32950"/>
    <x v="23"/>
    <s v="Shipped"/>
    <x v="0"/>
    <s v="Amazon.in"/>
    <s v="Expedited"/>
    <x v="2"/>
    <s v="XXL"/>
    <s v="Shipped"/>
    <n v="1"/>
    <s v="INR"/>
    <n v="625"/>
    <x v="60"/>
    <s v="Haryana"/>
    <n v="122001"/>
    <s v="IN"/>
    <b v="0"/>
    <s v="Unknown"/>
    <n v="2022"/>
    <n v="4"/>
    <x v="1"/>
    <n v="0"/>
    <n v="1"/>
    <n v="625"/>
  </r>
  <r>
    <x v="32951"/>
    <x v="23"/>
    <s v="Shipped"/>
    <x v="0"/>
    <s v="Amazon.in"/>
    <s v="Expedited"/>
    <x v="3"/>
    <s v="L"/>
    <s v="Shipped"/>
    <n v="1"/>
    <s v="INR"/>
    <n v="487"/>
    <x v="18"/>
    <s v="Maharashtra"/>
    <n v="400055"/>
    <s v="IN"/>
    <b v="0"/>
    <s v="Unknown"/>
    <n v="2022"/>
    <n v="4"/>
    <x v="1"/>
    <n v="0"/>
    <n v="1"/>
    <n v="487"/>
  </r>
  <r>
    <x v="32952"/>
    <x v="23"/>
    <s v="Shipped"/>
    <x v="0"/>
    <s v="Amazon.in"/>
    <s v="Expedited"/>
    <x v="0"/>
    <s v="XXL"/>
    <s v="Shipped"/>
    <n v="1"/>
    <s v="INR"/>
    <n v="295"/>
    <x v="39"/>
    <s v="Telangana"/>
    <n v="500037"/>
    <s v="IN"/>
    <b v="0"/>
    <s v="Unknown"/>
    <n v="2022"/>
    <n v="4"/>
    <x v="1"/>
    <n v="0"/>
    <n v="1"/>
    <n v="295"/>
  </r>
  <r>
    <x v="32953"/>
    <x v="23"/>
    <s v="Shipped - Delivered to Buyer"/>
    <x v="1"/>
    <s v="Amazon.in"/>
    <s v="Standard"/>
    <x v="0"/>
    <s v="M"/>
    <s v="Shipped"/>
    <n v="1"/>
    <s v="INR"/>
    <n v="399"/>
    <x v="3588"/>
    <s v="Maharashtra"/>
    <n v="401208"/>
    <s v="IN"/>
    <b v="0"/>
    <s v="Easy Ship"/>
    <n v="2022"/>
    <n v="4"/>
    <x v="1"/>
    <n v="0"/>
    <n v="0"/>
    <n v="399"/>
  </r>
  <r>
    <x v="32954"/>
    <x v="23"/>
    <s v="Shipped"/>
    <x v="0"/>
    <s v="Amazon.in"/>
    <s v="Expedited"/>
    <x v="1"/>
    <s v="XS"/>
    <s v="Shipped"/>
    <n v="1"/>
    <s v="INR"/>
    <n v="1112"/>
    <x v="532"/>
    <s v="Madhya Pradesh"/>
    <n v="474001"/>
    <s v="IN"/>
    <b v="0"/>
    <s v="Unknown"/>
    <n v="2022"/>
    <n v="4"/>
    <x v="1"/>
    <n v="0"/>
    <n v="1"/>
    <n v="1112"/>
  </r>
  <r>
    <x v="32955"/>
    <x v="23"/>
    <s v="Shipped - Delivered to Buyer"/>
    <x v="1"/>
    <s v="Amazon.in"/>
    <s v="Standard"/>
    <x v="1"/>
    <s v="L"/>
    <s v="Shipped"/>
    <n v="1"/>
    <s v="INR"/>
    <n v="666"/>
    <x v="18"/>
    <s v="Maharashtra"/>
    <n v="400068"/>
    <s v="IN"/>
    <b v="0"/>
    <s v="Easy Ship"/>
    <n v="2022"/>
    <n v="4"/>
    <x v="1"/>
    <n v="0"/>
    <n v="0"/>
    <n v="666"/>
  </r>
  <r>
    <x v="32956"/>
    <x v="23"/>
    <s v="Shipped"/>
    <x v="0"/>
    <s v="Amazon.in"/>
    <s v="Expedited"/>
    <x v="0"/>
    <s v="M"/>
    <s v="Shipped"/>
    <n v="1"/>
    <s v="INR"/>
    <n v="725"/>
    <x v="56"/>
    <s v="Uttar Pradesh"/>
    <n v="201005"/>
    <s v="IN"/>
    <b v="0"/>
    <s v="Unknown"/>
    <n v="2022"/>
    <n v="4"/>
    <x v="1"/>
    <n v="0"/>
    <n v="1"/>
    <n v="725"/>
  </r>
  <r>
    <x v="32957"/>
    <x v="23"/>
    <s v="Shipped - Returned to Seller"/>
    <x v="1"/>
    <s v="Amazon.in"/>
    <s v="Standard"/>
    <x v="1"/>
    <s v="3XL"/>
    <s v="Shipped"/>
    <n v="1"/>
    <s v="INR"/>
    <n v="654"/>
    <x v="39"/>
    <s v="Telangana"/>
    <n v="500053"/>
    <s v="IN"/>
    <b v="0"/>
    <s v="Easy Ship"/>
    <n v="2022"/>
    <n v="4"/>
    <x v="1"/>
    <n v="0"/>
    <n v="0"/>
    <n v="654"/>
  </r>
  <r>
    <x v="32958"/>
    <x v="23"/>
    <s v="Shipped"/>
    <x v="0"/>
    <s v="Amazon.in"/>
    <s v="Expedited"/>
    <x v="0"/>
    <s v="XL"/>
    <s v="Shipped"/>
    <n v="1"/>
    <s v="INR"/>
    <n v="549"/>
    <x v="610"/>
    <s v="Maharashtra"/>
    <n v="413512"/>
    <s v="IN"/>
    <b v="0"/>
    <s v="Unknown"/>
    <n v="2022"/>
    <n v="4"/>
    <x v="1"/>
    <n v="0"/>
    <n v="1"/>
    <n v="549"/>
  </r>
  <r>
    <x v="32959"/>
    <x v="23"/>
    <s v="Shipped"/>
    <x v="0"/>
    <s v="Amazon.in"/>
    <s v="Expedited"/>
    <x v="1"/>
    <s v="XS"/>
    <s v="Shipped"/>
    <n v="1"/>
    <s v="INR"/>
    <n v="1112"/>
    <x v="2809"/>
    <s v="Kerala"/>
    <n v="670562"/>
    <s v="IN"/>
    <b v="0"/>
    <s v="Unknown"/>
    <n v="2022"/>
    <n v="4"/>
    <x v="1"/>
    <n v="0"/>
    <n v="1"/>
    <n v="1112"/>
  </r>
  <r>
    <x v="32960"/>
    <x v="23"/>
    <s v="Shipped"/>
    <x v="0"/>
    <s v="Amazon.in"/>
    <s v="Expedited"/>
    <x v="3"/>
    <s v="XL"/>
    <s v="Shipped"/>
    <n v="1"/>
    <s v="INR"/>
    <n v="540"/>
    <x v="5"/>
    <s v="Karnataka"/>
    <n v="560016"/>
    <s v="IN"/>
    <b v="0"/>
    <s v="Unknown"/>
    <n v="2022"/>
    <n v="4"/>
    <x v="1"/>
    <n v="0"/>
    <n v="1"/>
    <n v="540"/>
  </r>
  <r>
    <x v="32961"/>
    <x v="23"/>
    <s v="Shipped"/>
    <x v="0"/>
    <s v="Amazon.in"/>
    <s v="Expedited"/>
    <x v="1"/>
    <s v="S"/>
    <s v="Shipped"/>
    <n v="1"/>
    <s v="INR"/>
    <n v="1463"/>
    <x v="41"/>
    <s v="Jharkhand"/>
    <n v="827009"/>
    <s v="IN"/>
    <b v="0"/>
    <s v="Unknown"/>
    <n v="2022"/>
    <n v="4"/>
    <x v="1"/>
    <n v="0"/>
    <n v="1"/>
    <n v="1463"/>
  </r>
  <r>
    <x v="32962"/>
    <x v="23"/>
    <s v="Shipped - Delivered to Buyer"/>
    <x v="1"/>
    <s v="Amazon.in"/>
    <s v="Standard"/>
    <x v="2"/>
    <s v="L"/>
    <s v="Shipped"/>
    <n v="1"/>
    <s v="INR"/>
    <n v="744"/>
    <x v="6"/>
    <s v="Karnataka"/>
    <n v="560093"/>
    <s v="IN"/>
    <b v="0"/>
    <s v="Easy Ship"/>
    <n v="2022"/>
    <n v="4"/>
    <x v="1"/>
    <n v="0"/>
    <n v="0"/>
    <n v="744"/>
  </r>
  <r>
    <x v="32963"/>
    <x v="23"/>
    <s v="Shipped"/>
    <x v="0"/>
    <s v="Amazon.in"/>
    <s v="Expedited"/>
    <x v="1"/>
    <s v="XL"/>
    <s v="Shipped"/>
    <n v="1"/>
    <s v="INR"/>
    <n v="1432"/>
    <x v="21"/>
    <s v="Bihar"/>
    <n v="800009"/>
    <s v="IN"/>
    <b v="0"/>
    <s v="Unknown"/>
    <n v="2022"/>
    <n v="4"/>
    <x v="1"/>
    <n v="0"/>
    <n v="1"/>
    <n v="1432"/>
  </r>
  <r>
    <x v="32964"/>
    <x v="23"/>
    <s v="Shipped"/>
    <x v="0"/>
    <s v="Amazon.in"/>
    <s v="Expedited"/>
    <x v="2"/>
    <s v="XS"/>
    <s v="Shipped"/>
    <n v="1"/>
    <s v="INR"/>
    <n v="744"/>
    <x v="6"/>
    <s v="Karnataka"/>
    <n v="560066"/>
    <s v="IN"/>
    <b v="0"/>
    <s v="Unknown"/>
    <n v="2022"/>
    <n v="4"/>
    <x v="1"/>
    <n v="0"/>
    <n v="1"/>
    <n v="744"/>
  </r>
  <r>
    <x v="32965"/>
    <x v="23"/>
    <s v="Shipped"/>
    <x v="0"/>
    <s v="Amazon.in"/>
    <s v="Expedited"/>
    <x v="0"/>
    <s v="3XL"/>
    <s v="Shipped"/>
    <n v="1"/>
    <s v="INR"/>
    <n v="376"/>
    <x v="9"/>
    <s v="Delhi"/>
    <n v="110018"/>
    <s v="IN"/>
    <b v="0"/>
    <s v="Unknown"/>
    <n v="2022"/>
    <n v="4"/>
    <x v="1"/>
    <n v="0"/>
    <n v="1"/>
    <n v="376"/>
  </r>
  <r>
    <x v="32966"/>
    <x v="23"/>
    <s v="Shipped"/>
    <x v="0"/>
    <s v="Amazon.in"/>
    <s v="Expedited"/>
    <x v="1"/>
    <s v="XXL"/>
    <s v="Shipped"/>
    <n v="1"/>
    <s v="INR"/>
    <n v="824"/>
    <x v="1017"/>
    <s v="Goa"/>
    <n v="403513"/>
    <s v="IN"/>
    <b v="0"/>
    <s v="Unknown"/>
    <n v="2022"/>
    <n v="4"/>
    <x v="1"/>
    <n v="0"/>
    <n v="1"/>
    <n v="824"/>
  </r>
  <r>
    <x v="32967"/>
    <x v="23"/>
    <s v="Shipped"/>
    <x v="0"/>
    <s v="Amazon.in"/>
    <s v="Expedited"/>
    <x v="1"/>
    <s v="M"/>
    <s v="Shipped"/>
    <n v="1"/>
    <s v="INR"/>
    <n v="626"/>
    <x v="3589"/>
    <s v="Maharashtra"/>
    <n v="413305"/>
    <s v="IN"/>
    <b v="0"/>
    <s v="Unknown"/>
    <n v="2022"/>
    <n v="4"/>
    <x v="1"/>
    <n v="0"/>
    <n v="1"/>
    <n v="626"/>
  </r>
  <r>
    <x v="32968"/>
    <x v="23"/>
    <s v="Shipped"/>
    <x v="0"/>
    <s v="Amazon.in"/>
    <s v="Expedited"/>
    <x v="1"/>
    <s v="XXL"/>
    <s v="Shipped"/>
    <n v="1"/>
    <s v="INR"/>
    <n v="0"/>
    <x v="39"/>
    <s v="Telangana"/>
    <n v="500072"/>
    <s v="IN"/>
    <b v="0"/>
    <s v="Unknown"/>
    <n v="2022"/>
    <n v="4"/>
    <x v="1"/>
    <n v="0"/>
    <n v="1"/>
    <n v="0"/>
  </r>
  <r>
    <x v="32969"/>
    <x v="23"/>
    <s v="Shipped - Returned to Seller"/>
    <x v="1"/>
    <s v="Amazon.in"/>
    <s v="Standard"/>
    <x v="0"/>
    <s v="M"/>
    <s v="Shipped"/>
    <n v="1"/>
    <s v="INR"/>
    <n v="517"/>
    <x v="23"/>
    <s v="Maharashtra"/>
    <n v="410208"/>
    <s v="IN"/>
    <b v="0"/>
    <s v="Easy Ship"/>
    <n v="2022"/>
    <n v="4"/>
    <x v="1"/>
    <n v="0"/>
    <n v="0"/>
    <n v="517"/>
  </r>
  <r>
    <x v="32970"/>
    <x v="23"/>
    <s v="Cancelled"/>
    <x v="0"/>
    <s v="Amazon.in"/>
    <s v="Expedited"/>
    <x v="0"/>
    <s v="M"/>
    <s v="Unshipped"/>
    <n v="1"/>
    <s v="INR"/>
    <n v="342"/>
    <x v="97"/>
    <s v="Uttar Pradesh"/>
    <n v="251307"/>
    <s v="IN"/>
    <b v="0"/>
    <s v="Unknown"/>
    <n v="2022"/>
    <n v="4"/>
    <x v="1"/>
    <n v="1"/>
    <n v="0"/>
    <n v="342"/>
  </r>
  <r>
    <x v="32971"/>
    <x v="23"/>
    <s v="Shipped"/>
    <x v="0"/>
    <s v="Amazon.in"/>
    <s v="Expedited"/>
    <x v="3"/>
    <s v="3XL"/>
    <s v="Shipped"/>
    <n v="1"/>
    <s v="INR"/>
    <n v="399"/>
    <x v="82"/>
    <s v="Rajasthan"/>
    <n v="302017"/>
    <s v="IN"/>
    <b v="0"/>
    <s v="Unknown"/>
    <n v="2022"/>
    <n v="4"/>
    <x v="1"/>
    <n v="0"/>
    <n v="1"/>
    <n v="399"/>
  </r>
  <r>
    <x v="32972"/>
    <x v="23"/>
    <s v="Shipped - Delivered to Buyer"/>
    <x v="1"/>
    <s v="Amazon.in"/>
    <s v="Standard"/>
    <x v="0"/>
    <s v="XL"/>
    <s v="Shipped"/>
    <n v="1"/>
    <s v="INR"/>
    <n v="399"/>
    <x v="225"/>
    <s v="Gujarat"/>
    <n v="394101"/>
    <s v="IN"/>
    <b v="1"/>
    <s v="Easy Ship"/>
    <n v="2022"/>
    <n v="4"/>
    <x v="1"/>
    <n v="0"/>
    <n v="0"/>
    <n v="399"/>
  </r>
  <r>
    <x v="32973"/>
    <x v="23"/>
    <s v="Shipped"/>
    <x v="0"/>
    <s v="Amazon.in"/>
    <s v="Expedited"/>
    <x v="0"/>
    <s v="XL"/>
    <s v="Shipped"/>
    <n v="1"/>
    <s v="INR"/>
    <n v="353"/>
    <x v="225"/>
    <s v="Gujarat"/>
    <n v="394101"/>
    <s v="IN"/>
    <b v="1"/>
    <s v="Unknown"/>
    <n v="2022"/>
    <n v="4"/>
    <x v="1"/>
    <n v="0"/>
    <n v="1"/>
    <n v="353"/>
  </r>
  <r>
    <x v="32974"/>
    <x v="23"/>
    <s v="Shipped - Delivered to Buyer"/>
    <x v="1"/>
    <s v="Amazon.in"/>
    <s v="Standard"/>
    <x v="1"/>
    <s v="L"/>
    <s v="Shipped"/>
    <n v="1"/>
    <s v="INR"/>
    <n v="499"/>
    <x v="8"/>
    <s v="West Bengal"/>
    <n v="700061"/>
    <s v="IN"/>
    <b v="0"/>
    <s v="Easy Ship"/>
    <n v="2022"/>
    <n v="4"/>
    <x v="1"/>
    <n v="0"/>
    <n v="0"/>
    <n v="499"/>
  </r>
  <r>
    <x v="32975"/>
    <x v="23"/>
    <s v="Cancelled"/>
    <x v="0"/>
    <s v="Amazon.in"/>
    <s v="Expedited"/>
    <x v="1"/>
    <s v="XXL"/>
    <s v="Unshipped"/>
    <n v="1"/>
    <s v="INR"/>
    <n v="824"/>
    <x v="1017"/>
    <s v="Goa"/>
    <n v="403513"/>
    <s v="IN"/>
    <b v="0"/>
    <s v="Unknown"/>
    <n v="2022"/>
    <n v="4"/>
    <x v="1"/>
    <n v="1"/>
    <n v="0"/>
    <n v="824"/>
  </r>
  <r>
    <x v="32976"/>
    <x v="23"/>
    <s v="Shipped"/>
    <x v="0"/>
    <s v="Amazon.in"/>
    <s v="Expedited"/>
    <x v="0"/>
    <s v="XS"/>
    <s v="Shipped"/>
    <n v="1"/>
    <s v="INR"/>
    <n v="521"/>
    <x v="301"/>
    <s v="Maharashtra"/>
    <n v="431001"/>
    <s v="IN"/>
    <b v="0"/>
    <s v="Unknown"/>
    <n v="2022"/>
    <n v="4"/>
    <x v="1"/>
    <n v="0"/>
    <n v="1"/>
    <n v="521"/>
  </r>
  <r>
    <x v="32977"/>
    <x v="23"/>
    <s v="Shipped"/>
    <x v="0"/>
    <s v="Amazon.in"/>
    <s v="Expedited"/>
    <x v="0"/>
    <s v="L"/>
    <s v="Shipped"/>
    <n v="1"/>
    <s v="INR"/>
    <n v="486"/>
    <x v="9"/>
    <s v="Delhi"/>
    <n v="110092"/>
    <s v="IN"/>
    <b v="0"/>
    <s v="Unknown"/>
    <n v="2022"/>
    <n v="4"/>
    <x v="1"/>
    <n v="0"/>
    <n v="1"/>
    <n v="486"/>
  </r>
  <r>
    <x v="32978"/>
    <x v="23"/>
    <s v="Shipped - Delivered to Buyer"/>
    <x v="1"/>
    <s v="Amazon.in"/>
    <s v="Standard"/>
    <x v="1"/>
    <s v="L"/>
    <s v="Shipped"/>
    <n v="1"/>
    <s v="INR"/>
    <n v="612"/>
    <x v="9"/>
    <s v="Delhi"/>
    <n v="110092"/>
    <s v="IN"/>
    <b v="0"/>
    <s v="Easy Ship"/>
    <n v="2022"/>
    <n v="4"/>
    <x v="1"/>
    <n v="0"/>
    <n v="0"/>
    <n v="612"/>
  </r>
  <r>
    <x v="32979"/>
    <x v="23"/>
    <s v="Shipped"/>
    <x v="0"/>
    <s v="Amazon.in"/>
    <s v="Standard"/>
    <x v="0"/>
    <s v="L"/>
    <s v="Shipped"/>
    <n v="1"/>
    <s v="INR"/>
    <n v="0"/>
    <x v="2162"/>
    <s v="West Bengal"/>
    <n v="721126"/>
    <s v="IN"/>
    <b v="0"/>
    <s v="Unknown"/>
    <n v="2022"/>
    <n v="4"/>
    <x v="1"/>
    <n v="0"/>
    <n v="1"/>
    <n v="0"/>
  </r>
  <r>
    <x v="32980"/>
    <x v="23"/>
    <s v="Shipped"/>
    <x v="0"/>
    <s v="Amazon.in"/>
    <s v="Expedited"/>
    <x v="3"/>
    <s v="XL"/>
    <s v="Shipped"/>
    <n v="1"/>
    <s v="INR"/>
    <n v="487"/>
    <x v="5"/>
    <s v="Karnataka"/>
    <n v="560078"/>
    <s v="IN"/>
    <b v="0"/>
    <s v="Unknown"/>
    <n v="2022"/>
    <n v="4"/>
    <x v="1"/>
    <n v="0"/>
    <n v="1"/>
    <n v="487"/>
  </r>
  <r>
    <x v="32981"/>
    <x v="23"/>
    <s v="Shipped - Delivered to Buyer"/>
    <x v="1"/>
    <s v="Amazon.in"/>
    <s v="Standard"/>
    <x v="0"/>
    <s v="M"/>
    <s v="Shipped"/>
    <n v="1"/>
    <s v="INR"/>
    <n v="0"/>
    <x v="53"/>
    <s v="Maharashtra"/>
    <n v="444603"/>
    <s v="IN"/>
    <b v="0"/>
    <s v="Easy Ship"/>
    <n v="2022"/>
    <n v="4"/>
    <x v="1"/>
    <n v="0"/>
    <n v="0"/>
    <n v="0"/>
  </r>
  <r>
    <x v="32982"/>
    <x v="23"/>
    <s v="Shipped"/>
    <x v="0"/>
    <s v="Amazon.in"/>
    <s v="Expedited"/>
    <x v="1"/>
    <s v="L"/>
    <s v="Shipped"/>
    <n v="1"/>
    <s v="INR"/>
    <n v="788"/>
    <x v="1960"/>
    <s v="Karnataka"/>
    <n v="571213"/>
    <s v="IN"/>
    <b v="0"/>
    <s v="Unknown"/>
    <n v="2022"/>
    <n v="4"/>
    <x v="1"/>
    <n v="0"/>
    <n v="1"/>
    <n v="788"/>
  </r>
  <r>
    <x v="32983"/>
    <x v="23"/>
    <s v="Shipped - Delivered to Buyer"/>
    <x v="1"/>
    <s v="Amazon.in"/>
    <s v="Standard"/>
    <x v="0"/>
    <s v="L"/>
    <s v="Shipped"/>
    <n v="1"/>
    <s v="INR"/>
    <n v="283"/>
    <x v="154"/>
    <s v="Puducherry"/>
    <n v="605001"/>
    <s v="IN"/>
    <b v="0"/>
    <s v="Easy Ship"/>
    <n v="2022"/>
    <n v="4"/>
    <x v="1"/>
    <n v="0"/>
    <n v="0"/>
    <n v="283"/>
  </r>
  <r>
    <x v="32983"/>
    <x v="23"/>
    <s v="Shipped - Delivered to Buyer"/>
    <x v="1"/>
    <s v="Amazon.in"/>
    <s v="Standard"/>
    <x v="0"/>
    <s v="L"/>
    <s v="Shipped"/>
    <n v="1"/>
    <s v="INR"/>
    <n v="329"/>
    <x v="154"/>
    <s v="Puducherry"/>
    <n v="605001"/>
    <s v="IN"/>
    <b v="0"/>
    <s v="Easy Ship"/>
    <n v="2022"/>
    <n v="4"/>
    <x v="1"/>
    <n v="0"/>
    <n v="0"/>
    <n v="329"/>
  </r>
  <r>
    <x v="32983"/>
    <x v="23"/>
    <s v="Shipped - Delivered to Buyer"/>
    <x v="1"/>
    <s v="Amazon.in"/>
    <s v="Standard"/>
    <x v="0"/>
    <s v="L"/>
    <s v="Shipped"/>
    <n v="1"/>
    <s v="INR"/>
    <n v="295"/>
    <x v="154"/>
    <s v="Puducherry"/>
    <n v="605001"/>
    <s v="IN"/>
    <b v="0"/>
    <s v="Easy Ship"/>
    <n v="2022"/>
    <n v="4"/>
    <x v="1"/>
    <n v="0"/>
    <n v="0"/>
    <n v="295"/>
  </r>
  <r>
    <x v="32984"/>
    <x v="23"/>
    <s v="Shipped"/>
    <x v="0"/>
    <s v="Amazon.in"/>
    <s v="Expedited"/>
    <x v="0"/>
    <s v="M"/>
    <s v="Shipped"/>
    <n v="1"/>
    <s v="INR"/>
    <n v="471"/>
    <x v="39"/>
    <s v="Telangana"/>
    <n v="500085"/>
    <s v="IN"/>
    <b v="0"/>
    <s v="Unknown"/>
    <n v="2022"/>
    <n v="4"/>
    <x v="1"/>
    <n v="0"/>
    <n v="1"/>
    <n v="471"/>
  </r>
  <r>
    <x v="32985"/>
    <x v="23"/>
    <s v="Shipped - Delivered to Buyer"/>
    <x v="1"/>
    <s v="Amazon.in"/>
    <s v="Standard"/>
    <x v="0"/>
    <s v="M"/>
    <s v="Shipped"/>
    <n v="1"/>
    <s v="INR"/>
    <n v="399"/>
    <x v="18"/>
    <s v="Maharashtra"/>
    <n v="400053"/>
    <s v="IN"/>
    <b v="0"/>
    <s v="Easy Ship"/>
    <n v="2022"/>
    <n v="4"/>
    <x v="1"/>
    <n v="0"/>
    <n v="0"/>
    <n v="399"/>
  </r>
  <r>
    <x v="32986"/>
    <x v="23"/>
    <s v="Cancelled"/>
    <x v="0"/>
    <s v="Amazon.in"/>
    <s v="Expedited"/>
    <x v="0"/>
    <s v="3XL"/>
    <s v="Unshipped"/>
    <n v="1"/>
    <s v="INR"/>
    <n v="471"/>
    <x v="718"/>
    <s v="Tamil Nadu"/>
    <n v="624701"/>
    <s v="IN"/>
    <b v="0"/>
    <s v="Unknown"/>
    <n v="2022"/>
    <n v="4"/>
    <x v="1"/>
    <n v="1"/>
    <n v="0"/>
    <n v="471"/>
  </r>
  <r>
    <x v="32987"/>
    <x v="23"/>
    <s v="Shipped"/>
    <x v="0"/>
    <s v="Amazon.in"/>
    <s v="Expedited"/>
    <x v="3"/>
    <s v="M"/>
    <s v="Shipped"/>
    <n v="1"/>
    <s v="INR"/>
    <n v="574"/>
    <x v="207"/>
    <s v="Tamil Nadu"/>
    <n v="630001"/>
    <s v="IN"/>
    <b v="0"/>
    <s v="Unknown"/>
    <n v="2022"/>
    <n v="4"/>
    <x v="1"/>
    <n v="0"/>
    <n v="1"/>
    <n v="574"/>
  </r>
  <r>
    <x v="32988"/>
    <x v="23"/>
    <s v="Shipped"/>
    <x v="0"/>
    <s v="Amazon.in"/>
    <s v="Expedited"/>
    <x v="1"/>
    <s v="M"/>
    <s v="Shipped"/>
    <n v="1"/>
    <s v="INR"/>
    <n v="563"/>
    <x v="285"/>
    <s v="Telangana"/>
    <n v="503111"/>
    <s v="IN"/>
    <b v="0"/>
    <s v="Unknown"/>
    <n v="2022"/>
    <n v="4"/>
    <x v="1"/>
    <n v="0"/>
    <n v="1"/>
    <n v="563"/>
  </r>
  <r>
    <x v="32989"/>
    <x v="23"/>
    <s v="Shipped"/>
    <x v="0"/>
    <s v="Amazon.in"/>
    <s v="Expedited"/>
    <x v="1"/>
    <s v="XL"/>
    <s v="Shipped"/>
    <n v="1"/>
    <s v="INR"/>
    <n v="788"/>
    <x v="5"/>
    <s v="Karnataka"/>
    <n v="560066"/>
    <s v="IN"/>
    <b v="0"/>
    <s v="Unknown"/>
    <n v="2022"/>
    <n v="4"/>
    <x v="1"/>
    <n v="0"/>
    <n v="1"/>
    <n v="788"/>
  </r>
  <r>
    <x v="32990"/>
    <x v="23"/>
    <s v="Shipped - Delivered to Buyer"/>
    <x v="1"/>
    <s v="Amazon.in"/>
    <s v="Standard"/>
    <x v="1"/>
    <s v="XL"/>
    <s v="Shipped"/>
    <n v="1"/>
    <s v="INR"/>
    <n v="1115"/>
    <x v="6"/>
    <s v="Karnataka"/>
    <n v="560016"/>
    <s v="IN"/>
    <b v="0"/>
    <s v="Easy Ship"/>
    <n v="2022"/>
    <n v="4"/>
    <x v="1"/>
    <n v="0"/>
    <n v="0"/>
    <n v="1115"/>
  </r>
  <r>
    <x v="32991"/>
    <x v="23"/>
    <s v="Shipped"/>
    <x v="0"/>
    <s v="Amazon.in"/>
    <s v="Expedited"/>
    <x v="0"/>
    <s v="XL"/>
    <s v="Shipped"/>
    <n v="1"/>
    <s v="INR"/>
    <n v="363"/>
    <x v="39"/>
    <s v="Telangana"/>
    <n v="500089"/>
    <s v="IN"/>
    <b v="0"/>
    <s v="Unknown"/>
    <n v="2022"/>
    <n v="4"/>
    <x v="1"/>
    <n v="0"/>
    <n v="1"/>
    <n v="363"/>
  </r>
  <r>
    <x v="32992"/>
    <x v="23"/>
    <s v="Shipped - Delivered to Buyer"/>
    <x v="1"/>
    <s v="Amazon.in"/>
    <s v="Standard"/>
    <x v="1"/>
    <s v="M"/>
    <s v="Shipped"/>
    <n v="1"/>
    <s v="INR"/>
    <n v="1126"/>
    <x v="405"/>
    <s v="Himachal Pradesh"/>
    <n v="171005"/>
    <s v="IN"/>
    <b v="0"/>
    <s v="Easy Ship"/>
    <n v="2022"/>
    <n v="4"/>
    <x v="1"/>
    <n v="0"/>
    <n v="0"/>
    <n v="1126"/>
  </r>
  <r>
    <x v="32992"/>
    <x v="23"/>
    <s v="Shipped - Delivered to Buyer"/>
    <x v="1"/>
    <s v="Amazon.in"/>
    <s v="Standard"/>
    <x v="1"/>
    <s v="L"/>
    <s v="Shipped"/>
    <n v="1"/>
    <s v="INR"/>
    <n v="1186"/>
    <x v="405"/>
    <s v="Himachal Pradesh"/>
    <n v="171005"/>
    <s v="IN"/>
    <b v="0"/>
    <s v="Easy Ship"/>
    <n v="2022"/>
    <n v="4"/>
    <x v="1"/>
    <n v="0"/>
    <n v="0"/>
    <n v="1186"/>
  </r>
  <r>
    <x v="32993"/>
    <x v="23"/>
    <s v="Shipped"/>
    <x v="0"/>
    <s v="Amazon.in"/>
    <s v="Expedited"/>
    <x v="0"/>
    <s v="L"/>
    <s v="Shipped"/>
    <n v="1"/>
    <s v="INR"/>
    <n v="352"/>
    <x v="24"/>
    <s v="Chhattisgarh"/>
    <n v="494001"/>
    <s v="IN"/>
    <b v="0"/>
    <s v="Unknown"/>
    <n v="2022"/>
    <n v="4"/>
    <x v="1"/>
    <n v="0"/>
    <n v="1"/>
    <n v="352"/>
  </r>
  <r>
    <x v="32994"/>
    <x v="23"/>
    <s v="Shipped"/>
    <x v="0"/>
    <s v="Amazon.in"/>
    <s v="Expedited"/>
    <x v="0"/>
    <s v="M"/>
    <s v="Shipped"/>
    <n v="1"/>
    <s v="INR"/>
    <n v="435"/>
    <x v="3590"/>
    <s v="Telangana"/>
    <n v="509324"/>
    <s v="IN"/>
    <b v="0"/>
    <s v="Unknown"/>
    <n v="2022"/>
    <n v="4"/>
    <x v="1"/>
    <n v="0"/>
    <n v="1"/>
    <n v="435"/>
  </r>
  <r>
    <x v="32995"/>
    <x v="23"/>
    <s v="Shipped - Delivered to Buyer"/>
    <x v="1"/>
    <s v="Amazon.in"/>
    <s v="Standard"/>
    <x v="1"/>
    <s v="S"/>
    <s v="Shipped"/>
    <n v="1"/>
    <s v="INR"/>
    <n v="751"/>
    <x v="39"/>
    <s v="Telangana"/>
    <n v="500084"/>
    <s v="IN"/>
    <b v="0"/>
    <s v="Easy Ship"/>
    <n v="2022"/>
    <n v="4"/>
    <x v="1"/>
    <n v="0"/>
    <n v="0"/>
    <n v="751"/>
  </r>
  <r>
    <x v="32996"/>
    <x v="23"/>
    <s v="Shipped"/>
    <x v="0"/>
    <s v="Amazon.in"/>
    <s v="Expedited"/>
    <x v="1"/>
    <s v="M"/>
    <s v="Shipped"/>
    <n v="1"/>
    <s v="INR"/>
    <n v="886"/>
    <x v="18"/>
    <s v="Maharashtra"/>
    <n v="400051"/>
    <s v="IN"/>
    <b v="0"/>
    <s v="Unknown"/>
    <n v="2022"/>
    <n v="4"/>
    <x v="1"/>
    <n v="0"/>
    <n v="1"/>
    <n v="886"/>
  </r>
  <r>
    <x v="32997"/>
    <x v="23"/>
    <s v="Shipped"/>
    <x v="0"/>
    <s v="Amazon.in"/>
    <s v="Expedited"/>
    <x v="1"/>
    <s v="XL"/>
    <s v="Shipped"/>
    <n v="1"/>
    <s v="INR"/>
    <n v="1099"/>
    <x v="13"/>
    <s v="Uttar Pradesh"/>
    <n v="208027"/>
    <s v="IN"/>
    <b v="0"/>
    <s v="Unknown"/>
    <n v="2022"/>
    <n v="4"/>
    <x v="1"/>
    <n v="0"/>
    <n v="1"/>
    <n v="1099"/>
  </r>
  <r>
    <x v="32998"/>
    <x v="23"/>
    <s v="Shipped"/>
    <x v="0"/>
    <s v="Amazon.in"/>
    <s v="Expedited"/>
    <x v="1"/>
    <s v="L"/>
    <s v="Shipped"/>
    <n v="1"/>
    <s v="INR"/>
    <n v="0"/>
    <x v="48"/>
    <s v="Tripura"/>
    <n v="799001"/>
    <s v="IN"/>
    <b v="0"/>
    <s v="Unknown"/>
    <n v="2022"/>
    <n v="4"/>
    <x v="1"/>
    <n v="0"/>
    <n v="1"/>
    <n v="0"/>
  </r>
  <r>
    <x v="32999"/>
    <x v="23"/>
    <s v="Shipped"/>
    <x v="0"/>
    <s v="Amazon.in"/>
    <s v="Expedited"/>
    <x v="1"/>
    <s v="M"/>
    <s v="Shipped"/>
    <n v="1"/>
    <s v="INR"/>
    <n v="597"/>
    <x v="12"/>
    <s v="Uttar Pradesh"/>
    <n v="226010"/>
    <s v="IN"/>
    <b v="0"/>
    <s v="Unknown"/>
    <n v="2022"/>
    <n v="4"/>
    <x v="1"/>
    <n v="0"/>
    <n v="1"/>
    <n v="597"/>
  </r>
  <r>
    <x v="33000"/>
    <x v="23"/>
    <s v="Shipped"/>
    <x v="0"/>
    <s v="Amazon.in"/>
    <s v="Expedited"/>
    <x v="1"/>
    <s v="M"/>
    <s v="Shipped"/>
    <n v="1"/>
    <s v="INR"/>
    <n v="563"/>
    <x v="41"/>
    <s v="Jharkhand"/>
    <n v="827013"/>
    <s v="IN"/>
    <b v="0"/>
    <s v="Unknown"/>
    <n v="2022"/>
    <n v="4"/>
    <x v="1"/>
    <n v="0"/>
    <n v="1"/>
    <n v="563"/>
  </r>
  <r>
    <x v="33001"/>
    <x v="23"/>
    <s v="Cancelled"/>
    <x v="1"/>
    <s v="Amazon.in"/>
    <s v="Standard"/>
    <x v="1"/>
    <s v="S"/>
    <s v="On the Way"/>
    <n v="0"/>
    <s v="INR"/>
    <n v="628.57000000000005"/>
    <x v="6"/>
    <s v="Karnataka"/>
    <n v="560068"/>
    <s v="IN"/>
    <b v="0"/>
    <s v="Easy Ship"/>
    <n v="2022"/>
    <n v="4"/>
    <x v="1"/>
    <n v="1"/>
    <n v="0"/>
    <n v="0"/>
  </r>
  <r>
    <x v="33002"/>
    <x v="23"/>
    <s v="Shipped"/>
    <x v="0"/>
    <s v="Amazon.in"/>
    <s v="Expedited"/>
    <x v="1"/>
    <s v="L"/>
    <s v="Shipped"/>
    <n v="1"/>
    <s v="INR"/>
    <n v="563"/>
    <x v="73"/>
    <s v="Uttarakhand"/>
    <n v="248001"/>
    <s v="IN"/>
    <b v="0"/>
    <s v="Unknown"/>
    <n v="2022"/>
    <n v="4"/>
    <x v="1"/>
    <n v="0"/>
    <n v="1"/>
    <n v="563"/>
  </r>
  <r>
    <x v="33003"/>
    <x v="23"/>
    <s v="Shipped"/>
    <x v="0"/>
    <s v="Amazon.in"/>
    <s v="Expedited"/>
    <x v="1"/>
    <s v="M"/>
    <s v="Shipped"/>
    <n v="1"/>
    <s v="INR"/>
    <n v="597"/>
    <x v="162"/>
    <s v="Odisha"/>
    <n v="751003"/>
    <s v="IN"/>
    <b v="0"/>
    <s v="Unknown"/>
    <n v="2022"/>
    <n v="4"/>
    <x v="1"/>
    <n v="0"/>
    <n v="1"/>
    <n v="597"/>
  </r>
  <r>
    <x v="33004"/>
    <x v="23"/>
    <s v="Shipped"/>
    <x v="0"/>
    <s v="Amazon.in"/>
    <s v="Expedited"/>
    <x v="1"/>
    <s v="S"/>
    <s v="Shipped"/>
    <n v="1"/>
    <s v="INR"/>
    <n v="446"/>
    <x v="1238"/>
    <s v="Maharashtra"/>
    <n v="410405"/>
    <s v="IN"/>
    <b v="0"/>
    <s v="Unknown"/>
    <n v="2022"/>
    <n v="4"/>
    <x v="1"/>
    <n v="0"/>
    <n v="1"/>
    <n v="446"/>
  </r>
  <r>
    <x v="33005"/>
    <x v="23"/>
    <s v="Shipped"/>
    <x v="0"/>
    <s v="Amazon.in"/>
    <s v="Expedited"/>
    <x v="0"/>
    <s v="XL"/>
    <s v="Shipped"/>
    <n v="1"/>
    <s v="INR"/>
    <n v="429"/>
    <x v="6"/>
    <s v="Karnataka"/>
    <n v="560047"/>
    <s v="IN"/>
    <b v="0"/>
    <s v="Unknown"/>
    <n v="2022"/>
    <n v="4"/>
    <x v="1"/>
    <n v="0"/>
    <n v="1"/>
    <n v="429"/>
  </r>
  <r>
    <x v="33006"/>
    <x v="23"/>
    <s v="Shipped"/>
    <x v="0"/>
    <s v="Amazon.in"/>
    <s v="Expedited"/>
    <x v="0"/>
    <s v="XL"/>
    <s v="Shipped"/>
    <n v="1"/>
    <s v="INR"/>
    <n v="459"/>
    <x v="6"/>
    <s v="Karnataka"/>
    <n v="560047"/>
    <s v="IN"/>
    <b v="0"/>
    <s v="Unknown"/>
    <n v="2022"/>
    <n v="4"/>
    <x v="1"/>
    <n v="0"/>
    <n v="1"/>
    <n v="459"/>
  </r>
  <r>
    <x v="33007"/>
    <x v="23"/>
    <s v="Shipped"/>
    <x v="0"/>
    <s v="Amazon.in"/>
    <s v="Expedited"/>
    <x v="1"/>
    <s v="XL"/>
    <s v="Shipped"/>
    <n v="1"/>
    <s v="INR"/>
    <n v="699"/>
    <x v="13"/>
    <s v="Uttar Pradesh"/>
    <n v="208027"/>
    <s v="IN"/>
    <b v="0"/>
    <s v="Unknown"/>
    <n v="2022"/>
    <n v="4"/>
    <x v="1"/>
    <n v="0"/>
    <n v="1"/>
    <n v="699"/>
  </r>
  <r>
    <x v="33008"/>
    <x v="23"/>
    <s v="Shipped - Delivered to Buyer"/>
    <x v="1"/>
    <s v="Amazon.in"/>
    <s v="Standard"/>
    <x v="1"/>
    <s v="S"/>
    <s v="Shipped"/>
    <n v="1"/>
    <s v="INR"/>
    <n v="790"/>
    <x v="770"/>
    <s v="Assam"/>
    <n v="787001"/>
    <s v="IN"/>
    <b v="0"/>
    <s v="Easy Ship"/>
    <n v="2022"/>
    <n v="4"/>
    <x v="1"/>
    <n v="0"/>
    <n v="0"/>
    <n v="790"/>
  </r>
  <r>
    <x v="33009"/>
    <x v="23"/>
    <s v="Shipped"/>
    <x v="0"/>
    <s v="Amazon.in"/>
    <s v="Expedited"/>
    <x v="0"/>
    <s v="S"/>
    <s v="Shipped"/>
    <n v="1"/>
    <s v="INR"/>
    <n v="399"/>
    <x v="125"/>
    <s v="Jharkhand"/>
    <n v="831003"/>
    <s v="IN"/>
    <b v="0"/>
    <s v="Unknown"/>
    <n v="2022"/>
    <n v="4"/>
    <x v="1"/>
    <n v="0"/>
    <n v="1"/>
    <n v="399"/>
  </r>
  <r>
    <x v="33010"/>
    <x v="23"/>
    <s v="Shipped"/>
    <x v="0"/>
    <s v="Amazon.in"/>
    <s v="Expedited"/>
    <x v="0"/>
    <s v="L"/>
    <s v="Shipped"/>
    <n v="1"/>
    <s v="INR"/>
    <n v="352"/>
    <x v="39"/>
    <s v="Telangana"/>
    <n v="500008"/>
    <s v="IN"/>
    <b v="0"/>
    <s v="Unknown"/>
    <n v="2022"/>
    <n v="4"/>
    <x v="1"/>
    <n v="0"/>
    <n v="1"/>
    <n v="352"/>
  </r>
  <r>
    <x v="33011"/>
    <x v="23"/>
    <s v="Shipped"/>
    <x v="0"/>
    <s v="Amazon.in"/>
    <s v="Expedited"/>
    <x v="1"/>
    <s v="XXL"/>
    <s v="Shipped"/>
    <n v="1"/>
    <s v="INR"/>
    <n v="1163"/>
    <x v="12"/>
    <s v="Uttar Pradesh"/>
    <n v="226002"/>
    <s v="IN"/>
    <b v="0"/>
    <s v="Unknown"/>
    <n v="2022"/>
    <n v="4"/>
    <x v="1"/>
    <n v="0"/>
    <n v="1"/>
    <n v="1163"/>
  </r>
  <r>
    <x v="33012"/>
    <x v="23"/>
    <s v="Shipped - Delivered to Buyer"/>
    <x v="1"/>
    <s v="Amazon.in"/>
    <s v="Standard"/>
    <x v="0"/>
    <s v="S"/>
    <s v="Shipped"/>
    <n v="1"/>
    <s v="INR"/>
    <n v="399"/>
    <x v="39"/>
    <s v="Telangana"/>
    <n v="500045"/>
    <s v="IN"/>
    <b v="0"/>
    <s v="Easy Ship"/>
    <n v="2022"/>
    <n v="4"/>
    <x v="1"/>
    <n v="0"/>
    <n v="0"/>
    <n v="399"/>
  </r>
  <r>
    <x v="33013"/>
    <x v="23"/>
    <s v="Shipped"/>
    <x v="0"/>
    <s v="Amazon.in"/>
    <s v="Expedited"/>
    <x v="1"/>
    <s v="3XL"/>
    <s v="Shipped"/>
    <n v="1"/>
    <s v="INR"/>
    <n v="899"/>
    <x v="57"/>
    <s v="Delhi"/>
    <n v="110032"/>
    <s v="IN"/>
    <b v="0"/>
    <s v="Unknown"/>
    <n v="2022"/>
    <n v="4"/>
    <x v="1"/>
    <n v="0"/>
    <n v="1"/>
    <n v="899"/>
  </r>
  <r>
    <x v="33014"/>
    <x v="23"/>
    <s v="Cancelled"/>
    <x v="1"/>
    <s v="Amazon.in"/>
    <s v="Standard"/>
    <x v="1"/>
    <s v="S"/>
    <s v="On the Way"/>
    <n v="0"/>
    <s v="INR"/>
    <n v="795.24"/>
    <x v="739"/>
    <s v="Karnataka"/>
    <n v="577501"/>
    <s v="IN"/>
    <b v="0"/>
    <s v="Easy Ship"/>
    <n v="2022"/>
    <n v="4"/>
    <x v="1"/>
    <n v="1"/>
    <n v="0"/>
    <n v="0"/>
  </r>
  <r>
    <x v="33015"/>
    <x v="23"/>
    <s v="Shipped"/>
    <x v="0"/>
    <s v="Amazon.in"/>
    <s v="Expedited"/>
    <x v="0"/>
    <s v="L"/>
    <s v="Shipped"/>
    <n v="1"/>
    <s v="INR"/>
    <n v="0"/>
    <x v="6"/>
    <s v="Karnataka"/>
    <n v="560036"/>
    <s v="IN"/>
    <b v="0"/>
    <s v="Unknown"/>
    <n v="2022"/>
    <n v="4"/>
    <x v="1"/>
    <n v="0"/>
    <n v="1"/>
    <n v="0"/>
  </r>
  <r>
    <x v="33016"/>
    <x v="23"/>
    <s v="Shipped"/>
    <x v="0"/>
    <s v="Amazon.in"/>
    <s v="Expedited"/>
    <x v="1"/>
    <s v="M"/>
    <s v="Shipped"/>
    <n v="1"/>
    <s v="INR"/>
    <n v="1112"/>
    <x v="3591"/>
    <s v="Odisha"/>
    <n v="759021"/>
    <s v="IN"/>
    <b v="0"/>
    <s v="Unknown"/>
    <n v="2022"/>
    <n v="4"/>
    <x v="1"/>
    <n v="0"/>
    <n v="1"/>
    <n v="1112"/>
  </r>
  <r>
    <x v="33017"/>
    <x v="23"/>
    <s v="Shipped"/>
    <x v="0"/>
    <s v="Amazon.in"/>
    <s v="Expedited"/>
    <x v="0"/>
    <s v="XXL"/>
    <s v="Shipped"/>
    <n v="1"/>
    <s v="INR"/>
    <n v="517"/>
    <x v="7"/>
    <s v="Tamil Nadu"/>
    <n v="600015"/>
    <s v="IN"/>
    <b v="0"/>
    <s v="Unknown"/>
    <n v="2022"/>
    <n v="4"/>
    <x v="1"/>
    <n v="0"/>
    <n v="1"/>
    <n v="517"/>
  </r>
  <r>
    <x v="33018"/>
    <x v="23"/>
    <s v="Shipped"/>
    <x v="0"/>
    <s v="Amazon.in"/>
    <s v="Expedited"/>
    <x v="0"/>
    <s v="L"/>
    <s v="Shipped"/>
    <n v="1"/>
    <s v="INR"/>
    <n v="399"/>
    <x v="23"/>
    <s v="Maharashtra"/>
    <n v="400708"/>
    <s v="IN"/>
    <b v="0"/>
    <s v="Unknown"/>
    <n v="2022"/>
    <n v="4"/>
    <x v="1"/>
    <n v="0"/>
    <n v="1"/>
    <n v="399"/>
  </r>
  <r>
    <x v="33019"/>
    <x v="23"/>
    <s v="Shipped - Delivered to Buyer"/>
    <x v="1"/>
    <s v="Amazon.in"/>
    <s v="Standard"/>
    <x v="0"/>
    <s v="M"/>
    <s v="Shipped"/>
    <n v="1"/>
    <s v="INR"/>
    <n v="480"/>
    <x v="310"/>
    <s v="Tamil Nadu"/>
    <n v="604001"/>
    <s v="IN"/>
    <b v="0"/>
    <s v="Easy Ship"/>
    <n v="2022"/>
    <n v="4"/>
    <x v="1"/>
    <n v="0"/>
    <n v="0"/>
    <n v="480"/>
  </r>
  <r>
    <x v="33019"/>
    <x v="23"/>
    <s v="Shipped - Delivered to Buyer"/>
    <x v="1"/>
    <s v="Amazon.in"/>
    <s v="Standard"/>
    <x v="0"/>
    <s v="M"/>
    <s v="Shipped"/>
    <n v="1"/>
    <s v="INR"/>
    <n v="368"/>
    <x v="310"/>
    <s v="Tamil Nadu"/>
    <n v="604001"/>
    <s v="IN"/>
    <b v="0"/>
    <s v="Easy Ship"/>
    <n v="2022"/>
    <n v="4"/>
    <x v="1"/>
    <n v="0"/>
    <n v="0"/>
    <n v="368"/>
  </r>
  <r>
    <x v="33020"/>
    <x v="23"/>
    <s v="Cancelled"/>
    <x v="1"/>
    <s v="Amazon.in"/>
    <s v="Standard"/>
    <x v="0"/>
    <s v="XS"/>
    <s v="On the Way"/>
    <n v="0"/>
    <s v="INR"/>
    <n v="350.48"/>
    <x v="737"/>
    <s v="Bihar"/>
    <n v="851101"/>
    <s v="IN"/>
    <b v="0"/>
    <s v="Easy Ship"/>
    <n v="2022"/>
    <n v="4"/>
    <x v="1"/>
    <n v="1"/>
    <n v="0"/>
    <n v="0"/>
  </r>
  <r>
    <x v="33021"/>
    <x v="23"/>
    <s v="Shipped - Delivered to Buyer"/>
    <x v="1"/>
    <s v="Amazon.in"/>
    <s v="Standard"/>
    <x v="0"/>
    <s v="L"/>
    <s v="Shipped"/>
    <n v="1"/>
    <s v="INR"/>
    <n v="419"/>
    <x v="50"/>
    <s v="Andhra Pradesh"/>
    <n v="530040"/>
    <s v="IN"/>
    <b v="0"/>
    <s v="Easy Ship"/>
    <n v="2022"/>
    <n v="4"/>
    <x v="1"/>
    <n v="0"/>
    <n v="0"/>
    <n v="419"/>
  </r>
  <r>
    <x v="33021"/>
    <x v="23"/>
    <s v="Shipped - Delivered to Buyer"/>
    <x v="1"/>
    <s v="Amazon.in"/>
    <s v="Standard"/>
    <x v="0"/>
    <s v="L"/>
    <s v="Shipped"/>
    <n v="1"/>
    <s v="INR"/>
    <n v="380"/>
    <x v="50"/>
    <s v="Andhra Pradesh"/>
    <n v="530040"/>
    <s v="IN"/>
    <b v="0"/>
    <s v="Easy Ship"/>
    <n v="2022"/>
    <n v="4"/>
    <x v="1"/>
    <n v="0"/>
    <n v="0"/>
    <n v="380"/>
  </r>
  <r>
    <x v="33022"/>
    <x v="23"/>
    <s v="Shipped"/>
    <x v="0"/>
    <s v="Amazon.in"/>
    <s v="Expedited"/>
    <x v="0"/>
    <s v="L"/>
    <s v="Shipped"/>
    <n v="1"/>
    <s v="INR"/>
    <n v="435"/>
    <x v="50"/>
    <s v="Andhra Pradesh"/>
    <n v="530040"/>
    <s v="IN"/>
    <b v="0"/>
    <s v="Unknown"/>
    <n v="2022"/>
    <n v="4"/>
    <x v="1"/>
    <n v="0"/>
    <n v="1"/>
    <n v="435"/>
  </r>
  <r>
    <x v="33023"/>
    <x v="23"/>
    <s v="Shipped - Delivered to Buyer"/>
    <x v="1"/>
    <s v="Amazon.in"/>
    <s v="Standard"/>
    <x v="1"/>
    <s v="XXL"/>
    <s v="Shipped"/>
    <n v="1"/>
    <s v="INR"/>
    <n v="799"/>
    <x v="39"/>
    <s v="Telangana"/>
    <n v="500059"/>
    <s v="IN"/>
    <b v="0"/>
    <s v="Easy Ship"/>
    <n v="2022"/>
    <n v="4"/>
    <x v="1"/>
    <n v="0"/>
    <n v="0"/>
    <n v="799"/>
  </r>
  <r>
    <x v="33023"/>
    <x v="23"/>
    <s v="Shipped - Delivered to Buyer"/>
    <x v="1"/>
    <s v="Amazon.in"/>
    <s v="Standard"/>
    <x v="1"/>
    <s v="XXL"/>
    <s v="Shipped"/>
    <n v="1"/>
    <s v="INR"/>
    <n v="680"/>
    <x v="39"/>
    <s v="Telangana"/>
    <n v="500059"/>
    <s v="IN"/>
    <b v="0"/>
    <s v="Easy Ship"/>
    <n v="2022"/>
    <n v="4"/>
    <x v="1"/>
    <n v="0"/>
    <n v="0"/>
    <n v="680"/>
  </r>
  <r>
    <x v="33023"/>
    <x v="23"/>
    <s v="Shipped - Delivered to Buyer"/>
    <x v="1"/>
    <s v="Amazon.in"/>
    <s v="Standard"/>
    <x v="1"/>
    <s v="XXL"/>
    <s v="Shipped"/>
    <n v="1"/>
    <s v="INR"/>
    <n v="751"/>
    <x v="39"/>
    <s v="Telangana"/>
    <n v="500059"/>
    <s v="IN"/>
    <b v="0"/>
    <s v="Easy Ship"/>
    <n v="2022"/>
    <n v="4"/>
    <x v="1"/>
    <n v="0"/>
    <n v="0"/>
    <n v="751"/>
  </r>
  <r>
    <x v="33024"/>
    <x v="23"/>
    <s v="Shipped - Delivered to Buyer"/>
    <x v="1"/>
    <s v="Amazon.in"/>
    <s v="Standard"/>
    <x v="0"/>
    <s v="M"/>
    <s v="Shipped"/>
    <n v="1"/>
    <s v="INR"/>
    <n v="475"/>
    <x v="18"/>
    <s v="Maharashtra"/>
    <n v="400057"/>
    <s v="IN"/>
    <b v="0"/>
    <s v="Easy Ship"/>
    <n v="2022"/>
    <n v="4"/>
    <x v="1"/>
    <n v="0"/>
    <n v="0"/>
    <n v="475"/>
  </r>
  <r>
    <x v="33025"/>
    <x v="23"/>
    <s v="Shipped"/>
    <x v="0"/>
    <s v="Amazon.in"/>
    <s v="Expedited"/>
    <x v="0"/>
    <s v="L"/>
    <s v="Shipped"/>
    <n v="1"/>
    <s v="INR"/>
    <n v="316"/>
    <x v="111"/>
    <s v="Andhra Pradesh"/>
    <n v="532001"/>
    <s v="IN"/>
    <b v="0"/>
    <s v="Unknown"/>
    <n v="2022"/>
    <n v="4"/>
    <x v="1"/>
    <n v="0"/>
    <n v="1"/>
    <n v="316"/>
  </r>
  <r>
    <x v="33026"/>
    <x v="23"/>
    <s v="Shipped - Delivered to Buyer"/>
    <x v="1"/>
    <s v="Amazon.in"/>
    <s v="Standard"/>
    <x v="0"/>
    <s v="XL"/>
    <s v="Shipped"/>
    <n v="1"/>
    <s v="INR"/>
    <n v="568"/>
    <x v="6"/>
    <s v="Karnataka"/>
    <n v="560087"/>
    <s v="IN"/>
    <b v="0"/>
    <s v="Easy Ship"/>
    <n v="2022"/>
    <n v="4"/>
    <x v="1"/>
    <n v="0"/>
    <n v="0"/>
    <n v="568"/>
  </r>
  <r>
    <x v="33027"/>
    <x v="23"/>
    <s v="Shipped - Delivered to Buyer"/>
    <x v="1"/>
    <s v="Amazon.in"/>
    <s v="Standard"/>
    <x v="0"/>
    <s v="XXL"/>
    <s v="Shipped"/>
    <n v="1"/>
    <s v="INR"/>
    <n v="458"/>
    <x v="39"/>
    <s v="Telangana"/>
    <n v="500059"/>
    <s v="IN"/>
    <b v="0"/>
    <s v="Easy Ship"/>
    <n v="2022"/>
    <n v="4"/>
    <x v="1"/>
    <n v="0"/>
    <n v="0"/>
    <n v="458"/>
  </r>
  <r>
    <x v="33028"/>
    <x v="23"/>
    <s v="Shipped"/>
    <x v="0"/>
    <s v="Amazon.in"/>
    <s v="Expedited"/>
    <x v="0"/>
    <s v="XXL"/>
    <s v="Shipped"/>
    <n v="1"/>
    <s v="INR"/>
    <n v="518"/>
    <x v="39"/>
    <s v="Telangana"/>
    <n v="500059"/>
    <s v="IN"/>
    <b v="0"/>
    <s v="Unknown"/>
    <n v="2022"/>
    <n v="4"/>
    <x v="1"/>
    <n v="0"/>
    <n v="1"/>
    <n v="518"/>
  </r>
  <r>
    <x v="33029"/>
    <x v="23"/>
    <s v="Shipped"/>
    <x v="0"/>
    <s v="Amazon.in"/>
    <s v="Expedited"/>
    <x v="0"/>
    <s v="XXL"/>
    <s v="Shipped"/>
    <n v="1"/>
    <s v="INR"/>
    <n v="599"/>
    <x v="2238"/>
    <s v="Odisha"/>
    <n v="766001"/>
    <s v="IN"/>
    <b v="0"/>
    <s v="Unknown"/>
    <n v="2022"/>
    <n v="4"/>
    <x v="1"/>
    <n v="0"/>
    <n v="1"/>
    <n v="599"/>
  </r>
  <r>
    <x v="33030"/>
    <x v="23"/>
    <s v="Shipped"/>
    <x v="0"/>
    <s v="Amazon.in"/>
    <s v="Expedited"/>
    <x v="1"/>
    <s v="L"/>
    <s v="Shipped"/>
    <n v="1"/>
    <s v="INR"/>
    <n v="881"/>
    <x v="39"/>
    <s v="Telangana"/>
    <n v="500039"/>
    <s v="IN"/>
    <b v="0"/>
    <s v="Unknown"/>
    <n v="2022"/>
    <n v="4"/>
    <x v="1"/>
    <n v="0"/>
    <n v="1"/>
    <n v="881"/>
  </r>
  <r>
    <x v="33031"/>
    <x v="23"/>
    <s v="Shipped"/>
    <x v="0"/>
    <s v="Amazon.in"/>
    <s v="Expedited"/>
    <x v="1"/>
    <s v="XS"/>
    <s v="Shipped"/>
    <n v="1"/>
    <s v="INR"/>
    <n v="969"/>
    <x v="1207"/>
    <s v="Chhattisgarh"/>
    <n v="497118"/>
    <s v="IN"/>
    <b v="0"/>
    <s v="Unknown"/>
    <n v="2022"/>
    <n v="4"/>
    <x v="1"/>
    <n v="0"/>
    <n v="1"/>
    <n v="969"/>
  </r>
  <r>
    <x v="33032"/>
    <x v="23"/>
    <s v="Shipped"/>
    <x v="0"/>
    <s v="Amazon.in"/>
    <s v="Expedited"/>
    <x v="1"/>
    <s v="M"/>
    <s v="Shipped"/>
    <n v="1"/>
    <s v="INR"/>
    <n v="666"/>
    <x v="21"/>
    <s v="Bihar"/>
    <n v="800014"/>
    <s v="IN"/>
    <b v="0"/>
    <s v="Unknown"/>
    <n v="2022"/>
    <n v="4"/>
    <x v="1"/>
    <n v="0"/>
    <n v="1"/>
    <n v="666"/>
  </r>
  <r>
    <x v="33033"/>
    <x v="23"/>
    <s v="Shipped"/>
    <x v="0"/>
    <s v="Amazon.in"/>
    <s v="Expedited"/>
    <x v="1"/>
    <s v="L"/>
    <s v="Shipped"/>
    <n v="1"/>
    <s v="INR"/>
    <n v="1112"/>
    <x v="609"/>
    <s v="Haryana"/>
    <n v="133203"/>
    <s v="IN"/>
    <b v="0"/>
    <s v="Unknown"/>
    <n v="2022"/>
    <n v="4"/>
    <x v="1"/>
    <n v="0"/>
    <n v="1"/>
    <n v="1112"/>
  </r>
  <r>
    <x v="33034"/>
    <x v="23"/>
    <s v="Shipped"/>
    <x v="0"/>
    <s v="Amazon.in"/>
    <s v="Expedited"/>
    <x v="0"/>
    <s v="L"/>
    <s v="Shipped"/>
    <n v="1"/>
    <s v="INR"/>
    <n v="352"/>
    <x v="18"/>
    <s v="Maharashtra"/>
    <n v="400101"/>
    <s v="IN"/>
    <b v="0"/>
    <s v="Unknown"/>
    <n v="2022"/>
    <n v="4"/>
    <x v="1"/>
    <n v="0"/>
    <n v="1"/>
    <n v="352"/>
  </r>
  <r>
    <x v="33035"/>
    <x v="23"/>
    <s v="Shipped - Delivered to Buyer"/>
    <x v="1"/>
    <s v="Amazon.in"/>
    <s v="Standard"/>
    <x v="4"/>
    <s v="Free"/>
    <s v="Shipped"/>
    <n v="1"/>
    <s v="INR"/>
    <n v="783"/>
    <x v="78"/>
    <s v="Madhya Pradesh"/>
    <n v="452010"/>
    <s v="IN"/>
    <b v="0"/>
    <s v="Easy Ship"/>
    <n v="2022"/>
    <n v="4"/>
    <x v="1"/>
    <n v="0"/>
    <n v="0"/>
    <n v="783"/>
  </r>
  <r>
    <x v="33036"/>
    <x v="23"/>
    <s v="Cancelled"/>
    <x v="0"/>
    <s v="Amazon.in"/>
    <s v="Expedited"/>
    <x v="1"/>
    <s v="XS"/>
    <s v="Unshipped"/>
    <n v="1"/>
    <s v="INR"/>
    <n v="969"/>
    <x v="1207"/>
    <s v="Chhattisgarh"/>
    <n v="497118"/>
    <s v="IN"/>
    <b v="0"/>
    <s v="Unknown"/>
    <n v="2022"/>
    <n v="4"/>
    <x v="1"/>
    <n v="1"/>
    <n v="0"/>
    <n v="969"/>
  </r>
  <r>
    <x v="33037"/>
    <x v="23"/>
    <s v="Shipped"/>
    <x v="0"/>
    <s v="Amazon.in"/>
    <s v="Expedited"/>
    <x v="0"/>
    <s v="L"/>
    <s v="Shipped"/>
    <n v="1"/>
    <s v="INR"/>
    <n v="353"/>
    <x v="2289"/>
    <s v="West Bengal"/>
    <n v="712250"/>
    <s v="IN"/>
    <b v="0"/>
    <s v="Unknown"/>
    <n v="2022"/>
    <n v="4"/>
    <x v="1"/>
    <n v="0"/>
    <n v="1"/>
    <n v="353"/>
  </r>
  <r>
    <x v="33038"/>
    <x v="23"/>
    <s v="Shipped - Returned to Seller"/>
    <x v="1"/>
    <s v="Amazon.in"/>
    <s v="Standard"/>
    <x v="1"/>
    <s v="L"/>
    <s v="Shipped"/>
    <n v="1"/>
    <s v="INR"/>
    <n v="666"/>
    <x v="39"/>
    <s v="Telangana"/>
    <n v="500083"/>
    <s v="IN"/>
    <b v="0"/>
    <s v="Easy Ship"/>
    <n v="2022"/>
    <n v="4"/>
    <x v="1"/>
    <n v="0"/>
    <n v="0"/>
    <n v="666"/>
  </r>
  <r>
    <x v="33039"/>
    <x v="23"/>
    <s v="Shipped - Returned to Seller"/>
    <x v="1"/>
    <s v="Amazon.in"/>
    <s v="Standard"/>
    <x v="0"/>
    <s v="L"/>
    <s v="Shipped"/>
    <n v="1"/>
    <s v="INR"/>
    <n v="368"/>
    <x v="342"/>
    <s v="Madhya Pradesh"/>
    <n v="486001"/>
    <s v="IN"/>
    <b v="0"/>
    <s v="Easy Ship"/>
    <n v="2022"/>
    <n v="4"/>
    <x v="1"/>
    <n v="0"/>
    <n v="0"/>
    <n v="368"/>
  </r>
  <r>
    <x v="33040"/>
    <x v="23"/>
    <s v="Shipped"/>
    <x v="0"/>
    <s v="Amazon.in"/>
    <s v="Expedited"/>
    <x v="2"/>
    <s v="3XL"/>
    <s v="Shipped"/>
    <n v="1"/>
    <s v="INR"/>
    <n v="744"/>
    <x v="907"/>
    <s v="Kerala"/>
    <n v="683542"/>
    <s v="IN"/>
    <b v="0"/>
    <s v="Unknown"/>
    <n v="2022"/>
    <n v="4"/>
    <x v="1"/>
    <n v="0"/>
    <n v="1"/>
    <n v="744"/>
  </r>
  <r>
    <x v="33041"/>
    <x v="23"/>
    <s v="Shipped - Delivered to Buyer"/>
    <x v="1"/>
    <s v="Amazon.in"/>
    <s v="Standard"/>
    <x v="4"/>
    <s v="Free"/>
    <s v="Shipped"/>
    <n v="1"/>
    <s v="INR"/>
    <n v="699"/>
    <x v="253"/>
    <s v="Punjab"/>
    <n v="142022"/>
    <s v="IN"/>
    <b v="0"/>
    <s v="Easy Ship"/>
    <n v="2022"/>
    <n v="4"/>
    <x v="1"/>
    <n v="0"/>
    <n v="0"/>
    <n v="699"/>
  </r>
  <r>
    <x v="33042"/>
    <x v="23"/>
    <s v="Shipped"/>
    <x v="0"/>
    <s v="Amazon.in"/>
    <s v="Expedited"/>
    <x v="0"/>
    <s v="XXL"/>
    <s v="Shipped"/>
    <n v="1"/>
    <s v="INR"/>
    <n v="286"/>
    <x v="94"/>
    <s v="Assam"/>
    <n v="788004"/>
    <s v="IN"/>
    <b v="0"/>
    <s v="Unknown"/>
    <n v="2022"/>
    <n v="4"/>
    <x v="1"/>
    <n v="0"/>
    <n v="1"/>
    <n v="286"/>
  </r>
  <r>
    <x v="33043"/>
    <x v="23"/>
    <s v="Shipped - Delivered to Buyer"/>
    <x v="1"/>
    <s v="Amazon.in"/>
    <s v="Standard"/>
    <x v="1"/>
    <s v="3XL"/>
    <s v="Shipped"/>
    <n v="1"/>
    <s v="INR"/>
    <n v="680"/>
    <x v="12"/>
    <s v="Uttar Pradesh"/>
    <n v="226012"/>
    <s v="IN"/>
    <b v="0"/>
    <s v="Easy Ship"/>
    <n v="2022"/>
    <n v="4"/>
    <x v="1"/>
    <n v="0"/>
    <n v="0"/>
    <n v="680"/>
  </r>
  <r>
    <x v="33044"/>
    <x v="23"/>
    <s v="Shipped"/>
    <x v="0"/>
    <s v="Amazon.in"/>
    <s v="Expedited"/>
    <x v="1"/>
    <s v="XL"/>
    <s v="Shipped"/>
    <n v="1"/>
    <s v="INR"/>
    <n v="824"/>
    <x v="39"/>
    <s v="Telangana"/>
    <n v="500097"/>
    <s v="IN"/>
    <b v="0"/>
    <s v="Unknown"/>
    <n v="2022"/>
    <n v="4"/>
    <x v="1"/>
    <n v="0"/>
    <n v="1"/>
    <n v="824"/>
  </r>
  <r>
    <x v="33045"/>
    <x v="23"/>
    <s v="Shipped"/>
    <x v="0"/>
    <s v="Amazon.in"/>
    <s v="Expedited"/>
    <x v="0"/>
    <s v="3XL"/>
    <s v="Shipped"/>
    <n v="1"/>
    <s v="INR"/>
    <n v="475"/>
    <x v="18"/>
    <s v="Maharashtra"/>
    <n v="400060"/>
    <s v="IN"/>
    <b v="0"/>
    <s v="Unknown"/>
    <n v="2022"/>
    <n v="4"/>
    <x v="1"/>
    <n v="0"/>
    <n v="1"/>
    <n v="475"/>
  </r>
  <r>
    <x v="33046"/>
    <x v="23"/>
    <s v="Shipped"/>
    <x v="0"/>
    <s v="Amazon.in"/>
    <s v="Expedited"/>
    <x v="1"/>
    <s v="L"/>
    <s v="Shipped"/>
    <n v="1"/>
    <s v="INR"/>
    <n v="696"/>
    <x v="7"/>
    <s v="Tamil Nadu"/>
    <n v="600001"/>
    <s v="IN"/>
    <b v="0"/>
    <s v="Unknown"/>
    <n v="2022"/>
    <n v="4"/>
    <x v="1"/>
    <n v="0"/>
    <n v="1"/>
    <n v="696"/>
  </r>
  <r>
    <x v="33047"/>
    <x v="23"/>
    <s v="Shipped"/>
    <x v="0"/>
    <s v="Amazon.in"/>
    <s v="Expedited"/>
    <x v="1"/>
    <s v="M"/>
    <s v="Shipped"/>
    <n v="1"/>
    <s v="INR"/>
    <n v="788"/>
    <x v="253"/>
    <s v="Punjab"/>
    <n v="141003"/>
    <s v="IN"/>
    <b v="0"/>
    <s v="Unknown"/>
    <n v="2022"/>
    <n v="4"/>
    <x v="1"/>
    <n v="0"/>
    <n v="1"/>
    <n v="788"/>
  </r>
  <r>
    <x v="33048"/>
    <x v="23"/>
    <s v="Shipped - Returned to Seller"/>
    <x v="1"/>
    <s v="Amazon.in"/>
    <s v="Standard"/>
    <x v="0"/>
    <s v="XXL"/>
    <s v="Shipped"/>
    <n v="1"/>
    <s v="INR"/>
    <n v="357"/>
    <x v="482"/>
    <s v="Uttar Pradesh"/>
    <n v="202002"/>
    <s v="IN"/>
    <b v="0"/>
    <s v="Easy Ship"/>
    <n v="2022"/>
    <n v="4"/>
    <x v="1"/>
    <n v="0"/>
    <n v="0"/>
    <n v="357"/>
  </r>
  <r>
    <x v="33049"/>
    <x v="23"/>
    <s v="Shipped - Delivered to Buyer"/>
    <x v="1"/>
    <s v="Amazon.in"/>
    <s v="Standard"/>
    <x v="1"/>
    <s v="XS"/>
    <s v="Shipped"/>
    <n v="1"/>
    <s v="INR"/>
    <n v="597"/>
    <x v="9"/>
    <s v="Delhi"/>
    <n v="110045"/>
    <s v="IN"/>
    <b v="0"/>
    <s v="Easy Ship"/>
    <n v="2022"/>
    <n v="4"/>
    <x v="1"/>
    <n v="0"/>
    <n v="0"/>
    <n v="597"/>
  </r>
  <r>
    <x v="33050"/>
    <x v="23"/>
    <s v="Shipped"/>
    <x v="0"/>
    <s v="Amazon.in"/>
    <s v="Expedited"/>
    <x v="1"/>
    <s v="S"/>
    <s v="Shipped"/>
    <n v="1"/>
    <s v="INR"/>
    <n v="824"/>
    <x v="9"/>
    <s v="Delhi"/>
    <n v="110045"/>
    <s v="IN"/>
    <b v="0"/>
    <s v="Unknown"/>
    <n v="2022"/>
    <n v="4"/>
    <x v="1"/>
    <n v="0"/>
    <n v="1"/>
    <n v="824"/>
  </r>
  <r>
    <x v="33051"/>
    <x v="23"/>
    <s v="Shipped"/>
    <x v="0"/>
    <s v="Amazon.in"/>
    <s v="Expedited"/>
    <x v="1"/>
    <s v="XL"/>
    <s v="Shipped"/>
    <n v="1"/>
    <s v="INR"/>
    <n v="534"/>
    <x v="6"/>
    <s v="Karnataka"/>
    <n v="560098"/>
    <s v="IN"/>
    <b v="0"/>
    <s v="Unknown"/>
    <n v="2022"/>
    <n v="4"/>
    <x v="1"/>
    <n v="0"/>
    <n v="1"/>
    <n v="534"/>
  </r>
  <r>
    <x v="33052"/>
    <x v="23"/>
    <s v="Shipped - Delivered to Buyer"/>
    <x v="1"/>
    <s v="Amazon.in"/>
    <s v="Standard"/>
    <x v="0"/>
    <s v="L"/>
    <s v="Shipped"/>
    <n v="1"/>
    <s v="INR"/>
    <n v="399"/>
    <x v="297"/>
    <s v="Punjab"/>
    <n v="143001"/>
    <s v="IN"/>
    <b v="0"/>
    <s v="Easy Ship"/>
    <n v="2022"/>
    <n v="4"/>
    <x v="1"/>
    <n v="0"/>
    <n v="0"/>
    <n v="399"/>
  </r>
  <r>
    <x v="33053"/>
    <x v="23"/>
    <s v="Shipped - Delivered to Buyer"/>
    <x v="1"/>
    <s v="Amazon.in"/>
    <s v="Standard"/>
    <x v="0"/>
    <s v="XL"/>
    <s v="Shipped"/>
    <n v="1"/>
    <s v="INR"/>
    <n v="399"/>
    <x v="166"/>
    <s v="Kerala"/>
    <n v="682025"/>
    <s v="IN"/>
    <b v="0"/>
    <s v="Easy Ship"/>
    <n v="2022"/>
    <n v="4"/>
    <x v="1"/>
    <n v="0"/>
    <n v="0"/>
    <n v="399"/>
  </r>
  <r>
    <x v="33054"/>
    <x v="23"/>
    <s v="Shipped"/>
    <x v="0"/>
    <s v="Amazon.in"/>
    <s v="Expedited"/>
    <x v="1"/>
    <s v="S"/>
    <s v="Shipped"/>
    <n v="1"/>
    <s v="INR"/>
    <n v="563"/>
    <x v="125"/>
    <s v="Jharkhand"/>
    <n v="831012"/>
    <s v="IN"/>
    <b v="0"/>
    <s v="Unknown"/>
    <n v="2022"/>
    <n v="4"/>
    <x v="1"/>
    <n v="0"/>
    <n v="1"/>
    <n v="563"/>
  </r>
  <r>
    <x v="33055"/>
    <x v="23"/>
    <s v="Shipped"/>
    <x v="0"/>
    <s v="Amazon.in"/>
    <s v="Expedited"/>
    <x v="3"/>
    <s v="XXL"/>
    <s v="Shipped"/>
    <n v="1"/>
    <s v="INR"/>
    <n v="387"/>
    <x v="56"/>
    <s v="Uttar Pradesh"/>
    <n v="201014"/>
    <s v="IN"/>
    <b v="0"/>
    <s v="Unknown"/>
    <n v="2022"/>
    <n v="4"/>
    <x v="1"/>
    <n v="0"/>
    <n v="1"/>
    <n v="387"/>
  </r>
  <r>
    <x v="33056"/>
    <x v="23"/>
    <s v="Shipped"/>
    <x v="0"/>
    <s v="Amazon.in"/>
    <s v="Expedited"/>
    <x v="1"/>
    <s v="XS"/>
    <s v="Shipped"/>
    <n v="1"/>
    <s v="INR"/>
    <n v="759"/>
    <x v="9"/>
    <s v="Delhi"/>
    <n v="110035"/>
    <s v="IN"/>
    <b v="0"/>
    <s v="Unknown"/>
    <n v="2022"/>
    <n v="4"/>
    <x v="1"/>
    <n v="0"/>
    <n v="1"/>
    <n v="759"/>
  </r>
  <r>
    <x v="33056"/>
    <x v="23"/>
    <s v="Shipped"/>
    <x v="0"/>
    <s v="Amazon.in"/>
    <s v="Expedited"/>
    <x v="1"/>
    <s v="XS"/>
    <s v="Shipped"/>
    <n v="1"/>
    <s v="INR"/>
    <n v="820"/>
    <x v="9"/>
    <s v="Delhi"/>
    <n v="110035"/>
    <s v="IN"/>
    <b v="0"/>
    <s v="Unknown"/>
    <n v="2022"/>
    <n v="4"/>
    <x v="1"/>
    <n v="0"/>
    <n v="1"/>
    <n v="820"/>
  </r>
  <r>
    <x v="33057"/>
    <x v="23"/>
    <s v="Shipped"/>
    <x v="0"/>
    <s v="Amazon.in"/>
    <s v="Expedited"/>
    <x v="6"/>
    <s v="XS"/>
    <s v="Shipped"/>
    <n v="1"/>
    <s v="INR"/>
    <n v="518"/>
    <x v="83"/>
    <s v="Uttar Pradesh"/>
    <n v="276136"/>
    <s v="IN"/>
    <b v="0"/>
    <s v="Unknown"/>
    <n v="2022"/>
    <n v="4"/>
    <x v="1"/>
    <n v="0"/>
    <n v="1"/>
    <n v="518"/>
  </r>
  <r>
    <x v="33058"/>
    <x v="23"/>
    <s v="Shipped - Delivered to Buyer"/>
    <x v="1"/>
    <s v="Amazon.in"/>
    <s v="Standard"/>
    <x v="0"/>
    <s v="3XL"/>
    <s v="Shipped"/>
    <n v="1"/>
    <s v="INR"/>
    <n v="399"/>
    <x v="488"/>
    <s v="Bihar"/>
    <n v="842002"/>
    <s v="IN"/>
    <b v="0"/>
    <s v="Easy Ship"/>
    <n v="2022"/>
    <n v="4"/>
    <x v="1"/>
    <n v="0"/>
    <n v="0"/>
    <n v="399"/>
  </r>
  <r>
    <x v="33059"/>
    <x v="23"/>
    <s v="Cancelled"/>
    <x v="1"/>
    <s v="Amazon.in"/>
    <s v="Standard"/>
    <x v="1"/>
    <s v="XS"/>
    <s v="On the Way"/>
    <n v="0"/>
    <s v="INR"/>
    <n v="622.86"/>
    <x v="103"/>
    <s v="Andhra Pradesh"/>
    <n v="515201"/>
    <s v="IN"/>
    <b v="0"/>
    <s v="Easy Ship"/>
    <n v="2022"/>
    <n v="4"/>
    <x v="1"/>
    <n v="1"/>
    <n v="0"/>
    <n v="0"/>
  </r>
  <r>
    <x v="33060"/>
    <x v="23"/>
    <s v="Cancelled"/>
    <x v="1"/>
    <s v="Amazon.in"/>
    <s v="Standard"/>
    <x v="0"/>
    <s v="XXL"/>
    <s v="On the Way"/>
    <n v="0"/>
    <s v="INR"/>
    <n v="535.24"/>
    <x v="254"/>
    <s v="Rajasthan"/>
    <n v="324005"/>
    <s v="IN"/>
    <b v="0"/>
    <s v="Easy Ship"/>
    <n v="2022"/>
    <n v="4"/>
    <x v="1"/>
    <n v="1"/>
    <n v="0"/>
    <n v="0"/>
  </r>
  <r>
    <x v="33061"/>
    <x v="23"/>
    <s v="Shipped - Delivered to Buyer"/>
    <x v="1"/>
    <s v="Amazon.in"/>
    <s v="Standard"/>
    <x v="3"/>
    <s v="XL"/>
    <s v="Shipped"/>
    <n v="1"/>
    <s v="INR"/>
    <n v="329"/>
    <x v="18"/>
    <s v="Maharashtra"/>
    <n v="400104"/>
    <s v="IN"/>
    <b v="0"/>
    <s v="Easy Ship"/>
    <n v="2022"/>
    <n v="4"/>
    <x v="1"/>
    <n v="0"/>
    <n v="0"/>
    <n v="329"/>
  </r>
  <r>
    <x v="33062"/>
    <x v="23"/>
    <s v="Shipped"/>
    <x v="0"/>
    <s v="Amazon.in"/>
    <s v="Expedited"/>
    <x v="3"/>
    <s v="XS"/>
    <s v="Shipped"/>
    <n v="1"/>
    <s v="INR"/>
    <n v="432"/>
    <x v="18"/>
    <s v="Maharashtra"/>
    <n v="400060"/>
    <s v="IN"/>
    <b v="0"/>
    <s v="Unknown"/>
    <n v="2022"/>
    <n v="4"/>
    <x v="1"/>
    <n v="0"/>
    <n v="1"/>
    <n v="432"/>
  </r>
  <r>
    <x v="33063"/>
    <x v="23"/>
    <s v="Shipped"/>
    <x v="0"/>
    <s v="Amazon.in"/>
    <s v="Expedited"/>
    <x v="1"/>
    <s v="M"/>
    <s v="Shipped"/>
    <n v="1"/>
    <s v="INR"/>
    <n v="759"/>
    <x v="217"/>
    <s v="Maharashtra"/>
    <n v="400606"/>
    <s v="IN"/>
    <b v="0"/>
    <s v="Unknown"/>
    <n v="2022"/>
    <n v="4"/>
    <x v="1"/>
    <n v="0"/>
    <n v="1"/>
    <n v="759"/>
  </r>
  <r>
    <x v="33064"/>
    <x v="23"/>
    <s v="Shipped - Delivered to Buyer"/>
    <x v="1"/>
    <s v="Amazon.in"/>
    <s v="Standard"/>
    <x v="0"/>
    <s v="XL"/>
    <s v="Shipped"/>
    <n v="1"/>
    <s v="INR"/>
    <n v="399"/>
    <x v="78"/>
    <s v="Madhya Pradesh"/>
    <n v="452012"/>
    <s v="IN"/>
    <b v="0"/>
    <s v="Easy Ship"/>
    <n v="2022"/>
    <n v="4"/>
    <x v="1"/>
    <n v="0"/>
    <n v="0"/>
    <n v="399"/>
  </r>
  <r>
    <x v="33064"/>
    <x v="23"/>
    <s v="Shipped - Delivered to Buyer"/>
    <x v="1"/>
    <s v="Amazon.in"/>
    <s v="Standard"/>
    <x v="0"/>
    <s v="XL"/>
    <s v="Shipped"/>
    <n v="1"/>
    <s v="INR"/>
    <n v="458"/>
    <x v="78"/>
    <s v="Madhya Pradesh"/>
    <n v="452012"/>
    <s v="IN"/>
    <b v="0"/>
    <s v="Easy Ship"/>
    <n v="2022"/>
    <n v="4"/>
    <x v="1"/>
    <n v="0"/>
    <n v="0"/>
    <n v="458"/>
  </r>
  <r>
    <x v="33065"/>
    <x v="23"/>
    <s v="Shipped"/>
    <x v="0"/>
    <s v="Amazon.in"/>
    <s v="Expedited"/>
    <x v="0"/>
    <s v="XL"/>
    <s v="Shipped"/>
    <n v="1"/>
    <s v="INR"/>
    <n v="362"/>
    <x v="78"/>
    <s v="Madhya Pradesh"/>
    <n v="452012"/>
    <s v="IN"/>
    <b v="0"/>
    <s v="Unknown"/>
    <n v="2022"/>
    <n v="4"/>
    <x v="1"/>
    <n v="0"/>
    <n v="1"/>
    <n v="362"/>
  </r>
  <r>
    <x v="33065"/>
    <x v="23"/>
    <s v="Shipped"/>
    <x v="0"/>
    <s v="Amazon.in"/>
    <s v="Expedited"/>
    <x v="0"/>
    <s v="XXL"/>
    <s v="Shipped"/>
    <n v="1"/>
    <s v="INR"/>
    <n v="487"/>
    <x v="78"/>
    <s v="Madhya Pradesh"/>
    <n v="452012"/>
    <s v="IN"/>
    <b v="0"/>
    <s v="Unknown"/>
    <n v="2022"/>
    <n v="4"/>
    <x v="1"/>
    <n v="0"/>
    <n v="1"/>
    <n v="487"/>
  </r>
  <r>
    <x v="33066"/>
    <x v="23"/>
    <s v="Shipped - Delivered to Buyer"/>
    <x v="1"/>
    <s v="Amazon.in"/>
    <s v="Standard"/>
    <x v="2"/>
    <s v="M"/>
    <s v="Shipped"/>
    <n v="1"/>
    <s v="INR"/>
    <n v="885"/>
    <x v="18"/>
    <s v="Maharashtra"/>
    <n v="400064"/>
    <s v="IN"/>
    <b v="0"/>
    <s v="Easy Ship"/>
    <n v="2022"/>
    <n v="4"/>
    <x v="1"/>
    <n v="0"/>
    <n v="0"/>
    <n v="885"/>
  </r>
  <r>
    <x v="33067"/>
    <x v="23"/>
    <s v="Shipped - Delivered to Buyer"/>
    <x v="1"/>
    <s v="Amazon.in"/>
    <s v="Standard"/>
    <x v="0"/>
    <s v="XL"/>
    <s v="Shipped"/>
    <n v="1"/>
    <s v="INR"/>
    <n v="399"/>
    <x v="6"/>
    <s v="Karnataka"/>
    <n v="560001"/>
    <s v="IN"/>
    <b v="0"/>
    <s v="Easy Ship"/>
    <n v="2022"/>
    <n v="4"/>
    <x v="1"/>
    <n v="0"/>
    <n v="0"/>
    <n v="399"/>
  </r>
  <r>
    <x v="33068"/>
    <x v="23"/>
    <s v="Shipped"/>
    <x v="0"/>
    <s v="Amazon.in"/>
    <s v="Expedited"/>
    <x v="1"/>
    <s v="L"/>
    <s v="Shipped"/>
    <n v="1"/>
    <s v="INR"/>
    <n v="788"/>
    <x v="679"/>
    <s v="Uttar Pradesh"/>
    <n v="271001"/>
    <s v="IN"/>
    <b v="0"/>
    <s v="Unknown"/>
    <n v="2022"/>
    <n v="4"/>
    <x v="1"/>
    <n v="0"/>
    <n v="1"/>
    <n v="788"/>
  </r>
  <r>
    <x v="33069"/>
    <x v="23"/>
    <s v="Shipped"/>
    <x v="0"/>
    <s v="Amazon.in"/>
    <s v="Expedited"/>
    <x v="3"/>
    <s v="M"/>
    <s v="Shipped"/>
    <n v="1"/>
    <s v="INR"/>
    <n v="625"/>
    <x v="164"/>
    <s v="West Bengal"/>
    <n v="700091"/>
    <s v="IN"/>
    <b v="0"/>
    <s v="Unknown"/>
    <n v="2022"/>
    <n v="4"/>
    <x v="1"/>
    <n v="0"/>
    <n v="1"/>
    <n v="625"/>
  </r>
  <r>
    <x v="33070"/>
    <x v="23"/>
    <s v="Cancelled"/>
    <x v="0"/>
    <s v="Amazon.in"/>
    <s v="Expedited"/>
    <x v="0"/>
    <s v="L"/>
    <s v="Unshipped"/>
    <n v="1"/>
    <s v="INR"/>
    <n v="399"/>
    <x v="501"/>
    <s v="Karnataka"/>
    <n v="575003"/>
    <s v="IN"/>
    <b v="0"/>
    <s v="Unknown"/>
    <n v="2022"/>
    <n v="4"/>
    <x v="1"/>
    <n v="1"/>
    <n v="0"/>
    <n v="399"/>
  </r>
  <r>
    <x v="33071"/>
    <x v="23"/>
    <s v="Shipped"/>
    <x v="0"/>
    <s v="Amazon.in"/>
    <s v="Expedited"/>
    <x v="0"/>
    <s v="S"/>
    <s v="Shipped"/>
    <n v="1"/>
    <s v="INR"/>
    <n v="329"/>
    <x v="1"/>
    <s v="Haryana"/>
    <n v="134117"/>
    <s v="IN"/>
    <b v="0"/>
    <s v="Unknown"/>
    <n v="2022"/>
    <n v="4"/>
    <x v="1"/>
    <n v="0"/>
    <n v="1"/>
    <n v="329"/>
  </r>
  <r>
    <x v="33072"/>
    <x v="23"/>
    <s v="Shipped - Delivered to Buyer"/>
    <x v="1"/>
    <s v="Amazon.in"/>
    <s v="Standard"/>
    <x v="0"/>
    <s v="S"/>
    <s v="Shipped"/>
    <n v="1"/>
    <s v="INR"/>
    <n v="499"/>
    <x v="39"/>
    <s v="Telangana"/>
    <n v="500028"/>
    <s v="IN"/>
    <b v="0"/>
    <s v="Easy Ship"/>
    <n v="2022"/>
    <n v="4"/>
    <x v="1"/>
    <n v="0"/>
    <n v="0"/>
    <n v="499"/>
  </r>
  <r>
    <x v="33073"/>
    <x v="23"/>
    <s v="Shipped"/>
    <x v="0"/>
    <s v="Amazon.in"/>
    <s v="Expedited"/>
    <x v="1"/>
    <s v="S"/>
    <s v="Shipped"/>
    <n v="1"/>
    <s v="INR"/>
    <n v="597"/>
    <x v="79"/>
    <s v="Haryana"/>
    <n v="121009"/>
    <s v="IN"/>
    <b v="0"/>
    <s v="Unknown"/>
    <n v="2022"/>
    <n v="4"/>
    <x v="1"/>
    <n v="0"/>
    <n v="1"/>
    <n v="597"/>
  </r>
  <r>
    <x v="33074"/>
    <x v="23"/>
    <s v="Shipped"/>
    <x v="0"/>
    <s v="Amazon.in"/>
    <s v="Expedited"/>
    <x v="1"/>
    <s v="S"/>
    <s v="Shipped"/>
    <n v="1"/>
    <s v="INR"/>
    <n v="1112"/>
    <x v="2997"/>
    <s v="Maharashtra"/>
    <n v="444602"/>
    <s v="IN"/>
    <b v="0"/>
    <s v="Unknown"/>
    <n v="2022"/>
    <n v="4"/>
    <x v="1"/>
    <n v="0"/>
    <n v="1"/>
    <n v="1112"/>
  </r>
  <r>
    <x v="33075"/>
    <x v="23"/>
    <s v="Shipped"/>
    <x v="0"/>
    <s v="Amazon.in"/>
    <s v="Expedited"/>
    <x v="0"/>
    <s v="XS"/>
    <s v="Shipped"/>
    <n v="1"/>
    <s v="INR"/>
    <n v="399"/>
    <x v="74"/>
    <s v="Jharkhand"/>
    <n v="834009"/>
    <s v="IN"/>
    <b v="0"/>
    <s v="Unknown"/>
    <n v="2022"/>
    <n v="4"/>
    <x v="1"/>
    <n v="0"/>
    <n v="1"/>
    <n v="399"/>
  </r>
  <r>
    <x v="33076"/>
    <x v="23"/>
    <s v="Shipped - Delivered to Buyer"/>
    <x v="1"/>
    <s v="Amazon.in"/>
    <s v="Standard"/>
    <x v="2"/>
    <s v="XL"/>
    <s v="Shipped"/>
    <n v="1"/>
    <s v="INR"/>
    <n v="690"/>
    <x v="45"/>
    <s v="Maharashtra"/>
    <n v="412409"/>
    <s v="IN"/>
    <b v="0"/>
    <s v="Easy Ship"/>
    <n v="2022"/>
    <n v="4"/>
    <x v="1"/>
    <n v="0"/>
    <n v="0"/>
    <n v="690"/>
  </r>
  <r>
    <x v="33077"/>
    <x v="23"/>
    <s v="Shipped"/>
    <x v="0"/>
    <s v="Amazon.in"/>
    <s v="Expedited"/>
    <x v="1"/>
    <s v="M"/>
    <s v="Shipped"/>
    <n v="1"/>
    <s v="INR"/>
    <n v="626"/>
    <x v="3592"/>
    <s v="Karnataka"/>
    <n v="587315"/>
    <s v="IN"/>
    <b v="0"/>
    <s v="Unknown"/>
    <n v="2022"/>
    <n v="4"/>
    <x v="1"/>
    <n v="0"/>
    <n v="1"/>
    <n v="626"/>
  </r>
  <r>
    <x v="33078"/>
    <x v="23"/>
    <s v="Shipped"/>
    <x v="0"/>
    <s v="Amazon.in"/>
    <s v="Expedited"/>
    <x v="7"/>
    <s v="Free"/>
    <s v="Shipped"/>
    <n v="1"/>
    <s v="INR"/>
    <n v="598"/>
    <x v="1970"/>
    <s v="Delhi"/>
    <n v="110009"/>
    <s v="IN"/>
    <b v="0"/>
    <s v="Unknown"/>
    <n v="2022"/>
    <n v="4"/>
    <x v="1"/>
    <n v="0"/>
    <n v="1"/>
    <n v="598"/>
  </r>
  <r>
    <x v="33079"/>
    <x v="23"/>
    <s v="Shipped"/>
    <x v="0"/>
    <s v="Amazon.in"/>
    <s v="Expedited"/>
    <x v="1"/>
    <s v="3XL"/>
    <s v="Shipped"/>
    <n v="1"/>
    <s v="INR"/>
    <n v="545"/>
    <x v="6"/>
    <s v="Karnataka"/>
    <n v="560001"/>
    <s v="IN"/>
    <b v="0"/>
    <s v="Unknown"/>
    <n v="2022"/>
    <n v="4"/>
    <x v="1"/>
    <n v="0"/>
    <n v="1"/>
    <n v="545"/>
  </r>
  <r>
    <x v="33080"/>
    <x v="23"/>
    <s v="Shipped - Delivered to Buyer"/>
    <x v="1"/>
    <s v="Amazon.in"/>
    <s v="Standard"/>
    <x v="1"/>
    <s v="XS"/>
    <s v="Shipped"/>
    <n v="1"/>
    <s v="INR"/>
    <n v="659"/>
    <x v="947"/>
    <s v="Telangana"/>
    <n v="507002"/>
    <s v="IN"/>
    <b v="0"/>
    <s v="Easy Ship"/>
    <n v="2022"/>
    <n v="4"/>
    <x v="1"/>
    <n v="0"/>
    <n v="0"/>
    <n v="659"/>
  </r>
  <r>
    <x v="33081"/>
    <x v="23"/>
    <s v="Shipped - Delivered to Buyer"/>
    <x v="1"/>
    <s v="Amazon.in"/>
    <s v="Standard"/>
    <x v="0"/>
    <s v="XXL"/>
    <s v="Shipped"/>
    <n v="1"/>
    <s v="INR"/>
    <n v="299"/>
    <x v="117"/>
    <s v="Telangana"/>
    <n v="500062"/>
    <s v="IN"/>
    <b v="0"/>
    <s v="Easy Ship"/>
    <n v="2022"/>
    <n v="4"/>
    <x v="1"/>
    <n v="0"/>
    <n v="0"/>
    <n v="299"/>
  </r>
  <r>
    <x v="33082"/>
    <x v="23"/>
    <s v="Shipped"/>
    <x v="0"/>
    <s v="Amazon.in"/>
    <s v="Expedited"/>
    <x v="0"/>
    <s v="3XL"/>
    <s v="Shipped"/>
    <n v="1"/>
    <s v="INR"/>
    <n v="487"/>
    <x v="45"/>
    <s v="Maharashtra"/>
    <n v="411027"/>
    <s v="IN"/>
    <b v="0"/>
    <s v="Unknown"/>
    <n v="2022"/>
    <n v="4"/>
    <x v="1"/>
    <n v="0"/>
    <n v="1"/>
    <n v="487"/>
  </r>
  <r>
    <x v="33083"/>
    <x v="23"/>
    <s v="Shipped - Returned to Seller"/>
    <x v="1"/>
    <s v="Amazon.in"/>
    <s v="Standard"/>
    <x v="1"/>
    <s v="XL"/>
    <s v="Shipped"/>
    <n v="1"/>
    <s v="INR"/>
    <n v="657"/>
    <x v="1532"/>
    <s v="Bihar"/>
    <n v="853204"/>
    <s v="IN"/>
    <b v="0"/>
    <s v="Easy Ship"/>
    <n v="2022"/>
    <n v="4"/>
    <x v="1"/>
    <n v="0"/>
    <n v="0"/>
    <n v="657"/>
  </r>
  <r>
    <x v="33084"/>
    <x v="23"/>
    <s v="Shipped - Delivered to Buyer"/>
    <x v="1"/>
    <s v="Amazon.in"/>
    <s v="Standard"/>
    <x v="0"/>
    <s v="XS"/>
    <s v="Shipped"/>
    <n v="1"/>
    <s v="INR"/>
    <n v="368"/>
    <x v="737"/>
    <s v="Bihar"/>
    <n v="851101"/>
    <s v="IN"/>
    <b v="0"/>
    <s v="Easy Ship"/>
    <n v="2022"/>
    <n v="4"/>
    <x v="1"/>
    <n v="0"/>
    <n v="0"/>
    <n v="368"/>
  </r>
  <r>
    <x v="33085"/>
    <x v="23"/>
    <s v="Shipped"/>
    <x v="0"/>
    <s v="Amazon.in"/>
    <s v="Expedited"/>
    <x v="0"/>
    <s v="M"/>
    <s v="Shipped"/>
    <n v="1"/>
    <s v="INR"/>
    <n v="666"/>
    <x v="8"/>
    <s v="West Bengal"/>
    <n v="700038"/>
    <s v="IN"/>
    <b v="0"/>
    <s v="Unknown"/>
    <n v="2022"/>
    <n v="4"/>
    <x v="1"/>
    <n v="0"/>
    <n v="1"/>
    <n v="666"/>
  </r>
  <r>
    <x v="33086"/>
    <x v="23"/>
    <s v="Shipped"/>
    <x v="0"/>
    <s v="Amazon.in"/>
    <s v="Expedited"/>
    <x v="3"/>
    <s v="S"/>
    <s v="Shipped"/>
    <n v="1"/>
    <s v="INR"/>
    <n v="545"/>
    <x v="18"/>
    <s v="Maharashtra"/>
    <n v="400093"/>
    <s v="IN"/>
    <b v="0"/>
    <s v="Unknown"/>
    <n v="2022"/>
    <n v="4"/>
    <x v="1"/>
    <n v="0"/>
    <n v="1"/>
    <n v="545"/>
  </r>
  <r>
    <x v="33087"/>
    <x v="23"/>
    <s v="Shipped"/>
    <x v="0"/>
    <s v="Amazon.in"/>
    <s v="Expedited"/>
    <x v="0"/>
    <s v="3XL"/>
    <s v="Shipped"/>
    <n v="1"/>
    <s v="INR"/>
    <n v="458"/>
    <x v="79"/>
    <s v="Haryana"/>
    <n v="121001"/>
    <s v="IN"/>
    <b v="0"/>
    <s v="Unknown"/>
    <n v="2022"/>
    <n v="4"/>
    <x v="1"/>
    <n v="0"/>
    <n v="1"/>
    <n v="458"/>
  </r>
  <r>
    <x v="33088"/>
    <x v="23"/>
    <s v="Cancelled"/>
    <x v="1"/>
    <s v="Amazon.in"/>
    <s v="Standard"/>
    <x v="2"/>
    <s v="S"/>
    <s v="On the Way"/>
    <n v="0"/>
    <s v="INR"/>
    <n v="842.86"/>
    <x v="5"/>
    <s v="Karnataka"/>
    <n v="560067"/>
    <s v="IN"/>
    <b v="0"/>
    <s v="Easy Ship"/>
    <n v="2022"/>
    <n v="4"/>
    <x v="1"/>
    <n v="1"/>
    <n v="0"/>
    <n v="0"/>
  </r>
  <r>
    <x v="33089"/>
    <x v="23"/>
    <s v="Shipped - Delivered to Buyer"/>
    <x v="1"/>
    <s v="Amazon.in"/>
    <s v="Standard"/>
    <x v="0"/>
    <s v="M"/>
    <s v="Shipped"/>
    <n v="1"/>
    <s v="INR"/>
    <n v="495"/>
    <x v="20"/>
    <s v="Uttar Pradesh"/>
    <n v="283105"/>
    <s v="IN"/>
    <b v="0"/>
    <s v="Easy Ship"/>
    <n v="2022"/>
    <n v="4"/>
    <x v="1"/>
    <n v="0"/>
    <n v="0"/>
    <n v="495"/>
  </r>
  <r>
    <x v="33090"/>
    <x v="23"/>
    <s v="Shipped"/>
    <x v="0"/>
    <s v="Amazon.in"/>
    <s v="Expedited"/>
    <x v="3"/>
    <s v="M"/>
    <s v="Shipped"/>
    <n v="1"/>
    <s v="INR"/>
    <n v="329"/>
    <x v="5"/>
    <s v="Karnataka"/>
    <n v="560037"/>
    <s v="IN"/>
    <b v="0"/>
    <s v="Unknown"/>
    <n v="2022"/>
    <n v="4"/>
    <x v="1"/>
    <n v="0"/>
    <n v="1"/>
    <n v="329"/>
  </r>
  <r>
    <x v="33091"/>
    <x v="23"/>
    <s v="Shipped"/>
    <x v="0"/>
    <s v="Amazon.in"/>
    <s v="Expedited"/>
    <x v="1"/>
    <s v="3XL"/>
    <s v="Shipped"/>
    <n v="1"/>
    <s v="INR"/>
    <n v="801"/>
    <x v="45"/>
    <s v="Maharashtra"/>
    <n v="411015"/>
    <s v="IN"/>
    <b v="0"/>
    <s v="Unknown"/>
    <n v="2022"/>
    <n v="4"/>
    <x v="1"/>
    <n v="0"/>
    <n v="1"/>
    <n v="801"/>
  </r>
  <r>
    <x v="33092"/>
    <x v="23"/>
    <s v="Shipped"/>
    <x v="0"/>
    <s v="Amazon.in"/>
    <s v="Expedited"/>
    <x v="2"/>
    <s v="XXL"/>
    <s v="Shipped"/>
    <n v="1"/>
    <s v="INR"/>
    <n v="791"/>
    <x v="6"/>
    <s v="Karnataka"/>
    <n v="560100"/>
    <s v="IN"/>
    <b v="0"/>
    <s v="Unknown"/>
    <n v="2022"/>
    <n v="4"/>
    <x v="1"/>
    <n v="0"/>
    <n v="1"/>
    <n v="791"/>
  </r>
  <r>
    <x v="33093"/>
    <x v="23"/>
    <s v="Shipped - Delivered to Buyer"/>
    <x v="1"/>
    <s v="Amazon.in"/>
    <s v="Standard"/>
    <x v="1"/>
    <s v="3XL"/>
    <s v="Shipped"/>
    <n v="1"/>
    <s v="INR"/>
    <n v="0"/>
    <x v="9"/>
    <s v="Delhi"/>
    <n v="110027"/>
    <s v="IN"/>
    <b v="0"/>
    <s v="Easy Ship"/>
    <n v="2022"/>
    <n v="4"/>
    <x v="1"/>
    <n v="0"/>
    <n v="0"/>
    <n v="0"/>
  </r>
  <r>
    <x v="33094"/>
    <x v="23"/>
    <s v="Shipped"/>
    <x v="0"/>
    <s v="Amazon.in"/>
    <s v="Expedited"/>
    <x v="1"/>
    <s v="S"/>
    <s v="Shipped"/>
    <n v="1"/>
    <s v="INR"/>
    <n v="801"/>
    <x v="389"/>
    <s v="Punjab"/>
    <n v="147002"/>
    <s v="IN"/>
    <b v="0"/>
    <s v="Unknown"/>
    <n v="2022"/>
    <n v="4"/>
    <x v="1"/>
    <n v="0"/>
    <n v="1"/>
    <n v="801"/>
  </r>
  <r>
    <x v="33094"/>
    <x v="23"/>
    <s v="Shipped"/>
    <x v="0"/>
    <s v="Amazon.in"/>
    <s v="Expedited"/>
    <x v="1"/>
    <s v="XS"/>
    <s v="Shipped"/>
    <n v="1"/>
    <s v="INR"/>
    <n v="759"/>
    <x v="389"/>
    <s v="Punjab"/>
    <n v="147002"/>
    <s v="IN"/>
    <b v="0"/>
    <s v="Unknown"/>
    <n v="2022"/>
    <n v="4"/>
    <x v="1"/>
    <n v="0"/>
    <n v="1"/>
    <n v="759"/>
  </r>
  <r>
    <x v="33094"/>
    <x v="23"/>
    <s v="Shipped"/>
    <x v="0"/>
    <s v="Amazon.in"/>
    <s v="Expedited"/>
    <x v="1"/>
    <s v="S"/>
    <s v="Shipped"/>
    <n v="1"/>
    <s v="INR"/>
    <n v="788"/>
    <x v="389"/>
    <s v="Punjab"/>
    <n v="147002"/>
    <s v="IN"/>
    <b v="0"/>
    <s v="Unknown"/>
    <n v="2022"/>
    <n v="4"/>
    <x v="1"/>
    <n v="0"/>
    <n v="1"/>
    <n v="788"/>
  </r>
  <r>
    <x v="33094"/>
    <x v="23"/>
    <s v="Shipped"/>
    <x v="0"/>
    <s v="Amazon.in"/>
    <s v="Expedited"/>
    <x v="1"/>
    <s v="XL"/>
    <s v="Shipped"/>
    <n v="1"/>
    <s v="INR"/>
    <n v="696"/>
    <x v="389"/>
    <s v="Punjab"/>
    <n v="147002"/>
    <s v="IN"/>
    <b v="0"/>
    <s v="Unknown"/>
    <n v="2022"/>
    <n v="4"/>
    <x v="1"/>
    <n v="0"/>
    <n v="1"/>
    <n v="696"/>
  </r>
  <r>
    <x v="33095"/>
    <x v="23"/>
    <s v="Shipped - Delivered to Buyer"/>
    <x v="1"/>
    <s v="Amazon.in"/>
    <s v="Standard"/>
    <x v="0"/>
    <s v="S"/>
    <s v="Shipped"/>
    <n v="1"/>
    <s v="INR"/>
    <n v="562"/>
    <x v="27"/>
    <s v="West Bengal"/>
    <n v="711104"/>
    <s v="IN"/>
    <b v="0"/>
    <s v="Easy Ship"/>
    <n v="2022"/>
    <n v="4"/>
    <x v="1"/>
    <n v="0"/>
    <n v="0"/>
    <n v="562"/>
  </r>
  <r>
    <x v="33096"/>
    <x v="23"/>
    <s v="Shipped"/>
    <x v="0"/>
    <s v="Amazon.in"/>
    <s v="Expedited"/>
    <x v="0"/>
    <s v="XXL"/>
    <s v="Shipped"/>
    <n v="1"/>
    <s v="INR"/>
    <n v="666"/>
    <x v="6"/>
    <s v="Karnataka"/>
    <n v="560066"/>
    <s v="IN"/>
    <b v="0"/>
    <s v="Unknown"/>
    <n v="2022"/>
    <n v="4"/>
    <x v="1"/>
    <n v="0"/>
    <n v="1"/>
    <n v="666"/>
  </r>
  <r>
    <x v="33097"/>
    <x v="23"/>
    <s v="Shipped - Delivered to Buyer"/>
    <x v="1"/>
    <s v="Amazon.in"/>
    <s v="Standard"/>
    <x v="0"/>
    <s v="M"/>
    <s v="Shipped"/>
    <n v="1"/>
    <s v="INR"/>
    <n v="475"/>
    <x v="9"/>
    <s v="Delhi"/>
    <n v="110068"/>
    <s v="IN"/>
    <b v="0"/>
    <s v="Easy Ship"/>
    <n v="2022"/>
    <n v="4"/>
    <x v="1"/>
    <n v="0"/>
    <n v="0"/>
    <n v="475"/>
  </r>
  <r>
    <x v="33098"/>
    <x v="23"/>
    <s v="Shipped - Delivered to Buyer"/>
    <x v="1"/>
    <s v="Amazon.in"/>
    <s v="Standard"/>
    <x v="0"/>
    <s v="3XL"/>
    <s v="Shipped"/>
    <n v="1"/>
    <s v="INR"/>
    <n v="459"/>
    <x v="6"/>
    <s v="Karnataka"/>
    <n v="560033"/>
    <s v="IN"/>
    <b v="0"/>
    <s v="Easy Ship"/>
    <n v="2022"/>
    <n v="4"/>
    <x v="1"/>
    <n v="0"/>
    <n v="0"/>
    <n v="459"/>
  </r>
  <r>
    <x v="33099"/>
    <x v="23"/>
    <s v="Shipped"/>
    <x v="0"/>
    <s v="Amazon.in"/>
    <s v="Expedited"/>
    <x v="0"/>
    <s v="L"/>
    <s v="Shipped"/>
    <n v="1"/>
    <s v="INR"/>
    <n v="487"/>
    <x v="3593"/>
    <s v="Telangana"/>
    <n v="506009"/>
    <s v="IN"/>
    <b v="0"/>
    <s v="Unknown"/>
    <n v="2022"/>
    <n v="4"/>
    <x v="1"/>
    <n v="0"/>
    <n v="1"/>
    <n v="487"/>
  </r>
  <r>
    <x v="33100"/>
    <x v="23"/>
    <s v="Shipped"/>
    <x v="0"/>
    <s v="Amazon.in"/>
    <s v="Expedited"/>
    <x v="2"/>
    <s v="L"/>
    <s v="Shipped"/>
    <n v="1"/>
    <s v="INR"/>
    <n v="825"/>
    <x v="100"/>
    <s v="Maharashtra"/>
    <n v="421204"/>
    <s v="IN"/>
    <b v="0"/>
    <s v="Unknown"/>
    <n v="2022"/>
    <n v="4"/>
    <x v="1"/>
    <n v="0"/>
    <n v="1"/>
    <n v="825"/>
  </r>
  <r>
    <x v="33101"/>
    <x v="23"/>
    <s v="Shipped"/>
    <x v="0"/>
    <s v="Amazon.in"/>
    <s v="Expedited"/>
    <x v="1"/>
    <s v="XS"/>
    <s v="Shipped"/>
    <n v="1"/>
    <s v="INR"/>
    <n v="759"/>
    <x v="789"/>
    <s v="Jharkhand"/>
    <n v="829122"/>
    <s v="IN"/>
    <b v="0"/>
    <s v="Unknown"/>
    <n v="2022"/>
    <n v="4"/>
    <x v="1"/>
    <n v="0"/>
    <n v="1"/>
    <n v="759"/>
  </r>
  <r>
    <x v="33102"/>
    <x v="23"/>
    <s v="Shipped"/>
    <x v="0"/>
    <s v="Amazon.in"/>
    <s v="Expedited"/>
    <x v="0"/>
    <s v="XL"/>
    <s v="Shipped"/>
    <n v="1"/>
    <s v="INR"/>
    <n v="458"/>
    <x v="9"/>
    <s v="Delhi"/>
    <n v="110027"/>
    <s v="IN"/>
    <b v="0"/>
    <s v="Unknown"/>
    <n v="2022"/>
    <n v="4"/>
    <x v="1"/>
    <n v="0"/>
    <n v="1"/>
    <n v="458"/>
  </r>
  <r>
    <x v="33103"/>
    <x v="23"/>
    <s v="Shipped - Delivered to Buyer"/>
    <x v="1"/>
    <s v="Amazon.in"/>
    <s v="Standard"/>
    <x v="0"/>
    <s v="L"/>
    <s v="Shipped"/>
    <n v="1"/>
    <s v="INR"/>
    <n v="459"/>
    <x v="8"/>
    <s v="West Bengal"/>
    <n v="700102"/>
    <s v="IN"/>
    <b v="0"/>
    <s v="Easy Ship"/>
    <n v="2022"/>
    <n v="4"/>
    <x v="1"/>
    <n v="0"/>
    <n v="0"/>
    <n v="459"/>
  </r>
  <r>
    <x v="33104"/>
    <x v="23"/>
    <s v="Shipped - Delivered to Buyer"/>
    <x v="1"/>
    <s v="Amazon.in"/>
    <s v="Standard"/>
    <x v="1"/>
    <s v="S"/>
    <s v="Shipped"/>
    <n v="1"/>
    <s v="INR"/>
    <n v="449"/>
    <x v="82"/>
    <s v="Rajasthan"/>
    <n v="302021"/>
    <s v="IN"/>
    <b v="0"/>
    <s v="Easy Ship"/>
    <n v="2022"/>
    <n v="4"/>
    <x v="1"/>
    <n v="0"/>
    <n v="0"/>
    <n v="449"/>
  </r>
  <r>
    <x v="33105"/>
    <x v="23"/>
    <s v="Shipped"/>
    <x v="0"/>
    <s v="Amazon.in"/>
    <s v="Expedited"/>
    <x v="0"/>
    <s v="3XL"/>
    <s v="Shipped"/>
    <n v="1"/>
    <s v="INR"/>
    <n v="471"/>
    <x v="133"/>
    <s v="Tamil Nadu"/>
    <n v="620026"/>
    <s v="IN"/>
    <b v="0"/>
    <s v="Unknown"/>
    <n v="2022"/>
    <n v="4"/>
    <x v="1"/>
    <n v="0"/>
    <n v="1"/>
    <n v="471"/>
  </r>
  <r>
    <x v="33106"/>
    <x v="23"/>
    <s v="Shipped"/>
    <x v="0"/>
    <s v="Amazon.in"/>
    <s v="Expedited"/>
    <x v="1"/>
    <s v="M"/>
    <s v="Shipped"/>
    <n v="1"/>
    <s v="INR"/>
    <n v="597"/>
    <x v="50"/>
    <s v="Andhra Pradesh"/>
    <n v="530013"/>
    <s v="IN"/>
    <b v="0"/>
    <s v="Unknown"/>
    <n v="2022"/>
    <n v="4"/>
    <x v="1"/>
    <n v="0"/>
    <n v="1"/>
    <n v="597"/>
  </r>
  <r>
    <x v="33107"/>
    <x v="23"/>
    <s v="Shipped - Delivered to Buyer"/>
    <x v="1"/>
    <s v="Amazon.in"/>
    <s v="Standard"/>
    <x v="1"/>
    <s v="XXL"/>
    <s v="Shipped"/>
    <n v="1"/>
    <s v="INR"/>
    <n v="1099"/>
    <x v="169"/>
    <s v="Punjab"/>
    <n v="144022"/>
    <s v="IN"/>
    <b v="1"/>
    <s v="Easy Ship"/>
    <n v="2022"/>
    <n v="4"/>
    <x v="1"/>
    <n v="0"/>
    <n v="0"/>
    <n v="1099"/>
  </r>
  <r>
    <x v="33108"/>
    <x v="23"/>
    <s v="Shipped"/>
    <x v="0"/>
    <s v="Amazon.in"/>
    <s v="Expedited"/>
    <x v="3"/>
    <s v="M"/>
    <s v="Shipped"/>
    <n v="1"/>
    <s v="INR"/>
    <n v="518"/>
    <x v="7"/>
    <s v="Tamil Nadu"/>
    <n v="600059"/>
    <s v="IN"/>
    <b v="0"/>
    <s v="Unknown"/>
    <n v="2022"/>
    <n v="4"/>
    <x v="1"/>
    <n v="0"/>
    <n v="1"/>
    <n v="518"/>
  </r>
  <r>
    <x v="33109"/>
    <x v="23"/>
    <s v="Shipped"/>
    <x v="0"/>
    <s v="Amazon.in"/>
    <s v="Expedited"/>
    <x v="3"/>
    <s v="XXL"/>
    <s v="Shipped"/>
    <n v="1"/>
    <s v="INR"/>
    <n v="432"/>
    <x v="100"/>
    <s v="Maharashtra"/>
    <n v="421301"/>
    <s v="IN"/>
    <b v="0"/>
    <s v="Unknown"/>
    <n v="2022"/>
    <n v="4"/>
    <x v="1"/>
    <n v="0"/>
    <n v="1"/>
    <n v="432"/>
  </r>
  <r>
    <x v="33110"/>
    <x v="23"/>
    <s v="Shipped - Delivered to Buyer"/>
    <x v="1"/>
    <s v="Amazon.in"/>
    <s v="Standard"/>
    <x v="3"/>
    <s v="XXL"/>
    <s v="Shipped"/>
    <n v="1"/>
    <s v="INR"/>
    <n v="574"/>
    <x v="18"/>
    <s v="Maharashtra"/>
    <n v="400092"/>
    <s v="IN"/>
    <b v="0"/>
    <s v="Easy Ship"/>
    <n v="2022"/>
    <n v="4"/>
    <x v="1"/>
    <n v="0"/>
    <n v="0"/>
    <n v="574"/>
  </r>
  <r>
    <x v="33111"/>
    <x v="23"/>
    <s v="Shipped - Delivered to Buyer"/>
    <x v="1"/>
    <s v="Amazon.in"/>
    <s v="Standard"/>
    <x v="2"/>
    <s v="XS"/>
    <s v="Shipped"/>
    <n v="1"/>
    <s v="INR"/>
    <n v="807"/>
    <x v="39"/>
    <s v="Telangana"/>
    <n v="500049"/>
    <s v="IN"/>
    <b v="0"/>
    <s v="Easy Ship"/>
    <n v="2022"/>
    <n v="4"/>
    <x v="1"/>
    <n v="0"/>
    <n v="0"/>
    <n v="807"/>
  </r>
  <r>
    <x v="33112"/>
    <x v="23"/>
    <s v="Shipped - Delivered to Buyer"/>
    <x v="1"/>
    <s v="Amazon.in"/>
    <s v="Standard"/>
    <x v="2"/>
    <s v="3XL"/>
    <s v="Shipped"/>
    <n v="1"/>
    <s v="INR"/>
    <n v="825"/>
    <x v="117"/>
    <s v="Telangana"/>
    <n v="500009"/>
    <s v="IN"/>
    <b v="0"/>
    <s v="Easy Ship"/>
    <n v="2022"/>
    <n v="4"/>
    <x v="1"/>
    <n v="0"/>
    <n v="0"/>
    <n v="825"/>
  </r>
  <r>
    <x v="33113"/>
    <x v="23"/>
    <s v="Shipped - Delivered to Buyer"/>
    <x v="1"/>
    <s v="Amazon.in"/>
    <s v="Standard"/>
    <x v="0"/>
    <s v="M"/>
    <s v="Shipped"/>
    <n v="1"/>
    <s v="INR"/>
    <n v="518"/>
    <x v="16"/>
    <s v="Maharashtra"/>
    <n v="400615"/>
    <s v="IN"/>
    <b v="0"/>
    <s v="Easy Ship"/>
    <n v="2022"/>
    <n v="4"/>
    <x v="1"/>
    <n v="0"/>
    <n v="0"/>
    <n v="518"/>
  </r>
  <r>
    <x v="33114"/>
    <x v="23"/>
    <s v="Shipped - Delivered to Buyer"/>
    <x v="1"/>
    <s v="Amazon.in"/>
    <s v="Standard"/>
    <x v="2"/>
    <s v="XL"/>
    <s v="Shipped"/>
    <n v="1"/>
    <s v="INR"/>
    <n v="825"/>
    <x v="117"/>
    <s v="Telangana"/>
    <n v="500009"/>
    <s v="IN"/>
    <b v="0"/>
    <s v="Easy Ship"/>
    <n v="2022"/>
    <n v="4"/>
    <x v="1"/>
    <n v="0"/>
    <n v="0"/>
    <n v="825"/>
  </r>
  <r>
    <x v="33115"/>
    <x v="23"/>
    <s v="Cancelled"/>
    <x v="0"/>
    <s v="Amazon.in"/>
    <s v="Expedited"/>
    <x v="0"/>
    <s v="3XL"/>
    <s v="Unshipped"/>
    <n v="1"/>
    <s v="INR"/>
    <n v="435"/>
    <x v="7"/>
    <s v="Tamil Nadu"/>
    <n v="600041"/>
    <s v="IN"/>
    <b v="0"/>
    <s v="Unknown"/>
    <n v="2022"/>
    <n v="4"/>
    <x v="1"/>
    <n v="1"/>
    <n v="0"/>
    <n v="435"/>
  </r>
  <r>
    <x v="33116"/>
    <x v="23"/>
    <s v="Shipped - Delivered to Buyer"/>
    <x v="1"/>
    <s v="Amazon.in"/>
    <s v="Standard"/>
    <x v="6"/>
    <s v="XL"/>
    <s v="Shipped"/>
    <n v="1"/>
    <s v="INR"/>
    <n v="345"/>
    <x v="63"/>
    <s v="Gujarat"/>
    <n v="390020"/>
    <s v="IN"/>
    <b v="0"/>
    <s v="Easy Ship"/>
    <n v="2022"/>
    <n v="4"/>
    <x v="1"/>
    <n v="0"/>
    <n v="0"/>
    <n v="345"/>
  </r>
  <r>
    <x v="33117"/>
    <x v="23"/>
    <s v="Cancelled"/>
    <x v="0"/>
    <s v="Amazon.in"/>
    <s v="Expedited"/>
    <x v="1"/>
    <s v="S"/>
    <s v="Unshipped"/>
    <n v="1"/>
    <s v="INR"/>
    <n v="737"/>
    <x v="3594"/>
    <s v="Assam"/>
    <n v="781125"/>
    <s v="IN"/>
    <b v="0"/>
    <s v="Unknown"/>
    <n v="2022"/>
    <n v="4"/>
    <x v="1"/>
    <n v="1"/>
    <n v="0"/>
    <n v="737"/>
  </r>
  <r>
    <x v="33118"/>
    <x v="23"/>
    <s v="Cancelled"/>
    <x v="0"/>
    <s v="Amazon.in"/>
    <s v="Expedited"/>
    <x v="2"/>
    <s v="S"/>
    <s v="Unshipped"/>
    <n v="1"/>
    <s v="INR"/>
    <n v="744"/>
    <x v="1531"/>
    <s v="Assam"/>
    <n v="781031"/>
    <s v="IN"/>
    <b v="0"/>
    <s v="Unknown"/>
    <n v="2022"/>
    <n v="4"/>
    <x v="1"/>
    <n v="1"/>
    <n v="0"/>
    <n v="744"/>
  </r>
  <r>
    <x v="33119"/>
    <x v="23"/>
    <s v="Shipped"/>
    <x v="0"/>
    <s v="Amazon.in"/>
    <s v="Expedited"/>
    <x v="1"/>
    <s v="M"/>
    <s v="Shipped"/>
    <n v="1"/>
    <s v="INR"/>
    <n v="788"/>
    <x v="7"/>
    <s v="Tamil Nadu"/>
    <n v="600077"/>
    <s v="IN"/>
    <b v="0"/>
    <s v="Unknown"/>
    <n v="2022"/>
    <n v="4"/>
    <x v="1"/>
    <n v="0"/>
    <n v="1"/>
    <n v="788"/>
  </r>
  <r>
    <x v="33120"/>
    <x v="23"/>
    <s v="Shipped - Delivered to Buyer"/>
    <x v="1"/>
    <s v="Amazon.in"/>
    <s v="Standard"/>
    <x v="1"/>
    <s v="XL"/>
    <s v="Shipped"/>
    <n v="1"/>
    <s v="INR"/>
    <n v="0"/>
    <x v="264"/>
    <s v="Chhattisgarh"/>
    <n v="492001"/>
    <s v="IN"/>
    <b v="0"/>
    <s v="Easy Ship"/>
    <n v="2022"/>
    <n v="4"/>
    <x v="1"/>
    <n v="0"/>
    <n v="0"/>
    <n v="0"/>
  </r>
  <r>
    <x v="33121"/>
    <x v="23"/>
    <s v="Shipped"/>
    <x v="0"/>
    <s v="Amazon.in"/>
    <s v="Expedited"/>
    <x v="1"/>
    <s v="XXL"/>
    <s v="Shipped"/>
    <n v="1"/>
    <s v="INR"/>
    <n v="788"/>
    <x v="342"/>
    <s v="Madhya Pradesh"/>
    <n v="486001"/>
    <s v="IN"/>
    <b v="0"/>
    <s v="Unknown"/>
    <n v="2022"/>
    <n v="4"/>
    <x v="1"/>
    <n v="0"/>
    <n v="1"/>
    <n v="788"/>
  </r>
  <r>
    <x v="33122"/>
    <x v="23"/>
    <s v="Shipped"/>
    <x v="0"/>
    <s v="Amazon.in"/>
    <s v="Standard"/>
    <x v="0"/>
    <s v="L"/>
    <s v="Shipped"/>
    <n v="1"/>
    <s v="INR"/>
    <n v="0"/>
    <x v="4"/>
    <s v="Haryana"/>
    <n v="122001"/>
    <s v="IN"/>
    <b v="0"/>
    <s v="Unknown"/>
    <n v="2022"/>
    <n v="4"/>
    <x v="1"/>
    <n v="0"/>
    <n v="1"/>
    <n v="0"/>
  </r>
  <r>
    <x v="33123"/>
    <x v="23"/>
    <s v="Shipped"/>
    <x v="0"/>
    <s v="Amazon.in"/>
    <s v="Expedited"/>
    <x v="1"/>
    <s v="L"/>
    <s v="Shipped"/>
    <n v="1"/>
    <s v="INR"/>
    <n v="969"/>
    <x v="570"/>
    <s v="Himachal Pradesh"/>
    <n v="172002"/>
    <s v="IN"/>
    <b v="0"/>
    <s v="Unknown"/>
    <n v="2022"/>
    <n v="4"/>
    <x v="1"/>
    <n v="0"/>
    <n v="1"/>
    <n v="969"/>
  </r>
  <r>
    <x v="33124"/>
    <x v="23"/>
    <s v="Shipped"/>
    <x v="0"/>
    <s v="Amazon.in"/>
    <s v="Expedited"/>
    <x v="2"/>
    <s v="S"/>
    <s v="Shipped"/>
    <n v="1"/>
    <s v="INR"/>
    <n v="825"/>
    <x v="12"/>
    <s v="Uttar Pradesh"/>
    <n v="226002"/>
    <s v="IN"/>
    <b v="0"/>
    <s v="Unknown"/>
    <n v="2022"/>
    <n v="4"/>
    <x v="1"/>
    <n v="0"/>
    <n v="1"/>
    <n v="825"/>
  </r>
  <r>
    <x v="33125"/>
    <x v="23"/>
    <s v="Cancelled"/>
    <x v="1"/>
    <s v="Amazon.in"/>
    <s v="Standard"/>
    <x v="1"/>
    <s v="M"/>
    <s v="On the Way"/>
    <n v="0"/>
    <s v="INR"/>
    <n v="1194.6400000000001"/>
    <x v="1009"/>
    <s v="Rajasthan"/>
    <n v="331701"/>
    <s v="IN"/>
    <b v="0"/>
    <s v="Easy Ship"/>
    <n v="2022"/>
    <n v="4"/>
    <x v="1"/>
    <n v="1"/>
    <n v="0"/>
    <n v="0"/>
  </r>
  <r>
    <x v="33126"/>
    <x v="23"/>
    <s v="Shipped"/>
    <x v="0"/>
    <s v="Amazon.in"/>
    <s v="Expedited"/>
    <x v="0"/>
    <s v="XL"/>
    <s v="Shipped"/>
    <n v="1"/>
    <s v="INR"/>
    <n v="459"/>
    <x v="123"/>
    <s v="Kerala"/>
    <n v="695002"/>
    <s v="IN"/>
    <b v="0"/>
    <s v="Unknown"/>
    <n v="2022"/>
    <n v="4"/>
    <x v="1"/>
    <n v="0"/>
    <n v="1"/>
    <n v="459"/>
  </r>
  <r>
    <x v="33127"/>
    <x v="23"/>
    <s v="Shipped - Delivered to Buyer"/>
    <x v="1"/>
    <s v="Amazon.in"/>
    <s v="Standard"/>
    <x v="2"/>
    <s v="XXL"/>
    <s v="Shipped"/>
    <n v="1"/>
    <s v="INR"/>
    <n v="699"/>
    <x v="2759"/>
    <s v="Karnataka"/>
    <n v="562110"/>
    <s v="IN"/>
    <b v="0"/>
    <s v="Easy Ship"/>
    <n v="2022"/>
    <n v="4"/>
    <x v="1"/>
    <n v="0"/>
    <n v="0"/>
    <n v="699"/>
  </r>
  <r>
    <x v="33128"/>
    <x v="23"/>
    <s v="Shipped - Delivered to Buyer"/>
    <x v="1"/>
    <s v="Amazon.in"/>
    <s v="Standard"/>
    <x v="1"/>
    <s v="XXL"/>
    <s v="Shipped"/>
    <n v="1"/>
    <s v="INR"/>
    <n v="1099"/>
    <x v="480"/>
    <s v="Chhattisgarh"/>
    <n v="490006"/>
    <s v="IN"/>
    <b v="0"/>
    <s v="Easy Ship"/>
    <n v="2022"/>
    <n v="4"/>
    <x v="1"/>
    <n v="0"/>
    <n v="0"/>
    <n v="1099"/>
  </r>
  <r>
    <x v="33129"/>
    <x v="23"/>
    <s v="Shipped"/>
    <x v="0"/>
    <s v="Amazon.in"/>
    <s v="Expedited"/>
    <x v="0"/>
    <s v="3XL"/>
    <s v="Shipped"/>
    <n v="1"/>
    <s v="INR"/>
    <n v="568"/>
    <x v="39"/>
    <s v="Telangana"/>
    <n v="500037"/>
    <s v="IN"/>
    <b v="0"/>
    <s v="Unknown"/>
    <n v="2022"/>
    <n v="4"/>
    <x v="1"/>
    <n v="0"/>
    <n v="1"/>
    <n v="568"/>
  </r>
  <r>
    <x v="33130"/>
    <x v="23"/>
    <s v="Shipped"/>
    <x v="0"/>
    <s v="Amazon.in"/>
    <s v="Expedited"/>
    <x v="1"/>
    <s v="XS"/>
    <s v="Shipped"/>
    <n v="1"/>
    <s v="INR"/>
    <n v="666"/>
    <x v="138"/>
    <s v="Karnataka"/>
    <n v="576105"/>
    <s v="IN"/>
    <b v="0"/>
    <s v="Unknown"/>
    <n v="2022"/>
    <n v="4"/>
    <x v="1"/>
    <n v="0"/>
    <n v="1"/>
    <n v="666"/>
  </r>
  <r>
    <x v="33131"/>
    <x v="23"/>
    <s v="Shipped"/>
    <x v="0"/>
    <s v="Amazon.in"/>
    <s v="Expedited"/>
    <x v="1"/>
    <s v="M"/>
    <s v="Shipped"/>
    <n v="1"/>
    <s v="INR"/>
    <n v="545"/>
    <x v="60"/>
    <s v="Haryana"/>
    <n v="122003"/>
    <s v="IN"/>
    <b v="0"/>
    <s v="Unknown"/>
    <n v="2022"/>
    <n v="4"/>
    <x v="1"/>
    <n v="0"/>
    <n v="1"/>
    <n v="545"/>
  </r>
  <r>
    <x v="33132"/>
    <x v="23"/>
    <s v="Shipped"/>
    <x v="0"/>
    <s v="Amazon.in"/>
    <s v="Expedited"/>
    <x v="1"/>
    <s v="S"/>
    <s v="Shipped"/>
    <n v="1"/>
    <s v="INR"/>
    <n v="824"/>
    <x v="6"/>
    <s v="Karnataka"/>
    <n v="560076"/>
    <s v="IN"/>
    <b v="0"/>
    <s v="Unknown"/>
    <n v="2022"/>
    <n v="4"/>
    <x v="1"/>
    <n v="0"/>
    <n v="1"/>
    <n v="824"/>
  </r>
  <r>
    <x v="33133"/>
    <x v="23"/>
    <s v="Shipped - Returned to Seller"/>
    <x v="1"/>
    <s v="Amazon.in"/>
    <s v="Standard"/>
    <x v="0"/>
    <s v="3XL"/>
    <s v="Shipped"/>
    <n v="1"/>
    <s v="INR"/>
    <n v="499"/>
    <x v="18"/>
    <s v="Maharashtra"/>
    <n v="400069"/>
    <s v="IN"/>
    <b v="0"/>
    <s v="Easy Ship"/>
    <n v="2022"/>
    <n v="4"/>
    <x v="1"/>
    <n v="0"/>
    <n v="0"/>
    <n v="499"/>
  </r>
  <r>
    <x v="33134"/>
    <x v="23"/>
    <s v="Shipped - Delivered to Buyer"/>
    <x v="1"/>
    <s v="Amazon.in"/>
    <s v="Standard"/>
    <x v="0"/>
    <s v="3XL"/>
    <s v="Shipped"/>
    <n v="1"/>
    <s v="INR"/>
    <n v="376"/>
    <x v="100"/>
    <s v="Maharashtra"/>
    <n v="421201"/>
    <s v="IN"/>
    <b v="0"/>
    <s v="Easy Ship"/>
    <n v="2022"/>
    <n v="4"/>
    <x v="1"/>
    <n v="0"/>
    <n v="0"/>
    <n v="376"/>
  </r>
  <r>
    <x v="33135"/>
    <x v="23"/>
    <s v="Shipped - Delivered to Buyer"/>
    <x v="1"/>
    <s v="Amazon.in"/>
    <s v="Standard"/>
    <x v="2"/>
    <s v="3XL"/>
    <s v="Shipped"/>
    <n v="1"/>
    <s v="INR"/>
    <n v="690"/>
    <x v="7"/>
    <s v="Tamil Nadu"/>
    <n v="600006"/>
    <s v="IN"/>
    <b v="0"/>
    <s v="Easy Ship"/>
    <n v="2022"/>
    <n v="4"/>
    <x v="1"/>
    <n v="0"/>
    <n v="0"/>
    <n v="690"/>
  </r>
  <r>
    <x v="33136"/>
    <x v="23"/>
    <s v="Shipped"/>
    <x v="0"/>
    <s v="Amazon.in"/>
    <s v="Expedited"/>
    <x v="4"/>
    <s v="Free"/>
    <s v="Shipped"/>
    <n v="1"/>
    <s v="INR"/>
    <n v="783"/>
    <x v="7"/>
    <s v="Tamil Nadu"/>
    <n v="600006"/>
    <s v="IN"/>
    <b v="0"/>
    <s v="Unknown"/>
    <n v="2022"/>
    <n v="4"/>
    <x v="1"/>
    <n v="0"/>
    <n v="1"/>
    <n v="783"/>
  </r>
  <r>
    <x v="33137"/>
    <x v="23"/>
    <s v="Shipped - Delivered to Buyer"/>
    <x v="1"/>
    <s v="Amazon.in"/>
    <s v="Standard"/>
    <x v="1"/>
    <s v="M"/>
    <s v="Shipped"/>
    <n v="1"/>
    <s v="INR"/>
    <n v="1115"/>
    <x v="39"/>
    <s v="Telangana"/>
    <n v="500053"/>
    <s v="IN"/>
    <b v="0"/>
    <s v="Easy Ship"/>
    <n v="2022"/>
    <n v="4"/>
    <x v="1"/>
    <n v="0"/>
    <n v="0"/>
    <n v="1115"/>
  </r>
  <r>
    <x v="33137"/>
    <x v="23"/>
    <s v="Shipped - Delivered to Buyer"/>
    <x v="1"/>
    <s v="Amazon.in"/>
    <s v="Standard"/>
    <x v="1"/>
    <s v="L"/>
    <s v="Shipped"/>
    <n v="1"/>
    <s v="INR"/>
    <n v="1186"/>
    <x v="39"/>
    <s v="Telangana"/>
    <n v="500053"/>
    <s v="IN"/>
    <b v="0"/>
    <s v="Easy Ship"/>
    <n v="2022"/>
    <n v="4"/>
    <x v="1"/>
    <n v="0"/>
    <n v="0"/>
    <n v="1186"/>
  </r>
  <r>
    <x v="33138"/>
    <x v="23"/>
    <s v="Shipped"/>
    <x v="0"/>
    <s v="Amazon.in"/>
    <s v="Expedited"/>
    <x v="1"/>
    <s v="M"/>
    <s v="Shipped"/>
    <n v="1"/>
    <s v="INR"/>
    <n v="597"/>
    <x v="45"/>
    <s v="Maharashtra"/>
    <n v="411061"/>
    <s v="IN"/>
    <b v="0"/>
    <s v="Unknown"/>
    <n v="2022"/>
    <n v="4"/>
    <x v="1"/>
    <n v="0"/>
    <n v="1"/>
    <n v="597"/>
  </r>
  <r>
    <x v="33139"/>
    <x v="23"/>
    <s v="Shipped"/>
    <x v="0"/>
    <s v="Amazon.in"/>
    <s v="Expedited"/>
    <x v="1"/>
    <s v="M"/>
    <s v="Shipped"/>
    <n v="1"/>
    <s v="INR"/>
    <n v="597"/>
    <x v="483"/>
    <s v="Kerala"/>
    <n v="680301"/>
    <s v="IN"/>
    <b v="0"/>
    <s v="Unknown"/>
    <n v="2022"/>
    <n v="4"/>
    <x v="1"/>
    <n v="0"/>
    <n v="1"/>
    <n v="597"/>
  </r>
  <r>
    <x v="33140"/>
    <x v="23"/>
    <s v="Shipped"/>
    <x v="0"/>
    <s v="Amazon.in"/>
    <s v="Expedited"/>
    <x v="3"/>
    <s v="XL"/>
    <s v="Shipped"/>
    <n v="1"/>
    <s v="INR"/>
    <n v="540"/>
    <x v="107"/>
    <s v="Madhya Pradesh"/>
    <n v="462039"/>
    <s v="IN"/>
    <b v="0"/>
    <s v="Unknown"/>
    <n v="2022"/>
    <n v="4"/>
    <x v="1"/>
    <n v="0"/>
    <n v="1"/>
    <n v="540"/>
  </r>
  <r>
    <x v="33141"/>
    <x v="23"/>
    <s v="Shipped - Delivered to Buyer"/>
    <x v="1"/>
    <s v="Amazon.in"/>
    <s v="Standard"/>
    <x v="4"/>
    <s v="Free"/>
    <s v="Shipped"/>
    <n v="1"/>
    <s v="INR"/>
    <n v="999"/>
    <x v="6"/>
    <s v="Karnataka"/>
    <n v="560008"/>
    <s v="IN"/>
    <b v="0"/>
    <s v="Easy Ship"/>
    <n v="2022"/>
    <n v="4"/>
    <x v="1"/>
    <n v="0"/>
    <n v="0"/>
    <n v="999"/>
  </r>
  <r>
    <x v="33142"/>
    <x v="23"/>
    <s v="Shipped - Delivered to Buyer"/>
    <x v="1"/>
    <s v="Amazon.in"/>
    <s v="Standard"/>
    <x v="0"/>
    <s v="XXL"/>
    <s v="Shipped"/>
    <n v="1"/>
    <s v="INR"/>
    <n v="549"/>
    <x v="1247"/>
    <s v="Kerala"/>
    <n v="670501"/>
    <s v="IN"/>
    <b v="0"/>
    <s v="Easy Ship"/>
    <n v="2022"/>
    <n v="4"/>
    <x v="1"/>
    <n v="0"/>
    <n v="0"/>
    <n v="549"/>
  </r>
  <r>
    <x v="33143"/>
    <x v="23"/>
    <s v="Shipped"/>
    <x v="0"/>
    <s v="Amazon.in"/>
    <s v="Expedited"/>
    <x v="1"/>
    <s v="L"/>
    <s v="Shipped"/>
    <n v="1"/>
    <s v="INR"/>
    <n v="789"/>
    <x v="976"/>
    <s v="Uttar Pradesh"/>
    <n v="225001"/>
    <s v="IN"/>
    <b v="0"/>
    <s v="Unknown"/>
    <n v="2022"/>
    <n v="4"/>
    <x v="1"/>
    <n v="0"/>
    <n v="1"/>
    <n v="789"/>
  </r>
  <r>
    <x v="33144"/>
    <x v="23"/>
    <s v="Cancelled"/>
    <x v="0"/>
    <s v="Amazon.in"/>
    <s v="Expedited"/>
    <x v="1"/>
    <s v="S"/>
    <s v="Unshipped"/>
    <n v="1"/>
    <s v="INR"/>
    <n v="824"/>
    <x v="6"/>
    <s v="Karnataka"/>
    <n v="560076"/>
    <s v="IN"/>
    <b v="0"/>
    <s v="Unknown"/>
    <n v="2022"/>
    <n v="4"/>
    <x v="1"/>
    <n v="1"/>
    <n v="0"/>
    <n v="824"/>
  </r>
  <r>
    <x v="33145"/>
    <x v="23"/>
    <s v="Shipped"/>
    <x v="0"/>
    <s v="Amazon.in"/>
    <s v="Expedited"/>
    <x v="0"/>
    <s v="3XL"/>
    <s v="Shipped"/>
    <n v="1"/>
    <s v="INR"/>
    <n v="518"/>
    <x v="30"/>
    <s v="Uttar Pradesh"/>
    <n v="201301"/>
    <s v="IN"/>
    <b v="1"/>
    <s v="Unknown"/>
    <n v="2022"/>
    <n v="4"/>
    <x v="1"/>
    <n v="0"/>
    <n v="1"/>
    <n v="518"/>
  </r>
  <r>
    <x v="33146"/>
    <x v="23"/>
    <s v="Shipped"/>
    <x v="0"/>
    <s v="Amazon.in"/>
    <s v="Expedited"/>
    <x v="2"/>
    <s v="XS"/>
    <s v="Shipped"/>
    <n v="1"/>
    <s v="INR"/>
    <n v="744"/>
    <x v="248"/>
    <s v="West Bengal"/>
    <n v="734004"/>
    <s v="IN"/>
    <b v="0"/>
    <s v="Unknown"/>
    <n v="2022"/>
    <n v="4"/>
    <x v="1"/>
    <n v="0"/>
    <n v="1"/>
    <n v="744"/>
  </r>
  <r>
    <x v="33147"/>
    <x v="23"/>
    <s v="Shipped"/>
    <x v="0"/>
    <s v="Amazon.in"/>
    <s v="Expedited"/>
    <x v="0"/>
    <s v="3XL"/>
    <s v="Shipped"/>
    <n v="1"/>
    <s v="INR"/>
    <n v="471"/>
    <x v="7"/>
    <s v="Tamil Nadu"/>
    <n v="600083"/>
    <s v="IN"/>
    <b v="0"/>
    <s v="Unknown"/>
    <n v="2022"/>
    <n v="4"/>
    <x v="1"/>
    <n v="0"/>
    <n v="1"/>
    <n v="471"/>
  </r>
  <r>
    <x v="33148"/>
    <x v="23"/>
    <s v="Shipped"/>
    <x v="0"/>
    <s v="Amazon.in"/>
    <s v="Expedited"/>
    <x v="0"/>
    <s v="XS"/>
    <s v="Shipped"/>
    <n v="1"/>
    <s v="INR"/>
    <n v="474"/>
    <x v="18"/>
    <s v="Maharashtra"/>
    <n v="400053"/>
    <s v="IN"/>
    <b v="0"/>
    <s v="Unknown"/>
    <n v="2022"/>
    <n v="4"/>
    <x v="1"/>
    <n v="0"/>
    <n v="1"/>
    <n v="474"/>
  </r>
  <r>
    <x v="33149"/>
    <x v="23"/>
    <s v="Shipped"/>
    <x v="0"/>
    <s v="Amazon.in"/>
    <s v="Expedited"/>
    <x v="0"/>
    <s v="S"/>
    <s v="Shipped"/>
    <n v="1"/>
    <s v="INR"/>
    <n v="544"/>
    <x v="138"/>
    <s v="Karnataka"/>
    <n v="576105"/>
    <s v="IN"/>
    <b v="0"/>
    <s v="Unknown"/>
    <n v="2022"/>
    <n v="4"/>
    <x v="1"/>
    <n v="0"/>
    <n v="1"/>
    <n v="544"/>
  </r>
  <r>
    <x v="33150"/>
    <x v="23"/>
    <s v="Shipped"/>
    <x v="0"/>
    <s v="Amazon.in"/>
    <s v="Expedited"/>
    <x v="0"/>
    <s v="XXL"/>
    <s v="Shipped"/>
    <n v="1"/>
    <s v="INR"/>
    <n v="352"/>
    <x v="7"/>
    <s v="Tamil Nadu"/>
    <n v="600041"/>
    <s v="IN"/>
    <b v="0"/>
    <s v="Unknown"/>
    <n v="2022"/>
    <n v="4"/>
    <x v="1"/>
    <n v="0"/>
    <n v="1"/>
    <n v="352"/>
  </r>
  <r>
    <x v="33151"/>
    <x v="23"/>
    <s v="Shipped"/>
    <x v="0"/>
    <s v="Amazon.in"/>
    <s v="Expedited"/>
    <x v="1"/>
    <s v="L"/>
    <s v="Shipped"/>
    <n v="1"/>
    <s v="INR"/>
    <n v="1593"/>
    <x v="50"/>
    <s v="Andhra Pradesh"/>
    <n v="530004"/>
    <s v="IN"/>
    <b v="0"/>
    <s v="Unknown"/>
    <n v="2022"/>
    <n v="4"/>
    <x v="1"/>
    <n v="0"/>
    <n v="1"/>
    <n v="1593"/>
  </r>
  <r>
    <x v="33152"/>
    <x v="23"/>
    <s v="Shipped"/>
    <x v="0"/>
    <s v="Amazon.in"/>
    <s v="Expedited"/>
    <x v="1"/>
    <s v="XS"/>
    <s v="Shipped"/>
    <n v="1"/>
    <s v="INR"/>
    <n v="666"/>
    <x v="301"/>
    <s v="Maharashtra"/>
    <n v="431005"/>
    <s v="IN"/>
    <b v="0"/>
    <s v="Unknown"/>
    <n v="2022"/>
    <n v="4"/>
    <x v="1"/>
    <n v="0"/>
    <n v="1"/>
    <n v="666"/>
  </r>
  <r>
    <x v="33153"/>
    <x v="23"/>
    <s v="Shipped"/>
    <x v="0"/>
    <s v="Amazon.in"/>
    <s v="Expedited"/>
    <x v="0"/>
    <s v="3XL"/>
    <s v="Shipped"/>
    <n v="1"/>
    <s v="INR"/>
    <n v="432"/>
    <x v="90"/>
    <s v="Tamil Nadu"/>
    <n v="641049"/>
    <s v="IN"/>
    <b v="0"/>
    <s v="Unknown"/>
    <n v="2022"/>
    <n v="4"/>
    <x v="1"/>
    <n v="0"/>
    <n v="1"/>
    <n v="432"/>
  </r>
  <r>
    <x v="33154"/>
    <x v="23"/>
    <s v="Shipped - Delivered to Buyer"/>
    <x v="1"/>
    <s v="Amazon.in"/>
    <s v="Standard"/>
    <x v="1"/>
    <s v="XXL"/>
    <s v="Shipped"/>
    <n v="1"/>
    <s v="INR"/>
    <n v="696"/>
    <x v="18"/>
    <s v="Maharashtra"/>
    <n v="400076"/>
    <s v="IN"/>
    <b v="0"/>
    <s v="Easy Ship"/>
    <n v="2022"/>
    <n v="4"/>
    <x v="1"/>
    <n v="0"/>
    <n v="0"/>
    <n v="696"/>
  </r>
  <r>
    <x v="33155"/>
    <x v="23"/>
    <s v="Shipped"/>
    <x v="0"/>
    <s v="Amazon.in"/>
    <s v="Expedited"/>
    <x v="0"/>
    <s v="L"/>
    <s v="Shipped"/>
    <n v="1"/>
    <s v="INR"/>
    <n v="499"/>
    <x v="18"/>
    <s v="Maharashtra"/>
    <n v="400076"/>
    <s v="IN"/>
    <b v="0"/>
    <s v="Unknown"/>
    <n v="2022"/>
    <n v="4"/>
    <x v="1"/>
    <n v="0"/>
    <n v="1"/>
    <n v="499"/>
  </r>
  <r>
    <x v="33155"/>
    <x v="23"/>
    <s v="Shipped"/>
    <x v="0"/>
    <s v="Amazon.in"/>
    <s v="Expedited"/>
    <x v="1"/>
    <s v="XXL"/>
    <s v="Shipped"/>
    <n v="1"/>
    <s v="INR"/>
    <n v="635"/>
    <x v="18"/>
    <s v="Maharashtra"/>
    <n v="400076"/>
    <s v="IN"/>
    <b v="0"/>
    <s v="Unknown"/>
    <n v="2022"/>
    <n v="4"/>
    <x v="1"/>
    <n v="0"/>
    <n v="1"/>
    <n v="635"/>
  </r>
  <r>
    <x v="33156"/>
    <x v="23"/>
    <s v="Cancelled"/>
    <x v="0"/>
    <s v="Amazon.in"/>
    <s v="Expedited"/>
    <x v="1"/>
    <s v="S"/>
    <s v="Unshipped"/>
    <n v="1"/>
    <s v="INR"/>
    <n v="759"/>
    <x v="240"/>
    <s v="Rajasthan"/>
    <n v="334001"/>
    <s v="IN"/>
    <b v="0"/>
    <s v="Unknown"/>
    <n v="2022"/>
    <n v="4"/>
    <x v="1"/>
    <n v="1"/>
    <n v="0"/>
    <n v="759"/>
  </r>
  <r>
    <x v="33157"/>
    <x v="23"/>
    <s v="Shipped"/>
    <x v="0"/>
    <s v="Amazon.in"/>
    <s v="Expedited"/>
    <x v="0"/>
    <s v="M"/>
    <s v="Shipped"/>
    <n v="1"/>
    <s v="INR"/>
    <n v="487"/>
    <x v="18"/>
    <s v="Maharashtra"/>
    <n v="400097"/>
    <s v="IN"/>
    <b v="0"/>
    <s v="Unknown"/>
    <n v="2022"/>
    <n v="4"/>
    <x v="1"/>
    <n v="0"/>
    <n v="1"/>
    <n v="487"/>
  </r>
  <r>
    <x v="33158"/>
    <x v="23"/>
    <s v="Shipped"/>
    <x v="0"/>
    <s v="Amazon.in"/>
    <s v="Expedited"/>
    <x v="6"/>
    <s v="M"/>
    <s v="Shipped"/>
    <n v="1"/>
    <s v="INR"/>
    <n v="518"/>
    <x v="23"/>
    <s v="Maharashtra"/>
    <n v="410209"/>
    <s v="IN"/>
    <b v="0"/>
    <s v="Unknown"/>
    <n v="2022"/>
    <n v="4"/>
    <x v="1"/>
    <n v="0"/>
    <n v="1"/>
    <n v="518"/>
  </r>
  <r>
    <x v="33159"/>
    <x v="23"/>
    <s v="Cancelled"/>
    <x v="0"/>
    <s v="Amazon.in"/>
    <s v="Expedited"/>
    <x v="0"/>
    <s v="3XL"/>
    <s v="Unshipped"/>
    <n v="1"/>
    <s v="INR"/>
    <n v="435"/>
    <x v="7"/>
    <s v="Tamil Nadu"/>
    <n v="600041"/>
    <s v="IN"/>
    <b v="0"/>
    <s v="Unknown"/>
    <n v="2022"/>
    <n v="4"/>
    <x v="1"/>
    <n v="1"/>
    <n v="0"/>
    <n v="435"/>
  </r>
  <r>
    <x v="33160"/>
    <x v="23"/>
    <s v="Shipped - Returned to Seller"/>
    <x v="1"/>
    <s v="Amazon.in"/>
    <s v="Standard"/>
    <x v="0"/>
    <s v="3XL"/>
    <s v="Shipped"/>
    <n v="1"/>
    <s v="INR"/>
    <n v="399"/>
    <x v="162"/>
    <s v="Odisha"/>
    <n v="751024"/>
    <s v="IN"/>
    <b v="0"/>
    <s v="Easy Ship"/>
    <n v="2022"/>
    <n v="4"/>
    <x v="1"/>
    <n v="0"/>
    <n v="0"/>
    <n v="399"/>
  </r>
  <r>
    <x v="33161"/>
    <x v="23"/>
    <s v="Shipped"/>
    <x v="0"/>
    <s v="Amazon.in"/>
    <s v="Expedited"/>
    <x v="3"/>
    <s v="L"/>
    <s v="Shipped"/>
    <n v="1"/>
    <s v="INR"/>
    <n v="518"/>
    <x v="7"/>
    <s v="Tamil Nadu"/>
    <n v="600028"/>
    <s v="IN"/>
    <b v="0"/>
    <s v="Unknown"/>
    <n v="2022"/>
    <n v="4"/>
    <x v="1"/>
    <n v="0"/>
    <n v="1"/>
    <n v="518"/>
  </r>
  <r>
    <x v="33162"/>
    <x v="23"/>
    <s v="Shipped - Delivered to Buyer"/>
    <x v="1"/>
    <s v="Amazon.in"/>
    <s v="Standard"/>
    <x v="0"/>
    <s v="XL"/>
    <s v="Shipped"/>
    <n v="1"/>
    <s v="INR"/>
    <n v="782"/>
    <x v="6"/>
    <s v="Karnataka"/>
    <n v="560048"/>
    <s v="IN"/>
    <b v="0"/>
    <s v="Easy Ship"/>
    <n v="2022"/>
    <n v="4"/>
    <x v="1"/>
    <n v="0"/>
    <n v="0"/>
    <n v="782"/>
  </r>
  <r>
    <x v="33163"/>
    <x v="23"/>
    <s v="Shipped"/>
    <x v="0"/>
    <s v="Amazon.in"/>
    <s v="Expedited"/>
    <x v="0"/>
    <s v="M"/>
    <s v="Shipped"/>
    <n v="1"/>
    <s v="INR"/>
    <n v="459"/>
    <x v="9"/>
    <s v="Delhi"/>
    <n v="110002"/>
    <s v="IN"/>
    <b v="0"/>
    <s v="Unknown"/>
    <n v="2022"/>
    <n v="4"/>
    <x v="1"/>
    <n v="0"/>
    <n v="1"/>
    <n v="459"/>
  </r>
  <r>
    <x v="33164"/>
    <x v="23"/>
    <s v="Shipped"/>
    <x v="0"/>
    <s v="Amazon.in"/>
    <s v="Expedited"/>
    <x v="1"/>
    <s v="3XL"/>
    <s v="Shipped"/>
    <n v="1"/>
    <s v="INR"/>
    <n v="1200"/>
    <x v="3570"/>
    <s v="West Bengal"/>
    <n v="741402"/>
    <s v="IN"/>
    <b v="0"/>
    <s v="Unknown"/>
    <n v="2022"/>
    <n v="4"/>
    <x v="1"/>
    <n v="0"/>
    <n v="1"/>
    <n v="1200"/>
  </r>
  <r>
    <x v="33165"/>
    <x v="23"/>
    <s v="Shipped - Delivered to Buyer"/>
    <x v="1"/>
    <s v="Amazon.in"/>
    <s v="Standard"/>
    <x v="1"/>
    <s v="L"/>
    <s v="Shipped"/>
    <n v="1"/>
    <s v="INR"/>
    <n v="1299"/>
    <x v="50"/>
    <s v="Andhra Pradesh"/>
    <n v="530002"/>
    <s v="IN"/>
    <b v="0"/>
    <s v="Easy Ship"/>
    <n v="2022"/>
    <n v="4"/>
    <x v="1"/>
    <n v="0"/>
    <n v="0"/>
    <n v="1299"/>
  </r>
  <r>
    <x v="33166"/>
    <x v="23"/>
    <s v="Shipped"/>
    <x v="0"/>
    <s v="Amazon.in"/>
    <s v="Expedited"/>
    <x v="1"/>
    <s v="L"/>
    <s v="Shipped"/>
    <n v="1"/>
    <s v="INR"/>
    <n v="788"/>
    <x v="7"/>
    <s v="Tamil Nadu"/>
    <n v="600080"/>
    <s v="IN"/>
    <b v="0"/>
    <s v="Unknown"/>
    <n v="2022"/>
    <n v="4"/>
    <x v="1"/>
    <n v="0"/>
    <n v="1"/>
    <n v="788"/>
  </r>
  <r>
    <x v="33167"/>
    <x v="23"/>
    <s v="Shipped - Delivered to Buyer"/>
    <x v="1"/>
    <s v="Amazon.in"/>
    <s v="Standard"/>
    <x v="1"/>
    <s v="3XL"/>
    <s v="Shipped"/>
    <n v="1"/>
    <s v="INR"/>
    <n v="654"/>
    <x v="254"/>
    <s v="Rajasthan"/>
    <n v="324005"/>
    <s v="IN"/>
    <b v="0"/>
    <s v="Easy Ship"/>
    <n v="2022"/>
    <n v="4"/>
    <x v="1"/>
    <n v="0"/>
    <n v="0"/>
    <n v="654"/>
  </r>
  <r>
    <x v="33168"/>
    <x v="23"/>
    <s v="Shipped"/>
    <x v="0"/>
    <s v="Amazon.in"/>
    <s v="Expedited"/>
    <x v="3"/>
    <s v="M"/>
    <s v="Shipped"/>
    <n v="1"/>
    <s v="INR"/>
    <n v="432"/>
    <x v="9"/>
    <s v="Delhi"/>
    <n v="110074"/>
    <s v="IN"/>
    <b v="0"/>
    <s v="Unknown"/>
    <n v="2022"/>
    <n v="4"/>
    <x v="1"/>
    <n v="0"/>
    <n v="1"/>
    <n v="432"/>
  </r>
  <r>
    <x v="33169"/>
    <x v="23"/>
    <s v="Shipped"/>
    <x v="0"/>
    <s v="Amazon.in"/>
    <s v="Expedited"/>
    <x v="0"/>
    <s v="M"/>
    <s v="Shipped"/>
    <n v="1"/>
    <s v="INR"/>
    <n v="345"/>
    <x v="79"/>
    <s v="Haryana"/>
    <n v="121002"/>
    <s v="IN"/>
    <b v="0"/>
    <s v="Unknown"/>
    <n v="2022"/>
    <n v="4"/>
    <x v="1"/>
    <n v="0"/>
    <n v="1"/>
    <n v="345"/>
  </r>
  <r>
    <x v="33170"/>
    <x v="23"/>
    <s v="Cancelled"/>
    <x v="1"/>
    <s v="Amazon.in"/>
    <s v="Standard"/>
    <x v="1"/>
    <s v="M"/>
    <s v="On the Way"/>
    <n v="0"/>
    <s v="INR"/>
    <n v="1194.6400000000001"/>
    <x v="1009"/>
    <s v="Rajasthan"/>
    <n v="331701"/>
    <s v="IN"/>
    <b v="0"/>
    <s v="Easy Ship"/>
    <n v="2022"/>
    <n v="4"/>
    <x v="1"/>
    <n v="1"/>
    <n v="0"/>
    <n v="0"/>
  </r>
  <r>
    <x v="33171"/>
    <x v="23"/>
    <s v="Shipped"/>
    <x v="0"/>
    <s v="Amazon.in"/>
    <s v="Expedited"/>
    <x v="4"/>
    <s v="Free"/>
    <s v="Shipped"/>
    <n v="1"/>
    <s v="INR"/>
    <n v="388"/>
    <x v="18"/>
    <s v="Maharashtra"/>
    <n v="400083"/>
    <s v="IN"/>
    <b v="0"/>
    <s v="Unknown"/>
    <n v="2022"/>
    <n v="4"/>
    <x v="1"/>
    <n v="0"/>
    <n v="1"/>
    <n v="388"/>
  </r>
  <r>
    <x v="33172"/>
    <x v="23"/>
    <s v="Shipped"/>
    <x v="0"/>
    <s v="Amazon.in"/>
    <s v="Expedited"/>
    <x v="3"/>
    <s v="XL"/>
    <s v="Shipped"/>
    <n v="1"/>
    <s v="INR"/>
    <n v="540"/>
    <x v="29"/>
    <s v="Uttar Pradesh"/>
    <n v="201009"/>
    <s v="IN"/>
    <b v="0"/>
    <s v="Unknown"/>
    <n v="2022"/>
    <n v="4"/>
    <x v="1"/>
    <n v="0"/>
    <n v="1"/>
    <n v="540"/>
  </r>
  <r>
    <x v="33173"/>
    <x v="23"/>
    <s v="Shipped"/>
    <x v="0"/>
    <s v="Amazon.in"/>
    <s v="Expedited"/>
    <x v="0"/>
    <s v="S"/>
    <s v="Shipped"/>
    <n v="1"/>
    <s v="INR"/>
    <n v="345"/>
    <x v="9"/>
    <s v="Delhi"/>
    <n v="110070"/>
    <s v="IN"/>
    <b v="0"/>
    <s v="Unknown"/>
    <n v="2022"/>
    <n v="4"/>
    <x v="1"/>
    <n v="0"/>
    <n v="1"/>
    <n v="345"/>
  </r>
  <r>
    <x v="33174"/>
    <x v="23"/>
    <s v="Shipped"/>
    <x v="0"/>
    <s v="Amazon.in"/>
    <s v="Expedited"/>
    <x v="1"/>
    <s v="XS"/>
    <s v="Shipped"/>
    <n v="1"/>
    <s v="INR"/>
    <n v="563"/>
    <x v="1279"/>
    <s v="Karnataka"/>
    <n v="583231"/>
    <s v="IN"/>
    <b v="0"/>
    <s v="Unknown"/>
    <n v="2022"/>
    <n v="4"/>
    <x v="1"/>
    <n v="0"/>
    <n v="1"/>
    <n v="563"/>
  </r>
  <r>
    <x v="33175"/>
    <x v="23"/>
    <s v="Shipped - Delivered to Buyer"/>
    <x v="1"/>
    <s v="Amazon.in"/>
    <s v="Standard"/>
    <x v="0"/>
    <s v="3XL"/>
    <s v="Shipped"/>
    <n v="1"/>
    <s v="INR"/>
    <n v="0"/>
    <x v="30"/>
    <s v="Uttar Pradesh"/>
    <n v="201301"/>
    <s v="IN"/>
    <b v="0"/>
    <s v="Easy Ship"/>
    <n v="2022"/>
    <n v="4"/>
    <x v="1"/>
    <n v="0"/>
    <n v="0"/>
    <n v="0"/>
  </r>
  <r>
    <x v="33176"/>
    <x v="23"/>
    <s v="Shipped - Returned to Seller"/>
    <x v="1"/>
    <s v="Amazon.in"/>
    <s v="Standard"/>
    <x v="2"/>
    <s v="3XL"/>
    <s v="Shipped"/>
    <n v="1"/>
    <s v="INR"/>
    <n v="690"/>
    <x v="6"/>
    <s v="Karnataka"/>
    <n v="560017"/>
    <s v="IN"/>
    <b v="0"/>
    <s v="Easy Ship"/>
    <n v="2022"/>
    <n v="4"/>
    <x v="1"/>
    <n v="0"/>
    <n v="0"/>
    <n v="690"/>
  </r>
  <r>
    <x v="33177"/>
    <x v="23"/>
    <s v="Shipped - Delivered to Buyer"/>
    <x v="1"/>
    <s v="Amazon.in"/>
    <s v="Standard"/>
    <x v="1"/>
    <s v="S"/>
    <s v="Shipped"/>
    <n v="1"/>
    <s v="INR"/>
    <n v="967"/>
    <x v="6"/>
    <s v="Karnataka"/>
    <n v="560032"/>
    <s v="IN"/>
    <b v="0"/>
    <s v="Easy Ship"/>
    <n v="2022"/>
    <n v="4"/>
    <x v="1"/>
    <n v="0"/>
    <n v="0"/>
    <n v="967"/>
  </r>
  <r>
    <x v="33178"/>
    <x v="23"/>
    <s v="Shipped"/>
    <x v="0"/>
    <s v="Amazon.in"/>
    <s v="Expedited"/>
    <x v="1"/>
    <s v="XL"/>
    <s v="Shipped"/>
    <n v="1"/>
    <s v="INR"/>
    <n v="599"/>
    <x v="18"/>
    <s v="Maharashtra"/>
    <n v="400028"/>
    <s v="IN"/>
    <b v="0"/>
    <s v="Unknown"/>
    <n v="2022"/>
    <n v="4"/>
    <x v="1"/>
    <n v="0"/>
    <n v="1"/>
    <n v="599"/>
  </r>
  <r>
    <x v="33179"/>
    <x v="23"/>
    <s v="Shipped - Returned to Seller"/>
    <x v="1"/>
    <s v="Amazon.in"/>
    <s v="Standard"/>
    <x v="1"/>
    <s v="M"/>
    <s v="Shipped"/>
    <n v="1"/>
    <s v="INR"/>
    <n v="1186"/>
    <x v="129"/>
    <s v="West Bengal"/>
    <n v="713104"/>
    <s v="IN"/>
    <b v="0"/>
    <s v="Easy Ship"/>
    <n v="2022"/>
    <n v="4"/>
    <x v="1"/>
    <n v="0"/>
    <n v="0"/>
    <n v="1186"/>
  </r>
  <r>
    <x v="33180"/>
    <x v="23"/>
    <s v="Shipped - Delivered to Buyer"/>
    <x v="1"/>
    <s v="Amazon.in"/>
    <s v="Standard"/>
    <x v="0"/>
    <s v="XXL"/>
    <s v="Shipped"/>
    <n v="1"/>
    <s v="INR"/>
    <n v="0"/>
    <x v="30"/>
    <s v="Uttar Pradesh"/>
    <n v="201301"/>
    <s v="IN"/>
    <b v="0"/>
    <s v="Easy Ship"/>
    <n v="2022"/>
    <n v="4"/>
    <x v="1"/>
    <n v="0"/>
    <n v="0"/>
    <n v="0"/>
  </r>
  <r>
    <x v="33181"/>
    <x v="23"/>
    <s v="Shipped - Delivered to Buyer"/>
    <x v="1"/>
    <s v="Amazon.in"/>
    <s v="Standard"/>
    <x v="4"/>
    <s v="Free"/>
    <s v="Shipped"/>
    <n v="1"/>
    <s v="INR"/>
    <n v="999"/>
    <x v="92"/>
    <s v="Gujarat"/>
    <n v="360004"/>
    <s v="IN"/>
    <b v="0"/>
    <s v="Easy Ship"/>
    <n v="2022"/>
    <n v="4"/>
    <x v="1"/>
    <n v="0"/>
    <n v="0"/>
    <n v="999"/>
  </r>
  <r>
    <x v="33182"/>
    <x v="23"/>
    <s v="Shipped"/>
    <x v="0"/>
    <s v="Amazon.in"/>
    <s v="Expedited"/>
    <x v="1"/>
    <s v="XS"/>
    <s v="Shipped"/>
    <n v="1"/>
    <s v="INR"/>
    <n v="563"/>
    <x v="293"/>
    <s v="Jammu &amp; Kashmir"/>
    <n v="180001"/>
    <s v="IN"/>
    <b v="0"/>
    <s v="Unknown"/>
    <n v="2022"/>
    <n v="4"/>
    <x v="1"/>
    <n v="0"/>
    <n v="1"/>
    <n v="563"/>
  </r>
  <r>
    <x v="33183"/>
    <x v="23"/>
    <s v="Cancelled"/>
    <x v="1"/>
    <s v="Amazon.in"/>
    <s v="Standard"/>
    <x v="1"/>
    <s v="XS"/>
    <s v="On the Way"/>
    <n v="0"/>
    <s v="INR"/>
    <n v="622.86"/>
    <x v="293"/>
    <s v="Jammu &amp; Kashmir"/>
    <n v="180001"/>
    <s v="IN"/>
    <b v="0"/>
    <s v="Easy Ship"/>
    <n v="2022"/>
    <n v="4"/>
    <x v="1"/>
    <n v="1"/>
    <n v="0"/>
    <n v="0"/>
  </r>
  <r>
    <x v="33184"/>
    <x v="23"/>
    <s v="Shipped"/>
    <x v="0"/>
    <s v="Amazon.in"/>
    <s v="Expedited"/>
    <x v="1"/>
    <s v="XS"/>
    <s v="Shipped"/>
    <n v="1"/>
    <s v="INR"/>
    <n v="597"/>
    <x v="248"/>
    <s v="West Bengal"/>
    <n v="734001"/>
    <s v="IN"/>
    <b v="0"/>
    <s v="Unknown"/>
    <n v="2022"/>
    <n v="4"/>
    <x v="1"/>
    <n v="0"/>
    <n v="1"/>
    <n v="597"/>
  </r>
  <r>
    <x v="33185"/>
    <x v="23"/>
    <s v="Shipped"/>
    <x v="0"/>
    <s v="Amazon.in"/>
    <s v="Expedited"/>
    <x v="2"/>
    <s v="3XL"/>
    <s v="Shipped"/>
    <n v="1"/>
    <s v="INR"/>
    <n v="744"/>
    <x v="29"/>
    <s v="Uttar Pradesh"/>
    <n v="201310"/>
    <s v="IN"/>
    <b v="0"/>
    <s v="Unknown"/>
    <n v="2022"/>
    <n v="4"/>
    <x v="1"/>
    <n v="0"/>
    <n v="1"/>
    <n v="744"/>
  </r>
  <r>
    <x v="33186"/>
    <x v="23"/>
    <s v="Shipped"/>
    <x v="0"/>
    <s v="Amazon.in"/>
    <s v="Expedited"/>
    <x v="0"/>
    <s v="XXL"/>
    <s v="Shipped"/>
    <n v="1"/>
    <s v="INR"/>
    <n v="486"/>
    <x v="253"/>
    <s v="Punjab"/>
    <n v="141123"/>
    <s v="IN"/>
    <b v="0"/>
    <s v="Unknown"/>
    <n v="2022"/>
    <n v="4"/>
    <x v="1"/>
    <n v="0"/>
    <n v="1"/>
    <n v="486"/>
  </r>
  <r>
    <x v="33187"/>
    <x v="23"/>
    <s v="Shipped - Delivered to Buyer"/>
    <x v="1"/>
    <s v="Amazon.in"/>
    <s v="Standard"/>
    <x v="0"/>
    <s v="S"/>
    <s v="Shipped"/>
    <n v="1"/>
    <s v="INR"/>
    <n v="459"/>
    <x v="2946"/>
    <s v="Himachal Pradesh"/>
    <n v="176208"/>
    <s v="IN"/>
    <b v="0"/>
    <s v="Easy Ship"/>
    <n v="2022"/>
    <n v="4"/>
    <x v="1"/>
    <n v="0"/>
    <n v="0"/>
    <n v="459"/>
  </r>
  <r>
    <x v="33188"/>
    <x v="23"/>
    <s v="Cancelled"/>
    <x v="0"/>
    <s v="Amazon.in"/>
    <s v="Expedited"/>
    <x v="3"/>
    <s v="S"/>
    <s v="Unshipped"/>
    <n v="1"/>
    <s v="INR"/>
    <n v="432"/>
    <x v="78"/>
    <s v="Madhya Pradesh"/>
    <n v="452020"/>
    <s v="IN"/>
    <b v="0"/>
    <s v="Unknown"/>
    <n v="2022"/>
    <n v="4"/>
    <x v="1"/>
    <n v="1"/>
    <n v="0"/>
    <n v="432"/>
  </r>
  <r>
    <x v="33189"/>
    <x v="23"/>
    <s v="Shipped - Delivered to Buyer"/>
    <x v="1"/>
    <s v="Amazon.in"/>
    <s v="Standard"/>
    <x v="2"/>
    <s v="XL"/>
    <s v="Shipped"/>
    <n v="1"/>
    <s v="INR"/>
    <n v="0"/>
    <x v="78"/>
    <s v="Madhya Pradesh"/>
    <n v="452010"/>
    <s v="IN"/>
    <b v="0"/>
    <s v="Easy Ship"/>
    <n v="2022"/>
    <n v="4"/>
    <x v="1"/>
    <n v="0"/>
    <n v="0"/>
    <n v="0"/>
  </r>
  <r>
    <x v="33190"/>
    <x v="23"/>
    <s v="Cancelled"/>
    <x v="0"/>
    <s v="Amazon.in"/>
    <s v="Expedited"/>
    <x v="2"/>
    <s v="3XL"/>
    <s v="Unshipped"/>
    <n v="1"/>
    <s v="INR"/>
    <n v="744"/>
    <x v="29"/>
    <s v="Uttar Pradesh"/>
    <n v="201310"/>
    <s v="IN"/>
    <b v="0"/>
    <s v="Unknown"/>
    <n v="2022"/>
    <n v="4"/>
    <x v="1"/>
    <n v="1"/>
    <n v="0"/>
    <n v="744"/>
  </r>
  <r>
    <x v="33191"/>
    <x v="23"/>
    <s v="Cancelled"/>
    <x v="1"/>
    <s v="Amazon.in"/>
    <s v="Standard"/>
    <x v="1"/>
    <s v="XXL"/>
    <s v="On the Way"/>
    <n v="0"/>
    <s v="INR"/>
    <n v="1005.36"/>
    <x v="3420"/>
    <s v="Odisha"/>
    <n v="759125"/>
    <s v="IN"/>
    <b v="0"/>
    <s v="Easy Ship"/>
    <n v="2022"/>
    <n v="4"/>
    <x v="1"/>
    <n v="1"/>
    <n v="0"/>
    <n v="0"/>
  </r>
  <r>
    <x v="33192"/>
    <x v="23"/>
    <s v="Shipped"/>
    <x v="0"/>
    <s v="Amazon.in"/>
    <s v="Expedited"/>
    <x v="1"/>
    <s v="L"/>
    <s v="Shipped"/>
    <n v="1"/>
    <s v="INR"/>
    <n v="1033"/>
    <x v="114"/>
    <s v="Manipur"/>
    <n v="795001"/>
    <s v="IN"/>
    <b v="0"/>
    <s v="Unknown"/>
    <n v="2022"/>
    <n v="4"/>
    <x v="1"/>
    <n v="0"/>
    <n v="1"/>
    <n v="1033"/>
  </r>
  <r>
    <x v="33193"/>
    <x v="23"/>
    <s v="Shipped"/>
    <x v="0"/>
    <s v="Amazon.in"/>
    <s v="Expedited"/>
    <x v="0"/>
    <s v="XL"/>
    <s v="Shipped"/>
    <n v="1"/>
    <s v="INR"/>
    <n v="685"/>
    <x v="56"/>
    <s v="Uttar Pradesh"/>
    <n v="201013"/>
    <s v="IN"/>
    <b v="0"/>
    <s v="Unknown"/>
    <n v="2022"/>
    <n v="4"/>
    <x v="1"/>
    <n v="0"/>
    <n v="1"/>
    <n v="685"/>
  </r>
  <r>
    <x v="33194"/>
    <x v="23"/>
    <s v="Shipped"/>
    <x v="0"/>
    <s v="Amazon.in"/>
    <s v="Expedited"/>
    <x v="3"/>
    <s v="XXL"/>
    <s v="Shipped"/>
    <n v="1"/>
    <s v="INR"/>
    <n v="599"/>
    <x v="2343"/>
    <s v="Punjab"/>
    <n v="143531"/>
    <s v="IN"/>
    <b v="0"/>
    <s v="Unknown"/>
    <n v="2022"/>
    <n v="4"/>
    <x v="1"/>
    <n v="0"/>
    <n v="1"/>
    <n v="599"/>
  </r>
  <r>
    <x v="33194"/>
    <x v="23"/>
    <s v="Shipped"/>
    <x v="0"/>
    <s v="Amazon.in"/>
    <s v="Expedited"/>
    <x v="3"/>
    <s v="3XL"/>
    <s v="Shipped"/>
    <n v="1"/>
    <s v="INR"/>
    <n v="599"/>
    <x v="2343"/>
    <s v="Punjab"/>
    <n v="143531"/>
    <s v="IN"/>
    <b v="0"/>
    <s v="Unknown"/>
    <n v="2022"/>
    <n v="4"/>
    <x v="1"/>
    <n v="0"/>
    <n v="1"/>
    <n v="599"/>
  </r>
  <r>
    <x v="33195"/>
    <x v="23"/>
    <s v="Cancelled"/>
    <x v="0"/>
    <s v="Amazon.in"/>
    <s v="Expedited"/>
    <x v="0"/>
    <s v="XL"/>
    <s v="Unshipped"/>
    <n v="1"/>
    <s v="INR"/>
    <n v="579"/>
    <x v="254"/>
    <s v="Rajasthan"/>
    <n v="324005"/>
    <s v="IN"/>
    <b v="0"/>
    <s v="Unknown"/>
    <n v="2022"/>
    <n v="4"/>
    <x v="1"/>
    <n v="1"/>
    <n v="0"/>
    <n v="579"/>
  </r>
  <r>
    <x v="33196"/>
    <x v="23"/>
    <s v="Shipped"/>
    <x v="0"/>
    <s v="Amazon.in"/>
    <s v="Expedited"/>
    <x v="1"/>
    <s v="L"/>
    <s v="Shipped"/>
    <n v="1"/>
    <s v="INR"/>
    <n v="1133"/>
    <x v="305"/>
    <s v="Punjab"/>
    <n v="151001"/>
    <s v="IN"/>
    <b v="0"/>
    <s v="Unknown"/>
    <n v="2022"/>
    <n v="4"/>
    <x v="1"/>
    <n v="0"/>
    <n v="1"/>
    <n v="1133"/>
  </r>
  <r>
    <x v="33197"/>
    <x v="23"/>
    <s v="Shipped"/>
    <x v="0"/>
    <s v="Amazon.in"/>
    <s v="Expedited"/>
    <x v="0"/>
    <s v="3XL"/>
    <s v="Shipped"/>
    <n v="1"/>
    <s v="INR"/>
    <n v="383"/>
    <x v="18"/>
    <s v="Maharashtra"/>
    <n v="400061"/>
    <s v="IN"/>
    <b v="0"/>
    <s v="Unknown"/>
    <n v="2022"/>
    <n v="4"/>
    <x v="1"/>
    <n v="0"/>
    <n v="1"/>
    <n v="383"/>
  </r>
  <r>
    <x v="33197"/>
    <x v="23"/>
    <s v="Shipped"/>
    <x v="0"/>
    <s v="Amazon.in"/>
    <s v="Expedited"/>
    <x v="0"/>
    <s v="3XL"/>
    <s v="Shipped"/>
    <n v="1"/>
    <s v="INR"/>
    <n v="363"/>
    <x v="18"/>
    <s v="Maharashtra"/>
    <n v="400061"/>
    <s v="IN"/>
    <b v="0"/>
    <s v="Unknown"/>
    <n v="2022"/>
    <n v="4"/>
    <x v="1"/>
    <n v="0"/>
    <n v="1"/>
    <n v="363"/>
  </r>
  <r>
    <x v="33198"/>
    <x v="23"/>
    <s v="Shipped"/>
    <x v="0"/>
    <s v="Amazon.in"/>
    <s v="Expedited"/>
    <x v="2"/>
    <s v="3XL"/>
    <s v="Shipped"/>
    <n v="1"/>
    <s v="INR"/>
    <n v="744"/>
    <x v="6"/>
    <s v="Karnataka"/>
    <n v="560068"/>
    <s v="IN"/>
    <b v="0"/>
    <s v="Unknown"/>
    <n v="2022"/>
    <n v="4"/>
    <x v="1"/>
    <n v="0"/>
    <n v="1"/>
    <n v="744"/>
  </r>
  <r>
    <x v="33199"/>
    <x v="23"/>
    <s v="Shipped"/>
    <x v="0"/>
    <s v="Amazon.in"/>
    <s v="Expedited"/>
    <x v="0"/>
    <s v="L"/>
    <s v="Shipped"/>
    <n v="1"/>
    <s v="INR"/>
    <n v="399"/>
    <x v="3595"/>
    <s v="Kerala"/>
    <n v="686536"/>
    <s v="IN"/>
    <b v="0"/>
    <s v="Unknown"/>
    <n v="2022"/>
    <n v="4"/>
    <x v="1"/>
    <n v="0"/>
    <n v="1"/>
    <n v="399"/>
  </r>
  <r>
    <x v="33200"/>
    <x v="23"/>
    <s v="Shipped"/>
    <x v="0"/>
    <s v="Amazon.in"/>
    <s v="Expedited"/>
    <x v="0"/>
    <s v="M"/>
    <s v="Shipped"/>
    <n v="1"/>
    <s v="INR"/>
    <n v="486"/>
    <x v="39"/>
    <s v="Andhra Pradesh"/>
    <n v="500089"/>
    <s v="IN"/>
    <b v="0"/>
    <s v="Unknown"/>
    <n v="2022"/>
    <n v="4"/>
    <x v="1"/>
    <n v="0"/>
    <n v="1"/>
    <n v="486"/>
  </r>
  <r>
    <x v="33201"/>
    <x v="23"/>
    <s v="Shipped - Delivered to Buyer"/>
    <x v="1"/>
    <s v="Amazon.in"/>
    <s v="Standard"/>
    <x v="1"/>
    <s v="M"/>
    <s v="Shipped"/>
    <n v="1"/>
    <s v="INR"/>
    <n v="939"/>
    <x v="344"/>
    <s v="Andhra Pradesh"/>
    <n v="524101"/>
    <s v="IN"/>
    <b v="0"/>
    <s v="Easy Ship"/>
    <n v="2022"/>
    <n v="4"/>
    <x v="1"/>
    <n v="0"/>
    <n v="0"/>
    <n v="939"/>
  </r>
  <r>
    <x v="33201"/>
    <x v="23"/>
    <s v="Shipped - Delivered to Buyer"/>
    <x v="1"/>
    <s v="Amazon.in"/>
    <s v="Standard"/>
    <x v="1"/>
    <s v="M"/>
    <s v="Shipped"/>
    <n v="1"/>
    <s v="INR"/>
    <n v="597"/>
    <x v="344"/>
    <s v="Andhra Pradesh"/>
    <n v="524101"/>
    <s v="IN"/>
    <b v="0"/>
    <s v="Easy Ship"/>
    <n v="2022"/>
    <n v="4"/>
    <x v="1"/>
    <n v="0"/>
    <n v="0"/>
    <n v="597"/>
  </r>
  <r>
    <x v="33202"/>
    <x v="23"/>
    <s v="Shipped"/>
    <x v="0"/>
    <s v="Amazon.in"/>
    <s v="Expedited"/>
    <x v="1"/>
    <s v="M"/>
    <s v="Shipped"/>
    <n v="1"/>
    <s v="INR"/>
    <n v="696"/>
    <x v="344"/>
    <s v="Andhra Pradesh"/>
    <n v="524101"/>
    <s v="IN"/>
    <b v="0"/>
    <s v="Unknown"/>
    <n v="2022"/>
    <n v="4"/>
    <x v="1"/>
    <n v="0"/>
    <n v="1"/>
    <n v="696"/>
  </r>
  <r>
    <x v="33203"/>
    <x v="23"/>
    <s v="Cancelled"/>
    <x v="1"/>
    <s v="Amazon.in"/>
    <s v="Standard"/>
    <x v="2"/>
    <s v="XS"/>
    <s v="On the Way"/>
    <n v="0"/>
    <s v="INR"/>
    <n v="768.57"/>
    <x v="39"/>
    <s v="Telangana"/>
    <n v="500049"/>
    <s v="IN"/>
    <b v="0"/>
    <s v="Easy Ship"/>
    <n v="2022"/>
    <n v="4"/>
    <x v="1"/>
    <n v="1"/>
    <n v="0"/>
    <n v="0"/>
  </r>
  <r>
    <x v="33204"/>
    <x v="23"/>
    <s v="Shipped"/>
    <x v="0"/>
    <s v="Amazon.in"/>
    <s v="Expedited"/>
    <x v="0"/>
    <s v="L"/>
    <s v="Shipped"/>
    <n v="1"/>
    <s v="INR"/>
    <n v="435"/>
    <x v="8"/>
    <s v="West Bengal"/>
    <n v="700141"/>
    <s v="IN"/>
    <b v="0"/>
    <s v="Unknown"/>
    <n v="2022"/>
    <n v="4"/>
    <x v="1"/>
    <n v="0"/>
    <n v="1"/>
    <n v="435"/>
  </r>
  <r>
    <x v="33205"/>
    <x v="23"/>
    <s v="Shipped - Delivered to Buyer"/>
    <x v="1"/>
    <s v="Amazon.in"/>
    <s v="Standard"/>
    <x v="2"/>
    <s v="L"/>
    <s v="Shipped"/>
    <n v="1"/>
    <s v="INR"/>
    <n v="807"/>
    <x v="1925"/>
    <s v="West Bengal"/>
    <n v="700131"/>
    <s v="IN"/>
    <b v="0"/>
    <s v="Easy Ship"/>
    <n v="2022"/>
    <n v="4"/>
    <x v="1"/>
    <n v="0"/>
    <n v="0"/>
    <n v="807"/>
  </r>
  <r>
    <x v="33206"/>
    <x v="23"/>
    <s v="Shipped - Delivered to Buyer"/>
    <x v="1"/>
    <s v="Amazon.in"/>
    <s v="Standard"/>
    <x v="0"/>
    <s v="XXL"/>
    <s v="Shipped"/>
    <n v="1"/>
    <s v="INR"/>
    <n v="368"/>
    <x v="6"/>
    <s v="Karnataka"/>
    <n v="560068"/>
    <s v="IN"/>
    <b v="0"/>
    <s v="Easy Ship"/>
    <n v="2022"/>
    <n v="4"/>
    <x v="1"/>
    <n v="0"/>
    <n v="0"/>
    <n v="368"/>
  </r>
  <r>
    <x v="33207"/>
    <x v="23"/>
    <s v="Shipped - Delivered to Buyer"/>
    <x v="1"/>
    <s v="Amazon.in"/>
    <s v="Standard"/>
    <x v="0"/>
    <s v="S"/>
    <s v="Shipped"/>
    <n v="1"/>
    <s v="INR"/>
    <n v="476"/>
    <x v="494"/>
    <s v="Telangana"/>
    <n v="504251"/>
    <s v="IN"/>
    <b v="0"/>
    <s v="Easy Ship"/>
    <n v="2022"/>
    <n v="4"/>
    <x v="1"/>
    <n v="0"/>
    <n v="0"/>
    <n v="476"/>
  </r>
  <r>
    <x v="33208"/>
    <x v="23"/>
    <s v="Shipped"/>
    <x v="0"/>
    <s v="Amazon.in"/>
    <s v="Expedited"/>
    <x v="1"/>
    <s v="XL"/>
    <s v="Shipped"/>
    <n v="1"/>
    <s v="INR"/>
    <n v="1432"/>
    <x v="1988"/>
    <s v="Karnataka"/>
    <n v="581343"/>
    <s v="IN"/>
    <b v="0"/>
    <s v="Unknown"/>
    <n v="2022"/>
    <n v="4"/>
    <x v="1"/>
    <n v="0"/>
    <n v="1"/>
    <n v="1432"/>
  </r>
  <r>
    <x v="33209"/>
    <x v="23"/>
    <s v="Shipped"/>
    <x v="0"/>
    <s v="Amazon.in"/>
    <s v="Expedited"/>
    <x v="5"/>
    <s v="Free"/>
    <s v="Shipped"/>
    <n v="1"/>
    <s v="INR"/>
    <n v="625"/>
    <x v="106"/>
    <s v="Assam"/>
    <n v="781022"/>
    <s v="IN"/>
    <b v="0"/>
    <s v="Unknown"/>
    <n v="2022"/>
    <n v="4"/>
    <x v="1"/>
    <n v="0"/>
    <n v="1"/>
    <n v="625"/>
  </r>
  <r>
    <x v="33210"/>
    <x v="23"/>
    <s v="Shipped"/>
    <x v="0"/>
    <s v="Amazon.in"/>
    <s v="Expedited"/>
    <x v="5"/>
    <s v="Free"/>
    <s v="Shipped"/>
    <n v="1"/>
    <s v="INR"/>
    <n v="383"/>
    <x v="106"/>
    <s v="Assam"/>
    <n v="781022"/>
    <s v="IN"/>
    <b v="0"/>
    <s v="Unknown"/>
    <n v="2022"/>
    <n v="4"/>
    <x v="1"/>
    <n v="0"/>
    <n v="1"/>
    <n v="383"/>
  </r>
  <r>
    <x v="33211"/>
    <x v="23"/>
    <s v="Shipped"/>
    <x v="0"/>
    <s v="Amazon.in"/>
    <s v="Expedited"/>
    <x v="1"/>
    <s v="M"/>
    <s v="Shipped"/>
    <n v="1"/>
    <s v="INR"/>
    <n v="680"/>
    <x v="3596"/>
    <s v="Chhattisgarh"/>
    <n v="491228"/>
    <s v="IN"/>
    <b v="0"/>
    <s v="Unknown"/>
    <n v="2022"/>
    <n v="4"/>
    <x v="1"/>
    <n v="0"/>
    <n v="1"/>
    <n v="680"/>
  </r>
  <r>
    <x v="33212"/>
    <x v="23"/>
    <s v="Shipped"/>
    <x v="0"/>
    <s v="Amazon.in"/>
    <s v="Expedited"/>
    <x v="0"/>
    <s v="XXL"/>
    <s v="Shipped"/>
    <n v="1"/>
    <s v="INR"/>
    <n v="499"/>
    <x v="39"/>
    <s v="Telangana"/>
    <n v="500086"/>
    <s v="IN"/>
    <b v="0"/>
    <s v="Unknown"/>
    <n v="2022"/>
    <n v="4"/>
    <x v="1"/>
    <n v="0"/>
    <n v="1"/>
    <n v="499"/>
  </r>
  <r>
    <x v="33213"/>
    <x v="23"/>
    <s v="Shipped - Delivered to Buyer"/>
    <x v="1"/>
    <s v="Amazon.in"/>
    <s v="Standard"/>
    <x v="0"/>
    <s v="3XL"/>
    <s v="Shipped"/>
    <n v="1"/>
    <s v="INR"/>
    <n v="499"/>
    <x v="8"/>
    <s v="West Bengal"/>
    <n v="700078"/>
    <s v="IN"/>
    <b v="0"/>
    <s v="Easy Ship"/>
    <n v="2022"/>
    <n v="4"/>
    <x v="1"/>
    <n v="0"/>
    <n v="0"/>
    <n v="499"/>
  </r>
  <r>
    <x v="33214"/>
    <x v="23"/>
    <s v="Shipped - Delivered to Buyer"/>
    <x v="1"/>
    <s v="Amazon.in"/>
    <s v="Standard"/>
    <x v="1"/>
    <s v="3XL"/>
    <s v="Shipped"/>
    <n v="1"/>
    <s v="INR"/>
    <n v="662"/>
    <x v="33"/>
    <s v="Kerala"/>
    <n v="678613"/>
    <s v="IN"/>
    <b v="0"/>
    <s v="Easy Ship"/>
    <n v="2022"/>
    <n v="4"/>
    <x v="1"/>
    <n v="0"/>
    <n v="0"/>
    <n v="662"/>
  </r>
  <r>
    <x v="33215"/>
    <x v="23"/>
    <s v="Shipped"/>
    <x v="0"/>
    <s v="Amazon.in"/>
    <s v="Expedited"/>
    <x v="1"/>
    <s v="XXL"/>
    <s v="Shipped"/>
    <n v="1"/>
    <s v="INR"/>
    <n v="939"/>
    <x v="9"/>
    <s v="Delhi"/>
    <n v="110077"/>
    <s v="IN"/>
    <b v="0"/>
    <s v="Unknown"/>
    <n v="2022"/>
    <n v="4"/>
    <x v="1"/>
    <n v="0"/>
    <n v="1"/>
    <n v="939"/>
  </r>
  <r>
    <x v="33216"/>
    <x v="23"/>
    <s v="Shipped - Delivered to Buyer"/>
    <x v="1"/>
    <s v="Amazon.in"/>
    <s v="Standard"/>
    <x v="1"/>
    <s v="XXL"/>
    <s v="Shipped"/>
    <n v="1"/>
    <s v="INR"/>
    <n v="922"/>
    <x v="9"/>
    <s v="Delhi"/>
    <n v="110077"/>
    <s v="IN"/>
    <b v="0"/>
    <s v="Easy Ship"/>
    <n v="2022"/>
    <n v="4"/>
    <x v="1"/>
    <n v="0"/>
    <n v="0"/>
    <n v="922"/>
  </r>
  <r>
    <x v="33217"/>
    <x v="23"/>
    <s v="Shipped"/>
    <x v="0"/>
    <s v="Amazon.in"/>
    <s v="Expedited"/>
    <x v="0"/>
    <s v="XXL"/>
    <s v="Shipped"/>
    <n v="1"/>
    <s v="INR"/>
    <n v="486"/>
    <x v="39"/>
    <s v="Telangana"/>
    <n v="500086"/>
    <s v="IN"/>
    <b v="0"/>
    <s v="Unknown"/>
    <n v="2022"/>
    <n v="4"/>
    <x v="1"/>
    <n v="0"/>
    <n v="1"/>
    <n v="486"/>
  </r>
  <r>
    <x v="33218"/>
    <x v="23"/>
    <s v="Shipped"/>
    <x v="0"/>
    <s v="Amazon.in"/>
    <s v="Expedited"/>
    <x v="0"/>
    <s v="3XL"/>
    <s v="Shipped"/>
    <n v="1"/>
    <s v="INR"/>
    <n v="471"/>
    <x v="39"/>
    <s v="Telangana"/>
    <n v="500059"/>
    <s v="IN"/>
    <b v="0"/>
    <s v="Unknown"/>
    <n v="2022"/>
    <n v="4"/>
    <x v="1"/>
    <n v="0"/>
    <n v="1"/>
    <n v="471"/>
  </r>
  <r>
    <x v="33219"/>
    <x v="23"/>
    <s v="Shipped"/>
    <x v="0"/>
    <s v="Amazon.in"/>
    <s v="Expedited"/>
    <x v="0"/>
    <s v="M"/>
    <s v="Shipped"/>
    <n v="1"/>
    <s v="INR"/>
    <n v="487"/>
    <x v="3597"/>
    <s v="Chhattisgarh"/>
    <n v="496107"/>
    <s v="IN"/>
    <b v="0"/>
    <s v="Unknown"/>
    <n v="2022"/>
    <n v="4"/>
    <x v="1"/>
    <n v="0"/>
    <n v="1"/>
    <n v="487"/>
  </r>
  <r>
    <x v="33220"/>
    <x v="23"/>
    <s v="Shipped - Delivered to Buyer"/>
    <x v="1"/>
    <s v="Amazon.in"/>
    <s v="Standard"/>
    <x v="0"/>
    <s v="L"/>
    <s v="Shipped"/>
    <n v="1"/>
    <s v="INR"/>
    <n v="459"/>
    <x v="1331"/>
    <s v="Kerala"/>
    <n v="686632"/>
    <s v="IN"/>
    <b v="0"/>
    <s v="Easy Ship"/>
    <n v="2022"/>
    <n v="4"/>
    <x v="1"/>
    <n v="0"/>
    <n v="0"/>
    <n v="459"/>
  </r>
  <r>
    <x v="33221"/>
    <x v="23"/>
    <s v="Shipped - Delivered to Buyer"/>
    <x v="1"/>
    <s v="Amazon.in"/>
    <s v="Standard"/>
    <x v="2"/>
    <s v="M"/>
    <s v="Shipped"/>
    <n v="1"/>
    <s v="INR"/>
    <n v="744"/>
    <x v="309"/>
    <s v="Haryana"/>
    <n v="131001"/>
    <s v="IN"/>
    <b v="0"/>
    <s v="Easy Ship"/>
    <n v="2022"/>
    <n v="4"/>
    <x v="1"/>
    <n v="0"/>
    <n v="0"/>
    <n v="744"/>
  </r>
  <r>
    <x v="33222"/>
    <x v="23"/>
    <s v="Shipped"/>
    <x v="0"/>
    <s v="Amazon.in"/>
    <s v="Expedited"/>
    <x v="0"/>
    <s v="M"/>
    <s v="Shipped"/>
    <n v="1"/>
    <s v="INR"/>
    <n v="487"/>
    <x v="3598"/>
    <s v="Karnataka"/>
    <n v="560061"/>
    <s v="IN"/>
    <b v="0"/>
    <s v="Unknown"/>
    <n v="2022"/>
    <n v="4"/>
    <x v="1"/>
    <n v="0"/>
    <n v="1"/>
    <n v="487"/>
  </r>
  <r>
    <x v="33223"/>
    <x v="23"/>
    <s v="Shipped"/>
    <x v="0"/>
    <s v="Amazon.in"/>
    <s v="Expedited"/>
    <x v="0"/>
    <s v="XL"/>
    <s v="Shipped"/>
    <n v="1"/>
    <s v="INR"/>
    <n v="353"/>
    <x v="1910"/>
    <s v="Andhra Pradesh"/>
    <n v="533401"/>
    <s v="IN"/>
    <b v="0"/>
    <s v="Unknown"/>
    <n v="2022"/>
    <n v="4"/>
    <x v="1"/>
    <n v="0"/>
    <n v="1"/>
    <n v="353"/>
  </r>
  <r>
    <x v="33224"/>
    <x v="23"/>
    <s v="Shipped"/>
    <x v="0"/>
    <s v="Amazon.in"/>
    <s v="Expedited"/>
    <x v="0"/>
    <s v="3XL"/>
    <s v="Shipped"/>
    <n v="1"/>
    <s v="INR"/>
    <n v="362"/>
    <x v="18"/>
    <s v="Maharashtra"/>
    <n v="400103"/>
    <s v="IN"/>
    <b v="0"/>
    <s v="Unknown"/>
    <n v="2022"/>
    <n v="4"/>
    <x v="1"/>
    <n v="0"/>
    <n v="1"/>
    <n v="362"/>
  </r>
  <r>
    <x v="33224"/>
    <x v="23"/>
    <s v="Shipped"/>
    <x v="0"/>
    <s v="Amazon.in"/>
    <s v="Expedited"/>
    <x v="1"/>
    <s v="3XL"/>
    <s v="Shipped"/>
    <n v="1"/>
    <s v="INR"/>
    <n v="737"/>
    <x v="18"/>
    <s v="Maharashtra"/>
    <n v="400103"/>
    <s v="IN"/>
    <b v="0"/>
    <s v="Unknown"/>
    <n v="2022"/>
    <n v="4"/>
    <x v="1"/>
    <n v="0"/>
    <n v="1"/>
    <n v="737"/>
  </r>
  <r>
    <x v="33225"/>
    <x v="23"/>
    <s v="Shipped"/>
    <x v="0"/>
    <s v="Amazon.in"/>
    <s v="Expedited"/>
    <x v="1"/>
    <s v="XL"/>
    <s v="Shipped"/>
    <n v="1"/>
    <s v="INR"/>
    <n v="599"/>
    <x v="18"/>
    <s v="Maharashtra"/>
    <n v="400104"/>
    <s v="IN"/>
    <b v="0"/>
    <s v="Unknown"/>
    <n v="2022"/>
    <n v="4"/>
    <x v="1"/>
    <n v="0"/>
    <n v="1"/>
    <n v="599"/>
  </r>
  <r>
    <x v="33226"/>
    <x v="23"/>
    <s v="Shipped"/>
    <x v="0"/>
    <s v="Amazon.in"/>
    <s v="Expedited"/>
    <x v="0"/>
    <s v="M"/>
    <s v="Shipped"/>
    <n v="1"/>
    <s v="INR"/>
    <n v="399"/>
    <x v="476"/>
    <s v="Chhattisgarh"/>
    <n v="491001"/>
    <s v="IN"/>
    <b v="0"/>
    <s v="Unknown"/>
    <n v="2022"/>
    <n v="4"/>
    <x v="1"/>
    <n v="0"/>
    <n v="1"/>
    <n v="399"/>
  </r>
  <r>
    <x v="33227"/>
    <x v="23"/>
    <s v="Shipped"/>
    <x v="0"/>
    <s v="Amazon.in"/>
    <s v="Expedited"/>
    <x v="0"/>
    <s v="M"/>
    <s v="Shipped"/>
    <n v="1"/>
    <s v="INR"/>
    <n v="696"/>
    <x v="45"/>
    <s v="Maharashtra"/>
    <n v="412115"/>
    <s v="IN"/>
    <b v="0"/>
    <s v="Unknown"/>
    <n v="2022"/>
    <n v="4"/>
    <x v="1"/>
    <n v="0"/>
    <n v="1"/>
    <n v="696"/>
  </r>
  <r>
    <x v="33228"/>
    <x v="23"/>
    <s v="Shipped - Returned to Seller"/>
    <x v="1"/>
    <s v="Amazon.in"/>
    <s v="Standard"/>
    <x v="1"/>
    <s v="XL"/>
    <s v="Shipped"/>
    <n v="1"/>
    <s v="INR"/>
    <n v="582"/>
    <x v="479"/>
    <s v="Uttar Pradesh"/>
    <n v="226401"/>
    <s v="IN"/>
    <b v="0"/>
    <s v="Easy Ship"/>
    <n v="2022"/>
    <n v="4"/>
    <x v="1"/>
    <n v="0"/>
    <n v="0"/>
    <n v="582"/>
  </r>
  <r>
    <x v="33229"/>
    <x v="23"/>
    <s v="Shipped"/>
    <x v="0"/>
    <s v="Amazon.in"/>
    <s v="Expedited"/>
    <x v="1"/>
    <s v="M"/>
    <s v="Shipped"/>
    <n v="1"/>
    <s v="INR"/>
    <n v="597"/>
    <x v="162"/>
    <s v="Odisha"/>
    <n v="751002"/>
    <s v="IN"/>
    <b v="0"/>
    <s v="Unknown"/>
    <n v="2022"/>
    <n v="4"/>
    <x v="1"/>
    <n v="0"/>
    <n v="1"/>
    <n v="597"/>
  </r>
  <r>
    <x v="33230"/>
    <x v="23"/>
    <s v="Shipped"/>
    <x v="0"/>
    <s v="Amazon.in"/>
    <s v="Expedited"/>
    <x v="0"/>
    <s v="XXL"/>
    <s v="Shipped"/>
    <n v="1"/>
    <s v="INR"/>
    <n v="517"/>
    <x v="297"/>
    <s v="Punjab"/>
    <n v="143001"/>
    <s v="IN"/>
    <b v="0"/>
    <s v="Unknown"/>
    <n v="2022"/>
    <n v="4"/>
    <x v="1"/>
    <n v="0"/>
    <n v="1"/>
    <n v="517"/>
  </r>
  <r>
    <x v="33231"/>
    <x v="23"/>
    <s v="Shipped"/>
    <x v="0"/>
    <s v="Amazon.in"/>
    <s v="Expedited"/>
    <x v="1"/>
    <s v="XXL"/>
    <s v="Shipped"/>
    <n v="1"/>
    <s v="INR"/>
    <n v="1299"/>
    <x v="6"/>
    <s v="Karnataka"/>
    <n v="560037"/>
    <s v="IN"/>
    <b v="0"/>
    <s v="Unknown"/>
    <n v="2022"/>
    <n v="4"/>
    <x v="1"/>
    <n v="0"/>
    <n v="1"/>
    <n v="1299"/>
  </r>
  <r>
    <x v="33232"/>
    <x v="23"/>
    <s v="Shipped - Delivered to Buyer"/>
    <x v="1"/>
    <s v="Amazon.in"/>
    <s v="Standard"/>
    <x v="0"/>
    <s v="3XL"/>
    <s v="Shipped"/>
    <n v="1"/>
    <s v="INR"/>
    <n v="376"/>
    <x v="225"/>
    <s v="Gujarat"/>
    <n v="395007"/>
    <s v="IN"/>
    <b v="0"/>
    <s v="Easy Ship"/>
    <n v="2022"/>
    <n v="4"/>
    <x v="1"/>
    <n v="0"/>
    <n v="0"/>
    <n v="376"/>
  </r>
  <r>
    <x v="33233"/>
    <x v="23"/>
    <s v="Shipped"/>
    <x v="0"/>
    <s v="Amazon.in"/>
    <s v="Expedited"/>
    <x v="1"/>
    <s v="XS"/>
    <s v="Shipped"/>
    <n v="1"/>
    <s v="INR"/>
    <n v="1115"/>
    <x v="2141"/>
    <s v="Telangana"/>
    <n v="505122"/>
    <s v="IN"/>
    <b v="0"/>
    <s v="Unknown"/>
    <n v="2022"/>
    <n v="4"/>
    <x v="1"/>
    <n v="0"/>
    <n v="1"/>
    <n v="1115"/>
  </r>
  <r>
    <x v="33234"/>
    <x v="23"/>
    <s v="Shipped"/>
    <x v="0"/>
    <s v="Amazon.in"/>
    <s v="Expedited"/>
    <x v="0"/>
    <s v="L"/>
    <s v="Shipped"/>
    <n v="1"/>
    <s v="INR"/>
    <n v="376"/>
    <x v="90"/>
    <s v="Tamil Nadu"/>
    <n v="641035"/>
    <s v="IN"/>
    <b v="0"/>
    <s v="Unknown"/>
    <n v="2022"/>
    <n v="4"/>
    <x v="1"/>
    <n v="0"/>
    <n v="1"/>
    <n v="376"/>
  </r>
  <r>
    <x v="33235"/>
    <x v="23"/>
    <s v="Shipped"/>
    <x v="0"/>
    <s v="Amazon.in"/>
    <s v="Expedited"/>
    <x v="1"/>
    <s v="XL"/>
    <s v="Shipped"/>
    <n v="1"/>
    <s v="INR"/>
    <n v="525"/>
    <x v="3599"/>
    <s v="Uttar Pradesh"/>
    <n v="242307"/>
    <s v="IN"/>
    <b v="0"/>
    <s v="Unknown"/>
    <n v="2022"/>
    <n v="4"/>
    <x v="1"/>
    <n v="0"/>
    <n v="1"/>
    <n v="525"/>
  </r>
  <r>
    <x v="33236"/>
    <x v="23"/>
    <s v="Shipped"/>
    <x v="0"/>
    <s v="Amazon.in"/>
    <s v="Expedited"/>
    <x v="1"/>
    <s v="XXL"/>
    <s v="Shipped"/>
    <n v="1"/>
    <s v="INR"/>
    <n v="1099"/>
    <x v="45"/>
    <s v="Maharashtra"/>
    <n v="411004"/>
    <s v="IN"/>
    <b v="0"/>
    <s v="Unknown"/>
    <n v="2022"/>
    <n v="4"/>
    <x v="1"/>
    <n v="0"/>
    <n v="1"/>
    <n v="1099"/>
  </r>
  <r>
    <x v="33237"/>
    <x v="23"/>
    <s v="Shipped"/>
    <x v="0"/>
    <s v="Amazon.in"/>
    <s v="Expedited"/>
    <x v="1"/>
    <s v="XS"/>
    <s v="Shipped"/>
    <n v="1"/>
    <s v="INR"/>
    <n v="1399"/>
    <x v="18"/>
    <s v="Maharashtra"/>
    <n v="400078"/>
    <s v="IN"/>
    <b v="0"/>
    <s v="Unknown"/>
    <n v="2022"/>
    <n v="4"/>
    <x v="1"/>
    <n v="0"/>
    <n v="1"/>
    <n v="1399"/>
  </r>
  <r>
    <x v="33238"/>
    <x v="23"/>
    <s v="Shipped - Delivered to Buyer"/>
    <x v="1"/>
    <s v="Amazon.in"/>
    <s v="Standard"/>
    <x v="1"/>
    <s v="M"/>
    <s v="Shipped"/>
    <n v="1"/>
    <s v="INR"/>
    <n v="1186"/>
    <x v="1866"/>
    <s v="Maharashtra"/>
    <n v="416101"/>
    <s v="IN"/>
    <b v="0"/>
    <s v="Easy Ship"/>
    <n v="2022"/>
    <n v="4"/>
    <x v="1"/>
    <n v="0"/>
    <n v="0"/>
    <n v="1186"/>
  </r>
  <r>
    <x v="33239"/>
    <x v="23"/>
    <s v="Shipped - Delivered to Buyer"/>
    <x v="1"/>
    <s v="Amazon.in"/>
    <s v="Standard"/>
    <x v="0"/>
    <s v="M"/>
    <s v="Shipped"/>
    <n v="1"/>
    <s v="INR"/>
    <n v="363"/>
    <x v="6"/>
    <s v="Karnataka"/>
    <n v="560068"/>
    <s v="IN"/>
    <b v="0"/>
    <s v="Easy Ship"/>
    <n v="2022"/>
    <n v="4"/>
    <x v="1"/>
    <n v="0"/>
    <n v="0"/>
    <n v="363"/>
  </r>
  <r>
    <x v="33240"/>
    <x v="23"/>
    <s v="Shipped - Delivered to Buyer"/>
    <x v="1"/>
    <s v="Amazon.in"/>
    <s v="Standard"/>
    <x v="1"/>
    <s v="XXL"/>
    <s v="Shipped"/>
    <n v="1"/>
    <s v="INR"/>
    <n v="999"/>
    <x v="6"/>
    <s v="Karnataka"/>
    <n v="560062"/>
    <s v="IN"/>
    <b v="0"/>
    <s v="Easy Ship"/>
    <n v="2022"/>
    <n v="4"/>
    <x v="1"/>
    <n v="0"/>
    <n v="0"/>
    <n v="999"/>
  </r>
  <r>
    <x v="33241"/>
    <x v="23"/>
    <s v="Shipped - Delivered to Buyer"/>
    <x v="1"/>
    <s v="Amazon.in"/>
    <s v="Standard"/>
    <x v="3"/>
    <s v="XXL"/>
    <s v="Shipped"/>
    <n v="1"/>
    <s v="INR"/>
    <n v="540"/>
    <x v="448"/>
    <s v="Uttar Pradesh"/>
    <n v="244102"/>
    <s v="IN"/>
    <b v="0"/>
    <s v="Easy Ship"/>
    <n v="2022"/>
    <n v="4"/>
    <x v="1"/>
    <n v="0"/>
    <n v="0"/>
    <n v="540"/>
  </r>
  <r>
    <x v="33242"/>
    <x v="23"/>
    <s v="Shipped - Delivered to Buyer"/>
    <x v="1"/>
    <s v="Amazon.in"/>
    <s v="Standard"/>
    <x v="1"/>
    <s v="XS"/>
    <s v="Shipped"/>
    <n v="1"/>
    <s v="INR"/>
    <n v="737"/>
    <x v="6"/>
    <s v="Karnataka"/>
    <n v="560068"/>
    <s v="IN"/>
    <b v="0"/>
    <s v="Easy Ship"/>
    <n v="2022"/>
    <n v="4"/>
    <x v="1"/>
    <n v="0"/>
    <n v="0"/>
    <n v="737"/>
  </r>
  <r>
    <x v="33243"/>
    <x v="23"/>
    <s v="Shipped"/>
    <x v="0"/>
    <s v="Amazon.in"/>
    <s v="Expedited"/>
    <x v="1"/>
    <s v="XL"/>
    <s v="Shipped"/>
    <n v="1"/>
    <s v="INR"/>
    <n v="599"/>
    <x v="163"/>
    <s v="Uttar Pradesh"/>
    <n v="211002"/>
    <s v="IN"/>
    <b v="0"/>
    <s v="Unknown"/>
    <n v="2022"/>
    <n v="4"/>
    <x v="1"/>
    <n v="0"/>
    <n v="1"/>
    <n v="599"/>
  </r>
  <r>
    <x v="33244"/>
    <x v="23"/>
    <s v="Shipped"/>
    <x v="0"/>
    <s v="Amazon.in"/>
    <s v="Expedited"/>
    <x v="0"/>
    <s v="S"/>
    <s v="Shipped"/>
    <n v="1"/>
    <s v="INR"/>
    <n v="429"/>
    <x v="999"/>
    <s v="Haryana"/>
    <n v="136118"/>
    <s v="IN"/>
    <b v="0"/>
    <s v="Unknown"/>
    <n v="2022"/>
    <n v="4"/>
    <x v="1"/>
    <n v="0"/>
    <n v="1"/>
    <n v="429"/>
  </r>
  <r>
    <x v="33245"/>
    <x v="23"/>
    <s v="Shipped"/>
    <x v="0"/>
    <s v="Amazon.in"/>
    <s v="Expedited"/>
    <x v="1"/>
    <s v="M"/>
    <s v="Shipped"/>
    <n v="1"/>
    <s v="INR"/>
    <n v="660"/>
    <x v="123"/>
    <s v="Kerala"/>
    <n v="695014"/>
    <s v="IN"/>
    <b v="0"/>
    <s v="Unknown"/>
    <n v="2022"/>
    <n v="4"/>
    <x v="1"/>
    <n v="0"/>
    <n v="1"/>
    <n v="660"/>
  </r>
  <r>
    <x v="33246"/>
    <x v="23"/>
    <s v="Shipped - Delivered to Buyer"/>
    <x v="1"/>
    <s v="Amazon.in"/>
    <s v="Standard"/>
    <x v="0"/>
    <s v="XS"/>
    <s v="Shipped"/>
    <n v="1"/>
    <s v="INR"/>
    <n v="599"/>
    <x v="2"/>
    <s v="Andhra Pradesh"/>
    <n v="517502"/>
    <s v="IN"/>
    <b v="0"/>
    <s v="Easy Ship"/>
    <n v="2022"/>
    <n v="4"/>
    <x v="1"/>
    <n v="0"/>
    <n v="0"/>
    <n v="599"/>
  </r>
  <r>
    <x v="33247"/>
    <x v="23"/>
    <s v="Shipped"/>
    <x v="0"/>
    <s v="Amazon.in"/>
    <s v="Expedited"/>
    <x v="1"/>
    <s v="XL"/>
    <s v="Shipped"/>
    <n v="1"/>
    <s v="INR"/>
    <n v="995"/>
    <x v="21"/>
    <s v="Bihar"/>
    <n v="800014"/>
    <s v="IN"/>
    <b v="0"/>
    <s v="Unknown"/>
    <n v="2022"/>
    <n v="4"/>
    <x v="1"/>
    <n v="0"/>
    <n v="1"/>
    <n v="995"/>
  </r>
  <r>
    <x v="33248"/>
    <x v="23"/>
    <s v="Shipped"/>
    <x v="0"/>
    <s v="Amazon.in"/>
    <s v="Expedited"/>
    <x v="1"/>
    <s v="L"/>
    <s v="Shipped"/>
    <n v="1"/>
    <s v="INR"/>
    <n v="597"/>
    <x v="3600"/>
    <s v="West Bengal"/>
    <n v="736121"/>
    <s v="IN"/>
    <b v="0"/>
    <s v="Unknown"/>
    <n v="2022"/>
    <n v="4"/>
    <x v="1"/>
    <n v="0"/>
    <n v="1"/>
    <n v="597"/>
  </r>
  <r>
    <x v="33249"/>
    <x v="23"/>
    <s v="Shipped - Delivered to Buyer"/>
    <x v="1"/>
    <s v="Amazon.in"/>
    <s v="Standard"/>
    <x v="2"/>
    <s v="L"/>
    <s v="Shipped"/>
    <n v="1"/>
    <s v="INR"/>
    <n v="744"/>
    <x v="50"/>
    <s v="Andhra Pradesh"/>
    <n v="530002"/>
    <s v="IN"/>
    <b v="0"/>
    <s v="Easy Ship"/>
    <n v="2022"/>
    <n v="4"/>
    <x v="1"/>
    <n v="0"/>
    <n v="0"/>
    <n v="744"/>
  </r>
  <r>
    <x v="33250"/>
    <x v="23"/>
    <s v="Shipped"/>
    <x v="0"/>
    <s v="Amazon.in"/>
    <s v="Expedited"/>
    <x v="0"/>
    <s v="3XL"/>
    <s v="Shipped"/>
    <n v="1"/>
    <s v="INR"/>
    <n v="471"/>
    <x v="1128"/>
    <s v="Tamil Nadu"/>
    <n v="610107"/>
    <s v="IN"/>
    <b v="0"/>
    <s v="Unknown"/>
    <n v="2022"/>
    <n v="4"/>
    <x v="1"/>
    <n v="0"/>
    <n v="1"/>
    <n v="471"/>
  </r>
  <r>
    <x v="33251"/>
    <x v="23"/>
    <s v="Shipped"/>
    <x v="0"/>
    <s v="Amazon.in"/>
    <s v="Expedited"/>
    <x v="0"/>
    <s v="XS"/>
    <s v="Shipped"/>
    <n v="1"/>
    <s v="INR"/>
    <n v="534"/>
    <x v="301"/>
    <s v="Bihar"/>
    <n v="824101"/>
    <s v="IN"/>
    <b v="0"/>
    <s v="Unknown"/>
    <n v="2022"/>
    <n v="4"/>
    <x v="1"/>
    <n v="0"/>
    <n v="1"/>
    <n v="534"/>
  </r>
  <r>
    <x v="33252"/>
    <x v="23"/>
    <s v="Shipped"/>
    <x v="0"/>
    <s v="Amazon.in"/>
    <s v="Expedited"/>
    <x v="1"/>
    <s v="XL"/>
    <s v="Shipped"/>
    <n v="1"/>
    <s v="INR"/>
    <n v="788"/>
    <x v="18"/>
    <s v="Maharashtra"/>
    <n v="400064"/>
    <s v="IN"/>
    <b v="0"/>
    <s v="Unknown"/>
    <n v="2022"/>
    <n v="4"/>
    <x v="1"/>
    <n v="0"/>
    <n v="1"/>
    <n v="788"/>
  </r>
  <r>
    <x v="33253"/>
    <x v="23"/>
    <s v="Cancelled"/>
    <x v="0"/>
    <s v="Amazon.in"/>
    <s v="Expedited"/>
    <x v="1"/>
    <s v="S"/>
    <s v="Unshipped"/>
    <n v="1"/>
    <s v="INR"/>
    <n v="597"/>
    <x v="3601"/>
    <s v="Kerala"/>
    <n v="673634"/>
    <s v="IN"/>
    <b v="0"/>
    <s v="Unknown"/>
    <n v="2022"/>
    <n v="4"/>
    <x v="1"/>
    <n v="1"/>
    <n v="0"/>
    <n v="597"/>
  </r>
  <r>
    <x v="33254"/>
    <x v="23"/>
    <s v="Shipped - Delivered to Buyer"/>
    <x v="1"/>
    <s v="Amazon.in"/>
    <s v="Standard"/>
    <x v="2"/>
    <s v="XL"/>
    <s v="Shipped"/>
    <n v="1"/>
    <s v="INR"/>
    <n v="885"/>
    <x v="303"/>
    <s v="Maharashtra"/>
    <n v="422005"/>
    <s v="IN"/>
    <b v="0"/>
    <s v="Easy Ship"/>
    <n v="2022"/>
    <n v="4"/>
    <x v="1"/>
    <n v="0"/>
    <n v="0"/>
    <n v="885"/>
  </r>
  <r>
    <x v="33255"/>
    <x v="23"/>
    <s v="Shipped"/>
    <x v="0"/>
    <s v="Amazon.in"/>
    <s v="Expedited"/>
    <x v="3"/>
    <s v="L"/>
    <s v="Shipped"/>
    <n v="1"/>
    <s v="INR"/>
    <n v="0"/>
    <x v="18"/>
    <s v="Maharashtra"/>
    <n v="400050"/>
    <s v="IN"/>
    <b v="0"/>
    <s v="Unknown"/>
    <n v="2022"/>
    <n v="4"/>
    <x v="1"/>
    <n v="0"/>
    <n v="1"/>
    <n v="0"/>
  </r>
  <r>
    <x v="33256"/>
    <x v="23"/>
    <s v="Shipped"/>
    <x v="0"/>
    <s v="Amazon.in"/>
    <s v="Expedited"/>
    <x v="2"/>
    <s v="L"/>
    <s v="Shipped"/>
    <n v="1"/>
    <s v="INR"/>
    <n v="744"/>
    <x v="29"/>
    <s v="Uttar Pradesh"/>
    <n v="201308"/>
    <s v="IN"/>
    <b v="0"/>
    <s v="Unknown"/>
    <n v="2022"/>
    <n v="4"/>
    <x v="1"/>
    <n v="0"/>
    <n v="1"/>
    <n v="744"/>
  </r>
  <r>
    <x v="33257"/>
    <x v="23"/>
    <s v="Shipped"/>
    <x v="0"/>
    <s v="Amazon.in"/>
    <s v="Expedited"/>
    <x v="1"/>
    <s v="S"/>
    <s v="Shipped"/>
    <n v="1"/>
    <s v="INR"/>
    <n v="969"/>
    <x v="23"/>
    <s v="Maharashtra"/>
    <n v="400708"/>
    <s v="IN"/>
    <b v="0"/>
    <s v="Unknown"/>
    <n v="2022"/>
    <n v="4"/>
    <x v="1"/>
    <n v="0"/>
    <n v="1"/>
    <n v="969"/>
  </r>
  <r>
    <x v="33258"/>
    <x v="23"/>
    <s v="Shipped"/>
    <x v="0"/>
    <s v="Amazon.in"/>
    <s v="Expedited"/>
    <x v="2"/>
    <s v="S"/>
    <s v="Shipped"/>
    <n v="1"/>
    <s v="INR"/>
    <n v="744"/>
    <x v="3602"/>
    <s v="Gujarat"/>
    <n v="370020"/>
    <s v="IN"/>
    <b v="0"/>
    <s v="Unknown"/>
    <n v="2022"/>
    <n v="4"/>
    <x v="1"/>
    <n v="0"/>
    <n v="1"/>
    <n v="744"/>
  </r>
  <r>
    <x v="33259"/>
    <x v="23"/>
    <s v="Shipped - Delivered to Buyer"/>
    <x v="1"/>
    <s v="Amazon.in"/>
    <s v="Standard"/>
    <x v="1"/>
    <s v="XS"/>
    <s v="Shipped"/>
    <n v="1"/>
    <s v="INR"/>
    <n v="999"/>
    <x v="103"/>
    <s v="Andhra Pradesh"/>
    <n v="515212"/>
    <s v="IN"/>
    <b v="0"/>
    <s v="Easy Ship"/>
    <n v="2022"/>
    <n v="4"/>
    <x v="1"/>
    <n v="0"/>
    <n v="0"/>
    <n v="999"/>
  </r>
  <r>
    <x v="33260"/>
    <x v="23"/>
    <s v="Shipped"/>
    <x v="0"/>
    <s v="Amazon.in"/>
    <s v="Expedited"/>
    <x v="1"/>
    <s v="M"/>
    <s v="Shipped"/>
    <n v="1"/>
    <s v="INR"/>
    <n v="788"/>
    <x v="5"/>
    <s v="Karnataka"/>
    <n v="560032"/>
    <s v="IN"/>
    <b v="0"/>
    <s v="Unknown"/>
    <n v="2022"/>
    <n v="4"/>
    <x v="1"/>
    <n v="0"/>
    <n v="1"/>
    <n v="788"/>
  </r>
  <r>
    <x v="33261"/>
    <x v="23"/>
    <s v="Shipped"/>
    <x v="0"/>
    <s v="Amazon.in"/>
    <s v="Expedited"/>
    <x v="0"/>
    <s v="3XL"/>
    <s v="Shipped"/>
    <n v="1"/>
    <s v="INR"/>
    <n v="376"/>
    <x v="19"/>
    <s v="Tamil Nadu"/>
    <n v="625017"/>
    <s v="IN"/>
    <b v="0"/>
    <s v="Unknown"/>
    <n v="2022"/>
    <n v="4"/>
    <x v="1"/>
    <n v="0"/>
    <n v="1"/>
    <n v="376"/>
  </r>
  <r>
    <x v="33262"/>
    <x v="23"/>
    <s v="Shipped"/>
    <x v="0"/>
    <s v="Amazon.in"/>
    <s v="Expedited"/>
    <x v="0"/>
    <s v="S"/>
    <s v="Shipped"/>
    <n v="1"/>
    <s v="INR"/>
    <n v="359"/>
    <x v="301"/>
    <s v="Bihar"/>
    <n v="824101"/>
    <s v="IN"/>
    <b v="0"/>
    <s v="Unknown"/>
    <n v="2022"/>
    <n v="4"/>
    <x v="1"/>
    <n v="0"/>
    <n v="1"/>
    <n v="359"/>
  </r>
  <r>
    <x v="33263"/>
    <x v="23"/>
    <s v="Shipped"/>
    <x v="0"/>
    <s v="Amazon.in"/>
    <s v="Expedited"/>
    <x v="3"/>
    <s v="L"/>
    <s v="Shipped"/>
    <n v="1"/>
    <s v="INR"/>
    <n v="360"/>
    <x v="9"/>
    <s v="Delhi"/>
    <n v="110048"/>
    <s v="IN"/>
    <b v="0"/>
    <s v="Unknown"/>
    <n v="2022"/>
    <n v="4"/>
    <x v="1"/>
    <n v="0"/>
    <n v="1"/>
    <n v="360"/>
  </r>
  <r>
    <x v="33264"/>
    <x v="23"/>
    <s v="Shipped"/>
    <x v="0"/>
    <s v="Amazon.in"/>
    <s v="Expedited"/>
    <x v="1"/>
    <s v="M"/>
    <s v="Shipped"/>
    <n v="1"/>
    <s v="INR"/>
    <n v="597"/>
    <x v="3603"/>
    <s v="Kerala"/>
    <n v="686585"/>
    <s v="IN"/>
    <b v="0"/>
    <s v="Unknown"/>
    <n v="2022"/>
    <n v="4"/>
    <x v="1"/>
    <n v="0"/>
    <n v="1"/>
    <n v="597"/>
  </r>
  <r>
    <x v="33265"/>
    <x v="23"/>
    <s v="Shipped - Delivered to Buyer"/>
    <x v="1"/>
    <s v="Amazon.in"/>
    <s v="Standard"/>
    <x v="1"/>
    <s v="XL"/>
    <s v="Shipped"/>
    <n v="1"/>
    <s v="INR"/>
    <n v="0"/>
    <x v="45"/>
    <s v="Maharashtra"/>
    <n v="411025"/>
    <s v="IN"/>
    <b v="0"/>
    <s v="Easy Ship"/>
    <n v="2022"/>
    <n v="4"/>
    <x v="1"/>
    <n v="0"/>
    <n v="0"/>
    <n v="0"/>
  </r>
  <r>
    <x v="33266"/>
    <x v="23"/>
    <s v="Shipped - Delivered to Buyer"/>
    <x v="1"/>
    <s v="Amazon.in"/>
    <s v="Standard"/>
    <x v="0"/>
    <s v="M"/>
    <s v="Shipped"/>
    <n v="1"/>
    <s v="INR"/>
    <n v="458"/>
    <x v="693"/>
    <s v="West Bengal"/>
    <n v="731102"/>
    <s v="IN"/>
    <b v="0"/>
    <s v="Easy Ship"/>
    <n v="2022"/>
    <n v="4"/>
    <x v="1"/>
    <n v="0"/>
    <n v="0"/>
    <n v="458"/>
  </r>
  <r>
    <x v="33267"/>
    <x v="23"/>
    <s v="Shipped"/>
    <x v="0"/>
    <s v="Amazon.in"/>
    <s v="Expedited"/>
    <x v="0"/>
    <s v="L"/>
    <s v="Shipped"/>
    <n v="1"/>
    <s v="INR"/>
    <n v="458"/>
    <x v="182"/>
    <s v="Maharashtra"/>
    <n v="413003"/>
    <s v="IN"/>
    <b v="0"/>
    <s v="Unknown"/>
    <n v="2022"/>
    <n v="4"/>
    <x v="1"/>
    <n v="0"/>
    <n v="1"/>
    <n v="458"/>
  </r>
  <r>
    <x v="33268"/>
    <x v="23"/>
    <s v="Shipped"/>
    <x v="0"/>
    <s v="Amazon.in"/>
    <s v="Expedited"/>
    <x v="1"/>
    <s v="3XL"/>
    <s v="Shipped"/>
    <n v="1"/>
    <s v="INR"/>
    <n v="1033"/>
    <x v="12"/>
    <s v="Uttar Pradesh"/>
    <n v="226003"/>
    <s v="IN"/>
    <b v="0"/>
    <s v="Unknown"/>
    <n v="2022"/>
    <n v="4"/>
    <x v="1"/>
    <n v="0"/>
    <n v="1"/>
    <n v="1033"/>
  </r>
  <r>
    <x v="33268"/>
    <x v="23"/>
    <s v="Shipped"/>
    <x v="0"/>
    <s v="Amazon.in"/>
    <s v="Expedited"/>
    <x v="1"/>
    <s v="3XL"/>
    <s v="Shipped"/>
    <n v="1"/>
    <s v="INR"/>
    <n v="968"/>
    <x v="12"/>
    <s v="Uttar Pradesh"/>
    <n v="226003"/>
    <s v="IN"/>
    <b v="0"/>
    <s v="Unknown"/>
    <n v="2022"/>
    <n v="4"/>
    <x v="1"/>
    <n v="0"/>
    <n v="1"/>
    <n v="968"/>
  </r>
  <r>
    <x v="33268"/>
    <x v="23"/>
    <s v="Shipped"/>
    <x v="0"/>
    <s v="Amazon.in"/>
    <s v="Expedited"/>
    <x v="1"/>
    <s v="3XL"/>
    <s v="Shipped"/>
    <n v="1"/>
    <s v="INR"/>
    <n v="969"/>
    <x v="12"/>
    <s v="Uttar Pradesh"/>
    <n v="226003"/>
    <s v="IN"/>
    <b v="0"/>
    <s v="Unknown"/>
    <n v="2022"/>
    <n v="4"/>
    <x v="1"/>
    <n v="0"/>
    <n v="1"/>
    <n v="969"/>
  </r>
  <r>
    <x v="33269"/>
    <x v="23"/>
    <s v="Shipped - Delivered to Buyer"/>
    <x v="1"/>
    <s v="Amazon.in"/>
    <s v="Standard"/>
    <x v="1"/>
    <s v="3XL"/>
    <s v="Shipped"/>
    <n v="1"/>
    <s v="INR"/>
    <n v="1149"/>
    <x v="12"/>
    <s v="Uttar Pradesh"/>
    <n v="226003"/>
    <s v="IN"/>
    <b v="0"/>
    <s v="Easy Ship"/>
    <n v="2022"/>
    <n v="4"/>
    <x v="1"/>
    <n v="0"/>
    <n v="0"/>
    <n v="1149"/>
  </r>
  <r>
    <x v="33270"/>
    <x v="23"/>
    <s v="Shipped - Delivered to Buyer"/>
    <x v="1"/>
    <s v="Amazon.in"/>
    <s v="Standard"/>
    <x v="1"/>
    <s v="XXL"/>
    <s v="Shipped"/>
    <n v="1"/>
    <s v="INR"/>
    <n v="582"/>
    <x v="92"/>
    <s v="Gujarat"/>
    <n v="360004"/>
    <s v="IN"/>
    <b v="0"/>
    <s v="Easy Ship"/>
    <n v="2022"/>
    <n v="4"/>
    <x v="1"/>
    <n v="0"/>
    <n v="0"/>
    <n v="582"/>
  </r>
  <r>
    <x v="33271"/>
    <x v="23"/>
    <s v="Shipped"/>
    <x v="0"/>
    <s v="Amazon.in"/>
    <s v="Expedited"/>
    <x v="1"/>
    <s v="M"/>
    <s v="Shipped"/>
    <n v="1"/>
    <s v="INR"/>
    <n v="824"/>
    <x v="331"/>
    <s v="Chhattisgarh"/>
    <n v="493118"/>
    <s v="IN"/>
    <b v="0"/>
    <s v="Unknown"/>
    <n v="2022"/>
    <n v="4"/>
    <x v="1"/>
    <n v="0"/>
    <n v="1"/>
    <n v="824"/>
  </r>
  <r>
    <x v="33272"/>
    <x v="23"/>
    <s v="Shipped"/>
    <x v="0"/>
    <s v="Amazon.in"/>
    <s v="Expedited"/>
    <x v="1"/>
    <s v="S"/>
    <s v="Shipped"/>
    <n v="1"/>
    <s v="INR"/>
    <n v="499"/>
    <x v="301"/>
    <s v="Bihar"/>
    <n v="824101"/>
    <s v="IN"/>
    <b v="0"/>
    <s v="Unknown"/>
    <n v="2022"/>
    <n v="4"/>
    <x v="1"/>
    <n v="0"/>
    <n v="1"/>
    <n v="499"/>
  </r>
  <r>
    <x v="33273"/>
    <x v="23"/>
    <s v="Shipped"/>
    <x v="0"/>
    <s v="Amazon.in"/>
    <s v="Expedited"/>
    <x v="1"/>
    <s v="S"/>
    <s v="Shipped"/>
    <n v="1"/>
    <s v="INR"/>
    <n v="1112"/>
    <x v="657"/>
    <s v="Kerala"/>
    <n v="688504"/>
    <s v="IN"/>
    <b v="0"/>
    <s v="Unknown"/>
    <n v="2022"/>
    <n v="4"/>
    <x v="1"/>
    <n v="0"/>
    <n v="1"/>
    <n v="1112"/>
  </r>
  <r>
    <x v="33274"/>
    <x v="23"/>
    <s v="Shipped"/>
    <x v="0"/>
    <s v="Amazon.in"/>
    <s v="Expedited"/>
    <x v="1"/>
    <s v="XL"/>
    <s v="Shipped"/>
    <n v="1"/>
    <s v="INR"/>
    <n v="788"/>
    <x v="8"/>
    <s v="West Bengal"/>
    <n v="700099"/>
    <s v="IN"/>
    <b v="0"/>
    <s v="Unknown"/>
    <n v="2022"/>
    <n v="4"/>
    <x v="1"/>
    <n v="0"/>
    <n v="1"/>
    <n v="788"/>
  </r>
  <r>
    <x v="33275"/>
    <x v="23"/>
    <s v="Shipped"/>
    <x v="0"/>
    <s v="Amazon.in"/>
    <s v="Expedited"/>
    <x v="1"/>
    <s v="XS"/>
    <s v="Shipped"/>
    <n v="1"/>
    <s v="INR"/>
    <n v="1213"/>
    <x v="1538"/>
    <s v="Haryana"/>
    <n v="135001"/>
    <s v="IN"/>
    <b v="0"/>
    <s v="Unknown"/>
    <n v="2022"/>
    <n v="4"/>
    <x v="1"/>
    <n v="0"/>
    <n v="1"/>
    <n v="1213"/>
  </r>
  <r>
    <x v="33275"/>
    <x v="23"/>
    <s v="Shipped"/>
    <x v="0"/>
    <s v="Amazon.in"/>
    <s v="Expedited"/>
    <x v="1"/>
    <s v="XS"/>
    <s v="Shipped"/>
    <n v="1"/>
    <s v="INR"/>
    <n v="969"/>
    <x v="1538"/>
    <s v="Haryana"/>
    <n v="135001"/>
    <s v="IN"/>
    <b v="0"/>
    <s v="Unknown"/>
    <n v="2022"/>
    <n v="4"/>
    <x v="1"/>
    <n v="0"/>
    <n v="1"/>
    <n v="969"/>
  </r>
  <r>
    <x v="33275"/>
    <x v="23"/>
    <s v="Shipped"/>
    <x v="0"/>
    <s v="Amazon.in"/>
    <s v="Expedited"/>
    <x v="1"/>
    <s v="XS"/>
    <s v="Shipped"/>
    <n v="1"/>
    <s v="INR"/>
    <n v="939"/>
    <x v="1538"/>
    <s v="Haryana"/>
    <n v="135001"/>
    <s v="IN"/>
    <b v="0"/>
    <s v="Unknown"/>
    <n v="2022"/>
    <n v="4"/>
    <x v="1"/>
    <n v="0"/>
    <n v="1"/>
    <n v="939"/>
  </r>
  <r>
    <x v="33276"/>
    <x v="23"/>
    <s v="Shipped - Delivered to Buyer"/>
    <x v="1"/>
    <s v="Amazon.in"/>
    <s v="Standard"/>
    <x v="1"/>
    <s v="XS"/>
    <s v="Shipped"/>
    <n v="1"/>
    <s v="INR"/>
    <n v="1126"/>
    <x v="1538"/>
    <s v="Haryana"/>
    <n v="135001"/>
    <s v="IN"/>
    <b v="0"/>
    <s v="Easy Ship"/>
    <n v="2022"/>
    <n v="4"/>
    <x v="1"/>
    <n v="0"/>
    <n v="0"/>
    <n v="1126"/>
  </r>
  <r>
    <x v="33276"/>
    <x v="23"/>
    <s v="Shipped - Delivered to Buyer"/>
    <x v="1"/>
    <s v="Amazon.in"/>
    <s v="Standard"/>
    <x v="1"/>
    <s v="XS"/>
    <s v="Shipped"/>
    <n v="1"/>
    <s v="INR"/>
    <n v="654"/>
    <x v="1538"/>
    <s v="Haryana"/>
    <n v="135001"/>
    <s v="IN"/>
    <b v="0"/>
    <s v="Easy Ship"/>
    <n v="2022"/>
    <n v="4"/>
    <x v="1"/>
    <n v="0"/>
    <n v="0"/>
    <n v="654"/>
  </r>
  <r>
    <x v="33276"/>
    <x v="23"/>
    <s v="Shipped - Delivered to Buyer"/>
    <x v="1"/>
    <s v="Amazon.in"/>
    <s v="Standard"/>
    <x v="2"/>
    <s v="XS"/>
    <s v="Shipped"/>
    <n v="1"/>
    <s v="INR"/>
    <n v="566"/>
    <x v="1538"/>
    <s v="Haryana"/>
    <n v="135001"/>
    <s v="IN"/>
    <b v="0"/>
    <s v="Easy Ship"/>
    <n v="2022"/>
    <n v="4"/>
    <x v="1"/>
    <n v="0"/>
    <n v="0"/>
    <n v="566"/>
  </r>
  <r>
    <x v="33277"/>
    <x v="23"/>
    <s v="Shipped"/>
    <x v="0"/>
    <s v="Amazon.in"/>
    <s v="Expedited"/>
    <x v="1"/>
    <s v="M"/>
    <s v="Shipped"/>
    <n v="1"/>
    <s v="INR"/>
    <n v="545"/>
    <x v="301"/>
    <s v="Bihar"/>
    <n v="824101"/>
    <s v="IN"/>
    <b v="0"/>
    <s v="Unknown"/>
    <n v="2022"/>
    <n v="4"/>
    <x v="1"/>
    <n v="0"/>
    <n v="1"/>
    <n v="545"/>
  </r>
  <r>
    <x v="33278"/>
    <x v="23"/>
    <s v="Shipped"/>
    <x v="0"/>
    <s v="Amazon.in"/>
    <s v="Expedited"/>
    <x v="2"/>
    <s v="M"/>
    <s v="Shipped"/>
    <n v="1"/>
    <s v="INR"/>
    <n v="744"/>
    <x v="2948"/>
    <s v="Telangana"/>
    <n v="505301"/>
    <s v="IN"/>
    <b v="0"/>
    <s v="Unknown"/>
    <n v="2022"/>
    <n v="4"/>
    <x v="1"/>
    <n v="0"/>
    <n v="1"/>
    <n v="744"/>
  </r>
  <r>
    <x v="33279"/>
    <x v="23"/>
    <s v="Shipped"/>
    <x v="0"/>
    <s v="Amazon.in"/>
    <s v="Expedited"/>
    <x v="0"/>
    <s v="M"/>
    <s v="Shipped"/>
    <n v="1"/>
    <s v="INR"/>
    <n v="499"/>
    <x v="137"/>
    <s v="Maharashtra"/>
    <n v="411033"/>
    <s v="IN"/>
    <b v="0"/>
    <s v="Unknown"/>
    <n v="2022"/>
    <n v="4"/>
    <x v="1"/>
    <n v="0"/>
    <n v="1"/>
    <n v="499"/>
  </r>
  <r>
    <x v="33280"/>
    <x v="23"/>
    <s v="Shipped - Delivered to Buyer"/>
    <x v="1"/>
    <s v="Amazon.in"/>
    <s v="Standard"/>
    <x v="1"/>
    <s v="L"/>
    <s v="Shipped"/>
    <n v="1"/>
    <s v="INR"/>
    <n v="597"/>
    <x v="6"/>
    <s v="Karnataka"/>
    <n v="560061"/>
    <s v="IN"/>
    <b v="0"/>
    <s v="Easy Ship"/>
    <n v="2022"/>
    <n v="4"/>
    <x v="1"/>
    <n v="0"/>
    <n v="0"/>
    <n v="597"/>
  </r>
  <r>
    <x v="33281"/>
    <x v="23"/>
    <s v="Shipped"/>
    <x v="0"/>
    <s v="Amazon.in"/>
    <s v="Expedited"/>
    <x v="1"/>
    <s v="XS"/>
    <s v="Shipped"/>
    <n v="1"/>
    <s v="INR"/>
    <n v="1112"/>
    <x v="657"/>
    <s v="Kerala"/>
    <n v="688504"/>
    <s v="IN"/>
    <b v="0"/>
    <s v="Unknown"/>
    <n v="2022"/>
    <n v="4"/>
    <x v="1"/>
    <n v="0"/>
    <n v="1"/>
    <n v="1112"/>
  </r>
  <r>
    <x v="33282"/>
    <x v="23"/>
    <s v="Shipped"/>
    <x v="0"/>
    <s v="Amazon.in"/>
    <s v="Expedited"/>
    <x v="0"/>
    <s v="XS"/>
    <s v="Shipped"/>
    <n v="1"/>
    <s v="INR"/>
    <n v="363"/>
    <x v="220"/>
    <s v="Maharashtra"/>
    <n v="441904"/>
    <s v="IN"/>
    <b v="0"/>
    <s v="Unknown"/>
    <n v="2022"/>
    <n v="4"/>
    <x v="1"/>
    <n v="0"/>
    <n v="1"/>
    <n v="363"/>
  </r>
  <r>
    <x v="33283"/>
    <x v="23"/>
    <s v="Shipped"/>
    <x v="0"/>
    <s v="Amazon.in"/>
    <s v="Expedited"/>
    <x v="3"/>
    <s v="XL"/>
    <s v="Shipped"/>
    <n v="1"/>
    <s v="INR"/>
    <n v="487"/>
    <x v="74"/>
    <s v="Jharkhand"/>
    <n v="834002"/>
    <s v="IN"/>
    <b v="0"/>
    <s v="Unknown"/>
    <n v="2022"/>
    <n v="4"/>
    <x v="1"/>
    <n v="0"/>
    <n v="1"/>
    <n v="487"/>
  </r>
  <r>
    <x v="33284"/>
    <x v="23"/>
    <s v="Cancelled"/>
    <x v="0"/>
    <s v="Amazon.in"/>
    <s v="Expedited"/>
    <x v="0"/>
    <s v="M"/>
    <s v="Unshipped"/>
    <n v="1"/>
    <s v="INR"/>
    <n v="399"/>
    <x v="82"/>
    <s v="Rajasthan"/>
    <n v="302039"/>
    <s v="IN"/>
    <b v="0"/>
    <s v="Unknown"/>
    <n v="2022"/>
    <n v="4"/>
    <x v="1"/>
    <n v="1"/>
    <n v="0"/>
    <n v="399"/>
  </r>
  <r>
    <x v="33285"/>
    <x v="23"/>
    <s v="Shipped - Delivered to Buyer"/>
    <x v="1"/>
    <s v="Amazon.in"/>
    <s v="Standard"/>
    <x v="0"/>
    <s v="M"/>
    <s v="Shipped"/>
    <n v="1"/>
    <s v="INR"/>
    <n v="399"/>
    <x v="12"/>
    <s v="Uttar Pradesh"/>
    <n v="227101"/>
    <s v="IN"/>
    <b v="0"/>
    <s v="Easy Ship"/>
    <n v="2022"/>
    <n v="4"/>
    <x v="1"/>
    <n v="0"/>
    <n v="0"/>
    <n v="399"/>
  </r>
  <r>
    <x v="33286"/>
    <x v="23"/>
    <s v="Shipped - Delivered to Buyer"/>
    <x v="1"/>
    <s v="Amazon.in"/>
    <s v="Standard"/>
    <x v="0"/>
    <s v="XS"/>
    <s v="Shipped"/>
    <n v="1"/>
    <s v="INR"/>
    <n v="487"/>
    <x v="584"/>
    <s v="Telangana"/>
    <n v="506007"/>
    <s v="IN"/>
    <b v="0"/>
    <s v="Easy Ship"/>
    <n v="2022"/>
    <n v="4"/>
    <x v="1"/>
    <n v="0"/>
    <n v="0"/>
    <n v="487"/>
  </r>
  <r>
    <x v="33287"/>
    <x v="23"/>
    <s v="Shipped - Delivered to Buyer"/>
    <x v="1"/>
    <s v="Amazon.in"/>
    <s v="Standard"/>
    <x v="0"/>
    <s v="XS"/>
    <s v="Shipped"/>
    <n v="1"/>
    <s v="INR"/>
    <n v="459"/>
    <x v="3587"/>
    <s v="Kerala"/>
    <n v="671321"/>
    <s v="IN"/>
    <b v="0"/>
    <s v="Easy Ship"/>
    <n v="2022"/>
    <n v="4"/>
    <x v="1"/>
    <n v="0"/>
    <n v="0"/>
    <n v="459"/>
  </r>
  <r>
    <x v="33288"/>
    <x v="23"/>
    <s v="Shipped - Delivered to Buyer"/>
    <x v="1"/>
    <s v="Amazon.in"/>
    <s v="Standard"/>
    <x v="4"/>
    <s v="Free"/>
    <s v="Shipped"/>
    <n v="1"/>
    <s v="INR"/>
    <n v="845"/>
    <x v="39"/>
    <s v="Telangana"/>
    <n v="500079"/>
    <s v="IN"/>
    <b v="0"/>
    <s v="Easy Ship"/>
    <n v="2022"/>
    <n v="4"/>
    <x v="1"/>
    <n v="0"/>
    <n v="0"/>
    <n v="845"/>
  </r>
  <r>
    <x v="33289"/>
    <x v="23"/>
    <s v="Shipped"/>
    <x v="0"/>
    <s v="Amazon.in"/>
    <s v="Expedited"/>
    <x v="1"/>
    <s v="XS"/>
    <s v="Shipped"/>
    <n v="1"/>
    <s v="INR"/>
    <n v="788"/>
    <x v="3604"/>
    <s v="West Bengal"/>
    <n v="712410"/>
    <s v="IN"/>
    <b v="0"/>
    <s v="Unknown"/>
    <n v="2022"/>
    <n v="4"/>
    <x v="1"/>
    <n v="0"/>
    <n v="1"/>
    <n v="788"/>
  </r>
  <r>
    <x v="33290"/>
    <x v="23"/>
    <s v="Shipped - Delivered to Buyer"/>
    <x v="1"/>
    <s v="Amazon.in"/>
    <s v="Standard"/>
    <x v="1"/>
    <s v="M"/>
    <s v="Shipped"/>
    <n v="1"/>
    <s v="INR"/>
    <n v="1186"/>
    <x v="204"/>
    <s v="Uttarakhand"/>
    <n v="263139"/>
    <s v="IN"/>
    <b v="0"/>
    <s v="Easy Ship"/>
    <n v="2022"/>
    <n v="4"/>
    <x v="1"/>
    <n v="0"/>
    <n v="0"/>
    <n v="1186"/>
  </r>
  <r>
    <x v="33291"/>
    <x v="23"/>
    <s v="Shipped - Delivered to Buyer"/>
    <x v="1"/>
    <s v="Amazon.in"/>
    <s v="Standard"/>
    <x v="0"/>
    <s v="XS"/>
    <s v="Shipped"/>
    <n v="1"/>
    <s v="INR"/>
    <n v="0"/>
    <x v="16"/>
    <s v="Maharashtra"/>
    <n v="400602"/>
    <s v="IN"/>
    <b v="0"/>
    <s v="Easy Ship"/>
    <n v="2022"/>
    <n v="4"/>
    <x v="1"/>
    <n v="0"/>
    <n v="0"/>
    <n v="0"/>
  </r>
  <r>
    <x v="33292"/>
    <x v="23"/>
    <s v="Shipped"/>
    <x v="0"/>
    <s v="Amazon.in"/>
    <s v="Expedited"/>
    <x v="0"/>
    <s v="M"/>
    <s v="Shipped"/>
    <n v="1"/>
    <s v="INR"/>
    <n v="487"/>
    <x v="1505"/>
    <s v="West Bengal"/>
    <n v="700115"/>
    <s v="IN"/>
    <b v="0"/>
    <s v="Unknown"/>
    <n v="2022"/>
    <n v="4"/>
    <x v="1"/>
    <n v="0"/>
    <n v="1"/>
    <n v="487"/>
  </r>
  <r>
    <x v="33293"/>
    <x v="23"/>
    <s v="Shipped"/>
    <x v="0"/>
    <s v="Amazon.in"/>
    <s v="Expedited"/>
    <x v="2"/>
    <s v="XS"/>
    <s v="Shipped"/>
    <n v="1"/>
    <s v="INR"/>
    <n v="744"/>
    <x v="44"/>
    <s v="Uttar Pradesh"/>
    <n v="221011"/>
    <s v="IN"/>
    <b v="0"/>
    <s v="Unknown"/>
    <n v="2022"/>
    <n v="4"/>
    <x v="1"/>
    <n v="0"/>
    <n v="1"/>
    <n v="744"/>
  </r>
  <r>
    <x v="33294"/>
    <x v="23"/>
    <s v="Shipped - Delivered to Buyer"/>
    <x v="1"/>
    <s v="Amazon.in"/>
    <s v="Standard"/>
    <x v="1"/>
    <s v="L"/>
    <s v="Shipped"/>
    <n v="1"/>
    <s v="INR"/>
    <n v="597"/>
    <x v="9"/>
    <s v="Delhi"/>
    <n v="110057"/>
    <s v="IN"/>
    <b v="0"/>
    <s v="Easy Ship"/>
    <n v="2022"/>
    <n v="4"/>
    <x v="1"/>
    <n v="0"/>
    <n v="0"/>
    <n v="597"/>
  </r>
  <r>
    <x v="33295"/>
    <x v="23"/>
    <s v="Shipped"/>
    <x v="0"/>
    <s v="Amazon.in"/>
    <s v="Expedited"/>
    <x v="0"/>
    <s v="3XL"/>
    <s v="Shipped"/>
    <n v="1"/>
    <s v="INR"/>
    <n v="471"/>
    <x v="3605"/>
    <s v="Uttarakhand"/>
    <n v="249145"/>
    <s v="IN"/>
    <b v="0"/>
    <s v="Unknown"/>
    <n v="2022"/>
    <n v="4"/>
    <x v="1"/>
    <n v="0"/>
    <n v="1"/>
    <n v="471"/>
  </r>
  <r>
    <x v="33296"/>
    <x v="23"/>
    <s v="Shipped - Delivered to Buyer"/>
    <x v="1"/>
    <s v="Amazon.in"/>
    <s v="Standard"/>
    <x v="3"/>
    <s v="XL"/>
    <s v="Shipped"/>
    <n v="1"/>
    <s v="INR"/>
    <n v="518"/>
    <x v="9"/>
    <s v="Delhi"/>
    <n v="110003"/>
    <s v="IN"/>
    <b v="0"/>
    <s v="Easy Ship"/>
    <n v="2022"/>
    <n v="4"/>
    <x v="1"/>
    <n v="0"/>
    <n v="0"/>
    <n v="518"/>
  </r>
  <r>
    <x v="33297"/>
    <x v="23"/>
    <s v="Shipped"/>
    <x v="0"/>
    <s v="Amazon.in"/>
    <s v="Expedited"/>
    <x v="1"/>
    <s v="XXL"/>
    <s v="Shipped"/>
    <n v="1"/>
    <s v="INR"/>
    <n v="1299"/>
    <x v="1327"/>
    <s v="Maharashtra"/>
    <n v="411016"/>
    <s v="IN"/>
    <b v="0"/>
    <s v="Unknown"/>
    <n v="2022"/>
    <n v="4"/>
    <x v="1"/>
    <n v="0"/>
    <n v="1"/>
    <n v="1299"/>
  </r>
  <r>
    <x v="33298"/>
    <x v="23"/>
    <s v="Shipped - Delivered to Buyer"/>
    <x v="1"/>
    <s v="Amazon.in"/>
    <s v="Standard"/>
    <x v="0"/>
    <s v="L"/>
    <s v="Shipped"/>
    <n v="1"/>
    <s v="INR"/>
    <n v="475"/>
    <x v="3606"/>
    <s v="Chhattisgarh"/>
    <n v="497225"/>
    <s v="IN"/>
    <b v="0"/>
    <s v="Easy Ship"/>
    <n v="2022"/>
    <n v="4"/>
    <x v="1"/>
    <n v="0"/>
    <n v="0"/>
    <n v="475"/>
  </r>
  <r>
    <x v="33299"/>
    <x v="23"/>
    <s v="Shipped"/>
    <x v="0"/>
    <s v="Amazon.in"/>
    <s v="Expedited"/>
    <x v="3"/>
    <s v="L"/>
    <s v="Shipped"/>
    <n v="1"/>
    <s v="INR"/>
    <n v="493"/>
    <x v="18"/>
    <s v="Maharashtra"/>
    <n v="400054"/>
    <s v="IN"/>
    <b v="0"/>
    <s v="Unknown"/>
    <n v="2022"/>
    <n v="4"/>
    <x v="1"/>
    <n v="0"/>
    <n v="1"/>
    <n v="493"/>
  </r>
  <r>
    <x v="33300"/>
    <x v="23"/>
    <s v="Shipped"/>
    <x v="0"/>
    <s v="Amazon.in"/>
    <s v="Expedited"/>
    <x v="1"/>
    <s v="XS"/>
    <s v="Shipped"/>
    <n v="1"/>
    <s v="INR"/>
    <n v="582"/>
    <x v="346"/>
    <s v="Maharashtra"/>
    <n v="402201"/>
    <s v="IN"/>
    <b v="0"/>
    <s v="Unknown"/>
    <n v="2022"/>
    <n v="4"/>
    <x v="1"/>
    <n v="0"/>
    <n v="1"/>
    <n v="582"/>
  </r>
  <r>
    <x v="33301"/>
    <x v="23"/>
    <s v="Shipped - Delivered to Buyer"/>
    <x v="1"/>
    <s v="Amazon.in"/>
    <s v="Standard"/>
    <x v="1"/>
    <s v="XS"/>
    <s v="Shipped"/>
    <n v="1"/>
    <s v="INR"/>
    <n v="1115"/>
    <x v="301"/>
    <s v="Maharashtra"/>
    <n v="431001"/>
    <s v="IN"/>
    <b v="0"/>
    <s v="Easy Ship"/>
    <n v="2022"/>
    <n v="4"/>
    <x v="1"/>
    <n v="0"/>
    <n v="0"/>
    <n v="1115"/>
  </r>
  <r>
    <x v="33302"/>
    <x v="23"/>
    <s v="Shipped"/>
    <x v="0"/>
    <s v="Amazon.in"/>
    <s v="Expedited"/>
    <x v="0"/>
    <s v="L"/>
    <s v="Shipped"/>
    <n v="1"/>
    <s v="INR"/>
    <n v="329"/>
    <x v="180"/>
    <s v="Tamil Nadu"/>
    <n v="632004"/>
    <s v="IN"/>
    <b v="0"/>
    <s v="Unknown"/>
    <n v="2022"/>
    <n v="4"/>
    <x v="1"/>
    <n v="0"/>
    <n v="1"/>
    <n v="329"/>
  </r>
  <r>
    <x v="33303"/>
    <x v="23"/>
    <s v="Shipped"/>
    <x v="0"/>
    <s v="Amazon.in"/>
    <s v="Expedited"/>
    <x v="0"/>
    <s v="XL"/>
    <s v="Shipped"/>
    <n v="1"/>
    <s v="INR"/>
    <n v="329"/>
    <x v="7"/>
    <s v="Tamil Nadu"/>
    <n v="600049"/>
    <s v="IN"/>
    <b v="0"/>
    <s v="Unknown"/>
    <n v="2022"/>
    <n v="4"/>
    <x v="1"/>
    <n v="0"/>
    <n v="1"/>
    <n v="329"/>
  </r>
  <r>
    <x v="33304"/>
    <x v="23"/>
    <s v="Shipped"/>
    <x v="0"/>
    <s v="Amazon.in"/>
    <s v="Expedited"/>
    <x v="0"/>
    <s v="XS"/>
    <s v="Shipped"/>
    <n v="1"/>
    <s v="INR"/>
    <n v="376"/>
    <x v="9"/>
    <s v="Delhi"/>
    <n v="110015"/>
    <s v="IN"/>
    <b v="0"/>
    <s v="Unknown"/>
    <n v="2022"/>
    <n v="4"/>
    <x v="1"/>
    <n v="0"/>
    <n v="1"/>
    <n v="376"/>
  </r>
  <r>
    <x v="33304"/>
    <x v="23"/>
    <s v="Shipped"/>
    <x v="0"/>
    <s v="Amazon.in"/>
    <s v="Expedited"/>
    <x v="1"/>
    <s v="M"/>
    <s v="Shipped"/>
    <n v="1"/>
    <s v="INR"/>
    <n v="597"/>
    <x v="9"/>
    <s v="Delhi"/>
    <n v="110015"/>
    <s v="IN"/>
    <b v="0"/>
    <s v="Unknown"/>
    <n v="2022"/>
    <n v="4"/>
    <x v="1"/>
    <n v="0"/>
    <n v="1"/>
    <n v="597"/>
  </r>
  <r>
    <x v="33305"/>
    <x v="23"/>
    <s v="Cancelled"/>
    <x v="1"/>
    <s v="Amazon.in"/>
    <s v="Standard"/>
    <x v="0"/>
    <s v="XL"/>
    <s v="On the Way"/>
    <n v="0"/>
    <s v="INR"/>
    <n v="540.95000000000005"/>
    <x v="39"/>
    <s v="Telangana"/>
    <n v="500035"/>
    <s v="IN"/>
    <b v="0"/>
    <s v="Easy Ship"/>
    <n v="2022"/>
    <n v="4"/>
    <x v="1"/>
    <n v="1"/>
    <n v="0"/>
    <n v="0"/>
  </r>
  <r>
    <x v="33306"/>
    <x v="23"/>
    <s v="Shipped - Delivered to Buyer"/>
    <x v="1"/>
    <s v="Amazon.in"/>
    <s v="Standard"/>
    <x v="1"/>
    <s v="M"/>
    <s v="Shipped"/>
    <n v="1"/>
    <s v="INR"/>
    <n v="548"/>
    <x v="477"/>
    <s v="Andhra Pradesh"/>
    <n v="533101"/>
    <s v="IN"/>
    <b v="0"/>
    <s v="Easy Ship"/>
    <n v="2022"/>
    <n v="4"/>
    <x v="1"/>
    <n v="0"/>
    <n v="0"/>
    <n v="548"/>
  </r>
  <r>
    <x v="33307"/>
    <x v="23"/>
    <s v="Shipped"/>
    <x v="0"/>
    <s v="Amazon.in"/>
    <s v="Expedited"/>
    <x v="2"/>
    <s v="L"/>
    <s v="Shipped"/>
    <n v="1"/>
    <s v="INR"/>
    <n v="807"/>
    <x v="64"/>
    <s v="Andhra Pradesh"/>
    <n v="523002"/>
    <s v="IN"/>
    <b v="0"/>
    <s v="Unknown"/>
    <n v="2022"/>
    <n v="4"/>
    <x v="1"/>
    <n v="0"/>
    <n v="1"/>
    <n v="807"/>
  </r>
  <r>
    <x v="33308"/>
    <x v="23"/>
    <s v="Shipped"/>
    <x v="0"/>
    <s v="Amazon.in"/>
    <s v="Standard"/>
    <x v="3"/>
    <s v="L"/>
    <s v="Shipped"/>
    <n v="1"/>
    <s v="INR"/>
    <n v="0"/>
    <x v="9"/>
    <s v="Delhi"/>
    <n v="110009"/>
    <s v="IN"/>
    <b v="0"/>
    <s v="Unknown"/>
    <n v="2022"/>
    <n v="4"/>
    <x v="1"/>
    <n v="0"/>
    <n v="1"/>
    <n v="0"/>
  </r>
  <r>
    <x v="33309"/>
    <x v="23"/>
    <s v="Shipped - Delivered to Buyer"/>
    <x v="1"/>
    <s v="Amazon.in"/>
    <s v="Standard"/>
    <x v="1"/>
    <s v="L"/>
    <s v="Shipped"/>
    <n v="1"/>
    <s v="INR"/>
    <n v="666"/>
    <x v="1513"/>
    <s v="Karnataka"/>
    <n v="563135"/>
    <s v="IN"/>
    <b v="0"/>
    <s v="Easy Ship"/>
    <n v="2022"/>
    <n v="4"/>
    <x v="1"/>
    <n v="0"/>
    <n v="0"/>
    <n v="666"/>
  </r>
  <r>
    <x v="33310"/>
    <x v="23"/>
    <s v="Cancelled"/>
    <x v="1"/>
    <s v="Amazon.in"/>
    <s v="Standard"/>
    <x v="0"/>
    <s v="XXL"/>
    <s v="On the Way"/>
    <n v="0"/>
    <s v="INR"/>
    <n v="475.24"/>
    <x v="2077"/>
    <s v="Odisha"/>
    <n v="761037"/>
    <s v="IN"/>
    <b v="0"/>
    <s v="Easy Ship"/>
    <n v="2022"/>
    <n v="4"/>
    <x v="1"/>
    <n v="1"/>
    <n v="0"/>
    <n v="0"/>
  </r>
  <r>
    <x v="33311"/>
    <x v="23"/>
    <s v="Shipped"/>
    <x v="0"/>
    <s v="Amazon.in"/>
    <s v="Expedited"/>
    <x v="0"/>
    <s v="L"/>
    <s v="Shipped"/>
    <n v="1"/>
    <s v="INR"/>
    <n v="399"/>
    <x v="603"/>
    <s v="Madhya Pradesh"/>
    <n v="456010"/>
    <s v="IN"/>
    <b v="0"/>
    <s v="Unknown"/>
    <n v="2022"/>
    <n v="4"/>
    <x v="1"/>
    <n v="0"/>
    <n v="1"/>
    <n v="399"/>
  </r>
  <r>
    <x v="33312"/>
    <x v="23"/>
    <s v="Shipped"/>
    <x v="0"/>
    <s v="Amazon.in"/>
    <s v="Expedited"/>
    <x v="0"/>
    <s v="XXL"/>
    <s v="Shipped"/>
    <n v="1"/>
    <s v="INR"/>
    <n v="517"/>
    <x v="885"/>
    <s v="Kerala"/>
    <n v="676122"/>
    <s v="IN"/>
    <b v="0"/>
    <s v="Unknown"/>
    <n v="2022"/>
    <n v="4"/>
    <x v="1"/>
    <n v="0"/>
    <n v="1"/>
    <n v="517"/>
  </r>
  <r>
    <x v="33313"/>
    <x v="23"/>
    <s v="Shipped - Delivered to Buyer"/>
    <x v="1"/>
    <s v="Amazon.in"/>
    <s v="Standard"/>
    <x v="1"/>
    <s v="L"/>
    <s v="Shipped"/>
    <n v="1"/>
    <s v="INR"/>
    <n v="696"/>
    <x v="205"/>
    <s v="Tamil Nadu"/>
    <n v="638183"/>
    <s v="IN"/>
    <b v="0"/>
    <s v="Easy Ship"/>
    <n v="2022"/>
    <n v="4"/>
    <x v="1"/>
    <n v="0"/>
    <n v="0"/>
    <n v="696"/>
  </r>
  <r>
    <x v="33314"/>
    <x v="23"/>
    <s v="Shipped"/>
    <x v="0"/>
    <s v="Amazon.in"/>
    <s v="Expedited"/>
    <x v="2"/>
    <s v="XXL"/>
    <s v="Shipped"/>
    <n v="1"/>
    <s v="INR"/>
    <n v="413"/>
    <x v="18"/>
    <s v="Maharashtra"/>
    <n v="401107"/>
    <s v="IN"/>
    <b v="0"/>
    <s v="Unknown"/>
    <n v="2022"/>
    <n v="4"/>
    <x v="1"/>
    <n v="0"/>
    <n v="1"/>
    <n v="413"/>
  </r>
  <r>
    <x v="33315"/>
    <x v="23"/>
    <s v="Shipped - Delivered to Buyer"/>
    <x v="1"/>
    <s v="Amazon.in"/>
    <s v="Standard"/>
    <x v="0"/>
    <s v="S"/>
    <s v="Shipped"/>
    <n v="1"/>
    <s v="INR"/>
    <n v="0"/>
    <x v="18"/>
    <s v="Maharashtra"/>
    <n v="400024"/>
    <s v="IN"/>
    <b v="0"/>
    <s v="Easy Ship"/>
    <n v="2022"/>
    <n v="4"/>
    <x v="1"/>
    <n v="0"/>
    <n v="0"/>
    <n v="0"/>
  </r>
  <r>
    <x v="33316"/>
    <x v="23"/>
    <s v="Shipped"/>
    <x v="0"/>
    <s v="Amazon.in"/>
    <s v="Expedited"/>
    <x v="1"/>
    <s v="L"/>
    <s v="Shipped"/>
    <n v="1"/>
    <s v="INR"/>
    <n v="1099"/>
    <x v="685"/>
    <s v="Karnataka"/>
    <n v="560016"/>
    <s v="IN"/>
    <b v="0"/>
    <s v="Unknown"/>
    <n v="2022"/>
    <n v="4"/>
    <x v="1"/>
    <n v="0"/>
    <n v="1"/>
    <n v="1099"/>
  </r>
  <r>
    <x v="33317"/>
    <x v="23"/>
    <s v="Shipped - Delivered to Buyer"/>
    <x v="1"/>
    <s v="Amazon.in"/>
    <s v="Standard"/>
    <x v="1"/>
    <s v="3XL"/>
    <s v="Shipped"/>
    <n v="1"/>
    <s v="INR"/>
    <n v="1186"/>
    <x v="586"/>
    <s v="Jharkhand"/>
    <n v="833201"/>
    <s v="IN"/>
    <b v="0"/>
    <s v="Easy Ship"/>
    <n v="2022"/>
    <n v="4"/>
    <x v="1"/>
    <n v="0"/>
    <n v="0"/>
    <n v="1186"/>
  </r>
  <r>
    <x v="33318"/>
    <x v="23"/>
    <s v="Shipped"/>
    <x v="0"/>
    <s v="Amazon.in"/>
    <s v="Expedited"/>
    <x v="0"/>
    <s v="L"/>
    <s v="Shipped"/>
    <n v="1"/>
    <s v="INR"/>
    <n v="352"/>
    <x v="45"/>
    <s v="Maharashtra"/>
    <n v="411048"/>
    <s v="IN"/>
    <b v="0"/>
    <s v="Unknown"/>
    <n v="2022"/>
    <n v="4"/>
    <x v="1"/>
    <n v="0"/>
    <n v="1"/>
    <n v="352"/>
  </r>
  <r>
    <x v="33319"/>
    <x v="23"/>
    <s v="Shipped"/>
    <x v="0"/>
    <s v="Amazon.in"/>
    <s v="Expedited"/>
    <x v="1"/>
    <s v="XS"/>
    <s v="Shipped"/>
    <n v="1"/>
    <s v="INR"/>
    <n v="788"/>
    <x v="3607"/>
    <s v="Kerala"/>
    <n v="691574"/>
    <s v="IN"/>
    <b v="0"/>
    <s v="Unknown"/>
    <n v="2022"/>
    <n v="4"/>
    <x v="1"/>
    <n v="0"/>
    <n v="1"/>
    <n v="788"/>
  </r>
  <r>
    <x v="33320"/>
    <x v="23"/>
    <s v="Shipped"/>
    <x v="0"/>
    <s v="Amazon.in"/>
    <s v="Expedited"/>
    <x v="0"/>
    <s v="XXL"/>
    <s v="Shipped"/>
    <n v="1"/>
    <s v="INR"/>
    <n v="487"/>
    <x v="3608"/>
    <s v="Maharashtra"/>
    <n v="401209"/>
    <s v="IN"/>
    <b v="0"/>
    <s v="Unknown"/>
    <n v="2022"/>
    <n v="4"/>
    <x v="1"/>
    <n v="0"/>
    <n v="1"/>
    <n v="487"/>
  </r>
  <r>
    <x v="33321"/>
    <x v="23"/>
    <s v="Shipped"/>
    <x v="0"/>
    <s v="Amazon.in"/>
    <s v="Expedited"/>
    <x v="0"/>
    <s v="L"/>
    <s v="Shipped"/>
    <n v="1"/>
    <s v="INR"/>
    <n v="458"/>
    <x v="8"/>
    <s v="West Bengal"/>
    <n v="700075"/>
    <s v="IN"/>
    <b v="0"/>
    <s v="Unknown"/>
    <n v="2022"/>
    <n v="4"/>
    <x v="1"/>
    <n v="0"/>
    <n v="1"/>
    <n v="458"/>
  </r>
  <r>
    <x v="33322"/>
    <x v="23"/>
    <s v="Shipped"/>
    <x v="0"/>
    <s v="Amazon.in"/>
    <s v="Expedited"/>
    <x v="0"/>
    <s v="L"/>
    <s v="Shipped"/>
    <n v="1"/>
    <s v="INR"/>
    <n v="353"/>
    <x v="1111"/>
    <s v="Assam"/>
    <n v="783380"/>
    <s v="IN"/>
    <b v="0"/>
    <s v="Unknown"/>
    <n v="2022"/>
    <n v="4"/>
    <x v="1"/>
    <n v="0"/>
    <n v="1"/>
    <n v="353"/>
  </r>
  <r>
    <x v="33323"/>
    <x v="23"/>
    <s v="Cancelled"/>
    <x v="0"/>
    <s v="Amazon.in"/>
    <s v="Expedited"/>
    <x v="0"/>
    <s v="L"/>
    <s v="Unshipped"/>
    <n v="1"/>
    <s v="INR"/>
    <n v="666"/>
    <x v="1105"/>
    <s v="Kerala"/>
    <n v="680682"/>
    <s v="IN"/>
    <b v="0"/>
    <s v="Unknown"/>
    <n v="2022"/>
    <n v="4"/>
    <x v="1"/>
    <n v="1"/>
    <n v="0"/>
    <n v="666"/>
  </r>
  <r>
    <x v="33324"/>
    <x v="23"/>
    <s v="Shipped"/>
    <x v="0"/>
    <s v="Amazon.in"/>
    <s v="Expedited"/>
    <x v="0"/>
    <s v="M"/>
    <s v="Shipped"/>
    <n v="1"/>
    <s v="INR"/>
    <n v="725"/>
    <x v="370"/>
    <s v="Tamil Nadu"/>
    <n v="636701"/>
    <s v="IN"/>
    <b v="0"/>
    <s v="Unknown"/>
    <n v="2022"/>
    <n v="4"/>
    <x v="1"/>
    <n v="0"/>
    <n v="1"/>
    <n v="725"/>
  </r>
  <r>
    <x v="33325"/>
    <x v="23"/>
    <s v="Cancelled"/>
    <x v="0"/>
    <s v="Amazon.in"/>
    <s v="Expedited"/>
    <x v="1"/>
    <s v="XS"/>
    <s v="Unshipped"/>
    <n v="1"/>
    <s v="INR"/>
    <n v="939"/>
    <x v="3587"/>
    <s v="Kerala"/>
    <n v="671321"/>
    <s v="IN"/>
    <b v="0"/>
    <s v="Unknown"/>
    <n v="2022"/>
    <n v="4"/>
    <x v="1"/>
    <n v="1"/>
    <n v="0"/>
    <n v="939"/>
  </r>
  <r>
    <x v="33326"/>
    <x v="23"/>
    <s v="Shipped"/>
    <x v="0"/>
    <s v="Amazon.in"/>
    <s v="Expedited"/>
    <x v="0"/>
    <s v="S"/>
    <s v="Shipped"/>
    <n v="1"/>
    <s v="INR"/>
    <n v="311"/>
    <x v="375"/>
    <s v="Uttar Pradesh"/>
    <n v="273016"/>
    <s v="IN"/>
    <b v="0"/>
    <s v="Unknown"/>
    <n v="2022"/>
    <n v="4"/>
    <x v="1"/>
    <n v="0"/>
    <n v="1"/>
    <n v="311"/>
  </r>
  <r>
    <x v="33327"/>
    <x v="23"/>
    <s v="Shipped"/>
    <x v="0"/>
    <s v="Amazon.in"/>
    <s v="Expedited"/>
    <x v="2"/>
    <s v="XXL"/>
    <s v="Shipped"/>
    <n v="1"/>
    <s v="INR"/>
    <n v="791"/>
    <x v="33"/>
    <s v="Kerala"/>
    <n v="678001"/>
    <s v="IN"/>
    <b v="0"/>
    <s v="Unknown"/>
    <n v="2022"/>
    <n v="4"/>
    <x v="1"/>
    <n v="0"/>
    <n v="1"/>
    <n v="791"/>
  </r>
  <r>
    <x v="33328"/>
    <x v="23"/>
    <s v="Shipped"/>
    <x v="0"/>
    <s v="Amazon.in"/>
    <s v="Expedited"/>
    <x v="0"/>
    <s v="XL"/>
    <s v="Shipped"/>
    <n v="1"/>
    <s v="INR"/>
    <n v="353"/>
    <x v="6"/>
    <s v="Karnataka"/>
    <n v="560097"/>
    <s v="IN"/>
    <b v="0"/>
    <s v="Unknown"/>
    <n v="2022"/>
    <n v="4"/>
    <x v="1"/>
    <n v="0"/>
    <n v="1"/>
    <n v="353"/>
  </r>
  <r>
    <x v="33329"/>
    <x v="23"/>
    <s v="Cancelled"/>
    <x v="0"/>
    <s v="Amazon.in"/>
    <s v="Expedited"/>
    <x v="1"/>
    <s v="S"/>
    <s v="Unshipped"/>
    <n v="1"/>
    <s v="INR"/>
    <n v="969"/>
    <x v="777"/>
    <s v="Telangana"/>
    <n v="508373"/>
    <s v="IN"/>
    <b v="0"/>
    <s v="Unknown"/>
    <n v="2022"/>
    <n v="4"/>
    <x v="1"/>
    <n v="1"/>
    <n v="0"/>
    <n v="969"/>
  </r>
  <r>
    <x v="33330"/>
    <x v="23"/>
    <s v="Cancelled"/>
    <x v="0"/>
    <s v="Amazon.in"/>
    <s v="Expedited"/>
    <x v="1"/>
    <s v="L"/>
    <s v="Unshipped"/>
    <n v="1"/>
    <s v="INR"/>
    <n v="759"/>
    <x v="137"/>
    <s v="Maharashtra"/>
    <n v="412114"/>
    <s v="IN"/>
    <b v="0"/>
    <s v="Unknown"/>
    <n v="2022"/>
    <n v="4"/>
    <x v="1"/>
    <n v="1"/>
    <n v="0"/>
    <n v="759"/>
  </r>
  <r>
    <x v="33331"/>
    <x v="23"/>
    <s v="Cancelled"/>
    <x v="1"/>
    <s v="Amazon.in"/>
    <s v="Standard"/>
    <x v="0"/>
    <s v="XXL"/>
    <s v="On the Way"/>
    <n v="0"/>
    <s v="INR"/>
    <n v="266.67"/>
    <x v="3609"/>
    <s v="Tamil Nadu"/>
    <n v="621216"/>
    <s v="IN"/>
    <b v="0"/>
    <s v="Easy Ship"/>
    <n v="2022"/>
    <n v="4"/>
    <x v="1"/>
    <n v="1"/>
    <n v="0"/>
    <n v="0"/>
  </r>
  <r>
    <x v="33332"/>
    <x v="23"/>
    <s v="Shipped - Delivered to Buyer"/>
    <x v="1"/>
    <s v="Amazon.in"/>
    <s v="Standard"/>
    <x v="2"/>
    <s v="XS"/>
    <s v="Shipped"/>
    <n v="1"/>
    <s v="INR"/>
    <n v="721"/>
    <x v="21"/>
    <s v="Bihar"/>
    <n v="800001"/>
    <s v="IN"/>
    <b v="0"/>
    <s v="Easy Ship"/>
    <n v="2022"/>
    <n v="4"/>
    <x v="1"/>
    <n v="0"/>
    <n v="0"/>
    <n v="721"/>
  </r>
  <r>
    <x v="33333"/>
    <x v="23"/>
    <s v="Shipped - Delivered to Buyer"/>
    <x v="1"/>
    <s v="Amazon.in"/>
    <s v="Standard"/>
    <x v="0"/>
    <s v="3XL"/>
    <s v="Shipped"/>
    <n v="1"/>
    <s v="INR"/>
    <n v="736"/>
    <x v="9"/>
    <s v="Delhi"/>
    <n v="110070"/>
    <s v="IN"/>
    <b v="0"/>
    <s v="Easy Ship"/>
    <n v="2022"/>
    <n v="4"/>
    <x v="1"/>
    <n v="0"/>
    <n v="0"/>
    <n v="736"/>
  </r>
  <r>
    <x v="33334"/>
    <x v="23"/>
    <s v="Shipped"/>
    <x v="0"/>
    <s v="Amazon.in"/>
    <s v="Expedited"/>
    <x v="2"/>
    <s v="3XL"/>
    <s v="Shipped"/>
    <n v="1"/>
    <s v="INR"/>
    <n v="690"/>
    <x v="33"/>
    <s v="Kerala"/>
    <n v="678001"/>
    <s v="IN"/>
    <b v="0"/>
    <s v="Unknown"/>
    <n v="2022"/>
    <n v="4"/>
    <x v="1"/>
    <n v="0"/>
    <n v="1"/>
    <n v="690"/>
  </r>
  <r>
    <x v="33335"/>
    <x v="23"/>
    <s v="Cancelled"/>
    <x v="1"/>
    <s v="Amazon.in"/>
    <s v="Standard"/>
    <x v="0"/>
    <s v="M"/>
    <s v="On the Way"/>
    <n v="0"/>
    <s v="INR"/>
    <n v="463.81"/>
    <x v="12"/>
    <s v="Uttar Pradesh"/>
    <n v="227202"/>
    <s v="IN"/>
    <b v="0"/>
    <s v="Easy Ship"/>
    <n v="2022"/>
    <n v="4"/>
    <x v="1"/>
    <n v="1"/>
    <n v="0"/>
    <n v="0"/>
  </r>
  <r>
    <x v="33336"/>
    <x v="23"/>
    <s v="Shipped"/>
    <x v="0"/>
    <s v="Amazon.in"/>
    <s v="Expedited"/>
    <x v="3"/>
    <s v="XL"/>
    <s v="Shipped"/>
    <n v="1"/>
    <s v="INR"/>
    <n v="540"/>
    <x v="39"/>
    <s v="Telangana"/>
    <n v="500086"/>
    <s v="IN"/>
    <b v="0"/>
    <s v="Unknown"/>
    <n v="2022"/>
    <n v="4"/>
    <x v="1"/>
    <n v="0"/>
    <n v="1"/>
    <n v="540"/>
  </r>
  <r>
    <x v="33337"/>
    <x v="23"/>
    <s v="Cancelled"/>
    <x v="0"/>
    <s v="Amazon.in"/>
    <s v="Expedited"/>
    <x v="3"/>
    <s v="S"/>
    <s v="Unshipped"/>
    <n v="1"/>
    <s v="INR"/>
    <n v="487"/>
    <x v="39"/>
    <s v="Telangana"/>
    <n v="500084"/>
    <s v="IN"/>
    <b v="0"/>
    <s v="Unknown"/>
    <n v="2022"/>
    <n v="4"/>
    <x v="1"/>
    <n v="1"/>
    <n v="0"/>
    <n v="487"/>
  </r>
  <r>
    <x v="33337"/>
    <x v="23"/>
    <s v="Cancelled"/>
    <x v="0"/>
    <s v="Amazon.in"/>
    <s v="Expedited"/>
    <x v="3"/>
    <s v="S"/>
    <s v="Unshipped"/>
    <n v="1"/>
    <s v="INR"/>
    <n v="599"/>
    <x v="39"/>
    <s v="Telangana"/>
    <n v="500084"/>
    <s v="IN"/>
    <b v="0"/>
    <s v="Unknown"/>
    <n v="2022"/>
    <n v="4"/>
    <x v="1"/>
    <n v="1"/>
    <n v="0"/>
    <n v="599"/>
  </r>
  <r>
    <x v="33338"/>
    <x v="23"/>
    <s v="Shipped"/>
    <x v="0"/>
    <s v="Amazon.in"/>
    <s v="Expedited"/>
    <x v="1"/>
    <s v="XL"/>
    <s v="Shipped"/>
    <n v="1"/>
    <s v="INR"/>
    <n v="1099"/>
    <x v="3610"/>
    <s v="Maharashtra"/>
    <n v="441203"/>
    <s v="IN"/>
    <b v="0"/>
    <s v="Unknown"/>
    <n v="2022"/>
    <n v="4"/>
    <x v="1"/>
    <n v="0"/>
    <n v="1"/>
    <n v="1099"/>
  </r>
  <r>
    <x v="33339"/>
    <x v="23"/>
    <s v="Shipped"/>
    <x v="0"/>
    <s v="Amazon.in"/>
    <s v="Expedited"/>
    <x v="3"/>
    <s v="S"/>
    <s v="Shipped"/>
    <n v="1"/>
    <s v="INR"/>
    <n v="463"/>
    <x v="137"/>
    <s v="Maharashtra"/>
    <n v="411027"/>
    <s v="IN"/>
    <b v="0"/>
    <s v="Unknown"/>
    <n v="2022"/>
    <n v="4"/>
    <x v="1"/>
    <n v="0"/>
    <n v="1"/>
    <n v="463"/>
  </r>
  <r>
    <x v="33340"/>
    <x v="23"/>
    <s v="Shipped - Returned to Seller"/>
    <x v="1"/>
    <s v="Amazon.in"/>
    <s v="Standard"/>
    <x v="0"/>
    <s v="M"/>
    <s v="Shipped"/>
    <n v="1"/>
    <s v="INR"/>
    <n v="476"/>
    <x v="79"/>
    <s v="Haryana"/>
    <n v="121101"/>
    <s v="IN"/>
    <b v="0"/>
    <s v="Easy Ship"/>
    <n v="2022"/>
    <n v="4"/>
    <x v="1"/>
    <n v="0"/>
    <n v="0"/>
    <n v="476"/>
  </r>
  <r>
    <x v="33341"/>
    <x v="23"/>
    <s v="Shipped"/>
    <x v="0"/>
    <s v="Amazon.in"/>
    <s v="Expedited"/>
    <x v="1"/>
    <s v="S"/>
    <s v="Shipped"/>
    <n v="1"/>
    <s v="INR"/>
    <n v="568"/>
    <x v="154"/>
    <s v="Puducherry"/>
    <n v="605005"/>
    <s v="IN"/>
    <b v="0"/>
    <s v="Unknown"/>
    <n v="2022"/>
    <n v="4"/>
    <x v="1"/>
    <n v="0"/>
    <n v="1"/>
    <n v="568"/>
  </r>
  <r>
    <x v="33342"/>
    <x v="23"/>
    <s v="Shipped - Delivered to Buyer"/>
    <x v="1"/>
    <s v="Amazon.in"/>
    <s v="Standard"/>
    <x v="2"/>
    <s v="M"/>
    <s v="Shipped"/>
    <n v="1"/>
    <s v="INR"/>
    <n v="744"/>
    <x v="6"/>
    <s v="Karnataka"/>
    <n v="560068"/>
    <s v="IN"/>
    <b v="0"/>
    <s v="Easy Ship"/>
    <n v="2022"/>
    <n v="4"/>
    <x v="1"/>
    <n v="0"/>
    <n v="0"/>
    <n v="744"/>
  </r>
  <r>
    <x v="33343"/>
    <x v="23"/>
    <s v="Shipped"/>
    <x v="0"/>
    <s v="Amazon.in"/>
    <s v="Expedited"/>
    <x v="0"/>
    <s v="3XL"/>
    <s v="Shipped"/>
    <n v="1"/>
    <s v="INR"/>
    <n v="399"/>
    <x v="1727"/>
    <s v="Kerala"/>
    <n v="695103"/>
    <s v="IN"/>
    <b v="0"/>
    <s v="Unknown"/>
    <n v="2022"/>
    <n v="4"/>
    <x v="1"/>
    <n v="0"/>
    <n v="1"/>
    <n v="399"/>
  </r>
  <r>
    <x v="33343"/>
    <x v="23"/>
    <s v="Shipped"/>
    <x v="0"/>
    <s v="Amazon.in"/>
    <s v="Expedited"/>
    <x v="0"/>
    <s v="3XL"/>
    <s v="Shipped"/>
    <n v="1"/>
    <s v="INR"/>
    <n v="471"/>
    <x v="1727"/>
    <s v="Kerala"/>
    <n v="695103"/>
    <s v="IN"/>
    <b v="0"/>
    <s v="Unknown"/>
    <n v="2022"/>
    <n v="4"/>
    <x v="1"/>
    <n v="0"/>
    <n v="1"/>
    <n v="471"/>
  </r>
  <r>
    <x v="33344"/>
    <x v="23"/>
    <s v="Shipped"/>
    <x v="0"/>
    <s v="Amazon.in"/>
    <s v="Expedited"/>
    <x v="0"/>
    <s v="L"/>
    <s v="Shipped"/>
    <n v="1"/>
    <s v="INR"/>
    <n v="549"/>
    <x v="7"/>
    <s v="Tamil Nadu"/>
    <n v="600091"/>
    <s v="IN"/>
    <b v="0"/>
    <s v="Unknown"/>
    <n v="2022"/>
    <n v="4"/>
    <x v="1"/>
    <n v="0"/>
    <n v="1"/>
    <n v="549"/>
  </r>
  <r>
    <x v="33345"/>
    <x v="23"/>
    <s v="Shipped"/>
    <x v="0"/>
    <s v="Amazon.in"/>
    <s v="Expedited"/>
    <x v="1"/>
    <s v="XS"/>
    <s v="Shipped"/>
    <n v="1"/>
    <s v="INR"/>
    <n v="1115"/>
    <x v="3611"/>
    <s v="Bihar"/>
    <n v="841207"/>
    <s v="IN"/>
    <b v="0"/>
    <s v="Unknown"/>
    <n v="2022"/>
    <n v="4"/>
    <x v="1"/>
    <n v="0"/>
    <n v="1"/>
    <n v="1115"/>
  </r>
  <r>
    <x v="33346"/>
    <x v="23"/>
    <s v="Shipped"/>
    <x v="0"/>
    <s v="Amazon.in"/>
    <s v="Expedited"/>
    <x v="0"/>
    <s v="S"/>
    <s v="Shipped"/>
    <n v="1"/>
    <s v="INR"/>
    <n v="399"/>
    <x v="6"/>
    <s v="Karnataka"/>
    <n v="560054"/>
    <s v="IN"/>
    <b v="0"/>
    <s v="Unknown"/>
    <n v="2022"/>
    <n v="4"/>
    <x v="1"/>
    <n v="0"/>
    <n v="1"/>
    <n v="399"/>
  </r>
  <r>
    <x v="33347"/>
    <x v="23"/>
    <s v="Shipped"/>
    <x v="0"/>
    <s v="Amazon.in"/>
    <s v="Expedited"/>
    <x v="3"/>
    <s v="XL"/>
    <s v="Shipped"/>
    <n v="1"/>
    <s v="INR"/>
    <n v="625"/>
    <x v="18"/>
    <s v="Maharashtra"/>
    <n v="400009"/>
    <s v="IN"/>
    <b v="0"/>
    <s v="Unknown"/>
    <n v="2022"/>
    <n v="4"/>
    <x v="1"/>
    <n v="0"/>
    <n v="1"/>
    <n v="625"/>
  </r>
  <r>
    <x v="33348"/>
    <x v="23"/>
    <s v="Shipped"/>
    <x v="0"/>
    <s v="Amazon.in"/>
    <s v="Expedited"/>
    <x v="1"/>
    <s v="M"/>
    <s v="Shipped"/>
    <n v="1"/>
    <s v="INR"/>
    <n v="1112"/>
    <x v="2851"/>
    <s v="Jharkhand"/>
    <n v="829118"/>
    <s v="IN"/>
    <b v="0"/>
    <s v="Unknown"/>
    <n v="2022"/>
    <n v="4"/>
    <x v="1"/>
    <n v="0"/>
    <n v="1"/>
    <n v="1112"/>
  </r>
  <r>
    <x v="33348"/>
    <x v="23"/>
    <s v="Shipped"/>
    <x v="0"/>
    <s v="Amazon.in"/>
    <s v="Expedited"/>
    <x v="1"/>
    <s v="S"/>
    <s v="Shipped"/>
    <n v="1"/>
    <s v="INR"/>
    <n v="1112"/>
    <x v="2851"/>
    <s v="Jharkhand"/>
    <n v="829118"/>
    <s v="IN"/>
    <b v="0"/>
    <s v="Unknown"/>
    <n v="2022"/>
    <n v="4"/>
    <x v="1"/>
    <n v="0"/>
    <n v="1"/>
    <n v="1112"/>
  </r>
  <r>
    <x v="33349"/>
    <x v="23"/>
    <s v="Shipped"/>
    <x v="0"/>
    <s v="Amazon.in"/>
    <s v="Expedited"/>
    <x v="1"/>
    <s v="S"/>
    <s v="Shipped"/>
    <n v="1"/>
    <s v="INR"/>
    <n v="788"/>
    <x v="19"/>
    <s v="Tamil Nadu"/>
    <n v="625014"/>
    <s v="IN"/>
    <b v="0"/>
    <s v="Unknown"/>
    <n v="2022"/>
    <n v="4"/>
    <x v="1"/>
    <n v="0"/>
    <n v="1"/>
    <n v="788"/>
  </r>
  <r>
    <x v="33350"/>
    <x v="23"/>
    <s v="Shipped"/>
    <x v="0"/>
    <s v="Amazon.in"/>
    <s v="Expedited"/>
    <x v="0"/>
    <s v="S"/>
    <s v="Shipped"/>
    <n v="1"/>
    <s v="INR"/>
    <n v="432"/>
    <x v="7"/>
    <s v="Tamil Nadu"/>
    <n v="600023"/>
    <s v="IN"/>
    <b v="0"/>
    <s v="Unknown"/>
    <n v="2022"/>
    <n v="4"/>
    <x v="1"/>
    <n v="0"/>
    <n v="1"/>
    <n v="432"/>
  </r>
  <r>
    <x v="33351"/>
    <x v="23"/>
    <s v="Shipped"/>
    <x v="0"/>
    <s v="Amazon.in"/>
    <s v="Expedited"/>
    <x v="1"/>
    <s v="3XL"/>
    <s v="Shipped"/>
    <n v="1"/>
    <s v="INR"/>
    <n v="597"/>
    <x v="7"/>
    <s v="Tamil Nadu"/>
    <n v="600094"/>
    <s v="IN"/>
    <b v="0"/>
    <s v="Unknown"/>
    <n v="2022"/>
    <n v="4"/>
    <x v="1"/>
    <n v="0"/>
    <n v="1"/>
    <n v="597"/>
  </r>
  <r>
    <x v="33352"/>
    <x v="23"/>
    <s v="Shipped"/>
    <x v="0"/>
    <s v="Amazon.in"/>
    <s v="Expedited"/>
    <x v="1"/>
    <s v="3XL"/>
    <s v="Shipped"/>
    <n v="1"/>
    <s v="INR"/>
    <n v="684"/>
    <x v="1180"/>
    <s v="Tamil Nadu"/>
    <n v="609202"/>
    <s v="IN"/>
    <b v="0"/>
    <s v="Unknown"/>
    <n v="2022"/>
    <n v="4"/>
    <x v="1"/>
    <n v="0"/>
    <n v="1"/>
    <n v="684"/>
  </r>
  <r>
    <x v="33352"/>
    <x v="23"/>
    <s v="Shipped"/>
    <x v="0"/>
    <s v="Amazon.in"/>
    <s v="Expedited"/>
    <x v="1"/>
    <s v="3XL"/>
    <s v="Shipped"/>
    <n v="1"/>
    <s v="INR"/>
    <n v="999"/>
    <x v="1180"/>
    <s v="Tamil Nadu"/>
    <n v="609202"/>
    <s v="IN"/>
    <b v="0"/>
    <s v="Unknown"/>
    <n v="2022"/>
    <n v="4"/>
    <x v="1"/>
    <n v="0"/>
    <n v="1"/>
    <n v="999"/>
  </r>
  <r>
    <x v="33352"/>
    <x v="23"/>
    <s v="Shipped"/>
    <x v="0"/>
    <s v="Amazon.in"/>
    <s v="Expedited"/>
    <x v="1"/>
    <s v="3XL"/>
    <s v="Shipped"/>
    <n v="1"/>
    <s v="INR"/>
    <n v="789"/>
    <x v="1180"/>
    <s v="Tamil Nadu"/>
    <n v="609202"/>
    <s v="IN"/>
    <b v="0"/>
    <s v="Unknown"/>
    <n v="2022"/>
    <n v="4"/>
    <x v="1"/>
    <n v="0"/>
    <n v="1"/>
    <n v="789"/>
  </r>
  <r>
    <x v="33353"/>
    <x v="23"/>
    <s v="Shipped"/>
    <x v="0"/>
    <s v="Amazon.in"/>
    <s v="Expedited"/>
    <x v="1"/>
    <s v="3XL"/>
    <s v="Shipped"/>
    <n v="1"/>
    <s v="INR"/>
    <n v="1033"/>
    <x v="1180"/>
    <s v="Tamil Nadu"/>
    <n v="609202"/>
    <s v="IN"/>
    <b v="0"/>
    <s v="Unknown"/>
    <n v="2022"/>
    <n v="4"/>
    <x v="1"/>
    <n v="0"/>
    <n v="1"/>
    <n v="1033"/>
  </r>
  <r>
    <x v="33354"/>
    <x v="23"/>
    <s v="Shipped"/>
    <x v="0"/>
    <s v="Amazon.in"/>
    <s v="Expedited"/>
    <x v="0"/>
    <s v="S"/>
    <s v="Shipped"/>
    <n v="1"/>
    <s v="INR"/>
    <n v="549"/>
    <x v="559"/>
    <s v="Uttar Pradesh"/>
    <n v="241001"/>
    <s v="IN"/>
    <b v="0"/>
    <s v="Unknown"/>
    <n v="2022"/>
    <n v="4"/>
    <x v="1"/>
    <n v="0"/>
    <n v="1"/>
    <n v="549"/>
  </r>
  <r>
    <x v="33355"/>
    <x v="23"/>
    <s v="Cancelled"/>
    <x v="1"/>
    <s v="Amazon.in"/>
    <s v="Standard"/>
    <x v="0"/>
    <s v="S"/>
    <s v="On the Way"/>
    <n v="0"/>
    <s v="INR"/>
    <n v="522.86"/>
    <x v="559"/>
    <s v="Uttar Pradesh"/>
    <n v="241001"/>
    <s v="IN"/>
    <b v="0"/>
    <s v="Easy Ship"/>
    <n v="2022"/>
    <n v="4"/>
    <x v="1"/>
    <n v="1"/>
    <n v="0"/>
    <n v="0"/>
  </r>
  <r>
    <x v="33356"/>
    <x v="23"/>
    <s v="Shipped - Delivered to Buyer"/>
    <x v="1"/>
    <s v="Amazon.in"/>
    <s v="Standard"/>
    <x v="1"/>
    <s v="XS"/>
    <s v="Shipped"/>
    <n v="1"/>
    <s v="INR"/>
    <n v="545"/>
    <x v="65"/>
    <s v="Maharashtra"/>
    <n v="425107"/>
    <s v="IN"/>
    <b v="0"/>
    <s v="Easy Ship"/>
    <n v="2022"/>
    <n v="4"/>
    <x v="1"/>
    <n v="0"/>
    <n v="0"/>
    <n v="545"/>
  </r>
  <r>
    <x v="33357"/>
    <x v="23"/>
    <s v="Shipped - Delivered to Buyer"/>
    <x v="1"/>
    <s v="Amazon.in"/>
    <s v="Standard"/>
    <x v="0"/>
    <s v="S"/>
    <s v="Shipped"/>
    <n v="1"/>
    <s v="INR"/>
    <n v="399"/>
    <x v="835"/>
    <s v="Tamil Nadu"/>
    <n v="632602"/>
    <s v="IN"/>
    <b v="0"/>
    <s v="Easy Ship"/>
    <n v="2022"/>
    <n v="4"/>
    <x v="1"/>
    <n v="0"/>
    <n v="0"/>
    <n v="399"/>
  </r>
  <r>
    <x v="33358"/>
    <x v="23"/>
    <s v="Cancelled"/>
    <x v="0"/>
    <s v="Amazon.in"/>
    <s v="Expedited"/>
    <x v="1"/>
    <s v="L"/>
    <s v="Unshipped"/>
    <n v="1"/>
    <s v="INR"/>
    <n v="563"/>
    <x v="16"/>
    <s v="Maharashtra"/>
    <n v="400615"/>
    <s v="IN"/>
    <b v="0"/>
    <s v="Unknown"/>
    <n v="2022"/>
    <n v="4"/>
    <x v="1"/>
    <n v="1"/>
    <n v="0"/>
    <n v="563"/>
  </r>
  <r>
    <x v="33359"/>
    <x v="23"/>
    <s v="Cancelled"/>
    <x v="1"/>
    <s v="Amazon.in"/>
    <s v="Standard"/>
    <x v="1"/>
    <s v="XXL"/>
    <s v="On the Way"/>
    <n v="0"/>
    <s v="INR"/>
    <n v="1005.36"/>
    <x v="9"/>
    <s v="Delhi"/>
    <n v="110075"/>
    <s v="IN"/>
    <b v="0"/>
    <s v="Easy Ship"/>
    <n v="2022"/>
    <n v="4"/>
    <x v="1"/>
    <n v="1"/>
    <n v="0"/>
    <n v="0"/>
  </r>
  <r>
    <x v="33360"/>
    <x v="23"/>
    <s v="Shipped"/>
    <x v="0"/>
    <s v="Amazon.in"/>
    <s v="Expedited"/>
    <x v="1"/>
    <s v="XS"/>
    <s v="Shipped"/>
    <n v="1"/>
    <s v="INR"/>
    <n v="1186"/>
    <x v="82"/>
    <s v="Rajasthan"/>
    <n v="302020"/>
    <s v="IN"/>
    <b v="0"/>
    <s v="Unknown"/>
    <n v="2022"/>
    <n v="4"/>
    <x v="1"/>
    <n v="0"/>
    <n v="1"/>
    <n v="1186"/>
  </r>
  <r>
    <x v="33361"/>
    <x v="23"/>
    <s v="Shipped"/>
    <x v="0"/>
    <s v="Amazon.in"/>
    <s v="Expedited"/>
    <x v="2"/>
    <s v="XS"/>
    <s v="Shipped"/>
    <n v="1"/>
    <s v="INR"/>
    <n v="566"/>
    <x v="25"/>
    <s v="Andhra Pradesh"/>
    <n v="520004"/>
    <s v="IN"/>
    <b v="0"/>
    <s v="Unknown"/>
    <n v="2022"/>
    <n v="4"/>
    <x v="1"/>
    <n v="0"/>
    <n v="1"/>
    <n v="566"/>
  </r>
  <r>
    <x v="33361"/>
    <x v="23"/>
    <s v="Shipped"/>
    <x v="0"/>
    <s v="Amazon.in"/>
    <s v="Expedited"/>
    <x v="2"/>
    <s v="XS"/>
    <s v="Shipped"/>
    <n v="1"/>
    <s v="INR"/>
    <n v="744"/>
    <x v="25"/>
    <s v="Andhra Pradesh"/>
    <n v="520004"/>
    <s v="IN"/>
    <b v="0"/>
    <s v="Unknown"/>
    <n v="2022"/>
    <n v="4"/>
    <x v="1"/>
    <n v="0"/>
    <n v="1"/>
    <n v="744"/>
  </r>
  <r>
    <x v="33362"/>
    <x v="23"/>
    <s v="Shipped"/>
    <x v="0"/>
    <s v="Amazon.in"/>
    <s v="Expedited"/>
    <x v="1"/>
    <s v="M"/>
    <s v="Shipped"/>
    <n v="1"/>
    <s v="INR"/>
    <n v="563"/>
    <x v="50"/>
    <s v="Andhra Pradesh"/>
    <n v="530027"/>
    <s v="IN"/>
    <b v="0"/>
    <s v="Unknown"/>
    <n v="2022"/>
    <n v="4"/>
    <x v="1"/>
    <n v="0"/>
    <n v="1"/>
    <n v="563"/>
  </r>
  <r>
    <x v="33363"/>
    <x v="23"/>
    <s v="Shipped - Returned to Seller"/>
    <x v="1"/>
    <s v="Amazon.in"/>
    <s v="Standard"/>
    <x v="0"/>
    <s v="XL"/>
    <s v="Shipped"/>
    <n v="1"/>
    <s v="INR"/>
    <n v="549"/>
    <x v="2238"/>
    <s v="Odisha"/>
    <n v="766029"/>
    <s v="IN"/>
    <b v="0"/>
    <s v="Easy Ship"/>
    <n v="2022"/>
    <n v="4"/>
    <x v="1"/>
    <n v="0"/>
    <n v="0"/>
    <n v="549"/>
  </r>
  <r>
    <x v="33364"/>
    <x v="23"/>
    <s v="Shipped"/>
    <x v="0"/>
    <s v="Amazon.in"/>
    <s v="Expedited"/>
    <x v="1"/>
    <s v="M"/>
    <s v="Shipped"/>
    <n v="1"/>
    <s v="INR"/>
    <n v="680"/>
    <x v="124"/>
    <s v="Andhra Pradesh"/>
    <n v="524005"/>
    <s v="IN"/>
    <b v="0"/>
    <s v="Unknown"/>
    <n v="2022"/>
    <n v="4"/>
    <x v="1"/>
    <n v="0"/>
    <n v="1"/>
    <n v="680"/>
  </r>
  <r>
    <x v="33365"/>
    <x v="23"/>
    <s v="Shipped"/>
    <x v="0"/>
    <s v="Amazon.in"/>
    <s v="Expedited"/>
    <x v="2"/>
    <s v="S"/>
    <s v="Shipped"/>
    <n v="1"/>
    <s v="INR"/>
    <n v="744"/>
    <x v="45"/>
    <s v="Maharashtra"/>
    <n v="411006"/>
    <s v="IN"/>
    <b v="0"/>
    <s v="Unknown"/>
    <n v="2022"/>
    <n v="4"/>
    <x v="1"/>
    <n v="0"/>
    <n v="1"/>
    <n v="744"/>
  </r>
  <r>
    <x v="33366"/>
    <x v="23"/>
    <s v="Shipped"/>
    <x v="0"/>
    <s v="Amazon.in"/>
    <s v="Expedited"/>
    <x v="1"/>
    <s v="L"/>
    <s v="Shipped"/>
    <n v="1"/>
    <s v="INR"/>
    <n v="1112"/>
    <x v="915"/>
    <s v="Odisha"/>
    <n v="770002"/>
    <s v="IN"/>
    <b v="0"/>
    <s v="Unknown"/>
    <n v="2022"/>
    <n v="4"/>
    <x v="1"/>
    <n v="0"/>
    <n v="1"/>
    <n v="1112"/>
  </r>
  <r>
    <x v="33367"/>
    <x v="23"/>
    <s v="Cancelled"/>
    <x v="1"/>
    <s v="Amazon.in"/>
    <s v="Standard"/>
    <x v="0"/>
    <s v="S"/>
    <s v="On the Way"/>
    <n v="0"/>
    <s v="INR"/>
    <n v="325.70999999999998"/>
    <x v="1360"/>
    <s v="Tamil Nadu"/>
    <n v="638002"/>
    <s v="IN"/>
    <b v="0"/>
    <s v="Easy Ship"/>
    <n v="2022"/>
    <n v="4"/>
    <x v="1"/>
    <n v="1"/>
    <n v="0"/>
    <n v="0"/>
  </r>
  <r>
    <x v="33368"/>
    <x v="23"/>
    <s v="Shipped"/>
    <x v="0"/>
    <s v="Amazon.in"/>
    <s v="Expedited"/>
    <x v="1"/>
    <s v="L"/>
    <s v="Shipped"/>
    <n v="1"/>
    <s v="INR"/>
    <n v="788"/>
    <x v="44"/>
    <s v="Uttar Pradesh"/>
    <n v="221005"/>
    <s v="IN"/>
    <b v="0"/>
    <s v="Unknown"/>
    <n v="2022"/>
    <n v="4"/>
    <x v="1"/>
    <n v="0"/>
    <n v="1"/>
    <n v="788"/>
  </r>
  <r>
    <x v="33369"/>
    <x v="23"/>
    <s v="Cancelled"/>
    <x v="1"/>
    <s v="Amazon.in"/>
    <s v="Standard"/>
    <x v="1"/>
    <s v="L"/>
    <s v="On the Way"/>
    <n v="0"/>
    <s v="INR"/>
    <n v="981.25"/>
    <x v="9"/>
    <s v="Delhi"/>
    <n v="110075"/>
    <s v="IN"/>
    <b v="0"/>
    <s v="Easy Ship"/>
    <n v="2022"/>
    <n v="4"/>
    <x v="1"/>
    <n v="1"/>
    <n v="0"/>
    <n v="0"/>
  </r>
  <r>
    <x v="33370"/>
    <x v="23"/>
    <s v="Shipped"/>
    <x v="0"/>
    <s v="Amazon.in"/>
    <s v="Expedited"/>
    <x v="0"/>
    <s v="S"/>
    <s v="Shipped"/>
    <n v="1"/>
    <s v="INR"/>
    <n v="429"/>
    <x v="3612"/>
    <s v="Gujarat"/>
    <n v="360370"/>
    <s v="IN"/>
    <b v="0"/>
    <s v="Unknown"/>
    <n v="2022"/>
    <n v="4"/>
    <x v="1"/>
    <n v="0"/>
    <n v="1"/>
    <n v="429"/>
  </r>
  <r>
    <x v="33371"/>
    <x v="23"/>
    <s v="Shipped"/>
    <x v="0"/>
    <s v="Amazon.in"/>
    <s v="Expedited"/>
    <x v="5"/>
    <s v="Free"/>
    <s v="Shipped"/>
    <n v="1"/>
    <s v="INR"/>
    <n v="493"/>
    <x v="3613"/>
    <s v="Uttar Pradesh"/>
    <n v="231225"/>
    <s v="IN"/>
    <b v="0"/>
    <s v="Unknown"/>
    <n v="2022"/>
    <n v="4"/>
    <x v="1"/>
    <n v="0"/>
    <n v="1"/>
    <n v="493"/>
  </r>
  <r>
    <x v="33372"/>
    <x v="23"/>
    <s v="Shipped"/>
    <x v="0"/>
    <s v="Amazon.in"/>
    <s v="Expedited"/>
    <x v="0"/>
    <s v="S"/>
    <s v="Shipped"/>
    <n v="1"/>
    <s v="INR"/>
    <n v="368"/>
    <x v="39"/>
    <s v="Telangana"/>
    <n v="500030"/>
    <s v="IN"/>
    <b v="0"/>
    <s v="Unknown"/>
    <n v="2022"/>
    <n v="4"/>
    <x v="1"/>
    <n v="0"/>
    <n v="1"/>
    <n v="368"/>
  </r>
  <r>
    <x v="33373"/>
    <x v="23"/>
    <s v="Shipped"/>
    <x v="0"/>
    <s v="Amazon.in"/>
    <s v="Expedited"/>
    <x v="1"/>
    <s v="S"/>
    <s v="Shipped"/>
    <n v="1"/>
    <s v="INR"/>
    <n v="696"/>
    <x v="9"/>
    <s v="Delhi"/>
    <n v="110024"/>
    <s v="IN"/>
    <b v="0"/>
    <s v="Unknown"/>
    <n v="2022"/>
    <n v="4"/>
    <x v="1"/>
    <n v="0"/>
    <n v="1"/>
    <n v="696"/>
  </r>
  <r>
    <x v="33374"/>
    <x v="23"/>
    <s v="Shipped - Delivered to Buyer"/>
    <x v="1"/>
    <s v="Amazon.in"/>
    <s v="Standard"/>
    <x v="1"/>
    <s v="M"/>
    <s v="Shipped"/>
    <n v="1"/>
    <s v="INR"/>
    <n v="641"/>
    <x v="9"/>
    <s v="Delhi"/>
    <n v="110019"/>
    <s v="IN"/>
    <b v="0"/>
    <s v="Easy Ship"/>
    <n v="2022"/>
    <n v="4"/>
    <x v="1"/>
    <n v="0"/>
    <n v="0"/>
    <n v="641"/>
  </r>
  <r>
    <x v="33375"/>
    <x v="23"/>
    <s v="Shipped"/>
    <x v="0"/>
    <s v="Amazon.in"/>
    <s v="Expedited"/>
    <x v="1"/>
    <s v="XXL"/>
    <s v="Shipped"/>
    <n v="1"/>
    <s v="INR"/>
    <n v="626"/>
    <x v="1458"/>
    <s v="Rajasthan"/>
    <n v="311022"/>
    <s v="IN"/>
    <b v="0"/>
    <s v="Unknown"/>
    <n v="2022"/>
    <n v="4"/>
    <x v="1"/>
    <n v="0"/>
    <n v="1"/>
    <n v="626"/>
  </r>
  <r>
    <x v="33376"/>
    <x v="23"/>
    <s v="Shipped"/>
    <x v="0"/>
    <s v="Amazon.in"/>
    <s v="Expedited"/>
    <x v="0"/>
    <s v="M"/>
    <s v="Shipped"/>
    <n v="1"/>
    <s v="INR"/>
    <n v="353"/>
    <x v="50"/>
    <s v="Andhra Pradesh"/>
    <n v="530040"/>
    <s v="IN"/>
    <b v="0"/>
    <s v="Unknown"/>
    <n v="2022"/>
    <n v="4"/>
    <x v="1"/>
    <n v="0"/>
    <n v="1"/>
    <n v="353"/>
  </r>
  <r>
    <x v="33377"/>
    <x v="23"/>
    <s v="Shipped - Delivered to Buyer"/>
    <x v="1"/>
    <s v="Amazon.in"/>
    <s v="Standard"/>
    <x v="0"/>
    <s v="L"/>
    <s v="Shipped"/>
    <n v="1"/>
    <s v="INR"/>
    <n v="499"/>
    <x v="45"/>
    <s v="Maharashtra"/>
    <n v="411060"/>
    <s v="IN"/>
    <b v="0"/>
    <s v="Easy Ship"/>
    <n v="2022"/>
    <n v="4"/>
    <x v="1"/>
    <n v="0"/>
    <n v="0"/>
    <n v="499"/>
  </r>
  <r>
    <x v="33378"/>
    <x v="23"/>
    <s v="Shipped"/>
    <x v="0"/>
    <s v="Amazon.in"/>
    <s v="Expedited"/>
    <x v="1"/>
    <s v="S"/>
    <s v="Shipped"/>
    <n v="1"/>
    <s v="INR"/>
    <n v="626"/>
    <x v="480"/>
    <s v="Chhattisgarh"/>
    <n v="490023"/>
    <s v="IN"/>
    <b v="0"/>
    <s v="Unknown"/>
    <n v="2022"/>
    <n v="4"/>
    <x v="1"/>
    <n v="0"/>
    <n v="1"/>
    <n v="626"/>
  </r>
  <r>
    <x v="33379"/>
    <x v="23"/>
    <s v="Shipped"/>
    <x v="0"/>
    <s v="Amazon.in"/>
    <s v="Expedited"/>
    <x v="0"/>
    <s v="3XL"/>
    <s v="Shipped"/>
    <n v="1"/>
    <s v="INR"/>
    <n v="534"/>
    <x v="2699"/>
    <s v="Gujarat"/>
    <n v="389001"/>
    <s v="IN"/>
    <b v="0"/>
    <s v="Unknown"/>
    <n v="2022"/>
    <n v="4"/>
    <x v="1"/>
    <n v="0"/>
    <n v="1"/>
    <n v="534"/>
  </r>
  <r>
    <x v="33380"/>
    <x v="23"/>
    <s v="Shipped - Delivered to Buyer"/>
    <x v="1"/>
    <s v="Amazon.in"/>
    <s v="Standard"/>
    <x v="1"/>
    <s v="3XL"/>
    <s v="Shipped"/>
    <n v="1"/>
    <s v="INR"/>
    <n v="662"/>
    <x v="9"/>
    <s v="Delhi"/>
    <n v="110058"/>
    <s v="IN"/>
    <b v="0"/>
    <s v="Easy Ship"/>
    <n v="2022"/>
    <n v="4"/>
    <x v="1"/>
    <n v="0"/>
    <n v="0"/>
    <n v="662"/>
  </r>
  <r>
    <x v="33381"/>
    <x v="23"/>
    <s v="Shipped - Delivered to Buyer"/>
    <x v="1"/>
    <s v="Amazon.in"/>
    <s v="Standard"/>
    <x v="0"/>
    <s v="XL"/>
    <s v="Shipped"/>
    <n v="1"/>
    <s v="INR"/>
    <n v="0"/>
    <x v="82"/>
    <s v="Rajasthan"/>
    <n v="302017"/>
    <s v="IN"/>
    <b v="0"/>
    <s v="Easy Ship"/>
    <n v="2022"/>
    <n v="4"/>
    <x v="1"/>
    <n v="0"/>
    <n v="0"/>
    <n v="0"/>
  </r>
  <r>
    <x v="33382"/>
    <x v="23"/>
    <s v="Shipped"/>
    <x v="0"/>
    <s v="Amazon.in"/>
    <s v="Expedited"/>
    <x v="3"/>
    <s v="XXL"/>
    <s v="Shipped"/>
    <n v="1"/>
    <s v="INR"/>
    <n v="665"/>
    <x v="3614"/>
    <s v="Kerala"/>
    <n v="680506"/>
    <s v="IN"/>
    <b v="0"/>
    <s v="Unknown"/>
    <n v="2022"/>
    <n v="4"/>
    <x v="1"/>
    <n v="0"/>
    <n v="1"/>
    <n v="665"/>
  </r>
  <r>
    <x v="33383"/>
    <x v="23"/>
    <s v="Cancelled"/>
    <x v="1"/>
    <s v="Amazon.in"/>
    <s v="Standard"/>
    <x v="0"/>
    <s v="L"/>
    <s v="On the Way"/>
    <n v="0"/>
    <s v="INR"/>
    <n v="475.24"/>
    <x v="9"/>
    <s v="Delhi"/>
    <n v="110086"/>
    <s v="IN"/>
    <b v="0"/>
    <s v="Easy Ship"/>
    <n v="2022"/>
    <n v="4"/>
    <x v="1"/>
    <n v="1"/>
    <n v="0"/>
    <n v="0"/>
  </r>
  <r>
    <x v="33384"/>
    <x v="23"/>
    <s v="Shipped"/>
    <x v="0"/>
    <s v="Amazon.in"/>
    <s v="Expedited"/>
    <x v="0"/>
    <s v="M"/>
    <s v="Shipped"/>
    <n v="1"/>
    <s v="INR"/>
    <n v="435"/>
    <x v="9"/>
    <s v="Delhi"/>
    <n v="110078"/>
    <s v="IN"/>
    <b v="0"/>
    <s v="Unknown"/>
    <n v="2022"/>
    <n v="4"/>
    <x v="1"/>
    <n v="0"/>
    <n v="1"/>
    <n v="435"/>
  </r>
  <r>
    <x v="33385"/>
    <x v="23"/>
    <s v="Shipped - Delivered to Buyer"/>
    <x v="1"/>
    <s v="Amazon.in"/>
    <s v="Standard"/>
    <x v="0"/>
    <s v="XL"/>
    <s v="Shipped"/>
    <n v="1"/>
    <s v="INR"/>
    <n v="0"/>
    <x v="82"/>
    <s v="Rajasthan"/>
    <n v="302017"/>
    <s v="IN"/>
    <b v="0"/>
    <s v="Easy Ship"/>
    <n v="2022"/>
    <n v="4"/>
    <x v="1"/>
    <n v="0"/>
    <n v="0"/>
    <n v="0"/>
  </r>
  <r>
    <x v="33386"/>
    <x v="23"/>
    <s v="Shipped"/>
    <x v="0"/>
    <s v="Amazon.in"/>
    <s v="Expedited"/>
    <x v="2"/>
    <s v="XXL"/>
    <s v="Shipped"/>
    <n v="1"/>
    <s v="INR"/>
    <n v="807"/>
    <x v="483"/>
    <s v="Kerala"/>
    <n v="680003"/>
    <s v="IN"/>
    <b v="0"/>
    <s v="Unknown"/>
    <n v="2022"/>
    <n v="4"/>
    <x v="1"/>
    <n v="0"/>
    <n v="1"/>
    <n v="807"/>
  </r>
  <r>
    <x v="33387"/>
    <x v="23"/>
    <s v="Shipped"/>
    <x v="0"/>
    <s v="Amazon.in"/>
    <s v="Expedited"/>
    <x v="0"/>
    <s v="S"/>
    <s v="Shipped"/>
    <n v="1"/>
    <s v="INR"/>
    <n v="399"/>
    <x v="9"/>
    <s v="Delhi"/>
    <n v="110049"/>
    <s v="IN"/>
    <b v="0"/>
    <s v="Unknown"/>
    <n v="2022"/>
    <n v="4"/>
    <x v="1"/>
    <n v="0"/>
    <n v="1"/>
    <n v="399"/>
  </r>
  <r>
    <x v="33388"/>
    <x v="23"/>
    <s v="Shipped"/>
    <x v="0"/>
    <s v="Amazon.in"/>
    <s v="Expedited"/>
    <x v="1"/>
    <s v="M"/>
    <s v="Shipped"/>
    <n v="1"/>
    <s v="INR"/>
    <n v="1149"/>
    <x v="18"/>
    <s v="Maharashtra"/>
    <n v="400094"/>
    <s v="IN"/>
    <b v="0"/>
    <s v="Unknown"/>
    <n v="2022"/>
    <n v="4"/>
    <x v="1"/>
    <n v="0"/>
    <n v="1"/>
    <n v="1149"/>
  </r>
  <r>
    <x v="33389"/>
    <x v="23"/>
    <s v="Shipped"/>
    <x v="0"/>
    <s v="Amazon.in"/>
    <s v="Expedited"/>
    <x v="1"/>
    <s v="M"/>
    <s v="Shipped"/>
    <n v="1"/>
    <s v="INR"/>
    <n v="696"/>
    <x v="124"/>
    <s v="Andhra Pradesh"/>
    <n v="524002"/>
    <s v="IN"/>
    <b v="0"/>
    <s v="Unknown"/>
    <n v="2022"/>
    <n v="4"/>
    <x v="1"/>
    <n v="0"/>
    <n v="1"/>
    <n v="696"/>
  </r>
  <r>
    <x v="33390"/>
    <x v="23"/>
    <s v="Shipped - Delivered to Buyer"/>
    <x v="1"/>
    <s v="Amazon.in"/>
    <s v="Standard"/>
    <x v="1"/>
    <s v="XS"/>
    <s v="Shipped"/>
    <n v="1"/>
    <s v="INR"/>
    <n v="613"/>
    <x v="16"/>
    <s v="Maharashtra"/>
    <n v="400606"/>
    <s v="IN"/>
    <b v="0"/>
    <s v="Easy Ship"/>
    <n v="2022"/>
    <n v="4"/>
    <x v="1"/>
    <n v="0"/>
    <n v="0"/>
    <n v="613"/>
  </r>
  <r>
    <x v="33390"/>
    <x v="23"/>
    <s v="Shipped - Delivered to Buyer"/>
    <x v="1"/>
    <s v="Amazon.in"/>
    <s v="Standard"/>
    <x v="1"/>
    <s v="S"/>
    <s v="Shipped"/>
    <n v="1"/>
    <s v="INR"/>
    <n v="736"/>
    <x v="16"/>
    <s v="Maharashtra"/>
    <n v="400606"/>
    <s v="IN"/>
    <b v="0"/>
    <s v="Easy Ship"/>
    <n v="2022"/>
    <n v="4"/>
    <x v="1"/>
    <n v="0"/>
    <n v="0"/>
    <n v="736"/>
  </r>
  <r>
    <x v="33390"/>
    <x v="23"/>
    <s v="Shipped - Delivered to Buyer"/>
    <x v="1"/>
    <s v="Amazon.in"/>
    <s v="Standard"/>
    <x v="1"/>
    <s v="S"/>
    <s v="Shipped"/>
    <n v="1"/>
    <s v="INR"/>
    <n v="545"/>
    <x v="16"/>
    <s v="Maharashtra"/>
    <n v="400606"/>
    <s v="IN"/>
    <b v="0"/>
    <s v="Easy Ship"/>
    <n v="2022"/>
    <n v="4"/>
    <x v="1"/>
    <n v="0"/>
    <n v="0"/>
    <n v="545"/>
  </r>
  <r>
    <x v="33391"/>
    <x v="23"/>
    <s v="Shipped"/>
    <x v="0"/>
    <s v="Amazon.in"/>
    <s v="Expedited"/>
    <x v="0"/>
    <s v="XL"/>
    <s v="Shipped"/>
    <n v="1"/>
    <s v="INR"/>
    <n v="329"/>
    <x v="4"/>
    <s v="Haryana"/>
    <n v="122018"/>
    <s v="IN"/>
    <b v="0"/>
    <s v="Unknown"/>
    <n v="2022"/>
    <n v="4"/>
    <x v="1"/>
    <n v="0"/>
    <n v="1"/>
    <n v="329"/>
  </r>
  <r>
    <x v="33392"/>
    <x v="23"/>
    <s v="Shipped"/>
    <x v="0"/>
    <s v="Amazon.in"/>
    <s v="Expedited"/>
    <x v="0"/>
    <s v="3XL"/>
    <s v="Shipped"/>
    <n v="1"/>
    <s v="INR"/>
    <n v="432"/>
    <x v="13"/>
    <s v="Uttar Pradesh"/>
    <n v="208017"/>
    <s v="IN"/>
    <b v="0"/>
    <s v="Unknown"/>
    <n v="2022"/>
    <n v="4"/>
    <x v="1"/>
    <n v="0"/>
    <n v="1"/>
    <n v="432"/>
  </r>
  <r>
    <x v="33393"/>
    <x v="23"/>
    <s v="Shipped - Delivered to Buyer"/>
    <x v="1"/>
    <s v="Amazon.in"/>
    <s v="Standard"/>
    <x v="0"/>
    <s v="3XL"/>
    <s v="Shipped"/>
    <n v="1"/>
    <s v="INR"/>
    <n v="376"/>
    <x v="13"/>
    <s v="Uttar Pradesh"/>
    <n v="208017"/>
    <s v="IN"/>
    <b v="0"/>
    <s v="Easy Ship"/>
    <n v="2022"/>
    <n v="4"/>
    <x v="1"/>
    <n v="0"/>
    <n v="0"/>
    <n v="376"/>
  </r>
  <r>
    <x v="33394"/>
    <x v="23"/>
    <s v="Shipped"/>
    <x v="0"/>
    <s v="Amazon.in"/>
    <s v="Expedited"/>
    <x v="0"/>
    <s v="3XL"/>
    <s v="Shipped"/>
    <n v="1"/>
    <s v="INR"/>
    <n v="471"/>
    <x v="1363"/>
    <s v="Uttar Pradesh"/>
    <n v="231312"/>
    <s v="IN"/>
    <b v="0"/>
    <s v="Unknown"/>
    <n v="2022"/>
    <n v="4"/>
    <x v="1"/>
    <n v="0"/>
    <n v="1"/>
    <n v="471"/>
  </r>
  <r>
    <x v="33395"/>
    <x v="23"/>
    <s v="Shipped"/>
    <x v="0"/>
    <s v="Amazon.in"/>
    <s v="Expedited"/>
    <x v="2"/>
    <s v="3XL"/>
    <s v="Shipped"/>
    <n v="1"/>
    <s v="INR"/>
    <n v="744"/>
    <x v="39"/>
    <s v="Telangana"/>
    <n v="501301"/>
    <s v="IN"/>
    <b v="0"/>
    <s v="Unknown"/>
    <n v="2022"/>
    <n v="4"/>
    <x v="1"/>
    <n v="0"/>
    <n v="1"/>
    <n v="744"/>
  </r>
  <r>
    <x v="33396"/>
    <x v="23"/>
    <s v="Cancelled"/>
    <x v="1"/>
    <s v="Amazon.in"/>
    <s v="Standard"/>
    <x v="3"/>
    <s v="XXL"/>
    <s v="On the Way"/>
    <n v="0"/>
    <s v="INR"/>
    <n v="313.33"/>
    <x v="1436"/>
    <s v="Telangana"/>
    <n v="502220"/>
    <s v="IN"/>
    <b v="0"/>
    <s v="Easy Ship"/>
    <n v="2022"/>
    <n v="4"/>
    <x v="1"/>
    <n v="1"/>
    <n v="0"/>
    <n v="0"/>
  </r>
  <r>
    <x v="33397"/>
    <x v="23"/>
    <s v="Shipped - Delivered to Buyer"/>
    <x v="1"/>
    <s v="Amazon.in"/>
    <s v="Standard"/>
    <x v="2"/>
    <s v="L"/>
    <s v="Shipped"/>
    <n v="1"/>
    <s v="INR"/>
    <n v="744"/>
    <x v="39"/>
    <s v="Telangana"/>
    <n v="500035"/>
    <s v="IN"/>
    <b v="0"/>
    <s v="Easy Ship"/>
    <n v="2022"/>
    <n v="4"/>
    <x v="1"/>
    <n v="0"/>
    <n v="0"/>
    <n v="744"/>
  </r>
  <r>
    <x v="33398"/>
    <x v="23"/>
    <s v="Shipped - Delivered to Buyer"/>
    <x v="1"/>
    <s v="Amazon.in"/>
    <s v="Standard"/>
    <x v="0"/>
    <s v="S"/>
    <s v="Shipped"/>
    <n v="1"/>
    <s v="INR"/>
    <n v="471"/>
    <x v="164"/>
    <s v="West Bengal"/>
    <n v="700091"/>
    <s v="IN"/>
    <b v="0"/>
    <s v="Easy Ship"/>
    <n v="2022"/>
    <n v="4"/>
    <x v="1"/>
    <n v="0"/>
    <n v="0"/>
    <n v="471"/>
  </r>
  <r>
    <x v="33399"/>
    <x v="23"/>
    <s v="Shipped - Delivered to Buyer"/>
    <x v="1"/>
    <s v="Amazon.in"/>
    <s v="Standard"/>
    <x v="1"/>
    <s v="XL"/>
    <s v="Shipped"/>
    <n v="1"/>
    <s v="INR"/>
    <n v="499"/>
    <x v="107"/>
    <s v="Madhya Pradesh"/>
    <n v="462026"/>
    <s v="IN"/>
    <b v="0"/>
    <s v="Easy Ship"/>
    <n v="2022"/>
    <n v="4"/>
    <x v="1"/>
    <n v="0"/>
    <n v="0"/>
    <n v="499"/>
  </r>
  <r>
    <x v="33400"/>
    <x v="23"/>
    <s v="Shipped"/>
    <x v="0"/>
    <s v="Amazon.in"/>
    <s v="Expedited"/>
    <x v="1"/>
    <s v="S"/>
    <s v="Shipped"/>
    <n v="1"/>
    <s v="INR"/>
    <n v="1388"/>
    <x v="428"/>
    <s v="Rajasthan"/>
    <n v="327604"/>
    <s v="IN"/>
    <b v="0"/>
    <s v="Unknown"/>
    <n v="2022"/>
    <n v="4"/>
    <x v="1"/>
    <n v="0"/>
    <n v="1"/>
    <n v="1388"/>
  </r>
  <r>
    <x v="33401"/>
    <x v="23"/>
    <s v="Shipped"/>
    <x v="0"/>
    <s v="Amazon.in"/>
    <s v="Expedited"/>
    <x v="2"/>
    <s v="S"/>
    <s v="Shipped"/>
    <n v="1"/>
    <s v="INR"/>
    <n v="744"/>
    <x v="39"/>
    <s v="Telangana"/>
    <n v="500084"/>
    <s v="IN"/>
    <b v="0"/>
    <s v="Unknown"/>
    <n v="2022"/>
    <n v="4"/>
    <x v="1"/>
    <n v="0"/>
    <n v="1"/>
    <n v="744"/>
  </r>
  <r>
    <x v="33402"/>
    <x v="23"/>
    <s v="Shipped"/>
    <x v="0"/>
    <s v="Amazon.in"/>
    <s v="Expedited"/>
    <x v="0"/>
    <s v="M"/>
    <s v="Shipped"/>
    <n v="1"/>
    <s v="INR"/>
    <n v="458"/>
    <x v="5"/>
    <s v="Karnataka"/>
    <n v="560078"/>
    <s v="IN"/>
    <b v="0"/>
    <s v="Unknown"/>
    <n v="2022"/>
    <n v="4"/>
    <x v="1"/>
    <n v="0"/>
    <n v="1"/>
    <n v="458"/>
  </r>
  <r>
    <x v="33403"/>
    <x v="23"/>
    <s v="Shipped"/>
    <x v="0"/>
    <s v="Amazon.in"/>
    <s v="Expedited"/>
    <x v="1"/>
    <s v="XS"/>
    <s v="Shipped"/>
    <n v="1"/>
    <s v="INR"/>
    <n v="1112"/>
    <x v="129"/>
    <s v="West Bengal"/>
    <n v="713104"/>
    <s v="IN"/>
    <b v="0"/>
    <s v="Unknown"/>
    <n v="2022"/>
    <n v="4"/>
    <x v="1"/>
    <n v="0"/>
    <n v="1"/>
    <n v="1112"/>
  </r>
  <r>
    <x v="33404"/>
    <x v="23"/>
    <s v="Shipped"/>
    <x v="0"/>
    <s v="Amazon.in"/>
    <s v="Expedited"/>
    <x v="0"/>
    <s v="L"/>
    <s v="Shipped"/>
    <n v="1"/>
    <s v="INR"/>
    <n v="406"/>
    <x v="16"/>
    <s v="Maharashtra"/>
    <n v="400604"/>
    <s v="IN"/>
    <b v="0"/>
    <s v="Unknown"/>
    <n v="2022"/>
    <n v="4"/>
    <x v="1"/>
    <n v="0"/>
    <n v="1"/>
    <n v="406"/>
  </r>
  <r>
    <x v="33405"/>
    <x v="23"/>
    <s v="Shipped"/>
    <x v="0"/>
    <s v="Amazon.in"/>
    <s v="Expedited"/>
    <x v="0"/>
    <s v="M"/>
    <s v="Shipped"/>
    <n v="1"/>
    <s v="INR"/>
    <n v="435"/>
    <x v="2803"/>
    <s v="Andhra Pradesh"/>
    <n v="524322"/>
    <s v="IN"/>
    <b v="0"/>
    <s v="Unknown"/>
    <n v="2022"/>
    <n v="4"/>
    <x v="1"/>
    <n v="0"/>
    <n v="1"/>
    <n v="435"/>
  </r>
  <r>
    <x v="33406"/>
    <x v="23"/>
    <s v="Shipped"/>
    <x v="0"/>
    <s v="Amazon.in"/>
    <s v="Expedited"/>
    <x v="0"/>
    <s v="3XL"/>
    <s v="Shipped"/>
    <n v="1"/>
    <s v="INR"/>
    <n v="517"/>
    <x v="8"/>
    <s v="West Bengal"/>
    <n v="700096"/>
    <s v="IN"/>
    <b v="0"/>
    <s v="Unknown"/>
    <n v="2022"/>
    <n v="4"/>
    <x v="1"/>
    <n v="0"/>
    <n v="1"/>
    <n v="517"/>
  </r>
  <r>
    <x v="33407"/>
    <x v="23"/>
    <s v="Shipped"/>
    <x v="0"/>
    <s v="Amazon.in"/>
    <s v="Expedited"/>
    <x v="1"/>
    <s v="S"/>
    <s v="Shipped"/>
    <n v="1"/>
    <s v="INR"/>
    <n v="597"/>
    <x v="481"/>
    <s v="Kerala"/>
    <n v="691601"/>
    <s v="IN"/>
    <b v="0"/>
    <s v="Unknown"/>
    <n v="2022"/>
    <n v="4"/>
    <x v="1"/>
    <n v="0"/>
    <n v="1"/>
    <n v="597"/>
  </r>
  <r>
    <x v="33408"/>
    <x v="23"/>
    <s v="Shipped"/>
    <x v="0"/>
    <s v="Amazon.in"/>
    <s v="Expedited"/>
    <x v="0"/>
    <s v="XXL"/>
    <s v="Shipped"/>
    <n v="1"/>
    <s v="INR"/>
    <n v="459"/>
    <x v="13"/>
    <s v="Uttar Pradesh"/>
    <n v="208015"/>
    <s v="IN"/>
    <b v="0"/>
    <s v="Unknown"/>
    <n v="2022"/>
    <n v="4"/>
    <x v="1"/>
    <n v="0"/>
    <n v="1"/>
    <n v="459"/>
  </r>
  <r>
    <x v="33409"/>
    <x v="23"/>
    <s v="Shipped"/>
    <x v="0"/>
    <s v="Amazon.in"/>
    <s v="Expedited"/>
    <x v="0"/>
    <s v="S"/>
    <s v="Shipped"/>
    <n v="1"/>
    <s v="INR"/>
    <n v="399"/>
    <x v="3615"/>
    <s v="Kerala"/>
    <n v="689509"/>
    <s v="IN"/>
    <b v="0"/>
    <s v="Unknown"/>
    <n v="2022"/>
    <n v="4"/>
    <x v="1"/>
    <n v="0"/>
    <n v="1"/>
    <n v="399"/>
  </r>
  <r>
    <x v="33410"/>
    <x v="23"/>
    <s v="Shipped - Delivered to Buyer"/>
    <x v="1"/>
    <s v="Amazon.in"/>
    <s v="Standard"/>
    <x v="0"/>
    <s v="M"/>
    <s v="Shipped"/>
    <n v="1"/>
    <s v="INR"/>
    <n v="446"/>
    <x v="2803"/>
    <s v="Andhra Pradesh"/>
    <n v="524322"/>
    <s v="IN"/>
    <b v="0"/>
    <s v="Easy Ship"/>
    <n v="2022"/>
    <n v="4"/>
    <x v="1"/>
    <n v="0"/>
    <n v="0"/>
    <n v="446"/>
  </r>
  <r>
    <x v="33411"/>
    <x v="23"/>
    <s v="Shipped - Delivered to Buyer"/>
    <x v="1"/>
    <s v="Amazon.in"/>
    <s v="Standard"/>
    <x v="0"/>
    <s v="L"/>
    <s v="Shipped"/>
    <n v="1"/>
    <s v="INR"/>
    <n v="499"/>
    <x v="7"/>
    <s v="Tamil Nadu"/>
    <n v="600042"/>
    <s v="IN"/>
    <b v="0"/>
    <s v="Easy Ship"/>
    <n v="2022"/>
    <n v="4"/>
    <x v="1"/>
    <n v="0"/>
    <n v="0"/>
    <n v="499"/>
  </r>
  <r>
    <x v="33412"/>
    <x v="23"/>
    <s v="Shipped"/>
    <x v="0"/>
    <s v="Amazon.in"/>
    <s v="Expedited"/>
    <x v="0"/>
    <s v="L"/>
    <s v="Shipped"/>
    <n v="1"/>
    <s v="INR"/>
    <n v="499"/>
    <x v="7"/>
    <s v="Tamil Nadu"/>
    <n v="600042"/>
    <s v="IN"/>
    <b v="0"/>
    <s v="Unknown"/>
    <n v="2022"/>
    <n v="4"/>
    <x v="1"/>
    <n v="0"/>
    <n v="1"/>
    <n v="499"/>
  </r>
  <r>
    <x v="33413"/>
    <x v="23"/>
    <s v="Shipped"/>
    <x v="0"/>
    <s v="Amazon.in"/>
    <s v="Expedited"/>
    <x v="0"/>
    <s v="XL"/>
    <s v="Shipped"/>
    <n v="1"/>
    <s v="INR"/>
    <n v="435"/>
    <x v="3616"/>
    <s v="Tamil Nadu"/>
    <n v="631204"/>
    <s v="IN"/>
    <b v="0"/>
    <s v="Unknown"/>
    <n v="2022"/>
    <n v="4"/>
    <x v="1"/>
    <n v="0"/>
    <n v="1"/>
    <n v="435"/>
  </r>
  <r>
    <x v="33414"/>
    <x v="23"/>
    <s v="Shipped"/>
    <x v="0"/>
    <s v="Amazon.in"/>
    <s v="Expedited"/>
    <x v="1"/>
    <s v="L"/>
    <s v="Shipped"/>
    <n v="1"/>
    <s v="INR"/>
    <n v="788"/>
    <x v="45"/>
    <s v="Maharashtra"/>
    <n v="411041"/>
    <s v="IN"/>
    <b v="0"/>
    <s v="Unknown"/>
    <n v="2022"/>
    <n v="4"/>
    <x v="1"/>
    <n v="0"/>
    <n v="1"/>
    <n v="788"/>
  </r>
  <r>
    <x v="33414"/>
    <x v="23"/>
    <s v="Shipped"/>
    <x v="0"/>
    <s v="Amazon.in"/>
    <s v="Expedited"/>
    <x v="1"/>
    <s v="L"/>
    <s v="Shipped"/>
    <n v="1"/>
    <s v="INR"/>
    <n v="888"/>
    <x v="45"/>
    <s v="Maharashtra"/>
    <n v="411041"/>
    <s v="IN"/>
    <b v="0"/>
    <s v="Unknown"/>
    <n v="2022"/>
    <n v="4"/>
    <x v="1"/>
    <n v="0"/>
    <n v="1"/>
    <n v="888"/>
  </r>
  <r>
    <x v="33415"/>
    <x v="23"/>
    <s v="Shipped - Delivered to Buyer"/>
    <x v="1"/>
    <s v="Amazon.in"/>
    <s v="Standard"/>
    <x v="1"/>
    <s v="L"/>
    <s v="Shipped"/>
    <n v="1"/>
    <s v="INR"/>
    <n v="626"/>
    <x v="4"/>
    <s v="Haryana"/>
    <n v="122015"/>
    <s v="IN"/>
    <b v="0"/>
    <s v="Easy Ship"/>
    <n v="2022"/>
    <n v="4"/>
    <x v="1"/>
    <n v="0"/>
    <n v="0"/>
    <n v="626"/>
  </r>
  <r>
    <x v="33415"/>
    <x v="23"/>
    <s v="Shipped - Delivered to Buyer"/>
    <x v="1"/>
    <s v="Amazon.in"/>
    <s v="Standard"/>
    <x v="0"/>
    <s v="L"/>
    <s v="Shipped"/>
    <n v="1"/>
    <s v="INR"/>
    <n v="459"/>
    <x v="4"/>
    <s v="Haryana"/>
    <n v="122015"/>
    <s v="IN"/>
    <b v="0"/>
    <s v="Easy Ship"/>
    <n v="2022"/>
    <n v="4"/>
    <x v="1"/>
    <n v="0"/>
    <n v="0"/>
    <n v="459"/>
  </r>
  <r>
    <x v="33416"/>
    <x v="23"/>
    <s v="Cancelled"/>
    <x v="0"/>
    <s v="Amazon.in"/>
    <s v="Expedited"/>
    <x v="1"/>
    <s v="3XL"/>
    <s v="Unshipped"/>
    <n v="1"/>
    <s v="INR"/>
    <n v="626"/>
    <x v="45"/>
    <s v="Maharashtra"/>
    <n v="411048"/>
    <s v="IN"/>
    <b v="0"/>
    <s v="Unknown"/>
    <n v="2022"/>
    <n v="4"/>
    <x v="1"/>
    <n v="1"/>
    <n v="0"/>
    <n v="626"/>
  </r>
  <r>
    <x v="33416"/>
    <x v="23"/>
    <s v="Cancelled"/>
    <x v="0"/>
    <s v="Amazon.in"/>
    <s v="Expedited"/>
    <x v="1"/>
    <s v="XL"/>
    <s v="Unshipped"/>
    <n v="1"/>
    <s v="INR"/>
    <n v="599"/>
    <x v="45"/>
    <s v="Maharashtra"/>
    <n v="411048"/>
    <s v="IN"/>
    <b v="0"/>
    <s v="Unknown"/>
    <n v="2022"/>
    <n v="4"/>
    <x v="1"/>
    <n v="1"/>
    <n v="0"/>
    <n v="599"/>
  </r>
  <r>
    <x v="33417"/>
    <x v="23"/>
    <s v="Cancelled"/>
    <x v="1"/>
    <s v="Amazon.in"/>
    <s v="Standard"/>
    <x v="1"/>
    <s v="3XL"/>
    <s v="On the Way"/>
    <n v="0"/>
    <s v="INR"/>
    <n v="995.54"/>
    <x v="45"/>
    <s v="Maharashtra"/>
    <n v="411048"/>
    <s v="IN"/>
    <b v="0"/>
    <s v="Easy Ship"/>
    <n v="2022"/>
    <n v="4"/>
    <x v="1"/>
    <n v="1"/>
    <n v="0"/>
    <n v="0"/>
  </r>
  <r>
    <x v="33418"/>
    <x v="23"/>
    <s v="Cancelled"/>
    <x v="1"/>
    <s v="Amazon.in"/>
    <s v="Standard"/>
    <x v="0"/>
    <s v="XL"/>
    <s v="On the Way"/>
    <n v="0"/>
    <s v="INR"/>
    <n v="475.24"/>
    <x v="23"/>
    <s v="Maharashtra"/>
    <n v="410206"/>
    <s v="IN"/>
    <b v="0"/>
    <s v="Easy Ship"/>
    <n v="2022"/>
    <n v="4"/>
    <x v="1"/>
    <n v="1"/>
    <n v="0"/>
    <n v="0"/>
  </r>
  <r>
    <x v="33419"/>
    <x v="23"/>
    <s v="Shipped"/>
    <x v="0"/>
    <s v="Amazon.in"/>
    <s v="Expedited"/>
    <x v="0"/>
    <s v="XL"/>
    <s v="Shipped"/>
    <n v="1"/>
    <s v="INR"/>
    <n v="471"/>
    <x v="6"/>
    <s v="Karnataka"/>
    <n v="560097"/>
    <s v="IN"/>
    <b v="0"/>
    <s v="Unknown"/>
    <n v="2022"/>
    <n v="4"/>
    <x v="1"/>
    <n v="0"/>
    <n v="1"/>
    <n v="471"/>
  </r>
  <r>
    <x v="33420"/>
    <x v="23"/>
    <s v="Shipped"/>
    <x v="0"/>
    <s v="Amazon.in"/>
    <s v="Expedited"/>
    <x v="1"/>
    <s v="XL"/>
    <s v="Shipped"/>
    <n v="1"/>
    <s v="INR"/>
    <n v="916"/>
    <x v="270"/>
    <s v="Rajasthan"/>
    <n v="342001"/>
    <s v="IN"/>
    <b v="0"/>
    <s v="Unknown"/>
    <n v="2022"/>
    <n v="4"/>
    <x v="1"/>
    <n v="0"/>
    <n v="1"/>
    <n v="916"/>
  </r>
  <r>
    <x v="33421"/>
    <x v="23"/>
    <s v="Shipped"/>
    <x v="0"/>
    <s v="Amazon.in"/>
    <s v="Expedited"/>
    <x v="1"/>
    <s v="XS"/>
    <s v="Shipped"/>
    <n v="1"/>
    <s v="INR"/>
    <n v="788"/>
    <x v="301"/>
    <s v="Maharashtra"/>
    <n v="431007"/>
    <s v="IN"/>
    <b v="0"/>
    <s v="Unknown"/>
    <n v="2022"/>
    <n v="4"/>
    <x v="1"/>
    <n v="0"/>
    <n v="1"/>
    <n v="788"/>
  </r>
  <r>
    <x v="33422"/>
    <x v="23"/>
    <s v="Shipped"/>
    <x v="0"/>
    <s v="Amazon.in"/>
    <s v="Expedited"/>
    <x v="2"/>
    <s v="M"/>
    <s v="Shipped"/>
    <n v="1"/>
    <s v="INR"/>
    <n v="825"/>
    <x v="6"/>
    <s v="Karnataka"/>
    <n v="560064"/>
    <s v="IN"/>
    <b v="0"/>
    <s v="Unknown"/>
    <n v="2022"/>
    <n v="4"/>
    <x v="1"/>
    <n v="0"/>
    <n v="1"/>
    <n v="825"/>
  </r>
  <r>
    <x v="33423"/>
    <x v="23"/>
    <s v="Cancelled"/>
    <x v="1"/>
    <s v="Amazon.in"/>
    <s v="Standard"/>
    <x v="1"/>
    <s v="L"/>
    <s v="On the Way"/>
    <n v="0"/>
    <s v="INR"/>
    <n v="596.19000000000005"/>
    <x v="4"/>
    <s v="Haryana"/>
    <n v="122015"/>
    <s v="IN"/>
    <b v="0"/>
    <s v="Easy Ship"/>
    <n v="2022"/>
    <n v="4"/>
    <x v="1"/>
    <n v="1"/>
    <n v="0"/>
    <n v="0"/>
  </r>
  <r>
    <x v="33423"/>
    <x v="23"/>
    <s v="Cancelled"/>
    <x v="1"/>
    <s v="Amazon.in"/>
    <s v="Standard"/>
    <x v="0"/>
    <s v="L"/>
    <s v="On the Way"/>
    <n v="0"/>
    <s v="INR"/>
    <n v="437.14"/>
    <x v="4"/>
    <s v="Haryana"/>
    <n v="122015"/>
    <s v="IN"/>
    <b v="0"/>
    <s v="Easy Ship"/>
    <n v="2022"/>
    <n v="4"/>
    <x v="1"/>
    <n v="1"/>
    <n v="0"/>
    <n v="0"/>
  </r>
  <r>
    <x v="33424"/>
    <x v="23"/>
    <s v="Shipped - Delivered to Buyer"/>
    <x v="1"/>
    <s v="Amazon.in"/>
    <s v="Standard"/>
    <x v="3"/>
    <s v="L"/>
    <s v="Shipped"/>
    <n v="1"/>
    <s v="INR"/>
    <n v="399"/>
    <x v="1379"/>
    <s v="Himachal Pradesh"/>
    <n v="177209"/>
    <s v="IN"/>
    <b v="0"/>
    <s v="Easy Ship"/>
    <n v="2022"/>
    <n v="4"/>
    <x v="1"/>
    <n v="0"/>
    <n v="0"/>
    <n v="399"/>
  </r>
  <r>
    <x v="33425"/>
    <x v="23"/>
    <s v="Shipped"/>
    <x v="0"/>
    <s v="Amazon.in"/>
    <s v="Expedited"/>
    <x v="0"/>
    <s v="S"/>
    <s v="Shipped"/>
    <n v="1"/>
    <s v="INR"/>
    <n v="458"/>
    <x v="12"/>
    <s v="Uttar Pradesh"/>
    <n v="226016"/>
    <s v="IN"/>
    <b v="0"/>
    <s v="Unknown"/>
    <n v="2022"/>
    <n v="4"/>
    <x v="1"/>
    <n v="0"/>
    <n v="1"/>
    <n v="458"/>
  </r>
  <r>
    <x v="33426"/>
    <x v="23"/>
    <s v="Shipped"/>
    <x v="0"/>
    <s v="Amazon.in"/>
    <s v="Expedited"/>
    <x v="3"/>
    <s v="L"/>
    <s v="Shipped"/>
    <n v="1"/>
    <s v="INR"/>
    <n v="432"/>
    <x v="45"/>
    <s v="Maharashtra"/>
    <n v="411021"/>
    <s v="IN"/>
    <b v="0"/>
    <s v="Unknown"/>
    <n v="2022"/>
    <n v="4"/>
    <x v="1"/>
    <n v="0"/>
    <n v="1"/>
    <n v="432"/>
  </r>
  <r>
    <x v="33427"/>
    <x v="23"/>
    <s v="Shipped"/>
    <x v="0"/>
    <s v="Amazon.in"/>
    <s v="Expedited"/>
    <x v="2"/>
    <s v="L"/>
    <s v="Shipped"/>
    <n v="1"/>
    <s v="INR"/>
    <n v="825"/>
    <x v="45"/>
    <s v="Maharashtra"/>
    <n v="411021"/>
    <s v="IN"/>
    <b v="0"/>
    <s v="Unknown"/>
    <n v="2022"/>
    <n v="4"/>
    <x v="1"/>
    <n v="0"/>
    <n v="1"/>
    <n v="825"/>
  </r>
  <r>
    <x v="33428"/>
    <x v="23"/>
    <s v="Shipped"/>
    <x v="0"/>
    <s v="Amazon.in"/>
    <s v="Expedited"/>
    <x v="3"/>
    <s v="L"/>
    <s v="Shipped"/>
    <n v="1"/>
    <s v="INR"/>
    <n v="512"/>
    <x v="45"/>
    <s v="Maharashtra"/>
    <n v="411021"/>
    <s v="IN"/>
    <b v="0"/>
    <s v="Unknown"/>
    <n v="2022"/>
    <n v="4"/>
    <x v="1"/>
    <n v="0"/>
    <n v="1"/>
    <n v="512"/>
  </r>
  <r>
    <x v="33429"/>
    <x v="23"/>
    <s v="Shipped"/>
    <x v="0"/>
    <s v="Amazon.in"/>
    <s v="Expedited"/>
    <x v="1"/>
    <s v="XL"/>
    <s v="Shipped"/>
    <n v="1"/>
    <s v="INR"/>
    <n v="888"/>
    <x v="4"/>
    <s v="Haryana"/>
    <n v="122002"/>
    <s v="IN"/>
    <b v="0"/>
    <s v="Unknown"/>
    <n v="2022"/>
    <n v="4"/>
    <x v="1"/>
    <n v="0"/>
    <n v="1"/>
    <n v="888"/>
  </r>
  <r>
    <x v="33430"/>
    <x v="23"/>
    <s v="Cancelled"/>
    <x v="0"/>
    <s v="Amazon.in"/>
    <s v="Expedited"/>
    <x v="2"/>
    <s v="S"/>
    <s v="Unshipped"/>
    <n v="1"/>
    <s v="INR"/>
    <n v="744"/>
    <x v="39"/>
    <s v="Telangana"/>
    <n v="500084"/>
    <s v="IN"/>
    <b v="0"/>
    <s v="Unknown"/>
    <n v="2022"/>
    <n v="4"/>
    <x v="1"/>
    <n v="1"/>
    <n v="0"/>
    <n v="744"/>
  </r>
  <r>
    <x v="33431"/>
    <x v="23"/>
    <s v="Shipped"/>
    <x v="0"/>
    <s v="Amazon.in"/>
    <s v="Expedited"/>
    <x v="1"/>
    <s v="XXL"/>
    <s v="Shipped"/>
    <n v="1"/>
    <s v="INR"/>
    <n v="1149"/>
    <x v="6"/>
    <s v="Karnataka"/>
    <n v="560072"/>
    <s v="IN"/>
    <b v="0"/>
    <s v="Unknown"/>
    <n v="2022"/>
    <n v="4"/>
    <x v="1"/>
    <n v="0"/>
    <n v="1"/>
    <n v="1149"/>
  </r>
  <r>
    <x v="33432"/>
    <x v="23"/>
    <s v="Shipped - Delivered to Buyer"/>
    <x v="1"/>
    <s v="Amazon.in"/>
    <s v="Standard"/>
    <x v="0"/>
    <s v="XXL"/>
    <s v="Shipped"/>
    <n v="1"/>
    <s v="INR"/>
    <n v="399"/>
    <x v="23"/>
    <s v="Maharashtra"/>
    <n v="410206"/>
    <s v="IN"/>
    <b v="0"/>
    <s v="Easy Ship"/>
    <n v="2022"/>
    <n v="4"/>
    <x v="1"/>
    <n v="0"/>
    <n v="0"/>
    <n v="399"/>
  </r>
  <r>
    <x v="33433"/>
    <x v="23"/>
    <s v="Shipped"/>
    <x v="0"/>
    <s v="Amazon.in"/>
    <s v="Expedited"/>
    <x v="0"/>
    <s v="S"/>
    <s v="Shipped"/>
    <n v="1"/>
    <s v="INR"/>
    <n v="249"/>
    <x v="7"/>
    <s v="Tamil Nadu"/>
    <n v="600127"/>
    <s v="IN"/>
    <b v="0"/>
    <s v="Unknown"/>
    <n v="2022"/>
    <n v="4"/>
    <x v="1"/>
    <n v="0"/>
    <n v="1"/>
    <n v="249"/>
  </r>
  <r>
    <x v="33434"/>
    <x v="23"/>
    <s v="Cancelled"/>
    <x v="0"/>
    <s v="Amazon.in"/>
    <s v="Expedited"/>
    <x v="1"/>
    <s v="XS"/>
    <s v="Unshipped"/>
    <n v="1"/>
    <s v="INR"/>
    <n v="939"/>
    <x v="9"/>
    <s v="Delhi"/>
    <n v="110068"/>
    <s v="IN"/>
    <b v="0"/>
    <s v="Unknown"/>
    <n v="2022"/>
    <n v="4"/>
    <x v="1"/>
    <n v="1"/>
    <n v="0"/>
    <n v="939"/>
  </r>
  <r>
    <x v="33435"/>
    <x v="23"/>
    <s v="Cancelled"/>
    <x v="0"/>
    <s v="Amazon.in"/>
    <s v="Expedited"/>
    <x v="1"/>
    <s v="XXL"/>
    <s v="Unshipped"/>
    <n v="1"/>
    <s v="INR"/>
    <n v="790"/>
    <x v="6"/>
    <s v="Karnataka"/>
    <n v="560022"/>
    <s v="IN"/>
    <b v="0"/>
    <s v="Unknown"/>
    <n v="2022"/>
    <n v="4"/>
    <x v="1"/>
    <n v="1"/>
    <n v="0"/>
    <n v="790"/>
  </r>
  <r>
    <x v="33436"/>
    <x v="23"/>
    <s v="Cancelled"/>
    <x v="0"/>
    <s v="Amazon.in"/>
    <s v="Expedited"/>
    <x v="1"/>
    <s v="XL"/>
    <s v="Unshipped"/>
    <n v="1"/>
    <s v="INR"/>
    <n v="1432"/>
    <x v="4"/>
    <s v="Haryana"/>
    <n v="122002"/>
    <s v="IN"/>
    <b v="0"/>
    <s v="Unknown"/>
    <n v="2022"/>
    <n v="4"/>
    <x v="1"/>
    <n v="1"/>
    <n v="0"/>
    <n v="1432"/>
  </r>
  <r>
    <x v="33437"/>
    <x v="23"/>
    <s v="Shipped"/>
    <x v="0"/>
    <s v="Amazon.in"/>
    <s v="Expedited"/>
    <x v="0"/>
    <s v="XL"/>
    <s v="Shipped"/>
    <n v="1"/>
    <s v="INR"/>
    <n v="474"/>
    <x v="39"/>
    <s v="Telangana"/>
    <n v="500032"/>
    <s v="IN"/>
    <b v="0"/>
    <s v="Unknown"/>
    <n v="2022"/>
    <n v="4"/>
    <x v="1"/>
    <n v="0"/>
    <n v="1"/>
    <n v="474"/>
  </r>
  <r>
    <x v="33438"/>
    <x v="23"/>
    <s v="Cancelled"/>
    <x v="0"/>
    <s v="Amazon.in"/>
    <s v="Expedited"/>
    <x v="0"/>
    <s v="L"/>
    <s v="Unshipped"/>
    <n v="1"/>
    <s v="INR"/>
    <n v="406"/>
    <x v="16"/>
    <s v="Maharashtra"/>
    <n v="400604"/>
    <s v="IN"/>
    <b v="0"/>
    <s v="Unknown"/>
    <n v="2022"/>
    <n v="4"/>
    <x v="1"/>
    <n v="1"/>
    <n v="0"/>
    <n v="406"/>
  </r>
  <r>
    <x v="33439"/>
    <x v="23"/>
    <s v="Shipped - Delivered to Buyer"/>
    <x v="1"/>
    <s v="Amazon.in"/>
    <s v="Standard"/>
    <x v="1"/>
    <s v="M"/>
    <s v="Shipped"/>
    <n v="1"/>
    <s v="INR"/>
    <n v="1338"/>
    <x v="45"/>
    <s v="Maharashtra"/>
    <n v="411028"/>
    <s v="IN"/>
    <b v="0"/>
    <s v="Easy Ship"/>
    <n v="2022"/>
    <n v="4"/>
    <x v="1"/>
    <n v="0"/>
    <n v="0"/>
    <n v="1338"/>
  </r>
  <r>
    <x v="33440"/>
    <x v="23"/>
    <s v="Shipped"/>
    <x v="0"/>
    <s v="Amazon.in"/>
    <s v="Expedited"/>
    <x v="1"/>
    <s v="S"/>
    <s v="Shipped"/>
    <n v="1"/>
    <s v="INR"/>
    <n v="788"/>
    <x v="7"/>
    <s v="Tamil Nadu"/>
    <n v="600048"/>
    <s v="IN"/>
    <b v="0"/>
    <s v="Unknown"/>
    <n v="2022"/>
    <n v="4"/>
    <x v="1"/>
    <n v="0"/>
    <n v="1"/>
    <n v="788"/>
  </r>
  <r>
    <x v="33441"/>
    <x v="23"/>
    <s v="Shipped - Delivered to Buyer"/>
    <x v="1"/>
    <s v="Amazon.in"/>
    <s v="Standard"/>
    <x v="0"/>
    <s v="M"/>
    <s v="Shipped"/>
    <n v="1"/>
    <s v="INR"/>
    <n v="459"/>
    <x v="141"/>
    <s v="Kerala"/>
    <n v="686541"/>
    <s v="IN"/>
    <b v="0"/>
    <s v="Easy Ship"/>
    <n v="2022"/>
    <n v="4"/>
    <x v="1"/>
    <n v="0"/>
    <n v="0"/>
    <n v="459"/>
  </r>
  <r>
    <x v="33442"/>
    <x v="23"/>
    <s v="Shipped"/>
    <x v="0"/>
    <s v="Amazon.in"/>
    <s v="Expedited"/>
    <x v="1"/>
    <s v="3XL"/>
    <s v="Shipped"/>
    <n v="1"/>
    <s v="INR"/>
    <n v="788"/>
    <x v="301"/>
    <s v="Maharashtra"/>
    <n v="431005"/>
    <s v="IN"/>
    <b v="0"/>
    <s v="Unknown"/>
    <n v="2022"/>
    <n v="4"/>
    <x v="1"/>
    <n v="0"/>
    <n v="1"/>
    <n v="788"/>
  </r>
  <r>
    <x v="33443"/>
    <x v="23"/>
    <s v="Shipped"/>
    <x v="0"/>
    <s v="Amazon.in"/>
    <s v="Expedited"/>
    <x v="0"/>
    <s v="XS"/>
    <s v="Shipped"/>
    <n v="1"/>
    <s v="INR"/>
    <n v="299"/>
    <x v="2439"/>
    <s v="West Bengal"/>
    <n v="741222"/>
    <s v="IN"/>
    <b v="0"/>
    <s v="Unknown"/>
    <n v="2022"/>
    <n v="4"/>
    <x v="1"/>
    <n v="0"/>
    <n v="1"/>
    <n v="299"/>
  </r>
  <r>
    <x v="33444"/>
    <x v="23"/>
    <s v="Shipped - Delivered to Buyer"/>
    <x v="1"/>
    <s v="Amazon.in"/>
    <s v="Standard"/>
    <x v="3"/>
    <s v="M"/>
    <s v="Shipped"/>
    <n v="1"/>
    <s v="INR"/>
    <n v="329"/>
    <x v="78"/>
    <s v="Madhya Pradesh"/>
    <n v="452010"/>
    <s v="IN"/>
    <b v="0"/>
    <s v="Easy Ship"/>
    <n v="2022"/>
    <n v="4"/>
    <x v="1"/>
    <n v="0"/>
    <n v="0"/>
    <n v="329"/>
  </r>
  <r>
    <x v="33445"/>
    <x v="23"/>
    <s v="Shipped - Delivered to Buyer"/>
    <x v="1"/>
    <s v="Amazon.in"/>
    <s v="Standard"/>
    <x v="2"/>
    <s v="L"/>
    <s v="Shipped"/>
    <n v="1"/>
    <s v="INR"/>
    <n v="690"/>
    <x v="16"/>
    <s v="Maharashtra"/>
    <n v="400610"/>
    <s v="IN"/>
    <b v="0"/>
    <s v="Easy Ship"/>
    <n v="2022"/>
    <n v="4"/>
    <x v="1"/>
    <n v="0"/>
    <n v="0"/>
    <n v="690"/>
  </r>
  <r>
    <x v="33446"/>
    <x v="23"/>
    <s v="Shipped"/>
    <x v="0"/>
    <s v="Amazon.in"/>
    <s v="Expedited"/>
    <x v="1"/>
    <s v="S"/>
    <s v="Shipped"/>
    <n v="1"/>
    <s v="INR"/>
    <n v="1126"/>
    <x v="113"/>
    <s v="Andaman &amp; Nicobar"/>
    <n v="744103"/>
    <s v="IN"/>
    <b v="0"/>
    <s v="Unknown"/>
    <n v="2022"/>
    <n v="4"/>
    <x v="1"/>
    <n v="0"/>
    <n v="1"/>
    <n v="1126"/>
  </r>
  <r>
    <x v="33447"/>
    <x v="23"/>
    <s v="Shipped - Delivered to Buyer"/>
    <x v="1"/>
    <s v="Amazon.in"/>
    <s v="Standard"/>
    <x v="2"/>
    <s v="XL"/>
    <s v="Shipped"/>
    <n v="1"/>
    <s v="INR"/>
    <n v="690"/>
    <x v="6"/>
    <s v="Karnataka"/>
    <n v="560078"/>
    <s v="IN"/>
    <b v="0"/>
    <s v="Easy Ship"/>
    <n v="2022"/>
    <n v="4"/>
    <x v="1"/>
    <n v="0"/>
    <n v="0"/>
    <n v="690"/>
  </r>
  <r>
    <x v="33448"/>
    <x v="23"/>
    <s v="Shipped - Returned to Seller"/>
    <x v="1"/>
    <s v="Amazon.in"/>
    <s v="Standard"/>
    <x v="1"/>
    <s v="L"/>
    <s v="Shipped"/>
    <n v="1"/>
    <s v="INR"/>
    <n v="597"/>
    <x v="1573"/>
    <s v="Karnataka"/>
    <n v="577422"/>
    <s v="IN"/>
    <b v="0"/>
    <s v="Easy Ship"/>
    <n v="2022"/>
    <n v="4"/>
    <x v="1"/>
    <n v="0"/>
    <n v="0"/>
    <n v="597"/>
  </r>
  <r>
    <x v="33449"/>
    <x v="23"/>
    <s v="Cancelled"/>
    <x v="0"/>
    <s v="Amazon.in"/>
    <s v="Expedited"/>
    <x v="1"/>
    <s v="S"/>
    <s v="Unshipped"/>
    <n v="1"/>
    <s v="INR"/>
    <n v="597"/>
    <x v="481"/>
    <s v="Kerala"/>
    <n v="691601"/>
    <s v="IN"/>
    <b v="0"/>
    <s v="Unknown"/>
    <n v="2022"/>
    <n v="4"/>
    <x v="1"/>
    <n v="1"/>
    <n v="0"/>
    <n v="597"/>
  </r>
  <r>
    <x v="33450"/>
    <x v="23"/>
    <s v="Cancelled"/>
    <x v="1"/>
    <s v="Amazon.in"/>
    <s v="Standard"/>
    <x v="1"/>
    <s v="S"/>
    <s v="On the Way"/>
    <n v="0"/>
    <s v="INR"/>
    <n v="921.9"/>
    <x v="91"/>
    <s v="Arunachal Pradesh"/>
    <n v="791111"/>
    <s v="IN"/>
    <b v="0"/>
    <s v="Easy Ship"/>
    <n v="2022"/>
    <n v="4"/>
    <x v="1"/>
    <n v="1"/>
    <n v="0"/>
    <n v="0"/>
  </r>
  <r>
    <x v="33451"/>
    <x v="23"/>
    <s v="Shipped - Delivered to Buyer"/>
    <x v="1"/>
    <s v="Amazon.in"/>
    <s v="Standard"/>
    <x v="0"/>
    <s v="XL"/>
    <s v="Shipped"/>
    <n v="1"/>
    <s v="INR"/>
    <n v="399"/>
    <x v="3496"/>
    <s v="Kerala"/>
    <n v="679515"/>
    <s v="IN"/>
    <b v="0"/>
    <s v="Easy Ship"/>
    <n v="2022"/>
    <n v="4"/>
    <x v="1"/>
    <n v="0"/>
    <n v="0"/>
    <n v="399"/>
  </r>
  <r>
    <x v="33452"/>
    <x v="23"/>
    <s v="Shipped"/>
    <x v="0"/>
    <s v="Amazon.in"/>
    <s v="Expedited"/>
    <x v="1"/>
    <s v="M"/>
    <s v="Shipped"/>
    <n v="1"/>
    <s v="INR"/>
    <n v="626"/>
    <x v="6"/>
    <s v="Karnataka"/>
    <n v="562125"/>
    <s v="IN"/>
    <b v="0"/>
    <s v="Unknown"/>
    <n v="2022"/>
    <n v="4"/>
    <x v="1"/>
    <n v="0"/>
    <n v="1"/>
    <n v="626"/>
  </r>
  <r>
    <x v="33453"/>
    <x v="23"/>
    <s v="Shipped"/>
    <x v="0"/>
    <s v="Amazon.in"/>
    <s v="Expedited"/>
    <x v="0"/>
    <s v="XL"/>
    <s v="Shipped"/>
    <n v="1"/>
    <s v="INR"/>
    <n v="568"/>
    <x v="25"/>
    <s v="Andhra Pradesh"/>
    <n v="520011"/>
    <s v="IN"/>
    <b v="0"/>
    <s v="Unknown"/>
    <n v="2022"/>
    <n v="4"/>
    <x v="1"/>
    <n v="0"/>
    <n v="1"/>
    <n v="568"/>
  </r>
  <r>
    <x v="33454"/>
    <x v="23"/>
    <s v="Shipped"/>
    <x v="0"/>
    <s v="Amazon.in"/>
    <s v="Expedited"/>
    <x v="0"/>
    <s v="XL"/>
    <s v="Shipped"/>
    <n v="1"/>
    <s v="INR"/>
    <n v="362"/>
    <x v="3617"/>
    <s v="Tamil Nadu"/>
    <n v="623526"/>
    <s v="IN"/>
    <b v="0"/>
    <s v="Unknown"/>
    <n v="2022"/>
    <n v="4"/>
    <x v="1"/>
    <n v="0"/>
    <n v="1"/>
    <n v="362"/>
  </r>
  <r>
    <x v="33455"/>
    <x v="23"/>
    <s v="Shipped"/>
    <x v="0"/>
    <s v="Amazon.in"/>
    <s v="Expedited"/>
    <x v="0"/>
    <s v="XL"/>
    <s v="Shipped"/>
    <n v="1"/>
    <s v="INR"/>
    <n v="399"/>
    <x v="31"/>
    <s v="Tamil Nadu"/>
    <n v="636008"/>
    <s v="IN"/>
    <b v="0"/>
    <s v="Unknown"/>
    <n v="2022"/>
    <n v="4"/>
    <x v="1"/>
    <n v="0"/>
    <n v="1"/>
    <n v="399"/>
  </r>
  <r>
    <x v="33456"/>
    <x v="23"/>
    <s v="Shipped"/>
    <x v="0"/>
    <s v="Amazon.in"/>
    <s v="Expedited"/>
    <x v="0"/>
    <s v="XL"/>
    <s v="Shipped"/>
    <n v="1"/>
    <s v="INR"/>
    <n v="517"/>
    <x v="5"/>
    <s v="Karnataka"/>
    <n v="560100"/>
    <s v="IN"/>
    <b v="0"/>
    <s v="Unknown"/>
    <n v="2022"/>
    <n v="4"/>
    <x v="1"/>
    <n v="0"/>
    <n v="1"/>
    <n v="517"/>
  </r>
  <r>
    <x v="33457"/>
    <x v="23"/>
    <s v="Shipped - Delivered to Buyer"/>
    <x v="1"/>
    <s v="Amazon.in"/>
    <s v="Standard"/>
    <x v="2"/>
    <s v="L"/>
    <s v="Shipped"/>
    <n v="1"/>
    <s v="INR"/>
    <n v="744"/>
    <x v="137"/>
    <s v="Maharashtra"/>
    <n v="412105"/>
    <s v="IN"/>
    <b v="0"/>
    <s v="Easy Ship"/>
    <n v="2022"/>
    <n v="4"/>
    <x v="1"/>
    <n v="0"/>
    <n v="0"/>
    <n v="744"/>
  </r>
  <r>
    <x v="33458"/>
    <x v="23"/>
    <s v="Shipped - Delivered to Buyer"/>
    <x v="1"/>
    <s v="Amazon.in"/>
    <s v="Standard"/>
    <x v="1"/>
    <s v="M"/>
    <s v="Shipped"/>
    <n v="1"/>
    <s v="INR"/>
    <n v="759"/>
    <x v="18"/>
    <s v="Maharashtra"/>
    <n v="400097"/>
    <s v="IN"/>
    <b v="0"/>
    <s v="Easy Ship"/>
    <n v="2022"/>
    <n v="4"/>
    <x v="1"/>
    <n v="0"/>
    <n v="0"/>
    <n v="759"/>
  </r>
  <r>
    <x v="33459"/>
    <x v="23"/>
    <s v="Shipped"/>
    <x v="0"/>
    <s v="Amazon.in"/>
    <s v="Expedited"/>
    <x v="7"/>
    <s v="Free"/>
    <s v="Shipped"/>
    <n v="1"/>
    <s v="INR"/>
    <n v="874"/>
    <x v="6"/>
    <s v="Karnataka"/>
    <n v="560045"/>
    <s v="IN"/>
    <b v="0"/>
    <s v="Unknown"/>
    <n v="2022"/>
    <n v="4"/>
    <x v="1"/>
    <n v="0"/>
    <n v="1"/>
    <n v="874"/>
  </r>
  <r>
    <x v="33460"/>
    <x v="23"/>
    <s v="Shipped"/>
    <x v="0"/>
    <s v="Amazon.in"/>
    <s v="Expedited"/>
    <x v="0"/>
    <s v="L"/>
    <s v="Shipped"/>
    <n v="1"/>
    <s v="INR"/>
    <n v="319"/>
    <x v="39"/>
    <s v="Telangana"/>
    <n v="500074"/>
    <s v="IN"/>
    <b v="0"/>
    <s v="Unknown"/>
    <n v="2022"/>
    <n v="4"/>
    <x v="1"/>
    <n v="0"/>
    <n v="1"/>
    <n v="319"/>
  </r>
  <r>
    <x v="33461"/>
    <x v="23"/>
    <s v="Shipped"/>
    <x v="0"/>
    <s v="Amazon.in"/>
    <s v="Expedited"/>
    <x v="0"/>
    <s v="M"/>
    <s v="Shipped"/>
    <n v="1"/>
    <s v="INR"/>
    <n v="435"/>
    <x v="6"/>
    <s v="Karnataka"/>
    <n v="560078"/>
    <s v="IN"/>
    <b v="0"/>
    <s v="Unknown"/>
    <n v="2022"/>
    <n v="4"/>
    <x v="1"/>
    <n v="0"/>
    <n v="1"/>
    <n v="435"/>
  </r>
  <r>
    <x v="33462"/>
    <x v="23"/>
    <s v="Shipped"/>
    <x v="0"/>
    <s v="Amazon.in"/>
    <s v="Expedited"/>
    <x v="0"/>
    <s v="L"/>
    <s v="Shipped"/>
    <n v="1"/>
    <s v="INR"/>
    <n v="406"/>
    <x v="16"/>
    <s v="Maharashtra"/>
    <n v="400607"/>
    <s v="IN"/>
    <b v="0"/>
    <s v="Unknown"/>
    <n v="2022"/>
    <n v="4"/>
    <x v="1"/>
    <n v="0"/>
    <n v="1"/>
    <n v="406"/>
  </r>
  <r>
    <x v="33462"/>
    <x v="23"/>
    <s v="Shipped"/>
    <x v="0"/>
    <s v="Amazon.in"/>
    <s v="Expedited"/>
    <x v="0"/>
    <s v="L"/>
    <s v="Shipped"/>
    <n v="1"/>
    <s v="INR"/>
    <n v="353"/>
    <x v="16"/>
    <s v="Maharashtra"/>
    <n v="400607"/>
    <s v="IN"/>
    <b v="0"/>
    <s v="Unknown"/>
    <n v="2022"/>
    <n v="4"/>
    <x v="1"/>
    <n v="0"/>
    <n v="1"/>
    <n v="353"/>
  </r>
  <r>
    <x v="33463"/>
    <x v="23"/>
    <s v="Shipped - Delivered to Buyer"/>
    <x v="1"/>
    <s v="Amazon.in"/>
    <s v="Standard"/>
    <x v="2"/>
    <s v="XL"/>
    <s v="Shipped"/>
    <n v="1"/>
    <s v="INR"/>
    <n v="690"/>
    <x v="7"/>
    <s v="Tamil Nadu"/>
    <n v="600082"/>
    <s v="IN"/>
    <b v="0"/>
    <s v="Easy Ship"/>
    <n v="2022"/>
    <n v="4"/>
    <x v="1"/>
    <n v="0"/>
    <n v="0"/>
    <n v="690"/>
  </r>
  <r>
    <x v="33464"/>
    <x v="23"/>
    <s v="Shipped - Delivered to Buyer"/>
    <x v="1"/>
    <s v="Amazon.in"/>
    <s v="Standard"/>
    <x v="2"/>
    <s v="L"/>
    <s v="Shipped"/>
    <n v="1"/>
    <s v="INR"/>
    <n v="744"/>
    <x v="6"/>
    <s v="Karnataka"/>
    <n v="560035"/>
    <s v="IN"/>
    <b v="0"/>
    <s v="Easy Ship"/>
    <n v="2022"/>
    <n v="4"/>
    <x v="1"/>
    <n v="0"/>
    <n v="0"/>
    <n v="744"/>
  </r>
  <r>
    <x v="33465"/>
    <x v="23"/>
    <s v="Shipped"/>
    <x v="0"/>
    <s v="Amazon.in"/>
    <s v="Expedited"/>
    <x v="1"/>
    <s v="XXL"/>
    <s v="Shipped"/>
    <n v="1"/>
    <s v="INR"/>
    <n v="790"/>
    <x v="332"/>
    <s v="Andhra Pradesh"/>
    <n v="523230"/>
    <s v="IN"/>
    <b v="0"/>
    <s v="Unknown"/>
    <n v="2022"/>
    <n v="4"/>
    <x v="1"/>
    <n v="0"/>
    <n v="1"/>
    <n v="790"/>
  </r>
  <r>
    <x v="33466"/>
    <x v="23"/>
    <s v="Shipped - Delivered to Buyer"/>
    <x v="1"/>
    <s v="Amazon.in"/>
    <s v="Standard"/>
    <x v="1"/>
    <s v="S"/>
    <s v="Shipped"/>
    <n v="1"/>
    <s v="INR"/>
    <n v="792"/>
    <x v="16"/>
    <s v="Maharashtra"/>
    <n v="400615"/>
    <s v="IN"/>
    <b v="0"/>
    <s v="Easy Ship"/>
    <n v="2022"/>
    <n v="4"/>
    <x v="1"/>
    <n v="0"/>
    <n v="0"/>
    <n v="792"/>
  </r>
  <r>
    <x v="33466"/>
    <x v="23"/>
    <s v="Shipped - Delivered to Buyer"/>
    <x v="1"/>
    <s v="Amazon.in"/>
    <s v="Standard"/>
    <x v="1"/>
    <s v="S"/>
    <s v="Shipped"/>
    <n v="1"/>
    <s v="INR"/>
    <n v="968"/>
    <x v="16"/>
    <s v="Maharashtra"/>
    <n v="400615"/>
    <s v="IN"/>
    <b v="0"/>
    <s v="Easy Ship"/>
    <n v="2022"/>
    <n v="4"/>
    <x v="1"/>
    <n v="0"/>
    <n v="0"/>
    <n v="968"/>
  </r>
  <r>
    <x v="33467"/>
    <x v="23"/>
    <s v="Cancelled"/>
    <x v="1"/>
    <s v="Amazon.in"/>
    <s v="Standard"/>
    <x v="1"/>
    <s v="L"/>
    <s v="On the Way"/>
    <n v="0"/>
    <s v="INR"/>
    <n v="921.9"/>
    <x v="162"/>
    <s v="Odisha"/>
    <n v="751024"/>
    <s v="IN"/>
    <b v="0"/>
    <s v="Easy Ship"/>
    <n v="2022"/>
    <n v="4"/>
    <x v="1"/>
    <n v="1"/>
    <n v="0"/>
    <n v="0"/>
  </r>
  <r>
    <x v="33468"/>
    <x v="23"/>
    <s v="Shipped"/>
    <x v="0"/>
    <s v="Amazon.in"/>
    <s v="Expedited"/>
    <x v="1"/>
    <s v="XS"/>
    <s v="Shipped"/>
    <n v="1"/>
    <s v="INR"/>
    <n v="801"/>
    <x v="162"/>
    <s v="Odisha"/>
    <n v="751007"/>
    <s v="IN"/>
    <b v="0"/>
    <s v="Unknown"/>
    <n v="2022"/>
    <n v="4"/>
    <x v="1"/>
    <n v="0"/>
    <n v="1"/>
    <n v="801"/>
  </r>
  <r>
    <x v="33469"/>
    <x v="23"/>
    <s v="Shipped"/>
    <x v="0"/>
    <s v="Amazon.in"/>
    <s v="Expedited"/>
    <x v="3"/>
    <s v="S"/>
    <s v="Shipped"/>
    <n v="1"/>
    <s v="INR"/>
    <n v="432"/>
    <x v="17"/>
    <s v="Maharashtra"/>
    <n v="440027"/>
    <s v="IN"/>
    <b v="0"/>
    <s v="Unknown"/>
    <n v="2022"/>
    <n v="4"/>
    <x v="1"/>
    <n v="0"/>
    <n v="1"/>
    <n v="432"/>
  </r>
  <r>
    <x v="33470"/>
    <x v="23"/>
    <s v="Shipped - Delivered to Buyer"/>
    <x v="1"/>
    <s v="Amazon.in"/>
    <s v="Standard"/>
    <x v="0"/>
    <s v="XL"/>
    <s v="Shipped"/>
    <n v="1"/>
    <s v="INR"/>
    <n v="399"/>
    <x v="45"/>
    <s v="Maharashtra"/>
    <n v="411006"/>
    <s v="IN"/>
    <b v="0"/>
    <s v="Easy Ship"/>
    <n v="2022"/>
    <n v="4"/>
    <x v="1"/>
    <n v="0"/>
    <n v="0"/>
    <n v="399"/>
  </r>
  <r>
    <x v="33471"/>
    <x v="23"/>
    <s v="Shipped - Delivered to Buyer"/>
    <x v="1"/>
    <s v="Amazon.in"/>
    <s v="Standard"/>
    <x v="1"/>
    <s v="XL"/>
    <s v="Shipped"/>
    <n v="1"/>
    <s v="INR"/>
    <n v="1213"/>
    <x v="3618"/>
    <s v="Gujarat"/>
    <n v="380013"/>
    <s v="IN"/>
    <b v="0"/>
    <s v="Easy Ship"/>
    <n v="2022"/>
    <n v="4"/>
    <x v="1"/>
    <n v="0"/>
    <n v="0"/>
    <n v="1213"/>
  </r>
  <r>
    <x v="33471"/>
    <x v="23"/>
    <s v="Shipped - Delivered to Buyer"/>
    <x v="1"/>
    <s v="Amazon.in"/>
    <s v="Standard"/>
    <x v="1"/>
    <s v="XL"/>
    <s v="Shipped"/>
    <n v="1"/>
    <s v="INR"/>
    <n v="662"/>
    <x v="3618"/>
    <s v="Gujarat"/>
    <n v="380013"/>
    <s v="IN"/>
    <b v="0"/>
    <s v="Easy Ship"/>
    <n v="2022"/>
    <n v="4"/>
    <x v="1"/>
    <n v="0"/>
    <n v="0"/>
    <n v="662"/>
  </r>
  <r>
    <x v="33472"/>
    <x v="23"/>
    <s v="Cancelled"/>
    <x v="1"/>
    <s v="Amazon.in"/>
    <s v="Standard"/>
    <x v="0"/>
    <s v="M"/>
    <s v="On the Way"/>
    <n v="0"/>
    <s v="INR"/>
    <n v="437.14"/>
    <x v="603"/>
    <s v="Madhya Pradesh"/>
    <n v="456010"/>
    <s v="IN"/>
    <b v="0"/>
    <s v="Easy Ship"/>
    <n v="2022"/>
    <n v="4"/>
    <x v="1"/>
    <n v="1"/>
    <n v="0"/>
    <n v="0"/>
  </r>
  <r>
    <x v="33473"/>
    <x v="23"/>
    <s v="Shipped"/>
    <x v="0"/>
    <s v="Amazon.in"/>
    <s v="Expedited"/>
    <x v="0"/>
    <s v="3XL"/>
    <s v="Shipped"/>
    <n v="1"/>
    <s v="INR"/>
    <n v="471"/>
    <x v="1464"/>
    <s v="Tamil Nadu"/>
    <n v="612204"/>
    <s v="IN"/>
    <b v="0"/>
    <s v="Unknown"/>
    <n v="2022"/>
    <n v="4"/>
    <x v="1"/>
    <n v="0"/>
    <n v="1"/>
    <n v="471"/>
  </r>
  <r>
    <x v="33474"/>
    <x v="23"/>
    <s v="Shipped"/>
    <x v="0"/>
    <s v="Amazon.in"/>
    <s v="Expedited"/>
    <x v="0"/>
    <s v="3XL"/>
    <s v="Shipped"/>
    <n v="1"/>
    <s v="INR"/>
    <n v="471"/>
    <x v="2935"/>
    <s v="Telangana"/>
    <n v="508206"/>
    <s v="IN"/>
    <b v="0"/>
    <s v="Unknown"/>
    <n v="2022"/>
    <n v="4"/>
    <x v="1"/>
    <n v="0"/>
    <n v="1"/>
    <n v="471"/>
  </r>
  <r>
    <x v="33475"/>
    <x v="23"/>
    <s v="Shipped - Delivered to Buyer"/>
    <x v="1"/>
    <s v="Amazon.in"/>
    <s v="Standard"/>
    <x v="0"/>
    <s v="L"/>
    <s v="Shipped"/>
    <n v="1"/>
    <s v="INR"/>
    <n v="357"/>
    <x v="39"/>
    <s v="Telangana"/>
    <n v="500038"/>
    <s v="IN"/>
    <b v="0"/>
    <s v="Easy Ship"/>
    <n v="2022"/>
    <n v="4"/>
    <x v="1"/>
    <n v="0"/>
    <n v="0"/>
    <n v="357"/>
  </r>
  <r>
    <x v="33475"/>
    <x v="23"/>
    <s v="Shipped - Delivered to Buyer"/>
    <x v="1"/>
    <s v="Amazon.in"/>
    <s v="Standard"/>
    <x v="0"/>
    <s v="L"/>
    <s v="Shipped"/>
    <n v="1"/>
    <s v="INR"/>
    <n v="376"/>
    <x v="39"/>
    <s v="Telangana"/>
    <n v="500038"/>
    <s v="IN"/>
    <b v="0"/>
    <s v="Easy Ship"/>
    <n v="2022"/>
    <n v="4"/>
    <x v="1"/>
    <n v="0"/>
    <n v="0"/>
    <n v="376"/>
  </r>
  <r>
    <x v="33476"/>
    <x v="23"/>
    <s v="Shipped - Delivered to Buyer"/>
    <x v="1"/>
    <s v="Amazon.in"/>
    <s v="Standard"/>
    <x v="1"/>
    <s v="L"/>
    <s v="Shipped"/>
    <n v="1"/>
    <s v="INR"/>
    <n v="696"/>
    <x v="9"/>
    <s v="Delhi"/>
    <n v="110027"/>
    <s v="IN"/>
    <b v="0"/>
    <s v="Easy Ship"/>
    <n v="2022"/>
    <n v="4"/>
    <x v="1"/>
    <n v="0"/>
    <n v="0"/>
    <n v="696"/>
  </r>
  <r>
    <x v="33477"/>
    <x v="24"/>
    <s v="Cancelled"/>
    <x v="1"/>
    <s v="Amazon.in"/>
    <s v="Standard"/>
    <x v="1"/>
    <s v="M"/>
    <s v="On the Way"/>
    <n v="0"/>
    <s v="INR"/>
    <n v="832.38"/>
    <x v="45"/>
    <s v="Maharashtra"/>
    <n v="411048"/>
    <s v="IN"/>
    <b v="0"/>
    <s v="Easy Ship"/>
    <n v="2022"/>
    <n v="4"/>
    <x v="1"/>
    <n v="1"/>
    <n v="0"/>
    <n v="0"/>
  </r>
  <r>
    <x v="33478"/>
    <x v="24"/>
    <s v="Cancelled"/>
    <x v="0"/>
    <s v="Amazon.in"/>
    <s v="Expedited"/>
    <x v="0"/>
    <s v="M"/>
    <s v="Unshipped"/>
    <n v="1"/>
    <s v="INR"/>
    <n v="406"/>
    <x v="731"/>
    <s v="Karnataka"/>
    <n v="574199"/>
    <s v="IN"/>
    <b v="0"/>
    <s v="Unknown"/>
    <n v="2022"/>
    <n v="4"/>
    <x v="1"/>
    <n v="1"/>
    <n v="0"/>
    <n v="406"/>
  </r>
  <r>
    <x v="33479"/>
    <x v="24"/>
    <s v="Shipped"/>
    <x v="0"/>
    <s v="Amazon.in"/>
    <s v="Expedited"/>
    <x v="1"/>
    <s v="L"/>
    <s v="Shipped"/>
    <n v="1"/>
    <s v="INR"/>
    <n v="563"/>
    <x v="6"/>
    <s v="Karnataka"/>
    <n v="560077"/>
    <s v="IN"/>
    <b v="0"/>
    <s v="Unknown"/>
    <n v="2022"/>
    <n v="4"/>
    <x v="1"/>
    <n v="0"/>
    <n v="1"/>
    <n v="563"/>
  </r>
  <r>
    <x v="33480"/>
    <x v="24"/>
    <s v="Shipped - Delivered to Buyer"/>
    <x v="1"/>
    <s v="Amazon.in"/>
    <s v="Standard"/>
    <x v="1"/>
    <s v="L"/>
    <s v="Shipped"/>
    <n v="1"/>
    <s v="INR"/>
    <n v="1204"/>
    <x v="6"/>
    <s v="Karnataka"/>
    <n v="560077"/>
    <s v="IN"/>
    <b v="0"/>
    <s v="Easy Ship"/>
    <n v="2022"/>
    <n v="4"/>
    <x v="1"/>
    <n v="0"/>
    <n v="0"/>
    <n v="1204"/>
  </r>
  <r>
    <x v="33481"/>
    <x v="24"/>
    <s v="Shipped"/>
    <x v="0"/>
    <s v="Amazon.in"/>
    <s v="Expedited"/>
    <x v="0"/>
    <s v="3XL"/>
    <s v="Shipped"/>
    <n v="1"/>
    <s v="INR"/>
    <n v="666"/>
    <x v="271"/>
    <s v="West Bengal"/>
    <n v="711405"/>
    <s v="IN"/>
    <b v="0"/>
    <s v="Unknown"/>
    <n v="2022"/>
    <n v="4"/>
    <x v="1"/>
    <n v="0"/>
    <n v="1"/>
    <n v="666"/>
  </r>
  <r>
    <x v="33482"/>
    <x v="24"/>
    <s v="Shipped - Delivered to Buyer"/>
    <x v="1"/>
    <s v="Amazon.in"/>
    <s v="Standard"/>
    <x v="0"/>
    <s v="XXL"/>
    <s v="Shipped"/>
    <n v="1"/>
    <s v="INR"/>
    <n v="696"/>
    <x v="1988"/>
    <s v="Karnataka"/>
    <n v="581319"/>
    <s v="IN"/>
    <b v="0"/>
    <s v="Easy Ship"/>
    <n v="2022"/>
    <n v="4"/>
    <x v="1"/>
    <n v="0"/>
    <n v="0"/>
    <n v="696"/>
  </r>
  <r>
    <x v="33483"/>
    <x v="24"/>
    <s v="Shipped"/>
    <x v="0"/>
    <s v="Amazon.in"/>
    <s v="Expedited"/>
    <x v="0"/>
    <s v="XXL"/>
    <s v="Shipped"/>
    <n v="1"/>
    <s v="INR"/>
    <n v="352"/>
    <x v="9"/>
    <s v="Delhi"/>
    <n v="110074"/>
    <s v="IN"/>
    <b v="0"/>
    <s v="Unknown"/>
    <n v="2022"/>
    <n v="4"/>
    <x v="1"/>
    <n v="0"/>
    <n v="1"/>
    <n v="352"/>
  </r>
  <r>
    <x v="33484"/>
    <x v="24"/>
    <s v="Shipped - Delivered to Buyer"/>
    <x v="1"/>
    <s v="Amazon.in"/>
    <s v="Standard"/>
    <x v="1"/>
    <s v="XXL"/>
    <s v="Shipped"/>
    <n v="1"/>
    <s v="INR"/>
    <n v="680"/>
    <x v="9"/>
    <s v="Delhi"/>
    <n v="110074"/>
    <s v="IN"/>
    <b v="0"/>
    <s v="Easy Ship"/>
    <n v="2022"/>
    <n v="4"/>
    <x v="1"/>
    <n v="0"/>
    <n v="0"/>
    <n v="680"/>
  </r>
  <r>
    <x v="33484"/>
    <x v="24"/>
    <s v="Shipped - Delivered to Buyer"/>
    <x v="1"/>
    <s v="Amazon.in"/>
    <s v="Standard"/>
    <x v="0"/>
    <s v="XXL"/>
    <s v="Shipped"/>
    <n v="1"/>
    <s v="INR"/>
    <n v="362"/>
    <x v="9"/>
    <s v="Delhi"/>
    <n v="110074"/>
    <s v="IN"/>
    <b v="0"/>
    <s v="Easy Ship"/>
    <n v="2022"/>
    <n v="4"/>
    <x v="1"/>
    <n v="0"/>
    <n v="0"/>
    <n v="362"/>
  </r>
  <r>
    <x v="33484"/>
    <x v="24"/>
    <s v="Shipped - Delivered to Buyer"/>
    <x v="1"/>
    <s v="Amazon.in"/>
    <s v="Standard"/>
    <x v="0"/>
    <s v="XXL"/>
    <s v="Shipped"/>
    <n v="1"/>
    <s v="INR"/>
    <n v="487"/>
    <x v="9"/>
    <s v="Delhi"/>
    <n v="110074"/>
    <s v="IN"/>
    <b v="0"/>
    <s v="Easy Ship"/>
    <n v="2022"/>
    <n v="4"/>
    <x v="1"/>
    <n v="0"/>
    <n v="0"/>
    <n v="487"/>
  </r>
  <r>
    <x v="33485"/>
    <x v="24"/>
    <s v="Shipped - Delivered to Buyer"/>
    <x v="1"/>
    <s v="Amazon.in"/>
    <s v="Standard"/>
    <x v="1"/>
    <s v="L"/>
    <s v="Shipped"/>
    <n v="1"/>
    <s v="INR"/>
    <n v="1173"/>
    <x v="9"/>
    <s v="Delhi"/>
    <n v="110010"/>
    <s v="IN"/>
    <b v="0"/>
    <s v="Easy Ship"/>
    <n v="2022"/>
    <n v="4"/>
    <x v="1"/>
    <n v="0"/>
    <n v="0"/>
    <n v="1173"/>
  </r>
  <r>
    <x v="33486"/>
    <x v="24"/>
    <s v="Shipped"/>
    <x v="0"/>
    <s v="Amazon.in"/>
    <s v="Expedited"/>
    <x v="1"/>
    <s v="M"/>
    <s v="Shipped"/>
    <n v="1"/>
    <s v="INR"/>
    <n v="357"/>
    <x v="935"/>
    <s v="Bihar"/>
    <n v="844113"/>
    <s v="IN"/>
    <b v="0"/>
    <s v="Unknown"/>
    <n v="2022"/>
    <n v="4"/>
    <x v="1"/>
    <n v="0"/>
    <n v="1"/>
    <n v="357"/>
  </r>
  <r>
    <x v="33487"/>
    <x v="24"/>
    <s v="Shipped - Delivered to Buyer"/>
    <x v="1"/>
    <s v="Amazon.in"/>
    <s v="Standard"/>
    <x v="1"/>
    <s v="L"/>
    <s v="Shipped"/>
    <n v="1"/>
    <s v="INR"/>
    <n v="1149"/>
    <x v="9"/>
    <s v="Delhi"/>
    <n v="110092"/>
    <s v="IN"/>
    <b v="0"/>
    <s v="Easy Ship"/>
    <n v="2022"/>
    <n v="4"/>
    <x v="1"/>
    <n v="0"/>
    <n v="0"/>
    <n v="1149"/>
  </r>
  <r>
    <x v="33488"/>
    <x v="24"/>
    <s v="Shipped"/>
    <x v="0"/>
    <s v="Amazon.in"/>
    <s v="Expedited"/>
    <x v="3"/>
    <s v="L"/>
    <s v="Shipped"/>
    <n v="1"/>
    <s v="INR"/>
    <n v="355"/>
    <x v="82"/>
    <s v="Rajasthan"/>
    <n v="302018"/>
    <s v="IN"/>
    <b v="0"/>
    <s v="Unknown"/>
    <n v="2022"/>
    <n v="4"/>
    <x v="1"/>
    <n v="0"/>
    <n v="1"/>
    <n v="355"/>
  </r>
  <r>
    <x v="33489"/>
    <x v="24"/>
    <s v="Cancelled"/>
    <x v="0"/>
    <s v="Amazon.in"/>
    <s v="Expedited"/>
    <x v="0"/>
    <s v="XXL"/>
    <s v="Unshipped"/>
    <n v="1"/>
    <s v="INR"/>
    <n v="376"/>
    <x v="3619"/>
    <s v="Kerala"/>
    <n v="673012"/>
    <s v="IN"/>
    <b v="0"/>
    <s v="Unknown"/>
    <n v="2022"/>
    <n v="4"/>
    <x v="1"/>
    <n v="1"/>
    <n v="0"/>
    <n v="376"/>
  </r>
  <r>
    <x v="33490"/>
    <x v="24"/>
    <s v="Shipped - Delivered to Buyer"/>
    <x v="1"/>
    <s v="Amazon.in"/>
    <s v="Standard"/>
    <x v="1"/>
    <s v="3XL"/>
    <s v="Shipped"/>
    <n v="1"/>
    <s v="INR"/>
    <n v="1281"/>
    <x v="17"/>
    <s v="Maharashtra"/>
    <n v="441111"/>
    <s v="IN"/>
    <b v="0"/>
    <s v="Easy Ship"/>
    <n v="2022"/>
    <n v="4"/>
    <x v="1"/>
    <n v="0"/>
    <n v="0"/>
    <n v="1281"/>
  </r>
  <r>
    <x v="33491"/>
    <x v="24"/>
    <s v="Shipped"/>
    <x v="0"/>
    <s v="Amazon.in"/>
    <s v="Expedited"/>
    <x v="1"/>
    <s v="3XL"/>
    <s v="Shipped"/>
    <n v="1"/>
    <s v="INR"/>
    <n v="856"/>
    <x v="482"/>
    <s v="Uttar Pradesh"/>
    <n v="202001"/>
    <s v="IN"/>
    <b v="0"/>
    <s v="Unknown"/>
    <n v="2022"/>
    <n v="4"/>
    <x v="1"/>
    <n v="0"/>
    <n v="1"/>
    <n v="856"/>
  </r>
  <r>
    <x v="33491"/>
    <x v="24"/>
    <s v="Shipped"/>
    <x v="0"/>
    <s v="Amazon.in"/>
    <s v="Expedited"/>
    <x v="1"/>
    <s v="3XL"/>
    <s v="Shipped"/>
    <n v="1"/>
    <s v="INR"/>
    <n v="626"/>
    <x v="482"/>
    <s v="Uttar Pradesh"/>
    <n v="202001"/>
    <s v="IN"/>
    <b v="0"/>
    <s v="Unknown"/>
    <n v="2022"/>
    <n v="4"/>
    <x v="1"/>
    <n v="0"/>
    <n v="1"/>
    <n v="626"/>
  </r>
  <r>
    <x v="33492"/>
    <x v="24"/>
    <s v="Cancelled"/>
    <x v="1"/>
    <s v="Amazon.in"/>
    <s v="Standard"/>
    <x v="1"/>
    <s v="XXL"/>
    <s v="On the Way"/>
    <n v="0"/>
    <s v="INR"/>
    <n v="647.62"/>
    <x v="18"/>
    <s v="Maharashtra"/>
    <n v="400070"/>
    <s v="IN"/>
    <b v="0"/>
    <s v="Easy Ship"/>
    <n v="2022"/>
    <n v="4"/>
    <x v="1"/>
    <n v="1"/>
    <n v="0"/>
    <n v="0"/>
  </r>
  <r>
    <x v="33493"/>
    <x v="24"/>
    <s v="Shipped"/>
    <x v="0"/>
    <s v="Amazon.in"/>
    <s v="Expedited"/>
    <x v="1"/>
    <s v="3XL"/>
    <s v="Shipped"/>
    <n v="1"/>
    <s v="INR"/>
    <n v="648"/>
    <x v="6"/>
    <s v="Karnataka"/>
    <n v="560078"/>
    <s v="IN"/>
    <b v="0"/>
    <s v="Unknown"/>
    <n v="2022"/>
    <n v="4"/>
    <x v="1"/>
    <n v="0"/>
    <n v="1"/>
    <n v="648"/>
  </r>
  <r>
    <x v="33494"/>
    <x v="24"/>
    <s v="Shipped - Delivered to Buyer"/>
    <x v="1"/>
    <s v="Amazon.in"/>
    <s v="Standard"/>
    <x v="0"/>
    <s v="L"/>
    <s v="Shipped"/>
    <n v="1"/>
    <s v="INR"/>
    <n v="329"/>
    <x v="18"/>
    <s v="Maharashtra"/>
    <n v="400059"/>
    <s v="IN"/>
    <b v="0"/>
    <s v="Easy Ship"/>
    <n v="2022"/>
    <n v="4"/>
    <x v="1"/>
    <n v="0"/>
    <n v="0"/>
    <n v="329"/>
  </r>
  <r>
    <x v="33495"/>
    <x v="24"/>
    <s v="Shipped - Delivered to Buyer"/>
    <x v="1"/>
    <s v="Amazon.in"/>
    <s v="Standard"/>
    <x v="0"/>
    <s v="S"/>
    <s v="Shipped"/>
    <n v="1"/>
    <s v="INR"/>
    <n v="499"/>
    <x v="90"/>
    <s v="Tamil Nadu"/>
    <n v="641008"/>
    <s v="IN"/>
    <b v="0"/>
    <s v="Easy Ship"/>
    <n v="2022"/>
    <n v="4"/>
    <x v="1"/>
    <n v="0"/>
    <n v="0"/>
    <n v="499"/>
  </r>
  <r>
    <x v="33496"/>
    <x v="24"/>
    <s v="Shipped"/>
    <x v="0"/>
    <s v="Amazon.in"/>
    <s v="Expedited"/>
    <x v="0"/>
    <s v="XS"/>
    <s v="Shipped"/>
    <n v="1"/>
    <s v="INR"/>
    <n v="459"/>
    <x v="760"/>
    <s v="Kerala"/>
    <n v="685587"/>
    <s v="IN"/>
    <b v="0"/>
    <s v="Unknown"/>
    <n v="2022"/>
    <n v="4"/>
    <x v="1"/>
    <n v="0"/>
    <n v="1"/>
    <n v="459"/>
  </r>
  <r>
    <x v="33497"/>
    <x v="24"/>
    <s v="Shipped - Delivered to Buyer"/>
    <x v="1"/>
    <s v="Amazon.in"/>
    <s v="Standard"/>
    <x v="2"/>
    <s v="XS"/>
    <s v="Shipped"/>
    <n v="1"/>
    <s v="INR"/>
    <n v="473"/>
    <x v="9"/>
    <s v="Delhi"/>
    <n v="110003"/>
    <s v="IN"/>
    <b v="0"/>
    <s v="Easy Ship"/>
    <n v="2022"/>
    <n v="4"/>
    <x v="1"/>
    <n v="0"/>
    <n v="0"/>
    <n v="473"/>
  </r>
  <r>
    <x v="33498"/>
    <x v="24"/>
    <s v="Shipped"/>
    <x v="0"/>
    <s v="Amazon.in"/>
    <s v="Expedited"/>
    <x v="1"/>
    <s v="S"/>
    <s v="Shipped"/>
    <n v="1"/>
    <s v="INR"/>
    <n v="788"/>
    <x v="39"/>
    <s v="Telangana"/>
    <n v="500058"/>
    <s v="IN"/>
    <b v="0"/>
    <s v="Unknown"/>
    <n v="2022"/>
    <n v="4"/>
    <x v="1"/>
    <n v="0"/>
    <n v="1"/>
    <n v="788"/>
  </r>
  <r>
    <x v="33499"/>
    <x v="24"/>
    <s v="Shipped"/>
    <x v="0"/>
    <s v="Amazon.in"/>
    <s v="Expedited"/>
    <x v="2"/>
    <s v="S"/>
    <s v="Shipped"/>
    <n v="1"/>
    <s v="INR"/>
    <n v="744"/>
    <x v="39"/>
    <s v="Telangana"/>
    <n v="500058"/>
    <s v="IN"/>
    <b v="0"/>
    <s v="Unknown"/>
    <n v="2022"/>
    <n v="4"/>
    <x v="1"/>
    <n v="0"/>
    <n v="1"/>
    <n v="744"/>
  </r>
  <r>
    <x v="33500"/>
    <x v="24"/>
    <s v="Shipped"/>
    <x v="0"/>
    <s v="Amazon.in"/>
    <s v="Expedited"/>
    <x v="3"/>
    <s v="S"/>
    <s v="Shipped"/>
    <n v="1"/>
    <s v="INR"/>
    <n v="625"/>
    <x v="442"/>
    <s v="Uttarakhand"/>
    <n v="247667"/>
    <s v="IN"/>
    <b v="0"/>
    <s v="Unknown"/>
    <n v="2022"/>
    <n v="4"/>
    <x v="1"/>
    <n v="0"/>
    <n v="1"/>
    <n v="625"/>
  </r>
  <r>
    <x v="33501"/>
    <x v="24"/>
    <s v="Shipped - Delivered to Buyer"/>
    <x v="1"/>
    <s v="Amazon.in"/>
    <s v="Standard"/>
    <x v="0"/>
    <s v="S"/>
    <s v="Shipped"/>
    <n v="1"/>
    <s v="INR"/>
    <n v="458"/>
    <x v="442"/>
    <s v="Uttarakhand"/>
    <n v="247667"/>
    <s v="IN"/>
    <b v="0"/>
    <s v="Easy Ship"/>
    <n v="2022"/>
    <n v="4"/>
    <x v="1"/>
    <n v="0"/>
    <n v="0"/>
    <n v="458"/>
  </r>
  <r>
    <x v="33502"/>
    <x v="24"/>
    <s v="Shipped - Delivered to Buyer"/>
    <x v="1"/>
    <s v="Amazon.in"/>
    <s v="Standard"/>
    <x v="2"/>
    <s v="3XL"/>
    <s v="Shipped"/>
    <n v="1"/>
    <s v="INR"/>
    <n v="859"/>
    <x v="9"/>
    <s v="Delhi"/>
    <n v="110017"/>
    <s v="IN"/>
    <b v="0"/>
    <s v="Easy Ship"/>
    <n v="2022"/>
    <n v="4"/>
    <x v="1"/>
    <n v="0"/>
    <n v="0"/>
    <n v="859"/>
  </r>
  <r>
    <x v="33503"/>
    <x v="24"/>
    <s v="Shipped"/>
    <x v="0"/>
    <s v="Amazon.in"/>
    <s v="Expedited"/>
    <x v="0"/>
    <s v="L"/>
    <s v="Shipped"/>
    <n v="1"/>
    <s v="INR"/>
    <n v="487"/>
    <x v="12"/>
    <s v="Uttar Pradesh"/>
    <n v="226003"/>
    <s v="IN"/>
    <b v="0"/>
    <s v="Unknown"/>
    <n v="2022"/>
    <n v="4"/>
    <x v="1"/>
    <n v="0"/>
    <n v="1"/>
    <n v="487"/>
  </r>
  <r>
    <x v="33504"/>
    <x v="24"/>
    <s v="Shipped"/>
    <x v="0"/>
    <s v="Amazon.in"/>
    <s v="Expedited"/>
    <x v="1"/>
    <s v="XS"/>
    <s v="Shipped"/>
    <n v="1"/>
    <s v="INR"/>
    <n v="1199"/>
    <x v="1"/>
    <s v="Haryana"/>
    <n v="134112"/>
    <s v="IN"/>
    <b v="0"/>
    <s v="Unknown"/>
    <n v="2022"/>
    <n v="4"/>
    <x v="1"/>
    <n v="0"/>
    <n v="1"/>
    <n v="1199"/>
  </r>
  <r>
    <x v="33505"/>
    <x v="24"/>
    <s v="Shipped - Delivered to Buyer"/>
    <x v="1"/>
    <s v="Amazon.in"/>
    <s v="Standard"/>
    <x v="1"/>
    <s v="3XL"/>
    <s v="Shipped"/>
    <n v="1"/>
    <s v="INR"/>
    <n v="680"/>
    <x v="2243"/>
    <s v="Uttar Pradesh"/>
    <n v="246725"/>
    <s v="IN"/>
    <b v="0"/>
    <s v="Easy Ship"/>
    <n v="2022"/>
    <n v="4"/>
    <x v="1"/>
    <n v="0"/>
    <n v="0"/>
    <n v="680"/>
  </r>
  <r>
    <x v="33506"/>
    <x v="24"/>
    <s v="Shipped"/>
    <x v="0"/>
    <s v="Amazon.in"/>
    <s v="Expedited"/>
    <x v="0"/>
    <s v="3XL"/>
    <s v="Shipped"/>
    <n v="1"/>
    <s v="INR"/>
    <n v="517"/>
    <x v="12"/>
    <s v="Uttar Pradesh"/>
    <n v="226002"/>
    <s v="IN"/>
    <b v="0"/>
    <s v="Unknown"/>
    <n v="2022"/>
    <n v="4"/>
    <x v="1"/>
    <n v="0"/>
    <n v="1"/>
    <n v="517"/>
  </r>
  <r>
    <x v="33506"/>
    <x v="24"/>
    <s v="Shipped"/>
    <x v="0"/>
    <s v="Amazon.in"/>
    <s v="Expedited"/>
    <x v="0"/>
    <s v="3XL"/>
    <s v="Shipped"/>
    <n v="1"/>
    <s v="INR"/>
    <n v="399"/>
    <x v="12"/>
    <s v="Uttar Pradesh"/>
    <n v="226002"/>
    <s v="IN"/>
    <b v="0"/>
    <s v="Unknown"/>
    <n v="2022"/>
    <n v="4"/>
    <x v="1"/>
    <n v="0"/>
    <n v="1"/>
    <n v="399"/>
  </r>
  <r>
    <x v="33507"/>
    <x v="24"/>
    <s v="Cancelled"/>
    <x v="0"/>
    <s v="Amazon.in"/>
    <s v="Expedited"/>
    <x v="1"/>
    <s v="XL"/>
    <s v="Unshipped"/>
    <n v="1"/>
    <s v="INR"/>
    <n v="612"/>
    <x v="38"/>
    <s v="Gujarat"/>
    <n v="380014"/>
    <s v="IN"/>
    <b v="0"/>
    <s v="Unknown"/>
    <n v="2022"/>
    <n v="4"/>
    <x v="1"/>
    <n v="1"/>
    <n v="0"/>
    <n v="612"/>
  </r>
  <r>
    <x v="33508"/>
    <x v="24"/>
    <s v="Shipped - Delivered to Buyer"/>
    <x v="1"/>
    <s v="Amazon.in"/>
    <s v="Standard"/>
    <x v="5"/>
    <s v="Free"/>
    <s v="Shipped"/>
    <n v="1"/>
    <s v="INR"/>
    <n v="665"/>
    <x v="39"/>
    <s v="Telangana"/>
    <n v="500049"/>
    <s v="IN"/>
    <b v="0"/>
    <s v="Easy Ship"/>
    <n v="2022"/>
    <n v="4"/>
    <x v="1"/>
    <n v="0"/>
    <n v="0"/>
    <n v="665"/>
  </r>
  <r>
    <x v="33509"/>
    <x v="24"/>
    <s v="Cancelled"/>
    <x v="0"/>
    <s v="Amazon.in"/>
    <s v="Expedited"/>
    <x v="1"/>
    <s v="S"/>
    <s v="Unshipped"/>
    <n v="1"/>
    <s v="INR"/>
    <n v="788"/>
    <x v="110"/>
    <s v="Goa"/>
    <n v="403802"/>
    <s v="IN"/>
    <b v="0"/>
    <s v="Unknown"/>
    <n v="2022"/>
    <n v="4"/>
    <x v="1"/>
    <n v="1"/>
    <n v="0"/>
    <n v="788"/>
  </r>
  <r>
    <x v="33510"/>
    <x v="24"/>
    <s v="Shipped - Delivered to Buyer"/>
    <x v="1"/>
    <s v="Amazon.in"/>
    <s v="Standard"/>
    <x v="0"/>
    <s v="XXL"/>
    <s v="Shipped"/>
    <n v="1"/>
    <s v="INR"/>
    <n v="459"/>
    <x v="45"/>
    <s v="Maharashtra"/>
    <n v="411014"/>
    <s v="IN"/>
    <b v="0"/>
    <s v="Easy Ship"/>
    <n v="2022"/>
    <n v="4"/>
    <x v="1"/>
    <n v="0"/>
    <n v="0"/>
    <n v="459"/>
  </r>
  <r>
    <x v="33511"/>
    <x v="24"/>
    <s v="Cancelled"/>
    <x v="1"/>
    <s v="Amazon.in"/>
    <s v="Standard"/>
    <x v="0"/>
    <s v="M"/>
    <s v="On the Way"/>
    <n v="0"/>
    <s v="INR"/>
    <n v="280.95"/>
    <x v="18"/>
    <s v="Maharashtra"/>
    <n v="400063"/>
    <s v="IN"/>
    <b v="0"/>
    <s v="Easy Ship"/>
    <n v="2022"/>
    <n v="4"/>
    <x v="1"/>
    <n v="1"/>
    <n v="0"/>
    <n v="0"/>
  </r>
  <r>
    <x v="33512"/>
    <x v="24"/>
    <s v="Shipped"/>
    <x v="0"/>
    <s v="Amazon.in"/>
    <s v="Expedited"/>
    <x v="0"/>
    <s v="M"/>
    <s v="Shipped"/>
    <n v="1"/>
    <s v="INR"/>
    <n v="484"/>
    <x v="122"/>
    <s v="West Bengal"/>
    <n v="700135"/>
    <s v="IN"/>
    <b v="0"/>
    <s v="Unknown"/>
    <n v="2022"/>
    <n v="4"/>
    <x v="1"/>
    <n v="0"/>
    <n v="1"/>
    <n v="484"/>
  </r>
  <r>
    <x v="33513"/>
    <x v="24"/>
    <s v="Shipped"/>
    <x v="0"/>
    <s v="Amazon.in"/>
    <s v="Expedited"/>
    <x v="1"/>
    <s v="L"/>
    <s v="Shipped"/>
    <n v="1"/>
    <s v="INR"/>
    <n v="759"/>
    <x v="45"/>
    <s v="Maharashtra"/>
    <n v="411043"/>
    <s v="IN"/>
    <b v="0"/>
    <s v="Unknown"/>
    <n v="2022"/>
    <n v="4"/>
    <x v="1"/>
    <n v="0"/>
    <n v="1"/>
    <n v="759"/>
  </r>
  <r>
    <x v="33514"/>
    <x v="24"/>
    <s v="Shipped"/>
    <x v="0"/>
    <s v="Amazon.in"/>
    <s v="Expedited"/>
    <x v="0"/>
    <s v="XL"/>
    <s v="Shipped"/>
    <n v="1"/>
    <s v="INR"/>
    <n v="458"/>
    <x v="38"/>
    <s v="Gujarat"/>
    <n v="380015"/>
    <s v="IN"/>
    <b v="0"/>
    <s v="Unknown"/>
    <n v="2022"/>
    <n v="4"/>
    <x v="1"/>
    <n v="0"/>
    <n v="1"/>
    <n v="458"/>
  </r>
  <r>
    <x v="33515"/>
    <x v="24"/>
    <s v="Shipped"/>
    <x v="0"/>
    <s v="Amazon.in"/>
    <s v="Expedited"/>
    <x v="0"/>
    <s v="XL"/>
    <s v="Shipped"/>
    <n v="1"/>
    <s v="INR"/>
    <n v="484"/>
    <x v="7"/>
    <s v="Tamil Nadu"/>
    <n v="600006"/>
    <s v="IN"/>
    <b v="0"/>
    <s v="Unknown"/>
    <n v="2022"/>
    <n v="4"/>
    <x v="1"/>
    <n v="0"/>
    <n v="1"/>
    <n v="484"/>
  </r>
  <r>
    <x v="33516"/>
    <x v="24"/>
    <s v="Shipped"/>
    <x v="0"/>
    <s v="Amazon.in"/>
    <s v="Expedited"/>
    <x v="1"/>
    <s v="L"/>
    <s v="Shipped"/>
    <n v="1"/>
    <s v="INR"/>
    <n v="759"/>
    <x v="1258"/>
    <s v="Tamil Nadu"/>
    <n v="625532"/>
    <s v="IN"/>
    <b v="0"/>
    <s v="Unknown"/>
    <n v="2022"/>
    <n v="4"/>
    <x v="1"/>
    <n v="0"/>
    <n v="1"/>
    <n v="759"/>
  </r>
  <r>
    <x v="33517"/>
    <x v="24"/>
    <s v="Shipped"/>
    <x v="0"/>
    <s v="Amazon.in"/>
    <s v="Expedited"/>
    <x v="3"/>
    <s v="S"/>
    <s v="Shipped"/>
    <n v="1"/>
    <s v="INR"/>
    <n v="360"/>
    <x v="1146"/>
    <s v="Assam"/>
    <n v="785001"/>
    <s v="IN"/>
    <b v="0"/>
    <s v="Unknown"/>
    <n v="2022"/>
    <n v="4"/>
    <x v="1"/>
    <n v="0"/>
    <n v="1"/>
    <n v="360"/>
  </r>
  <r>
    <x v="33518"/>
    <x v="24"/>
    <s v="Shipped"/>
    <x v="0"/>
    <s v="Amazon.in"/>
    <s v="Expedited"/>
    <x v="1"/>
    <s v="M"/>
    <s v="Shipped"/>
    <n v="1"/>
    <s v="INR"/>
    <n v="725"/>
    <x v="45"/>
    <s v="Maharashtra"/>
    <n v="411028"/>
    <s v="IN"/>
    <b v="0"/>
    <s v="Unknown"/>
    <n v="2022"/>
    <n v="4"/>
    <x v="1"/>
    <n v="0"/>
    <n v="1"/>
    <n v="725"/>
  </r>
  <r>
    <x v="33519"/>
    <x v="24"/>
    <s v="Shipped"/>
    <x v="0"/>
    <s v="Amazon.in"/>
    <s v="Expedited"/>
    <x v="1"/>
    <s v="XS"/>
    <s v="Shipped"/>
    <n v="1"/>
    <s v="INR"/>
    <n v="1399"/>
    <x v="112"/>
    <s v="Telangana"/>
    <n v="503001"/>
    <s v="IN"/>
    <b v="0"/>
    <s v="Unknown"/>
    <n v="2022"/>
    <n v="4"/>
    <x v="1"/>
    <n v="0"/>
    <n v="1"/>
    <n v="1399"/>
  </r>
  <r>
    <x v="33520"/>
    <x v="24"/>
    <s v="Shipped"/>
    <x v="0"/>
    <s v="Amazon.in"/>
    <s v="Expedited"/>
    <x v="1"/>
    <s v="3XL"/>
    <s v="Shipped"/>
    <n v="1"/>
    <s v="INR"/>
    <n v="788"/>
    <x v="3620"/>
    <s v="Sikkim"/>
    <n v="737116"/>
    <s v="IN"/>
    <b v="0"/>
    <s v="Unknown"/>
    <n v="2022"/>
    <n v="4"/>
    <x v="1"/>
    <n v="0"/>
    <n v="1"/>
    <n v="788"/>
  </r>
  <r>
    <x v="33521"/>
    <x v="24"/>
    <s v="Shipped - Delivered to Buyer"/>
    <x v="1"/>
    <s v="Amazon.in"/>
    <s v="Standard"/>
    <x v="1"/>
    <s v="XXL"/>
    <s v="Shipped"/>
    <n v="1"/>
    <s v="INR"/>
    <n v="1033"/>
    <x v="39"/>
    <s v="Telangana"/>
    <n v="500085"/>
    <s v="IN"/>
    <b v="0"/>
    <s v="Easy Ship"/>
    <n v="2022"/>
    <n v="4"/>
    <x v="1"/>
    <n v="0"/>
    <n v="0"/>
    <n v="1033"/>
  </r>
  <r>
    <x v="33522"/>
    <x v="24"/>
    <s v="Shipped"/>
    <x v="0"/>
    <s v="Amazon.in"/>
    <s v="Expedited"/>
    <x v="1"/>
    <s v="XXL"/>
    <s v="Shipped"/>
    <n v="1"/>
    <s v="INR"/>
    <n v="759"/>
    <x v="39"/>
    <s v="Telangana"/>
    <n v="500085"/>
    <s v="IN"/>
    <b v="0"/>
    <s v="Unknown"/>
    <n v="2022"/>
    <n v="4"/>
    <x v="1"/>
    <n v="0"/>
    <n v="1"/>
    <n v="759"/>
  </r>
  <r>
    <x v="33523"/>
    <x v="24"/>
    <s v="Cancelled"/>
    <x v="0"/>
    <s v="Amazon.in"/>
    <s v="Expedited"/>
    <x v="1"/>
    <s v="3XL"/>
    <s v="Unshipped"/>
    <n v="1"/>
    <s v="INR"/>
    <n v="626"/>
    <x v="4"/>
    <s v="Haryana"/>
    <n v="122001"/>
    <s v="IN"/>
    <b v="0"/>
    <s v="Unknown"/>
    <n v="2022"/>
    <n v="4"/>
    <x v="1"/>
    <n v="1"/>
    <n v="0"/>
    <n v="626"/>
  </r>
  <r>
    <x v="33524"/>
    <x v="24"/>
    <s v="Cancelled"/>
    <x v="0"/>
    <s v="Amazon.in"/>
    <s v="Expedited"/>
    <x v="1"/>
    <s v="XS"/>
    <s v="Unshipped"/>
    <n v="1"/>
    <s v="INR"/>
    <n v="597"/>
    <x v="1111"/>
    <s v="Assam"/>
    <n v="783380"/>
    <s v="IN"/>
    <b v="0"/>
    <s v="Unknown"/>
    <n v="2022"/>
    <n v="4"/>
    <x v="1"/>
    <n v="1"/>
    <n v="0"/>
    <n v="597"/>
  </r>
  <r>
    <x v="33525"/>
    <x v="24"/>
    <s v="Shipped"/>
    <x v="0"/>
    <s v="Amazon.in"/>
    <s v="Expedited"/>
    <x v="0"/>
    <s v="XL"/>
    <s v="Shipped"/>
    <n v="1"/>
    <s v="INR"/>
    <n v="471"/>
    <x v="9"/>
    <s v="Delhi"/>
    <n v="110058"/>
    <s v="IN"/>
    <b v="0"/>
    <s v="Unknown"/>
    <n v="2022"/>
    <n v="4"/>
    <x v="1"/>
    <n v="0"/>
    <n v="1"/>
    <n v="471"/>
  </r>
  <r>
    <x v="33526"/>
    <x v="24"/>
    <s v="Shipped - Delivered to Buyer"/>
    <x v="1"/>
    <s v="Amazon.in"/>
    <s v="Standard"/>
    <x v="0"/>
    <s v="XXL"/>
    <s v="Shipped"/>
    <n v="1"/>
    <s v="INR"/>
    <n v="291"/>
    <x v="137"/>
    <s v="Maharashtra"/>
    <n v="411057"/>
    <s v="IN"/>
    <b v="0"/>
    <s v="Easy Ship"/>
    <n v="2022"/>
    <n v="4"/>
    <x v="1"/>
    <n v="0"/>
    <n v="0"/>
    <n v="291"/>
  </r>
  <r>
    <x v="33527"/>
    <x v="24"/>
    <s v="Shipped"/>
    <x v="0"/>
    <s v="Amazon.in"/>
    <s v="Expedited"/>
    <x v="0"/>
    <s v="L"/>
    <s v="Shipped"/>
    <n v="1"/>
    <s v="INR"/>
    <n v="458"/>
    <x v="38"/>
    <s v="Gujarat"/>
    <n v="382475"/>
    <s v="IN"/>
    <b v="0"/>
    <s v="Unknown"/>
    <n v="2022"/>
    <n v="4"/>
    <x v="1"/>
    <n v="0"/>
    <n v="1"/>
    <n v="458"/>
  </r>
  <r>
    <x v="33528"/>
    <x v="24"/>
    <s v="Shipped - Delivered to Buyer"/>
    <x v="1"/>
    <s v="Amazon.in"/>
    <s v="Standard"/>
    <x v="0"/>
    <s v="L"/>
    <s v="Shipped"/>
    <n v="1"/>
    <s v="INR"/>
    <n v="521"/>
    <x v="38"/>
    <s v="Gujarat"/>
    <n v="382475"/>
    <s v="IN"/>
    <b v="0"/>
    <s v="Easy Ship"/>
    <n v="2022"/>
    <n v="4"/>
    <x v="1"/>
    <n v="0"/>
    <n v="0"/>
    <n v="521"/>
  </r>
  <r>
    <x v="33529"/>
    <x v="24"/>
    <s v="Shipped - Delivered to Buyer"/>
    <x v="1"/>
    <s v="Amazon.in"/>
    <s v="Standard"/>
    <x v="1"/>
    <s v="3XL"/>
    <s v="Shipped"/>
    <n v="1"/>
    <s v="INR"/>
    <n v="1126"/>
    <x v="204"/>
    <s v="Uttarakhand"/>
    <n v="263139"/>
    <s v="IN"/>
    <b v="0"/>
    <s v="Easy Ship"/>
    <n v="2022"/>
    <n v="4"/>
    <x v="1"/>
    <n v="0"/>
    <n v="0"/>
    <n v="1126"/>
  </r>
  <r>
    <x v="33530"/>
    <x v="24"/>
    <s v="Shipped - Delivered to Buyer"/>
    <x v="1"/>
    <s v="Amazon.in"/>
    <s v="Standard"/>
    <x v="0"/>
    <s v="XXL"/>
    <s v="Shipped"/>
    <n v="1"/>
    <s v="INR"/>
    <n v="517"/>
    <x v="718"/>
    <s v="Tamil Nadu"/>
    <n v="624002"/>
    <s v="IN"/>
    <b v="0"/>
    <s v="Easy Ship"/>
    <n v="2022"/>
    <n v="4"/>
    <x v="1"/>
    <n v="0"/>
    <n v="0"/>
    <n v="517"/>
  </r>
  <r>
    <x v="33531"/>
    <x v="24"/>
    <s v="Cancelled"/>
    <x v="1"/>
    <s v="Amazon.in"/>
    <s v="Standard"/>
    <x v="1"/>
    <s v="XS"/>
    <s v="On the Way"/>
    <n v="0"/>
    <s v="INR"/>
    <n v="568.57000000000005"/>
    <x v="1021"/>
    <s v="Uttar Pradesh"/>
    <n v="277001"/>
    <s v="IN"/>
    <b v="0"/>
    <s v="Easy Ship"/>
    <n v="2022"/>
    <n v="4"/>
    <x v="1"/>
    <n v="1"/>
    <n v="0"/>
    <n v="0"/>
  </r>
  <r>
    <x v="33532"/>
    <x v="24"/>
    <s v="Shipped - Delivered to Buyer"/>
    <x v="1"/>
    <s v="Amazon.in"/>
    <s v="Standard"/>
    <x v="2"/>
    <s v="XXL"/>
    <s v="Shipped"/>
    <n v="1"/>
    <s v="INR"/>
    <n v="721"/>
    <x v="39"/>
    <s v="Telangana"/>
    <n v="500039"/>
    <s v="IN"/>
    <b v="0"/>
    <s v="Easy Ship"/>
    <n v="2022"/>
    <n v="4"/>
    <x v="1"/>
    <n v="0"/>
    <n v="0"/>
    <n v="721"/>
  </r>
  <r>
    <x v="33533"/>
    <x v="24"/>
    <s v="Shipped - Delivered to Buyer"/>
    <x v="1"/>
    <s v="Amazon.in"/>
    <s v="Standard"/>
    <x v="0"/>
    <s v="3XL"/>
    <s v="Shipped"/>
    <n v="1"/>
    <s v="INR"/>
    <n v="666"/>
    <x v="117"/>
    <s v="Telangana"/>
    <n v="500061"/>
    <s v="IN"/>
    <b v="0"/>
    <s v="Easy Ship"/>
    <n v="2022"/>
    <n v="4"/>
    <x v="1"/>
    <n v="0"/>
    <n v="0"/>
    <n v="666"/>
  </r>
  <r>
    <x v="33534"/>
    <x v="24"/>
    <s v="Shipped"/>
    <x v="0"/>
    <s v="Amazon.in"/>
    <s v="Expedited"/>
    <x v="0"/>
    <s v="XL"/>
    <s v="Shipped"/>
    <n v="1"/>
    <s v="INR"/>
    <n v="368"/>
    <x v="7"/>
    <s v="Tamil Nadu"/>
    <n v="600101"/>
    <s v="IN"/>
    <b v="0"/>
    <s v="Unknown"/>
    <n v="2022"/>
    <n v="4"/>
    <x v="1"/>
    <n v="0"/>
    <n v="1"/>
    <n v="368"/>
  </r>
  <r>
    <x v="33535"/>
    <x v="24"/>
    <s v="Shipped - Delivered to Buyer"/>
    <x v="1"/>
    <s v="Amazon.in"/>
    <s v="Standard"/>
    <x v="0"/>
    <s v="3XL"/>
    <s v="Shipped"/>
    <n v="1"/>
    <s v="INR"/>
    <n v="517"/>
    <x v="149"/>
    <s v="Kerala"/>
    <n v="695301"/>
    <s v="IN"/>
    <b v="0"/>
    <s v="Easy Ship"/>
    <n v="2022"/>
    <n v="4"/>
    <x v="1"/>
    <n v="0"/>
    <n v="0"/>
    <n v="517"/>
  </r>
  <r>
    <x v="33536"/>
    <x v="24"/>
    <s v="Shipped"/>
    <x v="0"/>
    <s v="Amazon.in"/>
    <s v="Expedited"/>
    <x v="1"/>
    <s v="L"/>
    <s v="Shipped"/>
    <n v="1"/>
    <s v="INR"/>
    <n v="496"/>
    <x v="8"/>
    <s v="West Bengal"/>
    <n v="700051"/>
    <s v="IN"/>
    <b v="0"/>
    <s v="Unknown"/>
    <n v="2022"/>
    <n v="4"/>
    <x v="1"/>
    <n v="0"/>
    <n v="1"/>
    <n v="496"/>
  </r>
  <r>
    <x v="33537"/>
    <x v="24"/>
    <s v="Shipped - Delivered to Buyer"/>
    <x v="1"/>
    <s v="Amazon.in"/>
    <s v="Standard"/>
    <x v="1"/>
    <s v="M"/>
    <s v="Shipped"/>
    <n v="1"/>
    <s v="INR"/>
    <n v="560"/>
    <x v="8"/>
    <s v="West Bengal"/>
    <n v="700051"/>
    <s v="IN"/>
    <b v="0"/>
    <s v="Easy Ship"/>
    <n v="2022"/>
    <n v="4"/>
    <x v="1"/>
    <n v="0"/>
    <n v="0"/>
    <n v="560"/>
  </r>
  <r>
    <x v="33538"/>
    <x v="24"/>
    <s v="Cancelled"/>
    <x v="1"/>
    <s v="Amazon.in"/>
    <s v="Standard"/>
    <x v="1"/>
    <s v="XS"/>
    <s v="On the Way"/>
    <n v="0"/>
    <s v="INR"/>
    <n v="568.57000000000005"/>
    <x v="1021"/>
    <s v="Uttar Pradesh"/>
    <n v="277001"/>
    <s v="IN"/>
    <b v="0"/>
    <s v="Easy Ship"/>
    <n v="2022"/>
    <n v="4"/>
    <x v="1"/>
    <n v="1"/>
    <n v="0"/>
    <n v="0"/>
  </r>
  <r>
    <x v="33539"/>
    <x v="24"/>
    <s v="Shipped"/>
    <x v="0"/>
    <s v="Amazon.in"/>
    <s v="Expedited"/>
    <x v="2"/>
    <s v="XXL"/>
    <s v="Shipped"/>
    <n v="1"/>
    <s v="INR"/>
    <n v="791"/>
    <x v="5"/>
    <s v="Karnataka"/>
    <n v="560032"/>
    <s v="IN"/>
    <b v="0"/>
    <s v="Unknown"/>
    <n v="2022"/>
    <n v="4"/>
    <x v="1"/>
    <n v="0"/>
    <n v="1"/>
    <n v="791"/>
  </r>
  <r>
    <x v="33540"/>
    <x v="24"/>
    <s v="Shipped"/>
    <x v="0"/>
    <s v="Amazon.in"/>
    <s v="Expedited"/>
    <x v="1"/>
    <s v="XL"/>
    <s v="Shipped"/>
    <n v="1"/>
    <s v="INR"/>
    <n v="888"/>
    <x v="87"/>
    <s v="Maharashtra"/>
    <n v="401209"/>
    <s v="IN"/>
    <b v="0"/>
    <s v="Unknown"/>
    <n v="2022"/>
    <n v="4"/>
    <x v="1"/>
    <n v="0"/>
    <n v="1"/>
    <n v="888"/>
  </r>
  <r>
    <x v="33541"/>
    <x v="24"/>
    <s v="Cancelled"/>
    <x v="0"/>
    <s v="Amazon.in"/>
    <s v="Expedited"/>
    <x v="3"/>
    <s v="S"/>
    <s v="Unshipped"/>
    <n v="1"/>
    <s v="INR"/>
    <n v="487"/>
    <x v="21"/>
    <s v="Bihar"/>
    <n v="800004"/>
    <s v="IN"/>
    <b v="0"/>
    <s v="Unknown"/>
    <n v="2022"/>
    <n v="4"/>
    <x v="1"/>
    <n v="1"/>
    <n v="0"/>
    <n v="487"/>
  </r>
  <r>
    <x v="33542"/>
    <x v="24"/>
    <s v="Shipped"/>
    <x v="0"/>
    <s v="Amazon.in"/>
    <s v="Expedited"/>
    <x v="0"/>
    <s v="M"/>
    <s v="Shipped"/>
    <n v="1"/>
    <s v="INR"/>
    <n v="399"/>
    <x v="6"/>
    <s v="Karnataka"/>
    <n v="560049"/>
    <s v="IN"/>
    <b v="0"/>
    <s v="Unknown"/>
    <n v="2022"/>
    <n v="4"/>
    <x v="1"/>
    <n v="0"/>
    <n v="1"/>
    <n v="399"/>
  </r>
  <r>
    <x v="33543"/>
    <x v="24"/>
    <s v="Shipped - Delivered to Buyer"/>
    <x v="1"/>
    <s v="Amazon.in"/>
    <s v="Standard"/>
    <x v="1"/>
    <s v="3XL"/>
    <s v="Shipped"/>
    <n v="1"/>
    <s v="INR"/>
    <n v="680"/>
    <x v="6"/>
    <s v="Karnataka"/>
    <n v="560046"/>
    <s v="IN"/>
    <b v="0"/>
    <s v="Easy Ship"/>
    <n v="2022"/>
    <n v="4"/>
    <x v="1"/>
    <n v="0"/>
    <n v="0"/>
    <n v="680"/>
  </r>
  <r>
    <x v="33544"/>
    <x v="24"/>
    <s v="Shipped - Returned to Seller"/>
    <x v="1"/>
    <s v="Amazon.in"/>
    <s v="Standard"/>
    <x v="0"/>
    <s v="S"/>
    <s v="Shipped"/>
    <n v="1"/>
    <s v="INR"/>
    <n v="517"/>
    <x v="2948"/>
    <s v="Telangana"/>
    <n v="505301"/>
    <s v="IN"/>
    <b v="0"/>
    <s v="Easy Ship"/>
    <n v="2022"/>
    <n v="4"/>
    <x v="1"/>
    <n v="0"/>
    <n v="0"/>
    <n v="517"/>
  </r>
  <r>
    <x v="33545"/>
    <x v="24"/>
    <s v="Shipped"/>
    <x v="0"/>
    <s v="Amazon.in"/>
    <s v="Expedited"/>
    <x v="1"/>
    <s v="L"/>
    <s v="Shipped"/>
    <n v="1"/>
    <s v="INR"/>
    <n v="597"/>
    <x v="3621"/>
    <s v="Karnataka"/>
    <n v="590001"/>
    <s v="IN"/>
    <b v="0"/>
    <s v="Unknown"/>
    <n v="2022"/>
    <n v="4"/>
    <x v="1"/>
    <n v="0"/>
    <n v="1"/>
    <n v="597"/>
  </r>
  <r>
    <x v="33546"/>
    <x v="24"/>
    <s v="Shipped"/>
    <x v="0"/>
    <s v="Amazon.in"/>
    <s v="Expedited"/>
    <x v="0"/>
    <s v="S"/>
    <s v="Shipped"/>
    <n v="1"/>
    <s v="INR"/>
    <n v="432"/>
    <x v="9"/>
    <s v="Delhi"/>
    <n v="110058"/>
    <s v="IN"/>
    <b v="0"/>
    <s v="Unknown"/>
    <n v="2022"/>
    <n v="4"/>
    <x v="1"/>
    <n v="0"/>
    <n v="1"/>
    <n v="432"/>
  </r>
  <r>
    <x v="33547"/>
    <x v="24"/>
    <s v="Cancelled"/>
    <x v="1"/>
    <s v="Amazon.in"/>
    <s v="Standard"/>
    <x v="1"/>
    <s v="L"/>
    <s v="On the Way"/>
    <n v="0"/>
    <s v="INR"/>
    <n v="568.57000000000005"/>
    <x v="3621"/>
    <s v="Karnataka"/>
    <n v="590001"/>
    <s v="IN"/>
    <b v="0"/>
    <s v="Easy Ship"/>
    <n v="2022"/>
    <n v="4"/>
    <x v="1"/>
    <n v="1"/>
    <n v="0"/>
    <n v="0"/>
  </r>
  <r>
    <x v="33548"/>
    <x v="24"/>
    <s v="Shipped"/>
    <x v="0"/>
    <s v="Amazon.in"/>
    <s v="Expedited"/>
    <x v="0"/>
    <s v="M"/>
    <s v="Shipped"/>
    <n v="1"/>
    <s v="INR"/>
    <n v="725"/>
    <x v="90"/>
    <s v="Tamil Nadu"/>
    <n v="641101"/>
    <s v="IN"/>
    <b v="0"/>
    <s v="Unknown"/>
    <n v="2022"/>
    <n v="4"/>
    <x v="1"/>
    <n v="0"/>
    <n v="1"/>
    <n v="725"/>
  </r>
  <r>
    <x v="33549"/>
    <x v="24"/>
    <s v="Shipped - Delivered to Buyer"/>
    <x v="1"/>
    <s v="Amazon.in"/>
    <s v="Standard"/>
    <x v="3"/>
    <s v="M"/>
    <s v="Shipped"/>
    <n v="1"/>
    <s v="INR"/>
    <n v="518"/>
    <x v="56"/>
    <s v="Uttar Pradesh"/>
    <n v="201016"/>
    <s v="IN"/>
    <b v="0"/>
    <s v="Easy Ship"/>
    <n v="2022"/>
    <n v="4"/>
    <x v="1"/>
    <n v="0"/>
    <n v="0"/>
    <n v="518"/>
  </r>
  <r>
    <x v="33550"/>
    <x v="24"/>
    <s v="Shipped"/>
    <x v="0"/>
    <s v="Amazon.in"/>
    <s v="Expedited"/>
    <x v="2"/>
    <s v="3XL"/>
    <s v="Shipped"/>
    <n v="1"/>
    <s v="INR"/>
    <n v="791"/>
    <x v="16"/>
    <s v="Maharashtra"/>
    <n v="400607"/>
    <s v="IN"/>
    <b v="0"/>
    <s v="Unknown"/>
    <n v="2022"/>
    <n v="4"/>
    <x v="1"/>
    <n v="0"/>
    <n v="1"/>
    <n v="791"/>
  </r>
  <r>
    <x v="33551"/>
    <x v="24"/>
    <s v="Shipped"/>
    <x v="0"/>
    <s v="Amazon.in"/>
    <s v="Expedited"/>
    <x v="0"/>
    <s v="3XL"/>
    <s v="Shipped"/>
    <n v="1"/>
    <s v="INR"/>
    <n v="363"/>
    <x v="2284"/>
    <s v="Haryana"/>
    <n v="122018"/>
    <s v="IN"/>
    <b v="0"/>
    <s v="Unknown"/>
    <n v="2022"/>
    <n v="4"/>
    <x v="1"/>
    <n v="0"/>
    <n v="1"/>
    <n v="363"/>
  </r>
  <r>
    <x v="33552"/>
    <x v="24"/>
    <s v="Shipped"/>
    <x v="0"/>
    <s v="Amazon.in"/>
    <s v="Expedited"/>
    <x v="2"/>
    <s v="S"/>
    <s v="Shipped"/>
    <n v="1"/>
    <s v="INR"/>
    <n v="885"/>
    <x v="29"/>
    <s v="Uttar Pradesh"/>
    <n v="201306"/>
    <s v="IN"/>
    <b v="0"/>
    <s v="Unknown"/>
    <n v="2022"/>
    <n v="4"/>
    <x v="1"/>
    <n v="0"/>
    <n v="1"/>
    <n v="885"/>
  </r>
  <r>
    <x v="33553"/>
    <x v="24"/>
    <s v="Shipped"/>
    <x v="0"/>
    <s v="Amazon.in"/>
    <s v="Expedited"/>
    <x v="0"/>
    <s v="L"/>
    <s v="Shipped"/>
    <n v="1"/>
    <s v="INR"/>
    <n v="319"/>
    <x v="176"/>
    <s v="West Bengal"/>
    <n v="713209"/>
    <s v="IN"/>
    <b v="0"/>
    <s v="Unknown"/>
    <n v="2022"/>
    <n v="4"/>
    <x v="1"/>
    <n v="0"/>
    <n v="1"/>
    <n v="319"/>
  </r>
  <r>
    <x v="33554"/>
    <x v="24"/>
    <s v="Shipped"/>
    <x v="0"/>
    <s v="Amazon.in"/>
    <s v="Expedited"/>
    <x v="3"/>
    <s v="M"/>
    <s v="Shipped"/>
    <n v="1"/>
    <s v="INR"/>
    <n v="599"/>
    <x v="9"/>
    <s v="Delhi"/>
    <n v="110026"/>
    <s v="IN"/>
    <b v="0"/>
    <s v="Unknown"/>
    <n v="2022"/>
    <n v="4"/>
    <x v="1"/>
    <n v="0"/>
    <n v="1"/>
    <n v="599"/>
  </r>
  <r>
    <x v="33555"/>
    <x v="24"/>
    <s v="Shipped"/>
    <x v="0"/>
    <s v="Amazon.in"/>
    <s v="Expedited"/>
    <x v="0"/>
    <s v="L"/>
    <s v="Shipped"/>
    <n v="1"/>
    <s v="INR"/>
    <n v="685"/>
    <x v="29"/>
    <s v="Uttar Pradesh"/>
    <n v="201308"/>
    <s v="IN"/>
    <b v="0"/>
    <s v="Unknown"/>
    <n v="2022"/>
    <n v="4"/>
    <x v="1"/>
    <n v="0"/>
    <n v="1"/>
    <n v="685"/>
  </r>
  <r>
    <x v="33556"/>
    <x v="24"/>
    <s v="Shipped"/>
    <x v="0"/>
    <s v="Amazon.in"/>
    <s v="Expedited"/>
    <x v="1"/>
    <s v="XS"/>
    <s v="Shipped"/>
    <n v="1"/>
    <s v="INR"/>
    <n v="759"/>
    <x v="9"/>
    <s v="Delhi"/>
    <n v="110027"/>
    <s v="IN"/>
    <b v="0"/>
    <s v="Unknown"/>
    <n v="2022"/>
    <n v="4"/>
    <x v="1"/>
    <n v="0"/>
    <n v="1"/>
    <n v="759"/>
  </r>
  <r>
    <x v="33557"/>
    <x v="24"/>
    <s v="Shipped - Delivered to Buyer"/>
    <x v="1"/>
    <s v="Amazon.in"/>
    <s v="Standard"/>
    <x v="0"/>
    <s v="M"/>
    <s v="Shipped"/>
    <n v="1"/>
    <s v="INR"/>
    <n v="399"/>
    <x v="136"/>
    <s v="Tamil Nadu"/>
    <n v="614904"/>
    <s v="IN"/>
    <b v="0"/>
    <s v="Easy Ship"/>
    <n v="2022"/>
    <n v="4"/>
    <x v="1"/>
    <n v="0"/>
    <n v="0"/>
    <n v="399"/>
  </r>
  <r>
    <x v="33558"/>
    <x v="24"/>
    <s v="Shipped - Delivered to Buyer"/>
    <x v="1"/>
    <s v="Amazon.in"/>
    <s v="Standard"/>
    <x v="1"/>
    <s v="XL"/>
    <s v="Shipped"/>
    <n v="1"/>
    <s v="INR"/>
    <n v="852"/>
    <x v="7"/>
    <s v="Tamil Nadu"/>
    <n v="600123"/>
    <s v="IN"/>
    <b v="0"/>
    <s v="Easy Ship"/>
    <n v="2022"/>
    <n v="4"/>
    <x v="1"/>
    <n v="0"/>
    <n v="0"/>
    <n v="852"/>
  </r>
  <r>
    <x v="33559"/>
    <x v="24"/>
    <s v="Shipped"/>
    <x v="0"/>
    <s v="Amazon.in"/>
    <s v="Expedited"/>
    <x v="1"/>
    <s v="XS"/>
    <s v="Shipped"/>
    <n v="1"/>
    <s v="INR"/>
    <n v="539"/>
    <x v="39"/>
    <s v="Telangana"/>
    <n v="500091"/>
    <s v="IN"/>
    <b v="0"/>
    <s v="Unknown"/>
    <n v="2022"/>
    <n v="4"/>
    <x v="1"/>
    <n v="0"/>
    <n v="1"/>
    <n v="539"/>
  </r>
  <r>
    <x v="33560"/>
    <x v="24"/>
    <s v="Shipped"/>
    <x v="0"/>
    <s v="Amazon.in"/>
    <s v="Expedited"/>
    <x v="5"/>
    <s v="Free"/>
    <s v="Shipped"/>
    <n v="1"/>
    <s v="INR"/>
    <n v="383"/>
    <x v="4"/>
    <s v="Haryana"/>
    <n v="122017"/>
    <s v="IN"/>
    <b v="0"/>
    <s v="Unknown"/>
    <n v="2022"/>
    <n v="4"/>
    <x v="1"/>
    <n v="0"/>
    <n v="1"/>
    <n v="383"/>
  </r>
  <r>
    <x v="33561"/>
    <x v="24"/>
    <s v="Shipped"/>
    <x v="0"/>
    <s v="Amazon.in"/>
    <s v="Expedited"/>
    <x v="1"/>
    <s v="XXL"/>
    <s v="Shipped"/>
    <n v="1"/>
    <s v="INR"/>
    <n v="1115"/>
    <x v="7"/>
    <s v="Tamil Nadu"/>
    <n v="600117"/>
    <s v="IN"/>
    <b v="0"/>
    <s v="Unknown"/>
    <n v="2022"/>
    <n v="4"/>
    <x v="1"/>
    <n v="0"/>
    <n v="1"/>
    <n v="1115"/>
  </r>
  <r>
    <x v="33562"/>
    <x v="24"/>
    <s v="Shipped"/>
    <x v="0"/>
    <s v="Amazon.in"/>
    <s v="Expedited"/>
    <x v="0"/>
    <s v="L"/>
    <s v="Shipped"/>
    <n v="1"/>
    <s v="INR"/>
    <n v="562"/>
    <x v="12"/>
    <s v="Uttar Pradesh"/>
    <n v="226020"/>
    <s v="IN"/>
    <b v="0"/>
    <s v="Unknown"/>
    <n v="2022"/>
    <n v="4"/>
    <x v="1"/>
    <n v="0"/>
    <n v="1"/>
    <n v="562"/>
  </r>
  <r>
    <x v="33563"/>
    <x v="24"/>
    <s v="Shipped - Delivered to Buyer"/>
    <x v="1"/>
    <s v="Amazon.in"/>
    <s v="Standard"/>
    <x v="1"/>
    <s v="XXL"/>
    <s v="Shipped"/>
    <n v="1"/>
    <s v="INR"/>
    <n v="968"/>
    <x v="18"/>
    <s v="Maharashtra"/>
    <n v="400078"/>
    <s v="IN"/>
    <b v="0"/>
    <s v="Easy Ship"/>
    <n v="2022"/>
    <n v="4"/>
    <x v="1"/>
    <n v="0"/>
    <n v="0"/>
    <n v="968"/>
  </r>
  <r>
    <x v="33564"/>
    <x v="24"/>
    <s v="Shipped - Delivered to Buyer"/>
    <x v="1"/>
    <s v="Amazon.in"/>
    <s v="Standard"/>
    <x v="0"/>
    <s v="L"/>
    <s v="Shipped"/>
    <n v="1"/>
    <s v="INR"/>
    <n v="399"/>
    <x v="45"/>
    <s v="Maharashtra"/>
    <n v="411058"/>
    <s v="IN"/>
    <b v="0"/>
    <s v="Easy Ship"/>
    <n v="2022"/>
    <n v="4"/>
    <x v="1"/>
    <n v="0"/>
    <n v="0"/>
    <n v="399"/>
  </r>
  <r>
    <x v="33565"/>
    <x v="24"/>
    <s v="Shipped"/>
    <x v="0"/>
    <s v="Amazon.in"/>
    <s v="Expedited"/>
    <x v="0"/>
    <s v="S"/>
    <s v="Shipped"/>
    <n v="1"/>
    <s v="INR"/>
    <n v="368"/>
    <x v="3622"/>
    <s v="Kerala"/>
    <n v="680123"/>
    <s v="IN"/>
    <b v="0"/>
    <s v="Unknown"/>
    <n v="2022"/>
    <n v="4"/>
    <x v="1"/>
    <n v="0"/>
    <n v="1"/>
    <n v="368"/>
  </r>
  <r>
    <x v="33566"/>
    <x v="24"/>
    <s v="Shipped"/>
    <x v="0"/>
    <s v="Amazon.in"/>
    <s v="Expedited"/>
    <x v="1"/>
    <s v="M"/>
    <s v="Shipped"/>
    <n v="1"/>
    <s v="INR"/>
    <n v="1112"/>
    <x v="9"/>
    <s v="Delhi"/>
    <n v="110059"/>
    <s v="IN"/>
    <b v="0"/>
    <s v="Unknown"/>
    <n v="2022"/>
    <n v="4"/>
    <x v="1"/>
    <n v="0"/>
    <n v="1"/>
    <n v="1112"/>
  </r>
  <r>
    <x v="33567"/>
    <x v="24"/>
    <s v="Cancelled"/>
    <x v="1"/>
    <s v="Amazon.in"/>
    <s v="Standard"/>
    <x v="0"/>
    <s v="S"/>
    <s v="On the Way"/>
    <n v="0"/>
    <s v="INR"/>
    <n v="424.76"/>
    <x v="3622"/>
    <s v="Kerala"/>
    <n v="680123"/>
    <s v="IN"/>
    <b v="0"/>
    <s v="Easy Ship"/>
    <n v="2022"/>
    <n v="4"/>
    <x v="1"/>
    <n v="1"/>
    <n v="0"/>
    <n v="0"/>
  </r>
  <r>
    <x v="33568"/>
    <x v="24"/>
    <s v="Shipped"/>
    <x v="0"/>
    <s v="Amazon.in"/>
    <s v="Expedited"/>
    <x v="0"/>
    <s v="3XL"/>
    <s v="Shipped"/>
    <n v="1"/>
    <s v="INR"/>
    <n v="635"/>
    <x v="45"/>
    <s v="Maharashtra"/>
    <n v="411045"/>
    <s v="IN"/>
    <b v="0"/>
    <s v="Unknown"/>
    <n v="2022"/>
    <n v="4"/>
    <x v="1"/>
    <n v="0"/>
    <n v="1"/>
    <n v="635"/>
  </r>
  <r>
    <x v="33568"/>
    <x v="24"/>
    <s v="Shipped"/>
    <x v="0"/>
    <s v="Amazon.in"/>
    <s v="Expedited"/>
    <x v="0"/>
    <s v="3XL"/>
    <s v="Shipped"/>
    <n v="1"/>
    <s v="INR"/>
    <n v="666"/>
    <x v="45"/>
    <s v="Maharashtra"/>
    <n v="411045"/>
    <s v="IN"/>
    <b v="0"/>
    <s v="Unknown"/>
    <n v="2022"/>
    <n v="4"/>
    <x v="1"/>
    <n v="0"/>
    <n v="1"/>
    <n v="666"/>
  </r>
  <r>
    <x v="33569"/>
    <x v="24"/>
    <s v="Shipped"/>
    <x v="0"/>
    <s v="Amazon.in"/>
    <s v="Expedited"/>
    <x v="1"/>
    <s v="XL"/>
    <s v="Shipped"/>
    <n v="1"/>
    <s v="INR"/>
    <n v="1149"/>
    <x v="140"/>
    <s v="Gujarat"/>
    <n v="370201"/>
    <s v="IN"/>
    <b v="0"/>
    <s v="Unknown"/>
    <n v="2022"/>
    <n v="4"/>
    <x v="1"/>
    <n v="0"/>
    <n v="1"/>
    <n v="1149"/>
  </r>
  <r>
    <x v="33570"/>
    <x v="24"/>
    <s v="Cancelled"/>
    <x v="1"/>
    <s v="Amazon.in"/>
    <s v="Standard"/>
    <x v="1"/>
    <s v="L"/>
    <s v="On the Way"/>
    <n v="0"/>
    <s v="INR"/>
    <n v="536.19000000000005"/>
    <x v="1827"/>
    <s v="Jammu &amp; Kashmir"/>
    <n v="181201"/>
    <s v="IN"/>
    <b v="0"/>
    <s v="Easy Ship"/>
    <n v="2022"/>
    <n v="4"/>
    <x v="1"/>
    <n v="1"/>
    <n v="0"/>
    <n v="0"/>
  </r>
  <r>
    <x v="33571"/>
    <x v="24"/>
    <s v="Shipped - Delivered to Buyer"/>
    <x v="1"/>
    <s v="Amazon.in"/>
    <s v="Standard"/>
    <x v="1"/>
    <s v="3XL"/>
    <s v="Shipped"/>
    <n v="1"/>
    <s v="INR"/>
    <n v="478"/>
    <x v="4"/>
    <s v="Haryana"/>
    <n v="122001"/>
    <s v="IN"/>
    <b v="0"/>
    <s v="Easy Ship"/>
    <n v="2022"/>
    <n v="4"/>
    <x v="1"/>
    <n v="0"/>
    <n v="0"/>
    <n v="478"/>
  </r>
  <r>
    <x v="33572"/>
    <x v="24"/>
    <s v="Shipped"/>
    <x v="0"/>
    <s v="Amazon.in"/>
    <s v="Expedited"/>
    <x v="2"/>
    <s v="XL"/>
    <s v="Shipped"/>
    <n v="1"/>
    <s v="INR"/>
    <n v="744"/>
    <x v="56"/>
    <s v="Uttar Pradesh"/>
    <n v="201009"/>
    <s v="IN"/>
    <b v="0"/>
    <s v="Unknown"/>
    <n v="2022"/>
    <n v="4"/>
    <x v="1"/>
    <n v="0"/>
    <n v="1"/>
    <n v="744"/>
  </r>
  <r>
    <x v="33573"/>
    <x v="24"/>
    <s v="Shipped"/>
    <x v="0"/>
    <s v="Amazon.in"/>
    <s v="Expedited"/>
    <x v="1"/>
    <s v="3XL"/>
    <s v="Shipped"/>
    <n v="1"/>
    <s v="INR"/>
    <n v="1033"/>
    <x v="18"/>
    <s v="Maharashtra"/>
    <n v="400078"/>
    <s v="IN"/>
    <b v="0"/>
    <s v="Unknown"/>
    <n v="2022"/>
    <n v="4"/>
    <x v="1"/>
    <n v="0"/>
    <n v="1"/>
    <n v="1033"/>
  </r>
  <r>
    <x v="33574"/>
    <x v="24"/>
    <s v="Shipped"/>
    <x v="0"/>
    <s v="Amazon.in"/>
    <s v="Expedited"/>
    <x v="0"/>
    <s v="L"/>
    <s v="Shipped"/>
    <n v="1"/>
    <s v="INR"/>
    <n v="435"/>
    <x v="6"/>
    <s v="Karnataka"/>
    <n v="560046"/>
    <s v="IN"/>
    <b v="0"/>
    <s v="Unknown"/>
    <n v="2022"/>
    <n v="4"/>
    <x v="1"/>
    <n v="0"/>
    <n v="1"/>
    <n v="435"/>
  </r>
  <r>
    <x v="33575"/>
    <x v="24"/>
    <s v="Shipped"/>
    <x v="0"/>
    <s v="Amazon.in"/>
    <s v="Expedited"/>
    <x v="1"/>
    <s v="M"/>
    <s v="Shipped"/>
    <n v="1"/>
    <s v="INR"/>
    <n v="635"/>
    <x v="340"/>
    <s v="Nagaland"/>
    <n v="797112"/>
    <s v="IN"/>
    <b v="0"/>
    <s v="Unknown"/>
    <n v="2022"/>
    <n v="4"/>
    <x v="1"/>
    <n v="0"/>
    <n v="1"/>
    <n v="635"/>
  </r>
  <r>
    <x v="33576"/>
    <x v="24"/>
    <s v="Shipped - Delivered to Buyer"/>
    <x v="1"/>
    <s v="Amazon.in"/>
    <s v="Standard"/>
    <x v="0"/>
    <s v="XS"/>
    <s v="Shipped"/>
    <n v="1"/>
    <s v="INR"/>
    <n v="459"/>
    <x v="79"/>
    <s v="Haryana"/>
    <n v="121003"/>
    <s v="IN"/>
    <b v="0"/>
    <s v="Easy Ship"/>
    <n v="2022"/>
    <n v="4"/>
    <x v="1"/>
    <n v="0"/>
    <n v="0"/>
    <n v="459"/>
  </r>
  <r>
    <x v="33577"/>
    <x v="24"/>
    <s v="Shipped"/>
    <x v="0"/>
    <s v="Amazon.in"/>
    <s v="Expedited"/>
    <x v="0"/>
    <s v="XS"/>
    <s v="Shipped"/>
    <n v="1"/>
    <s v="INR"/>
    <n v="435"/>
    <x v="79"/>
    <s v="Haryana"/>
    <n v="121003"/>
    <s v="IN"/>
    <b v="0"/>
    <s v="Unknown"/>
    <n v="2022"/>
    <n v="4"/>
    <x v="1"/>
    <n v="0"/>
    <n v="1"/>
    <n v="435"/>
  </r>
  <r>
    <x v="33578"/>
    <x v="24"/>
    <s v="Shipped"/>
    <x v="0"/>
    <s v="Amazon.in"/>
    <s v="Expedited"/>
    <x v="1"/>
    <s v="XXL"/>
    <s v="Shipped"/>
    <n v="1"/>
    <s v="INR"/>
    <n v="635"/>
    <x v="123"/>
    <s v="Kerala"/>
    <n v="695009"/>
    <s v="IN"/>
    <b v="0"/>
    <s v="Unknown"/>
    <n v="2022"/>
    <n v="4"/>
    <x v="1"/>
    <n v="0"/>
    <n v="1"/>
    <n v="635"/>
  </r>
  <r>
    <x v="33579"/>
    <x v="24"/>
    <s v="Shipped"/>
    <x v="0"/>
    <s v="Amazon.in"/>
    <s v="Expedited"/>
    <x v="1"/>
    <s v="XXL"/>
    <s v="Shipped"/>
    <n v="1"/>
    <s v="INR"/>
    <n v="909"/>
    <x v="18"/>
    <s v="Maharashtra"/>
    <n v="400078"/>
    <s v="IN"/>
    <b v="0"/>
    <s v="Unknown"/>
    <n v="2022"/>
    <n v="4"/>
    <x v="1"/>
    <n v="0"/>
    <n v="1"/>
    <n v="909"/>
  </r>
  <r>
    <x v="33580"/>
    <x v="24"/>
    <s v="Shipped"/>
    <x v="0"/>
    <s v="Amazon.in"/>
    <s v="Expedited"/>
    <x v="2"/>
    <s v="L"/>
    <s v="Shipped"/>
    <n v="1"/>
    <s v="INR"/>
    <n v="833"/>
    <x v="6"/>
    <s v="Karnataka"/>
    <n v="560065"/>
    <s v="IN"/>
    <b v="0"/>
    <s v="Unknown"/>
    <n v="2022"/>
    <n v="4"/>
    <x v="1"/>
    <n v="0"/>
    <n v="1"/>
    <n v="833"/>
  </r>
  <r>
    <x v="33581"/>
    <x v="24"/>
    <s v="Shipped - Delivered to Buyer"/>
    <x v="1"/>
    <s v="Amazon.in"/>
    <s v="Standard"/>
    <x v="1"/>
    <s v="S"/>
    <s v="Shipped"/>
    <n v="1"/>
    <s v="INR"/>
    <n v="597"/>
    <x v="301"/>
    <s v="Maharashtra"/>
    <n v="431001"/>
    <s v="IN"/>
    <b v="0"/>
    <s v="Easy Ship"/>
    <n v="2022"/>
    <n v="4"/>
    <x v="1"/>
    <n v="0"/>
    <n v="0"/>
    <n v="597"/>
  </r>
  <r>
    <x v="33582"/>
    <x v="24"/>
    <s v="Shipped - Delivered to Buyer"/>
    <x v="1"/>
    <s v="Amazon.in"/>
    <s v="Standard"/>
    <x v="5"/>
    <s v="Free"/>
    <s v="Shipped"/>
    <n v="1"/>
    <s v="INR"/>
    <n v="0"/>
    <x v="56"/>
    <s v="Uttar Pradesh"/>
    <n v="201010"/>
    <s v="IN"/>
    <b v="0"/>
    <s v="Easy Ship"/>
    <n v="2022"/>
    <n v="4"/>
    <x v="1"/>
    <n v="0"/>
    <n v="0"/>
    <n v="0"/>
  </r>
  <r>
    <x v="33583"/>
    <x v="24"/>
    <s v="Shipped - Delivered to Buyer"/>
    <x v="1"/>
    <s v="Amazon.in"/>
    <s v="Standard"/>
    <x v="2"/>
    <s v="XXL"/>
    <s v="Shipped"/>
    <n v="1"/>
    <s v="INR"/>
    <n v="859"/>
    <x v="23"/>
    <s v="Maharashtra"/>
    <n v="400706"/>
    <s v="IN"/>
    <b v="0"/>
    <s v="Easy Ship"/>
    <n v="2022"/>
    <n v="4"/>
    <x v="1"/>
    <n v="0"/>
    <n v="0"/>
    <n v="859"/>
  </r>
  <r>
    <x v="33584"/>
    <x v="24"/>
    <s v="Shipped"/>
    <x v="0"/>
    <s v="Amazon.in"/>
    <s v="Expedited"/>
    <x v="0"/>
    <s v="XXL"/>
    <s v="Shipped"/>
    <n v="1"/>
    <s v="INR"/>
    <n v="376"/>
    <x v="12"/>
    <s v="Uttar Pradesh"/>
    <n v="226010"/>
    <s v="IN"/>
    <b v="0"/>
    <s v="Unknown"/>
    <n v="2022"/>
    <n v="4"/>
    <x v="1"/>
    <n v="0"/>
    <n v="1"/>
    <n v="376"/>
  </r>
  <r>
    <x v="33585"/>
    <x v="24"/>
    <s v="Shipped"/>
    <x v="0"/>
    <s v="Amazon.in"/>
    <s v="Expedited"/>
    <x v="3"/>
    <s v="M"/>
    <s v="Shipped"/>
    <n v="1"/>
    <s v="INR"/>
    <n v="387"/>
    <x v="18"/>
    <s v="Maharashtra"/>
    <n v="400066"/>
    <s v="IN"/>
    <b v="0"/>
    <s v="Unknown"/>
    <n v="2022"/>
    <n v="4"/>
    <x v="1"/>
    <n v="0"/>
    <n v="1"/>
    <n v="387"/>
  </r>
  <r>
    <x v="33586"/>
    <x v="24"/>
    <s v="Shipped"/>
    <x v="0"/>
    <s v="Amazon.in"/>
    <s v="Expedited"/>
    <x v="0"/>
    <s v="XL"/>
    <s v="Shipped"/>
    <n v="1"/>
    <s v="INR"/>
    <n v="517"/>
    <x v="18"/>
    <s v="Maharashtra"/>
    <n v="400089"/>
    <s v="IN"/>
    <b v="0"/>
    <s v="Unknown"/>
    <n v="2022"/>
    <n v="4"/>
    <x v="1"/>
    <n v="0"/>
    <n v="1"/>
    <n v="517"/>
  </r>
  <r>
    <x v="33587"/>
    <x v="24"/>
    <s v="Shipped"/>
    <x v="0"/>
    <s v="Amazon.in"/>
    <s v="Expedited"/>
    <x v="0"/>
    <s v="M"/>
    <s v="Shipped"/>
    <n v="1"/>
    <s v="INR"/>
    <n v="259"/>
    <x v="12"/>
    <s v="Uttar Pradesh"/>
    <n v="226003"/>
    <s v="IN"/>
    <b v="0"/>
    <s v="Unknown"/>
    <n v="2022"/>
    <n v="4"/>
    <x v="1"/>
    <n v="0"/>
    <n v="1"/>
    <n v="259"/>
  </r>
  <r>
    <x v="33588"/>
    <x v="24"/>
    <s v="Shipped"/>
    <x v="0"/>
    <s v="Amazon.in"/>
    <s v="Expedited"/>
    <x v="0"/>
    <s v="M"/>
    <s v="Shipped"/>
    <n v="1"/>
    <s v="INR"/>
    <n v="511"/>
    <x v="18"/>
    <s v="Maharashtra"/>
    <n v="400101"/>
    <s v="IN"/>
    <b v="0"/>
    <s v="Unknown"/>
    <n v="2022"/>
    <n v="4"/>
    <x v="1"/>
    <n v="0"/>
    <n v="1"/>
    <n v="511"/>
  </r>
  <r>
    <x v="33589"/>
    <x v="24"/>
    <s v="Shipped - Delivered to Buyer"/>
    <x v="1"/>
    <s v="Amazon.in"/>
    <s v="Standard"/>
    <x v="1"/>
    <s v="XL"/>
    <s v="Shipped"/>
    <n v="1"/>
    <s v="INR"/>
    <n v="1399"/>
    <x v="18"/>
    <s v="Maharashtra"/>
    <n v="400072"/>
    <s v="IN"/>
    <b v="0"/>
    <s v="Easy Ship"/>
    <n v="2022"/>
    <n v="4"/>
    <x v="1"/>
    <n v="0"/>
    <n v="0"/>
    <n v="1399"/>
  </r>
  <r>
    <x v="33590"/>
    <x v="24"/>
    <s v="Shipped"/>
    <x v="0"/>
    <s v="Amazon.in"/>
    <s v="Expedited"/>
    <x v="0"/>
    <s v="L"/>
    <s v="Shipped"/>
    <n v="1"/>
    <s v="INR"/>
    <n v="435"/>
    <x v="3623"/>
    <s v="Maharashtra"/>
    <n v="413725"/>
    <s v="IN"/>
    <b v="0"/>
    <s v="Unknown"/>
    <n v="2022"/>
    <n v="4"/>
    <x v="1"/>
    <n v="0"/>
    <n v="1"/>
    <n v="435"/>
  </r>
  <r>
    <x v="33591"/>
    <x v="24"/>
    <s v="Shipped - Delivered to Buyer"/>
    <x v="1"/>
    <s v="Amazon.in"/>
    <s v="Standard"/>
    <x v="1"/>
    <s v="L"/>
    <s v="Shipped"/>
    <n v="1"/>
    <s v="INR"/>
    <n v="654"/>
    <x v="56"/>
    <s v="Uttar Pradesh"/>
    <n v="201010"/>
    <s v="IN"/>
    <b v="1"/>
    <s v="Easy Ship"/>
    <n v="2022"/>
    <n v="4"/>
    <x v="1"/>
    <n v="0"/>
    <n v="0"/>
    <n v="654"/>
  </r>
  <r>
    <x v="33592"/>
    <x v="24"/>
    <s v="Shipped - Delivered to Buyer"/>
    <x v="1"/>
    <s v="Amazon.in"/>
    <s v="Standard"/>
    <x v="1"/>
    <s v="L"/>
    <s v="Shipped"/>
    <n v="1"/>
    <s v="INR"/>
    <n v="660"/>
    <x v="23"/>
    <s v="Maharashtra"/>
    <n v="410210"/>
    <s v="IN"/>
    <b v="0"/>
    <s v="Easy Ship"/>
    <n v="2022"/>
    <n v="4"/>
    <x v="1"/>
    <n v="0"/>
    <n v="0"/>
    <n v="660"/>
  </r>
  <r>
    <x v="33593"/>
    <x v="24"/>
    <s v="Shipped - Delivered to Buyer"/>
    <x v="1"/>
    <s v="Amazon.in"/>
    <s v="Standard"/>
    <x v="0"/>
    <s v="XXL"/>
    <s v="Shipped"/>
    <n v="1"/>
    <s v="INR"/>
    <n v="487"/>
    <x v="9"/>
    <s v="Delhi"/>
    <n v="110024"/>
    <s v="IN"/>
    <b v="0"/>
    <s v="Easy Ship"/>
    <n v="2022"/>
    <n v="4"/>
    <x v="1"/>
    <n v="0"/>
    <n v="0"/>
    <n v="487"/>
  </r>
  <r>
    <x v="33594"/>
    <x v="24"/>
    <s v="Shipped"/>
    <x v="0"/>
    <s v="Amazon.in"/>
    <s v="Expedited"/>
    <x v="0"/>
    <s v="XS"/>
    <s v="Shipped"/>
    <n v="1"/>
    <s v="INR"/>
    <n v="381"/>
    <x v="6"/>
    <s v="Karnataka"/>
    <n v="560099"/>
    <s v="IN"/>
    <b v="0"/>
    <s v="Unknown"/>
    <n v="2022"/>
    <n v="4"/>
    <x v="1"/>
    <n v="0"/>
    <n v="1"/>
    <n v="381"/>
  </r>
  <r>
    <x v="33595"/>
    <x v="24"/>
    <s v="Cancelled"/>
    <x v="1"/>
    <s v="Amazon.in"/>
    <s v="Standard"/>
    <x v="0"/>
    <s v="XXL"/>
    <s v="On the Way"/>
    <n v="0"/>
    <s v="INR"/>
    <n v="535.24"/>
    <x v="1343"/>
    <s v="Assam"/>
    <n v="782427"/>
    <s v="IN"/>
    <b v="0"/>
    <s v="Easy Ship"/>
    <n v="2022"/>
    <n v="4"/>
    <x v="1"/>
    <n v="1"/>
    <n v="0"/>
    <n v="0"/>
  </r>
  <r>
    <x v="33596"/>
    <x v="24"/>
    <s v="Shipped - Delivered to Buyer"/>
    <x v="1"/>
    <s v="Amazon.in"/>
    <s v="Standard"/>
    <x v="2"/>
    <s v="L"/>
    <s v="Shipped"/>
    <n v="1"/>
    <s v="INR"/>
    <n v="690"/>
    <x v="6"/>
    <s v="Karnataka"/>
    <n v="560032"/>
    <s v="IN"/>
    <b v="0"/>
    <s v="Easy Ship"/>
    <n v="2022"/>
    <n v="4"/>
    <x v="1"/>
    <n v="0"/>
    <n v="0"/>
    <n v="690"/>
  </r>
  <r>
    <x v="33597"/>
    <x v="24"/>
    <s v="Shipped"/>
    <x v="0"/>
    <s v="Amazon.in"/>
    <s v="Expedited"/>
    <x v="0"/>
    <s v="M"/>
    <s v="Shipped"/>
    <n v="1"/>
    <s v="INR"/>
    <n v="484"/>
    <x v="74"/>
    <s v="Jharkhand"/>
    <n v="834001"/>
    <s v="IN"/>
    <b v="0"/>
    <s v="Unknown"/>
    <n v="2022"/>
    <n v="4"/>
    <x v="1"/>
    <n v="0"/>
    <n v="1"/>
    <n v="484"/>
  </r>
  <r>
    <x v="33598"/>
    <x v="24"/>
    <s v="Shipped"/>
    <x v="0"/>
    <s v="Amazon.in"/>
    <s v="Expedited"/>
    <x v="2"/>
    <s v="XS"/>
    <s v="Shipped"/>
    <n v="1"/>
    <s v="INR"/>
    <n v="744"/>
    <x v="2246"/>
    <s v="Kerala"/>
    <n v="676105"/>
    <s v="IN"/>
    <b v="0"/>
    <s v="Unknown"/>
    <n v="2022"/>
    <n v="4"/>
    <x v="1"/>
    <n v="0"/>
    <n v="1"/>
    <n v="744"/>
  </r>
  <r>
    <x v="33599"/>
    <x v="24"/>
    <s v="Shipped"/>
    <x v="0"/>
    <s v="Amazon.in"/>
    <s v="Expedited"/>
    <x v="2"/>
    <s v="3XL"/>
    <s v="Shipped"/>
    <n v="1"/>
    <s v="INR"/>
    <n v="744"/>
    <x v="297"/>
    <s v="Punjab"/>
    <n v="143003"/>
    <s v="IN"/>
    <b v="0"/>
    <s v="Unknown"/>
    <n v="2022"/>
    <n v="4"/>
    <x v="1"/>
    <n v="0"/>
    <n v="1"/>
    <n v="744"/>
  </r>
  <r>
    <x v="33600"/>
    <x v="24"/>
    <s v="Shipped"/>
    <x v="0"/>
    <s v="Amazon.in"/>
    <s v="Expedited"/>
    <x v="2"/>
    <s v="M"/>
    <s v="Shipped"/>
    <n v="1"/>
    <s v="INR"/>
    <n v="744"/>
    <x v="8"/>
    <s v="West Bengal"/>
    <n v="700028"/>
    <s v="IN"/>
    <b v="0"/>
    <s v="Unknown"/>
    <n v="2022"/>
    <n v="4"/>
    <x v="1"/>
    <n v="0"/>
    <n v="1"/>
    <n v="744"/>
  </r>
  <r>
    <x v="33601"/>
    <x v="24"/>
    <s v="Shipped - Delivered to Buyer"/>
    <x v="1"/>
    <s v="Amazon.in"/>
    <s v="Standard"/>
    <x v="0"/>
    <s v="L"/>
    <s v="Shipped"/>
    <n v="1"/>
    <s v="INR"/>
    <n v="517"/>
    <x v="39"/>
    <s v="Telangana"/>
    <n v="500050"/>
    <s v="IN"/>
    <b v="0"/>
    <s v="Easy Ship"/>
    <n v="2022"/>
    <n v="4"/>
    <x v="1"/>
    <n v="0"/>
    <n v="0"/>
    <n v="517"/>
  </r>
  <r>
    <x v="33602"/>
    <x v="24"/>
    <s v="Cancelled"/>
    <x v="0"/>
    <s v="Amazon.in"/>
    <s v="Expedited"/>
    <x v="0"/>
    <s v="L"/>
    <s v="Unshipped"/>
    <n v="1"/>
    <s v="INR"/>
    <n v="429"/>
    <x v="1080"/>
    <s v="Andaman &amp; Nicobar"/>
    <n v="744103"/>
    <s v="IN"/>
    <b v="0"/>
    <s v="Unknown"/>
    <n v="2022"/>
    <n v="4"/>
    <x v="1"/>
    <n v="1"/>
    <n v="0"/>
    <n v="429"/>
  </r>
  <r>
    <x v="33603"/>
    <x v="24"/>
    <s v="Shipped"/>
    <x v="0"/>
    <s v="Amazon.in"/>
    <s v="Expedited"/>
    <x v="1"/>
    <s v="L"/>
    <s v="Shipped"/>
    <n v="1"/>
    <s v="INR"/>
    <n v="788"/>
    <x v="2348"/>
    <s v="Maharashtra"/>
    <n v="443203"/>
    <s v="IN"/>
    <b v="0"/>
    <s v="Unknown"/>
    <n v="2022"/>
    <n v="4"/>
    <x v="1"/>
    <n v="0"/>
    <n v="1"/>
    <n v="788"/>
  </r>
  <r>
    <x v="33604"/>
    <x v="24"/>
    <s v="Shipped"/>
    <x v="0"/>
    <s v="Amazon.in"/>
    <s v="Expedited"/>
    <x v="1"/>
    <s v="M"/>
    <s v="Shipped"/>
    <n v="1"/>
    <s v="INR"/>
    <n v="995"/>
    <x v="39"/>
    <s v="Telangana"/>
    <n v="500050"/>
    <s v="IN"/>
    <b v="0"/>
    <s v="Unknown"/>
    <n v="2022"/>
    <n v="4"/>
    <x v="1"/>
    <n v="0"/>
    <n v="1"/>
    <n v="995"/>
  </r>
  <r>
    <x v="33605"/>
    <x v="24"/>
    <s v="Shipped"/>
    <x v="0"/>
    <s v="Amazon.in"/>
    <s v="Expedited"/>
    <x v="0"/>
    <s v="XXL"/>
    <s v="Shipped"/>
    <n v="1"/>
    <s v="INR"/>
    <n v="459"/>
    <x v="7"/>
    <s v="Tamil Nadu"/>
    <n v="600056"/>
    <s v="IN"/>
    <b v="0"/>
    <s v="Unknown"/>
    <n v="2022"/>
    <n v="4"/>
    <x v="1"/>
    <n v="0"/>
    <n v="1"/>
    <n v="459"/>
  </r>
  <r>
    <x v="33606"/>
    <x v="24"/>
    <s v="Shipped"/>
    <x v="0"/>
    <s v="Amazon.in"/>
    <s v="Expedited"/>
    <x v="1"/>
    <s v="3XL"/>
    <s v="Shipped"/>
    <n v="1"/>
    <s v="INR"/>
    <n v="999"/>
    <x v="5"/>
    <s v="Karnataka"/>
    <n v="560056"/>
    <s v="IN"/>
    <b v="0"/>
    <s v="Unknown"/>
    <n v="2022"/>
    <n v="4"/>
    <x v="1"/>
    <n v="0"/>
    <n v="1"/>
    <n v="999"/>
  </r>
  <r>
    <x v="33607"/>
    <x v="24"/>
    <s v="Shipped - Delivered to Buyer"/>
    <x v="1"/>
    <s v="Amazon.in"/>
    <s v="Standard"/>
    <x v="1"/>
    <s v="S"/>
    <s v="Shipped"/>
    <n v="1"/>
    <s v="INR"/>
    <n v="1463"/>
    <x v="3624"/>
    <s v="Assam"/>
    <n v="783371"/>
    <s v="IN"/>
    <b v="0"/>
    <s v="Easy Ship"/>
    <n v="2022"/>
    <n v="4"/>
    <x v="1"/>
    <n v="0"/>
    <n v="0"/>
    <n v="1463"/>
  </r>
  <r>
    <x v="33608"/>
    <x v="24"/>
    <s v="Shipped"/>
    <x v="0"/>
    <s v="Amazon.in"/>
    <s v="Expedited"/>
    <x v="0"/>
    <s v="M"/>
    <s v="Shipped"/>
    <n v="1"/>
    <s v="INR"/>
    <n v="432"/>
    <x v="45"/>
    <s v="Maharashtra"/>
    <n v="411001"/>
    <s v="IN"/>
    <b v="0"/>
    <s v="Unknown"/>
    <n v="2022"/>
    <n v="4"/>
    <x v="1"/>
    <n v="0"/>
    <n v="1"/>
    <n v="432"/>
  </r>
  <r>
    <x v="33609"/>
    <x v="24"/>
    <s v="Shipped"/>
    <x v="0"/>
    <s v="Amazon.in"/>
    <s v="Expedited"/>
    <x v="0"/>
    <s v="M"/>
    <s v="Shipped"/>
    <n v="1"/>
    <s v="INR"/>
    <n v="459"/>
    <x v="45"/>
    <s v="Maharashtra"/>
    <n v="411001"/>
    <s v="IN"/>
    <b v="0"/>
    <s v="Unknown"/>
    <n v="2022"/>
    <n v="4"/>
    <x v="1"/>
    <n v="0"/>
    <n v="1"/>
    <n v="459"/>
  </r>
  <r>
    <x v="33610"/>
    <x v="24"/>
    <s v="Shipped - Delivered to Buyer"/>
    <x v="1"/>
    <s v="Amazon.in"/>
    <s v="Standard"/>
    <x v="0"/>
    <s v="M"/>
    <s v="Shipped"/>
    <n v="1"/>
    <s v="INR"/>
    <n v="459"/>
    <x v="39"/>
    <s v="Telangana"/>
    <n v="500070"/>
    <s v="IN"/>
    <b v="0"/>
    <s v="Easy Ship"/>
    <n v="2022"/>
    <n v="4"/>
    <x v="1"/>
    <n v="0"/>
    <n v="0"/>
    <n v="459"/>
  </r>
  <r>
    <x v="33611"/>
    <x v="24"/>
    <s v="Shipped - Delivered to Buyer"/>
    <x v="1"/>
    <s v="Amazon.in"/>
    <s v="Standard"/>
    <x v="1"/>
    <s v="XS"/>
    <s v="Shipped"/>
    <n v="1"/>
    <s v="INR"/>
    <n v="666"/>
    <x v="162"/>
    <s v="Odisha"/>
    <n v="751024"/>
    <s v="IN"/>
    <b v="0"/>
    <s v="Easy Ship"/>
    <n v="2022"/>
    <n v="4"/>
    <x v="1"/>
    <n v="0"/>
    <n v="0"/>
    <n v="666"/>
  </r>
  <r>
    <x v="33612"/>
    <x v="24"/>
    <s v="Shipped"/>
    <x v="0"/>
    <s v="Amazon.in"/>
    <s v="Expedited"/>
    <x v="4"/>
    <s v="Free"/>
    <s v="Shipped"/>
    <n v="1"/>
    <s v="INR"/>
    <n v="791"/>
    <x v="146"/>
    <s v="Kerala"/>
    <n v="673007"/>
    <s v="IN"/>
    <b v="0"/>
    <s v="Unknown"/>
    <n v="2022"/>
    <n v="4"/>
    <x v="1"/>
    <n v="0"/>
    <n v="1"/>
    <n v="791"/>
  </r>
  <r>
    <x v="33613"/>
    <x v="24"/>
    <s v="Shipped"/>
    <x v="0"/>
    <s v="Amazon.in"/>
    <s v="Expedited"/>
    <x v="0"/>
    <s v="S"/>
    <s v="Shipped"/>
    <n v="1"/>
    <s v="INR"/>
    <n v="549"/>
    <x v="30"/>
    <s v="Uttar Pradesh"/>
    <n v="201301"/>
    <s v="IN"/>
    <b v="0"/>
    <s v="Unknown"/>
    <n v="2022"/>
    <n v="4"/>
    <x v="1"/>
    <n v="0"/>
    <n v="1"/>
    <n v="549"/>
  </r>
  <r>
    <x v="33614"/>
    <x v="24"/>
    <s v="Shipped"/>
    <x v="0"/>
    <s v="Amazon.in"/>
    <s v="Expedited"/>
    <x v="1"/>
    <s v="XXL"/>
    <s v="Shipped"/>
    <n v="1"/>
    <s v="INR"/>
    <n v="888"/>
    <x v="18"/>
    <s v="Maharashtra"/>
    <n v="400049"/>
    <s v="IN"/>
    <b v="0"/>
    <s v="Unknown"/>
    <n v="2022"/>
    <n v="4"/>
    <x v="1"/>
    <n v="0"/>
    <n v="1"/>
    <n v="888"/>
  </r>
  <r>
    <x v="33615"/>
    <x v="24"/>
    <s v="Shipped"/>
    <x v="0"/>
    <s v="Amazon.in"/>
    <s v="Expedited"/>
    <x v="1"/>
    <s v="XS"/>
    <s v="Shipped"/>
    <n v="1"/>
    <s v="INR"/>
    <n v="455"/>
    <x v="6"/>
    <s v="Karnataka"/>
    <n v="560076"/>
    <s v="IN"/>
    <b v="0"/>
    <s v="Unknown"/>
    <n v="2022"/>
    <n v="4"/>
    <x v="1"/>
    <n v="0"/>
    <n v="1"/>
    <n v="455"/>
  </r>
  <r>
    <x v="33616"/>
    <x v="24"/>
    <s v="Shipped"/>
    <x v="0"/>
    <s v="Amazon.in"/>
    <s v="Expedited"/>
    <x v="1"/>
    <s v="XS"/>
    <s v="Shipped"/>
    <n v="1"/>
    <s v="INR"/>
    <n v="680"/>
    <x v="18"/>
    <s v="Maharashtra"/>
    <n v="400050"/>
    <s v="IN"/>
    <b v="0"/>
    <s v="Unknown"/>
    <n v="2022"/>
    <n v="4"/>
    <x v="1"/>
    <n v="0"/>
    <n v="1"/>
    <n v="680"/>
  </r>
  <r>
    <x v="33617"/>
    <x v="24"/>
    <s v="Shipped"/>
    <x v="0"/>
    <s v="Amazon.in"/>
    <s v="Expedited"/>
    <x v="0"/>
    <s v="M"/>
    <s v="Shipped"/>
    <n v="1"/>
    <s v="INR"/>
    <n v="435"/>
    <x v="6"/>
    <s v="Karnataka"/>
    <n v="560068"/>
    <s v="IN"/>
    <b v="0"/>
    <s v="Unknown"/>
    <n v="2022"/>
    <n v="4"/>
    <x v="1"/>
    <n v="0"/>
    <n v="1"/>
    <n v="435"/>
  </r>
  <r>
    <x v="33618"/>
    <x v="24"/>
    <s v="Cancelled"/>
    <x v="1"/>
    <s v="Amazon.in"/>
    <s v="Standard"/>
    <x v="1"/>
    <s v="3XL"/>
    <s v="On the Way"/>
    <n v="0"/>
    <s v="INR"/>
    <n v="1047.32"/>
    <x v="39"/>
    <s v="Telangana"/>
    <n v="500007"/>
    <s v="IN"/>
    <b v="0"/>
    <s v="Easy Ship"/>
    <n v="2022"/>
    <n v="4"/>
    <x v="1"/>
    <n v="1"/>
    <n v="0"/>
    <n v="0"/>
  </r>
  <r>
    <x v="33619"/>
    <x v="24"/>
    <s v="Shipped"/>
    <x v="0"/>
    <s v="Amazon.in"/>
    <s v="Expedited"/>
    <x v="3"/>
    <s v="M"/>
    <s v="Shipped"/>
    <n v="1"/>
    <s v="INR"/>
    <n v="574"/>
    <x v="354"/>
    <s v="West Bengal"/>
    <n v="712136"/>
    <s v="IN"/>
    <b v="0"/>
    <s v="Unknown"/>
    <n v="2022"/>
    <n v="4"/>
    <x v="1"/>
    <n v="0"/>
    <n v="1"/>
    <n v="574"/>
  </r>
  <r>
    <x v="33620"/>
    <x v="24"/>
    <s v="Shipped"/>
    <x v="0"/>
    <s v="Amazon.in"/>
    <s v="Expedited"/>
    <x v="0"/>
    <s v="XS"/>
    <s v="Shipped"/>
    <n v="1"/>
    <s v="INR"/>
    <n v="487"/>
    <x v="45"/>
    <s v="Maharashtra"/>
    <n v="411052"/>
    <s v="IN"/>
    <b v="1"/>
    <s v="Unknown"/>
    <n v="2022"/>
    <n v="4"/>
    <x v="1"/>
    <n v="0"/>
    <n v="1"/>
    <n v="487"/>
  </r>
  <r>
    <x v="33621"/>
    <x v="24"/>
    <s v="Shipped"/>
    <x v="0"/>
    <s v="Amazon.in"/>
    <s v="Expedited"/>
    <x v="1"/>
    <s v="S"/>
    <s v="Shipped"/>
    <n v="1"/>
    <s v="INR"/>
    <n v="563"/>
    <x v="706"/>
    <s v="Uttar Pradesh"/>
    <n v="275101"/>
    <s v="IN"/>
    <b v="0"/>
    <s v="Unknown"/>
    <n v="2022"/>
    <n v="4"/>
    <x v="1"/>
    <n v="0"/>
    <n v="1"/>
    <n v="563"/>
  </r>
  <r>
    <x v="33622"/>
    <x v="24"/>
    <s v="Shipped - Returned to Seller"/>
    <x v="1"/>
    <s v="Amazon.in"/>
    <s v="Standard"/>
    <x v="2"/>
    <s v="XL"/>
    <s v="Shipped"/>
    <n v="1"/>
    <s v="INR"/>
    <n v="885"/>
    <x v="1343"/>
    <s v="Assam"/>
    <n v="782002"/>
    <s v="IN"/>
    <b v="0"/>
    <s v="Easy Ship"/>
    <n v="2022"/>
    <n v="4"/>
    <x v="1"/>
    <n v="0"/>
    <n v="0"/>
    <n v="885"/>
  </r>
  <r>
    <x v="33623"/>
    <x v="24"/>
    <s v="Shipped - Delivered to Buyer"/>
    <x v="1"/>
    <s v="Amazon.in"/>
    <s v="Standard"/>
    <x v="1"/>
    <s v="XS"/>
    <s v="Shipped"/>
    <n v="1"/>
    <s v="INR"/>
    <n v="759"/>
    <x v="6"/>
    <s v="Karnataka"/>
    <n v="560076"/>
    <s v="IN"/>
    <b v="0"/>
    <s v="Easy Ship"/>
    <n v="2022"/>
    <n v="4"/>
    <x v="1"/>
    <n v="0"/>
    <n v="0"/>
    <n v="759"/>
  </r>
  <r>
    <x v="33624"/>
    <x v="24"/>
    <s v="Shipped"/>
    <x v="0"/>
    <s v="Amazon.in"/>
    <s v="Expedited"/>
    <x v="0"/>
    <s v="XXL"/>
    <s v="Shipped"/>
    <n v="1"/>
    <s v="INR"/>
    <n v="475"/>
    <x v="23"/>
    <s v="Maharashtra"/>
    <n v="410206"/>
    <s v="IN"/>
    <b v="0"/>
    <s v="Unknown"/>
    <n v="2022"/>
    <n v="4"/>
    <x v="1"/>
    <n v="0"/>
    <n v="1"/>
    <n v="475"/>
  </r>
  <r>
    <x v="33625"/>
    <x v="24"/>
    <s v="Cancelled"/>
    <x v="1"/>
    <s v="Amazon.in"/>
    <s v="Standard"/>
    <x v="0"/>
    <s v="S"/>
    <s v="On the Way"/>
    <n v="0"/>
    <s v="INR"/>
    <n v="302.86"/>
    <x v="2099"/>
    <s v="Maharashtra"/>
    <n v="415523"/>
    <s v="IN"/>
    <b v="0"/>
    <s v="Easy Ship"/>
    <n v="2022"/>
    <n v="4"/>
    <x v="1"/>
    <n v="1"/>
    <n v="0"/>
    <n v="0"/>
  </r>
  <r>
    <x v="33626"/>
    <x v="24"/>
    <s v="Shipped - Delivered to Buyer"/>
    <x v="1"/>
    <s v="Amazon.in"/>
    <s v="Standard"/>
    <x v="1"/>
    <s v="3XL"/>
    <s v="Shipped"/>
    <n v="1"/>
    <s v="INR"/>
    <n v="632"/>
    <x v="79"/>
    <s v="Haryana"/>
    <n v="121002"/>
    <s v="IN"/>
    <b v="0"/>
    <s v="Easy Ship"/>
    <n v="2022"/>
    <n v="4"/>
    <x v="1"/>
    <n v="0"/>
    <n v="0"/>
    <n v="632"/>
  </r>
  <r>
    <x v="33627"/>
    <x v="24"/>
    <s v="Shipped - Delivered to Buyer"/>
    <x v="1"/>
    <s v="Amazon.in"/>
    <s v="Standard"/>
    <x v="0"/>
    <s v="M"/>
    <s v="Shipped"/>
    <n v="1"/>
    <s v="INR"/>
    <n v="399"/>
    <x v="6"/>
    <s v="Karnataka"/>
    <n v="560061"/>
    <s v="IN"/>
    <b v="1"/>
    <s v="Easy Ship"/>
    <n v="2022"/>
    <n v="4"/>
    <x v="1"/>
    <n v="0"/>
    <n v="0"/>
    <n v="399"/>
  </r>
  <r>
    <x v="33628"/>
    <x v="24"/>
    <s v="Shipped"/>
    <x v="0"/>
    <s v="Amazon.in"/>
    <s v="Expedited"/>
    <x v="0"/>
    <s v="XS"/>
    <s v="Shipped"/>
    <n v="1"/>
    <s v="INR"/>
    <n v="399"/>
    <x v="6"/>
    <s v="Karnataka"/>
    <n v="560061"/>
    <s v="IN"/>
    <b v="1"/>
    <s v="Unknown"/>
    <n v="2022"/>
    <n v="4"/>
    <x v="1"/>
    <n v="0"/>
    <n v="1"/>
    <n v="399"/>
  </r>
  <r>
    <x v="33629"/>
    <x v="24"/>
    <s v="Shipped"/>
    <x v="0"/>
    <s v="Amazon.in"/>
    <s v="Expedited"/>
    <x v="1"/>
    <s v="XL"/>
    <s v="Shipped"/>
    <n v="1"/>
    <s v="INR"/>
    <n v="653"/>
    <x v="6"/>
    <s v="Karnataka"/>
    <n v="560037"/>
    <s v="IN"/>
    <b v="0"/>
    <s v="Unknown"/>
    <n v="2022"/>
    <n v="4"/>
    <x v="1"/>
    <n v="0"/>
    <n v="1"/>
    <n v="653"/>
  </r>
  <r>
    <x v="33629"/>
    <x v="24"/>
    <s v="Shipped"/>
    <x v="0"/>
    <s v="Amazon.in"/>
    <s v="Expedited"/>
    <x v="3"/>
    <s v="XL"/>
    <s v="Shipped"/>
    <n v="1"/>
    <s v="INR"/>
    <n v="487"/>
    <x v="6"/>
    <s v="Karnataka"/>
    <n v="560037"/>
    <s v="IN"/>
    <b v="0"/>
    <s v="Unknown"/>
    <n v="2022"/>
    <n v="4"/>
    <x v="1"/>
    <n v="0"/>
    <n v="1"/>
    <n v="487"/>
  </r>
  <r>
    <x v="33630"/>
    <x v="24"/>
    <s v="Shipped - Delivered to Buyer"/>
    <x v="1"/>
    <s v="Amazon.in"/>
    <s v="Standard"/>
    <x v="2"/>
    <s v="M"/>
    <s v="Shipped"/>
    <n v="1"/>
    <s v="INR"/>
    <n v="807"/>
    <x v="18"/>
    <s v="Maharashtra"/>
    <n v="400052"/>
    <s v="IN"/>
    <b v="0"/>
    <s v="Easy Ship"/>
    <n v="2022"/>
    <n v="4"/>
    <x v="1"/>
    <n v="0"/>
    <n v="0"/>
    <n v="807"/>
  </r>
  <r>
    <x v="33631"/>
    <x v="24"/>
    <s v="Shipped - Returned to Seller"/>
    <x v="1"/>
    <s v="Amazon.in"/>
    <s v="Standard"/>
    <x v="1"/>
    <s v="M"/>
    <s v="Shipped"/>
    <n v="1"/>
    <s v="INR"/>
    <n v="999"/>
    <x v="4"/>
    <s v="Haryana"/>
    <n v="122015"/>
    <s v="IN"/>
    <b v="0"/>
    <s v="Easy Ship"/>
    <n v="2022"/>
    <n v="4"/>
    <x v="1"/>
    <n v="0"/>
    <n v="0"/>
    <n v="999"/>
  </r>
  <r>
    <x v="33632"/>
    <x v="24"/>
    <s v="Shipped"/>
    <x v="0"/>
    <s v="Amazon.in"/>
    <s v="Expedited"/>
    <x v="3"/>
    <s v="L"/>
    <s v="Shipped"/>
    <n v="1"/>
    <s v="INR"/>
    <n v="540"/>
    <x v="39"/>
    <s v="Telangana"/>
    <n v="500032"/>
    <s v="IN"/>
    <b v="0"/>
    <s v="Unknown"/>
    <n v="2022"/>
    <n v="4"/>
    <x v="1"/>
    <n v="0"/>
    <n v="1"/>
    <n v="540"/>
  </r>
  <r>
    <x v="33633"/>
    <x v="24"/>
    <s v="Shipped - Delivered to Buyer"/>
    <x v="1"/>
    <s v="Amazon.in"/>
    <s v="Standard"/>
    <x v="0"/>
    <s v="3XL"/>
    <s v="Shipped"/>
    <n v="1"/>
    <s v="INR"/>
    <n v="399"/>
    <x v="2169"/>
    <s v="Kerala"/>
    <n v="686540"/>
    <s v="IN"/>
    <b v="0"/>
    <s v="Easy Ship"/>
    <n v="2022"/>
    <n v="4"/>
    <x v="1"/>
    <n v="0"/>
    <n v="0"/>
    <n v="399"/>
  </r>
  <r>
    <x v="33634"/>
    <x v="24"/>
    <s v="Shipped - Delivered to Buyer"/>
    <x v="1"/>
    <s v="Amazon.in"/>
    <s v="Standard"/>
    <x v="4"/>
    <s v="Free"/>
    <s v="Shipped"/>
    <n v="1"/>
    <s v="INR"/>
    <n v="899"/>
    <x v="7"/>
    <s v="Tamil Nadu"/>
    <n v="600077"/>
    <s v="IN"/>
    <b v="0"/>
    <s v="Easy Ship"/>
    <n v="2022"/>
    <n v="4"/>
    <x v="1"/>
    <n v="0"/>
    <n v="0"/>
    <n v="899"/>
  </r>
  <r>
    <x v="33635"/>
    <x v="24"/>
    <s v="Shipped"/>
    <x v="0"/>
    <s v="Amazon.in"/>
    <s v="Expedited"/>
    <x v="0"/>
    <s v="M"/>
    <s v="Shipped"/>
    <n v="1"/>
    <s v="INR"/>
    <n v="568"/>
    <x v="12"/>
    <s v="Uttar Pradesh"/>
    <n v="226012"/>
    <s v="IN"/>
    <b v="0"/>
    <s v="Unknown"/>
    <n v="2022"/>
    <n v="4"/>
    <x v="1"/>
    <n v="0"/>
    <n v="1"/>
    <n v="568"/>
  </r>
  <r>
    <x v="33636"/>
    <x v="24"/>
    <s v="Shipped"/>
    <x v="0"/>
    <s v="Amazon.in"/>
    <s v="Expedited"/>
    <x v="3"/>
    <s v="3XL"/>
    <s v="Shipped"/>
    <n v="1"/>
    <s v="INR"/>
    <n v="487"/>
    <x v="6"/>
    <s v="Karnataka"/>
    <n v="560054"/>
    <s v="IN"/>
    <b v="0"/>
    <s v="Unknown"/>
    <n v="2022"/>
    <n v="4"/>
    <x v="1"/>
    <n v="0"/>
    <n v="1"/>
    <n v="487"/>
  </r>
  <r>
    <x v="33637"/>
    <x v="24"/>
    <s v="Shipped"/>
    <x v="0"/>
    <s v="Amazon.in"/>
    <s v="Expedited"/>
    <x v="1"/>
    <s v="XS"/>
    <s v="Shipped"/>
    <n v="1"/>
    <s v="INR"/>
    <n v="759"/>
    <x v="9"/>
    <s v="Delhi"/>
    <n v="110001"/>
    <s v="IN"/>
    <b v="0"/>
    <s v="Unknown"/>
    <n v="2022"/>
    <n v="4"/>
    <x v="1"/>
    <n v="0"/>
    <n v="1"/>
    <n v="759"/>
  </r>
  <r>
    <x v="33638"/>
    <x v="24"/>
    <s v="Shipped"/>
    <x v="0"/>
    <s v="Amazon.in"/>
    <s v="Expedited"/>
    <x v="3"/>
    <s v="XS"/>
    <s v="Shipped"/>
    <n v="1"/>
    <s v="INR"/>
    <n v="487"/>
    <x v="8"/>
    <s v="West Bengal"/>
    <n v="700139"/>
    <s v="IN"/>
    <b v="0"/>
    <s v="Unknown"/>
    <n v="2022"/>
    <n v="4"/>
    <x v="1"/>
    <n v="0"/>
    <n v="1"/>
    <n v="487"/>
  </r>
  <r>
    <x v="33639"/>
    <x v="24"/>
    <s v="Shipped - Delivered to Buyer"/>
    <x v="1"/>
    <s v="Amazon.in"/>
    <s v="Standard"/>
    <x v="4"/>
    <s v="Free"/>
    <s v="Shipped"/>
    <n v="1"/>
    <s v="INR"/>
    <n v="845"/>
    <x v="39"/>
    <s v="Telangana"/>
    <n v="500018"/>
    <s v="IN"/>
    <b v="0"/>
    <s v="Easy Ship"/>
    <n v="2022"/>
    <n v="4"/>
    <x v="1"/>
    <n v="0"/>
    <n v="0"/>
    <n v="845"/>
  </r>
  <r>
    <x v="33640"/>
    <x v="24"/>
    <s v="Cancelled"/>
    <x v="0"/>
    <s v="Amazon.in"/>
    <s v="Expedited"/>
    <x v="3"/>
    <s v="3XL"/>
    <s v="Unshipped"/>
    <n v="1"/>
    <s v="INR"/>
    <n v="487"/>
    <x v="6"/>
    <s v="Karnataka"/>
    <n v="560054"/>
    <s v="IN"/>
    <b v="0"/>
    <s v="Unknown"/>
    <n v="2022"/>
    <n v="4"/>
    <x v="1"/>
    <n v="1"/>
    <n v="0"/>
    <n v="487"/>
  </r>
  <r>
    <x v="33641"/>
    <x v="24"/>
    <s v="Shipped"/>
    <x v="0"/>
    <s v="Amazon.in"/>
    <s v="Expedited"/>
    <x v="1"/>
    <s v="XL"/>
    <s v="Shipped"/>
    <n v="1"/>
    <s v="INR"/>
    <n v="635"/>
    <x v="12"/>
    <s v="Uttar Pradesh"/>
    <n v="226012"/>
    <s v="IN"/>
    <b v="0"/>
    <s v="Unknown"/>
    <n v="2022"/>
    <n v="4"/>
    <x v="1"/>
    <n v="0"/>
    <n v="1"/>
    <n v="635"/>
  </r>
  <r>
    <x v="33642"/>
    <x v="24"/>
    <s v="Shipped"/>
    <x v="0"/>
    <s v="Amazon.in"/>
    <s v="Expedited"/>
    <x v="1"/>
    <s v="S"/>
    <s v="Shipped"/>
    <n v="1"/>
    <s v="INR"/>
    <n v="696"/>
    <x v="527"/>
    <s v="Tamil Nadu"/>
    <n v="606203"/>
    <s v="IN"/>
    <b v="0"/>
    <s v="Unknown"/>
    <n v="2022"/>
    <n v="4"/>
    <x v="1"/>
    <n v="0"/>
    <n v="1"/>
    <n v="696"/>
  </r>
  <r>
    <x v="33643"/>
    <x v="24"/>
    <s v="Shipped - Delivered to Buyer"/>
    <x v="1"/>
    <s v="Amazon.in"/>
    <s v="Standard"/>
    <x v="1"/>
    <s v="M"/>
    <s v="Shipped"/>
    <n v="1"/>
    <s v="INR"/>
    <n v="597"/>
    <x v="1441"/>
    <s v="Kerala"/>
    <n v="683515"/>
    <s v="IN"/>
    <b v="0"/>
    <s v="Easy Ship"/>
    <n v="2022"/>
    <n v="4"/>
    <x v="1"/>
    <n v="0"/>
    <n v="0"/>
    <n v="597"/>
  </r>
  <r>
    <x v="33644"/>
    <x v="24"/>
    <s v="Shipped - Delivered to Buyer"/>
    <x v="1"/>
    <s v="Amazon.in"/>
    <s v="Standard"/>
    <x v="0"/>
    <s v="L"/>
    <s v="Shipped"/>
    <n v="1"/>
    <s v="INR"/>
    <n v="459"/>
    <x v="3625"/>
    <s v="Kerala"/>
    <n v="680507"/>
    <s v="IN"/>
    <b v="0"/>
    <s v="Easy Ship"/>
    <n v="2022"/>
    <n v="4"/>
    <x v="1"/>
    <n v="0"/>
    <n v="0"/>
    <n v="459"/>
  </r>
  <r>
    <x v="33645"/>
    <x v="24"/>
    <s v="Cancelled"/>
    <x v="0"/>
    <s v="Amazon.in"/>
    <s v="Expedited"/>
    <x v="0"/>
    <s v="XXL"/>
    <s v="Unshipped"/>
    <n v="1"/>
    <s v="INR"/>
    <n v="487"/>
    <x v="38"/>
    <s v="Gujarat"/>
    <n v="382415"/>
    <s v="IN"/>
    <b v="0"/>
    <s v="Unknown"/>
    <n v="2022"/>
    <n v="4"/>
    <x v="1"/>
    <n v="1"/>
    <n v="0"/>
    <n v="487"/>
  </r>
  <r>
    <x v="33645"/>
    <x v="24"/>
    <s v="Cancelled"/>
    <x v="0"/>
    <s v="Amazon.in"/>
    <s v="Expedited"/>
    <x v="0"/>
    <s v="XXL"/>
    <s v="Unshipped"/>
    <n v="1"/>
    <s v="INR"/>
    <n v="376"/>
    <x v="38"/>
    <s v="Gujarat"/>
    <n v="382415"/>
    <s v="IN"/>
    <b v="0"/>
    <s v="Unknown"/>
    <n v="2022"/>
    <n v="4"/>
    <x v="1"/>
    <n v="1"/>
    <n v="0"/>
    <n v="376"/>
  </r>
  <r>
    <x v="33646"/>
    <x v="24"/>
    <s v="Shipped - Delivered to Buyer"/>
    <x v="1"/>
    <s v="Amazon.in"/>
    <s v="Standard"/>
    <x v="0"/>
    <s v="3XL"/>
    <s v="Shipped"/>
    <n v="1"/>
    <s v="INR"/>
    <n v="517"/>
    <x v="39"/>
    <s v="Telangana"/>
    <n v="500092"/>
    <s v="IN"/>
    <b v="0"/>
    <s v="Easy Ship"/>
    <n v="2022"/>
    <n v="4"/>
    <x v="1"/>
    <n v="0"/>
    <n v="0"/>
    <n v="517"/>
  </r>
  <r>
    <x v="33647"/>
    <x v="24"/>
    <s v="Shipped"/>
    <x v="0"/>
    <s v="Amazon.in"/>
    <s v="Expedited"/>
    <x v="0"/>
    <s v="3XL"/>
    <s v="Shipped"/>
    <n v="1"/>
    <s v="INR"/>
    <n v="517"/>
    <x v="39"/>
    <s v="Telangana"/>
    <n v="500092"/>
    <s v="IN"/>
    <b v="0"/>
    <s v="Unknown"/>
    <n v="2022"/>
    <n v="4"/>
    <x v="1"/>
    <n v="0"/>
    <n v="1"/>
    <n v="517"/>
  </r>
  <r>
    <x v="33648"/>
    <x v="24"/>
    <s v="Shipped"/>
    <x v="0"/>
    <s v="Amazon.in"/>
    <s v="Expedited"/>
    <x v="3"/>
    <s v="M"/>
    <s v="Shipped"/>
    <n v="1"/>
    <s v="INR"/>
    <n v="518"/>
    <x v="39"/>
    <s v="Telangana"/>
    <n v="500084"/>
    <s v="IN"/>
    <b v="0"/>
    <s v="Unknown"/>
    <n v="2022"/>
    <n v="4"/>
    <x v="1"/>
    <n v="0"/>
    <n v="1"/>
    <n v="518"/>
  </r>
  <r>
    <x v="33649"/>
    <x v="24"/>
    <s v="Shipped"/>
    <x v="0"/>
    <s v="Amazon.in"/>
    <s v="Expedited"/>
    <x v="2"/>
    <s v="S"/>
    <s v="Shipped"/>
    <n v="1"/>
    <s v="INR"/>
    <n v="744"/>
    <x v="39"/>
    <s v="Telangana"/>
    <n v="500084"/>
    <s v="IN"/>
    <b v="0"/>
    <s v="Unknown"/>
    <n v="2022"/>
    <n v="4"/>
    <x v="1"/>
    <n v="0"/>
    <n v="1"/>
    <n v="744"/>
  </r>
  <r>
    <x v="33650"/>
    <x v="24"/>
    <s v="Shipped"/>
    <x v="0"/>
    <s v="Amazon.in"/>
    <s v="Expedited"/>
    <x v="1"/>
    <s v="XXL"/>
    <s v="Shipped"/>
    <n v="1"/>
    <s v="INR"/>
    <n v="1115"/>
    <x v="6"/>
    <s v="Karnataka"/>
    <n v="560061"/>
    <s v="IN"/>
    <b v="0"/>
    <s v="Unknown"/>
    <n v="2022"/>
    <n v="4"/>
    <x v="1"/>
    <n v="0"/>
    <n v="1"/>
    <n v="1115"/>
  </r>
  <r>
    <x v="33651"/>
    <x v="24"/>
    <s v="Shipped - Delivered to Buyer"/>
    <x v="1"/>
    <s v="Amazon.in"/>
    <s v="Standard"/>
    <x v="0"/>
    <s v="3XL"/>
    <s v="Shipped"/>
    <n v="1"/>
    <s v="INR"/>
    <n v="316"/>
    <x v="6"/>
    <s v="Karnataka"/>
    <n v="560078"/>
    <s v="IN"/>
    <b v="0"/>
    <s v="Easy Ship"/>
    <n v="2022"/>
    <n v="4"/>
    <x v="1"/>
    <n v="0"/>
    <n v="0"/>
    <n v="316"/>
  </r>
  <r>
    <x v="33652"/>
    <x v="24"/>
    <s v="Cancelled"/>
    <x v="0"/>
    <s v="Amazon.in"/>
    <s v="Expedited"/>
    <x v="2"/>
    <s v="M"/>
    <s v="Unshipped"/>
    <n v="1"/>
    <s v="INR"/>
    <n v="807"/>
    <x v="531"/>
    <s v="Kerala"/>
    <n v="670001"/>
    <s v="IN"/>
    <b v="0"/>
    <s v="Unknown"/>
    <n v="2022"/>
    <n v="4"/>
    <x v="1"/>
    <n v="1"/>
    <n v="0"/>
    <n v="807"/>
  </r>
  <r>
    <x v="33653"/>
    <x v="24"/>
    <s v="Shipped"/>
    <x v="0"/>
    <s v="Amazon.in"/>
    <s v="Expedited"/>
    <x v="0"/>
    <s v="3XL"/>
    <s v="Shipped"/>
    <n v="1"/>
    <s v="INR"/>
    <n v="376"/>
    <x v="39"/>
    <s v="Telangana"/>
    <n v="500028"/>
    <s v="IN"/>
    <b v="0"/>
    <s v="Unknown"/>
    <n v="2022"/>
    <n v="4"/>
    <x v="1"/>
    <n v="0"/>
    <n v="1"/>
    <n v="376"/>
  </r>
  <r>
    <x v="33654"/>
    <x v="24"/>
    <s v="Shipped"/>
    <x v="0"/>
    <s v="Amazon.in"/>
    <s v="Expedited"/>
    <x v="3"/>
    <s v="L"/>
    <s v="Shipped"/>
    <n v="1"/>
    <s v="INR"/>
    <n v="518"/>
    <x v="18"/>
    <s v="Maharashtra"/>
    <n v="400065"/>
    <s v="IN"/>
    <b v="0"/>
    <s v="Unknown"/>
    <n v="2022"/>
    <n v="4"/>
    <x v="1"/>
    <n v="0"/>
    <n v="1"/>
    <n v="518"/>
  </r>
  <r>
    <x v="33655"/>
    <x v="24"/>
    <s v="Shipped"/>
    <x v="0"/>
    <s v="Amazon.in"/>
    <s v="Expedited"/>
    <x v="1"/>
    <s v="M"/>
    <s v="Shipped"/>
    <n v="1"/>
    <s v="INR"/>
    <n v="1065"/>
    <x v="56"/>
    <s v="Uttar Pradesh"/>
    <n v="201002"/>
    <s v="IN"/>
    <b v="0"/>
    <s v="Unknown"/>
    <n v="2022"/>
    <n v="4"/>
    <x v="1"/>
    <n v="0"/>
    <n v="1"/>
    <n v="1065"/>
  </r>
  <r>
    <x v="33656"/>
    <x v="24"/>
    <s v="Shipped"/>
    <x v="0"/>
    <s v="Amazon.in"/>
    <s v="Expedited"/>
    <x v="0"/>
    <s v="XL"/>
    <s v="Shipped"/>
    <n v="1"/>
    <s v="INR"/>
    <n v="442"/>
    <x v="3626"/>
    <s v="Gujarat"/>
    <n v="389130"/>
    <s v="IN"/>
    <b v="0"/>
    <s v="Unknown"/>
    <n v="2022"/>
    <n v="4"/>
    <x v="1"/>
    <n v="0"/>
    <n v="1"/>
    <n v="442"/>
  </r>
  <r>
    <x v="33657"/>
    <x v="24"/>
    <s v="Shipped - Delivered to Buyer"/>
    <x v="1"/>
    <s v="Amazon.in"/>
    <s v="Standard"/>
    <x v="0"/>
    <s v="L"/>
    <s v="Shipped"/>
    <n v="1"/>
    <s v="INR"/>
    <n v="459"/>
    <x v="117"/>
    <s v="Telangana"/>
    <n v="500026"/>
    <s v="IN"/>
    <b v="0"/>
    <s v="Easy Ship"/>
    <n v="2022"/>
    <n v="4"/>
    <x v="1"/>
    <n v="0"/>
    <n v="0"/>
    <n v="459"/>
  </r>
  <r>
    <x v="33658"/>
    <x v="24"/>
    <s v="Shipped"/>
    <x v="0"/>
    <s v="Amazon.in"/>
    <s v="Expedited"/>
    <x v="1"/>
    <s v="S"/>
    <s v="Shipped"/>
    <n v="1"/>
    <s v="INR"/>
    <n v="1099"/>
    <x v="39"/>
    <s v="Telangana"/>
    <n v="500068"/>
    <s v="IN"/>
    <b v="0"/>
    <s v="Unknown"/>
    <n v="2022"/>
    <n v="4"/>
    <x v="1"/>
    <n v="0"/>
    <n v="1"/>
    <n v="1099"/>
  </r>
  <r>
    <x v="33659"/>
    <x v="24"/>
    <s v="Shipped - Delivered to Buyer"/>
    <x v="1"/>
    <s v="Amazon.in"/>
    <s v="Standard"/>
    <x v="1"/>
    <s v="XS"/>
    <s v="Shipped"/>
    <n v="1"/>
    <s v="INR"/>
    <n v="852"/>
    <x v="746"/>
    <s v="Maharashtra"/>
    <n v="444001"/>
    <s v="IN"/>
    <b v="0"/>
    <s v="Easy Ship"/>
    <n v="2022"/>
    <n v="4"/>
    <x v="1"/>
    <n v="0"/>
    <n v="0"/>
    <n v="852"/>
  </r>
  <r>
    <x v="33660"/>
    <x v="24"/>
    <s v="Shipped - Delivered to Buyer"/>
    <x v="1"/>
    <s v="Amazon.in"/>
    <s v="Standard"/>
    <x v="6"/>
    <s v="S"/>
    <s v="Shipped"/>
    <n v="1"/>
    <s v="INR"/>
    <n v="518"/>
    <x v="63"/>
    <s v="Gujarat"/>
    <n v="390022"/>
    <s v="IN"/>
    <b v="0"/>
    <s v="Easy Ship"/>
    <n v="2022"/>
    <n v="4"/>
    <x v="1"/>
    <n v="0"/>
    <n v="0"/>
    <n v="518"/>
  </r>
  <r>
    <x v="33661"/>
    <x v="24"/>
    <s v="Cancelled"/>
    <x v="0"/>
    <s v="Amazon.in"/>
    <s v="Expedited"/>
    <x v="2"/>
    <s v="S"/>
    <s v="Unshipped"/>
    <n v="1"/>
    <s v="INR"/>
    <n v="744"/>
    <x v="39"/>
    <s v="Telangana"/>
    <n v="500084"/>
    <s v="IN"/>
    <b v="0"/>
    <s v="Unknown"/>
    <n v="2022"/>
    <n v="4"/>
    <x v="1"/>
    <n v="1"/>
    <n v="0"/>
    <n v="744"/>
  </r>
  <r>
    <x v="33662"/>
    <x v="24"/>
    <s v="Shipped"/>
    <x v="0"/>
    <s v="Amazon.in"/>
    <s v="Expedited"/>
    <x v="0"/>
    <s v="XL"/>
    <s v="Shipped"/>
    <n v="1"/>
    <s v="INR"/>
    <n v="568"/>
    <x v="30"/>
    <s v="Uttar Pradesh"/>
    <n v="201305"/>
    <s v="IN"/>
    <b v="0"/>
    <s v="Unknown"/>
    <n v="2022"/>
    <n v="4"/>
    <x v="1"/>
    <n v="0"/>
    <n v="1"/>
    <n v="568"/>
  </r>
  <r>
    <x v="33663"/>
    <x v="24"/>
    <s v="Cancelled"/>
    <x v="0"/>
    <s v="Amazon.in"/>
    <s v="Expedited"/>
    <x v="2"/>
    <s v="M"/>
    <s v="Unshipped"/>
    <n v="1"/>
    <s v="INR"/>
    <n v="807"/>
    <x v="531"/>
    <s v="Kerala"/>
    <n v="670001"/>
    <s v="IN"/>
    <b v="0"/>
    <s v="Unknown"/>
    <n v="2022"/>
    <n v="4"/>
    <x v="1"/>
    <n v="1"/>
    <n v="0"/>
    <n v="807"/>
  </r>
  <r>
    <x v="33664"/>
    <x v="24"/>
    <s v="Cancelled"/>
    <x v="1"/>
    <s v="Amazon.in"/>
    <s v="Standard"/>
    <x v="0"/>
    <s v="3XL"/>
    <s v="On the Way"/>
    <n v="0"/>
    <s v="INR"/>
    <n v="492.38"/>
    <x v="9"/>
    <s v="Delhi"/>
    <n v="110018"/>
    <s v="IN"/>
    <b v="0"/>
    <s v="Easy Ship"/>
    <n v="2022"/>
    <n v="4"/>
    <x v="1"/>
    <n v="1"/>
    <n v="0"/>
    <n v="0"/>
  </r>
  <r>
    <x v="33665"/>
    <x v="24"/>
    <s v="Shipped - Delivered to Buyer"/>
    <x v="1"/>
    <s v="Amazon.in"/>
    <s v="Standard"/>
    <x v="2"/>
    <s v="S"/>
    <s v="Shipped"/>
    <n v="1"/>
    <s v="INR"/>
    <n v="699"/>
    <x v="39"/>
    <s v="Telangana"/>
    <n v="500085"/>
    <s v="IN"/>
    <b v="0"/>
    <s v="Easy Ship"/>
    <n v="2022"/>
    <n v="4"/>
    <x v="1"/>
    <n v="0"/>
    <n v="0"/>
    <n v="699"/>
  </r>
  <r>
    <x v="33666"/>
    <x v="24"/>
    <s v="Shipped - Delivered to Buyer"/>
    <x v="1"/>
    <s v="Amazon.in"/>
    <s v="Standard"/>
    <x v="2"/>
    <s v="S"/>
    <s v="Shipped"/>
    <n v="1"/>
    <s v="INR"/>
    <n v="885"/>
    <x v="501"/>
    <s v="Karnataka"/>
    <n v="575003"/>
    <s v="IN"/>
    <b v="0"/>
    <s v="Easy Ship"/>
    <n v="2022"/>
    <n v="4"/>
    <x v="1"/>
    <n v="0"/>
    <n v="0"/>
    <n v="885"/>
  </r>
  <r>
    <x v="33667"/>
    <x v="24"/>
    <s v="Shipped"/>
    <x v="0"/>
    <s v="Amazon.in"/>
    <s v="Expedited"/>
    <x v="1"/>
    <s v="S"/>
    <s v="Shipped"/>
    <n v="1"/>
    <s v="INR"/>
    <n v="1065"/>
    <x v="41"/>
    <s v="Jharkhand"/>
    <n v="827013"/>
    <s v="IN"/>
    <b v="0"/>
    <s v="Unknown"/>
    <n v="2022"/>
    <n v="4"/>
    <x v="1"/>
    <n v="0"/>
    <n v="1"/>
    <n v="1065"/>
  </r>
  <r>
    <x v="33668"/>
    <x v="24"/>
    <s v="Shipped"/>
    <x v="0"/>
    <s v="Amazon.in"/>
    <s v="Expedited"/>
    <x v="2"/>
    <s v="M"/>
    <s v="Shipped"/>
    <n v="1"/>
    <s v="INR"/>
    <n v="625"/>
    <x v="5"/>
    <s v="Karnataka"/>
    <n v="560037"/>
    <s v="IN"/>
    <b v="0"/>
    <s v="Unknown"/>
    <n v="2022"/>
    <n v="4"/>
    <x v="1"/>
    <n v="0"/>
    <n v="1"/>
    <n v="625"/>
  </r>
  <r>
    <x v="33669"/>
    <x v="24"/>
    <s v="Shipped - Delivered to Buyer"/>
    <x v="1"/>
    <s v="Amazon.in"/>
    <s v="Standard"/>
    <x v="0"/>
    <s v="XXL"/>
    <s v="Shipped"/>
    <n v="1"/>
    <s v="INR"/>
    <n v="0"/>
    <x v="12"/>
    <s v="Uttar Pradesh"/>
    <n v="226021"/>
    <s v="IN"/>
    <b v="0"/>
    <s v="Easy Ship"/>
    <n v="2022"/>
    <n v="4"/>
    <x v="1"/>
    <n v="0"/>
    <n v="0"/>
    <n v="0"/>
  </r>
  <r>
    <x v="33670"/>
    <x v="24"/>
    <s v="Cancelled"/>
    <x v="0"/>
    <s v="Amazon.in"/>
    <s v="Expedited"/>
    <x v="1"/>
    <s v="XL"/>
    <s v="Unshipped"/>
    <n v="1"/>
    <s v="INR"/>
    <n v="635"/>
    <x v="9"/>
    <s v="Delhi"/>
    <n v="110065"/>
    <s v="IN"/>
    <b v="0"/>
    <s v="Unknown"/>
    <n v="2022"/>
    <n v="4"/>
    <x v="1"/>
    <n v="1"/>
    <n v="0"/>
    <n v="635"/>
  </r>
  <r>
    <x v="33671"/>
    <x v="24"/>
    <s v="Shipped"/>
    <x v="0"/>
    <s v="Amazon.in"/>
    <s v="Expedited"/>
    <x v="1"/>
    <s v="XL"/>
    <s v="Shipped"/>
    <n v="1"/>
    <s v="INR"/>
    <n v="635"/>
    <x v="7"/>
    <s v="Tamil Nadu"/>
    <n v="600101"/>
    <s v="IN"/>
    <b v="0"/>
    <s v="Unknown"/>
    <n v="2022"/>
    <n v="4"/>
    <x v="1"/>
    <n v="0"/>
    <n v="1"/>
    <n v="635"/>
  </r>
  <r>
    <x v="33672"/>
    <x v="24"/>
    <s v="Shipped"/>
    <x v="0"/>
    <s v="Amazon.in"/>
    <s v="Expedited"/>
    <x v="1"/>
    <s v="S"/>
    <s v="Shipped"/>
    <n v="1"/>
    <s v="INR"/>
    <n v="626"/>
    <x v="6"/>
    <s v="Karnataka"/>
    <n v="560062"/>
    <s v="IN"/>
    <b v="0"/>
    <s v="Unknown"/>
    <n v="2022"/>
    <n v="4"/>
    <x v="1"/>
    <n v="0"/>
    <n v="1"/>
    <n v="626"/>
  </r>
  <r>
    <x v="33672"/>
    <x v="24"/>
    <s v="Shipped"/>
    <x v="0"/>
    <s v="Amazon.in"/>
    <s v="Expedited"/>
    <x v="1"/>
    <s v="S"/>
    <s v="Shipped"/>
    <n v="1"/>
    <s v="INR"/>
    <n v="597"/>
    <x v="6"/>
    <s v="Karnataka"/>
    <n v="560062"/>
    <s v="IN"/>
    <b v="0"/>
    <s v="Unknown"/>
    <n v="2022"/>
    <n v="4"/>
    <x v="1"/>
    <n v="0"/>
    <n v="1"/>
    <n v="597"/>
  </r>
  <r>
    <x v="33673"/>
    <x v="24"/>
    <s v="Shipped"/>
    <x v="0"/>
    <s v="Amazon.in"/>
    <s v="Expedited"/>
    <x v="1"/>
    <s v="S"/>
    <s v="Shipped"/>
    <n v="1"/>
    <s v="INR"/>
    <n v="563"/>
    <x v="117"/>
    <s v="Telangana"/>
    <n v="500061"/>
    <s v="IN"/>
    <b v="0"/>
    <s v="Unknown"/>
    <n v="2022"/>
    <n v="4"/>
    <x v="1"/>
    <n v="0"/>
    <n v="1"/>
    <n v="563"/>
  </r>
  <r>
    <x v="33674"/>
    <x v="24"/>
    <s v="Shipped"/>
    <x v="0"/>
    <s v="Amazon.in"/>
    <s v="Expedited"/>
    <x v="1"/>
    <s v="L"/>
    <s v="Shipped"/>
    <n v="1"/>
    <s v="INR"/>
    <n v="856"/>
    <x v="9"/>
    <s v="Delhi"/>
    <n v="110091"/>
    <s v="IN"/>
    <b v="0"/>
    <s v="Unknown"/>
    <n v="2022"/>
    <n v="4"/>
    <x v="1"/>
    <n v="0"/>
    <n v="1"/>
    <n v="856"/>
  </r>
  <r>
    <x v="33675"/>
    <x v="24"/>
    <s v="Shipped - Delivered to Buyer"/>
    <x v="1"/>
    <s v="Amazon.in"/>
    <s v="Standard"/>
    <x v="1"/>
    <s v="M"/>
    <s v="Shipped"/>
    <n v="1"/>
    <s v="INR"/>
    <n v="626"/>
    <x v="29"/>
    <s v="Uttar Pradesh"/>
    <n v="201306"/>
    <s v="IN"/>
    <b v="0"/>
    <s v="Easy Ship"/>
    <n v="2022"/>
    <n v="4"/>
    <x v="1"/>
    <n v="0"/>
    <n v="0"/>
    <n v="626"/>
  </r>
  <r>
    <x v="33676"/>
    <x v="24"/>
    <s v="Shipped - Delivered to Buyer"/>
    <x v="1"/>
    <s v="Amazon.in"/>
    <s v="Standard"/>
    <x v="0"/>
    <s v="XL"/>
    <s v="Shipped"/>
    <n v="1"/>
    <s v="INR"/>
    <n v="399"/>
    <x v="39"/>
    <s v="Telangana"/>
    <n v="500047"/>
    <s v="IN"/>
    <b v="0"/>
    <s v="Easy Ship"/>
    <n v="2022"/>
    <n v="4"/>
    <x v="1"/>
    <n v="0"/>
    <n v="0"/>
    <n v="399"/>
  </r>
  <r>
    <x v="33677"/>
    <x v="24"/>
    <s v="Shipped - Delivered to Buyer"/>
    <x v="1"/>
    <s v="Amazon.in"/>
    <s v="Standard"/>
    <x v="1"/>
    <s v="L"/>
    <s v="Shipped"/>
    <n v="1"/>
    <s v="INR"/>
    <n v="597"/>
    <x v="12"/>
    <s v="Uttar Pradesh"/>
    <n v="226021"/>
    <s v="IN"/>
    <b v="0"/>
    <s v="Easy Ship"/>
    <n v="2022"/>
    <n v="4"/>
    <x v="1"/>
    <n v="0"/>
    <n v="0"/>
    <n v="597"/>
  </r>
  <r>
    <x v="33678"/>
    <x v="24"/>
    <s v="Shipped - Delivered to Buyer"/>
    <x v="1"/>
    <s v="Amazon.in"/>
    <s v="Standard"/>
    <x v="0"/>
    <s v="XXL"/>
    <s v="Shipped"/>
    <n v="1"/>
    <s v="INR"/>
    <n v="517"/>
    <x v="494"/>
    <s v="Telangana"/>
    <n v="504107"/>
    <s v="IN"/>
    <b v="0"/>
    <s v="Easy Ship"/>
    <n v="2022"/>
    <n v="4"/>
    <x v="1"/>
    <n v="0"/>
    <n v="0"/>
    <n v="517"/>
  </r>
  <r>
    <x v="33679"/>
    <x v="24"/>
    <s v="Shipped"/>
    <x v="0"/>
    <s v="Amazon.in"/>
    <s v="Expedited"/>
    <x v="0"/>
    <s v="XL"/>
    <s v="Shipped"/>
    <n v="1"/>
    <s v="INR"/>
    <n v="329"/>
    <x v="3627"/>
    <s v="Tamil Nadu"/>
    <n v="600095"/>
    <s v="IN"/>
    <b v="0"/>
    <s v="Unknown"/>
    <n v="2022"/>
    <n v="4"/>
    <x v="1"/>
    <n v="0"/>
    <n v="1"/>
    <n v="329"/>
  </r>
  <r>
    <x v="33680"/>
    <x v="24"/>
    <s v="Shipped"/>
    <x v="0"/>
    <s v="Amazon.in"/>
    <s v="Expedited"/>
    <x v="1"/>
    <s v="XS"/>
    <s v="Shipped"/>
    <n v="1"/>
    <s v="INR"/>
    <n v="1112"/>
    <x v="1574"/>
    <s v="Uttar Pradesh"/>
    <n v="262001"/>
    <s v="IN"/>
    <b v="0"/>
    <s v="Unknown"/>
    <n v="2022"/>
    <n v="4"/>
    <x v="1"/>
    <n v="0"/>
    <n v="1"/>
    <n v="1112"/>
  </r>
  <r>
    <x v="33681"/>
    <x v="24"/>
    <s v="Shipped"/>
    <x v="0"/>
    <s v="Amazon.in"/>
    <s v="Expedited"/>
    <x v="3"/>
    <s v="XXL"/>
    <s v="Shipped"/>
    <n v="1"/>
    <s v="INR"/>
    <n v="751"/>
    <x v="445"/>
    <s v="Uttarakhand"/>
    <n v="248198"/>
    <s v="IN"/>
    <b v="0"/>
    <s v="Unknown"/>
    <n v="2022"/>
    <n v="4"/>
    <x v="1"/>
    <n v="0"/>
    <n v="1"/>
    <n v="751"/>
  </r>
  <r>
    <x v="33682"/>
    <x v="24"/>
    <s v="Shipped"/>
    <x v="0"/>
    <s v="Amazon.in"/>
    <s v="Expedited"/>
    <x v="1"/>
    <s v="XL"/>
    <s v="Shipped"/>
    <n v="1"/>
    <s v="INR"/>
    <n v="788"/>
    <x v="39"/>
    <s v="Telangana"/>
    <n v="500073"/>
    <s v="IN"/>
    <b v="0"/>
    <s v="Unknown"/>
    <n v="2022"/>
    <n v="4"/>
    <x v="1"/>
    <n v="0"/>
    <n v="1"/>
    <n v="788"/>
  </r>
  <r>
    <x v="33683"/>
    <x v="24"/>
    <s v="Shipped"/>
    <x v="0"/>
    <s v="Amazon.in"/>
    <s v="Expedited"/>
    <x v="1"/>
    <s v="M"/>
    <s v="Shipped"/>
    <n v="1"/>
    <s v="INR"/>
    <n v="801"/>
    <x v="45"/>
    <s v="Maharashtra"/>
    <n v="411040"/>
    <s v="IN"/>
    <b v="0"/>
    <s v="Unknown"/>
    <n v="2022"/>
    <n v="4"/>
    <x v="1"/>
    <n v="0"/>
    <n v="1"/>
    <n v="801"/>
  </r>
  <r>
    <x v="33684"/>
    <x v="24"/>
    <s v="Shipped - Delivered to Buyer"/>
    <x v="1"/>
    <s v="Amazon.in"/>
    <s v="Standard"/>
    <x v="1"/>
    <s v="M"/>
    <s v="Shipped"/>
    <n v="1"/>
    <s v="INR"/>
    <n v="563"/>
    <x v="19"/>
    <s v="Tamil Nadu"/>
    <n v="625018"/>
    <s v="IN"/>
    <b v="0"/>
    <s v="Easy Ship"/>
    <n v="2022"/>
    <n v="4"/>
    <x v="1"/>
    <n v="0"/>
    <n v="0"/>
    <n v="563"/>
  </r>
  <r>
    <x v="33685"/>
    <x v="24"/>
    <s v="Shipped - Delivered to Buyer"/>
    <x v="1"/>
    <s v="Amazon.in"/>
    <s v="Standard"/>
    <x v="3"/>
    <s v="XXL"/>
    <s v="Shipped"/>
    <n v="1"/>
    <s v="INR"/>
    <n v="518"/>
    <x v="90"/>
    <s v="Tamil Nadu"/>
    <n v="641046"/>
    <s v="IN"/>
    <b v="0"/>
    <s v="Easy Ship"/>
    <n v="2022"/>
    <n v="4"/>
    <x v="1"/>
    <n v="0"/>
    <n v="0"/>
    <n v="518"/>
  </r>
  <r>
    <x v="33686"/>
    <x v="24"/>
    <s v="Shipped"/>
    <x v="0"/>
    <s v="Amazon.in"/>
    <s v="Expedited"/>
    <x v="1"/>
    <s v="M"/>
    <s v="Shipped"/>
    <n v="1"/>
    <s v="INR"/>
    <n v="635"/>
    <x v="483"/>
    <s v="Kerala"/>
    <n v="680724"/>
    <s v="IN"/>
    <b v="0"/>
    <s v="Unknown"/>
    <n v="2022"/>
    <n v="4"/>
    <x v="1"/>
    <n v="0"/>
    <n v="1"/>
    <n v="635"/>
  </r>
  <r>
    <x v="33687"/>
    <x v="24"/>
    <s v="Shipped"/>
    <x v="0"/>
    <s v="Amazon.in"/>
    <s v="Expedited"/>
    <x v="0"/>
    <s v="XXL"/>
    <s v="Shipped"/>
    <n v="1"/>
    <s v="INR"/>
    <n v="283"/>
    <x v="736"/>
    <s v="Andhra Pradesh"/>
    <n v="533288"/>
    <s v="IN"/>
    <b v="0"/>
    <s v="Unknown"/>
    <n v="2022"/>
    <n v="4"/>
    <x v="1"/>
    <n v="0"/>
    <n v="1"/>
    <n v="283"/>
  </r>
  <r>
    <x v="33688"/>
    <x v="24"/>
    <s v="Shipped"/>
    <x v="0"/>
    <s v="Amazon.in"/>
    <s v="Expedited"/>
    <x v="1"/>
    <s v="3XL"/>
    <s v="Shipped"/>
    <n v="1"/>
    <s v="INR"/>
    <n v="666"/>
    <x v="39"/>
    <s v="Telangana"/>
    <n v="500044"/>
    <s v="IN"/>
    <b v="0"/>
    <s v="Unknown"/>
    <n v="2022"/>
    <n v="4"/>
    <x v="1"/>
    <n v="0"/>
    <n v="1"/>
    <n v="666"/>
  </r>
  <r>
    <x v="33689"/>
    <x v="24"/>
    <s v="Shipped"/>
    <x v="0"/>
    <s v="Amazon.in"/>
    <s v="Expedited"/>
    <x v="0"/>
    <s v="XXL"/>
    <s v="Shipped"/>
    <n v="1"/>
    <s v="INR"/>
    <n v="582"/>
    <x v="611"/>
    <s v="West Bengal"/>
    <n v="713304"/>
    <s v="IN"/>
    <b v="0"/>
    <s v="Unknown"/>
    <n v="2022"/>
    <n v="4"/>
    <x v="1"/>
    <n v="0"/>
    <n v="1"/>
    <n v="582"/>
  </r>
  <r>
    <x v="33690"/>
    <x v="24"/>
    <s v="Shipped"/>
    <x v="0"/>
    <s v="Amazon.in"/>
    <s v="Expedited"/>
    <x v="3"/>
    <s v="S"/>
    <s v="Shipped"/>
    <n v="1"/>
    <s v="INR"/>
    <n v="588"/>
    <x v="3580"/>
    <s v="Punjab"/>
    <n v="147201"/>
    <s v="IN"/>
    <b v="0"/>
    <s v="Unknown"/>
    <n v="2022"/>
    <n v="4"/>
    <x v="1"/>
    <n v="0"/>
    <n v="1"/>
    <n v="588"/>
  </r>
  <r>
    <x v="33690"/>
    <x v="24"/>
    <s v="Shipped"/>
    <x v="0"/>
    <s v="Amazon.in"/>
    <s v="Expedited"/>
    <x v="3"/>
    <s v="S"/>
    <s v="Shipped"/>
    <n v="1"/>
    <s v="INR"/>
    <n v="751"/>
    <x v="3580"/>
    <s v="Punjab"/>
    <n v="147201"/>
    <s v="IN"/>
    <b v="0"/>
    <s v="Unknown"/>
    <n v="2022"/>
    <n v="4"/>
    <x v="1"/>
    <n v="0"/>
    <n v="1"/>
    <n v="751"/>
  </r>
  <r>
    <x v="33691"/>
    <x v="24"/>
    <s v="Cancelled"/>
    <x v="1"/>
    <s v="Amazon.in"/>
    <s v="Standard"/>
    <x v="1"/>
    <s v="XS"/>
    <s v="On the Way"/>
    <n v="0"/>
    <s v="INR"/>
    <n v="811.43"/>
    <x v="2274"/>
    <s v="Bihar"/>
    <n v="841301"/>
    <s v="IN"/>
    <b v="0"/>
    <s v="Easy Ship"/>
    <n v="2022"/>
    <n v="4"/>
    <x v="1"/>
    <n v="1"/>
    <n v="0"/>
    <n v="0"/>
  </r>
  <r>
    <x v="33692"/>
    <x v="24"/>
    <s v="Shipped"/>
    <x v="0"/>
    <s v="Amazon.in"/>
    <s v="Expedited"/>
    <x v="1"/>
    <s v="S"/>
    <s v="Shipped"/>
    <n v="1"/>
    <s v="INR"/>
    <n v="1112"/>
    <x v="6"/>
    <s v="Karnataka"/>
    <n v="560073"/>
    <s v="IN"/>
    <b v="0"/>
    <s v="Unknown"/>
    <n v="2022"/>
    <n v="4"/>
    <x v="1"/>
    <n v="0"/>
    <n v="1"/>
    <n v="1112"/>
  </r>
  <r>
    <x v="33693"/>
    <x v="24"/>
    <s v="Shipped"/>
    <x v="0"/>
    <s v="Amazon.in"/>
    <s v="Expedited"/>
    <x v="1"/>
    <s v="XL"/>
    <s v="Shipped"/>
    <n v="1"/>
    <s v="INR"/>
    <n v="635"/>
    <x v="114"/>
    <s v="Manipur"/>
    <n v="795001"/>
    <s v="IN"/>
    <b v="0"/>
    <s v="Unknown"/>
    <n v="2022"/>
    <n v="4"/>
    <x v="1"/>
    <n v="0"/>
    <n v="1"/>
    <n v="635"/>
  </r>
  <r>
    <x v="33694"/>
    <x v="24"/>
    <s v="Shipped"/>
    <x v="0"/>
    <s v="Amazon.in"/>
    <s v="Standard"/>
    <x v="1"/>
    <s v="XL"/>
    <s v="Shipped"/>
    <n v="1"/>
    <s v="INR"/>
    <n v="0"/>
    <x v="326"/>
    <s v="Himachal Pradesh"/>
    <n v="176057"/>
    <s v="IN"/>
    <b v="0"/>
    <s v="Unknown"/>
    <n v="2022"/>
    <n v="4"/>
    <x v="1"/>
    <n v="0"/>
    <n v="1"/>
    <n v="0"/>
  </r>
  <r>
    <x v="33695"/>
    <x v="24"/>
    <s v="Cancelled"/>
    <x v="0"/>
    <s v="Amazon.in"/>
    <s v="Expedited"/>
    <x v="1"/>
    <s v="3XL"/>
    <s v="Unshipped"/>
    <n v="1"/>
    <s v="INR"/>
    <n v="597"/>
    <x v="3453"/>
    <s v="Jharkhand"/>
    <n v="829209"/>
    <s v="IN"/>
    <b v="0"/>
    <s v="Unknown"/>
    <n v="2022"/>
    <n v="4"/>
    <x v="1"/>
    <n v="1"/>
    <n v="0"/>
    <n v="597"/>
  </r>
  <r>
    <x v="33696"/>
    <x v="24"/>
    <s v="Shipped"/>
    <x v="0"/>
    <s v="Amazon.in"/>
    <s v="Expedited"/>
    <x v="1"/>
    <s v="S"/>
    <s v="Shipped"/>
    <n v="1"/>
    <s v="INR"/>
    <n v="759"/>
    <x v="18"/>
    <s v="Maharashtra"/>
    <n v="400084"/>
    <s v="IN"/>
    <b v="0"/>
    <s v="Unknown"/>
    <n v="2022"/>
    <n v="4"/>
    <x v="1"/>
    <n v="0"/>
    <n v="1"/>
    <n v="759"/>
  </r>
  <r>
    <x v="33697"/>
    <x v="24"/>
    <s v="Shipped"/>
    <x v="0"/>
    <s v="Amazon.in"/>
    <s v="Expedited"/>
    <x v="1"/>
    <s v="XL"/>
    <s v="Shipped"/>
    <n v="1"/>
    <s v="INR"/>
    <n v="825"/>
    <x v="289"/>
    <s v="West Bengal"/>
    <n v="734102"/>
    <s v="IN"/>
    <b v="0"/>
    <s v="Unknown"/>
    <n v="2022"/>
    <n v="4"/>
    <x v="1"/>
    <n v="0"/>
    <n v="1"/>
    <n v="825"/>
  </r>
  <r>
    <x v="33698"/>
    <x v="24"/>
    <s v="Shipped"/>
    <x v="0"/>
    <s v="Amazon.in"/>
    <s v="Expedited"/>
    <x v="0"/>
    <s v="M"/>
    <s v="Shipped"/>
    <n v="1"/>
    <s v="INR"/>
    <n v="376"/>
    <x v="3598"/>
    <s v="Karnataka"/>
    <n v="560102"/>
    <s v="IN"/>
    <b v="0"/>
    <s v="Unknown"/>
    <n v="2022"/>
    <n v="4"/>
    <x v="1"/>
    <n v="0"/>
    <n v="1"/>
    <n v="376"/>
  </r>
  <r>
    <x v="33699"/>
    <x v="24"/>
    <s v="Shipped"/>
    <x v="0"/>
    <s v="Amazon.in"/>
    <s v="Expedited"/>
    <x v="1"/>
    <s v="XS"/>
    <s v="Shipped"/>
    <n v="1"/>
    <s v="INR"/>
    <n v="888"/>
    <x v="39"/>
    <s v="Telangana"/>
    <n v="500085"/>
    <s v="IN"/>
    <b v="0"/>
    <s v="Unknown"/>
    <n v="2022"/>
    <n v="4"/>
    <x v="1"/>
    <n v="0"/>
    <n v="1"/>
    <n v="888"/>
  </r>
  <r>
    <x v="33700"/>
    <x v="24"/>
    <s v="Shipped - Delivered to Buyer"/>
    <x v="1"/>
    <s v="Amazon.in"/>
    <s v="Standard"/>
    <x v="0"/>
    <s v="3XL"/>
    <s v="Shipped"/>
    <n v="1"/>
    <s v="INR"/>
    <n v="459"/>
    <x v="79"/>
    <s v="Haryana"/>
    <n v="121001"/>
    <s v="IN"/>
    <b v="0"/>
    <s v="Easy Ship"/>
    <n v="2022"/>
    <n v="4"/>
    <x v="1"/>
    <n v="0"/>
    <n v="0"/>
    <n v="459"/>
  </r>
  <r>
    <x v="33701"/>
    <x v="24"/>
    <s v="Shipped"/>
    <x v="0"/>
    <s v="Amazon.in"/>
    <s v="Expedited"/>
    <x v="3"/>
    <s v="XXL"/>
    <s v="Shipped"/>
    <n v="1"/>
    <s v="INR"/>
    <n v="751"/>
    <x v="7"/>
    <s v="Tamil Nadu"/>
    <n v="600119"/>
    <s v="IN"/>
    <b v="0"/>
    <s v="Unknown"/>
    <n v="2022"/>
    <n v="4"/>
    <x v="1"/>
    <n v="0"/>
    <n v="1"/>
    <n v="751"/>
  </r>
  <r>
    <x v="33702"/>
    <x v="24"/>
    <s v="Shipped - Delivered to Buyer"/>
    <x v="1"/>
    <s v="Amazon.in"/>
    <s v="Standard"/>
    <x v="0"/>
    <s v="XL"/>
    <s v="Shipped"/>
    <n v="1"/>
    <s v="INR"/>
    <n v="399"/>
    <x v="7"/>
    <s v="Tamil Nadu"/>
    <n v="600075"/>
    <s v="IN"/>
    <b v="0"/>
    <s v="Easy Ship"/>
    <n v="2022"/>
    <n v="4"/>
    <x v="1"/>
    <n v="0"/>
    <n v="0"/>
    <n v="399"/>
  </r>
  <r>
    <x v="33703"/>
    <x v="24"/>
    <s v="Shipped - Delivered to Buyer"/>
    <x v="1"/>
    <s v="Amazon.in"/>
    <s v="Standard"/>
    <x v="3"/>
    <s v="M"/>
    <s v="Shipped"/>
    <n v="1"/>
    <s v="INR"/>
    <n v="463"/>
    <x v="45"/>
    <s v="Maharashtra"/>
    <n v="411001"/>
    <s v="IN"/>
    <b v="0"/>
    <s v="Easy Ship"/>
    <n v="2022"/>
    <n v="4"/>
    <x v="1"/>
    <n v="0"/>
    <n v="0"/>
    <n v="463"/>
  </r>
  <r>
    <x v="33704"/>
    <x v="24"/>
    <s v="Shipped"/>
    <x v="0"/>
    <s v="Amazon.in"/>
    <s v="Expedited"/>
    <x v="1"/>
    <s v="L"/>
    <s v="Shipped"/>
    <n v="1"/>
    <s v="INR"/>
    <n v="0"/>
    <x v="6"/>
    <s v="Karnataka"/>
    <n v="560102"/>
    <s v="IN"/>
    <b v="0"/>
    <s v="Unknown"/>
    <n v="2022"/>
    <n v="4"/>
    <x v="1"/>
    <n v="0"/>
    <n v="1"/>
    <n v="0"/>
  </r>
  <r>
    <x v="33705"/>
    <x v="24"/>
    <s v="Shipped - Returned to Seller"/>
    <x v="1"/>
    <s v="Amazon.in"/>
    <s v="Standard"/>
    <x v="0"/>
    <s v="3XL"/>
    <s v="Shipped"/>
    <n v="1"/>
    <s v="INR"/>
    <n v="517"/>
    <x v="311"/>
    <s v="Kerala"/>
    <n v="671542"/>
    <s v="IN"/>
    <b v="0"/>
    <s v="Easy Ship"/>
    <n v="2022"/>
    <n v="4"/>
    <x v="1"/>
    <n v="0"/>
    <n v="0"/>
    <n v="517"/>
  </r>
  <r>
    <x v="33706"/>
    <x v="24"/>
    <s v="Shipped"/>
    <x v="0"/>
    <s v="Amazon.in"/>
    <s v="Expedited"/>
    <x v="2"/>
    <s v="XXL"/>
    <s v="Shipped"/>
    <n v="1"/>
    <s v="INR"/>
    <n v="807"/>
    <x v="18"/>
    <s v="Maharashtra"/>
    <n v="400070"/>
    <s v="IN"/>
    <b v="0"/>
    <s v="Unknown"/>
    <n v="2022"/>
    <n v="4"/>
    <x v="1"/>
    <n v="0"/>
    <n v="1"/>
    <n v="807"/>
  </r>
  <r>
    <x v="33707"/>
    <x v="24"/>
    <s v="Shipped - Delivered to Buyer"/>
    <x v="1"/>
    <s v="Amazon.in"/>
    <s v="Standard"/>
    <x v="1"/>
    <s v="M"/>
    <s v="Shipped"/>
    <n v="1"/>
    <s v="INR"/>
    <n v="1149"/>
    <x v="9"/>
    <s v="New Delhi"/>
    <n v="110085"/>
    <s v="IN"/>
    <b v="0"/>
    <s v="Easy Ship"/>
    <n v="2022"/>
    <n v="4"/>
    <x v="1"/>
    <n v="0"/>
    <n v="0"/>
    <n v="1149"/>
  </r>
  <r>
    <x v="33708"/>
    <x v="24"/>
    <s v="Shipped"/>
    <x v="0"/>
    <s v="Amazon.in"/>
    <s v="Expedited"/>
    <x v="0"/>
    <s v="XXL"/>
    <s v="Shipped"/>
    <n v="1"/>
    <s v="INR"/>
    <n v="432"/>
    <x v="39"/>
    <s v="Telangana"/>
    <n v="500057"/>
    <s v="IN"/>
    <b v="0"/>
    <s v="Unknown"/>
    <n v="2022"/>
    <n v="4"/>
    <x v="1"/>
    <n v="0"/>
    <n v="1"/>
    <n v="432"/>
  </r>
  <r>
    <x v="33709"/>
    <x v="24"/>
    <s v="Shipped"/>
    <x v="0"/>
    <s v="Amazon.in"/>
    <s v="Expedited"/>
    <x v="0"/>
    <s v="XXL"/>
    <s v="Shipped"/>
    <n v="1"/>
    <s v="INR"/>
    <n v="518"/>
    <x v="6"/>
    <s v="Karnataka"/>
    <n v="560076"/>
    <s v="IN"/>
    <b v="0"/>
    <s v="Unknown"/>
    <n v="2022"/>
    <n v="4"/>
    <x v="1"/>
    <n v="0"/>
    <n v="1"/>
    <n v="518"/>
  </r>
  <r>
    <x v="33710"/>
    <x v="24"/>
    <s v="Shipped"/>
    <x v="0"/>
    <s v="Amazon.in"/>
    <s v="Expedited"/>
    <x v="3"/>
    <s v="M"/>
    <s v="Shipped"/>
    <n v="1"/>
    <s v="INR"/>
    <n v="387"/>
    <x v="18"/>
    <s v="Maharashtra"/>
    <n v="400084"/>
    <s v="IN"/>
    <b v="0"/>
    <s v="Unknown"/>
    <n v="2022"/>
    <n v="4"/>
    <x v="1"/>
    <n v="0"/>
    <n v="1"/>
    <n v="387"/>
  </r>
  <r>
    <x v="33711"/>
    <x v="24"/>
    <s v="Shipped"/>
    <x v="0"/>
    <s v="Amazon.in"/>
    <s v="Expedited"/>
    <x v="3"/>
    <s v="L"/>
    <s v="Shipped"/>
    <n v="1"/>
    <s v="INR"/>
    <n v="625"/>
    <x v="18"/>
    <s v="Maharashtra"/>
    <n v="400084"/>
    <s v="IN"/>
    <b v="0"/>
    <s v="Unknown"/>
    <n v="2022"/>
    <n v="4"/>
    <x v="1"/>
    <n v="0"/>
    <n v="1"/>
    <n v="625"/>
  </r>
  <r>
    <x v="33711"/>
    <x v="24"/>
    <s v="Shipped"/>
    <x v="0"/>
    <s v="Amazon.in"/>
    <s v="Expedited"/>
    <x v="3"/>
    <s v="L"/>
    <s v="Shipped"/>
    <n v="1"/>
    <s v="INR"/>
    <n v="433"/>
    <x v="18"/>
    <s v="Maharashtra"/>
    <n v="400084"/>
    <s v="IN"/>
    <b v="0"/>
    <s v="Unknown"/>
    <n v="2022"/>
    <n v="4"/>
    <x v="1"/>
    <n v="0"/>
    <n v="1"/>
    <n v="433"/>
  </r>
  <r>
    <x v="33712"/>
    <x v="24"/>
    <s v="Shipped - Delivered to Buyer"/>
    <x v="1"/>
    <s v="Amazon.in"/>
    <s v="Standard"/>
    <x v="1"/>
    <s v="L"/>
    <s v="Shipped"/>
    <n v="1"/>
    <s v="INR"/>
    <n v="1213"/>
    <x v="375"/>
    <s v="Uttar Pradesh"/>
    <n v="273001"/>
    <s v="IN"/>
    <b v="0"/>
    <s v="Easy Ship"/>
    <n v="2022"/>
    <n v="4"/>
    <x v="1"/>
    <n v="0"/>
    <n v="0"/>
    <n v="1213"/>
  </r>
  <r>
    <x v="33713"/>
    <x v="24"/>
    <s v="Shipped"/>
    <x v="0"/>
    <s v="Amazon.in"/>
    <s v="Expedited"/>
    <x v="1"/>
    <s v="3XL"/>
    <s v="Shipped"/>
    <n v="1"/>
    <s v="INR"/>
    <n v="788"/>
    <x v="6"/>
    <s v="Karnataka"/>
    <n v="560073"/>
    <s v="IN"/>
    <b v="0"/>
    <s v="Unknown"/>
    <n v="2022"/>
    <n v="4"/>
    <x v="1"/>
    <n v="0"/>
    <n v="1"/>
    <n v="788"/>
  </r>
  <r>
    <x v="33714"/>
    <x v="24"/>
    <s v="Shipped"/>
    <x v="0"/>
    <s v="Amazon.in"/>
    <s v="Expedited"/>
    <x v="1"/>
    <s v="M"/>
    <s v="Shipped"/>
    <n v="1"/>
    <s v="INR"/>
    <n v="788"/>
    <x v="39"/>
    <s v="Telangana"/>
    <n v="500016"/>
    <s v="IN"/>
    <b v="0"/>
    <s v="Unknown"/>
    <n v="2022"/>
    <n v="4"/>
    <x v="1"/>
    <n v="0"/>
    <n v="1"/>
    <n v="788"/>
  </r>
  <r>
    <x v="33715"/>
    <x v="24"/>
    <s v="Shipped"/>
    <x v="0"/>
    <s v="Amazon.in"/>
    <s v="Expedited"/>
    <x v="1"/>
    <s v="L"/>
    <s v="Shipped"/>
    <n v="1"/>
    <s v="INR"/>
    <n v="696"/>
    <x v="72"/>
    <s v="Uttar Pradesh"/>
    <n v="250001"/>
    <s v="IN"/>
    <b v="0"/>
    <s v="Unknown"/>
    <n v="2022"/>
    <n v="4"/>
    <x v="1"/>
    <n v="0"/>
    <n v="1"/>
    <n v="696"/>
  </r>
  <r>
    <x v="33716"/>
    <x v="24"/>
    <s v="Shipped"/>
    <x v="0"/>
    <s v="Amazon.in"/>
    <s v="Expedited"/>
    <x v="1"/>
    <s v="XS"/>
    <s v="Shipped"/>
    <n v="1"/>
    <s v="INR"/>
    <n v="759"/>
    <x v="3628"/>
    <s v="Uttar Pradesh"/>
    <n v="221508"/>
    <s v="IN"/>
    <b v="0"/>
    <s v="Unknown"/>
    <n v="2022"/>
    <n v="4"/>
    <x v="1"/>
    <n v="0"/>
    <n v="1"/>
    <n v="759"/>
  </r>
  <r>
    <x v="33717"/>
    <x v="24"/>
    <s v="Shipped"/>
    <x v="0"/>
    <s v="Amazon.in"/>
    <s v="Expedited"/>
    <x v="0"/>
    <s v="XXL"/>
    <s v="Shipped"/>
    <n v="1"/>
    <s v="INR"/>
    <n v="521"/>
    <x v="23"/>
    <s v="Maharashtra"/>
    <n v="410210"/>
    <s v="IN"/>
    <b v="0"/>
    <s v="Unknown"/>
    <n v="2022"/>
    <n v="4"/>
    <x v="1"/>
    <n v="0"/>
    <n v="1"/>
    <n v="521"/>
  </r>
  <r>
    <x v="33718"/>
    <x v="24"/>
    <s v="Shipped"/>
    <x v="0"/>
    <s v="Amazon.in"/>
    <s v="Expedited"/>
    <x v="0"/>
    <s v="XXL"/>
    <s v="Shipped"/>
    <n v="1"/>
    <s v="INR"/>
    <n v="286"/>
    <x v="6"/>
    <s v="Karnataka"/>
    <n v="560016"/>
    <s v="IN"/>
    <b v="0"/>
    <s v="Unknown"/>
    <n v="2022"/>
    <n v="4"/>
    <x v="1"/>
    <n v="0"/>
    <n v="1"/>
    <n v="286"/>
  </r>
  <r>
    <x v="33719"/>
    <x v="24"/>
    <s v="Shipped - Delivered to Buyer"/>
    <x v="1"/>
    <s v="Amazon.in"/>
    <s v="Standard"/>
    <x v="2"/>
    <s v="XXL"/>
    <s v="Shipped"/>
    <n v="1"/>
    <s v="INR"/>
    <n v="859"/>
    <x v="5"/>
    <s v="Karnataka"/>
    <n v="560078"/>
    <s v="IN"/>
    <b v="0"/>
    <s v="Easy Ship"/>
    <n v="2022"/>
    <n v="4"/>
    <x v="1"/>
    <n v="0"/>
    <n v="0"/>
    <n v="859"/>
  </r>
  <r>
    <x v="33720"/>
    <x v="24"/>
    <s v="Shipped"/>
    <x v="0"/>
    <s v="Amazon.in"/>
    <s v="Expedited"/>
    <x v="0"/>
    <s v="3XL"/>
    <s v="Shipped"/>
    <n v="1"/>
    <s v="INR"/>
    <n v="362"/>
    <x v="2094"/>
    <s v="Maharashtra"/>
    <n v="413801"/>
    <s v="IN"/>
    <b v="0"/>
    <s v="Unknown"/>
    <n v="2022"/>
    <n v="4"/>
    <x v="1"/>
    <n v="0"/>
    <n v="1"/>
    <n v="362"/>
  </r>
  <r>
    <x v="33720"/>
    <x v="24"/>
    <s v="Shipped"/>
    <x v="0"/>
    <s v="Amazon.in"/>
    <s v="Expedited"/>
    <x v="0"/>
    <s v="3XL"/>
    <s v="Shipped"/>
    <n v="1"/>
    <s v="INR"/>
    <n v="348"/>
    <x v="2094"/>
    <s v="Maharashtra"/>
    <n v="413801"/>
    <s v="IN"/>
    <b v="0"/>
    <s v="Unknown"/>
    <n v="2022"/>
    <n v="4"/>
    <x v="1"/>
    <n v="0"/>
    <n v="1"/>
    <n v="348"/>
  </r>
  <r>
    <x v="33721"/>
    <x v="24"/>
    <s v="Shipped - Delivered to Buyer"/>
    <x v="1"/>
    <s v="Amazon.in"/>
    <s v="Standard"/>
    <x v="0"/>
    <s v="XXL"/>
    <s v="Shipped"/>
    <n v="1"/>
    <s v="INR"/>
    <n v="696"/>
    <x v="56"/>
    <s v="Uttar Pradesh"/>
    <n v="201001"/>
    <s v="IN"/>
    <b v="0"/>
    <s v="Easy Ship"/>
    <n v="2022"/>
    <n v="4"/>
    <x v="1"/>
    <n v="0"/>
    <n v="0"/>
    <n v="696"/>
  </r>
  <r>
    <x v="33722"/>
    <x v="24"/>
    <s v="Shipped"/>
    <x v="0"/>
    <s v="Amazon.in"/>
    <s v="Expedited"/>
    <x v="1"/>
    <s v="L"/>
    <s v="Shipped"/>
    <n v="1"/>
    <s v="INR"/>
    <n v="1112"/>
    <x v="45"/>
    <s v="Maharashtra"/>
    <n v="411041"/>
    <s v="IN"/>
    <b v="0"/>
    <s v="Unknown"/>
    <n v="2022"/>
    <n v="4"/>
    <x v="1"/>
    <n v="0"/>
    <n v="1"/>
    <n v="1112"/>
  </r>
  <r>
    <x v="33722"/>
    <x v="24"/>
    <s v="Shipped"/>
    <x v="0"/>
    <s v="Amazon.in"/>
    <s v="Expedited"/>
    <x v="1"/>
    <s v="L"/>
    <s v="Shipped"/>
    <n v="1"/>
    <s v="INR"/>
    <n v="563"/>
    <x v="45"/>
    <s v="Maharashtra"/>
    <n v="411041"/>
    <s v="IN"/>
    <b v="0"/>
    <s v="Unknown"/>
    <n v="2022"/>
    <n v="4"/>
    <x v="1"/>
    <n v="0"/>
    <n v="1"/>
    <n v="563"/>
  </r>
  <r>
    <x v="33723"/>
    <x v="24"/>
    <s v="Shipped"/>
    <x v="0"/>
    <s v="Amazon.in"/>
    <s v="Expedited"/>
    <x v="1"/>
    <s v="M"/>
    <s v="Shipped"/>
    <n v="1"/>
    <s v="INR"/>
    <n v="545"/>
    <x v="6"/>
    <s v="Karnataka"/>
    <n v="560026"/>
    <s v="IN"/>
    <b v="0"/>
    <s v="Unknown"/>
    <n v="2022"/>
    <n v="4"/>
    <x v="1"/>
    <n v="0"/>
    <n v="1"/>
    <n v="545"/>
  </r>
  <r>
    <x v="33724"/>
    <x v="24"/>
    <s v="Shipped - Delivered to Buyer"/>
    <x v="1"/>
    <s v="Amazon.in"/>
    <s v="Standard"/>
    <x v="0"/>
    <s v="L"/>
    <s v="Shipped"/>
    <n v="1"/>
    <s v="INR"/>
    <n v="442"/>
    <x v="124"/>
    <s v="Andhra Pradesh"/>
    <n v="524406"/>
    <s v="IN"/>
    <b v="0"/>
    <s v="Easy Ship"/>
    <n v="2022"/>
    <n v="4"/>
    <x v="1"/>
    <n v="0"/>
    <n v="0"/>
    <n v="442"/>
  </r>
  <r>
    <x v="33725"/>
    <x v="24"/>
    <s v="Cancelled"/>
    <x v="0"/>
    <s v="Amazon.in"/>
    <s v="Expedited"/>
    <x v="0"/>
    <s v="L"/>
    <s v="Unshipped"/>
    <n v="1"/>
    <s v="INR"/>
    <n v="345"/>
    <x v="6"/>
    <s v="Karnataka"/>
    <n v="562125"/>
    <s v="IN"/>
    <b v="0"/>
    <s v="Unknown"/>
    <n v="2022"/>
    <n v="4"/>
    <x v="1"/>
    <n v="1"/>
    <n v="0"/>
    <n v="345"/>
  </r>
  <r>
    <x v="33726"/>
    <x v="24"/>
    <s v="Shipped"/>
    <x v="0"/>
    <s v="Amazon.in"/>
    <s v="Expedited"/>
    <x v="2"/>
    <s v="3XL"/>
    <s v="Shipped"/>
    <n v="1"/>
    <s v="INR"/>
    <n v="698"/>
    <x v="1455"/>
    <s v="Karnataka"/>
    <n v="585401"/>
    <s v="IN"/>
    <b v="0"/>
    <s v="Unknown"/>
    <n v="2022"/>
    <n v="4"/>
    <x v="1"/>
    <n v="0"/>
    <n v="1"/>
    <n v="698"/>
  </r>
  <r>
    <x v="33727"/>
    <x v="24"/>
    <s v="Shipped"/>
    <x v="0"/>
    <s v="Amazon.in"/>
    <s v="Expedited"/>
    <x v="1"/>
    <s v="3XL"/>
    <s v="Shipped"/>
    <n v="1"/>
    <s v="INR"/>
    <n v="563"/>
    <x v="79"/>
    <s v="Haryana"/>
    <n v="121006"/>
    <s v="IN"/>
    <b v="0"/>
    <s v="Unknown"/>
    <n v="2022"/>
    <n v="4"/>
    <x v="1"/>
    <n v="0"/>
    <n v="1"/>
    <n v="563"/>
  </r>
  <r>
    <x v="33728"/>
    <x v="24"/>
    <s v="Shipped - Delivered to Buyer"/>
    <x v="1"/>
    <s v="Amazon.in"/>
    <s v="Standard"/>
    <x v="1"/>
    <s v="XL"/>
    <s v="Shipped"/>
    <n v="1"/>
    <s v="INR"/>
    <n v="631"/>
    <x v="63"/>
    <s v="Gujarat"/>
    <n v="390019"/>
    <s v="IN"/>
    <b v="0"/>
    <s v="Easy Ship"/>
    <n v="2022"/>
    <n v="4"/>
    <x v="1"/>
    <n v="0"/>
    <n v="0"/>
    <n v="631"/>
  </r>
  <r>
    <x v="33729"/>
    <x v="24"/>
    <s v="Cancelled"/>
    <x v="1"/>
    <s v="Amazon.in"/>
    <s v="Standard"/>
    <x v="0"/>
    <s v="M"/>
    <s v="On the Way"/>
    <n v="0"/>
    <s v="INR"/>
    <n v="475.24"/>
    <x v="5"/>
    <s v="Karnataka"/>
    <n v="560048"/>
    <s v="IN"/>
    <b v="0"/>
    <s v="Easy Ship"/>
    <n v="2022"/>
    <n v="4"/>
    <x v="1"/>
    <n v="1"/>
    <n v="0"/>
    <n v="0"/>
  </r>
  <r>
    <x v="33730"/>
    <x v="24"/>
    <s v="Cancelled"/>
    <x v="0"/>
    <s v="Amazon.in"/>
    <s v="Expedited"/>
    <x v="2"/>
    <s v="S"/>
    <s v="Unshipped"/>
    <n v="1"/>
    <s v="INR"/>
    <n v="744"/>
    <x v="39"/>
    <s v="Telangana"/>
    <n v="500020"/>
    <s v="IN"/>
    <b v="0"/>
    <s v="Unknown"/>
    <n v="2022"/>
    <n v="4"/>
    <x v="1"/>
    <n v="1"/>
    <n v="0"/>
    <n v="744"/>
  </r>
  <r>
    <x v="33731"/>
    <x v="24"/>
    <s v="Cancelled"/>
    <x v="0"/>
    <s v="Amazon.in"/>
    <s v="Expedited"/>
    <x v="1"/>
    <s v="3XL"/>
    <s v="Unshipped"/>
    <n v="1"/>
    <s v="INR"/>
    <n v="563"/>
    <x v="79"/>
    <s v="Haryana"/>
    <n v="121006"/>
    <s v="IN"/>
    <b v="0"/>
    <s v="Unknown"/>
    <n v="2022"/>
    <n v="4"/>
    <x v="1"/>
    <n v="1"/>
    <n v="0"/>
    <n v="563"/>
  </r>
  <r>
    <x v="33732"/>
    <x v="24"/>
    <s v="Shipped - Delivered to Buyer"/>
    <x v="1"/>
    <s v="Amazon.in"/>
    <s v="Standard"/>
    <x v="2"/>
    <s v="XL"/>
    <s v="Shipped"/>
    <n v="1"/>
    <s v="INR"/>
    <n v="885"/>
    <x v="3629"/>
    <s v="Maharashtra"/>
    <n v="402110"/>
    <s v="IN"/>
    <b v="0"/>
    <s v="Easy Ship"/>
    <n v="2022"/>
    <n v="4"/>
    <x v="1"/>
    <n v="0"/>
    <n v="0"/>
    <n v="885"/>
  </r>
  <r>
    <x v="33733"/>
    <x v="24"/>
    <s v="Shipped - Delivered to Buyer"/>
    <x v="1"/>
    <s v="Amazon.in"/>
    <s v="Standard"/>
    <x v="1"/>
    <s v="3XL"/>
    <s v="Shipped"/>
    <n v="1"/>
    <s v="INR"/>
    <n v="696"/>
    <x v="45"/>
    <s v="Maharashtra"/>
    <n v="411030"/>
    <s v="IN"/>
    <b v="0"/>
    <s v="Easy Ship"/>
    <n v="2022"/>
    <n v="4"/>
    <x v="1"/>
    <n v="0"/>
    <n v="0"/>
    <n v="696"/>
  </r>
  <r>
    <x v="33734"/>
    <x v="24"/>
    <s v="Shipped"/>
    <x v="0"/>
    <s v="Amazon.in"/>
    <s v="Expedited"/>
    <x v="1"/>
    <s v="3XL"/>
    <s v="Shipped"/>
    <n v="1"/>
    <s v="INR"/>
    <n v="968"/>
    <x v="8"/>
    <s v="West Bengal"/>
    <n v="700001"/>
    <s v="IN"/>
    <b v="0"/>
    <s v="Unknown"/>
    <n v="2022"/>
    <n v="4"/>
    <x v="1"/>
    <n v="0"/>
    <n v="1"/>
    <n v="968"/>
  </r>
  <r>
    <x v="33735"/>
    <x v="24"/>
    <s v="Shipped - Delivered to Buyer"/>
    <x v="1"/>
    <s v="Amazon.in"/>
    <s v="Standard"/>
    <x v="0"/>
    <s v="XS"/>
    <s v="Shipped"/>
    <n v="1"/>
    <s v="INR"/>
    <n v="487"/>
    <x v="38"/>
    <s v="Gujarat"/>
    <n v="380015"/>
    <s v="IN"/>
    <b v="0"/>
    <s v="Easy Ship"/>
    <n v="2022"/>
    <n v="4"/>
    <x v="1"/>
    <n v="0"/>
    <n v="0"/>
    <n v="487"/>
  </r>
  <r>
    <x v="33735"/>
    <x v="24"/>
    <s v="Shipped - Delivered to Buyer"/>
    <x v="1"/>
    <s v="Amazon.in"/>
    <s v="Standard"/>
    <x v="0"/>
    <s v="S"/>
    <s v="Shipped"/>
    <n v="1"/>
    <s v="INR"/>
    <n v="399"/>
    <x v="38"/>
    <s v="Gujarat"/>
    <n v="380015"/>
    <s v="IN"/>
    <b v="0"/>
    <s v="Easy Ship"/>
    <n v="2022"/>
    <n v="4"/>
    <x v="1"/>
    <n v="0"/>
    <n v="0"/>
    <n v="399"/>
  </r>
  <r>
    <x v="33736"/>
    <x v="24"/>
    <s v="Shipped"/>
    <x v="0"/>
    <s v="Amazon.in"/>
    <s v="Expedited"/>
    <x v="0"/>
    <s v="XS"/>
    <s v="Shipped"/>
    <n v="1"/>
    <s v="INR"/>
    <n v="376"/>
    <x v="38"/>
    <s v="Gujarat"/>
    <n v="380015"/>
    <s v="IN"/>
    <b v="0"/>
    <s v="Unknown"/>
    <n v="2022"/>
    <n v="4"/>
    <x v="1"/>
    <n v="0"/>
    <n v="1"/>
    <n v="376"/>
  </r>
  <r>
    <x v="33736"/>
    <x v="24"/>
    <s v="Shipped"/>
    <x v="0"/>
    <s v="Amazon.in"/>
    <s v="Expedited"/>
    <x v="0"/>
    <s v="XS"/>
    <s v="Shipped"/>
    <n v="1"/>
    <s v="INR"/>
    <n v="345"/>
    <x v="38"/>
    <s v="Gujarat"/>
    <n v="380015"/>
    <s v="IN"/>
    <b v="0"/>
    <s v="Unknown"/>
    <n v="2022"/>
    <n v="4"/>
    <x v="1"/>
    <n v="0"/>
    <n v="1"/>
    <n v="345"/>
  </r>
  <r>
    <x v="33736"/>
    <x v="24"/>
    <s v="Shipped"/>
    <x v="0"/>
    <s v="Amazon.in"/>
    <s v="Expedited"/>
    <x v="0"/>
    <s v="S"/>
    <s v="Shipped"/>
    <n v="1"/>
    <s v="INR"/>
    <n v="612"/>
    <x v="38"/>
    <s v="Gujarat"/>
    <n v="380015"/>
    <s v="IN"/>
    <b v="0"/>
    <s v="Unknown"/>
    <n v="2022"/>
    <n v="4"/>
    <x v="1"/>
    <n v="0"/>
    <n v="1"/>
    <n v="612"/>
  </r>
  <r>
    <x v="33737"/>
    <x v="24"/>
    <s v="Shipped"/>
    <x v="0"/>
    <s v="Amazon.in"/>
    <s v="Expedited"/>
    <x v="1"/>
    <s v="3XL"/>
    <s v="Shipped"/>
    <n v="1"/>
    <s v="INR"/>
    <n v="653"/>
    <x v="254"/>
    <s v="Rajasthan"/>
    <n v="324005"/>
    <s v="IN"/>
    <b v="0"/>
    <s v="Unknown"/>
    <n v="2022"/>
    <n v="4"/>
    <x v="1"/>
    <n v="0"/>
    <n v="1"/>
    <n v="653"/>
  </r>
  <r>
    <x v="33738"/>
    <x v="24"/>
    <s v="Shipped"/>
    <x v="0"/>
    <s v="Amazon.in"/>
    <s v="Expedited"/>
    <x v="0"/>
    <s v="M"/>
    <s v="Shipped"/>
    <n v="1"/>
    <s v="INR"/>
    <n v="442"/>
    <x v="234"/>
    <s v="Andhra Pradesh"/>
    <n v="522411"/>
    <s v="IN"/>
    <b v="0"/>
    <s v="Unknown"/>
    <n v="2022"/>
    <n v="4"/>
    <x v="1"/>
    <n v="0"/>
    <n v="1"/>
    <n v="442"/>
  </r>
  <r>
    <x v="33739"/>
    <x v="24"/>
    <s v="Shipped"/>
    <x v="0"/>
    <s v="Amazon.in"/>
    <s v="Expedited"/>
    <x v="4"/>
    <s v="Free"/>
    <s v="Shipped"/>
    <n v="1"/>
    <s v="INR"/>
    <n v="783"/>
    <x v="1455"/>
    <s v="Karnataka"/>
    <n v="585401"/>
    <s v="IN"/>
    <b v="0"/>
    <s v="Unknown"/>
    <n v="2022"/>
    <n v="4"/>
    <x v="1"/>
    <n v="0"/>
    <n v="1"/>
    <n v="783"/>
  </r>
  <r>
    <x v="33740"/>
    <x v="24"/>
    <s v="Cancelled"/>
    <x v="0"/>
    <s v="Amazon.in"/>
    <s v="Expedited"/>
    <x v="3"/>
    <s v="S"/>
    <s v="Unshipped"/>
    <n v="1"/>
    <s v="INR"/>
    <n v="574"/>
    <x v="100"/>
    <s v="Maharashtra"/>
    <n v="421201"/>
    <s v="IN"/>
    <b v="0"/>
    <s v="Unknown"/>
    <n v="2022"/>
    <n v="4"/>
    <x v="1"/>
    <n v="1"/>
    <n v="0"/>
    <n v="574"/>
  </r>
  <r>
    <x v="33741"/>
    <x v="24"/>
    <s v="Shipped - Delivered to Buyer"/>
    <x v="1"/>
    <s v="Amazon.in"/>
    <s v="Standard"/>
    <x v="0"/>
    <s v="XL"/>
    <s v="Shipped"/>
    <n v="1"/>
    <s v="INR"/>
    <n v="495"/>
    <x v="3630"/>
    <s v="Maharashtra"/>
    <n v="424206"/>
    <s v="IN"/>
    <b v="0"/>
    <s v="Easy Ship"/>
    <n v="2022"/>
    <n v="4"/>
    <x v="1"/>
    <n v="0"/>
    <n v="0"/>
    <n v="495"/>
  </r>
  <r>
    <x v="33742"/>
    <x v="24"/>
    <s v="Shipped"/>
    <x v="0"/>
    <s v="Amazon.in"/>
    <s v="Expedited"/>
    <x v="1"/>
    <s v="S"/>
    <s v="Shipped"/>
    <n v="1"/>
    <s v="INR"/>
    <n v="788"/>
    <x v="1161"/>
    <s v="Punjab"/>
    <n v="151203"/>
    <s v="IN"/>
    <b v="0"/>
    <s v="Unknown"/>
    <n v="2022"/>
    <n v="4"/>
    <x v="1"/>
    <n v="0"/>
    <n v="1"/>
    <n v="788"/>
  </r>
  <r>
    <x v="33743"/>
    <x v="24"/>
    <s v="Shipped"/>
    <x v="0"/>
    <s v="Amazon.in"/>
    <s v="Expedited"/>
    <x v="0"/>
    <s v="M"/>
    <s v="Shipped"/>
    <n v="1"/>
    <s v="INR"/>
    <n v="435"/>
    <x v="722"/>
    <s v="Tamil Nadu"/>
    <n v="624706"/>
    <s v="IN"/>
    <b v="0"/>
    <s v="Unknown"/>
    <n v="2022"/>
    <n v="4"/>
    <x v="1"/>
    <n v="0"/>
    <n v="1"/>
    <n v="435"/>
  </r>
  <r>
    <x v="33744"/>
    <x v="24"/>
    <s v="Shipped"/>
    <x v="0"/>
    <s v="Amazon.in"/>
    <s v="Expedited"/>
    <x v="1"/>
    <s v="M"/>
    <s v="Shipped"/>
    <n v="1"/>
    <s v="INR"/>
    <n v="696"/>
    <x v="3631"/>
    <s v="Gujarat"/>
    <n v="360370"/>
    <s v="IN"/>
    <b v="0"/>
    <s v="Unknown"/>
    <n v="2022"/>
    <n v="4"/>
    <x v="1"/>
    <n v="0"/>
    <n v="1"/>
    <n v="696"/>
  </r>
  <r>
    <x v="33745"/>
    <x v="24"/>
    <s v="Shipped"/>
    <x v="0"/>
    <s v="Amazon.in"/>
    <s v="Expedited"/>
    <x v="3"/>
    <s v="L"/>
    <s v="Shipped"/>
    <n v="1"/>
    <s v="INR"/>
    <n v="540"/>
    <x v="79"/>
    <s v="Haryana"/>
    <n v="121002"/>
    <s v="IN"/>
    <b v="0"/>
    <s v="Unknown"/>
    <n v="2022"/>
    <n v="4"/>
    <x v="1"/>
    <n v="0"/>
    <n v="1"/>
    <n v="540"/>
  </r>
  <r>
    <x v="33746"/>
    <x v="24"/>
    <s v="Shipped"/>
    <x v="0"/>
    <s v="Amazon.in"/>
    <s v="Expedited"/>
    <x v="3"/>
    <s v="L"/>
    <s v="Shipped"/>
    <n v="1"/>
    <s v="INR"/>
    <n v="399"/>
    <x v="79"/>
    <s v="Haryana"/>
    <n v="121002"/>
    <s v="IN"/>
    <b v="0"/>
    <s v="Unknown"/>
    <n v="2022"/>
    <n v="4"/>
    <x v="1"/>
    <n v="0"/>
    <n v="1"/>
    <n v="399"/>
  </r>
  <r>
    <x v="33746"/>
    <x v="24"/>
    <s v="Shipped"/>
    <x v="0"/>
    <s v="Amazon.in"/>
    <s v="Expedited"/>
    <x v="3"/>
    <s v="L"/>
    <s v="Shipped"/>
    <n v="1"/>
    <s v="INR"/>
    <n v="518"/>
    <x v="79"/>
    <s v="Haryana"/>
    <n v="121002"/>
    <s v="IN"/>
    <b v="0"/>
    <s v="Unknown"/>
    <n v="2022"/>
    <n v="4"/>
    <x v="1"/>
    <n v="0"/>
    <n v="1"/>
    <n v="518"/>
  </r>
  <r>
    <x v="33747"/>
    <x v="24"/>
    <s v="Shipped - Delivered to Buyer"/>
    <x v="1"/>
    <s v="Amazon.in"/>
    <s v="Standard"/>
    <x v="3"/>
    <s v="L"/>
    <s v="Shipped"/>
    <n v="1"/>
    <s v="INR"/>
    <n v="599"/>
    <x v="79"/>
    <s v="Haryana"/>
    <n v="121002"/>
    <s v="IN"/>
    <b v="0"/>
    <s v="Easy Ship"/>
    <n v="2022"/>
    <n v="4"/>
    <x v="1"/>
    <n v="0"/>
    <n v="0"/>
    <n v="599"/>
  </r>
  <r>
    <x v="33748"/>
    <x v="24"/>
    <s v="Shipped"/>
    <x v="0"/>
    <s v="Amazon.in"/>
    <s v="Expedited"/>
    <x v="0"/>
    <s v="M"/>
    <s v="Shipped"/>
    <n v="1"/>
    <s v="INR"/>
    <n v="435"/>
    <x v="7"/>
    <s v="Tamil Nadu"/>
    <n v="600087"/>
    <s v="IN"/>
    <b v="0"/>
    <s v="Unknown"/>
    <n v="2022"/>
    <n v="4"/>
    <x v="1"/>
    <n v="0"/>
    <n v="1"/>
    <n v="435"/>
  </r>
  <r>
    <x v="33749"/>
    <x v="24"/>
    <s v="Shipped"/>
    <x v="0"/>
    <s v="Amazon.in"/>
    <s v="Expedited"/>
    <x v="1"/>
    <s v="XXL"/>
    <s v="Shipped"/>
    <n v="1"/>
    <s v="INR"/>
    <n v="759"/>
    <x v="7"/>
    <s v="Tamil Nadu"/>
    <n v="600077"/>
    <s v="IN"/>
    <b v="0"/>
    <s v="Unknown"/>
    <n v="2022"/>
    <n v="4"/>
    <x v="1"/>
    <n v="0"/>
    <n v="1"/>
    <n v="759"/>
  </r>
  <r>
    <x v="33750"/>
    <x v="24"/>
    <s v="Shipped"/>
    <x v="0"/>
    <s v="Amazon.in"/>
    <s v="Expedited"/>
    <x v="0"/>
    <s v="L"/>
    <s v="Shipped"/>
    <n v="1"/>
    <s v="INR"/>
    <n v="635"/>
    <x v="51"/>
    <s v="Chandigarh"/>
    <n v="160036"/>
    <s v="IN"/>
    <b v="0"/>
    <s v="Unknown"/>
    <n v="2022"/>
    <n v="4"/>
    <x v="1"/>
    <n v="0"/>
    <n v="1"/>
    <n v="635"/>
  </r>
  <r>
    <x v="33751"/>
    <x v="24"/>
    <s v="Shipped - Delivered to Buyer"/>
    <x v="1"/>
    <s v="Amazon.in"/>
    <s v="Standard"/>
    <x v="1"/>
    <s v="XL"/>
    <s v="Shipped"/>
    <n v="1"/>
    <s v="INR"/>
    <n v="613"/>
    <x v="9"/>
    <s v="Delhi"/>
    <n v="110059"/>
    <s v="IN"/>
    <b v="0"/>
    <s v="Easy Ship"/>
    <n v="2022"/>
    <n v="4"/>
    <x v="1"/>
    <n v="0"/>
    <n v="0"/>
    <n v="613"/>
  </r>
  <r>
    <x v="33752"/>
    <x v="24"/>
    <s v="Shipped - Delivered to Buyer"/>
    <x v="1"/>
    <s v="Amazon.in"/>
    <s v="Standard"/>
    <x v="1"/>
    <s v="M"/>
    <s v="Shipped"/>
    <n v="1"/>
    <s v="INR"/>
    <n v="1115"/>
    <x v="1"/>
    <s v="Haryana"/>
    <n v="134117"/>
    <s v="IN"/>
    <b v="0"/>
    <s v="Easy Ship"/>
    <n v="2022"/>
    <n v="4"/>
    <x v="1"/>
    <n v="0"/>
    <n v="0"/>
    <n v="1115"/>
  </r>
  <r>
    <x v="33753"/>
    <x v="24"/>
    <s v="Shipped - Delivered to Buyer"/>
    <x v="1"/>
    <s v="Amazon.in"/>
    <s v="Standard"/>
    <x v="7"/>
    <s v="Free"/>
    <s v="Shipped"/>
    <n v="1"/>
    <s v="INR"/>
    <n v="899"/>
    <x v="39"/>
    <s v="Telangana"/>
    <n v="500040"/>
    <s v="IN"/>
    <b v="0"/>
    <s v="Easy Ship"/>
    <n v="2022"/>
    <n v="4"/>
    <x v="1"/>
    <n v="0"/>
    <n v="0"/>
    <n v="899"/>
  </r>
  <r>
    <x v="33754"/>
    <x v="24"/>
    <s v="Shipped"/>
    <x v="0"/>
    <s v="Amazon.in"/>
    <s v="Expedited"/>
    <x v="0"/>
    <s v="3XL"/>
    <s v="Shipped"/>
    <n v="1"/>
    <s v="INR"/>
    <n v="363"/>
    <x v="21"/>
    <s v="Bihar"/>
    <n v="800014"/>
    <s v="IN"/>
    <b v="0"/>
    <s v="Unknown"/>
    <n v="2022"/>
    <n v="4"/>
    <x v="1"/>
    <n v="0"/>
    <n v="1"/>
    <n v="363"/>
  </r>
  <r>
    <x v="33755"/>
    <x v="24"/>
    <s v="Shipped"/>
    <x v="0"/>
    <s v="Amazon.in"/>
    <s v="Expedited"/>
    <x v="3"/>
    <s v="XL"/>
    <s v="Shipped"/>
    <n v="1"/>
    <s v="INR"/>
    <n v="523"/>
    <x v="297"/>
    <s v="Punjab"/>
    <n v="143001"/>
    <s v="IN"/>
    <b v="0"/>
    <s v="Unknown"/>
    <n v="2022"/>
    <n v="4"/>
    <x v="1"/>
    <n v="0"/>
    <n v="1"/>
    <n v="523"/>
  </r>
  <r>
    <x v="33756"/>
    <x v="24"/>
    <s v="Shipped - Delivered to Buyer"/>
    <x v="1"/>
    <s v="Amazon.in"/>
    <s v="Standard"/>
    <x v="1"/>
    <s v="XS"/>
    <s v="Shipped"/>
    <n v="1"/>
    <s v="INR"/>
    <n v="666"/>
    <x v="30"/>
    <s v="Uttar Pradesh"/>
    <n v="201303"/>
    <s v="IN"/>
    <b v="0"/>
    <s v="Easy Ship"/>
    <n v="2022"/>
    <n v="4"/>
    <x v="1"/>
    <n v="0"/>
    <n v="0"/>
    <n v="666"/>
  </r>
  <r>
    <x v="33757"/>
    <x v="24"/>
    <s v="Shipped - Delivered to Buyer"/>
    <x v="1"/>
    <s v="Amazon.in"/>
    <s v="Standard"/>
    <x v="0"/>
    <s v="S"/>
    <s v="Shipped"/>
    <n v="1"/>
    <s v="INR"/>
    <n v="389"/>
    <x v="705"/>
    <s v="Karnataka"/>
    <n v="591307"/>
    <s v="IN"/>
    <b v="0"/>
    <s v="Easy Ship"/>
    <n v="2022"/>
    <n v="4"/>
    <x v="1"/>
    <n v="0"/>
    <n v="0"/>
    <n v="389"/>
  </r>
  <r>
    <x v="33758"/>
    <x v="24"/>
    <s v="Shipped"/>
    <x v="0"/>
    <s v="Amazon.in"/>
    <s v="Expedited"/>
    <x v="0"/>
    <s v="XL"/>
    <s v="Shipped"/>
    <n v="1"/>
    <s v="INR"/>
    <n v="357"/>
    <x v="39"/>
    <s v="Telangana"/>
    <n v="502319"/>
    <s v="IN"/>
    <b v="0"/>
    <s v="Unknown"/>
    <n v="2022"/>
    <n v="4"/>
    <x v="1"/>
    <n v="0"/>
    <n v="1"/>
    <n v="357"/>
  </r>
  <r>
    <x v="33759"/>
    <x v="24"/>
    <s v="Shipped - Delivered to Buyer"/>
    <x v="1"/>
    <s v="Amazon.in"/>
    <s v="Standard"/>
    <x v="0"/>
    <s v="XXL"/>
    <s v="Shipped"/>
    <n v="1"/>
    <s v="INR"/>
    <n v="345"/>
    <x v="7"/>
    <s v="Tamil Nadu"/>
    <n v="600106"/>
    <s v="IN"/>
    <b v="0"/>
    <s v="Easy Ship"/>
    <n v="2022"/>
    <n v="4"/>
    <x v="1"/>
    <n v="0"/>
    <n v="0"/>
    <n v="345"/>
  </r>
  <r>
    <x v="33760"/>
    <x v="24"/>
    <s v="Shipped"/>
    <x v="0"/>
    <s v="Amazon.in"/>
    <s v="Expedited"/>
    <x v="0"/>
    <s v="S"/>
    <s v="Shipped"/>
    <n v="1"/>
    <s v="INR"/>
    <n v="362"/>
    <x v="157"/>
    <s v="Tamil Nadu"/>
    <n v="626101"/>
    <s v="IN"/>
    <b v="0"/>
    <s v="Unknown"/>
    <n v="2022"/>
    <n v="4"/>
    <x v="1"/>
    <n v="0"/>
    <n v="1"/>
    <n v="362"/>
  </r>
  <r>
    <x v="33761"/>
    <x v="24"/>
    <s v="Shipped - Returned to Seller"/>
    <x v="1"/>
    <s v="Amazon.in"/>
    <s v="Standard"/>
    <x v="1"/>
    <s v="XXL"/>
    <s v="Shipped"/>
    <n v="1"/>
    <s v="INR"/>
    <n v="684"/>
    <x v="688"/>
    <s v="Himachal Pradesh"/>
    <n v="175001"/>
    <s v="IN"/>
    <b v="0"/>
    <s v="Easy Ship"/>
    <n v="2022"/>
    <n v="4"/>
    <x v="1"/>
    <n v="0"/>
    <n v="0"/>
    <n v="684"/>
  </r>
  <r>
    <x v="33762"/>
    <x v="24"/>
    <s v="Shipped"/>
    <x v="0"/>
    <s v="Amazon.in"/>
    <s v="Expedited"/>
    <x v="1"/>
    <s v="XL"/>
    <s v="Shipped"/>
    <n v="1"/>
    <s v="INR"/>
    <n v="635"/>
    <x v="3632"/>
    <s v="Andhra Pradesh"/>
    <n v="532440"/>
    <s v="IN"/>
    <b v="0"/>
    <s v="Unknown"/>
    <n v="2022"/>
    <n v="4"/>
    <x v="1"/>
    <n v="0"/>
    <n v="1"/>
    <n v="635"/>
  </r>
  <r>
    <x v="33763"/>
    <x v="24"/>
    <s v="Shipped"/>
    <x v="0"/>
    <s v="Amazon.in"/>
    <s v="Expedited"/>
    <x v="0"/>
    <s v="S"/>
    <s v="Shipped"/>
    <n v="1"/>
    <s v="INR"/>
    <n v="432"/>
    <x v="832"/>
    <s v="Karnataka"/>
    <n v="572102"/>
    <s v="IN"/>
    <b v="0"/>
    <s v="Unknown"/>
    <n v="2022"/>
    <n v="4"/>
    <x v="1"/>
    <n v="0"/>
    <n v="1"/>
    <n v="432"/>
  </r>
  <r>
    <x v="33764"/>
    <x v="24"/>
    <s v="Shipped"/>
    <x v="0"/>
    <s v="Amazon.in"/>
    <s v="Expedited"/>
    <x v="0"/>
    <s v="XL"/>
    <s v="Shipped"/>
    <n v="1"/>
    <s v="INR"/>
    <n v="568"/>
    <x v="7"/>
    <s v="Tamil Nadu"/>
    <n v="600080"/>
    <s v="IN"/>
    <b v="0"/>
    <s v="Unknown"/>
    <n v="2022"/>
    <n v="4"/>
    <x v="1"/>
    <n v="0"/>
    <n v="1"/>
    <n v="568"/>
  </r>
  <r>
    <x v="33765"/>
    <x v="24"/>
    <s v="Shipped"/>
    <x v="0"/>
    <s v="Amazon.in"/>
    <s v="Expedited"/>
    <x v="1"/>
    <s v="S"/>
    <s v="Shipped"/>
    <n v="1"/>
    <s v="INR"/>
    <n v="654"/>
    <x v="448"/>
    <s v="Uttar Pradesh"/>
    <n v="244001"/>
    <s v="IN"/>
    <b v="0"/>
    <s v="Unknown"/>
    <n v="2022"/>
    <n v="4"/>
    <x v="1"/>
    <n v="0"/>
    <n v="1"/>
    <n v="654"/>
  </r>
  <r>
    <x v="33766"/>
    <x v="24"/>
    <s v="Shipped - Returned to Seller"/>
    <x v="1"/>
    <s v="Amazon.in"/>
    <s v="Standard"/>
    <x v="0"/>
    <s v="M"/>
    <s v="Shipped"/>
    <n v="1"/>
    <s v="INR"/>
    <n v="399"/>
    <x v="124"/>
    <s v="Andhra Pradesh"/>
    <n v="524002"/>
    <s v="IN"/>
    <b v="0"/>
    <s v="Easy Ship"/>
    <n v="2022"/>
    <n v="4"/>
    <x v="1"/>
    <n v="0"/>
    <n v="0"/>
    <n v="399"/>
  </r>
  <r>
    <x v="33767"/>
    <x v="24"/>
    <s v="Shipped"/>
    <x v="0"/>
    <s v="Amazon.in"/>
    <s v="Expedited"/>
    <x v="0"/>
    <s v="3XL"/>
    <s v="Shipped"/>
    <n v="1"/>
    <s v="INR"/>
    <n v="568"/>
    <x v="8"/>
    <s v="West Bengal"/>
    <n v="700020"/>
    <s v="IN"/>
    <b v="0"/>
    <s v="Unknown"/>
    <n v="2022"/>
    <n v="4"/>
    <x v="1"/>
    <n v="0"/>
    <n v="1"/>
    <n v="568"/>
  </r>
  <r>
    <x v="33768"/>
    <x v="24"/>
    <s v="Shipped - Delivered to Buyer"/>
    <x v="1"/>
    <s v="Amazon.in"/>
    <s v="Standard"/>
    <x v="1"/>
    <s v="S"/>
    <s v="Shipped"/>
    <n v="1"/>
    <s v="INR"/>
    <n v="824"/>
    <x v="122"/>
    <s v="West Bengal"/>
    <n v="700156"/>
    <s v="IN"/>
    <b v="0"/>
    <s v="Easy Ship"/>
    <n v="2022"/>
    <n v="4"/>
    <x v="1"/>
    <n v="0"/>
    <n v="0"/>
    <n v="824"/>
  </r>
  <r>
    <x v="33769"/>
    <x v="24"/>
    <s v="Shipped - Delivered to Buyer"/>
    <x v="1"/>
    <s v="Amazon.in"/>
    <s v="Standard"/>
    <x v="0"/>
    <s v="S"/>
    <s v="Shipped"/>
    <n v="1"/>
    <s v="INR"/>
    <n v="517"/>
    <x v="117"/>
    <s v="Telangana"/>
    <n v="500015"/>
    <s v="IN"/>
    <b v="0"/>
    <s v="Easy Ship"/>
    <n v="2022"/>
    <n v="4"/>
    <x v="1"/>
    <n v="0"/>
    <n v="0"/>
    <n v="517"/>
  </r>
  <r>
    <x v="33770"/>
    <x v="24"/>
    <s v="Shipped - Delivered to Buyer"/>
    <x v="1"/>
    <s v="Amazon.in"/>
    <s v="Standard"/>
    <x v="0"/>
    <s v="XL"/>
    <s v="Shipped"/>
    <n v="1"/>
    <s v="INR"/>
    <n v="362"/>
    <x v="9"/>
    <s v="Delhi"/>
    <n v="110065"/>
    <s v="IN"/>
    <b v="0"/>
    <s v="Easy Ship"/>
    <n v="2022"/>
    <n v="4"/>
    <x v="1"/>
    <n v="0"/>
    <n v="0"/>
    <n v="362"/>
  </r>
  <r>
    <x v="33771"/>
    <x v="24"/>
    <s v="Shipped - Delivered to Buyer"/>
    <x v="1"/>
    <s v="Amazon.in"/>
    <s v="Standard"/>
    <x v="0"/>
    <s v="S"/>
    <s v="Shipped"/>
    <n v="1"/>
    <s v="INR"/>
    <n v="517"/>
    <x v="9"/>
    <s v="Delhi"/>
    <n v="110025"/>
    <s v="IN"/>
    <b v="0"/>
    <s v="Easy Ship"/>
    <n v="2022"/>
    <n v="4"/>
    <x v="1"/>
    <n v="0"/>
    <n v="0"/>
    <n v="517"/>
  </r>
  <r>
    <x v="33772"/>
    <x v="24"/>
    <s v="Shipped"/>
    <x v="0"/>
    <s v="Amazon.in"/>
    <s v="Expedited"/>
    <x v="1"/>
    <s v="S"/>
    <s v="Shipped"/>
    <n v="1"/>
    <s v="INR"/>
    <n v="563"/>
    <x v="259"/>
    <s v="Jammu &amp; Kashmir"/>
    <n v="190012"/>
    <s v="IN"/>
    <b v="0"/>
    <s v="Unknown"/>
    <n v="2022"/>
    <n v="4"/>
    <x v="1"/>
    <n v="0"/>
    <n v="1"/>
    <n v="563"/>
  </r>
  <r>
    <x v="33773"/>
    <x v="24"/>
    <s v="Shipped - Delivered to Buyer"/>
    <x v="1"/>
    <s v="Amazon.in"/>
    <s v="Standard"/>
    <x v="1"/>
    <s v="XL"/>
    <s v="Shipped"/>
    <n v="1"/>
    <s v="INR"/>
    <n v="496"/>
    <x v="39"/>
    <s v="Telangana"/>
    <n v="500039"/>
    <s v="IN"/>
    <b v="0"/>
    <s v="Easy Ship"/>
    <n v="2022"/>
    <n v="4"/>
    <x v="1"/>
    <n v="0"/>
    <n v="0"/>
    <n v="496"/>
  </r>
  <r>
    <x v="33774"/>
    <x v="24"/>
    <s v="Shipped"/>
    <x v="0"/>
    <s v="Amazon.in"/>
    <s v="Expedited"/>
    <x v="1"/>
    <s v="XXL"/>
    <s v="Shipped"/>
    <n v="1"/>
    <s v="INR"/>
    <n v="788"/>
    <x v="225"/>
    <s v="Gujarat"/>
    <n v="395017"/>
    <s v="IN"/>
    <b v="0"/>
    <s v="Unknown"/>
    <n v="2022"/>
    <n v="4"/>
    <x v="1"/>
    <n v="0"/>
    <n v="1"/>
    <n v="788"/>
  </r>
  <r>
    <x v="33775"/>
    <x v="24"/>
    <s v="Shipped"/>
    <x v="0"/>
    <s v="Amazon.in"/>
    <s v="Expedited"/>
    <x v="1"/>
    <s v="L"/>
    <s v="Shipped"/>
    <n v="1"/>
    <s v="INR"/>
    <n v="788"/>
    <x v="6"/>
    <s v="Karnataka"/>
    <n v="560064"/>
    <s v="IN"/>
    <b v="0"/>
    <s v="Unknown"/>
    <n v="2022"/>
    <n v="4"/>
    <x v="1"/>
    <n v="0"/>
    <n v="1"/>
    <n v="788"/>
  </r>
  <r>
    <x v="33776"/>
    <x v="24"/>
    <s v="Shipped"/>
    <x v="0"/>
    <s v="Amazon.in"/>
    <s v="Expedited"/>
    <x v="1"/>
    <s v="XS"/>
    <s v="Shipped"/>
    <n v="1"/>
    <s v="INR"/>
    <n v="1173"/>
    <x v="901"/>
    <s v="Punjab"/>
    <n v="140401"/>
    <s v="IN"/>
    <b v="0"/>
    <s v="Unknown"/>
    <n v="2022"/>
    <n v="4"/>
    <x v="1"/>
    <n v="0"/>
    <n v="1"/>
    <n v="1173"/>
  </r>
  <r>
    <x v="33777"/>
    <x v="24"/>
    <s v="Shipped"/>
    <x v="0"/>
    <s v="Amazon.in"/>
    <s v="Expedited"/>
    <x v="1"/>
    <s v="XXL"/>
    <s v="Shipped"/>
    <n v="1"/>
    <s v="INR"/>
    <n v="1173"/>
    <x v="114"/>
    <s v="Manipur"/>
    <n v="795001"/>
    <s v="IN"/>
    <b v="0"/>
    <s v="Unknown"/>
    <n v="2022"/>
    <n v="4"/>
    <x v="1"/>
    <n v="0"/>
    <n v="1"/>
    <n v="1173"/>
  </r>
  <r>
    <x v="33778"/>
    <x v="24"/>
    <s v="Shipped"/>
    <x v="0"/>
    <s v="Amazon.in"/>
    <s v="Expedited"/>
    <x v="3"/>
    <s v="XXL"/>
    <s v="Shipped"/>
    <n v="1"/>
    <s v="INR"/>
    <n v="463"/>
    <x v="45"/>
    <s v="Maharashtra"/>
    <n v="411021"/>
    <s v="IN"/>
    <b v="0"/>
    <s v="Unknown"/>
    <n v="2022"/>
    <n v="4"/>
    <x v="1"/>
    <n v="0"/>
    <n v="1"/>
    <n v="463"/>
  </r>
  <r>
    <x v="33779"/>
    <x v="24"/>
    <s v="Shipped"/>
    <x v="0"/>
    <s v="Amazon.in"/>
    <s v="Expedited"/>
    <x v="0"/>
    <s v="XXL"/>
    <s v="Shipped"/>
    <n v="1"/>
    <s v="INR"/>
    <n v="435"/>
    <x v="117"/>
    <s v="Telangana"/>
    <n v="500010"/>
    <s v="IN"/>
    <b v="0"/>
    <s v="Unknown"/>
    <n v="2022"/>
    <n v="4"/>
    <x v="1"/>
    <n v="0"/>
    <n v="1"/>
    <n v="435"/>
  </r>
  <r>
    <x v="33780"/>
    <x v="24"/>
    <s v="Shipped"/>
    <x v="0"/>
    <s v="Amazon.in"/>
    <s v="Expedited"/>
    <x v="0"/>
    <s v="XL"/>
    <s v="Shipped"/>
    <n v="1"/>
    <s v="INR"/>
    <n v="458"/>
    <x v="50"/>
    <s v="Andhra Pradesh"/>
    <n v="531173"/>
    <s v="IN"/>
    <b v="0"/>
    <s v="Unknown"/>
    <n v="2022"/>
    <n v="4"/>
    <x v="1"/>
    <n v="0"/>
    <n v="1"/>
    <n v="458"/>
  </r>
  <r>
    <x v="33781"/>
    <x v="24"/>
    <s v="Shipped"/>
    <x v="0"/>
    <s v="Amazon.in"/>
    <s v="Expedited"/>
    <x v="0"/>
    <s v="3XL"/>
    <s v="Shipped"/>
    <n v="1"/>
    <s v="INR"/>
    <n v="376"/>
    <x v="16"/>
    <s v="Maharashtra"/>
    <n v="400615"/>
    <s v="IN"/>
    <b v="0"/>
    <s v="Unknown"/>
    <n v="2022"/>
    <n v="4"/>
    <x v="1"/>
    <n v="0"/>
    <n v="1"/>
    <n v="376"/>
  </r>
  <r>
    <x v="33782"/>
    <x v="24"/>
    <s v="Shipped - Returned to Seller"/>
    <x v="1"/>
    <s v="Amazon.in"/>
    <s v="Standard"/>
    <x v="2"/>
    <s v="L"/>
    <s v="Shipped"/>
    <n v="1"/>
    <s v="INR"/>
    <n v="807"/>
    <x v="56"/>
    <s v="Uttar Pradesh"/>
    <n v="201014"/>
    <s v="IN"/>
    <b v="0"/>
    <s v="Easy Ship"/>
    <n v="2022"/>
    <n v="4"/>
    <x v="1"/>
    <n v="0"/>
    <n v="0"/>
    <n v="807"/>
  </r>
  <r>
    <x v="33783"/>
    <x v="24"/>
    <s v="Shipped"/>
    <x v="0"/>
    <s v="Amazon.in"/>
    <s v="Expedited"/>
    <x v="0"/>
    <s v="XXL"/>
    <s v="Shipped"/>
    <n v="1"/>
    <s v="INR"/>
    <n v="939"/>
    <x v="8"/>
    <s v="West Bengal"/>
    <n v="700152"/>
    <s v="IN"/>
    <b v="0"/>
    <s v="Unknown"/>
    <n v="2022"/>
    <n v="4"/>
    <x v="1"/>
    <n v="0"/>
    <n v="1"/>
    <n v="939"/>
  </r>
  <r>
    <x v="33784"/>
    <x v="24"/>
    <s v="Shipped"/>
    <x v="0"/>
    <s v="Amazon.in"/>
    <s v="Expedited"/>
    <x v="4"/>
    <s v="Free"/>
    <s v="Shipped"/>
    <n v="1"/>
    <s v="INR"/>
    <n v="0"/>
    <x v="39"/>
    <s v="Telangana"/>
    <n v="500044"/>
    <s v="IN"/>
    <b v="0"/>
    <s v="Unknown"/>
    <n v="2022"/>
    <n v="4"/>
    <x v="1"/>
    <n v="0"/>
    <n v="1"/>
    <n v="0"/>
  </r>
  <r>
    <x v="33785"/>
    <x v="24"/>
    <s v="Shipped"/>
    <x v="0"/>
    <s v="Amazon.in"/>
    <s v="Expedited"/>
    <x v="3"/>
    <s v="XL"/>
    <s v="Shipped"/>
    <n v="1"/>
    <s v="INR"/>
    <n v="487"/>
    <x v="9"/>
    <s v="Delhi"/>
    <n v="110022"/>
    <s v="IN"/>
    <b v="0"/>
    <s v="Unknown"/>
    <n v="2022"/>
    <n v="4"/>
    <x v="1"/>
    <n v="0"/>
    <n v="1"/>
    <n v="487"/>
  </r>
  <r>
    <x v="33786"/>
    <x v="24"/>
    <s v="Shipped"/>
    <x v="0"/>
    <s v="Amazon.in"/>
    <s v="Expedited"/>
    <x v="1"/>
    <s v="XXL"/>
    <s v="Shipped"/>
    <n v="1"/>
    <s v="INR"/>
    <n v="612"/>
    <x v="38"/>
    <s v="Gujarat"/>
    <n v="380060"/>
    <s v="IN"/>
    <b v="0"/>
    <s v="Unknown"/>
    <n v="2022"/>
    <n v="4"/>
    <x v="1"/>
    <n v="0"/>
    <n v="1"/>
    <n v="612"/>
  </r>
  <r>
    <x v="33787"/>
    <x v="24"/>
    <s v="Shipped"/>
    <x v="0"/>
    <s v="Amazon.in"/>
    <s v="Expedited"/>
    <x v="0"/>
    <s v="XXL"/>
    <s v="Shipped"/>
    <n v="1"/>
    <s v="INR"/>
    <n v="471"/>
    <x v="1597"/>
    <s v="Andhra Pradesh"/>
    <n v="518502"/>
    <s v="IN"/>
    <b v="0"/>
    <s v="Unknown"/>
    <n v="2022"/>
    <n v="4"/>
    <x v="1"/>
    <n v="0"/>
    <n v="1"/>
    <n v="471"/>
  </r>
  <r>
    <x v="33788"/>
    <x v="24"/>
    <s v="Shipped"/>
    <x v="0"/>
    <s v="Amazon.in"/>
    <s v="Expedited"/>
    <x v="1"/>
    <s v="XL"/>
    <s v="Shipped"/>
    <n v="1"/>
    <s v="INR"/>
    <n v="635"/>
    <x v="18"/>
    <s v="Maharashtra"/>
    <n v="400053"/>
    <s v="IN"/>
    <b v="0"/>
    <s v="Unknown"/>
    <n v="2022"/>
    <n v="4"/>
    <x v="1"/>
    <n v="0"/>
    <n v="1"/>
    <n v="635"/>
  </r>
  <r>
    <x v="33789"/>
    <x v="24"/>
    <s v="Shipped"/>
    <x v="0"/>
    <s v="Amazon.in"/>
    <s v="Expedited"/>
    <x v="1"/>
    <s v="3XL"/>
    <s v="Shipped"/>
    <n v="1"/>
    <s v="INR"/>
    <n v="716"/>
    <x v="740"/>
    <s v="West Bengal"/>
    <n v="712258"/>
    <s v="IN"/>
    <b v="0"/>
    <s v="Unknown"/>
    <n v="2022"/>
    <n v="4"/>
    <x v="1"/>
    <n v="0"/>
    <n v="1"/>
    <n v="716"/>
  </r>
  <r>
    <x v="33789"/>
    <x v="24"/>
    <s v="Shipped"/>
    <x v="0"/>
    <s v="Amazon.in"/>
    <s v="Expedited"/>
    <x v="0"/>
    <s v="3XL"/>
    <s v="Shipped"/>
    <n v="1"/>
    <s v="INR"/>
    <n v="521"/>
    <x v="740"/>
    <s v="West Bengal"/>
    <n v="712258"/>
    <s v="IN"/>
    <b v="0"/>
    <s v="Unknown"/>
    <n v="2022"/>
    <n v="4"/>
    <x v="1"/>
    <n v="0"/>
    <n v="1"/>
    <n v="521"/>
  </r>
  <r>
    <x v="33789"/>
    <x v="24"/>
    <s v="Shipped"/>
    <x v="0"/>
    <s v="Amazon.in"/>
    <s v="Expedited"/>
    <x v="1"/>
    <s v="3XL"/>
    <s v="Shipped"/>
    <n v="1"/>
    <s v="INR"/>
    <n v="825"/>
    <x v="740"/>
    <s v="West Bengal"/>
    <n v="712258"/>
    <s v="IN"/>
    <b v="0"/>
    <s v="Unknown"/>
    <n v="2022"/>
    <n v="4"/>
    <x v="1"/>
    <n v="0"/>
    <n v="1"/>
    <n v="825"/>
  </r>
  <r>
    <x v="33790"/>
    <x v="24"/>
    <s v="Shipped"/>
    <x v="0"/>
    <s v="Amazon.in"/>
    <s v="Expedited"/>
    <x v="1"/>
    <s v="3XL"/>
    <s v="Shipped"/>
    <n v="1"/>
    <s v="INR"/>
    <n v="653"/>
    <x v="740"/>
    <s v="West Bengal"/>
    <n v="712258"/>
    <s v="IN"/>
    <b v="0"/>
    <s v="Unknown"/>
    <n v="2022"/>
    <n v="4"/>
    <x v="1"/>
    <n v="0"/>
    <n v="1"/>
    <n v="653"/>
  </r>
  <r>
    <x v="33791"/>
    <x v="24"/>
    <s v="Shipped"/>
    <x v="0"/>
    <s v="Amazon.in"/>
    <s v="Expedited"/>
    <x v="0"/>
    <s v="XL"/>
    <s v="Shipped"/>
    <n v="1"/>
    <s v="INR"/>
    <n v="442"/>
    <x v="8"/>
    <s v="West Bengal"/>
    <n v="700141"/>
    <s v="IN"/>
    <b v="0"/>
    <s v="Unknown"/>
    <n v="2022"/>
    <n v="4"/>
    <x v="1"/>
    <n v="0"/>
    <n v="1"/>
    <n v="442"/>
  </r>
  <r>
    <x v="33792"/>
    <x v="24"/>
    <s v="Shipped - Delivered to Buyer"/>
    <x v="1"/>
    <s v="Amazon.in"/>
    <s v="Standard"/>
    <x v="1"/>
    <s v="XL"/>
    <s v="Shipped"/>
    <n v="1"/>
    <s v="INR"/>
    <n v="654"/>
    <x v="12"/>
    <s v="Uttar Pradesh"/>
    <n v="226005"/>
    <s v="IN"/>
    <b v="0"/>
    <s v="Easy Ship"/>
    <n v="2022"/>
    <n v="4"/>
    <x v="1"/>
    <n v="0"/>
    <n v="0"/>
    <n v="654"/>
  </r>
  <r>
    <x v="33793"/>
    <x v="24"/>
    <s v="Shipped - Delivered to Buyer"/>
    <x v="1"/>
    <s v="Amazon.in"/>
    <s v="Standard"/>
    <x v="1"/>
    <s v="M"/>
    <s v="Shipped"/>
    <n v="1"/>
    <s v="INR"/>
    <n v="626"/>
    <x v="1458"/>
    <s v="Rajasthan"/>
    <n v="311001"/>
    <s v="IN"/>
    <b v="0"/>
    <s v="Easy Ship"/>
    <n v="2022"/>
    <n v="4"/>
    <x v="1"/>
    <n v="0"/>
    <n v="0"/>
    <n v="626"/>
  </r>
  <r>
    <x v="33793"/>
    <x v="24"/>
    <s v="Shipped - Delivered to Buyer"/>
    <x v="1"/>
    <s v="Amazon.in"/>
    <s v="Standard"/>
    <x v="4"/>
    <s v="Free"/>
    <s v="Shipped"/>
    <n v="1"/>
    <s v="INR"/>
    <n v="845"/>
    <x v="1458"/>
    <s v="Rajasthan"/>
    <n v="311001"/>
    <s v="IN"/>
    <b v="0"/>
    <s v="Easy Ship"/>
    <n v="2022"/>
    <n v="4"/>
    <x v="1"/>
    <n v="0"/>
    <n v="0"/>
    <n v="845"/>
  </r>
  <r>
    <x v="33794"/>
    <x v="24"/>
    <s v="Shipped"/>
    <x v="0"/>
    <s v="Amazon.in"/>
    <s v="Expedited"/>
    <x v="3"/>
    <s v="XL"/>
    <s v="Shipped"/>
    <n v="1"/>
    <s v="INR"/>
    <n v="487"/>
    <x v="6"/>
    <s v="Karnataka"/>
    <n v="560078"/>
    <s v="IN"/>
    <b v="0"/>
    <s v="Unknown"/>
    <n v="2022"/>
    <n v="4"/>
    <x v="1"/>
    <n v="0"/>
    <n v="1"/>
    <n v="487"/>
  </r>
  <r>
    <x v="33795"/>
    <x v="24"/>
    <s v="Shipped - Delivered to Buyer"/>
    <x v="1"/>
    <s v="Amazon.in"/>
    <s v="Standard"/>
    <x v="1"/>
    <s v="M"/>
    <s v="Shipped"/>
    <n v="1"/>
    <s v="INR"/>
    <n v="825"/>
    <x v="1339"/>
    <s v="Assam"/>
    <n v="786602"/>
    <s v="IN"/>
    <b v="0"/>
    <s v="Easy Ship"/>
    <n v="2022"/>
    <n v="4"/>
    <x v="1"/>
    <n v="0"/>
    <n v="0"/>
    <n v="825"/>
  </r>
  <r>
    <x v="33796"/>
    <x v="24"/>
    <s v="Shipped - Delivered to Buyer"/>
    <x v="1"/>
    <s v="Amazon.in"/>
    <s v="Standard"/>
    <x v="1"/>
    <s v="L"/>
    <s v="Shipped"/>
    <n v="1"/>
    <s v="INR"/>
    <n v="631"/>
    <x v="9"/>
    <s v="Delhi"/>
    <n v="110084"/>
    <s v="IN"/>
    <b v="0"/>
    <s v="Easy Ship"/>
    <n v="2022"/>
    <n v="4"/>
    <x v="1"/>
    <n v="0"/>
    <n v="0"/>
    <n v="631"/>
  </r>
  <r>
    <x v="33797"/>
    <x v="24"/>
    <s v="Shipped"/>
    <x v="0"/>
    <s v="Amazon.in"/>
    <s v="Expedited"/>
    <x v="2"/>
    <s v="XS"/>
    <s v="Shipped"/>
    <n v="1"/>
    <s v="INR"/>
    <n v="859"/>
    <x v="9"/>
    <s v="Delhi"/>
    <n v="110062"/>
    <s v="IN"/>
    <b v="0"/>
    <s v="Unknown"/>
    <n v="2022"/>
    <n v="4"/>
    <x v="1"/>
    <n v="0"/>
    <n v="1"/>
    <n v="859"/>
  </r>
  <r>
    <x v="33798"/>
    <x v="24"/>
    <s v="Shipped - Delivered to Buyer"/>
    <x v="1"/>
    <s v="Amazon.in"/>
    <s v="Standard"/>
    <x v="1"/>
    <s v="L"/>
    <s v="Shipped"/>
    <n v="1"/>
    <s v="INR"/>
    <n v="680"/>
    <x v="7"/>
    <s v="Tamil Nadu"/>
    <n v="600032"/>
    <s v="IN"/>
    <b v="0"/>
    <s v="Easy Ship"/>
    <n v="2022"/>
    <n v="4"/>
    <x v="1"/>
    <n v="0"/>
    <n v="0"/>
    <n v="680"/>
  </r>
  <r>
    <x v="33799"/>
    <x v="24"/>
    <s v="Shipped - Delivered to Buyer"/>
    <x v="1"/>
    <s v="Amazon.in"/>
    <s v="Standard"/>
    <x v="0"/>
    <s v="XL"/>
    <s v="Shipped"/>
    <n v="1"/>
    <s v="INR"/>
    <n v="517"/>
    <x v="18"/>
    <s v="Maharashtra"/>
    <n v="400075"/>
    <s v="IN"/>
    <b v="0"/>
    <s v="Easy Ship"/>
    <n v="2022"/>
    <n v="4"/>
    <x v="1"/>
    <n v="0"/>
    <n v="0"/>
    <n v="517"/>
  </r>
  <r>
    <x v="33800"/>
    <x v="24"/>
    <s v="Shipped - Delivered to Buyer"/>
    <x v="1"/>
    <s v="Amazon.in"/>
    <s v="Standard"/>
    <x v="1"/>
    <s v="XXL"/>
    <s v="Shipped"/>
    <n v="1"/>
    <s v="INR"/>
    <n v="597"/>
    <x v="106"/>
    <s v="Assam"/>
    <n v="781008"/>
    <s v="IN"/>
    <b v="0"/>
    <s v="Easy Ship"/>
    <n v="2022"/>
    <n v="4"/>
    <x v="1"/>
    <n v="0"/>
    <n v="0"/>
    <n v="597"/>
  </r>
  <r>
    <x v="33801"/>
    <x v="24"/>
    <s v="Shipped"/>
    <x v="0"/>
    <s v="Amazon.in"/>
    <s v="Expedited"/>
    <x v="5"/>
    <s v="Free"/>
    <s v="Shipped"/>
    <n v="1"/>
    <s v="INR"/>
    <n v="249"/>
    <x v="279"/>
    <s v="Jharkhand"/>
    <n v="814112"/>
    <s v="IN"/>
    <b v="0"/>
    <s v="Unknown"/>
    <n v="2022"/>
    <n v="4"/>
    <x v="1"/>
    <n v="0"/>
    <n v="1"/>
    <n v="249"/>
  </r>
  <r>
    <x v="33802"/>
    <x v="24"/>
    <s v="Shipped"/>
    <x v="0"/>
    <s v="Amazon.in"/>
    <s v="Expedited"/>
    <x v="0"/>
    <s v="XXL"/>
    <s v="Shipped"/>
    <n v="1"/>
    <s v="INR"/>
    <n v="736"/>
    <x v="21"/>
    <s v="Bihar"/>
    <n v="800004"/>
    <s v="IN"/>
    <b v="0"/>
    <s v="Unknown"/>
    <n v="2022"/>
    <n v="4"/>
    <x v="1"/>
    <n v="0"/>
    <n v="1"/>
    <n v="736"/>
  </r>
  <r>
    <x v="33803"/>
    <x v="24"/>
    <s v="Shipped - Returned to Seller"/>
    <x v="1"/>
    <s v="Amazon.in"/>
    <s v="Standard"/>
    <x v="0"/>
    <s v="M"/>
    <s v="Shipped"/>
    <n v="1"/>
    <s v="INR"/>
    <n v="399"/>
    <x v="303"/>
    <s v="Maharashtra"/>
    <n v="422008"/>
    <s v="IN"/>
    <b v="0"/>
    <s v="Easy Ship"/>
    <n v="2022"/>
    <n v="4"/>
    <x v="1"/>
    <n v="0"/>
    <n v="0"/>
    <n v="399"/>
  </r>
  <r>
    <x v="33804"/>
    <x v="24"/>
    <s v="Shipped"/>
    <x v="0"/>
    <s v="Amazon.in"/>
    <s v="Expedited"/>
    <x v="6"/>
    <s v="S"/>
    <s v="Shipped"/>
    <n v="1"/>
    <s v="INR"/>
    <n v="345"/>
    <x v="6"/>
    <s v="Karnataka"/>
    <n v="560078"/>
    <s v="IN"/>
    <b v="0"/>
    <s v="Unknown"/>
    <n v="2022"/>
    <n v="4"/>
    <x v="1"/>
    <n v="0"/>
    <n v="1"/>
    <n v="345"/>
  </r>
  <r>
    <x v="33805"/>
    <x v="24"/>
    <s v="Shipped"/>
    <x v="0"/>
    <s v="Amazon.in"/>
    <s v="Expedited"/>
    <x v="1"/>
    <s v="XXL"/>
    <s v="Shipped"/>
    <n v="1"/>
    <s v="INR"/>
    <n v="1115"/>
    <x v="7"/>
    <s v="Tamil Nadu"/>
    <n v="600100"/>
    <s v="IN"/>
    <b v="0"/>
    <s v="Unknown"/>
    <n v="2022"/>
    <n v="4"/>
    <x v="1"/>
    <n v="0"/>
    <n v="1"/>
    <n v="1115"/>
  </r>
  <r>
    <x v="33806"/>
    <x v="24"/>
    <s v="Shipped - Delivered to Buyer"/>
    <x v="1"/>
    <s v="Amazon.in"/>
    <s v="Standard"/>
    <x v="0"/>
    <s v="XS"/>
    <s v="Shipped"/>
    <n v="1"/>
    <s v="INR"/>
    <n v="487"/>
    <x v="9"/>
    <s v="Delhi"/>
    <n v="110017"/>
    <s v="IN"/>
    <b v="0"/>
    <s v="Easy Ship"/>
    <n v="2022"/>
    <n v="4"/>
    <x v="1"/>
    <n v="0"/>
    <n v="0"/>
    <n v="487"/>
  </r>
  <r>
    <x v="33806"/>
    <x v="24"/>
    <s v="Shipped - Delivered to Buyer"/>
    <x v="1"/>
    <s v="Amazon.in"/>
    <s v="Standard"/>
    <x v="1"/>
    <s v="XL"/>
    <s v="Shipped"/>
    <n v="1"/>
    <s v="INR"/>
    <n v="1260"/>
    <x v="9"/>
    <s v="Delhi"/>
    <n v="110017"/>
    <s v="IN"/>
    <b v="0"/>
    <s v="Easy Ship"/>
    <n v="2022"/>
    <n v="4"/>
    <x v="1"/>
    <n v="0"/>
    <n v="0"/>
    <n v="1260"/>
  </r>
  <r>
    <x v="33807"/>
    <x v="24"/>
    <s v="Shipped - Delivered to Buyer"/>
    <x v="1"/>
    <s v="Amazon.in"/>
    <s v="Standard"/>
    <x v="3"/>
    <s v="3XL"/>
    <s v="Shipped"/>
    <n v="1"/>
    <s v="INR"/>
    <n v="523"/>
    <x v="1231"/>
    <s v="Gujarat"/>
    <n v="364210"/>
    <s v="IN"/>
    <b v="0"/>
    <s v="Easy Ship"/>
    <n v="2022"/>
    <n v="4"/>
    <x v="1"/>
    <n v="0"/>
    <n v="0"/>
    <n v="523"/>
  </r>
  <r>
    <x v="33808"/>
    <x v="24"/>
    <s v="Shipped - Delivered to Buyer"/>
    <x v="1"/>
    <s v="Amazon.in"/>
    <s v="Standard"/>
    <x v="1"/>
    <s v="M"/>
    <s v="Shipped"/>
    <n v="1"/>
    <s v="INR"/>
    <n v="560"/>
    <x v="4"/>
    <s v="Haryana"/>
    <n v="122018"/>
    <s v="IN"/>
    <b v="0"/>
    <s v="Easy Ship"/>
    <n v="2022"/>
    <n v="4"/>
    <x v="1"/>
    <n v="0"/>
    <n v="0"/>
    <n v="560"/>
  </r>
  <r>
    <x v="33809"/>
    <x v="24"/>
    <s v="Shipped"/>
    <x v="0"/>
    <s v="Amazon.in"/>
    <s v="Expedited"/>
    <x v="1"/>
    <s v="L"/>
    <s v="Shipped"/>
    <n v="1"/>
    <s v="INR"/>
    <n v="560"/>
    <x v="4"/>
    <s v="Haryana"/>
    <n v="122018"/>
    <s v="IN"/>
    <b v="0"/>
    <s v="Unknown"/>
    <n v="2022"/>
    <n v="4"/>
    <x v="1"/>
    <n v="0"/>
    <n v="1"/>
    <n v="560"/>
  </r>
  <r>
    <x v="33810"/>
    <x v="24"/>
    <s v="Shipped"/>
    <x v="0"/>
    <s v="Amazon.in"/>
    <s v="Expedited"/>
    <x v="5"/>
    <s v="Free"/>
    <s v="Shipped"/>
    <n v="1"/>
    <s v="INR"/>
    <n v="372"/>
    <x v="3633"/>
    <s v="Tripura"/>
    <n v="799250"/>
    <s v="IN"/>
    <b v="0"/>
    <s v="Unknown"/>
    <n v="2022"/>
    <n v="4"/>
    <x v="1"/>
    <n v="0"/>
    <n v="1"/>
    <n v="372"/>
  </r>
  <r>
    <x v="33811"/>
    <x v="24"/>
    <s v="Shipped - Returned to Seller"/>
    <x v="1"/>
    <s v="Amazon.in"/>
    <s v="Standard"/>
    <x v="1"/>
    <s v="S"/>
    <s v="Shipped"/>
    <n v="1"/>
    <s v="INR"/>
    <n v="1115"/>
    <x v="482"/>
    <s v="Uttar Pradesh"/>
    <n v="202137"/>
    <s v="IN"/>
    <b v="0"/>
    <s v="Easy Ship"/>
    <n v="2022"/>
    <n v="4"/>
    <x v="1"/>
    <n v="0"/>
    <n v="0"/>
    <n v="1115"/>
  </r>
  <r>
    <x v="33812"/>
    <x v="24"/>
    <s v="Shipped"/>
    <x v="0"/>
    <s v="Amazon.in"/>
    <s v="Expedited"/>
    <x v="7"/>
    <s v="Free"/>
    <s v="Shipped"/>
    <n v="1"/>
    <s v="INR"/>
    <n v="648"/>
    <x v="9"/>
    <s v="Delhi"/>
    <n v="110084"/>
    <s v="IN"/>
    <b v="0"/>
    <s v="Unknown"/>
    <n v="2022"/>
    <n v="4"/>
    <x v="1"/>
    <n v="0"/>
    <n v="1"/>
    <n v="648"/>
  </r>
  <r>
    <x v="33813"/>
    <x v="24"/>
    <s v="Cancelled"/>
    <x v="1"/>
    <s v="Amazon.in"/>
    <s v="Standard"/>
    <x v="1"/>
    <s v="L"/>
    <s v="On the Way"/>
    <n v="0"/>
    <s v="INR"/>
    <n v="920.95"/>
    <x v="1020"/>
    <s v="Odisha"/>
    <n v="752069"/>
    <s v="IN"/>
    <b v="0"/>
    <s v="Easy Ship"/>
    <n v="2022"/>
    <n v="4"/>
    <x v="1"/>
    <n v="1"/>
    <n v="0"/>
    <n v="0"/>
  </r>
  <r>
    <x v="33814"/>
    <x v="24"/>
    <s v="Shipped"/>
    <x v="0"/>
    <s v="Amazon.in"/>
    <s v="Expedited"/>
    <x v="1"/>
    <s v="M"/>
    <s v="Shipped"/>
    <n v="1"/>
    <s v="INR"/>
    <n v="788"/>
    <x v="6"/>
    <s v="Karnataka"/>
    <n v="560064"/>
    <s v="IN"/>
    <b v="0"/>
    <s v="Unknown"/>
    <n v="2022"/>
    <n v="4"/>
    <x v="1"/>
    <n v="0"/>
    <n v="1"/>
    <n v="788"/>
  </r>
  <r>
    <x v="33815"/>
    <x v="24"/>
    <s v="Shipped"/>
    <x v="0"/>
    <s v="Amazon.in"/>
    <s v="Expedited"/>
    <x v="0"/>
    <s v="3XL"/>
    <s v="Shipped"/>
    <n v="1"/>
    <s v="INR"/>
    <n v="363"/>
    <x v="7"/>
    <s v="Tamil Nadu"/>
    <n v="600100"/>
    <s v="IN"/>
    <b v="0"/>
    <s v="Unknown"/>
    <n v="2022"/>
    <n v="4"/>
    <x v="1"/>
    <n v="0"/>
    <n v="1"/>
    <n v="363"/>
  </r>
  <r>
    <x v="33816"/>
    <x v="24"/>
    <s v="Shipped"/>
    <x v="0"/>
    <s v="Amazon.in"/>
    <s v="Expedited"/>
    <x v="0"/>
    <s v="XXL"/>
    <s v="Shipped"/>
    <n v="1"/>
    <s v="INR"/>
    <n v="399"/>
    <x v="3042"/>
    <s v="Maharashtra"/>
    <n v="400017"/>
    <s v="IN"/>
    <b v="0"/>
    <s v="Unknown"/>
    <n v="2022"/>
    <n v="4"/>
    <x v="1"/>
    <n v="0"/>
    <n v="1"/>
    <n v="399"/>
  </r>
  <r>
    <x v="33817"/>
    <x v="24"/>
    <s v="Shipped"/>
    <x v="0"/>
    <s v="Amazon.in"/>
    <s v="Expedited"/>
    <x v="1"/>
    <s v="XS"/>
    <s v="Shipped"/>
    <n v="1"/>
    <s v="INR"/>
    <n v="1099"/>
    <x v="134"/>
    <s v="Himachal Pradesh"/>
    <n v="174001"/>
    <s v="IN"/>
    <b v="0"/>
    <s v="Unknown"/>
    <n v="2022"/>
    <n v="4"/>
    <x v="1"/>
    <n v="0"/>
    <n v="1"/>
    <n v="1099"/>
  </r>
  <r>
    <x v="33818"/>
    <x v="24"/>
    <s v="Shipped"/>
    <x v="0"/>
    <s v="Amazon.in"/>
    <s v="Expedited"/>
    <x v="0"/>
    <s v="XL"/>
    <s v="Shipped"/>
    <n v="1"/>
    <s v="INR"/>
    <n v="442"/>
    <x v="305"/>
    <s v="Punjab"/>
    <n v="151004"/>
    <s v="IN"/>
    <b v="0"/>
    <s v="Unknown"/>
    <n v="2022"/>
    <n v="4"/>
    <x v="1"/>
    <n v="0"/>
    <n v="1"/>
    <n v="442"/>
  </r>
  <r>
    <x v="33819"/>
    <x v="24"/>
    <s v="Shipped - Delivered to Buyer"/>
    <x v="1"/>
    <s v="Amazon.in"/>
    <s v="Standard"/>
    <x v="1"/>
    <s v="XXL"/>
    <s v="Shipped"/>
    <n v="1"/>
    <s v="INR"/>
    <n v="582"/>
    <x v="74"/>
    <s v="Jharkhand"/>
    <n v="834002"/>
    <s v="IN"/>
    <b v="0"/>
    <s v="Easy Ship"/>
    <n v="2022"/>
    <n v="4"/>
    <x v="1"/>
    <n v="0"/>
    <n v="0"/>
    <n v="582"/>
  </r>
  <r>
    <x v="33820"/>
    <x v="24"/>
    <s v="Shipped"/>
    <x v="0"/>
    <s v="Amazon.in"/>
    <s v="Expedited"/>
    <x v="1"/>
    <s v="M"/>
    <s v="Shipped"/>
    <n v="1"/>
    <s v="INR"/>
    <n v="1099"/>
    <x v="50"/>
    <s v="Andhra Pradesh"/>
    <n v="530032"/>
    <s v="IN"/>
    <b v="0"/>
    <s v="Unknown"/>
    <n v="2022"/>
    <n v="4"/>
    <x v="1"/>
    <n v="0"/>
    <n v="1"/>
    <n v="1099"/>
  </r>
  <r>
    <x v="33821"/>
    <x v="24"/>
    <s v="Shipped - Delivered to Buyer"/>
    <x v="1"/>
    <s v="Amazon.in"/>
    <s v="Standard"/>
    <x v="1"/>
    <s v="3XL"/>
    <s v="Shipped"/>
    <n v="1"/>
    <s v="INR"/>
    <n v="696"/>
    <x v="1"/>
    <s v="Haryana"/>
    <n v="134109"/>
    <s v="IN"/>
    <b v="0"/>
    <s v="Easy Ship"/>
    <n v="2022"/>
    <n v="4"/>
    <x v="1"/>
    <n v="0"/>
    <n v="0"/>
    <n v="696"/>
  </r>
  <r>
    <x v="33822"/>
    <x v="24"/>
    <s v="Shipped"/>
    <x v="0"/>
    <s v="Amazon.in"/>
    <s v="Expedited"/>
    <x v="0"/>
    <s v="XL"/>
    <s v="Shipped"/>
    <n v="1"/>
    <s v="INR"/>
    <n v="455"/>
    <x v="353"/>
    <s v="Andhra Pradesh"/>
    <n v="522503"/>
    <s v="IN"/>
    <b v="0"/>
    <s v="Unknown"/>
    <n v="2022"/>
    <n v="4"/>
    <x v="1"/>
    <n v="0"/>
    <n v="1"/>
    <n v="455"/>
  </r>
  <r>
    <x v="33823"/>
    <x v="24"/>
    <s v="Shipped"/>
    <x v="0"/>
    <s v="Amazon.in"/>
    <s v="Expedited"/>
    <x v="1"/>
    <s v="XL"/>
    <s v="Shipped"/>
    <n v="1"/>
    <s v="INR"/>
    <n v="1112"/>
    <x v="2075"/>
    <s v="West Bengal"/>
    <n v="742103"/>
    <s v="IN"/>
    <b v="0"/>
    <s v="Unknown"/>
    <n v="2022"/>
    <n v="4"/>
    <x v="1"/>
    <n v="0"/>
    <n v="1"/>
    <n v="1112"/>
  </r>
  <r>
    <x v="33824"/>
    <x v="24"/>
    <s v="Shipped"/>
    <x v="0"/>
    <s v="Amazon.in"/>
    <s v="Expedited"/>
    <x v="0"/>
    <s v="3XL"/>
    <s v="Shipped"/>
    <n v="1"/>
    <s v="INR"/>
    <n v="549"/>
    <x v="3634"/>
    <s v="Jammu &amp; Kashmir"/>
    <n v="193401"/>
    <s v="IN"/>
    <b v="0"/>
    <s v="Unknown"/>
    <n v="2022"/>
    <n v="4"/>
    <x v="1"/>
    <n v="0"/>
    <n v="1"/>
    <n v="549"/>
  </r>
  <r>
    <x v="33825"/>
    <x v="24"/>
    <s v="Shipped - Delivered to Buyer"/>
    <x v="1"/>
    <s v="Amazon.in"/>
    <s v="Standard"/>
    <x v="0"/>
    <s v="S"/>
    <s v="Shipped"/>
    <n v="1"/>
    <s v="INR"/>
    <n v="429"/>
    <x v="39"/>
    <s v="Telangana"/>
    <n v="500090"/>
    <s v="IN"/>
    <b v="0"/>
    <s v="Easy Ship"/>
    <n v="2022"/>
    <n v="4"/>
    <x v="1"/>
    <n v="0"/>
    <n v="0"/>
    <n v="429"/>
  </r>
  <r>
    <x v="33825"/>
    <x v="24"/>
    <s v="Shipped - Delivered to Buyer"/>
    <x v="1"/>
    <s v="Amazon.in"/>
    <s v="Standard"/>
    <x v="0"/>
    <s v="S"/>
    <s v="Shipped"/>
    <n v="1"/>
    <s v="INR"/>
    <n v="291"/>
    <x v="39"/>
    <s v="Telangana"/>
    <n v="500090"/>
    <s v="IN"/>
    <b v="0"/>
    <s v="Easy Ship"/>
    <n v="2022"/>
    <n v="4"/>
    <x v="1"/>
    <n v="0"/>
    <n v="0"/>
    <n v="291"/>
  </r>
  <r>
    <x v="33826"/>
    <x v="24"/>
    <s v="Shipped - Delivered to Buyer"/>
    <x v="1"/>
    <s v="Amazon.in"/>
    <s v="Standard"/>
    <x v="0"/>
    <s v="L"/>
    <s v="Shipped"/>
    <n v="1"/>
    <s v="INR"/>
    <n v="459"/>
    <x v="18"/>
    <s v="Maharashtra"/>
    <n v="400018"/>
    <s v="IN"/>
    <b v="0"/>
    <s v="Easy Ship"/>
    <n v="2022"/>
    <n v="4"/>
    <x v="1"/>
    <n v="0"/>
    <n v="0"/>
    <n v="459"/>
  </r>
  <r>
    <x v="33827"/>
    <x v="24"/>
    <s v="Shipped - Delivered to Buyer"/>
    <x v="1"/>
    <s v="Amazon.in"/>
    <s v="Standard"/>
    <x v="1"/>
    <s v="XL"/>
    <s v="Shipped"/>
    <n v="1"/>
    <s v="INR"/>
    <n v="1163"/>
    <x v="9"/>
    <s v="Delhi"/>
    <n v="110022"/>
    <s v="IN"/>
    <b v="0"/>
    <s v="Easy Ship"/>
    <n v="2022"/>
    <n v="4"/>
    <x v="1"/>
    <n v="0"/>
    <n v="0"/>
    <n v="1163"/>
  </r>
  <r>
    <x v="33828"/>
    <x v="24"/>
    <s v="Shipped - Delivered to Buyer"/>
    <x v="1"/>
    <s v="Amazon.in"/>
    <s v="Standard"/>
    <x v="1"/>
    <s v="XL"/>
    <s v="Shipped"/>
    <n v="1"/>
    <s v="INR"/>
    <n v="631"/>
    <x v="18"/>
    <s v="Maharashtra"/>
    <n v="400101"/>
    <s v="IN"/>
    <b v="0"/>
    <s v="Easy Ship"/>
    <n v="2022"/>
    <n v="4"/>
    <x v="1"/>
    <n v="0"/>
    <n v="0"/>
    <n v="631"/>
  </r>
  <r>
    <x v="33829"/>
    <x v="24"/>
    <s v="Shipped - Delivered to Buyer"/>
    <x v="1"/>
    <s v="Amazon.in"/>
    <s v="Standard"/>
    <x v="4"/>
    <s v="Free"/>
    <s v="Shipped"/>
    <n v="1"/>
    <s v="INR"/>
    <n v="899"/>
    <x v="38"/>
    <s v="Gujarat"/>
    <n v="380005"/>
    <s v="IN"/>
    <b v="0"/>
    <s v="Easy Ship"/>
    <n v="2022"/>
    <n v="4"/>
    <x v="1"/>
    <n v="0"/>
    <n v="0"/>
    <n v="899"/>
  </r>
  <r>
    <x v="33830"/>
    <x v="24"/>
    <s v="Shipped"/>
    <x v="0"/>
    <s v="Amazon.in"/>
    <s v="Expedited"/>
    <x v="1"/>
    <s v="XS"/>
    <s v="Shipped"/>
    <n v="1"/>
    <s v="INR"/>
    <n v="1099"/>
    <x v="18"/>
    <s v="Maharashtra"/>
    <n v="400055"/>
    <s v="IN"/>
    <b v="0"/>
    <s v="Unknown"/>
    <n v="2022"/>
    <n v="4"/>
    <x v="1"/>
    <n v="0"/>
    <n v="1"/>
    <n v="1099"/>
  </r>
  <r>
    <x v="33831"/>
    <x v="24"/>
    <s v="Shipped - Delivered to Buyer"/>
    <x v="1"/>
    <s v="Amazon.in"/>
    <s v="Standard"/>
    <x v="2"/>
    <s v="XS"/>
    <s v="Shipped"/>
    <n v="1"/>
    <s v="INR"/>
    <n v="744"/>
    <x v="76"/>
    <s v="Bihar"/>
    <n v="823001"/>
    <s v="IN"/>
    <b v="0"/>
    <s v="Easy Ship"/>
    <n v="2022"/>
    <n v="4"/>
    <x v="1"/>
    <n v="0"/>
    <n v="0"/>
    <n v="744"/>
  </r>
  <r>
    <x v="33832"/>
    <x v="24"/>
    <s v="Shipped"/>
    <x v="0"/>
    <s v="Amazon.in"/>
    <s v="Expedited"/>
    <x v="0"/>
    <s v="XS"/>
    <s v="Shipped"/>
    <n v="1"/>
    <s v="INR"/>
    <n v="311"/>
    <x v="965"/>
    <s v="Punjab"/>
    <n v="140301"/>
    <s v="IN"/>
    <b v="0"/>
    <s v="Unknown"/>
    <n v="2022"/>
    <n v="4"/>
    <x v="1"/>
    <n v="0"/>
    <n v="1"/>
    <n v="311"/>
  </r>
  <r>
    <x v="33833"/>
    <x v="24"/>
    <s v="Shipped"/>
    <x v="0"/>
    <s v="Amazon.in"/>
    <s v="Expedited"/>
    <x v="1"/>
    <s v="S"/>
    <s v="Shipped"/>
    <n v="1"/>
    <s v="INR"/>
    <n v="950"/>
    <x v="17"/>
    <s v="Maharashtra"/>
    <n v="440009"/>
    <s v="IN"/>
    <b v="0"/>
    <s v="Unknown"/>
    <n v="2022"/>
    <n v="4"/>
    <x v="1"/>
    <n v="0"/>
    <n v="1"/>
    <n v="950"/>
  </r>
  <r>
    <x v="33834"/>
    <x v="24"/>
    <s v="Shipped - Delivered to Buyer"/>
    <x v="1"/>
    <s v="Amazon.in"/>
    <s v="Standard"/>
    <x v="0"/>
    <s v="XXL"/>
    <s v="Shipped"/>
    <n v="1"/>
    <s v="INR"/>
    <n v="517"/>
    <x v="531"/>
    <s v="Kerala"/>
    <n v="670006"/>
    <s v="IN"/>
    <b v="0"/>
    <s v="Easy Ship"/>
    <n v="2022"/>
    <n v="4"/>
    <x v="1"/>
    <n v="0"/>
    <n v="0"/>
    <n v="517"/>
  </r>
  <r>
    <x v="33835"/>
    <x v="24"/>
    <s v="Shipped - Delivered to Buyer"/>
    <x v="1"/>
    <s v="Amazon.in"/>
    <s v="Standard"/>
    <x v="1"/>
    <s v="XS"/>
    <s v="Shipped"/>
    <n v="1"/>
    <s v="INR"/>
    <n v="590"/>
    <x v="18"/>
    <s v="Maharashtra"/>
    <n v="400011"/>
    <s v="IN"/>
    <b v="0"/>
    <s v="Easy Ship"/>
    <n v="2022"/>
    <n v="4"/>
    <x v="1"/>
    <n v="0"/>
    <n v="0"/>
    <n v="590"/>
  </r>
  <r>
    <x v="33836"/>
    <x v="24"/>
    <s v="Shipped"/>
    <x v="0"/>
    <s v="Amazon.in"/>
    <s v="Expedited"/>
    <x v="1"/>
    <s v="M"/>
    <s v="Shipped"/>
    <n v="1"/>
    <s v="INR"/>
    <n v="696"/>
    <x v="935"/>
    <s v="Bihar"/>
    <n v="844101"/>
    <s v="IN"/>
    <b v="0"/>
    <s v="Unknown"/>
    <n v="2022"/>
    <n v="4"/>
    <x v="1"/>
    <n v="0"/>
    <n v="1"/>
    <n v="696"/>
  </r>
  <r>
    <x v="33837"/>
    <x v="24"/>
    <s v="Shipped"/>
    <x v="0"/>
    <s v="Amazon.in"/>
    <s v="Expedited"/>
    <x v="0"/>
    <s v="XL"/>
    <s v="Shipped"/>
    <n v="1"/>
    <s v="INR"/>
    <n v="442"/>
    <x v="16"/>
    <s v="Maharashtra"/>
    <n v="400709"/>
    <s v="IN"/>
    <b v="0"/>
    <s v="Unknown"/>
    <n v="2022"/>
    <n v="4"/>
    <x v="1"/>
    <n v="0"/>
    <n v="1"/>
    <n v="442"/>
  </r>
  <r>
    <x v="33837"/>
    <x v="24"/>
    <s v="Shipped"/>
    <x v="0"/>
    <s v="Amazon.in"/>
    <s v="Expedited"/>
    <x v="0"/>
    <s v="XL"/>
    <s v="Shipped"/>
    <n v="1"/>
    <s v="INR"/>
    <n v="399"/>
    <x v="16"/>
    <s v="Maharashtra"/>
    <n v="400709"/>
    <s v="IN"/>
    <b v="0"/>
    <s v="Unknown"/>
    <n v="2022"/>
    <n v="4"/>
    <x v="1"/>
    <n v="0"/>
    <n v="1"/>
    <n v="399"/>
  </r>
  <r>
    <x v="33838"/>
    <x v="24"/>
    <s v="Cancelled"/>
    <x v="0"/>
    <s v="Amazon.in"/>
    <s v="Expedited"/>
    <x v="2"/>
    <s v="S"/>
    <s v="Unshipped"/>
    <n v="1"/>
    <s v="INR"/>
    <n v="566"/>
    <x v="9"/>
    <s v="Delhi"/>
    <n v="110075"/>
    <s v="IN"/>
    <b v="0"/>
    <s v="Unknown"/>
    <n v="2022"/>
    <n v="4"/>
    <x v="1"/>
    <n v="1"/>
    <n v="0"/>
    <n v="566"/>
  </r>
  <r>
    <x v="33839"/>
    <x v="24"/>
    <s v="Shipped - Delivered to Buyer"/>
    <x v="1"/>
    <s v="Amazon.in"/>
    <s v="Standard"/>
    <x v="2"/>
    <s v="L"/>
    <s v="Shipped"/>
    <n v="1"/>
    <s v="INR"/>
    <n v="885"/>
    <x v="3635"/>
    <s v="Gujarat"/>
    <n v="122101"/>
    <s v="IN"/>
    <b v="0"/>
    <s v="Easy Ship"/>
    <n v="2022"/>
    <n v="4"/>
    <x v="1"/>
    <n v="0"/>
    <n v="0"/>
    <n v="885"/>
  </r>
  <r>
    <x v="33840"/>
    <x v="24"/>
    <s v="Shipped"/>
    <x v="0"/>
    <s v="Amazon.in"/>
    <s v="Expedited"/>
    <x v="1"/>
    <s v="XS"/>
    <s v="Shipped"/>
    <n v="1"/>
    <s v="INR"/>
    <n v="788"/>
    <x v="6"/>
    <s v="Karnataka"/>
    <n v="560085"/>
    <s v="IN"/>
    <b v="0"/>
    <s v="Unknown"/>
    <n v="2022"/>
    <n v="4"/>
    <x v="1"/>
    <n v="0"/>
    <n v="1"/>
    <n v="788"/>
  </r>
  <r>
    <x v="33841"/>
    <x v="24"/>
    <s v="Shipped - Delivered to Buyer"/>
    <x v="1"/>
    <s v="Amazon.in"/>
    <s v="Standard"/>
    <x v="1"/>
    <s v="L"/>
    <s v="Shipped"/>
    <n v="1"/>
    <s v="INR"/>
    <n v="1338"/>
    <x v="13"/>
    <s v="Uttar Pradesh"/>
    <n v="208026"/>
    <s v="IN"/>
    <b v="0"/>
    <s v="Easy Ship"/>
    <n v="2022"/>
    <n v="4"/>
    <x v="1"/>
    <n v="0"/>
    <n v="0"/>
    <n v="1338"/>
  </r>
  <r>
    <x v="33842"/>
    <x v="24"/>
    <s v="Shipped"/>
    <x v="0"/>
    <s v="Amazon.in"/>
    <s v="Expedited"/>
    <x v="3"/>
    <s v="XXL"/>
    <s v="Shipped"/>
    <n v="1"/>
    <s v="INR"/>
    <n v="463"/>
    <x v="9"/>
    <s v="Delhi"/>
    <n v="110018"/>
    <s v="IN"/>
    <b v="0"/>
    <s v="Unknown"/>
    <n v="2022"/>
    <n v="4"/>
    <x v="1"/>
    <n v="0"/>
    <n v="1"/>
    <n v="463"/>
  </r>
  <r>
    <x v="33843"/>
    <x v="24"/>
    <s v="Shipped"/>
    <x v="0"/>
    <s v="Amazon.in"/>
    <s v="Expedited"/>
    <x v="1"/>
    <s v="XL"/>
    <s v="Shipped"/>
    <n v="1"/>
    <s v="INR"/>
    <n v="666"/>
    <x v="23"/>
    <s v="Maharashtra"/>
    <n v="410221"/>
    <s v="IN"/>
    <b v="0"/>
    <s v="Unknown"/>
    <n v="2022"/>
    <n v="4"/>
    <x v="1"/>
    <n v="0"/>
    <n v="1"/>
    <n v="666"/>
  </r>
  <r>
    <x v="33844"/>
    <x v="24"/>
    <s v="Shipped - Delivered to Buyer"/>
    <x v="1"/>
    <s v="Amazon.in"/>
    <s v="Standard"/>
    <x v="0"/>
    <s v="XL"/>
    <s v="Shipped"/>
    <n v="1"/>
    <s v="INR"/>
    <n v="291"/>
    <x v="23"/>
    <s v="Maharashtra"/>
    <n v="410221"/>
    <s v="IN"/>
    <b v="0"/>
    <s v="Easy Ship"/>
    <n v="2022"/>
    <n v="4"/>
    <x v="1"/>
    <n v="0"/>
    <n v="0"/>
    <n v="291"/>
  </r>
  <r>
    <x v="33844"/>
    <x v="24"/>
    <s v="Shipped - Delivered to Buyer"/>
    <x v="1"/>
    <s v="Amazon.in"/>
    <s v="Standard"/>
    <x v="1"/>
    <s v="XL"/>
    <s v="Shipped"/>
    <n v="1"/>
    <s v="INR"/>
    <n v="666"/>
    <x v="23"/>
    <s v="Maharashtra"/>
    <n v="410221"/>
    <s v="IN"/>
    <b v="0"/>
    <s v="Easy Ship"/>
    <n v="2022"/>
    <n v="4"/>
    <x v="1"/>
    <n v="0"/>
    <n v="0"/>
    <n v="666"/>
  </r>
  <r>
    <x v="33845"/>
    <x v="24"/>
    <s v="Shipped"/>
    <x v="0"/>
    <s v="Amazon.in"/>
    <s v="Expedited"/>
    <x v="3"/>
    <s v="XXL"/>
    <s v="Shipped"/>
    <n v="1"/>
    <s v="INR"/>
    <n v="399"/>
    <x v="78"/>
    <s v="Madhya Pradesh"/>
    <n v="452016"/>
    <s v="IN"/>
    <b v="0"/>
    <s v="Unknown"/>
    <n v="2022"/>
    <n v="4"/>
    <x v="1"/>
    <n v="0"/>
    <n v="1"/>
    <n v="399"/>
  </r>
  <r>
    <x v="33846"/>
    <x v="24"/>
    <s v="Shipped"/>
    <x v="0"/>
    <s v="Amazon.in"/>
    <s v="Expedited"/>
    <x v="1"/>
    <s v="L"/>
    <s v="Shipped"/>
    <n v="1"/>
    <s v="INR"/>
    <n v="1133"/>
    <x v="3636"/>
    <s v="Uttar Pradesh"/>
    <n v="284120"/>
    <s v="IN"/>
    <b v="0"/>
    <s v="Unknown"/>
    <n v="2022"/>
    <n v="4"/>
    <x v="1"/>
    <n v="0"/>
    <n v="1"/>
    <n v="1133"/>
  </r>
  <r>
    <x v="33847"/>
    <x v="24"/>
    <s v="Cancelled"/>
    <x v="1"/>
    <s v="Amazon.in"/>
    <s v="Standard"/>
    <x v="0"/>
    <s v="XL"/>
    <s v="On the Way"/>
    <n v="0"/>
    <s v="INR"/>
    <n v="493.33"/>
    <x v="39"/>
    <s v="Telangana"/>
    <n v="500008"/>
    <s v="IN"/>
    <b v="0"/>
    <s v="Easy Ship"/>
    <n v="2022"/>
    <n v="4"/>
    <x v="1"/>
    <n v="1"/>
    <n v="0"/>
    <n v="0"/>
  </r>
  <r>
    <x v="33848"/>
    <x v="24"/>
    <s v="Shipped - Delivered to Buyer"/>
    <x v="1"/>
    <s v="Amazon.in"/>
    <s v="Standard"/>
    <x v="0"/>
    <s v="XXL"/>
    <s v="Shipped"/>
    <n v="1"/>
    <s v="INR"/>
    <n v="399"/>
    <x v="21"/>
    <s v="Bihar"/>
    <n v="800006"/>
    <s v="IN"/>
    <b v="0"/>
    <s v="Easy Ship"/>
    <n v="2022"/>
    <n v="4"/>
    <x v="1"/>
    <n v="0"/>
    <n v="0"/>
    <n v="399"/>
  </r>
  <r>
    <x v="33849"/>
    <x v="24"/>
    <s v="Shipped - Delivered to Buyer"/>
    <x v="1"/>
    <s v="Amazon.in"/>
    <s v="Standard"/>
    <x v="1"/>
    <s v="S"/>
    <s v="Shipped"/>
    <n v="1"/>
    <s v="INR"/>
    <n v="1399"/>
    <x v="106"/>
    <s v="Assam"/>
    <n v="781011"/>
    <s v="IN"/>
    <b v="0"/>
    <s v="Easy Ship"/>
    <n v="2022"/>
    <n v="4"/>
    <x v="1"/>
    <n v="0"/>
    <n v="0"/>
    <n v="1399"/>
  </r>
  <r>
    <x v="33850"/>
    <x v="24"/>
    <s v="Shipped - Delivered to Buyer"/>
    <x v="1"/>
    <s v="Amazon.in"/>
    <s v="Standard"/>
    <x v="2"/>
    <s v="3XL"/>
    <s v="Shipped"/>
    <n v="1"/>
    <s v="INR"/>
    <n v="665"/>
    <x v="17"/>
    <s v="Maharashtra"/>
    <n v="440022"/>
    <s v="IN"/>
    <b v="0"/>
    <s v="Easy Ship"/>
    <n v="2022"/>
    <n v="4"/>
    <x v="1"/>
    <n v="0"/>
    <n v="0"/>
    <n v="665"/>
  </r>
  <r>
    <x v="33851"/>
    <x v="24"/>
    <s v="Shipped"/>
    <x v="0"/>
    <s v="Amazon.in"/>
    <s v="Expedited"/>
    <x v="0"/>
    <s v="XXL"/>
    <s v="Shipped"/>
    <n v="1"/>
    <s v="INR"/>
    <n v="283"/>
    <x v="31"/>
    <s v="Tamil Nadu"/>
    <n v="636008"/>
    <s v="IN"/>
    <b v="0"/>
    <s v="Unknown"/>
    <n v="2022"/>
    <n v="4"/>
    <x v="1"/>
    <n v="0"/>
    <n v="1"/>
    <n v="283"/>
  </r>
  <r>
    <x v="33852"/>
    <x v="24"/>
    <s v="Shipped"/>
    <x v="0"/>
    <s v="Amazon.in"/>
    <s v="Expedited"/>
    <x v="1"/>
    <s v="M"/>
    <s v="Shipped"/>
    <n v="1"/>
    <s v="INR"/>
    <n v="968"/>
    <x v="935"/>
    <s v="Bihar"/>
    <n v="844101"/>
    <s v="IN"/>
    <b v="0"/>
    <s v="Unknown"/>
    <n v="2022"/>
    <n v="4"/>
    <x v="1"/>
    <n v="0"/>
    <n v="1"/>
    <n v="968"/>
  </r>
  <r>
    <x v="33853"/>
    <x v="24"/>
    <s v="Shipped - Delivered to Buyer"/>
    <x v="1"/>
    <s v="Amazon.in"/>
    <s v="Standard"/>
    <x v="2"/>
    <s v="XS"/>
    <s v="Shipped"/>
    <n v="1"/>
    <s v="INR"/>
    <n v="519"/>
    <x v="18"/>
    <s v="Maharashtra"/>
    <n v="400097"/>
    <s v="IN"/>
    <b v="0"/>
    <s v="Easy Ship"/>
    <n v="2022"/>
    <n v="4"/>
    <x v="1"/>
    <n v="0"/>
    <n v="0"/>
    <n v="519"/>
  </r>
  <r>
    <x v="33854"/>
    <x v="24"/>
    <s v="Shipped"/>
    <x v="0"/>
    <s v="Amazon.in"/>
    <s v="Expedited"/>
    <x v="0"/>
    <s v="XXL"/>
    <s v="Shipped"/>
    <n v="1"/>
    <s v="INR"/>
    <n v="517"/>
    <x v="9"/>
    <s v="Delhi"/>
    <n v="110009"/>
    <s v="IN"/>
    <b v="0"/>
    <s v="Unknown"/>
    <n v="2022"/>
    <n v="4"/>
    <x v="1"/>
    <n v="0"/>
    <n v="1"/>
    <n v="517"/>
  </r>
  <r>
    <x v="33855"/>
    <x v="24"/>
    <s v="Shipped"/>
    <x v="0"/>
    <s v="Amazon.in"/>
    <s v="Expedited"/>
    <x v="3"/>
    <s v="XS"/>
    <s v="Shipped"/>
    <n v="1"/>
    <s v="INR"/>
    <n v="329"/>
    <x v="434"/>
    <s v="Karnataka"/>
    <n v="563101"/>
    <s v="IN"/>
    <b v="0"/>
    <s v="Unknown"/>
    <n v="2022"/>
    <n v="4"/>
    <x v="1"/>
    <n v="0"/>
    <n v="1"/>
    <n v="329"/>
  </r>
  <r>
    <x v="33856"/>
    <x v="24"/>
    <s v="Shipped - Delivered to Buyer"/>
    <x v="1"/>
    <s v="Amazon.in"/>
    <s v="Standard"/>
    <x v="3"/>
    <s v="XS"/>
    <s v="Shipped"/>
    <n v="1"/>
    <s v="INR"/>
    <n v="399"/>
    <x v="434"/>
    <s v="Karnataka"/>
    <n v="563101"/>
    <s v="IN"/>
    <b v="0"/>
    <s v="Easy Ship"/>
    <n v="2022"/>
    <n v="4"/>
    <x v="1"/>
    <n v="0"/>
    <n v="0"/>
    <n v="399"/>
  </r>
  <r>
    <x v="33857"/>
    <x v="24"/>
    <s v="Shipped"/>
    <x v="0"/>
    <s v="Amazon.in"/>
    <s v="Expedited"/>
    <x v="0"/>
    <s v="XS"/>
    <s v="Shipped"/>
    <n v="1"/>
    <s v="INR"/>
    <n v="432"/>
    <x v="434"/>
    <s v="Karnataka"/>
    <n v="563101"/>
    <s v="IN"/>
    <b v="0"/>
    <s v="Unknown"/>
    <n v="2022"/>
    <n v="4"/>
    <x v="1"/>
    <n v="0"/>
    <n v="1"/>
    <n v="432"/>
  </r>
  <r>
    <x v="33858"/>
    <x v="24"/>
    <s v="Shipped"/>
    <x v="0"/>
    <s v="Amazon.in"/>
    <s v="Expedited"/>
    <x v="0"/>
    <s v="M"/>
    <s v="Shipped"/>
    <n v="1"/>
    <s v="INR"/>
    <n v="533"/>
    <x v="7"/>
    <s v="Tamil Nadu"/>
    <n v="600117"/>
    <s v="IN"/>
    <b v="0"/>
    <s v="Unknown"/>
    <n v="2022"/>
    <n v="4"/>
    <x v="1"/>
    <n v="0"/>
    <n v="1"/>
    <n v="533"/>
  </r>
  <r>
    <x v="33859"/>
    <x v="24"/>
    <s v="Shipped - Delivered to Buyer"/>
    <x v="1"/>
    <s v="Amazon.in"/>
    <s v="Standard"/>
    <x v="0"/>
    <s v="L"/>
    <s v="Shipped"/>
    <n v="1"/>
    <s v="INR"/>
    <n v="459"/>
    <x v="141"/>
    <s v="Kerala"/>
    <n v="686542"/>
    <s v="IN"/>
    <b v="0"/>
    <s v="Easy Ship"/>
    <n v="2022"/>
    <n v="4"/>
    <x v="1"/>
    <n v="0"/>
    <n v="0"/>
    <n v="459"/>
  </r>
  <r>
    <x v="33860"/>
    <x v="24"/>
    <s v="Cancelled"/>
    <x v="1"/>
    <s v="Amazon.in"/>
    <s v="Standard"/>
    <x v="2"/>
    <s v="S"/>
    <s v="On the Way"/>
    <n v="0"/>
    <s v="INR"/>
    <n v="657.14"/>
    <x v="7"/>
    <s v="Tamil Nadu"/>
    <n v="600014"/>
    <s v="IN"/>
    <b v="0"/>
    <s v="Easy Ship"/>
    <n v="2022"/>
    <n v="4"/>
    <x v="1"/>
    <n v="1"/>
    <n v="0"/>
    <n v="0"/>
  </r>
  <r>
    <x v="33861"/>
    <x v="24"/>
    <s v="Shipped"/>
    <x v="0"/>
    <s v="Amazon.in"/>
    <s v="Expedited"/>
    <x v="1"/>
    <s v="M"/>
    <s v="Shipped"/>
    <n v="1"/>
    <s v="INR"/>
    <n v="635"/>
    <x v="375"/>
    <s v="Uttar Pradesh"/>
    <n v="273004"/>
    <s v="IN"/>
    <b v="0"/>
    <s v="Unknown"/>
    <n v="2022"/>
    <n v="4"/>
    <x v="1"/>
    <n v="0"/>
    <n v="1"/>
    <n v="635"/>
  </r>
  <r>
    <x v="33862"/>
    <x v="24"/>
    <s v="Shipped - Delivered to Buyer"/>
    <x v="1"/>
    <s v="Amazon.in"/>
    <s v="Standard"/>
    <x v="1"/>
    <s v="L"/>
    <s v="Shipped"/>
    <n v="1"/>
    <s v="INR"/>
    <n v="1149"/>
    <x v="1445"/>
    <s v="Haryana"/>
    <n v="125005"/>
    <s v="IN"/>
    <b v="0"/>
    <s v="Easy Ship"/>
    <n v="2022"/>
    <n v="4"/>
    <x v="1"/>
    <n v="0"/>
    <n v="0"/>
    <n v="1149"/>
  </r>
  <r>
    <x v="33863"/>
    <x v="24"/>
    <s v="Shipped"/>
    <x v="0"/>
    <s v="Amazon.in"/>
    <s v="Expedited"/>
    <x v="1"/>
    <s v="L"/>
    <s v="Shipped"/>
    <n v="1"/>
    <s v="INR"/>
    <n v="1099"/>
    <x v="1445"/>
    <s v="Haryana"/>
    <n v="125005"/>
    <s v="IN"/>
    <b v="0"/>
    <s v="Unknown"/>
    <n v="2022"/>
    <n v="4"/>
    <x v="1"/>
    <n v="0"/>
    <n v="1"/>
    <n v="1099"/>
  </r>
  <r>
    <x v="33864"/>
    <x v="24"/>
    <s v="Shipped"/>
    <x v="0"/>
    <s v="Amazon.in"/>
    <s v="Expedited"/>
    <x v="1"/>
    <s v="M"/>
    <s v="Shipped"/>
    <n v="1"/>
    <s v="INR"/>
    <n v="725"/>
    <x v="2420"/>
    <s v="Gujarat"/>
    <n v="394327"/>
    <s v="IN"/>
    <b v="0"/>
    <s v="Unknown"/>
    <n v="2022"/>
    <n v="4"/>
    <x v="1"/>
    <n v="0"/>
    <n v="1"/>
    <n v="725"/>
  </r>
  <r>
    <x v="33865"/>
    <x v="24"/>
    <s v="Shipped - Delivered to Buyer"/>
    <x v="1"/>
    <s v="Amazon.in"/>
    <s v="Standard"/>
    <x v="0"/>
    <s v="M"/>
    <s v="Shipped"/>
    <n v="1"/>
    <s v="INR"/>
    <n v="399"/>
    <x v="45"/>
    <s v="Maharashtra"/>
    <n v="411011"/>
    <s v="IN"/>
    <b v="0"/>
    <s v="Easy Ship"/>
    <n v="2022"/>
    <n v="4"/>
    <x v="1"/>
    <n v="0"/>
    <n v="0"/>
    <n v="399"/>
  </r>
  <r>
    <x v="33866"/>
    <x v="24"/>
    <s v="Shipped"/>
    <x v="0"/>
    <s v="Amazon.in"/>
    <s v="Expedited"/>
    <x v="1"/>
    <s v="3XL"/>
    <s v="Shipped"/>
    <n v="1"/>
    <s v="INR"/>
    <n v="1556"/>
    <x v="5"/>
    <s v="Karnataka"/>
    <n v="560035"/>
    <s v="IN"/>
    <b v="0"/>
    <s v="Unknown"/>
    <n v="2022"/>
    <n v="4"/>
    <x v="1"/>
    <n v="0"/>
    <n v="1"/>
    <n v="1556"/>
  </r>
  <r>
    <x v="33866"/>
    <x v="24"/>
    <s v="Shipped"/>
    <x v="0"/>
    <s v="Amazon.in"/>
    <s v="Expedited"/>
    <x v="1"/>
    <s v="3XL"/>
    <s v="Shipped"/>
    <n v="1"/>
    <s v="INR"/>
    <n v="1281"/>
    <x v="5"/>
    <s v="Karnataka"/>
    <n v="560035"/>
    <s v="IN"/>
    <b v="0"/>
    <s v="Unknown"/>
    <n v="2022"/>
    <n v="4"/>
    <x v="1"/>
    <n v="0"/>
    <n v="1"/>
    <n v="1281"/>
  </r>
  <r>
    <x v="33867"/>
    <x v="24"/>
    <s v="Shipped - Delivered to Buyer"/>
    <x v="1"/>
    <s v="Amazon.in"/>
    <s v="Standard"/>
    <x v="1"/>
    <s v="XL"/>
    <s v="Shipped"/>
    <n v="1"/>
    <s v="INR"/>
    <n v="599"/>
    <x v="6"/>
    <s v="Karnataka"/>
    <n v="560048"/>
    <s v="IN"/>
    <b v="0"/>
    <s v="Easy Ship"/>
    <n v="2022"/>
    <n v="4"/>
    <x v="1"/>
    <n v="0"/>
    <n v="0"/>
    <n v="599"/>
  </r>
  <r>
    <x v="33868"/>
    <x v="24"/>
    <s v="Shipped - Delivered to Buyer"/>
    <x v="1"/>
    <s v="Amazon.in"/>
    <s v="Standard"/>
    <x v="1"/>
    <s v="3XL"/>
    <s v="Shipped"/>
    <n v="1"/>
    <s v="INR"/>
    <n v="1099"/>
    <x v="51"/>
    <s v="Chandigarh"/>
    <n v="160036"/>
    <s v="IN"/>
    <b v="0"/>
    <s v="Easy Ship"/>
    <n v="2022"/>
    <n v="4"/>
    <x v="1"/>
    <n v="0"/>
    <n v="0"/>
    <n v="1099"/>
  </r>
  <r>
    <x v="33869"/>
    <x v="24"/>
    <s v="Shipped"/>
    <x v="0"/>
    <s v="Amazon.in"/>
    <s v="Expedited"/>
    <x v="2"/>
    <s v="XS"/>
    <s v="Shipped"/>
    <n v="1"/>
    <s v="INR"/>
    <n v="744"/>
    <x v="3637"/>
    <s v="Assam"/>
    <n v="782441"/>
    <s v="IN"/>
    <b v="0"/>
    <s v="Unknown"/>
    <n v="2022"/>
    <n v="4"/>
    <x v="1"/>
    <n v="0"/>
    <n v="1"/>
    <n v="744"/>
  </r>
  <r>
    <x v="33870"/>
    <x v="24"/>
    <s v="Shipped"/>
    <x v="0"/>
    <s v="Amazon.in"/>
    <s v="Expedited"/>
    <x v="2"/>
    <s v="3XL"/>
    <s v="Shipped"/>
    <n v="1"/>
    <s v="INR"/>
    <n v="744"/>
    <x v="7"/>
    <s v="Tamil Nadu"/>
    <n v="600078"/>
    <s v="IN"/>
    <b v="0"/>
    <s v="Unknown"/>
    <n v="2022"/>
    <n v="4"/>
    <x v="1"/>
    <n v="0"/>
    <n v="1"/>
    <n v="744"/>
  </r>
  <r>
    <x v="33871"/>
    <x v="24"/>
    <s v="Shipped"/>
    <x v="0"/>
    <s v="Amazon.in"/>
    <s v="Expedited"/>
    <x v="1"/>
    <s v="XL"/>
    <s v="Shipped"/>
    <n v="1"/>
    <s v="INR"/>
    <n v="788"/>
    <x v="142"/>
    <s v="Assam"/>
    <n v="785621"/>
    <s v="IN"/>
    <b v="0"/>
    <s v="Unknown"/>
    <n v="2022"/>
    <n v="4"/>
    <x v="1"/>
    <n v="0"/>
    <n v="1"/>
    <n v="788"/>
  </r>
  <r>
    <x v="33872"/>
    <x v="24"/>
    <s v="Shipped - Delivered to Buyer"/>
    <x v="1"/>
    <s v="Amazon.in"/>
    <s v="Standard"/>
    <x v="2"/>
    <s v="3XL"/>
    <s v="Shipped"/>
    <n v="1"/>
    <s v="INR"/>
    <n v="721"/>
    <x v="18"/>
    <s v="Maharashtra"/>
    <n v="400089"/>
    <s v="IN"/>
    <b v="1"/>
    <s v="Easy Ship"/>
    <n v="2022"/>
    <n v="4"/>
    <x v="1"/>
    <n v="0"/>
    <n v="0"/>
    <n v="721"/>
  </r>
  <r>
    <x v="33873"/>
    <x v="24"/>
    <s v="Shipped - Delivered to Buyer"/>
    <x v="1"/>
    <s v="Amazon.in"/>
    <s v="Standard"/>
    <x v="1"/>
    <s v="XXL"/>
    <s v="Shipped"/>
    <n v="1"/>
    <s v="INR"/>
    <n v="666"/>
    <x v="21"/>
    <s v="Bihar"/>
    <n v="800001"/>
    <s v="IN"/>
    <b v="0"/>
    <s v="Easy Ship"/>
    <n v="2022"/>
    <n v="4"/>
    <x v="1"/>
    <n v="0"/>
    <n v="0"/>
    <n v="666"/>
  </r>
  <r>
    <x v="33874"/>
    <x v="24"/>
    <s v="Shipped"/>
    <x v="0"/>
    <s v="Amazon.in"/>
    <s v="Expedited"/>
    <x v="0"/>
    <s v="M"/>
    <s v="Shipped"/>
    <n v="1"/>
    <s v="INR"/>
    <n v="666"/>
    <x v="29"/>
    <s v="Uttar Pradesh"/>
    <n v="201306"/>
    <s v="IN"/>
    <b v="0"/>
    <s v="Unknown"/>
    <n v="2022"/>
    <n v="4"/>
    <x v="1"/>
    <n v="0"/>
    <n v="1"/>
    <n v="666"/>
  </r>
  <r>
    <x v="33875"/>
    <x v="24"/>
    <s v="Shipped - Delivered to Buyer"/>
    <x v="1"/>
    <s v="Amazon.in"/>
    <s v="Standard"/>
    <x v="1"/>
    <s v="XL"/>
    <s v="Shipped"/>
    <n v="1"/>
    <s v="INR"/>
    <n v="696"/>
    <x v="18"/>
    <s v="Maharashtra"/>
    <n v="400053"/>
    <s v="IN"/>
    <b v="0"/>
    <s v="Easy Ship"/>
    <n v="2022"/>
    <n v="4"/>
    <x v="1"/>
    <n v="0"/>
    <n v="0"/>
    <n v="696"/>
  </r>
  <r>
    <x v="33876"/>
    <x v="24"/>
    <s v="Shipped"/>
    <x v="0"/>
    <s v="Amazon.in"/>
    <s v="Expedited"/>
    <x v="0"/>
    <s v="XL"/>
    <s v="Shipped"/>
    <n v="1"/>
    <s v="INR"/>
    <n v="342"/>
    <x v="161"/>
    <s v="Andhra Pradesh"/>
    <n v="535002"/>
    <s v="IN"/>
    <b v="0"/>
    <s v="Unknown"/>
    <n v="2022"/>
    <n v="4"/>
    <x v="1"/>
    <n v="0"/>
    <n v="1"/>
    <n v="342"/>
  </r>
  <r>
    <x v="33877"/>
    <x v="24"/>
    <s v="Shipped"/>
    <x v="0"/>
    <s v="Amazon.in"/>
    <s v="Expedited"/>
    <x v="2"/>
    <s v="XL"/>
    <s v="Shipped"/>
    <n v="1"/>
    <s v="INR"/>
    <n v="859"/>
    <x v="6"/>
    <s v="Karnataka"/>
    <n v="560034"/>
    <s v="IN"/>
    <b v="0"/>
    <s v="Unknown"/>
    <n v="2022"/>
    <n v="4"/>
    <x v="1"/>
    <n v="0"/>
    <n v="1"/>
    <n v="859"/>
  </r>
  <r>
    <x v="33878"/>
    <x v="24"/>
    <s v="Shipped - Delivered to Buyer"/>
    <x v="1"/>
    <s v="Amazon.in"/>
    <s v="Standard"/>
    <x v="0"/>
    <s v="M"/>
    <s v="Shipped"/>
    <n v="1"/>
    <s v="INR"/>
    <n v="399"/>
    <x v="3638"/>
    <s v="West Bengal"/>
    <n v="736207"/>
    <s v="IN"/>
    <b v="0"/>
    <s v="Easy Ship"/>
    <n v="2022"/>
    <n v="4"/>
    <x v="1"/>
    <n v="0"/>
    <n v="0"/>
    <n v="399"/>
  </r>
  <r>
    <x v="33879"/>
    <x v="24"/>
    <s v="Shipped - Delivered to Buyer"/>
    <x v="1"/>
    <s v="Amazon.in"/>
    <s v="Standard"/>
    <x v="1"/>
    <s v="M"/>
    <s v="Shipped"/>
    <n v="1"/>
    <s v="INR"/>
    <n v="1338"/>
    <x v="303"/>
    <s v="Maharashtra"/>
    <n v="422013"/>
    <s v="IN"/>
    <b v="0"/>
    <s v="Easy Ship"/>
    <n v="2022"/>
    <n v="4"/>
    <x v="1"/>
    <n v="0"/>
    <n v="0"/>
    <n v="1338"/>
  </r>
  <r>
    <x v="33880"/>
    <x v="24"/>
    <s v="Shipped"/>
    <x v="0"/>
    <s v="Amazon.in"/>
    <s v="Expedited"/>
    <x v="0"/>
    <s v="3XL"/>
    <s v="Shipped"/>
    <n v="1"/>
    <s v="INR"/>
    <n v="406"/>
    <x v="7"/>
    <s v="Tamil Nadu"/>
    <n v="600001"/>
    <s v="IN"/>
    <b v="0"/>
    <s v="Unknown"/>
    <n v="2022"/>
    <n v="4"/>
    <x v="1"/>
    <n v="0"/>
    <n v="1"/>
    <n v="406"/>
  </r>
  <r>
    <x v="33881"/>
    <x v="24"/>
    <s v="Shipped - Delivered to Buyer"/>
    <x v="1"/>
    <s v="Amazon.in"/>
    <s v="Standard"/>
    <x v="1"/>
    <s v="M"/>
    <s v="Shipped"/>
    <n v="1"/>
    <s v="INR"/>
    <n v="660"/>
    <x v="3639"/>
    <s v="Maharashtra"/>
    <n v="400053"/>
    <s v="IN"/>
    <b v="0"/>
    <s v="Easy Ship"/>
    <n v="2022"/>
    <n v="4"/>
    <x v="1"/>
    <n v="0"/>
    <n v="0"/>
    <n v="660"/>
  </r>
  <r>
    <x v="33882"/>
    <x v="24"/>
    <s v="Shipped"/>
    <x v="0"/>
    <s v="Amazon.in"/>
    <s v="Expedited"/>
    <x v="1"/>
    <s v="M"/>
    <s v="Shipped"/>
    <n v="1"/>
    <s v="INR"/>
    <n v="833"/>
    <x v="3639"/>
    <s v="Maharashtra"/>
    <n v="400053"/>
    <s v="IN"/>
    <b v="0"/>
    <s v="Unknown"/>
    <n v="2022"/>
    <n v="4"/>
    <x v="1"/>
    <n v="0"/>
    <n v="1"/>
    <n v="833"/>
  </r>
  <r>
    <x v="33883"/>
    <x v="24"/>
    <s v="Shipped"/>
    <x v="0"/>
    <s v="Amazon.in"/>
    <s v="Expedited"/>
    <x v="0"/>
    <s v="L"/>
    <s v="Shipped"/>
    <n v="1"/>
    <s v="INR"/>
    <n v="685"/>
    <x v="143"/>
    <s v="Andhra Pradesh"/>
    <n v="533005"/>
    <s v="IN"/>
    <b v="0"/>
    <s v="Unknown"/>
    <n v="2022"/>
    <n v="4"/>
    <x v="1"/>
    <n v="0"/>
    <n v="1"/>
    <n v="685"/>
  </r>
  <r>
    <x v="33884"/>
    <x v="24"/>
    <s v="Shipped"/>
    <x v="0"/>
    <s v="Amazon.in"/>
    <s v="Expedited"/>
    <x v="1"/>
    <s v="S"/>
    <s v="Shipped"/>
    <n v="1"/>
    <s v="INR"/>
    <n v="1115"/>
    <x v="124"/>
    <s v="Andhra Pradesh"/>
    <n v="524002"/>
    <s v="IN"/>
    <b v="0"/>
    <s v="Unknown"/>
    <n v="2022"/>
    <n v="4"/>
    <x v="1"/>
    <n v="0"/>
    <n v="1"/>
    <n v="1115"/>
  </r>
  <r>
    <x v="33885"/>
    <x v="24"/>
    <s v="Shipped"/>
    <x v="0"/>
    <s v="Amazon.in"/>
    <s v="Expedited"/>
    <x v="0"/>
    <s v="L"/>
    <s v="Shipped"/>
    <n v="1"/>
    <s v="INR"/>
    <n v="0"/>
    <x v="44"/>
    <s v="Uttar Pradesh"/>
    <n v="221201"/>
    <s v="IN"/>
    <b v="0"/>
    <s v="Unknown"/>
    <n v="2022"/>
    <n v="4"/>
    <x v="1"/>
    <n v="0"/>
    <n v="1"/>
    <n v="0"/>
  </r>
  <r>
    <x v="33886"/>
    <x v="24"/>
    <s v="Cancelled"/>
    <x v="0"/>
    <s v="Amazon.in"/>
    <s v="Expedited"/>
    <x v="1"/>
    <s v="3XL"/>
    <s v="Unshipped"/>
    <n v="1"/>
    <s v="INR"/>
    <n v="1099"/>
    <x v="259"/>
    <s v="Jammu &amp; Kashmir"/>
    <n v="190005"/>
    <s v="IN"/>
    <b v="0"/>
    <s v="Unknown"/>
    <n v="2022"/>
    <n v="4"/>
    <x v="1"/>
    <n v="1"/>
    <n v="0"/>
    <n v="1099"/>
  </r>
  <r>
    <x v="33887"/>
    <x v="24"/>
    <s v="Shipped"/>
    <x v="0"/>
    <s v="Amazon.in"/>
    <s v="Expedited"/>
    <x v="2"/>
    <s v="S"/>
    <s v="Shipped"/>
    <n v="1"/>
    <s v="INR"/>
    <n v="744"/>
    <x v="6"/>
    <s v="Karnataka"/>
    <n v="560017"/>
    <s v="IN"/>
    <b v="0"/>
    <s v="Unknown"/>
    <n v="2022"/>
    <n v="4"/>
    <x v="1"/>
    <n v="0"/>
    <n v="1"/>
    <n v="744"/>
  </r>
  <r>
    <x v="33888"/>
    <x v="24"/>
    <s v="Shipped"/>
    <x v="0"/>
    <s v="Amazon.in"/>
    <s v="Expedited"/>
    <x v="1"/>
    <s v="XS"/>
    <s v="Shipped"/>
    <n v="1"/>
    <s v="INR"/>
    <n v="1112"/>
    <x v="137"/>
    <s v="Maharashtra"/>
    <n v="411017"/>
    <s v="IN"/>
    <b v="0"/>
    <s v="Unknown"/>
    <n v="2022"/>
    <n v="4"/>
    <x v="1"/>
    <n v="0"/>
    <n v="1"/>
    <n v="1112"/>
  </r>
  <r>
    <x v="33889"/>
    <x v="24"/>
    <s v="Shipped - Delivered to Buyer"/>
    <x v="1"/>
    <s v="Amazon.in"/>
    <s v="Standard"/>
    <x v="1"/>
    <s v="L"/>
    <s v="Shipped"/>
    <n v="1"/>
    <s v="INR"/>
    <n v="597"/>
    <x v="6"/>
    <s v="Karnataka"/>
    <n v="560008"/>
    <s v="IN"/>
    <b v="0"/>
    <s v="Easy Ship"/>
    <n v="2022"/>
    <n v="4"/>
    <x v="1"/>
    <n v="0"/>
    <n v="0"/>
    <n v="597"/>
  </r>
  <r>
    <x v="33890"/>
    <x v="24"/>
    <s v="Shipped"/>
    <x v="0"/>
    <s v="Amazon.in"/>
    <s v="Expedited"/>
    <x v="0"/>
    <s v="XXL"/>
    <s v="Shipped"/>
    <n v="1"/>
    <s v="INR"/>
    <n v="376"/>
    <x v="1165"/>
    <s v="Delhi"/>
    <n v="110089"/>
    <s v="IN"/>
    <b v="0"/>
    <s v="Unknown"/>
    <n v="2022"/>
    <n v="4"/>
    <x v="1"/>
    <n v="0"/>
    <n v="1"/>
    <n v="376"/>
  </r>
  <r>
    <x v="33891"/>
    <x v="24"/>
    <s v="Shipped - Delivered to Buyer"/>
    <x v="1"/>
    <s v="Amazon.in"/>
    <s v="Standard"/>
    <x v="4"/>
    <s v="Free"/>
    <s v="Shipped"/>
    <n v="1"/>
    <s v="INR"/>
    <n v="799"/>
    <x v="18"/>
    <s v="Maharashtra"/>
    <n v="400104"/>
    <s v="IN"/>
    <b v="0"/>
    <s v="Easy Ship"/>
    <n v="2022"/>
    <n v="4"/>
    <x v="1"/>
    <n v="0"/>
    <n v="0"/>
    <n v="799"/>
  </r>
  <r>
    <x v="33892"/>
    <x v="24"/>
    <s v="Cancelled"/>
    <x v="1"/>
    <s v="Amazon.in"/>
    <s v="Standard"/>
    <x v="0"/>
    <s v="XS"/>
    <s v="On the Way"/>
    <n v="0"/>
    <s v="INR"/>
    <n v="463.81"/>
    <x v="154"/>
    <s v="Puducherry"/>
    <n v="607403"/>
    <s v="IN"/>
    <b v="0"/>
    <s v="Easy Ship"/>
    <n v="2022"/>
    <n v="4"/>
    <x v="1"/>
    <n v="1"/>
    <n v="0"/>
    <n v="0"/>
  </r>
  <r>
    <x v="33892"/>
    <x v="24"/>
    <s v="Cancelled"/>
    <x v="1"/>
    <s v="Amazon.in"/>
    <s v="Standard"/>
    <x v="1"/>
    <s v="S"/>
    <s v="On the Way"/>
    <n v="0"/>
    <s v="INR"/>
    <n v="540.95000000000005"/>
    <x v="154"/>
    <s v="Puducherry"/>
    <n v="607403"/>
    <s v="IN"/>
    <b v="0"/>
    <s v="Easy Ship"/>
    <n v="2022"/>
    <n v="4"/>
    <x v="1"/>
    <n v="1"/>
    <n v="0"/>
    <n v="0"/>
  </r>
  <r>
    <x v="33893"/>
    <x v="24"/>
    <s v="Shipped"/>
    <x v="0"/>
    <s v="Amazon.in"/>
    <s v="Expedited"/>
    <x v="1"/>
    <s v="XL"/>
    <s v="Shipped"/>
    <n v="1"/>
    <s v="INR"/>
    <n v="788"/>
    <x v="1911"/>
    <s v="Maharashtra"/>
    <n v="401107"/>
    <s v="IN"/>
    <b v="0"/>
    <s v="Unknown"/>
    <n v="2022"/>
    <n v="4"/>
    <x v="1"/>
    <n v="0"/>
    <n v="1"/>
    <n v="788"/>
  </r>
  <r>
    <x v="33894"/>
    <x v="24"/>
    <s v="Shipped - Returned to Seller"/>
    <x v="1"/>
    <s v="Amazon.in"/>
    <s v="Standard"/>
    <x v="0"/>
    <s v="S"/>
    <s v="Shipped"/>
    <n v="1"/>
    <s v="INR"/>
    <n v="345"/>
    <x v="1887"/>
    <s v="Assam"/>
    <n v="782402"/>
    <s v="IN"/>
    <b v="0"/>
    <s v="Easy Ship"/>
    <n v="2022"/>
    <n v="4"/>
    <x v="1"/>
    <n v="0"/>
    <n v="0"/>
    <n v="345"/>
  </r>
  <r>
    <x v="33895"/>
    <x v="24"/>
    <s v="Shipped - Delivered to Buyer"/>
    <x v="1"/>
    <s v="Amazon.in"/>
    <s v="Standard"/>
    <x v="3"/>
    <s v="M"/>
    <s v="Shipped"/>
    <n v="1"/>
    <s v="INR"/>
    <n v="399"/>
    <x v="1787"/>
    <s v="Kerala"/>
    <n v="686105"/>
    <s v="IN"/>
    <b v="0"/>
    <s v="Easy Ship"/>
    <n v="2022"/>
    <n v="4"/>
    <x v="1"/>
    <n v="0"/>
    <n v="0"/>
    <n v="399"/>
  </r>
  <r>
    <x v="33896"/>
    <x v="24"/>
    <s v="Shipped"/>
    <x v="0"/>
    <s v="Amazon.in"/>
    <s v="Expedited"/>
    <x v="2"/>
    <s v="XL"/>
    <s v="Shipped"/>
    <n v="1"/>
    <s v="INR"/>
    <n v="859"/>
    <x v="12"/>
    <s v="Uttar Pradesh"/>
    <n v="226016"/>
    <s v="IN"/>
    <b v="0"/>
    <s v="Unknown"/>
    <n v="2022"/>
    <n v="4"/>
    <x v="1"/>
    <n v="0"/>
    <n v="1"/>
    <n v="859"/>
  </r>
  <r>
    <x v="33897"/>
    <x v="24"/>
    <s v="Shipped"/>
    <x v="0"/>
    <s v="Amazon.in"/>
    <s v="Expedited"/>
    <x v="0"/>
    <s v="L"/>
    <s v="Shipped"/>
    <n v="1"/>
    <s v="INR"/>
    <n v="568"/>
    <x v="39"/>
    <s v="Telangana"/>
    <n v="500048"/>
    <s v="IN"/>
    <b v="0"/>
    <s v="Unknown"/>
    <n v="2022"/>
    <n v="4"/>
    <x v="1"/>
    <n v="0"/>
    <n v="1"/>
    <n v="568"/>
  </r>
  <r>
    <x v="33898"/>
    <x v="24"/>
    <s v="Shipped"/>
    <x v="0"/>
    <s v="Amazon.in"/>
    <s v="Expedited"/>
    <x v="2"/>
    <s v="L"/>
    <s v="Shipped"/>
    <n v="1"/>
    <s v="INR"/>
    <n v="885"/>
    <x v="18"/>
    <s v="Maharashtra"/>
    <n v="400026"/>
    <s v="IN"/>
    <b v="0"/>
    <s v="Unknown"/>
    <n v="2022"/>
    <n v="4"/>
    <x v="1"/>
    <n v="0"/>
    <n v="1"/>
    <n v="885"/>
  </r>
  <r>
    <x v="33899"/>
    <x v="24"/>
    <s v="Shipped - Delivered to Buyer"/>
    <x v="1"/>
    <s v="Amazon.in"/>
    <s v="Standard"/>
    <x v="0"/>
    <s v="XXL"/>
    <s v="Shipped"/>
    <n v="1"/>
    <s v="INR"/>
    <n v="399"/>
    <x v="176"/>
    <s v="West Bengal"/>
    <n v="713212"/>
    <s v="IN"/>
    <b v="0"/>
    <s v="Easy Ship"/>
    <n v="2022"/>
    <n v="4"/>
    <x v="1"/>
    <n v="0"/>
    <n v="0"/>
    <n v="399"/>
  </r>
  <r>
    <x v="33900"/>
    <x v="24"/>
    <s v="Shipped"/>
    <x v="0"/>
    <s v="Amazon.in"/>
    <s v="Expedited"/>
    <x v="2"/>
    <s v="XS"/>
    <s v="Shipped"/>
    <n v="1"/>
    <s v="INR"/>
    <n v="588"/>
    <x v="25"/>
    <s v="Andhra Pradesh"/>
    <n v="520008"/>
    <s v="IN"/>
    <b v="0"/>
    <s v="Unknown"/>
    <n v="2022"/>
    <n v="4"/>
    <x v="1"/>
    <n v="0"/>
    <n v="1"/>
    <n v="588"/>
  </r>
  <r>
    <x v="33901"/>
    <x v="24"/>
    <s v="Shipped"/>
    <x v="0"/>
    <s v="Amazon.in"/>
    <s v="Expedited"/>
    <x v="0"/>
    <s v="M"/>
    <s v="Shipped"/>
    <n v="1"/>
    <s v="INR"/>
    <n v="435"/>
    <x v="7"/>
    <s v="Tamil Nadu"/>
    <n v="600011"/>
    <s v="IN"/>
    <b v="0"/>
    <s v="Unknown"/>
    <n v="2022"/>
    <n v="4"/>
    <x v="1"/>
    <n v="0"/>
    <n v="1"/>
    <n v="435"/>
  </r>
  <r>
    <x v="33902"/>
    <x v="24"/>
    <s v="Shipped"/>
    <x v="0"/>
    <s v="Amazon.in"/>
    <s v="Expedited"/>
    <x v="2"/>
    <s v="M"/>
    <s v="Shipped"/>
    <n v="1"/>
    <s v="INR"/>
    <n v="807"/>
    <x v="531"/>
    <s v="Kerala"/>
    <n v="670001"/>
    <s v="IN"/>
    <b v="0"/>
    <s v="Unknown"/>
    <n v="2022"/>
    <n v="4"/>
    <x v="1"/>
    <n v="0"/>
    <n v="1"/>
    <n v="807"/>
  </r>
  <r>
    <x v="33903"/>
    <x v="24"/>
    <s v="Shipped - Delivered to Buyer"/>
    <x v="1"/>
    <s v="Amazon.in"/>
    <s v="Standard"/>
    <x v="0"/>
    <s v="S"/>
    <s v="Shipped"/>
    <n v="1"/>
    <s v="INR"/>
    <n v="399"/>
    <x v="816"/>
    <s v="Tamil Nadu"/>
    <n v="607001"/>
    <s v="IN"/>
    <b v="0"/>
    <s v="Easy Ship"/>
    <n v="2022"/>
    <n v="4"/>
    <x v="1"/>
    <n v="0"/>
    <n v="0"/>
    <n v="399"/>
  </r>
  <r>
    <x v="33904"/>
    <x v="24"/>
    <s v="Shipped - Delivered to Buyer"/>
    <x v="1"/>
    <s v="Amazon.in"/>
    <s v="Standard"/>
    <x v="0"/>
    <s v="L"/>
    <s v="Shipped"/>
    <n v="1"/>
    <s v="INR"/>
    <n v="499"/>
    <x v="3640"/>
    <s v="Himachal Pradesh"/>
    <n v="173205"/>
    <s v="IN"/>
    <b v="0"/>
    <s v="Easy Ship"/>
    <n v="2022"/>
    <n v="4"/>
    <x v="1"/>
    <n v="0"/>
    <n v="0"/>
    <n v="499"/>
  </r>
  <r>
    <x v="33905"/>
    <x v="24"/>
    <s v="Shipped"/>
    <x v="0"/>
    <s v="Amazon.in"/>
    <s v="Expedited"/>
    <x v="2"/>
    <s v="XS"/>
    <s v="Shipped"/>
    <n v="1"/>
    <s v="INR"/>
    <n v="744"/>
    <x v="3641"/>
    <s v="West Bengal"/>
    <n v="732201"/>
    <s v="IN"/>
    <b v="0"/>
    <s v="Unknown"/>
    <n v="2022"/>
    <n v="4"/>
    <x v="1"/>
    <n v="0"/>
    <n v="1"/>
    <n v="744"/>
  </r>
  <r>
    <x v="33906"/>
    <x v="24"/>
    <s v="Shipped"/>
    <x v="0"/>
    <s v="Amazon.in"/>
    <s v="Expedited"/>
    <x v="0"/>
    <s v="XS"/>
    <s v="Shipped"/>
    <n v="1"/>
    <s v="INR"/>
    <n v="435"/>
    <x v="345"/>
    <s v="Telangana"/>
    <n v="502001"/>
    <s v="IN"/>
    <b v="0"/>
    <s v="Unknown"/>
    <n v="2022"/>
    <n v="4"/>
    <x v="1"/>
    <n v="0"/>
    <n v="1"/>
    <n v="435"/>
  </r>
  <r>
    <x v="33907"/>
    <x v="24"/>
    <s v="Shipped"/>
    <x v="0"/>
    <s v="Amazon.in"/>
    <s v="Expedited"/>
    <x v="1"/>
    <s v="XS"/>
    <s v="Shipped"/>
    <n v="1"/>
    <s v="INR"/>
    <n v="969"/>
    <x v="6"/>
    <s v="Karnataka"/>
    <n v="560040"/>
    <s v="IN"/>
    <b v="0"/>
    <s v="Unknown"/>
    <n v="2022"/>
    <n v="4"/>
    <x v="1"/>
    <n v="0"/>
    <n v="1"/>
    <n v="969"/>
  </r>
  <r>
    <x v="33908"/>
    <x v="24"/>
    <s v="Shipped"/>
    <x v="0"/>
    <s v="Amazon.in"/>
    <s v="Expedited"/>
    <x v="0"/>
    <s v="L"/>
    <s v="Shipped"/>
    <n v="1"/>
    <s v="INR"/>
    <n v="685"/>
    <x v="2470"/>
    <s v="Delhi"/>
    <n v="110048"/>
    <s v="IN"/>
    <b v="0"/>
    <s v="Unknown"/>
    <n v="2022"/>
    <n v="4"/>
    <x v="1"/>
    <n v="0"/>
    <n v="1"/>
    <n v="685"/>
  </r>
  <r>
    <x v="33909"/>
    <x v="24"/>
    <s v="Shipped"/>
    <x v="0"/>
    <s v="Amazon.in"/>
    <s v="Expedited"/>
    <x v="1"/>
    <s v="M"/>
    <s v="Shipped"/>
    <n v="1"/>
    <s v="INR"/>
    <n v="563"/>
    <x v="2244"/>
    <s v="Kerala"/>
    <n v="685571"/>
    <s v="IN"/>
    <b v="0"/>
    <s v="Unknown"/>
    <n v="2022"/>
    <n v="4"/>
    <x v="1"/>
    <n v="0"/>
    <n v="1"/>
    <n v="563"/>
  </r>
  <r>
    <x v="33910"/>
    <x v="24"/>
    <s v="Shipped"/>
    <x v="0"/>
    <s v="Amazon.in"/>
    <s v="Expedited"/>
    <x v="1"/>
    <s v="L"/>
    <s v="Shipped"/>
    <n v="1"/>
    <s v="INR"/>
    <n v="563"/>
    <x v="562"/>
    <s v="Kerala"/>
    <n v="670103"/>
    <s v="IN"/>
    <b v="0"/>
    <s v="Unknown"/>
    <n v="2022"/>
    <n v="4"/>
    <x v="1"/>
    <n v="0"/>
    <n v="1"/>
    <n v="563"/>
  </r>
  <r>
    <x v="33911"/>
    <x v="24"/>
    <s v="Shipped - Returned to Seller"/>
    <x v="1"/>
    <s v="Amazon.in"/>
    <s v="Standard"/>
    <x v="1"/>
    <s v="XL"/>
    <s v="Shipped"/>
    <n v="1"/>
    <s v="INR"/>
    <n v="599"/>
    <x v="217"/>
    <s v="Maharashtra"/>
    <n v="400607"/>
    <s v="IN"/>
    <b v="0"/>
    <s v="Easy Ship"/>
    <n v="2022"/>
    <n v="4"/>
    <x v="1"/>
    <n v="0"/>
    <n v="0"/>
    <n v="599"/>
  </r>
  <r>
    <x v="33912"/>
    <x v="24"/>
    <s v="Shipped - Delivered to Buyer"/>
    <x v="1"/>
    <s v="Amazon.in"/>
    <s v="Standard"/>
    <x v="2"/>
    <s v="XS"/>
    <s v="Shipped"/>
    <n v="1"/>
    <s v="INR"/>
    <n v="744"/>
    <x v="2085"/>
    <s v="Punjab"/>
    <n v="143533"/>
    <s v="IN"/>
    <b v="0"/>
    <s v="Easy Ship"/>
    <n v="2022"/>
    <n v="4"/>
    <x v="1"/>
    <n v="0"/>
    <n v="0"/>
    <n v="744"/>
  </r>
  <r>
    <x v="33913"/>
    <x v="24"/>
    <s v="Shipped"/>
    <x v="0"/>
    <s v="Amazon.in"/>
    <s v="Expedited"/>
    <x v="1"/>
    <s v="S"/>
    <s v="Shipped"/>
    <n v="1"/>
    <s v="INR"/>
    <n v="788"/>
    <x v="63"/>
    <s v="Gujarat"/>
    <n v="390012"/>
    <s v="IN"/>
    <b v="0"/>
    <s v="Unknown"/>
    <n v="2022"/>
    <n v="4"/>
    <x v="1"/>
    <n v="0"/>
    <n v="1"/>
    <n v="788"/>
  </r>
  <r>
    <x v="33914"/>
    <x v="24"/>
    <s v="Shipped - Delivered to Buyer"/>
    <x v="1"/>
    <s v="Amazon.in"/>
    <s v="Standard"/>
    <x v="2"/>
    <s v="L"/>
    <s v="Shipped"/>
    <n v="1"/>
    <s v="INR"/>
    <n v="443"/>
    <x v="1316"/>
    <s v="Andhra Pradesh"/>
    <n v="517583"/>
    <s v="IN"/>
    <b v="0"/>
    <s v="Easy Ship"/>
    <n v="2022"/>
    <n v="4"/>
    <x v="1"/>
    <n v="0"/>
    <n v="0"/>
    <n v="443"/>
  </r>
  <r>
    <x v="33915"/>
    <x v="24"/>
    <s v="Shipped - Delivered to Buyer"/>
    <x v="1"/>
    <s v="Amazon.in"/>
    <s v="Standard"/>
    <x v="0"/>
    <s v="XXL"/>
    <s v="Shipped"/>
    <n v="1"/>
    <s v="INR"/>
    <n v="487"/>
    <x v="165"/>
    <s v="Karnataka"/>
    <n v="570004"/>
    <s v="IN"/>
    <b v="0"/>
    <s v="Easy Ship"/>
    <n v="2022"/>
    <n v="4"/>
    <x v="1"/>
    <n v="0"/>
    <n v="0"/>
    <n v="487"/>
  </r>
  <r>
    <x v="33916"/>
    <x v="24"/>
    <s v="Shipped"/>
    <x v="0"/>
    <s v="Amazon.in"/>
    <s v="Expedited"/>
    <x v="2"/>
    <s v="XXL"/>
    <s v="Shipped"/>
    <n v="1"/>
    <s v="INR"/>
    <n v="791"/>
    <x v="45"/>
    <s v="Maharashtra"/>
    <n v="412114"/>
    <s v="IN"/>
    <b v="0"/>
    <s v="Unknown"/>
    <n v="2022"/>
    <n v="4"/>
    <x v="1"/>
    <n v="0"/>
    <n v="1"/>
    <n v="791"/>
  </r>
  <r>
    <x v="33917"/>
    <x v="24"/>
    <s v="Shipped"/>
    <x v="0"/>
    <s v="Amazon.in"/>
    <s v="Expedited"/>
    <x v="0"/>
    <s v="L"/>
    <s v="Shipped"/>
    <n v="1"/>
    <s v="INR"/>
    <n v="517"/>
    <x v="7"/>
    <s v="Tamil Nadu"/>
    <n v="600045"/>
    <s v="IN"/>
    <b v="0"/>
    <s v="Unknown"/>
    <n v="2022"/>
    <n v="4"/>
    <x v="1"/>
    <n v="0"/>
    <n v="1"/>
    <n v="517"/>
  </r>
  <r>
    <x v="33918"/>
    <x v="24"/>
    <s v="Shipped"/>
    <x v="0"/>
    <s v="Amazon.in"/>
    <s v="Expedited"/>
    <x v="3"/>
    <s v="M"/>
    <s v="Shipped"/>
    <n v="1"/>
    <s v="INR"/>
    <n v="545"/>
    <x v="7"/>
    <s v="Tamil Nadu"/>
    <n v="600024"/>
    <s v="IN"/>
    <b v="0"/>
    <s v="Unknown"/>
    <n v="2022"/>
    <n v="4"/>
    <x v="1"/>
    <n v="0"/>
    <n v="1"/>
    <n v="545"/>
  </r>
  <r>
    <x v="33919"/>
    <x v="24"/>
    <s v="Shipped - Delivered to Buyer"/>
    <x v="1"/>
    <s v="Amazon.in"/>
    <s v="Standard"/>
    <x v="2"/>
    <s v="L"/>
    <s v="Shipped"/>
    <n v="1"/>
    <s v="INR"/>
    <n v="899"/>
    <x v="126"/>
    <s v="Kerala"/>
    <n v="686691"/>
    <s v="IN"/>
    <b v="0"/>
    <s v="Easy Ship"/>
    <n v="2022"/>
    <n v="4"/>
    <x v="1"/>
    <n v="0"/>
    <n v="0"/>
    <n v="899"/>
  </r>
  <r>
    <x v="33919"/>
    <x v="24"/>
    <s v="Shipped - Delivered to Buyer"/>
    <x v="1"/>
    <s v="Amazon.in"/>
    <s v="Standard"/>
    <x v="4"/>
    <s v="Free"/>
    <s v="Shipped"/>
    <n v="1"/>
    <s v="INR"/>
    <n v="899"/>
    <x v="126"/>
    <s v="Kerala"/>
    <n v="686691"/>
    <s v="IN"/>
    <b v="0"/>
    <s v="Easy Ship"/>
    <n v="2022"/>
    <n v="4"/>
    <x v="1"/>
    <n v="0"/>
    <n v="0"/>
    <n v="899"/>
  </r>
  <r>
    <x v="33920"/>
    <x v="24"/>
    <s v="Cancelled"/>
    <x v="1"/>
    <s v="Amazon.in"/>
    <s v="Standard"/>
    <x v="0"/>
    <s v="XL"/>
    <s v="On the Way"/>
    <n v="0"/>
    <s v="INR"/>
    <n v="452.38"/>
    <x v="239"/>
    <s v="West Bengal"/>
    <n v="733101"/>
    <s v="IN"/>
    <b v="0"/>
    <s v="Easy Ship"/>
    <n v="2022"/>
    <n v="4"/>
    <x v="1"/>
    <n v="1"/>
    <n v="0"/>
    <n v="0"/>
  </r>
  <r>
    <x v="33921"/>
    <x v="24"/>
    <s v="Shipped - Delivered to Buyer"/>
    <x v="1"/>
    <s v="Amazon.in"/>
    <s v="Standard"/>
    <x v="0"/>
    <s v="M"/>
    <s v="Shipped"/>
    <n v="1"/>
    <s v="INR"/>
    <n v="459"/>
    <x v="2515"/>
    <s v="Kerala"/>
    <n v="688005"/>
    <s v="IN"/>
    <b v="0"/>
    <s v="Easy Ship"/>
    <n v="2022"/>
    <n v="4"/>
    <x v="1"/>
    <n v="0"/>
    <n v="0"/>
    <n v="459"/>
  </r>
  <r>
    <x v="33921"/>
    <x v="24"/>
    <s v="Shipped - Delivered to Buyer"/>
    <x v="1"/>
    <s v="Amazon.in"/>
    <s v="Standard"/>
    <x v="0"/>
    <s v="M"/>
    <s v="Shipped"/>
    <n v="1"/>
    <s v="INR"/>
    <n v="568"/>
    <x v="2515"/>
    <s v="Kerala"/>
    <n v="688005"/>
    <s v="IN"/>
    <b v="0"/>
    <s v="Easy Ship"/>
    <n v="2022"/>
    <n v="4"/>
    <x v="1"/>
    <n v="0"/>
    <n v="0"/>
    <n v="568"/>
  </r>
  <r>
    <x v="33922"/>
    <x v="24"/>
    <s v="Cancelled"/>
    <x v="1"/>
    <s v="Amazon.in"/>
    <s v="Standard"/>
    <x v="1"/>
    <s v="XXL"/>
    <s v="On the Way"/>
    <n v="0"/>
    <s v="INR"/>
    <n v="992.86"/>
    <x v="3612"/>
    <s v="Gujarat"/>
    <n v="360370"/>
    <s v="IN"/>
    <b v="0"/>
    <s v="Easy Ship"/>
    <n v="2022"/>
    <n v="4"/>
    <x v="1"/>
    <n v="1"/>
    <n v="0"/>
    <n v="0"/>
  </r>
  <r>
    <x v="33923"/>
    <x v="24"/>
    <s v="Shipped"/>
    <x v="0"/>
    <s v="Amazon.in"/>
    <s v="Expedited"/>
    <x v="1"/>
    <s v="XS"/>
    <s v="Shipped"/>
    <n v="1"/>
    <s v="INR"/>
    <n v="551"/>
    <x v="444"/>
    <s v="Karnataka"/>
    <n v="583101"/>
    <s v="IN"/>
    <b v="0"/>
    <s v="Unknown"/>
    <n v="2022"/>
    <n v="4"/>
    <x v="1"/>
    <n v="0"/>
    <n v="1"/>
    <n v="551"/>
  </r>
  <r>
    <x v="33924"/>
    <x v="24"/>
    <s v="Shipped"/>
    <x v="0"/>
    <s v="Amazon.in"/>
    <s v="Expedited"/>
    <x v="1"/>
    <s v="XS"/>
    <s v="Shipped"/>
    <n v="1"/>
    <s v="INR"/>
    <n v="1133"/>
    <x v="9"/>
    <s v="Delhi"/>
    <n v="110028"/>
    <s v="IN"/>
    <b v="0"/>
    <s v="Unknown"/>
    <n v="2022"/>
    <n v="4"/>
    <x v="1"/>
    <n v="0"/>
    <n v="1"/>
    <n v="1133"/>
  </r>
  <r>
    <x v="33925"/>
    <x v="24"/>
    <s v="Shipped - Delivered to Buyer"/>
    <x v="1"/>
    <s v="Amazon.in"/>
    <s v="Standard"/>
    <x v="0"/>
    <s v="M"/>
    <s v="Shipped"/>
    <n v="1"/>
    <s v="INR"/>
    <n v="295"/>
    <x v="74"/>
    <s v="Jharkhand"/>
    <n v="834010"/>
    <s v="IN"/>
    <b v="0"/>
    <s v="Easy Ship"/>
    <n v="2022"/>
    <n v="4"/>
    <x v="1"/>
    <n v="0"/>
    <n v="0"/>
    <n v="295"/>
  </r>
  <r>
    <x v="33926"/>
    <x v="24"/>
    <s v="Shipped"/>
    <x v="0"/>
    <s v="Amazon.in"/>
    <s v="Expedited"/>
    <x v="1"/>
    <s v="M"/>
    <s v="Shipped"/>
    <n v="1"/>
    <s v="INR"/>
    <n v="0"/>
    <x v="9"/>
    <s v="Delhi"/>
    <n v="110049"/>
    <s v="IN"/>
    <b v="0"/>
    <s v="Unknown"/>
    <n v="2022"/>
    <n v="4"/>
    <x v="1"/>
    <n v="0"/>
    <n v="1"/>
    <n v="0"/>
  </r>
  <r>
    <x v="33927"/>
    <x v="24"/>
    <s v="Shipped"/>
    <x v="0"/>
    <s v="Amazon.in"/>
    <s v="Expedited"/>
    <x v="2"/>
    <s v="L"/>
    <s v="Shipped"/>
    <n v="1"/>
    <s v="INR"/>
    <n v="665"/>
    <x v="18"/>
    <s v="Maharashtra"/>
    <n v="400081"/>
    <s v="IN"/>
    <b v="0"/>
    <s v="Unknown"/>
    <n v="2022"/>
    <n v="4"/>
    <x v="1"/>
    <n v="0"/>
    <n v="1"/>
    <n v="665"/>
  </r>
  <r>
    <x v="33928"/>
    <x v="24"/>
    <s v="Cancelled"/>
    <x v="1"/>
    <s v="Amazon.in"/>
    <s v="Standard"/>
    <x v="5"/>
    <s v="Free"/>
    <s v="On the Way"/>
    <n v="0"/>
    <s v="INR"/>
    <n v="595.24"/>
    <x v="3098"/>
    <s v="Jharkhand"/>
    <n v="822101"/>
    <s v="IN"/>
    <b v="0"/>
    <s v="Easy Ship"/>
    <n v="2022"/>
    <n v="4"/>
    <x v="1"/>
    <n v="1"/>
    <n v="0"/>
    <n v="0"/>
  </r>
  <r>
    <x v="33929"/>
    <x v="24"/>
    <s v="Shipped"/>
    <x v="0"/>
    <s v="Amazon.in"/>
    <s v="Expedited"/>
    <x v="1"/>
    <s v="3XL"/>
    <s v="Shipped"/>
    <n v="1"/>
    <s v="INR"/>
    <n v="499"/>
    <x v="7"/>
    <s v="Tamil Nadu"/>
    <n v="600094"/>
    <s v="IN"/>
    <b v="0"/>
    <s v="Unknown"/>
    <n v="2022"/>
    <n v="4"/>
    <x v="1"/>
    <n v="0"/>
    <n v="1"/>
    <n v="499"/>
  </r>
  <r>
    <x v="33930"/>
    <x v="24"/>
    <s v="Shipped"/>
    <x v="0"/>
    <s v="Amazon.in"/>
    <s v="Expedited"/>
    <x v="3"/>
    <s v="M"/>
    <s v="Shipped"/>
    <n v="1"/>
    <s v="INR"/>
    <n v="432"/>
    <x v="44"/>
    <s v="Uttar Pradesh"/>
    <n v="221003"/>
    <s v="IN"/>
    <b v="0"/>
    <s v="Unknown"/>
    <n v="2022"/>
    <n v="4"/>
    <x v="1"/>
    <n v="0"/>
    <n v="1"/>
    <n v="432"/>
  </r>
  <r>
    <x v="33931"/>
    <x v="24"/>
    <s v="Shipped - Delivered to Buyer"/>
    <x v="1"/>
    <s v="Amazon.in"/>
    <s v="Standard"/>
    <x v="1"/>
    <s v="XL"/>
    <s v="Shipped"/>
    <n v="1"/>
    <s v="INR"/>
    <n v="575"/>
    <x v="144"/>
    <s v="Tamil Nadu"/>
    <n v="641105"/>
    <s v="IN"/>
    <b v="0"/>
    <s v="Easy Ship"/>
    <n v="2022"/>
    <n v="4"/>
    <x v="1"/>
    <n v="0"/>
    <n v="0"/>
    <n v="575"/>
  </r>
  <r>
    <x v="33932"/>
    <x v="24"/>
    <s v="Shipped - Delivered to Buyer"/>
    <x v="1"/>
    <s v="Amazon.in"/>
    <s v="Standard"/>
    <x v="0"/>
    <s v="3XL"/>
    <s v="Shipped"/>
    <n v="1"/>
    <s v="INR"/>
    <n v="368"/>
    <x v="16"/>
    <s v="Maharashtra"/>
    <n v="400615"/>
    <s v="IN"/>
    <b v="0"/>
    <s v="Easy Ship"/>
    <n v="2022"/>
    <n v="4"/>
    <x v="1"/>
    <n v="0"/>
    <n v="0"/>
    <n v="368"/>
  </r>
  <r>
    <x v="33933"/>
    <x v="24"/>
    <s v="Shipped"/>
    <x v="0"/>
    <s v="Amazon.in"/>
    <s v="Expedited"/>
    <x v="1"/>
    <s v="XS"/>
    <s v="Shipped"/>
    <n v="1"/>
    <s v="INR"/>
    <n v="1112"/>
    <x v="6"/>
    <s v="Karnataka"/>
    <n v="560010"/>
    <s v="IN"/>
    <b v="0"/>
    <s v="Unknown"/>
    <n v="2022"/>
    <n v="4"/>
    <x v="1"/>
    <n v="0"/>
    <n v="1"/>
    <n v="1112"/>
  </r>
  <r>
    <x v="33934"/>
    <x v="24"/>
    <s v="Shipped"/>
    <x v="0"/>
    <s v="Amazon.in"/>
    <s v="Expedited"/>
    <x v="3"/>
    <s v="XL"/>
    <s v="Shipped"/>
    <n v="1"/>
    <s v="INR"/>
    <n v="493"/>
    <x v="18"/>
    <s v="Maharashtra"/>
    <n v="400092"/>
    <s v="IN"/>
    <b v="0"/>
    <s v="Unknown"/>
    <n v="2022"/>
    <n v="4"/>
    <x v="1"/>
    <n v="0"/>
    <n v="1"/>
    <n v="493"/>
  </r>
  <r>
    <x v="33935"/>
    <x v="24"/>
    <s v="Shipped"/>
    <x v="0"/>
    <s v="Amazon.in"/>
    <s v="Expedited"/>
    <x v="3"/>
    <s v="M"/>
    <s v="Shipped"/>
    <n v="1"/>
    <s v="INR"/>
    <n v="339"/>
    <x v="5"/>
    <s v="Karnataka"/>
    <n v="560102"/>
    <s v="IN"/>
    <b v="0"/>
    <s v="Unknown"/>
    <n v="2022"/>
    <n v="4"/>
    <x v="1"/>
    <n v="0"/>
    <n v="1"/>
    <n v="339"/>
  </r>
  <r>
    <x v="33936"/>
    <x v="24"/>
    <s v="Shipped - Delivered to Buyer"/>
    <x v="1"/>
    <s v="Amazon.in"/>
    <s v="Standard"/>
    <x v="1"/>
    <s v="XXL"/>
    <s v="Shipped"/>
    <n v="1"/>
    <s v="INR"/>
    <n v="654"/>
    <x v="30"/>
    <s v="Uttar Pradesh"/>
    <n v="201301"/>
    <s v="IN"/>
    <b v="0"/>
    <s v="Easy Ship"/>
    <n v="2022"/>
    <n v="4"/>
    <x v="1"/>
    <n v="0"/>
    <n v="0"/>
    <n v="654"/>
  </r>
  <r>
    <x v="33936"/>
    <x v="24"/>
    <s v="Shipped - Delivered to Buyer"/>
    <x v="1"/>
    <s v="Amazon.in"/>
    <s v="Standard"/>
    <x v="1"/>
    <s v="XL"/>
    <s v="Shipped"/>
    <n v="1"/>
    <s v="INR"/>
    <n v="999"/>
    <x v="30"/>
    <s v="Uttar Pradesh"/>
    <n v="201301"/>
    <s v="IN"/>
    <b v="0"/>
    <s v="Easy Ship"/>
    <n v="2022"/>
    <n v="4"/>
    <x v="1"/>
    <n v="0"/>
    <n v="0"/>
    <n v="999"/>
  </r>
  <r>
    <x v="33937"/>
    <x v="24"/>
    <s v="Shipped"/>
    <x v="0"/>
    <s v="Amazon.in"/>
    <s v="Expedited"/>
    <x v="0"/>
    <s v="M"/>
    <s v="Shipped"/>
    <n v="1"/>
    <s v="INR"/>
    <n v="432"/>
    <x v="934"/>
    <s v="Haryana"/>
    <n v="123106"/>
    <s v="IN"/>
    <b v="0"/>
    <s v="Unknown"/>
    <n v="2022"/>
    <n v="4"/>
    <x v="1"/>
    <n v="0"/>
    <n v="1"/>
    <n v="432"/>
  </r>
  <r>
    <x v="33938"/>
    <x v="24"/>
    <s v="Shipped - Delivered to Buyer"/>
    <x v="1"/>
    <s v="Amazon.in"/>
    <s v="Standard"/>
    <x v="0"/>
    <s v="XL"/>
    <s v="Shipped"/>
    <n v="1"/>
    <s v="INR"/>
    <n v="517"/>
    <x v="5"/>
    <s v="Karnataka"/>
    <n v="560067"/>
    <s v="IN"/>
    <b v="0"/>
    <s v="Easy Ship"/>
    <n v="2022"/>
    <n v="4"/>
    <x v="1"/>
    <n v="0"/>
    <n v="0"/>
    <n v="517"/>
  </r>
  <r>
    <x v="33939"/>
    <x v="24"/>
    <s v="Cancelled"/>
    <x v="1"/>
    <s v="Amazon.in"/>
    <s v="Standard"/>
    <x v="1"/>
    <s v="XS"/>
    <s v="On the Way"/>
    <n v="0"/>
    <s v="INR"/>
    <n v="622.86"/>
    <x v="39"/>
    <s v="Telangana"/>
    <n v="500034"/>
    <s v="IN"/>
    <b v="0"/>
    <s v="Easy Ship"/>
    <n v="2022"/>
    <n v="4"/>
    <x v="1"/>
    <n v="1"/>
    <n v="0"/>
    <n v="0"/>
  </r>
  <r>
    <x v="33940"/>
    <x v="24"/>
    <s v="Shipped"/>
    <x v="0"/>
    <s v="Amazon.in"/>
    <s v="Expedited"/>
    <x v="0"/>
    <s v="L"/>
    <s v="Shipped"/>
    <n v="1"/>
    <s v="INR"/>
    <n v="517"/>
    <x v="56"/>
    <s v="Uttar Pradesh"/>
    <n v="201014"/>
    <s v="IN"/>
    <b v="0"/>
    <s v="Unknown"/>
    <n v="2022"/>
    <n v="4"/>
    <x v="1"/>
    <n v="0"/>
    <n v="1"/>
    <n v="517"/>
  </r>
  <r>
    <x v="33941"/>
    <x v="24"/>
    <s v="Shipped"/>
    <x v="0"/>
    <s v="Amazon.in"/>
    <s v="Expedited"/>
    <x v="1"/>
    <s v="3XL"/>
    <s v="Shipped"/>
    <n v="1"/>
    <s v="INR"/>
    <n v="969"/>
    <x v="7"/>
    <s v="Tamil Nadu"/>
    <n v="600127"/>
    <s v="IN"/>
    <b v="0"/>
    <s v="Unknown"/>
    <n v="2022"/>
    <n v="4"/>
    <x v="1"/>
    <n v="0"/>
    <n v="1"/>
    <n v="969"/>
  </r>
  <r>
    <x v="33942"/>
    <x v="24"/>
    <s v="Shipped - Delivered to Buyer"/>
    <x v="1"/>
    <s v="Amazon.in"/>
    <s v="Standard"/>
    <x v="0"/>
    <s v="XXL"/>
    <s v="Shipped"/>
    <n v="1"/>
    <s v="INR"/>
    <n v="349"/>
    <x v="3642"/>
    <s v="Tamil Nadu"/>
    <n v="600131"/>
    <s v="IN"/>
    <b v="0"/>
    <s v="Easy Ship"/>
    <n v="2022"/>
    <n v="4"/>
    <x v="1"/>
    <n v="0"/>
    <n v="0"/>
    <n v="349"/>
  </r>
  <r>
    <x v="33943"/>
    <x v="24"/>
    <s v="Shipped - Delivered to Buyer"/>
    <x v="1"/>
    <s v="Amazon.in"/>
    <s v="Standard"/>
    <x v="0"/>
    <s v="S"/>
    <s v="Shipped"/>
    <n v="1"/>
    <s v="INR"/>
    <n v="299"/>
    <x v="9"/>
    <s v="Delhi"/>
    <n v="110092"/>
    <s v="IN"/>
    <b v="0"/>
    <s v="Easy Ship"/>
    <n v="2022"/>
    <n v="4"/>
    <x v="1"/>
    <n v="0"/>
    <n v="0"/>
    <n v="299"/>
  </r>
  <r>
    <x v="33944"/>
    <x v="24"/>
    <s v="Shipped - Delivered to Buyer"/>
    <x v="1"/>
    <s v="Amazon.in"/>
    <s v="Standard"/>
    <x v="5"/>
    <s v="Free"/>
    <s v="Shipped"/>
    <n v="1"/>
    <s v="INR"/>
    <n v="419"/>
    <x v="39"/>
    <s v="Telangana"/>
    <n v="500080"/>
    <s v="IN"/>
    <b v="0"/>
    <s v="Easy Ship"/>
    <n v="2022"/>
    <n v="4"/>
    <x v="1"/>
    <n v="0"/>
    <n v="0"/>
    <n v="419"/>
  </r>
  <r>
    <x v="33945"/>
    <x v="24"/>
    <s v="Shipped"/>
    <x v="0"/>
    <s v="Amazon.in"/>
    <s v="Expedited"/>
    <x v="7"/>
    <s v="Free"/>
    <s v="Shipped"/>
    <n v="1"/>
    <s v="INR"/>
    <n v="899"/>
    <x v="180"/>
    <s v="Tamil Nadu"/>
    <n v="632014"/>
    <s v="IN"/>
    <b v="0"/>
    <s v="Unknown"/>
    <n v="2022"/>
    <n v="4"/>
    <x v="1"/>
    <n v="0"/>
    <n v="1"/>
    <n v="899"/>
  </r>
  <r>
    <x v="33946"/>
    <x v="24"/>
    <s v="Shipped"/>
    <x v="0"/>
    <s v="Amazon.in"/>
    <s v="Expedited"/>
    <x v="0"/>
    <s v="M"/>
    <s v="Shipped"/>
    <n v="1"/>
    <s v="INR"/>
    <n v="459"/>
    <x v="7"/>
    <s v="Tamil Nadu"/>
    <n v="600011"/>
    <s v="IN"/>
    <b v="0"/>
    <s v="Unknown"/>
    <n v="2022"/>
    <n v="4"/>
    <x v="1"/>
    <n v="0"/>
    <n v="1"/>
    <n v="459"/>
  </r>
  <r>
    <x v="33946"/>
    <x v="24"/>
    <s v="Shipped"/>
    <x v="0"/>
    <s v="Amazon.in"/>
    <s v="Expedited"/>
    <x v="0"/>
    <s v="M"/>
    <s v="Shipped"/>
    <n v="1"/>
    <s v="INR"/>
    <n v="487"/>
    <x v="7"/>
    <s v="Tamil Nadu"/>
    <n v="600011"/>
    <s v="IN"/>
    <b v="0"/>
    <s v="Unknown"/>
    <n v="2022"/>
    <n v="4"/>
    <x v="1"/>
    <n v="0"/>
    <n v="1"/>
    <n v="487"/>
  </r>
  <r>
    <x v="33946"/>
    <x v="24"/>
    <s v="Shipped"/>
    <x v="0"/>
    <s v="Amazon.in"/>
    <s v="Expedited"/>
    <x v="0"/>
    <s v="M"/>
    <s v="Shipped"/>
    <n v="1"/>
    <s v="INR"/>
    <n v="432"/>
    <x v="7"/>
    <s v="Tamil Nadu"/>
    <n v="600011"/>
    <s v="IN"/>
    <b v="0"/>
    <s v="Unknown"/>
    <n v="2022"/>
    <n v="4"/>
    <x v="1"/>
    <n v="0"/>
    <n v="1"/>
    <n v="432"/>
  </r>
  <r>
    <x v="33947"/>
    <x v="24"/>
    <s v="Shipped"/>
    <x v="0"/>
    <s v="Amazon.in"/>
    <s v="Expedited"/>
    <x v="0"/>
    <s v="M"/>
    <s v="Shipped"/>
    <n v="1"/>
    <s v="INR"/>
    <n v="511"/>
    <x v="7"/>
    <s v="Tamil Nadu"/>
    <n v="600011"/>
    <s v="IN"/>
    <b v="0"/>
    <s v="Unknown"/>
    <n v="2022"/>
    <n v="4"/>
    <x v="1"/>
    <n v="0"/>
    <n v="1"/>
    <n v="511"/>
  </r>
  <r>
    <x v="33947"/>
    <x v="24"/>
    <s v="Shipped"/>
    <x v="0"/>
    <s v="Amazon.in"/>
    <s v="Expedited"/>
    <x v="0"/>
    <s v="M"/>
    <s v="Shipped"/>
    <n v="1"/>
    <s v="INR"/>
    <n v="487"/>
    <x v="7"/>
    <s v="Tamil Nadu"/>
    <n v="600011"/>
    <s v="IN"/>
    <b v="0"/>
    <s v="Unknown"/>
    <n v="2022"/>
    <n v="4"/>
    <x v="1"/>
    <n v="0"/>
    <n v="1"/>
    <n v="487"/>
  </r>
  <r>
    <x v="33948"/>
    <x v="24"/>
    <s v="Cancelled"/>
    <x v="0"/>
    <s v="Amazon.in"/>
    <s v="Expedited"/>
    <x v="3"/>
    <s v="XXL"/>
    <s v="Unshipped"/>
    <n v="1"/>
    <s v="INR"/>
    <n v="599"/>
    <x v="8"/>
    <s v="West Bengal"/>
    <n v="700026"/>
    <s v="IN"/>
    <b v="0"/>
    <s v="Unknown"/>
    <n v="2022"/>
    <n v="4"/>
    <x v="1"/>
    <n v="1"/>
    <n v="0"/>
    <n v="599"/>
  </r>
  <r>
    <x v="33949"/>
    <x v="24"/>
    <s v="Shipped - Delivered to Buyer"/>
    <x v="1"/>
    <s v="Amazon.in"/>
    <s v="Standard"/>
    <x v="3"/>
    <s v="L"/>
    <s v="Shipped"/>
    <n v="1"/>
    <s v="INR"/>
    <n v="421"/>
    <x v="18"/>
    <s v="Maharashtra"/>
    <n v="400068"/>
    <s v="IN"/>
    <b v="0"/>
    <s v="Easy Ship"/>
    <n v="2022"/>
    <n v="4"/>
    <x v="1"/>
    <n v="0"/>
    <n v="0"/>
    <n v="421"/>
  </r>
  <r>
    <x v="33950"/>
    <x v="24"/>
    <s v="Shipped"/>
    <x v="0"/>
    <s v="Amazon.in"/>
    <s v="Expedited"/>
    <x v="1"/>
    <s v="M"/>
    <s v="Shipped"/>
    <n v="1"/>
    <s v="INR"/>
    <n v="968"/>
    <x v="90"/>
    <s v="Tamil Nadu"/>
    <n v="641034"/>
    <s v="IN"/>
    <b v="0"/>
    <s v="Unknown"/>
    <n v="2022"/>
    <n v="4"/>
    <x v="1"/>
    <n v="0"/>
    <n v="1"/>
    <n v="968"/>
  </r>
  <r>
    <x v="33951"/>
    <x v="24"/>
    <s v="Shipped"/>
    <x v="0"/>
    <s v="Amazon.in"/>
    <s v="Expedited"/>
    <x v="5"/>
    <s v="Free"/>
    <s v="Shipped"/>
    <n v="1"/>
    <s v="INR"/>
    <n v="273"/>
    <x v="3643"/>
    <s v="Uttar Pradesh"/>
    <n v="221002"/>
    <s v="IN"/>
    <b v="0"/>
    <s v="Unknown"/>
    <n v="2022"/>
    <n v="4"/>
    <x v="1"/>
    <n v="0"/>
    <n v="1"/>
    <n v="273"/>
  </r>
  <r>
    <x v="33952"/>
    <x v="24"/>
    <s v="Shipped"/>
    <x v="0"/>
    <s v="Amazon.in"/>
    <s v="Expedited"/>
    <x v="0"/>
    <s v="M"/>
    <s v="Shipped"/>
    <n v="1"/>
    <s v="INR"/>
    <n v="319"/>
    <x v="3644"/>
    <s v="Bihar"/>
    <n v="801503"/>
    <s v="IN"/>
    <b v="0"/>
    <s v="Unknown"/>
    <n v="2022"/>
    <n v="4"/>
    <x v="1"/>
    <n v="0"/>
    <n v="1"/>
    <n v="319"/>
  </r>
  <r>
    <x v="33953"/>
    <x v="24"/>
    <s v="Shipped"/>
    <x v="0"/>
    <s v="Amazon.in"/>
    <s v="Expedited"/>
    <x v="1"/>
    <s v="M"/>
    <s v="Shipped"/>
    <n v="1"/>
    <s v="INR"/>
    <n v="1140"/>
    <x v="18"/>
    <s v="Maharashtra"/>
    <n v="400015"/>
    <s v="IN"/>
    <b v="0"/>
    <s v="Unknown"/>
    <n v="2022"/>
    <n v="4"/>
    <x v="1"/>
    <n v="0"/>
    <n v="1"/>
    <n v="1140"/>
  </r>
  <r>
    <x v="33954"/>
    <x v="24"/>
    <s v="Shipped - Delivered to Buyer"/>
    <x v="1"/>
    <s v="Amazon.in"/>
    <s v="Standard"/>
    <x v="1"/>
    <s v="XS"/>
    <s v="Shipped"/>
    <n v="1"/>
    <s v="INR"/>
    <n v="852"/>
    <x v="2135"/>
    <s v="Uttarakhand"/>
    <n v="262309"/>
    <s v="IN"/>
    <b v="0"/>
    <s v="Easy Ship"/>
    <n v="2022"/>
    <n v="4"/>
    <x v="1"/>
    <n v="0"/>
    <n v="0"/>
    <n v="852"/>
  </r>
  <r>
    <x v="33955"/>
    <x v="24"/>
    <s v="Shipped - Returned to Seller"/>
    <x v="1"/>
    <s v="Amazon.in"/>
    <s v="Standard"/>
    <x v="3"/>
    <s v="3XL"/>
    <s v="Shipped"/>
    <n v="1"/>
    <s v="INR"/>
    <n v="540"/>
    <x v="73"/>
    <s v="Uttarakhand"/>
    <n v="248001"/>
    <s v="IN"/>
    <b v="0"/>
    <s v="Easy Ship"/>
    <n v="2022"/>
    <n v="4"/>
    <x v="1"/>
    <n v="0"/>
    <n v="0"/>
    <n v="540"/>
  </r>
  <r>
    <x v="33956"/>
    <x v="24"/>
    <s v="Shipped - Delivered to Buyer"/>
    <x v="1"/>
    <s v="Amazon.in"/>
    <s v="Standard"/>
    <x v="1"/>
    <s v="L"/>
    <s v="Shipped"/>
    <n v="1"/>
    <s v="INR"/>
    <n v="560"/>
    <x v="9"/>
    <s v="Delhi"/>
    <n v="110065"/>
    <s v="IN"/>
    <b v="1"/>
    <s v="Easy Ship"/>
    <n v="2022"/>
    <n v="4"/>
    <x v="1"/>
    <n v="0"/>
    <n v="0"/>
    <n v="560"/>
  </r>
  <r>
    <x v="33957"/>
    <x v="24"/>
    <s v="Shipped"/>
    <x v="0"/>
    <s v="Amazon.in"/>
    <s v="Expedited"/>
    <x v="2"/>
    <s v="M"/>
    <s v="Shipped"/>
    <n v="1"/>
    <s v="INR"/>
    <n v="413"/>
    <x v="4"/>
    <s v="Haryana"/>
    <n v="122003"/>
    <s v="IN"/>
    <b v="0"/>
    <s v="Unknown"/>
    <n v="2022"/>
    <n v="4"/>
    <x v="1"/>
    <n v="0"/>
    <n v="1"/>
    <n v="413"/>
  </r>
  <r>
    <x v="33958"/>
    <x v="24"/>
    <s v="Shipped - Delivered to Buyer"/>
    <x v="1"/>
    <s v="Amazon.in"/>
    <s v="Standard"/>
    <x v="2"/>
    <s v="XXL"/>
    <s v="Shipped"/>
    <n v="1"/>
    <s v="INR"/>
    <n v="690"/>
    <x v="8"/>
    <s v="West Bengal"/>
    <n v="700010"/>
    <s v="IN"/>
    <b v="0"/>
    <s v="Easy Ship"/>
    <n v="2022"/>
    <n v="4"/>
    <x v="1"/>
    <n v="0"/>
    <n v="0"/>
    <n v="690"/>
  </r>
  <r>
    <x v="33959"/>
    <x v="24"/>
    <s v="Shipped"/>
    <x v="0"/>
    <s v="Amazon.in"/>
    <s v="Expedited"/>
    <x v="2"/>
    <s v="XXL"/>
    <s v="Shipped"/>
    <n v="1"/>
    <s v="INR"/>
    <n v="791"/>
    <x v="6"/>
    <s v="Karnataka"/>
    <n v="560017"/>
    <s v="IN"/>
    <b v="0"/>
    <s v="Unknown"/>
    <n v="2022"/>
    <n v="4"/>
    <x v="1"/>
    <n v="0"/>
    <n v="1"/>
    <n v="791"/>
  </r>
  <r>
    <x v="33960"/>
    <x v="24"/>
    <s v="Cancelled"/>
    <x v="1"/>
    <s v="Amazon.in"/>
    <s v="Standard"/>
    <x v="0"/>
    <s v="XL"/>
    <s v="On the Way"/>
    <n v="0"/>
    <s v="INR"/>
    <n v="452.38"/>
    <x v="7"/>
    <s v="Tamil Nadu"/>
    <n v="600028"/>
    <s v="IN"/>
    <b v="0"/>
    <s v="Easy Ship"/>
    <n v="2022"/>
    <n v="4"/>
    <x v="1"/>
    <n v="1"/>
    <n v="0"/>
    <n v="0"/>
  </r>
  <r>
    <x v="33960"/>
    <x v="24"/>
    <s v="Cancelled"/>
    <x v="1"/>
    <s v="Amazon.in"/>
    <s v="Standard"/>
    <x v="0"/>
    <s v="XL"/>
    <s v="On the Way"/>
    <n v="0"/>
    <s v="INR"/>
    <n v="475.24"/>
    <x v="7"/>
    <s v="Tamil Nadu"/>
    <n v="600028"/>
    <s v="IN"/>
    <b v="0"/>
    <s v="Easy Ship"/>
    <n v="2022"/>
    <n v="4"/>
    <x v="1"/>
    <n v="1"/>
    <n v="0"/>
    <n v="0"/>
  </r>
  <r>
    <x v="33961"/>
    <x v="24"/>
    <s v="Shipped"/>
    <x v="0"/>
    <s v="Amazon.in"/>
    <s v="Expedited"/>
    <x v="0"/>
    <s v="XXL"/>
    <s v="Shipped"/>
    <n v="1"/>
    <s v="INR"/>
    <n v="376"/>
    <x v="39"/>
    <s v="Telangana"/>
    <n v="500018"/>
    <s v="IN"/>
    <b v="0"/>
    <s v="Unknown"/>
    <n v="2022"/>
    <n v="4"/>
    <x v="1"/>
    <n v="0"/>
    <n v="1"/>
    <n v="376"/>
  </r>
  <r>
    <x v="33962"/>
    <x v="24"/>
    <s v="Shipped"/>
    <x v="0"/>
    <s v="Amazon.in"/>
    <s v="Expedited"/>
    <x v="5"/>
    <s v="Free"/>
    <s v="Shipped"/>
    <n v="1"/>
    <s v="INR"/>
    <n v="419"/>
    <x v="180"/>
    <s v="Tamil Nadu"/>
    <n v="632014"/>
    <s v="IN"/>
    <b v="0"/>
    <s v="Unknown"/>
    <n v="2022"/>
    <n v="4"/>
    <x v="1"/>
    <n v="0"/>
    <n v="1"/>
    <n v="419"/>
  </r>
  <r>
    <x v="33963"/>
    <x v="24"/>
    <s v="Shipped - Delivered to Buyer"/>
    <x v="1"/>
    <s v="Amazon.in"/>
    <s v="Standard"/>
    <x v="0"/>
    <s v="L"/>
    <s v="Shipped"/>
    <n v="1"/>
    <s v="INR"/>
    <n v="929"/>
    <x v="45"/>
    <s v="Maharashtra"/>
    <n v="411038"/>
    <s v="IN"/>
    <b v="0"/>
    <s v="Easy Ship"/>
    <n v="2022"/>
    <n v="4"/>
    <x v="1"/>
    <n v="0"/>
    <n v="0"/>
    <n v="929"/>
  </r>
  <r>
    <x v="33964"/>
    <x v="24"/>
    <s v="Shipped - Delivered to Buyer"/>
    <x v="1"/>
    <s v="Amazon.in"/>
    <s v="Standard"/>
    <x v="1"/>
    <s v="XL"/>
    <s v="Shipped"/>
    <n v="1"/>
    <s v="INR"/>
    <n v="1186"/>
    <x v="18"/>
    <s v="Maharashtra"/>
    <n v="400028"/>
    <s v="IN"/>
    <b v="0"/>
    <s v="Easy Ship"/>
    <n v="2022"/>
    <n v="4"/>
    <x v="1"/>
    <n v="0"/>
    <n v="0"/>
    <n v="1186"/>
  </r>
  <r>
    <x v="33965"/>
    <x v="24"/>
    <s v="Shipped"/>
    <x v="0"/>
    <s v="Amazon.in"/>
    <s v="Expedited"/>
    <x v="0"/>
    <s v="M"/>
    <s v="Shipped"/>
    <n v="1"/>
    <s v="INR"/>
    <n v="399"/>
    <x v="281"/>
    <s v="Kerala"/>
    <n v="682005"/>
    <s v="IN"/>
    <b v="0"/>
    <s v="Unknown"/>
    <n v="2022"/>
    <n v="4"/>
    <x v="1"/>
    <n v="0"/>
    <n v="1"/>
    <n v="399"/>
  </r>
  <r>
    <x v="33966"/>
    <x v="24"/>
    <s v="Shipped"/>
    <x v="0"/>
    <s v="Amazon.in"/>
    <s v="Expedited"/>
    <x v="3"/>
    <s v="S"/>
    <s v="Shipped"/>
    <n v="1"/>
    <s v="INR"/>
    <n v="487"/>
    <x v="169"/>
    <s v="Punjab"/>
    <n v="144001"/>
    <s v="IN"/>
    <b v="0"/>
    <s v="Unknown"/>
    <n v="2022"/>
    <n v="4"/>
    <x v="1"/>
    <n v="0"/>
    <n v="1"/>
    <n v="487"/>
  </r>
  <r>
    <x v="33967"/>
    <x v="24"/>
    <s v="Cancelled"/>
    <x v="1"/>
    <s v="Amazon.in"/>
    <s v="Standard"/>
    <x v="0"/>
    <s v="3XL"/>
    <s v="On the Way"/>
    <n v="0"/>
    <s v="INR"/>
    <n v="380"/>
    <x v="18"/>
    <s v="Maharashtra"/>
    <n v="400042"/>
    <s v="IN"/>
    <b v="0"/>
    <s v="Easy Ship"/>
    <n v="2022"/>
    <n v="4"/>
    <x v="1"/>
    <n v="1"/>
    <n v="0"/>
    <n v="0"/>
  </r>
  <r>
    <x v="33968"/>
    <x v="24"/>
    <s v="Shipped"/>
    <x v="0"/>
    <s v="Amazon.in"/>
    <s v="Expedited"/>
    <x v="2"/>
    <s v="L"/>
    <s v="Shipped"/>
    <n v="1"/>
    <s v="INR"/>
    <n v="413"/>
    <x v="39"/>
    <s v="Telangana"/>
    <n v="500014"/>
    <s v="IN"/>
    <b v="0"/>
    <s v="Unknown"/>
    <n v="2022"/>
    <n v="4"/>
    <x v="1"/>
    <n v="0"/>
    <n v="1"/>
    <n v="413"/>
  </r>
  <r>
    <x v="33969"/>
    <x v="24"/>
    <s v="Shipped - Delivered to Buyer"/>
    <x v="1"/>
    <s v="Amazon.in"/>
    <s v="Standard"/>
    <x v="0"/>
    <s v="3XL"/>
    <s v="Shipped"/>
    <n v="1"/>
    <s v="INR"/>
    <n v="399"/>
    <x v="18"/>
    <s v="Maharashtra"/>
    <n v="400042"/>
    <s v="IN"/>
    <b v="0"/>
    <s v="Easy Ship"/>
    <n v="2022"/>
    <n v="4"/>
    <x v="1"/>
    <n v="0"/>
    <n v="0"/>
    <n v="399"/>
  </r>
  <r>
    <x v="33970"/>
    <x v="24"/>
    <s v="Shipped"/>
    <x v="0"/>
    <s v="Amazon.in"/>
    <s v="Expedited"/>
    <x v="1"/>
    <s v="M"/>
    <s v="Shipped"/>
    <n v="1"/>
    <s v="INR"/>
    <n v="888"/>
    <x v="39"/>
    <s v="Telangana"/>
    <n v="500049"/>
    <s v="IN"/>
    <b v="0"/>
    <s v="Unknown"/>
    <n v="2022"/>
    <n v="4"/>
    <x v="1"/>
    <n v="0"/>
    <n v="1"/>
    <n v="888"/>
  </r>
  <r>
    <x v="33971"/>
    <x v="24"/>
    <s v="Shipped"/>
    <x v="0"/>
    <s v="Amazon.in"/>
    <s v="Expedited"/>
    <x v="1"/>
    <s v="XS"/>
    <s v="Shipped"/>
    <n v="1"/>
    <s v="INR"/>
    <n v="1523"/>
    <x v="9"/>
    <s v="Delhi"/>
    <n v="110085"/>
    <s v="IN"/>
    <b v="0"/>
    <s v="Unknown"/>
    <n v="2022"/>
    <n v="4"/>
    <x v="1"/>
    <n v="0"/>
    <n v="1"/>
    <n v="1523"/>
  </r>
  <r>
    <x v="33972"/>
    <x v="24"/>
    <s v="Shipped - Delivered to Buyer"/>
    <x v="1"/>
    <s v="Amazon.in"/>
    <s v="Standard"/>
    <x v="1"/>
    <s v="XL"/>
    <s v="Shipped"/>
    <n v="1"/>
    <s v="INR"/>
    <n v="1399"/>
    <x v="482"/>
    <s v="Uttar Pradesh"/>
    <n v="202001"/>
    <s v="IN"/>
    <b v="0"/>
    <s v="Easy Ship"/>
    <n v="2022"/>
    <n v="4"/>
    <x v="1"/>
    <n v="0"/>
    <n v="0"/>
    <n v="1399"/>
  </r>
  <r>
    <x v="33973"/>
    <x v="24"/>
    <s v="Shipped"/>
    <x v="0"/>
    <s v="Amazon.in"/>
    <s v="Expedited"/>
    <x v="1"/>
    <s v="L"/>
    <s v="Shipped"/>
    <n v="1"/>
    <s v="INR"/>
    <n v="1112"/>
    <x v="5"/>
    <s v="Karnataka"/>
    <n v="560035"/>
    <s v="IN"/>
    <b v="0"/>
    <s v="Unknown"/>
    <n v="2022"/>
    <n v="4"/>
    <x v="1"/>
    <n v="0"/>
    <n v="1"/>
    <n v="1112"/>
  </r>
  <r>
    <x v="33974"/>
    <x v="24"/>
    <s v="Shipped"/>
    <x v="0"/>
    <s v="Amazon.in"/>
    <s v="Expedited"/>
    <x v="0"/>
    <s v="L"/>
    <s v="Shipped"/>
    <n v="1"/>
    <s v="INR"/>
    <n v="353"/>
    <x v="33"/>
    <s v="Kerala"/>
    <n v="678001"/>
    <s v="IN"/>
    <b v="0"/>
    <s v="Unknown"/>
    <n v="2022"/>
    <n v="4"/>
    <x v="1"/>
    <n v="0"/>
    <n v="1"/>
    <n v="353"/>
  </r>
  <r>
    <x v="33975"/>
    <x v="24"/>
    <s v="Shipped"/>
    <x v="0"/>
    <s v="Amazon.in"/>
    <s v="Expedited"/>
    <x v="1"/>
    <s v="XL"/>
    <s v="Shipped"/>
    <n v="1"/>
    <s v="INR"/>
    <n v="788"/>
    <x v="23"/>
    <s v="Maharashtra"/>
    <n v="410206"/>
    <s v="IN"/>
    <b v="0"/>
    <s v="Unknown"/>
    <n v="2022"/>
    <n v="4"/>
    <x v="1"/>
    <n v="0"/>
    <n v="1"/>
    <n v="788"/>
  </r>
  <r>
    <x v="33976"/>
    <x v="24"/>
    <s v="Shipped"/>
    <x v="0"/>
    <s v="Amazon.in"/>
    <s v="Expedited"/>
    <x v="0"/>
    <s v="3XL"/>
    <s v="Shipped"/>
    <n v="1"/>
    <s v="INR"/>
    <n v="534"/>
    <x v="122"/>
    <s v="West Bengal"/>
    <n v="700135"/>
    <s v="IN"/>
    <b v="0"/>
    <s v="Unknown"/>
    <n v="2022"/>
    <n v="4"/>
    <x v="1"/>
    <n v="0"/>
    <n v="1"/>
    <n v="534"/>
  </r>
  <r>
    <x v="33977"/>
    <x v="24"/>
    <s v="Shipped - Delivered to Buyer"/>
    <x v="1"/>
    <s v="Amazon.in"/>
    <s v="Standard"/>
    <x v="0"/>
    <s v="XXL"/>
    <s v="Shipped"/>
    <n v="1"/>
    <s v="INR"/>
    <n v="280"/>
    <x v="3645"/>
    <s v="Tamil Nadu"/>
    <n v="641658"/>
    <s v="IN"/>
    <b v="0"/>
    <s v="Easy Ship"/>
    <n v="2022"/>
    <n v="4"/>
    <x v="1"/>
    <n v="0"/>
    <n v="0"/>
    <n v="280"/>
  </r>
  <r>
    <x v="33978"/>
    <x v="24"/>
    <s v="Shipped - Delivered to Buyer"/>
    <x v="1"/>
    <s v="Amazon.in"/>
    <s v="Standard"/>
    <x v="1"/>
    <s v="XS"/>
    <s v="Shipped"/>
    <n v="1"/>
    <s v="INR"/>
    <n v="654"/>
    <x v="18"/>
    <s v="Maharashtra"/>
    <n v="400088"/>
    <s v="IN"/>
    <b v="0"/>
    <s v="Easy Ship"/>
    <n v="2022"/>
    <n v="4"/>
    <x v="1"/>
    <n v="0"/>
    <n v="0"/>
    <n v="654"/>
  </r>
  <r>
    <x v="33979"/>
    <x v="24"/>
    <s v="Shipped"/>
    <x v="0"/>
    <s v="Amazon.in"/>
    <s v="Expedited"/>
    <x v="0"/>
    <s v="L"/>
    <s v="Shipped"/>
    <n v="1"/>
    <s v="INR"/>
    <n v="685"/>
    <x v="112"/>
    <s v="Telangana"/>
    <n v="503001"/>
    <s v="IN"/>
    <b v="0"/>
    <s v="Unknown"/>
    <n v="2022"/>
    <n v="4"/>
    <x v="1"/>
    <n v="0"/>
    <n v="1"/>
    <n v="685"/>
  </r>
  <r>
    <x v="33980"/>
    <x v="24"/>
    <s v="Shipped"/>
    <x v="0"/>
    <s v="Amazon.in"/>
    <s v="Expedited"/>
    <x v="0"/>
    <s v="XL"/>
    <s v="Shipped"/>
    <n v="1"/>
    <s v="INR"/>
    <n v="399"/>
    <x v="1914"/>
    <s v="Kerala"/>
    <n v="695584"/>
    <s v="IN"/>
    <b v="0"/>
    <s v="Unknown"/>
    <n v="2022"/>
    <n v="4"/>
    <x v="1"/>
    <n v="0"/>
    <n v="1"/>
    <n v="399"/>
  </r>
  <r>
    <x v="33981"/>
    <x v="24"/>
    <s v="Shipped"/>
    <x v="0"/>
    <s v="Amazon.in"/>
    <s v="Expedited"/>
    <x v="1"/>
    <s v="XXL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33982"/>
    <x v="24"/>
    <s v="Shipped"/>
    <x v="0"/>
    <s v="Amazon.in"/>
    <s v="Expedited"/>
    <x v="0"/>
    <s v="L"/>
    <s v="Shipped"/>
    <n v="1"/>
    <s v="INR"/>
    <n v="666"/>
    <x v="6"/>
    <s v="Karnataka"/>
    <n v="560083"/>
    <s v="IN"/>
    <b v="0"/>
    <s v="Unknown"/>
    <n v="2022"/>
    <n v="4"/>
    <x v="1"/>
    <n v="0"/>
    <n v="1"/>
    <n v="666"/>
  </r>
  <r>
    <x v="33983"/>
    <x v="24"/>
    <s v="Shipped - Delivered to Buyer"/>
    <x v="1"/>
    <s v="Amazon.in"/>
    <s v="Standard"/>
    <x v="1"/>
    <s v="S"/>
    <s v="Shipped"/>
    <n v="1"/>
    <s v="INR"/>
    <n v="736"/>
    <x v="225"/>
    <s v="Gujarat"/>
    <n v="395007"/>
    <s v="IN"/>
    <b v="0"/>
    <s v="Easy Ship"/>
    <n v="2022"/>
    <n v="4"/>
    <x v="1"/>
    <n v="0"/>
    <n v="0"/>
    <n v="736"/>
  </r>
  <r>
    <x v="33984"/>
    <x v="24"/>
    <s v="Cancelled"/>
    <x v="1"/>
    <s v="Amazon.in"/>
    <s v="Standard"/>
    <x v="1"/>
    <s v="M"/>
    <s v="On the Way"/>
    <n v="0"/>
    <s v="INR"/>
    <n v="722.86"/>
    <x v="18"/>
    <s v="Maharashtra"/>
    <n v="400001"/>
    <s v="IN"/>
    <b v="0"/>
    <s v="Easy Ship"/>
    <n v="2022"/>
    <n v="4"/>
    <x v="1"/>
    <n v="1"/>
    <n v="0"/>
    <n v="0"/>
  </r>
  <r>
    <x v="33985"/>
    <x v="24"/>
    <s v="Shipped"/>
    <x v="0"/>
    <s v="Amazon.in"/>
    <s v="Expedited"/>
    <x v="0"/>
    <s v="S"/>
    <s v="Shipped"/>
    <n v="1"/>
    <s v="INR"/>
    <n v="319"/>
    <x v="146"/>
    <s v="Kerala"/>
    <n v="673016"/>
    <s v="IN"/>
    <b v="0"/>
    <s v="Unknown"/>
    <n v="2022"/>
    <n v="4"/>
    <x v="1"/>
    <n v="0"/>
    <n v="1"/>
    <n v="319"/>
  </r>
  <r>
    <x v="33986"/>
    <x v="24"/>
    <s v="Shipped"/>
    <x v="0"/>
    <s v="Amazon.in"/>
    <s v="Expedited"/>
    <x v="0"/>
    <s v="3XL"/>
    <s v="Shipped"/>
    <n v="1"/>
    <s v="INR"/>
    <n v="517"/>
    <x v="7"/>
    <s v="Tamil Nadu"/>
    <n v="600082"/>
    <s v="IN"/>
    <b v="0"/>
    <s v="Unknown"/>
    <n v="2022"/>
    <n v="4"/>
    <x v="1"/>
    <n v="0"/>
    <n v="1"/>
    <n v="517"/>
  </r>
  <r>
    <x v="33987"/>
    <x v="24"/>
    <s v="Shipped - Delivered to Buyer"/>
    <x v="1"/>
    <s v="Amazon.in"/>
    <s v="Standard"/>
    <x v="0"/>
    <s v="L"/>
    <s v="Shipped"/>
    <n v="1"/>
    <s v="INR"/>
    <n v="487"/>
    <x v="1208"/>
    <s v="Kerala"/>
    <n v="673028"/>
    <s v="IN"/>
    <b v="0"/>
    <s v="Easy Ship"/>
    <n v="2022"/>
    <n v="4"/>
    <x v="1"/>
    <n v="0"/>
    <n v="0"/>
    <n v="487"/>
  </r>
  <r>
    <x v="33988"/>
    <x v="24"/>
    <s v="Shipped"/>
    <x v="0"/>
    <s v="Amazon.in"/>
    <s v="Expedited"/>
    <x v="1"/>
    <s v="XS"/>
    <s v="Shipped"/>
    <n v="1"/>
    <s v="INR"/>
    <n v="1299"/>
    <x v="448"/>
    <s v="Uttar Pradesh"/>
    <n v="244001"/>
    <s v="IN"/>
    <b v="0"/>
    <s v="Unknown"/>
    <n v="2022"/>
    <n v="4"/>
    <x v="1"/>
    <n v="0"/>
    <n v="1"/>
    <n v="1299"/>
  </r>
  <r>
    <x v="33989"/>
    <x v="24"/>
    <s v="Shipped - Delivered to Buyer"/>
    <x v="1"/>
    <s v="Amazon.in"/>
    <s v="Standard"/>
    <x v="0"/>
    <s v="M"/>
    <s v="Shipped"/>
    <n v="1"/>
    <s v="INR"/>
    <n v="458"/>
    <x v="2359"/>
    <s v="Maharashtra"/>
    <n v="422401"/>
    <s v="IN"/>
    <b v="0"/>
    <s v="Easy Ship"/>
    <n v="2022"/>
    <n v="4"/>
    <x v="1"/>
    <n v="0"/>
    <n v="0"/>
    <n v="458"/>
  </r>
  <r>
    <x v="33990"/>
    <x v="24"/>
    <s v="Cancelled"/>
    <x v="1"/>
    <s v="Amazon.in"/>
    <s v="Standard"/>
    <x v="0"/>
    <s v="L"/>
    <s v="On the Way"/>
    <n v="0"/>
    <s v="INR"/>
    <n v="336.19"/>
    <x v="3646"/>
    <s v="Andhra Pradesh"/>
    <n v="521102"/>
    <s v="IN"/>
    <b v="0"/>
    <s v="Easy Ship"/>
    <n v="2022"/>
    <n v="4"/>
    <x v="1"/>
    <n v="1"/>
    <n v="0"/>
    <n v="0"/>
  </r>
  <r>
    <x v="33990"/>
    <x v="24"/>
    <s v="Cancelled"/>
    <x v="1"/>
    <s v="Amazon.in"/>
    <s v="Standard"/>
    <x v="0"/>
    <s v="L"/>
    <s v="On the Way"/>
    <n v="0"/>
    <s v="INR"/>
    <n v="325.70999999999998"/>
    <x v="3646"/>
    <s v="Andhra Pradesh"/>
    <n v="521102"/>
    <s v="IN"/>
    <b v="0"/>
    <s v="Easy Ship"/>
    <n v="2022"/>
    <n v="4"/>
    <x v="1"/>
    <n v="1"/>
    <n v="0"/>
    <n v="0"/>
  </r>
  <r>
    <x v="33991"/>
    <x v="24"/>
    <s v="Shipped - Delivered to Buyer"/>
    <x v="1"/>
    <s v="Amazon.in"/>
    <s v="Standard"/>
    <x v="2"/>
    <s v="M"/>
    <s v="Shipped"/>
    <n v="1"/>
    <s v="INR"/>
    <n v="744"/>
    <x v="137"/>
    <s v="Maharashtra"/>
    <n v="411027"/>
    <s v="IN"/>
    <b v="0"/>
    <s v="Easy Ship"/>
    <n v="2022"/>
    <n v="4"/>
    <x v="1"/>
    <n v="0"/>
    <n v="0"/>
    <n v="744"/>
  </r>
  <r>
    <x v="33992"/>
    <x v="24"/>
    <s v="Shipped - Delivered to Buyer"/>
    <x v="1"/>
    <s v="Amazon.in"/>
    <s v="Standard"/>
    <x v="1"/>
    <s v="3XL"/>
    <s v="Shipped"/>
    <n v="1"/>
    <s v="INR"/>
    <n v="1115"/>
    <x v="9"/>
    <s v="Delhi"/>
    <n v="110092"/>
    <s v="IN"/>
    <b v="0"/>
    <s v="Easy Ship"/>
    <n v="2022"/>
    <n v="4"/>
    <x v="1"/>
    <n v="0"/>
    <n v="0"/>
    <n v="1115"/>
  </r>
  <r>
    <x v="33993"/>
    <x v="24"/>
    <s v="Shipped - Delivered to Buyer"/>
    <x v="1"/>
    <s v="Amazon.in"/>
    <s v="Standard"/>
    <x v="0"/>
    <s v="S"/>
    <s v="Shipped"/>
    <n v="1"/>
    <s v="INR"/>
    <n v="329"/>
    <x v="6"/>
    <s v="Karnataka"/>
    <n v="560085"/>
    <s v="IN"/>
    <b v="0"/>
    <s v="Easy Ship"/>
    <n v="2022"/>
    <n v="4"/>
    <x v="1"/>
    <n v="0"/>
    <n v="0"/>
    <n v="329"/>
  </r>
  <r>
    <x v="33993"/>
    <x v="24"/>
    <s v="Shipped - Delivered to Buyer"/>
    <x v="1"/>
    <s v="Amazon.in"/>
    <s v="Standard"/>
    <x v="0"/>
    <s v="XS"/>
    <s v="Shipped"/>
    <n v="1"/>
    <s v="INR"/>
    <n v="459"/>
    <x v="6"/>
    <s v="Karnataka"/>
    <n v="560085"/>
    <s v="IN"/>
    <b v="0"/>
    <s v="Easy Ship"/>
    <n v="2022"/>
    <n v="4"/>
    <x v="1"/>
    <n v="0"/>
    <n v="0"/>
    <n v="459"/>
  </r>
  <r>
    <x v="33994"/>
    <x v="24"/>
    <s v="Shipped"/>
    <x v="0"/>
    <s v="Amazon.in"/>
    <s v="Expedited"/>
    <x v="0"/>
    <s v="XXL"/>
    <s v="Shipped"/>
    <n v="1"/>
    <s v="INR"/>
    <n v="442"/>
    <x v="39"/>
    <s v="Telangana"/>
    <n v="500062"/>
    <s v="IN"/>
    <b v="0"/>
    <s v="Unknown"/>
    <n v="2022"/>
    <n v="4"/>
    <x v="1"/>
    <n v="0"/>
    <n v="1"/>
    <n v="442"/>
  </r>
  <r>
    <x v="33995"/>
    <x v="24"/>
    <s v="Shipped - Delivered to Buyer"/>
    <x v="1"/>
    <s v="Amazon.in"/>
    <s v="Standard"/>
    <x v="0"/>
    <s v="XL"/>
    <s v="Shipped"/>
    <n v="1"/>
    <s v="INR"/>
    <n v="399"/>
    <x v="3647"/>
    <s v="Maharashtra"/>
    <n v="411018"/>
    <s v="IN"/>
    <b v="0"/>
    <s v="Easy Ship"/>
    <n v="2022"/>
    <n v="4"/>
    <x v="1"/>
    <n v="0"/>
    <n v="0"/>
    <n v="399"/>
  </r>
  <r>
    <x v="33996"/>
    <x v="24"/>
    <s v="Cancelled"/>
    <x v="1"/>
    <s v="Amazon.in"/>
    <s v="Standard"/>
    <x v="0"/>
    <s v="M"/>
    <s v="On the Way"/>
    <n v="0"/>
    <s v="INR"/>
    <n v="437.14"/>
    <x v="8"/>
    <s v="West Bengal"/>
    <n v="700153"/>
    <s v="IN"/>
    <b v="0"/>
    <s v="Easy Ship"/>
    <n v="2022"/>
    <n v="4"/>
    <x v="1"/>
    <n v="1"/>
    <n v="0"/>
    <n v="0"/>
  </r>
  <r>
    <x v="33997"/>
    <x v="24"/>
    <s v="Shipped"/>
    <x v="0"/>
    <s v="Amazon.in"/>
    <s v="Expedited"/>
    <x v="0"/>
    <s v="XL"/>
    <s v="Shipped"/>
    <n v="1"/>
    <s v="INR"/>
    <n v="517"/>
    <x v="7"/>
    <s v="Tamil Nadu"/>
    <n v="600017"/>
    <s v="IN"/>
    <b v="0"/>
    <s v="Unknown"/>
    <n v="2022"/>
    <n v="4"/>
    <x v="1"/>
    <n v="0"/>
    <n v="1"/>
    <n v="517"/>
  </r>
  <r>
    <x v="33998"/>
    <x v="24"/>
    <s v="Shipped"/>
    <x v="0"/>
    <s v="Amazon.in"/>
    <s v="Expedited"/>
    <x v="1"/>
    <s v="XS"/>
    <s v="Shipped"/>
    <n v="1"/>
    <s v="INR"/>
    <n v="1112"/>
    <x v="8"/>
    <s v="West Bengal"/>
    <n v="700065"/>
    <s v="IN"/>
    <b v="0"/>
    <s v="Unknown"/>
    <n v="2022"/>
    <n v="4"/>
    <x v="1"/>
    <n v="0"/>
    <n v="1"/>
    <n v="1112"/>
  </r>
  <r>
    <x v="33999"/>
    <x v="24"/>
    <s v="Shipped - Delivered to Buyer"/>
    <x v="1"/>
    <s v="Amazon.in"/>
    <s v="Standard"/>
    <x v="1"/>
    <s v="XL"/>
    <s v="Shipped"/>
    <n v="1"/>
    <s v="INR"/>
    <n v="916"/>
    <x v="3648"/>
    <s v="Uttar Pradesh"/>
    <n v="201310"/>
    <s v="IN"/>
    <b v="0"/>
    <s v="Easy Ship"/>
    <n v="2022"/>
    <n v="4"/>
    <x v="1"/>
    <n v="0"/>
    <n v="0"/>
    <n v="916"/>
  </r>
  <r>
    <x v="34000"/>
    <x v="24"/>
    <s v="Shipped"/>
    <x v="0"/>
    <s v="Amazon.in"/>
    <s v="Expedited"/>
    <x v="0"/>
    <s v="L"/>
    <s v="Shipped"/>
    <n v="1"/>
    <s v="INR"/>
    <n v="399"/>
    <x v="39"/>
    <s v="Telangana"/>
    <n v="500089"/>
    <s v="IN"/>
    <b v="0"/>
    <s v="Unknown"/>
    <n v="2022"/>
    <n v="4"/>
    <x v="1"/>
    <n v="0"/>
    <n v="1"/>
    <n v="399"/>
  </r>
  <r>
    <x v="34001"/>
    <x v="24"/>
    <s v="Shipped - Delivered to Buyer"/>
    <x v="1"/>
    <s v="Amazon.in"/>
    <s v="Standard"/>
    <x v="0"/>
    <s v="L"/>
    <s v="Shipped"/>
    <n v="1"/>
    <s v="INR"/>
    <n v="399"/>
    <x v="39"/>
    <s v="Telangana"/>
    <n v="500089"/>
    <s v="IN"/>
    <b v="0"/>
    <s v="Easy Ship"/>
    <n v="2022"/>
    <n v="4"/>
    <x v="1"/>
    <n v="0"/>
    <n v="0"/>
    <n v="399"/>
  </r>
  <r>
    <x v="34002"/>
    <x v="24"/>
    <s v="Shipped"/>
    <x v="0"/>
    <s v="Amazon.in"/>
    <s v="Expedited"/>
    <x v="1"/>
    <s v="XL"/>
    <s v="Shipped"/>
    <n v="1"/>
    <s v="INR"/>
    <n v="788"/>
    <x v="3649"/>
    <s v="West Bengal"/>
    <n v="721424"/>
    <s v="IN"/>
    <b v="0"/>
    <s v="Unknown"/>
    <n v="2022"/>
    <n v="4"/>
    <x v="1"/>
    <n v="0"/>
    <n v="1"/>
    <n v="788"/>
  </r>
  <r>
    <x v="34003"/>
    <x v="24"/>
    <s v="Shipped - Returned to Seller"/>
    <x v="1"/>
    <s v="Amazon.in"/>
    <s v="Standard"/>
    <x v="0"/>
    <s v="3XL"/>
    <s v="Shipped"/>
    <n v="1"/>
    <s v="INR"/>
    <n v="353"/>
    <x v="2796"/>
    <s v="Uttar Pradesh"/>
    <n v="204214"/>
    <s v="IN"/>
    <b v="0"/>
    <s v="Easy Ship"/>
    <n v="2022"/>
    <n v="4"/>
    <x v="1"/>
    <n v="0"/>
    <n v="0"/>
    <n v="353"/>
  </r>
  <r>
    <x v="34004"/>
    <x v="24"/>
    <s v="Shipped - Returned to Seller"/>
    <x v="1"/>
    <s v="Amazon.in"/>
    <s v="Standard"/>
    <x v="0"/>
    <s v="XL"/>
    <s v="Shipped"/>
    <n v="1"/>
    <s v="INR"/>
    <n v="495"/>
    <x v="565"/>
    <s v="Kerala"/>
    <n v="679338"/>
    <s v="IN"/>
    <b v="0"/>
    <s v="Easy Ship"/>
    <n v="2022"/>
    <n v="4"/>
    <x v="1"/>
    <n v="0"/>
    <n v="0"/>
    <n v="495"/>
  </r>
  <r>
    <x v="34004"/>
    <x v="24"/>
    <s v="Shipped - Returned to Seller"/>
    <x v="1"/>
    <s v="Amazon.in"/>
    <s v="Standard"/>
    <x v="0"/>
    <s v="XL"/>
    <s v="Shipped"/>
    <n v="1"/>
    <s v="INR"/>
    <n v="487"/>
    <x v="565"/>
    <s v="Kerala"/>
    <n v="679338"/>
    <s v="IN"/>
    <b v="0"/>
    <s v="Easy Ship"/>
    <n v="2022"/>
    <n v="4"/>
    <x v="1"/>
    <n v="0"/>
    <n v="0"/>
    <n v="487"/>
  </r>
  <r>
    <x v="34005"/>
    <x v="24"/>
    <s v="Shipped"/>
    <x v="0"/>
    <s v="Amazon.in"/>
    <s v="Expedited"/>
    <x v="0"/>
    <s v="L"/>
    <s v="Shipped"/>
    <n v="1"/>
    <s v="INR"/>
    <n v="399"/>
    <x v="1208"/>
    <s v="Kerala"/>
    <n v="673028"/>
    <s v="IN"/>
    <b v="0"/>
    <s v="Unknown"/>
    <n v="2022"/>
    <n v="4"/>
    <x v="1"/>
    <n v="0"/>
    <n v="1"/>
    <n v="399"/>
  </r>
  <r>
    <x v="34006"/>
    <x v="24"/>
    <s v="Shipped"/>
    <x v="0"/>
    <s v="Amazon.in"/>
    <s v="Expedited"/>
    <x v="0"/>
    <s v="XS"/>
    <s v="Shipped"/>
    <n v="1"/>
    <s v="INR"/>
    <n v="280"/>
    <x v="18"/>
    <s v="Maharashtra"/>
    <n v="400037"/>
    <s v="IN"/>
    <b v="0"/>
    <s v="Unknown"/>
    <n v="2022"/>
    <n v="4"/>
    <x v="1"/>
    <n v="0"/>
    <n v="1"/>
    <n v="280"/>
  </r>
  <r>
    <x v="34007"/>
    <x v="24"/>
    <s v="Shipped"/>
    <x v="0"/>
    <s v="Amazon.in"/>
    <s v="Expedited"/>
    <x v="1"/>
    <s v="M"/>
    <s v="Shipped"/>
    <n v="1"/>
    <s v="INR"/>
    <n v="696"/>
    <x v="4"/>
    <s v="Haryana"/>
    <n v="122002"/>
    <s v="IN"/>
    <b v="0"/>
    <s v="Unknown"/>
    <n v="2022"/>
    <n v="4"/>
    <x v="1"/>
    <n v="0"/>
    <n v="1"/>
    <n v="696"/>
  </r>
  <r>
    <x v="34008"/>
    <x v="24"/>
    <s v="Shipped - Delivered to Buyer"/>
    <x v="1"/>
    <s v="Amazon.in"/>
    <s v="Standard"/>
    <x v="2"/>
    <s v="XL"/>
    <s v="Shipped"/>
    <n v="1"/>
    <s v="INR"/>
    <n v="744"/>
    <x v="169"/>
    <s v="Punjab"/>
    <n v="144001"/>
    <s v="IN"/>
    <b v="0"/>
    <s v="Easy Ship"/>
    <n v="2022"/>
    <n v="4"/>
    <x v="1"/>
    <n v="0"/>
    <n v="0"/>
    <n v="744"/>
  </r>
  <r>
    <x v="34009"/>
    <x v="24"/>
    <s v="Shipped - Delivered to Buyer"/>
    <x v="1"/>
    <s v="Amazon.in"/>
    <s v="Standard"/>
    <x v="0"/>
    <s v="M"/>
    <s v="Shipped"/>
    <n v="1"/>
    <s v="INR"/>
    <n v="376"/>
    <x v="1639"/>
    <s v="Odisha"/>
    <n v="758035"/>
    <s v="IN"/>
    <b v="0"/>
    <s v="Easy Ship"/>
    <n v="2022"/>
    <n v="4"/>
    <x v="1"/>
    <n v="0"/>
    <n v="0"/>
    <n v="376"/>
  </r>
  <r>
    <x v="34010"/>
    <x v="24"/>
    <s v="Shipped"/>
    <x v="0"/>
    <s v="Amazon.in"/>
    <s v="Expedited"/>
    <x v="1"/>
    <s v="L"/>
    <s v="Shipped"/>
    <n v="1"/>
    <s v="INR"/>
    <n v="653"/>
    <x v="50"/>
    <s v="Andhra Pradesh"/>
    <n v="530032"/>
    <s v="IN"/>
    <b v="0"/>
    <s v="Unknown"/>
    <n v="2022"/>
    <n v="4"/>
    <x v="1"/>
    <n v="0"/>
    <n v="1"/>
    <n v="653"/>
  </r>
  <r>
    <x v="34011"/>
    <x v="24"/>
    <s v="Shipped - Delivered to Buyer"/>
    <x v="1"/>
    <s v="Amazon.in"/>
    <s v="Standard"/>
    <x v="0"/>
    <s v="M"/>
    <s v="Shipped"/>
    <n v="1"/>
    <s v="INR"/>
    <n v="399"/>
    <x v="175"/>
    <s v="Karnataka"/>
    <n v="584101"/>
    <s v="IN"/>
    <b v="0"/>
    <s v="Easy Ship"/>
    <n v="2022"/>
    <n v="4"/>
    <x v="1"/>
    <n v="0"/>
    <n v="0"/>
    <n v="399"/>
  </r>
  <r>
    <x v="34012"/>
    <x v="24"/>
    <s v="Shipped"/>
    <x v="0"/>
    <s v="Amazon.in"/>
    <s v="Expedited"/>
    <x v="0"/>
    <s v="XS"/>
    <s v="Shipped"/>
    <n v="1"/>
    <s v="INR"/>
    <n v="329"/>
    <x v="18"/>
    <s v="Maharashtra"/>
    <n v="400037"/>
    <s v="IN"/>
    <b v="0"/>
    <s v="Unknown"/>
    <n v="2022"/>
    <n v="4"/>
    <x v="1"/>
    <n v="0"/>
    <n v="1"/>
    <n v="329"/>
  </r>
  <r>
    <x v="34013"/>
    <x v="24"/>
    <s v="Shipped"/>
    <x v="0"/>
    <s v="Amazon.in"/>
    <s v="Expedited"/>
    <x v="0"/>
    <s v="XL"/>
    <s v="Shipped"/>
    <n v="1"/>
    <s v="INR"/>
    <n v="487"/>
    <x v="85"/>
    <s v="Maharashtra"/>
    <n v="442403"/>
    <s v="IN"/>
    <b v="0"/>
    <s v="Unknown"/>
    <n v="2022"/>
    <n v="4"/>
    <x v="1"/>
    <n v="0"/>
    <n v="1"/>
    <n v="487"/>
  </r>
  <r>
    <x v="34014"/>
    <x v="24"/>
    <s v="Shipped"/>
    <x v="0"/>
    <s v="Amazon.in"/>
    <s v="Expedited"/>
    <x v="0"/>
    <s v="XS"/>
    <s v="Shipped"/>
    <n v="1"/>
    <s v="INR"/>
    <n v="329"/>
    <x v="746"/>
    <s v="Maharashtra"/>
    <n v="444001"/>
    <s v="IN"/>
    <b v="0"/>
    <s v="Unknown"/>
    <n v="2022"/>
    <n v="4"/>
    <x v="1"/>
    <n v="0"/>
    <n v="1"/>
    <n v="329"/>
  </r>
  <r>
    <x v="34015"/>
    <x v="24"/>
    <s v="Shipped"/>
    <x v="0"/>
    <s v="Amazon.in"/>
    <s v="Expedited"/>
    <x v="1"/>
    <s v="L"/>
    <s v="Shipped"/>
    <n v="1"/>
    <s v="INR"/>
    <n v="759"/>
    <x v="18"/>
    <s v="Maharashtra"/>
    <n v="400081"/>
    <s v="IN"/>
    <b v="0"/>
    <s v="Unknown"/>
    <n v="2022"/>
    <n v="4"/>
    <x v="1"/>
    <n v="0"/>
    <n v="1"/>
    <n v="759"/>
  </r>
  <r>
    <x v="34016"/>
    <x v="24"/>
    <s v="Shipped - Delivered to Buyer"/>
    <x v="1"/>
    <s v="Amazon.in"/>
    <s v="Standard"/>
    <x v="1"/>
    <s v="S"/>
    <s v="Shipped"/>
    <n v="1"/>
    <s v="INR"/>
    <n v="847"/>
    <x v="56"/>
    <s v="Uttar Pradesh"/>
    <n v="201001"/>
    <s v="IN"/>
    <b v="0"/>
    <s v="Easy Ship"/>
    <n v="2022"/>
    <n v="4"/>
    <x v="1"/>
    <n v="0"/>
    <n v="0"/>
    <n v="847"/>
  </r>
  <r>
    <x v="34017"/>
    <x v="24"/>
    <s v="Shipped"/>
    <x v="0"/>
    <s v="Amazon.in"/>
    <s v="Expedited"/>
    <x v="1"/>
    <s v="3XL"/>
    <s v="Shipped"/>
    <n v="1"/>
    <s v="INR"/>
    <n v="856"/>
    <x v="18"/>
    <s v="Maharashtra"/>
    <n v="400042"/>
    <s v="IN"/>
    <b v="0"/>
    <s v="Unknown"/>
    <n v="2022"/>
    <n v="4"/>
    <x v="1"/>
    <n v="0"/>
    <n v="1"/>
    <n v="856"/>
  </r>
  <r>
    <x v="34018"/>
    <x v="24"/>
    <s v="Shipped - Returned to Seller"/>
    <x v="1"/>
    <s v="Amazon.in"/>
    <s v="Standard"/>
    <x v="1"/>
    <s v="L"/>
    <s v="Shipped"/>
    <n v="1"/>
    <s v="INR"/>
    <n v="1204"/>
    <x v="7"/>
    <s v="Tamil Nadu"/>
    <n v="600114"/>
    <s v="IN"/>
    <b v="0"/>
    <s v="Easy Ship"/>
    <n v="2022"/>
    <n v="4"/>
    <x v="1"/>
    <n v="0"/>
    <n v="0"/>
    <n v="1204"/>
  </r>
  <r>
    <x v="34019"/>
    <x v="24"/>
    <s v="Shipped - Delivered to Buyer"/>
    <x v="1"/>
    <s v="Amazon.in"/>
    <s v="Standard"/>
    <x v="0"/>
    <s v="XS"/>
    <s v="Shipped"/>
    <n v="1"/>
    <s v="INR"/>
    <n v="362"/>
    <x v="111"/>
    <s v="Andhra Pradesh"/>
    <n v="532001"/>
    <s v="IN"/>
    <b v="0"/>
    <s v="Easy Ship"/>
    <n v="2022"/>
    <n v="4"/>
    <x v="1"/>
    <n v="0"/>
    <n v="0"/>
    <n v="362"/>
  </r>
  <r>
    <x v="34020"/>
    <x v="24"/>
    <s v="Shipped"/>
    <x v="0"/>
    <s v="Amazon.in"/>
    <s v="Expedited"/>
    <x v="1"/>
    <s v="M"/>
    <s v="Shipped"/>
    <n v="1"/>
    <s v="INR"/>
    <n v="1140"/>
    <x v="3650"/>
    <s v="Uttar Pradesh"/>
    <n v="201308"/>
    <s v="IN"/>
    <b v="0"/>
    <s v="Unknown"/>
    <n v="2022"/>
    <n v="4"/>
    <x v="1"/>
    <n v="0"/>
    <n v="1"/>
    <n v="1140"/>
  </r>
  <r>
    <x v="34021"/>
    <x v="24"/>
    <s v="Shipped - Delivered to Buyer"/>
    <x v="1"/>
    <s v="Amazon.in"/>
    <s v="Standard"/>
    <x v="1"/>
    <s v="L"/>
    <s v="Shipped"/>
    <n v="1"/>
    <s v="INR"/>
    <n v="631"/>
    <x v="9"/>
    <s v="Delhi"/>
    <n v="110032"/>
    <s v="IN"/>
    <b v="0"/>
    <s v="Easy Ship"/>
    <n v="2022"/>
    <n v="4"/>
    <x v="1"/>
    <n v="0"/>
    <n v="0"/>
    <n v="631"/>
  </r>
  <r>
    <x v="34022"/>
    <x v="24"/>
    <s v="Shipped"/>
    <x v="0"/>
    <s v="Amazon.in"/>
    <s v="Expedited"/>
    <x v="1"/>
    <s v="M"/>
    <s v="Shipped"/>
    <n v="1"/>
    <s v="INR"/>
    <n v="788"/>
    <x v="56"/>
    <s v="Uttar Pradesh"/>
    <n v="201016"/>
    <s v="IN"/>
    <b v="0"/>
    <s v="Unknown"/>
    <n v="2022"/>
    <n v="4"/>
    <x v="1"/>
    <n v="0"/>
    <n v="1"/>
    <n v="788"/>
  </r>
  <r>
    <x v="34023"/>
    <x v="24"/>
    <s v="Shipped - Returned to Seller"/>
    <x v="1"/>
    <s v="Amazon.in"/>
    <s v="Standard"/>
    <x v="2"/>
    <s v="XS"/>
    <s v="Shipped"/>
    <n v="1"/>
    <s v="INR"/>
    <n v="725"/>
    <x v="512"/>
    <s v="Assam"/>
    <n v="784001"/>
    <s v="IN"/>
    <b v="0"/>
    <s v="Easy Ship"/>
    <n v="2022"/>
    <n v="4"/>
    <x v="1"/>
    <n v="0"/>
    <n v="0"/>
    <n v="725"/>
  </r>
  <r>
    <x v="34024"/>
    <x v="24"/>
    <s v="Shipped"/>
    <x v="0"/>
    <s v="Amazon.in"/>
    <s v="Expedited"/>
    <x v="0"/>
    <s v="M"/>
    <s v="Shipped"/>
    <n v="1"/>
    <s v="INR"/>
    <n v="368"/>
    <x v="850"/>
    <s v="Tamil Nadu"/>
    <n v="635126"/>
    <s v="IN"/>
    <b v="0"/>
    <s v="Unknown"/>
    <n v="2022"/>
    <n v="4"/>
    <x v="1"/>
    <n v="0"/>
    <n v="1"/>
    <n v="368"/>
  </r>
  <r>
    <x v="34025"/>
    <x v="24"/>
    <s v="Shipped - Delivered to Buyer"/>
    <x v="1"/>
    <s v="Amazon.in"/>
    <s v="Standard"/>
    <x v="2"/>
    <s v="M"/>
    <s v="Shipped"/>
    <n v="1"/>
    <s v="INR"/>
    <n v="859"/>
    <x v="39"/>
    <s v="Telangana"/>
    <n v="502319"/>
    <s v="IN"/>
    <b v="0"/>
    <s v="Easy Ship"/>
    <n v="2022"/>
    <n v="4"/>
    <x v="1"/>
    <n v="0"/>
    <n v="0"/>
    <n v="859"/>
  </r>
  <r>
    <x v="34026"/>
    <x v="24"/>
    <s v="Shipped"/>
    <x v="0"/>
    <s v="Amazon.in"/>
    <s v="Expedited"/>
    <x v="1"/>
    <s v="3XL"/>
    <s v="Shipped"/>
    <n v="1"/>
    <s v="INR"/>
    <n v="635"/>
    <x v="3651"/>
    <s v="Delhi"/>
    <n v="110093"/>
    <s v="IN"/>
    <b v="0"/>
    <s v="Unknown"/>
    <n v="2022"/>
    <n v="4"/>
    <x v="1"/>
    <n v="0"/>
    <n v="1"/>
    <n v="635"/>
  </r>
  <r>
    <x v="34027"/>
    <x v="24"/>
    <s v="Shipped - Delivered to Buyer"/>
    <x v="1"/>
    <s v="Amazon.in"/>
    <s v="Standard"/>
    <x v="2"/>
    <s v="XS"/>
    <s v="Shipped"/>
    <n v="1"/>
    <s v="INR"/>
    <n v="744"/>
    <x v="590"/>
    <s v="Jammu &amp; Kashmir"/>
    <n v="184101"/>
    <s v="IN"/>
    <b v="0"/>
    <s v="Easy Ship"/>
    <n v="2022"/>
    <n v="4"/>
    <x v="1"/>
    <n v="0"/>
    <n v="0"/>
    <n v="744"/>
  </r>
  <r>
    <x v="34028"/>
    <x v="24"/>
    <s v="Shipped"/>
    <x v="0"/>
    <s v="Amazon.in"/>
    <s v="Expedited"/>
    <x v="3"/>
    <s v="L"/>
    <s v="Shipped"/>
    <n v="1"/>
    <s v="INR"/>
    <n v="487"/>
    <x v="6"/>
    <s v="Karnataka"/>
    <n v="560066"/>
    <s v="IN"/>
    <b v="0"/>
    <s v="Unknown"/>
    <n v="2022"/>
    <n v="4"/>
    <x v="1"/>
    <n v="0"/>
    <n v="1"/>
    <n v="487"/>
  </r>
  <r>
    <x v="34029"/>
    <x v="24"/>
    <s v="Shipped - Returned to Seller"/>
    <x v="1"/>
    <s v="Amazon.in"/>
    <s v="Standard"/>
    <x v="4"/>
    <s v="Free"/>
    <s v="Shipped"/>
    <n v="1"/>
    <s v="INR"/>
    <n v="845"/>
    <x v="39"/>
    <s v="Telangana"/>
    <n v="500053"/>
    <s v="IN"/>
    <b v="0"/>
    <s v="Easy Ship"/>
    <n v="2022"/>
    <n v="4"/>
    <x v="1"/>
    <n v="0"/>
    <n v="0"/>
    <n v="845"/>
  </r>
  <r>
    <x v="34030"/>
    <x v="24"/>
    <s v="Shipped"/>
    <x v="0"/>
    <s v="Amazon.in"/>
    <s v="Expedited"/>
    <x v="1"/>
    <s v="M"/>
    <s v="Shipped"/>
    <n v="1"/>
    <s v="INR"/>
    <n v="788"/>
    <x v="18"/>
    <s v="Maharashtra"/>
    <n v="400043"/>
    <s v="IN"/>
    <b v="0"/>
    <s v="Unknown"/>
    <n v="2022"/>
    <n v="4"/>
    <x v="1"/>
    <n v="0"/>
    <n v="1"/>
    <n v="788"/>
  </r>
  <r>
    <x v="34031"/>
    <x v="24"/>
    <s v="Shipped"/>
    <x v="0"/>
    <s v="Amazon.in"/>
    <s v="Expedited"/>
    <x v="0"/>
    <s v="L"/>
    <s v="Shipped"/>
    <n v="1"/>
    <s v="INR"/>
    <n v="286"/>
    <x v="5"/>
    <s v="Karnataka"/>
    <n v="560056"/>
    <s v="IN"/>
    <b v="0"/>
    <s v="Unknown"/>
    <n v="2022"/>
    <n v="4"/>
    <x v="1"/>
    <n v="0"/>
    <n v="1"/>
    <n v="286"/>
  </r>
  <r>
    <x v="34032"/>
    <x v="24"/>
    <s v="Shipped - Delivered to Buyer"/>
    <x v="1"/>
    <s v="Amazon.in"/>
    <s v="Standard"/>
    <x v="0"/>
    <s v="XL"/>
    <s v="Shipped"/>
    <n v="1"/>
    <s v="INR"/>
    <n v="295"/>
    <x v="389"/>
    <s v="Punjab"/>
    <n v="147001"/>
    <s v="IN"/>
    <b v="0"/>
    <s v="Easy Ship"/>
    <n v="2022"/>
    <n v="4"/>
    <x v="1"/>
    <n v="0"/>
    <n v="0"/>
    <n v="295"/>
  </r>
  <r>
    <x v="34033"/>
    <x v="24"/>
    <s v="Shipped"/>
    <x v="0"/>
    <s v="Amazon.in"/>
    <s v="Expedited"/>
    <x v="0"/>
    <s v="M"/>
    <s v="Shipped"/>
    <n v="1"/>
    <s v="INR"/>
    <n v="399"/>
    <x v="18"/>
    <s v="Maharashtra"/>
    <n v="400072"/>
    <s v="IN"/>
    <b v="0"/>
    <s v="Unknown"/>
    <n v="2022"/>
    <n v="4"/>
    <x v="1"/>
    <n v="0"/>
    <n v="1"/>
    <n v="399"/>
  </r>
  <r>
    <x v="34034"/>
    <x v="24"/>
    <s v="Shipped"/>
    <x v="0"/>
    <s v="Amazon.in"/>
    <s v="Expedited"/>
    <x v="0"/>
    <s v="XL"/>
    <s v="Shipped"/>
    <n v="2"/>
    <s v="INR"/>
    <n v="884"/>
    <x v="7"/>
    <s v="Tamil Nadu"/>
    <n v="600026"/>
    <s v="IN"/>
    <b v="0"/>
    <s v="Unknown"/>
    <n v="2022"/>
    <n v="4"/>
    <x v="1"/>
    <n v="0"/>
    <n v="1"/>
    <n v="1768"/>
  </r>
  <r>
    <x v="34035"/>
    <x v="24"/>
    <s v="Shipped"/>
    <x v="0"/>
    <s v="Amazon.in"/>
    <s v="Expedited"/>
    <x v="0"/>
    <s v="3XL"/>
    <s v="Shipped"/>
    <n v="1"/>
    <s v="INR"/>
    <n v="357"/>
    <x v="407"/>
    <s v="Tamil Nadu"/>
    <n v="612302"/>
    <s v="IN"/>
    <b v="0"/>
    <s v="Unknown"/>
    <n v="2022"/>
    <n v="4"/>
    <x v="1"/>
    <n v="0"/>
    <n v="1"/>
    <n v="357"/>
  </r>
  <r>
    <x v="34036"/>
    <x v="24"/>
    <s v="Shipped"/>
    <x v="0"/>
    <s v="Amazon.in"/>
    <s v="Expedited"/>
    <x v="1"/>
    <s v="XL"/>
    <s v="Shipped"/>
    <n v="1"/>
    <s v="INR"/>
    <n v="636"/>
    <x v="45"/>
    <s v="Maharashtra"/>
    <n v="411038"/>
    <s v="IN"/>
    <b v="0"/>
    <s v="Unknown"/>
    <n v="2022"/>
    <n v="4"/>
    <x v="1"/>
    <n v="0"/>
    <n v="1"/>
    <n v="636"/>
  </r>
  <r>
    <x v="34037"/>
    <x v="24"/>
    <s v="Shipped - Delivered to Buyer"/>
    <x v="1"/>
    <s v="Amazon.in"/>
    <s v="Standard"/>
    <x v="0"/>
    <s v="3XL"/>
    <s v="Shipped"/>
    <n v="1"/>
    <s v="INR"/>
    <n v="459"/>
    <x v="539"/>
    <s v="Goa"/>
    <n v="403703"/>
    <s v="IN"/>
    <b v="0"/>
    <s v="Easy Ship"/>
    <n v="2022"/>
    <n v="4"/>
    <x v="1"/>
    <n v="0"/>
    <n v="0"/>
    <n v="459"/>
  </r>
  <r>
    <x v="34038"/>
    <x v="24"/>
    <s v="Shipped"/>
    <x v="0"/>
    <s v="Amazon.in"/>
    <s v="Expedited"/>
    <x v="1"/>
    <s v="S"/>
    <s v="Shipped"/>
    <n v="1"/>
    <s v="INR"/>
    <n v="1388"/>
    <x v="6"/>
    <s v="Karnataka"/>
    <n v="560102"/>
    <s v="IN"/>
    <b v="0"/>
    <s v="Unknown"/>
    <n v="2022"/>
    <n v="4"/>
    <x v="1"/>
    <n v="0"/>
    <n v="1"/>
    <n v="1388"/>
  </r>
  <r>
    <x v="34039"/>
    <x v="24"/>
    <s v="Shipped"/>
    <x v="0"/>
    <s v="Amazon.in"/>
    <s v="Expedited"/>
    <x v="3"/>
    <s v="XS"/>
    <s v="Shipped"/>
    <n v="1"/>
    <s v="INR"/>
    <n v="387"/>
    <x v="45"/>
    <s v="Maharashtra"/>
    <n v="411009"/>
    <s v="IN"/>
    <b v="0"/>
    <s v="Unknown"/>
    <n v="2022"/>
    <n v="4"/>
    <x v="1"/>
    <n v="0"/>
    <n v="1"/>
    <n v="387"/>
  </r>
  <r>
    <x v="34040"/>
    <x v="24"/>
    <s v="Shipped"/>
    <x v="0"/>
    <s v="Amazon.in"/>
    <s v="Expedited"/>
    <x v="1"/>
    <s v="XS"/>
    <s v="Shipped"/>
    <n v="1"/>
    <s v="INR"/>
    <n v="1338"/>
    <x v="21"/>
    <s v="Bihar"/>
    <n v="801505"/>
    <s v="IN"/>
    <b v="0"/>
    <s v="Unknown"/>
    <n v="2022"/>
    <n v="4"/>
    <x v="1"/>
    <n v="0"/>
    <n v="1"/>
    <n v="1338"/>
  </r>
  <r>
    <x v="34041"/>
    <x v="24"/>
    <s v="Shipped"/>
    <x v="0"/>
    <s v="Amazon.in"/>
    <s v="Expedited"/>
    <x v="1"/>
    <s v="XS"/>
    <s v="Shipped"/>
    <n v="1"/>
    <s v="INR"/>
    <n v="801"/>
    <x v="5"/>
    <s v="Karnataka"/>
    <n v="560067"/>
    <s v="IN"/>
    <b v="0"/>
    <s v="Unknown"/>
    <n v="2022"/>
    <n v="4"/>
    <x v="1"/>
    <n v="0"/>
    <n v="1"/>
    <n v="801"/>
  </r>
  <r>
    <x v="34042"/>
    <x v="24"/>
    <s v="Shipped - Delivered to Buyer"/>
    <x v="1"/>
    <s v="Amazon.in"/>
    <s v="Standard"/>
    <x v="2"/>
    <s v="M"/>
    <s v="Shipped"/>
    <n v="1"/>
    <s v="INR"/>
    <n v="744"/>
    <x v="225"/>
    <s v="Gujarat"/>
    <n v="395006"/>
    <s v="IN"/>
    <b v="0"/>
    <s v="Easy Ship"/>
    <n v="2022"/>
    <n v="4"/>
    <x v="1"/>
    <n v="0"/>
    <n v="0"/>
    <n v="744"/>
  </r>
  <r>
    <x v="34043"/>
    <x v="24"/>
    <s v="Shipped - Returned to Seller"/>
    <x v="1"/>
    <s v="Amazon.in"/>
    <s v="Standard"/>
    <x v="1"/>
    <s v="3XL"/>
    <s v="Shipped"/>
    <n v="1"/>
    <s v="INR"/>
    <n v="696"/>
    <x v="3652"/>
    <s v="Karnataka"/>
    <n v="580001"/>
    <s v="IN"/>
    <b v="0"/>
    <s v="Easy Ship"/>
    <n v="2022"/>
    <n v="4"/>
    <x v="1"/>
    <n v="0"/>
    <n v="0"/>
    <n v="696"/>
  </r>
  <r>
    <x v="34044"/>
    <x v="24"/>
    <s v="Shipped"/>
    <x v="0"/>
    <s v="Amazon.in"/>
    <s v="Expedited"/>
    <x v="1"/>
    <s v="XXL"/>
    <s v="Shipped"/>
    <n v="1"/>
    <s v="INR"/>
    <n v="852"/>
    <x v="56"/>
    <s v="Uttar Pradesh"/>
    <n v="201014"/>
    <s v="IN"/>
    <b v="0"/>
    <s v="Unknown"/>
    <n v="2022"/>
    <n v="4"/>
    <x v="1"/>
    <n v="0"/>
    <n v="1"/>
    <n v="852"/>
  </r>
  <r>
    <x v="34045"/>
    <x v="24"/>
    <s v="Shipped - Delivered to Buyer"/>
    <x v="1"/>
    <s v="Amazon.in"/>
    <s v="Standard"/>
    <x v="3"/>
    <s v="XXL"/>
    <s v="Shipped"/>
    <n v="1"/>
    <s v="INR"/>
    <n v="399"/>
    <x v="82"/>
    <s v="Rajasthan"/>
    <n v="302017"/>
    <s v="IN"/>
    <b v="0"/>
    <s v="Easy Ship"/>
    <n v="2022"/>
    <n v="4"/>
    <x v="1"/>
    <n v="0"/>
    <n v="0"/>
    <n v="399"/>
  </r>
  <r>
    <x v="34046"/>
    <x v="24"/>
    <s v="Shipped"/>
    <x v="0"/>
    <s v="Amazon.in"/>
    <s v="Expedited"/>
    <x v="1"/>
    <s v="XXL"/>
    <s v="Shipped"/>
    <n v="1"/>
    <s v="INR"/>
    <n v="888"/>
    <x v="3653"/>
    <s v="Maharashtra"/>
    <n v="400059"/>
    <s v="IN"/>
    <b v="0"/>
    <s v="Unknown"/>
    <n v="2022"/>
    <n v="4"/>
    <x v="1"/>
    <n v="0"/>
    <n v="1"/>
    <n v="888"/>
  </r>
  <r>
    <x v="34047"/>
    <x v="24"/>
    <s v="Shipped - Delivered to Buyer"/>
    <x v="1"/>
    <s v="Amazon.in"/>
    <s v="Standard"/>
    <x v="1"/>
    <s v="M"/>
    <s v="Shipped"/>
    <n v="1"/>
    <s v="INR"/>
    <n v="597"/>
    <x v="706"/>
    <s v="Uttar Pradesh"/>
    <n v="233226"/>
    <s v="IN"/>
    <b v="0"/>
    <s v="Easy Ship"/>
    <n v="2022"/>
    <n v="4"/>
    <x v="1"/>
    <n v="0"/>
    <n v="0"/>
    <n v="597"/>
  </r>
  <r>
    <x v="34048"/>
    <x v="24"/>
    <s v="Shipped"/>
    <x v="0"/>
    <s v="Amazon.in"/>
    <s v="Expedited"/>
    <x v="5"/>
    <s v="Free"/>
    <s v="Shipped"/>
    <n v="1"/>
    <s v="INR"/>
    <n v="249"/>
    <x v="50"/>
    <s v="Andhra Pradesh"/>
    <n v="530040"/>
    <s v="IN"/>
    <b v="0"/>
    <s v="Unknown"/>
    <n v="2022"/>
    <n v="4"/>
    <x v="1"/>
    <n v="0"/>
    <n v="1"/>
    <n v="249"/>
  </r>
  <r>
    <x v="34049"/>
    <x v="24"/>
    <s v="Shipped"/>
    <x v="0"/>
    <s v="Amazon.in"/>
    <s v="Expedited"/>
    <x v="1"/>
    <s v="XL"/>
    <s v="Shipped"/>
    <n v="1"/>
    <s v="INR"/>
    <n v="788"/>
    <x v="39"/>
    <s v="Telangana"/>
    <n v="500032"/>
    <s v="IN"/>
    <b v="0"/>
    <s v="Unknown"/>
    <n v="2022"/>
    <n v="4"/>
    <x v="1"/>
    <n v="0"/>
    <n v="1"/>
    <n v="788"/>
  </r>
  <r>
    <x v="34050"/>
    <x v="24"/>
    <s v="Shipped"/>
    <x v="0"/>
    <s v="Amazon.in"/>
    <s v="Expedited"/>
    <x v="1"/>
    <s v="XXL"/>
    <s v="Shipped"/>
    <n v="1"/>
    <s v="INR"/>
    <n v="1438"/>
    <x v="6"/>
    <s v="Karnataka"/>
    <n v="560062"/>
    <s v="IN"/>
    <b v="0"/>
    <s v="Unknown"/>
    <n v="2022"/>
    <n v="4"/>
    <x v="1"/>
    <n v="0"/>
    <n v="1"/>
    <n v="1438"/>
  </r>
  <r>
    <x v="34051"/>
    <x v="24"/>
    <s v="Cancelled"/>
    <x v="0"/>
    <s v="Amazon.in"/>
    <s v="Expedited"/>
    <x v="0"/>
    <s v="M"/>
    <s v="Unshipped"/>
    <n v="1"/>
    <s v="INR"/>
    <n v="329"/>
    <x v="6"/>
    <s v="Karnataka"/>
    <n v="560099"/>
    <s v="IN"/>
    <b v="0"/>
    <s v="Unknown"/>
    <n v="2022"/>
    <n v="4"/>
    <x v="1"/>
    <n v="1"/>
    <n v="0"/>
    <n v="329"/>
  </r>
  <r>
    <x v="34052"/>
    <x v="24"/>
    <s v="Shipped - Delivered to Buyer"/>
    <x v="1"/>
    <s v="Amazon.in"/>
    <s v="Standard"/>
    <x v="2"/>
    <s v="XL"/>
    <s v="Shipped"/>
    <n v="1"/>
    <s v="INR"/>
    <n v="744"/>
    <x v="18"/>
    <s v="Maharashtra"/>
    <n v="400027"/>
    <s v="IN"/>
    <b v="0"/>
    <s v="Easy Ship"/>
    <n v="2022"/>
    <n v="4"/>
    <x v="1"/>
    <n v="0"/>
    <n v="0"/>
    <n v="744"/>
  </r>
  <r>
    <x v="34053"/>
    <x v="24"/>
    <s v="Cancelled"/>
    <x v="0"/>
    <s v="Amazon.in"/>
    <s v="Expedited"/>
    <x v="1"/>
    <s v="XL"/>
    <s v="Unshipped"/>
    <n v="1"/>
    <s v="INR"/>
    <n v="635"/>
    <x v="9"/>
    <s v="Delhi"/>
    <n v="110065"/>
    <s v="IN"/>
    <b v="0"/>
    <s v="Unknown"/>
    <n v="2022"/>
    <n v="4"/>
    <x v="1"/>
    <n v="1"/>
    <n v="0"/>
    <n v="635"/>
  </r>
  <r>
    <x v="34054"/>
    <x v="24"/>
    <s v="Shipped - Delivered to Buyer"/>
    <x v="1"/>
    <s v="Amazon.in"/>
    <s v="Standard"/>
    <x v="3"/>
    <s v="XXL"/>
    <s v="Shipped"/>
    <n v="1"/>
    <s v="INR"/>
    <n v="540"/>
    <x v="691"/>
    <s v="Gujarat"/>
    <n v="387001"/>
    <s v="IN"/>
    <b v="0"/>
    <s v="Easy Ship"/>
    <n v="2022"/>
    <n v="4"/>
    <x v="1"/>
    <n v="0"/>
    <n v="0"/>
    <n v="540"/>
  </r>
  <r>
    <x v="34055"/>
    <x v="24"/>
    <s v="Shipped - Delivered to Buyer"/>
    <x v="1"/>
    <s v="Amazon.in"/>
    <s v="Standard"/>
    <x v="0"/>
    <s v="XL"/>
    <s v="Shipped"/>
    <n v="1"/>
    <s v="INR"/>
    <n v="487"/>
    <x v="16"/>
    <s v="Maharashtra"/>
    <n v="400608"/>
    <s v="IN"/>
    <b v="0"/>
    <s v="Easy Ship"/>
    <n v="2022"/>
    <n v="4"/>
    <x v="1"/>
    <n v="0"/>
    <n v="0"/>
    <n v="487"/>
  </r>
  <r>
    <x v="34056"/>
    <x v="24"/>
    <s v="Shipped"/>
    <x v="0"/>
    <s v="Amazon.in"/>
    <s v="Expedited"/>
    <x v="0"/>
    <s v="XL"/>
    <s v="Shipped"/>
    <n v="1"/>
    <s v="INR"/>
    <n v="363"/>
    <x v="39"/>
    <s v="Telangana"/>
    <n v="500013"/>
    <s v="IN"/>
    <b v="0"/>
    <s v="Unknown"/>
    <n v="2022"/>
    <n v="4"/>
    <x v="1"/>
    <n v="0"/>
    <n v="1"/>
    <n v="363"/>
  </r>
  <r>
    <x v="34057"/>
    <x v="24"/>
    <s v="Cancelled"/>
    <x v="1"/>
    <s v="Amazon.in"/>
    <s v="Standard"/>
    <x v="1"/>
    <s v="3XL"/>
    <s v="On the Way"/>
    <n v="0"/>
    <s v="INR"/>
    <n v="536.19000000000005"/>
    <x v="705"/>
    <s v="Karnataka"/>
    <n v="591307"/>
    <s v="IN"/>
    <b v="0"/>
    <s v="Easy Ship"/>
    <n v="2022"/>
    <n v="4"/>
    <x v="1"/>
    <n v="1"/>
    <n v="0"/>
    <n v="0"/>
  </r>
  <r>
    <x v="34057"/>
    <x v="24"/>
    <s v="Cancelled"/>
    <x v="1"/>
    <s v="Amazon.in"/>
    <s v="Standard"/>
    <x v="1"/>
    <s v="3XL"/>
    <s v="On the Way"/>
    <n v="0"/>
    <s v="INR"/>
    <n v="472.38"/>
    <x v="705"/>
    <s v="Karnataka"/>
    <n v="591307"/>
    <s v="IN"/>
    <b v="0"/>
    <s v="Easy Ship"/>
    <n v="2022"/>
    <n v="4"/>
    <x v="1"/>
    <n v="1"/>
    <n v="0"/>
    <n v="0"/>
  </r>
  <r>
    <x v="34058"/>
    <x v="24"/>
    <s v="Shipped - Delivered to Buyer"/>
    <x v="1"/>
    <s v="Amazon.in"/>
    <s v="Standard"/>
    <x v="0"/>
    <s v="M"/>
    <s v="Shipped"/>
    <n v="1"/>
    <s v="INR"/>
    <n v="352"/>
    <x v="51"/>
    <s v="Chandigarh"/>
    <n v="160016"/>
    <s v="IN"/>
    <b v="0"/>
    <s v="Easy Ship"/>
    <n v="2022"/>
    <n v="4"/>
    <x v="1"/>
    <n v="0"/>
    <n v="0"/>
    <n v="352"/>
  </r>
  <r>
    <x v="34059"/>
    <x v="24"/>
    <s v="Shipped"/>
    <x v="0"/>
    <s v="Amazon.in"/>
    <s v="Expedited"/>
    <x v="1"/>
    <s v="L"/>
    <s v="Shipped"/>
    <n v="1"/>
    <s v="INR"/>
    <n v="788"/>
    <x v="609"/>
    <s v="Haryana"/>
    <n v="134003"/>
    <s v="IN"/>
    <b v="0"/>
    <s v="Unknown"/>
    <n v="2022"/>
    <n v="4"/>
    <x v="1"/>
    <n v="0"/>
    <n v="1"/>
    <n v="788"/>
  </r>
  <r>
    <x v="34060"/>
    <x v="24"/>
    <s v="Shipped - Delivered to Buyer"/>
    <x v="1"/>
    <s v="Amazon.in"/>
    <s v="Standard"/>
    <x v="1"/>
    <s v="XXL"/>
    <s v="Shipped"/>
    <n v="1"/>
    <s v="INR"/>
    <n v="881"/>
    <x v="114"/>
    <s v="Manipur"/>
    <n v="795005"/>
    <s v="IN"/>
    <b v="0"/>
    <s v="Easy Ship"/>
    <n v="2022"/>
    <n v="4"/>
    <x v="1"/>
    <n v="0"/>
    <n v="0"/>
    <n v="881"/>
  </r>
  <r>
    <x v="34060"/>
    <x v="24"/>
    <s v="Shipped - Delivered to Buyer"/>
    <x v="1"/>
    <s v="Amazon.in"/>
    <s v="Standard"/>
    <x v="1"/>
    <s v="XXL"/>
    <s v="Shipped"/>
    <n v="1"/>
    <s v="INR"/>
    <n v="1033"/>
    <x v="114"/>
    <s v="Manipur"/>
    <n v="795005"/>
    <s v="IN"/>
    <b v="0"/>
    <s v="Easy Ship"/>
    <n v="2022"/>
    <n v="4"/>
    <x v="1"/>
    <n v="0"/>
    <n v="0"/>
    <n v="1033"/>
  </r>
  <r>
    <x v="34061"/>
    <x v="24"/>
    <s v="Shipped"/>
    <x v="0"/>
    <s v="Amazon.in"/>
    <s v="Expedited"/>
    <x v="1"/>
    <s v="XXL"/>
    <s v="Shipped"/>
    <n v="1"/>
    <s v="INR"/>
    <n v="1149"/>
    <x v="114"/>
    <s v="Manipur"/>
    <n v="795005"/>
    <s v="IN"/>
    <b v="0"/>
    <s v="Unknown"/>
    <n v="2022"/>
    <n v="4"/>
    <x v="1"/>
    <n v="0"/>
    <n v="1"/>
    <n v="1149"/>
  </r>
  <r>
    <x v="34061"/>
    <x v="24"/>
    <s v="Shipped"/>
    <x v="0"/>
    <s v="Amazon.in"/>
    <s v="Expedited"/>
    <x v="1"/>
    <s v="XXL"/>
    <s v="Shipped"/>
    <n v="1"/>
    <s v="INR"/>
    <n v="969"/>
    <x v="114"/>
    <s v="Manipur"/>
    <n v="795005"/>
    <s v="IN"/>
    <b v="0"/>
    <s v="Unknown"/>
    <n v="2022"/>
    <n v="4"/>
    <x v="1"/>
    <n v="0"/>
    <n v="1"/>
    <n v="969"/>
  </r>
  <r>
    <x v="34062"/>
    <x v="24"/>
    <s v="Shipped"/>
    <x v="0"/>
    <s v="Amazon.in"/>
    <s v="Expedited"/>
    <x v="1"/>
    <s v="M"/>
    <s v="Shipped"/>
    <n v="1"/>
    <s v="INR"/>
    <n v="788"/>
    <x v="297"/>
    <s v="Punjab"/>
    <n v="143001"/>
    <s v="IN"/>
    <b v="0"/>
    <s v="Unknown"/>
    <n v="2022"/>
    <n v="4"/>
    <x v="1"/>
    <n v="0"/>
    <n v="1"/>
    <n v="788"/>
  </r>
  <r>
    <x v="34063"/>
    <x v="24"/>
    <s v="Shipped"/>
    <x v="0"/>
    <s v="Amazon.in"/>
    <s v="Expedited"/>
    <x v="3"/>
    <s v="XL"/>
    <s v="Shipped"/>
    <n v="1"/>
    <s v="INR"/>
    <n v="487"/>
    <x v="39"/>
    <s v="Telangana"/>
    <n v="502032"/>
    <s v="IN"/>
    <b v="0"/>
    <s v="Unknown"/>
    <n v="2022"/>
    <n v="4"/>
    <x v="1"/>
    <n v="0"/>
    <n v="1"/>
    <n v="487"/>
  </r>
  <r>
    <x v="34064"/>
    <x v="24"/>
    <s v="Shipped"/>
    <x v="0"/>
    <s v="Amazon.in"/>
    <s v="Expedited"/>
    <x v="0"/>
    <s v="L"/>
    <s v="Shipped"/>
    <n v="1"/>
    <s v="INR"/>
    <n v="685"/>
    <x v="6"/>
    <s v="Karnataka"/>
    <n v="560100"/>
    <s v="IN"/>
    <b v="0"/>
    <s v="Unknown"/>
    <n v="2022"/>
    <n v="4"/>
    <x v="1"/>
    <n v="0"/>
    <n v="1"/>
    <n v="685"/>
  </r>
  <r>
    <x v="34065"/>
    <x v="24"/>
    <s v="Shipped"/>
    <x v="0"/>
    <s v="Amazon.in"/>
    <s v="Expedited"/>
    <x v="0"/>
    <s v="M"/>
    <s v="Shipped"/>
    <n v="1"/>
    <s v="INR"/>
    <n v="442"/>
    <x v="29"/>
    <s v="Uttar Pradesh"/>
    <n v="201308"/>
    <s v="IN"/>
    <b v="0"/>
    <s v="Unknown"/>
    <n v="2022"/>
    <n v="4"/>
    <x v="1"/>
    <n v="0"/>
    <n v="1"/>
    <n v="442"/>
  </r>
  <r>
    <x v="34066"/>
    <x v="24"/>
    <s v="Shipped"/>
    <x v="0"/>
    <s v="Amazon.in"/>
    <s v="Expedited"/>
    <x v="1"/>
    <s v="S"/>
    <s v="Shipped"/>
    <n v="1"/>
    <s v="INR"/>
    <n v="788"/>
    <x v="45"/>
    <s v="Maharashtra"/>
    <n v="411046"/>
    <s v="IN"/>
    <b v="0"/>
    <s v="Unknown"/>
    <n v="2022"/>
    <n v="4"/>
    <x v="1"/>
    <n v="0"/>
    <n v="1"/>
    <n v="788"/>
  </r>
  <r>
    <x v="34067"/>
    <x v="24"/>
    <s v="Shipped"/>
    <x v="0"/>
    <s v="Amazon.in"/>
    <s v="Expedited"/>
    <x v="3"/>
    <s v="L"/>
    <s v="Shipped"/>
    <n v="1"/>
    <s v="INR"/>
    <n v="469"/>
    <x v="12"/>
    <s v="Uttar Pradesh"/>
    <n v="226007"/>
    <s v="IN"/>
    <b v="0"/>
    <s v="Unknown"/>
    <n v="2022"/>
    <n v="4"/>
    <x v="1"/>
    <n v="0"/>
    <n v="1"/>
    <n v="469"/>
  </r>
  <r>
    <x v="34068"/>
    <x v="24"/>
    <s v="Shipped - Delivered to Buyer"/>
    <x v="1"/>
    <s v="Amazon.in"/>
    <s v="Standard"/>
    <x v="0"/>
    <s v="M"/>
    <s v="Shipped"/>
    <n v="1"/>
    <s v="INR"/>
    <n v="458"/>
    <x v="152"/>
    <s v="Maharashtra"/>
    <n v="416008"/>
    <s v="IN"/>
    <b v="0"/>
    <s v="Easy Ship"/>
    <n v="2022"/>
    <n v="4"/>
    <x v="1"/>
    <n v="0"/>
    <n v="0"/>
    <n v="458"/>
  </r>
  <r>
    <x v="34069"/>
    <x v="24"/>
    <s v="Shipped"/>
    <x v="0"/>
    <s v="Amazon.in"/>
    <s v="Expedited"/>
    <x v="0"/>
    <s v="3XL"/>
    <s v="Shipped"/>
    <n v="1"/>
    <s v="INR"/>
    <n v="432"/>
    <x v="18"/>
    <s v="Maharashtra"/>
    <n v="400093"/>
    <s v="IN"/>
    <b v="0"/>
    <s v="Unknown"/>
    <n v="2022"/>
    <n v="4"/>
    <x v="1"/>
    <n v="0"/>
    <n v="1"/>
    <n v="432"/>
  </r>
  <r>
    <x v="34070"/>
    <x v="24"/>
    <s v="Shipped - Delivered to Buyer"/>
    <x v="1"/>
    <s v="Amazon.in"/>
    <s v="Standard"/>
    <x v="0"/>
    <s v="S"/>
    <s v="Shipped"/>
    <n v="1"/>
    <s v="INR"/>
    <n v="459"/>
    <x v="641"/>
    <s v="Assam"/>
    <n v="786001"/>
    <s v="IN"/>
    <b v="0"/>
    <s v="Easy Ship"/>
    <n v="2022"/>
    <n v="4"/>
    <x v="1"/>
    <n v="0"/>
    <n v="0"/>
    <n v="459"/>
  </r>
  <r>
    <x v="34071"/>
    <x v="24"/>
    <s v="Shipped"/>
    <x v="0"/>
    <s v="Amazon.in"/>
    <s v="Expedited"/>
    <x v="1"/>
    <s v="XL"/>
    <s v="Shipped"/>
    <n v="1"/>
    <s v="INR"/>
    <n v="1112"/>
    <x v="30"/>
    <s v="Uttar Pradesh"/>
    <n v="201304"/>
    <s v="IN"/>
    <b v="0"/>
    <s v="Unknown"/>
    <n v="2022"/>
    <n v="4"/>
    <x v="1"/>
    <n v="0"/>
    <n v="1"/>
    <n v="1112"/>
  </r>
  <r>
    <x v="34072"/>
    <x v="24"/>
    <s v="Shipped - Delivered to Buyer"/>
    <x v="1"/>
    <s v="Amazon.in"/>
    <s v="Standard"/>
    <x v="2"/>
    <s v="L"/>
    <s v="Shipped"/>
    <n v="1"/>
    <s v="INR"/>
    <n v="744"/>
    <x v="1231"/>
    <s v="Gujarat"/>
    <n v="364001"/>
    <s v="IN"/>
    <b v="0"/>
    <s v="Easy Ship"/>
    <n v="2022"/>
    <n v="4"/>
    <x v="1"/>
    <n v="0"/>
    <n v="0"/>
    <n v="744"/>
  </r>
  <r>
    <x v="34073"/>
    <x v="24"/>
    <s v="Shipped"/>
    <x v="0"/>
    <s v="Amazon.in"/>
    <s v="Expedited"/>
    <x v="0"/>
    <s v="XXL"/>
    <s v="Shipped"/>
    <n v="1"/>
    <s v="INR"/>
    <n v="352"/>
    <x v="736"/>
    <s v="Andhra Pradesh"/>
    <n v="533288"/>
    <s v="IN"/>
    <b v="0"/>
    <s v="Unknown"/>
    <n v="2022"/>
    <n v="4"/>
    <x v="1"/>
    <n v="0"/>
    <n v="1"/>
    <n v="352"/>
  </r>
  <r>
    <x v="34074"/>
    <x v="24"/>
    <s v="Shipped - Delivered to Buyer"/>
    <x v="1"/>
    <s v="Amazon.in"/>
    <s v="Standard"/>
    <x v="0"/>
    <s v="M"/>
    <s v="Shipped"/>
    <n v="1"/>
    <s v="INR"/>
    <n v="476"/>
    <x v="3654"/>
    <s v="West Bengal"/>
    <n v="700119"/>
    <s v="IN"/>
    <b v="0"/>
    <s v="Easy Ship"/>
    <n v="2022"/>
    <n v="4"/>
    <x v="1"/>
    <n v="0"/>
    <n v="0"/>
    <n v="476"/>
  </r>
  <r>
    <x v="34075"/>
    <x v="24"/>
    <s v="Cancelled"/>
    <x v="0"/>
    <s v="Amazon.in"/>
    <s v="Expedited"/>
    <x v="1"/>
    <s v="M"/>
    <s v="Unshipped"/>
    <n v="1"/>
    <s v="INR"/>
    <n v="563"/>
    <x v="17"/>
    <s v="Maharashtra"/>
    <n v="440013"/>
    <s v="IN"/>
    <b v="0"/>
    <s v="Unknown"/>
    <n v="2022"/>
    <n v="4"/>
    <x v="1"/>
    <n v="1"/>
    <n v="0"/>
    <n v="563"/>
  </r>
  <r>
    <x v="34076"/>
    <x v="24"/>
    <s v="Shipped - Delivered to Buyer"/>
    <x v="1"/>
    <s v="Amazon.in"/>
    <s v="Standard"/>
    <x v="0"/>
    <s v="3XL"/>
    <s v="Shipped"/>
    <n v="1"/>
    <s v="INR"/>
    <n v="432"/>
    <x v="39"/>
    <s v="Telangana"/>
    <n v="500074"/>
    <s v="IN"/>
    <b v="0"/>
    <s v="Easy Ship"/>
    <n v="2022"/>
    <n v="4"/>
    <x v="1"/>
    <n v="0"/>
    <n v="0"/>
    <n v="432"/>
  </r>
  <r>
    <x v="34076"/>
    <x v="24"/>
    <s v="Shipped - Delivered to Buyer"/>
    <x v="1"/>
    <s v="Amazon.in"/>
    <s v="Standard"/>
    <x v="1"/>
    <s v="3XL"/>
    <s v="Shipped"/>
    <n v="1"/>
    <s v="INR"/>
    <n v="478"/>
    <x v="39"/>
    <s v="Telangana"/>
    <n v="500074"/>
    <s v="IN"/>
    <b v="0"/>
    <s v="Easy Ship"/>
    <n v="2022"/>
    <n v="4"/>
    <x v="1"/>
    <n v="0"/>
    <n v="0"/>
    <n v="478"/>
  </r>
  <r>
    <x v="34077"/>
    <x v="24"/>
    <s v="Shipped"/>
    <x v="0"/>
    <s v="Amazon.in"/>
    <s v="Expedited"/>
    <x v="0"/>
    <s v="XXL"/>
    <s v="Shipped"/>
    <n v="1"/>
    <s v="INR"/>
    <n v="406"/>
    <x v="39"/>
    <s v="Telangana"/>
    <n v="500074"/>
    <s v="IN"/>
    <b v="0"/>
    <s v="Unknown"/>
    <n v="2022"/>
    <n v="4"/>
    <x v="1"/>
    <n v="0"/>
    <n v="1"/>
    <n v="406"/>
  </r>
  <r>
    <x v="34077"/>
    <x v="24"/>
    <s v="Shipped"/>
    <x v="0"/>
    <s v="Amazon.in"/>
    <s v="Expedited"/>
    <x v="0"/>
    <s v="L"/>
    <s v="Shipped"/>
    <n v="1"/>
    <s v="INR"/>
    <n v="499"/>
    <x v="39"/>
    <s v="Telangana"/>
    <n v="500074"/>
    <s v="IN"/>
    <b v="0"/>
    <s v="Unknown"/>
    <n v="2022"/>
    <n v="4"/>
    <x v="1"/>
    <n v="0"/>
    <n v="1"/>
    <n v="499"/>
  </r>
  <r>
    <x v="34078"/>
    <x v="24"/>
    <s v="Shipped - Delivered to Buyer"/>
    <x v="1"/>
    <s v="Amazon.in"/>
    <s v="Standard"/>
    <x v="1"/>
    <s v="L"/>
    <s v="Shipped"/>
    <n v="1"/>
    <s v="INR"/>
    <n v="631"/>
    <x v="46"/>
    <s v="Haryana"/>
    <n v="132103"/>
    <s v="IN"/>
    <b v="0"/>
    <s v="Easy Ship"/>
    <n v="2022"/>
    <n v="4"/>
    <x v="1"/>
    <n v="0"/>
    <n v="0"/>
    <n v="631"/>
  </r>
  <r>
    <x v="34079"/>
    <x v="24"/>
    <s v="Shipped"/>
    <x v="0"/>
    <s v="Amazon.in"/>
    <s v="Expedited"/>
    <x v="0"/>
    <s v="3XL"/>
    <s v="Shipped"/>
    <n v="1"/>
    <s v="INR"/>
    <n v="399"/>
    <x v="74"/>
    <s v="Jharkhand"/>
    <n v="834001"/>
    <s v="IN"/>
    <b v="0"/>
    <s v="Unknown"/>
    <n v="2022"/>
    <n v="4"/>
    <x v="1"/>
    <n v="0"/>
    <n v="1"/>
    <n v="399"/>
  </r>
  <r>
    <x v="34080"/>
    <x v="24"/>
    <s v="Shipped"/>
    <x v="0"/>
    <s v="Amazon.in"/>
    <s v="Expedited"/>
    <x v="3"/>
    <s v="XL"/>
    <s v="Shipped"/>
    <n v="1"/>
    <s v="INR"/>
    <n v="387"/>
    <x v="79"/>
    <s v="Haryana"/>
    <n v="121003"/>
    <s v="IN"/>
    <b v="0"/>
    <s v="Unknown"/>
    <n v="2022"/>
    <n v="4"/>
    <x v="1"/>
    <n v="0"/>
    <n v="1"/>
    <n v="387"/>
  </r>
  <r>
    <x v="34081"/>
    <x v="24"/>
    <s v="Shipped"/>
    <x v="0"/>
    <s v="Amazon.in"/>
    <s v="Expedited"/>
    <x v="1"/>
    <s v="3XL"/>
    <s v="Shipped"/>
    <n v="1"/>
    <s v="INR"/>
    <n v="653"/>
    <x v="123"/>
    <s v="Kerala"/>
    <n v="695043"/>
    <s v="IN"/>
    <b v="0"/>
    <s v="Unknown"/>
    <n v="2022"/>
    <n v="4"/>
    <x v="1"/>
    <n v="0"/>
    <n v="1"/>
    <n v="653"/>
  </r>
  <r>
    <x v="34082"/>
    <x v="24"/>
    <s v="Shipped"/>
    <x v="0"/>
    <s v="Amazon.in"/>
    <s v="Expedited"/>
    <x v="0"/>
    <s v="XL"/>
    <s v="Shipped"/>
    <n v="1"/>
    <s v="INR"/>
    <n v="499"/>
    <x v="23"/>
    <s v="Maharashtra"/>
    <n v="410206"/>
    <s v="IN"/>
    <b v="0"/>
    <s v="Unknown"/>
    <n v="2022"/>
    <n v="4"/>
    <x v="1"/>
    <n v="0"/>
    <n v="1"/>
    <n v="499"/>
  </r>
  <r>
    <x v="34083"/>
    <x v="24"/>
    <s v="Shipped - Delivered to Buyer"/>
    <x v="1"/>
    <s v="Amazon.in"/>
    <s v="Standard"/>
    <x v="2"/>
    <s v="M"/>
    <s v="Shipped"/>
    <n v="1"/>
    <s v="INR"/>
    <n v="744"/>
    <x v="16"/>
    <s v="Maharashtra"/>
    <n v="400607"/>
    <s v="IN"/>
    <b v="0"/>
    <s v="Easy Ship"/>
    <n v="2022"/>
    <n v="4"/>
    <x v="1"/>
    <n v="0"/>
    <n v="0"/>
    <n v="744"/>
  </r>
  <r>
    <x v="34084"/>
    <x v="24"/>
    <s v="Shipped"/>
    <x v="0"/>
    <s v="Amazon.in"/>
    <s v="Expedited"/>
    <x v="1"/>
    <s v="XS"/>
    <s v="Shipped"/>
    <n v="1"/>
    <s v="INR"/>
    <n v="1133"/>
    <x v="38"/>
    <s v="Gujarat"/>
    <n v="380054"/>
    <s v="IN"/>
    <b v="0"/>
    <s v="Unknown"/>
    <n v="2022"/>
    <n v="4"/>
    <x v="1"/>
    <n v="0"/>
    <n v="1"/>
    <n v="1133"/>
  </r>
  <r>
    <x v="34085"/>
    <x v="24"/>
    <s v="Cancelled"/>
    <x v="0"/>
    <s v="Amazon.in"/>
    <s v="Expedited"/>
    <x v="0"/>
    <s v="L"/>
    <s v="Unshipped"/>
    <n v="1"/>
    <s v="INR"/>
    <n v="435"/>
    <x v="6"/>
    <s v="Karnataka"/>
    <n v="560019"/>
    <s v="IN"/>
    <b v="0"/>
    <s v="Unknown"/>
    <n v="2022"/>
    <n v="4"/>
    <x v="1"/>
    <n v="1"/>
    <n v="0"/>
    <n v="435"/>
  </r>
  <r>
    <x v="34086"/>
    <x v="24"/>
    <s v="Shipped"/>
    <x v="0"/>
    <s v="Amazon.in"/>
    <s v="Expedited"/>
    <x v="0"/>
    <s v="XXL"/>
    <s v="Shipped"/>
    <n v="1"/>
    <s v="INR"/>
    <n v="376"/>
    <x v="1596"/>
    <s v="Andhra Pradesh"/>
    <n v="522403"/>
    <s v="IN"/>
    <b v="0"/>
    <s v="Unknown"/>
    <n v="2022"/>
    <n v="4"/>
    <x v="1"/>
    <n v="0"/>
    <n v="1"/>
    <n v="376"/>
  </r>
  <r>
    <x v="34087"/>
    <x v="24"/>
    <s v="Shipped - Delivered to Buyer"/>
    <x v="1"/>
    <s v="Amazon.in"/>
    <s v="Standard"/>
    <x v="1"/>
    <s v="M"/>
    <s v="Shipped"/>
    <n v="1"/>
    <s v="INR"/>
    <n v="654"/>
    <x v="9"/>
    <s v="Delhi"/>
    <n v="110030"/>
    <s v="IN"/>
    <b v="0"/>
    <s v="Easy Ship"/>
    <n v="2022"/>
    <n v="4"/>
    <x v="1"/>
    <n v="0"/>
    <n v="0"/>
    <n v="654"/>
  </r>
  <r>
    <x v="34088"/>
    <x v="24"/>
    <s v="Cancelled"/>
    <x v="1"/>
    <s v="Amazon.in"/>
    <s v="Standard"/>
    <x v="1"/>
    <s v="M"/>
    <s v="On the Way"/>
    <n v="0"/>
    <s v="INR"/>
    <n v="472.38"/>
    <x v="10"/>
    <s v="Madhya Pradesh"/>
    <n v="453441"/>
    <s v="IN"/>
    <b v="0"/>
    <s v="Easy Ship"/>
    <n v="2022"/>
    <n v="4"/>
    <x v="1"/>
    <n v="1"/>
    <n v="0"/>
    <n v="0"/>
  </r>
  <r>
    <x v="34089"/>
    <x v="24"/>
    <s v="Shipped - Delivered to Buyer"/>
    <x v="1"/>
    <s v="Amazon.in"/>
    <s v="Standard"/>
    <x v="1"/>
    <s v="XXL"/>
    <s v="Shipped"/>
    <n v="1"/>
    <s v="INR"/>
    <n v="968"/>
    <x v="609"/>
    <s v="Haryana"/>
    <n v="133006"/>
    <s v="IN"/>
    <b v="0"/>
    <s v="Easy Ship"/>
    <n v="2022"/>
    <n v="4"/>
    <x v="1"/>
    <n v="0"/>
    <n v="0"/>
    <n v="968"/>
  </r>
  <r>
    <x v="34090"/>
    <x v="24"/>
    <s v="Shipped"/>
    <x v="0"/>
    <s v="Amazon.in"/>
    <s v="Expedited"/>
    <x v="0"/>
    <s v="S"/>
    <s v="Shipped"/>
    <n v="1"/>
    <s v="INR"/>
    <n v="549"/>
    <x v="45"/>
    <s v="Maharashtra"/>
    <n v="411038"/>
    <s v="IN"/>
    <b v="0"/>
    <s v="Unknown"/>
    <n v="2022"/>
    <n v="4"/>
    <x v="1"/>
    <n v="0"/>
    <n v="1"/>
    <n v="549"/>
  </r>
  <r>
    <x v="34091"/>
    <x v="24"/>
    <s v="Shipped"/>
    <x v="0"/>
    <s v="Amazon.in"/>
    <s v="Expedited"/>
    <x v="2"/>
    <s v="M"/>
    <s v="Shipped"/>
    <n v="1"/>
    <s v="INR"/>
    <n v="721"/>
    <x v="64"/>
    <s v="Andhra Pradesh"/>
    <n v="523001"/>
    <s v="IN"/>
    <b v="0"/>
    <s v="Unknown"/>
    <n v="2022"/>
    <n v="4"/>
    <x v="1"/>
    <n v="0"/>
    <n v="1"/>
    <n v="721"/>
  </r>
  <r>
    <x v="34092"/>
    <x v="24"/>
    <s v="Shipped"/>
    <x v="0"/>
    <s v="Amazon.in"/>
    <s v="Expedited"/>
    <x v="1"/>
    <s v="L"/>
    <s v="Shipped"/>
    <n v="1"/>
    <s v="INR"/>
    <n v="788"/>
    <x v="20"/>
    <s v="Uttar Pradesh"/>
    <n v="282005"/>
    <s v="IN"/>
    <b v="0"/>
    <s v="Unknown"/>
    <n v="2022"/>
    <n v="4"/>
    <x v="1"/>
    <n v="0"/>
    <n v="1"/>
    <n v="788"/>
  </r>
  <r>
    <x v="34093"/>
    <x v="24"/>
    <s v="Shipped - Returned to Seller"/>
    <x v="1"/>
    <s v="Amazon.in"/>
    <s v="Standard"/>
    <x v="1"/>
    <s v="XL"/>
    <s v="Shipped"/>
    <n v="1"/>
    <s v="INR"/>
    <n v="525"/>
    <x v="4"/>
    <s v="Haryana"/>
    <n v="122004"/>
    <s v="IN"/>
    <b v="0"/>
    <s v="Easy Ship"/>
    <n v="2022"/>
    <n v="4"/>
    <x v="1"/>
    <n v="0"/>
    <n v="0"/>
    <n v="525"/>
  </r>
  <r>
    <x v="34094"/>
    <x v="24"/>
    <s v="Shipped - Delivered to Buyer"/>
    <x v="1"/>
    <s v="Amazon.in"/>
    <s v="Standard"/>
    <x v="0"/>
    <s v="XL"/>
    <s v="Shipped"/>
    <n v="1"/>
    <s v="INR"/>
    <n v="399"/>
    <x v="78"/>
    <s v="Madhya Pradesh"/>
    <n v="452001"/>
    <s v="IN"/>
    <b v="0"/>
    <s v="Easy Ship"/>
    <n v="2022"/>
    <n v="4"/>
    <x v="1"/>
    <n v="0"/>
    <n v="0"/>
    <n v="399"/>
  </r>
  <r>
    <x v="34095"/>
    <x v="24"/>
    <s v="Shipped"/>
    <x v="0"/>
    <s v="Amazon.in"/>
    <s v="Expedited"/>
    <x v="0"/>
    <s v="XS"/>
    <s v="Shipped"/>
    <n v="1"/>
    <s v="INR"/>
    <n v="399"/>
    <x v="856"/>
    <s v="Rajasthan"/>
    <n v="325205"/>
    <s v="IN"/>
    <b v="0"/>
    <s v="Unknown"/>
    <n v="2022"/>
    <n v="4"/>
    <x v="1"/>
    <n v="0"/>
    <n v="1"/>
    <n v="399"/>
  </r>
  <r>
    <x v="34096"/>
    <x v="24"/>
    <s v="Shipped"/>
    <x v="0"/>
    <s v="Amazon.in"/>
    <s v="Expedited"/>
    <x v="1"/>
    <s v="S"/>
    <s v="Shipped"/>
    <n v="1"/>
    <s v="INR"/>
    <n v="597"/>
    <x v="18"/>
    <s v="Maharashtra"/>
    <n v="400093"/>
    <s v="IN"/>
    <b v="0"/>
    <s v="Unknown"/>
    <n v="2022"/>
    <n v="4"/>
    <x v="1"/>
    <n v="0"/>
    <n v="1"/>
    <n v="597"/>
  </r>
  <r>
    <x v="34097"/>
    <x v="24"/>
    <s v="Shipped"/>
    <x v="0"/>
    <s v="Amazon.in"/>
    <s v="Expedited"/>
    <x v="2"/>
    <s v="M"/>
    <s v="Shipped"/>
    <n v="1"/>
    <s v="INR"/>
    <n v="807"/>
    <x v="123"/>
    <s v="Kerala"/>
    <n v="695029"/>
    <s v="IN"/>
    <b v="0"/>
    <s v="Unknown"/>
    <n v="2022"/>
    <n v="4"/>
    <x v="1"/>
    <n v="0"/>
    <n v="1"/>
    <n v="807"/>
  </r>
  <r>
    <x v="34098"/>
    <x v="24"/>
    <s v="Shipped"/>
    <x v="0"/>
    <s v="Amazon.in"/>
    <s v="Expedited"/>
    <x v="1"/>
    <s v="XXL"/>
    <s v="Shipped"/>
    <n v="1"/>
    <s v="INR"/>
    <n v="1299"/>
    <x v="3111"/>
    <s v="Andhra Pradesh"/>
    <n v="522616"/>
    <s v="IN"/>
    <b v="0"/>
    <s v="Unknown"/>
    <n v="2022"/>
    <n v="4"/>
    <x v="1"/>
    <n v="0"/>
    <n v="1"/>
    <n v="1299"/>
  </r>
  <r>
    <x v="34099"/>
    <x v="24"/>
    <s v="Shipped"/>
    <x v="0"/>
    <s v="Amazon.in"/>
    <s v="Expedited"/>
    <x v="1"/>
    <s v="M"/>
    <s v="Shipped"/>
    <n v="1"/>
    <s v="INR"/>
    <n v="563"/>
    <x v="82"/>
    <s v="Rajasthan"/>
    <n v="302020"/>
    <s v="IN"/>
    <b v="0"/>
    <s v="Unknown"/>
    <n v="2022"/>
    <n v="4"/>
    <x v="1"/>
    <n v="0"/>
    <n v="1"/>
    <n v="563"/>
  </r>
  <r>
    <x v="34100"/>
    <x v="24"/>
    <s v="Shipped"/>
    <x v="0"/>
    <s v="Amazon.in"/>
    <s v="Expedited"/>
    <x v="3"/>
    <s v="S"/>
    <s v="Shipped"/>
    <n v="1"/>
    <s v="INR"/>
    <n v="399"/>
    <x v="4"/>
    <s v="Haryana"/>
    <n v="122001"/>
    <s v="IN"/>
    <b v="0"/>
    <s v="Unknown"/>
    <n v="2022"/>
    <n v="4"/>
    <x v="1"/>
    <n v="0"/>
    <n v="1"/>
    <n v="399"/>
  </r>
  <r>
    <x v="34101"/>
    <x v="24"/>
    <s v="Shipped - Delivered to Buyer"/>
    <x v="1"/>
    <s v="Amazon.in"/>
    <s v="Standard"/>
    <x v="1"/>
    <s v="3XL"/>
    <s v="Shipped"/>
    <n v="1"/>
    <s v="INR"/>
    <n v="1126"/>
    <x v="13"/>
    <s v="Uttar Pradesh"/>
    <n v="208002"/>
    <s v="IN"/>
    <b v="0"/>
    <s v="Easy Ship"/>
    <n v="2022"/>
    <n v="4"/>
    <x v="1"/>
    <n v="0"/>
    <n v="0"/>
    <n v="1126"/>
  </r>
  <r>
    <x v="34102"/>
    <x v="24"/>
    <s v="Shipped - Delivered to Buyer"/>
    <x v="1"/>
    <s v="Amazon.in"/>
    <s v="Standard"/>
    <x v="1"/>
    <s v="XXL"/>
    <s v="Shipped"/>
    <n v="1"/>
    <s v="INR"/>
    <n v="0"/>
    <x v="9"/>
    <s v="Delhi"/>
    <n v="110096"/>
    <s v="IN"/>
    <b v="0"/>
    <s v="Easy Ship"/>
    <n v="2022"/>
    <n v="4"/>
    <x v="1"/>
    <n v="0"/>
    <n v="0"/>
    <n v="0"/>
  </r>
  <r>
    <x v="34103"/>
    <x v="24"/>
    <s v="Shipped - Delivered to Buyer"/>
    <x v="1"/>
    <s v="Amazon.in"/>
    <s v="Standard"/>
    <x v="0"/>
    <s v="L"/>
    <s v="Shipped"/>
    <n v="1"/>
    <s v="INR"/>
    <n v="568"/>
    <x v="31"/>
    <s v="Tamil Nadu"/>
    <n v="636003"/>
    <s v="IN"/>
    <b v="0"/>
    <s v="Easy Ship"/>
    <n v="2022"/>
    <n v="4"/>
    <x v="1"/>
    <n v="0"/>
    <n v="0"/>
    <n v="568"/>
  </r>
  <r>
    <x v="34104"/>
    <x v="24"/>
    <s v="Shipped - Delivered to Buyer"/>
    <x v="1"/>
    <s v="Amazon.in"/>
    <s v="Standard"/>
    <x v="1"/>
    <s v="S"/>
    <s v="Shipped"/>
    <n v="1"/>
    <s v="INR"/>
    <n v="835"/>
    <x v="18"/>
    <s v="Maharashtra"/>
    <n v="400049"/>
    <s v="IN"/>
    <b v="0"/>
    <s v="Easy Ship"/>
    <n v="2022"/>
    <n v="4"/>
    <x v="1"/>
    <n v="0"/>
    <n v="0"/>
    <n v="835"/>
  </r>
  <r>
    <x v="34105"/>
    <x v="24"/>
    <s v="Shipped"/>
    <x v="0"/>
    <s v="Amazon.in"/>
    <s v="Expedited"/>
    <x v="1"/>
    <s v="3XL"/>
    <s v="Shipped"/>
    <n v="1"/>
    <s v="INR"/>
    <n v="635"/>
    <x v="6"/>
    <s v="Karnataka"/>
    <n v="561203"/>
    <s v="IN"/>
    <b v="0"/>
    <s v="Unknown"/>
    <n v="2022"/>
    <n v="4"/>
    <x v="1"/>
    <n v="0"/>
    <n v="1"/>
    <n v="635"/>
  </r>
  <r>
    <x v="34106"/>
    <x v="24"/>
    <s v="Shipped - Delivered to Buyer"/>
    <x v="1"/>
    <s v="Amazon.in"/>
    <s v="Standard"/>
    <x v="0"/>
    <s v="XL"/>
    <s v="Shipped"/>
    <n v="1"/>
    <s v="INR"/>
    <n v="459"/>
    <x v="23"/>
    <s v="Maharashtra"/>
    <n v="400703"/>
    <s v="IN"/>
    <b v="0"/>
    <s v="Easy Ship"/>
    <n v="2022"/>
    <n v="4"/>
    <x v="1"/>
    <n v="0"/>
    <n v="0"/>
    <n v="459"/>
  </r>
  <r>
    <x v="34107"/>
    <x v="24"/>
    <s v="Shipped"/>
    <x v="0"/>
    <s v="Amazon.in"/>
    <s v="Expedited"/>
    <x v="0"/>
    <s v="3XL"/>
    <s v="Shipped"/>
    <n v="1"/>
    <s v="INR"/>
    <n v="549"/>
    <x v="102"/>
    <s v="Odisha"/>
    <n v="753012"/>
    <s v="IN"/>
    <b v="0"/>
    <s v="Unknown"/>
    <n v="2022"/>
    <n v="4"/>
    <x v="1"/>
    <n v="0"/>
    <n v="1"/>
    <n v="549"/>
  </r>
  <r>
    <x v="34108"/>
    <x v="24"/>
    <s v="Shipped"/>
    <x v="0"/>
    <s v="Amazon.in"/>
    <s v="Expedited"/>
    <x v="0"/>
    <s v="M"/>
    <s v="Shipped"/>
    <n v="1"/>
    <s v="INR"/>
    <n v="549"/>
    <x v="1250"/>
    <s v="Andhra Pradesh"/>
    <n v="515591"/>
    <s v="IN"/>
    <b v="0"/>
    <s v="Unknown"/>
    <n v="2022"/>
    <n v="4"/>
    <x v="1"/>
    <n v="0"/>
    <n v="1"/>
    <n v="549"/>
  </r>
  <r>
    <x v="34109"/>
    <x v="24"/>
    <s v="Shipped"/>
    <x v="0"/>
    <s v="Amazon.in"/>
    <s v="Expedited"/>
    <x v="0"/>
    <s v="XXL"/>
    <s v="Shipped"/>
    <n v="1"/>
    <s v="INR"/>
    <n v="329"/>
    <x v="225"/>
    <s v="Gujarat"/>
    <n v="395009"/>
    <s v="IN"/>
    <b v="0"/>
    <s v="Unknown"/>
    <n v="2022"/>
    <n v="4"/>
    <x v="1"/>
    <n v="0"/>
    <n v="1"/>
    <n v="329"/>
  </r>
  <r>
    <x v="34110"/>
    <x v="24"/>
    <s v="Shipped - Delivered to Buyer"/>
    <x v="1"/>
    <s v="Amazon.in"/>
    <s v="Standard"/>
    <x v="0"/>
    <s v="XL"/>
    <s v="Shipped"/>
    <n v="1"/>
    <s v="INR"/>
    <n v="399"/>
    <x v="225"/>
    <s v="Gujarat"/>
    <n v="395009"/>
    <s v="IN"/>
    <b v="0"/>
    <s v="Easy Ship"/>
    <n v="2022"/>
    <n v="4"/>
    <x v="1"/>
    <n v="0"/>
    <n v="0"/>
    <n v="399"/>
  </r>
  <r>
    <x v="34111"/>
    <x v="24"/>
    <s v="Cancelled"/>
    <x v="1"/>
    <s v="Amazon.in"/>
    <s v="Standard"/>
    <x v="1"/>
    <s v="S"/>
    <s v="On the Way"/>
    <n v="0"/>
    <s v="INR"/>
    <n v="540"/>
    <x v="117"/>
    <s v="Telangana"/>
    <n v="500015"/>
    <s v="IN"/>
    <b v="0"/>
    <s v="Easy Ship"/>
    <n v="2022"/>
    <n v="4"/>
    <x v="1"/>
    <n v="1"/>
    <n v="0"/>
    <n v="0"/>
  </r>
  <r>
    <x v="34112"/>
    <x v="24"/>
    <s v="Shipped"/>
    <x v="0"/>
    <s v="Amazon.in"/>
    <s v="Expedited"/>
    <x v="1"/>
    <s v="M"/>
    <s v="Shipped"/>
    <n v="1"/>
    <s v="INR"/>
    <n v="995"/>
    <x v="1458"/>
    <s v="Rajasthan"/>
    <n v="311001"/>
    <s v="IN"/>
    <b v="0"/>
    <s v="Unknown"/>
    <n v="2022"/>
    <n v="4"/>
    <x v="1"/>
    <n v="0"/>
    <n v="1"/>
    <n v="995"/>
  </r>
  <r>
    <x v="34113"/>
    <x v="24"/>
    <s v="Shipped - Delivered to Buyer"/>
    <x v="1"/>
    <s v="Amazon.in"/>
    <s v="Standard"/>
    <x v="1"/>
    <s v="M"/>
    <s v="Shipped"/>
    <n v="1"/>
    <s v="INR"/>
    <n v="916"/>
    <x v="1458"/>
    <s v="Rajasthan"/>
    <n v="311001"/>
    <s v="IN"/>
    <b v="0"/>
    <s v="Easy Ship"/>
    <n v="2022"/>
    <n v="4"/>
    <x v="1"/>
    <n v="0"/>
    <n v="0"/>
    <n v="916"/>
  </r>
  <r>
    <x v="34114"/>
    <x v="24"/>
    <s v="Shipped - Delivered to Buyer"/>
    <x v="1"/>
    <s v="Amazon.in"/>
    <s v="Standard"/>
    <x v="2"/>
    <s v="L"/>
    <s v="Shipped"/>
    <n v="1"/>
    <s v="INR"/>
    <n v="791"/>
    <x v="6"/>
    <s v="Karnataka"/>
    <n v="560037"/>
    <s v="IN"/>
    <b v="0"/>
    <s v="Easy Ship"/>
    <n v="2022"/>
    <n v="4"/>
    <x v="1"/>
    <n v="0"/>
    <n v="0"/>
    <n v="791"/>
  </r>
  <r>
    <x v="34115"/>
    <x v="24"/>
    <s v="Shipped"/>
    <x v="0"/>
    <s v="Amazon.in"/>
    <s v="Expedited"/>
    <x v="0"/>
    <s v="XXL"/>
    <s v="Shipped"/>
    <n v="1"/>
    <s v="INR"/>
    <n v="286"/>
    <x v="1405"/>
    <s v="Rajasthan"/>
    <n v="301001"/>
    <s v="IN"/>
    <b v="0"/>
    <s v="Unknown"/>
    <n v="2022"/>
    <n v="4"/>
    <x v="1"/>
    <n v="0"/>
    <n v="1"/>
    <n v="286"/>
  </r>
  <r>
    <x v="34116"/>
    <x v="24"/>
    <s v="Shipped"/>
    <x v="0"/>
    <s v="Amazon.in"/>
    <s v="Expedited"/>
    <x v="3"/>
    <s v="S"/>
    <s v="Shipped"/>
    <n v="1"/>
    <s v="INR"/>
    <n v="519"/>
    <x v="18"/>
    <s v="Maharashtra"/>
    <n v="400060"/>
    <s v="IN"/>
    <b v="0"/>
    <s v="Unknown"/>
    <n v="2022"/>
    <n v="4"/>
    <x v="1"/>
    <n v="0"/>
    <n v="1"/>
    <n v="519"/>
  </r>
  <r>
    <x v="34117"/>
    <x v="24"/>
    <s v="Shipped - Returned to Seller"/>
    <x v="1"/>
    <s v="Amazon.in"/>
    <s v="Standard"/>
    <x v="3"/>
    <s v="L"/>
    <s v="Shipped"/>
    <n v="1"/>
    <s v="INR"/>
    <n v="599"/>
    <x v="1310"/>
    <s v="Kerala"/>
    <n v="676317"/>
    <s v="IN"/>
    <b v="0"/>
    <s v="Easy Ship"/>
    <n v="2022"/>
    <n v="4"/>
    <x v="1"/>
    <n v="0"/>
    <n v="0"/>
    <n v="599"/>
  </r>
  <r>
    <x v="34118"/>
    <x v="24"/>
    <s v="Shipped"/>
    <x v="0"/>
    <s v="Amazon.in"/>
    <s v="Expedited"/>
    <x v="1"/>
    <s v="L"/>
    <s v="Shipped"/>
    <n v="1"/>
    <s v="INR"/>
    <n v="999"/>
    <x v="123"/>
    <s v="Kerala"/>
    <n v="695583"/>
    <s v="IN"/>
    <b v="0"/>
    <s v="Unknown"/>
    <n v="2022"/>
    <n v="4"/>
    <x v="1"/>
    <n v="0"/>
    <n v="1"/>
    <n v="999"/>
  </r>
  <r>
    <x v="34119"/>
    <x v="24"/>
    <s v="Shipped - Delivered to Buyer"/>
    <x v="1"/>
    <s v="Amazon.in"/>
    <s v="Standard"/>
    <x v="1"/>
    <s v="M"/>
    <s v="Shipped"/>
    <n v="1"/>
    <s v="INR"/>
    <n v="626"/>
    <x v="352"/>
    <s v="Andhra Pradesh"/>
    <n v="517001"/>
    <s v="IN"/>
    <b v="0"/>
    <s v="Easy Ship"/>
    <n v="2022"/>
    <n v="4"/>
    <x v="1"/>
    <n v="0"/>
    <n v="0"/>
    <n v="626"/>
  </r>
  <r>
    <x v="34120"/>
    <x v="24"/>
    <s v="Shipped"/>
    <x v="0"/>
    <s v="Amazon.in"/>
    <s v="Expedited"/>
    <x v="1"/>
    <s v="S"/>
    <s v="Shipped"/>
    <n v="1"/>
    <s v="INR"/>
    <n v="626"/>
    <x v="352"/>
    <s v="Andhra Pradesh"/>
    <n v="517001"/>
    <s v="IN"/>
    <b v="0"/>
    <s v="Unknown"/>
    <n v="2022"/>
    <n v="4"/>
    <x v="1"/>
    <n v="0"/>
    <n v="1"/>
    <n v="626"/>
  </r>
  <r>
    <x v="34121"/>
    <x v="24"/>
    <s v="Shipped - Delivered to Buyer"/>
    <x v="1"/>
    <s v="Amazon.in"/>
    <s v="Standard"/>
    <x v="0"/>
    <s v="XXL"/>
    <s v="Shipped"/>
    <n v="1"/>
    <s v="INR"/>
    <n v="533"/>
    <x v="39"/>
    <s v="Telangana"/>
    <n v="500085"/>
    <s v="IN"/>
    <b v="0"/>
    <s v="Easy Ship"/>
    <n v="2022"/>
    <n v="4"/>
    <x v="1"/>
    <n v="0"/>
    <n v="0"/>
    <n v="533"/>
  </r>
  <r>
    <x v="34122"/>
    <x v="24"/>
    <s v="Shipped"/>
    <x v="0"/>
    <s v="Amazon.in"/>
    <s v="Expedited"/>
    <x v="2"/>
    <s v="XXL"/>
    <s v="Shipped"/>
    <n v="1"/>
    <s v="INR"/>
    <n v="744"/>
    <x v="5"/>
    <s v="Karnataka"/>
    <n v="560023"/>
    <s v="IN"/>
    <b v="0"/>
    <s v="Unknown"/>
    <n v="2022"/>
    <n v="4"/>
    <x v="1"/>
    <n v="0"/>
    <n v="1"/>
    <n v="744"/>
  </r>
  <r>
    <x v="34123"/>
    <x v="24"/>
    <s v="Shipped - Delivered to Buyer"/>
    <x v="1"/>
    <s v="Amazon.in"/>
    <s v="Standard"/>
    <x v="1"/>
    <s v="M"/>
    <s v="Shipped"/>
    <n v="1"/>
    <s v="INR"/>
    <n v="579"/>
    <x v="3655"/>
    <s v="Uttar Pradesh"/>
    <n v="202138"/>
    <s v="IN"/>
    <b v="0"/>
    <s v="Easy Ship"/>
    <n v="2022"/>
    <n v="4"/>
    <x v="1"/>
    <n v="0"/>
    <n v="0"/>
    <n v="579"/>
  </r>
  <r>
    <x v="34124"/>
    <x v="24"/>
    <s v="Shipped - Delivered to Buyer"/>
    <x v="1"/>
    <s v="Amazon.in"/>
    <s v="Standard"/>
    <x v="0"/>
    <s v="M"/>
    <s v="Shipped"/>
    <n v="1"/>
    <s v="INR"/>
    <n v="399"/>
    <x v="38"/>
    <s v="Gujarat"/>
    <n v="382424"/>
    <s v="IN"/>
    <b v="0"/>
    <s v="Easy Ship"/>
    <n v="2022"/>
    <n v="4"/>
    <x v="1"/>
    <n v="0"/>
    <n v="0"/>
    <n v="399"/>
  </r>
  <r>
    <x v="34125"/>
    <x v="24"/>
    <s v="Shipped - Delivered to Buyer"/>
    <x v="1"/>
    <s v="Amazon.in"/>
    <s v="Standard"/>
    <x v="1"/>
    <s v="XXL"/>
    <s v="Shipped"/>
    <n v="1"/>
    <s v="INR"/>
    <n v="597"/>
    <x v="6"/>
    <s v="Karnataka"/>
    <n v="560035"/>
    <s v="IN"/>
    <b v="0"/>
    <s v="Easy Ship"/>
    <n v="2022"/>
    <n v="4"/>
    <x v="1"/>
    <n v="0"/>
    <n v="0"/>
    <n v="597"/>
  </r>
  <r>
    <x v="34126"/>
    <x v="24"/>
    <s v="Cancelled"/>
    <x v="1"/>
    <s v="Amazon.in"/>
    <s v="Standard"/>
    <x v="2"/>
    <s v="XL"/>
    <s v="On the Way"/>
    <n v="0"/>
    <s v="INR"/>
    <n v="657.14"/>
    <x v="39"/>
    <s v="Telangana"/>
    <n v="500032"/>
    <s v="IN"/>
    <b v="0"/>
    <s v="Easy Ship"/>
    <n v="2022"/>
    <n v="4"/>
    <x v="1"/>
    <n v="1"/>
    <n v="0"/>
    <n v="0"/>
  </r>
  <r>
    <x v="34127"/>
    <x v="24"/>
    <s v="Shipped"/>
    <x v="0"/>
    <s v="Amazon.in"/>
    <s v="Expedited"/>
    <x v="2"/>
    <s v="XL"/>
    <s v="Shipped"/>
    <n v="1"/>
    <s v="INR"/>
    <n v="744"/>
    <x v="18"/>
    <s v="Maharashtra"/>
    <n v="400103"/>
    <s v="IN"/>
    <b v="0"/>
    <s v="Unknown"/>
    <n v="2022"/>
    <n v="4"/>
    <x v="1"/>
    <n v="0"/>
    <n v="1"/>
    <n v="744"/>
  </r>
  <r>
    <x v="34128"/>
    <x v="24"/>
    <s v="Shipped - Delivered to Buyer"/>
    <x v="1"/>
    <s v="Amazon.in"/>
    <s v="Standard"/>
    <x v="1"/>
    <s v="XS"/>
    <s v="Shipped"/>
    <n v="1"/>
    <s v="INR"/>
    <n v="999"/>
    <x v="12"/>
    <s v="Uttar Pradesh"/>
    <n v="226028"/>
    <s v="IN"/>
    <b v="0"/>
    <s v="Easy Ship"/>
    <n v="2022"/>
    <n v="4"/>
    <x v="1"/>
    <n v="0"/>
    <n v="0"/>
    <n v="999"/>
  </r>
  <r>
    <x v="34129"/>
    <x v="24"/>
    <s v="Shipped - Delivered to Buyer"/>
    <x v="1"/>
    <s v="Amazon.in"/>
    <s v="Standard"/>
    <x v="0"/>
    <s v="XL"/>
    <s v="Shipped"/>
    <n v="1"/>
    <s v="INR"/>
    <n v="432"/>
    <x v="2"/>
    <s v="Andhra Pradesh"/>
    <n v="517501"/>
    <s v="IN"/>
    <b v="0"/>
    <s v="Easy Ship"/>
    <n v="2022"/>
    <n v="4"/>
    <x v="1"/>
    <n v="0"/>
    <n v="0"/>
    <n v="432"/>
  </r>
  <r>
    <x v="34130"/>
    <x v="24"/>
    <s v="Shipped"/>
    <x v="0"/>
    <s v="Amazon.in"/>
    <s v="Expedited"/>
    <x v="0"/>
    <s v="XL"/>
    <s v="Shipped"/>
    <n v="1"/>
    <s v="INR"/>
    <n v="459"/>
    <x v="2"/>
    <s v="Andhra Pradesh"/>
    <n v="517501"/>
    <s v="IN"/>
    <b v="0"/>
    <s v="Unknown"/>
    <n v="2022"/>
    <n v="4"/>
    <x v="1"/>
    <n v="0"/>
    <n v="1"/>
    <n v="459"/>
  </r>
  <r>
    <x v="34131"/>
    <x v="24"/>
    <s v="Shipped"/>
    <x v="0"/>
    <s v="Amazon.in"/>
    <s v="Expedited"/>
    <x v="0"/>
    <s v="XS"/>
    <s v="Shipped"/>
    <n v="1"/>
    <s v="INR"/>
    <n v="406"/>
    <x v="4"/>
    <s v="Haryana"/>
    <n v="122018"/>
    <s v="IN"/>
    <b v="0"/>
    <s v="Unknown"/>
    <n v="2022"/>
    <n v="4"/>
    <x v="1"/>
    <n v="0"/>
    <n v="1"/>
    <n v="406"/>
  </r>
  <r>
    <x v="34132"/>
    <x v="24"/>
    <s v="Shipped"/>
    <x v="0"/>
    <s v="Amazon.in"/>
    <s v="Expedited"/>
    <x v="0"/>
    <s v="XS"/>
    <s v="Shipped"/>
    <n v="1"/>
    <s v="INR"/>
    <n v="429"/>
    <x v="3656"/>
    <s v="Gujarat"/>
    <n v="382424"/>
    <s v="IN"/>
    <b v="0"/>
    <s v="Unknown"/>
    <n v="2022"/>
    <n v="4"/>
    <x v="1"/>
    <n v="0"/>
    <n v="1"/>
    <n v="429"/>
  </r>
  <r>
    <x v="34133"/>
    <x v="24"/>
    <s v="Shipped"/>
    <x v="0"/>
    <s v="Amazon.in"/>
    <s v="Expedited"/>
    <x v="0"/>
    <s v="XXL"/>
    <s v="Shipped"/>
    <n v="1"/>
    <s v="INR"/>
    <n v="432"/>
    <x v="341"/>
    <s v="Delhi"/>
    <n v="110032"/>
    <s v="IN"/>
    <b v="0"/>
    <s v="Unknown"/>
    <n v="2022"/>
    <n v="4"/>
    <x v="1"/>
    <n v="0"/>
    <n v="1"/>
    <n v="432"/>
  </r>
  <r>
    <x v="34134"/>
    <x v="24"/>
    <s v="Shipped"/>
    <x v="0"/>
    <s v="Amazon.in"/>
    <s v="Expedited"/>
    <x v="0"/>
    <s v="L"/>
    <s v="Shipped"/>
    <n v="1"/>
    <s v="INR"/>
    <n v="486"/>
    <x v="117"/>
    <s v="Telangana"/>
    <n v="500017"/>
    <s v="IN"/>
    <b v="0"/>
    <s v="Unknown"/>
    <n v="2022"/>
    <n v="4"/>
    <x v="1"/>
    <n v="0"/>
    <n v="1"/>
    <n v="486"/>
  </r>
  <r>
    <x v="34135"/>
    <x v="24"/>
    <s v="Shipped"/>
    <x v="0"/>
    <s v="Amazon.in"/>
    <s v="Expedited"/>
    <x v="0"/>
    <s v="3XL"/>
    <s v="Shipped"/>
    <n v="1"/>
    <s v="INR"/>
    <n v="476"/>
    <x v="45"/>
    <s v="Maharashtra"/>
    <n v="411038"/>
    <s v="IN"/>
    <b v="0"/>
    <s v="Unknown"/>
    <n v="2022"/>
    <n v="4"/>
    <x v="1"/>
    <n v="0"/>
    <n v="1"/>
    <n v="476"/>
  </r>
  <r>
    <x v="34136"/>
    <x v="24"/>
    <s v="Shipped - Delivered to Buyer"/>
    <x v="1"/>
    <s v="Amazon.in"/>
    <s v="Standard"/>
    <x v="0"/>
    <s v="XL"/>
    <s v="Shipped"/>
    <n v="1"/>
    <s v="INR"/>
    <n v="353"/>
    <x v="18"/>
    <s v="Maharashtra"/>
    <n v="400022"/>
    <s v="IN"/>
    <b v="0"/>
    <s v="Easy Ship"/>
    <n v="2022"/>
    <n v="4"/>
    <x v="1"/>
    <n v="0"/>
    <n v="0"/>
    <n v="353"/>
  </r>
  <r>
    <x v="34137"/>
    <x v="24"/>
    <s v="Shipped"/>
    <x v="0"/>
    <s v="Amazon.in"/>
    <s v="Expedited"/>
    <x v="0"/>
    <s v="S"/>
    <s v="Shipped"/>
    <n v="1"/>
    <s v="INR"/>
    <n v="259"/>
    <x v="94"/>
    <s v="Assam"/>
    <n v="788002"/>
    <s v="IN"/>
    <b v="0"/>
    <s v="Unknown"/>
    <n v="2022"/>
    <n v="4"/>
    <x v="1"/>
    <n v="0"/>
    <n v="1"/>
    <n v="259"/>
  </r>
  <r>
    <x v="34138"/>
    <x v="24"/>
    <s v="Shipped - Delivered to Buyer"/>
    <x v="1"/>
    <s v="Amazon.in"/>
    <s v="Standard"/>
    <x v="1"/>
    <s v="S"/>
    <s v="Shipped"/>
    <n v="1"/>
    <s v="INR"/>
    <n v="1432"/>
    <x v="45"/>
    <s v="Maharashtra"/>
    <n v="411047"/>
    <s v="IN"/>
    <b v="0"/>
    <s v="Easy Ship"/>
    <n v="2022"/>
    <n v="4"/>
    <x v="1"/>
    <n v="0"/>
    <n v="0"/>
    <n v="1432"/>
  </r>
  <r>
    <x v="34139"/>
    <x v="24"/>
    <s v="Shipped"/>
    <x v="0"/>
    <s v="Amazon.in"/>
    <s v="Expedited"/>
    <x v="1"/>
    <s v="L"/>
    <s v="Shipped"/>
    <n v="1"/>
    <s v="INR"/>
    <n v="597"/>
    <x v="6"/>
    <s v="Karnataka"/>
    <n v="560010"/>
    <s v="IN"/>
    <b v="0"/>
    <s v="Unknown"/>
    <n v="2022"/>
    <n v="4"/>
    <x v="1"/>
    <n v="0"/>
    <n v="1"/>
    <n v="597"/>
  </r>
  <r>
    <x v="34140"/>
    <x v="24"/>
    <s v="Shipped"/>
    <x v="0"/>
    <s v="Amazon.in"/>
    <s v="Expedited"/>
    <x v="1"/>
    <s v="XS"/>
    <s v="Shipped"/>
    <n v="1"/>
    <s v="INR"/>
    <n v="788"/>
    <x v="18"/>
    <s v="Maharashtra"/>
    <n v="400094"/>
    <s v="IN"/>
    <b v="0"/>
    <s v="Unknown"/>
    <n v="2022"/>
    <n v="4"/>
    <x v="1"/>
    <n v="0"/>
    <n v="1"/>
    <n v="788"/>
  </r>
  <r>
    <x v="34141"/>
    <x v="24"/>
    <s v="Shipped"/>
    <x v="0"/>
    <s v="Amazon.in"/>
    <s v="Expedited"/>
    <x v="1"/>
    <s v="XL"/>
    <s v="Shipped"/>
    <n v="1"/>
    <s v="INR"/>
    <n v="1593"/>
    <x v="6"/>
    <s v="Karnataka"/>
    <n v="560078"/>
    <s v="IN"/>
    <b v="0"/>
    <s v="Unknown"/>
    <n v="2022"/>
    <n v="4"/>
    <x v="1"/>
    <n v="0"/>
    <n v="1"/>
    <n v="1593"/>
  </r>
  <r>
    <x v="34141"/>
    <x v="24"/>
    <s v="Shipped"/>
    <x v="0"/>
    <s v="Amazon.in"/>
    <s v="Expedited"/>
    <x v="0"/>
    <s v="XXL"/>
    <s v="Shipped"/>
    <n v="1"/>
    <s v="INR"/>
    <n v="518"/>
    <x v="6"/>
    <s v="Karnataka"/>
    <n v="560078"/>
    <s v="IN"/>
    <b v="0"/>
    <s v="Unknown"/>
    <n v="2022"/>
    <n v="4"/>
    <x v="1"/>
    <n v="0"/>
    <n v="1"/>
    <n v="518"/>
  </r>
  <r>
    <x v="34142"/>
    <x v="24"/>
    <s v="Shipped"/>
    <x v="0"/>
    <s v="Amazon.in"/>
    <s v="Expedited"/>
    <x v="3"/>
    <s v="XL"/>
    <s v="Shipped"/>
    <n v="1"/>
    <s v="INR"/>
    <n v="487"/>
    <x v="45"/>
    <s v="Maharashtra"/>
    <n v="411057"/>
    <s v="IN"/>
    <b v="0"/>
    <s v="Unknown"/>
    <n v="2022"/>
    <n v="4"/>
    <x v="1"/>
    <n v="0"/>
    <n v="1"/>
    <n v="487"/>
  </r>
  <r>
    <x v="34143"/>
    <x v="24"/>
    <s v="Shipped"/>
    <x v="0"/>
    <s v="Amazon.in"/>
    <s v="Expedited"/>
    <x v="1"/>
    <s v="3XL"/>
    <s v="Shipped"/>
    <n v="1"/>
    <s v="INR"/>
    <n v="563"/>
    <x v="781"/>
    <s v="Maharashtra"/>
    <n v="414001"/>
    <s v="IN"/>
    <b v="0"/>
    <s v="Unknown"/>
    <n v="2022"/>
    <n v="4"/>
    <x v="1"/>
    <n v="0"/>
    <n v="1"/>
    <n v="563"/>
  </r>
  <r>
    <x v="34144"/>
    <x v="24"/>
    <s v="Shipped"/>
    <x v="0"/>
    <s v="Amazon.in"/>
    <s v="Expedited"/>
    <x v="0"/>
    <s v="L"/>
    <s v="Shipped"/>
    <n v="1"/>
    <s v="INR"/>
    <n v="435"/>
    <x v="45"/>
    <s v="Maharashtra"/>
    <n v="411028"/>
    <s v="IN"/>
    <b v="0"/>
    <s v="Unknown"/>
    <n v="2022"/>
    <n v="4"/>
    <x v="1"/>
    <n v="0"/>
    <n v="1"/>
    <n v="435"/>
  </r>
  <r>
    <x v="34145"/>
    <x v="24"/>
    <s v="Shipped"/>
    <x v="0"/>
    <s v="Amazon.in"/>
    <s v="Expedited"/>
    <x v="3"/>
    <s v="XXL"/>
    <s v="Shipped"/>
    <n v="1"/>
    <s v="INR"/>
    <n v="599"/>
    <x v="4"/>
    <s v="Haryana"/>
    <n v="122101"/>
    <s v="IN"/>
    <b v="0"/>
    <s v="Unknown"/>
    <n v="2022"/>
    <n v="4"/>
    <x v="1"/>
    <n v="0"/>
    <n v="1"/>
    <n v="599"/>
  </r>
  <r>
    <x v="34146"/>
    <x v="24"/>
    <s v="Shipped"/>
    <x v="0"/>
    <s v="Amazon.in"/>
    <s v="Expedited"/>
    <x v="0"/>
    <s v="XS"/>
    <s v="Shipped"/>
    <n v="1"/>
    <s v="INR"/>
    <n v="568"/>
    <x v="7"/>
    <s v="Tamil Nadu"/>
    <n v="600044"/>
    <s v="IN"/>
    <b v="0"/>
    <s v="Unknown"/>
    <n v="2022"/>
    <n v="4"/>
    <x v="1"/>
    <n v="0"/>
    <n v="1"/>
    <n v="568"/>
  </r>
  <r>
    <x v="34147"/>
    <x v="24"/>
    <s v="Shipped"/>
    <x v="0"/>
    <s v="Amazon.in"/>
    <s v="Expedited"/>
    <x v="1"/>
    <s v="M"/>
    <s v="Shipped"/>
    <n v="1"/>
    <s v="INR"/>
    <n v="1238"/>
    <x v="33"/>
    <s v="Kerala"/>
    <n v="678551"/>
    <s v="IN"/>
    <b v="0"/>
    <s v="Unknown"/>
    <n v="2022"/>
    <n v="4"/>
    <x v="1"/>
    <n v="0"/>
    <n v="1"/>
    <n v="1238"/>
  </r>
  <r>
    <x v="34148"/>
    <x v="24"/>
    <s v="Shipped"/>
    <x v="0"/>
    <s v="Amazon.in"/>
    <s v="Expedited"/>
    <x v="2"/>
    <s v="XXL"/>
    <s v="Shipped"/>
    <n v="1"/>
    <s v="INR"/>
    <n v="496"/>
    <x v="38"/>
    <s v="Gujarat"/>
    <n v="380005"/>
    <s v="IN"/>
    <b v="0"/>
    <s v="Unknown"/>
    <n v="2022"/>
    <n v="4"/>
    <x v="1"/>
    <n v="0"/>
    <n v="1"/>
    <n v="496"/>
  </r>
  <r>
    <x v="34148"/>
    <x v="24"/>
    <s v="Shipped"/>
    <x v="0"/>
    <s v="Amazon.in"/>
    <s v="Expedited"/>
    <x v="0"/>
    <s v="XXL"/>
    <s v="Shipped"/>
    <n v="1"/>
    <s v="INR"/>
    <n v="568"/>
    <x v="38"/>
    <s v="Gujarat"/>
    <n v="380005"/>
    <s v="IN"/>
    <b v="0"/>
    <s v="Unknown"/>
    <n v="2022"/>
    <n v="4"/>
    <x v="1"/>
    <n v="0"/>
    <n v="1"/>
    <n v="568"/>
  </r>
  <r>
    <x v="34149"/>
    <x v="24"/>
    <s v="Shipped"/>
    <x v="0"/>
    <s v="Amazon.in"/>
    <s v="Expedited"/>
    <x v="1"/>
    <s v="M"/>
    <s v="Shipped"/>
    <n v="1"/>
    <s v="INR"/>
    <n v="788"/>
    <x v="78"/>
    <s v="Madhya Pradesh"/>
    <n v="452001"/>
    <s v="IN"/>
    <b v="0"/>
    <s v="Unknown"/>
    <n v="2022"/>
    <n v="4"/>
    <x v="1"/>
    <n v="0"/>
    <n v="1"/>
    <n v="788"/>
  </r>
  <r>
    <x v="34150"/>
    <x v="24"/>
    <s v="Shipped"/>
    <x v="0"/>
    <s v="Amazon.in"/>
    <s v="Expedited"/>
    <x v="0"/>
    <s v="XS"/>
    <s v="Shipped"/>
    <n v="1"/>
    <s v="INR"/>
    <n v="399"/>
    <x v="3657"/>
    <s v="Tamil Nadu"/>
    <n v="631605"/>
    <s v="IN"/>
    <b v="0"/>
    <s v="Unknown"/>
    <n v="2022"/>
    <n v="4"/>
    <x v="1"/>
    <n v="0"/>
    <n v="1"/>
    <n v="399"/>
  </r>
  <r>
    <x v="34151"/>
    <x v="24"/>
    <s v="Shipped - Delivered to Buyer"/>
    <x v="1"/>
    <s v="Amazon.in"/>
    <s v="Standard"/>
    <x v="1"/>
    <s v="S"/>
    <s v="Shipped"/>
    <n v="1"/>
    <s v="INR"/>
    <n v="636"/>
    <x v="7"/>
    <s v="Tamil Nadu"/>
    <n v="600090"/>
    <s v="IN"/>
    <b v="0"/>
    <s v="Easy Ship"/>
    <n v="2022"/>
    <n v="4"/>
    <x v="1"/>
    <n v="0"/>
    <n v="0"/>
    <n v="636"/>
  </r>
  <r>
    <x v="34152"/>
    <x v="24"/>
    <s v="Shipped"/>
    <x v="0"/>
    <s v="Amazon.in"/>
    <s v="Expedited"/>
    <x v="1"/>
    <s v="XL"/>
    <s v="Shipped"/>
    <n v="1"/>
    <s v="INR"/>
    <n v="626"/>
    <x v="3658"/>
    <s v="Uttar Pradesh"/>
    <n v="261141"/>
    <s v="IN"/>
    <b v="0"/>
    <s v="Unknown"/>
    <n v="2022"/>
    <n v="4"/>
    <x v="1"/>
    <n v="0"/>
    <n v="1"/>
    <n v="626"/>
  </r>
  <r>
    <x v="34153"/>
    <x v="24"/>
    <s v="Shipped"/>
    <x v="0"/>
    <s v="Amazon.in"/>
    <s v="Expedited"/>
    <x v="1"/>
    <s v="M"/>
    <s v="Shipped"/>
    <n v="1"/>
    <s v="INR"/>
    <n v="1112"/>
    <x v="39"/>
    <s v="Telangana"/>
    <n v="500084"/>
    <s v="IN"/>
    <b v="0"/>
    <s v="Unknown"/>
    <n v="2022"/>
    <n v="4"/>
    <x v="1"/>
    <n v="0"/>
    <n v="1"/>
    <n v="1112"/>
  </r>
  <r>
    <x v="34154"/>
    <x v="24"/>
    <s v="Cancelled"/>
    <x v="0"/>
    <s v="Amazon.in"/>
    <s v="Expedited"/>
    <x v="0"/>
    <s v="XL"/>
    <s v="Unshipped"/>
    <n v="1"/>
    <s v="INR"/>
    <n v="399"/>
    <x v="2171"/>
    <s v="Bihar"/>
    <n v="802301"/>
    <s v="IN"/>
    <b v="0"/>
    <s v="Unknown"/>
    <n v="2022"/>
    <n v="4"/>
    <x v="1"/>
    <n v="1"/>
    <n v="0"/>
    <n v="399"/>
  </r>
  <r>
    <x v="34155"/>
    <x v="24"/>
    <s v="Shipped"/>
    <x v="0"/>
    <s v="Amazon.in"/>
    <s v="Expedited"/>
    <x v="1"/>
    <s v="XL"/>
    <s v="Shipped"/>
    <n v="1"/>
    <s v="INR"/>
    <n v="696"/>
    <x v="39"/>
    <s v="Telangana"/>
    <n v="500048"/>
    <s v="IN"/>
    <b v="0"/>
    <s v="Unknown"/>
    <n v="2022"/>
    <n v="4"/>
    <x v="1"/>
    <n v="0"/>
    <n v="1"/>
    <n v="696"/>
  </r>
  <r>
    <x v="34156"/>
    <x v="24"/>
    <s v="Shipped"/>
    <x v="0"/>
    <s v="Amazon.in"/>
    <s v="Expedited"/>
    <x v="1"/>
    <s v="3XL"/>
    <s v="Shipped"/>
    <n v="1"/>
    <s v="INR"/>
    <n v="999"/>
    <x v="1957"/>
    <s v="West Bengal"/>
    <n v="743145"/>
    <s v="IN"/>
    <b v="0"/>
    <s v="Unknown"/>
    <n v="2022"/>
    <n v="4"/>
    <x v="1"/>
    <n v="0"/>
    <n v="1"/>
    <n v="999"/>
  </r>
  <r>
    <x v="34157"/>
    <x v="24"/>
    <s v="Cancelled"/>
    <x v="1"/>
    <s v="Amazon.in"/>
    <s v="Standard"/>
    <x v="1"/>
    <s v="XS"/>
    <s v="On the Way"/>
    <n v="0"/>
    <s v="INR"/>
    <n v="1058.93"/>
    <x v="3659"/>
    <s v="Madhya Pradesh"/>
    <n v="466331"/>
    <s v="IN"/>
    <b v="0"/>
    <s v="Easy Ship"/>
    <n v="2022"/>
    <n v="4"/>
    <x v="1"/>
    <n v="1"/>
    <n v="0"/>
    <n v="0"/>
  </r>
  <r>
    <x v="34158"/>
    <x v="24"/>
    <s v="Shipped"/>
    <x v="0"/>
    <s v="Amazon.in"/>
    <s v="Expedited"/>
    <x v="2"/>
    <s v="L"/>
    <s v="Shipped"/>
    <n v="1"/>
    <s v="INR"/>
    <n v="807"/>
    <x v="45"/>
    <s v="Maharashtra"/>
    <n v="411014"/>
    <s v="IN"/>
    <b v="0"/>
    <s v="Unknown"/>
    <n v="2022"/>
    <n v="4"/>
    <x v="1"/>
    <n v="0"/>
    <n v="1"/>
    <n v="807"/>
  </r>
  <r>
    <x v="34159"/>
    <x v="24"/>
    <s v="Shipped"/>
    <x v="0"/>
    <s v="Amazon.in"/>
    <s v="Expedited"/>
    <x v="1"/>
    <s v="XS"/>
    <s v="Shipped"/>
    <n v="1"/>
    <s v="INR"/>
    <n v="1112"/>
    <x v="9"/>
    <s v="Delhi"/>
    <n v="110053"/>
    <s v="IN"/>
    <b v="0"/>
    <s v="Unknown"/>
    <n v="2022"/>
    <n v="4"/>
    <x v="1"/>
    <n v="0"/>
    <n v="1"/>
    <n v="1112"/>
  </r>
  <r>
    <x v="34160"/>
    <x v="24"/>
    <s v="Shipped - Delivered to Buyer"/>
    <x v="1"/>
    <s v="Amazon.in"/>
    <s v="Standard"/>
    <x v="0"/>
    <s v="S"/>
    <s v="Shipped"/>
    <n v="1"/>
    <s v="INR"/>
    <n v="517"/>
    <x v="23"/>
    <s v="Maharashtra"/>
    <n v="410206"/>
    <s v="IN"/>
    <b v="0"/>
    <s v="Easy Ship"/>
    <n v="2022"/>
    <n v="4"/>
    <x v="1"/>
    <n v="0"/>
    <n v="0"/>
    <n v="517"/>
  </r>
  <r>
    <x v="34161"/>
    <x v="24"/>
    <s v="Shipped"/>
    <x v="0"/>
    <s v="Amazon.in"/>
    <s v="Expedited"/>
    <x v="3"/>
    <s v="M"/>
    <s v="Shipped"/>
    <n v="1"/>
    <s v="INR"/>
    <n v="625"/>
    <x v="51"/>
    <s v="Chandigarh"/>
    <n v="160016"/>
    <s v="IN"/>
    <b v="0"/>
    <s v="Unknown"/>
    <n v="2022"/>
    <n v="4"/>
    <x v="1"/>
    <n v="0"/>
    <n v="1"/>
    <n v="625"/>
  </r>
  <r>
    <x v="34162"/>
    <x v="24"/>
    <s v="Shipped - Delivered to Buyer"/>
    <x v="1"/>
    <s v="Amazon.in"/>
    <s v="Standard"/>
    <x v="2"/>
    <s v="M"/>
    <s v="Shipped"/>
    <n v="1"/>
    <s v="INR"/>
    <n v="771"/>
    <x v="39"/>
    <s v="Telangana"/>
    <n v="500001"/>
    <s v="IN"/>
    <b v="0"/>
    <s v="Easy Ship"/>
    <n v="2022"/>
    <n v="4"/>
    <x v="1"/>
    <n v="0"/>
    <n v="0"/>
    <n v="771"/>
  </r>
  <r>
    <x v="34163"/>
    <x v="24"/>
    <s v="Shipped"/>
    <x v="0"/>
    <s v="Amazon.in"/>
    <s v="Expedited"/>
    <x v="1"/>
    <s v="M"/>
    <s v="Shipped"/>
    <n v="1"/>
    <s v="INR"/>
    <n v="599"/>
    <x v="45"/>
    <s v="Maharashtra"/>
    <n v="411014"/>
    <s v="IN"/>
    <b v="0"/>
    <s v="Unknown"/>
    <n v="2022"/>
    <n v="4"/>
    <x v="1"/>
    <n v="0"/>
    <n v="1"/>
    <n v="599"/>
  </r>
  <r>
    <x v="34164"/>
    <x v="24"/>
    <s v="Shipped - Delivered to Buyer"/>
    <x v="1"/>
    <s v="Amazon.in"/>
    <s v="Standard"/>
    <x v="1"/>
    <s v="M"/>
    <s v="Shipped"/>
    <n v="1"/>
    <s v="INR"/>
    <n v="654"/>
    <x v="45"/>
    <s v="Maharashtra"/>
    <n v="411014"/>
    <s v="IN"/>
    <b v="0"/>
    <s v="Easy Ship"/>
    <n v="2022"/>
    <n v="4"/>
    <x v="1"/>
    <n v="0"/>
    <n v="0"/>
    <n v="654"/>
  </r>
  <r>
    <x v="34165"/>
    <x v="24"/>
    <s v="Shipped"/>
    <x v="0"/>
    <s v="Amazon.in"/>
    <s v="Expedited"/>
    <x v="0"/>
    <s v="XS"/>
    <s v="Shipped"/>
    <n v="1"/>
    <s v="INR"/>
    <n v="291"/>
    <x v="3660"/>
    <s v="Odisha"/>
    <n v="756019"/>
    <s v="IN"/>
    <b v="0"/>
    <s v="Unknown"/>
    <n v="2022"/>
    <n v="4"/>
    <x v="1"/>
    <n v="0"/>
    <n v="1"/>
    <n v="291"/>
  </r>
  <r>
    <x v="34166"/>
    <x v="24"/>
    <s v="Shipped - Delivered to Buyer"/>
    <x v="1"/>
    <s v="Amazon.in"/>
    <s v="Standard"/>
    <x v="1"/>
    <s v="S"/>
    <s v="Shipped"/>
    <n v="1"/>
    <s v="INR"/>
    <n v="1213"/>
    <x v="292"/>
    <s v="Rajasthan"/>
    <n v="335001"/>
    <s v="IN"/>
    <b v="0"/>
    <s v="Easy Ship"/>
    <n v="2022"/>
    <n v="4"/>
    <x v="1"/>
    <n v="0"/>
    <n v="0"/>
    <n v="1213"/>
  </r>
  <r>
    <x v="34167"/>
    <x v="24"/>
    <s v="Shipped"/>
    <x v="0"/>
    <s v="Amazon.in"/>
    <s v="Expedited"/>
    <x v="1"/>
    <s v="L"/>
    <s v="Shipped"/>
    <n v="1"/>
    <s v="INR"/>
    <n v="771"/>
    <x v="18"/>
    <s v="Maharashtra"/>
    <n v="400016"/>
    <s v="IN"/>
    <b v="0"/>
    <s v="Unknown"/>
    <n v="2022"/>
    <n v="4"/>
    <x v="1"/>
    <n v="0"/>
    <n v="1"/>
    <n v="771"/>
  </r>
  <r>
    <x v="34168"/>
    <x v="24"/>
    <s v="Shipped"/>
    <x v="0"/>
    <s v="Amazon.in"/>
    <s v="Expedited"/>
    <x v="3"/>
    <s v="L"/>
    <s v="Shipped"/>
    <n v="1"/>
    <s v="INR"/>
    <n v="329"/>
    <x v="45"/>
    <s v="Maharashtra"/>
    <n v="411021"/>
    <s v="IN"/>
    <b v="0"/>
    <s v="Unknown"/>
    <n v="2022"/>
    <n v="4"/>
    <x v="1"/>
    <n v="0"/>
    <n v="1"/>
    <n v="329"/>
  </r>
  <r>
    <x v="34169"/>
    <x v="24"/>
    <s v="Shipped"/>
    <x v="0"/>
    <s v="Amazon.in"/>
    <s v="Expedited"/>
    <x v="3"/>
    <s v="L"/>
    <s v="Shipped"/>
    <n v="1"/>
    <s v="INR"/>
    <n v="360"/>
    <x v="12"/>
    <s v="Uttar Pradesh"/>
    <n v="226012"/>
    <s v="IN"/>
    <b v="0"/>
    <s v="Unknown"/>
    <n v="2022"/>
    <n v="4"/>
    <x v="1"/>
    <n v="0"/>
    <n v="1"/>
    <n v="360"/>
  </r>
  <r>
    <x v="34170"/>
    <x v="24"/>
    <s v="Cancelled"/>
    <x v="0"/>
    <s v="Amazon.in"/>
    <s v="Expedited"/>
    <x v="0"/>
    <s v="XS"/>
    <s v="Unshipped"/>
    <n v="1"/>
    <s v="INR"/>
    <n v="471"/>
    <x v="9"/>
    <s v="Delhi"/>
    <n v="110091"/>
    <s v="IN"/>
    <b v="0"/>
    <s v="Unknown"/>
    <n v="2022"/>
    <n v="4"/>
    <x v="1"/>
    <n v="1"/>
    <n v="0"/>
    <n v="471"/>
  </r>
  <r>
    <x v="34171"/>
    <x v="24"/>
    <s v="Shipped"/>
    <x v="0"/>
    <s v="Amazon.in"/>
    <s v="Expedited"/>
    <x v="0"/>
    <s v="XL"/>
    <s v="Shipped"/>
    <n v="1"/>
    <s v="INR"/>
    <n v="499"/>
    <x v="45"/>
    <s v="Maharashtra"/>
    <n v="411038"/>
    <s v="IN"/>
    <b v="0"/>
    <s v="Unknown"/>
    <n v="2022"/>
    <n v="4"/>
    <x v="1"/>
    <n v="0"/>
    <n v="1"/>
    <n v="499"/>
  </r>
  <r>
    <x v="34172"/>
    <x v="24"/>
    <s v="Shipped"/>
    <x v="0"/>
    <s v="Amazon.in"/>
    <s v="Expedited"/>
    <x v="0"/>
    <s v="S"/>
    <s v="Shipped"/>
    <n v="1"/>
    <s v="INR"/>
    <n v="666"/>
    <x v="79"/>
    <s v="Haryana"/>
    <n v="121002"/>
    <s v="IN"/>
    <b v="0"/>
    <s v="Unknown"/>
    <n v="2022"/>
    <n v="4"/>
    <x v="1"/>
    <n v="0"/>
    <n v="1"/>
    <n v="666"/>
  </r>
  <r>
    <x v="34173"/>
    <x v="24"/>
    <s v="Shipped"/>
    <x v="0"/>
    <s v="Amazon.in"/>
    <s v="Expedited"/>
    <x v="0"/>
    <s v="S"/>
    <s v="Shipped"/>
    <n v="1"/>
    <s v="INR"/>
    <n v="299"/>
    <x v="6"/>
    <s v="Karnataka"/>
    <n v="560079"/>
    <s v="IN"/>
    <b v="0"/>
    <s v="Unknown"/>
    <n v="2022"/>
    <n v="4"/>
    <x v="1"/>
    <n v="0"/>
    <n v="1"/>
    <n v="299"/>
  </r>
  <r>
    <x v="34174"/>
    <x v="24"/>
    <s v="Shipped - Delivered to Buyer"/>
    <x v="1"/>
    <s v="Amazon.in"/>
    <s v="Standard"/>
    <x v="1"/>
    <s v="M"/>
    <s v="Shipped"/>
    <n v="1"/>
    <s v="INR"/>
    <n v="759"/>
    <x v="17"/>
    <s v="Maharashtra"/>
    <n v="440015"/>
    <s v="IN"/>
    <b v="0"/>
    <s v="Easy Ship"/>
    <n v="2022"/>
    <n v="4"/>
    <x v="1"/>
    <n v="0"/>
    <n v="0"/>
    <n v="759"/>
  </r>
  <r>
    <x v="34175"/>
    <x v="24"/>
    <s v="Shipped"/>
    <x v="0"/>
    <s v="Amazon.in"/>
    <s v="Expedited"/>
    <x v="0"/>
    <s v="XXL"/>
    <s v="Shipped"/>
    <n v="1"/>
    <s v="INR"/>
    <n v="376"/>
    <x v="6"/>
    <s v="Karnataka"/>
    <n v="560026"/>
    <s v="IN"/>
    <b v="0"/>
    <s v="Unknown"/>
    <n v="2022"/>
    <n v="4"/>
    <x v="1"/>
    <n v="0"/>
    <n v="1"/>
    <n v="376"/>
  </r>
  <r>
    <x v="34176"/>
    <x v="24"/>
    <s v="Shipped - Delivered to Buyer"/>
    <x v="1"/>
    <s v="Amazon.in"/>
    <s v="Standard"/>
    <x v="1"/>
    <s v="XS"/>
    <s v="Shipped"/>
    <n v="1"/>
    <s v="INR"/>
    <n v="613"/>
    <x v="440"/>
    <s v="Gujarat"/>
    <n v="392001"/>
    <s v="IN"/>
    <b v="0"/>
    <s v="Easy Ship"/>
    <n v="2022"/>
    <n v="4"/>
    <x v="1"/>
    <n v="0"/>
    <n v="0"/>
    <n v="613"/>
  </r>
  <r>
    <x v="34176"/>
    <x v="24"/>
    <s v="Shipped - Delivered to Buyer"/>
    <x v="1"/>
    <s v="Amazon.in"/>
    <s v="Standard"/>
    <x v="1"/>
    <s v="XS"/>
    <s v="Shipped"/>
    <n v="1"/>
    <s v="INR"/>
    <n v="590"/>
    <x v="440"/>
    <s v="Gujarat"/>
    <n v="392001"/>
    <s v="IN"/>
    <b v="0"/>
    <s v="Easy Ship"/>
    <n v="2022"/>
    <n v="4"/>
    <x v="1"/>
    <n v="0"/>
    <n v="0"/>
    <n v="590"/>
  </r>
  <r>
    <x v="34177"/>
    <x v="24"/>
    <s v="Shipped"/>
    <x v="0"/>
    <s v="Amazon.in"/>
    <s v="Expedited"/>
    <x v="1"/>
    <s v="M"/>
    <s v="Shipped"/>
    <n v="1"/>
    <s v="INR"/>
    <n v="597"/>
    <x v="1360"/>
    <s v="Tamil Nadu"/>
    <n v="638401"/>
    <s v="IN"/>
    <b v="0"/>
    <s v="Unknown"/>
    <n v="2022"/>
    <n v="4"/>
    <x v="1"/>
    <n v="0"/>
    <n v="1"/>
    <n v="597"/>
  </r>
  <r>
    <x v="34178"/>
    <x v="24"/>
    <s v="Cancelled"/>
    <x v="0"/>
    <s v="Amazon.in"/>
    <s v="Expedited"/>
    <x v="3"/>
    <s v="S"/>
    <s v="Unshipped"/>
    <n v="1"/>
    <s v="INR"/>
    <n v="487"/>
    <x v="166"/>
    <s v="Kerala"/>
    <n v="682021"/>
    <s v="IN"/>
    <b v="0"/>
    <s v="Unknown"/>
    <n v="2022"/>
    <n v="4"/>
    <x v="1"/>
    <n v="1"/>
    <n v="0"/>
    <n v="487"/>
  </r>
  <r>
    <x v="34179"/>
    <x v="24"/>
    <s v="Shipped"/>
    <x v="0"/>
    <s v="Amazon.in"/>
    <s v="Expedited"/>
    <x v="1"/>
    <s v="XS"/>
    <s v="Shipped"/>
    <n v="1"/>
    <s v="INR"/>
    <n v="969"/>
    <x v="141"/>
    <s v="Kerala"/>
    <n v="686515"/>
    <s v="IN"/>
    <b v="0"/>
    <s v="Unknown"/>
    <n v="2022"/>
    <n v="4"/>
    <x v="1"/>
    <n v="0"/>
    <n v="1"/>
    <n v="969"/>
  </r>
  <r>
    <x v="34180"/>
    <x v="24"/>
    <s v="Shipped - Delivered to Buyer"/>
    <x v="1"/>
    <s v="Amazon.in"/>
    <s v="Standard"/>
    <x v="0"/>
    <s v="XS"/>
    <s v="Shipped"/>
    <n v="1"/>
    <s v="INR"/>
    <n v="299"/>
    <x v="141"/>
    <s v="Kerala"/>
    <n v="686515"/>
    <s v="IN"/>
    <b v="0"/>
    <s v="Easy Ship"/>
    <n v="2022"/>
    <n v="4"/>
    <x v="1"/>
    <n v="0"/>
    <n v="0"/>
    <n v="299"/>
  </r>
  <r>
    <x v="34181"/>
    <x v="24"/>
    <s v="Shipped - Delivered to Buyer"/>
    <x v="1"/>
    <s v="Amazon.in"/>
    <s v="Standard"/>
    <x v="0"/>
    <s v="XL"/>
    <s v="Shipped"/>
    <n v="1"/>
    <s v="INR"/>
    <n v="399"/>
    <x v="6"/>
    <s v="Karnataka"/>
    <n v="560082"/>
    <s v="IN"/>
    <b v="0"/>
    <s v="Easy Ship"/>
    <n v="2022"/>
    <n v="4"/>
    <x v="1"/>
    <n v="0"/>
    <n v="0"/>
    <n v="399"/>
  </r>
  <r>
    <x v="34182"/>
    <x v="24"/>
    <s v="Shipped"/>
    <x v="0"/>
    <s v="Amazon.in"/>
    <s v="Expedited"/>
    <x v="0"/>
    <s v="XXL"/>
    <s v="Shipped"/>
    <n v="1"/>
    <s v="INR"/>
    <n v="399"/>
    <x v="17"/>
    <s v="Maharashtra"/>
    <n v="440034"/>
    <s v="IN"/>
    <b v="0"/>
    <s v="Unknown"/>
    <n v="2022"/>
    <n v="4"/>
    <x v="1"/>
    <n v="0"/>
    <n v="1"/>
    <n v="399"/>
  </r>
  <r>
    <x v="34183"/>
    <x v="24"/>
    <s v="Shipped"/>
    <x v="0"/>
    <s v="Amazon.in"/>
    <s v="Expedited"/>
    <x v="0"/>
    <s v="M"/>
    <s v="Shipped"/>
    <n v="1"/>
    <s v="INR"/>
    <n v="329"/>
    <x v="240"/>
    <s v="Rajasthan"/>
    <n v="334003"/>
    <s v="IN"/>
    <b v="0"/>
    <s v="Unknown"/>
    <n v="2022"/>
    <n v="4"/>
    <x v="1"/>
    <n v="0"/>
    <n v="1"/>
    <n v="329"/>
  </r>
  <r>
    <x v="34184"/>
    <x v="24"/>
    <s v="Shipped - Delivered to Buyer"/>
    <x v="1"/>
    <s v="Amazon.in"/>
    <s v="Standard"/>
    <x v="0"/>
    <s v="XL"/>
    <s v="Shipped"/>
    <n v="1"/>
    <s v="INR"/>
    <n v="459"/>
    <x v="141"/>
    <s v="Kerala"/>
    <n v="686005"/>
    <s v="IN"/>
    <b v="0"/>
    <s v="Easy Ship"/>
    <n v="2022"/>
    <n v="4"/>
    <x v="1"/>
    <n v="0"/>
    <n v="0"/>
    <n v="459"/>
  </r>
  <r>
    <x v="34185"/>
    <x v="24"/>
    <s v="Shipped"/>
    <x v="0"/>
    <s v="Amazon.in"/>
    <s v="Expedited"/>
    <x v="1"/>
    <s v="L"/>
    <s v="Shipped"/>
    <n v="1"/>
    <s v="INR"/>
    <n v="968"/>
    <x v="34"/>
    <s v="West Bengal"/>
    <n v="700126"/>
    <s v="IN"/>
    <b v="0"/>
    <s v="Unknown"/>
    <n v="2022"/>
    <n v="4"/>
    <x v="1"/>
    <n v="0"/>
    <n v="1"/>
    <n v="968"/>
  </r>
  <r>
    <x v="34186"/>
    <x v="24"/>
    <s v="Shipped"/>
    <x v="0"/>
    <s v="Amazon.in"/>
    <s v="Expedited"/>
    <x v="3"/>
    <s v="XL"/>
    <s v="Shipped"/>
    <n v="1"/>
    <s v="INR"/>
    <n v="423"/>
    <x v="5"/>
    <s v="Karnataka"/>
    <n v="560016"/>
    <s v="IN"/>
    <b v="0"/>
    <s v="Unknown"/>
    <n v="2022"/>
    <n v="4"/>
    <x v="1"/>
    <n v="0"/>
    <n v="1"/>
    <n v="423"/>
  </r>
  <r>
    <x v="34187"/>
    <x v="24"/>
    <s v="Shipped - Delivered to Buyer"/>
    <x v="1"/>
    <s v="Amazon.in"/>
    <s v="Standard"/>
    <x v="1"/>
    <s v="S"/>
    <s v="Shipped"/>
    <n v="1"/>
    <s v="INR"/>
    <n v="1463"/>
    <x v="163"/>
    <s v="Uttar Pradesh"/>
    <n v="211008"/>
    <s v="IN"/>
    <b v="0"/>
    <s v="Easy Ship"/>
    <n v="2022"/>
    <n v="4"/>
    <x v="1"/>
    <n v="0"/>
    <n v="0"/>
    <n v="1463"/>
  </r>
  <r>
    <x v="34188"/>
    <x v="24"/>
    <s v="Shipped - Delivered to Buyer"/>
    <x v="1"/>
    <s v="Amazon.in"/>
    <s v="Standard"/>
    <x v="1"/>
    <s v="L"/>
    <s v="Shipped"/>
    <n v="1"/>
    <s v="INR"/>
    <n v="922"/>
    <x v="410"/>
    <s v="Haryana"/>
    <n v="124001"/>
    <s v="IN"/>
    <b v="0"/>
    <s v="Easy Ship"/>
    <n v="2022"/>
    <n v="4"/>
    <x v="1"/>
    <n v="0"/>
    <n v="0"/>
    <n v="922"/>
  </r>
  <r>
    <x v="34189"/>
    <x v="24"/>
    <s v="Shipped"/>
    <x v="0"/>
    <s v="Amazon.in"/>
    <s v="Expedited"/>
    <x v="0"/>
    <s v="M"/>
    <s v="Shipped"/>
    <n v="1"/>
    <s v="INR"/>
    <n v="568"/>
    <x v="8"/>
    <s v="West Bengal"/>
    <n v="700066"/>
    <s v="IN"/>
    <b v="0"/>
    <s v="Unknown"/>
    <n v="2022"/>
    <n v="4"/>
    <x v="1"/>
    <n v="0"/>
    <n v="1"/>
    <n v="568"/>
  </r>
  <r>
    <x v="34190"/>
    <x v="24"/>
    <s v="Shipped - Delivered to Buyer"/>
    <x v="1"/>
    <s v="Amazon.in"/>
    <s v="Standard"/>
    <x v="0"/>
    <s v="M"/>
    <s v="Shipped"/>
    <n v="1"/>
    <s v="INR"/>
    <n v="517"/>
    <x v="18"/>
    <s v="Maharashtra"/>
    <n v="400030"/>
    <s v="IN"/>
    <b v="0"/>
    <s v="Easy Ship"/>
    <n v="2022"/>
    <n v="4"/>
    <x v="1"/>
    <n v="0"/>
    <n v="0"/>
    <n v="517"/>
  </r>
  <r>
    <x v="34191"/>
    <x v="24"/>
    <s v="Shipped - Delivered to Buyer"/>
    <x v="1"/>
    <s v="Amazon.in"/>
    <s v="Standard"/>
    <x v="1"/>
    <s v="S"/>
    <s v="Shipped"/>
    <n v="1"/>
    <s v="INR"/>
    <n v="636"/>
    <x v="39"/>
    <s v="Telangana"/>
    <n v="502319"/>
    <s v="IN"/>
    <b v="0"/>
    <s v="Easy Ship"/>
    <n v="2022"/>
    <n v="4"/>
    <x v="1"/>
    <n v="0"/>
    <n v="0"/>
    <n v="636"/>
  </r>
  <r>
    <x v="34192"/>
    <x v="24"/>
    <s v="Shipped - Delivered to Buyer"/>
    <x v="1"/>
    <s v="Amazon.in"/>
    <s v="Standard"/>
    <x v="0"/>
    <s v="XL"/>
    <s v="Shipped"/>
    <n v="1"/>
    <s v="INR"/>
    <n v="353"/>
    <x v="19"/>
    <s v="Tamil Nadu"/>
    <n v="625018"/>
    <s v="IN"/>
    <b v="0"/>
    <s v="Easy Ship"/>
    <n v="2022"/>
    <n v="4"/>
    <x v="1"/>
    <n v="0"/>
    <n v="0"/>
    <n v="353"/>
  </r>
  <r>
    <x v="34193"/>
    <x v="24"/>
    <s v="Shipped - Delivered to Buyer"/>
    <x v="1"/>
    <s v="Amazon.in"/>
    <s v="Standard"/>
    <x v="1"/>
    <s v="XXL"/>
    <s v="Shipped"/>
    <n v="1"/>
    <s v="INR"/>
    <n v="631"/>
    <x v="38"/>
    <s v="Gujarat"/>
    <n v="380054"/>
    <s v="IN"/>
    <b v="0"/>
    <s v="Easy Ship"/>
    <n v="2022"/>
    <n v="4"/>
    <x v="1"/>
    <n v="0"/>
    <n v="0"/>
    <n v="631"/>
  </r>
  <r>
    <x v="34194"/>
    <x v="24"/>
    <s v="Shipped"/>
    <x v="0"/>
    <s v="Amazon.in"/>
    <s v="Expedited"/>
    <x v="2"/>
    <s v="S"/>
    <s v="Shipped"/>
    <n v="1"/>
    <s v="INR"/>
    <n v="566"/>
    <x v="6"/>
    <s v="Karnataka"/>
    <n v="560100"/>
    <s v="IN"/>
    <b v="0"/>
    <s v="Unknown"/>
    <n v="2022"/>
    <n v="4"/>
    <x v="1"/>
    <n v="0"/>
    <n v="1"/>
    <n v="566"/>
  </r>
  <r>
    <x v="34195"/>
    <x v="24"/>
    <s v="Shipped"/>
    <x v="0"/>
    <s v="Amazon.in"/>
    <s v="Expedited"/>
    <x v="0"/>
    <s v="M"/>
    <s v="Shipped"/>
    <n v="1"/>
    <s v="INR"/>
    <n v="484"/>
    <x v="6"/>
    <s v="Karnataka"/>
    <n v="560084"/>
    <s v="IN"/>
    <b v="0"/>
    <s v="Unknown"/>
    <n v="2022"/>
    <n v="4"/>
    <x v="1"/>
    <n v="0"/>
    <n v="1"/>
    <n v="484"/>
  </r>
  <r>
    <x v="34196"/>
    <x v="24"/>
    <s v="Cancelled"/>
    <x v="0"/>
    <s v="Amazon.in"/>
    <s v="Expedited"/>
    <x v="0"/>
    <s v="3XL"/>
    <s v="Unshipped"/>
    <n v="1"/>
    <s v="INR"/>
    <n v="362"/>
    <x v="6"/>
    <s v="Karnataka"/>
    <n v="560022"/>
    <s v="IN"/>
    <b v="0"/>
    <s v="Unknown"/>
    <n v="2022"/>
    <n v="4"/>
    <x v="1"/>
    <n v="1"/>
    <n v="0"/>
    <n v="362"/>
  </r>
  <r>
    <x v="34197"/>
    <x v="24"/>
    <s v="Cancelled"/>
    <x v="0"/>
    <s v="Amazon.in"/>
    <s v="Expedited"/>
    <x v="0"/>
    <s v="M"/>
    <s v="Unshipped"/>
    <n v="1"/>
    <s v="INR"/>
    <n v="568"/>
    <x v="8"/>
    <s v="West Bengal"/>
    <n v="700066"/>
    <s v="IN"/>
    <b v="0"/>
    <s v="Unknown"/>
    <n v="2022"/>
    <n v="4"/>
    <x v="1"/>
    <n v="1"/>
    <n v="0"/>
    <n v="568"/>
  </r>
  <r>
    <x v="34198"/>
    <x v="24"/>
    <s v="Shipped - Delivered to Buyer"/>
    <x v="1"/>
    <s v="Amazon.in"/>
    <s v="Standard"/>
    <x v="1"/>
    <s v="M"/>
    <s v="Shipped"/>
    <n v="1"/>
    <s v="INR"/>
    <n v="626"/>
    <x v="1103"/>
    <s v="Kerala"/>
    <n v="671531"/>
    <s v="IN"/>
    <b v="0"/>
    <s v="Easy Ship"/>
    <n v="2022"/>
    <n v="4"/>
    <x v="1"/>
    <n v="0"/>
    <n v="0"/>
    <n v="626"/>
  </r>
  <r>
    <x v="34199"/>
    <x v="24"/>
    <s v="Shipped"/>
    <x v="0"/>
    <s v="Amazon.in"/>
    <s v="Expedited"/>
    <x v="1"/>
    <s v="M"/>
    <s v="Shipped"/>
    <n v="1"/>
    <s v="INR"/>
    <n v="788"/>
    <x v="30"/>
    <s v="Uttar Pradesh"/>
    <n v="201304"/>
    <s v="IN"/>
    <b v="0"/>
    <s v="Unknown"/>
    <n v="2022"/>
    <n v="4"/>
    <x v="1"/>
    <n v="0"/>
    <n v="1"/>
    <n v="788"/>
  </r>
  <r>
    <x v="34200"/>
    <x v="24"/>
    <s v="Shipped - Delivered to Buyer"/>
    <x v="1"/>
    <s v="Amazon.in"/>
    <s v="Standard"/>
    <x v="2"/>
    <s v="XXL"/>
    <s v="Shipped"/>
    <n v="1"/>
    <s v="INR"/>
    <n v="725"/>
    <x v="270"/>
    <s v="Rajasthan"/>
    <n v="342004"/>
    <s v="IN"/>
    <b v="0"/>
    <s v="Easy Ship"/>
    <n v="2022"/>
    <n v="4"/>
    <x v="1"/>
    <n v="0"/>
    <n v="0"/>
    <n v="725"/>
  </r>
  <r>
    <x v="34201"/>
    <x v="24"/>
    <s v="Shipped"/>
    <x v="0"/>
    <s v="Amazon.in"/>
    <s v="Expedited"/>
    <x v="0"/>
    <s v="S"/>
    <s v="Shipped"/>
    <n v="1"/>
    <s v="INR"/>
    <n v="362"/>
    <x v="3661"/>
    <s v="Rajasthan"/>
    <n v="303303"/>
    <s v="IN"/>
    <b v="0"/>
    <s v="Unknown"/>
    <n v="2022"/>
    <n v="4"/>
    <x v="1"/>
    <n v="0"/>
    <n v="1"/>
    <n v="362"/>
  </r>
  <r>
    <x v="34202"/>
    <x v="24"/>
    <s v="Shipped - Delivered to Buyer"/>
    <x v="1"/>
    <s v="Amazon.in"/>
    <s v="Standard"/>
    <x v="0"/>
    <s v="L"/>
    <s v="Shipped"/>
    <n v="1"/>
    <s v="INR"/>
    <n v="363"/>
    <x v="39"/>
    <s v="Telangana"/>
    <n v="509325"/>
    <s v="IN"/>
    <b v="0"/>
    <s v="Easy Ship"/>
    <n v="2022"/>
    <n v="4"/>
    <x v="1"/>
    <n v="0"/>
    <n v="0"/>
    <n v="363"/>
  </r>
  <r>
    <x v="34203"/>
    <x v="24"/>
    <s v="Shipped"/>
    <x v="0"/>
    <s v="Amazon.in"/>
    <s v="Expedited"/>
    <x v="1"/>
    <s v="XXL"/>
    <s v="Shipped"/>
    <n v="1"/>
    <s v="INR"/>
    <n v="969"/>
    <x v="45"/>
    <s v="Maharashtra"/>
    <n v="411040"/>
    <s v="IN"/>
    <b v="0"/>
    <s v="Unknown"/>
    <n v="2022"/>
    <n v="4"/>
    <x v="1"/>
    <n v="0"/>
    <n v="1"/>
    <n v="969"/>
  </r>
  <r>
    <x v="34204"/>
    <x v="24"/>
    <s v="Shipped"/>
    <x v="0"/>
    <s v="Amazon.in"/>
    <s v="Expedited"/>
    <x v="0"/>
    <s v="XL"/>
    <s v="Shipped"/>
    <n v="1"/>
    <s v="INR"/>
    <n v="435"/>
    <x v="2703"/>
    <s v="Tamil Nadu"/>
    <n v="628502"/>
    <s v="IN"/>
    <b v="0"/>
    <s v="Unknown"/>
    <n v="2022"/>
    <n v="4"/>
    <x v="1"/>
    <n v="0"/>
    <n v="1"/>
    <n v="435"/>
  </r>
  <r>
    <x v="34205"/>
    <x v="24"/>
    <s v="Shipped"/>
    <x v="0"/>
    <s v="Amazon.in"/>
    <s v="Expedited"/>
    <x v="3"/>
    <s v="L"/>
    <s v="Shipped"/>
    <n v="1"/>
    <s v="INR"/>
    <n v="574"/>
    <x v="1072"/>
    <s v="Karnataka"/>
    <n v="580001"/>
    <s v="IN"/>
    <b v="0"/>
    <s v="Unknown"/>
    <n v="2022"/>
    <n v="4"/>
    <x v="1"/>
    <n v="0"/>
    <n v="1"/>
    <n v="574"/>
  </r>
  <r>
    <x v="34206"/>
    <x v="24"/>
    <s v="Shipped"/>
    <x v="0"/>
    <s v="Amazon.in"/>
    <s v="Expedited"/>
    <x v="1"/>
    <s v="XL"/>
    <s v="Shipped"/>
    <n v="1"/>
    <s v="INR"/>
    <n v="1112"/>
    <x v="21"/>
    <s v="Bihar"/>
    <n v="801503"/>
    <s v="IN"/>
    <b v="0"/>
    <s v="Unknown"/>
    <n v="2022"/>
    <n v="4"/>
    <x v="1"/>
    <n v="0"/>
    <n v="1"/>
    <n v="1112"/>
  </r>
  <r>
    <x v="34207"/>
    <x v="24"/>
    <s v="Shipped"/>
    <x v="0"/>
    <s v="Amazon.in"/>
    <s v="Expedited"/>
    <x v="1"/>
    <s v="XL"/>
    <s v="Shipped"/>
    <n v="1"/>
    <s v="INR"/>
    <n v="788"/>
    <x v="18"/>
    <s v="Maharashtra"/>
    <n v="400055"/>
    <s v="IN"/>
    <b v="0"/>
    <s v="Unknown"/>
    <n v="2022"/>
    <n v="4"/>
    <x v="1"/>
    <n v="0"/>
    <n v="1"/>
    <n v="788"/>
  </r>
  <r>
    <x v="34208"/>
    <x v="24"/>
    <s v="Shipped - Delivered to Buyer"/>
    <x v="1"/>
    <s v="Amazon.in"/>
    <s v="Standard"/>
    <x v="2"/>
    <s v="L"/>
    <s v="Shipped"/>
    <n v="1"/>
    <s v="INR"/>
    <n v="744"/>
    <x v="9"/>
    <s v="Delhi"/>
    <n v="110013"/>
    <s v="IN"/>
    <b v="0"/>
    <s v="Easy Ship"/>
    <n v="2022"/>
    <n v="4"/>
    <x v="1"/>
    <n v="0"/>
    <n v="0"/>
    <n v="744"/>
  </r>
  <r>
    <x v="34209"/>
    <x v="24"/>
    <s v="Shipped"/>
    <x v="0"/>
    <s v="Amazon.in"/>
    <s v="Expedited"/>
    <x v="1"/>
    <s v="L"/>
    <s v="Shipped"/>
    <n v="1"/>
    <s v="INR"/>
    <n v="582"/>
    <x v="6"/>
    <s v="Karnataka"/>
    <n v="560066"/>
    <s v="IN"/>
    <b v="0"/>
    <s v="Unknown"/>
    <n v="2022"/>
    <n v="4"/>
    <x v="1"/>
    <n v="0"/>
    <n v="1"/>
    <n v="582"/>
  </r>
  <r>
    <x v="34210"/>
    <x v="24"/>
    <s v="Cancelled"/>
    <x v="0"/>
    <s v="Amazon.in"/>
    <s v="Expedited"/>
    <x v="0"/>
    <s v="XL"/>
    <s v="Unshipped"/>
    <n v="1"/>
    <s v="INR"/>
    <n v="406"/>
    <x v="3662"/>
    <s v="Kerala"/>
    <n v="686611"/>
    <s v="IN"/>
    <b v="0"/>
    <s v="Unknown"/>
    <n v="2022"/>
    <n v="4"/>
    <x v="1"/>
    <n v="1"/>
    <n v="0"/>
    <n v="406"/>
  </r>
  <r>
    <x v="34211"/>
    <x v="24"/>
    <s v="Shipped - Delivered to Buyer"/>
    <x v="1"/>
    <s v="Amazon.in"/>
    <s v="Standard"/>
    <x v="1"/>
    <s v="XL"/>
    <s v="Shipped"/>
    <n v="1"/>
    <s v="INR"/>
    <n v="1338"/>
    <x v="479"/>
    <s v="Uttar Pradesh"/>
    <n v="209801"/>
    <s v="IN"/>
    <b v="0"/>
    <s v="Easy Ship"/>
    <n v="2022"/>
    <n v="4"/>
    <x v="1"/>
    <n v="0"/>
    <n v="0"/>
    <n v="1338"/>
  </r>
  <r>
    <x v="34212"/>
    <x v="24"/>
    <s v="Shipped"/>
    <x v="0"/>
    <s v="Amazon.in"/>
    <s v="Expedited"/>
    <x v="1"/>
    <s v="XL"/>
    <s v="Shipped"/>
    <n v="1"/>
    <s v="INR"/>
    <n v="549"/>
    <x v="45"/>
    <s v="Maharashtra"/>
    <n v="411048"/>
    <s v="IN"/>
    <b v="0"/>
    <s v="Unknown"/>
    <n v="2022"/>
    <n v="4"/>
    <x v="1"/>
    <n v="0"/>
    <n v="1"/>
    <n v="549"/>
  </r>
  <r>
    <x v="34213"/>
    <x v="24"/>
    <s v="Shipped - Delivered to Buyer"/>
    <x v="1"/>
    <s v="Amazon.in"/>
    <s v="Standard"/>
    <x v="1"/>
    <s v="M"/>
    <s v="Shipped"/>
    <n v="1"/>
    <s v="INR"/>
    <n v="597"/>
    <x v="225"/>
    <s v="Gujarat"/>
    <n v="394150"/>
    <s v="IN"/>
    <b v="0"/>
    <s v="Easy Ship"/>
    <n v="2022"/>
    <n v="4"/>
    <x v="1"/>
    <n v="0"/>
    <n v="0"/>
    <n v="597"/>
  </r>
  <r>
    <x v="34214"/>
    <x v="24"/>
    <s v="Shipped"/>
    <x v="0"/>
    <s v="Amazon.in"/>
    <s v="Expedited"/>
    <x v="1"/>
    <s v="XS"/>
    <s v="Shipped"/>
    <n v="1"/>
    <s v="INR"/>
    <n v="1112"/>
    <x v="16"/>
    <s v="Maharashtra"/>
    <n v="401107"/>
    <s v="IN"/>
    <b v="0"/>
    <s v="Unknown"/>
    <n v="2022"/>
    <n v="4"/>
    <x v="1"/>
    <n v="0"/>
    <n v="1"/>
    <n v="1112"/>
  </r>
  <r>
    <x v="34215"/>
    <x v="24"/>
    <s v="Shipped"/>
    <x v="0"/>
    <s v="Amazon.in"/>
    <s v="Expedited"/>
    <x v="1"/>
    <s v="S"/>
    <s v="Shipped"/>
    <n v="1"/>
    <s v="INR"/>
    <n v="759"/>
    <x v="242"/>
    <s v="Tamil Nadu"/>
    <n v="603202"/>
    <s v="IN"/>
    <b v="0"/>
    <s v="Unknown"/>
    <n v="2022"/>
    <n v="4"/>
    <x v="1"/>
    <n v="0"/>
    <n v="1"/>
    <n v="759"/>
  </r>
  <r>
    <x v="34216"/>
    <x v="24"/>
    <s v="Shipped"/>
    <x v="0"/>
    <s v="Amazon.in"/>
    <s v="Expedited"/>
    <x v="1"/>
    <s v="3XL"/>
    <s v="Shipped"/>
    <n v="1"/>
    <s v="INR"/>
    <n v="969"/>
    <x v="8"/>
    <s v="West Bengal"/>
    <n v="700068"/>
    <s v="IN"/>
    <b v="0"/>
    <s v="Unknown"/>
    <n v="2022"/>
    <n v="4"/>
    <x v="1"/>
    <n v="0"/>
    <n v="1"/>
    <n v="969"/>
  </r>
  <r>
    <x v="34217"/>
    <x v="24"/>
    <s v="Shipped"/>
    <x v="0"/>
    <s v="Amazon.in"/>
    <s v="Expedited"/>
    <x v="0"/>
    <s v="XS"/>
    <s v="Shipped"/>
    <n v="1"/>
    <s v="INR"/>
    <n v="399"/>
    <x v="3663"/>
    <s v="Tamil Nadu"/>
    <n v="637504"/>
    <s v="IN"/>
    <b v="0"/>
    <s v="Unknown"/>
    <n v="2022"/>
    <n v="4"/>
    <x v="1"/>
    <n v="0"/>
    <n v="1"/>
    <n v="399"/>
  </r>
  <r>
    <x v="34218"/>
    <x v="24"/>
    <s v="Shipped - Delivered to Buyer"/>
    <x v="1"/>
    <s v="Amazon.in"/>
    <s v="Standard"/>
    <x v="1"/>
    <s v="M"/>
    <s v="Shipped"/>
    <n v="1"/>
    <s v="INR"/>
    <n v="654"/>
    <x v="18"/>
    <s v="Maharashtra"/>
    <n v="400025"/>
    <s v="IN"/>
    <b v="0"/>
    <s v="Easy Ship"/>
    <n v="2022"/>
    <n v="4"/>
    <x v="1"/>
    <n v="0"/>
    <n v="0"/>
    <n v="654"/>
  </r>
  <r>
    <x v="34219"/>
    <x v="24"/>
    <s v="Shipped - Delivered to Buyer"/>
    <x v="1"/>
    <s v="Amazon.in"/>
    <s v="Standard"/>
    <x v="0"/>
    <s v="M"/>
    <s v="Shipped"/>
    <n v="1"/>
    <s v="INR"/>
    <n v="352"/>
    <x v="2568"/>
    <s v="Andhra Pradesh"/>
    <n v="515671"/>
    <s v="IN"/>
    <b v="0"/>
    <s v="Easy Ship"/>
    <n v="2022"/>
    <n v="4"/>
    <x v="1"/>
    <n v="0"/>
    <n v="0"/>
    <n v="352"/>
  </r>
  <r>
    <x v="34220"/>
    <x v="24"/>
    <s v="Shipped - Delivered to Buyer"/>
    <x v="1"/>
    <s v="Amazon.in"/>
    <s v="Standard"/>
    <x v="1"/>
    <s v="L"/>
    <s v="Shipped"/>
    <n v="1"/>
    <s v="INR"/>
    <n v="1115"/>
    <x v="910"/>
    <s v="Ladakh"/>
    <n v="194101"/>
    <s v="IN"/>
    <b v="0"/>
    <s v="Easy Ship"/>
    <n v="2022"/>
    <n v="4"/>
    <x v="1"/>
    <n v="0"/>
    <n v="0"/>
    <n v="1115"/>
  </r>
  <r>
    <x v="34221"/>
    <x v="24"/>
    <s v="Shipped - Delivered to Buyer"/>
    <x v="1"/>
    <s v="Amazon.in"/>
    <s v="Standard"/>
    <x v="1"/>
    <s v="M"/>
    <s v="Shipped"/>
    <n v="1"/>
    <s v="INR"/>
    <n v="759"/>
    <x v="6"/>
    <s v="Karnataka"/>
    <n v="560020"/>
    <s v="IN"/>
    <b v="0"/>
    <s v="Easy Ship"/>
    <n v="2022"/>
    <n v="4"/>
    <x v="1"/>
    <n v="0"/>
    <n v="0"/>
    <n v="759"/>
  </r>
  <r>
    <x v="34222"/>
    <x v="24"/>
    <s v="Shipped - Delivered to Buyer"/>
    <x v="1"/>
    <s v="Amazon.in"/>
    <s v="Standard"/>
    <x v="0"/>
    <s v="5XL"/>
    <s v="Shipped"/>
    <n v="1"/>
    <s v="INR"/>
    <n v="1099"/>
    <x v="546"/>
    <s v="West Bengal"/>
    <n v="700056"/>
    <s v="IN"/>
    <b v="0"/>
    <s v="Easy Ship"/>
    <n v="2022"/>
    <n v="4"/>
    <x v="1"/>
    <n v="0"/>
    <n v="0"/>
    <n v="1099"/>
  </r>
  <r>
    <x v="34223"/>
    <x v="24"/>
    <s v="Shipped"/>
    <x v="0"/>
    <s v="Amazon.in"/>
    <s v="Expedited"/>
    <x v="1"/>
    <s v="L"/>
    <s v="Shipped"/>
    <n v="1"/>
    <s v="INR"/>
    <n v="788"/>
    <x v="3482"/>
    <s v="Bihar"/>
    <n v="803116"/>
    <s v="IN"/>
    <b v="0"/>
    <s v="Unknown"/>
    <n v="2022"/>
    <n v="4"/>
    <x v="1"/>
    <n v="0"/>
    <n v="1"/>
    <n v="788"/>
  </r>
  <r>
    <x v="34224"/>
    <x v="24"/>
    <s v="Shipped - Delivered to Buyer"/>
    <x v="1"/>
    <s v="Amazon.in"/>
    <s v="Standard"/>
    <x v="1"/>
    <s v="XL"/>
    <s v="Shipped"/>
    <n v="1"/>
    <s v="INR"/>
    <n v="0"/>
    <x v="2980"/>
    <s v="Haryana"/>
    <n v="131029"/>
    <s v="IN"/>
    <b v="0"/>
    <s v="Easy Ship"/>
    <n v="2022"/>
    <n v="4"/>
    <x v="1"/>
    <n v="0"/>
    <n v="0"/>
    <n v="0"/>
  </r>
  <r>
    <x v="34225"/>
    <x v="24"/>
    <s v="Shipped"/>
    <x v="0"/>
    <s v="Amazon.in"/>
    <s v="Expedited"/>
    <x v="0"/>
    <s v="XXL"/>
    <s v="Shipped"/>
    <n v="1"/>
    <s v="INR"/>
    <n v="399"/>
    <x v="25"/>
    <s v="Andhra Pradesh"/>
    <n v="520007"/>
    <s v="IN"/>
    <b v="0"/>
    <s v="Unknown"/>
    <n v="2022"/>
    <n v="4"/>
    <x v="1"/>
    <n v="0"/>
    <n v="1"/>
    <n v="399"/>
  </r>
  <r>
    <x v="34226"/>
    <x v="24"/>
    <s v="Shipped - Delivered to Buyer"/>
    <x v="1"/>
    <s v="Amazon.in"/>
    <s v="Standard"/>
    <x v="1"/>
    <s v="S"/>
    <s v="Shipped"/>
    <n v="1"/>
    <s v="INR"/>
    <n v="654"/>
    <x v="6"/>
    <s v="Karnataka"/>
    <n v="560037"/>
    <s v="IN"/>
    <b v="0"/>
    <s v="Easy Ship"/>
    <n v="2022"/>
    <n v="4"/>
    <x v="1"/>
    <n v="0"/>
    <n v="0"/>
    <n v="654"/>
  </r>
  <r>
    <x v="34227"/>
    <x v="24"/>
    <s v="Shipped - Delivered to Buyer"/>
    <x v="1"/>
    <s v="Amazon.in"/>
    <s v="Standard"/>
    <x v="1"/>
    <s v="M"/>
    <s v="Shipped"/>
    <n v="1"/>
    <s v="INR"/>
    <n v="613"/>
    <x v="56"/>
    <s v="Uttar Pradesh"/>
    <n v="201002"/>
    <s v="IN"/>
    <b v="0"/>
    <s v="Easy Ship"/>
    <n v="2022"/>
    <n v="4"/>
    <x v="1"/>
    <n v="0"/>
    <n v="0"/>
    <n v="613"/>
  </r>
  <r>
    <x v="34228"/>
    <x v="24"/>
    <s v="Shipped"/>
    <x v="0"/>
    <s v="Amazon.in"/>
    <s v="Expedited"/>
    <x v="0"/>
    <s v="XXL"/>
    <s v="Shipped"/>
    <n v="1"/>
    <s v="INR"/>
    <n v="376"/>
    <x v="390"/>
    <s v="Goa"/>
    <n v="403001"/>
    <s v="IN"/>
    <b v="0"/>
    <s v="Unknown"/>
    <n v="2022"/>
    <n v="4"/>
    <x v="1"/>
    <n v="0"/>
    <n v="1"/>
    <n v="376"/>
  </r>
  <r>
    <x v="34229"/>
    <x v="24"/>
    <s v="Shipped - Delivered to Buyer"/>
    <x v="1"/>
    <s v="Amazon.in"/>
    <s v="Standard"/>
    <x v="0"/>
    <s v="XS"/>
    <s v="Shipped"/>
    <n v="1"/>
    <s v="INR"/>
    <n v="381"/>
    <x v="584"/>
    <s v="Telangana"/>
    <n v="506007"/>
    <s v="IN"/>
    <b v="0"/>
    <s v="Easy Ship"/>
    <n v="2022"/>
    <n v="4"/>
    <x v="1"/>
    <n v="0"/>
    <n v="0"/>
    <n v="381"/>
  </r>
  <r>
    <x v="34230"/>
    <x v="24"/>
    <s v="Shipped"/>
    <x v="0"/>
    <s v="Amazon.in"/>
    <s v="Expedited"/>
    <x v="0"/>
    <s v="XL"/>
    <s v="Shipped"/>
    <n v="1"/>
    <s v="INR"/>
    <n v="286"/>
    <x v="1277"/>
    <s v="Karnataka"/>
    <n v="562114"/>
    <s v="IN"/>
    <b v="0"/>
    <s v="Unknown"/>
    <n v="2022"/>
    <n v="4"/>
    <x v="1"/>
    <n v="0"/>
    <n v="1"/>
    <n v="286"/>
  </r>
  <r>
    <x v="34231"/>
    <x v="24"/>
    <s v="Shipped"/>
    <x v="0"/>
    <s v="Amazon.in"/>
    <s v="Expedited"/>
    <x v="1"/>
    <s v="XL"/>
    <s v="Shipped"/>
    <n v="1"/>
    <s v="INR"/>
    <n v="478"/>
    <x v="23"/>
    <s v="Maharashtra"/>
    <n v="400708"/>
    <s v="IN"/>
    <b v="0"/>
    <s v="Unknown"/>
    <n v="2022"/>
    <n v="4"/>
    <x v="1"/>
    <n v="0"/>
    <n v="1"/>
    <n v="478"/>
  </r>
  <r>
    <x v="34232"/>
    <x v="24"/>
    <s v="Shipped"/>
    <x v="0"/>
    <s v="Amazon.in"/>
    <s v="Expedited"/>
    <x v="1"/>
    <s v="L"/>
    <s v="Shipped"/>
    <n v="1"/>
    <s v="INR"/>
    <n v="759"/>
    <x v="30"/>
    <s v="Uttar Pradesh"/>
    <n v="201301"/>
    <s v="IN"/>
    <b v="0"/>
    <s v="Unknown"/>
    <n v="2022"/>
    <n v="4"/>
    <x v="1"/>
    <n v="0"/>
    <n v="1"/>
    <n v="759"/>
  </r>
  <r>
    <x v="34233"/>
    <x v="24"/>
    <s v="Shipped"/>
    <x v="0"/>
    <s v="Amazon.in"/>
    <s v="Expedited"/>
    <x v="1"/>
    <s v="S"/>
    <s v="Shipped"/>
    <n v="1"/>
    <s v="INR"/>
    <n v="626"/>
    <x v="2406"/>
    <s v="Madhya Pradesh"/>
    <n v="460001"/>
    <s v="IN"/>
    <b v="0"/>
    <s v="Unknown"/>
    <n v="2022"/>
    <n v="4"/>
    <x v="1"/>
    <n v="0"/>
    <n v="1"/>
    <n v="626"/>
  </r>
  <r>
    <x v="34234"/>
    <x v="24"/>
    <s v="Shipped"/>
    <x v="0"/>
    <s v="Amazon.in"/>
    <s v="Expedited"/>
    <x v="0"/>
    <s v="3XL"/>
    <s v="Shipped"/>
    <n v="1"/>
    <s v="INR"/>
    <n v="517"/>
    <x v="3651"/>
    <s v="Delhi"/>
    <n v="110093"/>
    <s v="IN"/>
    <b v="0"/>
    <s v="Unknown"/>
    <n v="2022"/>
    <n v="4"/>
    <x v="1"/>
    <n v="0"/>
    <n v="1"/>
    <n v="517"/>
  </r>
  <r>
    <x v="34235"/>
    <x v="24"/>
    <s v="Shipped - Delivered to Buyer"/>
    <x v="1"/>
    <s v="Amazon.in"/>
    <s v="Standard"/>
    <x v="1"/>
    <s v="M"/>
    <s v="Shipped"/>
    <n v="1"/>
    <s v="INR"/>
    <n v="654"/>
    <x v="929"/>
    <s v="Sikkim"/>
    <n v="737134"/>
    <s v="IN"/>
    <b v="0"/>
    <s v="Easy Ship"/>
    <n v="2022"/>
    <n v="4"/>
    <x v="1"/>
    <n v="0"/>
    <n v="0"/>
    <n v="654"/>
  </r>
  <r>
    <x v="34236"/>
    <x v="24"/>
    <s v="Shipped"/>
    <x v="0"/>
    <s v="Amazon.in"/>
    <s v="Expedited"/>
    <x v="1"/>
    <s v="M"/>
    <s v="Shipped"/>
    <n v="1"/>
    <s v="INR"/>
    <n v="1112"/>
    <x v="656"/>
    <s v="Maharashtra"/>
    <n v="415722"/>
    <s v="IN"/>
    <b v="0"/>
    <s v="Unknown"/>
    <n v="2022"/>
    <n v="4"/>
    <x v="1"/>
    <n v="0"/>
    <n v="1"/>
    <n v="1112"/>
  </r>
  <r>
    <x v="34237"/>
    <x v="24"/>
    <s v="Shipped - Delivered to Buyer"/>
    <x v="1"/>
    <s v="Amazon.in"/>
    <s v="Standard"/>
    <x v="1"/>
    <s v="XL"/>
    <s v="Shipped"/>
    <n v="1"/>
    <s v="INR"/>
    <n v="1186"/>
    <x v="9"/>
    <s v="Delhi"/>
    <n v="110096"/>
    <s v="IN"/>
    <b v="0"/>
    <s v="Easy Ship"/>
    <n v="2022"/>
    <n v="4"/>
    <x v="1"/>
    <n v="0"/>
    <n v="0"/>
    <n v="1186"/>
  </r>
  <r>
    <x v="34238"/>
    <x v="24"/>
    <s v="Shipped"/>
    <x v="0"/>
    <s v="Amazon.in"/>
    <s v="Expedited"/>
    <x v="0"/>
    <s v="XS"/>
    <s v="Shipped"/>
    <n v="1"/>
    <s v="INR"/>
    <n v="329"/>
    <x v="234"/>
    <s v="Andhra Pradesh"/>
    <n v="522001"/>
    <s v="IN"/>
    <b v="0"/>
    <s v="Unknown"/>
    <n v="2022"/>
    <n v="4"/>
    <x v="1"/>
    <n v="0"/>
    <n v="1"/>
    <n v="329"/>
  </r>
  <r>
    <x v="34239"/>
    <x v="24"/>
    <s v="Shipped"/>
    <x v="0"/>
    <s v="Amazon.in"/>
    <s v="Expedited"/>
    <x v="0"/>
    <s v="XL"/>
    <s v="Shipped"/>
    <n v="1"/>
    <s v="INR"/>
    <n v="363"/>
    <x v="146"/>
    <s v="Kerala"/>
    <n v="673006"/>
    <s v="IN"/>
    <b v="0"/>
    <s v="Unknown"/>
    <n v="2022"/>
    <n v="4"/>
    <x v="1"/>
    <n v="0"/>
    <n v="1"/>
    <n v="363"/>
  </r>
  <r>
    <x v="34240"/>
    <x v="24"/>
    <s v="Shipped"/>
    <x v="0"/>
    <s v="Amazon.in"/>
    <s v="Expedited"/>
    <x v="1"/>
    <s v="L"/>
    <s v="Shipped"/>
    <n v="1"/>
    <s v="INR"/>
    <n v="0"/>
    <x v="23"/>
    <s v="Maharashtra"/>
    <n v="400701"/>
    <s v="IN"/>
    <b v="0"/>
    <s v="Unknown"/>
    <n v="2022"/>
    <n v="4"/>
    <x v="1"/>
    <n v="0"/>
    <n v="1"/>
    <n v="0"/>
  </r>
  <r>
    <x v="34241"/>
    <x v="24"/>
    <s v="Shipped"/>
    <x v="0"/>
    <s v="Amazon.in"/>
    <s v="Expedited"/>
    <x v="3"/>
    <s v="XS"/>
    <s v="Shipped"/>
    <n v="1"/>
    <s v="INR"/>
    <n v="387"/>
    <x v="6"/>
    <s v="Karnataka"/>
    <n v="560057"/>
    <s v="IN"/>
    <b v="0"/>
    <s v="Unknown"/>
    <n v="2022"/>
    <n v="4"/>
    <x v="1"/>
    <n v="0"/>
    <n v="1"/>
    <n v="387"/>
  </r>
  <r>
    <x v="34242"/>
    <x v="24"/>
    <s v="Shipped - Delivered to Buyer"/>
    <x v="1"/>
    <s v="Amazon.in"/>
    <s v="Standard"/>
    <x v="0"/>
    <s v="XL"/>
    <s v="Shipped"/>
    <n v="1"/>
    <s v="INR"/>
    <n v="495"/>
    <x v="39"/>
    <s v="Telangana"/>
    <n v="500029"/>
    <s v="IN"/>
    <b v="1"/>
    <s v="Easy Ship"/>
    <n v="2022"/>
    <n v="4"/>
    <x v="1"/>
    <n v="0"/>
    <n v="0"/>
    <n v="495"/>
  </r>
  <r>
    <x v="34243"/>
    <x v="24"/>
    <s v="Shipped"/>
    <x v="0"/>
    <s v="Amazon.in"/>
    <s v="Expedited"/>
    <x v="3"/>
    <s v="XS"/>
    <s v="Shipped"/>
    <n v="1"/>
    <s v="INR"/>
    <n v="563"/>
    <x v="18"/>
    <s v="Maharashtra"/>
    <n v="400037"/>
    <s v="IN"/>
    <b v="0"/>
    <s v="Unknown"/>
    <n v="2022"/>
    <n v="4"/>
    <x v="1"/>
    <n v="0"/>
    <n v="1"/>
    <n v="563"/>
  </r>
  <r>
    <x v="34244"/>
    <x v="24"/>
    <s v="Shipped - Delivered to Buyer"/>
    <x v="1"/>
    <s v="Amazon.in"/>
    <s v="Standard"/>
    <x v="1"/>
    <s v="XS"/>
    <s v="Shipped"/>
    <n v="1"/>
    <s v="INR"/>
    <n v="852"/>
    <x v="611"/>
    <s v="West Bengal"/>
    <n v="713301"/>
    <s v="IN"/>
    <b v="0"/>
    <s v="Easy Ship"/>
    <n v="2022"/>
    <n v="4"/>
    <x v="1"/>
    <n v="0"/>
    <n v="0"/>
    <n v="852"/>
  </r>
  <r>
    <x v="34245"/>
    <x v="24"/>
    <s v="Shipped"/>
    <x v="0"/>
    <s v="Amazon.in"/>
    <s v="Expedited"/>
    <x v="0"/>
    <s v="M"/>
    <s v="Shipped"/>
    <n v="1"/>
    <s v="INR"/>
    <n v="399"/>
    <x v="102"/>
    <s v="Odisha"/>
    <n v="753010"/>
    <s v="IN"/>
    <b v="0"/>
    <s v="Unknown"/>
    <n v="2022"/>
    <n v="4"/>
    <x v="1"/>
    <n v="0"/>
    <n v="1"/>
    <n v="399"/>
  </r>
  <r>
    <x v="34246"/>
    <x v="24"/>
    <s v="Shipped - Delivered to Buyer"/>
    <x v="1"/>
    <s v="Amazon.in"/>
    <s v="Standard"/>
    <x v="1"/>
    <s v="M"/>
    <s v="Shipped"/>
    <n v="1"/>
    <s v="INR"/>
    <n v="499"/>
    <x v="7"/>
    <s v="Tamil Nadu"/>
    <n v="600042"/>
    <s v="IN"/>
    <b v="0"/>
    <s v="Easy Ship"/>
    <n v="2022"/>
    <n v="4"/>
    <x v="1"/>
    <n v="0"/>
    <n v="0"/>
    <n v="499"/>
  </r>
  <r>
    <x v="34246"/>
    <x v="24"/>
    <s v="Shipped - Delivered to Buyer"/>
    <x v="1"/>
    <s v="Amazon.in"/>
    <s v="Standard"/>
    <x v="1"/>
    <s v="M"/>
    <s v="Shipped"/>
    <n v="1"/>
    <s v="INR"/>
    <n v="660"/>
    <x v="7"/>
    <s v="Tamil Nadu"/>
    <n v="600042"/>
    <s v="IN"/>
    <b v="0"/>
    <s v="Easy Ship"/>
    <n v="2022"/>
    <n v="4"/>
    <x v="1"/>
    <n v="0"/>
    <n v="0"/>
    <n v="660"/>
  </r>
  <r>
    <x v="34247"/>
    <x v="24"/>
    <s v="Shipped"/>
    <x v="0"/>
    <s v="Amazon.in"/>
    <s v="Expedited"/>
    <x v="0"/>
    <s v="XS"/>
    <s v="Shipped"/>
    <n v="1"/>
    <s v="INR"/>
    <n v="521"/>
    <x v="482"/>
    <s v="Uttar Pradesh"/>
    <n v="202002"/>
    <s v="IN"/>
    <b v="0"/>
    <s v="Unknown"/>
    <n v="2022"/>
    <n v="4"/>
    <x v="1"/>
    <n v="0"/>
    <n v="1"/>
    <n v="521"/>
  </r>
  <r>
    <x v="34248"/>
    <x v="24"/>
    <s v="Shipped"/>
    <x v="0"/>
    <s v="Amazon.in"/>
    <s v="Expedited"/>
    <x v="1"/>
    <s v="M"/>
    <s v="Shipped"/>
    <n v="1"/>
    <s v="INR"/>
    <n v="597"/>
    <x v="78"/>
    <s v="Madhya Pradesh"/>
    <n v="452010"/>
    <s v="IN"/>
    <b v="0"/>
    <s v="Unknown"/>
    <n v="2022"/>
    <n v="4"/>
    <x v="1"/>
    <n v="0"/>
    <n v="1"/>
    <n v="597"/>
  </r>
  <r>
    <x v="34249"/>
    <x v="24"/>
    <s v="Shipped - Delivered to Buyer"/>
    <x v="1"/>
    <s v="Amazon.in"/>
    <s v="Standard"/>
    <x v="1"/>
    <s v="M"/>
    <s v="Shipped"/>
    <n v="1"/>
    <s v="INR"/>
    <n v="597"/>
    <x v="78"/>
    <s v="Madhya Pradesh"/>
    <n v="452010"/>
    <s v="IN"/>
    <b v="0"/>
    <s v="Easy Ship"/>
    <n v="2022"/>
    <n v="4"/>
    <x v="1"/>
    <n v="0"/>
    <n v="0"/>
    <n v="597"/>
  </r>
  <r>
    <x v="34250"/>
    <x v="24"/>
    <s v="Shipped"/>
    <x v="0"/>
    <s v="Amazon.in"/>
    <s v="Expedited"/>
    <x v="1"/>
    <s v="M"/>
    <s v="Shipped"/>
    <n v="1"/>
    <s v="INR"/>
    <n v="824"/>
    <x v="41"/>
    <s v="Jharkhand"/>
    <n v="827001"/>
    <s v="IN"/>
    <b v="0"/>
    <s v="Unknown"/>
    <n v="2022"/>
    <n v="4"/>
    <x v="1"/>
    <n v="0"/>
    <n v="1"/>
    <n v="824"/>
  </r>
  <r>
    <x v="34251"/>
    <x v="24"/>
    <s v="Shipped - Delivered to Buyer"/>
    <x v="1"/>
    <s v="Amazon.in"/>
    <s v="Standard"/>
    <x v="6"/>
    <s v="S"/>
    <s v="Shipped"/>
    <n v="1"/>
    <s v="INR"/>
    <n v="518"/>
    <x v="60"/>
    <s v="Haryana"/>
    <n v="122011"/>
    <s v="IN"/>
    <b v="0"/>
    <s v="Easy Ship"/>
    <n v="2022"/>
    <n v="4"/>
    <x v="1"/>
    <n v="0"/>
    <n v="0"/>
    <n v="518"/>
  </r>
  <r>
    <x v="34252"/>
    <x v="24"/>
    <s v="Shipped"/>
    <x v="0"/>
    <s v="Amazon.in"/>
    <s v="Standard"/>
    <x v="2"/>
    <s v="XS"/>
    <s v="Shipped"/>
    <n v="1"/>
    <s v="INR"/>
    <n v="0"/>
    <x v="50"/>
    <s v="Andhra Pradesh"/>
    <n v="530040"/>
    <s v="IN"/>
    <b v="0"/>
    <s v="Unknown"/>
    <n v="2022"/>
    <n v="4"/>
    <x v="1"/>
    <n v="0"/>
    <n v="1"/>
    <n v="0"/>
  </r>
  <r>
    <x v="34253"/>
    <x v="24"/>
    <s v="Shipped"/>
    <x v="0"/>
    <s v="Amazon.in"/>
    <s v="Expedited"/>
    <x v="0"/>
    <s v="XL"/>
    <s v="Shipped"/>
    <n v="1"/>
    <s v="INR"/>
    <n v="579"/>
    <x v="9"/>
    <s v="Delhi"/>
    <n v="110018"/>
    <s v="IN"/>
    <b v="0"/>
    <s v="Unknown"/>
    <n v="2022"/>
    <n v="4"/>
    <x v="1"/>
    <n v="0"/>
    <n v="1"/>
    <n v="579"/>
  </r>
  <r>
    <x v="34253"/>
    <x v="24"/>
    <s v="Shipped"/>
    <x v="0"/>
    <s v="Amazon.in"/>
    <s v="Expedited"/>
    <x v="0"/>
    <s v="L"/>
    <s v="Shipped"/>
    <n v="1"/>
    <s v="INR"/>
    <n v="562"/>
    <x v="9"/>
    <s v="Delhi"/>
    <n v="110018"/>
    <s v="IN"/>
    <b v="0"/>
    <s v="Unknown"/>
    <n v="2022"/>
    <n v="4"/>
    <x v="1"/>
    <n v="0"/>
    <n v="1"/>
    <n v="562"/>
  </r>
  <r>
    <x v="34254"/>
    <x v="24"/>
    <s v="Shipped - Delivered to Buyer"/>
    <x v="1"/>
    <s v="Amazon.in"/>
    <s v="Standard"/>
    <x v="2"/>
    <s v="XL"/>
    <s v="Shipped"/>
    <n v="1"/>
    <s v="INR"/>
    <n v="744"/>
    <x v="39"/>
    <s v="Telangana"/>
    <n v="500020"/>
    <s v="IN"/>
    <b v="0"/>
    <s v="Easy Ship"/>
    <n v="2022"/>
    <n v="4"/>
    <x v="1"/>
    <n v="0"/>
    <n v="0"/>
    <n v="744"/>
  </r>
  <r>
    <x v="34255"/>
    <x v="24"/>
    <s v="Shipped"/>
    <x v="0"/>
    <s v="Amazon.in"/>
    <s v="Expedited"/>
    <x v="1"/>
    <s v="S"/>
    <s v="Shipped"/>
    <n v="1"/>
    <s v="INR"/>
    <n v="801"/>
    <x v="4"/>
    <s v="Haryana"/>
    <n v="122001"/>
    <s v="IN"/>
    <b v="0"/>
    <s v="Unknown"/>
    <n v="2022"/>
    <n v="4"/>
    <x v="1"/>
    <n v="0"/>
    <n v="1"/>
    <n v="801"/>
  </r>
  <r>
    <x v="34256"/>
    <x v="24"/>
    <s v="Shipped"/>
    <x v="0"/>
    <s v="Amazon.in"/>
    <s v="Expedited"/>
    <x v="1"/>
    <s v="3XL"/>
    <s v="Shipped"/>
    <n v="1"/>
    <s v="INR"/>
    <n v="563"/>
    <x v="3664"/>
    <s v="Maharashtra"/>
    <n v="413601"/>
    <s v="IN"/>
    <b v="0"/>
    <s v="Unknown"/>
    <n v="2022"/>
    <n v="4"/>
    <x v="1"/>
    <n v="0"/>
    <n v="1"/>
    <n v="563"/>
  </r>
  <r>
    <x v="34257"/>
    <x v="24"/>
    <s v="Shipped - Delivered to Buyer"/>
    <x v="1"/>
    <s v="Amazon.in"/>
    <s v="Standard"/>
    <x v="0"/>
    <s v="L"/>
    <s v="Shipped"/>
    <n v="1"/>
    <s v="INR"/>
    <n v="345"/>
    <x v="63"/>
    <s v="Gujarat"/>
    <n v="391740"/>
    <s v="IN"/>
    <b v="0"/>
    <s v="Easy Ship"/>
    <n v="2022"/>
    <n v="4"/>
    <x v="1"/>
    <n v="0"/>
    <n v="0"/>
    <n v="345"/>
  </r>
  <r>
    <x v="34258"/>
    <x v="24"/>
    <s v="Shipped - Delivered to Buyer"/>
    <x v="1"/>
    <s v="Amazon.in"/>
    <s v="Standard"/>
    <x v="0"/>
    <s v="XL"/>
    <s v="Shipped"/>
    <n v="1"/>
    <s v="INR"/>
    <n v="362"/>
    <x v="603"/>
    <s v="Madhya Pradesh"/>
    <n v="456010"/>
    <s v="IN"/>
    <b v="0"/>
    <s v="Easy Ship"/>
    <n v="2022"/>
    <n v="4"/>
    <x v="1"/>
    <n v="0"/>
    <n v="0"/>
    <n v="362"/>
  </r>
  <r>
    <x v="34259"/>
    <x v="24"/>
    <s v="Shipped"/>
    <x v="0"/>
    <s v="Amazon.in"/>
    <s v="Expedited"/>
    <x v="0"/>
    <s v="L"/>
    <s v="Shipped"/>
    <n v="1"/>
    <s v="INR"/>
    <n v="399"/>
    <x v="18"/>
    <s v="Maharashtra"/>
    <n v="400028"/>
    <s v="IN"/>
    <b v="0"/>
    <s v="Unknown"/>
    <n v="2022"/>
    <n v="4"/>
    <x v="1"/>
    <n v="0"/>
    <n v="1"/>
    <n v="399"/>
  </r>
  <r>
    <x v="34260"/>
    <x v="24"/>
    <s v="Shipped"/>
    <x v="0"/>
    <s v="Amazon.in"/>
    <s v="Expedited"/>
    <x v="0"/>
    <s v="L"/>
    <s v="Shipped"/>
    <n v="2"/>
    <s v="INR"/>
    <n v="518"/>
    <x v="503"/>
    <s v="Mizoram"/>
    <n v="796009"/>
    <s v="IN"/>
    <b v="0"/>
    <s v="Unknown"/>
    <n v="2022"/>
    <n v="4"/>
    <x v="1"/>
    <n v="0"/>
    <n v="1"/>
    <n v="1036"/>
  </r>
  <r>
    <x v="34261"/>
    <x v="24"/>
    <s v="Shipped"/>
    <x v="0"/>
    <s v="Amazon.in"/>
    <s v="Expedited"/>
    <x v="1"/>
    <s v="XL"/>
    <s v="Shipped"/>
    <n v="1"/>
    <s v="INR"/>
    <n v="824"/>
    <x v="8"/>
    <s v="West Bengal"/>
    <n v="700028"/>
    <s v="IN"/>
    <b v="0"/>
    <s v="Unknown"/>
    <n v="2022"/>
    <n v="4"/>
    <x v="1"/>
    <n v="0"/>
    <n v="1"/>
    <n v="824"/>
  </r>
  <r>
    <x v="34262"/>
    <x v="24"/>
    <s v="Shipped - Delivered to Buyer"/>
    <x v="1"/>
    <s v="Amazon.in"/>
    <s v="Standard"/>
    <x v="0"/>
    <s v="XL"/>
    <s v="Shipped"/>
    <n v="1"/>
    <s v="INR"/>
    <n v="517"/>
    <x v="3665"/>
    <s v="Kerala"/>
    <n v="686572"/>
    <s v="IN"/>
    <b v="0"/>
    <s v="Easy Ship"/>
    <n v="2022"/>
    <n v="4"/>
    <x v="1"/>
    <n v="0"/>
    <n v="0"/>
    <n v="517"/>
  </r>
  <r>
    <x v="34263"/>
    <x v="24"/>
    <s v="Shipped"/>
    <x v="0"/>
    <s v="Amazon.in"/>
    <s v="Expedited"/>
    <x v="0"/>
    <s v="XXL"/>
    <s v="Shipped"/>
    <n v="1"/>
    <s v="INR"/>
    <n v="399"/>
    <x v="1190"/>
    <s v="Telangana"/>
    <n v="505209"/>
    <s v="IN"/>
    <b v="0"/>
    <s v="Unknown"/>
    <n v="2022"/>
    <n v="4"/>
    <x v="1"/>
    <n v="0"/>
    <n v="1"/>
    <n v="399"/>
  </r>
  <r>
    <x v="34264"/>
    <x v="24"/>
    <s v="Shipped"/>
    <x v="0"/>
    <s v="Amazon.in"/>
    <s v="Expedited"/>
    <x v="1"/>
    <s v="XS"/>
    <s v="Shipped"/>
    <n v="1"/>
    <s v="INR"/>
    <n v="591"/>
    <x v="1028"/>
    <s v="Punjab"/>
    <n v="144106"/>
    <s v="IN"/>
    <b v="0"/>
    <s v="Unknown"/>
    <n v="2022"/>
    <n v="4"/>
    <x v="1"/>
    <n v="0"/>
    <n v="1"/>
    <n v="591"/>
  </r>
  <r>
    <x v="34265"/>
    <x v="24"/>
    <s v="Shipped"/>
    <x v="0"/>
    <s v="Amazon.in"/>
    <s v="Expedited"/>
    <x v="0"/>
    <s v="XS"/>
    <s v="Shipped"/>
    <n v="1"/>
    <s v="INR"/>
    <n v="399"/>
    <x v="253"/>
    <s v="Punjab"/>
    <n v="141003"/>
    <s v="IN"/>
    <b v="0"/>
    <s v="Unknown"/>
    <n v="2022"/>
    <n v="4"/>
    <x v="1"/>
    <n v="0"/>
    <n v="1"/>
    <n v="399"/>
  </r>
  <r>
    <x v="34266"/>
    <x v="24"/>
    <s v="Shipped - Delivered to Buyer"/>
    <x v="1"/>
    <s v="Amazon.in"/>
    <s v="Standard"/>
    <x v="1"/>
    <s v="3XL"/>
    <s v="Shipped"/>
    <n v="1"/>
    <s v="INR"/>
    <n v="1099"/>
    <x v="6"/>
    <s v="Karnataka"/>
    <n v="560048"/>
    <s v="IN"/>
    <b v="0"/>
    <s v="Easy Ship"/>
    <n v="2022"/>
    <n v="4"/>
    <x v="1"/>
    <n v="0"/>
    <n v="0"/>
    <n v="1099"/>
  </r>
  <r>
    <x v="34266"/>
    <x v="24"/>
    <s v="Shipped - Delivered to Buyer"/>
    <x v="1"/>
    <s v="Amazon.in"/>
    <s v="Standard"/>
    <x v="1"/>
    <s v="3XL"/>
    <s v="Shipped"/>
    <n v="1"/>
    <s v="INR"/>
    <n v="1281"/>
    <x v="6"/>
    <s v="Karnataka"/>
    <n v="560048"/>
    <s v="IN"/>
    <b v="0"/>
    <s v="Easy Ship"/>
    <n v="2022"/>
    <n v="4"/>
    <x v="1"/>
    <n v="0"/>
    <n v="0"/>
    <n v="1281"/>
  </r>
  <r>
    <x v="34267"/>
    <x v="24"/>
    <s v="Shipped - Delivered to Buyer"/>
    <x v="1"/>
    <s v="Amazon.in"/>
    <s v="Standard"/>
    <x v="1"/>
    <s v="S"/>
    <s v="Shipped"/>
    <n v="1"/>
    <s v="INR"/>
    <n v="597"/>
    <x v="476"/>
    <s v="Chhattisgarh"/>
    <n v="491001"/>
    <s v="IN"/>
    <b v="0"/>
    <s v="Easy Ship"/>
    <n v="2022"/>
    <n v="4"/>
    <x v="1"/>
    <n v="0"/>
    <n v="0"/>
    <n v="597"/>
  </r>
  <r>
    <x v="34268"/>
    <x v="24"/>
    <s v="Shipped - Delivered to Buyer"/>
    <x v="1"/>
    <s v="Amazon.in"/>
    <s v="Standard"/>
    <x v="0"/>
    <s v="3XL"/>
    <s v="Shipped"/>
    <n v="1"/>
    <s v="INR"/>
    <n v="376"/>
    <x v="7"/>
    <s v="Tamil Nadu"/>
    <n v="600093"/>
    <s v="IN"/>
    <b v="0"/>
    <s v="Easy Ship"/>
    <n v="2022"/>
    <n v="4"/>
    <x v="1"/>
    <n v="0"/>
    <n v="0"/>
    <n v="376"/>
  </r>
  <r>
    <x v="34269"/>
    <x v="24"/>
    <s v="Shipped - Delivered to Buyer"/>
    <x v="1"/>
    <s v="Amazon.in"/>
    <s v="Standard"/>
    <x v="1"/>
    <s v="XS"/>
    <s v="Shipped"/>
    <n v="1"/>
    <s v="INR"/>
    <n v="654"/>
    <x v="1405"/>
    <s v="Rajasthan"/>
    <n v="301001"/>
    <s v="IN"/>
    <b v="0"/>
    <s v="Easy Ship"/>
    <n v="2022"/>
    <n v="4"/>
    <x v="1"/>
    <n v="0"/>
    <n v="0"/>
    <n v="654"/>
  </r>
  <r>
    <x v="34270"/>
    <x v="24"/>
    <s v="Shipped"/>
    <x v="0"/>
    <s v="Amazon.in"/>
    <s v="Expedited"/>
    <x v="1"/>
    <s v="XS"/>
    <s v="Shipped"/>
    <n v="1"/>
    <s v="INR"/>
    <n v="1463"/>
    <x v="39"/>
    <s v="Telangana"/>
    <n v="500090"/>
    <s v="IN"/>
    <b v="0"/>
    <s v="Unknown"/>
    <n v="2022"/>
    <n v="4"/>
    <x v="1"/>
    <n v="0"/>
    <n v="1"/>
    <n v="1463"/>
  </r>
  <r>
    <x v="34271"/>
    <x v="24"/>
    <s v="Shipped"/>
    <x v="0"/>
    <s v="Amazon.in"/>
    <s v="Expedited"/>
    <x v="0"/>
    <s v="XXL"/>
    <s v="Shipped"/>
    <n v="1"/>
    <s v="INR"/>
    <n v="435"/>
    <x v="654"/>
    <s v="Uttar Pradesh"/>
    <n v="206130"/>
    <s v="IN"/>
    <b v="0"/>
    <s v="Unknown"/>
    <n v="2022"/>
    <n v="4"/>
    <x v="1"/>
    <n v="0"/>
    <n v="1"/>
    <n v="435"/>
  </r>
  <r>
    <x v="34272"/>
    <x v="24"/>
    <s v="Shipped"/>
    <x v="0"/>
    <s v="Amazon.in"/>
    <s v="Expedited"/>
    <x v="0"/>
    <s v="XXL"/>
    <s v="Shipped"/>
    <n v="1"/>
    <s v="INR"/>
    <n v="438"/>
    <x v="78"/>
    <s v="Madhya Pradesh"/>
    <n v="452011"/>
    <s v="IN"/>
    <b v="0"/>
    <s v="Unknown"/>
    <n v="2022"/>
    <n v="4"/>
    <x v="1"/>
    <n v="0"/>
    <n v="1"/>
    <n v="438"/>
  </r>
  <r>
    <x v="34273"/>
    <x v="24"/>
    <s v="Shipped"/>
    <x v="0"/>
    <s v="Amazon.in"/>
    <s v="Expedited"/>
    <x v="3"/>
    <s v="XS"/>
    <s v="Shipped"/>
    <n v="1"/>
    <s v="INR"/>
    <n v="563"/>
    <x v="375"/>
    <s v="Uttar Pradesh"/>
    <n v="273013"/>
    <s v="IN"/>
    <b v="0"/>
    <s v="Unknown"/>
    <n v="2022"/>
    <n v="4"/>
    <x v="1"/>
    <n v="0"/>
    <n v="1"/>
    <n v="563"/>
  </r>
  <r>
    <x v="34274"/>
    <x v="24"/>
    <s v="Shipped"/>
    <x v="0"/>
    <s v="Amazon.in"/>
    <s v="Expedited"/>
    <x v="1"/>
    <s v="L"/>
    <s v="Shipped"/>
    <n v="1"/>
    <s v="INR"/>
    <n v="759"/>
    <x v="124"/>
    <s v="Andhra Pradesh"/>
    <n v="524002"/>
    <s v="IN"/>
    <b v="0"/>
    <s v="Unknown"/>
    <n v="2022"/>
    <n v="4"/>
    <x v="1"/>
    <n v="0"/>
    <n v="1"/>
    <n v="759"/>
  </r>
  <r>
    <x v="34275"/>
    <x v="24"/>
    <s v="Shipped - Delivered to Buyer"/>
    <x v="1"/>
    <s v="Amazon.in"/>
    <s v="Standard"/>
    <x v="1"/>
    <s v="XXL"/>
    <s v="Shipped"/>
    <n v="1"/>
    <s v="INR"/>
    <n v="1033"/>
    <x v="2773"/>
    <s v="Delhi"/>
    <n v="110043"/>
    <s v="IN"/>
    <b v="0"/>
    <s v="Easy Ship"/>
    <n v="2022"/>
    <n v="4"/>
    <x v="1"/>
    <n v="0"/>
    <n v="0"/>
    <n v="1033"/>
  </r>
  <r>
    <x v="34276"/>
    <x v="24"/>
    <s v="Shipped - Delivered to Buyer"/>
    <x v="1"/>
    <s v="Amazon.in"/>
    <s v="Standard"/>
    <x v="0"/>
    <s v="M"/>
    <s v="Shipped"/>
    <n v="1"/>
    <s v="INR"/>
    <n v="399"/>
    <x v="7"/>
    <s v="Tamil Nadu"/>
    <n v="600014"/>
    <s v="IN"/>
    <b v="0"/>
    <s v="Easy Ship"/>
    <n v="2022"/>
    <n v="4"/>
    <x v="1"/>
    <n v="0"/>
    <n v="0"/>
    <n v="399"/>
  </r>
  <r>
    <x v="34277"/>
    <x v="24"/>
    <s v="Shipped - Delivered to Buyer"/>
    <x v="1"/>
    <s v="Amazon.in"/>
    <s v="Standard"/>
    <x v="1"/>
    <s v="M"/>
    <s v="Shipped"/>
    <n v="1"/>
    <s v="INR"/>
    <n v="1115"/>
    <x v="3666"/>
    <s v="Uttar Pradesh"/>
    <n v="230402"/>
    <s v="IN"/>
    <b v="0"/>
    <s v="Easy Ship"/>
    <n v="2022"/>
    <n v="4"/>
    <x v="1"/>
    <n v="0"/>
    <n v="0"/>
    <n v="1115"/>
  </r>
  <r>
    <x v="34278"/>
    <x v="24"/>
    <s v="Shipped"/>
    <x v="0"/>
    <s v="Amazon.in"/>
    <s v="Expedited"/>
    <x v="1"/>
    <s v="S"/>
    <s v="Shipped"/>
    <n v="1"/>
    <s v="INR"/>
    <n v="788"/>
    <x v="340"/>
    <s v="Nagaland"/>
    <n v="797112"/>
    <s v="IN"/>
    <b v="0"/>
    <s v="Unknown"/>
    <n v="2022"/>
    <n v="4"/>
    <x v="1"/>
    <n v="0"/>
    <n v="1"/>
    <n v="788"/>
  </r>
  <r>
    <x v="34279"/>
    <x v="24"/>
    <s v="Shipped"/>
    <x v="0"/>
    <s v="Amazon.in"/>
    <s v="Expedited"/>
    <x v="0"/>
    <s v="L"/>
    <s v="Shipped"/>
    <n v="1"/>
    <s v="INR"/>
    <n v="666"/>
    <x v="3667"/>
    <s v="Kerala"/>
    <n v="679357"/>
    <s v="IN"/>
    <b v="0"/>
    <s v="Unknown"/>
    <n v="2022"/>
    <n v="4"/>
    <x v="1"/>
    <n v="0"/>
    <n v="1"/>
    <n v="666"/>
  </r>
  <r>
    <x v="34280"/>
    <x v="24"/>
    <s v="Shipped"/>
    <x v="0"/>
    <s v="Amazon.in"/>
    <s v="Expedited"/>
    <x v="3"/>
    <s v="XS"/>
    <s v="Shipped"/>
    <n v="1"/>
    <s v="INR"/>
    <n v="377"/>
    <x v="137"/>
    <s v="Maharashtra"/>
    <n v="412101"/>
    <s v="IN"/>
    <b v="0"/>
    <s v="Unknown"/>
    <n v="2022"/>
    <n v="4"/>
    <x v="1"/>
    <n v="0"/>
    <n v="1"/>
    <n v="377"/>
  </r>
  <r>
    <x v="34281"/>
    <x v="24"/>
    <s v="Shipped"/>
    <x v="0"/>
    <s v="Amazon.in"/>
    <s v="Expedited"/>
    <x v="1"/>
    <s v="S"/>
    <s v="Shipped"/>
    <n v="1"/>
    <s v="INR"/>
    <n v="1112"/>
    <x v="235"/>
    <s v="Himachal Pradesh"/>
    <n v="173001"/>
    <s v="IN"/>
    <b v="0"/>
    <s v="Unknown"/>
    <n v="2022"/>
    <n v="4"/>
    <x v="1"/>
    <n v="0"/>
    <n v="1"/>
    <n v="1112"/>
  </r>
  <r>
    <x v="34282"/>
    <x v="24"/>
    <s v="Cancelled"/>
    <x v="1"/>
    <s v="Amazon.in"/>
    <s v="Standard"/>
    <x v="1"/>
    <s v="S"/>
    <s v="On the Way"/>
    <n v="0"/>
    <s v="INR"/>
    <n v="680.95"/>
    <x v="235"/>
    <s v="Himachal Pradesh"/>
    <n v="173001"/>
    <s v="IN"/>
    <b v="0"/>
    <s v="Easy Ship"/>
    <n v="2022"/>
    <n v="4"/>
    <x v="1"/>
    <n v="1"/>
    <n v="0"/>
    <n v="0"/>
  </r>
  <r>
    <x v="34283"/>
    <x v="24"/>
    <s v="Shipped - Delivered to Buyer"/>
    <x v="1"/>
    <s v="Amazon.in"/>
    <s v="Standard"/>
    <x v="3"/>
    <s v="L"/>
    <s v="Shipped"/>
    <n v="1"/>
    <s v="INR"/>
    <n v="385"/>
    <x v="3668"/>
    <s v="Uttar Pradesh"/>
    <n v="201301"/>
    <s v="IN"/>
    <b v="1"/>
    <s v="Easy Ship"/>
    <n v="2022"/>
    <n v="4"/>
    <x v="1"/>
    <n v="0"/>
    <n v="0"/>
    <n v="385"/>
  </r>
  <r>
    <x v="34284"/>
    <x v="24"/>
    <s v="Shipped"/>
    <x v="0"/>
    <s v="Amazon.in"/>
    <s v="Standard"/>
    <x v="0"/>
    <s v="L"/>
    <s v="Shipped"/>
    <n v="1"/>
    <s v="INR"/>
    <n v="0"/>
    <x v="6"/>
    <s v="Karnataka"/>
    <n v="560076"/>
    <s v="IN"/>
    <b v="0"/>
    <s v="Unknown"/>
    <n v="2022"/>
    <n v="4"/>
    <x v="1"/>
    <n v="0"/>
    <n v="1"/>
    <n v="0"/>
  </r>
  <r>
    <x v="34285"/>
    <x v="24"/>
    <s v="Shipped"/>
    <x v="0"/>
    <s v="Amazon.in"/>
    <s v="Expedited"/>
    <x v="3"/>
    <s v="XL"/>
    <s v="Shipped"/>
    <n v="1"/>
    <s v="INR"/>
    <n v="512"/>
    <x v="675"/>
    <s v="Gujarat"/>
    <n v="396171"/>
    <s v="IN"/>
    <b v="0"/>
    <s v="Unknown"/>
    <n v="2022"/>
    <n v="4"/>
    <x v="1"/>
    <n v="0"/>
    <n v="1"/>
    <n v="512"/>
  </r>
  <r>
    <x v="34286"/>
    <x v="24"/>
    <s v="Shipped"/>
    <x v="0"/>
    <s v="Amazon.in"/>
    <s v="Expedited"/>
    <x v="0"/>
    <s v="3XL"/>
    <s v="Shipped"/>
    <n v="1"/>
    <s v="INR"/>
    <n v="452"/>
    <x v="1136"/>
    <s v="West Bengal"/>
    <n v="712405"/>
    <s v="IN"/>
    <b v="0"/>
    <s v="Unknown"/>
    <n v="2022"/>
    <n v="4"/>
    <x v="1"/>
    <n v="0"/>
    <n v="1"/>
    <n v="452"/>
  </r>
  <r>
    <x v="34287"/>
    <x v="24"/>
    <s v="Shipped"/>
    <x v="0"/>
    <s v="Amazon.in"/>
    <s v="Expedited"/>
    <x v="3"/>
    <s v="L"/>
    <s v="Shipped"/>
    <n v="1"/>
    <s v="INR"/>
    <n v="518"/>
    <x v="6"/>
    <s v="Karnataka"/>
    <n v="560103"/>
    <s v="IN"/>
    <b v="0"/>
    <s v="Unknown"/>
    <n v="2022"/>
    <n v="4"/>
    <x v="1"/>
    <n v="0"/>
    <n v="1"/>
    <n v="518"/>
  </r>
  <r>
    <x v="34288"/>
    <x v="24"/>
    <s v="Shipped - Delivered to Buyer"/>
    <x v="1"/>
    <s v="Amazon.in"/>
    <s v="Standard"/>
    <x v="3"/>
    <s v="M"/>
    <s v="Shipped"/>
    <n v="1"/>
    <s v="INR"/>
    <n v="574"/>
    <x v="6"/>
    <s v="Karnataka"/>
    <n v="560103"/>
    <s v="IN"/>
    <b v="0"/>
    <s v="Easy Ship"/>
    <n v="2022"/>
    <n v="4"/>
    <x v="1"/>
    <n v="0"/>
    <n v="0"/>
    <n v="574"/>
  </r>
  <r>
    <x v="34288"/>
    <x v="24"/>
    <s v="Shipped - Delivered to Buyer"/>
    <x v="1"/>
    <s v="Amazon.in"/>
    <s v="Standard"/>
    <x v="3"/>
    <s v="L"/>
    <s v="Shipped"/>
    <n v="1"/>
    <s v="INR"/>
    <n v="421"/>
    <x v="6"/>
    <s v="Karnataka"/>
    <n v="560103"/>
    <s v="IN"/>
    <b v="0"/>
    <s v="Easy Ship"/>
    <n v="2022"/>
    <n v="4"/>
    <x v="1"/>
    <n v="0"/>
    <n v="0"/>
    <n v="421"/>
  </r>
  <r>
    <x v="34289"/>
    <x v="24"/>
    <s v="Shipped"/>
    <x v="0"/>
    <s v="Amazon.in"/>
    <s v="Expedited"/>
    <x v="1"/>
    <s v="XL"/>
    <s v="Shipped"/>
    <n v="1"/>
    <s v="INR"/>
    <n v="788"/>
    <x v="6"/>
    <s v="Karnataka"/>
    <n v="560097"/>
    <s v="IN"/>
    <b v="0"/>
    <s v="Unknown"/>
    <n v="2022"/>
    <n v="4"/>
    <x v="1"/>
    <n v="0"/>
    <n v="1"/>
    <n v="788"/>
  </r>
  <r>
    <x v="34290"/>
    <x v="24"/>
    <s v="Shipped"/>
    <x v="0"/>
    <s v="Amazon.in"/>
    <s v="Expedited"/>
    <x v="1"/>
    <s v="XL"/>
    <s v="Shipped"/>
    <n v="1"/>
    <s v="INR"/>
    <n v="1112"/>
    <x v="532"/>
    <s v="Madhya Pradesh"/>
    <n v="474006"/>
    <s v="IN"/>
    <b v="0"/>
    <s v="Unknown"/>
    <n v="2022"/>
    <n v="4"/>
    <x v="1"/>
    <n v="0"/>
    <n v="1"/>
    <n v="1112"/>
  </r>
  <r>
    <x v="34291"/>
    <x v="24"/>
    <s v="Shipped"/>
    <x v="0"/>
    <s v="Amazon.in"/>
    <s v="Expedited"/>
    <x v="1"/>
    <s v="XL"/>
    <s v="Shipped"/>
    <n v="1"/>
    <s v="INR"/>
    <n v="1463"/>
    <x v="6"/>
    <s v="Karnataka"/>
    <n v="560004"/>
    <s v="IN"/>
    <b v="0"/>
    <s v="Unknown"/>
    <n v="2022"/>
    <n v="4"/>
    <x v="1"/>
    <n v="0"/>
    <n v="1"/>
    <n v="1463"/>
  </r>
  <r>
    <x v="34292"/>
    <x v="24"/>
    <s v="Shipped"/>
    <x v="0"/>
    <s v="Amazon.in"/>
    <s v="Expedited"/>
    <x v="0"/>
    <s v="L"/>
    <s v="Shipped"/>
    <n v="1"/>
    <s v="INR"/>
    <n v="486"/>
    <x v="90"/>
    <s v="Tamil Nadu"/>
    <n v="641006"/>
    <s v="IN"/>
    <b v="0"/>
    <s v="Unknown"/>
    <n v="2022"/>
    <n v="4"/>
    <x v="1"/>
    <n v="0"/>
    <n v="1"/>
    <n v="486"/>
  </r>
  <r>
    <x v="34293"/>
    <x v="24"/>
    <s v="Shipped"/>
    <x v="0"/>
    <s v="Amazon.in"/>
    <s v="Expedited"/>
    <x v="1"/>
    <s v="M"/>
    <s v="Shipped"/>
    <n v="1"/>
    <s v="INR"/>
    <n v="563"/>
    <x v="7"/>
    <s v="Tamil Nadu"/>
    <n v="600096"/>
    <s v="IN"/>
    <b v="0"/>
    <s v="Unknown"/>
    <n v="2022"/>
    <n v="4"/>
    <x v="1"/>
    <n v="0"/>
    <n v="1"/>
    <n v="563"/>
  </r>
  <r>
    <x v="34294"/>
    <x v="24"/>
    <s v="Shipped"/>
    <x v="0"/>
    <s v="Amazon.in"/>
    <s v="Expedited"/>
    <x v="1"/>
    <s v="3XL"/>
    <s v="Shipped"/>
    <n v="1"/>
    <s v="INR"/>
    <n v="653"/>
    <x v="18"/>
    <s v="Maharashtra"/>
    <n v="400097"/>
    <s v="IN"/>
    <b v="0"/>
    <s v="Unknown"/>
    <n v="2022"/>
    <n v="4"/>
    <x v="1"/>
    <n v="0"/>
    <n v="1"/>
    <n v="653"/>
  </r>
  <r>
    <x v="34295"/>
    <x v="24"/>
    <s v="Shipped"/>
    <x v="0"/>
    <s v="Amazon.in"/>
    <s v="Expedited"/>
    <x v="3"/>
    <s v="S"/>
    <s v="Shipped"/>
    <n v="1"/>
    <s v="INR"/>
    <n v="463"/>
    <x v="107"/>
    <s v="Madhya Pradesh"/>
    <n v="462043"/>
    <s v="IN"/>
    <b v="0"/>
    <s v="Unknown"/>
    <n v="2022"/>
    <n v="4"/>
    <x v="1"/>
    <n v="0"/>
    <n v="1"/>
    <n v="463"/>
  </r>
  <r>
    <x v="34296"/>
    <x v="24"/>
    <s v="Shipped - Delivered to Buyer"/>
    <x v="1"/>
    <s v="Amazon.in"/>
    <s v="Standard"/>
    <x v="2"/>
    <s v="L"/>
    <s v="Shipped"/>
    <n v="1"/>
    <s v="INR"/>
    <n v="744"/>
    <x v="1233"/>
    <s v="Karnataka"/>
    <n v="583101"/>
    <s v="IN"/>
    <b v="0"/>
    <s v="Easy Ship"/>
    <n v="2022"/>
    <n v="4"/>
    <x v="1"/>
    <n v="0"/>
    <n v="0"/>
    <n v="744"/>
  </r>
  <r>
    <x v="34297"/>
    <x v="24"/>
    <s v="Shipped - Delivered to Buyer"/>
    <x v="1"/>
    <s v="Amazon.in"/>
    <s v="Standard"/>
    <x v="0"/>
    <s v="M"/>
    <s v="Shipped"/>
    <n v="1"/>
    <s v="INR"/>
    <n v="487"/>
    <x v="2875"/>
    <s v="Maharashtra"/>
    <n v="422608"/>
    <s v="IN"/>
    <b v="0"/>
    <s v="Easy Ship"/>
    <n v="2022"/>
    <n v="4"/>
    <x v="1"/>
    <n v="0"/>
    <n v="0"/>
    <n v="487"/>
  </r>
  <r>
    <x v="34298"/>
    <x v="24"/>
    <s v="Cancelled"/>
    <x v="1"/>
    <s v="Amazon.in"/>
    <s v="Standard"/>
    <x v="0"/>
    <s v="L"/>
    <s v="On the Way"/>
    <n v="0"/>
    <s v="INR"/>
    <n v="492.38"/>
    <x v="409"/>
    <s v="Madhya Pradesh"/>
    <n v="470002"/>
    <s v="IN"/>
    <b v="0"/>
    <s v="Easy Ship"/>
    <n v="2022"/>
    <n v="4"/>
    <x v="1"/>
    <n v="1"/>
    <n v="0"/>
    <n v="0"/>
  </r>
  <r>
    <x v="34299"/>
    <x v="24"/>
    <s v="Shipped"/>
    <x v="0"/>
    <s v="Amazon.in"/>
    <s v="Expedited"/>
    <x v="0"/>
    <s v="L"/>
    <s v="Shipped"/>
    <n v="1"/>
    <s v="INR"/>
    <n v="549"/>
    <x v="82"/>
    <s v="Rajasthan"/>
    <n v="302029"/>
    <s v="IN"/>
    <b v="0"/>
    <s v="Unknown"/>
    <n v="2022"/>
    <n v="4"/>
    <x v="1"/>
    <n v="0"/>
    <n v="1"/>
    <n v="549"/>
  </r>
  <r>
    <x v="34300"/>
    <x v="24"/>
    <s v="Shipped"/>
    <x v="0"/>
    <s v="Amazon.in"/>
    <s v="Expedited"/>
    <x v="0"/>
    <s v="S"/>
    <s v="Shipped"/>
    <n v="1"/>
    <s v="INR"/>
    <n v="511"/>
    <x v="7"/>
    <s v="Tamil Nadu"/>
    <n v="600021"/>
    <s v="IN"/>
    <b v="0"/>
    <s v="Unknown"/>
    <n v="2022"/>
    <n v="4"/>
    <x v="1"/>
    <n v="0"/>
    <n v="1"/>
    <n v="511"/>
  </r>
  <r>
    <x v="34300"/>
    <x v="24"/>
    <s v="Shipped"/>
    <x v="0"/>
    <s v="Amazon.in"/>
    <s v="Expedited"/>
    <x v="1"/>
    <s v="S"/>
    <s v="Shipped"/>
    <n v="1"/>
    <s v="INR"/>
    <n v="597"/>
    <x v="7"/>
    <s v="Tamil Nadu"/>
    <n v="600021"/>
    <s v="IN"/>
    <b v="0"/>
    <s v="Unknown"/>
    <n v="2022"/>
    <n v="4"/>
    <x v="1"/>
    <n v="0"/>
    <n v="1"/>
    <n v="597"/>
  </r>
  <r>
    <x v="34301"/>
    <x v="24"/>
    <s v="Cancelled"/>
    <x v="0"/>
    <s v="Amazon.in"/>
    <s v="Expedited"/>
    <x v="0"/>
    <s v="XXL"/>
    <s v="Unshipped"/>
    <n v="1"/>
    <s v="INR"/>
    <n v="534"/>
    <x v="165"/>
    <s v="Karnataka"/>
    <n v="570015"/>
    <s v="IN"/>
    <b v="0"/>
    <s v="Unknown"/>
    <n v="2022"/>
    <n v="4"/>
    <x v="1"/>
    <n v="1"/>
    <n v="0"/>
    <n v="534"/>
  </r>
  <r>
    <x v="34302"/>
    <x v="24"/>
    <s v="Shipped"/>
    <x v="0"/>
    <s v="Amazon.in"/>
    <s v="Expedited"/>
    <x v="1"/>
    <s v="M"/>
    <s v="Shipped"/>
    <n v="1"/>
    <s v="INR"/>
    <n v="1112"/>
    <x v="6"/>
    <s v="Karnataka"/>
    <n v="560062"/>
    <s v="IN"/>
    <b v="0"/>
    <s v="Unknown"/>
    <n v="2022"/>
    <n v="4"/>
    <x v="1"/>
    <n v="0"/>
    <n v="1"/>
    <n v="1112"/>
  </r>
  <r>
    <x v="34303"/>
    <x v="24"/>
    <s v="Shipped"/>
    <x v="0"/>
    <s v="Amazon.in"/>
    <s v="Expedited"/>
    <x v="1"/>
    <s v="M"/>
    <s v="Shipped"/>
    <n v="1"/>
    <s v="INR"/>
    <n v="968"/>
    <x v="39"/>
    <s v="Telangana"/>
    <n v="500085"/>
    <s v="IN"/>
    <b v="0"/>
    <s v="Unknown"/>
    <n v="2022"/>
    <n v="4"/>
    <x v="1"/>
    <n v="0"/>
    <n v="1"/>
    <n v="968"/>
  </r>
  <r>
    <x v="34303"/>
    <x v="24"/>
    <s v="Shipped"/>
    <x v="0"/>
    <s v="Amazon.in"/>
    <s v="Expedited"/>
    <x v="1"/>
    <s v="S"/>
    <s v="Shipped"/>
    <n v="1"/>
    <s v="INR"/>
    <n v="969"/>
    <x v="39"/>
    <s v="Telangana"/>
    <n v="500085"/>
    <s v="IN"/>
    <b v="0"/>
    <s v="Unknown"/>
    <n v="2022"/>
    <n v="4"/>
    <x v="1"/>
    <n v="0"/>
    <n v="1"/>
    <n v="969"/>
  </r>
  <r>
    <x v="34304"/>
    <x v="24"/>
    <s v="Shipped - Delivered to Buyer"/>
    <x v="1"/>
    <s v="Amazon.in"/>
    <s v="Standard"/>
    <x v="1"/>
    <s v="S"/>
    <s v="Shipped"/>
    <n v="1"/>
    <s v="INR"/>
    <n v="599"/>
    <x v="169"/>
    <s v="Punjab"/>
    <n v="144001"/>
    <s v="IN"/>
    <b v="0"/>
    <s v="Easy Ship"/>
    <n v="2022"/>
    <n v="4"/>
    <x v="1"/>
    <n v="0"/>
    <n v="0"/>
    <n v="599"/>
  </r>
  <r>
    <x v="34305"/>
    <x v="24"/>
    <s v="Shipped"/>
    <x v="0"/>
    <s v="Amazon.in"/>
    <s v="Expedited"/>
    <x v="0"/>
    <s v="XXL"/>
    <s v="Shipped"/>
    <n v="1"/>
    <s v="INR"/>
    <n v="518"/>
    <x v="3669"/>
    <s v="Tamil Nadu"/>
    <n v="635751"/>
    <s v="IN"/>
    <b v="0"/>
    <s v="Unknown"/>
    <n v="2022"/>
    <n v="4"/>
    <x v="1"/>
    <n v="0"/>
    <n v="1"/>
    <n v="518"/>
  </r>
  <r>
    <x v="34306"/>
    <x v="24"/>
    <s v="Shipped"/>
    <x v="0"/>
    <s v="Amazon.in"/>
    <s v="Expedited"/>
    <x v="1"/>
    <s v="L"/>
    <s v="Shipped"/>
    <n v="1"/>
    <s v="INR"/>
    <n v="1112"/>
    <x v="18"/>
    <s v="Maharashtra"/>
    <n v="400101"/>
    <s v="IN"/>
    <b v="0"/>
    <s v="Unknown"/>
    <n v="2022"/>
    <n v="4"/>
    <x v="1"/>
    <n v="0"/>
    <n v="1"/>
    <n v="1112"/>
  </r>
  <r>
    <x v="34307"/>
    <x v="24"/>
    <s v="Shipped - Delivered to Buyer"/>
    <x v="1"/>
    <s v="Amazon.in"/>
    <s v="Standard"/>
    <x v="1"/>
    <s v="L"/>
    <s v="Shipped"/>
    <n v="1"/>
    <s v="INR"/>
    <n v="725"/>
    <x v="45"/>
    <s v="Maharashtra"/>
    <n v="411057"/>
    <s v="IN"/>
    <b v="0"/>
    <s v="Easy Ship"/>
    <n v="2022"/>
    <n v="4"/>
    <x v="1"/>
    <n v="0"/>
    <n v="0"/>
    <n v="725"/>
  </r>
  <r>
    <x v="34308"/>
    <x v="24"/>
    <s v="Shipped - Delivered to Buyer"/>
    <x v="1"/>
    <s v="Amazon.in"/>
    <s v="Standard"/>
    <x v="3"/>
    <s v="XXL"/>
    <s v="Shipped"/>
    <n v="1"/>
    <s v="INR"/>
    <n v="540"/>
    <x v="39"/>
    <s v="Telangana"/>
    <n v="500013"/>
    <s v="IN"/>
    <b v="0"/>
    <s v="Easy Ship"/>
    <n v="2022"/>
    <n v="4"/>
    <x v="1"/>
    <n v="0"/>
    <n v="0"/>
    <n v="540"/>
  </r>
  <r>
    <x v="34309"/>
    <x v="24"/>
    <s v="Shipped - Delivered to Buyer"/>
    <x v="1"/>
    <s v="Amazon.in"/>
    <s v="Standard"/>
    <x v="0"/>
    <s v="L"/>
    <s v="Shipped"/>
    <n v="1"/>
    <s v="INR"/>
    <n v="442"/>
    <x v="1399"/>
    <s v="Kerala"/>
    <n v="670007"/>
    <s v="IN"/>
    <b v="0"/>
    <s v="Easy Ship"/>
    <n v="2022"/>
    <n v="4"/>
    <x v="1"/>
    <n v="0"/>
    <n v="0"/>
    <n v="442"/>
  </r>
  <r>
    <x v="34310"/>
    <x v="24"/>
    <s v="Cancelled"/>
    <x v="0"/>
    <s v="Amazon.in"/>
    <s v="Expedited"/>
    <x v="3"/>
    <s v="M"/>
    <s v="Unshipped"/>
    <n v="1"/>
    <s v="INR"/>
    <n v="599"/>
    <x v="9"/>
    <s v="Delhi"/>
    <n v="110026"/>
    <s v="IN"/>
    <b v="0"/>
    <s v="Unknown"/>
    <n v="2022"/>
    <n v="4"/>
    <x v="1"/>
    <n v="1"/>
    <n v="0"/>
    <n v="599"/>
  </r>
  <r>
    <x v="34311"/>
    <x v="24"/>
    <s v="Shipped"/>
    <x v="0"/>
    <s v="Amazon.in"/>
    <s v="Expedited"/>
    <x v="1"/>
    <s v="XL"/>
    <s v="Shipped"/>
    <n v="1"/>
    <s v="INR"/>
    <n v="824"/>
    <x v="38"/>
    <s v="Gujarat"/>
    <n v="382424"/>
    <s v="IN"/>
    <b v="0"/>
    <s v="Unknown"/>
    <n v="2022"/>
    <n v="4"/>
    <x v="1"/>
    <n v="0"/>
    <n v="1"/>
    <n v="824"/>
  </r>
  <r>
    <x v="34312"/>
    <x v="24"/>
    <s v="Cancelled"/>
    <x v="0"/>
    <s v="Amazon.in"/>
    <s v="Expedited"/>
    <x v="0"/>
    <s v="M"/>
    <s v="Unshipped"/>
    <n v="1"/>
    <s v="INR"/>
    <n v="476"/>
    <x v="3654"/>
    <s v="West Bengal"/>
    <n v="700119"/>
    <s v="IN"/>
    <b v="0"/>
    <s v="Unknown"/>
    <n v="2022"/>
    <n v="4"/>
    <x v="1"/>
    <n v="1"/>
    <n v="0"/>
    <n v="476"/>
  </r>
  <r>
    <x v="34313"/>
    <x v="24"/>
    <s v="Shipped"/>
    <x v="0"/>
    <s v="Amazon.in"/>
    <s v="Expedited"/>
    <x v="3"/>
    <s v="XL"/>
    <s v="Shipped"/>
    <n v="1"/>
    <s v="INR"/>
    <n v="487"/>
    <x v="9"/>
    <s v="Delhi"/>
    <n v="110021"/>
    <s v="IN"/>
    <b v="0"/>
    <s v="Unknown"/>
    <n v="2022"/>
    <n v="4"/>
    <x v="1"/>
    <n v="0"/>
    <n v="1"/>
    <n v="487"/>
  </r>
  <r>
    <x v="34314"/>
    <x v="24"/>
    <s v="Shipped - Delivered to Buyer"/>
    <x v="1"/>
    <s v="Amazon.in"/>
    <s v="Standard"/>
    <x v="0"/>
    <s v="M"/>
    <s v="Shipped"/>
    <n v="1"/>
    <s v="INR"/>
    <n v="487"/>
    <x v="9"/>
    <s v="Delhi"/>
    <n v="110084"/>
    <s v="IN"/>
    <b v="0"/>
    <s v="Easy Ship"/>
    <n v="2022"/>
    <n v="4"/>
    <x v="1"/>
    <n v="0"/>
    <n v="0"/>
    <n v="487"/>
  </r>
  <r>
    <x v="34315"/>
    <x v="24"/>
    <s v="Shipped"/>
    <x v="0"/>
    <s v="Amazon.in"/>
    <s v="Expedited"/>
    <x v="0"/>
    <s v="L"/>
    <s v="Shipped"/>
    <n v="1"/>
    <s v="INR"/>
    <n v="429"/>
    <x v="1074"/>
    <s v="Haryana"/>
    <n v="122102"/>
    <s v="IN"/>
    <b v="0"/>
    <s v="Unknown"/>
    <n v="2022"/>
    <n v="4"/>
    <x v="1"/>
    <n v="0"/>
    <n v="1"/>
    <n v="429"/>
  </r>
  <r>
    <x v="34316"/>
    <x v="24"/>
    <s v="Shipped - Delivered to Buyer"/>
    <x v="1"/>
    <s v="Amazon.in"/>
    <s v="Standard"/>
    <x v="0"/>
    <s v="M"/>
    <s v="Shipped"/>
    <n v="1"/>
    <s v="INR"/>
    <n v="399"/>
    <x v="146"/>
    <s v="Kerala"/>
    <n v="673304"/>
    <s v="IN"/>
    <b v="0"/>
    <s v="Easy Ship"/>
    <n v="2022"/>
    <n v="4"/>
    <x v="1"/>
    <n v="0"/>
    <n v="0"/>
    <n v="399"/>
  </r>
  <r>
    <x v="34317"/>
    <x v="24"/>
    <s v="Shipped"/>
    <x v="0"/>
    <s v="Amazon.in"/>
    <s v="Expedited"/>
    <x v="5"/>
    <s v="Free"/>
    <s v="Shipped"/>
    <n v="1"/>
    <s v="INR"/>
    <n v="493"/>
    <x v="142"/>
    <s v="Assam"/>
    <n v="785621"/>
    <s v="IN"/>
    <b v="0"/>
    <s v="Unknown"/>
    <n v="2022"/>
    <n v="4"/>
    <x v="1"/>
    <n v="0"/>
    <n v="1"/>
    <n v="493"/>
  </r>
  <r>
    <x v="34318"/>
    <x v="24"/>
    <s v="Shipped - Delivered to Buyer"/>
    <x v="1"/>
    <s v="Amazon.in"/>
    <s v="Standard"/>
    <x v="1"/>
    <s v="M"/>
    <s v="Shipped"/>
    <n v="1"/>
    <s v="INR"/>
    <n v="717"/>
    <x v="29"/>
    <s v="Uttar Pradesh"/>
    <n v="201301"/>
    <s v="IN"/>
    <b v="0"/>
    <s v="Easy Ship"/>
    <n v="2022"/>
    <n v="4"/>
    <x v="1"/>
    <n v="0"/>
    <n v="0"/>
    <n v="717"/>
  </r>
  <r>
    <x v="34319"/>
    <x v="24"/>
    <s v="Shipped"/>
    <x v="0"/>
    <s v="Amazon.in"/>
    <s v="Expedited"/>
    <x v="0"/>
    <s v="3XL"/>
    <s v="Shipped"/>
    <n v="1"/>
    <s v="INR"/>
    <n v="406"/>
    <x v="342"/>
    <s v="Madhya Pradesh"/>
    <n v="486001"/>
    <s v="IN"/>
    <b v="0"/>
    <s v="Unknown"/>
    <n v="2022"/>
    <n v="4"/>
    <x v="1"/>
    <n v="0"/>
    <n v="1"/>
    <n v="406"/>
  </r>
  <r>
    <x v="34320"/>
    <x v="24"/>
    <s v="Shipped"/>
    <x v="0"/>
    <s v="Amazon.in"/>
    <s v="Expedited"/>
    <x v="0"/>
    <s v="XS"/>
    <s v="Shipped"/>
    <n v="1"/>
    <s v="INR"/>
    <n v="419"/>
    <x v="962"/>
    <s v="Goa"/>
    <n v="403401"/>
    <s v="IN"/>
    <b v="0"/>
    <s v="Unknown"/>
    <n v="2022"/>
    <n v="4"/>
    <x v="1"/>
    <n v="0"/>
    <n v="1"/>
    <n v="419"/>
  </r>
  <r>
    <x v="34321"/>
    <x v="24"/>
    <s v="Shipped"/>
    <x v="0"/>
    <s v="Amazon.in"/>
    <s v="Expedited"/>
    <x v="1"/>
    <s v="M"/>
    <s v="Shipped"/>
    <n v="1"/>
    <s v="INR"/>
    <n v="1112"/>
    <x v="39"/>
    <s v="Telangana"/>
    <n v="500050"/>
    <s v="IN"/>
    <b v="0"/>
    <s v="Unknown"/>
    <n v="2022"/>
    <n v="4"/>
    <x v="1"/>
    <n v="0"/>
    <n v="1"/>
    <n v="1112"/>
  </r>
  <r>
    <x v="34322"/>
    <x v="24"/>
    <s v="Cancelled"/>
    <x v="1"/>
    <s v="Amazon.in"/>
    <s v="Standard"/>
    <x v="0"/>
    <s v="L"/>
    <s v="On the Way"/>
    <n v="0"/>
    <s v="INR"/>
    <n v="325.70999999999998"/>
    <x v="39"/>
    <s v="Telangana"/>
    <n v="500068"/>
    <s v="IN"/>
    <b v="0"/>
    <s v="Easy Ship"/>
    <n v="2022"/>
    <n v="4"/>
    <x v="1"/>
    <n v="1"/>
    <n v="0"/>
    <n v="0"/>
  </r>
  <r>
    <x v="34323"/>
    <x v="24"/>
    <s v="Shipped - Delivered to Buyer"/>
    <x v="1"/>
    <s v="Amazon.in"/>
    <s v="Standard"/>
    <x v="1"/>
    <s v="L"/>
    <s v="Shipped"/>
    <n v="1"/>
    <s v="INR"/>
    <n v="824"/>
    <x v="838"/>
    <s v="Maharashtra"/>
    <n v="431401"/>
    <s v="IN"/>
    <b v="0"/>
    <s v="Easy Ship"/>
    <n v="2022"/>
    <n v="4"/>
    <x v="1"/>
    <n v="0"/>
    <n v="0"/>
    <n v="824"/>
  </r>
  <r>
    <x v="34324"/>
    <x v="24"/>
    <s v="Shipped - Delivered to Buyer"/>
    <x v="1"/>
    <s v="Amazon.in"/>
    <s v="Standard"/>
    <x v="1"/>
    <s v="M"/>
    <s v="Shipped"/>
    <n v="1"/>
    <s v="INR"/>
    <n v="597"/>
    <x v="29"/>
    <s v="Uttar Pradesh"/>
    <n v="201306"/>
    <s v="IN"/>
    <b v="0"/>
    <s v="Easy Ship"/>
    <n v="2022"/>
    <n v="4"/>
    <x v="1"/>
    <n v="0"/>
    <n v="0"/>
    <n v="597"/>
  </r>
  <r>
    <x v="34325"/>
    <x v="24"/>
    <s v="Shipped"/>
    <x v="0"/>
    <s v="Amazon.in"/>
    <s v="Expedited"/>
    <x v="1"/>
    <s v="XS"/>
    <s v="Shipped"/>
    <n v="1"/>
    <s v="INR"/>
    <n v="551"/>
    <x v="180"/>
    <s v="Tamil Nadu"/>
    <n v="632014"/>
    <s v="IN"/>
    <b v="0"/>
    <s v="Unknown"/>
    <n v="2022"/>
    <n v="4"/>
    <x v="1"/>
    <n v="0"/>
    <n v="1"/>
    <n v="551"/>
  </r>
  <r>
    <x v="34326"/>
    <x v="24"/>
    <s v="Shipped - Delivered to Buyer"/>
    <x v="1"/>
    <s v="Amazon.in"/>
    <s v="Standard"/>
    <x v="3"/>
    <s v="XXL"/>
    <s v="Shipped"/>
    <n v="1"/>
    <s v="INR"/>
    <n v="574"/>
    <x v="30"/>
    <s v="Uttar Pradesh"/>
    <n v="201307"/>
    <s v="IN"/>
    <b v="0"/>
    <s v="Easy Ship"/>
    <n v="2022"/>
    <n v="4"/>
    <x v="1"/>
    <n v="0"/>
    <n v="0"/>
    <n v="574"/>
  </r>
  <r>
    <x v="34327"/>
    <x v="24"/>
    <s v="Shipped"/>
    <x v="0"/>
    <s v="Amazon.in"/>
    <s v="Standard"/>
    <x v="1"/>
    <s v="3XL"/>
    <s v="Shipped"/>
    <n v="1"/>
    <s v="INR"/>
    <n v="0"/>
    <x v="63"/>
    <s v="Gujarat"/>
    <n v="390021"/>
    <s v="IN"/>
    <b v="0"/>
    <s v="Unknown"/>
    <n v="2022"/>
    <n v="4"/>
    <x v="1"/>
    <n v="0"/>
    <n v="1"/>
    <n v="0"/>
  </r>
  <r>
    <x v="34328"/>
    <x v="24"/>
    <s v="Shipped - Returned to Seller"/>
    <x v="1"/>
    <s v="Amazon.in"/>
    <s v="Standard"/>
    <x v="0"/>
    <s v="XXL"/>
    <s v="Shipped"/>
    <n v="1"/>
    <s v="INR"/>
    <n v="342"/>
    <x v="124"/>
    <s v="Andhra Pradesh"/>
    <n v="524320"/>
    <s v="IN"/>
    <b v="0"/>
    <s v="Easy Ship"/>
    <n v="2022"/>
    <n v="4"/>
    <x v="1"/>
    <n v="0"/>
    <n v="0"/>
    <n v="342"/>
  </r>
  <r>
    <x v="34329"/>
    <x v="24"/>
    <s v="Shipped"/>
    <x v="0"/>
    <s v="Amazon.in"/>
    <s v="Expedited"/>
    <x v="0"/>
    <s v="L"/>
    <s v="Shipped"/>
    <n v="1"/>
    <s v="INR"/>
    <n v="435"/>
    <x v="6"/>
    <s v="Karnataka"/>
    <n v="560092"/>
    <s v="IN"/>
    <b v="0"/>
    <s v="Unknown"/>
    <n v="2022"/>
    <n v="4"/>
    <x v="1"/>
    <n v="0"/>
    <n v="1"/>
    <n v="435"/>
  </r>
  <r>
    <x v="34330"/>
    <x v="24"/>
    <s v="Shipped"/>
    <x v="0"/>
    <s v="Amazon.in"/>
    <s v="Expedited"/>
    <x v="0"/>
    <s v="XXL"/>
    <s v="Shipped"/>
    <n v="1"/>
    <s v="INR"/>
    <n v="499"/>
    <x v="162"/>
    <s v="Odisha"/>
    <n v="751010"/>
    <s v="IN"/>
    <b v="0"/>
    <s v="Unknown"/>
    <n v="2022"/>
    <n v="4"/>
    <x v="1"/>
    <n v="0"/>
    <n v="1"/>
    <n v="499"/>
  </r>
  <r>
    <x v="34331"/>
    <x v="24"/>
    <s v="Shipped - Delivered to Buyer"/>
    <x v="1"/>
    <s v="Amazon.in"/>
    <s v="Standard"/>
    <x v="0"/>
    <s v="3XL"/>
    <s v="Shipped"/>
    <n v="1"/>
    <s v="INR"/>
    <n v="517"/>
    <x v="36"/>
    <s v="Goa"/>
    <n v="403602"/>
    <s v="IN"/>
    <b v="0"/>
    <s v="Easy Ship"/>
    <n v="2022"/>
    <n v="4"/>
    <x v="1"/>
    <n v="0"/>
    <n v="0"/>
    <n v="517"/>
  </r>
  <r>
    <x v="34332"/>
    <x v="24"/>
    <s v="Shipped - Delivered to Buyer"/>
    <x v="1"/>
    <s v="Amazon.in"/>
    <s v="Standard"/>
    <x v="0"/>
    <s v="M"/>
    <s v="Shipped"/>
    <n v="1"/>
    <s v="INR"/>
    <n v="375"/>
    <x v="3670"/>
    <s v="Telangana"/>
    <n v="501218"/>
    <s v="IN"/>
    <b v="0"/>
    <s v="Easy Ship"/>
    <n v="2022"/>
    <n v="4"/>
    <x v="1"/>
    <n v="0"/>
    <n v="0"/>
    <n v="375"/>
  </r>
  <r>
    <x v="34333"/>
    <x v="24"/>
    <s v="Shipped - Delivered to Buyer"/>
    <x v="1"/>
    <s v="Amazon.in"/>
    <s v="Standard"/>
    <x v="1"/>
    <s v="XXL"/>
    <s v="Shipped"/>
    <n v="1"/>
    <s v="INR"/>
    <n v="939"/>
    <x v="56"/>
    <s v="Uttar Pradesh"/>
    <n v="201016"/>
    <s v="IN"/>
    <b v="0"/>
    <s v="Easy Ship"/>
    <n v="2022"/>
    <n v="4"/>
    <x v="1"/>
    <n v="0"/>
    <n v="0"/>
    <n v="939"/>
  </r>
  <r>
    <x v="34334"/>
    <x v="24"/>
    <s v="Shipped"/>
    <x v="0"/>
    <s v="Amazon.in"/>
    <s v="Expedited"/>
    <x v="1"/>
    <s v="L"/>
    <s v="Shipped"/>
    <n v="1"/>
    <s v="INR"/>
    <n v="597"/>
    <x v="323"/>
    <s v="Haryana"/>
    <n v="123401"/>
    <s v="IN"/>
    <b v="0"/>
    <s v="Unknown"/>
    <n v="2022"/>
    <n v="4"/>
    <x v="1"/>
    <n v="0"/>
    <n v="1"/>
    <n v="597"/>
  </r>
  <r>
    <x v="34335"/>
    <x v="24"/>
    <s v="Shipped - Delivered to Buyer"/>
    <x v="1"/>
    <s v="Amazon.in"/>
    <s v="Standard"/>
    <x v="2"/>
    <s v="S"/>
    <s v="Shipped"/>
    <n v="1"/>
    <s v="INR"/>
    <n v="744"/>
    <x v="560"/>
    <s v="Andhra Pradesh"/>
    <n v="523166"/>
    <s v="IN"/>
    <b v="0"/>
    <s v="Easy Ship"/>
    <n v="2022"/>
    <n v="4"/>
    <x v="1"/>
    <n v="0"/>
    <n v="0"/>
    <n v="744"/>
  </r>
  <r>
    <x v="34336"/>
    <x v="24"/>
    <s v="Shipped - Delivered to Buyer"/>
    <x v="1"/>
    <s v="Amazon.in"/>
    <s v="Standard"/>
    <x v="2"/>
    <s v="S"/>
    <s v="Shipped"/>
    <n v="1"/>
    <s v="INR"/>
    <n v="885"/>
    <x v="625"/>
    <s v="Maharashtra"/>
    <n v="410203"/>
    <s v="IN"/>
    <b v="0"/>
    <s v="Easy Ship"/>
    <n v="2022"/>
    <n v="4"/>
    <x v="1"/>
    <n v="0"/>
    <n v="0"/>
    <n v="885"/>
  </r>
  <r>
    <x v="34337"/>
    <x v="24"/>
    <s v="Shipped"/>
    <x v="0"/>
    <s v="Amazon.in"/>
    <s v="Expedited"/>
    <x v="0"/>
    <s v="XXL"/>
    <s v="Shipped"/>
    <n v="1"/>
    <s v="INR"/>
    <n v="329"/>
    <x v="326"/>
    <s v="Himachal Pradesh"/>
    <n v="176057"/>
    <s v="IN"/>
    <b v="0"/>
    <s v="Unknown"/>
    <n v="2022"/>
    <n v="4"/>
    <x v="1"/>
    <n v="0"/>
    <n v="1"/>
    <n v="329"/>
  </r>
  <r>
    <x v="34338"/>
    <x v="24"/>
    <s v="Shipped"/>
    <x v="0"/>
    <s v="Amazon.in"/>
    <s v="Expedited"/>
    <x v="1"/>
    <s v="S"/>
    <s v="Shipped"/>
    <n v="1"/>
    <s v="INR"/>
    <n v="758"/>
    <x v="3671"/>
    <s v="Andhra Pradesh"/>
    <n v="533463"/>
    <s v="IN"/>
    <b v="0"/>
    <s v="Unknown"/>
    <n v="2022"/>
    <n v="4"/>
    <x v="1"/>
    <n v="0"/>
    <n v="1"/>
    <n v="758"/>
  </r>
  <r>
    <x v="34339"/>
    <x v="24"/>
    <s v="Shipped"/>
    <x v="0"/>
    <s v="Amazon.in"/>
    <s v="Expedited"/>
    <x v="3"/>
    <s v="XXL"/>
    <s v="Shipped"/>
    <n v="1"/>
    <s v="INR"/>
    <n v="487"/>
    <x v="143"/>
    <s v="Andhra Pradesh"/>
    <n v="533006"/>
    <s v="IN"/>
    <b v="0"/>
    <s v="Unknown"/>
    <n v="2022"/>
    <n v="4"/>
    <x v="1"/>
    <n v="0"/>
    <n v="1"/>
    <n v="487"/>
  </r>
  <r>
    <x v="34340"/>
    <x v="24"/>
    <s v="Shipped"/>
    <x v="0"/>
    <s v="Amazon.in"/>
    <s v="Expedited"/>
    <x v="1"/>
    <s v="XS"/>
    <s v="Shipped"/>
    <n v="1"/>
    <s v="INR"/>
    <n v="635"/>
    <x v="118"/>
    <s v="Punjab"/>
    <n v="160055"/>
    <s v="IN"/>
    <b v="0"/>
    <s v="Unknown"/>
    <n v="2022"/>
    <n v="4"/>
    <x v="1"/>
    <n v="0"/>
    <n v="1"/>
    <n v="635"/>
  </r>
  <r>
    <x v="34341"/>
    <x v="24"/>
    <s v="Shipped - Delivered to Buyer"/>
    <x v="1"/>
    <s v="Amazon.in"/>
    <s v="Standard"/>
    <x v="0"/>
    <s v="XL"/>
    <s v="Shipped"/>
    <n v="1"/>
    <s v="INR"/>
    <n v="399"/>
    <x v="79"/>
    <s v="Haryana"/>
    <n v="121010"/>
    <s v="IN"/>
    <b v="0"/>
    <s v="Easy Ship"/>
    <n v="2022"/>
    <n v="4"/>
    <x v="1"/>
    <n v="0"/>
    <n v="0"/>
    <n v="399"/>
  </r>
  <r>
    <x v="34342"/>
    <x v="24"/>
    <s v="Shipped"/>
    <x v="0"/>
    <s v="Amazon.in"/>
    <s v="Expedited"/>
    <x v="0"/>
    <s v="S"/>
    <s v="Shipped"/>
    <n v="1"/>
    <s v="INR"/>
    <n v="435"/>
    <x v="632"/>
    <s v="Tamil Nadu"/>
    <n v="637001"/>
    <s v="IN"/>
    <b v="0"/>
    <s v="Unknown"/>
    <n v="2022"/>
    <n v="4"/>
    <x v="1"/>
    <n v="0"/>
    <n v="1"/>
    <n v="435"/>
  </r>
  <r>
    <x v="34343"/>
    <x v="24"/>
    <s v="Shipped - Delivered to Buyer"/>
    <x v="1"/>
    <s v="Amazon.in"/>
    <s v="Standard"/>
    <x v="2"/>
    <s v="3XL"/>
    <s v="Shipped"/>
    <n v="1"/>
    <s v="INR"/>
    <n v="725"/>
    <x v="18"/>
    <s v="Maharashtra"/>
    <n v="400071"/>
    <s v="IN"/>
    <b v="0"/>
    <s v="Easy Ship"/>
    <n v="2022"/>
    <n v="4"/>
    <x v="1"/>
    <n v="0"/>
    <n v="0"/>
    <n v="725"/>
  </r>
  <r>
    <x v="34344"/>
    <x v="24"/>
    <s v="Shipped"/>
    <x v="0"/>
    <s v="Amazon.in"/>
    <s v="Expedited"/>
    <x v="1"/>
    <s v="XXL"/>
    <s v="Shipped"/>
    <n v="1"/>
    <s v="INR"/>
    <n v="969"/>
    <x v="18"/>
    <s v="Maharashtra"/>
    <n v="400049"/>
    <s v="IN"/>
    <b v="0"/>
    <s v="Unknown"/>
    <n v="2022"/>
    <n v="4"/>
    <x v="1"/>
    <n v="0"/>
    <n v="1"/>
    <n v="969"/>
  </r>
  <r>
    <x v="34345"/>
    <x v="24"/>
    <s v="Shipped"/>
    <x v="0"/>
    <s v="Amazon.in"/>
    <s v="Expedited"/>
    <x v="1"/>
    <s v="XL"/>
    <s v="Shipped"/>
    <n v="1"/>
    <s v="INR"/>
    <n v="759"/>
    <x v="39"/>
    <s v="Telangana"/>
    <n v="500004"/>
    <s v="IN"/>
    <b v="0"/>
    <s v="Unknown"/>
    <n v="2022"/>
    <n v="4"/>
    <x v="1"/>
    <n v="0"/>
    <n v="1"/>
    <n v="759"/>
  </r>
  <r>
    <x v="34346"/>
    <x v="24"/>
    <s v="Shipped"/>
    <x v="0"/>
    <s v="Amazon.in"/>
    <s v="Expedited"/>
    <x v="0"/>
    <s v="3XL"/>
    <s v="Shipped"/>
    <n v="1"/>
    <s v="INR"/>
    <n v="399"/>
    <x v="34"/>
    <s v="West Bengal"/>
    <n v="700126"/>
    <s v="IN"/>
    <b v="0"/>
    <s v="Unknown"/>
    <n v="2022"/>
    <n v="4"/>
    <x v="1"/>
    <n v="0"/>
    <n v="1"/>
    <n v="399"/>
  </r>
  <r>
    <x v="34347"/>
    <x v="24"/>
    <s v="Shipped - Delivered to Buyer"/>
    <x v="1"/>
    <s v="Amazon.in"/>
    <s v="Standard"/>
    <x v="1"/>
    <s v="3XL"/>
    <s v="Shipped"/>
    <n v="1"/>
    <s v="INR"/>
    <n v="1338"/>
    <x v="8"/>
    <s v="West Bengal"/>
    <n v="700078"/>
    <s v="IN"/>
    <b v="0"/>
    <s v="Easy Ship"/>
    <n v="2022"/>
    <n v="4"/>
    <x v="1"/>
    <n v="0"/>
    <n v="0"/>
    <n v="1338"/>
  </r>
  <r>
    <x v="34347"/>
    <x v="24"/>
    <s v="Shipped - Delivered to Buyer"/>
    <x v="1"/>
    <s v="Amazon.in"/>
    <s v="Standard"/>
    <x v="1"/>
    <s v="XXL"/>
    <s v="Shipped"/>
    <n v="1"/>
    <s v="INR"/>
    <n v="1338"/>
    <x v="8"/>
    <s v="West Bengal"/>
    <n v="700078"/>
    <s v="IN"/>
    <b v="0"/>
    <s v="Easy Ship"/>
    <n v="2022"/>
    <n v="4"/>
    <x v="1"/>
    <n v="0"/>
    <n v="0"/>
    <n v="1338"/>
  </r>
  <r>
    <x v="34348"/>
    <x v="24"/>
    <s v="Shipped"/>
    <x v="0"/>
    <s v="Amazon.in"/>
    <s v="Expedited"/>
    <x v="1"/>
    <s v="S"/>
    <s v="Shipped"/>
    <n v="1"/>
    <s v="INR"/>
    <n v="1065"/>
    <x v="79"/>
    <s v="Haryana"/>
    <n v="121004"/>
    <s v="IN"/>
    <b v="0"/>
    <s v="Unknown"/>
    <n v="2022"/>
    <n v="4"/>
    <x v="1"/>
    <n v="0"/>
    <n v="1"/>
    <n v="1065"/>
  </r>
  <r>
    <x v="34349"/>
    <x v="24"/>
    <s v="Shipped"/>
    <x v="0"/>
    <s v="Amazon.in"/>
    <s v="Expedited"/>
    <x v="0"/>
    <s v="L"/>
    <s v="Shipped"/>
    <n v="1"/>
    <s v="INR"/>
    <n v="499"/>
    <x v="18"/>
    <s v="Maharashtra"/>
    <n v="400053"/>
    <s v="IN"/>
    <b v="0"/>
    <s v="Unknown"/>
    <n v="2022"/>
    <n v="4"/>
    <x v="1"/>
    <n v="0"/>
    <n v="1"/>
    <n v="499"/>
  </r>
  <r>
    <x v="34350"/>
    <x v="24"/>
    <s v="Shipped - Delivered to Buyer"/>
    <x v="1"/>
    <s v="Amazon.in"/>
    <s v="Standard"/>
    <x v="1"/>
    <s v="XL"/>
    <s v="Shipped"/>
    <n v="1"/>
    <s v="INR"/>
    <n v="1432"/>
    <x v="38"/>
    <s v="Gujarat"/>
    <n v="380058"/>
    <s v="IN"/>
    <b v="0"/>
    <s v="Easy Ship"/>
    <n v="2022"/>
    <n v="4"/>
    <x v="1"/>
    <n v="0"/>
    <n v="0"/>
    <n v="1432"/>
  </r>
  <r>
    <x v="34351"/>
    <x v="24"/>
    <s v="Shipped - Returned to Seller"/>
    <x v="1"/>
    <s v="Amazon.in"/>
    <s v="Standard"/>
    <x v="1"/>
    <s v="XS"/>
    <s v="Shipped"/>
    <n v="1"/>
    <s v="INR"/>
    <n v="852"/>
    <x v="3672"/>
    <s v="Karnataka"/>
    <n v="576221"/>
    <s v="IN"/>
    <b v="0"/>
    <s v="Easy Ship"/>
    <n v="2022"/>
    <n v="4"/>
    <x v="1"/>
    <n v="0"/>
    <n v="0"/>
    <n v="852"/>
  </r>
  <r>
    <x v="34352"/>
    <x v="24"/>
    <s v="Shipped"/>
    <x v="0"/>
    <s v="Amazon.in"/>
    <s v="Expedited"/>
    <x v="1"/>
    <s v="S"/>
    <s v="Shipped"/>
    <n v="1"/>
    <s v="INR"/>
    <n v="696"/>
    <x v="6"/>
    <s v="Karnataka"/>
    <n v="560068"/>
    <s v="IN"/>
    <b v="0"/>
    <s v="Unknown"/>
    <n v="2022"/>
    <n v="4"/>
    <x v="1"/>
    <n v="0"/>
    <n v="1"/>
    <n v="696"/>
  </r>
  <r>
    <x v="34353"/>
    <x v="24"/>
    <s v="Shipped"/>
    <x v="0"/>
    <s v="Amazon.in"/>
    <s v="Expedited"/>
    <x v="2"/>
    <s v="L"/>
    <s v="Shipped"/>
    <n v="1"/>
    <s v="INR"/>
    <n v="744"/>
    <x v="2225"/>
    <s v="Tamil Nadu"/>
    <n v="641654"/>
    <s v="IN"/>
    <b v="0"/>
    <s v="Unknown"/>
    <n v="2022"/>
    <n v="4"/>
    <x v="1"/>
    <n v="0"/>
    <n v="1"/>
    <n v="744"/>
  </r>
  <r>
    <x v="34354"/>
    <x v="24"/>
    <s v="Shipped - Delivered to Buyer"/>
    <x v="1"/>
    <s v="Amazon.in"/>
    <s v="Standard"/>
    <x v="1"/>
    <s v="XS"/>
    <s v="Shipped"/>
    <n v="1"/>
    <s v="INR"/>
    <n v="654"/>
    <x v="6"/>
    <s v="Karnataka"/>
    <n v="560008"/>
    <s v="IN"/>
    <b v="0"/>
    <s v="Easy Ship"/>
    <n v="2022"/>
    <n v="4"/>
    <x v="1"/>
    <n v="0"/>
    <n v="0"/>
    <n v="654"/>
  </r>
  <r>
    <x v="34355"/>
    <x v="24"/>
    <s v="Shipped - Delivered to Buyer"/>
    <x v="1"/>
    <s v="Amazon.in"/>
    <s v="Standard"/>
    <x v="0"/>
    <s v="L"/>
    <s v="Shipped"/>
    <n v="1"/>
    <s v="INR"/>
    <n v="458"/>
    <x v="3673"/>
    <s v="Karnataka"/>
    <n v="574210"/>
    <s v="IN"/>
    <b v="0"/>
    <s v="Easy Ship"/>
    <n v="2022"/>
    <n v="4"/>
    <x v="1"/>
    <n v="0"/>
    <n v="0"/>
    <n v="458"/>
  </r>
  <r>
    <x v="34356"/>
    <x v="24"/>
    <s v="Shipped"/>
    <x v="0"/>
    <s v="Amazon.in"/>
    <s v="Expedited"/>
    <x v="1"/>
    <s v="S"/>
    <s v="Shipped"/>
    <n v="1"/>
    <s v="INR"/>
    <n v="1115"/>
    <x v="1890"/>
    <s v="Uttar Pradesh"/>
    <n v="212601"/>
    <s v="IN"/>
    <b v="0"/>
    <s v="Unknown"/>
    <n v="2022"/>
    <n v="4"/>
    <x v="1"/>
    <n v="0"/>
    <n v="1"/>
    <n v="1115"/>
  </r>
  <r>
    <x v="34357"/>
    <x v="24"/>
    <s v="Shipped - Delivered to Buyer"/>
    <x v="1"/>
    <s v="Amazon.in"/>
    <s v="Standard"/>
    <x v="0"/>
    <s v="XL"/>
    <s v="Shipped"/>
    <n v="1"/>
    <s v="INR"/>
    <n v="517"/>
    <x v="39"/>
    <s v="Telangana"/>
    <n v="500027"/>
    <s v="IN"/>
    <b v="0"/>
    <s v="Easy Ship"/>
    <n v="2022"/>
    <n v="4"/>
    <x v="1"/>
    <n v="0"/>
    <n v="0"/>
    <n v="517"/>
  </r>
  <r>
    <x v="34358"/>
    <x v="24"/>
    <s v="Cancelled"/>
    <x v="1"/>
    <s v="Amazon.in"/>
    <s v="Standard"/>
    <x v="1"/>
    <s v="XS"/>
    <s v="On the Way"/>
    <n v="0"/>
    <s v="INR"/>
    <n v="845.71"/>
    <x v="30"/>
    <s v="Uttar Pradesh"/>
    <n v="201301"/>
    <s v="IN"/>
    <b v="0"/>
    <s v="Easy Ship"/>
    <n v="2022"/>
    <n v="4"/>
    <x v="1"/>
    <n v="1"/>
    <n v="0"/>
    <n v="0"/>
  </r>
  <r>
    <x v="34359"/>
    <x v="24"/>
    <s v="Shipped - Delivered to Buyer"/>
    <x v="1"/>
    <s v="Amazon.in"/>
    <s v="Standard"/>
    <x v="1"/>
    <s v="M"/>
    <s v="Shipped"/>
    <n v="1"/>
    <s v="INR"/>
    <n v="680"/>
    <x v="18"/>
    <s v="Maharashtra"/>
    <n v="400059"/>
    <s v="IN"/>
    <b v="0"/>
    <s v="Easy Ship"/>
    <n v="2022"/>
    <n v="4"/>
    <x v="1"/>
    <n v="0"/>
    <n v="0"/>
    <n v="680"/>
  </r>
  <r>
    <x v="34360"/>
    <x v="24"/>
    <s v="Shipped"/>
    <x v="0"/>
    <s v="Amazon.in"/>
    <s v="Expedited"/>
    <x v="1"/>
    <s v="XL"/>
    <s v="Shipped"/>
    <n v="1"/>
    <s v="INR"/>
    <n v="832"/>
    <x v="146"/>
    <s v="Kerala"/>
    <n v="673005"/>
    <s v="IN"/>
    <b v="0"/>
    <s v="Unknown"/>
    <n v="2022"/>
    <n v="4"/>
    <x v="1"/>
    <n v="0"/>
    <n v="1"/>
    <n v="832"/>
  </r>
  <r>
    <x v="34361"/>
    <x v="24"/>
    <s v="Cancelled"/>
    <x v="1"/>
    <s v="Amazon.in"/>
    <s v="Standard"/>
    <x v="0"/>
    <s v="L"/>
    <s v="On the Way"/>
    <n v="0"/>
    <s v="INR"/>
    <n v="496.19"/>
    <x v="146"/>
    <s v="Kerala"/>
    <n v="673005"/>
    <s v="IN"/>
    <b v="0"/>
    <s v="Easy Ship"/>
    <n v="2022"/>
    <n v="4"/>
    <x v="1"/>
    <n v="1"/>
    <n v="0"/>
    <n v="0"/>
  </r>
  <r>
    <x v="34362"/>
    <x v="24"/>
    <s v="Shipped - Delivered to Buyer"/>
    <x v="1"/>
    <s v="Amazon.in"/>
    <s v="Standard"/>
    <x v="0"/>
    <s v="M"/>
    <s v="Shipped"/>
    <n v="1"/>
    <s v="INR"/>
    <n v="591"/>
    <x v="56"/>
    <s v="Uttar Pradesh"/>
    <n v="201014"/>
    <s v="IN"/>
    <b v="0"/>
    <s v="Easy Ship"/>
    <n v="2022"/>
    <n v="4"/>
    <x v="1"/>
    <n v="0"/>
    <n v="0"/>
    <n v="591"/>
  </r>
  <r>
    <x v="34362"/>
    <x v="24"/>
    <s v="Shipped - Delivered to Buyer"/>
    <x v="1"/>
    <s v="Amazon.in"/>
    <s v="Standard"/>
    <x v="0"/>
    <s v="M"/>
    <s v="Shipped"/>
    <n v="1"/>
    <s v="INR"/>
    <n v="487"/>
    <x v="56"/>
    <s v="Uttar Pradesh"/>
    <n v="201014"/>
    <s v="IN"/>
    <b v="0"/>
    <s v="Easy Ship"/>
    <n v="2022"/>
    <n v="4"/>
    <x v="1"/>
    <n v="0"/>
    <n v="0"/>
    <n v="487"/>
  </r>
  <r>
    <x v="34363"/>
    <x v="24"/>
    <s v="Shipped"/>
    <x v="0"/>
    <s v="Amazon.in"/>
    <s v="Expedited"/>
    <x v="1"/>
    <s v="S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34364"/>
    <x v="24"/>
    <s v="Shipped - Delivered to Buyer"/>
    <x v="1"/>
    <s v="Amazon.in"/>
    <s v="Standard"/>
    <x v="1"/>
    <s v="XL"/>
    <s v="Shipped"/>
    <n v="1"/>
    <s v="INR"/>
    <n v="1432"/>
    <x v="13"/>
    <s v="Uttar Pradesh"/>
    <n v="208007"/>
    <s v="IN"/>
    <b v="0"/>
    <s v="Easy Ship"/>
    <n v="2022"/>
    <n v="4"/>
    <x v="1"/>
    <n v="0"/>
    <n v="0"/>
    <n v="1432"/>
  </r>
  <r>
    <x v="34365"/>
    <x v="24"/>
    <s v="Cancelled"/>
    <x v="1"/>
    <s v="Amazon.in"/>
    <s v="Standard"/>
    <x v="1"/>
    <s v="XL"/>
    <s v="On the Way"/>
    <n v="0"/>
    <s v="INR"/>
    <n v="570.48"/>
    <x v="512"/>
    <s v="Assam"/>
    <n v="784506"/>
    <s v="IN"/>
    <b v="0"/>
    <s v="Easy Ship"/>
    <n v="2022"/>
    <n v="4"/>
    <x v="1"/>
    <n v="1"/>
    <n v="0"/>
    <n v="0"/>
  </r>
  <r>
    <x v="34366"/>
    <x v="24"/>
    <s v="Shipped"/>
    <x v="0"/>
    <s v="Amazon.in"/>
    <s v="Expedited"/>
    <x v="1"/>
    <s v="3XL"/>
    <s v="Shipped"/>
    <n v="1"/>
    <s v="INR"/>
    <n v="597"/>
    <x v="114"/>
    <s v="Manipur"/>
    <n v="795001"/>
    <s v="IN"/>
    <b v="0"/>
    <s v="Unknown"/>
    <n v="2022"/>
    <n v="4"/>
    <x v="1"/>
    <n v="0"/>
    <n v="1"/>
    <n v="597"/>
  </r>
  <r>
    <x v="34367"/>
    <x v="24"/>
    <s v="Shipped"/>
    <x v="0"/>
    <s v="Amazon.in"/>
    <s v="Expedited"/>
    <x v="1"/>
    <s v="S"/>
    <s v="Shipped"/>
    <n v="1"/>
    <s v="INR"/>
    <n v="788"/>
    <x v="39"/>
    <s v="Telangana"/>
    <n v="500044"/>
    <s v="IN"/>
    <b v="0"/>
    <s v="Unknown"/>
    <n v="2022"/>
    <n v="4"/>
    <x v="1"/>
    <n v="0"/>
    <n v="1"/>
    <n v="788"/>
  </r>
  <r>
    <x v="34368"/>
    <x v="24"/>
    <s v="Cancelled"/>
    <x v="0"/>
    <s v="Amazon.in"/>
    <s v="Expedited"/>
    <x v="1"/>
    <s v="S"/>
    <s v="Unshipped"/>
    <n v="1"/>
    <s v="INR"/>
    <n v="1112"/>
    <x v="803"/>
    <s v="Uttarakhand"/>
    <n v="249405"/>
    <s v="IN"/>
    <b v="0"/>
    <s v="Unknown"/>
    <n v="2022"/>
    <n v="4"/>
    <x v="1"/>
    <n v="1"/>
    <n v="0"/>
    <n v="1112"/>
  </r>
  <r>
    <x v="34369"/>
    <x v="24"/>
    <s v="Shipped"/>
    <x v="0"/>
    <s v="Amazon.in"/>
    <s v="Expedited"/>
    <x v="1"/>
    <s v="XL"/>
    <s v="Shipped"/>
    <n v="1"/>
    <s v="INR"/>
    <n v="477"/>
    <x v="82"/>
    <s v="Rajasthan"/>
    <n v="302017"/>
    <s v="IN"/>
    <b v="0"/>
    <s v="Unknown"/>
    <n v="2022"/>
    <n v="4"/>
    <x v="1"/>
    <n v="0"/>
    <n v="1"/>
    <n v="477"/>
  </r>
  <r>
    <x v="34369"/>
    <x v="24"/>
    <s v="Shipped"/>
    <x v="0"/>
    <s v="Amazon.in"/>
    <s v="Expedited"/>
    <x v="1"/>
    <s v="S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34369"/>
    <x v="24"/>
    <s v="Shipped"/>
    <x v="0"/>
    <s v="Amazon.in"/>
    <s v="Expedited"/>
    <x v="0"/>
    <s v="XS"/>
    <s v="Shipped"/>
    <n v="1"/>
    <s v="INR"/>
    <n v="399"/>
    <x v="82"/>
    <s v="Rajasthan"/>
    <n v="302017"/>
    <s v="IN"/>
    <b v="0"/>
    <s v="Unknown"/>
    <n v="2022"/>
    <n v="4"/>
    <x v="1"/>
    <n v="0"/>
    <n v="1"/>
    <n v="399"/>
  </r>
  <r>
    <x v="34370"/>
    <x v="24"/>
    <s v="Shipped - Delivered to Buyer"/>
    <x v="1"/>
    <s v="Amazon.in"/>
    <s v="Standard"/>
    <x v="2"/>
    <s v="M"/>
    <s v="Shipped"/>
    <n v="1"/>
    <s v="INR"/>
    <n v="725"/>
    <x v="584"/>
    <s v="Telangana"/>
    <n v="506001"/>
    <s v="IN"/>
    <b v="0"/>
    <s v="Easy Ship"/>
    <n v="2022"/>
    <n v="4"/>
    <x v="1"/>
    <n v="0"/>
    <n v="0"/>
    <n v="725"/>
  </r>
  <r>
    <x v="34371"/>
    <x v="24"/>
    <s v="Shipped - Returned to Seller"/>
    <x v="1"/>
    <s v="Amazon.in"/>
    <s v="Standard"/>
    <x v="0"/>
    <s v="L"/>
    <s v="Shipped"/>
    <n v="1"/>
    <s v="INR"/>
    <n v="517"/>
    <x v="128"/>
    <s v="Uttar Pradesh"/>
    <n v="274304"/>
    <s v="IN"/>
    <b v="0"/>
    <s v="Easy Ship"/>
    <n v="2022"/>
    <n v="4"/>
    <x v="1"/>
    <n v="0"/>
    <n v="0"/>
    <n v="517"/>
  </r>
  <r>
    <x v="34372"/>
    <x v="24"/>
    <s v="Shipped - Delivered to Buyer"/>
    <x v="1"/>
    <s v="Amazon.in"/>
    <s v="Standard"/>
    <x v="0"/>
    <s v="S"/>
    <s v="Shipped"/>
    <n v="1"/>
    <s v="INR"/>
    <n v="316"/>
    <x v="39"/>
    <s v="Telangana"/>
    <n v="500028"/>
    <s v="IN"/>
    <b v="0"/>
    <s v="Easy Ship"/>
    <n v="2022"/>
    <n v="4"/>
    <x v="1"/>
    <n v="0"/>
    <n v="0"/>
    <n v="316"/>
  </r>
  <r>
    <x v="34373"/>
    <x v="24"/>
    <s v="Shipped"/>
    <x v="0"/>
    <s v="Amazon.in"/>
    <s v="Expedited"/>
    <x v="1"/>
    <s v="XXL"/>
    <s v="Shipped"/>
    <n v="1"/>
    <s v="INR"/>
    <n v="788"/>
    <x v="124"/>
    <s v="Andhra Pradesh"/>
    <n v="524001"/>
    <s v="IN"/>
    <b v="0"/>
    <s v="Unknown"/>
    <n v="2022"/>
    <n v="4"/>
    <x v="1"/>
    <n v="0"/>
    <n v="1"/>
    <n v="788"/>
  </r>
  <r>
    <x v="34374"/>
    <x v="24"/>
    <s v="Shipped"/>
    <x v="0"/>
    <s v="Amazon.in"/>
    <s v="Expedited"/>
    <x v="1"/>
    <s v="XXL"/>
    <s v="Shipped"/>
    <n v="1"/>
    <s v="INR"/>
    <n v="626"/>
    <x v="82"/>
    <s v="Rajasthan"/>
    <n v="302028"/>
    <s v="IN"/>
    <b v="0"/>
    <s v="Unknown"/>
    <n v="2022"/>
    <n v="4"/>
    <x v="1"/>
    <n v="0"/>
    <n v="1"/>
    <n v="626"/>
  </r>
  <r>
    <x v="34375"/>
    <x v="24"/>
    <s v="Shipped - Delivered to Buyer"/>
    <x v="1"/>
    <s v="Amazon.in"/>
    <s v="Standard"/>
    <x v="0"/>
    <s v="S"/>
    <s v="Shipped"/>
    <n v="1"/>
    <s v="INR"/>
    <n v="475"/>
    <x v="3674"/>
    <s v="West Bengal"/>
    <n v="700110"/>
    <s v="IN"/>
    <b v="0"/>
    <s v="Easy Ship"/>
    <n v="2022"/>
    <n v="4"/>
    <x v="1"/>
    <n v="0"/>
    <n v="0"/>
    <n v="475"/>
  </r>
  <r>
    <x v="34376"/>
    <x v="24"/>
    <s v="Shipped"/>
    <x v="0"/>
    <s v="Amazon.in"/>
    <s v="Expedited"/>
    <x v="1"/>
    <s v="XL"/>
    <s v="Shipped"/>
    <n v="1"/>
    <s v="INR"/>
    <n v="626"/>
    <x v="6"/>
    <s v="Karnataka"/>
    <n v="560056"/>
    <s v="IN"/>
    <b v="0"/>
    <s v="Unknown"/>
    <n v="2022"/>
    <n v="4"/>
    <x v="1"/>
    <n v="0"/>
    <n v="1"/>
    <n v="626"/>
  </r>
  <r>
    <x v="34377"/>
    <x v="24"/>
    <s v="Cancelled"/>
    <x v="1"/>
    <s v="Amazon.in"/>
    <s v="Standard"/>
    <x v="1"/>
    <s v="S"/>
    <s v="On the Way"/>
    <n v="0"/>
    <s v="INR"/>
    <n v="950.89"/>
    <x v="21"/>
    <s v="Bihar"/>
    <n v="800026"/>
    <s v="IN"/>
    <b v="0"/>
    <s v="Easy Ship"/>
    <n v="2022"/>
    <n v="4"/>
    <x v="1"/>
    <n v="1"/>
    <n v="0"/>
    <n v="0"/>
  </r>
  <r>
    <x v="34378"/>
    <x v="24"/>
    <s v="Shipped"/>
    <x v="0"/>
    <s v="Amazon.in"/>
    <s v="Expedited"/>
    <x v="3"/>
    <s v="M"/>
    <s v="Shipped"/>
    <n v="1"/>
    <s v="INR"/>
    <n v="463"/>
    <x v="3675"/>
    <s v="Kerala"/>
    <n v="673571"/>
    <s v="IN"/>
    <b v="0"/>
    <s v="Unknown"/>
    <n v="2022"/>
    <n v="4"/>
    <x v="1"/>
    <n v="0"/>
    <n v="1"/>
    <n v="463"/>
  </r>
  <r>
    <x v="34379"/>
    <x v="24"/>
    <s v="Shipped"/>
    <x v="0"/>
    <s v="Amazon.in"/>
    <s v="Expedited"/>
    <x v="3"/>
    <s v="XL"/>
    <s v="Shipped"/>
    <n v="1"/>
    <s v="INR"/>
    <n v="493"/>
    <x v="12"/>
    <s v="Uttar Pradesh"/>
    <n v="226029"/>
    <s v="IN"/>
    <b v="0"/>
    <s v="Unknown"/>
    <n v="2022"/>
    <n v="4"/>
    <x v="1"/>
    <n v="0"/>
    <n v="1"/>
    <n v="493"/>
  </r>
  <r>
    <x v="34380"/>
    <x v="24"/>
    <s v="Shipped"/>
    <x v="0"/>
    <s v="Amazon.in"/>
    <s v="Expedited"/>
    <x v="3"/>
    <s v="S"/>
    <s v="Shipped"/>
    <n v="1"/>
    <s v="INR"/>
    <n v="463"/>
    <x v="122"/>
    <s v="West Bengal"/>
    <n v="700136"/>
    <s v="IN"/>
    <b v="0"/>
    <s v="Unknown"/>
    <n v="2022"/>
    <n v="4"/>
    <x v="1"/>
    <n v="0"/>
    <n v="1"/>
    <n v="463"/>
  </r>
  <r>
    <x v="34381"/>
    <x v="24"/>
    <s v="Shipped"/>
    <x v="0"/>
    <s v="Amazon.in"/>
    <s v="Expedited"/>
    <x v="0"/>
    <s v="L"/>
    <s v="Shipped"/>
    <n v="1"/>
    <s v="INR"/>
    <n v="345"/>
    <x v="9"/>
    <s v="Delhi"/>
    <n v="110059"/>
    <s v="IN"/>
    <b v="0"/>
    <s v="Unknown"/>
    <n v="2022"/>
    <n v="4"/>
    <x v="1"/>
    <n v="0"/>
    <n v="1"/>
    <n v="345"/>
  </r>
  <r>
    <x v="34381"/>
    <x v="24"/>
    <s v="Shipped"/>
    <x v="0"/>
    <s v="Amazon.in"/>
    <s v="Expedited"/>
    <x v="0"/>
    <s v="L"/>
    <s v="Shipped"/>
    <n v="1"/>
    <s v="INR"/>
    <n v="291"/>
    <x v="9"/>
    <s v="Delhi"/>
    <n v="110059"/>
    <s v="IN"/>
    <b v="0"/>
    <s v="Unknown"/>
    <n v="2022"/>
    <n v="4"/>
    <x v="1"/>
    <n v="0"/>
    <n v="1"/>
    <n v="291"/>
  </r>
  <r>
    <x v="34382"/>
    <x v="24"/>
    <s v="Shipped"/>
    <x v="0"/>
    <s v="Amazon.in"/>
    <s v="Expedited"/>
    <x v="1"/>
    <s v="S"/>
    <s v="Shipped"/>
    <n v="1"/>
    <s v="INR"/>
    <n v="1112"/>
    <x v="120"/>
    <s v="Madhya Pradesh"/>
    <n v="482008"/>
    <s v="IN"/>
    <b v="0"/>
    <s v="Unknown"/>
    <n v="2022"/>
    <n v="4"/>
    <x v="1"/>
    <n v="0"/>
    <n v="1"/>
    <n v="1112"/>
  </r>
  <r>
    <x v="34383"/>
    <x v="24"/>
    <s v="Shipped"/>
    <x v="0"/>
    <s v="Amazon.in"/>
    <s v="Expedited"/>
    <x v="0"/>
    <s v="XXL"/>
    <s v="Shipped"/>
    <n v="1"/>
    <s v="INR"/>
    <n v="420"/>
    <x v="16"/>
    <s v="Maharashtra"/>
    <n v="401107"/>
    <s v="IN"/>
    <b v="0"/>
    <s v="Unknown"/>
    <n v="2022"/>
    <n v="4"/>
    <x v="1"/>
    <n v="0"/>
    <n v="1"/>
    <n v="420"/>
  </r>
  <r>
    <x v="34384"/>
    <x v="24"/>
    <s v="Shipped"/>
    <x v="0"/>
    <s v="Amazon.in"/>
    <s v="Expedited"/>
    <x v="1"/>
    <s v="XL"/>
    <s v="Shipped"/>
    <n v="1"/>
    <s v="INR"/>
    <n v="788"/>
    <x v="18"/>
    <s v="Maharashtra"/>
    <n v="400078"/>
    <s v="IN"/>
    <b v="0"/>
    <s v="Unknown"/>
    <n v="2022"/>
    <n v="4"/>
    <x v="1"/>
    <n v="0"/>
    <n v="1"/>
    <n v="788"/>
  </r>
  <r>
    <x v="34384"/>
    <x v="24"/>
    <s v="Shipped"/>
    <x v="0"/>
    <s v="Amazon.in"/>
    <s v="Expedited"/>
    <x v="1"/>
    <s v="XL"/>
    <s v="Shipped"/>
    <n v="1"/>
    <s v="INR"/>
    <n v="824"/>
    <x v="18"/>
    <s v="Maharashtra"/>
    <n v="400078"/>
    <s v="IN"/>
    <b v="0"/>
    <s v="Unknown"/>
    <n v="2022"/>
    <n v="4"/>
    <x v="1"/>
    <n v="0"/>
    <n v="1"/>
    <n v="824"/>
  </r>
  <r>
    <x v="34385"/>
    <x v="24"/>
    <s v="Shipped - Delivered to Buyer"/>
    <x v="1"/>
    <s v="Amazon.in"/>
    <s v="Standard"/>
    <x v="1"/>
    <s v="XXL"/>
    <s v="Shipped"/>
    <n v="1"/>
    <s v="INR"/>
    <n v="0"/>
    <x v="79"/>
    <s v="Haryana"/>
    <n v="121003"/>
    <s v="IN"/>
    <b v="0"/>
    <s v="Easy Ship"/>
    <n v="2022"/>
    <n v="4"/>
    <x v="1"/>
    <n v="0"/>
    <n v="0"/>
    <n v="0"/>
  </r>
  <r>
    <x v="34386"/>
    <x v="24"/>
    <s v="Shipped - Delivered to Buyer"/>
    <x v="1"/>
    <s v="Amazon.in"/>
    <s v="Standard"/>
    <x v="0"/>
    <s v="XL"/>
    <s v="Shipped"/>
    <n v="1"/>
    <s v="INR"/>
    <n v="459"/>
    <x v="1630"/>
    <s v="Bihar"/>
    <n v="841226"/>
    <s v="IN"/>
    <b v="0"/>
    <s v="Easy Ship"/>
    <n v="2022"/>
    <n v="4"/>
    <x v="1"/>
    <n v="0"/>
    <n v="0"/>
    <n v="459"/>
  </r>
  <r>
    <x v="34387"/>
    <x v="24"/>
    <s v="Shipped - Delivered to Buyer"/>
    <x v="1"/>
    <s v="Amazon.in"/>
    <s v="Standard"/>
    <x v="1"/>
    <s v="L"/>
    <s v="Shipped"/>
    <n v="1"/>
    <s v="INR"/>
    <n v="636"/>
    <x v="1282"/>
    <s v="Kerala"/>
    <n v="695501"/>
    <s v="IN"/>
    <b v="0"/>
    <s v="Easy Ship"/>
    <n v="2022"/>
    <n v="4"/>
    <x v="1"/>
    <n v="0"/>
    <n v="0"/>
    <n v="636"/>
  </r>
  <r>
    <x v="34388"/>
    <x v="24"/>
    <s v="Shipped"/>
    <x v="0"/>
    <s v="Amazon.in"/>
    <s v="Expedited"/>
    <x v="1"/>
    <s v="L"/>
    <s v="Shipped"/>
    <n v="1"/>
    <s v="INR"/>
    <n v="999"/>
    <x v="2439"/>
    <s v="West Bengal"/>
    <n v="741255"/>
    <s v="IN"/>
    <b v="0"/>
    <s v="Unknown"/>
    <n v="2022"/>
    <n v="4"/>
    <x v="1"/>
    <n v="0"/>
    <n v="1"/>
    <n v="999"/>
  </r>
  <r>
    <x v="34389"/>
    <x v="24"/>
    <s v="Shipped"/>
    <x v="0"/>
    <s v="Amazon.in"/>
    <s v="Expedited"/>
    <x v="0"/>
    <s v="XXL"/>
    <s v="Shipped"/>
    <n v="1"/>
    <s v="INR"/>
    <n v="517"/>
    <x v="3676"/>
    <s v="Karnataka"/>
    <n v="571214"/>
    <s v="IN"/>
    <b v="0"/>
    <s v="Unknown"/>
    <n v="2022"/>
    <n v="4"/>
    <x v="1"/>
    <n v="0"/>
    <n v="1"/>
    <n v="517"/>
  </r>
  <r>
    <x v="34390"/>
    <x v="24"/>
    <s v="Shipped"/>
    <x v="0"/>
    <s v="Amazon.in"/>
    <s v="Expedited"/>
    <x v="1"/>
    <s v="S"/>
    <s v="Shipped"/>
    <n v="1"/>
    <s v="INR"/>
    <n v="969"/>
    <x v="8"/>
    <s v="West Bengal"/>
    <n v="700084"/>
    <s v="IN"/>
    <b v="0"/>
    <s v="Unknown"/>
    <n v="2022"/>
    <n v="4"/>
    <x v="1"/>
    <n v="0"/>
    <n v="1"/>
    <n v="969"/>
  </r>
  <r>
    <x v="34391"/>
    <x v="24"/>
    <s v="Shipped - Delivered to Buyer"/>
    <x v="1"/>
    <s v="Amazon.in"/>
    <s v="Standard"/>
    <x v="1"/>
    <s v="M"/>
    <s v="Shipped"/>
    <n v="1"/>
    <s v="INR"/>
    <n v="582"/>
    <x v="137"/>
    <s v="Maharashtra"/>
    <n v="411018"/>
    <s v="IN"/>
    <b v="0"/>
    <s v="Easy Ship"/>
    <n v="2022"/>
    <n v="4"/>
    <x v="1"/>
    <n v="0"/>
    <n v="0"/>
    <n v="582"/>
  </r>
  <r>
    <x v="34392"/>
    <x v="24"/>
    <s v="Shipped - Delivered to Buyer"/>
    <x v="1"/>
    <s v="Amazon.in"/>
    <s v="Standard"/>
    <x v="4"/>
    <s v="Free"/>
    <s v="Shipped"/>
    <n v="1"/>
    <s v="INR"/>
    <n v="999"/>
    <x v="2235"/>
    <s v="Maharashtra"/>
    <n v="412210"/>
    <s v="IN"/>
    <b v="0"/>
    <s v="Easy Ship"/>
    <n v="2022"/>
    <n v="4"/>
    <x v="1"/>
    <n v="0"/>
    <n v="0"/>
    <n v="999"/>
  </r>
  <r>
    <x v="34393"/>
    <x v="24"/>
    <s v="Shipped"/>
    <x v="0"/>
    <s v="Amazon.in"/>
    <s v="Expedited"/>
    <x v="0"/>
    <s v="L"/>
    <s v="Shipped"/>
    <n v="1"/>
    <s v="INR"/>
    <n v="329"/>
    <x v="17"/>
    <s v="Maharashtra"/>
    <n v="440022"/>
    <s v="IN"/>
    <b v="0"/>
    <s v="Unknown"/>
    <n v="2022"/>
    <n v="4"/>
    <x v="1"/>
    <n v="0"/>
    <n v="1"/>
    <n v="329"/>
  </r>
  <r>
    <x v="34393"/>
    <x v="24"/>
    <s v="Shipped"/>
    <x v="0"/>
    <s v="Amazon.in"/>
    <s v="Expedited"/>
    <x v="0"/>
    <s v="XL"/>
    <s v="Shipped"/>
    <n v="1"/>
    <s v="INR"/>
    <n v="329"/>
    <x v="17"/>
    <s v="Maharashtra"/>
    <n v="440022"/>
    <s v="IN"/>
    <b v="0"/>
    <s v="Unknown"/>
    <n v="2022"/>
    <n v="4"/>
    <x v="1"/>
    <n v="0"/>
    <n v="1"/>
    <n v="329"/>
  </r>
  <r>
    <x v="34394"/>
    <x v="24"/>
    <s v="Shipped"/>
    <x v="0"/>
    <s v="Amazon.in"/>
    <s v="Expedited"/>
    <x v="0"/>
    <s v="XL"/>
    <s v="Shipped"/>
    <n v="1"/>
    <s v="INR"/>
    <n v="499"/>
    <x v="3677"/>
    <s v="Rajasthan"/>
    <n v="313605"/>
    <s v="IN"/>
    <b v="0"/>
    <s v="Unknown"/>
    <n v="2022"/>
    <n v="4"/>
    <x v="1"/>
    <n v="0"/>
    <n v="1"/>
    <n v="499"/>
  </r>
  <r>
    <x v="34395"/>
    <x v="24"/>
    <s v="Shipped - Delivered to Buyer"/>
    <x v="1"/>
    <s v="Amazon.in"/>
    <s v="Standard"/>
    <x v="1"/>
    <s v="L"/>
    <s v="Shipped"/>
    <n v="1"/>
    <s v="INR"/>
    <n v="1432"/>
    <x v="212"/>
    <s v="Dadra And Nagar"/>
    <n v="396230"/>
    <s v="IN"/>
    <b v="0"/>
    <s v="Easy Ship"/>
    <n v="2022"/>
    <n v="4"/>
    <x v="1"/>
    <n v="0"/>
    <n v="0"/>
    <n v="1432"/>
  </r>
  <r>
    <x v="34396"/>
    <x v="24"/>
    <s v="Shipped"/>
    <x v="0"/>
    <s v="Amazon.in"/>
    <s v="Expedited"/>
    <x v="0"/>
    <s v="M"/>
    <s v="Shipped"/>
    <n v="1"/>
    <s v="INR"/>
    <n v="353"/>
    <x v="44"/>
    <s v="Uttar Pradesh"/>
    <n v="221405"/>
    <s v="IN"/>
    <b v="0"/>
    <s v="Unknown"/>
    <n v="2022"/>
    <n v="4"/>
    <x v="1"/>
    <n v="0"/>
    <n v="1"/>
    <n v="353"/>
  </r>
  <r>
    <x v="34397"/>
    <x v="24"/>
    <s v="Shipped - Delivered to Buyer"/>
    <x v="1"/>
    <s v="Amazon.in"/>
    <s v="Standard"/>
    <x v="1"/>
    <s v="M"/>
    <s v="Shipped"/>
    <n v="1"/>
    <s v="INR"/>
    <n v="1099"/>
    <x v="6"/>
    <s v="Karnataka"/>
    <n v="560062"/>
    <s v="IN"/>
    <b v="0"/>
    <s v="Easy Ship"/>
    <n v="2022"/>
    <n v="4"/>
    <x v="1"/>
    <n v="0"/>
    <n v="0"/>
    <n v="1099"/>
  </r>
  <r>
    <x v="34398"/>
    <x v="24"/>
    <s v="Shipped - Delivered to Buyer"/>
    <x v="1"/>
    <s v="Amazon.in"/>
    <s v="Standard"/>
    <x v="2"/>
    <s v="XL"/>
    <s v="Shipped"/>
    <n v="1"/>
    <s v="INR"/>
    <n v="744"/>
    <x v="3678"/>
    <s v="Karnataka"/>
    <n v="577526"/>
    <s v="IN"/>
    <b v="0"/>
    <s v="Easy Ship"/>
    <n v="2022"/>
    <n v="4"/>
    <x v="1"/>
    <n v="0"/>
    <n v="0"/>
    <n v="744"/>
  </r>
  <r>
    <x v="34399"/>
    <x v="24"/>
    <s v="Cancelled"/>
    <x v="0"/>
    <s v="Amazon.in"/>
    <s v="Expedited"/>
    <x v="0"/>
    <s v="M"/>
    <s v="Unshipped"/>
    <n v="1"/>
    <s v="INR"/>
    <n v="353"/>
    <x v="44"/>
    <s v="Uttar Pradesh"/>
    <n v="221405"/>
    <s v="IN"/>
    <b v="0"/>
    <s v="Unknown"/>
    <n v="2022"/>
    <n v="4"/>
    <x v="1"/>
    <n v="1"/>
    <n v="0"/>
    <n v="353"/>
  </r>
  <r>
    <x v="34400"/>
    <x v="24"/>
    <s v="Shipped"/>
    <x v="0"/>
    <s v="Amazon.in"/>
    <s v="Expedited"/>
    <x v="0"/>
    <s v="XXL"/>
    <s v="Shipped"/>
    <n v="1"/>
    <s v="INR"/>
    <n v="352"/>
    <x v="971"/>
    <s v="Maharashtra"/>
    <n v="421004"/>
    <s v="IN"/>
    <b v="0"/>
    <s v="Unknown"/>
    <n v="2022"/>
    <n v="4"/>
    <x v="1"/>
    <n v="0"/>
    <n v="1"/>
    <n v="352"/>
  </r>
  <r>
    <x v="34401"/>
    <x v="24"/>
    <s v="Shipped"/>
    <x v="0"/>
    <s v="Amazon.in"/>
    <s v="Expedited"/>
    <x v="1"/>
    <s v="S"/>
    <s v="Shipped"/>
    <n v="1"/>
    <s v="INR"/>
    <n v="1099"/>
    <x v="6"/>
    <s v="Karnataka"/>
    <n v="560066"/>
    <s v="IN"/>
    <b v="0"/>
    <s v="Unknown"/>
    <n v="2022"/>
    <n v="4"/>
    <x v="1"/>
    <n v="0"/>
    <n v="1"/>
    <n v="1099"/>
  </r>
  <r>
    <x v="34402"/>
    <x v="24"/>
    <s v="Shipped - Delivered to Buyer"/>
    <x v="1"/>
    <s v="Amazon.in"/>
    <s v="Standard"/>
    <x v="2"/>
    <s v="L"/>
    <s v="Shipped"/>
    <n v="1"/>
    <s v="INR"/>
    <n v="744"/>
    <x v="13"/>
    <s v="Uttar Pradesh"/>
    <n v="208011"/>
    <s v="IN"/>
    <b v="0"/>
    <s v="Easy Ship"/>
    <n v="2022"/>
    <n v="4"/>
    <x v="1"/>
    <n v="0"/>
    <n v="0"/>
    <n v="744"/>
  </r>
  <r>
    <x v="34403"/>
    <x v="24"/>
    <s v="Shipped"/>
    <x v="0"/>
    <s v="Amazon.in"/>
    <s v="Expedited"/>
    <x v="2"/>
    <s v="L"/>
    <s v="Shipped"/>
    <n v="1"/>
    <s v="INR"/>
    <n v="744"/>
    <x v="13"/>
    <s v="Uttar Pradesh"/>
    <n v="208011"/>
    <s v="IN"/>
    <b v="0"/>
    <s v="Unknown"/>
    <n v="2022"/>
    <n v="4"/>
    <x v="1"/>
    <n v="0"/>
    <n v="1"/>
    <n v="744"/>
  </r>
  <r>
    <x v="34404"/>
    <x v="24"/>
    <s v="Shipped - Delivered to Buyer"/>
    <x v="1"/>
    <s v="Amazon.in"/>
    <s v="Standard"/>
    <x v="1"/>
    <s v="M"/>
    <s v="Shipped"/>
    <n v="1"/>
    <s v="INR"/>
    <n v="680"/>
    <x v="56"/>
    <s v="Uttar Pradesh"/>
    <n v="201009"/>
    <s v="IN"/>
    <b v="0"/>
    <s v="Easy Ship"/>
    <n v="2022"/>
    <n v="4"/>
    <x v="1"/>
    <n v="0"/>
    <n v="0"/>
    <n v="680"/>
  </r>
  <r>
    <x v="34405"/>
    <x v="24"/>
    <s v="Shipped - Delivered to Buyer"/>
    <x v="1"/>
    <s v="Amazon.in"/>
    <s v="Standard"/>
    <x v="0"/>
    <s v="XXL"/>
    <s v="Shipped"/>
    <n v="1"/>
    <s v="INR"/>
    <n v="534"/>
    <x v="92"/>
    <s v="Gujarat"/>
    <n v="360005"/>
    <s v="IN"/>
    <b v="0"/>
    <s v="Easy Ship"/>
    <n v="2022"/>
    <n v="4"/>
    <x v="1"/>
    <n v="0"/>
    <n v="0"/>
    <n v="534"/>
  </r>
  <r>
    <x v="34406"/>
    <x v="24"/>
    <s v="Shipped"/>
    <x v="0"/>
    <s v="Amazon.in"/>
    <s v="Expedited"/>
    <x v="1"/>
    <s v="M"/>
    <s v="Shipped"/>
    <n v="1"/>
    <s v="INR"/>
    <n v="696"/>
    <x v="6"/>
    <s v="Karnataka"/>
    <n v="560016"/>
    <s v="IN"/>
    <b v="0"/>
    <s v="Unknown"/>
    <n v="2022"/>
    <n v="4"/>
    <x v="1"/>
    <n v="0"/>
    <n v="1"/>
    <n v="696"/>
  </r>
  <r>
    <x v="34407"/>
    <x v="24"/>
    <s v="Shipped"/>
    <x v="0"/>
    <s v="Amazon.in"/>
    <s v="Standard"/>
    <x v="1"/>
    <s v="XS"/>
    <s v="Shipped"/>
    <n v="1"/>
    <s v="INR"/>
    <n v="0"/>
    <x v="79"/>
    <s v="Haryana"/>
    <n v="121002"/>
    <s v="IN"/>
    <b v="0"/>
    <s v="Unknown"/>
    <n v="2022"/>
    <n v="4"/>
    <x v="1"/>
    <n v="0"/>
    <n v="1"/>
    <n v="0"/>
  </r>
  <r>
    <x v="34408"/>
    <x v="24"/>
    <s v="Shipped"/>
    <x v="0"/>
    <s v="Amazon.in"/>
    <s v="Expedited"/>
    <x v="1"/>
    <s v="M"/>
    <s v="Shipped"/>
    <n v="1"/>
    <s v="INR"/>
    <n v="824"/>
    <x v="39"/>
    <s v="Andhra Pradesh"/>
    <n v="500091"/>
    <s v="IN"/>
    <b v="0"/>
    <s v="Unknown"/>
    <n v="2022"/>
    <n v="4"/>
    <x v="1"/>
    <n v="0"/>
    <n v="1"/>
    <n v="824"/>
  </r>
  <r>
    <x v="34409"/>
    <x v="24"/>
    <s v="Shipped"/>
    <x v="0"/>
    <s v="Amazon.in"/>
    <s v="Expedited"/>
    <x v="0"/>
    <s v="M"/>
    <s v="Shipped"/>
    <n v="1"/>
    <s v="INR"/>
    <n v="568"/>
    <x v="6"/>
    <s v="Karnataka"/>
    <n v="560037"/>
    <s v="IN"/>
    <b v="0"/>
    <s v="Unknown"/>
    <n v="2022"/>
    <n v="4"/>
    <x v="1"/>
    <n v="0"/>
    <n v="1"/>
    <n v="568"/>
  </r>
  <r>
    <x v="34410"/>
    <x v="24"/>
    <s v="Shipped"/>
    <x v="0"/>
    <s v="Amazon.in"/>
    <s v="Expedited"/>
    <x v="0"/>
    <s v="XL"/>
    <s v="Shipped"/>
    <n v="1"/>
    <s v="INR"/>
    <n v="435"/>
    <x v="45"/>
    <s v="Maharashtra"/>
    <n v="411026"/>
    <s v="IN"/>
    <b v="0"/>
    <s v="Unknown"/>
    <n v="2022"/>
    <n v="4"/>
    <x v="1"/>
    <n v="0"/>
    <n v="1"/>
    <n v="435"/>
  </r>
  <r>
    <x v="34411"/>
    <x v="24"/>
    <s v="Shipped - Delivered to Buyer"/>
    <x v="1"/>
    <s v="Amazon.in"/>
    <s v="Standard"/>
    <x v="0"/>
    <s v="3XL"/>
    <s v="Shipped"/>
    <n v="1"/>
    <s v="INR"/>
    <n v="459"/>
    <x v="100"/>
    <s v="Maharashtra"/>
    <n v="421202"/>
    <s v="IN"/>
    <b v="0"/>
    <s v="Easy Ship"/>
    <n v="2022"/>
    <n v="4"/>
    <x v="1"/>
    <n v="0"/>
    <n v="0"/>
    <n v="459"/>
  </r>
  <r>
    <x v="34412"/>
    <x v="24"/>
    <s v="Shipped"/>
    <x v="0"/>
    <s v="Amazon.in"/>
    <s v="Expedited"/>
    <x v="2"/>
    <s v="S"/>
    <s v="Shipped"/>
    <n v="1"/>
    <s v="INR"/>
    <n v="744"/>
    <x v="2353"/>
    <s v="Kerala"/>
    <n v="673601"/>
    <s v="IN"/>
    <b v="0"/>
    <s v="Unknown"/>
    <n v="2022"/>
    <n v="4"/>
    <x v="1"/>
    <n v="0"/>
    <n v="1"/>
    <n v="744"/>
  </r>
  <r>
    <x v="34413"/>
    <x v="24"/>
    <s v="Shipped - Delivered to Buyer"/>
    <x v="1"/>
    <s v="Amazon.in"/>
    <s v="Standard"/>
    <x v="1"/>
    <s v="XL"/>
    <s v="Shipped"/>
    <n v="1"/>
    <s v="INR"/>
    <n v="599"/>
    <x v="77"/>
    <s v="Andhra Pradesh"/>
    <n v="518004"/>
    <s v="IN"/>
    <b v="0"/>
    <s v="Easy Ship"/>
    <n v="2022"/>
    <n v="4"/>
    <x v="1"/>
    <n v="0"/>
    <n v="0"/>
    <n v="599"/>
  </r>
  <r>
    <x v="34414"/>
    <x v="24"/>
    <s v="Shipped"/>
    <x v="0"/>
    <s v="Amazon.in"/>
    <s v="Expedited"/>
    <x v="1"/>
    <s v="XL"/>
    <s v="Shipped"/>
    <n v="1"/>
    <s v="INR"/>
    <n v="888"/>
    <x v="3679"/>
    <s v="Gujarat"/>
    <n v="391165"/>
    <s v="IN"/>
    <b v="0"/>
    <s v="Unknown"/>
    <n v="2022"/>
    <n v="4"/>
    <x v="1"/>
    <n v="0"/>
    <n v="1"/>
    <n v="888"/>
  </r>
  <r>
    <x v="34415"/>
    <x v="24"/>
    <s v="Shipped"/>
    <x v="0"/>
    <s v="Amazon.in"/>
    <s v="Expedited"/>
    <x v="1"/>
    <s v="S"/>
    <s v="Shipped"/>
    <n v="1"/>
    <s v="INR"/>
    <n v="1099"/>
    <x v="8"/>
    <s v="West Bengal"/>
    <n v="700038"/>
    <s v="IN"/>
    <b v="0"/>
    <s v="Unknown"/>
    <n v="2022"/>
    <n v="4"/>
    <x v="1"/>
    <n v="0"/>
    <n v="1"/>
    <n v="1099"/>
  </r>
  <r>
    <x v="34416"/>
    <x v="24"/>
    <s v="Shipped"/>
    <x v="0"/>
    <s v="Amazon.in"/>
    <s v="Expedited"/>
    <x v="1"/>
    <s v="XL"/>
    <s v="Shipped"/>
    <n v="1"/>
    <s v="INR"/>
    <n v="635"/>
    <x v="3680"/>
    <s v="Bihar"/>
    <n v="842001"/>
    <s v="IN"/>
    <b v="0"/>
    <s v="Unknown"/>
    <n v="2022"/>
    <n v="4"/>
    <x v="1"/>
    <n v="0"/>
    <n v="1"/>
    <n v="635"/>
  </r>
  <r>
    <x v="34417"/>
    <x v="24"/>
    <s v="Shipped"/>
    <x v="0"/>
    <s v="Amazon.in"/>
    <s v="Expedited"/>
    <x v="1"/>
    <s v="XXL"/>
    <s v="Shipped"/>
    <n v="1"/>
    <s v="INR"/>
    <n v="824"/>
    <x v="2090"/>
    <s v="Rajasthan"/>
    <n v="345001"/>
    <s v="IN"/>
    <b v="0"/>
    <s v="Unknown"/>
    <n v="2022"/>
    <n v="4"/>
    <x v="1"/>
    <n v="0"/>
    <n v="1"/>
    <n v="824"/>
  </r>
  <r>
    <x v="34418"/>
    <x v="24"/>
    <s v="Shipped - Delivered to Buyer"/>
    <x v="1"/>
    <s v="Amazon.in"/>
    <s v="Standard"/>
    <x v="0"/>
    <s v="L"/>
    <s v="Shipped"/>
    <n v="1"/>
    <s v="INR"/>
    <n v="517"/>
    <x v="2274"/>
    <s v="Bihar"/>
    <n v="841301"/>
    <s v="IN"/>
    <b v="0"/>
    <s v="Easy Ship"/>
    <n v="2022"/>
    <n v="4"/>
    <x v="1"/>
    <n v="0"/>
    <n v="0"/>
    <n v="517"/>
  </r>
  <r>
    <x v="34419"/>
    <x v="24"/>
    <s v="Shipped"/>
    <x v="0"/>
    <s v="Amazon.in"/>
    <s v="Expedited"/>
    <x v="1"/>
    <s v="XXL"/>
    <s v="Shipped"/>
    <n v="1"/>
    <s v="INR"/>
    <n v="825"/>
    <x v="21"/>
    <s v="Bihar"/>
    <n v="800020"/>
    <s v="IN"/>
    <b v="0"/>
    <s v="Unknown"/>
    <n v="2022"/>
    <n v="4"/>
    <x v="1"/>
    <n v="0"/>
    <n v="1"/>
    <n v="825"/>
  </r>
  <r>
    <x v="34420"/>
    <x v="24"/>
    <s v="Shipped - Delivered to Buyer"/>
    <x v="1"/>
    <s v="Amazon.in"/>
    <s v="Standard"/>
    <x v="1"/>
    <s v="XXL"/>
    <s v="Shipped"/>
    <n v="1"/>
    <s v="INR"/>
    <n v="654"/>
    <x v="9"/>
    <s v="Delhi"/>
    <n v="110015"/>
    <s v="IN"/>
    <b v="0"/>
    <s v="Easy Ship"/>
    <n v="2022"/>
    <n v="4"/>
    <x v="1"/>
    <n v="0"/>
    <n v="0"/>
    <n v="654"/>
  </r>
  <r>
    <x v="34421"/>
    <x v="24"/>
    <s v="Shipped"/>
    <x v="0"/>
    <s v="Amazon.in"/>
    <s v="Expedited"/>
    <x v="1"/>
    <s v="S"/>
    <s v="Shipped"/>
    <n v="1"/>
    <s v="INR"/>
    <n v="788"/>
    <x v="45"/>
    <s v="Maharashtra"/>
    <n v="411028"/>
    <s v="IN"/>
    <b v="0"/>
    <s v="Unknown"/>
    <n v="2022"/>
    <n v="4"/>
    <x v="1"/>
    <n v="0"/>
    <n v="1"/>
    <n v="788"/>
  </r>
  <r>
    <x v="34421"/>
    <x v="24"/>
    <s v="Shipped"/>
    <x v="0"/>
    <s v="Amazon.in"/>
    <s v="Expedited"/>
    <x v="0"/>
    <s v="S"/>
    <s v="Shipped"/>
    <n v="1"/>
    <s v="INR"/>
    <n v="459"/>
    <x v="45"/>
    <s v="Maharashtra"/>
    <n v="411028"/>
    <s v="IN"/>
    <b v="0"/>
    <s v="Unknown"/>
    <n v="2022"/>
    <n v="4"/>
    <x v="1"/>
    <n v="0"/>
    <n v="1"/>
    <n v="459"/>
  </r>
  <r>
    <x v="34422"/>
    <x v="24"/>
    <s v="Shipped"/>
    <x v="0"/>
    <s v="Amazon.in"/>
    <s v="Expedited"/>
    <x v="0"/>
    <s v="XL"/>
    <s v="Shipped"/>
    <n v="1"/>
    <s v="INR"/>
    <n v="487"/>
    <x v="1691"/>
    <s v="Kerala"/>
    <n v="673323"/>
    <s v="IN"/>
    <b v="0"/>
    <s v="Unknown"/>
    <n v="2022"/>
    <n v="4"/>
    <x v="1"/>
    <n v="0"/>
    <n v="1"/>
    <n v="487"/>
  </r>
  <r>
    <x v="34423"/>
    <x v="24"/>
    <s v="Shipped"/>
    <x v="0"/>
    <s v="Amazon.in"/>
    <s v="Expedited"/>
    <x v="1"/>
    <s v="XS"/>
    <s v="Shipped"/>
    <n v="1"/>
    <s v="INR"/>
    <n v="759"/>
    <x v="6"/>
    <s v="Karnataka"/>
    <n v="560054"/>
    <s v="IN"/>
    <b v="0"/>
    <s v="Unknown"/>
    <n v="2022"/>
    <n v="4"/>
    <x v="1"/>
    <n v="0"/>
    <n v="1"/>
    <n v="759"/>
  </r>
  <r>
    <x v="34424"/>
    <x v="24"/>
    <s v="Shipped - Delivered to Buyer"/>
    <x v="1"/>
    <s v="Amazon.in"/>
    <s v="Standard"/>
    <x v="0"/>
    <s v="XL"/>
    <s v="Shipped"/>
    <n v="1"/>
    <s v="INR"/>
    <n v="399"/>
    <x v="45"/>
    <s v="Maharashtra"/>
    <n v="411023"/>
    <s v="IN"/>
    <b v="0"/>
    <s v="Easy Ship"/>
    <n v="2022"/>
    <n v="4"/>
    <x v="1"/>
    <n v="0"/>
    <n v="0"/>
    <n v="399"/>
  </r>
  <r>
    <x v="34425"/>
    <x v="24"/>
    <s v="Shipped"/>
    <x v="0"/>
    <s v="Amazon.in"/>
    <s v="Expedited"/>
    <x v="1"/>
    <s v="XXL"/>
    <s v="Shipped"/>
    <n v="1"/>
    <s v="INR"/>
    <n v="1099"/>
    <x v="296"/>
    <s v="Uttar Pradesh"/>
    <n v="201306"/>
    <s v="IN"/>
    <b v="0"/>
    <s v="Unknown"/>
    <n v="2022"/>
    <n v="4"/>
    <x v="1"/>
    <n v="0"/>
    <n v="1"/>
    <n v="1099"/>
  </r>
  <r>
    <x v="34426"/>
    <x v="24"/>
    <s v="Cancelled"/>
    <x v="0"/>
    <s v="Amazon.in"/>
    <s v="Expedited"/>
    <x v="2"/>
    <s v="S"/>
    <s v="Unshipped"/>
    <n v="1"/>
    <s v="INR"/>
    <n v="744"/>
    <x v="2353"/>
    <s v="Kerala"/>
    <n v="673601"/>
    <s v="IN"/>
    <b v="0"/>
    <s v="Unknown"/>
    <n v="2022"/>
    <n v="4"/>
    <x v="1"/>
    <n v="1"/>
    <n v="0"/>
    <n v="744"/>
  </r>
  <r>
    <x v="34427"/>
    <x v="24"/>
    <s v="Shipped"/>
    <x v="0"/>
    <s v="Amazon.in"/>
    <s v="Expedited"/>
    <x v="1"/>
    <s v="XL"/>
    <s v="Shipped"/>
    <n v="1"/>
    <s v="INR"/>
    <n v="788"/>
    <x v="6"/>
    <s v="Karnataka"/>
    <n v="560028"/>
    <s v="IN"/>
    <b v="0"/>
    <s v="Unknown"/>
    <n v="2022"/>
    <n v="4"/>
    <x v="1"/>
    <n v="0"/>
    <n v="1"/>
    <n v="788"/>
  </r>
  <r>
    <x v="34428"/>
    <x v="24"/>
    <s v="Shipped - Delivered to Buyer"/>
    <x v="1"/>
    <s v="Amazon.in"/>
    <s v="Standard"/>
    <x v="0"/>
    <s v="M"/>
    <s v="Shipped"/>
    <n v="1"/>
    <s v="INR"/>
    <n v="399"/>
    <x v="4"/>
    <s v="Haryana"/>
    <n v="122016"/>
    <s v="IN"/>
    <b v="0"/>
    <s v="Easy Ship"/>
    <n v="2022"/>
    <n v="4"/>
    <x v="1"/>
    <n v="0"/>
    <n v="0"/>
    <n v="399"/>
  </r>
  <r>
    <x v="34429"/>
    <x v="24"/>
    <s v="Shipped"/>
    <x v="0"/>
    <s v="Amazon.in"/>
    <s v="Expedited"/>
    <x v="0"/>
    <s v="S"/>
    <s v="Shipped"/>
    <n v="1"/>
    <s v="INR"/>
    <n v="375"/>
    <x v="39"/>
    <s v="Telangana"/>
    <n v="500045"/>
    <s v="IN"/>
    <b v="0"/>
    <s v="Unknown"/>
    <n v="2022"/>
    <n v="4"/>
    <x v="1"/>
    <n v="0"/>
    <n v="1"/>
    <n v="375"/>
  </r>
  <r>
    <x v="34430"/>
    <x v="24"/>
    <s v="Cancelled"/>
    <x v="1"/>
    <s v="Amazon.in"/>
    <s v="Standard"/>
    <x v="1"/>
    <s v="3XL"/>
    <s v="On the Way"/>
    <n v="0"/>
    <s v="INR"/>
    <n v="605.71"/>
    <x v="18"/>
    <s v="Maharashtra"/>
    <n v="400101"/>
    <s v="IN"/>
    <b v="0"/>
    <s v="Easy Ship"/>
    <n v="2022"/>
    <n v="4"/>
    <x v="1"/>
    <n v="1"/>
    <n v="0"/>
    <n v="0"/>
  </r>
  <r>
    <x v="34431"/>
    <x v="24"/>
    <s v="Shipped - Delivered to Buyer"/>
    <x v="1"/>
    <s v="Amazon.in"/>
    <s v="Standard"/>
    <x v="0"/>
    <s v="L"/>
    <s v="Shipped"/>
    <n v="1"/>
    <s v="INR"/>
    <n v="449"/>
    <x v="251"/>
    <s v="Maharashtra"/>
    <n v="445001"/>
    <s v="IN"/>
    <b v="0"/>
    <s v="Easy Ship"/>
    <n v="2022"/>
    <n v="4"/>
    <x v="1"/>
    <n v="0"/>
    <n v="0"/>
    <n v="449"/>
  </r>
  <r>
    <x v="34432"/>
    <x v="24"/>
    <s v="Shipped"/>
    <x v="0"/>
    <s v="Amazon.in"/>
    <s v="Expedited"/>
    <x v="0"/>
    <s v="L"/>
    <s v="Shipped"/>
    <n v="1"/>
    <s v="INR"/>
    <n v="499"/>
    <x v="251"/>
    <s v="Maharashtra"/>
    <n v="445001"/>
    <s v="IN"/>
    <b v="0"/>
    <s v="Unknown"/>
    <n v="2022"/>
    <n v="4"/>
    <x v="1"/>
    <n v="0"/>
    <n v="1"/>
    <n v="499"/>
  </r>
  <r>
    <x v="34433"/>
    <x v="24"/>
    <s v="Shipped"/>
    <x v="0"/>
    <s v="Amazon.in"/>
    <s v="Expedited"/>
    <x v="0"/>
    <s v="XS"/>
    <s v="Shipped"/>
    <n v="1"/>
    <s v="INR"/>
    <n v="414"/>
    <x v="106"/>
    <s v="Assam"/>
    <n v="781001"/>
    <s v="IN"/>
    <b v="0"/>
    <s v="Unknown"/>
    <n v="2022"/>
    <n v="4"/>
    <x v="1"/>
    <n v="0"/>
    <n v="1"/>
    <n v="414"/>
  </r>
  <r>
    <x v="34434"/>
    <x v="24"/>
    <s v="Cancelled"/>
    <x v="0"/>
    <s v="Amazon.in"/>
    <s v="Expedited"/>
    <x v="0"/>
    <s v="XXL"/>
    <s v="Unshipped"/>
    <n v="1"/>
    <s v="INR"/>
    <n v="471"/>
    <x v="162"/>
    <s v="Odisha"/>
    <n v="751014"/>
    <s v="IN"/>
    <b v="0"/>
    <s v="Unknown"/>
    <n v="2022"/>
    <n v="4"/>
    <x v="1"/>
    <n v="1"/>
    <n v="0"/>
    <n v="471"/>
  </r>
  <r>
    <x v="34435"/>
    <x v="24"/>
    <s v="Shipped - Delivered to Buyer"/>
    <x v="1"/>
    <s v="Amazon.in"/>
    <s v="Standard"/>
    <x v="1"/>
    <s v="3XL"/>
    <s v="Shipped"/>
    <n v="1"/>
    <s v="INR"/>
    <n v="1115"/>
    <x v="3029"/>
    <s v="Haryana"/>
    <n v="121102"/>
    <s v="IN"/>
    <b v="0"/>
    <s v="Easy Ship"/>
    <n v="2022"/>
    <n v="4"/>
    <x v="1"/>
    <n v="0"/>
    <n v="0"/>
    <n v="1115"/>
  </r>
  <r>
    <x v="34436"/>
    <x v="24"/>
    <s v="Cancelled"/>
    <x v="1"/>
    <s v="Amazon.in"/>
    <s v="Standard"/>
    <x v="1"/>
    <s v="XL"/>
    <s v="On the Way"/>
    <n v="0"/>
    <s v="INR"/>
    <n v="662.86"/>
    <x v="39"/>
    <s v="Telangana"/>
    <n v="500045"/>
    <s v="IN"/>
    <b v="0"/>
    <s v="Easy Ship"/>
    <n v="2022"/>
    <n v="4"/>
    <x v="1"/>
    <n v="1"/>
    <n v="0"/>
    <n v="0"/>
  </r>
  <r>
    <x v="34436"/>
    <x v="24"/>
    <s v="Cancelled"/>
    <x v="1"/>
    <s v="Amazon.in"/>
    <s v="Standard"/>
    <x v="1"/>
    <s v="XL"/>
    <s v="On the Way"/>
    <n v="0"/>
    <s v="INR"/>
    <n v="570.48"/>
    <x v="39"/>
    <s v="Telangana"/>
    <n v="500045"/>
    <s v="IN"/>
    <b v="0"/>
    <s v="Easy Ship"/>
    <n v="2022"/>
    <n v="4"/>
    <x v="1"/>
    <n v="1"/>
    <n v="0"/>
    <n v="0"/>
  </r>
  <r>
    <x v="34437"/>
    <x v="24"/>
    <s v="Shipped"/>
    <x v="0"/>
    <s v="Amazon.in"/>
    <s v="Expedited"/>
    <x v="0"/>
    <s v="XL"/>
    <s v="Shipped"/>
    <n v="1"/>
    <s v="INR"/>
    <n v="517"/>
    <x v="39"/>
    <s v="Telangana"/>
    <n v="500045"/>
    <s v="IN"/>
    <b v="0"/>
    <s v="Unknown"/>
    <n v="2022"/>
    <n v="4"/>
    <x v="1"/>
    <n v="0"/>
    <n v="1"/>
    <n v="517"/>
  </r>
  <r>
    <x v="34438"/>
    <x v="24"/>
    <s v="Cancelled"/>
    <x v="1"/>
    <s v="Amazon.in"/>
    <s v="Standard"/>
    <x v="1"/>
    <s v="XXL"/>
    <s v="On the Way"/>
    <n v="0"/>
    <s v="INR"/>
    <n v="622.86"/>
    <x v="270"/>
    <s v="Rajasthan"/>
    <n v="342005"/>
    <s v="IN"/>
    <b v="0"/>
    <s v="Easy Ship"/>
    <n v="2022"/>
    <n v="4"/>
    <x v="1"/>
    <n v="1"/>
    <n v="0"/>
    <n v="0"/>
  </r>
  <r>
    <x v="34439"/>
    <x v="24"/>
    <s v="Shipped"/>
    <x v="0"/>
    <s v="Amazon.in"/>
    <s v="Expedited"/>
    <x v="1"/>
    <s v="XS"/>
    <s v="Shipped"/>
    <n v="1"/>
    <s v="INR"/>
    <n v="635"/>
    <x v="3681"/>
    <s v="Karnataka"/>
    <n v="577203"/>
    <s v="IN"/>
    <b v="0"/>
    <s v="Unknown"/>
    <n v="2022"/>
    <n v="4"/>
    <x v="1"/>
    <n v="0"/>
    <n v="1"/>
    <n v="635"/>
  </r>
  <r>
    <x v="34440"/>
    <x v="24"/>
    <s v="Cancelled"/>
    <x v="1"/>
    <s v="Amazon.in"/>
    <s v="Standard"/>
    <x v="0"/>
    <s v="XL"/>
    <s v="On the Way"/>
    <n v="0"/>
    <s v="INR"/>
    <n v="380"/>
    <x v="45"/>
    <s v="Maharashtra"/>
    <n v="411023"/>
    <s v="IN"/>
    <b v="0"/>
    <s v="Easy Ship"/>
    <n v="2022"/>
    <n v="4"/>
    <x v="1"/>
    <n v="1"/>
    <n v="0"/>
    <n v="0"/>
  </r>
  <r>
    <x v="34441"/>
    <x v="24"/>
    <s v="Shipped"/>
    <x v="0"/>
    <s v="Amazon.in"/>
    <s v="Expedited"/>
    <x v="1"/>
    <s v="3XL"/>
    <s v="Shipped"/>
    <n v="1"/>
    <s v="INR"/>
    <n v="835"/>
    <x v="9"/>
    <s v="Delhi"/>
    <n v="110005"/>
    <s v="IN"/>
    <b v="0"/>
    <s v="Unknown"/>
    <n v="2022"/>
    <n v="4"/>
    <x v="1"/>
    <n v="0"/>
    <n v="1"/>
    <n v="835"/>
  </r>
  <r>
    <x v="34442"/>
    <x v="24"/>
    <s v="Cancelled"/>
    <x v="1"/>
    <s v="Amazon.in"/>
    <s v="Standard"/>
    <x v="1"/>
    <s v="XL"/>
    <s v="On the Way"/>
    <n v="0"/>
    <s v="INR"/>
    <n v="690.48"/>
    <x v="129"/>
    <s v="West Bengal"/>
    <n v="713101"/>
    <s v="IN"/>
    <b v="0"/>
    <s v="Easy Ship"/>
    <n v="2022"/>
    <n v="4"/>
    <x v="1"/>
    <n v="1"/>
    <n v="0"/>
    <n v="0"/>
  </r>
  <r>
    <x v="34443"/>
    <x v="24"/>
    <s v="Shipped - Delivered to Buyer"/>
    <x v="1"/>
    <s v="Amazon.in"/>
    <s v="Standard"/>
    <x v="2"/>
    <s v="L"/>
    <s v="Shipped"/>
    <n v="1"/>
    <s v="INR"/>
    <n v="744"/>
    <x v="14"/>
    <s v="Gujarat"/>
    <n v="382022"/>
    <s v="IN"/>
    <b v="0"/>
    <s v="Easy Ship"/>
    <n v="2022"/>
    <n v="4"/>
    <x v="1"/>
    <n v="0"/>
    <n v="0"/>
    <n v="744"/>
  </r>
  <r>
    <x v="34444"/>
    <x v="24"/>
    <s v="Shipped"/>
    <x v="0"/>
    <s v="Amazon.in"/>
    <s v="Expedited"/>
    <x v="0"/>
    <s v="S"/>
    <s v="Shipped"/>
    <n v="1"/>
    <s v="INR"/>
    <n v="549"/>
    <x v="122"/>
    <s v="West Bengal"/>
    <n v="700136"/>
    <s v="IN"/>
    <b v="0"/>
    <s v="Unknown"/>
    <n v="2022"/>
    <n v="4"/>
    <x v="1"/>
    <n v="0"/>
    <n v="1"/>
    <n v="549"/>
  </r>
  <r>
    <x v="34445"/>
    <x v="24"/>
    <s v="Shipped - Delivered to Buyer"/>
    <x v="1"/>
    <s v="Amazon.in"/>
    <s v="Standard"/>
    <x v="2"/>
    <s v="3XL"/>
    <s v="Shipped"/>
    <n v="1"/>
    <s v="INR"/>
    <n v="859"/>
    <x v="11"/>
    <s v="Haryana"/>
    <n v="132001"/>
    <s v="IN"/>
    <b v="0"/>
    <s v="Easy Ship"/>
    <n v="2022"/>
    <n v="4"/>
    <x v="1"/>
    <n v="0"/>
    <n v="0"/>
    <n v="859"/>
  </r>
  <r>
    <x v="34446"/>
    <x v="24"/>
    <s v="Shipped"/>
    <x v="0"/>
    <s v="Amazon.in"/>
    <s v="Expedited"/>
    <x v="1"/>
    <s v="S"/>
    <s v="Shipped"/>
    <n v="1"/>
    <s v="INR"/>
    <n v="1112"/>
    <x v="2523"/>
    <s v="Assam"/>
    <n v="781315"/>
    <s v="IN"/>
    <b v="0"/>
    <s v="Unknown"/>
    <n v="2022"/>
    <n v="4"/>
    <x v="1"/>
    <n v="0"/>
    <n v="1"/>
    <n v="1112"/>
  </r>
  <r>
    <x v="34447"/>
    <x v="24"/>
    <s v="Shipped - Delivered to Buyer"/>
    <x v="1"/>
    <s v="Amazon.in"/>
    <s v="Standard"/>
    <x v="1"/>
    <s v="M"/>
    <s v="Shipped"/>
    <n v="1"/>
    <s v="INR"/>
    <n v="759"/>
    <x v="6"/>
    <s v="Karnataka"/>
    <n v="560076"/>
    <s v="IN"/>
    <b v="0"/>
    <s v="Easy Ship"/>
    <n v="2022"/>
    <n v="4"/>
    <x v="1"/>
    <n v="0"/>
    <n v="0"/>
    <n v="759"/>
  </r>
  <r>
    <x v="34448"/>
    <x v="24"/>
    <s v="Shipped"/>
    <x v="0"/>
    <s v="Amazon.in"/>
    <s v="Expedited"/>
    <x v="0"/>
    <s v="XXL"/>
    <s v="Shipped"/>
    <n v="1"/>
    <s v="INR"/>
    <n v="459"/>
    <x v="2453"/>
    <s v="Maharashtra"/>
    <n v="411017"/>
    <s v="IN"/>
    <b v="0"/>
    <s v="Unknown"/>
    <n v="2022"/>
    <n v="4"/>
    <x v="1"/>
    <n v="0"/>
    <n v="1"/>
    <n v="459"/>
  </r>
  <r>
    <x v="34449"/>
    <x v="24"/>
    <s v="Shipped"/>
    <x v="0"/>
    <s v="Amazon.in"/>
    <s v="Expedited"/>
    <x v="0"/>
    <s v="M"/>
    <s v="Shipped"/>
    <n v="1"/>
    <s v="INR"/>
    <n v="399"/>
    <x v="136"/>
    <s v="Tamil Nadu"/>
    <n v="613401"/>
    <s v="IN"/>
    <b v="0"/>
    <s v="Unknown"/>
    <n v="2022"/>
    <n v="4"/>
    <x v="1"/>
    <n v="0"/>
    <n v="1"/>
    <n v="399"/>
  </r>
  <r>
    <x v="34450"/>
    <x v="24"/>
    <s v="Shipped"/>
    <x v="0"/>
    <s v="Amazon.in"/>
    <s v="Expedited"/>
    <x v="1"/>
    <s v="M"/>
    <s v="Shipped"/>
    <n v="1"/>
    <s v="INR"/>
    <n v="1099"/>
    <x v="1351"/>
    <s v="West Bengal"/>
    <n v="721102"/>
    <s v="IN"/>
    <b v="0"/>
    <s v="Unknown"/>
    <n v="2022"/>
    <n v="4"/>
    <x v="1"/>
    <n v="0"/>
    <n v="1"/>
    <n v="1099"/>
  </r>
  <r>
    <x v="34451"/>
    <x v="24"/>
    <s v="Shipped"/>
    <x v="0"/>
    <s v="Amazon.in"/>
    <s v="Expedited"/>
    <x v="5"/>
    <s v="Free"/>
    <s v="Shipped"/>
    <n v="1"/>
    <s v="INR"/>
    <n v="625"/>
    <x v="18"/>
    <s v="Maharashtra"/>
    <n v="400005"/>
    <s v="IN"/>
    <b v="0"/>
    <s v="Unknown"/>
    <n v="2022"/>
    <n v="4"/>
    <x v="1"/>
    <n v="0"/>
    <n v="1"/>
    <n v="625"/>
  </r>
  <r>
    <x v="34452"/>
    <x v="24"/>
    <s v="Cancelled"/>
    <x v="1"/>
    <s v="Amazon.in"/>
    <s v="Standard"/>
    <x v="1"/>
    <s v="M"/>
    <s v="On the Way"/>
    <n v="0"/>
    <s v="INR"/>
    <n v="568.57000000000005"/>
    <x v="39"/>
    <s v="Telangana"/>
    <n v="501511"/>
    <s v="IN"/>
    <b v="0"/>
    <s v="Easy Ship"/>
    <n v="2022"/>
    <n v="4"/>
    <x v="1"/>
    <n v="1"/>
    <n v="0"/>
    <n v="0"/>
  </r>
  <r>
    <x v="34453"/>
    <x v="24"/>
    <s v="Shipped"/>
    <x v="0"/>
    <s v="Amazon.in"/>
    <s v="Expedited"/>
    <x v="0"/>
    <s v="XL"/>
    <s v="Shipped"/>
    <n v="1"/>
    <s v="INR"/>
    <n v="499"/>
    <x v="802"/>
    <s v="Maharashtra"/>
    <n v="424002"/>
    <s v="IN"/>
    <b v="0"/>
    <s v="Unknown"/>
    <n v="2022"/>
    <n v="4"/>
    <x v="1"/>
    <n v="0"/>
    <n v="1"/>
    <n v="499"/>
  </r>
  <r>
    <x v="34454"/>
    <x v="24"/>
    <s v="Shipped"/>
    <x v="0"/>
    <s v="Amazon.in"/>
    <s v="Expedited"/>
    <x v="3"/>
    <s v="L"/>
    <s v="Shipped"/>
    <n v="1"/>
    <s v="INR"/>
    <n v="574"/>
    <x v="194"/>
    <s v="Kerala"/>
    <n v="680125"/>
    <s v="IN"/>
    <b v="0"/>
    <s v="Unknown"/>
    <n v="2022"/>
    <n v="4"/>
    <x v="1"/>
    <n v="0"/>
    <n v="1"/>
    <n v="574"/>
  </r>
  <r>
    <x v="34455"/>
    <x v="24"/>
    <s v="Shipped"/>
    <x v="0"/>
    <s v="Amazon.in"/>
    <s v="Expedited"/>
    <x v="2"/>
    <s v="XXL"/>
    <s v="Shipped"/>
    <n v="1"/>
    <s v="INR"/>
    <n v="690"/>
    <x v="90"/>
    <s v="Tamil Nadu"/>
    <n v="641035"/>
    <s v="IN"/>
    <b v="0"/>
    <s v="Unknown"/>
    <n v="2022"/>
    <n v="4"/>
    <x v="1"/>
    <n v="0"/>
    <n v="1"/>
    <n v="690"/>
  </r>
  <r>
    <x v="34456"/>
    <x v="24"/>
    <s v="Shipped - Delivered to Buyer"/>
    <x v="1"/>
    <s v="Amazon.in"/>
    <s v="Standard"/>
    <x v="1"/>
    <s v="M"/>
    <s v="Shipped"/>
    <n v="1"/>
    <s v="INR"/>
    <n v="597"/>
    <x v="120"/>
    <s v="Madhya Pradesh"/>
    <n v="482008"/>
    <s v="IN"/>
    <b v="0"/>
    <s v="Easy Ship"/>
    <n v="2022"/>
    <n v="4"/>
    <x v="1"/>
    <n v="0"/>
    <n v="0"/>
    <n v="597"/>
  </r>
  <r>
    <x v="34457"/>
    <x v="24"/>
    <s v="Shipped"/>
    <x v="0"/>
    <s v="Amazon.in"/>
    <s v="Expedited"/>
    <x v="1"/>
    <s v="S"/>
    <s v="Shipped"/>
    <n v="1"/>
    <s v="INR"/>
    <n v="788"/>
    <x v="3682"/>
    <s v="Maharashtra"/>
    <n v="410222"/>
    <s v="IN"/>
    <b v="0"/>
    <s v="Unknown"/>
    <n v="2022"/>
    <n v="4"/>
    <x v="1"/>
    <n v="0"/>
    <n v="1"/>
    <n v="788"/>
  </r>
  <r>
    <x v="34458"/>
    <x v="24"/>
    <s v="Shipped - Delivered to Buyer"/>
    <x v="1"/>
    <s v="Amazon.in"/>
    <s v="Standard"/>
    <x v="0"/>
    <s v="S"/>
    <s v="Shipped"/>
    <n v="1"/>
    <s v="INR"/>
    <n v="399"/>
    <x v="8"/>
    <s v="West Bengal"/>
    <n v="700107"/>
    <s v="IN"/>
    <b v="0"/>
    <s v="Easy Ship"/>
    <n v="2022"/>
    <n v="4"/>
    <x v="1"/>
    <n v="0"/>
    <n v="0"/>
    <n v="399"/>
  </r>
  <r>
    <x v="34459"/>
    <x v="24"/>
    <s v="Shipped"/>
    <x v="0"/>
    <s v="Amazon.in"/>
    <s v="Expedited"/>
    <x v="1"/>
    <s v="3XL"/>
    <s v="Shipped"/>
    <n v="1"/>
    <s v="INR"/>
    <n v="696"/>
    <x v="341"/>
    <s v="Delhi"/>
    <n v="110092"/>
    <s v="IN"/>
    <b v="0"/>
    <s v="Unknown"/>
    <n v="2022"/>
    <n v="4"/>
    <x v="1"/>
    <n v="0"/>
    <n v="1"/>
    <n v="696"/>
  </r>
  <r>
    <x v="34460"/>
    <x v="24"/>
    <s v="Shipped"/>
    <x v="0"/>
    <s v="Amazon.in"/>
    <s v="Expedited"/>
    <x v="3"/>
    <s v="L"/>
    <s v="Shipped"/>
    <n v="1"/>
    <s v="INR"/>
    <n v="432"/>
    <x v="74"/>
    <s v="Jharkhand"/>
    <n v="834008"/>
    <s v="IN"/>
    <b v="0"/>
    <s v="Unknown"/>
    <n v="2022"/>
    <n v="4"/>
    <x v="1"/>
    <n v="0"/>
    <n v="1"/>
    <n v="432"/>
  </r>
  <r>
    <x v="34461"/>
    <x v="24"/>
    <s v="Shipped"/>
    <x v="0"/>
    <s v="Amazon.in"/>
    <s v="Expedited"/>
    <x v="3"/>
    <s v="L"/>
    <s v="Shipped"/>
    <n v="1"/>
    <s v="INR"/>
    <n v="518"/>
    <x v="18"/>
    <s v="Maharashtra"/>
    <n v="400080"/>
    <s v="IN"/>
    <b v="0"/>
    <s v="Unknown"/>
    <n v="2022"/>
    <n v="4"/>
    <x v="1"/>
    <n v="0"/>
    <n v="1"/>
    <n v="518"/>
  </r>
  <r>
    <x v="34462"/>
    <x v="24"/>
    <s v="Shipped"/>
    <x v="0"/>
    <s v="Amazon.in"/>
    <s v="Expedited"/>
    <x v="1"/>
    <s v="XL"/>
    <s v="Shipped"/>
    <n v="1"/>
    <s v="INR"/>
    <n v="788"/>
    <x v="482"/>
    <s v="Uttar Pradesh"/>
    <n v="202001"/>
    <s v="IN"/>
    <b v="0"/>
    <s v="Unknown"/>
    <n v="2022"/>
    <n v="4"/>
    <x v="1"/>
    <n v="0"/>
    <n v="1"/>
    <n v="788"/>
  </r>
  <r>
    <x v="34463"/>
    <x v="24"/>
    <s v="Shipped - Delivered to Buyer"/>
    <x v="1"/>
    <s v="Amazon.in"/>
    <s v="Standard"/>
    <x v="0"/>
    <s v="M"/>
    <s v="Shipped"/>
    <n v="1"/>
    <s v="INR"/>
    <n v="475"/>
    <x v="16"/>
    <s v="Maharashtra"/>
    <n v="400606"/>
    <s v="IN"/>
    <b v="0"/>
    <s v="Easy Ship"/>
    <n v="2022"/>
    <n v="4"/>
    <x v="1"/>
    <n v="0"/>
    <n v="0"/>
    <n v="475"/>
  </r>
  <r>
    <x v="34464"/>
    <x v="24"/>
    <s v="Shipped - Delivered to Buyer"/>
    <x v="1"/>
    <s v="Amazon.in"/>
    <s v="Standard"/>
    <x v="1"/>
    <s v="3XL"/>
    <s v="Shipped"/>
    <n v="1"/>
    <s v="INR"/>
    <n v="1593"/>
    <x v="18"/>
    <s v="Maharashtra"/>
    <n v="400104"/>
    <s v="IN"/>
    <b v="0"/>
    <s v="Easy Ship"/>
    <n v="2022"/>
    <n v="4"/>
    <x v="1"/>
    <n v="0"/>
    <n v="0"/>
    <n v="1593"/>
  </r>
  <r>
    <x v="34465"/>
    <x v="24"/>
    <s v="Shipped - Delivered to Buyer"/>
    <x v="1"/>
    <s v="Amazon.in"/>
    <s v="Standard"/>
    <x v="0"/>
    <s v="M"/>
    <s v="Shipped"/>
    <n v="1"/>
    <s v="INR"/>
    <n v="495"/>
    <x v="111"/>
    <s v="Andhra Pradesh"/>
    <n v="532001"/>
    <s v="IN"/>
    <b v="0"/>
    <s v="Easy Ship"/>
    <n v="2022"/>
    <n v="4"/>
    <x v="1"/>
    <n v="0"/>
    <n v="0"/>
    <n v="495"/>
  </r>
  <r>
    <x v="34466"/>
    <x v="24"/>
    <s v="Shipped"/>
    <x v="0"/>
    <s v="Amazon.in"/>
    <s v="Expedited"/>
    <x v="1"/>
    <s v="S"/>
    <s v="Shipped"/>
    <n v="1"/>
    <s v="INR"/>
    <n v="612"/>
    <x v="375"/>
    <s v="Uttar Pradesh"/>
    <n v="273014"/>
    <s v="IN"/>
    <b v="0"/>
    <s v="Unknown"/>
    <n v="2022"/>
    <n v="4"/>
    <x v="1"/>
    <n v="0"/>
    <n v="1"/>
    <n v="612"/>
  </r>
  <r>
    <x v="34467"/>
    <x v="24"/>
    <s v="Shipped"/>
    <x v="0"/>
    <s v="Amazon.in"/>
    <s v="Expedited"/>
    <x v="2"/>
    <s v="M"/>
    <s v="Shipped"/>
    <n v="1"/>
    <s v="INR"/>
    <n v="721"/>
    <x v="3683"/>
    <s v="Telangana"/>
    <n v="508218"/>
    <s v="IN"/>
    <b v="0"/>
    <s v="Unknown"/>
    <n v="2022"/>
    <n v="4"/>
    <x v="1"/>
    <n v="0"/>
    <n v="1"/>
    <n v="721"/>
  </r>
  <r>
    <x v="34468"/>
    <x v="24"/>
    <s v="Shipped"/>
    <x v="0"/>
    <s v="Amazon.in"/>
    <s v="Standard"/>
    <x v="6"/>
    <s v="XS"/>
    <s v="Shipped"/>
    <n v="1"/>
    <s v="INR"/>
    <n v="0"/>
    <x v="27"/>
    <s v="West Bengal"/>
    <n v="711106"/>
    <s v="IN"/>
    <b v="0"/>
    <s v="Unknown"/>
    <n v="2022"/>
    <n v="4"/>
    <x v="1"/>
    <n v="0"/>
    <n v="1"/>
    <n v="0"/>
  </r>
  <r>
    <x v="34469"/>
    <x v="24"/>
    <s v="Shipped"/>
    <x v="0"/>
    <s v="Amazon.in"/>
    <s v="Expedited"/>
    <x v="1"/>
    <s v="M"/>
    <s v="Shipped"/>
    <n v="1"/>
    <s v="INR"/>
    <n v="1112"/>
    <x v="6"/>
    <s v="Karnataka"/>
    <n v="560043"/>
    <s v="IN"/>
    <b v="0"/>
    <s v="Unknown"/>
    <n v="2022"/>
    <n v="4"/>
    <x v="1"/>
    <n v="0"/>
    <n v="1"/>
    <n v="1112"/>
  </r>
  <r>
    <x v="34470"/>
    <x v="24"/>
    <s v="Shipped - Delivered to Buyer"/>
    <x v="1"/>
    <s v="Amazon.in"/>
    <s v="Standard"/>
    <x v="1"/>
    <s v="M"/>
    <s v="Shipped"/>
    <n v="1"/>
    <s v="INR"/>
    <n v="1126"/>
    <x v="110"/>
    <s v="Goa"/>
    <n v="403801"/>
    <s v="IN"/>
    <b v="0"/>
    <s v="Easy Ship"/>
    <n v="2022"/>
    <n v="4"/>
    <x v="1"/>
    <n v="0"/>
    <n v="0"/>
    <n v="1126"/>
  </r>
  <r>
    <x v="34471"/>
    <x v="24"/>
    <s v="Shipped - Delivered to Buyer"/>
    <x v="1"/>
    <s v="Amazon.in"/>
    <s v="Standard"/>
    <x v="2"/>
    <s v="M"/>
    <s v="Shipped"/>
    <n v="1"/>
    <s v="INR"/>
    <n v="725"/>
    <x v="352"/>
    <s v="Andhra Pradesh"/>
    <n v="517001"/>
    <s v="IN"/>
    <b v="0"/>
    <s v="Easy Ship"/>
    <n v="2022"/>
    <n v="4"/>
    <x v="1"/>
    <n v="0"/>
    <n v="0"/>
    <n v="725"/>
  </r>
  <r>
    <x v="34472"/>
    <x v="24"/>
    <s v="Shipped"/>
    <x v="0"/>
    <s v="Amazon.in"/>
    <s v="Expedited"/>
    <x v="0"/>
    <s v="XXL"/>
    <s v="Shipped"/>
    <n v="1"/>
    <s v="INR"/>
    <n v="458"/>
    <x v="44"/>
    <s v="Uttar Pradesh"/>
    <n v="221008"/>
    <s v="IN"/>
    <b v="0"/>
    <s v="Unknown"/>
    <n v="2022"/>
    <n v="4"/>
    <x v="1"/>
    <n v="0"/>
    <n v="1"/>
    <n v="458"/>
  </r>
  <r>
    <x v="34473"/>
    <x v="24"/>
    <s v="Shipped - Delivered to Buyer"/>
    <x v="1"/>
    <s v="Amazon.in"/>
    <s v="Standard"/>
    <x v="1"/>
    <s v="L"/>
    <s v="Shipped"/>
    <n v="1"/>
    <s v="INR"/>
    <n v="1115"/>
    <x v="11"/>
    <s v="Haryana"/>
    <n v="132001"/>
    <s v="IN"/>
    <b v="0"/>
    <s v="Easy Ship"/>
    <n v="2022"/>
    <n v="4"/>
    <x v="1"/>
    <n v="0"/>
    <n v="0"/>
    <n v="1115"/>
  </r>
  <r>
    <x v="34474"/>
    <x v="24"/>
    <s v="Shipped"/>
    <x v="0"/>
    <s v="Amazon.in"/>
    <s v="Expedited"/>
    <x v="1"/>
    <s v="M"/>
    <s v="Shipped"/>
    <n v="1"/>
    <s v="INR"/>
    <n v="1112"/>
    <x v="1344"/>
    <s v="West Bengal"/>
    <n v="734424"/>
    <s v="IN"/>
    <b v="0"/>
    <s v="Unknown"/>
    <n v="2022"/>
    <n v="4"/>
    <x v="1"/>
    <n v="0"/>
    <n v="1"/>
    <n v="1112"/>
  </r>
  <r>
    <x v="34475"/>
    <x v="24"/>
    <s v="Shipped - Delivered to Buyer"/>
    <x v="1"/>
    <s v="Amazon.in"/>
    <s v="Standard"/>
    <x v="1"/>
    <s v="XXL"/>
    <s v="Shipped"/>
    <n v="1"/>
    <s v="INR"/>
    <n v="1126"/>
    <x v="3684"/>
    <s v="Maharashtra"/>
    <n v="410218"/>
    <s v="IN"/>
    <b v="0"/>
    <s v="Easy Ship"/>
    <n v="2022"/>
    <n v="4"/>
    <x v="1"/>
    <n v="0"/>
    <n v="0"/>
    <n v="1126"/>
  </r>
  <r>
    <x v="34476"/>
    <x v="24"/>
    <s v="Shipped"/>
    <x v="0"/>
    <s v="Amazon.in"/>
    <s v="Expedited"/>
    <x v="1"/>
    <s v="XXL"/>
    <s v="Shipped"/>
    <n v="1"/>
    <s v="INR"/>
    <n v="1099"/>
    <x v="8"/>
    <s v="West Bengal"/>
    <n v="700103"/>
    <s v="IN"/>
    <b v="0"/>
    <s v="Unknown"/>
    <n v="2022"/>
    <n v="4"/>
    <x v="1"/>
    <n v="0"/>
    <n v="1"/>
    <n v="1099"/>
  </r>
  <r>
    <x v="34477"/>
    <x v="24"/>
    <s v="Shipped"/>
    <x v="0"/>
    <s v="Amazon.in"/>
    <s v="Expedited"/>
    <x v="1"/>
    <s v="M"/>
    <s v="Shipped"/>
    <n v="1"/>
    <s v="INR"/>
    <n v="1213"/>
    <x v="3685"/>
    <s v="Andhra Pradesh"/>
    <n v="531081"/>
    <s v="IN"/>
    <b v="0"/>
    <s v="Unknown"/>
    <n v="2022"/>
    <n v="4"/>
    <x v="1"/>
    <n v="0"/>
    <n v="1"/>
    <n v="1213"/>
  </r>
  <r>
    <x v="34478"/>
    <x v="24"/>
    <s v="Shipped"/>
    <x v="0"/>
    <s v="Amazon.in"/>
    <s v="Expedited"/>
    <x v="1"/>
    <s v="XL"/>
    <s v="Shipped"/>
    <n v="1"/>
    <s v="INR"/>
    <n v="635"/>
    <x v="73"/>
    <s v="Uttarakhand"/>
    <n v="248001"/>
    <s v="IN"/>
    <b v="0"/>
    <s v="Unknown"/>
    <n v="2022"/>
    <n v="4"/>
    <x v="1"/>
    <n v="0"/>
    <n v="1"/>
    <n v="635"/>
  </r>
  <r>
    <x v="34479"/>
    <x v="24"/>
    <s v="Shipped"/>
    <x v="0"/>
    <s v="Amazon.in"/>
    <s v="Expedited"/>
    <x v="3"/>
    <s v="XL"/>
    <s v="Shipped"/>
    <n v="1"/>
    <s v="INR"/>
    <n v="487"/>
    <x v="18"/>
    <s v="Maharashtra"/>
    <n v="400059"/>
    <s v="IN"/>
    <b v="0"/>
    <s v="Unknown"/>
    <n v="2022"/>
    <n v="4"/>
    <x v="1"/>
    <n v="0"/>
    <n v="1"/>
    <n v="487"/>
  </r>
  <r>
    <x v="34480"/>
    <x v="24"/>
    <s v="Shipped - Delivered to Buyer"/>
    <x v="1"/>
    <s v="Amazon.in"/>
    <s v="Standard"/>
    <x v="1"/>
    <s v="XS"/>
    <s v="Shipped"/>
    <n v="1"/>
    <s v="INR"/>
    <n v="692"/>
    <x v="692"/>
    <s v="Gujarat"/>
    <n v="382421"/>
    <s v="IN"/>
    <b v="0"/>
    <s v="Easy Ship"/>
    <n v="2022"/>
    <n v="4"/>
    <x v="1"/>
    <n v="0"/>
    <n v="0"/>
    <n v="692"/>
  </r>
  <r>
    <x v="34481"/>
    <x v="24"/>
    <s v="Shipped"/>
    <x v="0"/>
    <s v="Amazon.in"/>
    <s v="Expedited"/>
    <x v="1"/>
    <s v="XL"/>
    <s v="Shipped"/>
    <n v="1"/>
    <s v="INR"/>
    <n v="653"/>
    <x v="18"/>
    <s v="Maharashtra"/>
    <n v="400089"/>
    <s v="IN"/>
    <b v="0"/>
    <s v="Unknown"/>
    <n v="2022"/>
    <n v="4"/>
    <x v="1"/>
    <n v="0"/>
    <n v="1"/>
    <n v="653"/>
  </r>
  <r>
    <x v="34482"/>
    <x v="24"/>
    <s v="Shipped - Delivered to Buyer"/>
    <x v="1"/>
    <s v="Amazon.in"/>
    <s v="Standard"/>
    <x v="2"/>
    <s v="XL"/>
    <s v="Shipped"/>
    <n v="1"/>
    <s v="INR"/>
    <n v="725"/>
    <x v="501"/>
    <s v="Karnataka"/>
    <n v="575003"/>
    <s v="IN"/>
    <b v="0"/>
    <s v="Easy Ship"/>
    <n v="2022"/>
    <n v="4"/>
    <x v="1"/>
    <n v="0"/>
    <n v="0"/>
    <n v="725"/>
  </r>
  <r>
    <x v="34483"/>
    <x v="24"/>
    <s v="Shipped"/>
    <x v="0"/>
    <s v="Amazon.in"/>
    <s v="Expedited"/>
    <x v="1"/>
    <s v="XL"/>
    <s v="Shipped"/>
    <n v="1"/>
    <s v="INR"/>
    <n v="635"/>
    <x v="329"/>
    <s v="Rajasthan"/>
    <n v="305001"/>
    <s v="IN"/>
    <b v="0"/>
    <s v="Unknown"/>
    <n v="2022"/>
    <n v="4"/>
    <x v="1"/>
    <n v="0"/>
    <n v="1"/>
    <n v="635"/>
  </r>
  <r>
    <x v="34484"/>
    <x v="24"/>
    <s v="Shipped"/>
    <x v="0"/>
    <s v="Amazon.in"/>
    <s v="Expedited"/>
    <x v="1"/>
    <s v="XL"/>
    <s v="Shipped"/>
    <n v="1"/>
    <s v="INR"/>
    <n v="995"/>
    <x v="9"/>
    <s v="Delhi"/>
    <n v="110031"/>
    <s v="IN"/>
    <b v="0"/>
    <s v="Unknown"/>
    <n v="2022"/>
    <n v="4"/>
    <x v="1"/>
    <n v="0"/>
    <n v="1"/>
    <n v="995"/>
  </r>
  <r>
    <x v="34485"/>
    <x v="24"/>
    <s v="Shipped - Delivered to Buyer"/>
    <x v="1"/>
    <s v="Amazon.in"/>
    <s v="Standard"/>
    <x v="1"/>
    <s v="L"/>
    <s v="Shipped"/>
    <n v="1"/>
    <s v="INR"/>
    <n v="571"/>
    <x v="9"/>
    <s v="Delhi"/>
    <n v="110031"/>
    <s v="IN"/>
    <b v="0"/>
    <s v="Easy Ship"/>
    <n v="2022"/>
    <n v="4"/>
    <x v="1"/>
    <n v="0"/>
    <n v="0"/>
    <n v="571"/>
  </r>
  <r>
    <x v="34485"/>
    <x v="24"/>
    <s v="Shipped - Delivered to Buyer"/>
    <x v="1"/>
    <s v="Amazon.in"/>
    <s v="Standard"/>
    <x v="1"/>
    <s v="L"/>
    <s v="Shipped"/>
    <n v="1"/>
    <s v="INR"/>
    <n v="1115"/>
    <x v="9"/>
    <s v="Delhi"/>
    <n v="110031"/>
    <s v="IN"/>
    <b v="0"/>
    <s v="Easy Ship"/>
    <n v="2022"/>
    <n v="4"/>
    <x v="1"/>
    <n v="0"/>
    <n v="0"/>
    <n v="1115"/>
  </r>
  <r>
    <x v="34486"/>
    <x v="24"/>
    <s v="Shipped"/>
    <x v="0"/>
    <s v="Amazon.in"/>
    <s v="Expedited"/>
    <x v="2"/>
    <s v="XXL"/>
    <s v="Shipped"/>
    <n v="1"/>
    <s v="INR"/>
    <n v="791"/>
    <x v="18"/>
    <s v="Maharashtra"/>
    <n v="400067"/>
    <s v="IN"/>
    <b v="0"/>
    <s v="Unknown"/>
    <n v="2022"/>
    <n v="4"/>
    <x v="1"/>
    <n v="0"/>
    <n v="1"/>
    <n v="791"/>
  </r>
  <r>
    <x v="34487"/>
    <x v="24"/>
    <s v="Shipped"/>
    <x v="0"/>
    <s v="Amazon.in"/>
    <s v="Expedited"/>
    <x v="1"/>
    <s v="XXL"/>
    <s v="Shipped"/>
    <n v="1"/>
    <s v="INR"/>
    <n v="612"/>
    <x v="117"/>
    <s v="Telangana"/>
    <n v="500015"/>
    <s v="IN"/>
    <b v="0"/>
    <s v="Unknown"/>
    <n v="2022"/>
    <n v="4"/>
    <x v="1"/>
    <n v="0"/>
    <n v="1"/>
    <n v="612"/>
  </r>
  <r>
    <x v="34488"/>
    <x v="24"/>
    <s v="Shipped"/>
    <x v="0"/>
    <s v="Amazon.in"/>
    <s v="Expedited"/>
    <x v="1"/>
    <s v="M"/>
    <s v="Shipped"/>
    <n v="1"/>
    <s v="INR"/>
    <n v="788"/>
    <x v="9"/>
    <s v="Delhi"/>
    <n v="110085"/>
    <s v="IN"/>
    <b v="0"/>
    <s v="Unknown"/>
    <n v="2022"/>
    <n v="4"/>
    <x v="1"/>
    <n v="0"/>
    <n v="1"/>
    <n v="788"/>
  </r>
  <r>
    <x v="34489"/>
    <x v="24"/>
    <s v="Shipped"/>
    <x v="0"/>
    <s v="Amazon.in"/>
    <s v="Expedited"/>
    <x v="0"/>
    <s v="S"/>
    <s v="Shipped"/>
    <n v="1"/>
    <s v="INR"/>
    <n v="291"/>
    <x v="242"/>
    <s v="Tamil Nadu"/>
    <n v="600016"/>
    <s v="IN"/>
    <b v="0"/>
    <s v="Unknown"/>
    <n v="2022"/>
    <n v="4"/>
    <x v="1"/>
    <n v="0"/>
    <n v="1"/>
    <n v="291"/>
  </r>
  <r>
    <x v="34489"/>
    <x v="24"/>
    <s v="Shipped"/>
    <x v="0"/>
    <s v="Amazon.in"/>
    <s v="Expedited"/>
    <x v="0"/>
    <s v="XS"/>
    <s v="Shipped"/>
    <n v="1"/>
    <s v="INR"/>
    <n v="459"/>
    <x v="242"/>
    <s v="Tamil Nadu"/>
    <n v="600016"/>
    <s v="IN"/>
    <b v="0"/>
    <s v="Unknown"/>
    <n v="2022"/>
    <n v="4"/>
    <x v="1"/>
    <n v="0"/>
    <n v="1"/>
    <n v="459"/>
  </r>
  <r>
    <x v="34489"/>
    <x v="24"/>
    <s v="Shipped"/>
    <x v="0"/>
    <s v="Amazon.in"/>
    <s v="Expedited"/>
    <x v="0"/>
    <s v="XS"/>
    <s v="Shipped"/>
    <n v="1"/>
    <s v="INR"/>
    <n v="329"/>
    <x v="242"/>
    <s v="Tamil Nadu"/>
    <n v="600016"/>
    <s v="IN"/>
    <b v="0"/>
    <s v="Unknown"/>
    <n v="2022"/>
    <n v="4"/>
    <x v="1"/>
    <n v="0"/>
    <n v="1"/>
    <n v="329"/>
  </r>
  <r>
    <x v="34490"/>
    <x v="24"/>
    <s v="Shipped"/>
    <x v="0"/>
    <s v="Amazon.in"/>
    <s v="Expedited"/>
    <x v="1"/>
    <s v="M"/>
    <s v="Shipped"/>
    <n v="1"/>
    <s v="INR"/>
    <n v="1112"/>
    <x v="7"/>
    <s v="Tamil Nadu"/>
    <n v="600010"/>
    <s v="IN"/>
    <b v="0"/>
    <s v="Unknown"/>
    <n v="2022"/>
    <n v="4"/>
    <x v="1"/>
    <n v="0"/>
    <n v="1"/>
    <n v="1112"/>
  </r>
  <r>
    <x v="34491"/>
    <x v="24"/>
    <s v="Shipped"/>
    <x v="0"/>
    <s v="Amazon.in"/>
    <s v="Expedited"/>
    <x v="1"/>
    <s v="M"/>
    <s v="Shipped"/>
    <n v="1"/>
    <s v="INR"/>
    <n v="968"/>
    <x v="7"/>
    <s v="Tamil Nadu"/>
    <n v="600010"/>
    <s v="IN"/>
    <b v="0"/>
    <s v="Unknown"/>
    <n v="2022"/>
    <n v="4"/>
    <x v="1"/>
    <n v="0"/>
    <n v="1"/>
    <n v="968"/>
  </r>
  <r>
    <x v="34492"/>
    <x v="24"/>
    <s v="Shipped - Delivered to Buyer"/>
    <x v="1"/>
    <s v="Amazon.in"/>
    <s v="Standard"/>
    <x v="1"/>
    <s v="L"/>
    <s v="Shipped"/>
    <n v="1"/>
    <s v="INR"/>
    <n v="968"/>
    <x v="21"/>
    <s v="Bihar"/>
    <n v="800023"/>
    <s v="IN"/>
    <b v="0"/>
    <s v="Easy Ship"/>
    <n v="2022"/>
    <n v="4"/>
    <x v="1"/>
    <n v="0"/>
    <n v="0"/>
    <n v="968"/>
  </r>
  <r>
    <x v="34493"/>
    <x v="24"/>
    <s v="Shipped - Delivered to Buyer"/>
    <x v="1"/>
    <s v="Amazon.in"/>
    <s v="Standard"/>
    <x v="1"/>
    <s v="S"/>
    <s v="Shipped"/>
    <n v="1"/>
    <s v="INR"/>
    <n v="680"/>
    <x v="46"/>
    <s v="Haryana"/>
    <n v="132103"/>
    <s v="IN"/>
    <b v="0"/>
    <s v="Easy Ship"/>
    <n v="2022"/>
    <n v="4"/>
    <x v="1"/>
    <n v="0"/>
    <n v="0"/>
    <n v="680"/>
  </r>
  <r>
    <x v="34494"/>
    <x v="24"/>
    <s v="Cancelled"/>
    <x v="1"/>
    <s v="Amazon.in"/>
    <s v="Standard"/>
    <x v="3"/>
    <s v="L"/>
    <s v="On the Way"/>
    <n v="0"/>
    <s v="INR"/>
    <n v="546.66999999999996"/>
    <x v="483"/>
    <s v="Kerala"/>
    <n v="680581"/>
    <s v="IN"/>
    <b v="0"/>
    <s v="Easy Ship"/>
    <n v="2022"/>
    <n v="4"/>
    <x v="1"/>
    <n v="1"/>
    <n v="0"/>
    <n v="0"/>
  </r>
  <r>
    <x v="34495"/>
    <x v="24"/>
    <s v="Shipped"/>
    <x v="0"/>
    <s v="Amazon.in"/>
    <s v="Expedited"/>
    <x v="0"/>
    <s v="XXL"/>
    <s v="Shipped"/>
    <n v="1"/>
    <s v="INR"/>
    <n v="487"/>
    <x v="8"/>
    <s v="West Bengal"/>
    <n v="700084"/>
    <s v="IN"/>
    <b v="0"/>
    <s v="Unknown"/>
    <n v="2022"/>
    <n v="4"/>
    <x v="1"/>
    <n v="0"/>
    <n v="1"/>
    <n v="487"/>
  </r>
  <r>
    <x v="34495"/>
    <x v="24"/>
    <s v="Shipped"/>
    <x v="0"/>
    <s v="Amazon.in"/>
    <s v="Expedited"/>
    <x v="0"/>
    <s v="XXL"/>
    <s v="Shipped"/>
    <n v="1"/>
    <s v="INR"/>
    <n v="458"/>
    <x v="8"/>
    <s v="West Bengal"/>
    <n v="700084"/>
    <s v="IN"/>
    <b v="0"/>
    <s v="Unknown"/>
    <n v="2022"/>
    <n v="4"/>
    <x v="1"/>
    <n v="0"/>
    <n v="1"/>
    <n v="458"/>
  </r>
  <r>
    <x v="34496"/>
    <x v="24"/>
    <s v="Cancelled"/>
    <x v="1"/>
    <s v="Amazon.in"/>
    <s v="Standard"/>
    <x v="0"/>
    <s v="XXL"/>
    <s v="On the Way"/>
    <n v="0"/>
    <s v="INR"/>
    <n v="437.14"/>
    <x v="56"/>
    <s v="Uttar Pradesh"/>
    <n v="201009"/>
    <s v="IN"/>
    <b v="0"/>
    <s v="Easy Ship"/>
    <n v="2022"/>
    <n v="4"/>
    <x v="1"/>
    <n v="1"/>
    <n v="0"/>
    <n v="0"/>
  </r>
  <r>
    <x v="34497"/>
    <x v="24"/>
    <s v="Shipped - Delivered to Buyer"/>
    <x v="1"/>
    <s v="Amazon.in"/>
    <s v="Standard"/>
    <x v="1"/>
    <s v="XXL"/>
    <s v="Shipped"/>
    <n v="1"/>
    <s v="INR"/>
    <n v="1338"/>
    <x v="513"/>
    <s v="West Bengal"/>
    <n v="743133"/>
    <s v="IN"/>
    <b v="0"/>
    <s v="Easy Ship"/>
    <n v="2022"/>
    <n v="4"/>
    <x v="1"/>
    <n v="0"/>
    <n v="0"/>
    <n v="1338"/>
  </r>
  <r>
    <x v="34498"/>
    <x v="24"/>
    <s v="Shipped"/>
    <x v="0"/>
    <s v="Amazon.in"/>
    <s v="Expedited"/>
    <x v="1"/>
    <s v="M"/>
    <s v="Shipped"/>
    <n v="1"/>
    <s v="INR"/>
    <n v="788"/>
    <x v="60"/>
    <s v="Haryana"/>
    <n v="122017"/>
    <s v="IN"/>
    <b v="0"/>
    <s v="Unknown"/>
    <n v="2022"/>
    <n v="4"/>
    <x v="1"/>
    <n v="0"/>
    <n v="1"/>
    <n v="788"/>
  </r>
  <r>
    <x v="34499"/>
    <x v="24"/>
    <s v="Shipped"/>
    <x v="0"/>
    <s v="Amazon.in"/>
    <s v="Expedited"/>
    <x v="1"/>
    <s v="S"/>
    <s v="Shipped"/>
    <n v="1"/>
    <s v="INR"/>
    <n v="969"/>
    <x v="3686"/>
    <s v="Kerala"/>
    <n v="680581"/>
    <s v="IN"/>
    <b v="0"/>
    <s v="Unknown"/>
    <n v="2022"/>
    <n v="4"/>
    <x v="1"/>
    <n v="0"/>
    <n v="1"/>
    <n v="969"/>
  </r>
  <r>
    <x v="34500"/>
    <x v="24"/>
    <s v="Shipped - Delivered to Buyer"/>
    <x v="1"/>
    <s v="Amazon.in"/>
    <s v="Standard"/>
    <x v="2"/>
    <s v="M"/>
    <s v="Shipped"/>
    <n v="2"/>
    <s v="INR"/>
    <n v="1450"/>
    <x v="13"/>
    <s v="Uttar Pradesh"/>
    <n v="208001"/>
    <s v="IN"/>
    <b v="0"/>
    <s v="Easy Ship"/>
    <n v="2022"/>
    <n v="4"/>
    <x v="1"/>
    <n v="0"/>
    <n v="0"/>
    <n v="2900"/>
  </r>
  <r>
    <x v="34500"/>
    <x v="24"/>
    <s v="Shipped - Delivered to Buyer"/>
    <x v="1"/>
    <s v="Amazon.in"/>
    <s v="Standard"/>
    <x v="2"/>
    <s v="3XL"/>
    <s v="Shipped"/>
    <n v="1"/>
    <s v="INR"/>
    <n v="725"/>
    <x v="13"/>
    <s v="Uttar Pradesh"/>
    <n v="208001"/>
    <s v="IN"/>
    <b v="0"/>
    <s v="Easy Ship"/>
    <n v="2022"/>
    <n v="4"/>
    <x v="1"/>
    <n v="0"/>
    <n v="0"/>
    <n v="725"/>
  </r>
  <r>
    <x v="34500"/>
    <x v="24"/>
    <s v="Shipped - Delivered to Buyer"/>
    <x v="1"/>
    <s v="Amazon.in"/>
    <s v="Standard"/>
    <x v="2"/>
    <s v="XS"/>
    <s v="Shipped"/>
    <n v="1"/>
    <s v="INR"/>
    <n v="725"/>
    <x v="13"/>
    <s v="Uttar Pradesh"/>
    <n v="208001"/>
    <s v="IN"/>
    <b v="0"/>
    <s v="Easy Ship"/>
    <n v="2022"/>
    <n v="4"/>
    <x v="1"/>
    <n v="0"/>
    <n v="0"/>
    <n v="725"/>
  </r>
  <r>
    <x v="34501"/>
    <x v="24"/>
    <s v="Shipped - Delivered to Buyer"/>
    <x v="1"/>
    <s v="Amazon.in"/>
    <s v="Standard"/>
    <x v="1"/>
    <s v="XL"/>
    <s v="Shipped"/>
    <n v="1"/>
    <s v="INR"/>
    <n v="1281"/>
    <x v="12"/>
    <s v="Uttar Pradesh"/>
    <n v="226021"/>
    <s v="IN"/>
    <b v="0"/>
    <s v="Easy Ship"/>
    <n v="2022"/>
    <n v="4"/>
    <x v="1"/>
    <n v="0"/>
    <n v="0"/>
    <n v="1281"/>
  </r>
  <r>
    <x v="34502"/>
    <x v="24"/>
    <s v="Shipped"/>
    <x v="0"/>
    <s v="Amazon.in"/>
    <s v="Expedited"/>
    <x v="0"/>
    <s v="M"/>
    <s v="Shipped"/>
    <n v="1"/>
    <s v="INR"/>
    <n v="568"/>
    <x v="90"/>
    <s v="Tamil Nadu"/>
    <n v="641003"/>
    <s v="IN"/>
    <b v="0"/>
    <s v="Unknown"/>
    <n v="2022"/>
    <n v="4"/>
    <x v="1"/>
    <n v="0"/>
    <n v="1"/>
    <n v="568"/>
  </r>
  <r>
    <x v="34503"/>
    <x v="24"/>
    <s v="Shipped"/>
    <x v="0"/>
    <s v="Amazon.in"/>
    <s v="Expedited"/>
    <x v="2"/>
    <s v="S"/>
    <s v="Shipped"/>
    <n v="1"/>
    <s v="INR"/>
    <n v="744"/>
    <x v="18"/>
    <s v="Maharashtra"/>
    <n v="400053"/>
    <s v="IN"/>
    <b v="0"/>
    <s v="Unknown"/>
    <n v="2022"/>
    <n v="4"/>
    <x v="1"/>
    <n v="0"/>
    <n v="1"/>
    <n v="744"/>
  </r>
  <r>
    <x v="34503"/>
    <x v="24"/>
    <s v="Shipped"/>
    <x v="0"/>
    <s v="Amazon.in"/>
    <s v="Expedited"/>
    <x v="4"/>
    <s v="Free"/>
    <s v="Shipped"/>
    <n v="1"/>
    <s v="INR"/>
    <n v="799"/>
    <x v="18"/>
    <s v="Maharashtra"/>
    <n v="400053"/>
    <s v="IN"/>
    <b v="0"/>
    <s v="Unknown"/>
    <n v="2022"/>
    <n v="4"/>
    <x v="1"/>
    <n v="0"/>
    <n v="1"/>
    <n v="799"/>
  </r>
  <r>
    <x v="34504"/>
    <x v="24"/>
    <s v="Shipped"/>
    <x v="0"/>
    <s v="Amazon.in"/>
    <s v="Expedited"/>
    <x v="1"/>
    <s v="L"/>
    <s v="Shipped"/>
    <n v="1"/>
    <s v="INR"/>
    <n v="599"/>
    <x v="750"/>
    <s v="Tamil Nadu"/>
    <n v="602105"/>
    <s v="IN"/>
    <b v="0"/>
    <s v="Unknown"/>
    <n v="2022"/>
    <n v="4"/>
    <x v="1"/>
    <n v="0"/>
    <n v="1"/>
    <n v="599"/>
  </r>
  <r>
    <x v="34505"/>
    <x v="24"/>
    <s v="Shipped - Delivered to Buyer"/>
    <x v="1"/>
    <s v="Amazon.in"/>
    <s v="Standard"/>
    <x v="2"/>
    <s v="L"/>
    <s v="Shipped"/>
    <n v="1"/>
    <s v="INR"/>
    <n v="690"/>
    <x v="18"/>
    <s v="Maharashtra"/>
    <n v="400053"/>
    <s v="IN"/>
    <b v="0"/>
    <s v="Easy Ship"/>
    <n v="2022"/>
    <n v="4"/>
    <x v="1"/>
    <n v="0"/>
    <n v="0"/>
    <n v="690"/>
  </r>
  <r>
    <x v="34506"/>
    <x v="24"/>
    <s v="Shipped - Delivered to Buyer"/>
    <x v="1"/>
    <s v="Amazon.in"/>
    <s v="Standard"/>
    <x v="0"/>
    <s v="XL"/>
    <s v="Shipped"/>
    <n v="1"/>
    <s v="INR"/>
    <n v="291"/>
    <x v="3687"/>
    <s v="Maharashtra"/>
    <n v="400612"/>
    <s v="IN"/>
    <b v="0"/>
    <s v="Easy Ship"/>
    <n v="2022"/>
    <n v="4"/>
    <x v="1"/>
    <n v="0"/>
    <n v="0"/>
    <n v="291"/>
  </r>
  <r>
    <x v="34507"/>
    <x v="24"/>
    <s v="Shipped - Delivered to Buyer"/>
    <x v="1"/>
    <s v="Amazon.in"/>
    <s v="Standard"/>
    <x v="1"/>
    <s v="L"/>
    <s v="Shipped"/>
    <n v="1"/>
    <s v="INR"/>
    <n v="680"/>
    <x v="5"/>
    <s v="Karnataka"/>
    <n v="560093"/>
    <s v="IN"/>
    <b v="0"/>
    <s v="Easy Ship"/>
    <n v="2022"/>
    <n v="4"/>
    <x v="1"/>
    <n v="0"/>
    <n v="0"/>
    <n v="680"/>
  </r>
  <r>
    <x v="34508"/>
    <x v="24"/>
    <s v="Shipped"/>
    <x v="0"/>
    <s v="Amazon.in"/>
    <s v="Expedited"/>
    <x v="1"/>
    <s v="XXL"/>
    <s v="Shipped"/>
    <n v="1"/>
    <s v="INR"/>
    <n v="788"/>
    <x v="39"/>
    <s v="Telangana"/>
    <n v="500010"/>
    <s v="IN"/>
    <b v="0"/>
    <s v="Unknown"/>
    <n v="2022"/>
    <n v="4"/>
    <x v="1"/>
    <n v="0"/>
    <n v="1"/>
    <n v="788"/>
  </r>
  <r>
    <x v="34509"/>
    <x v="24"/>
    <s v="Shipped"/>
    <x v="0"/>
    <s v="Amazon.in"/>
    <s v="Expedited"/>
    <x v="0"/>
    <s v="XL"/>
    <s v="Shipped"/>
    <n v="1"/>
    <s v="INR"/>
    <n v="499"/>
    <x v="161"/>
    <s v="Andhra Pradesh"/>
    <n v="535002"/>
    <s v="IN"/>
    <b v="0"/>
    <s v="Unknown"/>
    <n v="2022"/>
    <n v="4"/>
    <x v="1"/>
    <n v="0"/>
    <n v="1"/>
    <n v="499"/>
  </r>
  <r>
    <x v="34510"/>
    <x v="24"/>
    <s v="Shipped - Delivered to Buyer"/>
    <x v="1"/>
    <s v="Amazon.in"/>
    <s v="Standard"/>
    <x v="1"/>
    <s v="XXL"/>
    <s v="Shipped"/>
    <n v="1"/>
    <s v="INR"/>
    <n v="1033"/>
    <x v="21"/>
    <s v="Bihar"/>
    <n v="800013"/>
    <s v="IN"/>
    <b v="0"/>
    <s v="Easy Ship"/>
    <n v="2022"/>
    <n v="4"/>
    <x v="1"/>
    <n v="0"/>
    <n v="0"/>
    <n v="1033"/>
  </r>
  <r>
    <x v="34511"/>
    <x v="24"/>
    <s v="Shipped - Delivered to Buyer"/>
    <x v="1"/>
    <s v="Amazon.in"/>
    <s v="Standard"/>
    <x v="0"/>
    <s v="M"/>
    <s v="Shipped"/>
    <n v="1"/>
    <s v="INR"/>
    <n v="459"/>
    <x v="3688"/>
    <s v="Andhra Pradesh"/>
    <n v="534312"/>
    <s v="IN"/>
    <b v="0"/>
    <s v="Easy Ship"/>
    <n v="2022"/>
    <n v="4"/>
    <x v="1"/>
    <n v="0"/>
    <n v="0"/>
    <n v="459"/>
  </r>
  <r>
    <x v="34512"/>
    <x v="24"/>
    <s v="Shipped"/>
    <x v="0"/>
    <s v="Amazon.in"/>
    <s v="Expedited"/>
    <x v="1"/>
    <s v="S"/>
    <s v="Shipped"/>
    <n v="1"/>
    <s v="INR"/>
    <n v="1126"/>
    <x v="9"/>
    <s v="Delhi"/>
    <n v="110067"/>
    <s v="IN"/>
    <b v="0"/>
    <s v="Unknown"/>
    <n v="2022"/>
    <n v="4"/>
    <x v="1"/>
    <n v="0"/>
    <n v="1"/>
    <n v="1126"/>
  </r>
  <r>
    <x v="34513"/>
    <x v="24"/>
    <s v="Shipped - Delivered to Buyer"/>
    <x v="1"/>
    <s v="Amazon.in"/>
    <s v="Standard"/>
    <x v="1"/>
    <s v="S"/>
    <s v="Shipped"/>
    <n v="1"/>
    <s v="INR"/>
    <n v="1115"/>
    <x v="9"/>
    <s v="Delhi"/>
    <n v="110067"/>
    <s v="IN"/>
    <b v="0"/>
    <s v="Easy Ship"/>
    <n v="2022"/>
    <n v="4"/>
    <x v="1"/>
    <n v="0"/>
    <n v="0"/>
    <n v="1115"/>
  </r>
  <r>
    <x v="34514"/>
    <x v="24"/>
    <s v="Shipped"/>
    <x v="0"/>
    <s v="Amazon.in"/>
    <s v="Expedited"/>
    <x v="1"/>
    <s v="XXL"/>
    <s v="Shipped"/>
    <n v="1"/>
    <s v="INR"/>
    <n v="478"/>
    <x v="7"/>
    <s v="Tamil Nadu"/>
    <n v="600041"/>
    <s v="IN"/>
    <b v="0"/>
    <s v="Unknown"/>
    <n v="2022"/>
    <n v="4"/>
    <x v="1"/>
    <n v="0"/>
    <n v="1"/>
    <n v="478"/>
  </r>
  <r>
    <x v="34515"/>
    <x v="24"/>
    <s v="Shipped"/>
    <x v="0"/>
    <s v="Amazon.in"/>
    <s v="Expedited"/>
    <x v="0"/>
    <s v="S"/>
    <s v="Shipped"/>
    <n v="1"/>
    <s v="INR"/>
    <n v="399"/>
    <x v="501"/>
    <s v="Karnataka"/>
    <n v="575003"/>
    <s v="IN"/>
    <b v="0"/>
    <s v="Unknown"/>
    <n v="2022"/>
    <n v="4"/>
    <x v="1"/>
    <n v="0"/>
    <n v="1"/>
    <n v="399"/>
  </r>
  <r>
    <x v="34516"/>
    <x v="24"/>
    <s v="Shipped - Delivered to Buyer"/>
    <x v="1"/>
    <s v="Amazon.in"/>
    <s v="Standard"/>
    <x v="1"/>
    <s v="XL"/>
    <s v="Shipped"/>
    <n v="1"/>
    <s v="INR"/>
    <n v="1186"/>
    <x v="20"/>
    <s v="Uttar Pradesh"/>
    <n v="282003"/>
    <s v="IN"/>
    <b v="0"/>
    <s v="Easy Ship"/>
    <n v="2022"/>
    <n v="4"/>
    <x v="1"/>
    <n v="0"/>
    <n v="0"/>
    <n v="1186"/>
  </r>
  <r>
    <x v="34516"/>
    <x v="24"/>
    <s v="Shipped - Delivered to Buyer"/>
    <x v="1"/>
    <s v="Amazon.in"/>
    <s v="Standard"/>
    <x v="1"/>
    <s v="XXL"/>
    <s v="Shipped"/>
    <n v="1"/>
    <s v="INR"/>
    <n v="1287"/>
    <x v="20"/>
    <s v="Uttar Pradesh"/>
    <n v="282003"/>
    <s v="IN"/>
    <b v="0"/>
    <s v="Easy Ship"/>
    <n v="2022"/>
    <n v="4"/>
    <x v="1"/>
    <n v="0"/>
    <n v="0"/>
    <n v="1287"/>
  </r>
  <r>
    <x v="34517"/>
    <x v="24"/>
    <s v="Shipped"/>
    <x v="0"/>
    <s v="Amazon.in"/>
    <s v="Expedited"/>
    <x v="0"/>
    <s v="3XL"/>
    <s v="Shipped"/>
    <n v="1"/>
    <s v="INR"/>
    <n v="452"/>
    <x v="38"/>
    <s v="Gujarat"/>
    <n v="380005"/>
    <s v="IN"/>
    <b v="0"/>
    <s v="Unknown"/>
    <n v="2022"/>
    <n v="4"/>
    <x v="1"/>
    <n v="0"/>
    <n v="1"/>
    <n v="452"/>
  </r>
  <r>
    <x v="34518"/>
    <x v="24"/>
    <s v="Shipped - Delivered to Buyer"/>
    <x v="1"/>
    <s v="Amazon.in"/>
    <s v="Standard"/>
    <x v="0"/>
    <s v="M"/>
    <s v="Shipped"/>
    <n v="1"/>
    <s v="INR"/>
    <n v="399"/>
    <x v="39"/>
    <s v="Telangana"/>
    <n v="500035"/>
    <s v="IN"/>
    <b v="0"/>
    <s v="Easy Ship"/>
    <n v="2022"/>
    <n v="4"/>
    <x v="1"/>
    <n v="0"/>
    <n v="0"/>
    <n v="399"/>
  </r>
  <r>
    <x v="34519"/>
    <x v="24"/>
    <s v="Shipped"/>
    <x v="0"/>
    <s v="Amazon.in"/>
    <s v="Expedited"/>
    <x v="0"/>
    <s v="3XL"/>
    <s v="Shipped"/>
    <n v="1"/>
    <s v="INR"/>
    <n v="399"/>
    <x v="7"/>
    <s v="Tamil Nadu"/>
    <n v="600089"/>
    <s v="IN"/>
    <b v="0"/>
    <s v="Unknown"/>
    <n v="2022"/>
    <n v="4"/>
    <x v="1"/>
    <n v="0"/>
    <n v="1"/>
    <n v="399"/>
  </r>
  <r>
    <x v="34520"/>
    <x v="24"/>
    <s v="Shipped"/>
    <x v="0"/>
    <s v="Amazon.in"/>
    <s v="Expedited"/>
    <x v="0"/>
    <s v="XXL"/>
    <s v="Shipped"/>
    <n v="1"/>
    <s v="INR"/>
    <n v="521"/>
    <x v="8"/>
    <s v="West Bengal"/>
    <n v="700040"/>
    <s v="IN"/>
    <b v="0"/>
    <s v="Unknown"/>
    <n v="2022"/>
    <n v="4"/>
    <x v="1"/>
    <n v="0"/>
    <n v="1"/>
    <n v="521"/>
  </r>
  <r>
    <x v="34521"/>
    <x v="24"/>
    <s v="Shipped"/>
    <x v="0"/>
    <s v="Amazon.in"/>
    <s v="Expedited"/>
    <x v="3"/>
    <s v="XL"/>
    <s v="Shipped"/>
    <n v="1"/>
    <s v="INR"/>
    <n v="487"/>
    <x v="18"/>
    <s v="Maharashtra"/>
    <n v="400078"/>
    <s v="IN"/>
    <b v="0"/>
    <s v="Unknown"/>
    <n v="2022"/>
    <n v="4"/>
    <x v="1"/>
    <n v="0"/>
    <n v="1"/>
    <n v="487"/>
  </r>
  <r>
    <x v="34522"/>
    <x v="24"/>
    <s v="Shipped - Delivered to Buyer"/>
    <x v="1"/>
    <s v="Amazon.in"/>
    <s v="Standard"/>
    <x v="0"/>
    <s v="XXL"/>
    <s v="Shipped"/>
    <n v="1"/>
    <s v="INR"/>
    <n v="477"/>
    <x v="63"/>
    <s v="Gujarat"/>
    <n v="390022"/>
    <s v="IN"/>
    <b v="0"/>
    <s v="Easy Ship"/>
    <n v="2022"/>
    <n v="4"/>
    <x v="1"/>
    <n v="0"/>
    <n v="0"/>
    <n v="477"/>
  </r>
  <r>
    <x v="34523"/>
    <x v="24"/>
    <s v="Shipped - Delivered to Buyer"/>
    <x v="1"/>
    <s v="Amazon.in"/>
    <s v="Standard"/>
    <x v="0"/>
    <s v="S"/>
    <s v="Shipped"/>
    <n v="1"/>
    <s v="INR"/>
    <n v="399"/>
    <x v="118"/>
    <s v="Punjab"/>
    <n v="160062"/>
    <s v="IN"/>
    <b v="0"/>
    <s v="Easy Ship"/>
    <n v="2022"/>
    <n v="4"/>
    <x v="1"/>
    <n v="0"/>
    <n v="0"/>
    <n v="399"/>
  </r>
  <r>
    <x v="34524"/>
    <x v="24"/>
    <s v="Shipped"/>
    <x v="0"/>
    <s v="Amazon.in"/>
    <s v="Expedited"/>
    <x v="0"/>
    <s v="M"/>
    <s v="Shipped"/>
    <n v="1"/>
    <s v="INR"/>
    <n v="399"/>
    <x v="45"/>
    <s v="Maharashtra"/>
    <n v="411028"/>
    <s v="IN"/>
    <b v="0"/>
    <s v="Unknown"/>
    <n v="2022"/>
    <n v="4"/>
    <x v="1"/>
    <n v="0"/>
    <n v="1"/>
    <n v="399"/>
  </r>
  <r>
    <x v="34525"/>
    <x v="24"/>
    <s v="Shipped - Delivered to Buyer"/>
    <x v="1"/>
    <s v="Amazon.in"/>
    <s v="Standard"/>
    <x v="0"/>
    <s v="L"/>
    <s v="Shipped"/>
    <n v="1"/>
    <s v="INR"/>
    <n v="399"/>
    <x v="21"/>
    <s v="Bihar"/>
    <n v="800020"/>
    <s v="IN"/>
    <b v="0"/>
    <s v="Easy Ship"/>
    <n v="2022"/>
    <n v="4"/>
    <x v="1"/>
    <n v="0"/>
    <n v="0"/>
    <n v="399"/>
  </r>
  <r>
    <x v="34526"/>
    <x v="24"/>
    <s v="Shipped"/>
    <x v="0"/>
    <s v="Amazon.in"/>
    <s v="Expedited"/>
    <x v="0"/>
    <s v="XL"/>
    <s v="Shipped"/>
    <n v="1"/>
    <s v="INR"/>
    <n v="484"/>
    <x v="164"/>
    <s v="West Bengal"/>
    <n v="700064"/>
    <s v="IN"/>
    <b v="0"/>
    <s v="Unknown"/>
    <n v="2022"/>
    <n v="4"/>
    <x v="1"/>
    <n v="0"/>
    <n v="1"/>
    <n v="484"/>
  </r>
  <r>
    <x v="34527"/>
    <x v="24"/>
    <s v="Shipped"/>
    <x v="0"/>
    <s v="Amazon.in"/>
    <s v="Expedited"/>
    <x v="1"/>
    <s v="3XL"/>
    <s v="Shipped"/>
    <n v="1"/>
    <s v="INR"/>
    <n v="788"/>
    <x v="1405"/>
    <s v="Rajasthan"/>
    <n v="301028"/>
    <s v="IN"/>
    <b v="0"/>
    <s v="Unknown"/>
    <n v="2022"/>
    <n v="4"/>
    <x v="1"/>
    <n v="0"/>
    <n v="1"/>
    <n v="788"/>
  </r>
  <r>
    <x v="34528"/>
    <x v="24"/>
    <s v="Shipped"/>
    <x v="0"/>
    <s v="Amazon.in"/>
    <s v="Expedited"/>
    <x v="0"/>
    <s v="XXL"/>
    <s v="Shipped"/>
    <n v="1"/>
    <s v="INR"/>
    <n v="399"/>
    <x v="48"/>
    <s v="Tripura"/>
    <n v="799007"/>
    <s v="IN"/>
    <b v="0"/>
    <s v="Unknown"/>
    <n v="2022"/>
    <n v="4"/>
    <x v="1"/>
    <n v="0"/>
    <n v="1"/>
    <n v="399"/>
  </r>
  <r>
    <x v="34529"/>
    <x v="24"/>
    <s v="Shipped - Delivered to Buyer"/>
    <x v="1"/>
    <s v="Amazon.in"/>
    <s v="Standard"/>
    <x v="0"/>
    <s v="XL"/>
    <s v="Shipped"/>
    <n v="1"/>
    <s v="INR"/>
    <n v="399"/>
    <x v="50"/>
    <s v="Andhra Pradesh"/>
    <n v="530028"/>
    <s v="IN"/>
    <b v="0"/>
    <s v="Easy Ship"/>
    <n v="2022"/>
    <n v="4"/>
    <x v="1"/>
    <n v="0"/>
    <n v="0"/>
    <n v="399"/>
  </r>
  <r>
    <x v="34530"/>
    <x v="24"/>
    <s v="Shipped"/>
    <x v="0"/>
    <s v="Amazon.in"/>
    <s v="Expedited"/>
    <x v="1"/>
    <s v="XXL"/>
    <s v="Shipped"/>
    <n v="1"/>
    <s v="INR"/>
    <n v="969"/>
    <x v="1923"/>
    <s v="Kerala"/>
    <n v="670642"/>
    <s v="IN"/>
    <b v="0"/>
    <s v="Unknown"/>
    <n v="2022"/>
    <n v="4"/>
    <x v="1"/>
    <n v="0"/>
    <n v="1"/>
    <n v="969"/>
  </r>
  <r>
    <x v="34531"/>
    <x v="24"/>
    <s v="Shipped - Delivered to Buyer"/>
    <x v="1"/>
    <s v="Amazon.in"/>
    <s v="Standard"/>
    <x v="0"/>
    <s v="3XL"/>
    <s v="Shipped"/>
    <n v="1"/>
    <s v="INR"/>
    <n v="432"/>
    <x v="16"/>
    <s v="Maharashtra"/>
    <n v="400607"/>
    <s v="IN"/>
    <b v="0"/>
    <s v="Easy Ship"/>
    <n v="2022"/>
    <n v="4"/>
    <x v="1"/>
    <n v="0"/>
    <n v="0"/>
    <n v="432"/>
  </r>
  <r>
    <x v="34532"/>
    <x v="24"/>
    <s v="Shipped - Delivered to Buyer"/>
    <x v="1"/>
    <s v="Amazon.in"/>
    <s v="Standard"/>
    <x v="1"/>
    <s v="M"/>
    <s v="Shipped"/>
    <n v="1"/>
    <s v="INR"/>
    <n v="715"/>
    <x v="50"/>
    <s v="Andhra Pradesh"/>
    <n v="530002"/>
    <s v="IN"/>
    <b v="0"/>
    <s v="Easy Ship"/>
    <n v="2022"/>
    <n v="4"/>
    <x v="1"/>
    <n v="0"/>
    <n v="0"/>
    <n v="715"/>
  </r>
  <r>
    <x v="34532"/>
    <x v="24"/>
    <s v="Shipped - Delivered to Buyer"/>
    <x v="1"/>
    <s v="Amazon.in"/>
    <s v="Standard"/>
    <x v="1"/>
    <s v="M"/>
    <s v="Shipped"/>
    <n v="1"/>
    <s v="INR"/>
    <n v="692"/>
    <x v="50"/>
    <s v="Andhra Pradesh"/>
    <n v="530002"/>
    <s v="IN"/>
    <b v="0"/>
    <s v="Easy Ship"/>
    <n v="2022"/>
    <n v="4"/>
    <x v="1"/>
    <n v="0"/>
    <n v="0"/>
    <n v="692"/>
  </r>
  <r>
    <x v="34533"/>
    <x v="24"/>
    <s v="Shipped"/>
    <x v="0"/>
    <s v="Amazon.in"/>
    <s v="Expedited"/>
    <x v="1"/>
    <s v="L"/>
    <s v="Shipped"/>
    <n v="1"/>
    <s v="INR"/>
    <n v="1033"/>
    <x v="50"/>
    <s v="Andhra Pradesh"/>
    <n v="530002"/>
    <s v="IN"/>
    <b v="0"/>
    <s v="Unknown"/>
    <n v="2022"/>
    <n v="4"/>
    <x v="1"/>
    <n v="0"/>
    <n v="1"/>
    <n v="1033"/>
  </r>
  <r>
    <x v="34534"/>
    <x v="24"/>
    <s v="Shipped"/>
    <x v="0"/>
    <s v="Amazon.in"/>
    <s v="Standard"/>
    <x v="1"/>
    <s v="L"/>
    <s v="Shipped"/>
    <n v="1"/>
    <s v="INR"/>
    <n v="0"/>
    <x v="6"/>
    <s v="Karnataka"/>
    <n v="560017"/>
    <s v="IN"/>
    <b v="0"/>
    <s v="Unknown"/>
    <n v="2022"/>
    <n v="4"/>
    <x v="1"/>
    <n v="0"/>
    <n v="1"/>
    <n v="0"/>
  </r>
  <r>
    <x v="34535"/>
    <x v="24"/>
    <s v="Shipped"/>
    <x v="0"/>
    <s v="Amazon.in"/>
    <s v="Expedited"/>
    <x v="0"/>
    <s v="XL"/>
    <s v="Shipped"/>
    <n v="1"/>
    <s v="INR"/>
    <n v="487"/>
    <x v="82"/>
    <s v="Rajasthan"/>
    <n v="302017"/>
    <s v="IN"/>
    <b v="0"/>
    <s v="Unknown"/>
    <n v="2022"/>
    <n v="4"/>
    <x v="1"/>
    <n v="0"/>
    <n v="1"/>
    <n v="487"/>
  </r>
  <r>
    <x v="34536"/>
    <x v="24"/>
    <s v="Cancelled"/>
    <x v="0"/>
    <s v="Amazon.in"/>
    <s v="Expedited"/>
    <x v="0"/>
    <s v="XL"/>
    <s v="Unshipped"/>
    <n v="1"/>
    <s v="INR"/>
    <n v="363"/>
    <x v="325"/>
    <s v="Andhra Pradesh"/>
    <n v="516269"/>
    <s v="IN"/>
    <b v="0"/>
    <s v="Unknown"/>
    <n v="2022"/>
    <n v="4"/>
    <x v="1"/>
    <n v="1"/>
    <n v="0"/>
    <n v="363"/>
  </r>
  <r>
    <x v="34537"/>
    <x v="24"/>
    <s v="Shipped - Delivered to Buyer"/>
    <x v="1"/>
    <s v="Amazon.in"/>
    <s v="Standard"/>
    <x v="1"/>
    <s v="XXL"/>
    <s v="Shipped"/>
    <n v="1"/>
    <s v="INR"/>
    <n v="654"/>
    <x v="9"/>
    <s v="Delhi"/>
    <n v="110015"/>
    <s v="IN"/>
    <b v="0"/>
    <s v="Easy Ship"/>
    <n v="2022"/>
    <n v="4"/>
    <x v="1"/>
    <n v="0"/>
    <n v="0"/>
    <n v="654"/>
  </r>
  <r>
    <x v="34538"/>
    <x v="24"/>
    <s v="Cancelled"/>
    <x v="1"/>
    <s v="Amazon.in"/>
    <s v="Standard"/>
    <x v="1"/>
    <s v="M"/>
    <s v="On the Way"/>
    <n v="0"/>
    <s v="INR"/>
    <n v="951.43"/>
    <x v="1343"/>
    <s v="Assam"/>
    <n v="782001"/>
    <s v="IN"/>
    <b v="0"/>
    <s v="Easy Ship"/>
    <n v="2022"/>
    <n v="4"/>
    <x v="1"/>
    <n v="1"/>
    <n v="0"/>
    <n v="0"/>
  </r>
  <r>
    <x v="34539"/>
    <x v="24"/>
    <s v="Shipped"/>
    <x v="0"/>
    <s v="Amazon.in"/>
    <s v="Expedited"/>
    <x v="1"/>
    <s v="M"/>
    <s v="Shipped"/>
    <n v="1"/>
    <s v="INR"/>
    <n v="1112"/>
    <x v="264"/>
    <s v="Chhattisgarh"/>
    <n v="492001"/>
    <s v="IN"/>
    <b v="0"/>
    <s v="Unknown"/>
    <n v="2022"/>
    <n v="4"/>
    <x v="1"/>
    <n v="0"/>
    <n v="1"/>
    <n v="1112"/>
  </r>
  <r>
    <x v="34540"/>
    <x v="24"/>
    <s v="Shipped - Delivered to Buyer"/>
    <x v="1"/>
    <s v="Amazon.in"/>
    <s v="Standard"/>
    <x v="3"/>
    <s v="M"/>
    <s v="Shipped"/>
    <n v="1"/>
    <s v="INR"/>
    <n v="329"/>
    <x v="2010"/>
    <s v="Karnataka"/>
    <n v="563130"/>
    <s v="IN"/>
    <b v="0"/>
    <s v="Easy Ship"/>
    <n v="2022"/>
    <n v="4"/>
    <x v="1"/>
    <n v="0"/>
    <n v="0"/>
    <n v="329"/>
  </r>
  <r>
    <x v="34541"/>
    <x v="24"/>
    <s v="Shipped"/>
    <x v="0"/>
    <s v="Amazon.in"/>
    <s v="Expedited"/>
    <x v="0"/>
    <s v="L"/>
    <s v="Shipped"/>
    <n v="1"/>
    <s v="INR"/>
    <n v="562"/>
    <x v="2276"/>
    <s v="Odisha"/>
    <n v="768108"/>
    <s v="IN"/>
    <b v="0"/>
    <s v="Unknown"/>
    <n v="2022"/>
    <n v="4"/>
    <x v="1"/>
    <n v="0"/>
    <n v="1"/>
    <n v="562"/>
  </r>
  <r>
    <x v="34541"/>
    <x v="24"/>
    <s v="Shipped"/>
    <x v="0"/>
    <s v="Amazon.in"/>
    <s v="Expedited"/>
    <x v="0"/>
    <s v="S"/>
    <s v="Shipped"/>
    <n v="1"/>
    <s v="INR"/>
    <n v="549"/>
    <x v="2276"/>
    <s v="Odisha"/>
    <n v="768108"/>
    <s v="IN"/>
    <b v="0"/>
    <s v="Unknown"/>
    <n v="2022"/>
    <n v="4"/>
    <x v="1"/>
    <n v="0"/>
    <n v="1"/>
    <n v="549"/>
  </r>
  <r>
    <x v="34542"/>
    <x v="24"/>
    <s v="Shipped"/>
    <x v="0"/>
    <s v="Amazon.in"/>
    <s v="Expedited"/>
    <x v="0"/>
    <s v="M"/>
    <s v="Shipped"/>
    <n v="1"/>
    <s v="INR"/>
    <n v="353"/>
    <x v="7"/>
    <s v="Tamil Nadu"/>
    <n v="600075"/>
    <s v="IN"/>
    <b v="0"/>
    <s v="Unknown"/>
    <n v="2022"/>
    <n v="4"/>
    <x v="1"/>
    <n v="0"/>
    <n v="1"/>
    <n v="353"/>
  </r>
  <r>
    <x v="34543"/>
    <x v="24"/>
    <s v="Shipped"/>
    <x v="0"/>
    <s v="Amazon.in"/>
    <s v="Expedited"/>
    <x v="1"/>
    <s v="3XL"/>
    <s v="Shipped"/>
    <n v="1"/>
    <s v="INR"/>
    <n v="626"/>
    <x v="17"/>
    <s v="Maharashtra"/>
    <n v="440009"/>
    <s v="IN"/>
    <b v="0"/>
    <s v="Unknown"/>
    <n v="2022"/>
    <n v="4"/>
    <x v="1"/>
    <n v="0"/>
    <n v="1"/>
    <n v="626"/>
  </r>
  <r>
    <x v="34544"/>
    <x v="24"/>
    <s v="Cancelled"/>
    <x v="0"/>
    <s v="Amazon.in"/>
    <s v="Expedited"/>
    <x v="0"/>
    <s v="XS"/>
    <s v="Unshipped"/>
    <n v="1"/>
    <s v="INR"/>
    <n v="435"/>
    <x v="123"/>
    <s v="Kerala"/>
    <n v="695011"/>
    <s v="IN"/>
    <b v="0"/>
    <s v="Unknown"/>
    <n v="2022"/>
    <n v="4"/>
    <x v="1"/>
    <n v="1"/>
    <n v="0"/>
    <n v="435"/>
  </r>
  <r>
    <x v="34545"/>
    <x v="24"/>
    <s v="Shipped - Delivered to Buyer"/>
    <x v="1"/>
    <s v="Amazon.in"/>
    <s v="Standard"/>
    <x v="0"/>
    <s v="L"/>
    <s v="Shipped"/>
    <n v="1"/>
    <s v="INR"/>
    <n v="0"/>
    <x v="18"/>
    <s v="Maharashtra"/>
    <n v="400093"/>
    <s v="IN"/>
    <b v="0"/>
    <s v="Easy Ship"/>
    <n v="2022"/>
    <n v="4"/>
    <x v="1"/>
    <n v="0"/>
    <n v="0"/>
    <n v="0"/>
  </r>
  <r>
    <x v="34546"/>
    <x v="24"/>
    <s v="Shipped"/>
    <x v="0"/>
    <s v="Amazon.in"/>
    <s v="Expedited"/>
    <x v="0"/>
    <s v="L"/>
    <s v="Shipped"/>
    <n v="1"/>
    <s v="INR"/>
    <n v="329"/>
    <x v="13"/>
    <s v="Uttar Pradesh"/>
    <n v="208019"/>
    <s v="IN"/>
    <b v="0"/>
    <s v="Unknown"/>
    <n v="2022"/>
    <n v="4"/>
    <x v="1"/>
    <n v="0"/>
    <n v="1"/>
    <n v="329"/>
  </r>
  <r>
    <x v="34547"/>
    <x v="24"/>
    <s v="Shipped - Delivered to Buyer"/>
    <x v="1"/>
    <s v="Amazon.in"/>
    <s v="Standard"/>
    <x v="0"/>
    <s v="L"/>
    <s v="Shipped"/>
    <n v="1"/>
    <s v="INR"/>
    <n v="599"/>
    <x v="3689"/>
    <s v="Gujarat"/>
    <n v="382225"/>
    <s v="IN"/>
    <b v="0"/>
    <s v="Easy Ship"/>
    <n v="2022"/>
    <n v="4"/>
    <x v="1"/>
    <n v="0"/>
    <n v="0"/>
    <n v="599"/>
  </r>
  <r>
    <x v="34548"/>
    <x v="24"/>
    <s v="Shipped"/>
    <x v="0"/>
    <s v="Amazon.in"/>
    <s v="Expedited"/>
    <x v="0"/>
    <s v="L"/>
    <s v="Shipped"/>
    <n v="1"/>
    <s v="INR"/>
    <n v="562"/>
    <x v="56"/>
    <s v="Uttar Pradesh"/>
    <n v="201014"/>
    <s v="IN"/>
    <b v="0"/>
    <s v="Unknown"/>
    <n v="2022"/>
    <n v="4"/>
    <x v="1"/>
    <n v="0"/>
    <n v="1"/>
    <n v="562"/>
  </r>
  <r>
    <x v="34549"/>
    <x v="24"/>
    <s v="Shipped - Delivered to Buyer"/>
    <x v="1"/>
    <s v="Amazon.in"/>
    <s v="Standard"/>
    <x v="1"/>
    <s v="XS"/>
    <s v="Shipped"/>
    <n v="1"/>
    <s v="INR"/>
    <n v="1126"/>
    <x v="73"/>
    <s v="Uttarakhand"/>
    <n v="248007"/>
    <s v="IN"/>
    <b v="0"/>
    <s v="Easy Ship"/>
    <n v="2022"/>
    <n v="4"/>
    <x v="1"/>
    <n v="0"/>
    <n v="0"/>
    <n v="1126"/>
  </r>
  <r>
    <x v="34550"/>
    <x v="24"/>
    <s v="Shipped"/>
    <x v="0"/>
    <s v="Amazon.in"/>
    <s v="Expedited"/>
    <x v="1"/>
    <s v="M"/>
    <s v="Shipped"/>
    <n v="1"/>
    <s v="INR"/>
    <n v="1112"/>
    <x v="18"/>
    <s v="Maharashtra"/>
    <n v="400080"/>
    <s v="IN"/>
    <b v="0"/>
    <s v="Unknown"/>
    <n v="2022"/>
    <n v="4"/>
    <x v="1"/>
    <n v="0"/>
    <n v="1"/>
    <n v="1112"/>
  </r>
  <r>
    <x v="34551"/>
    <x v="24"/>
    <s v="Shipped"/>
    <x v="0"/>
    <s v="Amazon.in"/>
    <s v="Standard"/>
    <x v="1"/>
    <s v="XL"/>
    <s v="Shipped"/>
    <n v="1"/>
    <s v="INR"/>
    <n v="0"/>
    <x v="7"/>
    <s v="Tamil Nadu"/>
    <n v="600041"/>
    <s v="IN"/>
    <b v="0"/>
    <s v="Unknown"/>
    <n v="2022"/>
    <n v="4"/>
    <x v="1"/>
    <n v="0"/>
    <n v="1"/>
    <n v="0"/>
  </r>
  <r>
    <x v="34552"/>
    <x v="24"/>
    <s v="Shipped"/>
    <x v="0"/>
    <s v="Amazon.in"/>
    <s v="Expedited"/>
    <x v="1"/>
    <s v="XXL"/>
    <s v="Shipped"/>
    <n v="1"/>
    <s v="INR"/>
    <n v="1299"/>
    <x v="18"/>
    <s v="Maharashtra"/>
    <n v="400078"/>
    <s v="IN"/>
    <b v="0"/>
    <s v="Unknown"/>
    <n v="2022"/>
    <n v="4"/>
    <x v="1"/>
    <n v="0"/>
    <n v="1"/>
    <n v="1299"/>
  </r>
  <r>
    <x v="34553"/>
    <x v="24"/>
    <s v="Shipped - Delivered to Buyer"/>
    <x v="1"/>
    <s v="Amazon.in"/>
    <s v="Standard"/>
    <x v="1"/>
    <s v="XXL"/>
    <s v="Shipped"/>
    <n v="1"/>
    <s v="INR"/>
    <n v="1126"/>
    <x v="12"/>
    <s v="Uttar Pradesh"/>
    <n v="226015"/>
    <s v="IN"/>
    <b v="0"/>
    <s v="Easy Ship"/>
    <n v="2022"/>
    <n v="4"/>
    <x v="1"/>
    <n v="0"/>
    <n v="0"/>
    <n v="1126"/>
  </r>
  <r>
    <x v="34554"/>
    <x v="24"/>
    <s v="Shipped - Delivered to Buyer"/>
    <x v="1"/>
    <s v="Amazon.in"/>
    <s v="Standard"/>
    <x v="0"/>
    <s v="3XL"/>
    <s v="Shipped"/>
    <n v="1"/>
    <s v="INR"/>
    <n v="295"/>
    <x v="2"/>
    <s v="Andhra Pradesh"/>
    <n v="517501"/>
    <s v="IN"/>
    <b v="0"/>
    <s v="Easy Ship"/>
    <n v="2022"/>
    <n v="4"/>
    <x v="1"/>
    <n v="0"/>
    <n v="0"/>
    <n v="295"/>
  </r>
  <r>
    <x v="34555"/>
    <x v="24"/>
    <s v="Shipped"/>
    <x v="0"/>
    <s v="Amazon.in"/>
    <s v="Expedited"/>
    <x v="1"/>
    <s v="S"/>
    <s v="Shipped"/>
    <n v="1"/>
    <s v="INR"/>
    <n v="788"/>
    <x v="7"/>
    <s v="Tamil Nadu"/>
    <n v="600097"/>
    <s v="IN"/>
    <b v="0"/>
    <s v="Unknown"/>
    <n v="2022"/>
    <n v="4"/>
    <x v="1"/>
    <n v="0"/>
    <n v="1"/>
    <n v="788"/>
  </r>
  <r>
    <x v="34556"/>
    <x v="24"/>
    <s v="Cancelled"/>
    <x v="0"/>
    <s v="Amazon.in"/>
    <s v="Expedited"/>
    <x v="1"/>
    <s v="M"/>
    <s v="Unshipped"/>
    <n v="1"/>
    <s v="INR"/>
    <n v="563"/>
    <x v="39"/>
    <s v="Telangana"/>
    <n v="500036"/>
    <s v="IN"/>
    <b v="0"/>
    <s v="Unknown"/>
    <n v="2022"/>
    <n v="4"/>
    <x v="1"/>
    <n v="1"/>
    <n v="0"/>
    <n v="563"/>
  </r>
  <r>
    <x v="34557"/>
    <x v="24"/>
    <s v="Shipped"/>
    <x v="0"/>
    <s v="Amazon.in"/>
    <s v="Expedited"/>
    <x v="1"/>
    <s v="M"/>
    <s v="Shipped"/>
    <n v="1"/>
    <s v="INR"/>
    <n v="612"/>
    <x v="9"/>
    <s v="Delhi"/>
    <n v="110018"/>
    <s v="IN"/>
    <b v="0"/>
    <s v="Unknown"/>
    <n v="2022"/>
    <n v="4"/>
    <x v="1"/>
    <n v="0"/>
    <n v="1"/>
    <n v="612"/>
  </r>
  <r>
    <x v="34558"/>
    <x v="24"/>
    <s v="Shipped - Delivered to Buyer"/>
    <x v="1"/>
    <s v="Amazon.in"/>
    <s v="Standard"/>
    <x v="2"/>
    <s v="S"/>
    <s v="Shipped"/>
    <n v="1"/>
    <s v="INR"/>
    <n v="771"/>
    <x v="562"/>
    <s v="Kerala"/>
    <n v="670661"/>
    <s v="IN"/>
    <b v="0"/>
    <s v="Easy Ship"/>
    <n v="2022"/>
    <n v="4"/>
    <x v="1"/>
    <n v="0"/>
    <n v="0"/>
    <n v="771"/>
  </r>
  <r>
    <x v="34559"/>
    <x v="24"/>
    <s v="Shipped - Delivered to Buyer"/>
    <x v="1"/>
    <s v="Amazon.in"/>
    <s v="Standard"/>
    <x v="1"/>
    <s v="XXL"/>
    <s v="Shipped"/>
    <n v="1"/>
    <s v="INR"/>
    <n v="631"/>
    <x v="9"/>
    <s v="Delhi"/>
    <n v="110018"/>
    <s v="IN"/>
    <b v="0"/>
    <s v="Easy Ship"/>
    <n v="2022"/>
    <n v="4"/>
    <x v="1"/>
    <n v="0"/>
    <n v="0"/>
    <n v="631"/>
  </r>
  <r>
    <x v="34560"/>
    <x v="24"/>
    <s v="Shipped"/>
    <x v="0"/>
    <s v="Amazon.in"/>
    <s v="Expedited"/>
    <x v="3"/>
    <s v="L"/>
    <s v="Shipped"/>
    <n v="1"/>
    <s v="INR"/>
    <n v="432"/>
    <x v="6"/>
    <s v="Karnataka"/>
    <n v="560103"/>
    <s v="IN"/>
    <b v="0"/>
    <s v="Unknown"/>
    <n v="2022"/>
    <n v="4"/>
    <x v="1"/>
    <n v="0"/>
    <n v="1"/>
    <n v="432"/>
  </r>
  <r>
    <x v="34561"/>
    <x v="24"/>
    <s v="Shipped - Delivered to Buyer"/>
    <x v="1"/>
    <s v="Amazon.in"/>
    <s v="Standard"/>
    <x v="1"/>
    <s v="XS"/>
    <s v="Shipped"/>
    <n v="1"/>
    <s v="INR"/>
    <n v="1186"/>
    <x v="114"/>
    <s v="Manipur"/>
    <n v="795002"/>
    <s v="IN"/>
    <b v="0"/>
    <s v="Easy Ship"/>
    <n v="2022"/>
    <n v="4"/>
    <x v="1"/>
    <n v="0"/>
    <n v="0"/>
    <n v="1186"/>
  </r>
  <r>
    <x v="34562"/>
    <x v="24"/>
    <s v="Shipped"/>
    <x v="0"/>
    <s v="Amazon.in"/>
    <s v="Expedited"/>
    <x v="1"/>
    <s v="XL"/>
    <s v="Shipped"/>
    <n v="1"/>
    <s v="INR"/>
    <n v="788"/>
    <x v="38"/>
    <s v="Gujarat"/>
    <n v="380002"/>
    <s v="IN"/>
    <b v="0"/>
    <s v="Unknown"/>
    <n v="2022"/>
    <n v="4"/>
    <x v="1"/>
    <n v="0"/>
    <n v="1"/>
    <n v="788"/>
  </r>
  <r>
    <x v="34563"/>
    <x v="24"/>
    <s v="Shipped - Delivered to Buyer"/>
    <x v="1"/>
    <s v="Amazon.in"/>
    <s v="Standard"/>
    <x v="0"/>
    <s v="S"/>
    <s v="Shipped"/>
    <n v="1"/>
    <s v="INR"/>
    <n v="316"/>
    <x v="123"/>
    <s v="Kerala"/>
    <n v="695013"/>
    <s v="IN"/>
    <b v="0"/>
    <s v="Easy Ship"/>
    <n v="2022"/>
    <n v="4"/>
    <x v="1"/>
    <n v="0"/>
    <n v="0"/>
    <n v="316"/>
  </r>
  <r>
    <x v="34564"/>
    <x v="24"/>
    <s v="Cancelled"/>
    <x v="0"/>
    <s v="Amazon.in"/>
    <s v="Expedited"/>
    <x v="0"/>
    <s v="S"/>
    <s v="Unshipped"/>
    <n v="1"/>
    <s v="INR"/>
    <n v="291"/>
    <x v="90"/>
    <s v="Tamil Nadu"/>
    <n v="641048"/>
    <s v="IN"/>
    <b v="0"/>
    <s v="Unknown"/>
    <n v="2022"/>
    <n v="4"/>
    <x v="1"/>
    <n v="1"/>
    <n v="0"/>
    <n v="291"/>
  </r>
  <r>
    <x v="34565"/>
    <x v="24"/>
    <s v="Shipped"/>
    <x v="0"/>
    <s v="Amazon.in"/>
    <s v="Expedited"/>
    <x v="2"/>
    <s v="3XL"/>
    <s v="Shipped"/>
    <n v="1"/>
    <s v="INR"/>
    <n v="413"/>
    <x v="30"/>
    <s v="Uttar Pradesh"/>
    <n v="201301"/>
    <s v="IN"/>
    <b v="0"/>
    <s v="Unknown"/>
    <n v="2022"/>
    <n v="4"/>
    <x v="1"/>
    <n v="0"/>
    <n v="1"/>
    <n v="413"/>
  </r>
  <r>
    <x v="34566"/>
    <x v="24"/>
    <s v="Shipped - Delivered to Buyer"/>
    <x v="1"/>
    <s v="Amazon.in"/>
    <s v="Standard"/>
    <x v="2"/>
    <s v="3XL"/>
    <s v="Shipped"/>
    <n v="1"/>
    <s v="INR"/>
    <n v="859"/>
    <x v="56"/>
    <s v="Uttar Pradesh"/>
    <n v="201005"/>
    <s v="IN"/>
    <b v="0"/>
    <s v="Easy Ship"/>
    <n v="2022"/>
    <n v="4"/>
    <x v="1"/>
    <n v="0"/>
    <n v="0"/>
    <n v="859"/>
  </r>
  <r>
    <x v="34567"/>
    <x v="24"/>
    <s v="Shipped - Delivered to Buyer"/>
    <x v="1"/>
    <s v="Amazon.in"/>
    <s v="Standard"/>
    <x v="1"/>
    <s v="XS"/>
    <s v="Shipped"/>
    <n v="1"/>
    <s v="INR"/>
    <n v="666"/>
    <x v="6"/>
    <s v="Karnataka"/>
    <n v="560090"/>
    <s v="IN"/>
    <b v="0"/>
    <s v="Easy Ship"/>
    <n v="2022"/>
    <n v="4"/>
    <x v="1"/>
    <n v="0"/>
    <n v="0"/>
    <n v="666"/>
  </r>
  <r>
    <x v="34568"/>
    <x v="24"/>
    <s v="Cancelled"/>
    <x v="0"/>
    <s v="Amazon.in"/>
    <s v="Expedited"/>
    <x v="0"/>
    <s v="L"/>
    <s v="Unshipped"/>
    <n v="1"/>
    <s v="INR"/>
    <n v="685"/>
    <x v="102"/>
    <s v="Odisha"/>
    <n v="753014"/>
    <s v="IN"/>
    <b v="0"/>
    <s v="Unknown"/>
    <n v="2022"/>
    <n v="4"/>
    <x v="1"/>
    <n v="1"/>
    <n v="0"/>
    <n v="685"/>
  </r>
  <r>
    <x v="34569"/>
    <x v="24"/>
    <s v="Shipped - Delivered to Buyer"/>
    <x v="1"/>
    <s v="Amazon.in"/>
    <s v="Standard"/>
    <x v="1"/>
    <s v="M"/>
    <s v="Shipped"/>
    <n v="1"/>
    <s v="INR"/>
    <n v="1149"/>
    <x v="45"/>
    <s v="Maharashtra"/>
    <n v="412207"/>
    <s v="IN"/>
    <b v="0"/>
    <s v="Easy Ship"/>
    <n v="2022"/>
    <n v="4"/>
    <x v="1"/>
    <n v="0"/>
    <n v="0"/>
    <n v="1149"/>
  </r>
  <r>
    <x v="34570"/>
    <x v="24"/>
    <s v="Shipped"/>
    <x v="0"/>
    <s v="Amazon.in"/>
    <s v="Expedited"/>
    <x v="3"/>
    <s v="XXL"/>
    <s v="Shipped"/>
    <n v="1"/>
    <s v="INR"/>
    <n v="574"/>
    <x v="662"/>
    <s v="Andhra Pradesh"/>
    <n v="534001"/>
    <s v="IN"/>
    <b v="0"/>
    <s v="Unknown"/>
    <n v="2022"/>
    <n v="4"/>
    <x v="1"/>
    <n v="0"/>
    <n v="1"/>
    <n v="574"/>
  </r>
  <r>
    <x v="34571"/>
    <x v="24"/>
    <s v="Cancelled"/>
    <x v="0"/>
    <s v="Amazon.in"/>
    <s v="Expedited"/>
    <x v="1"/>
    <s v="S"/>
    <s v="Unshipped"/>
    <n v="1"/>
    <s v="INR"/>
    <n v="788"/>
    <x v="7"/>
    <s v="Tamil Nadu"/>
    <n v="600097"/>
    <s v="IN"/>
    <b v="0"/>
    <s v="Unknown"/>
    <n v="2022"/>
    <n v="4"/>
    <x v="1"/>
    <n v="1"/>
    <n v="0"/>
    <n v="788"/>
  </r>
  <r>
    <x v="34572"/>
    <x v="24"/>
    <s v="Shipped"/>
    <x v="0"/>
    <s v="Amazon.in"/>
    <s v="Expedited"/>
    <x v="3"/>
    <s v="S"/>
    <s v="Shipped"/>
    <n v="1"/>
    <s v="INR"/>
    <n v="540"/>
    <x v="529"/>
    <s v="Maharashtra"/>
    <n v="401404"/>
    <s v="IN"/>
    <b v="0"/>
    <s v="Unknown"/>
    <n v="2022"/>
    <n v="4"/>
    <x v="1"/>
    <n v="0"/>
    <n v="1"/>
    <n v="540"/>
  </r>
  <r>
    <x v="34572"/>
    <x v="24"/>
    <s v="Shipped"/>
    <x v="0"/>
    <s v="Amazon.in"/>
    <s v="Expedited"/>
    <x v="1"/>
    <s v="S"/>
    <s v="Shipped"/>
    <n v="1"/>
    <s v="INR"/>
    <n v="1112"/>
    <x v="529"/>
    <s v="Maharashtra"/>
    <n v="401404"/>
    <s v="IN"/>
    <b v="0"/>
    <s v="Unknown"/>
    <n v="2022"/>
    <n v="4"/>
    <x v="1"/>
    <n v="0"/>
    <n v="1"/>
    <n v="1112"/>
  </r>
  <r>
    <x v="34573"/>
    <x v="24"/>
    <s v="Shipped - Delivered to Buyer"/>
    <x v="1"/>
    <s v="Amazon.in"/>
    <s v="Standard"/>
    <x v="0"/>
    <s v="XL"/>
    <s v="Shipped"/>
    <n v="1"/>
    <s v="INR"/>
    <n v="399"/>
    <x v="38"/>
    <s v="Gujarat"/>
    <n v="382481"/>
    <s v="IN"/>
    <b v="0"/>
    <s v="Easy Ship"/>
    <n v="2022"/>
    <n v="4"/>
    <x v="1"/>
    <n v="0"/>
    <n v="0"/>
    <n v="399"/>
  </r>
  <r>
    <x v="34574"/>
    <x v="24"/>
    <s v="Shipped"/>
    <x v="0"/>
    <s v="Amazon.in"/>
    <s v="Expedited"/>
    <x v="3"/>
    <s v="XL"/>
    <s v="Shipped"/>
    <n v="1"/>
    <s v="INR"/>
    <n v="540"/>
    <x v="12"/>
    <s v="Uttar Pradesh"/>
    <n v="226008"/>
    <s v="IN"/>
    <b v="0"/>
    <s v="Unknown"/>
    <n v="2022"/>
    <n v="4"/>
    <x v="1"/>
    <n v="0"/>
    <n v="1"/>
    <n v="540"/>
  </r>
  <r>
    <x v="34575"/>
    <x v="24"/>
    <s v="Shipped"/>
    <x v="0"/>
    <s v="Amazon.in"/>
    <s v="Expedited"/>
    <x v="1"/>
    <s v="L"/>
    <s v="Shipped"/>
    <n v="1"/>
    <s v="INR"/>
    <n v="824"/>
    <x v="56"/>
    <s v="Uttar Pradesh"/>
    <n v="201009"/>
    <s v="IN"/>
    <b v="0"/>
    <s v="Unknown"/>
    <n v="2022"/>
    <n v="4"/>
    <x v="1"/>
    <n v="0"/>
    <n v="1"/>
    <n v="824"/>
  </r>
  <r>
    <x v="34575"/>
    <x v="24"/>
    <s v="Shipped"/>
    <x v="0"/>
    <s v="Amazon.in"/>
    <s v="Expedited"/>
    <x v="1"/>
    <s v="L"/>
    <s v="Shipped"/>
    <n v="1"/>
    <s v="INR"/>
    <n v="597"/>
    <x v="56"/>
    <s v="Uttar Pradesh"/>
    <n v="201009"/>
    <s v="IN"/>
    <b v="0"/>
    <s v="Unknown"/>
    <n v="2022"/>
    <n v="4"/>
    <x v="1"/>
    <n v="0"/>
    <n v="1"/>
    <n v="597"/>
  </r>
  <r>
    <x v="34576"/>
    <x v="24"/>
    <s v="Cancelled"/>
    <x v="1"/>
    <s v="Amazon.in"/>
    <s v="Standard"/>
    <x v="2"/>
    <s v="XL"/>
    <s v="On the Way"/>
    <n v="0"/>
    <s v="INR"/>
    <n v="595.24"/>
    <x v="1"/>
    <s v="Haryana"/>
    <n v="134109"/>
    <s v="IN"/>
    <b v="0"/>
    <s v="Easy Ship"/>
    <n v="2022"/>
    <n v="4"/>
    <x v="1"/>
    <n v="1"/>
    <n v="0"/>
    <n v="0"/>
  </r>
  <r>
    <x v="34577"/>
    <x v="24"/>
    <s v="Shipped - Delivered to Buyer"/>
    <x v="1"/>
    <s v="Amazon.in"/>
    <s v="Standard"/>
    <x v="1"/>
    <s v="S"/>
    <s v="Shipped"/>
    <n v="1"/>
    <s v="INR"/>
    <n v="1099"/>
    <x v="56"/>
    <s v="Uttar Pradesh"/>
    <n v="201013"/>
    <s v="IN"/>
    <b v="0"/>
    <s v="Easy Ship"/>
    <n v="2022"/>
    <n v="4"/>
    <x v="1"/>
    <n v="0"/>
    <n v="0"/>
    <n v="1099"/>
  </r>
  <r>
    <x v="34578"/>
    <x v="24"/>
    <s v="Shipped"/>
    <x v="0"/>
    <s v="Amazon.in"/>
    <s v="Expedited"/>
    <x v="3"/>
    <s v="XS"/>
    <s v="Shipped"/>
    <n v="1"/>
    <s v="INR"/>
    <n v="574"/>
    <x v="6"/>
    <s v="Karnataka"/>
    <n v="560017"/>
    <s v="IN"/>
    <b v="0"/>
    <s v="Unknown"/>
    <n v="2022"/>
    <n v="4"/>
    <x v="1"/>
    <n v="0"/>
    <n v="1"/>
    <n v="574"/>
  </r>
  <r>
    <x v="34579"/>
    <x v="24"/>
    <s v="Shipped - Delivered to Buyer"/>
    <x v="1"/>
    <s v="Amazon.in"/>
    <s v="Standard"/>
    <x v="1"/>
    <s v="L"/>
    <s v="Shipped"/>
    <n v="1"/>
    <s v="INR"/>
    <n v="1432"/>
    <x v="1047"/>
    <s v="Rajasthan"/>
    <n v="301019"/>
    <s v="IN"/>
    <b v="0"/>
    <s v="Easy Ship"/>
    <n v="2022"/>
    <n v="4"/>
    <x v="1"/>
    <n v="0"/>
    <n v="0"/>
    <n v="1432"/>
  </r>
  <r>
    <x v="34580"/>
    <x v="24"/>
    <s v="Shipped"/>
    <x v="0"/>
    <s v="Amazon.in"/>
    <s v="Expedited"/>
    <x v="1"/>
    <s v="XL"/>
    <s v="Shipped"/>
    <n v="1"/>
    <s v="INR"/>
    <n v="788"/>
    <x v="882"/>
    <s v="Maharashtra"/>
    <n v="415003"/>
    <s v="IN"/>
    <b v="0"/>
    <s v="Unknown"/>
    <n v="2022"/>
    <n v="4"/>
    <x v="1"/>
    <n v="0"/>
    <n v="1"/>
    <n v="788"/>
  </r>
  <r>
    <x v="34581"/>
    <x v="24"/>
    <s v="Shipped - Delivered to Buyer"/>
    <x v="1"/>
    <s v="Amazon.in"/>
    <s v="Standard"/>
    <x v="0"/>
    <s v="M"/>
    <s v="Shipped"/>
    <n v="1"/>
    <s v="INR"/>
    <n v="459"/>
    <x v="579"/>
    <s v="Uttarakhand"/>
    <n v="249204"/>
    <s v="IN"/>
    <b v="0"/>
    <s v="Easy Ship"/>
    <n v="2022"/>
    <n v="4"/>
    <x v="1"/>
    <n v="0"/>
    <n v="0"/>
    <n v="459"/>
  </r>
  <r>
    <x v="34582"/>
    <x v="24"/>
    <s v="Shipped"/>
    <x v="0"/>
    <s v="Amazon.in"/>
    <s v="Expedited"/>
    <x v="1"/>
    <s v="M"/>
    <s v="Shipped"/>
    <n v="1"/>
    <s v="INR"/>
    <n v="626"/>
    <x v="18"/>
    <s v="Maharashtra"/>
    <n v="400021"/>
    <s v="IN"/>
    <b v="0"/>
    <s v="Unknown"/>
    <n v="2022"/>
    <n v="4"/>
    <x v="1"/>
    <n v="0"/>
    <n v="1"/>
    <n v="626"/>
  </r>
  <r>
    <x v="34583"/>
    <x v="24"/>
    <s v="Shipped"/>
    <x v="0"/>
    <s v="Amazon.in"/>
    <s v="Expedited"/>
    <x v="1"/>
    <s v="M"/>
    <s v="Shipped"/>
    <n v="1"/>
    <s v="INR"/>
    <n v="1112"/>
    <x v="3690"/>
    <s v="Uttar Pradesh"/>
    <n v="277303"/>
    <s v="IN"/>
    <b v="0"/>
    <s v="Unknown"/>
    <n v="2022"/>
    <n v="4"/>
    <x v="1"/>
    <n v="0"/>
    <n v="1"/>
    <n v="1112"/>
  </r>
  <r>
    <x v="34584"/>
    <x v="24"/>
    <s v="Shipped - Delivered to Buyer"/>
    <x v="1"/>
    <s v="Amazon.in"/>
    <s v="Standard"/>
    <x v="3"/>
    <s v="S"/>
    <s v="Shipped"/>
    <n v="1"/>
    <s v="INR"/>
    <n v="518"/>
    <x v="6"/>
    <s v="Karnataka"/>
    <n v="560078"/>
    <s v="IN"/>
    <b v="0"/>
    <s v="Easy Ship"/>
    <n v="2022"/>
    <n v="4"/>
    <x v="1"/>
    <n v="0"/>
    <n v="0"/>
    <n v="518"/>
  </r>
  <r>
    <x v="34585"/>
    <x v="24"/>
    <s v="Shipped - Delivered to Buyer"/>
    <x v="1"/>
    <s v="Amazon.in"/>
    <s v="Standard"/>
    <x v="0"/>
    <s v="XS"/>
    <s v="Shipped"/>
    <n v="1"/>
    <s v="INR"/>
    <n v="353"/>
    <x v="1993"/>
    <s v="Tamil Nadu"/>
    <n v="625605"/>
    <s v="IN"/>
    <b v="0"/>
    <s v="Easy Ship"/>
    <n v="2022"/>
    <n v="4"/>
    <x v="1"/>
    <n v="0"/>
    <n v="0"/>
    <n v="353"/>
  </r>
  <r>
    <x v="34586"/>
    <x v="24"/>
    <s v="Shipped - Delivered to Buyer"/>
    <x v="1"/>
    <s v="Amazon.in"/>
    <s v="Standard"/>
    <x v="3"/>
    <s v="M"/>
    <s v="Shipped"/>
    <n v="1"/>
    <s v="INR"/>
    <n v="0"/>
    <x v="100"/>
    <s v="Maharashtra"/>
    <n v="421301"/>
    <s v="IN"/>
    <b v="0"/>
    <s v="Easy Ship"/>
    <n v="2022"/>
    <n v="4"/>
    <x v="1"/>
    <n v="0"/>
    <n v="0"/>
    <n v="0"/>
  </r>
  <r>
    <x v="34587"/>
    <x v="24"/>
    <s v="Shipped"/>
    <x v="0"/>
    <s v="Amazon.in"/>
    <s v="Expedited"/>
    <x v="5"/>
    <s v="Free"/>
    <s v="Shipped"/>
    <n v="1"/>
    <s v="INR"/>
    <n v="518"/>
    <x v="39"/>
    <s v="Telangana"/>
    <n v="500089"/>
    <s v="IN"/>
    <b v="0"/>
    <s v="Unknown"/>
    <n v="2022"/>
    <n v="4"/>
    <x v="1"/>
    <n v="0"/>
    <n v="1"/>
    <n v="518"/>
  </r>
  <r>
    <x v="34588"/>
    <x v="24"/>
    <s v="Shipped - Delivered to Buyer"/>
    <x v="1"/>
    <s v="Amazon.in"/>
    <s v="Standard"/>
    <x v="3"/>
    <s v="S"/>
    <s v="Shipped"/>
    <n v="1"/>
    <s v="INR"/>
    <n v="574"/>
    <x v="4"/>
    <s v="Haryana"/>
    <n v="122001"/>
    <s v="IN"/>
    <b v="0"/>
    <s v="Easy Ship"/>
    <n v="2022"/>
    <n v="4"/>
    <x v="1"/>
    <n v="0"/>
    <n v="0"/>
    <n v="574"/>
  </r>
  <r>
    <x v="34589"/>
    <x v="24"/>
    <s v="Shipped"/>
    <x v="0"/>
    <s v="Amazon.in"/>
    <s v="Expedited"/>
    <x v="0"/>
    <s v="XXL"/>
    <s v="Shipped"/>
    <n v="1"/>
    <s v="INR"/>
    <n v="486"/>
    <x v="39"/>
    <s v="Telangana"/>
    <n v="500039"/>
    <s v="IN"/>
    <b v="0"/>
    <s v="Unknown"/>
    <n v="2022"/>
    <n v="4"/>
    <x v="1"/>
    <n v="0"/>
    <n v="1"/>
    <n v="486"/>
  </r>
  <r>
    <x v="34590"/>
    <x v="24"/>
    <s v="Shipped"/>
    <x v="0"/>
    <s v="Amazon.in"/>
    <s v="Expedited"/>
    <x v="1"/>
    <s v="S"/>
    <s v="Shipped"/>
    <n v="1"/>
    <s v="INR"/>
    <n v="1112"/>
    <x v="44"/>
    <s v="Uttar Pradesh"/>
    <n v="221005"/>
    <s v="IN"/>
    <b v="0"/>
    <s v="Unknown"/>
    <n v="2022"/>
    <n v="4"/>
    <x v="1"/>
    <n v="0"/>
    <n v="1"/>
    <n v="1112"/>
  </r>
  <r>
    <x v="34591"/>
    <x v="24"/>
    <s v="Shipped"/>
    <x v="0"/>
    <s v="Amazon.in"/>
    <s v="Expedited"/>
    <x v="0"/>
    <s v="XL"/>
    <s v="Shipped"/>
    <n v="1"/>
    <s v="INR"/>
    <n v="484"/>
    <x v="6"/>
    <s v="Karnataka"/>
    <n v="560047"/>
    <s v="IN"/>
    <b v="0"/>
    <s v="Unknown"/>
    <n v="2022"/>
    <n v="4"/>
    <x v="1"/>
    <n v="0"/>
    <n v="1"/>
    <n v="484"/>
  </r>
  <r>
    <x v="34592"/>
    <x v="24"/>
    <s v="Shipped"/>
    <x v="0"/>
    <s v="Amazon.in"/>
    <s v="Expedited"/>
    <x v="0"/>
    <s v="XXL"/>
    <s v="Shipped"/>
    <n v="1"/>
    <s v="INR"/>
    <n v="521"/>
    <x v="9"/>
    <s v="Delhi"/>
    <n v="110027"/>
    <s v="IN"/>
    <b v="0"/>
    <s v="Unknown"/>
    <n v="2022"/>
    <n v="4"/>
    <x v="1"/>
    <n v="0"/>
    <n v="1"/>
    <n v="521"/>
  </r>
  <r>
    <x v="34593"/>
    <x v="24"/>
    <s v="Shipped"/>
    <x v="0"/>
    <s v="Amazon.in"/>
    <s v="Expedited"/>
    <x v="0"/>
    <s v="XL"/>
    <s v="Shipped"/>
    <n v="1"/>
    <s v="INR"/>
    <n v="487"/>
    <x v="283"/>
    <s v="Kerala"/>
    <n v="686673"/>
    <s v="IN"/>
    <b v="0"/>
    <s v="Unknown"/>
    <n v="2022"/>
    <n v="4"/>
    <x v="1"/>
    <n v="0"/>
    <n v="1"/>
    <n v="487"/>
  </r>
  <r>
    <x v="34594"/>
    <x v="24"/>
    <s v="Shipped"/>
    <x v="0"/>
    <s v="Amazon.in"/>
    <s v="Expedited"/>
    <x v="0"/>
    <s v="L"/>
    <s v="Shipped"/>
    <n v="1"/>
    <s v="INR"/>
    <n v="487"/>
    <x v="45"/>
    <s v="Maharashtra"/>
    <n v="411036"/>
    <s v="IN"/>
    <b v="1"/>
    <s v="Unknown"/>
    <n v="2022"/>
    <n v="4"/>
    <x v="1"/>
    <n v="0"/>
    <n v="1"/>
    <n v="487"/>
  </r>
  <r>
    <x v="34595"/>
    <x v="24"/>
    <s v="Shipped"/>
    <x v="0"/>
    <s v="Amazon.in"/>
    <s v="Expedited"/>
    <x v="0"/>
    <s v="L"/>
    <s v="Shipped"/>
    <n v="1"/>
    <s v="INR"/>
    <n v="399"/>
    <x v="45"/>
    <s v="Maharashtra"/>
    <n v="411036"/>
    <s v="IN"/>
    <b v="1"/>
    <s v="Unknown"/>
    <n v="2022"/>
    <n v="4"/>
    <x v="1"/>
    <n v="0"/>
    <n v="1"/>
    <n v="399"/>
  </r>
  <r>
    <x v="34595"/>
    <x v="24"/>
    <s v="Shipped"/>
    <x v="0"/>
    <s v="Amazon.in"/>
    <s v="Expedited"/>
    <x v="1"/>
    <s v="L"/>
    <s v="Shipped"/>
    <n v="1"/>
    <s v="INR"/>
    <n v="833"/>
    <x v="45"/>
    <s v="Maharashtra"/>
    <n v="411036"/>
    <s v="IN"/>
    <b v="1"/>
    <s v="Unknown"/>
    <n v="2022"/>
    <n v="4"/>
    <x v="1"/>
    <n v="0"/>
    <n v="1"/>
    <n v="833"/>
  </r>
  <r>
    <x v="34596"/>
    <x v="24"/>
    <s v="Shipped - Delivered to Buyer"/>
    <x v="1"/>
    <s v="Amazon.in"/>
    <s v="Standard"/>
    <x v="2"/>
    <s v="XXL"/>
    <s v="Shipped"/>
    <n v="1"/>
    <s v="INR"/>
    <n v="885"/>
    <x v="8"/>
    <s v="West Bengal"/>
    <n v="700019"/>
    <s v="IN"/>
    <b v="0"/>
    <s v="Easy Ship"/>
    <n v="2022"/>
    <n v="4"/>
    <x v="1"/>
    <n v="0"/>
    <n v="0"/>
    <n v="885"/>
  </r>
  <r>
    <x v="34597"/>
    <x v="24"/>
    <s v="Shipped - Delivered to Buyer"/>
    <x v="1"/>
    <s v="Amazon.in"/>
    <s v="Standard"/>
    <x v="6"/>
    <s v="XXL"/>
    <s v="Shipped"/>
    <n v="1"/>
    <s v="INR"/>
    <n v="229"/>
    <x v="56"/>
    <s v="Uttar Pradesh"/>
    <n v="201001"/>
    <s v="IN"/>
    <b v="0"/>
    <s v="Easy Ship"/>
    <n v="2022"/>
    <n v="4"/>
    <x v="1"/>
    <n v="0"/>
    <n v="0"/>
    <n v="229"/>
  </r>
  <r>
    <x v="34598"/>
    <x v="24"/>
    <s v="Shipped - Delivered to Buyer"/>
    <x v="1"/>
    <s v="Amazon.in"/>
    <s v="Standard"/>
    <x v="0"/>
    <s v="S"/>
    <s v="Shipped"/>
    <n v="1"/>
    <s v="INR"/>
    <n v="429"/>
    <x v="6"/>
    <s v="Karnataka"/>
    <n v="560043"/>
    <s v="IN"/>
    <b v="0"/>
    <s v="Easy Ship"/>
    <n v="2022"/>
    <n v="4"/>
    <x v="1"/>
    <n v="0"/>
    <n v="0"/>
    <n v="429"/>
  </r>
  <r>
    <x v="34598"/>
    <x v="24"/>
    <s v="Shipped - Delivered to Buyer"/>
    <x v="1"/>
    <s v="Amazon.in"/>
    <s v="Standard"/>
    <x v="0"/>
    <s v="S"/>
    <s v="Shipped"/>
    <n v="1"/>
    <s v="INR"/>
    <n v="474"/>
    <x v="6"/>
    <s v="Karnataka"/>
    <n v="560043"/>
    <s v="IN"/>
    <b v="0"/>
    <s v="Easy Ship"/>
    <n v="2022"/>
    <n v="4"/>
    <x v="1"/>
    <n v="0"/>
    <n v="0"/>
    <n v="474"/>
  </r>
  <r>
    <x v="34599"/>
    <x v="24"/>
    <s v="Shipped - Delivered to Buyer"/>
    <x v="1"/>
    <s v="Amazon.in"/>
    <s v="Standard"/>
    <x v="1"/>
    <s v="XXL"/>
    <s v="Shipped"/>
    <n v="1"/>
    <s v="INR"/>
    <n v="597"/>
    <x v="17"/>
    <s v="Maharashtra"/>
    <n v="440015"/>
    <s v="IN"/>
    <b v="0"/>
    <s v="Easy Ship"/>
    <n v="2022"/>
    <n v="4"/>
    <x v="1"/>
    <n v="0"/>
    <n v="0"/>
    <n v="597"/>
  </r>
  <r>
    <x v="34600"/>
    <x v="24"/>
    <s v="Shipped - Delivered to Buyer"/>
    <x v="1"/>
    <s v="Amazon.in"/>
    <s v="Standard"/>
    <x v="1"/>
    <s v="L"/>
    <s v="Shipped"/>
    <n v="1"/>
    <s v="INR"/>
    <n v="1204"/>
    <x v="340"/>
    <s v="Nagaland"/>
    <n v="797112"/>
    <s v="IN"/>
    <b v="0"/>
    <s v="Easy Ship"/>
    <n v="2022"/>
    <n v="4"/>
    <x v="1"/>
    <n v="0"/>
    <n v="0"/>
    <n v="1204"/>
  </r>
  <r>
    <x v="34601"/>
    <x v="24"/>
    <s v="Shipped"/>
    <x v="0"/>
    <s v="Amazon.in"/>
    <s v="Expedited"/>
    <x v="0"/>
    <s v="XL"/>
    <s v="Shipped"/>
    <n v="1"/>
    <s v="INR"/>
    <n v="499"/>
    <x v="280"/>
    <s v="Uttar Pradesh"/>
    <n v="203001"/>
    <s v="IN"/>
    <b v="0"/>
    <s v="Unknown"/>
    <n v="2022"/>
    <n v="4"/>
    <x v="1"/>
    <n v="0"/>
    <n v="1"/>
    <n v="499"/>
  </r>
  <r>
    <x v="34602"/>
    <x v="24"/>
    <s v="Shipped"/>
    <x v="0"/>
    <s v="Amazon.in"/>
    <s v="Expedited"/>
    <x v="2"/>
    <s v="L"/>
    <s v="Shipped"/>
    <n v="1"/>
    <s v="INR"/>
    <n v="665"/>
    <x v="45"/>
    <s v="Maharashtra"/>
    <n v="411016"/>
    <s v="IN"/>
    <b v="0"/>
    <s v="Unknown"/>
    <n v="2022"/>
    <n v="4"/>
    <x v="1"/>
    <n v="0"/>
    <n v="1"/>
    <n v="665"/>
  </r>
  <r>
    <x v="34603"/>
    <x v="24"/>
    <s v="Shipped - Delivered to Buyer"/>
    <x v="1"/>
    <s v="Amazon.in"/>
    <s v="Standard"/>
    <x v="1"/>
    <s v="XXL"/>
    <s v="Shipped"/>
    <n v="1"/>
    <s v="INR"/>
    <n v="631"/>
    <x v="118"/>
    <s v="Punjab"/>
    <n v="160062"/>
    <s v="IN"/>
    <b v="0"/>
    <s v="Easy Ship"/>
    <n v="2022"/>
    <n v="4"/>
    <x v="1"/>
    <n v="0"/>
    <n v="0"/>
    <n v="631"/>
  </r>
  <r>
    <x v="34604"/>
    <x v="24"/>
    <s v="Shipped - Returned to Seller"/>
    <x v="1"/>
    <s v="Amazon.in"/>
    <s v="Standard"/>
    <x v="2"/>
    <s v="XXL"/>
    <s v="Shipped"/>
    <n v="1"/>
    <s v="INR"/>
    <n v="625"/>
    <x v="297"/>
    <s v="Punjab"/>
    <n v="143001"/>
    <s v="IN"/>
    <b v="0"/>
    <s v="Easy Ship"/>
    <n v="2022"/>
    <n v="4"/>
    <x v="1"/>
    <n v="0"/>
    <n v="0"/>
    <n v="625"/>
  </r>
  <r>
    <x v="34605"/>
    <x v="24"/>
    <s v="Shipped - Delivered to Buyer"/>
    <x v="1"/>
    <s v="Amazon.in"/>
    <s v="Standard"/>
    <x v="0"/>
    <s v="L"/>
    <s v="Shipped"/>
    <n v="1"/>
    <s v="INR"/>
    <n v="0"/>
    <x v="264"/>
    <s v="Chhattisgarh"/>
    <n v="492001"/>
    <s v="IN"/>
    <b v="0"/>
    <s v="Easy Ship"/>
    <n v="2022"/>
    <n v="4"/>
    <x v="1"/>
    <n v="0"/>
    <n v="0"/>
    <n v="0"/>
  </r>
  <r>
    <x v="34606"/>
    <x v="24"/>
    <s v="Shipped - Delivered to Buyer"/>
    <x v="1"/>
    <s v="Amazon.in"/>
    <s v="Standard"/>
    <x v="0"/>
    <s v="L"/>
    <s v="Shipped"/>
    <n v="1"/>
    <s v="INR"/>
    <n v="696"/>
    <x v="79"/>
    <s v="Haryana"/>
    <n v="121006"/>
    <s v="IN"/>
    <b v="0"/>
    <s v="Easy Ship"/>
    <n v="2022"/>
    <n v="4"/>
    <x v="1"/>
    <n v="0"/>
    <n v="0"/>
    <n v="696"/>
  </r>
  <r>
    <x v="34607"/>
    <x v="24"/>
    <s v="Shipped - Delivered to Buyer"/>
    <x v="1"/>
    <s v="Amazon.in"/>
    <s v="Standard"/>
    <x v="1"/>
    <s v="XL"/>
    <s v="Shipped"/>
    <n v="1"/>
    <s v="INR"/>
    <n v="909"/>
    <x v="30"/>
    <s v="Uttar Pradesh"/>
    <n v="201301"/>
    <s v="IN"/>
    <b v="0"/>
    <s v="Easy Ship"/>
    <n v="2022"/>
    <n v="4"/>
    <x v="1"/>
    <n v="0"/>
    <n v="0"/>
    <n v="909"/>
  </r>
  <r>
    <x v="34608"/>
    <x v="24"/>
    <s v="Shipped"/>
    <x v="0"/>
    <s v="Amazon.in"/>
    <s v="Expedited"/>
    <x v="0"/>
    <s v="XL"/>
    <s v="Shipped"/>
    <n v="1"/>
    <s v="INR"/>
    <n v="357"/>
    <x v="30"/>
    <s v="Uttar Pradesh"/>
    <n v="201301"/>
    <s v="IN"/>
    <b v="0"/>
    <s v="Unknown"/>
    <n v="2022"/>
    <n v="4"/>
    <x v="1"/>
    <n v="0"/>
    <n v="1"/>
    <n v="357"/>
  </r>
  <r>
    <x v="34609"/>
    <x v="24"/>
    <s v="Shipped"/>
    <x v="0"/>
    <s v="Amazon.in"/>
    <s v="Expedited"/>
    <x v="4"/>
    <s v="Free"/>
    <s v="Shipped"/>
    <n v="1"/>
    <s v="INR"/>
    <n v="783"/>
    <x v="7"/>
    <s v="Tamil Nadu"/>
    <n v="600092"/>
    <s v="IN"/>
    <b v="0"/>
    <s v="Unknown"/>
    <n v="2022"/>
    <n v="4"/>
    <x v="1"/>
    <n v="0"/>
    <n v="1"/>
    <n v="783"/>
  </r>
  <r>
    <x v="34610"/>
    <x v="24"/>
    <s v="Shipped - Delivered to Buyer"/>
    <x v="1"/>
    <s v="Amazon.in"/>
    <s v="Standard"/>
    <x v="2"/>
    <s v="L"/>
    <s v="Shipped"/>
    <n v="1"/>
    <s v="INR"/>
    <n v="899"/>
    <x v="1352"/>
    <s v="Andaman &amp; Nicobar"/>
    <n v="744101"/>
    <s v="IN"/>
    <b v="0"/>
    <s v="Easy Ship"/>
    <n v="2022"/>
    <n v="4"/>
    <x v="1"/>
    <n v="0"/>
    <n v="0"/>
    <n v="899"/>
  </r>
  <r>
    <x v="34611"/>
    <x v="24"/>
    <s v="Cancelled"/>
    <x v="1"/>
    <s v="Amazon.in"/>
    <s v="Standard"/>
    <x v="0"/>
    <s v="S"/>
    <s v="On the Way"/>
    <n v="0"/>
    <s v="INR"/>
    <n v="380"/>
    <x v="45"/>
    <s v="Maharashtra"/>
    <n v="411005"/>
    <s v="IN"/>
    <b v="0"/>
    <s v="Easy Ship"/>
    <n v="2022"/>
    <n v="4"/>
    <x v="1"/>
    <n v="1"/>
    <n v="0"/>
    <n v="0"/>
  </r>
  <r>
    <x v="34612"/>
    <x v="24"/>
    <s v="Shipped"/>
    <x v="0"/>
    <s v="Amazon.in"/>
    <s v="Expedited"/>
    <x v="4"/>
    <s v="Free"/>
    <s v="Shipped"/>
    <n v="1"/>
    <s v="INR"/>
    <n v="791"/>
    <x v="482"/>
    <s v="Uttar Pradesh"/>
    <n v="202001"/>
    <s v="IN"/>
    <b v="0"/>
    <s v="Unknown"/>
    <n v="2022"/>
    <n v="4"/>
    <x v="1"/>
    <n v="0"/>
    <n v="1"/>
    <n v="791"/>
  </r>
  <r>
    <x v="34613"/>
    <x v="24"/>
    <s v="Shipped - Delivered to Buyer"/>
    <x v="1"/>
    <s v="Amazon.in"/>
    <s v="Standard"/>
    <x v="1"/>
    <s v="M"/>
    <s v="Shipped"/>
    <n v="1"/>
    <s v="INR"/>
    <n v="0"/>
    <x v="254"/>
    <s v="Rajasthan"/>
    <n v="324010"/>
    <s v="IN"/>
    <b v="0"/>
    <s v="Easy Ship"/>
    <n v="2022"/>
    <n v="4"/>
    <x v="1"/>
    <n v="0"/>
    <n v="0"/>
    <n v="0"/>
  </r>
  <r>
    <x v="34614"/>
    <x v="24"/>
    <s v="Shipped"/>
    <x v="0"/>
    <s v="Amazon.in"/>
    <s v="Expedited"/>
    <x v="1"/>
    <s v="XS"/>
    <s v="Shipped"/>
    <n v="1"/>
    <s v="INR"/>
    <n v="1112"/>
    <x v="12"/>
    <s v="Uttar Pradesh"/>
    <n v="226021"/>
    <s v="IN"/>
    <b v="0"/>
    <s v="Unknown"/>
    <n v="2022"/>
    <n v="4"/>
    <x v="1"/>
    <n v="0"/>
    <n v="1"/>
    <n v="1112"/>
  </r>
  <r>
    <x v="34615"/>
    <x v="24"/>
    <s v="Shipped"/>
    <x v="0"/>
    <s v="Amazon.in"/>
    <s v="Expedited"/>
    <x v="1"/>
    <s v="S"/>
    <s v="Shipped"/>
    <n v="1"/>
    <s v="INR"/>
    <n v="597"/>
    <x v="9"/>
    <s v="Delhi"/>
    <n v="110087"/>
    <s v="IN"/>
    <b v="0"/>
    <s v="Unknown"/>
    <n v="2022"/>
    <n v="4"/>
    <x v="1"/>
    <n v="0"/>
    <n v="1"/>
    <n v="597"/>
  </r>
  <r>
    <x v="34616"/>
    <x v="24"/>
    <s v="Shipped - Delivered to Buyer"/>
    <x v="1"/>
    <s v="Amazon.in"/>
    <s v="Standard"/>
    <x v="1"/>
    <s v="S"/>
    <s v="Shipped"/>
    <n v="1"/>
    <s v="INR"/>
    <n v="631"/>
    <x v="163"/>
    <s v="Uttar Pradesh"/>
    <n v="211001"/>
    <s v="IN"/>
    <b v="0"/>
    <s v="Easy Ship"/>
    <n v="2022"/>
    <n v="4"/>
    <x v="1"/>
    <n v="0"/>
    <n v="0"/>
    <n v="631"/>
  </r>
  <r>
    <x v="34617"/>
    <x v="24"/>
    <s v="Shipped"/>
    <x v="0"/>
    <s v="Amazon.in"/>
    <s v="Expedited"/>
    <x v="0"/>
    <s v="3XL"/>
    <s v="Shipped"/>
    <n v="1"/>
    <s v="INR"/>
    <n v="487"/>
    <x v="3691"/>
    <s v="Maharashtra"/>
    <n v="421204"/>
    <s v="IN"/>
    <b v="0"/>
    <s v="Unknown"/>
    <n v="2022"/>
    <n v="4"/>
    <x v="1"/>
    <n v="0"/>
    <n v="1"/>
    <n v="487"/>
  </r>
  <r>
    <x v="34618"/>
    <x v="24"/>
    <s v="Shipped"/>
    <x v="0"/>
    <s v="Amazon.in"/>
    <s v="Expedited"/>
    <x v="5"/>
    <s v="Free"/>
    <s v="Shipped"/>
    <n v="1"/>
    <s v="INR"/>
    <n v="329"/>
    <x v="8"/>
    <s v="West Bengal"/>
    <n v="700108"/>
    <s v="IN"/>
    <b v="0"/>
    <s v="Unknown"/>
    <n v="2022"/>
    <n v="4"/>
    <x v="1"/>
    <n v="0"/>
    <n v="1"/>
    <n v="329"/>
  </r>
  <r>
    <x v="34619"/>
    <x v="24"/>
    <s v="Shipped - Delivered to Buyer"/>
    <x v="1"/>
    <s v="Amazon.in"/>
    <s v="Standard"/>
    <x v="1"/>
    <s v="M"/>
    <s v="Shipped"/>
    <n v="1"/>
    <s v="INR"/>
    <n v="759"/>
    <x v="3610"/>
    <s v="Maharashtra"/>
    <n v="441203"/>
    <s v="IN"/>
    <b v="0"/>
    <s v="Easy Ship"/>
    <n v="2022"/>
    <n v="4"/>
    <x v="1"/>
    <n v="0"/>
    <n v="0"/>
    <n v="759"/>
  </r>
  <r>
    <x v="34620"/>
    <x v="24"/>
    <s v="Shipped - Delivered to Buyer"/>
    <x v="1"/>
    <s v="Amazon.in"/>
    <s v="Standard"/>
    <x v="0"/>
    <s v="S"/>
    <s v="Shipped"/>
    <n v="1"/>
    <s v="INR"/>
    <n v="345"/>
    <x v="39"/>
    <s v="Telangana"/>
    <n v="500055"/>
    <s v="IN"/>
    <b v="0"/>
    <s v="Easy Ship"/>
    <n v="2022"/>
    <n v="4"/>
    <x v="1"/>
    <n v="0"/>
    <n v="0"/>
    <n v="345"/>
  </r>
  <r>
    <x v="34621"/>
    <x v="24"/>
    <s v="Shipped"/>
    <x v="0"/>
    <s v="Amazon.in"/>
    <s v="Expedited"/>
    <x v="0"/>
    <s v="S"/>
    <s v="Shipped"/>
    <n v="1"/>
    <s v="INR"/>
    <n v="329"/>
    <x v="39"/>
    <s v="Telangana"/>
    <n v="500055"/>
    <s v="IN"/>
    <b v="0"/>
    <s v="Unknown"/>
    <n v="2022"/>
    <n v="4"/>
    <x v="1"/>
    <n v="0"/>
    <n v="1"/>
    <n v="329"/>
  </r>
  <r>
    <x v="34622"/>
    <x v="24"/>
    <s v="Shipped - Delivered to Buyer"/>
    <x v="1"/>
    <s v="Amazon.in"/>
    <s v="Standard"/>
    <x v="1"/>
    <s v="XXL"/>
    <s v="Shipped"/>
    <n v="1"/>
    <s v="INR"/>
    <n v="449"/>
    <x v="21"/>
    <s v="Bihar"/>
    <n v="800001"/>
    <s v="IN"/>
    <b v="0"/>
    <s v="Easy Ship"/>
    <n v="2022"/>
    <n v="4"/>
    <x v="1"/>
    <n v="0"/>
    <n v="0"/>
    <n v="449"/>
  </r>
  <r>
    <x v="34623"/>
    <x v="24"/>
    <s v="Shipped"/>
    <x v="0"/>
    <s v="Amazon.in"/>
    <s v="Expedited"/>
    <x v="1"/>
    <s v="XXL"/>
    <s v="Shipped"/>
    <n v="1"/>
    <s v="INR"/>
    <n v="1299"/>
    <x v="46"/>
    <s v="Haryana"/>
    <n v="132103"/>
    <s v="IN"/>
    <b v="0"/>
    <s v="Unknown"/>
    <n v="2022"/>
    <n v="4"/>
    <x v="1"/>
    <n v="0"/>
    <n v="1"/>
    <n v="1299"/>
  </r>
  <r>
    <x v="34624"/>
    <x v="24"/>
    <s v="Shipped"/>
    <x v="0"/>
    <s v="Amazon.in"/>
    <s v="Expedited"/>
    <x v="1"/>
    <s v="S"/>
    <s v="Shipped"/>
    <n v="1"/>
    <s v="INR"/>
    <n v="529"/>
    <x v="169"/>
    <s v="Punjab"/>
    <n v="144001"/>
    <s v="IN"/>
    <b v="0"/>
    <s v="Unknown"/>
    <n v="2022"/>
    <n v="4"/>
    <x v="1"/>
    <n v="0"/>
    <n v="1"/>
    <n v="529"/>
  </r>
  <r>
    <x v="34625"/>
    <x v="24"/>
    <s v="Shipped"/>
    <x v="0"/>
    <s v="Amazon.in"/>
    <s v="Expedited"/>
    <x v="0"/>
    <s v="3XL"/>
    <s v="Shipped"/>
    <n v="1"/>
    <s v="INR"/>
    <n v="376"/>
    <x v="7"/>
    <s v="Tamil Nadu"/>
    <n v="600125"/>
    <s v="IN"/>
    <b v="0"/>
    <s v="Unknown"/>
    <n v="2022"/>
    <n v="4"/>
    <x v="1"/>
    <n v="0"/>
    <n v="1"/>
    <n v="376"/>
  </r>
  <r>
    <x v="34626"/>
    <x v="24"/>
    <s v="Shipped"/>
    <x v="0"/>
    <s v="Amazon.in"/>
    <s v="Expedited"/>
    <x v="0"/>
    <s v="XXL"/>
    <s v="Shipped"/>
    <n v="1"/>
    <s v="INR"/>
    <n v="484"/>
    <x v="9"/>
    <s v="Delhi"/>
    <n v="110096"/>
    <s v="IN"/>
    <b v="0"/>
    <s v="Unknown"/>
    <n v="2022"/>
    <n v="4"/>
    <x v="1"/>
    <n v="0"/>
    <n v="1"/>
    <n v="484"/>
  </r>
  <r>
    <x v="34627"/>
    <x v="24"/>
    <s v="Cancelled"/>
    <x v="1"/>
    <s v="Amazon.in"/>
    <s v="Standard"/>
    <x v="2"/>
    <s v="XS"/>
    <s v="On the Way"/>
    <n v="0"/>
    <s v="INR"/>
    <n v="734.29"/>
    <x v="1527"/>
    <s v="Kerala"/>
    <n v="691305"/>
    <s v="IN"/>
    <b v="0"/>
    <s v="Easy Ship"/>
    <n v="2022"/>
    <n v="4"/>
    <x v="1"/>
    <n v="1"/>
    <n v="0"/>
    <n v="0"/>
  </r>
  <r>
    <x v="34628"/>
    <x v="24"/>
    <s v="Shipped"/>
    <x v="0"/>
    <s v="Amazon.in"/>
    <s v="Expedited"/>
    <x v="0"/>
    <s v="S"/>
    <s v="Shipped"/>
    <n v="1"/>
    <s v="INR"/>
    <n v="429"/>
    <x v="477"/>
    <s v="Andhra Pradesh"/>
    <n v="533103"/>
    <s v="IN"/>
    <b v="0"/>
    <s v="Unknown"/>
    <n v="2022"/>
    <n v="4"/>
    <x v="1"/>
    <n v="0"/>
    <n v="1"/>
    <n v="429"/>
  </r>
  <r>
    <x v="34629"/>
    <x v="24"/>
    <s v="Shipped"/>
    <x v="0"/>
    <s v="Amazon.in"/>
    <s v="Expedited"/>
    <x v="1"/>
    <s v="L"/>
    <s v="Shipped"/>
    <n v="1"/>
    <s v="INR"/>
    <n v="763"/>
    <x v="279"/>
    <s v="Jharkhand"/>
    <n v="814112"/>
    <s v="IN"/>
    <b v="0"/>
    <s v="Unknown"/>
    <n v="2022"/>
    <n v="4"/>
    <x v="1"/>
    <n v="0"/>
    <n v="1"/>
    <n v="763"/>
  </r>
  <r>
    <x v="34630"/>
    <x v="24"/>
    <s v="Shipped - Delivered to Buyer"/>
    <x v="1"/>
    <s v="Amazon.in"/>
    <s v="Standard"/>
    <x v="1"/>
    <s v="M"/>
    <s v="Shipped"/>
    <n v="1"/>
    <s v="INR"/>
    <n v="597"/>
    <x v="134"/>
    <s v="Chhattisgarh"/>
    <n v="495001"/>
    <s v="IN"/>
    <b v="0"/>
    <s v="Easy Ship"/>
    <n v="2022"/>
    <n v="4"/>
    <x v="1"/>
    <n v="0"/>
    <n v="0"/>
    <n v="597"/>
  </r>
  <r>
    <x v="34631"/>
    <x v="24"/>
    <s v="Cancelled"/>
    <x v="1"/>
    <s v="Amazon.in"/>
    <s v="Standard"/>
    <x v="1"/>
    <s v="XL"/>
    <s v="On the Way"/>
    <n v="0"/>
    <s v="INR"/>
    <n v="1143.75"/>
    <x v="12"/>
    <s v="Uttar Pradesh"/>
    <n v="226021"/>
    <s v="IN"/>
    <b v="0"/>
    <s v="Easy Ship"/>
    <n v="2022"/>
    <n v="4"/>
    <x v="1"/>
    <n v="1"/>
    <n v="0"/>
    <n v="0"/>
  </r>
  <r>
    <x v="34632"/>
    <x v="24"/>
    <s v="Shipped"/>
    <x v="0"/>
    <s v="Amazon.in"/>
    <s v="Standard"/>
    <x v="0"/>
    <s v="M"/>
    <s v="Shipped"/>
    <n v="1"/>
    <s v="INR"/>
    <n v="0"/>
    <x v="6"/>
    <s v="Karnataka"/>
    <n v="560036"/>
    <s v="IN"/>
    <b v="0"/>
    <s v="Unknown"/>
    <n v="2022"/>
    <n v="4"/>
    <x v="1"/>
    <n v="0"/>
    <n v="1"/>
    <n v="0"/>
  </r>
  <r>
    <x v="34633"/>
    <x v="24"/>
    <s v="Shipped - Delivered to Buyer"/>
    <x v="1"/>
    <s v="Amazon.in"/>
    <s v="Standard"/>
    <x v="1"/>
    <s v="L"/>
    <s v="Shipped"/>
    <n v="1"/>
    <s v="INR"/>
    <n v="1099"/>
    <x v="672"/>
    <s v="Assam"/>
    <n v="787057"/>
    <s v="IN"/>
    <b v="0"/>
    <s v="Easy Ship"/>
    <n v="2022"/>
    <n v="4"/>
    <x v="1"/>
    <n v="0"/>
    <n v="0"/>
    <n v="1099"/>
  </r>
  <r>
    <x v="34634"/>
    <x v="24"/>
    <s v="Shipped - Delivered to Buyer"/>
    <x v="1"/>
    <s v="Amazon.in"/>
    <s v="Standard"/>
    <x v="2"/>
    <s v="L"/>
    <s v="Shipped"/>
    <n v="1"/>
    <s v="INR"/>
    <n v="771"/>
    <x v="253"/>
    <s v="Punjab"/>
    <n v="141001"/>
    <s v="IN"/>
    <b v="0"/>
    <s v="Easy Ship"/>
    <n v="2022"/>
    <n v="4"/>
    <x v="1"/>
    <n v="0"/>
    <n v="0"/>
    <n v="771"/>
  </r>
  <r>
    <x v="34635"/>
    <x v="24"/>
    <s v="Shipped"/>
    <x v="0"/>
    <s v="Amazon.in"/>
    <s v="Expedited"/>
    <x v="0"/>
    <s v="3XL"/>
    <s v="Shipped"/>
    <n v="1"/>
    <s v="INR"/>
    <n v="568"/>
    <x v="7"/>
    <s v="Tamil Nadu"/>
    <n v="600096"/>
    <s v="IN"/>
    <b v="0"/>
    <s v="Unknown"/>
    <n v="2022"/>
    <n v="4"/>
    <x v="1"/>
    <n v="0"/>
    <n v="1"/>
    <n v="568"/>
  </r>
  <r>
    <x v="34636"/>
    <x v="24"/>
    <s v="Shipped"/>
    <x v="0"/>
    <s v="Amazon.in"/>
    <s v="Expedited"/>
    <x v="0"/>
    <s v="3XL"/>
    <s v="Shipped"/>
    <n v="1"/>
    <s v="INR"/>
    <n v="459"/>
    <x v="7"/>
    <s v="Tamil Nadu"/>
    <n v="600109"/>
    <s v="IN"/>
    <b v="0"/>
    <s v="Unknown"/>
    <n v="2022"/>
    <n v="4"/>
    <x v="1"/>
    <n v="0"/>
    <n v="1"/>
    <n v="459"/>
  </r>
  <r>
    <x v="34637"/>
    <x v="24"/>
    <s v="Shipped"/>
    <x v="0"/>
    <s v="Amazon.in"/>
    <s v="Expedited"/>
    <x v="1"/>
    <s v="M"/>
    <s v="Shipped"/>
    <n v="1"/>
    <s v="INR"/>
    <n v="758"/>
    <x v="555"/>
    <s v="Uttar Pradesh"/>
    <n v="274404"/>
    <s v="IN"/>
    <b v="0"/>
    <s v="Unknown"/>
    <n v="2022"/>
    <n v="4"/>
    <x v="1"/>
    <n v="0"/>
    <n v="1"/>
    <n v="758"/>
  </r>
  <r>
    <x v="34638"/>
    <x v="24"/>
    <s v="Shipped"/>
    <x v="0"/>
    <s v="Amazon.in"/>
    <s v="Expedited"/>
    <x v="1"/>
    <s v="XXL"/>
    <s v="Shipped"/>
    <n v="1"/>
    <s v="INR"/>
    <n v="599"/>
    <x v="117"/>
    <s v="Telangana"/>
    <n v="500061"/>
    <s v="IN"/>
    <b v="0"/>
    <s v="Unknown"/>
    <n v="2022"/>
    <n v="4"/>
    <x v="1"/>
    <n v="0"/>
    <n v="1"/>
    <n v="599"/>
  </r>
  <r>
    <x v="34639"/>
    <x v="24"/>
    <s v="Shipped"/>
    <x v="0"/>
    <s v="Amazon.in"/>
    <s v="Expedited"/>
    <x v="0"/>
    <s v="L"/>
    <s v="Shipped"/>
    <n v="1"/>
    <s v="INR"/>
    <n v="316"/>
    <x v="2544"/>
    <s v="Haryana"/>
    <n v="134102"/>
    <s v="IN"/>
    <b v="0"/>
    <s v="Unknown"/>
    <n v="2022"/>
    <n v="4"/>
    <x v="1"/>
    <n v="0"/>
    <n v="1"/>
    <n v="316"/>
  </r>
  <r>
    <x v="34640"/>
    <x v="24"/>
    <s v="Shipped"/>
    <x v="0"/>
    <s v="Amazon.in"/>
    <s v="Expedited"/>
    <x v="0"/>
    <s v="XL"/>
    <s v="Shipped"/>
    <n v="1"/>
    <s v="INR"/>
    <n v="568"/>
    <x v="1672"/>
    <s v="Maharashtra"/>
    <n v="441802"/>
    <s v="IN"/>
    <b v="0"/>
    <s v="Unknown"/>
    <n v="2022"/>
    <n v="4"/>
    <x v="1"/>
    <n v="0"/>
    <n v="1"/>
    <n v="568"/>
  </r>
  <r>
    <x v="34641"/>
    <x v="24"/>
    <s v="Shipped - Delivered to Buyer"/>
    <x v="1"/>
    <s v="Amazon.in"/>
    <s v="Standard"/>
    <x v="0"/>
    <s v="M"/>
    <s v="Shipped"/>
    <n v="1"/>
    <s v="INR"/>
    <n v="399"/>
    <x v="3692"/>
    <s v="Odisha"/>
    <n v="767070"/>
    <s v="IN"/>
    <b v="0"/>
    <s v="Easy Ship"/>
    <n v="2022"/>
    <n v="4"/>
    <x v="1"/>
    <n v="0"/>
    <n v="0"/>
    <n v="399"/>
  </r>
  <r>
    <x v="34642"/>
    <x v="24"/>
    <s v="Shipped"/>
    <x v="0"/>
    <s v="Amazon.in"/>
    <s v="Expedited"/>
    <x v="0"/>
    <s v="5XL"/>
    <s v="Shipped"/>
    <n v="1"/>
    <s v="INR"/>
    <n v="764"/>
    <x v="7"/>
    <s v="Tamil Nadu"/>
    <n v="600082"/>
    <s v="IN"/>
    <b v="0"/>
    <s v="Unknown"/>
    <n v="2022"/>
    <n v="4"/>
    <x v="1"/>
    <n v="0"/>
    <n v="1"/>
    <n v="764"/>
  </r>
  <r>
    <x v="34643"/>
    <x v="24"/>
    <s v="Shipped"/>
    <x v="0"/>
    <s v="Amazon.in"/>
    <s v="Expedited"/>
    <x v="1"/>
    <s v="3XL"/>
    <s v="Shipped"/>
    <n v="1"/>
    <s v="INR"/>
    <n v="899"/>
    <x v="2548"/>
    <s v="Gujarat"/>
    <n v="362001"/>
    <s v="IN"/>
    <b v="0"/>
    <s v="Unknown"/>
    <n v="2022"/>
    <n v="4"/>
    <x v="1"/>
    <n v="0"/>
    <n v="1"/>
    <n v="899"/>
  </r>
  <r>
    <x v="34644"/>
    <x v="24"/>
    <s v="Shipped"/>
    <x v="0"/>
    <s v="Amazon.in"/>
    <s v="Expedited"/>
    <x v="1"/>
    <s v="XS"/>
    <s v="Shipped"/>
    <n v="1"/>
    <s v="INR"/>
    <n v="1432"/>
    <x v="353"/>
    <s v="Andhra Pradesh"/>
    <n v="522503"/>
    <s v="IN"/>
    <b v="0"/>
    <s v="Unknown"/>
    <n v="2022"/>
    <n v="4"/>
    <x v="1"/>
    <n v="0"/>
    <n v="1"/>
    <n v="1432"/>
  </r>
  <r>
    <x v="34645"/>
    <x v="24"/>
    <s v="Shipped"/>
    <x v="0"/>
    <s v="Amazon.in"/>
    <s v="Expedited"/>
    <x v="1"/>
    <s v="L"/>
    <s v="Shipped"/>
    <n v="1"/>
    <s v="INR"/>
    <n v="1186"/>
    <x v="9"/>
    <s v="Delhi"/>
    <n v="110059"/>
    <s v="IN"/>
    <b v="0"/>
    <s v="Unknown"/>
    <n v="2022"/>
    <n v="4"/>
    <x v="1"/>
    <n v="0"/>
    <n v="1"/>
    <n v="1186"/>
  </r>
  <r>
    <x v="34646"/>
    <x v="24"/>
    <s v="Shipped - Delivered to Buyer"/>
    <x v="1"/>
    <s v="Amazon.in"/>
    <s v="Standard"/>
    <x v="1"/>
    <s v="L"/>
    <s v="Shipped"/>
    <n v="1"/>
    <s v="INR"/>
    <n v="1299"/>
    <x v="63"/>
    <s v="Gujarat"/>
    <n v="390015"/>
    <s v="IN"/>
    <b v="0"/>
    <s v="Easy Ship"/>
    <n v="2022"/>
    <n v="4"/>
    <x v="1"/>
    <n v="0"/>
    <n v="0"/>
    <n v="1299"/>
  </r>
  <r>
    <x v="34647"/>
    <x v="24"/>
    <s v="Shipped"/>
    <x v="0"/>
    <s v="Amazon.in"/>
    <s v="Expedited"/>
    <x v="0"/>
    <s v="L"/>
    <s v="Shipped"/>
    <n v="1"/>
    <s v="INR"/>
    <n v="533"/>
    <x v="1501"/>
    <s v="Maharashtra"/>
    <n v="425201"/>
    <s v="IN"/>
    <b v="0"/>
    <s v="Unknown"/>
    <n v="2022"/>
    <n v="4"/>
    <x v="1"/>
    <n v="0"/>
    <n v="1"/>
    <n v="533"/>
  </r>
  <r>
    <x v="34648"/>
    <x v="24"/>
    <s v="Shipped - Delivered to Buyer"/>
    <x v="1"/>
    <s v="Amazon.in"/>
    <s v="Standard"/>
    <x v="1"/>
    <s v="M"/>
    <s v="Shipped"/>
    <n v="1"/>
    <s v="INR"/>
    <n v="1033"/>
    <x v="153"/>
    <s v="West Bengal"/>
    <n v="722101"/>
    <s v="IN"/>
    <b v="0"/>
    <s v="Easy Ship"/>
    <n v="2022"/>
    <n v="4"/>
    <x v="1"/>
    <n v="0"/>
    <n v="0"/>
    <n v="1033"/>
  </r>
  <r>
    <x v="34649"/>
    <x v="24"/>
    <s v="Shipped"/>
    <x v="0"/>
    <s v="Amazon.in"/>
    <s v="Expedited"/>
    <x v="1"/>
    <s v="M"/>
    <s v="Shipped"/>
    <n v="1"/>
    <s v="INR"/>
    <n v="1593"/>
    <x v="153"/>
    <s v="West Bengal"/>
    <n v="722101"/>
    <s v="IN"/>
    <b v="0"/>
    <s v="Unknown"/>
    <n v="2022"/>
    <n v="4"/>
    <x v="1"/>
    <n v="0"/>
    <n v="1"/>
    <n v="1593"/>
  </r>
  <r>
    <x v="34650"/>
    <x v="24"/>
    <s v="Shipped"/>
    <x v="0"/>
    <s v="Amazon.in"/>
    <s v="Expedited"/>
    <x v="0"/>
    <s v="3XL"/>
    <s v="Shipped"/>
    <n v="1"/>
    <s v="INR"/>
    <n v="549"/>
    <x v="8"/>
    <s v="West Bengal"/>
    <n v="700079"/>
    <s v="IN"/>
    <b v="0"/>
    <s v="Unknown"/>
    <n v="2022"/>
    <n v="4"/>
    <x v="1"/>
    <n v="0"/>
    <n v="1"/>
    <n v="549"/>
  </r>
  <r>
    <x v="34651"/>
    <x v="24"/>
    <s v="Cancelled"/>
    <x v="0"/>
    <s v="Amazon.in"/>
    <s v="Expedited"/>
    <x v="0"/>
    <s v="S"/>
    <s v="Unshipped"/>
    <n v="1"/>
    <s v="INR"/>
    <n v="329"/>
    <x v="611"/>
    <s v="West Bengal"/>
    <n v="713305"/>
    <s v="IN"/>
    <b v="0"/>
    <s v="Unknown"/>
    <n v="2022"/>
    <n v="4"/>
    <x v="1"/>
    <n v="1"/>
    <n v="0"/>
    <n v="329"/>
  </r>
  <r>
    <x v="34652"/>
    <x v="24"/>
    <s v="Shipped"/>
    <x v="0"/>
    <s v="Amazon.in"/>
    <s v="Expedited"/>
    <x v="0"/>
    <s v="XXL"/>
    <s v="Shipped"/>
    <n v="1"/>
    <s v="INR"/>
    <n v="399"/>
    <x v="45"/>
    <s v="Maharashtra"/>
    <n v="411046"/>
    <s v="IN"/>
    <b v="0"/>
    <s v="Unknown"/>
    <n v="2022"/>
    <n v="4"/>
    <x v="1"/>
    <n v="0"/>
    <n v="1"/>
    <n v="399"/>
  </r>
  <r>
    <x v="34653"/>
    <x v="24"/>
    <s v="Shipped - Delivered to Buyer"/>
    <x v="1"/>
    <s v="Amazon.in"/>
    <s v="Standard"/>
    <x v="0"/>
    <s v="XL"/>
    <s v="Shipped"/>
    <n v="1"/>
    <s v="INR"/>
    <n v="291"/>
    <x v="45"/>
    <s v="Maharashtra"/>
    <n v="411046"/>
    <s v="IN"/>
    <b v="0"/>
    <s v="Easy Ship"/>
    <n v="2022"/>
    <n v="4"/>
    <x v="1"/>
    <n v="0"/>
    <n v="0"/>
    <n v="291"/>
  </r>
  <r>
    <x v="34654"/>
    <x v="24"/>
    <s v="Shipped"/>
    <x v="0"/>
    <s v="Amazon.in"/>
    <s v="Expedited"/>
    <x v="1"/>
    <s v="XL"/>
    <s v="Shipped"/>
    <n v="1"/>
    <s v="INR"/>
    <n v="612"/>
    <x v="45"/>
    <s v="Maharashtra"/>
    <n v="411046"/>
    <s v="IN"/>
    <b v="0"/>
    <s v="Unknown"/>
    <n v="2022"/>
    <n v="4"/>
    <x v="1"/>
    <n v="0"/>
    <n v="1"/>
    <n v="612"/>
  </r>
  <r>
    <x v="34655"/>
    <x v="24"/>
    <s v="Shipped - Delivered to Buyer"/>
    <x v="1"/>
    <s v="Amazon.in"/>
    <s v="Standard"/>
    <x v="1"/>
    <s v="L"/>
    <s v="Shipped"/>
    <n v="1"/>
    <s v="INR"/>
    <n v="969"/>
    <x v="63"/>
    <s v="Gujarat"/>
    <n v="390002"/>
    <s v="IN"/>
    <b v="0"/>
    <s v="Easy Ship"/>
    <n v="2022"/>
    <n v="4"/>
    <x v="1"/>
    <n v="0"/>
    <n v="0"/>
    <n v="969"/>
  </r>
  <r>
    <x v="34656"/>
    <x v="24"/>
    <s v="Shipped"/>
    <x v="0"/>
    <s v="Amazon.in"/>
    <s v="Expedited"/>
    <x v="3"/>
    <s v="L"/>
    <s v="Shipped"/>
    <n v="1"/>
    <s v="INR"/>
    <n v="493"/>
    <x v="422"/>
    <s v="West Bengal"/>
    <n v="712202"/>
    <s v="IN"/>
    <b v="0"/>
    <s v="Unknown"/>
    <n v="2022"/>
    <n v="4"/>
    <x v="1"/>
    <n v="0"/>
    <n v="1"/>
    <n v="493"/>
  </r>
  <r>
    <x v="34657"/>
    <x v="24"/>
    <s v="Shipped - Delivered to Buyer"/>
    <x v="1"/>
    <s v="Amazon.in"/>
    <s v="Standard"/>
    <x v="1"/>
    <s v="L"/>
    <s v="Shipped"/>
    <n v="1"/>
    <s v="INR"/>
    <n v="696"/>
    <x v="890"/>
    <s v="Punjab"/>
    <n v="146001"/>
    <s v="IN"/>
    <b v="0"/>
    <s v="Easy Ship"/>
    <n v="2022"/>
    <n v="4"/>
    <x v="1"/>
    <n v="0"/>
    <n v="0"/>
    <n v="696"/>
  </r>
  <r>
    <x v="34658"/>
    <x v="24"/>
    <s v="Shipped"/>
    <x v="0"/>
    <s v="Amazon.in"/>
    <s v="Expedited"/>
    <x v="1"/>
    <s v="L"/>
    <s v="Shipped"/>
    <n v="1"/>
    <s v="INR"/>
    <n v="788"/>
    <x v="62"/>
    <s v="Maharashtra"/>
    <n v="421302"/>
    <s v="IN"/>
    <b v="0"/>
    <s v="Unknown"/>
    <n v="2022"/>
    <n v="4"/>
    <x v="1"/>
    <n v="0"/>
    <n v="1"/>
    <n v="788"/>
  </r>
  <r>
    <x v="34659"/>
    <x v="24"/>
    <s v="Shipped"/>
    <x v="0"/>
    <s v="Amazon.in"/>
    <s v="Expedited"/>
    <x v="0"/>
    <s v="XXL"/>
    <s v="Shipped"/>
    <n v="1"/>
    <s v="INR"/>
    <n v="399"/>
    <x v="481"/>
    <s v="Kerala"/>
    <n v="691001"/>
    <s v="IN"/>
    <b v="0"/>
    <s v="Unknown"/>
    <n v="2022"/>
    <n v="4"/>
    <x v="1"/>
    <n v="0"/>
    <n v="1"/>
    <n v="399"/>
  </r>
  <r>
    <x v="34660"/>
    <x v="24"/>
    <s v="Cancelled"/>
    <x v="0"/>
    <s v="Amazon.in"/>
    <s v="Expedited"/>
    <x v="1"/>
    <s v="XS"/>
    <s v="Unshipped"/>
    <n v="1"/>
    <s v="INR"/>
    <n v="1126"/>
    <x v="73"/>
    <s v="Uttarakhand"/>
    <n v="248007"/>
    <s v="IN"/>
    <b v="0"/>
    <s v="Unknown"/>
    <n v="2022"/>
    <n v="4"/>
    <x v="1"/>
    <n v="1"/>
    <n v="0"/>
    <n v="1126"/>
  </r>
  <r>
    <x v="34661"/>
    <x v="24"/>
    <s v="Shipped - Delivered to Buyer"/>
    <x v="1"/>
    <s v="Amazon.in"/>
    <s v="Standard"/>
    <x v="1"/>
    <s v="XL"/>
    <s v="Shipped"/>
    <n v="1"/>
    <s v="INR"/>
    <n v="1338"/>
    <x v="270"/>
    <s v="Rajasthan"/>
    <n v="342005"/>
    <s v="IN"/>
    <b v="0"/>
    <s v="Easy Ship"/>
    <n v="2022"/>
    <n v="4"/>
    <x v="1"/>
    <n v="0"/>
    <n v="0"/>
    <n v="1338"/>
  </r>
  <r>
    <x v="34662"/>
    <x v="24"/>
    <s v="Cancelled"/>
    <x v="0"/>
    <s v="Amazon.in"/>
    <s v="Expedited"/>
    <x v="0"/>
    <s v="S"/>
    <s v="Unshipped"/>
    <n v="1"/>
    <s v="INR"/>
    <n v="299"/>
    <x v="611"/>
    <s v="West Bengal"/>
    <n v="713305"/>
    <s v="IN"/>
    <b v="0"/>
    <s v="Unknown"/>
    <n v="2022"/>
    <n v="4"/>
    <x v="1"/>
    <n v="1"/>
    <n v="0"/>
    <n v="299"/>
  </r>
  <r>
    <x v="34663"/>
    <x v="24"/>
    <s v="Shipped - Delivered to Buyer"/>
    <x v="1"/>
    <s v="Amazon.in"/>
    <s v="Standard"/>
    <x v="1"/>
    <s v="S"/>
    <s v="Shipped"/>
    <n v="1"/>
    <s v="INR"/>
    <n v="591"/>
    <x v="9"/>
    <s v="Delhi"/>
    <n v="110068"/>
    <s v="IN"/>
    <b v="0"/>
    <s v="Easy Ship"/>
    <n v="2022"/>
    <n v="4"/>
    <x v="1"/>
    <n v="0"/>
    <n v="0"/>
    <n v="591"/>
  </r>
  <r>
    <x v="34664"/>
    <x v="24"/>
    <s v="Shipped - Delivered to Buyer"/>
    <x v="1"/>
    <s v="Amazon.in"/>
    <s v="Standard"/>
    <x v="0"/>
    <s v="XXL"/>
    <s v="Shipped"/>
    <n v="1"/>
    <s v="INR"/>
    <n v="353"/>
    <x v="123"/>
    <s v="Kerala"/>
    <n v="695003"/>
    <s v="IN"/>
    <b v="0"/>
    <s v="Easy Ship"/>
    <n v="2022"/>
    <n v="4"/>
    <x v="1"/>
    <n v="0"/>
    <n v="0"/>
    <n v="353"/>
  </r>
  <r>
    <x v="34665"/>
    <x v="24"/>
    <s v="Shipped - Delivered to Buyer"/>
    <x v="1"/>
    <s v="Amazon.in"/>
    <s v="Standard"/>
    <x v="1"/>
    <s v="XL"/>
    <s v="Shipped"/>
    <n v="1"/>
    <s v="INR"/>
    <n v="560"/>
    <x v="588"/>
    <s v="Punjab"/>
    <n v="144040"/>
    <s v="IN"/>
    <b v="0"/>
    <s v="Easy Ship"/>
    <n v="2022"/>
    <n v="4"/>
    <x v="1"/>
    <n v="0"/>
    <n v="0"/>
    <n v="560"/>
  </r>
  <r>
    <x v="34666"/>
    <x v="24"/>
    <s v="Shipped"/>
    <x v="0"/>
    <s v="Amazon.in"/>
    <s v="Expedited"/>
    <x v="0"/>
    <s v="XL"/>
    <s v="Shipped"/>
    <n v="1"/>
    <s v="INR"/>
    <n v="442"/>
    <x v="18"/>
    <s v="Maharashtra"/>
    <n v="400005"/>
    <s v="IN"/>
    <b v="0"/>
    <s v="Unknown"/>
    <n v="2022"/>
    <n v="4"/>
    <x v="1"/>
    <n v="0"/>
    <n v="1"/>
    <n v="442"/>
  </r>
  <r>
    <x v="34667"/>
    <x v="24"/>
    <s v="Cancelled"/>
    <x v="0"/>
    <s v="Amazon.in"/>
    <s v="Expedited"/>
    <x v="2"/>
    <s v="L"/>
    <s v="Unshipped"/>
    <n v="1"/>
    <s v="INR"/>
    <n v="665"/>
    <x v="45"/>
    <s v="Maharashtra"/>
    <n v="411016"/>
    <s v="IN"/>
    <b v="0"/>
    <s v="Unknown"/>
    <n v="2022"/>
    <n v="4"/>
    <x v="1"/>
    <n v="1"/>
    <n v="0"/>
    <n v="665"/>
  </r>
  <r>
    <x v="34668"/>
    <x v="24"/>
    <s v="Shipped"/>
    <x v="0"/>
    <s v="Amazon.in"/>
    <s v="Expedited"/>
    <x v="0"/>
    <s v="XL"/>
    <s v="Shipped"/>
    <n v="1"/>
    <s v="INR"/>
    <n v="363"/>
    <x v="146"/>
    <s v="Kerala"/>
    <n v="673007"/>
    <s v="IN"/>
    <b v="0"/>
    <s v="Unknown"/>
    <n v="2022"/>
    <n v="4"/>
    <x v="1"/>
    <n v="0"/>
    <n v="1"/>
    <n v="363"/>
  </r>
  <r>
    <x v="34668"/>
    <x v="24"/>
    <s v="Shipped"/>
    <x v="0"/>
    <s v="Amazon.in"/>
    <s v="Expedited"/>
    <x v="0"/>
    <s v="XL"/>
    <s v="Shipped"/>
    <n v="1"/>
    <s v="INR"/>
    <n v="459"/>
    <x v="146"/>
    <s v="Kerala"/>
    <n v="673007"/>
    <s v="IN"/>
    <b v="0"/>
    <s v="Unknown"/>
    <n v="2022"/>
    <n v="4"/>
    <x v="1"/>
    <n v="0"/>
    <n v="1"/>
    <n v="459"/>
  </r>
  <r>
    <x v="34669"/>
    <x v="24"/>
    <s v="Shipped"/>
    <x v="0"/>
    <s v="Amazon.in"/>
    <s v="Expedited"/>
    <x v="0"/>
    <s v="M"/>
    <s v="Shipped"/>
    <n v="1"/>
    <s v="INR"/>
    <n v="511"/>
    <x v="4"/>
    <s v="Haryana"/>
    <n v="122002"/>
    <s v="IN"/>
    <b v="0"/>
    <s v="Unknown"/>
    <n v="2022"/>
    <n v="4"/>
    <x v="1"/>
    <n v="0"/>
    <n v="1"/>
    <n v="511"/>
  </r>
  <r>
    <x v="34670"/>
    <x v="24"/>
    <s v="Shipped"/>
    <x v="0"/>
    <s v="Amazon.in"/>
    <s v="Expedited"/>
    <x v="1"/>
    <s v="L"/>
    <s v="Shipped"/>
    <n v="1"/>
    <s v="INR"/>
    <n v="759"/>
    <x v="135"/>
    <s v="Jharkhand"/>
    <n v="825301"/>
    <s v="IN"/>
    <b v="0"/>
    <s v="Unknown"/>
    <n v="2022"/>
    <n v="4"/>
    <x v="1"/>
    <n v="0"/>
    <n v="1"/>
    <n v="759"/>
  </r>
  <r>
    <x v="34671"/>
    <x v="24"/>
    <s v="Shipped - Delivered to Buyer"/>
    <x v="1"/>
    <s v="Amazon.in"/>
    <s v="Standard"/>
    <x v="1"/>
    <s v="XXL"/>
    <s v="Shipped"/>
    <n v="1"/>
    <s v="INR"/>
    <n v="597"/>
    <x v="107"/>
    <s v="Madhya Pradesh"/>
    <n v="462043"/>
    <s v="IN"/>
    <b v="0"/>
    <s v="Easy Ship"/>
    <n v="2022"/>
    <n v="4"/>
    <x v="1"/>
    <n v="0"/>
    <n v="0"/>
    <n v="597"/>
  </r>
  <r>
    <x v="34672"/>
    <x v="24"/>
    <s v="Shipped"/>
    <x v="0"/>
    <s v="Amazon.in"/>
    <s v="Expedited"/>
    <x v="0"/>
    <s v="M"/>
    <s v="Shipped"/>
    <n v="1"/>
    <s v="INR"/>
    <n v="888"/>
    <x v="39"/>
    <s v="Telangana"/>
    <n v="500035"/>
    <s v="IN"/>
    <b v="0"/>
    <s v="Unknown"/>
    <n v="2022"/>
    <n v="4"/>
    <x v="1"/>
    <n v="0"/>
    <n v="1"/>
    <n v="888"/>
  </r>
  <r>
    <x v="34673"/>
    <x v="24"/>
    <s v="Shipped - Delivered to Buyer"/>
    <x v="1"/>
    <s v="Amazon.in"/>
    <s v="Standard"/>
    <x v="3"/>
    <s v="3XL"/>
    <s v="Shipped"/>
    <n v="1"/>
    <s v="INR"/>
    <n v="279"/>
    <x v="45"/>
    <s v="Maharashtra"/>
    <n v="411046"/>
    <s v="IN"/>
    <b v="0"/>
    <s v="Easy Ship"/>
    <n v="2022"/>
    <n v="4"/>
    <x v="1"/>
    <n v="0"/>
    <n v="0"/>
    <n v="279"/>
  </r>
  <r>
    <x v="34673"/>
    <x v="24"/>
    <s v="Shipped - Delivered to Buyer"/>
    <x v="1"/>
    <s v="Amazon.in"/>
    <s v="Standard"/>
    <x v="0"/>
    <s v="XXL"/>
    <s v="Shipped"/>
    <n v="1"/>
    <s v="INR"/>
    <n v="357"/>
    <x v="45"/>
    <s v="Maharashtra"/>
    <n v="411046"/>
    <s v="IN"/>
    <b v="0"/>
    <s v="Easy Ship"/>
    <n v="2022"/>
    <n v="4"/>
    <x v="1"/>
    <n v="0"/>
    <n v="0"/>
    <n v="357"/>
  </r>
  <r>
    <x v="34674"/>
    <x v="24"/>
    <s v="Shipped"/>
    <x v="0"/>
    <s v="Amazon.in"/>
    <s v="Expedited"/>
    <x v="0"/>
    <s v="S"/>
    <s v="Shipped"/>
    <n v="1"/>
    <s v="INR"/>
    <n v="399"/>
    <x v="375"/>
    <s v="Uttar Pradesh"/>
    <n v="273003"/>
    <s v="IN"/>
    <b v="0"/>
    <s v="Unknown"/>
    <n v="2022"/>
    <n v="4"/>
    <x v="1"/>
    <n v="0"/>
    <n v="1"/>
    <n v="399"/>
  </r>
  <r>
    <x v="34675"/>
    <x v="24"/>
    <s v="Shipped"/>
    <x v="0"/>
    <s v="Amazon.in"/>
    <s v="Expedited"/>
    <x v="2"/>
    <s v="S"/>
    <s v="Shipped"/>
    <n v="1"/>
    <s v="INR"/>
    <n v="744"/>
    <x v="6"/>
    <s v="Karnataka"/>
    <n v="560070"/>
    <s v="IN"/>
    <b v="0"/>
    <s v="Unknown"/>
    <n v="2022"/>
    <n v="4"/>
    <x v="1"/>
    <n v="0"/>
    <n v="1"/>
    <n v="744"/>
  </r>
  <r>
    <x v="34676"/>
    <x v="24"/>
    <s v="Shipped"/>
    <x v="0"/>
    <s v="Amazon.in"/>
    <s v="Expedited"/>
    <x v="0"/>
    <s v="XL"/>
    <s v="Shipped"/>
    <n v="1"/>
    <s v="INR"/>
    <n v="368"/>
    <x v="18"/>
    <s v="Maharashtra"/>
    <n v="400025"/>
    <s v="IN"/>
    <b v="0"/>
    <s v="Unknown"/>
    <n v="2022"/>
    <n v="4"/>
    <x v="1"/>
    <n v="0"/>
    <n v="1"/>
    <n v="368"/>
  </r>
  <r>
    <x v="34677"/>
    <x v="24"/>
    <s v="Cancelled"/>
    <x v="1"/>
    <s v="Amazon.in"/>
    <s v="Standard"/>
    <x v="3"/>
    <s v="L"/>
    <s v="On the Way"/>
    <n v="0"/>
    <s v="INR"/>
    <n v="546.66999999999996"/>
    <x v="483"/>
    <s v="Kerala"/>
    <n v="680581"/>
    <s v="IN"/>
    <b v="0"/>
    <s v="Easy Ship"/>
    <n v="2022"/>
    <n v="4"/>
    <x v="1"/>
    <n v="1"/>
    <n v="0"/>
    <n v="0"/>
  </r>
  <r>
    <x v="34678"/>
    <x v="24"/>
    <s v="Shipped"/>
    <x v="0"/>
    <s v="Amazon.in"/>
    <s v="Expedited"/>
    <x v="0"/>
    <s v="XXL"/>
    <s v="Shipped"/>
    <n v="1"/>
    <s v="INR"/>
    <n v="459"/>
    <x v="123"/>
    <s v="Kerala"/>
    <n v="695003"/>
    <s v="IN"/>
    <b v="0"/>
    <s v="Unknown"/>
    <n v="2022"/>
    <n v="4"/>
    <x v="1"/>
    <n v="0"/>
    <n v="1"/>
    <n v="459"/>
  </r>
  <r>
    <x v="34679"/>
    <x v="24"/>
    <s v="Shipped"/>
    <x v="0"/>
    <s v="Amazon.in"/>
    <s v="Expedited"/>
    <x v="3"/>
    <s v="XXL"/>
    <s v="Shipped"/>
    <n v="1"/>
    <s v="INR"/>
    <n v="545"/>
    <x v="6"/>
    <s v="Karnataka"/>
    <n v="560043"/>
    <s v="IN"/>
    <b v="0"/>
    <s v="Unknown"/>
    <n v="2022"/>
    <n v="4"/>
    <x v="1"/>
    <n v="0"/>
    <n v="1"/>
    <n v="545"/>
  </r>
  <r>
    <x v="34680"/>
    <x v="24"/>
    <s v="Shipped"/>
    <x v="0"/>
    <s v="Amazon.in"/>
    <s v="Expedited"/>
    <x v="1"/>
    <s v="XL"/>
    <s v="Shipped"/>
    <n v="1"/>
    <s v="INR"/>
    <n v="635"/>
    <x v="407"/>
    <s v="Tamil Nadu"/>
    <n v="612605"/>
    <s v="IN"/>
    <b v="0"/>
    <s v="Unknown"/>
    <n v="2022"/>
    <n v="4"/>
    <x v="1"/>
    <n v="0"/>
    <n v="1"/>
    <n v="635"/>
  </r>
  <r>
    <x v="34681"/>
    <x v="24"/>
    <s v="Shipped"/>
    <x v="0"/>
    <s v="Amazon.in"/>
    <s v="Expedited"/>
    <x v="0"/>
    <s v="XXL"/>
    <s v="Shipped"/>
    <n v="1"/>
    <s v="INR"/>
    <n v="487"/>
    <x v="9"/>
    <s v="Delhi"/>
    <n v="110025"/>
    <s v="IN"/>
    <b v="0"/>
    <s v="Unknown"/>
    <n v="2022"/>
    <n v="4"/>
    <x v="1"/>
    <n v="0"/>
    <n v="1"/>
    <n v="487"/>
  </r>
  <r>
    <x v="34682"/>
    <x v="24"/>
    <s v="Shipped - Returned to Seller"/>
    <x v="1"/>
    <s v="Amazon.in"/>
    <s v="Standard"/>
    <x v="3"/>
    <s v="S"/>
    <s v="Shipped"/>
    <n v="1"/>
    <s v="INR"/>
    <n v="518"/>
    <x v="8"/>
    <s v="West Bengal"/>
    <n v="700084"/>
    <s v="IN"/>
    <b v="0"/>
    <s v="Easy Ship"/>
    <n v="2022"/>
    <n v="4"/>
    <x v="1"/>
    <n v="0"/>
    <n v="0"/>
    <n v="518"/>
  </r>
  <r>
    <x v="34683"/>
    <x v="24"/>
    <s v="Shipped"/>
    <x v="0"/>
    <s v="Amazon.in"/>
    <s v="Expedited"/>
    <x v="1"/>
    <s v="3XL"/>
    <s v="Shipped"/>
    <n v="1"/>
    <s v="INR"/>
    <n v="1186"/>
    <x v="25"/>
    <s v="Andhra Pradesh"/>
    <n v="520012"/>
    <s v="IN"/>
    <b v="0"/>
    <s v="Unknown"/>
    <n v="2022"/>
    <n v="4"/>
    <x v="1"/>
    <n v="0"/>
    <n v="1"/>
    <n v="1186"/>
  </r>
  <r>
    <x v="34684"/>
    <x v="24"/>
    <s v="Shipped"/>
    <x v="0"/>
    <s v="Amazon.in"/>
    <s v="Expedited"/>
    <x v="0"/>
    <s v="3XL"/>
    <s v="Shipped"/>
    <n v="1"/>
    <s v="INR"/>
    <n v="363"/>
    <x v="1434"/>
    <s v="Uttarakhand"/>
    <n v="248140"/>
    <s v="IN"/>
    <b v="0"/>
    <s v="Unknown"/>
    <n v="2022"/>
    <n v="4"/>
    <x v="1"/>
    <n v="0"/>
    <n v="1"/>
    <n v="363"/>
  </r>
  <r>
    <x v="34685"/>
    <x v="24"/>
    <s v="Shipped"/>
    <x v="0"/>
    <s v="Amazon.in"/>
    <s v="Expedited"/>
    <x v="1"/>
    <s v="M"/>
    <s v="Shipped"/>
    <n v="1"/>
    <s v="INR"/>
    <n v="788"/>
    <x v="18"/>
    <s v="Maharashtra"/>
    <n v="400005"/>
    <s v="IN"/>
    <b v="0"/>
    <s v="Unknown"/>
    <n v="2022"/>
    <n v="4"/>
    <x v="1"/>
    <n v="0"/>
    <n v="1"/>
    <n v="788"/>
  </r>
  <r>
    <x v="34686"/>
    <x v="24"/>
    <s v="Shipped - Delivered to Buyer"/>
    <x v="1"/>
    <s v="Amazon.in"/>
    <s v="Standard"/>
    <x v="1"/>
    <s v="XXL"/>
    <s v="Shipped"/>
    <n v="1"/>
    <s v="INR"/>
    <n v="968"/>
    <x v="73"/>
    <s v="Uttarakhand"/>
    <n v="248007"/>
    <s v="IN"/>
    <b v="0"/>
    <s v="Easy Ship"/>
    <n v="2022"/>
    <n v="4"/>
    <x v="1"/>
    <n v="0"/>
    <n v="0"/>
    <n v="968"/>
  </r>
  <r>
    <x v="34687"/>
    <x v="24"/>
    <s v="Cancelled"/>
    <x v="1"/>
    <s v="Amazon.in"/>
    <s v="Standard"/>
    <x v="1"/>
    <s v="S"/>
    <s v="On the Way"/>
    <n v="0"/>
    <s v="INR"/>
    <n v="1306.25"/>
    <x v="2052"/>
    <s v="West Bengal"/>
    <n v="711316"/>
    <s v="IN"/>
    <b v="0"/>
    <s v="Easy Ship"/>
    <n v="2022"/>
    <n v="4"/>
    <x v="1"/>
    <n v="1"/>
    <n v="0"/>
    <n v="0"/>
  </r>
  <r>
    <x v="34688"/>
    <x v="24"/>
    <s v="Shipped"/>
    <x v="0"/>
    <s v="Amazon.in"/>
    <s v="Expedited"/>
    <x v="1"/>
    <s v="XXL"/>
    <s v="Shipped"/>
    <n v="1"/>
    <s v="INR"/>
    <n v="1173"/>
    <x v="910"/>
    <s v="Ladakh"/>
    <n v="194101"/>
    <s v="IN"/>
    <b v="0"/>
    <s v="Unknown"/>
    <n v="2022"/>
    <n v="4"/>
    <x v="1"/>
    <n v="0"/>
    <n v="1"/>
    <n v="1173"/>
  </r>
  <r>
    <x v="34689"/>
    <x v="24"/>
    <s v="Shipped - Delivered to Buyer"/>
    <x v="1"/>
    <s v="Amazon.in"/>
    <s v="Standard"/>
    <x v="0"/>
    <s v="XXL"/>
    <s v="Shipped"/>
    <n v="1"/>
    <s v="INR"/>
    <n v="299"/>
    <x v="123"/>
    <s v="Kerala"/>
    <n v="695003"/>
    <s v="IN"/>
    <b v="0"/>
    <s v="Easy Ship"/>
    <n v="2022"/>
    <n v="4"/>
    <x v="1"/>
    <n v="0"/>
    <n v="0"/>
    <n v="299"/>
  </r>
  <r>
    <x v="34690"/>
    <x v="24"/>
    <s v="Shipped - Delivered to Buyer"/>
    <x v="1"/>
    <s v="Amazon.in"/>
    <s v="Standard"/>
    <x v="1"/>
    <s v="M"/>
    <s v="Shipped"/>
    <n v="1"/>
    <s v="INR"/>
    <n v="666"/>
    <x v="1522"/>
    <s v="Chhattisgarh"/>
    <n v="496001"/>
    <s v="IN"/>
    <b v="0"/>
    <s v="Easy Ship"/>
    <n v="2022"/>
    <n v="4"/>
    <x v="1"/>
    <n v="0"/>
    <n v="0"/>
    <n v="666"/>
  </r>
  <r>
    <x v="34691"/>
    <x v="24"/>
    <s v="Shipped"/>
    <x v="0"/>
    <s v="Amazon.in"/>
    <s v="Expedited"/>
    <x v="2"/>
    <s v="S"/>
    <s v="Shipped"/>
    <n v="1"/>
    <s v="INR"/>
    <n v="744"/>
    <x v="6"/>
    <s v="Karnataka"/>
    <n v="560098"/>
    <s v="IN"/>
    <b v="0"/>
    <s v="Unknown"/>
    <n v="2022"/>
    <n v="4"/>
    <x v="1"/>
    <n v="0"/>
    <n v="1"/>
    <n v="744"/>
  </r>
  <r>
    <x v="34692"/>
    <x v="24"/>
    <s v="Shipped - Delivered to Buyer"/>
    <x v="1"/>
    <s v="Amazon.in"/>
    <s v="Standard"/>
    <x v="0"/>
    <s v="XL"/>
    <s v="Shipped"/>
    <n v="1"/>
    <s v="INR"/>
    <n v="568"/>
    <x v="9"/>
    <s v="Delhi"/>
    <n v="110068"/>
    <s v="IN"/>
    <b v="0"/>
    <s v="Easy Ship"/>
    <n v="2022"/>
    <n v="4"/>
    <x v="1"/>
    <n v="0"/>
    <n v="0"/>
    <n v="568"/>
  </r>
  <r>
    <x v="34693"/>
    <x v="24"/>
    <s v="Shipped - Delivered to Buyer"/>
    <x v="1"/>
    <s v="Amazon.in"/>
    <s v="Standard"/>
    <x v="0"/>
    <s v="L"/>
    <s v="Shipped"/>
    <n v="1"/>
    <s v="INR"/>
    <n v="549"/>
    <x v="4"/>
    <s v="Haryana"/>
    <n v="122004"/>
    <s v="IN"/>
    <b v="0"/>
    <s v="Easy Ship"/>
    <n v="2022"/>
    <n v="4"/>
    <x v="1"/>
    <n v="0"/>
    <n v="0"/>
    <n v="549"/>
  </r>
  <r>
    <x v="34694"/>
    <x v="24"/>
    <s v="Shipped"/>
    <x v="0"/>
    <s v="Amazon.in"/>
    <s v="Expedited"/>
    <x v="0"/>
    <s v="L"/>
    <s v="Shipped"/>
    <n v="1"/>
    <s v="INR"/>
    <n v="329"/>
    <x v="161"/>
    <s v="Andhra Pradesh"/>
    <n v="535002"/>
    <s v="IN"/>
    <b v="0"/>
    <s v="Unknown"/>
    <n v="2022"/>
    <n v="4"/>
    <x v="1"/>
    <n v="0"/>
    <n v="1"/>
    <n v="329"/>
  </r>
  <r>
    <x v="34695"/>
    <x v="24"/>
    <s v="Shipped"/>
    <x v="0"/>
    <s v="Amazon.in"/>
    <s v="Expedited"/>
    <x v="3"/>
    <s v="XXL"/>
    <s v="Shipped"/>
    <n v="1"/>
    <s v="INR"/>
    <n v="568"/>
    <x v="4"/>
    <s v="Haryana"/>
    <n v="122011"/>
    <s v="IN"/>
    <b v="0"/>
    <s v="Unknown"/>
    <n v="2022"/>
    <n v="4"/>
    <x v="1"/>
    <n v="0"/>
    <n v="1"/>
    <n v="568"/>
  </r>
  <r>
    <x v="34696"/>
    <x v="24"/>
    <s v="Shipped - Delivered to Buyer"/>
    <x v="1"/>
    <s v="Amazon.in"/>
    <s v="Standard"/>
    <x v="0"/>
    <s v="M"/>
    <s v="Shipped"/>
    <n v="1"/>
    <s v="INR"/>
    <n v="458"/>
    <x v="30"/>
    <s v="Uttar Pradesh"/>
    <n v="201301"/>
    <s v="IN"/>
    <b v="0"/>
    <s v="Easy Ship"/>
    <n v="2022"/>
    <n v="4"/>
    <x v="1"/>
    <n v="0"/>
    <n v="0"/>
    <n v="458"/>
  </r>
  <r>
    <x v="34697"/>
    <x v="24"/>
    <s v="Shipped"/>
    <x v="0"/>
    <s v="Amazon.in"/>
    <s v="Expedited"/>
    <x v="1"/>
    <s v="3XL"/>
    <s v="Shipped"/>
    <n v="1"/>
    <s v="INR"/>
    <n v="476"/>
    <x v="4"/>
    <s v="Haryana"/>
    <n v="122101"/>
    <s v="IN"/>
    <b v="0"/>
    <s v="Unknown"/>
    <n v="2022"/>
    <n v="4"/>
    <x v="1"/>
    <n v="0"/>
    <n v="1"/>
    <n v="476"/>
  </r>
  <r>
    <x v="34698"/>
    <x v="24"/>
    <s v="Shipped"/>
    <x v="0"/>
    <s v="Amazon.in"/>
    <s v="Expedited"/>
    <x v="0"/>
    <s v="XXL"/>
    <s v="Shipped"/>
    <n v="1"/>
    <s v="INR"/>
    <n v="283"/>
    <x v="123"/>
    <s v="Kerala"/>
    <n v="695003"/>
    <s v="IN"/>
    <b v="0"/>
    <s v="Unknown"/>
    <n v="2022"/>
    <n v="4"/>
    <x v="1"/>
    <n v="0"/>
    <n v="1"/>
    <n v="283"/>
  </r>
  <r>
    <x v="34699"/>
    <x v="24"/>
    <s v="Shipped - Delivered to Buyer"/>
    <x v="1"/>
    <s v="Amazon.in"/>
    <s v="Standard"/>
    <x v="6"/>
    <s v="XL"/>
    <s v="Shipped"/>
    <n v="1"/>
    <s v="INR"/>
    <n v="518"/>
    <x v="5"/>
    <s v="Karnataka"/>
    <n v="560037"/>
    <s v="IN"/>
    <b v="0"/>
    <s v="Easy Ship"/>
    <n v="2022"/>
    <n v="4"/>
    <x v="1"/>
    <n v="0"/>
    <n v="0"/>
    <n v="518"/>
  </r>
  <r>
    <x v="34700"/>
    <x v="24"/>
    <s v="Cancelled"/>
    <x v="1"/>
    <s v="Amazon.in"/>
    <s v="Standard"/>
    <x v="2"/>
    <s v="3XL"/>
    <s v="On the Way"/>
    <n v="0"/>
    <s v="INR"/>
    <n v="539.04999999999995"/>
    <x v="19"/>
    <s v="Tamil Nadu"/>
    <n v="625018"/>
    <s v="IN"/>
    <b v="0"/>
    <s v="Easy Ship"/>
    <n v="2022"/>
    <n v="4"/>
    <x v="1"/>
    <n v="1"/>
    <n v="0"/>
    <n v="0"/>
  </r>
  <r>
    <x v="34701"/>
    <x v="24"/>
    <s v="Shipped"/>
    <x v="0"/>
    <s v="Amazon.in"/>
    <s v="Expedited"/>
    <x v="0"/>
    <s v="XL"/>
    <s v="Shipped"/>
    <n v="1"/>
    <s v="INR"/>
    <n v="499"/>
    <x v="172"/>
    <s v="Uttar Pradesh"/>
    <n v="284001"/>
    <s v="IN"/>
    <b v="0"/>
    <s v="Unknown"/>
    <n v="2022"/>
    <n v="4"/>
    <x v="1"/>
    <n v="0"/>
    <n v="1"/>
    <n v="499"/>
  </r>
  <r>
    <x v="34702"/>
    <x v="24"/>
    <s v="Shipped"/>
    <x v="0"/>
    <s v="Amazon.in"/>
    <s v="Expedited"/>
    <x v="0"/>
    <s v="XS"/>
    <s v="Shipped"/>
    <n v="1"/>
    <s v="INR"/>
    <n v="435"/>
    <x v="7"/>
    <s v="Tamil Nadu"/>
    <n v="600042"/>
    <s v="IN"/>
    <b v="0"/>
    <s v="Unknown"/>
    <n v="2022"/>
    <n v="4"/>
    <x v="1"/>
    <n v="0"/>
    <n v="1"/>
    <n v="435"/>
  </r>
  <r>
    <x v="34703"/>
    <x v="24"/>
    <s v="Shipped"/>
    <x v="0"/>
    <s v="Amazon.in"/>
    <s v="Expedited"/>
    <x v="0"/>
    <s v="L"/>
    <s v="Shipped"/>
    <n v="1"/>
    <s v="INR"/>
    <n v="939"/>
    <x v="8"/>
    <s v="West Bengal"/>
    <n v="700019"/>
    <s v="IN"/>
    <b v="0"/>
    <s v="Unknown"/>
    <n v="2022"/>
    <n v="4"/>
    <x v="1"/>
    <n v="0"/>
    <n v="1"/>
    <n v="939"/>
  </r>
  <r>
    <x v="34704"/>
    <x v="24"/>
    <s v="Shipped"/>
    <x v="0"/>
    <s v="Amazon.in"/>
    <s v="Expedited"/>
    <x v="0"/>
    <s v="XXL"/>
    <s v="Shipped"/>
    <n v="1"/>
    <s v="INR"/>
    <n v="432"/>
    <x v="18"/>
    <s v="Maharashtra"/>
    <n v="400074"/>
    <s v="IN"/>
    <b v="0"/>
    <s v="Unknown"/>
    <n v="2022"/>
    <n v="4"/>
    <x v="1"/>
    <n v="0"/>
    <n v="1"/>
    <n v="432"/>
  </r>
  <r>
    <x v="34705"/>
    <x v="24"/>
    <s v="Shipped"/>
    <x v="0"/>
    <s v="Amazon.in"/>
    <s v="Expedited"/>
    <x v="0"/>
    <s v="XXL"/>
    <s v="Shipped"/>
    <n v="1"/>
    <s v="INR"/>
    <n v="399"/>
    <x v="18"/>
    <s v="Maharashtra"/>
    <n v="400074"/>
    <s v="IN"/>
    <b v="0"/>
    <s v="Unknown"/>
    <n v="2022"/>
    <n v="4"/>
    <x v="1"/>
    <n v="0"/>
    <n v="1"/>
    <n v="399"/>
  </r>
  <r>
    <x v="34706"/>
    <x v="24"/>
    <s v="Shipped - Delivered to Buyer"/>
    <x v="1"/>
    <s v="Amazon.in"/>
    <s v="Standard"/>
    <x v="0"/>
    <s v="L"/>
    <s v="Shipped"/>
    <n v="1"/>
    <s v="INR"/>
    <n v="458"/>
    <x v="2122"/>
    <s v="Uttarakhand"/>
    <n v="249402"/>
    <s v="IN"/>
    <b v="0"/>
    <s v="Easy Ship"/>
    <n v="2022"/>
    <n v="4"/>
    <x v="1"/>
    <n v="0"/>
    <n v="0"/>
    <n v="458"/>
  </r>
  <r>
    <x v="34707"/>
    <x v="24"/>
    <s v="Shipped"/>
    <x v="0"/>
    <s v="Amazon.in"/>
    <s v="Expedited"/>
    <x v="2"/>
    <s v="M"/>
    <s v="Shipped"/>
    <n v="1"/>
    <s v="INR"/>
    <n v="721"/>
    <x v="1278"/>
    <s v="Karnataka"/>
    <n v="573112"/>
    <s v="IN"/>
    <b v="0"/>
    <s v="Unknown"/>
    <n v="2022"/>
    <n v="4"/>
    <x v="1"/>
    <n v="0"/>
    <n v="1"/>
    <n v="721"/>
  </r>
  <r>
    <x v="34708"/>
    <x v="24"/>
    <s v="Shipped"/>
    <x v="0"/>
    <s v="Amazon.in"/>
    <s v="Standard"/>
    <x v="1"/>
    <s v="M"/>
    <s v="Shipped"/>
    <n v="1"/>
    <s v="INR"/>
    <n v="0"/>
    <x v="1047"/>
    <s v="Rajasthan"/>
    <n v="301019"/>
    <s v="IN"/>
    <b v="0"/>
    <s v="Unknown"/>
    <n v="2022"/>
    <n v="4"/>
    <x v="1"/>
    <n v="0"/>
    <n v="1"/>
    <n v="0"/>
  </r>
  <r>
    <x v="34709"/>
    <x v="24"/>
    <s v="Shipped - Delivered to Buyer"/>
    <x v="1"/>
    <s v="Amazon.in"/>
    <s v="Standard"/>
    <x v="0"/>
    <s v="L"/>
    <s v="Shipped"/>
    <n v="1"/>
    <s v="INR"/>
    <n v="475"/>
    <x v="21"/>
    <s v="Bihar"/>
    <n v="800020"/>
    <s v="IN"/>
    <b v="0"/>
    <s v="Easy Ship"/>
    <n v="2022"/>
    <n v="4"/>
    <x v="1"/>
    <n v="0"/>
    <n v="0"/>
    <n v="475"/>
  </r>
  <r>
    <x v="34710"/>
    <x v="24"/>
    <s v="Shipped - Delivered to Buyer"/>
    <x v="1"/>
    <s v="Amazon.in"/>
    <s v="Standard"/>
    <x v="0"/>
    <s v="M"/>
    <s v="Shipped"/>
    <n v="1"/>
    <s v="INR"/>
    <n v="399"/>
    <x v="16"/>
    <s v="Maharashtra"/>
    <n v="401105"/>
    <s v="IN"/>
    <b v="0"/>
    <s v="Easy Ship"/>
    <n v="2022"/>
    <n v="4"/>
    <x v="1"/>
    <n v="0"/>
    <n v="0"/>
    <n v="399"/>
  </r>
  <r>
    <x v="34711"/>
    <x v="24"/>
    <s v="Shipped - Delivered to Buyer"/>
    <x v="1"/>
    <s v="Amazon.in"/>
    <s v="Standard"/>
    <x v="1"/>
    <s v="M"/>
    <s v="Shipped"/>
    <n v="1"/>
    <s v="INR"/>
    <n v="1099"/>
    <x v="3693"/>
    <s v="Maharashtra"/>
    <n v="400602"/>
    <s v="IN"/>
    <b v="0"/>
    <s v="Easy Ship"/>
    <n v="2022"/>
    <n v="4"/>
    <x v="1"/>
    <n v="0"/>
    <n v="0"/>
    <n v="1099"/>
  </r>
  <r>
    <x v="34712"/>
    <x v="24"/>
    <s v="Cancelled"/>
    <x v="0"/>
    <s v="Amazon.in"/>
    <s v="Expedited"/>
    <x v="0"/>
    <s v="3XL"/>
    <s v="Unshipped"/>
    <n v="1"/>
    <s v="INR"/>
    <n v="376"/>
    <x v="6"/>
    <s v="Karnataka"/>
    <n v="560097"/>
    <s v="IN"/>
    <b v="0"/>
    <s v="Unknown"/>
    <n v="2022"/>
    <n v="4"/>
    <x v="1"/>
    <n v="1"/>
    <n v="0"/>
    <n v="376"/>
  </r>
  <r>
    <x v="34713"/>
    <x v="24"/>
    <s v="Shipped - Delivered to Buyer"/>
    <x v="1"/>
    <s v="Amazon.in"/>
    <s v="Standard"/>
    <x v="1"/>
    <s v="XL"/>
    <s v="Shipped"/>
    <n v="1"/>
    <s v="INR"/>
    <n v="0"/>
    <x v="78"/>
    <s v="Madhya Pradesh"/>
    <n v="452012"/>
    <s v="IN"/>
    <b v="0"/>
    <s v="Easy Ship"/>
    <n v="2022"/>
    <n v="4"/>
    <x v="1"/>
    <n v="0"/>
    <n v="0"/>
    <n v="0"/>
  </r>
  <r>
    <x v="34714"/>
    <x v="24"/>
    <s v="Cancelled"/>
    <x v="1"/>
    <s v="Amazon.in"/>
    <s v="Standard"/>
    <x v="1"/>
    <s v="XXL"/>
    <s v="On the Way"/>
    <n v="0"/>
    <s v="INR"/>
    <n v="520.54"/>
    <x v="172"/>
    <s v="Uttar Pradesh"/>
    <n v="284002"/>
    <s v="IN"/>
    <b v="0"/>
    <s v="Easy Ship"/>
    <n v="2022"/>
    <n v="4"/>
    <x v="1"/>
    <n v="1"/>
    <n v="0"/>
    <n v="0"/>
  </r>
  <r>
    <x v="34715"/>
    <x v="24"/>
    <s v="Shipped"/>
    <x v="0"/>
    <s v="Amazon.in"/>
    <s v="Expedited"/>
    <x v="0"/>
    <s v="L"/>
    <s v="Shipped"/>
    <n v="1"/>
    <s v="INR"/>
    <n v="399"/>
    <x v="6"/>
    <s v="Karnataka"/>
    <n v="560064"/>
    <s v="IN"/>
    <b v="0"/>
    <s v="Unknown"/>
    <n v="2022"/>
    <n v="4"/>
    <x v="1"/>
    <n v="0"/>
    <n v="1"/>
    <n v="399"/>
  </r>
  <r>
    <x v="34716"/>
    <x v="24"/>
    <s v="Shipped - Delivered to Buyer"/>
    <x v="1"/>
    <s v="Amazon.in"/>
    <s v="Standard"/>
    <x v="2"/>
    <s v="M"/>
    <s v="Shipped"/>
    <n v="1"/>
    <s v="INR"/>
    <n v="725"/>
    <x v="74"/>
    <s v="Jharkhand"/>
    <n v="834001"/>
    <s v="IN"/>
    <b v="0"/>
    <s v="Easy Ship"/>
    <n v="2022"/>
    <n v="4"/>
    <x v="1"/>
    <n v="0"/>
    <n v="0"/>
    <n v="725"/>
  </r>
  <r>
    <x v="34717"/>
    <x v="24"/>
    <s v="Cancelled"/>
    <x v="1"/>
    <s v="Amazon.in"/>
    <s v="Standard"/>
    <x v="2"/>
    <s v="XXL"/>
    <s v="On the Way"/>
    <n v="0"/>
    <s v="INR"/>
    <n v="686.67"/>
    <x v="171"/>
    <s v="Maharashtra"/>
    <n v="400706"/>
    <s v="IN"/>
    <b v="0"/>
    <s v="Easy Ship"/>
    <n v="2022"/>
    <n v="4"/>
    <x v="1"/>
    <n v="1"/>
    <n v="0"/>
    <n v="0"/>
  </r>
  <r>
    <x v="34718"/>
    <x v="24"/>
    <s v="Shipped"/>
    <x v="0"/>
    <s v="Amazon.in"/>
    <s v="Expedited"/>
    <x v="1"/>
    <s v="L"/>
    <s v="Shipped"/>
    <n v="1"/>
    <s v="INR"/>
    <n v="1112"/>
    <x v="8"/>
    <s v="West Bengal"/>
    <n v="700023"/>
    <s v="IN"/>
    <b v="0"/>
    <s v="Unknown"/>
    <n v="2022"/>
    <n v="4"/>
    <x v="1"/>
    <n v="0"/>
    <n v="1"/>
    <n v="1112"/>
  </r>
  <r>
    <x v="34719"/>
    <x v="24"/>
    <s v="Shipped"/>
    <x v="0"/>
    <s v="Amazon.in"/>
    <s v="Expedited"/>
    <x v="1"/>
    <s v="XS"/>
    <s v="Shipped"/>
    <n v="1"/>
    <s v="INR"/>
    <n v="1133"/>
    <x v="6"/>
    <s v="Karnataka"/>
    <n v="560102"/>
    <s v="IN"/>
    <b v="0"/>
    <s v="Unknown"/>
    <n v="2022"/>
    <n v="4"/>
    <x v="1"/>
    <n v="0"/>
    <n v="1"/>
    <n v="1133"/>
  </r>
  <r>
    <x v="34720"/>
    <x v="24"/>
    <s v="Shipped - Delivered to Buyer"/>
    <x v="1"/>
    <s v="Amazon.in"/>
    <s v="Standard"/>
    <x v="2"/>
    <s v="XXL"/>
    <s v="Shipped"/>
    <n v="1"/>
    <s v="INR"/>
    <n v="725"/>
    <x v="63"/>
    <s v="Gujarat"/>
    <n v="390019"/>
    <s v="IN"/>
    <b v="0"/>
    <s v="Easy Ship"/>
    <n v="2022"/>
    <n v="4"/>
    <x v="1"/>
    <n v="0"/>
    <n v="0"/>
    <n v="725"/>
  </r>
  <r>
    <x v="34720"/>
    <x v="24"/>
    <s v="Shipped - Delivered to Buyer"/>
    <x v="1"/>
    <s v="Amazon.in"/>
    <s v="Standard"/>
    <x v="2"/>
    <s v="S"/>
    <s v="Shipped"/>
    <n v="1"/>
    <s v="INR"/>
    <n v="725"/>
    <x v="63"/>
    <s v="Gujarat"/>
    <n v="390019"/>
    <s v="IN"/>
    <b v="0"/>
    <s v="Easy Ship"/>
    <n v="2022"/>
    <n v="4"/>
    <x v="1"/>
    <n v="0"/>
    <n v="0"/>
    <n v="725"/>
  </r>
  <r>
    <x v="34721"/>
    <x v="24"/>
    <s v="Shipped"/>
    <x v="0"/>
    <s v="Amazon.in"/>
    <s v="Expedited"/>
    <x v="1"/>
    <s v="M"/>
    <s v="Shipped"/>
    <n v="1"/>
    <s v="INR"/>
    <n v="1432"/>
    <x v="1252"/>
    <s v="Uttar Pradesh"/>
    <n v="281121"/>
    <s v="IN"/>
    <b v="0"/>
    <s v="Unknown"/>
    <n v="2022"/>
    <n v="4"/>
    <x v="1"/>
    <n v="0"/>
    <n v="1"/>
    <n v="1432"/>
  </r>
  <r>
    <x v="34722"/>
    <x v="24"/>
    <s v="Shipped"/>
    <x v="0"/>
    <s v="Amazon.in"/>
    <s v="Expedited"/>
    <x v="0"/>
    <s v="3XL"/>
    <s v="Shipped"/>
    <n v="1"/>
    <s v="INR"/>
    <n v="406"/>
    <x v="7"/>
    <s v="Tamil Nadu"/>
    <n v="600056"/>
    <s v="IN"/>
    <b v="0"/>
    <s v="Unknown"/>
    <n v="2022"/>
    <n v="4"/>
    <x v="1"/>
    <n v="0"/>
    <n v="1"/>
    <n v="406"/>
  </r>
  <r>
    <x v="34723"/>
    <x v="24"/>
    <s v="Shipped - Delivered to Buyer"/>
    <x v="1"/>
    <s v="Amazon.in"/>
    <s v="Standard"/>
    <x v="0"/>
    <s v="XXL"/>
    <s v="Shipped"/>
    <n v="1"/>
    <s v="INR"/>
    <n v="295"/>
    <x v="6"/>
    <s v="Karnataka"/>
    <n v="560052"/>
    <s v="IN"/>
    <b v="0"/>
    <s v="Easy Ship"/>
    <n v="2022"/>
    <n v="4"/>
    <x v="1"/>
    <n v="0"/>
    <n v="0"/>
    <n v="295"/>
  </r>
  <r>
    <x v="34724"/>
    <x v="24"/>
    <s v="Shipped"/>
    <x v="0"/>
    <s v="Amazon.in"/>
    <s v="Expedited"/>
    <x v="3"/>
    <s v="L"/>
    <s v="Shipped"/>
    <n v="1"/>
    <s v="INR"/>
    <n v="432"/>
    <x v="6"/>
    <s v="Karnataka"/>
    <n v="560043"/>
    <s v="IN"/>
    <b v="0"/>
    <s v="Unknown"/>
    <n v="2022"/>
    <n v="4"/>
    <x v="1"/>
    <n v="0"/>
    <n v="1"/>
    <n v="432"/>
  </r>
  <r>
    <x v="34725"/>
    <x v="24"/>
    <s v="Shipped"/>
    <x v="0"/>
    <s v="Amazon.in"/>
    <s v="Expedited"/>
    <x v="1"/>
    <s v="L"/>
    <s v="Shipped"/>
    <n v="1"/>
    <s v="INR"/>
    <n v="788"/>
    <x v="832"/>
    <s v="Karnataka"/>
    <n v="572103"/>
    <s v="IN"/>
    <b v="0"/>
    <s v="Unknown"/>
    <n v="2022"/>
    <n v="4"/>
    <x v="1"/>
    <n v="0"/>
    <n v="1"/>
    <n v="788"/>
  </r>
  <r>
    <x v="34726"/>
    <x v="24"/>
    <s v="Shipped"/>
    <x v="0"/>
    <s v="Amazon.in"/>
    <s v="Expedited"/>
    <x v="0"/>
    <s v="3XL"/>
    <s v="Shipped"/>
    <n v="1"/>
    <s v="INR"/>
    <n v="406"/>
    <x v="154"/>
    <s v="Puducherry"/>
    <n v="605010"/>
    <s v="IN"/>
    <b v="0"/>
    <s v="Unknown"/>
    <n v="2022"/>
    <n v="4"/>
    <x v="1"/>
    <n v="0"/>
    <n v="1"/>
    <n v="406"/>
  </r>
  <r>
    <x v="34727"/>
    <x v="24"/>
    <s v="Shipped"/>
    <x v="0"/>
    <s v="Amazon.in"/>
    <s v="Expedited"/>
    <x v="3"/>
    <s v="L"/>
    <s v="Shipped"/>
    <n v="1"/>
    <s v="INR"/>
    <n v="625"/>
    <x v="23"/>
    <s v="Maharashtra"/>
    <n v="400705"/>
    <s v="IN"/>
    <b v="0"/>
    <s v="Unknown"/>
    <n v="2022"/>
    <n v="4"/>
    <x v="1"/>
    <n v="0"/>
    <n v="1"/>
    <n v="625"/>
  </r>
  <r>
    <x v="34728"/>
    <x v="24"/>
    <s v="Shipped"/>
    <x v="0"/>
    <s v="Amazon.in"/>
    <s v="Expedited"/>
    <x v="0"/>
    <s v="3XL"/>
    <s v="Shipped"/>
    <n v="1"/>
    <s v="INR"/>
    <n v="487"/>
    <x v="67"/>
    <s v="Gujarat"/>
    <n v="388001"/>
    <s v="IN"/>
    <b v="0"/>
    <s v="Unknown"/>
    <n v="2022"/>
    <n v="4"/>
    <x v="1"/>
    <n v="0"/>
    <n v="1"/>
    <n v="487"/>
  </r>
  <r>
    <x v="34729"/>
    <x v="24"/>
    <s v="Shipped - Delivered to Buyer"/>
    <x v="1"/>
    <s v="Amazon.in"/>
    <s v="Standard"/>
    <x v="2"/>
    <s v="S"/>
    <s v="Shipped"/>
    <n v="1"/>
    <s v="INR"/>
    <n v="885"/>
    <x v="9"/>
    <s v="Delhi"/>
    <n v="110063"/>
    <s v="IN"/>
    <b v="0"/>
    <s v="Easy Ship"/>
    <n v="2022"/>
    <n v="4"/>
    <x v="1"/>
    <n v="0"/>
    <n v="0"/>
    <n v="885"/>
  </r>
  <r>
    <x v="34730"/>
    <x v="24"/>
    <s v="Shipped"/>
    <x v="0"/>
    <s v="Amazon.in"/>
    <s v="Expedited"/>
    <x v="0"/>
    <s v="M"/>
    <s v="Shipped"/>
    <n v="1"/>
    <s v="INR"/>
    <n v="484"/>
    <x v="3694"/>
    <s v="Tamil Nadu"/>
    <n v="627812"/>
    <s v="IN"/>
    <b v="0"/>
    <s v="Unknown"/>
    <n v="2022"/>
    <n v="4"/>
    <x v="1"/>
    <n v="0"/>
    <n v="1"/>
    <n v="484"/>
  </r>
  <r>
    <x v="34731"/>
    <x v="24"/>
    <s v="Shipped"/>
    <x v="0"/>
    <s v="Amazon.in"/>
    <s v="Expedited"/>
    <x v="1"/>
    <s v="L"/>
    <s v="Shipped"/>
    <n v="1"/>
    <s v="INR"/>
    <n v="1112"/>
    <x v="35"/>
    <s v="Maharashtra"/>
    <n v="421502"/>
    <s v="IN"/>
    <b v="0"/>
    <s v="Unknown"/>
    <n v="2022"/>
    <n v="4"/>
    <x v="1"/>
    <n v="0"/>
    <n v="1"/>
    <n v="1112"/>
  </r>
  <r>
    <x v="34732"/>
    <x v="24"/>
    <s v="Shipped"/>
    <x v="0"/>
    <s v="Amazon.in"/>
    <s v="Expedited"/>
    <x v="0"/>
    <s v="XS"/>
    <s v="Shipped"/>
    <n v="1"/>
    <s v="INR"/>
    <n v="414"/>
    <x v="16"/>
    <s v="Maharashtra"/>
    <n v="400607"/>
    <s v="IN"/>
    <b v="0"/>
    <s v="Unknown"/>
    <n v="2022"/>
    <n v="4"/>
    <x v="1"/>
    <n v="0"/>
    <n v="1"/>
    <n v="414"/>
  </r>
  <r>
    <x v="34733"/>
    <x v="24"/>
    <s v="Shipped"/>
    <x v="0"/>
    <s v="Amazon.in"/>
    <s v="Expedited"/>
    <x v="0"/>
    <s v="3XL"/>
    <s v="Shipped"/>
    <n v="1"/>
    <s v="INR"/>
    <n v="511"/>
    <x v="45"/>
    <s v="Maharashtra"/>
    <n v="411040"/>
    <s v="IN"/>
    <b v="0"/>
    <s v="Unknown"/>
    <n v="2022"/>
    <n v="4"/>
    <x v="1"/>
    <n v="0"/>
    <n v="1"/>
    <n v="511"/>
  </r>
  <r>
    <x v="34734"/>
    <x v="24"/>
    <s v="Shipped - Delivered to Buyer"/>
    <x v="1"/>
    <s v="Amazon.in"/>
    <s v="Standard"/>
    <x v="2"/>
    <s v="XXL"/>
    <s v="Shipped"/>
    <n v="1"/>
    <s v="INR"/>
    <n v="625"/>
    <x v="18"/>
    <s v="Maharashtra"/>
    <n v="400067"/>
    <s v="IN"/>
    <b v="0"/>
    <s v="Easy Ship"/>
    <n v="2022"/>
    <n v="4"/>
    <x v="1"/>
    <n v="0"/>
    <n v="0"/>
    <n v="625"/>
  </r>
  <r>
    <x v="34735"/>
    <x v="24"/>
    <s v="Shipped - Delivered to Buyer"/>
    <x v="1"/>
    <s v="Amazon.in"/>
    <s v="Standard"/>
    <x v="0"/>
    <s v="XL"/>
    <s v="Shipped"/>
    <n v="1"/>
    <s v="INR"/>
    <n v="0"/>
    <x v="326"/>
    <s v="Himachal Pradesh"/>
    <n v="176057"/>
    <s v="IN"/>
    <b v="0"/>
    <s v="Easy Ship"/>
    <n v="2022"/>
    <n v="4"/>
    <x v="1"/>
    <n v="0"/>
    <n v="0"/>
    <n v="0"/>
  </r>
  <r>
    <x v="34736"/>
    <x v="24"/>
    <s v="Shipped"/>
    <x v="0"/>
    <s v="Amazon.in"/>
    <s v="Expedited"/>
    <x v="1"/>
    <s v="XS"/>
    <s v="Shipped"/>
    <n v="1"/>
    <s v="INR"/>
    <n v="801"/>
    <x v="172"/>
    <s v="Uttar Pradesh"/>
    <n v="284001"/>
    <s v="IN"/>
    <b v="0"/>
    <s v="Unknown"/>
    <n v="2022"/>
    <n v="4"/>
    <x v="1"/>
    <n v="0"/>
    <n v="1"/>
    <n v="801"/>
  </r>
  <r>
    <x v="34737"/>
    <x v="24"/>
    <s v="Shipped"/>
    <x v="0"/>
    <s v="Amazon.in"/>
    <s v="Expedited"/>
    <x v="0"/>
    <s v="XL"/>
    <s v="Shipped"/>
    <n v="1"/>
    <s v="INR"/>
    <n v="376"/>
    <x v="3695"/>
    <s v="Kerala"/>
    <n v="680122"/>
    <s v="IN"/>
    <b v="0"/>
    <s v="Unknown"/>
    <n v="2022"/>
    <n v="4"/>
    <x v="1"/>
    <n v="0"/>
    <n v="1"/>
    <n v="376"/>
  </r>
  <r>
    <x v="34738"/>
    <x v="24"/>
    <s v="Shipped - Delivered to Buyer"/>
    <x v="1"/>
    <s v="Amazon.in"/>
    <s v="Standard"/>
    <x v="0"/>
    <s v="M"/>
    <s v="Shipped"/>
    <n v="1"/>
    <s v="INR"/>
    <n v="521"/>
    <x v="2813"/>
    <s v="Karnataka"/>
    <n v="574141"/>
    <s v="IN"/>
    <b v="0"/>
    <s v="Easy Ship"/>
    <n v="2022"/>
    <n v="4"/>
    <x v="1"/>
    <n v="0"/>
    <n v="0"/>
    <n v="521"/>
  </r>
  <r>
    <x v="34738"/>
    <x v="24"/>
    <s v="Shipped - Delivered to Buyer"/>
    <x v="1"/>
    <s v="Amazon.in"/>
    <s v="Standard"/>
    <x v="0"/>
    <s v="M"/>
    <s v="Shipped"/>
    <n v="1"/>
    <s v="INR"/>
    <n v="487"/>
    <x v="2813"/>
    <s v="Karnataka"/>
    <n v="574141"/>
    <s v="IN"/>
    <b v="0"/>
    <s v="Easy Ship"/>
    <n v="2022"/>
    <n v="4"/>
    <x v="1"/>
    <n v="0"/>
    <n v="0"/>
    <n v="487"/>
  </r>
  <r>
    <x v="34739"/>
    <x v="24"/>
    <s v="Shipped"/>
    <x v="0"/>
    <s v="Amazon.in"/>
    <s v="Expedited"/>
    <x v="0"/>
    <s v="M"/>
    <s v="Shipped"/>
    <n v="1"/>
    <s v="INR"/>
    <n v="526"/>
    <x v="2813"/>
    <s v="Karnataka"/>
    <n v="574141"/>
    <s v="IN"/>
    <b v="0"/>
    <s v="Unknown"/>
    <n v="2022"/>
    <n v="4"/>
    <x v="1"/>
    <n v="0"/>
    <n v="1"/>
    <n v="526"/>
  </r>
  <r>
    <x v="34740"/>
    <x v="24"/>
    <s v="Cancelled"/>
    <x v="0"/>
    <s v="Amazon.in"/>
    <s v="Expedited"/>
    <x v="2"/>
    <s v="S"/>
    <s v="Unshipped"/>
    <n v="1"/>
    <s v="INR"/>
    <n v="885"/>
    <x v="625"/>
    <s v="Maharashtra"/>
    <n v="410203"/>
    <s v="IN"/>
    <b v="0"/>
    <s v="Unknown"/>
    <n v="2022"/>
    <n v="4"/>
    <x v="1"/>
    <n v="1"/>
    <n v="0"/>
    <n v="885"/>
  </r>
  <r>
    <x v="34741"/>
    <x v="24"/>
    <s v="Shipped"/>
    <x v="0"/>
    <s v="Amazon.in"/>
    <s v="Expedited"/>
    <x v="0"/>
    <s v="XL"/>
    <s v="Shipped"/>
    <n v="1"/>
    <s v="INR"/>
    <n v="363"/>
    <x v="3696"/>
    <s v="Kerala"/>
    <n v="689621"/>
    <s v="IN"/>
    <b v="0"/>
    <s v="Unknown"/>
    <n v="2022"/>
    <n v="4"/>
    <x v="1"/>
    <n v="0"/>
    <n v="1"/>
    <n v="363"/>
  </r>
  <r>
    <x v="34742"/>
    <x v="24"/>
    <s v="Shipped"/>
    <x v="0"/>
    <s v="Amazon.in"/>
    <s v="Expedited"/>
    <x v="0"/>
    <s v="L"/>
    <s v="Shipped"/>
    <n v="1"/>
    <s v="INR"/>
    <n v="666"/>
    <x v="887"/>
    <s v="Gujarat"/>
    <n v="396191"/>
    <s v="IN"/>
    <b v="0"/>
    <s v="Unknown"/>
    <n v="2022"/>
    <n v="4"/>
    <x v="1"/>
    <n v="0"/>
    <n v="1"/>
    <n v="666"/>
  </r>
  <r>
    <x v="34743"/>
    <x v="24"/>
    <s v="Shipped"/>
    <x v="0"/>
    <s v="Amazon.in"/>
    <s v="Expedited"/>
    <x v="1"/>
    <s v="XS"/>
    <s v="Shipped"/>
    <n v="1"/>
    <s v="INR"/>
    <n v="788"/>
    <x v="45"/>
    <s v="Maharashtra"/>
    <n v="411052"/>
    <s v="IN"/>
    <b v="0"/>
    <s v="Unknown"/>
    <n v="2022"/>
    <n v="4"/>
    <x v="1"/>
    <n v="0"/>
    <n v="1"/>
    <n v="788"/>
  </r>
  <r>
    <x v="34744"/>
    <x v="24"/>
    <s v="Shipped - Delivered to Buyer"/>
    <x v="1"/>
    <s v="Amazon.in"/>
    <s v="Standard"/>
    <x v="1"/>
    <s v="S"/>
    <s v="Shipped"/>
    <n v="1"/>
    <s v="INR"/>
    <n v="736"/>
    <x v="25"/>
    <s v="Andhra Pradesh"/>
    <n v="522501"/>
    <s v="IN"/>
    <b v="0"/>
    <s v="Easy Ship"/>
    <n v="2022"/>
    <n v="4"/>
    <x v="1"/>
    <n v="0"/>
    <n v="0"/>
    <n v="736"/>
  </r>
  <r>
    <x v="34745"/>
    <x v="24"/>
    <s v="Shipped"/>
    <x v="0"/>
    <s v="Amazon.in"/>
    <s v="Expedited"/>
    <x v="0"/>
    <s v="XXL"/>
    <s v="Shipped"/>
    <n v="1"/>
    <s v="INR"/>
    <n v="458"/>
    <x v="56"/>
    <s v="Uttar Pradesh"/>
    <n v="201010"/>
    <s v="IN"/>
    <b v="0"/>
    <s v="Unknown"/>
    <n v="2022"/>
    <n v="4"/>
    <x v="1"/>
    <n v="0"/>
    <n v="1"/>
    <n v="458"/>
  </r>
  <r>
    <x v="34746"/>
    <x v="24"/>
    <s v="Shipped"/>
    <x v="0"/>
    <s v="Amazon.in"/>
    <s v="Expedited"/>
    <x v="0"/>
    <s v="L"/>
    <s v="Shipped"/>
    <n v="1"/>
    <s v="INR"/>
    <n v="435"/>
    <x v="225"/>
    <s v="Gujarat"/>
    <n v="394510"/>
    <s v="IN"/>
    <b v="0"/>
    <s v="Unknown"/>
    <n v="2022"/>
    <n v="4"/>
    <x v="1"/>
    <n v="0"/>
    <n v="1"/>
    <n v="435"/>
  </r>
  <r>
    <x v="34747"/>
    <x v="24"/>
    <s v="Shipped - Delivered to Buyer"/>
    <x v="1"/>
    <s v="Amazon.in"/>
    <s v="Standard"/>
    <x v="3"/>
    <s v="M"/>
    <s v="Shipped"/>
    <n v="1"/>
    <s v="INR"/>
    <n v="574"/>
    <x v="18"/>
    <s v="Maharashtra"/>
    <n v="400059"/>
    <s v="IN"/>
    <b v="0"/>
    <s v="Easy Ship"/>
    <n v="2022"/>
    <n v="4"/>
    <x v="1"/>
    <n v="0"/>
    <n v="0"/>
    <n v="574"/>
  </r>
  <r>
    <x v="34748"/>
    <x v="24"/>
    <s v="Shipped"/>
    <x v="0"/>
    <s v="Amazon.in"/>
    <s v="Expedited"/>
    <x v="1"/>
    <s v="3XL"/>
    <s v="Shipped"/>
    <n v="1"/>
    <s v="INR"/>
    <n v="666"/>
    <x v="18"/>
    <s v="Maharashtra"/>
    <n v="400101"/>
    <s v="IN"/>
    <b v="0"/>
    <s v="Unknown"/>
    <n v="2022"/>
    <n v="4"/>
    <x v="1"/>
    <n v="0"/>
    <n v="1"/>
    <n v="666"/>
  </r>
  <r>
    <x v="34749"/>
    <x v="24"/>
    <s v="Shipped - Delivered to Buyer"/>
    <x v="1"/>
    <s v="Amazon.in"/>
    <s v="Standard"/>
    <x v="0"/>
    <s v="XXL"/>
    <s v="Shipped"/>
    <n v="1"/>
    <s v="INR"/>
    <n v="487"/>
    <x v="123"/>
    <s v="Kerala"/>
    <n v="695003"/>
    <s v="IN"/>
    <b v="0"/>
    <s v="Easy Ship"/>
    <n v="2022"/>
    <n v="4"/>
    <x v="1"/>
    <n v="0"/>
    <n v="0"/>
    <n v="487"/>
  </r>
  <r>
    <x v="34750"/>
    <x v="24"/>
    <s v="Shipped - Delivered to Buyer"/>
    <x v="1"/>
    <s v="Amazon.in"/>
    <s v="Standard"/>
    <x v="0"/>
    <s v="L"/>
    <s v="Shipped"/>
    <n v="1"/>
    <s v="INR"/>
    <n v="725"/>
    <x v="6"/>
    <s v="Karnataka"/>
    <n v="560078"/>
    <s v="IN"/>
    <b v="0"/>
    <s v="Easy Ship"/>
    <n v="2022"/>
    <n v="4"/>
    <x v="1"/>
    <n v="0"/>
    <n v="0"/>
    <n v="725"/>
  </r>
  <r>
    <x v="34751"/>
    <x v="24"/>
    <s v="Cancelled"/>
    <x v="0"/>
    <s v="Amazon.in"/>
    <s v="Expedited"/>
    <x v="3"/>
    <s v="XL"/>
    <s v="Unshipped"/>
    <n v="1"/>
    <s v="INR"/>
    <n v="599"/>
    <x v="328"/>
    <s v="Bihar"/>
    <n v="845305"/>
    <s v="IN"/>
    <b v="0"/>
    <s v="Unknown"/>
    <n v="2022"/>
    <n v="4"/>
    <x v="1"/>
    <n v="1"/>
    <n v="0"/>
    <n v="599"/>
  </r>
  <r>
    <x v="34752"/>
    <x v="24"/>
    <s v="Shipped"/>
    <x v="0"/>
    <s v="Amazon.in"/>
    <s v="Expedited"/>
    <x v="1"/>
    <s v="L"/>
    <s v="Shipped"/>
    <n v="1"/>
    <s v="INR"/>
    <n v="1213"/>
    <x v="7"/>
    <s v="Tamil Nadu"/>
    <n v="600086"/>
    <s v="IN"/>
    <b v="0"/>
    <s v="Unknown"/>
    <n v="2022"/>
    <n v="4"/>
    <x v="1"/>
    <n v="0"/>
    <n v="1"/>
    <n v="1213"/>
  </r>
  <r>
    <x v="34753"/>
    <x v="24"/>
    <s v="Shipped - Delivered to Buyer"/>
    <x v="1"/>
    <s v="Amazon.in"/>
    <s v="Standard"/>
    <x v="0"/>
    <s v="XXL"/>
    <s v="Shipped"/>
    <n v="1"/>
    <s v="INR"/>
    <n v="249"/>
    <x v="123"/>
    <s v="Kerala"/>
    <n v="695003"/>
    <s v="IN"/>
    <b v="0"/>
    <s v="Easy Ship"/>
    <n v="2022"/>
    <n v="4"/>
    <x v="1"/>
    <n v="0"/>
    <n v="0"/>
    <n v="249"/>
  </r>
  <r>
    <x v="34754"/>
    <x v="24"/>
    <s v="Shipped"/>
    <x v="0"/>
    <s v="Amazon.in"/>
    <s v="Expedited"/>
    <x v="0"/>
    <s v="S"/>
    <s v="Shipped"/>
    <n v="1"/>
    <s v="INR"/>
    <n v="435"/>
    <x v="225"/>
    <s v="Gujarat"/>
    <n v="395009"/>
    <s v="IN"/>
    <b v="1"/>
    <s v="Unknown"/>
    <n v="2022"/>
    <n v="4"/>
    <x v="1"/>
    <n v="0"/>
    <n v="1"/>
    <n v="435"/>
  </r>
  <r>
    <x v="34755"/>
    <x v="24"/>
    <s v="Shipped"/>
    <x v="0"/>
    <s v="Amazon.in"/>
    <s v="Expedited"/>
    <x v="1"/>
    <s v="S"/>
    <s v="Shipped"/>
    <n v="1"/>
    <s v="INR"/>
    <n v="737"/>
    <x v="90"/>
    <s v="Tamil Nadu"/>
    <n v="641011"/>
    <s v="IN"/>
    <b v="0"/>
    <s v="Unknown"/>
    <n v="2022"/>
    <n v="4"/>
    <x v="1"/>
    <n v="0"/>
    <n v="1"/>
    <n v="737"/>
  </r>
  <r>
    <x v="34756"/>
    <x v="24"/>
    <s v="Shipped - Returned to Seller"/>
    <x v="1"/>
    <s v="Amazon.in"/>
    <s v="Standard"/>
    <x v="3"/>
    <s v="L"/>
    <s v="Shipped"/>
    <n v="1"/>
    <s v="INR"/>
    <n v="523"/>
    <x v="34"/>
    <s v="West Bengal"/>
    <n v="700129"/>
    <s v="IN"/>
    <b v="0"/>
    <s v="Easy Ship"/>
    <n v="2022"/>
    <n v="4"/>
    <x v="1"/>
    <n v="0"/>
    <n v="0"/>
    <n v="523"/>
  </r>
  <r>
    <x v="34757"/>
    <x v="24"/>
    <s v="Shipped"/>
    <x v="0"/>
    <s v="Amazon.in"/>
    <s v="Expedited"/>
    <x v="1"/>
    <s v="XL"/>
    <s v="Shipped"/>
    <n v="1"/>
    <s v="INR"/>
    <n v="939"/>
    <x v="18"/>
    <s v="Maharashtra"/>
    <n v="400080"/>
    <s v="IN"/>
    <b v="0"/>
    <s v="Unknown"/>
    <n v="2022"/>
    <n v="4"/>
    <x v="1"/>
    <n v="0"/>
    <n v="1"/>
    <n v="939"/>
  </r>
  <r>
    <x v="34758"/>
    <x v="24"/>
    <s v="Shipped - Returned to Seller"/>
    <x v="1"/>
    <s v="Amazon.in"/>
    <s v="Standard"/>
    <x v="0"/>
    <s v="S"/>
    <s v="Shipped"/>
    <n v="1"/>
    <s v="INR"/>
    <n v="487"/>
    <x v="6"/>
    <s v="Karnataka"/>
    <n v="560058"/>
    <s v="IN"/>
    <b v="0"/>
    <s v="Easy Ship"/>
    <n v="2022"/>
    <n v="4"/>
    <x v="1"/>
    <n v="0"/>
    <n v="0"/>
    <n v="487"/>
  </r>
  <r>
    <x v="34759"/>
    <x v="24"/>
    <s v="Shipped"/>
    <x v="0"/>
    <s v="Amazon.in"/>
    <s v="Expedited"/>
    <x v="0"/>
    <s v="L"/>
    <s v="Shipped"/>
    <n v="1"/>
    <s v="INR"/>
    <n v="511"/>
    <x v="184"/>
    <s v="Karnataka"/>
    <n v="590010"/>
    <s v="IN"/>
    <b v="0"/>
    <s v="Unknown"/>
    <n v="2022"/>
    <n v="4"/>
    <x v="1"/>
    <n v="0"/>
    <n v="1"/>
    <n v="511"/>
  </r>
  <r>
    <x v="34759"/>
    <x v="24"/>
    <s v="Shipped"/>
    <x v="0"/>
    <s v="Amazon.in"/>
    <s v="Expedited"/>
    <x v="0"/>
    <s v="XL"/>
    <s v="Shipped"/>
    <n v="1"/>
    <s v="INR"/>
    <n v="429"/>
    <x v="184"/>
    <s v="Karnataka"/>
    <n v="590010"/>
    <s v="IN"/>
    <b v="0"/>
    <s v="Unknown"/>
    <n v="2022"/>
    <n v="4"/>
    <x v="1"/>
    <n v="0"/>
    <n v="1"/>
    <n v="429"/>
  </r>
  <r>
    <x v="34760"/>
    <x v="24"/>
    <s v="Shipped"/>
    <x v="0"/>
    <s v="Amazon.in"/>
    <s v="Expedited"/>
    <x v="0"/>
    <s v="XL"/>
    <s v="Shipped"/>
    <n v="1"/>
    <s v="INR"/>
    <n v="484"/>
    <x v="3697"/>
    <s v="Uttarakhand"/>
    <n v="263139"/>
    <s v="IN"/>
    <b v="0"/>
    <s v="Unknown"/>
    <n v="2022"/>
    <n v="4"/>
    <x v="1"/>
    <n v="0"/>
    <n v="1"/>
    <n v="484"/>
  </r>
  <r>
    <x v="34761"/>
    <x v="24"/>
    <s v="Shipped - Delivered to Buyer"/>
    <x v="1"/>
    <s v="Amazon.in"/>
    <s v="Standard"/>
    <x v="0"/>
    <s v="XXL"/>
    <s v="Shipped"/>
    <n v="1"/>
    <s v="INR"/>
    <n v="249"/>
    <x v="8"/>
    <s v="West Bengal"/>
    <n v="700040"/>
    <s v="IN"/>
    <b v="0"/>
    <s v="Easy Ship"/>
    <n v="2022"/>
    <n v="4"/>
    <x v="1"/>
    <n v="0"/>
    <n v="0"/>
    <n v="249"/>
  </r>
  <r>
    <x v="34762"/>
    <x v="24"/>
    <s v="Shipped"/>
    <x v="0"/>
    <s v="Amazon.in"/>
    <s v="Expedited"/>
    <x v="0"/>
    <s v="3XL"/>
    <s v="Shipped"/>
    <n v="1"/>
    <s v="INR"/>
    <n v="316"/>
    <x v="8"/>
    <s v="West Bengal"/>
    <n v="700040"/>
    <s v="IN"/>
    <b v="0"/>
    <s v="Unknown"/>
    <n v="2022"/>
    <n v="4"/>
    <x v="1"/>
    <n v="0"/>
    <n v="1"/>
    <n v="316"/>
  </r>
  <r>
    <x v="34763"/>
    <x v="24"/>
    <s v="Shipped - Delivered to Buyer"/>
    <x v="1"/>
    <s v="Amazon.in"/>
    <s v="Standard"/>
    <x v="1"/>
    <s v="M"/>
    <s v="Shipped"/>
    <n v="1"/>
    <s v="INR"/>
    <n v="801"/>
    <x v="4"/>
    <s v="Haryana"/>
    <n v="122003"/>
    <s v="IN"/>
    <b v="0"/>
    <s v="Easy Ship"/>
    <n v="2022"/>
    <n v="4"/>
    <x v="1"/>
    <n v="0"/>
    <n v="0"/>
    <n v="801"/>
  </r>
  <r>
    <x v="34764"/>
    <x v="24"/>
    <s v="Shipped"/>
    <x v="0"/>
    <s v="Amazon.in"/>
    <s v="Expedited"/>
    <x v="3"/>
    <s v="L"/>
    <s v="Shipped"/>
    <n v="1"/>
    <s v="INR"/>
    <n v="432"/>
    <x v="1245"/>
    <s v="Odisha"/>
    <n v="754141"/>
    <s v="IN"/>
    <b v="0"/>
    <s v="Unknown"/>
    <n v="2022"/>
    <n v="4"/>
    <x v="1"/>
    <n v="0"/>
    <n v="1"/>
    <n v="432"/>
  </r>
  <r>
    <x v="34765"/>
    <x v="24"/>
    <s v="Shipped - Delivered to Buyer"/>
    <x v="1"/>
    <s v="Amazon.in"/>
    <s v="Standard"/>
    <x v="0"/>
    <s v="3XL"/>
    <s v="Shipped"/>
    <n v="1"/>
    <s v="INR"/>
    <n v="0"/>
    <x v="293"/>
    <s v="Jammu &amp; Kashmir"/>
    <n v="180001"/>
    <s v="IN"/>
    <b v="0"/>
    <s v="Easy Ship"/>
    <n v="2022"/>
    <n v="4"/>
    <x v="1"/>
    <n v="0"/>
    <n v="0"/>
    <n v="0"/>
  </r>
  <r>
    <x v="34766"/>
    <x v="24"/>
    <s v="Shipped - Delivered to Buyer"/>
    <x v="1"/>
    <s v="Amazon.in"/>
    <s v="Standard"/>
    <x v="0"/>
    <s v="L"/>
    <s v="Shipped"/>
    <n v="1"/>
    <s v="INR"/>
    <n v="318"/>
    <x v="270"/>
    <s v="Rajasthan"/>
    <n v="342008"/>
    <s v="IN"/>
    <b v="0"/>
    <s v="Easy Ship"/>
    <n v="2022"/>
    <n v="4"/>
    <x v="1"/>
    <n v="0"/>
    <n v="0"/>
    <n v="318"/>
  </r>
  <r>
    <x v="34767"/>
    <x v="24"/>
    <s v="Shipped"/>
    <x v="0"/>
    <s v="Amazon.in"/>
    <s v="Expedited"/>
    <x v="1"/>
    <s v="M"/>
    <s v="Shipped"/>
    <n v="1"/>
    <s v="INR"/>
    <n v="788"/>
    <x v="100"/>
    <s v="Maharashtra"/>
    <n v="421301"/>
    <s v="IN"/>
    <b v="0"/>
    <s v="Unknown"/>
    <n v="2022"/>
    <n v="4"/>
    <x v="1"/>
    <n v="0"/>
    <n v="1"/>
    <n v="788"/>
  </r>
  <r>
    <x v="34768"/>
    <x v="24"/>
    <s v="Shipped"/>
    <x v="0"/>
    <s v="Amazon.in"/>
    <s v="Expedited"/>
    <x v="3"/>
    <s v="XL"/>
    <s v="Shipped"/>
    <n v="1"/>
    <s v="INR"/>
    <n v="665"/>
    <x v="18"/>
    <s v="Maharashtra"/>
    <n v="400070"/>
    <s v="IN"/>
    <b v="0"/>
    <s v="Unknown"/>
    <n v="2022"/>
    <n v="4"/>
    <x v="1"/>
    <n v="0"/>
    <n v="1"/>
    <n v="665"/>
  </r>
  <r>
    <x v="34769"/>
    <x v="24"/>
    <s v="Shipped - Delivered to Buyer"/>
    <x v="1"/>
    <s v="Amazon.in"/>
    <s v="Standard"/>
    <x v="0"/>
    <s v="XL"/>
    <s v="Shipped"/>
    <n v="1"/>
    <s v="INR"/>
    <n v="696"/>
    <x v="9"/>
    <s v="Delhi"/>
    <n v="110031"/>
    <s v="IN"/>
    <b v="0"/>
    <s v="Easy Ship"/>
    <n v="2022"/>
    <n v="4"/>
    <x v="1"/>
    <n v="0"/>
    <n v="0"/>
    <n v="696"/>
  </r>
  <r>
    <x v="34770"/>
    <x v="24"/>
    <s v="Shipped"/>
    <x v="0"/>
    <s v="Amazon.in"/>
    <s v="Expedited"/>
    <x v="3"/>
    <s v="XL"/>
    <s v="Shipped"/>
    <n v="1"/>
    <s v="INR"/>
    <n v="487"/>
    <x v="45"/>
    <s v="Maharashtra"/>
    <n v="411007"/>
    <s v="IN"/>
    <b v="0"/>
    <s v="Unknown"/>
    <n v="2022"/>
    <n v="4"/>
    <x v="1"/>
    <n v="0"/>
    <n v="1"/>
    <n v="487"/>
  </r>
  <r>
    <x v="34771"/>
    <x v="24"/>
    <s v="Shipped - Delivered to Buyer"/>
    <x v="1"/>
    <s v="Amazon.in"/>
    <s v="Standard"/>
    <x v="0"/>
    <s v="XXL"/>
    <s v="Shipped"/>
    <n v="1"/>
    <s v="INR"/>
    <n v="484"/>
    <x v="100"/>
    <s v="Maharashtra"/>
    <n v="421204"/>
    <s v="IN"/>
    <b v="0"/>
    <s v="Easy Ship"/>
    <n v="2022"/>
    <n v="4"/>
    <x v="1"/>
    <n v="0"/>
    <n v="0"/>
    <n v="484"/>
  </r>
  <r>
    <x v="34772"/>
    <x v="24"/>
    <s v="Shipped"/>
    <x v="0"/>
    <s v="Amazon.in"/>
    <s v="Expedited"/>
    <x v="1"/>
    <s v="XS"/>
    <s v="Shipped"/>
    <n v="1"/>
    <s v="INR"/>
    <n v="999"/>
    <x v="1103"/>
    <s v="Kerala"/>
    <n v="671531"/>
    <s v="IN"/>
    <b v="0"/>
    <s v="Unknown"/>
    <n v="2022"/>
    <n v="4"/>
    <x v="1"/>
    <n v="0"/>
    <n v="1"/>
    <n v="999"/>
  </r>
  <r>
    <x v="34773"/>
    <x v="24"/>
    <s v="Shipped"/>
    <x v="0"/>
    <s v="Amazon.in"/>
    <s v="Expedited"/>
    <x v="1"/>
    <s v="M"/>
    <s v="Shipped"/>
    <n v="1"/>
    <s v="INR"/>
    <n v="1099"/>
    <x v="1103"/>
    <s v="Kerala"/>
    <n v="671531"/>
    <s v="IN"/>
    <b v="0"/>
    <s v="Unknown"/>
    <n v="2022"/>
    <n v="4"/>
    <x v="1"/>
    <n v="0"/>
    <n v="1"/>
    <n v="1099"/>
  </r>
  <r>
    <x v="34774"/>
    <x v="24"/>
    <s v="Cancelled"/>
    <x v="1"/>
    <s v="Amazon.in"/>
    <s v="Standard"/>
    <x v="1"/>
    <s v="L"/>
    <s v="On the Way"/>
    <n v="0"/>
    <s v="INR"/>
    <n v="811.43"/>
    <x v="287"/>
    <s v="Karnataka"/>
    <n v="580024"/>
    <s v="IN"/>
    <b v="0"/>
    <s v="Easy Ship"/>
    <n v="2022"/>
    <n v="4"/>
    <x v="1"/>
    <n v="1"/>
    <n v="0"/>
    <n v="0"/>
  </r>
  <r>
    <x v="34775"/>
    <x v="24"/>
    <s v="Cancelled"/>
    <x v="0"/>
    <s v="Amazon.in"/>
    <s v="Expedited"/>
    <x v="0"/>
    <s v="L"/>
    <s v="Unshipped"/>
    <n v="1"/>
    <s v="INR"/>
    <n v="562"/>
    <x v="287"/>
    <s v="Karnataka"/>
    <n v="580024"/>
    <s v="IN"/>
    <b v="0"/>
    <s v="Unknown"/>
    <n v="2022"/>
    <n v="4"/>
    <x v="1"/>
    <n v="1"/>
    <n v="0"/>
    <n v="562"/>
  </r>
  <r>
    <x v="34775"/>
    <x v="24"/>
    <s v="Cancelled"/>
    <x v="0"/>
    <s v="Amazon.in"/>
    <s v="Expedited"/>
    <x v="1"/>
    <s v="L"/>
    <s v="Unshipped"/>
    <n v="1"/>
    <s v="INR"/>
    <n v="1146"/>
    <x v="287"/>
    <s v="Karnataka"/>
    <n v="580024"/>
    <s v="IN"/>
    <b v="0"/>
    <s v="Unknown"/>
    <n v="2022"/>
    <n v="4"/>
    <x v="1"/>
    <n v="1"/>
    <n v="0"/>
    <n v="1146"/>
  </r>
  <r>
    <x v="34776"/>
    <x v="24"/>
    <s v="Cancelled"/>
    <x v="1"/>
    <s v="Amazon.in"/>
    <s v="Standard"/>
    <x v="0"/>
    <s v="XL"/>
    <s v="On the Way"/>
    <n v="0"/>
    <s v="INR"/>
    <n v="662.86"/>
    <x v="9"/>
    <s v="Delhi"/>
    <n v="110031"/>
    <s v="IN"/>
    <b v="0"/>
    <s v="Easy Ship"/>
    <n v="2022"/>
    <n v="4"/>
    <x v="1"/>
    <n v="1"/>
    <n v="0"/>
    <n v="0"/>
  </r>
  <r>
    <x v="34777"/>
    <x v="24"/>
    <s v="Shipped"/>
    <x v="0"/>
    <s v="Amazon.in"/>
    <s v="Expedited"/>
    <x v="0"/>
    <s v="M"/>
    <s v="Shipped"/>
    <n v="1"/>
    <s v="INR"/>
    <n v="517"/>
    <x v="3698"/>
    <s v="Andhra Pradesh"/>
    <n v="534166"/>
    <s v="IN"/>
    <b v="0"/>
    <s v="Unknown"/>
    <n v="2022"/>
    <n v="4"/>
    <x v="1"/>
    <n v="0"/>
    <n v="1"/>
    <n v="517"/>
  </r>
  <r>
    <x v="34778"/>
    <x v="24"/>
    <s v="Shipped - Delivered to Buyer"/>
    <x v="1"/>
    <s v="Amazon.in"/>
    <s v="Standard"/>
    <x v="0"/>
    <s v="XL"/>
    <s v="Shipped"/>
    <n v="1"/>
    <s v="INR"/>
    <n v="0"/>
    <x v="1032"/>
    <s v="Uttar Pradesh"/>
    <n v="246701"/>
    <s v="IN"/>
    <b v="0"/>
    <s v="Easy Ship"/>
    <n v="2022"/>
    <n v="4"/>
    <x v="1"/>
    <n v="0"/>
    <n v="0"/>
    <n v="0"/>
  </r>
  <r>
    <x v="34779"/>
    <x v="24"/>
    <s v="Shipped - Delivered to Buyer"/>
    <x v="1"/>
    <s v="Amazon.in"/>
    <s v="Standard"/>
    <x v="0"/>
    <s v="3XL"/>
    <s v="Shipped"/>
    <n v="1"/>
    <s v="INR"/>
    <n v="376"/>
    <x v="107"/>
    <s v="Madhya Pradesh"/>
    <n v="462039"/>
    <s v="IN"/>
    <b v="0"/>
    <s v="Easy Ship"/>
    <n v="2022"/>
    <n v="4"/>
    <x v="1"/>
    <n v="0"/>
    <n v="0"/>
    <n v="376"/>
  </r>
  <r>
    <x v="34780"/>
    <x v="24"/>
    <s v="Shipped"/>
    <x v="0"/>
    <s v="Amazon.in"/>
    <s v="Expedited"/>
    <x v="1"/>
    <s v="XL"/>
    <s v="Shipped"/>
    <n v="1"/>
    <s v="INR"/>
    <n v="950"/>
    <x v="18"/>
    <s v="Maharashtra"/>
    <n v="400101"/>
    <s v="IN"/>
    <b v="0"/>
    <s v="Unknown"/>
    <n v="2022"/>
    <n v="4"/>
    <x v="1"/>
    <n v="0"/>
    <n v="1"/>
    <n v="950"/>
  </r>
  <r>
    <x v="34781"/>
    <x v="24"/>
    <s v="Shipped"/>
    <x v="0"/>
    <s v="Amazon.in"/>
    <s v="Expedited"/>
    <x v="0"/>
    <s v="S"/>
    <s v="Shipped"/>
    <n v="1"/>
    <s v="INR"/>
    <n v="299"/>
    <x v="16"/>
    <s v="Maharashtra"/>
    <n v="400607"/>
    <s v="IN"/>
    <b v="0"/>
    <s v="Unknown"/>
    <n v="2022"/>
    <n v="4"/>
    <x v="1"/>
    <n v="0"/>
    <n v="1"/>
    <n v="299"/>
  </r>
  <r>
    <x v="34782"/>
    <x v="24"/>
    <s v="Shipped"/>
    <x v="0"/>
    <s v="Amazon.in"/>
    <s v="Expedited"/>
    <x v="0"/>
    <s v="XXL"/>
    <s v="Shipped"/>
    <n v="1"/>
    <s v="INR"/>
    <n v="376"/>
    <x v="812"/>
    <s v="Tamil Nadu"/>
    <n v="628002"/>
    <s v="IN"/>
    <b v="0"/>
    <s v="Unknown"/>
    <n v="2022"/>
    <n v="4"/>
    <x v="1"/>
    <n v="0"/>
    <n v="1"/>
    <n v="376"/>
  </r>
  <r>
    <x v="34783"/>
    <x v="24"/>
    <s v="Cancelled"/>
    <x v="1"/>
    <s v="Amazon.in"/>
    <s v="Standard"/>
    <x v="2"/>
    <s v="XL"/>
    <s v="On the Way"/>
    <n v="0"/>
    <s v="INR"/>
    <n v="657.14"/>
    <x v="39"/>
    <s v="Telangana"/>
    <n v="500032"/>
    <s v="IN"/>
    <b v="0"/>
    <s v="Easy Ship"/>
    <n v="2022"/>
    <n v="4"/>
    <x v="1"/>
    <n v="1"/>
    <n v="0"/>
    <n v="0"/>
  </r>
  <r>
    <x v="34784"/>
    <x v="24"/>
    <s v="Shipped"/>
    <x v="0"/>
    <s v="Amazon.in"/>
    <s v="Expedited"/>
    <x v="1"/>
    <s v="S"/>
    <s v="Shipped"/>
    <n v="1"/>
    <s v="INR"/>
    <n v="759"/>
    <x v="8"/>
    <s v="West Bengal"/>
    <n v="700104"/>
    <s v="IN"/>
    <b v="0"/>
    <s v="Unknown"/>
    <n v="2022"/>
    <n v="4"/>
    <x v="1"/>
    <n v="0"/>
    <n v="1"/>
    <n v="759"/>
  </r>
  <r>
    <x v="34785"/>
    <x v="24"/>
    <s v="Shipped - Delivered to Buyer"/>
    <x v="1"/>
    <s v="Amazon.in"/>
    <s v="Standard"/>
    <x v="3"/>
    <s v="M"/>
    <s v="Shipped"/>
    <n v="1"/>
    <s v="INR"/>
    <n v="487"/>
    <x v="885"/>
    <s v="Kerala"/>
    <n v="676121"/>
    <s v="IN"/>
    <b v="0"/>
    <s v="Easy Ship"/>
    <n v="2022"/>
    <n v="4"/>
    <x v="1"/>
    <n v="0"/>
    <n v="0"/>
    <n v="487"/>
  </r>
  <r>
    <x v="34786"/>
    <x v="24"/>
    <s v="Shipped"/>
    <x v="0"/>
    <s v="Amazon.in"/>
    <s v="Expedited"/>
    <x v="2"/>
    <s v="XL"/>
    <s v="Shipped"/>
    <n v="1"/>
    <s v="INR"/>
    <n v="885"/>
    <x v="45"/>
    <s v="Maharashtra"/>
    <n v="411020"/>
    <s v="IN"/>
    <b v="0"/>
    <s v="Unknown"/>
    <n v="2022"/>
    <n v="4"/>
    <x v="1"/>
    <n v="0"/>
    <n v="1"/>
    <n v="885"/>
  </r>
  <r>
    <x v="34787"/>
    <x v="24"/>
    <s v="Shipped"/>
    <x v="0"/>
    <s v="Amazon.in"/>
    <s v="Expedited"/>
    <x v="0"/>
    <s v="M"/>
    <s v="Shipped"/>
    <n v="1"/>
    <s v="INR"/>
    <n v="533"/>
    <x v="295"/>
    <s v="Karnataka"/>
    <n v="574104"/>
    <s v="IN"/>
    <b v="0"/>
    <s v="Unknown"/>
    <n v="2022"/>
    <n v="4"/>
    <x v="1"/>
    <n v="0"/>
    <n v="1"/>
    <n v="533"/>
  </r>
  <r>
    <x v="34788"/>
    <x v="24"/>
    <s v="Shipped"/>
    <x v="0"/>
    <s v="Amazon.in"/>
    <s v="Expedited"/>
    <x v="1"/>
    <s v="S"/>
    <s v="Shipped"/>
    <n v="1"/>
    <s v="INR"/>
    <n v="788"/>
    <x v="442"/>
    <s v="Uttarakhand"/>
    <n v="247667"/>
    <s v="IN"/>
    <b v="0"/>
    <s v="Unknown"/>
    <n v="2022"/>
    <n v="4"/>
    <x v="1"/>
    <n v="0"/>
    <n v="1"/>
    <n v="788"/>
  </r>
  <r>
    <x v="34789"/>
    <x v="24"/>
    <s v="Shipped"/>
    <x v="0"/>
    <s v="Amazon.in"/>
    <s v="Expedited"/>
    <x v="0"/>
    <s v="XL"/>
    <s v="Shipped"/>
    <n v="1"/>
    <s v="INR"/>
    <n v="499"/>
    <x v="18"/>
    <s v="Maharashtra"/>
    <n v="400097"/>
    <s v="IN"/>
    <b v="0"/>
    <s v="Unknown"/>
    <n v="2022"/>
    <n v="4"/>
    <x v="1"/>
    <n v="0"/>
    <n v="1"/>
    <n v="499"/>
  </r>
  <r>
    <x v="34790"/>
    <x v="24"/>
    <s v="Shipped - Delivered to Buyer"/>
    <x v="1"/>
    <s v="Amazon.in"/>
    <s v="Standard"/>
    <x v="3"/>
    <s v="XXL"/>
    <s v="Shipped"/>
    <n v="1"/>
    <s v="INR"/>
    <n v="493"/>
    <x v="390"/>
    <s v="Goa"/>
    <n v="403002"/>
    <s v="IN"/>
    <b v="0"/>
    <s v="Easy Ship"/>
    <n v="2022"/>
    <n v="4"/>
    <x v="1"/>
    <n v="0"/>
    <n v="0"/>
    <n v="493"/>
  </r>
  <r>
    <x v="34791"/>
    <x v="24"/>
    <s v="Shipped"/>
    <x v="0"/>
    <s v="Amazon.in"/>
    <s v="Expedited"/>
    <x v="1"/>
    <s v="M"/>
    <s v="Shipped"/>
    <n v="1"/>
    <s v="INR"/>
    <n v="1112"/>
    <x v="7"/>
    <s v="Tamil Nadu"/>
    <n v="600044"/>
    <s v="IN"/>
    <b v="0"/>
    <s v="Unknown"/>
    <n v="2022"/>
    <n v="4"/>
    <x v="1"/>
    <n v="0"/>
    <n v="1"/>
    <n v="1112"/>
  </r>
  <r>
    <x v="34792"/>
    <x v="24"/>
    <s v="Shipped - Delivered to Buyer"/>
    <x v="1"/>
    <s v="Amazon.in"/>
    <s v="Standard"/>
    <x v="0"/>
    <s v="XL"/>
    <s v="Shipped"/>
    <n v="1"/>
    <s v="INR"/>
    <n v="349"/>
    <x v="3699"/>
    <s v="Himachal Pradesh"/>
    <n v="176201"/>
    <s v="IN"/>
    <b v="0"/>
    <s v="Easy Ship"/>
    <n v="2022"/>
    <n v="4"/>
    <x v="1"/>
    <n v="0"/>
    <n v="0"/>
    <n v="349"/>
  </r>
  <r>
    <x v="34793"/>
    <x v="24"/>
    <s v="Shipped"/>
    <x v="0"/>
    <s v="Amazon.in"/>
    <s v="Expedited"/>
    <x v="1"/>
    <s v="XS"/>
    <s v="Shipped"/>
    <n v="1"/>
    <s v="INR"/>
    <n v="1126"/>
    <x v="611"/>
    <s v="West Bengal"/>
    <n v="713303"/>
    <s v="IN"/>
    <b v="0"/>
    <s v="Unknown"/>
    <n v="2022"/>
    <n v="4"/>
    <x v="1"/>
    <n v="0"/>
    <n v="1"/>
    <n v="1126"/>
  </r>
  <r>
    <x v="34794"/>
    <x v="24"/>
    <s v="Shipped"/>
    <x v="0"/>
    <s v="Amazon.in"/>
    <s v="Expedited"/>
    <x v="0"/>
    <s v="L"/>
    <s v="Shipped"/>
    <n v="1"/>
    <s v="INR"/>
    <n v="635"/>
    <x v="309"/>
    <s v="Haryana"/>
    <n v="131029"/>
    <s v="IN"/>
    <b v="0"/>
    <s v="Unknown"/>
    <n v="2022"/>
    <n v="4"/>
    <x v="1"/>
    <n v="0"/>
    <n v="1"/>
    <n v="635"/>
  </r>
  <r>
    <x v="34795"/>
    <x v="24"/>
    <s v="Cancelled"/>
    <x v="1"/>
    <s v="Amazon.in"/>
    <s v="Standard"/>
    <x v="1"/>
    <s v="M"/>
    <s v="On the Way"/>
    <n v="0"/>
    <s v="INR"/>
    <n v="1058.93"/>
    <x v="1991"/>
    <s v="Jammu &amp; Kashmir"/>
    <n v="181221"/>
    <s v="IN"/>
    <b v="0"/>
    <s v="Easy Ship"/>
    <n v="2022"/>
    <n v="4"/>
    <x v="1"/>
    <n v="1"/>
    <n v="0"/>
    <n v="0"/>
  </r>
  <r>
    <x v="34796"/>
    <x v="24"/>
    <s v="Shipped"/>
    <x v="0"/>
    <s v="Amazon.in"/>
    <s v="Expedited"/>
    <x v="2"/>
    <s v="XL"/>
    <s v="Shipped"/>
    <n v="1"/>
    <s v="INR"/>
    <n v="744"/>
    <x v="9"/>
    <s v="Delhi"/>
    <n v="110030"/>
    <s v="IN"/>
    <b v="0"/>
    <s v="Unknown"/>
    <n v="2022"/>
    <n v="4"/>
    <x v="1"/>
    <n v="0"/>
    <n v="1"/>
    <n v="744"/>
  </r>
  <r>
    <x v="34797"/>
    <x v="24"/>
    <s v="Shipped"/>
    <x v="0"/>
    <s v="Amazon.in"/>
    <s v="Expedited"/>
    <x v="1"/>
    <s v="XL"/>
    <s v="Shipped"/>
    <n v="1"/>
    <s v="INR"/>
    <n v="653"/>
    <x v="1582"/>
    <s v="Assam"/>
    <n v="785008"/>
    <s v="IN"/>
    <b v="0"/>
    <s v="Unknown"/>
    <n v="2022"/>
    <n v="4"/>
    <x v="1"/>
    <n v="0"/>
    <n v="1"/>
    <n v="653"/>
  </r>
  <r>
    <x v="34798"/>
    <x v="24"/>
    <s v="Cancelled"/>
    <x v="0"/>
    <s v="Amazon.in"/>
    <s v="Expedited"/>
    <x v="0"/>
    <s v="L"/>
    <s v="Unshipped"/>
    <n v="1"/>
    <s v="INR"/>
    <n v="435"/>
    <x v="225"/>
    <s v="Gujarat"/>
    <n v="394510"/>
    <s v="IN"/>
    <b v="0"/>
    <s v="Unknown"/>
    <n v="2022"/>
    <n v="4"/>
    <x v="1"/>
    <n v="1"/>
    <n v="0"/>
    <n v="435"/>
  </r>
  <r>
    <x v="34799"/>
    <x v="24"/>
    <s v="Shipped - Delivered to Buyer"/>
    <x v="1"/>
    <s v="Amazon.in"/>
    <s v="Standard"/>
    <x v="1"/>
    <s v="L"/>
    <s v="Shipped"/>
    <n v="1"/>
    <s v="INR"/>
    <n v="1173"/>
    <x v="3700"/>
    <s v="Odisha"/>
    <n v="756032"/>
    <s v="IN"/>
    <b v="0"/>
    <s v="Easy Ship"/>
    <n v="2022"/>
    <n v="4"/>
    <x v="1"/>
    <n v="0"/>
    <n v="0"/>
    <n v="1173"/>
  </r>
  <r>
    <x v="34800"/>
    <x v="24"/>
    <s v="Shipped"/>
    <x v="0"/>
    <s v="Amazon.in"/>
    <s v="Expedited"/>
    <x v="4"/>
    <s v="Free"/>
    <s v="Shipped"/>
    <n v="1"/>
    <s v="INR"/>
    <n v="569"/>
    <x v="124"/>
    <s v="Andhra Pradesh"/>
    <n v="524004"/>
    <s v="IN"/>
    <b v="0"/>
    <s v="Unknown"/>
    <n v="2022"/>
    <n v="4"/>
    <x v="1"/>
    <n v="0"/>
    <n v="1"/>
    <n v="569"/>
  </r>
  <r>
    <x v="34801"/>
    <x v="24"/>
    <s v="Shipped"/>
    <x v="0"/>
    <s v="Amazon.in"/>
    <s v="Expedited"/>
    <x v="0"/>
    <s v="M"/>
    <s v="Shipped"/>
    <n v="1"/>
    <s v="INR"/>
    <n v="435"/>
    <x v="264"/>
    <s v="Chhattisgarh"/>
    <n v="492001"/>
    <s v="IN"/>
    <b v="0"/>
    <s v="Unknown"/>
    <n v="2022"/>
    <n v="4"/>
    <x v="1"/>
    <n v="0"/>
    <n v="1"/>
    <n v="435"/>
  </r>
  <r>
    <x v="34802"/>
    <x v="24"/>
    <s v="Shipped - Delivered to Buyer"/>
    <x v="1"/>
    <s v="Amazon.in"/>
    <s v="Standard"/>
    <x v="1"/>
    <s v="L"/>
    <s v="Shipped"/>
    <n v="1"/>
    <s v="INR"/>
    <n v="824"/>
    <x v="3577"/>
    <s v="Karnataka"/>
    <n v="581320"/>
    <s v="IN"/>
    <b v="0"/>
    <s v="Easy Ship"/>
    <n v="2022"/>
    <n v="4"/>
    <x v="1"/>
    <n v="0"/>
    <n v="0"/>
    <n v="824"/>
  </r>
  <r>
    <x v="34803"/>
    <x v="24"/>
    <s v="Shipped"/>
    <x v="0"/>
    <s v="Amazon.in"/>
    <s v="Expedited"/>
    <x v="1"/>
    <s v="M"/>
    <s v="Shipped"/>
    <n v="1"/>
    <s v="INR"/>
    <n v="788"/>
    <x v="2399"/>
    <s v="Rajasthan"/>
    <n v="307001"/>
    <s v="IN"/>
    <b v="0"/>
    <s v="Unknown"/>
    <n v="2022"/>
    <n v="4"/>
    <x v="1"/>
    <n v="0"/>
    <n v="1"/>
    <n v="788"/>
  </r>
  <r>
    <x v="34804"/>
    <x v="24"/>
    <s v="Shipped"/>
    <x v="0"/>
    <s v="Amazon.in"/>
    <s v="Expedited"/>
    <x v="1"/>
    <s v="M"/>
    <s v="Shipped"/>
    <n v="1"/>
    <s v="INR"/>
    <n v="824"/>
    <x v="16"/>
    <s v="Maharashtra"/>
    <n v="400610"/>
    <s v="IN"/>
    <b v="0"/>
    <s v="Unknown"/>
    <n v="2022"/>
    <n v="4"/>
    <x v="1"/>
    <n v="0"/>
    <n v="1"/>
    <n v="824"/>
  </r>
  <r>
    <x v="34805"/>
    <x v="24"/>
    <s v="Shipped - Delivered to Buyer"/>
    <x v="1"/>
    <s v="Amazon.in"/>
    <s v="Standard"/>
    <x v="0"/>
    <s v="M"/>
    <s v="Shipped"/>
    <n v="1"/>
    <s v="INR"/>
    <n v="376"/>
    <x v="3701"/>
    <s v="Punjab"/>
    <n v="151204"/>
    <s v="IN"/>
    <b v="0"/>
    <s v="Easy Ship"/>
    <n v="2022"/>
    <n v="4"/>
    <x v="1"/>
    <n v="0"/>
    <n v="0"/>
    <n v="376"/>
  </r>
  <r>
    <x v="34806"/>
    <x v="24"/>
    <s v="Shipped"/>
    <x v="0"/>
    <s v="Amazon.in"/>
    <s v="Expedited"/>
    <x v="1"/>
    <s v="L"/>
    <s v="Shipped"/>
    <n v="1"/>
    <s v="INR"/>
    <n v="612"/>
    <x v="560"/>
    <s v="Andhra Pradesh"/>
    <n v="523187"/>
    <s v="IN"/>
    <b v="0"/>
    <s v="Unknown"/>
    <n v="2022"/>
    <n v="4"/>
    <x v="1"/>
    <n v="0"/>
    <n v="1"/>
    <n v="612"/>
  </r>
  <r>
    <x v="34807"/>
    <x v="24"/>
    <s v="Shipped"/>
    <x v="0"/>
    <s v="Amazon.in"/>
    <s v="Expedited"/>
    <x v="1"/>
    <s v="L"/>
    <s v="Shipped"/>
    <n v="1"/>
    <s v="INR"/>
    <n v="824"/>
    <x v="3577"/>
    <s v="Karnataka"/>
    <n v="581320"/>
    <s v="IN"/>
    <b v="0"/>
    <s v="Unknown"/>
    <n v="2022"/>
    <n v="4"/>
    <x v="1"/>
    <n v="0"/>
    <n v="1"/>
    <n v="824"/>
  </r>
  <r>
    <x v="34808"/>
    <x v="24"/>
    <s v="Shipped"/>
    <x v="0"/>
    <s v="Amazon.in"/>
    <s v="Expedited"/>
    <x v="0"/>
    <s v="XXL"/>
    <s v="Shipped"/>
    <n v="1"/>
    <s v="INR"/>
    <n v="484"/>
    <x v="45"/>
    <s v="Maharashtra"/>
    <n v="411006"/>
    <s v="IN"/>
    <b v="0"/>
    <s v="Unknown"/>
    <n v="2022"/>
    <n v="4"/>
    <x v="1"/>
    <n v="0"/>
    <n v="1"/>
    <n v="484"/>
  </r>
  <r>
    <x v="34809"/>
    <x v="24"/>
    <s v="Shipped - Delivered to Buyer"/>
    <x v="1"/>
    <s v="Amazon.in"/>
    <s v="Standard"/>
    <x v="1"/>
    <s v="XXL"/>
    <s v="Shipped"/>
    <n v="1"/>
    <s v="INR"/>
    <n v="0"/>
    <x v="1379"/>
    <s v="Himachal Pradesh"/>
    <n v="174303"/>
    <s v="IN"/>
    <b v="0"/>
    <s v="Easy Ship"/>
    <n v="2022"/>
    <n v="4"/>
    <x v="1"/>
    <n v="0"/>
    <n v="0"/>
    <n v="0"/>
  </r>
  <r>
    <x v="34810"/>
    <x v="24"/>
    <s v="Shipped"/>
    <x v="0"/>
    <s v="Amazon.in"/>
    <s v="Expedited"/>
    <x v="1"/>
    <s v="XL"/>
    <s v="Shipped"/>
    <n v="1"/>
    <s v="INR"/>
    <n v="788"/>
    <x v="6"/>
    <s v="Karnataka"/>
    <n v="560054"/>
    <s v="IN"/>
    <b v="0"/>
    <s v="Unknown"/>
    <n v="2022"/>
    <n v="4"/>
    <x v="1"/>
    <n v="0"/>
    <n v="1"/>
    <n v="788"/>
  </r>
  <r>
    <x v="34811"/>
    <x v="24"/>
    <s v="Shipped - Delivered to Buyer"/>
    <x v="1"/>
    <s v="Amazon.in"/>
    <s v="Standard"/>
    <x v="2"/>
    <s v="XL"/>
    <s v="Shipped"/>
    <n v="1"/>
    <s v="INR"/>
    <n v="721"/>
    <x v="4"/>
    <s v="Haryana"/>
    <n v="122001"/>
    <s v="IN"/>
    <b v="0"/>
    <s v="Easy Ship"/>
    <n v="2022"/>
    <n v="4"/>
    <x v="1"/>
    <n v="0"/>
    <n v="0"/>
    <n v="721"/>
  </r>
  <r>
    <x v="34812"/>
    <x v="24"/>
    <s v="Shipped"/>
    <x v="0"/>
    <s v="Amazon.in"/>
    <s v="Expedited"/>
    <x v="1"/>
    <s v="M"/>
    <s v="Shipped"/>
    <n v="1"/>
    <s v="INR"/>
    <n v="1115"/>
    <x v="3412"/>
    <s v="Andhra Pradesh"/>
    <n v="523333"/>
    <s v="IN"/>
    <b v="0"/>
    <s v="Unknown"/>
    <n v="2022"/>
    <n v="4"/>
    <x v="1"/>
    <n v="0"/>
    <n v="1"/>
    <n v="1115"/>
  </r>
  <r>
    <x v="34813"/>
    <x v="24"/>
    <s v="Shipped"/>
    <x v="0"/>
    <s v="Amazon.in"/>
    <s v="Expedited"/>
    <x v="1"/>
    <s v="XXL"/>
    <s v="Shipped"/>
    <n v="1"/>
    <s v="INR"/>
    <n v="1477"/>
    <x v="4"/>
    <s v="Haryana"/>
    <n v="122002"/>
    <s v="IN"/>
    <b v="0"/>
    <s v="Unknown"/>
    <n v="2022"/>
    <n v="4"/>
    <x v="1"/>
    <n v="0"/>
    <n v="1"/>
    <n v="1477"/>
  </r>
  <r>
    <x v="34814"/>
    <x v="24"/>
    <s v="Shipped - Returned to Seller"/>
    <x v="1"/>
    <s v="Amazon.in"/>
    <s v="Standard"/>
    <x v="1"/>
    <s v="XL"/>
    <s v="Shipped"/>
    <n v="1"/>
    <s v="INR"/>
    <n v="696"/>
    <x v="16"/>
    <s v="Maharashtra"/>
    <n v="400610"/>
    <s v="IN"/>
    <b v="0"/>
    <s v="Easy Ship"/>
    <n v="2022"/>
    <n v="4"/>
    <x v="1"/>
    <n v="0"/>
    <n v="0"/>
    <n v="696"/>
  </r>
  <r>
    <x v="34815"/>
    <x v="24"/>
    <s v="Shipped"/>
    <x v="0"/>
    <s v="Amazon.in"/>
    <s v="Expedited"/>
    <x v="4"/>
    <s v="Free"/>
    <s v="Shipped"/>
    <n v="1"/>
    <s v="INR"/>
    <n v="783"/>
    <x v="5"/>
    <s v="Karnataka"/>
    <n v="560079"/>
    <s v="IN"/>
    <b v="0"/>
    <s v="Unknown"/>
    <n v="2022"/>
    <n v="4"/>
    <x v="1"/>
    <n v="0"/>
    <n v="1"/>
    <n v="783"/>
  </r>
  <r>
    <x v="34816"/>
    <x v="24"/>
    <s v="Cancelled"/>
    <x v="1"/>
    <s v="Amazon.in"/>
    <s v="Standard"/>
    <x v="2"/>
    <s v="3XL"/>
    <s v="On the Way"/>
    <n v="0"/>
    <s v="INR"/>
    <n v="686.67"/>
    <x v="5"/>
    <s v="Karnataka"/>
    <n v="560079"/>
    <s v="IN"/>
    <b v="0"/>
    <s v="Easy Ship"/>
    <n v="2022"/>
    <n v="4"/>
    <x v="1"/>
    <n v="1"/>
    <n v="0"/>
    <n v="0"/>
  </r>
  <r>
    <x v="34817"/>
    <x v="24"/>
    <s v="Shipped - Delivered to Buyer"/>
    <x v="1"/>
    <s v="Amazon.in"/>
    <s v="Standard"/>
    <x v="0"/>
    <s v="XL"/>
    <s v="Shipped"/>
    <n v="1"/>
    <s v="INR"/>
    <n v="771"/>
    <x v="16"/>
    <s v="Maharashtra"/>
    <n v="400607"/>
    <s v="IN"/>
    <b v="0"/>
    <s v="Easy Ship"/>
    <n v="2022"/>
    <n v="4"/>
    <x v="1"/>
    <n v="0"/>
    <n v="0"/>
    <n v="771"/>
  </r>
  <r>
    <x v="34818"/>
    <x v="24"/>
    <s v="Shipped"/>
    <x v="0"/>
    <s v="Amazon.in"/>
    <s v="Expedited"/>
    <x v="0"/>
    <s v="M"/>
    <s v="Shipped"/>
    <n v="1"/>
    <s v="INR"/>
    <n v="435"/>
    <x v="3702"/>
    <s v="Andhra Pradesh"/>
    <n v="534330"/>
    <s v="IN"/>
    <b v="0"/>
    <s v="Unknown"/>
    <n v="2022"/>
    <n v="4"/>
    <x v="1"/>
    <n v="0"/>
    <n v="1"/>
    <n v="435"/>
  </r>
  <r>
    <x v="34819"/>
    <x v="24"/>
    <s v="Shipped"/>
    <x v="0"/>
    <s v="Amazon.in"/>
    <s v="Expedited"/>
    <x v="1"/>
    <s v="L"/>
    <s v="Shipped"/>
    <n v="1"/>
    <s v="INR"/>
    <n v="791"/>
    <x v="117"/>
    <s v="Telangana"/>
    <n v="500026"/>
    <s v="IN"/>
    <b v="0"/>
    <s v="Unknown"/>
    <n v="2022"/>
    <n v="4"/>
    <x v="1"/>
    <n v="0"/>
    <n v="1"/>
    <n v="791"/>
  </r>
  <r>
    <x v="34820"/>
    <x v="24"/>
    <s v="Shipped"/>
    <x v="0"/>
    <s v="Amazon.in"/>
    <s v="Expedited"/>
    <x v="0"/>
    <s v="S"/>
    <s v="Shipped"/>
    <n v="1"/>
    <s v="INR"/>
    <n v="299"/>
    <x v="18"/>
    <s v="Maharashtra"/>
    <n v="400043"/>
    <s v="IN"/>
    <b v="0"/>
    <s v="Unknown"/>
    <n v="2022"/>
    <n v="4"/>
    <x v="1"/>
    <n v="0"/>
    <n v="1"/>
    <n v="299"/>
  </r>
  <r>
    <x v="34821"/>
    <x v="24"/>
    <s v="Shipped - Delivered to Buyer"/>
    <x v="1"/>
    <s v="Amazon.in"/>
    <s v="Standard"/>
    <x v="0"/>
    <s v="S"/>
    <s v="Shipped"/>
    <n v="1"/>
    <s v="INR"/>
    <n v="286"/>
    <x v="18"/>
    <s v="Maharashtra"/>
    <n v="400043"/>
    <s v="IN"/>
    <b v="0"/>
    <s v="Easy Ship"/>
    <n v="2022"/>
    <n v="4"/>
    <x v="1"/>
    <n v="0"/>
    <n v="0"/>
    <n v="286"/>
  </r>
  <r>
    <x v="34822"/>
    <x v="24"/>
    <s v="Cancelled"/>
    <x v="0"/>
    <s v="Amazon.in"/>
    <s v="Expedited"/>
    <x v="3"/>
    <s v="XL"/>
    <s v="Unshipped"/>
    <n v="1"/>
    <s v="INR"/>
    <n v="493"/>
    <x v="7"/>
    <s v="Tamil Nadu"/>
    <n v="600014"/>
    <s v="IN"/>
    <b v="0"/>
    <s v="Unknown"/>
    <n v="2022"/>
    <n v="4"/>
    <x v="1"/>
    <n v="1"/>
    <n v="0"/>
    <n v="493"/>
  </r>
  <r>
    <x v="34823"/>
    <x v="24"/>
    <s v="Shipped"/>
    <x v="0"/>
    <s v="Amazon.in"/>
    <s v="Expedited"/>
    <x v="1"/>
    <s v="XXL"/>
    <s v="Shipped"/>
    <n v="1"/>
    <s v="INR"/>
    <n v="1163"/>
    <x v="18"/>
    <s v="Maharashtra"/>
    <n v="400068"/>
    <s v="IN"/>
    <b v="0"/>
    <s v="Unknown"/>
    <n v="2022"/>
    <n v="4"/>
    <x v="1"/>
    <n v="0"/>
    <n v="1"/>
    <n v="1163"/>
  </r>
  <r>
    <x v="34824"/>
    <x v="24"/>
    <s v="Shipped"/>
    <x v="0"/>
    <s v="Amazon.in"/>
    <s v="Expedited"/>
    <x v="3"/>
    <s v="S"/>
    <s v="Shipped"/>
    <n v="1"/>
    <s v="INR"/>
    <n v="518"/>
    <x v="1039"/>
    <s v="Kerala"/>
    <n v="670702"/>
    <s v="IN"/>
    <b v="0"/>
    <s v="Unknown"/>
    <n v="2022"/>
    <n v="4"/>
    <x v="1"/>
    <n v="0"/>
    <n v="1"/>
    <n v="518"/>
  </r>
  <r>
    <x v="34825"/>
    <x v="24"/>
    <s v="Shipped"/>
    <x v="0"/>
    <s v="Amazon.in"/>
    <s v="Expedited"/>
    <x v="0"/>
    <s v="L"/>
    <s v="Shipped"/>
    <n v="1"/>
    <s v="INR"/>
    <n v="399"/>
    <x v="39"/>
    <s v="Telangana"/>
    <n v="500089"/>
    <s v="IN"/>
    <b v="0"/>
    <s v="Unknown"/>
    <n v="2022"/>
    <n v="4"/>
    <x v="1"/>
    <n v="0"/>
    <n v="1"/>
    <n v="399"/>
  </r>
  <r>
    <x v="34826"/>
    <x v="24"/>
    <s v="Shipped"/>
    <x v="0"/>
    <s v="Amazon.in"/>
    <s v="Expedited"/>
    <x v="3"/>
    <s v="XXL"/>
    <s v="Shipped"/>
    <n v="1"/>
    <s v="INR"/>
    <n v="355"/>
    <x v="6"/>
    <s v="Karnataka"/>
    <n v="560022"/>
    <s v="IN"/>
    <b v="0"/>
    <s v="Unknown"/>
    <n v="2022"/>
    <n v="4"/>
    <x v="1"/>
    <n v="0"/>
    <n v="1"/>
    <n v="355"/>
  </r>
  <r>
    <x v="34827"/>
    <x v="24"/>
    <s v="Shipped"/>
    <x v="0"/>
    <s v="Amazon.in"/>
    <s v="Expedited"/>
    <x v="1"/>
    <s v="3XL"/>
    <s v="Shipped"/>
    <n v="1"/>
    <s v="INR"/>
    <n v="653"/>
    <x v="18"/>
    <s v="Maharashtra"/>
    <n v="400026"/>
    <s v="IN"/>
    <b v="0"/>
    <s v="Unknown"/>
    <n v="2022"/>
    <n v="4"/>
    <x v="1"/>
    <n v="0"/>
    <n v="1"/>
    <n v="653"/>
  </r>
  <r>
    <x v="34828"/>
    <x v="24"/>
    <s v="Shipped"/>
    <x v="0"/>
    <s v="Amazon.in"/>
    <s v="Expedited"/>
    <x v="1"/>
    <s v="XL"/>
    <s v="Shipped"/>
    <n v="1"/>
    <s v="INR"/>
    <n v="635"/>
    <x v="579"/>
    <s v="Uttarakhand"/>
    <n v="249201"/>
    <s v="IN"/>
    <b v="0"/>
    <s v="Unknown"/>
    <n v="2022"/>
    <n v="4"/>
    <x v="1"/>
    <n v="0"/>
    <n v="1"/>
    <n v="635"/>
  </r>
  <r>
    <x v="34829"/>
    <x v="24"/>
    <s v="Shipped"/>
    <x v="0"/>
    <s v="Amazon.in"/>
    <s v="Expedited"/>
    <x v="1"/>
    <s v="XS"/>
    <s v="Shipped"/>
    <n v="1"/>
    <s v="INR"/>
    <n v="1140"/>
    <x v="1316"/>
    <s v="Karnataka"/>
    <n v="574201"/>
    <s v="IN"/>
    <b v="0"/>
    <s v="Unknown"/>
    <n v="2022"/>
    <n v="4"/>
    <x v="1"/>
    <n v="0"/>
    <n v="1"/>
    <n v="1140"/>
  </r>
  <r>
    <x v="34830"/>
    <x v="24"/>
    <s v="Shipped"/>
    <x v="0"/>
    <s v="Amazon.in"/>
    <s v="Expedited"/>
    <x v="0"/>
    <s v="XS"/>
    <s v="Shipped"/>
    <n v="1"/>
    <s v="INR"/>
    <n v="399"/>
    <x v="44"/>
    <s v="Uttar Pradesh"/>
    <n v="221010"/>
    <s v="IN"/>
    <b v="0"/>
    <s v="Unknown"/>
    <n v="2022"/>
    <n v="4"/>
    <x v="1"/>
    <n v="0"/>
    <n v="1"/>
    <n v="399"/>
  </r>
  <r>
    <x v="34831"/>
    <x v="24"/>
    <s v="Shipped"/>
    <x v="0"/>
    <s v="Amazon.in"/>
    <s v="Expedited"/>
    <x v="1"/>
    <s v="3XL"/>
    <s v="Shipped"/>
    <n v="1"/>
    <s v="INR"/>
    <n v="626"/>
    <x v="100"/>
    <s v="Maharashtra"/>
    <n v="421003"/>
    <s v="IN"/>
    <b v="0"/>
    <s v="Unknown"/>
    <n v="2022"/>
    <n v="4"/>
    <x v="1"/>
    <n v="0"/>
    <n v="1"/>
    <n v="626"/>
  </r>
  <r>
    <x v="34832"/>
    <x v="24"/>
    <s v="Shipped"/>
    <x v="0"/>
    <s v="Amazon.in"/>
    <s v="Expedited"/>
    <x v="2"/>
    <s v="XXL"/>
    <s v="Shipped"/>
    <n v="1"/>
    <s v="INR"/>
    <n v="625"/>
    <x v="6"/>
    <s v="Karnataka"/>
    <n v="560062"/>
    <s v="IN"/>
    <b v="0"/>
    <s v="Unknown"/>
    <n v="2022"/>
    <n v="4"/>
    <x v="1"/>
    <n v="0"/>
    <n v="1"/>
    <n v="625"/>
  </r>
  <r>
    <x v="34833"/>
    <x v="24"/>
    <s v="Shipped"/>
    <x v="0"/>
    <s v="Amazon.in"/>
    <s v="Expedited"/>
    <x v="1"/>
    <s v="XL"/>
    <s v="Shipped"/>
    <n v="1"/>
    <s v="INR"/>
    <n v="1033"/>
    <x v="539"/>
    <s v="Goa"/>
    <n v="403703"/>
    <s v="IN"/>
    <b v="0"/>
    <s v="Unknown"/>
    <n v="2022"/>
    <n v="4"/>
    <x v="1"/>
    <n v="0"/>
    <n v="1"/>
    <n v="1033"/>
  </r>
  <r>
    <x v="34834"/>
    <x v="24"/>
    <s v="Shipped - Delivered to Buyer"/>
    <x v="1"/>
    <s v="Amazon.in"/>
    <s v="Standard"/>
    <x v="0"/>
    <s v="3XL"/>
    <s v="Shipped"/>
    <n v="1"/>
    <s v="INR"/>
    <n v="348"/>
    <x v="8"/>
    <s v="West Bengal"/>
    <n v="700084"/>
    <s v="IN"/>
    <b v="0"/>
    <s v="Easy Ship"/>
    <n v="2022"/>
    <n v="4"/>
    <x v="1"/>
    <n v="0"/>
    <n v="0"/>
    <n v="348"/>
  </r>
  <r>
    <x v="34835"/>
    <x v="24"/>
    <s v="Shipped - Delivered to Buyer"/>
    <x v="1"/>
    <s v="Amazon.in"/>
    <s v="Standard"/>
    <x v="0"/>
    <s v="XXL"/>
    <s v="Shipped"/>
    <n v="1"/>
    <s v="INR"/>
    <n v="329"/>
    <x v="2943"/>
    <s v="Uttar Pradesh"/>
    <n v="227816"/>
    <s v="IN"/>
    <b v="0"/>
    <s v="Easy Ship"/>
    <n v="2022"/>
    <n v="4"/>
    <x v="1"/>
    <n v="0"/>
    <n v="0"/>
    <n v="329"/>
  </r>
  <r>
    <x v="34836"/>
    <x v="24"/>
    <s v="Shipped"/>
    <x v="0"/>
    <s v="Amazon.in"/>
    <s v="Expedited"/>
    <x v="1"/>
    <s v="XS"/>
    <s v="Shipped"/>
    <n v="1"/>
    <s v="INR"/>
    <n v="788"/>
    <x v="63"/>
    <s v="Gujarat"/>
    <n v="390023"/>
    <s v="IN"/>
    <b v="0"/>
    <s v="Unknown"/>
    <n v="2022"/>
    <n v="4"/>
    <x v="1"/>
    <n v="0"/>
    <n v="1"/>
    <n v="788"/>
  </r>
  <r>
    <x v="34837"/>
    <x v="24"/>
    <s v="Shipped"/>
    <x v="0"/>
    <s v="Amazon.in"/>
    <s v="Expedited"/>
    <x v="1"/>
    <s v="L"/>
    <s v="Shipped"/>
    <n v="1"/>
    <s v="INR"/>
    <n v="1133"/>
    <x v="29"/>
    <s v="Uttar Pradesh"/>
    <n v="201308"/>
    <s v="IN"/>
    <b v="0"/>
    <s v="Unknown"/>
    <n v="2022"/>
    <n v="4"/>
    <x v="1"/>
    <n v="0"/>
    <n v="1"/>
    <n v="1133"/>
  </r>
  <r>
    <x v="34838"/>
    <x v="24"/>
    <s v="Shipped"/>
    <x v="0"/>
    <s v="Amazon.in"/>
    <s v="Expedited"/>
    <x v="1"/>
    <s v="M"/>
    <s v="Shipped"/>
    <n v="1"/>
    <s v="INR"/>
    <n v="696"/>
    <x v="7"/>
    <s v="Tamil Nadu"/>
    <n v="602024"/>
    <s v="IN"/>
    <b v="0"/>
    <s v="Unknown"/>
    <n v="2022"/>
    <n v="4"/>
    <x v="1"/>
    <n v="0"/>
    <n v="1"/>
    <n v="696"/>
  </r>
  <r>
    <x v="34839"/>
    <x v="24"/>
    <s v="Shipped - Delivered to Buyer"/>
    <x v="1"/>
    <s v="Amazon.in"/>
    <s v="Standard"/>
    <x v="1"/>
    <s v="XS"/>
    <s v="Shipped"/>
    <n v="1"/>
    <s v="INR"/>
    <n v="597"/>
    <x v="45"/>
    <s v="Maharashtra"/>
    <n v="411046"/>
    <s v="IN"/>
    <b v="0"/>
    <s v="Easy Ship"/>
    <n v="2022"/>
    <n v="4"/>
    <x v="1"/>
    <n v="0"/>
    <n v="0"/>
    <n v="597"/>
  </r>
  <r>
    <x v="34840"/>
    <x v="24"/>
    <s v="Cancelled"/>
    <x v="0"/>
    <s v="Amazon.in"/>
    <s v="Expedited"/>
    <x v="0"/>
    <s v="XL"/>
    <s v="Unshipped"/>
    <n v="1"/>
    <s v="INR"/>
    <n v="476"/>
    <x v="3703"/>
    <s v="Assam"/>
    <n v="784116"/>
    <s v="IN"/>
    <b v="0"/>
    <s v="Unknown"/>
    <n v="2022"/>
    <n v="4"/>
    <x v="1"/>
    <n v="1"/>
    <n v="0"/>
    <n v="476"/>
  </r>
  <r>
    <x v="34841"/>
    <x v="24"/>
    <s v="Shipped"/>
    <x v="0"/>
    <s v="Amazon.in"/>
    <s v="Expedited"/>
    <x v="0"/>
    <s v="XL"/>
    <s v="Shipped"/>
    <n v="1"/>
    <s v="INR"/>
    <n v="376"/>
    <x v="6"/>
    <s v="Karnataka"/>
    <n v="560006"/>
    <s v="IN"/>
    <b v="0"/>
    <s v="Unknown"/>
    <n v="2022"/>
    <n v="4"/>
    <x v="1"/>
    <n v="0"/>
    <n v="1"/>
    <n v="376"/>
  </r>
  <r>
    <x v="34842"/>
    <x v="24"/>
    <s v="Shipped"/>
    <x v="0"/>
    <s v="Amazon.in"/>
    <s v="Expedited"/>
    <x v="0"/>
    <s v="3XL"/>
    <s v="Shipped"/>
    <n v="1"/>
    <s v="INR"/>
    <n v="376"/>
    <x v="234"/>
    <s v="Andhra Pradesh"/>
    <n v="522001"/>
    <s v="IN"/>
    <b v="0"/>
    <s v="Unknown"/>
    <n v="2022"/>
    <n v="4"/>
    <x v="1"/>
    <n v="0"/>
    <n v="1"/>
    <n v="376"/>
  </r>
  <r>
    <x v="34843"/>
    <x v="24"/>
    <s v="Shipped - Delivered to Buyer"/>
    <x v="1"/>
    <s v="Amazon.in"/>
    <s v="Standard"/>
    <x v="1"/>
    <s v="M"/>
    <s v="Shipped"/>
    <n v="1"/>
    <s v="INR"/>
    <n v="496"/>
    <x v="628"/>
    <s v="Himachal Pradesh"/>
    <n v="176059"/>
    <s v="IN"/>
    <b v="0"/>
    <s v="Easy Ship"/>
    <n v="2022"/>
    <n v="4"/>
    <x v="1"/>
    <n v="0"/>
    <n v="0"/>
    <n v="496"/>
  </r>
  <r>
    <x v="34844"/>
    <x v="24"/>
    <s v="Shipped"/>
    <x v="0"/>
    <s v="Amazon.in"/>
    <s v="Expedited"/>
    <x v="1"/>
    <s v="L"/>
    <s v="Shipped"/>
    <n v="1"/>
    <s v="INR"/>
    <n v="801"/>
    <x v="82"/>
    <s v="Rajasthan"/>
    <n v="302020"/>
    <s v="IN"/>
    <b v="0"/>
    <s v="Unknown"/>
    <n v="2022"/>
    <n v="4"/>
    <x v="1"/>
    <n v="0"/>
    <n v="1"/>
    <n v="801"/>
  </r>
  <r>
    <x v="34844"/>
    <x v="24"/>
    <s v="Shipped"/>
    <x v="0"/>
    <s v="Amazon.in"/>
    <s v="Expedited"/>
    <x v="1"/>
    <s v="M"/>
    <s v="Shipped"/>
    <n v="1"/>
    <s v="INR"/>
    <n v="631"/>
    <x v="82"/>
    <s v="Rajasthan"/>
    <n v="302020"/>
    <s v="IN"/>
    <b v="0"/>
    <s v="Unknown"/>
    <n v="2022"/>
    <n v="4"/>
    <x v="1"/>
    <n v="0"/>
    <n v="1"/>
    <n v="631"/>
  </r>
  <r>
    <x v="34845"/>
    <x v="24"/>
    <s v="Shipped"/>
    <x v="0"/>
    <s v="Amazon.in"/>
    <s v="Expedited"/>
    <x v="0"/>
    <s v="M"/>
    <s v="Shipped"/>
    <n v="1"/>
    <s v="INR"/>
    <n v="435"/>
    <x v="3704"/>
    <s v="Kerala"/>
    <n v="686536"/>
    <s v="IN"/>
    <b v="0"/>
    <s v="Unknown"/>
    <n v="2022"/>
    <n v="4"/>
    <x v="1"/>
    <n v="0"/>
    <n v="1"/>
    <n v="435"/>
  </r>
  <r>
    <x v="34846"/>
    <x v="24"/>
    <s v="Shipped"/>
    <x v="0"/>
    <s v="Amazon.in"/>
    <s v="Expedited"/>
    <x v="1"/>
    <s v="L"/>
    <s v="Shipped"/>
    <n v="1"/>
    <s v="INR"/>
    <n v="696"/>
    <x v="756"/>
    <s v="Madhya Pradesh"/>
    <n v="485001"/>
    <s v="IN"/>
    <b v="0"/>
    <s v="Unknown"/>
    <n v="2022"/>
    <n v="4"/>
    <x v="1"/>
    <n v="0"/>
    <n v="1"/>
    <n v="696"/>
  </r>
  <r>
    <x v="34847"/>
    <x v="24"/>
    <s v="Cancelled"/>
    <x v="0"/>
    <s v="Amazon.in"/>
    <s v="Expedited"/>
    <x v="0"/>
    <s v="XS"/>
    <s v="Unshipped"/>
    <n v="1"/>
    <s v="INR"/>
    <n v="368"/>
    <x v="9"/>
    <s v="Delhi"/>
    <n v="110084"/>
    <s v="IN"/>
    <b v="0"/>
    <s v="Unknown"/>
    <n v="2022"/>
    <n v="4"/>
    <x v="1"/>
    <n v="1"/>
    <n v="0"/>
    <n v="368"/>
  </r>
  <r>
    <x v="34848"/>
    <x v="24"/>
    <s v="Shipped"/>
    <x v="0"/>
    <s v="Amazon.in"/>
    <s v="Expedited"/>
    <x v="0"/>
    <s v="S"/>
    <s v="Shipped"/>
    <n v="1"/>
    <s v="INR"/>
    <n v="399"/>
    <x v="39"/>
    <s v="Telangana"/>
    <n v="502319"/>
    <s v="IN"/>
    <b v="0"/>
    <s v="Unknown"/>
    <n v="2022"/>
    <n v="4"/>
    <x v="1"/>
    <n v="0"/>
    <n v="1"/>
    <n v="399"/>
  </r>
  <r>
    <x v="34849"/>
    <x v="24"/>
    <s v="Shipped"/>
    <x v="0"/>
    <s v="Amazon.in"/>
    <s v="Expedited"/>
    <x v="0"/>
    <s v="S"/>
    <s v="Shipped"/>
    <n v="1"/>
    <s v="INR"/>
    <n v="458"/>
    <x v="7"/>
    <s v="Tamil Nadu"/>
    <n v="600088"/>
    <s v="IN"/>
    <b v="0"/>
    <s v="Unknown"/>
    <n v="2022"/>
    <n v="4"/>
    <x v="1"/>
    <n v="0"/>
    <n v="1"/>
    <n v="458"/>
  </r>
  <r>
    <x v="34850"/>
    <x v="24"/>
    <s v="Shipped - Delivered to Buyer"/>
    <x v="1"/>
    <s v="Amazon.in"/>
    <s v="Standard"/>
    <x v="1"/>
    <s v="L"/>
    <s v="Shipped"/>
    <n v="1"/>
    <s v="INR"/>
    <n v="824"/>
    <x v="25"/>
    <s v="Andhra Pradesh"/>
    <n v="520004"/>
    <s v="IN"/>
    <b v="0"/>
    <s v="Easy Ship"/>
    <n v="2022"/>
    <n v="4"/>
    <x v="1"/>
    <n v="0"/>
    <n v="0"/>
    <n v="824"/>
  </r>
  <r>
    <x v="34851"/>
    <x v="24"/>
    <s v="Shipped"/>
    <x v="0"/>
    <s v="Amazon.in"/>
    <s v="Expedited"/>
    <x v="2"/>
    <s v="L"/>
    <s v="Shipped"/>
    <n v="1"/>
    <s v="INR"/>
    <n v="791"/>
    <x v="78"/>
    <s v="Madhya Pradesh"/>
    <n v="452010"/>
    <s v="IN"/>
    <b v="0"/>
    <s v="Unknown"/>
    <n v="2022"/>
    <n v="4"/>
    <x v="1"/>
    <n v="0"/>
    <n v="1"/>
    <n v="791"/>
  </r>
  <r>
    <x v="34852"/>
    <x v="24"/>
    <s v="Shipped"/>
    <x v="0"/>
    <s v="Amazon.in"/>
    <s v="Expedited"/>
    <x v="1"/>
    <s v="S"/>
    <s v="Shipped"/>
    <n v="1"/>
    <s v="INR"/>
    <n v="1463"/>
    <x v="9"/>
    <s v="Delhi"/>
    <n v="110025"/>
    <s v="IN"/>
    <b v="0"/>
    <s v="Unknown"/>
    <n v="2022"/>
    <n v="4"/>
    <x v="1"/>
    <n v="0"/>
    <n v="1"/>
    <n v="1463"/>
  </r>
  <r>
    <x v="34853"/>
    <x v="24"/>
    <s v="Shipped - Returned to Seller"/>
    <x v="1"/>
    <s v="Amazon.in"/>
    <s v="Standard"/>
    <x v="1"/>
    <s v="M"/>
    <s v="Shipped"/>
    <n v="1"/>
    <s v="INR"/>
    <n v="888"/>
    <x v="9"/>
    <s v="Delhi"/>
    <n v="110096"/>
    <s v="IN"/>
    <b v="0"/>
    <s v="Easy Ship"/>
    <n v="2022"/>
    <n v="4"/>
    <x v="1"/>
    <n v="0"/>
    <n v="0"/>
    <n v="888"/>
  </r>
  <r>
    <x v="34854"/>
    <x v="24"/>
    <s v="Shipped - Returned to Seller"/>
    <x v="1"/>
    <s v="Amazon.in"/>
    <s v="Standard"/>
    <x v="1"/>
    <s v="L"/>
    <s v="Shipped"/>
    <n v="1"/>
    <s v="INR"/>
    <n v="684"/>
    <x v="1146"/>
    <s v="Assam"/>
    <n v="785004"/>
    <s v="IN"/>
    <b v="0"/>
    <s v="Easy Ship"/>
    <n v="2022"/>
    <n v="4"/>
    <x v="1"/>
    <n v="0"/>
    <n v="0"/>
    <n v="684"/>
  </r>
  <r>
    <x v="34855"/>
    <x v="24"/>
    <s v="Cancelled"/>
    <x v="1"/>
    <s v="Amazon.in"/>
    <s v="Standard"/>
    <x v="0"/>
    <s v="XXL"/>
    <s v="On the Way"/>
    <n v="0"/>
    <s v="INR"/>
    <n v="460.95"/>
    <x v="481"/>
    <s v="Kerala"/>
    <n v="691001"/>
    <s v="IN"/>
    <b v="0"/>
    <s v="Easy Ship"/>
    <n v="2022"/>
    <n v="4"/>
    <x v="1"/>
    <n v="1"/>
    <n v="0"/>
    <n v="0"/>
  </r>
  <r>
    <x v="34856"/>
    <x v="24"/>
    <s v="Shipped"/>
    <x v="0"/>
    <s v="Amazon.in"/>
    <s v="Expedited"/>
    <x v="0"/>
    <s v="M"/>
    <s v="Shipped"/>
    <n v="1"/>
    <s v="INR"/>
    <n v="399"/>
    <x v="39"/>
    <s v="Telangana"/>
    <n v="500001"/>
    <s v="IN"/>
    <b v="0"/>
    <s v="Unknown"/>
    <n v="2022"/>
    <n v="4"/>
    <x v="1"/>
    <n v="0"/>
    <n v="1"/>
    <n v="399"/>
  </r>
  <r>
    <x v="34857"/>
    <x v="24"/>
    <s v="Shipped - Delivered to Buyer"/>
    <x v="1"/>
    <s v="Amazon.in"/>
    <s v="Standard"/>
    <x v="1"/>
    <s v="XS"/>
    <s v="Shipped"/>
    <n v="1"/>
    <s v="INR"/>
    <n v="680"/>
    <x v="18"/>
    <s v="Maharashtra"/>
    <n v="400064"/>
    <s v="IN"/>
    <b v="0"/>
    <s v="Easy Ship"/>
    <n v="2022"/>
    <n v="4"/>
    <x v="1"/>
    <n v="0"/>
    <n v="0"/>
    <n v="680"/>
  </r>
  <r>
    <x v="34858"/>
    <x v="24"/>
    <s v="Shipped"/>
    <x v="0"/>
    <s v="Amazon.in"/>
    <s v="Standard"/>
    <x v="1"/>
    <s v="L"/>
    <s v="Shipped"/>
    <n v="1"/>
    <s v="INR"/>
    <n v="0"/>
    <x v="18"/>
    <s v="Maharashtra"/>
    <n v="400091"/>
    <s v="IN"/>
    <b v="0"/>
    <s v="Unknown"/>
    <n v="2022"/>
    <n v="4"/>
    <x v="1"/>
    <n v="0"/>
    <n v="1"/>
    <n v="0"/>
  </r>
  <r>
    <x v="34859"/>
    <x v="24"/>
    <s v="Shipped"/>
    <x v="0"/>
    <s v="Amazon.in"/>
    <s v="Expedited"/>
    <x v="0"/>
    <s v="3XL"/>
    <s v="Shipped"/>
    <n v="1"/>
    <s v="INR"/>
    <n v="471"/>
    <x v="9"/>
    <s v="Delhi"/>
    <n v="110005"/>
    <s v="IN"/>
    <b v="0"/>
    <s v="Unknown"/>
    <n v="2022"/>
    <n v="4"/>
    <x v="1"/>
    <n v="0"/>
    <n v="1"/>
    <n v="471"/>
  </r>
  <r>
    <x v="34860"/>
    <x v="24"/>
    <s v="Shipped"/>
    <x v="0"/>
    <s v="Amazon.in"/>
    <s v="Expedited"/>
    <x v="3"/>
    <s v="L"/>
    <s v="Shipped"/>
    <n v="1"/>
    <s v="INR"/>
    <n v="545"/>
    <x v="8"/>
    <s v="West Bengal"/>
    <n v="700053"/>
    <s v="IN"/>
    <b v="0"/>
    <s v="Unknown"/>
    <n v="2022"/>
    <n v="4"/>
    <x v="1"/>
    <n v="0"/>
    <n v="1"/>
    <n v="545"/>
  </r>
  <r>
    <x v="34861"/>
    <x v="24"/>
    <s v="Shipped - Delivered to Buyer"/>
    <x v="1"/>
    <s v="Amazon.in"/>
    <s v="Standard"/>
    <x v="0"/>
    <s v="S"/>
    <s v="Shipped"/>
    <n v="1"/>
    <s v="INR"/>
    <n v="399"/>
    <x v="3705"/>
    <s v="Assam"/>
    <n v="788802"/>
    <s v="IN"/>
    <b v="0"/>
    <s v="Easy Ship"/>
    <n v="2022"/>
    <n v="4"/>
    <x v="1"/>
    <n v="0"/>
    <n v="0"/>
    <n v="399"/>
  </r>
  <r>
    <x v="34862"/>
    <x v="24"/>
    <s v="Shipped"/>
    <x v="0"/>
    <s v="Amazon.in"/>
    <s v="Expedited"/>
    <x v="1"/>
    <s v="M"/>
    <s v="Shipped"/>
    <n v="1"/>
    <s v="INR"/>
    <n v="597"/>
    <x v="162"/>
    <s v="Odisha"/>
    <n v="751015"/>
    <s v="IN"/>
    <b v="0"/>
    <s v="Unknown"/>
    <n v="2022"/>
    <n v="4"/>
    <x v="1"/>
    <n v="0"/>
    <n v="1"/>
    <n v="597"/>
  </r>
  <r>
    <x v="34863"/>
    <x v="24"/>
    <s v="Shipped"/>
    <x v="0"/>
    <s v="Amazon.in"/>
    <s v="Expedited"/>
    <x v="1"/>
    <s v="S"/>
    <s v="Shipped"/>
    <n v="1"/>
    <s v="INR"/>
    <n v="654"/>
    <x v="6"/>
    <s v="Karnataka"/>
    <n v="560077"/>
    <s v="IN"/>
    <b v="0"/>
    <s v="Unknown"/>
    <n v="2022"/>
    <n v="4"/>
    <x v="1"/>
    <n v="0"/>
    <n v="1"/>
    <n v="654"/>
  </r>
  <r>
    <x v="34864"/>
    <x v="24"/>
    <s v="Shipped"/>
    <x v="0"/>
    <s v="Amazon.in"/>
    <s v="Expedited"/>
    <x v="0"/>
    <s v="XXL"/>
    <s v="Shipped"/>
    <n v="1"/>
    <s v="INR"/>
    <n v="486"/>
    <x v="6"/>
    <s v="Karnataka"/>
    <n v="560096"/>
    <s v="IN"/>
    <b v="0"/>
    <s v="Unknown"/>
    <n v="2022"/>
    <n v="4"/>
    <x v="1"/>
    <n v="0"/>
    <n v="1"/>
    <n v="486"/>
  </r>
  <r>
    <x v="34865"/>
    <x v="24"/>
    <s v="Shipped"/>
    <x v="0"/>
    <s v="Amazon.in"/>
    <s v="Expedited"/>
    <x v="0"/>
    <s v="3XL"/>
    <s v="Shipped"/>
    <n v="1"/>
    <s v="INR"/>
    <n v="399"/>
    <x v="6"/>
    <s v="Karnataka"/>
    <n v="560096"/>
    <s v="IN"/>
    <b v="0"/>
    <s v="Unknown"/>
    <n v="2022"/>
    <n v="4"/>
    <x v="1"/>
    <n v="0"/>
    <n v="1"/>
    <n v="399"/>
  </r>
  <r>
    <x v="34866"/>
    <x v="24"/>
    <s v="Shipped"/>
    <x v="0"/>
    <s v="Amazon.in"/>
    <s v="Expedited"/>
    <x v="3"/>
    <s v="XL"/>
    <s v="Shipped"/>
    <n v="1"/>
    <s v="INR"/>
    <n v="599"/>
    <x v="8"/>
    <s v="West Bengal"/>
    <n v="700040"/>
    <s v="IN"/>
    <b v="0"/>
    <s v="Unknown"/>
    <n v="2022"/>
    <n v="4"/>
    <x v="1"/>
    <n v="0"/>
    <n v="1"/>
    <n v="599"/>
  </r>
  <r>
    <x v="34867"/>
    <x v="24"/>
    <s v="Shipped"/>
    <x v="0"/>
    <s v="Amazon.in"/>
    <s v="Expedited"/>
    <x v="1"/>
    <s v="XXL"/>
    <s v="Shipped"/>
    <n v="1"/>
    <s v="INR"/>
    <n v="653"/>
    <x v="970"/>
    <s v="Uttar Pradesh"/>
    <n v="242001"/>
    <s v="IN"/>
    <b v="0"/>
    <s v="Unknown"/>
    <n v="2022"/>
    <n v="4"/>
    <x v="1"/>
    <n v="0"/>
    <n v="1"/>
    <n v="653"/>
  </r>
  <r>
    <x v="34868"/>
    <x v="24"/>
    <s v="Shipped - Delivered to Buyer"/>
    <x v="1"/>
    <s v="Amazon.in"/>
    <s v="Standard"/>
    <x v="1"/>
    <s v="XL"/>
    <s v="Shipped"/>
    <n v="1"/>
    <s v="INR"/>
    <n v="696"/>
    <x v="893"/>
    <s v="Maharashtra"/>
    <n v="413501"/>
    <s v="IN"/>
    <b v="0"/>
    <s v="Easy Ship"/>
    <n v="2022"/>
    <n v="4"/>
    <x v="1"/>
    <n v="0"/>
    <n v="0"/>
    <n v="696"/>
  </r>
  <r>
    <x v="34869"/>
    <x v="24"/>
    <s v="Shipped"/>
    <x v="0"/>
    <s v="Amazon.in"/>
    <s v="Expedited"/>
    <x v="0"/>
    <s v="XL"/>
    <s v="Shipped"/>
    <n v="1"/>
    <s v="INR"/>
    <n v="406"/>
    <x v="41"/>
    <s v="Jharkhand"/>
    <n v="827001"/>
    <s v="IN"/>
    <b v="0"/>
    <s v="Unknown"/>
    <n v="2022"/>
    <n v="4"/>
    <x v="1"/>
    <n v="0"/>
    <n v="1"/>
    <n v="406"/>
  </r>
  <r>
    <x v="34870"/>
    <x v="24"/>
    <s v="Shipped - Delivered to Buyer"/>
    <x v="1"/>
    <s v="Amazon.in"/>
    <s v="Standard"/>
    <x v="2"/>
    <s v="S"/>
    <s v="Shipped"/>
    <n v="1"/>
    <s v="INR"/>
    <n v="859"/>
    <x v="30"/>
    <s v="Uttar Pradesh"/>
    <n v="201303"/>
    <s v="IN"/>
    <b v="0"/>
    <s v="Easy Ship"/>
    <n v="2022"/>
    <n v="4"/>
    <x v="1"/>
    <n v="0"/>
    <n v="0"/>
    <n v="859"/>
  </r>
  <r>
    <x v="34871"/>
    <x v="24"/>
    <s v="Shipped - Delivered to Buyer"/>
    <x v="1"/>
    <s v="Amazon.in"/>
    <s v="Standard"/>
    <x v="0"/>
    <s v="XXL"/>
    <s v="Shipped"/>
    <n v="1"/>
    <s v="INR"/>
    <n v="487"/>
    <x v="17"/>
    <s v="Maharashtra"/>
    <n v="440001"/>
    <s v="IN"/>
    <b v="0"/>
    <s v="Easy Ship"/>
    <n v="2022"/>
    <n v="4"/>
    <x v="1"/>
    <n v="0"/>
    <n v="0"/>
    <n v="487"/>
  </r>
  <r>
    <x v="34872"/>
    <x v="24"/>
    <s v="Shipped"/>
    <x v="0"/>
    <s v="Amazon.in"/>
    <s v="Expedited"/>
    <x v="0"/>
    <s v="XXL"/>
    <s v="Shipped"/>
    <n v="1"/>
    <s v="INR"/>
    <n v="486"/>
    <x v="17"/>
    <s v="Maharashtra"/>
    <n v="440001"/>
    <s v="IN"/>
    <b v="0"/>
    <s v="Unknown"/>
    <n v="2022"/>
    <n v="4"/>
    <x v="1"/>
    <n v="0"/>
    <n v="1"/>
    <n v="486"/>
  </r>
  <r>
    <x v="34873"/>
    <x v="24"/>
    <s v="Shipped"/>
    <x v="0"/>
    <s v="Amazon.in"/>
    <s v="Expedited"/>
    <x v="3"/>
    <s v="S"/>
    <s v="Shipped"/>
    <n v="1"/>
    <s v="INR"/>
    <n v="751"/>
    <x v="6"/>
    <s v="Karnataka"/>
    <n v="560075"/>
    <s v="IN"/>
    <b v="0"/>
    <s v="Unknown"/>
    <n v="2022"/>
    <n v="4"/>
    <x v="1"/>
    <n v="0"/>
    <n v="1"/>
    <n v="751"/>
  </r>
  <r>
    <x v="34874"/>
    <x v="24"/>
    <s v="Shipped"/>
    <x v="0"/>
    <s v="Amazon.in"/>
    <s v="Expedited"/>
    <x v="0"/>
    <s v="S"/>
    <s v="Shipped"/>
    <n v="1"/>
    <s v="INR"/>
    <n v="666"/>
    <x v="6"/>
    <s v="Karnataka"/>
    <n v="560075"/>
    <s v="IN"/>
    <b v="0"/>
    <s v="Unknown"/>
    <n v="2022"/>
    <n v="4"/>
    <x v="1"/>
    <n v="0"/>
    <n v="1"/>
    <n v="666"/>
  </r>
  <r>
    <x v="34875"/>
    <x v="24"/>
    <s v="Shipped"/>
    <x v="0"/>
    <s v="Amazon.in"/>
    <s v="Expedited"/>
    <x v="0"/>
    <s v="XS"/>
    <s v="Shipped"/>
    <n v="1"/>
    <s v="INR"/>
    <n v="666"/>
    <x v="18"/>
    <s v="Maharashtra"/>
    <n v="400025"/>
    <s v="IN"/>
    <b v="0"/>
    <s v="Unknown"/>
    <n v="2022"/>
    <n v="4"/>
    <x v="1"/>
    <n v="0"/>
    <n v="1"/>
    <n v="666"/>
  </r>
  <r>
    <x v="34875"/>
    <x v="24"/>
    <s v="Shipped"/>
    <x v="0"/>
    <s v="Amazon.in"/>
    <s v="Expedited"/>
    <x v="0"/>
    <s v="XS"/>
    <s v="Shipped"/>
    <n v="1"/>
    <s v="INR"/>
    <n v="363"/>
    <x v="18"/>
    <s v="Maharashtra"/>
    <n v="400025"/>
    <s v="IN"/>
    <b v="0"/>
    <s v="Unknown"/>
    <n v="2022"/>
    <n v="4"/>
    <x v="1"/>
    <n v="0"/>
    <n v="1"/>
    <n v="363"/>
  </r>
  <r>
    <x v="34876"/>
    <x v="24"/>
    <s v="Shipped"/>
    <x v="0"/>
    <s v="Amazon.in"/>
    <s v="Expedited"/>
    <x v="1"/>
    <s v="M"/>
    <s v="Shipped"/>
    <n v="1"/>
    <s v="INR"/>
    <n v="597"/>
    <x v="39"/>
    <s v="Telangana"/>
    <n v="500012"/>
    <s v="IN"/>
    <b v="0"/>
    <s v="Unknown"/>
    <n v="2022"/>
    <n v="4"/>
    <x v="1"/>
    <n v="0"/>
    <n v="1"/>
    <n v="597"/>
  </r>
  <r>
    <x v="34877"/>
    <x v="24"/>
    <s v="Shipped - Delivered to Buyer"/>
    <x v="1"/>
    <s v="Amazon.in"/>
    <s v="Standard"/>
    <x v="1"/>
    <s v="M"/>
    <s v="Shipped"/>
    <n v="1"/>
    <s v="INR"/>
    <n v="1432"/>
    <x v="1758"/>
    <s v="Maharashtra"/>
    <n v="416702"/>
    <s v="IN"/>
    <b v="0"/>
    <s v="Easy Ship"/>
    <n v="2022"/>
    <n v="4"/>
    <x v="1"/>
    <n v="0"/>
    <n v="0"/>
    <n v="1432"/>
  </r>
  <r>
    <x v="34877"/>
    <x v="24"/>
    <s v="Shipped - Delivered to Buyer"/>
    <x v="1"/>
    <s v="Amazon.in"/>
    <s v="Standard"/>
    <x v="0"/>
    <s v="M"/>
    <s v="Shipped"/>
    <n v="1"/>
    <s v="INR"/>
    <n v="455"/>
    <x v="1758"/>
    <s v="Maharashtra"/>
    <n v="416702"/>
    <s v="IN"/>
    <b v="0"/>
    <s v="Easy Ship"/>
    <n v="2022"/>
    <n v="4"/>
    <x v="1"/>
    <n v="0"/>
    <n v="0"/>
    <n v="455"/>
  </r>
  <r>
    <x v="34878"/>
    <x v="24"/>
    <s v="Shipped - Delivered to Buyer"/>
    <x v="1"/>
    <s v="Amazon.in"/>
    <s v="Standard"/>
    <x v="1"/>
    <s v="S"/>
    <s v="Shipped"/>
    <n v="1"/>
    <s v="INR"/>
    <n v="523"/>
    <x v="546"/>
    <s v="West Bengal"/>
    <n v="700115"/>
    <s v="IN"/>
    <b v="1"/>
    <s v="Easy Ship"/>
    <n v="2022"/>
    <n v="4"/>
    <x v="1"/>
    <n v="0"/>
    <n v="0"/>
    <n v="523"/>
  </r>
  <r>
    <x v="34878"/>
    <x v="24"/>
    <s v="Shipped - Delivered to Buyer"/>
    <x v="1"/>
    <s v="Amazon.in"/>
    <s v="Standard"/>
    <x v="1"/>
    <s v="XS"/>
    <s v="Shipped"/>
    <n v="1"/>
    <s v="INR"/>
    <n v="590"/>
    <x v="546"/>
    <s v="West Bengal"/>
    <n v="700115"/>
    <s v="IN"/>
    <b v="1"/>
    <s v="Easy Ship"/>
    <n v="2022"/>
    <n v="4"/>
    <x v="1"/>
    <n v="0"/>
    <n v="0"/>
    <n v="590"/>
  </r>
  <r>
    <x v="34879"/>
    <x v="24"/>
    <s v="Shipped"/>
    <x v="0"/>
    <s v="Amazon.in"/>
    <s v="Expedited"/>
    <x v="1"/>
    <s v="XL"/>
    <s v="Shipped"/>
    <n v="1"/>
    <s v="INR"/>
    <n v="635"/>
    <x v="17"/>
    <s v="Maharashtra"/>
    <n v="440015"/>
    <s v="IN"/>
    <b v="0"/>
    <s v="Unknown"/>
    <n v="2022"/>
    <n v="4"/>
    <x v="1"/>
    <n v="0"/>
    <n v="1"/>
    <n v="635"/>
  </r>
  <r>
    <x v="34880"/>
    <x v="24"/>
    <s v="Shipped - Delivered to Buyer"/>
    <x v="1"/>
    <s v="Amazon.in"/>
    <s v="Standard"/>
    <x v="0"/>
    <s v="3XL"/>
    <s v="Shipped"/>
    <n v="1"/>
    <s v="INR"/>
    <n v="353"/>
    <x v="3706"/>
    <s v="West Bengal"/>
    <n v="712503"/>
    <s v="IN"/>
    <b v="0"/>
    <s v="Easy Ship"/>
    <n v="2022"/>
    <n v="4"/>
    <x v="1"/>
    <n v="0"/>
    <n v="0"/>
    <n v="353"/>
  </r>
  <r>
    <x v="34881"/>
    <x v="24"/>
    <s v="Shipped"/>
    <x v="0"/>
    <s v="Amazon.in"/>
    <s v="Expedited"/>
    <x v="2"/>
    <s v="S"/>
    <s v="Shipped"/>
    <n v="1"/>
    <s v="INR"/>
    <n v="744"/>
    <x v="3707"/>
    <s v="Rajasthan"/>
    <n v="328001"/>
    <s v="IN"/>
    <b v="0"/>
    <s v="Unknown"/>
    <n v="2022"/>
    <n v="4"/>
    <x v="1"/>
    <n v="0"/>
    <n v="1"/>
    <n v="744"/>
  </r>
  <r>
    <x v="34882"/>
    <x v="24"/>
    <s v="Shipped"/>
    <x v="0"/>
    <s v="Amazon.in"/>
    <s v="Expedited"/>
    <x v="1"/>
    <s v="XS"/>
    <s v="Shipped"/>
    <n v="1"/>
    <s v="INR"/>
    <n v="1523"/>
    <x v="129"/>
    <s v="West Bengal"/>
    <n v="713102"/>
    <s v="IN"/>
    <b v="0"/>
    <s v="Unknown"/>
    <n v="2022"/>
    <n v="4"/>
    <x v="1"/>
    <n v="0"/>
    <n v="1"/>
    <n v="1523"/>
  </r>
  <r>
    <x v="34883"/>
    <x v="24"/>
    <s v="Shipped - Delivered to Buyer"/>
    <x v="1"/>
    <s v="Amazon.in"/>
    <s v="Standard"/>
    <x v="1"/>
    <s v="L"/>
    <s v="Shipped"/>
    <n v="1"/>
    <s v="INR"/>
    <n v="635"/>
    <x v="90"/>
    <s v="Tamil Nadu"/>
    <n v="641006"/>
    <s v="IN"/>
    <b v="0"/>
    <s v="Easy Ship"/>
    <n v="2022"/>
    <n v="4"/>
    <x v="1"/>
    <n v="0"/>
    <n v="0"/>
    <n v="635"/>
  </r>
  <r>
    <x v="34884"/>
    <x v="24"/>
    <s v="Shipped - Delivered to Buyer"/>
    <x v="1"/>
    <s v="Amazon.in"/>
    <s v="Standard"/>
    <x v="1"/>
    <s v="M"/>
    <s v="Shipped"/>
    <n v="1"/>
    <s v="INR"/>
    <n v="496"/>
    <x v="10"/>
    <s v="Madhya Pradesh"/>
    <n v="453441"/>
    <s v="IN"/>
    <b v="0"/>
    <s v="Easy Ship"/>
    <n v="2022"/>
    <n v="4"/>
    <x v="1"/>
    <n v="0"/>
    <n v="0"/>
    <n v="496"/>
  </r>
  <r>
    <x v="34885"/>
    <x v="24"/>
    <s v="Shipped - Delivered to Buyer"/>
    <x v="1"/>
    <s v="Amazon.in"/>
    <s v="Standard"/>
    <x v="1"/>
    <s v="M"/>
    <s v="Shipped"/>
    <n v="1"/>
    <s v="INR"/>
    <n v="1213"/>
    <x v="9"/>
    <s v="Delhi"/>
    <n v="110057"/>
    <s v="IN"/>
    <b v="0"/>
    <s v="Easy Ship"/>
    <n v="2022"/>
    <n v="4"/>
    <x v="1"/>
    <n v="0"/>
    <n v="0"/>
    <n v="1213"/>
  </r>
  <r>
    <x v="34886"/>
    <x v="24"/>
    <s v="Shipped - Delivered to Buyer"/>
    <x v="1"/>
    <s v="Amazon.in"/>
    <s v="Standard"/>
    <x v="1"/>
    <s v="M"/>
    <s v="Shipped"/>
    <n v="1"/>
    <s v="INR"/>
    <n v="654"/>
    <x v="3284"/>
    <s v="Uttar Pradesh"/>
    <n v="224188"/>
    <s v="IN"/>
    <b v="0"/>
    <s v="Easy Ship"/>
    <n v="2022"/>
    <n v="4"/>
    <x v="1"/>
    <n v="0"/>
    <n v="0"/>
    <n v="654"/>
  </r>
  <r>
    <x v="34886"/>
    <x v="24"/>
    <s v="Shipped - Delivered to Buyer"/>
    <x v="1"/>
    <s v="Amazon.in"/>
    <s v="Standard"/>
    <x v="1"/>
    <s v="S"/>
    <s v="Shipped"/>
    <n v="1"/>
    <s v="INR"/>
    <n v="654"/>
    <x v="3284"/>
    <s v="Uttar Pradesh"/>
    <n v="224188"/>
    <s v="IN"/>
    <b v="0"/>
    <s v="Easy Ship"/>
    <n v="2022"/>
    <n v="4"/>
    <x v="1"/>
    <n v="0"/>
    <n v="0"/>
    <n v="654"/>
  </r>
  <r>
    <x v="34887"/>
    <x v="24"/>
    <s v="Shipped"/>
    <x v="0"/>
    <s v="Amazon.in"/>
    <s v="Expedited"/>
    <x v="0"/>
    <s v="XXL"/>
    <s v="Shipped"/>
    <n v="1"/>
    <s v="INR"/>
    <n v="487"/>
    <x v="6"/>
    <s v="Karnataka"/>
    <n v="560066"/>
    <s v="IN"/>
    <b v="0"/>
    <s v="Unknown"/>
    <n v="2022"/>
    <n v="4"/>
    <x v="1"/>
    <n v="0"/>
    <n v="1"/>
    <n v="487"/>
  </r>
  <r>
    <x v="34888"/>
    <x v="24"/>
    <s v="Shipped"/>
    <x v="0"/>
    <s v="Amazon.in"/>
    <s v="Expedited"/>
    <x v="0"/>
    <s v="XL"/>
    <s v="Shipped"/>
    <n v="1"/>
    <s v="INR"/>
    <n v="375"/>
    <x v="87"/>
    <s v="Maharashtra"/>
    <n v="401201"/>
    <s v="IN"/>
    <b v="0"/>
    <s v="Unknown"/>
    <n v="2022"/>
    <n v="4"/>
    <x v="1"/>
    <n v="0"/>
    <n v="1"/>
    <n v="375"/>
  </r>
  <r>
    <x v="34889"/>
    <x v="24"/>
    <s v="Shipped"/>
    <x v="0"/>
    <s v="Amazon.in"/>
    <s v="Expedited"/>
    <x v="1"/>
    <s v="XS"/>
    <s v="Shipped"/>
    <n v="1"/>
    <s v="INR"/>
    <n v="968"/>
    <x v="3708"/>
    <s v="Uttar Pradesh"/>
    <n v="243503"/>
    <s v="IN"/>
    <b v="0"/>
    <s v="Unknown"/>
    <n v="2022"/>
    <n v="4"/>
    <x v="1"/>
    <n v="0"/>
    <n v="1"/>
    <n v="968"/>
  </r>
  <r>
    <x v="34890"/>
    <x v="24"/>
    <s v="Cancelled"/>
    <x v="1"/>
    <s v="Amazon.in"/>
    <s v="Standard"/>
    <x v="0"/>
    <s v="XXL"/>
    <s v="On the Way"/>
    <n v="0"/>
    <s v="INR"/>
    <n v="437.14"/>
    <x v="90"/>
    <s v="Tamil Nadu"/>
    <n v="641012"/>
    <s v="IN"/>
    <b v="0"/>
    <s v="Easy Ship"/>
    <n v="2022"/>
    <n v="4"/>
    <x v="1"/>
    <n v="1"/>
    <n v="0"/>
    <n v="0"/>
  </r>
  <r>
    <x v="34891"/>
    <x v="24"/>
    <s v="Shipped - Delivered to Buyer"/>
    <x v="1"/>
    <s v="Amazon.in"/>
    <s v="Standard"/>
    <x v="0"/>
    <s v="XXL"/>
    <s v="Shipped"/>
    <n v="1"/>
    <s v="INR"/>
    <n v="399"/>
    <x v="73"/>
    <s v="Uttarakhand"/>
    <n v="248007"/>
    <s v="IN"/>
    <b v="0"/>
    <s v="Easy Ship"/>
    <n v="2022"/>
    <n v="4"/>
    <x v="1"/>
    <n v="0"/>
    <n v="0"/>
    <n v="399"/>
  </r>
  <r>
    <x v="34892"/>
    <x v="24"/>
    <s v="Shipped"/>
    <x v="0"/>
    <s v="Amazon.in"/>
    <s v="Expedited"/>
    <x v="0"/>
    <s v="3XL"/>
    <s v="Shipped"/>
    <n v="1"/>
    <s v="INR"/>
    <n v="568"/>
    <x v="488"/>
    <s v="Bihar"/>
    <n v="842001"/>
    <s v="IN"/>
    <b v="0"/>
    <s v="Unknown"/>
    <n v="2022"/>
    <n v="4"/>
    <x v="1"/>
    <n v="0"/>
    <n v="1"/>
    <n v="568"/>
  </r>
  <r>
    <x v="34893"/>
    <x v="24"/>
    <s v="Shipped"/>
    <x v="0"/>
    <s v="Amazon.in"/>
    <s v="Expedited"/>
    <x v="1"/>
    <s v="3XL"/>
    <s v="Shipped"/>
    <n v="1"/>
    <s v="INR"/>
    <n v="659"/>
    <x v="9"/>
    <s v="Delhi"/>
    <n v="110018"/>
    <s v="IN"/>
    <b v="0"/>
    <s v="Unknown"/>
    <n v="2022"/>
    <n v="4"/>
    <x v="1"/>
    <n v="0"/>
    <n v="1"/>
    <n v="659"/>
  </r>
  <r>
    <x v="34894"/>
    <x v="24"/>
    <s v="Shipped"/>
    <x v="0"/>
    <s v="Amazon.in"/>
    <s v="Expedited"/>
    <x v="3"/>
    <s v="L"/>
    <s v="Shipped"/>
    <n v="1"/>
    <s v="INR"/>
    <n v="399"/>
    <x v="82"/>
    <s v="Rajasthan"/>
    <n v="302021"/>
    <s v="IN"/>
    <b v="0"/>
    <s v="Unknown"/>
    <n v="2022"/>
    <n v="4"/>
    <x v="1"/>
    <n v="0"/>
    <n v="1"/>
    <n v="399"/>
  </r>
  <r>
    <x v="34895"/>
    <x v="24"/>
    <s v="Shipped - Delivered to Buyer"/>
    <x v="1"/>
    <s v="Amazon.in"/>
    <s v="Standard"/>
    <x v="0"/>
    <s v="XXL"/>
    <s v="Shipped"/>
    <n v="1"/>
    <s v="INR"/>
    <n v="521"/>
    <x v="303"/>
    <s v="Maharashtra"/>
    <n v="422207"/>
    <s v="IN"/>
    <b v="0"/>
    <s v="Easy Ship"/>
    <n v="2022"/>
    <n v="4"/>
    <x v="1"/>
    <n v="0"/>
    <n v="0"/>
    <n v="521"/>
  </r>
  <r>
    <x v="34896"/>
    <x v="24"/>
    <s v="Shipped - Delivered to Buyer"/>
    <x v="1"/>
    <s v="Amazon.in"/>
    <s v="Standard"/>
    <x v="1"/>
    <s v="XXL"/>
    <s v="Shipped"/>
    <n v="1"/>
    <s v="INR"/>
    <n v="662"/>
    <x v="45"/>
    <s v="Maharashtra"/>
    <n v="411038"/>
    <s v="IN"/>
    <b v="0"/>
    <s v="Easy Ship"/>
    <n v="2022"/>
    <n v="4"/>
    <x v="1"/>
    <n v="0"/>
    <n v="0"/>
    <n v="662"/>
  </r>
  <r>
    <x v="34896"/>
    <x v="24"/>
    <s v="Shipped - Delivered to Buyer"/>
    <x v="1"/>
    <s v="Amazon.in"/>
    <s v="Standard"/>
    <x v="1"/>
    <s v="XXL"/>
    <s v="Shipped"/>
    <n v="1"/>
    <s v="INR"/>
    <n v="654"/>
    <x v="45"/>
    <s v="Maharashtra"/>
    <n v="411038"/>
    <s v="IN"/>
    <b v="0"/>
    <s v="Easy Ship"/>
    <n v="2022"/>
    <n v="4"/>
    <x v="1"/>
    <n v="0"/>
    <n v="0"/>
    <n v="654"/>
  </r>
  <r>
    <x v="34897"/>
    <x v="24"/>
    <s v="Shipped"/>
    <x v="0"/>
    <s v="Amazon.in"/>
    <s v="Expedited"/>
    <x v="3"/>
    <s v="XL"/>
    <s v="Shipped"/>
    <n v="1"/>
    <s v="INR"/>
    <n v="540"/>
    <x v="8"/>
    <s v="West Bengal"/>
    <n v="700015"/>
    <s v="IN"/>
    <b v="0"/>
    <s v="Unknown"/>
    <n v="2022"/>
    <n v="4"/>
    <x v="1"/>
    <n v="0"/>
    <n v="1"/>
    <n v="540"/>
  </r>
  <r>
    <x v="34898"/>
    <x v="24"/>
    <s v="Shipped - Delivered to Buyer"/>
    <x v="1"/>
    <s v="Amazon.in"/>
    <s v="Standard"/>
    <x v="0"/>
    <s v="XL"/>
    <s v="Shipped"/>
    <n v="1"/>
    <s v="INR"/>
    <n v="579"/>
    <x v="579"/>
    <s v="Uttarakhand"/>
    <n v="249202"/>
    <s v="IN"/>
    <b v="0"/>
    <s v="Easy Ship"/>
    <n v="2022"/>
    <n v="4"/>
    <x v="1"/>
    <n v="0"/>
    <n v="0"/>
    <n v="579"/>
  </r>
  <r>
    <x v="34899"/>
    <x v="24"/>
    <s v="Shipped - Delivered to Buyer"/>
    <x v="1"/>
    <s v="Amazon.in"/>
    <s v="Standard"/>
    <x v="2"/>
    <s v="L"/>
    <s v="Shipped"/>
    <n v="1"/>
    <s v="INR"/>
    <n v="859"/>
    <x v="303"/>
    <s v="Maharashtra"/>
    <n v="422011"/>
    <s v="IN"/>
    <b v="0"/>
    <s v="Easy Ship"/>
    <n v="2022"/>
    <n v="4"/>
    <x v="1"/>
    <n v="0"/>
    <n v="0"/>
    <n v="859"/>
  </r>
  <r>
    <x v="34899"/>
    <x v="24"/>
    <s v="Shipped - Delivered to Buyer"/>
    <x v="1"/>
    <s v="Amazon.in"/>
    <s v="Standard"/>
    <x v="2"/>
    <s v="L"/>
    <s v="Shipped"/>
    <n v="1"/>
    <s v="INR"/>
    <n v="744"/>
    <x v="303"/>
    <s v="Maharashtra"/>
    <n v="422011"/>
    <s v="IN"/>
    <b v="0"/>
    <s v="Easy Ship"/>
    <n v="2022"/>
    <n v="4"/>
    <x v="1"/>
    <n v="0"/>
    <n v="0"/>
    <n v="744"/>
  </r>
  <r>
    <x v="34900"/>
    <x v="24"/>
    <s v="Shipped - Delivered to Buyer"/>
    <x v="1"/>
    <s v="Amazon.in"/>
    <s v="Standard"/>
    <x v="1"/>
    <s v="3XL"/>
    <s v="Shipped"/>
    <n v="1"/>
    <s v="INR"/>
    <n v="662"/>
    <x v="9"/>
    <s v="Delhi"/>
    <n v="110018"/>
    <s v="IN"/>
    <b v="0"/>
    <s v="Easy Ship"/>
    <n v="2022"/>
    <n v="4"/>
    <x v="1"/>
    <n v="0"/>
    <n v="0"/>
    <n v="662"/>
  </r>
  <r>
    <x v="34901"/>
    <x v="24"/>
    <s v="Shipped - Delivered to Buyer"/>
    <x v="1"/>
    <s v="Amazon.in"/>
    <s v="Standard"/>
    <x v="0"/>
    <s v="XXL"/>
    <s v="Shipped"/>
    <n v="1"/>
    <s v="INR"/>
    <n v="475"/>
    <x v="2631"/>
    <s v="Kerala"/>
    <n v="688529"/>
    <s v="IN"/>
    <b v="0"/>
    <s v="Easy Ship"/>
    <n v="2022"/>
    <n v="4"/>
    <x v="1"/>
    <n v="0"/>
    <n v="0"/>
    <n v="475"/>
  </r>
  <r>
    <x v="34902"/>
    <x v="24"/>
    <s v="Shipped - Delivered to Buyer"/>
    <x v="1"/>
    <s v="Amazon.in"/>
    <s v="Standard"/>
    <x v="0"/>
    <s v="XXL"/>
    <s v="Shipped"/>
    <n v="1"/>
    <s v="INR"/>
    <n v="295"/>
    <x v="6"/>
    <s v="Karnataka"/>
    <n v="560068"/>
    <s v="IN"/>
    <b v="0"/>
    <s v="Easy Ship"/>
    <n v="2022"/>
    <n v="4"/>
    <x v="1"/>
    <n v="0"/>
    <n v="0"/>
    <n v="295"/>
  </r>
  <r>
    <x v="34902"/>
    <x v="24"/>
    <s v="Shipped - Delivered to Buyer"/>
    <x v="1"/>
    <s v="Amazon.in"/>
    <s v="Standard"/>
    <x v="0"/>
    <s v="XXL"/>
    <s v="Shipped"/>
    <n v="1"/>
    <s v="INR"/>
    <n v="442"/>
    <x v="6"/>
    <s v="Karnataka"/>
    <n v="560068"/>
    <s v="IN"/>
    <b v="0"/>
    <s v="Easy Ship"/>
    <n v="2022"/>
    <n v="4"/>
    <x v="1"/>
    <n v="0"/>
    <n v="0"/>
    <n v="442"/>
  </r>
  <r>
    <x v="34903"/>
    <x v="24"/>
    <s v="Shipped - Delivered to Buyer"/>
    <x v="1"/>
    <s v="Amazon.in"/>
    <s v="Standard"/>
    <x v="1"/>
    <s v="XS"/>
    <s v="Shipped"/>
    <n v="1"/>
    <s v="INR"/>
    <n v="852"/>
    <x v="3709"/>
    <s v="Uttar Pradesh"/>
    <n v="221001"/>
    <s v="IN"/>
    <b v="0"/>
    <s v="Easy Ship"/>
    <n v="2022"/>
    <n v="4"/>
    <x v="1"/>
    <n v="0"/>
    <n v="0"/>
    <n v="852"/>
  </r>
  <r>
    <x v="34904"/>
    <x v="24"/>
    <s v="Shipped - Returned to Seller"/>
    <x v="1"/>
    <s v="Amazon.in"/>
    <s v="Standard"/>
    <x v="1"/>
    <s v="XS"/>
    <s v="Shipped"/>
    <n v="1"/>
    <s v="INR"/>
    <n v="654"/>
    <x v="3710"/>
    <s v="Kerala"/>
    <n v="695101"/>
    <s v="IN"/>
    <b v="0"/>
    <s v="Easy Ship"/>
    <n v="2022"/>
    <n v="4"/>
    <x v="1"/>
    <n v="0"/>
    <n v="0"/>
    <n v="654"/>
  </r>
  <r>
    <x v="34905"/>
    <x v="24"/>
    <s v="Shipped"/>
    <x v="0"/>
    <s v="Amazon.in"/>
    <s v="Expedited"/>
    <x v="0"/>
    <s v="XL"/>
    <s v="Shipped"/>
    <n v="1"/>
    <s v="INR"/>
    <n v="495"/>
    <x v="253"/>
    <s v="Punjab"/>
    <n v="141001"/>
    <s v="IN"/>
    <b v="0"/>
    <s v="Unknown"/>
    <n v="2022"/>
    <n v="4"/>
    <x v="1"/>
    <n v="0"/>
    <n v="1"/>
    <n v="495"/>
  </r>
  <r>
    <x v="34906"/>
    <x v="24"/>
    <s v="Shipped"/>
    <x v="0"/>
    <s v="Amazon.in"/>
    <s v="Expedited"/>
    <x v="1"/>
    <s v="M"/>
    <s v="Shipped"/>
    <n v="1"/>
    <s v="INR"/>
    <n v="1112"/>
    <x v="39"/>
    <s v="Telangana"/>
    <n v="500018"/>
    <s v="IN"/>
    <b v="0"/>
    <s v="Unknown"/>
    <n v="2022"/>
    <n v="4"/>
    <x v="1"/>
    <n v="0"/>
    <n v="1"/>
    <n v="1112"/>
  </r>
  <r>
    <x v="34907"/>
    <x v="24"/>
    <s v="Shipped - Delivered to Buyer"/>
    <x v="1"/>
    <s v="Amazon.in"/>
    <s v="Standard"/>
    <x v="1"/>
    <s v="L"/>
    <s v="Shipped"/>
    <n v="1"/>
    <s v="INR"/>
    <n v="597"/>
    <x v="6"/>
    <s v="Karnataka"/>
    <n v="560011"/>
    <s v="IN"/>
    <b v="0"/>
    <s v="Easy Ship"/>
    <n v="2022"/>
    <n v="4"/>
    <x v="1"/>
    <n v="0"/>
    <n v="0"/>
    <n v="597"/>
  </r>
  <r>
    <x v="34908"/>
    <x v="24"/>
    <s v="Shipped"/>
    <x v="0"/>
    <s v="Amazon.in"/>
    <s v="Expedited"/>
    <x v="0"/>
    <s v="3XL"/>
    <s v="Shipped"/>
    <n v="1"/>
    <s v="INR"/>
    <n v="549"/>
    <x v="8"/>
    <s v="West Bengal"/>
    <n v="700106"/>
    <s v="IN"/>
    <b v="0"/>
    <s v="Unknown"/>
    <n v="2022"/>
    <n v="4"/>
    <x v="1"/>
    <n v="0"/>
    <n v="1"/>
    <n v="549"/>
  </r>
  <r>
    <x v="34909"/>
    <x v="24"/>
    <s v="Shipped - Returned to Seller"/>
    <x v="1"/>
    <s v="Amazon.in"/>
    <s v="Standard"/>
    <x v="1"/>
    <s v="M"/>
    <s v="Shipped"/>
    <n v="1"/>
    <s v="INR"/>
    <n v="666"/>
    <x v="285"/>
    <s v="Telangana"/>
    <n v="503111"/>
    <s v="IN"/>
    <b v="0"/>
    <s v="Easy Ship"/>
    <n v="2022"/>
    <n v="4"/>
    <x v="1"/>
    <n v="0"/>
    <n v="0"/>
    <n v="666"/>
  </r>
  <r>
    <x v="34910"/>
    <x v="24"/>
    <s v="Shipped"/>
    <x v="0"/>
    <s v="Amazon.in"/>
    <s v="Expedited"/>
    <x v="1"/>
    <s v="S"/>
    <s v="Shipped"/>
    <n v="1"/>
    <s v="INR"/>
    <n v="568"/>
    <x v="285"/>
    <s v="Telangana"/>
    <n v="503111"/>
    <s v="IN"/>
    <b v="0"/>
    <s v="Unknown"/>
    <n v="2022"/>
    <n v="4"/>
    <x v="1"/>
    <n v="0"/>
    <n v="1"/>
    <n v="568"/>
  </r>
  <r>
    <x v="34910"/>
    <x v="24"/>
    <s v="Shipped"/>
    <x v="0"/>
    <s v="Amazon.in"/>
    <s v="Expedited"/>
    <x v="1"/>
    <s v="M"/>
    <s v="Shipped"/>
    <n v="1"/>
    <s v="INR"/>
    <n v="635"/>
    <x v="285"/>
    <s v="Telangana"/>
    <n v="503111"/>
    <s v="IN"/>
    <b v="0"/>
    <s v="Unknown"/>
    <n v="2022"/>
    <n v="4"/>
    <x v="1"/>
    <n v="0"/>
    <n v="1"/>
    <n v="635"/>
  </r>
  <r>
    <x v="34910"/>
    <x v="24"/>
    <s v="Shipped"/>
    <x v="0"/>
    <s v="Amazon.in"/>
    <s v="Expedited"/>
    <x v="1"/>
    <s v="S"/>
    <s v="Shipped"/>
    <n v="1"/>
    <s v="INR"/>
    <n v="499"/>
    <x v="285"/>
    <s v="Telangana"/>
    <n v="503111"/>
    <s v="IN"/>
    <b v="0"/>
    <s v="Unknown"/>
    <n v="2022"/>
    <n v="4"/>
    <x v="1"/>
    <n v="0"/>
    <n v="1"/>
    <n v="499"/>
  </r>
  <r>
    <x v="34911"/>
    <x v="24"/>
    <s v="Shipped - Delivered to Buyer"/>
    <x v="1"/>
    <s v="Amazon.in"/>
    <s v="Standard"/>
    <x v="0"/>
    <s v="L"/>
    <s v="Shipped"/>
    <n v="1"/>
    <s v="INR"/>
    <n v="459"/>
    <x v="7"/>
    <s v="Tamil Nadu"/>
    <n v="600040"/>
    <s v="IN"/>
    <b v="0"/>
    <s v="Easy Ship"/>
    <n v="2022"/>
    <n v="4"/>
    <x v="1"/>
    <n v="0"/>
    <n v="0"/>
    <n v="459"/>
  </r>
  <r>
    <x v="34912"/>
    <x v="24"/>
    <s v="Shipped - Delivered to Buyer"/>
    <x v="1"/>
    <s v="Amazon.in"/>
    <s v="Standard"/>
    <x v="1"/>
    <s v="M"/>
    <s v="Shipped"/>
    <n v="1"/>
    <s v="INR"/>
    <n v="852"/>
    <x v="225"/>
    <s v="Gujarat"/>
    <n v="395001"/>
    <s v="IN"/>
    <b v="0"/>
    <s v="Easy Ship"/>
    <n v="2022"/>
    <n v="4"/>
    <x v="1"/>
    <n v="0"/>
    <n v="0"/>
    <n v="852"/>
  </r>
  <r>
    <x v="34913"/>
    <x v="24"/>
    <s v="Shipped"/>
    <x v="0"/>
    <s v="Amazon.in"/>
    <s v="Expedited"/>
    <x v="1"/>
    <s v="S"/>
    <s v="Shipped"/>
    <n v="1"/>
    <s v="INR"/>
    <n v="759"/>
    <x v="57"/>
    <s v="Delhi"/>
    <n v="110058"/>
    <s v="IN"/>
    <b v="0"/>
    <s v="Unknown"/>
    <n v="2022"/>
    <n v="4"/>
    <x v="1"/>
    <n v="0"/>
    <n v="1"/>
    <n v="759"/>
  </r>
  <r>
    <x v="34914"/>
    <x v="24"/>
    <s v="Shipped - Delivered to Buyer"/>
    <x v="1"/>
    <s v="Amazon.in"/>
    <s v="Standard"/>
    <x v="1"/>
    <s v="S"/>
    <s v="Shipped"/>
    <n v="1"/>
    <s v="INR"/>
    <n v="597"/>
    <x v="584"/>
    <s v="Telangana"/>
    <n v="506342"/>
    <s v="IN"/>
    <b v="0"/>
    <s v="Easy Ship"/>
    <n v="2022"/>
    <n v="4"/>
    <x v="1"/>
    <n v="0"/>
    <n v="0"/>
    <n v="597"/>
  </r>
  <r>
    <x v="34915"/>
    <x v="24"/>
    <s v="Shipped"/>
    <x v="0"/>
    <s v="Amazon.in"/>
    <s v="Expedited"/>
    <x v="2"/>
    <s v="S"/>
    <s v="Shipped"/>
    <n v="1"/>
    <s v="INR"/>
    <n v="725"/>
    <x v="879"/>
    <s v="Madhya Pradesh"/>
    <n v="472336"/>
    <s v="IN"/>
    <b v="0"/>
    <s v="Unknown"/>
    <n v="2022"/>
    <n v="4"/>
    <x v="1"/>
    <n v="0"/>
    <n v="1"/>
    <n v="725"/>
  </r>
  <r>
    <x v="34916"/>
    <x v="24"/>
    <s v="Shipped"/>
    <x v="0"/>
    <s v="Amazon.in"/>
    <s v="Expedited"/>
    <x v="1"/>
    <s v="M"/>
    <s v="Shipped"/>
    <n v="1"/>
    <s v="INR"/>
    <n v="1112"/>
    <x v="1391"/>
    <s v="Uttarakhand"/>
    <n v="262524"/>
    <s v="IN"/>
    <b v="0"/>
    <s v="Unknown"/>
    <n v="2022"/>
    <n v="4"/>
    <x v="1"/>
    <n v="0"/>
    <n v="1"/>
    <n v="1112"/>
  </r>
  <r>
    <x v="34917"/>
    <x v="24"/>
    <s v="Shipped - Delivered to Buyer"/>
    <x v="1"/>
    <s v="Amazon.in"/>
    <s v="Standard"/>
    <x v="0"/>
    <s v="M"/>
    <s v="Shipped"/>
    <n v="1"/>
    <s v="INR"/>
    <n v="487"/>
    <x v="3597"/>
    <s v="Chhattisgarh"/>
    <n v="496107"/>
    <s v="IN"/>
    <b v="0"/>
    <s v="Easy Ship"/>
    <n v="2022"/>
    <n v="4"/>
    <x v="1"/>
    <n v="0"/>
    <n v="0"/>
    <n v="487"/>
  </r>
  <r>
    <x v="34918"/>
    <x v="24"/>
    <s v="Shipped - Delivered to Buyer"/>
    <x v="1"/>
    <s v="Amazon.in"/>
    <s v="Standard"/>
    <x v="1"/>
    <s v="XXL"/>
    <s v="Shipped"/>
    <n v="1"/>
    <s v="INR"/>
    <n v="1186"/>
    <x v="128"/>
    <s v="Uttar Pradesh"/>
    <n v="274304"/>
    <s v="IN"/>
    <b v="0"/>
    <s v="Easy Ship"/>
    <n v="2022"/>
    <n v="4"/>
    <x v="1"/>
    <n v="0"/>
    <n v="0"/>
    <n v="1186"/>
  </r>
  <r>
    <x v="34919"/>
    <x v="24"/>
    <s v="Shipped - Delivered to Buyer"/>
    <x v="1"/>
    <s v="Amazon.in"/>
    <s v="Standard"/>
    <x v="1"/>
    <s v="S"/>
    <s v="Shipped"/>
    <n v="1"/>
    <s v="INR"/>
    <n v="586"/>
    <x v="3102"/>
    <s v="Himachal Pradesh"/>
    <n v="176207"/>
    <s v="IN"/>
    <b v="0"/>
    <s v="Easy Ship"/>
    <n v="2022"/>
    <n v="4"/>
    <x v="1"/>
    <n v="0"/>
    <n v="0"/>
    <n v="586"/>
  </r>
  <r>
    <x v="34919"/>
    <x v="24"/>
    <s v="Shipped - Delivered to Buyer"/>
    <x v="1"/>
    <s v="Amazon.in"/>
    <s v="Standard"/>
    <x v="1"/>
    <s v="M"/>
    <s v="Shipped"/>
    <n v="1"/>
    <s v="INR"/>
    <n v="613"/>
    <x v="3102"/>
    <s v="Himachal Pradesh"/>
    <n v="176207"/>
    <s v="IN"/>
    <b v="0"/>
    <s v="Easy Ship"/>
    <n v="2022"/>
    <n v="4"/>
    <x v="1"/>
    <n v="0"/>
    <n v="0"/>
    <n v="613"/>
  </r>
  <r>
    <x v="34920"/>
    <x v="24"/>
    <s v="Shipped - Delivered to Buyer"/>
    <x v="1"/>
    <s v="Amazon.in"/>
    <s v="Standard"/>
    <x v="1"/>
    <s v="L"/>
    <s v="Shipped"/>
    <n v="1"/>
    <s v="INR"/>
    <n v="0"/>
    <x v="18"/>
    <s v="Maharashtra"/>
    <n v="400063"/>
    <s v="IN"/>
    <b v="0"/>
    <s v="Easy Ship"/>
    <n v="2022"/>
    <n v="4"/>
    <x v="1"/>
    <n v="0"/>
    <n v="0"/>
    <n v="0"/>
  </r>
  <r>
    <x v="34921"/>
    <x v="24"/>
    <s v="Shipped - Delivered to Buyer"/>
    <x v="1"/>
    <s v="Amazon.in"/>
    <s v="Standard"/>
    <x v="0"/>
    <s v="L"/>
    <s v="Shipped"/>
    <n v="1"/>
    <s v="INR"/>
    <n v="521"/>
    <x v="2062"/>
    <s v="Odisha"/>
    <n v="767001"/>
    <s v="IN"/>
    <b v="0"/>
    <s v="Easy Ship"/>
    <n v="2022"/>
    <n v="4"/>
    <x v="1"/>
    <n v="0"/>
    <n v="0"/>
    <n v="521"/>
  </r>
  <r>
    <x v="34922"/>
    <x v="24"/>
    <s v="Shipped"/>
    <x v="0"/>
    <s v="Amazon.in"/>
    <s v="Expedited"/>
    <x v="0"/>
    <s v="XXL"/>
    <s v="Shipped"/>
    <n v="1"/>
    <s v="INR"/>
    <n v="376"/>
    <x v="2869"/>
    <s v="Tamil Nadu"/>
    <n v="630211"/>
    <s v="IN"/>
    <b v="0"/>
    <s v="Unknown"/>
    <n v="2022"/>
    <n v="4"/>
    <x v="1"/>
    <n v="0"/>
    <n v="1"/>
    <n v="376"/>
  </r>
  <r>
    <x v="34923"/>
    <x v="24"/>
    <s v="Shipped"/>
    <x v="0"/>
    <s v="Amazon.in"/>
    <s v="Expedited"/>
    <x v="1"/>
    <s v="XXL"/>
    <s v="Shipped"/>
    <n v="1"/>
    <s v="INR"/>
    <n v="1173"/>
    <x v="9"/>
    <s v="Delhi"/>
    <n v="110043"/>
    <s v="IN"/>
    <b v="0"/>
    <s v="Unknown"/>
    <n v="2022"/>
    <n v="4"/>
    <x v="1"/>
    <n v="0"/>
    <n v="1"/>
    <n v="1173"/>
  </r>
  <r>
    <x v="34924"/>
    <x v="24"/>
    <s v="Shipped"/>
    <x v="0"/>
    <s v="Amazon.in"/>
    <s v="Expedited"/>
    <x v="1"/>
    <s v="M"/>
    <s v="Shipped"/>
    <n v="1"/>
    <s v="INR"/>
    <n v="788"/>
    <x v="18"/>
    <s v="Maharashtra"/>
    <n v="400088"/>
    <s v="IN"/>
    <b v="0"/>
    <s v="Unknown"/>
    <n v="2022"/>
    <n v="4"/>
    <x v="1"/>
    <n v="0"/>
    <n v="1"/>
    <n v="788"/>
  </r>
  <r>
    <x v="34925"/>
    <x v="24"/>
    <s v="Shipped - Delivered to Buyer"/>
    <x v="1"/>
    <s v="Amazon.in"/>
    <s v="Standard"/>
    <x v="0"/>
    <s v="XL"/>
    <s v="Shipped"/>
    <n v="1"/>
    <s v="INR"/>
    <n v="399"/>
    <x v="1522"/>
    <s v="Maharashtra"/>
    <n v="410206"/>
    <s v="IN"/>
    <b v="0"/>
    <s v="Easy Ship"/>
    <n v="2022"/>
    <n v="4"/>
    <x v="1"/>
    <n v="0"/>
    <n v="0"/>
    <n v="399"/>
  </r>
  <r>
    <x v="34926"/>
    <x v="24"/>
    <s v="Shipped"/>
    <x v="0"/>
    <s v="Amazon.in"/>
    <s v="Expedited"/>
    <x v="0"/>
    <s v="S"/>
    <s v="Shipped"/>
    <n v="1"/>
    <s v="INR"/>
    <n v="459"/>
    <x v="6"/>
    <s v="Karnataka"/>
    <n v="560064"/>
    <s v="IN"/>
    <b v="0"/>
    <s v="Unknown"/>
    <n v="2022"/>
    <n v="4"/>
    <x v="1"/>
    <n v="0"/>
    <n v="1"/>
    <n v="459"/>
  </r>
  <r>
    <x v="34927"/>
    <x v="24"/>
    <s v="Shipped"/>
    <x v="0"/>
    <s v="Amazon.in"/>
    <s v="Expedited"/>
    <x v="3"/>
    <s v="3XL"/>
    <s v="Shipped"/>
    <n v="1"/>
    <s v="INR"/>
    <n v="574"/>
    <x v="253"/>
    <s v="Punjab"/>
    <n v="141001"/>
    <s v="IN"/>
    <b v="0"/>
    <s v="Unknown"/>
    <n v="2022"/>
    <n v="4"/>
    <x v="1"/>
    <n v="0"/>
    <n v="1"/>
    <n v="574"/>
  </r>
  <r>
    <x v="34928"/>
    <x v="24"/>
    <s v="Shipped"/>
    <x v="0"/>
    <s v="Amazon.in"/>
    <s v="Expedited"/>
    <x v="1"/>
    <s v="XL"/>
    <s v="Shipped"/>
    <n v="1"/>
    <s v="INR"/>
    <n v="824"/>
    <x v="4"/>
    <s v="Haryana"/>
    <n v="122011"/>
    <s v="IN"/>
    <b v="0"/>
    <s v="Unknown"/>
    <n v="2022"/>
    <n v="4"/>
    <x v="1"/>
    <n v="0"/>
    <n v="1"/>
    <n v="824"/>
  </r>
  <r>
    <x v="34929"/>
    <x v="24"/>
    <s v="Shipped - Delivered to Buyer"/>
    <x v="1"/>
    <s v="Amazon.in"/>
    <s v="Standard"/>
    <x v="1"/>
    <s v="XXL"/>
    <s v="Shipped"/>
    <n v="1"/>
    <s v="INR"/>
    <n v="586"/>
    <x v="1823"/>
    <s v="Kerala"/>
    <n v="676542"/>
    <s v="IN"/>
    <b v="0"/>
    <s v="Easy Ship"/>
    <n v="2022"/>
    <n v="4"/>
    <x v="1"/>
    <n v="0"/>
    <n v="0"/>
    <n v="586"/>
  </r>
  <r>
    <x v="34930"/>
    <x v="24"/>
    <s v="Shipped"/>
    <x v="0"/>
    <s v="Amazon.in"/>
    <s v="Expedited"/>
    <x v="2"/>
    <s v="XS"/>
    <s v="Shipped"/>
    <n v="1"/>
    <s v="INR"/>
    <n v="744"/>
    <x v="161"/>
    <s v="Andhra Pradesh"/>
    <n v="535002"/>
    <s v="IN"/>
    <b v="0"/>
    <s v="Unknown"/>
    <n v="2022"/>
    <n v="4"/>
    <x v="1"/>
    <n v="0"/>
    <n v="1"/>
    <n v="744"/>
  </r>
  <r>
    <x v="34931"/>
    <x v="24"/>
    <s v="Shipped"/>
    <x v="0"/>
    <s v="Amazon.in"/>
    <s v="Standard"/>
    <x v="1"/>
    <s v="3XL"/>
    <s v="Shipped"/>
    <n v="1"/>
    <s v="INR"/>
    <n v="0"/>
    <x v="3028"/>
    <s v="Tamil Nadu"/>
    <n v="603319"/>
    <s v="IN"/>
    <b v="0"/>
    <s v="Unknown"/>
    <n v="2022"/>
    <n v="4"/>
    <x v="1"/>
    <n v="0"/>
    <n v="1"/>
    <n v="0"/>
  </r>
  <r>
    <x v="34932"/>
    <x v="24"/>
    <s v="Shipped - Delivered to Buyer"/>
    <x v="1"/>
    <s v="Amazon.in"/>
    <s v="Standard"/>
    <x v="0"/>
    <s v="L"/>
    <s v="Shipped"/>
    <n v="1"/>
    <s v="INR"/>
    <n v="432"/>
    <x v="38"/>
    <s v="Gujarat"/>
    <n v="382424"/>
    <s v="IN"/>
    <b v="0"/>
    <s v="Easy Ship"/>
    <n v="2022"/>
    <n v="4"/>
    <x v="1"/>
    <n v="0"/>
    <n v="0"/>
    <n v="432"/>
  </r>
  <r>
    <x v="34933"/>
    <x v="24"/>
    <s v="Shipped - Delivered to Buyer"/>
    <x v="1"/>
    <s v="Amazon.in"/>
    <s v="Standard"/>
    <x v="2"/>
    <s v="L"/>
    <s v="Shipped"/>
    <n v="1"/>
    <s v="INR"/>
    <n v="859"/>
    <x v="18"/>
    <s v="Maharashtra"/>
    <n v="400066"/>
    <s v="IN"/>
    <b v="0"/>
    <s v="Easy Ship"/>
    <n v="2022"/>
    <n v="4"/>
    <x v="1"/>
    <n v="0"/>
    <n v="0"/>
    <n v="859"/>
  </r>
  <r>
    <x v="34934"/>
    <x v="24"/>
    <s v="Shipped - Delivered to Buyer"/>
    <x v="1"/>
    <s v="Amazon.in"/>
    <s v="Standard"/>
    <x v="0"/>
    <s v="3XL"/>
    <s v="Shipped"/>
    <n v="1"/>
    <s v="INR"/>
    <n v="399"/>
    <x v="39"/>
    <s v="Telangana"/>
    <n v="500004"/>
    <s v="IN"/>
    <b v="0"/>
    <s v="Easy Ship"/>
    <n v="2022"/>
    <n v="4"/>
    <x v="1"/>
    <n v="0"/>
    <n v="0"/>
    <n v="399"/>
  </r>
  <r>
    <x v="34934"/>
    <x v="24"/>
    <s v="Shipped - Delivered to Buyer"/>
    <x v="1"/>
    <s v="Amazon.in"/>
    <s v="Standard"/>
    <x v="1"/>
    <s v="3XL"/>
    <s v="Shipped"/>
    <n v="1"/>
    <s v="INR"/>
    <n v="653"/>
    <x v="39"/>
    <s v="Telangana"/>
    <n v="500004"/>
    <s v="IN"/>
    <b v="0"/>
    <s v="Easy Ship"/>
    <n v="2022"/>
    <n v="4"/>
    <x v="1"/>
    <n v="0"/>
    <n v="0"/>
    <n v="653"/>
  </r>
  <r>
    <x v="34935"/>
    <x v="24"/>
    <s v="Shipped - Delivered to Buyer"/>
    <x v="1"/>
    <s v="Amazon.in"/>
    <s v="Standard"/>
    <x v="0"/>
    <s v="XL"/>
    <s v="Shipped"/>
    <n v="1"/>
    <s v="INR"/>
    <n v="0"/>
    <x v="2663"/>
    <s v="Punjab"/>
    <n v="160103"/>
    <s v="IN"/>
    <b v="0"/>
    <s v="Easy Ship"/>
    <n v="2022"/>
    <n v="4"/>
    <x v="1"/>
    <n v="0"/>
    <n v="0"/>
    <n v="0"/>
  </r>
  <r>
    <x v="34936"/>
    <x v="24"/>
    <s v="Cancelled"/>
    <x v="1"/>
    <s v="Amazon.in"/>
    <s v="Standard"/>
    <x v="0"/>
    <s v="XL"/>
    <s v="On the Way"/>
    <n v="0"/>
    <s v="INR"/>
    <n v="336.19"/>
    <x v="499"/>
    <s v="Uttarakhand"/>
    <n v="248179"/>
    <s v="IN"/>
    <b v="0"/>
    <s v="Easy Ship"/>
    <n v="2022"/>
    <n v="4"/>
    <x v="1"/>
    <n v="1"/>
    <n v="0"/>
    <n v="0"/>
  </r>
  <r>
    <x v="34937"/>
    <x v="24"/>
    <s v="Shipped"/>
    <x v="0"/>
    <s v="Amazon.in"/>
    <s v="Expedited"/>
    <x v="7"/>
    <s v="Free"/>
    <s v="Shipped"/>
    <n v="1"/>
    <s v="INR"/>
    <n v="989"/>
    <x v="2583"/>
    <s v="Karnataka"/>
    <n v="574239"/>
    <s v="IN"/>
    <b v="0"/>
    <s v="Unknown"/>
    <n v="2022"/>
    <n v="4"/>
    <x v="1"/>
    <n v="0"/>
    <n v="1"/>
    <n v="989"/>
  </r>
  <r>
    <x v="34938"/>
    <x v="24"/>
    <s v="Shipped"/>
    <x v="0"/>
    <s v="Amazon.in"/>
    <s v="Expedited"/>
    <x v="2"/>
    <s v="XL"/>
    <s v="Shipped"/>
    <n v="1"/>
    <s v="INR"/>
    <n v="999"/>
    <x v="25"/>
    <s v="Andhra Pradesh"/>
    <n v="520007"/>
    <s v="IN"/>
    <b v="0"/>
    <s v="Unknown"/>
    <n v="2022"/>
    <n v="4"/>
    <x v="1"/>
    <n v="0"/>
    <n v="1"/>
    <n v="999"/>
  </r>
  <r>
    <x v="34939"/>
    <x v="24"/>
    <s v="Shipped"/>
    <x v="0"/>
    <s v="Amazon.in"/>
    <s v="Expedited"/>
    <x v="1"/>
    <s v="M"/>
    <s v="Shipped"/>
    <n v="1"/>
    <s v="INR"/>
    <n v="563"/>
    <x v="3711"/>
    <s v="Rajasthan"/>
    <n v="325220"/>
    <s v="IN"/>
    <b v="0"/>
    <s v="Unknown"/>
    <n v="2022"/>
    <n v="4"/>
    <x v="1"/>
    <n v="0"/>
    <n v="1"/>
    <n v="563"/>
  </r>
  <r>
    <x v="34940"/>
    <x v="24"/>
    <s v="Shipped - Delivered to Buyer"/>
    <x v="1"/>
    <s v="Amazon.in"/>
    <s v="Standard"/>
    <x v="3"/>
    <s v="L"/>
    <s v="Shipped"/>
    <n v="1"/>
    <s v="INR"/>
    <n v="574"/>
    <x v="176"/>
    <s v="West Bengal"/>
    <n v="713206"/>
    <s v="IN"/>
    <b v="0"/>
    <s v="Easy Ship"/>
    <n v="2022"/>
    <n v="4"/>
    <x v="1"/>
    <n v="0"/>
    <n v="0"/>
    <n v="574"/>
  </r>
  <r>
    <x v="34941"/>
    <x v="24"/>
    <s v="Shipped - Delivered to Buyer"/>
    <x v="1"/>
    <s v="Amazon.in"/>
    <s v="Standard"/>
    <x v="1"/>
    <s v="XXL"/>
    <s v="Shipped"/>
    <n v="1"/>
    <s v="INR"/>
    <n v="1287"/>
    <x v="122"/>
    <s v="West Bengal"/>
    <n v="700135"/>
    <s v="IN"/>
    <b v="0"/>
    <s v="Easy Ship"/>
    <n v="2022"/>
    <n v="4"/>
    <x v="1"/>
    <n v="0"/>
    <n v="0"/>
    <n v="1287"/>
  </r>
  <r>
    <x v="34942"/>
    <x v="24"/>
    <s v="Shipped"/>
    <x v="0"/>
    <s v="Amazon.in"/>
    <s v="Expedited"/>
    <x v="3"/>
    <s v="XXL"/>
    <s v="Shipped"/>
    <n v="1"/>
    <s v="INR"/>
    <n v="360"/>
    <x v="9"/>
    <s v="Delhi"/>
    <n v="110002"/>
    <s v="IN"/>
    <b v="0"/>
    <s v="Unknown"/>
    <n v="2022"/>
    <n v="4"/>
    <x v="1"/>
    <n v="0"/>
    <n v="1"/>
    <n v="360"/>
  </r>
  <r>
    <x v="34943"/>
    <x v="24"/>
    <s v="Shipped"/>
    <x v="0"/>
    <s v="Amazon.in"/>
    <s v="Expedited"/>
    <x v="1"/>
    <s v="XS"/>
    <s v="Shipped"/>
    <n v="1"/>
    <s v="INR"/>
    <n v="1126"/>
    <x v="26"/>
    <s v="Odisha"/>
    <n v="769015"/>
    <s v="IN"/>
    <b v="0"/>
    <s v="Unknown"/>
    <n v="2022"/>
    <n v="4"/>
    <x v="1"/>
    <n v="0"/>
    <n v="1"/>
    <n v="1126"/>
  </r>
  <r>
    <x v="34944"/>
    <x v="24"/>
    <s v="Shipped"/>
    <x v="0"/>
    <s v="Amazon.in"/>
    <s v="Expedited"/>
    <x v="1"/>
    <s v="M"/>
    <s v="Shipped"/>
    <n v="1"/>
    <s v="INR"/>
    <n v="597"/>
    <x v="9"/>
    <s v="Delhi"/>
    <n v="110026"/>
    <s v="IN"/>
    <b v="0"/>
    <s v="Unknown"/>
    <n v="2022"/>
    <n v="4"/>
    <x v="1"/>
    <n v="0"/>
    <n v="1"/>
    <n v="597"/>
  </r>
  <r>
    <x v="34944"/>
    <x v="24"/>
    <s v="Shipped"/>
    <x v="0"/>
    <s v="Amazon.in"/>
    <s v="Expedited"/>
    <x v="1"/>
    <s v="M"/>
    <s v="Shipped"/>
    <n v="1"/>
    <s v="INR"/>
    <n v="631"/>
    <x v="9"/>
    <s v="Delhi"/>
    <n v="110026"/>
    <s v="IN"/>
    <b v="0"/>
    <s v="Unknown"/>
    <n v="2022"/>
    <n v="4"/>
    <x v="1"/>
    <n v="0"/>
    <n v="1"/>
    <n v="631"/>
  </r>
  <r>
    <x v="34945"/>
    <x v="24"/>
    <s v="Shipped"/>
    <x v="0"/>
    <s v="Amazon.in"/>
    <s v="Expedited"/>
    <x v="1"/>
    <s v="M"/>
    <s v="Shipped"/>
    <n v="1"/>
    <s v="INR"/>
    <n v="545"/>
    <x v="9"/>
    <s v="Delhi"/>
    <n v="110026"/>
    <s v="IN"/>
    <b v="0"/>
    <s v="Unknown"/>
    <n v="2022"/>
    <n v="4"/>
    <x v="1"/>
    <n v="0"/>
    <n v="1"/>
    <n v="545"/>
  </r>
  <r>
    <x v="34946"/>
    <x v="24"/>
    <s v="Shipped"/>
    <x v="0"/>
    <s v="Amazon.in"/>
    <s v="Expedited"/>
    <x v="0"/>
    <s v="XXL"/>
    <s v="Shipped"/>
    <n v="1"/>
    <s v="INR"/>
    <n v="517"/>
    <x v="7"/>
    <s v="Tamil Nadu"/>
    <n v="600069"/>
    <s v="IN"/>
    <b v="0"/>
    <s v="Unknown"/>
    <n v="2022"/>
    <n v="4"/>
    <x v="1"/>
    <n v="0"/>
    <n v="1"/>
    <n v="517"/>
  </r>
  <r>
    <x v="34946"/>
    <x v="24"/>
    <s v="Shipped"/>
    <x v="0"/>
    <s v="Amazon.in"/>
    <s v="Expedited"/>
    <x v="0"/>
    <s v="M"/>
    <s v="Shipped"/>
    <n v="1"/>
    <s v="INR"/>
    <n v="517"/>
    <x v="7"/>
    <s v="Tamil Nadu"/>
    <n v="600069"/>
    <s v="IN"/>
    <b v="0"/>
    <s v="Unknown"/>
    <n v="2022"/>
    <n v="4"/>
    <x v="1"/>
    <n v="0"/>
    <n v="1"/>
    <n v="517"/>
  </r>
  <r>
    <x v="34947"/>
    <x v="24"/>
    <s v="Shipped - Delivered to Buyer"/>
    <x v="1"/>
    <s v="Amazon.in"/>
    <s v="Standard"/>
    <x v="2"/>
    <s v="XXL"/>
    <s v="Shipped"/>
    <n v="1"/>
    <s v="INR"/>
    <n v="791"/>
    <x v="2411"/>
    <s v="Uttar Pradesh"/>
    <n v="207001"/>
    <s v="IN"/>
    <b v="0"/>
    <s v="Easy Ship"/>
    <n v="2022"/>
    <n v="4"/>
    <x v="1"/>
    <n v="0"/>
    <n v="0"/>
    <n v="791"/>
  </r>
  <r>
    <x v="34948"/>
    <x v="24"/>
    <s v="Shipped"/>
    <x v="0"/>
    <s v="Amazon.in"/>
    <s v="Expedited"/>
    <x v="1"/>
    <s v="S"/>
    <s v="Shipped"/>
    <n v="1"/>
    <s v="INR"/>
    <n v="759"/>
    <x v="18"/>
    <s v="Maharashtra"/>
    <n v="400033"/>
    <s v="IN"/>
    <b v="0"/>
    <s v="Unknown"/>
    <n v="2022"/>
    <n v="4"/>
    <x v="1"/>
    <n v="0"/>
    <n v="1"/>
    <n v="759"/>
  </r>
  <r>
    <x v="34949"/>
    <x v="24"/>
    <s v="Shipped - Delivered to Buyer"/>
    <x v="1"/>
    <s v="Amazon.in"/>
    <s v="Standard"/>
    <x v="0"/>
    <s v="L"/>
    <s v="Shipped"/>
    <n v="1"/>
    <s v="INR"/>
    <n v="299"/>
    <x v="100"/>
    <s v="Maharashtra"/>
    <n v="421102"/>
    <s v="IN"/>
    <b v="0"/>
    <s v="Easy Ship"/>
    <n v="2022"/>
    <n v="4"/>
    <x v="1"/>
    <n v="0"/>
    <n v="0"/>
    <n v="299"/>
  </r>
  <r>
    <x v="34950"/>
    <x v="24"/>
    <s v="Shipped"/>
    <x v="0"/>
    <s v="Amazon.in"/>
    <s v="Expedited"/>
    <x v="0"/>
    <s v="S"/>
    <s v="Shipped"/>
    <n v="1"/>
    <s v="INR"/>
    <n v="612"/>
    <x v="9"/>
    <s v="Delhi"/>
    <n v="110018"/>
    <s v="IN"/>
    <b v="0"/>
    <s v="Unknown"/>
    <n v="2022"/>
    <n v="4"/>
    <x v="1"/>
    <n v="0"/>
    <n v="1"/>
    <n v="612"/>
  </r>
  <r>
    <x v="34951"/>
    <x v="24"/>
    <s v="Shipped"/>
    <x v="0"/>
    <s v="Amazon.in"/>
    <s v="Expedited"/>
    <x v="7"/>
    <s v="Free"/>
    <s v="Shipped"/>
    <n v="1"/>
    <s v="INR"/>
    <n v="874"/>
    <x v="3712"/>
    <s v="Karnataka"/>
    <n v="571426"/>
    <s v="IN"/>
    <b v="0"/>
    <s v="Unknown"/>
    <n v="2022"/>
    <n v="4"/>
    <x v="1"/>
    <n v="0"/>
    <n v="1"/>
    <n v="874"/>
  </r>
  <r>
    <x v="34952"/>
    <x v="24"/>
    <s v="Shipped"/>
    <x v="0"/>
    <s v="Amazon.in"/>
    <s v="Expedited"/>
    <x v="6"/>
    <s v="3XL"/>
    <s v="Shipped"/>
    <n v="1"/>
    <s v="INR"/>
    <n v="345"/>
    <x v="50"/>
    <s v="Andhra Pradesh"/>
    <n v="530017"/>
    <s v="IN"/>
    <b v="0"/>
    <s v="Unknown"/>
    <n v="2022"/>
    <n v="4"/>
    <x v="1"/>
    <n v="0"/>
    <n v="1"/>
    <n v="345"/>
  </r>
  <r>
    <x v="34953"/>
    <x v="24"/>
    <s v="Shipped"/>
    <x v="0"/>
    <s v="Amazon.in"/>
    <s v="Expedited"/>
    <x v="0"/>
    <s v="L"/>
    <s v="Shipped"/>
    <n v="1"/>
    <s v="INR"/>
    <n v="635"/>
    <x v="3713"/>
    <s v="Bihar"/>
    <n v="801503"/>
    <s v="IN"/>
    <b v="0"/>
    <s v="Unknown"/>
    <n v="2022"/>
    <n v="4"/>
    <x v="1"/>
    <n v="0"/>
    <n v="1"/>
    <n v="635"/>
  </r>
  <r>
    <x v="34954"/>
    <x v="24"/>
    <s v="Shipped"/>
    <x v="0"/>
    <s v="Amazon.in"/>
    <s v="Expedited"/>
    <x v="1"/>
    <s v="L"/>
    <s v="Shipped"/>
    <n v="1"/>
    <s v="INR"/>
    <n v="597"/>
    <x v="179"/>
    <s v="Assam"/>
    <n v="785662"/>
    <s v="IN"/>
    <b v="0"/>
    <s v="Unknown"/>
    <n v="2022"/>
    <n v="4"/>
    <x v="1"/>
    <n v="0"/>
    <n v="1"/>
    <n v="597"/>
  </r>
  <r>
    <x v="34955"/>
    <x v="24"/>
    <s v="Shipped"/>
    <x v="0"/>
    <s v="Amazon.in"/>
    <s v="Expedited"/>
    <x v="2"/>
    <s v="XS"/>
    <s v="Shipped"/>
    <n v="1"/>
    <s v="INR"/>
    <n v="744"/>
    <x v="9"/>
    <s v="Delhi"/>
    <n v="110043"/>
    <s v="IN"/>
    <b v="0"/>
    <s v="Unknown"/>
    <n v="2022"/>
    <n v="4"/>
    <x v="1"/>
    <n v="0"/>
    <n v="1"/>
    <n v="744"/>
  </r>
  <r>
    <x v="34956"/>
    <x v="24"/>
    <s v="Shipped"/>
    <x v="0"/>
    <s v="Amazon.in"/>
    <s v="Expedited"/>
    <x v="2"/>
    <s v="S"/>
    <s v="Shipped"/>
    <n v="1"/>
    <s v="INR"/>
    <n v="744"/>
    <x v="6"/>
    <s v="Karnataka"/>
    <n v="560035"/>
    <s v="IN"/>
    <b v="0"/>
    <s v="Unknown"/>
    <n v="2022"/>
    <n v="4"/>
    <x v="1"/>
    <n v="0"/>
    <n v="1"/>
    <n v="744"/>
  </r>
  <r>
    <x v="34957"/>
    <x v="24"/>
    <s v="Shipped - Delivered to Buyer"/>
    <x v="1"/>
    <s v="Amazon.in"/>
    <s v="Standard"/>
    <x v="2"/>
    <s v="L"/>
    <s v="Shipped"/>
    <n v="1"/>
    <s v="INR"/>
    <n v="744"/>
    <x v="25"/>
    <s v="Andhra Pradesh"/>
    <n v="520015"/>
    <s v="IN"/>
    <b v="0"/>
    <s v="Easy Ship"/>
    <n v="2022"/>
    <n v="4"/>
    <x v="1"/>
    <n v="0"/>
    <n v="0"/>
    <n v="744"/>
  </r>
  <r>
    <x v="34958"/>
    <x v="24"/>
    <s v="Shipped - Delivered to Buyer"/>
    <x v="1"/>
    <s v="Amazon.in"/>
    <s v="Standard"/>
    <x v="0"/>
    <s v="L"/>
    <s v="Shipped"/>
    <n v="1"/>
    <s v="INR"/>
    <n v="280"/>
    <x v="6"/>
    <s v="Karnataka"/>
    <n v="560046"/>
    <s v="IN"/>
    <b v="0"/>
    <s v="Easy Ship"/>
    <n v="2022"/>
    <n v="4"/>
    <x v="1"/>
    <n v="0"/>
    <n v="0"/>
    <n v="280"/>
  </r>
  <r>
    <x v="34959"/>
    <x v="24"/>
    <s v="Shipped"/>
    <x v="0"/>
    <s v="Amazon.in"/>
    <s v="Expedited"/>
    <x v="1"/>
    <s v="3XL"/>
    <s v="Shipped"/>
    <n v="1"/>
    <s v="INR"/>
    <n v="922"/>
    <x v="39"/>
    <s v="Telangana"/>
    <n v="500090"/>
    <s v="IN"/>
    <b v="0"/>
    <s v="Unknown"/>
    <n v="2022"/>
    <n v="4"/>
    <x v="1"/>
    <n v="0"/>
    <n v="1"/>
    <n v="922"/>
  </r>
  <r>
    <x v="34960"/>
    <x v="24"/>
    <s v="Cancelled"/>
    <x v="0"/>
    <s v="Amazon.in"/>
    <s v="Expedited"/>
    <x v="0"/>
    <s v="XL"/>
    <s v="Unshipped"/>
    <n v="1"/>
    <s v="INR"/>
    <n v="471"/>
    <x v="39"/>
    <s v="Telangana"/>
    <n v="500072"/>
    <s v="IN"/>
    <b v="0"/>
    <s v="Unknown"/>
    <n v="2022"/>
    <n v="4"/>
    <x v="1"/>
    <n v="1"/>
    <n v="0"/>
    <n v="471"/>
  </r>
  <r>
    <x v="34961"/>
    <x v="24"/>
    <s v="Shipped"/>
    <x v="0"/>
    <s v="Amazon.in"/>
    <s v="Expedited"/>
    <x v="2"/>
    <s v="3XL"/>
    <s v="Shipped"/>
    <n v="1"/>
    <s v="INR"/>
    <n v="744"/>
    <x v="82"/>
    <s v="Rajasthan"/>
    <n v="302017"/>
    <s v="IN"/>
    <b v="0"/>
    <s v="Unknown"/>
    <n v="2022"/>
    <n v="4"/>
    <x v="1"/>
    <n v="0"/>
    <n v="1"/>
    <n v="744"/>
  </r>
  <r>
    <x v="34962"/>
    <x v="24"/>
    <s v="Shipped"/>
    <x v="0"/>
    <s v="Amazon.in"/>
    <s v="Expedited"/>
    <x v="3"/>
    <s v="3XL"/>
    <s v="Shipped"/>
    <n v="1"/>
    <s v="INR"/>
    <n v="625"/>
    <x v="6"/>
    <s v="Karnataka"/>
    <n v="560077"/>
    <s v="IN"/>
    <b v="0"/>
    <s v="Unknown"/>
    <n v="2022"/>
    <n v="4"/>
    <x v="1"/>
    <n v="0"/>
    <n v="1"/>
    <n v="625"/>
  </r>
  <r>
    <x v="34963"/>
    <x v="24"/>
    <s v="Shipped - Delivered to Buyer"/>
    <x v="1"/>
    <s v="Amazon.in"/>
    <s v="Standard"/>
    <x v="7"/>
    <s v="Free"/>
    <s v="Shipped"/>
    <n v="1"/>
    <s v="INR"/>
    <n v="749"/>
    <x v="3714"/>
    <s v="Haryana"/>
    <n v="122104"/>
    <s v="IN"/>
    <b v="0"/>
    <s v="Easy Ship"/>
    <n v="2022"/>
    <n v="4"/>
    <x v="1"/>
    <n v="0"/>
    <n v="0"/>
    <n v="749"/>
  </r>
  <r>
    <x v="34964"/>
    <x v="24"/>
    <s v="Shipped"/>
    <x v="0"/>
    <s v="Amazon.in"/>
    <s v="Expedited"/>
    <x v="0"/>
    <s v="XS"/>
    <s v="Shipped"/>
    <n v="1"/>
    <s v="INR"/>
    <n v="229"/>
    <x v="303"/>
    <s v="Maharashtra"/>
    <n v="422008"/>
    <s v="IN"/>
    <b v="0"/>
    <s v="Unknown"/>
    <n v="2022"/>
    <n v="4"/>
    <x v="1"/>
    <n v="0"/>
    <n v="1"/>
    <n v="229"/>
  </r>
  <r>
    <x v="34965"/>
    <x v="24"/>
    <s v="Shipped - Delivered to Buyer"/>
    <x v="1"/>
    <s v="Amazon.in"/>
    <s v="Standard"/>
    <x v="0"/>
    <s v="L"/>
    <s v="Shipped"/>
    <n v="1"/>
    <s v="INR"/>
    <n v="432"/>
    <x v="297"/>
    <s v="Punjab"/>
    <n v="143001"/>
    <s v="IN"/>
    <b v="0"/>
    <s v="Easy Ship"/>
    <n v="2022"/>
    <n v="4"/>
    <x v="1"/>
    <n v="0"/>
    <n v="0"/>
    <n v="432"/>
  </r>
  <r>
    <x v="34966"/>
    <x v="24"/>
    <s v="Shipped"/>
    <x v="0"/>
    <s v="Amazon.in"/>
    <s v="Expedited"/>
    <x v="3"/>
    <s v="XXL"/>
    <s v="Shipped"/>
    <n v="1"/>
    <s v="INR"/>
    <n v="545"/>
    <x v="6"/>
    <s v="Karnataka"/>
    <n v="560076"/>
    <s v="IN"/>
    <b v="0"/>
    <s v="Unknown"/>
    <n v="2022"/>
    <n v="4"/>
    <x v="1"/>
    <n v="0"/>
    <n v="1"/>
    <n v="545"/>
  </r>
  <r>
    <x v="34967"/>
    <x v="24"/>
    <s v="Shipped - Delivered to Buyer"/>
    <x v="1"/>
    <s v="Amazon.in"/>
    <s v="Standard"/>
    <x v="1"/>
    <s v="M"/>
    <s v="Shipped"/>
    <n v="1"/>
    <s v="INR"/>
    <n v="654"/>
    <x v="3704"/>
    <s v="Kerala"/>
    <n v="686536"/>
    <s v="IN"/>
    <b v="0"/>
    <s v="Easy Ship"/>
    <n v="2022"/>
    <n v="4"/>
    <x v="1"/>
    <n v="0"/>
    <n v="0"/>
    <n v="654"/>
  </r>
  <r>
    <x v="34967"/>
    <x v="24"/>
    <s v="Shipped - Delivered to Buyer"/>
    <x v="1"/>
    <s v="Amazon.in"/>
    <s v="Standard"/>
    <x v="1"/>
    <s v="M"/>
    <s v="Shipped"/>
    <n v="1"/>
    <s v="INR"/>
    <n v="1099"/>
    <x v="3704"/>
    <s v="Kerala"/>
    <n v="686536"/>
    <s v="IN"/>
    <b v="0"/>
    <s v="Easy Ship"/>
    <n v="2022"/>
    <n v="4"/>
    <x v="1"/>
    <n v="0"/>
    <n v="0"/>
    <n v="1099"/>
  </r>
  <r>
    <x v="34968"/>
    <x v="24"/>
    <s v="Shipped"/>
    <x v="0"/>
    <s v="Amazon.in"/>
    <s v="Expedited"/>
    <x v="0"/>
    <s v="M"/>
    <s v="Shipped"/>
    <n v="1"/>
    <s v="INR"/>
    <n v="517"/>
    <x v="3704"/>
    <s v="Kerala"/>
    <n v="686536"/>
    <s v="IN"/>
    <b v="0"/>
    <s v="Unknown"/>
    <n v="2022"/>
    <n v="4"/>
    <x v="1"/>
    <n v="0"/>
    <n v="1"/>
    <n v="517"/>
  </r>
  <r>
    <x v="34969"/>
    <x v="24"/>
    <s v="Shipped - Delivered to Buyer"/>
    <x v="1"/>
    <s v="Amazon.in"/>
    <s v="Standard"/>
    <x v="1"/>
    <s v="XL"/>
    <s v="Shipped"/>
    <n v="1"/>
    <s v="INR"/>
    <n v="0"/>
    <x v="208"/>
    <s v="Uttar Pradesh"/>
    <n v="283203"/>
    <s v="IN"/>
    <b v="0"/>
    <s v="Easy Ship"/>
    <n v="2022"/>
    <n v="4"/>
    <x v="1"/>
    <n v="0"/>
    <n v="0"/>
    <n v="0"/>
  </r>
  <r>
    <x v="34970"/>
    <x v="24"/>
    <s v="Shipped"/>
    <x v="0"/>
    <s v="Amazon.in"/>
    <s v="Expedited"/>
    <x v="1"/>
    <s v="M"/>
    <s v="Shipped"/>
    <n v="1"/>
    <s v="INR"/>
    <n v="626"/>
    <x v="615"/>
    <s v="Maharashtra"/>
    <n v="425001"/>
    <s v="IN"/>
    <b v="0"/>
    <s v="Unknown"/>
    <n v="2022"/>
    <n v="4"/>
    <x v="1"/>
    <n v="0"/>
    <n v="1"/>
    <n v="626"/>
  </r>
  <r>
    <x v="34971"/>
    <x v="24"/>
    <s v="Shipped"/>
    <x v="0"/>
    <s v="Amazon.in"/>
    <s v="Expedited"/>
    <x v="0"/>
    <s v="M"/>
    <s v="Shipped"/>
    <n v="1"/>
    <s v="INR"/>
    <n v="399"/>
    <x v="248"/>
    <s v="West Bengal"/>
    <n v="734011"/>
    <s v="IN"/>
    <b v="0"/>
    <s v="Unknown"/>
    <n v="2022"/>
    <n v="4"/>
    <x v="1"/>
    <n v="0"/>
    <n v="1"/>
    <n v="399"/>
  </r>
  <r>
    <x v="34972"/>
    <x v="24"/>
    <s v="Shipped"/>
    <x v="0"/>
    <s v="Amazon.in"/>
    <s v="Expedited"/>
    <x v="0"/>
    <s v="3XL"/>
    <s v="Shipped"/>
    <n v="1"/>
    <s v="INR"/>
    <n v="471"/>
    <x v="2788"/>
    <s v="Andhra Pradesh"/>
    <n v="533286"/>
    <s v="IN"/>
    <b v="1"/>
    <s v="Unknown"/>
    <n v="2022"/>
    <n v="4"/>
    <x v="1"/>
    <n v="0"/>
    <n v="1"/>
    <n v="471"/>
  </r>
  <r>
    <x v="34972"/>
    <x v="24"/>
    <s v="Shipped"/>
    <x v="0"/>
    <s v="Amazon.in"/>
    <s v="Expedited"/>
    <x v="0"/>
    <s v="3XL"/>
    <s v="Shipped"/>
    <n v="1"/>
    <s v="INR"/>
    <n v="363"/>
    <x v="2788"/>
    <s v="Andhra Pradesh"/>
    <n v="533286"/>
    <s v="IN"/>
    <b v="1"/>
    <s v="Unknown"/>
    <n v="2022"/>
    <n v="4"/>
    <x v="1"/>
    <n v="0"/>
    <n v="1"/>
    <n v="363"/>
  </r>
  <r>
    <x v="34973"/>
    <x v="24"/>
    <s v="Shipped"/>
    <x v="0"/>
    <s v="Amazon.in"/>
    <s v="Expedited"/>
    <x v="1"/>
    <s v="L"/>
    <s v="Shipped"/>
    <n v="1"/>
    <s v="INR"/>
    <n v="1112"/>
    <x v="39"/>
    <s v="Telangana"/>
    <n v="500062"/>
    <s v="IN"/>
    <b v="0"/>
    <s v="Unknown"/>
    <n v="2022"/>
    <n v="4"/>
    <x v="1"/>
    <n v="0"/>
    <n v="1"/>
    <n v="1112"/>
  </r>
  <r>
    <x v="34974"/>
    <x v="24"/>
    <s v="Shipped - Delivered to Buyer"/>
    <x v="1"/>
    <s v="Amazon.in"/>
    <s v="Standard"/>
    <x v="1"/>
    <s v="3XL"/>
    <s v="Shipped"/>
    <n v="1"/>
    <s v="INR"/>
    <n v="1186"/>
    <x v="6"/>
    <s v="Karnataka"/>
    <n v="560034"/>
    <s v="IN"/>
    <b v="1"/>
    <s v="Easy Ship"/>
    <n v="2022"/>
    <n v="4"/>
    <x v="1"/>
    <n v="0"/>
    <n v="0"/>
    <n v="1186"/>
  </r>
  <r>
    <x v="34975"/>
    <x v="24"/>
    <s v="Shipped"/>
    <x v="0"/>
    <s v="Amazon.in"/>
    <s v="Expedited"/>
    <x v="1"/>
    <s v="XL"/>
    <s v="Shipped"/>
    <n v="1"/>
    <s v="INR"/>
    <n v="788"/>
    <x v="9"/>
    <s v="Delhi"/>
    <n v="110052"/>
    <s v="IN"/>
    <b v="0"/>
    <s v="Unknown"/>
    <n v="2022"/>
    <n v="4"/>
    <x v="1"/>
    <n v="0"/>
    <n v="1"/>
    <n v="788"/>
  </r>
  <r>
    <x v="34976"/>
    <x v="24"/>
    <s v="Shipped"/>
    <x v="0"/>
    <s v="Amazon.in"/>
    <s v="Expedited"/>
    <x v="1"/>
    <s v="L"/>
    <s v="Shipped"/>
    <n v="1"/>
    <s v="INR"/>
    <n v="597"/>
    <x v="9"/>
    <s v="Delhi"/>
    <n v="110059"/>
    <s v="IN"/>
    <b v="0"/>
    <s v="Unknown"/>
    <n v="2022"/>
    <n v="4"/>
    <x v="1"/>
    <n v="0"/>
    <n v="1"/>
    <n v="597"/>
  </r>
  <r>
    <x v="34977"/>
    <x v="24"/>
    <s v="Shipped - Delivered to Buyer"/>
    <x v="1"/>
    <s v="Amazon.in"/>
    <s v="Standard"/>
    <x v="0"/>
    <s v="M"/>
    <s v="Shipped"/>
    <n v="1"/>
    <s v="INR"/>
    <n v="399"/>
    <x v="739"/>
    <s v="Karnataka"/>
    <n v="577501"/>
    <s v="IN"/>
    <b v="0"/>
    <s v="Easy Ship"/>
    <n v="2022"/>
    <n v="4"/>
    <x v="1"/>
    <n v="0"/>
    <n v="0"/>
    <n v="399"/>
  </r>
  <r>
    <x v="34978"/>
    <x v="24"/>
    <s v="Shipped"/>
    <x v="0"/>
    <s v="Amazon.in"/>
    <s v="Expedited"/>
    <x v="1"/>
    <s v="L"/>
    <s v="Shipped"/>
    <n v="1"/>
    <s v="INR"/>
    <n v="680"/>
    <x v="18"/>
    <s v="Maharashtra"/>
    <n v="400064"/>
    <s v="IN"/>
    <b v="0"/>
    <s v="Unknown"/>
    <n v="2022"/>
    <n v="4"/>
    <x v="1"/>
    <n v="0"/>
    <n v="1"/>
    <n v="680"/>
  </r>
  <r>
    <x v="34979"/>
    <x v="24"/>
    <s v="Shipped"/>
    <x v="0"/>
    <s v="Amazon.in"/>
    <s v="Expedited"/>
    <x v="1"/>
    <s v="XL"/>
    <s v="Shipped"/>
    <n v="1"/>
    <s v="INR"/>
    <n v="660"/>
    <x v="661"/>
    <s v="Karnataka"/>
    <n v="577004"/>
    <s v="IN"/>
    <b v="0"/>
    <s v="Unknown"/>
    <n v="2022"/>
    <n v="4"/>
    <x v="1"/>
    <n v="0"/>
    <n v="1"/>
    <n v="660"/>
  </r>
  <r>
    <x v="34980"/>
    <x v="24"/>
    <s v="Shipped"/>
    <x v="0"/>
    <s v="Amazon.in"/>
    <s v="Expedited"/>
    <x v="2"/>
    <s v="S"/>
    <s v="Shipped"/>
    <n v="1"/>
    <s v="INR"/>
    <n v="744"/>
    <x v="82"/>
    <s v="Rajasthan"/>
    <n v="302001"/>
    <s v="IN"/>
    <b v="0"/>
    <s v="Unknown"/>
    <n v="2022"/>
    <n v="4"/>
    <x v="1"/>
    <n v="0"/>
    <n v="1"/>
    <n v="744"/>
  </r>
  <r>
    <x v="34981"/>
    <x v="24"/>
    <s v="Shipped"/>
    <x v="0"/>
    <s v="Amazon.in"/>
    <s v="Expedited"/>
    <x v="5"/>
    <s v="Free"/>
    <s v="Shipped"/>
    <n v="1"/>
    <s v="INR"/>
    <n v="383"/>
    <x v="9"/>
    <s v="Delhi"/>
    <n v="110017"/>
    <s v="IN"/>
    <b v="0"/>
    <s v="Unknown"/>
    <n v="2022"/>
    <n v="4"/>
    <x v="1"/>
    <n v="0"/>
    <n v="1"/>
    <n v="383"/>
  </r>
  <r>
    <x v="34982"/>
    <x v="24"/>
    <s v="Cancelled"/>
    <x v="0"/>
    <s v="Amazon.in"/>
    <s v="Expedited"/>
    <x v="3"/>
    <s v="XL"/>
    <s v="Unshipped"/>
    <n v="1"/>
    <s v="INR"/>
    <n v="599"/>
    <x v="328"/>
    <s v="Bihar"/>
    <n v="845305"/>
    <s v="IN"/>
    <b v="0"/>
    <s v="Unknown"/>
    <n v="2022"/>
    <n v="4"/>
    <x v="1"/>
    <n v="1"/>
    <n v="0"/>
    <n v="599"/>
  </r>
  <r>
    <x v="34983"/>
    <x v="24"/>
    <s v="Shipped"/>
    <x v="0"/>
    <s v="Amazon.in"/>
    <s v="Expedited"/>
    <x v="1"/>
    <s v="L"/>
    <s v="Shipped"/>
    <n v="1"/>
    <s v="INR"/>
    <n v="788"/>
    <x v="9"/>
    <s v="Delhi"/>
    <n v="110013"/>
    <s v="IN"/>
    <b v="0"/>
    <s v="Unknown"/>
    <n v="2022"/>
    <n v="4"/>
    <x v="1"/>
    <n v="0"/>
    <n v="1"/>
    <n v="788"/>
  </r>
  <r>
    <x v="34984"/>
    <x v="24"/>
    <s v="Shipped"/>
    <x v="0"/>
    <s v="Amazon.in"/>
    <s v="Standard"/>
    <x v="1"/>
    <s v="M"/>
    <s v="Shipped"/>
    <n v="1"/>
    <s v="INR"/>
    <n v="0"/>
    <x v="12"/>
    <s v="Uttar Pradesh"/>
    <n v="226022"/>
    <s v="IN"/>
    <b v="0"/>
    <s v="Unknown"/>
    <n v="2022"/>
    <n v="4"/>
    <x v="1"/>
    <n v="0"/>
    <n v="1"/>
    <n v="0"/>
  </r>
  <r>
    <x v="34985"/>
    <x v="24"/>
    <s v="Shipped - Returned to Seller"/>
    <x v="1"/>
    <s v="Amazon.in"/>
    <s v="Standard"/>
    <x v="1"/>
    <s v="M"/>
    <s v="Shipped"/>
    <n v="1"/>
    <s v="INR"/>
    <n v="999"/>
    <x v="17"/>
    <s v="Maharashtra"/>
    <n v="440034"/>
    <s v="IN"/>
    <b v="0"/>
    <s v="Easy Ship"/>
    <n v="2022"/>
    <n v="4"/>
    <x v="1"/>
    <n v="0"/>
    <n v="0"/>
    <n v="999"/>
  </r>
  <r>
    <x v="34986"/>
    <x v="24"/>
    <s v="Cancelled"/>
    <x v="1"/>
    <s v="Amazon.in"/>
    <s v="Standard"/>
    <x v="0"/>
    <s v="3XL"/>
    <s v="On the Way"/>
    <n v="0"/>
    <s v="INR"/>
    <n v="350.48"/>
    <x v="162"/>
    <s v="Odisha"/>
    <n v="751030"/>
    <s v="IN"/>
    <b v="0"/>
    <s v="Easy Ship"/>
    <n v="2022"/>
    <n v="4"/>
    <x v="1"/>
    <n v="1"/>
    <n v="0"/>
    <n v="0"/>
  </r>
  <r>
    <x v="34987"/>
    <x v="24"/>
    <s v="Shipped - Delivered to Buyer"/>
    <x v="1"/>
    <s v="Amazon.in"/>
    <s v="Standard"/>
    <x v="0"/>
    <s v="3XL"/>
    <s v="Shipped"/>
    <n v="1"/>
    <s v="INR"/>
    <n v="533"/>
    <x v="82"/>
    <s v="Rajasthan"/>
    <n v="302020"/>
    <s v="IN"/>
    <b v="0"/>
    <s v="Easy Ship"/>
    <n v="2022"/>
    <n v="4"/>
    <x v="1"/>
    <n v="0"/>
    <n v="0"/>
    <n v="533"/>
  </r>
  <r>
    <x v="34988"/>
    <x v="24"/>
    <s v="Shipped - Delivered to Buyer"/>
    <x v="1"/>
    <s v="Amazon.in"/>
    <s v="Standard"/>
    <x v="1"/>
    <s v="XL"/>
    <s v="Shipped"/>
    <n v="1"/>
    <s v="INR"/>
    <n v="599"/>
    <x v="118"/>
    <s v="Punjab"/>
    <n v="140308"/>
    <s v="IN"/>
    <b v="0"/>
    <s v="Easy Ship"/>
    <n v="2022"/>
    <n v="4"/>
    <x v="1"/>
    <n v="0"/>
    <n v="0"/>
    <n v="599"/>
  </r>
  <r>
    <x v="34989"/>
    <x v="24"/>
    <s v="Cancelled"/>
    <x v="0"/>
    <s v="Amazon.in"/>
    <s v="Expedited"/>
    <x v="1"/>
    <s v="XL"/>
    <s v="Unshipped"/>
    <n v="1"/>
    <s v="INR"/>
    <n v="911"/>
    <x v="18"/>
    <s v="Maharashtra"/>
    <n v="400066"/>
    <s v="IN"/>
    <b v="0"/>
    <s v="Unknown"/>
    <n v="2022"/>
    <n v="4"/>
    <x v="1"/>
    <n v="1"/>
    <n v="0"/>
    <n v="911"/>
  </r>
  <r>
    <x v="34990"/>
    <x v="24"/>
    <s v="Cancelled"/>
    <x v="0"/>
    <s v="Amazon.in"/>
    <s v="Expedited"/>
    <x v="1"/>
    <s v="XL"/>
    <s v="Unshipped"/>
    <n v="1"/>
    <s v="INR"/>
    <n v="1033"/>
    <x v="18"/>
    <s v="Maharashtra"/>
    <n v="400066"/>
    <s v="IN"/>
    <b v="0"/>
    <s v="Unknown"/>
    <n v="2022"/>
    <n v="4"/>
    <x v="1"/>
    <n v="1"/>
    <n v="0"/>
    <n v="1033"/>
  </r>
  <r>
    <x v="34991"/>
    <x v="24"/>
    <s v="Cancelled"/>
    <x v="0"/>
    <s v="Amazon.in"/>
    <s v="Expedited"/>
    <x v="0"/>
    <s v="XL"/>
    <s v="Unshipped"/>
    <n v="1"/>
    <s v="INR"/>
    <n v="353"/>
    <x v="499"/>
    <s v="Uttarakhand"/>
    <n v="248179"/>
    <s v="IN"/>
    <b v="0"/>
    <s v="Unknown"/>
    <n v="2022"/>
    <n v="4"/>
    <x v="1"/>
    <n v="1"/>
    <n v="0"/>
    <n v="353"/>
  </r>
  <r>
    <x v="34992"/>
    <x v="24"/>
    <s v="Shipped - Delivered to Buyer"/>
    <x v="1"/>
    <s v="Amazon.in"/>
    <s v="Standard"/>
    <x v="1"/>
    <s v="L"/>
    <s v="Shipped"/>
    <n v="1"/>
    <s v="INR"/>
    <n v="696"/>
    <x v="342"/>
    <s v="Madhya Pradesh"/>
    <n v="486001"/>
    <s v="IN"/>
    <b v="0"/>
    <s v="Easy Ship"/>
    <n v="2022"/>
    <n v="4"/>
    <x v="1"/>
    <n v="0"/>
    <n v="0"/>
    <n v="696"/>
  </r>
  <r>
    <x v="34993"/>
    <x v="24"/>
    <s v="Shipped"/>
    <x v="0"/>
    <s v="Amazon.in"/>
    <s v="Expedited"/>
    <x v="5"/>
    <s v="Free"/>
    <s v="Shipped"/>
    <n v="1"/>
    <s v="INR"/>
    <n v="493"/>
    <x v="6"/>
    <s v="Karnataka"/>
    <n v="560098"/>
    <s v="IN"/>
    <b v="0"/>
    <s v="Unknown"/>
    <n v="2022"/>
    <n v="4"/>
    <x v="1"/>
    <n v="0"/>
    <n v="1"/>
    <n v="493"/>
  </r>
  <r>
    <x v="34994"/>
    <x v="24"/>
    <s v="Shipped"/>
    <x v="0"/>
    <s v="Amazon.in"/>
    <s v="Expedited"/>
    <x v="0"/>
    <s v="L"/>
    <s v="Shipped"/>
    <n v="1"/>
    <s v="INR"/>
    <n v="316"/>
    <x v="1215"/>
    <s v="Maharashtra"/>
    <n v="442001"/>
    <s v="IN"/>
    <b v="0"/>
    <s v="Unknown"/>
    <n v="2022"/>
    <n v="4"/>
    <x v="1"/>
    <n v="0"/>
    <n v="1"/>
    <n v="316"/>
  </r>
  <r>
    <x v="34994"/>
    <x v="24"/>
    <s v="Shipped"/>
    <x v="0"/>
    <s v="Amazon.in"/>
    <s v="Expedited"/>
    <x v="0"/>
    <s v="XL"/>
    <s v="Shipped"/>
    <n v="1"/>
    <s v="INR"/>
    <n v="421"/>
    <x v="1215"/>
    <s v="Maharashtra"/>
    <n v="442001"/>
    <s v="IN"/>
    <b v="0"/>
    <s v="Unknown"/>
    <n v="2022"/>
    <n v="4"/>
    <x v="1"/>
    <n v="0"/>
    <n v="1"/>
    <n v="421"/>
  </r>
  <r>
    <x v="34995"/>
    <x v="24"/>
    <s v="Shipped"/>
    <x v="0"/>
    <s v="Amazon.in"/>
    <s v="Standard"/>
    <x v="2"/>
    <s v="S"/>
    <s v="Shipped"/>
    <n v="1"/>
    <s v="INR"/>
    <n v="0"/>
    <x v="6"/>
    <s v="Karnataka"/>
    <n v="560068"/>
    <s v="IN"/>
    <b v="0"/>
    <s v="Unknown"/>
    <n v="2022"/>
    <n v="4"/>
    <x v="1"/>
    <n v="0"/>
    <n v="1"/>
    <n v="0"/>
  </r>
  <r>
    <x v="34996"/>
    <x v="24"/>
    <s v="Shipped"/>
    <x v="0"/>
    <s v="Amazon.in"/>
    <s v="Expedited"/>
    <x v="2"/>
    <s v="XS"/>
    <s v="Shipped"/>
    <n v="1"/>
    <s v="INR"/>
    <n v="859"/>
    <x v="4"/>
    <s v="Haryana"/>
    <n v="122018"/>
    <s v="IN"/>
    <b v="0"/>
    <s v="Unknown"/>
    <n v="2022"/>
    <n v="4"/>
    <x v="1"/>
    <n v="0"/>
    <n v="1"/>
    <n v="859"/>
  </r>
  <r>
    <x v="34997"/>
    <x v="24"/>
    <s v="Shipped"/>
    <x v="0"/>
    <s v="Amazon.in"/>
    <s v="Expedited"/>
    <x v="0"/>
    <s v="M"/>
    <s v="Shipped"/>
    <n v="1"/>
    <s v="INR"/>
    <n v="474"/>
    <x v="63"/>
    <s v="Gujarat"/>
    <n v="391740"/>
    <s v="IN"/>
    <b v="0"/>
    <s v="Unknown"/>
    <n v="2022"/>
    <n v="4"/>
    <x v="1"/>
    <n v="0"/>
    <n v="1"/>
    <n v="474"/>
  </r>
  <r>
    <x v="34998"/>
    <x v="24"/>
    <s v="Shipped"/>
    <x v="0"/>
    <s v="Amazon.in"/>
    <s v="Expedited"/>
    <x v="3"/>
    <s v="XS"/>
    <s v="Shipped"/>
    <n v="1"/>
    <s v="INR"/>
    <n v="329"/>
    <x v="45"/>
    <s v="Maharashtra"/>
    <n v="411045"/>
    <s v="IN"/>
    <b v="0"/>
    <s v="Unknown"/>
    <n v="2022"/>
    <n v="4"/>
    <x v="1"/>
    <n v="0"/>
    <n v="1"/>
    <n v="329"/>
  </r>
  <r>
    <x v="34999"/>
    <x v="24"/>
    <s v="Cancelled"/>
    <x v="0"/>
    <s v="Amazon.in"/>
    <s v="Expedited"/>
    <x v="1"/>
    <s v="M"/>
    <s v="Unshipped"/>
    <n v="1"/>
    <s v="INR"/>
    <n v="1112"/>
    <x v="1391"/>
    <s v="Uttarakhand"/>
    <n v="262524"/>
    <s v="IN"/>
    <b v="0"/>
    <s v="Unknown"/>
    <n v="2022"/>
    <n v="4"/>
    <x v="1"/>
    <n v="1"/>
    <n v="0"/>
    <n v="1112"/>
  </r>
  <r>
    <x v="35000"/>
    <x v="24"/>
    <s v="Shipped"/>
    <x v="0"/>
    <s v="Amazon.in"/>
    <s v="Expedited"/>
    <x v="0"/>
    <s v="XS"/>
    <s v="Shipped"/>
    <n v="1"/>
    <s v="INR"/>
    <n v="459"/>
    <x v="1316"/>
    <s v="Andhra Pradesh"/>
    <n v="517583"/>
    <s v="IN"/>
    <b v="0"/>
    <s v="Unknown"/>
    <n v="2022"/>
    <n v="4"/>
    <x v="1"/>
    <n v="0"/>
    <n v="1"/>
    <n v="459"/>
  </r>
  <r>
    <x v="35001"/>
    <x v="24"/>
    <s v="Shipped - Delivered to Buyer"/>
    <x v="1"/>
    <s v="Amazon.in"/>
    <s v="Standard"/>
    <x v="1"/>
    <s v="M"/>
    <s v="Shipped"/>
    <n v="1"/>
    <s v="INR"/>
    <n v="759"/>
    <x v="3715"/>
    <s v="Maharashtra"/>
    <n v="411007"/>
    <s v="IN"/>
    <b v="0"/>
    <s v="Easy Ship"/>
    <n v="2022"/>
    <n v="4"/>
    <x v="1"/>
    <n v="0"/>
    <n v="0"/>
    <n v="759"/>
  </r>
  <r>
    <x v="35002"/>
    <x v="24"/>
    <s v="Cancelled"/>
    <x v="0"/>
    <s v="Amazon.in"/>
    <s v="Expedited"/>
    <x v="1"/>
    <s v="3XL"/>
    <s v="Unshipped"/>
    <n v="1"/>
    <s v="INR"/>
    <n v="659"/>
    <x v="287"/>
    <s v="Karnataka"/>
    <n v="580031"/>
    <s v="IN"/>
    <b v="0"/>
    <s v="Unknown"/>
    <n v="2022"/>
    <n v="4"/>
    <x v="1"/>
    <n v="1"/>
    <n v="0"/>
    <n v="659"/>
  </r>
  <r>
    <x v="35003"/>
    <x v="24"/>
    <s v="Shipped - Delivered to Buyer"/>
    <x v="1"/>
    <s v="Amazon.in"/>
    <s v="Standard"/>
    <x v="2"/>
    <s v="L"/>
    <s v="Shipped"/>
    <n v="1"/>
    <s v="INR"/>
    <n v="744"/>
    <x v="20"/>
    <s v="Uttar Pradesh"/>
    <n v="282002"/>
    <s v="IN"/>
    <b v="0"/>
    <s v="Easy Ship"/>
    <n v="2022"/>
    <n v="4"/>
    <x v="1"/>
    <n v="0"/>
    <n v="0"/>
    <n v="744"/>
  </r>
  <r>
    <x v="35004"/>
    <x v="24"/>
    <s v="Shipped"/>
    <x v="0"/>
    <s v="Amazon.in"/>
    <s v="Expedited"/>
    <x v="2"/>
    <s v="S"/>
    <s v="Shipped"/>
    <n v="1"/>
    <s v="INR"/>
    <n v="725"/>
    <x v="3716"/>
    <s v="Kerala"/>
    <n v="695018"/>
    <s v="IN"/>
    <b v="0"/>
    <s v="Unknown"/>
    <n v="2022"/>
    <n v="4"/>
    <x v="1"/>
    <n v="0"/>
    <n v="1"/>
    <n v="725"/>
  </r>
  <r>
    <x v="35005"/>
    <x v="24"/>
    <s v="Shipped - Delivered to Buyer"/>
    <x v="1"/>
    <s v="Amazon.in"/>
    <s v="Standard"/>
    <x v="0"/>
    <s v="M"/>
    <s v="Shipped"/>
    <n v="1"/>
    <s v="INR"/>
    <n v="499"/>
    <x v="3717"/>
    <s v="Odisha"/>
    <n v="765001"/>
    <s v="IN"/>
    <b v="0"/>
    <s v="Easy Ship"/>
    <n v="2022"/>
    <n v="4"/>
    <x v="1"/>
    <n v="0"/>
    <n v="0"/>
    <n v="499"/>
  </r>
  <r>
    <x v="35006"/>
    <x v="24"/>
    <s v="Shipped - Delivered to Buyer"/>
    <x v="1"/>
    <s v="Amazon.in"/>
    <s v="Standard"/>
    <x v="1"/>
    <s v="L"/>
    <s v="Shipped"/>
    <n v="1"/>
    <s v="INR"/>
    <n v="666"/>
    <x v="6"/>
    <s v="Karnataka"/>
    <n v="560095"/>
    <s v="IN"/>
    <b v="0"/>
    <s v="Easy Ship"/>
    <n v="2022"/>
    <n v="4"/>
    <x v="1"/>
    <n v="0"/>
    <n v="0"/>
    <n v="666"/>
  </r>
  <r>
    <x v="35007"/>
    <x v="24"/>
    <s v="Shipped"/>
    <x v="0"/>
    <s v="Amazon.in"/>
    <s v="Expedited"/>
    <x v="0"/>
    <s v="L"/>
    <s v="Shipped"/>
    <n v="1"/>
    <s v="INR"/>
    <n v="435"/>
    <x v="6"/>
    <s v="Karnataka"/>
    <n v="560095"/>
    <s v="IN"/>
    <b v="0"/>
    <s v="Unknown"/>
    <n v="2022"/>
    <n v="4"/>
    <x v="1"/>
    <n v="0"/>
    <n v="1"/>
    <n v="435"/>
  </r>
  <r>
    <x v="35008"/>
    <x v="24"/>
    <s v="Shipped"/>
    <x v="0"/>
    <s v="Amazon.in"/>
    <s v="Expedited"/>
    <x v="0"/>
    <s v="M"/>
    <s v="Shipped"/>
    <n v="1"/>
    <s v="INR"/>
    <n v="562"/>
    <x v="92"/>
    <s v="Gujarat"/>
    <n v="360004"/>
    <s v="IN"/>
    <b v="0"/>
    <s v="Unknown"/>
    <n v="2022"/>
    <n v="4"/>
    <x v="1"/>
    <n v="0"/>
    <n v="1"/>
    <n v="562"/>
  </r>
  <r>
    <x v="35009"/>
    <x v="24"/>
    <s v="Shipped - Delivered to Buyer"/>
    <x v="1"/>
    <s v="Amazon.in"/>
    <s v="Standard"/>
    <x v="3"/>
    <s v="XXL"/>
    <s v="Shipped"/>
    <n v="1"/>
    <s v="INR"/>
    <n v="540"/>
    <x v="143"/>
    <s v="Andhra Pradesh"/>
    <n v="533005"/>
    <s v="IN"/>
    <b v="0"/>
    <s v="Easy Ship"/>
    <n v="2022"/>
    <n v="4"/>
    <x v="1"/>
    <n v="0"/>
    <n v="0"/>
    <n v="540"/>
  </r>
  <r>
    <x v="35010"/>
    <x v="24"/>
    <s v="Shipped"/>
    <x v="0"/>
    <s v="Amazon.in"/>
    <s v="Expedited"/>
    <x v="0"/>
    <s v="S"/>
    <s v="Shipped"/>
    <n v="1"/>
    <s v="INR"/>
    <n v="471"/>
    <x v="8"/>
    <s v="West Bengal"/>
    <n v="700102"/>
    <s v="IN"/>
    <b v="0"/>
    <s v="Unknown"/>
    <n v="2022"/>
    <n v="4"/>
    <x v="1"/>
    <n v="0"/>
    <n v="1"/>
    <n v="471"/>
  </r>
  <r>
    <x v="35011"/>
    <x v="24"/>
    <s v="Shipped"/>
    <x v="0"/>
    <s v="Amazon.in"/>
    <s v="Expedited"/>
    <x v="0"/>
    <s v="M"/>
    <s v="Shipped"/>
    <n v="1"/>
    <s v="INR"/>
    <n v="435"/>
    <x v="180"/>
    <s v="Tamil Nadu"/>
    <n v="632014"/>
    <s v="IN"/>
    <b v="0"/>
    <s v="Unknown"/>
    <n v="2022"/>
    <n v="4"/>
    <x v="1"/>
    <n v="0"/>
    <n v="1"/>
    <n v="435"/>
  </r>
  <r>
    <x v="35012"/>
    <x v="24"/>
    <s v="Shipped - Delivered to Buyer"/>
    <x v="1"/>
    <s v="Amazon.in"/>
    <s v="Standard"/>
    <x v="1"/>
    <s v="S"/>
    <s v="Shipped"/>
    <n v="1"/>
    <s v="INR"/>
    <n v="613"/>
    <x v="165"/>
    <s v="Karnataka"/>
    <n v="571617"/>
    <s v="IN"/>
    <b v="0"/>
    <s v="Easy Ship"/>
    <n v="2022"/>
    <n v="4"/>
    <x v="1"/>
    <n v="0"/>
    <n v="0"/>
    <n v="613"/>
  </r>
  <r>
    <x v="35013"/>
    <x v="24"/>
    <s v="Shipped - Delivered to Buyer"/>
    <x v="1"/>
    <s v="Amazon.in"/>
    <s v="Standard"/>
    <x v="0"/>
    <s v="3XL"/>
    <s v="Shipped"/>
    <n v="1"/>
    <s v="INR"/>
    <n v="579"/>
    <x v="78"/>
    <s v="Madhya Pradesh"/>
    <n v="452001"/>
    <s v="IN"/>
    <b v="0"/>
    <s v="Easy Ship"/>
    <n v="2022"/>
    <n v="4"/>
    <x v="1"/>
    <n v="0"/>
    <n v="0"/>
    <n v="579"/>
  </r>
  <r>
    <x v="35014"/>
    <x v="24"/>
    <s v="Shipped - Delivered to Buyer"/>
    <x v="1"/>
    <s v="Amazon.in"/>
    <s v="Standard"/>
    <x v="0"/>
    <s v="XL"/>
    <s v="Shipped"/>
    <n v="1"/>
    <s v="INR"/>
    <n v="487"/>
    <x v="7"/>
    <s v="Tamil Nadu"/>
    <n v="600003"/>
    <s v="IN"/>
    <b v="0"/>
    <s v="Easy Ship"/>
    <n v="2022"/>
    <n v="4"/>
    <x v="1"/>
    <n v="0"/>
    <n v="0"/>
    <n v="487"/>
  </r>
  <r>
    <x v="35014"/>
    <x v="24"/>
    <s v="Shipped - Delivered to Buyer"/>
    <x v="1"/>
    <s v="Amazon.in"/>
    <s v="Standard"/>
    <x v="1"/>
    <s v="XXL"/>
    <s v="Shipped"/>
    <n v="1"/>
    <s v="INR"/>
    <n v="1033"/>
    <x v="7"/>
    <s v="Tamil Nadu"/>
    <n v="600003"/>
    <s v="IN"/>
    <b v="0"/>
    <s v="Easy Ship"/>
    <n v="2022"/>
    <n v="4"/>
    <x v="1"/>
    <n v="0"/>
    <n v="0"/>
    <n v="1033"/>
  </r>
  <r>
    <x v="35014"/>
    <x v="24"/>
    <s v="Shipped - Delivered to Buyer"/>
    <x v="1"/>
    <s v="Amazon.in"/>
    <s v="Standard"/>
    <x v="0"/>
    <s v="XL"/>
    <s v="Shipped"/>
    <n v="1"/>
    <s v="INR"/>
    <n v="376"/>
    <x v="7"/>
    <s v="Tamil Nadu"/>
    <n v="600003"/>
    <s v="IN"/>
    <b v="0"/>
    <s v="Easy Ship"/>
    <n v="2022"/>
    <n v="4"/>
    <x v="1"/>
    <n v="0"/>
    <n v="0"/>
    <n v="376"/>
  </r>
  <r>
    <x v="35014"/>
    <x v="24"/>
    <s v="Shipped - Delivered to Buyer"/>
    <x v="1"/>
    <s v="Amazon.in"/>
    <s v="Standard"/>
    <x v="0"/>
    <s v="XL"/>
    <s v="Shipped"/>
    <n v="1"/>
    <s v="INR"/>
    <n v="368"/>
    <x v="7"/>
    <s v="Tamil Nadu"/>
    <n v="600003"/>
    <s v="IN"/>
    <b v="0"/>
    <s v="Easy Ship"/>
    <n v="2022"/>
    <n v="4"/>
    <x v="1"/>
    <n v="0"/>
    <n v="0"/>
    <n v="368"/>
  </r>
  <r>
    <x v="35014"/>
    <x v="24"/>
    <s v="Shipped - Delivered to Buyer"/>
    <x v="1"/>
    <s v="Amazon.in"/>
    <s v="Standard"/>
    <x v="1"/>
    <s v="XXL"/>
    <s v="Shipped"/>
    <n v="1"/>
    <s v="INR"/>
    <n v="662"/>
    <x v="7"/>
    <s v="Tamil Nadu"/>
    <n v="600003"/>
    <s v="IN"/>
    <b v="0"/>
    <s v="Easy Ship"/>
    <n v="2022"/>
    <n v="4"/>
    <x v="1"/>
    <n v="0"/>
    <n v="0"/>
    <n v="662"/>
  </r>
  <r>
    <x v="35014"/>
    <x v="24"/>
    <s v="Shipped - Delivered to Buyer"/>
    <x v="1"/>
    <s v="Amazon.in"/>
    <s v="Standard"/>
    <x v="0"/>
    <s v="XXL"/>
    <s v="Shipped"/>
    <n v="1"/>
    <s v="INR"/>
    <n v="521"/>
    <x v="7"/>
    <s v="Tamil Nadu"/>
    <n v="600003"/>
    <s v="IN"/>
    <b v="0"/>
    <s v="Easy Ship"/>
    <n v="2022"/>
    <n v="4"/>
    <x v="1"/>
    <n v="0"/>
    <n v="0"/>
    <n v="521"/>
  </r>
  <r>
    <x v="35015"/>
    <x v="24"/>
    <s v="Shipped"/>
    <x v="0"/>
    <s v="Amazon.in"/>
    <s v="Expedited"/>
    <x v="3"/>
    <s v="S"/>
    <s v="Shipped"/>
    <n v="1"/>
    <s v="INR"/>
    <n v="463"/>
    <x v="45"/>
    <s v="Maharashtra"/>
    <n v="411048"/>
    <s v="IN"/>
    <b v="0"/>
    <s v="Unknown"/>
    <n v="2022"/>
    <n v="4"/>
    <x v="1"/>
    <n v="0"/>
    <n v="1"/>
    <n v="463"/>
  </r>
  <r>
    <x v="35016"/>
    <x v="24"/>
    <s v="Shipped"/>
    <x v="0"/>
    <s v="Amazon.in"/>
    <s v="Expedited"/>
    <x v="0"/>
    <s v="XL"/>
    <s v="Shipped"/>
    <n v="1"/>
    <s v="INR"/>
    <n v="329"/>
    <x v="39"/>
    <s v="Telangana"/>
    <n v="500081"/>
    <s v="IN"/>
    <b v="0"/>
    <s v="Unknown"/>
    <n v="2022"/>
    <n v="4"/>
    <x v="1"/>
    <n v="0"/>
    <n v="1"/>
    <n v="329"/>
  </r>
  <r>
    <x v="35017"/>
    <x v="24"/>
    <s v="Shipped"/>
    <x v="0"/>
    <s v="Amazon.in"/>
    <s v="Expedited"/>
    <x v="1"/>
    <s v="XXL"/>
    <s v="Shipped"/>
    <n v="1"/>
    <s v="INR"/>
    <n v="788"/>
    <x v="1553"/>
    <s v="Karnataka"/>
    <n v="590006"/>
    <s v="IN"/>
    <b v="0"/>
    <s v="Unknown"/>
    <n v="2022"/>
    <n v="4"/>
    <x v="1"/>
    <n v="0"/>
    <n v="1"/>
    <n v="788"/>
  </r>
  <r>
    <x v="35018"/>
    <x v="24"/>
    <s v="Shipped - Returned to Seller"/>
    <x v="1"/>
    <s v="Amazon.in"/>
    <s v="Standard"/>
    <x v="0"/>
    <s v="XL"/>
    <s v="Shipped"/>
    <n v="1"/>
    <s v="INR"/>
    <n v="291"/>
    <x v="7"/>
    <s v="Tamil Nadu"/>
    <n v="602024"/>
    <s v="IN"/>
    <b v="0"/>
    <s v="Easy Ship"/>
    <n v="2022"/>
    <n v="4"/>
    <x v="1"/>
    <n v="0"/>
    <n v="0"/>
    <n v="291"/>
  </r>
  <r>
    <x v="35019"/>
    <x v="24"/>
    <s v="Shipped"/>
    <x v="0"/>
    <s v="Amazon.in"/>
    <s v="Expedited"/>
    <x v="0"/>
    <s v="S"/>
    <s v="Shipped"/>
    <n v="1"/>
    <s v="INR"/>
    <n v="376"/>
    <x v="39"/>
    <s v="Telangana"/>
    <n v="500018"/>
    <s v="IN"/>
    <b v="0"/>
    <s v="Unknown"/>
    <n v="2022"/>
    <n v="4"/>
    <x v="1"/>
    <n v="0"/>
    <n v="1"/>
    <n v="376"/>
  </r>
  <r>
    <x v="35020"/>
    <x v="24"/>
    <s v="Shipped - Delivered to Buyer"/>
    <x v="1"/>
    <s v="Amazon.in"/>
    <s v="Standard"/>
    <x v="1"/>
    <s v="L"/>
    <s v="Shipped"/>
    <n v="1"/>
    <s v="INR"/>
    <n v="1238"/>
    <x v="291"/>
    <s v="Andhra Pradesh"/>
    <n v="515721"/>
    <s v="IN"/>
    <b v="0"/>
    <s v="Easy Ship"/>
    <n v="2022"/>
    <n v="4"/>
    <x v="1"/>
    <n v="0"/>
    <n v="0"/>
    <n v="1238"/>
  </r>
  <r>
    <x v="35021"/>
    <x v="24"/>
    <s v="Shipped"/>
    <x v="0"/>
    <s v="Amazon.in"/>
    <s v="Expedited"/>
    <x v="1"/>
    <s v="3XL"/>
    <s v="Shipped"/>
    <n v="1"/>
    <s v="INR"/>
    <n v="888"/>
    <x v="5"/>
    <s v="Karnataka"/>
    <n v="560055"/>
    <s v="IN"/>
    <b v="0"/>
    <s v="Unknown"/>
    <n v="2022"/>
    <n v="4"/>
    <x v="1"/>
    <n v="0"/>
    <n v="1"/>
    <n v="888"/>
  </r>
  <r>
    <x v="35022"/>
    <x v="24"/>
    <s v="Shipped"/>
    <x v="0"/>
    <s v="Amazon.in"/>
    <s v="Expedited"/>
    <x v="0"/>
    <s v="3XL"/>
    <s v="Shipped"/>
    <n v="1"/>
    <s v="INR"/>
    <n v="376"/>
    <x v="7"/>
    <s v="Tamil Nadu"/>
    <n v="600055"/>
    <s v="IN"/>
    <b v="0"/>
    <s v="Unknown"/>
    <n v="2022"/>
    <n v="4"/>
    <x v="1"/>
    <n v="0"/>
    <n v="1"/>
    <n v="376"/>
  </r>
  <r>
    <x v="35023"/>
    <x v="24"/>
    <s v="Shipped"/>
    <x v="0"/>
    <s v="Amazon.in"/>
    <s v="Expedited"/>
    <x v="3"/>
    <s v="L"/>
    <s v="Shipped"/>
    <n v="1"/>
    <s v="INR"/>
    <n v="540"/>
    <x v="918"/>
    <s v="Goa"/>
    <n v="403006"/>
    <s v="IN"/>
    <b v="0"/>
    <s v="Unknown"/>
    <n v="2022"/>
    <n v="4"/>
    <x v="1"/>
    <n v="0"/>
    <n v="1"/>
    <n v="540"/>
  </r>
  <r>
    <x v="35024"/>
    <x v="24"/>
    <s v="Cancelled"/>
    <x v="0"/>
    <s v="Amazon.in"/>
    <s v="Expedited"/>
    <x v="2"/>
    <s v="S"/>
    <s v="Unshipped"/>
    <n v="1"/>
    <s v="INR"/>
    <n v="744"/>
    <x v="39"/>
    <s v="Telangana"/>
    <n v="500084"/>
    <s v="IN"/>
    <b v="0"/>
    <s v="Unknown"/>
    <n v="2022"/>
    <n v="4"/>
    <x v="1"/>
    <n v="1"/>
    <n v="0"/>
    <n v="744"/>
  </r>
  <r>
    <x v="35025"/>
    <x v="24"/>
    <s v="Shipped"/>
    <x v="0"/>
    <s v="Amazon.in"/>
    <s v="Expedited"/>
    <x v="0"/>
    <s v="XXL"/>
    <s v="Shipped"/>
    <n v="1"/>
    <s v="INR"/>
    <n v="534"/>
    <x v="165"/>
    <s v="Karnataka"/>
    <n v="570020"/>
    <s v="IN"/>
    <b v="0"/>
    <s v="Unknown"/>
    <n v="2022"/>
    <n v="4"/>
    <x v="1"/>
    <n v="0"/>
    <n v="1"/>
    <n v="534"/>
  </r>
  <r>
    <x v="35026"/>
    <x v="24"/>
    <s v="Shipped - Delivered to Buyer"/>
    <x v="1"/>
    <s v="Amazon.in"/>
    <s v="Standard"/>
    <x v="2"/>
    <s v="S"/>
    <s v="Shipped"/>
    <n v="1"/>
    <s v="INR"/>
    <n v="885"/>
    <x v="3718"/>
    <s v="Haryana"/>
    <n v="125120"/>
    <s v="IN"/>
    <b v="0"/>
    <s v="Easy Ship"/>
    <n v="2022"/>
    <n v="4"/>
    <x v="1"/>
    <n v="0"/>
    <n v="0"/>
    <n v="885"/>
  </r>
  <r>
    <x v="35027"/>
    <x v="24"/>
    <s v="Shipped - Delivered to Buyer"/>
    <x v="1"/>
    <s v="Amazon.in"/>
    <s v="Standard"/>
    <x v="5"/>
    <s v="Free"/>
    <s v="Shipped"/>
    <n v="1"/>
    <s v="INR"/>
    <n v="625"/>
    <x v="3719"/>
    <s v="Karnataka"/>
    <n v="574217"/>
    <s v="IN"/>
    <b v="0"/>
    <s v="Easy Ship"/>
    <n v="2022"/>
    <n v="4"/>
    <x v="1"/>
    <n v="0"/>
    <n v="0"/>
    <n v="625"/>
  </r>
  <r>
    <x v="35028"/>
    <x v="24"/>
    <s v="Shipped - Delivered to Buyer"/>
    <x v="1"/>
    <s v="Amazon.in"/>
    <s v="Standard"/>
    <x v="1"/>
    <s v="L"/>
    <s v="Shipped"/>
    <n v="1"/>
    <s v="INR"/>
    <n v="696"/>
    <x v="1054"/>
    <s v="Bihar"/>
    <n v="811303"/>
    <s v="IN"/>
    <b v="0"/>
    <s v="Easy Ship"/>
    <n v="2022"/>
    <n v="4"/>
    <x v="1"/>
    <n v="0"/>
    <n v="0"/>
    <n v="696"/>
  </r>
  <r>
    <x v="35029"/>
    <x v="24"/>
    <s v="Shipped - Delivered to Buyer"/>
    <x v="1"/>
    <s v="Amazon.in"/>
    <s v="Standard"/>
    <x v="0"/>
    <s v="M"/>
    <s v="Shipped"/>
    <n v="1"/>
    <s v="INR"/>
    <n v="399"/>
    <x v="7"/>
    <s v="Tamil Nadu"/>
    <n v="600097"/>
    <s v="IN"/>
    <b v="0"/>
    <s v="Easy Ship"/>
    <n v="2022"/>
    <n v="4"/>
    <x v="1"/>
    <n v="0"/>
    <n v="0"/>
    <n v="399"/>
  </r>
  <r>
    <x v="35030"/>
    <x v="24"/>
    <s v="Shipped"/>
    <x v="0"/>
    <s v="Amazon.in"/>
    <s v="Expedited"/>
    <x v="2"/>
    <s v="M"/>
    <s v="Shipped"/>
    <n v="1"/>
    <s v="INR"/>
    <n v="807"/>
    <x v="16"/>
    <s v="Maharashtra"/>
    <n v="400606"/>
    <s v="IN"/>
    <b v="0"/>
    <s v="Unknown"/>
    <n v="2022"/>
    <n v="4"/>
    <x v="1"/>
    <n v="0"/>
    <n v="1"/>
    <n v="807"/>
  </r>
  <r>
    <x v="35030"/>
    <x v="24"/>
    <s v="Shipped"/>
    <x v="0"/>
    <s v="Amazon.in"/>
    <s v="Expedited"/>
    <x v="1"/>
    <s v="L"/>
    <s v="Shipped"/>
    <n v="1"/>
    <s v="INR"/>
    <n v="563"/>
    <x v="16"/>
    <s v="Maharashtra"/>
    <n v="400606"/>
    <s v="IN"/>
    <b v="0"/>
    <s v="Unknown"/>
    <n v="2022"/>
    <n v="4"/>
    <x v="1"/>
    <n v="0"/>
    <n v="1"/>
    <n v="563"/>
  </r>
  <r>
    <x v="35031"/>
    <x v="24"/>
    <s v="Shipped"/>
    <x v="0"/>
    <s v="Amazon.in"/>
    <s v="Expedited"/>
    <x v="0"/>
    <s v="3XL"/>
    <s v="Shipped"/>
    <n v="1"/>
    <s v="INR"/>
    <n v="533"/>
    <x v="291"/>
    <s v="Andhra Pradesh"/>
    <n v="515001"/>
    <s v="IN"/>
    <b v="0"/>
    <s v="Unknown"/>
    <n v="2022"/>
    <n v="4"/>
    <x v="1"/>
    <n v="0"/>
    <n v="1"/>
    <n v="533"/>
  </r>
  <r>
    <x v="35032"/>
    <x v="24"/>
    <s v="Shipped - Delivered to Buyer"/>
    <x v="1"/>
    <s v="Amazon.in"/>
    <s v="Standard"/>
    <x v="1"/>
    <s v="XL"/>
    <s v="Shipped"/>
    <n v="1"/>
    <s v="INR"/>
    <n v="1115"/>
    <x v="74"/>
    <s v="Jharkhand"/>
    <n v="834001"/>
    <s v="IN"/>
    <b v="0"/>
    <s v="Easy Ship"/>
    <n v="2022"/>
    <n v="4"/>
    <x v="1"/>
    <n v="0"/>
    <n v="0"/>
    <n v="1115"/>
  </r>
  <r>
    <x v="35033"/>
    <x v="24"/>
    <s v="Shipped"/>
    <x v="0"/>
    <s v="Amazon.in"/>
    <s v="Expedited"/>
    <x v="0"/>
    <s v="3XL"/>
    <s v="Shipped"/>
    <n v="1"/>
    <s v="INR"/>
    <n v="471"/>
    <x v="133"/>
    <s v="Tamil Nadu"/>
    <n v="620008"/>
    <s v="IN"/>
    <b v="0"/>
    <s v="Unknown"/>
    <n v="2022"/>
    <n v="4"/>
    <x v="1"/>
    <n v="0"/>
    <n v="1"/>
    <n v="471"/>
  </r>
  <r>
    <x v="35034"/>
    <x v="24"/>
    <s v="Shipped"/>
    <x v="0"/>
    <s v="Amazon.in"/>
    <s v="Expedited"/>
    <x v="1"/>
    <s v="L"/>
    <s v="Shipped"/>
    <n v="1"/>
    <s v="INR"/>
    <n v="648"/>
    <x v="3435"/>
    <s v="Madhya Pradesh"/>
    <n v="461111"/>
    <s v="IN"/>
    <b v="0"/>
    <s v="Unknown"/>
    <n v="2022"/>
    <n v="4"/>
    <x v="1"/>
    <n v="0"/>
    <n v="1"/>
    <n v="648"/>
  </r>
  <r>
    <x v="35035"/>
    <x v="24"/>
    <s v="Shipped"/>
    <x v="0"/>
    <s v="Amazon.in"/>
    <s v="Expedited"/>
    <x v="1"/>
    <s v="XXL"/>
    <s v="Shipped"/>
    <n v="1"/>
    <s v="INR"/>
    <n v="1299"/>
    <x v="18"/>
    <s v="Maharashtra"/>
    <n v="400054"/>
    <s v="IN"/>
    <b v="0"/>
    <s v="Unknown"/>
    <n v="2022"/>
    <n v="4"/>
    <x v="1"/>
    <n v="0"/>
    <n v="1"/>
    <n v="1299"/>
  </r>
  <r>
    <x v="35036"/>
    <x v="24"/>
    <s v="Shipped - Delivered to Buyer"/>
    <x v="1"/>
    <s v="Amazon.in"/>
    <s v="Standard"/>
    <x v="1"/>
    <s v="S"/>
    <s v="Shipped"/>
    <n v="1"/>
    <s v="INR"/>
    <n v="1065"/>
    <x v="44"/>
    <s v="Uttar Pradesh"/>
    <n v="221002"/>
    <s v="IN"/>
    <b v="0"/>
    <s v="Easy Ship"/>
    <n v="2022"/>
    <n v="4"/>
    <x v="1"/>
    <n v="0"/>
    <n v="0"/>
    <n v="1065"/>
  </r>
  <r>
    <x v="35037"/>
    <x v="24"/>
    <s v="Cancelled"/>
    <x v="1"/>
    <s v="Amazon.in"/>
    <s v="Standard"/>
    <x v="0"/>
    <s v="M"/>
    <s v="On the Way"/>
    <n v="0"/>
    <s v="INR"/>
    <n v="411.43"/>
    <x v="34"/>
    <s v="West Bengal"/>
    <n v="700125"/>
    <s v="IN"/>
    <b v="0"/>
    <s v="Easy Ship"/>
    <n v="2022"/>
    <n v="4"/>
    <x v="1"/>
    <n v="1"/>
    <n v="0"/>
    <n v="0"/>
  </r>
  <r>
    <x v="35038"/>
    <x v="24"/>
    <s v="Shipped - Delivered to Buyer"/>
    <x v="1"/>
    <s v="Amazon.in"/>
    <s v="Standard"/>
    <x v="1"/>
    <s v="XXL"/>
    <s v="Shipped"/>
    <n v="1"/>
    <s v="INR"/>
    <n v="680"/>
    <x v="16"/>
    <s v="Maharashtra"/>
    <n v="401107"/>
    <s v="IN"/>
    <b v="0"/>
    <s v="Easy Ship"/>
    <n v="2022"/>
    <n v="4"/>
    <x v="1"/>
    <n v="0"/>
    <n v="0"/>
    <n v="680"/>
  </r>
  <r>
    <x v="35039"/>
    <x v="24"/>
    <s v="Shipped - Delivered to Buyer"/>
    <x v="1"/>
    <s v="Amazon.in"/>
    <s v="Standard"/>
    <x v="1"/>
    <s v="3XL"/>
    <s v="Shipped"/>
    <n v="1"/>
    <s v="INR"/>
    <n v="968"/>
    <x v="56"/>
    <s v="Uttar Pradesh"/>
    <n v="201014"/>
    <s v="IN"/>
    <b v="0"/>
    <s v="Easy Ship"/>
    <n v="2022"/>
    <n v="4"/>
    <x v="1"/>
    <n v="0"/>
    <n v="0"/>
    <n v="968"/>
  </r>
  <r>
    <x v="35040"/>
    <x v="24"/>
    <s v="Shipped - Delivered to Buyer"/>
    <x v="1"/>
    <s v="Amazon.in"/>
    <s v="Standard"/>
    <x v="2"/>
    <s v="XL"/>
    <s v="Shipped"/>
    <n v="1"/>
    <s v="INR"/>
    <n v="744"/>
    <x v="3720"/>
    <s v="Punjab"/>
    <n v="141114"/>
    <s v="IN"/>
    <b v="0"/>
    <s v="Easy Ship"/>
    <n v="2022"/>
    <n v="4"/>
    <x v="1"/>
    <n v="0"/>
    <n v="0"/>
    <n v="744"/>
  </r>
  <r>
    <x v="35041"/>
    <x v="24"/>
    <s v="Shipped"/>
    <x v="0"/>
    <s v="Amazon.in"/>
    <s v="Expedited"/>
    <x v="2"/>
    <s v="XXL"/>
    <s v="Shipped"/>
    <n v="1"/>
    <s v="INR"/>
    <n v="625"/>
    <x v="3720"/>
    <s v="Punjab"/>
    <n v="141114"/>
    <s v="IN"/>
    <b v="0"/>
    <s v="Unknown"/>
    <n v="2022"/>
    <n v="4"/>
    <x v="1"/>
    <n v="0"/>
    <n v="1"/>
    <n v="625"/>
  </r>
  <r>
    <x v="35042"/>
    <x v="24"/>
    <s v="Shipped"/>
    <x v="0"/>
    <s v="Amazon.in"/>
    <s v="Expedited"/>
    <x v="3"/>
    <s v="XXL"/>
    <s v="Shipped"/>
    <n v="1"/>
    <s v="INR"/>
    <n v="432"/>
    <x v="3721"/>
    <s v="Maharashtra"/>
    <n v="400071"/>
    <s v="IN"/>
    <b v="0"/>
    <s v="Unknown"/>
    <n v="2022"/>
    <n v="4"/>
    <x v="1"/>
    <n v="0"/>
    <n v="1"/>
    <n v="432"/>
  </r>
  <r>
    <x v="35043"/>
    <x v="24"/>
    <s v="Shipped"/>
    <x v="0"/>
    <s v="Amazon.in"/>
    <s v="Expedited"/>
    <x v="2"/>
    <s v="M"/>
    <s v="Shipped"/>
    <n v="1"/>
    <s v="INR"/>
    <n v="807"/>
    <x v="39"/>
    <s v="Telangana"/>
    <n v="500049"/>
    <s v="IN"/>
    <b v="0"/>
    <s v="Unknown"/>
    <n v="2022"/>
    <n v="4"/>
    <x v="1"/>
    <n v="0"/>
    <n v="1"/>
    <n v="807"/>
  </r>
  <r>
    <x v="35044"/>
    <x v="24"/>
    <s v="Shipped"/>
    <x v="0"/>
    <s v="Amazon.in"/>
    <s v="Expedited"/>
    <x v="2"/>
    <s v="XL"/>
    <s v="Shipped"/>
    <n v="1"/>
    <s v="INR"/>
    <n v="721"/>
    <x v="16"/>
    <s v="Maharashtra"/>
    <n v="400610"/>
    <s v="IN"/>
    <b v="0"/>
    <s v="Unknown"/>
    <n v="2022"/>
    <n v="4"/>
    <x v="1"/>
    <n v="0"/>
    <n v="1"/>
    <n v="721"/>
  </r>
  <r>
    <x v="35045"/>
    <x v="24"/>
    <s v="Shipped - Delivered to Buyer"/>
    <x v="1"/>
    <s v="Amazon.in"/>
    <s v="Standard"/>
    <x v="2"/>
    <s v="XL"/>
    <s v="Shipped"/>
    <n v="1"/>
    <s v="INR"/>
    <n v="690"/>
    <x v="16"/>
    <s v="Maharashtra"/>
    <n v="400610"/>
    <s v="IN"/>
    <b v="0"/>
    <s v="Easy Ship"/>
    <n v="2022"/>
    <n v="4"/>
    <x v="1"/>
    <n v="0"/>
    <n v="0"/>
    <n v="690"/>
  </r>
  <r>
    <x v="35046"/>
    <x v="24"/>
    <s v="Shipped"/>
    <x v="0"/>
    <s v="Amazon.in"/>
    <s v="Expedited"/>
    <x v="1"/>
    <s v="3XL"/>
    <s v="Shipped"/>
    <n v="1"/>
    <s v="INR"/>
    <n v="788"/>
    <x v="118"/>
    <s v="Punjab"/>
    <n v="160071"/>
    <s v="IN"/>
    <b v="0"/>
    <s v="Unknown"/>
    <n v="2022"/>
    <n v="4"/>
    <x v="1"/>
    <n v="0"/>
    <n v="1"/>
    <n v="788"/>
  </r>
  <r>
    <x v="35047"/>
    <x v="24"/>
    <s v="Shipped"/>
    <x v="0"/>
    <s v="Amazon.in"/>
    <s v="Expedited"/>
    <x v="3"/>
    <s v="XXL"/>
    <s v="Shipped"/>
    <n v="1"/>
    <s v="INR"/>
    <n v="329"/>
    <x v="74"/>
    <s v="Jharkhand"/>
    <n v="834009"/>
    <s v="IN"/>
    <b v="0"/>
    <s v="Unknown"/>
    <n v="2022"/>
    <n v="4"/>
    <x v="1"/>
    <n v="0"/>
    <n v="1"/>
    <n v="329"/>
  </r>
  <r>
    <x v="35048"/>
    <x v="24"/>
    <s v="Shipped"/>
    <x v="0"/>
    <s v="Amazon.in"/>
    <s v="Expedited"/>
    <x v="0"/>
    <s v="M"/>
    <s v="Shipped"/>
    <n v="1"/>
    <s v="INR"/>
    <n v="725"/>
    <x v="372"/>
    <s v="Karnataka"/>
    <n v="576235"/>
    <s v="IN"/>
    <b v="0"/>
    <s v="Unknown"/>
    <n v="2022"/>
    <n v="4"/>
    <x v="1"/>
    <n v="0"/>
    <n v="1"/>
    <n v="725"/>
  </r>
  <r>
    <x v="35049"/>
    <x v="24"/>
    <s v="Shipped - Delivered to Buyer"/>
    <x v="1"/>
    <s v="Amazon.in"/>
    <s v="Standard"/>
    <x v="1"/>
    <s v="L"/>
    <s v="Shipped"/>
    <n v="1"/>
    <s v="INR"/>
    <n v="680"/>
    <x v="1295"/>
    <s v="Telangana"/>
    <n v="508207"/>
    <s v="IN"/>
    <b v="0"/>
    <s v="Easy Ship"/>
    <n v="2022"/>
    <n v="4"/>
    <x v="1"/>
    <n v="0"/>
    <n v="0"/>
    <n v="680"/>
  </r>
  <r>
    <x v="35050"/>
    <x v="24"/>
    <s v="Shipped"/>
    <x v="0"/>
    <s v="Amazon.in"/>
    <s v="Expedited"/>
    <x v="1"/>
    <s v="S"/>
    <s v="Shipped"/>
    <n v="1"/>
    <s v="INR"/>
    <n v="788"/>
    <x v="18"/>
    <s v="Maharashtra"/>
    <n v="400072"/>
    <s v="IN"/>
    <b v="0"/>
    <s v="Unknown"/>
    <n v="2022"/>
    <n v="4"/>
    <x v="1"/>
    <n v="0"/>
    <n v="1"/>
    <n v="788"/>
  </r>
  <r>
    <x v="35051"/>
    <x v="24"/>
    <s v="Shipped"/>
    <x v="0"/>
    <s v="Amazon.in"/>
    <s v="Expedited"/>
    <x v="1"/>
    <s v="M"/>
    <s v="Shipped"/>
    <n v="1"/>
    <s v="INR"/>
    <n v="1186"/>
    <x v="32"/>
    <s v="Rajasthan"/>
    <n v="333031"/>
    <s v="IN"/>
    <b v="0"/>
    <s v="Unknown"/>
    <n v="2022"/>
    <n v="4"/>
    <x v="1"/>
    <n v="0"/>
    <n v="1"/>
    <n v="1186"/>
  </r>
  <r>
    <x v="35052"/>
    <x v="24"/>
    <s v="Shipped"/>
    <x v="0"/>
    <s v="Amazon.in"/>
    <s v="Expedited"/>
    <x v="1"/>
    <s v="XS"/>
    <s v="Shipped"/>
    <n v="1"/>
    <s v="INR"/>
    <n v="1133"/>
    <x v="1776"/>
    <s v="Bihar"/>
    <n v="847211"/>
    <s v="IN"/>
    <b v="0"/>
    <s v="Unknown"/>
    <n v="2022"/>
    <n v="4"/>
    <x v="1"/>
    <n v="0"/>
    <n v="1"/>
    <n v="1133"/>
  </r>
  <r>
    <x v="35053"/>
    <x v="24"/>
    <s v="Shipped - Delivered to Buyer"/>
    <x v="1"/>
    <s v="Amazon.in"/>
    <s v="Standard"/>
    <x v="0"/>
    <s v="3XL"/>
    <s v="Shipped"/>
    <n v="1"/>
    <s v="INR"/>
    <n v="736"/>
    <x v="6"/>
    <s v="Karnataka"/>
    <n v="560078"/>
    <s v="IN"/>
    <b v="0"/>
    <s v="Easy Ship"/>
    <n v="2022"/>
    <n v="4"/>
    <x v="1"/>
    <n v="0"/>
    <n v="0"/>
    <n v="736"/>
  </r>
  <r>
    <x v="35054"/>
    <x v="24"/>
    <s v="Shipped"/>
    <x v="0"/>
    <s v="Amazon.in"/>
    <s v="Expedited"/>
    <x v="1"/>
    <s v="M"/>
    <s v="Shipped"/>
    <n v="1"/>
    <s v="INR"/>
    <n v="1140"/>
    <x v="7"/>
    <s v="Tamil Nadu"/>
    <n v="600125"/>
    <s v="IN"/>
    <b v="0"/>
    <s v="Unknown"/>
    <n v="2022"/>
    <n v="4"/>
    <x v="1"/>
    <n v="0"/>
    <n v="1"/>
    <n v="1140"/>
  </r>
  <r>
    <x v="35055"/>
    <x v="24"/>
    <s v="Shipped"/>
    <x v="0"/>
    <s v="Amazon.in"/>
    <s v="Expedited"/>
    <x v="1"/>
    <s v="XS"/>
    <s v="Shipped"/>
    <n v="1"/>
    <s v="INR"/>
    <n v="788"/>
    <x v="642"/>
    <s v="Maharashtra"/>
    <n v="401601"/>
    <s v="IN"/>
    <b v="0"/>
    <s v="Unknown"/>
    <n v="2022"/>
    <n v="4"/>
    <x v="1"/>
    <n v="0"/>
    <n v="1"/>
    <n v="788"/>
  </r>
  <r>
    <x v="35056"/>
    <x v="24"/>
    <s v="Cancelled"/>
    <x v="1"/>
    <s v="Amazon.in"/>
    <s v="Standard"/>
    <x v="3"/>
    <s v="M"/>
    <s v="On the Way"/>
    <n v="0"/>
    <s v="INR"/>
    <n v="546.66999999999996"/>
    <x v="3722"/>
    <s v="Andhra Pradesh"/>
    <n v="523105"/>
    <s v="IN"/>
    <b v="0"/>
    <s v="Easy Ship"/>
    <n v="2022"/>
    <n v="4"/>
    <x v="1"/>
    <n v="1"/>
    <n v="0"/>
    <n v="0"/>
  </r>
  <r>
    <x v="35057"/>
    <x v="24"/>
    <s v="Shipped"/>
    <x v="0"/>
    <s v="Amazon.in"/>
    <s v="Expedited"/>
    <x v="1"/>
    <s v="S"/>
    <s v="Shipped"/>
    <n v="1"/>
    <s v="INR"/>
    <n v="788"/>
    <x v="5"/>
    <s v="Karnataka"/>
    <n v="562107"/>
    <s v="IN"/>
    <b v="0"/>
    <s v="Unknown"/>
    <n v="2022"/>
    <n v="4"/>
    <x v="1"/>
    <n v="0"/>
    <n v="1"/>
    <n v="788"/>
  </r>
  <r>
    <x v="35058"/>
    <x v="24"/>
    <s v="Shipped"/>
    <x v="0"/>
    <s v="Amazon.in"/>
    <s v="Expedited"/>
    <x v="3"/>
    <s v="M"/>
    <s v="Shipped"/>
    <n v="1"/>
    <s v="INR"/>
    <n v="432"/>
    <x v="122"/>
    <s v="West Bengal"/>
    <n v="700156"/>
    <s v="IN"/>
    <b v="0"/>
    <s v="Unknown"/>
    <n v="2022"/>
    <n v="4"/>
    <x v="1"/>
    <n v="0"/>
    <n v="1"/>
    <n v="432"/>
  </r>
  <r>
    <x v="35059"/>
    <x v="24"/>
    <s v="Shipped - Delivered to Buyer"/>
    <x v="1"/>
    <s v="Amazon.in"/>
    <s v="Standard"/>
    <x v="0"/>
    <s v="XXL"/>
    <s v="Shipped"/>
    <n v="1"/>
    <s v="INR"/>
    <n v="499"/>
    <x v="7"/>
    <s v="Tamil Nadu"/>
    <n v="600015"/>
    <s v="IN"/>
    <b v="0"/>
    <s v="Easy Ship"/>
    <n v="2022"/>
    <n v="4"/>
    <x v="1"/>
    <n v="0"/>
    <n v="0"/>
    <n v="499"/>
  </r>
  <r>
    <x v="35060"/>
    <x v="24"/>
    <s v="Shipped - Returned to Seller"/>
    <x v="1"/>
    <s v="Amazon.in"/>
    <s v="Standard"/>
    <x v="1"/>
    <s v="M"/>
    <s v="Shipped"/>
    <n v="1"/>
    <s v="INR"/>
    <n v="1099"/>
    <x v="498"/>
    <s v="Uttarakhand"/>
    <n v="262501"/>
    <s v="IN"/>
    <b v="0"/>
    <s v="Easy Ship"/>
    <n v="2022"/>
    <n v="4"/>
    <x v="1"/>
    <n v="0"/>
    <n v="0"/>
    <n v="1099"/>
  </r>
  <r>
    <x v="35061"/>
    <x v="24"/>
    <s v="Shipped"/>
    <x v="0"/>
    <s v="Amazon.in"/>
    <s v="Expedited"/>
    <x v="0"/>
    <s v="XL"/>
    <s v="Shipped"/>
    <n v="1"/>
    <s v="INR"/>
    <n v="399"/>
    <x v="7"/>
    <s v="Tamil Nadu"/>
    <n v="600048"/>
    <s v="IN"/>
    <b v="0"/>
    <s v="Unknown"/>
    <n v="2022"/>
    <n v="4"/>
    <x v="1"/>
    <n v="0"/>
    <n v="1"/>
    <n v="399"/>
  </r>
  <r>
    <x v="35062"/>
    <x v="24"/>
    <s v="Cancelled"/>
    <x v="1"/>
    <s v="Amazon.in"/>
    <s v="Standard"/>
    <x v="0"/>
    <s v="L"/>
    <s v="On the Way"/>
    <n v="0"/>
    <s v="INR"/>
    <n v="540.95000000000005"/>
    <x v="915"/>
    <s v="Odisha"/>
    <n v="770002"/>
    <s v="IN"/>
    <b v="0"/>
    <s v="Easy Ship"/>
    <n v="2022"/>
    <n v="4"/>
    <x v="1"/>
    <n v="1"/>
    <n v="0"/>
    <n v="0"/>
  </r>
  <r>
    <x v="35063"/>
    <x v="24"/>
    <s v="Shipped"/>
    <x v="0"/>
    <s v="Amazon.in"/>
    <s v="Expedited"/>
    <x v="3"/>
    <s v="XL"/>
    <s v="Shipped"/>
    <n v="1"/>
    <s v="INR"/>
    <n v="493"/>
    <x v="3723"/>
    <s v="Tamil Nadu"/>
    <n v="621211"/>
    <s v="IN"/>
    <b v="0"/>
    <s v="Unknown"/>
    <n v="2022"/>
    <n v="4"/>
    <x v="1"/>
    <n v="0"/>
    <n v="1"/>
    <n v="493"/>
  </r>
  <r>
    <x v="35064"/>
    <x v="24"/>
    <s v="Shipped"/>
    <x v="0"/>
    <s v="Amazon.in"/>
    <s v="Expedited"/>
    <x v="1"/>
    <s v="L"/>
    <s v="Shipped"/>
    <n v="1"/>
    <s v="INR"/>
    <n v="680"/>
    <x v="18"/>
    <s v="Maharashtra"/>
    <n v="400089"/>
    <s v="IN"/>
    <b v="0"/>
    <s v="Unknown"/>
    <n v="2022"/>
    <n v="4"/>
    <x v="1"/>
    <n v="0"/>
    <n v="1"/>
    <n v="680"/>
  </r>
  <r>
    <x v="35065"/>
    <x v="24"/>
    <s v="Shipped"/>
    <x v="0"/>
    <s v="Amazon.in"/>
    <s v="Expedited"/>
    <x v="1"/>
    <s v="3XL"/>
    <s v="Shipped"/>
    <n v="1"/>
    <s v="INR"/>
    <n v="788"/>
    <x v="166"/>
    <s v="Kerala"/>
    <n v="682036"/>
    <s v="IN"/>
    <b v="0"/>
    <s v="Unknown"/>
    <n v="2022"/>
    <n v="4"/>
    <x v="1"/>
    <n v="0"/>
    <n v="1"/>
    <n v="788"/>
  </r>
  <r>
    <x v="35066"/>
    <x v="24"/>
    <s v="Shipped"/>
    <x v="0"/>
    <s v="Amazon.in"/>
    <s v="Expedited"/>
    <x v="1"/>
    <s v="XL"/>
    <s v="Shipped"/>
    <n v="1"/>
    <s v="INR"/>
    <n v="1338"/>
    <x v="60"/>
    <s v="Haryana"/>
    <n v="122011"/>
    <s v="IN"/>
    <b v="0"/>
    <s v="Unknown"/>
    <n v="2022"/>
    <n v="4"/>
    <x v="1"/>
    <n v="0"/>
    <n v="1"/>
    <n v="1338"/>
  </r>
  <r>
    <x v="35067"/>
    <x v="24"/>
    <s v="Shipped"/>
    <x v="0"/>
    <s v="Amazon.in"/>
    <s v="Expedited"/>
    <x v="0"/>
    <s v="XL"/>
    <s v="Shipped"/>
    <n v="1"/>
    <s v="INR"/>
    <n v="399"/>
    <x v="60"/>
    <s v="Haryana"/>
    <n v="122011"/>
    <s v="IN"/>
    <b v="0"/>
    <s v="Unknown"/>
    <n v="2022"/>
    <n v="4"/>
    <x v="1"/>
    <n v="0"/>
    <n v="1"/>
    <n v="399"/>
  </r>
  <r>
    <x v="35068"/>
    <x v="25"/>
    <s v="Shipped - Delivered to Buyer"/>
    <x v="1"/>
    <s v="Amazon.in"/>
    <s v="Standard"/>
    <x v="1"/>
    <s v="XS"/>
    <s v="Shipped"/>
    <n v="1"/>
    <s v="INR"/>
    <n v="657"/>
    <x v="7"/>
    <s v="Tamil Nadu"/>
    <n v="600073"/>
    <s v="IN"/>
    <b v="0"/>
    <s v="Easy Ship"/>
    <n v="2022"/>
    <n v="4"/>
    <x v="1"/>
    <n v="0"/>
    <n v="0"/>
    <n v="657"/>
  </r>
  <r>
    <x v="35069"/>
    <x v="25"/>
    <s v="Cancelled"/>
    <x v="0"/>
    <s v="Amazon.in"/>
    <s v="Expedited"/>
    <x v="2"/>
    <s v="XL"/>
    <s v="Unshipped"/>
    <n v="1"/>
    <s v="INR"/>
    <n v="744"/>
    <x v="3290"/>
    <s v="Andhra Pradesh"/>
    <n v="534305"/>
    <s v="IN"/>
    <b v="0"/>
    <s v="Unknown"/>
    <n v="2022"/>
    <n v="4"/>
    <x v="1"/>
    <n v="1"/>
    <n v="0"/>
    <n v="744"/>
  </r>
  <r>
    <x v="35070"/>
    <x v="25"/>
    <s v="Shipped"/>
    <x v="0"/>
    <s v="Amazon.in"/>
    <s v="Expedited"/>
    <x v="1"/>
    <s v="M"/>
    <s v="Shipped"/>
    <n v="1"/>
    <s v="INR"/>
    <n v="696"/>
    <x v="120"/>
    <s v="Madhya Pradesh"/>
    <n v="482003"/>
    <s v="IN"/>
    <b v="0"/>
    <s v="Unknown"/>
    <n v="2022"/>
    <n v="4"/>
    <x v="1"/>
    <n v="0"/>
    <n v="1"/>
    <n v="696"/>
  </r>
  <r>
    <x v="35071"/>
    <x v="25"/>
    <s v="Shipped - Delivered to Buyer"/>
    <x v="1"/>
    <s v="Amazon.in"/>
    <s v="Standard"/>
    <x v="1"/>
    <s v="S"/>
    <s v="Shipped"/>
    <n v="1"/>
    <s v="INR"/>
    <n v="968"/>
    <x v="125"/>
    <s v="Jharkhand"/>
    <n v="831006"/>
    <s v="IN"/>
    <b v="0"/>
    <s v="Easy Ship"/>
    <n v="2022"/>
    <n v="4"/>
    <x v="1"/>
    <n v="0"/>
    <n v="0"/>
    <n v="968"/>
  </r>
  <r>
    <x v="35072"/>
    <x v="25"/>
    <s v="Shipped - Delivered to Buyer"/>
    <x v="1"/>
    <s v="Amazon.in"/>
    <s v="Standard"/>
    <x v="1"/>
    <s v="L"/>
    <s v="Shipped"/>
    <n v="1"/>
    <s v="INR"/>
    <n v="824"/>
    <x v="3724"/>
    <s v="Kerala"/>
    <n v="682311"/>
    <s v="IN"/>
    <b v="0"/>
    <s v="Easy Ship"/>
    <n v="2022"/>
    <n v="4"/>
    <x v="1"/>
    <n v="0"/>
    <n v="0"/>
    <n v="824"/>
  </r>
  <r>
    <x v="35073"/>
    <x v="25"/>
    <s v="Shipped - Delivered to Buyer"/>
    <x v="1"/>
    <s v="Amazon.in"/>
    <s v="Standard"/>
    <x v="0"/>
    <s v="XXL"/>
    <s v="Shipped"/>
    <n v="1"/>
    <s v="INR"/>
    <n v="487"/>
    <x v="7"/>
    <s v="Tamil Nadu"/>
    <n v="600073"/>
    <s v="IN"/>
    <b v="0"/>
    <s v="Easy Ship"/>
    <n v="2022"/>
    <n v="4"/>
    <x v="1"/>
    <n v="0"/>
    <n v="0"/>
    <n v="487"/>
  </r>
  <r>
    <x v="35074"/>
    <x v="25"/>
    <s v="Shipped"/>
    <x v="0"/>
    <s v="Amazon.in"/>
    <s v="Expedited"/>
    <x v="3"/>
    <s v="3XL"/>
    <s v="Shipped"/>
    <n v="1"/>
    <s v="INR"/>
    <n v="540"/>
    <x v="45"/>
    <s v="Maharashtra"/>
    <n v="411015"/>
    <s v="IN"/>
    <b v="0"/>
    <s v="Unknown"/>
    <n v="2022"/>
    <n v="4"/>
    <x v="1"/>
    <n v="0"/>
    <n v="1"/>
    <n v="540"/>
  </r>
  <r>
    <x v="35075"/>
    <x v="25"/>
    <s v="Cancelled"/>
    <x v="1"/>
    <s v="Amazon.in"/>
    <s v="Standard"/>
    <x v="0"/>
    <s v="XL"/>
    <s v="On the Way"/>
    <n v="0"/>
    <s v="INR"/>
    <n v="436.19"/>
    <x v="39"/>
    <s v="Telangana"/>
    <n v="500091"/>
    <s v="IN"/>
    <b v="0"/>
    <s v="Easy Ship"/>
    <n v="2022"/>
    <n v="4"/>
    <x v="1"/>
    <n v="1"/>
    <n v="0"/>
    <n v="0"/>
  </r>
  <r>
    <x v="35076"/>
    <x v="25"/>
    <s v="Shipped - Delivered to Buyer"/>
    <x v="1"/>
    <s v="Amazon.in"/>
    <s v="Standard"/>
    <x v="1"/>
    <s v="XXL"/>
    <s v="Shipped"/>
    <n v="1"/>
    <s v="INR"/>
    <n v="680"/>
    <x v="16"/>
    <s v="Maharashtra"/>
    <n v="400612"/>
    <s v="IN"/>
    <b v="0"/>
    <s v="Easy Ship"/>
    <n v="2022"/>
    <n v="4"/>
    <x v="1"/>
    <n v="0"/>
    <n v="0"/>
    <n v="680"/>
  </r>
  <r>
    <x v="35077"/>
    <x v="25"/>
    <s v="Shipped - Returned to Seller"/>
    <x v="1"/>
    <s v="Amazon.in"/>
    <s v="Standard"/>
    <x v="0"/>
    <s v="XS"/>
    <s v="Shipped"/>
    <n v="1"/>
    <s v="INR"/>
    <n v="517"/>
    <x v="3725"/>
    <s v="West Bengal"/>
    <n v="700113"/>
    <s v="IN"/>
    <b v="0"/>
    <s v="Easy Ship"/>
    <n v="2022"/>
    <n v="4"/>
    <x v="1"/>
    <n v="0"/>
    <n v="0"/>
    <n v="517"/>
  </r>
  <r>
    <x v="35078"/>
    <x v="25"/>
    <s v="Shipped"/>
    <x v="0"/>
    <s v="Amazon.in"/>
    <s v="Expedited"/>
    <x v="5"/>
    <s v="Free"/>
    <s v="Shipped"/>
    <n v="1"/>
    <s v="INR"/>
    <n v="259"/>
    <x v="21"/>
    <s v="Bihar"/>
    <n v="800024"/>
    <s v="IN"/>
    <b v="0"/>
    <s v="Unknown"/>
    <n v="2022"/>
    <n v="4"/>
    <x v="1"/>
    <n v="0"/>
    <n v="1"/>
    <n v="259"/>
  </r>
  <r>
    <x v="35079"/>
    <x v="25"/>
    <s v="Shipped - Delivered to Buyer"/>
    <x v="1"/>
    <s v="Amazon.in"/>
    <s v="Standard"/>
    <x v="0"/>
    <s v="XL"/>
    <s v="Shipped"/>
    <n v="1"/>
    <s v="INR"/>
    <n v="399"/>
    <x v="39"/>
    <s v="Telangana"/>
    <n v="500014"/>
    <s v="IN"/>
    <b v="0"/>
    <s v="Easy Ship"/>
    <n v="2022"/>
    <n v="4"/>
    <x v="1"/>
    <n v="0"/>
    <n v="0"/>
    <n v="399"/>
  </r>
  <r>
    <x v="35080"/>
    <x v="25"/>
    <s v="Shipped"/>
    <x v="0"/>
    <s v="Amazon.in"/>
    <s v="Expedited"/>
    <x v="0"/>
    <s v="XXL"/>
    <s v="Shipped"/>
    <n v="1"/>
    <s v="INR"/>
    <n v="376"/>
    <x v="39"/>
    <s v="Telangana"/>
    <n v="500037"/>
    <s v="IN"/>
    <b v="0"/>
    <s v="Unknown"/>
    <n v="2022"/>
    <n v="4"/>
    <x v="1"/>
    <n v="0"/>
    <n v="1"/>
    <n v="376"/>
  </r>
  <r>
    <x v="35081"/>
    <x v="25"/>
    <s v="Shipped - Delivered to Buyer"/>
    <x v="1"/>
    <s v="Amazon.in"/>
    <s v="Standard"/>
    <x v="0"/>
    <s v="L"/>
    <s v="Shipped"/>
    <n v="1"/>
    <s v="INR"/>
    <n v="487"/>
    <x v="1644"/>
    <s v="Goa"/>
    <n v="403206"/>
    <s v="IN"/>
    <b v="0"/>
    <s v="Easy Ship"/>
    <n v="2022"/>
    <n v="4"/>
    <x v="1"/>
    <n v="0"/>
    <n v="0"/>
    <n v="487"/>
  </r>
  <r>
    <x v="35081"/>
    <x v="25"/>
    <s v="Shipped - Delivered to Buyer"/>
    <x v="1"/>
    <s v="Amazon.in"/>
    <s v="Standard"/>
    <x v="0"/>
    <s v="S"/>
    <s v="Shipped"/>
    <n v="2"/>
    <s v="INR"/>
    <n v="916"/>
    <x v="1644"/>
    <s v="Goa"/>
    <n v="403206"/>
    <s v="IN"/>
    <b v="0"/>
    <s v="Easy Ship"/>
    <n v="2022"/>
    <n v="4"/>
    <x v="1"/>
    <n v="0"/>
    <n v="0"/>
    <n v="1832"/>
  </r>
  <r>
    <x v="35082"/>
    <x v="25"/>
    <s v="Shipped - Delivered to Buyer"/>
    <x v="1"/>
    <s v="Amazon.in"/>
    <s v="Standard"/>
    <x v="0"/>
    <s v="XL"/>
    <s v="Shipped"/>
    <n v="1"/>
    <s v="INR"/>
    <n v="399"/>
    <x v="6"/>
    <s v="Karnataka"/>
    <n v="560078"/>
    <s v="IN"/>
    <b v="0"/>
    <s v="Easy Ship"/>
    <n v="2022"/>
    <n v="4"/>
    <x v="1"/>
    <n v="0"/>
    <n v="0"/>
    <n v="399"/>
  </r>
  <r>
    <x v="35083"/>
    <x v="25"/>
    <s v="Shipped - Delivered to Buyer"/>
    <x v="1"/>
    <s v="Amazon.in"/>
    <s v="Standard"/>
    <x v="0"/>
    <s v="3XL"/>
    <s v="Shipped"/>
    <n v="1"/>
    <s v="INR"/>
    <n v="316"/>
    <x v="123"/>
    <s v="Kerala"/>
    <n v="695013"/>
    <s v="IN"/>
    <b v="0"/>
    <s v="Easy Ship"/>
    <n v="2022"/>
    <n v="4"/>
    <x v="1"/>
    <n v="0"/>
    <n v="0"/>
    <n v="316"/>
  </r>
  <r>
    <x v="35084"/>
    <x v="25"/>
    <s v="Shipped - Delivered to Buyer"/>
    <x v="1"/>
    <s v="Amazon.in"/>
    <s v="Standard"/>
    <x v="0"/>
    <s v="3XL"/>
    <s v="Shipped"/>
    <n v="1"/>
    <s v="INR"/>
    <n v="295"/>
    <x v="123"/>
    <s v="Kerala"/>
    <n v="695013"/>
    <s v="IN"/>
    <b v="0"/>
    <s v="Easy Ship"/>
    <n v="2022"/>
    <n v="4"/>
    <x v="1"/>
    <n v="0"/>
    <n v="0"/>
    <n v="295"/>
  </r>
  <r>
    <x v="35085"/>
    <x v="25"/>
    <s v="Shipped - Delivered to Buyer"/>
    <x v="1"/>
    <s v="Amazon.in"/>
    <s v="Standard"/>
    <x v="1"/>
    <s v="L"/>
    <s v="Shipped"/>
    <n v="1"/>
    <s v="INR"/>
    <n v="1213"/>
    <x v="854"/>
    <s v="Madhya Pradesh"/>
    <n v="486890"/>
    <s v="IN"/>
    <b v="0"/>
    <s v="Easy Ship"/>
    <n v="2022"/>
    <n v="4"/>
    <x v="1"/>
    <n v="0"/>
    <n v="0"/>
    <n v="1213"/>
  </r>
  <r>
    <x v="35086"/>
    <x v="25"/>
    <s v="Shipped"/>
    <x v="0"/>
    <s v="Amazon.in"/>
    <s v="Expedited"/>
    <x v="0"/>
    <s v="3XL"/>
    <s v="Shipped"/>
    <n v="1"/>
    <s v="INR"/>
    <n v="511"/>
    <x v="7"/>
    <s v="Tamil Nadu"/>
    <n v="600028"/>
    <s v="IN"/>
    <b v="0"/>
    <s v="Unknown"/>
    <n v="2022"/>
    <n v="4"/>
    <x v="1"/>
    <n v="0"/>
    <n v="1"/>
    <n v="511"/>
  </r>
  <r>
    <x v="35087"/>
    <x v="25"/>
    <s v="Cancelled"/>
    <x v="0"/>
    <s v="Amazon.in"/>
    <s v="Expedited"/>
    <x v="1"/>
    <s v="XS"/>
    <s v="Unshipped"/>
    <n v="1"/>
    <s v="INR"/>
    <n v="549"/>
    <x v="74"/>
    <s v="Jharkhand"/>
    <n v="834001"/>
    <s v="IN"/>
    <b v="0"/>
    <s v="Unknown"/>
    <n v="2022"/>
    <n v="4"/>
    <x v="1"/>
    <n v="1"/>
    <n v="0"/>
    <n v="549"/>
  </r>
  <r>
    <x v="35088"/>
    <x v="25"/>
    <s v="Shipped"/>
    <x v="0"/>
    <s v="Amazon.in"/>
    <s v="Standard"/>
    <x v="0"/>
    <s v="3XL"/>
    <s v="Shipped"/>
    <n v="1"/>
    <s v="INR"/>
    <n v="0"/>
    <x v="16"/>
    <s v="Maharashtra"/>
    <n v="401107"/>
    <s v="IN"/>
    <b v="0"/>
    <s v="Unknown"/>
    <n v="2022"/>
    <n v="4"/>
    <x v="1"/>
    <n v="0"/>
    <n v="1"/>
    <n v="0"/>
  </r>
  <r>
    <x v="35089"/>
    <x v="25"/>
    <s v="Cancelled"/>
    <x v="0"/>
    <s v="Amazon.in"/>
    <s v="Expedited"/>
    <x v="1"/>
    <s v="L"/>
    <s v="Unshipped"/>
    <n v="1"/>
    <s v="INR"/>
    <n v="788"/>
    <x v="34"/>
    <s v="West Bengal"/>
    <n v="700124"/>
    <s v="IN"/>
    <b v="0"/>
    <s v="Unknown"/>
    <n v="2022"/>
    <n v="4"/>
    <x v="1"/>
    <n v="1"/>
    <n v="0"/>
    <n v="788"/>
  </r>
  <r>
    <x v="35090"/>
    <x v="25"/>
    <s v="Shipped"/>
    <x v="0"/>
    <s v="Amazon.in"/>
    <s v="Expedited"/>
    <x v="0"/>
    <s v="M"/>
    <s v="Shipped"/>
    <n v="1"/>
    <s v="INR"/>
    <n v="499"/>
    <x v="48"/>
    <s v="Tripura"/>
    <n v="799003"/>
    <s v="IN"/>
    <b v="0"/>
    <s v="Unknown"/>
    <n v="2022"/>
    <n v="4"/>
    <x v="1"/>
    <n v="0"/>
    <n v="1"/>
    <n v="499"/>
  </r>
  <r>
    <x v="35091"/>
    <x v="25"/>
    <s v="Shipped - Delivered to Buyer"/>
    <x v="1"/>
    <s v="Amazon.in"/>
    <s v="Standard"/>
    <x v="0"/>
    <s v="XS"/>
    <s v="Shipped"/>
    <n v="1"/>
    <s v="INR"/>
    <n v="517"/>
    <x v="141"/>
    <s v="Kerala"/>
    <n v="686637"/>
    <s v="IN"/>
    <b v="0"/>
    <s v="Easy Ship"/>
    <n v="2022"/>
    <n v="4"/>
    <x v="1"/>
    <n v="0"/>
    <n v="0"/>
    <n v="517"/>
  </r>
  <r>
    <x v="35092"/>
    <x v="25"/>
    <s v="Cancelled"/>
    <x v="0"/>
    <s v="Amazon.in"/>
    <s v="Expedited"/>
    <x v="1"/>
    <s v="L"/>
    <s v="Unshipped"/>
    <n v="1"/>
    <s v="INR"/>
    <n v="1432"/>
    <x v="39"/>
    <s v="Telangana"/>
    <n v="500090"/>
    <s v="IN"/>
    <b v="0"/>
    <s v="Unknown"/>
    <n v="2022"/>
    <n v="4"/>
    <x v="1"/>
    <n v="1"/>
    <n v="0"/>
    <n v="1432"/>
  </r>
  <r>
    <x v="35093"/>
    <x v="25"/>
    <s v="Shipped"/>
    <x v="0"/>
    <s v="Amazon.in"/>
    <s v="Expedited"/>
    <x v="1"/>
    <s v="XS"/>
    <s v="Shipped"/>
    <n v="1"/>
    <s v="INR"/>
    <n v="597"/>
    <x v="18"/>
    <s v="Maharashtra"/>
    <n v="400051"/>
    <s v="IN"/>
    <b v="0"/>
    <s v="Unknown"/>
    <n v="2022"/>
    <n v="4"/>
    <x v="1"/>
    <n v="0"/>
    <n v="1"/>
    <n v="597"/>
  </r>
  <r>
    <x v="35094"/>
    <x v="25"/>
    <s v="Shipped - Delivered to Buyer"/>
    <x v="1"/>
    <s v="Amazon.in"/>
    <s v="Standard"/>
    <x v="0"/>
    <s v="XL"/>
    <s v="Shipped"/>
    <n v="1"/>
    <s v="INR"/>
    <n v="521"/>
    <x v="6"/>
    <s v="Karnataka"/>
    <n v="560037"/>
    <s v="IN"/>
    <b v="0"/>
    <s v="Easy Ship"/>
    <n v="2022"/>
    <n v="4"/>
    <x v="1"/>
    <n v="0"/>
    <n v="0"/>
    <n v="521"/>
  </r>
  <r>
    <x v="35095"/>
    <x v="25"/>
    <s v="Shipped"/>
    <x v="0"/>
    <s v="Amazon.in"/>
    <s v="Expedited"/>
    <x v="0"/>
    <s v="L"/>
    <s v="Shipped"/>
    <n v="1"/>
    <s v="INR"/>
    <n v="487"/>
    <x v="2116"/>
    <s v="Uttarakhand"/>
    <n v="244713"/>
    <s v="IN"/>
    <b v="0"/>
    <s v="Unknown"/>
    <n v="2022"/>
    <n v="4"/>
    <x v="1"/>
    <n v="0"/>
    <n v="1"/>
    <n v="487"/>
  </r>
  <r>
    <x v="35095"/>
    <x v="25"/>
    <s v="Shipped"/>
    <x v="0"/>
    <s v="Amazon.in"/>
    <s v="Expedited"/>
    <x v="0"/>
    <s v="L"/>
    <s v="Shipped"/>
    <n v="1"/>
    <s v="INR"/>
    <n v="352"/>
    <x v="2116"/>
    <s v="Uttarakhand"/>
    <n v="244713"/>
    <s v="IN"/>
    <b v="0"/>
    <s v="Unknown"/>
    <n v="2022"/>
    <n v="4"/>
    <x v="1"/>
    <n v="0"/>
    <n v="1"/>
    <n v="352"/>
  </r>
  <r>
    <x v="35096"/>
    <x v="25"/>
    <s v="Shipped - Delivered to Buyer"/>
    <x v="1"/>
    <s v="Amazon.in"/>
    <s v="Standard"/>
    <x v="0"/>
    <s v="L"/>
    <s v="Shipped"/>
    <n v="1"/>
    <s v="INR"/>
    <n v="442"/>
    <x v="2116"/>
    <s v="Uttarakhand"/>
    <n v="244713"/>
    <s v="IN"/>
    <b v="0"/>
    <s v="Easy Ship"/>
    <n v="2022"/>
    <n v="4"/>
    <x v="1"/>
    <n v="0"/>
    <n v="0"/>
    <n v="442"/>
  </r>
  <r>
    <x v="35097"/>
    <x v="25"/>
    <s v="Shipped"/>
    <x v="0"/>
    <s v="Amazon.in"/>
    <s v="Expedited"/>
    <x v="1"/>
    <s v="3XL"/>
    <s v="Shipped"/>
    <n v="1"/>
    <s v="INR"/>
    <n v="824"/>
    <x v="18"/>
    <s v="Maharashtra"/>
    <n v="400010"/>
    <s v="IN"/>
    <b v="0"/>
    <s v="Unknown"/>
    <n v="2022"/>
    <n v="4"/>
    <x v="1"/>
    <n v="0"/>
    <n v="1"/>
    <n v="824"/>
  </r>
  <r>
    <x v="35098"/>
    <x v="25"/>
    <s v="Shipped"/>
    <x v="0"/>
    <s v="Amazon.in"/>
    <s v="Expedited"/>
    <x v="1"/>
    <s v="XS"/>
    <s v="Shipped"/>
    <n v="1"/>
    <s v="INR"/>
    <n v="939"/>
    <x v="9"/>
    <s v="Delhi"/>
    <n v="110010"/>
    <s v="IN"/>
    <b v="0"/>
    <s v="Unknown"/>
    <n v="2022"/>
    <n v="4"/>
    <x v="1"/>
    <n v="0"/>
    <n v="1"/>
    <n v="939"/>
  </r>
  <r>
    <x v="35099"/>
    <x v="25"/>
    <s v="Shipped"/>
    <x v="0"/>
    <s v="Amazon.in"/>
    <s v="Expedited"/>
    <x v="0"/>
    <s v="3XL"/>
    <s v="Shipped"/>
    <n v="1"/>
    <s v="INR"/>
    <n v="406"/>
    <x v="6"/>
    <s v="Karnataka"/>
    <n v="560066"/>
    <s v="IN"/>
    <b v="0"/>
    <s v="Unknown"/>
    <n v="2022"/>
    <n v="4"/>
    <x v="1"/>
    <n v="0"/>
    <n v="1"/>
    <n v="406"/>
  </r>
  <r>
    <x v="35100"/>
    <x v="25"/>
    <s v="Shipped"/>
    <x v="0"/>
    <s v="Amazon.in"/>
    <s v="Expedited"/>
    <x v="0"/>
    <s v="3XL"/>
    <s v="Shipped"/>
    <n v="1"/>
    <s v="INR"/>
    <n v="458"/>
    <x v="6"/>
    <s v="Karnataka"/>
    <n v="560066"/>
    <s v="IN"/>
    <b v="0"/>
    <s v="Unknown"/>
    <n v="2022"/>
    <n v="4"/>
    <x v="1"/>
    <n v="0"/>
    <n v="1"/>
    <n v="458"/>
  </r>
  <r>
    <x v="35101"/>
    <x v="25"/>
    <s v="Shipped - Delivered to Buyer"/>
    <x v="1"/>
    <s v="Amazon.in"/>
    <s v="Standard"/>
    <x v="1"/>
    <s v="M"/>
    <s v="Shipped"/>
    <n v="1"/>
    <s v="INR"/>
    <n v="666"/>
    <x v="3726"/>
    <s v="Madhya Pradesh"/>
    <n v="465674"/>
    <s v="IN"/>
    <b v="0"/>
    <s v="Easy Ship"/>
    <n v="2022"/>
    <n v="4"/>
    <x v="1"/>
    <n v="0"/>
    <n v="0"/>
    <n v="666"/>
  </r>
  <r>
    <x v="35102"/>
    <x v="25"/>
    <s v="Shipped"/>
    <x v="0"/>
    <s v="Amazon.in"/>
    <s v="Expedited"/>
    <x v="0"/>
    <s v="M"/>
    <s v="Shipped"/>
    <n v="1"/>
    <s v="INR"/>
    <n v="406"/>
    <x v="9"/>
    <s v="Delhi"/>
    <n v="110051"/>
    <s v="IN"/>
    <b v="0"/>
    <s v="Unknown"/>
    <n v="2022"/>
    <n v="4"/>
    <x v="1"/>
    <n v="0"/>
    <n v="1"/>
    <n v="406"/>
  </r>
  <r>
    <x v="35103"/>
    <x v="25"/>
    <s v="Shipped"/>
    <x v="0"/>
    <s v="Amazon.in"/>
    <s v="Expedited"/>
    <x v="1"/>
    <s v="XL"/>
    <s v="Shipped"/>
    <n v="1"/>
    <s v="INR"/>
    <n v="1112"/>
    <x v="242"/>
    <s v="Tamil Nadu"/>
    <n v="600073"/>
    <s v="IN"/>
    <b v="0"/>
    <s v="Unknown"/>
    <n v="2022"/>
    <n v="4"/>
    <x v="1"/>
    <n v="0"/>
    <n v="1"/>
    <n v="1112"/>
  </r>
  <r>
    <x v="35104"/>
    <x v="25"/>
    <s v="Shipped"/>
    <x v="0"/>
    <s v="Amazon.in"/>
    <s v="Expedited"/>
    <x v="0"/>
    <s v="XL"/>
    <s v="Shipped"/>
    <n v="1"/>
    <s v="INR"/>
    <n v="517"/>
    <x v="242"/>
    <s v="Tamil Nadu"/>
    <n v="600073"/>
    <s v="IN"/>
    <b v="0"/>
    <s v="Unknown"/>
    <n v="2022"/>
    <n v="4"/>
    <x v="1"/>
    <n v="0"/>
    <n v="1"/>
    <n v="517"/>
  </r>
  <r>
    <x v="35105"/>
    <x v="25"/>
    <s v="Shipped - Delivered to Buyer"/>
    <x v="1"/>
    <s v="Amazon.in"/>
    <s v="Standard"/>
    <x v="2"/>
    <s v="3XL"/>
    <s v="Shipped"/>
    <n v="1"/>
    <s v="INR"/>
    <n v="744"/>
    <x v="118"/>
    <s v="Punjab"/>
    <n v="140301"/>
    <s v="IN"/>
    <b v="0"/>
    <s v="Easy Ship"/>
    <n v="2022"/>
    <n v="4"/>
    <x v="1"/>
    <n v="0"/>
    <n v="0"/>
    <n v="744"/>
  </r>
  <r>
    <x v="35106"/>
    <x v="25"/>
    <s v="Cancelled"/>
    <x v="0"/>
    <s v="Amazon.in"/>
    <s v="Expedited"/>
    <x v="1"/>
    <s v="XL"/>
    <s v="Unshipped"/>
    <n v="1"/>
    <s v="INR"/>
    <n v="1338"/>
    <x v="6"/>
    <s v="Karnataka"/>
    <n v="560102"/>
    <s v="IN"/>
    <b v="0"/>
    <s v="Unknown"/>
    <n v="2022"/>
    <n v="4"/>
    <x v="1"/>
    <n v="1"/>
    <n v="0"/>
    <n v="1338"/>
  </r>
  <r>
    <x v="35107"/>
    <x v="25"/>
    <s v="Shipped"/>
    <x v="0"/>
    <s v="Amazon.in"/>
    <s v="Standard"/>
    <x v="1"/>
    <s v="S"/>
    <s v="Shipped"/>
    <n v="1"/>
    <s v="INR"/>
    <n v="788"/>
    <x v="166"/>
    <s v="Kerala"/>
    <n v="682017"/>
    <s v="IN"/>
    <b v="0"/>
    <s v="Unknown"/>
    <n v="2022"/>
    <n v="4"/>
    <x v="1"/>
    <n v="0"/>
    <n v="1"/>
    <n v="788"/>
  </r>
  <r>
    <x v="35108"/>
    <x v="25"/>
    <s v="Shipped"/>
    <x v="0"/>
    <s v="Amazon.in"/>
    <s v="Expedited"/>
    <x v="3"/>
    <s v="XL"/>
    <s v="Shipped"/>
    <n v="1"/>
    <s v="INR"/>
    <n v="487"/>
    <x v="39"/>
    <s v="Telangana"/>
    <n v="502032"/>
    <s v="IN"/>
    <b v="0"/>
    <s v="Unknown"/>
    <n v="2022"/>
    <n v="4"/>
    <x v="1"/>
    <n v="0"/>
    <n v="1"/>
    <n v="487"/>
  </r>
  <r>
    <x v="35109"/>
    <x v="25"/>
    <s v="Shipped - Delivered to Buyer"/>
    <x v="1"/>
    <s v="Amazon.in"/>
    <s v="Standard"/>
    <x v="3"/>
    <s v="M"/>
    <s v="Shipped"/>
    <n v="1"/>
    <s v="INR"/>
    <n v="463"/>
    <x v="154"/>
    <s v="Puducherry"/>
    <n v="605010"/>
    <s v="IN"/>
    <b v="0"/>
    <s v="Easy Ship"/>
    <n v="2022"/>
    <n v="4"/>
    <x v="1"/>
    <n v="0"/>
    <n v="0"/>
    <n v="463"/>
  </r>
  <r>
    <x v="35110"/>
    <x v="25"/>
    <s v="Shipped - Delivered to Buyer"/>
    <x v="1"/>
    <s v="Amazon.in"/>
    <s v="Standard"/>
    <x v="1"/>
    <s v="M"/>
    <s v="Shipped"/>
    <n v="1"/>
    <s v="INR"/>
    <n v="666"/>
    <x v="18"/>
    <s v="Maharashtra"/>
    <n v="400051"/>
    <s v="IN"/>
    <b v="0"/>
    <s v="Easy Ship"/>
    <n v="2022"/>
    <n v="4"/>
    <x v="1"/>
    <n v="0"/>
    <n v="0"/>
    <n v="666"/>
  </r>
  <r>
    <x v="35111"/>
    <x v="25"/>
    <s v="Cancelled"/>
    <x v="1"/>
    <s v="Amazon.in"/>
    <s v="Standard"/>
    <x v="0"/>
    <s v="XS"/>
    <s v="On the Way"/>
    <n v="0"/>
    <s v="INR"/>
    <n v="362.86"/>
    <x v="3727"/>
    <s v="Kerala"/>
    <n v="680613"/>
    <s v="IN"/>
    <b v="0"/>
    <s v="Easy Ship"/>
    <n v="2022"/>
    <n v="4"/>
    <x v="1"/>
    <n v="1"/>
    <n v="0"/>
    <n v="0"/>
  </r>
  <r>
    <x v="35112"/>
    <x v="25"/>
    <s v="Cancelled"/>
    <x v="0"/>
    <s v="Amazon.in"/>
    <s v="Expedited"/>
    <x v="1"/>
    <s v="XL"/>
    <s v="Unshipped"/>
    <n v="1"/>
    <s v="INR"/>
    <n v="563"/>
    <x v="20"/>
    <s v="Uttar Pradesh"/>
    <n v="282005"/>
    <s v="IN"/>
    <b v="0"/>
    <s v="Unknown"/>
    <n v="2022"/>
    <n v="4"/>
    <x v="1"/>
    <n v="1"/>
    <n v="0"/>
    <n v="563"/>
  </r>
  <r>
    <x v="35113"/>
    <x v="25"/>
    <s v="Shipped"/>
    <x v="0"/>
    <s v="Amazon.in"/>
    <s v="Expedited"/>
    <x v="1"/>
    <s v="XL"/>
    <s v="Shipped"/>
    <n v="1"/>
    <s v="INR"/>
    <n v="788"/>
    <x v="6"/>
    <s v="Karnataka"/>
    <n v="560072"/>
    <s v="IN"/>
    <b v="0"/>
    <s v="Unknown"/>
    <n v="2022"/>
    <n v="4"/>
    <x v="1"/>
    <n v="0"/>
    <n v="1"/>
    <n v="788"/>
  </r>
  <r>
    <x v="35114"/>
    <x v="25"/>
    <s v="Shipped - Delivered to Buyer"/>
    <x v="1"/>
    <s v="Amazon.in"/>
    <s v="Standard"/>
    <x v="2"/>
    <s v="L"/>
    <s v="Shipped"/>
    <n v="1"/>
    <s v="INR"/>
    <n v="744"/>
    <x v="165"/>
    <s v="Karnataka"/>
    <n v="570017"/>
    <s v="IN"/>
    <b v="0"/>
    <s v="Easy Ship"/>
    <n v="2022"/>
    <n v="4"/>
    <x v="1"/>
    <n v="0"/>
    <n v="0"/>
    <n v="744"/>
  </r>
  <r>
    <x v="35115"/>
    <x v="25"/>
    <s v="Shipped - Delivered to Buyer"/>
    <x v="1"/>
    <s v="Amazon.in"/>
    <s v="Standard"/>
    <x v="2"/>
    <s v="3XL"/>
    <s v="Shipped"/>
    <n v="1"/>
    <s v="INR"/>
    <n v="665"/>
    <x v="39"/>
    <s v="Telangana"/>
    <n v="500020"/>
    <s v="IN"/>
    <b v="0"/>
    <s v="Easy Ship"/>
    <n v="2022"/>
    <n v="4"/>
    <x v="1"/>
    <n v="0"/>
    <n v="0"/>
    <n v="665"/>
  </r>
  <r>
    <x v="35115"/>
    <x v="25"/>
    <s v="Shipped - Delivered to Buyer"/>
    <x v="1"/>
    <s v="Amazon.in"/>
    <s v="Standard"/>
    <x v="2"/>
    <s v="XXL"/>
    <s v="Shipped"/>
    <n v="1"/>
    <s v="INR"/>
    <n v="545"/>
    <x v="39"/>
    <s v="Telangana"/>
    <n v="500020"/>
    <s v="IN"/>
    <b v="0"/>
    <s v="Easy Ship"/>
    <n v="2022"/>
    <n v="4"/>
    <x v="1"/>
    <n v="0"/>
    <n v="0"/>
    <n v="545"/>
  </r>
  <r>
    <x v="35115"/>
    <x v="25"/>
    <s v="Shipped - Delivered to Buyer"/>
    <x v="1"/>
    <s v="Amazon.in"/>
    <s v="Standard"/>
    <x v="1"/>
    <s v="3XL"/>
    <s v="Shipped"/>
    <n v="1"/>
    <s v="INR"/>
    <n v="635"/>
    <x v="39"/>
    <s v="Telangana"/>
    <n v="500020"/>
    <s v="IN"/>
    <b v="0"/>
    <s v="Easy Ship"/>
    <n v="2022"/>
    <n v="4"/>
    <x v="1"/>
    <n v="0"/>
    <n v="0"/>
    <n v="635"/>
  </r>
  <r>
    <x v="35115"/>
    <x v="25"/>
    <s v="Shipped - Delivered to Buyer"/>
    <x v="1"/>
    <s v="Amazon.in"/>
    <s v="Standard"/>
    <x v="2"/>
    <s v="3XL"/>
    <s v="Shipped"/>
    <n v="1"/>
    <s v="INR"/>
    <n v="744"/>
    <x v="39"/>
    <s v="Telangana"/>
    <n v="500020"/>
    <s v="IN"/>
    <b v="0"/>
    <s v="Easy Ship"/>
    <n v="2022"/>
    <n v="4"/>
    <x v="1"/>
    <n v="0"/>
    <n v="0"/>
    <n v="744"/>
  </r>
  <r>
    <x v="35115"/>
    <x v="25"/>
    <s v="Shipped - Delivered to Buyer"/>
    <x v="1"/>
    <s v="Amazon.in"/>
    <s v="Standard"/>
    <x v="2"/>
    <s v="3XL"/>
    <s v="Shipped"/>
    <n v="1"/>
    <s v="INR"/>
    <n v="721"/>
    <x v="39"/>
    <s v="Telangana"/>
    <n v="500020"/>
    <s v="IN"/>
    <b v="0"/>
    <s v="Easy Ship"/>
    <n v="2022"/>
    <n v="4"/>
    <x v="1"/>
    <n v="0"/>
    <n v="0"/>
    <n v="721"/>
  </r>
  <r>
    <x v="35115"/>
    <x v="25"/>
    <s v="Shipped - Delivered to Buyer"/>
    <x v="1"/>
    <s v="Amazon.in"/>
    <s v="Standard"/>
    <x v="1"/>
    <s v="3XL"/>
    <s v="Shipped"/>
    <n v="1"/>
    <s v="INR"/>
    <n v="852"/>
    <x v="39"/>
    <s v="Telangana"/>
    <n v="500020"/>
    <s v="IN"/>
    <b v="0"/>
    <s v="Easy Ship"/>
    <n v="2022"/>
    <n v="4"/>
    <x v="1"/>
    <n v="0"/>
    <n v="0"/>
    <n v="852"/>
  </r>
  <r>
    <x v="35115"/>
    <x v="25"/>
    <s v="Shipped - Delivered to Buyer"/>
    <x v="1"/>
    <s v="Amazon.in"/>
    <s v="Standard"/>
    <x v="2"/>
    <s v="3XL"/>
    <s v="Shipped"/>
    <n v="1"/>
    <s v="INR"/>
    <n v="859"/>
    <x v="39"/>
    <s v="Telangana"/>
    <n v="500020"/>
    <s v="IN"/>
    <b v="0"/>
    <s v="Easy Ship"/>
    <n v="2022"/>
    <n v="4"/>
    <x v="1"/>
    <n v="0"/>
    <n v="0"/>
    <n v="859"/>
  </r>
  <r>
    <x v="35116"/>
    <x v="25"/>
    <s v="Shipped"/>
    <x v="0"/>
    <s v="Amazon.in"/>
    <s v="Expedited"/>
    <x v="2"/>
    <s v="3XL"/>
    <s v="Shipped"/>
    <n v="1"/>
    <s v="INR"/>
    <n v="473"/>
    <x v="39"/>
    <s v="Telangana"/>
    <n v="500020"/>
    <s v="IN"/>
    <b v="0"/>
    <s v="Unknown"/>
    <n v="2022"/>
    <n v="4"/>
    <x v="1"/>
    <n v="0"/>
    <n v="1"/>
    <n v="473"/>
  </r>
  <r>
    <x v="35116"/>
    <x v="25"/>
    <s v="Shipped"/>
    <x v="0"/>
    <s v="Amazon.in"/>
    <s v="Expedited"/>
    <x v="0"/>
    <s v="3XL"/>
    <s v="Shipped"/>
    <n v="1"/>
    <s v="INR"/>
    <n v="517"/>
    <x v="39"/>
    <s v="Telangana"/>
    <n v="500020"/>
    <s v="IN"/>
    <b v="0"/>
    <s v="Unknown"/>
    <n v="2022"/>
    <n v="4"/>
    <x v="1"/>
    <n v="0"/>
    <n v="1"/>
    <n v="517"/>
  </r>
  <r>
    <x v="35117"/>
    <x v="25"/>
    <s v="Shipped - Delivered to Buyer"/>
    <x v="1"/>
    <s v="Amazon.in"/>
    <s v="Standard"/>
    <x v="1"/>
    <s v="L"/>
    <s v="Shipped"/>
    <n v="1"/>
    <s v="INR"/>
    <n v="1186"/>
    <x v="176"/>
    <s v="West Bengal"/>
    <n v="713212"/>
    <s v="IN"/>
    <b v="0"/>
    <s v="Easy Ship"/>
    <n v="2022"/>
    <n v="4"/>
    <x v="1"/>
    <n v="0"/>
    <n v="0"/>
    <n v="1186"/>
  </r>
  <r>
    <x v="35118"/>
    <x v="25"/>
    <s v="Cancelled"/>
    <x v="0"/>
    <s v="Amazon.in"/>
    <s v="Expedited"/>
    <x v="0"/>
    <s v="3XL"/>
    <s v="Unshipped"/>
    <n v="1"/>
    <s v="INR"/>
    <n v="376"/>
    <x v="7"/>
    <s v="Tamil Nadu"/>
    <n v="600032"/>
    <s v="IN"/>
    <b v="0"/>
    <s v="Unknown"/>
    <n v="2022"/>
    <n v="4"/>
    <x v="1"/>
    <n v="1"/>
    <n v="0"/>
    <n v="376"/>
  </r>
  <r>
    <x v="35119"/>
    <x v="25"/>
    <s v="Shipped - Delivered to Buyer"/>
    <x v="1"/>
    <s v="Amazon.in"/>
    <s v="Standard"/>
    <x v="0"/>
    <s v="3XL"/>
    <s v="Shipped"/>
    <n v="1"/>
    <s v="INR"/>
    <n v="517"/>
    <x v="480"/>
    <s v="Chhattisgarh"/>
    <n v="490006"/>
    <s v="IN"/>
    <b v="0"/>
    <s v="Easy Ship"/>
    <n v="2022"/>
    <n v="4"/>
    <x v="1"/>
    <n v="0"/>
    <n v="0"/>
    <n v="517"/>
  </r>
  <r>
    <x v="35120"/>
    <x v="25"/>
    <s v="Shipped"/>
    <x v="0"/>
    <s v="Amazon.in"/>
    <s v="Expedited"/>
    <x v="1"/>
    <s v="XS"/>
    <s v="Shipped"/>
    <n v="1"/>
    <s v="INR"/>
    <n v="1149"/>
    <x v="1030"/>
    <s v="Goa"/>
    <n v="403507"/>
    <s v="IN"/>
    <b v="0"/>
    <s v="Unknown"/>
    <n v="2022"/>
    <n v="4"/>
    <x v="1"/>
    <n v="0"/>
    <n v="1"/>
    <n v="1149"/>
  </r>
  <r>
    <x v="35121"/>
    <x v="25"/>
    <s v="Shipped - Delivered to Buyer"/>
    <x v="1"/>
    <s v="Amazon.in"/>
    <s v="Standard"/>
    <x v="1"/>
    <s v="XS"/>
    <s v="Shipped"/>
    <n v="1"/>
    <s v="INR"/>
    <n v="692"/>
    <x v="39"/>
    <s v="Telangana"/>
    <n v="500089"/>
    <s v="IN"/>
    <b v="0"/>
    <s v="Easy Ship"/>
    <n v="2022"/>
    <n v="4"/>
    <x v="1"/>
    <n v="0"/>
    <n v="0"/>
    <n v="692"/>
  </r>
  <r>
    <x v="35122"/>
    <x v="25"/>
    <s v="Shipped"/>
    <x v="0"/>
    <s v="Amazon.in"/>
    <s v="Expedited"/>
    <x v="1"/>
    <s v="M"/>
    <s v="Shipped"/>
    <n v="1"/>
    <s v="INR"/>
    <n v="788"/>
    <x v="45"/>
    <s v="Maharashtra"/>
    <n v="411027"/>
    <s v="IN"/>
    <b v="0"/>
    <s v="Unknown"/>
    <n v="2022"/>
    <n v="4"/>
    <x v="1"/>
    <n v="0"/>
    <n v="1"/>
    <n v="788"/>
  </r>
  <r>
    <x v="35123"/>
    <x v="25"/>
    <s v="Shipped"/>
    <x v="0"/>
    <s v="Amazon.in"/>
    <s v="Expedited"/>
    <x v="1"/>
    <s v="3XL"/>
    <s v="Shipped"/>
    <n v="1"/>
    <s v="INR"/>
    <n v="571"/>
    <x v="9"/>
    <s v="Delhi"/>
    <n v="110087"/>
    <s v="IN"/>
    <b v="0"/>
    <s v="Unknown"/>
    <n v="2022"/>
    <n v="4"/>
    <x v="1"/>
    <n v="0"/>
    <n v="1"/>
    <n v="571"/>
  </r>
  <r>
    <x v="35124"/>
    <x v="25"/>
    <s v="Shipped - Delivered to Buyer"/>
    <x v="1"/>
    <s v="Amazon.in"/>
    <s v="Standard"/>
    <x v="0"/>
    <s v="M"/>
    <s v="Shipped"/>
    <n v="1"/>
    <s v="INR"/>
    <n v="475"/>
    <x v="170"/>
    <s v="Bihar"/>
    <n v="811311"/>
    <s v="IN"/>
    <b v="0"/>
    <s v="Easy Ship"/>
    <n v="2022"/>
    <n v="4"/>
    <x v="1"/>
    <n v="0"/>
    <n v="0"/>
    <n v="475"/>
  </r>
  <r>
    <x v="35125"/>
    <x v="25"/>
    <s v="Shipped - Delivered to Buyer"/>
    <x v="1"/>
    <s v="Amazon.in"/>
    <s v="Standard"/>
    <x v="0"/>
    <s v="L"/>
    <s v="Shipped"/>
    <n v="1"/>
    <s v="INR"/>
    <n v="399"/>
    <x v="39"/>
    <s v="Telangana"/>
    <n v="500084"/>
    <s v="IN"/>
    <b v="0"/>
    <s v="Easy Ship"/>
    <n v="2022"/>
    <n v="4"/>
    <x v="1"/>
    <n v="0"/>
    <n v="0"/>
    <n v="399"/>
  </r>
  <r>
    <x v="35126"/>
    <x v="25"/>
    <s v="Shipped - Delivered to Buyer"/>
    <x v="1"/>
    <s v="Amazon.in"/>
    <s v="Standard"/>
    <x v="0"/>
    <s v="L"/>
    <s v="Shipped"/>
    <n v="1"/>
    <s v="INR"/>
    <n v="487"/>
    <x v="970"/>
    <s v="Uttar Pradesh"/>
    <n v="242001"/>
    <s v="IN"/>
    <b v="0"/>
    <s v="Easy Ship"/>
    <n v="2022"/>
    <n v="4"/>
    <x v="1"/>
    <n v="0"/>
    <n v="0"/>
    <n v="487"/>
  </r>
  <r>
    <x v="35127"/>
    <x v="25"/>
    <s v="Shipped"/>
    <x v="0"/>
    <s v="Amazon.in"/>
    <s v="Expedited"/>
    <x v="3"/>
    <s v="XS"/>
    <s v="Shipped"/>
    <n v="1"/>
    <s v="INR"/>
    <n v="329"/>
    <x v="986"/>
    <s v="Rajasthan"/>
    <n v="313002"/>
    <s v="IN"/>
    <b v="0"/>
    <s v="Unknown"/>
    <n v="2022"/>
    <n v="4"/>
    <x v="1"/>
    <n v="0"/>
    <n v="1"/>
    <n v="329"/>
  </r>
  <r>
    <x v="35128"/>
    <x v="25"/>
    <s v="Shipped"/>
    <x v="0"/>
    <s v="Amazon.in"/>
    <s v="Expedited"/>
    <x v="0"/>
    <s v="XL"/>
    <s v="Shipped"/>
    <n v="1"/>
    <s v="INR"/>
    <n v="329"/>
    <x v="1390"/>
    <s v="West Bengal"/>
    <n v="700129"/>
    <s v="IN"/>
    <b v="0"/>
    <s v="Unknown"/>
    <n v="2022"/>
    <n v="4"/>
    <x v="1"/>
    <n v="0"/>
    <n v="1"/>
    <n v="329"/>
  </r>
  <r>
    <x v="35128"/>
    <x v="25"/>
    <s v="Shipped"/>
    <x v="0"/>
    <s v="Amazon.in"/>
    <s v="Expedited"/>
    <x v="0"/>
    <s v="XL"/>
    <s v="Shipped"/>
    <n v="1"/>
    <s v="INR"/>
    <n v="363"/>
    <x v="1390"/>
    <s v="West Bengal"/>
    <n v="700129"/>
    <s v="IN"/>
    <b v="0"/>
    <s v="Unknown"/>
    <n v="2022"/>
    <n v="4"/>
    <x v="1"/>
    <n v="0"/>
    <n v="1"/>
    <n v="363"/>
  </r>
  <r>
    <x v="35129"/>
    <x v="25"/>
    <s v="Shipped"/>
    <x v="0"/>
    <s v="Amazon.in"/>
    <s v="Expedited"/>
    <x v="3"/>
    <s v="M"/>
    <s v="Shipped"/>
    <n v="1"/>
    <s v="INR"/>
    <n v="599"/>
    <x v="5"/>
    <s v="Karnataka"/>
    <n v="560083"/>
    <s v="IN"/>
    <b v="0"/>
    <s v="Unknown"/>
    <n v="2022"/>
    <n v="4"/>
    <x v="1"/>
    <n v="0"/>
    <n v="1"/>
    <n v="599"/>
  </r>
  <r>
    <x v="35130"/>
    <x v="25"/>
    <s v="Shipped"/>
    <x v="0"/>
    <s v="Amazon.in"/>
    <s v="Expedited"/>
    <x v="0"/>
    <s v="XL"/>
    <s v="Shipped"/>
    <n v="1"/>
    <s v="INR"/>
    <n v="432"/>
    <x v="17"/>
    <s v="Maharashtra"/>
    <n v="440013"/>
    <s v="IN"/>
    <b v="0"/>
    <s v="Unknown"/>
    <n v="2022"/>
    <n v="4"/>
    <x v="1"/>
    <n v="0"/>
    <n v="1"/>
    <n v="432"/>
  </r>
  <r>
    <x v="35131"/>
    <x v="25"/>
    <s v="Shipped - Delivered to Buyer"/>
    <x v="1"/>
    <s v="Amazon.in"/>
    <s v="Standard"/>
    <x v="0"/>
    <s v="M"/>
    <s v="Shipped"/>
    <n v="1"/>
    <s v="INR"/>
    <n v="521"/>
    <x v="1458"/>
    <s v="Rajasthan"/>
    <n v="311001"/>
    <s v="IN"/>
    <b v="0"/>
    <s v="Easy Ship"/>
    <n v="2022"/>
    <n v="4"/>
    <x v="1"/>
    <n v="0"/>
    <n v="0"/>
    <n v="521"/>
  </r>
  <r>
    <x v="35132"/>
    <x v="25"/>
    <s v="Shipped"/>
    <x v="0"/>
    <s v="Amazon.in"/>
    <s v="Expedited"/>
    <x v="1"/>
    <s v="XXL"/>
    <s v="Shipped"/>
    <n v="1"/>
    <s v="INR"/>
    <n v="832"/>
    <x v="8"/>
    <s v="West Bengal"/>
    <n v="700001"/>
    <s v="IN"/>
    <b v="0"/>
    <s v="Unknown"/>
    <n v="2022"/>
    <n v="4"/>
    <x v="1"/>
    <n v="0"/>
    <n v="1"/>
    <n v="832"/>
  </r>
  <r>
    <x v="35133"/>
    <x v="25"/>
    <s v="Shipped"/>
    <x v="0"/>
    <s v="Amazon.in"/>
    <s v="Expedited"/>
    <x v="1"/>
    <s v="XXL"/>
    <s v="Shipped"/>
    <n v="1"/>
    <s v="INR"/>
    <n v="969"/>
    <x v="8"/>
    <s v="West Bengal"/>
    <n v="700001"/>
    <s v="IN"/>
    <b v="0"/>
    <s v="Unknown"/>
    <n v="2022"/>
    <n v="4"/>
    <x v="1"/>
    <n v="0"/>
    <n v="1"/>
    <n v="969"/>
  </r>
  <r>
    <x v="35133"/>
    <x v="25"/>
    <s v="Shipped"/>
    <x v="0"/>
    <s v="Amazon.in"/>
    <s v="Expedited"/>
    <x v="1"/>
    <s v="XXL"/>
    <s v="Shipped"/>
    <n v="1"/>
    <s v="INR"/>
    <n v="1254"/>
    <x v="8"/>
    <s v="West Bengal"/>
    <n v="700001"/>
    <s v="IN"/>
    <b v="0"/>
    <s v="Unknown"/>
    <n v="2022"/>
    <n v="4"/>
    <x v="1"/>
    <n v="0"/>
    <n v="1"/>
    <n v="1254"/>
  </r>
  <r>
    <x v="35134"/>
    <x v="25"/>
    <s v="Shipped - Delivered to Buyer"/>
    <x v="1"/>
    <s v="Amazon.in"/>
    <s v="Standard"/>
    <x v="1"/>
    <s v="XXL"/>
    <s v="Shipped"/>
    <n v="1"/>
    <s v="INR"/>
    <n v="626"/>
    <x v="8"/>
    <s v="West Bengal"/>
    <n v="700001"/>
    <s v="IN"/>
    <b v="0"/>
    <s v="Easy Ship"/>
    <n v="2022"/>
    <n v="4"/>
    <x v="1"/>
    <n v="0"/>
    <n v="0"/>
    <n v="626"/>
  </r>
  <r>
    <x v="35135"/>
    <x v="25"/>
    <s v="Cancelled"/>
    <x v="1"/>
    <s v="Amazon.in"/>
    <s v="Standard"/>
    <x v="0"/>
    <s v="L"/>
    <s v="On the Way"/>
    <n v="0"/>
    <s v="INR"/>
    <n v="437.14"/>
    <x v="165"/>
    <s v="Karnataka"/>
    <n v="570023"/>
    <s v="IN"/>
    <b v="0"/>
    <s v="Easy Ship"/>
    <n v="2022"/>
    <n v="4"/>
    <x v="1"/>
    <n v="1"/>
    <n v="0"/>
    <n v="0"/>
  </r>
  <r>
    <x v="35136"/>
    <x v="25"/>
    <s v="Shipped - Delivered to Buyer"/>
    <x v="1"/>
    <s v="Amazon.in"/>
    <s v="Standard"/>
    <x v="0"/>
    <s v="L"/>
    <s v="Shipped"/>
    <n v="1"/>
    <s v="INR"/>
    <n v="549"/>
    <x v="8"/>
    <s v="West Bengal"/>
    <n v="700033"/>
    <s v="IN"/>
    <b v="0"/>
    <s v="Easy Ship"/>
    <n v="2022"/>
    <n v="4"/>
    <x v="1"/>
    <n v="0"/>
    <n v="0"/>
    <n v="549"/>
  </r>
  <r>
    <x v="35137"/>
    <x v="25"/>
    <s v="Shipped"/>
    <x v="0"/>
    <s v="Amazon.in"/>
    <s v="Expedited"/>
    <x v="1"/>
    <s v="XS"/>
    <s v="Shipped"/>
    <n v="1"/>
    <s v="INR"/>
    <n v="591"/>
    <x v="2281"/>
    <s v="Odisha"/>
    <n v="759103"/>
    <s v="IN"/>
    <b v="0"/>
    <s v="Unknown"/>
    <n v="2022"/>
    <n v="4"/>
    <x v="1"/>
    <n v="0"/>
    <n v="1"/>
    <n v="591"/>
  </r>
  <r>
    <x v="35138"/>
    <x v="25"/>
    <s v="Shipped"/>
    <x v="0"/>
    <s v="Amazon.in"/>
    <s v="Expedited"/>
    <x v="1"/>
    <s v="M"/>
    <s v="Shipped"/>
    <n v="1"/>
    <s v="INR"/>
    <n v="1260"/>
    <x v="427"/>
    <s v="Uttar Pradesh"/>
    <n v="244901"/>
    <s v="IN"/>
    <b v="0"/>
    <s v="Unknown"/>
    <n v="2022"/>
    <n v="4"/>
    <x v="1"/>
    <n v="0"/>
    <n v="1"/>
    <n v="1260"/>
  </r>
  <r>
    <x v="35139"/>
    <x v="25"/>
    <s v="Shipped - Delivered to Buyer"/>
    <x v="1"/>
    <s v="Amazon.in"/>
    <s v="Standard"/>
    <x v="1"/>
    <s v="3XL"/>
    <s v="Shipped"/>
    <n v="1"/>
    <s v="INR"/>
    <n v="968"/>
    <x v="484"/>
    <s v="Rajasthan"/>
    <n v="305901"/>
    <s v="IN"/>
    <b v="0"/>
    <s v="Easy Ship"/>
    <n v="2022"/>
    <n v="4"/>
    <x v="1"/>
    <n v="0"/>
    <n v="0"/>
    <n v="968"/>
  </r>
  <r>
    <x v="35140"/>
    <x v="25"/>
    <s v="Shipped - Delivered to Buyer"/>
    <x v="1"/>
    <s v="Amazon.in"/>
    <s v="Standard"/>
    <x v="0"/>
    <s v="M"/>
    <s v="Shipped"/>
    <n v="1"/>
    <s v="INR"/>
    <n v="345"/>
    <x v="9"/>
    <s v="Delhi"/>
    <n v="110030"/>
    <s v="IN"/>
    <b v="0"/>
    <s v="Easy Ship"/>
    <n v="2022"/>
    <n v="4"/>
    <x v="1"/>
    <n v="0"/>
    <n v="0"/>
    <n v="345"/>
  </r>
  <r>
    <x v="35140"/>
    <x v="25"/>
    <s v="Shipped - Delivered to Buyer"/>
    <x v="1"/>
    <s v="Amazon.in"/>
    <s v="Standard"/>
    <x v="0"/>
    <s v="M"/>
    <s v="Shipped"/>
    <n v="1"/>
    <s v="INR"/>
    <n v="517"/>
    <x v="9"/>
    <s v="Delhi"/>
    <n v="110030"/>
    <s v="IN"/>
    <b v="0"/>
    <s v="Easy Ship"/>
    <n v="2022"/>
    <n v="4"/>
    <x v="1"/>
    <n v="0"/>
    <n v="0"/>
    <n v="517"/>
  </r>
  <r>
    <x v="35141"/>
    <x v="25"/>
    <s v="Shipped"/>
    <x v="0"/>
    <s v="Amazon.in"/>
    <s v="Expedited"/>
    <x v="0"/>
    <s v="XL"/>
    <s v="Shipped"/>
    <n v="1"/>
    <s v="INR"/>
    <n v="406"/>
    <x v="107"/>
    <s v="Madhya Pradesh"/>
    <n v="462042"/>
    <s v="IN"/>
    <b v="0"/>
    <s v="Unknown"/>
    <n v="2022"/>
    <n v="4"/>
    <x v="1"/>
    <n v="0"/>
    <n v="1"/>
    <n v="406"/>
  </r>
  <r>
    <x v="35142"/>
    <x v="25"/>
    <s v="Shipped - Delivered to Buyer"/>
    <x v="1"/>
    <s v="Amazon.in"/>
    <s v="Standard"/>
    <x v="1"/>
    <s v="L"/>
    <s v="Shipped"/>
    <n v="1"/>
    <s v="INR"/>
    <n v="1099"/>
    <x v="25"/>
    <s v="Andhra Pradesh"/>
    <n v="521137"/>
    <s v="IN"/>
    <b v="0"/>
    <s v="Easy Ship"/>
    <n v="2022"/>
    <n v="4"/>
    <x v="1"/>
    <n v="0"/>
    <n v="0"/>
    <n v="1099"/>
  </r>
  <r>
    <x v="35143"/>
    <x v="25"/>
    <s v="Shipped"/>
    <x v="0"/>
    <s v="Amazon.in"/>
    <s v="Expedited"/>
    <x v="0"/>
    <s v="3XL"/>
    <s v="Shipped"/>
    <n v="1"/>
    <s v="INR"/>
    <n v="435"/>
    <x v="39"/>
    <s v="Telangana"/>
    <n v="500008"/>
    <s v="IN"/>
    <b v="0"/>
    <s v="Unknown"/>
    <n v="2022"/>
    <n v="4"/>
    <x v="1"/>
    <n v="0"/>
    <n v="1"/>
    <n v="435"/>
  </r>
  <r>
    <x v="35144"/>
    <x v="25"/>
    <s v="Shipped"/>
    <x v="0"/>
    <s v="Amazon.in"/>
    <s v="Expedited"/>
    <x v="0"/>
    <s v="3XL"/>
    <s v="Shipped"/>
    <n v="1"/>
    <s v="INR"/>
    <n v="376"/>
    <x v="6"/>
    <s v="Karnataka"/>
    <n v="560084"/>
    <s v="IN"/>
    <b v="0"/>
    <s v="Unknown"/>
    <n v="2022"/>
    <n v="4"/>
    <x v="1"/>
    <n v="0"/>
    <n v="1"/>
    <n v="376"/>
  </r>
  <r>
    <x v="35145"/>
    <x v="25"/>
    <s v="Shipped - Delivered to Buyer"/>
    <x v="1"/>
    <s v="Amazon.in"/>
    <s v="Standard"/>
    <x v="2"/>
    <s v="XXL"/>
    <s v="Shipped"/>
    <n v="1"/>
    <s v="INR"/>
    <n v="859"/>
    <x v="50"/>
    <s v="Andhra Pradesh"/>
    <n v="530007"/>
    <s v="IN"/>
    <b v="0"/>
    <s v="Easy Ship"/>
    <n v="2022"/>
    <n v="4"/>
    <x v="1"/>
    <n v="0"/>
    <n v="0"/>
    <n v="859"/>
  </r>
  <r>
    <x v="35146"/>
    <x v="25"/>
    <s v="Shipped"/>
    <x v="0"/>
    <s v="Amazon.in"/>
    <s v="Expedited"/>
    <x v="3"/>
    <s v="XS"/>
    <s v="Shipped"/>
    <n v="1"/>
    <s v="INR"/>
    <n v="339"/>
    <x v="2596"/>
    <s v="Arunachal Pradesh"/>
    <n v="792103"/>
    <s v="IN"/>
    <b v="0"/>
    <s v="Unknown"/>
    <n v="2022"/>
    <n v="4"/>
    <x v="1"/>
    <n v="0"/>
    <n v="1"/>
    <n v="339"/>
  </r>
  <r>
    <x v="35147"/>
    <x v="25"/>
    <s v="Cancelled"/>
    <x v="0"/>
    <s v="Amazon.in"/>
    <s v="Expedited"/>
    <x v="0"/>
    <s v="S"/>
    <s v="Unshipped"/>
    <n v="1"/>
    <s v="INR"/>
    <n v="429"/>
    <x v="45"/>
    <s v="Maharashtra"/>
    <n v="411035"/>
    <s v="IN"/>
    <b v="0"/>
    <s v="Unknown"/>
    <n v="2022"/>
    <n v="4"/>
    <x v="1"/>
    <n v="1"/>
    <n v="0"/>
    <n v="429"/>
  </r>
  <r>
    <x v="35148"/>
    <x v="25"/>
    <s v="Shipped"/>
    <x v="0"/>
    <s v="Amazon.in"/>
    <s v="Expedited"/>
    <x v="3"/>
    <s v="M"/>
    <s v="Shipped"/>
    <n v="1"/>
    <s v="INR"/>
    <n v="487"/>
    <x v="21"/>
    <s v="Bihar"/>
    <n v="800004"/>
    <s v="IN"/>
    <b v="0"/>
    <s v="Unknown"/>
    <n v="2022"/>
    <n v="4"/>
    <x v="1"/>
    <n v="0"/>
    <n v="1"/>
    <n v="487"/>
  </r>
  <r>
    <x v="35149"/>
    <x v="25"/>
    <s v="Shipped"/>
    <x v="0"/>
    <s v="Amazon.in"/>
    <s v="Expedited"/>
    <x v="2"/>
    <s v="S"/>
    <s v="Shipped"/>
    <n v="1"/>
    <s v="INR"/>
    <n v="436"/>
    <x v="4"/>
    <s v="Haryana"/>
    <n v="122018"/>
    <s v="IN"/>
    <b v="0"/>
    <s v="Unknown"/>
    <n v="2022"/>
    <n v="4"/>
    <x v="1"/>
    <n v="0"/>
    <n v="1"/>
    <n v="436"/>
  </r>
  <r>
    <x v="35150"/>
    <x v="25"/>
    <s v="Shipped - Delivered to Buyer"/>
    <x v="1"/>
    <s v="Amazon.in"/>
    <s v="Standard"/>
    <x v="2"/>
    <s v="3XL"/>
    <s v="Shipped"/>
    <n v="1"/>
    <s v="INR"/>
    <n v="725"/>
    <x v="51"/>
    <s v="Chandigarh"/>
    <n v="160101"/>
    <s v="IN"/>
    <b v="0"/>
    <s v="Easy Ship"/>
    <n v="2022"/>
    <n v="4"/>
    <x v="1"/>
    <n v="0"/>
    <n v="0"/>
    <n v="725"/>
  </r>
  <r>
    <x v="35151"/>
    <x v="25"/>
    <s v="Shipped"/>
    <x v="0"/>
    <s v="Amazon.in"/>
    <s v="Expedited"/>
    <x v="0"/>
    <s v="XXL"/>
    <s v="Shipped"/>
    <n v="1"/>
    <s v="INR"/>
    <n v="357"/>
    <x v="117"/>
    <s v="Andhra Pradesh"/>
    <n v="500015"/>
    <s v="IN"/>
    <b v="0"/>
    <s v="Unknown"/>
    <n v="2022"/>
    <n v="4"/>
    <x v="1"/>
    <n v="0"/>
    <n v="1"/>
    <n v="357"/>
  </r>
  <r>
    <x v="35152"/>
    <x v="25"/>
    <s v="Shipped - Delivered to Buyer"/>
    <x v="1"/>
    <s v="Amazon.in"/>
    <s v="Standard"/>
    <x v="2"/>
    <s v="XS"/>
    <s v="Shipped"/>
    <n v="1"/>
    <s v="INR"/>
    <n v="588"/>
    <x v="1669"/>
    <s v="Kerala"/>
    <n v="686577"/>
    <s v="IN"/>
    <b v="0"/>
    <s v="Easy Ship"/>
    <n v="2022"/>
    <n v="4"/>
    <x v="1"/>
    <n v="0"/>
    <n v="0"/>
    <n v="588"/>
  </r>
  <r>
    <x v="35153"/>
    <x v="25"/>
    <s v="Shipped"/>
    <x v="0"/>
    <s v="Amazon.in"/>
    <s v="Expedited"/>
    <x v="1"/>
    <s v="XXL"/>
    <s v="Shipped"/>
    <n v="1"/>
    <s v="INR"/>
    <n v="969"/>
    <x v="12"/>
    <s v="Uttar Pradesh"/>
    <n v="226012"/>
    <s v="IN"/>
    <b v="0"/>
    <s v="Unknown"/>
    <n v="2022"/>
    <n v="4"/>
    <x v="1"/>
    <n v="0"/>
    <n v="1"/>
    <n v="969"/>
  </r>
  <r>
    <x v="35154"/>
    <x v="25"/>
    <s v="Shipped"/>
    <x v="0"/>
    <s v="Amazon.in"/>
    <s v="Expedited"/>
    <x v="1"/>
    <s v="S"/>
    <s v="Shipped"/>
    <n v="1"/>
    <s v="INR"/>
    <n v="788"/>
    <x v="45"/>
    <s v="Maharashtra"/>
    <n v="411057"/>
    <s v="IN"/>
    <b v="0"/>
    <s v="Unknown"/>
    <n v="2022"/>
    <n v="4"/>
    <x v="1"/>
    <n v="0"/>
    <n v="1"/>
    <n v="788"/>
  </r>
  <r>
    <x v="35155"/>
    <x v="25"/>
    <s v="Shipped"/>
    <x v="0"/>
    <s v="Amazon.in"/>
    <s v="Expedited"/>
    <x v="0"/>
    <s v="XL"/>
    <s v="Shipped"/>
    <n v="1"/>
    <s v="INR"/>
    <n v="442"/>
    <x v="7"/>
    <s v="Tamil Nadu"/>
    <n v="600130"/>
    <s v="IN"/>
    <b v="0"/>
    <s v="Unknown"/>
    <n v="2022"/>
    <n v="4"/>
    <x v="1"/>
    <n v="0"/>
    <n v="1"/>
    <n v="442"/>
  </r>
  <r>
    <x v="35156"/>
    <x v="25"/>
    <s v="Shipped"/>
    <x v="0"/>
    <s v="Amazon.in"/>
    <s v="Expedited"/>
    <x v="1"/>
    <s v="L"/>
    <s v="Shipped"/>
    <n v="1"/>
    <s v="INR"/>
    <n v="597"/>
    <x v="107"/>
    <s v="Madhya Pradesh"/>
    <n v="462001"/>
    <s v="IN"/>
    <b v="0"/>
    <s v="Unknown"/>
    <n v="2022"/>
    <n v="4"/>
    <x v="1"/>
    <n v="0"/>
    <n v="1"/>
    <n v="597"/>
  </r>
  <r>
    <x v="35157"/>
    <x v="25"/>
    <s v="Shipped - Delivered to Buyer"/>
    <x v="1"/>
    <s v="Amazon.in"/>
    <s v="Standard"/>
    <x v="1"/>
    <s v="M"/>
    <s v="Shipped"/>
    <n v="1"/>
    <s v="INR"/>
    <n v="597"/>
    <x v="869"/>
    <s v="Sikkim"/>
    <n v="737136"/>
    <s v="IN"/>
    <b v="0"/>
    <s v="Easy Ship"/>
    <n v="2022"/>
    <n v="4"/>
    <x v="1"/>
    <n v="0"/>
    <n v="0"/>
    <n v="597"/>
  </r>
  <r>
    <x v="35158"/>
    <x v="25"/>
    <s v="Shipped - Delivered to Buyer"/>
    <x v="1"/>
    <s v="Amazon.in"/>
    <s v="Standard"/>
    <x v="1"/>
    <s v="3XL"/>
    <s v="Shipped"/>
    <n v="1"/>
    <s v="INR"/>
    <n v="1033"/>
    <x v="6"/>
    <s v="Karnataka"/>
    <n v="560097"/>
    <s v="IN"/>
    <b v="0"/>
    <s v="Easy Ship"/>
    <n v="2022"/>
    <n v="4"/>
    <x v="1"/>
    <n v="0"/>
    <n v="0"/>
    <n v="1033"/>
  </r>
  <r>
    <x v="35159"/>
    <x v="25"/>
    <s v="Shipped"/>
    <x v="0"/>
    <s v="Amazon.in"/>
    <s v="Expedited"/>
    <x v="1"/>
    <s v="S"/>
    <s v="Shipped"/>
    <n v="1"/>
    <s v="INR"/>
    <n v="788"/>
    <x v="176"/>
    <s v="West Bengal"/>
    <n v="713204"/>
    <s v="IN"/>
    <b v="0"/>
    <s v="Unknown"/>
    <n v="2022"/>
    <n v="4"/>
    <x v="1"/>
    <n v="0"/>
    <n v="1"/>
    <n v="788"/>
  </r>
  <r>
    <x v="35160"/>
    <x v="25"/>
    <s v="Cancelled"/>
    <x v="0"/>
    <s v="Amazon.in"/>
    <s v="Expedited"/>
    <x v="0"/>
    <s v="XL"/>
    <s v="Unshipped"/>
    <n v="1"/>
    <s v="INR"/>
    <n v="399"/>
    <x v="9"/>
    <s v="Delhi"/>
    <n v="110074"/>
    <s v="IN"/>
    <b v="0"/>
    <s v="Unknown"/>
    <n v="2022"/>
    <n v="4"/>
    <x v="1"/>
    <n v="1"/>
    <n v="0"/>
    <n v="399"/>
  </r>
  <r>
    <x v="35161"/>
    <x v="25"/>
    <s v="Shipped"/>
    <x v="0"/>
    <s v="Amazon.in"/>
    <s v="Expedited"/>
    <x v="2"/>
    <s v="XXL"/>
    <s v="Shipped"/>
    <n v="1"/>
    <s v="INR"/>
    <n v="807"/>
    <x v="154"/>
    <s v="Puducherry"/>
    <n v="605005"/>
    <s v="IN"/>
    <b v="0"/>
    <s v="Unknown"/>
    <n v="2022"/>
    <n v="4"/>
    <x v="1"/>
    <n v="0"/>
    <n v="1"/>
    <n v="807"/>
  </r>
  <r>
    <x v="35162"/>
    <x v="25"/>
    <s v="Shipped - Delivered to Buyer"/>
    <x v="1"/>
    <s v="Amazon.in"/>
    <s v="Standard"/>
    <x v="2"/>
    <s v="XXL"/>
    <s v="Shipped"/>
    <n v="1"/>
    <s v="INR"/>
    <n v="690"/>
    <x v="154"/>
    <s v="Puducherry"/>
    <n v="605005"/>
    <s v="IN"/>
    <b v="0"/>
    <s v="Easy Ship"/>
    <n v="2022"/>
    <n v="4"/>
    <x v="1"/>
    <n v="0"/>
    <n v="0"/>
    <n v="690"/>
  </r>
  <r>
    <x v="35163"/>
    <x v="25"/>
    <s v="Shipped"/>
    <x v="0"/>
    <s v="Amazon.in"/>
    <s v="Expedited"/>
    <x v="1"/>
    <s v="S"/>
    <s v="Shipped"/>
    <n v="1"/>
    <s v="INR"/>
    <n v="1065"/>
    <x v="18"/>
    <s v="Maharashtra"/>
    <n v="400010"/>
    <s v="IN"/>
    <b v="0"/>
    <s v="Unknown"/>
    <n v="2022"/>
    <n v="4"/>
    <x v="1"/>
    <n v="0"/>
    <n v="1"/>
    <n v="1065"/>
  </r>
  <r>
    <x v="35164"/>
    <x v="25"/>
    <s v="Shipped"/>
    <x v="0"/>
    <s v="Amazon.in"/>
    <s v="Expedited"/>
    <x v="0"/>
    <s v="XS"/>
    <s v="Shipped"/>
    <n v="1"/>
    <s v="INR"/>
    <n v="362"/>
    <x v="78"/>
    <s v="Madhya Pradesh"/>
    <n v="452016"/>
    <s v="IN"/>
    <b v="0"/>
    <s v="Unknown"/>
    <n v="2022"/>
    <n v="4"/>
    <x v="1"/>
    <n v="0"/>
    <n v="1"/>
    <n v="362"/>
  </r>
  <r>
    <x v="35165"/>
    <x v="25"/>
    <s v="Shipped - Delivered to Buyer"/>
    <x v="1"/>
    <s v="Amazon.in"/>
    <s v="Standard"/>
    <x v="5"/>
    <s v="Free"/>
    <s v="Shipped"/>
    <n v="1"/>
    <s v="INR"/>
    <n v="625"/>
    <x v="18"/>
    <s v="Maharashtra"/>
    <n v="400063"/>
    <s v="IN"/>
    <b v="0"/>
    <s v="Easy Ship"/>
    <n v="2022"/>
    <n v="4"/>
    <x v="1"/>
    <n v="0"/>
    <n v="0"/>
    <n v="625"/>
  </r>
  <r>
    <x v="35166"/>
    <x v="25"/>
    <s v="Shipped"/>
    <x v="0"/>
    <s v="Amazon.in"/>
    <s v="Expedited"/>
    <x v="0"/>
    <s v="3XL"/>
    <s v="Shipped"/>
    <n v="1"/>
    <s v="INR"/>
    <n v="376"/>
    <x v="501"/>
    <s v="Karnataka"/>
    <n v="575006"/>
    <s v="IN"/>
    <b v="0"/>
    <s v="Unknown"/>
    <n v="2022"/>
    <n v="4"/>
    <x v="1"/>
    <n v="0"/>
    <n v="1"/>
    <n v="376"/>
  </r>
  <r>
    <x v="35167"/>
    <x v="25"/>
    <s v="Shipped - Delivered to Buyer"/>
    <x v="1"/>
    <s v="Amazon.in"/>
    <s v="Standard"/>
    <x v="3"/>
    <s v="XXL"/>
    <s v="Shipped"/>
    <n v="1"/>
    <s v="INR"/>
    <n v="540"/>
    <x v="1662"/>
    <s v="Jharkhand"/>
    <n v="829127"/>
    <s v="IN"/>
    <b v="0"/>
    <s v="Easy Ship"/>
    <n v="2022"/>
    <n v="4"/>
    <x v="1"/>
    <n v="0"/>
    <n v="0"/>
    <n v="540"/>
  </r>
  <r>
    <x v="35168"/>
    <x v="25"/>
    <s v="Shipped"/>
    <x v="0"/>
    <s v="Amazon.in"/>
    <s v="Expedited"/>
    <x v="0"/>
    <s v="L"/>
    <s v="Shipped"/>
    <n v="1"/>
    <s v="INR"/>
    <n v="399"/>
    <x v="122"/>
    <s v="West Bengal"/>
    <n v="700157"/>
    <s v="IN"/>
    <b v="0"/>
    <s v="Unknown"/>
    <n v="2022"/>
    <n v="4"/>
    <x v="1"/>
    <n v="0"/>
    <n v="1"/>
    <n v="399"/>
  </r>
  <r>
    <x v="35169"/>
    <x v="25"/>
    <s v="Shipped"/>
    <x v="0"/>
    <s v="Amazon.in"/>
    <s v="Expedited"/>
    <x v="0"/>
    <s v="XXL"/>
    <s v="Shipped"/>
    <n v="1"/>
    <s v="INR"/>
    <n v="526"/>
    <x v="38"/>
    <s v="Gujarat"/>
    <n v="382470"/>
    <s v="IN"/>
    <b v="0"/>
    <s v="Unknown"/>
    <n v="2022"/>
    <n v="4"/>
    <x v="1"/>
    <n v="0"/>
    <n v="1"/>
    <n v="526"/>
  </r>
  <r>
    <x v="35169"/>
    <x v="25"/>
    <s v="Shipped"/>
    <x v="0"/>
    <s v="Amazon.in"/>
    <s v="Expedited"/>
    <x v="0"/>
    <s v="XXL"/>
    <s v="Shipped"/>
    <n v="1"/>
    <s v="INR"/>
    <n v="329"/>
    <x v="38"/>
    <s v="Gujarat"/>
    <n v="382470"/>
    <s v="IN"/>
    <b v="0"/>
    <s v="Unknown"/>
    <n v="2022"/>
    <n v="4"/>
    <x v="1"/>
    <n v="0"/>
    <n v="1"/>
    <n v="329"/>
  </r>
  <r>
    <x v="35170"/>
    <x v="25"/>
    <s v="Shipped"/>
    <x v="0"/>
    <s v="Amazon.in"/>
    <s v="Expedited"/>
    <x v="1"/>
    <s v="XS"/>
    <s v="Shipped"/>
    <n v="1"/>
    <s v="INR"/>
    <n v="788"/>
    <x v="63"/>
    <s v="Gujarat"/>
    <n v="390010"/>
    <s v="IN"/>
    <b v="0"/>
    <s v="Unknown"/>
    <n v="2022"/>
    <n v="4"/>
    <x v="1"/>
    <n v="0"/>
    <n v="1"/>
    <n v="788"/>
  </r>
  <r>
    <x v="35171"/>
    <x v="25"/>
    <s v="Shipped - Delivered to Buyer"/>
    <x v="1"/>
    <s v="Amazon.in"/>
    <s v="Standard"/>
    <x v="7"/>
    <s v="Free"/>
    <s v="Shipped"/>
    <n v="1"/>
    <s v="INR"/>
    <n v="749"/>
    <x v="12"/>
    <s v="Uttar Pradesh"/>
    <n v="226016"/>
    <s v="IN"/>
    <b v="0"/>
    <s v="Easy Ship"/>
    <n v="2022"/>
    <n v="4"/>
    <x v="1"/>
    <n v="0"/>
    <n v="0"/>
    <n v="749"/>
  </r>
  <r>
    <x v="35172"/>
    <x v="25"/>
    <s v="Cancelled"/>
    <x v="1"/>
    <s v="Amazon.in"/>
    <s v="Standard"/>
    <x v="1"/>
    <s v="M"/>
    <s v="On the Way"/>
    <n v="0"/>
    <s v="INR"/>
    <n v="568.57000000000005"/>
    <x v="6"/>
    <s v="Karnataka"/>
    <n v="560034"/>
    <s v="IN"/>
    <b v="0"/>
    <s v="Easy Ship"/>
    <n v="2022"/>
    <n v="4"/>
    <x v="1"/>
    <n v="1"/>
    <n v="0"/>
    <n v="0"/>
  </r>
  <r>
    <x v="35173"/>
    <x v="25"/>
    <s v="Shipped"/>
    <x v="0"/>
    <s v="Amazon.in"/>
    <s v="Expedited"/>
    <x v="2"/>
    <s v="M"/>
    <s v="Shipped"/>
    <n v="1"/>
    <s v="INR"/>
    <n v="807"/>
    <x v="44"/>
    <s v="Uttar Pradesh"/>
    <n v="221010"/>
    <s v="IN"/>
    <b v="0"/>
    <s v="Unknown"/>
    <n v="2022"/>
    <n v="4"/>
    <x v="1"/>
    <n v="0"/>
    <n v="1"/>
    <n v="807"/>
  </r>
  <r>
    <x v="35174"/>
    <x v="25"/>
    <s v="Shipped"/>
    <x v="0"/>
    <s v="Amazon.in"/>
    <s v="Expedited"/>
    <x v="1"/>
    <s v="M"/>
    <s v="Shipped"/>
    <n v="1"/>
    <s v="INR"/>
    <n v="563"/>
    <x v="39"/>
    <s v="Telangana"/>
    <n v="500028"/>
    <s v="IN"/>
    <b v="0"/>
    <s v="Unknown"/>
    <n v="2022"/>
    <n v="4"/>
    <x v="1"/>
    <n v="0"/>
    <n v="1"/>
    <n v="563"/>
  </r>
  <r>
    <x v="35175"/>
    <x v="25"/>
    <s v="Shipped"/>
    <x v="0"/>
    <s v="Amazon.in"/>
    <s v="Expedited"/>
    <x v="0"/>
    <s v="XL"/>
    <s v="Shipped"/>
    <n v="1"/>
    <s v="INR"/>
    <n v="442"/>
    <x v="6"/>
    <s v="Karnataka"/>
    <n v="560076"/>
    <s v="IN"/>
    <b v="0"/>
    <s v="Unknown"/>
    <n v="2022"/>
    <n v="4"/>
    <x v="1"/>
    <n v="0"/>
    <n v="1"/>
    <n v="442"/>
  </r>
  <r>
    <x v="35176"/>
    <x v="25"/>
    <s v="Shipped"/>
    <x v="0"/>
    <s v="Amazon.in"/>
    <s v="Expedited"/>
    <x v="0"/>
    <s v="XXL"/>
    <s v="Shipped"/>
    <n v="1"/>
    <s v="INR"/>
    <n v="533"/>
    <x v="87"/>
    <s v="Maharashtra"/>
    <n v="401305"/>
    <s v="IN"/>
    <b v="0"/>
    <s v="Unknown"/>
    <n v="2022"/>
    <n v="4"/>
    <x v="1"/>
    <n v="0"/>
    <n v="1"/>
    <n v="533"/>
  </r>
  <r>
    <x v="35177"/>
    <x v="25"/>
    <s v="Shipped"/>
    <x v="0"/>
    <s v="Amazon.in"/>
    <s v="Expedited"/>
    <x v="0"/>
    <s v="L"/>
    <s v="Shipped"/>
    <n v="1"/>
    <s v="INR"/>
    <n v="399"/>
    <x v="39"/>
    <s v="Telangana"/>
    <n v="500084"/>
    <s v="IN"/>
    <b v="0"/>
    <s v="Unknown"/>
    <n v="2022"/>
    <n v="4"/>
    <x v="1"/>
    <n v="0"/>
    <n v="1"/>
    <n v="399"/>
  </r>
  <r>
    <x v="35178"/>
    <x v="25"/>
    <s v="Shipped - Delivered to Buyer"/>
    <x v="1"/>
    <s v="Amazon.in"/>
    <s v="Standard"/>
    <x v="0"/>
    <s v="S"/>
    <s v="Shipped"/>
    <n v="1"/>
    <s v="INR"/>
    <n v="389"/>
    <x v="106"/>
    <s v="Assam"/>
    <n v="781017"/>
    <s v="IN"/>
    <b v="0"/>
    <s v="Easy Ship"/>
    <n v="2022"/>
    <n v="4"/>
    <x v="1"/>
    <n v="0"/>
    <n v="0"/>
    <n v="389"/>
  </r>
  <r>
    <x v="35179"/>
    <x v="25"/>
    <s v="Shipped"/>
    <x v="0"/>
    <s v="Amazon.in"/>
    <s v="Expedited"/>
    <x v="1"/>
    <s v="L"/>
    <s v="Shipped"/>
    <n v="1"/>
    <s v="INR"/>
    <n v="1033"/>
    <x v="6"/>
    <s v="Karnataka"/>
    <n v="560035"/>
    <s v="IN"/>
    <b v="0"/>
    <s v="Unknown"/>
    <n v="2022"/>
    <n v="4"/>
    <x v="1"/>
    <n v="0"/>
    <n v="1"/>
    <n v="1033"/>
  </r>
  <r>
    <x v="35180"/>
    <x v="25"/>
    <s v="Shipped - Delivered to Buyer"/>
    <x v="1"/>
    <s v="Amazon.in"/>
    <s v="Standard"/>
    <x v="3"/>
    <s v="3XL"/>
    <s v="Shipped"/>
    <n v="1"/>
    <s v="INR"/>
    <n v="540"/>
    <x v="12"/>
    <s v="Uttar Pradesh"/>
    <n v="226021"/>
    <s v="IN"/>
    <b v="0"/>
    <s v="Easy Ship"/>
    <n v="2022"/>
    <n v="4"/>
    <x v="1"/>
    <n v="0"/>
    <n v="0"/>
    <n v="540"/>
  </r>
  <r>
    <x v="35181"/>
    <x v="25"/>
    <s v="Shipped - Delivered to Buyer"/>
    <x v="1"/>
    <s v="Amazon.in"/>
    <s v="Standard"/>
    <x v="1"/>
    <s v="XXL"/>
    <s v="Shipped"/>
    <n v="1"/>
    <s v="INR"/>
    <n v="751"/>
    <x v="73"/>
    <s v="Uttarakhand"/>
    <n v="248001"/>
    <s v="IN"/>
    <b v="0"/>
    <s v="Easy Ship"/>
    <n v="2022"/>
    <n v="4"/>
    <x v="1"/>
    <n v="0"/>
    <n v="0"/>
    <n v="751"/>
  </r>
  <r>
    <x v="35182"/>
    <x v="25"/>
    <s v="Shipped"/>
    <x v="0"/>
    <s v="Amazon.in"/>
    <s v="Expedited"/>
    <x v="0"/>
    <s v="L"/>
    <s v="Shipped"/>
    <n v="1"/>
    <s v="INR"/>
    <n v="499"/>
    <x v="2093"/>
    <s v="Gujarat"/>
    <n v="394305"/>
    <s v="IN"/>
    <b v="0"/>
    <s v="Unknown"/>
    <n v="2022"/>
    <n v="4"/>
    <x v="1"/>
    <n v="0"/>
    <n v="1"/>
    <n v="499"/>
  </r>
  <r>
    <x v="35183"/>
    <x v="25"/>
    <s v="Shipped - Returned to Seller"/>
    <x v="1"/>
    <s v="Amazon.in"/>
    <s v="Standard"/>
    <x v="1"/>
    <s v="M"/>
    <s v="Shipped"/>
    <n v="1"/>
    <s v="INR"/>
    <n v="597"/>
    <x v="3728"/>
    <s v="Kerala"/>
    <n v="673310"/>
    <s v="IN"/>
    <b v="0"/>
    <s v="Easy Ship"/>
    <n v="2022"/>
    <n v="4"/>
    <x v="1"/>
    <n v="0"/>
    <n v="0"/>
    <n v="597"/>
  </r>
  <r>
    <x v="35184"/>
    <x v="25"/>
    <s v="Cancelled"/>
    <x v="1"/>
    <s v="Amazon.in"/>
    <s v="Standard"/>
    <x v="0"/>
    <s v="3XL"/>
    <s v="On the Way"/>
    <n v="0"/>
    <s v="INR"/>
    <n v="328.57"/>
    <x v="3729"/>
    <s v="Maharashtra"/>
    <n v="421004"/>
    <s v="IN"/>
    <b v="0"/>
    <s v="Easy Ship"/>
    <n v="2022"/>
    <n v="4"/>
    <x v="1"/>
    <n v="1"/>
    <n v="0"/>
    <n v="0"/>
  </r>
  <r>
    <x v="35185"/>
    <x v="25"/>
    <s v="Shipped"/>
    <x v="0"/>
    <s v="Amazon.in"/>
    <s v="Expedited"/>
    <x v="1"/>
    <s v="3XL"/>
    <s v="Shipped"/>
    <n v="1"/>
    <s v="INR"/>
    <n v="563"/>
    <x v="6"/>
    <s v="Karnataka"/>
    <n v="560076"/>
    <s v="IN"/>
    <b v="0"/>
    <s v="Unknown"/>
    <n v="2022"/>
    <n v="4"/>
    <x v="1"/>
    <n v="0"/>
    <n v="1"/>
    <n v="563"/>
  </r>
  <r>
    <x v="35186"/>
    <x v="25"/>
    <s v="Cancelled"/>
    <x v="1"/>
    <s v="Amazon.in"/>
    <s v="Standard"/>
    <x v="1"/>
    <s v="M"/>
    <s v="On the Way"/>
    <n v="0"/>
    <s v="INR"/>
    <n v="1278.57"/>
    <x v="517"/>
    <s v="Himachal Pradesh"/>
    <n v="176041"/>
    <s v="IN"/>
    <b v="0"/>
    <s v="Easy Ship"/>
    <n v="2022"/>
    <n v="4"/>
    <x v="1"/>
    <n v="1"/>
    <n v="0"/>
    <n v="0"/>
  </r>
  <r>
    <x v="35187"/>
    <x v="25"/>
    <s v="Shipped - Delivered to Buyer"/>
    <x v="1"/>
    <s v="Amazon.in"/>
    <s v="Standard"/>
    <x v="2"/>
    <s v="XL"/>
    <s v="Shipped"/>
    <n v="1"/>
    <s v="INR"/>
    <n v="690"/>
    <x v="669"/>
    <s v="West Bengal"/>
    <n v="741102"/>
    <s v="IN"/>
    <b v="0"/>
    <s v="Easy Ship"/>
    <n v="2022"/>
    <n v="4"/>
    <x v="1"/>
    <n v="0"/>
    <n v="0"/>
    <n v="690"/>
  </r>
  <r>
    <x v="35188"/>
    <x v="25"/>
    <s v="Shipped - Delivered to Buyer"/>
    <x v="1"/>
    <s v="Amazon.in"/>
    <s v="Standard"/>
    <x v="0"/>
    <s v="XS"/>
    <s v="Shipped"/>
    <n v="1"/>
    <s v="INR"/>
    <n v="487"/>
    <x v="646"/>
    <s v="Jharkhand"/>
    <n v="826001"/>
    <s v="IN"/>
    <b v="0"/>
    <s v="Easy Ship"/>
    <n v="2022"/>
    <n v="4"/>
    <x v="1"/>
    <n v="0"/>
    <n v="0"/>
    <n v="487"/>
  </r>
  <r>
    <x v="35189"/>
    <x v="25"/>
    <s v="Shipped"/>
    <x v="0"/>
    <s v="Amazon.in"/>
    <s v="Expedited"/>
    <x v="1"/>
    <s v="XS"/>
    <s v="Shipped"/>
    <n v="1"/>
    <s v="INR"/>
    <n v="1149"/>
    <x v="23"/>
    <s v="Maharashtra"/>
    <n v="400709"/>
    <s v="IN"/>
    <b v="0"/>
    <s v="Unknown"/>
    <n v="2022"/>
    <n v="4"/>
    <x v="1"/>
    <n v="0"/>
    <n v="1"/>
    <n v="1149"/>
  </r>
  <r>
    <x v="35190"/>
    <x v="25"/>
    <s v="Shipped - Delivered to Buyer"/>
    <x v="1"/>
    <s v="Amazon.in"/>
    <s v="Standard"/>
    <x v="0"/>
    <s v="XL"/>
    <s v="Shipped"/>
    <n v="1"/>
    <s v="INR"/>
    <n v="375"/>
    <x v="2402"/>
    <s v="Andhra Pradesh"/>
    <n v="522647"/>
    <s v="IN"/>
    <b v="0"/>
    <s v="Easy Ship"/>
    <n v="2022"/>
    <n v="4"/>
    <x v="1"/>
    <n v="0"/>
    <n v="0"/>
    <n v="375"/>
  </r>
  <r>
    <x v="35191"/>
    <x v="25"/>
    <s v="Shipped - Delivered to Buyer"/>
    <x v="1"/>
    <s v="Amazon.in"/>
    <s v="Standard"/>
    <x v="3"/>
    <s v="XL"/>
    <s v="Shipped"/>
    <n v="1"/>
    <s v="INR"/>
    <n v="433"/>
    <x v="56"/>
    <s v="Uttar Pradesh"/>
    <n v="201014"/>
    <s v="IN"/>
    <b v="0"/>
    <s v="Easy Ship"/>
    <n v="2022"/>
    <n v="4"/>
    <x v="1"/>
    <n v="0"/>
    <n v="0"/>
    <n v="433"/>
  </r>
  <r>
    <x v="35192"/>
    <x v="25"/>
    <s v="Shipped - Delivered to Buyer"/>
    <x v="1"/>
    <s v="Amazon.in"/>
    <s v="Standard"/>
    <x v="0"/>
    <s v="XXL"/>
    <s v="Shipped"/>
    <n v="1"/>
    <s v="INR"/>
    <n v="376"/>
    <x v="1378"/>
    <s v="Tamil Nadu"/>
    <n v="606001"/>
    <s v="IN"/>
    <b v="0"/>
    <s v="Easy Ship"/>
    <n v="2022"/>
    <n v="4"/>
    <x v="1"/>
    <n v="0"/>
    <n v="0"/>
    <n v="376"/>
  </r>
  <r>
    <x v="35193"/>
    <x v="25"/>
    <s v="Shipped"/>
    <x v="0"/>
    <s v="Amazon.in"/>
    <s v="Expedited"/>
    <x v="2"/>
    <s v="XL"/>
    <s v="Shipped"/>
    <n v="1"/>
    <s v="INR"/>
    <n v="744"/>
    <x v="6"/>
    <s v="Karnataka"/>
    <n v="560100"/>
    <s v="IN"/>
    <b v="0"/>
    <s v="Unknown"/>
    <n v="2022"/>
    <n v="4"/>
    <x v="1"/>
    <n v="0"/>
    <n v="1"/>
    <n v="744"/>
  </r>
  <r>
    <x v="35194"/>
    <x v="25"/>
    <s v="Shipped"/>
    <x v="0"/>
    <s v="Amazon.in"/>
    <s v="Expedited"/>
    <x v="2"/>
    <s v="XXL"/>
    <s v="Shipped"/>
    <n v="1"/>
    <s v="INR"/>
    <n v="791"/>
    <x v="6"/>
    <s v="Karnataka"/>
    <n v="560100"/>
    <s v="IN"/>
    <b v="0"/>
    <s v="Unknown"/>
    <n v="2022"/>
    <n v="4"/>
    <x v="1"/>
    <n v="0"/>
    <n v="1"/>
    <n v="791"/>
  </r>
  <r>
    <x v="35195"/>
    <x v="25"/>
    <s v="Shipped - Delivered to Buyer"/>
    <x v="1"/>
    <s v="Amazon.in"/>
    <s v="Standard"/>
    <x v="1"/>
    <s v="L"/>
    <s v="Shipped"/>
    <n v="1"/>
    <s v="INR"/>
    <n v="696"/>
    <x v="3411"/>
    <s v="Odisha"/>
    <n v="764059"/>
    <s v="IN"/>
    <b v="0"/>
    <s v="Easy Ship"/>
    <n v="2022"/>
    <n v="4"/>
    <x v="1"/>
    <n v="0"/>
    <n v="0"/>
    <n v="696"/>
  </r>
  <r>
    <x v="35196"/>
    <x v="25"/>
    <s v="Shipped"/>
    <x v="0"/>
    <s v="Amazon.in"/>
    <s v="Expedited"/>
    <x v="0"/>
    <s v="XL"/>
    <s v="Shipped"/>
    <n v="1"/>
    <s v="INR"/>
    <n v="685"/>
    <x v="1231"/>
    <s v="Gujarat"/>
    <n v="364001"/>
    <s v="IN"/>
    <b v="0"/>
    <s v="Unknown"/>
    <n v="2022"/>
    <n v="4"/>
    <x v="1"/>
    <n v="0"/>
    <n v="1"/>
    <n v="685"/>
  </r>
  <r>
    <x v="35197"/>
    <x v="25"/>
    <s v="Cancelled"/>
    <x v="1"/>
    <s v="Amazon.in"/>
    <s v="Standard"/>
    <x v="1"/>
    <s v="L"/>
    <s v="On the Way"/>
    <n v="0"/>
    <s v="INR"/>
    <n v="600.95000000000005"/>
    <x v="169"/>
    <s v="Punjab"/>
    <n v="144001"/>
    <s v="IN"/>
    <b v="0"/>
    <s v="Easy Ship"/>
    <n v="2022"/>
    <n v="4"/>
    <x v="1"/>
    <n v="1"/>
    <n v="0"/>
    <n v="0"/>
  </r>
  <r>
    <x v="35198"/>
    <x v="25"/>
    <s v="Shipped"/>
    <x v="0"/>
    <s v="Amazon.in"/>
    <s v="Expedited"/>
    <x v="0"/>
    <s v="3XL"/>
    <s v="Shipped"/>
    <n v="1"/>
    <s v="INR"/>
    <n v="568"/>
    <x v="112"/>
    <s v="Telangana"/>
    <n v="503001"/>
    <s v="IN"/>
    <b v="0"/>
    <s v="Unknown"/>
    <n v="2022"/>
    <n v="4"/>
    <x v="1"/>
    <n v="0"/>
    <n v="1"/>
    <n v="568"/>
  </r>
  <r>
    <x v="35199"/>
    <x v="25"/>
    <s v="Shipped"/>
    <x v="0"/>
    <s v="Amazon.in"/>
    <s v="Expedited"/>
    <x v="1"/>
    <s v="L"/>
    <s v="Shipped"/>
    <n v="1"/>
    <s v="INR"/>
    <n v="759"/>
    <x v="7"/>
    <s v="Tamil Nadu"/>
    <n v="600039"/>
    <s v="IN"/>
    <b v="0"/>
    <s v="Unknown"/>
    <n v="2022"/>
    <n v="4"/>
    <x v="1"/>
    <n v="0"/>
    <n v="1"/>
    <n v="759"/>
  </r>
  <r>
    <x v="35200"/>
    <x v="25"/>
    <s v="Shipped - Delivered to Buyer"/>
    <x v="1"/>
    <s v="Amazon.in"/>
    <s v="Standard"/>
    <x v="1"/>
    <s v="S"/>
    <s v="Shipped"/>
    <n v="1"/>
    <s v="INR"/>
    <n v="684"/>
    <x v="7"/>
    <s v="Tamil Nadu"/>
    <n v="603103"/>
    <s v="IN"/>
    <b v="0"/>
    <s v="Easy Ship"/>
    <n v="2022"/>
    <n v="4"/>
    <x v="1"/>
    <n v="0"/>
    <n v="0"/>
    <n v="684"/>
  </r>
  <r>
    <x v="35201"/>
    <x v="25"/>
    <s v="Shipped"/>
    <x v="0"/>
    <s v="Amazon.in"/>
    <s v="Expedited"/>
    <x v="1"/>
    <s v="S"/>
    <s v="Shipped"/>
    <n v="1"/>
    <s v="INR"/>
    <n v="824"/>
    <x v="7"/>
    <s v="Tamil Nadu"/>
    <n v="603103"/>
    <s v="IN"/>
    <b v="0"/>
    <s v="Unknown"/>
    <n v="2022"/>
    <n v="4"/>
    <x v="1"/>
    <n v="0"/>
    <n v="1"/>
    <n v="824"/>
  </r>
  <r>
    <x v="35202"/>
    <x v="25"/>
    <s v="Shipped"/>
    <x v="0"/>
    <s v="Amazon.in"/>
    <s v="Expedited"/>
    <x v="0"/>
    <s v="S"/>
    <s v="Shipped"/>
    <n v="1"/>
    <s v="INR"/>
    <n v="517"/>
    <x v="12"/>
    <s v="Uttar Pradesh"/>
    <n v="226028"/>
    <s v="IN"/>
    <b v="0"/>
    <s v="Unknown"/>
    <n v="2022"/>
    <n v="4"/>
    <x v="1"/>
    <n v="0"/>
    <n v="1"/>
    <n v="517"/>
  </r>
  <r>
    <x v="35203"/>
    <x v="25"/>
    <s v="Shipped"/>
    <x v="0"/>
    <s v="Amazon.in"/>
    <s v="Expedited"/>
    <x v="0"/>
    <s v="3XL"/>
    <s v="Shipped"/>
    <n v="1"/>
    <s v="INR"/>
    <n v="383"/>
    <x v="547"/>
    <s v="Punjab"/>
    <n v="140507"/>
    <s v="IN"/>
    <b v="0"/>
    <s v="Unknown"/>
    <n v="2022"/>
    <n v="4"/>
    <x v="1"/>
    <n v="0"/>
    <n v="1"/>
    <n v="383"/>
  </r>
  <r>
    <x v="35204"/>
    <x v="25"/>
    <s v="Shipped - Delivered to Buyer"/>
    <x v="1"/>
    <s v="Amazon.in"/>
    <s v="Standard"/>
    <x v="1"/>
    <s v="XS"/>
    <s v="Shipped"/>
    <n v="1"/>
    <s v="INR"/>
    <n v="922"/>
    <x v="970"/>
    <s v="Uttar Pradesh"/>
    <n v="242001"/>
    <s v="IN"/>
    <b v="0"/>
    <s v="Easy Ship"/>
    <n v="2022"/>
    <n v="4"/>
    <x v="1"/>
    <n v="0"/>
    <n v="0"/>
    <n v="922"/>
  </r>
  <r>
    <x v="35205"/>
    <x v="25"/>
    <s v="Shipped"/>
    <x v="0"/>
    <s v="Amazon.in"/>
    <s v="Expedited"/>
    <x v="0"/>
    <s v="XXL"/>
    <s v="Shipped"/>
    <n v="1"/>
    <s v="INR"/>
    <n v="471"/>
    <x v="1142"/>
    <s v="Tamil Nadu"/>
    <n v="629162"/>
    <s v="IN"/>
    <b v="0"/>
    <s v="Unknown"/>
    <n v="2022"/>
    <n v="4"/>
    <x v="1"/>
    <n v="0"/>
    <n v="1"/>
    <n v="471"/>
  </r>
  <r>
    <x v="35205"/>
    <x v="25"/>
    <s v="Shipped"/>
    <x v="0"/>
    <s v="Amazon.in"/>
    <s v="Expedited"/>
    <x v="0"/>
    <s v="XXL"/>
    <s v="Shipped"/>
    <n v="1"/>
    <s v="INR"/>
    <n v="517"/>
    <x v="1142"/>
    <s v="Tamil Nadu"/>
    <n v="629162"/>
    <s v="IN"/>
    <b v="0"/>
    <s v="Unknown"/>
    <n v="2022"/>
    <n v="4"/>
    <x v="1"/>
    <n v="0"/>
    <n v="1"/>
    <n v="517"/>
  </r>
  <r>
    <x v="35206"/>
    <x v="25"/>
    <s v="Shipped - Delivered to Buyer"/>
    <x v="1"/>
    <s v="Amazon.in"/>
    <s v="Standard"/>
    <x v="0"/>
    <s v="M"/>
    <s v="Shipped"/>
    <n v="1"/>
    <s v="INR"/>
    <n v="363"/>
    <x v="9"/>
    <s v="Delhi"/>
    <n v="110059"/>
    <s v="IN"/>
    <b v="0"/>
    <s v="Easy Ship"/>
    <n v="2022"/>
    <n v="4"/>
    <x v="1"/>
    <n v="0"/>
    <n v="0"/>
    <n v="363"/>
  </r>
  <r>
    <x v="35207"/>
    <x v="25"/>
    <s v="Shipped"/>
    <x v="0"/>
    <s v="Amazon.in"/>
    <s v="Expedited"/>
    <x v="0"/>
    <s v="3XL"/>
    <s v="Shipped"/>
    <n v="1"/>
    <s v="INR"/>
    <n v="376"/>
    <x v="7"/>
    <s v="Tamil Nadu"/>
    <n v="600078"/>
    <s v="IN"/>
    <b v="0"/>
    <s v="Unknown"/>
    <n v="2022"/>
    <n v="4"/>
    <x v="1"/>
    <n v="0"/>
    <n v="1"/>
    <n v="376"/>
  </r>
  <r>
    <x v="35208"/>
    <x v="25"/>
    <s v="Shipped - Delivered to Buyer"/>
    <x v="1"/>
    <s v="Amazon.in"/>
    <s v="Standard"/>
    <x v="1"/>
    <s v="M"/>
    <s v="Shipped"/>
    <n v="1"/>
    <s v="INR"/>
    <n v="1099"/>
    <x v="3458"/>
    <s v="Delhi"/>
    <n v="110018"/>
    <s v="IN"/>
    <b v="0"/>
    <s v="Easy Ship"/>
    <n v="2022"/>
    <n v="4"/>
    <x v="1"/>
    <n v="0"/>
    <n v="0"/>
    <n v="1099"/>
  </r>
  <r>
    <x v="35209"/>
    <x v="25"/>
    <s v="Cancelled"/>
    <x v="1"/>
    <s v="Amazon.in"/>
    <s v="Standard"/>
    <x v="0"/>
    <s v="XS"/>
    <s v="On the Way"/>
    <n v="0"/>
    <s v="INR"/>
    <n v="437.14"/>
    <x v="2205"/>
    <s v="Kerala"/>
    <n v="670602"/>
    <s v="IN"/>
    <b v="0"/>
    <s v="Easy Ship"/>
    <n v="2022"/>
    <n v="4"/>
    <x v="1"/>
    <n v="1"/>
    <n v="0"/>
    <n v="0"/>
  </r>
  <r>
    <x v="35210"/>
    <x v="25"/>
    <s v="Shipped - Delivered to Buyer"/>
    <x v="1"/>
    <s v="Amazon.in"/>
    <s v="Standard"/>
    <x v="0"/>
    <s v="XXL"/>
    <s v="Shipped"/>
    <n v="1"/>
    <s v="INR"/>
    <n v="353"/>
    <x v="7"/>
    <s v="Tamil Nadu"/>
    <n v="600012"/>
    <s v="IN"/>
    <b v="0"/>
    <s v="Easy Ship"/>
    <n v="2022"/>
    <n v="4"/>
    <x v="1"/>
    <n v="0"/>
    <n v="0"/>
    <n v="353"/>
  </r>
  <r>
    <x v="35211"/>
    <x v="25"/>
    <s v="Shipped"/>
    <x v="0"/>
    <s v="Amazon.in"/>
    <s v="Expedited"/>
    <x v="0"/>
    <s v="XL"/>
    <s v="Shipped"/>
    <n v="1"/>
    <s v="INR"/>
    <n v="353"/>
    <x v="39"/>
    <s v="Telangana"/>
    <n v="500049"/>
    <s v="IN"/>
    <b v="0"/>
    <s v="Unknown"/>
    <n v="2022"/>
    <n v="4"/>
    <x v="1"/>
    <n v="0"/>
    <n v="1"/>
    <n v="353"/>
  </r>
  <r>
    <x v="35212"/>
    <x v="25"/>
    <s v="Cancelled"/>
    <x v="1"/>
    <s v="Amazon.in"/>
    <s v="Standard"/>
    <x v="1"/>
    <s v="XXL"/>
    <s v="On the Way"/>
    <n v="0"/>
    <s v="INR"/>
    <n v="600.95000000000005"/>
    <x v="4"/>
    <s v="Haryana"/>
    <n v="122018"/>
    <s v="IN"/>
    <b v="0"/>
    <s v="Easy Ship"/>
    <n v="2022"/>
    <n v="4"/>
    <x v="1"/>
    <n v="1"/>
    <n v="0"/>
    <n v="0"/>
  </r>
  <r>
    <x v="35213"/>
    <x v="25"/>
    <s v="Shipped - Delivered to Buyer"/>
    <x v="1"/>
    <s v="Amazon.in"/>
    <s v="Standard"/>
    <x v="2"/>
    <s v="L"/>
    <s v="Shipped"/>
    <n v="1"/>
    <s v="INR"/>
    <n v="885"/>
    <x v="18"/>
    <s v="Maharashtra"/>
    <n v="400026"/>
    <s v="IN"/>
    <b v="0"/>
    <s v="Easy Ship"/>
    <n v="2022"/>
    <n v="4"/>
    <x v="1"/>
    <n v="0"/>
    <n v="0"/>
    <n v="885"/>
  </r>
  <r>
    <x v="35214"/>
    <x v="25"/>
    <s v="Shipped - Delivered to Buyer"/>
    <x v="1"/>
    <s v="Amazon.in"/>
    <s v="Standard"/>
    <x v="0"/>
    <s v="XL"/>
    <s v="Shipped"/>
    <n v="1"/>
    <s v="INR"/>
    <n v="696"/>
    <x v="44"/>
    <s v="Uttar Pradesh"/>
    <n v="221002"/>
    <s v="IN"/>
    <b v="0"/>
    <s v="Easy Ship"/>
    <n v="2022"/>
    <n v="4"/>
    <x v="1"/>
    <n v="0"/>
    <n v="0"/>
    <n v="696"/>
  </r>
  <r>
    <x v="35215"/>
    <x v="25"/>
    <s v="Shipped"/>
    <x v="0"/>
    <s v="Amazon.in"/>
    <s v="Expedited"/>
    <x v="0"/>
    <s v="S"/>
    <s v="Shipped"/>
    <n v="1"/>
    <s v="INR"/>
    <n v="368"/>
    <x v="2"/>
    <s v="Andhra Pradesh"/>
    <n v="517503"/>
    <s v="IN"/>
    <b v="0"/>
    <s v="Unknown"/>
    <n v="2022"/>
    <n v="4"/>
    <x v="1"/>
    <n v="0"/>
    <n v="1"/>
    <n v="368"/>
  </r>
  <r>
    <x v="35216"/>
    <x v="25"/>
    <s v="Shipped - Delivered to Buyer"/>
    <x v="1"/>
    <s v="Amazon.in"/>
    <s v="Standard"/>
    <x v="0"/>
    <s v="3XL"/>
    <s v="Shipped"/>
    <n v="1"/>
    <s v="INR"/>
    <n v="376"/>
    <x v="7"/>
    <s v="Tamil Nadu"/>
    <n v="600042"/>
    <s v="IN"/>
    <b v="0"/>
    <s v="Easy Ship"/>
    <n v="2022"/>
    <n v="4"/>
    <x v="1"/>
    <n v="0"/>
    <n v="0"/>
    <n v="376"/>
  </r>
  <r>
    <x v="35217"/>
    <x v="25"/>
    <s v="Shipped - Delivered to Buyer"/>
    <x v="1"/>
    <s v="Amazon.in"/>
    <s v="Standard"/>
    <x v="0"/>
    <s v="3XL"/>
    <s v="Shipped"/>
    <n v="1"/>
    <s v="INR"/>
    <n v="517"/>
    <x v="6"/>
    <s v="Karnataka"/>
    <n v="560091"/>
    <s v="IN"/>
    <b v="0"/>
    <s v="Easy Ship"/>
    <n v="2022"/>
    <n v="4"/>
    <x v="1"/>
    <n v="0"/>
    <n v="0"/>
    <n v="517"/>
  </r>
  <r>
    <x v="35218"/>
    <x v="25"/>
    <s v="Shipped - Delivered to Buyer"/>
    <x v="1"/>
    <s v="Amazon.in"/>
    <s v="Standard"/>
    <x v="1"/>
    <s v="M"/>
    <s v="Shipped"/>
    <n v="1"/>
    <s v="INR"/>
    <n v="0"/>
    <x v="16"/>
    <s v="Maharashtra"/>
    <n v="401107"/>
    <s v="IN"/>
    <b v="0"/>
    <s v="Easy Ship"/>
    <n v="2022"/>
    <n v="4"/>
    <x v="1"/>
    <n v="0"/>
    <n v="0"/>
    <n v="0"/>
  </r>
  <r>
    <x v="35219"/>
    <x v="25"/>
    <s v="Shipped"/>
    <x v="0"/>
    <s v="Amazon.in"/>
    <s v="Expedited"/>
    <x v="2"/>
    <s v="M"/>
    <s v="Shipped"/>
    <n v="1"/>
    <s v="INR"/>
    <n v="721"/>
    <x v="23"/>
    <s v="Maharashtra"/>
    <n v="400706"/>
    <s v="IN"/>
    <b v="0"/>
    <s v="Unknown"/>
    <n v="2022"/>
    <n v="4"/>
    <x v="1"/>
    <n v="0"/>
    <n v="1"/>
    <n v="721"/>
  </r>
  <r>
    <x v="35220"/>
    <x v="25"/>
    <s v="Shipped - Returned to Seller"/>
    <x v="1"/>
    <s v="Amazon.in"/>
    <s v="Standard"/>
    <x v="1"/>
    <s v="S"/>
    <s v="Shipped"/>
    <n v="1"/>
    <s v="INR"/>
    <n v="999"/>
    <x v="259"/>
    <s v="Jammu &amp; Kashmir"/>
    <n v="190012"/>
    <s v="IN"/>
    <b v="0"/>
    <s v="Easy Ship"/>
    <n v="2022"/>
    <n v="4"/>
    <x v="1"/>
    <n v="0"/>
    <n v="0"/>
    <n v="999"/>
  </r>
  <r>
    <x v="35221"/>
    <x v="25"/>
    <s v="Shipped"/>
    <x v="0"/>
    <s v="Amazon.in"/>
    <s v="Expedited"/>
    <x v="1"/>
    <s v="S"/>
    <s v="Shipped"/>
    <n v="1"/>
    <s v="INR"/>
    <n v="1112"/>
    <x v="723"/>
    <s v="Karnataka"/>
    <n v="585101"/>
    <s v="IN"/>
    <b v="0"/>
    <s v="Unknown"/>
    <n v="2022"/>
    <n v="4"/>
    <x v="1"/>
    <n v="0"/>
    <n v="1"/>
    <n v="1112"/>
  </r>
  <r>
    <x v="35222"/>
    <x v="25"/>
    <s v="Shipped"/>
    <x v="0"/>
    <s v="Amazon.in"/>
    <s v="Expedited"/>
    <x v="0"/>
    <s v="XS"/>
    <s v="Shipped"/>
    <n v="1"/>
    <s v="INR"/>
    <n v="259"/>
    <x v="565"/>
    <s v="Kerala"/>
    <n v="676501"/>
    <s v="IN"/>
    <b v="0"/>
    <s v="Unknown"/>
    <n v="2022"/>
    <n v="4"/>
    <x v="1"/>
    <n v="0"/>
    <n v="1"/>
    <n v="259"/>
  </r>
  <r>
    <x v="35223"/>
    <x v="25"/>
    <s v="Shipped"/>
    <x v="0"/>
    <s v="Amazon.in"/>
    <s v="Expedited"/>
    <x v="0"/>
    <s v="XS"/>
    <s v="Shipped"/>
    <n v="1"/>
    <s v="INR"/>
    <n v="259"/>
    <x v="565"/>
    <s v="Kerala"/>
    <n v="676501"/>
    <s v="IN"/>
    <b v="0"/>
    <s v="Unknown"/>
    <n v="2022"/>
    <n v="4"/>
    <x v="1"/>
    <n v="0"/>
    <n v="1"/>
    <n v="259"/>
  </r>
  <r>
    <x v="35224"/>
    <x v="25"/>
    <s v="Shipped"/>
    <x v="0"/>
    <s v="Amazon.in"/>
    <s v="Expedited"/>
    <x v="0"/>
    <s v="M"/>
    <s v="Shipped"/>
    <n v="1"/>
    <s v="INR"/>
    <n v="549"/>
    <x v="2062"/>
    <s v="Odisha"/>
    <n v="767001"/>
    <s v="IN"/>
    <b v="0"/>
    <s v="Unknown"/>
    <n v="2022"/>
    <n v="4"/>
    <x v="1"/>
    <n v="0"/>
    <n v="1"/>
    <n v="549"/>
  </r>
  <r>
    <x v="35225"/>
    <x v="25"/>
    <s v="Shipped - Returned to Seller"/>
    <x v="1"/>
    <s v="Amazon.in"/>
    <s v="Standard"/>
    <x v="1"/>
    <s v="M"/>
    <s v="Shipped"/>
    <n v="1"/>
    <s v="INR"/>
    <n v="563"/>
    <x v="580"/>
    <s v="Kerala"/>
    <n v="680697"/>
    <s v="IN"/>
    <b v="0"/>
    <s v="Easy Ship"/>
    <n v="2022"/>
    <n v="4"/>
    <x v="1"/>
    <n v="0"/>
    <n v="0"/>
    <n v="563"/>
  </r>
  <r>
    <x v="35226"/>
    <x v="25"/>
    <s v="Shipped"/>
    <x v="0"/>
    <s v="Amazon.in"/>
    <s v="Expedited"/>
    <x v="2"/>
    <s v="3XL"/>
    <s v="Shipped"/>
    <n v="1"/>
    <s v="INR"/>
    <n v="413"/>
    <x v="30"/>
    <s v="Uttar Pradesh"/>
    <n v="201301"/>
    <s v="IN"/>
    <b v="0"/>
    <s v="Unknown"/>
    <n v="2022"/>
    <n v="4"/>
    <x v="1"/>
    <n v="0"/>
    <n v="1"/>
    <n v="413"/>
  </r>
  <r>
    <x v="35226"/>
    <x v="25"/>
    <s v="Shipped"/>
    <x v="0"/>
    <s v="Amazon.in"/>
    <s v="Expedited"/>
    <x v="2"/>
    <s v="3XL"/>
    <s v="Shipped"/>
    <n v="1"/>
    <s v="INR"/>
    <n v="496"/>
    <x v="30"/>
    <s v="Uttar Pradesh"/>
    <n v="201301"/>
    <s v="IN"/>
    <b v="0"/>
    <s v="Unknown"/>
    <n v="2022"/>
    <n v="4"/>
    <x v="1"/>
    <n v="0"/>
    <n v="1"/>
    <n v="496"/>
  </r>
  <r>
    <x v="35226"/>
    <x v="25"/>
    <s v="Shipped"/>
    <x v="0"/>
    <s v="Amazon.in"/>
    <s v="Expedited"/>
    <x v="2"/>
    <s v="XXL"/>
    <s v="Shipped"/>
    <n v="1"/>
    <s v="INR"/>
    <n v="496"/>
    <x v="30"/>
    <s v="Uttar Pradesh"/>
    <n v="201301"/>
    <s v="IN"/>
    <b v="0"/>
    <s v="Unknown"/>
    <n v="2022"/>
    <n v="4"/>
    <x v="1"/>
    <n v="0"/>
    <n v="1"/>
    <n v="496"/>
  </r>
  <r>
    <x v="35226"/>
    <x v="25"/>
    <s v="Shipped"/>
    <x v="0"/>
    <s v="Amazon.in"/>
    <s v="Expedited"/>
    <x v="2"/>
    <s v="XXL"/>
    <s v="Shipped"/>
    <n v="1"/>
    <s v="INR"/>
    <n v="413"/>
    <x v="30"/>
    <s v="Uttar Pradesh"/>
    <n v="201301"/>
    <s v="IN"/>
    <b v="0"/>
    <s v="Unknown"/>
    <n v="2022"/>
    <n v="4"/>
    <x v="1"/>
    <n v="0"/>
    <n v="1"/>
    <n v="413"/>
  </r>
  <r>
    <x v="35227"/>
    <x v="25"/>
    <s v="Shipped"/>
    <x v="0"/>
    <s v="Amazon.in"/>
    <s v="Expedited"/>
    <x v="0"/>
    <s v="3XL"/>
    <s v="Shipped"/>
    <n v="1"/>
    <s v="INR"/>
    <n v="342"/>
    <x v="3730"/>
    <s v="Karnataka"/>
    <n v="560066"/>
    <s v="IN"/>
    <b v="0"/>
    <s v="Unknown"/>
    <n v="2022"/>
    <n v="4"/>
    <x v="1"/>
    <n v="0"/>
    <n v="1"/>
    <n v="342"/>
  </r>
  <r>
    <x v="35228"/>
    <x v="25"/>
    <s v="Shipped"/>
    <x v="0"/>
    <s v="Amazon.in"/>
    <s v="Expedited"/>
    <x v="1"/>
    <s v="S"/>
    <s v="Shipped"/>
    <n v="1"/>
    <s v="INR"/>
    <n v="597"/>
    <x v="78"/>
    <s v="Madhya Pradesh"/>
    <n v="452001"/>
    <s v="IN"/>
    <b v="0"/>
    <s v="Unknown"/>
    <n v="2022"/>
    <n v="4"/>
    <x v="1"/>
    <n v="0"/>
    <n v="1"/>
    <n v="597"/>
  </r>
  <r>
    <x v="35229"/>
    <x v="25"/>
    <s v="Shipped"/>
    <x v="0"/>
    <s v="Amazon.in"/>
    <s v="Expedited"/>
    <x v="0"/>
    <s v="3XL"/>
    <s v="Shipped"/>
    <n v="1"/>
    <s v="INR"/>
    <n v="458"/>
    <x v="45"/>
    <s v="Maharashtra"/>
    <n v="411047"/>
    <s v="IN"/>
    <b v="0"/>
    <s v="Unknown"/>
    <n v="2022"/>
    <n v="4"/>
    <x v="1"/>
    <n v="0"/>
    <n v="1"/>
    <n v="458"/>
  </r>
  <r>
    <x v="35230"/>
    <x v="25"/>
    <s v="Cancelled"/>
    <x v="1"/>
    <s v="Amazon.in"/>
    <s v="Standard"/>
    <x v="1"/>
    <s v="XL"/>
    <s v="On the Way"/>
    <n v="0"/>
    <s v="INR"/>
    <n v="605.71"/>
    <x v="7"/>
    <s v="Tamil Nadu"/>
    <n v="600078"/>
    <s v="IN"/>
    <b v="0"/>
    <s v="Easy Ship"/>
    <n v="2022"/>
    <n v="4"/>
    <x v="1"/>
    <n v="1"/>
    <n v="0"/>
    <n v="0"/>
  </r>
  <r>
    <x v="35231"/>
    <x v="25"/>
    <s v="Shipped"/>
    <x v="0"/>
    <s v="Amazon.in"/>
    <s v="Expedited"/>
    <x v="3"/>
    <s v="XL"/>
    <s v="Shipped"/>
    <n v="1"/>
    <s v="INR"/>
    <n v="574"/>
    <x v="63"/>
    <s v="Gujarat"/>
    <n v="390010"/>
    <s v="IN"/>
    <b v="0"/>
    <s v="Unknown"/>
    <n v="2022"/>
    <n v="4"/>
    <x v="1"/>
    <n v="0"/>
    <n v="1"/>
    <n v="574"/>
  </r>
  <r>
    <x v="35232"/>
    <x v="25"/>
    <s v="Shipped - Delivered to Buyer"/>
    <x v="1"/>
    <s v="Amazon.in"/>
    <s v="Standard"/>
    <x v="2"/>
    <s v="XS"/>
    <s v="Shipped"/>
    <n v="1"/>
    <s v="INR"/>
    <n v="744"/>
    <x v="6"/>
    <s v="Karnataka"/>
    <n v="560087"/>
    <s v="IN"/>
    <b v="0"/>
    <s v="Easy Ship"/>
    <n v="2022"/>
    <n v="4"/>
    <x v="1"/>
    <n v="0"/>
    <n v="0"/>
    <n v="744"/>
  </r>
  <r>
    <x v="35233"/>
    <x v="25"/>
    <s v="Shipped - Delivered to Buyer"/>
    <x v="1"/>
    <s v="Amazon.in"/>
    <s v="Standard"/>
    <x v="1"/>
    <s v="XXL"/>
    <s v="Shipped"/>
    <n v="1"/>
    <s v="INR"/>
    <n v="545"/>
    <x v="45"/>
    <s v="Maharashtra"/>
    <n v="411060"/>
    <s v="IN"/>
    <b v="0"/>
    <s v="Easy Ship"/>
    <n v="2022"/>
    <n v="4"/>
    <x v="1"/>
    <n v="0"/>
    <n v="0"/>
    <n v="545"/>
  </r>
  <r>
    <x v="35234"/>
    <x v="25"/>
    <s v="Shipped - Delivered to Buyer"/>
    <x v="1"/>
    <s v="Amazon.in"/>
    <s v="Standard"/>
    <x v="1"/>
    <s v="XL"/>
    <s v="Shipped"/>
    <n v="1"/>
    <s v="INR"/>
    <n v="631"/>
    <x v="1732"/>
    <s v="West Bengal"/>
    <n v="734214"/>
    <s v="IN"/>
    <b v="0"/>
    <s v="Easy Ship"/>
    <n v="2022"/>
    <n v="4"/>
    <x v="1"/>
    <n v="0"/>
    <n v="0"/>
    <n v="631"/>
  </r>
  <r>
    <x v="35235"/>
    <x v="25"/>
    <s v="Shipped"/>
    <x v="0"/>
    <s v="Amazon.in"/>
    <s v="Expedited"/>
    <x v="1"/>
    <s v="XL"/>
    <s v="Shipped"/>
    <n v="1"/>
    <s v="INR"/>
    <n v="1112"/>
    <x v="107"/>
    <s v="Madhya Pradesh"/>
    <n v="462030"/>
    <s v="IN"/>
    <b v="0"/>
    <s v="Unknown"/>
    <n v="2022"/>
    <n v="4"/>
    <x v="1"/>
    <n v="0"/>
    <n v="1"/>
    <n v="1112"/>
  </r>
  <r>
    <x v="35236"/>
    <x v="25"/>
    <s v="Shipped - Returned to Seller"/>
    <x v="1"/>
    <s v="Amazon.in"/>
    <s v="Standard"/>
    <x v="0"/>
    <s v="3XL"/>
    <s v="Shipped"/>
    <n v="1"/>
    <s v="INR"/>
    <n v="362"/>
    <x v="7"/>
    <s v="Tamil Nadu"/>
    <n v="600011"/>
    <s v="IN"/>
    <b v="0"/>
    <s v="Easy Ship"/>
    <n v="2022"/>
    <n v="4"/>
    <x v="1"/>
    <n v="0"/>
    <n v="0"/>
    <n v="362"/>
  </r>
  <r>
    <x v="35237"/>
    <x v="25"/>
    <s v="Shipped"/>
    <x v="0"/>
    <s v="Amazon.in"/>
    <s v="Expedited"/>
    <x v="1"/>
    <s v="XL"/>
    <s v="Shipped"/>
    <n v="1"/>
    <s v="INR"/>
    <n v="759"/>
    <x v="23"/>
    <s v="Maharashtra"/>
    <n v="400706"/>
    <s v="IN"/>
    <b v="0"/>
    <s v="Unknown"/>
    <n v="2022"/>
    <n v="4"/>
    <x v="1"/>
    <n v="0"/>
    <n v="1"/>
    <n v="759"/>
  </r>
  <r>
    <x v="35238"/>
    <x v="25"/>
    <s v="Shipped - Delivered to Buyer"/>
    <x v="1"/>
    <s v="Amazon.in"/>
    <s v="Standard"/>
    <x v="1"/>
    <s v="XS"/>
    <s v="Shipped"/>
    <n v="1"/>
    <s v="INR"/>
    <n v="599"/>
    <x v="2924"/>
    <s v="Kerala"/>
    <n v="695121"/>
    <s v="IN"/>
    <b v="0"/>
    <s v="Easy Ship"/>
    <n v="2022"/>
    <n v="4"/>
    <x v="1"/>
    <n v="0"/>
    <n v="0"/>
    <n v="599"/>
  </r>
  <r>
    <x v="35239"/>
    <x v="25"/>
    <s v="Cancelled"/>
    <x v="1"/>
    <s v="Amazon.in"/>
    <s v="Standard"/>
    <x v="1"/>
    <s v="L"/>
    <s v="On the Way"/>
    <n v="0"/>
    <s v="INR"/>
    <n v="701.9"/>
    <x v="3731"/>
    <s v="Andhra Pradesh"/>
    <n v="522005"/>
    <s v="IN"/>
    <b v="0"/>
    <s v="Easy Ship"/>
    <n v="2022"/>
    <n v="4"/>
    <x v="1"/>
    <n v="1"/>
    <n v="0"/>
    <n v="0"/>
  </r>
  <r>
    <x v="35240"/>
    <x v="25"/>
    <s v="Cancelled"/>
    <x v="0"/>
    <s v="Amazon.in"/>
    <s v="Expedited"/>
    <x v="1"/>
    <s v="L"/>
    <s v="Unshipped"/>
    <n v="1"/>
    <s v="INR"/>
    <n v="999"/>
    <x v="18"/>
    <s v="Maharashtra"/>
    <n v="400089"/>
    <s v="IN"/>
    <b v="0"/>
    <s v="Unknown"/>
    <n v="2022"/>
    <n v="4"/>
    <x v="1"/>
    <n v="1"/>
    <n v="0"/>
    <n v="999"/>
  </r>
  <r>
    <x v="35241"/>
    <x v="25"/>
    <s v="Shipped"/>
    <x v="0"/>
    <s v="Amazon.in"/>
    <s v="Expedited"/>
    <x v="0"/>
    <s v="L"/>
    <s v="Shipped"/>
    <n v="1"/>
    <s v="INR"/>
    <n v="511"/>
    <x v="184"/>
    <s v="Karnataka"/>
    <n v="590003"/>
    <s v="IN"/>
    <b v="0"/>
    <s v="Unknown"/>
    <n v="2022"/>
    <n v="4"/>
    <x v="1"/>
    <n v="0"/>
    <n v="1"/>
    <n v="511"/>
  </r>
  <r>
    <x v="35242"/>
    <x v="25"/>
    <s v="Cancelled"/>
    <x v="1"/>
    <s v="Amazon.in"/>
    <s v="Standard"/>
    <x v="0"/>
    <s v="XL"/>
    <s v="On the Way"/>
    <n v="0"/>
    <s v="INR"/>
    <n v="336.19"/>
    <x v="79"/>
    <s v="Haryana"/>
    <n v="121008"/>
    <s v="IN"/>
    <b v="0"/>
    <s v="Easy Ship"/>
    <n v="2022"/>
    <n v="4"/>
    <x v="1"/>
    <n v="1"/>
    <n v="0"/>
    <n v="0"/>
  </r>
  <r>
    <x v="35243"/>
    <x v="25"/>
    <s v="Shipped"/>
    <x v="0"/>
    <s v="Amazon.in"/>
    <s v="Expedited"/>
    <x v="1"/>
    <s v="XS"/>
    <s v="Shipped"/>
    <n v="1"/>
    <s v="INR"/>
    <n v="571"/>
    <x v="39"/>
    <s v="Telangana"/>
    <n v="500047"/>
    <s v="IN"/>
    <b v="0"/>
    <s v="Unknown"/>
    <n v="2022"/>
    <n v="4"/>
    <x v="1"/>
    <n v="0"/>
    <n v="1"/>
    <n v="571"/>
  </r>
  <r>
    <x v="35244"/>
    <x v="25"/>
    <s v="Shipped - Delivered to Buyer"/>
    <x v="1"/>
    <s v="Amazon.in"/>
    <s v="Standard"/>
    <x v="0"/>
    <s v="L"/>
    <s v="Shipped"/>
    <n v="1"/>
    <s v="INR"/>
    <n v="549"/>
    <x v="17"/>
    <s v="Maharashtra"/>
    <n v="440013"/>
    <s v="IN"/>
    <b v="0"/>
    <s v="Easy Ship"/>
    <n v="2022"/>
    <n v="4"/>
    <x v="1"/>
    <n v="0"/>
    <n v="0"/>
    <n v="549"/>
  </r>
  <r>
    <x v="35245"/>
    <x v="25"/>
    <s v="Shipped - Delivered to Buyer"/>
    <x v="1"/>
    <s v="Amazon.in"/>
    <s v="Standard"/>
    <x v="0"/>
    <s v="XL"/>
    <s v="Shipped"/>
    <n v="1"/>
    <s v="INR"/>
    <n v="399"/>
    <x v="13"/>
    <s v="Uttar Pradesh"/>
    <n v="208003"/>
    <s v="IN"/>
    <b v="0"/>
    <s v="Easy Ship"/>
    <n v="2022"/>
    <n v="4"/>
    <x v="1"/>
    <n v="0"/>
    <n v="0"/>
    <n v="399"/>
  </r>
  <r>
    <x v="35246"/>
    <x v="25"/>
    <s v="Shipped"/>
    <x v="0"/>
    <s v="Amazon.in"/>
    <s v="Expedited"/>
    <x v="3"/>
    <s v="S"/>
    <s v="Shipped"/>
    <n v="1"/>
    <s v="INR"/>
    <n v="518"/>
    <x v="18"/>
    <s v="Maharashtra"/>
    <n v="400104"/>
    <s v="IN"/>
    <b v="0"/>
    <s v="Unknown"/>
    <n v="2022"/>
    <n v="4"/>
    <x v="1"/>
    <n v="0"/>
    <n v="1"/>
    <n v="518"/>
  </r>
  <r>
    <x v="35247"/>
    <x v="25"/>
    <s v="Shipped"/>
    <x v="0"/>
    <s v="Amazon.in"/>
    <s v="Expedited"/>
    <x v="0"/>
    <s v="S"/>
    <s v="Shipped"/>
    <n v="1"/>
    <s v="INR"/>
    <n v="474"/>
    <x v="50"/>
    <s v="Andhra Pradesh"/>
    <n v="530026"/>
    <s v="IN"/>
    <b v="0"/>
    <s v="Unknown"/>
    <n v="2022"/>
    <n v="4"/>
    <x v="1"/>
    <n v="0"/>
    <n v="1"/>
    <n v="474"/>
  </r>
  <r>
    <x v="35248"/>
    <x v="25"/>
    <s v="Shipped - Delivered to Buyer"/>
    <x v="1"/>
    <s v="Amazon.in"/>
    <s v="Standard"/>
    <x v="1"/>
    <s v="M"/>
    <s v="Shipped"/>
    <n v="1"/>
    <s v="INR"/>
    <n v="560"/>
    <x v="9"/>
    <s v="Delhi"/>
    <n v="110049"/>
    <s v="IN"/>
    <b v="0"/>
    <s v="Easy Ship"/>
    <n v="2022"/>
    <n v="4"/>
    <x v="1"/>
    <n v="0"/>
    <n v="0"/>
    <n v="560"/>
  </r>
  <r>
    <x v="35249"/>
    <x v="25"/>
    <s v="Shipped - Returned to Seller"/>
    <x v="1"/>
    <s v="Amazon.in"/>
    <s v="Standard"/>
    <x v="0"/>
    <s v="XL"/>
    <s v="Shipped"/>
    <n v="1"/>
    <s v="INR"/>
    <n v="533"/>
    <x v="2132"/>
    <s v="West Bengal"/>
    <n v="741506"/>
    <s v="IN"/>
    <b v="0"/>
    <s v="Easy Ship"/>
    <n v="2022"/>
    <n v="4"/>
    <x v="1"/>
    <n v="0"/>
    <n v="0"/>
    <n v="533"/>
  </r>
  <r>
    <x v="35250"/>
    <x v="25"/>
    <s v="Shipped - Delivered to Buyer"/>
    <x v="1"/>
    <s v="Amazon.in"/>
    <s v="Standard"/>
    <x v="1"/>
    <s v="XXL"/>
    <s v="Shipped"/>
    <n v="1"/>
    <s v="INR"/>
    <n v="751"/>
    <x v="1017"/>
    <s v="Goa"/>
    <n v="403513"/>
    <s v="IN"/>
    <b v="0"/>
    <s v="Easy Ship"/>
    <n v="2022"/>
    <n v="4"/>
    <x v="1"/>
    <n v="0"/>
    <n v="0"/>
    <n v="751"/>
  </r>
  <r>
    <x v="35251"/>
    <x v="25"/>
    <s v="Shipped"/>
    <x v="0"/>
    <s v="Amazon.in"/>
    <s v="Expedited"/>
    <x v="2"/>
    <s v="XL"/>
    <s v="Shipped"/>
    <n v="1"/>
    <s v="INR"/>
    <n v="744"/>
    <x v="501"/>
    <s v="Karnataka"/>
    <n v="575006"/>
    <s v="IN"/>
    <b v="0"/>
    <s v="Unknown"/>
    <n v="2022"/>
    <n v="4"/>
    <x v="1"/>
    <n v="0"/>
    <n v="1"/>
    <n v="744"/>
  </r>
  <r>
    <x v="35252"/>
    <x v="25"/>
    <s v="Shipped - Delivered to Buyer"/>
    <x v="1"/>
    <s v="Amazon.in"/>
    <s v="Standard"/>
    <x v="3"/>
    <s v="S"/>
    <s v="Shipped"/>
    <n v="1"/>
    <s v="INR"/>
    <n v="599"/>
    <x v="511"/>
    <s v="Andhra Pradesh"/>
    <n v="522601"/>
    <s v="IN"/>
    <b v="0"/>
    <s v="Easy Ship"/>
    <n v="2022"/>
    <n v="4"/>
    <x v="1"/>
    <n v="0"/>
    <n v="0"/>
    <n v="599"/>
  </r>
  <r>
    <x v="35253"/>
    <x v="25"/>
    <s v="Shipped"/>
    <x v="0"/>
    <s v="Amazon.in"/>
    <s v="Expedited"/>
    <x v="3"/>
    <s v="S"/>
    <s v="Shipped"/>
    <n v="1"/>
    <s v="INR"/>
    <n v="545"/>
    <x v="1893"/>
    <s v="Punjab"/>
    <n v="140113"/>
    <s v="IN"/>
    <b v="0"/>
    <s v="Unknown"/>
    <n v="2022"/>
    <n v="4"/>
    <x v="1"/>
    <n v="0"/>
    <n v="1"/>
    <n v="545"/>
  </r>
  <r>
    <x v="35254"/>
    <x v="25"/>
    <s v="Shipped"/>
    <x v="0"/>
    <s v="Amazon.in"/>
    <s v="Expedited"/>
    <x v="0"/>
    <s v="M"/>
    <s v="Shipped"/>
    <n v="1"/>
    <s v="INR"/>
    <n v="375"/>
    <x v="45"/>
    <s v="Maharashtra"/>
    <n v="411007"/>
    <s v="IN"/>
    <b v="0"/>
    <s v="Unknown"/>
    <n v="2022"/>
    <n v="4"/>
    <x v="1"/>
    <n v="0"/>
    <n v="1"/>
    <n v="375"/>
  </r>
  <r>
    <x v="35255"/>
    <x v="25"/>
    <s v="Shipped"/>
    <x v="0"/>
    <s v="Amazon.in"/>
    <s v="Expedited"/>
    <x v="1"/>
    <s v="3XL"/>
    <s v="Shipped"/>
    <n v="1"/>
    <s v="INR"/>
    <n v="824"/>
    <x v="5"/>
    <s v="Karnataka"/>
    <n v="560078"/>
    <s v="IN"/>
    <b v="0"/>
    <s v="Unknown"/>
    <n v="2022"/>
    <n v="4"/>
    <x v="1"/>
    <n v="0"/>
    <n v="1"/>
    <n v="824"/>
  </r>
  <r>
    <x v="35256"/>
    <x v="25"/>
    <s v="Shipped - Delivered to Buyer"/>
    <x v="1"/>
    <s v="Amazon.in"/>
    <s v="Standard"/>
    <x v="1"/>
    <s v="M"/>
    <s v="Shipped"/>
    <n v="1"/>
    <s v="INR"/>
    <n v="641"/>
    <x v="7"/>
    <s v="Tamil Nadu"/>
    <n v="600099"/>
    <s v="IN"/>
    <b v="0"/>
    <s v="Easy Ship"/>
    <n v="2022"/>
    <n v="4"/>
    <x v="1"/>
    <n v="0"/>
    <n v="0"/>
    <n v="641"/>
  </r>
  <r>
    <x v="35257"/>
    <x v="25"/>
    <s v="Shipped - Delivered to Buyer"/>
    <x v="1"/>
    <s v="Amazon.in"/>
    <s v="Standard"/>
    <x v="0"/>
    <s v="L"/>
    <s v="Shipped"/>
    <n v="1"/>
    <s v="INR"/>
    <n v="291"/>
    <x v="799"/>
    <s v="Karnataka"/>
    <n v="571234"/>
    <s v="IN"/>
    <b v="0"/>
    <s v="Easy Ship"/>
    <n v="2022"/>
    <n v="4"/>
    <x v="1"/>
    <n v="0"/>
    <n v="0"/>
    <n v="291"/>
  </r>
  <r>
    <x v="35258"/>
    <x v="25"/>
    <s v="Shipped"/>
    <x v="0"/>
    <s v="Amazon.in"/>
    <s v="Expedited"/>
    <x v="3"/>
    <s v="M"/>
    <s v="Shipped"/>
    <n v="1"/>
    <s v="INR"/>
    <n v="432"/>
    <x v="38"/>
    <s v="Gujarat"/>
    <n v="380058"/>
    <s v="IN"/>
    <b v="0"/>
    <s v="Unknown"/>
    <n v="2022"/>
    <n v="4"/>
    <x v="1"/>
    <n v="0"/>
    <n v="1"/>
    <n v="432"/>
  </r>
  <r>
    <x v="35259"/>
    <x v="25"/>
    <s v="Shipped - Delivered to Buyer"/>
    <x v="1"/>
    <s v="Amazon.in"/>
    <s v="Standard"/>
    <x v="1"/>
    <s v="XS"/>
    <s v="Shipped"/>
    <n v="1"/>
    <s v="INR"/>
    <n v="852"/>
    <x v="45"/>
    <s v="Maharashtra"/>
    <n v="411057"/>
    <s v="IN"/>
    <b v="0"/>
    <s v="Easy Ship"/>
    <n v="2022"/>
    <n v="4"/>
    <x v="1"/>
    <n v="0"/>
    <n v="0"/>
    <n v="852"/>
  </r>
  <r>
    <x v="35260"/>
    <x v="25"/>
    <s v="Shipped"/>
    <x v="0"/>
    <s v="Amazon.in"/>
    <s v="Expedited"/>
    <x v="1"/>
    <s v="M"/>
    <s v="Shipped"/>
    <n v="1"/>
    <s v="INR"/>
    <n v="597"/>
    <x v="50"/>
    <s v="Andhra Pradesh"/>
    <n v="530013"/>
    <s v="IN"/>
    <b v="0"/>
    <s v="Unknown"/>
    <n v="2022"/>
    <n v="4"/>
    <x v="1"/>
    <n v="0"/>
    <n v="1"/>
    <n v="597"/>
  </r>
  <r>
    <x v="35261"/>
    <x v="25"/>
    <s v="Shipped - Delivered to Buyer"/>
    <x v="1"/>
    <s v="Amazon.in"/>
    <s v="Standard"/>
    <x v="0"/>
    <s v="XXL"/>
    <s v="Shipped"/>
    <n v="1"/>
    <s v="INR"/>
    <n v="474"/>
    <x v="483"/>
    <s v="Kerala"/>
    <n v="680003"/>
    <s v="IN"/>
    <b v="0"/>
    <s v="Easy Ship"/>
    <n v="2022"/>
    <n v="4"/>
    <x v="1"/>
    <n v="0"/>
    <n v="0"/>
    <n v="474"/>
  </r>
  <r>
    <x v="35262"/>
    <x v="25"/>
    <s v="Shipped"/>
    <x v="0"/>
    <s v="Amazon.in"/>
    <s v="Expedited"/>
    <x v="1"/>
    <s v="3XL"/>
    <s v="Shipped"/>
    <n v="1"/>
    <s v="INR"/>
    <n v="597"/>
    <x v="38"/>
    <s v="Gujarat"/>
    <n v="380007"/>
    <s v="IN"/>
    <b v="0"/>
    <s v="Unknown"/>
    <n v="2022"/>
    <n v="4"/>
    <x v="1"/>
    <n v="0"/>
    <n v="1"/>
    <n v="597"/>
  </r>
  <r>
    <x v="35263"/>
    <x v="25"/>
    <s v="Shipped"/>
    <x v="0"/>
    <s v="Amazon.in"/>
    <s v="Expedited"/>
    <x v="1"/>
    <s v="S"/>
    <s v="Shipped"/>
    <n v="1"/>
    <s v="INR"/>
    <n v="626"/>
    <x v="3732"/>
    <s v="Karnataka"/>
    <n v="584115"/>
    <s v="IN"/>
    <b v="0"/>
    <s v="Unknown"/>
    <n v="2022"/>
    <n v="4"/>
    <x v="1"/>
    <n v="0"/>
    <n v="1"/>
    <n v="626"/>
  </r>
  <r>
    <x v="35264"/>
    <x v="25"/>
    <s v="Shipped"/>
    <x v="0"/>
    <s v="Amazon.in"/>
    <s v="Expedited"/>
    <x v="1"/>
    <s v="XXL"/>
    <s v="Shipped"/>
    <n v="1"/>
    <s v="INR"/>
    <n v="1140"/>
    <x v="285"/>
    <s v="Telangana"/>
    <n v="503111"/>
    <s v="IN"/>
    <b v="0"/>
    <s v="Unknown"/>
    <n v="2022"/>
    <n v="4"/>
    <x v="1"/>
    <n v="0"/>
    <n v="1"/>
    <n v="1140"/>
  </r>
  <r>
    <x v="35265"/>
    <x v="25"/>
    <s v="Shipped - Delivered to Buyer"/>
    <x v="1"/>
    <s v="Amazon.in"/>
    <s v="Standard"/>
    <x v="0"/>
    <s v="XL"/>
    <s v="Shipped"/>
    <n v="1"/>
    <s v="INR"/>
    <n v="579"/>
    <x v="522"/>
    <s v="Maharashtra"/>
    <n v="442302"/>
    <s v="IN"/>
    <b v="0"/>
    <s v="Easy Ship"/>
    <n v="2022"/>
    <n v="4"/>
    <x v="1"/>
    <n v="0"/>
    <n v="0"/>
    <n v="579"/>
  </r>
  <r>
    <x v="35266"/>
    <x v="25"/>
    <s v="Shipped"/>
    <x v="0"/>
    <s v="Amazon.in"/>
    <s v="Expedited"/>
    <x v="1"/>
    <s v="S"/>
    <s v="Shipped"/>
    <n v="1"/>
    <s v="INR"/>
    <n v="1112"/>
    <x v="6"/>
    <s v="Karnataka"/>
    <n v="560068"/>
    <s v="IN"/>
    <b v="0"/>
    <s v="Unknown"/>
    <n v="2022"/>
    <n v="4"/>
    <x v="1"/>
    <n v="0"/>
    <n v="1"/>
    <n v="1112"/>
  </r>
  <r>
    <x v="35267"/>
    <x v="25"/>
    <s v="Shipped - Delivered to Buyer"/>
    <x v="1"/>
    <s v="Amazon.in"/>
    <s v="Standard"/>
    <x v="0"/>
    <s v="L"/>
    <s v="Shipped"/>
    <n v="1"/>
    <s v="INR"/>
    <n v="399"/>
    <x v="287"/>
    <s v="Karnataka"/>
    <n v="580024"/>
    <s v="IN"/>
    <b v="0"/>
    <s v="Easy Ship"/>
    <n v="2022"/>
    <n v="4"/>
    <x v="1"/>
    <n v="0"/>
    <n v="0"/>
    <n v="399"/>
  </r>
  <r>
    <x v="35267"/>
    <x v="25"/>
    <s v="Shipped - Delivered to Buyer"/>
    <x v="1"/>
    <s v="Amazon.in"/>
    <s v="Standard"/>
    <x v="0"/>
    <s v="XXL"/>
    <s v="Shipped"/>
    <n v="1"/>
    <s v="INR"/>
    <n v="399"/>
    <x v="287"/>
    <s v="Karnataka"/>
    <n v="580024"/>
    <s v="IN"/>
    <b v="0"/>
    <s v="Easy Ship"/>
    <n v="2022"/>
    <n v="4"/>
    <x v="1"/>
    <n v="0"/>
    <n v="0"/>
    <n v="399"/>
  </r>
  <r>
    <x v="35267"/>
    <x v="25"/>
    <s v="Shipped - Delivered to Buyer"/>
    <x v="1"/>
    <s v="Amazon.in"/>
    <s v="Standard"/>
    <x v="0"/>
    <s v="XL"/>
    <s v="Shipped"/>
    <n v="1"/>
    <s v="INR"/>
    <n v="399"/>
    <x v="287"/>
    <s v="Karnataka"/>
    <n v="580024"/>
    <s v="IN"/>
    <b v="0"/>
    <s v="Easy Ship"/>
    <n v="2022"/>
    <n v="4"/>
    <x v="1"/>
    <n v="0"/>
    <n v="0"/>
    <n v="399"/>
  </r>
  <r>
    <x v="35268"/>
    <x v="25"/>
    <s v="Shipped - Delivered to Buyer"/>
    <x v="1"/>
    <s v="Amazon.in"/>
    <s v="Standard"/>
    <x v="1"/>
    <s v="M"/>
    <s v="Shipped"/>
    <n v="1"/>
    <s v="INR"/>
    <n v="654"/>
    <x v="250"/>
    <s v="Jharkhand"/>
    <n v="815301"/>
    <s v="IN"/>
    <b v="0"/>
    <s v="Easy Ship"/>
    <n v="2022"/>
    <n v="4"/>
    <x v="1"/>
    <n v="0"/>
    <n v="0"/>
    <n v="654"/>
  </r>
  <r>
    <x v="35269"/>
    <x v="25"/>
    <s v="Shipped"/>
    <x v="0"/>
    <s v="Amazon.in"/>
    <s v="Expedited"/>
    <x v="1"/>
    <s v="L"/>
    <s v="Shipped"/>
    <n v="1"/>
    <s v="INR"/>
    <n v="1213"/>
    <x v="1899"/>
    <s v="West Bengal"/>
    <n v="713422"/>
    <s v="IN"/>
    <b v="0"/>
    <s v="Unknown"/>
    <n v="2022"/>
    <n v="4"/>
    <x v="1"/>
    <n v="0"/>
    <n v="1"/>
    <n v="1213"/>
  </r>
  <r>
    <x v="35270"/>
    <x v="25"/>
    <s v="Shipped - Delivered to Buyer"/>
    <x v="1"/>
    <s v="Amazon.in"/>
    <s v="Standard"/>
    <x v="1"/>
    <s v="XL"/>
    <s v="Shipped"/>
    <n v="1"/>
    <s v="INR"/>
    <n v="599"/>
    <x v="3733"/>
    <s v="Chhattisgarh"/>
    <n v="496661"/>
    <s v="IN"/>
    <b v="0"/>
    <s v="Easy Ship"/>
    <n v="2022"/>
    <n v="4"/>
    <x v="1"/>
    <n v="0"/>
    <n v="0"/>
    <n v="599"/>
  </r>
  <r>
    <x v="35271"/>
    <x v="25"/>
    <s v="Shipped"/>
    <x v="0"/>
    <s v="Amazon.in"/>
    <s v="Expedited"/>
    <x v="1"/>
    <s v="XXL"/>
    <s v="Shipped"/>
    <n v="1"/>
    <s v="INR"/>
    <n v="636"/>
    <x v="52"/>
    <s v="Kerala"/>
    <n v="673104"/>
    <s v="IN"/>
    <b v="0"/>
    <s v="Unknown"/>
    <n v="2022"/>
    <n v="4"/>
    <x v="1"/>
    <n v="0"/>
    <n v="1"/>
    <n v="636"/>
  </r>
  <r>
    <x v="35272"/>
    <x v="25"/>
    <s v="Shipped - Delivered to Buyer"/>
    <x v="1"/>
    <s v="Amazon.in"/>
    <s v="Standard"/>
    <x v="0"/>
    <s v="XL"/>
    <s v="Shipped"/>
    <n v="1"/>
    <s v="INR"/>
    <n v="368"/>
    <x v="3627"/>
    <s v="Tamil Nadu"/>
    <n v="600095"/>
    <s v="IN"/>
    <b v="0"/>
    <s v="Easy Ship"/>
    <n v="2022"/>
    <n v="4"/>
    <x v="1"/>
    <n v="0"/>
    <n v="0"/>
    <n v="368"/>
  </r>
  <r>
    <x v="35273"/>
    <x v="25"/>
    <s v="Shipped"/>
    <x v="0"/>
    <s v="Amazon.in"/>
    <s v="Expedited"/>
    <x v="0"/>
    <s v="S"/>
    <s v="Shipped"/>
    <n v="1"/>
    <s v="INR"/>
    <n v="362"/>
    <x v="6"/>
    <s v="Karnataka"/>
    <n v="560102"/>
    <s v="IN"/>
    <b v="0"/>
    <s v="Unknown"/>
    <n v="2022"/>
    <n v="4"/>
    <x v="1"/>
    <n v="0"/>
    <n v="1"/>
    <n v="362"/>
  </r>
  <r>
    <x v="35273"/>
    <x v="25"/>
    <s v="Shipped"/>
    <x v="0"/>
    <s v="Amazon.in"/>
    <s v="Expedited"/>
    <x v="0"/>
    <s v="XL"/>
    <s v="Shipped"/>
    <n v="1"/>
    <s v="INR"/>
    <n v="295"/>
    <x v="6"/>
    <s v="Karnataka"/>
    <n v="560102"/>
    <s v="IN"/>
    <b v="0"/>
    <s v="Unknown"/>
    <n v="2022"/>
    <n v="4"/>
    <x v="1"/>
    <n v="0"/>
    <n v="1"/>
    <n v="295"/>
  </r>
  <r>
    <x v="35273"/>
    <x v="25"/>
    <s v="Shipped"/>
    <x v="0"/>
    <s v="Amazon.in"/>
    <s v="Expedited"/>
    <x v="0"/>
    <s v="XXL"/>
    <s v="Shipped"/>
    <n v="1"/>
    <s v="INR"/>
    <n v="399"/>
    <x v="6"/>
    <s v="Karnataka"/>
    <n v="560102"/>
    <s v="IN"/>
    <b v="0"/>
    <s v="Unknown"/>
    <n v="2022"/>
    <n v="4"/>
    <x v="1"/>
    <n v="0"/>
    <n v="1"/>
    <n v="399"/>
  </r>
  <r>
    <x v="35273"/>
    <x v="25"/>
    <s v="Shipped"/>
    <x v="0"/>
    <s v="Amazon.in"/>
    <s v="Expedited"/>
    <x v="0"/>
    <s v="XL"/>
    <s v="Shipped"/>
    <n v="1"/>
    <s v="INR"/>
    <n v="487"/>
    <x v="6"/>
    <s v="Karnataka"/>
    <n v="560102"/>
    <s v="IN"/>
    <b v="0"/>
    <s v="Unknown"/>
    <n v="2022"/>
    <n v="4"/>
    <x v="1"/>
    <n v="0"/>
    <n v="1"/>
    <n v="487"/>
  </r>
  <r>
    <x v="35273"/>
    <x v="25"/>
    <s v="Shipped"/>
    <x v="0"/>
    <s v="Amazon.in"/>
    <s v="Expedited"/>
    <x v="0"/>
    <s v="XL"/>
    <s v="Shipped"/>
    <n v="1"/>
    <s v="INR"/>
    <n v="399"/>
    <x v="6"/>
    <s v="Karnataka"/>
    <n v="560102"/>
    <s v="IN"/>
    <b v="0"/>
    <s v="Unknown"/>
    <n v="2022"/>
    <n v="4"/>
    <x v="1"/>
    <n v="0"/>
    <n v="1"/>
    <n v="399"/>
  </r>
  <r>
    <x v="35273"/>
    <x v="25"/>
    <s v="Shipped"/>
    <x v="0"/>
    <s v="Amazon.in"/>
    <s v="Expedited"/>
    <x v="0"/>
    <s v="3XL"/>
    <s v="Shipped"/>
    <n v="1"/>
    <s v="INR"/>
    <n v="399"/>
    <x v="6"/>
    <s v="Karnataka"/>
    <n v="560102"/>
    <s v="IN"/>
    <b v="0"/>
    <s v="Unknown"/>
    <n v="2022"/>
    <n v="4"/>
    <x v="1"/>
    <n v="0"/>
    <n v="1"/>
    <n v="399"/>
  </r>
  <r>
    <x v="35273"/>
    <x v="25"/>
    <s v="Shipped"/>
    <x v="0"/>
    <s v="Amazon.in"/>
    <s v="Expedited"/>
    <x v="0"/>
    <s v="XXL"/>
    <s v="Shipped"/>
    <n v="1"/>
    <s v="INR"/>
    <n v="442"/>
    <x v="6"/>
    <s v="Karnataka"/>
    <n v="560102"/>
    <s v="IN"/>
    <b v="0"/>
    <s v="Unknown"/>
    <n v="2022"/>
    <n v="4"/>
    <x v="1"/>
    <n v="0"/>
    <n v="1"/>
    <n v="442"/>
  </r>
  <r>
    <x v="35274"/>
    <x v="25"/>
    <s v="Shipped - Delivered to Buyer"/>
    <x v="1"/>
    <s v="Amazon.in"/>
    <s v="Standard"/>
    <x v="0"/>
    <s v="XL"/>
    <s v="Shipped"/>
    <n v="1"/>
    <s v="INR"/>
    <n v="259"/>
    <x v="6"/>
    <s v="Karnataka"/>
    <n v="560102"/>
    <s v="IN"/>
    <b v="0"/>
    <s v="Easy Ship"/>
    <n v="2022"/>
    <n v="4"/>
    <x v="1"/>
    <n v="0"/>
    <n v="0"/>
    <n v="259"/>
  </r>
  <r>
    <x v="35274"/>
    <x v="25"/>
    <s v="Shipped - Delivered to Buyer"/>
    <x v="1"/>
    <s v="Amazon.in"/>
    <s v="Standard"/>
    <x v="4"/>
    <s v="Free"/>
    <s v="Shipped"/>
    <n v="1"/>
    <s v="INR"/>
    <n v="388"/>
    <x v="6"/>
    <s v="Karnataka"/>
    <n v="560102"/>
    <s v="IN"/>
    <b v="0"/>
    <s v="Easy Ship"/>
    <n v="2022"/>
    <n v="4"/>
    <x v="1"/>
    <n v="0"/>
    <n v="0"/>
    <n v="388"/>
  </r>
  <r>
    <x v="35274"/>
    <x v="25"/>
    <s v="Shipped - Delivered to Buyer"/>
    <x v="1"/>
    <s v="Amazon.in"/>
    <s v="Standard"/>
    <x v="1"/>
    <s v="XXL"/>
    <s v="Shipped"/>
    <n v="1"/>
    <s v="INR"/>
    <n v="692"/>
    <x v="6"/>
    <s v="Karnataka"/>
    <n v="560102"/>
    <s v="IN"/>
    <b v="0"/>
    <s v="Easy Ship"/>
    <n v="2022"/>
    <n v="4"/>
    <x v="1"/>
    <n v="0"/>
    <n v="0"/>
    <n v="692"/>
  </r>
  <r>
    <x v="35275"/>
    <x v="25"/>
    <s v="Shipped"/>
    <x v="0"/>
    <s v="Amazon.in"/>
    <s v="Expedited"/>
    <x v="0"/>
    <s v="XXL"/>
    <s v="Shipped"/>
    <n v="1"/>
    <s v="INR"/>
    <n v="283"/>
    <x v="3209"/>
    <s v="Odisha"/>
    <n v="759145"/>
    <s v="IN"/>
    <b v="0"/>
    <s v="Unknown"/>
    <n v="2022"/>
    <n v="4"/>
    <x v="1"/>
    <n v="0"/>
    <n v="1"/>
    <n v="283"/>
  </r>
  <r>
    <x v="35276"/>
    <x v="25"/>
    <s v="Shipped"/>
    <x v="0"/>
    <s v="Amazon.in"/>
    <s v="Expedited"/>
    <x v="1"/>
    <s v="XL"/>
    <s v="Shipped"/>
    <n v="1"/>
    <s v="INR"/>
    <n v="632"/>
    <x v="79"/>
    <s v="Haryana"/>
    <n v="121010"/>
    <s v="IN"/>
    <b v="0"/>
    <s v="Unknown"/>
    <n v="2022"/>
    <n v="4"/>
    <x v="1"/>
    <n v="0"/>
    <n v="1"/>
    <n v="632"/>
  </r>
  <r>
    <x v="35277"/>
    <x v="25"/>
    <s v="Shipped - Delivered to Buyer"/>
    <x v="1"/>
    <s v="Amazon.in"/>
    <s v="Standard"/>
    <x v="3"/>
    <s v="XS"/>
    <s v="Shipped"/>
    <n v="1"/>
    <s v="INR"/>
    <n v="625"/>
    <x v="18"/>
    <s v="Maharashtra"/>
    <n v="400053"/>
    <s v="IN"/>
    <b v="0"/>
    <s v="Easy Ship"/>
    <n v="2022"/>
    <n v="4"/>
    <x v="1"/>
    <n v="0"/>
    <n v="0"/>
    <n v="625"/>
  </r>
  <r>
    <x v="35278"/>
    <x v="25"/>
    <s v="Shipped"/>
    <x v="0"/>
    <s v="Amazon.in"/>
    <s v="Expedited"/>
    <x v="1"/>
    <s v="M"/>
    <s v="Shipped"/>
    <n v="1"/>
    <s v="INR"/>
    <n v="1173"/>
    <x v="3734"/>
    <s v="Uttar Pradesh"/>
    <n v="209841"/>
    <s v="IN"/>
    <b v="0"/>
    <s v="Unknown"/>
    <n v="2022"/>
    <n v="4"/>
    <x v="1"/>
    <n v="0"/>
    <n v="1"/>
    <n v="1173"/>
  </r>
  <r>
    <x v="35279"/>
    <x v="25"/>
    <s v="Cancelled"/>
    <x v="0"/>
    <s v="Amazon.in"/>
    <s v="Expedited"/>
    <x v="3"/>
    <s v="XL"/>
    <s v="Unshipped"/>
    <n v="1"/>
    <s v="INR"/>
    <n v="540"/>
    <x v="916"/>
    <s v="Maharashtra"/>
    <n v="412115"/>
    <s v="IN"/>
    <b v="0"/>
    <s v="Unknown"/>
    <n v="2022"/>
    <n v="4"/>
    <x v="1"/>
    <n v="1"/>
    <n v="0"/>
    <n v="540"/>
  </r>
  <r>
    <x v="35280"/>
    <x v="25"/>
    <s v="Shipped - Delivered to Buyer"/>
    <x v="1"/>
    <s v="Amazon.in"/>
    <s v="Standard"/>
    <x v="0"/>
    <s v="L"/>
    <s v="Shipped"/>
    <n v="1"/>
    <s v="INR"/>
    <n v="499"/>
    <x v="123"/>
    <s v="Kerala"/>
    <n v="695002"/>
    <s v="IN"/>
    <b v="0"/>
    <s v="Easy Ship"/>
    <n v="2022"/>
    <n v="4"/>
    <x v="1"/>
    <n v="0"/>
    <n v="0"/>
    <n v="499"/>
  </r>
  <r>
    <x v="35281"/>
    <x v="25"/>
    <s v="Shipped"/>
    <x v="0"/>
    <s v="Amazon.in"/>
    <s v="Expedited"/>
    <x v="0"/>
    <s v="XS"/>
    <s v="Shipped"/>
    <n v="1"/>
    <s v="INR"/>
    <n v="316"/>
    <x v="8"/>
    <s v="West Bengal"/>
    <n v="700028"/>
    <s v="IN"/>
    <b v="0"/>
    <s v="Unknown"/>
    <n v="2022"/>
    <n v="4"/>
    <x v="1"/>
    <n v="0"/>
    <n v="1"/>
    <n v="316"/>
  </r>
  <r>
    <x v="35282"/>
    <x v="25"/>
    <s v="Shipped - Delivered to Buyer"/>
    <x v="1"/>
    <s v="Amazon.in"/>
    <s v="Standard"/>
    <x v="0"/>
    <s v="3XL"/>
    <s v="Shipped"/>
    <n v="1"/>
    <s v="INR"/>
    <n v="376"/>
    <x v="7"/>
    <s v="Tamil Nadu"/>
    <n v="600093"/>
    <s v="IN"/>
    <b v="0"/>
    <s v="Easy Ship"/>
    <n v="2022"/>
    <n v="4"/>
    <x v="1"/>
    <n v="0"/>
    <n v="0"/>
    <n v="376"/>
  </r>
  <r>
    <x v="35283"/>
    <x v="25"/>
    <s v="Shipped - Delivered to Buyer"/>
    <x v="1"/>
    <s v="Amazon.in"/>
    <s v="Standard"/>
    <x v="1"/>
    <s v="XXL"/>
    <s v="Shipped"/>
    <n v="1"/>
    <s v="INR"/>
    <n v="666"/>
    <x v="6"/>
    <s v="Karnataka"/>
    <n v="560047"/>
    <s v="IN"/>
    <b v="0"/>
    <s v="Easy Ship"/>
    <n v="2022"/>
    <n v="4"/>
    <x v="1"/>
    <n v="0"/>
    <n v="0"/>
    <n v="666"/>
  </r>
  <r>
    <x v="35284"/>
    <x v="25"/>
    <s v="Cancelled"/>
    <x v="0"/>
    <s v="Amazon.in"/>
    <s v="Expedited"/>
    <x v="2"/>
    <s v="XXL"/>
    <s v="Unshipped"/>
    <n v="1"/>
    <s v="INR"/>
    <n v="588"/>
    <x v="3735"/>
    <s v="West Bengal"/>
    <n v="713321"/>
    <s v="IN"/>
    <b v="0"/>
    <s v="Unknown"/>
    <n v="2022"/>
    <n v="4"/>
    <x v="1"/>
    <n v="1"/>
    <n v="0"/>
    <n v="588"/>
  </r>
  <r>
    <x v="35285"/>
    <x v="25"/>
    <s v="Shipped - Delivered to Buyer"/>
    <x v="1"/>
    <s v="Amazon.in"/>
    <s v="Standard"/>
    <x v="0"/>
    <s v="L"/>
    <s v="Shipped"/>
    <n v="1"/>
    <s v="INR"/>
    <n v="499"/>
    <x v="1538"/>
    <s v="Haryana"/>
    <n v="135001"/>
    <s v="IN"/>
    <b v="0"/>
    <s v="Easy Ship"/>
    <n v="2022"/>
    <n v="4"/>
    <x v="1"/>
    <n v="0"/>
    <n v="0"/>
    <n v="499"/>
  </r>
  <r>
    <x v="35286"/>
    <x v="25"/>
    <s v="Shipped - Delivered to Buyer"/>
    <x v="1"/>
    <s v="Amazon.in"/>
    <s v="Standard"/>
    <x v="1"/>
    <s v="S"/>
    <s v="Shipped"/>
    <n v="1"/>
    <s v="INR"/>
    <n v="1221"/>
    <x v="3736"/>
    <s v="Madhya Pradesh"/>
    <n v="454365"/>
    <s v="IN"/>
    <b v="0"/>
    <s v="Easy Ship"/>
    <n v="2022"/>
    <n v="4"/>
    <x v="1"/>
    <n v="0"/>
    <n v="0"/>
    <n v="1221"/>
  </r>
  <r>
    <x v="35287"/>
    <x v="25"/>
    <s v="Shipped - Delivered to Buyer"/>
    <x v="1"/>
    <s v="Amazon.in"/>
    <s v="Standard"/>
    <x v="1"/>
    <s v="3XL"/>
    <s v="Shipped"/>
    <n v="1"/>
    <s v="INR"/>
    <n v="1281"/>
    <x v="9"/>
    <s v="Delhi"/>
    <n v="110091"/>
    <s v="IN"/>
    <b v="0"/>
    <s v="Easy Ship"/>
    <n v="2022"/>
    <n v="4"/>
    <x v="1"/>
    <n v="0"/>
    <n v="0"/>
    <n v="1281"/>
  </r>
  <r>
    <x v="35288"/>
    <x v="25"/>
    <s v="Shipped"/>
    <x v="0"/>
    <s v="Amazon.in"/>
    <s v="Expedited"/>
    <x v="0"/>
    <s v="3XL"/>
    <s v="Shipped"/>
    <n v="1"/>
    <s v="INR"/>
    <n v="522"/>
    <x v="9"/>
    <s v="Delhi"/>
    <n v="110091"/>
    <s v="IN"/>
    <b v="0"/>
    <s v="Unknown"/>
    <n v="2022"/>
    <n v="4"/>
    <x v="1"/>
    <n v="0"/>
    <n v="1"/>
    <n v="522"/>
  </r>
  <r>
    <x v="35289"/>
    <x v="25"/>
    <s v="Cancelled"/>
    <x v="1"/>
    <s v="Amazon.in"/>
    <s v="Standard"/>
    <x v="1"/>
    <s v="M"/>
    <s v="On the Way"/>
    <n v="0"/>
    <s v="INR"/>
    <n v="680.95"/>
    <x v="4"/>
    <s v="Haryana"/>
    <n v="122018"/>
    <s v="IN"/>
    <b v="0"/>
    <s v="Easy Ship"/>
    <n v="2022"/>
    <n v="4"/>
    <x v="1"/>
    <n v="1"/>
    <n v="0"/>
    <n v="0"/>
  </r>
  <r>
    <x v="35290"/>
    <x v="25"/>
    <s v="Shipped - Delivered to Buyer"/>
    <x v="1"/>
    <s v="Amazon.in"/>
    <s v="Standard"/>
    <x v="0"/>
    <s v="M"/>
    <s v="Shipped"/>
    <n v="1"/>
    <s v="INR"/>
    <n v="399"/>
    <x v="1238"/>
    <s v="Maharashtra"/>
    <n v="410401"/>
    <s v="IN"/>
    <b v="0"/>
    <s v="Easy Ship"/>
    <n v="2022"/>
    <n v="4"/>
    <x v="1"/>
    <n v="0"/>
    <n v="0"/>
    <n v="399"/>
  </r>
  <r>
    <x v="35291"/>
    <x v="25"/>
    <s v="Shipped - Delivered to Buyer"/>
    <x v="1"/>
    <s v="Amazon.in"/>
    <s v="Standard"/>
    <x v="1"/>
    <s v="M"/>
    <s v="Shipped"/>
    <n v="1"/>
    <s v="INR"/>
    <n v="597"/>
    <x v="728"/>
    <s v="Maharashtra"/>
    <n v="421202"/>
    <s v="IN"/>
    <b v="0"/>
    <s v="Easy Ship"/>
    <n v="2022"/>
    <n v="4"/>
    <x v="1"/>
    <n v="0"/>
    <n v="0"/>
    <n v="597"/>
  </r>
  <r>
    <x v="35292"/>
    <x v="25"/>
    <s v="Shipped"/>
    <x v="0"/>
    <s v="Amazon.in"/>
    <s v="Expedited"/>
    <x v="1"/>
    <s v="L"/>
    <s v="Shipped"/>
    <n v="1"/>
    <s v="INR"/>
    <n v="824"/>
    <x v="82"/>
    <s v="Rajasthan"/>
    <n v="302016"/>
    <s v="IN"/>
    <b v="0"/>
    <s v="Unknown"/>
    <n v="2022"/>
    <n v="4"/>
    <x v="1"/>
    <n v="0"/>
    <n v="1"/>
    <n v="824"/>
  </r>
  <r>
    <x v="35293"/>
    <x v="25"/>
    <s v="Shipped"/>
    <x v="0"/>
    <s v="Amazon.in"/>
    <s v="Expedited"/>
    <x v="0"/>
    <s v="XXL"/>
    <s v="Shipped"/>
    <n v="1"/>
    <s v="INR"/>
    <n v="376"/>
    <x v="293"/>
    <s v="Jammu &amp; Kashmir"/>
    <n v="180013"/>
    <s v="IN"/>
    <b v="0"/>
    <s v="Unknown"/>
    <n v="2022"/>
    <n v="4"/>
    <x v="1"/>
    <n v="0"/>
    <n v="1"/>
    <n v="376"/>
  </r>
  <r>
    <x v="35294"/>
    <x v="25"/>
    <s v="Shipped - Delivered to Buyer"/>
    <x v="1"/>
    <s v="Amazon.in"/>
    <s v="Standard"/>
    <x v="0"/>
    <s v="M"/>
    <s v="Shipped"/>
    <n v="1"/>
    <s v="INR"/>
    <n v="352"/>
    <x v="673"/>
    <s v="Uttar Pradesh"/>
    <n v="201008"/>
    <s v="IN"/>
    <b v="0"/>
    <s v="Easy Ship"/>
    <n v="2022"/>
    <n v="4"/>
    <x v="1"/>
    <n v="0"/>
    <n v="0"/>
    <n v="352"/>
  </r>
  <r>
    <x v="35295"/>
    <x v="25"/>
    <s v="Shipped"/>
    <x v="0"/>
    <s v="Amazon.in"/>
    <s v="Expedited"/>
    <x v="1"/>
    <s v="L"/>
    <s v="Shipped"/>
    <n v="1"/>
    <s v="INR"/>
    <n v="666"/>
    <x v="45"/>
    <s v="Maharashtra"/>
    <n v="411031"/>
    <s v="IN"/>
    <b v="0"/>
    <s v="Unknown"/>
    <n v="2022"/>
    <n v="4"/>
    <x v="1"/>
    <n v="0"/>
    <n v="1"/>
    <n v="666"/>
  </r>
  <r>
    <x v="35296"/>
    <x v="25"/>
    <s v="Shipped"/>
    <x v="0"/>
    <s v="Amazon.in"/>
    <s v="Expedited"/>
    <x v="1"/>
    <s v="M"/>
    <s v="Shipped"/>
    <n v="1"/>
    <s v="INR"/>
    <n v="635"/>
    <x v="12"/>
    <s v="Uttar Pradesh"/>
    <n v="226002"/>
    <s v="IN"/>
    <b v="0"/>
    <s v="Unknown"/>
    <n v="2022"/>
    <n v="4"/>
    <x v="1"/>
    <n v="0"/>
    <n v="1"/>
    <n v="635"/>
  </r>
  <r>
    <x v="35297"/>
    <x v="25"/>
    <s v="Shipped"/>
    <x v="0"/>
    <s v="Amazon.in"/>
    <s v="Expedited"/>
    <x v="3"/>
    <s v="M"/>
    <s v="Shipped"/>
    <n v="1"/>
    <s v="INR"/>
    <n v="512"/>
    <x v="9"/>
    <s v="Delhi"/>
    <n v="110063"/>
    <s v="IN"/>
    <b v="0"/>
    <s v="Unknown"/>
    <n v="2022"/>
    <n v="4"/>
    <x v="1"/>
    <n v="0"/>
    <n v="1"/>
    <n v="512"/>
  </r>
  <r>
    <x v="35298"/>
    <x v="25"/>
    <s v="Shipped - Delivered to Buyer"/>
    <x v="1"/>
    <s v="Amazon.in"/>
    <s v="Standard"/>
    <x v="1"/>
    <s v="S"/>
    <s v="Shipped"/>
    <n v="1"/>
    <s v="INR"/>
    <n v="657"/>
    <x v="45"/>
    <s v="Maharashtra"/>
    <n v="411042"/>
    <s v="IN"/>
    <b v="0"/>
    <s v="Easy Ship"/>
    <n v="2022"/>
    <n v="4"/>
    <x v="1"/>
    <n v="0"/>
    <n v="0"/>
    <n v="657"/>
  </r>
  <r>
    <x v="35299"/>
    <x v="25"/>
    <s v="Cancelled"/>
    <x v="1"/>
    <s v="Amazon.in"/>
    <s v="Standard"/>
    <x v="0"/>
    <s v="XXL"/>
    <s v="On the Way"/>
    <n v="0"/>
    <s v="INR"/>
    <n v="437.14"/>
    <x v="6"/>
    <s v="Karnataka"/>
    <n v="560058"/>
    <s v="IN"/>
    <b v="0"/>
    <s v="Easy Ship"/>
    <n v="2022"/>
    <n v="4"/>
    <x v="1"/>
    <n v="1"/>
    <n v="0"/>
    <n v="0"/>
  </r>
  <r>
    <x v="35300"/>
    <x v="25"/>
    <s v="Shipped"/>
    <x v="0"/>
    <s v="Amazon.in"/>
    <s v="Expedited"/>
    <x v="1"/>
    <s v="L"/>
    <s v="Shipped"/>
    <n v="1"/>
    <s v="INR"/>
    <n v="939"/>
    <x v="57"/>
    <s v="Delhi"/>
    <n v="110006"/>
    <s v="IN"/>
    <b v="0"/>
    <s v="Unknown"/>
    <n v="2022"/>
    <n v="4"/>
    <x v="1"/>
    <n v="0"/>
    <n v="1"/>
    <n v="939"/>
  </r>
  <r>
    <x v="35301"/>
    <x v="25"/>
    <s v="Shipped"/>
    <x v="0"/>
    <s v="Amazon.in"/>
    <s v="Expedited"/>
    <x v="1"/>
    <s v="XXL"/>
    <s v="Shipped"/>
    <n v="1"/>
    <s v="INR"/>
    <n v="969"/>
    <x v="259"/>
    <s v="Jammu &amp; Kashmir"/>
    <n v="190018"/>
    <s v="IN"/>
    <b v="0"/>
    <s v="Unknown"/>
    <n v="2022"/>
    <n v="4"/>
    <x v="1"/>
    <n v="0"/>
    <n v="1"/>
    <n v="969"/>
  </r>
  <r>
    <x v="35302"/>
    <x v="25"/>
    <s v="Shipped - Delivered to Buyer"/>
    <x v="1"/>
    <s v="Amazon.in"/>
    <s v="Standard"/>
    <x v="1"/>
    <s v="XS"/>
    <s v="Shipped"/>
    <n v="1"/>
    <s v="INR"/>
    <n v="1186"/>
    <x v="374"/>
    <s v="Bihar"/>
    <n v="855113"/>
    <s v="IN"/>
    <b v="0"/>
    <s v="Easy Ship"/>
    <n v="2022"/>
    <n v="4"/>
    <x v="1"/>
    <n v="0"/>
    <n v="0"/>
    <n v="1186"/>
  </r>
  <r>
    <x v="35303"/>
    <x v="25"/>
    <s v="Shipped - Delivered to Buyer"/>
    <x v="1"/>
    <s v="Amazon.in"/>
    <s v="Standard"/>
    <x v="1"/>
    <s v="XXL"/>
    <s v="Shipped"/>
    <n v="1"/>
    <s v="INR"/>
    <n v="654"/>
    <x v="133"/>
    <s v="Tamil Nadu"/>
    <n v="620017"/>
    <s v="IN"/>
    <b v="0"/>
    <s v="Easy Ship"/>
    <n v="2022"/>
    <n v="4"/>
    <x v="1"/>
    <n v="0"/>
    <n v="0"/>
    <n v="654"/>
  </r>
  <r>
    <x v="35304"/>
    <x v="25"/>
    <s v="Shipped"/>
    <x v="0"/>
    <s v="Amazon.in"/>
    <s v="Expedited"/>
    <x v="0"/>
    <s v="XS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35305"/>
    <x v="25"/>
    <s v="Shipped"/>
    <x v="0"/>
    <s v="Amazon.in"/>
    <s v="Expedited"/>
    <x v="1"/>
    <s v="M"/>
    <s v="Shipped"/>
    <n v="1"/>
    <s v="INR"/>
    <n v="1112"/>
    <x v="134"/>
    <s v="Chhattisgarh"/>
    <n v="495001"/>
    <s v="IN"/>
    <b v="0"/>
    <s v="Unknown"/>
    <n v="2022"/>
    <n v="4"/>
    <x v="1"/>
    <n v="0"/>
    <n v="1"/>
    <n v="1112"/>
  </r>
  <r>
    <x v="35306"/>
    <x v="25"/>
    <s v="Shipped"/>
    <x v="0"/>
    <s v="Amazon.in"/>
    <s v="Expedited"/>
    <x v="1"/>
    <s v="XS"/>
    <s v="Shipped"/>
    <n v="1"/>
    <s v="INR"/>
    <n v="788"/>
    <x v="30"/>
    <s v="Uttar Pradesh"/>
    <n v="201304"/>
    <s v="IN"/>
    <b v="0"/>
    <s v="Unknown"/>
    <n v="2022"/>
    <n v="4"/>
    <x v="1"/>
    <n v="0"/>
    <n v="1"/>
    <n v="788"/>
  </r>
  <r>
    <x v="35307"/>
    <x v="25"/>
    <s v="Shipped - Delivered to Buyer"/>
    <x v="1"/>
    <s v="Amazon.in"/>
    <s v="Standard"/>
    <x v="1"/>
    <s v="XS"/>
    <s v="Shipped"/>
    <n v="1"/>
    <s v="INR"/>
    <n v="597"/>
    <x v="56"/>
    <s v="Uttar Pradesh"/>
    <n v="201001"/>
    <s v="IN"/>
    <b v="0"/>
    <s v="Easy Ship"/>
    <n v="2022"/>
    <n v="4"/>
    <x v="1"/>
    <n v="0"/>
    <n v="0"/>
    <n v="597"/>
  </r>
  <r>
    <x v="35308"/>
    <x v="25"/>
    <s v="Shipped"/>
    <x v="0"/>
    <s v="Amazon.in"/>
    <s v="Expedited"/>
    <x v="0"/>
    <s v="L"/>
    <s v="Shipped"/>
    <n v="1"/>
    <s v="INR"/>
    <n v="329"/>
    <x v="1038"/>
    <s v="Kerala"/>
    <n v="682301"/>
    <s v="IN"/>
    <b v="0"/>
    <s v="Unknown"/>
    <n v="2022"/>
    <n v="4"/>
    <x v="1"/>
    <n v="0"/>
    <n v="1"/>
    <n v="329"/>
  </r>
  <r>
    <x v="35309"/>
    <x v="25"/>
    <s v="Shipped - Delivered to Buyer"/>
    <x v="1"/>
    <s v="Amazon.in"/>
    <s v="Standard"/>
    <x v="0"/>
    <s v="XS"/>
    <s v="Shipped"/>
    <n v="1"/>
    <s v="INR"/>
    <n v="487"/>
    <x v="19"/>
    <s v="Tamil Nadu"/>
    <n v="625002"/>
    <s v="IN"/>
    <b v="0"/>
    <s v="Easy Ship"/>
    <n v="2022"/>
    <n v="4"/>
    <x v="1"/>
    <n v="0"/>
    <n v="0"/>
    <n v="487"/>
  </r>
  <r>
    <x v="35310"/>
    <x v="25"/>
    <s v="Shipped"/>
    <x v="0"/>
    <s v="Amazon.in"/>
    <s v="Expedited"/>
    <x v="1"/>
    <s v="XS"/>
    <s v="Shipped"/>
    <n v="1"/>
    <s v="INR"/>
    <n v="835"/>
    <x v="19"/>
    <s v="Tamil Nadu"/>
    <n v="625002"/>
    <s v="IN"/>
    <b v="0"/>
    <s v="Unknown"/>
    <n v="2022"/>
    <n v="4"/>
    <x v="1"/>
    <n v="0"/>
    <n v="1"/>
    <n v="835"/>
  </r>
  <r>
    <x v="35311"/>
    <x v="25"/>
    <s v="Shipped - Delivered to Buyer"/>
    <x v="1"/>
    <s v="Amazon.in"/>
    <s v="Standard"/>
    <x v="3"/>
    <s v="M"/>
    <s v="Shipped"/>
    <n v="1"/>
    <s v="INR"/>
    <n v="399"/>
    <x v="2938"/>
    <s v="West Bengal"/>
    <n v="736159"/>
    <s v="IN"/>
    <b v="0"/>
    <s v="Easy Ship"/>
    <n v="2022"/>
    <n v="4"/>
    <x v="1"/>
    <n v="0"/>
    <n v="0"/>
    <n v="399"/>
  </r>
  <r>
    <x v="35312"/>
    <x v="25"/>
    <s v="Shipped - Delivered to Buyer"/>
    <x v="1"/>
    <s v="Amazon.in"/>
    <s v="Standard"/>
    <x v="0"/>
    <s v="XL"/>
    <s v="Shipped"/>
    <n v="1"/>
    <s v="INR"/>
    <n v="459"/>
    <x v="8"/>
    <s v="West Bengal"/>
    <n v="700151"/>
    <s v="IN"/>
    <b v="0"/>
    <s v="Easy Ship"/>
    <n v="2022"/>
    <n v="4"/>
    <x v="1"/>
    <n v="0"/>
    <n v="0"/>
    <n v="459"/>
  </r>
  <r>
    <x v="35313"/>
    <x v="25"/>
    <s v="Shipped"/>
    <x v="0"/>
    <s v="Amazon.in"/>
    <s v="Expedited"/>
    <x v="2"/>
    <s v="XXL"/>
    <s v="Shipped"/>
    <n v="1"/>
    <s v="INR"/>
    <n v="413"/>
    <x v="409"/>
    <s v="Karnataka"/>
    <n v="577401"/>
    <s v="IN"/>
    <b v="0"/>
    <s v="Unknown"/>
    <n v="2022"/>
    <n v="4"/>
    <x v="1"/>
    <n v="0"/>
    <n v="1"/>
    <n v="413"/>
  </r>
  <r>
    <x v="35314"/>
    <x v="25"/>
    <s v="Shipped"/>
    <x v="0"/>
    <s v="Amazon.in"/>
    <s v="Expedited"/>
    <x v="1"/>
    <s v="XS"/>
    <s v="Shipped"/>
    <n v="1"/>
    <s v="INR"/>
    <n v="1133"/>
    <x v="1215"/>
    <s v="Maharashtra"/>
    <n v="442001"/>
    <s v="IN"/>
    <b v="0"/>
    <s v="Unknown"/>
    <n v="2022"/>
    <n v="4"/>
    <x v="1"/>
    <n v="0"/>
    <n v="1"/>
    <n v="1133"/>
  </r>
  <r>
    <x v="35315"/>
    <x v="25"/>
    <s v="Shipped"/>
    <x v="0"/>
    <s v="Amazon.in"/>
    <s v="Expedited"/>
    <x v="1"/>
    <s v="S"/>
    <s v="Shipped"/>
    <n v="1"/>
    <s v="INR"/>
    <n v="631"/>
    <x v="45"/>
    <s v="Maharashtra"/>
    <n v="411037"/>
    <s v="IN"/>
    <b v="0"/>
    <s v="Unknown"/>
    <n v="2022"/>
    <n v="4"/>
    <x v="1"/>
    <n v="0"/>
    <n v="1"/>
    <n v="631"/>
  </r>
  <r>
    <x v="35316"/>
    <x v="25"/>
    <s v="Shipped"/>
    <x v="0"/>
    <s v="Amazon.in"/>
    <s v="Expedited"/>
    <x v="2"/>
    <s v="XXL"/>
    <s v="Shipped"/>
    <n v="1"/>
    <s v="INR"/>
    <n v="588"/>
    <x v="39"/>
    <s v="Telangana"/>
    <n v="500084"/>
    <s v="IN"/>
    <b v="0"/>
    <s v="Unknown"/>
    <n v="2022"/>
    <n v="4"/>
    <x v="1"/>
    <n v="0"/>
    <n v="1"/>
    <n v="588"/>
  </r>
  <r>
    <x v="35317"/>
    <x v="25"/>
    <s v="Shipped - Delivered to Buyer"/>
    <x v="1"/>
    <s v="Amazon.in"/>
    <s v="Standard"/>
    <x v="1"/>
    <s v="XXL"/>
    <s v="Shipped"/>
    <n v="1"/>
    <s v="INR"/>
    <n v="582"/>
    <x v="7"/>
    <s v="Tamil Nadu"/>
    <n v="600044"/>
    <s v="IN"/>
    <b v="0"/>
    <s v="Easy Ship"/>
    <n v="2022"/>
    <n v="4"/>
    <x v="1"/>
    <n v="0"/>
    <n v="0"/>
    <n v="582"/>
  </r>
  <r>
    <x v="35318"/>
    <x v="25"/>
    <s v="Shipped"/>
    <x v="0"/>
    <s v="Amazon.in"/>
    <s v="Expedited"/>
    <x v="1"/>
    <s v="XL"/>
    <s v="Shipped"/>
    <n v="1"/>
    <s v="INR"/>
    <n v="824"/>
    <x v="343"/>
    <s v="Sikkim"/>
    <n v="737101"/>
    <s v="IN"/>
    <b v="0"/>
    <s v="Unknown"/>
    <n v="2022"/>
    <n v="4"/>
    <x v="1"/>
    <n v="0"/>
    <n v="1"/>
    <n v="824"/>
  </r>
  <r>
    <x v="35319"/>
    <x v="25"/>
    <s v="Shipped - Delivered to Buyer"/>
    <x v="1"/>
    <s v="Amazon.in"/>
    <s v="Standard"/>
    <x v="0"/>
    <s v="L"/>
    <s v="Shipped"/>
    <n v="1"/>
    <s v="INR"/>
    <n v="685"/>
    <x v="139"/>
    <s v="Maharashtra"/>
    <n v="421201"/>
    <s v="IN"/>
    <b v="0"/>
    <s v="Easy Ship"/>
    <n v="2022"/>
    <n v="4"/>
    <x v="1"/>
    <n v="0"/>
    <n v="0"/>
    <n v="685"/>
  </r>
  <r>
    <x v="35320"/>
    <x v="25"/>
    <s v="Shipped"/>
    <x v="0"/>
    <s v="Amazon.in"/>
    <s v="Expedited"/>
    <x v="0"/>
    <s v="S"/>
    <s v="Shipped"/>
    <n v="1"/>
    <s v="INR"/>
    <n v="280"/>
    <x v="56"/>
    <s v="Uttar Pradesh"/>
    <n v="201009"/>
    <s v="IN"/>
    <b v="0"/>
    <s v="Unknown"/>
    <n v="2022"/>
    <n v="4"/>
    <x v="1"/>
    <n v="0"/>
    <n v="1"/>
    <n v="280"/>
  </r>
  <r>
    <x v="35321"/>
    <x v="25"/>
    <s v="Shipped"/>
    <x v="0"/>
    <s v="Amazon.in"/>
    <s v="Expedited"/>
    <x v="1"/>
    <s v="M"/>
    <s v="Shipped"/>
    <n v="1"/>
    <s v="INR"/>
    <n v="1281"/>
    <x v="1520"/>
    <s v="Uttar Pradesh"/>
    <n v="274702"/>
    <s v="IN"/>
    <b v="0"/>
    <s v="Unknown"/>
    <n v="2022"/>
    <n v="4"/>
    <x v="1"/>
    <n v="0"/>
    <n v="1"/>
    <n v="1281"/>
  </r>
  <r>
    <x v="35322"/>
    <x v="25"/>
    <s v="Cancelled"/>
    <x v="1"/>
    <s v="Amazon.in"/>
    <s v="Standard"/>
    <x v="1"/>
    <s v="M"/>
    <s v="On the Way"/>
    <n v="0"/>
    <s v="INR"/>
    <n v="651.42999999999995"/>
    <x v="7"/>
    <s v="Tamil Nadu"/>
    <n v="603103"/>
    <s v="IN"/>
    <b v="0"/>
    <s v="Easy Ship"/>
    <n v="2022"/>
    <n v="4"/>
    <x v="1"/>
    <n v="1"/>
    <n v="0"/>
    <n v="0"/>
  </r>
  <r>
    <x v="35323"/>
    <x v="25"/>
    <s v="Shipped"/>
    <x v="0"/>
    <s v="Amazon.in"/>
    <s v="Expedited"/>
    <x v="3"/>
    <s v="3XL"/>
    <s v="Shipped"/>
    <n v="1"/>
    <s v="INR"/>
    <n v="463"/>
    <x v="6"/>
    <s v="Karnataka"/>
    <n v="560048"/>
    <s v="IN"/>
    <b v="0"/>
    <s v="Unknown"/>
    <n v="2022"/>
    <n v="4"/>
    <x v="1"/>
    <n v="0"/>
    <n v="1"/>
    <n v="463"/>
  </r>
  <r>
    <x v="35324"/>
    <x v="25"/>
    <s v="Shipped - Delivered to Buyer"/>
    <x v="1"/>
    <s v="Amazon.in"/>
    <s v="Standard"/>
    <x v="0"/>
    <s v="M"/>
    <s v="Shipped"/>
    <n v="1"/>
    <s v="INR"/>
    <n v="599"/>
    <x v="39"/>
    <s v="Telangana"/>
    <n v="500098"/>
    <s v="IN"/>
    <b v="0"/>
    <s v="Easy Ship"/>
    <n v="2022"/>
    <n v="4"/>
    <x v="1"/>
    <n v="0"/>
    <n v="0"/>
    <n v="599"/>
  </r>
  <r>
    <x v="35325"/>
    <x v="25"/>
    <s v="Shipped - Delivered to Buyer"/>
    <x v="1"/>
    <s v="Amazon.in"/>
    <s v="Standard"/>
    <x v="1"/>
    <s v="S"/>
    <s v="Shipped"/>
    <n v="1"/>
    <s v="INR"/>
    <n v="1238"/>
    <x v="60"/>
    <s v="Haryana"/>
    <n v="122001"/>
    <s v="IN"/>
    <b v="0"/>
    <s v="Easy Ship"/>
    <n v="2022"/>
    <n v="4"/>
    <x v="1"/>
    <n v="0"/>
    <n v="0"/>
    <n v="1238"/>
  </r>
  <r>
    <x v="35325"/>
    <x v="25"/>
    <s v="Shipped - Delivered to Buyer"/>
    <x v="1"/>
    <s v="Amazon.in"/>
    <s v="Standard"/>
    <x v="1"/>
    <s v="S"/>
    <s v="Shipped"/>
    <n v="1"/>
    <s v="INR"/>
    <n v="1432"/>
    <x v="60"/>
    <s v="Haryana"/>
    <n v="122001"/>
    <s v="IN"/>
    <b v="0"/>
    <s v="Easy Ship"/>
    <n v="2022"/>
    <n v="4"/>
    <x v="1"/>
    <n v="0"/>
    <n v="0"/>
    <n v="1432"/>
  </r>
  <r>
    <x v="35326"/>
    <x v="25"/>
    <s v="Shipped"/>
    <x v="0"/>
    <s v="Amazon.in"/>
    <s v="Expedited"/>
    <x v="0"/>
    <s v="M"/>
    <s v="Shipped"/>
    <n v="1"/>
    <s v="INR"/>
    <n v="399"/>
    <x v="584"/>
    <s v="Telangana"/>
    <n v="506003"/>
    <s v="IN"/>
    <b v="0"/>
    <s v="Unknown"/>
    <n v="2022"/>
    <n v="4"/>
    <x v="1"/>
    <n v="0"/>
    <n v="1"/>
    <n v="399"/>
  </r>
  <r>
    <x v="35327"/>
    <x v="25"/>
    <s v="Shipped - Delivered to Buyer"/>
    <x v="1"/>
    <s v="Amazon.in"/>
    <s v="Standard"/>
    <x v="1"/>
    <s v="S"/>
    <s v="Shipped"/>
    <n v="1"/>
    <s v="INR"/>
    <n v="1238"/>
    <x v="9"/>
    <s v="Delhi"/>
    <n v="110045"/>
    <s v="IN"/>
    <b v="0"/>
    <s v="Easy Ship"/>
    <n v="2022"/>
    <n v="4"/>
    <x v="1"/>
    <n v="0"/>
    <n v="0"/>
    <n v="1238"/>
  </r>
  <r>
    <x v="35328"/>
    <x v="25"/>
    <s v="Shipped - Delivered to Buyer"/>
    <x v="1"/>
    <s v="Amazon.in"/>
    <s v="Standard"/>
    <x v="0"/>
    <s v="XXL"/>
    <s v="Shipped"/>
    <n v="1"/>
    <s v="INR"/>
    <n v="484"/>
    <x v="30"/>
    <s v="Uttar Pradesh"/>
    <n v="201304"/>
    <s v="IN"/>
    <b v="0"/>
    <s v="Easy Ship"/>
    <n v="2022"/>
    <n v="4"/>
    <x v="1"/>
    <n v="0"/>
    <n v="0"/>
    <n v="484"/>
  </r>
  <r>
    <x v="35329"/>
    <x v="25"/>
    <s v="Shipped - Delivered to Buyer"/>
    <x v="1"/>
    <s v="Amazon.in"/>
    <s v="Standard"/>
    <x v="0"/>
    <s v="XXL"/>
    <s v="Shipped"/>
    <n v="1"/>
    <s v="INR"/>
    <n v="517"/>
    <x v="8"/>
    <s v="West Bengal"/>
    <n v="700063"/>
    <s v="IN"/>
    <b v="0"/>
    <s v="Easy Ship"/>
    <n v="2022"/>
    <n v="4"/>
    <x v="1"/>
    <n v="0"/>
    <n v="0"/>
    <n v="517"/>
  </r>
  <r>
    <x v="35330"/>
    <x v="25"/>
    <s v="Shipped - Returned to Seller"/>
    <x v="1"/>
    <s v="Amazon.in"/>
    <s v="Standard"/>
    <x v="1"/>
    <s v="XXL"/>
    <s v="Shipped"/>
    <n v="1"/>
    <s v="INR"/>
    <n v="1213"/>
    <x v="45"/>
    <s v="Maharashtra"/>
    <n v="411013"/>
    <s v="IN"/>
    <b v="0"/>
    <s v="Easy Ship"/>
    <n v="2022"/>
    <n v="4"/>
    <x v="1"/>
    <n v="0"/>
    <n v="0"/>
    <n v="1213"/>
  </r>
  <r>
    <x v="35331"/>
    <x v="25"/>
    <s v="Shipped - Returned to Seller"/>
    <x v="1"/>
    <s v="Amazon.in"/>
    <s v="Standard"/>
    <x v="0"/>
    <s v="M"/>
    <s v="Shipped"/>
    <n v="1"/>
    <s v="INR"/>
    <n v="475"/>
    <x v="6"/>
    <s v="Karnataka"/>
    <n v="560048"/>
    <s v="IN"/>
    <b v="0"/>
    <s v="Easy Ship"/>
    <n v="2022"/>
    <n v="4"/>
    <x v="1"/>
    <n v="0"/>
    <n v="0"/>
    <n v="475"/>
  </r>
  <r>
    <x v="35332"/>
    <x v="25"/>
    <s v="Shipped"/>
    <x v="0"/>
    <s v="Amazon.in"/>
    <s v="Expedited"/>
    <x v="2"/>
    <s v="XL"/>
    <s v="Shipped"/>
    <n v="1"/>
    <s v="INR"/>
    <n v="807"/>
    <x v="56"/>
    <s v="Uttar Pradesh"/>
    <n v="201014"/>
    <s v="IN"/>
    <b v="0"/>
    <s v="Unknown"/>
    <n v="2022"/>
    <n v="4"/>
    <x v="1"/>
    <n v="0"/>
    <n v="1"/>
    <n v="807"/>
  </r>
  <r>
    <x v="35333"/>
    <x v="25"/>
    <s v="Shipped - Delivered to Buyer"/>
    <x v="1"/>
    <s v="Amazon.in"/>
    <s v="Standard"/>
    <x v="5"/>
    <s v="Free"/>
    <s v="Shipped"/>
    <n v="1"/>
    <s v="INR"/>
    <n v="665"/>
    <x v="6"/>
    <s v="Karnataka"/>
    <n v="560068"/>
    <s v="IN"/>
    <b v="0"/>
    <s v="Easy Ship"/>
    <n v="2022"/>
    <n v="4"/>
    <x v="1"/>
    <n v="0"/>
    <n v="0"/>
    <n v="665"/>
  </r>
  <r>
    <x v="35334"/>
    <x v="25"/>
    <s v="Shipped - Delivered to Buyer"/>
    <x v="1"/>
    <s v="Amazon.in"/>
    <s v="Standard"/>
    <x v="0"/>
    <s v="L"/>
    <s v="Shipped"/>
    <n v="1"/>
    <s v="INR"/>
    <n v="685"/>
    <x v="137"/>
    <s v="Maharashtra"/>
    <n v="411018"/>
    <s v="IN"/>
    <b v="0"/>
    <s v="Easy Ship"/>
    <n v="2022"/>
    <n v="4"/>
    <x v="1"/>
    <n v="0"/>
    <n v="0"/>
    <n v="685"/>
  </r>
  <r>
    <x v="35335"/>
    <x v="25"/>
    <s v="Cancelled"/>
    <x v="1"/>
    <s v="Amazon.in"/>
    <s v="Standard"/>
    <x v="0"/>
    <s v="S"/>
    <s v="On the Way"/>
    <n v="0"/>
    <s v="INR"/>
    <n v="266.67"/>
    <x v="9"/>
    <s v="Delhi"/>
    <n v="110096"/>
    <s v="IN"/>
    <b v="0"/>
    <s v="Easy Ship"/>
    <n v="2022"/>
    <n v="4"/>
    <x v="1"/>
    <n v="1"/>
    <n v="0"/>
    <n v="0"/>
  </r>
  <r>
    <x v="35336"/>
    <x v="25"/>
    <s v="Shipped"/>
    <x v="0"/>
    <s v="Amazon.in"/>
    <s v="Expedited"/>
    <x v="1"/>
    <s v="M"/>
    <s v="Shipped"/>
    <n v="1"/>
    <s v="INR"/>
    <n v="716"/>
    <x v="45"/>
    <s v="Maharashtra"/>
    <n v="411047"/>
    <s v="IN"/>
    <b v="0"/>
    <s v="Unknown"/>
    <n v="2022"/>
    <n v="4"/>
    <x v="1"/>
    <n v="0"/>
    <n v="1"/>
    <n v="716"/>
  </r>
  <r>
    <x v="35337"/>
    <x v="25"/>
    <s v="Shipped"/>
    <x v="0"/>
    <s v="Amazon.in"/>
    <s v="Expedited"/>
    <x v="1"/>
    <s v="M"/>
    <s v="Shipped"/>
    <n v="1"/>
    <s v="INR"/>
    <n v="1065"/>
    <x v="45"/>
    <s v="Maharashtra"/>
    <n v="411047"/>
    <s v="IN"/>
    <b v="0"/>
    <s v="Unknown"/>
    <n v="2022"/>
    <n v="4"/>
    <x v="1"/>
    <n v="0"/>
    <n v="1"/>
    <n v="1065"/>
  </r>
  <r>
    <x v="35338"/>
    <x v="25"/>
    <s v="Shipped"/>
    <x v="0"/>
    <s v="Amazon.in"/>
    <s v="Expedited"/>
    <x v="3"/>
    <s v="M"/>
    <s v="Shipped"/>
    <n v="1"/>
    <s v="INR"/>
    <n v="493"/>
    <x v="17"/>
    <s v="Maharashtra"/>
    <n v="440027"/>
    <s v="IN"/>
    <b v="0"/>
    <s v="Unknown"/>
    <n v="2022"/>
    <n v="4"/>
    <x v="1"/>
    <n v="0"/>
    <n v="1"/>
    <n v="493"/>
  </r>
  <r>
    <x v="35339"/>
    <x v="25"/>
    <s v="Cancelled"/>
    <x v="0"/>
    <s v="Amazon.in"/>
    <s v="Expedited"/>
    <x v="3"/>
    <s v="3XL"/>
    <s v="Unshipped"/>
    <n v="1"/>
    <s v="INR"/>
    <n v="463"/>
    <x v="73"/>
    <s v="Uttarakhand"/>
    <n v="248001"/>
    <s v="IN"/>
    <b v="0"/>
    <s v="Unknown"/>
    <n v="2022"/>
    <n v="4"/>
    <x v="1"/>
    <n v="1"/>
    <n v="0"/>
    <n v="463"/>
  </r>
  <r>
    <x v="35340"/>
    <x v="25"/>
    <s v="Cancelled"/>
    <x v="0"/>
    <s v="Amazon.in"/>
    <s v="Expedited"/>
    <x v="3"/>
    <s v="XXL"/>
    <s v="Unshipped"/>
    <n v="1"/>
    <s v="INR"/>
    <n v="469"/>
    <x v="303"/>
    <s v="Maharashtra"/>
    <n v="422005"/>
    <s v="IN"/>
    <b v="0"/>
    <s v="Unknown"/>
    <n v="2022"/>
    <n v="4"/>
    <x v="1"/>
    <n v="1"/>
    <n v="0"/>
    <n v="469"/>
  </r>
  <r>
    <x v="35341"/>
    <x v="25"/>
    <s v="Shipped"/>
    <x v="0"/>
    <s v="Amazon.in"/>
    <s v="Expedited"/>
    <x v="0"/>
    <s v="XL"/>
    <s v="Shipped"/>
    <n v="1"/>
    <s v="INR"/>
    <n v="435"/>
    <x v="18"/>
    <s v="Maharashtra"/>
    <n v="400042"/>
    <s v="IN"/>
    <b v="0"/>
    <s v="Unknown"/>
    <n v="2022"/>
    <n v="4"/>
    <x v="1"/>
    <n v="0"/>
    <n v="1"/>
    <n v="435"/>
  </r>
  <r>
    <x v="35342"/>
    <x v="25"/>
    <s v="Shipped"/>
    <x v="0"/>
    <s v="Amazon.in"/>
    <s v="Expedited"/>
    <x v="1"/>
    <s v="L"/>
    <s v="Shipped"/>
    <n v="1"/>
    <s v="INR"/>
    <n v="1112"/>
    <x v="18"/>
    <s v="Maharashtra"/>
    <n v="400042"/>
    <s v="IN"/>
    <b v="0"/>
    <s v="Unknown"/>
    <n v="2022"/>
    <n v="4"/>
    <x v="1"/>
    <n v="0"/>
    <n v="1"/>
    <n v="1112"/>
  </r>
  <r>
    <x v="35343"/>
    <x v="25"/>
    <s v="Shipped - Delivered to Buyer"/>
    <x v="1"/>
    <s v="Amazon.in"/>
    <s v="Standard"/>
    <x v="3"/>
    <s v="S"/>
    <s v="Shipped"/>
    <n v="1"/>
    <s v="INR"/>
    <n v="599"/>
    <x v="749"/>
    <s v="Andaman &amp; Nicobar"/>
    <n v="744102"/>
    <s v="IN"/>
    <b v="0"/>
    <s v="Easy Ship"/>
    <n v="2022"/>
    <n v="4"/>
    <x v="1"/>
    <n v="0"/>
    <n v="0"/>
    <n v="599"/>
  </r>
  <r>
    <x v="35344"/>
    <x v="25"/>
    <s v="Shipped"/>
    <x v="0"/>
    <s v="Amazon.in"/>
    <s v="Expedited"/>
    <x v="2"/>
    <s v="XXL"/>
    <s v="Shipped"/>
    <n v="1"/>
    <s v="INR"/>
    <n v="744"/>
    <x v="45"/>
    <s v="Maharashtra"/>
    <n v="411062"/>
    <s v="IN"/>
    <b v="0"/>
    <s v="Unknown"/>
    <n v="2022"/>
    <n v="4"/>
    <x v="1"/>
    <n v="0"/>
    <n v="1"/>
    <n v="744"/>
  </r>
  <r>
    <x v="35345"/>
    <x v="25"/>
    <s v="Shipped - Delivered to Buyer"/>
    <x v="1"/>
    <s v="Amazon.in"/>
    <s v="Standard"/>
    <x v="2"/>
    <s v="XS"/>
    <s v="Shipped"/>
    <n v="1"/>
    <s v="INR"/>
    <n v="588"/>
    <x v="850"/>
    <s v="Tamil Nadu"/>
    <n v="635109"/>
    <s v="IN"/>
    <b v="0"/>
    <s v="Easy Ship"/>
    <n v="2022"/>
    <n v="4"/>
    <x v="1"/>
    <n v="0"/>
    <n v="0"/>
    <n v="588"/>
  </r>
  <r>
    <x v="35346"/>
    <x v="25"/>
    <s v="Shipped - Delivered to Buyer"/>
    <x v="1"/>
    <s v="Amazon.in"/>
    <s v="Standard"/>
    <x v="2"/>
    <s v="M"/>
    <s v="Shipped"/>
    <n v="1"/>
    <s v="INR"/>
    <n v="744"/>
    <x v="3737"/>
    <s v="Karnataka"/>
    <n v="560097"/>
    <s v="IN"/>
    <b v="0"/>
    <s v="Easy Ship"/>
    <n v="2022"/>
    <n v="4"/>
    <x v="1"/>
    <n v="0"/>
    <n v="0"/>
    <n v="744"/>
  </r>
  <r>
    <x v="35347"/>
    <x v="25"/>
    <s v="Shipped"/>
    <x v="0"/>
    <s v="Amazon.in"/>
    <s v="Expedited"/>
    <x v="0"/>
    <s v="XXL"/>
    <s v="Shipped"/>
    <n v="1"/>
    <s v="INR"/>
    <n v="376"/>
    <x v="6"/>
    <s v="Karnataka"/>
    <n v="560016"/>
    <s v="IN"/>
    <b v="0"/>
    <s v="Unknown"/>
    <n v="2022"/>
    <n v="4"/>
    <x v="1"/>
    <n v="0"/>
    <n v="1"/>
    <n v="376"/>
  </r>
  <r>
    <x v="35348"/>
    <x v="25"/>
    <s v="Shipped"/>
    <x v="0"/>
    <s v="Amazon.in"/>
    <s v="Expedited"/>
    <x v="0"/>
    <s v="XL"/>
    <s v="Shipped"/>
    <n v="1"/>
    <s v="INR"/>
    <n v="0"/>
    <x v="16"/>
    <s v="Maharashtra"/>
    <n v="401107"/>
    <s v="IN"/>
    <b v="0"/>
    <s v="Unknown"/>
    <n v="2022"/>
    <n v="4"/>
    <x v="1"/>
    <n v="0"/>
    <n v="1"/>
    <n v="0"/>
  </r>
  <r>
    <x v="35349"/>
    <x v="25"/>
    <s v="Shipped"/>
    <x v="0"/>
    <s v="Amazon.in"/>
    <s v="Expedited"/>
    <x v="0"/>
    <s v="XXL"/>
    <s v="Shipped"/>
    <n v="1"/>
    <s v="INR"/>
    <n v="435"/>
    <x v="45"/>
    <s v="Maharashtra"/>
    <n v="411047"/>
    <s v="IN"/>
    <b v="0"/>
    <s v="Unknown"/>
    <n v="2022"/>
    <n v="4"/>
    <x v="1"/>
    <n v="0"/>
    <n v="1"/>
    <n v="435"/>
  </r>
  <r>
    <x v="35350"/>
    <x v="25"/>
    <s v="Shipped"/>
    <x v="0"/>
    <s v="Amazon.in"/>
    <s v="Expedited"/>
    <x v="0"/>
    <s v="L"/>
    <s v="Shipped"/>
    <n v="1"/>
    <s v="INR"/>
    <n v="549"/>
    <x v="5"/>
    <s v="Karnataka"/>
    <n v="560010"/>
    <s v="IN"/>
    <b v="0"/>
    <s v="Unknown"/>
    <n v="2022"/>
    <n v="4"/>
    <x v="1"/>
    <n v="0"/>
    <n v="1"/>
    <n v="549"/>
  </r>
  <r>
    <x v="35351"/>
    <x v="25"/>
    <s v="Shipped"/>
    <x v="0"/>
    <s v="Amazon.in"/>
    <s v="Expedited"/>
    <x v="1"/>
    <s v="S"/>
    <s v="Shipped"/>
    <n v="1"/>
    <s v="INR"/>
    <n v="1065"/>
    <x v="137"/>
    <s v="Maharashtra"/>
    <n v="411027"/>
    <s v="IN"/>
    <b v="0"/>
    <s v="Unknown"/>
    <n v="2022"/>
    <n v="4"/>
    <x v="1"/>
    <n v="0"/>
    <n v="1"/>
    <n v="1065"/>
  </r>
  <r>
    <x v="35352"/>
    <x v="25"/>
    <s v="Shipped"/>
    <x v="0"/>
    <s v="Amazon.in"/>
    <s v="Expedited"/>
    <x v="2"/>
    <s v="L"/>
    <s v="Shipped"/>
    <n v="1"/>
    <s v="INR"/>
    <n v="413"/>
    <x v="50"/>
    <s v="Andhra Pradesh"/>
    <n v="530022"/>
    <s v="IN"/>
    <b v="0"/>
    <s v="Unknown"/>
    <n v="2022"/>
    <n v="4"/>
    <x v="1"/>
    <n v="0"/>
    <n v="1"/>
    <n v="413"/>
  </r>
  <r>
    <x v="35353"/>
    <x v="25"/>
    <s v="Shipped"/>
    <x v="0"/>
    <s v="Amazon.in"/>
    <s v="Expedited"/>
    <x v="0"/>
    <s v="XS"/>
    <s v="Shipped"/>
    <n v="1"/>
    <s v="INR"/>
    <n v="249"/>
    <x v="7"/>
    <s v="Tamil Nadu"/>
    <n v="600117"/>
    <s v="IN"/>
    <b v="0"/>
    <s v="Unknown"/>
    <n v="2022"/>
    <n v="4"/>
    <x v="1"/>
    <n v="0"/>
    <n v="1"/>
    <n v="249"/>
  </r>
  <r>
    <x v="35354"/>
    <x v="25"/>
    <s v="Shipped"/>
    <x v="0"/>
    <s v="Amazon.in"/>
    <s v="Expedited"/>
    <x v="2"/>
    <s v="XXL"/>
    <s v="Shipped"/>
    <n v="1"/>
    <s v="INR"/>
    <n v="721"/>
    <x v="39"/>
    <s v="Telangana"/>
    <n v="500075"/>
    <s v="IN"/>
    <b v="0"/>
    <s v="Unknown"/>
    <n v="2022"/>
    <n v="4"/>
    <x v="1"/>
    <n v="0"/>
    <n v="1"/>
    <n v="721"/>
  </r>
  <r>
    <x v="35355"/>
    <x v="25"/>
    <s v="Shipped"/>
    <x v="0"/>
    <s v="Amazon.in"/>
    <s v="Expedited"/>
    <x v="0"/>
    <s v="L"/>
    <s v="Shipped"/>
    <n v="1"/>
    <s v="INR"/>
    <n v="316"/>
    <x v="5"/>
    <s v="Karnataka"/>
    <n v="560085"/>
    <s v="IN"/>
    <b v="0"/>
    <s v="Unknown"/>
    <n v="2022"/>
    <n v="4"/>
    <x v="1"/>
    <n v="0"/>
    <n v="1"/>
    <n v="316"/>
  </r>
  <r>
    <x v="35356"/>
    <x v="25"/>
    <s v="Shipped - Delivered to Buyer"/>
    <x v="1"/>
    <s v="Amazon.in"/>
    <s v="Standard"/>
    <x v="1"/>
    <s v="M"/>
    <s v="Shipped"/>
    <n v="1"/>
    <s v="INR"/>
    <n v="759"/>
    <x v="6"/>
    <s v="Karnataka"/>
    <n v="560037"/>
    <s v="IN"/>
    <b v="0"/>
    <s v="Easy Ship"/>
    <n v="2022"/>
    <n v="4"/>
    <x v="1"/>
    <n v="0"/>
    <n v="0"/>
    <n v="759"/>
  </r>
  <r>
    <x v="35357"/>
    <x v="25"/>
    <s v="Shipped - Delivered to Buyer"/>
    <x v="1"/>
    <s v="Amazon.in"/>
    <s v="Standard"/>
    <x v="1"/>
    <s v="M"/>
    <s v="Shipped"/>
    <n v="1"/>
    <s v="INR"/>
    <n v="1186"/>
    <x v="9"/>
    <s v="Delhi"/>
    <n v="110092"/>
    <s v="IN"/>
    <b v="0"/>
    <s v="Easy Ship"/>
    <n v="2022"/>
    <n v="4"/>
    <x v="1"/>
    <n v="0"/>
    <n v="0"/>
    <n v="1186"/>
  </r>
  <r>
    <x v="35357"/>
    <x v="25"/>
    <s v="Shipped - Delivered to Buyer"/>
    <x v="1"/>
    <s v="Amazon.in"/>
    <s v="Standard"/>
    <x v="1"/>
    <s v="M"/>
    <s v="Shipped"/>
    <n v="1"/>
    <s v="INR"/>
    <n v="654"/>
    <x v="9"/>
    <s v="Delhi"/>
    <n v="110092"/>
    <s v="IN"/>
    <b v="0"/>
    <s v="Easy Ship"/>
    <n v="2022"/>
    <n v="4"/>
    <x v="1"/>
    <n v="0"/>
    <n v="0"/>
    <n v="654"/>
  </r>
  <r>
    <x v="35358"/>
    <x v="25"/>
    <s v="Shipped"/>
    <x v="0"/>
    <s v="Amazon.in"/>
    <s v="Expedited"/>
    <x v="1"/>
    <s v="3XL"/>
    <s v="Shipped"/>
    <n v="1"/>
    <s v="INR"/>
    <n v="1140"/>
    <x v="7"/>
    <s v="Tamil Nadu"/>
    <n v="600099"/>
    <s v="IN"/>
    <b v="0"/>
    <s v="Unknown"/>
    <n v="2022"/>
    <n v="4"/>
    <x v="1"/>
    <n v="0"/>
    <n v="1"/>
    <n v="1140"/>
  </r>
  <r>
    <x v="35359"/>
    <x v="25"/>
    <s v="Shipped"/>
    <x v="0"/>
    <s v="Amazon.in"/>
    <s v="Expedited"/>
    <x v="0"/>
    <s v="L"/>
    <s v="Shipped"/>
    <n v="1"/>
    <s v="INR"/>
    <n v="517"/>
    <x v="39"/>
    <s v="Telangana"/>
    <n v="500084"/>
    <s v="IN"/>
    <b v="0"/>
    <s v="Unknown"/>
    <n v="2022"/>
    <n v="4"/>
    <x v="1"/>
    <n v="0"/>
    <n v="1"/>
    <n v="517"/>
  </r>
  <r>
    <x v="35360"/>
    <x v="25"/>
    <s v="Shipped"/>
    <x v="0"/>
    <s v="Amazon.in"/>
    <s v="Expedited"/>
    <x v="0"/>
    <s v="M"/>
    <s v="Shipped"/>
    <n v="1"/>
    <s v="INR"/>
    <n v="362"/>
    <x v="6"/>
    <s v="Karnataka"/>
    <n v="560072"/>
    <s v="IN"/>
    <b v="0"/>
    <s v="Unknown"/>
    <n v="2022"/>
    <n v="4"/>
    <x v="1"/>
    <n v="0"/>
    <n v="1"/>
    <n v="362"/>
  </r>
  <r>
    <x v="35361"/>
    <x v="25"/>
    <s v="Shipped - Delivered to Buyer"/>
    <x v="1"/>
    <s v="Amazon.in"/>
    <s v="Standard"/>
    <x v="0"/>
    <s v="M"/>
    <s v="Shipped"/>
    <n v="1"/>
    <s v="INR"/>
    <n v="345"/>
    <x v="6"/>
    <s v="Karnataka"/>
    <n v="560072"/>
    <s v="IN"/>
    <b v="0"/>
    <s v="Easy Ship"/>
    <n v="2022"/>
    <n v="4"/>
    <x v="1"/>
    <n v="0"/>
    <n v="0"/>
    <n v="345"/>
  </r>
  <r>
    <x v="35362"/>
    <x v="25"/>
    <s v="Shipped - Delivered to Buyer"/>
    <x v="1"/>
    <s v="Amazon.in"/>
    <s v="Standard"/>
    <x v="2"/>
    <s v="L"/>
    <s v="Shipped"/>
    <n v="1"/>
    <s v="INR"/>
    <n v="744"/>
    <x v="45"/>
    <s v="Maharashtra"/>
    <n v="412409"/>
    <s v="IN"/>
    <b v="0"/>
    <s v="Easy Ship"/>
    <n v="2022"/>
    <n v="4"/>
    <x v="1"/>
    <n v="0"/>
    <n v="0"/>
    <n v="744"/>
  </r>
  <r>
    <x v="35363"/>
    <x v="25"/>
    <s v="Shipped"/>
    <x v="0"/>
    <s v="Amazon.in"/>
    <s v="Expedited"/>
    <x v="1"/>
    <s v="S"/>
    <s v="Shipped"/>
    <n v="1"/>
    <s v="INR"/>
    <n v="696"/>
    <x v="3738"/>
    <s v="Delhi"/>
    <n v="110045"/>
    <s v="IN"/>
    <b v="0"/>
    <s v="Unknown"/>
    <n v="2022"/>
    <n v="4"/>
    <x v="1"/>
    <n v="0"/>
    <n v="1"/>
    <n v="696"/>
  </r>
  <r>
    <x v="35364"/>
    <x v="25"/>
    <s v="Shipped - Delivered to Buyer"/>
    <x v="1"/>
    <s v="Amazon.in"/>
    <s v="Standard"/>
    <x v="0"/>
    <s v="S"/>
    <s v="Shipped"/>
    <n v="1"/>
    <s v="INR"/>
    <n v="534"/>
    <x v="1244"/>
    <s v="Andhra Pradesh"/>
    <n v="521165"/>
    <s v="IN"/>
    <b v="0"/>
    <s v="Easy Ship"/>
    <n v="2022"/>
    <n v="4"/>
    <x v="1"/>
    <n v="0"/>
    <n v="0"/>
    <n v="534"/>
  </r>
  <r>
    <x v="35365"/>
    <x v="25"/>
    <s v="Cancelled"/>
    <x v="0"/>
    <s v="Amazon.in"/>
    <s v="Expedited"/>
    <x v="0"/>
    <s v="XL"/>
    <s v="Unshipped"/>
    <n v="1"/>
    <s v="INR"/>
    <n v="696"/>
    <x v="7"/>
    <s v="Tamil Nadu"/>
    <n v="600015"/>
    <s v="IN"/>
    <b v="0"/>
    <s v="Unknown"/>
    <n v="2022"/>
    <n v="4"/>
    <x v="1"/>
    <n v="1"/>
    <n v="0"/>
    <n v="696"/>
  </r>
  <r>
    <x v="35366"/>
    <x v="25"/>
    <s v="Shipped"/>
    <x v="0"/>
    <s v="Amazon.in"/>
    <s v="Standard"/>
    <x v="1"/>
    <s v="XL"/>
    <s v="Shipped"/>
    <n v="1"/>
    <s v="INR"/>
    <n v="0"/>
    <x v="9"/>
    <s v="Delhi"/>
    <n v="110026"/>
    <s v="IN"/>
    <b v="0"/>
    <s v="Unknown"/>
    <n v="2022"/>
    <n v="4"/>
    <x v="1"/>
    <n v="0"/>
    <n v="1"/>
    <n v="0"/>
  </r>
  <r>
    <x v="35367"/>
    <x v="25"/>
    <s v="Shipped - Delivered to Buyer"/>
    <x v="1"/>
    <s v="Amazon.in"/>
    <s v="Standard"/>
    <x v="1"/>
    <s v="M"/>
    <s v="Shipped"/>
    <n v="1"/>
    <s v="INR"/>
    <n v="654"/>
    <x v="297"/>
    <s v="Punjab"/>
    <n v="143001"/>
    <s v="IN"/>
    <b v="0"/>
    <s v="Easy Ship"/>
    <n v="2022"/>
    <n v="4"/>
    <x v="1"/>
    <n v="0"/>
    <n v="0"/>
    <n v="654"/>
  </r>
  <r>
    <x v="35368"/>
    <x v="25"/>
    <s v="Shipped"/>
    <x v="0"/>
    <s v="Amazon.in"/>
    <s v="Expedited"/>
    <x v="0"/>
    <s v="L"/>
    <s v="Shipped"/>
    <n v="1"/>
    <s v="INR"/>
    <n v="517"/>
    <x v="117"/>
    <s v="Telangana"/>
    <n v="500067"/>
    <s v="IN"/>
    <b v="0"/>
    <s v="Unknown"/>
    <n v="2022"/>
    <n v="4"/>
    <x v="1"/>
    <n v="0"/>
    <n v="1"/>
    <n v="517"/>
  </r>
  <r>
    <x v="35369"/>
    <x v="25"/>
    <s v="Shipped"/>
    <x v="0"/>
    <s v="Amazon.in"/>
    <s v="Expedited"/>
    <x v="0"/>
    <s v="S"/>
    <s v="Shipped"/>
    <n v="1"/>
    <s v="INR"/>
    <n v="357"/>
    <x v="23"/>
    <s v="Maharashtra"/>
    <n v="400614"/>
    <s v="IN"/>
    <b v="0"/>
    <s v="Unknown"/>
    <n v="2022"/>
    <n v="4"/>
    <x v="1"/>
    <n v="0"/>
    <n v="1"/>
    <n v="357"/>
  </r>
  <r>
    <x v="35370"/>
    <x v="25"/>
    <s v="Shipped"/>
    <x v="0"/>
    <s v="Amazon.in"/>
    <s v="Expedited"/>
    <x v="0"/>
    <s v="M"/>
    <s v="Shipped"/>
    <n v="1"/>
    <s v="INR"/>
    <n v="484"/>
    <x v="293"/>
    <s v="Jammu &amp; Kashmir"/>
    <n v="180001"/>
    <s v="IN"/>
    <b v="0"/>
    <s v="Unknown"/>
    <n v="2022"/>
    <n v="4"/>
    <x v="1"/>
    <n v="0"/>
    <n v="1"/>
    <n v="484"/>
  </r>
  <r>
    <x v="35371"/>
    <x v="25"/>
    <s v="Shipped - Delivered to Buyer"/>
    <x v="1"/>
    <s v="Amazon.in"/>
    <s v="Standard"/>
    <x v="1"/>
    <s v="XXL"/>
    <s v="Shipped"/>
    <n v="1"/>
    <s v="INR"/>
    <n v="626"/>
    <x v="2676"/>
    <s v="Maharashtra"/>
    <n v="402107"/>
    <s v="IN"/>
    <b v="0"/>
    <s v="Easy Ship"/>
    <n v="2022"/>
    <n v="4"/>
    <x v="1"/>
    <n v="0"/>
    <n v="0"/>
    <n v="626"/>
  </r>
  <r>
    <x v="35372"/>
    <x v="25"/>
    <s v="Shipped"/>
    <x v="0"/>
    <s v="Amazon.in"/>
    <s v="Expedited"/>
    <x v="0"/>
    <s v="XL"/>
    <s v="Shipped"/>
    <n v="1"/>
    <s v="INR"/>
    <n v="399"/>
    <x v="137"/>
    <s v="Maharashtra"/>
    <n v="412105"/>
    <s v="IN"/>
    <b v="0"/>
    <s v="Unknown"/>
    <n v="2022"/>
    <n v="4"/>
    <x v="1"/>
    <n v="0"/>
    <n v="1"/>
    <n v="399"/>
  </r>
  <r>
    <x v="35373"/>
    <x v="25"/>
    <s v="Cancelled"/>
    <x v="0"/>
    <s v="Amazon.in"/>
    <s v="Expedited"/>
    <x v="2"/>
    <s v="M"/>
    <s v="Unshipped"/>
    <n v="1"/>
    <s v="INR"/>
    <n v="859"/>
    <x v="21"/>
    <s v="Bihar"/>
    <n v="800013"/>
    <s v="IN"/>
    <b v="0"/>
    <s v="Unknown"/>
    <n v="2022"/>
    <n v="4"/>
    <x v="1"/>
    <n v="1"/>
    <n v="0"/>
    <n v="859"/>
  </r>
  <r>
    <x v="35374"/>
    <x v="25"/>
    <s v="Shipped - Delivered to Buyer"/>
    <x v="1"/>
    <s v="Amazon.in"/>
    <s v="Standard"/>
    <x v="1"/>
    <s v="L"/>
    <s v="Shipped"/>
    <n v="1"/>
    <s v="INR"/>
    <n v="597"/>
    <x v="480"/>
    <s v="Chhattisgarh"/>
    <n v="490020"/>
    <s v="IN"/>
    <b v="0"/>
    <s v="Easy Ship"/>
    <n v="2022"/>
    <n v="4"/>
    <x v="1"/>
    <n v="0"/>
    <n v="0"/>
    <n v="597"/>
  </r>
  <r>
    <x v="35375"/>
    <x v="25"/>
    <s v="Shipped"/>
    <x v="0"/>
    <s v="Amazon.in"/>
    <s v="Expedited"/>
    <x v="1"/>
    <s v="S"/>
    <s v="Shipped"/>
    <n v="1"/>
    <s v="INR"/>
    <n v="597"/>
    <x v="7"/>
    <s v="Tamil Nadu"/>
    <n v="600100"/>
    <s v="IN"/>
    <b v="0"/>
    <s v="Unknown"/>
    <n v="2022"/>
    <n v="4"/>
    <x v="1"/>
    <n v="0"/>
    <n v="1"/>
    <n v="597"/>
  </r>
  <r>
    <x v="35376"/>
    <x v="25"/>
    <s v="Cancelled"/>
    <x v="1"/>
    <s v="Amazon.in"/>
    <s v="Standard"/>
    <x v="1"/>
    <s v="XXL"/>
    <s v="On the Way"/>
    <n v="0"/>
    <s v="INR"/>
    <n v="894.29"/>
    <x v="39"/>
    <s v="Telangana"/>
    <n v="500032"/>
    <s v="IN"/>
    <b v="0"/>
    <s v="Easy Ship"/>
    <n v="2022"/>
    <n v="4"/>
    <x v="1"/>
    <n v="1"/>
    <n v="0"/>
    <n v="0"/>
  </r>
  <r>
    <x v="35377"/>
    <x v="25"/>
    <s v="Shipped - Delivered to Buyer"/>
    <x v="1"/>
    <s v="Amazon.in"/>
    <s v="Standard"/>
    <x v="2"/>
    <s v="L"/>
    <s v="Shipped"/>
    <n v="1"/>
    <s v="INR"/>
    <n v="771"/>
    <x v="1310"/>
    <s v="Kerala"/>
    <n v="676317"/>
    <s v="IN"/>
    <b v="0"/>
    <s v="Easy Ship"/>
    <n v="2022"/>
    <n v="4"/>
    <x v="1"/>
    <n v="0"/>
    <n v="0"/>
    <n v="771"/>
  </r>
  <r>
    <x v="35378"/>
    <x v="25"/>
    <s v="Shipped"/>
    <x v="0"/>
    <s v="Amazon.in"/>
    <s v="Expedited"/>
    <x v="1"/>
    <s v="S"/>
    <s v="Shipped"/>
    <n v="1"/>
    <s v="INR"/>
    <n v="696"/>
    <x v="9"/>
    <s v="Delhi"/>
    <n v="110014"/>
    <s v="IN"/>
    <b v="0"/>
    <s v="Unknown"/>
    <n v="2022"/>
    <n v="4"/>
    <x v="1"/>
    <n v="0"/>
    <n v="1"/>
    <n v="696"/>
  </r>
  <r>
    <x v="35379"/>
    <x v="25"/>
    <s v="Shipped - Delivered to Buyer"/>
    <x v="1"/>
    <s v="Amazon.in"/>
    <s v="Standard"/>
    <x v="1"/>
    <s v="M"/>
    <s v="Shipped"/>
    <n v="1"/>
    <s v="INR"/>
    <n v="631"/>
    <x v="3739"/>
    <s v="Uttar Pradesh"/>
    <n v="283202"/>
    <s v="IN"/>
    <b v="0"/>
    <s v="Easy Ship"/>
    <n v="2022"/>
    <n v="4"/>
    <x v="1"/>
    <n v="0"/>
    <n v="0"/>
    <n v="631"/>
  </r>
  <r>
    <x v="35380"/>
    <x v="25"/>
    <s v="Cancelled"/>
    <x v="0"/>
    <s v="Amazon.in"/>
    <s v="Expedited"/>
    <x v="1"/>
    <s v="3XL"/>
    <s v="Unshipped"/>
    <n v="1"/>
    <s v="INR"/>
    <n v="856"/>
    <x v="9"/>
    <s v="Delhi"/>
    <n v="110091"/>
    <s v="IN"/>
    <b v="0"/>
    <s v="Unknown"/>
    <n v="2022"/>
    <n v="4"/>
    <x v="1"/>
    <n v="1"/>
    <n v="0"/>
    <n v="856"/>
  </r>
  <r>
    <x v="35381"/>
    <x v="25"/>
    <s v="Shipped"/>
    <x v="0"/>
    <s v="Amazon.in"/>
    <s v="Expedited"/>
    <x v="0"/>
    <s v="M"/>
    <s v="Shipped"/>
    <n v="1"/>
    <s v="INR"/>
    <n v="399"/>
    <x v="45"/>
    <s v="Maharashtra"/>
    <n v="411004"/>
    <s v="IN"/>
    <b v="0"/>
    <s v="Unknown"/>
    <n v="2022"/>
    <n v="4"/>
    <x v="1"/>
    <n v="0"/>
    <n v="1"/>
    <n v="399"/>
  </r>
  <r>
    <x v="35382"/>
    <x v="25"/>
    <s v="Shipped"/>
    <x v="0"/>
    <s v="Amazon.in"/>
    <s v="Expedited"/>
    <x v="0"/>
    <s v="XS"/>
    <s v="Shipped"/>
    <n v="1"/>
    <s v="INR"/>
    <n v="399"/>
    <x v="23"/>
    <s v="Maharashtra"/>
    <n v="400706"/>
    <s v="IN"/>
    <b v="0"/>
    <s v="Unknown"/>
    <n v="2022"/>
    <n v="4"/>
    <x v="1"/>
    <n v="0"/>
    <n v="1"/>
    <n v="399"/>
  </r>
  <r>
    <x v="35383"/>
    <x v="25"/>
    <s v="Shipped"/>
    <x v="0"/>
    <s v="Amazon.in"/>
    <s v="Expedited"/>
    <x v="1"/>
    <s v="XXL"/>
    <s v="Shipped"/>
    <n v="1"/>
    <s v="INR"/>
    <n v="455"/>
    <x v="2451"/>
    <s v="Karnataka"/>
    <n v="581111"/>
    <s v="IN"/>
    <b v="0"/>
    <s v="Unknown"/>
    <n v="2022"/>
    <n v="4"/>
    <x v="1"/>
    <n v="0"/>
    <n v="1"/>
    <n v="455"/>
  </r>
  <r>
    <x v="35384"/>
    <x v="25"/>
    <s v="Shipped"/>
    <x v="0"/>
    <s v="Amazon.in"/>
    <s v="Expedited"/>
    <x v="1"/>
    <s v="S"/>
    <s v="Shipped"/>
    <n v="1"/>
    <s v="INR"/>
    <n v="1338"/>
    <x v="303"/>
    <s v="Maharashtra"/>
    <n v="422101"/>
    <s v="IN"/>
    <b v="0"/>
    <s v="Unknown"/>
    <n v="2022"/>
    <n v="4"/>
    <x v="1"/>
    <n v="0"/>
    <n v="1"/>
    <n v="1338"/>
  </r>
  <r>
    <x v="35385"/>
    <x v="25"/>
    <s v="Shipped"/>
    <x v="0"/>
    <s v="Amazon.in"/>
    <s v="Expedited"/>
    <x v="1"/>
    <s v="XL"/>
    <s v="Shipped"/>
    <n v="1"/>
    <s v="INR"/>
    <n v="635"/>
    <x v="45"/>
    <s v="Maharashtra"/>
    <n v="411015"/>
    <s v="IN"/>
    <b v="0"/>
    <s v="Unknown"/>
    <n v="2022"/>
    <n v="4"/>
    <x v="1"/>
    <n v="0"/>
    <n v="1"/>
    <n v="635"/>
  </r>
  <r>
    <x v="35386"/>
    <x v="25"/>
    <s v="Shipped"/>
    <x v="0"/>
    <s v="Amazon.in"/>
    <s v="Expedited"/>
    <x v="2"/>
    <s v="M"/>
    <s v="Shipped"/>
    <n v="1"/>
    <s v="INR"/>
    <n v="899"/>
    <x v="3740"/>
    <s v="Maharashtra"/>
    <n v="411057"/>
    <s v="IN"/>
    <b v="0"/>
    <s v="Unknown"/>
    <n v="2022"/>
    <n v="4"/>
    <x v="1"/>
    <n v="0"/>
    <n v="1"/>
    <n v="899"/>
  </r>
  <r>
    <x v="35387"/>
    <x v="25"/>
    <s v="Cancelled"/>
    <x v="0"/>
    <s v="Amazon.in"/>
    <s v="Expedited"/>
    <x v="0"/>
    <s v="3XL"/>
    <s v="Unshipped"/>
    <n v="1"/>
    <s v="INR"/>
    <n v="549"/>
    <x v="669"/>
    <s v="West Bengal"/>
    <n v="741101"/>
    <s v="IN"/>
    <b v="0"/>
    <s v="Unknown"/>
    <n v="2022"/>
    <n v="4"/>
    <x v="1"/>
    <n v="1"/>
    <n v="0"/>
    <n v="549"/>
  </r>
  <r>
    <x v="35388"/>
    <x v="25"/>
    <s v="Cancelled"/>
    <x v="1"/>
    <s v="Amazon.in"/>
    <s v="Standard"/>
    <x v="0"/>
    <s v="3XL"/>
    <s v="On the Way"/>
    <n v="0"/>
    <s v="INR"/>
    <n v="452.38"/>
    <x v="669"/>
    <s v="West Bengal"/>
    <n v="741101"/>
    <s v="IN"/>
    <b v="0"/>
    <s v="Easy Ship"/>
    <n v="2022"/>
    <n v="4"/>
    <x v="1"/>
    <n v="1"/>
    <n v="0"/>
    <n v="0"/>
  </r>
  <r>
    <x v="35389"/>
    <x v="25"/>
    <s v="Shipped"/>
    <x v="0"/>
    <s v="Amazon.in"/>
    <s v="Expedited"/>
    <x v="1"/>
    <s v="M"/>
    <s v="Shipped"/>
    <n v="1"/>
    <s v="INR"/>
    <n v="824"/>
    <x v="3741"/>
    <s v="Bihar"/>
    <n v="845454"/>
    <s v="IN"/>
    <b v="0"/>
    <s v="Unknown"/>
    <n v="2022"/>
    <n v="4"/>
    <x v="1"/>
    <n v="0"/>
    <n v="1"/>
    <n v="824"/>
  </r>
  <r>
    <x v="35390"/>
    <x v="25"/>
    <s v="Shipped - Returned to Seller"/>
    <x v="1"/>
    <s v="Amazon.in"/>
    <s v="Standard"/>
    <x v="1"/>
    <s v="M"/>
    <s v="Shipped"/>
    <n v="1"/>
    <s v="INR"/>
    <n v="563"/>
    <x v="3742"/>
    <s v="Maharashtra"/>
    <n v="411005"/>
    <s v="IN"/>
    <b v="0"/>
    <s v="Easy Ship"/>
    <n v="2022"/>
    <n v="4"/>
    <x v="1"/>
    <n v="0"/>
    <n v="0"/>
    <n v="563"/>
  </r>
  <r>
    <x v="35391"/>
    <x v="25"/>
    <s v="Shipped"/>
    <x v="0"/>
    <s v="Amazon.in"/>
    <s v="Expedited"/>
    <x v="1"/>
    <s v="M"/>
    <s v="Shipped"/>
    <n v="1"/>
    <s v="INR"/>
    <n v="1556"/>
    <x v="3743"/>
    <s v="Jharkhand"/>
    <n v="825409"/>
    <s v="IN"/>
    <b v="0"/>
    <s v="Unknown"/>
    <n v="2022"/>
    <n v="4"/>
    <x v="1"/>
    <n v="0"/>
    <n v="1"/>
    <n v="1556"/>
  </r>
  <r>
    <x v="35392"/>
    <x v="25"/>
    <s v="Shipped - Delivered to Buyer"/>
    <x v="1"/>
    <s v="Amazon.in"/>
    <s v="Standard"/>
    <x v="0"/>
    <s v="3XL"/>
    <s v="Shipped"/>
    <n v="1"/>
    <s v="INR"/>
    <n v="376"/>
    <x v="163"/>
    <s v="Uttar Pradesh"/>
    <n v="211008"/>
    <s v="IN"/>
    <b v="0"/>
    <s v="Easy Ship"/>
    <n v="2022"/>
    <n v="4"/>
    <x v="1"/>
    <n v="0"/>
    <n v="0"/>
    <n v="376"/>
  </r>
  <r>
    <x v="35393"/>
    <x v="25"/>
    <s v="Shipped"/>
    <x v="0"/>
    <s v="Amazon.in"/>
    <s v="Expedited"/>
    <x v="1"/>
    <s v="3XL"/>
    <s v="Shipped"/>
    <n v="1"/>
    <s v="INR"/>
    <n v="856"/>
    <x v="9"/>
    <s v="Delhi"/>
    <n v="110091"/>
    <s v="IN"/>
    <b v="0"/>
    <s v="Unknown"/>
    <n v="2022"/>
    <n v="4"/>
    <x v="1"/>
    <n v="0"/>
    <n v="1"/>
    <n v="856"/>
  </r>
  <r>
    <x v="35394"/>
    <x v="25"/>
    <s v="Shipped"/>
    <x v="0"/>
    <s v="Amazon.in"/>
    <s v="Expedited"/>
    <x v="0"/>
    <s v="XL"/>
    <s v="Shipped"/>
    <n v="1"/>
    <s v="INR"/>
    <n v="442"/>
    <x v="1344"/>
    <s v="West Bengal"/>
    <n v="734014"/>
    <s v="IN"/>
    <b v="0"/>
    <s v="Unknown"/>
    <n v="2022"/>
    <n v="4"/>
    <x v="1"/>
    <n v="0"/>
    <n v="1"/>
    <n v="442"/>
  </r>
  <r>
    <x v="35395"/>
    <x v="25"/>
    <s v="Shipped"/>
    <x v="0"/>
    <s v="Amazon.in"/>
    <s v="Standard"/>
    <x v="1"/>
    <s v="XL"/>
    <s v="Shipped"/>
    <n v="1"/>
    <s v="INR"/>
    <n v="0"/>
    <x v="56"/>
    <s v="Uttar Pradesh"/>
    <n v="201009"/>
    <s v="IN"/>
    <b v="0"/>
    <s v="Unknown"/>
    <n v="2022"/>
    <n v="4"/>
    <x v="1"/>
    <n v="0"/>
    <n v="1"/>
    <n v="0"/>
  </r>
  <r>
    <x v="35396"/>
    <x v="25"/>
    <s v="Cancelled"/>
    <x v="0"/>
    <s v="Amazon.in"/>
    <s v="Expedited"/>
    <x v="0"/>
    <s v="M"/>
    <s v="Unshipped"/>
    <n v="1"/>
    <s v="INR"/>
    <n v="442"/>
    <x v="1274"/>
    <s v="Chhattisgarh"/>
    <n v="491111"/>
    <s v="IN"/>
    <b v="0"/>
    <s v="Unknown"/>
    <n v="2022"/>
    <n v="4"/>
    <x v="1"/>
    <n v="1"/>
    <n v="0"/>
    <n v="442"/>
  </r>
  <r>
    <x v="35396"/>
    <x v="25"/>
    <s v="Cancelled"/>
    <x v="0"/>
    <s v="Amazon.in"/>
    <s v="Expedited"/>
    <x v="0"/>
    <s v="M"/>
    <s v="Unshipped"/>
    <n v="1"/>
    <s v="INR"/>
    <n v="459"/>
    <x v="1274"/>
    <s v="Chhattisgarh"/>
    <n v="491111"/>
    <s v="IN"/>
    <b v="0"/>
    <s v="Unknown"/>
    <n v="2022"/>
    <n v="4"/>
    <x v="1"/>
    <n v="1"/>
    <n v="0"/>
    <n v="459"/>
  </r>
  <r>
    <x v="35397"/>
    <x v="25"/>
    <s v="Shipped - Delivered to Buyer"/>
    <x v="1"/>
    <s v="Amazon.in"/>
    <s v="Standard"/>
    <x v="2"/>
    <s v="L"/>
    <s v="Shipped"/>
    <n v="1"/>
    <s v="INR"/>
    <n v="744"/>
    <x v="6"/>
    <s v="Karnataka"/>
    <n v="560043"/>
    <s v="IN"/>
    <b v="0"/>
    <s v="Easy Ship"/>
    <n v="2022"/>
    <n v="4"/>
    <x v="1"/>
    <n v="0"/>
    <n v="0"/>
    <n v="744"/>
  </r>
  <r>
    <x v="35398"/>
    <x v="25"/>
    <s v="Shipped - Delivered to Buyer"/>
    <x v="1"/>
    <s v="Amazon.in"/>
    <s v="Standard"/>
    <x v="2"/>
    <s v="S"/>
    <s v="Shipped"/>
    <n v="1"/>
    <s v="INR"/>
    <n v="885"/>
    <x v="134"/>
    <s v="Chhattisgarh"/>
    <n v="495001"/>
    <s v="IN"/>
    <b v="0"/>
    <s v="Easy Ship"/>
    <n v="2022"/>
    <n v="4"/>
    <x v="1"/>
    <n v="0"/>
    <n v="0"/>
    <n v="885"/>
  </r>
  <r>
    <x v="35399"/>
    <x v="25"/>
    <s v="Shipped"/>
    <x v="0"/>
    <s v="Amazon.in"/>
    <s v="Expedited"/>
    <x v="4"/>
    <s v="Free"/>
    <s v="Shipped"/>
    <n v="1"/>
    <s v="INR"/>
    <n v="783"/>
    <x v="39"/>
    <s v="Telangana"/>
    <n v="500051"/>
    <s v="IN"/>
    <b v="0"/>
    <s v="Unknown"/>
    <n v="2022"/>
    <n v="4"/>
    <x v="1"/>
    <n v="0"/>
    <n v="1"/>
    <n v="783"/>
  </r>
  <r>
    <x v="35400"/>
    <x v="25"/>
    <s v="Shipped"/>
    <x v="0"/>
    <s v="Amazon.in"/>
    <s v="Expedited"/>
    <x v="0"/>
    <s v="XXL"/>
    <s v="Shipped"/>
    <n v="1"/>
    <s v="INR"/>
    <n v="435"/>
    <x v="1228"/>
    <s v="Kerala"/>
    <n v="680620"/>
    <s v="IN"/>
    <b v="0"/>
    <s v="Unknown"/>
    <n v="2022"/>
    <n v="4"/>
    <x v="1"/>
    <n v="0"/>
    <n v="1"/>
    <n v="435"/>
  </r>
  <r>
    <x v="35401"/>
    <x v="25"/>
    <s v="Shipped"/>
    <x v="0"/>
    <s v="Amazon.in"/>
    <s v="Expedited"/>
    <x v="2"/>
    <s v="XL"/>
    <s v="Shipped"/>
    <n v="1"/>
    <s v="INR"/>
    <n v="744"/>
    <x v="18"/>
    <s v="Maharashtra"/>
    <n v="400063"/>
    <s v="IN"/>
    <b v="0"/>
    <s v="Unknown"/>
    <n v="2022"/>
    <n v="4"/>
    <x v="1"/>
    <n v="0"/>
    <n v="1"/>
    <n v="744"/>
  </r>
  <r>
    <x v="35402"/>
    <x v="25"/>
    <s v="Shipped - Delivered to Buyer"/>
    <x v="1"/>
    <s v="Amazon.in"/>
    <s v="Standard"/>
    <x v="1"/>
    <s v="L"/>
    <s v="Shipped"/>
    <n v="1"/>
    <s v="INR"/>
    <n v="563"/>
    <x v="9"/>
    <s v="Delhi"/>
    <n v="110076"/>
    <s v="IN"/>
    <b v="0"/>
    <s v="Easy Ship"/>
    <n v="2022"/>
    <n v="4"/>
    <x v="1"/>
    <n v="0"/>
    <n v="0"/>
    <n v="563"/>
  </r>
  <r>
    <x v="35403"/>
    <x v="25"/>
    <s v="Shipped - Delivered to Buyer"/>
    <x v="1"/>
    <s v="Amazon.in"/>
    <s v="Standard"/>
    <x v="0"/>
    <s v="L"/>
    <s v="Shipped"/>
    <n v="1"/>
    <s v="INR"/>
    <n v="345"/>
    <x v="7"/>
    <s v="Tamil Nadu"/>
    <n v="600099"/>
    <s v="IN"/>
    <b v="0"/>
    <s v="Easy Ship"/>
    <n v="2022"/>
    <n v="4"/>
    <x v="1"/>
    <n v="0"/>
    <n v="0"/>
    <n v="345"/>
  </r>
  <r>
    <x v="35404"/>
    <x v="25"/>
    <s v="Cancelled"/>
    <x v="0"/>
    <s v="Amazon.in"/>
    <s v="Expedited"/>
    <x v="3"/>
    <s v="XXL"/>
    <s v="Unshipped"/>
    <n v="1"/>
    <s v="INR"/>
    <n v="463"/>
    <x v="6"/>
    <s v="Karnataka"/>
    <n v="560100"/>
    <s v="IN"/>
    <b v="0"/>
    <s v="Unknown"/>
    <n v="2022"/>
    <n v="4"/>
    <x v="1"/>
    <n v="1"/>
    <n v="0"/>
    <n v="463"/>
  </r>
  <r>
    <x v="35405"/>
    <x v="25"/>
    <s v="Cancelled"/>
    <x v="1"/>
    <s v="Amazon.in"/>
    <s v="Standard"/>
    <x v="3"/>
    <s v="XXL"/>
    <s v="On the Way"/>
    <n v="0"/>
    <s v="INR"/>
    <n v="595.24"/>
    <x v="375"/>
    <s v="Uttar Pradesh"/>
    <n v="273008"/>
    <s v="IN"/>
    <b v="0"/>
    <s v="Easy Ship"/>
    <n v="2022"/>
    <n v="4"/>
    <x v="1"/>
    <n v="1"/>
    <n v="0"/>
    <n v="0"/>
  </r>
  <r>
    <x v="35406"/>
    <x v="25"/>
    <s v="Cancelled"/>
    <x v="0"/>
    <s v="Amazon.in"/>
    <s v="Expedited"/>
    <x v="3"/>
    <s v="XL"/>
    <s v="Unshipped"/>
    <n v="1"/>
    <s v="INR"/>
    <n v="432"/>
    <x v="1522"/>
    <s v="Chhattisgarh"/>
    <n v="496001"/>
    <s v="IN"/>
    <b v="0"/>
    <s v="Unknown"/>
    <n v="2022"/>
    <n v="4"/>
    <x v="1"/>
    <n v="1"/>
    <n v="0"/>
    <n v="432"/>
  </r>
  <r>
    <x v="35407"/>
    <x v="25"/>
    <s v="Shipped"/>
    <x v="0"/>
    <s v="Amazon.in"/>
    <s v="Expedited"/>
    <x v="0"/>
    <s v="3XL"/>
    <s v="Shipped"/>
    <n v="1"/>
    <s v="INR"/>
    <n v="459"/>
    <x v="17"/>
    <s v="Maharashtra"/>
    <n v="440014"/>
    <s v="IN"/>
    <b v="0"/>
    <s v="Unknown"/>
    <n v="2022"/>
    <n v="4"/>
    <x v="1"/>
    <n v="0"/>
    <n v="1"/>
    <n v="459"/>
  </r>
  <r>
    <x v="35408"/>
    <x v="25"/>
    <s v="Cancelled"/>
    <x v="1"/>
    <s v="Amazon.in"/>
    <s v="Standard"/>
    <x v="1"/>
    <s v="3XL"/>
    <s v="On the Way"/>
    <n v="0"/>
    <s v="INR"/>
    <n v="682.86"/>
    <x v="30"/>
    <s v="Uttar Pradesh"/>
    <n v="201301"/>
    <s v="IN"/>
    <b v="0"/>
    <s v="Easy Ship"/>
    <n v="2022"/>
    <n v="4"/>
    <x v="1"/>
    <n v="1"/>
    <n v="0"/>
    <n v="0"/>
  </r>
  <r>
    <x v="35409"/>
    <x v="25"/>
    <s v="Shipped"/>
    <x v="0"/>
    <s v="Amazon.in"/>
    <s v="Expedited"/>
    <x v="0"/>
    <s v="L"/>
    <s v="Shipped"/>
    <n v="1"/>
    <s v="INR"/>
    <n v="318"/>
    <x v="7"/>
    <s v="Tamil Nadu"/>
    <n v="600013"/>
    <s v="IN"/>
    <b v="0"/>
    <s v="Unknown"/>
    <n v="2022"/>
    <n v="4"/>
    <x v="1"/>
    <n v="0"/>
    <n v="1"/>
    <n v="318"/>
  </r>
  <r>
    <x v="35410"/>
    <x v="25"/>
    <s v="Cancelled"/>
    <x v="1"/>
    <s v="Amazon.in"/>
    <s v="Standard"/>
    <x v="1"/>
    <s v="XL"/>
    <s v="On the Way"/>
    <n v="0"/>
    <s v="INR"/>
    <n v="1306.25"/>
    <x v="1771"/>
    <s v="Punjab"/>
    <n v="145001"/>
    <s v="IN"/>
    <b v="0"/>
    <s v="Easy Ship"/>
    <n v="2022"/>
    <n v="4"/>
    <x v="1"/>
    <n v="1"/>
    <n v="0"/>
    <n v="0"/>
  </r>
  <r>
    <x v="35411"/>
    <x v="25"/>
    <s v="Shipped - Delivered to Buyer"/>
    <x v="1"/>
    <s v="Amazon.in"/>
    <s v="Standard"/>
    <x v="0"/>
    <s v="XS"/>
    <s v="Shipped"/>
    <n v="1"/>
    <s v="INR"/>
    <n v="442"/>
    <x v="3744"/>
    <s v="Tamil Nadu"/>
    <n v="632406"/>
    <s v="IN"/>
    <b v="0"/>
    <s v="Easy Ship"/>
    <n v="2022"/>
    <n v="4"/>
    <x v="1"/>
    <n v="0"/>
    <n v="0"/>
    <n v="442"/>
  </r>
  <r>
    <x v="35412"/>
    <x v="25"/>
    <s v="Shipped - Delivered to Buyer"/>
    <x v="1"/>
    <s v="Amazon.in"/>
    <s v="Standard"/>
    <x v="0"/>
    <s v="L"/>
    <s v="Shipped"/>
    <n v="1"/>
    <s v="INR"/>
    <n v="429"/>
    <x v="3745"/>
    <s v="Kerala"/>
    <n v="691507"/>
    <s v="IN"/>
    <b v="0"/>
    <s v="Easy Ship"/>
    <n v="2022"/>
    <n v="4"/>
    <x v="1"/>
    <n v="0"/>
    <n v="0"/>
    <n v="429"/>
  </r>
  <r>
    <x v="35413"/>
    <x v="25"/>
    <s v="Shipped"/>
    <x v="0"/>
    <s v="Amazon.in"/>
    <s v="Expedited"/>
    <x v="1"/>
    <s v="XL"/>
    <s v="Shipped"/>
    <n v="1"/>
    <s v="INR"/>
    <n v="824"/>
    <x v="45"/>
    <s v="Maharashtra"/>
    <n v="411060"/>
    <s v="IN"/>
    <b v="0"/>
    <s v="Unknown"/>
    <n v="2022"/>
    <n v="4"/>
    <x v="1"/>
    <n v="0"/>
    <n v="1"/>
    <n v="824"/>
  </r>
  <r>
    <x v="35414"/>
    <x v="25"/>
    <s v="Shipped"/>
    <x v="0"/>
    <s v="Amazon.in"/>
    <s v="Expedited"/>
    <x v="3"/>
    <s v="L"/>
    <s v="Shipped"/>
    <n v="1"/>
    <s v="INR"/>
    <n v="518"/>
    <x v="30"/>
    <s v="Uttar Pradesh"/>
    <n v="201301"/>
    <s v="IN"/>
    <b v="0"/>
    <s v="Unknown"/>
    <n v="2022"/>
    <n v="4"/>
    <x v="1"/>
    <n v="0"/>
    <n v="1"/>
    <n v="518"/>
  </r>
  <r>
    <x v="35415"/>
    <x v="25"/>
    <s v="Cancelled"/>
    <x v="1"/>
    <s v="Amazon.in"/>
    <s v="Standard"/>
    <x v="1"/>
    <s v="XS"/>
    <s v="On the Way"/>
    <n v="0"/>
    <s v="INR"/>
    <n v="570.48"/>
    <x v="1820"/>
    <s v="Tamil Nadu"/>
    <n v="643206"/>
    <s v="IN"/>
    <b v="0"/>
    <s v="Easy Ship"/>
    <n v="2022"/>
    <n v="4"/>
    <x v="1"/>
    <n v="1"/>
    <n v="0"/>
    <n v="0"/>
  </r>
  <r>
    <x v="35416"/>
    <x v="25"/>
    <s v="Shipped - Delivered to Buyer"/>
    <x v="1"/>
    <s v="Amazon.in"/>
    <s v="Standard"/>
    <x v="0"/>
    <s v="L"/>
    <s v="Shipped"/>
    <n v="1"/>
    <s v="INR"/>
    <n v="549"/>
    <x v="1760"/>
    <s v="Manipur"/>
    <n v="795003"/>
    <s v="IN"/>
    <b v="0"/>
    <s v="Easy Ship"/>
    <n v="2022"/>
    <n v="4"/>
    <x v="1"/>
    <n v="0"/>
    <n v="0"/>
    <n v="549"/>
  </r>
  <r>
    <x v="35417"/>
    <x v="25"/>
    <s v="Shipped"/>
    <x v="0"/>
    <s v="Amazon.in"/>
    <s v="Expedited"/>
    <x v="0"/>
    <s v="M"/>
    <s v="Shipped"/>
    <n v="1"/>
    <s v="INR"/>
    <n v="696"/>
    <x v="598"/>
    <s v="Andhra Pradesh"/>
    <n v="534201"/>
    <s v="IN"/>
    <b v="0"/>
    <s v="Unknown"/>
    <n v="2022"/>
    <n v="4"/>
    <x v="1"/>
    <n v="0"/>
    <n v="1"/>
    <n v="696"/>
  </r>
  <r>
    <x v="35418"/>
    <x v="25"/>
    <s v="Cancelled"/>
    <x v="1"/>
    <s v="Amazon.in"/>
    <s v="Standard"/>
    <x v="0"/>
    <s v="L"/>
    <s v="On the Way"/>
    <n v="0"/>
    <s v="INR"/>
    <n v="380"/>
    <x v="39"/>
    <s v="Telangana"/>
    <n v="500084"/>
    <s v="IN"/>
    <b v="0"/>
    <s v="Easy Ship"/>
    <n v="2022"/>
    <n v="4"/>
    <x v="1"/>
    <n v="1"/>
    <n v="0"/>
    <n v="0"/>
  </r>
  <r>
    <x v="35419"/>
    <x v="25"/>
    <s v="Shipped - Delivered to Buyer"/>
    <x v="1"/>
    <s v="Amazon.in"/>
    <s v="Standard"/>
    <x v="0"/>
    <s v="L"/>
    <s v="Shipped"/>
    <n v="1"/>
    <s v="INR"/>
    <n v="568"/>
    <x v="30"/>
    <s v="Uttar Pradesh"/>
    <n v="201304"/>
    <s v="IN"/>
    <b v="0"/>
    <s v="Easy Ship"/>
    <n v="2022"/>
    <n v="4"/>
    <x v="1"/>
    <n v="0"/>
    <n v="0"/>
    <n v="568"/>
  </r>
  <r>
    <x v="35420"/>
    <x v="25"/>
    <s v="Shipped"/>
    <x v="0"/>
    <s v="Amazon.in"/>
    <s v="Expedited"/>
    <x v="0"/>
    <s v="XS"/>
    <s v="Shipped"/>
    <n v="1"/>
    <s v="INR"/>
    <n v="329"/>
    <x v="253"/>
    <s v="Punjab"/>
    <n v="141001"/>
    <s v="IN"/>
    <b v="0"/>
    <s v="Unknown"/>
    <n v="2022"/>
    <n v="4"/>
    <x v="1"/>
    <n v="0"/>
    <n v="1"/>
    <n v="329"/>
  </r>
  <r>
    <x v="35421"/>
    <x v="25"/>
    <s v="Shipped - Delivered to Buyer"/>
    <x v="1"/>
    <s v="Amazon.in"/>
    <s v="Standard"/>
    <x v="3"/>
    <s v="3XL"/>
    <s v="Shipped"/>
    <n v="1"/>
    <s v="INR"/>
    <n v="540"/>
    <x v="79"/>
    <s v="Haryana"/>
    <n v="121004"/>
    <s v="IN"/>
    <b v="0"/>
    <s v="Easy Ship"/>
    <n v="2022"/>
    <n v="4"/>
    <x v="1"/>
    <n v="0"/>
    <n v="0"/>
    <n v="540"/>
  </r>
  <r>
    <x v="35422"/>
    <x v="25"/>
    <s v="Cancelled"/>
    <x v="1"/>
    <s v="Amazon.in"/>
    <s v="Standard"/>
    <x v="2"/>
    <s v="M"/>
    <s v="On the Way"/>
    <n v="0"/>
    <s v="INR"/>
    <n v="708.57"/>
    <x v="7"/>
    <s v="Tamil Nadu"/>
    <n v="600001"/>
    <s v="IN"/>
    <b v="0"/>
    <s v="Easy Ship"/>
    <n v="2022"/>
    <n v="4"/>
    <x v="1"/>
    <n v="1"/>
    <n v="0"/>
    <n v="0"/>
  </r>
  <r>
    <x v="35423"/>
    <x v="25"/>
    <s v="Shipped - Delivered to Buyer"/>
    <x v="1"/>
    <s v="Amazon.in"/>
    <s v="Standard"/>
    <x v="2"/>
    <s v="3XL"/>
    <s v="Shipped"/>
    <n v="1"/>
    <s v="INR"/>
    <n v="744"/>
    <x v="2"/>
    <s v="Andhra Pradesh"/>
    <n v="517502"/>
    <s v="IN"/>
    <b v="0"/>
    <s v="Easy Ship"/>
    <n v="2022"/>
    <n v="4"/>
    <x v="1"/>
    <n v="0"/>
    <n v="0"/>
    <n v="744"/>
  </r>
  <r>
    <x v="35424"/>
    <x v="25"/>
    <s v="Shipped"/>
    <x v="0"/>
    <s v="Amazon.in"/>
    <s v="Expedited"/>
    <x v="0"/>
    <s v="3XL"/>
    <s v="Shipped"/>
    <n v="1"/>
    <s v="INR"/>
    <n v="376"/>
    <x v="12"/>
    <s v="Uttar Pradesh"/>
    <n v="226003"/>
    <s v="IN"/>
    <b v="0"/>
    <s v="Unknown"/>
    <n v="2022"/>
    <n v="4"/>
    <x v="1"/>
    <n v="0"/>
    <n v="1"/>
    <n v="376"/>
  </r>
  <r>
    <x v="35425"/>
    <x v="25"/>
    <s v="Shipped - Delivered to Buyer"/>
    <x v="1"/>
    <s v="Amazon.in"/>
    <s v="Standard"/>
    <x v="2"/>
    <s v="3XL"/>
    <s v="Shipped"/>
    <n v="1"/>
    <s v="INR"/>
    <n v="859"/>
    <x v="2"/>
    <s v="Andhra Pradesh"/>
    <n v="517502"/>
    <s v="IN"/>
    <b v="0"/>
    <s v="Easy Ship"/>
    <n v="2022"/>
    <n v="4"/>
    <x v="1"/>
    <n v="0"/>
    <n v="0"/>
    <n v="859"/>
  </r>
  <r>
    <x v="35426"/>
    <x v="25"/>
    <s v="Shipped"/>
    <x v="0"/>
    <s v="Amazon.in"/>
    <s v="Expedited"/>
    <x v="1"/>
    <s v="XL"/>
    <s v="Shipped"/>
    <n v="1"/>
    <s v="INR"/>
    <n v="788"/>
    <x v="7"/>
    <s v="Tamil Nadu"/>
    <n v="600028"/>
    <s v="IN"/>
    <b v="0"/>
    <s v="Unknown"/>
    <n v="2022"/>
    <n v="4"/>
    <x v="1"/>
    <n v="0"/>
    <n v="1"/>
    <n v="788"/>
  </r>
  <r>
    <x v="35427"/>
    <x v="25"/>
    <s v="Shipped - Delivered to Buyer"/>
    <x v="1"/>
    <s v="Amazon.in"/>
    <s v="Standard"/>
    <x v="1"/>
    <s v="L"/>
    <s v="Shipped"/>
    <n v="1"/>
    <s v="INR"/>
    <n v="0"/>
    <x v="9"/>
    <s v="Delhi"/>
    <n v="110009"/>
    <s v="IN"/>
    <b v="0"/>
    <s v="Easy Ship"/>
    <n v="2022"/>
    <n v="4"/>
    <x v="1"/>
    <n v="0"/>
    <n v="0"/>
    <n v="0"/>
  </r>
  <r>
    <x v="35428"/>
    <x v="25"/>
    <s v="Shipped - Delivered to Buyer"/>
    <x v="1"/>
    <s v="Amazon.in"/>
    <s v="Standard"/>
    <x v="0"/>
    <s v="3XL"/>
    <s v="Shipped"/>
    <n v="1"/>
    <s v="INR"/>
    <n v="280"/>
    <x v="1455"/>
    <s v="Karnataka"/>
    <n v="585401"/>
    <s v="IN"/>
    <b v="0"/>
    <s v="Easy Ship"/>
    <n v="2022"/>
    <n v="4"/>
    <x v="1"/>
    <n v="0"/>
    <n v="0"/>
    <n v="280"/>
  </r>
  <r>
    <x v="35429"/>
    <x v="25"/>
    <s v="Shipped"/>
    <x v="0"/>
    <s v="Amazon.in"/>
    <s v="Expedited"/>
    <x v="3"/>
    <s v="XL"/>
    <s v="Shipped"/>
    <n v="1"/>
    <s v="INR"/>
    <n v="487"/>
    <x v="79"/>
    <s v="Haryana"/>
    <n v="121001"/>
    <s v="IN"/>
    <b v="0"/>
    <s v="Unknown"/>
    <n v="2022"/>
    <n v="4"/>
    <x v="1"/>
    <n v="0"/>
    <n v="1"/>
    <n v="487"/>
  </r>
  <r>
    <x v="35430"/>
    <x v="25"/>
    <s v="Shipped"/>
    <x v="0"/>
    <s v="Amazon.in"/>
    <s v="Expedited"/>
    <x v="3"/>
    <s v="XL"/>
    <s v="Shipped"/>
    <n v="1"/>
    <s v="INR"/>
    <n v="432"/>
    <x v="30"/>
    <s v="Uttar Pradesh"/>
    <n v="201301"/>
    <s v="IN"/>
    <b v="0"/>
    <s v="Unknown"/>
    <n v="2022"/>
    <n v="4"/>
    <x v="1"/>
    <n v="0"/>
    <n v="1"/>
    <n v="432"/>
  </r>
  <r>
    <x v="35431"/>
    <x v="25"/>
    <s v="Shipped - Delivered to Buyer"/>
    <x v="1"/>
    <s v="Amazon.in"/>
    <s v="Standard"/>
    <x v="1"/>
    <s v="XXL"/>
    <s v="Shipped"/>
    <n v="1"/>
    <s v="INR"/>
    <n v="801"/>
    <x v="18"/>
    <s v="Maharashtra"/>
    <n v="400706"/>
    <s v="IN"/>
    <b v="0"/>
    <s v="Easy Ship"/>
    <n v="2022"/>
    <n v="4"/>
    <x v="1"/>
    <n v="0"/>
    <n v="0"/>
    <n v="801"/>
  </r>
  <r>
    <x v="35432"/>
    <x v="25"/>
    <s v="Shipped - Delivered to Buyer"/>
    <x v="1"/>
    <s v="Amazon.in"/>
    <s v="Standard"/>
    <x v="1"/>
    <s v="M"/>
    <s v="Shipped"/>
    <n v="1"/>
    <s v="INR"/>
    <n v="751"/>
    <x v="235"/>
    <s v="Himachal Pradesh"/>
    <n v="173001"/>
    <s v="IN"/>
    <b v="0"/>
    <s v="Easy Ship"/>
    <n v="2022"/>
    <n v="4"/>
    <x v="1"/>
    <n v="0"/>
    <n v="0"/>
    <n v="751"/>
  </r>
  <r>
    <x v="35433"/>
    <x v="25"/>
    <s v="Shipped"/>
    <x v="0"/>
    <s v="Amazon.in"/>
    <s v="Expedited"/>
    <x v="3"/>
    <s v="3XL"/>
    <s v="Shipped"/>
    <n v="1"/>
    <s v="INR"/>
    <n v="329"/>
    <x v="118"/>
    <s v="Punjab"/>
    <n v="160055"/>
    <s v="IN"/>
    <b v="0"/>
    <s v="Unknown"/>
    <n v="2022"/>
    <n v="4"/>
    <x v="1"/>
    <n v="0"/>
    <n v="1"/>
    <n v="329"/>
  </r>
  <r>
    <x v="35434"/>
    <x v="25"/>
    <s v="Shipped"/>
    <x v="0"/>
    <s v="Amazon.in"/>
    <s v="Expedited"/>
    <x v="0"/>
    <s v="S"/>
    <s v="Shipped"/>
    <n v="1"/>
    <s v="INR"/>
    <n v="459"/>
    <x v="2559"/>
    <s v="Maharashtra"/>
    <n v="443201"/>
    <s v="IN"/>
    <b v="0"/>
    <s v="Unknown"/>
    <n v="2022"/>
    <n v="4"/>
    <x v="1"/>
    <n v="0"/>
    <n v="1"/>
    <n v="459"/>
  </r>
  <r>
    <x v="35435"/>
    <x v="25"/>
    <s v="Shipped"/>
    <x v="0"/>
    <s v="Amazon.in"/>
    <s v="Expedited"/>
    <x v="3"/>
    <s v="XS"/>
    <s v="Shipped"/>
    <n v="1"/>
    <s v="INR"/>
    <n v="574"/>
    <x v="90"/>
    <s v="Tamil Nadu"/>
    <n v="641004"/>
    <s v="IN"/>
    <b v="0"/>
    <s v="Unknown"/>
    <n v="2022"/>
    <n v="4"/>
    <x v="1"/>
    <n v="0"/>
    <n v="1"/>
    <n v="574"/>
  </r>
  <r>
    <x v="35436"/>
    <x v="25"/>
    <s v="Shipped"/>
    <x v="0"/>
    <s v="Amazon.in"/>
    <s v="Standard"/>
    <x v="1"/>
    <s v="XL"/>
    <s v="Shipped"/>
    <n v="1"/>
    <s v="INR"/>
    <n v="0"/>
    <x v="1344"/>
    <s v="West Bengal"/>
    <n v="734014"/>
    <s v="IN"/>
    <b v="0"/>
    <s v="Unknown"/>
    <n v="2022"/>
    <n v="4"/>
    <x v="1"/>
    <n v="0"/>
    <n v="1"/>
    <n v="0"/>
  </r>
  <r>
    <x v="35437"/>
    <x v="25"/>
    <s v="Shipped - Delivered to Buyer"/>
    <x v="1"/>
    <s v="Amazon.in"/>
    <s v="Standard"/>
    <x v="2"/>
    <s v="XXL"/>
    <s v="Shipped"/>
    <n v="1"/>
    <s v="INR"/>
    <n v="625"/>
    <x v="169"/>
    <s v="Punjab"/>
    <n v="144001"/>
    <s v="IN"/>
    <b v="0"/>
    <s v="Easy Ship"/>
    <n v="2022"/>
    <n v="4"/>
    <x v="1"/>
    <n v="0"/>
    <n v="0"/>
    <n v="625"/>
  </r>
  <r>
    <x v="35438"/>
    <x v="25"/>
    <s v="Shipped - Delivered to Buyer"/>
    <x v="1"/>
    <s v="Amazon.in"/>
    <s v="Standard"/>
    <x v="2"/>
    <s v="XL"/>
    <s v="Shipped"/>
    <n v="1"/>
    <s v="INR"/>
    <n v="744"/>
    <x v="3746"/>
    <s v="Maharashtra"/>
    <n v="421503"/>
    <s v="IN"/>
    <b v="0"/>
    <s v="Easy Ship"/>
    <n v="2022"/>
    <n v="4"/>
    <x v="1"/>
    <n v="0"/>
    <n v="0"/>
    <n v="744"/>
  </r>
  <r>
    <x v="35438"/>
    <x v="25"/>
    <s v="Shipped - Delivered to Buyer"/>
    <x v="1"/>
    <s v="Amazon.in"/>
    <s v="Standard"/>
    <x v="2"/>
    <s v="XL"/>
    <s v="Shipped"/>
    <n v="1"/>
    <s v="INR"/>
    <n v="807"/>
    <x v="3746"/>
    <s v="Maharashtra"/>
    <n v="421503"/>
    <s v="IN"/>
    <b v="0"/>
    <s v="Easy Ship"/>
    <n v="2022"/>
    <n v="4"/>
    <x v="1"/>
    <n v="0"/>
    <n v="0"/>
    <n v="807"/>
  </r>
  <r>
    <x v="35439"/>
    <x v="25"/>
    <s v="Shipped"/>
    <x v="0"/>
    <s v="Amazon.in"/>
    <s v="Expedited"/>
    <x v="2"/>
    <s v="XS"/>
    <s v="Shipped"/>
    <n v="1"/>
    <s v="INR"/>
    <n v="859"/>
    <x v="38"/>
    <s v="Gujarat"/>
    <n v="382470"/>
    <s v="IN"/>
    <b v="0"/>
    <s v="Unknown"/>
    <n v="2022"/>
    <n v="4"/>
    <x v="1"/>
    <n v="0"/>
    <n v="1"/>
    <n v="859"/>
  </r>
  <r>
    <x v="35439"/>
    <x v="25"/>
    <s v="Shipped"/>
    <x v="0"/>
    <s v="Amazon.in"/>
    <s v="Expedited"/>
    <x v="2"/>
    <s v="XS"/>
    <s v="Shipped"/>
    <n v="1"/>
    <s v="INR"/>
    <n v="744"/>
    <x v="38"/>
    <s v="Gujarat"/>
    <n v="382470"/>
    <s v="IN"/>
    <b v="0"/>
    <s v="Unknown"/>
    <n v="2022"/>
    <n v="4"/>
    <x v="1"/>
    <n v="0"/>
    <n v="1"/>
    <n v="744"/>
  </r>
  <r>
    <x v="35440"/>
    <x v="25"/>
    <s v="Shipped - Delivered to Buyer"/>
    <x v="1"/>
    <s v="Amazon.in"/>
    <s v="Standard"/>
    <x v="0"/>
    <s v="S"/>
    <s v="Shipped"/>
    <n v="1"/>
    <s v="INR"/>
    <n v="562"/>
    <x v="1249"/>
    <s v="Haryana"/>
    <n v="136027"/>
    <s v="IN"/>
    <b v="0"/>
    <s v="Easy Ship"/>
    <n v="2022"/>
    <n v="4"/>
    <x v="1"/>
    <n v="0"/>
    <n v="0"/>
    <n v="562"/>
  </r>
  <r>
    <x v="35441"/>
    <x v="25"/>
    <s v="Shipped"/>
    <x v="0"/>
    <s v="Amazon.in"/>
    <s v="Expedited"/>
    <x v="0"/>
    <s v="M"/>
    <s v="Shipped"/>
    <n v="1"/>
    <s v="INR"/>
    <n v="429"/>
    <x v="39"/>
    <s v="Telangana"/>
    <n v="500050"/>
    <s v="IN"/>
    <b v="0"/>
    <s v="Unknown"/>
    <n v="2022"/>
    <n v="4"/>
    <x v="1"/>
    <n v="0"/>
    <n v="1"/>
    <n v="429"/>
  </r>
  <r>
    <x v="35442"/>
    <x v="25"/>
    <s v="Shipped"/>
    <x v="0"/>
    <s v="Amazon.in"/>
    <s v="Expedited"/>
    <x v="1"/>
    <s v="3XL"/>
    <s v="Shipped"/>
    <n v="1"/>
    <s v="INR"/>
    <n v="737"/>
    <x v="7"/>
    <s v="Tamil Nadu"/>
    <n v="600018"/>
    <s v="IN"/>
    <b v="0"/>
    <s v="Unknown"/>
    <n v="2022"/>
    <n v="4"/>
    <x v="1"/>
    <n v="0"/>
    <n v="1"/>
    <n v="737"/>
  </r>
  <r>
    <x v="35443"/>
    <x v="25"/>
    <s v="Cancelled"/>
    <x v="0"/>
    <s v="Amazon.in"/>
    <s v="Expedited"/>
    <x v="5"/>
    <s v="Free"/>
    <s v="Unshipped"/>
    <n v="1"/>
    <s v="INR"/>
    <n v="665"/>
    <x v="6"/>
    <s v="Karnataka"/>
    <n v="560068"/>
    <s v="IN"/>
    <b v="0"/>
    <s v="Unknown"/>
    <n v="2022"/>
    <n v="4"/>
    <x v="1"/>
    <n v="1"/>
    <n v="0"/>
    <n v="665"/>
  </r>
  <r>
    <x v="35444"/>
    <x v="25"/>
    <s v="Shipped - Delivered to Buyer"/>
    <x v="1"/>
    <s v="Amazon.in"/>
    <s v="Standard"/>
    <x v="1"/>
    <s v="M"/>
    <s v="Shipped"/>
    <n v="1"/>
    <s v="INR"/>
    <n v="626"/>
    <x v="632"/>
    <s v="Tamil Nadu"/>
    <n v="637215"/>
    <s v="IN"/>
    <b v="0"/>
    <s v="Easy Ship"/>
    <n v="2022"/>
    <n v="4"/>
    <x v="1"/>
    <n v="0"/>
    <n v="0"/>
    <n v="626"/>
  </r>
  <r>
    <x v="35445"/>
    <x v="25"/>
    <s v="Shipped - Returned to Seller"/>
    <x v="1"/>
    <s v="Amazon.in"/>
    <s v="Standard"/>
    <x v="1"/>
    <s v="M"/>
    <s v="Shipped"/>
    <n v="1"/>
    <s v="INR"/>
    <n v="1432"/>
    <x v="79"/>
    <s v="Haryana"/>
    <n v="121002"/>
    <s v="IN"/>
    <b v="0"/>
    <s v="Easy Ship"/>
    <n v="2022"/>
    <n v="4"/>
    <x v="1"/>
    <n v="0"/>
    <n v="0"/>
    <n v="1432"/>
  </r>
  <r>
    <x v="35445"/>
    <x v="25"/>
    <s v="Shipped - Returned to Seller"/>
    <x v="1"/>
    <s v="Amazon.in"/>
    <s v="Standard"/>
    <x v="1"/>
    <s v="M"/>
    <s v="Shipped"/>
    <n v="1"/>
    <s v="INR"/>
    <n v="939"/>
    <x v="79"/>
    <s v="Haryana"/>
    <n v="121002"/>
    <s v="IN"/>
    <b v="0"/>
    <s v="Easy Ship"/>
    <n v="2022"/>
    <n v="4"/>
    <x v="1"/>
    <n v="0"/>
    <n v="0"/>
    <n v="939"/>
  </r>
  <r>
    <x v="35446"/>
    <x v="25"/>
    <s v="Shipped - Delivered to Buyer"/>
    <x v="1"/>
    <s v="Amazon.in"/>
    <s v="Standard"/>
    <x v="0"/>
    <s v="M"/>
    <s v="Shipped"/>
    <n v="1"/>
    <s v="INR"/>
    <n v="363"/>
    <x v="90"/>
    <s v="Tamil Nadu"/>
    <n v="642109"/>
    <s v="IN"/>
    <b v="0"/>
    <s v="Easy Ship"/>
    <n v="2022"/>
    <n v="4"/>
    <x v="1"/>
    <n v="0"/>
    <n v="0"/>
    <n v="363"/>
  </r>
  <r>
    <x v="35447"/>
    <x v="25"/>
    <s v="Shipped"/>
    <x v="0"/>
    <s v="Amazon.in"/>
    <s v="Expedited"/>
    <x v="0"/>
    <s v="XL"/>
    <s v="Shipped"/>
    <n v="1"/>
    <s v="INR"/>
    <n v="348"/>
    <x v="39"/>
    <s v="Telangana"/>
    <n v="500090"/>
    <s v="IN"/>
    <b v="0"/>
    <s v="Unknown"/>
    <n v="2022"/>
    <n v="4"/>
    <x v="1"/>
    <n v="0"/>
    <n v="1"/>
    <n v="348"/>
  </r>
  <r>
    <x v="35448"/>
    <x v="25"/>
    <s v="Shipped"/>
    <x v="0"/>
    <s v="Amazon.in"/>
    <s v="Expedited"/>
    <x v="1"/>
    <s v="S"/>
    <s v="Shipped"/>
    <n v="1"/>
    <s v="INR"/>
    <n v="1463"/>
    <x v="121"/>
    <s v="Himachal Pradesh"/>
    <n v="173214"/>
    <s v="IN"/>
    <b v="0"/>
    <s v="Unknown"/>
    <n v="2022"/>
    <n v="4"/>
    <x v="1"/>
    <n v="0"/>
    <n v="1"/>
    <n v="1463"/>
  </r>
  <r>
    <x v="35449"/>
    <x v="25"/>
    <s v="Shipped - Delivered to Buyer"/>
    <x v="1"/>
    <s v="Amazon.in"/>
    <s v="Standard"/>
    <x v="1"/>
    <s v="M"/>
    <s v="Shipped"/>
    <n v="1"/>
    <s v="INR"/>
    <n v="597"/>
    <x v="73"/>
    <s v="Uttarakhand"/>
    <n v="248008"/>
    <s v="IN"/>
    <b v="0"/>
    <s v="Easy Ship"/>
    <n v="2022"/>
    <n v="4"/>
    <x v="1"/>
    <n v="0"/>
    <n v="0"/>
    <n v="597"/>
  </r>
  <r>
    <x v="35450"/>
    <x v="25"/>
    <s v="Shipped"/>
    <x v="0"/>
    <s v="Amazon.in"/>
    <s v="Expedited"/>
    <x v="1"/>
    <s v="M"/>
    <s v="Shipped"/>
    <n v="1"/>
    <s v="INR"/>
    <n v="788"/>
    <x v="3747"/>
    <s v="Tamil Nadu"/>
    <n v="600042"/>
    <s v="IN"/>
    <b v="0"/>
    <s v="Unknown"/>
    <n v="2022"/>
    <n v="4"/>
    <x v="1"/>
    <n v="0"/>
    <n v="1"/>
    <n v="788"/>
  </r>
  <r>
    <x v="35451"/>
    <x v="25"/>
    <s v="Cancelled"/>
    <x v="1"/>
    <s v="Amazon.in"/>
    <s v="Standard"/>
    <x v="3"/>
    <s v="XL"/>
    <s v="On the Way"/>
    <n v="0"/>
    <s v="INR"/>
    <n v="294.29000000000002"/>
    <x v="9"/>
    <s v="Delhi"/>
    <n v="110067"/>
    <s v="IN"/>
    <b v="0"/>
    <s v="Easy Ship"/>
    <n v="2022"/>
    <n v="4"/>
    <x v="1"/>
    <n v="1"/>
    <n v="0"/>
    <n v="0"/>
  </r>
  <r>
    <x v="35452"/>
    <x v="25"/>
    <s v="Shipped"/>
    <x v="0"/>
    <s v="Amazon.in"/>
    <s v="Expedited"/>
    <x v="0"/>
    <s v="XL"/>
    <s v="Shipped"/>
    <n v="1"/>
    <s v="INR"/>
    <n v="499"/>
    <x v="3748"/>
    <s v="West Bengal"/>
    <n v="743428"/>
    <s v="IN"/>
    <b v="0"/>
    <s v="Unknown"/>
    <n v="2022"/>
    <n v="4"/>
    <x v="1"/>
    <n v="0"/>
    <n v="1"/>
    <n v="499"/>
  </r>
  <r>
    <x v="35453"/>
    <x v="25"/>
    <s v="Shipped"/>
    <x v="0"/>
    <s v="Amazon.in"/>
    <s v="Expedited"/>
    <x v="0"/>
    <s v="L"/>
    <s v="Shipped"/>
    <n v="1"/>
    <s v="INR"/>
    <n v="685"/>
    <x v="729"/>
    <s v="Odisha"/>
    <n v="768028"/>
    <s v="IN"/>
    <b v="0"/>
    <s v="Unknown"/>
    <n v="2022"/>
    <n v="4"/>
    <x v="1"/>
    <n v="0"/>
    <n v="1"/>
    <n v="685"/>
  </r>
  <r>
    <x v="35454"/>
    <x v="25"/>
    <s v="Shipped - Delivered to Buyer"/>
    <x v="1"/>
    <s v="Amazon.in"/>
    <s v="Standard"/>
    <x v="1"/>
    <s v="XS"/>
    <s v="Shipped"/>
    <n v="1"/>
    <s v="INR"/>
    <n v="1115"/>
    <x v="30"/>
    <s v="Uttar Pradesh"/>
    <n v="201301"/>
    <s v="IN"/>
    <b v="0"/>
    <s v="Easy Ship"/>
    <n v="2022"/>
    <n v="4"/>
    <x v="1"/>
    <n v="0"/>
    <n v="0"/>
    <n v="1115"/>
  </r>
  <r>
    <x v="35455"/>
    <x v="25"/>
    <s v="Shipped"/>
    <x v="0"/>
    <s v="Amazon.in"/>
    <s v="Expedited"/>
    <x v="1"/>
    <s v="S"/>
    <s v="Shipped"/>
    <n v="1"/>
    <s v="INR"/>
    <n v="1388"/>
    <x v="176"/>
    <s v="West Bengal"/>
    <n v="713212"/>
    <s v="IN"/>
    <b v="0"/>
    <s v="Unknown"/>
    <n v="2022"/>
    <n v="4"/>
    <x v="1"/>
    <n v="0"/>
    <n v="1"/>
    <n v="1388"/>
  </r>
  <r>
    <x v="35456"/>
    <x v="25"/>
    <s v="Shipped - Delivered to Buyer"/>
    <x v="1"/>
    <s v="Amazon.in"/>
    <s v="Standard"/>
    <x v="0"/>
    <s v="L"/>
    <s v="Shipped"/>
    <n v="1"/>
    <s v="INR"/>
    <n v="459"/>
    <x v="6"/>
    <s v="Karnataka"/>
    <n v="560064"/>
    <s v="IN"/>
    <b v="0"/>
    <s v="Easy Ship"/>
    <n v="2022"/>
    <n v="4"/>
    <x v="1"/>
    <n v="0"/>
    <n v="0"/>
    <n v="459"/>
  </r>
  <r>
    <x v="35457"/>
    <x v="25"/>
    <s v="Shipped - Delivered to Buyer"/>
    <x v="1"/>
    <s v="Amazon.in"/>
    <s v="Standard"/>
    <x v="0"/>
    <s v="M"/>
    <s v="Shipped"/>
    <n v="1"/>
    <s v="INR"/>
    <n v="459"/>
    <x v="18"/>
    <s v="Maharashtra"/>
    <n v="400060"/>
    <s v="IN"/>
    <b v="0"/>
    <s v="Easy Ship"/>
    <n v="2022"/>
    <n v="4"/>
    <x v="1"/>
    <n v="0"/>
    <n v="0"/>
    <n v="459"/>
  </r>
  <r>
    <x v="35458"/>
    <x v="25"/>
    <s v="Shipped"/>
    <x v="0"/>
    <s v="Amazon.in"/>
    <s v="Expedited"/>
    <x v="1"/>
    <s v="XS"/>
    <s v="Shipped"/>
    <n v="1"/>
    <s v="INR"/>
    <n v="571"/>
    <x v="162"/>
    <s v="Odisha"/>
    <n v="751019"/>
    <s v="IN"/>
    <b v="0"/>
    <s v="Unknown"/>
    <n v="2022"/>
    <n v="4"/>
    <x v="1"/>
    <n v="0"/>
    <n v="1"/>
    <n v="571"/>
  </r>
  <r>
    <x v="35459"/>
    <x v="25"/>
    <s v="Shipped"/>
    <x v="0"/>
    <s v="Amazon.in"/>
    <s v="Expedited"/>
    <x v="1"/>
    <s v="XS"/>
    <s v="Shipped"/>
    <n v="1"/>
    <s v="INR"/>
    <n v="571"/>
    <x v="162"/>
    <s v="Odisha"/>
    <n v="751019"/>
    <s v="IN"/>
    <b v="0"/>
    <s v="Unknown"/>
    <n v="2022"/>
    <n v="4"/>
    <x v="1"/>
    <n v="0"/>
    <n v="1"/>
    <n v="571"/>
  </r>
  <r>
    <x v="35460"/>
    <x v="25"/>
    <s v="Shipped - Delivered to Buyer"/>
    <x v="1"/>
    <s v="Amazon.in"/>
    <s v="Standard"/>
    <x v="1"/>
    <s v="3XL"/>
    <s v="Shipped"/>
    <n v="1"/>
    <s v="INR"/>
    <n v="999"/>
    <x v="52"/>
    <s v="Kerala"/>
    <n v="673101"/>
    <s v="IN"/>
    <b v="0"/>
    <s v="Easy Ship"/>
    <n v="2022"/>
    <n v="4"/>
    <x v="1"/>
    <n v="0"/>
    <n v="0"/>
    <n v="999"/>
  </r>
  <r>
    <x v="35461"/>
    <x v="25"/>
    <s v="Shipped - Delivered to Buyer"/>
    <x v="1"/>
    <s v="Amazon.in"/>
    <s v="Standard"/>
    <x v="1"/>
    <s v="L"/>
    <s v="Shipped"/>
    <n v="1"/>
    <s v="INR"/>
    <n v="696"/>
    <x v="1392"/>
    <s v="Haryana"/>
    <n v="123029"/>
    <s v="IN"/>
    <b v="0"/>
    <s v="Easy Ship"/>
    <n v="2022"/>
    <n v="4"/>
    <x v="1"/>
    <n v="0"/>
    <n v="0"/>
    <n v="696"/>
  </r>
  <r>
    <x v="35462"/>
    <x v="25"/>
    <s v="Shipped - Delivered to Buyer"/>
    <x v="1"/>
    <s v="Amazon.in"/>
    <s v="Standard"/>
    <x v="1"/>
    <s v="XL"/>
    <s v="Shipped"/>
    <n v="1"/>
    <s v="INR"/>
    <n v="824"/>
    <x v="56"/>
    <s v="Uttar Pradesh"/>
    <n v="201009"/>
    <s v="IN"/>
    <b v="0"/>
    <s v="Easy Ship"/>
    <n v="2022"/>
    <n v="4"/>
    <x v="1"/>
    <n v="0"/>
    <n v="0"/>
    <n v="824"/>
  </r>
  <r>
    <x v="35463"/>
    <x v="25"/>
    <s v="Shipped"/>
    <x v="0"/>
    <s v="Amazon.in"/>
    <s v="Expedited"/>
    <x v="1"/>
    <s v="M"/>
    <s v="Shipped"/>
    <n v="1"/>
    <s v="INR"/>
    <n v="833"/>
    <x v="23"/>
    <s v="Maharashtra"/>
    <n v="400614"/>
    <s v="IN"/>
    <b v="0"/>
    <s v="Unknown"/>
    <n v="2022"/>
    <n v="4"/>
    <x v="1"/>
    <n v="0"/>
    <n v="1"/>
    <n v="833"/>
  </r>
  <r>
    <x v="35464"/>
    <x v="25"/>
    <s v="Shipped - Returned to Seller"/>
    <x v="1"/>
    <s v="Amazon.in"/>
    <s v="Standard"/>
    <x v="1"/>
    <s v="S"/>
    <s v="Shipped"/>
    <n v="1"/>
    <s v="INR"/>
    <n v="680"/>
    <x v="45"/>
    <s v="Maharashtra"/>
    <n v="411047"/>
    <s v="IN"/>
    <b v="0"/>
    <s v="Easy Ship"/>
    <n v="2022"/>
    <n v="4"/>
    <x v="1"/>
    <n v="0"/>
    <n v="0"/>
    <n v="680"/>
  </r>
  <r>
    <x v="35465"/>
    <x v="25"/>
    <s v="Shipped - Delivered to Buyer"/>
    <x v="1"/>
    <s v="Amazon.in"/>
    <s v="Standard"/>
    <x v="0"/>
    <s v="L"/>
    <s v="Shipped"/>
    <n v="1"/>
    <s v="INR"/>
    <n v="259"/>
    <x v="7"/>
    <s v="Tamil Nadu"/>
    <n v="600045"/>
    <s v="IN"/>
    <b v="0"/>
    <s v="Easy Ship"/>
    <n v="2022"/>
    <n v="4"/>
    <x v="1"/>
    <n v="0"/>
    <n v="0"/>
    <n v="259"/>
  </r>
  <r>
    <x v="35465"/>
    <x v="25"/>
    <s v="Shipped - Delivered to Buyer"/>
    <x v="1"/>
    <s v="Amazon.in"/>
    <s v="Standard"/>
    <x v="0"/>
    <s v="L"/>
    <s v="Shipped"/>
    <n v="1"/>
    <s v="INR"/>
    <n v="295"/>
    <x v="7"/>
    <s v="Tamil Nadu"/>
    <n v="600045"/>
    <s v="IN"/>
    <b v="0"/>
    <s v="Easy Ship"/>
    <n v="2022"/>
    <n v="4"/>
    <x v="1"/>
    <n v="0"/>
    <n v="0"/>
    <n v="295"/>
  </r>
  <r>
    <x v="35465"/>
    <x v="25"/>
    <s v="Shipped - Delivered to Buyer"/>
    <x v="1"/>
    <s v="Amazon.in"/>
    <s v="Standard"/>
    <x v="0"/>
    <s v="L"/>
    <s v="Shipped"/>
    <n v="1"/>
    <s v="INR"/>
    <n v="291"/>
    <x v="7"/>
    <s v="Tamil Nadu"/>
    <n v="600045"/>
    <s v="IN"/>
    <b v="0"/>
    <s v="Easy Ship"/>
    <n v="2022"/>
    <n v="4"/>
    <x v="1"/>
    <n v="0"/>
    <n v="0"/>
    <n v="291"/>
  </r>
  <r>
    <x v="35465"/>
    <x v="25"/>
    <s v="Shipped - Delivered to Buyer"/>
    <x v="1"/>
    <s v="Amazon.in"/>
    <s v="Standard"/>
    <x v="0"/>
    <s v="L"/>
    <s v="Shipped"/>
    <n v="1"/>
    <s v="INR"/>
    <n v="376"/>
    <x v="7"/>
    <s v="Tamil Nadu"/>
    <n v="600045"/>
    <s v="IN"/>
    <b v="0"/>
    <s v="Easy Ship"/>
    <n v="2022"/>
    <n v="4"/>
    <x v="1"/>
    <n v="0"/>
    <n v="0"/>
    <n v="376"/>
  </r>
  <r>
    <x v="35466"/>
    <x v="25"/>
    <s v="Shipped"/>
    <x v="0"/>
    <s v="Amazon.in"/>
    <s v="Expedited"/>
    <x v="1"/>
    <s v="S"/>
    <s v="Shipped"/>
    <n v="1"/>
    <s v="INR"/>
    <n v="666"/>
    <x v="225"/>
    <s v="Gujarat"/>
    <n v="395006"/>
    <s v="IN"/>
    <b v="0"/>
    <s v="Unknown"/>
    <n v="2022"/>
    <n v="4"/>
    <x v="1"/>
    <n v="0"/>
    <n v="1"/>
    <n v="666"/>
  </r>
  <r>
    <x v="35467"/>
    <x v="25"/>
    <s v="Shipped"/>
    <x v="0"/>
    <s v="Amazon.in"/>
    <s v="Expedited"/>
    <x v="3"/>
    <s v="M"/>
    <s v="Shipped"/>
    <n v="1"/>
    <s v="INR"/>
    <n v="625"/>
    <x v="9"/>
    <s v="Delhi"/>
    <n v="110085"/>
    <s v="IN"/>
    <b v="0"/>
    <s v="Unknown"/>
    <n v="2022"/>
    <n v="4"/>
    <x v="1"/>
    <n v="0"/>
    <n v="1"/>
    <n v="625"/>
  </r>
  <r>
    <x v="35468"/>
    <x v="25"/>
    <s v="Cancelled"/>
    <x v="1"/>
    <s v="Amazon.in"/>
    <s v="Standard"/>
    <x v="0"/>
    <s v="XL"/>
    <s v="On the Way"/>
    <n v="0"/>
    <s v="INR"/>
    <n v="927.62"/>
    <x v="6"/>
    <s v="Karnataka"/>
    <n v="560068"/>
    <s v="IN"/>
    <b v="0"/>
    <s v="Easy Ship"/>
    <n v="2022"/>
    <n v="4"/>
    <x v="1"/>
    <n v="1"/>
    <n v="0"/>
    <n v="0"/>
  </r>
  <r>
    <x v="35469"/>
    <x v="25"/>
    <s v="Shipped - Delivered to Buyer"/>
    <x v="1"/>
    <s v="Amazon.in"/>
    <s v="Standard"/>
    <x v="0"/>
    <s v="L"/>
    <s v="Shipped"/>
    <n v="1"/>
    <s v="INR"/>
    <n v="399"/>
    <x v="50"/>
    <s v="Andhra Pradesh"/>
    <n v="530043"/>
    <s v="IN"/>
    <b v="0"/>
    <s v="Easy Ship"/>
    <n v="2022"/>
    <n v="4"/>
    <x v="1"/>
    <n v="0"/>
    <n v="0"/>
    <n v="399"/>
  </r>
  <r>
    <x v="35470"/>
    <x v="25"/>
    <s v="Shipped"/>
    <x v="0"/>
    <s v="Amazon.in"/>
    <s v="Expedited"/>
    <x v="1"/>
    <s v="XL"/>
    <s v="Shipped"/>
    <n v="1"/>
    <s v="INR"/>
    <n v="824"/>
    <x v="3749"/>
    <s v="Haryana"/>
    <n v="122101"/>
    <s v="IN"/>
    <b v="0"/>
    <s v="Unknown"/>
    <n v="2022"/>
    <n v="4"/>
    <x v="1"/>
    <n v="0"/>
    <n v="1"/>
    <n v="824"/>
  </r>
  <r>
    <x v="35471"/>
    <x v="25"/>
    <s v="Shipped - Delivered to Buyer"/>
    <x v="1"/>
    <s v="Amazon.in"/>
    <s v="Standard"/>
    <x v="0"/>
    <s v="S"/>
    <s v="Shipped"/>
    <n v="1"/>
    <s v="INR"/>
    <n v="499"/>
    <x v="16"/>
    <s v="Maharashtra"/>
    <n v="400606"/>
    <s v="IN"/>
    <b v="0"/>
    <s v="Easy Ship"/>
    <n v="2022"/>
    <n v="4"/>
    <x v="1"/>
    <n v="0"/>
    <n v="0"/>
    <n v="499"/>
  </r>
  <r>
    <x v="35472"/>
    <x v="25"/>
    <s v="Cancelled"/>
    <x v="1"/>
    <s v="Amazon.in"/>
    <s v="Standard"/>
    <x v="2"/>
    <s v="L"/>
    <s v="On the Way"/>
    <n v="0"/>
    <s v="INR"/>
    <n v="708.57"/>
    <x v="584"/>
    <s v="Telangana"/>
    <n v="506002"/>
    <s v="IN"/>
    <b v="0"/>
    <s v="Easy Ship"/>
    <n v="2022"/>
    <n v="4"/>
    <x v="1"/>
    <n v="1"/>
    <n v="0"/>
    <n v="0"/>
  </r>
  <r>
    <x v="35473"/>
    <x v="25"/>
    <s v="Shipped - Delivered to Buyer"/>
    <x v="1"/>
    <s v="Amazon.in"/>
    <s v="Standard"/>
    <x v="0"/>
    <s v="S"/>
    <s v="Shipped"/>
    <n v="1"/>
    <s v="INR"/>
    <n v="353"/>
    <x v="16"/>
    <s v="Maharashtra"/>
    <n v="421204"/>
    <s v="IN"/>
    <b v="0"/>
    <s v="Easy Ship"/>
    <n v="2022"/>
    <n v="4"/>
    <x v="1"/>
    <n v="0"/>
    <n v="0"/>
    <n v="353"/>
  </r>
  <r>
    <x v="35474"/>
    <x v="25"/>
    <s v="Shipped"/>
    <x v="0"/>
    <s v="Amazon.in"/>
    <s v="Expedited"/>
    <x v="0"/>
    <s v="M"/>
    <s v="Shipped"/>
    <n v="1"/>
    <s v="INR"/>
    <n v="442"/>
    <x v="45"/>
    <s v="Maharashtra"/>
    <n v="411016"/>
    <s v="IN"/>
    <b v="0"/>
    <s v="Unknown"/>
    <n v="2022"/>
    <n v="4"/>
    <x v="1"/>
    <n v="0"/>
    <n v="1"/>
    <n v="442"/>
  </r>
  <r>
    <x v="35475"/>
    <x v="25"/>
    <s v="Shipped"/>
    <x v="0"/>
    <s v="Amazon.in"/>
    <s v="Expedited"/>
    <x v="2"/>
    <s v="S"/>
    <s v="Shipped"/>
    <n v="1"/>
    <s v="INR"/>
    <n v="885"/>
    <x v="45"/>
    <s v="Maharashtra"/>
    <n v="411017"/>
    <s v="IN"/>
    <b v="0"/>
    <s v="Unknown"/>
    <n v="2022"/>
    <n v="4"/>
    <x v="1"/>
    <n v="0"/>
    <n v="1"/>
    <n v="885"/>
  </r>
  <r>
    <x v="35476"/>
    <x v="25"/>
    <s v="Shipped"/>
    <x v="0"/>
    <s v="Amazon.in"/>
    <s v="Expedited"/>
    <x v="2"/>
    <s v="3XL"/>
    <s v="Shipped"/>
    <n v="1"/>
    <s v="INR"/>
    <n v="690"/>
    <x v="39"/>
    <s v="Telangana"/>
    <n v="500070"/>
    <s v="IN"/>
    <b v="0"/>
    <s v="Unknown"/>
    <n v="2022"/>
    <n v="4"/>
    <x v="1"/>
    <n v="0"/>
    <n v="1"/>
    <n v="690"/>
  </r>
  <r>
    <x v="35476"/>
    <x v="25"/>
    <s v="Shipped"/>
    <x v="0"/>
    <s v="Amazon.in"/>
    <s v="Expedited"/>
    <x v="2"/>
    <s v="3XL"/>
    <s v="Shipped"/>
    <n v="1"/>
    <s v="INR"/>
    <n v="899"/>
    <x v="39"/>
    <s v="Telangana"/>
    <n v="500070"/>
    <s v="IN"/>
    <b v="0"/>
    <s v="Unknown"/>
    <n v="2022"/>
    <n v="4"/>
    <x v="1"/>
    <n v="0"/>
    <n v="1"/>
    <n v="899"/>
  </r>
  <r>
    <x v="35477"/>
    <x v="25"/>
    <s v="Shipped - Delivered to Buyer"/>
    <x v="1"/>
    <s v="Amazon.in"/>
    <s v="Standard"/>
    <x v="0"/>
    <s v="3XL"/>
    <s v="Shipped"/>
    <n v="1"/>
    <s v="INR"/>
    <n v="499"/>
    <x v="63"/>
    <s v="Gujarat"/>
    <n v="390009"/>
    <s v="IN"/>
    <b v="0"/>
    <s v="Easy Ship"/>
    <n v="2022"/>
    <n v="4"/>
    <x v="1"/>
    <n v="0"/>
    <n v="0"/>
    <n v="499"/>
  </r>
  <r>
    <x v="35478"/>
    <x v="25"/>
    <s v="Shipped"/>
    <x v="0"/>
    <s v="Amazon.in"/>
    <s v="Expedited"/>
    <x v="0"/>
    <s v="L"/>
    <s v="Shipped"/>
    <n v="1"/>
    <s v="INR"/>
    <n v="486"/>
    <x v="3750"/>
    <s v="Tamil Nadu"/>
    <n v="635204"/>
    <s v="IN"/>
    <b v="0"/>
    <s v="Unknown"/>
    <n v="2022"/>
    <n v="4"/>
    <x v="1"/>
    <n v="0"/>
    <n v="1"/>
    <n v="486"/>
  </r>
  <r>
    <x v="35479"/>
    <x v="25"/>
    <s v="Shipped"/>
    <x v="0"/>
    <s v="Amazon.in"/>
    <s v="Expedited"/>
    <x v="1"/>
    <s v="L"/>
    <s v="Shipped"/>
    <n v="1"/>
    <s v="INR"/>
    <n v="824"/>
    <x v="7"/>
    <s v="Tamil Nadu"/>
    <n v="600042"/>
    <s v="IN"/>
    <b v="0"/>
    <s v="Unknown"/>
    <n v="2022"/>
    <n v="4"/>
    <x v="1"/>
    <n v="0"/>
    <n v="1"/>
    <n v="824"/>
  </r>
  <r>
    <x v="35480"/>
    <x v="25"/>
    <s v="Shipped"/>
    <x v="0"/>
    <s v="Amazon.in"/>
    <s v="Expedited"/>
    <x v="3"/>
    <s v="3XL"/>
    <s v="Shipped"/>
    <n v="1"/>
    <s v="INR"/>
    <n v="463"/>
    <x v="38"/>
    <s v="Gujarat"/>
    <n v="380054"/>
    <s v="IN"/>
    <b v="0"/>
    <s v="Unknown"/>
    <n v="2022"/>
    <n v="4"/>
    <x v="1"/>
    <n v="0"/>
    <n v="1"/>
    <n v="463"/>
  </r>
  <r>
    <x v="35481"/>
    <x v="25"/>
    <s v="Shipped"/>
    <x v="0"/>
    <s v="Amazon.in"/>
    <s v="Expedited"/>
    <x v="0"/>
    <s v="S"/>
    <s v="Shipped"/>
    <n v="1"/>
    <s v="INR"/>
    <n v="524"/>
    <x v="3751"/>
    <s v="Andhra Pradesh"/>
    <n v="532127"/>
    <s v="IN"/>
    <b v="0"/>
    <s v="Unknown"/>
    <n v="2022"/>
    <n v="4"/>
    <x v="1"/>
    <n v="0"/>
    <n v="1"/>
    <n v="524"/>
  </r>
  <r>
    <x v="35482"/>
    <x v="25"/>
    <s v="Shipped - Delivered to Buyer"/>
    <x v="1"/>
    <s v="Amazon.in"/>
    <s v="Standard"/>
    <x v="1"/>
    <s v="L"/>
    <s v="Shipped"/>
    <n v="1"/>
    <s v="INR"/>
    <n v="654"/>
    <x v="3427"/>
    <s v="Uttar Pradesh"/>
    <n v="229406"/>
    <s v="IN"/>
    <b v="0"/>
    <s v="Easy Ship"/>
    <n v="2022"/>
    <n v="4"/>
    <x v="1"/>
    <n v="0"/>
    <n v="0"/>
    <n v="654"/>
  </r>
  <r>
    <x v="35483"/>
    <x v="25"/>
    <s v="Shipped - Delivered to Buyer"/>
    <x v="1"/>
    <s v="Amazon.in"/>
    <s v="Standard"/>
    <x v="1"/>
    <s v="M"/>
    <s v="Shipped"/>
    <n v="1"/>
    <s v="INR"/>
    <n v="759"/>
    <x v="4"/>
    <s v="Haryana"/>
    <n v="122002"/>
    <s v="IN"/>
    <b v="0"/>
    <s v="Easy Ship"/>
    <n v="2022"/>
    <n v="4"/>
    <x v="1"/>
    <n v="0"/>
    <n v="0"/>
    <n v="759"/>
  </r>
  <r>
    <x v="35484"/>
    <x v="25"/>
    <s v="Shipped - Delivered to Buyer"/>
    <x v="1"/>
    <s v="Amazon.in"/>
    <s v="Standard"/>
    <x v="2"/>
    <s v="3XL"/>
    <s v="Shipped"/>
    <n v="1"/>
    <s v="INR"/>
    <n v="771"/>
    <x v="269"/>
    <s v="Telangana"/>
    <n v="505001"/>
    <s v="IN"/>
    <b v="0"/>
    <s v="Easy Ship"/>
    <n v="2022"/>
    <n v="4"/>
    <x v="1"/>
    <n v="0"/>
    <n v="0"/>
    <n v="771"/>
  </r>
  <r>
    <x v="35484"/>
    <x v="25"/>
    <s v="Shipped - Delivered to Buyer"/>
    <x v="1"/>
    <s v="Amazon.in"/>
    <s v="Standard"/>
    <x v="1"/>
    <s v="M"/>
    <s v="Shipped"/>
    <n v="1"/>
    <s v="INR"/>
    <n v="999"/>
    <x v="269"/>
    <s v="Telangana"/>
    <n v="505001"/>
    <s v="IN"/>
    <b v="0"/>
    <s v="Easy Ship"/>
    <n v="2022"/>
    <n v="4"/>
    <x v="1"/>
    <n v="0"/>
    <n v="0"/>
    <n v="999"/>
  </r>
  <r>
    <x v="35485"/>
    <x v="25"/>
    <s v="Shipped"/>
    <x v="0"/>
    <s v="Amazon.in"/>
    <s v="Expedited"/>
    <x v="1"/>
    <s v="M"/>
    <s v="Shipped"/>
    <n v="1"/>
    <s v="INR"/>
    <n v="1432"/>
    <x v="269"/>
    <s v="Telangana"/>
    <n v="505001"/>
    <s v="IN"/>
    <b v="0"/>
    <s v="Unknown"/>
    <n v="2022"/>
    <n v="4"/>
    <x v="1"/>
    <n v="0"/>
    <n v="1"/>
    <n v="1432"/>
  </r>
  <r>
    <x v="35486"/>
    <x v="25"/>
    <s v="Shipped"/>
    <x v="0"/>
    <s v="Amazon.in"/>
    <s v="Expedited"/>
    <x v="0"/>
    <s v="L"/>
    <s v="Shipped"/>
    <n v="1"/>
    <s v="INR"/>
    <n v="399"/>
    <x v="165"/>
    <s v="Karnataka"/>
    <n v="570030"/>
    <s v="IN"/>
    <b v="0"/>
    <s v="Unknown"/>
    <n v="2022"/>
    <n v="4"/>
    <x v="1"/>
    <n v="0"/>
    <n v="1"/>
    <n v="399"/>
  </r>
  <r>
    <x v="35487"/>
    <x v="25"/>
    <s v="Shipped"/>
    <x v="0"/>
    <s v="Amazon.in"/>
    <s v="Expedited"/>
    <x v="1"/>
    <s v="S"/>
    <s v="Shipped"/>
    <n v="1"/>
    <s v="INR"/>
    <n v="573"/>
    <x v="169"/>
    <s v="Punjab"/>
    <n v="144001"/>
    <s v="IN"/>
    <b v="0"/>
    <s v="Unknown"/>
    <n v="2022"/>
    <n v="4"/>
    <x v="1"/>
    <n v="0"/>
    <n v="1"/>
    <n v="573"/>
  </r>
  <r>
    <x v="35488"/>
    <x v="25"/>
    <s v="Shipped - Delivered to Buyer"/>
    <x v="1"/>
    <s v="Amazon.in"/>
    <s v="Standard"/>
    <x v="0"/>
    <s v="3XL"/>
    <s v="Shipped"/>
    <n v="1"/>
    <s v="INR"/>
    <n v="376"/>
    <x v="2229"/>
    <s v="Karnataka"/>
    <n v="583227"/>
    <s v="IN"/>
    <b v="0"/>
    <s v="Easy Ship"/>
    <n v="2022"/>
    <n v="4"/>
    <x v="1"/>
    <n v="0"/>
    <n v="0"/>
    <n v="376"/>
  </r>
  <r>
    <x v="35489"/>
    <x v="25"/>
    <s v="Cancelled"/>
    <x v="1"/>
    <s v="Amazon.in"/>
    <s v="Standard"/>
    <x v="1"/>
    <s v="S"/>
    <s v="On the Way"/>
    <n v="0"/>
    <s v="INR"/>
    <n v="634.29"/>
    <x v="9"/>
    <s v="Delhi"/>
    <n v="110043"/>
    <s v="IN"/>
    <b v="0"/>
    <s v="Easy Ship"/>
    <n v="2022"/>
    <n v="4"/>
    <x v="1"/>
    <n v="1"/>
    <n v="0"/>
    <n v="0"/>
  </r>
  <r>
    <x v="35490"/>
    <x v="25"/>
    <s v="Shipped"/>
    <x v="0"/>
    <s v="Amazon.in"/>
    <s v="Expedited"/>
    <x v="1"/>
    <s v="L"/>
    <s v="Shipped"/>
    <n v="1"/>
    <s v="INR"/>
    <n v="696"/>
    <x v="18"/>
    <s v="Maharashtra"/>
    <n v="400068"/>
    <s v="IN"/>
    <b v="0"/>
    <s v="Unknown"/>
    <n v="2022"/>
    <n v="4"/>
    <x v="1"/>
    <n v="0"/>
    <n v="1"/>
    <n v="696"/>
  </r>
  <r>
    <x v="35491"/>
    <x v="25"/>
    <s v="Shipped"/>
    <x v="0"/>
    <s v="Amazon.in"/>
    <s v="Expedited"/>
    <x v="3"/>
    <s v="S"/>
    <s v="Shipped"/>
    <n v="1"/>
    <s v="INR"/>
    <n v="309"/>
    <x v="63"/>
    <s v="Gujarat"/>
    <n v="392140"/>
    <s v="IN"/>
    <b v="0"/>
    <s v="Unknown"/>
    <n v="2022"/>
    <n v="4"/>
    <x v="1"/>
    <n v="0"/>
    <n v="1"/>
    <n v="309"/>
  </r>
  <r>
    <x v="35491"/>
    <x v="25"/>
    <s v="Shipped"/>
    <x v="0"/>
    <s v="Amazon.in"/>
    <s v="Expedited"/>
    <x v="3"/>
    <s v="M"/>
    <s v="Shipped"/>
    <n v="1"/>
    <s v="INR"/>
    <n v="432"/>
    <x v="63"/>
    <s v="Gujarat"/>
    <n v="392140"/>
    <s v="IN"/>
    <b v="0"/>
    <s v="Unknown"/>
    <n v="2022"/>
    <n v="4"/>
    <x v="1"/>
    <n v="0"/>
    <n v="1"/>
    <n v="432"/>
  </r>
  <r>
    <x v="35492"/>
    <x v="25"/>
    <s v="Shipped"/>
    <x v="0"/>
    <s v="Amazon.in"/>
    <s v="Expedited"/>
    <x v="0"/>
    <s v="3XL"/>
    <s v="Shipped"/>
    <n v="1"/>
    <s v="INR"/>
    <n v="376"/>
    <x v="18"/>
    <s v="Maharashtra"/>
    <n v="400004"/>
    <s v="IN"/>
    <b v="0"/>
    <s v="Unknown"/>
    <n v="2022"/>
    <n v="4"/>
    <x v="1"/>
    <n v="0"/>
    <n v="1"/>
    <n v="376"/>
  </r>
  <r>
    <x v="35493"/>
    <x v="25"/>
    <s v="Shipped"/>
    <x v="0"/>
    <s v="Amazon.in"/>
    <s v="Expedited"/>
    <x v="1"/>
    <s v="S"/>
    <s v="Shipped"/>
    <n v="1"/>
    <s v="INR"/>
    <n v="1388"/>
    <x v="2539"/>
    <s v="Kerala"/>
    <n v="682034"/>
    <s v="IN"/>
    <b v="0"/>
    <s v="Unknown"/>
    <n v="2022"/>
    <n v="4"/>
    <x v="1"/>
    <n v="0"/>
    <n v="1"/>
    <n v="1388"/>
  </r>
  <r>
    <x v="35494"/>
    <x v="25"/>
    <s v="Shipped - Delivered to Buyer"/>
    <x v="1"/>
    <s v="Amazon.in"/>
    <s v="Standard"/>
    <x v="2"/>
    <s v="M"/>
    <s v="Shipped"/>
    <n v="1"/>
    <s v="INR"/>
    <n v="999"/>
    <x v="6"/>
    <s v="Karnataka"/>
    <n v="560076"/>
    <s v="IN"/>
    <b v="0"/>
    <s v="Easy Ship"/>
    <n v="2022"/>
    <n v="4"/>
    <x v="1"/>
    <n v="0"/>
    <n v="0"/>
    <n v="999"/>
  </r>
  <r>
    <x v="35495"/>
    <x v="25"/>
    <s v="Shipped"/>
    <x v="0"/>
    <s v="Amazon.in"/>
    <s v="Expedited"/>
    <x v="1"/>
    <s v="XL"/>
    <s v="Shipped"/>
    <n v="1"/>
    <s v="INR"/>
    <n v="563"/>
    <x v="340"/>
    <s v="Nagaland"/>
    <n v="797115"/>
    <s v="IN"/>
    <b v="0"/>
    <s v="Unknown"/>
    <n v="2022"/>
    <n v="4"/>
    <x v="1"/>
    <n v="0"/>
    <n v="1"/>
    <n v="563"/>
  </r>
  <r>
    <x v="35496"/>
    <x v="25"/>
    <s v="Shipped - Delivered to Buyer"/>
    <x v="1"/>
    <s v="Amazon.in"/>
    <s v="Standard"/>
    <x v="2"/>
    <s v="XS"/>
    <s v="Shipped"/>
    <n v="1"/>
    <s v="INR"/>
    <n v="771"/>
    <x v="1011"/>
    <s v="Andhra Pradesh"/>
    <n v="524201"/>
    <s v="IN"/>
    <b v="0"/>
    <s v="Easy Ship"/>
    <n v="2022"/>
    <n v="4"/>
    <x v="1"/>
    <n v="0"/>
    <n v="0"/>
    <n v="771"/>
  </r>
  <r>
    <x v="35497"/>
    <x v="25"/>
    <s v="Shipped"/>
    <x v="0"/>
    <s v="Amazon.in"/>
    <s v="Expedited"/>
    <x v="0"/>
    <s v="XL"/>
    <s v="Shipped"/>
    <n v="1"/>
    <s v="INR"/>
    <n v="442"/>
    <x v="739"/>
    <s v="Karnataka"/>
    <n v="577501"/>
    <s v="IN"/>
    <b v="0"/>
    <s v="Unknown"/>
    <n v="2022"/>
    <n v="4"/>
    <x v="1"/>
    <n v="0"/>
    <n v="1"/>
    <n v="442"/>
  </r>
  <r>
    <x v="35498"/>
    <x v="25"/>
    <s v="Shipped"/>
    <x v="0"/>
    <s v="Amazon.in"/>
    <s v="Expedited"/>
    <x v="1"/>
    <s v="L"/>
    <s v="Shipped"/>
    <n v="1"/>
    <s v="INR"/>
    <n v="666"/>
    <x v="199"/>
    <s v="Meghalaya"/>
    <n v="793010"/>
    <s v="IN"/>
    <b v="0"/>
    <s v="Unknown"/>
    <n v="2022"/>
    <n v="4"/>
    <x v="1"/>
    <n v="0"/>
    <n v="1"/>
    <n v="666"/>
  </r>
  <r>
    <x v="35499"/>
    <x v="25"/>
    <s v="Shipped"/>
    <x v="0"/>
    <s v="Amazon.in"/>
    <s v="Expedited"/>
    <x v="1"/>
    <s v="3XL"/>
    <s v="Shipped"/>
    <n v="1"/>
    <s v="INR"/>
    <n v="737"/>
    <x v="45"/>
    <s v="Maharashtra"/>
    <n v="411021"/>
    <s v="IN"/>
    <b v="0"/>
    <s v="Unknown"/>
    <n v="2022"/>
    <n v="4"/>
    <x v="1"/>
    <n v="0"/>
    <n v="1"/>
    <n v="737"/>
  </r>
  <r>
    <x v="35500"/>
    <x v="25"/>
    <s v="Shipped"/>
    <x v="0"/>
    <s v="Amazon.in"/>
    <s v="Expedited"/>
    <x v="1"/>
    <s v="XL"/>
    <s v="Shipped"/>
    <n v="1"/>
    <s v="INR"/>
    <n v="799"/>
    <x v="974"/>
    <s v="Tamil Nadu"/>
    <n v="642004"/>
    <s v="IN"/>
    <b v="0"/>
    <s v="Unknown"/>
    <n v="2022"/>
    <n v="4"/>
    <x v="1"/>
    <n v="0"/>
    <n v="1"/>
    <n v="799"/>
  </r>
  <r>
    <x v="35501"/>
    <x v="25"/>
    <s v="Shipped - Delivered to Buyer"/>
    <x v="1"/>
    <s v="Amazon.in"/>
    <s v="Standard"/>
    <x v="1"/>
    <s v="M"/>
    <s v="Shipped"/>
    <n v="1"/>
    <s v="INR"/>
    <n v="1186"/>
    <x v="6"/>
    <s v="Karnataka"/>
    <n v="560037"/>
    <s v="IN"/>
    <b v="0"/>
    <s v="Easy Ship"/>
    <n v="2022"/>
    <n v="4"/>
    <x v="1"/>
    <n v="0"/>
    <n v="0"/>
    <n v="1186"/>
  </r>
  <r>
    <x v="35502"/>
    <x v="25"/>
    <s v="Shipped"/>
    <x v="0"/>
    <s v="Amazon.in"/>
    <s v="Expedited"/>
    <x v="3"/>
    <s v="XL"/>
    <s v="Shipped"/>
    <n v="1"/>
    <s v="INR"/>
    <n v="599"/>
    <x v="9"/>
    <s v="Delhi"/>
    <n v="110086"/>
    <s v="IN"/>
    <b v="0"/>
    <s v="Unknown"/>
    <n v="2022"/>
    <n v="4"/>
    <x v="1"/>
    <n v="0"/>
    <n v="1"/>
    <n v="599"/>
  </r>
  <r>
    <x v="35503"/>
    <x v="25"/>
    <s v="Shipped"/>
    <x v="0"/>
    <s v="Amazon.in"/>
    <s v="Expedited"/>
    <x v="0"/>
    <s v="S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35504"/>
    <x v="25"/>
    <s v="Shipped - Delivered to Buyer"/>
    <x v="1"/>
    <s v="Amazon.in"/>
    <s v="Standard"/>
    <x v="1"/>
    <s v="M"/>
    <s v="Shipped"/>
    <n v="1"/>
    <s v="INR"/>
    <n v="0"/>
    <x v="6"/>
    <s v="Karnataka"/>
    <n v="560008"/>
    <s v="IN"/>
    <b v="0"/>
    <s v="Easy Ship"/>
    <n v="2022"/>
    <n v="4"/>
    <x v="1"/>
    <n v="0"/>
    <n v="0"/>
    <n v="0"/>
  </r>
  <r>
    <x v="35505"/>
    <x v="25"/>
    <s v="Shipped"/>
    <x v="0"/>
    <s v="Amazon.in"/>
    <s v="Expedited"/>
    <x v="3"/>
    <s v="XL"/>
    <s v="Shipped"/>
    <n v="1"/>
    <s v="INR"/>
    <n v="493"/>
    <x v="45"/>
    <s v="Maharashtra"/>
    <n v="411014"/>
    <s v="IN"/>
    <b v="0"/>
    <s v="Unknown"/>
    <n v="2022"/>
    <n v="4"/>
    <x v="1"/>
    <n v="0"/>
    <n v="1"/>
    <n v="493"/>
  </r>
  <r>
    <x v="35506"/>
    <x v="25"/>
    <s v="Shipped - Delivered to Buyer"/>
    <x v="1"/>
    <s v="Amazon.in"/>
    <s v="Standard"/>
    <x v="1"/>
    <s v="3XL"/>
    <s v="Shipped"/>
    <n v="1"/>
    <s v="INR"/>
    <n v="1133"/>
    <x v="89"/>
    <s v="Tamil Nadu"/>
    <n v="629003"/>
    <s v="IN"/>
    <b v="0"/>
    <s v="Easy Ship"/>
    <n v="2022"/>
    <n v="4"/>
    <x v="1"/>
    <n v="0"/>
    <n v="0"/>
    <n v="1133"/>
  </r>
  <r>
    <x v="35507"/>
    <x v="25"/>
    <s v="Shipped"/>
    <x v="0"/>
    <s v="Amazon.in"/>
    <s v="Expedited"/>
    <x v="1"/>
    <s v="S"/>
    <s v="Shipped"/>
    <n v="1"/>
    <s v="INR"/>
    <n v="1112"/>
    <x v="6"/>
    <s v="Karnataka"/>
    <n v="560070"/>
    <s v="IN"/>
    <b v="0"/>
    <s v="Unknown"/>
    <n v="2022"/>
    <n v="4"/>
    <x v="1"/>
    <n v="0"/>
    <n v="1"/>
    <n v="1112"/>
  </r>
  <r>
    <x v="35508"/>
    <x v="25"/>
    <s v="Shipped"/>
    <x v="0"/>
    <s v="Amazon.in"/>
    <s v="Expedited"/>
    <x v="0"/>
    <s v="L"/>
    <s v="Shipped"/>
    <n v="1"/>
    <s v="INR"/>
    <n v="399"/>
    <x v="19"/>
    <s v="Tamil Nadu"/>
    <n v="625002"/>
    <s v="IN"/>
    <b v="0"/>
    <s v="Unknown"/>
    <n v="2022"/>
    <n v="4"/>
    <x v="1"/>
    <n v="0"/>
    <n v="1"/>
    <n v="399"/>
  </r>
  <r>
    <x v="35509"/>
    <x v="25"/>
    <s v="Shipped - Delivered to Buyer"/>
    <x v="1"/>
    <s v="Amazon.in"/>
    <s v="Standard"/>
    <x v="0"/>
    <s v="M"/>
    <s v="Shipped"/>
    <n v="1"/>
    <s v="INR"/>
    <n v="462"/>
    <x v="18"/>
    <s v="Maharashtra"/>
    <n v="400050"/>
    <s v="IN"/>
    <b v="0"/>
    <s v="Easy Ship"/>
    <n v="2022"/>
    <n v="4"/>
    <x v="1"/>
    <n v="0"/>
    <n v="0"/>
    <n v="462"/>
  </r>
  <r>
    <x v="35510"/>
    <x v="25"/>
    <s v="Shipped"/>
    <x v="0"/>
    <s v="Amazon.in"/>
    <s v="Expedited"/>
    <x v="0"/>
    <s v="XL"/>
    <s v="Shipped"/>
    <n v="1"/>
    <s v="INR"/>
    <n v="435"/>
    <x v="3752"/>
    <s v="Kerala"/>
    <n v="691011"/>
    <s v="IN"/>
    <b v="0"/>
    <s v="Unknown"/>
    <n v="2022"/>
    <n v="4"/>
    <x v="1"/>
    <n v="0"/>
    <n v="1"/>
    <n v="435"/>
  </r>
  <r>
    <x v="35511"/>
    <x v="25"/>
    <s v="Shipped"/>
    <x v="0"/>
    <s v="Amazon.in"/>
    <s v="Expedited"/>
    <x v="3"/>
    <s v="M"/>
    <s v="Shipped"/>
    <n v="1"/>
    <s v="INR"/>
    <n v="518"/>
    <x v="39"/>
    <s v="Telangana"/>
    <n v="500091"/>
    <s v="IN"/>
    <b v="0"/>
    <s v="Unknown"/>
    <n v="2022"/>
    <n v="4"/>
    <x v="1"/>
    <n v="0"/>
    <n v="1"/>
    <n v="518"/>
  </r>
  <r>
    <x v="35512"/>
    <x v="25"/>
    <s v="Cancelled"/>
    <x v="1"/>
    <s v="Amazon.in"/>
    <s v="Standard"/>
    <x v="0"/>
    <s v="M"/>
    <s v="On the Way"/>
    <n v="0"/>
    <s v="INR"/>
    <n v="358.1"/>
    <x v="117"/>
    <s v="Telangana"/>
    <n v="500026"/>
    <s v="IN"/>
    <b v="0"/>
    <s v="Easy Ship"/>
    <n v="2022"/>
    <n v="4"/>
    <x v="1"/>
    <n v="1"/>
    <n v="0"/>
    <n v="0"/>
  </r>
  <r>
    <x v="35513"/>
    <x v="25"/>
    <s v="Cancelled"/>
    <x v="0"/>
    <s v="Amazon.in"/>
    <s v="Expedited"/>
    <x v="1"/>
    <s v="M"/>
    <s v="Unshipped"/>
    <n v="1"/>
    <s v="INR"/>
    <n v="1112"/>
    <x v="6"/>
    <s v="Karnataka"/>
    <n v="560070"/>
    <s v="IN"/>
    <b v="0"/>
    <s v="Unknown"/>
    <n v="2022"/>
    <n v="4"/>
    <x v="1"/>
    <n v="1"/>
    <n v="0"/>
    <n v="1112"/>
  </r>
  <r>
    <x v="35514"/>
    <x v="25"/>
    <s v="Shipped"/>
    <x v="0"/>
    <s v="Amazon.in"/>
    <s v="Expedited"/>
    <x v="1"/>
    <s v="S"/>
    <s v="Shipped"/>
    <n v="1"/>
    <s v="INR"/>
    <n v="0"/>
    <x v="18"/>
    <s v="Maharashtra"/>
    <n v="400005"/>
    <s v="IN"/>
    <b v="0"/>
    <s v="Unknown"/>
    <n v="2022"/>
    <n v="4"/>
    <x v="1"/>
    <n v="0"/>
    <n v="1"/>
    <n v="0"/>
  </r>
  <r>
    <x v="35515"/>
    <x v="25"/>
    <s v="Shipped"/>
    <x v="0"/>
    <s v="Amazon.in"/>
    <s v="Expedited"/>
    <x v="1"/>
    <s v="M"/>
    <s v="Shipped"/>
    <n v="1"/>
    <s v="INR"/>
    <n v="696"/>
    <x v="21"/>
    <s v="Bihar"/>
    <n v="800007"/>
    <s v="IN"/>
    <b v="0"/>
    <s v="Unknown"/>
    <n v="2022"/>
    <n v="4"/>
    <x v="1"/>
    <n v="0"/>
    <n v="1"/>
    <n v="696"/>
  </r>
  <r>
    <x v="35516"/>
    <x v="25"/>
    <s v="Shipped"/>
    <x v="0"/>
    <s v="Amazon.in"/>
    <s v="Expedited"/>
    <x v="1"/>
    <s v="XS"/>
    <s v="Shipped"/>
    <n v="1"/>
    <s v="INR"/>
    <n v="495"/>
    <x v="39"/>
    <s v="Telangana"/>
    <n v="501218"/>
    <s v="IN"/>
    <b v="0"/>
    <s v="Unknown"/>
    <n v="2022"/>
    <n v="4"/>
    <x v="1"/>
    <n v="0"/>
    <n v="1"/>
    <n v="495"/>
  </r>
  <r>
    <x v="35517"/>
    <x v="25"/>
    <s v="Shipped"/>
    <x v="0"/>
    <s v="Amazon.in"/>
    <s v="Expedited"/>
    <x v="0"/>
    <s v="XS"/>
    <s v="Shipped"/>
    <n v="1"/>
    <s v="INR"/>
    <n v="487"/>
    <x v="1236"/>
    <s v="Goa"/>
    <n v="403706"/>
    <s v="IN"/>
    <b v="0"/>
    <s v="Unknown"/>
    <n v="2022"/>
    <n v="4"/>
    <x v="1"/>
    <n v="0"/>
    <n v="1"/>
    <n v="487"/>
  </r>
  <r>
    <x v="35518"/>
    <x v="25"/>
    <s v="Shipped"/>
    <x v="0"/>
    <s v="Amazon.in"/>
    <s v="Expedited"/>
    <x v="0"/>
    <s v="S"/>
    <s v="Shipped"/>
    <n v="1"/>
    <s v="INR"/>
    <n v="376"/>
    <x v="39"/>
    <s v="Telangana"/>
    <n v="500058"/>
    <s v="IN"/>
    <b v="0"/>
    <s v="Unknown"/>
    <n v="2022"/>
    <n v="4"/>
    <x v="1"/>
    <n v="0"/>
    <n v="1"/>
    <n v="376"/>
  </r>
  <r>
    <x v="35519"/>
    <x v="25"/>
    <s v="Shipped - Delivered to Buyer"/>
    <x v="1"/>
    <s v="Amazon.in"/>
    <s v="Standard"/>
    <x v="4"/>
    <s v="Free"/>
    <s v="Shipped"/>
    <n v="1"/>
    <s v="INR"/>
    <n v="388"/>
    <x v="45"/>
    <s v="Maharashtra"/>
    <n v="411060"/>
    <s v="IN"/>
    <b v="0"/>
    <s v="Easy Ship"/>
    <n v="2022"/>
    <n v="4"/>
    <x v="1"/>
    <n v="0"/>
    <n v="0"/>
    <n v="388"/>
  </r>
  <r>
    <x v="35520"/>
    <x v="25"/>
    <s v="Shipped - Delivered to Buyer"/>
    <x v="1"/>
    <s v="Amazon.in"/>
    <s v="Standard"/>
    <x v="1"/>
    <s v="S"/>
    <s v="Shipped"/>
    <n v="1"/>
    <s v="INR"/>
    <n v="597"/>
    <x v="25"/>
    <s v="Andhra Pradesh"/>
    <n v="520012"/>
    <s v="IN"/>
    <b v="0"/>
    <s v="Easy Ship"/>
    <n v="2022"/>
    <n v="4"/>
    <x v="1"/>
    <n v="0"/>
    <n v="0"/>
    <n v="597"/>
  </r>
  <r>
    <x v="35521"/>
    <x v="25"/>
    <s v="Shipped - Delivered to Buyer"/>
    <x v="1"/>
    <s v="Amazon.in"/>
    <s v="Standard"/>
    <x v="0"/>
    <s v="XL"/>
    <s v="Shipped"/>
    <n v="1"/>
    <s v="INR"/>
    <n v="399"/>
    <x v="619"/>
    <s v="Rajasthan"/>
    <n v="301705"/>
    <s v="IN"/>
    <b v="0"/>
    <s v="Easy Ship"/>
    <n v="2022"/>
    <n v="4"/>
    <x v="1"/>
    <n v="0"/>
    <n v="0"/>
    <n v="399"/>
  </r>
  <r>
    <x v="35522"/>
    <x v="25"/>
    <s v="Shipped"/>
    <x v="0"/>
    <s v="Amazon.in"/>
    <s v="Expedited"/>
    <x v="1"/>
    <s v="L"/>
    <s v="Shipped"/>
    <n v="1"/>
    <s v="INR"/>
    <n v="1133"/>
    <x v="57"/>
    <s v="New Delhi"/>
    <n v="110085"/>
    <s v="IN"/>
    <b v="0"/>
    <s v="Unknown"/>
    <n v="2022"/>
    <n v="4"/>
    <x v="1"/>
    <n v="0"/>
    <n v="1"/>
    <n v="1133"/>
  </r>
  <r>
    <x v="35523"/>
    <x v="25"/>
    <s v="Cancelled"/>
    <x v="1"/>
    <s v="Amazon.in"/>
    <s v="Standard"/>
    <x v="1"/>
    <s v="M"/>
    <s v="On the Way"/>
    <n v="0"/>
    <s v="INR"/>
    <n v="722.86"/>
    <x v="3753"/>
    <s v="Odisha"/>
    <n v="770014"/>
    <s v="IN"/>
    <b v="0"/>
    <s v="Easy Ship"/>
    <n v="2022"/>
    <n v="4"/>
    <x v="1"/>
    <n v="1"/>
    <n v="0"/>
    <n v="0"/>
  </r>
  <r>
    <x v="35524"/>
    <x v="25"/>
    <s v="Cancelled"/>
    <x v="1"/>
    <s v="Amazon.in"/>
    <s v="Standard"/>
    <x v="1"/>
    <s v="M"/>
    <s v="On the Way"/>
    <n v="0"/>
    <s v="INR"/>
    <n v="634.29"/>
    <x v="16"/>
    <s v="Maharashtra"/>
    <n v="400601"/>
    <s v="IN"/>
    <b v="0"/>
    <s v="Easy Ship"/>
    <n v="2022"/>
    <n v="4"/>
    <x v="1"/>
    <n v="1"/>
    <n v="0"/>
    <n v="0"/>
  </r>
  <r>
    <x v="35525"/>
    <x v="25"/>
    <s v="Shipped"/>
    <x v="0"/>
    <s v="Amazon.in"/>
    <s v="Expedited"/>
    <x v="1"/>
    <s v="M"/>
    <s v="Shipped"/>
    <n v="1"/>
    <s v="INR"/>
    <n v="968"/>
    <x v="896"/>
    <s v="Uttar Pradesh"/>
    <n v="201306"/>
    <s v="IN"/>
    <b v="0"/>
    <s v="Unknown"/>
    <n v="2022"/>
    <n v="4"/>
    <x v="1"/>
    <n v="0"/>
    <n v="1"/>
    <n v="968"/>
  </r>
  <r>
    <x v="35526"/>
    <x v="25"/>
    <s v="Shipped"/>
    <x v="0"/>
    <s v="Amazon.in"/>
    <s v="Expedited"/>
    <x v="3"/>
    <s v="S"/>
    <s v="Shipped"/>
    <n v="1"/>
    <s v="INR"/>
    <n v="339"/>
    <x v="8"/>
    <s v="West Bengal"/>
    <n v="700068"/>
    <s v="IN"/>
    <b v="0"/>
    <s v="Unknown"/>
    <n v="2022"/>
    <n v="4"/>
    <x v="1"/>
    <n v="0"/>
    <n v="1"/>
    <n v="339"/>
  </r>
  <r>
    <x v="35527"/>
    <x v="25"/>
    <s v="Shipped - Delivered to Buyer"/>
    <x v="1"/>
    <s v="Amazon.in"/>
    <s v="Standard"/>
    <x v="1"/>
    <s v="3XL"/>
    <s v="Shipped"/>
    <n v="1"/>
    <s v="INR"/>
    <n v="759"/>
    <x v="77"/>
    <s v="Andhra Pradesh"/>
    <n v="518001"/>
    <s v="IN"/>
    <b v="0"/>
    <s v="Easy Ship"/>
    <n v="2022"/>
    <n v="4"/>
    <x v="1"/>
    <n v="0"/>
    <n v="0"/>
    <n v="759"/>
  </r>
  <r>
    <x v="35528"/>
    <x v="25"/>
    <s v="Shipped"/>
    <x v="0"/>
    <s v="Amazon.in"/>
    <s v="Expedited"/>
    <x v="3"/>
    <s v="S"/>
    <s v="Shipped"/>
    <n v="1"/>
    <s v="INR"/>
    <n v="463"/>
    <x v="3754"/>
    <s v="Goa"/>
    <n v="403002"/>
    <s v="IN"/>
    <b v="0"/>
    <s v="Unknown"/>
    <n v="2022"/>
    <n v="4"/>
    <x v="1"/>
    <n v="0"/>
    <n v="1"/>
    <n v="463"/>
  </r>
  <r>
    <x v="35529"/>
    <x v="25"/>
    <s v="Shipped"/>
    <x v="0"/>
    <s v="Amazon.in"/>
    <s v="Expedited"/>
    <x v="0"/>
    <s v="L"/>
    <s v="Shipped"/>
    <n v="1"/>
    <s v="INR"/>
    <n v="533"/>
    <x v="8"/>
    <s v="West Bengal"/>
    <n v="700156"/>
    <s v="IN"/>
    <b v="0"/>
    <s v="Unknown"/>
    <n v="2022"/>
    <n v="4"/>
    <x v="1"/>
    <n v="0"/>
    <n v="1"/>
    <n v="533"/>
  </r>
  <r>
    <x v="35530"/>
    <x v="25"/>
    <s v="Shipped - Delivered to Buyer"/>
    <x v="1"/>
    <s v="Amazon.in"/>
    <s v="Standard"/>
    <x v="0"/>
    <s v="M"/>
    <s v="Shipped"/>
    <n v="1"/>
    <s v="INR"/>
    <n v="459"/>
    <x v="8"/>
    <s v="West Bengal"/>
    <n v="700153"/>
    <s v="IN"/>
    <b v="0"/>
    <s v="Easy Ship"/>
    <n v="2022"/>
    <n v="4"/>
    <x v="1"/>
    <n v="0"/>
    <n v="0"/>
    <n v="459"/>
  </r>
  <r>
    <x v="35531"/>
    <x v="25"/>
    <s v="Shipped - Delivered to Buyer"/>
    <x v="1"/>
    <s v="Amazon.in"/>
    <s v="Standard"/>
    <x v="1"/>
    <s v="3XL"/>
    <s v="Shipped"/>
    <n v="1"/>
    <s v="INR"/>
    <n v="824"/>
    <x v="4"/>
    <s v="Haryana"/>
    <n v="122001"/>
    <s v="IN"/>
    <b v="0"/>
    <s v="Easy Ship"/>
    <n v="2022"/>
    <n v="4"/>
    <x v="1"/>
    <n v="0"/>
    <n v="0"/>
    <n v="824"/>
  </r>
  <r>
    <x v="35532"/>
    <x v="25"/>
    <s v="Shipped"/>
    <x v="0"/>
    <s v="Amazon.in"/>
    <s v="Expedited"/>
    <x v="0"/>
    <s v="L"/>
    <s v="Shipped"/>
    <n v="1"/>
    <s v="INR"/>
    <n v="533"/>
    <x v="63"/>
    <s v="Gujarat"/>
    <n v="390003"/>
    <s v="IN"/>
    <b v="0"/>
    <s v="Unknown"/>
    <n v="2022"/>
    <n v="4"/>
    <x v="1"/>
    <n v="0"/>
    <n v="1"/>
    <n v="533"/>
  </r>
  <r>
    <x v="35533"/>
    <x v="25"/>
    <s v="Shipped"/>
    <x v="0"/>
    <s v="Amazon.in"/>
    <s v="Expedited"/>
    <x v="3"/>
    <s v="XXL"/>
    <s v="Shipped"/>
    <n v="1"/>
    <s v="INR"/>
    <n v="751"/>
    <x v="3755"/>
    <s v="Maharashtra"/>
    <n v="421203"/>
    <s v="IN"/>
    <b v="0"/>
    <s v="Unknown"/>
    <n v="2022"/>
    <n v="4"/>
    <x v="1"/>
    <n v="0"/>
    <n v="1"/>
    <n v="751"/>
  </r>
  <r>
    <x v="35534"/>
    <x v="25"/>
    <s v="Cancelled"/>
    <x v="1"/>
    <s v="Amazon.in"/>
    <s v="Standard"/>
    <x v="2"/>
    <s v="XXL"/>
    <s v="On the Way"/>
    <n v="0"/>
    <s v="INR"/>
    <n v="785.71"/>
    <x v="3756"/>
    <s v="Haryana"/>
    <n v="122001"/>
    <s v="IN"/>
    <b v="0"/>
    <s v="Easy Ship"/>
    <n v="2022"/>
    <n v="4"/>
    <x v="1"/>
    <n v="1"/>
    <n v="0"/>
    <n v="0"/>
  </r>
  <r>
    <x v="35535"/>
    <x v="25"/>
    <s v="Shipped - Delivered to Buyer"/>
    <x v="1"/>
    <s v="Amazon.in"/>
    <s v="Standard"/>
    <x v="2"/>
    <s v="XL"/>
    <s v="Shipped"/>
    <n v="1"/>
    <s v="INR"/>
    <n v="744"/>
    <x v="18"/>
    <s v="Maharashtra"/>
    <n v="400078"/>
    <s v="IN"/>
    <b v="0"/>
    <s v="Easy Ship"/>
    <n v="2022"/>
    <n v="4"/>
    <x v="1"/>
    <n v="0"/>
    <n v="0"/>
    <n v="744"/>
  </r>
  <r>
    <x v="35536"/>
    <x v="25"/>
    <s v="Shipped - Delivered to Buyer"/>
    <x v="1"/>
    <s v="Amazon.in"/>
    <s v="Standard"/>
    <x v="0"/>
    <s v="S"/>
    <s v="Shipped"/>
    <n v="1"/>
    <s v="INR"/>
    <n v="487"/>
    <x v="18"/>
    <s v="Maharashtra"/>
    <n v="400076"/>
    <s v="IN"/>
    <b v="0"/>
    <s v="Easy Ship"/>
    <n v="2022"/>
    <n v="4"/>
    <x v="1"/>
    <n v="0"/>
    <n v="0"/>
    <n v="487"/>
  </r>
  <r>
    <x v="35537"/>
    <x v="25"/>
    <s v="Shipped"/>
    <x v="0"/>
    <s v="Amazon.in"/>
    <s v="Expedited"/>
    <x v="3"/>
    <s v="XL"/>
    <s v="Shipped"/>
    <n v="1"/>
    <s v="INR"/>
    <n v="487"/>
    <x v="1878"/>
    <s v="Telangana"/>
    <n v="502278"/>
    <s v="IN"/>
    <b v="0"/>
    <s v="Unknown"/>
    <n v="2022"/>
    <n v="4"/>
    <x v="1"/>
    <n v="0"/>
    <n v="1"/>
    <n v="487"/>
  </r>
  <r>
    <x v="35538"/>
    <x v="25"/>
    <s v="Shipped"/>
    <x v="0"/>
    <s v="Amazon.in"/>
    <s v="Expedited"/>
    <x v="1"/>
    <s v="S"/>
    <s v="Shipped"/>
    <n v="1"/>
    <s v="INR"/>
    <n v="968"/>
    <x v="1610"/>
    <s v="Karnataka"/>
    <n v="586101"/>
    <s v="IN"/>
    <b v="0"/>
    <s v="Unknown"/>
    <n v="2022"/>
    <n v="4"/>
    <x v="1"/>
    <n v="0"/>
    <n v="1"/>
    <n v="968"/>
  </r>
  <r>
    <x v="35539"/>
    <x v="25"/>
    <s v="Shipped"/>
    <x v="0"/>
    <s v="Amazon.in"/>
    <s v="Expedited"/>
    <x v="0"/>
    <s v="XL"/>
    <s v="Shipped"/>
    <n v="1"/>
    <s v="INR"/>
    <n v="353"/>
    <x v="2"/>
    <s v="Andhra Pradesh"/>
    <n v="517501"/>
    <s v="IN"/>
    <b v="0"/>
    <s v="Unknown"/>
    <n v="2022"/>
    <n v="4"/>
    <x v="1"/>
    <n v="0"/>
    <n v="1"/>
    <n v="353"/>
  </r>
  <r>
    <x v="35540"/>
    <x v="25"/>
    <s v="Shipped"/>
    <x v="0"/>
    <s v="Amazon.in"/>
    <s v="Expedited"/>
    <x v="0"/>
    <s v="XXL"/>
    <s v="Shipped"/>
    <n v="1"/>
    <s v="INR"/>
    <n v="517"/>
    <x v="3757"/>
    <s v="Assam"/>
    <n v="781316"/>
    <s v="IN"/>
    <b v="0"/>
    <s v="Unknown"/>
    <n v="2022"/>
    <n v="4"/>
    <x v="1"/>
    <n v="0"/>
    <n v="1"/>
    <n v="517"/>
  </r>
  <r>
    <x v="35541"/>
    <x v="25"/>
    <s v="Cancelled"/>
    <x v="0"/>
    <s v="Amazon.in"/>
    <s v="Expedited"/>
    <x v="2"/>
    <s v="3XL"/>
    <s v="Unshipped"/>
    <n v="1"/>
    <s v="INR"/>
    <n v="690"/>
    <x v="39"/>
    <s v="Telangana"/>
    <n v="500084"/>
    <s v="IN"/>
    <b v="0"/>
    <s v="Unknown"/>
    <n v="2022"/>
    <n v="4"/>
    <x v="1"/>
    <n v="1"/>
    <n v="0"/>
    <n v="690"/>
  </r>
  <r>
    <x v="35542"/>
    <x v="25"/>
    <s v="Shipped"/>
    <x v="0"/>
    <s v="Amazon.in"/>
    <s v="Expedited"/>
    <x v="0"/>
    <s v="XL"/>
    <s v="Shipped"/>
    <n v="1"/>
    <s v="INR"/>
    <n v="442"/>
    <x v="100"/>
    <s v="Maharashtra"/>
    <n v="421301"/>
    <s v="IN"/>
    <b v="0"/>
    <s v="Unknown"/>
    <n v="2022"/>
    <n v="4"/>
    <x v="1"/>
    <n v="0"/>
    <n v="1"/>
    <n v="442"/>
  </r>
  <r>
    <x v="35543"/>
    <x v="25"/>
    <s v="Shipped - Delivered to Buyer"/>
    <x v="1"/>
    <s v="Amazon.in"/>
    <s v="Standard"/>
    <x v="0"/>
    <s v="3XL"/>
    <s v="Shipped"/>
    <n v="1"/>
    <s v="INR"/>
    <n v="442"/>
    <x v="7"/>
    <s v="Tamil Nadu"/>
    <n v="600023"/>
    <s v="IN"/>
    <b v="0"/>
    <s v="Easy Ship"/>
    <n v="2022"/>
    <n v="4"/>
    <x v="1"/>
    <n v="0"/>
    <n v="0"/>
    <n v="442"/>
  </r>
  <r>
    <x v="35544"/>
    <x v="25"/>
    <s v="Shipped - Delivered to Buyer"/>
    <x v="1"/>
    <s v="Amazon.in"/>
    <s v="Standard"/>
    <x v="0"/>
    <s v="3XL"/>
    <s v="Shipped"/>
    <n v="1"/>
    <s v="INR"/>
    <n v="517"/>
    <x v="4"/>
    <s v="Haryana"/>
    <n v="122004"/>
    <s v="IN"/>
    <b v="0"/>
    <s v="Easy Ship"/>
    <n v="2022"/>
    <n v="4"/>
    <x v="1"/>
    <n v="0"/>
    <n v="0"/>
    <n v="517"/>
  </r>
  <r>
    <x v="35545"/>
    <x v="25"/>
    <s v="Shipped"/>
    <x v="0"/>
    <s v="Amazon.in"/>
    <s v="Expedited"/>
    <x v="0"/>
    <s v="M"/>
    <s v="Shipped"/>
    <n v="1"/>
    <s v="INR"/>
    <n v="329"/>
    <x v="102"/>
    <s v="Odisha"/>
    <n v="753010"/>
    <s v="IN"/>
    <b v="0"/>
    <s v="Unknown"/>
    <n v="2022"/>
    <n v="4"/>
    <x v="1"/>
    <n v="0"/>
    <n v="1"/>
    <n v="329"/>
  </r>
  <r>
    <x v="35546"/>
    <x v="25"/>
    <s v="Shipped"/>
    <x v="0"/>
    <s v="Amazon.in"/>
    <s v="Expedited"/>
    <x v="3"/>
    <s v="XL"/>
    <s v="Shipped"/>
    <n v="1"/>
    <s v="INR"/>
    <n v="665"/>
    <x v="17"/>
    <s v="Maharashtra"/>
    <n v="440025"/>
    <s v="IN"/>
    <b v="0"/>
    <s v="Unknown"/>
    <n v="2022"/>
    <n v="4"/>
    <x v="1"/>
    <n v="0"/>
    <n v="1"/>
    <n v="665"/>
  </r>
  <r>
    <x v="35547"/>
    <x v="25"/>
    <s v="Shipped"/>
    <x v="0"/>
    <s v="Amazon.in"/>
    <s v="Expedited"/>
    <x v="3"/>
    <s v="XXL"/>
    <s v="Shipped"/>
    <n v="1"/>
    <s v="INR"/>
    <n v="518"/>
    <x v="8"/>
    <s v="West Bengal"/>
    <n v="700066"/>
    <s v="IN"/>
    <b v="0"/>
    <s v="Unknown"/>
    <n v="2022"/>
    <n v="4"/>
    <x v="1"/>
    <n v="0"/>
    <n v="1"/>
    <n v="518"/>
  </r>
  <r>
    <x v="35548"/>
    <x v="25"/>
    <s v="Shipped - Returned to Seller"/>
    <x v="1"/>
    <s v="Amazon.in"/>
    <s v="Standard"/>
    <x v="0"/>
    <s v="S"/>
    <s v="Shipped"/>
    <n v="1"/>
    <s v="INR"/>
    <n v="475"/>
    <x v="345"/>
    <s v="Telangana"/>
    <n v="502001"/>
    <s v="IN"/>
    <b v="0"/>
    <s v="Easy Ship"/>
    <n v="2022"/>
    <n v="4"/>
    <x v="1"/>
    <n v="0"/>
    <n v="0"/>
    <n v="475"/>
  </r>
  <r>
    <x v="35549"/>
    <x v="25"/>
    <s v="Cancelled"/>
    <x v="1"/>
    <s v="Amazon.in"/>
    <s v="Standard"/>
    <x v="0"/>
    <s v="3XL"/>
    <s v="On the Way"/>
    <n v="0"/>
    <s v="INR"/>
    <n v="492.38"/>
    <x v="4"/>
    <s v="Haryana"/>
    <n v="122004"/>
    <s v="IN"/>
    <b v="0"/>
    <s v="Easy Ship"/>
    <n v="2022"/>
    <n v="4"/>
    <x v="1"/>
    <n v="1"/>
    <n v="0"/>
    <n v="0"/>
  </r>
  <r>
    <x v="35550"/>
    <x v="25"/>
    <s v="Shipped"/>
    <x v="0"/>
    <s v="Amazon.in"/>
    <s v="Expedited"/>
    <x v="0"/>
    <s v="3XL"/>
    <s v="Shipped"/>
    <n v="1"/>
    <s v="INR"/>
    <n v="399"/>
    <x v="3758"/>
    <s v="Kerala"/>
    <n v="686665"/>
    <s v="IN"/>
    <b v="0"/>
    <s v="Unknown"/>
    <n v="2022"/>
    <n v="4"/>
    <x v="1"/>
    <n v="0"/>
    <n v="1"/>
    <n v="399"/>
  </r>
  <r>
    <x v="35551"/>
    <x v="25"/>
    <s v="Cancelled"/>
    <x v="0"/>
    <s v="Amazon.in"/>
    <s v="Expedited"/>
    <x v="1"/>
    <s v="M"/>
    <s v="Unshipped"/>
    <n v="1"/>
    <s v="INR"/>
    <n v="1112"/>
    <x v="134"/>
    <s v="Chhattisgarh"/>
    <n v="495001"/>
    <s v="IN"/>
    <b v="0"/>
    <s v="Unknown"/>
    <n v="2022"/>
    <n v="4"/>
    <x v="1"/>
    <n v="1"/>
    <n v="0"/>
    <n v="1112"/>
  </r>
  <r>
    <x v="35552"/>
    <x v="25"/>
    <s v="Shipped"/>
    <x v="0"/>
    <s v="Amazon.in"/>
    <s v="Standard"/>
    <x v="1"/>
    <s v="L"/>
    <s v="Shipped"/>
    <n v="1"/>
    <s v="INR"/>
    <n v="0"/>
    <x v="456"/>
    <s v="Himachal Pradesh"/>
    <n v="175131"/>
    <s v="IN"/>
    <b v="0"/>
    <s v="Unknown"/>
    <n v="2022"/>
    <n v="4"/>
    <x v="1"/>
    <n v="0"/>
    <n v="1"/>
    <n v="0"/>
  </r>
  <r>
    <x v="35553"/>
    <x v="25"/>
    <s v="Shipped"/>
    <x v="0"/>
    <s v="Amazon.in"/>
    <s v="Expedited"/>
    <x v="1"/>
    <s v="L"/>
    <s v="Shipped"/>
    <n v="1"/>
    <s v="INR"/>
    <n v="595"/>
    <x v="693"/>
    <s v="West Bengal"/>
    <n v="731101"/>
    <s v="IN"/>
    <b v="0"/>
    <s v="Unknown"/>
    <n v="2022"/>
    <n v="4"/>
    <x v="1"/>
    <n v="0"/>
    <n v="1"/>
    <n v="595"/>
  </r>
  <r>
    <x v="35554"/>
    <x v="25"/>
    <s v="Shipped"/>
    <x v="0"/>
    <s v="Amazon.in"/>
    <s v="Expedited"/>
    <x v="1"/>
    <s v="M"/>
    <s v="Shipped"/>
    <n v="1"/>
    <s v="INR"/>
    <n v="357"/>
    <x v="39"/>
    <s v="Telangana"/>
    <n v="500089"/>
    <s v="IN"/>
    <b v="0"/>
    <s v="Unknown"/>
    <n v="2022"/>
    <n v="4"/>
    <x v="1"/>
    <n v="0"/>
    <n v="1"/>
    <n v="357"/>
  </r>
  <r>
    <x v="35555"/>
    <x v="25"/>
    <s v="Shipped - Delivered to Buyer"/>
    <x v="1"/>
    <s v="Amazon.in"/>
    <s v="Standard"/>
    <x v="1"/>
    <s v="M"/>
    <s v="Shipped"/>
    <n v="1"/>
    <s v="INR"/>
    <n v="1399"/>
    <x v="269"/>
    <s v="Telangana"/>
    <n v="505001"/>
    <s v="IN"/>
    <b v="0"/>
    <s v="Easy Ship"/>
    <n v="2022"/>
    <n v="4"/>
    <x v="1"/>
    <n v="0"/>
    <n v="0"/>
    <n v="1399"/>
  </r>
  <r>
    <x v="35556"/>
    <x v="25"/>
    <s v="Shipped - Delivered to Buyer"/>
    <x v="1"/>
    <s v="Amazon.in"/>
    <s v="Standard"/>
    <x v="1"/>
    <s v="M"/>
    <s v="Shipped"/>
    <n v="1"/>
    <s v="INR"/>
    <n v="495"/>
    <x v="9"/>
    <s v="Delhi"/>
    <n v="110052"/>
    <s v="IN"/>
    <b v="0"/>
    <s v="Easy Ship"/>
    <n v="2022"/>
    <n v="4"/>
    <x v="1"/>
    <n v="0"/>
    <n v="0"/>
    <n v="495"/>
  </r>
  <r>
    <x v="35557"/>
    <x v="25"/>
    <s v="Shipped"/>
    <x v="0"/>
    <s v="Amazon.in"/>
    <s v="Expedited"/>
    <x v="0"/>
    <s v="XL"/>
    <s v="Shipped"/>
    <n v="1"/>
    <s v="INR"/>
    <n v="459"/>
    <x v="90"/>
    <s v="Tamil Nadu"/>
    <n v="641041"/>
    <s v="IN"/>
    <b v="0"/>
    <s v="Unknown"/>
    <n v="2022"/>
    <n v="4"/>
    <x v="1"/>
    <n v="0"/>
    <n v="1"/>
    <n v="459"/>
  </r>
  <r>
    <x v="35558"/>
    <x v="25"/>
    <s v="Shipped"/>
    <x v="0"/>
    <s v="Amazon.in"/>
    <s v="Expedited"/>
    <x v="1"/>
    <s v="XXL"/>
    <s v="Shipped"/>
    <n v="1"/>
    <s v="INR"/>
    <n v="788"/>
    <x v="2827"/>
    <s v="Maharashtra"/>
    <n v="421204"/>
    <s v="IN"/>
    <b v="0"/>
    <s v="Unknown"/>
    <n v="2022"/>
    <n v="4"/>
    <x v="1"/>
    <n v="0"/>
    <n v="1"/>
    <n v="788"/>
  </r>
  <r>
    <x v="35559"/>
    <x v="25"/>
    <s v="Shipped"/>
    <x v="0"/>
    <s v="Amazon.in"/>
    <s v="Expedited"/>
    <x v="0"/>
    <s v="XS"/>
    <s v="Shipped"/>
    <n v="1"/>
    <s v="INR"/>
    <n v="329"/>
    <x v="39"/>
    <s v="Telangana"/>
    <n v="500047"/>
    <s v="IN"/>
    <b v="0"/>
    <s v="Unknown"/>
    <n v="2022"/>
    <n v="4"/>
    <x v="1"/>
    <n v="0"/>
    <n v="1"/>
    <n v="329"/>
  </r>
  <r>
    <x v="35560"/>
    <x v="25"/>
    <s v="Shipped - Returned to Seller"/>
    <x v="1"/>
    <s v="Amazon.in"/>
    <s v="Standard"/>
    <x v="1"/>
    <s v="S"/>
    <s v="Shipped"/>
    <n v="1"/>
    <s v="INR"/>
    <n v="725"/>
    <x v="184"/>
    <s v="Karnataka"/>
    <n v="590003"/>
    <s v="IN"/>
    <b v="0"/>
    <s v="Easy Ship"/>
    <n v="2022"/>
    <n v="4"/>
    <x v="1"/>
    <n v="0"/>
    <n v="0"/>
    <n v="725"/>
  </r>
  <r>
    <x v="35561"/>
    <x v="25"/>
    <s v="Shipped"/>
    <x v="0"/>
    <s v="Amazon.in"/>
    <s v="Expedited"/>
    <x v="2"/>
    <s v="XL"/>
    <s v="Shipped"/>
    <n v="1"/>
    <s v="INR"/>
    <n v="744"/>
    <x v="1036"/>
    <s v="Kerala"/>
    <n v="679101"/>
    <s v="IN"/>
    <b v="0"/>
    <s v="Unknown"/>
    <n v="2022"/>
    <n v="4"/>
    <x v="1"/>
    <n v="0"/>
    <n v="1"/>
    <n v="744"/>
  </r>
  <r>
    <x v="35562"/>
    <x v="25"/>
    <s v="Cancelled"/>
    <x v="0"/>
    <s v="Amazon.in"/>
    <s v="Expedited"/>
    <x v="2"/>
    <s v="XXL"/>
    <s v="Unshipped"/>
    <n v="1"/>
    <s v="INR"/>
    <n v="721"/>
    <x v="39"/>
    <s v="Telangana"/>
    <n v="500032"/>
    <s v="IN"/>
    <b v="0"/>
    <s v="Unknown"/>
    <n v="2022"/>
    <n v="4"/>
    <x v="1"/>
    <n v="1"/>
    <n v="0"/>
    <n v="721"/>
  </r>
  <r>
    <x v="35563"/>
    <x v="25"/>
    <s v="Shipped"/>
    <x v="0"/>
    <s v="Amazon.in"/>
    <s v="Expedited"/>
    <x v="0"/>
    <s v="L"/>
    <s v="Shipped"/>
    <n v="1"/>
    <s v="INR"/>
    <n v="459"/>
    <x v="3528"/>
    <s v="Maharashtra"/>
    <n v="411006"/>
    <s v="IN"/>
    <b v="0"/>
    <s v="Unknown"/>
    <n v="2022"/>
    <n v="4"/>
    <x v="1"/>
    <n v="0"/>
    <n v="1"/>
    <n v="459"/>
  </r>
  <r>
    <x v="35564"/>
    <x v="25"/>
    <s v="Shipped"/>
    <x v="0"/>
    <s v="Amazon.in"/>
    <s v="Expedited"/>
    <x v="0"/>
    <s v="3XL"/>
    <s v="Shipped"/>
    <n v="1"/>
    <s v="INR"/>
    <n v="517"/>
    <x v="152"/>
    <s v="Maharashtra"/>
    <n v="416207"/>
    <s v="IN"/>
    <b v="0"/>
    <s v="Unknown"/>
    <n v="2022"/>
    <n v="4"/>
    <x v="1"/>
    <n v="0"/>
    <n v="1"/>
    <n v="517"/>
  </r>
  <r>
    <x v="35564"/>
    <x v="25"/>
    <s v="Shipped"/>
    <x v="0"/>
    <s v="Amazon.in"/>
    <s v="Expedited"/>
    <x v="0"/>
    <s v="XXL"/>
    <s v="Shipped"/>
    <n v="1"/>
    <s v="INR"/>
    <n v="316"/>
    <x v="152"/>
    <s v="Maharashtra"/>
    <n v="416207"/>
    <s v="IN"/>
    <b v="0"/>
    <s v="Unknown"/>
    <n v="2022"/>
    <n v="4"/>
    <x v="1"/>
    <n v="0"/>
    <n v="1"/>
    <n v="316"/>
  </r>
  <r>
    <x v="35565"/>
    <x v="25"/>
    <s v="Shipped"/>
    <x v="0"/>
    <s v="Amazon.in"/>
    <s v="Expedited"/>
    <x v="1"/>
    <s v="M"/>
    <s v="Shipped"/>
    <n v="1"/>
    <s v="INR"/>
    <n v="1112"/>
    <x v="16"/>
    <s v="Maharashtra"/>
    <n v="401107"/>
    <s v="IN"/>
    <b v="0"/>
    <s v="Unknown"/>
    <n v="2022"/>
    <n v="4"/>
    <x v="1"/>
    <n v="0"/>
    <n v="1"/>
    <n v="1112"/>
  </r>
  <r>
    <x v="35566"/>
    <x v="25"/>
    <s v="Shipped"/>
    <x v="0"/>
    <s v="Amazon.in"/>
    <s v="Expedited"/>
    <x v="0"/>
    <s v="XXL"/>
    <s v="Shipped"/>
    <n v="1"/>
    <s v="INR"/>
    <n v="518"/>
    <x v="1522"/>
    <s v="Maharashtra"/>
    <n v="410210"/>
    <s v="IN"/>
    <b v="0"/>
    <s v="Unknown"/>
    <n v="2022"/>
    <n v="4"/>
    <x v="1"/>
    <n v="0"/>
    <n v="1"/>
    <n v="518"/>
  </r>
  <r>
    <x v="35567"/>
    <x v="25"/>
    <s v="Shipped - Delivered to Buyer"/>
    <x v="1"/>
    <s v="Amazon.in"/>
    <s v="Standard"/>
    <x v="0"/>
    <s v="XL"/>
    <s v="Shipped"/>
    <n v="1"/>
    <s v="INR"/>
    <n v="399"/>
    <x v="195"/>
    <s v="Uttar Pradesh"/>
    <n v="231223"/>
    <s v="IN"/>
    <b v="0"/>
    <s v="Easy Ship"/>
    <n v="2022"/>
    <n v="4"/>
    <x v="1"/>
    <n v="0"/>
    <n v="0"/>
    <n v="399"/>
  </r>
  <r>
    <x v="35568"/>
    <x v="25"/>
    <s v="Shipped"/>
    <x v="0"/>
    <s v="Amazon.in"/>
    <s v="Expedited"/>
    <x v="2"/>
    <s v="L"/>
    <s v="Shipped"/>
    <n v="1"/>
    <s v="INR"/>
    <n v="721"/>
    <x v="90"/>
    <s v="Tamil Nadu"/>
    <n v="641046"/>
    <s v="IN"/>
    <b v="0"/>
    <s v="Unknown"/>
    <n v="2022"/>
    <n v="4"/>
    <x v="1"/>
    <n v="0"/>
    <n v="1"/>
    <n v="721"/>
  </r>
  <r>
    <x v="35569"/>
    <x v="25"/>
    <s v="Shipped - Delivered to Buyer"/>
    <x v="1"/>
    <s v="Amazon.in"/>
    <s v="Standard"/>
    <x v="0"/>
    <s v="XS"/>
    <s v="Shipped"/>
    <n v="1"/>
    <s v="INR"/>
    <n v="487"/>
    <x v="3759"/>
    <s v="Himachal Pradesh"/>
    <n v="176215"/>
    <s v="IN"/>
    <b v="0"/>
    <s v="Easy Ship"/>
    <n v="2022"/>
    <n v="4"/>
    <x v="1"/>
    <n v="0"/>
    <n v="0"/>
    <n v="487"/>
  </r>
  <r>
    <x v="35570"/>
    <x v="25"/>
    <s v="Cancelled"/>
    <x v="0"/>
    <s v="Amazon.in"/>
    <s v="Expedited"/>
    <x v="1"/>
    <s v="XL"/>
    <s v="Unshipped"/>
    <n v="1"/>
    <s v="INR"/>
    <n v="1186"/>
    <x v="18"/>
    <s v="Maharashtra"/>
    <n v="400008"/>
    <s v="IN"/>
    <b v="0"/>
    <s v="Unknown"/>
    <n v="2022"/>
    <n v="4"/>
    <x v="1"/>
    <n v="1"/>
    <n v="0"/>
    <n v="1186"/>
  </r>
  <r>
    <x v="35571"/>
    <x v="25"/>
    <s v="Shipped"/>
    <x v="0"/>
    <s v="Amazon.in"/>
    <s v="Expedited"/>
    <x v="1"/>
    <s v="M"/>
    <s v="Shipped"/>
    <n v="1"/>
    <s v="INR"/>
    <n v="1186"/>
    <x v="16"/>
    <s v="Maharashtra"/>
    <n v="401107"/>
    <s v="IN"/>
    <b v="0"/>
    <s v="Unknown"/>
    <n v="2022"/>
    <n v="4"/>
    <x v="1"/>
    <n v="0"/>
    <n v="1"/>
    <n v="1186"/>
  </r>
  <r>
    <x v="35572"/>
    <x v="25"/>
    <s v="Shipped"/>
    <x v="0"/>
    <s v="Amazon.in"/>
    <s v="Expedited"/>
    <x v="0"/>
    <s v="M"/>
    <s v="Shipped"/>
    <n v="1"/>
    <s v="INR"/>
    <n v="0"/>
    <x v="1074"/>
    <s v="Haryana"/>
    <n v="122102"/>
    <s v="IN"/>
    <b v="0"/>
    <s v="Unknown"/>
    <n v="2022"/>
    <n v="4"/>
    <x v="1"/>
    <n v="0"/>
    <n v="1"/>
    <n v="0"/>
  </r>
  <r>
    <x v="35573"/>
    <x v="25"/>
    <s v="Shipped"/>
    <x v="0"/>
    <s v="Amazon.in"/>
    <s v="Expedited"/>
    <x v="1"/>
    <s v="M"/>
    <s v="Shipped"/>
    <n v="1"/>
    <s v="INR"/>
    <n v="788"/>
    <x v="2077"/>
    <s v="Odisha"/>
    <n v="761008"/>
    <s v="IN"/>
    <b v="0"/>
    <s v="Unknown"/>
    <n v="2022"/>
    <n v="4"/>
    <x v="1"/>
    <n v="0"/>
    <n v="1"/>
    <n v="788"/>
  </r>
  <r>
    <x v="35574"/>
    <x v="25"/>
    <s v="Cancelled"/>
    <x v="0"/>
    <s v="Amazon.in"/>
    <s v="Expedited"/>
    <x v="1"/>
    <s v="L"/>
    <s v="Unshipped"/>
    <n v="1"/>
    <s v="INR"/>
    <n v="1112"/>
    <x v="23"/>
    <s v="Maharashtra"/>
    <n v="400705"/>
    <s v="IN"/>
    <b v="0"/>
    <s v="Unknown"/>
    <n v="2022"/>
    <n v="4"/>
    <x v="1"/>
    <n v="1"/>
    <n v="0"/>
    <n v="1112"/>
  </r>
  <r>
    <x v="35575"/>
    <x v="25"/>
    <s v="Shipped"/>
    <x v="0"/>
    <s v="Amazon.in"/>
    <s v="Expedited"/>
    <x v="0"/>
    <s v="XXL"/>
    <s v="Shipped"/>
    <n v="1"/>
    <s v="INR"/>
    <n v="376"/>
    <x v="6"/>
    <s v="Karnataka"/>
    <n v="560016"/>
    <s v="IN"/>
    <b v="0"/>
    <s v="Unknown"/>
    <n v="2022"/>
    <n v="4"/>
    <x v="1"/>
    <n v="0"/>
    <n v="1"/>
    <n v="376"/>
  </r>
  <r>
    <x v="35576"/>
    <x v="25"/>
    <s v="Shipped - Delivered to Buyer"/>
    <x v="1"/>
    <s v="Amazon.in"/>
    <s v="Standard"/>
    <x v="0"/>
    <s v="3XL"/>
    <s v="Shipped"/>
    <n v="1"/>
    <s v="INR"/>
    <n v="399"/>
    <x v="12"/>
    <s v="Uttar Pradesh"/>
    <n v="226012"/>
    <s v="IN"/>
    <b v="0"/>
    <s v="Easy Ship"/>
    <n v="2022"/>
    <n v="4"/>
    <x v="1"/>
    <n v="0"/>
    <n v="0"/>
    <n v="399"/>
  </r>
  <r>
    <x v="35577"/>
    <x v="25"/>
    <s v="Cancelled"/>
    <x v="0"/>
    <s v="Amazon.in"/>
    <s v="Expedited"/>
    <x v="0"/>
    <s v="L"/>
    <s v="Unshipped"/>
    <n v="1"/>
    <s v="INR"/>
    <n v="271"/>
    <x v="123"/>
    <s v="Kerala"/>
    <n v="695030"/>
    <s v="IN"/>
    <b v="0"/>
    <s v="Unknown"/>
    <n v="2022"/>
    <n v="4"/>
    <x v="1"/>
    <n v="1"/>
    <n v="0"/>
    <n v="271"/>
  </r>
  <r>
    <x v="35578"/>
    <x v="25"/>
    <s v="Shipped"/>
    <x v="0"/>
    <s v="Amazon.in"/>
    <s v="Expedited"/>
    <x v="3"/>
    <s v="M"/>
    <s v="Shipped"/>
    <n v="1"/>
    <s v="INR"/>
    <n v="512"/>
    <x v="319"/>
    <s v="Maharashtra"/>
    <n v="416410"/>
    <s v="IN"/>
    <b v="0"/>
    <s v="Unknown"/>
    <n v="2022"/>
    <n v="4"/>
    <x v="1"/>
    <n v="0"/>
    <n v="1"/>
    <n v="512"/>
  </r>
  <r>
    <x v="35579"/>
    <x v="25"/>
    <s v="Shipped"/>
    <x v="0"/>
    <s v="Amazon.in"/>
    <s v="Expedited"/>
    <x v="5"/>
    <s v="Free"/>
    <s v="Shipped"/>
    <n v="1"/>
    <s v="INR"/>
    <n v="383"/>
    <x v="2909"/>
    <s v="Gujarat"/>
    <n v="385001"/>
    <s v="IN"/>
    <b v="0"/>
    <s v="Unknown"/>
    <n v="2022"/>
    <n v="4"/>
    <x v="1"/>
    <n v="0"/>
    <n v="1"/>
    <n v="383"/>
  </r>
  <r>
    <x v="35580"/>
    <x v="25"/>
    <s v="Shipped - Delivered to Buyer"/>
    <x v="1"/>
    <s v="Amazon.in"/>
    <s v="Standard"/>
    <x v="2"/>
    <s v="L"/>
    <s v="Shipped"/>
    <n v="1"/>
    <s v="INR"/>
    <n v="885"/>
    <x v="926"/>
    <s v="Uttar Pradesh"/>
    <n v="229001"/>
    <s v="IN"/>
    <b v="0"/>
    <s v="Easy Ship"/>
    <n v="2022"/>
    <n v="4"/>
    <x v="1"/>
    <n v="0"/>
    <n v="0"/>
    <n v="885"/>
  </r>
  <r>
    <x v="35581"/>
    <x v="25"/>
    <s v="Shipped"/>
    <x v="0"/>
    <s v="Amazon.in"/>
    <s v="Expedited"/>
    <x v="1"/>
    <s v="S"/>
    <s v="Shipped"/>
    <n v="1"/>
    <s v="INR"/>
    <n v="1065"/>
    <x v="6"/>
    <s v="Karnataka"/>
    <n v="560067"/>
    <s v="IN"/>
    <b v="0"/>
    <s v="Unknown"/>
    <n v="2022"/>
    <n v="4"/>
    <x v="1"/>
    <n v="0"/>
    <n v="1"/>
    <n v="1065"/>
  </r>
  <r>
    <x v="35582"/>
    <x v="25"/>
    <s v="Shipped - Returned to Seller"/>
    <x v="1"/>
    <s v="Amazon.in"/>
    <s v="Standard"/>
    <x v="0"/>
    <s v="XL"/>
    <s v="Shipped"/>
    <n v="1"/>
    <s v="INR"/>
    <n v="319"/>
    <x v="234"/>
    <s v="Andhra Pradesh"/>
    <n v="500025"/>
    <s v="IN"/>
    <b v="0"/>
    <s v="Easy Ship"/>
    <n v="2022"/>
    <n v="4"/>
    <x v="1"/>
    <n v="0"/>
    <n v="0"/>
    <n v="319"/>
  </r>
  <r>
    <x v="35583"/>
    <x v="25"/>
    <s v="Shipped - Delivered to Buyer"/>
    <x v="1"/>
    <s v="Amazon.in"/>
    <s v="Standard"/>
    <x v="0"/>
    <s v="M"/>
    <s v="Shipped"/>
    <n v="1"/>
    <s v="INR"/>
    <n v="495"/>
    <x v="254"/>
    <s v="Rajasthan"/>
    <n v="324002"/>
    <s v="IN"/>
    <b v="0"/>
    <s v="Easy Ship"/>
    <n v="2022"/>
    <n v="4"/>
    <x v="1"/>
    <n v="0"/>
    <n v="0"/>
    <n v="495"/>
  </r>
  <r>
    <x v="35584"/>
    <x v="25"/>
    <s v="Cancelled"/>
    <x v="0"/>
    <s v="Amazon.in"/>
    <s v="Expedited"/>
    <x v="0"/>
    <s v="S"/>
    <s v="Unshipped"/>
    <n v="1"/>
    <s v="INR"/>
    <n v="406"/>
    <x v="19"/>
    <s v="Tamil Nadu"/>
    <n v="625020"/>
    <s v="IN"/>
    <b v="0"/>
    <s v="Unknown"/>
    <n v="2022"/>
    <n v="4"/>
    <x v="1"/>
    <n v="1"/>
    <n v="0"/>
    <n v="406"/>
  </r>
  <r>
    <x v="35585"/>
    <x v="25"/>
    <s v="Cancelled"/>
    <x v="0"/>
    <s v="Amazon.in"/>
    <s v="Expedited"/>
    <x v="0"/>
    <s v="S"/>
    <s v="Unshipped"/>
    <n v="1"/>
    <s v="INR"/>
    <n v="511"/>
    <x v="19"/>
    <s v="Tamil Nadu"/>
    <n v="625020"/>
    <s v="IN"/>
    <b v="0"/>
    <s v="Unknown"/>
    <n v="2022"/>
    <n v="4"/>
    <x v="1"/>
    <n v="1"/>
    <n v="0"/>
    <n v="511"/>
  </r>
  <r>
    <x v="35586"/>
    <x v="25"/>
    <s v="Shipped - Delivered to Buyer"/>
    <x v="1"/>
    <s v="Amazon.in"/>
    <s v="Standard"/>
    <x v="3"/>
    <s v="XXL"/>
    <s v="Shipped"/>
    <n v="1"/>
    <s v="INR"/>
    <n v="540"/>
    <x v="3760"/>
    <s v="Maharashtra"/>
    <n v="416606"/>
    <s v="IN"/>
    <b v="0"/>
    <s v="Easy Ship"/>
    <n v="2022"/>
    <n v="4"/>
    <x v="1"/>
    <n v="0"/>
    <n v="0"/>
    <n v="540"/>
  </r>
  <r>
    <x v="35587"/>
    <x v="25"/>
    <s v="Shipped - Delivered to Buyer"/>
    <x v="1"/>
    <s v="Amazon.in"/>
    <s v="Standard"/>
    <x v="1"/>
    <s v="L"/>
    <s v="Shipped"/>
    <n v="1"/>
    <s v="INR"/>
    <n v="1260"/>
    <x v="474"/>
    <s v="Uttar Pradesh"/>
    <n v="261001"/>
    <s v="IN"/>
    <b v="0"/>
    <s v="Easy Ship"/>
    <n v="2022"/>
    <n v="4"/>
    <x v="1"/>
    <n v="0"/>
    <n v="0"/>
    <n v="1260"/>
  </r>
  <r>
    <x v="35588"/>
    <x v="25"/>
    <s v="Shipped - Delivered to Buyer"/>
    <x v="1"/>
    <s v="Amazon.in"/>
    <s v="Standard"/>
    <x v="1"/>
    <s v="M"/>
    <s v="Shipped"/>
    <n v="1"/>
    <s v="INR"/>
    <n v="654"/>
    <x v="8"/>
    <s v="West Bengal"/>
    <n v="700052"/>
    <s v="IN"/>
    <b v="0"/>
    <s v="Easy Ship"/>
    <n v="2022"/>
    <n v="4"/>
    <x v="1"/>
    <n v="0"/>
    <n v="0"/>
    <n v="654"/>
  </r>
  <r>
    <x v="35589"/>
    <x v="25"/>
    <s v="Shipped - Delivered to Buyer"/>
    <x v="1"/>
    <s v="Amazon.in"/>
    <s v="Standard"/>
    <x v="0"/>
    <s v="XXL"/>
    <s v="Shipped"/>
    <n v="1"/>
    <s v="INR"/>
    <n v="399"/>
    <x v="8"/>
    <s v="West Bengal"/>
    <n v="700103"/>
    <s v="IN"/>
    <b v="0"/>
    <s v="Easy Ship"/>
    <n v="2022"/>
    <n v="4"/>
    <x v="1"/>
    <n v="0"/>
    <n v="0"/>
    <n v="399"/>
  </r>
  <r>
    <x v="35590"/>
    <x v="25"/>
    <s v="Cancelled"/>
    <x v="1"/>
    <s v="Amazon.in"/>
    <s v="Standard"/>
    <x v="2"/>
    <s v="XL"/>
    <s v="On the Way"/>
    <n v="0"/>
    <s v="INR"/>
    <n v="842.86"/>
    <x v="926"/>
    <s v="Uttar Pradesh"/>
    <n v="229001"/>
    <s v="IN"/>
    <b v="0"/>
    <s v="Easy Ship"/>
    <n v="2022"/>
    <n v="4"/>
    <x v="1"/>
    <n v="1"/>
    <n v="0"/>
    <n v="0"/>
  </r>
  <r>
    <x v="35591"/>
    <x v="25"/>
    <s v="Shipped - Delivered to Buyer"/>
    <x v="1"/>
    <s v="Amazon.in"/>
    <s v="Standard"/>
    <x v="1"/>
    <s v="3XL"/>
    <s v="Shipped"/>
    <n v="1"/>
    <s v="INR"/>
    <n v="1149"/>
    <x v="3761"/>
    <s v="Uttar Pradesh"/>
    <n v="276306"/>
    <s v="IN"/>
    <b v="0"/>
    <s v="Easy Ship"/>
    <n v="2022"/>
    <n v="4"/>
    <x v="1"/>
    <n v="0"/>
    <n v="0"/>
    <n v="1149"/>
  </r>
  <r>
    <x v="35592"/>
    <x v="25"/>
    <s v="Cancelled"/>
    <x v="1"/>
    <s v="Amazon.in"/>
    <s v="Standard"/>
    <x v="0"/>
    <s v="XXL"/>
    <s v="On the Way"/>
    <n v="0"/>
    <s v="INR"/>
    <n v="463.81"/>
    <x v="13"/>
    <s v="Uttar Pradesh"/>
    <n v="208008"/>
    <s v="IN"/>
    <b v="0"/>
    <s v="Easy Ship"/>
    <n v="2022"/>
    <n v="4"/>
    <x v="1"/>
    <n v="1"/>
    <n v="0"/>
    <n v="0"/>
  </r>
  <r>
    <x v="35593"/>
    <x v="25"/>
    <s v="Shipped"/>
    <x v="0"/>
    <s v="Amazon.in"/>
    <s v="Expedited"/>
    <x v="1"/>
    <s v="3XL"/>
    <s v="Shipped"/>
    <n v="1"/>
    <s v="INR"/>
    <n v="626"/>
    <x v="6"/>
    <s v="Karnataka"/>
    <n v="560084"/>
    <s v="IN"/>
    <b v="0"/>
    <s v="Unknown"/>
    <n v="2022"/>
    <n v="4"/>
    <x v="1"/>
    <n v="0"/>
    <n v="1"/>
    <n v="626"/>
  </r>
  <r>
    <x v="35594"/>
    <x v="25"/>
    <s v="Shipped - Delivered to Buyer"/>
    <x v="1"/>
    <s v="Amazon.in"/>
    <s v="Standard"/>
    <x v="0"/>
    <s v="XS"/>
    <s v="Shipped"/>
    <n v="1"/>
    <s v="INR"/>
    <n v="419"/>
    <x v="1357"/>
    <s v="Gujarat"/>
    <n v="389151"/>
    <s v="IN"/>
    <b v="0"/>
    <s v="Easy Ship"/>
    <n v="2022"/>
    <n v="4"/>
    <x v="1"/>
    <n v="0"/>
    <n v="0"/>
    <n v="419"/>
  </r>
  <r>
    <x v="35595"/>
    <x v="25"/>
    <s v="Shipped - Delivered to Buyer"/>
    <x v="1"/>
    <s v="Amazon.in"/>
    <s v="Standard"/>
    <x v="1"/>
    <s v="3XL"/>
    <s v="Shipped"/>
    <n v="1"/>
    <s v="INR"/>
    <n v="788"/>
    <x v="18"/>
    <s v="Maharashtra"/>
    <n v="400022"/>
    <s v="IN"/>
    <b v="0"/>
    <s v="Easy Ship"/>
    <n v="2022"/>
    <n v="4"/>
    <x v="1"/>
    <n v="0"/>
    <n v="0"/>
    <n v="788"/>
  </r>
  <r>
    <x v="35596"/>
    <x v="25"/>
    <s v="Shipped - Delivered to Buyer"/>
    <x v="1"/>
    <s v="Amazon.in"/>
    <s v="Standard"/>
    <x v="2"/>
    <s v="3XL"/>
    <s v="Shipped"/>
    <n v="1"/>
    <s v="INR"/>
    <n v="825"/>
    <x v="18"/>
    <s v="Maharashtra"/>
    <n v="400093"/>
    <s v="IN"/>
    <b v="0"/>
    <s v="Easy Ship"/>
    <n v="2022"/>
    <n v="4"/>
    <x v="1"/>
    <n v="0"/>
    <n v="0"/>
    <n v="825"/>
  </r>
  <r>
    <x v="35597"/>
    <x v="25"/>
    <s v="Shipped"/>
    <x v="0"/>
    <s v="Amazon.in"/>
    <s v="Expedited"/>
    <x v="3"/>
    <s v="XL"/>
    <s v="Shipped"/>
    <n v="1"/>
    <s v="INR"/>
    <n v="360"/>
    <x v="60"/>
    <s v="Haryana"/>
    <n v="122002"/>
    <s v="IN"/>
    <b v="0"/>
    <s v="Unknown"/>
    <n v="2022"/>
    <n v="4"/>
    <x v="1"/>
    <n v="0"/>
    <n v="1"/>
    <n v="360"/>
  </r>
  <r>
    <x v="35598"/>
    <x v="25"/>
    <s v="Shipped"/>
    <x v="0"/>
    <s v="Amazon.in"/>
    <s v="Expedited"/>
    <x v="3"/>
    <s v="XL"/>
    <s v="Shipped"/>
    <n v="1"/>
    <s v="INR"/>
    <n v="540"/>
    <x v="39"/>
    <s v="Telangana"/>
    <n v="500090"/>
    <s v="IN"/>
    <b v="0"/>
    <s v="Unknown"/>
    <n v="2022"/>
    <n v="4"/>
    <x v="1"/>
    <n v="0"/>
    <n v="1"/>
    <n v="540"/>
  </r>
  <r>
    <x v="35599"/>
    <x v="25"/>
    <s v="Shipped"/>
    <x v="0"/>
    <s v="Amazon.in"/>
    <s v="Expedited"/>
    <x v="1"/>
    <s v="S"/>
    <s v="Shipped"/>
    <n v="1"/>
    <s v="INR"/>
    <n v="788"/>
    <x v="406"/>
    <s v="Uttar Pradesh"/>
    <n v="271801"/>
    <s v="IN"/>
    <b v="0"/>
    <s v="Unknown"/>
    <n v="2022"/>
    <n v="4"/>
    <x v="1"/>
    <n v="0"/>
    <n v="1"/>
    <n v="788"/>
  </r>
  <r>
    <x v="35600"/>
    <x v="25"/>
    <s v="Shipped"/>
    <x v="0"/>
    <s v="Amazon.in"/>
    <s v="Expedited"/>
    <x v="1"/>
    <s v="XS"/>
    <s v="Shipped"/>
    <n v="1"/>
    <s v="INR"/>
    <n v="939"/>
    <x v="9"/>
    <s v="Delhi"/>
    <n v="110088"/>
    <s v="IN"/>
    <b v="0"/>
    <s v="Unknown"/>
    <n v="2022"/>
    <n v="4"/>
    <x v="1"/>
    <n v="0"/>
    <n v="1"/>
    <n v="939"/>
  </r>
  <r>
    <x v="35601"/>
    <x v="25"/>
    <s v="Shipped"/>
    <x v="0"/>
    <s v="Amazon.in"/>
    <s v="Expedited"/>
    <x v="1"/>
    <s v="S"/>
    <s v="Shipped"/>
    <n v="1"/>
    <s v="INR"/>
    <n v="597"/>
    <x v="9"/>
    <s v="Delhi"/>
    <n v="110091"/>
    <s v="IN"/>
    <b v="0"/>
    <s v="Unknown"/>
    <n v="2022"/>
    <n v="4"/>
    <x v="1"/>
    <n v="0"/>
    <n v="1"/>
    <n v="597"/>
  </r>
  <r>
    <x v="35602"/>
    <x v="25"/>
    <s v="Shipped - Returned to Seller"/>
    <x v="1"/>
    <s v="Amazon.in"/>
    <s v="Standard"/>
    <x v="2"/>
    <s v="3XL"/>
    <s v="Shipped"/>
    <n v="1"/>
    <s v="INR"/>
    <n v="744"/>
    <x v="18"/>
    <s v="Maharashtra"/>
    <n v="400093"/>
    <s v="IN"/>
    <b v="0"/>
    <s v="Easy Ship"/>
    <n v="2022"/>
    <n v="4"/>
    <x v="1"/>
    <n v="0"/>
    <n v="0"/>
    <n v="744"/>
  </r>
  <r>
    <x v="35603"/>
    <x v="25"/>
    <s v="Shipped"/>
    <x v="0"/>
    <s v="Amazon.in"/>
    <s v="Expedited"/>
    <x v="2"/>
    <s v="XXL"/>
    <s v="Shipped"/>
    <n v="1"/>
    <s v="INR"/>
    <n v="791"/>
    <x v="18"/>
    <s v="Maharashtra"/>
    <n v="400093"/>
    <s v="IN"/>
    <b v="0"/>
    <s v="Unknown"/>
    <n v="2022"/>
    <n v="4"/>
    <x v="1"/>
    <n v="0"/>
    <n v="1"/>
    <n v="791"/>
  </r>
  <r>
    <x v="35604"/>
    <x v="25"/>
    <s v="Shipped - Delivered to Buyer"/>
    <x v="1"/>
    <s v="Amazon.in"/>
    <s v="Standard"/>
    <x v="1"/>
    <s v="XS"/>
    <s v="Shipped"/>
    <n v="1"/>
    <s v="INR"/>
    <n v="788"/>
    <x v="9"/>
    <s v="Delhi"/>
    <n v="110041"/>
    <s v="IN"/>
    <b v="0"/>
    <s v="Easy Ship"/>
    <n v="2022"/>
    <n v="4"/>
    <x v="1"/>
    <n v="0"/>
    <n v="0"/>
    <n v="788"/>
  </r>
  <r>
    <x v="35605"/>
    <x v="25"/>
    <s v="Shipped"/>
    <x v="0"/>
    <s v="Amazon.in"/>
    <s v="Expedited"/>
    <x v="1"/>
    <s v="XXL"/>
    <s v="Shipped"/>
    <n v="1"/>
    <s v="INR"/>
    <n v="759"/>
    <x v="97"/>
    <s v="Uttar Pradesh"/>
    <n v="247001"/>
    <s v="IN"/>
    <b v="0"/>
    <s v="Unknown"/>
    <n v="2022"/>
    <n v="4"/>
    <x v="1"/>
    <n v="0"/>
    <n v="1"/>
    <n v="759"/>
  </r>
  <r>
    <x v="35606"/>
    <x v="25"/>
    <s v="Shipped - Delivered to Buyer"/>
    <x v="1"/>
    <s v="Amazon.in"/>
    <s v="Standard"/>
    <x v="1"/>
    <s v="XXL"/>
    <s v="Shipped"/>
    <n v="1"/>
    <s v="INR"/>
    <n v="751"/>
    <x v="510"/>
    <s v="Uttar Pradesh"/>
    <n v="246761"/>
    <s v="IN"/>
    <b v="0"/>
    <s v="Easy Ship"/>
    <n v="2022"/>
    <n v="4"/>
    <x v="1"/>
    <n v="0"/>
    <n v="0"/>
    <n v="751"/>
  </r>
  <r>
    <x v="35607"/>
    <x v="25"/>
    <s v="Cancelled"/>
    <x v="0"/>
    <s v="Amazon.in"/>
    <s v="Expedited"/>
    <x v="1"/>
    <s v="3XL"/>
    <s v="Unshipped"/>
    <n v="1"/>
    <s v="INR"/>
    <n v="626"/>
    <x v="6"/>
    <s v="Karnataka"/>
    <n v="560084"/>
    <s v="IN"/>
    <b v="0"/>
    <s v="Unknown"/>
    <n v="2022"/>
    <n v="4"/>
    <x v="1"/>
    <n v="1"/>
    <n v="0"/>
    <n v="626"/>
  </r>
  <r>
    <x v="35608"/>
    <x v="25"/>
    <s v="Shipped - Returned to Seller"/>
    <x v="1"/>
    <s v="Amazon.in"/>
    <s v="Standard"/>
    <x v="1"/>
    <s v="XXL"/>
    <s v="Shipped"/>
    <n v="1"/>
    <s v="INR"/>
    <n v="1099"/>
    <x v="6"/>
    <s v="Karnataka"/>
    <n v="560099"/>
    <s v="IN"/>
    <b v="0"/>
    <s v="Easy Ship"/>
    <n v="2022"/>
    <n v="4"/>
    <x v="1"/>
    <n v="0"/>
    <n v="0"/>
    <n v="1099"/>
  </r>
  <r>
    <x v="35609"/>
    <x v="25"/>
    <s v="Shipped"/>
    <x v="0"/>
    <s v="Amazon.in"/>
    <s v="Expedited"/>
    <x v="0"/>
    <s v="3XL"/>
    <s v="Shipped"/>
    <n v="1"/>
    <s v="INR"/>
    <n v="599"/>
    <x v="39"/>
    <s v="Telangana"/>
    <n v="500013"/>
    <s v="IN"/>
    <b v="0"/>
    <s v="Unknown"/>
    <n v="2022"/>
    <n v="4"/>
    <x v="1"/>
    <n v="0"/>
    <n v="1"/>
    <n v="599"/>
  </r>
  <r>
    <x v="35610"/>
    <x v="25"/>
    <s v="Shipped"/>
    <x v="0"/>
    <s v="Amazon.in"/>
    <s v="Expedited"/>
    <x v="1"/>
    <s v="XXL"/>
    <s v="Shipped"/>
    <n v="1"/>
    <s v="INR"/>
    <n v="788"/>
    <x v="45"/>
    <s v="Maharashtra"/>
    <n v="411036"/>
    <s v="IN"/>
    <b v="0"/>
    <s v="Unknown"/>
    <n v="2022"/>
    <n v="4"/>
    <x v="1"/>
    <n v="0"/>
    <n v="1"/>
    <n v="788"/>
  </r>
  <r>
    <x v="35611"/>
    <x v="25"/>
    <s v="Shipped"/>
    <x v="0"/>
    <s v="Amazon.in"/>
    <s v="Expedited"/>
    <x v="1"/>
    <s v="XL"/>
    <s v="Shipped"/>
    <n v="1"/>
    <s v="INR"/>
    <n v="653"/>
    <x v="6"/>
    <s v="Karnataka"/>
    <n v="560103"/>
    <s v="IN"/>
    <b v="0"/>
    <s v="Unknown"/>
    <n v="2022"/>
    <n v="4"/>
    <x v="1"/>
    <n v="0"/>
    <n v="1"/>
    <n v="653"/>
  </r>
  <r>
    <x v="35612"/>
    <x v="25"/>
    <s v="Shipped"/>
    <x v="0"/>
    <s v="Amazon.in"/>
    <s v="Expedited"/>
    <x v="1"/>
    <s v="S"/>
    <s v="Shipped"/>
    <n v="1"/>
    <s v="INR"/>
    <n v="563"/>
    <x v="9"/>
    <s v="Delhi"/>
    <n v="110084"/>
    <s v="IN"/>
    <b v="0"/>
    <s v="Unknown"/>
    <n v="2022"/>
    <n v="4"/>
    <x v="1"/>
    <n v="0"/>
    <n v="1"/>
    <n v="563"/>
  </r>
  <r>
    <x v="35613"/>
    <x v="25"/>
    <s v="Shipped"/>
    <x v="0"/>
    <s v="Amazon.in"/>
    <s v="Expedited"/>
    <x v="3"/>
    <s v="L"/>
    <s v="Shipped"/>
    <n v="1"/>
    <s v="INR"/>
    <n v="487"/>
    <x v="6"/>
    <s v="Karnataka"/>
    <n v="560087"/>
    <s v="IN"/>
    <b v="0"/>
    <s v="Unknown"/>
    <n v="2022"/>
    <n v="4"/>
    <x v="1"/>
    <n v="0"/>
    <n v="1"/>
    <n v="487"/>
  </r>
  <r>
    <x v="35614"/>
    <x v="25"/>
    <s v="Shipped - Delivered to Buyer"/>
    <x v="1"/>
    <s v="Amazon.in"/>
    <s v="Standard"/>
    <x v="2"/>
    <s v="L"/>
    <s v="Shipped"/>
    <n v="1"/>
    <s v="INR"/>
    <n v="690"/>
    <x v="3690"/>
    <s v="Uttar Pradesh"/>
    <n v="277303"/>
    <s v="IN"/>
    <b v="0"/>
    <s v="Easy Ship"/>
    <n v="2022"/>
    <n v="4"/>
    <x v="1"/>
    <n v="0"/>
    <n v="0"/>
    <n v="690"/>
  </r>
  <r>
    <x v="35615"/>
    <x v="25"/>
    <s v="Shipped"/>
    <x v="0"/>
    <s v="Amazon.in"/>
    <s v="Expedited"/>
    <x v="0"/>
    <s v="S"/>
    <s v="Shipped"/>
    <n v="1"/>
    <s v="INR"/>
    <n v="599"/>
    <x v="584"/>
    <s v="Telangana"/>
    <n v="506330"/>
    <s v="IN"/>
    <b v="0"/>
    <s v="Unknown"/>
    <n v="2022"/>
    <n v="4"/>
    <x v="1"/>
    <n v="0"/>
    <n v="1"/>
    <n v="599"/>
  </r>
  <r>
    <x v="35616"/>
    <x v="25"/>
    <s v="Cancelled"/>
    <x v="1"/>
    <s v="Amazon.in"/>
    <s v="Standard"/>
    <x v="1"/>
    <s v="XXL"/>
    <s v="On the Way"/>
    <n v="0"/>
    <s v="INR"/>
    <n v="1083.04"/>
    <x v="87"/>
    <s v="Maharashtra"/>
    <n v="401209"/>
    <s v="IN"/>
    <b v="0"/>
    <s v="Easy Ship"/>
    <n v="2022"/>
    <n v="4"/>
    <x v="1"/>
    <n v="1"/>
    <n v="0"/>
    <n v="0"/>
  </r>
  <r>
    <x v="35617"/>
    <x v="25"/>
    <s v="Shipped - Delivered to Buyer"/>
    <x v="1"/>
    <s v="Amazon.in"/>
    <s v="Standard"/>
    <x v="1"/>
    <s v="L"/>
    <s v="Shipped"/>
    <n v="1"/>
    <s v="INR"/>
    <n v="597"/>
    <x v="123"/>
    <s v="Kerala"/>
    <n v="695002"/>
    <s v="IN"/>
    <b v="0"/>
    <s v="Easy Ship"/>
    <n v="2022"/>
    <n v="4"/>
    <x v="1"/>
    <n v="0"/>
    <n v="0"/>
    <n v="597"/>
  </r>
  <r>
    <x v="35618"/>
    <x v="25"/>
    <s v="Shipped"/>
    <x v="0"/>
    <s v="Amazon.in"/>
    <s v="Expedited"/>
    <x v="3"/>
    <s v="XXL"/>
    <s v="Shipped"/>
    <n v="1"/>
    <s v="INR"/>
    <n v="329"/>
    <x v="16"/>
    <s v="Maharashtra"/>
    <n v="400602"/>
    <s v="IN"/>
    <b v="0"/>
    <s v="Unknown"/>
    <n v="2022"/>
    <n v="4"/>
    <x v="1"/>
    <n v="0"/>
    <n v="1"/>
    <n v="329"/>
  </r>
  <r>
    <x v="35619"/>
    <x v="25"/>
    <s v="Shipped"/>
    <x v="0"/>
    <s v="Amazon.in"/>
    <s v="Expedited"/>
    <x v="0"/>
    <s v="XXL"/>
    <s v="Shipped"/>
    <n v="1"/>
    <s v="INR"/>
    <n v="380"/>
    <x v="7"/>
    <s v="Tamil Nadu"/>
    <n v="600082"/>
    <s v="IN"/>
    <b v="0"/>
    <s v="Unknown"/>
    <n v="2022"/>
    <n v="4"/>
    <x v="1"/>
    <n v="0"/>
    <n v="1"/>
    <n v="380"/>
  </r>
  <r>
    <x v="35620"/>
    <x v="25"/>
    <s v="Shipped - Delivered to Buyer"/>
    <x v="1"/>
    <s v="Amazon.in"/>
    <s v="Standard"/>
    <x v="1"/>
    <s v="XXL"/>
    <s v="Shipped"/>
    <n v="1"/>
    <s v="INR"/>
    <n v="654"/>
    <x v="297"/>
    <s v="Punjab"/>
    <n v="143001"/>
    <s v="IN"/>
    <b v="0"/>
    <s v="Easy Ship"/>
    <n v="2022"/>
    <n v="4"/>
    <x v="1"/>
    <n v="0"/>
    <n v="0"/>
    <n v="654"/>
  </r>
  <r>
    <x v="35621"/>
    <x v="25"/>
    <s v="Shipped"/>
    <x v="0"/>
    <s v="Amazon.in"/>
    <s v="Expedited"/>
    <x v="0"/>
    <s v="XL"/>
    <s v="Shipped"/>
    <n v="1"/>
    <s v="INR"/>
    <n v="375"/>
    <x v="6"/>
    <s v="Karnataka"/>
    <n v="562125"/>
    <s v="IN"/>
    <b v="0"/>
    <s v="Unknown"/>
    <n v="2022"/>
    <n v="4"/>
    <x v="1"/>
    <n v="0"/>
    <n v="1"/>
    <n v="375"/>
  </r>
  <r>
    <x v="35622"/>
    <x v="25"/>
    <s v="Cancelled"/>
    <x v="1"/>
    <s v="Amazon.in"/>
    <s v="Standard"/>
    <x v="1"/>
    <s v="S"/>
    <s v="On the Way"/>
    <n v="0"/>
    <s v="INR"/>
    <n v="1090.18"/>
    <x v="3736"/>
    <s v="Madhya Pradesh"/>
    <n v="454365"/>
    <s v="IN"/>
    <b v="0"/>
    <s v="Easy Ship"/>
    <n v="2022"/>
    <n v="4"/>
    <x v="1"/>
    <n v="1"/>
    <n v="0"/>
    <n v="0"/>
  </r>
  <r>
    <x v="35623"/>
    <x v="25"/>
    <s v="Shipped"/>
    <x v="0"/>
    <s v="Amazon.in"/>
    <s v="Expedited"/>
    <x v="1"/>
    <s v="XL"/>
    <s v="Shipped"/>
    <n v="1"/>
    <s v="INR"/>
    <n v="1432"/>
    <x v="3762"/>
    <s v="Kerala"/>
    <n v="670141"/>
    <s v="IN"/>
    <b v="0"/>
    <s v="Unknown"/>
    <n v="2022"/>
    <n v="4"/>
    <x v="1"/>
    <n v="0"/>
    <n v="1"/>
    <n v="1432"/>
  </r>
  <r>
    <x v="35624"/>
    <x v="25"/>
    <s v="Shipped - Delivered to Buyer"/>
    <x v="1"/>
    <s v="Amazon.in"/>
    <s v="Standard"/>
    <x v="3"/>
    <s v="L"/>
    <s v="Shipped"/>
    <n v="1"/>
    <s v="INR"/>
    <n v="599"/>
    <x v="1891"/>
    <s v="Rajasthan"/>
    <n v="323307"/>
    <s v="IN"/>
    <b v="0"/>
    <s v="Easy Ship"/>
    <n v="2022"/>
    <n v="4"/>
    <x v="1"/>
    <n v="0"/>
    <n v="0"/>
    <n v="599"/>
  </r>
  <r>
    <x v="35625"/>
    <x v="25"/>
    <s v="Shipped"/>
    <x v="0"/>
    <s v="Amazon.in"/>
    <s v="Expedited"/>
    <x v="3"/>
    <s v="L"/>
    <s v="Shipped"/>
    <n v="1"/>
    <s v="INR"/>
    <n v="487"/>
    <x v="38"/>
    <s v="Gujarat"/>
    <n v="380058"/>
    <s v="IN"/>
    <b v="0"/>
    <s v="Unknown"/>
    <n v="2022"/>
    <n v="4"/>
    <x v="1"/>
    <n v="0"/>
    <n v="1"/>
    <n v="487"/>
  </r>
  <r>
    <x v="35626"/>
    <x v="25"/>
    <s v="Shipped"/>
    <x v="0"/>
    <s v="Amazon.in"/>
    <s v="Expedited"/>
    <x v="0"/>
    <s v="XL"/>
    <s v="Shipped"/>
    <n v="1"/>
    <s v="INR"/>
    <n v="442"/>
    <x v="39"/>
    <s v="Telangana"/>
    <n v="500049"/>
    <s v="IN"/>
    <b v="0"/>
    <s v="Unknown"/>
    <n v="2022"/>
    <n v="4"/>
    <x v="1"/>
    <n v="0"/>
    <n v="1"/>
    <n v="442"/>
  </r>
  <r>
    <x v="35627"/>
    <x v="25"/>
    <s v="Shipped - Returned to Seller"/>
    <x v="1"/>
    <s v="Amazon.in"/>
    <s v="Standard"/>
    <x v="0"/>
    <s v="M"/>
    <s v="Shipped"/>
    <n v="1"/>
    <s v="INR"/>
    <n v="399"/>
    <x v="319"/>
    <s v="Maharashtra"/>
    <n v="416414"/>
    <s v="IN"/>
    <b v="0"/>
    <s v="Easy Ship"/>
    <n v="2022"/>
    <n v="4"/>
    <x v="1"/>
    <n v="0"/>
    <n v="0"/>
    <n v="399"/>
  </r>
  <r>
    <x v="35628"/>
    <x v="25"/>
    <s v="Shipped"/>
    <x v="0"/>
    <s v="Amazon.in"/>
    <s v="Expedited"/>
    <x v="0"/>
    <s v="L"/>
    <s v="Shipped"/>
    <n v="1"/>
    <s v="INR"/>
    <n v="549"/>
    <x v="6"/>
    <s v="Karnataka"/>
    <n v="560077"/>
    <s v="IN"/>
    <b v="0"/>
    <s v="Unknown"/>
    <n v="2022"/>
    <n v="4"/>
    <x v="1"/>
    <n v="0"/>
    <n v="1"/>
    <n v="549"/>
  </r>
  <r>
    <x v="35629"/>
    <x v="25"/>
    <s v="Shipped"/>
    <x v="0"/>
    <s v="Amazon.in"/>
    <s v="Expedited"/>
    <x v="5"/>
    <s v="Free"/>
    <s v="Shipped"/>
    <n v="1"/>
    <s v="INR"/>
    <n v="259"/>
    <x v="9"/>
    <s v="New Delhi"/>
    <n v="110024"/>
    <s v="IN"/>
    <b v="0"/>
    <s v="Unknown"/>
    <n v="2022"/>
    <n v="4"/>
    <x v="1"/>
    <n v="0"/>
    <n v="1"/>
    <n v="259"/>
  </r>
  <r>
    <x v="35630"/>
    <x v="25"/>
    <s v="Shipped - Delivered to Buyer"/>
    <x v="1"/>
    <s v="Amazon.in"/>
    <s v="Standard"/>
    <x v="2"/>
    <s v="XS"/>
    <s v="Shipped"/>
    <n v="1"/>
    <s v="INR"/>
    <n v="807"/>
    <x v="9"/>
    <s v="New Delhi"/>
    <n v="110024"/>
    <s v="IN"/>
    <b v="0"/>
    <s v="Easy Ship"/>
    <n v="2022"/>
    <n v="4"/>
    <x v="1"/>
    <n v="0"/>
    <n v="0"/>
    <n v="807"/>
  </r>
  <r>
    <x v="35631"/>
    <x v="25"/>
    <s v="Cancelled"/>
    <x v="0"/>
    <s v="Amazon.in"/>
    <s v="Expedited"/>
    <x v="0"/>
    <s v="S"/>
    <s v="Unshipped"/>
    <n v="1"/>
    <s v="INR"/>
    <n v="280"/>
    <x v="3763"/>
    <s v="Kerala"/>
    <n v="682315"/>
    <s v="IN"/>
    <b v="0"/>
    <s v="Unknown"/>
    <n v="2022"/>
    <n v="4"/>
    <x v="1"/>
    <n v="1"/>
    <n v="0"/>
    <n v="280"/>
  </r>
  <r>
    <x v="35632"/>
    <x v="25"/>
    <s v="Shipped"/>
    <x v="0"/>
    <s v="Amazon.in"/>
    <s v="Expedited"/>
    <x v="0"/>
    <s v="XXL"/>
    <s v="Shipped"/>
    <n v="1"/>
    <s v="INR"/>
    <n v="319"/>
    <x v="100"/>
    <s v="Maharashtra"/>
    <n v="421204"/>
    <s v="IN"/>
    <b v="0"/>
    <s v="Unknown"/>
    <n v="2022"/>
    <n v="4"/>
    <x v="1"/>
    <n v="0"/>
    <n v="1"/>
    <n v="319"/>
  </r>
  <r>
    <x v="35633"/>
    <x v="25"/>
    <s v="Shipped - Delivered to Buyer"/>
    <x v="1"/>
    <s v="Amazon.in"/>
    <s v="Standard"/>
    <x v="1"/>
    <s v="L"/>
    <s v="Shipped"/>
    <n v="1"/>
    <s v="INR"/>
    <n v="563"/>
    <x v="306"/>
    <s v="Odisha"/>
    <n v="752001"/>
    <s v="IN"/>
    <b v="0"/>
    <s v="Easy Ship"/>
    <n v="2022"/>
    <n v="4"/>
    <x v="1"/>
    <n v="0"/>
    <n v="0"/>
    <n v="563"/>
  </r>
  <r>
    <x v="35634"/>
    <x v="25"/>
    <s v="Shipped - Delivered to Buyer"/>
    <x v="1"/>
    <s v="Amazon.in"/>
    <s v="Standard"/>
    <x v="2"/>
    <s v="XL"/>
    <s v="Shipped"/>
    <n v="1"/>
    <s v="INR"/>
    <n v="859"/>
    <x v="82"/>
    <s v="Rajasthan"/>
    <n v="302029"/>
    <s v="IN"/>
    <b v="0"/>
    <s v="Easy Ship"/>
    <n v="2022"/>
    <n v="4"/>
    <x v="1"/>
    <n v="0"/>
    <n v="0"/>
    <n v="859"/>
  </r>
  <r>
    <x v="35635"/>
    <x v="25"/>
    <s v="Shipped - Returned to Seller"/>
    <x v="1"/>
    <s v="Amazon.in"/>
    <s v="Standard"/>
    <x v="0"/>
    <s v="M"/>
    <s v="Shipped"/>
    <n v="1"/>
    <s v="INR"/>
    <n v="534"/>
    <x v="2934"/>
    <s v="Tamil Nadu"/>
    <n v="625402"/>
    <s v="IN"/>
    <b v="0"/>
    <s v="Easy Ship"/>
    <n v="2022"/>
    <n v="4"/>
    <x v="1"/>
    <n v="0"/>
    <n v="0"/>
    <n v="534"/>
  </r>
  <r>
    <x v="35636"/>
    <x v="25"/>
    <s v="Shipped"/>
    <x v="0"/>
    <s v="Amazon.in"/>
    <s v="Expedited"/>
    <x v="2"/>
    <s v="M"/>
    <s v="Shipped"/>
    <n v="1"/>
    <s v="INR"/>
    <n v="825"/>
    <x v="39"/>
    <s v="Telangana"/>
    <n v="500034"/>
    <s v="IN"/>
    <b v="0"/>
    <s v="Unknown"/>
    <n v="2022"/>
    <n v="4"/>
    <x v="1"/>
    <n v="0"/>
    <n v="1"/>
    <n v="825"/>
  </r>
  <r>
    <x v="35637"/>
    <x v="25"/>
    <s v="Shipped"/>
    <x v="0"/>
    <s v="Amazon.in"/>
    <s v="Expedited"/>
    <x v="0"/>
    <s v="M"/>
    <s v="Shipped"/>
    <n v="1"/>
    <s v="INR"/>
    <n v="299"/>
    <x v="1277"/>
    <s v="Karnataka"/>
    <n v="562114"/>
    <s v="IN"/>
    <b v="0"/>
    <s v="Unknown"/>
    <n v="2022"/>
    <n v="4"/>
    <x v="1"/>
    <n v="0"/>
    <n v="1"/>
    <n v="299"/>
  </r>
  <r>
    <x v="35638"/>
    <x v="25"/>
    <s v="Shipped"/>
    <x v="0"/>
    <s v="Amazon.in"/>
    <s v="Expedited"/>
    <x v="1"/>
    <s v="L"/>
    <s v="Shipped"/>
    <n v="1"/>
    <s v="INR"/>
    <n v="820"/>
    <x v="23"/>
    <s v="Maharashtra"/>
    <n v="410210"/>
    <s v="IN"/>
    <b v="0"/>
    <s v="Unknown"/>
    <n v="2022"/>
    <n v="4"/>
    <x v="1"/>
    <n v="0"/>
    <n v="1"/>
    <n v="820"/>
  </r>
  <r>
    <x v="35639"/>
    <x v="25"/>
    <s v="Shipped - Delivered to Buyer"/>
    <x v="1"/>
    <s v="Amazon.in"/>
    <s v="Standard"/>
    <x v="0"/>
    <s v="XXL"/>
    <s v="Shipped"/>
    <n v="1"/>
    <s v="INR"/>
    <n v="382"/>
    <x v="444"/>
    <s v="Karnataka"/>
    <n v="583101"/>
    <s v="IN"/>
    <b v="0"/>
    <s v="Easy Ship"/>
    <n v="2022"/>
    <n v="4"/>
    <x v="1"/>
    <n v="0"/>
    <n v="0"/>
    <n v="382"/>
  </r>
  <r>
    <x v="35640"/>
    <x v="25"/>
    <s v="Shipped"/>
    <x v="0"/>
    <s v="Amazon.in"/>
    <s v="Expedited"/>
    <x v="0"/>
    <s v="3XL"/>
    <s v="Shipped"/>
    <n v="1"/>
    <s v="INR"/>
    <n v="487"/>
    <x v="5"/>
    <s v="Karnataka"/>
    <n v="560034"/>
    <s v="IN"/>
    <b v="0"/>
    <s v="Unknown"/>
    <n v="2022"/>
    <n v="4"/>
    <x v="1"/>
    <n v="0"/>
    <n v="1"/>
    <n v="487"/>
  </r>
  <r>
    <x v="35641"/>
    <x v="25"/>
    <s v="Shipped - Delivered to Buyer"/>
    <x v="1"/>
    <s v="Amazon.in"/>
    <s v="Standard"/>
    <x v="3"/>
    <s v="XXL"/>
    <s v="Shipped"/>
    <n v="1"/>
    <s v="INR"/>
    <n v="391"/>
    <x v="9"/>
    <s v="Delhi"/>
    <n v="110016"/>
    <s v="IN"/>
    <b v="0"/>
    <s v="Easy Ship"/>
    <n v="2022"/>
    <n v="4"/>
    <x v="1"/>
    <n v="0"/>
    <n v="0"/>
    <n v="391"/>
  </r>
  <r>
    <x v="35642"/>
    <x v="25"/>
    <s v="Shipped - Delivered to Buyer"/>
    <x v="1"/>
    <s v="Amazon.in"/>
    <s v="Standard"/>
    <x v="3"/>
    <s v="L"/>
    <s v="Shipped"/>
    <n v="1"/>
    <s v="INR"/>
    <n v="493"/>
    <x v="122"/>
    <s v="West Bengal"/>
    <n v="700136"/>
    <s v="IN"/>
    <b v="0"/>
    <s v="Easy Ship"/>
    <n v="2022"/>
    <n v="4"/>
    <x v="1"/>
    <n v="0"/>
    <n v="0"/>
    <n v="493"/>
  </r>
  <r>
    <x v="35643"/>
    <x v="25"/>
    <s v="Cancelled"/>
    <x v="1"/>
    <s v="Amazon.in"/>
    <s v="Standard"/>
    <x v="1"/>
    <s v="S"/>
    <s v="On the Way"/>
    <n v="0"/>
    <s v="INR"/>
    <n v="540.95000000000005"/>
    <x v="154"/>
    <s v="Puducherry"/>
    <n v="607403"/>
    <s v="IN"/>
    <b v="0"/>
    <s v="Easy Ship"/>
    <n v="2022"/>
    <n v="4"/>
    <x v="1"/>
    <n v="1"/>
    <n v="0"/>
    <n v="0"/>
  </r>
  <r>
    <x v="35644"/>
    <x v="25"/>
    <s v="Shipped - Delivered to Buyer"/>
    <x v="1"/>
    <s v="Amazon.in"/>
    <s v="Standard"/>
    <x v="0"/>
    <s v="3XL"/>
    <s v="Shipped"/>
    <n v="1"/>
    <s v="INR"/>
    <n v="459"/>
    <x v="90"/>
    <s v="Tamil Nadu"/>
    <n v="641664"/>
    <s v="IN"/>
    <b v="0"/>
    <s v="Easy Ship"/>
    <n v="2022"/>
    <n v="4"/>
    <x v="1"/>
    <n v="0"/>
    <n v="0"/>
    <n v="459"/>
  </r>
  <r>
    <x v="35645"/>
    <x v="25"/>
    <s v="Cancelled"/>
    <x v="0"/>
    <s v="Amazon.in"/>
    <s v="Expedited"/>
    <x v="0"/>
    <s v="XXL"/>
    <s v="Unshipped"/>
    <n v="1"/>
    <s v="INR"/>
    <n v="432"/>
    <x v="1128"/>
    <s v="Tamil Nadu"/>
    <n v="610104"/>
    <s v="IN"/>
    <b v="0"/>
    <s v="Unknown"/>
    <n v="2022"/>
    <n v="4"/>
    <x v="1"/>
    <n v="1"/>
    <n v="0"/>
    <n v="432"/>
  </r>
  <r>
    <x v="35646"/>
    <x v="25"/>
    <s v="Shipped"/>
    <x v="0"/>
    <s v="Amazon.in"/>
    <s v="Expedited"/>
    <x v="2"/>
    <s v="S"/>
    <s v="Shipped"/>
    <n v="1"/>
    <s v="INR"/>
    <n v="744"/>
    <x v="9"/>
    <s v="New Delhi"/>
    <n v="110024"/>
    <s v="IN"/>
    <b v="0"/>
    <s v="Unknown"/>
    <n v="2022"/>
    <n v="4"/>
    <x v="1"/>
    <n v="0"/>
    <n v="1"/>
    <n v="744"/>
  </r>
  <r>
    <x v="35647"/>
    <x v="25"/>
    <s v="Shipped"/>
    <x v="0"/>
    <s v="Amazon.in"/>
    <s v="Standard"/>
    <x v="1"/>
    <s v="XS"/>
    <s v="Shipped"/>
    <n v="1"/>
    <s v="INR"/>
    <n v="969"/>
    <x v="9"/>
    <s v="New Delhi"/>
    <n v="110024"/>
    <s v="IN"/>
    <b v="0"/>
    <s v="Unknown"/>
    <n v="2022"/>
    <n v="4"/>
    <x v="1"/>
    <n v="0"/>
    <n v="1"/>
    <n v="969"/>
  </r>
  <r>
    <x v="35647"/>
    <x v="25"/>
    <s v="Shipped"/>
    <x v="0"/>
    <s v="Amazon.in"/>
    <s v="Standard"/>
    <x v="3"/>
    <s v="XS"/>
    <s v="Shipped"/>
    <n v="1"/>
    <s v="INR"/>
    <n v="599"/>
    <x v="9"/>
    <s v="New Delhi"/>
    <n v="110024"/>
    <s v="IN"/>
    <b v="0"/>
    <s v="Unknown"/>
    <n v="2022"/>
    <n v="4"/>
    <x v="1"/>
    <n v="0"/>
    <n v="1"/>
    <n v="599"/>
  </r>
  <r>
    <x v="35648"/>
    <x v="25"/>
    <s v="Shipped"/>
    <x v="0"/>
    <s v="Amazon.in"/>
    <s v="Expedited"/>
    <x v="1"/>
    <s v="3XL"/>
    <s v="Shipped"/>
    <n v="1"/>
    <s v="INR"/>
    <n v="563"/>
    <x v="3136"/>
    <s v="Tamil Nadu"/>
    <n v="641031"/>
    <s v="IN"/>
    <b v="0"/>
    <s v="Unknown"/>
    <n v="2022"/>
    <n v="4"/>
    <x v="1"/>
    <n v="0"/>
    <n v="1"/>
    <n v="563"/>
  </r>
  <r>
    <x v="35649"/>
    <x v="25"/>
    <s v="Shipped - Returned to Seller"/>
    <x v="1"/>
    <s v="Amazon.in"/>
    <s v="Standard"/>
    <x v="0"/>
    <s v="S"/>
    <s v="Shipped"/>
    <n v="1"/>
    <s v="INR"/>
    <n v="487"/>
    <x v="1715"/>
    <s v="Madhya Pradesh"/>
    <n v="451001"/>
    <s v="IN"/>
    <b v="0"/>
    <s v="Easy Ship"/>
    <n v="2022"/>
    <n v="4"/>
    <x v="1"/>
    <n v="0"/>
    <n v="0"/>
    <n v="487"/>
  </r>
  <r>
    <x v="35650"/>
    <x v="25"/>
    <s v="Shipped"/>
    <x v="0"/>
    <s v="Amazon.in"/>
    <s v="Expedited"/>
    <x v="1"/>
    <s v="M"/>
    <s v="Shipped"/>
    <n v="1"/>
    <s v="INR"/>
    <n v="725"/>
    <x v="287"/>
    <s v="Karnataka"/>
    <n v="580026"/>
    <s v="IN"/>
    <b v="0"/>
    <s v="Unknown"/>
    <n v="2022"/>
    <n v="4"/>
    <x v="1"/>
    <n v="0"/>
    <n v="1"/>
    <n v="725"/>
  </r>
  <r>
    <x v="35651"/>
    <x v="25"/>
    <s v="Shipped"/>
    <x v="0"/>
    <s v="Amazon.in"/>
    <s v="Expedited"/>
    <x v="1"/>
    <s v="S"/>
    <s v="Shipped"/>
    <n v="1"/>
    <s v="INR"/>
    <n v="1112"/>
    <x v="1535"/>
    <s v="Uttar Pradesh"/>
    <n v="244302"/>
    <s v="IN"/>
    <b v="0"/>
    <s v="Unknown"/>
    <n v="2022"/>
    <n v="4"/>
    <x v="1"/>
    <n v="0"/>
    <n v="1"/>
    <n v="1112"/>
  </r>
  <r>
    <x v="35652"/>
    <x v="25"/>
    <s v="Shipped - Delivered to Buyer"/>
    <x v="1"/>
    <s v="Amazon.in"/>
    <s v="Standard"/>
    <x v="0"/>
    <s v="S"/>
    <s v="Shipped"/>
    <n v="1"/>
    <s v="INR"/>
    <n v="333"/>
    <x v="483"/>
    <s v="Kerala"/>
    <n v="680022"/>
    <s v="IN"/>
    <b v="0"/>
    <s v="Easy Ship"/>
    <n v="2022"/>
    <n v="4"/>
    <x v="1"/>
    <n v="0"/>
    <n v="0"/>
    <n v="333"/>
  </r>
  <r>
    <x v="35653"/>
    <x v="25"/>
    <s v="Shipped"/>
    <x v="0"/>
    <s v="Amazon.in"/>
    <s v="Expedited"/>
    <x v="2"/>
    <s v="S"/>
    <s v="Shipped"/>
    <n v="1"/>
    <s v="INR"/>
    <n v="744"/>
    <x v="45"/>
    <s v="Maharashtra"/>
    <n v="411046"/>
    <s v="IN"/>
    <b v="0"/>
    <s v="Unknown"/>
    <n v="2022"/>
    <n v="4"/>
    <x v="1"/>
    <n v="0"/>
    <n v="1"/>
    <n v="744"/>
  </r>
  <r>
    <x v="35654"/>
    <x v="25"/>
    <s v="Shipped"/>
    <x v="0"/>
    <s v="Amazon.in"/>
    <s v="Expedited"/>
    <x v="1"/>
    <s v="XS"/>
    <s v="Shipped"/>
    <n v="1"/>
    <s v="INR"/>
    <n v="1112"/>
    <x v="3519"/>
    <s v="Maharashtra"/>
    <n v="415605"/>
    <s v="IN"/>
    <b v="0"/>
    <s v="Unknown"/>
    <n v="2022"/>
    <n v="4"/>
    <x v="1"/>
    <n v="0"/>
    <n v="1"/>
    <n v="1112"/>
  </r>
  <r>
    <x v="35655"/>
    <x v="25"/>
    <s v="Shipped"/>
    <x v="0"/>
    <s v="Amazon.in"/>
    <s v="Expedited"/>
    <x v="1"/>
    <s v="M"/>
    <s v="Shipped"/>
    <n v="1"/>
    <s v="INR"/>
    <n v="788"/>
    <x v="90"/>
    <s v="Tamil Nadu"/>
    <n v="641004"/>
    <s v="IN"/>
    <b v="0"/>
    <s v="Unknown"/>
    <n v="2022"/>
    <n v="4"/>
    <x v="1"/>
    <n v="0"/>
    <n v="1"/>
    <n v="788"/>
  </r>
  <r>
    <x v="35656"/>
    <x v="25"/>
    <s v="Cancelled"/>
    <x v="1"/>
    <s v="Amazon.in"/>
    <s v="Standard"/>
    <x v="1"/>
    <s v="XL"/>
    <s v="On the Way"/>
    <n v="0"/>
    <s v="INR"/>
    <n v="1105.3599999999999"/>
    <x v="57"/>
    <s v="Delhi"/>
    <n v="110095"/>
    <s v="IN"/>
    <b v="0"/>
    <s v="Easy Ship"/>
    <n v="2022"/>
    <n v="4"/>
    <x v="1"/>
    <n v="1"/>
    <n v="0"/>
    <n v="0"/>
  </r>
  <r>
    <x v="35657"/>
    <x v="25"/>
    <s v="Shipped"/>
    <x v="0"/>
    <s v="Amazon.in"/>
    <s v="Expedited"/>
    <x v="1"/>
    <s v="XL"/>
    <s v="Shipped"/>
    <n v="1"/>
    <s v="INR"/>
    <n v="1133"/>
    <x v="3764"/>
    <s v="Bihar"/>
    <n v="851130"/>
    <s v="IN"/>
    <b v="0"/>
    <s v="Unknown"/>
    <n v="2022"/>
    <n v="4"/>
    <x v="1"/>
    <n v="0"/>
    <n v="1"/>
    <n v="1133"/>
  </r>
  <r>
    <x v="35658"/>
    <x v="25"/>
    <s v="Shipped"/>
    <x v="0"/>
    <s v="Amazon.in"/>
    <s v="Expedited"/>
    <x v="1"/>
    <s v="XXL"/>
    <s v="Shipped"/>
    <n v="1"/>
    <s v="INR"/>
    <n v="939"/>
    <x v="90"/>
    <s v="Tamil Nadu"/>
    <n v="641035"/>
    <s v="IN"/>
    <b v="0"/>
    <s v="Unknown"/>
    <n v="2022"/>
    <n v="4"/>
    <x v="1"/>
    <n v="0"/>
    <n v="1"/>
    <n v="939"/>
  </r>
  <r>
    <x v="35659"/>
    <x v="25"/>
    <s v="Cancelled"/>
    <x v="1"/>
    <s v="Amazon.in"/>
    <s v="Standard"/>
    <x v="1"/>
    <s v="XL"/>
    <s v="On the Way"/>
    <n v="0"/>
    <s v="INR"/>
    <n v="793.33"/>
    <x v="169"/>
    <s v="Punjab"/>
    <n v="144022"/>
    <s v="IN"/>
    <b v="0"/>
    <s v="Easy Ship"/>
    <n v="2022"/>
    <n v="4"/>
    <x v="1"/>
    <n v="1"/>
    <n v="0"/>
    <n v="0"/>
  </r>
  <r>
    <x v="35660"/>
    <x v="25"/>
    <s v="Shipped - Delivered to Buyer"/>
    <x v="1"/>
    <s v="Amazon.in"/>
    <s v="Standard"/>
    <x v="1"/>
    <s v="M"/>
    <s v="Shipped"/>
    <n v="1"/>
    <s v="INR"/>
    <n v="1099"/>
    <x v="3214"/>
    <s v="Odisha"/>
    <n v="765019"/>
    <s v="IN"/>
    <b v="0"/>
    <s v="Easy Ship"/>
    <n v="2022"/>
    <n v="4"/>
    <x v="1"/>
    <n v="0"/>
    <n v="0"/>
    <n v="1099"/>
  </r>
  <r>
    <x v="35661"/>
    <x v="25"/>
    <s v="Shipped"/>
    <x v="0"/>
    <s v="Amazon.in"/>
    <s v="Expedited"/>
    <x v="1"/>
    <s v="XXL"/>
    <s v="Shipped"/>
    <n v="1"/>
    <s v="INR"/>
    <n v="824"/>
    <x v="7"/>
    <s v="Tamil Nadu"/>
    <n v="600072"/>
    <s v="IN"/>
    <b v="0"/>
    <s v="Unknown"/>
    <n v="2022"/>
    <n v="4"/>
    <x v="1"/>
    <n v="0"/>
    <n v="1"/>
    <n v="824"/>
  </r>
  <r>
    <x v="35662"/>
    <x v="25"/>
    <s v="Shipped - Delivered to Buyer"/>
    <x v="1"/>
    <s v="Amazon.in"/>
    <s v="Standard"/>
    <x v="1"/>
    <s v="3XL"/>
    <s v="Shipped"/>
    <n v="1"/>
    <s v="INR"/>
    <n v="1221"/>
    <x v="525"/>
    <s v="Goa"/>
    <n v="403516"/>
    <s v="IN"/>
    <b v="0"/>
    <s v="Easy Ship"/>
    <n v="2022"/>
    <n v="4"/>
    <x v="1"/>
    <n v="0"/>
    <n v="0"/>
    <n v="1221"/>
  </r>
  <r>
    <x v="35663"/>
    <x v="25"/>
    <s v="Shipped"/>
    <x v="0"/>
    <s v="Amazon.in"/>
    <s v="Expedited"/>
    <x v="1"/>
    <s v="M"/>
    <s v="Shipped"/>
    <n v="1"/>
    <s v="INR"/>
    <n v="1099"/>
    <x v="3765"/>
    <s v="Andhra Pradesh"/>
    <n v="533255"/>
    <s v="IN"/>
    <b v="0"/>
    <s v="Unknown"/>
    <n v="2022"/>
    <n v="4"/>
    <x v="1"/>
    <n v="0"/>
    <n v="1"/>
    <n v="1099"/>
  </r>
  <r>
    <x v="35664"/>
    <x v="25"/>
    <s v="Shipped - Delivered to Buyer"/>
    <x v="1"/>
    <s v="Amazon.in"/>
    <s v="Standard"/>
    <x v="0"/>
    <s v="XXL"/>
    <s v="Shipped"/>
    <n v="1"/>
    <s v="INR"/>
    <n v="549"/>
    <x v="3766"/>
    <s v="Maharashtra"/>
    <n v="444904"/>
    <s v="IN"/>
    <b v="0"/>
    <s v="Easy Ship"/>
    <n v="2022"/>
    <n v="4"/>
    <x v="1"/>
    <n v="0"/>
    <n v="0"/>
    <n v="549"/>
  </r>
  <r>
    <x v="35665"/>
    <x v="25"/>
    <s v="Shipped - Returned to Seller"/>
    <x v="1"/>
    <s v="Amazon.in"/>
    <s v="Standard"/>
    <x v="0"/>
    <s v="XXL"/>
    <s v="Shipped"/>
    <n v="1"/>
    <s v="INR"/>
    <n v="484"/>
    <x v="440"/>
    <s v="Gujarat"/>
    <n v="392130"/>
    <s v="IN"/>
    <b v="0"/>
    <s v="Easy Ship"/>
    <n v="2022"/>
    <n v="4"/>
    <x v="1"/>
    <n v="0"/>
    <n v="0"/>
    <n v="484"/>
  </r>
  <r>
    <x v="35666"/>
    <x v="25"/>
    <s v="Shipped"/>
    <x v="0"/>
    <s v="Amazon.in"/>
    <s v="Expedited"/>
    <x v="1"/>
    <s v="XS"/>
    <s v="Shipped"/>
    <n v="1"/>
    <s v="INR"/>
    <n v="1126"/>
    <x v="163"/>
    <s v="Uttar Pradesh"/>
    <n v="211001"/>
    <s v="IN"/>
    <b v="0"/>
    <s v="Unknown"/>
    <n v="2022"/>
    <n v="4"/>
    <x v="1"/>
    <n v="0"/>
    <n v="1"/>
    <n v="1126"/>
  </r>
  <r>
    <x v="35667"/>
    <x v="25"/>
    <s v="Shipped"/>
    <x v="0"/>
    <s v="Amazon.in"/>
    <s v="Expedited"/>
    <x v="1"/>
    <s v="L"/>
    <s v="Shipped"/>
    <n v="1"/>
    <s v="INR"/>
    <n v="788"/>
    <x v="39"/>
    <s v="Telangana"/>
    <n v="500075"/>
    <s v="IN"/>
    <b v="0"/>
    <s v="Unknown"/>
    <n v="2022"/>
    <n v="4"/>
    <x v="1"/>
    <n v="0"/>
    <n v="1"/>
    <n v="788"/>
  </r>
  <r>
    <x v="35668"/>
    <x v="25"/>
    <s v="Shipped"/>
    <x v="0"/>
    <s v="Amazon.in"/>
    <s v="Expedited"/>
    <x v="2"/>
    <s v="XXL"/>
    <s v="Shipped"/>
    <n v="1"/>
    <s v="INR"/>
    <n v="625"/>
    <x v="8"/>
    <s v="West Bengal"/>
    <n v="700107"/>
    <s v="IN"/>
    <b v="0"/>
    <s v="Unknown"/>
    <n v="2022"/>
    <n v="4"/>
    <x v="1"/>
    <n v="0"/>
    <n v="1"/>
    <n v="625"/>
  </r>
  <r>
    <x v="35669"/>
    <x v="25"/>
    <s v="Shipped"/>
    <x v="0"/>
    <s v="Amazon.in"/>
    <s v="Expedited"/>
    <x v="1"/>
    <s v="L"/>
    <s v="Shipped"/>
    <n v="1"/>
    <s v="INR"/>
    <n v="1112"/>
    <x v="1474"/>
    <s v="Chhattisgarh"/>
    <n v="492101"/>
    <s v="IN"/>
    <b v="0"/>
    <s v="Unknown"/>
    <n v="2022"/>
    <n v="4"/>
    <x v="1"/>
    <n v="0"/>
    <n v="1"/>
    <n v="1112"/>
  </r>
  <r>
    <x v="35670"/>
    <x v="25"/>
    <s v="Shipped - Delivered to Buyer"/>
    <x v="1"/>
    <s v="Amazon.in"/>
    <s v="Standard"/>
    <x v="0"/>
    <s v="XS"/>
    <s v="Shipped"/>
    <n v="1"/>
    <s v="INR"/>
    <n v="376"/>
    <x v="118"/>
    <s v="Punjab"/>
    <n v="140301"/>
    <s v="IN"/>
    <b v="0"/>
    <s v="Easy Ship"/>
    <n v="2022"/>
    <n v="4"/>
    <x v="1"/>
    <n v="0"/>
    <n v="0"/>
    <n v="376"/>
  </r>
  <r>
    <x v="35671"/>
    <x v="25"/>
    <s v="Shipped"/>
    <x v="0"/>
    <s v="Amazon.in"/>
    <s v="Expedited"/>
    <x v="2"/>
    <s v="XXL"/>
    <s v="Shipped"/>
    <n v="1"/>
    <s v="INR"/>
    <n v="413"/>
    <x v="8"/>
    <s v="West Bengal"/>
    <n v="700107"/>
    <s v="IN"/>
    <b v="0"/>
    <s v="Unknown"/>
    <n v="2022"/>
    <n v="4"/>
    <x v="1"/>
    <n v="0"/>
    <n v="1"/>
    <n v="413"/>
  </r>
  <r>
    <x v="35672"/>
    <x v="25"/>
    <s v="Shipped"/>
    <x v="0"/>
    <s v="Amazon.in"/>
    <s v="Expedited"/>
    <x v="1"/>
    <s v="XXL"/>
    <s v="Shipped"/>
    <n v="1"/>
    <s v="INR"/>
    <n v="560"/>
    <x v="9"/>
    <s v="Delhi"/>
    <n v="110024"/>
    <s v="IN"/>
    <b v="0"/>
    <s v="Unknown"/>
    <n v="2022"/>
    <n v="4"/>
    <x v="1"/>
    <n v="0"/>
    <n v="1"/>
    <n v="560"/>
  </r>
  <r>
    <x v="35673"/>
    <x v="25"/>
    <s v="Shipped"/>
    <x v="0"/>
    <s v="Amazon.in"/>
    <s v="Expedited"/>
    <x v="2"/>
    <s v="M"/>
    <s v="Shipped"/>
    <n v="1"/>
    <s v="INR"/>
    <n v="807"/>
    <x v="6"/>
    <s v="Karnataka"/>
    <n v="560066"/>
    <s v="IN"/>
    <b v="0"/>
    <s v="Unknown"/>
    <n v="2022"/>
    <n v="4"/>
    <x v="1"/>
    <n v="0"/>
    <n v="1"/>
    <n v="807"/>
  </r>
  <r>
    <x v="35674"/>
    <x v="25"/>
    <s v="Shipped"/>
    <x v="0"/>
    <s v="Amazon.in"/>
    <s v="Expedited"/>
    <x v="2"/>
    <s v="XL"/>
    <s v="Shipped"/>
    <n v="1"/>
    <s v="INR"/>
    <n v="744"/>
    <x v="100"/>
    <s v="Maharashtra"/>
    <n v="421204"/>
    <s v="IN"/>
    <b v="0"/>
    <s v="Unknown"/>
    <n v="2022"/>
    <n v="4"/>
    <x v="1"/>
    <n v="0"/>
    <n v="1"/>
    <n v="744"/>
  </r>
  <r>
    <x v="35675"/>
    <x v="25"/>
    <s v="Shipped - Delivered to Buyer"/>
    <x v="1"/>
    <s v="Amazon.in"/>
    <s v="Standard"/>
    <x v="2"/>
    <s v="S"/>
    <s v="Shipped"/>
    <n v="1"/>
    <s v="INR"/>
    <n v="771"/>
    <x v="6"/>
    <s v="Karnataka"/>
    <n v="560100"/>
    <s v="IN"/>
    <b v="0"/>
    <s v="Easy Ship"/>
    <n v="2022"/>
    <n v="4"/>
    <x v="1"/>
    <n v="0"/>
    <n v="0"/>
    <n v="771"/>
  </r>
  <r>
    <x v="35676"/>
    <x v="25"/>
    <s v="Shipped - Delivered to Buyer"/>
    <x v="1"/>
    <s v="Amazon.in"/>
    <s v="Standard"/>
    <x v="0"/>
    <s v="XS"/>
    <s v="Shipped"/>
    <n v="1"/>
    <s v="INR"/>
    <n v="345"/>
    <x v="20"/>
    <s v="Uttar Pradesh"/>
    <n v="282007"/>
    <s v="IN"/>
    <b v="0"/>
    <s v="Easy Ship"/>
    <n v="2022"/>
    <n v="4"/>
    <x v="1"/>
    <n v="0"/>
    <n v="0"/>
    <n v="345"/>
  </r>
  <r>
    <x v="35676"/>
    <x v="25"/>
    <s v="Shipped - Delivered to Buyer"/>
    <x v="1"/>
    <s v="Amazon.in"/>
    <s v="Standard"/>
    <x v="1"/>
    <s v="XS"/>
    <s v="Shipped"/>
    <n v="1"/>
    <s v="INR"/>
    <n v="499"/>
    <x v="20"/>
    <s v="Uttar Pradesh"/>
    <n v="282007"/>
    <s v="IN"/>
    <b v="0"/>
    <s v="Easy Ship"/>
    <n v="2022"/>
    <n v="4"/>
    <x v="1"/>
    <n v="0"/>
    <n v="0"/>
    <n v="499"/>
  </r>
  <r>
    <x v="35677"/>
    <x v="25"/>
    <s v="Shipped"/>
    <x v="0"/>
    <s v="Amazon.in"/>
    <s v="Expedited"/>
    <x v="0"/>
    <s v="XS"/>
    <s v="Shipped"/>
    <n v="1"/>
    <s v="INR"/>
    <n v="283"/>
    <x v="20"/>
    <s v="Uttar Pradesh"/>
    <n v="282007"/>
    <s v="IN"/>
    <b v="0"/>
    <s v="Unknown"/>
    <n v="2022"/>
    <n v="4"/>
    <x v="1"/>
    <n v="0"/>
    <n v="1"/>
    <n v="283"/>
  </r>
  <r>
    <x v="35677"/>
    <x v="25"/>
    <s v="Shipped"/>
    <x v="0"/>
    <s v="Amazon.in"/>
    <s v="Expedited"/>
    <x v="0"/>
    <s v="XS"/>
    <s v="Shipped"/>
    <n v="1"/>
    <s v="INR"/>
    <n v="295"/>
    <x v="20"/>
    <s v="Uttar Pradesh"/>
    <n v="282007"/>
    <s v="IN"/>
    <b v="0"/>
    <s v="Unknown"/>
    <n v="2022"/>
    <n v="4"/>
    <x v="1"/>
    <n v="0"/>
    <n v="1"/>
    <n v="295"/>
  </r>
  <r>
    <x v="35678"/>
    <x v="25"/>
    <s v="Shipped"/>
    <x v="0"/>
    <s v="Amazon.in"/>
    <s v="Standard"/>
    <x v="3"/>
    <s v="3XL"/>
    <s v="Shipped"/>
    <n v="1"/>
    <s v="INR"/>
    <n v="0"/>
    <x v="6"/>
    <s v="Karnataka"/>
    <n v="560100"/>
    <s v="IN"/>
    <b v="0"/>
    <s v="Unknown"/>
    <n v="2022"/>
    <n v="4"/>
    <x v="1"/>
    <n v="0"/>
    <n v="1"/>
    <n v="0"/>
  </r>
  <r>
    <x v="35679"/>
    <x v="25"/>
    <s v="Shipped"/>
    <x v="0"/>
    <s v="Amazon.in"/>
    <s v="Expedited"/>
    <x v="0"/>
    <s v="L"/>
    <s v="Shipped"/>
    <n v="1"/>
    <s v="INR"/>
    <n v="435"/>
    <x v="7"/>
    <s v="Tamil Nadu"/>
    <n v="600056"/>
    <s v="IN"/>
    <b v="0"/>
    <s v="Unknown"/>
    <n v="2022"/>
    <n v="4"/>
    <x v="1"/>
    <n v="0"/>
    <n v="1"/>
    <n v="435"/>
  </r>
  <r>
    <x v="35680"/>
    <x v="25"/>
    <s v="Shipped"/>
    <x v="0"/>
    <s v="Amazon.in"/>
    <s v="Expedited"/>
    <x v="1"/>
    <s v="XXL"/>
    <s v="Shipped"/>
    <n v="1"/>
    <s v="INR"/>
    <n v="969"/>
    <x v="1145"/>
    <s v="Kerala"/>
    <n v="695301"/>
    <s v="IN"/>
    <b v="0"/>
    <s v="Unknown"/>
    <n v="2022"/>
    <n v="4"/>
    <x v="1"/>
    <n v="0"/>
    <n v="1"/>
    <n v="969"/>
  </r>
  <r>
    <x v="35681"/>
    <x v="25"/>
    <s v="Shipped"/>
    <x v="0"/>
    <s v="Amazon.in"/>
    <s v="Expedited"/>
    <x v="3"/>
    <s v="XXL"/>
    <s v="Shipped"/>
    <n v="1"/>
    <s v="INR"/>
    <n v="463"/>
    <x v="3767"/>
    <s v="Delhi"/>
    <n v="110040"/>
    <s v="IN"/>
    <b v="0"/>
    <s v="Unknown"/>
    <n v="2022"/>
    <n v="4"/>
    <x v="1"/>
    <n v="0"/>
    <n v="1"/>
    <n v="463"/>
  </r>
  <r>
    <x v="35682"/>
    <x v="25"/>
    <s v="Shipped - Delivered to Buyer"/>
    <x v="1"/>
    <s v="Amazon.in"/>
    <s v="Standard"/>
    <x v="0"/>
    <s v="XL"/>
    <s v="Shipped"/>
    <n v="1"/>
    <s v="INR"/>
    <n v="517"/>
    <x v="165"/>
    <s v="Karnataka"/>
    <n v="570022"/>
    <s v="IN"/>
    <b v="0"/>
    <s v="Easy Ship"/>
    <n v="2022"/>
    <n v="4"/>
    <x v="1"/>
    <n v="0"/>
    <n v="0"/>
    <n v="517"/>
  </r>
  <r>
    <x v="35683"/>
    <x v="25"/>
    <s v="Shipped"/>
    <x v="0"/>
    <s v="Amazon.in"/>
    <s v="Expedited"/>
    <x v="1"/>
    <s v="XS"/>
    <s v="Shipped"/>
    <n v="1"/>
    <s v="INR"/>
    <n v="1112"/>
    <x v="39"/>
    <s v="Telangana"/>
    <n v="500084"/>
    <s v="IN"/>
    <b v="0"/>
    <s v="Unknown"/>
    <n v="2022"/>
    <n v="4"/>
    <x v="1"/>
    <n v="0"/>
    <n v="1"/>
    <n v="1112"/>
  </r>
  <r>
    <x v="35684"/>
    <x v="25"/>
    <s v="Shipped"/>
    <x v="0"/>
    <s v="Amazon.in"/>
    <s v="Expedited"/>
    <x v="0"/>
    <s v="L"/>
    <s v="Shipped"/>
    <n v="1"/>
    <s v="INR"/>
    <n v="291"/>
    <x v="57"/>
    <s v="Delhi"/>
    <n v="110081"/>
    <s v="IN"/>
    <b v="0"/>
    <s v="Unknown"/>
    <n v="2022"/>
    <n v="4"/>
    <x v="1"/>
    <n v="0"/>
    <n v="1"/>
    <n v="291"/>
  </r>
  <r>
    <x v="35685"/>
    <x v="25"/>
    <s v="Shipped"/>
    <x v="0"/>
    <s v="Amazon.in"/>
    <s v="Expedited"/>
    <x v="1"/>
    <s v="3XL"/>
    <s v="Shipped"/>
    <n v="1"/>
    <s v="INR"/>
    <n v="969"/>
    <x v="163"/>
    <s v="Uttar Pradesh"/>
    <n v="211001"/>
    <s v="IN"/>
    <b v="0"/>
    <s v="Unknown"/>
    <n v="2022"/>
    <n v="4"/>
    <x v="1"/>
    <n v="0"/>
    <n v="1"/>
    <n v="969"/>
  </r>
  <r>
    <x v="35686"/>
    <x v="25"/>
    <s v="Shipped - Returned to Seller"/>
    <x v="1"/>
    <s v="Amazon.in"/>
    <s v="Standard"/>
    <x v="1"/>
    <s v="XXL"/>
    <s v="Shipped"/>
    <n v="1"/>
    <s v="INR"/>
    <n v="654"/>
    <x v="73"/>
    <s v="Uttarakhand"/>
    <n v="248001"/>
    <s v="IN"/>
    <b v="0"/>
    <s v="Easy Ship"/>
    <n v="2022"/>
    <n v="4"/>
    <x v="1"/>
    <n v="0"/>
    <n v="0"/>
    <n v="654"/>
  </r>
  <r>
    <x v="35687"/>
    <x v="25"/>
    <s v="Shipped - Delivered to Buyer"/>
    <x v="1"/>
    <s v="Amazon.in"/>
    <s v="Standard"/>
    <x v="1"/>
    <s v="XS"/>
    <s v="Shipped"/>
    <n v="1"/>
    <s v="INR"/>
    <n v="654"/>
    <x v="303"/>
    <s v="Maharashtra"/>
    <n v="422008"/>
    <s v="IN"/>
    <b v="0"/>
    <s v="Easy Ship"/>
    <n v="2022"/>
    <n v="4"/>
    <x v="1"/>
    <n v="0"/>
    <n v="0"/>
    <n v="654"/>
  </r>
  <r>
    <x v="35688"/>
    <x v="25"/>
    <s v="Shipped - Delivered to Buyer"/>
    <x v="1"/>
    <s v="Amazon.in"/>
    <s v="Standard"/>
    <x v="0"/>
    <s v="S"/>
    <s v="Shipped"/>
    <n v="1"/>
    <s v="INR"/>
    <n v="459"/>
    <x v="39"/>
    <s v="Telangana"/>
    <n v="500092"/>
    <s v="IN"/>
    <b v="0"/>
    <s v="Easy Ship"/>
    <n v="2022"/>
    <n v="4"/>
    <x v="1"/>
    <n v="0"/>
    <n v="0"/>
    <n v="459"/>
  </r>
  <r>
    <x v="35688"/>
    <x v="25"/>
    <s v="Shipped - Delivered to Buyer"/>
    <x v="1"/>
    <s v="Amazon.in"/>
    <s v="Standard"/>
    <x v="0"/>
    <s v="S"/>
    <s v="Shipped"/>
    <n v="1"/>
    <s v="INR"/>
    <n v="399"/>
    <x v="39"/>
    <s v="Telangana"/>
    <n v="500092"/>
    <s v="IN"/>
    <b v="0"/>
    <s v="Easy Ship"/>
    <n v="2022"/>
    <n v="4"/>
    <x v="1"/>
    <n v="0"/>
    <n v="0"/>
    <n v="399"/>
  </r>
  <r>
    <x v="35689"/>
    <x v="25"/>
    <s v="Cancelled"/>
    <x v="1"/>
    <s v="Amazon.in"/>
    <s v="Standard"/>
    <x v="0"/>
    <s v="XXL"/>
    <s v="On the Way"/>
    <n v="0"/>
    <s v="INR"/>
    <n v="380"/>
    <x v="3768"/>
    <s v="Karnataka"/>
    <n v="584128"/>
    <s v="IN"/>
    <b v="0"/>
    <s v="Easy Ship"/>
    <n v="2022"/>
    <n v="4"/>
    <x v="1"/>
    <n v="1"/>
    <n v="0"/>
    <n v="0"/>
  </r>
  <r>
    <x v="35690"/>
    <x v="25"/>
    <s v="Shipped"/>
    <x v="0"/>
    <s v="Amazon.in"/>
    <s v="Expedited"/>
    <x v="1"/>
    <s v="S"/>
    <s v="Shipped"/>
    <n v="1"/>
    <s v="INR"/>
    <n v="666"/>
    <x v="6"/>
    <s v="Karnataka"/>
    <n v="560036"/>
    <s v="IN"/>
    <b v="0"/>
    <s v="Unknown"/>
    <n v="2022"/>
    <n v="4"/>
    <x v="1"/>
    <n v="0"/>
    <n v="1"/>
    <n v="666"/>
  </r>
  <r>
    <x v="35691"/>
    <x v="25"/>
    <s v="Shipped"/>
    <x v="0"/>
    <s v="Amazon.in"/>
    <s v="Standard"/>
    <x v="1"/>
    <s v="XL"/>
    <s v="Shipped"/>
    <n v="1"/>
    <s v="INR"/>
    <n v="0"/>
    <x v="13"/>
    <s v="Uttar Pradesh"/>
    <n v="208027"/>
    <s v="IN"/>
    <b v="0"/>
    <s v="Unknown"/>
    <n v="2022"/>
    <n v="4"/>
    <x v="1"/>
    <n v="0"/>
    <n v="1"/>
    <n v="0"/>
  </r>
  <r>
    <x v="35692"/>
    <x v="25"/>
    <s v="Shipped - Delivered to Buyer"/>
    <x v="1"/>
    <s v="Amazon.in"/>
    <s v="Standard"/>
    <x v="3"/>
    <s v="XXL"/>
    <s v="Shipped"/>
    <n v="1"/>
    <s v="INR"/>
    <n v="493"/>
    <x v="6"/>
    <s v="Karnataka"/>
    <n v="560035"/>
    <s v="IN"/>
    <b v="0"/>
    <s v="Easy Ship"/>
    <n v="2022"/>
    <n v="4"/>
    <x v="1"/>
    <n v="0"/>
    <n v="0"/>
    <n v="493"/>
  </r>
  <r>
    <x v="35693"/>
    <x v="25"/>
    <s v="Cancelled"/>
    <x v="0"/>
    <s v="Amazon.in"/>
    <s v="Expedited"/>
    <x v="1"/>
    <s v="M"/>
    <s v="Unshipped"/>
    <n v="1"/>
    <s v="INR"/>
    <n v="653"/>
    <x v="329"/>
    <s v="Rajasthan"/>
    <n v="305001"/>
    <s v="IN"/>
    <b v="0"/>
    <s v="Unknown"/>
    <n v="2022"/>
    <n v="4"/>
    <x v="1"/>
    <n v="1"/>
    <n v="0"/>
    <n v="653"/>
  </r>
  <r>
    <x v="35694"/>
    <x v="25"/>
    <s v="Shipped - Delivered to Buyer"/>
    <x v="1"/>
    <s v="Amazon.in"/>
    <s v="Standard"/>
    <x v="0"/>
    <s v="L"/>
    <s v="Shipped"/>
    <n v="1"/>
    <s v="INR"/>
    <n v="517"/>
    <x v="16"/>
    <s v="Maharashtra"/>
    <n v="421204"/>
    <s v="IN"/>
    <b v="0"/>
    <s v="Easy Ship"/>
    <n v="2022"/>
    <n v="4"/>
    <x v="1"/>
    <n v="0"/>
    <n v="0"/>
    <n v="517"/>
  </r>
  <r>
    <x v="35695"/>
    <x v="25"/>
    <s v="Shipped"/>
    <x v="0"/>
    <s v="Amazon.in"/>
    <s v="Expedited"/>
    <x v="1"/>
    <s v="S"/>
    <s v="Shipped"/>
    <n v="1"/>
    <s v="INR"/>
    <n v="788"/>
    <x v="135"/>
    <s v="Jharkhand"/>
    <n v="825301"/>
    <s v="IN"/>
    <b v="0"/>
    <s v="Unknown"/>
    <n v="2022"/>
    <n v="4"/>
    <x v="1"/>
    <n v="0"/>
    <n v="1"/>
    <n v="788"/>
  </r>
  <r>
    <x v="35696"/>
    <x v="25"/>
    <s v="Shipped"/>
    <x v="0"/>
    <s v="Amazon.in"/>
    <s v="Expedited"/>
    <x v="0"/>
    <s v="XL"/>
    <s v="Shipped"/>
    <n v="1"/>
    <s v="INR"/>
    <n v="363"/>
    <x v="724"/>
    <s v="Karnataka"/>
    <n v="582101"/>
    <s v="IN"/>
    <b v="0"/>
    <s v="Unknown"/>
    <n v="2022"/>
    <n v="4"/>
    <x v="1"/>
    <n v="0"/>
    <n v="1"/>
    <n v="363"/>
  </r>
  <r>
    <x v="35696"/>
    <x v="25"/>
    <s v="Shipped"/>
    <x v="0"/>
    <s v="Amazon.in"/>
    <s v="Expedited"/>
    <x v="1"/>
    <s v="XL"/>
    <s v="Shipped"/>
    <n v="1"/>
    <s v="INR"/>
    <n v="635"/>
    <x v="724"/>
    <s v="Karnataka"/>
    <n v="582101"/>
    <s v="IN"/>
    <b v="0"/>
    <s v="Unknown"/>
    <n v="2022"/>
    <n v="4"/>
    <x v="1"/>
    <n v="0"/>
    <n v="1"/>
    <n v="635"/>
  </r>
  <r>
    <x v="35697"/>
    <x v="25"/>
    <s v="Shipped - Delivered to Buyer"/>
    <x v="1"/>
    <s v="Amazon.in"/>
    <s v="Standard"/>
    <x v="0"/>
    <s v="XL"/>
    <s v="Shipped"/>
    <n v="1"/>
    <s v="INR"/>
    <n v="295"/>
    <x v="724"/>
    <s v="Karnataka"/>
    <n v="582101"/>
    <s v="IN"/>
    <b v="0"/>
    <s v="Easy Ship"/>
    <n v="2022"/>
    <n v="4"/>
    <x v="1"/>
    <n v="0"/>
    <n v="0"/>
    <n v="295"/>
  </r>
  <r>
    <x v="35698"/>
    <x v="25"/>
    <s v="Shipped - Delivered to Buyer"/>
    <x v="1"/>
    <s v="Amazon.in"/>
    <s v="Standard"/>
    <x v="2"/>
    <s v="L"/>
    <s v="Shipped"/>
    <n v="1"/>
    <s v="INR"/>
    <n v="690"/>
    <x v="18"/>
    <s v="Maharashtra"/>
    <n v="400051"/>
    <s v="IN"/>
    <b v="0"/>
    <s v="Easy Ship"/>
    <n v="2022"/>
    <n v="4"/>
    <x v="1"/>
    <n v="0"/>
    <n v="0"/>
    <n v="690"/>
  </r>
  <r>
    <x v="35699"/>
    <x v="25"/>
    <s v="Shipped"/>
    <x v="0"/>
    <s v="Amazon.in"/>
    <s v="Expedited"/>
    <x v="0"/>
    <s v="XL"/>
    <s v="Shipped"/>
    <n v="1"/>
    <s v="INR"/>
    <n v="442"/>
    <x v="31"/>
    <s v="Tamil Nadu"/>
    <n v="636006"/>
    <s v="IN"/>
    <b v="0"/>
    <s v="Unknown"/>
    <n v="2022"/>
    <n v="4"/>
    <x v="1"/>
    <n v="0"/>
    <n v="1"/>
    <n v="442"/>
  </r>
  <r>
    <x v="35700"/>
    <x v="25"/>
    <s v="Shipped"/>
    <x v="0"/>
    <s v="Amazon.in"/>
    <s v="Expedited"/>
    <x v="2"/>
    <s v="M"/>
    <s v="Shipped"/>
    <n v="1"/>
    <s v="INR"/>
    <n v="807"/>
    <x v="6"/>
    <s v="Karnataka"/>
    <n v="560100"/>
    <s v="IN"/>
    <b v="0"/>
    <s v="Unknown"/>
    <n v="2022"/>
    <n v="4"/>
    <x v="1"/>
    <n v="0"/>
    <n v="1"/>
    <n v="807"/>
  </r>
  <r>
    <x v="35701"/>
    <x v="25"/>
    <s v="Shipped"/>
    <x v="0"/>
    <s v="Amazon.in"/>
    <s v="Expedited"/>
    <x v="0"/>
    <s v="L"/>
    <s v="Shipped"/>
    <n v="1"/>
    <s v="INR"/>
    <n v="549"/>
    <x v="30"/>
    <s v="Uttar Pradesh"/>
    <n v="201304"/>
    <s v="IN"/>
    <b v="0"/>
    <s v="Unknown"/>
    <n v="2022"/>
    <n v="4"/>
    <x v="1"/>
    <n v="0"/>
    <n v="1"/>
    <n v="549"/>
  </r>
  <r>
    <x v="35702"/>
    <x v="25"/>
    <s v="Shipped"/>
    <x v="0"/>
    <s v="Amazon.in"/>
    <s v="Expedited"/>
    <x v="1"/>
    <s v="XL"/>
    <s v="Shipped"/>
    <n v="1"/>
    <s v="INR"/>
    <n v="474"/>
    <x v="8"/>
    <s v="West Bengal"/>
    <n v="700051"/>
    <s v="IN"/>
    <b v="0"/>
    <s v="Unknown"/>
    <n v="2022"/>
    <n v="4"/>
    <x v="1"/>
    <n v="0"/>
    <n v="1"/>
    <n v="474"/>
  </r>
  <r>
    <x v="35703"/>
    <x v="25"/>
    <s v="Shipped"/>
    <x v="0"/>
    <s v="Amazon.in"/>
    <s v="Expedited"/>
    <x v="0"/>
    <s v="XS"/>
    <s v="Shipped"/>
    <n v="1"/>
    <s v="INR"/>
    <n v="399"/>
    <x v="234"/>
    <s v="Andhra Pradesh"/>
    <n v="522001"/>
    <s v="IN"/>
    <b v="0"/>
    <s v="Unknown"/>
    <n v="2022"/>
    <n v="4"/>
    <x v="1"/>
    <n v="0"/>
    <n v="1"/>
    <n v="399"/>
  </r>
  <r>
    <x v="35704"/>
    <x v="25"/>
    <s v="Shipped - Delivered to Buyer"/>
    <x v="1"/>
    <s v="Amazon.in"/>
    <s v="Standard"/>
    <x v="1"/>
    <s v="M"/>
    <s v="Shipped"/>
    <n v="1"/>
    <s v="INR"/>
    <n v="563"/>
    <x v="814"/>
    <s v="Arunachal Pradesh"/>
    <n v="791110"/>
    <s v="IN"/>
    <b v="0"/>
    <s v="Easy Ship"/>
    <n v="2022"/>
    <n v="4"/>
    <x v="1"/>
    <n v="0"/>
    <n v="0"/>
    <n v="563"/>
  </r>
  <r>
    <x v="35705"/>
    <x v="25"/>
    <s v="Shipped"/>
    <x v="0"/>
    <s v="Amazon.in"/>
    <s v="Expedited"/>
    <x v="1"/>
    <s v="M"/>
    <s v="Shipped"/>
    <n v="1"/>
    <s v="INR"/>
    <n v="888"/>
    <x v="814"/>
    <s v="Arunachal Pradesh"/>
    <n v="791110"/>
    <s v="IN"/>
    <b v="0"/>
    <s v="Unknown"/>
    <n v="2022"/>
    <n v="4"/>
    <x v="1"/>
    <n v="0"/>
    <n v="1"/>
    <n v="888"/>
  </r>
  <r>
    <x v="35706"/>
    <x v="25"/>
    <s v="Shipped"/>
    <x v="0"/>
    <s v="Amazon.in"/>
    <s v="Expedited"/>
    <x v="0"/>
    <s v="L"/>
    <s v="Shipped"/>
    <n v="1"/>
    <s v="INR"/>
    <n v="484"/>
    <x v="9"/>
    <s v="Delhi"/>
    <n v="110022"/>
    <s v="IN"/>
    <b v="0"/>
    <s v="Unknown"/>
    <n v="2022"/>
    <n v="4"/>
    <x v="1"/>
    <n v="0"/>
    <n v="1"/>
    <n v="484"/>
  </r>
  <r>
    <x v="35707"/>
    <x v="25"/>
    <s v="Shipped"/>
    <x v="0"/>
    <s v="Amazon.in"/>
    <s v="Expedited"/>
    <x v="0"/>
    <s v="XS"/>
    <s v="Shipped"/>
    <n v="1"/>
    <s v="INR"/>
    <n v="459"/>
    <x v="23"/>
    <s v="Maharashtra"/>
    <n v="410206"/>
    <s v="IN"/>
    <b v="0"/>
    <s v="Unknown"/>
    <n v="2022"/>
    <n v="4"/>
    <x v="1"/>
    <n v="0"/>
    <n v="1"/>
    <n v="459"/>
  </r>
  <r>
    <x v="35708"/>
    <x v="25"/>
    <s v="Shipped"/>
    <x v="0"/>
    <s v="Amazon.in"/>
    <s v="Expedited"/>
    <x v="1"/>
    <s v="S"/>
    <s v="Shipped"/>
    <n v="1"/>
    <s v="INR"/>
    <n v="788"/>
    <x v="259"/>
    <s v="Jammu &amp; Kashmir"/>
    <n v="190015"/>
    <s v="IN"/>
    <b v="0"/>
    <s v="Unknown"/>
    <n v="2022"/>
    <n v="4"/>
    <x v="1"/>
    <n v="0"/>
    <n v="1"/>
    <n v="788"/>
  </r>
  <r>
    <x v="35709"/>
    <x v="25"/>
    <s v="Shipped - Delivered to Buyer"/>
    <x v="1"/>
    <s v="Amazon.in"/>
    <s v="Standard"/>
    <x v="2"/>
    <s v="S"/>
    <s v="Shipped"/>
    <n v="1"/>
    <s v="INR"/>
    <n v="771"/>
    <x v="3769"/>
    <s v="Andhra Pradesh"/>
    <n v="517541"/>
    <s v="IN"/>
    <b v="0"/>
    <s v="Easy Ship"/>
    <n v="2022"/>
    <n v="4"/>
    <x v="1"/>
    <n v="0"/>
    <n v="0"/>
    <n v="771"/>
  </r>
  <r>
    <x v="35710"/>
    <x v="25"/>
    <s v="Shipped"/>
    <x v="0"/>
    <s v="Amazon.in"/>
    <s v="Expedited"/>
    <x v="1"/>
    <s v="S"/>
    <s v="Shipped"/>
    <n v="1"/>
    <s v="INR"/>
    <n v="696"/>
    <x v="999"/>
    <s v="Haryana"/>
    <n v="136118"/>
    <s v="IN"/>
    <b v="0"/>
    <s v="Unknown"/>
    <n v="2022"/>
    <n v="4"/>
    <x v="1"/>
    <n v="0"/>
    <n v="1"/>
    <n v="696"/>
  </r>
  <r>
    <x v="35711"/>
    <x v="25"/>
    <s v="Shipped - Delivered to Buyer"/>
    <x v="1"/>
    <s v="Amazon.in"/>
    <s v="Standard"/>
    <x v="4"/>
    <s v="Free"/>
    <s v="Shipped"/>
    <n v="1"/>
    <s v="INR"/>
    <n v="845"/>
    <x v="9"/>
    <s v="Delhi"/>
    <n v="110016"/>
    <s v="IN"/>
    <b v="0"/>
    <s v="Easy Ship"/>
    <n v="2022"/>
    <n v="4"/>
    <x v="1"/>
    <n v="0"/>
    <n v="0"/>
    <n v="845"/>
  </r>
  <r>
    <x v="35712"/>
    <x v="25"/>
    <s v="Shipped - Delivered to Buyer"/>
    <x v="1"/>
    <s v="Amazon.in"/>
    <s v="Standard"/>
    <x v="1"/>
    <s v="3XL"/>
    <s v="Shipped"/>
    <n v="1"/>
    <s v="INR"/>
    <n v="0"/>
    <x v="1196"/>
    <s v="Jammu &amp; Kashmir"/>
    <n v="191111"/>
    <s v="IN"/>
    <b v="0"/>
    <s v="Easy Ship"/>
    <n v="2022"/>
    <n v="4"/>
    <x v="1"/>
    <n v="0"/>
    <n v="0"/>
    <n v="0"/>
  </r>
  <r>
    <x v="35713"/>
    <x v="25"/>
    <s v="Shipped - Delivered to Buyer"/>
    <x v="1"/>
    <s v="Amazon.in"/>
    <s v="Standard"/>
    <x v="0"/>
    <s v="XL"/>
    <s v="Shipped"/>
    <n v="1"/>
    <s v="INR"/>
    <n v="399"/>
    <x v="18"/>
    <s v="Maharashtra"/>
    <n v="400057"/>
    <s v="IN"/>
    <b v="0"/>
    <s v="Easy Ship"/>
    <n v="2022"/>
    <n v="4"/>
    <x v="1"/>
    <n v="0"/>
    <n v="0"/>
    <n v="399"/>
  </r>
  <r>
    <x v="35714"/>
    <x v="25"/>
    <s v="Shipped"/>
    <x v="0"/>
    <s v="Amazon.in"/>
    <s v="Expedited"/>
    <x v="0"/>
    <s v="M"/>
    <s v="Shipped"/>
    <n v="1"/>
    <s v="INR"/>
    <n v="399"/>
    <x v="7"/>
    <s v="Tamil Nadu"/>
    <n v="600044"/>
    <s v="IN"/>
    <b v="0"/>
    <s v="Unknown"/>
    <n v="2022"/>
    <n v="4"/>
    <x v="1"/>
    <n v="0"/>
    <n v="1"/>
    <n v="399"/>
  </r>
  <r>
    <x v="35715"/>
    <x v="25"/>
    <s v="Shipped"/>
    <x v="0"/>
    <s v="Amazon.in"/>
    <s v="Expedited"/>
    <x v="1"/>
    <s v="XL"/>
    <s v="Shipped"/>
    <n v="1"/>
    <s v="INR"/>
    <n v="635"/>
    <x v="8"/>
    <s v="West Bengal"/>
    <n v="700045"/>
    <s v="IN"/>
    <b v="0"/>
    <s v="Unknown"/>
    <n v="2022"/>
    <n v="4"/>
    <x v="1"/>
    <n v="0"/>
    <n v="1"/>
    <n v="635"/>
  </r>
  <r>
    <x v="35716"/>
    <x v="25"/>
    <s v="Shipped - Delivered to Buyer"/>
    <x v="1"/>
    <s v="Amazon.in"/>
    <s v="Standard"/>
    <x v="1"/>
    <s v="XS"/>
    <s v="Shipped"/>
    <n v="1"/>
    <s v="INR"/>
    <n v="666"/>
    <x v="1893"/>
    <s v="Punjab"/>
    <n v="140001"/>
    <s v="IN"/>
    <b v="0"/>
    <s v="Easy Ship"/>
    <n v="2022"/>
    <n v="4"/>
    <x v="1"/>
    <n v="0"/>
    <n v="0"/>
    <n v="666"/>
  </r>
  <r>
    <x v="35717"/>
    <x v="25"/>
    <s v="Shipped - Delivered to Buyer"/>
    <x v="1"/>
    <s v="Amazon.in"/>
    <s v="Standard"/>
    <x v="1"/>
    <s v="M"/>
    <s v="Shipped"/>
    <n v="1"/>
    <s v="INR"/>
    <n v="0"/>
    <x v="688"/>
    <s v="Himachal Pradesh"/>
    <n v="175001"/>
    <s v="IN"/>
    <b v="0"/>
    <s v="Easy Ship"/>
    <n v="2022"/>
    <n v="4"/>
    <x v="1"/>
    <n v="0"/>
    <n v="0"/>
    <n v="0"/>
  </r>
  <r>
    <x v="35718"/>
    <x v="25"/>
    <s v="Shipped - Delivered to Buyer"/>
    <x v="1"/>
    <s v="Amazon.in"/>
    <s v="Standard"/>
    <x v="1"/>
    <s v="XS"/>
    <s v="Shipped"/>
    <n v="1"/>
    <s v="INR"/>
    <n v="654"/>
    <x v="1893"/>
    <s v="Punjab"/>
    <n v="140001"/>
    <s v="IN"/>
    <b v="0"/>
    <s v="Easy Ship"/>
    <n v="2022"/>
    <n v="4"/>
    <x v="1"/>
    <n v="0"/>
    <n v="0"/>
    <n v="654"/>
  </r>
  <r>
    <x v="35719"/>
    <x v="25"/>
    <s v="Shipped - Delivered to Buyer"/>
    <x v="1"/>
    <s v="Amazon.in"/>
    <s v="Standard"/>
    <x v="1"/>
    <s v="XS"/>
    <s v="Shipped"/>
    <n v="1"/>
    <s v="INR"/>
    <n v="852"/>
    <x v="134"/>
    <s v="Chhattisgarh"/>
    <n v="495001"/>
    <s v="IN"/>
    <b v="0"/>
    <s v="Easy Ship"/>
    <n v="2022"/>
    <n v="4"/>
    <x v="1"/>
    <n v="0"/>
    <n v="0"/>
    <n v="852"/>
  </r>
  <r>
    <x v="35720"/>
    <x v="25"/>
    <s v="Cancelled"/>
    <x v="1"/>
    <s v="Amazon.in"/>
    <s v="Standard"/>
    <x v="0"/>
    <s v="3XL"/>
    <s v="On the Way"/>
    <n v="0"/>
    <s v="INR"/>
    <n v="460.96"/>
    <x v="1293"/>
    <s v="Gujarat"/>
    <n v="383430"/>
    <s v="IN"/>
    <b v="0"/>
    <s v="Easy Ship"/>
    <n v="2022"/>
    <n v="4"/>
    <x v="1"/>
    <n v="1"/>
    <n v="0"/>
    <n v="0"/>
  </r>
  <r>
    <x v="35721"/>
    <x v="25"/>
    <s v="Shipped - Delivered to Buyer"/>
    <x v="1"/>
    <s v="Amazon.in"/>
    <s v="Standard"/>
    <x v="1"/>
    <s v="XS"/>
    <s v="Shipped"/>
    <n v="1"/>
    <s v="INR"/>
    <n v="0"/>
    <x v="405"/>
    <s v="Himachal Pradesh"/>
    <n v="171013"/>
    <s v="IN"/>
    <b v="0"/>
    <s v="Easy Ship"/>
    <n v="2022"/>
    <n v="4"/>
    <x v="1"/>
    <n v="0"/>
    <n v="0"/>
    <n v="0"/>
  </r>
  <r>
    <x v="35722"/>
    <x v="25"/>
    <s v="Shipped"/>
    <x v="0"/>
    <s v="Amazon.in"/>
    <s v="Expedited"/>
    <x v="1"/>
    <s v="L"/>
    <s v="Shipped"/>
    <n v="1"/>
    <s v="INR"/>
    <n v="737"/>
    <x v="18"/>
    <s v="Maharashtra"/>
    <n v="400064"/>
    <s v="IN"/>
    <b v="0"/>
    <s v="Unknown"/>
    <n v="2022"/>
    <n v="4"/>
    <x v="1"/>
    <n v="0"/>
    <n v="1"/>
    <n v="737"/>
  </r>
  <r>
    <x v="35723"/>
    <x v="25"/>
    <s v="Shipped"/>
    <x v="0"/>
    <s v="Amazon.in"/>
    <s v="Expedited"/>
    <x v="0"/>
    <s v="XL"/>
    <s v="Shipped"/>
    <n v="1"/>
    <s v="INR"/>
    <n v="399"/>
    <x v="2537"/>
    <s v="Kerala"/>
    <n v="680656"/>
    <s v="IN"/>
    <b v="0"/>
    <s v="Unknown"/>
    <n v="2022"/>
    <n v="4"/>
    <x v="1"/>
    <n v="0"/>
    <n v="1"/>
    <n v="399"/>
  </r>
  <r>
    <x v="35724"/>
    <x v="25"/>
    <s v="Shipped - Delivered to Buyer"/>
    <x v="1"/>
    <s v="Amazon.in"/>
    <s v="Standard"/>
    <x v="0"/>
    <s v="XL"/>
    <s v="Shipped"/>
    <n v="1"/>
    <s v="INR"/>
    <n v="399"/>
    <x v="287"/>
    <s v="Karnataka"/>
    <n v="580024"/>
    <s v="IN"/>
    <b v="0"/>
    <s v="Easy Ship"/>
    <n v="2022"/>
    <n v="4"/>
    <x v="1"/>
    <n v="0"/>
    <n v="0"/>
    <n v="399"/>
  </r>
  <r>
    <x v="35724"/>
    <x v="25"/>
    <s v="Shipped - Delivered to Buyer"/>
    <x v="1"/>
    <s v="Amazon.in"/>
    <s v="Standard"/>
    <x v="0"/>
    <s v="L"/>
    <s v="Shipped"/>
    <n v="1"/>
    <s v="INR"/>
    <n v="399"/>
    <x v="287"/>
    <s v="Karnataka"/>
    <n v="580024"/>
    <s v="IN"/>
    <b v="0"/>
    <s v="Easy Ship"/>
    <n v="2022"/>
    <n v="4"/>
    <x v="1"/>
    <n v="0"/>
    <n v="0"/>
    <n v="399"/>
  </r>
  <r>
    <x v="35725"/>
    <x v="25"/>
    <s v="Shipped - Returned to Seller"/>
    <x v="1"/>
    <s v="Amazon.in"/>
    <s v="Standard"/>
    <x v="0"/>
    <s v="M"/>
    <s v="Shipped"/>
    <n v="1"/>
    <s v="INR"/>
    <n v="495"/>
    <x v="1786"/>
    <s v="West Bengal"/>
    <n v="721151"/>
    <s v="IN"/>
    <b v="0"/>
    <s v="Easy Ship"/>
    <n v="2022"/>
    <n v="4"/>
    <x v="1"/>
    <n v="0"/>
    <n v="0"/>
    <n v="495"/>
  </r>
  <r>
    <x v="35726"/>
    <x v="25"/>
    <s v="Shipped - Delivered to Buyer"/>
    <x v="1"/>
    <s v="Amazon.in"/>
    <s v="Standard"/>
    <x v="0"/>
    <s v="XL"/>
    <s v="Shipped"/>
    <n v="1"/>
    <s v="INR"/>
    <n v="318"/>
    <x v="641"/>
    <s v="Assam"/>
    <n v="786001"/>
    <s v="IN"/>
    <b v="0"/>
    <s v="Easy Ship"/>
    <n v="2022"/>
    <n v="4"/>
    <x v="1"/>
    <n v="0"/>
    <n v="0"/>
    <n v="318"/>
  </r>
  <r>
    <x v="35727"/>
    <x v="25"/>
    <s v="Shipped - Delivered to Buyer"/>
    <x v="1"/>
    <s v="Amazon.in"/>
    <s v="Standard"/>
    <x v="0"/>
    <s v="XL"/>
    <s v="Shipped"/>
    <n v="1"/>
    <s v="INR"/>
    <n v="517"/>
    <x v="166"/>
    <s v="Kerala"/>
    <n v="682315"/>
    <s v="IN"/>
    <b v="0"/>
    <s v="Easy Ship"/>
    <n v="2022"/>
    <n v="4"/>
    <x v="1"/>
    <n v="0"/>
    <n v="0"/>
    <n v="517"/>
  </r>
  <r>
    <x v="35728"/>
    <x v="25"/>
    <s v="Shipped"/>
    <x v="0"/>
    <s v="Amazon.in"/>
    <s v="Expedited"/>
    <x v="0"/>
    <s v="M"/>
    <s v="Shipped"/>
    <n v="1"/>
    <s v="INR"/>
    <n v="329"/>
    <x v="1203"/>
    <s v="Karnataka"/>
    <n v="591237"/>
    <s v="IN"/>
    <b v="0"/>
    <s v="Unknown"/>
    <n v="2022"/>
    <n v="4"/>
    <x v="1"/>
    <n v="0"/>
    <n v="1"/>
    <n v="329"/>
  </r>
  <r>
    <x v="35729"/>
    <x v="25"/>
    <s v="Shipped"/>
    <x v="0"/>
    <s v="Amazon.in"/>
    <s v="Expedited"/>
    <x v="1"/>
    <s v="S"/>
    <s v="Shipped"/>
    <n v="1"/>
    <s v="INR"/>
    <n v="759"/>
    <x v="1852"/>
    <s v="Karnataka"/>
    <n v="585314"/>
    <s v="IN"/>
    <b v="0"/>
    <s v="Unknown"/>
    <n v="2022"/>
    <n v="4"/>
    <x v="1"/>
    <n v="0"/>
    <n v="1"/>
    <n v="759"/>
  </r>
  <r>
    <x v="35730"/>
    <x v="25"/>
    <s v="Cancelled"/>
    <x v="1"/>
    <s v="Amazon.in"/>
    <s v="Standard"/>
    <x v="0"/>
    <s v="XS"/>
    <s v="On the Way"/>
    <n v="0"/>
    <s v="INR"/>
    <n v="463.81"/>
    <x v="12"/>
    <s v="Uttar Pradesh"/>
    <n v="226002"/>
    <s v="IN"/>
    <b v="0"/>
    <s v="Easy Ship"/>
    <n v="2022"/>
    <n v="4"/>
    <x v="1"/>
    <n v="1"/>
    <n v="0"/>
    <n v="0"/>
  </r>
  <r>
    <x v="35731"/>
    <x v="25"/>
    <s v="Shipped - Delivered to Buyer"/>
    <x v="1"/>
    <s v="Amazon.in"/>
    <s v="Standard"/>
    <x v="0"/>
    <s v="L"/>
    <s v="Shipped"/>
    <n v="1"/>
    <s v="INR"/>
    <n v="458"/>
    <x v="452"/>
    <s v="Rajasthan"/>
    <n v="307026"/>
    <s v="IN"/>
    <b v="0"/>
    <s v="Easy Ship"/>
    <n v="2022"/>
    <n v="4"/>
    <x v="1"/>
    <n v="0"/>
    <n v="0"/>
    <n v="458"/>
  </r>
  <r>
    <x v="35732"/>
    <x v="25"/>
    <s v="Shipped - Delivered to Buyer"/>
    <x v="1"/>
    <s v="Amazon.in"/>
    <s v="Standard"/>
    <x v="0"/>
    <s v="XXL"/>
    <s v="Shipped"/>
    <n v="1"/>
    <s v="INR"/>
    <n v="376"/>
    <x v="7"/>
    <s v="Tamil Nadu"/>
    <n v="600012"/>
    <s v="IN"/>
    <b v="0"/>
    <s v="Easy Ship"/>
    <n v="2022"/>
    <n v="4"/>
    <x v="1"/>
    <n v="0"/>
    <n v="0"/>
    <n v="376"/>
  </r>
  <r>
    <x v="35733"/>
    <x v="25"/>
    <s v="Shipped - Delivered to Buyer"/>
    <x v="1"/>
    <s v="Amazon.in"/>
    <s v="Standard"/>
    <x v="0"/>
    <s v="XL"/>
    <s v="Shipped"/>
    <n v="1"/>
    <s v="INR"/>
    <n v="517"/>
    <x v="17"/>
    <s v="Maharashtra"/>
    <n v="440030"/>
    <s v="IN"/>
    <b v="0"/>
    <s v="Easy Ship"/>
    <n v="2022"/>
    <n v="4"/>
    <x v="1"/>
    <n v="0"/>
    <n v="0"/>
    <n v="517"/>
  </r>
  <r>
    <x v="35734"/>
    <x v="25"/>
    <s v="Shipped - Delivered to Buyer"/>
    <x v="1"/>
    <s v="Amazon.in"/>
    <s v="Standard"/>
    <x v="1"/>
    <s v="XL"/>
    <s v="Shipped"/>
    <n v="1"/>
    <s v="INR"/>
    <n v="626"/>
    <x v="1231"/>
    <s v="Gujarat"/>
    <n v="364003"/>
    <s v="IN"/>
    <b v="0"/>
    <s v="Easy Ship"/>
    <n v="2022"/>
    <n v="4"/>
    <x v="1"/>
    <n v="0"/>
    <n v="0"/>
    <n v="626"/>
  </r>
  <r>
    <x v="35735"/>
    <x v="25"/>
    <s v="Cancelled"/>
    <x v="1"/>
    <s v="Amazon.in"/>
    <s v="Standard"/>
    <x v="1"/>
    <s v="3XL"/>
    <s v="On the Way"/>
    <n v="0"/>
    <s v="INR"/>
    <n v="1121.43"/>
    <x v="1957"/>
    <s v="West Bengal"/>
    <n v="743145"/>
    <s v="IN"/>
    <b v="0"/>
    <s v="Easy Ship"/>
    <n v="2022"/>
    <n v="4"/>
    <x v="1"/>
    <n v="1"/>
    <n v="0"/>
    <n v="0"/>
  </r>
  <r>
    <x v="35736"/>
    <x v="25"/>
    <s v="Cancelled"/>
    <x v="1"/>
    <s v="Amazon.in"/>
    <s v="Standard"/>
    <x v="0"/>
    <s v="XS"/>
    <s v="On the Way"/>
    <n v="0"/>
    <s v="INR"/>
    <n v="662.86"/>
    <x v="3770"/>
    <s v="Kerala"/>
    <n v="680501"/>
    <s v="IN"/>
    <b v="0"/>
    <s v="Easy Ship"/>
    <n v="2022"/>
    <n v="4"/>
    <x v="1"/>
    <n v="1"/>
    <n v="0"/>
    <n v="0"/>
  </r>
  <r>
    <x v="35737"/>
    <x v="25"/>
    <s v="Shipped - Delivered to Buyer"/>
    <x v="1"/>
    <s v="Amazon.in"/>
    <s v="Standard"/>
    <x v="2"/>
    <s v="S"/>
    <s v="Shipped"/>
    <n v="1"/>
    <s v="INR"/>
    <n v="885"/>
    <x v="253"/>
    <s v="Punjab"/>
    <n v="141001"/>
    <s v="IN"/>
    <b v="0"/>
    <s v="Easy Ship"/>
    <n v="2022"/>
    <n v="4"/>
    <x v="1"/>
    <n v="0"/>
    <n v="0"/>
    <n v="885"/>
  </r>
  <r>
    <x v="35738"/>
    <x v="25"/>
    <s v="Shipped"/>
    <x v="0"/>
    <s v="Amazon.in"/>
    <s v="Expedited"/>
    <x v="0"/>
    <s v="S"/>
    <s v="Shipped"/>
    <n v="1"/>
    <s v="INR"/>
    <n v="299"/>
    <x v="6"/>
    <s v="Karnataka"/>
    <n v="560079"/>
    <s v="IN"/>
    <b v="0"/>
    <s v="Unknown"/>
    <n v="2022"/>
    <n v="4"/>
    <x v="1"/>
    <n v="0"/>
    <n v="1"/>
    <n v="299"/>
  </r>
  <r>
    <x v="35739"/>
    <x v="25"/>
    <s v="Shipped - Delivered to Buyer"/>
    <x v="1"/>
    <s v="Amazon.in"/>
    <s v="Standard"/>
    <x v="2"/>
    <s v="L"/>
    <s v="Shipped"/>
    <n v="1"/>
    <s v="INR"/>
    <n v="807"/>
    <x v="18"/>
    <s v="Maharashtra"/>
    <n v="400013"/>
    <s v="IN"/>
    <b v="0"/>
    <s v="Easy Ship"/>
    <n v="2022"/>
    <n v="4"/>
    <x v="1"/>
    <n v="0"/>
    <n v="0"/>
    <n v="807"/>
  </r>
  <r>
    <x v="35740"/>
    <x v="25"/>
    <s v="Shipped"/>
    <x v="0"/>
    <s v="Amazon.in"/>
    <s v="Expedited"/>
    <x v="1"/>
    <s v="L"/>
    <s v="Shipped"/>
    <n v="1"/>
    <s v="INR"/>
    <n v="1299"/>
    <x v="254"/>
    <s v="Rajasthan"/>
    <n v="324005"/>
    <s v="IN"/>
    <b v="0"/>
    <s v="Unknown"/>
    <n v="2022"/>
    <n v="4"/>
    <x v="1"/>
    <n v="0"/>
    <n v="1"/>
    <n v="1299"/>
  </r>
  <r>
    <x v="35741"/>
    <x v="25"/>
    <s v="Shipped"/>
    <x v="0"/>
    <s v="Amazon.in"/>
    <s v="Expedited"/>
    <x v="1"/>
    <s v="XS"/>
    <s v="Shipped"/>
    <n v="1"/>
    <s v="INR"/>
    <n v="1463"/>
    <x v="29"/>
    <s v="Uttar Pradesh"/>
    <n v="201310"/>
    <s v="IN"/>
    <b v="0"/>
    <s v="Unknown"/>
    <n v="2022"/>
    <n v="4"/>
    <x v="1"/>
    <n v="0"/>
    <n v="1"/>
    <n v="1463"/>
  </r>
  <r>
    <x v="35742"/>
    <x v="25"/>
    <s v="Shipped"/>
    <x v="0"/>
    <s v="Amazon.in"/>
    <s v="Expedited"/>
    <x v="0"/>
    <s v="3XL"/>
    <s v="Shipped"/>
    <n v="1"/>
    <s v="INR"/>
    <n v="399"/>
    <x v="7"/>
    <s v="Tamil Nadu"/>
    <n v="600028"/>
    <s v="IN"/>
    <b v="0"/>
    <s v="Unknown"/>
    <n v="2022"/>
    <n v="4"/>
    <x v="1"/>
    <n v="0"/>
    <n v="1"/>
    <n v="399"/>
  </r>
  <r>
    <x v="35743"/>
    <x v="25"/>
    <s v="Shipped"/>
    <x v="0"/>
    <s v="Amazon.in"/>
    <s v="Expedited"/>
    <x v="0"/>
    <s v="M"/>
    <s v="Shipped"/>
    <n v="1"/>
    <s v="INR"/>
    <n v="476"/>
    <x v="3771"/>
    <s v="Uttar Pradesh"/>
    <n v="203408"/>
    <s v="IN"/>
    <b v="0"/>
    <s v="Unknown"/>
    <n v="2022"/>
    <n v="4"/>
    <x v="1"/>
    <n v="0"/>
    <n v="1"/>
    <n v="476"/>
  </r>
  <r>
    <x v="35744"/>
    <x v="25"/>
    <s v="Shipped"/>
    <x v="0"/>
    <s v="Amazon.in"/>
    <s v="Expedited"/>
    <x v="1"/>
    <s v="M"/>
    <s v="Shipped"/>
    <n v="1"/>
    <s v="INR"/>
    <n v="1112"/>
    <x v="662"/>
    <s v="Andhra Pradesh"/>
    <n v="534005"/>
    <s v="IN"/>
    <b v="0"/>
    <s v="Unknown"/>
    <n v="2022"/>
    <n v="4"/>
    <x v="1"/>
    <n v="0"/>
    <n v="1"/>
    <n v="1112"/>
  </r>
  <r>
    <x v="35745"/>
    <x v="25"/>
    <s v="Shipped - Delivered to Buyer"/>
    <x v="1"/>
    <s v="Amazon.in"/>
    <s v="Standard"/>
    <x v="0"/>
    <s v="XL"/>
    <s v="Shipped"/>
    <n v="1"/>
    <s v="INR"/>
    <n v="399"/>
    <x v="2084"/>
    <s v="Assam"/>
    <n v="782105"/>
    <s v="IN"/>
    <b v="0"/>
    <s v="Easy Ship"/>
    <n v="2022"/>
    <n v="4"/>
    <x v="1"/>
    <n v="0"/>
    <n v="0"/>
    <n v="399"/>
  </r>
  <r>
    <x v="35746"/>
    <x v="25"/>
    <s v="Shipped - Delivered to Buyer"/>
    <x v="1"/>
    <s v="Amazon.in"/>
    <s v="Standard"/>
    <x v="6"/>
    <s v="L"/>
    <s v="Shipped"/>
    <n v="1"/>
    <s v="INR"/>
    <n v="377"/>
    <x v="7"/>
    <s v="Tamil Nadu"/>
    <n v="600048"/>
    <s v="IN"/>
    <b v="0"/>
    <s v="Easy Ship"/>
    <n v="2022"/>
    <n v="4"/>
    <x v="1"/>
    <n v="0"/>
    <n v="0"/>
    <n v="377"/>
  </r>
  <r>
    <x v="35747"/>
    <x v="25"/>
    <s v="Shipped - Delivered to Buyer"/>
    <x v="1"/>
    <s v="Amazon.in"/>
    <s v="Standard"/>
    <x v="1"/>
    <s v="M"/>
    <s v="Shipped"/>
    <n v="1"/>
    <s v="INR"/>
    <n v="1399"/>
    <x v="162"/>
    <s v="Odisha"/>
    <n v="751006"/>
    <s v="IN"/>
    <b v="0"/>
    <s v="Easy Ship"/>
    <n v="2022"/>
    <n v="4"/>
    <x v="1"/>
    <n v="0"/>
    <n v="0"/>
    <n v="1399"/>
  </r>
  <r>
    <x v="35747"/>
    <x v="25"/>
    <s v="Shipped - Delivered to Buyer"/>
    <x v="1"/>
    <s v="Amazon.in"/>
    <s v="Standard"/>
    <x v="1"/>
    <s v="S"/>
    <s v="Shipped"/>
    <n v="1"/>
    <s v="INR"/>
    <n v="1369"/>
    <x v="162"/>
    <s v="Odisha"/>
    <n v="751006"/>
    <s v="IN"/>
    <b v="0"/>
    <s v="Easy Ship"/>
    <n v="2022"/>
    <n v="4"/>
    <x v="1"/>
    <n v="0"/>
    <n v="0"/>
    <n v="1369"/>
  </r>
  <r>
    <x v="35748"/>
    <x v="25"/>
    <s v="Shipped"/>
    <x v="0"/>
    <s v="Amazon.in"/>
    <s v="Expedited"/>
    <x v="2"/>
    <s v="3XL"/>
    <s v="Shipped"/>
    <n v="1"/>
    <s v="INR"/>
    <n v="744"/>
    <x v="163"/>
    <s v="Uttar Pradesh"/>
    <n v="211001"/>
    <s v="IN"/>
    <b v="0"/>
    <s v="Unknown"/>
    <n v="2022"/>
    <n v="4"/>
    <x v="1"/>
    <n v="0"/>
    <n v="1"/>
    <n v="744"/>
  </r>
  <r>
    <x v="35749"/>
    <x v="25"/>
    <s v="Shipped"/>
    <x v="0"/>
    <s v="Amazon.in"/>
    <s v="Expedited"/>
    <x v="0"/>
    <s v="L"/>
    <s v="Shipped"/>
    <n v="1"/>
    <s v="INR"/>
    <n v="316"/>
    <x v="1278"/>
    <s v="Karnataka"/>
    <n v="573201"/>
    <s v="IN"/>
    <b v="0"/>
    <s v="Unknown"/>
    <n v="2022"/>
    <n v="4"/>
    <x v="1"/>
    <n v="0"/>
    <n v="1"/>
    <n v="316"/>
  </r>
  <r>
    <x v="35750"/>
    <x v="25"/>
    <s v="Shipped - Delivered to Buyer"/>
    <x v="1"/>
    <s v="Amazon.in"/>
    <s v="Standard"/>
    <x v="0"/>
    <s v="L"/>
    <s v="Shipped"/>
    <n v="1"/>
    <s v="INR"/>
    <n v="259"/>
    <x v="1278"/>
    <s v="Karnataka"/>
    <n v="573201"/>
    <s v="IN"/>
    <b v="0"/>
    <s v="Easy Ship"/>
    <n v="2022"/>
    <n v="4"/>
    <x v="1"/>
    <n v="0"/>
    <n v="0"/>
    <n v="259"/>
  </r>
  <r>
    <x v="35750"/>
    <x v="25"/>
    <s v="Shipped - Delivered to Buyer"/>
    <x v="1"/>
    <s v="Amazon.in"/>
    <s v="Standard"/>
    <x v="0"/>
    <s v="L"/>
    <s v="Shipped"/>
    <n v="1"/>
    <s v="INR"/>
    <n v="280"/>
    <x v="1278"/>
    <s v="Karnataka"/>
    <n v="573201"/>
    <s v="IN"/>
    <b v="0"/>
    <s v="Easy Ship"/>
    <n v="2022"/>
    <n v="4"/>
    <x v="1"/>
    <n v="0"/>
    <n v="0"/>
    <n v="280"/>
  </r>
  <r>
    <x v="35750"/>
    <x v="25"/>
    <s v="Shipped - Delivered to Buyer"/>
    <x v="1"/>
    <s v="Amazon.in"/>
    <s v="Standard"/>
    <x v="0"/>
    <s v="L"/>
    <s v="Shipped"/>
    <n v="1"/>
    <s v="INR"/>
    <n v="363"/>
    <x v="1278"/>
    <s v="Karnataka"/>
    <n v="573201"/>
    <s v="IN"/>
    <b v="0"/>
    <s v="Easy Ship"/>
    <n v="2022"/>
    <n v="4"/>
    <x v="1"/>
    <n v="0"/>
    <n v="0"/>
    <n v="363"/>
  </r>
  <r>
    <x v="35751"/>
    <x v="25"/>
    <s v="Shipped"/>
    <x v="0"/>
    <s v="Amazon.in"/>
    <s v="Expedited"/>
    <x v="1"/>
    <s v="L"/>
    <s v="Shipped"/>
    <n v="1"/>
    <s v="INR"/>
    <n v="1112"/>
    <x v="496"/>
    <s v="Delhi"/>
    <n v="110037"/>
    <s v="IN"/>
    <b v="0"/>
    <s v="Unknown"/>
    <n v="2022"/>
    <n v="4"/>
    <x v="1"/>
    <n v="0"/>
    <n v="1"/>
    <n v="1112"/>
  </r>
  <r>
    <x v="35752"/>
    <x v="25"/>
    <s v="Shipped"/>
    <x v="0"/>
    <s v="Amazon.in"/>
    <s v="Expedited"/>
    <x v="0"/>
    <s v="3XL"/>
    <s v="Shipped"/>
    <n v="1"/>
    <s v="INR"/>
    <n v="484"/>
    <x v="5"/>
    <s v="Karnataka"/>
    <n v="560003"/>
    <s v="IN"/>
    <b v="0"/>
    <s v="Unknown"/>
    <n v="2022"/>
    <n v="4"/>
    <x v="1"/>
    <n v="0"/>
    <n v="1"/>
    <n v="484"/>
  </r>
  <r>
    <x v="35753"/>
    <x v="25"/>
    <s v="Shipped - Delivered to Buyer"/>
    <x v="1"/>
    <s v="Amazon.in"/>
    <s v="Standard"/>
    <x v="0"/>
    <s v="M"/>
    <s v="Shipped"/>
    <n v="1"/>
    <s v="INR"/>
    <n v="399"/>
    <x v="45"/>
    <s v="Maharashtra"/>
    <n v="411014"/>
    <s v="IN"/>
    <b v="0"/>
    <s v="Easy Ship"/>
    <n v="2022"/>
    <n v="4"/>
    <x v="1"/>
    <n v="0"/>
    <n v="0"/>
    <n v="399"/>
  </r>
  <r>
    <x v="35754"/>
    <x v="25"/>
    <s v="Cancelled"/>
    <x v="1"/>
    <s v="Amazon.in"/>
    <s v="Standard"/>
    <x v="1"/>
    <s v="XL"/>
    <s v="On the Way"/>
    <n v="0"/>
    <s v="INR"/>
    <n v="690.48"/>
    <x v="3772"/>
    <s v="Tamil Nadu"/>
    <n v="625006"/>
    <s v="IN"/>
    <b v="0"/>
    <s v="Easy Ship"/>
    <n v="2022"/>
    <n v="4"/>
    <x v="1"/>
    <n v="1"/>
    <n v="0"/>
    <n v="0"/>
  </r>
  <r>
    <x v="35755"/>
    <x v="25"/>
    <s v="Shipped"/>
    <x v="0"/>
    <s v="Amazon.in"/>
    <s v="Expedited"/>
    <x v="1"/>
    <s v="3XL"/>
    <s v="Shipped"/>
    <n v="1"/>
    <s v="INR"/>
    <n v="968"/>
    <x v="39"/>
    <s v="Telangana"/>
    <n v="501505"/>
    <s v="IN"/>
    <b v="0"/>
    <s v="Unknown"/>
    <n v="2022"/>
    <n v="4"/>
    <x v="1"/>
    <n v="0"/>
    <n v="1"/>
    <n v="968"/>
  </r>
  <r>
    <x v="35756"/>
    <x v="25"/>
    <s v="Shipped - Delivered to Buyer"/>
    <x v="1"/>
    <s v="Amazon.in"/>
    <s v="Standard"/>
    <x v="0"/>
    <s v="L"/>
    <s v="Shipped"/>
    <n v="1"/>
    <s v="INR"/>
    <n v="499"/>
    <x v="5"/>
    <s v="Karnataka"/>
    <n v="560048"/>
    <s v="IN"/>
    <b v="0"/>
    <s v="Easy Ship"/>
    <n v="2022"/>
    <n v="4"/>
    <x v="1"/>
    <n v="0"/>
    <n v="0"/>
    <n v="499"/>
  </r>
  <r>
    <x v="35757"/>
    <x v="25"/>
    <s v="Shipped"/>
    <x v="0"/>
    <s v="Amazon.in"/>
    <s v="Expedited"/>
    <x v="0"/>
    <s v="XL"/>
    <s v="Shipped"/>
    <n v="1"/>
    <s v="INR"/>
    <n v="442"/>
    <x v="48"/>
    <s v="Tripura"/>
    <n v="799008"/>
    <s v="IN"/>
    <b v="0"/>
    <s v="Unknown"/>
    <n v="2022"/>
    <n v="4"/>
    <x v="1"/>
    <n v="0"/>
    <n v="1"/>
    <n v="442"/>
  </r>
  <r>
    <x v="35758"/>
    <x v="25"/>
    <s v="Shipped - Delivered to Buyer"/>
    <x v="1"/>
    <s v="Amazon.in"/>
    <s v="Standard"/>
    <x v="1"/>
    <s v="XXL"/>
    <s v="Shipped"/>
    <n v="1"/>
    <s v="INR"/>
    <n v="1186"/>
    <x v="82"/>
    <s v="Rajasthan"/>
    <n v="302002"/>
    <s v="IN"/>
    <b v="1"/>
    <s v="Easy Ship"/>
    <n v="2022"/>
    <n v="4"/>
    <x v="1"/>
    <n v="0"/>
    <n v="0"/>
    <n v="1186"/>
  </r>
  <r>
    <x v="35759"/>
    <x v="25"/>
    <s v="Shipped"/>
    <x v="0"/>
    <s v="Amazon.in"/>
    <s v="Expedited"/>
    <x v="1"/>
    <s v="XL"/>
    <s v="Shipped"/>
    <n v="1"/>
    <s v="INR"/>
    <n v="788"/>
    <x v="1484"/>
    <s v="Maharashtra"/>
    <n v="425426"/>
    <s v="IN"/>
    <b v="0"/>
    <s v="Unknown"/>
    <n v="2022"/>
    <n v="4"/>
    <x v="1"/>
    <n v="0"/>
    <n v="1"/>
    <n v="788"/>
  </r>
  <r>
    <x v="35760"/>
    <x v="25"/>
    <s v="Cancelled"/>
    <x v="0"/>
    <s v="Amazon.in"/>
    <s v="Expedited"/>
    <x v="1"/>
    <s v="XS"/>
    <s v="Unshipped"/>
    <n v="1"/>
    <s v="INR"/>
    <n v="788"/>
    <x v="45"/>
    <s v="Maharashtra"/>
    <n v="411057"/>
    <s v="IN"/>
    <b v="0"/>
    <s v="Unknown"/>
    <n v="2022"/>
    <n v="4"/>
    <x v="1"/>
    <n v="1"/>
    <n v="0"/>
    <n v="788"/>
  </r>
  <r>
    <x v="35761"/>
    <x v="25"/>
    <s v="Cancelled"/>
    <x v="0"/>
    <s v="Amazon.in"/>
    <s v="Expedited"/>
    <x v="0"/>
    <s v="S"/>
    <s v="Unshipped"/>
    <n v="1"/>
    <s v="INR"/>
    <n v="353"/>
    <x v="2412"/>
    <s v="Maharashtra"/>
    <n v="400022"/>
    <s v="IN"/>
    <b v="0"/>
    <s v="Unknown"/>
    <n v="2022"/>
    <n v="4"/>
    <x v="1"/>
    <n v="1"/>
    <n v="0"/>
    <n v="353"/>
  </r>
  <r>
    <x v="35762"/>
    <x v="25"/>
    <s v="Shipped"/>
    <x v="0"/>
    <s v="Amazon.in"/>
    <s v="Expedited"/>
    <x v="1"/>
    <s v="XXL"/>
    <s v="Shipped"/>
    <n v="1"/>
    <s v="INR"/>
    <n v="788"/>
    <x v="9"/>
    <s v="Delhi"/>
    <n v="110048"/>
    <s v="IN"/>
    <b v="0"/>
    <s v="Unknown"/>
    <n v="2022"/>
    <n v="4"/>
    <x v="1"/>
    <n v="0"/>
    <n v="1"/>
    <n v="788"/>
  </r>
  <r>
    <x v="35763"/>
    <x v="25"/>
    <s v="Shipped - Delivered to Buyer"/>
    <x v="1"/>
    <s v="Amazon.in"/>
    <s v="Standard"/>
    <x v="0"/>
    <s v="L"/>
    <s v="Shipped"/>
    <n v="1"/>
    <s v="INR"/>
    <n v="487"/>
    <x v="94"/>
    <s v="Assam"/>
    <n v="788101"/>
    <s v="IN"/>
    <b v="0"/>
    <s v="Easy Ship"/>
    <n v="2022"/>
    <n v="4"/>
    <x v="1"/>
    <n v="0"/>
    <n v="0"/>
    <n v="487"/>
  </r>
  <r>
    <x v="35764"/>
    <x v="25"/>
    <s v="Cancelled"/>
    <x v="1"/>
    <s v="Amazon.in"/>
    <s v="Standard"/>
    <x v="0"/>
    <s v="3XL"/>
    <s v="On the Way"/>
    <n v="0"/>
    <s v="INR"/>
    <n v="634.29"/>
    <x v="18"/>
    <s v="Maharashtra"/>
    <n v="400064"/>
    <s v="IN"/>
    <b v="0"/>
    <s v="Easy Ship"/>
    <n v="2022"/>
    <n v="4"/>
    <x v="1"/>
    <n v="1"/>
    <n v="0"/>
    <n v="0"/>
  </r>
  <r>
    <x v="35765"/>
    <x v="25"/>
    <s v="Shipped - Delivered to Buyer"/>
    <x v="1"/>
    <s v="Amazon.in"/>
    <s v="Standard"/>
    <x v="1"/>
    <s v="S"/>
    <s v="Shipped"/>
    <n v="1"/>
    <s v="INR"/>
    <n v="1115"/>
    <x v="118"/>
    <s v="Punjab"/>
    <n v="140307"/>
    <s v="IN"/>
    <b v="0"/>
    <s v="Easy Ship"/>
    <n v="2022"/>
    <n v="4"/>
    <x v="1"/>
    <n v="0"/>
    <n v="0"/>
    <n v="1115"/>
  </r>
  <r>
    <x v="35766"/>
    <x v="25"/>
    <s v="Shipped - Delivered to Buyer"/>
    <x v="1"/>
    <s v="Amazon.in"/>
    <s v="Standard"/>
    <x v="1"/>
    <s v="XS"/>
    <s v="Shipped"/>
    <n v="1"/>
    <s v="INR"/>
    <n v="551"/>
    <x v="79"/>
    <s v="Haryana"/>
    <n v="121003"/>
    <s v="IN"/>
    <b v="0"/>
    <s v="Easy Ship"/>
    <n v="2022"/>
    <n v="4"/>
    <x v="1"/>
    <n v="0"/>
    <n v="0"/>
    <n v="551"/>
  </r>
  <r>
    <x v="35767"/>
    <x v="25"/>
    <s v="Shipped"/>
    <x v="0"/>
    <s v="Amazon.in"/>
    <s v="Expedited"/>
    <x v="1"/>
    <s v="XXL"/>
    <s v="Shipped"/>
    <n v="1"/>
    <s v="INR"/>
    <n v="852"/>
    <x v="1106"/>
    <s v="Karnataka"/>
    <n v="574323"/>
    <s v="IN"/>
    <b v="0"/>
    <s v="Unknown"/>
    <n v="2022"/>
    <n v="4"/>
    <x v="1"/>
    <n v="0"/>
    <n v="1"/>
    <n v="852"/>
  </r>
  <r>
    <x v="35768"/>
    <x v="25"/>
    <s v="Shipped"/>
    <x v="0"/>
    <s v="Amazon.in"/>
    <s v="Expedited"/>
    <x v="0"/>
    <s v="3XL"/>
    <s v="Shipped"/>
    <n v="1"/>
    <s v="INR"/>
    <n v="376"/>
    <x v="7"/>
    <s v="Tamil Nadu"/>
    <n v="600049"/>
    <s v="IN"/>
    <b v="0"/>
    <s v="Unknown"/>
    <n v="2022"/>
    <n v="4"/>
    <x v="1"/>
    <n v="0"/>
    <n v="1"/>
    <n v="376"/>
  </r>
  <r>
    <x v="35769"/>
    <x v="25"/>
    <s v="Shipped"/>
    <x v="0"/>
    <s v="Amazon.in"/>
    <s v="Expedited"/>
    <x v="0"/>
    <s v="L"/>
    <s v="Shipped"/>
    <n v="1"/>
    <s v="INR"/>
    <n v="376"/>
    <x v="39"/>
    <s v="Telangana"/>
    <n v="500055"/>
    <s v="IN"/>
    <b v="0"/>
    <s v="Unknown"/>
    <n v="2022"/>
    <n v="4"/>
    <x v="1"/>
    <n v="0"/>
    <n v="1"/>
    <n v="376"/>
  </r>
  <r>
    <x v="35769"/>
    <x v="25"/>
    <s v="Shipped"/>
    <x v="0"/>
    <s v="Amazon.in"/>
    <s v="Expedited"/>
    <x v="0"/>
    <s v="L"/>
    <s v="Shipped"/>
    <n v="1"/>
    <s v="INR"/>
    <n v="399"/>
    <x v="39"/>
    <s v="Telangana"/>
    <n v="500055"/>
    <s v="IN"/>
    <b v="0"/>
    <s v="Unknown"/>
    <n v="2022"/>
    <n v="4"/>
    <x v="1"/>
    <n v="0"/>
    <n v="1"/>
    <n v="399"/>
  </r>
  <r>
    <x v="35770"/>
    <x v="25"/>
    <s v="Shipped - Delivered to Buyer"/>
    <x v="1"/>
    <s v="Amazon.in"/>
    <s v="Standard"/>
    <x v="1"/>
    <s v="S"/>
    <s v="Shipped"/>
    <n v="1"/>
    <s v="INR"/>
    <n v="967"/>
    <x v="225"/>
    <s v="Gujarat"/>
    <n v="394155"/>
    <s v="IN"/>
    <b v="0"/>
    <s v="Easy Ship"/>
    <n v="2022"/>
    <n v="4"/>
    <x v="1"/>
    <n v="0"/>
    <n v="0"/>
    <n v="967"/>
  </r>
  <r>
    <x v="35771"/>
    <x v="25"/>
    <s v="Shipped"/>
    <x v="0"/>
    <s v="Amazon.in"/>
    <s v="Expedited"/>
    <x v="1"/>
    <s v="3XL"/>
    <s v="Shipped"/>
    <n v="1"/>
    <s v="INR"/>
    <n v="969"/>
    <x v="1795"/>
    <s v="Andhra Pradesh"/>
    <n v="534275"/>
    <s v="IN"/>
    <b v="0"/>
    <s v="Unknown"/>
    <n v="2022"/>
    <n v="4"/>
    <x v="1"/>
    <n v="0"/>
    <n v="1"/>
    <n v="969"/>
  </r>
  <r>
    <x v="35772"/>
    <x v="25"/>
    <s v="Shipped"/>
    <x v="0"/>
    <s v="Amazon.in"/>
    <s v="Expedited"/>
    <x v="1"/>
    <s v="S"/>
    <s v="Shipped"/>
    <n v="1"/>
    <s v="INR"/>
    <n v="788"/>
    <x v="39"/>
    <s v="Telangana"/>
    <n v="500032"/>
    <s v="IN"/>
    <b v="0"/>
    <s v="Unknown"/>
    <n v="2022"/>
    <n v="4"/>
    <x v="1"/>
    <n v="0"/>
    <n v="1"/>
    <n v="788"/>
  </r>
  <r>
    <x v="35773"/>
    <x v="25"/>
    <s v="Shipped"/>
    <x v="0"/>
    <s v="Amazon.in"/>
    <s v="Expedited"/>
    <x v="1"/>
    <s v="M"/>
    <s v="Shipped"/>
    <n v="1"/>
    <s v="INR"/>
    <n v="824"/>
    <x v="110"/>
    <s v="Goa"/>
    <n v="403711"/>
    <s v="IN"/>
    <b v="0"/>
    <s v="Unknown"/>
    <n v="2022"/>
    <n v="4"/>
    <x v="1"/>
    <n v="0"/>
    <n v="1"/>
    <n v="824"/>
  </r>
  <r>
    <x v="35774"/>
    <x v="25"/>
    <s v="Shipped - Returned to Seller"/>
    <x v="1"/>
    <s v="Amazon.in"/>
    <s v="Standard"/>
    <x v="0"/>
    <s v="XL"/>
    <s v="Shipped"/>
    <n v="1"/>
    <s v="INR"/>
    <n v="459"/>
    <x v="944"/>
    <s v="Telangana"/>
    <n v="504208"/>
    <s v="IN"/>
    <b v="0"/>
    <s v="Easy Ship"/>
    <n v="2022"/>
    <n v="4"/>
    <x v="1"/>
    <n v="0"/>
    <n v="0"/>
    <n v="459"/>
  </r>
  <r>
    <x v="35775"/>
    <x v="25"/>
    <s v="Shipped - Returned to Seller"/>
    <x v="1"/>
    <s v="Amazon.in"/>
    <s v="Standard"/>
    <x v="0"/>
    <s v="XL"/>
    <s v="Shipped"/>
    <n v="1"/>
    <s v="INR"/>
    <n v="499"/>
    <x v="16"/>
    <s v="Maharashtra"/>
    <n v="401107"/>
    <s v="IN"/>
    <b v="0"/>
    <s v="Easy Ship"/>
    <n v="2022"/>
    <n v="4"/>
    <x v="1"/>
    <n v="0"/>
    <n v="0"/>
    <n v="499"/>
  </r>
  <r>
    <x v="35776"/>
    <x v="25"/>
    <s v="Shipped"/>
    <x v="0"/>
    <s v="Amazon.in"/>
    <s v="Expedited"/>
    <x v="1"/>
    <s v="L"/>
    <s v="Shipped"/>
    <n v="1"/>
    <s v="INR"/>
    <n v="788"/>
    <x v="56"/>
    <s v="Uttar Pradesh"/>
    <n v="201012"/>
    <s v="IN"/>
    <b v="0"/>
    <s v="Unknown"/>
    <n v="2022"/>
    <n v="4"/>
    <x v="1"/>
    <n v="0"/>
    <n v="1"/>
    <n v="788"/>
  </r>
  <r>
    <x v="35777"/>
    <x v="25"/>
    <s v="Shipped"/>
    <x v="0"/>
    <s v="Amazon.in"/>
    <s v="Expedited"/>
    <x v="1"/>
    <s v="XXL"/>
    <s v="Shipped"/>
    <n v="1"/>
    <s v="INR"/>
    <n v="759"/>
    <x v="110"/>
    <s v="Goa"/>
    <n v="403726"/>
    <s v="IN"/>
    <b v="0"/>
    <s v="Unknown"/>
    <n v="2022"/>
    <n v="4"/>
    <x v="1"/>
    <n v="0"/>
    <n v="1"/>
    <n v="759"/>
  </r>
  <r>
    <x v="35778"/>
    <x v="25"/>
    <s v="Shipped"/>
    <x v="0"/>
    <s v="Amazon.in"/>
    <s v="Expedited"/>
    <x v="1"/>
    <s v="XS"/>
    <s v="Shipped"/>
    <n v="1"/>
    <s v="INR"/>
    <n v="1112"/>
    <x v="1186"/>
    <s v="Madhya Pradesh"/>
    <n v="483220"/>
    <s v="IN"/>
    <b v="0"/>
    <s v="Unknown"/>
    <n v="2022"/>
    <n v="4"/>
    <x v="1"/>
    <n v="0"/>
    <n v="1"/>
    <n v="1112"/>
  </r>
  <r>
    <x v="35778"/>
    <x v="25"/>
    <s v="Shipped"/>
    <x v="0"/>
    <s v="Amazon.in"/>
    <s v="Expedited"/>
    <x v="1"/>
    <s v="XS"/>
    <s v="Shipped"/>
    <n v="1"/>
    <s v="INR"/>
    <n v="816"/>
    <x v="1186"/>
    <s v="Madhya Pradesh"/>
    <n v="483220"/>
    <s v="IN"/>
    <b v="0"/>
    <s v="Unknown"/>
    <n v="2022"/>
    <n v="4"/>
    <x v="1"/>
    <n v="0"/>
    <n v="1"/>
    <n v="816"/>
  </r>
  <r>
    <x v="35779"/>
    <x v="25"/>
    <s v="Shipped"/>
    <x v="0"/>
    <s v="Amazon.in"/>
    <s v="Expedited"/>
    <x v="1"/>
    <s v="XS"/>
    <s v="Shipped"/>
    <n v="1"/>
    <s v="INR"/>
    <n v="1112"/>
    <x v="102"/>
    <s v="Odisha"/>
    <n v="753001"/>
    <s v="IN"/>
    <b v="0"/>
    <s v="Unknown"/>
    <n v="2022"/>
    <n v="4"/>
    <x v="1"/>
    <n v="0"/>
    <n v="1"/>
    <n v="1112"/>
  </r>
  <r>
    <x v="35780"/>
    <x v="25"/>
    <s v="Shipped"/>
    <x v="0"/>
    <s v="Amazon.in"/>
    <s v="Expedited"/>
    <x v="5"/>
    <s v="Free"/>
    <s v="Shipped"/>
    <n v="1"/>
    <s v="INR"/>
    <n v="545"/>
    <x v="39"/>
    <s v="Telangana"/>
    <n v="500090"/>
    <s v="IN"/>
    <b v="0"/>
    <s v="Unknown"/>
    <n v="2022"/>
    <n v="4"/>
    <x v="1"/>
    <n v="0"/>
    <n v="1"/>
    <n v="545"/>
  </r>
  <r>
    <x v="35781"/>
    <x v="25"/>
    <s v="Shipped"/>
    <x v="0"/>
    <s v="Amazon.in"/>
    <s v="Expedited"/>
    <x v="1"/>
    <s v="M"/>
    <s v="Shipped"/>
    <n v="1"/>
    <s v="INR"/>
    <n v="635"/>
    <x v="39"/>
    <s v="Telangana"/>
    <n v="500034"/>
    <s v="IN"/>
    <b v="0"/>
    <s v="Unknown"/>
    <n v="2022"/>
    <n v="4"/>
    <x v="1"/>
    <n v="0"/>
    <n v="1"/>
    <n v="635"/>
  </r>
  <r>
    <x v="35782"/>
    <x v="25"/>
    <s v="Shipped"/>
    <x v="0"/>
    <s v="Amazon.in"/>
    <s v="Expedited"/>
    <x v="1"/>
    <s v="S"/>
    <s v="Shipped"/>
    <n v="1"/>
    <s v="INR"/>
    <n v="801"/>
    <x v="51"/>
    <s v="Chandigarh"/>
    <n v="160023"/>
    <s v="IN"/>
    <b v="0"/>
    <s v="Unknown"/>
    <n v="2022"/>
    <n v="4"/>
    <x v="1"/>
    <n v="0"/>
    <n v="1"/>
    <n v="801"/>
  </r>
  <r>
    <x v="35783"/>
    <x v="25"/>
    <s v="Shipped"/>
    <x v="0"/>
    <s v="Amazon.in"/>
    <s v="Expedited"/>
    <x v="0"/>
    <s v="3XL"/>
    <s v="Shipped"/>
    <n v="1"/>
    <s v="INR"/>
    <n v="517"/>
    <x v="9"/>
    <s v="Delhi"/>
    <n v="110059"/>
    <s v="IN"/>
    <b v="0"/>
    <s v="Unknown"/>
    <n v="2022"/>
    <n v="4"/>
    <x v="1"/>
    <n v="0"/>
    <n v="1"/>
    <n v="517"/>
  </r>
  <r>
    <x v="35784"/>
    <x v="25"/>
    <s v="Shipped"/>
    <x v="0"/>
    <s v="Amazon.in"/>
    <s v="Expedited"/>
    <x v="1"/>
    <s v="XS"/>
    <s v="Shipped"/>
    <n v="1"/>
    <s v="INR"/>
    <n v="939"/>
    <x v="3773"/>
    <s v="Uttar Pradesh"/>
    <n v="208024"/>
    <s v="IN"/>
    <b v="0"/>
    <s v="Unknown"/>
    <n v="2022"/>
    <n v="4"/>
    <x v="1"/>
    <n v="0"/>
    <n v="1"/>
    <n v="939"/>
  </r>
  <r>
    <x v="35785"/>
    <x v="25"/>
    <s v="Shipped"/>
    <x v="0"/>
    <s v="Amazon.in"/>
    <s v="Expedited"/>
    <x v="0"/>
    <s v="XXL"/>
    <s v="Shipped"/>
    <n v="1"/>
    <s v="INR"/>
    <n v="376"/>
    <x v="3516"/>
    <s v="Karnataka"/>
    <n v="583219"/>
    <s v="IN"/>
    <b v="0"/>
    <s v="Unknown"/>
    <n v="2022"/>
    <n v="4"/>
    <x v="1"/>
    <n v="0"/>
    <n v="1"/>
    <n v="376"/>
  </r>
  <r>
    <x v="35786"/>
    <x v="25"/>
    <s v="Shipped - Delivered to Buyer"/>
    <x v="1"/>
    <s v="Amazon.in"/>
    <s v="Standard"/>
    <x v="0"/>
    <s v="M"/>
    <s v="Shipped"/>
    <n v="1"/>
    <s v="INR"/>
    <n v="376"/>
    <x v="3774"/>
    <s v="Karnataka"/>
    <n v="581103"/>
    <s v="IN"/>
    <b v="0"/>
    <s v="Easy Ship"/>
    <n v="2022"/>
    <n v="4"/>
    <x v="1"/>
    <n v="0"/>
    <n v="0"/>
    <n v="376"/>
  </r>
  <r>
    <x v="35787"/>
    <x v="25"/>
    <s v="Shipped - Delivered to Buyer"/>
    <x v="1"/>
    <s v="Amazon.in"/>
    <s v="Standard"/>
    <x v="1"/>
    <s v="3XL"/>
    <s v="Shipped"/>
    <n v="1"/>
    <s v="INR"/>
    <n v="654"/>
    <x v="1363"/>
    <s v="Uttar Pradesh"/>
    <n v="231001"/>
    <s v="IN"/>
    <b v="0"/>
    <s v="Easy Ship"/>
    <n v="2022"/>
    <n v="4"/>
    <x v="1"/>
    <n v="0"/>
    <n v="0"/>
    <n v="654"/>
  </r>
  <r>
    <x v="35788"/>
    <x v="25"/>
    <s v="Shipped - Delivered to Buyer"/>
    <x v="1"/>
    <s v="Amazon.in"/>
    <s v="Standard"/>
    <x v="2"/>
    <s v="3XL"/>
    <s v="Shipped"/>
    <n v="1"/>
    <s v="INR"/>
    <n v="744"/>
    <x v="18"/>
    <s v="Maharashtra"/>
    <n v="400054"/>
    <s v="IN"/>
    <b v="0"/>
    <s v="Easy Ship"/>
    <n v="2022"/>
    <n v="4"/>
    <x v="1"/>
    <n v="0"/>
    <n v="0"/>
    <n v="744"/>
  </r>
  <r>
    <x v="35789"/>
    <x v="25"/>
    <s v="Shipped"/>
    <x v="0"/>
    <s v="Amazon.in"/>
    <s v="Expedited"/>
    <x v="3"/>
    <s v="3XL"/>
    <s v="Shipped"/>
    <n v="1"/>
    <s v="INR"/>
    <n v="487"/>
    <x v="7"/>
    <s v="Tamil Nadu"/>
    <n v="600125"/>
    <s v="IN"/>
    <b v="0"/>
    <s v="Unknown"/>
    <n v="2022"/>
    <n v="4"/>
    <x v="1"/>
    <n v="0"/>
    <n v="1"/>
    <n v="487"/>
  </r>
  <r>
    <x v="35790"/>
    <x v="25"/>
    <s v="Shipped - Delivered to Buyer"/>
    <x v="1"/>
    <s v="Amazon.in"/>
    <s v="Standard"/>
    <x v="0"/>
    <s v="S"/>
    <s v="Shipped"/>
    <n v="1"/>
    <s v="INR"/>
    <n v="399"/>
    <x v="75"/>
    <s v="Rajasthan"/>
    <n v="313001"/>
    <s v="IN"/>
    <b v="0"/>
    <s v="Easy Ship"/>
    <n v="2022"/>
    <n v="4"/>
    <x v="1"/>
    <n v="0"/>
    <n v="0"/>
    <n v="399"/>
  </r>
  <r>
    <x v="35791"/>
    <x v="25"/>
    <s v="Cancelled"/>
    <x v="1"/>
    <s v="Amazon.in"/>
    <s v="Standard"/>
    <x v="3"/>
    <s v="L"/>
    <s v="On the Way"/>
    <n v="0"/>
    <s v="INR"/>
    <n v="474.11"/>
    <x v="3775"/>
    <s v="Kerala"/>
    <n v="682037"/>
    <s v="IN"/>
    <b v="0"/>
    <s v="Easy Ship"/>
    <n v="2022"/>
    <n v="4"/>
    <x v="1"/>
    <n v="1"/>
    <n v="0"/>
    <n v="0"/>
  </r>
  <r>
    <x v="35792"/>
    <x v="25"/>
    <s v="Shipped"/>
    <x v="0"/>
    <s v="Amazon.in"/>
    <s v="Expedited"/>
    <x v="1"/>
    <s v="M"/>
    <s v="Shipped"/>
    <n v="1"/>
    <s v="INR"/>
    <n v="801"/>
    <x v="184"/>
    <s v="Karnataka"/>
    <n v="590003"/>
    <s v="IN"/>
    <b v="0"/>
    <s v="Unknown"/>
    <n v="2022"/>
    <n v="4"/>
    <x v="1"/>
    <n v="0"/>
    <n v="1"/>
    <n v="801"/>
  </r>
  <r>
    <x v="35793"/>
    <x v="25"/>
    <s v="Shipped - Delivered to Buyer"/>
    <x v="1"/>
    <s v="Amazon.in"/>
    <s v="Standard"/>
    <x v="1"/>
    <s v="M"/>
    <s v="Shipped"/>
    <n v="1"/>
    <s v="INR"/>
    <n v="654"/>
    <x v="8"/>
    <s v="West Bengal"/>
    <n v="700006"/>
    <s v="IN"/>
    <b v="0"/>
    <s v="Easy Ship"/>
    <n v="2022"/>
    <n v="4"/>
    <x v="1"/>
    <n v="0"/>
    <n v="0"/>
    <n v="654"/>
  </r>
  <r>
    <x v="35794"/>
    <x v="25"/>
    <s v="Shipped"/>
    <x v="0"/>
    <s v="Amazon.in"/>
    <s v="Expedited"/>
    <x v="1"/>
    <s v="S"/>
    <s v="Shipped"/>
    <n v="1"/>
    <s v="INR"/>
    <n v="801"/>
    <x v="18"/>
    <s v="Maharashtra"/>
    <n v="400012"/>
    <s v="IN"/>
    <b v="0"/>
    <s v="Unknown"/>
    <n v="2022"/>
    <n v="4"/>
    <x v="1"/>
    <n v="0"/>
    <n v="1"/>
    <n v="801"/>
  </r>
  <r>
    <x v="35795"/>
    <x v="25"/>
    <s v="Shipped - Delivered to Buyer"/>
    <x v="1"/>
    <s v="Amazon.in"/>
    <s v="Standard"/>
    <x v="1"/>
    <s v="XXL"/>
    <s v="Shipped"/>
    <n v="1"/>
    <s v="INR"/>
    <n v="626"/>
    <x v="39"/>
    <s v="Telangana"/>
    <n v="500033"/>
    <s v="IN"/>
    <b v="0"/>
    <s v="Easy Ship"/>
    <n v="2022"/>
    <n v="4"/>
    <x v="1"/>
    <n v="0"/>
    <n v="0"/>
    <n v="626"/>
  </r>
  <r>
    <x v="35796"/>
    <x v="25"/>
    <s v="Shipped - Delivered to Buyer"/>
    <x v="1"/>
    <s v="Amazon.in"/>
    <s v="Standard"/>
    <x v="2"/>
    <s v="S"/>
    <s v="Shipped"/>
    <n v="2"/>
    <s v="INR"/>
    <n v="1398"/>
    <x v="832"/>
    <s v="Karnataka"/>
    <n v="572104"/>
    <s v="IN"/>
    <b v="0"/>
    <s v="Easy Ship"/>
    <n v="2022"/>
    <n v="4"/>
    <x v="1"/>
    <n v="0"/>
    <n v="0"/>
    <n v="2796"/>
  </r>
  <r>
    <x v="35797"/>
    <x v="25"/>
    <s v="Shipped"/>
    <x v="0"/>
    <s v="Amazon.in"/>
    <s v="Expedited"/>
    <x v="0"/>
    <s v="L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35798"/>
    <x v="25"/>
    <s v="Shipped"/>
    <x v="0"/>
    <s v="Amazon.in"/>
    <s v="Expedited"/>
    <x v="0"/>
    <s v="XS"/>
    <s v="Shipped"/>
    <n v="1"/>
    <s v="INR"/>
    <n v="939"/>
    <x v="165"/>
    <s v="Karnataka"/>
    <n v="570023"/>
    <s v="IN"/>
    <b v="0"/>
    <s v="Unknown"/>
    <n v="2022"/>
    <n v="4"/>
    <x v="1"/>
    <n v="0"/>
    <n v="1"/>
    <n v="939"/>
  </r>
  <r>
    <x v="35798"/>
    <x v="25"/>
    <s v="Shipped"/>
    <x v="0"/>
    <s v="Amazon.in"/>
    <s v="Expedited"/>
    <x v="1"/>
    <s v="XS"/>
    <s v="Shipped"/>
    <n v="1"/>
    <s v="INR"/>
    <n v="788"/>
    <x v="165"/>
    <s v="Karnataka"/>
    <n v="570023"/>
    <s v="IN"/>
    <b v="0"/>
    <s v="Unknown"/>
    <n v="2022"/>
    <n v="4"/>
    <x v="1"/>
    <n v="0"/>
    <n v="1"/>
    <n v="788"/>
  </r>
  <r>
    <x v="35799"/>
    <x v="25"/>
    <s v="Shipped"/>
    <x v="0"/>
    <s v="Amazon.in"/>
    <s v="Expedited"/>
    <x v="0"/>
    <s v="L"/>
    <s v="Shipped"/>
    <n v="1"/>
    <s v="INR"/>
    <n v="635"/>
    <x v="23"/>
    <s v="Maharashtra"/>
    <n v="410210"/>
    <s v="IN"/>
    <b v="0"/>
    <s v="Unknown"/>
    <n v="2022"/>
    <n v="4"/>
    <x v="1"/>
    <n v="0"/>
    <n v="1"/>
    <n v="635"/>
  </r>
  <r>
    <x v="35800"/>
    <x v="25"/>
    <s v="Shipped - Delivered to Buyer"/>
    <x v="1"/>
    <s v="Amazon.in"/>
    <s v="Standard"/>
    <x v="0"/>
    <s v="M"/>
    <s v="Shipped"/>
    <n v="1"/>
    <s v="INR"/>
    <n v="345"/>
    <x v="307"/>
    <s v="Andhra Pradesh"/>
    <n v="516360"/>
    <s v="IN"/>
    <b v="0"/>
    <s v="Easy Ship"/>
    <n v="2022"/>
    <n v="4"/>
    <x v="1"/>
    <n v="0"/>
    <n v="0"/>
    <n v="345"/>
  </r>
  <r>
    <x v="35801"/>
    <x v="25"/>
    <s v="Shipped - Returned to Seller"/>
    <x v="1"/>
    <s v="Amazon.in"/>
    <s v="Standard"/>
    <x v="1"/>
    <s v="XL"/>
    <s v="Shipped"/>
    <n v="1"/>
    <s v="INR"/>
    <n v="666"/>
    <x v="6"/>
    <s v="Karnataka"/>
    <n v="560046"/>
    <s v="IN"/>
    <b v="0"/>
    <s v="Easy Ship"/>
    <n v="2022"/>
    <n v="4"/>
    <x v="1"/>
    <n v="0"/>
    <n v="0"/>
    <n v="666"/>
  </r>
  <r>
    <x v="35802"/>
    <x v="25"/>
    <s v="Shipped"/>
    <x v="0"/>
    <s v="Amazon.in"/>
    <s v="Expedited"/>
    <x v="2"/>
    <s v="L"/>
    <s v="Shipped"/>
    <n v="1"/>
    <s v="INR"/>
    <n v="721"/>
    <x v="123"/>
    <s v="Kerala"/>
    <n v="695015"/>
    <s v="IN"/>
    <b v="0"/>
    <s v="Unknown"/>
    <n v="2022"/>
    <n v="4"/>
    <x v="1"/>
    <n v="0"/>
    <n v="1"/>
    <n v="721"/>
  </r>
  <r>
    <x v="35803"/>
    <x v="25"/>
    <s v="Shipped - Delivered to Buyer"/>
    <x v="1"/>
    <s v="Amazon.in"/>
    <s v="Standard"/>
    <x v="1"/>
    <s v="S"/>
    <s v="Shipped"/>
    <n v="1"/>
    <s v="INR"/>
    <n v="636"/>
    <x v="738"/>
    <s v="Uttar Pradesh"/>
    <n v="281001"/>
    <s v="IN"/>
    <b v="0"/>
    <s v="Easy Ship"/>
    <n v="2022"/>
    <n v="4"/>
    <x v="1"/>
    <n v="0"/>
    <n v="0"/>
    <n v="636"/>
  </r>
  <r>
    <x v="35804"/>
    <x v="25"/>
    <s v="Shipped"/>
    <x v="0"/>
    <s v="Amazon.in"/>
    <s v="Expedited"/>
    <x v="0"/>
    <s v="3XL"/>
    <s v="Shipped"/>
    <n v="1"/>
    <s v="INR"/>
    <n v="345"/>
    <x v="26"/>
    <s v="Odisha"/>
    <n v="769005"/>
    <s v="IN"/>
    <b v="0"/>
    <s v="Unknown"/>
    <n v="2022"/>
    <n v="4"/>
    <x v="1"/>
    <n v="0"/>
    <n v="1"/>
    <n v="345"/>
  </r>
  <r>
    <x v="35805"/>
    <x v="25"/>
    <s v="Shipped"/>
    <x v="0"/>
    <s v="Amazon.in"/>
    <s v="Expedited"/>
    <x v="0"/>
    <s v="XXL"/>
    <s v="Shipped"/>
    <n v="1"/>
    <s v="INR"/>
    <n v="342"/>
    <x v="7"/>
    <s v="Tamil Nadu"/>
    <n v="600001"/>
    <s v="IN"/>
    <b v="0"/>
    <s v="Unknown"/>
    <n v="2022"/>
    <n v="4"/>
    <x v="1"/>
    <n v="0"/>
    <n v="1"/>
    <n v="342"/>
  </r>
  <r>
    <x v="35806"/>
    <x v="25"/>
    <s v="Shipped"/>
    <x v="0"/>
    <s v="Amazon.in"/>
    <s v="Expedited"/>
    <x v="1"/>
    <s v="S"/>
    <s v="Shipped"/>
    <n v="1"/>
    <s v="INR"/>
    <n v="1065"/>
    <x v="39"/>
    <s v="Telangana"/>
    <n v="500048"/>
    <s v="IN"/>
    <b v="0"/>
    <s v="Unknown"/>
    <n v="2022"/>
    <n v="4"/>
    <x v="1"/>
    <n v="0"/>
    <n v="1"/>
    <n v="1065"/>
  </r>
  <r>
    <x v="35807"/>
    <x v="25"/>
    <s v="Shipped"/>
    <x v="0"/>
    <s v="Amazon.in"/>
    <s v="Expedited"/>
    <x v="0"/>
    <s v="M"/>
    <s v="Shipped"/>
    <n v="1"/>
    <s v="INR"/>
    <n v="533"/>
    <x v="12"/>
    <s v="Uttar Pradesh"/>
    <n v="226022"/>
    <s v="IN"/>
    <b v="0"/>
    <s v="Unknown"/>
    <n v="2022"/>
    <n v="4"/>
    <x v="1"/>
    <n v="0"/>
    <n v="1"/>
    <n v="533"/>
  </r>
  <r>
    <x v="35808"/>
    <x v="25"/>
    <s v="Shipped"/>
    <x v="0"/>
    <s v="Amazon.in"/>
    <s v="Expedited"/>
    <x v="0"/>
    <s v="S"/>
    <s v="Shipped"/>
    <n v="1"/>
    <s v="INR"/>
    <n v="487"/>
    <x v="56"/>
    <s v="Uttar Pradesh"/>
    <n v="201007"/>
    <s v="IN"/>
    <b v="0"/>
    <s v="Unknown"/>
    <n v="2022"/>
    <n v="4"/>
    <x v="1"/>
    <n v="0"/>
    <n v="1"/>
    <n v="487"/>
  </r>
  <r>
    <x v="35808"/>
    <x v="25"/>
    <s v="Shipped"/>
    <x v="0"/>
    <s v="Amazon.in"/>
    <s v="Expedited"/>
    <x v="0"/>
    <s v="S"/>
    <s v="Shipped"/>
    <n v="1"/>
    <s v="INR"/>
    <n v="459"/>
    <x v="56"/>
    <s v="Uttar Pradesh"/>
    <n v="201007"/>
    <s v="IN"/>
    <b v="0"/>
    <s v="Unknown"/>
    <n v="2022"/>
    <n v="4"/>
    <x v="1"/>
    <n v="0"/>
    <n v="1"/>
    <n v="459"/>
  </r>
  <r>
    <x v="35809"/>
    <x v="25"/>
    <s v="Shipped - Delivered to Buyer"/>
    <x v="1"/>
    <s v="Amazon.in"/>
    <s v="Standard"/>
    <x v="2"/>
    <s v="XL"/>
    <s v="Shipped"/>
    <n v="1"/>
    <s v="INR"/>
    <n v="899"/>
    <x v="18"/>
    <s v="Maharashtra"/>
    <n v="400077"/>
    <s v="IN"/>
    <b v="0"/>
    <s v="Easy Ship"/>
    <n v="2022"/>
    <n v="4"/>
    <x v="1"/>
    <n v="0"/>
    <n v="0"/>
    <n v="899"/>
  </r>
  <r>
    <x v="35810"/>
    <x v="25"/>
    <s v="Shipped"/>
    <x v="0"/>
    <s v="Amazon.in"/>
    <s v="Expedited"/>
    <x v="0"/>
    <s v="XXL"/>
    <s v="Shipped"/>
    <n v="1"/>
    <s v="INR"/>
    <n v="368"/>
    <x v="584"/>
    <s v="Telangana"/>
    <n v="506001"/>
    <s v="IN"/>
    <b v="0"/>
    <s v="Unknown"/>
    <n v="2022"/>
    <n v="4"/>
    <x v="1"/>
    <n v="0"/>
    <n v="1"/>
    <n v="368"/>
  </r>
  <r>
    <x v="35810"/>
    <x v="25"/>
    <s v="Shipped"/>
    <x v="0"/>
    <s v="Amazon.in"/>
    <s v="Expedited"/>
    <x v="0"/>
    <s v="XXL"/>
    <s v="Shipped"/>
    <n v="1"/>
    <s v="INR"/>
    <n v="549"/>
    <x v="584"/>
    <s v="Telangana"/>
    <n v="506001"/>
    <s v="IN"/>
    <b v="0"/>
    <s v="Unknown"/>
    <n v="2022"/>
    <n v="4"/>
    <x v="1"/>
    <n v="0"/>
    <n v="1"/>
    <n v="549"/>
  </r>
  <r>
    <x v="35811"/>
    <x v="25"/>
    <s v="Shipped - Delivered to Buyer"/>
    <x v="1"/>
    <s v="Amazon.in"/>
    <s v="Standard"/>
    <x v="0"/>
    <s v="XXL"/>
    <s v="Shipped"/>
    <n v="1"/>
    <s v="INR"/>
    <n v="459"/>
    <x v="584"/>
    <s v="Telangana"/>
    <n v="506001"/>
    <s v="IN"/>
    <b v="0"/>
    <s v="Easy Ship"/>
    <n v="2022"/>
    <n v="4"/>
    <x v="1"/>
    <n v="0"/>
    <n v="0"/>
    <n v="459"/>
  </r>
  <r>
    <x v="35812"/>
    <x v="25"/>
    <s v="Shipped - Delivered to Buyer"/>
    <x v="1"/>
    <s v="Amazon.in"/>
    <s v="Standard"/>
    <x v="1"/>
    <s v="XXL"/>
    <s v="Shipped"/>
    <n v="1"/>
    <s v="INR"/>
    <n v="654"/>
    <x v="6"/>
    <s v="Karnataka"/>
    <n v="560073"/>
    <s v="IN"/>
    <b v="0"/>
    <s v="Easy Ship"/>
    <n v="2022"/>
    <n v="4"/>
    <x v="1"/>
    <n v="0"/>
    <n v="0"/>
    <n v="654"/>
  </r>
  <r>
    <x v="35813"/>
    <x v="25"/>
    <s v="Shipped"/>
    <x v="0"/>
    <s v="Amazon.in"/>
    <s v="Expedited"/>
    <x v="1"/>
    <s v="S"/>
    <s v="Shipped"/>
    <n v="1"/>
    <s v="INR"/>
    <n v="582"/>
    <x v="1"/>
    <s v="Haryana"/>
    <n v="134109"/>
    <s v="IN"/>
    <b v="0"/>
    <s v="Unknown"/>
    <n v="2022"/>
    <n v="4"/>
    <x v="1"/>
    <n v="0"/>
    <n v="1"/>
    <n v="582"/>
  </r>
  <r>
    <x v="35814"/>
    <x v="25"/>
    <s v="Shipped - Delivered to Buyer"/>
    <x v="1"/>
    <s v="Amazon.in"/>
    <s v="Standard"/>
    <x v="1"/>
    <s v="M"/>
    <s v="Shipped"/>
    <n v="1"/>
    <s v="INR"/>
    <n v="563"/>
    <x v="405"/>
    <s v="Himachal Pradesh"/>
    <n v="171001"/>
    <s v="IN"/>
    <b v="0"/>
    <s v="Easy Ship"/>
    <n v="2022"/>
    <n v="4"/>
    <x v="1"/>
    <n v="0"/>
    <n v="0"/>
    <n v="563"/>
  </r>
  <r>
    <x v="35815"/>
    <x v="25"/>
    <s v="Cancelled"/>
    <x v="1"/>
    <s v="Amazon.in"/>
    <s v="Standard"/>
    <x v="1"/>
    <s v="S"/>
    <s v="On the Way"/>
    <n v="0"/>
    <s v="INR"/>
    <n v="1278.57"/>
    <x v="3776"/>
    <s v="Uttar Pradesh"/>
    <n v="271845"/>
    <s v="IN"/>
    <b v="0"/>
    <s v="Easy Ship"/>
    <n v="2022"/>
    <n v="4"/>
    <x v="1"/>
    <n v="1"/>
    <n v="0"/>
    <n v="0"/>
  </r>
  <r>
    <x v="35816"/>
    <x v="25"/>
    <s v="Shipped"/>
    <x v="0"/>
    <s v="Amazon.in"/>
    <s v="Expedited"/>
    <x v="1"/>
    <s v="M"/>
    <s v="Shipped"/>
    <n v="1"/>
    <s v="INR"/>
    <n v="635"/>
    <x v="137"/>
    <s v="Maharashtra"/>
    <n v="411027"/>
    <s v="IN"/>
    <b v="0"/>
    <s v="Unknown"/>
    <n v="2022"/>
    <n v="4"/>
    <x v="1"/>
    <n v="0"/>
    <n v="1"/>
    <n v="635"/>
  </r>
  <r>
    <x v="35817"/>
    <x v="25"/>
    <s v="Shipped"/>
    <x v="0"/>
    <s v="Amazon.in"/>
    <s v="Expedited"/>
    <x v="3"/>
    <s v="L"/>
    <s v="Shipped"/>
    <n v="1"/>
    <s v="INR"/>
    <n v="487"/>
    <x v="18"/>
    <s v="Maharashtra"/>
    <n v="400092"/>
    <s v="IN"/>
    <b v="0"/>
    <s v="Unknown"/>
    <n v="2022"/>
    <n v="4"/>
    <x v="1"/>
    <n v="0"/>
    <n v="1"/>
    <n v="487"/>
  </r>
  <r>
    <x v="35818"/>
    <x v="25"/>
    <s v="Shipped"/>
    <x v="0"/>
    <s v="Amazon.in"/>
    <s v="Expedited"/>
    <x v="3"/>
    <s v="L"/>
    <s v="Shipped"/>
    <n v="1"/>
    <s v="INR"/>
    <n v="487"/>
    <x v="6"/>
    <s v="Karnataka"/>
    <n v="560045"/>
    <s v="IN"/>
    <b v="0"/>
    <s v="Unknown"/>
    <n v="2022"/>
    <n v="4"/>
    <x v="1"/>
    <n v="0"/>
    <n v="1"/>
    <n v="487"/>
  </r>
  <r>
    <x v="35819"/>
    <x v="25"/>
    <s v="Cancelled"/>
    <x v="1"/>
    <s v="Amazon.in"/>
    <s v="Standard"/>
    <x v="1"/>
    <s v="S"/>
    <s v="On the Way"/>
    <n v="0"/>
    <s v="INR"/>
    <n v="1278.57"/>
    <x v="3776"/>
    <s v="Uttar Pradesh"/>
    <n v="271845"/>
    <s v="IN"/>
    <b v="0"/>
    <s v="Easy Ship"/>
    <n v="2022"/>
    <n v="4"/>
    <x v="1"/>
    <n v="1"/>
    <n v="0"/>
    <n v="0"/>
  </r>
  <r>
    <x v="35820"/>
    <x v="25"/>
    <s v="Shipped"/>
    <x v="0"/>
    <s v="Amazon.in"/>
    <s v="Expedited"/>
    <x v="0"/>
    <s v="S"/>
    <s v="Shipped"/>
    <n v="1"/>
    <s v="INR"/>
    <n v="458"/>
    <x v="7"/>
    <s v="Tamil Nadu"/>
    <n v="600122"/>
    <s v="IN"/>
    <b v="0"/>
    <s v="Unknown"/>
    <n v="2022"/>
    <n v="4"/>
    <x v="1"/>
    <n v="0"/>
    <n v="1"/>
    <n v="458"/>
  </r>
  <r>
    <x v="35821"/>
    <x v="25"/>
    <s v="Shipped"/>
    <x v="0"/>
    <s v="Amazon.in"/>
    <s v="Expedited"/>
    <x v="1"/>
    <s v="M"/>
    <s v="Shipped"/>
    <n v="1"/>
    <s v="INR"/>
    <n v="1112"/>
    <x v="3230"/>
    <s v="West Bengal"/>
    <n v="743248"/>
    <s v="IN"/>
    <b v="0"/>
    <s v="Unknown"/>
    <n v="2022"/>
    <n v="4"/>
    <x v="1"/>
    <n v="0"/>
    <n v="1"/>
    <n v="1112"/>
  </r>
  <r>
    <x v="35822"/>
    <x v="25"/>
    <s v="Cancelled"/>
    <x v="1"/>
    <s v="Amazon.in"/>
    <s v="Standard"/>
    <x v="1"/>
    <s v="M"/>
    <s v="On the Way"/>
    <n v="0"/>
    <s v="INR"/>
    <n v="734.29"/>
    <x v="7"/>
    <s v="Tamil Nadu"/>
    <n v="600050"/>
    <s v="IN"/>
    <b v="0"/>
    <s v="Easy Ship"/>
    <n v="2022"/>
    <n v="4"/>
    <x v="1"/>
    <n v="1"/>
    <n v="0"/>
    <n v="0"/>
  </r>
  <r>
    <x v="35823"/>
    <x v="25"/>
    <s v="Cancelled"/>
    <x v="1"/>
    <s v="Amazon.in"/>
    <s v="Standard"/>
    <x v="0"/>
    <s v="XXL"/>
    <s v="On the Way"/>
    <n v="0"/>
    <s v="INR"/>
    <n v="380"/>
    <x v="3768"/>
    <s v="Karnataka"/>
    <n v="584128"/>
    <s v="IN"/>
    <b v="0"/>
    <s v="Easy Ship"/>
    <n v="2022"/>
    <n v="4"/>
    <x v="1"/>
    <n v="1"/>
    <n v="0"/>
    <n v="0"/>
  </r>
  <r>
    <x v="35824"/>
    <x v="25"/>
    <s v="Shipped - Returned to Seller"/>
    <x v="1"/>
    <s v="Amazon.in"/>
    <s v="Standard"/>
    <x v="1"/>
    <s v="L"/>
    <s v="Shipped"/>
    <n v="1"/>
    <s v="INR"/>
    <n v="969"/>
    <x v="579"/>
    <s v="Uttarakhand"/>
    <n v="249201"/>
    <s v="IN"/>
    <b v="0"/>
    <s v="Easy Ship"/>
    <n v="2022"/>
    <n v="4"/>
    <x v="1"/>
    <n v="0"/>
    <n v="0"/>
    <n v="969"/>
  </r>
  <r>
    <x v="35825"/>
    <x v="25"/>
    <s v="Shipped"/>
    <x v="0"/>
    <s v="Amazon.in"/>
    <s v="Expedited"/>
    <x v="0"/>
    <s v="XL"/>
    <s v="Shipped"/>
    <n v="1"/>
    <s v="INR"/>
    <n v="376"/>
    <x v="6"/>
    <s v="Karnataka"/>
    <n v="560008"/>
    <s v="IN"/>
    <b v="0"/>
    <s v="Unknown"/>
    <n v="2022"/>
    <n v="4"/>
    <x v="1"/>
    <n v="0"/>
    <n v="1"/>
    <n v="376"/>
  </r>
  <r>
    <x v="35826"/>
    <x v="25"/>
    <s v="Shipped"/>
    <x v="0"/>
    <s v="Amazon.in"/>
    <s v="Expedited"/>
    <x v="1"/>
    <s v="3XL"/>
    <s v="Shipped"/>
    <n v="1"/>
    <s v="INR"/>
    <n v="758"/>
    <x v="1733"/>
    <s v="Haryana"/>
    <n v="122050"/>
    <s v="IN"/>
    <b v="0"/>
    <s v="Unknown"/>
    <n v="2022"/>
    <n v="4"/>
    <x v="1"/>
    <n v="0"/>
    <n v="1"/>
    <n v="758"/>
  </r>
  <r>
    <x v="35827"/>
    <x v="25"/>
    <s v="Shipped"/>
    <x v="0"/>
    <s v="Amazon.in"/>
    <s v="Expedited"/>
    <x v="1"/>
    <s v="M"/>
    <s v="Shipped"/>
    <n v="1"/>
    <s v="INR"/>
    <n v="0"/>
    <x v="9"/>
    <s v="Delhi"/>
    <n v="110031"/>
    <s v="IN"/>
    <b v="0"/>
    <s v="Unknown"/>
    <n v="2022"/>
    <n v="4"/>
    <x v="1"/>
    <n v="0"/>
    <n v="1"/>
    <n v="0"/>
  </r>
  <r>
    <x v="35828"/>
    <x v="25"/>
    <s v="Shipped - Delivered to Buyer"/>
    <x v="1"/>
    <s v="Amazon.in"/>
    <s v="Standard"/>
    <x v="1"/>
    <s v="XL"/>
    <s v="Shipped"/>
    <n v="1"/>
    <s v="INR"/>
    <n v="696"/>
    <x v="18"/>
    <s v="Maharashtra"/>
    <n v="400056"/>
    <s v="IN"/>
    <b v="0"/>
    <s v="Easy Ship"/>
    <n v="2022"/>
    <n v="4"/>
    <x v="1"/>
    <n v="0"/>
    <n v="0"/>
    <n v="696"/>
  </r>
  <r>
    <x v="35829"/>
    <x v="25"/>
    <s v="Shipped - Delivered to Buyer"/>
    <x v="1"/>
    <s v="Amazon.in"/>
    <s v="Standard"/>
    <x v="1"/>
    <s v="L"/>
    <s v="Shipped"/>
    <n v="1"/>
    <s v="INR"/>
    <n v="660"/>
    <x v="4"/>
    <s v="Haryana"/>
    <n v="122001"/>
    <s v="IN"/>
    <b v="0"/>
    <s v="Easy Ship"/>
    <n v="2022"/>
    <n v="4"/>
    <x v="1"/>
    <n v="0"/>
    <n v="0"/>
    <n v="660"/>
  </r>
  <r>
    <x v="35830"/>
    <x v="25"/>
    <s v="Cancelled"/>
    <x v="1"/>
    <s v="Amazon.in"/>
    <s v="Standard"/>
    <x v="7"/>
    <s v="Free"/>
    <s v="On the Way"/>
    <n v="0"/>
    <s v="INR"/>
    <n v="856.19"/>
    <x v="152"/>
    <s v="Maharashtra"/>
    <n v="416012"/>
    <s v="IN"/>
    <b v="0"/>
    <s v="Easy Ship"/>
    <n v="2022"/>
    <n v="4"/>
    <x v="1"/>
    <n v="1"/>
    <n v="0"/>
    <n v="0"/>
  </r>
  <r>
    <x v="35831"/>
    <x v="25"/>
    <s v="Shipped"/>
    <x v="0"/>
    <s v="Amazon.in"/>
    <s v="Expedited"/>
    <x v="1"/>
    <s v="XXL"/>
    <s v="Shipped"/>
    <n v="1"/>
    <s v="INR"/>
    <n v="788"/>
    <x v="615"/>
    <s v="Maharashtra"/>
    <n v="425001"/>
    <s v="IN"/>
    <b v="0"/>
    <s v="Unknown"/>
    <n v="2022"/>
    <n v="4"/>
    <x v="1"/>
    <n v="0"/>
    <n v="1"/>
    <n v="788"/>
  </r>
  <r>
    <x v="35832"/>
    <x v="25"/>
    <s v="Shipped - Delivered to Buyer"/>
    <x v="1"/>
    <s v="Amazon.in"/>
    <s v="Standard"/>
    <x v="3"/>
    <s v="3XL"/>
    <s v="Shipped"/>
    <n v="1"/>
    <s v="INR"/>
    <n v="540"/>
    <x v="63"/>
    <s v="Gujarat"/>
    <n v="390023"/>
    <s v="IN"/>
    <b v="0"/>
    <s v="Easy Ship"/>
    <n v="2022"/>
    <n v="4"/>
    <x v="1"/>
    <n v="0"/>
    <n v="0"/>
    <n v="540"/>
  </r>
  <r>
    <x v="35833"/>
    <x v="25"/>
    <s v="Shipped - Returned to Seller"/>
    <x v="1"/>
    <s v="Amazon.in"/>
    <s v="Standard"/>
    <x v="1"/>
    <s v="XS"/>
    <s v="Shipped"/>
    <n v="1"/>
    <s v="INR"/>
    <n v="852"/>
    <x v="698"/>
    <s v="Rajasthan"/>
    <n v="335511"/>
    <s v="IN"/>
    <b v="0"/>
    <s v="Easy Ship"/>
    <n v="2022"/>
    <n v="4"/>
    <x v="1"/>
    <n v="0"/>
    <n v="0"/>
    <n v="852"/>
  </r>
  <r>
    <x v="35834"/>
    <x v="25"/>
    <s v="Shipped - Returned to Seller"/>
    <x v="1"/>
    <s v="Amazon.in"/>
    <s v="Standard"/>
    <x v="1"/>
    <s v="XL"/>
    <s v="Shipped"/>
    <n v="1"/>
    <s v="INR"/>
    <n v="1115"/>
    <x v="1350"/>
    <s v="Sikkim"/>
    <n v="737126"/>
    <s v="IN"/>
    <b v="0"/>
    <s v="Easy Ship"/>
    <n v="2022"/>
    <n v="4"/>
    <x v="1"/>
    <n v="0"/>
    <n v="0"/>
    <n v="1115"/>
  </r>
  <r>
    <x v="35835"/>
    <x v="25"/>
    <s v="Shipped"/>
    <x v="0"/>
    <s v="Amazon.in"/>
    <s v="Expedited"/>
    <x v="3"/>
    <s v="S"/>
    <s v="Shipped"/>
    <n v="1"/>
    <s v="INR"/>
    <n v="599"/>
    <x v="39"/>
    <s v="Telangana"/>
    <n v="500076"/>
    <s v="IN"/>
    <b v="0"/>
    <s v="Unknown"/>
    <n v="2022"/>
    <n v="4"/>
    <x v="1"/>
    <n v="0"/>
    <n v="1"/>
    <n v="599"/>
  </r>
  <r>
    <x v="35836"/>
    <x v="25"/>
    <s v="Shipped - Delivered to Buyer"/>
    <x v="1"/>
    <s v="Amazon.in"/>
    <s v="Standard"/>
    <x v="1"/>
    <s v="S"/>
    <s v="Shipped"/>
    <n v="1"/>
    <s v="INR"/>
    <n v="790"/>
    <x v="38"/>
    <s v="Gujarat"/>
    <n v="382424"/>
    <s v="IN"/>
    <b v="0"/>
    <s v="Easy Ship"/>
    <n v="2022"/>
    <n v="4"/>
    <x v="1"/>
    <n v="0"/>
    <n v="0"/>
    <n v="790"/>
  </r>
  <r>
    <x v="35837"/>
    <x v="25"/>
    <s v="Shipped"/>
    <x v="0"/>
    <s v="Amazon.in"/>
    <s v="Expedited"/>
    <x v="1"/>
    <s v="S"/>
    <s v="Shipped"/>
    <n v="1"/>
    <s v="INR"/>
    <n v="612"/>
    <x v="302"/>
    <s v="Odisha"/>
    <n v="760001"/>
    <s v="IN"/>
    <b v="0"/>
    <s v="Unknown"/>
    <n v="2022"/>
    <n v="4"/>
    <x v="1"/>
    <n v="0"/>
    <n v="1"/>
    <n v="612"/>
  </r>
  <r>
    <x v="35838"/>
    <x v="25"/>
    <s v="Shipped - Returned to Seller"/>
    <x v="1"/>
    <s v="Amazon.in"/>
    <s v="Standard"/>
    <x v="1"/>
    <s v="S"/>
    <s v="Shipped"/>
    <n v="1"/>
    <s v="INR"/>
    <n v="969"/>
    <x v="56"/>
    <s v="Uttar Pradesh"/>
    <n v="201017"/>
    <s v="IN"/>
    <b v="0"/>
    <s v="Easy Ship"/>
    <n v="2022"/>
    <n v="4"/>
    <x v="1"/>
    <n v="0"/>
    <n v="0"/>
    <n v="969"/>
  </r>
  <r>
    <x v="35839"/>
    <x v="25"/>
    <s v="Shipped - Delivered to Buyer"/>
    <x v="1"/>
    <s v="Amazon.in"/>
    <s v="Standard"/>
    <x v="1"/>
    <s v="XXL"/>
    <s v="Shipped"/>
    <n v="1"/>
    <s v="INR"/>
    <n v="1186"/>
    <x v="6"/>
    <s v="Karnataka"/>
    <n v="560068"/>
    <s v="IN"/>
    <b v="0"/>
    <s v="Easy Ship"/>
    <n v="2022"/>
    <n v="4"/>
    <x v="1"/>
    <n v="0"/>
    <n v="0"/>
    <n v="1186"/>
  </r>
  <r>
    <x v="35840"/>
    <x v="25"/>
    <s v="Shipped"/>
    <x v="0"/>
    <s v="Amazon.in"/>
    <s v="Expedited"/>
    <x v="0"/>
    <s v="3XL"/>
    <s v="Shipped"/>
    <n v="1"/>
    <s v="INR"/>
    <n v="362"/>
    <x v="6"/>
    <s v="Karnataka"/>
    <n v="560022"/>
    <s v="IN"/>
    <b v="0"/>
    <s v="Unknown"/>
    <n v="2022"/>
    <n v="4"/>
    <x v="1"/>
    <n v="0"/>
    <n v="1"/>
    <n v="362"/>
  </r>
  <r>
    <x v="35841"/>
    <x v="25"/>
    <s v="Shipped"/>
    <x v="0"/>
    <s v="Amazon.in"/>
    <s v="Expedited"/>
    <x v="0"/>
    <s v="S"/>
    <s v="Shipped"/>
    <n v="1"/>
    <s v="INR"/>
    <n v="353"/>
    <x v="1749"/>
    <s v="Tamil Nadu"/>
    <n v="624601"/>
    <s v="IN"/>
    <b v="0"/>
    <s v="Unknown"/>
    <n v="2022"/>
    <n v="4"/>
    <x v="1"/>
    <n v="0"/>
    <n v="1"/>
    <n v="353"/>
  </r>
  <r>
    <x v="35842"/>
    <x v="25"/>
    <s v="Shipped"/>
    <x v="0"/>
    <s v="Amazon.in"/>
    <s v="Expedited"/>
    <x v="2"/>
    <s v="S"/>
    <s v="Shipped"/>
    <n v="1"/>
    <s v="INR"/>
    <n v="744"/>
    <x v="23"/>
    <s v="Maharashtra"/>
    <n v="400701"/>
    <s v="IN"/>
    <b v="0"/>
    <s v="Unknown"/>
    <n v="2022"/>
    <n v="4"/>
    <x v="1"/>
    <n v="0"/>
    <n v="1"/>
    <n v="744"/>
  </r>
  <r>
    <x v="35843"/>
    <x v="25"/>
    <s v="Shipped"/>
    <x v="0"/>
    <s v="Amazon.in"/>
    <s v="Expedited"/>
    <x v="1"/>
    <s v="M"/>
    <s v="Shipped"/>
    <n v="1"/>
    <s v="INR"/>
    <n v="1099"/>
    <x v="172"/>
    <s v="Uttar Pradesh"/>
    <n v="284003"/>
    <s v="IN"/>
    <b v="0"/>
    <s v="Unknown"/>
    <n v="2022"/>
    <n v="4"/>
    <x v="1"/>
    <n v="0"/>
    <n v="1"/>
    <n v="1099"/>
  </r>
  <r>
    <x v="35844"/>
    <x v="25"/>
    <s v="Shipped"/>
    <x v="0"/>
    <s v="Amazon.in"/>
    <s v="Expedited"/>
    <x v="1"/>
    <s v="XXL"/>
    <s v="Shipped"/>
    <n v="1"/>
    <s v="INR"/>
    <n v="939"/>
    <x v="165"/>
    <s v="Karnataka"/>
    <n v="570017"/>
    <s v="IN"/>
    <b v="0"/>
    <s v="Unknown"/>
    <n v="2022"/>
    <n v="4"/>
    <x v="1"/>
    <n v="0"/>
    <n v="1"/>
    <n v="939"/>
  </r>
  <r>
    <x v="35845"/>
    <x v="25"/>
    <s v="Shipped - Delivered to Buyer"/>
    <x v="1"/>
    <s v="Amazon.in"/>
    <s v="Standard"/>
    <x v="2"/>
    <s v="M"/>
    <s v="Shipped"/>
    <n v="1"/>
    <s v="INR"/>
    <n v="744"/>
    <x v="39"/>
    <s v="Telangana"/>
    <n v="500072"/>
    <s v="IN"/>
    <b v="0"/>
    <s v="Easy Ship"/>
    <n v="2022"/>
    <n v="4"/>
    <x v="1"/>
    <n v="0"/>
    <n v="0"/>
    <n v="744"/>
  </r>
  <r>
    <x v="35846"/>
    <x v="25"/>
    <s v="Shipped"/>
    <x v="0"/>
    <s v="Amazon.in"/>
    <s v="Expedited"/>
    <x v="1"/>
    <s v="M"/>
    <s v="Shipped"/>
    <n v="1"/>
    <s v="INR"/>
    <n v="653"/>
    <x v="67"/>
    <s v="Gujarat"/>
    <n v="388001"/>
    <s v="IN"/>
    <b v="0"/>
    <s v="Unknown"/>
    <n v="2022"/>
    <n v="4"/>
    <x v="1"/>
    <n v="0"/>
    <n v="1"/>
    <n v="653"/>
  </r>
  <r>
    <x v="35847"/>
    <x v="25"/>
    <s v="Shipped"/>
    <x v="0"/>
    <s v="Amazon.in"/>
    <s v="Expedited"/>
    <x v="0"/>
    <s v="M"/>
    <s v="Shipped"/>
    <n v="1"/>
    <s v="INR"/>
    <n v="568"/>
    <x v="8"/>
    <s v="West Bengal"/>
    <n v="700079"/>
    <s v="IN"/>
    <b v="0"/>
    <s v="Unknown"/>
    <n v="2022"/>
    <n v="4"/>
    <x v="1"/>
    <n v="0"/>
    <n v="1"/>
    <n v="568"/>
  </r>
  <r>
    <x v="35848"/>
    <x v="25"/>
    <s v="Shipped"/>
    <x v="0"/>
    <s v="Amazon.in"/>
    <s v="Expedited"/>
    <x v="1"/>
    <s v="XL"/>
    <s v="Shipped"/>
    <n v="1"/>
    <s v="INR"/>
    <n v="881"/>
    <x v="114"/>
    <s v="Manipur"/>
    <n v="795001"/>
    <s v="IN"/>
    <b v="0"/>
    <s v="Unknown"/>
    <n v="2022"/>
    <n v="4"/>
    <x v="1"/>
    <n v="0"/>
    <n v="1"/>
    <n v="881"/>
  </r>
  <r>
    <x v="35849"/>
    <x v="25"/>
    <s v="Shipped - Delivered to Buyer"/>
    <x v="1"/>
    <s v="Amazon.in"/>
    <s v="Standard"/>
    <x v="0"/>
    <s v="XS"/>
    <s v="Shipped"/>
    <n v="1"/>
    <s v="INR"/>
    <n v="362"/>
    <x v="1502"/>
    <s v="West Bengal"/>
    <n v="721635"/>
    <s v="IN"/>
    <b v="0"/>
    <s v="Easy Ship"/>
    <n v="2022"/>
    <n v="4"/>
    <x v="1"/>
    <n v="0"/>
    <n v="0"/>
    <n v="362"/>
  </r>
  <r>
    <x v="35850"/>
    <x v="25"/>
    <s v="Shipped"/>
    <x v="0"/>
    <s v="Amazon.in"/>
    <s v="Expedited"/>
    <x v="0"/>
    <s v="L"/>
    <s v="Shipped"/>
    <n v="1"/>
    <s v="INR"/>
    <n v="487"/>
    <x v="435"/>
    <s v="Kerala"/>
    <n v="688537"/>
    <s v="IN"/>
    <b v="0"/>
    <s v="Unknown"/>
    <n v="2022"/>
    <n v="4"/>
    <x v="1"/>
    <n v="0"/>
    <n v="1"/>
    <n v="487"/>
  </r>
  <r>
    <x v="35850"/>
    <x v="25"/>
    <s v="Shipped"/>
    <x v="0"/>
    <s v="Amazon.in"/>
    <s v="Expedited"/>
    <x v="0"/>
    <s v="L"/>
    <s v="Shipped"/>
    <n v="1"/>
    <s v="INR"/>
    <n v="399"/>
    <x v="435"/>
    <s v="Kerala"/>
    <n v="688537"/>
    <s v="IN"/>
    <b v="0"/>
    <s v="Unknown"/>
    <n v="2022"/>
    <n v="4"/>
    <x v="1"/>
    <n v="0"/>
    <n v="1"/>
    <n v="399"/>
  </r>
  <r>
    <x v="35851"/>
    <x v="25"/>
    <s v="Shipped"/>
    <x v="0"/>
    <s v="Amazon.in"/>
    <s v="Expedited"/>
    <x v="2"/>
    <s v="S"/>
    <s v="Shipped"/>
    <n v="1"/>
    <s v="INR"/>
    <n v="588"/>
    <x v="90"/>
    <s v="Tamil Nadu"/>
    <n v="641046"/>
    <s v="IN"/>
    <b v="0"/>
    <s v="Unknown"/>
    <n v="2022"/>
    <n v="4"/>
    <x v="1"/>
    <n v="0"/>
    <n v="1"/>
    <n v="588"/>
  </r>
  <r>
    <x v="35852"/>
    <x v="25"/>
    <s v="Shipped - Delivered to Buyer"/>
    <x v="1"/>
    <s v="Amazon.in"/>
    <s v="Standard"/>
    <x v="1"/>
    <s v="L"/>
    <s v="Shipped"/>
    <n v="1"/>
    <s v="INR"/>
    <n v="1204"/>
    <x v="6"/>
    <s v="Karnataka"/>
    <n v="560071"/>
    <s v="IN"/>
    <b v="0"/>
    <s v="Easy Ship"/>
    <n v="2022"/>
    <n v="4"/>
    <x v="1"/>
    <n v="0"/>
    <n v="0"/>
    <n v="1204"/>
  </r>
  <r>
    <x v="35853"/>
    <x v="25"/>
    <s v="Shipped - Returned to Seller"/>
    <x v="1"/>
    <s v="Amazon.in"/>
    <s v="Standard"/>
    <x v="1"/>
    <s v="M"/>
    <s v="Shipped"/>
    <n v="1"/>
    <s v="INR"/>
    <n v="1281"/>
    <x v="39"/>
    <s v="Telangana"/>
    <n v="500008"/>
    <s v="IN"/>
    <b v="0"/>
    <s v="Easy Ship"/>
    <n v="2022"/>
    <n v="4"/>
    <x v="1"/>
    <n v="0"/>
    <n v="0"/>
    <n v="1281"/>
  </r>
  <r>
    <x v="35854"/>
    <x v="25"/>
    <s v="Shipped - Delivered to Buyer"/>
    <x v="1"/>
    <s v="Amazon.in"/>
    <s v="Standard"/>
    <x v="2"/>
    <s v="M"/>
    <s v="Shipped"/>
    <n v="1"/>
    <s v="INR"/>
    <n v="744"/>
    <x v="7"/>
    <s v="Tamil Nadu"/>
    <n v="600130"/>
    <s v="IN"/>
    <b v="0"/>
    <s v="Easy Ship"/>
    <n v="2022"/>
    <n v="4"/>
    <x v="1"/>
    <n v="0"/>
    <n v="0"/>
    <n v="744"/>
  </r>
  <r>
    <x v="35855"/>
    <x v="25"/>
    <s v="Shipped"/>
    <x v="0"/>
    <s v="Amazon.in"/>
    <s v="Expedited"/>
    <x v="0"/>
    <s v="L"/>
    <s v="Shipped"/>
    <n v="1"/>
    <s v="INR"/>
    <n v="399"/>
    <x v="9"/>
    <s v="Delhi"/>
    <n v="110027"/>
    <s v="IN"/>
    <b v="0"/>
    <s v="Unknown"/>
    <n v="2022"/>
    <n v="4"/>
    <x v="1"/>
    <n v="0"/>
    <n v="1"/>
    <n v="399"/>
  </r>
  <r>
    <x v="35856"/>
    <x v="25"/>
    <s v="Shipped"/>
    <x v="0"/>
    <s v="Amazon.in"/>
    <s v="Expedited"/>
    <x v="0"/>
    <s v="M"/>
    <s v="Shipped"/>
    <n v="1"/>
    <s v="INR"/>
    <n v="299"/>
    <x v="3142"/>
    <s v="Andhra Pradesh"/>
    <n v="522426"/>
    <s v="IN"/>
    <b v="0"/>
    <s v="Unknown"/>
    <n v="2022"/>
    <n v="4"/>
    <x v="1"/>
    <n v="0"/>
    <n v="1"/>
    <n v="299"/>
  </r>
  <r>
    <x v="35857"/>
    <x v="25"/>
    <s v="Shipped - Delivered to Buyer"/>
    <x v="1"/>
    <s v="Amazon.in"/>
    <s v="Standard"/>
    <x v="1"/>
    <s v="L"/>
    <s v="Shipped"/>
    <n v="1"/>
    <s v="INR"/>
    <n v="824"/>
    <x v="106"/>
    <s v="Assam"/>
    <n v="781016"/>
    <s v="IN"/>
    <b v="0"/>
    <s v="Easy Ship"/>
    <n v="2022"/>
    <n v="4"/>
    <x v="1"/>
    <n v="0"/>
    <n v="0"/>
    <n v="824"/>
  </r>
  <r>
    <x v="35858"/>
    <x v="25"/>
    <s v="Shipped"/>
    <x v="0"/>
    <s v="Amazon.in"/>
    <s v="Expedited"/>
    <x v="2"/>
    <s v="M"/>
    <s v="Shipped"/>
    <n v="1"/>
    <s v="INR"/>
    <n v="744"/>
    <x v="9"/>
    <s v="Delhi"/>
    <n v="110075"/>
    <s v="IN"/>
    <b v="0"/>
    <s v="Unknown"/>
    <n v="2022"/>
    <n v="4"/>
    <x v="1"/>
    <n v="0"/>
    <n v="1"/>
    <n v="744"/>
  </r>
  <r>
    <x v="35859"/>
    <x v="25"/>
    <s v="Shipped"/>
    <x v="0"/>
    <s v="Amazon.in"/>
    <s v="Expedited"/>
    <x v="3"/>
    <s v="XL"/>
    <s v="Shipped"/>
    <n v="1"/>
    <s v="INR"/>
    <n v="339"/>
    <x v="7"/>
    <s v="Tamil Nadu"/>
    <n v="600126"/>
    <s v="IN"/>
    <b v="0"/>
    <s v="Unknown"/>
    <n v="2022"/>
    <n v="4"/>
    <x v="1"/>
    <n v="0"/>
    <n v="1"/>
    <n v="339"/>
  </r>
  <r>
    <x v="35860"/>
    <x v="25"/>
    <s v="Shipped - Delivered to Buyer"/>
    <x v="1"/>
    <s v="Amazon.in"/>
    <s v="Standard"/>
    <x v="1"/>
    <s v="XXL"/>
    <s v="Shipped"/>
    <n v="1"/>
    <s v="INR"/>
    <n v="1523"/>
    <x v="100"/>
    <s v="Maharashtra"/>
    <n v="421301"/>
    <s v="IN"/>
    <b v="0"/>
    <s v="Easy Ship"/>
    <n v="2022"/>
    <n v="4"/>
    <x v="1"/>
    <n v="0"/>
    <n v="0"/>
    <n v="1523"/>
  </r>
  <r>
    <x v="35861"/>
    <x v="25"/>
    <s v="Shipped - Delivered to Buyer"/>
    <x v="1"/>
    <s v="Amazon.in"/>
    <s v="Standard"/>
    <x v="3"/>
    <s v="M"/>
    <s v="Shipped"/>
    <n v="1"/>
    <s v="INR"/>
    <n v="518"/>
    <x v="100"/>
    <s v="Maharashtra"/>
    <n v="421301"/>
    <s v="IN"/>
    <b v="0"/>
    <s v="Easy Ship"/>
    <n v="2022"/>
    <n v="4"/>
    <x v="1"/>
    <n v="0"/>
    <n v="0"/>
    <n v="518"/>
  </r>
  <r>
    <x v="35862"/>
    <x v="25"/>
    <s v="Shipped"/>
    <x v="0"/>
    <s v="Amazon.in"/>
    <s v="Expedited"/>
    <x v="0"/>
    <s v="L"/>
    <s v="Shipped"/>
    <n v="1"/>
    <s v="INR"/>
    <n v="353"/>
    <x v="100"/>
    <s v="Maharashtra"/>
    <n v="421306"/>
    <s v="IN"/>
    <b v="0"/>
    <s v="Unknown"/>
    <n v="2022"/>
    <n v="4"/>
    <x v="1"/>
    <n v="0"/>
    <n v="1"/>
    <n v="353"/>
  </r>
  <r>
    <x v="35863"/>
    <x v="25"/>
    <s v="Shipped - Delivered to Buyer"/>
    <x v="1"/>
    <s v="Amazon.in"/>
    <s v="Standard"/>
    <x v="0"/>
    <s v="XL"/>
    <s v="Shipped"/>
    <n v="1"/>
    <s v="INR"/>
    <n v="487"/>
    <x v="1488"/>
    <s v="Uttar Pradesh"/>
    <n v="272124"/>
    <s v="IN"/>
    <b v="0"/>
    <s v="Easy Ship"/>
    <n v="2022"/>
    <n v="4"/>
    <x v="1"/>
    <n v="0"/>
    <n v="0"/>
    <n v="487"/>
  </r>
  <r>
    <x v="35864"/>
    <x v="25"/>
    <s v="Shipped"/>
    <x v="0"/>
    <s v="Amazon.in"/>
    <s v="Expedited"/>
    <x v="0"/>
    <s v="L"/>
    <s v="Shipped"/>
    <n v="1"/>
    <s v="INR"/>
    <n v="399"/>
    <x v="45"/>
    <s v="Maharashtra"/>
    <n v="411015"/>
    <s v="IN"/>
    <b v="0"/>
    <s v="Unknown"/>
    <n v="2022"/>
    <n v="4"/>
    <x v="1"/>
    <n v="0"/>
    <n v="1"/>
    <n v="399"/>
  </r>
  <r>
    <x v="35865"/>
    <x v="25"/>
    <s v="Shipped - Delivered to Buyer"/>
    <x v="1"/>
    <s v="Amazon.in"/>
    <s v="Standard"/>
    <x v="0"/>
    <s v="L"/>
    <s v="Shipped"/>
    <n v="1"/>
    <s v="INR"/>
    <n v="568"/>
    <x v="470"/>
    <s v="Punjab/Mohali/Zirakpur"/>
    <n v="140603"/>
    <s v="IN"/>
    <b v="0"/>
    <s v="Easy Ship"/>
    <n v="2022"/>
    <n v="4"/>
    <x v="1"/>
    <n v="0"/>
    <n v="0"/>
    <n v="568"/>
  </r>
  <r>
    <x v="35866"/>
    <x v="25"/>
    <s v="Shipped - Delivered to Buyer"/>
    <x v="1"/>
    <s v="Amazon.in"/>
    <s v="Standard"/>
    <x v="0"/>
    <s v="S"/>
    <s v="Shipped"/>
    <n v="1"/>
    <s v="INR"/>
    <n v="345"/>
    <x v="1226"/>
    <s v="Rajasthan"/>
    <n v="304801"/>
    <s v="IN"/>
    <b v="0"/>
    <s v="Easy Ship"/>
    <n v="2022"/>
    <n v="4"/>
    <x v="1"/>
    <n v="0"/>
    <n v="0"/>
    <n v="345"/>
  </r>
  <r>
    <x v="35867"/>
    <x v="25"/>
    <s v="Shipped"/>
    <x v="0"/>
    <s v="Amazon.in"/>
    <s v="Expedited"/>
    <x v="2"/>
    <s v="S"/>
    <s v="Shipped"/>
    <n v="1"/>
    <s v="INR"/>
    <n v="744"/>
    <x v="107"/>
    <s v="Madhya Pradesh"/>
    <n v="462026"/>
    <s v="IN"/>
    <b v="0"/>
    <s v="Unknown"/>
    <n v="2022"/>
    <n v="4"/>
    <x v="1"/>
    <n v="0"/>
    <n v="1"/>
    <n v="744"/>
  </r>
  <r>
    <x v="35868"/>
    <x v="25"/>
    <s v="Shipped - Delivered to Buyer"/>
    <x v="1"/>
    <s v="Amazon.in"/>
    <s v="Standard"/>
    <x v="0"/>
    <s v="M"/>
    <s v="Shipped"/>
    <n v="1"/>
    <s v="INR"/>
    <n v="459"/>
    <x v="73"/>
    <s v="Uttarakhand"/>
    <n v="248171"/>
    <s v="IN"/>
    <b v="0"/>
    <s v="Easy Ship"/>
    <n v="2022"/>
    <n v="4"/>
    <x v="1"/>
    <n v="0"/>
    <n v="0"/>
    <n v="459"/>
  </r>
  <r>
    <x v="35869"/>
    <x v="25"/>
    <s v="Shipped"/>
    <x v="0"/>
    <s v="Amazon.in"/>
    <s v="Expedited"/>
    <x v="0"/>
    <s v="XS"/>
    <s v="Shipped"/>
    <n v="1"/>
    <s v="INR"/>
    <n v="348"/>
    <x v="9"/>
    <s v="Delhi"/>
    <n v="110070"/>
    <s v="IN"/>
    <b v="0"/>
    <s v="Unknown"/>
    <n v="2022"/>
    <n v="4"/>
    <x v="1"/>
    <n v="0"/>
    <n v="1"/>
    <n v="348"/>
  </r>
  <r>
    <x v="35870"/>
    <x v="25"/>
    <s v="Shipped - Delivered to Buyer"/>
    <x v="1"/>
    <s v="Amazon.in"/>
    <s v="Standard"/>
    <x v="2"/>
    <s v="XL"/>
    <s v="Shipped"/>
    <n v="1"/>
    <s v="INR"/>
    <n v="771"/>
    <x v="6"/>
    <s v="Karnataka"/>
    <n v="560087"/>
    <s v="IN"/>
    <b v="0"/>
    <s v="Easy Ship"/>
    <n v="2022"/>
    <n v="4"/>
    <x v="1"/>
    <n v="0"/>
    <n v="0"/>
    <n v="771"/>
  </r>
  <r>
    <x v="35871"/>
    <x v="25"/>
    <s v="Shipped - Delivered to Buyer"/>
    <x v="1"/>
    <s v="Amazon.in"/>
    <s v="Standard"/>
    <x v="1"/>
    <s v="M"/>
    <s v="Shipped"/>
    <n v="1"/>
    <s v="INR"/>
    <n v="995"/>
    <x v="6"/>
    <s v="Karnataka"/>
    <n v="560097"/>
    <s v="IN"/>
    <b v="0"/>
    <s v="Easy Ship"/>
    <n v="2022"/>
    <n v="4"/>
    <x v="1"/>
    <n v="0"/>
    <n v="0"/>
    <n v="995"/>
  </r>
  <r>
    <x v="35872"/>
    <x v="25"/>
    <s v="Shipped - Delivered to Buyer"/>
    <x v="1"/>
    <s v="Amazon.in"/>
    <s v="Standard"/>
    <x v="1"/>
    <s v="XXL"/>
    <s v="Shipped"/>
    <n v="1"/>
    <s v="INR"/>
    <n v="751"/>
    <x v="405"/>
    <s v="Himachal Pradesh"/>
    <n v="171005"/>
    <s v="IN"/>
    <b v="0"/>
    <s v="Easy Ship"/>
    <n v="2022"/>
    <n v="4"/>
    <x v="1"/>
    <n v="0"/>
    <n v="0"/>
    <n v="751"/>
  </r>
  <r>
    <x v="35873"/>
    <x v="25"/>
    <s v="Shipped - Delivered to Buyer"/>
    <x v="1"/>
    <s v="Amazon.in"/>
    <s v="Standard"/>
    <x v="0"/>
    <s v="M"/>
    <s v="Shipped"/>
    <n v="1"/>
    <s v="INR"/>
    <n v="499"/>
    <x v="248"/>
    <s v="West Bengal"/>
    <n v="734009"/>
    <s v="IN"/>
    <b v="0"/>
    <s v="Easy Ship"/>
    <n v="2022"/>
    <n v="4"/>
    <x v="1"/>
    <n v="0"/>
    <n v="0"/>
    <n v="499"/>
  </r>
  <r>
    <x v="35874"/>
    <x v="25"/>
    <s v="Shipped - Delivered to Buyer"/>
    <x v="1"/>
    <s v="Amazon.in"/>
    <s v="Standard"/>
    <x v="1"/>
    <s v="XXL"/>
    <s v="Shipped"/>
    <n v="1"/>
    <s v="INR"/>
    <n v="1213"/>
    <x v="23"/>
    <s v="Maharashtra"/>
    <n v="400706"/>
    <s v="IN"/>
    <b v="0"/>
    <s v="Easy Ship"/>
    <n v="2022"/>
    <n v="4"/>
    <x v="1"/>
    <n v="0"/>
    <n v="0"/>
    <n v="1213"/>
  </r>
  <r>
    <x v="35875"/>
    <x v="25"/>
    <s v="Shipped"/>
    <x v="0"/>
    <s v="Amazon.in"/>
    <s v="Expedited"/>
    <x v="1"/>
    <s v="S"/>
    <s v="Shipped"/>
    <n v="1"/>
    <s v="INR"/>
    <n v="1112"/>
    <x v="5"/>
    <s v="Karnataka"/>
    <n v="560022"/>
    <s v="IN"/>
    <b v="0"/>
    <s v="Unknown"/>
    <n v="2022"/>
    <n v="4"/>
    <x v="1"/>
    <n v="0"/>
    <n v="1"/>
    <n v="1112"/>
  </r>
  <r>
    <x v="35876"/>
    <x v="25"/>
    <s v="Shipped - Delivered to Buyer"/>
    <x v="1"/>
    <s v="Amazon.in"/>
    <s v="Standard"/>
    <x v="2"/>
    <s v="L"/>
    <s v="Shipped"/>
    <n v="1"/>
    <s v="INR"/>
    <n v="725"/>
    <x v="6"/>
    <s v="Karnataka"/>
    <n v="560087"/>
    <s v="IN"/>
    <b v="0"/>
    <s v="Easy Ship"/>
    <n v="2022"/>
    <n v="4"/>
    <x v="1"/>
    <n v="0"/>
    <n v="0"/>
    <n v="725"/>
  </r>
  <r>
    <x v="35877"/>
    <x v="25"/>
    <s v="Shipped"/>
    <x v="0"/>
    <s v="Amazon.in"/>
    <s v="Expedited"/>
    <x v="5"/>
    <s v="Free"/>
    <s v="Shipped"/>
    <n v="1"/>
    <s v="INR"/>
    <n v="259"/>
    <x v="9"/>
    <s v="Delhi"/>
    <n v="110014"/>
    <s v="IN"/>
    <b v="0"/>
    <s v="Unknown"/>
    <n v="2022"/>
    <n v="4"/>
    <x v="1"/>
    <n v="0"/>
    <n v="1"/>
    <n v="259"/>
  </r>
  <r>
    <x v="35878"/>
    <x v="25"/>
    <s v="Shipped - Delivered to Buyer"/>
    <x v="1"/>
    <s v="Amazon.in"/>
    <s v="Standard"/>
    <x v="1"/>
    <s v="XS"/>
    <s v="Shipped"/>
    <n v="1"/>
    <s v="INR"/>
    <n v="715"/>
    <x v="441"/>
    <s v="Haryana"/>
    <n v="124507"/>
    <s v="IN"/>
    <b v="0"/>
    <s v="Easy Ship"/>
    <n v="2022"/>
    <n v="4"/>
    <x v="1"/>
    <n v="0"/>
    <n v="0"/>
    <n v="715"/>
  </r>
  <r>
    <x v="35879"/>
    <x v="25"/>
    <s v="Cancelled"/>
    <x v="1"/>
    <s v="Amazon.in"/>
    <s v="Standard"/>
    <x v="2"/>
    <s v="XXL"/>
    <s v="On the Way"/>
    <n v="0"/>
    <s v="INR"/>
    <n v="690.48"/>
    <x v="6"/>
    <s v="Karnataka"/>
    <n v="560087"/>
    <s v="IN"/>
    <b v="0"/>
    <s v="Easy Ship"/>
    <n v="2022"/>
    <n v="4"/>
    <x v="1"/>
    <n v="1"/>
    <n v="0"/>
    <n v="0"/>
  </r>
  <r>
    <x v="35880"/>
    <x v="25"/>
    <s v="Shipped"/>
    <x v="0"/>
    <s v="Amazon.in"/>
    <s v="Expedited"/>
    <x v="3"/>
    <s v="S"/>
    <s v="Shipped"/>
    <n v="1"/>
    <s v="INR"/>
    <n v="545"/>
    <x v="45"/>
    <s v="Maharashtra"/>
    <n v="411047"/>
    <s v="IN"/>
    <b v="0"/>
    <s v="Unknown"/>
    <n v="2022"/>
    <n v="4"/>
    <x v="1"/>
    <n v="0"/>
    <n v="1"/>
    <n v="545"/>
  </r>
  <r>
    <x v="35881"/>
    <x v="25"/>
    <s v="Shipped"/>
    <x v="0"/>
    <s v="Amazon.in"/>
    <s v="Expedited"/>
    <x v="1"/>
    <s v="XXL"/>
    <s v="Shipped"/>
    <n v="1"/>
    <s v="INR"/>
    <n v="1173"/>
    <x v="39"/>
    <s v="Telangana"/>
    <n v="500075"/>
    <s v="IN"/>
    <b v="0"/>
    <s v="Unknown"/>
    <n v="2022"/>
    <n v="4"/>
    <x v="1"/>
    <n v="0"/>
    <n v="1"/>
    <n v="1173"/>
  </r>
  <r>
    <x v="35882"/>
    <x v="25"/>
    <s v="Shipped - Delivered to Buyer"/>
    <x v="1"/>
    <s v="Amazon.in"/>
    <s v="Standard"/>
    <x v="1"/>
    <s v="3XL"/>
    <s v="Shipped"/>
    <n v="1"/>
    <s v="INR"/>
    <n v="666"/>
    <x v="18"/>
    <s v="Maharashtra"/>
    <n v="400067"/>
    <s v="IN"/>
    <b v="0"/>
    <s v="Easy Ship"/>
    <n v="2022"/>
    <n v="4"/>
    <x v="1"/>
    <n v="0"/>
    <n v="0"/>
    <n v="666"/>
  </r>
  <r>
    <x v="35883"/>
    <x v="25"/>
    <s v="Cancelled"/>
    <x v="1"/>
    <s v="Amazon.in"/>
    <s v="Standard"/>
    <x v="0"/>
    <s v="XS"/>
    <s v="On the Way"/>
    <n v="0"/>
    <s v="INR"/>
    <n v="448.57"/>
    <x v="3625"/>
    <s v="Kerala"/>
    <n v="680588"/>
    <s v="IN"/>
    <b v="0"/>
    <s v="Easy Ship"/>
    <n v="2022"/>
    <n v="4"/>
    <x v="1"/>
    <n v="1"/>
    <n v="0"/>
    <n v="0"/>
  </r>
  <r>
    <x v="35884"/>
    <x v="25"/>
    <s v="Shipped"/>
    <x v="0"/>
    <s v="Amazon.in"/>
    <s v="Expedited"/>
    <x v="3"/>
    <s v="S"/>
    <s v="Shipped"/>
    <n v="2"/>
    <s v="INR"/>
    <n v="974"/>
    <x v="6"/>
    <s v="Karnataka"/>
    <n v="560095"/>
    <s v="IN"/>
    <b v="0"/>
    <s v="Unknown"/>
    <n v="2022"/>
    <n v="4"/>
    <x v="1"/>
    <n v="0"/>
    <n v="1"/>
    <n v="1948"/>
  </r>
  <r>
    <x v="35885"/>
    <x v="25"/>
    <s v="Shipped - Delivered to Buyer"/>
    <x v="1"/>
    <s v="Amazon.in"/>
    <s v="Standard"/>
    <x v="3"/>
    <s v="M"/>
    <s v="Shipped"/>
    <n v="1"/>
    <s v="INR"/>
    <n v="518"/>
    <x v="122"/>
    <s v="West Bengal"/>
    <n v="700156"/>
    <s v="IN"/>
    <b v="0"/>
    <s v="Easy Ship"/>
    <n v="2022"/>
    <n v="4"/>
    <x v="1"/>
    <n v="0"/>
    <n v="0"/>
    <n v="518"/>
  </r>
  <r>
    <x v="35886"/>
    <x v="25"/>
    <s v="Shipped"/>
    <x v="0"/>
    <s v="Amazon.in"/>
    <s v="Expedited"/>
    <x v="0"/>
    <s v="XXL"/>
    <s v="Shipped"/>
    <n v="1"/>
    <s v="INR"/>
    <n v="363"/>
    <x v="162"/>
    <s v="Odisha"/>
    <n v="751001"/>
    <s v="IN"/>
    <b v="0"/>
    <s v="Unknown"/>
    <n v="2022"/>
    <n v="4"/>
    <x v="1"/>
    <n v="0"/>
    <n v="1"/>
    <n v="363"/>
  </r>
  <r>
    <x v="35887"/>
    <x v="25"/>
    <s v="Shipped - Delivered to Buyer"/>
    <x v="1"/>
    <s v="Amazon.in"/>
    <s v="Standard"/>
    <x v="1"/>
    <s v="3XL"/>
    <s v="Shipped"/>
    <n v="1"/>
    <s v="INR"/>
    <n v="563"/>
    <x v="23"/>
    <s v="Maharashtra"/>
    <n v="400706"/>
    <s v="IN"/>
    <b v="0"/>
    <s v="Easy Ship"/>
    <n v="2022"/>
    <n v="4"/>
    <x v="1"/>
    <n v="0"/>
    <n v="0"/>
    <n v="563"/>
  </r>
  <r>
    <x v="35888"/>
    <x v="25"/>
    <s v="Shipped"/>
    <x v="0"/>
    <s v="Amazon.in"/>
    <s v="Expedited"/>
    <x v="1"/>
    <s v="XS"/>
    <s v="Shipped"/>
    <n v="1"/>
    <s v="INR"/>
    <n v="939"/>
    <x v="3777"/>
    <s v="Uttarakhand"/>
    <n v="263139"/>
    <s v="IN"/>
    <b v="0"/>
    <s v="Unknown"/>
    <n v="2022"/>
    <n v="4"/>
    <x v="1"/>
    <n v="0"/>
    <n v="1"/>
    <n v="939"/>
  </r>
  <r>
    <x v="35889"/>
    <x v="25"/>
    <s v="Shipped - Delivered to Buyer"/>
    <x v="1"/>
    <s v="Amazon.in"/>
    <s v="Standard"/>
    <x v="0"/>
    <s v="XL"/>
    <s v="Shipped"/>
    <n v="1"/>
    <s v="INR"/>
    <n v="283"/>
    <x v="6"/>
    <s v="Karnataka"/>
    <n v="560090"/>
    <s v="IN"/>
    <b v="0"/>
    <s v="Easy Ship"/>
    <n v="2022"/>
    <n v="4"/>
    <x v="1"/>
    <n v="0"/>
    <n v="0"/>
    <n v="283"/>
  </r>
  <r>
    <x v="35890"/>
    <x v="25"/>
    <s v="Cancelled"/>
    <x v="1"/>
    <s v="Amazon.in"/>
    <s v="Standard"/>
    <x v="1"/>
    <s v="S"/>
    <s v="On the Way"/>
    <n v="0"/>
    <s v="INR"/>
    <n v="568.57000000000005"/>
    <x v="898"/>
    <s v="Uttar Pradesh"/>
    <n v="228001"/>
    <s v="IN"/>
    <b v="0"/>
    <s v="Easy Ship"/>
    <n v="2022"/>
    <n v="4"/>
    <x v="1"/>
    <n v="1"/>
    <n v="0"/>
    <n v="0"/>
  </r>
  <r>
    <x v="35891"/>
    <x v="25"/>
    <s v="Shipped"/>
    <x v="0"/>
    <s v="Amazon.in"/>
    <s v="Expedited"/>
    <x v="0"/>
    <s v="XXL"/>
    <s v="Shipped"/>
    <n v="1"/>
    <s v="INR"/>
    <n v="376"/>
    <x v="51"/>
    <s v="Chandigarh"/>
    <n v="160018"/>
    <s v="IN"/>
    <b v="0"/>
    <s v="Unknown"/>
    <n v="2022"/>
    <n v="4"/>
    <x v="1"/>
    <n v="0"/>
    <n v="1"/>
    <n v="376"/>
  </r>
  <r>
    <x v="35892"/>
    <x v="25"/>
    <s v="Shipped"/>
    <x v="0"/>
    <s v="Amazon.in"/>
    <s v="Expedited"/>
    <x v="0"/>
    <s v="XXL"/>
    <s v="Shipped"/>
    <n v="1"/>
    <s v="INR"/>
    <n v="517"/>
    <x v="293"/>
    <s v="Jammu &amp; Kashmir"/>
    <n v="181123"/>
    <s v="IN"/>
    <b v="0"/>
    <s v="Unknown"/>
    <n v="2022"/>
    <n v="4"/>
    <x v="1"/>
    <n v="0"/>
    <n v="1"/>
    <n v="517"/>
  </r>
  <r>
    <x v="35893"/>
    <x v="25"/>
    <s v="Shipped - Returned to Seller"/>
    <x v="1"/>
    <s v="Amazon.in"/>
    <s v="Standard"/>
    <x v="0"/>
    <s v="L"/>
    <s v="Shipped"/>
    <n v="1"/>
    <s v="INR"/>
    <n v="442"/>
    <x v="831"/>
    <s v="Kerala"/>
    <n v="678554"/>
    <s v="IN"/>
    <b v="0"/>
    <s v="Easy Ship"/>
    <n v="2022"/>
    <n v="4"/>
    <x v="1"/>
    <n v="0"/>
    <n v="0"/>
    <n v="442"/>
  </r>
  <r>
    <x v="35894"/>
    <x v="25"/>
    <s v="Shipped - Delivered to Buyer"/>
    <x v="1"/>
    <s v="Amazon.in"/>
    <s v="Standard"/>
    <x v="0"/>
    <s v="M"/>
    <s v="Shipped"/>
    <n v="1"/>
    <s v="INR"/>
    <n v="487"/>
    <x v="1011"/>
    <s v="Andhra Pradesh"/>
    <n v="524201"/>
    <s v="IN"/>
    <b v="0"/>
    <s v="Easy Ship"/>
    <n v="2022"/>
    <n v="4"/>
    <x v="1"/>
    <n v="0"/>
    <n v="0"/>
    <n v="487"/>
  </r>
  <r>
    <x v="35895"/>
    <x v="25"/>
    <s v="Shipped"/>
    <x v="0"/>
    <s v="Amazon.in"/>
    <s v="Expedited"/>
    <x v="0"/>
    <s v="3XL"/>
    <s v="Shipped"/>
    <n v="1"/>
    <s v="INR"/>
    <n v="399"/>
    <x v="39"/>
    <s v="Telangana"/>
    <n v="500084"/>
    <s v="IN"/>
    <b v="0"/>
    <s v="Unknown"/>
    <n v="2022"/>
    <n v="4"/>
    <x v="1"/>
    <n v="0"/>
    <n v="1"/>
    <n v="399"/>
  </r>
  <r>
    <x v="35896"/>
    <x v="25"/>
    <s v="Shipped - Delivered to Buyer"/>
    <x v="1"/>
    <s v="Amazon.in"/>
    <s v="Standard"/>
    <x v="2"/>
    <s v="L"/>
    <s v="Shipped"/>
    <n v="1"/>
    <s v="INR"/>
    <n v="771"/>
    <x v="45"/>
    <s v="Maharashtra"/>
    <n v="411014"/>
    <s v="IN"/>
    <b v="0"/>
    <s v="Easy Ship"/>
    <n v="2022"/>
    <n v="4"/>
    <x v="1"/>
    <n v="0"/>
    <n v="0"/>
    <n v="771"/>
  </r>
  <r>
    <x v="35897"/>
    <x v="25"/>
    <s v="Shipped"/>
    <x v="0"/>
    <s v="Amazon.in"/>
    <s v="Expedited"/>
    <x v="0"/>
    <s v="XS"/>
    <s v="Shipped"/>
    <n v="1"/>
    <s v="INR"/>
    <n v="349"/>
    <x v="73"/>
    <s v="Uttarakhand"/>
    <n v="248001"/>
    <s v="IN"/>
    <b v="0"/>
    <s v="Unknown"/>
    <n v="2022"/>
    <n v="4"/>
    <x v="1"/>
    <n v="0"/>
    <n v="1"/>
    <n v="349"/>
  </r>
  <r>
    <x v="35898"/>
    <x v="25"/>
    <s v="Shipped - Delivered to Buyer"/>
    <x v="1"/>
    <s v="Amazon.in"/>
    <s v="Standard"/>
    <x v="0"/>
    <s v="XL"/>
    <s v="Shipped"/>
    <n v="1"/>
    <s v="INR"/>
    <n v="399"/>
    <x v="125"/>
    <s v="Jharkhand"/>
    <n v="831017"/>
    <s v="IN"/>
    <b v="0"/>
    <s v="Easy Ship"/>
    <n v="2022"/>
    <n v="4"/>
    <x v="1"/>
    <n v="0"/>
    <n v="0"/>
    <n v="399"/>
  </r>
  <r>
    <x v="35899"/>
    <x v="25"/>
    <s v="Shipped - Delivered to Buyer"/>
    <x v="1"/>
    <s v="Amazon.in"/>
    <s v="Standard"/>
    <x v="2"/>
    <s v="M"/>
    <s v="Shipped"/>
    <n v="1"/>
    <s v="INR"/>
    <n v="744"/>
    <x v="45"/>
    <s v="Maharashtra"/>
    <n v="411057"/>
    <s v="IN"/>
    <b v="0"/>
    <s v="Easy Ship"/>
    <n v="2022"/>
    <n v="4"/>
    <x v="1"/>
    <n v="0"/>
    <n v="0"/>
    <n v="744"/>
  </r>
  <r>
    <x v="35900"/>
    <x v="25"/>
    <s v="Shipped - Returned to Seller"/>
    <x v="1"/>
    <s v="Amazon.in"/>
    <s v="Standard"/>
    <x v="1"/>
    <s v="M"/>
    <s v="Shipped"/>
    <n v="1"/>
    <s v="INR"/>
    <n v="852"/>
    <x v="50"/>
    <s v="Andhra Pradesh"/>
    <n v="530011"/>
    <s v="IN"/>
    <b v="0"/>
    <s v="Easy Ship"/>
    <n v="2022"/>
    <n v="4"/>
    <x v="1"/>
    <n v="0"/>
    <n v="0"/>
    <n v="852"/>
  </r>
  <r>
    <x v="35901"/>
    <x v="25"/>
    <s v="Shipped"/>
    <x v="0"/>
    <s v="Amazon.in"/>
    <s v="Expedited"/>
    <x v="1"/>
    <s v="M"/>
    <s v="Shipped"/>
    <n v="1"/>
    <s v="INR"/>
    <n v="799"/>
    <x v="50"/>
    <s v="Andhra Pradesh"/>
    <n v="530011"/>
    <s v="IN"/>
    <b v="0"/>
    <s v="Unknown"/>
    <n v="2022"/>
    <n v="4"/>
    <x v="1"/>
    <n v="0"/>
    <n v="1"/>
    <n v="799"/>
  </r>
  <r>
    <x v="35902"/>
    <x v="25"/>
    <s v="Shipped"/>
    <x v="0"/>
    <s v="Amazon.in"/>
    <s v="Expedited"/>
    <x v="1"/>
    <s v="XL"/>
    <s v="Shipped"/>
    <n v="1"/>
    <s v="INR"/>
    <n v="563"/>
    <x v="18"/>
    <s v="Maharashtra"/>
    <n v="400016"/>
    <s v="IN"/>
    <b v="0"/>
    <s v="Unknown"/>
    <n v="2022"/>
    <n v="4"/>
    <x v="1"/>
    <n v="0"/>
    <n v="1"/>
    <n v="563"/>
  </r>
  <r>
    <x v="35903"/>
    <x v="25"/>
    <s v="Shipped"/>
    <x v="0"/>
    <s v="Amazon.in"/>
    <s v="Expedited"/>
    <x v="1"/>
    <s v="M"/>
    <s v="Shipped"/>
    <n v="1"/>
    <s v="INR"/>
    <n v="824"/>
    <x v="3778"/>
    <s v="Kerala"/>
    <n v="691533"/>
    <s v="IN"/>
    <b v="0"/>
    <s v="Unknown"/>
    <n v="2022"/>
    <n v="4"/>
    <x v="1"/>
    <n v="0"/>
    <n v="1"/>
    <n v="824"/>
  </r>
  <r>
    <x v="35904"/>
    <x v="25"/>
    <s v="Shipped"/>
    <x v="0"/>
    <s v="Amazon.in"/>
    <s v="Expedited"/>
    <x v="0"/>
    <s v="3XL"/>
    <s v="Shipped"/>
    <n v="1"/>
    <s v="INR"/>
    <n v="399"/>
    <x v="117"/>
    <s v="Telangana"/>
    <n v="500003"/>
    <s v="IN"/>
    <b v="0"/>
    <s v="Unknown"/>
    <n v="2022"/>
    <n v="4"/>
    <x v="1"/>
    <n v="0"/>
    <n v="1"/>
    <n v="399"/>
  </r>
  <r>
    <x v="35905"/>
    <x v="25"/>
    <s v="Shipped"/>
    <x v="0"/>
    <s v="Amazon.in"/>
    <s v="Expedited"/>
    <x v="0"/>
    <s v="XS"/>
    <s v="Shipped"/>
    <n v="1"/>
    <s v="INR"/>
    <n v="345"/>
    <x v="6"/>
    <s v="Karnataka"/>
    <n v="560011"/>
    <s v="IN"/>
    <b v="0"/>
    <s v="Unknown"/>
    <n v="2022"/>
    <n v="4"/>
    <x v="1"/>
    <n v="0"/>
    <n v="1"/>
    <n v="345"/>
  </r>
  <r>
    <x v="35906"/>
    <x v="25"/>
    <s v="Shipped - Delivered to Buyer"/>
    <x v="1"/>
    <s v="Amazon.in"/>
    <s v="Standard"/>
    <x v="1"/>
    <s v="XL"/>
    <s v="Shipped"/>
    <n v="1"/>
    <s v="INR"/>
    <n v="692"/>
    <x v="2899"/>
    <s v="Tamil Nadu"/>
    <n v="609001"/>
    <s v="IN"/>
    <b v="0"/>
    <s v="Easy Ship"/>
    <n v="2022"/>
    <n v="4"/>
    <x v="1"/>
    <n v="0"/>
    <n v="0"/>
    <n v="692"/>
  </r>
  <r>
    <x v="35907"/>
    <x v="25"/>
    <s v="Shipped"/>
    <x v="0"/>
    <s v="Amazon.in"/>
    <s v="Expedited"/>
    <x v="0"/>
    <s v="XS"/>
    <s v="Shipped"/>
    <n v="1"/>
    <s v="INR"/>
    <n v="363"/>
    <x v="112"/>
    <s v="Telangana"/>
    <n v="503175"/>
    <s v="IN"/>
    <b v="0"/>
    <s v="Unknown"/>
    <n v="2022"/>
    <n v="4"/>
    <x v="1"/>
    <n v="0"/>
    <n v="1"/>
    <n v="363"/>
  </r>
  <r>
    <x v="35908"/>
    <x v="25"/>
    <s v="Shipped - Delivered to Buyer"/>
    <x v="1"/>
    <s v="Amazon.in"/>
    <s v="Standard"/>
    <x v="1"/>
    <s v="XL"/>
    <s v="Shipped"/>
    <n v="1"/>
    <s v="INR"/>
    <n v="1260"/>
    <x v="172"/>
    <s v="Uttar Pradesh"/>
    <n v="284001"/>
    <s v="IN"/>
    <b v="0"/>
    <s v="Easy Ship"/>
    <n v="2022"/>
    <n v="4"/>
    <x v="1"/>
    <n v="0"/>
    <n v="0"/>
    <n v="1260"/>
  </r>
  <r>
    <x v="35909"/>
    <x v="25"/>
    <s v="Shipped"/>
    <x v="0"/>
    <s v="Amazon.in"/>
    <s v="Expedited"/>
    <x v="1"/>
    <s v="M"/>
    <s v="Shipped"/>
    <n v="1"/>
    <s v="INR"/>
    <n v="1158"/>
    <x v="1032"/>
    <s v="Uttar Pradesh"/>
    <n v="246701"/>
    <s v="IN"/>
    <b v="0"/>
    <s v="Unknown"/>
    <n v="2022"/>
    <n v="4"/>
    <x v="1"/>
    <n v="0"/>
    <n v="1"/>
    <n v="1158"/>
  </r>
  <r>
    <x v="35910"/>
    <x v="25"/>
    <s v="Shipped - Delivered to Buyer"/>
    <x v="1"/>
    <s v="Amazon.in"/>
    <s v="Standard"/>
    <x v="0"/>
    <s v="XL"/>
    <s v="Shipped"/>
    <n v="1"/>
    <s v="INR"/>
    <n v="521"/>
    <x v="1574"/>
    <s v="Uttar Pradesh"/>
    <n v="262001"/>
    <s v="IN"/>
    <b v="0"/>
    <s v="Easy Ship"/>
    <n v="2022"/>
    <n v="4"/>
    <x v="1"/>
    <n v="0"/>
    <n v="0"/>
    <n v="521"/>
  </r>
  <r>
    <x v="35911"/>
    <x v="25"/>
    <s v="Shipped"/>
    <x v="0"/>
    <s v="Amazon.in"/>
    <s v="Expedited"/>
    <x v="0"/>
    <s v="XXL"/>
    <s v="Shipped"/>
    <n v="1"/>
    <s v="INR"/>
    <n v="449"/>
    <x v="17"/>
    <s v="Maharashtra"/>
    <n v="440010"/>
    <s v="IN"/>
    <b v="0"/>
    <s v="Unknown"/>
    <n v="2022"/>
    <n v="4"/>
    <x v="1"/>
    <n v="0"/>
    <n v="1"/>
    <n v="449"/>
  </r>
  <r>
    <x v="35911"/>
    <x v="25"/>
    <s v="Shipped"/>
    <x v="0"/>
    <s v="Amazon.in"/>
    <s v="Expedited"/>
    <x v="0"/>
    <s v="XXL"/>
    <s v="Shipped"/>
    <n v="1"/>
    <s v="INR"/>
    <n v="499"/>
    <x v="17"/>
    <s v="Maharashtra"/>
    <n v="440010"/>
    <s v="IN"/>
    <b v="0"/>
    <s v="Unknown"/>
    <n v="2022"/>
    <n v="4"/>
    <x v="1"/>
    <n v="0"/>
    <n v="1"/>
    <n v="499"/>
  </r>
  <r>
    <x v="35912"/>
    <x v="25"/>
    <s v="Shipped - Returned to Seller"/>
    <x v="1"/>
    <s v="Amazon.in"/>
    <s v="Standard"/>
    <x v="1"/>
    <s v="L"/>
    <s v="Shipped"/>
    <n v="1"/>
    <s v="INR"/>
    <n v="563"/>
    <x v="2241"/>
    <s v="Tamil Nadu"/>
    <n v="629702"/>
    <s v="IN"/>
    <b v="0"/>
    <s v="Easy Ship"/>
    <n v="2022"/>
    <n v="4"/>
    <x v="1"/>
    <n v="0"/>
    <n v="0"/>
    <n v="563"/>
  </r>
  <r>
    <x v="35913"/>
    <x v="25"/>
    <s v="Shipped - Delivered to Buyer"/>
    <x v="1"/>
    <s v="Amazon.in"/>
    <s v="Standard"/>
    <x v="0"/>
    <s v="XL"/>
    <s v="Shipped"/>
    <n v="1"/>
    <s v="INR"/>
    <n v="399"/>
    <x v="38"/>
    <s v="Gujarat"/>
    <n v="380058"/>
    <s v="IN"/>
    <b v="0"/>
    <s v="Easy Ship"/>
    <n v="2022"/>
    <n v="4"/>
    <x v="1"/>
    <n v="0"/>
    <n v="0"/>
    <n v="399"/>
  </r>
  <r>
    <x v="35913"/>
    <x v="25"/>
    <s v="Shipped - Delivered to Buyer"/>
    <x v="1"/>
    <s v="Amazon.in"/>
    <s v="Standard"/>
    <x v="0"/>
    <s v="XL"/>
    <s v="Shipped"/>
    <n v="1"/>
    <s v="INR"/>
    <n v="521"/>
    <x v="38"/>
    <s v="Gujarat"/>
    <n v="380058"/>
    <s v="IN"/>
    <b v="0"/>
    <s v="Easy Ship"/>
    <n v="2022"/>
    <n v="4"/>
    <x v="1"/>
    <n v="0"/>
    <n v="0"/>
    <n v="521"/>
  </r>
  <r>
    <x v="35914"/>
    <x v="25"/>
    <s v="Shipped - Delivered to Buyer"/>
    <x v="1"/>
    <s v="Amazon.in"/>
    <s v="Standard"/>
    <x v="2"/>
    <s v="XXL"/>
    <s v="Shipped"/>
    <n v="1"/>
    <s v="INR"/>
    <n v="791"/>
    <x v="521"/>
    <s v="Kerala"/>
    <n v="683562"/>
    <s v="IN"/>
    <b v="0"/>
    <s v="Easy Ship"/>
    <n v="2022"/>
    <n v="4"/>
    <x v="1"/>
    <n v="0"/>
    <n v="0"/>
    <n v="791"/>
  </r>
  <r>
    <x v="35915"/>
    <x v="25"/>
    <s v="Shipped"/>
    <x v="0"/>
    <s v="Amazon.in"/>
    <s v="Expedited"/>
    <x v="0"/>
    <s v="L"/>
    <s v="Shipped"/>
    <n v="1"/>
    <s v="INR"/>
    <n v="357"/>
    <x v="2460"/>
    <s v="Rajasthan"/>
    <n v="335805"/>
    <s v="IN"/>
    <b v="0"/>
    <s v="Unknown"/>
    <n v="2022"/>
    <n v="4"/>
    <x v="1"/>
    <n v="0"/>
    <n v="1"/>
    <n v="357"/>
  </r>
  <r>
    <x v="35916"/>
    <x v="25"/>
    <s v="Shipped - Delivered to Buyer"/>
    <x v="1"/>
    <s v="Amazon.in"/>
    <s v="Standard"/>
    <x v="0"/>
    <s v="XXL"/>
    <s v="Shipped"/>
    <n v="1"/>
    <s v="INR"/>
    <n v="399"/>
    <x v="25"/>
    <s v="Andhra Pradesh"/>
    <n v="520015"/>
    <s v="IN"/>
    <b v="0"/>
    <s v="Easy Ship"/>
    <n v="2022"/>
    <n v="4"/>
    <x v="1"/>
    <n v="0"/>
    <n v="0"/>
    <n v="399"/>
  </r>
  <r>
    <x v="35917"/>
    <x v="25"/>
    <s v="Shipped"/>
    <x v="0"/>
    <s v="Amazon.in"/>
    <s v="Expedited"/>
    <x v="2"/>
    <s v="L"/>
    <s v="Shipped"/>
    <n v="1"/>
    <s v="INR"/>
    <n v="807"/>
    <x v="2225"/>
    <s v="Tamil Nadu"/>
    <n v="641654"/>
    <s v="IN"/>
    <b v="0"/>
    <s v="Unknown"/>
    <n v="2022"/>
    <n v="4"/>
    <x v="1"/>
    <n v="0"/>
    <n v="1"/>
    <n v="807"/>
  </r>
  <r>
    <x v="35918"/>
    <x v="25"/>
    <s v="Shipped - Delivered to Buyer"/>
    <x v="1"/>
    <s v="Amazon.in"/>
    <s v="Standard"/>
    <x v="2"/>
    <s v="XS"/>
    <s v="Shipped"/>
    <n v="1"/>
    <s v="INR"/>
    <n v="725"/>
    <x v="2873"/>
    <s v="Kerala"/>
    <n v="688526"/>
    <s v="IN"/>
    <b v="0"/>
    <s v="Easy Ship"/>
    <n v="2022"/>
    <n v="4"/>
    <x v="1"/>
    <n v="0"/>
    <n v="0"/>
    <n v="725"/>
  </r>
  <r>
    <x v="35919"/>
    <x v="25"/>
    <s v="Shipped"/>
    <x v="0"/>
    <s v="Amazon.in"/>
    <s v="Expedited"/>
    <x v="1"/>
    <s v="3XL"/>
    <s v="Shipped"/>
    <n v="1"/>
    <s v="INR"/>
    <n v="969"/>
    <x v="6"/>
    <s v="Karnataka"/>
    <n v="560068"/>
    <s v="IN"/>
    <b v="0"/>
    <s v="Unknown"/>
    <n v="2022"/>
    <n v="4"/>
    <x v="1"/>
    <n v="0"/>
    <n v="1"/>
    <n v="969"/>
  </r>
  <r>
    <x v="35920"/>
    <x v="25"/>
    <s v="Shipped"/>
    <x v="0"/>
    <s v="Amazon.in"/>
    <s v="Expedited"/>
    <x v="1"/>
    <s v="XS"/>
    <s v="Shipped"/>
    <n v="1"/>
    <s v="INR"/>
    <n v="548"/>
    <x v="73"/>
    <s v="Uttarakhand"/>
    <n v="248003"/>
    <s v="IN"/>
    <b v="0"/>
    <s v="Unknown"/>
    <n v="2022"/>
    <n v="4"/>
    <x v="1"/>
    <n v="0"/>
    <n v="1"/>
    <n v="548"/>
  </r>
  <r>
    <x v="35921"/>
    <x v="25"/>
    <s v="Shipped - Delivered to Buyer"/>
    <x v="1"/>
    <s v="Amazon.in"/>
    <s v="Standard"/>
    <x v="0"/>
    <s v="M"/>
    <s v="Shipped"/>
    <n v="1"/>
    <s v="INR"/>
    <n v="318"/>
    <x v="7"/>
    <s v="Tamil Nadu"/>
    <n v="600100"/>
    <s v="IN"/>
    <b v="0"/>
    <s v="Easy Ship"/>
    <n v="2022"/>
    <n v="4"/>
    <x v="1"/>
    <n v="0"/>
    <n v="0"/>
    <n v="318"/>
  </r>
  <r>
    <x v="35921"/>
    <x v="25"/>
    <s v="Shipped - Delivered to Buyer"/>
    <x v="1"/>
    <s v="Amazon.in"/>
    <s v="Standard"/>
    <x v="0"/>
    <s v="M"/>
    <s v="Shipped"/>
    <n v="1"/>
    <s v="INR"/>
    <n v="259"/>
    <x v="7"/>
    <s v="Tamil Nadu"/>
    <n v="600100"/>
    <s v="IN"/>
    <b v="0"/>
    <s v="Easy Ship"/>
    <n v="2022"/>
    <n v="4"/>
    <x v="1"/>
    <n v="0"/>
    <n v="0"/>
    <n v="259"/>
  </r>
  <r>
    <x v="35922"/>
    <x v="25"/>
    <s v="Shipped - Delivered to Buyer"/>
    <x v="1"/>
    <s v="Amazon.in"/>
    <s v="Standard"/>
    <x v="0"/>
    <s v="XL"/>
    <s v="Shipped"/>
    <n v="1"/>
    <s v="INR"/>
    <n v="399"/>
    <x v="405"/>
    <s v="Himachal Pradesh"/>
    <n v="171005"/>
    <s v="IN"/>
    <b v="0"/>
    <s v="Easy Ship"/>
    <n v="2022"/>
    <n v="4"/>
    <x v="1"/>
    <n v="0"/>
    <n v="0"/>
    <n v="399"/>
  </r>
  <r>
    <x v="35923"/>
    <x v="25"/>
    <s v="Shipped - Delivered to Buyer"/>
    <x v="1"/>
    <s v="Amazon.in"/>
    <s v="Standard"/>
    <x v="2"/>
    <s v="S"/>
    <s v="Shipped"/>
    <n v="1"/>
    <s v="INR"/>
    <n v="699"/>
    <x v="6"/>
    <s v="Karnataka"/>
    <n v="560062"/>
    <s v="IN"/>
    <b v="0"/>
    <s v="Easy Ship"/>
    <n v="2022"/>
    <n v="4"/>
    <x v="1"/>
    <n v="0"/>
    <n v="0"/>
    <n v="699"/>
  </r>
  <r>
    <x v="35924"/>
    <x v="25"/>
    <s v="Shipped - Delivered to Buyer"/>
    <x v="1"/>
    <s v="Amazon.in"/>
    <s v="Standard"/>
    <x v="0"/>
    <s v="XL"/>
    <s v="Shipped"/>
    <n v="1"/>
    <s v="INR"/>
    <n v="579"/>
    <x v="1343"/>
    <s v="Assam"/>
    <n v="782427"/>
    <s v="IN"/>
    <b v="0"/>
    <s v="Easy Ship"/>
    <n v="2022"/>
    <n v="4"/>
    <x v="1"/>
    <n v="0"/>
    <n v="0"/>
    <n v="579"/>
  </r>
  <r>
    <x v="35925"/>
    <x v="25"/>
    <s v="Shipped - Delivered to Buyer"/>
    <x v="1"/>
    <s v="Amazon.in"/>
    <s v="Standard"/>
    <x v="0"/>
    <s v="S"/>
    <s v="Shipped"/>
    <n v="1"/>
    <s v="INR"/>
    <n v="459"/>
    <x v="221"/>
    <s v="Karnataka"/>
    <n v="577301"/>
    <s v="IN"/>
    <b v="0"/>
    <s v="Easy Ship"/>
    <n v="2022"/>
    <n v="4"/>
    <x v="1"/>
    <n v="0"/>
    <n v="0"/>
    <n v="459"/>
  </r>
  <r>
    <x v="35926"/>
    <x v="25"/>
    <s v="Shipped - Delivered to Buyer"/>
    <x v="1"/>
    <s v="Amazon.in"/>
    <s v="Standard"/>
    <x v="0"/>
    <s v="M"/>
    <s v="Shipped"/>
    <n v="1"/>
    <s v="INR"/>
    <n v="399"/>
    <x v="7"/>
    <s v="Tamil Nadu"/>
    <n v="600126"/>
    <s v="IN"/>
    <b v="0"/>
    <s v="Easy Ship"/>
    <n v="2022"/>
    <n v="4"/>
    <x v="1"/>
    <n v="0"/>
    <n v="0"/>
    <n v="399"/>
  </r>
  <r>
    <x v="35927"/>
    <x v="25"/>
    <s v="Shipped"/>
    <x v="0"/>
    <s v="Amazon.in"/>
    <s v="Expedited"/>
    <x v="3"/>
    <s v="M"/>
    <s v="Shipped"/>
    <n v="1"/>
    <s v="INR"/>
    <n v="387"/>
    <x v="6"/>
    <s v="Karnataka"/>
    <n v="560056"/>
    <s v="IN"/>
    <b v="0"/>
    <s v="Unknown"/>
    <n v="2022"/>
    <n v="4"/>
    <x v="1"/>
    <n v="0"/>
    <n v="1"/>
    <n v="387"/>
  </r>
  <r>
    <x v="35928"/>
    <x v="25"/>
    <s v="Shipped"/>
    <x v="0"/>
    <s v="Amazon.in"/>
    <s v="Expedited"/>
    <x v="0"/>
    <s v="M"/>
    <s v="Shipped"/>
    <n v="1"/>
    <s v="INR"/>
    <n v="725"/>
    <x v="386"/>
    <s v="Punjab"/>
    <n v="144205"/>
    <s v="IN"/>
    <b v="0"/>
    <s v="Unknown"/>
    <n v="2022"/>
    <n v="4"/>
    <x v="1"/>
    <n v="0"/>
    <n v="1"/>
    <n v="725"/>
  </r>
  <r>
    <x v="35929"/>
    <x v="25"/>
    <s v="Shipped - Delivered to Buyer"/>
    <x v="1"/>
    <s v="Amazon.in"/>
    <s v="Standard"/>
    <x v="1"/>
    <s v="XXL"/>
    <s v="Shipped"/>
    <n v="1"/>
    <s v="INR"/>
    <n v="654"/>
    <x v="135"/>
    <s v="Jharkhand"/>
    <n v="825301"/>
    <s v="IN"/>
    <b v="0"/>
    <s v="Easy Ship"/>
    <n v="2022"/>
    <n v="4"/>
    <x v="1"/>
    <n v="0"/>
    <n v="0"/>
    <n v="654"/>
  </r>
  <r>
    <x v="35930"/>
    <x v="25"/>
    <s v="Shipped - Delivered to Buyer"/>
    <x v="1"/>
    <s v="Amazon.in"/>
    <s v="Standard"/>
    <x v="0"/>
    <s v="S"/>
    <s v="Shipped"/>
    <n v="1"/>
    <s v="INR"/>
    <n v="399"/>
    <x v="705"/>
    <s v="Karnataka"/>
    <n v="591307"/>
    <s v="IN"/>
    <b v="0"/>
    <s v="Easy Ship"/>
    <n v="2022"/>
    <n v="4"/>
    <x v="1"/>
    <n v="0"/>
    <n v="0"/>
    <n v="399"/>
  </r>
  <r>
    <x v="35931"/>
    <x v="25"/>
    <s v="Shipped - Delivered to Buyer"/>
    <x v="1"/>
    <s v="Amazon.in"/>
    <s v="Standard"/>
    <x v="2"/>
    <s v="M"/>
    <s v="Shipped"/>
    <n v="1"/>
    <s v="INR"/>
    <n v="725"/>
    <x v="3716"/>
    <s v="Kerala"/>
    <n v="695018"/>
    <s v="IN"/>
    <b v="0"/>
    <s v="Easy Ship"/>
    <n v="2022"/>
    <n v="4"/>
    <x v="1"/>
    <n v="0"/>
    <n v="0"/>
    <n v="725"/>
  </r>
  <r>
    <x v="35932"/>
    <x v="25"/>
    <s v="Shipped - Delivered to Buyer"/>
    <x v="1"/>
    <s v="Amazon.in"/>
    <s v="Standard"/>
    <x v="0"/>
    <s v="XL"/>
    <s v="Shipped"/>
    <n v="1"/>
    <s v="INR"/>
    <n v="495"/>
    <x v="244"/>
    <s v="Assam"/>
    <n v="783370"/>
    <s v="IN"/>
    <b v="0"/>
    <s v="Easy Ship"/>
    <n v="2022"/>
    <n v="4"/>
    <x v="1"/>
    <n v="0"/>
    <n v="0"/>
    <n v="495"/>
  </r>
  <r>
    <x v="35933"/>
    <x v="25"/>
    <s v="Shipped - Delivered to Buyer"/>
    <x v="1"/>
    <s v="Amazon.in"/>
    <s v="Standard"/>
    <x v="3"/>
    <s v="XXL"/>
    <s v="Shipped"/>
    <n v="1"/>
    <s v="INR"/>
    <n v="518"/>
    <x v="18"/>
    <s v="Maharashtra"/>
    <n v="400076"/>
    <s v="IN"/>
    <b v="0"/>
    <s v="Easy Ship"/>
    <n v="2022"/>
    <n v="4"/>
    <x v="1"/>
    <n v="0"/>
    <n v="0"/>
    <n v="518"/>
  </r>
  <r>
    <x v="35934"/>
    <x v="25"/>
    <s v="Shipped"/>
    <x v="0"/>
    <s v="Amazon.in"/>
    <s v="Expedited"/>
    <x v="0"/>
    <s v="XS"/>
    <s v="Shipped"/>
    <n v="1"/>
    <s v="INR"/>
    <n v="435"/>
    <x v="318"/>
    <s v="Andhra Pradesh"/>
    <n v="524345"/>
    <s v="IN"/>
    <b v="0"/>
    <s v="Unknown"/>
    <n v="2022"/>
    <n v="4"/>
    <x v="1"/>
    <n v="0"/>
    <n v="1"/>
    <n v="435"/>
  </r>
  <r>
    <x v="35935"/>
    <x v="25"/>
    <s v="Shipped - Delivered to Buyer"/>
    <x v="1"/>
    <s v="Amazon.in"/>
    <s v="Standard"/>
    <x v="0"/>
    <s v="XXL"/>
    <s v="Shipped"/>
    <n v="1"/>
    <s v="INR"/>
    <n v="357"/>
    <x v="1215"/>
    <s v="Maharashtra"/>
    <n v="442001"/>
    <s v="IN"/>
    <b v="0"/>
    <s v="Easy Ship"/>
    <n v="2022"/>
    <n v="4"/>
    <x v="1"/>
    <n v="0"/>
    <n v="0"/>
    <n v="357"/>
  </r>
  <r>
    <x v="35936"/>
    <x v="25"/>
    <s v="Shipped"/>
    <x v="0"/>
    <s v="Amazon.in"/>
    <s v="Expedited"/>
    <x v="2"/>
    <s v="XL"/>
    <s v="Shipped"/>
    <n v="1"/>
    <s v="INR"/>
    <n v="744"/>
    <x v="3779"/>
    <s v="Tamil Nadu"/>
    <n v="614602"/>
    <s v="IN"/>
    <b v="0"/>
    <s v="Unknown"/>
    <n v="2022"/>
    <n v="4"/>
    <x v="1"/>
    <n v="0"/>
    <n v="1"/>
    <n v="744"/>
  </r>
  <r>
    <x v="35937"/>
    <x v="25"/>
    <s v="Shipped"/>
    <x v="0"/>
    <s v="Amazon.in"/>
    <s v="Expedited"/>
    <x v="2"/>
    <s v="XXL"/>
    <s v="Shipped"/>
    <n v="1"/>
    <s v="INR"/>
    <n v="588"/>
    <x v="8"/>
    <s v="West Bengal"/>
    <n v="700097"/>
    <s v="IN"/>
    <b v="0"/>
    <s v="Unknown"/>
    <n v="2022"/>
    <n v="4"/>
    <x v="1"/>
    <n v="0"/>
    <n v="1"/>
    <n v="588"/>
  </r>
  <r>
    <x v="35938"/>
    <x v="25"/>
    <s v="Cancelled"/>
    <x v="1"/>
    <s v="Amazon.in"/>
    <s v="Standard"/>
    <x v="1"/>
    <s v="M"/>
    <s v="On the Way"/>
    <n v="0"/>
    <s v="INR"/>
    <n v="521.9"/>
    <x v="45"/>
    <s v="Maharashtra"/>
    <n v="411060"/>
    <s v="IN"/>
    <b v="0"/>
    <s v="Easy Ship"/>
    <n v="2022"/>
    <n v="4"/>
    <x v="1"/>
    <n v="1"/>
    <n v="0"/>
    <n v="0"/>
  </r>
  <r>
    <x v="35938"/>
    <x v="25"/>
    <s v="Cancelled"/>
    <x v="1"/>
    <s v="Amazon.in"/>
    <s v="Standard"/>
    <x v="1"/>
    <s v="L"/>
    <s v="On the Way"/>
    <n v="0"/>
    <s v="INR"/>
    <n v="701.9"/>
    <x v="45"/>
    <s v="Maharashtra"/>
    <n v="411060"/>
    <s v="IN"/>
    <b v="0"/>
    <s v="Easy Ship"/>
    <n v="2022"/>
    <n v="4"/>
    <x v="1"/>
    <n v="1"/>
    <n v="0"/>
    <n v="0"/>
  </r>
  <r>
    <x v="35939"/>
    <x v="25"/>
    <s v="Cancelled"/>
    <x v="1"/>
    <s v="Amazon.in"/>
    <s v="Standard"/>
    <x v="3"/>
    <s v="XL"/>
    <s v="On the Way"/>
    <n v="0"/>
    <s v="INR"/>
    <n v="313.33999999999997"/>
    <x v="225"/>
    <s v="Gujarat"/>
    <n v="395004"/>
    <s v="IN"/>
    <b v="0"/>
    <s v="Easy Ship"/>
    <n v="2022"/>
    <n v="4"/>
    <x v="1"/>
    <n v="1"/>
    <n v="0"/>
    <n v="0"/>
  </r>
  <r>
    <x v="35940"/>
    <x v="25"/>
    <s v="Shipped - Delivered to Buyer"/>
    <x v="1"/>
    <s v="Amazon.in"/>
    <s v="Standard"/>
    <x v="1"/>
    <s v="S"/>
    <s v="Shipped"/>
    <n v="1"/>
    <s v="INR"/>
    <n v="0"/>
    <x v="125"/>
    <s v="Jharkhand"/>
    <n v="831005"/>
    <s v="IN"/>
    <b v="0"/>
    <s v="Easy Ship"/>
    <n v="2022"/>
    <n v="4"/>
    <x v="1"/>
    <n v="0"/>
    <n v="0"/>
    <n v="0"/>
  </r>
  <r>
    <x v="35941"/>
    <x v="25"/>
    <s v="Shipped - Delivered to Buyer"/>
    <x v="1"/>
    <s v="Amazon.in"/>
    <s v="Standard"/>
    <x v="3"/>
    <s v="L"/>
    <s v="Shipped"/>
    <n v="1"/>
    <s v="INR"/>
    <n v="487"/>
    <x v="45"/>
    <s v="Maharashtra"/>
    <n v="411041"/>
    <s v="IN"/>
    <b v="0"/>
    <s v="Easy Ship"/>
    <n v="2022"/>
    <n v="4"/>
    <x v="1"/>
    <n v="0"/>
    <n v="0"/>
    <n v="487"/>
  </r>
  <r>
    <x v="35942"/>
    <x v="25"/>
    <s v="Shipped - Delivered to Buyer"/>
    <x v="1"/>
    <s v="Amazon.in"/>
    <s v="Standard"/>
    <x v="1"/>
    <s v="XXL"/>
    <s v="Shipped"/>
    <n v="1"/>
    <s v="INR"/>
    <n v="801"/>
    <x v="798"/>
    <s v="Tamil Nadu"/>
    <n v="631501"/>
    <s v="IN"/>
    <b v="0"/>
    <s v="Easy Ship"/>
    <n v="2022"/>
    <n v="4"/>
    <x v="1"/>
    <n v="0"/>
    <n v="0"/>
    <n v="801"/>
  </r>
  <r>
    <x v="35943"/>
    <x v="25"/>
    <s v="Shipped - Returned to Seller"/>
    <x v="1"/>
    <s v="Amazon.in"/>
    <s v="Standard"/>
    <x v="0"/>
    <s v="M"/>
    <s v="Shipped"/>
    <n v="1"/>
    <s v="INR"/>
    <n v="363"/>
    <x v="162"/>
    <s v="Odisha"/>
    <n v="751012"/>
    <s v="IN"/>
    <b v="0"/>
    <s v="Easy Ship"/>
    <n v="2022"/>
    <n v="4"/>
    <x v="1"/>
    <n v="0"/>
    <n v="0"/>
    <n v="363"/>
  </r>
  <r>
    <x v="35944"/>
    <x v="25"/>
    <s v="Shipped - Delivered to Buyer"/>
    <x v="1"/>
    <s v="Amazon.in"/>
    <s v="Standard"/>
    <x v="0"/>
    <s v="XS"/>
    <s v="Shipped"/>
    <n v="1"/>
    <s v="INR"/>
    <n v="419"/>
    <x v="133"/>
    <s v="Tamil Nadu"/>
    <n v="620020"/>
    <s v="IN"/>
    <b v="0"/>
    <s v="Easy Ship"/>
    <n v="2022"/>
    <n v="4"/>
    <x v="1"/>
    <n v="0"/>
    <n v="0"/>
    <n v="419"/>
  </r>
  <r>
    <x v="35945"/>
    <x v="25"/>
    <s v="Shipped"/>
    <x v="0"/>
    <s v="Amazon.in"/>
    <s v="Expedited"/>
    <x v="1"/>
    <s v="S"/>
    <s v="Shipped"/>
    <n v="1"/>
    <s v="INR"/>
    <n v="1099"/>
    <x v="122"/>
    <s v="West Bengal"/>
    <n v="700135"/>
    <s v="IN"/>
    <b v="0"/>
    <s v="Unknown"/>
    <n v="2022"/>
    <n v="4"/>
    <x v="1"/>
    <n v="0"/>
    <n v="1"/>
    <n v="1099"/>
  </r>
  <r>
    <x v="35946"/>
    <x v="25"/>
    <s v="Shipped - Returned to Seller"/>
    <x v="1"/>
    <s v="Amazon.in"/>
    <s v="Standard"/>
    <x v="2"/>
    <s v="3XL"/>
    <s v="Shipped"/>
    <n v="1"/>
    <s v="INR"/>
    <n v="665"/>
    <x v="18"/>
    <s v="Maharashtra"/>
    <n v="400064"/>
    <s v="IN"/>
    <b v="0"/>
    <s v="Easy Ship"/>
    <n v="2022"/>
    <n v="4"/>
    <x v="1"/>
    <n v="0"/>
    <n v="0"/>
    <n v="665"/>
  </r>
  <r>
    <x v="35947"/>
    <x v="25"/>
    <s v="Shipped - Delivered to Buyer"/>
    <x v="1"/>
    <s v="Amazon.in"/>
    <s v="Standard"/>
    <x v="2"/>
    <s v="S"/>
    <s v="Shipped"/>
    <n v="1"/>
    <s v="INR"/>
    <n v="443"/>
    <x v="1"/>
    <s v="Haryana"/>
    <n v="134117"/>
    <s v="IN"/>
    <b v="0"/>
    <s v="Easy Ship"/>
    <n v="2022"/>
    <n v="4"/>
    <x v="1"/>
    <n v="0"/>
    <n v="0"/>
    <n v="443"/>
  </r>
  <r>
    <x v="35948"/>
    <x v="25"/>
    <s v="Shipped - Delivered to Buyer"/>
    <x v="1"/>
    <s v="Amazon.in"/>
    <s v="Standard"/>
    <x v="1"/>
    <s v="L"/>
    <s v="Shipped"/>
    <n v="1"/>
    <s v="INR"/>
    <n v="1126"/>
    <x v="405"/>
    <s v="Himachal Pradesh"/>
    <n v="171005"/>
    <s v="IN"/>
    <b v="0"/>
    <s v="Easy Ship"/>
    <n v="2022"/>
    <n v="4"/>
    <x v="1"/>
    <n v="0"/>
    <n v="0"/>
    <n v="1126"/>
  </r>
  <r>
    <x v="35949"/>
    <x v="25"/>
    <s v="Shipped"/>
    <x v="0"/>
    <s v="Amazon.in"/>
    <s v="Expedited"/>
    <x v="3"/>
    <s v="L"/>
    <s v="Shipped"/>
    <n v="1"/>
    <s v="INR"/>
    <n v="432"/>
    <x v="6"/>
    <s v="Karnataka"/>
    <n v="560087"/>
    <s v="IN"/>
    <b v="0"/>
    <s v="Unknown"/>
    <n v="2022"/>
    <n v="4"/>
    <x v="1"/>
    <n v="0"/>
    <n v="1"/>
    <n v="432"/>
  </r>
  <r>
    <x v="35950"/>
    <x v="25"/>
    <s v="Shipped - Delivered to Buyer"/>
    <x v="1"/>
    <s v="Amazon.in"/>
    <s v="Standard"/>
    <x v="1"/>
    <s v="M"/>
    <s v="Shipped"/>
    <n v="1"/>
    <s v="INR"/>
    <n v="1163"/>
    <x v="51"/>
    <s v="Chandigarh"/>
    <n v="160002"/>
    <s v="IN"/>
    <b v="0"/>
    <s v="Easy Ship"/>
    <n v="2022"/>
    <n v="4"/>
    <x v="1"/>
    <n v="0"/>
    <n v="0"/>
    <n v="1163"/>
  </r>
  <r>
    <x v="35951"/>
    <x v="25"/>
    <s v="Shipped"/>
    <x v="0"/>
    <s v="Amazon.in"/>
    <s v="Expedited"/>
    <x v="0"/>
    <s v="XXL"/>
    <s v="Shipped"/>
    <n v="1"/>
    <s v="INR"/>
    <n v="364"/>
    <x v="576"/>
    <s v="West Bengal"/>
    <n v="700150"/>
    <s v="IN"/>
    <b v="0"/>
    <s v="Unknown"/>
    <n v="2022"/>
    <n v="4"/>
    <x v="1"/>
    <n v="0"/>
    <n v="1"/>
    <n v="364"/>
  </r>
  <r>
    <x v="35952"/>
    <x v="25"/>
    <s v="Shipped"/>
    <x v="0"/>
    <s v="Amazon.in"/>
    <s v="Expedited"/>
    <x v="1"/>
    <s v="S"/>
    <s v="Shipped"/>
    <n v="1"/>
    <s v="INR"/>
    <n v="1149"/>
    <x v="9"/>
    <s v="Delhi"/>
    <n v="110070"/>
    <s v="IN"/>
    <b v="0"/>
    <s v="Unknown"/>
    <n v="2022"/>
    <n v="4"/>
    <x v="1"/>
    <n v="0"/>
    <n v="1"/>
    <n v="1149"/>
  </r>
  <r>
    <x v="35953"/>
    <x v="25"/>
    <s v="Shipped - Delivered to Buyer"/>
    <x v="1"/>
    <s v="Amazon.in"/>
    <s v="Standard"/>
    <x v="3"/>
    <s v="3XL"/>
    <s v="Shipped"/>
    <n v="1"/>
    <s v="INR"/>
    <n v="540"/>
    <x v="39"/>
    <s v="Telangana"/>
    <n v="500051"/>
    <s v="IN"/>
    <b v="0"/>
    <s v="Easy Ship"/>
    <n v="2022"/>
    <n v="4"/>
    <x v="1"/>
    <n v="0"/>
    <n v="0"/>
    <n v="540"/>
  </r>
  <r>
    <x v="35954"/>
    <x v="25"/>
    <s v="Shipped - Delivered to Buyer"/>
    <x v="1"/>
    <s v="Amazon.in"/>
    <s v="Standard"/>
    <x v="2"/>
    <s v="S"/>
    <s v="Shipped"/>
    <n v="1"/>
    <s v="INR"/>
    <n v="725"/>
    <x v="51"/>
    <s v="Chandigarh"/>
    <n v="160047"/>
    <s v="IN"/>
    <b v="0"/>
    <s v="Easy Ship"/>
    <n v="2022"/>
    <n v="4"/>
    <x v="1"/>
    <n v="0"/>
    <n v="0"/>
    <n v="725"/>
  </r>
  <r>
    <x v="35954"/>
    <x v="25"/>
    <s v="Shipped - Delivered to Buyer"/>
    <x v="1"/>
    <s v="Amazon.in"/>
    <s v="Standard"/>
    <x v="2"/>
    <s v="M"/>
    <s v="Shipped"/>
    <n v="1"/>
    <s v="INR"/>
    <n v="725"/>
    <x v="51"/>
    <s v="Chandigarh"/>
    <n v="160047"/>
    <s v="IN"/>
    <b v="0"/>
    <s v="Easy Ship"/>
    <n v="2022"/>
    <n v="4"/>
    <x v="1"/>
    <n v="0"/>
    <n v="0"/>
    <n v="725"/>
  </r>
  <r>
    <x v="35955"/>
    <x v="25"/>
    <s v="Shipped - Returned to Seller"/>
    <x v="1"/>
    <s v="Amazon.in"/>
    <s v="Standard"/>
    <x v="1"/>
    <s v="L"/>
    <s v="Shipped"/>
    <n v="1"/>
    <s v="INR"/>
    <n v="1099"/>
    <x v="45"/>
    <s v="Maharashtra"/>
    <n v="412101"/>
    <s v="IN"/>
    <b v="0"/>
    <s v="Easy Ship"/>
    <n v="2022"/>
    <n v="4"/>
    <x v="1"/>
    <n v="0"/>
    <n v="0"/>
    <n v="1099"/>
  </r>
  <r>
    <x v="35956"/>
    <x v="25"/>
    <s v="Shipped"/>
    <x v="0"/>
    <s v="Amazon.in"/>
    <s v="Expedited"/>
    <x v="1"/>
    <s v="M"/>
    <s v="Shipped"/>
    <n v="1"/>
    <s v="INR"/>
    <n v="968"/>
    <x v="375"/>
    <s v="Uttar Pradesh"/>
    <n v="273001"/>
    <s v="IN"/>
    <b v="0"/>
    <s v="Unknown"/>
    <n v="2022"/>
    <n v="4"/>
    <x v="1"/>
    <n v="0"/>
    <n v="1"/>
    <n v="968"/>
  </r>
  <r>
    <x v="35957"/>
    <x v="25"/>
    <s v="Shipped - Delivered to Buyer"/>
    <x v="1"/>
    <s v="Amazon.in"/>
    <s v="Standard"/>
    <x v="1"/>
    <s v="M"/>
    <s v="Shipped"/>
    <n v="1"/>
    <s v="INR"/>
    <n v="626"/>
    <x v="375"/>
    <s v="Uttar Pradesh"/>
    <n v="273001"/>
    <s v="IN"/>
    <b v="0"/>
    <s v="Easy Ship"/>
    <n v="2022"/>
    <n v="4"/>
    <x v="1"/>
    <n v="0"/>
    <n v="0"/>
    <n v="626"/>
  </r>
  <r>
    <x v="35958"/>
    <x v="25"/>
    <s v="Cancelled"/>
    <x v="0"/>
    <s v="Amazon.in"/>
    <s v="Expedited"/>
    <x v="0"/>
    <s v="L"/>
    <s v="Unshipped"/>
    <n v="1"/>
    <s v="INR"/>
    <n v="353"/>
    <x v="6"/>
    <s v="Karnataka"/>
    <n v="560041"/>
    <s v="IN"/>
    <b v="0"/>
    <s v="Unknown"/>
    <n v="2022"/>
    <n v="4"/>
    <x v="1"/>
    <n v="1"/>
    <n v="0"/>
    <n v="353"/>
  </r>
  <r>
    <x v="35959"/>
    <x v="25"/>
    <s v="Shipped - Delivered to Buyer"/>
    <x v="1"/>
    <s v="Amazon.in"/>
    <s v="Standard"/>
    <x v="2"/>
    <s v="M"/>
    <s v="Shipped"/>
    <n v="1"/>
    <s v="INR"/>
    <n v="744"/>
    <x v="5"/>
    <s v="Karnataka"/>
    <n v="560093"/>
    <s v="IN"/>
    <b v="0"/>
    <s v="Easy Ship"/>
    <n v="2022"/>
    <n v="4"/>
    <x v="1"/>
    <n v="0"/>
    <n v="0"/>
    <n v="744"/>
  </r>
  <r>
    <x v="35960"/>
    <x v="25"/>
    <s v="Shipped"/>
    <x v="0"/>
    <s v="Amazon.in"/>
    <s v="Expedited"/>
    <x v="1"/>
    <s v="XL"/>
    <s v="Shipped"/>
    <n v="1"/>
    <s v="INR"/>
    <n v="824"/>
    <x v="39"/>
    <s v="Telangana"/>
    <n v="500013"/>
    <s v="IN"/>
    <b v="0"/>
    <s v="Unknown"/>
    <n v="2022"/>
    <n v="4"/>
    <x v="1"/>
    <n v="0"/>
    <n v="1"/>
    <n v="824"/>
  </r>
  <r>
    <x v="35961"/>
    <x v="25"/>
    <s v="Shipped - Delivered to Buyer"/>
    <x v="1"/>
    <s v="Amazon.in"/>
    <s v="Standard"/>
    <x v="2"/>
    <s v="M"/>
    <s v="Shipped"/>
    <n v="1"/>
    <s v="INR"/>
    <n v="744"/>
    <x v="3780"/>
    <s v="Uttar Pradesh"/>
    <n v="201008"/>
    <s v="IN"/>
    <b v="0"/>
    <s v="Easy Ship"/>
    <n v="2022"/>
    <n v="4"/>
    <x v="1"/>
    <n v="0"/>
    <n v="0"/>
    <n v="744"/>
  </r>
  <r>
    <x v="35962"/>
    <x v="25"/>
    <s v="Shipped - Delivered to Buyer"/>
    <x v="1"/>
    <s v="Amazon.in"/>
    <s v="Standard"/>
    <x v="0"/>
    <s v="3XL"/>
    <s v="Shipped"/>
    <n v="1"/>
    <s v="INR"/>
    <n v="568"/>
    <x v="3781"/>
    <s v="Maharashtra"/>
    <n v="400003"/>
    <s v="IN"/>
    <b v="0"/>
    <s v="Easy Ship"/>
    <n v="2022"/>
    <n v="4"/>
    <x v="1"/>
    <n v="0"/>
    <n v="0"/>
    <n v="568"/>
  </r>
  <r>
    <x v="35963"/>
    <x v="25"/>
    <s v="Shipped"/>
    <x v="0"/>
    <s v="Amazon.in"/>
    <s v="Expedited"/>
    <x v="1"/>
    <s v="L"/>
    <s v="Shipped"/>
    <n v="1"/>
    <s v="INR"/>
    <n v="1133"/>
    <x v="21"/>
    <s v="Bihar"/>
    <n v="800003"/>
    <s v="IN"/>
    <b v="0"/>
    <s v="Unknown"/>
    <n v="2022"/>
    <n v="4"/>
    <x v="1"/>
    <n v="0"/>
    <n v="1"/>
    <n v="1133"/>
  </r>
  <r>
    <x v="35964"/>
    <x v="25"/>
    <s v="Shipped - Delivered to Buyer"/>
    <x v="1"/>
    <s v="Amazon.in"/>
    <s v="Standard"/>
    <x v="1"/>
    <s v="L"/>
    <s v="Shipped"/>
    <n v="1"/>
    <s v="INR"/>
    <n v="801"/>
    <x v="163"/>
    <s v="Uttar Pradesh"/>
    <n v="211011"/>
    <s v="IN"/>
    <b v="0"/>
    <s v="Easy Ship"/>
    <n v="2022"/>
    <n v="4"/>
    <x v="1"/>
    <n v="0"/>
    <n v="0"/>
    <n v="801"/>
  </r>
  <r>
    <x v="35965"/>
    <x v="25"/>
    <s v="Shipped"/>
    <x v="0"/>
    <s v="Amazon.in"/>
    <s v="Expedited"/>
    <x v="0"/>
    <s v="S"/>
    <s v="Shipped"/>
    <n v="1"/>
    <s v="INR"/>
    <n v="568"/>
    <x v="106"/>
    <s v="Assam"/>
    <n v="781012"/>
    <s v="IN"/>
    <b v="0"/>
    <s v="Unknown"/>
    <n v="2022"/>
    <n v="4"/>
    <x v="1"/>
    <n v="0"/>
    <n v="1"/>
    <n v="568"/>
  </r>
  <r>
    <x v="35966"/>
    <x v="25"/>
    <s v="Shipped - Delivered to Buyer"/>
    <x v="1"/>
    <s v="Amazon.in"/>
    <s v="Standard"/>
    <x v="1"/>
    <s v="XL"/>
    <s v="Shipped"/>
    <n v="1"/>
    <s v="INR"/>
    <n v="0"/>
    <x v="30"/>
    <s v="Uttar Pradesh"/>
    <n v="201301"/>
    <s v="IN"/>
    <b v="0"/>
    <s v="Easy Ship"/>
    <n v="2022"/>
    <n v="4"/>
    <x v="1"/>
    <n v="0"/>
    <n v="0"/>
    <n v="0"/>
  </r>
  <r>
    <x v="35967"/>
    <x v="25"/>
    <s v="Shipped"/>
    <x v="0"/>
    <s v="Amazon.in"/>
    <s v="Expedited"/>
    <x v="1"/>
    <s v="L"/>
    <s v="Shipped"/>
    <n v="1"/>
    <s v="INR"/>
    <n v="597"/>
    <x v="33"/>
    <s v="Kerala"/>
    <n v="678004"/>
    <s v="IN"/>
    <b v="0"/>
    <s v="Unknown"/>
    <n v="2022"/>
    <n v="4"/>
    <x v="1"/>
    <n v="0"/>
    <n v="1"/>
    <n v="597"/>
  </r>
  <r>
    <x v="35968"/>
    <x v="25"/>
    <s v="Shipped"/>
    <x v="0"/>
    <s v="Amazon.in"/>
    <s v="Expedited"/>
    <x v="0"/>
    <s v="XL"/>
    <s v="Shipped"/>
    <n v="1"/>
    <s v="INR"/>
    <n v="459"/>
    <x v="1501"/>
    <s v="Maharashtra"/>
    <n v="425201"/>
    <s v="IN"/>
    <b v="0"/>
    <s v="Unknown"/>
    <n v="2022"/>
    <n v="4"/>
    <x v="1"/>
    <n v="0"/>
    <n v="1"/>
    <n v="459"/>
  </r>
  <r>
    <x v="35968"/>
    <x v="25"/>
    <s v="Shipped"/>
    <x v="0"/>
    <s v="Amazon.in"/>
    <s v="Expedited"/>
    <x v="0"/>
    <s v="XL"/>
    <s v="Shipped"/>
    <n v="1"/>
    <s v="INR"/>
    <n v="329"/>
    <x v="1501"/>
    <s v="Maharashtra"/>
    <n v="425201"/>
    <s v="IN"/>
    <b v="0"/>
    <s v="Unknown"/>
    <n v="2022"/>
    <n v="4"/>
    <x v="1"/>
    <n v="0"/>
    <n v="1"/>
    <n v="329"/>
  </r>
  <r>
    <x v="35969"/>
    <x v="25"/>
    <s v="Cancelled"/>
    <x v="1"/>
    <s v="Amazon.in"/>
    <s v="Standard"/>
    <x v="0"/>
    <s v="L"/>
    <s v="On the Way"/>
    <n v="0"/>
    <s v="INR"/>
    <n v="420.96"/>
    <x v="3626"/>
    <s v="Gujarat"/>
    <n v="389130"/>
    <s v="IN"/>
    <b v="0"/>
    <s v="Easy Ship"/>
    <n v="2022"/>
    <n v="4"/>
    <x v="1"/>
    <n v="1"/>
    <n v="0"/>
    <n v="0"/>
  </r>
  <r>
    <x v="35970"/>
    <x v="25"/>
    <s v="Shipped"/>
    <x v="0"/>
    <s v="Amazon.in"/>
    <s v="Standard"/>
    <x v="1"/>
    <s v="XL"/>
    <s v="Shipped"/>
    <n v="1"/>
    <s v="INR"/>
    <n v="0"/>
    <x v="12"/>
    <s v="Uttar Pradesh"/>
    <n v="226006"/>
    <s v="IN"/>
    <b v="0"/>
    <s v="Unknown"/>
    <n v="2022"/>
    <n v="4"/>
    <x v="1"/>
    <n v="0"/>
    <n v="1"/>
    <n v="0"/>
  </r>
  <r>
    <x v="35971"/>
    <x v="25"/>
    <s v="Shipped"/>
    <x v="0"/>
    <s v="Amazon.in"/>
    <s v="Expedited"/>
    <x v="1"/>
    <s v="XL"/>
    <s v="Shipped"/>
    <n v="1"/>
    <s v="INR"/>
    <n v="759"/>
    <x v="9"/>
    <s v="Delhi"/>
    <n v="110087"/>
    <s v="IN"/>
    <b v="0"/>
    <s v="Unknown"/>
    <n v="2022"/>
    <n v="4"/>
    <x v="1"/>
    <n v="0"/>
    <n v="1"/>
    <n v="759"/>
  </r>
  <r>
    <x v="35972"/>
    <x v="25"/>
    <s v="Shipped"/>
    <x v="0"/>
    <s v="Amazon.in"/>
    <s v="Expedited"/>
    <x v="3"/>
    <s v="XL"/>
    <s v="Shipped"/>
    <n v="1"/>
    <s v="INR"/>
    <n v="599"/>
    <x v="9"/>
    <s v="Delhi"/>
    <n v="110030"/>
    <s v="IN"/>
    <b v="0"/>
    <s v="Unknown"/>
    <n v="2022"/>
    <n v="4"/>
    <x v="1"/>
    <n v="0"/>
    <n v="1"/>
    <n v="599"/>
  </r>
  <r>
    <x v="35973"/>
    <x v="25"/>
    <s v="Shipped - Delivered to Buyer"/>
    <x v="1"/>
    <s v="Amazon.in"/>
    <s v="Standard"/>
    <x v="0"/>
    <s v="XXL"/>
    <s v="Shipped"/>
    <n v="1"/>
    <s v="INR"/>
    <n v="474"/>
    <x v="18"/>
    <s v="Maharashtra"/>
    <n v="400009"/>
    <s v="IN"/>
    <b v="0"/>
    <s v="Easy Ship"/>
    <n v="2022"/>
    <n v="4"/>
    <x v="1"/>
    <n v="0"/>
    <n v="0"/>
    <n v="474"/>
  </r>
  <r>
    <x v="35974"/>
    <x v="25"/>
    <s v="Shipped"/>
    <x v="0"/>
    <s v="Amazon.in"/>
    <s v="Expedited"/>
    <x v="0"/>
    <s v="XL"/>
    <s v="Shipped"/>
    <n v="1"/>
    <s v="INR"/>
    <n v="363"/>
    <x v="5"/>
    <s v="Karnataka"/>
    <n v="560085"/>
    <s v="IN"/>
    <b v="0"/>
    <s v="Unknown"/>
    <n v="2022"/>
    <n v="4"/>
    <x v="1"/>
    <n v="0"/>
    <n v="1"/>
    <n v="363"/>
  </r>
  <r>
    <x v="35975"/>
    <x v="25"/>
    <s v="Shipped"/>
    <x v="0"/>
    <s v="Amazon.in"/>
    <s v="Expedited"/>
    <x v="0"/>
    <s v="XL"/>
    <s v="Shipped"/>
    <n v="1"/>
    <s v="INR"/>
    <n v="487"/>
    <x v="18"/>
    <s v="Maharashtra"/>
    <n v="400067"/>
    <s v="IN"/>
    <b v="0"/>
    <s v="Unknown"/>
    <n v="2022"/>
    <n v="4"/>
    <x v="1"/>
    <n v="0"/>
    <n v="1"/>
    <n v="487"/>
  </r>
  <r>
    <x v="35976"/>
    <x v="25"/>
    <s v="Shipped"/>
    <x v="0"/>
    <s v="Amazon.in"/>
    <s v="Expedited"/>
    <x v="1"/>
    <s v="M"/>
    <s v="Shipped"/>
    <n v="1"/>
    <s v="INR"/>
    <n v="759"/>
    <x v="2346"/>
    <s v="Goa"/>
    <n v="403721"/>
    <s v="IN"/>
    <b v="0"/>
    <s v="Unknown"/>
    <n v="2022"/>
    <n v="4"/>
    <x v="1"/>
    <n v="0"/>
    <n v="1"/>
    <n v="759"/>
  </r>
  <r>
    <x v="35977"/>
    <x v="25"/>
    <s v="Shipped - Delivered to Buyer"/>
    <x v="1"/>
    <s v="Amazon.in"/>
    <s v="Standard"/>
    <x v="0"/>
    <s v="XXL"/>
    <s v="Shipped"/>
    <n v="1"/>
    <s v="INR"/>
    <n v="459"/>
    <x v="297"/>
    <s v="Punjab"/>
    <n v="143001"/>
    <s v="IN"/>
    <b v="0"/>
    <s v="Easy Ship"/>
    <n v="2022"/>
    <n v="4"/>
    <x v="1"/>
    <n v="0"/>
    <n v="0"/>
    <n v="459"/>
  </r>
  <r>
    <x v="35978"/>
    <x v="25"/>
    <s v="Shipped - Delivered to Buyer"/>
    <x v="1"/>
    <s v="Amazon.in"/>
    <s v="Standard"/>
    <x v="0"/>
    <s v="L"/>
    <s v="Shipped"/>
    <n v="1"/>
    <s v="INR"/>
    <n v="459"/>
    <x v="18"/>
    <s v="Maharashtra"/>
    <n v="400024"/>
    <s v="IN"/>
    <b v="0"/>
    <s v="Easy Ship"/>
    <n v="2022"/>
    <n v="4"/>
    <x v="1"/>
    <n v="0"/>
    <n v="0"/>
    <n v="459"/>
  </r>
  <r>
    <x v="35979"/>
    <x v="25"/>
    <s v="Shipped"/>
    <x v="0"/>
    <s v="Amazon.in"/>
    <s v="Expedited"/>
    <x v="0"/>
    <s v="XL"/>
    <s v="Shipped"/>
    <n v="1"/>
    <s v="INR"/>
    <n v="399"/>
    <x v="18"/>
    <s v="Maharashtra"/>
    <n v="400024"/>
    <s v="IN"/>
    <b v="0"/>
    <s v="Unknown"/>
    <n v="2022"/>
    <n v="4"/>
    <x v="1"/>
    <n v="0"/>
    <n v="1"/>
    <n v="399"/>
  </r>
  <r>
    <x v="35980"/>
    <x v="25"/>
    <s v="Shipped - Delivered to Buyer"/>
    <x v="1"/>
    <s v="Amazon.in"/>
    <s v="Standard"/>
    <x v="0"/>
    <s v="L"/>
    <s v="Shipped"/>
    <n v="1"/>
    <s v="INR"/>
    <n v="458"/>
    <x v="39"/>
    <s v="Telangana"/>
    <n v="500008"/>
    <s v="IN"/>
    <b v="0"/>
    <s v="Easy Ship"/>
    <n v="2022"/>
    <n v="4"/>
    <x v="1"/>
    <n v="0"/>
    <n v="0"/>
    <n v="458"/>
  </r>
  <r>
    <x v="35981"/>
    <x v="25"/>
    <s v="Shipped - Delivered to Buyer"/>
    <x v="1"/>
    <s v="Amazon.in"/>
    <s v="Standard"/>
    <x v="1"/>
    <s v="XL"/>
    <s v="Shipped"/>
    <n v="1"/>
    <s v="INR"/>
    <n v="599"/>
    <x v="1460"/>
    <s v="Uttarakhand"/>
    <n v="263645"/>
    <s v="IN"/>
    <b v="0"/>
    <s v="Easy Ship"/>
    <n v="2022"/>
    <n v="4"/>
    <x v="1"/>
    <n v="0"/>
    <n v="0"/>
    <n v="599"/>
  </r>
  <r>
    <x v="35982"/>
    <x v="25"/>
    <s v="Shipped"/>
    <x v="0"/>
    <s v="Amazon.in"/>
    <s v="Expedited"/>
    <x v="3"/>
    <s v="XXL"/>
    <s v="Shipped"/>
    <n v="1"/>
    <s v="INR"/>
    <n v="377"/>
    <x v="1164"/>
    <s v="West Bengal"/>
    <n v="743272"/>
    <s v="IN"/>
    <b v="0"/>
    <s v="Unknown"/>
    <n v="2022"/>
    <n v="4"/>
    <x v="1"/>
    <n v="0"/>
    <n v="1"/>
    <n v="377"/>
  </r>
  <r>
    <x v="35983"/>
    <x v="25"/>
    <s v="Shipped - Delivered to Buyer"/>
    <x v="1"/>
    <s v="Amazon.in"/>
    <s v="Standard"/>
    <x v="1"/>
    <s v="M"/>
    <s v="Shipped"/>
    <n v="1"/>
    <s v="INR"/>
    <n v="759"/>
    <x v="6"/>
    <s v="Karnataka"/>
    <n v="560016"/>
    <s v="IN"/>
    <b v="0"/>
    <s v="Easy Ship"/>
    <n v="2022"/>
    <n v="4"/>
    <x v="1"/>
    <n v="0"/>
    <n v="0"/>
    <n v="759"/>
  </r>
  <r>
    <x v="35984"/>
    <x v="25"/>
    <s v="Shipped"/>
    <x v="0"/>
    <s v="Amazon.in"/>
    <s v="Expedited"/>
    <x v="3"/>
    <s v="S"/>
    <s v="Shipped"/>
    <n v="1"/>
    <s v="INR"/>
    <n v="463"/>
    <x v="60"/>
    <s v="Haryana"/>
    <n v="122001"/>
    <s v="IN"/>
    <b v="0"/>
    <s v="Unknown"/>
    <n v="2022"/>
    <n v="4"/>
    <x v="1"/>
    <n v="0"/>
    <n v="1"/>
    <n v="463"/>
  </r>
  <r>
    <x v="35985"/>
    <x v="25"/>
    <s v="Shipped"/>
    <x v="0"/>
    <s v="Amazon.in"/>
    <s v="Expedited"/>
    <x v="0"/>
    <s v="M"/>
    <s v="Shipped"/>
    <n v="1"/>
    <s v="INR"/>
    <n v="666"/>
    <x v="8"/>
    <s v="West Bengal"/>
    <n v="700038"/>
    <s v="IN"/>
    <b v="0"/>
    <s v="Unknown"/>
    <n v="2022"/>
    <n v="4"/>
    <x v="1"/>
    <n v="0"/>
    <n v="1"/>
    <n v="666"/>
  </r>
  <r>
    <x v="35986"/>
    <x v="25"/>
    <s v="Shipped"/>
    <x v="0"/>
    <s v="Amazon.in"/>
    <s v="Expedited"/>
    <x v="1"/>
    <s v="XXL"/>
    <s v="Shipped"/>
    <n v="1"/>
    <s v="INR"/>
    <n v="788"/>
    <x v="3782"/>
    <s v="Maharashtra"/>
    <n v="421204"/>
    <s v="IN"/>
    <b v="0"/>
    <s v="Unknown"/>
    <n v="2022"/>
    <n v="4"/>
    <x v="1"/>
    <n v="0"/>
    <n v="1"/>
    <n v="788"/>
  </r>
  <r>
    <x v="35987"/>
    <x v="25"/>
    <s v="Shipped - Delivered to Buyer"/>
    <x v="1"/>
    <s v="Amazon.in"/>
    <s v="Standard"/>
    <x v="0"/>
    <s v="XXL"/>
    <s v="Shipped"/>
    <n v="1"/>
    <s v="INR"/>
    <n v="487"/>
    <x v="2"/>
    <s v="Andhra Pradesh"/>
    <n v="517501"/>
    <s v="IN"/>
    <b v="0"/>
    <s v="Easy Ship"/>
    <n v="2022"/>
    <n v="4"/>
    <x v="1"/>
    <n v="0"/>
    <n v="0"/>
    <n v="487"/>
  </r>
  <r>
    <x v="35988"/>
    <x v="25"/>
    <s v="Shipped"/>
    <x v="0"/>
    <s v="Amazon.in"/>
    <s v="Expedited"/>
    <x v="1"/>
    <s v="L"/>
    <s v="Shipped"/>
    <n v="1"/>
    <s v="INR"/>
    <n v="788"/>
    <x v="225"/>
    <s v="Gujarat"/>
    <n v="395004"/>
    <s v="IN"/>
    <b v="0"/>
    <s v="Unknown"/>
    <n v="2022"/>
    <n v="4"/>
    <x v="1"/>
    <n v="0"/>
    <n v="1"/>
    <n v="788"/>
  </r>
  <r>
    <x v="35988"/>
    <x v="25"/>
    <s v="Shipped"/>
    <x v="0"/>
    <s v="Amazon.in"/>
    <s v="Expedited"/>
    <x v="1"/>
    <s v="L"/>
    <s v="Shipped"/>
    <n v="1"/>
    <s v="INR"/>
    <n v="1133"/>
    <x v="225"/>
    <s v="Gujarat"/>
    <n v="395004"/>
    <s v="IN"/>
    <b v="0"/>
    <s v="Unknown"/>
    <n v="2022"/>
    <n v="4"/>
    <x v="1"/>
    <n v="0"/>
    <n v="1"/>
    <n v="1133"/>
  </r>
  <r>
    <x v="35989"/>
    <x v="25"/>
    <s v="Shipped"/>
    <x v="0"/>
    <s v="Amazon.in"/>
    <s v="Expedited"/>
    <x v="0"/>
    <s v="XL"/>
    <s v="Shipped"/>
    <n v="1"/>
    <s v="INR"/>
    <n v="406"/>
    <x v="7"/>
    <s v="Tamil Nadu"/>
    <n v="600048"/>
    <s v="IN"/>
    <b v="0"/>
    <s v="Unknown"/>
    <n v="2022"/>
    <n v="4"/>
    <x v="1"/>
    <n v="0"/>
    <n v="1"/>
    <n v="406"/>
  </r>
  <r>
    <x v="35990"/>
    <x v="25"/>
    <s v="Shipped"/>
    <x v="0"/>
    <s v="Amazon.in"/>
    <s v="Expedited"/>
    <x v="3"/>
    <s v="XL"/>
    <s v="Shipped"/>
    <n v="1"/>
    <s v="INR"/>
    <n v="348"/>
    <x v="4"/>
    <s v="Haryana"/>
    <n v="122011"/>
    <s v="IN"/>
    <b v="0"/>
    <s v="Unknown"/>
    <n v="2022"/>
    <n v="4"/>
    <x v="1"/>
    <n v="0"/>
    <n v="1"/>
    <n v="348"/>
  </r>
  <r>
    <x v="35991"/>
    <x v="25"/>
    <s v="Shipped - Delivered to Buyer"/>
    <x v="1"/>
    <s v="Amazon.in"/>
    <s v="Standard"/>
    <x v="0"/>
    <s v="3XL"/>
    <s v="Shipped"/>
    <n v="1"/>
    <s v="INR"/>
    <n v="376"/>
    <x v="2070"/>
    <s v="Kerala"/>
    <n v="695528"/>
    <s v="IN"/>
    <b v="0"/>
    <s v="Easy Ship"/>
    <n v="2022"/>
    <n v="4"/>
    <x v="1"/>
    <n v="0"/>
    <n v="0"/>
    <n v="376"/>
  </r>
  <r>
    <x v="35992"/>
    <x v="25"/>
    <s v="Shipped - Delivered to Buyer"/>
    <x v="1"/>
    <s v="Amazon.in"/>
    <s v="Standard"/>
    <x v="1"/>
    <s v="3XL"/>
    <s v="Shipped"/>
    <n v="1"/>
    <s v="INR"/>
    <n v="654"/>
    <x v="9"/>
    <s v="Delhi"/>
    <n v="110054"/>
    <s v="IN"/>
    <b v="0"/>
    <s v="Easy Ship"/>
    <n v="2022"/>
    <n v="4"/>
    <x v="1"/>
    <n v="0"/>
    <n v="0"/>
    <n v="654"/>
  </r>
  <r>
    <x v="35993"/>
    <x v="25"/>
    <s v="Cancelled"/>
    <x v="1"/>
    <s v="Amazon.in"/>
    <s v="Standard"/>
    <x v="0"/>
    <s v="XL"/>
    <s v="On the Way"/>
    <n v="0"/>
    <s v="INR"/>
    <n v="471.43"/>
    <x v="3783"/>
    <s v="Andhra Pradesh"/>
    <n v="533251"/>
    <s v="IN"/>
    <b v="0"/>
    <s v="Easy Ship"/>
    <n v="2022"/>
    <n v="4"/>
    <x v="1"/>
    <n v="1"/>
    <n v="0"/>
    <n v="0"/>
  </r>
  <r>
    <x v="35994"/>
    <x v="25"/>
    <s v="Shipped"/>
    <x v="0"/>
    <s v="Amazon.in"/>
    <s v="Expedited"/>
    <x v="0"/>
    <s v="XXL"/>
    <s v="Shipped"/>
    <n v="1"/>
    <s v="INR"/>
    <n v="499"/>
    <x v="896"/>
    <s v="Uttar Pradesh"/>
    <n v="201308"/>
    <s v="IN"/>
    <b v="0"/>
    <s v="Unknown"/>
    <n v="2022"/>
    <n v="4"/>
    <x v="1"/>
    <n v="0"/>
    <n v="1"/>
    <n v="499"/>
  </r>
  <r>
    <x v="35995"/>
    <x v="25"/>
    <s v="Shipped - Delivered to Buyer"/>
    <x v="1"/>
    <s v="Amazon.in"/>
    <s v="Standard"/>
    <x v="0"/>
    <s v="XXL"/>
    <s v="Shipped"/>
    <n v="1"/>
    <s v="INR"/>
    <n v="476"/>
    <x v="896"/>
    <s v="Uttar Pradesh"/>
    <n v="201308"/>
    <s v="IN"/>
    <b v="0"/>
    <s v="Easy Ship"/>
    <n v="2022"/>
    <n v="4"/>
    <x v="1"/>
    <n v="0"/>
    <n v="0"/>
    <n v="476"/>
  </r>
  <r>
    <x v="35995"/>
    <x v="25"/>
    <s v="Shipped - Delivered to Buyer"/>
    <x v="1"/>
    <s v="Amazon.in"/>
    <s v="Standard"/>
    <x v="0"/>
    <s v="XXL"/>
    <s v="Shipped"/>
    <n v="1"/>
    <s v="INR"/>
    <n v="455"/>
    <x v="896"/>
    <s v="Uttar Pradesh"/>
    <n v="201308"/>
    <s v="IN"/>
    <b v="0"/>
    <s v="Easy Ship"/>
    <n v="2022"/>
    <n v="4"/>
    <x v="1"/>
    <n v="0"/>
    <n v="0"/>
    <n v="455"/>
  </r>
  <r>
    <x v="35995"/>
    <x v="25"/>
    <s v="Shipped - Delivered to Buyer"/>
    <x v="1"/>
    <s v="Amazon.in"/>
    <s v="Standard"/>
    <x v="0"/>
    <s v="3XL"/>
    <s v="Shipped"/>
    <n v="1"/>
    <s v="INR"/>
    <n v="477"/>
    <x v="896"/>
    <s v="Uttar Pradesh"/>
    <n v="201308"/>
    <s v="IN"/>
    <b v="0"/>
    <s v="Easy Ship"/>
    <n v="2022"/>
    <n v="4"/>
    <x v="1"/>
    <n v="0"/>
    <n v="0"/>
    <n v="477"/>
  </r>
  <r>
    <x v="35995"/>
    <x v="25"/>
    <s v="Shipped - Delivered to Buyer"/>
    <x v="1"/>
    <s v="Amazon.in"/>
    <s v="Standard"/>
    <x v="0"/>
    <s v="XXL"/>
    <s v="Shipped"/>
    <n v="1"/>
    <s v="INR"/>
    <n v="477"/>
    <x v="896"/>
    <s v="Uttar Pradesh"/>
    <n v="201308"/>
    <s v="IN"/>
    <b v="0"/>
    <s v="Easy Ship"/>
    <n v="2022"/>
    <n v="4"/>
    <x v="1"/>
    <n v="0"/>
    <n v="0"/>
    <n v="477"/>
  </r>
  <r>
    <x v="35996"/>
    <x v="25"/>
    <s v="Shipped - Delivered to Buyer"/>
    <x v="1"/>
    <s v="Amazon.in"/>
    <s v="Standard"/>
    <x v="1"/>
    <s v="M"/>
    <s v="Shipped"/>
    <n v="1"/>
    <s v="INR"/>
    <n v="631"/>
    <x v="279"/>
    <s v="Jharkhand"/>
    <n v="814112"/>
    <s v="IN"/>
    <b v="0"/>
    <s v="Easy Ship"/>
    <n v="2022"/>
    <n v="4"/>
    <x v="1"/>
    <n v="0"/>
    <n v="0"/>
    <n v="631"/>
  </r>
  <r>
    <x v="35997"/>
    <x v="25"/>
    <s v="Shipped - Delivered to Buyer"/>
    <x v="1"/>
    <s v="Amazon.in"/>
    <s v="Standard"/>
    <x v="3"/>
    <s v="XXL"/>
    <s v="Shipped"/>
    <n v="1"/>
    <s v="INR"/>
    <n v="540"/>
    <x v="51"/>
    <s v="Chandigarh"/>
    <n v="160036"/>
    <s v="IN"/>
    <b v="0"/>
    <s v="Easy Ship"/>
    <n v="2022"/>
    <n v="4"/>
    <x v="1"/>
    <n v="0"/>
    <n v="0"/>
    <n v="540"/>
  </r>
  <r>
    <x v="35998"/>
    <x v="25"/>
    <s v="Shipped - Delivered to Buyer"/>
    <x v="1"/>
    <s v="Amazon.in"/>
    <s v="Standard"/>
    <x v="1"/>
    <s v="M"/>
    <s v="Shipped"/>
    <n v="1"/>
    <s v="INR"/>
    <n v="654"/>
    <x v="1462"/>
    <s v="Uttar Pradesh"/>
    <n v="209625"/>
    <s v="IN"/>
    <b v="0"/>
    <s v="Easy Ship"/>
    <n v="2022"/>
    <n v="4"/>
    <x v="1"/>
    <n v="0"/>
    <n v="0"/>
    <n v="654"/>
  </r>
  <r>
    <x v="35999"/>
    <x v="25"/>
    <s v="Shipped"/>
    <x v="0"/>
    <s v="Amazon.in"/>
    <s v="Expedited"/>
    <x v="1"/>
    <s v="L"/>
    <s v="Shipped"/>
    <n v="1"/>
    <s v="INR"/>
    <n v="792"/>
    <x v="112"/>
    <s v="Telangana"/>
    <n v="503001"/>
    <s v="IN"/>
    <b v="0"/>
    <s v="Unknown"/>
    <n v="2022"/>
    <n v="4"/>
    <x v="1"/>
    <n v="0"/>
    <n v="1"/>
    <n v="792"/>
  </r>
  <r>
    <x v="36000"/>
    <x v="25"/>
    <s v="Shipped"/>
    <x v="0"/>
    <s v="Amazon.in"/>
    <s v="Expedited"/>
    <x v="0"/>
    <s v="XL"/>
    <s v="Shipped"/>
    <n v="1"/>
    <s v="INR"/>
    <n v="399"/>
    <x v="2752"/>
    <s v="Uttar Pradesh"/>
    <n v="246763"/>
    <s v="IN"/>
    <b v="0"/>
    <s v="Unknown"/>
    <n v="2022"/>
    <n v="4"/>
    <x v="1"/>
    <n v="0"/>
    <n v="1"/>
    <n v="399"/>
  </r>
  <r>
    <x v="36001"/>
    <x v="25"/>
    <s v="Shipped"/>
    <x v="0"/>
    <s v="Amazon.in"/>
    <s v="Expedited"/>
    <x v="0"/>
    <s v="L"/>
    <s v="Shipped"/>
    <n v="1"/>
    <s v="INR"/>
    <n v="484"/>
    <x v="8"/>
    <s v="West Bengal"/>
    <n v="700048"/>
    <s v="IN"/>
    <b v="0"/>
    <s v="Unknown"/>
    <n v="2022"/>
    <n v="4"/>
    <x v="1"/>
    <n v="0"/>
    <n v="1"/>
    <n v="484"/>
  </r>
  <r>
    <x v="36002"/>
    <x v="25"/>
    <s v="Shipped - Delivered to Buyer"/>
    <x v="1"/>
    <s v="Amazon.in"/>
    <s v="Standard"/>
    <x v="1"/>
    <s v="M"/>
    <s v="Shipped"/>
    <n v="1"/>
    <s v="INR"/>
    <n v="0"/>
    <x v="448"/>
    <s v="Uttar Pradesh"/>
    <n v="244001"/>
    <s v="IN"/>
    <b v="0"/>
    <s v="Easy Ship"/>
    <n v="2022"/>
    <n v="4"/>
    <x v="1"/>
    <n v="0"/>
    <n v="0"/>
    <n v="0"/>
  </r>
  <r>
    <x v="36003"/>
    <x v="25"/>
    <s v="Shipped - Delivered to Buyer"/>
    <x v="1"/>
    <s v="Amazon.in"/>
    <s v="Standard"/>
    <x v="0"/>
    <s v="XL"/>
    <s v="Shipped"/>
    <n v="1"/>
    <s v="INR"/>
    <n v="459"/>
    <x v="6"/>
    <s v="Karnataka"/>
    <n v="560103"/>
    <s v="IN"/>
    <b v="0"/>
    <s v="Easy Ship"/>
    <n v="2022"/>
    <n v="4"/>
    <x v="1"/>
    <n v="0"/>
    <n v="0"/>
    <n v="459"/>
  </r>
  <r>
    <x v="36004"/>
    <x v="25"/>
    <s v="Shipped"/>
    <x v="0"/>
    <s v="Amazon.in"/>
    <s v="Expedited"/>
    <x v="0"/>
    <s v="S"/>
    <s v="Shipped"/>
    <n v="1"/>
    <s v="INR"/>
    <n v="517"/>
    <x v="9"/>
    <s v="Delhi"/>
    <n v="110077"/>
    <s v="IN"/>
    <b v="0"/>
    <s v="Unknown"/>
    <n v="2022"/>
    <n v="4"/>
    <x v="1"/>
    <n v="0"/>
    <n v="1"/>
    <n v="517"/>
  </r>
  <r>
    <x v="36005"/>
    <x v="25"/>
    <s v="Shipped - Delivered to Buyer"/>
    <x v="1"/>
    <s v="Amazon.in"/>
    <s v="Standard"/>
    <x v="2"/>
    <s v="3XL"/>
    <s v="Shipped"/>
    <n v="1"/>
    <s v="INR"/>
    <n v="825"/>
    <x v="6"/>
    <s v="Karnataka"/>
    <n v="560103"/>
    <s v="IN"/>
    <b v="0"/>
    <s v="Easy Ship"/>
    <n v="2022"/>
    <n v="4"/>
    <x v="1"/>
    <n v="0"/>
    <n v="0"/>
    <n v="825"/>
  </r>
  <r>
    <x v="36006"/>
    <x v="25"/>
    <s v="Shipped"/>
    <x v="0"/>
    <s v="Amazon.in"/>
    <s v="Expedited"/>
    <x v="0"/>
    <s v="L"/>
    <s v="Shipped"/>
    <n v="1"/>
    <s v="INR"/>
    <n v="533"/>
    <x v="74"/>
    <s v="Jharkhand"/>
    <n v="834008"/>
    <s v="IN"/>
    <b v="0"/>
    <s v="Unknown"/>
    <n v="2022"/>
    <n v="4"/>
    <x v="1"/>
    <n v="0"/>
    <n v="1"/>
    <n v="533"/>
  </r>
  <r>
    <x v="36007"/>
    <x v="25"/>
    <s v="Shipped"/>
    <x v="0"/>
    <s v="Amazon.in"/>
    <s v="Expedited"/>
    <x v="0"/>
    <s v="XS"/>
    <s v="Shipped"/>
    <n v="1"/>
    <s v="INR"/>
    <n v="435"/>
    <x v="1709"/>
    <s v="Tamil Nadu"/>
    <n v="641112"/>
    <s v="IN"/>
    <b v="0"/>
    <s v="Unknown"/>
    <n v="2022"/>
    <n v="4"/>
    <x v="1"/>
    <n v="0"/>
    <n v="1"/>
    <n v="435"/>
  </r>
  <r>
    <x v="36008"/>
    <x v="25"/>
    <s v="Shipped"/>
    <x v="0"/>
    <s v="Amazon.in"/>
    <s v="Expedited"/>
    <x v="1"/>
    <s v="M"/>
    <s v="Shipped"/>
    <n v="1"/>
    <s v="INR"/>
    <n v="0"/>
    <x v="39"/>
    <s v="Telangana"/>
    <n v="500044"/>
    <s v="IN"/>
    <b v="0"/>
    <s v="Unknown"/>
    <n v="2022"/>
    <n v="4"/>
    <x v="1"/>
    <n v="0"/>
    <n v="1"/>
    <n v="0"/>
  </r>
  <r>
    <x v="36009"/>
    <x v="25"/>
    <s v="Shipped - Delivered to Buyer"/>
    <x v="1"/>
    <s v="Amazon.in"/>
    <s v="Standard"/>
    <x v="1"/>
    <s v="L"/>
    <s v="Shipped"/>
    <n v="1"/>
    <s v="INR"/>
    <n v="597"/>
    <x v="16"/>
    <s v="Maharashtra"/>
    <n v="400605"/>
    <s v="IN"/>
    <b v="0"/>
    <s v="Easy Ship"/>
    <n v="2022"/>
    <n v="4"/>
    <x v="1"/>
    <n v="0"/>
    <n v="0"/>
    <n v="597"/>
  </r>
  <r>
    <x v="36010"/>
    <x v="25"/>
    <s v="Cancelled"/>
    <x v="0"/>
    <s v="Amazon.in"/>
    <s v="Expedited"/>
    <x v="1"/>
    <s v="S"/>
    <s v="Unshipped"/>
    <n v="1"/>
    <s v="INR"/>
    <n v="759"/>
    <x v="56"/>
    <s v="Uttar Pradesh"/>
    <n v="201002"/>
    <s v="IN"/>
    <b v="0"/>
    <s v="Unknown"/>
    <n v="2022"/>
    <n v="4"/>
    <x v="1"/>
    <n v="1"/>
    <n v="0"/>
    <n v="759"/>
  </r>
  <r>
    <x v="36011"/>
    <x v="25"/>
    <s v="Shipped - Delivered to Buyer"/>
    <x v="1"/>
    <s v="Amazon.in"/>
    <s v="Standard"/>
    <x v="0"/>
    <s v="S"/>
    <s v="Shipped"/>
    <n v="1"/>
    <s v="INR"/>
    <n v="477"/>
    <x v="1612"/>
    <s v="Chhattisgarh"/>
    <n v="495334"/>
    <s v="IN"/>
    <b v="0"/>
    <s v="Easy Ship"/>
    <n v="2022"/>
    <n v="4"/>
    <x v="1"/>
    <n v="0"/>
    <n v="0"/>
    <n v="477"/>
  </r>
  <r>
    <x v="36012"/>
    <x v="25"/>
    <s v="Shipped"/>
    <x v="0"/>
    <s v="Amazon.in"/>
    <s v="Expedited"/>
    <x v="0"/>
    <s v="XXL"/>
    <s v="Shipped"/>
    <n v="1"/>
    <s v="INR"/>
    <n v="432"/>
    <x v="39"/>
    <s v="Telangana"/>
    <n v="500050"/>
    <s v="IN"/>
    <b v="0"/>
    <s v="Unknown"/>
    <n v="2022"/>
    <n v="4"/>
    <x v="1"/>
    <n v="0"/>
    <n v="1"/>
    <n v="432"/>
  </r>
  <r>
    <x v="36013"/>
    <x v="25"/>
    <s v="Shipped - Delivered to Buyer"/>
    <x v="1"/>
    <s v="Amazon.in"/>
    <s v="Standard"/>
    <x v="1"/>
    <s v="XL"/>
    <s v="Shipped"/>
    <n v="1"/>
    <s v="INR"/>
    <n v="852"/>
    <x v="30"/>
    <s v="Uttar Pradesh"/>
    <n v="201301"/>
    <s v="IN"/>
    <b v="1"/>
    <s v="Easy Ship"/>
    <n v="2022"/>
    <n v="4"/>
    <x v="1"/>
    <n v="0"/>
    <n v="0"/>
    <n v="852"/>
  </r>
  <r>
    <x v="36014"/>
    <x v="25"/>
    <s v="Shipped"/>
    <x v="0"/>
    <s v="Amazon.in"/>
    <s v="Expedited"/>
    <x v="0"/>
    <s v="L"/>
    <s v="Shipped"/>
    <n v="1"/>
    <s v="INR"/>
    <n v="487"/>
    <x v="288"/>
    <s v="Kerala"/>
    <n v="670592"/>
    <s v="IN"/>
    <b v="0"/>
    <s v="Unknown"/>
    <n v="2022"/>
    <n v="4"/>
    <x v="1"/>
    <n v="0"/>
    <n v="1"/>
    <n v="487"/>
  </r>
  <r>
    <x v="36015"/>
    <x v="25"/>
    <s v="Shipped - Delivered to Buyer"/>
    <x v="1"/>
    <s v="Amazon.in"/>
    <s v="Standard"/>
    <x v="1"/>
    <s v="S"/>
    <s v="Shipped"/>
    <n v="1"/>
    <s v="INR"/>
    <n v="1115"/>
    <x v="29"/>
    <s v="Uttar Pradesh"/>
    <n v="201308"/>
    <s v="IN"/>
    <b v="0"/>
    <s v="Easy Ship"/>
    <n v="2022"/>
    <n v="4"/>
    <x v="1"/>
    <n v="0"/>
    <n v="0"/>
    <n v="1115"/>
  </r>
  <r>
    <x v="36016"/>
    <x v="25"/>
    <s v="Shipped"/>
    <x v="0"/>
    <s v="Amazon.in"/>
    <s v="Expedited"/>
    <x v="3"/>
    <s v="XXL"/>
    <s v="Shipped"/>
    <n v="1"/>
    <s v="INR"/>
    <n v="0"/>
    <x v="9"/>
    <s v="Delhi"/>
    <n v="110021"/>
    <s v="IN"/>
    <b v="0"/>
    <s v="Unknown"/>
    <n v="2022"/>
    <n v="4"/>
    <x v="1"/>
    <n v="0"/>
    <n v="1"/>
    <n v="0"/>
  </r>
  <r>
    <x v="36017"/>
    <x v="25"/>
    <s v="Shipped"/>
    <x v="0"/>
    <s v="Amazon.in"/>
    <s v="Expedited"/>
    <x v="1"/>
    <s v="XS"/>
    <s v="Shipped"/>
    <n v="1"/>
    <s v="INR"/>
    <n v="788"/>
    <x v="1612"/>
    <s v="Chhattisgarh"/>
    <n v="495334"/>
    <s v="IN"/>
    <b v="0"/>
    <s v="Unknown"/>
    <n v="2022"/>
    <n v="4"/>
    <x v="1"/>
    <n v="0"/>
    <n v="1"/>
    <n v="788"/>
  </r>
  <r>
    <x v="36018"/>
    <x v="25"/>
    <s v="Shipped - Delivered to Buyer"/>
    <x v="1"/>
    <s v="Amazon.in"/>
    <s v="Standard"/>
    <x v="1"/>
    <s v="S"/>
    <s v="Shipped"/>
    <n v="1"/>
    <s v="INR"/>
    <n v="1126"/>
    <x v="13"/>
    <s v="Uttar Pradesh"/>
    <n v="208001"/>
    <s v="IN"/>
    <b v="0"/>
    <s v="Easy Ship"/>
    <n v="2022"/>
    <n v="4"/>
    <x v="1"/>
    <n v="0"/>
    <n v="0"/>
    <n v="1126"/>
  </r>
  <r>
    <x v="36019"/>
    <x v="25"/>
    <s v="Shipped"/>
    <x v="0"/>
    <s v="Amazon.in"/>
    <s v="Expedited"/>
    <x v="0"/>
    <s v="S"/>
    <s v="Shipped"/>
    <n v="1"/>
    <s v="INR"/>
    <n v="696"/>
    <x v="32"/>
    <s v="Rajasthan"/>
    <n v="333031"/>
    <s v="IN"/>
    <b v="0"/>
    <s v="Unknown"/>
    <n v="2022"/>
    <n v="4"/>
    <x v="1"/>
    <n v="0"/>
    <n v="1"/>
    <n v="696"/>
  </r>
  <r>
    <x v="36020"/>
    <x v="25"/>
    <s v="Shipped - Delivered to Buyer"/>
    <x v="1"/>
    <s v="Amazon.in"/>
    <s v="Standard"/>
    <x v="1"/>
    <s v="L"/>
    <s v="Shipped"/>
    <n v="1"/>
    <s v="INR"/>
    <n v="597"/>
    <x v="1137"/>
    <s v="Maharashtra"/>
    <n v="415712"/>
    <s v="IN"/>
    <b v="0"/>
    <s v="Easy Ship"/>
    <n v="2022"/>
    <n v="4"/>
    <x v="1"/>
    <n v="0"/>
    <n v="0"/>
    <n v="597"/>
  </r>
  <r>
    <x v="36021"/>
    <x v="25"/>
    <s v="Shipped"/>
    <x v="0"/>
    <s v="Amazon.in"/>
    <s v="Expedited"/>
    <x v="1"/>
    <s v="XXL"/>
    <s v="Shipped"/>
    <n v="1"/>
    <s v="INR"/>
    <n v="1163"/>
    <x v="1145"/>
    <s v="Kerala"/>
    <n v="695301"/>
    <s v="IN"/>
    <b v="0"/>
    <s v="Unknown"/>
    <n v="2022"/>
    <n v="4"/>
    <x v="1"/>
    <n v="0"/>
    <n v="1"/>
    <n v="1163"/>
  </r>
  <r>
    <x v="36022"/>
    <x v="25"/>
    <s v="Shipped"/>
    <x v="0"/>
    <s v="Amazon.in"/>
    <s v="Expedited"/>
    <x v="0"/>
    <s v="L"/>
    <s v="Shipped"/>
    <n v="1"/>
    <s v="INR"/>
    <n v="685"/>
    <x v="8"/>
    <s v="West Bengal"/>
    <n v="700075"/>
    <s v="IN"/>
    <b v="0"/>
    <s v="Unknown"/>
    <n v="2022"/>
    <n v="4"/>
    <x v="1"/>
    <n v="0"/>
    <n v="1"/>
    <n v="685"/>
  </r>
  <r>
    <x v="36023"/>
    <x v="25"/>
    <s v="Shipped - Delivered to Buyer"/>
    <x v="1"/>
    <s v="Amazon.in"/>
    <s v="Standard"/>
    <x v="1"/>
    <s v="XXL"/>
    <s v="Shipped"/>
    <n v="1"/>
    <s v="INR"/>
    <n v="1126"/>
    <x v="737"/>
    <s v="Bihar"/>
    <n v="851101"/>
    <s v="IN"/>
    <b v="0"/>
    <s v="Easy Ship"/>
    <n v="2022"/>
    <n v="4"/>
    <x v="1"/>
    <n v="0"/>
    <n v="0"/>
    <n v="1126"/>
  </r>
  <r>
    <x v="36024"/>
    <x v="25"/>
    <s v="Shipped - Delivered to Buyer"/>
    <x v="1"/>
    <s v="Amazon.in"/>
    <s v="Standard"/>
    <x v="1"/>
    <s v="XS"/>
    <s v="Shipped"/>
    <n v="1"/>
    <s v="INR"/>
    <n v="654"/>
    <x v="532"/>
    <s v="Madhya Pradesh"/>
    <n v="474003"/>
    <s v="IN"/>
    <b v="0"/>
    <s v="Easy Ship"/>
    <n v="2022"/>
    <n v="4"/>
    <x v="1"/>
    <n v="0"/>
    <n v="0"/>
    <n v="654"/>
  </r>
  <r>
    <x v="36024"/>
    <x v="25"/>
    <s v="Shipped - Delivered to Buyer"/>
    <x v="1"/>
    <s v="Amazon.in"/>
    <s v="Standard"/>
    <x v="1"/>
    <s v="XS"/>
    <s v="Shipped"/>
    <n v="1"/>
    <s v="INR"/>
    <n v="597"/>
    <x v="532"/>
    <s v="Madhya Pradesh"/>
    <n v="474003"/>
    <s v="IN"/>
    <b v="0"/>
    <s v="Easy Ship"/>
    <n v="2022"/>
    <n v="4"/>
    <x v="1"/>
    <n v="0"/>
    <n v="0"/>
    <n v="597"/>
  </r>
  <r>
    <x v="36025"/>
    <x v="25"/>
    <s v="Shipped - Delivered to Buyer"/>
    <x v="1"/>
    <s v="Amazon.in"/>
    <s v="Standard"/>
    <x v="2"/>
    <s v="M"/>
    <s v="Shipped"/>
    <n v="1"/>
    <s v="INR"/>
    <n v="744"/>
    <x v="180"/>
    <s v="Tamil Nadu"/>
    <n v="632002"/>
    <s v="IN"/>
    <b v="0"/>
    <s v="Easy Ship"/>
    <n v="2022"/>
    <n v="4"/>
    <x v="1"/>
    <n v="0"/>
    <n v="0"/>
    <n v="744"/>
  </r>
  <r>
    <x v="36025"/>
    <x v="25"/>
    <s v="Shipped - Delivered to Buyer"/>
    <x v="1"/>
    <s v="Amazon.in"/>
    <s v="Standard"/>
    <x v="0"/>
    <s v="M"/>
    <s v="Shipped"/>
    <n v="1"/>
    <s v="INR"/>
    <n v="299"/>
    <x v="180"/>
    <s v="Tamil Nadu"/>
    <n v="632002"/>
    <s v="IN"/>
    <b v="0"/>
    <s v="Easy Ship"/>
    <n v="2022"/>
    <n v="4"/>
    <x v="1"/>
    <n v="0"/>
    <n v="0"/>
    <n v="299"/>
  </r>
  <r>
    <x v="36025"/>
    <x v="25"/>
    <s v="Shipped - Delivered to Buyer"/>
    <x v="1"/>
    <s v="Amazon.in"/>
    <s v="Standard"/>
    <x v="0"/>
    <s v="M"/>
    <s v="Shipped"/>
    <n v="1"/>
    <s v="INR"/>
    <n v="259"/>
    <x v="180"/>
    <s v="Tamil Nadu"/>
    <n v="632002"/>
    <s v="IN"/>
    <b v="0"/>
    <s v="Easy Ship"/>
    <n v="2022"/>
    <n v="4"/>
    <x v="1"/>
    <n v="0"/>
    <n v="0"/>
    <n v="259"/>
  </r>
  <r>
    <x v="36026"/>
    <x v="25"/>
    <s v="Shipped"/>
    <x v="0"/>
    <s v="Amazon.in"/>
    <s v="Expedited"/>
    <x v="6"/>
    <s v="XL"/>
    <s v="Shipped"/>
    <n v="1"/>
    <s v="INR"/>
    <n v="518"/>
    <x v="1047"/>
    <s v="Rajasthan"/>
    <n v="301019"/>
    <s v="IN"/>
    <b v="0"/>
    <s v="Unknown"/>
    <n v="2022"/>
    <n v="4"/>
    <x v="1"/>
    <n v="0"/>
    <n v="1"/>
    <n v="518"/>
  </r>
  <r>
    <x v="36027"/>
    <x v="25"/>
    <s v="Shipped"/>
    <x v="0"/>
    <s v="Amazon.in"/>
    <s v="Expedited"/>
    <x v="1"/>
    <s v="L"/>
    <s v="Shipped"/>
    <n v="1"/>
    <s v="INR"/>
    <n v="563"/>
    <x v="9"/>
    <s v="Delhi"/>
    <n v="110075"/>
    <s v="IN"/>
    <b v="0"/>
    <s v="Unknown"/>
    <n v="2022"/>
    <n v="4"/>
    <x v="1"/>
    <n v="0"/>
    <n v="1"/>
    <n v="563"/>
  </r>
  <r>
    <x v="36028"/>
    <x v="25"/>
    <s v="Cancelled"/>
    <x v="1"/>
    <s v="Amazon.in"/>
    <s v="Standard"/>
    <x v="0"/>
    <s v="3XL"/>
    <s v="On the Way"/>
    <n v="0"/>
    <s v="INR"/>
    <n v="551.42999999999995"/>
    <x v="39"/>
    <s v="Telangana"/>
    <n v="500005"/>
    <s v="IN"/>
    <b v="0"/>
    <s v="Easy Ship"/>
    <n v="2022"/>
    <n v="4"/>
    <x v="1"/>
    <n v="1"/>
    <n v="0"/>
    <n v="0"/>
  </r>
  <r>
    <x v="36029"/>
    <x v="25"/>
    <s v="Shipped - Delivered to Buyer"/>
    <x v="1"/>
    <s v="Amazon.in"/>
    <s v="Standard"/>
    <x v="1"/>
    <s v="M"/>
    <s v="Shipped"/>
    <n v="1"/>
    <s v="INR"/>
    <n v="939"/>
    <x v="162"/>
    <s v="Odisha"/>
    <n v="751002"/>
    <s v="IN"/>
    <b v="0"/>
    <s v="Easy Ship"/>
    <n v="2022"/>
    <n v="4"/>
    <x v="1"/>
    <n v="0"/>
    <n v="0"/>
    <n v="939"/>
  </r>
  <r>
    <x v="36030"/>
    <x v="25"/>
    <s v="Shipped"/>
    <x v="0"/>
    <s v="Amazon.in"/>
    <s v="Expedited"/>
    <x v="1"/>
    <s v="S"/>
    <s v="Shipped"/>
    <n v="1"/>
    <s v="INR"/>
    <n v="995"/>
    <x v="13"/>
    <s v="Uttar Pradesh"/>
    <n v="208001"/>
    <s v="IN"/>
    <b v="0"/>
    <s v="Unknown"/>
    <n v="2022"/>
    <n v="4"/>
    <x v="1"/>
    <n v="0"/>
    <n v="1"/>
    <n v="995"/>
  </r>
  <r>
    <x v="36030"/>
    <x v="25"/>
    <s v="Shipped"/>
    <x v="0"/>
    <s v="Amazon.in"/>
    <s v="Expedited"/>
    <x v="1"/>
    <s v="S"/>
    <s v="Shipped"/>
    <n v="1"/>
    <s v="INR"/>
    <n v="1254"/>
    <x v="13"/>
    <s v="Uttar Pradesh"/>
    <n v="208001"/>
    <s v="IN"/>
    <b v="0"/>
    <s v="Unknown"/>
    <n v="2022"/>
    <n v="4"/>
    <x v="1"/>
    <n v="0"/>
    <n v="1"/>
    <n v="1254"/>
  </r>
  <r>
    <x v="36031"/>
    <x v="25"/>
    <s v="Cancelled"/>
    <x v="1"/>
    <s v="Amazon.in"/>
    <s v="Standard"/>
    <x v="1"/>
    <s v="XS"/>
    <s v="On the Way"/>
    <n v="0"/>
    <s v="INR"/>
    <n v="662.86"/>
    <x v="532"/>
    <s v="Madhya Pradesh"/>
    <n v="474003"/>
    <s v="IN"/>
    <b v="0"/>
    <s v="Easy Ship"/>
    <n v="2022"/>
    <n v="4"/>
    <x v="1"/>
    <n v="1"/>
    <n v="0"/>
    <n v="0"/>
  </r>
  <r>
    <x v="36032"/>
    <x v="25"/>
    <s v="Cancelled"/>
    <x v="0"/>
    <s v="Amazon.in"/>
    <s v="Expedited"/>
    <x v="1"/>
    <s v="S"/>
    <s v="Unshipped"/>
    <n v="1"/>
    <s v="INR"/>
    <n v="597"/>
    <x v="532"/>
    <s v="Madhya Pradesh"/>
    <n v="474003"/>
    <s v="IN"/>
    <b v="0"/>
    <s v="Unknown"/>
    <n v="2022"/>
    <n v="4"/>
    <x v="1"/>
    <n v="1"/>
    <n v="0"/>
    <n v="597"/>
  </r>
  <r>
    <x v="36033"/>
    <x v="25"/>
    <s v="Shipped - Delivered to Buyer"/>
    <x v="1"/>
    <s v="Amazon.in"/>
    <s v="Standard"/>
    <x v="0"/>
    <s v="XXL"/>
    <s v="Shipped"/>
    <n v="1"/>
    <s v="INR"/>
    <n v="291"/>
    <x v="7"/>
    <s v="Tamil Nadu"/>
    <n v="600082"/>
    <s v="IN"/>
    <b v="0"/>
    <s v="Easy Ship"/>
    <n v="2022"/>
    <n v="4"/>
    <x v="1"/>
    <n v="0"/>
    <n v="0"/>
    <n v="291"/>
  </r>
  <r>
    <x v="36034"/>
    <x v="25"/>
    <s v="Shipped"/>
    <x v="0"/>
    <s v="Amazon.in"/>
    <s v="Expedited"/>
    <x v="0"/>
    <s v="XXL"/>
    <s v="Shipped"/>
    <n v="1"/>
    <s v="INR"/>
    <n v="486"/>
    <x v="7"/>
    <s v="Tamil Nadu"/>
    <n v="600091"/>
    <s v="IN"/>
    <b v="0"/>
    <s v="Unknown"/>
    <n v="2022"/>
    <n v="4"/>
    <x v="1"/>
    <n v="0"/>
    <n v="1"/>
    <n v="486"/>
  </r>
  <r>
    <x v="36035"/>
    <x v="25"/>
    <s v="Shipped"/>
    <x v="0"/>
    <s v="Amazon.in"/>
    <s v="Expedited"/>
    <x v="0"/>
    <s v="XXL"/>
    <s v="Shipped"/>
    <n v="1"/>
    <s v="INR"/>
    <n v="432"/>
    <x v="7"/>
    <s v="Tamil Nadu"/>
    <n v="600091"/>
    <s v="IN"/>
    <b v="0"/>
    <s v="Unknown"/>
    <n v="2022"/>
    <n v="4"/>
    <x v="1"/>
    <n v="0"/>
    <n v="1"/>
    <n v="432"/>
  </r>
  <r>
    <x v="36036"/>
    <x v="25"/>
    <s v="Shipped - Delivered to Buyer"/>
    <x v="1"/>
    <s v="Amazon.in"/>
    <s v="Standard"/>
    <x v="0"/>
    <s v="M"/>
    <s v="Shipped"/>
    <n v="1"/>
    <s v="INR"/>
    <n v="591"/>
    <x v="1404"/>
    <s v="Rajasthan"/>
    <n v="305801"/>
    <s v="IN"/>
    <b v="0"/>
    <s v="Easy Ship"/>
    <n v="2022"/>
    <n v="4"/>
    <x v="1"/>
    <n v="0"/>
    <n v="0"/>
    <n v="591"/>
  </r>
  <r>
    <x v="36037"/>
    <x v="25"/>
    <s v="Shipped - Delivered to Buyer"/>
    <x v="1"/>
    <s v="Amazon.in"/>
    <s v="Standard"/>
    <x v="1"/>
    <s v="L"/>
    <s v="Shipped"/>
    <n v="1"/>
    <s v="INR"/>
    <n v="666"/>
    <x v="6"/>
    <s v="Karnataka"/>
    <n v="560067"/>
    <s v="IN"/>
    <b v="0"/>
    <s v="Easy Ship"/>
    <n v="2022"/>
    <n v="4"/>
    <x v="1"/>
    <n v="0"/>
    <n v="0"/>
    <n v="666"/>
  </r>
  <r>
    <x v="36038"/>
    <x v="25"/>
    <s v="Shipped"/>
    <x v="0"/>
    <s v="Amazon.in"/>
    <s v="Expedited"/>
    <x v="1"/>
    <s v="XS"/>
    <s v="Shipped"/>
    <n v="1"/>
    <s v="INR"/>
    <n v="801"/>
    <x v="325"/>
    <s v="Andhra Pradesh"/>
    <n v="516001"/>
    <s v="IN"/>
    <b v="0"/>
    <s v="Unknown"/>
    <n v="2022"/>
    <n v="4"/>
    <x v="1"/>
    <n v="0"/>
    <n v="1"/>
    <n v="801"/>
  </r>
  <r>
    <x v="36039"/>
    <x v="25"/>
    <s v="Shipped - Delivered to Buyer"/>
    <x v="1"/>
    <s v="Amazon.in"/>
    <s v="Standard"/>
    <x v="1"/>
    <s v="XXL"/>
    <s v="Shipped"/>
    <n v="1"/>
    <s v="INR"/>
    <n v="1033"/>
    <x v="8"/>
    <s v="West Bengal"/>
    <n v="700029"/>
    <s v="IN"/>
    <b v="1"/>
    <s v="Easy Ship"/>
    <n v="2022"/>
    <n v="4"/>
    <x v="1"/>
    <n v="0"/>
    <n v="0"/>
    <n v="1033"/>
  </r>
  <r>
    <x v="36040"/>
    <x v="25"/>
    <s v="Shipped"/>
    <x v="0"/>
    <s v="Amazon.in"/>
    <s v="Expedited"/>
    <x v="1"/>
    <s v="S"/>
    <s v="Shipped"/>
    <n v="1"/>
    <s v="INR"/>
    <n v="1112"/>
    <x v="3784"/>
    <s v="Maharashtra"/>
    <n v="416234"/>
    <s v="IN"/>
    <b v="0"/>
    <s v="Unknown"/>
    <n v="2022"/>
    <n v="4"/>
    <x v="1"/>
    <n v="0"/>
    <n v="1"/>
    <n v="1112"/>
  </r>
  <r>
    <x v="36041"/>
    <x v="25"/>
    <s v="Shipped"/>
    <x v="0"/>
    <s v="Amazon.in"/>
    <s v="Expedited"/>
    <x v="0"/>
    <s v="3XL"/>
    <s v="Shipped"/>
    <n v="1"/>
    <s v="INR"/>
    <n v="376"/>
    <x v="51"/>
    <s v="Chandigarh"/>
    <n v="160022"/>
    <s v="IN"/>
    <b v="0"/>
    <s v="Unknown"/>
    <n v="2022"/>
    <n v="4"/>
    <x v="1"/>
    <n v="0"/>
    <n v="1"/>
    <n v="376"/>
  </r>
  <r>
    <x v="36042"/>
    <x v="25"/>
    <s v="Shipped"/>
    <x v="0"/>
    <s v="Amazon.in"/>
    <s v="Expedited"/>
    <x v="1"/>
    <s v="S"/>
    <s v="Shipped"/>
    <n v="1"/>
    <s v="INR"/>
    <n v="631"/>
    <x v="9"/>
    <s v="Delhi"/>
    <n v="110088"/>
    <s v="IN"/>
    <b v="0"/>
    <s v="Unknown"/>
    <n v="2022"/>
    <n v="4"/>
    <x v="1"/>
    <n v="0"/>
    <n v="1"/>
    <n v="631"/>
  </r>
  <r>
    <x v="36043"/>
    <x v="25"/>
    <s v="Shipped"/>
    <x v="0"/>
    <s v="Amazon.in"/>
    <s v="Expedited"/>
    <x v="1"/>
    <s v="XXL"/>
    <s v="Shipped"/>
    <n v="1"/>
    <s v="INR"/>
    <n v="631"/>
    <x v="163"/>
    <s v="Uttar Pradesh"/>
    <n v="211001"/>
    <s v="IN"/>
    <b v="0"/>
    <s v="Unknown"/>
    <n v="2022"/>
    <n v="4"/>
    <x v="1"/>
    <n v="0"/>
    <n v="1"/>
    <n v="631"/>
  </r>
  <r>
    <x v="36044"/>
    <x v="25"/>
    <s v="Shipped - Returned to Seller"/>
    <x v="1"/>
    <s v="Amazon.in"/>
    <s v="Standard"/>
    <x v="2"/>
    <s v="M"/>
    <s v="Shipped"/>
    <n v="1"/>
    <s v="INR"/>
    <n v="625"/>
    <x v="297"/>
    <s v="Punjab"/>
    <n v="143105"/>
    <s v="IN"/>
    <b v="0"/>
    <s v="Easy Ship"/>
    <n v="2022"/>
    <n v="4"/>
    <x v="1"/>
    <n v="0"/>
    <n v="0"/>
    <n v="625"/>
  </r>
  <r>
    <x v="36045"/>
    <x v="25"/>
    <s v="Shipped"/>
    <x v="0"/>
    <s v="Amazon.in"/>
    <s v="Expedited"/>
    <x v="1"/>
    <s v="L"/>
    <s v="Shipped"/>
    <n v="1"/>
    <s v="INR"/>
    <n v="563"/>
    <x v="4"/>
    <s v="Haryana"/>
    <n v="122006"/>
    <s v="IN"/>
    <b v="0"/>
    <s v="Unknown"/>
    <n v="2022"/>
    <n v="4"/>
    <x v="1"/>
    <n v="0"/>
    <n v="1"/>
    <n v="563"/>
  </r>
  <r>
    <x v="36046"/>
    <x v="25"/>
    <s v="Shipped"/>
    <x v="0"/>
    <s v="Amazon.in"/>
    <s v="Expedited"/>
    <x v="3"/>
    <s v="M"/>
    <s v="Shipped"/>
    <n v="1"/>
    <s v="INR"/>
    <n v="487"/>
    <x v="1298"/>
    <s v="Tamil Nadu"/>
    <n v="641604"/>
    <s v="IN"/>
    <b v="0"/>
    <s v="Unknown"/>
    <n v="2022"/>
    <n v="4"/>
    <x v="1"/>
    <n v="0"/>
    <n v="1"/>
    <n v="487"/>
  </r>
  <r>
    <x v="36046"/>
    <x v="25"/>
    <s v="Shipped"/>
    <x v="0"/>
    <s v="Amazon.in"/>
    <s v="Expedited"/>
    <x v="2"/>
    <s v="S"/>
    <s v="Shipped"/>
    <n v="1"/>
    <s v="INR"/>
    <n v="791"/>
    <x v="1298"/>
    <s v="Tamil Nadu"/>
    <n v="641604"/>
    <s v="IN"/>
    <b v="0"/>
    <s v="Unknown"/>
    <n v="2022"/>
    <n v="4"/>
    <x v="1"/>
    <n v="0"/>
    <n v="1"/>
    <n v="791"/>
  </r>
  <r>
    <x v="36047"/>
    <x v="25"/>
    <s v="Shipped"/>
    <x v="0"/>
    <s v="Amazon.in"/>
    <s v="Expedited"/>
    <x v="2"/>
    <s v="S"/>
    <s v="Shipped"/>
    <n v="1"/>
    <s v="INR"/>
    <n v="833"/>
    <x v="1298"/>
    <s v="Tamil Nadu"/>
    <n v="641604"/>
    <s v="IN"/>
    <b v="0"/>
    <s v="Unknown"/>
    <n v="2022"/>
    <n v="4"/>
    <x v="1"/>
    <n v="0"/>
    <n v="1"/>
    <n v="833"/>
  </r>
  <r>
    <x v="36048"/>
    <x v="25"/>
    <s v="Shipped"/>
    <x v="0"/>
    <s v="Amazon.in"/>
    <s v="Expedited"/>
    <x v="0"/>
    <s v="3XL"/>
    <s v="Shipped"/>
    <n v="1"/>
    <s v="INR"/>
    <n v="376"/>
    <x v="353"/>
    <s v="Andhra Pradesh"/>
    <n v="522503"/>
    <s v="IN"/>
    <b v="0"/>
    <s v="Unknown"/>
    <n v="2022"/>
    <n v="4"/>
    <x v="1"/>
    <n v="0"/>
    <n v="1"/>
    <n v="376"/>
  </r>
  <r>
    <x v="36049"/>
    <x v="25"/>
    <s v="Shipped"/>
    <x v="0"/>
    <s v="Amazon.in"/>
    <s v="Expedited"/>
    <x v="0"/>
    <s v="3XL"/>
    <s v="Shipped"/>
    <n v="1"/>
    <s v="INR"/>
    <n v="432"/>
    <x v="39"/>
    <s v="Telangana"/>
    <n v="500019"/>
    <s v="IN"/>
    <b v="0"/>
    <s v="Unknown"/>
    <n v="2022"/>
    <n v="4"/>
    <x v="1"/>
    <n v="0"/>
    <n v="1"/>
    <n v="432"/>
  </r>
  <r>
    <x v="36050"/>
    <x v="25"/>
    <s v="Shipped"/>
    <x v="0"/>
    <s v="Amazon.in"/>
    <s v="Expedited"/>
    <x v="1"/>
    <s v="L"/>
    <s v="Shipped"/>
    <n v="1"/>
    <s v="INR"/>
    <n v="478"/>
    <x v="6"/>
    <s v="Karnataka"/>
    <n v="560068"/>
    <s v="IN"/>
    <b v="0"/>
    <s v="Unknown"/>
    <n v="2022"/>
    <n v="4"/>
    <x v="1"/>
    <n v="0"/>
    <n v="1"/>
    <n v="478"/>
  </r>
  <r>
    <x v="36051"/>
    <x v="25"/>
    <s v="Shipped - Returned to Seller"/>
    <x v="1"/>
    <s v="Amazon.in"/>
    <s v="Standard"/>
    <x v="0"/>
    <s v="L"/>
    <s v="Shipped"/>
    <n v="1"/>
    <s v="INR"/>
    <n v="475"/>
    <x v="8"/>
    <s v="West Bengal"/>
    <n v="700047"/>
    <s v="IN"/>
    <b v="0"/>
    <s v="Easy Ship"/>
    <n v="2022"/>
    <n v="4"/>
    <x v="1"/>
    <n v="0"/>
    <n v="0"/>
    <n v="475"/>
  </r>
  <r>
    <x v="36052"/>
    <x v="25"/>
    <s v="Shipped - Delivered to Buyer"/>
    <x v="1"/>
    <s v="Amazon.in"/>
    <s v="Standard"/>
    <x v="1"/>
    <s v="XXL"/>
    <s v="Shipped"/>
    <n v="1"/>
    <s v="INR"/>
    <n v="1186"/>
    <x v="67"/>
    <s v="Gujarat"/>
    <n v="388001"/>
    <s v="IN"/>
    <b v="0"/>
    <s v="Easy Ship"/>
    <n v="2022"/>
    <n v="4"/>
    <x v="1"/>
    <n v="0"/>
    <n v="0"/>
    <n v="1186"/>
  </r>
  <r>
    <x v="36053"/>
    <x v="25"/>
    <s v="Shipped"/>
    <x v="0"/>
    <s v="Amazon.in"/>
    <s v="Expedited"/>
    <x v="1"/>
    <s v="L"/>
    <s v="Shipped"/>
    <n v="1"/>
    <s v="INR"/>
    <n v="759"/>
    <x v="38"/>
    <s v="Gujarat"/>
    <n v="382405"/>
    <s v="IN"/>
    <b v="0"/>
    <s v="Unknown"/>
    <n v="2022"/>
    <n v="4"/>
    <x v="1"/>
    <n v="0"/>
    <n v="1"/>
    <n v="759"/>
  </r>
  <r>
    <x v="36054"/>
    <x v="25"/>
    <s v="Shipped"/>
    <x v="0"/>
    <s v="Amazon.in"/>
    <s v="Standard"/>
    <x v="0"/>
    <s v="M"/>
    <s v="Shipped"/>
    <n v="1"/>
    <s v="INR"/>
    <n v="0"/>
    <x v="457"/>
    <s v="Telangana"/>
    <n v="502032"/>
    <s v="IN"/>
    <b v="0"/>
    <s v="Unknown"/>
    <n v="2022"/>
    <n v="4"/>
    <x v="1"/>
    <n v="0"/>
    <n v="1"/>
    <n v="0"/>
  </r>
  <r>
    <x v="36055"/>
    <x v="25"/>
    <s v="Shipped"/>
    <x v="0"/>
    <s v="Amazon.in"/>
    <s v="Expedited"/>
    <x v="1"/>
    <s v="M"/>
    <s v="Shipped"/>
    <n v="1"/>
    <s v="INR"/>
    <n v="771"/>
    <x v="6"/>
    <s v="Karnataka"/>
    <n v="560047"/>
    <s v="IN"/>
    <b v="0"/>
    <s v="Unknown"/>
    <n v="2022"/>
    <n v="4"/>
    <x v="1"/>
    <n v="0"/>
    <n v="1"/>
    <n v="771"/>
  </r>
  <r>
    <x v="36056"/>
    <x v="25"/>
    <s v="Shipped"/>
    <x v="0"/>
    <s v="Amazon.in"/>
    <s v="Expedited"/>
    <x v="1"/>
    <s v="L"/>
    <s v="Shipped"/>
    <n v="1"/>
    <s v="INR"/>
    <n v="563"/>
    <x v="12"/>
    <s v="Uttar Pradesh"/>
    <n v="226024"/>
    <s v="IN"/>
    <b v="0"/>
    <s v="Unknown"/>
    <n v="2022"/>
    <n v="4"/>
    <x v="1"/>
    <n v="0"/>
    <n v="1"/>
    <n v="563"/>
  </r>
  <r>
    <x v="36057"/>
    <x v="25"/>
    <s v="Cancelled"/>
    <x v="1"/>
    <s v="Amazon.in"/>
    <s v="Standard"/>
    <x v="1"/>
    <s v="XS"/>
    <s v="On the Way"/>
    <n v="0"/>
    <s v="INR"/>
    <n v="662.86"/>
    <x v="532"/>
    <s v="Madhya Pradesh"/>
    <n v="474003"/>
    <s v="IN"/>
    <b v="0"/>
    <s v="Easy Ship"/>
    <n v="2022"/>
    <n v="4"/>
    <x v="1"/>
    <n v="1"/>
    <n v="0"/>
    <n v="0"/>
  </r>
  <r>
    <x v="36057"/>
    <x v="25"/>
    <s v="Cancelled"/>
    <x v="1"/>
    <s v="Amazon.in"/>
    <s v="Standard"/>
    <x v="1"/>
    <s v="XS"/>
    <s v="On the Way"/>
    <n v="0"/>
    <s v="INR"/>
    <n v="568.57000000000005"/>
    <x v="532"/>
    <s v="Madhya Pradesh"/>
    <n v="474003"/>
    <s v="IN"/>
    <b v="0"/>
    <s v="Easy Ship"/>
    <n v="2022"/>
    <n v="4"/>
    <x v="1"/>
    <n v="1"/>
    <n v="0"/>
    <n v="0"/>
  </r>
  <r>
    <x v="36058"/>
    <x v="25"/>
    <s v="Cancelled"/>
    <x v="1"/>
    <s v="Amazon.in"/>
    <s v="Standard"/>
    <x v="2"/>
    <s v="3XL"/>
    <s v="On the Way"/>
    <n v="0"/>
    <s v="INR"/>
    <n v="734.29"/>
    <x v="569"/>
    <s v="Maharashtra"/>
    <n v="410507"/>
    <s v="IN"/>
    <b v="0"/>
    <s v="Easy Ship"/>
    <n v="2022"/>
    <n v="4"/>
    <x v="1"/>
    <n v="1"/>
    <n v="0"/>
    <n v="0"/>
  </r>
  <r>
    <x v="36059"/>
    <x v="25"/>
    <s v="Shipped - Delivered to Buyer"/>
    <x v="1"/>
    <s v="Amazon.in"/>
    <s v="Standard"/>
    <x v="1"/>
    <s v="L"/>
    <s v="Shipped"/>
    <n v="1"/>
    <s v="INR"/>
    <n v="597"/>
    <x v="176"/>
    <s v="West Bengal"/>
    <n v="713211"/>
    <s v="IN"/>
    <b v="0"/>
    <s v="Easy Ship"/>
    <n v="2022"/>
    <n v="4"/>
    <x v="1"/>
    <n v="0"/>
    <n v="0"/>
    <n v="597"/>
  </r>
  <r>
    <x v="36060"/>
    <x v="25"/>
    <s v="Shipped - Delivered to Buyer"/>
    <x v="1"/>
    <s v="Amazon.in"/>
    <s v="Standard"/>
    <x v="1"/>
    <s v="XXL"/>
    <s v="Shipped"/>
    <n v="1"/>
    <s v="INR"/>
    <n v="1126"/>
    <x v="39"/>
    <s v="Telangana"/>
    <n v="502032"/>
    <s v="IN"/>
    <b v="0"/>
    <s v="Easy Ship"/>
    <n v="2022"/>
    <n v="4"/>
    <x v="1"/>
    <n v="0"/>
    <n v="0"/>
    <n v="1126"/>
  </r>
  <r>
    <x v="36061"/>
    <x v="25"/>
    <s v="Shipped - Delivered to Buyer"/>
    <x v="1"/>
    <s v="Amazon.in"/>
    <s v="Standard"/>
    <x v="1"/>
    <s v="XL"/>
    <s v="Shipped"/>
    <n v="1"/>
    <s v="INR"/>
    <n v="814"/>
    <x v="589"/>
    <s v="Bihar"/>
    <n v="841428"/>
    <s v="IN"/>
    <b v="0"/>
    <s v="Easy Ship"/>
    <n v="2022"/>
    <n v="4"/>
    <x v="1"/>
    <n v="0"/>
    <n v="0"/>
    <n v="814"/>
  </r>
  <r>
    <x v="36062"/>
    <x v="25"/>
    <s v="Shipped"/>
    <x v="0"/>
    <s v="Amazon.in"/>
    <s v="Expedited"/>
    <x v="0"/>
    <s v="XL"/>
    <s v="Shipped"/>
    <n v="1"/>
    <s v="INR"/>
    <n v="376"/>
    <x v="39"/>
    <s v="Telangana"/>
    <n v="500072"/>
    <s v="IN"/>
    <b v="0"/>
    <s v="Unknown"/>
    <n v="2022"/>
    <n v="4"/>
    <x v="1"/>
    <n v="0"/>
    <n v="1"/>
    <n v="376"/>
  </r>
  <r>
    <x v="36063"/>
    <x v="25"/>
    <s v="Shipped - Delivered to Buyer"/>
    <x v="1"/>
    <s v="Amazon.in"/>
    <s v="Standard"/>
    <x v="1"/>
    <s v="XS"/>
    <s v="Shipped"/>
    <n v="1"/>
    <s v="INR"/>
    <n v="692"/>
    <x v="18"/>
    <s v="Maharashtra"/>
    <n v="400099"/>
    <s v="IN"/>
    <b v="0"/>
    <s v="Easy Ship"/>
    <n v="2022"/>
    <n v="4"/>
    <x v="1"/>
    <n v="0"/>
    <n v="0"/>
    <n v="692"/>
  </r>
  <r>
    <x v="36064"/>
    <x v="25"/>
    <s v="Shipped"/>
    <x v="0"/>
    <s v="Amazon.in"/>
    <s v="Expedited"/>
    <x v="0"/>
    <s v="XL"/>
    <s v="Shipped"/>
    <n v="1"/>
    <s v="INR"/>
    <n v="399"/>
    <x v="7"/>
    <s v="Tamil Nadu"/>
    <n v="600001"/>
    <s v="IN"/>
    <b v="0"/>
    <s v="Unknown"/>
    <n v="2022"/>
    <n v="4"/>
    <x v="1"/>
    <n v="0"/>
    <n v="1"/>
    <n v="399"/>
  </r>
  <r>
    <x v="36065"/>
    <x v="25"/>
    <s v="Shipped"/>
    <x v="0"/>
    <s v="Amazon.in"/>
    <s v="Expedited"/>
    <x v="2"/>
    <s v="S"/>
    <s v="Shipped"/>
    <n v="1"/>
    <s v="INR"/>
    <n v="658"/>
    <x v="2031"/>
    <s v="Kerala"/>
    <n v="670612"/>
    <s v="IN"/>
    <b v="0"/>
    <s v="Unknown"/>
    <n v="2022"/>
    <n v="4"/>
    <x v="1"/>
    <n v="0"/>
    <n v="1"/>
    <n v="658"/>
  </r>
  <r>
    <x v="36065"/>
    <x v="25"/>
    <s v="Shipped"/>
    <x v="0"/>
    <s v="Amazon.in"/>
    <s v="Expedited"/>
    <x v="1"/>
    <s v="XL"/>
    <s v="Shipped"/>
    <n v="1"/>
    <s v="INR"/>
    <n v="477"/>
    <x v="2031"/>
    <s v="Kerala"/>
    <n v="670612"/>
    <s v="IN"/>
    <b v="0"/>
    <s v="Unknown"/>
    <n v="2022"/>
    <n v="4"/>
    <x v="1"/>
    <n v="0"/>
    <n v="1"/>
    <n v="477"/>
  </r>
  <r>
    <x v="36065"/>
    <x v="25"/>
    <s v="Shipped"/>
    <x v="0"/>
    <s v="Amazon.in"/>
    <s v="Expedited"/>
    <x v="0"/>
    <s v="S"/>
    <s v="Shipped"/>
    <n v="1"/>
    <s v="INR"/>
    <n v="487"/>
    <x v="2031"/>
    <s v="Kerala"/>
    <n v="670612"/>
    <s v="IN"/>
    <b v="0"/>
    <s v="Unknown"/>
    <n v="2022"/>
    <n v="4"/>
    <x v="1"/>
    <n v="0"/>
    <n v="1"/>
    <n v="487"/>
  </r>
  <r>
    <x v="36066"/>
    <x v="25"/>
    <s v="Shipped"/>
    <x v="0"/>
    <s v="Amazon.in"/>
    <s v="Expedited"/>
    <x v="6"/>
    <s v="XXL"/>
    <s v="Shipped"/>
    <n v="1"/>
    <s v="INR"/>
    <n v="345"/>
    <x v="39"/>
    <s v="Telangana"/>
    <n v="500084"/>
    <s v="IN"/>
    <b v="0"/>
    <s v="Unknown"/>
    <n v="2022"/>
    <n v="4"/>
    <x v="1"/>
    <n v="0"/>
    <n v="1"/>
    <n v="345"/>
  </r>
  <r>
    <x v="36067"/>
    <x v="25"/>
    <s v="Shipped - Delivered to Buyer"/>
    <x v="1"/>
    <s v="Amazon.in"/>
    <s v="Standard"/>
    <x v="2"/>
    <s v="XXL"/>
    <s v="Shipped"/>
    <n v="1"/>
    <s v="INR"/>
    <n v="791"/>
    <x v="39"/>
    <s v="Telangana"/>
    <n v="500090"/>
    <s v="IN"/>
    <b v="0"/>
    <s v="Easy Ship"/>
    <n v="2022"/>
    <n v="4"/>
    <x v="1"/>
    <n v="0"/>
    <n v="0"/>
    <n v="791"/>
  </r>
  <r>
    <x v="36068"/>
    <x v="25"/>
    <s v="Shipped"/>
    <x v="0"/>
    <s v="Amazon.in"/>
    <s v="Expedited"/>
    <x v="0"/>
    <s v="XS"/>
    <s v="Shipped"/>
    <n v="1"/>
    <s v="INR"/>
    <n v="725"/>
    <x v="6"/>
    <s v="Karnataka"/>
    <n v="560012"/>
    <s v="IN"/>
    <b v="0"/>
    <s v="Unknown"/>
    <n v="2022"/>
    <n v="4"/>
    <x v="1"/>
    <n v="0"/>
    <n v="1"/>
    <n v="725"/>
  </r>
  <r>
    <x v="36069"/>
    <x v="25"/>
    <s v="Shipped"/>
    <x v="0"/>
    <s v="Amazon.in"/>
    <s v="Expedited"/>
    <x v="0"/>
    <s v="XXL"/>
    <s v="Shipped"/>
    <n v="1"/>
    <s v="INR"/>
    <n v="376"/>
    <x v="225"/>
    <s v="Gujarat"/>
    <n v="394107"/>
    <s v="IN"/>
    <b v="0"/>
    <s v="Unknown"/>
    <n v="2022"/>
    <n v="4"/>
    <x v="1"/>
    <n v="0"/>
    <n v="1"/>
    <n v="376"/>
  </r>
  <r>
    <x v="36070"/>
    <x v="25"/>
    <s v="Shipped - Delivered to Buyer"/>
    <x v="1"/>
    <s v="Amazon.in"/>
    <s v="Standard"/>
    <x v="0"/>
    <s v="M"/>
    <s v="Shipped"/>
    <n v="1"/>
    <s v="INR"/>
    <n v="487"/>
    <x v="39"/>
    <s v="Telangana"/>
    <n v="500089"/>
    <s v="IN"/>
    <b v="0"/>
    <s v="Easy Ship"/>
    <n v="2022"/>
    <n v="4"/>
    <x v="1"/>
    <n v="0"/>
    <n v="0"/>
    <n v="487"/>
  </r>
  <r>
    <x v="36071"/>
    <x v="25"/>
    <s v="Shipped"/>
    <x v="0"/>
    <s v="Amazon.in"/>
    <s v="Expedited"/>
    <x v="3"/>
    <s v="L"/>
    <s v="Shipped"/>
    <n v="2"/>
    <s v="INR"/>
    <n v="974"/>
    <x v="140"/>
    <s v="Gujarat"/>
    <n v="370201"/>
    <s v="IN"/>
    <b v="0"/>
    <s v="Unknown"/>
    <n v="2022"/>
    <n v="4"/>
    <x v="1"/>
    <n v="0"/>
    <n v="1"/>
    <n v="1948"/>
  </r>
  <r>
    <x v="36072"/>
    <x v="25"/>
    <s v="Cancelled"/>
    <x v="1"/>
    <s v="Amazon.in"/>
    <s v="Standard"/>
    <x v="1"/>
    <s v="3XL"/>
    <s v="On the Way"/>
    <n v="0"/>
    <s v="INR"/>
    <n v="536.20000000000005"/>
    <x v="225"/>
    <s v="Gujarat"/>
    <n v="395005"/>
    <s v="IN"/>
    <b v="0"/>
    <s v="Easy Ship"/>
    <n v="2022"/>
    <n v="4"/>
    <x v="1"/>
    <n v="1"/>
    <n v="0"/>
    <n v="0"/>
  </r>
  <r>
    <x v="36073"/>
    <x v="25"/>
    <s v="Shipped"/>
    <x v="0"/>
    <s v="Amazon.in"/>
    <s v="Expedited"/>
    <x v="0"/>
    <s v="XXL"/>
    <s v="Shipped"/>
    <n v="1"/>
    <s v="INR"/>
    <n v="471"/>
    <x v="51"/>
    <s v="Chandigarh"/>
    <n v="160002"/>
    <s v="IN"/>
    <b v="0"/>
    <s v="Unknown"/>
    <n v="2022"/>
    <n v="4"/>
    <x v="1"/>
    <n v="0"/>
    <n v="1"/>
    <n v="471"/>
  </r>
  <r>
    <x v="36074"/>
    <x v="25"/>
    <s v="Shipped"/>
    <x v="0"/>
    <s v="Amazon.in"/>
    <s v="Expedited"/>
    <x v="3"/>
    <s v="XL"/>
    <s v="Shipped"/>
    <n v="1"/>
    <s v="INR"/>
    <n v="540"/>
    <x v="205"/>
    <s v="Tamil Nadu"/>
    <n v="638183"/>
    <s v="IN"/>
    <b v="0"/>
    <s v="Unknown"/>
    <n v="2022"/>
    <n v="4"/>
    <x v="1"/>
    <n v="0"/>
    <n v="1"/>
    <n v="540"/>
  </r>
  <r>
    <x v="36075"/>
    <x v="25"/>
    <s v="Shipped"/>
    <x v="0"/>
    <s v="Amazon.in"/>
    <s v="Expedited"/>
    <x v="1"/>
    <s v="L"/>
    <s v="Shipped"/>
    <n v="1"/>
    <s v="INR"/>
    <n v="648"/>
    <x v="102"/>
    <s v="Odisha"/>
    <n v="753003"/>
    <s v="IN"/>
    <b v="0"/>
    <s v="Unknown"/>
    <n v="2022"/>
    <n v="4"/>
    <x v="1"/>
    <n v="0"/>
    <n v="1"/>
    <n v="648"/>
  </r>
  <r>
    <x v="36076"/>
    <x v="25"/>
    <s v="Shipped - Delivered to Buyer"/>
    <x v="1"/>
    <s v="Amazon.in"/>
    <s v="Standard"/>
    <x v="1"/>
    <s v="M"/>
    <s v="Shipped"/>
    <n v="1"/>
    <s v="INR"/>
    <n v="1115"/>
    <x v="8"/>
    <s v="West Bengal"/>
    <n v="700075"/>
    <s v="IN"/>
    <b v="0"/>
    <s v="Easy Ship"/>
    <n v="2022"/>
    <n v="4"/>
    <x v="1"/>
    <n v="0"/>
    <n v="0"/>
    <n v="1115"/>
  </r>
  <r>
    <x v="36077"/>
    <x v="25"/>
    <s v="Shipped"/>
    <x v="0"/>
    <s v="Amazon.in"/>
    <s v="Expedited"/>
    <x v="1"/>
    <s v="S"/>
    <s v="Shipped"/>
    <n v="1"/>
    <s v="INR"/>
    <n v="969"/>
    <x v="91"/>
    <s v="Arunachal Pradesh"/>
    <n v="791111"/>
    <s v="IN"/>
    <b v="0"/>
    <s v="Unknown"/>
    <n v="2022"/>
    <n v="4"/>
    <x v="1"/>
    <n v="0"/>
    <n v="1"/>
    <n v="969"/>
  </r>
  <r>
    <x v="36078"/>
    <x v="25"/>
    <s v="Shipped - Delivered to Buyer"/>
    <x v="1"/>
    <s v="Amazon.in"/>
    <s v="Standard"/>
    <x v="1"/>
    <s v="XL"/>
    <s v="Shipped"/>
    <n v="1"/>
    <s v="INR"/>
    <n v="680"/>
    <x v="9"/>
    <s v="Delhi"/>
    <n v="110095"/>
    <s v="IN"/>
    <b v="0"/>
    <s v="Easy Ship"/>
    <n v="2022"/>
    <n v="4"/>
    <x v="1"/>
    <n v="0"/>
    <n v="0"/>
    <n v="680"/>
  </r>
  <r>
    <x v="36079"/>
    <x v="25"/>
    <s v="Shipped - Delivered to Buyer"/>
    <x v="1"/>
    <s v="Amazon.in"/>
    <s v="Standard"/>
    <x v="1"/>
    <s v="XL"/>
    <s v="Shipped"/>
    <n v="1"/>
    <s v="INR"/>
    <n v="799"/>
    <x v="8"/>
    <s v="West Bengal"/>
    <n v="700047"/>
    <s v="IN"/>
    <b v="0"/>
    <s v="Easy Ship"/>
    <n v="2022"/>
    <n v="4"/>
    <x v="1"/>
    <n v="0"/>
    <n v="0"/>
    <n v="799"/>
  </r>
  <r>
    <x v="36080"/>
    <x v="25"/>
    <s v="Cancelled"/>
    <x v="1"/>
    <s v="Amazon.in"/>
    <s v="Standard"/>
    <x v="0"/>
    <s v="XXL"/>
    <s v="On the Way"/>
    <n v="0"/>
    <s v="INR"/>
    <n v="358.1"/>
    <x v="154"/>
    <s v="Puducherry"/>
    <n v="605110"/>
    <s v="IN"/>
    <b v="0"/>
    <s v="Easy Ship"/>
    <n v="2022"/>
    <n v="4"/>
    <x v="1"/>
    <n v="1"/>
    <n v="0"/>
    <n v="0"/>
  </r>
  <r>
    <x v="36081"/>
    <x v="25"/>
    <s v="Shipped"/>
    <x v="0"/>
    <s v="Amazon.in"/>
    <s v="Expedited"/>
    <x v="1"/>
    <s v="M"/>
    <s v="Shipped"/>
    <n v="1"/>
    <s v="INR"/>
    <n v="824"/>
    <x v="3785"/>
    <s v="Maharashtra"/>
    <n v="411017"/>
    <s v="IN"/>
    <b v="0"/>
    <s v="Unknown"/>
    <n v="2022"/>
    <n v="4"/>
    <x v="1"/>
    <n v="0"/>
    <n v="1"/>
    <n v="824"/>
  </r>
  <r>
    <x v="36082"/>
    <x v="25"/>
    <s v="Shipped - Returned to Seller"/>
    <x v="1"/>
    <s v="Amazon.in"/>
    <s v="Standard"/>
    <x v="0"/>
    <s v="XL"/>
    <s v="Shipped"/>
    <n v="1"/>
    <s v="INR"/>
    <n v="579"/>
    <x v="102"/>
    <s v="Odisha"/>
    <n v="753014"/>
    <s v="IN"/>
    <b v="0"/>
    <s v="Easy Ship"/>
    <n v="2022"/>
    <n v="4"/>
    <x v="1"/>
    <n v="0"/>
    <n v="0"/>
    <n v="579"/>
  </r>
  <r>
    <x v="36083"/>
    <x v="25"/>
    <s v="Shipped"/>
    <x v="0"/>
    <s v="Amazon.in"/>
    <s v="Expedited"/>
    <x v="3"/>
    <s v="M"/>
    <s v="Shipped"/>
    <n v="1"/>
    <s v="INR"/>
    <n v="563"/>
    <x v="850"/>
    <s v="Tamil Nadu"/>
    <n v="635109"/>
    <s v="IN"/>
    <b v="0"/>
    <s v="Unknown"/>
    <n v="2022"/>
    <n v="4"/>
    <x v="1"/>
    <n v="0"/>
    <n v="1"/>
    <n v="563"/>
  </r>
  <r>
    <x v="36084"/>
    <x v="25"/>
    <s v="Shipped"/>
    <x v="0"/>
    <s v="Amazon.in"/>
    <s v="Expedited"/>
    <x v="2"/>
    <s v="M"/>
    <s v="Shipped"/>
    <n v="1"/>
    <s v="INR"/>
    <n v="690"/>
    <x v="17"/>
    <s v="Maharashtra"/>
    <n v="440017"/>
    <s v="IN"/>
    <b v="0"/>
    <s v="Unknown"/>
    <n v="2022"/>
    <n v="4"/>
    <x v="1"/>
    <n v="0"/>
    <n v="1"/>
    <n v="690"/>
  </r>
  <r>
    <x v="36085"/>
    <x v="25"/>
    <s v="Shipped - Delivered to Buyer"/>
    <x v="1"/>
    <s v="Amazon.in"/>
    <s v="Standard"/>
    <x v="1"/>
    <s v="S"/>
    <s v="Shipped"/>
    <n v="1"/>
    <s v="INR"/>
    <n v="597"/>
    <x v="73"/>
    <s v="Uttarakhand"/>
    <n v="248001"/>
    <s v="IN"/>
    <b v="0"/>
    <s v="Easy Ship"/>
    <n v="2022"/>
    <n v="4"/>
    <x v="1"/>
    <n v="0"/>
    <n v="0"/>
    <n v="597"/>
  </r>
  <r>
    <x v="36086"/>
    <x v="25"/>
    <s v="Shipped"/>
    <x v="0"/>
    <s v="Amazon.in"/>
    <s v="Expedited"/>
    <x v="0"/>
    <s v="L"/>
    <s v="Shipped"/>
    <n v="1"/>
    <s v="INR"/>
    <n v="435"/>
    <x v="6"/>
    <s v="Karnataka"/>
    <n v="560068"/>
    <s v="IN"/>
    <b v="0"/>
    <s v="Unknown"/>
    <n v="2022"/>
    <n v="4"/>
    <x v="1"/>
    <n v="0"/>
    <n v="1"/>
    <n v="435"/>
  </r>
  <r>
    <x v="36087"/>
    <x v="25"/>
    <s v="Shipped - Delivered to Buyer"/>
    <x v="1"/>
    <s v="Amazon.in"/>
    <s v="Standard"/>
    <x v="1"/>
    <s v="M"/>
    <s v="Shipped"/>
    <n v="1"/>
    <s v="INR"/>
    <n v="759"/>
    <x v="38"/>
    <s v="Gujarat"/>
    <n v="382350"/>
    <s v="IN"/>
    <b v="0"/>
    <s v="Easy Ship"/>
    <n v="2022"/>
    <n v="4"/>
    <x v="1"/>
    <n v="0"/>
    <n v="0"/>
    <n v="759"/>
  </r>
  <r>
    <x v="36088"/>
    <x v="25"/>
    <s v="Shipped"/>
    <x v="0"/>
    <s v="Amazon.in"/>
    <s v="Expedited"/>
    <x v="1"/>
    <s v="S"/>
    <s v="Shipped"/>
    <n v="1"/>
    <s v="INR"/>
    <n v="612"/>
    <x v="21"/>
    <s v="Bihar"/>
    <n v="800020"/>
    <s v="IN"/>
    <b v="0"/>
    <s v="Unknown"/>
    <n v="2022"/>
    <n v="4"/>
    <x v="1"/>
    <n v="0"/>
    <n v="1"/>
    <n v="612"/>
  </r>
  <r>
    <x v="36089"/>
    <x v="25"/>
    <s v="Shipped - Delivered to Buyer"/>
    <x v="1"/>
    <s v="Amazon.in"/>
    <s v="Standard"/>
    <x v="2"/>
    <s v="3XL"/>
    <s v="Shipped"/>
    <n v="1"/>
    <s v="INR"/>
    <n v="771"/>
    <x v="117"/>
    <s v="Telangana"/>
    <n v="500009"/>
    <s v="IN"/>
    <b v="0"/>
    <s v="Easy Ship"/>
    <n v="2022"/>
    <n v="4"/>
    <x v="1"/>
    <n v="0"/>
    <n v="0"/>
    <n v="771"/>
  </r>
  <r>
    <x v="36090"/>
    <x v="25"/>
    <s v="Shipped - Delivered to Buyer"/>
    <x v="1"/>
    <s v="Amazon.in"/>
    <s v="Standard"/>
    <x v="1"/>
    <s v="L"/>
    <s v="Shipped"/>
    <n v="1"/>
    <s v="INR"/>
    <n v="666"/>
    <x v="3786"/>
    <s v="Rajasthan"/>
    <n v="341505"/>
    <s v="IN"/>
    <b v="0"/>
    <s v="Easy Ship"/>
    <n v="2022"/>
    <n v="4"/>
    <x v="1"/>
    <n v="0"/>
    <n v="0"/>
    <n v="666"/>
  </r>
  <r>
    <x v="36091"/>
    <x v="25"/>
    <s v="Shipped - Delivered to Buyer"/>
    <x v="1"/>
    <s v="Amazon.in"/>
    <s v="Standard"/>
    <x v="1"/>
    <s v="XXL"/>
    <s v="Shipped"/>
    <n v="1"/>
    <s v="INR"/>
    <n v="1213"/>
    <x v="1974"/>
    <s v="Jammu &amp; Kashmir"/>
    <n v="181122"/>
    <s v="IN"/>
    <b v="0"/>
    <s v="Easy Ship"/>
    <n v="2022"/>
    <n v="4"/>
    <x v="1"/>
    <n v="0"/>
    <n v="0"/>
    <n v="1213"/>
  </r>
  <r>
    <x v="36092"/>
    <x v="25"/>
    <s v="Shipped - Delivered to Buyer"/>
    <x v="1"/>
    <s v="Amazon.in"/>
    <s v="Standard"/>
    <x v="3"/>
    <s v="M"/>
    <s v="Shipped"/>
    <n v="1"/>
    <s v="INR"/>
    <n v="463"/>
    <x v="1337"/>
    <s v="Telangana"/>
    <n v="506167"/>
    <s v="IN"/>
    <b v="0"/>
    <s v="Easy Ship"/>
    <n v="2022"/>
    <n v="4"/>
    <x v="1"/>
    <n v="0"/>
    <n v="0"/>
    <n v="463"/>
  </r>
  <r>
    <x v="36093"/>
    <x v="25"/>
    <s v="Cancelled"/>
    <x v="1"/>
    <s v="Amazon.in"/>
    <s v="Standard"/>
    <x v="0"/>
    <s v="3XL"/>
    <s v="On the Way"/>
    <n v="0"/>
    <s v="INR"/>
    <n v="652.38"/>
    <x v="1123"/>
    <s v="Uttar Pradesh"/>
    <n v="201005"/>
    <s v="IN"/>
    <b v="0"/>
    <s v="Easy Ship"/>
    <n v="2022"/>
    <n v="4"/>
    <x v="1"/>
    <n v="1"/>
    <n v="0"/>
    <n v="0"/>
  </r>
  <r>
    <x v="36094"/>
    <x v="25"/>
    <s v="Shipped"/>
    <x v="0"/>
    <s v="Amazon.in"/>
    <s v="Expedited"/>
    <x v="1"/>
    <s v="M"/>
    <s v="Shipped"/>
    <n v="1"/>
    <s v="INR"/>
    <n v="1112"/>
    <x v="125"/>
    <s v="Jharkhand"/>
    <n v="831009"/>
    <s v="IN"/>
    <b v="0"/>
    <s v="Unknown"/>
    <n v="2022"/>
    <n v="4"/>
    <x v="1"/>
    <n v="0"/>
    <n v="1"/>
    <n v="1112"/>
  </r>
  <r>
    <x v="36095"/>
    <x v="25"/>
    <s v="Shipped - Delivered to Buyer"/>
    <x v="1"/>
    <s v="Amazon.in"/>
    <s v="Standard"/>
    <x v="1"/>
    <s v="XS"/>
    <s v="Shipped"/>
    <n v="1"/>
    <s v="INR"/>
    <n v="547"/>
    <x v="3787"/>
    <s v="West Bengal"/>
    <n v="733207"/>
    <s v="IN"/>
    <b v="0"/>
    <s v="Easy Ship"/>
    <n v="2022"/>
    <n v="4"/>
    <x v="1"/>
    <n v="0"/>
    <n v="0"/>
    <n v="547"/>
  </r>
  <r>
    <x v="36096"/>
    <x v="25"/>
    <s v="Shipped"/>
    <x v="0"/>
    <s v="Amazon.in"/>
    <s v="Expedited"/>
    <x v="2"/>
    <s v="3XL"/>
    <s v="Shipped"/>
    <n v="1"/>
    <s v="INR"/>
    <n v="744"/>
    <x v="63"/>
    <s v="Gujarat"/>
    <n v="390020"/>
    <s v="IN"/>
    <b v="0"/>
    <s v="Unknown"/>
    <n v="2022"/>
    <n v="4"/>
    <x v="1"/>
    <n v="0"/>
    <n v="1"/>
    <n v="744"/>
  </r>
  <r>
    <x v="36097"/>
    <x v="25"/>
    <s v="Shipped"/>
    <x v="0"/>
    <s v="Amazon.in"/>
    <s v="Expedited"/>
    <x v="2"/>
    <s v="3XL"/>
    <s v="Shipped"/>
    <n v="1"/>
    <s v="INR"/>
    <n v="744"/>
    <x v="63"/>
    <s v="Gujarat"/>
    <n v="390020"/>
    <s v="IN"/>
    <b v="0"/>
    <s v="Unknown"/>
    <n v="2022"/>
    <n v="4"/>
    <x v="1"/>
    <n v="0"/>
    <n v="1"/>
    <n v="744"/>
  </r>
  <r>
    <x v="36098"/>
    <x v="25"/>
    <s v="Shipped - Delivered to Buyer"/>
    <x v="1"/>
    <s v="Amazon.in"/>
    <s v="Standard"/>
    <x v="1"/>
    <s v="S"/>
    <s v="Shipped"/>
    <n v="1"/>
    <s v="INR"/>
    <n v="597"/>
    <x v="3788"/>
    <s v="Rajasthan"/>
    <n v="333701"/>
    <s v="IN"/>
    <b v="0"/>
    <s v="Easy Ship"/>
    <n v="2022"/>
    <n v="4"/>
    <x v="1"/>
    <n v="0"/>
    <n v="0"/>
    <n v="597"/>
  </r>
  <r>
    <x v="36099"/>
    <x v="25"/>
    <s v="Shipped"/>
    <x v="0"/>
    <s v="Amazon.in"/>
    <s v="Expedited"/>
    <x v="3"/>
    <s v="S"/>
    <s v="Shipped"/>
    <n v="1"/>
    <s v="INR"/>
    <n v="487"/>
    <x v="166"/>
    <s v="Kerala"/>
    <n v="682021"/>
    <s v="IN"/>
    <b v="0"/>
    <s v="Unknown"/>
    <n v="2022"/>
    <n v="4"/>
    <x v="1"/>
    <n v="0"/>
    <n v="1"/>
    <n v="487"/>
  </r>
  <r>
    <x v="36100"/>
    <x v="25"/>
    <s v="Shipped"/>
    <x v="0"/>
    <s v="Amazon.in"/>
    <s v="Expedited"/>
    <x v="1"/>
    <s v="S"/>
    <s v="Shipped"/>
    <n v="1"/>
    <s v="INR"/>
    <n v="612"/>
    <x v="9"/>
    <s v="Delhi"/>
    <n v="110088"/>
    <s v="IN"/>
    <b v="0"/>
    <s v="Unknown"/>
    <n v="2022"/>
    <n v="4"/>
    <x v="1"/>
    <n v="0"/>
    <n v="1"/>
    <n v="612"/>
  </r>
  <r>
    <x v="36101"/>
    <x v="25"/>
    <s v="Shipped"/>
    <x v="0"/>
    <s v="Amazon.in"/>
    <s v="Expedited"/>
    <x v="0"/>
    <s v="XXL"/>
    <s v="Shipped"/>
    <n v="1"/>
    <s v="INR"/>
    <n v="442"/>
    <x v="3789"/>
    <s v="Tamil Nadu"/>
    <n v="609811"/>
    <s v="IN"/>
    <b v="0"/>
    <s v="Unknown"/>
    <n v="2022"/>
    <n v="4"/>
    <x v="1"/>
    <n v="0"/>
    <n v="1"/>
    <n v="442"/>
  </r>
  <r>
    <x v="36102"/>
    <x v="25"/>
    <s v="Shipped - Delivered to Buyer"/>
    <x v="1"/>
    <s v="Amazon.in"/>
    <s v="Standard"/>
    <x v="1"/>
    <s v="XXL"/>
    <s v="Shipped"/>
    <n v="1"/>
    <s v="INR"/>
    <n v="999"/>
    <x v="16"/>
    <s v="Maharashtra"/>
    <n v="400604"/>
    <s v="IN"/>
    <b v="0"/>
    <s v="Easy Ship"/>
    <n v="2022"/>
    <n v="4"/>
    <x v="1"/>
    <n v="0"/>
    <n v="0"/>
    <n v="999"/>
  </r>
  <r>
    <x v="36102"/>
    <x v="25"/>
    <s v="Shipped - Delivered to Buyer"/>
    <x v="1"/>
    <s v="Amazon.in"/>
    <s v="Standard"/>
    <x v="1"/>
    <s v="3XL"/>
    <s v="Shipped"/>
    <n v="1"/>
    <s v="INR"/>
    <n v="736"/>
    <x v="16"/>
    <s v="Maharashtra"/>
    <n v="400604"/>
    <s v="IN"/>
    <b v="0"/>
    <s v="Easy Ship"/>
    <n v="2022"/>
    <n v="4"/>
    <x v="1"/>
    <n v="0"/>
    <n v="0"/>
    <n v="736"/>
  </r>
  <r>
    <x v="36102"/>
    <x v="25"/>
    <s v="Shipped - Delivered to Buyer"/>
    <x v="1"/>
    <s v="Amazon.in"/>
    <s v="Standard"/>
    <x v="1"/>
    <s v="3XL"/>
    <s v="Shipped"/>
    <n v="1"/>
    <s v="INR"/>
    <n v="635"/>
    <x v="16"/>
    <s v="Maharashtra"/>
    <n v="400604"/>
    <s v="IN"/>
    <b v="0"/>
    <s v="Easy Ship"/>
    <n v="2022"/>
    <n v="4"/>
    <x v="1"/>
    <n v="0"/>
    <n v="0"/>
    <n v="635"/>
  </r>
  <r>
    <x v="36103"/>
    <x v="25"/>
    <s v="Shipped - Delivered to Buyer"/>
    <x v="1"/>
    <s v="Amazon.in"/>
    <s v="Standard"/>
    <x v="1"/>
    <s v="XL"/>
    <s v="Shipped"/>
    <n v="1"/>
    <s v="INR"/>
    <n v="599"/>
    <x v="45"/>
    <s v="Maharashtra"/>
    <n v="411048"/>
    <s v="IN"/>
    <b v="0"/>
    <s v="Easy Ship"/>
    <n v="2022"/>
    <n v="4"/>
    <x v="1"/>
    <n v="0"/>
    <n v="0"/>
    <n v="599"/>
  </r>
  <r>
    <x v="36104"/>
    <x v="25"/>
    <s v="Shipped"/>
    <x v="0"/>
    <s v="Amazon.in"/>
    <s v="Expedited"/>
    <x v="1"/>
    <s v="L"/>
    <s v="Shipped"/>
    <n v="1"/>
    <s v="INR"/>
    <n v="563"/>
    <x v="621"/>
    <s v="West Bengal"/>
    <n v="712235"/>
    <s v="IN"/>
    <b v="0"/>
    <s v="Unknown"/>
    <n v="2022"/>
    <n v="4"/>
    <x v="1"/>
    <n v="0"/>
    <n v="1"/>
    <n v="563"/>
  </r>
  <r>
    <x v="36105"/>
    <x v="25"/>
    <s v="Shipped - Delivered to Buyer"/>
    <x v="1"/>
    <s v="Amazon.in"/>
    <s v="Standard"/>
    <x v="1"/>
    <s v="XL"/>
    <s v="Shipped"/>
    <n v="1"/>
    <s v="INR"/>
    <n v="1338"/>
    <x v="2274"/>
    <s v="Bihar"/>
    <n v="841301"/>
    <s v="IN"/>
    <b v="0"/>
    <s v="Easy Ship"/>
    <n v="2022"/>
    <n v="4"/>
    <x v="1"/>
    <n v="0"/>
    <n v="0"/>
    <n v="1338"/>
  </r>
  <r>
    <x v="36106"/>
    <x v="25"/>
    <s v="Shipped - Delivered to Buyer"/>
    <x v="1"/>
    <s v="Amazon.in"/>
    <s v="Standard"/>
    <x v="0"/>
    <s v="XL"/>
    <s v="Shipped"/>
    <n v="1"/>
    <s v="INR"/>
    <n v="475"/>
    <x v="239"/>
    <s v="West Bengal"/>
    <n v="733101"/>
    <s v="IN"/>
    <b v="0"/>
    <s v="Easy Ship"/>
    <n v="2022"/>
    <n v="4"/>
    <x v="1"/>
    <n v="0"/>
    <n v="0"/>
    <n v="475"/>
  </r>
  <r>
    <x v="36107"/>
    <x v="25"/>
    <s v="Shipped - Delivered to Buyer"/>
    <x v="1"/>
    <s v="Amazon.in"/>
    <s v="Standard"/>
    <x v="0"/>
    <s v="M"/>
    <s v="Shipped"/>
    <n v="1"/>
    <s v="INR"/>
    <n v="459"/>
    <x v="324"/>
    <s v="Gujarat"/>
    <n v="396445"/>
    <s v="IN"/>
    <b v="0"/>
    <s v="Easy Ship"/>
    <n v="2022"/>
    <n v="4"/>
    <x v="1"/>
    <n v="0"/>
    <n v="0"/>
    <n v="459"/>
  </r>
  <r>
    <x v="36108"/>
    <x v="25"/>
    <s v="Shipped"/>
    <x v="0"/>
    <s v="Amazon.in"/>
    <s v="Expedited"/>
    <x v="0"/>
    <s v="XL"/>
    <s v="Shipped"/>
    <n v="1"/>
    <s v="INR"/>
    <n v="286"/>
    <x v="1199"/>
    <s v="Karnataka"/>
    <n v="577101"/>
    <s v="IN"/>
    <b v="0"/>
    <s v="Unknown"/>
    <n v="2022"/>
    <n v="4"/>
    <x v="1"/>
    <n v="0"/>
    <n v="1"/>
    <n v="286"/>
  </r>
  <r>
    <x v="36109"/>
    <x v="25"/>
    <s v="Shipped"/>
    <x v="0"/>
    <s v="Amazon.in"/>
    <s v="Expedited"/>
    <x v="2"/>
    <s v="XL"/>
    <s v="Shipped"/>
    <n v="1"/>
    <s v="INR"/>
    <n v="588"/>
    <x v="162"/>
    <s v="Odisha"/>
    <n v="751017"/>
    <s v="IN"/>
    <b v="0"/>
    <s v="Unknown"/>
    <n v="2022"/>
    <n v="4"/>
    <x v="1"/>
    <n v="0"/>
    <n v="1"/>
    <n v="588"/>
  </r>
  <r>
    <x v="36110"/>
    <x v="25"/>
    <s v="Shipped - Delivered to Buyer"/>
    <x v="1"/>
    <s v="Amazon.in"/>
    <s v="Standard"/>
    <x v="0"/>
    <s v="XXL"/>
    <s v="Shipped"/>
    <n v="1"/>
    <s v="INR"/>
    <n v="329"/>
    <x v="1800"/>
    <s v="Telangana"/>
    <n v="509001"/>
    <s v="IN"/>
    <b v="0"/>
    <s v="Easy Ship"/>
    <n v="2022"/>
    <n v="4"/>
    <x v="1"/>
    <n v="0"/>
    <n v="0"/>
    <n v="329"/>
  </r>
  <r>
    <x v="36111"/>
    <x v="25"/>
    <s v="Shipped - Delivered to Buyer"/>
    <x v="1"/>
    <s v="Amazon.in"/>
    <s v="Standard"/>
    <x v="0"/>
    <s v="S"/>
    <s v="Shipped"/>
    <n v="1"/>
    <s v="INR"/>
    <n v="499"/>
    <x v="123"/>
    <s v="Kerala"/>
    <n v="695014"/>
    <s v="IN"/>
    <b v="0"/>
    <s v="Easy Ship"/>
    <n v="2022"/>
    <n v="4"/>
    <x v="1"/>
    <n v="0"/>
    <n v="0"/>
    <n v="499"/>
  </r>
  <r>
    <x v="36112"/>
    <x v="25"/>
    <s v="Shipped - Delivered to Buyer"/>
    <x v="1"/>
    <s v="Amazon.in"/>
    <s v="Standard"/>
    <x v="0"/>
    <s v="S"/>
    <s v="Shipped"/>
    <n v="1"/>
    <s v="INR"/>
    <n v="499"/>
    <x v="758"/>
    <s v="Uttar Pradesh"/>
    <n v="222138"/>
    <s v="IN"/>
    <b v="0"/>
    <s v="Easy Ship"/>
    <n v="2022"/>
    <n v="4"/>
    <x v="1"/>
    <n v="0"/>
    <n v="0"/>
    <n v="499"/>
  </r>
  <r>
    <x v="36113"/>
    <x v="25"/>
    <s v="Shipped"/>
    <x v="0"/>
    <s v="Amazon.in"/>
    <s v="Expedited"/>
    <x v="1"/>
    <s v="XL"/>
    <s v="Shipped"/>
    <n v="1"/>
    <s v="INR"/>
    <n v="635"/>
    <x v="1278"/>
    <s v="Karnataka"/>
    <n v="573201"/>
    <s v="IN"/>
    <b v="0"/>
    <s v="Unknown"/>
    <n v="2022"/>
    <n v="4"/>
    <x v="1"/>
    <n v="0"/>
    <n v="1"/>
    <n v="635"/>
  </r>
  <r>
    <x v="36114"/>
    <x v="25"/>
    <s v="Shipped"/>
    <x v="0"/>
    <s v="Amazon.in"/>
    <s v="Expedited"/>
    <x v="0"/>
    <s v="XS"/>
    <s v="Shipped"/>
    <n v="1"/>
    <s v="INR"/>
    <n v="271"/>
    <x v="6"/>
    <s v="Karnataka"/>
    <n v="560011"/>
    <s v="IN"/>
    <b v="0"/>
    <s v="Unknown"/>
    <n v="2022"/>
    <n v="4"/>
    <x v="1"/>
    <n v="0"/>
    <n v="1"/>
    <n v="271"/>
  </r>
  <r>
    <x v="36115"/>
    <x v="25"/>
    <s v="Shipped - Delivered to Buyer"/>
    <x v="1"/>
    <s v="Amazon.in"/>
    <s v="Standard"/>
    <x v="1"/>
    <s v="S"/>
    <s v="Shipped"/>
    <n v="1"/>
    <s v="INR"/>
    <n v="0"/>
    <x v="2081"/>
    <s v="Delhi"/>
    <n v="110052"/>
    <s v="IN"/>
    <b v="0"/>
    <s v="Easy Ship"/>
    <n v="2022"/>
    <n v="4"/>
    <x v="1"/>
    <n v="0"/>
    <n v="0"/>
    <n v="0"/>
  </r>
  <r>
    <x v="36116"/>
    <x v="25"/>
    <s v="Shipped"/>
    <x v="0"/>
    <s v="Amazon.in"/>
    <s v="Expedited"/>
    <x v="2"/>
    <s v="L"/>
    <s v="Shipped"/>
    <n v="1"/>
    <s v="INR"/>
    <n v="721"/>
    <x v="231"/>
    <s v="Uttar Pradesh"/>
    <n v="243006"/>
    <s v="IN"/>
    <b v="0"/>
    <s v="Unknown"/>
    <n v="2022"/>
    <n v="4"/>
    <x v="1"/>
    <n v="0"/>
    <n v="1"/>
    <n v="721"/>
  </r>
  <r>
    <x v="36117"/>
    <x v="25"/>
    <s v="Shipped - Delivered to Buyer"/>
    <x v="1"/>
    <s v="Amazon.in"/>
    <s v="Standard"/>
    <x v="1"/>
    <s v="3XL"/>
    <s v="Shipped"/>
    <n v="1"/>
    <s v="INR"/>
    <n v="751"/>
    <x v="2599"/>
    <s v="Maharashtra"/>
    <n v="431136"/>
    <s v="IN"/>
    <b v="1"/>
    <s v="Easy Ship"/>
    <n v="2022"/>
    <n v="4"/>
    <x v="1"/>
    <n v="0"/>
    <n v="0"/>
    <n v="751"/>
  </r>
  <r>
    <x v="36118"/>
    <x v="25"/>
    <s v="Shipped"/>
    <x v="0"/>
    <s v="Amazon.in"/>
    <s v="Expedited"/>
    <x v="1"/>
    <s v="3XL"/>
    <s v="Shipped"/>
    <n v="1"/>
    <s v="INR"/>
    <n v="1140"/>
    <x v="39"/>
    <s v="Telangana"/>
    <n v="500040"/>
    <s v="IN"/>
    <b v="0"/>
    <s v="Unknown"/>
    <n v="2022"/>
    <n v="4"/>
    <x v="1"/>
    <n v="0"/>
    <n v="1"/>
    <n v="1140"/>
  </r>
  <r>
    <x v="36119"/>
    <x v="25"/>
    <s v="Shipped - Delivered to Buyer"/>
    <x v="1"/>
    <s v="Amazon.in"/>
    <s v="Standard"/>
    <x v="0"/>
    <s v="XXL"/>
    <s v="Shipped"/>
    <n v="1"/>
    <s v="INR"/>
    <n v="399"/>
    <x v="45"/>
    <s v="Maharashtra"/>
    <n v="411014"/>
    <s v="IN"/>
    <b v="0"/>
    <s v="Easy Ship"/>
    <n v="2022"/>
    <n v="4"/>
    <x v="1"/>
    <n v="0"/>
    <n v="0"/>
    <n v="399"/>
  </r>
  <r>
    <x v="36120"/>
    <x v="25"/>
    <s v="Shipped"/>
    <x v="0"/>
    <s v="Amazon.in"/>
    <s v="Expedited"/>
    <x v="0"/>
    <s v="XL"/>
    <s v="Shipped"/>
    <n v="1"/>
    <s v="INR"/>
    <n v="329"/>
    <x v="39"/>
    <s v="Telangana"/>
    <n v="500034"/>
    <s v="IN"/>
    <b v="0"/>
    <s v="Unknown"/>
    <n v="2022"/>
    <n v="4"/>
    <x v="1"/>
    <n v="0"/>
    <n v="1"/>
    <n v="329"/>
  </r>
  <r>
    <x v="36121"/>
    <x v="25"/>
    <s v="Shipped - Delivered to Buyer"/>
    <x v="1"/>
    <s v="Amazon.in"/>
    <s v="Standard"/>
    <x v="1"/>
    <s v="XL"/>
    <s v="Shipped"/>
    <n v="1"/>
    <s v="INR"/>
    <n v="696"/>
    <x v="39"/>
    <s v="Telangana"/>
    <n v="500034"/>
    <s v="IN"/>
    <b v="0"/>
    <s v="Easy Ship"/>
    <n v="2022"/>
    <n v="4"/>
    <x v="1"/>
    <n v="0"/>
    <n v="0"/>
    <n v="696"/>
  </r>
  <r>
    <x v="36122"/>
    <x v="25"/>
    <s v="Shipped - Delivered to Buyer"/>
    <x v="1"/>
    <s v="Amazon.in"/>
    <s v="Standard"/>
    <x v="2"/>
    <s v="S"/>
    <s v="Shipped"/>
    <n v="1"/>
    <s v="INR"/>
    <n v="0"/>
    <x v="18"/>
    <s v="Maharashtra"/>
    <n v="400014"/>
    <s v="IN"/>
    <b v="0"/>
    <s v="Easy Ship"/>
    <n v="2022"/>
    <n v="4"/>
    <x v="1"/>
    <n v="0"/>
    <n v="0"/>
    <n v="0"/>
  </r>
  <r>
    <x v="36123"/>
    <x v="25"/>
    <s v="Shipped"/>
    <x v="0"/>
    <s v="Amazon.in"/>
    <s v="Expedited"/>
    <x v="3"/>
    <s v="XL"/>
    <s v="Shipped"/>
    <n v="1"/>
    <s v="INR"/>
    <n v="540"/>
    <x v="3790"/>
    <s v="Kerala"/>
    <n v="678592"/>
    <s v="IN"/>
    <b v="0"/>
    <s v="Unknown"/>
    <n v="2022"/>
    <n v="4"/>
    <x v="1"/>
    <n v="0"/>
    <n v="1"/>
    <n v="540"/>
  </r>
  <r>
    <x v="36124"/>
    <x v="25"/>
    <s v="Shipped"/>
    <x v="0"/>
    <s v="Amazon.in"/>
    <s v="Expedited"/>
    <x v="1"/>
    <s v="L"/>
    <s v="Shipped"/>
    <n v="1"/>
    <s v="INR"/>
    <n v="1115"/>
    <x v="673"/>
    <s v="Uttar Pradesh"/>
    <n v="201008"/>
    <s v="IN"/>
    <b v="0"/>
    <s v="Unknown"/>
    <n v="2022"/>
    <n v="4"/>
    <x v="1"/>
    <n v="0"/>
    <n v="1"/>
    <n v="1115"/>
  </r>
  <r>
    <x v="36125"/>
    <x v="25"/>
    <s v="Shipped"/>
    <x v="0"/>
    <s v="Amazon.in"/>
    <s v="Expedited"/>
    <x v="1"/>
    <s v="S"/>
    <s v="Shipped"/>
    <n v="1"/>
    <s v="INR"/>
    <n v="759"/>
    <x v="18"/>
    <s v="Maharashtra"/>
    <n v="400094"/>
    <s v="IN"/>
    <b v="0"/>
    <s v="Unknown"/>
    <n v="2022"/>
    <n v="4"/>
    <x v="1"/>
    <n v="0"/>
    <n v="1"/>
    <n v="759"/>
  </r>
  <r>
    <x v="36126"/>
    <x v="25"/>
    <s v="Shipped - Delivered to Buyer"/>
    <x v="1"/>
    <s v="Amazon.in"/>
    <s v="Standard"/>
    <x v="0"/>
    <s v="3XL"/>
    <s v="Shipped"/>
    <n v="1"/>
    <s v="INR"/>
    <n v="353"/>
    <x v="1800"/>
    <s v="Telangana"/>
    <n v="509001"/>
    <s v="IN"/>
    <b v="0"/>
    <s v="Easy Ship"/>
    <n v="2022"/>
    <n v="4"/>
    <x v="1"/>
    <n v="0"/>
    <n v="0"/>
    <n v="353"/>
  </r>
  <r>
    <x v="36127"/>
    <x v="25"/>
    <s v="Shipped"/>
    <x v="0"/>
    <s v="Amazon.in"/>
    <s v="Expedited"/>
    <x v="1"/>
    <s v="XS"/>
    <s v="Shipped"/>
    <n v="1"/>
    <s v="INR"/>
    <n v="1112"/>
    <x v="264"/>
    <s v="Chhattisgarh"/>
    <n v="492001"/>
    <s v="IN"/>
    <b v="0"/>
    <s v="Unknown"/>
    <n v="2022"/>
    <n v="4"/>
    <x v="1"/>
    <n v="0"/>
    <n v="1"/>
    <n v="1112"/>
  </r>
  <r>
    <x v="36128"/>
    <x v="25"/>
    <s v="Shipped - Delivered to Buyer"/>
    <x v="1"/>
    <s v="Amazon.in"/>
    <s v="Standard"/>
    <x v="1"/>
    <s v="XXL"/>
    <s v="Shipped"/>
    <n v="1"/>
    <s v="INR"/>
    <n v="751"/>
    <x v="1237"/>
    <s v="Gujarat"/>
    <n v="363001"/>
    <s v="IN"/>
    <b v="0"/>
    <s v="Easy Ship"/>
    <n v="2022"/>
    <n v="4"/>
    <x v="1"/>
    <n v="0"/>
    <n v="0"/>
    <n v="751"/>
  </r>
  <r>
    <x v="36129"/>
    <x v="25"/>
    <s v="Shipped - Delivered to Buyer"/>
    <x v="1"/>
    <s v="Amazon.in"/>
    <s v="Standard"/>
    <x v="0"/>
    <s v="XL"/>
    <s v="Shipped"/>
    <n v="1"/>
    <s v="INR"/>
    <n v="459"/>
    <x v="7"/>
    <s v="Tamil Nadu"/>
    <n v="600018"/>
    <s v="IN"/>
    <b v="0"/>
    <s v="Easy Ship"/>
    <n v="2022"/>
    <n v="4"/>
    <x v="1"/>
    <n v="0"/>
    <n v="0"/>
    <n v="459"/>
  </r>
  <r>
    <x v="36130"/>
    <x v="25"/>
    <s v="Shipped"/>
    <x v="0"/>
    <s v="Amazon.in"/>
    <s v="Expedited"/>
    <x v="0"/>
    <s v="M"/>
    <s v="Shipped"/>
    <n v="1"/>
    <s v="INR"/>
    <n v="517"/>
    <x v="915"/>
    <s v="Odisha"/>
    <n v="770002"/>
    <s v="IN"/>
    <b v="0"/>
    <s v="Unknown"/>
    <n v="2022"/>
    <n v="4"/>
    <x v="1"/>
    <n v="0"/>
    <n v="1"/>
    <n v="517"/>
  </r>
  <r>
    <x v="36131"/>
    <x v="25"/>
    <s v="Shipped"/>
    <x v="0"/>
    <s v="Amazon.in"/>
    <s v="Expedited"/>
    <x v="1"/>
    <s v="L"/>
    <s v="Shipped"/>
    <n v="1"/>
    <s v="INR"/>
    <n v="597"/>
    <x v="479"/>
    <s v="Uttar Pradesh"/>
    <n v="209801"/>
    <s v="IN"/>
    <b v="0"/>
    <s v="Unknown"/>
    <n v="2022"/>
    <n v="4"/>
    <x v="1"/>
    <n v="0"/>
    <n v="1"/>
    <n v="597"/>
  </r>
  <r>
    <x v="36132"/>
    <x v="25"/>
    <s v="Shipped - Delivered to Buyer"/>
    <x v="1"/>
    <s v="Amazon.in"/>
    <s v="Standard"/>
    <x v="1"/>
    <s v="L"/>
    <s v="Shipped"/>
    <n v="1"/>
    <s v="INR"/>
    <n v="824"/>
    <x v="287"/>
    <s v="Karnataka"/>
    <n v="580024"/>
    <s v="IN"/>
    <b v="0"/>
    <s v="Easy Ship"/>
    <n v="2022"/>
    <n v="4"/>
    <x v="1"/>
    <n v="0"/>
    <n v="0"/>
    <n v="824"/>
  </r>
  <r>
    <x v="36133"/>
    <x v="25"/>
    <s v="Shipped"/>
    <x v="0"/>
    <s v="Amazon.in"/>
    <s v="Expedited"/>
    <x v="0"/>
    <s v="M"/>
    <s v="Shipped"/>
    <n v="1"/>
    <s v="INR"/>
    <n v="406"/>
    <x v="731"/>
    <s v="Karnataka"/>
    <n v="574199"/>
    <s v="IN"/>
    <b v="0"/>
    <s v="Unknown"/>
    <n v="2022"/>
    <n v="4"/>
    <x v="1"/>
    <n v="0"/>
    <n v="1"/>
    <n v="406"/>
  </r>
  <r>
    <x v="36134"/>
    <x v="25"/>
    <s v="Shipped - Delivered to Buyer"/>
    <x v="1"/>
    <s v="Amazon.in"/>
    <s v="Standard"/>
    <x v="0"/>
    <s v="3XL"/>
    <s v="Shipped"/>
    <n v="1"/>
    <s v="INR"/>
    <n v="363"/>
    <x v="6"/>
    <s v="Karnataka"/>
    <n v="560091"/>
    <s v="IN"/>
    <b v="0"/>
    <s v="Easy Ship"/>
    <n v="2022"/>
    <n v="4"/>
    <x v="1"/>
    <n v="0"/>
    <n v="0"/>
    <n v="363"/>
  </r>
  <r>
    <x v="36135"/>
    <x v="25"/>
    <s v="Shipped - Returned to Seller"/>
    <x v="1"/>
    <s v="Amazon.in"/>
    <s v="Standard"/>
    <x v="0"/>
    <s v="M"/>
    <s v="Shipped"/>
    <n v="1"/>
    <s v="INR"/>
    <n v="499"/>
    <x v="8"/>
    <s v="West Bengal"/>
    <n v="700027"/>
    <s v="IN"/>
    <b v="0"/>
    <s v="Easy Ship"/>
    <n v="2022"/>
    <n v="4"/>
    <x v="1"/>
    <n v="0"/>
    <n v="0"/>
    <n v="499"/>
  </r>
  <r>
    <x v="36136"/>
    <x v="25"/>
    <s v="Shipped"/>
    <x v="0"/>
    <s v="Amazon.in"/>
    <s v="Expedited"/>
    <x v="1"/>
    <s v="M"/>
    <s v="Shipped"/>
    <n v="1"/>
    <s v="INR"/>
    <n v="995"/>
    <x v="106"/>
    <s v="Assam"/>
    <n v="781026"/>
    <s v="IN"/>
    <b v="0"/>
    <s v="Unknown"/>
    <n v="2022"/>
    <n v="4"/>
    <x v="1"/>
    <n v="0"/>
    <n v="1"/>
    <n v="995"/>
  </r>
  <r>
    <x v="36137"/>
    <x v="25"/>
    <s v="Shipped - Delivered to Buyer"/>
    <x v="1"/>
    <s v="Amazon.in"/>
    <s v="Standard"/>
    <x v="1"/>
    <s v="M"/>
    <s v="Shipped"/>
    <n v="1"/>
    <s v="INR"/>
    <n v="1115"/>
    <x v="106"/>
    <s v="Assam"/>
    <n v="781026"/>
    <s v="IN"/>
    <b v="0"/>
    <s v="Easy Ship"/>
    <n v="2022"/>
    <n v="4"/>
    <x v="1"/>
    <n v="0"/>
    <n v="0"/>
    <n v="1115"/>
  </r>
  <r>
    <x v="36138"/>
    <x v="25"/>
    <s v="Shipped"/>
    <x v="0"/>
    <s v="Amazon.in"/>
    <s v="Expedited"/>
    <x v="1"/>
    <s v="S"/>
    <s v="Shipped"/>
    <n v="1"/>
    <s v="INR"/>
    <n v="788"/>
    <x v="9"/>
    <s v="Delhi"/>
    <n v="110045"/>
    <s v="IN"/>
    <b v="0"/>
    <s v="Unknown"/>
    <n v="2022"/>
    <n v="4"/>
    <x v="1"/>
    <n v="0"/>
    <n v="1"/>
    <n v="788"/>
  </r>
  <r>
    <x v="36138"/>
    <x v="25"/>
    <s v="Shipped"/>
    <x v="0"/>
    <s v="Amazon.in"/>
    <s v="Expedited"/>
    <x v="1"/>
    <s v="S"/>
    <s v="Shipped"/>
    <n v="1"/>
    <s v="INR"/>
    <n v="696"/>
    <x v="9"/>
    <s v="Delhi"/>
    <n v="110045"/>
    <s v="IN"/>
    <b v="0"/>
    <s v="Unknown"/>
    <n v="2022"/>
    <n v="4"/>
    <x v="1"/>
    <n v="0"/>
    <n v="1"/>
    <n v="696"/>
  </r>
  <r>
    <x v="36139"/>
    <x v="25"/>
    <s v="Shipped"/>
    <x v="0"/>
    <s v="Amazon.in"/>
    <s v="Expedited"/>
    <x v="0"/>
    <s v="3XL"/>
    <s v="Shipped"/>
    <n v="1"/>
    <s v="INR"/>
    <n v="511"/>
    <x v="781"/>
    <s v="Maharashtra"/>
    <n v="414001"/>
    <s v="IN"/>
    <b v="0"/>
    <s v="Unknown"/>
    <n v="2022"/>
    <n v="4"/>
    <x v="1"/>
    <n v="0"/>
    <n v="1"/>
    <n v="511"/>
  </r>
  <r>
    <x v="36140"/>
    <x v="25"/>
    <s v="Shipped - Delivered to Buyer"/>
    <x v="1"/>
    <s v="Amazon.in"/>
    <s v="Standard"/>
    <x v="1"/>
    <s v="XXL"/>
    <s v="Shipped"/>
    <n v="1"/>
    <s v="INR"/>
    <n v="654"/>
    <x v="18"/>
    <s v="Maharashtra"/>
    <n v="400022"/>
    <s v="IN"/>
    <b v="0"/>
    <s v="Easy Ship"/>
    <n v="2022"/>
    <n v="4"/>
    <x v="1"/>
    <n v="0"/>
    <n v="0"/>
    <n v="654"/>
  </r>
  <r>
    <x v="36141"/>
    <x v="25"/>
    <s v="Shipped"/>
    <x v="0"/>
    <s v="Amazon.in"/>
    <s v="Expedited"/>
    <x v="1"/>
    <s v="XL"/>
    <s v="Shipped"/>
    <n v="1"/>
    <s v="INR"/>
    <n v="788"/>
    <x v="6"/>
    <s v="Karnataka"/>
    <n v="560066"/>
    <s v="IN"/>
    <b v="0"/>
    <s v="Unknown"/>
    <n v="2022"/>
    <n v="4"/>
    <x v="1"/>
    <n v="0"/>
    <n v="1"/>
    <n v="788"/>
  </r>
  <r>
    <x v="36142"/>
    <x v="25"/>
    <s v="Shipped"/>
    <x v="0"/>
    <s v="Amazon.in"/>
    <s v="Expedited"/>
    <x v="6"/>
    <s v="M"/>
    <s v="Shipped"/>
    <n v="1"/>
    <s v="INR"/>
    <n v="273"/>
    <x v="162"/>
    <s v="Odisha"/>
    <n v="751012"/>
    <s v="IN"/>
    <b v="0"/>
    <s v="Unknown"/>
    <n v="2022"/>
    <n v="4"/>
    <x v="1"/>
    <n v="0"/>
    <n v="1"/>
    <n v="273"/>
  </r>
  <r>
    <x v="36143"/>
    <x v="25"/>
    <s v="Shipped"/>
    <x v="0"/>
    <s v="Amazon.in"/>
    <s v="Expedited"/>
    <x v="0"/>
    <s v="XL"/>
    <s v="Shipped"/>
    <n v="1"/>
    <s v="INR"/>
    <n v="357"/>
    <x v="23"/>
    <s v="Maharashtra"/>
    <n v="410206"/>
    <s v="IN"/>
    <b v="0"/>
    <s v="Unknown"/>
    <n v="2022"/>
    <n v="4"/>
    <x v="1"/>
    <n v="0"/>
    <n v="1"/>
    <n v="357"/>
  </r>
  <r>
    <x v="36144"/>
    <x v="25"/>
    <s v="Shipped"/>
    <x v="0"/>
    <s v="Amazon.in"/>
    <s v="Expedited"/>
    <x v="0"/>
    <s v="3XL"/>
    <s v="Shipped"/>
    <n v="1"/>
    <s v="INR"/>
    <n v="399"/>
    <x v="63"/>
    <s v="Gujarat"/>
    <n v="390023"/>
    <s v="IN"/>
    <b v="0"/>
    <s v="Unknown"/>
    <n v="2022"/>
    <n v="4"/>
    <x v="1"/>
    <n v="0"/>
    <n v="1"/>
    <n v="399"/>
  </r>
  <r>
    <x v="36145"/>
    <x v="25"/>
    <s v="Shipped"/>
    <x v="0"/>
    <s v="Amazon.in"/>
    <s v="Expedited"/>
    <x v="1"/>
    <s v="L"/>
    <s v="Shipped"/>
    <n v="1"/>
    <s v="INR"/>
    <n v="1099"/>
    <x v="110"/>
    <s v="Goa"/>
    <n v="403801"/>
    <s v="IN"/>
    <b v="0"/>
    <s v="Unknown"/>
    <n v="2022"/>
    <n v="4"/>
    <x v="1"/>
    <n v="0"/>
    <n v="1"/>
    <n v="1099"/>
  </r>
  <r>
    <x v="36146"/>
    <x v="25"/>
    <s v="Cancelled"/>
    <x v="1"/>
    <s v="Amazon.in"/>
    <s v="Standard"/>
    <x v="3"/>
    <s v="M"/>
    <s v="On the Way"/>
    <n v="0"/>
    <s v="INR"/>
    <n v="657.14"/>
    <x v="166"/>
    <s v="Kerala"/>
    <n v="682015"/>
    <s v="IN"/>
    <b v="0"/>
    <s v="Easy Ship"/>
    <n v="2022"/>
    <n v="4"/>
    <x v="1"/>
    <n v="1"/>
    <n v="0"/>
    <n v="0"/>
  </r>
  <r>
    <x v="36147"/>
    <x v="25"/>
    <s v="Shipped"/>
    <x v="0"/>
    <s v="Amazon.in"/>
    <s v="Expedited"/>
    <x v="1"/>
    <s v="S"/>
    <s v="Shipped"/>
    <n v="1"/>
    <s v="INR"/>
    <n v="801"/>
    <x v="6"/>
    <s v="Karnataka"/>
    <n v="560062"/>
    <s v="IN"/>
    <b v="0"/>
    <s v="Unknown"/>
    <n v="2022"/>
    <n v="4"/>
    <x v="1"/>
    <n v="0"/>
    <n v="1"/>
    <n v="801"/>
  </r>
  <r>
    <x v="36148"/>
    <x v="25"/>
    <s v="Shipped"/>
    <x v="0"/>
    <s v="Amazon.in"/>
    <s v="Expedited"/>
    <x v="0"/>
    <s v="M"/>
    <s v="Shipped"/>
    <n v="1"/>
    <s v="INR"/>
    <n v="399"/>
    <x v="7"/>
    <s v="Tamil Nadu"/>
    <n v="600015"/>
    <s v="IN"/>
    <b v="0"/>
    <s v="Unknown"/>
    <n v="2022"/>
    <n v="4"/>
    <x v="1"/>
    <n v="0"/>
    <n v="1"/>
    <n v="399"/>
  </r>
  <r>
    <x v="36149"/>
    <x v="25"/>
    <s v="Shipped - Delivered to Buyer"/>
    <x v="1"/>
    <s v="Amazon.in"/>
    <s v="Standard"/>
    <x v="1"/>
    <s v="S"/>
    <s v="Shipped"/>
    <n v="1"/>
    <s v="INR"/>
    <n v="654"/>
    <x v="409"/>
    <s v="Madhya Pradesh"/>
    <n v="470002"/>
    <s v="IN"/>
    <b v="0"/>
    <s v="Easy Ship"/>
    <n v="2022"/>
    <n v="4"/>
    <x v="1"/>
    <n v="0"/>
    <n v="0"/>
    <n v="654"/>
  </r>
  <r>
    <x v="36150"/>
    <x v="25"/>
    <s v="Shipped - Delivered to Buyer"/>
    <x v="1"/>
    <s v="Amazon.in"/>
    <s v="Standard"/>
    <x v="0"/>
    <s v="XL"/>
    <s v="Shipped"/>
    <n v="1"/>
    <s v="INR"/>
    <n v="459"/>
    <x v="3791"/>
    <s v="Jharkhand"/>
    <n v="828109"/>
    <s v="IN"/>
    <b v="0"/>
    <s v="Easy Ship"/>
    <n v="2022"/>
    <n v="4"/>
    <x v="1"/>
    <n v="0"/>
    <n v="0"/>
    <n v="459"/>
  </r>
  <r>
    <x v="36151"/>
    <x v="25"/>
    <s v="Shipped"/>
    <x v="0"/>
    <s v="Amazon.in"/>
    <s v="Expedited"/>
    <x v="1"/>
    <s v="3XL"/>
    <s v="Shipped"/>
    <n v="1"/>
    <s v="INR"/>
    <n v="788"/>
    <x v="18"/>
    <s v="Maharashtra"/>
    <n v="400092"/>
    <s v="IN"/>
    <b v="0"/>
    <s v="Unknown"/>
    <n v="2022"/>
    <n v="4"/>
    <x v="1"/>
    <n v="0"/>
    <n v="1"/>
    <n v="788"/>
  </r>
  <r>
    <x v="36152"/>
    <x v="25"/>
    <s v="Cancelled"/>
    <x v="0"/>
    <s v="Amazon.in"/>
    <s v="Expedited"/>
    <x v="6"/>
    <s v="L"/>
    <s v="Unshipped"/>
    <n v="1"/>
    <s v="INR"/>
    <n v="329"/>
    <x v="136"/>
    <s v="Tamil Nadu"/>
    <n v="614803"/>
    <s v="IN"/>
    <b v="0"/>
    <s v="Unknown"/>
    <n v="2022"/>
    <n v="4"/>
    <x v="1"/>
    <n v="1"/>
    <n v="0"/>
    <n v="329"/>
  </r>
  <r>
    <x v="36153"/>
    <x v="25"/>
    <s v="Shipped"/>
    <x v="0"/>
    <s v="Amazon.in"/>
    <s v="Expedited"/>
    <x v="1"/>
    <s v="L"/>
    <s v="Shipped"/>
    <n v="1"/>
    <s v="INR"/>
    <n v="626"/>
    <x v="479"/>
    <s v="Uttar Pradesh"/>
    <n v="209801"/>
    <s v="IN"/>
    <b v="0"/>
    <s v="Unknown"/>
    <n v="2022"/>
    <n v="4"/>
    <x v="1"/>
    <n v="0"/>
    <n v="1"/>
    <n v="626"/>
  </r>
  <r>
    <x v="36154"/>
    <x v="25"/>
    <s v="Shipped - Delivered to Buyer"/>
    <x v="1"/>
    <s v="Amazon.in"/>
    <s v="Standard"/>
    <x v="1"/>
    <s v="3XL"/>
    <s v="Shipped"/>
    <n v="1"/>
    <s v="INR"/>
    <n v="399"/>
    <x v="6"/>
    <s v="Karnataka"/>
    <n v="560091"/>
    <s v="IN"/>
    <b v="0"/>
    <s v="Easy Ship"/>
    <n v="2022"/>
    <n v="4"/>
    <x v="1"/>
    <n v="0"/>
    <n v="0"/>
    <n v="399"/>
  </r>
  <r>
    <x v="36155"/>
    <x v="25"/>
    <s v="Shipped"/>
    <x v="0"/>
    <s v="Amazon.in"/>
    <s v="Expedited"/>
    <x v="1"/>
    <s v="S"/>
    <s v="Shipped"/>
    <n v="1"/>
    <s v="INR"/>
    <n v="0"/>
    <x v="225"/>
    <s v="Gujarat"/>
    <n v="394440"/>
    <s v="IN"/>
    <b v="0"/>
    <s v="Unknown"/>
    <n v="2022"/>
    <n v="4"/>
    <x v="1"/>
    <n v="0"/>
    <n v="1"/>
    <n v="0"/>
  </r>
  <r>
    <x v="36156"/>
    <x v="25"/>
    <s v="Shipped - Delivered to Buyer"/>
    <x v="1"/>
    <s v="Amazon.in"/>
    <s v="Standard"/>
    <x v="1"/>
    <s v="XXL"/>
    <s v="Shipped"/>
    <n v="1"/>
    <s v="INR"/>
    <n v="999"/>
    <x v="3095"/>
    <s v="Uttar Pradesh"/>
    <n v="222001"/>
    <s v="IN"/>
    <b v="0"/>
    <s v="Easy Ship"/>
    <n v="2022"/>
    <n v="4"/>
    <x v="1"/>
    <n v="0"/>
    <n v="0"/>
    <n v="999"/>
  </r>
  <r>
    <x v="36157"/>
    <x v="25"/>
    <s v="Shipped - Delivered to Buyer"/>
    <x v="1"/>
    <s v="Amazon.in"/>
    <s v="Standard"/>
    <x v="0"/>
    <s v="XXL"/>
    <s v="Shipped"/>
    <n v="1"/>
    <s v="INR"/>
    <n v="295"/>
    <x v="106"/>
    <s v="Assam"/>
    <n v="781005"/>
    <s v="IN"/>
    <b v="0"/>
    <s v="Easy Ship"/>
    <n v="2022"/>
    <n v="4"/>
    <x v="1"/>
    <n v="0"/>
    <n v="0"/>
    <n v="295"/>
  </r>
  <r>
    <x v="36158"/>
    <x v="25"/>
    <s v="Shipped"/>
    <x v="0"/>
    <s v="Amazon.in"/>
    <s v="Expedited"/>
    <x v="0"/>
    <s v="XL"/>
    <s v="Shipped"/>
    <n v="1"/>
    <s v="INR"/>
    <n v="399"/>
    <x v="25"/>
    <s v="Andhra Pradesh"/>
    <n v="520001"/>
    <s v="IN"/>
    <b v="0"/>
    <s v="Unknown"/>
    <n v="2022"/>
    <n v="4"/>
    <x v="1"/>
    <n v="0"/>
    <n v="1"/>
    <n v="399"/>
  </r>
  <r>
    <x v="36159"/>
    <x v="25"/>
    <s v="Shipped - Delivered to Buyer"/>
    <x v="1"/>
    <s v="Amazon.in"/>
    <s v="Standard"/>
    <x v="6"/>
    <s v="3XL"/>
    <s v="Shipped"/>
    <n v="1"/>
    <s v="INR"/>
    <n v="518"/>
    <x v="2247"/>
    <s v="Tamil Nadu"/>
    <n v="637501"/>
    <s v="IN"/>
    <b v="0"/>
    <s v="Easy Ship"/>
    <n v="2022"/>
    <n v="4"/>
    <x v="1"/>
    <n v="0"/>
    <n v="0"/>
    <n v="518"/>
  </r>
  <r>
    <x v="36160"/>
    <x v="25"/>
    <s v="Shipped"/>
    <x v="0"/>
    <s v="Amazon.in"/>
    <s v="Expedited"/>
    <x v="0"/>
    <s v="XS"/>
    <s v="Shipped"/>
    <n v="1"/>
    <s v="INR"/>
    <n v="399"/>
    <x v="310"/>
    <s v="Tamil Nadu"/>
    <n v="604001"/>
    <s v="IN"/>
    <b v="0"/>
    <s v="Unknown"/>
    <n v="2022"/>
    <n v="4"/>
    <x v="1"/>
    <n v="0"/>
    <n v="1"/>
    <n v="399"/>
  </r>
  <r>
    <x v="36161"/>
    <x v="25"/>
    <s v="Shipped"/>
    <x v="0"/>
    <s v="Amazon.in"/>
    <s v="Expedited"/>
    <x v="1"/>
    <s v="L"/>
    <s v="Shipped"/>
    <n v="1"/>
    <s v="INR"/>
    <n v="1112"/>
    <x v="30"/>
    <s v="Uttar Pradesh"/>
    <n v="201304"/>
    <s v="IN"/>
    <b v="0"/>
    <s v="Unknown"/>
    <n v="2022"/>
    <n v="4"/>
    <x v="1"/>
    <n v="0"/>
    <n v="1"/>
    <n v="1112"/>
  </r>
  <r>
    <x v="36162"/>
    <x v="25"/>
    <s v="Shipped - Delivered to Buyer"/>
    <x v="1"/>
    <s v="Amazon.in"/>
    <s v="Standard"/>
    <x v="2"/>
    <s v="S"/>
    <s v="Shipped"/>
    <n v="1"/>
    <s v="INR"/>
    <n v="899"/>
    <x v="2003"/>
    <s v="Madhya Pradesh"/>
    <n v="464665"/>
    <s v="IN"/>
    <b v="0"/>
    <s v="Easy Ship"/>
    <n v="2022"/>
    <n v="4"/>
    <x v="1"/>
    <n v="0"/>
    <n v="0"/>
    <n v="899"/>
  </r>
  <r>
    <x v="36163"/>
    <x v="25"/>
    <s v="Shipped - Delivered to Buyer"/>
    <x v="1"/>
    <s v="Amazon.in"/>
    <s v="Standard"/>
    <x v="1"/>
    <s v="XL"/>
    <s v="Shipped"/>
    <n v="1"/>
    <s v="INR"/>
    <n v="696"/>
    <x v="13"/>
    <s v="Uttar Pradesh"/>
    <n v="208021"/>
    <s v="IN"/>
    <b v="0"/>
    <s v="Easy Ship"/>
    <n v="2022"/>
    <n v="4"/>
    <x v="1"/>
    <n v="0"/>
    <n v="0"/>
    <n v="696"/>
  </r>
  <r>
    <x v="36164"/>
    <x v="25"/>
    <s v="Shipped - Delivered to Buyer"/>
    <x v="1"/>
    <s v="Amazon.in"/>
    <s v="Standard"/>
    <x v="1"/>
    <s v="XS"/>
    <s v="Shipped"/>
    <n v="1"/>
    <s v="INR"/>
    <n v="597"/>
    <x v="125"/>
    <s v="Jharkhand"/>
    <n v="831011"/>
    <s v="IN"/>
    <b v="0"/>
    <s v="Easy Ship"/>
    <n v="2022"/>
    <n v="4"/>
    <x v="1"/>
    <n v="0"/>
    <n v="0"/>
    <n v="597"/>
  </r>
  <r>
    <x v="36165"/>
    <x v="25"/>
    <s v="Shipped"/>
    <x v="0"/>
    <s v="Amazon.in"/>
    <s v="Expedited"/>
    <x v="1"/>
    <s v="M"/>
    <s v="Shipped"/>
    <n v="1"/>
    <s v="INR"/>
    <n v="824"/>
    <x v="20"/>
    <s v="Uttar Pradesh"/>
    <n v="282007"/>
    <s v="IN"/>
    <b v="1"/>
    <s v="Unknown"/>
    <n v="2022"/>
    <n v="4"/>
    <x v="1"/>
    <n v="0"/>
    <n v="1"/>
    <n v="824"/>
  </r>
  <r>
    <x v="36166"/>
    <x v="25"/>
    <s v="Cancelled"/>
    <x v="1"/>
    <s v="Amazon.in"/>
    <s v="Standard"/>
    <x v="1"/>
    <s v="XS"/>
    <s v="On the Way"/>
    <n v="0"/>
    <s v="INR"/>
    <n v="811.43"/>
    <x v="169"/>
    <s v="Punjab"/>
    <n v="144022"/>
    <s v="IN"/>
    <b v="0"/>
    <s v="Easy Ship"/>
    <n v="2022"/>
    <n v="4"/>
    <x v="1"/>
    <n v="1"/>
    <n v="0"/>
    <n v="0"/>
  </r>
  <r>
    <x v="36167"/>
    <x v="25"/>
    <s v="Shipped"/>
    <x v="0"/>
    <s v="Amazon.in"/>
    <s v="Expedited"/>
    <x v="1"/>
    <s v="M"/>
    <s v="Shipped"/>
    <n v="1"/>
    <s v="INR"/>
    <n v="597"/>
    <x v="375"/>
    <s v="Uttar Pradesh"/>
    <n v="273001"/>
    <s v="IN"/>
    <b v="0"/>
    <s v="Unknown"/>
    <n v="2022"/>
    <n v="4"/>
    <x v="1"/>
    <n v="0"/>
    <n v="1"/>
    <n v="597"/>
  </r>
  <r>
    <x v="36168"/>
    <x v="25"/>
    <s v="Shipped"/>
    <x v="0"/>
    <s v="Amazon.in"/>
    <s v="Expedited"/>
    <x v="3"/>
    <s v="S"/>
    <s v="Shipped"/>
    <n v="1"/>
    <s v="INR"/>
    <n v="574"/>
    <x v="749"/>
    <s v="Andaman &amp; Nicobar"/>
    <n v="744105"/>
    <s v="IN"/>
    <b v="0"/>
    <s v="Unknown"/>
    <n v="2022"/>
    <n v="4"/>
    <x v="1"/>
    <n v="0"/>
    <n v="1"/>
    <n v="574"/>
  </r>
  <r>
    <x v="36169"/>
    <x v="25"/>
    <s v="Shipped - Delivered to Buyer"/>
    <x v="1"/>
    <s v="Amazon.in"/>
    <s v="Standard"/>
    <x v="1"/>
    <s v="3XL"/>
    <s v="Shipped"/>
    <n v="1"/>
    <s v="INR"/>
    <n v="474"/>
    <x v="9"/>
    <s v="Delhi"/>
    <n v="110045"/>
    <s v="IN"/>
    <b v="0"/>
    <s v="Easy Ship"/>
    <n v="2022"/>
    <n v="4"/>
    <x v="1"/>
    <n v="0"/>
    <n v="0"/>
    <n v="474"/>
  </r>
  <r>
    <x v="36170"/>
    <x v="25"/>
    <s v="Shipped - Returned to Seller"/>
    <x v="1"/>
    <s v="Amazon.in"/>
    <s v="Standard"/>
    <x v="1"/>
    <s v="3XL"/>
    <s v="Shipped"/>
    <n v="1"/>
    <s v="INR"/>
    <n v="888"/>
    <x v="3792"/>
    <s v="Uttar Pradesh"/>
    <n v="207242"/>
    <s v="IN"/>
    <b v="0"/>
    <s v="Easy Ship"/>
    <n v="2022"/>
    <n v="4"/>
    <x v="1"/>
    <n v="0"/>
    <n v="0"/>
    <n v="888"/>
  </r>
  <r>
    <x v="36171"/>
    <x v="25"/>
    <s v="Shipped"/>
    <x v="0"/>
    <s v="Amazon.in"/>
    <s v="Expedited"/>
    <x v="3"/>
    <s v="3XL"/>
    <s v="Shipped"/>
    <n v="1"/>
    <s v="INR"/>
    <n v="599"/>
    <x v="6"/>
    <s v="Karnataka"/>
    <n v="560087"/>
    <s v="IN"/>
    <b v="0"/>
    <s v="Unknown"/>
    <n v="2022"/>
    <n v="4"/>
    <x v="1"/>
    <n v="0"/>
    <n v="1"/>
    <n v="599"/>
  </r>
  <r>
    <x v="36172"/>
    <x v="25"/>
    <s v="Shipped"/>
    <x v="0"/>
    <s v="Amazon.in"/>
    <s v="Expedited"/>
    <x v="0"/>
    <s v="L"/>
    <s v="Shipped"/>
    <n v="1"/>
    <s v="INR"/>
    <n v="685"/>
    <x v="3793"/>
    <s v="Odisha"/>
    <n v="754035"/>
    <s v="IN"/>
    <b v="0"/>
    <s v="Unknown"/>
    <n v="2022"/>
    <n v="4"/>
    <x v="1"/>
    <n v="0"/>
    <n v="1"/>
    <n v="685"/>
  </r>
  <r>
    <x v="36173"/>
    <x v="25"/>
    <s v="Shipped - Delivered to Buyer"/>
    <x v="1"/>
    <s v="Amazon.in"/>
    <s v="Standard"/>
    <x v="0"/>
    <s v="L"/>
    <s v="Shipped"/>
    <n v="1"/>
    <s v="INR"/>
    <n v="458"/>
    <x v="45"/>
    <s v="Maharashtra"/>
    <n v="411046"/>
    <s v="IN"/>
    <b v="0"/>
    <s v="Easy Ship"/>
    <n v="2022"/>
    <n v="4"/>
    <x v="1"/>
    <n v="0"/>
    <n v="0"/>
    <n v="458"/>
  </r>
  <r>
    <x v="36174"/>
    <x v="25"/>
    <s v="Shipped"/>
    <x v="0"/>
    <s v="Amazon.in"/>
    <s v="Expedited"/>
    <x v="1"/>
    <s v="XXL"/>
    <s v="Shipped"/>
    <n v="1"/>
    <s v="INR"/>
    <n v="1163"/>
    <x v="67"/>
    <s v="Gujarat"/>
    <n v="388001"/>
    <s v="IN"/>
    <b v="0"/>
    <s v="Unknown"/>
    <n v="2022"/>
    <n v="4"/>
    <x v="1"/>
    <n v="0"/>
    <n v="1"/>
    <n v="1163"/>
  </r>
  <r>
    <x v="36175"/>
    <x v="25"/>
    <s v="Shipped"/>
    <x v="0"/>
    <s v="Amazon.in"/>
    <s v="Expedited"/>
    <x v="0"/>
    <s v="XL"/>
    <s v="Shipped"/>
    <n v="1"/>
    <s v="INR"/>
    <n v="406"/>
    <x v="1551"/>
    <s v="Tamil Nadu"/>
    <n v="608001"/>
    <s v="IN"/>
    <b v="0"/>
    <s v="Unknown"/>
    <n v="2022"/>
    <n v="4"/>
    <x v="1"/>
    <n v="0"/>
    <n v="1"/>
    <n v="406"/>
  </r>
  <r>
    <x v="36176"/>
    <x v="25"/>
    <s v="Shipped"/>
    <x v="0"/>
    <s v="Amazon.in"/>
    <s v="Expedited"/>
    <x v="2"/>
    <s v="L"/>
    <s v="Shipped"/>
    <n v="1"/>
    <s v="INR"/>
    <n v="413"/>
    <x v="73"/>
    <s v="Uttarakhand"/>
    <n v="248001"/>
    <s v="IN"/>
    <b v="0"/>
    <s v="Unknown"/>
    <n v="2022"/>
    <n v="4"/>
    <x v="1"/>
    <n v="0"/>
    <n v="1"/>
    <n v="413"/>
  </r>
  <r>
    <x v="36177"/>
    <x v="25"/>
    <s v="Shipped"/>
    <x v="0"/>
    <s v="Amazon.in"/>
    <s v="Expedited"/>
    <x v="3"/>
    <s v="XXL"/>
    <s v="Shipped"/>
    <n v="1"/>
    <s v="INR"/>
    <n v="540"/>
    <x v="3794"/>
    <s v="Haryana"/>
    <n v="122001"/>
    <s v="IN"/>
    <b v="0"/>
    <s v="Unknown"/>
    <n v="2022"/>
    <n v="4"/>
    <x v="1"/>
    <n v="0"/>
    <n v="1"/>
    <n v="540"/>
  </r>
  <r>
    <x v="36178"/>
    <x v="25"/>
    <s v="Shipped - Delivered to Buyer"/>
    <x v="1"/>
    <s v="Amazon.in"/>
    <s v="Standard"/>
    <x v="0"/>
    <s v="XL"/>
    <s v="Shipped"/>
    <n v="1"/>
    <s v="INR"/>
    <n v="363"/>
    <x v="429"/>
    <s v="Tamil Nadu"/>
    <n v="627002"/>
    <s v="IN"/>
    <b v="0"/>
    <s v="Easy Ship"/>
    <n v="2022"/>
    <n v="4"/>
    <x v="1"/>
    <n v="0"/>
    <n v="0"/>
    <n v="363"/>
  </r>
  <r>
    <x v="36179"/>
    <x v="25"/>
    <s v="Shipped"/>
    <x v="0"/>
    <s v="Amazon.in"/>
    <s v="Expedited"/>
    <x v="2"/>
    <s v="XXL"/>
    <s v="Shipped"/>
    <n v="1"/>
    <s v="INR"/>
    <n v="721"/>
    <x v="6"/>
    <s v="Karnataka"/>
    <n v="560099"/>
    <s v="IN"/>
    <b v="0"/>
    <s v="Unknown"/>
    <n v="2022"/>
    <n v="4"/>
    <x v="1"/>
    <n v="0"/>
    <n v="1"/>
    <n v="721"/>
  </r>
  <r>
    <x v="36180"/>
    <x v="25"/>
    <s v="Shipped - Delivered to Buyer"/>
    <x v="1"/>
    <s v="Amazon.in"/>
    <s v="Standard"/>
    <x v="1"/>
    <s v="S"/>
    <s v="Shipped"/>
    <n v="1"/>
    <s v="INR"/>
    <n v="0"/>
    <x v="9"/>
    <s v="Delhi"/>
    <n v="110042"/>
    <s v="IN"/>
    <b v="0"/>
    <s v="Easy Ship"/>
    <n v="2022"/>
    <n v="4"/>
    <x v="1"/>
    <n v="0"/>
    <n v="0"/>
    <n v="0"/>
  </r>
  <r>
    <x v="36181"/>
    <x v="25"/>
    <s v="Shipped"/>
    <x v="0"/>
    <s v="Amazon.in"/>
    <s v="Expedited"/>
    <x v="0"/>
    <s v="XS"/>
    <s v="Shipped"/>
    <n v="1"/>
    <s v="INR"/>
    <n v="499"/>
    <x v="1758"/>
    <s v="Maharashtra"/>
    <n v="415612"/>
    <s v="IN"/>
    <b v="0"/>
    <s v="Unknown"/>
    <n v="2022"/>
    <n v="4"/>
    <x v="1"/>
    <n v="0"/>
    <n v="1"/>
    <n v="499"/>
  </r>
  <r>
    <x v="36182"/>
    <x v="25"/>
    <s v="Cancelled"/>
    <x v="1"/>
    <s v="Amazon.in"/>
    <s v="Standard"/>
    <x v="0"/>
    <s v="XS"/>
    <s v="On the Way"/>
    <n v="0"/>
    <s v="INR"/>
    <n v="296.19"/>
    <x v="39"/>
    <s v="Telangana"/>
    <n v="500072"/>
    <s v="IN"/>
    <b v="0"/>
    <s v="Easy Ship"/>
    <n v="2022"/>
    <n v="4"/>
    <x v="1"/>
    <n v="1"/>
    <n v="0"/>
    <n v="0"/>
  </r>
  <r>
    <x v="36183"/>
    <x v="25"/>
    <s v="Cancelled"/>
    <x v="0"/>
    <s v="Amazon.in"/>
    <s v="Expedited"/>
    <x v="0"/>
    <s v="XS"/>
    <s v="Unshipped"/>
    <n v="1"/>
    <s v="INR"/>
    <n v="399"/>
    <x v="39"/>
    <s v="Telangana"/>
    <n v="500072"/>
    <s v="IN"/>
    <b v="0"/>
    <s v="Unknown"/>
    <n v="2022"/>
    <n v="4"/>
    <x v="1"/>
    <n v="1"/>
    <n v="0"/>
    <n v="399"/>
  </r>
  <r>
    <x v="36184"/>
    <x v="25"/>
    <s v="Shipped"/>
    <x v="0"/>
    <s v="Amazon.in"/>
    <s v="Expedited"/>
    <x v="0"/>
    <s v="XL"/>
    <s v="Shipped"/>
    <n v="1"/>
    <s v="INR"/>
    <n v="459"/>
    <x v="429"/>
    <s v="Tamil Nadu"/>
    <n v="627002"/>
    <s v="IN"/>
    <b v="0"/>
    <s v="Unknown"/>
    <n v="2022"/>
    <n v="4"/>
    <x v="1"/>
    <n v="0"/>
    <n v="1"/>
    <n v="459"/>
  </r>
  <r>
    <x v="36185"/>
    <x v="25"/>
    <s v="Shipped - Delivered to Buyer"/>
    <x v="1"/>
    <s v="Amazon.in"/>
    <s v="Standard"/>
    <x v="1"/>
    <s v="XXL"/>
    <s v="Shipped"/>
    <n v="1"/>
    <s v="INR"/>
    <n v="1238"/>
    <x v="45"/>
    <s v="Maharashtra"/>
    <n v="411007"/>
    <s v="IN"/>
    <b v="0"/>
    <s v="Easy Ship"/>
    <n v="2022"/>
    <n v="4"/>
    <x v="1"/>
    <n v="0"/>
    <n v="0"/>
    <n v="1238"/>
  </r>
  <r>
    <x v="36186"/>
    <x v="25"/>
    <s v="Shipped - Delivered to Buyer"/>
    <x v="1"/>
    <s v="Amazon.in"/>
    <s v="Standard"/>
    <x v="1"/>
    <s v="3XL"/>
    <s v="Shipped"/>
    <n v="1"/>
    <s v="INR"/>
    <n v="599"/>
    <x v="3795"/>
    <s v="Karnataka"/>
    <n v="563115"/>
    <s v="IN"/>
    <b v="0"/>
    <s v="Easy Ship"/>
    <n v="2022"/>
    <n v="4"/>
    <x v="1"/>
    <n v="0"/>
    <n v="0"/>
    <n v="599"/>
  </r>
  <r>
    <x v="36186"/>
    <x v="25"/>
    <s v="Shipped - Delivered to Buyer"/>
    <x v="1"/>
    <s v="Amazon.in"/>
    <s v="Standard"/>
    <x v="1"/>
    <s v="3XL"/>
    <s v="Shipped"/>
    <n v="1"/>
    <s v="INR"/>
    <n v="613"/>
    <x v="3795"/>
    <s v="Karnataka"/>
    <n v="563115"/>
    <s v="IN"/>
    <b v="0"/>
    <s v="Easy Ship"/>
    <n v="2022"/>
    <n v="4"/>
    <x v="1"/>
    <n v="0"/>
    <n v="0"/>
    <n v="613"/>
  </r>
  <r>
    <x v="36187"/>
    <x v="25"/>
    <s v="Shipped"/>
    <x v="0"/>
    <s v="Amazon.in"/>
    <s v="Expedited"/>
    <x v="0"/>
    <s v="S"/>
    <s v="Shipped"/>
    <n v="1"/>
    <s v="INR"/>
    <n v="376"/>
    <x v="39"/>
    <s v="Telangana"/>
    <n v="500010"/>
    <s v="IN"/>
    <b v="0"/>
    <s v="Unknown"/>
    <n v="2022"/>
    <n v="4"/>
    <x v="1"/>
    <n v="0"/>
    <n v="1"/>
    <n v="376"/>
  </r>
  <r>
    <x v="36188"/>
    <x v="25"/>
    <s v="Shipped - Delivered to Buyer"/>
    <x v="1"/>
    <s v="Amazon.in"/>
    <s v="Standard"/>
    <x v="0"/>
    <s v="XL"/>
    <s v="Shipped"/>
    <n v="1"/>
    <s v="INR"/>
    <n v="399"/>
    <x v="460"/>
    <s v="Maharashtra"/>
    <n v="400706"/>
    <s v="IN"/>
    <b v="0"/>
    <s v="Easy Ship"/>
    <n v="2022"/>
    <n v="4"/>
    <x v="1"/>
    <n v="0"/>
    <n v="0"/>
    <n v="399"/>
  </r>
  <r>
    <x v="36189"/>
    <x v="25"/>
    <s v="Shipped"/>
    <x v="0"/>
    <s v="Amazon.in"/>
    <s v="Expedited"/>
    <x v="0"/>
    <s v="XL"/>
    <s v="Shipped"/>
    <n v="1"/>
    <s v="INR"/>
    <n v="363"/>
    <x v="56"/>
    <s v="Uttar Pradesh"/>
    <n v="201016"/>
    <s v="IN"/>
    <b v="0"/>
    <s v="Unknown"/>
    <n v="2022"/>
    <n v="4"/>
    <x v="1"/>
    <n v="0"/>
    <n v="1"/>
    <n v="363"/>
  </r>
  <r>
    <x v="36190"/>
    <x v="25"/>
    <s v="Shipped - Delivered to Buyer"/>
    <x v="1"/>
    <s v="Amazon.in"/>
    <s v="Standard"/>
    <x v="0"/>
    <s v="XL"/>
    <s v="Shipped"/>
    <n v="1"/>
    <s v="INR"/>
    <n v="399"/>
    <x v="3267"/>
    <s v="Haryana"/>
    <n v="136128"/>
    <s v="IN"/>
    <b v="0"/>
    <s v="Easy Ship"/>
    <n v="2022"/>
    <n v="4"/>
    <x v="1"/>
    <n v="0"/>
    <n v="0"/>
    <n v="399"/>
  </r>
  <r>
    <x v="36191"/>
    <x v="25"/>
    <s v="Shipped - Delivered to Buyer"/>
    <x v="1"/>
    <s v="Amazon.in"/>
    <s v="Standard"/>
    <x v="0"/>
    <s v="M"/>
    <s v="Shipped"/>
    <n v="1"/>
    <s v="INR"/>
    <n v="342"/>
    <x v="78"/>
    <s v="Madhya Pradesh"/>
    <n v="452018"/>
    <s v="IN"/>
    <b v="0"/>
    <s v="Easy Ship"/>
    <n v="2022"/>
    <n v="4"/>
    <x v="1"/>
    <n v="0"/>
    <n v="0"/>
    <n v="342"/>
  </r>
  <r>
    <x v="36192"/>
    <x v="25"/>
    <s v="Shipped"/>
    <x v="0"/>
    <s v="Amazon.in"/>
    <s v="Expedited"/>
    <x v="3"/>
    <s v="XS"/>
    <s v="Shipped"/>
    <n v="1"/>
    <s v="INR"/>
    <n v="531"/>
    <x v="45"/>
    <s v="Maharashtra"/>
    <n v="411058"/>
    <s v="IN"/>
    <b v="0"/>
    <s v="Unknown"/>
    <n v="2022"/>
    <n v="4"/>
    <x v="1"/>
    <n v="0"/>
    <n v="1"/>
    <n v="531"/>
  </r>
  <r>
    <x v="36193"/>
    <x v="25"/>
    <s v="Shipped"/>
    <x v="0"/>
    <s v="Amazon.in"/>
    <s v="Expedited"/>
    <x v="0"/>
    <s v="L"/>
    <s v="Shipped"/>
    <n v="1"/>
    <s v="INR"/>
    <n v="459"/>
    <x v="3796"/>
    <s v="Tamil Nadu"/>
    <n v="608602"/>
    <s v="IN"/>
    <b v="0"/>
    <s v="Unknown"/>
    <n v="2022"/>
    <n v="4"/>
    <x v="1"/>
    <n v="0"/>
    <n v="1"/>
    <n v="459"/>
  </r>
  <r>
    <x v="36194"/>
    <x v="25"/>
    <s v="Shipped - Delivered to Buyer"/>
    <x v="1"/>
    <s v="Amazon.in"/>
    <s v="Standard"/>
    <x v="1"/>
    <s v="L"/>
    <s v="Shipped"/>
    <n v="1"/>
    <s v="INR"/>
    <n v="1338"/>
    <x v="2433"/>
    <s v="Rajasthan"/>
    <n v="344022"/>
    <s v="IN"/>
    <b v="0"/>
    <s v="Easy Ship"/>
    <n v="2022"/>
    <n v="4"/>
    <x v="1"/>
    <n v="0"/>
    <n v="0"/>
    <n v="1338"/>
  </r>
  <r>
    <x v="36195"/>
    <x v="25"/>
    <s v="Shipped"/>
    <x v="0"/>
    <s v="Amazon.in"/>
    <s v="Expedited"/>
    <x v="2"/>
    <s v="XL"/>
    <s v="Shipped"/>
    <n v="1"/>
    <s v="INR"/>
    <n v="744"/>
    <x v="6"/>
    <s v="Karnataka"/>
    <n v="560049"/>
    <s v="IN"/>
    <b v="0"/>
    <s v="Unknown"/>
    <n v="2022"/>
    <n v="4"/>
    <x v="1"/>
    <n v="0"/>
    <n v="1"/>
    <n v="744"/>
  </r>
  <r>
    <x v="36196"/>
    <x v="25"/>
    <s v="Shipped"/>
    <x v="0"/>
    <s v="Amazon.in"/>
    <s v="Expedited"/>
    <x v="1"/>
    <s v="L"/>
    <s v="Shipped"/>
    <n v="1"/>
    <s v="INR"/>
    <n v="788"/>
    <x v="1350"/>
    <s v="Sikkim"/>
    <n v="737126"/>
    <s v="IN"/>
    <b v="0"/>
    <s v="Unknown"/>
    <n v="2022"/>
    <n v="4"/>
    <x v="1"/>
    <n v="0"/>
    <n v="1"/>
    <n v="788"/>
  </r>
  <r>
    <x v="36197"/>
    <x v="25"/>
    <s v="Shipped - Delivered to Buyer"/>
    <x v="1"/>
    <s v="Amazon.in"/>
    <s v="Standard"/>
    <x v="1"/>
    <s v="M"/>
    <s v="Shipped"/>
    <n v="1"/>
    <s v="INR"/>
    <n v="599"/>
    <x v="90"/>
    <s v="Tamil Nadu"/>
    <n v="641012"/>
    <s v="IN"/>
    <b v="0"/>
    <s v="Easy Ship"/>
    <n v="2022"/>
    <n v="4"/>
    <x v="1"/>
    <n v="0"/>
    <n v="0"/>
    <n v="599"/>
  </r>
  <r>
    <x v="36198"/>
    <x v="25"/>
    <s v="Shipped"/>
    <x v="0"/>
    <s v="Amazon.in"/>
    <s v="Expedited"/>
    <x v="1"/>
    <s v="XXL"/>
    <s v="Shipped"/>
    <n v="1"/>
    <s v="INR"/>
    <n v="751"/>
    <x v="18"/>
    <s v="Maharashtra"/>
    <n v="400043"/>
    <s v="IN"/>
    <b v="0"/>
    <s v="Unknown"/>
    <n v="2022"/>
    <n v="4"/>
    <x v="1"/>
    <n v="0"/>
    <n v="1"/>
    <n v="751"/>
  </r>
  <r>
    <x v="36199"/>
    <x v="25"/>
    <s v="Cancelled"/>
    <x v="1"/>
    <s v="Amazon.in"/>
    <s v="Standard"/>
    <x v="0"/>
    <s v="XL"/>
    <s v="On the Way"/>
    <n v="0"/>
    <s v="INR"/>
    <n v="540.95000000000005"/>
    <x v="39"/>
    <s v="Telangana"/>
    <n v="500035"/>
    <s v="IN"/>
    <b v="0"/>
    <s v="Easy Ship"/>
    <n v="2022"/>
    <n v="4"/>
    <x v="1"/>
    <n v="1"/>
    <n v="0"/>
    <n v="0"/>
  </r>
  <r>
    <x v="36200"/>
    <x v="25"/>
    <s v="Shipped"/>
    <x v="0"/>
    <s v="Amazon.in"/>
    <s v="Expedited"/>
    <x v="1"/>
    <s v="XL"/>
    <s v="Shipped"/>
    <n v="1"/>
    <s v="INR"/>
    <n v="1287"/>
    <x v="39"/>
    <s v="Telangana"/>
    <n v="500073"/>
    <s v="IN"/>
    <b v="0"/>
    <s v="Unknown"/>
    <n v="2022"/>
    <n v="4"/>
    <x v="1"/>
    <n v="0"/>
    <n v="1"/>
    <n v="1287"/>
  </r>
  <r>
    <x v="36201"/>
    <x v="25"/>
    <s v="Shipped"/>
    <x v="0"/>
    <s v="Amazon.in"/>
    <s v="Expedited"/>
    <x v="2"/>
    <s v="3XL"/>
    <s v="Shipped"/>
    <n v="1"/>
    <s v="INR"/>
    <n v="825"/>
    <x v="329"/>
    <s v="Rajasthan"/>
    <n v="305001"/>
    <s v="IN"/>
    <b v="0"/>
    <s v="Unknown"/>
    <n v="2022"/>
    <n v="4"/>
    <x v="1"/>
    <n v="0"/>
    <n v="1"/>
    <n v="825"/>
  </r>
  <r>
    <x v="36202"/>
    <x v="25"/>
    <s v="Shipped - Delivered to Buyer"/>
    <x v="1"/>
    <s v="Amazon.in"/>
    <s v="Standard"/>
    <x v="1"/>
    <s v="XL"/>
    <s v="Shipped"/>
    <n v="1"/>
    <s v="INR"/>
    <n v="833"/>
    <x v="18"/>
    <s v="Maharashtra"/>
    <n v="400042"/>
    <s v="IN"/>
    <b v="0"/>
    <s v="Easy Ship"/>
    <n v="2022"/>
    <n v="4"/>
    <x v="1"/>
    <n v="0"/>
    <n v="0"/>
    <n v="833"/>
  </r>
  <r>
    <x v="36203"/>
    <x v="25"/>
    <s v="Shipped - Delivered to Buyer"/>
    <x v="1"/>
    <s v="Amazon.in"/>
    <s v="Standard"/>
    <x v="1"/>
    <s v="3XL"/>
    <s v="Shipped"/>
    <n v="1"/>
    <s v="INR"/>
    <n v="1338"/>
    <x v="2818"/>
    <s v="Bihar"/>
    <n v="854304"/>
    <s v="IN"/>
    <b v="0"/>
    <s v="Easy Ship"/>
    <n v="2022"/>
    <n v="4"/>
    <x v="1"/>
    <n v="0"/>
    <n v="0"/>
    <n v="1338"/>
  </r>
  <r>
    <x v="36204"/>
    <x v="25"/>
    <s v="Shipped"/>
    <x v="0"/>
    <s v="Amazon.in"/>
    <s v="Standard"/>
    <x v="0"/>
    <s v="XL"/>
    <s v="Shipped"/>
    <n v="1"/>
    <s v="INR"/>
    <n v="0"/>
    <x v="9"/>
    <s v="Delhi"/>
    <n v="110043"/>
    <s v="IN"/>
    <b v="0"/>
    <s v="Unknown"/>
    <n v="2022"/>
    <n v="4"/>
    <x v="1"/>
    <n v="0"/>
    <n v="1"/>
    <n v="0"/>
  </r>
  <r>
    <x v="36205"/>
    <x v="25"/>
    <s v="Shipped - Delivered to Buyer"/>
    <x v="1"/>
    <s v="Amazon.in"/>
    <s v="Standard"/>
    <x v="1"/>
    <s v="3XL"/>
    <s v="Shipped"/>
    <n v="1"/>
    <s v="INR"/>
    <n v="560"/>
    <x v="442"/>
    <s v="Uttarakhand"/>
    <n v="247667"/>
    <s v="IN"/>
    <b v="0"/>
    <s v="Easy Ship"/>
    <n v="2022"/>
    <n v="4"/>
    <x v="1"/>
    <n v="0"/>
    <n v="0"/>
    <n v="560"/>
  </r>
  <r>
    <x v="36206"/>
    <x v="25"/>
    <s v="Shipped"/>
    <x v="0"/>
    <s v="Amazon.in"/>
    <s v="Expedited"/>
    <x v="0"/>
    <s v="XL"/>
    <s v="Shipped"/>
    <n v="1"/>
    <s v="INR"/>
    <n v="342"/>
    <x v="409"/>
    <s v="Madhya Pradesh"/>
    <n v="470002"/>
    <s v="IN"/>
    <b v="0"/>
    <s v="Unknown"/>
    <n v="2022"/>
    <n v="4"/>
    <x v="1"/>
    <n v="0"/>
    <n v="1"/>
    <n v="342"/>
  </r>
  <r>
    <x v="36207"/>
    <x v="25"/>
    <s v="Shipped"/>
    <x v="0"/>
    <s v="Amazon.in"/>
    <s v="Expedited"/>
    <x v="0"/>
    <s v="XL"/>
    <s v="Shipped"/>
    <n v="1"/>
    <s v="INR"/>
    <n v="458"/>
    <x v="281"/>
    <s v="Kerala"/>
    <n v="682006"/>
    <s v="IN"/>
    <b v="0"/>
    <s v="Unknown"/>
    <n v="2022"/>
    <n v="4"/>
    <x v="1"/>
    <n v="0"/>
    <n v="1"/>
    <n v="458"/>
  </r>
  <r>
    <x v="36208"/>
    <x v="25"/>
    <s v="Shipped - Delivered to Buyer"/>
    <x v="1"/>
    <s v="Amazon.in"/>
    <s v="Standard"/>
    <x v="0"/>
    <s v="XL"/>
    <s v="Shipped"/>
    <n v="1"/>
    <s v="INR"/>
    <n v="399"/>
    <x v="8"/>
    <s v="West Bengal"/>
    <n v="700064"/>
    <s v="IN"/>
    <b v="0"/>
    <s v="Easy Ship"/>
    <n v="2022"/>
    <n v="4"/>
    <x v="1"/>
    <n v="0"/>
    <n v="0"/>
    <n v="399"/>
  </r>
  <r>
    <x v="36209"/>
    <x v="25"/>
    <s v="Shipped"/>
    <x v="0"/>
    <s v="Amazon.in"/>
    <s v="Expedited"/>
    <x v="0"/>
    <s v="S"/>
    <s v="Shipped"/>
    <n v="1"/>
    <s v="INR"/>
    <n v="534"/>
    <x v="12"/>
    <s v="Uttar Pradesh"/>
    <n v="226010"/>
    <s v="IN"/>
    <b v="0"/>
    <s v="Unknown"/>
    <n v="2022"/>
    <n v="4"/>
    <x v="1"/>
    <n v="0"/>
    <n v="1"/>
    <n v="534"/>
  </r>
  <r>
    <x v="36210"/>
    <x v="25"/>
    <s v="Shipped - Delivered to Buyer"/>
    <x v="1"/>
    <s v="Amazon.in"/>
    <s v="Standard"/>
    <x v="1"/>
    <s v="M"/>
    <s v="Shipped"/>
    <n v="1"/>
    <s v="INR"/>
    <n v="597"/>
    <x v="1460"/>
    <s v="Uttarakhand"/>
    <n v="263652"/>
    <s v="IN"/>
    <b v="0"/>
    <s v="Easy Ship"/>
    <n v="2022"/>
    <n v="4"/>
    <x v="1"/>
    <n v="0"/>
    <n v="0"/>
    <n v="597"/>
  </r>
  <r>
    <x v="36211"/>
    <x v="25"/>
    <s v="Shipped"/>
    <x v="0"/>
    <s v="Amazon.in"/>
    <s v="Expedited"/>
    <x v="0"/>
    <s v="XXL"/>
    <s v="Shipped"/>
    <n v="1"/>
    <s v="INR"/>
    <n v="399"/>
    <x v="470"/>
    <s v="Punjab"/>
    <n v="160104"/>
    <s v="IN"/>
    <b v="0"/>
    <s v="Unknown"/>
    <n v="2022"/>
    <n v="4"/>
    <x v="1"/>
    <n v="0"/>
    <n v="1"/>
    <n v="399"/>
  </r>
  <r>
    <x v="36212"/>
    <x v="25"/>
    <s v="Cancelled"/>
    <x v="1"/>
    <s v="Amazon.in"/>
    <s v="Standard"/>
    <x v="1"/>
    <s v="XXL"/>
    <s v="On the Way"/>
    <n v="0"/>
    <s v="INR"/>
    <n v="621.9"/>
    <x v="728"/>
    <s v="Maharashtra"/>
    <n v="421204"/>
    <s v="IN"/>
    <b v="0"/>
    <s v="Easy Ship"/>
    <n v="2022"/>
    <n v="4"/>
    <x v="1"/>
    <n v="1"/>
    <n v="0"/>
    <n v="0"/>
  </r>
  <r>
    <x v="36213"/>
    <x v="25"/>
    <s v="Shipped"/>
    <x v="0"/>
    <s v="Amazon.in"/>
    <s v="Expedited"/>
    <x v="0"/>
    <s v="XXL"/>
    <s v="Shipped"/>
    <n v="1"/>
    <s v="INR"/>
    <n v="499"/>
    <x v="30"/>
    <s v="Uttar Pradesh"/>
    <n v="201303"/>
    <s v="IN"/>
    <b v="0"/>
    <s v="Unknown"/>
    <n v="2022"/>
    <n v="4"/>
    <x v="1"/>
    <n v="0"/>
    <n v="1"/>
    <n v="499"/>
  </r>
  <r>
    <x v="36213"/>
    <x v="25"/>
    <s v="Shipped"/>
    <x v="0"/>
    <s v="Amazon.in"/>
    <s v="Expedited"/>
    <x v="0"/>
    <s v="XXL"/>
    <s v="Shipped"/>
    <n v="1"/>
    <s v="INR"/>
    <n v="406"/>
    <x v="30"/>
    <s v="Uttar Pradesh"/>
    <n v="201303"/>
    <s v="IN"/>
    <b v="0"/>
    <s v="Unknown"/>
    <n v="2022"/>
    <n v="4"/>
    <x v="1"/>
    <n v="0"/>
    <n v="1"/>
    <n v="406"/>
  </r>
  <r>
    <x v="36214"/>
    <x v="25"/>
    <s v="Shipped"/>
    <x v="0"/>
    <s v="Amazon.in"/>
    <s v="Expedited"/>
    <x v="1"/>
    <s v="M"/>
    <s v="Shipped"/>
    <n v="1"/>
    <s v="INR"/>
    <n v="968"/>
    <x v="6"/>
    <s v="Karnataka"/>
    <n v="560068"/>
    <s v="IN"/>
    <b v="0"/>
    <s v="Unknown"/>
    <n v="2022"/>
    <n v="4"/>
    <x v="1"/>
    <n v="0"/>
    <n v="1"/>
    <n v="968"/>
  </r>
  <r>
    <x v="36215"/>
    <x v="25"/>
    <s v="Shipped - Delivered to Buyer"/>
    <x v="1"/>
    <s v="Amazon.in"/>
    <s v="Standard"/>
    <x v="1"/>
    <s v="XL"/>
    <s v="Shipped"/>
    <n v="1"/>
    <s v="INR"/>
    <n v="699"/>
    <x v="18"/>
    <s v="Maharashtra"/>
    <n v="400060"/>
    <s v="IN"/>
    <b v="0"/>
    <s v="Easy Ship"/>
    <n v="2022"/>
    <n v="4"/>
    <x v="1"/>
    <n v="0"/>
    <n v="0"/>
    <n v="699"/>
  </r>
  <r>
    <x v="36216"/>
    <x v="25"/>
    <s v="Shipped"/>
    <x v="0"/>
    <s v="Amazon.in"/>
    <s v="Expedited"/>
    <x v="0"/>
    <s v="S"/>
    <s v="Shipped"/>
    <n v="1"/>
    <s v="INR"/>
    <n v="318"/>
    <x v="1203"/>
    <s v="Karnataka"/>
    <n v="591237"/>
    <s v="IN"/>
    <b v="0"/>
    <s v="Unknown"/>
    <n v="2022"/>
    <n v="4"/>
    <x v="1"/>
    <n v="0"/>
    <n v="1"/>
    <n v="318"/>
  </r>
  <r>
    <x v="36217"/>
    <x v="25"/>
    <s v="Shipped"/>
    <x v="0"/>
    <s v="Amazon.in"/>
    <s v="Expedited"/>
    <x v="0"/>
    <s v="XL"/>
    <s v="Shipped"/>
    <n v="1"/>
    <s v="INR"/>
    <n v="329"/>
    <x v="63"/>
    <s v="Gujarat"/>
    <n v="390024"/>
    <s v="IN"/>
    <b v="0"/>
    <s v="Unknown"/>
    <n v="2022"/>
    <n v="4"/>
    <x v="1"/>
    <n v="0"/>
    <n v="1"/>
    <n v="329"/>
  </r>
  <r>
    <x v="36218"/>
    <x v="25"/>
    <s v="Shipped"/>
    <x v="0"/>
    <s v="Amazon.in"/>
    <s v="Expedited"/>
    <x v="1"/>
    <s v="XXL"/>
    <s v="Shipped"/>
    <n v="1"/>
    <s v="INR"/>
    <n v="1186"/>
    <x v="165"/>
    <s v="Karnataka"/>
    <n v="570019"/>
    <s v="IN"/>
    <b v="0"/>
    <s v="Unknown"/>
    <n v="2022"/>
    <n v="4"/>
    <x v="1"/>
    <n v="0"/>
    <n v="1"/>
    <n v="1186"/>
  </r>
  <r>
    <x v="36219"/>
    <x v="25"/>
    <s v="Shipped"/>
    <x v="0"/>
    <s v="Amazon.in"/>
    <s v="Expedited"/>
    <x v="0"/>
    <s v="S"/>
    <s v="Shipped"/>
    <n v="1"/>
    <s v="INR"/>
    <n v="458"/>
    <x v="18"/>
    <s v="Maharashtra"/>
    <n v="400101"/>
    <s v="IN"/>
    <b v="0"/>
    <s v="Unknown"/>
    <n v="2022"/>
    <n v="4"/>
    <x v="1"/>
    <n v="0"/>
    <n v="1"/>
    <n v="458"/>
  </r>
  <r>
    <x v="36220"/>
    <x v="25"/>
    <s v="Shipped"/>
    <x v="0"/>
    <s v="Amazon.in"/>
    <s v="Expedited"/>
    <x v="1"/>
    <s v="XXL"/>
    <s v="Shipped"/>
    <n v="1"/>
    <s v="INR"/>
    <n v="1163"/>
    <x v="21"/>
    <s v="Bihar"/>
    <n v="800001"/>
    <s v="IN"/>
    <b v="0"/>
    <s v="Unknown"/>
    <n v="2022"/>
    <n v="4"/>
    <x v="1"/>
    <n v="0"/>
    <n v="1"/>
    <n v="1163"/>
  </r>
  <r>
    <x v="36221"/>
    <x v="25"/>
    <s v="Shipped - Delivered to Buyer"/>
    <x v="1"/>
    <s v="Amazon.in"/>
    <s v="Standard"/>
    <x v="1"/>
    <s v="XL"/>
    <s v="Shipped"/>
    <n v="1"/>
    <s v="INR"/>
    <n v="636"/>
    <x v="1840"/>
    <s v="Uttar Pradesh"/>
    <n v="207123"/>
    <s v="IN"/>
    <b v="0"/>
    <s v="Easy Ship"/>
    <n v="2022"/>
    <n v="4"/>
    <x v="1"/>
    <n v="0"/>
    <n v="0"/>
    <n v="636"/>
  </r>
  <r>
    <x v="36222"/>
    <x v="25"/>
    <s v="Shipped"/>
    <x v="0"/>
    <s v="Amazon.in"/>
    <s v="Expedited"/>
    <x v="3"/>
    <s v="XXL"/>
    <s v="Shipped"/>
    <n v="1"/>
    <s v="INR"/>
    <n v="574"/>
    <x v="16"/>
    <s v="Maharashtra"/>
    <n v="401202"/>
    <s v="IN"/>
    <b v="0"/>
    <s v="Unknown"/>
    <n v="2022"/>
    <n v="4"/>
    <x v="1"/>
    <n v="0"/>
    <n v="1"/>
    <n v="574"/>
  </r>
  <r>
    <x v="36223"/>
    <x v="25"/>
    <s v="Shipped - Delivered to Buyer"/>
    <x v="1"/>
    <s v="Amazon.in"/>
    <s v="Standard"/>
    <x v="0"/>
    <s v="3XL"/>
    <s v="Shipped"/>
    <n v="1"/>
    <s v="INR"/>
    <n v="0"/>
    <x v="21"/>
    <s v="Bihar"/>
    <n v="800014"/>
    <s v="IN"/>
    <b v="0"/>
    <s v="Easy Ship"/>
    <n v="2022"/>
    <n v="4"/>
    <x v="1"/>
    <n v="0"/>
    <n v="0"/>
    <n v="0"/>
  </r>
  <r>
    <x v="36224"/>
    <x v="25"/>
    <s v="Shipped - Delivered to Buyer"/>
    <x v="1"/>
    <s v="Amazon.in"/>
    <s v="Standard"/>
    <x v="0"/>
    <s v="XXL"/>
    <s v="Shipped"/>
    <n v="1"/>
    <s v="INR"/>
    <n v="399"/>
    <x v="3145"/>
    <s v="Gujarat"/>
    <n v="389330"/>
    <s v="IN"/>
    <b v="0"/>
    <s v="Easy Ship"/>
    <n v="2022"/>
    <n v="4"/>
    <x v="1"/>
    <n v="0"/>
    <n v="0"/>
    <n v="399"/>
  </r>
  <r>
    <x v="36225"/>
    <x v="25"/>
    <s v="Shipped - Delivered to Buyer"/>
    <x v="1"/>
    <s v="Amazon.in"/>
    <s v="Standard"/>
    <x v="0"/>
    <s v="XXL"/>
    <s v="Shipped"/>
    <n v="1"/>
    <s v="INR"/>
    <n v="259"/>
    <x v="18"/>
    <s v="Maharashtra"/>
    <n v="400022"/>
    <s v="IN"/>
    <b v="0"/>
    <s v="Easy Ship"/>
    <n v="2022"/>
    <n v="4"/>
    <x v="1"/>
    <n v="0"/>
    <n v="0"/>
    <n v="259"/>
  </r>
  <r>
    <x v="36226"/>
    <x v="25"/>
    <s v="Shipped - Delivered to Buyer"/>
    <x v="1"/>
    <s v="Amazon.in"/>
    <s v="Standard"/>
    <x v="0"/>
    <s v="S"/>
    <s v="Shipped"/>
    <n v="1"/>
    <s v="INR"/>
    <n v="487"/>
    <x v="23"/>
    <s v="Maharashtra"/>
    <n v="400703"/>
    <s v="IN"/>
    <b v="0"/>
    <s v="Easy Ship"/>
    <n v="2022"/>
    <n v="4"/>
    <x v="1"/>
    <n v="0"/>
    <n v="0"/>
    <n v="487"/>
  </r>
  <r>
    <x v="36227"/>
    <x v="25"/>
    <s v="Shipped - Delivered to Buyer"/>
    <x v="1"/>
    <s v="Amazon.in"/>
    <s v="Standard"/>
    <x v="1"/>
    <s v="S"/>
    <s v="Shipped"/>
    <n v="1"/>
    <s v="INR"/>
    <n v="399"/>
    <x v="39"/>
    <s v="Telangana"/>
    <n v="500089"/>
    <s v="IN"/>
    <b v="0"/>
    <s v="Easy Ship"/>
    <n v="2022"/>
    <n v="4"/>
    <x v="1"/>
    <n v="0"/>
    <n v="0"/>
    <n v="399"/>
  </r>
  <r>
    <x v="36228"/>
    <x v="25"/>
    <s v="Shipped"/>
    <x v="0"/>
    <s v="Amazon.in"/>
    <s v="Expedited"/>
    <x v="1"/>
    <s v="XL"/>
    <s v="Shipped"/>
    <n v="1"/>
    <s v="INR"/>
    <n v="788"/>
    <x v="4"/>
    <s v="Haryana"/>
    <n v="122101"/>
    <s v="IN"/>
    <b v="0"/>
    <s v="Unknown"/>
    <n v="2022"/>
    <n v="4"/>
    <x v="1"/>
    <n v="0"/>
    <n v="1"/>
    <n v="788"/>
  </r>
  <r>
    <x v="36229"/>
    <x v="25"/>
    <s v="Cancelled"/>
    <x v="1"/>
    <s v="Amazon.in"/>
    <s v="Standard"/>
    <x v="2"/>
    <s v="XL"/>
    <s v="On the Way"/>
    <n v="0"/>
    <s v="INR"/>
    <n v="768.57"/>
    <x v="16"/>
    <s v="Maharashtra"/>
    <n v="400601"/>
    <s v="IN"/>
    <b v="0"/>
    <s v="Easy Ship"/>
    <n v="2022"/>
    <n v="4"/>
    <x v="1"/>
    <n v="1"/>
    <n v="0"/>
    <n v="0"/>
  </r>
  <r>
    <x v="36230"/>
    <x v="25"/>
    <s v="Shipped - Delivered to Buyer"/>
    <x v="1"/>
    <s v="Amazon.in"/>
    <s v="Standard"/>
    <x v="3"/>
    <s v="3XL"/>
    <s v="Shipped"/>
    <n v="1"/>
    <s v="INR"/>
    <n v="563"/>
    <x v="120"/>
    <s v="Madhya Pradesh"/>
    <n v="482001"/>
    <s v="IN"/>
    <b v="0"/>
    <s v="Easy Ship"/>
    <n v="2022"/>
    <n v="4"/>
    <x v="1"/>
    <n v="0"/>
    <n v="0"/>
    <n v="563"/>
  </r>
  <r>
    <x v="36231"/>
    <x v="25"/>
    <s v="Shipped"/>
    <x v="0"/>
    <s v="Amazon.in"/>
    <s v="Expedited"/>
    <x v="0"/>
    <s v="M"/>
    <s v="Shipped"/>
    <n v="1"/>
    <s v="INR"/>
    <n v="459"/>
    <x v="33"/>
    <s v="Kerala"/>
    <n v="678005"/>
    <s v="IN"/>
    <b v="0"/>
    <s v="Unknown"/>
    <n v="2022"/>
    <n v="4"/>
    <x v="1"/>
    <n v="0"/>
    <n v="1"/>
    <n v="459"/>
  </r>
  <r>
    <x v="36232"/>
    <x v="25"/>
    <s v="Shipped"/>
    <x v="0"/>
    <s v="Amazon.in"/>
    <s v="Expedited"/>
    <x v="0"/>
    <s v="3XL"/>
    <s v="Shipped"/>
    <n v="1"/>
    <s v="INR"/>
    <n v="376"/>
    <x v="182"/>
    <s v="Maharashtra"/>
    <n v="413001"/>
    <s v="IN"/>
    <b v="0"/>
    <s v="Unknown"/>
    <n v="2022"/>
    <n v="4"/>
    <x v="1"/>
    <n v="0"/>
    <n v="1"/>
    <n v="376"/>
  </r>
  <r>
    <x v="36233"/>
    <x v="25"/>
    <s v="Shipped"/>
    <x v="0"/>
    <s v="Amazon.in"/>
    <s v="Expedited"/>
    <x v="0"/>
    <s v="L"/>
    <s v="Shipped"/>
    <n v="1"/>
    <s v="INR"/>
    <n v="435"/>
    <x v="100"/>
    <s v="Maharashtra"/>
    <n v="421201"/>
    <s v="IN"/>
    <b v="0"/>
    <s v="Unknown"/>
    <n v="2022"/>
    <n v="4"/>
    <x v="1"/>
    <n v="0"/>
    <n v="1"/>
    <n v="435"/>
  </r>
  <r>
    <x v="36234"/>
    <x v="25"/>
    <s v="Cancelled"/>
    <x v="1"/>
    <s v="Amazon.in"/>
    <s v="Standard"/>
    <x v="2"/>
    <s v="M"/>
    <s v="On the Way"/>
    <n v="0"/>
    <s v="INR"/>
    <n v="842.86"/>
    <x v="225"/>
    <s v="Gujarat"/>
    <n v="395009"/>
    <s v="IN"/>
    <b v="0"/>
    <s v="Easy Ship"/>
    <n v="2022"/>
    <n v="4"/>
    <x v="1"/>
    <n v="1"/>
    <n v="0"/>
    <n v="0"/>
  </r>
  <r>
    <x v="36235"/>
    <x v="25"/>
    <s v="Shipped"/>
    <x v="0"/>
    <s v="Amazon.in"/>
    <s v="Expedited"/>
    <x v="1"/>
    <s v="L"/>
    <s v="Shipped"/>
    <n v="1"/>
    <s v="INR"/>
    <n v="1099"/>
    <x v="162"/>
    <s v="Odisha"/>
    <n v="751023"/>
    <s v="IN"/>
    <b v="0"/>
    <s v="Unknown"/>
    <n v="2022"/>
    <n v="4"/>
    <x v="1"/>
    <n v="0"/>
    <n v="1"/>
    <n v="1099"/>
  </r>
  <r>
    <x v="36236"/>
    <x v="25"/>
    <s v="Shipped - Returned to Seller"/>
    <x v="1"/>
    <s v="Amazon.in"/>
    <s v="Standard"/>
    <x v="1"/>
    <s v="3XL"/>
    <s v="Shipped"/>
    <n v="1"/>
    <s v="INR"/>
    <n v="1133"/>
    <x v="21"/>
    <s v="Bihar"/>
    <n v="800026"/>
    <s v="IN"/>
    <b v="0"/>
    <s v="Easy Ship"/>
    <n v="2022"/>
    <n v="4"/>
    <x v="1"/>
    <n v="0"/>
    <n v="0"/>
    <n v="1133"/>
  </r>
  <r>
    <x v="36237"/>
    <x v="25"/>
    <s v="Shipped - Delivered to Buyer"/>
    <x v="1"/>
    <s v="Amazon.in"/>
    <s v="Standard"/>
    <x v="2"/>
    <s v="XXL"/>
    <s v="Shipped"/>
    <n v="1"/>
    <s v="INR"/>
    <n v="791"/>
    <x v="39"/>
    <s v="Telangana"/>
    <n v="500082"/>
    <s v="IN"/>
    <b v="0"/>
    <s v="Easy Ship"/>
    <n v="2022"/>
    <n v="4"/>
    <x v="1"/>
    <n v="0"/>
    <n v="0"/>
    <n v="791"/>
  </r>
  <r>
    <x v="36238"/>
    <x v="25"/>
    <s v="Shipped - Delivered to Buyer"/>
    <x v="1"/>
    <s v="Amazon.in"/>
    <s v="Standard"/>
    <x v="1"/>
    <s v="3XL"/>
    <s v="Shipped"/>
    <n v="1"/>
    <s v="INR"/>
    <n v="631"/>
    <x v="18"/>
    <s v="Maharashtra"/>
    <n v="400062"/>
    <s v="IN"/>
    <b v="0"/>
    <s v="Easy Ship"/>
    <n v="2022"/>
    <n v="4"/>
    <x v="1"/>
    <n v="0"/>
    <n v="0"/>
    <n v="631"/>
  </r>
  <r>
    <x v="36239"/>
    <x v="25"/>
    <s v="Shipped - Delivered to Buyer"/>
    <x v="1"/>
    <s v="Amazon.in"/>
    <s v="Standard"/>
    <x v="3"/>
    <s v="3XL"/>
    <s v="Shipped"/>
    <n v="1"/>
    <s v="INR"/>
    <n v="599"/>
    <x v="16"/>
    <s v="Maharashtra"/>
    <n v="400607"/>
    <s v="IN"/>
    <b v="0"/>
    <s v="Easy Ship"/>
    <n v="2022"/>
    <n v="4"/>
    <x v="1"/>
    <n v="0"/>
    <n v="0"/>
    <n v="599"/>
  </r>
  <r>
    <x v="36240"/>
    <x v="25"/>
    <s v="Shipped - Delivered to Buyer"/>
    <x v="1"/>
    <s v="Amazon.in"/>
    <s v="Standard"/>
    <x v="1"/>
    <s v="XL"/>
    <s v="Shipped"/>
    <n v="1"/>
    <s v="INR"/>
    <n v="680"/>
    <x v="18"/>
    <s v="Maharashtra"/>
    <n v="400093"/>
    <s v="IN"/>
    <b v="0"/>
    <s v="Easy Ship"/>
    <n v="2022"/>
    <n v="4"/>
    <x v="1"/>
    <n v="0"/>
    <n v="0"/>
    <n v="680"/>
  </r>
  <r>
    <x v="36241"/>
    <x v="25"/>
    <s v="Cancelled"/>
    <x v="0"/>
    <s v="Amazon.in"/>
    <s v="Expedited"/>
    <x v="1"/>
    <s v="L"/>
    <s v="Unshipped"/>
    <n v="1"/>
    <s v="INR"/>
    <n v="1099"/>
    <x v="110"/>
    <s v="Goa"/>
    <n v="403801"/>
    <s v="IN"/>
    <b v="0"/>
    <s v="Unknown"/>
    <n v="2022"/>
    <n v="4"/>
    <x v="1"/>
    <n v="1"/>
    <n v="0"/>
    <n v="1099"/>
  </r>
  <r>
    <x v="36242"/>
    <x v="25"/>
    <s v="Shipped"/>
    <x v="0"/>
    <s v="Amazon.in"/>
    <s v="Expedited"/>
    <x v="1"/>
    <s v="XL"/>
    <s v="Shipped"/>
    <n v="1"/>
    <s v="INR"/>
    <n v="1099"/>
    <x v="39"/>
    <s v="Telangana"/>
    <n v="500032"/>
    <s v="IN"/>
    <b v="0"/>
    <s v="Unknown"/>
    <n v="2022"/>
    <n v="4"/>
    <x v="1"/>
    <n v="0"/>
    <n v="1"/>
    <n v="1099"/>
  </r>
  <r>
    <x v="36242"/>
    <x v="25"/>
    <s v="Shipped"/>
    <x v="0"/>
    <s v="Amazon.in"/>
    <s v="Expedited"/>
    <x v="1"/>
    <s v="XL"/>
    <s v="Shipped"/>
    <n v="1"/>
    <s v="INR"/>
    <n v="899"/>
    <x v="39"/>
    <s v="Telangana"/>
    <n v="500032"/>
    <s v="IN"/>
    <b v="0"/>
    <s v="Unknown"/>
    <n v="2022"/>
    <n v="4"/>
    <x v="1"/>
    <n v="0"/>
    <n v="1"/>
    <n v="899"/>
  </r>
  <r>
    <x v="36243"/>
    <x v="25"/>
    <s v="Shipped - Delivered to Buyer"/>
    <x v="1"/>
    <s v="Amazon.in"/>
    <s v="Standard"/>
    <x v="1"/>
    <s v="XXL"/>
    <s v="Shipped"/>
    <n v="1"/>
    <s v="INR"/>
    <n v="666"/>
    <x v="580"/>
    <s v="Kerala"/>
    <n v="680731"/>
    <s v="IN"/>
    <b v="0"/>
    <s v="Easy Ship"/>
    <n v="2022"/>
    <n v="4"/>
    <x v="1"/>
    <n v="0"/>
    <n v="0"/>
    <n v="666"/>
  </r>
  <r>
    <x v="36244"/>
    <x v="25"/>
    <s v="Shipped"/>
    <x v="0"/>
    <s v="Amazon.in"/>
    <s v="Expedited"/>
    <x v="2"/>
    <s v="S"/>
    <s v="Shipped"/>
    <n v="1"/>
    <s v="INR"/>
    <n v="588"/>
    <x v="106"/>
    <s v="Assam"/>
    <n v="781024"/>
    <s v="IN"/>
    <b v="0"/>
    <s v="Unknown"/>
    <n v="2022"/>
    <n v="4"/>
    <x v="1"/>
    <n v="0"/>
    <n v="1"/>
    <n v="588"/>
  </r>
  <r>
    <x v="36245"/>
    <x v="25"/>
    <s v="Shipped"/>
    <x v="0"/>
    <s v="Amazon.in"/>
    <s v="Expedited"/>
    <x v="2"/>
    <s v="S"/>
    <s v="Shipped"/>
    <n v="1"/>
    <s v="INR"/>
    <n v="744"/>
    <x v="63"/>
    <s v="Gujarat"/>
    <n v="390011"/>
    <s v="IN"/>
    <b v="0"/>
    <s v="Unknown"/>
    <n v="2022"/>
    <n v="4"/>
    <x v="1"/>
    <n v="0"/>
    <n v="1"/>
    <n v="744"/>
  </r>
  <r>
    <x v="36246"/>
    <x v="25"/>
    <s v="Shipped"/>
    <x v="0"/>
    <s v="Amazon.in"/>
    <s v="Expedited"/>
    <x v="1"/>
    <s v="XS"/>
    <s v="Shipped"/>
    <n v="1"/>
    <s v="INR"/>
    <n v="662"/>
    <x v="9"/>
    <s v="Delhi"/>
    <n v="110054"/>
    <s v="IN"/>
    <b v="0"/>
    <s v="Unknown"/>
    <n v="2022"/>
    <n v="4"/>
    <x v="1"/>
    <n v="0"/>
    <n v="1"/>
    <n v="662"/>
  </r>
  <r>
    <x v="36247"/>
    <x v="25"/>
    <s v="Shipped"/>
    <x v="0"/>
    <s v="Amazon.in"/>
    <s v="Standard"/>
    <x v="2"/>
    <s v="3XL"/>
    <s v="Shipped"/>
    <n v="1"/>
    <s v="INR"/>
    <n v="0"/>
    <x v="18"/>
    <s v="Maharashtra"/>
    <n v="401107"/>
    <s v="IN"/>
    <b v="0"/>
    <s v="Unknown"/>
    <n v="2022"/>
    <n v="4"/>
    <x v="1"/>
    <n v="0"/>
    <n v="1"/>
    <n v="0"/>
  </r>
  <r>
    <x v="36248"/>
    <x v="25"/>
    <s v="Shipped - Delivered to Buyer"/>
    <x v="1"/>
    <s v="Amazon.in"/>
    <s v="Standard"/>
    <x v="1"/>
    <s v="L"/>
    <s v="Shipped"/>
    <n v="1"/>
    <s v="INR"/>
    <n v="696"/>
    <x v="3797"/>
    <s v="Punjab"/>
    <n v="144529"/>
    <s v="IN"/>
    <b v="0"/>
    <s v="Easy Ship"/>
    <n v="2022"/>
    <n v="4"/>
    <x v="1"/>
    <n v="0"/>
    <n v="0"/>
    <n v="696"/>
  </r>
  <r>
    <x v="36249"/>
    <x v="25"/>
    <s v="Shipped"/>
    <x v="0"/>
    <s v="Amazon.in"/>
    <s v="Expedited"/>
    <x v="0"/>
    <s v="XL"/>
    <s v="Shipped"/>
    <n v="1"/>
    <s v="INR"/>
    <n v="345"/>
    <x v="9"/>
    <s v="Delhi"/>
    <n v="110085"/>
    <s v="IN"/>
    <b v="0"/>
    <s v="Unknown"/>
    <n v="2022"/>
    <n v="4"/>
    <x v="1"/>
    <n v="0"/>
    <n v="1"/>
    <n v="345"/>
  </r>
  <r>
    <x v="36250"/>
    <x v="25"/>
    <s v="Cancelled"/>
    <x v="1"/>
    <s v="Amazon.in"/>
    <s v="Standard"/>
    <x v="2"/>
    <s v="S"/>
    <s v="On the Way"/>
    <n v="0"/>
    <s v="INR"/>
    <n v="560"/>
    <x v="106"/>
    <s v="Assam"/>
    <n v="781024"/>
    <s v="IN"/>
    <b v="0"/>
    <s v="Easy Ship"/>
    <n v="2022"/>
    <n v="4"/>
    <x v="1"/>
    <n v="1"/>
    <n v="0"/>
    <n v="0"/>
  </r>
  <r>
    <x v="36251"/>
    <x v="25"/>
    <s v="Shipped"/>
    <x v="0"/>
    <s v="Amazon.in"/>
    <s v="Expedited"/>
    <x v="0"/>
    <s v="L"/>
    <s v="Shipped"/>
    <n v="1"/>
    <s v="INR"/>
    <n v="499"/>
    <x v="45"/>
    <s v="Maharashtra"/>
    <n v="411027"/>
    <s v="IN"/>
    <b v="0"/>
    <s v="Unknown"/>
    <n v="2022"/>
    <n v="4"/>
    <x v="1"/>
    <n v="0"/>
    <n v="1"/>
    <n v="499"/>
  </r>
  <r>
    <x v="36252"/>
    <x v="25"/>
    <s v="Shipped"/>
    <x v="0"/>
    <s v="Amazon.in"/>
    <s v="Standard"/>
    <x v="3"/>
    <s v="XS"/>
    <s v="Shipped"/>
    <n v="1"/>
    <s v="INR"/>
    <n v="0"/>
    <x v="58"/>
    <s v="Rajasthan"/>
    <n v="332001"/>
    <s v="IN"/>
    <b v="0"/>
    <s v="Unknown"/>
    <n v="2022"/>
    <n v="4"/>
    <x v="1"/>
    <n v="0"/>
    <n v="1"/>
    <n v="0"/>
  </r>
  <r>
    <x v="36253"/>
    <x v="25"/>
    <s v="Shipped - Delivered to Buyer"/>
    <x v="1"/>
    <s v="Amazon.in"/>
    <s v="Standard"/>
    <x v="3"/>
    <s v="M"/>
    <s v="Shipped"/>
    <n v="1"/>
    <s v="INR"/>
    <n v="574"/>
    <x v="343"/>
    <s v="Sikkim"/>
    <n v="737101"/>
    <s v="IN"/>
    <b v="0"/>
    <s v="Easy Ship"/>
    <n v="2022"/>
    <n v="4"/>
    <x v="1"/>
    <n v="0"/>
    <n v="0"/>
    <n v="574"/>
  </r>
  <r>
    <x v="36253"/>
    <x v="25"/>
    <s v="Shipped - Delivered to Buyer"/>
    <x v="1"/>
    <s v="Amazon.in"/>
    <s v="Standard"/>
    <x v="3"/>
    <s v="M"/>
    <s v="Shipped"/>
    <n v="1"/>
    <s v="INR"/>
    <n v="518"/>
    <x v="343"/>
    <s v="Sikkim"/>
    <n v="737101"/>
    <s v="IN"/>
    <b v="0"/>
    <s v="Easy Ship"/>
    <n v="2022"/>
    <n v="4"/>
    <x v="1"/>
    <n v="0"/>
    <n v="0"/>
    <n v="518"/>
  </r>
  <r>
    <x v="36254"/>
    <x v="25"/>
    <s v="Shipped - Delivered to Buyer"/>
    <x v="1"/>
    <s v="Amazon.in"/>
    <s v="Standard"/>
    <x v="2"/>
    <s v="M"/>
    <s v="Shipped"/>
    <n v="1"/>
    <s v="INR"/>
    <n v="744"/>
    <x v="90"/>
    <s v="Tamil Nadu"/>
    <n v="641048"/>
    <s v="IN"/>
    <b v="0"/>
    <s v="Easy Ship"/>
    <n v="2022"/>
    <n v="4"/>
    <x v="1"/>
    <n v="0"/>
    <n v="0"/>
    <n v="744"/>
  </r>
  <r>
    <x v="36255"/>
    <x v="25"/>
    <s v="Shipped"/>
    <x v="0"/>
    <s v="Amazon.in"/>
    <s v="Expedited"/>
    <x v="2"/>
    <s v="M"/>
    <s v="Shipped"/>
    <n v="1"/>
    <s v="INR"/>
    <n v="899"/>
    <x v="328"/>
    <s v="Bihar"/>
    <n v="845305"/>
    <s v="IN"/>
    <b v="0"/>
    <s v="Unknown"/>
    <n v="2022"/>
    <n v="4"/>
    <x v="1"/>
    <n v="0"/>
    <n v="1"/>
    <n v="899"/>
  </r>
  <r>
    <x v="36256"/>
    <x v="25"/>
    <s v="Shipped"/>
    <x v="0"/>
    <s v="Amazon.in"/>
    <s v="Expedited"/>
    <x v="1"/>
    <s v="XS"/>
    <s v="Shipped"/>
    <n v="1"/>
    <s v="INR"/>
    <n v="788"/>
    <x v="110"/>
    <s v="Goa"/>
    <n v="403802"/>
    <s v="IN"/>
    <b v="0"/>
    <s v="Unknown"/>
    <n v="2022"/>
    <n v="4"/>
    <x v="1"/>
    <n v="0"/>
    <n v="1"/>
    <n v="788"/>
  </r>
  <r>
    <x v="36257"/>
    <x v="25"/>
    <s v="Shipped - Delivered to Buyer"/>
    <x v="1"/>
    <s v="Amazon.in"/>
    <s v="Standard"/>
    <x v="3"/>
    <s v="XXL"/>
    <s v="Shipped"/>
    <n v="1"/>
    <s v="INR"/>
    <n v="339"/>
    <x v="7"/>
    <s v="Tamil Nadu"/>
    <n v="600125"/>
    <s v="IN"/>
    <b v="0"/>
    <s v="Easy Ship"/>
    <n v="2022"/>
    <n v="4"/>
    <x v="1"/>
    <n v="0"/>
    <n v="0"/>
    <n v="339"/>
  </r>
  <r>
    <x v="36258"/>
    <x v="25"/>
    <s v="Shipped - Delivered to Buyer"/>
    <x v="1"/>
    <s v="Amazon.in"/>
    <s v="Standard"/>
    <x v="1"/>
    <s v="XL"/>
    <s v="Shipped"/>
    <n v="1"/>
    <s v="INR"/>
    <n v="696"/>
    <x v="231"/>
    <s v="Uttar Pradesh"/>
    <n v="243122"/>
    <s v="IN"/>
    <b v="0"/>
    <s v="Easy Ship"/>
    <n v="2022"/>
    <n v="4"/>
    <x v="1"/>
    <n v="0"/>
    <n v="0"/>
    <n v="696"/>
  </r>
  <r>
    <x v="36259"/>
    <x v="25"/>
    <s v="Shipped"/>
    <x v="0"/>
    <s v="Amazon.in"/>
    <s v="Expedited"/>
    <x v="1"/>
    <s v="M"/>
    <s v="Shipped"/>
    <n v="1"/>
    <s v="INR"/>
    <n v="824"/>
    <x v="1771"/>
    <s v="Punjab"/>
    <n v="145001"/>
    <s v="IN"/>
    <b v="0"/>
    <s v="Unknown"/>
    <n v="2022"/>
    <n v="4"/>
    <x v="1"/>
    <n v="0"/>
    <n v="1"/>
    <n v="824"/>
  </r>
  <r>
    <x v="36260"/>
    <x v="25"/>
    <s v="Shipped"/>
    <x v="0"/>
    <s v="Amazon.in"/>
    <s v="Expedited"/>
    <x v="3"/>
    <s v="XXL"/>
    <s v="Shipped"/>
    <n v="1"/>
    <s v="INR"/>
    <n v="463"/>
    <x v="982"/>
    <s v="Uttar Pradesh"/>
    <n v="251001"/>
    <s v="IN"/>
    <b v="0"/>
    <s v="Unknown"/>
    <n v="2022"/>
    <n v="4"/>
    <x v="1"/>
    <n v="0"/>
    <n v="1"/>
    <n v="463"/>
  </r>
  <r>
    <x v="36261"/>
    <x v="25"/>
    <s v="Shipped"/>
    <x v="0"/>
    <s v="Amazon.in"/>
    <s v="Expedited"/>
    <x v="1"/>
    <s v="S"/>
    <s v="Shipped"/>
    <n v="1"/>
    <s v="INR"/>
    <n v="548"/>
    <x v="6"/>
    <s v="Karnataka"/>
    <n v="560102"/>
    <s v="IN"/>
    <b v="0"/>
    <s v="Unknown"/>
    <n v="2022"/>
    <n v="4"/>
    <x v="1"/>
    <n v="0"/>
    <n v="1"/>
    <n v="548"/>
  </r>
  <r>
    <x v="36262"/>
    <x v="25"/>
    <s v="Shipped"/>
    <x v="0"/>
    <s v="Amazon.in"/>
    <s v="Expedited"/>
    <x v="2"/>
    <s v="XL"/>
    <s v="Shipped"/>
    <n v="1"/>
    <s v="INR"/>
    <n v="807"/>
    <x v="3308"/>
    <s v="Karnataka"/>
    <n v="572201"/>
    <s v="IN"/>
    <b v="0"/>
    <s v="Unknown"/>
    <n v="2022"/>
    <n v="4"/>
    <x v="1"/>
    <n v="0"/>
    <n v="1"/>
    <n v="807"/>
  </r>
  <r>
    <x v="36263"/>
    <x v="25"/>
    <s v="Shipped - Delivered to Buyer"/>
    <x v="1"/>
    <s v="Amazon.in"/>
    <s v="Standard"/>
    <x v="1"/>
    <s v="XXL"/>
    <s v="Shipped"/>
    <n v="1"/>
    <s v="INR"/>
    <n v="696"/>
    <x v="5"/>
    <s v="Karnataka"/>
    <n v="560038"/>
    <s v="IN"/>
    <b v="0"/>
    <s v="Easy Ship"/>
    <n v="2022"/>
    <n v="4"/>
    <x v="1"/>
    <n v="0"/>
    <n v="0"/>
    <n v="696"/>
  </r>
  <r>
    <x v="36264"/>
    <x v="25"/>
    <s v="Shipped - Delivered to Buyer"/>
    <x v="1"/>
    <s v="Amazon.in"/>
    <s v="Standard"/>
    <x v="1"/>
    <s v="XXL"/>
    <s v="Shipped"/>
    <n v="1"/>
    <s v="INR"/>
    <n v="1133"/>
    <x v="999"/>
    <s v="Haryana"/>
    <n v="136118"/>
    <s v="IN"/>
    <b v="0"/>
    <s v="Easy Ship"/>
    <n v="2022"/>
    <n v="4"/>
    <x v="1"/>
    <n v="0"/>
    <n v="0"/>
    <n v="1133"/>
  </r>
  <r>
    <x v="36264"/>
    <x v="25"/>
    <s v="Shipped - Delivered to Buyer"/>
    <x v="1"/>
    <s v="Amazon.in"/>
    <s v="Standard"/>
    <x v="1"/>
    <s v="XXL"/>
    <s v="Shipped"/>
    <n v="1"/>
    <s v="INR"/>
    <n v="1149"/>
    <x v="999"/>
    <s v="Haryana"/>
    <n v="136118"/>
    <s v="IN"/>
    <b v="0"/>
    <s v="Easy Ship"/>
    <n v="2022"/>
    <n v="4"/>
    <x v="1"/>
    <n v="0"/>
    <n v="0"/>
    <n v="1149"/>
  </r>
  <r>
    <x v="36265"/>
    <x v="25"/>
    <s v="Shipped"/>
    <x v="0"/>
    <s v="Amazon.in"/>
    <s v="Expedited"/>
    <x v="1"/>
    <s v="XL"/>
    <s v="Shipped"/>
    <n v="1"/>
    <s v="INR"/>
    <n v="1669"/>
    <x v="45"/>
    <s v="Maharashtra"/>
    <n v="411052"/>
    <s v="IN"/>
    <b v="0"/>
    <s v="Unknown"/>
    <n v="2022"/>
    <n v="4"/>
    <x v="1"/>
    <n v="0"/>
    <n v="1"/>
    <n v="1669"/>
  </r>
  <r>
    <x v="36266"/>
    <x v="25"/>
    <s v="Shipped - Delivered to Buyer"/>
    <x v="1"/>
    <s v="Amazon.in"/>
    <s v="Standard"/>
    <x v="1"/>
    <s v="XS"/>
    <s v="Shipped"/>
    <n v="1"/>
    <s v="INR"/>
    <n v="582"/>
    <x v="39"/>
    <s v="Telangana"/>
    <n v="500013"/>
    <s v="IN"/>
    <b v="0"/>
    <s v="Easy Ship"/>
    <n v="2022"/>
    <n v="4"/>
    <x v="1"/>
    <n v="0"/>
    <n v="0"/>
    <n v="582"/>
  </r>
  <r>
    <x v="36267"/>
    <x v="25"/>
    <s v="Cancelled"/>
    <x v="1"/>
    <s v="Amazon.in"/>
    <s v="Standard"/>
    <x v="1"/>
    <s v="L"/>
    <s v="On the Way"/>
    <n v="0"/>
    <s v="INR"/>
    <n v="600.95000000000005"/>
    <x v="107"/>
    <s v="Madhya Pradesh"/>
    <n v="462001"/>
    <s v="IN"/>
    <b v="0"/>
    <s v="Easy Ship"/>
    <n v="2022"/>
    <n v="4"/>
    <x v="1"/>
    <n v="1"/>
    <n v="0"/>
    <n v="0"/>
  </r>
  <r>
    <x v="36268"/>
    <x v="25"/>
    <s v="Shipped"/>
    <x v="0"/>
    <s v="Amazon.in"/>
    <s v="Expedited"/>
    <x v="1"/>
    <s v="M"/>
    <s v="Shipped"/>
    <n v="1"/>
    <s v="INR"/>
    <n v="824"/>
    <x v="121"/>
    <s v="Himachal Pradesh"/>
    <n v="173212"/>
    <s v="IN"/>
    <b v="0"/>
    <s v="Unknown"/>
    <n v="2022"/>
    <n v="4"/>
    <x v="1"/>
    <n v="0"/>
    <n v="1"/>
    <n v="824"/>
  </r>
  <r>
    <x v="36269"/>
    <x v="25"/>
    <s v="Shipped"/>
    <x v="0"/>
    <s v="Amazon.in"/>
    <s v="Expedited"/>
    <x v="1"/>
    <s v="S"/>
    <s v="Shipped"/>
    <n v="1"/>
    <s v="INR"/>
    <n v="788"/>
    <x v="217"/>
    <s v="Maharashtra"/>
    <n v="400601"/>
    <s v="IN"/>
    <b v="0"/>
    <s v="Unknown"/>
    <n v="2022"/>
    <n v="4"/>
    <x v="1"/>
    <n v="0"/>
    <n v="1"/>
    <n v="788"/>
  </r>
  <r>
    <x v="36270"/>
    <x v="25"/>
    <s v="Shipped"/>
    <x v="0"/>
    <s v="Amazon.in"/>
    <s v="Expedited"/>
    <x v="1"/>
    <s v="XXL"/>
    <s v="Shipped"/>
    <n v="1"/>
    <s v="INR"/>
    <n v="1254"/>
    <x v="2238"/>
    <s v="Odisha"/>
    <n v="766001"/>
    <s v="IN"/>
    <b v="0"/>
    <s v="Unknown"/>
    <n v="2022"/>
    <n v="4"/>
    <x v="1"/>
    <n v="0"/>
    <n v="1"/>
    <n v="1254"/>
  </r>
  <r>
    <x v="36271"/>
    <x v="25"/>
    <s v="Shipped - Delivered to Buyer"/>
    <x v="1"/>
    <s v="Amazon.in"/>
    <s v="Standard"/>
    <x v="0"/>
    <s v="M"/>
    <s v="Shipped"/>
    <n v="1"/>
    <s v="INR"/>
    <n v="399"/>
    <x v="165"/>
    <s v="Karnataka"/>
    <n v="570008"/>
    <s v="IN"/>
    <b v="0"/>
    <s v="Easy Ship"/>
    <n v="2022"/>
    <n v="4"/>
    <x v="1"/>
    <n v="0"/>
    <n v="0"/>
    <n v="399"/>
  </r>
  <r>
    <x v="36272"/>
    <x v="25"/>
    <s v="Shipped"/>
    <x v="0"/>
    <s v="Amazon.in"/>
    <s v="Standard"/>
    <x v="3"/>
    <s v="S"/>
    <s v="Shipped"/>
    <n v="1"/>
    <s v="INR"/>
    <n v="0"/>
    <x v="248"/>
    <s v="West Bengal"/>
    <n v="734426"/>
    <s v="IN"/>
    <b v="0"/>
    <s v="Unknown"/>
    <n v="2022"/>
    <n v="4"/>
    <x v="1"/>
    <n v="0"/>
    <n v="1"/>
    <n v="0"/>
  </r>
  <r>
    <x v="36273"/>
    <x v="25"/>
    <s v="Cancelled"/>
    <x v="0"/>
    <s v="Amazon.in"/>
    <s v="Expedited"/>
    <x v="1"/>
    <s v="XS"/>
    <s v="Unshipped"/>
    <n v="1"/>
    <s v="INR"/>
    <n v="788"/>
    <x v="110"/>
    <s v="Goa"/>
    <n v="403802"/>
    <s v="IN"/>
    <b v="0"/>
    <s v="Unknown"/>
    <n v="2022"/>
    <n v="4"/>
    <x v="1"/>
    <n v="1"/>
    <n v="0"/>
    <n v="788"/>
  </r>
  <r>
    <x v="36274"/>
    <x v="25"/>
    <s v="Shipped"/>
    <x v="0"/>
    <s v="Amazon.in"/>
    <s v="Expedited"/>
    <x v="1"/>
    <s v="S"/>
    <s v="Shipped"/>
    <n v="1"/>
    <s v="INR"/>
    <n v="696"/>
    <x v="9"/>
    <s v="Delhi"/>
    <n v="110007"/>
    <s v="IN"/>
    <b v="0"/>
    <s v="Unknown"/>
    <n v="2022"/>
    <n v="4"/>
    <x v="1"/>
    <n v="0"/>
    <n v="1"/>
    <n v="696"/>
  </r>
  <r>
    <x v="36275"/>
    <x v="25"/>
    <s v="Shipped"/>
    <x v="0"/>
    <s v="Amazon.in"/>
    <s v="Expedited"/>
    <x v="2"/>
    <s v="S"/>
    <s v="Shipped"/>
    <n v="1"/>
    <s v="INR"/>
    <n v="566"/>
    <x v="9"/>
    <s v="Delhi"/>
    <n v="110075"/>
    <s v="IN"/>
    <b v="0"/>
    <s v="Unknown"/>
    <n v="2022"/>
    <n v="4"/>
    <x v="1"/>
    <n v="0"/>
    <n v="1"/>
    <n v="566"/>
  </r>
  <r>
    <x v="36276"/>
    <x v="25"/>
    <s v="Cancelled"/>
    <x v="0"/>
    <s v="Amazon.in"/>
    <s v="Expedited"/>
    <x v="0"/>
    <s v="XS"/>
    <s v="Unshipped"/>
    <n v="1"/>
    <s v="INR"/>
    <n v="517"/>
    <x v="427"/>
    <s v="Uttar Pradesh"/>
    <n v="244901"/>
    <s v="IN"/>
    <b v="0"/>
    <s v="Unknown"/>
    <n v="2022"/>
    <n v="4"/>
    <x v="1"/>
    <n v="1"/>
    <n v="0"/>
    <n v="517"/>
  </r>
  <r>
    <x v="36277"/>
    <x v="25"/>
    <s v="Shipped - Delivered to Buyer"/>
    <x v="1"/>
    <s v="Amazon.in"/>
    <s v="Standard"/>
    <x v="1"/>
    <s v="XL"/>
    <s v="Shipped"/>
    <n v="1"/>
    <s v="INR"/>
    <n v="696"/>
    <x v="39"/>
    <s v="Telangana"/>
    <n v="500084"/>
    <s v="IN"/>
    <b v="0"/>
    <s v="Easy Ship"/>
    <n v="2022"/>
    <n v="4"/>
    <x v="1"/>
    <n v="0"/>
    <n v="0"/>
    <n v="696"/>
  </r>
  <r>
    <x v="36278"/>
    <x v="25"/>
    <s v="Cancelled"/>
    <x v="0"/>
    <s v="Amazon.in"/>
    <s v="Expedited"/>
    <x v="1"/>
    <s v="S"/>
    <s v="Unshipped"/>
    <n v="1"/>
    <s v="INR"/>
    <n v="696"/>
    <x v="9"/>
    <s v="Delhi"/>
    <n v="110007"/>
    <s v="IN"/>
    <b v="0"/>
    <s v="Unknown"/>
    <n v="2022"/>
    <n v="4"/>
    <x v="1"/>
    <n v="1"/>
    <n v="0"/>
    <n v="696"/>
  </r>
  <r>
    <x v="36279"/>
    <x v="25"/>
    <s v="Shipped - Returned to Seller"/>
    <x v="1"/>
    <s v="Amazon.in"/>
    <s v="Standard"/>
    <x v="0"/>
    <s v="M"/>
    <s v="Shipped"/>
    <n v="1"/>
    <s v="INR"/>
    <n v="459"/>
    <x v="39"/>
    <s v="Telangana"/>
    <n v="500059"/>
    <s v="IN"/>
    <b v="0"/>
    <s v="Easy Ship"/>
    <n v="2022"/>
    <n v="4"/>
    <x v="1"/>
    <n v="0"/>
    <n v="0"/>
    <n v="459"/>
  </r>
  <r>
    <x v="36280"/>
    <x v="25"/>
    <s v="Cancelled"/>
    <x v="1"/>
    <s v="Amazon.in"/>
    <s v="Standard"/>
    <x v="0"/>
    <s v="L"/>
    <s v="On the Way"/>
    <n v="0"/>
    <s v="INR"/>
    <n v="492.38"/>
    <x v="9"/>
    <s v="Delhi"/>
    <n v="110084"/>
    <s v="IN"/>
    <b v="0"/>
    <s v="Easy Ship"/>
    <n v="2022"/>
    <n v="4"/>
    <x v="1"/>
    <n v="1"/>
    <n v="0"/>
    <n v="0"/>
  </r>
  <r>
    <x v="36281"/>
    <x v="25"/>
    <s v="Shipped"/>
    <x v="0"/>
    <s v="Amazon.in"/>
    <s v="Expedited"/>
    <x v="3"/>
    <s v="XL"/>
    <s v="Shipped"/>
    <n v="1"/>
    <s v="INR"/>
    <n v="423"/>
    <x v="2809"/>
    <s v="Kerala"/>
    <n v="670562"/>
    <s v="IN"/>
    <b v="0"/>
    <s v="Unknown"/>
    <n v="2022"/>
    <n v="4"/>
    <x v="1"/>
    <n v="0"/>
    <n v="1"/>
    <n v="423"/>
  </r>
  <r>
    <x v="36282"/>
    <x v="25"/>
    <s v="Cancelled"/>
    <x v="1"/>
    <s v="Amazon.in"/>
    <s v="Standard"/>
    <x v="1"/>
    <s v="M"/>
    <s v="On the Way"/>
    <n v="0"/>
    <s v="INR"/>
    <n v="995.54"/>
    <x v="374"/>
    <s v="Bihar"/>
    <n v="855113"/>
    <s v="IN"/>
    <b v="0"/>
    <s v="Easy Ship"/>
    <n v="2022"/>
    <n v="4"/>
    <x v="1"/>
    <n v="1"/>
    <n v="0"/>
    <n v="0"/>
  </r>
  <r>
    <x v="36283"/>
    <x v="25"/>
    <s v="Shipped"/>
    <x v="0"/>
    <s v="Amazon.in"/>
    <s v="Expedited"/>
    <x v="1"/>
    <s v="M"/>
    <s v="Shipped"/>
    <n v="1"/>
    <s v="INR"/>
    <n v="597"/>
    <x v="3798"/>
    <s v="Tamil Nadu"/>
    <n v="625107"/>
    <s v="IN"/>
    <b v="0"/>
    <s v="Unknown"/>
    <n v="2022"/>
    <n v="4"/>
    <x v="1"/>
    <n v="0"/>
    <n v="1"/>
    <n v="597"/>
  </r>
  <r>
    <x v="36284"/>
    <x v="25"/>
    <s v="Shipped"/>
    <x v="0"/>
    <s v="Amazon.in"/>
    <s v="Expedited"/>
    <x v="1"/>
    <s v="L"/>
    <s v="Shipped"/>
    <n v="1"/>
    <s v="INR"/>
    <n v="788"/>
    <x v="2064"/>
    <s v="West Bengal"/>
    <n v="734301"/>
    <s v="IN"/>
    <b v="0"/>
    <s v="Unknown"/>
    <n v="2022"/>
    <n v="4"/>
    <x v="1"/>
    <n v="0"/>
    <n v="1"/>
    <n v="788"/>
  </r>
  <r>
    <x v="36285"/>
    <x v="25"/>
    <s v="Shipped"/>
    <x v="0"/>
    <s v="Amazon.in"/>
    <s v="Expedited"/>
    <x v="1"/>
    <s v="XXL"/>
    <s v="Shipped"/>
    <n v="1"/>
    <s v="INR"/>
    <n v="771"/>
    <x v="45"/>
    <s v="Maharashtra"/>
    <n v="411019"/>
    <s v="IN"/>
    <b v="0"/>
    <s v="Unknown"/>
    <n v="2022"/>
    <n v="4"/>
    <x v="1"/>
    <n v="0"/>
    <n v="1"/>
    <n v="771"/>
  </r>
  <r>
    <x v="36286"/>
    <x v="25"/>
    <s v="Shipped"/>
    <x v="0"/>
    <s v="Amazon.in"/>
    <s v="Expedited"/>
    <x v="3"/>
    <s v="L"/>
    <s v="Shipped"/>
    <n v="1"/>
    <s v="INR"/>
    <n v="493"/>
    <x v="2"/>
    <s v="Andhra Pradesh"/>
    <n v="517501"/>
    <s v="IN"/>
    <b v="0"/>
    <s v="Unknown"/>
    <n v="2022"/>
    <n v="4"/>
    <x v="1"/>
    <n v="0"/>
    <n v="1"/>
    <n v="493"/>
  </r>
  <r>
    <x v="36287"/>
    <x v="25"/>
    <s v="Shipped - Delivered to Buyer"/>
    <x v="1"/>
    <s v="Amazon.in"/>
    <s v="Standard"/>
    <x v="1"/>
    <s v="3XL"/>
    <s v="Shipped"/>
    <n v="1"/>
    <s v="INR"/>
    <n v="1299"/>
    <x v="18"/>
    <s v="Maharashtra"/>
    <n v="400072"/>
    <s v="IN"/>
    <b v="0"/>
    <s v="Easy Ship"/>
    <n v="2022"/>
    <n v="4"/>
    <x v="1"/>
    <n v="0"/>
    <n v="0"/>
    <n v="1299"/>
  </r>
  <r>
    <x v="36288"/>
    <x v="25"/>
    <s v="Shipped"/>
    <x v="0"/>
    <s v="Amazon.in"/>
    <s v="Expedited"/>
    <x v="1"/>
    <s v="XS"/>
    <s v="Shipped"/>
    <n v="1"/>
    <s v="INR"/>
    <n v="499"/>
    <x v="18"/>
    <s v="Maharashtra"/>
    <n v="400063"/>
    <s v="IN"/>
    <b v="0"/>
    <s v="Unknown"/>
    <n v="2022"/>
    <n v="4"/>
    <x v="1"/>
    <n v="0"/>
    <n v="1"/>
    <n v="499"/>
  </r>
  <r>
    <x v="36289"/>
    <x v="25"/>
    <s v="Shipped"/>
    <x v="0"/>
    <s v="Amazon.in"/>
    <s v="Expedited"/>
    <x v="1"/>
    <s v="XL"/>
    <s v="Shipped"/>
    <n v="1"/>
    <s v="INR"/>
    <n v="612"/>
    <x v="38"/>
    <s v="Gujarat"/>
    <n v="380014"/>
    <s v="IN"/>
    <b v="0"/>
    <s v="Unknown"/>
    <n v="2022"/>
    <n v="4"/>
    <x v="1"/>
    <n v="0"/>
    <n v="1"/>
    <n v="612"/>
  </r>
  <r>
    <x v="36290"/>
    <x v="25"/>
    <s v="Shipped - Returned to Seller"/>
    <x v="1"/>
    <s v="Amazon.in"/>
    <s v="Standard"/>
    <x v="1"/>
    <s v="XXL"/>
    <s v="Shipped"/>
    <n v="1"/>
    <s v="INR"/>
    <n v="654"/>
    <x v="45"/>
    <s v="Maharashtra"/>
    <n v="411043"/>
    <s v="IN"/>
    <b v="0"/>
    <s v="Easy Ship"/>
    <n v="2022"/>
    <n v="4"/>
    <x v="1"/>
    <n v="0"/>
    <n v="0"/>
    <n v="654"/>
  </r>
  <r>
    <x v="36291"/>
    <x v="25"/>
    <s v="Shipped"/>
    <x v="0"/>
    <s v="Amazon.in"/>
    <s v="Expedited"/>
    <x v="0"/>
    <s v="XS"/>
    <s v="Shipped"/>
    <n v="1"/>
    <s v="INR"/>
    <n v="521"/>
    <x v="2969"/>
    <s v="West Bengal"/>
    <n v="700157"/>
    <s v="IN"/>
    <b v="0"/>
    <s v="Unknown"/>
    <n v="2022"/>
    <n v="4"/>
    <x v="1"/>
    <n v="0"/>
    <n v="1"/>
    <n v="521"/>
  </r>
  <r>
    <x v="36292"/>
    <x v="25"/>
    <s v="Shipped - Delivered to Buyer"/>
    <x v="1"/>
    <s v="Amazon.in"/>
    <s v="Standard"/>
    <x v="3"/>
    <s v="XL"/>
    <s v="Shipped"/>
    <n v="1"/>
    <s v="INR"/>
    <n v="540"/>
    <x v="3799"/>
    <s v="Goa"/>
    <n v="403523"/>
    <s v="IN"/>
    <b v="0"/>
    <s v="Easy Ship"/>
    <n v="2022"/>
    <n v="4"/>
    <x v="1"/>
    <n v="0"/>
    <n v="0"/>
    <n v="540"/>
  </r>
  <r>
    <x v="36293"/>
    <x v="25"/>
    <s v="Shipped - Delivered to Buyer"/>
    <x v="1"/>
    <s v="Amazon.in"/>
    <s v="Standard"/>
    <x v="1"/>
    <s v="M"/>
    <s v="Shipped"/>
    <n v="1"/>
    <s v="INR"/>
    <n v="916"/>
    <x v="23"/>
    <s v="Maharashtra"/>
    <n v="410210"/>
    <s v="IN"/>
    <b v="0"/>
    <s v="Easy Ship"/>
    <n v="2022"/>
    <n v="4"/>
    <x v="1"/>
    <n v="0"/>
    <n v="0"/>
    <n v="916"/>
  </r>
  <r>
    <x v="36294"/>
    <x v="25"/>
    <s v="Shipped"/>
    <x v="0"/>
    <s v="Amazon.in"/>
    <s v="Expedited"/>
    <x v="0"/>
    <s v="XL"/>
    <s v="Shipped"/>
    <n v="1"/>
    <s v="INR"/>
    <n v="442"/>
    <x v="50"/>
    <s v="Andhra Pradesh"/>
    <n v="530026"/>
    <s v="IN"/>
    <b v="0"/>
    <s v="Unknown"/>
    <n v="2022"/>
    <n v="4"/>
    <x v="1"/>
    <n v="0"/>
    <n v="1"/>
    <n v="442"/>
  </r>
  <r>
    <x v="36295"/>
    <x v="25"/>
    <s v="Shipped - Delivered to Buyer"/>
    <x v="1"/>
    <s v="Amazon.in"/>
    <s v="Standard"/>
    <x v="1"/>
    <s v="M"/>
    <s v="Shipped"/>
    <n v="1"/>
    <s v="INR"/>
    <n v="654"/>
    <x v="77"/>
    <s v="Andhra Pradesh"/>
    <n v="518380"/>
    <s v="IN"/>
    <b v="0"/>
    <s v="Easy Ship"/>
    <n v="2022"/>
    <n v="4"/>
    <x v="1"/>
    <n v="0"/>
    <n v="0"/>
    <n v="654"/>
  </r>
  <r>
    <x v="36296"/>
    <x v="25"/>
    <s v="Shipped"/>
    <x v="0"/>
    <s v="Amazon.in"/>
    <s v="Expedited"/>
    <x v="3"/>
    <s v="L"/>
    <s v="Shipped"/>
    <n v="1"/>
    <s v="INR"/>
    <n v="487"/>
    <x v="270"/>
    <s v="Rajasthan"/>
    <n v="342001"/>
    <s v="IN"/>
    <b v="0"/>
    <s v="Unknown"/>
    <n v="2022"/>
    <n v="4"/>
    <x v="1"/>
    <n v="0"/>
    <n v="1"/>
    <n v="487"/>
  </r>
  <r>
    <x v="36297"/>
    <x v="25"/>
    <s v="Cancelled"/>
    <x v="0"/>
    <s v="Amazon.in"/>
    <s v="Expedited"/>
    <x v="0"/>
    <s v="L"/>
    <s v="Unshipped"/>
    <n v="1"/>
    <s v="INR"/>
    <n v="487"/>
    <x v="6"/>
    <s v="Karnataka"/>
    <n v="560093"/>
    <s v="IN"/>
    <b v="0"/>
    <s v="Unknown"/>
    <n v="2022"/>
    <n v="4"/>
    <x v="1"/>
    <n v="1"/>
    <n v="0"/>
    <n v="487"/>
  </r>
  <r>
    <x v="36298"/>
    <x v="25"/>
    <s v="Cancelled"/>
    <x v="1"/>
    <s v="Amazon.in"/>
    <s v="Standard"/>
    <x v="4"/>
    <s v="Free"/>
    <s v="On the Way"/>
    <n v="0"/>
    <s v="INR"/>
    <n v="686.67"/>
    <x v="7"/>
    <s v="Tamil Nadu"/>
    <n v="600053"/>
    <s v="IN"/>
    <b v="0"/>
    <s v="Easy Ship"/>
    <n v="2022"/>
    <n v="4"/>
    <x v="1"/>
    <n v="1"/>
    <n v="0"/>
    <n v="0"/>
  </r>
  <r>
    <x v="36299"/>
    <x v="25"/>
    <s v="Shipped"/>
    <x v="0"/>
    <s v="Amazon.in"/>
    <s v="Expedited"/>
    <x v="0"/>
    <s v="M"/>
    <s v="Shipped"/>
    <n v="1"/>
    <s v="INR"/>
    <n v="342"/>
    <x v="6"/>
    <s v="Karnataka"/>
    <n v="562125"/>
    <s v="IN"/>
    <b v="0"/>
    <s v="Unknown"/>
    <n v="2022"/>
    <n v="4"/>
    <x v="1"/>
    <n v="0"/>
    <n v="1"/>
    <n v="342"/>
  </r>
  <r>
    <x v="36300"/>
    <x v="25"/>
    <s v="Shipped - Delivered to Buyer"/>
    <x v="1"/>
    <s v="Amazon.in"/>
    <s v="Standard"/>
    <x v="0"/>
    <s v="XL"/>
    <s v="Shipped"/>
    <n v="1"/>
    <s v="INR"/>
    <n v="399"/>
    <x v="45"/>
    <s v="Maharashtra"/>
    <n v="411060"/>
    <s v="IN"/>
    <b v="0"/>
    <s v="Easy Ship"/>
    <n v="2022"/>
    <n v="4"/>
    <x v="1"/>
    <n v="0"/>
    <n v="0"/>
    <n v="399"/>
  </r>
  <r>
    <x v="36301"/>
    <x v="25"/>
    <s v="Shipped"/>
    <x v="0"/>
    <s v="Amazon.in"/>
    <s v="Expedited"/>
    <x v="0"/>
    <s v="L"/>
    <s v="Shipped"/>
    <n v="1"/>
    <s v="INR"/>
    <n v="487"/>
    <x v="56"/>
    <s v="Uttar Pradesh"/>
    <n v="201005"/>
    <s v="IN"/>
    <b v="0"/>
    <s v="Unknown"/>
    <n v="2022"/>
    <n v="4"/>
    <x v="1"/>
    <n v="0"/>
    <n v="1"/>
    <n v="487"/>
  </r>
  <r>
    <x v="36302"/>
    <x v="25"/>
    <s v="Shipped"/>
    <x v="0"/>
    <s v="Amazon.in"/>
    <s v="Expedited"/>
    <x v="0"/>
    <s v="L"/>
    <s v="Shipped"/>
    <n v="1"/>
    <s v="INR"/>
    <n v="352"/>
    <x v="7"/>
    <s v="Tamil Nadu"/>
    <n v="600060"/>
    <s v="IN"/>
    <b v="0"/>
    <s v="Unknown"/>
    <n v="2022"/>
    <n v="4"/>
    <x v="1"/>
    <n v="0"/>
    <n v="1"/>
    <n v="352"/>
  </r>
  <r>
    <x v="36303"/>
    <x v="25"/>
    <s v="Shipped"/>
    <x v="0"/>
    <s v="Amazon.in"/>
    <s v="Expedited"/>
    <x v="1"/>
    <s v="S"/>
    <s v="Shipped"/>
    <n v="1"/>
    <s v="INR"/>
    <n v="696"/>
    <x v="18"/>
    <s v="Maharashtra"/>
    <n v="400101"/>
    <s v="IN"/>
    <b v="0"/>
    <s v="Unknown"/>
    <n v="2022"/>
    <n v="4"/>
    <x v="1"/>
    <n v="0"/>
    <n v="1"/>
    <n v="696"/>
  </r>
  <r>
    <x v="36304"/>
    <x v="25"/>
    <s v="Shipped"/>
    <x v="0"/>
    <s v="Amazon.in"/>
    <s v="Expedited"/>
    <x v="3"/>
    <s v="XL"/>
    <s v="Shipped"/>
    <n v="1"/>
    <s v="INR"/>
    <n v="432"/>
    <x v="63"/>
    <s v="Gujarat"/>
    <n v="390012"/>
    <s v="IN"/>
    <b v="0"/>
    <s v="Unknown"/>
    <n v="2022"/>
    <n v="4"/>
    <x v="1"/>
    <n v="0"/>
    <n v="1"/>
    <n v="432"/>
  </r>
  <r>
    <x v="36305"/>
    <x v="25"/>
    <s v="Shipped - Delivered to Buyer"/>
    <x v="1"/>
    <s v="Amazon.in"/>
    <s v="Standard"/>
    <x v="0"/>
    <s v="M"/>
    <s v="Shipped"/>
    <n v="1"/>
    <s v="INR"/>
    <n v="399"/>
    <x v="56"/>
    <s v="Uttar Pradesh"/>
    <n v="201014"/>
    <s v="IN"/>
    <b v="0"/>
    <s v="Easy Ship"/>
    <n v="2022"/>
    <n v="4"/>
    <x v="1"/>
    <n v="0"/>
    <n v="0"/>
    <n v="399"/>
  </r>
  <r>
    <x v="36306"/>
    <x v="25"/>
    <s v="Shipped - Delivered to Buyer"/>
    <x v="1"/>
    <s v="Amazon.in"/>
    <s v="Standard"/>
    <x v="0"/>
    <s v="L"/>
    <s v="Shipped"/>
    <n v="1"/>
    <s v="INR"/>
    <n v="568"/>
    <x v="3800"/>
    <s v="Karnataka"/>
    <n v="571448"/>
    <s v="IN"/>
    <b v="0"/>
    <s v="Easy Ship"/>
    <n v="2022"/>
    <n v="4"/>
    <x v="1"/>
    <n v="0"/>
    <n v="0"/>
    <n v="568"/>
  </r>
  <r>
    <x v="36307"/>
    <x v="25"/>
    <s v="Shipped"/>
    <x v="0"/>
    <s v="Amazon.in"/>
    <s v="Expedited"/>
    <x v="0"/>
    <s v="M"/>
    <s v="Shipped"/>
    <n v="1"/>
    <s v="INR"/>
    <n v="329"/>
    <x v="12"/>
    <s v="Uttar Pradesh"/>
    <n v="226012"/>
    <s v="IN"/>
    <b v="0"/>
    <s v="Unknown"/>
    <n v="2022"/>
    <n v="4"/>
    <x v="1"/>
    <n v="0"/>
    <n v="1"/>
    <n v="329"/>
  </r>
  <r>
    <x v="36308"/>
    <x v="25"/>
    <s v="Shipped"/>
    <x v="0"/>
    <s v="Amazon.in"/>
    <s v="Expedited"/>
    <x v="0"/>
    <s v="XXL"/>
    <s v="Shipped"/>
    <n v="1"/>
    <s v="INR"/>
    <n v="376"/>
    <x v="18"/>
    <s v="Maharashtra"/>
    <n v="400050"/>
    <s v="IN"/>
    <b v="0"/>
    <s v="Unknown"/>
    <n v="2022"/>
    <n v="4"/>
    <x v="1"/>
    <n v="0"/>
    <n v="1"/>
    <n v="376"/>
  </r>
  <r>
    <x v="36309"/>
    <x v="25"/>
    <s v="Shipped - Delivered to Buyer"/>
    <x v="1"/>
    <s v="Amazon.in"/>
    <s v="Standard"/>
    <x v="1"/>
    <s v="XL"/>
    <s v="Shipped"/>
    <n v="1"/>
    <s v="INR"/>
    <n v="1033"/>
    <x v="18"/>
    <s v="Maharashtra"/>
    <n v="400066"/>
    <s v="IN"/>
    <b v="0"/>
    <s v="Easy Ship"/>
    <n v="2022"/>
    <n v="4"/>
    <x v="1"/>
    <n v="0"/>
    <n v="0"/>
    <n v="1033"/>
  </r>
  <r>
    <x v="36310"/>
    <x v="25"/>
    <s v="Shipped"/>
    <x v="0"/>
    <s v="Amazon.in"/>
    <s v="Expedited"/>
    <x v="1"/>
    <s v="L"/>
    <s v="Shipped"/>
    <n v="1"/>
    <s v="INR"/>
    <n v="888"/>
    <x v="18"/>
    <s v="Maharashtra"/>
    <n v="400078"/>
    <s v="IN"/>
    <b v="0"/>
    <s v="Unknown"/>
    <n v="2022"/>
    <n v="4"/>
    <x v="1"/>
    <n v="0"/>
    <n v="1"/>
    <n v="888"/>
  </r>
  <r>
    <x v="36311"/>
    <x v="25"/>
    <s v="Shipped"/>
    <x v="0"/>
    <s v="Amazon.in"/>
    <s v="Expedited"/>
    <x v="0"/>
    <s v="L"/>
    <s v="Shipped"/>
    <n v="1"/>
    <s v="INR"/>
    <n v="319"/>
    <x v="302"/>
    <s v="Odisha"/>
    <n v="760005"/>
    <s v="IN"/>
    <b v="0"/>
    <s v="Unknown"/>
    <n v="2022"/>
    <n v="4"/>
    <x v="1"/>
    <n v="0"/>
    <n v="1"/>
    <n v="319"/>
  </r>
  <r>
    <x v="36311"/>
    <x v="25"/>
    <s v="Shipped"/>
    <x v="0"/>
    <s v="Amazon.in"/>
    <s v="Expedited"/>
    <x v="1"/>
    <s v="M"/>
    <s v="Shipped"/>
    <n v="1"/>
    <s v="INR"/>
    <n v="597"/>
    <x v="302"/>
    <s v="Odisha"/>
    <n v="760005"/>
    <s v="IN"/>
    <b v="0"/>
    <s v="Unknown"/>
    <n v="2022"/>
    <n v="4"/>
    <x v="1"/>
    <n v="0"/>
    <n v="1"/>
    <n v="597"/>
  </r>
  <r>
    <x v="36312"/>
    <x v="25"/>
    <s v="Shipped"/>
    <x v="0"/>
    <s v="Amazon.in"/>
    <s v="Expedited"/>
    <x v="1"/>
    <s v="L"/>
    <s v="Shipped"/>
    <n v="1"/>
    <s v="INR"/>
    <n v="597"/>
    <x v="40"/>
    <s v="Gujarat"/>
    <n v="394516"/>
    <s v="IN"/>
    <b v="0"/>
    <s v="Unknown"/>
    <n v="2022"/>
    <n v="4"/>
    <x v="1"/>
    <n v="0"/>
    <n v="1"/>
    <n v="597"/>
  </r>
  <r>
    <x v="36313"/>
    <x v="25"/>
    <s v="Shipped"/>
    <x v="0"/>
    <s v="Amazon.in"/>
    <s v="Expedited"/>
    <x v="0"/>
    <s v="XL"/>
    <s v="Shipped"/>
    <n v="1"/>
    <s v="INR"/>
    <n v="517"/>
    <x v="39"/>
    <s v="Telangana"/>
    <n v="500050"/>
    <s v="IN"/>
    <b v="0"/>
    <s v="Unknown"/>
    <n v="2022"/>
    <n v="4"/>
    <x v="1"/>
    <n v="0"/>
    <n v="1"/>
    <n v="517"/>
  </r>
  <r>
    <x v="36314"/>
    <x v="25"/>
    <s v="Shipped"/>
    <x v="0"/>
    <s v="Amazon.in"/>
    <s v="Expedited"/>
    <x v="3"/>
    <s v="M"/>
    <s v="Shipped"/>
    <n v="2"/>
    <s v="INR"/>
    <n v="864"/>
    <x v="3801"/>
    <s v="Tamil Nadu"/>
    <n v="625214"/>
    <s v="IN"/>
    <b v="0"/>
    <s v="Unknown"/>
    <n v="2022"/>
    <n v="4"/>
    <x v="1"/>
    <n v="0"/>
    <n v="1"/>
    <n v="1728"/>
  </r>
  <r>
    <x v="36315"/>
    <x v="25"/>
    <s v="Shipped"/>
    <x v="0"/>
    <s v="Amazon.in"/>
    <s v="Expedited"/>
    <x v="3"/>
    <s v="S"/>
    <s v="Shipped"/>
    <n v="1"/>
    <s v="INR"/>
    <n v="359"/>
    <x v="3801"/>
    <s v="Tamil Nadu"/>
    <n v="625214"/>
    <s v="IN"/>
    <b v="0"/>
    <s v="Unknown"/>
    <n v="2022"/>
    <n v="4"/>
    <x v="1"/>
    <n v="0"/>
    <n v="1"/>
    <n v="359"/>
  </r>
  <r>
    <x v="36316"/>
    <x v="25"/>
    <s v="Shipped"/>
    <x v="0"/>
    <s v="Amazon.in"/>
    <s v="Expedited"/>
    <x v="0"/>
    <s v="L"/>
    <s v="Shipped"/>
    <n v="1"/>
    <s v="INR"/>
    <n v="0"/>
    <x v="12"/>
    <s v="Uttar Pradesh"/>
    <n v="226004"/>
    <s v="IN"/>
    <b v="0"/>
    <s v="Unknown"/>
    <n v="2022"/>
    <n v="4"/>
    <x v="1"/>
    <n v="0"/>
    <n v="1"/>
    <n v="0"/>
  </r>
  <r>
    <x v="36317"/>
    <x v="25"/>
    <s v="Shipped"/>
    <x v="0"/>
    <s v="Amazon.in"/>
    <s v="Expedited"/>
    <x v="0"/>
    <s v="L"/>
    <s v="Shipped"/>
    <n v="1"/>
    <s v="INR"/>
    <n v="399"/>
    <x v="9"/>
    <s v="Delhi"/>
    <n v="110095"/>
    <s v="IN"/>
    <b v="0"/>
    <s v="Unknown"/>
    <n v="2022"/>
    <n v="4"/>
    <x v="1"/>
    <n v="0"/>
    <n v="1"/>
    <n v="399"/>
  </r>
  <r>
    <x v="36318"/>
    <x v="25"/>
    <s v="Shipped"/>
    <x v="0"/>
    <s v="Amazon.in"/>
    <s v="Expedited"/>
    <x v="1"/>
    <s v="XXL"/>
    <s v="Shipped"/>
    <n v="1"/>
    <s v="INR"/>
    <n v="763"/>
    <x v="3802"/>
    <s v="Kerala"/>
    <n v="673602"/>
    <s v="IN"/>
    <b v="0"/>
    <s v="Unknown"/>
    <n v="2022"/>
    <n v="4"/>
    <x v="1"/>
    <n v="0"/>
    <n v="1"/>
    <n v="763"/>
  </r>
  <r>
    <x v="36319"/>
    <x v="25"/>
    <s v="Shipped - Delivered to Buyer"/>
    <x v="1"/>
    <s v="Amazon.in"/>
    <s v="Standard"/>
    <x v="1"/>
    <s v="XS"/>
    <s v="Shipped"/>
    <n v="1"/>
    <s v="INR"/>
    <n v="657"/>
    <x v="117"/>
    <s v="Telangana"/>
    <n v="500011"/>
    <s v="IN"/>
    <b v="0"/>
    <s v="Easy Ship"/>
    <n v="2022"/>
    <n v="4"/>
    <x v="1"/>
    <n v="0"/>
    <n v="0"/>
    <n v="657"/>
  </r>
  <r>
    <x v="36320"/>
    <x v="25"/>
    <s v="Shipped"/>
    <x v="0"/>
    <s v="Amazon.in"/>
    <s v="Expedited"/>
    <x v="0"/>
    <s v="M"/>
    <s v="Shipped"/>
    <n v="1"/>
    <s v="INR"/>
    <n v="363"/>
    <x v="19"/>
    <s v="Tamil Nadu"/>
    <n v="625010"/>
    <s v="IN"/>
    <b v="0"/>
    <s v="Unknown"/>
    <n v="2022"/>
    <n v="4"/>
    <x v="1"/>
    <n v="0"/>
    <n v="1"/>
    <n v="363"/>
  </r>
  <r>
    <x v="36321"/>
    <x v="25"/>
    <s v="Shipped"/>
    <x v="0"/>
    <s v="Amazon.in"/>
    <s v="Expedited"/>
    <x v="1"/>
    <s v="S"/>
    <s v="Shipped"/>
    <n v="1"/>
    <s v="INR"/>
    <n v="1065"/>
    <x v="2909"/>
    <s v="Gujarat"/>
    <n v="385001"/>
    <s v="IN"/>
    <b v="0"/>
    <s v="Unknown"/>
    <n v="2022"/>
    <n v="4"/>
    <x v="1"/>
    <n v="0"/>
    <n v="1"/>
    <n v="1065"/>
  </r>
  <r>
    <x v="36322"/>
    <x v="25"/>
    <s v="Shipped"/>
    <x v="0"/>
    <s v="Amazon.in"/>
    <s v="Expedited"/>
    <x v="0"/>
    <s v="XL"/>
    <s v="Shipped"/>
    <n v="1"/>
    <s v="INR"/>
    <n v="353"/>
    <x v="2368"/>
    <s v="Telangana"/>
    <n v="501102"/>
    <s v="IN"/>
    <b v="0"/>
    <s v="Unknown"/>
    <n v="2022"/>
    <n v="4"/>
    <x v="1"/>
    <n v="0"/>
    <n v="1"/>
    <n v="353"/>
  </r>
  <r>
    <x v="36323"/>
    <x v="25"/>
    <s v="Shipped - Delivered to Buyer"/>
    <x v="1"/>
    <s v="Amazon.in"/>
    <s v="Standard"/>
    <x v="0"/>
    <s v="XXL"/>
    <s v="Shipped"/>
    <n v="1"/>
    <s v="INR"/>
    <n v="455"/>
    <x v="39"/>
    <s v="Telangana"/>
    <n v="500008"/>
    <s v="IN"/>
    <b v="0"/>
    <s v="Easy Ship"/>
    <n v="2022"/>
    <n v="4"/>
    <x v="1"/>
    <n v="0"/>
    <n v="0"/>
    <n v="455"/>
  </r>
  <r>
    <x v="36324"/>
    <x v="25"/>
    <s v="Shipped"/>
    <x v="0"/>
    <s v="Amazon.in"/>
    <s v="Expedited"/>
    <x v="0"/>
    <s v="M"/>
    <s v="Shipped"/>
    <n v="1"/>
    <s v="INR"/>
    <n v="406"/>
    <x v="7"/>
    <s v="Tamil Nadu"/>
    <n v="600122"/>
    <s v="IN"/>
    <b v="0"/>
    <s v="Unknown"/>
    <n v="2022"/>
    <n v="4"/>
    <x v="1"/>
    <n v="0"/>
    <n v="1"/>
    <n v="406"/>
  </r>
  <r>
    <x v="36325"/>
    <x v="25"/>
    <s v="Cancelled"/>
    <x v="1"/>
    <s v="Amazon.in"/>
    <s v="Standard"/>
    <x v="0"/>
    <s v="S"/>
    <s v="On the Way"/>
    <n v="0"/>
    <s v="INR"/>
    <n v="380"/>
    <x v="2233"/>
    <s v="Punjab"/>
    <n v="152123"/>
    <s v="IN"/>
    <b v="0"/>
    <s v="Easy Ship"/>
    <n v="2022"/>
    <n v="4"/>
    <x v="1"/>
    <n v="1"/>
    <n v="0"/>
    <n v="0"/>
  </r>
  <r>
    <x v="36326"/>
    <x v="25"/>
    <s v="Shipped"/>
    <x v="0"/>
    <s v="Amazon.in"/>
    <s v="Expedited"/>
    <x v="1"/>
    <s v="XL"/>
    <s v="Shipped"/>
    <n v="1"/>
    <s v="INR"/>
    <n v="1140"/>
    <x v="3803"/>
    <s v="Uttar Pradesh"/>
    <n v="221405"/>
    <s v="IN"/>
    <b v="0"/>
    <s v="Unknown"/>
    <n v="2022"/>
    <n v="4"/>
    <x v="1"/>
    <n v="0"/>
    <n v="1"/>
    <n v="1140"/>
  </r>
  <r>
    <x v="36327"/>
    <x v="25"/>
    <s v="Shipped - Delivered to Buyer"/>
    <x v="1"/>
    <s v="Amazon.in"/>
    <s v="Standard"/>
    <x v="0"/>
    <s v="L"/>
    <s v="Shipped"/>
    <n v="1"/>
    <s v="INR"/>
    <n v="399"/>
    <x v="7"/>
    <s v="Tamil Nadu"/>
    <n v="600053"/>
    <s v="IN"/>
    <b v="0"/>
    <s v="Easy Ship"/>
    <n v="2022"/>
    <n v="4"/>
    <x v="1"/>
    <n v="0"/>
    <n v="0"/>
    <n v="399"/>
  </r>
  <r>
    <x v="36328"/>
    <x v="25"/>
    <s v="Shipped"/>
    <x v="0"/>
    <s v="Amazon.in"/>
    <s v="Expedited"/>
    <x v="2"/>
    <s v="M"/>
    <s v="Shipped"/>
    <n v="1"/>
    <s v="INR"/>
    <n v="744"/>
    <x v="7"/>
    <s v="Tamil Nadu"/>
    <n v="600122"/>
    <s v="IN"/>
    <b v="0"/>
    <s v="Unknown"/>
    <n v="2022"/>
    <n v="4"/>
    <x v="1"/>
    <n v="0"/>
    <n v="1"/>
    <n v="744"/>
  </r>
  <r>
    <x v="36329"/>
    <x v="25"/>
    <s v="Cancelled"/>
    <x v="0"/>
    <s v="Amazon.in"/>
    <s v="Expedited"/>
    <x v="0"/>
    <s v="XS"/>
    <s v="Unshipped"/>
    <n v="1"/>
    <s v="INR"/>
    <n v="517"/>
    <x v="427"/>
    <s v="Uttar Pradesh"/>
    <n v="244901"/>
    <s v="IN"/>
    <b v="0"/>
    <s v="Unknown"/>
    <n v="2022"/>
    <n v="4"/>
    <x v="1"/>
    <n v="1"/>
    <n v="0"/>
    <n v="517"/>
  </r>
  <r>
    <x v="36330"/>
    <x v="25"/>
    <s v="Cancelled"/>
    <x v="1"/>
    <s v="Amazon.in"/>
    <s v="Standard"/>
    <x v="0"/>
    <s v="M"/>
    <s v="On the Way"/>
    <n v="0"/>
    <s v="INR"/>
    <n v="302.86"/>
    <x v="427"/>
    <s v="Uttar Pradesh"/>
    <n v="244901"/>
    <s v="IN"/>
    <b v="0"/>
    <s v="Easy Ship"/>
    <n v="2022"/>
    <n v="4"/>
    <x v="1"/>
    <n v="1"/>
    <n v="0"/>
    <n v="0"/>
  </r>
  <r>
    <x v="36331"/>
    <x v="25"/>
    <s v="Shipped"/>
    <x v="0"/>
    <s v="Amazon.in"/>
    <s v="Expedited"/>
    <x v="1"/>
    <s v="L"/>
    <s v="Shipped"/>
    <n v="1"/>
    <s v="INR"/>
    <n v="1099"/>
    <x v="9"/>
    <s v="Delhi"/>
    <n v="110009"/>
    <s v="IN"/>
    <b v="0"/>
    <s v="Unknown"/>
    <n v="2022"/>
    <n v="4"/>
    <x v="1"/>
    <n v="0"/>
    <n v="1"/>
    <n v="1099"/>
  </r>
  <r>
    <x v="36332"/>
    <x v="25"/>
    <s v="Shipped - Delivered to Buyer"/>
    <x v="1"/>
    <s v="Amazon.in"/>
    <s v="Standard"/>
    <x v="1"/>
    <s v="M"/>
    <s v="Shipped"/>
    <n v="1"/>
    <s v="INR"/>
    <n v="631"/>
    <x v="1268"/>
    <s v="West Bengal"/>
    <n v="700157"/>
    <s v="IN"/>
    <b v="1"/>
    <s v="Easy Ship"/>
    <n v="2022"/>
    <n v="4"/>
    <x v="1"/>
    <n v="0"/>
    <n v="0"/>
    <n v="631"/>
  </r>
  <r>
    <x v="36333"/>
    <x v="25"/>
    <s v="Shipped - Delivered to Buyer"/>
    <x v="1"/>
    <s v="Amazon.in"/>
    <s v="Standard"/>
    <x v="0"/>
    <s v="L"/>
    <s v="Shipped"/>
    <n v="1"/>
    <s v="INR"/>
    <n v="459"/>
    <x v="2268"/>
    <s v="Kerala"/>
    <n v="691302"/>
    <s v="IN"/>
    <b v="0"/>
    <s v="Easy Ship"/>
    <n v="2022"/>
    <n v="4"/>
    <x v="1"/>
    <n v="0"/>
    <n v="0"/>
    <n v="459"/>
  </r>
  <r>
    <x v="36334"/>
    <x v="25"/>
    <s v="Shipped - Delivered to Buyer"/>
    <x v="1"/>
    <s v="Amazon.in"/>
    <s v="Standard"/>
    <x v="1"/>
    <s v="3XL"/>
    <s v="Shipped"/>
    <n v="1"/>
    <s v="INR"/>
    <n v="680"/>
    <x v="46"/>
    <s v="Haryana"/>
    <n v="132103"/>
    <s v="IN"/>
    <b v="0"/>
    <s v="Easy Ship"/>
    <n v="2022"/>
    <n v="4"/>
    <x v="1"/>
    <n v="0"/>
    <n v="0"/>
    <n v="680"/>
  </r>
  <r>
    <x v="36334"/>
    <x v="25"/>
    <s v="Shipped - Delivered to Buyer"/>
    <x v="1"/>
    <s v="Amazon.in"/>
    <s v="Standard"/>
    <x v="0"/>
    <s v="3XL"/>
    <s v="Shipped"/>
    <n v="1"/>
    <s v="INR"/>
    <n v="521"/>
    <x v="46"/>
    <s v="Haryana"/>
    <n v="132103"/>
    <s v="IN"/>
    <b v="0"/>
    <s v="Easy Ship"/>
    <n v="2022"/>
    <n v="4"/>
    <x v="1"/>
    <n v="0"/>
    <n v="0"/>
    <n v="521"/>
  </r>
  <r>
    <x v="36334"/>
    <x v="25"/>
    <s v="Shipped - Delivered to Buyer"/>
    <x v="1"/>
    <s v="Amazon.in"/>
    <s v="Standard"/>
    <x v="0"/>
    <s v="3XL"/>
    <s v="Shipped"/>
    <n v="1"/>
    <s v="INR"/>
    <n v="635"/>
    <x v="46"/>
    <s v="Haryana"/>
    <n v="132103"/>
    <s v="IN"/>
    <b v="0"/>
    <s v="Easy Ship"/>
    <n v="2022"/>
    <n v="4"/>
    <x v="1"/>
    <n v="0"/>
    <n v="0"/>
    <n v="635"/>
  </r>
  <r>
    <x v="36335"/>
    <x v="25"/>
    <s v="Shipped"/>
    <x v="0"/>
    <s v="Amazon.in"/>
    <s v="Expedited"/>
    <x v="1"/>
    <s v="M"/>
    <s v="Shipped"/>
    <n v="1"/>
    <s v="INR"/>
    <n v="736"/>
    <x v="38"/>
    <s v="Gujarat"/>
    <n v="380058"/>
    <s v="IN"/>
    <b v="0"/>
    <s v="Unknown"/>
    <n v="2022"/>
    <n v="4"/>
    <x v="1"/>
    <n v="0"/>
    <n v="1"/>
    <n v="736"/>
  </r>
  <r>
    <x v="36336"/>
    <x v="25"/>
    <s v="Shipped"/>
    <x v="0"/>
    <s v="Amazon.in"/>
    <s v="Expedited"/>
    <x v="0"/>
    <s v="XS"/>
    <s v="Shipped"/>
    <n v="1"/>
    <s v="INR"/>
    <n v="582"/>
    <x v="723"/>
    <s v="Karnataka"/>
    <n v="585102"/>
    <s v="IN"/>
    <b v="0"/>
    <s v="Unknown"/>
    <n v="2022"/>
    <n v="4"/>
    <x v="1"/>
    <n v="0"/>
    <n v="1"/>
    <n v="582"/>
  </r>
  <r>
    <x v="36337"/>
    <x v="25"/>
    <s v="Shipped - Delivered to Buyer"/>
    <x v="1"/>
    <s v="Amazon.in"/>
    <s v="Standard"/>
    <x v="3"/>
    <s v="L"/>
    <s v="Shipped"/>
    <n v="1"/>
    <s v="INR"/>
    <n v="563"/>
    <x v="4"/>
    <s v="Haryana"/>
    <n v="122003"/>
    <s v="IN"/>
    <b v="0"/>
    <s v="Easy Ship"/>
    <n v="2022"/>
    <n v="4"/>
    <x v="1"/>
    <n v="0"/>
    <n v="0"/>
    <n v="563"/>
  </r>
  <r>
    <x v="36338"/>
    <x v="25"/>
    <s v="Shipped - Delivered to Buyer"/>
    <x v="1"/>
    <s v="Amazon.in"/>
    <s v="Standard"/>
    <x v="1"/>
    <s v="M"/>
    <s v="Shipped"/>
    <n v="1"/>
    <s v="INR"/>
    <n v="1186"/>
    <x v="3804"/>
    <s v="Karnataka"/>
    <n v="571124"/>
    <s v="IN"/>
    <b v="0"/>
    <s v="Easy Ship"/>
    <n v="2022"/>
    <n v="4"/>
    <x v="1"/>
    <n v="0"/>
    <n v="0"/>
    <n v="1186"/>
  </r>
  <r>
    <x v="36339"/>
    <x v="25"/>
    <s v="Shipped"/>
    <x v="0"/>
    <s v="Amazon.in"/>
    <s v="Expedited"/>
    <x v="3"/>
    <s v="M"/>
    <s v="Shipped"/>
    <n v="1"/>
    <s v="INR"/>
    <n v="512"/>
    <x v="39"/>
    <s v="Telangana"/>
    <n v="500058"/>
    <s v="IN"/>
    <b v="0"/>
    <s v="Unknown"/>
    <n v="2022"/>
    <n v="4"/>
    <x v="1"/>
    <n v="0"/>
    <n v="1"/>
    <n v="512"/>
  </r>
  <r>
    <x v="36340"/>
    <x v="25"/>
    <s v="Shipped"/>
    <x v="0"/>
    <s v="Amazon.in"/>
    <s v="Expedited"/>
    <x v="5"/>
    <s v="Free"/>
    <s v="Shipped"/>
    <n v="1"/>
    <s v="INR"/>
    <n v="625"/>
    <x v="3098"/>
    <s v="Jharkhand"/>
    <n v="822101"/>
    <s v="IN"/>
    <b v="0"/>
    <s v="Unknown"/>
    <n v="2022"/>
    <n v="4"/>
    <x v="1"/>
    <n v="0"/>
    <n v="1"/>
    <n v="625"/>
  </r>
  <r>
    <x v="36341"/>
    <x v="25"/>
    <s v="Shipped"/>
    <x v="0"/>
    <s v="Amazon.in"/>
    <s v="Expedited"/>
    <x v="0"/>
    <s v="M"/>
    <s v="Shipped"/>
    <n v="1"/>
    <s v="INR"/>
    <n v="685"/>
    <x v="6"/>
    <s v="Karnataka"/>
    <n v="560016"/>
    <s v="IN"/>
    <b v="0"/>
    <s v="Unknown"/>
    <n v="2022"/>
    <n v="4"/>
    <x v="1"/>
    <n v="0"/>
    <n v="1"/>
    <n v="685"/>
  </r>
  <r>
    <x v="36342"/>
    <x v="25"/>
    <s v="Shipped"/>
    <x v="0"/>
    <s v="Amazon.in"/>
    <s v="Expedited"/>
    <x v="1"/>
    <s v="3XL"/>
    <s v="Shipped"/>
    <n v="1"/>
    <s v="INR"/>
    <n v="635"/>
    <x v="2851"/>
    <s v="Jharkhand"/>
    <n v="829119"/>
    <s v="IN"/>
    <b v="0"/>
    <s v="Unknown"/>
    <n v="2022"/>
    <n v="4"/>
    <x v="1"/>
    <n v="0"/>
    <n v="1"/>
    <n v="635"/>
  </r>
  <r>
    <x v="36343"/>
    <x v="25"/>
    <s v="Shipped"/>
    <x v="0"/>
    <s v="Amazon.in"/>
    <s v="Expedited"/>
    <x v="1"/>
    <s v="XL"/>
    <s v="Shipped"/>
    <n v="1"/>
    <s v="INR"/>
    <n v="477"/>
    <x v="6"/>
    <s v="Karnataka"/>
    <n v="562157"/>
    <s v="IN"/>
    <b v="0"/>
    <s v="Unknown"/>
    <n v="2022"/>
    <n v="4"/>
    <x v="1"/>
    <n v="0"/>
    <n v="1"/>
    <n v="477"/>
  </r>
  <r>
    <x v="36344"/>
    <x v="25"/>
    <s v="Shipped"/>
    <x v="0"/>
    <s v="Amazon.in"/>
    <s v="Expedited"/>
    <x v="1"/>
    <s v="XS"/>
    <s v="Shipped"/>
    <n v="1"/>
    <s v="INR"/>
    <n v="1523"/>
    <x v="165"/>
    <s v="Karnataka"/>
    <n v="570009"/>
    <s v="IN"/>
    <b v="0"/>
    <s v="Unknown"/>
    <n v="2022"/>
    <n v="4"/>
    <x v="1"/>
    <n v="0"/>
    <n v="1"/>
    <n v="1523"/>
  </r>
  <r>
    <x v="36345"/>
    <x v="25"/>
    <s v="Shipped"/>
    <x v="0"/>
    <s v="Amazon.in"/>
    <s v="Expedited"/>
    <x v="0"/>
    <s v="L"/>
    <s v="Shipped"/>
    <n v="1"/>
    <s v="INR"/>
    <n v="406"/>
    <x v="12"/>
    <s v="Uttar Pradesh"/>
    <n v="226017"/>
    <s v="IN"/>
    <b v="0"/>
    <s v="Unknown"/>
    <n v="2022"/>
    <n v="4"/>
    <x v="1"/>
    <n v="0"/>
    <n v="1"/>
    <n v="406"/>
  </r>
  <r>
    <x v="36346"/>
    <x v="25"/>
    <s v="Shipped"/>
    <x v="0"/>
    <s v="Amazon.in"/>
    <s v="Expedited"/>
    <x v="1"/>
    <s v="XXL"/>
    <s v="Shipped"/>
    <n v="1"/>
    <s v="INR"/>
    <n v="1140"/>
    <x v="901"/>
    <s v="Punjab"/>
    <n v="140401"/>
    <s v="IN"/>
    <b v="0"/>
    <s v="Unknown"/>
    <n v="2022"/>
    <n v="4"/>
    <x v="1"/>
    <n v="0"/>
    <n v="1"/>
    <n v="1140"/>
  </r>
  <r>
    <x v="36347"/>
    <x v="25"/>
    <s v="Shipped - Delivered to Buyer"/>
    <x v="1"/>
    <s v="Amazon.in"/>
    <s v="Standard"/>
    <x v="0"/>
    <s v="M"/>
    <s v="Shipped"/>
    <n v="1"/>
    <s v="INR"/>
    <n v="499"/>
    <x v="9"/>
    <s v="Delhi"/>
    <n v="110075"/>
    <s v="IN"/>
    <b v="0"/>
    <s v="Easy Ship"/>
    <n v="2022"/>
    <n v="4"/>
    <x v="1"/>
    <n v="0"/>
    <n v="0"/>
    <n v="499"/>
  </r>
  <r>
    <x v="36347"/>
    <x v="25"/>
    <s v="Shipped - Delivered to Buyer"/>
    <x v="1"/>
    <s v="Amazon.in"/>
    <s v="Standard"/>
    <x v="2"/>
    <s v="M"/>
    <s v="Shipped"/>
    <n v="1"/>
    <s v="INR"/>
    <n v="625"/>
    <x v="9"/>
    <s v="Delhi"/>
    <n v="110075"/>
    <s v="IN"/>
    <b v="0"/>
    <s v="Easy Ship"/>
    <n v="2022"/>
    <n v="4"/>
    <x v="1"/>
    <n v="0"/>
    <n v="0"/>
    <n v="625"/>
  </r>
  <r>
    <x v="36348"/>
    <x v="25"/>
    <s v="Shipped - Delivered to Buyer"/>
    <x v="1"/>
    <s v="Amazon.in"/>
    <s v="Standard"/>
    <x v="3"/>
    <s v="M"/>
    <s v="Shipped"/>
    <n v="1"/>
    <s v="INR"/>
    <n v="599"/>
    <x v="6"/>
    <s v="Karnataka"/>
    <n v="560078"/>
    <s v="IN"/>
    <b v="0"/>
    <s v="Easy Ship"/>
    <n v="2022"/>
    <n v="4"/>
    <x v="1"/>
    <n v="0"/>
    <n v="0"/>
    <n v="599"/>
  </r>
  <r>
    <x v="36349"/>
    <x v="25"/>
    <s v="Shipped - Delivered to Buyer"/>
    <x v="1"/>
    <s v="Amazon.in"/>
    <s v="Standard"/>
    <x v="1"/>
    <s v="M"/>
    <s v="Shipped"/>
    <n v="1"/>
    <s v="INR"/>
    <n v="684"/>
    <x v="6"/>
    <s v="Karnataka"/>
    <n v="560043"/>
    <s v="IN"/>
    <b v="0"/>
    <s v="Easy Ship"/>
    <n v="2022"/>
    <n v="4"/>
    <x v="1"/>
    <n v="0"/>
    <n v="0"/>
    <n v="684"/>
  </r>
  <r>
    <x v="36350"/>
    <x v="25"/>
    <s v="Shipped"/>
    <x v="0"/>
    <s v="Amazon.in"/>
    <s v="Expedited"/>
    <x v="1"/>
    <s v="M"/>
    <s v="Shipped"/>
    <n v="1"/>
    <s v="INR"/>
    <n v="1149"/>
    <x v="6"/>
    <s v="Karnataka"/>
    <n v="560043"/>
    <s v="IN"/>
    <b v="0"/>
    <s v="Unknown"/>
    <n v="2022"/>
    <n v="4"/>
    <x v="1"/>
    <n v="0"/>
    <n v="1"/>
    <n v="1149"/>
  </r>
  <r>
    <x v="36351"/>
    <x v="25"/>
    <s v="Cancelled"/>
    <x v="0"/>
    <s v="Amazon.in"/>
    <s v="Expedited"/>
    <x v="1"/>
    <s v="S"/>
    <s v="Unshipped"/>
    <n v="1"/>
    <s v="INR"/>
    <n v="788"/>
    <x v="110"/>
    <s v="Goa"/>
    <n v="403802"/>
    <s v="IN"/>
    <b v="0"/>
    <s v="Unknown"/>
    <n v="2022"/>
    <n v="4"/>
    <x v="1"/>
    <n v="1"/>
    <n v="0"/>
    <n v="788"/>
  </r>
  <r>
    <x v="36352"/>
    <x v="25"/>
    <s v="Shipped"/>
    <x v="0"/>
    <s v="Amazon.in"/>
    <s v="Expedited"/>
    <x v="1"/>
    <s v="S"/>
    <s v="Shipped"/>
    <n v="1"/>
    <s v="INR"/>
    <n v="1112"/>
    <x v="448"/>
    <s v="Uttar Pradesh"/>
    <n v="244001"/>
    <s v="IN"/>
    <b v="0"/>
    <s v="Unknown"/>
    <n v="2022"/>
    <n v="4"/>
    <x v="1"/>
    <n v="0"/>
    <n v="1"/>
    <n v="1112"/>
  </r>
  <r>
    <x v="36353"/>
    <x v="25"/>
    <s v="Shipped"/>
    <x v="0"/>
    <s v="Amazon.in"/>
    <s v="Expedited"/>
    <x v="0"/>
    <s v="XXL"/>
    <s v="Shipped"/>
    <n v="1"/>
    <s v="INR"/>
    <n v="318"/>
    <x v="1298"/>
    <s v="Tamil Nadu"/>
    <n v="641687"/>
    <s v="IN"/>
    <b v="0"/>
    <s v="Unknown"/>
    <n v="2022"/>
    <n v="4"/>
    <x v="1"/>
    <n v="0"/>
    <n v="1"/>
    <n v="318"/>
  </r>
  <r>
    <x v="36354"/>
    <x v="25"/>
    <s v="Shipped"/>
    <x v="0"/>
    <s v="Amazon.in"/>
    <s v="Expedited"/>
    <x v="1"/>
    <s v="XL"/>
    <s v="Shipped"/>
    <n v="1"/>
    <s v="INR"/>
    <n v="788"/>
    <x v="118"/>
    <s v="Punjab"/>
    <n v="160055"/>
    <s v="IN"/>
    <b v="0"/>
    <s v="Unknown"/>
    <n v="2022"/>
    <n v="4"/>
    <x v="1"/>
    <n v="0"/>
    <n v="1"/>
    <n v="788"/>
  </r>
  <r>
    <x v="36355"/>
    <x v="25"/>
    <s v="Shipped - Delivered to Buyer"/>
    <x v="1"/>
    <s v="Amazon.in"/>
    <s v="Standard"/>
    <x v="0"/>
    <s v="M"/>
    <s v="Shipped"/>
    <n v="1"/>
    <s v="INR"/>
    <n v="318"/>
    <x v="427"/>
    <s v="Uttar Pradesh"/>
    <n v="244901"/>
    <s v="IN"/>
    <b v="0"/>
    <s v="Easy Ship"/>
    <n v="2022"/>
    <n v="4"/>
    <x v="1"/>
    <n v="0"/>
    <n v="0"/>
    <n v="318"/>
  </r>
  <r>
    <x v="36356"/>
    <x v="25"/>
    <s v="Shipped"/>
    <x v="0"/>
    <s v="Amazon.in"/>
    <s v="Expedited"/>
    <x v="0"/>
    <s v="XS"/>
    <s v="Shipped"/>
    <n v="1"/>
    <s v="INR"/>
    <n v="517"/>
    <x v="427"/>
    <s v="Uttar Pradesh"/>
    <n v="244901"/>
    <s v="IN"/>
    <b v="0"/>
    <s v="Unknown"/>
    <n v="2022"/>
    <n v="4"/>
    <x v="1"/>
    <n v="0"/>
    <n v="1"/>
    <n v="517"/>
  </r>
  <r>
    <x v="36357"/>
    <x v="25"/>
    <s v="Shipped"/>
    <x v="0"/>
    <s v="Amazon.in"/>
    <s v="Expedited"/>
    <x v="0"/>
    <s v="L"/>
    <s v="Shipped"/>
    <n v="1"/>
    <s v="INR"/>
    <n v="484"/>
    <x v="6"/>
    <s v="Karnataka"/>
    <n v="560057"/>
    <s v="IN"/>
    <b v="0"/>
    <s v="Unknown"/>
    <n v="2022"/>
    <n v="4"/>
    <x v="1"/>
    <n v="0"/>
    <n v="1"/>
    <n v="484"/>
  </r>
  <r>
    <x v="36358"/>
    <x v="25"/>
    <s v="Shipped"/>
    <x v="0"/>
    <s v="Amazon.in"/>
    <s v="Expedited"/>
    <x v="1"/>
    <s v="XL"/>
    <s v="Shipped"/>
    <n v="1"/>
    <s v="INR"/>
    <n v="788"/>
    <x v="39"/>
    <s v="Telangana"/>
    <n v="500072"/>
    <s v="IN"/>
    <b v="0"/>
    <s v="Unknown"/>
    <n v="2022"/>
    <n v="4"/>
    <x v="1"/>
    <n v="0"/>
    <n v="1"/>
    <n v="788"/>
  </r>
  <r>
    <x v="36359"/>
    <x v="25"/>
    <s v="Cancelled"/>
    <x v="1"/>
    <s v="Amazon.in"/>
    <s v="Standard"/>
    <x v="0"/>
    <s v="S"/>
    <s v="On the Way"/>
    <n v="0"/>
    <s v="INR"/>
    <n v="408.57"/>
    <x v="90"/>
    <s v="Tamil Nadu"/>
    <n v="641004"/>
    <s v="IN"/>
    <b v="0"/>
    <s v="Easy Ship"/>
    <n v="2022"/>
    <n v="4"/>
    <x v="1"/>
    <n v="1"/>
    <n v="0"/>
    <n v="0"/>
  </r>
  <r>
    <x v="36360"/>
    <x v="25"/>
    <s v="Shipped - Returned to Seller"/>
    <x v="1"/>
    <s v="Amazon.in"/>
    <s v="Standard"/>
    <x v="2"/>
    <s v="XL"/>
    <s v="Shipped"/>
    <n v="1"/>
    <s v="INR"/>
    <n v="825"/>
    <x v="125"/>
    <s v="Jharkhand"/>
    <n v="831013"/>
    <s v="IN"/>
    <b v="0"/>
    <s v="Easy Ship"/>
    <n v="2022"/>
    <n v="4"/>
    <x v="1"/>
    <n v="0"/>
    <n v="0"/>
    <n v="825"/>
  </r>
  <r>
    <x v="36361"/>
    <x v="25"/>
    <s v="Shipped - Delivered to Buyer"/>
    <x v="1"/>
    <s v="Amazon.in"/>
    <s v="Standard"/>
    <x v="0"/>
    <s v="XL"/>
    <s v="Shipped"/>
    <n v="1"/>
    <s v="INR"/>
    <n v="459"/>
    <x v="342"/>
    <s v="Madhya Pradesh"/>
    <n v="486006"/>
    <s v="IN"/>
    <b v="0"/>
    <s v="Easy Ship"/>
    <n v="2022"/>
    <n v="4"/>
    <x v="1"/>
    <n v="0"/>
    <n v="0"/>
    <n v="459"/>
  </r>
  <r>
    <x v="36362"/>
    <x v="25"/>
    <s v="Shipped"/>
    <x v="0"/>
    <s v="Amazon.in"/>
    <s v="Expedited"/>
    <x v="0"/>
    <s v="S"/>
    <s v="Shipped"/>
    <n v="1"/>
    <s v="INR"/>
    <n v="499"/>
    <x v="225"/>
    <s v="Gujarat"/>
    <n v="395004"/>
    <s v="IN"/>
    <b v="0"/>
    <s v="Unknown"/>
    <n v="2022"/>
    <n v="4"/>
    <x v="1"/>
    <n v="0"/>
    <n v="1"/>
    <n v="499"/>
  </r>
  <r>
    <x v="36363"/>
    <x v="25"/>
    <s v="Shipped"/>
    <x v="0"/>
    <s v="Amazon.in"/>
    <s v="Expedited"/>
    <x v="0"/>
    <s v="L"/>
    <s v="Shipped"/>
    <n v="1"/>
    <s v="INR"/>
    <n v="685"/>
    <x v="8"/>
    <s v="West Bengal"/>
    <n v="700046"/>
    <s v="IN"/>
    <b v="0"/>
    <s v="Unknown"/>
    <n v="2022"/>
    <n v="4"/>
    <x v="1"/>
    <n v="0"/>
    <n v="1"/>
    <n v="685"/>
  </r>
  <r>
    <x v="36364"/>
    <x v="25"/>
    <s v="Shipped"/>
    <x v="0"/>
    <s v="Amazon.in"/>
    <s v="Expedited"/>
    <x v="3"/>
    <s v="XL"/>
    <s v="Shipped"/>
    <n v="1"/>
    <s v="INR"/>
    <n v="493"/>
    <x v="56"/>
    <s v="Uttar Pradesh"/>
    <n v="201012"/>
    <s v="IN"/>
    <b v="0"/>
    <s v="Unknown"/>
    <n v="2022"/>
    <n v="4"/>
    <x v="1"/>
    <n v="0"/>
    <n v="1"/>
    <n v="493"/>
  </r>
  <r>
    <x v="36365"/>
    <x v="25"/>
    <s v="Shipped"/>
    <x v="0"/>
    <s v="Amazon.in"/>
    <s v="Expedited"/>
    <x v="0"/>
    <s v="L"/>
    <s v="Shipped"/>
    <n v="1"/>
    <s v="INR"/>
    <n v="435"/>
    <x v="45"/>
    <s v="Maharashtra"/>
    <n v="411048"/>
    <s v="IN"/>
    <b v="0"/>
    <s v="Unknown"/>
    <n v="2022"/>
    <n v="4"/>
    <x v="1"/>
    <n v="0"/>
    <n v="1"/>
    <n v="435"/>
  </r>
  <r>
    <x v="36366"/>
    <x v="25"/>
    <s v="Shipped"/>
    <x v="0"/>
    <s v="Amazon.in"/>
    <s v="Expedited"/>
    <x v="3"/>
    <s v="L"/>
    <s v="Shipped"/>
    <n v="1"/>
    <s v="INR"/>
    <n v="545"/>
    <x v="12"/>
    <s v="Uttar Pradesh"/>
    <n v="226010"/>
    <s v="IN"/>
    <b v="0"/>
    <s v="Unknown"/>
    <n v="2022"/>
    <n v="4"/>
    <x v="1"/>
    <n v="0"/>
    <n v="1"/>
    <n v="545"/>
  </r>
  <r>
    <x v="36367"/>
    <x v="25"/>
    <s v="Shipped"/>
    <x v="0"/>
    <s v="Amazon.in"/>
    <s v="Expedited"/>
    <x v="2"/>
    <s v="XXL"/>
    <s v="Shipped"/>
    <n v="1"/>
    <s v="INR"/>
    <n v="807"/>
    <x v="18"/>
    <s v="Maharashtra"/>
    <n v="400049"/>
    <s v="IN"/>
    <b v="0"/>
    <s v="Unknown"/>
    <n v="2022"/>
    <n v="4"/>
    <x v="1"/>
    <n v="0"/>
    <n v="1"/>
    <n v="807"/>
  </r>
  <r>
    <x v="36368"/>
    <x v="25"/>
    <s v="Cancelled"/>
    <x v="1"/>
    <s v="Amazon.in"/>
    <s v="Standard"/>
    <x v="1"/>
    <s v="M"/>
    <s v="On the Way"/>
    <n v="0"/>
    <s v="INR"/>
    <n v="995.54"/>
    <x v="374"/>
    <s v="Bihar"/>
    <n v="855113"/>
    <s v="IN"/>
    <b v="0"/>
    <s v="Easy Ship"/>
    <n v="2022"/>
    <n v="4"/>
    <x v="1"/>
    <n v="1"/>
    <n v="0"/>
    <n v="0"/>
  </r>
  <r>
    <x v="36369"/>
    <x v="25"/>
    <s v="Shipped"/>
    <x v="0"/>
    <s v="Amazon.in"/>
    <s v="Expedited"/>
    <x v="1"/>
    <s v="M"/>
    <s v="Shipped"/>
    <n v="1"/>
    <s v="INR"/>
    <n v="788"/>
    <x v="6"/>
    <s v="Karnataka"/>
    <n v="560017"/>
    <s v="IN"/>
    <b v="0"/>
    <s v="Unknown"/>
    <n v="2022"/>
    <n v="4"/>
    <x v="1"/>
    <n v="0"/>
    <n v="1"/>
    <n v="788"/>
  </r>
  <r>
    <x v="36370"/>
    <x v="25"/>
    <s v="Shipped - Delivered to Buyer"/>
    <x v="1"/>
    <s v="Amazon.in"/>
    <s v="Standard"/>
    <x v="1"/>
    <s v="M"/>
    <s v="Shipped"/>
    <n v="1"/>
    <s v="INR"/>
    <n v="597"/>
    <x v="6"/>
    <s v="Karnataka"/>
    <n v="560017"/>
    <s v="IN"/>
    <b v="0"/>
    <s v="Easy Ship"/>
    <n v="2022"/>
    <n v="4"/>
    <x v="1"/>
    <n v="0"/>
    <n v="0"/>
    <n v="597"/>
  </r>
  <r>
    <x v="36371"/>
    <x v="25"/>
    <s v="Shipped"/>
    <x v="0"/>
    <s v="Amazon.in"/>
    <s v="Expedited"/>
    <x v="1"/>
    <s v="M"/>
    <s v="Shipped"/>
    <n v="1"/>
    <s v="INR"/>
    <n v="657"/>
    <x v="6"/>
    <s v="Karnataka"/>
    <n v="560017"/>
    <s v="IN"/>
    <b v="0"/>
    <s v="Unknown"/>
    <n v="2022"/>
    <n v="4"/>
    <x v="1"/>
    <n v="0"/>
    <n v="1"/>
    <n v="657"/>
  </r>
  <r>
    <x v="36372"/>
    <x v="25"/>
    <s v="Shipped"/>
    <x v="0"/>
    <s v="Amazon.in"/>
    <s v="Expedited"/>
    <x v="0"/>
    <s v="L"/>
    <s v="Shipped"/>
    <n v="1"/>
    <s v="INR"/>
    <n v="486"/>
    <x v="6"/>
    <s v="Karnataka"/>
    <n v="560078"/>
    <s v="IN"/>
    <b v="0"/>
    <s v="Unknown"/>
    <n v="2022"/>
    <n v="4"/>
    <x v="1"/>
    <n v="0"/>
    <n v="1"/>
    <n v="486"/>
  </r>
  <r>
    <x v="36373"/>
    <x v="25"/>
    <s v="Cancelled"/>
    <x v="0"/>
    <s v="Amazon.in"/>
    <s v="Expedited"/>
    <x v="0"/>
    <s v="M"/>
    <s v="Unshipped"/>
    <n v="1"/>
    <s v="INR"/>
    <n v="399"/>
    <x v="113"/>
    <s v="Andaman &amp; Nicobar"/>
    <n v="744101"/>
    <s v="IN"/>
    <b v="0"/>
    <s v="Unknown"/>
    <n v="2022"/>
    <n v="4"/>
    <x v="1"/>
    <n v="1"/>
    <n v="0"/>
    <n v="399"/>
  </r>
  <r>
    <x v="36374"/>
    <x v="25"/>
    <s v="Cancelled"/>
    <x v="0"/>
    <s v="Amazon.in"/>
    <s v="Expedited"/>
    <x v="0"/>
    <s v="S"/>
    <s v="Unshipped"/>
    <n v="1"/>
    <s v="INR"/>
    <n v="517"/>
    <x v="6"/>
    <s v="Karnataka"/>
    <n v="560036"/>
    <s v="IN"/>
    <b v="0"/>
    <s v="Unknown"/>
    <n v="2022"/>
    <n v="4"/>
    <x v="1"/>
    <n v="1"/>
    <n v="0"/>
    <n v="517"/>
  </r>
  <r>
    <x v="36375"/>
    <x v="25"/>
    <s v="Cancelled"/>
    <x v="0"/>
    <s v="Amazon.in"/>
    <s v="Expedited"/>
    <x v="0"/>
    <s v="M"/>
    <s v="Unshipped"/>
    <n v="1"/>
    <s v="INR"/>
    <n v="399"/>
    <x v="6"/>
    <s v="Karnataka"/>
    <n v="560036"/>
    <s v="IN"/>
    <b v="0"/>
    <s v="Unknown"/>
    <n v="2022"/>
    <n v="4"/>
    <x v="1"/>
    <n v="1"/>
    <n v="0"/>
    <n v="399"/>
  </r>
  <r>
    <x v="36376"/>
    <x v="25"/>
    <s v="Shipped"/>
    <x v="0"/>
    <s v="Amazon.in"/>
    <s v="Expedited"/>
    <x v="0"/>
    <s v="3XL"/>
    <s v="Shipped"/>
    <n v="1"/>
    <s v="INR"/>
    <n v="521"/>
    <x v="2062"/>
    <s v="Odisha"/>
    <n v="767001"/>
    <s v="IN"/>
    <b v="0"/>
    <s v="Unknown"/>
    <n v="2022"/>
    <n v="4"/>
    <x v="1"/>
    <n v="0"/>
    <n v="1"/>
    <n v="521"/>
  </r>
  <r>
    <x v="36377"/>
    <x v="25"/>
    <s v="Shipped"/>
    <x v="0"/>
    <s v="Amazon.in"/>
    <s v="Expedited"/>
    <x v="1"/>
    <s v="S"/>
    <s v="Shipped"/>
    <n v="1"/>
    <s v="INR"/>
    <n v="1099"/>
    <x v="3805"/>
    <s v="Assam"/>
    <n v="784105"/>
    <s v="IN"/>
    <b v="0"/>
    <s v="Unknown"/>
    <n v="2022"/>
    <n v="4"/>
    <x v="1"/>
    <n v="0"/>
    <n v="1"/>
    <n v="1099"/>
  </r>
  <r>
    <x v="36378"/>
    <x v="25"/>
    <s v="Shipped - Delivered to Buyer"/>
    <x v="1"/>
    <s v="Amazon.in"/>
    <s v="Standard"/>
    <x v="0"/>
    <s v="S"/>
    <s v="Shipped"/>
    <n v="1"/>
    <s v="INR"/>
    <n v="429"/>
    <x v="6"/>
    <s v="Karnataka"/>
    <n v="560040"/>
    <s v="IN"/>
    <b v="0"/>
    <s v="Easy Ship"/>
    <n v="2022"/>
    <n v="4"/>
    <x v="1"/>
    <n v="0"/>
    <n v="0"/>
    <n v="429"/>
  </r>
  <r>
    <x v="36379"/>
    <x v="25"/>
    <s v="Shipped - Delivered to Buyer"/>
    <x v="1"/>
    <s v="Amazon.in"/>
    <s v="Standard"/>
    <x v="0"/>
    <s v="XL"/>
    <s v="Shipped"/>
    <n v="1"/>
    <s v="INR"/>
    <n v="399"/>
    <x v="7"/>
    <s v="Tamil Nadu"/>
    <n v="600088"/>
    <s v="IN"/>
    <b v="0"/>
    <s v="Easy Ship"/>
    <n v="2022"/>
    <n v="4"/>
    <x v="1"/>
    <n v="0"/>
    <n v="0"/>
    <n v="399"/>
  </r>
  <r>
    <x v="36380"/>
    <x v="25"/>
    <s v="Shipped"/>
    <x v="0"/>
    <s v="Amazon.in"/>
    <s v="Expedited"/>
    <x v="1"/>
    <s v="M"/>
    <s v="Shipped"/>
    <n v="1"/>
    <s v="INR"/>
    <n v="563"/>
    <x v="45"/>
    <s v="Maharashtra"/>
    <n v="411028"/>
    <s v="IN"/>
    <b v="0"/>
    <s v="Unknown"/>
    <n v="2022"/>
    <n v="4"/>
    <x v="1"/>
    <n v="0"/>
    <n v="1"/>
    <n v="563"/>
  </r>
  <r>
    <x v="36381"/>
    <x v="25"/>
    <s v="Shipped"/>
    <x v="0"/>
    <s v="Amazon.in"/>
    <s v="Expedited"/>
    <x v="1"/>
    <s v="S"/>
    <s v="Shipped"/>
    <n v="1"/>
    <s v="INR"/>
    <n v="969"/>
    <x v="2029"/>
    <s v="Uttarakhand"/>
    <n v="263601"/>
    <s v="IN"/>
    <b v="0"/>
    <s v="Unknown"/>
    <n v="2022"/>
    <n v="4"/>
    <x v="1"/>
    <n v="0"/>
    <n v="1"/>
    <n v="969"/>
  </r>
  <r>
    <x v="36382"/>
    <x v="25"/>
    <s v="Shipped"/>
    <x v="0"/>
    <s v="Amazon.in"/>
    <s v="Expedited"/>
    <x v="0"/>
    <s v="L"/>
    <s v="Shipped"/>
    <n v="2"/>
    <s v="INR"/>
    <n v="864"/>
    <x v="7"/>
    <s v="Tamil Nadu"/>
    <n v="600028"/>
    <s v="IN"/>
    <b v="0"/>
    <s v="Unknown"/>
    <n v="2022"/>
    <n v="4"/>
    <x v="1"/>
    <n v="0"/>
    <n v="1"/>
    <n v="1728"/>
  </r>
  <r>
    <x v="36383"/>
    <x v="25"/>
    <s v="Shipped"/>
    <x v="0"/>
    <s v="Amazon.in"/>
    <s v="Expedited"/>
    <x v="0"/>
    <s v="S"/>
    <s v="Shipped"/>
    <n v="1"/>
    <s v="INR"/>
    <n v="432"/>
    <x v="7"/>
    <s v="Tamil Nadu"/>
    <n v="600028"/>
    <s v="IN"/>
    <b v="0"/>
    <s v="Unknown"/>
    <n v="2022"/>
    <n v="4"/>
    <x v="1"/>
    <n v="0"/>
    <n v="1"/>
    <n v="432"/>
  </r>
  <r>
    <x v="36383"/>
    <x v="25"/>
    <s v="Shipped"/>
    <x v="0"/>
    <s v="Amazon.in"/>
    <s v="Expedited"/>
    <x v="0"/>
    <s v="XXL"/>
    <s v="Shipped"/>
    <n v="2"/>
    <s v="INR"/>
    <n v="864"/>
    <x v="7"/>
    <s v="Tamil Nadu"/>
    <n v="600028"/>
    <s v="IN"/>
    <b v="0"/>
    <s v="Unknown"/>
    <n v="2022"/>
    <n v="4"/>
    <x v="1"/>
    <n v="0"/>
    <n v="1"/>
    <n v="1728"/>
  </r>
  <r>
    <x v="36384"/>
    <x v="25"/>
    <s v="Shipped - Delivered to Buyer"/>
    <x v="1"/>
    <s v="Amazon.in"/>
    <s v="Standard"/>
    <x v="0"/>
    <s v="XL"/>
    <s v="Shipped"/>
    <n v="1"/>
    <s v="INR"/>
    <n v="432"/>
    <x v="7"/>
    <s v="Tamil Nadu"/>
    <n v="600028"/>
    <s v="IN"/>
    <b v="0"/>
    <s v="Easy Ship"/>
    <n v="2022"/>
    <n v="4"/>
    <x v="1"/>
    <n v="0"/>
    <n v="0"/>
    <n v="432"/>
  </r>
  <r>
    <x v="36384"/>
    <x v="25"/>
    <s v="Shipped - Delivered to Buyer"/>
    <x v="1"/>
    <s v="Amazon.in"/>
    <s v="Standard"/>
    <x v="0"/>
    <s v="3XL"/>
    <s v="Shipped"/>
    <n v="1"/>
    <s v="INR"/>
    <n v="432"/>
    <x v="7"/>
    <s v="Tamil Nadu"/>
    <n v="600028"/>
    <s v="IN"/>
    <b v="0"/>
    <s v="Easy Ship"/>
    <n v="2022"/>
    <n v="4"/>
    <x v="1"/>
    <n v="0"/>
    <n v="0"/>
    <n v="432"/>
  </r>
  <r>
    <x v="36385"/>
    <x v="25"/>
    <s v="Shipped"/>
    <x v="0"/>
    <s v="Amazon.in"/>
    <s v="Expedited"/>
    <x v="1"/>
    <s v="L"/>
    <s v="Shipped"/>
    <n v="1"/>
    <s v="INR"/>
    <n v="1099"/>
    <x v="8"/>
    <s v="West Bengal"/>
    <n v="700107"/>
    <s v="IN"/>
    <b v="0"/>
    <s v="Unknown"/>
    <n v="2022"/>
    <n v="4"/>
    <x v="1"/>
    <n v="0"/>
    <n v="1"/>
    <n v="1099"/>
  </r>
  <r>
    <x v="36386"/>
    <x v="25"/>
    <s v="Shipped"/>
    <x v="0"/>
    <s v="Amazon.in"/>
    <s v="Expedited"/>
    <x v="3"/>
    <s v="S"/>
    <s v="Shipped"/>
    <n v="1"/>
    <s v="INR"/>
    <n v="432"/>
    <x v="6"/>
    <s v="Karnataka"/>
    <n v="560102"/>
    <s v="IN"/>
    <b v="0"/>
    <s v="Unknown"/>
    <n v="2022"/>
    <n v="4"/>
    <x v="1"/>
    <n v="0"/>
    <n v="1"/>
    <n v="432"/>
  </r>
  <r>
    <x v="36387"/>
    <x v="25"/>
    <s v="Cancelled"/>
    <x v="0"/>
    <s v="Amazon.in"/>
    <s v="Expedited"/>
    <x v="0"/>
    <s v="S"/>
    <s v="Unshipped"/>
    <n v="1"/>
    <s v="INR"/>
    <n v="429"/>
    <x v="90"/>
    <s v="Tamil Nadu"/>
    <n v="641004"/>
    <s v="IN"/>
    <b v="0"/>
    <s v="Unknown"/>
    <n v="2022"/>
    <n v="4"/>
    <x v="1"/>
    <n v="1"/>
    <n v="0"/>
    <n v="429"/>
  </r>
  <r>
    <x v="36388"/>
    <x v="25"/>
    <s v="Shipped - Delivered to Buyer"/>
    <x v="1"/>
    <s v="Amazon.in"/>
    <s v="Standard"/>
    <x v="1"/>
    <s v="XXL"/>
    <s v="Shipped"/>
    <n v="1"/>
    <s v="INR"/>
    <n v="631"/>
    <x v="6"/>
    <s v="Karnataka"/>
    <n v="560076"/>
    <s v="IN"/>
    <b v="0"/>
    <s v="Easy Ship"/>
    <n v="2022"/>
    <n v="4"/>
    <x v="1"/>
    <n v="0"/>
    <n v="0"/>
    <n v="631"/>
  </r>
  <r>
    <x v="36389"/>
    <x v="25"/>
    <s v="Shipped"/>
    <x v="0"/>
    <s v="Amazon.in"/>
    <s v="Expedited"/>
    <x v="1"/>
    <s v="M"/>
    <s v="Shipped"/>
    <n v="1"/>
    <s v="INR"/>
    <n v="1173"/>
    <x v="6"/>
    <s v="Karnataka"/>
    <n v="560062"/>
    <s v="IN"/>
    <b v="0"/>
    <s v="Unknown"/>
    <n v="2022"/>
    <n v="4"/>
    <x v="1"/>
    <n v="0"/>
    <n v="1"/>
    <n v="1173"/>
  </r>
  <r>
    <x v="36390"/>
    <x v="25"/>
    <s v="Shipped - Delivered to Buyer"/>
    <x v="1"/>
    <s v="Amazon.in"/>
    <s v="Standard"/>
    <x v="2"/>
    <s v="L"/>
    <s v="Shipped"/>
    <n v="1"/>
    <s v="INR"/>
    <n v="807"/>
    <x v="9"/>
    <s v="Delhi"/>
    <n v="110075"/>
    <s v="IN"/>
    <b v="0"/>
    <s v="Easy Ship"/>
    <n v="2022"/>
    <n v="4"/>
    <x v="1"/>
    <n v="0"/>
    <n v="0"/>
    <n v="807"/>
  </r>
  <r>
    <x v="36391"/>
    <x v="25"/>
    <s v="Shipped - Delivered to Buyer"/>
    <x v="1"/>
    <s v="Amazon.in"/>
    <s v="Standard"/>
    <x v="2"/>
    <s v="M"/>
    <s v="Shipped"/>
    <n v="1"/>
    <s v="INR"/>
    <n v="807"/>
    <x v="264"/>
    <s v="Chhattisgarh"/>
    <n v="492001"/>
    <s v="IN"/>
    <b v="0"/>
    <s v="Easy Ship"/>
    <n v="2022"/>
    <n v="4"/>
    <x v="1"/>
    <n v="0"/>
    <n v="0"/>
    <n v="807"/>
  </r>
  <r>
    <x v="36392"/>
    <x v="25"/>
    <s v="Shipped"/>
    <x v="0"/>
    <s v="Amazon.in"/>
    <s v="Expedited"/>
    <x v="0"/>
    <s v="3XL"/>
    <s v="Shipped"/>
    <n v="1"/>
    <s v="INR"/>
    <n v="666"/>
    <x v="38"/>
    <s v="Gujarat"/>
    <n v="380015"/>
    <s v="IN"/>
    <b v="0"/>
    <s v="Unknown"/>
    <n v="2022"/>
    <n v="4"/>
    <x v="1"/>
    <n v="0"/>
    <n v="1"/>
    <n v="666"/>
  </r>
  <r>
    <x v="36393"/>
    <x v="25"/>
    <s v="Shipped - Delivered to Buyer"/>
    <x v="1"/>
    <s v="Amazon.in"/>
    <s v="Standard"/>
    <x v="0"/>
    <s v="3XL"/>
    <s v="Shipped"/>
    <n v="1"/>
    <s v="INR"/>
    <n v="635"/>
    <x v="38"/>
    <s v="Gujarat"/>
    <n v="380015"/>
    <s v="IN"/>
    <b v="0"/>
    <s v="Easy Ship"/>
    <n v="2022"/>
    <n v="4"/>
    <x v="1"/>
    <n v="0"/>
    <n v="0"/>
    <n v="635"/>
  </r>
  <r>
    <x v="36394"/>
    <x v="25"/>
    <s v="Shipped - Delivered to Buyer"/>
    <x v="1"/>
    <s v="Amazon.in"/>
    <s v="Standard"/>
    <x v="0"/>
    <s v="3XL"/>
    <s v="Shipped"/>
    <n v="1"/>
    <s v="INR"/>
    <n v="376"/>
    <x v="30"/>
    <s v="Uttar Pradesh"/>
    <n v="201301"/>
    <s v="IN"/>
    <b v="0"/>
    <s v="Easy Ship"/>
    <n v="2022"/>
    <n v="4"/>
    <x v="1"/>
    <n v="0"/>
    <n v="0"/>
    <n v="376"/>
  </r>
  <r>
    <x v="36395"/>
    <x v="25"/>
    <s v="Shipped"/>
    <x v="0"/>
    <s v="Amazon.in"/>
    <s v="Expedited"/>
    <x v="1"/>
    <s v="L"/>
    <s v="Shipped"/>
    <n v="1"/>
    <s v="INR"/>
    <n v="888"/>
    <x v="6"/>
    <s v="Karnataka"/>
    <n v="560085"/>
    <s v="IN"/>
    <b v="0"/>
    <s v="Unknown"/>
    <n v="2022"/>
    <n v="4"/>
    <x v="1"/>
    <n v="0"/>
    <n v="1"/>
    <n v="888"/>
  </r>
  <r>
    <x v="36396"/>
    <x v="25"/>
    <s v="Shipped"/>
    <x v="0"/>
    <s v="Amazon.in"/>
    <s v="Expedited"/>
    <x v="1"/>
    <s v="XL"/>
    <s v="Shipped"/>
    <n v="1"/>
    <s v="INR"/>
    <n v="824"/>
    <x v="1381"/>
    <s v="Madhya Pradesh"/>
    <n v="455001"/>
    <s v="IN"/>
    <b v="0"/>
    <s v="Unknown"/>
    <n v="2022"/>
    <n v="4"/>
    <x v="1"/>
    <n v="0"/>
    <n v="1"/>
    <n v="824"/>
  </r>
  <r>
    <x v="36397"/>
    <x v="25"/>
    <s v="Shipped"/>
    <x v="0"/>
    <s v="Amazon.in"/>
    <s v="Expedited"/>
    <x v="1"/>
    <s v="M"/>
    <s v="Shipped"/>
    <n v="1"/>
    <s v="INR"/>
    <n v="824"/>
    <x v="1215"/>
    <s v="Maharashtra"/>
    <n v="442001"/>
    <s v="IN"/>
    <b v="0"/>
    <s v="Unknown"/>
    <n v="2022"/>
    <n v="4"/>
    <x v="1"/>
    <n v="0"/>
    <n v="1"/>
    <n v="824"/>
  </r>
  <r>
    <x v="36398"/>
    <x v="25"/>
    <s v="Shipped - Delivered to Buyer"/>
    <x v="1"/>
    <s v="Amazon.in"/>
    <s v="Standard"/>
    <x v="1"/>
    <s v="XL"/>
    <s v="Shipped"/>
    <n v="1"/>
    <s v="INR"/>
    <n v="909"/>
    <x v="1599"/>
    <s v="Tamil Nadu"/>
    <n v="627811"/>
    <s v="IN"/>
    <b v="0"/>
    <s v="Easy Ship"/>
    <n v="2022"/>
    <n v="4"/>
    <x v="1"/>
    <n v="0"/>
    <n v="0"/>
    <n v="909"/>
  </r>
  <r>
    <x v="36399"/>
    <x v="25"/>
    <s v="Shipped"/>
    <x v="0"/>
    <s v="Amazon.in"/>
    <s v="Expedited"/>
    <x v="1"/>
    <s v="XXL"/>
    <s v="Shipped"/>
    <n v="1"/>
    <s v="INR"/>
    <n v="1173"/>
    <x v="113"/>
    <s v="Andaman &amp; Nicobar"/>
    <n v="744101"/>
    <s v="IN"/>
    <b v="0"/>
    <s v="Unknown"/>
    <n v="2022"/>
    <n v="4"/>
    <x v="1"/>
    <n v="0"/>
    <n v="1"/>
    <n v="1173"/>
  </r>
  <r>
    <x v="36400"/>
    <x v="25"/>
    <s v="Shipped"/>
    <x v="0"/>
    <s v="Amazon.in"/>
    <s v="Expedited"/>
    <x v="0"/>
    <s v="3XL"/>
    <s v="Shipped"/>
    <n v="1"/>
    <s v="INR"/>
    <n v="458"/>
    <x v="6"/>
    <s v="Karnataka"/>
    <n v="560066"/>
    <s v="IN"/>
    <b v="0"/>
    <s v="Unknown"/>
    <n v="2022"/>
    <n v="4"/>
    <x v="1"/>
    <n v="0"/>
    <n v="1"/>
    <n v="458"/>
  </r>
  <r>
    <x v="36401"/>
    <x v="25"/>
    <s v="Shipped - Returned to Seller"/>
    <x v="1"/>
    <s v="Amazon.in"/>
    <s v="Standard"/>
    <x v="1"/>
    <s v="XXL"/>
    <s v="Shipped"/>
    <n v="1"/>
    <s v="INR"/>
    <n v="1099"/>
    <x v="6"/>
    <s v="Karnataka"/>
    <n v="560071"/>
    <s v="IN"/>
    <b v="0"/>
    <s v="Easy Ship"/>
    <n v="2022"/>
    <n v="4"/>
    <x v="1"/>
    <n v="0"/>
    <n v="0"/>
    <n v="1099"/>
  </r>
  <r>
    <x v="36402"/>
    <x v="25"/>
    <s v="Shipped"/>
    <x v="0"/>
    <s v="Amazon.in"/>
    <s v="Expedited"/>
    <x v="1"/>
    <s v="XL"/>
    <s v="Shipped"/>
    <n v="1"/>
    <s v="INR"/>
    <n v="635"/>
    <x v="7"/>
    <s v="Tamil Nadu"/>
    <n v="600029"/>
    <s v="IN"/>
    <b v="0"/>
    <s v="Unknown"/>
    <n v="2022"/>
    <n v="4"/>
    <x v="1"/>
    <n v="0"/>
    <n v="1"/>
    <n v="635"/>
  </r>
  <r>
    <x v="36403"/>
    <x v="25"/>
    <s v="Cancelled"/>
    <x v="1"/>
    <s v="Amazon.in"/>
    <s v="Standard"/>
    <x v="1"/>
    <s v="XXL"/>
    <s v="On the Way"/>
    <n v="0"/>
    <s v="INR"/>
    <n v="543.80999999999995"/>
    <x v="30"/>
    <s v="Uttar Pradesh"/>
    <n v="201304"/>
    <s v="IN"/>
    <b v="0"/>
    <s v="Easy Ship"/>
    <n v="2022"/>
    <n v="4"/>
    <x v="1"/>
    <n v="1"/>
    <n v="0"/>
    <n v="0"/>
  </r>
  <r>
    <x v="36404"/>
    <x v="25"/>
    <s v="Cancelled"/>
    <x v="0"/>
    <s v="Amazon.in"/>
    <s v="Expedited"/>
    <x v="0"/>
    <s v="M"/>
    <s v="Unshipped"/>
    <n v="1"/>
    <s v="INR"/>
    <n v="499"/>
    <x v="760"/>
    <s v="Kerala"/>
    <n v="685584"/>
    <s v="IN"/>
    <b v="0"/>
    <s v="Unknown"/>
    <n v="2022"/>
    <n v="4"/>
    <x v="1"/>
    <n v="1"/>
    <n v="0"/>
    <n v="499"/>
  </r>
  <r>
    <x v="36405"/>
    <x v="25"/>
    <s v="Shipped"/>
    <x v="0"/>
    <s v="Amazon.in"/>
    <s v="Expedited"/>
    <x v="0"/>
    <s v="XL"/>
    <s v="Shipped"/>
    <n v="1"/>
    <s v="INR"/>
    <n v="406"/>
    <x v="3662"/>
    <s v="Kerala"/>
    <n v="686611"/>
    <s v="IN"/>
    <b v="0"/>
    <s v="Unknown"/>
    <n v="2022"/>
    <n v="4"/>
    <x v="1"/>
    <n v="0"/>
    <n v="1"/>
    <n v="406"/>
  </r>
  <r>
    <x v="36406"/>
    <x v="25"/>
    <s v="Shipped"/>
    <x v="0"/>
    <s v="Amazon.in"/>
    <s v="Expedited"/>
    <x v="0"/>
    <s v="M"/>
    <s v="Shipped"/>
    <n v="1"/>
    <s v="INR"/>
    <n v="458"/>
    <x v="12"/>
    <s v="Uttar Pradesh"/>
    <n v="226017"/>
    <s v="IN"/>
    <b v="0"/>
    <s v="Unknown"/>
    <n v="2022"/>
    <n v="4"/>
    <x v="1"/>
    <n v="0"/>
    <n v="1"/>
    <n v="458"/>
  </r>
  <r>
    <x v="36407"/>
    <x v="25"/>
    <s v="Shipped"/>
    <x v="0"/>
    <s v="Amazon.in"/>
    <s v="Expedited"/>
    <x v="1"/>
    <s v="L"/>
    <s v="Shipped"/>
    <n v="1"/>
    <s v="INR"/>
    <n v="759"/>
    <x v="7"/>
    <s v="Tamil Nadu"/>
    <n v="600129"/>
    <s v="IN"/>
    <b v="0"/>
    <s v="Unknown"/>
    <n v="2022"/>
    <n v="4"/>
    <x v="1"/>
    <n v="0"/>
    <n v="1"/>
    <n v="759"/>
  </r>
  <r>
    <x v="36408"/>
    <x v="25"/>
    <s v="Shipped - Delivered to Buyer"/>
    <x v="1"/>
    <s v="Amazon.in"/>
    <s v="Standard"/>
    <x v="1"/>
    <s v="L"/>
    <s v="Shipped"/>
    <n v="1"/>
    <s v="INR"/>
    <n v="560"/>
    <x v="4"/>
    <s v="Haryana"/>
    <n v="122018"/>
    <s v="IN"/>
    <b v="0"/>
    <s v="Easy Ship"/>
    <n v="2022"/>
    <n v="4"/>
    <x v="1"/>
    <n v="0"/>
    <n v="0"/>
    <n v="560"/>
  </r>
  <r>
    <x v="36409"/>
    <x v="25"/>
    <s v="Shipped"/>
    <x v="0"/>
    <s v="Amazon.in"/>
    <s v="Expedited"/>
    <x v="1"/>
    <s v="L"/>
    <s v="Shipped"/>
    <n v="1"/>
    <s v="INR"/>
    <n v="1112"/>
    <x v="501"/>
    <s v="Karnataka"/>
    <n v="575002"/>
    <s v="IN"/>
    <b v="0"/>
    <s v="Unknown"/>
    <n v="2022"/>
    <n v="4"/>
    <x v="1"/>
    <n v="0"/>
    <n v="1"/>
    <n v="1112"/>
  </r>
  <r>
    <x v="36410"/>
    <x v="25"/>
    <s v="Shipped"/>
    <x v="0"/>
    <s v="Amazon.in"/>
    <s v="Expedited"/>
    <x v="0"/>
    <s v="S"/>
    <s v="Shipped"/>
    <n v="1"/>
    <s v="INR"/>
    <n v="568"/>
    <x v="8"/>
    <s v="West Bengal"/>
    <n v="700010"/>
    <s v="IN"/>
    <b v="0"/>
    <s v="Unknown"/>
    <n v="2022"/>
    <n v="4"/>
    <x v="1"/>
    <n v="0"/>
    <n v="1"/>
    <n v="568"/>
  </r>
  <r>
    <x v="36411"/>
    <x v="25"/>
    <s v="Shipped"/>
    <x v="0"/>
    <s v="Amazon.in"/>
    <s v="Expedited"/>
    <x v="0"/>
    <s v="XL"/>
    <s v="Shipped"/>
    <n v="1"/>
    <s v="INR"/>
    <n v="286"/>
    <x v="125"/>
    <s v="Jharkhand"/>
    <n v="831009"/>
    <s v="IN"/>
    <b v="0"/>
    <s v="Unknown"/>
    <n v="2022"/>
    <n v="4"/>
    <x v="1"/>
    <n v="0"/>
    <n v="1"/>
    <n v="286"/>
  </r>
  <r>
    <x v="36412"/>
    <x v="25"/>
    <s v="Shipped - Delivered to Buyer"/>
    <x v="1"/>
    <s v="Amazon.in"/>
    <s v="Standard"/>
    <x v="1"/>
    <s v="3XL"/>
    <s v="Shipped"/>
    <n v="1"/>
    <s v="INR"/>
    <n v="545"/>
    <x v="166"/>
    <s v="Kerala"/>
    <n v="682036"/>
    <s v="IN"/>
    <b v="0"/>
    <s v="Easy Ship"/>
    <n v="2022"/>
    <n v="4"/>
    <x v="1"/>
    <n v="0"/>
    <n v="0"/>
    <n v="545"/>
  </r>
  <r>
    <x v="36413"/>
    <x v="25"/>
    <s v="Shipped"/>
    <x v="0"/>
    <s v="Amazon.in"/>
    <s v="Expedited"/>
    <x v="1"/>
    <s v="L"/>
    <s v="Shipped"/>
    <n v="1"/>
    <s v="INR"/>
    <n v="788"/>
    <x v="38"/>
    <s v="Gujarat"/>
    <n v="380015"/>
    <s v="IN"/>
    <b v="0"/>
    <s v="Unknown"/>
    <n v="2022"/>
    <n v="4"/>
    <x v="1"/>
    <n v="0"/>
    <n v="1"/>
    <n v="788"/>
  </r>
  <r>
    <x v="36414"/>
    <x v="25"/>
    <s v="Shipped - Delivered to Buyer"/>
    <x v="1"/>
    <s v="Amazon.in"/>
    <s v="Standard"/>
    <x v="0"/>
    <s v="L"/>
    <s v="Shipped"/>
    <n v="1"/>
    <s v="INR"/>
    <n v="442"/>
    <x v="39"/>
    <s v="Telangana"/>
    <n v="500068"/>
    <s v="IN"/>
    <b v="0"/>
    <s v="Easy Ship"/>
    <n v="2022"/>
    <n v="4"/>
    <x v="1"/>
    <n v="0"/>
    <n v="0"/>
    <n v="442"/>
  </r>
  <r>
    <x v="36415"/>
    <x v="25"/>
    <s v="Shipped"/>
    <x v="0"/>
    <s v="Amazon.in"/>
    <s v="Expedited"/>
    <x v="0"/>
    <s v="L"/>
    <s v="Shipped"/>
    <n v="1"/>
    <s v="INR"/>
    <n v="517"/>
    <x v="39"/>
    <s v="Telangana"/>
    <n v="500068"/>
    <s v="IN"/>
    <b v="0"/>
    <s v="Unknown"/>
    <n v="2022"/>
    <n v="4"/>
    <x v="1"/>
    <n v="0"/>
    <n v="1"/>
    <n v="517"/>
  </r>
  <r>
    <x v="36416"/>
    <x v="25"/>
    <s v="Shipped"/>
    <x v="0"/>
    <s v="Amazon.in"/>
    <s v="Expedited"/>
    <x v="1"/>
    <s v="L"/>
    <s v="Shipped"/>
    <n v="1"/>
    <s v="INR"/>
    <n v="597"/>
    <x v="44"/>
    <s v="Uttar Pradesh"/>
    <n v="221002"/>
    <s v="IN"/>
    <b v="0"/>
    <s v="Unknown"/>
    <n v="2022"/>
    <n v="4"/>
    <x v="1"/>
    <n v="0"/>
    <n v="1"/>
    <n v="597"/>
  </r>
  <r>
    <x v="36417"/>
    <x v="25"/>
    <s v="Shipped"/>
    <x v="0"/>
    <s v="Amazon.in"/>
    <s v="Expedited"/>
    <x v="1"/>
    <s v="S"/>
    <s v="Shipped"/>
    <n v="1"/>
    <s v="INR"/>
    <n v="1281"/>
    <x v="173"/>
    <s v="Sikkim"/>
    <n v="737102"/>
    <s v="IN"/>
    <b v="0"/>
    <s v="Unknown"/>
    <n v="2022"/>
    <n v="4"/>
    <x v="1"/>
    <n v="0"/>
    <n v="1"/>
    <n v="1281"/>
  </r>
  <r>
    <x v="36418"/>
    <x v="25"/>
    <s v="Shipped"/>
    <x v="0"/>
    <s v="Amazon.in"/>
    <s v="Expedited"/>
    <x v="1"/>
    <s v="M"/>
    <s v="Shipped"/>
    <n v="1"/>
    <s v="INR"/>
    <n v="1112"/>
    <x v="73"/>
    <s v="Uttarakhand"/>
    <n v="248001"/>
    <s v="IN"/>
    <b v="0"/>
    <s v="Unknown"/>
    <n v="2022"/>
    <n v="4"/>
    <x v="1"/>
    <n v="0"/>
    <n v="1"/>
    <n v="1112"/>
  </r>
  <r>
    <x v="36419"/>
    <x v="25"/>
    <s v="Cancelled"/>
    <x v="0"/>
    <s v="Amazon.in"/>
    <s v="Expedited"/>
    <x v="1"/>
    <s v="XXL"/>
    <s v="Unshipped"/>
    <n v="1"/>
    <s v="INR"/>
    <n v="969"/>
    <x v="18"/>
    <s v="Maharashtra"/>
    <n v="400092"/>
    <s v="IN"/>
    <b v="0"/>
    <s v="Unknown"/>
    <n v="2022"/>
    <n v="4"/>
    <x v="1"/>
    <n v="1"/>
    <n v="0"/>
    <n v="969"/>
  </r>
  <r>
    <x v="36420"/>
    <x v="25"/>
    <s v="Shipped - Delivered to Buyer"/>
    <x v="1"/>
    <s v="Amazon.in"/>
    <s v="Standard"/>
    <x v="1"/>
    <s v="M"/>
    <s v="Shipped"/>
    <n v="1"/>
    <s v="INR"/>
    <n v="824"/>
    <x v="117"/>
    <s v="Telangana"/>
    <n v="500010"/>
    <s v="IN"/>
    <b v="0"/>
    <s v="Easy Ship"/>
    <n v="2022"/>
    <n v="4"/>
    <x v="1"/>
    <n v="0"/>
    <n v="0"/>
    <n v="824"/>
  </r>
  <r>
    <x v="36421"/>
    <x v="25"/>
    <s v="Cancelled"/>
    <x v="1"/>
    <s v="Amazon.in"/>
    <s v="Standard"/>
    <x v="0"/>
    <s v="S"/>
    <s v="On the Way"/>
    <n v="0"/>
    <s v="INR"/>
    <n v="380"/>
    <x v="39"/>
    <s v="Telangana"/>
    <n v="500081"/>
    <s v="IN"/>
    <b v="0"/>
    <s v="Easy Ship"/>
    <n v="2022"/>
    <n v="4"/>
    <x v="1"/>
    <n v="1"/>
    <n v="0"/>
    <n v="0"/>
  </r>
  <r>
    <x v="36422"/>
    <x v="25"/>
    <s v="Shipped"/>
    <x v="0"/>
    <s v="Amazon.in"/>
    <s v="Expedited"/>
    <x v="0"/>
    <s v="L"/>
    <s v="Shipped"/>
    <n v="1"/>
    <s v="INR"/>
    <n v="295"/>
    <x v="352"/>
    <s v="Andhra Pradesh"/>
    <n v="517001"/>
    <s v="IN"/>
    <b v="0"/>
    <s v="Unknown"/>
    <n v="2022"/>
    <n v="4"/>
    <x v="1"/>
    <n v="0"/>
    <n v="1"/>
    <n v="295"/>
  </r>
  <r>
    <x v="36423"/>
    <x v="25"/>
    <s v="Shipped - Delivered to Buyer"/>
    <x v="1"/>
    <s v="Amazon.in"/>
    <s v="Standard"/>
    <x v="1"/>
    <s v="XS"/>
    <s v="Shipped"/>
    <n v="1"/>
    <s v="INR"/>
    <n v="1140"/>
    <x v="6"/>
    <s v="Karnataka"/>
    <n v="560077"/>
    <s v="IN"/>
    <b v="0"/>
    <s v="Easy Ship"/>
    <n v="2022"/>
    <n v="4"/>
    <x v="1"/>
    <n v="0"/>
    <n v="0"/>
    <n v="1140"/>
  </r>
  <r>
    <x v="36424"/>
    <x v="25"/>
    <s v="Shipped - Delivered to Buyer"/>
    <x v="1"/>
    <s v="Amazon.in"/>
    <s v="Standard"/>
    <x v="1"/>
    <s v="XS"/>
    <s v="Shipped"/>
    <n v="1"/>
    <s v="INR"/>
    <n v="636"/>
    <x v="18"/>
    <s v="Maharashtra"/>
    <n v="400078"/>
    <s v="IN"/>
    <b v="0"/>
    <s v="Easy Ship"/>
    <n v="2022"/>
    <n v="4"/>
    <x v="1"/>
    <n v="0"/>
    <n v="0"/>
    <n v="636"/>
  </r>
  <r>
    <x v="36425"/>
    <x v="25"/>
    <s v="Shipped - Delivered to Buyer"/>
    <x v="1"/>
    <s v="Amazon.in"/>
    <s v="Standard"/>
    <x v="1"/>
    <s v="L"/>
    <s v="Shipped"/>
    <n v="1"/>
    <s v="INR"/>
    <n v="0"/>
    <x v="955"/>
    <s v="Goa"/>
    <n v="403713"/>
    <s v="IN"/>
    <b v="0"/>
    <s v="Easy Ship"/>
    <n v="2022"/>
    <n v="4"/>
    <x v="1"/>
    <n v="0"/>
    <n v="0"/>
    <n v="0"/>
  </r>
  <r>
    <x v="36426"/>
    <x v="25"/>
    <s v="Shipped"/>
    <x v="0"/>
    <s v="Amazon.in"/>
    <s v="Expedited"/>
    <x v="0"/>
    <s v="XL"/>
    <s v="Shipped"/>
    <n v="1"/>
    <s v="INR"/>
    <n v="484"/>
    <x v="5"/>
    <s v="Karnataka"/>
    <n v="560085"/>
    <s v="IN"/>
    <b v="0"/>
    <s v="Unknown"/>
    <n v="2022"/>
    <n v="4"/>
    <x v="1"/>
    <n v="0"/>
    <n v="1"/>
    <n v="484"/>
  </r>
  <r>
    <x v="36427"/>
    <x v="25"/>
    <s v="Shipped"/>
    <x v="0"/>
    <s v="Amazon.in"/>
    <s v="Expedited"/>
    <x v="0"/>
    <s v="XL"/>
    <s v="Shipped"/>
    <n v="1"/>
    <s v="INR"/>
    <n v="499"/>
    <x v="12"/>
    <s v="Uttar Pradesh"/>
    <n v="226016"/>
    <s v="IN"/>
    <b v="0"/>
    <s v="Unknown"/>
    <n v="2022"/>
    <n v="4"/>
    <x v="1"/>
    <n v="0"/>
    <n v="1"/>
    <n v="499"/>
  </r>
  <r>
    <x v="36428"/>
    <x v="25"/>
    <s v="Shipped"/>
    <x v="0"/>
    <s v="Amazon.in"/>
    <s v="Expedited"/>
    <x v="3"/>
    <s v="XL"/>
    <s v="Shipped"/>
    <n v="1"/>
    <s v="INR"/>
    <n v="432"/>
    <x v="916"/>
    <s v="Maharashtra"/>
    <n v="412115"/>
    <s v="IN"/>
    <b v="0"/>
    <s v="Unknown"/>
    <n v="2022"/>
    <n v="4"/>
    <x v="1"/>
    <n v="0"/>
    <n v="1"/>
    <n v="432"/>
  </r>
  <r>
    <x v="36429"/>
    <x v="25"/>
    <s v="Shipped - Delivered to Buyer"/>
    <x v="1"/>
    <s v="Amazon.in"/>
    <s v="Standard"/>
    <x v="1"/>
    <s v="XXL"/>
    <s v="Shipped"/>
    <n v="1"/>
    <s v="INR"/>
    <n v="999"/>
    <x v="214"/>
    <s v="Tamil Nadu"/>
    <n v="603204"/>
    <s v="IN"/>
    <b v="0"/>
    <s v="Easy Ship"/>
    <n v="2022"/>
    <n v="4"/>
    <x v="1"/>
    <n v="0"/>
    <n v="0"/>
    <n v="999"/>
  </r>
  <r>
    <x v="36430"/>
    <x v="25"/>
    <s v="Cancelled"/>
    <x v="0"/>
    <s v="Amazon.in"/>
    <s v="Expedited"/>
    <x v="0"/>
    <s v="XXL"/>
    <s v="Unshipped"/>
    <n v="1"/>
    <s v="INR"/>
    <n v="517"/>
    <x v="6"/>
    <s v="Karnataka"/>
    <n v="560016"/>
    <s v="IN"/>
    <b v="0"/>
    <s v="Unknown"/>
    <n v="2022"/>
    <n v="4"/>
    <x v="1"/>
    <n v="1"/>
    <n v="0"/>
    <n v="517"/>
  </r>
  <r>
    <x v="36431"/>
    <x v="25"/>
    <s v="Cancelled"/>
    <x v="1"/>
    <s v="Amazon.in"/>
    <s v="Standard"/>
    <x v="0"/>
    <s v="XXL"/>
    <s v="On the Way"/>
    <n v="0"/>
    <s v="INR"/>
    <n v="420.95"/>
    <x v="6"/>
    <s v="Karnataka"/>
    <n v="560016"/>
    <s v="IN"/>
    <b v="0"/>
    <s v="Easy Ship"/>
    <n v="2022"/>
    <n v="4"/>
    <x v="1"/>
    <n v="1"/>
    <n v="0"/>
    <n v="0"/>
  </r>
  <r>
    <x v="36432"/>
    <x v="25"/>
    <s v="Shipped"/>
    <x v="0"/>
    <s v="Amazon.in"/>
    <s v="Expedited"/>
    <x v="1"/>
    <s v="M"/>
    <s v="Shipped"/>
    <n v="1"/>
    <s v="INR"/>
    <n v="545"/>
    <x v="50"/>
    <s v="Andhra Pradesh"/>
    <n v="530011"/>
    <s v="IN"/>
    <b v="0"/>
    <s v="Unknown"/>
    <n v="2022"/>
    <n v="4"/>
    <x v="1"/>
    <n v="0"/>
    <n v="1"/>
    <n v="545"/>
  </r>
  <r>
    <x v="36433"/>
    <x v="25"/>
    <s v="Cancelled"/>
    <x v="1"/>
    <s v="Amazon.in"/>
    <s v="Standard"/>
    <x v="1"/>
    <s v="3XL"/>
    <s v="On the Way"/>
    <n v="0"/>
    <s v="INR"/>
    <n v="475.24"/>
    <x v="29"/>
    <s v="Uttar Pradesh"/>
    <n v="201310"/>
    <s v="IN"/>
    <b v="0"/>
    <s v="Easy Ship"/>
    <n v="2022"/>
    <n v="4"/>
    <x v="1"/>
    <n v="1"/>
    <n v="0"/>
    <n v="0"/>
  </r>
  <r>
    <x v="36434"/>
    <x v="25"/>
    <s v="Shipped"/>
    <x v="0"/>
    <s v="Amazon.in"/>
    <s v="Expedited"/>
    <x v="1"/>
    <s v="3XL"/>
    <s v="Shipped"/>
    <n v="1"/>
    <s v="INR"/>
    <n v="825"/>
    <x v="9"/>
    <s v="Delhi"/>
    <n v="110018"/>
    <s v="IN"/>
    <b v="0"/>
    <s v="Unknown"/>
    <n v="2022"/>
    <n v="4"/>
    <x v="1"/>
    <n v="0"/>
    <n v="1"/>
    <n v="825"/>
  </r>
  <r>
    <x v="36435"/>
    <x v="25"/>
    <s v="Shipped"/>
    <x v="0"/>
    <s v="Amazon.in"/>
    <s v="Expedited"/>
    <x v="1"/>
    <s v="XS"/>
    <s v="Shipped"/>
    <n v="1"/>
    <s v="INR"/>
    <n v="881"/>
    <x v="60"/>
    <s v="Haryana"/>
    <n v="122009"/>
    <s v="IN"/>
    <b v="0"/>
    <s v="Unknown"/>
    <n v="2022"/>
    <n v="4"/>
    <x v="1"/>
    <n v="0"/>
    <n v="1"/>
    <n v="881"/>
  </r>
  <r>
    <x v="36436"/>
    <x v="25"/>
    <s v="Shipped"/>
    <x v="0"/>
    <s v="Amazon.in"/>
    <s v="Expedited"/>
    <x v="1"/>
    <s v="M"/>
    <s v="Shipped"/>
    <n v="1"/>
    <s v="INR"/>
    <n v="968"/>
    <x v="122"/>
    <s v="West Bengal"/>
    <n v="700156"/>
    <s v="IN"/>
    <b v="0"/>
    <s v="Unknown"/>
    <n v="2022"/>
    <n v="4"/>
    <x v="1"/>
    <n v="0"/>
    <n v="1"/>
    <n v="968"/>
  </r>
  <r>
    <x v="36437"/>
    <x v="25"/>
    <s v="Shipped"/>
    <x v="0"/>
    <s v="Amazon.in"/>
    <s v="Expedited"/>
    <x v="0"/>
    <s v="3XL"/>
    <s v="Shipped"/>
    <n v="1"/>
    <s v="INR"/>
    <n v="531"/>
    <x v="1336"/>
    <s v="Telangana"/>
    <n v="500034"/>
    <s v="IN"/>
    <b v="0"/>
    <s v="Unknown"/>
    <n v="2022"/>
    <n v="4"/>
    <x v="1"/>
    <n v="0"/>
    <n v="1"/>
    <n v="531"/>
  </r>
  <r>
    <x v="36438"/>
    <x v="25"/>
    <s v="Shipped"/>
    <x v="0"/>
    <s v="Amazon.in"/>
    <s v="Expedited"/>
    <x v="1"/>
    <s v="XL"/>
    <s v="Shipped"/>
    <n v="1"/>
    <s v="INR"/>
    <n v="792"/>
    <x v="323"/>
    <s v="Haryana"/>
    <n v="123401"/>
    <s v="IN"/>
    <b v="0"/>
    <s v="Unknown"/>
    <n v="2022"/>
    <n v="4"/>
    <x v="1"/>
    <n v="0"/>
    <n v="1"/>
    <n v="792"/>
  </r>
  <r>
    <x v="36439"/>
    <x v="25"/>
    <s v="Shipped"/>
    <x v="0"/>
    <s v="Amazon.in"/>
    <s v="Expedited"/>
    <x v="3"/>
    <s v="3XL"/>
    <s v="Shipped"/>
    <n v="1"/>
    <s v="INR"/>
    <n v="487"/>
    <x v="23"/>
    <s v="Maharashtra"/>
    <n v="400708"/>
    <s v="IN"/>
    <b v="0"/>
    <s v="Unknown"/>
    <n v="2022"/>
    <n v="4"/>
    <x v="1"/>
    <n v="0"/>
    <n v="1"/>
    <n v="487"/>
  </r>
  <r>
    <x v="36440"/>
    <x v="25"/>
    <s v="Shipped - Delivered to Buyer"/>
    <x v="1"/>
    <s v="Amazon.in"/>
    <s v="Standard"/>
    <x v="2"/>
    <s v="S"/>
    <s v="Shipped"/>
    <n v="1"/>
    <s v="INR"/>
    <n v="885"/>
    <x v="137"/>
    <s v="Maharashtra"/>
    <n v="412101"/>
    <s v="IN"/>
    <b v="0"/>
    <s v="Easy Ship"/>
    <n v="2022"/>
    <n v="4"/>
    <x v="1"/>
    <n v="0"/>
    <n v="0"/>
    <n v="885"/>
  </r>
  <r>
    <x v="36441"/>
    <x v="25"/>
    <s v="Cancelled"/>
    <x v="0"/>
    <s v="Amazon.in"/>
    <s v="Expedited"/>
    <x v="3"/>
    <s v="S"/>
    <s v="Unshipped"/>
    <n v="1"/>
    <s v="INR"/>
    <n v="487"/>
    <x v="166"/>
    <s v="Kerala"/>
    <n v="682021"/>
    <s v="IN"/>
    <b v="0"/>
    <s v="Unknown"/>
    <n v="2022"/>
    <n v="4"/>
    <x v="1"/>
    <n v="1"/>
    <n v="0"/>
    <n v="487"/>
  </r>
  <r>
    <x v="36442"/>
    <x v="25"/>
    <s v="Shipped - Delivered to Buyer"/>
    <x v="1"/>
    <s v="Amazon.in"/>
    <s v="Standard"/>
    <x v="0"/>
    <s v="S"/>
    <s v="Shipped"/>
    <n v="1"/>
    <s v="INR"/>
    <n v="399"/>
    <x v="17"/>
    <s v="Maharashtra"/>
    <n v="440009"/>
    <s v="IN"/>
    <b v="0"/>
    <s v="Easy Ship"/>
    <n v="2022"/>
    <n v="4"/>
    <x v="1"/>
    <n v="0"/>
    <n v="0"/>
    <n v="399"/>
  </r>
  <r>
    <x v="36443"/>
    <x v="25"/>
    <s v="Shipped"/>
    <x v="0"/>
    <s v="Amazon.in"/>
    <s v="Expedited"/>
    <x v="3"/>
    <s v="XS"/>
    <s v="Shipped"/>
    <n v="1"/>
    <s v="INR"/>
    <n v="540"/>
    <x v="135"/>
    <s v="Jharkhand"/>
    <n v="825301"/>
    <s v="IN"/>
    <b v="0"/>
    <s v="Unknown"/>
    <n v="2022"/>
    <n v="4"/>
    <x v="1"/>
    <n v="0"/>
    <n v="1"/>
    <n v="540"/>
  </r>
  <r>
    <x v="36444"/>
    <x v="25"/>
    <s v="Shipped"/>
    <x v="0"/>
    <s v="Amazon.in"/>
    <s v="Expedited"/>
    <x v="0"/>
    <s v="XL"/>
    <s v="Shipped"/>
    <n v="1"/>
    <s v="INR"/>
    <n v="442"/>
    <x v="39"/>
    <s v="Telangana"/>
    <n v="500072"/>
    <s v="IN"/>
    <b v="0"/>
    <s v="Unknown"/>
    <n v="2022"/>
    <n v="4"/>
    <x v="1"/>
    <n v="0"/>
    <n v="1"/>
    <n v="442"/>
  </r>
  <r>
    <x v="36445"/>
    <x v="25"/>
    <s v="Shipped - Delivered to Buyer"/>
    <x v="1"/>
    <s v="Amazon.in"/>
    <s v="Standard"/>
    <x v="1"/>
    <s v="XS"/>
    <s v="Shipped"/>
    <n v="1"/>
    <s v="INR"/>
    <n v="751"/>
    <x v="335"/>
    <s v="Tamil Nadu"/>
    <n v="641602"/>
    <s v="IN"/>
    <b v="0"/>
    <s v="Easy Ship"/>
    <n v="2022"/>
    <n v="4"/>
    <x v="1"/>
    <n v="0"/>
    <n v="0"/>
    <n v="751"/>
  </r>
  <r>
    <x v="36445"/>
    <x v="25"/>
    <s v="Shipped - Delivered to Buyer"/>
    <x v="1"/>
    <s v="Amazon.in"/>
    <s v="Standard"/>
    <x v="1"/>
    <s v="XS"/>
    <s v="Shipped"/>
    <n v="1"/>
    <s v="INR"/>
    <n v="1033"/>
    <x v="335"/>
    <s v="Tamil Nadu"/>
    <n v="641602"/>
    <s v="IN"/>
    <b v="0"/>
    <s v="Easy Ship"/>
    <n v="2022"/>
    <n v="4"/>
    <x v="1"/>
    <n v="0"/>
    <n v="0"/>
    <n v="1033"/>
  </r>
  <r>
    <x v="36446"/>
    <x v="25"/>
    <s v="Shipped"/>
    <x v="0"/>
    <s v="Amazon.in"/>
    <s v="Standard"/>
    <x v="0"/>
    <s v="M"/>
    <s v="Shipped"/>
    <n v="1"/>
    <s v="INR"/>
    <n v="0"/>
    <x v="18"/>
    <s v="Maharashtra"/>
    <n v="400036"/>
    <s v="IN"/>
    <b v="0"/>
    <s v="Unknown"/>
    <n v="2022"/>
    <n v="4"/>
    <x v="1"/>
    <n v="0"/>
    <n v="1"/>
    <n v="0"/>
  </r>
  <r>
    <x v="36447"/>
    <x v="25"/>
    <s v="Cancelled"/>
    <x v="1"/>
    <s v="Amazon.in"/>
    <s v="Standard"/>
    <x v="0"/>
    <s v="XL"/>
    <s v="On the Way"/>
    <n v="0"/>
    <s v="INR"/>
    <n v="358.1"/>
    <x v="39"/>
    <s v="Telangana"/>
    <n v="501301"/>
    <s v="IN"/>
    <b v="0"/>
    <s v="Easy Ship"/>
    <n v="2022"/>
    <n v="4"/>
    <x v="1"/>
    <n v="1"/>
    <n v="0"/>
    <n v="0"/>
  </r>
  <r>
    <x v="36448"/>
    <x v="25"/>
    <s v="Shipped"/>
    <x v="0"/>
    <s v="Amazon.in"/>
    <s v="Expedited"/>
    <x v="3"/>
    <s v="XL"/>
    <s v="Shipped"/>
    <n v="1"/>
    <s v="INR"/>
    <n v="563"/>
    <x v="7"/>
    <s v="Tamil Nadu"/>
    <n v="600092"/>
    <s v="IN"/>
    <b v="0"/>
    <s v="Unknown"/>
    <n v="2022"/>
    <n v="4"/>
    <x v="1"/>
    <n v="0"/>
    <n v="1"/>
    <n v="563"/>
  </r>
  <r>
    <x v="36449"/>
    <x v="25"/>
    <s v="Shipped"/>
    <x v="0"/>
    <s v="Amazon.in"/>
    <s v="Expedited"/>
    <x v="0"/>
    <s v="M"/>
    <s v="Shipped"/>
    <n v="1"/>
    <s v="INR"/>
    <n v="499"/>
    <x v="7"/>
    <s v="Tamil Nadu"/>
    <n v="600018"/>
    <s v="IN"/>
    <b v="0"/>
    <s v="Unknown"/>
    <n v="2022"/>
    <n v="4"/>
    <x v="1"/>
    <n v="0"/>
    <n v="1"/>
    <n v="499"/>
  </r>
  <r>
    <x v="36450"/>
    <x v="25"/>
    <s v="Shipped - Delivered to Buyer"/>
    <x v="1"/>
    <s v="Amazon.in"/>
    <s v="Standard"/>
    <x v="0"/>
    <s v="S"/>
    <s v="Shipped"/>
    <n v="1"/>
    <s v="INR"/>
    <n v="499"/>
    <x v="7"/>
    <s v="Tamil Nadu"/>
    <n v="600018"/>
    <s v="IN"/>
    <b v="0"/>
    <s v="Easy Ship"/>
    <n v="2022"/>
    <n v="4"/>
    <x v="1"/>
    <n v="0"/>
    <n v="0"/>
    <n v="499"/>
  </r>
  <r>
    <x v="36450"/>
    <x v="25"/>
    <s v="Shipped - Delivered to Buyer"/>
    <x v="1"/>
    <s v="Amazon.in"/>
    <s v="Standard"/>
    <x v="0"/>
    <s v="L"/>
    <s v="Shipped"/>
    <n v="1"/>
    <s v="INR"/>
    <n v="499"/>
    <x v="7"/>
    <s v="Tamil Nadu"/>
    <n v="600018"/>
    <s v="IN"/>
    <b v="0"/>
    <s v="Easy Ship"/>
    <n v="2022"/>
    <n v="4"/>
    <x v="1"/>
    <n v="0"/>
    <n v="0"/>
    <n v="499"/>
  </r>
  <r>
    <x v="36451"/>
    <x v="25"/>
    <s v="Shipped"/>
    <x v="0"/>
    <s v="Amazon.in"/>
    <s v="Expedited"/>
    <x v="0"/>
    <s v="M"/>
    <s v="Shipped"/>
    <n v="1"/>
    <s v="INR"/>
    <n v="666"/>
    <x v="56"/>
    <s v="Uttar Pradesh"/>
    <n v="201012"/>
    <s v="IN"/>
    <b v="0"/>
    <s v="Unknown"/>
    <n v="2022"/>
    <n v="4"/>
    <x v="1"/>
    <n v="0"/>
    <n v="1"/>
    <n v="666"/>
  </r>
  <r>
    <x v="36452"/>
    <x v="25"/>
    <s v="Shipped"/>
    <x v="0"/>
    <s v="Amazon.in"/>
    <s v="Expedited"/>
    <x v="3"/>
    <s v="XL"/>
    <s v="Shipped"/>
    <n v="1"/>
    <s v="INR"/>
    <n v="588"/>
    <x v="14"/>
    <s v="Gujarat"/>
    <n v="382007"/>
    <s v="IN"/>
    <b v="0"/>
    <s v="Unknown"/>
    <n v="2022"/>
    <n v="4"/>
    <x v="1"/>
    <n v="0"/>
    <n v="1"/>
    <n v="588"/>
  </r>
  <r>
    <x v="36453"/>
    <x v="25"/>
    <s v="Shipped"/>
    <x v="0"/>
    <s v="Amazon.in"/>
    <s v="Expedited"/>
    <x v="2"/>
    <s v="M"/>
    <s v="Shipped"/>
    <n v="1"/>
    <s v="INR"/>
    <n v="721"/>
    <x v="39"/>
    <s v="Telangana"/>
    <n v="500013"/>
    <s v="IN"/>
    <b v="0"/>
    <s v="Unknown"/>
    <n v="2022"/>
    <n v="4"/>
    <x v="1"/>
    <n v="0"/>
    <n v="1"/>
    <n v="721"/>
  </r>
  <r>
    <x v="36454"/>
    <x v="25"/>
    <s v="Cancelled"/>
    <x v="0"/>
    <s v="Amazon.in"/>
    <s v="Expedited"/>
    <x v="0"/>
    <s v="3XL"/>
    <s v="Unshipped"/>
    <n v="1"/>
    <s v="INR"/>
    <n v="362"/>
    <x v="7"/>
    <s v="Tamil Nadu"/>
    <n v="600044"/>
    <s v="IN"/>
    <b v="0"/>
    <s v="Unknown"/>
    <n v="2022"/>
    <n v="4"/>
    <x v="1"/>
    <n v="1"/>
    <n v="0"/>
    <n v="362"/>
  </r>
  <r>
    <x v="36454"/>
    <x v="25"/>
    <s v="Cancelled"/>
    <x v="0"/>
    <s v="Amazon.in"/>
    <s v="Expedited"/>
    <x v="1"/>
    <s v="3XL"/>
    <s v="Unshipped"/>
    <n v="1"/>
    <s v="INR"/>
    <n v="911"/>
    <x v="7"/>
    <s v="Tamil Nadu"/>
    <n v="600044"/>
    <s v="IN"/>
    <b v="0"/>
    <s v="Unknown"/>
    <n v="2022"/>
    <n v="4"/>
    <x v="1"/>
    <n v="1"/>
    <n v="0"/>
    <n v="911"/>
  </r>
  <r>
    <x v="36455"/>
    <x v="25"/>
    <s v="Shipped"/>
    <x v="0"/>
    <s v="Amazon.in"/>
    <s v="Expedited"/>
    <x v="3"/>
    <s v="XXL"/>
    <s v="Shipped"/>
    <n v="1"/>
    <s v="INR"/>
    <n v="599"/>
    <x v="18"/>
    <s v="Maharashtra"/>
    <n v="400064"/>
    <s v="IN"/>
    <b v="0"/>
    <s v="Unknown"/>
    <n v="2022"/>
    <n v="4"/>
    <x v="1"/>
    <n v="0"/>
    <n v="1"/>
    <n v="599"/>
  </r>
  <r>
    <x v="36456"/>
    <x v="25"/>
    <s v="Shipped"/>
    <x v="0"/>
    <s v="Amazon.in"/>
    <s v="Expedited"/>
    <x v="3"/>
    <s v="S"/>
    <s v="Shipped"/>
    <n v="1"/>
    <s v="INR"/>
    <n v="432"/>
    <x v="1736"/>
    <s v="West Bengal"/>
    <n v="721401"/>
    <s v="IN"/>
    <b v="0"/>
    <s v="Unknown"/>
    <n v="2022"/>
    <n v="4"/>
    <x v="1"/>
    <n v="0"/>
    <n v="1"/>
    <n v="432"/>
  </r>
  <r>
    <x v="36457"/>
    <x v="25"/>
    <s v="Shipped"/>
    <x v="0"/>
    <s v="Amazon.in"/>
    <s v="Expedited"/>
    <x v="0"/>
    <s v="XXL"/>
    <s v="Shipped"/>
    <n v="1"/>
    <s v="INR"/>
    <n v="517"/>
    <x v="107"/>
    <s v="Madhya Pradesh"/>
    <n v="462042"/>
    <s v="IN"/>
    <b v="0"/>
    <s v="Unknown"/>
    <n v="2022"/>
    <n v="4"/>
    <x v="1"/>
    <n v="0"/>
    <n v="1"/>
    <n v="517"/>
  </r>
  <r>
    <x v="36458"/>
    <x v="25"/>
    <s v="Shipped"/>
    <x v="0"/>
    <s v="Amazon.in"/>
    <s v="Expedited"/>
    <x v="0"/>
    <s v="3XL"/>
    <s v="Shipped"/>
    <n v="1"/>
    <s v="INR"/>
    <n v="363"/>
    <x v="18"/>
    <s v="Maharashtra"/>
    <n v="400050"/>
    <s v="IN"/>
    <b v="0"/>
    <s v="Unknown"/>
    <n v="2022"/>
    <n v="4"/>
    <x v="1"/>
    <n v="0"/>
    <n v="1"/>
    <n v="363"/>
  </r>
  <r>
    <x v="36458"/>
    <x v="25"/>
    <s v="Shipped"/>
    <x v="0"/>
    <s v="Amazon.in"/>
    <s v="Expedited"/>
    <x v="0"/>
    <s v="3XL"/>
    <s v="Shipped"/>
    <n v="1"/>
    <s v="INR"/>
    <n v="399"/>
    <x v="18"/>
    <s v="Maharashtra"/>
    <n v="400050"/>
    <s v="IN"/>
    <b v="0"/>
    <s v="Unknown"/>
    <n v="2022"/>
    <n v="4"/>
    <x v="1"/>
    <n v="0"/>
    <n v="1"/>
    <n v="399"/>
  </r>
  <r>
    <x v="36459"/>
    <x v="25"/>
    <s v="Cancelled"/>
    <x v="0"/>
    <s v="Amazon.in"/>
    <s v="Expedited"/>
    <x v="4"/>
    <s v="Free"/>
    <s v="Unshipped"/>
    <n v="1"/>
    <s v="INR"/>
    <n v="791"/>
    <x v="1"/>
    <s v="Haryana"/>
    <n v="134109"/>
    <s v="IN"/>
    <b v="0"/>
    <s v="Unknown"/>
    <n v="2022"/>
    <n v="4"/>
    <x v="1"/>
    <n v="1"/>
    <n v="0"/>
    <n v="791"/>
  </r>
  <r>
    <x v="36460"/>
    <x v="25"/>
    <s v="Shipped"/>
    <x v="0"/>
    <s v="Amazon.in"/>
    <s v="Expedited"/>
    <x v="1"/>
    <s v="L"/>
    <s v="Shipped"/>
    <n v="1"/>
    <s v="INR"/>
    <n v="1115"/>
    <x v="476"/>
    <s v="Chhattisgarh"/>
    <n v="491001"/>
    <s v="IN"/>
    <b v="0"/>
    <s v="Unknown"/>
    <n v="2022"/>
    <n v="4"/>
    <x v="1"/>
    <n v="0"/>
    <n v="1"/>
    <n v="1115"/>
  </r>
  <r>
    <x v="36461"/>
    <x v="25"/>
    <s v="Shipped"/>
    <x v="0"/>
    <s v="Amazon.in"/>
    <s v="Expedited"/>
    <x v="1"/>
    <s v="XS"/>
    <s v="Shipped"/>
    <n v="1"/>
    <s v="INR"/>
    <n v="1149"/>
    <x v="9"/>
    <s v="Delhi"/>
    <n v="110084"/>
    <s v="IN"/>
    <b v="0"/>
    <s v="Unknown"/>
    <n v="2022"/>
    <n v="4"/>
    <x v="1"/>
    <n v="0"/>
    <n v="1"/>
    <n v="1149"/>
  </r>
  <r>
    <x v="36462"/>
    <x v="25"/>
    <s v="Shipped"/>
    <x v="0"/>
    <s v="Amazon.in"/>
    <s v="Expedited"/>
    <x v="1"/>
    <s v="XXL"/>
    <s v="Shipped"/>
    <n v="1"/>
    <s v="INR"/>
    <n v="1173"/>
    <x v="45"/>
    <s v="Maharashtra"/>
    <n v="411038"/>
    <s v="IN"/>
    <b v="0"/>
    <s v="Unknown"/>
    <n v="2022"/>
    <n v="4"/>
    <x v="1"/>
    <n v="0"/>
    <n v="1"/>
    <n v="1173"/>
  </r>
  <r>
    <x v="36463"/>
    <x v="25"/>
    <s v="Shipped - Delivered to Buyer"/>
    <x v="1"/>
    <s v="Amazon.in"/>
    <s v="Standard"/>
    <x v="0"/>
    <s v="XXL"/>
    <s v="Shipped"/>
    <n v="1"/>
    <s v="INR"/>
    <n v="517"/>
    <x v="832"/>
    <s v="Karnataka"/>
    <n v="572101"/>
    <s v="IN"/>
    <b v="1"/>
    <s v="Easy Ship"/>
    <n v="2022"/>
    <n v="4"/>
    <x v="1"/>
    <n v="0"/>
    <n v="0"/>
    <n v="517"/>
  </r>
  <r>
    <x v="36464"/>
    <x v="25"/>
    <s v="Shipped - Delivered to Buyer"/>
    <x v="1"/>
    <s v="Amazon.in"/>
    <s v="Standard"/>
    <x v="0"/>
    <s v="3XL"/>
    <s v="Shipped"/>
    <n v="1"/>
    <s v="INR"/>
    <n v="499"/>
    <x v="74"/>
    <s v="Jharkhand"/>
    <n v="834001"/>
    <s v="IN"/>
    <b v="0"/>
    <s v="Easy Ship"/>
    <n v="2022"/>
    <n v="4"/>
    <x v="1"/>
    <n v="0"/>
    <n v="0"/>
    <n v="499"/>
  </r>
  <r>
    <x v="36465"/>
    <x v="25"/>
    <s v="Shipped"/>
    <x v="0"/>
    <s v="Amazon.in"/>
    <s v="Expedited"/>
    <x v="0"/>
    <s v="XXL"/>
    <s v="Shipped"/>
    <n v="1"/>
    <s v="INR"/>
    <n v="518"/>
    <x v="3111"/>
    <s v="Andhra Pradesh"/>
    <n v="522616"/>
    <s v="IN"/>
    <b v="0"/>
    <s v="Unknown"/>
    <n v="2022"/>
    <n v="4"/>
    <x v="1"/>
    <n v="0"/>
    <n v="1"/>
    <n v="518"/>
  </r>
  <r>
    <x v="36466"/>
    <x v="25"/>
    <s v="Shipped"/>
    <x v="0"/>
    <s v="Amazon.in"/>
    <s v="Expedited"/>
    <x v="0"/>
    <s v="XL"/>
    <s v="Shipped"/>
    <n v="1"/>
    <s v="INR"/>
    <n v="399"/>
    <x v="281"/>
    <s v="Kerala"/>
    <n v="682030"/>
    <s v="IN"/>
    <b v="0"/>
    <s v="Unknown"/>
    <n v="2022"/>
    <n v="4"/>
    <x v="1"/>
    <n v="0"/>
    <n v="1"/>
    <n v="399"/>
  </r>
  <r>
    <x v="36467"/>
    <x v="25"/>
    <s v="Shipped - Returned to Seller"/>
    <x v="1"/>
    <s v="Amazon.in"/>
    <s v="Standard"/>
    <x v="0"/>
    <s v="XL"/>
    <s v="Shipped"/>
    <n v="1"/>
    <s v="INR"/>
    <n v="316"/>
    <x v="154"/>
    <s v="Puducherry"/>
    <n v="605008"/>
    <s v="IN"/>
    <b v="0"/>
    <s v="Easy Ship"/>
    <n v="2022"/>
    <n v="4"/>
    <x v="1"/>
    <n v="0"/>
    <n v="0"/>
    <n v="316"/>
  </r>
  <r>
    <x v="36467"/>
    <x v="25"/>
    <s v="Shipped - Returned to Seller"/>
    <x v="1"/>
    <s v="Amazon.in"/>
    <s v="Standard"/>
    <x v="0"/>
    <s v="XL"/>
    <s v="Shipped"/>
    <n v="1"/>
    <s v="INR"/>
    <n v="353"/>
    <x v="154"/>
    <s v="Puducherry"/>
    <n v="605008"/>
    <s v="IN"/>
    <b v="0"/>
    <s v="Easy Ship"/>
    <n v="2022"/>
    <n v="4"/>
    <x v="1"/>
    <n v="0"/>
    <n v="0"/>
    <n v="353"/>
  </r>
  <r>
    <x v="36468"/>
    <x v="25"/>
    <s v="Shipped"/>
    <x v="0"/>
    <s v="Amazon.in"/>
    <s v="Expedited"/>
    <x v="1"/>
    <s v="XL"/>
    <s v="Shipped"/>
    <n v="1"/>
    <s v="INR"/>
    <n v="888"/>
    <x v="6"/>
    <s v="Karnataka"/>
    <n v="560102"/>
    <s v="IN"/>
    <b v="0"/>
    <s v="Unknown"/>
    <n v="2022"/>
    <n v="4"/>
    <x v="1"/>
    <n v="0"/>
    <n v="1"/>
    <n v="888"/>
  </r>
  <r>
    <x v="36469"/>
    <x v="25"/>
    <s v="Shipped"/>
    <x v="0"/>
    <s v="Amazon.in"/>
    <s v="Expedited"/>
    <x v="1"/>
    <s v="S"/>
    <s v="Shipped"/>
    <n v="1"/>
    <s v="INR"/>
    <n v="1126"/>
    <x v="1222"/>
    <s v="Uttarakhand"/>
    <n v="263002"/>
    <s v="IN"/>
    <b v="0"/>
    <s v="Unknown"/>
    <n v="2022"/>
    <n v="4"/>
    <x v="1"/>
    <n v="0"/>
    <n v="1"/>
    <n v="1126"/>
  </r>
  <r>
    <x v="36470"/>
    <x v="25"/>
    <s v="Shipped"/>
    <x v="0"/>
    <s v="Amazon.in"/>
    <s v="Expedited"/>
    <x v="0"/>
    <s v="XXL"/>
    <s v="Shipped"/>
    <n v="1"/>
    <s v="INR"/>
    <n v="517"/>
    <x v="39"/>
    <s v="Telangana"/>
    <n v="500084"/>
    <s v="IN"/>
    <b v="0"/>
    <s v="Unknown"/>
    <n v="2022"/>
    <n v="4"/>
    <x v="1"/>
    <n v="0"/>
    <n v="1"/>
    <n v="517"/>
  </r>
  <r>
    <x v="36471"/>
    <x v="25"/>
    <s v="Shipped - Delivered to Buyer"/>
    <x v="1"/>
    <s v="Amazon.in"/>
    <s v="Standard"/>
    <x v="1"/>
    <s v="M"/>
    <s v="Shipped"/>
    <n v="1"/>
    <s v="INR"/>
    <n v="474"/>
    <x v="4"/>
    <s v="Haryana"/>
    <n v="122002"/>
    <s v="IN"/>
    <b v="0"/>
    <s v="Easy Ship"/>
    <n v="2022"/>
    <n v="4"/>
    <x v="1"/>
    <n v="0"/>
    <n v="0"/>
    <n v="474"/>
  </r>
  <r>
    <x v="36472"/>
    <x v="25"/>
    <s v="Shipped"/>
    <x v="0"/>
    <s v="Amazon.in"/>
    <s v="Expedited"/>
    <x v="0"/>
    <s v="L"/>
    <s v="Shipped"/>
    <n v="1"/>
    <s v="INR"/>
    <n v="635"/>
    <x v="482"/>
    <s v="Uttar Pradesh"/>
    <n v="202001"/>
    <s v="IN"/>
    <b v="0"/>
    <s v="Unknown"/>
    <n v="2022"/>
    <n v="4"/>
    <x v="1"/>
    <n v="0"/>
    <n v="1"/>
    <n v="635"/>
  </r>
  <r>
    <x v="36473"/>
    <x v="25"/>
    <s v="Shipped"/>
    <x v="0"/>
    <s v="Amazon.in"/>
    <s v="Expedited"/>
    <x v="1"/>
    <s v="M"/>
    <s v="Shipped"/>
    <n v="1"/>
    <s v="INR"/>
    <n v="968"/>
    <x v="163"/>
    <s v="Uttar Pradesh"/>
    <n v="211001"/>
    <s v="IN"/>
    <b v="0"/>
    <s v="Unknown"/>
    <n v="2022"/>
    <n v="4"/>
    <x v="1"/>
    <n v="0"/>
    <n v="1"/>
    <n v="968"/>
  </r>
  <r>
    <x v="36474"/>
    <x v="25"/>
    <s v="Shipped"/>
    <x v="0"/>
    <s v="Amazon.in"/>
    <s v="Expedited"/>
    <x v="1"/>
    <s v="3XL"/>
    <s v="Shipped"/>
    <n v="1"/>
    <s v="INR"/>
    <n v="788"/>
    <x v="6"/>
    <s v="Karnataka"/>
    <n v="560076"/>
    <s v="IN"/>
    <b v="0"/>
    <s v="Unknown"/>
    <n v="2022"/>
    <n v="4"/>
    <x v="1"/>
    <n v="0"/>
    <n v="1"/>
    <n v="788"/>
  </r>
  <r>
    <x v="36475"/>
    <x v="25"/>
    <s v="Shipped - Delivered to Buyer"/>
    <x v="1"/>
    <s v="Amazon.in"/>
    <s v="Standard"/>
    <x v="0"/>
    <s v="XXL"/>
    <s v="Shipped"/>
    <n v="1"/>
    <s v="INR"/>
    <n v="487"/>
    <x v="7"/>
    <s v="Tamil Nadu"/>
    <n v="600003"/>
    <s v="IN"/>
    <b v="0"/>
    <s v="Easy Ship"/>
    <n v="2022"/>
    <n v="4"/>
    <x v="1"/>
    <n v="0"/>
    <n v="0"/>
    <n v="487"/>
  </r>
  <r>
    <x v="36476"/>
    <x v="25"/>
    <s v="Shipped"/>
    <x v="0"/>
    <s v="Amazon.in"/>
    <s v="Expedited"/>
    <x v="0"/>
    <s v="XXL"/>
    <s v="Shipped"/>
    <n v="1"/>
    <s v="INR"/>
    <n v="399"/>
    <x v="7"/>
    <s v="Tamil Nadu"/>
    <n v="600003"/>
    <s v="IN"/>
    <b v="0"/>
    <s v="Unknown"/>
    <n v="2022"/>
    <n v="4"/>
    <x v="1"/>
    <n v="0"/>
    <n v="1"/>
    <n v="399"/>
  </r>
  <r>
    <x v="36476"/>
    <x v="25"/>
    <s v="Shipped"/>
    <x v="0"/>
    <s v="Amazon.in"/>
    <s v="Expedited"/>
    <x v="1"/>
    <s v="XXL"/>
    <s v="Shipped"/>
    <n v="1"/>
    <s v="INR"/>
    <n v="716"/>
    <x v="7"/>
    <s v="Tamil Nadu"/>
    <n v="600003"/>
    <s v="IN"/>
    <b v="0"/>
    <s v="Unknown"/>
    <n v="2022"/>
    <n v="4"/>
    <x v="1"/>
    <n v="0"/>
    <n v="1"/>
    <n v="716"/>
  </r>
  <r>
    <x v="36476"/>
    <x v="25"/>
    <s v="Shipped"/>
    <x v="0"/>
    <s v="Amazon.in"/>
    <s v="Expedited"/>
    <x v="1"/>
    <s v="XXL"/>
    <s v="Shipped"/>
    <n v="1"/>
    <s v="INR"/>
    <n v="591"/>
    <x v="7"/>
    <s v="Tamil Nadu"/>
    <n v="600003"/>
    <s v="IN"/>
    <b v="0"/>
    <s v="Unknown"/>
    <n v="2022"/>
    <n v="4"/>
    <x v="1"/>
    <n v="0"/>
    <n v="1"/>
    <n v="591"/>
  </r>
  <r>
    <x v="36477"/>
    <x v="25"/>
    <s v="Shipped"/>
    <x v="0"/>
    <s v="Amazon.in"/>
    <s v="Expedited"/>
    <x v="0"/>
    <s v="XL"/>
    <s v="Shipped"/>
    <n v="1"/>
    <s v="INR"/>
    <n v="471"/>
    <x v="39"/>
    <s v="Telangana"/>
    <n v="500049"/>
    <s v="IN"/>
    <b v="0"/>
    <s v="Unknown"/>
    <n v="2022"/>
    <n v="4"/>
    <x v="1"/>
    <n v="0"/>
    <n v="1"/>
    <n v="471"/>
  </r>
  <r>
    <x v="36478"/>
    <x v="25"/>
    <s v="Shipped"/>
    <x v="0"/>
    <s v="Amazon.in"/>
    <s v="Expedited"/>
    <x v="2"/>
    <s v="3XL"/>
    <s v="Shipped"/>
    <n v="1"/>
    <s v="INR"/>
    <n v="885"/>
    <x v="39"/>
    <s v="Telangana"/>
    <n v="500078"/>
    <s v="IN"/>
    <b v="0"/>
    <s v="Unknown"/>
    <n v="2022"/>
    <n v="4"/>
    <x v="1"/>
    <n v="0"/>
    <n v="1"/>
    <n v="885"/>
  </r>
  <r>
    <x v="36479"/>
    <x v="25"/>
    <s v="Shipped"/>
    <x v="0"/>
    <s v="Amazon.in"/>
    <s v="Expedited"/>
    <x v="0"/>
    <s v="3XL"/>
    <s v="Shipped"/>
    <n v="1"/>
    <s v="INR"/>
    <n v="458"/>
    <x v="2169"/>
    <s v="Kerala"/>
    <n v="686540"/>
    <s v="IN"/>
    <b v="0"/>
    <s v="Unknown"/>
    <n v="2022"/>
    <n v="4"/>
    <x v="1"/>
    <n v="0"/>
    <n v="1"/>
    <n v="458"/>
  </r>
  <r>
    <x v="36480"/>
    <x v="25"/>
    <s v="Shipped - Delivered to Buyer"/>
    <x v="1"/>
    <s v="Amazon.in"/>
    <s v="Standard"/>
    <x v="1"/>
    <s v="M"/>
    <s v="Shipped"/>
    <n v="1"/>
    <s v="INR"/>
    <n v="571"/>
    <x v="16"/>
    <s v="Maharashtra"/>
    <n v="400615"/>
    <s v="IN"/>
    <b v="0"/>
    <s v="Easy Ship"/>
    <n v="2022"/>
    <n v="4"/>
    <x v="1"/>
    <n v="0"/>
    <n v="0"/>
    <n v="571"/>
  </r>
  <r>
    <x v="36481"/>
    <x v="25"/>
    <s v="Shipped - Delivered to Buyer"/>
    <x v="1"/>
    <s v="Amazon.in"/>
    <s v="Standard"/>
    <x v="0"/>
    <s v="L"/>
    <s v="Shipped"/>
    <n v="1"/>
    <s v="INR"/>
    <n v="429"/>
    <x v="197"/>
    <s v="Andhra Pradesh"/>
    <n v="534260"/>
    <s v="IN"/>
    <b v="0"/>
    <s v="Easy Ship"/>
    <n v="2022"/>
    <n v="4"/>
    <x v="1"/>
    <n v="0"/>
    <n v="0"/>
    <n v="429"/>
  </r>
  <r>
    <x v="36482"/>
    <x v="25"/>
    <s v="Shipped - Delivered to Buyer"/>
    <x v="1"/>
    <s v="Amazon.in"/>
    <s v="Standard"/>
    <x v="1"/>
    <s v="3XL"/>
    <s v="Shipped"/>
    <n v="1"/>
    <s v="INR"/>
    <n v="635"/>
    <x v="30"/>
    <s v="Uttar Pradesh"/>
    <n v="201305"/>
    <s v="IN"/>
    <b v="0"/>
    <s v="Easy Ship"/>
    <n v="2022"/>
    <n v="4"/>
    <x v="1"/>
    <n v="0"/>
    <n v="0"/>
    <n v="635"/>
  </r>
  <r>
    <x v="36483"/>
    <x v="25"/>
    <s v="Shipped - Delivered to Buyer"/>
    <x v="1"/>
    <s v="Amazon.in"/>
    <s v="Standard"/>
    <x v="1"/>
    <s v="M"/>
    <s v="Shipped"/>
    <n v="1"/>
    <s v="INR"/>
    <n v="563"/>
    <x v="9"/>
    <s v="Delhi"/>
    <n v="110019"/>
    <s v="IN"/>
    <b v="0"/>
    <s v="Easy Ship"/>
    <n v="2022"/>
    <n v="4"/>
    <x v="1"/>
    <n v="0"/>
    <n v="0"/>
    <n v="563"/>
  </r>
  <r>
    <x v="36484"/>
    <x v="25"/>
    <s v="Cancelled"/>
    <x v="0"/>
    <s v="Amazon.in"/>
    <s v="Expedited"/>
    <x v="1"/>
    <s v="XL"/>
    <s v="Unshipped"/>
    <n v="1"/>
    <s v="INR"/>
    <n v="1133"/>
    <x v="39"/>
    <s v="Telangana"/>
    <n v="500091"/>
    <s v="IN"/>
    <b v="0"/>
    <s v="Unknown"/>
    <n v="2022"/>
    <n v="4"/>
    <x v="1"/>
    <n v="1"/>
    <n v="0"/>
    <n v="1133"/>
  </r>
  <r>
    <x v="36485"/>
    <x v="25"/>
    <s v="Cancelled"/>
    <x v="1"/>
    <s v="Amazon.in"/>
    <s v="Standard"/>
    <x v="0"/>
    <s v="XL"/>
    <s v="On the Way"/>
    <n v="0"/>
    <s v="INR"/>
    <n v="380"/>
    <x v="6"/>
    <s v="Karnataka"/>
    <n v="560078"/>
    <s v="IN"/>
    <b v="0"/>
    <s v="Easy Ship"/>
    <n v="2022"/>
    <n v="4"/>
    <x v="1"/>
    <n v="1"/>
    <n v="0"/>
    <n v="0"/>
  </r>
  <r>
    <x v="36486"/>
    <x v="25"/>
    <s v="Shipped"/>
    <x v="0"/>
    <s v="Amazon.in"/>
    <s v="Expedited"/>
    <x v="2"/>
    <s v="S"/>
    <s v="Shipped"/>
    <n v="1"/>
    <s v="INR"/>
    <n v="690"/>
    <x v="217"/>
    <s v="Maharashtra"/>
    <n v="400601"/>
    <s v="IN"/>
    <b v="0"/>
    <s v="Unknown"/>
    <n v="2022"/>
    <n v="4"/>
    <x v="1"/>
    <n v="0"/>
    <n v="1"/>
    <n v="690"/>
  </r>
  <r>
    <x v="36487"/>
    <x v="25"/>
    <s v="Shipped - Delivered to Buyer"/>
    <x v="1"/>
    <s v="Amazon.in"/>
    <s v="Standard"/>
    <x v="2"/>
    <s v="L"/>
    <s v="Shipped"/>
    <n v="1"/>
    <s v="INR"/>
    <n v="807"/>
    <x v="6"/>
    <s v="Karnataka"/>
    <n v="560064"/>
    <s v="IN"/>
    <b v="0"/>
    <s v="Easy Ship"/>
    <n v="2022"/>
    <n v="4"/>
    <x v="1"/>
    <n v="0"/>
    <n v="0"/>
    <n v="807"/>
  </r>
  <r>
    <x v="36487"/>
    <x v="25"/>
    <s v="Shipped - Delivered to Buyer"/>
    <x v="1"/>
    <s v="Amazon.in"/>
    <s v="Standard"/>
    <x v="4"/>
    <s v="Free"/>
    <s v="Shipped"/>
    <n v="1"/>
    <s v="INR"/>
    <n v="721"/>
    <x v="6"/>
    <s v="Karnataka"/>
    <n v="560064"/>
    <s v="IN"/>
    <b v="0"/>
    <s v="Easy Ship"/>
    <n v="2022"/>
    <n v="4"/>
    <x v="1"/>
    <n v="0"/>
    <n v="0"/>
    <n v="721"/>
  </r>
  <r>
    <x v="36488"/>
    <x v="25"/>
    <s v="Cancelled"/>
    <x v="1"/>
    <s v="Amazon.in"/>
    <s v="Standard"/>
    <x v="0"/>
    <s v="S"/>
    <s v="On the Way"/>
    <n v="0"/>
    <s v="INR"/>
    <n v="535.24"/>
    <x v="982"/>
    <s v="Uttar Pradesh"/>
    <n v="251309"/>
    <s v="IN"/>
    <b v="0"/>
    <s v="Easy Ship"/>
    <n v="2022"/>
    <n v="4"/>
    <x v="1"/>
    <n v="1"/>
    <n v="0"/>
    <n v="0"/>
  </r>
  <r>
    <x v="36489"/>
    <x v="25"/>
    <s v="Shipped - Delivered to Buyer"/>
    <x v="1"/>
    <s v="Amazon.in"/>
    <s v="Standard"/>
    <x v="0"/>
    <s v="3XL"/>
    <s v="Shipped"/>
    <n v="1"/>
    <s v="INR"/>
    <n v="376"/>
    <x v="6"/>
    <s v="Karnataka"/>
    <n v="560064"/>
    <s v="IN"/>
    <b v="0"/>
    <s v="Easy Ship"/>
    <n v="2022"/>
    <n v="4"/>
    <x v="1"/>
    <n v="0"/>
    <n v="0"/>
    <n v="376"/>
  </r>
  <r>
    <x v="36490"/>
    <x v="25"/>
    <s v="Shipped"/>
    <x v="0"/>
    <s v="Amazon.in"/>
    <s v="Expedited"/>
    <x v="0"/>
    <s v="L"/>
    <s v="Shipped"/>
    <n v="1"/>
    <s v="INR"/>
    <n v="399"/>
    <x v="136"/>
    <s v="Tamil Nadu"/>
    <n v="613005"/>
    <s v="IN"/>
    <b v="0"/>
    <s v="Unknown"/>
    <n v="2022"/>
    <n v="4"/>
    <x v="1"/>
    <n v="0"/>
    <n v="1"/>
    <n v="399"/>
  </r>
  <r>
    <x v="36491"/>
    <x v="25"/>
    <s v="Shipped"/>
    <x v="0"/>
    <s v="Amazon.in"/>
    <s v="Expedited"/>
    <x v="1"/>
    <s v="XXL"/>
    <s v="Shipped"/>
    <n v="1"/>
    <s v="INR"/>
    <n v="969"/>
    <x v="3806"/>
    <s v="Odisha"/>
    <n v="768027"/>
    <s v="IN"/>
    <b v="0"/>
    <s v="Unknown"/>
    <n v="2022"/>
    <n v="4"/>
    <x v="1"/>
    <n v="0"/>
    <n v="1"/>
    <n v="969"/>
  </r>
  <r>
    <x v="36492"/>
    <x v="25"/>
    <s v="Shipped"/>
    <x v="0"/>
    <s v="Amazon.in"/>
    <s v="Expedited"/>
    <x v="3"/>
    <s v="3XL"/>
    <s v="Shipped"/>
    <n v="1"/>
    <s v="INR"/>
    <n v="574"/>
    <x v="9"/>
    <s v="Delhi"/>
    <n v="110009"/>
    <s v="IN"/>
    <b v="0"/>
    <s v="Unknown"/>
    <n v="2022"/>
    <n v="4"/>
    <x v="1"/>
    <n v="0"/>
    <n v="1"/>
    <n v="574"/>
  </r>
  <r>
    <x v="36493"/>
    <x v="25"/>
    <s v="Shipped"/>
    <x v="0"/>
    <s v="Amazon.in"/>
    <s v="Expedited"/>
    <x v="0"/>
    <s v="M"/>
    <s v="Shipped"/>
    <n v="1"/>
    <s v="INR"/>
    <n v="357"/>
    <x v="73"/>
    <s v="Uttarakhand"/>
    <n v="248195"/>
    <s v="IN"/>
    <b v="0"/>
    <s v="Unknown"/>
    <n v="2022"/>
    <n v="4"/>
    <x v="1"/>
    <n v="0"/>
    <n v="1"/>
    <n v="357"/>
  </r>
  <r>
    <x v="36494"/>
    <x v="25"/>
    <s v="Shipped - Delivered to Buyer"/>
    <x v="1"/>
    <s v="Amazon.in"/>
    <s v="Standard"/>
    <x v="0"/>
    <s v="L"/>
    <s v="Shipped"/>
    <n v="1"/>
    <s v="INR"/>
    <n v="939"/>
    <x v="1757"/>
    <s v="Odisha"/>
    <n v="765001"/>
    <s v="IN"/>
    <b v="0"/>
    <s v="Easy Ship"/>
    <n v="2022"/>
    <n v="4"/>
    <x v="1"/>
    <n v="0"/>
    <n v="0"/>
    <n v="939"/>
  </r>
  <r>
    <x v="36495"/>
    <x v="25"/>
    <s v="Shipped"/>
    <x v="0"/>
    <s v="Amazon.in"/>
    <s v="Expedited"/>
    <x v="0"/>
    <s v="M"/>
    <s v="Shipped"/>
    <n v="1"/>
    <s v="INR"/>
    <n v="399"/>
    <x v="197"/>
    <s v="Andhra Pradesh"/>
    <n v="534250"/>
    <s v="IN"/>
    <b v="0"/>
    <s v="Unknown"/>
    <n v="2022"/>
    <n v="4"/>
    <x v="1"/>
    <n v="0"/>
    <n v="1"/>
    <n v="399"/>
  </r>
  <r>
    <x v="36496"/>
    <x v="25"/>
    <s v="Shipped"/>
    <x v="0"/>
    <s v="Amazon.in"/>
    <s v="Expedited"/>
    <x v="1"/>
    <s v="XXL"/>
    <s v="Shipped"/>
    <n v="1"/>
    <s v="INR"/>
    <n v="1140"/>
    <x v="45"/>
    <s v="Maharashtra"/>
    <n v="411014"/>
    <s v="IN"/>
    <b v="0"/>
    <s v="Unknown"/>
    <n v="2022"/>
    <n v="4"/>
    <x v="1"/>
    <n v="0"/>
    <n v="1"/>
    <n v="1140"/>
  </r>
  <r>
    <x v="36497"/>
    <x v="25"/>
    <s v="Shipped"/>
    <x v="0"/>
    <s v="Amazon.in"/>
    <s v="Expedited"/>
    <x v="1"/>
    <s v="3XL"/>
    <s v="Shipped"/>
    <n v="1"/>
    <s v="INR"/>
    <n v="563"/>
    <x v="1477"/>
    <s v="Haryana"/>
    <n v="125055"/>
    <s v="IN"/>
    <b v="0"/>
    <s v="Unknown"/>
    <n v="2022"/>
    <n v="4"/>
    <x v="1"/>
    <n v="0"/>
    <n v="1"/>
    <n v="563"/>
  </r>
  <r>
    <x v="36498"/>
    <x v="25"/>
    <s v="Shipped - Delivered to Buyer"/>
    <x v="1"/>
    <s v="Amazon.in"/>
    <s v="Standard"/>
    <x v="1"/>
    <s v="L"/>
    <s v="Shipped"/>
    <n v="1"/>
    <s v="INR"/>
    <n v="648"/>
    <x v="7"/>
    <s v="Tamil Nadu"/>
    <n v="600041"/>
    <s v="IN"/>
    <b v="0"/>
    <s v="Easy Ship"/>
    <n v="2022"/>
    <n v="4"/>
    <x v="1"/>
    <n v="0"/>
    <n v="0"/>
    <n v="648"/>
  </r>
  <r>
    <x v="36499"/>
    <x v="25"/>
    <s v="Shipped - Delivered to Buyer"/>
    <x v="1"/>
    <s v="Amazon.in"/>
    <s v="Standard"/>
    <x v="0"/>
    <s v="M"/>
    <s v="Shipped"/>
    <n v="1"/>
    <s v="INR"/>
    <n v="363"/>
    <x v="125"/>
    <s v="Jharkhand"/>
    <n v="831018"/>
    <s v="IN"/>
    <b v="0"/>
    <s v="Easy Ship"/>
    <n v="2022"/>
    <n v="4"/>
    <x v="1"/>
    <n v="0"/>
    <n v="0"/>
    <n v="363"/>
  </r>
  <r>
    <x v="36500"/>
    <x v="25"/>
    <s v="Shipped"/>
    <x v="0"/>
    <s v="Amazon.in"/>
    <s v="Expedited"/>
    <x v="1"/>
    <s v="XS"/>
    <s v="Shipped"/>
    <n v="1"/>
    <s v="INR"/>
    <n v="1115"/>
    <x v="74"/>
    <s v="Jharkhand"/>
    <n v="834008"/>
    <s v="IN"/>
    <b v="0"/>
    <s v="Unknown"/>
    <n v="2022"/>
    <n v="4"/>
    <x v="1"/>
    <n v="0"/>
    <n v="1"/>
    <n v="1115"/>
  </r>
  <r>
    <x v="36501"/>
    <x v="25"/>
    <s v="Shipped - Delivered to Buyer"/>
    <x v="1"/>
    <s v="Amazon.in"/>
    <s v="Standard"/>
    <x v="1"/>
    <s v="S"/>
    <s v="Shipped"/>
    <n v="1"/>
    <s v="INR"/>
    <n v="631"/>
    <x v="2736"/>
    <s v="Gujarat"/>
    <n v="396580"/>
    <s v="IN"/>
    <b v="0"/>
    <s v="Easy Ship"/>
    <n v="2022"/>
    <n v="4"/>
    <x v="1"/>
    <n v="0"/>
    <n v="0"/>
    <n v="631"/>
  </r>
  <r>
    <x v="36502"/>
    <x v="25"/>
    <s v="Shipped"/>
    <x v="0"/>
    <s v="Amazon.in"/>
    <s v="Expedited"/>
    <x v="1"/>
    <s v="XL"/>
    <s v="Shipped"/>
    <n v="1"/>
    <s v="INR"/>
    <n v="1133"/>
    <x v="264"/>
    <s v="Chhattisgarh"/>
    <n v="492001"/>
    <s v="IN"/>
    <b v="0"/>
    <s v="Unknown"/>
    <n v="2022"/>
    <n v="4"/>
    <x v="1"/>
    <n v="0"/>
    <n v="1"/>
    <n v="1133"/>
  </r>
  <r>
    <x v="36503"/>
    <x v="25"/>
    <s v="Shipped - Delivered to Buyer"/>
    <x v="1"/>
    <s v="Amazon.in"/>
    <s v="Standard"/>
    <x v="0"/>
    <s v="XXL"/>
    <s v="Shipped"/>
    <n v="1"/>
    <s v="INR"/>
    <n v="399"/>
    <x v="16"/>
    <s v="Maharashtra"/>
    <n v="400610"/>
    <s v="IN"/>
    <b v="0"/>
    <s v="Easy Ship"/>
    <n v="2022"/>
    <n v="4"/>
    <x v="1"/>
    <n v="0"/>
    <n v="0"/>
    <n v="399"/>
  </r>
  <r>
    <x v="36503"/>
    <x v="25"/>
    <s v="Shipped - Delivered to Buyer"/>
    <x v="1"/>
    <s v="Amazon.in"/>
    <s v="Standard"/>
    <x v="0"/>
    <s v="XXL"/>
    <s v="Shipped"/>
    <n v="1"/>
    <s v="INR"/>
    <n v="459"/>
    <x v="16"/>
    <s v="Maharashtra"/>
    <n v="400610"/>
    <s v="IN"/>
    <b v="0"/>
    <s v="Easy Ship"/>
    <n v="2022"/>
    <n v="4"/>
    <x v="1"/>
    <n v="0"/>
    <n v="0"/>
    <n v="459"/>
  </r>
  <r>
    <x v="36504"/>
    <x v="25"/>
    <s v="Shipped"/>
    <x v="0"/>
    <s v="Amazon.in"/>
    <s v="Expedited"/>
    <x v="1"/>
    <s v="XXL"/>
    <s v="Shipped"/>
    <n v="1"/>
    <s v="INR"/>
    <n v="969"/>
    <x v="1039"/>
    <s v="Kerala"/>
    <n v="670702"/>
    <s v="IN"/>
    <b v="0"/>
    <s v="Unknown"/>
    <n v="2022"/>
    <n v="4"/>
    <x v="1"/>
    <n v="0"/>
    <n v="1"/>
    <n v="969"/>
  </r>
  <r>
    <x v="36505"/>
    <x v="25"/>
    <s v="Shipped"/>
    <x v="0"/>
    <s v="Amazon.in"/>
    <s v="Expedited"/>
    <x v="3"/>
    <s v="M"/>
    <s v="Shipped"/>
    <n v="1"/>
    <s v="INR"/>
    <n v="512"/>
    <x v="73"/>
    <s v="Uttarakhand"/>
    <n v="248001"/>
    <s v="IN"/>
    <b v="0"/>
    <s v="Unknown"/>
    <n v="2022"/>
    <n v="4"/>
    <x v="1"/>
    <n v="0"/>
    <n v="1"/>
    <n v="512"/>
  </r>
  <r>
    <x v="36506"/>
    <x v="25"/>
    <s v="Shipped - Delivered to Buyer"/>
    <x v="1"/>
    <s v="Amazon.in"/>
    <s v="Standard"/>
    <x v="0"/>
    <s v="3XL"/>
    <s v="Shipped"/>
    <n v="1"/>
    <s v="INR"/>
    <n v="487"/>
    <x v="18"/>
    <s v="Maharashtra"/>
    <n v="400018"/>
    <s v="IN"/>
    <b v="1"/>
    <s v="Easy Ship"/>
    <n v="2022"/>
    <n v="4"/>
    <x v="1"/>
    <n v="0"/>
    <n v="0"/>
    <n v="487"/>
  </r>
  <r>
    <x v="36507"/>
    <x v="25"/>
    <s v="Cancelled"/>
    <x v="1"/>
    <s v="Amazon.in"/>
    <s v="Standard"/>
    <x v="1"/>
    <s v="M"/>
    <s v="On the Way"/>
    <n v="0"/>
    <s v="INR"/>
    <n v="1278.57"/>
    <x v="6"/>
    <s v="Karnataka"/>
    <n v="560076"/>
    <s v="IN"/>
    <b v="0"/>
    <s v="Easy Ship"/>
    <n v="2022"/>
    <n v="4"/>
    <x v="1"/>
    <n v="1"/>
    <n v="0"/>
    <n v="0"/>
  </r>
  <r>
    <x v="36508"/>
    <x v="25"/>
    <s v="Shipped - Delivered to Buyer"/>
    <x v="1"/>
    <s v="Amazon.in"/>
    <s v="Standard"/>
    <x v="4"/>
    <s v="Free"/>
    <s v="Shipped"/>
    <n v="1"/>
    <s v="INR"/>
    <n v="845"/>
    <x v="3807"/>
    <s v="Andhra Pradesh"/>
    <n v="516390"/>
    <s v="IN"/>
    <b v="0"/>
    <s v="Easy Ship"/>
    <n v="2022"/>
    <n v="4"/>
    <x v="1"/>
    <n v="0"/>
    <n v="0"/>
    <n v="845"/>
  </r>
  <r>
    <x v="36509"/>
    <x v="25"/>
    <s v="Shipped - Returned to Seller"/>
    <x v="1"/>
    <s v="Amazon.in"/>
    <s v="Standard"/>
    <x v="1"/>
    <s v="XL"/>
    <s v="Shipped"/>
    <n v="1"/>
    <s v="INR"/>
    <n v="692"/>
    <x v="259"/>
    <s v="Jammu &amp; Kashmir"/>
    <n v="190001"/>
    <s v="IN"/>
    <b v="0"/>
    <s v="Easy Ship"/>
    <n v="2022"/>
    <n v="4"/>
    <x v="1"/>
    <n v="0"/>
    <n v="0"/>
    <n v="692"/>
  </r>
  <r>
    <x v="36510"/>
    <x v="25"/>
    <s v="Shipped"/>
    <x v="0"/>
    <s v="Amazon.in"/>
    <s v="Expedited"/>
    <x v="3"/>
    <s v="XL"/>
    <s v="Shipped"/>
    <n v="1"/>
    <s v="INR"/>
    <n v="329"/>
    <x v="39"/>
    <s v="Telangana"/>
    <n v="500072"/>
    <s v="IN"/>
    <b v="0"/>
    <s v="Unknown"/>
    <n v="2022"/>
    <n v="4"/>
    <x v="1"/>
    <n v="0"/>
    <n v="1"/>
    <n v="329"/>
  </r>
  <r>
    <x v="36511"/>
    <x v="25"/>
    <s v="Shipped"/>
    <x v="0"/>
    <s v="Amazon.in"/>
    <s v="Expedited"/>
    <x v="0"/>
    <s v="3XL"/>
    <s v="Shipped"/>
    <n v="1"/>
    <s v="INR"/>
    <n v="399"/>
    <x v="18"/>
    <s v="Maharashtra"/>
    <n v="400018"/>
    <s v="IN"/>
    <b v="1"/>
    <s v="Unknown"/>
    <n v="2022"/>
    <n v="4"/>
    <x v="1"/>
    <n v="0"/>
    <n v="1"/>
    <n v="399"/>
  </r>
  <r>
    <x v="36512"/>
    <x v="25"/>
    <s v="Shipped"/>
    <x v="0"/>
    <s v="Amazon.in"/>
    <s v="Expedited"/>
    <x v="0"/>
    <s v="XL"/>
    <s v="Shipped"/>
    <n v="1"/>
    <s v="INR"/>
    <n v="568"/>
    <x v="18"/>
    <s v="Maharashtra"/>
    <n v="400060"/>
    <s v="IN"/>
    <b v="0"/>
    <s v="Unknown"/>
    <n v="2022"/>
    <n v="4"/>
    <x v="1"/>
    <n v="0"/>
    <n v="1"/>
    <n v="568"/>
  </r>
  <r>
    <x v="36513"/>
    <x v="25"/>
    <s v="Cancelled"/>
    <x v="1"/>
    <s v="Amazon.in"/>
    <s v="Standard"/>
    <x v="0"/>
    <s v="M"/>
    <s v="On the Way"/>
    <n v="0"/>
    <s v="INR"/>
    <n v="452.38"/>
    <x v="39"/>
    <s v="Telangana"/>
    <n v="500049"/>
    <s v="IN"/>
    <b v="0"/>
    <s v="Easy Ship"/>
    <n v="2022"/>
    <n v="4"/>
    <x v="1"/>
    <n v="1"/>
    <n v="0"/>
    <n v="0"/>
  </r>
  <r>
    <x v="36514"/>
    <x v="25"/>
    <s v="Cancelled"/>
    <x v="0"/>
    <s v="Amazon.in"/>
    <s v="Expedited"/>
    <x v="0"/>
    <s v="XXL"/>
    <s v="Unshipped"/>
    <n v="1"/>
    <s v="INR"/>
    <n v="393"/>
    <x v="87"/>
    <s v="Maharashtra"/>
    <n v="401209"/>
    <s v="IN"/>
    <b v="0"/>
    <s v="Unknown"/>
    <n v="2022"/>
    <n v="4"/>
    <x v="1"/>
    <n v="1"/>
    <n v="0"/>
    <n v="393"/>
  </r>
  <r>
    <x v="36515"/>
    <x v="25"/>
    <s v="Shipped"/>
    <x v="0"/>
    <s v="Amazon.in"/>
    <s v="Expedited"/>
    <x v="3"/>
    <s v="3XL"/>
    <s v="Shipped"/>
    <n v="1"/>
    <s v="INR"/>
    <n v="574"/>
    <x v="118"/>
    <s v="Punjab"/>
    <n v="160071"/>
    <s v="IN"/>
    <b v="0"/>
    <s v="Unknown"/>
    <n v="2022"/>
    <n v="4"/>
    <x v="1"/>
    <n v="0"/>
    <n v="1"/>
    <n v="574"/>
  </r>
  <r>
    <x v="36516"/>
    <x v="25"/>
    <s v="Shipped - Delivered to Buyer"/>
    <x v="1"/>
    <s v="Amazon.in"/>
    <s v="Standard"/>
    <x v="0"/>
    <s v="S"/>
    <s v="Shipped"/>
    <n v="1"/>
    <s v="INR"/>
    <n v="0"/>
    <x v="836"/>
    <s v="Maharashtra"/>
    <n v="415110"/>
    <s v="IN"/>
    <b v="0"/>
    <s v="Easy Ship"/>
    <n v="2022"/>
    <n v="4"/>
    <x v="1"/>
    <n v="0"/>
    <n v="0"/>
    <n v="0"/>
  </r>
  <r>
    <x v="36517"/>
    <x v="25"/>
    <s v="Shipped - Delivered to Buyer"/>
    <x v="1"/>
    <s v="Amazon.in"/>
    <s v="Standard"/>
    <x v="1"/>
    <s v="M"/>
    <s v="Shipped"/>
    <n v="1"/>
    <s v="INR"/>
    <n v="654"/>
    <x v="57"/>
    <s v="New Delhi"/>
    <n v="110085"/>
    <s v="IN"/>
    <b v="0"/>
    <s v="Easy Ship"/>
    <n v="2022"/>
    <n v="4"/>
    <x v="1"/>
    <n v="0"/>
    <n v="0"/>
    <n v="654"/>
  </r>
  <r>
    <x v="36518"/>
    <x v="25"/>
    <s v="Shipped"/>
    <x v="0"/>
    <s v="Amazon.in"/>
    <s v="Expedited"/>
    <x v="1"/>
    <s v="L"/>
    <s v="Shipped"/>
    <n v="1"/>
    <s v="INR"/>
    <n v="597"/>
    <x v="1551"/>
    <s v="Tamil Nadu"/>
    <n v="608001"/>
    <s v="IN"/>
    <b v="0"/>
    <s v="Unknown"/>
    <n v="2022"/>
    <n v="4"/>
    <x v="1"/>
    <n v="0"/>
    <n v="1"/>
    <n v="597"/>
  </r>
  <r>
    <x v="36519"/>
    <x v="25"/>
    <s v="Shipped"/>
    <x v="0"/>
    <s v="Amazon.in"/>
    <s v="Expedited"/>
    <x v="0"/>
    <s v="XS"/>
    <s v="Shipped"/>
    <n v="1"/>
    <s v="INR"/>
    <n v="737"/>
    <x v="3808"/>
    <s v="Kerala"/>
    <n v="673635"/>
    <s v="IN"/>
    <b v="0"/>
    <s v="Unknown"/>
    <n v="2022"/>
    <n v="4"/>
    <x v="1"/>
    <n v="0"/>
    <n v="1"/>
    <n v="737"/>
  </r>
  <r>
    <x v="36520"/>
    <x v="25"/>
    <s v="Shipped - Delivered to Buyer"/>
    <x v="1"/>
    <s v="Amazon.in"/>
    <s v="Standard"/>
    <x v="0"/>
    <s v="XL"/>
    <s v="Shipped"/>
    <n v="1"/>
    <s v="INR"/>
    <n v="442"/>
    <x v="3519"/>
    <s v="Maharashtra"/>
    <n v="415605"/>
    <s v="IN"/>
    <b v="0"/>
    <s v="Easy Ship"/>
    <n v="2022"/>
    <n v="4"/>
    <x v="1"/>
    <n v="0"/>
    <n v="0"/>
    <n v="442"/>
  </r>
  <r>
    <x v="36521"/>
    <x v="25"/>
    <s v="Shipped - Delivered to Buyer"/>
    <x v="1"/>
    <s v="Amazon.in"/>
    <s v="Standard"/>
    <x v="1"/>
    <s v="XL"/>
    <s v="Shipped"/>
    <n v="1"/>
    <s v="INR"/>
    <n v="1149"/>
    <x v="7"/>
    <s v="Tamil Nadu"/>
    <n v="600037"/>
    <s v="IN"/>
    <b v="0"/>
    <s v="Easy Ship"/>
    <n v="2022"/>
    <n v="4"/>
    <x v="1"/>
    <n v="0"/>
    <n v="0"/>
    <n v="1149"/>
  </r>
  <r>
    <x v="36522"/>
    <x v="25"/>
    <s v="Shipped"/>
    <x v="0"/>
    <s v="Amazon.in"/>
    <s v="Expedited"/>
    <x v="0"/>
    <s v="M"/>
    <s v="Shipped"/>
    <n v="1"/>
    <s v="INR"/>
    <n v="517"/>
    <x v="3809"/>
    <s v="Gujarat"/>
    <n v="393041"/>
    <s v="IN"/>
    <b v="0"/>
    <s v="Unknown"/>
    <n v="2022"/>
    <n v="4"/>
    <x v="1"/>
    <n v="0"/>
    <n v="1"/>
    <n v="517"/>
  </r>
  <r>
    <x v="36523"/>
    <x v="25"/>
    <s v="Shipped - Delivered to Buyer"/>
    <x v="1"/>
    <s v="Amazon.in"/>
    <s v="Standard"/>
    <x v="1"/>
    <s v="XL"/>
    <s v="Shipped"/>
    <n v="1"/>
    <s v="INR"/>
    <n v="1099"/>
    <x v="1030"/>
    <s v="Goa"/>
    <n v="403507"/>
    <s v="IN"/>
    <b v="0"/>
    <s v="Easy Ship"/>
    <n v="2022"/>
    <n v="4"/>
    <x v="1"/>
    <n v="0"/>
    <n v="0"/>
    <n v="1099"/>
  </r>
  <r>
    <x v="36524"/>
    <x v="25"/>
    <s v="Shipped"/>
    <x v="0"/>
    <s v="Amazon.in"/>
    <s v="Expedited"/>
    <x v="1"/>
    <s v="L"/>
    <s v="Shipped"/>
    <n v="1"/>
    <s v="INR"/>
    <n v="725"/>
    <x v="39"/>
    <s v="Telangana"/>
    <n v="502313"/>
    <s v="IN"/>
    <b v="0"/>
    <s v="Unknown"/>
    <n v="2022"/>
    <n v="4"/>
    <x v="1"/>
    <n v="0"/>
    <n v="1"/>
    <n v="725"/>
  </r>
  <r>
    <x v="36525"/>
    <x v="26"/>
    <s v="Shipped"/>
    <x v="0"/>
    <s v="Amazon.in"/>
    <s v="Expedited"/>
    <x v="0"/>
    <s v="3XL"/>
    <s v="Shipped"/>
    <n v="1"/>
    <s v="INR"/>
    <n v="435"/>
    <x v="1758"/>
    <s v="Maharashtra"/>
    <n v="415605"/>
    <s v="IN"/>
    <b v="0"/>
    <s v="Unknown"/>
    <n v="2022"/>
    <n v="4"/>
    <x v="1"/>
    <n v="0"/>
    <n v="1"/>
    <n v="435"/>
  </r>
  <r>
    <x v="36526"/>
    <x v="26"/>
    <s v="Shipped"/>
    <x v="0"/>
    <s v="Amazon.in"/>
    <s v="Expedited"/>
    <x v="0"/>
    <s v="XS"/>
    <s v="Shipped"/>
    <n v="1"/>
    <s v="INR"/>
    <n v="399"/>
    <x v="16"/>
    <s v="Maharashtra"/>
    <n v="401208"/>
    <s v="IN"/>
    <b v="0"/>
    <s v="Unknown"/>
    <n v="2022"/>
    <n v="4"/>
    <x v="1"/>
    <n v="0"/>
    <n v="1"/>
    <n v="399"/>
  </r>
  <r>
    <x v="36527"/>
    <x v="26"/>
    <s v="Shipped"/>
    <x v="0"/>
    <s v="Amazon.in"/>
    <s v="Expedited"/>
    <x v="0"/>
    <s v="XL"/>
    <s v="Shipped"/>
    <n v="1"/>
    <s v="INR"/>
    <n v="549"/>
    <x v="1911"/>
    <s v="Maharashtra"/>
    <n v="401107"/>
    <s v="IN"/>
    <b v="0"/>
    <s v="Unknown"/>
    <n v="2022"/>
    <n v="4"/>
    <x v="1"/>
    <n v="0"/>
    <n v="1"/>
    <n v="549"/>
  </r>
  <r>
    <x v="36528"/>
    <x v="26"/>
    <s v="Shipped - Returned to Seller"/>
    <x v="1"/>
    <s v="Amazon.in"/>
    <s v="Standard"/>
    <x v="0"/>
    <s v="XXL"/>
    <s v="Shipped"/>
    <n v="1"/>
    <s v="INR"/>
    <n v="419"/>
    <x v="7"/>
    <s v="Tamil Nadu"/>
    <n v="600102"/>
    <s v="IN"/>
    <b v="0"/>
    <s v="Easy Ship"/>
    <n v="2022"/>
    <n v="4"/>
    <x v="1"/>
    <n v="0"/>
    <n v="0"/>
    <n v="419"/>
  </r>
  <r>
    <x v="36529"/>
    <x v="26"/>
    <s v="Shipped"/>
    <x v="0"/>
    <s v="Amazon.in"/>
    <s v="Expedited"/>
    <x v="0"/>
    <s v="M"/>
    <s v="Shipped"/>
    <n v="1"/>
    <s v="INR"/>
    <n v="533"/>
    <x v="4"/>
    <s v="Haryana"/>
    <n v="122001"/>
    <s v="IN"/>
    <b v="0"/>
    <s v="Unknown"/>
    <n v="2022"/>
    <n v="4"/>
    <x v="1"/>
    <n v="0"/>
    <n v="1"/>
    <n v="533"/>
  </r>
  <r>
    <x v="36530"/>
    <x v="26"/>
    <s v="Shipped - Delivered to Buyer"/>
    <x v="1"/>
    <s v="Amazon.in"/>
    <s v="Standard"/>
    <x v="0"/>
    <s v="M"/>
    <s v="Shipped"/>
    <n v="1"/>
    <s v="INR"/>
    <n v="259"/>
    <x v="129"/>
    <s v="West Bengal"/>
    <n v="713104"/>
    <s v="IN"/>
    <b v="0"/>
    <s v="Easy Ship"/>
    <n v="2022"/>
    <n v="4"/>
    <x v="1"/>
    <n v="0"/>
    <n v="0"/>
    <n v="259"/>
  </r>
  <r>
    <x v="36531"/>
    <x v="26"/>
    <s v="Cancelled"/>
    <x v="0"/>
    <s v="Amazon.in"/>
    <s v="Expedited"/>
    <x v="1"/>
    <s v="S"/>
    <s v="Unshipped"/>
    <n v="1"/>
    <s v="INR"/>
    <n v="1112"/>
    <x v="577"/>
    <s v="Uttar Pradesh"/>
    <n v="285001"/>
    <s v="IN"/>
    <b v="0"/>
    <s v="Unknown"/>
    <n v="2022"/>
    <n v="4"/>
    <x v="1"/>
    <n v="1"/>
    <n v="0"/>
    <n v="1112"/>
  </r>
  <r>
    <x v="36532"/>
    <x v="26"/>
    <s v="Cancelled"/>
    <x v="1"/>
    <s v="Amazon.in"/>
    <s v="Standard"/>
    <x v="0"/>
    <s v="3XL"/>
    <s v="On the Way"/>
    <n v="0"/>
    <s v="INR"/>
    <n v="492.38"/>
    <x v="18"/>
    <s v="Maharashtra"/>
    <n v="400052"/>
    <s v="IN"/>
    <b v="0"/>
    <s v="Easy Ship"/>
    <n v="2022"/>
    <n v="4"/>
    <x v="1"/>
    <n v="1"/>
    <n v="0"/>
    <n v="0"/>
  </r>
  <r>
    <x v="36533"/>
    <x v="26"/>
    <s v="Shipped"/>
    <x v="0"/>
    <s v="Amazon.in"/>
    <s v="Expedited"/>
    <x v="1"/>
    <s v="3XL"/>
    <s v="Shipped"/>
    <n v="1"/>
    <s v="INR"/>
    <n v="1556"/>
    <x v="18"/>
    <s v="Maharashtra"/>
    <n v="400052"/>
    <s v="IN"/>
    <b v="0"/>
    <s v="Unknown"/>
    <n v="2022"/>
    <n v="4"/>
    <x v="1"/>
    <n v="0"/>
    <n v="1"/>
    <n v="1556"/>
  </r>
  <r>
    <x v="36534"/>
    <x v="26"/>
    <s v="Shipped"/>
    <x v="0"/>
    <s v="Amazon.in"/>
    <s v="Expedited"/>
    <x v="0"/>
    <s v="XXL"/>
    <s v="Shipped"/>
    <n v="1"/>
    <s v="INR"/>
    <n v="533"/>
    <x v="39"/>
    <s v="Telangana"/>
    <n v="500089"/>
    <s v="IN"/>
    <b v="0"/>
    <s v="Unknown"/>
    <n v="2022"/>
    <n v="4"/>
    <x v="1"/>
    <n v="0"/>
    <n v="1"/>
    <n v="533"/>
  </r>
  <r>
    <x v="36535"/>
    <x v="26"/>
    <s v="Shipped"/>
    <x v="0"/>
    <s v="Amazon.in"/>
    <s v="Expedited"/>
    <x v="1"/>
    <s v="XL"/>
    <s v="Shipped"/>
    <n v="1"/>
    <s v="INR"/>
    <n v="888"/>
    <x v="12"/>
    <s v="Uttar Pradesh"/>
    <n v="226003"/>
    <s v="IN"/>
    <b v="0"/>
    <s v="Unknown"/>
    <n v="2022"/>
    <n v="4"/>
    <x v="1"/>
    <n v="0"/>
    <n v="1"/>
    <n v="888"/>
  </r>
  <r>
    <x v="36536"/>
    <x v="26"/>
    <s v="Shipped"/>
    <x v="0"/>
    <s v="Amazon.in"/>
    <s v="Expedited"/>
    <x v="1"/>
    <s v="XS"/>
    <s v="Shipped"/>
    <n v="1"/>
    <s v="INR"/>
    <n v="788"/>
    <x v="18"/>
    <s v="Maharashtra"/>
    <n v="400097"/>
    <s v="IN"/>
    <b v="0"/>
    <s v="Unknown"/>
    <n v="2022"/>
    <n v="4"/>
    <x v="1"/>
    <n v="0"/>
    <n v="1"/>
    <n v="788"/>
  </r>
  <r>
    <x v="36537"/>
    <x v="26"/>
    <s v="Shipped - Returned to Seller"/>
    <x v="1"/>
    <s v="Amazon.in"/>
    <s v="Standard"/>
    <x v="1"/>
    <s v="M"/>
    <s v="Shipped"/>
    <n v="1"/>
    <s v="INR"/>
    <n v="1149"/>
    <x v="117"/>
    <s v="Telangana"/>
    <n v="500020"/>
    <s v="IN"/>
    <b v="0"/>
    <s v="Easy Ship"/>
    <n v="2022"/>
    <n v="4"/>
    <x v="1"/>
    <n v="0"/>
    <n v="0"/>
    <n v="1149"/>
  </r>
  <r>
    <x v="36538"/>
    <x v="26"/>
    <s v="Shipped"/>
    <x v="0"/>
    <s v="Amazon.in"/>
    <s v="Expedited"/>
    <x v="1"/>
    <s v="M"/>
    <s v="Shipped"/>
    <n v="1"/>
    <s v="INR"/>
    <n v="788"/>
    <x v="117"/>
    <s v="Telangana"/>
    <n v="500009"/>
    <s v="IN"/>
    <b v="0"/>
    <s v="Unknown"/>
    <n v="2022"/>
    <n v="4"/>
    <x v="1"/>
    <n v="0"/>
    <n v="1"/>
    <n v="788"/>
  </r>
  <r>
    <x v="36539"/>
    <x v="26"/>
    <s v="Shipped"/>
    <x v="0"/>
    <s v="Amazon.in"/>
    <s v="Expedited"/>
    <x v="0"/>
    <s v="XS"/>
    <s v="Shipped"/>
    <n v="1"/>
    <s v="INR"/>
    <n v="399"/>
    <x v="1522"/>
    <s v="Chhattisgarh"/>
    <n v="496001"/>
    <s v="IN"/>
    <b v="0"/>
    <s v="Unknown"/>
    <n v="2022"/>
    <n v="4"/>
    <x v="1"/>
    <n v="0"/>
    <n v="1"/>
    <n v="399"/>
  </r>
  <r>
    <x v="36540"/>
    <x v="26"/>
    <s v="Shipped"/>
    <x v="0"/>
    <s v="Amazon.in"/>
    <s v="Expedited"/>
    <x v="0"/>
    <s v="XXL"/>
    <s v="Shipped"/>
    <n v="1"/>
    <s v="INR"/>
    <n v="518"/>
    <x v="3810"/>
    <s v="Tamil Nadu"/>
    <n v="627412"/>
    <s v="IN"/>
    <b v="0"/>
    <s v="Unknown"/>
    <n v="2022"/>
    <n v="4"/>
    <x v="1"/>
    <n v="0"/>
    <n v="1"/>
    <n v="518"/>
  </r>
  <r>
    <x v="36541"/>
    <x v="26"/>
    <s v="Shipped"/>
    <x v="0"/>
    <s v="Amazon.in"/>
    <s v="Expedited"/>
    <x v="1"/>
    <s v="3XL"/>
    <s v="Shipped"/>
    <n v="1"/>
    <s v="INR"/>
    <n v="563"/>
    <x v="18"/>
    <s v="Maharashtra"/>
    <n v="401208"/>
    <s v="IN"/>
    <b v="0"/>
    <s v="Unknown"/>
    <n v="2022"/>
    <n v="4"/>
    <x v="1"/>
    <n v="0"/>
    <n v="1"/>
    <n v="563"/>
  </r>
  <r>
    <x v="36542"/>
    <x v="26"/>
    <s v="Shipped - Delivered to Buyer"/>
    <x v="1"/>
    <s v="Amazon.in"/>
    <s v="Standard"/>
    <x v="1"/>
    <s v="M"/>
    <s v="Shipped"/>
    <n v="1"/>
    <s v="INR"/>
    <n v="886"/>
    <x v="9"/>
    <s v="Delhi"/>
    <n v="110075"/>
    <s v="IN"/>
    <b v="0"/>
    <s v="Easy Ship"/>
    <n v="2022"/>
    <n v="4"/>
    <x v="1"/>
    <n v="0"/>
    <n v="0"/>
    <n v="886"/>
  </r>
  <r>
    <x v="36543"/>
    <x v="26"/>
    <s v="Shipped - Delivered to Buyer"/>
    <x v="1"/>
    <s v="Amazon.in"/>
    <s v="Standard"/>
    <x v="0"/>
    <s v="M"/>
    <s v="Shipped"/>
    <n v="1"/>
    <s v="INR"/>
    <n v="499"/>
    <x v="1381"/>
    <s v="Madhya Pradesh"/>
    <n v="455001"/>
    <s v="IN"/>
    <b v="0"/>
    <s v="Easy Ship"/>
    <n v="2022"/>
    <n v="4"/>
    <x v="1"/>
    <n v="0"/>
    <n v="0"/>
    <n v="499"/>
  </r>
  <r>
    <x v="36544"/>
    <x v="26"/>
    <s v="Cancelled"/>
    <x v="0"/>
    <s v="Amazon.in"/>
    <s v="Expedited"/>
    <x v="0"/>
    <s v="L"/>
    <s v="Unshipped"/>
    <n v="1"/>
    <s v="INR"/>
    <n v="487"/>
    <x v="18"/>
    <s v="Maharashtra"/>
    <n v="400099"/>
    <s v="IN"/>
    <b v="0"/>
    <s v="Unknown"/>
    <n v="2022"/>
    <n v="4"/>
    <x v="1"/>
    <n v="1"/>
    <n v="0"/>
    <n v="487"/>
  </r>
  <r>
    <x v="36545"/>
    <x v="26"/>
    <s v="Shipped"/>
    <x v="0"/>
    <s v="Amazon.in"/>
    <s v="Expedited"/>
    <x v="1"/>
    <s v="S"/>
    <s v="Shipped"/>
    <n v="1"/>
    <s v="INR"/>
    <n v="597"/>
    <x v="86"/>
    <s v="Madhya Pradesh"/>
    <n v="476001"/>
    <s v="IN"/>
    <b v="0"/>
    <s v="Unknown"/>
    <n v="2022"/>
    <n v="4"/>
    <x v="1"/>
    <n v="0"/>
    <n v="1"/>
    <n v="597"/>
  </r>
  <r>
    <x v="36546"/>
    <x v="26"/>
    <s v="Shipped"/>
    <x v="0"/>
    <s v="Amazon.in"/>
    <s v="Expedited"/>
    <x v="1"/>
    <s v="XL"/>
    <s v="Shipped"/>
    <n v="1"/>
    <s v="INR"/>
    <n v="759"/>
    <x v="56"/>
    <s v="Uttar Pradesh"/>
    <n v="201009"/>
    <s v="IN"/>
    <b v="0"/>
    <s v="Unknown"/>
    <n v="2022"/>
    <n v="4"/>
    <x v="1"/>
    <n v="0"/>
    <n v="1"/>
    <n v="759"/>
  </r>
  <r>
    <x v="36547"/>
    <x v="26"/>
    <s v="Shipped"/>
    <x v="0"/>
    <s v="Amazon.in"/>
    <s v="Expedited"/>
    <x v="0"/>
    <s v="XL"/>
    <s v="Shipped"/>
    <n v="1"/>
    <s v="INR"/>
    <n v="459"/>
    <x v="477"/>
    <s v="Andhra Pradesh"/>
    <n v="533101"/>
    <s v="IN"/>
    <b v="0"/>
    <s v="Unknown"/>
    <n v="2022"/>
    <n v="4"/>
    <x v="1"/>
    <n v="0"/>
    <n v="1"/>
    <n v="459"/>
  </r>
  <r>
    <x v="36548"/>
    <x v="26"/>
    <s v="Shipped - Delivered to Buyer"/>
    <x v="1"/>
    <s v="Amazon.in"/>
    <s v="Standard"/>
    <x v="0"/>
    <s v="XL"/>
    <s v="Shipped"/>
    <n v="1"/>
    <s v="INR"/>
    <n v="353"/>
    <x v="477"/>
    <s v="Andhra Pradesh"/>
    <n v="533101"/>
    <s v="IN"/>
    <b v="0"/>
    <s v="Easy Ship"/>
    <n v="2022"/>
    <n v="4"/>
    <x v="1"/>
    <n v="0"/>
    <n v="0"/>
    <n v="353"/>
  </r>
  <r>
    <x v="36549"/>
    <x v="26"/>
    <s v="Shipped - Delivered to Buyer"/>
    <x v="1"/>
    <s v="Amazon.in"/>
    <s v="Standard"/>
    <x v="1"/>
    <s v="M"/>
    <s v="Shipped"/>
    <n v="1"/>
    <s v="INR"/>
    <n v="631"/>
    <x v="7"/>
    <s v="Tamil Nadu"/>
    <n v="600066"/>
    <s v="IN"/>
    <b v="0"/>
    <s v="Easy Ship"/>
    <n v="2022"/>
    <n v="4"/>
    <x v="1"/>
    <n v="0"/>
    <n v="0"/>
    <n v="631"/>
  </r>
  <r>
    <x v="36550"/>
    <x v="26"/>
    <s v="Shipped - Delivered to Buyer"/>
    <x v="1"/>
    <s v="Amazon.in"/>
    <s v="Standard"/>
    <x v="1"/>
    <s v="XXL"/>
    <s v="Shipped"/>
    <n v="1"/>
    <s v="INR"/>
    <n v="1115"/>
    <x v="8"/>
    <s v="West Bengal"/>
    <n v="700019"/>
    <s v="IN"/>
    <b v="0"/>
    <s v="Easy Ship"/>
    <n v="2022"/>
    <n v="4"/>
    <x v="1"/>
    <n v="0"/>
    <n v="0"/>
    <n v="1115"/>
  </r>
  <r>
    <x v="36551"/>
    <x v="26"/>
    <s v="Shipped"/>
    <x v="0"/>
    <s v="Amazon.in"/>
    <s v="Expedited"/>
    <x v="3"/>
    <s v="L"/>
    <s v="Shipped"/>
    <n v="1"/>
    <s v="INR"/>
    <n v="487"/>
    <x v="2414"/>
    <s v="Punjab"/>
    <n v="144602"/>
    <s v="IN"/>
    <b v="0"/>
    <s v="Unknown"/>
    <n v="2022"/>
    <n v="4"/>
    <x v="1"/>
    <n v="0"/>
    <n v="1"/>
    <n v="487"/>
  </r>
  <r>
    <x v="36552"/>
    <x v="26"/>
    <s v="Shipped"/>
    <x v="0"/>
    <s v="Amazon.in"/>
    <s v="Expedited"/>
    <x v="1"/>
    <s v="M"/>
    <s v="Shipped"/>
    <n v="1"/>
    <s v="INR"/>
    <n v="1099"/>
    <x v="423"/>
    <s v="Bihar"/>
    <n v="845438"/>
    <s v="IN"/>
    <b v="0"/>
    <s v="Unknown"/>
    <n v="2022"/>
    <n v="4"/>
    <x v="1"/>
    <n v="0"/>
    <n v="1"/>
    <n v="1099"/>
  </r>
  <r>
    <x v="36553"/>
    <x v="26"/>
    <s v="Shipped"/>
    <x v="0"/>
    <s v="Amazon.in"/>
    <s v="Expedited"/>
    <x v="1"/>
    <s v="L"/>
    <s v="Shipped"/>
    <n v="1"/>
    <s v="INR"/>
    <n v="597"/>
    <x v="78"/>
    <s v="Madhya Pradesh"/>
    <n v="452006"/>
    <s v="IN"/>
    <b v="0"/>
    <s v="Unknown"/>
    <n v="2022"/>
    <n v="4"/>
    <x v="1"/>
    <n v="0"/>
    <n v="1"/>
    <n v="597"/>
  </r>
  <r>
    <x v="36553"/>
    <x v="26"/>
    <s v="Shipped"/>
    <x v="0"/>
    <s v="Amazon.in"/>
    <s v="Expedited"/>
    <x v="1"/>
    <s v="M"/>
    <s v="Shipped"/>
    <n v="1"/>
    <s v="INR"/>
    <n v="635"/>
    <x v="78"/>
    <s v="Madhya Pradesh"/>
    <n v="452006"/>
    <s v="IN"/>
    <b v="0"/>
    <s v="Unknown"/>
    <n v="2022"/>
    <n v="4"/>
    <x v="1"/>
    <n v="0"/>
    <n v="1"/>
    <n v="635"/>
  </r>
  <r>
    <x v="36554"/>
    <x v="26"/>
    <s v="Shipped - Delivered to Buyer"/>
    <x v="1"/>
    <s v="Amazon.in"/>
    <s v="Standard"/>
    <x v="1"/>
    <s v="L"/>
    <s v="Shipped"/>
    <n v="1"/>
    <s v="INR"/>
    <n v="835"/>
    <x v="2407"/>
    <s v="Kerala"/>
    <n v="670010"/>
    <s v="IN"/>
    <b v="0"/>
    <s v="Easy Ship"/>
    <n v="2022"/>
    <n v="4"/>
    <x v="1"/>
    <n v="0"/>
    <n v="0"/>
    <n v="835"/>
  </r>
  <r>
    <x v="36555"/>
    <x v="26"/>
    <s v="Shipped - Delivered to Buyer"/>
    <x v="1"/>
    <s v="Amazon.in"/>
    <s v="Standard"/>
    <x v="0"/>
    <s v="M"/>
    <s v="Shipped"/>
    <n v="1"/>
    <s v="INR"/>
    <n v="459"/>
    <x v="3811"/>
    <s v="Tamil Nadu"/>
    <n v="637208"/>
    <s v="IN"/>
    <b v="0"/>
    <s v="Easy Ship"/>
    <n v="2022"/>
    <n v="4"/>
    <x v="1"/>
    <n v="0"/>
    <n v="0"/>
    <n v="459"/>
  </r>
  <r>
    <x v="36556"/>
    <x v="26"/>
    <s v="Shipped"/>
    <x v="0"/>
    <s v="Amazon.in"/>
    <s v="Expedited"/>
    <x v="0"/>
    <s v="XL"/>
    <s v="Shipped"/>
    <n v="1"/>
    <s v="INR"/>
    <n v="353"/>
    <x v="6"/>
    <s v="Karnataka"/>
    <n v="560066"/>
    <s v="IN"/>
    <b v="0"/>
    <s v="Unknown"/>
    <n v="2022"/>
    <n v="4"/>
    <x v="1"/>
    <n v="0"/>
    <n v="1"/>
    <n v="353"/>
  </r>
  <r>
    <x v="36557"/>
    <x v="26"/>
    <s v="Shipped"/>
    <x v="0"/>
    <s v="Amazon.in"/>
    <s v="Expedited"/>
    <x v="0"/>
    <s v="XXL"/>
    <s v="Shipped"/>
    <n v="1"/>
    <s v="INR"/>
    <n v="518"/>
    <x v="78"/>
    <s v="Madhya Pradesh"/>
    <n v="452010"/>
    <s v="IN"/>
    <b v="0"/>
    <s v="Unknown"/>
    <n v="2022"/>
    <n v="4"/>
    <x v="1"/>
    <n v="0"/>
    <n v="1"/>
    <n v="518"/>
  </r>
  <r>
    <x v="36558"/>
    <x v="26"/>
    <s v="Shipped"/>
    <x v="0"/>
    <s v="Amazon.in"/>
    <s v="Expedited"/>
    <x v="1"/>
    <s v="M"/>
    <s v="Shipped"/>
    <n v="1"/>
    <s v="INR"/>
    <n v="666"/>
    <x v="39"/>
    <s v="Telangana"/>
    <n v="500028"/>
    <s v="IN"/>
    <b v="0"/>
    <s v="Unknown"/>
    <n v="2022"/>
    <n v="4"/>
    <x v="1"/>
    <n v="0"/>
    <n v="1"/>
    <n v="666"/>
  </r>
  <r>
    <x v="36559"/>
    <x v="26"/>
    <s v="Cancelled"/>
    <x v="0"/>
    <s v="Amazon.in"/>
    <s v="Expedited"/>
    <x v="1"/>
    <s v="M"/>
    <s v="Unshipped"/>
    <n v="1"/>
    <s v="INR"/>
    <n v="1065"/>
    <x v="9"/>
    <s v="Delhi"/>
    <n v="110075"/>
    <s v="IN"/>
    <b v="0"/>
    <s v="Unknown"/>
    <n v="2022"/>
    <n v="4"/>
    <x v="1"/>
    <n v="1"/>
    <n v="0"/>
    <n v="1065"/>
  </r>
  <r>
    <x v="36560"/>
    <x v="26"/>
    <s v="Shipped"/>
    <x v="0"/>
    <s v="Amazon.in"/>
    <s v="Expedited"/>
    <x v="0"/>
    <s v="XL"/>
    <s v="Shipped"/>
    <n v="1"/>
    <s v="INR"/>
    <n v="435"/>
    <x v="307"/>
    <s v="Andhra Pradesh"/>
    <n v="516360"/>
    <s v="IN"/>
    <b v="0"/>
    <s v="Unknown"/>
    <n v="2022"/>
    <n v="4"/>
    <x v="1"/>
    <n v="0"/>
    <n v="1"/>
    <n v="435"/>
  </r>
  <r>
    <x v="36561"/>
    <x v="26"/>
    <s v="Shipped"/>
    <x v="0"/>
    <s v="Amazon.in"/>
    <s v="Expedited"/>
    <x v="1"/>
    <s v="3XL"/>
    <s v="Shipped"/>
    <n v="1"/>
    <s v="INR"/>
    <n v="612"/>
    <x v="231"/>
    <s v="Uttar Pradesh"/>
    <n v="243122"/>
    <s v="IN"/>
    <b v="0"/>
    <s v="Unknown"/>
    <n v="2022"/>
    <n v="4"/>
    <x v="1"/>
    <n v="0"/>
    <n v="1"/>
    <n v="612"/>
  </r>
  <r>
    <x v="36562"/>
    <x v="26"/>
    <s v="Shipped"/>
    <x v="0"/>
    <s v="Amazon.in"/>
    <s v="Expedited"/>
    <x v="1"/>
    <s v="S"/>
    <s v="Shipped"/>
    <n v="1"/>
    <s v="INR"/>
    <n v="801"/>
    <x v="9"/>
    <s v="Delhi"/>
    <n v="110088"/>
    <s v="IN"/>
    <b v="0"/>
    <s v="Unknown"/>
    <n v="2022"/>
    <n v="4"/>
    <x v="1"/>
    <n v="0"/>
    <n v="1"/>
    <n v="801"/>
  </r>
  <r>
    <x v="36563"/>
    <x v="26"/>
    <s v="Shipped - Delivered to Buyer"/>
    <x v="1"/>
    <s v="Amazon.in"/>
    <s v="Standard"/>
    <x v="1"/>
    <s v="XL"/>
    <s v="Shipped"/>
    <n v="1"/>
    <s v="INR"/>
    <n v="545"/>
    <x v="8"/>
    <s v="West Bengal"/>
    <n v="700009"/>
    <s v="IN"/>
    <b v="0"/>
    <s v="Easy Ship"/>
    <n v="2022"/>
    <n v="4"/>
    <x v="1"/>
    <n v="0"/>
    <n v="0"/>
    <n v="545"/>
  </r>
  <r>
    <x v="36563"/>
    <x v="26"/>
    <s v="Shipped - Delivered to Buyer"/>
    <x v="1"/>
    <s v="Amazon.in"/>
    <s v="Standard"/>
    <x v="1"/>
    <s v="XL"/>
    <s v="Shipped"/>
    <n v="1"/>
    <s v="INR"/>
    <n v="499"/>
    <x v="8"/>
    <s v="West Bengal"/>
    <n v="700009"/>
    <s v="IN"/>
    <b v="0"/>
    <s v="Easy Ship"/>
    <n v="2022"/>
    <n v="4"/>
    <x v="1"/>
    <n v="0"/>
    <n v="0"/>
    <n v="499"/>
  </r>
  <r>
    <x v="36564"/>
    <x v="26"/>
    <s v="Shipped"/>
    <x v="0"/>
    <s v="Amazon.in"/>
    <s v="Expedited"/>
    <x v="1"/>
    <s v="M"/>
    <s v="Shipped"/>
    <n v="1"/>
    <s v="INR"/>
    <n v="635"/>
    <x v="18"/>
    <s v="Maharashtra"/>
    <n v="400037"/>
    <s v="IN"/>
    <b v="0"/>
    <s v="Unknown"/>
    <n v="2022"/>
    <n v="4"/>
    <x v="1"/>
    <n v="0"/>
    <n v="1"/>
    <n v="635"/>
  </r>
  <r>
    <x v="36565"/>
    <x v="26"/>
    <s v="Shipped"/>
    <x v="0"/>
    <s v="Amazon.in"/>
    <s v="Expedited"/>
    <x v="1"/>
    <s v="S"/>
    <s v="Shipped"/>
    <n v="1"/>
    <s v="INR"/>
    <n v="563"/>
    <x v="483"/>
    <s v="Kerala"/>
    <n v="680623"/>
    <s v="IN"/>
    <b v="0"/>
    <s v="Unknown"/>
    <n v="2022"/>
    <n v="4"/>
    <x v="1"/>
    <n v="0"/>
    <n v="1"/>
    <n v="563"/>
  </r>
  <r>
    <x v="36566"/>
    <x v="26"/>
    <s v="Shipped - Delivered to Buyer"/>
    <x v="1"/>
    <s v="Amazon.in"/>
    <s v="Standard"/>
    <x v="1"/>
    <s v="XXL"/>
    <s v="Shipped"/>
    <n v="1"/>
    <s v="INR"/>
    <n v="635"/>
    <x v="483"/>
    <s v="Kerala"/>
    <n v="680623"/>
    <s v="IN"/>
    <b v="0"/>
    <s v="Easy Ship"/>
    <n v="2022"/>
    <n v="4"/>
    <x v="1"/>
    <n v="0"/>
    <n v="0"/>
    <n v="635"/>
  </r>
  <r>
    <x v="36567"/>
    <x v="26"/>
    <s v="Shipped"/>
    <x v="0"/>
    <s v="Amazon.in"/>
    <s v="Expedited"/>
    <x v="1"/>
    <s v="3XL"/>
    <s v="Shipped"/>
    <n v="1"/>
    <s v="INR"/>
    <n v="789"/>
    <x v="9"/>
    <s v="Delhi"/>
    <n v="110059"/>
    <s v="IN"/>
    <b v="0"/>
    <s v="Unknown"/>
    <n v="2022"/>
    <n v="4"/>
    <x v="1"/>
    <n v="0"/>
    <n v="1"/>
    <n v="789"/>
  </r>
  <r>
    <x v="36568"/>
    <x v="26"/>
    <s v="Shipped - Delivered to Buyer"/>
    <x v="1"/>
    <s v="Amazon.in"/>
    <s v="Standard"/>
    <x v="2"/>
    <s v="S"/>
    <s v="Shipped"/>
    <n v="1"/>
    <s v="INR"/>
    <n v="721"/>
    <x v="7"/>
    <s v="Tamil Nadu"/>
    <n v="600125"/>
    <s v="IN"/>
    <b v="0"/>
    <s v="Easy Ship"/>
    <n v="2022"/>
    <n v="4"/>
    <x v="1"/>
    <n v="0"/>
    <n v="0"/>
    <n v="721"/>
  </r>
  <r>
    <x v="36569"/>
    <x v="26"/>
    <s v="Shipped"/>
    <x v="0"/>
    <s v="Amazon.in"/>
    <s v="Expedited"/>
    <x v="0"/>
    <s v="S"/>
    <s v="Shipped"/>
    <n v="1"/>
    <s v="INR"/>
    <n v="635"/>
    <x v="503"/>
    <s v="Mizoram"/>
    <n v="796001"/>
    <s v="IN"/>
    <b v="0"/>
    <s v="Unknown"/>
    <n v="2022"/>
    <n v="4"/>
    <x v="1"/>
    <n v="0"/>
    <n v="1"/>
    <n v="635"/>
  </r>
  <r>
    <x v="36570"/>
    <x v="26"/>
    <s v="Shipped - Delivered to Buyer"/>
    <x v="1"/>
    <s v="Amazon.in"/>
    <s v="Standard"/>
    <x v="3"/>
    <s v="M"/>
    <s v="Shipped"/>
    <n v="1"/>
    <s v="INR"/>
    <n v="563"/>
    <x v="225"/>
    <s v="Gujarat"/>
    <n v="395007"/>
    <s v="IN"/>
    <b v="0"/>
    <s v="Easy Ship"/>
    <n v="2022"/>
    <n v="4"/>
    <x v="1"/>
    <n v="0"/>
    <n v="0"/>
    <n v="563"/>
  </r>
  <r>
    <x v="36571"/>
    <x v="26"/>
    <s v="Shipped - Delivered to Buyer"/>
    <x v="1"/>
    <s v="Amazon.in"/>
    <s v="Standard"/>
    <x v="1"/>
    <s v="XL"/>
    <s v="Shipped"/>
    <n v="1"/>
    <s v="INR"/>
    <n v="626"/>
    <x v="3812"/>
    <s v="Andhra Pradesh"/>
    <n v="524126"/>
    <s v="IN"/>
    <b v="0"/>
    <s v="Easy Ship"/>
    <n v="2022"/>
    <n v="4"/>
    <x v="1"/>
    <n v="0"/>
    <n v="0"/>
    <n v="626"/>
  </r>
  <r>
    <x v="36572"/>
    <x v="26"/>
    <s v="Shipped"/>
    <x v="0"/>
    <s v="Amazon.in"/>
    <s v="Expedited"/>
    <x v="1"/>
    <s v="XS"/>
    <s v="Shipped"/>
    <n v="1"/>
    <s v="INR"/>
    <n v="1388"/>
    <x v="4"/>
    <s v="Haryana"/>
    <n v="122018"/>
    <s v="IN"/>
    <b v="0"/>
    <s v="Unknown"/>
    <n v="2022"/>
    <n v="4"/>
    <x v="1"/>
    <n v="0"/>
    <n v="1"/>
    <n v="1388"/>
  </r>
  <r>
    <x v="36573"/>
    <x v="26"/>
    <s v="Shipped - Returned to Seller"/>
    <x v="1"/>
    <s v="Amazon.in"/>
    <s v="Standard"/>
    <x v="3"/>
    <s v="3XL"/>
    <s v="Shipped"/>
    <n v="1"/>
    <s v="INR"/>
    <n v="540"/>
    <x v="45"/>
    <s v="Maharashtra"/>
    <n v="411043"/>
    <s v="IN"/>
    <b v="0"/>
    <s v="Easy Ship"/>
    <n v="2022"/>
    <n v="4"/>
    <x v="1"/>
    <n v="0"/>
    <n v="0"/>
    <n v="540"/>
  </r>
  <r>
    <x v="36574"/>
    <x v="26"/>
    <s v="Shipped"/>
    <x v="0"/>
    <s v="Amazon.in"/>
    <s v="Expedited"/>
    <x v="1"/>
    <s v="S"/>
    <s v="Shipped"/>
    <n v="1"/>
    <s v="INR"/>
    <n v="999"/>
    <x v="1001"/>
    <s v="Bihar"/>
    <n v="803110"/>
    <s v="IN"/>
    <b v="0"/>
    <s v="Unknown"/>
    <n v="2022"/>
    <n v="4"/>
    <x v="1"/>
    <n v="0"/>
    <n v="1"/>
    <n v="999"/>
  </r>
  <r>
    <x v="36575"/>
    <x v="26"/>
    <s v="Shipped"/>
    <x v="0"/>
    <s v="Amazon.in"/>
    <s v="Expedited"/>
    <x v="1"/>
    <s v="S"/>
    <s v="Shipped"/>
    <n v="1"/>
    <s v="INR"/>
    <n v="1388"/>
    <x v="12"/>
    <s v="Uttar Pradesh"/>
    <n v="226016"/>
    <s v="IN"/>
    <b v="0"/>
    <s v="Unknown"/>
    <n v="2022"/>
    <n v="4"/>
    <x v="1"/>
    <n v="0"/>
    <n v="1"/>
    <n v="1388"/>
  </r>
  <r>
    <x v="36576"/>
    <x v="26"/>
    <s v="Cancelled"/>
    <x v="1"/>
    <s v="Amazon.in"/>
    <s v="Standard"/>
    <x v="1"/>
    <s v="XL"/>
    <s v="On the Way"/>
    <n v="0"/>
    <s v="INR"/>
    <n v="519.04999999999995"/>
    <x v="8"/>
    <s v="West Bengal"/>
    <n v="700009"/>
    <s v="IN"/>
    <b v="0"/>
    <s v="Easy Ship"/>
    <n v="2022"/>
    <n v="4"/>
    <x v="1"/>
    <n v="1"/>
    <n v="0"/>
    <n v="0"/>
  </r>
  <r>
    <x v="36577"/>
    <x v="26"/>
    <s v="Cancelled"/>
    <x v="0"/>
    <s v="Amazon.in"/>
    <s v="Expedited"/>
    <x v="1"/>
    <s v="XL"/>
    <s v="Unshipped"/>
    <n v="1"/>
    <s v="INR"/>
    <n v="499"/>
    <x v="8"/>
    <s v="West Bengal"/>
    <n v="700009"/>
    <s v="IN"/>
    <b v="0"/>
    <s v="Unknown"/>
    <n v="2022"/>
    <n v="4"/>
    <x v="1"/>
    <n v="1"/>
    <n v="0"/>
    <n v="499"/>
  </r>
  <r>
    <x v="36578"/>
    <x v="26"/>
    <s v="Shipped"/>
    <x v="0"/>
    <s v="Amazon.in"/>
    <s v="Expedited"/>
    <x v="2"/>
    <s v="S"/>
    <s v="Shipped"/>
    <n v="1"/>
    <s v="INR"/>
    <n v="473"/>
    <x v="123"/>
    <s v="Kerala"/>
    <n v="695568"/>
    <s v="IN"/>
    <b v="0"/>
    <s v="Unknown"/>
    <n v="2022"/>
    <n v="4"/>
    <x v="1"/>
    <n v="0"/>
    <n v="1"/>
    <n v="473"/>
  </r>
  <r>
    <x v="36579"/>
    <x v="26"/>
    <s v="Shipped"/>
    <x v="0"/>
    <s v="Amazon.in"/>
    <s v="Expedited"/>
    <x v="2"/>
    <s v="XL"/>
    <s v="Shipped"/>
    <n v="1"/>
    <s v="INR"/>
    <n v="413"/>
    <x v="6"/>
    <s v="Karnataka"/>
    <n v="560100"/>
    <s v="IN"/>
    <b v="0"/>
    <s v="Unknown"/>
    <n v="2022"/>
    <n v="4"/>
    <x v="1"/>
    <n v="0"/>
    <n v="1"/>
    <n v="413"/>
  </r>
  <r>
    <x v="36580"/>
    <x v="26"/>
    <s v="Shipped"/>
    <x v="0"/>
    <s v="Amazon.in"/>
    <s v="Expedited"/>
    <x v="0"/>
    <s v="L"/>
    <s v="Shipped"/>
    <n v="1"/>
    <s v="INR"/>
    <n v="406"/>
    <x v="21"/>
    <s v="Bihar"/>
    <n v="800004"/>
    <s v="IN"/>
    <b v="0"/>
    <s v="Unknown"/>
    <n v="2022"/>
    <n v="4"/>
    <x v="1"/>
    <n v="0"/>
    <n v="1"/>
    <n v="406"/>
  </r>
  <r>
    <x v="36581"/>
    <x v="26"/>
    <s v="Shipped - Returned to Seller"/>
    <x v="1"/>
    <s v="Amazon.in"/>
    <s v="Standard"/>
    <x v="0"/>
    <s v="3XL"/>
    <s v="Shipped"/>
    <n v="1"/>
    <s v="INR"/>
    <n v="295"/>
    <x v="78"/>
    <s v="Madhya Pradesh"/>
    <n v="452001"/>
    <s v="IN"/>
    <b v="0"/>
    <s v="Easy Ship"/>
    <n v="2022"/>
    <n v="4"/>
    <x v="1"/>
    <n v="0"/>
    <n v="0"/>
    <n v="295"/>
  </r>
  <r>
    <x v="36582"/>
    <x v="26"/>
    <s v="Shipped"/>
    <x v="0"/>
    <s v="Amazon.in"/>
    <s v="Expedited"/>
    <x v="3"/>
    <s v="3XL"/>
    <s v="Shipped"/>
    <n v="1"/>
    <s v="INR"/>
    <n v="751"/>
    <x v="6"/>
    <s v="Karnataka"/>
    <n v="560037"/>
    <s v="IN"/>
    <b v="0"/>
    <s v="Unknown"/>
    <n v="2022"/>
    <n v="4"/>
    <x v="1"/>
    <n v="0"/>
    <n v="1"/>
    <n v="751"/>
  </r>
  <r>
    <x v="36582"/>
    <x v="26"/>
    <s v="Shipped"/>
    <x v="0"/>
    <s v="Amazon.in"/>
    <s v="Expedited"/>
    <x v="3"/>
    <s v="3XL"/>
    <s v="Shipped"/>
    <n v="1"/>
    <s v="INR"/>
    <n v="329"/>
    <x v="6"/>
    <s v="Karnataka"/>
    <n v="560037"/>
    <s v="IN"/>
    <b v="0"/>
    <s v="Unknown"/>
    <n v="2022"/>
    <n v="4"/>
    <x v="1"/>
    <n v="0"/>
    <n v="1"/>
    <n v="329"/>
  </r>
  <r>
    <x v="36583"/>
    <x v="26"/>
    <s v="Cancelled"/>
    <x v="0"/>
    <s v="Amazon.in"/>
    <s v="Expedited"/>
    <x v="0"/>
    <s v="XL"/>
    <s v="Unshipped"/>
    <n v="1"/>
    <s v="INR"/>
    <n v="533"/>
    <x v="18"/>
    <s v="Maharashtra"/>
    <n v="400077"/>
    <s v="IN"/>
    <b v="0"/>
    <s v="Unknown"/>
    <n v="2022"/>
    <n v="4"/>
    <x v="1"/>
    <n v="1"/>
    <n v="0"/>
    <n v="533"/>
  </r>
  <r>
    <x v="36584"/>
    <x v="26"/>
    <s v="Cancelled"/>
    <x v="0"/>
    <s v="Amazon.in"/>
    <s v="Expedited"/>
    <x v="1"/>
    <s v="3XL"/>
    <s v="Unshipped"/>
    <n v="1"/>
    <s v="INR"/>
    <n v="1186"/>
    <x v="9"/>
    <s v="Delhi"/>
    <n v="110092"/>
    <s v="IN"/>
    <b v="0"/>
    <s v="Unknown"/>
    <n v="2022"/>
    <n v="4"/>
    <x v="1"/>
    <n v="1"/>
    <n v="0"/>
    <n v="1186"/>
  </r>
  <r>
    <x v="36585"/>
    <x v="26"/>
    <s v="Shipped"/>
    <x v="0"/>
    <s v="Amazon.in"/>
    <s v="Expedited"/>
    <x v="0"/>
    <s v="3XL"/>
    <s v="Shipped"/>
    <n v="1"/>
    <s v="INR"/>
    <n v="399"/>
    <x v="8"/>
    <s v="West Bengal"/>
    <n v="700038"/>
    <s v="IN"/>
    <b v="0"/>
    <s v="Unknown"/>
    <n v="2022"/>
    <n v="4"/>
    <x v="1"/>
    <n v="0"/>
    <n v="1"/>
    <n v="399"/>
  </r>
  <r>
    <x v="36586"/>
    <x v="26"/>
    <s v="Cancelled"/>
    <x v="1"/>
    <s v="Amazon.in"/>
    <s v="Standard"/>
    <x v="0"/>
    <s v="3XL"/>
    <s v="On the Way"/>
    <n v="0"/>
    <s v="INR"/>
    <n v="380"/>
    <x v="9"/>
    <s v="Delhi"/>
    <n v="110092"/>
    <s v="IN"/>
    <b v="0"/>
    <s v="Easy Ship"/>
    <n v="2022"/>
    <n v="4"/>
    <x v="1"/>
    <n v="1"/>
    <n v="0"/>
    <n v="0"/>
  </r>
  <r>
    <x v="36586"/>
    <x v="26"/>
    <s v="Cancelled"/>
    <x v="1"/>
    <s v="Amazon.in"/>
    <s v="Standard"/>
    <x v="0"/>
    <s v="3XL"/>
    <s v="On the Way"/>
    <n v="0"/>
    <s v="INR"/>
    <n v="350.48"/>
    <x v="9"/>
    <s v="Delhi"/>
    <n v="110092"/>
    <s v="IN"/>
    <b v="0"/>
    <s v="Easy Ship"/>
    <n v="2022"/>
    <n v="4"/>
    <x v="1"/>
    <n v="1"/>
    <n v="0"/>
    <n v="0"/>
  </r>
  <r>
    <x v="36587"/>
    <x v="26"/>
    <s v="Shipped"/>
    <x v="0"/>
    <s v="Amazon.in"/>
    <s v="Expedited"/>
    <x v="0"/>
    <s v="L"/>
    <s v="Shipped"/>
    <n v="1"/>
    <s v="INR"/>
    <n v="380"/>
    <x v="801"/>
    <s v="Telangana"/>
    <n v="501101"/>
    <s v="IN"/>
    <b v="0"/>
    <s v="Unknown"/>
    <n v="2022"/>
    <n v="4"/>
    <x v="1"/>
    <n v="0"/>
    <n v="1"/>
    <n v="380"/>
  </r>
  <r>
    <x v="36588"/>
    <x v="26"/>
    <s v="Shipped"/>
    <x v="0"/>
    <s v="Amazon.in"/>
    <s v="Expedited"/>
    <x v="0"/>
    <s v="L"/>
    <s v="Shipped"/>
    <n v="1"/>
    <s v="INR"/>
    <n v="353"/>
    <x v="801"/>
    <s v="Telangana"/>
    <n v="501101"/>
    <s v="IN"/>
    <b v="0"/>
    <s v="Unknown"/>
    <n v="2022"/>
    <n v="4"/>
    <x v="1"/>
    <n v="0"/>
    <n v="1"/>
    <n v="353"/>
  </r>
  <r>
    <x v="36589"/>
    <x v="26"/>
    <s v="Shipped - Delivered to Buyer"/>
    <x v="1"/>
    <s v="Amazon.in"/>
    <s v="Standard"/>
    <x v="0"/>
    <s v="L"/>
    <s v="Shipped"/>
    <n v="1"/>
    <s v="INR"/>
    <n v="376"/>
    <x v="801"/>
    <s v="Telangana"/>
    <n v="501101"/>
    <s v="IN"/>
    <b v="0"/>
    <s v="Easy Ship"/>
    <n v="2022"/>
    <n v="4"/>
    <x v="1"/>
    <n v="0"/>
    <n v="0"/>
    <n v="376"/>
  </r>
  <r>
    <x v="36589"/>
    <x v="26"/>
    <s v="Shipped - Delivered to Buyer"/>
    <x v="1"/>
    <s v="Amazon.in"/>
    <s v="Standard"/>
    <x v="0"/>
    <s v="L"/>
    <s v="Shipped"/>
    <n v="1"/>
    <s v="INR"/>
    <n v="399"/>
    <x v="801"/>
    <s v="Telangana"/>
    <n v="501101"/>
    <s v="IN"/>
    <b v="0"/>
    <s v="Easy Ship"/>
    <n v="2022"/>
    <n v="4"/>
    <x v="1"/>
    <n v="0"/>
    <n v="0"/>
    <n v="399"/>
  </r>
  <r>
    <x v="36589"/>
    <x v="26"/>
    <s v="Shipped - Delivered to Buyer"/>
    <x v="1"/>
    <s v="Amazon.in"/>
    <s v="Standard"/>
    <x v="0"/>
    <s v="L"/>
    <s v="Shipped"/>
    <n v="1"/>
    <s v="INR"/>
    <n v="459"/>
    <x v="801"/>
    <s v="Telangana"/>
    <n v="501101"/>
    <s v="IN"/>
    <b v="0"/>
    <s v="Easy Ship"/>
    <n v="2022"/>
    <n v="4"/>
    <x v="1"/>
    <n v="0"/>
    <n v="0"/>
    <n v="459"/>
  </r>
  <r>
    <x v="36589"/>
    <x v="26"/>
    <s v="Shipped - Delivered to Buyer"/>
    <x v="1"/>
    <s v="Amazon.in"/>
    <s v="Standard"/>
    <x v="0"/>
    <s v="L"/>
    <s v="Shipped"/>
    <n v="1"/>
    <s v="INR"/>
    <n v="363"/>
    <x v="801"/>
    <s v="Telangana"/>
    <n v="501101"/>
    <s v="IN"/>
    <b v="0"/>
    <s v="Easy Ship"/>
    <n v="2022"/>
    <n v="4"/>
    <x v="1"/>
    <n v="0"/>
    <n v="0"/>
    <n v="363"/>
  </r>
  <r>
    <x v="36589"/>
    <x v="26"/>
    <s v="Shipped - Delivered to Buyer"/>
    <x v="1"/>
    <s v="Amazon.in"/>
    <s v="Standard"/>
    <x v="1"/>
    <s v="L"/>
    <s v="Shipped"/>
    <n v="1"/>
    <s v="INR"/>
    <n v="626"/>
    <x v="801"/>
    <s v="Telangana"/>
    <n v="501101"/>
    <s v="IN"/>
    <b v="0"/>
    <s v="Easy Ship"/>
    <n v="2022"/>
    <n v="4"/>
    <x v="1"/>
    <n v="0"/>
    <n v="0"/>
    <n v="626"/>
  </r>
  <r>
    <x v="36589"/>
    <x v="26"/>
    <s v="Shipped - Delivered to Buyer"/>
    <x v="1"/>
    <s v="Amazon.in"/>
    <s v="Standard"/>
    <x v="0"/>
    <s v="L"/>
    <s v="Shipped"/>
    <n v="1"/>
    <s v="INR"/>
    <n v="295"/>
    <x v="801"/>
    <s v="Telangana"/>
    <n v="501101"/>
    <s v="IN"/>
    <b v="0"/>
    <s v="Easy Ship"/>
    <n v="2022"/>
    <n v="4"/>
    <x v="1"/>
    <n v="0"/>
    <n v="0"/>
    <n v="295"/>
  </r>
  <r>
    <x v="36589"/>
    <x v="26"/>
    <s v="Shipped - Delivered to Buyer"/>
    <x v="1"/>
    <s v="Amazon.in"/>
    <s v="Standard"/>
    <x v="0"/>
    <s v="L"/>
    <s v="Shipped"/>
    <n v="1"/>
    <s v="INR"/>
    <n v="342"/>
    <x v="801"/>
    <s v="Telangana"/>
    <n v="501101"/>
    <s v="IN"/>
    <b v="0"/>
    <s v="Easy Ship"/>
    <n v="2022"/>
    <n v="4"/>
    <x v="1"/>
    <n v="0"/>
    <n v="0"/>
    <n v="342"/>
  </r>
  <r>
    <x v="36589"/>
    <x v="26"/>
    <s v="Shipped - Delivered to Buyer"/>
    <x v="1"/>
    <s v="Amazon.in"/>
    <s v="Standard"/>
    <x v="0"/>
    <s v="L"/>
    <s v="Shipped"/>
    <n v="1"/>
    <s v="INR"/>
    <n v="316"/>
    <x v="801"/>
    <s v="Telangana"/>
    <n v="501101"/>
    <s v="IN"/>
    <b v="0"/>
    <s v="Easy Ship"/>
    <n v="2022"/>
    <n v="4"/>
    <x v="1"/>
    <n v="0"/>
    <n v="0"/>
    <n v="316"/>
  </r>
  <r>
    <x v="36590"/>
    <x v="26"/>
    <s v="Shipped"/>
    <x v="0"/>
    <s v="Amazon.in"/>
    <s v="Expedited"/>
    <x v="0"/>
    <s v="M"/>
    <s v="Shipped"/>
    <n v="1"/>
    <s v="INR"/>
    <n v="486"/>
    <x v="39"/>
    <s v="Telangana"/>
    <n v="500018"/>
    <s v="IN"/>
    <b v="0"/>
    <s v="Unknown"/>
    <n v="2022"/>
    <n v="4"/>
    <x v="1"/>
    <n v="0"/>
    <n v="1"/>
    <n v="486"/>
  </r>
  <r>
    <x v="36591"/>
    <x v="26"/>
    <s v="Shipped - Delivered to Buyer"/>
    <x v="1"/>
    <s v="Amazon.in"/>
    <s v="Standard"/>
    <x v="1"/>
    <s v="M"/>
    <s v="Shipped"/>
    <n v="1"/>
    <s v="INR"/>
    <n v="597"/>
    <x v="39"/>
    <s v="Telangana"/>
    <n v="500018"/>
    <s v="IN"/>
    <b v="0"/>
    <s v="Easy Ship"/>
    <n v="2022"/>
    <n v="4"/>
    <x v="1"/>
    <n v="0"/>
    <n v="0"/>
    <n v="597"/>
  </r>
  <r>
    <x v="36592"/>
    <x v="26"/>
    <s v="Shipped"/>
    <x v="0"/>
    <s v="Amazon.in"/>
    <s v="Expedited"/>
    <x v="0"/>
    <s v="XL"/>
    <s v="Shipped"/>
    <n v="1"/>
    <s v="INR"/>
    <n v="442"/>
    <x v="2215"/>
    <s v="Tamil Nadu"/>
    <n v="630702"/>
    <s v="IN"/>
    <b v="0"/>
    <s v="Unknown"/>
    <n v="2022"/>
    <n v="4"/>
    <x v="1"/>
    <n v="0"/>
    <n v="1"/>
    <n v="442"/>
  </r>
  <r>
    <x v="36593"/>
    <x v="26"/>
    <s v="Cancelled"/>
    <x v="1"/>
    <s v="Amazon.in"/>
    <s v="Standard"/>
    <x v="0"/>
    <s v="S"/>
    <s v="On the Way"/>
    <n v="0"/>
    <s v="INR"/>
    <n v="448.57"/>
    <x v="39"/>
    <s v="Telangana"/>
    <n v="500049"/>
    <s v="IN"/>
    <b v="0"/>
    <s v="Easy Ship"/>
    <n v="2022"/>
    <n v="4"/>
    <x v="1"/>
    <n v="1"/>
    <n v="0"/>
    <n v="0"/>
  </r>
  <r>
    <x v="36594"/>
    <x v="26"/>
    <s v="Shipped"/>
    <x v="0"/>
    <s v="Amazon.in"/>
    <s v="Expedited"/>
    <x v="1"/>
    <s v="XL"/>
    <s v="Shipped"/>
    <n v="1"/>
    <s v="INR"/>
    <n v="563"/>
    <x v="18"/>
    <s v="Maharashtra"/>
    <n v="400050"/>
    <s v="IN"/>
    <b v="0"/>
    <s v="Unknown"/>
    <n v="2022"/>
    <n v="4"/>
    <x v="1"/>
    <n v="0"/>
    <n v="1"/>
    <n v="563"/>
  </r>
  <r>
    <x v="36595"/>
    <x v="26"/>
    <s v="Shipped"/>
    <x v="0"/>
    <s v="Amazon.in"/>
    <s v="Expedited"/>
    <x v="0"/>
    <s v="XL"/>
    <s v="Shipped"/>
    <n v="1"/>
    <s v="INR"/>
    <n v="363"/>
    <x v="7"/>
    <s v="Tamil Nadu"/>
    <n v="600091"/>
    <s v="IN"/>
    <b v="0"/>
    <s v="Unknown"/>
    <n v="2022"/>
    <n v="4"/>
    <x v="1"/>
    <n v="0"/>
    <n v="1"/>
    <n v="363"/>
  </r>
  <r>
    <x v="36596"/>
    <x v="26"/>
    <s v="Shipped - Delivered to Buyer"/>
    <x v="1"/>
    <s v="Amazon.in"/>
    <s v="Standard"/>
    <x v="0"/>
    <s v="XXL"/>
    <s v="Shipped"/>
    <n v="1"/>
    <s v="INR"/>
    <n v="329"/>
    <x v="100"/>
    <s v="Maharashtra"/>
    <n v="421306"/>
    <s v="IN"/>
    <b v="0"/>
    <s v="Easy Ship"/>
    <n v="2022"/>
    <n v="4"/>
    <x v="1"/>
    <n v="0"/>
    <n v="0"/>
    <n v="329"/>
  </r>
  <r>
    <x v="36597"/>
    <x v="26"/>
    <s v="Shipped - Delivered to Buyer"/>
    <x v="1"/>
    <s v="Amazon.in"/>
    <s v="Standard"/>
    <x v="1"/>
    <s v="M"/>
    <s v="Shipped"/>
    <n v="1"/>
    <s v="INR"/>
    <n v="631"/>
    <x v="9"/>
    <s v="Delhi"/>
    <n v="110091"/>
    <s v="IN"/>
    <b v="0"/>
    <s v="Easy Ship"/>
    <n v="2022"/>
    <n v="4"/>
    <x v="1"/>
    <n v="0"/>
    <n v="0"/>
    <n v="631"/>
  </r>
  <r>
    <x v="36598"/>
    <x v="26"/>
    <s v="Shipped - Delivered to Buyer"/>
    <x v="1"/>
    <s v="Amazon.in"/>
    <s v="Standard"/>
    <x v="2"/>
    <s v="XL"/>
    <s v="Shipped"/>
    <n v="1"/>
    <s v="INR"/>
    <n v="885"/>
    <x v="63"/>
    <s v="Gujarat"/>
    <n v="391101"/>
    <s v="IN"/>
    <b v="0"/>
    <s v="Easy Ship"/>
    <n v="2022"/>
    <n v="4"/>
    <x v="1"/>
    <n v="0"/>
    <n v="0"/>
    <n v="885"/>
  </r>
  <r>
    <x v="36599"/>
    <x v="26"/>
    <s v="Shipped"/>
    <x v="0"/>
    <s v="Amazon.in"/>
    <s v="Expedited"/>
    <x v="0"/>
    <s v="S"/>
    <s v="Shipped"/>
    <n v="1"/>
    <s v="INR"/>
    <n v="517"/>
    <x v="39"/>
    <s v="Telangana"/>
    <n v="500053"/>
    <s v="IN"/>
    <b v="0"/>
    <s v="Unknown"/>
    <n v="2022"/>
    <n v="4"/>
    <x v="1"/>
    <n v="0"/>
    <n v="1"/>
    <n v="517"/>
  </r>
  <r>
    <x v="36600"/>
    <x v="26"/>
    <s v="Shipped - Delivered to Buyer"/>
    <x v="1"/>
    <s v="Amazon.in"/>
    <s v="Standard"/>
    <x v="1"/>
    <s v="XXL"/>
    <s v="Shipped"/>
    <n v="1"/>
    <s v="INR"/>
    <n v="1556"/>
    <x v="39"/>
    <s v="Telangana"/>
    <n v="501218"/>
    <s v="IN"/>
    <b v="0"/>
    <s v="Easy Ship"/>
    <n v="2022"/>
    <n v="4"/>
    <x v="1"/>
    <n v="0"/>
    <n v="0"/>
    <n v="1556"/>
  </r>
  <r>
    <x v="36601"/>
    <x v="26"/>
    <s v="Shipped"/>
    <x v="0"/>
    <s v="Amazon.in"/>
    <s v="Expedited"/>
    <x v="2"/>
    <s v="S"/>
    <s v="Shipped"/>
    <n v="1"/>
    <s v="INR"/>
    <n v="825"/>
    <x v="6"/>
    <s v="Karnataka"/>
    <n v="560102"/>
    <s v="IN"/>
    <b v="0"/>
    <s v="Unknown"/>
    <n v="2022"/>
    <n v="4"/>
    <x v="1"/>
    <n v="0"/>
    <n v="1"/>
    <n v="825"/>
  </r>
  <r>
    <x v="36602"/>
    <x v="26"/>
    <s v="Shipped - Delivered to Buyer"/>
    <x v="1"/>
    <s v="Amazon.in"/>
    <s v="Standard"/>
    <x v="0"/>
    <s v="XXL"/>
    <s v="Shipped"/>
    <n v="1"/>
    <s v="INR"/>
    <n v="376"/>
    <x v="325"/>
    <s v="Andhra Pradesh"/>
    <n v="516001"/>
    <s v="IN"/>
    <b v="0"/>
    <s v="Easy Ship"/>
    <n v="2022"/>
    <n v="4"/>
    <x v="1"/>
    <n v="0"/>
    <n v="0"/>
    <n v="376"/>
  </r>
  <r>
    <x v="36603"/>
    <x v="26"/>
    <s v="Shipped - Delivered to Buyer"/>
    <x v="1"/>
    <s v="Amazon.in"/>
    <s v="Standard"/>
    <x v="0"/>
    <s v="XL"/>
    <s v="Shipped"/>
    <n v="1"/>
    <s v="INR"/>
    <n v="295"/>
    <x v="7"/>
    <s v="Tamil Nadu"/>
    <n v="600021"/>
    <s v="IN"/>
    <b v="0"/>
    <s v="Easy Ship"/>
    <n v="2022"/>
    <n v="4"/>
    <x v="1"/>
    <n v="0"/>
    <n v="0"/>
    <n v="295"/>
  </r>
  <r>
    <x v="36604"/>
    <x v="26"/>
    <s v="Shipped"/>
    <x v="0"/>
    <s v="Amazon.in"/>
    <s v="Expedited"/>
    <x v="0"/>
    <s v="3XL"/>
    <s v="Shipped"/>
    <n v="1"/>
    <s v="INR"/>
    <n v="517"/>
    <x v="7"/>
    <s v="Tamil Nadu"/>
    <n v="600119"/>
    <s v="IN"/>
    <b v="0"/>
    <s v="Unknown"/>
    <n v="2022"/>
    <n v="4"/>
    <x v="1"/>
    <n v="0"/>
    <n v="1"/>
    <n v="517"/>
  </r>
  <r>
    <x v="36605"/>
    <x v="26"/>
    <s v="Shipped"/>
    <x v="0"/>
    <s v="Amazon.in"/>
    <s v="Expedited"/>
    <x v="0"/>
    <s v="XL"/>
    <s v="Shipped"/>
    <n v="1"/>
    <s v="INR"/>
    <n v="499"/>
    <x v="162"/>
    <s v="Odisha"/>
    <n v="751002"/>
    <s v="IN"/>
    <b v="0"/>
    <s v="Unknown"/>
    <n v="2022"/>
    <n v="4"/>
    <x v="1"/>
    <n v="0"/>
    <n v="1"/>
    <n v="499"/>
  </r>
  <r>
    <x v="36606"/>
    <x v="26"/>
    <s v="Cancelled"/>
    <x v="1"/>
    <s v="Amazon.in"/>
    <s v="Standard"/>
    <x v="3"/>
    <s v="L"/>
    <s v="On the Way"/>
    <n v="0"/>
    <s v="INR"/>
    <n v="536.19000000000005"/>
    <x v="6"/>
    <s v="Karnataka"/>
    <n v="560076"/>
    <s v="IN"/>
    <b v="0"/>
    <s v="Easy Ship"/>
    <n v="2022"/>
    <n v="4"/>
    <x v="1"/>
    <n v="1"/>
    <n v="0"/>
    <n v="0"/>
  </r>
  <r>
    <x v="36607"/>
    <x v="26"/>
    <s v="Shipped"/>
    <x v="0"/>
    <s v="Amazon.in"/>
    <s v="Expedited"/>
    <x v="1"/>
    <s v="XL"/>
    <s v="Shipped"/>
    <n v="1"/>
    <s v="INR"/>
    <n v="641"/>
    <x v="9"/>
    <s v="Delhi"/>
    <n v="110009"/>
    <s v="IN"/>
    <b v="0"/>
    <s v="Unknown"/>
    <n v="2022"/>
    <n v="4"/>
    <x v="1"/>
    <n v="0"/>
    <n v="1"/>
    <n v="641"/>
  </r>
  <r>
    <x v="36608"/>
    <x v="26"/>
    <s v="Shipped - Delivered to Buyer"/>
    <x v="1"/>
    <s v="Amazon.in"/>
    <s v="Standard"/>
    <x v="2"/>
    <s v="3XL"/>
    <s v="Shipped"/>
    <n v="1"/>
    <s v="INR"/>
    <n v="744"/>
    <x v="7"/>
    <s v="Tamil Nadu"/>
    <n v="600073"/>
    <s v="IN"/>
    <b v="0"/>
    <s v="Easy Ship"/>
    <n v="2022"/>
    <n v="4"/>
    <x v="1"/>
    <n v="0"/>
    <n v="0"/>
    <n v="744"/>
  </r>
  <r>
    <x v="36609"/>
    <x v="26"/>
    <s v="Shipped"/>
    <x v="0"/>
    <s v="Amazon.in"/>
    <s v="Expedited"/>
    <x v="0"/>
    <s v="3XL"/>
    <s v="Shipped"/>
    <n v="1"/>
    <s v="INR"/>
    <n v="459"/>
    <x v="39"/>
    <s v="Telangana"/>
    <n v="500097"/>
    <s v="IN"/>
    <b v="0"/>
    <s v="Unknown"/>
    <n v="2022"/>
    <n v="4"/>
    <x v="1"/>
    <n v="0"/>
    <n v="1"/>
    <n v="459"/>
  </r>
  <r>
    <x v="36610"/>
    <x v="26"/>
    <s v="Shipped"/>
    <x v="0"/>
    <s v="Amazon.in"/>
    <s v="Expedited"/>
    <x v="0"/>
    <s v="3XL"/>
    <s v="Shipped"/>
    <n v="1"/>
    <s v="INR"/>
    <n v="399"/>
    <x v="21"/>
    <s v="Bihar"/>
    <n v="800024"/>
    <s v="IN"/>
    <b v="0"/>
    <s v="Unknown"/>
    <n v="2022"/>
    <n v="4"/>
    <x v="1"/>
    <n v="0"/>
    <n v="1"/>
    <n v="399"/>
  </r>
  <r>
    <x v="36611"/>
    <x v="26"/>
    <s v="Shipped - Delivered to Buyer"/>
    <x v="1"/>
    <s v="Amazon.in"/>
    <s v="Standard"/>
    <x v="1"/>
    <s v="L"/>
    <s v="Shipped"/>
    <n v="1"/>
    <s v="INR"/>
    <n v="824"/>
    <x v="225"/>
    <s v="Gujarat"/>
    <n v="395007"/>
    <s v="IN"/>
    <b v="0"/>
    <s v="Easy Ship"/>
    <n v="2022"/>
    <n v="4"/>
    <x v="1"/>
    <n v="0"/>
    <n v="0"/>
    <n v="824"/>
  </r>
  <r>
    <x v="36612"/>
    <x v="26"/>
    <s v="Shipped - Delivered to Buyer"/>
    <x v="1"/>
    <s v="Amazon.in"/>
    <s v="Standard"/>
    <x v="0"/>
    <s v="L"/>
    <s v="Shipped"/>
    <n v="1"/>
    <s v="INR"/>
    <n v="376"/>
    <x v="8"/>
    <s v="West Bengal"/>
    <n v="700017"/>
    <s v="IN"/>
    <b v="0"/>
    <s v="Easy Ship"/>
    <n v="2022"/>
    <n v="4"/>
    <x v="1"/>
    <n v="0"/>
    <n v="0"/>
    <n v="376"/>
  </r>
  <r>
    <x v="36613"/>
    <x v="26"/>
    <s v="Shipped"/>
    <x v="0"/>
    <s v="Amazon.in"/>
    <s v="Expedited"/>
    <x v="1"/>
    <s v="XS"/>
    <s v="Shipped"/>
    <n v="1"/>
    <s v="INR"/>
    <n v="1213"/>
    <x v="12"/>
    <s v="Uttar Pradesh"/>
    <n v="226017"/>
    <s v="IN"/>
    <b v="0"/>
    <s v="Unknown"/>
    <n v="2022"/>
    <n v="4"/>
    <x v="1"/>
    <n v="0"/>
    <n v="1"/>
    <n v="1213"/>
  </r>
  <r>
    <x v="36614"/>
    <x v="26"/>
    <s v="Cancelled"/>
    <x v="0"/>
    <s v="Amazon.in"/>
    <s v="Expedited"/>
    <x v="1"/>
    <s v="M"/>
    <s v="Unshipped"/>
    <n v="1"/>
    <s v="INR"/>
    <n v="1112"/>
    <x v="287"/>
    <s v="Karnataka"/>
    <n v="580032"/>
    <s v="IN"/>
    <b v="0"/>
    <s v="Unknown"/>
    <n v="2022"/>
    <n v="4"/>
    <x v="1"/>
    <n v="1"/>
    <n v="0"/>
    <n v="1112"/>
  </r>
  <r>
    <x v="36614"/>
    <x v="26"/>
    <s v="Cancelled"/>
    <x v="0"/>
    <s v="Amazon.in"/>
    <s v="Expedited"/>
    <x v="1"/>
    <s v="M"/>
    <s v="Unshipped"/>
    <n v="1"/>
    <s v="INR"/>
    <n v="788"/>
    <x v="287"/>
    <s v="Karnataka"/>
    <n v="580032"/>
    <s v="IN"/>
    <b v="0"/>
    <s v="Unknown"/>
    <n v="2022"/>
    <n v="4"/>
    <x v="1"/>
    <n v="1"/>
    <n v="0"/>
    <n v="788"/>
  </r>
  <r>
    <x v="36615"/>
    <x v="26"/>
    <s v="Cancelled"/>
    <x v="1"/>
    <s v="Amazon.in"/>
    <s v="Standard"/>
    <x v="0"/>
    <s v="XS"/>
    <s v="On the Way"/>
    <n v="0"/>
    <s v="INR"/>
    <n v="280.95"/>
    <x v="12"/>
    <s v="Uttar Pradesh"/>
    <n v="226202"/>
    <s v="IN"/>
    <b v="0"/>
    <s v="Easy Ship"/>
    <n v="2022"/>
    <n v="4"/>
    <x v="1"/>
    <n v="1"/>
    <n v="0"/>
    <n v="0"/>
  </r>
  <r>
    <x v="36616"/>
    <x v="26"/>
    <s v="Shipped"/>
    <x v="0"/>
    <s v="Amazon.in"/>
    <s v="Expedited"/>
    <x v="1"/>
    <s v="XL"/>
    <s v="Shipped"/>
    <n v="1"/>
    <s v="INR"/>
    <n v="950"/>
    <x v="150"/>
    <s v="Andhra Pradesh"/>
    <n v="530041"/>
    <s v="IN"/>
    <b v="0"/>
    <s v="Unknown"/>
    <n v="2022"/>
    <n v="4"/>
    <x v="1"/>
    <n v="0"/>
    <n v="1"/>
    <n v="950"/>
  </r>
  <r>
    <x v="36617"/>
    <x v="26"/>
    <s v="Shipped"/>
    <x v="0"/>
    <s v="Amazon.in"/>
    <s v="Expedited"/>
    <x v="0"/>
    <s v="L"/>
    <s v="Shipped"/>
    <n v="1"/>
    <s v="INR"/>
    <n v="406"/>
    <x v="4"/>
    <s v="Haryana"/>
    <n v="122001"/>
    <s v="IN"/>
    <b v="0"/>
    <s v="Unknown"/>
    <n v="2022"/>
    <n v="4"/>
    <x v="1"/>
    <n v="0"/>
    <n v="1"/>
    <n v="406"/>
  </r>
  <r>
    <x v="36618"/>
    <x v="26"/>
    <s v="Shipped"/>
    <x v="0"/>
    <s v="Amazon.in"/>
    <s v="Expedited"/>
    <x v="0"/>
    <s v="XS"/>
    <s v="Shipped"/>
    <n v="1"/>
    <s v="INR"/>
    <n v="399"/>
    <x v="383"/>
    <s v="West Bengal"/>
    <n v="700120"/>
    <s v="IN"/>
    <b v="0"/>
    <s v="Unknown"/>
    <n v="2022"/>
    <n v="4"/>
    <x v="1"/>
    <n v="0"/>
    <n v="1"/>
    <n v="399"/>
  </r>
  <r>
    <x v="36619"/>
    <x v="26"/>
    <s v="Shipped"/>
    <x v="0"/>
    <s v="Amazon.in"/>
    <s v="Expedited"/>
    <x v="0"/>
    <s v="3XL"/>
    <s v="Shipped"/>
    <n v="1"/>
    <s v="INR"/>
    <n v="517"/>
    <x v="39"/>
    <s v="Telangana"/>
    <n v="502319"/>
    <s v="IN"/>
    <b v="0"/>
    <s v="Unknown"/>
    <n v="2022"/>
    <n v="4"/>
    <x v="1"/>
    <n v="0"/>
    <n v="1"/>
    <n v="517"/>
  </r>
  <r>
    <x v="36620"/>
    <x v="26"/>
    <s v="Shipped - Delivered to Buyer"/>
    <x v="1"/>
    <s v="Amazon.in"/>
    <s v="Standard"/>
    <x v="0"/>
    <s v="M"/>
    <s v="Shipped"/>
    <n v="1"/>
    <s v="INR"/>
    <n v="399"/>
    <x v="9"/>
    <s v="Delhi"/>
    <n v="110005"/>
    <s v="IN"/>
    <b v="0"/>
    <s v="Easy Ship"/>
    <n v="2022"/>
    <n v="4"/>
    <x v="1"/>
    <n v="0"/>
    <n v="0"/>
    <n v="399"/>
  </r>
  <r>
    <x v="36621"/>
    <x v="26"/>
    <s v="Shipped - Returned to Seller"/>
    <x v="1"/>
    <s v="Amazon.in"/>
    <s v="Standard"/>
    <x v="0"/>
    <s v="M"/>
    <s v="Shipped"/>
    <n v="1"/>
    <s v="INR"/>
    <n v="329"/>
    <x v="3813"/>
    <s v="Madhya Pradesh"/>
    <n v="480449"/>
    <s v="IN"/>
    <b v="1"/>
    <s v="Easy Ship"/>
    <n v="2022"/>
    <n v="4"/>
    <x v="1"/>
    <n v="0"/>
    <n v="0"/>
    <n v="329"/>
  </r>
  <r>
    <x v="36622"/>
    <x v="26"/>
    <s v="Shipped"/>
    <x v="0"/>
    <s v="Amazon.in"/>
    <s v="Expedited"/>
    <x v="1"/>
    <s v="L"/>
    <s v="Shipped"/>
    <n v="1"/>
    <s v="INR"/>
    <n v="1033"/>
    <x v="8"/>
    <s v="West Bengal"/>
    <n v="700106"/>
    <s v="IN"/>
    <b v="0"/>
    <s v="Unknown"/>
    <n v="2022"/>
    <n v="4"/>
    <x v="1"/>
    <n v="0"/>
    <n v="1"/>
    <n v="1033"/>
  </r>
  <r>
    <x v="36623"/>
    <x v="26"/>
    <s v="Shipped - Delivered to Buyer"/>
    <x v="1"/>
    <s v="Amazon.in"/>
    <s v="Standard"/>
    <x v="1"/>
    <s v="XXL"/>
    <s v="Shipped"/>
    <n v="1"/>
    <s v="INR"/>
    <n v="999"/>
    <x v="106"/>
    <s v="Assam"/>
    <n v="781019"/>
    <s v="IN"/>
    <b v="0"/>
    <s v="Easy Ship"/>
    <n v="2022"/>
    <n v="4"/>
    <x v="1"/>
    <n v="0"/>
    <n v="0"/>
    <n v="999"/>
  </r>
  <r>
    <x v="36624"/>
    <x v="26"/>
    <s v="Shipped"/>
    <x v="0"/>
    <s v="Amazon.in"/>
    <s v="Expedited"/>
    <x v="1"/>
    <s v="S"/>
    <s v="Shipped"/>
    <n v="1"/>
    <s v="INR"/>
    <n v="612"/>
    <x v="18"/>
    <s v="Maharashtra"/>
    <n v="400013"/>
    <s v="IN"/>
    <b v="0"/>
    <s v="Unknown"/>
    <n v="2022"/>
    <n v="4"/>
    <x v="1"/>
    <n v="0"/>
    <n v="1"/>
    <n v="612"/>
  </r>
  <r>
    <x v="36625"/>
    <x v="26"/>
    <s v="Shipped - Delivered to Buyer"/>
    <x v="1"/>
    <s v="Amazon.in"/>
    <s v="Standard"/>
    <x v="0"/>
    <s v="XXL"/>
    <s v="Shipped"/>
    <n v="1"/>
    <s v="INR"/>
    <n v="406"/>
    <x v="580"/>
    <s v="Kerala"/>
    <n v="680684"/>
    <s v="IN"/>
    <b v="0"/>
    <s v="Easy Ship"/>
    <n v="2022"/>
    <n v="4"/>
    <x v="1"/>
    <n v="0"/>
    <n v="0"/>
    <n v="406"/>
  </r>
  <r>
    <x v="36626"/>
    <x v="26"/>
    <s v="Cancelled"/>
    <x v="1"/>
    <s v="Amazon.in"/>
    <s v="Standard"/>
    <x v="0"/>
    <s v="L"/>
    <s v="On the Way"/>
    <n v="0"/>
    <s v="INR"/>
    <n v="380"/>
    <x v="12"/>
    <s v="Uttar Pradesh"/>
    <n v="226010"/>
    <s v="IN"/>
    <b v="0"/>
    <s v="Easy Ship"/>
    <n v="2022"/>
    <n v="4"/>
    <x v="1"/>
    <n v="1"/>
    <n v="0"/>
    <n v="0"/>
  </r>
  <r>
    <x v="36627"/>
    <x v="26"/>
    <s v="Shipped"/>
    <x v="0"/>
    <s v="Amazon.in"/>
    <s v="Expedited"/>
    <x v="1"/>
    <s v="M"/>
    <s v="Shipped"/>
    <n v="1"/>
    <s v="INR"/>
    <n v="729"/>
    <x v="45"/>
    <s v="Maharashtra"/>
    <n v="411014"/>
    <s v="IN"/>
    <b v="0"/>
    <s v="Unknown"/>
    <n v="2022"/>
    <n v="4"/>
    <x v="1"/>
    <n v="0"/>
    <n v="1"/>
    <n v="729"/>
  </r>
  <r>
    <x v="36628"/>
    <x v="26"/>
    <s v="Shipped - Delivered to Buyer"/>
    <x v="1"/>
    <s v="Amazon.in"/>
    <s v="Standard"/>
    <x v="1"/>
    <s v="M"/>
    <s v="Shipped"/>
    <n v="1"/>
    <s v="INR"/>
    <n v="626"/>
    <x v="45"/>
    <s v="Maharashtra"/>
    <n v="411014"/>
    <s v="IN"/>
    <b v="0"/>
    <s v="Easy Ship"/>
    <n v="2022"/>
    <n v="4"/>
    <x v="1"/>
    <n v="0"/>
    <n v="0"/>
    <n v="626"/>
  </r>
  <r>
    <x v="36629"/>
    <x v="26"/>
    <s v="Shipped"/>
    <x v="0"/>
    <s v="Amazon.in"/>
    <s v="Expedited"/>
    <x v="1"/>
    <s v="M"/>
    <s v="Shipped"/>
    <n v="1"/>
    <s v="INR"/>
    <n v="1173"/>
    <x v="9"/>
    <s v="Delhi"/>
    <n v="110095"/>
    <s v="IN"/>
    <b v="0"/>
    <s v="Unknown"/>
    <n v="2022"/>
    <n v="4"/>
    <x v="1"/>
    <n v="0"/>
    <n v="1"/>
    <n v="1173"/>
  </r>
  <r>
    <x v="36630"/>
    <x v="26"/>
    <s v="Shipped"/>
    <x v="0"/>
    <s v="Amazon.in"/>
    <s v="Expedited"/>
    <x v="2"/>
    <s v="3XL"/>
    <s v="Shipped"/>
    <n v="1"/>
    <s v="INR"/>
    <n v="725"/>
    <x v="7"/>
    <s v="Tamil Nadu"/>
    <n v="600099"/>
    <s v="IN"/>
    <b v="0"/>
    <s v="Unknown"/>
    <n v="2022"/>
    <n v="4"/>
    <x v="1"/>
    <n v="0"/>
    <n v="1"/>
    <n v="725"/>
  </r>
  <r>
    <x v="36631"/>
    <x v="26"/>
    <s v="Shipped"/>
    <x v="0"/>
    <s v="Amazon.in"/>
    <s v="Expedited"/>
    <x v="1"/>
    <s v="M"/>
    <s v="Shipped"/>
    <n v="1"/>
    <s v="INR"/>
    <n v="788"/>
    <x v="39"/>
    <s v="Telangana"/>
    <n v="500016"/>
    <s v="IN"/>
    <b v="0"/>
    <s v="Unknown"/>
    <n v="2022"/>
    <n v="4"/>
    <x v="1"/>
    <n v="0"/>
    <n v="1"/>
    <n v="788"/>
  </r>
  <r>
    <x v="36632"/>
    <x v="26"/>
    <s v="Shipped - Delivered to Buyer"/>
    <x v="1"/>
    <s v="Amazon.in"/>
    <s v="Standard"/>
    <x v="0"/>
    <s v="S"/>
    <s v="Shipped"/>
    <n v="1"/>
    <s v="INR"/>
    <n v="329"/>
    <x v="338"/>
    <s v="Kerala"/>
    <n v="679322"/>
    <s v="IN"/>
    <b v="0"/>
    <s v="Easy Ship"/>
    <n v="2022"/>
    <n v="4"/>
    <x v="1"/>
    <n v="0"/>
    <n v="0"/>
    <n v="329"/>
  </r>
  <r>
    <x v="36633"/>
    <x v="26"/>
    <s v="Shipped"/>
    <x v="0"/>
    <s v="Amazon.in"/>
    <s v="Expedited"/>
    <x v="1"/>
    <s v="XXL"/>
    <s v="Shipped"/>
    <n v="1"/>
    <s v="INR"/>
    <n v="1299"/>
    <x v="5"/>
    <s v="Karnataka"/>
    <n v="560102"/>
    <s v="IN"/>
    <b v="0"/>
    <s v="Unknown"/>
    <n v="2022"/>
    <n v="4"/>
    <x v="1"/>
    <n v="0"/>
    <n v="1"/>
    <n v="1299"/>
  </r>
  <r>
    <x v="36634"/>
    <x v="26"/>
    <s v="Shipped - Delivered to Buyer"/>
    <x v="1"/>
    <s v="Amazon.in"/>
    <s v="Standard"/>
    <x v="0"/>
    <s v="XL"/>
    <s v="Shipped"/>
    <n v="1"/>
    <s v="INR"/>
    <n v="342"/>
    <x v="344"/>
    <s v="Andhra Pradesh"/>
    <n v="524101"/>
    <s v="IN"/>
    <b v="0"/>
    <s v="Easy Ship"/>
    <n v="2022"/>
    <n v="4"/>
    <x v="1"/>
    <n v="0"/>
    <n v="0"/>
    <n v="342"/>
  </r>
  <r>
    <x v="36635"/>
    <x v="26"/>
    <s v="Shipped"/>
    <x v="0"/>
    <s v="Amazon.in"/>
    <s v="Expedited"/>
    <x v="5"/>
    <s v="Free"/>
    <s v="Shipped"/>
    <n v="1"/>
    <s v="INR"/>
    <n v="665"/>
    <x v="45"/>
    <s v="Maharashtra"/>
    <n v="411031"/>
    <s v="IN"/>
    <b v="0"/>
    <s v="Unknown"/>
    <n v="2022"/>
    <n v="4"/>
    <x v="1"/>
    <n v="0"/>
    <n v="1"/>
    <n v="665"/>
  </r>
  <r>
    <x v="36636"/>
    <x v="26"/>
    <s v="Shipped"/>
    <x v="0"/>
    <s v="Amazon.in"/>
    <s v="Expedited"/>
    <x v="1"/>
    <s v="XL"/>
    <s v="Shipped"/>
    <n v="1"/>
    <s v="INR"/>
    <n v="788"/>
    <x v="106"/>
    <s v="Assam"/>
    <n v="781028"/>
    <s v="IN"/>
    <b v="0"/>
    <s v="Unknown"/>
    <n v="2022"/>
    <n v="4"/>
    <x v="1"/>
    <n v="0"/>
    <n v="1"/>
    <n v="788"/>
  </r>
  <r>
    <x v="36637"/>
    <x v="26"/>
    <s v="Cancelled"/>
    <x v="0"/>
    <s v="Amazon.in"/>
    <s v="Expedited"/>
    <x v="7"/>
    <s v="Free"/>
    <s v="Unshipped"/>
    <n v="1"/>
    <s v="INR"/>
    <n v="648"/>
    <x v="6"/>
    <s v="Karnataka"/>
    <n v="560037"/>
    <s v="IN"/>
    <b v="0"/>
    <s v="Unknown"/>
    <n v="2022"/>
    <n v="4"/>
    <x v="1"/>
    <n v="1"/>
    <n v="0"/>
    <n v="648"/>
  </r>
  <r>
    <x v="36638"/>
    <x v="26"/>
    <s v="Shipped - Delivered to Buyer"/>
    <x v="1"/>
    <s v="Amazon.in"/>
    <s v="Standard"/>
    <x v="0"/>
    <s v="S"/>
    <s v="Shipped"/>
    <n v="1"/>
    <s v="INR"/>
    <n v="399"/>
    <x v="16"/>
    <s v="Maharashtra"/>
    <n v="400606"/>
    <s v="IN"/>
    <b v="0"/>
    <s v="Easy Ship"/>
    <n v="2022"/>
    <n v="4"/>
    <x v="1"/>
    <n v="0"/>
    <n v="0"/>
    <n v="399"/>
  </r>
  <r>
    <x v="36639"/>
    <x v="26"/>
    <s v="Shipped - Delivered to Buyer"/>
    <x v="1"/>
    <s v="Amazon.in"/>
    <s v="Standard"/>
    <x v="1"/>
    <s v="XS"/>
    <s v="Shipped"/>
    <n v="1"/>
    <s v="INR"/>
    <n v="856"/>
    <x v="18"/>
    <s v="Maharashtra"/>
    <n v="400093"/>
    <s v="IN"/>
    <b v="0"/>
    <s v="Easy Ship"/>
    <n v="2022"/>
    <n v="4"/>
    <x v="1"/>
    <n v="0"/>
    <n v="0"/>
    <n v="856"/>
  </r>
  <r>
    <x v="36640"/>
    <x v="26"/>
    <s v="Shipped"/>
    <x v="0"/>
    <s v="Amazon.in"/>
    <s v="Expedited"/>
    <x v="0"/>
    <s v="S"/>
    <s v="Shipped"/>
    <n v="1"/>
    <s v="INR"/>
    <n v="319"/>
    <x v="36"/>
    <s v="Goa"/>
    <n v="403601"/>
    <s v="IN"/>
    <b v="0"/>
    <s v="Unknown"/>
    <n v="2022"/>
    <n v="4"/>
    <x v="1"/>
    <n v="0"/>
    <n v="1"/>
    <n v="319"/>
  </r>
  <r>
    <x v="36641"/>
    <x v="26"/>
    <s v="Shipped - Delivered to Buyer"/>
    <x v="1"/>
    <s v="Amazon.in"/>
    <s v="Standard"/>
    <x v="1"/>
    <s v="M"/>
    <s v="Shipped"/>
    <n v="1"/>
    <s v="INR"/>
    <n v="737"/>
    <x v="609"/>
    <s v="Haryana"/>
    <n v="133001"/>
    <s v="IN"/>
    <b v="0"/>
    <s v="Easy Ship"/>
    <n v="2022"/>
    <n v="4"/>
    <x v="1"/>
    <n v="0"/>
    <n v="0"/>
    <n v="737"/>
  </r>
  <r>
    <x v="36642"/>
    <x v="26"/>
    <s v="Shipped"/>
    <x v="0"/>
    <s v="Amazon.in"/>
    <s v="Expedited"/>
    <x v="0"/>
    <s v="M"/>
    <s v="Shipped"/>
    <n v="1"/>
    <s v="INR"/>
    <n v="432"/>
    <x v="7"/>
    <s v="Tamil Nadu"/>
    <n v="600041"/>
    <s v="IN"/>
    <b v="0"/>
    <s v="Unknown"/>
    <n v="2022"/>
    <n v="4"/>
    <x v="1"/>
    <n v="0"/>
    <n v="1"/>
    <n v="432"/>
  </r>
  <r>
    <x v="36643"/>
    <x v="26"/>
    <s v="Cancelled"/>
    <x v="1"/>
    <s v="Amazon.in"/>
    <s v="Standard"/>
    <x v="1"/>
    <s v="XS"/>
    <s v="On the Way"/>
    <n v="0"/>
    <s v="INR"/>
    <n v="815.24"/>
    <x v="18"/>
    <s v="Maharashtra"/>
    <n v="400093"/>
    <s v="IN"/>
    <b v="0"/>
    <s v="Easy Ship"/>
    <n v="2022"/>
    <n v="4"/>
    <x v="1"/>
    <n v="1"/>
    <n v="0"/>
    <n v="0"/>
  </r>
  <r>
    <x v="36644"/>
    <x v="26"/>
    <s v="Shipped"/>
    <x v="0"/>
    <s v="Amazon.in"/>
    <s v="Expedited"/>
    <x v="0"/>
    <s v="XL"/>
    <s v="Shipped"/>
    <n v="1"/>
    <s v="INR"/>
    <n v="363"/>
    <x v="6"/>
    <s v="Karnataka"/>
    <n v="560102"/>
    <s v="IN"/>
    <b v="0"/>
    <s v="Unknown"/>
    <n v="2022"/>
    <n v="4"/>
    <x v="1"/>
    <n v="0"/>
    <n v="1"/>
    <n v="363"/>
  </r>
  <r>
    <x v="36645"/>
    <x v="26"/>
    <s v="Shipped"/>
    <x v="0"/>
    <s v="Amazon.in"/>
    <s v="Expedited"/>
    <x v="1"/>
    <s v="S"/>
    <s v="Shipped"/>
    <n v="1"/>
    <s v="INR"/>
    <n v="453"/>
    <x v="3111"/>
    <s v="Andhra Pradesh"/>
    <n v="522616"/>
    <s v="IN"/>
    <b v="0"/>
    <s v="Unknown"/>
    <n v="2022"/>
    <n v="4"/>
    <x v="1"/>
    <n v="0"/>
    <n v="1"/>
    <n v="453"/>
  </r>
  <r>
    <x v="36646"/>
    <x v="26"/>
    <s v="Shipped"/>
    <x v="0"/>
    <s v="Amazon.in"/>
    <s v="Expedited"/>
    <x v="0"/>
    <s v="S"/>
    <s v="Shipped"/>
    <n v="1"/>
    <s v="INR"/>
    <n v="352"/>
    <x v="3330"/>
    <s v="Maharashtra"/>
    <n v="413701"/>
    <s v="IN"/>
    <b v="0"/>
    <s v="Unknown"/>
    <n v="2022"/>
    <n v="4"/>
    <x v="1"/>
    <n v="0"/>
    <n v="1"/>
    <n v="352"/>
  </r>
  <r>
    <x v="36647"/>
    <x v="26"/>
    <s v="Shipped"/>
    <x v="0"/>
    <s v="Amazon.in"/>
    <s v="Expedited"/>
    <x v="0"/>
    <s v="S"/>
    <s v="Shipped"/>
    <n v="1"/>
    <s v="INR"/>
    <n v="499"/>
    <x v="137"/>
    <s v="Maharashtra"/>
    <n v="412101"/>
    <s v="IN"/>
    <b v="0"/>
    <s v="Unknown"/>
    <n v="2022"/>
    <n v="4"/>
    <x v="1"/>
    <n v="0"/>
    <n v="1"/>
    <n v="499"/>
  </r>
  <r>
    <x v="36648"/>
    <x v="26"/>
    <s v="Shipped"/>
    <x v="0"/>
    <s v="Amazon.in"/>
    <s v="Expedited"/>
    <x v="3"/>
    <s v="S"/>
    <s v="Shipped"/>
    <n v="1"/>
    <s v="INR"/>
    <n v="487"/>
    <x v="117"/>
    <s v="Telangana"/>
    <n v="500056"/>
    <s v="IN"/>
    <b v="0"/>
    <s v="Unknown"/>
    <n v="2022"/>
    <n v="4"/>
    <x v="1"/>
    <n v="0"/>
    <n v="1"/>
    <n v="487"/>
  </r>
  <r>
    <x v="36649"/>
    <x v="26"/>
    <s v="Shipped"/>
    <x v="0"/>
    <s v="Amazon.in"/>
    <s v="Expedited"/>
    <x v="1"/>
    <s v="S"/>
    <s v="Shipped"/>
    <n v="1"/>
    <s v="INR"/>
    <n v="788"/>
    <x v="18"/>
    <s v="Maharashtra"/>
    <n v="400088"/>
    <s v="IN"/>
    <b v="0"/>
    <s v="Unknown"/>
    <n v="2022"/>
    <n v="4"/>
    <x v="1"/>
    <n v="0"/>
    <n v="1"/>
    <n v="788"/>
  </r>
  <r>
    <x v="36650"/>
    <x v="26"/>
    <s v="Shipped"/>
    <x v="0"/>
    <s v="Amazon.in"/>
    <s v="Expedited"/>
    <x v="1"/>
    <s v="M"/>
    <s v="Shipped"/>
    <n v="1"/>
    <s v="INR"/>
    <n v="666"/>
    <x v="56"/>
    <s v="Uttar Pradesh"/>
    <n v="201010"/>
    <s v="IN"/>
    <b v="0"/>
    <s v="Unknown"/>
    <n v="2022"/>
    <n v="4"/>
    <x v="1"/>
    <n v="0"/>
    <n v="1"/>
    <n v="666"/>
  </r>
  <r>
    <x v="36651"/>
    <x v="26"/>
    <s v="Cancelled"/>
    <x v="0"/>
    <s v="Amazon.in"/>
    <s v="Expedited"/>
    <x v="0"/>
    <s v="S"/>
    <s v="Unshipped"/>
    <n v="1"/>
    <s v="INR"/>
    <n v="499"/>
    <x v="137"/>
    <s v="Maharashtra"/>
    <n v="412101"/>
    <s v="IN"/>
    <b v="0"/>
    <s v="Unknown"/>
    <n v="2022"/>
    <n v="4"/>
    <x v="1"/>
    <n v="1"/>
    <n v="0"/>
    <n v="499"/>
  </r>
  <r>
    <x v="36652"/>
    <x v="26"/>
    <s v="Shipped - Delivered to Buyer"/>
    <x v="1"/>
    <s v="Amazon.in"/>
    <s v="Standard"/>
    <x v="2"/>
    <s v="XS"/>
    <s v="Shipped"/>
    <n v="1"/>
    <s v="INR"/>
    <n v="744"/>
    <x v="7"/>
    <s v="Tamil Nadu"/>
    <n v="600042"/>
    <s v="IN"/>
    <b v="0"/>
    <s v="Easy Ship"/>
    <n v="2022"/>
    <n v="4"/>
    <x v="1"/>
    <n v="0"/>
    <n v="0"/>
    <n v="744"/>
  </r>
  <r>
    <x v="36653"/>
    <x v="26"/>
    <s v="Cancelled"/>
    <x v="0"/>
    <s v="Amazon.in"/>
    <s v="Expedited"/>
    <x v="0"/>
    <s v="S"/>
    <s v="Unshipped"/>
    <n v="1"/>
    <s v="INR"/>
    <n v="635"/>
    <x v="503"/>
    <s v="Mizoram"/>
    <n v="796001"/>
    <s v="IN"/>
    <b v="0"/>
    <s v="Unknown"/>
    <n v="2022"/>
    <n v="4"/>
    <x v="1"/>
    <n v="1"/>
    <n v="0"/>
    <n v="635"/>
  </r>
  <r>
    <x v="36654"/>
    <x v="26"/>
    <s v="Shipped - Delivered to Buyer"/>
    <x v="1"/>
    <s v="Amazon.in"/>
    <s v="Standard"/>
    <x v="1"/>
    <s v="M"/>
    <s v="Shipped"/>
    <n v="1"/>
    <s v="INR"/>
    <n v="1099"/>
    <x v="18"/>
    <s v="Maharashtra"/>
    <n v="400017"/>
    <s v="IN"/>
    <b v="0"/>
    <s v="Easy Ship"/>
    <n v="2022"/>
    <n v="4"/>
    <x v="1"/>
    <n v="0"/>
    <n v="0"/>
    <n v="1099"/>
  </r>
  <r>
    <x v="36655"/>
    <x v="26"/>
    <s v="Shipped"/>
    <x v="0"/>
    <s v="Amazon.in"/>
    <s v="Expedited"/>
    <x v="0"/>
    <s v="XL"/>
    <s v="Shipped"/>
    <n v="1"/>
    <s v="INR"/>
    <n v="406"/>
    <x v="3814"/>
    <s v="Gujarat"/>
    <n v="390019"/>
    <s v="IN"/>
    <b v="0"/>
    <s v="Unknown"/>
    <n v="2022"/>
    <n v="4"/>
    <x v="1"/>
    <n v="0"/>
    <n v="1"/>
    <n v="406"/>
  </r>
  <r>
    <x v="36656"/>
    <x v="26"/>
    <s v="Shipped - Delivered to Buyer"/>
    <x v="1"/>
    <s v="Amazon.in"/>
    <s v="Standard"/>
    <x v="1"/>
    <s v="L"/>
    <s v="Shipped"/>
    <n v="1"/>
    <s v="INR"/>
    <n v="1126"/>
    <x v="12"/>
    <s v="Uttar Pradesh"/>
    <n v="226014"/>
    <s v="IN"/>
    <b v="0"/>
    <s v="Easy Ship"/>
    <n v="2022"/>
    <n v="4"/>
    <x v="1"/>
    <n v="0"/>
    <n v="0"/>
    <n v="1126"/>
  </r>
  <r>
    <x v="36657"/>
    <x v="26"/>
    <s v="Shipped - Delivered to Buyer"/>
    <x v="1"/>
    <s v="Amazon.in"/>
    <s v="Standard"/>
    <x v="1"/>
    <s v="XL"/>
    <s v="Shipped"/>
    <n v="1"/>
    <s v="INR"/>
    <n v="626"/>
    <x v="224"/>
    <s v="Karnataka"/>
    <n v="570009"/>
    <s v="IN"/>
    <b v="0"/>
    <s v="Easy Ship"/>
    <n v="2022"/>
    <n v="4"/>
    <x v="1"/>
    <n v="0"/>
    <n v="0"/>
    <n v="626"/>
  </r>
  <r>
    <x v="36658"/>
    <x v="26"/>
    <s v="Shipped - Delivered to Buyer"/>
    <x v="1"/>
    <s v="Amazon.in"/>
    <s v="Standard"/>
    <x v="1"/>
    <s v="XL"/>
    <s v="Shipped"/>
    <n v="1"/>
    <s v="INR"/>
    <n v="590"/>
    <x v="1522"/>
    <s v="Chhattisgarh"/>
    <n v="496001"/>
    <s v="IN"/>
    <b v="0"/>
    <s v="Easy Ship"/>
    <n v="2022"/>
    <n v="4"/>
    <x v="1"/>
    <n v="0"/>
    <n v="0"/>
    <n v="590"/>
  </r>
  <r>
    <x v="36659"/>
    <x v="26"/>
    <s v="Shipped"/>
    <x v="0"/>
    <s v="Amazon.in"/>
    <s v="Expedited"/>
    <x v="0"/>
    <s v="XS"/>
    <s v="Shipped"/>
    <n v="1"/>
    <s v="INR"/>
    <n v="459"/>
    <x v="4"/>
    <s v="Haryana"/>
    <n v="122002"/>
    <s v="IN"/>
    <b v="0"/>
    <s v="Unknown"/>
    <n v="2022"/>
    <n v="4"/>
    <x v="1"/>
    <n v="0"/>
    <n v="1"/>
    <n v="459"/>
  </r>
  <r>
    <x v="36659"/>
    <x v="26"/>
    <s v="Shipped"/>
    <x v="0"/>
    <s v="Amazon.in"/>
    <s v="Expedited"/>
    <x v="0"/>
    <s v="XS"/>
    <s v="Shipped"/>
    <n v="1"/>
    <s v="INR"/>
    <n v="319"/>
    <x v="4"/>
    <s v="Haryana"/>
    <n v="122002"/>
    <s v="IN"/>
    <b v="0"/>
    <s v="Unknown"/>
    <n v="2022"/>
    <n v="4"/>
    <x v="1"/>
    <n v="0"/>
    <n v="1"/>
    <n v="319"/>
  </r>
  <r>
    <x v="36660"/>
    <x v="26"/>
    <s v="Shipped"/>
    <x v="0"/>
    <s v="Amazon.in"/>
    <s v="Expedited"/>
    <x v="0"/>
    <s v="XS"/>
    <s v="Shipped"/>
    <n v="1"/>
    <s v="INR"/>
    <n v="446"/>
    <x v="7"/>
    <s v="Tamil Nadu"/>
    <n v="600015"/>
    <s v="IN"/>
    <b v="0"/>
    <s v="Unknown"/>
    <n v="2022"/>
    <n v="4"/>
    <x v="1"/>
    <n v="0"/>
    <n v="1"/>
    <n v="446"/>
  </r>
  <r>
    <x v="36661"/>
    <x v="26"/>
    <s v="Cancelled"/>
    <x v="1"/>
    <s v="Amazon.in"/>
    <s v="Standard"/>
    <x v="7"/>
    <s v="Free"/>
    <s v="On the Way"/>
    <n v="0"/>
    <s v="INR"/>
    <n v="856.19"/>
    <x v="684"/>
    <s v="Goa"/>
    <n v="403501"/>
    <s v="IN"/>
    <b v="0"/>
    <s v="Easy Ship"/>
    <n v="2022"/>
    <n v="4"/>
    <x v="1"/>
    <n v="1"/>
    <n v="0"/>
    <n v="0"/>
  </r>
  <r>
    <x v="36662"/>
    <x v="26"/>
    <s v="Shipped"/>
    <x v="0"/>
    <s v="Amazon.in"/>
    <s v="Expedited"/>
    <x v="0"/>
    <s v="XL"/>
    <s v="Shipped"/>
    <n v="1"/>
    <s v="INR"/>
    <n v="363"/>
    <x v="8"/>
    <s v="West Bengal"/>
    <n v="700029"/>
    <s v="IN"/>
    <b v="0"/>
    <s v="Unknown"/>
    <n v="2022"/>
    <n v="4"/>
    <x v="1"/>
    <n v="0"/>
    <n v="1"/>
    <n v="363"/>
  </r>
  <r>
    <x v="36663"/>
    <x v="26"/>
    <s v="Shipped"/>
    <x v="0"/>
    <s v="Amazon.in"/>
    <s v="Expedited"/>
    <x v="1"/>
    <s v="XL"/>
    <s v="Shipped"/>
    <n v="1"/>
    <s v="INR"/>
    <n v="1146"/>
    <x v="6"/>
    <s v="Karnataka"/>
    <n v="560076"/>
    <s v="IN"/>
    <b v="0"/>
    <s v="Unknown"/>
    <n v="2022"/>
    <n v="4"/>
    <x v="1"/>
    <n v="0"/>
    <n v="1"/>
    <n v="1146"/>
  </r>
  <r>
    <x v="36664"/>
    <x v="26"/>
    <s v="Shipped"/>
    <x v="0"/>
    <s v="Amazon.in"/>
    <s v="Expedited"/>
    <x v="3"/>
    <s v="S"/>
    <s v="Shipped"/>
    <n v="1"/>
    <s v="INR"/>
    <n v="545"/>
    <x v="8"/>
    <s v="West Bengal"/>
    <n v="700017"/>
    <s v="IN"/>
    <b v="0"/>
    <s v="Unknown"/>
    <n v="2022"/>
    <n v="4"/>
    <x v="1"/>
    <n v="0"/>
    <n v="1"/>
    <n v="545"/>
  </r>
  <r>
    <x v="36665"/>
    <x v="26"/>
    <s v="Shipped - Delivered to Buyer"/>
    <x v="1"/>
    <s v="Amazon.in"/>
    <s v="Standard"/>
    <x v="3"/>
    <s v="M"/>
    <s v="Shipped"/>
    <n v="1"/>
    <s v="INR"/>
    <n v="329"/>
    <x v="18"/>
    <s v="Maharashtra"/>
    <n v="400068"/>
    <s v="IN"/>
    <b v="0"/>
    <s v="Easy Ship"/>
    <n v="2022"/>
    <n v="4"/>
    <x v="1"/>
    <n v="0"/>
    <n v="0"/>
    <n v="329"/>
  </r>
  <r>
    <x v="36666"/>
    <x v="26"/>
    <s v="Shipped - Delivered to Buyer"/>
    <x v="1"/>
    <s v="Amazon.in"/>
    <s v="Standard"/>
    <x v="0"/>
    <s v="3XL"/>
    <s v="Shipped"/>
    <n v="1"/>
    <s v="INR"/>
    <n v="353"/>
    <x v="6"/>
    <s v="Karnataka"/>
    <n v="560083"/>
    <s v="IN"/>
    <b v="0"/>
    <s v="Easy Ship"/>
    <n v="2022"/>
    <n v="4"/>
    <x v="1"/>
    <n v="0"/>
    <n v="0"/>
    <n v="353"/>
  </r>
  <r>
    <x v="36667"/>
    <x v="26"/>
    <s v="Shipped - Delivered to Buyer"/>
    <x v="1"/>
    <s v="Amazon.in"/>
    <s v="Standard"/>
    <x v="2"/>
    <s v="M"/>
    <s v="Shipped"/>
    <n v="1"/>
    <s v="INR"/>
    <n v="566"/>
    <x v="124"/>
    <s v="Andhra Pradesh"/>
    <n v="524003"/>
    <s v="IN"/>
    <b v="0"/>
    <s v="Easy Ship"/>
    <n v="2022"/>
    <n v="4"/>
    <x v="1"/>
    <n v="0"/>
    <n v="0"/>
    <n v="566"/>
  </r>
  <r>
    <x v="36668"/>
    <x v="26"/>
    <s v="Cancelled"/>
    <x v="1"/>
    <s v="Amazon.in"/>
    <s v="Standard"/>
    <x v="0"/>
    <s v="M"/>
    <s v="On the Way"/>
    <n v="0"/>
    <s v="INR"/>
    <n v="522.86"/>
    <x v="39"/>
    <s v="Telangana"/>
    <n v="500058"/>
    <s v="IN"/>
    <b v="0"/>
    <s v="Easy Ship"/>
    <n v="2022"/>
    <n v="4"/>
    <x v="1"/>
    <n v="1"/>
    <n v="0"/>
    <n v="0"/>
  </r>
  <r>
    <x v="36669"/>
    <x v="26"/>
    <s v="Shipped - Delivered to Buyer"/>
    <x v="1"/>
    <s v="Amazon.in"/>
    <s v="Standard"/>
    <x v="0"/>
    <s v="S"/>
    <s v="Shipped"/>
    <n v="1"/>
    <s v="INR"/>
    <n v="295"/>
    <x v="23"/>
    <s v="Maharashtra"/>
    <n v="400705"/>
    <s v="IN"/>
    <b v="0"/>
    <s v="Easy Ship"/>
    <n v="2022"/>
    <n v="4"/>
    <x v="1"/>
    <n v="0"/>
    <n v="0"/>
    <n v="295"/>
  </r>
  <r>
    <x v="36670"/>
    <x v="26"/>
    <s v="Shipped"/>
    <x v="0"/>
    <s v="Amazon.in"/>
    <s v="Expedited"/>
    <x v="0"/>
    <s v="XL"/>
    <s v="Shipped"/>
    <n v="1"/>
    <s v="INR"/>
    <n v="376"/>
    <x v="7"/>
    <s v="Tamil Nadu"/>
    <n v="600126"/>
    <s v="IN"/>
    <b v="0"/>
    <s v="Unknown"/>
    <n v="2022"/>
    <n v="4"/>
    <x v="1"/>
    <n v="0"/>
    <n v="1"/>
    <n v="376"/>
  </r>
  <r>
    <x v="36671"/>
    <x v="26"/>
    <s v="Cancelled"/>
    <x v="0"/>
    <s v="Amazon.in"/>
    <s v="Expedited"/>
    <x v="7"/>
    <s v="Free"/>
    <s v="Unshipped"/>
    <n v="1"/>
    <s v="INR"/>
    <n v="899"/>
    <x v="684"/>
    <s v="Goa"/>
    <n v="403521"/>
    <s v="IN"/>
    <b v="0"/>
    <s v="Unknown"/>
    <n v="2022"/>
    <n v="4"/>
    <x v="1"/>
    <n v="1"/>
    <n v="0"/>
    <n v="899"/>
  </r>
  <r>
    <x v="36672"/>
    <x v="26"/>
    <s v="Shipped - Delivered to Buyer"/>
    <x v="1"/>
    <s v="Amazon.in"/>
    <s v="Standard"/>
    <x v="2"/>
    <s v="M"/>
    <s v="Shipped"/>
    <n v="1"/>
    <s v="INR"/>
    <n v="744"/>
    <x v="3513"/>
    <s v="Tamil Nadu"/>
    <n v="641653"/>
    <s v="IN"/>
    <b v="0"/>
    <s v="Easy Ship"/>
    <n v="2022"/>
    <n v="4"/>
    <x v="1"/>
    <n v="0"/>
    <n v="0"/>
    <n v="744"/>
  </r>
  <r>
    <x v="36673"/>
    <x v="26"/>
    <s v="Shipped"/>
    <x v="0"/>
    <s v="Amazon.in"/>
    <s v="Expedited"/>
    <x v="1"/>
    <s v="S"/>
    <s v="Shipped"/>
    <n v="1"/>
    <s v="INR"/>
    <n v="1065"/>
    <x v="287"/>
    <s v="Karnataka"/>
    <n v="580020"/>
    <s v="IN"/>
    <b v="0"/>
    <s v="Unknown"/>
    <n v="2022"/>
    <n v="4"/>
    <x v="1"/>
    <n v="0"/>
    <n v="1"/>
    <n v="1065"/>
  </r>
  <r>
    <x v="36674"/>
    <x v="26"/>
    <s v="Shipped"/>
    <x v="0"/>
    <s v="Amazon.in"/>
    <s v="Expedited"/>
    <x v="1"/>
    <s v="S"/>
    <s v="Shipped"/>
    <n v="1"/>
    <s v="INR"/>
    <n v="759"/>
    <x v="3815"/>
    <s v="Madhya Pradesh"/>
    <n v="485446"/>
    <s v="IN"/>
    <b v="0"/>
    <s v="Unknown"/>
    <n v="2022"/>
    <n v="4"/>
    <x v="1"/>
    <n v="0"/>
    <n v="1"/>
    <n v="759"/>
  </r>
  <r>
    <x v="36675"/>
    <x v="26"/>
    <s v="Shipped"/>
    <x v="0"/>
    <s v="Amazon.in"/>
    <s v="Expedited"/>
    <x v="1"/>
    <s v="XL"/>
    <s v="Shipped"/>
    <n v="1"/>
    <s v="INR"/>
    <n v="824"/>
    <x v="7"/>
    <s v="Tamil Nadu"/>
    <n v="600017"/>
    <s v="IN"/>
    <b v="0"/>
    <s v="Unknown"/>
    <n v="2022"/>
    <n v="4"/>
    <x v="1"/>
    <n v="0"/>
    <n v="1"/>
    <n v="824"/>
  </r>
  <r>
    <x v="36676"/>
    <x v="26"/>
    <s v="Shipped - Delivered to Buyer"/>
    <x v="1"/>
    <s v="Amazon.in"/>
    <s v="Standard"/>
    <x v="0"/>
    <s v="M"/>
    <s v="Shipped"/>
    <n v="1"/>
    <s v="INR"/>
    <n v="771"/>
    <x v="944"/>
    <s v="Telangana"/>
    <n v="504208"/>
    <s v="IN"/>
    <b v="0"/>
    <s v="Easy Ship"/>
    <n v="2022"/>
    <n v="4"/>
    <x v="1"/>
    <n v="0"/>
    <n v="0"/>
    <n v="771"/>
  </r>
  <r>
    <x v="36677"/>
    <x v="26"/>
    <s v="Shipped - Delivered to Buyer"/>
    <x v="1"/>
    <s v="Amazon.in"/>
    <s v="Standard"/>
    <x v="0"/>
    <s v="S"/>
    <s v="Shipped"/>
    <n v="1"/>
    <s v="INR"/>
    <n v="375"/>
    <x v="39"/>
    <s v="Telangana"/>
    <n v="500072"/>
    <s v="IN"/>
    <b v="0"/>
    <s v="Easy Ship"/>
    <n v="2022"/>
    <n v="4"/>
    <x v="1"/>
    <n v="0"/>
    <n v="0"/>
    <n v="375"/>
  </r>
  <r>
    <x v="36677"/>
    <x v="26"/>
    <s v="Shipped - Delivered to Buyer"/>
    <x v="1"/>
    <s v="Amazon.in"/>
    <s v="Standard"/>
    <x v="0"/>
    <s v="S"/>
    <s v="Shipped"/>
    <n v="1"/>
    <s v="INR"/>
    <n v="259"/>
    <x v="39"/>
    <s v="Telangana"/>
    <n v="500072"/>
    <s v="IN"/>
    <b v="0"/>
    <s v="Easy Ship"/>
    <n v="2022"/>
    <n v="4"/>
    <x v="1"/>
    <n v="0"/>
    <n v="0"/>
    <n v="259"/>
  </r>
  <r>
    <x v="36678"/>
    <x v="26"/>
    <s v="Shipped"/>
    <x v="0"/>
    <s v="Amazon.in"/>
    <s v="Expedited"/>
    <x v="0"/>
    <s v="L"/>
    <s v="Shipped"/>
    <n v="1"/>
    <s v="INR"/>
    <n v="357"/>
    <x v="117"/>
    <s v="Telangana"/>
    <n v="500026"/>
    <s v="IN"/>
    <b v="0"/>
    <s v="Unknown"/>
    <n v="2022"/>
    <n v="4"/>
    <x v="1"/>
    <n v="0"/>
    <n v="1"/>
    <n v="357"/>
  </r>
  <r>
    <x v="36679"/>
    <x v="26"/>
    <s v="Shipped"/>
    <x v="0"/>
    <s v="Amazon.in"/>
    <s v="Expedited"/>
    <x v="0"/>
    <s v="XL"/>
    <s v="Shipped"/>
    <n v="1"/>
    <s v="INR"/>
    <n v="459"/>
    <x v="45"/>
    <s v="Maharashtra"/>
    <n v="411044"/>
    <s v="IN"/>
    <b v="0"/>
    <s v="Unknown"/>
    <n v="2022"/>
    <n v="4"/>
    <x v="1"/>
    <n v="0"/>
    <n v="1"/>
    <n v="459"/>
  </r>
  <r>
    <x v="36680"/>
    <x v="26"/>
    <s v="Shipped - Delivered to Buyer"/>
    <x v="1"/>
    <s v="Amazon.in"/>
    <s v="Standard"/>
    <x v="0"/>
    <s v="XXL"/>
    <s v="Shipped"/>
    <n v="1"/>
    <s v="INR"/>
    <n v="368"/>
    <x v="45"/>
    <s v="Maharashtra"/>
    <n v="411044"/>
    <s v="IN"/>
    <b v="0"/>
    <s v="Easy Ship"/>
    <n v="2022"/>
    <n v="4"/>
    <x v="1"/>
    <n v="0"/>
    <n v="0"/>
    <n v="368"/>
  </r>
  <r>
    <x v="36681"/>
    <x v="26"/>
    <s v="Shipped"/>
    <x v="0"/>
    <s v="Amazon.in"/>
    <s v="Expedited"/>
    <x v="1"/>
    <s v="XXL"/>
    <s v="Shipped"/>
    <n v="1"/>
    <s v="INR"/>
    <n v="563"/>
    <x v="1199"/>
    <s v="Karnataka"/>
    <n v="577101"/>
    <s v="IN"/>
    <b v="0"/>
    <s v="Unknown"/>
    <n v="2022"/>
    <n v="4"/>
    <x v="1"/>
    <n v="0"/>
    <n v="1"/>
    <n v="563"/>
  </r>
  <r>
    <x v="36682"/>
    <x v="26"/>
    <s v="Shipped"/>
    <x v="0"/>
    <s v="Amazon.in"/>
    <s v="Expedited"/>
    <x v="0"/>
    <s v="L"/>
    <s v="Shipped"/>
    <n v="1"/>
    <s v="INR"/>
    <n v="329"/>
    <x v="39"/>
    <s v="Telangana"/>
    <n v="500013"/>
    <s v="IN"/>
    <b v="0"/>
    <s v="Unknown"/>
    <n v="2022"/>
    <n v="4"/>
    <x v="1"/>
    <n v="0"/>
    <n v="1"/>
    <n v="329"/>
  </r>
  <r>
    <x v="36682"/>
    <x v="26"/>
    <s v="Shipped"/>
    <x v="0"/>
    <s v="Amazon.in"/>
    <s v="Expedited"/>
    <x v="0"/>
    <s v="M"/>
    <s v="Shipped"/>
    <n v="1"/>
    <s v="INR"/>
    <n v="517"/>
    <x v="39"/>
    <s v="Telangana"/>
    <n v="500013"/>
    <s v="IN"/>
    <b v="0"/>
    <s v="Unknown"/>
    <n v="2022"/>
    <n v="4"/>
    <x v="1"/>
    <n v="0"/>
    <n v="1"/>
    <n v="517"/>
  </r>
  <r>
    <x v="36683"/>
    <x v="26"/>
    <s v="Shipped - Delivered to Buyer"/>
    <x v="1"/>
    <s v="Amazon.in"/>
    <s v="Standard"/>
    <x v="1"/>
    <s v="XS"/>
    <s v="Shipped"/>
    <n v="1"/>
    <s v="INR"/>
    <n v="597"/>
    <x v="53"/>
    <s v="Maharashtra"/>
    <n v="444606"/>
    <s v="IN"/>
    <b v="0"/>
    <s v="Easy Ship"/>
    <n v="2022"/>
    <n v="4"/>
    <x v="1"/>
    <n v="0"/>
    <n v="0"/>
    <n v="597"/>
  </r>
  <r>
    <x v="36684"/>
    <x v="26"/>
    <s v="Shipped"/>
    <x v="0"/>
    <s v="Amazon.in"/>
    <s v="Expedited"/>
    <x v="3"/>
    <s v="XXL"/>
    <s v="Shipped"/>
    <n v="1"/>
    <s v="INR"/>
    <n v="487"/>
    <x v="39"/>
    <s v="Telangana"/>
    <n v="500018"/>
    <s v="IN"/>
    <b v="0"/>
    <s v="Unknown"/>
    <n v="2022"/>
    <n v="4"/>
    <x v="1"/>
    <n v="0"/>
    <n v="1"/>
    <n v="487"/>
  </r>
  <r>
    <x v="36685"/>
    <x v="26"/>
    <s v="Shipped"/>
    <x v="0"/>
    <s v="Amazon.in"/>
    <s v="Expedited"/>
    <x v="1"/>
    <s v="S"/>
    <s v="Shipped"/>
    <n v="1"/>
    <s v="INR"/>
    <n v="1369"/>
    <x v="137"/>
    <s v="Maharashtra"/>
    <n v="411018"/>
    <s v="IN"/>
    <b v="0"/>
    <s v="Unknown"/>
    <n v="2022"/>
    <n v="4"/>
    <x v="1"/>
    <n v="0"/>
    <n v="1"/>
    <n v="1369"/>
  </r>
  <r>
    <x v="36686"/>
    <x v="26"/>
    <s v="Shipped - Delivered to Buyer"/>
    <x v="1"/>
    <s v="Amazon.in"/>
    <s v="Standard"/>
    <x v="2"/>
    <s v="S"/>
    <s v="Shipped"/>
    <n v="1"/>
    <s v="INR"/>
    <n v="744"/>
    <x v="9"/>
    <s v="Delhi"/>
    <n v="110063"/>
    <s v="IN"/>
    <b v="0"/>
    <s v="Easy Ship"/>
    <n v="2022"/>
    <n v="4"/>
    <x v="1"/>
    <n v="0"/>
    <n v="0"/>
    <n v="744"/>
  </r>
  <r>
    <x v="36686"/>
    <x v="26"/>
    <s v="Shipped - Delivered to Buyer"/>
    <x v="1"/>
    <s v="Amazon.in"/>
    <s v="Standard"/>
    <x v="0"/>
    <s v="XS"/>
    <s v="Shipped"/>
    <n v="1"/>
    <s v="INR"/>
    <n v="487"/>
    <x v="9"/>
    <s v="Delhi"/>
    <n v="110063"/>
    <s v="IN"/>
    <b v="0"/>
    <s v="Easy Ship"/>
    <n v="2022"/>
    <n v="4"/>
    <x v="1"/>
    <n v="0"/>
    <n v="0"/>
    <n v="487"/>
  </r>
  <r>
    <x v="36687"/>
    <x v="26"/>
    <s v="Shipped"/>
    <x v="0"/>
    <s v="Amazon.in"/>
    <s v="Expedited"/>
    <x v="1"/>
    <s v="M"/>
    <s v="Shipped"/>
    <n v="1"/>
    <s v="INR"/>
    <n v="759"/>
    <x v="9"/>
    <s v="Delhi"/>
    <n v="110063"/>
    <s v="IN"/>
    <b v="0"/>
    <s v="Unknown"/>
    <n v="2022"/>
    <n v="4"/>
    <x v="1"/>
    <n v="0"/>
    <n v="1"/>
    <n v="759"/>
  </r>
  <r>
    <x v="36688"/>
    <x v="26"/>
    <s v="Shipped"/>
    <x v="0"/>
    <s v="Amazon.in"/>
    <s v="Expedited"/>
    <x v="0"/>
    <s v="M"/>
    <s v="Shipped"/>
    <n v="1"/>
    <s v="INR"/>
    <n v="368"/>
    <x v="3816"/>
    <s v="Uttar Pradesh"/>
    <n v="271204"/>
    <s v="IN"/>
    <b v="0"/>
    <s v="Unknown"/>
    <n v="2022"/>
    <n v="4"/>
    <x v="1"/>
    <n v="0"/>
    <n v="1"/>
    <n v="368"/>
  </r>
  <r>
    <x v="36689"/>
    <x v="26"/>
    <s v="Shipped - Returned to Seller"/>
    <x v="1"/>
    <s v="Amazon.in"/>
    <s v="Standard"/>
    <x v="3"/>
    <s v="XL"/>
    <s v="Shipped"/>
    <n v="1"/>
    <s v="INR"/>
    <n v="540"/>
    <x v="38"/>
    <s v="Gujarat"/>
    <n v="380004"/>
    <s v="IN"/>
    <b v="0"/>
    <s v="Easy Ship"/>
    <n v="2022"/>
    <n v="4"/>
    <x v="1"/>
    <n v="0"/>
    <n v="0"/>
    <n v="540"/>
  </r>
  <r>
    <x v="36690"/>
    <x v="26"/>
    <s v="Shipped"/>
    <x v="0"/>
    <s v="Amazon.in"/>
    <s v="Expedited"/>
    <x v="0"/>
    <s v="XXL"/>
    <s v="Shipped"/>
    <n v="1"/>
    <s v="INR"/>
    <n v="376"/>
    <x v="7"/>
    <s v="Tamil Nadu"/>
    <n v="600095"/>
    <s v="IN"/>
    <b v="0"/>
    <s v="Unknown"/>
    <n v="2022"/>
    <n v="4"/>
    <x v="1"/>
    <n v="0"/>
    <n v="1"/>
    <n v="376"/>
  </r>
  <r>
    <x v="36691"/>
    <x v="26"/>
    <s v="Shipped"/>
    <x v="0"/>
    <s v="Amazon.in"/>
    <s v="Expedited"/>
    <x v="0"/>
    <s v="S"/>
    <s v="Shipped"/>
    <n v="1"/>
    <s v="INR"/>
    <n v="349"/>
    <x v="1115"/>
    <s v="Maharashtra"/>
    <n v="422207"/>
    <s v="IN"/>
    <b v="0"/>
    <s v="Unknown"/>
    <n v="2022"/>
    <n v="4"/>
    <x v="1"/>
    <n v="0"/>
    <n v="1"/>
    <n v="349"/>
  </r>
  <r>
    <x v="36692"/>
    <x v="26"/>
    <s v="Shipped"/>
    <x v="0"/>
    <s v="Amazon.in"/>
    <s v="Expedited"/>
    <x v="1"/>
    <s v="S"/>
    <s v="Shipped"/>
    <n v="1"/>
    <s v="INR"/>
    <n v="950"/>
    <x v="253"/>
    <s v="Punjab"/>
    <n v="141007"/>
    <s v="IN"/>
    <b v="0"/>
    <s v="Unknown"/>
    <n v="2022"/>
    <n v="4"/>
    <x v="1"/>
    <n v="0"/>
    <n v="1"/>
    <n v="950"/>
  </r>
  <r>
    <x v="36693"/>
    <x v="26"/>
    <s v="Shipped"/>
    <x v="0"/>
    <s v="Amazon.in"/>
    <s v="Expedited"/>
    <x v="1"/>
    <s v="L"/>
    <s v="Shipped"/>
    <n v="1"/>
    <s v="INR"/>
    <n v="759"/>
    <x v="30"/>
    <s v="Uttar Pradesh"/>
    <n v="201304"/>
    <s v="IN"/>
    <b v="0"/>
    <s v="Unknown"/>
    <n v="2022"/>
    <n v="4"/>
    <x v="1"/>
    <n v="0"/>
    <n v="1"/>
    <n v="759"/>
  </r>
  <r>
    <x v="36694"/>
    <x v="26"/>
    <s v="Shipped"/>
    <x v="0"/>
    <s v="Amazon.in"/>
    <s v="Expedited"/>
    <x v="2"/>
    <s v="XL"/>
    <s v="Shipped"/>
    <n v="1"/>
    <s v="INR"/>
    <n v="744"/>
    <x v="6"/>
    <s v="Karnataka"/>
    <n v="560035"/>
    <s v="IN"/>
    <b v="0"/>
    <s v="Unknown"/>
    <n v="2022"/>
    <n v="4"/>
    <x v="1"/>
    <n v="0"/>
    <n v="1"/>
    <n v="744"/>
  </r>
  <r>
    <x v="36695"/>
    <x v="26"/>
    <s v="Shipped - Delivered to Buyer"/>
    <x v="1"/>
    <s v="Amazon.in"/>
    <s v="Standard"/>
    <x v="1"/>
    <s v="XL"/>
    <s v="Shipped"/>
    <n v="1"/>
    <s v="INR"/>
    <n v="599"/>
    <x v="3817"/>
    <s v="Goa"/>
    <n v="403524"/>
    <s v="IN"/>
    <b v="0"/>
    <s v="Easy Ship"/>
    <n v="2022"/>
    <n v="4"/>
    <x v="1"/>
    <n v="0"/>
    <n v="0"/>
    <n v="599"/>
  </r>
  <r>
    <x v="36696"/>
    <x v="26"/>
    <s v="Shipped"/>
    <x v="0"/>
    <s v="Amazon.in"/>
    <s v="Expedited"/>
    <x v="1"/>
    <s v="XL"/>
    <s v="Shipped"/>
    <n v="1"/>
    <s v="INR"/>
    <n v="1186"/>
    <x v="3818"/>
    <s v="Maharashtra"/>
    <n v="400708"/>
    <s v="IN"/>
    <b v="0"/>
    <s v="Unknown"/>
    <n v="2022"/>
    <n v="4"/>
    <x v="1"/>
    <n v="0"/>
    <n v="1"/>
    <n v="1186"/>
  </r>
  <r>
    <x v="36697"/>
    <x v="26"/>
    <s v="Shipped"/>
    <x v="0"/>
    <s v="Amazon.in"/>
    <s v="Expedited"/>
    <x v="3"/>
    <s v="M"/>
    <s v="Shipped"/>
    <n v="1"/>
    <s v="INR"/>
    <n v="487"/>
    <x v="3819"/>
    <s v="Odisha"/>
    <n v="753014"/>
    <s v="IN"/>
    <b v="0"/>
    <s v="Unknown"/>
    <n v="2022"/>
    <n v="4"/>
    <x v="1"/>
    <n v="0"/>
    <n v="1"/>
    <n v="487"/>
  </r>
  <r>
    <x v="36698"/>
    <x v="26"/>
    <s v="Shipped"/>
    <x v="0"/>
    <s v="Amazon.in"/>
    <s v="Expedited"/>
    <x v="1"/>
    <s v="M"/>
    <s v="Shipped"/>
    <n v="1"/>
    <s v="INR"/>
    <n v="801"/>
    <x v="6"/>
    <s v="Karnataka"/>
    <n v="560016"/>
    <s v="IN"/>
    <b v="0"/>
    <s v="Unknown"/>
    <n v="2022"/>
    <n v="4"/>
    <x v="1"/>
    <n v="0"/>
    <n v="1"/>
    <n v="801"/>
  </r>
  <r>
    <x v="36699"/>
    <x v="26"/>
    <s v="Shipped - Delivered to Buyer"/>
    <x v="1"/>
    <s v="Amazon.in"/>
    <s v="Standard"/>
    <x v="0"/>
    <s v="S"/>
    <s v="Shipped"/>
    <n v="1"/>
    <s v="INR"/>
    <n v="518"/>
    <x v="50"/>
    <s v="Andhra Pradesh"/>
    <n v="530017"/>
    <s v="IN"/>
    <b v="0"/>
    <s v="Easy Ship"/>
    <n v="2022"/>
    <n v="4"/>
    <x v="1"/>
    <n v="0"/>
    <n v="0"/>
    <n v="518"/>
  </r>
  <r>
    <x v="36699"/>
    <x v="26"/>
    <s v="Shipped - Delivered to Buyer"/>
    <x v="1"/>
    <s v="Amazon.in"/>
    <s v="Standard"/>
    <x v="0"/>
    <s v="M"/>
    <s v="Shipped"/>
    <n v="1"/>
    <s v="INR"/>
    <n v="399"/>
    <x v="50"/>
    <s v="Andhra Pradesh"/>
    <n v="530017"/>
    <s v="IN"/>
    <b v="0"/>
    <s v="Easy Ship"/>
    <n v="2022"/>
    <n v="4"/>
    <x v="1"/>
    <n v="0"/>
    <n v="0"/>
    <n v="399"/>
  </r>
  <r>
    <x v="36700"/>
    <x v="26"/>
    <s v="Cancelled"/>
    <x v="1"/>
    <s v="Amazon.in"/>
    <s v="Standard"/>
    <x v="0"/>
    <s v="M"/>
    <s v="On the Way"/>
    <n v="0"/>
    <s v="INR"/>
    <n v="358.1"/>
    <x v="3820"/>
    <s v="Kerala"/>
    <n v="680589"/>
    <s v="IN"/>
    <b v="0"/>
    <s v="Easy Ship"/>
    <n v="2022"/>
    <n v="4"/>
    <x v="1"/>
    <n v="1"/>
    <n v="0"/>
    <n v="0"/>
  </r>
  <r>
    <x v="36701"/>
    <x v="26"/>
    <s v="Shipped - Delivered to Buyer"/>
    <x v="1"/>
    <s v="Amazon.in"/>
    <s v="Standard"/>
    <x v="1"/>
    <s v="XS"/>
    <s v="Shipped"/>
    <n v="1"/>
    <s v="INR"/>
    <n v="597"/>
    <x v="45"/>
    <s v="Maharashtra"/>
    <n v="411047"/>
    <s v="IN"/>
    <b v="0"/>
    <s v="Easy Ship"/>
    <n v="2022"/>
    <n v="4"/>
    <x v="1"/>
    <n v="0"/>
    <n v="0"/>
    <n v="597"/>
  </r>
  <r>
    <x v="36702"/>
    <x v="26"/>
    <s v="Shipped"/>
    <x v="0"/>
    <s v="Amazon.in"/>
    <s v="Expedited"/>
    <x v="2"/>
    <s v="XS"/>
    <s v="Shipped"/>
    <n v="1"/>
    <s v="INR"/>
    <n v="613"/>
    <x v="7"/>
    <s v="Tamil Nadu"/>
    <n v="600053"/>
    <s v="IN"/>
    <b v="0"/>
    <s v="Unknown"/>
    <n v="2022"/>
    <n v="4"/>
    <x v="1"/>
    <n v="0"/>
    <n v="1"/>
    <n v="613"/>
  </r>
  <r>
    <x v="36703"/>
    <x v="26"/>
    <s v="Shipped"/>
    <x v="0"/>
    <s v="Amazon.in"/>
    <s v="Expedited"/>
    <x v="2"/>
    <s v="XL"/>
    <s v="Shipped"/>
    <n v="1"/>
    <s v="INR"/>
    <n v="744"/>
    <x v="39"/>
    <s v="Telangana"/>
    <n v="502032"/>
    <s v="IN"/>
    <b v="0"/>
    <s v="Unknown"/>
    <n v="2022"/>
    <n v="4"/>
    <x v="1"/>
    <n v="0"/>
    <n v="1"/>
    <n v="744"/>
  </r>
  <r>
    <x v="36704"/>
    <x v="26"/>
    <s v="Shipped - Delivered to Buyer"/>
    <x v="1"/>
    <s v="Amazon.in"/>
    <s v="Standard"/>
    <x v="0"/>
    <s v="XXL"/>
    <s v="Shipped"/>
    <n v="1"/>
    <s v="INR"/>
    <n v="475"/>
    <x v="12"/>
    <s v="Uttar Pradesh"/>
    <n v="226001"/>
    <s v="IN"/>
    <b v="0"/>
    <s v="Easy Ship"/>
    <n v="2022"/>
    <n v="4"/>
    <x v="1"/>
    <n v="0"/>
    <n v="0"/>
    <n v="475"/>
  </r>
  <r>
    <x v="36704"/>
    <x v="26"/>
    <s v="Shipped - Delivered to Buyer"/>
    <x v="1"/>
    <s v="Amazon.in"/>
    <s v="Standard"/>
    <x v="0"/>
    <s v="3XL"/>
    <s v="Shipped"/>
    <n v="1"/>
    <s v="INR"/>
    <n v="499"/>
    <x v="12"/>
    <s v="Uttar Pradesh"/>
    <n v="226001"/>
    <s v="IN"/>
    <b v="0"/>
    <s v="Easy Ship"/>
    <n v="2022"/>
    <n v="4"/>
    <x v="1"/>
    <n v="0"/>
    <n v="0"/>
    <n v="499"/>
  </r>
  <r>
    <x v="36705"/>
    <x v="26"/>
    <s v="Shipped"/>
    <x v="0"/>
    <s v="Amazon.in"/>
    <s v="Expedited"/>
    <x v="0"/>
    <s v="XXL"/>
    <s v="Shipped"/>
    <n v="1"/>
    <s v="INR"/>
    <n v="499"/>
    <x v="12"/>
    <s v="Uttar Pradesh"/>
    <n v="226001"/>
    <s v="IN"/>
    <b v="0"/>
    <s v="Unknown"/>
    <n v="2022"/>
    <n v="4"/>
    <x v="1"/>
    <n v="0"/>
    <n v="1"/>
    <n v="499"/>
  </r>
  <r>
    <x v="36706"/>
    <x v="26"/>
    <s v="Shipped"/>
    <x v="0"/>
    <s v="Amazon.in"/>
    <s v="Expedited"/>
    <x v="1"/>
    <s v="XS"/>
    <s v="Shipped"/>
    <n v="1"/>
    <s v="INR"/>
    <n v="586"/>
    <x v="90"/>
    <s v="Tamil Nadu"/>
    <n v="641041"/>
    <s v="IN"/>
    <b v="0"/>
    <s v="Unknown"/>
    <n v="2022"/>
    <n v="4"/>
    <x v="1"/>
    <n v="0"/>
    <n v="1"/>
    <n v="586"/>
  </r>
  <r>
    <x v="36707"/>
    <x v="26"/>
    <s v="Shipped"/>
    <x v="0"/>
    <s v="Amazon.in"/>
    <s v="Expedited"/>
    <x v="3"/>
    <s v="S"/>
    <s v="Shipped"/>
    <n v="1"/>
    <s v="INR"/>
    <n v="545"/>
    <x v="7"/>
    <s v="Tamil Nadu"/>
    <n v="600116"/>
    <s v="IN"/>
    <b v="0"/>
    <s v="Unknown"/>
    <n v="2022"/>
    <n v="4"/>
    <x v="1"/>
    <n v="0"/>
    <n v="1"/>
    <n v="545"/>
  </r>
  <r>
    <x v="36708"/>
    <x v="26"/>
    <s v="Shipped"/>
    <x v="0"/>
    <s v="Amazon.in"/>
    <s v="Expedited"/>
    <x v="1"/>
    <s v="XXL"/>
    <s v="Shipped"/>
    <n v="1"/>
    <s v="INR"/>
    <n v="886"/>
    <x v="57"/>
    <s v="Delhi"/>
    <n v="110034"/>
    <s v="IN"/>
    <b v="0"/>
    <s v="Unknown"/>
    <n v="2022"/>
    <n v="4"/>
    <x v="1"/>
    <n v="0"/>
    <n v="1"/>
    <n v="886"/>
  </r>
  <r>
    <x v="36709"/>
    <x v="26"/>
    <s v="Shipped"/>
    <x v="0"/>
    <s v="Amazon.in"/>
    <s v="Expedited"/>
    <x v="0"/>
    <s v="XS"/>
    <s v="Shipped"/>
    <n v="1"/>
    <s v="INR"/>
    <n v="319"/>
    <x v="915"/>
    <s v="Odisha"/>
    <n v="770001"/>
    <s v="IN"/>
    <b v="0"/>
    <s v="Unknown"/>
    <n v="2022"/>
    <n v="4"/>
    <x v="1"/>
    <n v="0"/>
    <n v="1"/>
    <n v="319"/>
  </r>
  <r>
    <x v="36709"/>
    <x v="26"/>
    <s v="Shipped"/>
    <x v="0"/>
    <s v="Amazon.in"/>
    <s v="Expedited"/>
    <x v="1"/>
    <s v="XS"/>
    <s v="Shipped"/>
    <n v="1"/>
    <s v="INR"/>
    <n v="856"/>
    <x v="915"/>
    <s v="Odisha"/>
    <n v="770001"/>
    <s v="IN"/>
    <b v="0"/>
    <s v="Unknown"/>
    <n v="2022"/>
    <n v="4"/>
    <x v="1"/>
    <n v="0"/>
    <n v="1"/>
    <n v="856"/>
  </r>
  <r>
    <x v="36710"/>
    <x v="26"/>
    <s v="Shipped - Returned to Seller"/>
    <x v="1"/>
    <s v="Amazon.in"/>
    <s v="Standard"/>
    <x v="1"/>
    <s v="XL"/>
    <s v="Shipped"/>
    <n v="1"/>
    <s v="INR"/>
    <n v="499"/>
    <x v="45"/>
    <s v="Maharashtra"/>
    <n v="411057"/>
    <s v="IN"/>
    <b v="0"/>
    <s v="Easy Ship"/>
    <n v="2022"/>
    <n v="4"/>
    <x v="1"/>
    <n v="0"/>
    <n v="0"/>
    <n v="499"/>
  </r>
  <r>
    <x v="36711"/>
    <x v="26"/>
    <s v="Shipped"/>
    <x v="0"/>
    <s v="Amazon.in"/>
    <s v="Expedited"/>
    <x v="1"/>
    <s v="XXL"/>
    <s v="Shipped"/>
    <n v="1"/>
    <s v="INR"/>
    <n v="818"/>
    <x v="12"/>
    <s v="Uttar Pradesh"/>
    <n v="226018"/>
    <s v="IN"/>
    <b v="0"/>
    <s v="Unknown"/>
    <n v="2022"/>
    <n v="4"/>
    <x v="1"/>
    <n v="0"/>
    <n v="1"/>
    <n v="818"/>
  </r>
  <r>
    <x v="36712"/>
    <x v="26"/>
    <s v="Shipped"/>
    <x v="0"/>
    <s v="Amazon.in"/>
    <s v="Expedited"/>
    <x v="1"/>
    <s v="3XL"/>
    <s v="Shipped"/>
    <n v="1"/>
    <s v="INR"/>
    <n v="597"/>
    <x v="18"/>
    <s v="Maharashtra"/>
    <n v="400066"/>
    <s v="IN"/>
    <b v="0"/>
    <s v="Unknown"/>
    <n v="2022"/>
    <n v="4"/>
    <x v="1"/>
    <n v="0"/>
    <n v="1"/>
    <n v="597"/>
  </r>
  <r>
    <x v="36713"/>
    <x v="26"/>
    <s v="Shipped"/>
    <x v="0"/>
    <s v="Amazon.in"/>
    <s v="Expedited"/>
    <x v="1"/>
    <s v="S"/>
    <s v="Shipped"/>
    <n v="1"/>
    <s v="INR"/>
    <n v="995"/>
    <x v="3736"/>
    <s v="Madhya Pradesh"/>
    <n v="454365"/>
    <s v="IN"/>
    <b v="0"/>
    <s v="Unknown"/>
    <n v="2022"/>
    <n v="4"/>
    <x v="1"/>
    <n v="0"/>
    <n v="1"/>
    <n v="995"/>
  </r>
  <r>
    <x v="36714"/>
    <x v="26"/>
    <s v="Shipped - Delivered to Buyer"/>
    <x v="1"/>
    <s v="Amazon.in"/>
    <s v="Standard"/>
    <x v="1"/>
    <s v="3XL"/>
    <s v="Shipped"/>
    <n v="1"/>
    <s v="INR"/>
    <n v="1299"/>
    <x v="166"/>
    <s v="Kerala"/>
    <n v="682019"/>
    <s v="IN"/>
    <b v="0"/>
    <s v="Easy Ship"/>
    <n v="2022"/>
    <n v="4"/>
    <x v="1"/>
    <n v="0"/>
    <n v="0"/>
    <n v="1299"/>
  </r>
  <r>
    <x v="36715"/>
    <x v="26"/>
    <s v="Shipped"/>
    <x v="0"/>
    <s v="Amazon.in"/>
    <s v="Expedited"/>
    <x v="0"/>
    <s v="S"/>
    <s v="Shipped"/>
    <n v="1"/>
    <s v="INR"/>
    <n v="352"/>
    <x v="8"/>
    <s v="West Bengal"/>
    <n v="700014"/>
    <s v="IN"/>
    <b v="0"/>
    <s v="Unknown"/>
    <n v="2022"/>
    <n v="4"/>
    <x v="1"/>
    <n v="0"/>
    <n v="1"/>
    <n v="352"/>
  </r>
  <r>
    <x v="36716"/>
    <x v="26"/>
    <s v="Shipped - Delivered to Buyer"/>
    <x v="1"/>
    <s v="Amazon.in"/>
    <s v="Standard"/>
    <x v="0"/>
    <s v="S"/>
    <s v="Shipped"/>
    <n v="1"/>
    <s v="INR"/>
    <n v="429"/>
    <x v="9"/>
    <s v="Delhi"/>
    <n v="110023"/>
    <s v="IN"/>
    <b v="0"/>
    <s v="Easy Ship"/>
    <n v="2022"/>
    <n v="4"/>
    <x v="1"/>
    <n v="0"/>
    <n v="0"/>
    <n v="429"/>
  </r>
  <r>
    <x v="36717"/>
    <x v="26"/>
    <s v="Shipped - Returned to Seller"/>
    <x v="1"/>
    <s v="Amazon.in"/>
    <s v="Standard"/>
    <x v="0"/>
    <s v="L"/>
    <s v="Shipped"/>
    <n v="1"/>
    <s v="INR"/>
    <n v="685"/>
    <x v="23"/>
    <s v="Maharashtra"/>
    <n v="410210"/>
    <s v="IN"/>
    <b v="0"/>
    <s v="Easy Ship"/>
    <n v="2022"/>
    <n v="4"/>
    <x v="1"/>
    <n v="0"/>
    <n v="0"/>
    <n v="685"/>
  </r>
  <r>
    <x v="36718"/>
    <x v="26"/>
    <s v="Shipped - Returned to Seller"/>
    <x v="1"/>
    <s v="Amazon.in"/>
    <s v="Standard"/>
    <x v="1"/>
    <s v="S"/>
    <s v="Shipped"/>
    <n v="1"/>
    <s v="INR"/>
    <n v="597"/>
    <x v="1806"/>
    <s v="Maharashtra"/>
    <n v="416529"/>
    <s v="IN"/>
    <b v="0"/>
    <s v="Easy Ship"/>
    <n v="2022"/>
    <n v="4"/>
    <x v="1"/>
    <n v="0"/>
    <n v="0"/>
    <n v="597"/>
  </r>
  <r>
    <x v="36719"/>
    <x v="26"/>
    <s v="Shipped - Delivered to Buyer"/>
    <x v="1"/>
    <s v="Amazon.in"/>
    <s v="Standard"/>
    <x v="1"/>
    <s v="L"/>
    <s v="Shipped"/>
    <n v="1"/>
    <s v="INR"/>
    <n v="1126"/>
    <x v="506"/>
    <s v="Maharashtra"/>
    <n v="421503"/>
    <s v="IN"/>
    <b v="0"/>
    <s v="Easy Ship"/>
    <n v="2022"/>
    <n v="4"/>
    <x v="1"/>
    <n v="0"/>
    <n v="0"/>
    <n v="1126"/>
  </r>
  <r>
    <x v="36720"/>
    <x v="26"/>
    <s v="Shipped"/>
    <x v="0"/>
    <s v="Amazon.in"/>
    <s v="Expedited"/>
    <x v="1"/>
    <s v="M"/>
    <s v="Shipped"/>
    <n v="1"/>
    <s v="INR"/>
    <n v="788"/>
    <x v="3821"/>
    <s v="West Bengal"/>
    <n v="700023"/>
    <s v="IN"/>
    <b v="0"/>
    <s v="Unknown"/>
    <n v="2022"/>
    <n v="4"/>
    <x v="1"/>
    <n v="0"/>
    <n v="1"/>
    <n v="788"/>
  </r>
  <r>
    <x v="36721"/>
    <x v="26"/>
    <s v="Shipped - Delivered to Buyer"/>
    <x v="1"/>
    <s v="Amazon.in"/>
    <s v="Standard"/>
    <x v="2"/>
    <s v="M"/>
    <s v="Shipped"/>
    <n v="1"/>
    <s v="INR"/>
    <n v="0"/>
    <x v="8"/>
    <s v="West Bengal"/>
    <n v="700045"/>
    <s v="IN"/>
    <b v="0"/>
    <s v="Easy Ship"/>
    <n v="2022"/>
    <n v="4"/>
    <x v="1"/>
    <n v="0"/>
    <n v="0"/>
    <n v="0"/>
  </r>
  <r>
    <x v="36722"/>
    <x v="26"/>
    <s v="Shipped - Delivered to Buyer"/>
    <x v="1"/>
    <s v="Amazon.in"/>
    <s v="Standard"/>
    <x v="3"/>
    <s v="M"/>
    <s v="Shipped"/>
    <n v="1"/>
    <s v="INR"/>
    <n v="329"/>
    <x v="6"/>
    <s v="Karnataka"/>
    <n v="560099"/>
    <s v="IN"/>
    <b v="0"/>
    <s v="Easy Ship"/>
    <n v="2022"/>
    <n v="4"/>
    <x v="1"/>
    <n v="0"/>
    <n v="0"/>
    <n v="329"/>
  </r>
  <r>
    <x v="36723"/>
    <x v="26"/>
    <s v="Shipped"/>
    <x v="0"/>
    <s v="Amazon.in"/>
    <s v="Expedited"/>
    <x v="3"/>
    <s v="M"/>
    <s v="Shipped"/>
    <n v="1"/>
    <s v="INR"/>
    <n v="487"/>
    <x v="6"/>
    <s v="Karnataka"/>
    <n v="560099"/>
    <s v="IN"/>
    <b v="0"/>
    <s v="Unknown"/>
    <n v="2022"/>
    <n v="4"/>
    <x v="1"/>
    <n v="0"/>
    <n v="1"/>
    <n v="487"/>
  </r>
  <r>
    <x v="36724"/>
    <x v="26"/>
    <s v="Shipped"/>
    <x v="0"/>
    <s v="Amazon.in"/>
    <s v="Expedited"/>
    <x v="0"/>
    <s v="L"/>
    <s v="Shipped"/>
    <n v="1"/>
    <s v="INR"/>
    <n v="399"/>
    <x v="6"/>
    <s v="Karnataka"/>
    <n v="560097"/>
    <s v="IN"/>
    <b v="0"/>
    <s v="Unknown"/>
    <n v="2022"/>
    <n v="4"/>
    <x v="1"/>
    <n v="0"/>
    <n v="1"/>
    <n v="399"/>
  </r>
  <r>
    <x v="36725"/>
    <x v="26"/>
    <s v="Shipped - Delivered to Buyer"/>
    <x v="1"/>
    <s v="Amazon.in"/>
    <s v="Standard"/>
    <x v="2"/>
    <s v="3XL"/>
    <s v="Shipped"/>
    <n v="1"/>
    <s v="INR"/>
    <n v="744"/>
    <x v="234"/>
    <s v="Andhra Pradesh"/>
    <n v="522006"/>
    <s v="IN"/>
    <b v="0"/>
    <s v="Easy Ship"/>
    <n v="2022"/>
    <n v="4"/>
    <x v="1"/>
    <n v="0"/>
    <n v="0"/>
    <n v="744"/>
  </r>
  <r>
    <x v="36726"/>
    <x v="26"/>
    <s v="Shipped"/>
    <x v="0"/>
    <s v="Amazon.in"/>
    <s v="Expedited"/>
    <x v="1"/>
    <s v="XS"/>
    <s v="Shipped"/>
    <n v="1"/>
    <s v="INR"/>
    <n v="1287"/>
    <x v="2312"/>
    <s v="Jharkhand"/>
    <n v="829134"/>
    <s v="IN"/>
    <b v="0"/>
    <s v="Unknown"/>
    <n v="2022"/>
    <n v="4"/>
    <x v="1"/>
    <n v="0"/>
    <n v="1"/>
    <n v="1287"/>
  </r>
  <r>
    <x v="36727"/>
    <x v="26"/>
    <s v="Shipped"/>
    <x v="0"/>
    <s v="Amazon.in"/>
    <s v="Expedited"/>
    <x v="3"/>
    <s v="3XL"/>
    <s v="Shipped"/>
    <n v="1"/>
    <s v="INR"/>
    <n v="469"/>
    <x v="45"/>
    <s v="Maharashtra"/>
    <n v="412207"/>
    <s v="IN"/>
    <b v="0"/>
    <s v="Unknown"/>
    <n v="2022"/>
    <n v="4"/>
    <x v="1"/>
    <n v="0"/>
    <n v="1"/>
    <n v="469"/>
  </r>
  <r>
    <x v="36728"/>
    <x v="26"/>
    <s v="Shipped"/>
    <x v="0"/>
    <s v="Amazon.in"/>
    <s v="Expedited"/>
    <x v="3"/>
    <s v="L"/>
    <s v="Shipped"/>
    <n v="1"/>
    <s v="INR"/>
    <n v="487"/>
    <x v="45"/>
    <s v="Maharashtra"/>
    <n v="411052"/>
    <s v="IN"/>
    <b v="0"/>
    <s v="Unknown"/>
    <n v="2022"/>
    <n v="4"/>
    <x v="1"/>
    <n v="0"/>
    <n v="1"/>
    <n v="487"/>
  </r>
  <r>
    <x v="36729"/>
    <x v="26"/>
    <s v="Shipped - Returned to Seller"/>
    <x v="1"/>
    <s v="Amazon.in"/>
    <s v="Standard"/>
    <x v="2"/>
    <s v="S"/>
    <s v="Shipped"/>
    <n v="1"/>
    <s v="INR"/>
    <n v="899"/>
    <x v="3822"/>
    <s v="Uttar Pradesh"/>
    <n v="225413"/>
    <s v="IN"/>
    <b v="0"/>
    <s v="Easy Ship"/>
    <n v="2022"/>
    <n v="4"/>
    <x v="1"/>
    <n v="0"/>
    <n v="0"/>
    <n v="899"/>
  </r>
  <r>
    <x v="36730"/>
    <x v="26"/>
    <s v="Shipped"/>
    <x v="0"/>
    <s v="Amazon.in"/>
    <s v="Expedited"/>
    <x v="2"/>
    <s v="S"/>
    <s v="Shipped"/>
    <n v="1"/>
    <s v="INR"/>
    <n v="885"/>
    <x v="9"/>
    <s v="Delhi"/>
    <n v="110059"/>
    <s v="IN"/>
    <b v="0"/>
    <s v="Unknown"/>
    <n v="2022"/>
    <n v="4"/>
    <x v="1"/>
    <n v="0"/>
    <n v="1"/>
    <n v="885"/>
  </r>
  <r>
    <x v="36731"/>
    <x v="26"/>
    <s v="Shipped"/>
    <x v="0"/>
    <s v="Amazon.in"/>
    <s v="Expedited"/>
    <x v="1"/>
    <s v="L"/>
    <s v="Shipped"/>
    <n v="1"/>
    <s v="INR"/>
    <n v="1133"/>
    <x v="27"/>
    <s v="West Bengal"/>
    <n v="711106"/>
    <s v="IN"/>
    <b v="0"/>
    <s v="Unknown"/>
    <n v="2022"/>
    <n v="4"/>
    <x v="1"/>
    <n v="0"/>
    <n v="1"/>
    <n v="1133"/>
  </r>
  <r>
    <x v="36732"/>
    <x v="26"/>
    <s v="Shipped"/>
    <x v="0"/>
    <s v="Amazon.in"/>
    <s v="Expedited"/>
    <x v="0"/>
    <s v="XL"/>
    <s v="Shipped"/>
    <n v="1"/>
    <s v="INR"/>
    <n v="376"/>
    <x v="175"/>
    <s v="Karnataka"/>
    <n v="584102"/>
    <s v="IN"/>
    <b v="0"/>
    <s v="Unknown"/>
    <n v="2022"/>
    <n v="4"/>
    <x v="1"/>
    <n v="0"/>
    <n v="1"/>
    <n v="376"/>
  </r>
  <r>
    <x v="36733"/>
    <x v="26"/>
    <s v="Shipped"/>
    <x v="0"/>
    <s v="Amazon.in"/>
    <s v="Expedited"/>
    <x v="0"/>
    <s v="L"/>
    <s v="Shipped"/>
    <n v="1"/>
    <s v="INR"/>
    <n v="286"/>
    <x v="122"/>
    <s v="West Bengal"/>
    <n v="700156"/>
    <s v="IN"/>
    <b v="0"/>
    <s v="Unknown"/>
    <n v="2022"/>
    <n v="4"/>
    <x v="1"/>
    <n v="0"/>
    <n v="1"/>
    <n v="286"/>
  </r>
  <r>
    <x v="36734"/>
    <x v="26"/>
    <s v="Shipped"/>
    <x v="0"/>
    <s v="Amazon.in"/>
    <s v="Expedited"/>
    <x v="0"/>
    <s v="XS"/>
    <s v="Shipped"/>
    <n v="1"/>
    <s v="INR"/>
    <n v="487"/>
    <x v="102"/>
    <s v="Odisha"/>
    <n v="753004"/>
    <s v="IN"/>
    <b v="0"/>
    <s v="Unknown"/>
    <n v="2022"/>
    <n v="4"/>
    <x v="1"/>
    <n v="0"/>
    <n v="1"/>
    <n v="487"/>
  </r>
  <r>
    <x v="36735"/>
    <x v="26"/>
    <s v="Shipped"/>
    <x v="0"/>
    <s v="Amazon.in"/>
    <s v="Expedited"/>
    <x v="1"/>
    <s v="XXL"/>
    <s v="Shipped"/>
    <n v="1"/>
    <s v="INR"/>
    <n v="969"/>
    <x v="297"/>
    <s v="Punjab"/>
    <n v="143001"/>
    <s v="IN"/>
    <b v="0"/>
    <s v="Unknown"/>
    <n v="2022"/>
    <n v="4"/>
    <x v="1"/>
    <n v="0"/>
    <n v="1"/>
    <n v="969"/>
  </r>
  <r>
    <x v="36736"/>
    <x v="26"/>
    <s v="Shipped - Delivered to Buyer"/>
    <x v="1"/>
    <s v="Amazon.in"/>
    <s v="Standard"/>
    <x v="1"/>
    <s v="3XL"/>
    <s v="Shipped"/>
    <n v="1"/>
    <s v="INR"/>
    <n v="1338"/>
    <x v="297"/>
    <s v="Punjab"/>
    <n v="143001"/>
    <s v="IN"/>
    <b v="0"/>
    <s v="Easy Ship"/>
    <n v="2022"/>
    <n v="4"/>
    <x v="1"/>
    <n v="0"/>
    <n v="0"/>
    <n v="1338"/>
  </r>
  <r>
    <x v="36737"/>
    <x v="26"/>
    <s v="Shipped - Delivered to Buyer"/>
    <x v="1"/>
    <s v="Amazon.in"/>
    <s v="Standard"/>
    <x v="1"/>
    <s v="L"/>
    <s v="Shipped"/>
    <n v="1"/>
    <s v="INR"/>
    <n v="548"/>
    <x v="4"/>
    <s v="Haryana"/>
    <n v="122003"/>
    <s v="IN"/>
    <b v="0"/>
    <s v="Easy Ship"/>
    <n v="2022"/>
    <n v="4"/>
    <x v="1"/>
    <n v="0"/>
    <n v="0"/>
    <n v="548"/>
  </r>
  <r>
    <x v="36738"/>
    <x v="26"/>
    <s v="Shipped - Delivered to Buyer"/>
    <x v="1"/>
    <s v="Amazon.in"/>
    <s v="Standard"/>
    <x v="0"/>
    <s v="XL"/>
    <s v="Shipped"/>
    <n v="1"/>
    <s v="INR"/>
    <n v="399"/>
    <x v="2290"/>
    <s v="Maharashtra"/>
    <n v="401209"/>
    <s v="IN"/>
    <b v="0"/>
    <s v="Easy Ship"/>
    <n v="2022"/>
    <n v="4"/>
    <x v="1"/>
    <n v="0"/>
    <n v="0"/>
    <n v="399"/>
  </r>
  <r>
    <x v="36739"/>
    <x v="26"/>
    <s v="Shipped"/>
    <x v="0"/>
    <s v="Amazon.in"/>
    <s v="Expedited"/>
    <x v="0"/>
    <s v="3XL"/>
    <s v="Shipped"/>
    <n v="1"/>
    <s v="INR"/>
    <n v="295"/>
    <x v="264"/>
    <s v="Chhattisgarh"/>
    <n v="492013"/>
    <s v="IN"/>
    <b v="0"/>
    <s v="Unknown"/>
    <n v="2022"/>
    <n v="4"/>
    <x v="1"/>
    <n v="0"/>
    <n v="1"/>
    <n v="295"/>
  </r>
  <r>
    <x v="36740"/>
    <x v="26"/>
    <s v="Shipped - Delivered to Buyer"/>
    <x v="1"/>
    <s v="Amazon.in"/>
    <s v="Standard"/>
    <x v="0"/>
    <s v="XXL"/>
    <s v="Shipped"/>
    <n v="1"/>
    <s v="INR"/>
    <n v="399"/>
    <x v="9"/>
    <s v="Delhi"/>
    <n v="110064"/>
    <s v="IN"/>
    <b v="0"/>
    <s v="Easy Ship"/>
    <n v="2022"/>
    <n v="4"/>
    <x v="1"/>
    <n v="0"/>
    <n v="0"/>
    <n v="399"/>
  </r>
  <r>
    <x v="36741"/>
    <x v="26"/>
    <s v="Cancelled"/>
    <x v="1"/>
    <s v="Amazon.in"/>
    <s v="Standard"/>
    <x v="0"/>
    <s v="S"/>
    <s v="On the Way"/>
    <n v="0"/>
    <s v="INR"/>
    <n v="437.14"/>
    <x v="73"/>
    <s v="Uttarakhand"/>
    <n v="248005"/>
    <s v="IN"/>
    <b v="0"/>
    <s v="Easy Ship"/>
    <n v="2022"/>
    <n v="4"/>
    <x v="1"/>
    <n v="1"/>
    <n v="0"/>
    <n v="0"/>
  </r>
  <r>
    <x v="36742"/>
    <x v="26"/>
    <s v="Shipped"/>
    <x v="0"/>
    <s v="Amazon.in"/>
    <s v="Expedited"/>
    <x v="0"/>
    <s v="XXL"/>
    <s v="Shipped"/>
    <n v="1"/>
    <s v="INR"/>
    <n v="432"/>
    <x v="6"/>
    <s v="Karnataka"/>
    <n v="560103"/>
    <s v="IN"/>
    <b v="0"/>
    <s v="Unknown"/>
    <n v="2022"/>
    <n v="4"/>
    <x v="1"/>
    <n v="0"/>
    <n v="1"/>
    <n v="432"/>
  </r>
  <r>
    <x v="36743"/>
    <x v="26"/>
    <s v="Shipped"/>
    <x v="0"/>
    <s v="Amazon.in"/>
    <s v="Expedited"/>
    <x v="3"/>
    <s v="XL"/>
    <s v="Shipped"/>
    <n v="1"/>
    <s v="INR"/>
    <n v="518"/>
    <x v="18"/>
    <s v="Maharashtra"/>
    <n v="400063"/>
    <s v="IN"/>
    <b v="0"/>
    <s v="Unknown"/>
    <n v="2022"/>
    <n v="4"/>
    <x v="1"/>
    <n v="0"/>
    <n v="1"/>
    <n v="518"/>
  </r>
  <r>
    <x v="36744"/>
    <x v="26"/>
    <s v="Cancelled"/>
    <x v="0"/>
    <s v="Amazon.in"/>
    <s v="Expedited"/>
    <x v="0"/>
    <s v="XL"/>
    <s v="Unshipped"/>
    <n v="1"/>
    <s v="INR"/>
    <n v="487"/>
    <x v="3823"/>
    <s v="Karnataka"/>
    <n v="560097"/>
    <s v="IN"/>
    <b v="0"/>
    <s v="Unknown"/>
    <n v="2022"/>
    <n v="4"/>
    <x v="1"/>
    <n v="1"/>
    <n v="0"/>
    <n v="487"/>
  </r>
  <r>
    <x v="36745"/>
    <x v="26"/>
    <s v="Shipped - Delivered to Buyer"/>
    <x v="1"/>
    <s v="Amazon.in"/>
    <s v="Standard"/>
    <x v="0"/>
    <s v="M"/>
    <s v="Shipped"/>
    <n v="1"/>
    <s v="INR"/>
    <n v="399"/>
    <x v="6"/>
    <s v="Karnataka"/>
    <n v="560017"/>
    <s v="IN"/>
    <b v="0"/>
    <s v="Easy Ship"/>
    <n v="2022"/>
    <n v="4"/>
    <x v="1"/>
    <n v="0"/>
    <n v="0"/>
    <n v="399"/>
  </r>
  <r>
    <x v="36746"/>
    <x v="26"/>
    <s v="Shipped - Delivered to Buyer"/>
    <x v="1"/>
    <s v="Amazon.in"/>
    <s v="Standard"/>
    <x v="2"/>
    <s v="M"/>
    <s v="Shipped"/>
    <n v="1"/>
    <s v="INR"/>
    <n v="690"/>
    <x v="7"/>
    <s v="Tamil Nadu"/>
    <n v="600100"/>
    <s v="IN"/>
    <b v="0"/>
    <s v="Easy Ship"/>
    <n v="2022"/>
    <n v="4"/>
    <x v="1"/>
    <n v="0"/>
    <n v="0"/>
    <n v="690"/>
  </r>
  <r>
    <x v="36747"/>
    <x v="26"/>
    <s v="Shipped - Delivered to Buyer"/>
    <x v="1"/>
    <s v="Amazon.in"/>
    <s v="Standard"/>
    <x v="1"/>
    <s v="S"/>
    <s v="Shipped"/>
    <n v="1"/>
    <s v="INR"/>
    <n v="1115"/>
    <x v="58"/>
    <s v="Rajasthan"/>
    <n v="332001"/>
    <s v="IN"/>
    <b v="0"/>
    <s v="Easy Ship"/>
    <n v="2022"/>
    <n v="4"/>
    <x v="1"/>
    <n v="0"/>
    <n v="0"/>
    <n v="1115"/>
  </r>
  <r>
    <x v="36748"/>
    <x v="26"/>
    <s v="Shipped"/>
    <x v="0"/>
    <s v="Amazon.in"/>
    <s v="Expedited"/>
    <x v="0"/>
    <s v="S"/>
    <s v="Shipped"/>
    <n v="1"/>
    <s v="INR"/>
    <n v="295"/>
    <x v="44"/>
    <s v="Uttar Pradesh"/>
    <n v="221005"/>
    <s v="IN"/>
    <b v="0"/>
    <s v="Unknown"/>
    <n v="2022"/>
    <n v="4"/>
    <x v="1"/>
    <n v="0"/>
    <n v="1"/>
    <n v="295"/>
  </r>
  <r>
    <x v="36749"/>
    <x v="26"/>
    <s v="Shipped"/>
    <x v="0"/>
    <s v="Amazon.in"/>
    <s v="Expedited"/>
    <x v="0"/>
    <s v="M"/>
    <s v="Shipped"/>
    <n v="1"/>
    <s v="INR"/>
    <n v="487"/>
    <x v="882"/>
    <s v="Maharashtra"/>
    <n v="415003"/>
    <s v="IN"/>
    <b v="0"/>
    <s v="Unknown"/>
    <n v="2022"/>
    <n v="4"/>
    <x v="1"/>
    <n v="0"/>
    <n v="1"/>
    <n v="487"/>
  </r>
  <r>
    <x v="36750"/>
    <x v="26"/>
    <s v="Shipped - Delivered to Buyer"/>
    <x v="1"/>
    <s v="Amazon.in"/>
    <s v="Standard"/>
    <x v="1"/>
    <s v="M"/>
    <s v="Shipped"/>
    <n v="1"/>
    <s v="INR"/>
    <n v="597"/>
    <x v="6"/>
    <s v="Karnataka"/>
    <n v="560091"/>
    <s v="IN"/>
    <b v="0"/>
    <s v="Easy Ship"/>
    <n v="2022"/>
    <n v="4"/>
    <x v="1"/>
    <n v="0"/>
    <n v="0"/>
    <n v="597"/>
  </r>
  <r>
    <x v="36751"/>
    <x v="26"/>
    <s v="Shipped"/>
    <x v="0"/>
    <s v="Amazon.in"/>
    <s v="Expedited"/>
    <x v="3"/>
    <s v="L"/>
    <s v="Shipped"/>
    <n v="1"/>
    <s v="INR"/>
    <n v="487"/>
    <x v="6"/>
    <s v="Karnataka"/>
    <n v="560078"/>
    <s v="IN"/>
    <b v="0"/>
    <s v="Unknown"/>
    <n v="2022"/>
    <n v="4"/>
    <x v="1"/>
    <n v="0"/>
    <n v="1"/>
    <n v="487"/>
  </r>
  <r>
    <x v="36752"/>
    <x v="26"/>
    <s v="Shipped - Delivered to Buyer"/>
    <x v="1"/>
    <s v="Amazon.in"/>
    <s v="Standard"/>
    <x v="1"/>
    <s v="XS"/>
    <s v="Shipped"/>
    <n v="1"/>
    <s v="INR"/>
    <n v="999"/>
    <x v="2312"/>
    <s v="Jharkhand"/>
    <n v="829134"/>
    <s v="IN"/>
    <b v="0"/>
    <s v="Easy Ship"/>
    <n v="2022"/>
    <n v="4"/>
    <x v="1"/>
    <n v="0"/>
    <n v="0"/>
    <n v="999"/>
  </r>
  <r>
    <x v="36753"/>
    <x v="26"/>
    <s v="Shipped - Delivered to Buyer"/>
    <x v="1"/>
    <s v="Amazon.in"/>
    <s v="Standard"/>
    <x v="0"/>
    <s v="M"/>
    <s v="Shipped"/>
    <n v="1"/>
    <s v="INR"/>
    <n v="495"/>
    <x v="469"/>
    <s v="Kerala"/>
    <n v="690508"/>
    <s v="IN"/>
    <b v="0"/>
    <s v="Easy Ship"/>
    <n v="2022"/>
    <n v="4"/>
    <x v="1"/>
    <n v="0"/>
    <n v="0"/>
    <n v="495"/>
  </r>
  <r>
    <x v="36754"/>
    <x v="26"/>
    <s v="Shipped - Delivered to Buyer"/>
    <x v="1"/>
    <s v="Amazon.in"/>
    <s v="Standard"/>
    <x v="1"/>
    <s v="XS"/>
    <s v="Shipped"/>
    <n v="1"/>
    <s v="INR"/>
    <n v="788"/>
    <x v="45"/>
    <s v="Maharashtra"/>
    <n v="411021"/>
    <s v="IN"/>
    <b v="0"/>
    <s v="Easy Ship"/>
    <n v="2022"/>
    <n v="4"/>
    <x v="1"/>
    <n v="0"/>
    <n v="0"/>
    <n v="788"/>
  </r>
  <r>
    <x v="36755"/>
    <x v="26"/>
    <s v="Shipped"/>
    <x v="0"/>
    <s v="Amazon.in"/>
    <s v="Expedited"/>
    <x v="0"/>
    <s v="M"/>
    <s v="Shipped"/>
    <n v="1"/>
    <s v="INR"/>
    <n v="486"/>
    <x v="21"/>
    <s v="Bihar"/>
    <n v="800002"/>
    <s v="IN"/>
    <b v="0"/>
    <s v="Unknown"/>
    <n v="2022"/>
    <n v="4"/>
    <x v="1"/>
    <n v="0"/>
    <n v="1"/>
    <n v="486"/>
  </r>
  <r>
    <x v="36756"/>
    <x v="26"/>
    <s v="Shipped"/>
    <x v="0"/>
    <s v="Amazon.in"/>
    <s v="Expedited"/>
    <x v="0"/>
    <s v="XS"/>
    <s v="Shipped"/>
    <n v="1"/>
    <s v="INR"/>
    <n v="406"/>
    <x v="6"/>
    <s v="Karnataka"/>
    <n v="560067"/>
    <s v="IN"/>
    <b v="0"/>
    <s v="Unknown"/>
    <n v="2022"/>
    <n v="4"/>
    <x v="1"/>
    <n v="0"/>
    <n v="1"/>
    <n v="406"/>
  </r>
  <r>
    <x v="36757"/>
    <x v="26"/>
    <s v="Shipped"/>
    <x v="0"/>
    <s v="Amazon.in"/>
    <s v="Expedited"/>
    <x v="1"/>
    <s v="L"/>
    <s v="Shipped"/>
    <n v="1"/>
    <s v="INR"/>
    <n v="825"/>
    <x v="6"/>
    <s v="Karnataka"/>
    <n v="560067"/>
    <s v="IN"/>
    <b v="0"/>
    <s v="Unknown"/>
    <n v="2022"/>
    <n v="4"/>
    <x v="1"/>
    <n v="0"/>
    <n v="1"/>
    <n v="825"/>
  </r>
  <r>
    <x v="36758"/>
    <x v="26"/>
    <s v="Shipped"/>
    <x v="0"/>
    <s v="Amazon.in"/>
    <s v="Expedited"/>
    <x v="1"/>
    <s v="M"/>
    <s v="Shipped"/>
    <n v="1"/>
    <s v="INR"/>
    <n v="696"/>
    <x v="8"/>
    <s v="West Bengal"/>
    <n v="700019"/>
    <s v="IN"/>
    <b v="0"/>
    <s v="Unknown"/>
    <n v="2022"/>
    <n v="4"/>
    <x v="1"/>
    <n v="0"/>
    <n v="1"/>
    <n v="696"/>
  </r>
  <r>
    <x v="36759"/>
    <x v="26"/>
    <s v="Shipped"/>
    <x v="0"/>
    <s v="Amazon.in"/>
    <s v="Expedited"/>
    <x v="3"/>
    <s v="3XL"/>
    <s v="Shipped"/>
    <n v="1"/>
    <s v="INR"/>
    <n v="574"/>
    <x v="118"/>
    <s v="Punjab"/>
    <n v="140307"/>
    <s v="IN"/>
    <b v="0"/>
    <s v="Unknown"/>
    <n v="2022"/>
    <n v="4"/>
    <x v="1"/>
    <n v="0"/>
    <n v="1"/>
    <n v="574"/>
  </r>
  <r>
    <x v="36760"/>
    <x v="26"/>
    <s v="Shipped"/>
    <x v="0"/>
    <s v="Amazon.in"/>
    <s v="Expedited"/>
    <x v="0"/>
    <s v="XXL"/>
    <s v="Shipped"/>
    <n v="1"/>
    <s v="INR"/>
    <n v="442"/>
    <x v="18"/>
    <s v="Maharashtra"/>
    <n v="400014"/>
    <s v="IN"/>
    <b v="0"/>
    <s v="Unknown"/>
    <n v="2022"/>
    <n v="4"/>
    <x v="1"/>
    <n v="0"/>
    <n v="1"/>
    <n v="442"/>
  </r>
  <r>
    <x v="36761"/>
    <x v="26"/>
    <s v="Shipped - Delivered to Buyer"/>
    <x v="1"/>
    <s v="Amazon.in"/>
    <s v="Standard"/>
    <x v="2"/>
    <s v="XL"/>
    <s v="Shipped"/>
    <n v="1"/>
    <s v="INR"/>
    <n v="807"/>
    <x v="180"/>
    <s v="Tamil Nadu"/>
    <n v="632001"/>
    <s v="IN"/>
    <b v="0"/>
    <s v="Easy Ship"/>
    <n v="2022"/>
    <n v="4"/>
    <x v="1"/>
    <n v="0"/>
    <n v="0"/>
    <n v="807"/>
  </r>
  <r>
    <x v="36762"/>
    <x v="26"/>
    <s v="Shipped - Delivered to Buyer"/>
    <x v="1"/>
    <s v="Amazon.in"/>
    <s v="Standard"/>
    <x v="0"/>
    <s v="M"/>
    <s v="Shipped"/>
    <n v="1"/>
    <s v="INR"/>
    <n v="376"/>
    <x v="123"/>
    <s v="Kerala"/>
    <n v="695011"/>
    <s v="IN"/>
    <b v="0"/>
    <s v="Easy Ship"/>
    <n v="2022"/>
    <n v="4"/>
    <x v="1"/>
    <n v="0"/>
    <n v="0"/>
    <n v="376"/>
  </r>
  <r>
    <x v="36763"/>
    <x v="26"/>
    <s v="Shipped"/>
    <x v="0"/>
    <s v="Amazon.in"/>
    <s v="Expedited"/>
    <x v="0"/>
    <s v="M"/>
    <s v="Shipped"/>
    <n v="1"/>
    <s v="INR"/>
    <n v="725"/>
    <x v="129"/>
    <s v="West Bengal"/>
    <n v="713101"/>
    <s v="IN"/>
    <b v="0"/>
    <s v="Unknown"/>
    <n v="2022"/>
    <n v="4"/>
    <x v="1"/>
    <n v="0"/>
    <n v="1"/>
    <n v="725"/>
  </r>
  <r>
    <x v="36764"/>
    <x v="26"/>
    <s v="Shipped - Delivered to Buyer"/>
    <x v="1"/>
    <s v="Amazon.in"/>
    <s v="Standard"/>
    <x v="0"/>
    <s v="M"/>
    <s v="Shipped"/>
    <n v="1"/>
    <s v="INR"/>
    <n v="376"/>
    <x v="39"/>
    <s v="Telangana"/>
    <n v="500019"/>
    <s v="IN"/>
    <b v="0"/>
    <s v="Easy Ship"/>
    <n v="2022"/>
    <n v="4"/>
    <x v="1"/>
    <n v="0"/>
    <n v="0"/>
    <n v="376"/>
  </r>
  <r>
    <x v="36765"/>
    <x v="26"/>
    <s v="Shipped"/>
    <x v="0"/>
    <s v="Amazon.in"/>
    <s v="Expedited"/>
    <x v="3"/>
    <s v="L"/>
    <s v="Shipped"/>
    <n v="1"/>
    <s v="INR"/>
    <n v="487"/>
    <x v="9"/>
    <s v="Delhi"/>
    <n v="110051"/>
    <s v="IN"/>
    <b v="0"/>
    <s v="Unknown"/>
    <n v="2022"/>
    <n v="4"/>
    <x v="1"/>
    <n v="0"/>
    <n v="1"/>
    <n v="487"/>
  </r>
  <r>
    <x v="36766"/>
    <x v="26"/>
    <s v="Cancelled"/>
    <x v="0"/>
    <s v="Amazon.in"/>
    <s v="Expedited"/>
    <x v="3"/>
    <s v="3XL"/>
    <s v="Unshipped"/>
    <n v="1"/>
    <s v="INR"/>
    <n v="518"/>
    <x v="39"/>
    <s v="Telangana"/>
    <n v="500034"/>
    <s v="IN"/>
    <b v="0"/>
    <s v="Unknown"/>
    <n v="2022"/>
    <n v="4"/>
    <x v="1"/>
    <n v="1"/>
    <n v="0"/>
    <n v="518"/>
  </r>
  <r>
    <x v="36767"/>
    <x v="26"/>
    <s v="Shipped"/>
    <x v="0"/>
    <s v="Amazon.in"/>
    <s v="Expedited"/>
    <x v="0"/>
    <s v="XXL"/>
    <s v="Shipped"/>
    <n v="1"/>
    <s v="INR"/>
    <n v="376"/>
    <x v="123"/>
    <s v="Kerala"/>
    <n v="695004"/>
    <s v="IN"/>
    <b v="0"/>
    <s v="Unknown"/>
    <n v="2022"/>
    <n v="4"/>
    <x v="1"/>
    <n v="0"/>
    <n v="1"/>
    <n v="376"/>
  </r>
  <r>
    <x v="36768"/>
    <x v="26"/>
    <s v="Shipped - Delivered to Buyer"/>
    <x v="1"/>
    <s v="Amazon.in"/>
    <s v="Standard"/>
    <x v="0"/>
    <s v="M"/>
    <s v="Shipped"/>
    <n v="1"/>
    <s v="INR"/>
    <n v="295"/>
    <x v="832"/>
    <s v="Karnataka"/>
    <n v="572102"/>
    <s v="IN"/>
    <b v="0"/>
    <s v="Easy Ship"/>
    <n v="2022"/>
    <n v="4"/>
    <x v="1"/>
    <n v="0"/>
    <n v="0"/>
    <n v="295"/>
  </r>
  <r>
    <x v="36769"/>
    <x v="26"/>
    <s v="Shipped"/>
    <x v="0"/>
    <s v="Amazon.in"/>
    <s v="Expedited"/>
    <x v="1"/>
    <s v="XL"/>
    <s v="Shipped"/>
    <n v="1"/>
    <s v="INR"/>
    <n v="888"/>
    <x v="45"/>
    <s v="Maharashtra"/>
    <n v="411002"/>
    <s v="IN"/>
    <b v="0"/>
    <s v="Unknown"/>
    <n v="2022"/>
    <n v="4"/>
    <x v="1"/>
    <n v="0"/>
    <n v="1"/>
    <n v="888"/>
  </r>
  <r>
    <x v="36770"/>
    <x v="26"/>
    <s v="Shipped"/>
    <x v="0"/>
    <s v="Amazon.in"/>
    <s v="Expedited"/>
    <x v="1"/>
    <s v="XL"/>
    <s v="Shipped"/>
    <n v="1"/>
    <s v="INR"/>
    <n v="1299"/>
    <x v="21"/>
    <s v="Bihar"/>
    <n v="800001"/>
    <s v="IN"/>
    <b v="0"/>
    <s v="Unknown"/>
    <n v="2022"/>
    <n v="4"/>
    <x v="1"/>
    <n v="0"/>
    <n v="1"/>
    <n v="1299"/>
  </r>
  <r>
    <x v="36771"/>
    <x v="26"/>
    <s v="Cancelled"/>
    <x v="0"/>
    <s v="Amazon.in"/>
    <s v="Expedited"/>
    <x v="1"/>
    <s v="M"/>
    <s v="Unshipped"/>
    <n v="1"/>
    <s v="INR"/>
    <n v="666"/>
    <x v="16"/>
    <s v="Maharashtra"/>
    <n v="400601"/>
    <s v="IN"/>
    <b v="0"/>
    <s v="Unknown"/>
    <n v="2022"/>
    <n v="4"/>
    <x v="1"/>
    <n v="1"/>
    <n v="0"/>
    <n v="666"/>
  </r>
  <r>
    <x v="36772"/>
    <x v="26"/>
    <s v="Shipped - Delivered to Buyer"/>
    <x v="1"/>
    <s v="Amazon.in"/>
    <s v="Standard"/>
    <x v="0"/>
    <s v="S"/>
    <s v="Shipped"/>
    <n v="1"/>
    <s v="INR"/>
    <n v="259"/>
    <x v="6"/>
    <s v="Karnataka"/>
    <n v="560015"/>
    <s v="IN"/>
    <b v="0"/>
    <s v="Easy Ship"/>
    <n v="2022"/>
    <n v="4"/>
    <x v="1"/>
    <n v="0"/>
    <n v="0"/>
    <n v="259"/>
  </r>
  <r>
    <x v="36773"/>
    <x v="26"/>
    <s v="Shipped - Delivered to Buyer"/>
    <x v="1"/>
    <s v="Amazon.in"/>
    <s v="Standard"/>
    <x v="0"/>
    <s v="XXL"/>
    <s v="Shipped"/>
    <n v="1"/>
    <s v="INR"/>
    <n v="432"/>
    <x v="25"/>
    <s v="Andhra Pradesh"/>
    <n v="521108"/>
    <s v="IN"/>
    <b v="0"/>
    <s v="Easy Ship"/>
    <n v="2022"/>
    <n v="4"/>
    <x v="1"/>
    <n v="0"/>
    <n v="0"/>
    <n v="432"/>
  </r>
  <r>
    <x v="36773"/>
    <x v="26"/>
    <s v="Shipped - Delivered to Buyer"/>
    <x v="1"/>
    <s v="Amazon.in"/>
    <s v="Standard"/>
    <x v="0"/>
    <s v="XXL"/>
    <s v="Shipped"/>
    <n v="1"/>
    <s v="INR"/>
    <n v="486"/>
    <x v="25"/>
    <s v="Andhra Pradesh"/>
    <n v="521108"/>
    <s v="IN"/>
    <b v="0"/>
    <s v="Easy Ship"/>
    <n v="2022"/>
    <n v="4"/>
    <x v="1"/>
    <n v="0"/>
    <n v="0"/>
    <n v="486"/>
  </r>
  <r>
    <x v="36774"/>
    <x v="26"/>
    <s v="Shipped"/>
    <x v="0"/>
    <s v="Amazon.in"/>
    <s v="Expedited"/>
    <x v="3"/>
    <s v="3XL"/>
    <s v="Shipped"/>
    <n v="1"/>
    <s v="INR"/>
    <n v="413"/>
    <x v="45"/>
    <s v="Maharashtra"/>
    <n v="411013"/>
    <s v="IN"/>
    <b v="0"/>
    <s v="Unknown"/>
    <n v="2022"/>
    <n v="4"/>
    <x v="1"/>
    <n v="0"/>
    <n v="1"/>
    <n v="413"/>
  </r>
  <r>
    <x v="36775"/>
    <x v="26"/>
    <s v="Shipped - Delivered to Buyer"/>
    <x v="1"/>
    <s v="Amazon.in"/>
    <s v="Standard"/>
    <x v="0"/>
    <s v="3XL"/>
    <s v="Shipped"/>
    <n v="1"/>
    <s v="INR"/>
    <n v="329"/>
    <x v="45"/>
    <s v="Maharashtra"/>
    <n v="411013"/>
    <s v="IN"/>
    <b v="0"/>
    <s v="Easy Ship"/>
    <n v="2022"/>
    <n v="4"/>
    <x v="1"/>
    <n v="0"/>
    <n v="0"/>
    <n v="329"/>
  </r>
  <r>
    <x v="36776"/>
    <x v="26"/>
    <s v="Shipped"/>
    <x v="0"/>
    <s v="Amazon.in"/>
    <s v="Expedited"/>
    <x v="2"/>
    <s v="XXL"/>
    <s v="Shipped"/>
    <n v="1"/>
    <s v="INR"/>
    <n v="791"/>
    <x v="470"/>
    <s v="Punjab"/>
    <n v="140603"/>
    <s v="IN"/>
    <b v="0"/>
    <s v="Unknown"/>
    <n v="2022"/>
    <n v="4"/>
    <x v="1"/>
    <n v="0"/>
    <n v="1"/>
    <n v="791"/>
  </r>
  <r>
    <x v="36777"/>
    <x v="26"/>
    <s v="Shipped - Returned to Seller"/>
    <x v="1"/>
    <s v="Amazon.in"/>
    <s v="Standard"/>
    <x v="1"/>
    <s v="XS"/>
    <s v="Shipped"/>
    <n v="1"/>
    <s v="INR"/>
    <n v="852"/>
    <x v="9"/>
    <s v="Delhi"/>
    <n v="110016"/>
    <s v="IN"/>
    <b v="0"/>
    <s v="Easy Ship"/>
    <n v="2022"/>
    <n v="4"/>
    <x v="1"/>
    <n v="0"/>
    <n v="0"/>
    <n v="852"/>
  </r>
  <r>
    <x v="36778"/>
    <x v="26"/>
    <s v="Shipped - Delivered to Buyer"/>
    <x v="1"/>
    <s v="Amazon.in"/>
    <s v="Standard"/>
    <x v="1"/>
    <s v="M"/>
    <s v="Shipped"/>
    <n v="1"/>
    <s v="INR"/>
    <n v="563"/>
    <x v="559"/>
    <s v="Uttar Pradesh"/>
    <n v="241001"/>
    <s v="IN"/>
    <b v="0"/>
    <s v="Easy Ship"/>
    <n v="2022"/>
    <n v="4"/>
    <x v="1"/>
    <n v="0"/>
    <n v="0"/>
    <n v="563"/>
  </r>
  <r>
    <x v="36779"/>
    <x v="26"/>
    <s v="Shipped"/>
    <x v="0"/>
    <s v="Amazon.in"/>
    <s v="Expedited"/>
    <x v="1"/>
    <s v="XL"/>
    <s v="Shipped"/>
    <n v="1"/>
    <s v="INR"/>
    <n v="635"/>
    <x v="225"/>
    <s v="Gujarat"/>
    <n v="395009"/>
    <s v="IN"/>
    <b v="0"/>
    <s v="Unknown"/>
    <n v="2022"/>
    <n v="4"/>
    <x v="1"/>
    <n v="0"/>
    <n v="1"/>
    <n v="635"/>
  </r>
  <r>
    <x v="36780"/>
    <x v="26"/>
    <s v="Shipped"/>
    <x v="0"/>
    <s v="Amazon.in"/>
    <s v="Expedited"/>
    <x v="3"/>
    <s v="XXL"/>
    <s v="Shipped"/>
    <n v="1"/>
    <s v="INR"/>
    <n v="463"/>
    <x v="6"/>
    <s v="Karnataka"/>
    <n v="560100"/>
    <s v="IN"/>
    <b v="0"/>
    <s v="Unknown"/>
    <n v="2022"/>
    <n v="4"/>
    <x v="1"/>
    <n v="0"/>
    <n v="1"/>
    <n v="463"/>
  </r>
  <r>
    <x v="36781"/>
    <x v="26"/>
    <s v="Shipped - Delivered to Buyer"/>
    <x v="1"/>
    <s v="Amazon.in"/>
    <s v="Standard"/>
    <x v="1"/>
    <s v="S"/>
    <s v="Shipped"/>
    <n v="1"/>
    <s v="INR"/>
    <n v="654"/>
    <x v="405"/>
    <s v="Himachal Pradesh"/>
    <n v="171010"/>
    <s v="IN"/>
    <b v="0"/>
    <s v="Easy Ship"/>
    <n v="2022"/>
    <n v="4"/>
    <x v="1"/>
    <n v="0"/>
    <n v="0"/>
    <n v="654"/>
  </r>
  <r>
    <x v="36782"/>
    <x v="26"/>
    <s v="Shipped"/>
    <x v="0"/>
    <s v="Amazon.in"/>
    <s v="Expedited"/>
    <x v="1"/>
    <s v="S"/>
    <s v="Shipped"/>
    <n v="1"/>
    <s v="INR"/>
    <n v="788"/>
    <x v="3824"/>
    <s v="Goa"/>
    <n v="403002"/>
    <s v="IN"/>
    <b v="0"/>
    <s v="Unknown"/>
    <n v="2022"/>
    <n v="4"/>
    <x v="1"/>
    <n v="0"/>
    <n v="1"/>
    <n v="788"/>
  </r>
  <r>
    <x v="36783"/>
    <x v="26"/>
    <s v="Cancelled"/>
    <x v="0"/>
    <s v="Amazon.in"/>
    <s v="Expedited"/>
    <x v="0"/>
    <s v="M"/>
    <s v="Unshipped"/>
    <n v="1"/>
    <s v="INR"/>
    <n v="280"/>
    <x v="2839"/>
    <s v="Jammu &amp; Kashmir"/>
    <n v="192231"/>
    <s v="IN"/>
    <b v="0"/>
    <s v="Unknown"/>
    <n v="2022"/>
    <n v="4"/>
    <x v="1"/>
    <n v="1"/>
    <n v="0"/>
    <n v="280"/>
  </r>
  <r>
    <x v="36784"/>
    <x v="26"/>
    <s v="Shipped - Delivered to Buyer"/>
    <x v="1"/>
    <s v="Amazon.in"/>
    <s v="Standard"/>
    <x v="1"/>
    <s v="XXL"/>
    <s v="Shipped"/>
    <n v="1"/>
    <s v="INR"/>
    <n v="654"/>
    <x v="18"/>
    <s v="Maharashtra"/>
    <n v="400013"/>
    <s v="IN"/>
    <b v="0"/>
    <s v="Easy Ship"/>
    <n v="2022"/>
    <n v="4"/>
    <x v="1"/>
    <n v="0"/>
    <n v="0"/>
    <n v="654"/>
  </r>
  <r>
    <x v="36785"/>
    <x v="26"/>
    <s v="Shipped"/>
    <x v="0"/>
    <s v="Amazon.in"/>
    <s v="Expedited"/>
    <x v="3"/>
    <s v="XXL"/>
    <s v="Shipped"/>
    <n v="1"/>
    <s v="INR"/>
    <n v="540"/>
    <x v="26"/>
    <s v="Odisha"/>
    <n v="770032"/>
    <s v="IN"/>
    <b v="0"/>
    <s v="Unknown"/>
    <n v="2022"/>
    <n v="4"/>
    <x v="1"/>
    <n v="0"/>
    <n v="1"/>
    <n v="540"/>
  </r>
  <r>
    <x v="36786"/>
    <x v="26"/>
    <s v="Shipped - Delivered to Buyer"/>
    <x v="1"/>
    <s v="Amazon.in"/>
    <s v="Standard"/>
    <x v="1"/>
    <s v="XL"/>
    <s v="Shipped"/>
    <n v="1"/>
    <s v="INR"/>
    <n v="599"/>
    <x v="45"/>
    <s v="Maharashtra"/>
    <n v="411011"/>
    <s v="IN"/>
    <b v="0"/>
    <s v="Easy Ship"/>
    <n v="2022"/>
    <n v="4"/>
    <x v="1"/>
    <n v="0"/>
    <n v="0"/>
    <n v="599"/>
  </r>
  <r>
    <x v="36787"/>
    <x v="26"/>
    <s v="Shipped"/>
    <x v="0"/>
    <s v="Amazon.in"/>
    <s v="Expedited"/>
    <x v="0"/>
    <s v="L"/>
    <s v="Shipped"/>
    <n v="1"/>
    <s v="INR"/>
    <n v="486"/>
    <x v="133"/>
    <s v="Tamil Nadu"/>
    <n v="620021"/>
    <s v="IN"/>
    <b v="0"/>
    <s v="Unknown"/>
    <n v="2022"/>
    <n v="4"/>
    <x v="1"/>
    <n v="0"/>
    <n v="1"/>
    <n v="486"/>
  </r>
  <r>
    <x v="36788"/>
    <x v="26"/>
    <s v="Shipped - Delivered to Buyer"/>
    <x v="1"/>
    <s v="Amazon.in"/>
    <s v="Standard"/>
    <x v="2"/>
    <s v="L"/>
    <s v="Shipped"/>
    <n v="1"/>
    <s v="INR"/>
    <n v="791"/>
    <x v="3825"/>
    <s v="Tamil Nadu"/>
    <n v="629161"/>
    <s v="IN"/>
    <b v="0"/>
    <s v="Easy Ship"/>
    <n v="2022"/>
    <n v="4"/>
    <x v="1"/>
    <n v="0"/>
    <n v="0"/>
    <n v="791"/>
  </r>
  <r>
    <x v="36789"/>
    <x v="26"/>
    <s v="Shipped - Delivered to Buyer"/>
    <x v="1"/>
    <s v="Amazon.in"/>
    <s v="Standard"/>
    <x v="1"/>
    <s v="L"/>
    <s v="Shipped"/>
    <n v="1"/>
    <s v="INR"/>
    <n v="474"/>
    <x v="7"/>
    <s v="Tamil Nadu"/>
    <n v="600078"/>
    <s v="IN"/>
    <b v="0"/>
    <s v="Easy Ship"/>
    <n v="2022"/>
    <n v="4"/>
    <x v="1"/>
    <n v="0"/>
    <n v="0"/>
    <n v="474"/>
  </r>
  <r>
    <x v="36790"/>
    <x v="26"/>
    <s v="Shipped"/>
    <x v="0"/>
    <s v="Amazon.in"/>
    <s v="Expedited"/>
    <x v="3"/>
    <s v="XL"/>
    <s v="Shipped"/>
    <n v="1"/>
    <s v="INR"/>
    <n v="487"/>
    <x v="39"/>
    <s v="Telangana"/>
    <n v="500090"/>
    <s v="IN"/>
    <b v="0"/>
    <s v="Unknown"/>
    <n v="2022"/>
    <n v="4"/>
    <x v="1"/>
    <n v="0"/>
    <n v="1"/>
    <n v="487"/>
  </r>
  <r>
    <x v="36790"/>
    <x v="26"/>
    <s v="Shipped"/>
    <x v="0"/>
    <s v="Amazon.in"/>
    <s v="Expedited"/>
    <x v="3"/>
    <s v="XL"/>
    <s v="Shipped"/>
    <n v="1"/>
    <s v="INR"/>
    <n v="523"/>
    <x v="39"/>
    <s v="Telangana"/>
    <n v="500090"/>
    <s v="IN"/>
    <b v="0"/>
    <s v="Unknown"/>
    <n v="2022"/>
    <n v="4"/>
    <x v="1"/>
    <n v="0"/>
    <n v="1"/>
    <n v="523"/>
  </r>
  <r>
    <x v="36791"/>
    <x v="26"/>
    <s v="Shipped - Delivered to Buyer"/>
    <x v="1"/>
    <s v="Amazon.in"/>
    <s v="Standard"/>
    <x v="0"/>
    <s v="L"/>
    <s v="Shipped"/>
    <n v="1"/>
    <s v="INR"/>
    <n v="0"/>
    <x v="1543"/>
    <s v="Uttarakhand"/>
    <n v="246174"/>
    <s v="IN"/>
    <b v="0"/>
    <s v="Easy Ship"/>
    <n v="2022"/>
    <n v="4"/>
    <x v="1"/>
    <n v="0"/>
    <n v="0"/>
    <n v="0"/>
  </r>
  <r>
    <x v="36792"/>
    <x v="26"/>
    <s v="Shipped"/>
    <x v="0"/>
    <s v="Amazon.in"/>
    <s v="Expedited"/>
    <x v="1"/>
    <s v="S"/>
    <s v="Shipped"/>
    <n v="1"/>
    <s v="INR"/>
    <n v="824"/>
    <x v="18"/>
    <s v="Maharashtra"/>
    <n v="400097"/>
    <s v="IN"/>
    <b v="0"/>
    <s v="Unknown"/>
    <n v="2022"/>
    <n v="4"/>
    <x v="1"/>
    <n v="0"/>
    <n v="1"/>
    <n v="824"/>
  </r>
  <r>
    <x v="36793"/>
    <x v="26"/>
    <s v="Shipped"/>
    <x v="0"/>
    <s v="Amazon.in"/>
    <s v="Expedited"/>
    <x v="1"/>
    <s v="S"/>
    <s v="Shipped"/>
    <n v="1"/>
    <s v="INR"/>
    <n v="788"/>
    <x v="531"/>
    <s v="Kerala"/>
    <n v="670002"/>
    <s v="IN"/>
    <b v="0"/>
    <s v="Unknown"/>
    <n v="2022"/>
    <n v="4"/>
    <x v="1"/>
    <n v="0"/>
    <n v="1"/>
    <n v="788"/>
  </r>
  <r>
    <x v="36794"/>
    <x v="26"/>
    <s v="Shipped"/>
    <x v="0"/>
    <s v="Amazon.in"/>
    <s v="Expedited"/>
    <x v="0"/>
    <s v="XXL"/>
    <s v="Shipped"/>
    <n v="1"/>
    <s v="INR"/>
    <n v="518"/>
    <x v="7"/>
    <s v="Tamil Nadu"/>
    <n v="600011"/>
    <s v="IN"/>
    <b v="0"/>
    <s v="Unknown"/>
    <n v="2022"/>
    <n v="4"/>
    <x v="1"/>
    <n v="0"/>
    <n v="1"/>
    <n v="518"/>
  </r>
  <r>
    <x v="36795"/>
    <x v="26"/>
    <s v="Shipped"/>
    <x v="0"/>
    <s v="Amazon.in"/>
    <s v="Expedited"/>
    <x v="1"/>
    <s v="3XL"/>
    <s v="Shipped"/>
    <n v="1"/>
    <s v="INR"/>
    <n v="563"/>
    <x v="303"/>
    <s v="Maharashtra"/>
    <n v="422005"/>
    <s v="IN"/>
    <b v="0"/>
    <s v="Unknown"/>
    <n v="2022"/>
    <n v="4"/>
    <x v="1"/>
    <n v="0"/>
    <n v="1"/>
    <n v="563"/>
  </r>
  <r>
    <x v="36796"/>
    <x v="26"/>
    <s v="Shipped"/>
    <x v="0"/>
    <s v="Amazon.in"/>
    <s v="Expedited"/>
    <x v="0"/>
    <s v="XXL"/>
    <s v="Shipped"/>
    <n v="1"/>
    <s v="INR"/>
    <n v="518"/>
    <x v="45"/>
    <s v="Maharashtra"/>
    <n v="411009"/>
    <s v="IN"/>
    <b v="0"/>
    <s v="Unknown"/>
    <n v="2022"/>
    <n v="4"/>
    <x v="1"/>
    <n v="0"/>
    <n v="1"/>
    <n v="518"/>
  </r>
  <r>
    <x v="36797"/>
    <x v="26"/>
    <s v="Shipped - Delivered to Buyer"/>
    <x v="1"/>
    <s v="Amazon.in"/>
    <s v="Standard"/>
    <x v="0"/>
    <s v="XL"/>
    <s v="Shipped"/>
    <n v="1"/>
    <s v="INR"/>
    <n v="249"/>
    <x v="2"/>
    <s v="Andhra Pradesh"/>
    <n v="517501"/>
    <s v="IN"/>
    <b v="0"/>
    <s v="Easy Ship"/>
    <n v="2022"/>
    <n v="4"/>
    <x v="1"/>
    <n v="0"/>
    <n v="0"/>
    <n v="249"/>
  </r>
  <r>
    <x v="36797"/>
    <x v="26"/>
    <s v="Shipped - Delivered to Buyer"/>
    <x v="1"/>
    <s v="Amazon.in"/>
    <s v="Standard"/>
    <x v="0"/>
    <s v="XL"/>
    <s v="Shipped"/>
    <n v="1"/>
    <s v="INR"/>
    <n v="432"/>
    <x v="2"/>
    <s v="Andhra Pradesh"/>
    <n v="517501"/>
    <s v="IN"/>
    <b v="0"/>
    <s v="Easy Ship"/>
    <n v="2022"/>
    <n v="4"/>
    <x v="1"/>
    <n v="0"/>
    <n v="0"/>
    <n v="432"/>
  </r>
  <r>
    <x v="36797"/>
    <x v="26"/>
    <s v="Shipped - Delivered to Buyer"/>
    <x v="1"/>
    <s v="Amazon.in"/>
    <s v="Standard"/>
    <x v="0"/>
    <s v="XL"/>
    <s v="Shipped"/>
    <n v="1"/>
    <s v="INR"/>
    <n v="362"/>
    <x v="2"/>
    <s v="Andhra Pradesh"/>
    <n v="517501"/>
    <s v="IN"/>
    <b v="0"/>
    <s v="Easy Ship"/>
    <n v="2022"/>
    <n v="4"/>
    <x v="1"/>
    <n v="0"/>
    <n v="0"/>
    <n v="362"/>
  </r>
  <r>
    <x v="36798"/>
    <x v="26"/>
    <s v="Shipped - Returned to Seller"/>
    <x v="1"/>
    <s v="Amazon.in"/>
    <s v="Standard"/>
    <x v="4"/>
    <s v="Free"/>
    <s v="Shipped"/>
    <n v="1"/>
    <s v="INR"/>
    <n v="999"/>
    <x v="2062"/>
    <s v="Odisha"/>
    <n v="767001"/>
    <s v="IN"/>
    <b v="0"/>
    <s v="Easy Ship"/>
    <n v="2022"/>
    <n v="4"/>
    <x v="1"/>
    <n v="0"/>
    <n v="0"/>
    <n v="999"/>
  </r>
  <r>
    <x v="36799"/>
    <x v="26"/>
    <s v="Shipped - Delivered to Buyer"/>
    <x v="1"/>
    <s v="Amazon.in"/>
    <s v="Standard"/>
    <x v="1"/>
    <s v="XXL"/>
    <s v="Shipped"/>
    <n v="1"/>
    <s v="INR"/>
    <n v="1099"/>
    <x v="646"/>
    <s v="Jharkhand"/>
    <n v="826001"/>
    <s v="IN"/>
    <b v="0"/>
    <s v="Easy Ship"/>
    <n v="2022"/>
    <n v="4"/>
    <x v="1"/>
    <n v="0"/>
    <n v="0"/>
    <n v="1099"/>
  </r>
  <r>
    <x v="36800"/>
    <x v="26"/>
    <s v="Shipped - Delivered to Buyer"/>
    <x v="1"/>
    <s v="Amazon.in"/>
    <s v="Standard"/>
    <x v="1"/>
    <s v="S"/>
    <s v="Shipped"/>
    <n v="1"/>
    <s v="INR"/>
    <n v="835"/>
    <x v="106"/>
    <s v="Assam"/>
    <n v="781003"/>
    <s v="IN"/>
    <b v="0"/>
    <s v="Easy Ship"/>
    <n v="2022"/>
    <n v="4"/>
    <x v="1"/>
    <n v="0"/>
    <n v="0"/>
    <n v="835"/>
  </r>
  <r>
    <x v="36801"/>
    <x v="26"/>
    <s v="Shipped - Returned to Seller"/>
    <x v="1"/>
    <s v="Amazon.in"/>
    <s v="Standard"/>
    <x v="1"/>
    <s v="3XL"/>
    <s v="Shipped"/>
    <n v="1"/>
    <s v="INR"/>
    <n v="995"/>
    <x v="18"/>
    <s v="Maharashtra"/>
    <n v="400086"/>
    <s v="IN"/>
    <b v="0"/>
    <s v="Easy Ship"/>
    <n v="2022"/>
    <n v="4"/>
    <x v="1"/>
    <n v="0"/>
    <n v="0"/>
    <n v="995"/>
  </r>
  <r>
    <x v="36802"/>
    <x v="26"/>
    <s v="Shipped"/>
    <x v="0"/>
    <s v="Amazon.in"/>
    <s v="Expedited"/>
    <x v="1"/>
    <s v="XL"/>
    <s v="Shipped"/>
    <n v="1"/>
    <s v="INR"/>
    <n v="478"/>
    <x v="18"/>
    <s v="Maharashtra"/>
    <n v="400086"/>
    <s v="IN"/>
    <b v="0"/>
    <s v="Unknown"/>
    <n v="2022"/>
    <n v="4"/>
    <x v="1"/>
    <n v="0"/>
    <n v="1"/>
    <n v="478"/>
  </r>
  <r>
    <x v="36803"/>
    <x v="26"/>
    <s v="Shipped - Delivered to Buyer"/>
    <x v="1"/>
    <s v="Amazon.in"/>
    <s v="Standard"/>
    <x v="0"/>
    <s v="XXL"/>
    <s v="Shipped"/>
    <n v="1"/>
    <s v="INR"/>
    <n v="517"/>
    <x v="483"/>
    <s v="Kerala"/>
    <n v="680021"/>
    <s v="IN"/>
    <b v="0"/>
    <s v="Easy Ship"/>
    <n v="2022"/>
    <n v="4"/>
    <x v="1"/>
    <n v="0"/>
    <n v="0"/>
    <n v="517"/>
  </r>
  <r>
    <x v="36804"/>
    <x v="26"/>
    <s v="Shipped"/>
    <x v="0"/>
    <s v="Amazon.in"/>
    <s v="Expedited"/>
    <x v="3"/>
    <s v="L"/>
    <s v="Shipped"/>
    <n v="1"/>
    <s v="INR"/>
    <n v="432"/>
    <x v="8"/>
    <s v="West Bengal"/>
    <n v="700020"/>
    <s v="IN"/>
    <b v="0"/>
    <s v="Unknown"/>
    <n v="2022"/>
    <n v="4"/>
    <x v="1"/>
    <n v="0"/>
    <n v="1"/>
    <n v="432"/>
  </r>
  <r>
    <x v="36805"/>
    <x v="26"/>
    <s v="Shipped"/>
    <x v="0"/>
    <s v="Amazon.in"/>
    <s v="Expedited"/>
    <x v="1"/>
    <s v="3XL"/>
    <s v="Shipped"/>
    <n v="1"/>
    <s v="INR"/>
    <n v="889"/>
    <x v="6"/>
    <s v="Karnataka"/>
    <n v="560078"/>
    <s v="IN"/>
    <b v="0"/>
    <s v="Unknown"/>
    <n v="2022"/>
    <n v="4"/>
    <x v="1"/>
    <n v="0"/>
    <n v="1"/>
    <n v="889"/>
  </r>
  <r>
    <x v="36806"/>
    <x v="26"/>
    <s v="Shipped - Delivered to Buyer"/>
    <x v="1"/>
    <s v="Amazon.in"/>
    <s v="Standard"/>
    <x v="0"/>
    <s v="XXL"/>
    <s v="Shipped"/>
    <n v="1"/>
    <s v="INR"/>
    <n v="521"/>
    <x v="63"/>
    <s v="Gujarat"/>
    <n v="390009"/>
    <s v="IN"/>
    <b v="0"/>
    <s v="Easy Ship"/>
    <n v="2022"/>
    <n v="4"/>
    <x v="1"/>
    <n v="0"/>
    <n v="0"/>
    <n v="521"/>
  </r>
  <r>
    <x v="36807"/>
    <x v="26"/>
    <s v="Shipped"/>
    <x v="0"/>
    <s v="Amazon.in"/>
    <s v="Expedited"/>
    <x v="2"/>
    <s v="S"/>
    <s v="Shipped"/>
    <n v="1"/>
    <s v="INR"/>
    <n v="744"/>
    <x v="90"/>
    <s v="Tamil Nadu"/>
    <n v="641009"/>
    <s v="IN"/>
    <b v="0"/>
    <s v="Unknown"/>
    <n v="2022"/>
    <n v="4"/>
    <x v="1"/>
    <n v="0"/>
    <n v="1"/>
    <n v="744"/>
  </r>
  <r>
    <x v="36808"/>
    <x v="26"/>
    <s v="Shipped"/>
    <x v="0"/>
    <s v="Amazon.in"/>
    <s v="Expedited"/>
    <x v="1"/>
    <s v="XXL"/>
    <s v="Shipped"/>
    <n v="1"/>
    <s v="INR"/>
    <n v="1065"/>
    <x v="6"/>
    <s v="Karnataka"/>
    <n v="560061"/>
    <s v="IN"/>
    <b v="0"/>
    <s v="Unknown"/>
    <n v="2022"/>
    <n v="4"/>
    <x v="1"/>
    <n v="0"/>
    <n v="1"/>
    <n v="1065"/>
  </r>
  <r>
    <x v="36809"/>
    <x v="26"/>
    <s v="Shipped - Delivered to Buyer"/>
    <x v="1"/>
    <s v="Amazon.in"/>
    <s v="Standard"/>
    <x v="0"/>
    <s v="M"/>
    <s v="Shipped"/>
    <n v="1"/>
    <s v="INR"/>
    <n v="399"/>
    <x v="7"/>
    <s v="Tamil Nadu"/>
    <n v="600044"/>
    <s v="IN"/>
    <b v="0"/>
    <s v="Easy Ship"/>
    <n v="2022"/>
    <n v="4"/>
    <x v="1"/>
    <n v="0"/>
    <n v="0"/>
    <n v="399"/>
  </r>
  <r>
    <x v="36810"/>
    <x v="26"/>
    <s v="Shipped"/>
    <x v="0"/>
    <s v="Amazon.in"/>
    <s v="Expedited"/>
    <x v="0"/>
    <s v="XS"/>
    <s v="Shipped"/>
    <n v="1"/>
    <s v="INR"/>
    <n v="399"/>
    <x v="303"/>
    <s v="Maharashtra"/>
    <n v="422008"/>
    <s v="IN"/>
    <b v="0"/>
    <s v="Unknown"/>
    <n v="2022"/>
    <n v="4"/>
    <x v="1"/>
    <n v="0"/>
    <n v="1"/>
    <n v="399"/>
  </r>
  <r>
    <x v="36811"/>
    <x v="26"/>
    <s v="Shipped"/>
    <x v="0"/>
    <s v="Amazon.in"/>
    <s v="Expedited"/>
    <x v="0"/>
    <s v="XXL"/>
    <s v="Shipped"/>
    <n v="1"/>
    <s v="INR"/>
    <n v="376"/>
    <x v="483"/>
    <s v="Kerala"/>
    <n v="680021"/>
    <s v="IN"/>
    <b v="0"/>
    <s v="Unknown"/>
    <n v="2022"/>
    <n v="4"/>
    <x v="1"/>
    <n v="0"/>
    <n v="1"/>
    <n v="376"/>
  </r>
  <r>
    <x v="36812"/>
    <x v="26"/>
    <s v="Shipped - Delivered to Buyer"/>
    <x v="1"/>
    <s v="Amazon.in"/>
    <s v="Standard"/>
    <x v="0"/>
    <s v="3XL"/>
    <s v="Shipped"/>
    <n v="1"/>
    <s v="INR"/>
    <n v="736"/>
    <x v="409"/>
    <s v="Karnataka"/>
    <n v="577401"/>
    <s v="IN"/>
    <b v="0"/>
    <s v="Easy Ship"/>
    <n v="2022"/>
    <n v="4"/>
    <x v="1"/>
    <n v="0"/>
    <n v="0"/>
    <n v="736"/>
  </r>
  <r>
    <x v="36813"/>
    <x v="26"/>
    <s v="Shipped"/>
    <x v="0"/>
    <s v="Amazon.in"/>
    <s v="Expedited"/>
    <x v="1"/>
    <s v="S"/>
    <s v="Shipped"/>
    <n v="1"/>
    <s v="INR"/>
    <n v="788"/>
    <x v="45"/>
    <s v="Maharashtra"/>
    <n v="411014"/>
    <s v="IN"/>
    <b v="0"/>
    <s v="Unknown"/>
    <n v="2022"/>
    <n v="4"/>
    <x v="1"/>
    <n v="0"/>
    <n v="1"/>
    <n v="788"/>
  </r>
  <r>
    <x v="36814"/>
    <x v="26"/>
    <s v="Shipped - Delivered to Buyer"/>
    <x v="1"/>
    <s v="Amazon.in"/>
    <s v="Standard"/>
    <x v="0"/>
    <s v="XXL"/>
    <s v="Shipped"/>
    <n v="1"/>
    <s v="INR"/>
    <n v="435"/>
    <x v="7"/>
    <s v="Tamil Nadu"/>
    <n v="600116"/>
    <s v="IN"/>
    <b v="1"/>
    <s v="Easy Ship"/>
    <n v="2022"/>
    <n v="4"/>
    <x v="1"/>
    <n v="0"/>
    <n v="0"/>
    <n v="435"/>
  </r>
  <r>
    <x v="36815"/>
    <x v="26"/>
    <s v="Shipped"/>
    <x v="0"/>
    <s v="Amazon.in"/>
    <s v="Expedited"/>
    <x v="1"/>
    <s v="XXL"/>
    <s v="Shipped"/>
    <n v="1"/>
    <s v="INR"/>
    <n v="788"/>
    <x v="7"/>
    <s v="Tamil Nadu"/>
    <n v="600116"/>
    <s v="IN"/>
    <b v="1"/>
    <s v="Unknown"/>
    <n v="2022"/>
    <n v="4"/>
    <x v="1"/>
    <n v="0"/>
    <n v="1"/>
    <n v="788"/>
  </r>
  <r>
    <x v="36816"/>
    <x v="26"/>
    <s v="Shipped"/>
    <x v="0"/>
    <s v="Amazon.in"/>
    <s v="Expedited"/>
    <x v="0"/>
    <s v="S"/>
    <s v="Shipped"/>
    <n v="1"/>
    <s v="INR"/>
    <n v="442"/>
    <x v="7"/>
    <s v="Tamil Nadu"/>
    <n v="600016"/>
    <s v="IN"/>
    <b v="0"/>
    <s v="Unknown"/>
    <n v="2022"/>
    <n v="4"/>
    <x v="1"/>
    <n v="0"/>
    <n v="1"/>
    <n v="442"/>
  </r>
  <r>
    <x v="36816"/>
    <x v="26"/>
    <s v="Shipped"/>
    <x v="0"/>
    <s v="Amazon.in"/>
    <s v="Expedited"/>
    <x v="1"/>
    <s v="XL"/>
    <s v="Shipped"/>
    <n v="1"/>
    <s v="INR"/>
    <n v="716"/>
    <x v="7"/>
    <s v="Tamil Nadu"/>
    <n v="600016"/>
    <s v="IN"/>
    <b v="0"/>
    <s v="Unknown"/>
    <n v="2022"/>
    <n v="4"/>
    <x v="1"/>
    <n v="0"/>
    <n v="1"/>
    <n v="716"/>
  </r>
  <r>
    <x v="36816"/>
    <x v="26"/>
    <s v="Shipped"/>
    <x v="0"/>
    <s v="Amazon.in"/>
    <s v="Expedited"/>
    <x v="0"/>
    <s v="S"/>
    <s v="Shipped"/>
    <n v="1"/>
    <s v="INR"/>
    <n v="280"/>
    <x v="7"/>
    <s v="Tamil Nadu"/>
    <n v="600016"/>
    <s v="IN"/>
    <b v="0"/>
    <s v="Unknown"/>
    <n v="2022"/>
    <n v="4"/>
    <x v="1"/>
    <n v="0"/>
    <n v="1"/>
    <n v="280"/>
  </r>
  <r>
    <x v="36816"/>
    <x v="26"/>
    <s v="Shipped"/>
    <x v="0"/>
    <s v="Amazon.in"/>
    <s v="Expedited"/>
    <x v="0"/>
    <s v="XS"/>
    <s v="Shipped"/>
    <n v="1"/>
    <s v="INR"/>
    <n v="406"/>
    <x v="7"/>
    <s v="Tamil Nadu"/>
    <n v="600016"/>
    <s v="IN"/>
    <b v="0"/>
    <s v="Unknown"/>
    <n v="2022"/>
    <n v="4"/>
    <x v="1"/>
    <n v="0"/>
    <n v="1"/>
    <n v="406"/>
  </r>
  <r>
    <x v="36817"/>
    <x v="26"/>
    <s v="Shipped"/>
    <x v="0"/>
    <s v="Amazon.in"/>
    <s v="Expedited"/>
    <x v="0"/>
    <s v="XS"/>
    <s v="Shipped"/>
    <n v="1"/>
    <s v="INR"/>
    <n v="487"/>
    <x v="7"/>
    <s v="Tamil Nadu"/>
    <n v="600016"/>
    <s v="IN"/>
    <b v="0"/>
    <s v="Unknown"/>
    <n v="2022"/>
    <n v="4"/>
    <x v="1"/>
    <n v="0"/>
    <n v="1"/>
    <n v="487"/>
  </r>
  <r>
    <x v="36817"/>
    <x v="26"/>
    <s v="Shipped"/>
    <x v="0"/>
    <s v="Amazon.in"/>
    <s v="Expedited"/>
    <x v="0"/>
    <s v="S"/>
    <s v="Shipped"/>
    <n v="1"/>
    <s v="INR"/>
    <n v="399"/>
    <x v="7"/>
    <s v="Tamil Nadu"/>
    <n v="600016"/>
    <s v="IN"/>
    <b v="0"/>
    <s v="Unknown"/>
    <n v="2022"/>
    <n v="4"/>
    <x v="1"/>
    <n v="0"/>
    <n v="1"/>
    <n v="399"/>
  </r>
  <r>
    <x v="36818"/>
    <x v="26"/>
    <s v="Shipped"/>
    <x v="0"/>
    <s v="Amazon.in"/>
    <s v="Expedited"/>
    <x v="3"/>
    <s v="XS"/>
    <s v="Shipped"/>
    <n v="1"/>
    <s v="INR"/>
    <n v="493"/>
    <x v="45"/>
    <s v="Maharashtra"/>
    <n v="411014"/>
    <s v="IN"/>
    <b v="0"/>
    <s v="Unknown"/>
    <n v="2022"/>
    <n v="4"/>
    <x v="1"/>
    <n v="0"/>
    <n v="1"/>
    <n v="493"/>
  </r>
  <r>
    <x v="36819"/>
    <x v="26"/>
    <s v="Cancelled"/>
    <x v="1"/>
    <s v="Amazon.in"/>
    <s v="Standard"/>
    <x v="1"/>
    <s v="XS"/>
    <s v="On the Way"/>
    <n v="0"/>
    <s v="INR"/>
    <n v="634.29"/>
    <x v="3826"/>
    <s v="Madhya Pradesh"/>
    <n v="471515"/>
    <s v="IN"/>
    <b v="0"/>
    <s v="Easy Ship"/>
    <n v="2022"/>
    <n v="4"/>
    <x v="1"/>
    <n v="1"/>
    <n v="0"/>
    <n v="0"/>
  </r>
  <r>
    <x v="36820"/>
    <x v="26"/>
    <s v="Cancelled"/>
    <x v="0"/>
    <s v="Amazon.in"/>
    <s v="Expedited"/>
    <x v="1"/>
    <s v="S"/>
    <s v="Unshipped"/>
    <n v="1"/>
    <s v="INR"/>
    <n v="696"/>
    <x v="2998"/>
    <s v="Kerala"/>
    <n v="670649"/>
    <s v="IN"/>
    <b v="0"/>
    <s v="Unknown"/>
    <n v="2022"/>
    <n v="4"/>
    <x v="1"/>
    <n v="1"/>
    <n v="0"/>
    <n v="696"/>
  </r>
  <r>
    <x v="36821"/>
    <x v="26"/>
    <s v="Shipped"/>
    <x v="0"/>
    <s v="Amazon.in"/>
    <s v="Expedited"/>
    <x v="0"/>
    <s v="XXL"/>
    <s v="Shipped"/>
    <n v="1"/>
    <s v="INR"/>
    <n v="376"/>
    <x v="6"/>
    <s v="Karnataka"/>
    <n v="560032"/>
    <s v="IN"/>
    <b v="0"/>
    <s v="Unknown"/>
    <n v="2022"/>
    <n v="4"/>
    <x v="1"/>
    <n v="0"/>
    <n v="1"/>
    <n v="376"/>
  </r>
  <r>
    <x v="36822"/>
    <x v="26"/>
    <s v="Shipped - Delivered to Buyer"/>
    <x v="1"/>
    <s v="Amazon.in"/>
    <s v="Standard"/>
    <x v="2"/>
    <s v="M"/>
    <s v="Shipped"/>
    <n v="1"/>
    <s v="INR"/>
    <n v="744"/>
    <x v="3827"/>
    <s v="Tamil Nadu"/>
    <n v="621105"/>
    <s v="IN"/>
    <b v="0"/>
    <s v="Easy Ship"/>
    <n v="2022"/>
    <n v="4"/>
    <x v="1"/>
    <n v="0"/>
    <n v="0"/>
    <n v="744"/>
  </r>
  <r>
    <x v="36823"/>
    <x v="26"/>
    <s v="Shipped - Delivered to Buyer"/>
    <x v="1"/>
    <s v="Amazon.in"/>
    <s v="Standard"/>
    <x v="1"/>
    <s v="3XL"/>
    <s v="Shipped"/>
    <n v="1"/>
    <s v="INR"/>
    <n v="680"/>
    <x v="873"/>
    <s v="Gujarat"/>
    <n v="380058"/>
    <s v="IN"/>
    <b v="0"/>
    <s v="Easy Ship"/>
    <n v="2022"/>
    <n v="4"/>
    <x v="1"/>
    <n v="0"/>
    <n v="0"/>
    <n v="680"/>
  </r>
  <r>
    <x v="36824"/>
    <x v="26"/>
    <s v="Shipped - Delivered to Buyer"/>
    <x v="1"/>
    <s v="Amazon.in"/>
    <s v="Standard"/>
    <x v="1"/>
    <s v="XS"/>
    <s v="Shipped"/>
    <n v="1"/>
    <s v="INR"/>
    <n v="597"/>
    <x v="7"/>
    <s v="Tamil Nadu"/>
    <n v="600034"/>
    <s v="IN"/>
    <b v="0"/>
    <s v="Easy Ship"/>
    <n v="2022"/>
    <n v="4"/>
    <x v="1"/>
    <n v="0"/>
    <n v="0"/>
    <n v="597"/>
  </r>
  <r>
    <x v="36825"/>
    <x v="26"/>
    <s v="Shipped"/>
    <x v="0"/>
    <s v="Amazon.in"/>
    <s v="Expedited"/>
    <x v="0"/>
    <s v="XL"/>
    <s v="Shipped"/>
    <n v="1"/>
    <s v="INR"/>
    <n v="329"/>
    <x v="2102"/>
    <s v="Delhi"/>
    <n v="110092"/>
    <s v="IN"/>
    <b v="0"/>
    <s v="Unknown"/>
    <n v="2022"/>
    <n v="4"/>
    <x v="1"/>
    <n v="0"/>
    <n v="1"/>
    <n v="329"/>
  </r>
  <r>
    <x v="36826"/>
    <x v="26"/>
    <s v="Shipped"/>
    <x v="0"/>
    <s v="Amazon.in"/>
    <s v="Expedited"/>
    <x v="2"/>
    <s v="L"/>
    <s v="Shipped"/>
    <n v="1"/>
    <s v="INR"/>
    <n v="807"/>
    <x v="8"/>
    <s v="West Bengal"/>
    <n v="700026"/>
    <s v="IN"/>
    <b v="0"/>
    <s v="Unknown"/>
    <n v="2022"/>
    <n v="4"/>
    <x v="1"/>
    <n v="0"/>
    <n v="1"/>
    <n v="807"/>
  </r>
  <r>
    <x v="36827"/>
    <x v="26"/>
    <s v="Shipped"/>
    <x v="0"/>
    <s v="Amazon.in"/>
    <s v="Expedited"/>
    <x v="1"/>
    <s v="M"/>
    <s v="Shipped"/>
    <n v="1"/>
    <s v="INR"/>
    <n v="1648"/>
    <x v="18"/>
    <s v="Maharashtra"/>
    <n v="400089"/>
    <s v="IN"/>
    <b v="0"/>
    <s v="Unknown"/>
    <n v="2022"/>
    <n v="4"/>
    <x v="1"/>
    <n v="0"/>
    <n v="1"/>
    <n v="1648"/>
  </r>
  <r>
    <x v="36828"/>
    <x v="26"/>
    <s v="Shipped"/>
    <x v="0"/>
    <s v="Amazon.in"/>
    <s v="Expedited"/>
    <x v="1"/>
    <s v="M"/>
    <s v="Shipped"/>
    <n v="1"/>
    <s v="INR"/>
    <n v="801"/>
    <x v="100"/>
    <s v="Maharashtra"/>
    <n v="421204"/>
    <s v="IN"/>
    <b v="0"/>
    <s v="Unknown"/>
    <n v="2022"/>
    <n v="4"/>
    <x v="1"/>
    <n v="0"/>
    <n v="1"/>
    <n v="801"/>
  </r>
  <r>
    <x v="36829"/>
    <x v="26"/>
    <s v="Shipped - Delivered to Buyer"/>
    <x v="1"/>
    <s v="Amazon.in"/>
    <s v="Standard"/>
    <x v="1"/>
    <s v="XXL"/>
    <s v="Shipped"/>
    <n v="1"/>
    <s v="INR"/>
    <n v="922"/>
    <x v="1452"/>
    <s v="Madhya Pradesh"/>
    <n v="471001"/>
    <s v="IN"/>
    <b v="0"/>
    <s v="Easy Ship"/>
    <n v="2022"/>
    <n v="4"/>
    <x v="1"/>
    <n v="0"/>
    <n v="0"/>
    <n v="922"/>
  </r>
  <r>
    <x v="36830"/>
    <x v="26"/>
    <s v="Shipped"/>
    <x v="0"/>
    <s v="Amazon.in"/>
    <s v="Expedited"/>
    <x v="1"/>
    <s v="S"/>
    <s v="Shipped"/>
    <n v="1"/>
    <s v="INR"/>
    <n v="788"/>
    <x v="90"/>
    <s v="Tamil Nadu"/>
    <n v="641114"/>
    <s v="IN"/>
    <b v="0"/>
    <s v="Unknown"/>
    <n v="2022"/>
    <n v="4"/>
    <x v="1"/>
    <n v="0"/>
    <n v="1"/>
    <n v="788"/>
  </r>
  <r>
    <x v="36831"/>
    <x v="26"/>
    <s v="Shipped"/>
    <x v="0"/>
    <s v="Amazon.in"/>
    <s v="Expedited"/>
    <x v="1"/>
    <s v="XL"/>
    <s v="Shipped"/>
    <n v="1"/>
    <s v="INR"/>
    <n v="788"/>
    <x v="3828"/>
    <s v="Chhattisgarh"/>
    <n v="490020"/>
    <s v="IN"/>
    <b v="0"/>
    <s v="Unknown"/>
    <n v="2022"/>
    <n v="4"/>
    <x v="1"/>
    <n v="0"/>
    <n v="1"/>
    <n v="788"/>
  </r>
  <r>
    <x v="36832"/>
    <x v="26"/>
    <s v="Shipped - Delivered to Buyer"/>
    <x v="1"/>
    <s v="Amazon.in"/>
    <s v="Standard"/>
    <x v="2"/>
    <s v="M"/>
    <s v="Shipped"/>
    <n v="1"/>
    <s v="INR"/>
    <n v="721"/>
    <x v="56"/>
    <s v="Uttar Pradesh"/>
    <n v="201012"/>
    <s v="IN"/>
    <b v="0"/>
    <s v="Easy Ship"/>
    <n v="2022"/>
    <n v="4"/>
    <x v="1"/>
    <n v="0"/>
    <n v="0"/>
    <n v="721"/>
  </r>
  <r>
    <x v="36833"/>
    <x v="26"/>
    <s v="Shipped"/>
    <x v="0"/>
    <s v="Amazon.in"/>
    <s v="Expedited"/>
    <x v="0"/>
    <s v="S"/>
    <s v="Shipped"/>
    <n v="1"/>
    <s v="INR"/>
    <n v="329"/>
    <x v="375"/>
    <s v="Uttar Pradesh"/>
    <n v="273016"/>
    <s v="IN"/>
    <b v="0"/>
    <s v="Unknown"/>
    <n v="2022"/>
    <n v="4"/>
    <x v="1"/>
    <n v="0"/>
    <n v="1"/>
    <n v="329"/>
  </r>
  <r>
    <x v="36834"/>
    <x v="26"/>
    <s v="Shipped - Delivered to Buyer"/>
    <x v="1"/>
    <s v="Amazon.in"/>
    <s v="Standard"/>
    <x v="0"/>
    <s v="3XL"/>
    <s v="Shipped"/>
    <n v="1"/>
    <s v="INR"/>
    <n v="420"/>
    <x v="6"/>
    <s v="Karnataka"/>
    <n v="560024"/>
    <s v="IN"/>
    <b v="0"/>
    <s v="Easy Ship"/>
    <n v="2022"/>
    <n v="4"/>
    <x v="1"/>
    <n v="0"/>
    <n v="0"/>
    <n v="420"/>
  </r>
  <r>
    <x v="36835"/>
    <x v="26"/>
    <s v="Shipped"/>
    <x v="0"/>
    <s v="Amazon.in"/>
    <s v="Expedited"/>
    <x v="0"/>
    <s v="L"/>
    <s v="Shipped"/>
    <n v="1"/>
    <s v="INR"/>
    <n v="486"/>
    <x v="501"/>
    <s v="Karnataka"/>
    <n v="575006"/>
    <s v="IN"/>
    <b v="0"/>
    <s v="Unknown"/>
    <n v="2022"/>
    <n v="4"/>
    <x v="1"/>
    <n v="0"/>
    <n v="1"/>
    <n v="486"/>
  </r>
  <r>
    <x v="36836"/>
    <x v="26"/>
    <s v="Shipped - Delivered to Buyer"/>
    <x v="1"/>
    <s v="Amazon.in"/>
    <s v="Standard"/>
    <x v="1"/>
    <s v="XS"/>
    <s v="Shipped"/>
    <n v="1"/>
    <s v="INR"/>
    <n v="788"/>
    <x v="12"/>
    <s v="Uttar Pradesh"/>
    <n v="226010"/>
    <s v="IN"/>
    <b v="0"/>
    <s v="Easy Ship"/>
    <n v="2022"/>
    <n v="4"/>
    <x v="1"/>
    <n v="0"/>
    <n v="0"/>
    <n v="788"/>
  </r>
  <r>
    <x v="36837"/>
    <x v="26"/>
    <s v="Shipped"/>
    <x v="0"/>
    <s v="Amazon.in"/>
    <s v="Expedited"/>
    <x v="3"/>
    <s v="L"/>
    <s v="Shipped"/>
    <n v="1"/>
    <s v="INR"/>
    <n v="339"/>
    <x v="114"/>
    <s v="Manipur"/>
    <n v="795001"/>
    <s v="IN"/>
    <b v="0"/>
    <s v="Unknown"/>
    <n v="2022"/>
    <n v="4"/>
    <x v="1"/>
    <n v="0"/>
    <n v="1"/>
    <n v="339"/>
  </r>
  <r>
    <x v="36838"/>
    <x v="26"/>
    <s v="Shipped - Delivered to Buyer"/>
    <x v="1"/>
    <s v="Amazon.in"/>
    <s v="Standard"/>
    <x v="0"/>
    <s v="XXL"/>
    <s v="Shipped"/>
    <n v="1"/>
    <s v="INR"/>
    <n v="399"/>
    <x v="890"/>
    <s v="Punjab"/>
    <n v="146001"/>
    <s v="IN"/>
    <b v="0"/>
    <s v="Easy Ship"/>
    <n v="2022"/>
    <n v="4"/>
    <x v="1"/>
    <n v="0"/>
    <n v="0"/>
    <n v="399"/>
  </r>
  <r>
    <x v="36839"/>
    <x v="26"/>
    <s v="Shipped"/>
    <x v="0"/>
    <s v="Amazon.in"/>
    <s v="Expedited"/>
    <x v="2"/>
    <s v="XS"/>
    <s v="Shipped"/>
    <n v="1"/>
    <s v="INR"/>
    <n v="744"/>
    <x v="7"/>
    <s v="Tamil Nadu"/>
    <n v="600044"/>
    <s v="IN"/>
    <b v="0"/>
    <s v="Unknown"/>
    <n v="2022"/>
    <n v="4"/>
    <x v="1"/>
    <n v="0"/>
    <n v="1"/>
    <n v="744"/>
  </r>
  <r>
    <x v="36840"/>
    <x v="26"/>
    <s v="Shipped"/>
    <x v="0"/>
    <s v="Amazon.in"/>
    <s v="Expedited"/>
    <x v="2"/>
    <s v="XXL"/>
    <s v="Shipped"/>
    <n v="1"/>
    <s v="INR"/>
    <n v="825"/>
    <x v="6"/>
    <s v="Karnataka"/>
    <n v="560084"/>
    <s v="IN"/>
    <b v="0"/>
    <s v="Unknown"/>
    <n v="2022"/>
    <n v="4"/>
    <x v="1"/>
    <n v="0"/>
    <n v="1"/>
    <n v="825"/>
  </r>
  <r>
    <x v="36841"/>
    <x v="26"/>
    <s v="Cancelled"/>
    <x v="1"/>
    <s v="Amazon.in"/>
    <s v="Standard"/>
    <x v="6"/>
    <s v="3XL"/>
    <s v="On the Way"/>
    <n v="0"/>
    <s v="INR"/>
    <n v="342.86"/>
    <x v="18"/>
    <s v="Maharashtra"/>
    <n v="400068"/>
    <s v="IN"/>
    <b v="0"/>
    <s v="Easy Ship"/>
    <n v="2022"/>
    <n v="4"/>
    <x v="1"/>
    <n v="1"/>
    <n v="0"/>
    <n v="0"/>
  </r>
  <r>
    <x v="36842"/>
    <x v="26"/>
    <s v="Shipped - Delivered to Buyer"/>
    <x v="1"/>
    <s v="Amazon.in"/>
    <s v="Standard"/>
    <x v="1"/>
    <s v="L"/>
    <s v="Shipped"/>
    <n v="1"/>
    <s v="INR"/>
    <n v="549"/>
    <x v="18"/>
    <s v="Maharashtra"/>
    <n v="400003"/>
    <s v="IN"/>
    <b v="0"/>
    <s v="Easy Ship"/>
    <n v="2022"/>
    <n v="4"/>
    <x v="1"/>
    <n v="0"/>
    <n v="0"/>
    <n v="549"/>
  </r>
  <r>
    <x v="36843"/>
    <x v="26"/>
    <s v="Shipped"/>
    <x v="0"/>
    <s v="Amazon.in"/>
    <s v="Expedited"/>
    <x v="0"/>
    <s v="XL"/>
    <s v="Shipped"/>
    <n v="1"/>
    <s v="INR"/>
    <n v="318"/>
    <x v="7"/>
    <s v="Tamil Nadu"/>
    <n v="600106"/>
    <s v="IN"/>
    <b v="0"/>
    <s v="Unknown"/>
    <n v="2022"/>
    <n v="4"/>
    <x v="1"/>
    <n v="0"/>
    <n v="1"/>
    <n v="318"/>
  </r>
  <r>
    <x v="36844"/>
    <x v="26"/>
    <s v="Shipped - Delivered to Buyer"/>
    <x v="1"/>
    <s v="Amazon.in"/>
    <s v="Standard"/>
    <x v="0"/>
    <s v="XXL"/>
    <s v="Shipped"/>
    <n v="1"/>
    <s v="INR"/>
    <n v="424"/>
    <x v="7"/>
    <s v="Tamil Nadu"/>
    <n v="600106"/>
    <s v="IN"/>
    <b v="0"/>
    <s v="Easy Ship"/>
    <n v="2022"/>
    <n v="4"/>
    <x v="1"/>
    <n v="0"/>
    <n v="0"/>
    <n v="424"/>
  </r>
  <r>
    <x v="36845"/>
    <x v="26"/>
    <s v="Shipped - Delivered to Buyer"/>
    <x v="1"/>
    <s v="Amazon.in"/>
    <s v="Standard"/>
    <x v="1"/>
    <s v="XS"/>
    <s v="Shipped"/>
    <n v="1"/>
    <s v="INR"/>
    <n v="591"/>
    <x v="1343"/>
    <s v="Assam"/>
    <n v="782002"/>
    <s v="IN"/>
    <b v="0"/>
    <s v="Easy Ship"/>
    <n v="2022"/>
    <n v="4"/>
    <x v="1"/>
    <n v="0"/>
    <n v="0"/>
    <n v="591"/>
  </r>
  <r>
    <x v="36846"/>
    <x v="26"/>
    <s v="Shipped"/>
    <x v="0"/>
    <s v="Amazon.in"/>
    <s v="Expedited"/>
    <x v="0"/>
    <s v="3XL"/>
    <s v="Shipped"/>
    <n v="1"/>
    <s v="INR"/>
    <n v="376"/>
    <x v="18"/>
    <s v="Maharashtra"/>
    <n v="400018"/>
    <s v="IN"/>
    <b v="0"/>
    <s v="Unknown"/>
    <n v="2022"/>
    <n v="4"/>
    <x v="1"/>
    <n v="0"/>
    <n v="1"/>
    <n v="376"/>
  </r>
  <r>
    <x v="36847"/>
    <x v="26"/>
    <s v="Shipped - Delivered to Buyer"/>
    <x v="1"/>
    <s v="Amazon.in"/>
    <s v="Standard"/>
    <x v="1"/>
    <s v="XL"/>
    <s v="Shipped"/>
    <n v="1"/>
    <s v="INR"/>
    <n v="852"/>
    <x v="6"/>
    <s v="Karnataka"/>
    <n v="560054"/>
    <s v="IN"/>
    <b v="0"/>
    <s v="Easy Ship"/>
    <n v="2022"/>
    <n v="4"/>
    <x v="1"/>
    <n v="0"/>
    <n v="0"/>
    <n v="852"/>
  </r>
  <r>
    <x v="36848"/>
    <x v="26"/>
    <s v="Shipped - Returned to Seller"/>
    <x v="1"/>
    <s v="Amazon.in"/>
    <s v="Standard"/>
    <x v="1"/>
    <s v="XS"/>
    <s v="Shipped"/>
    <n v="1"/>
    <s v="INR"/>
    <n v="1338"/>
    <x v="51"/>
    <s v="Chandigarh"/>
    <n v="160047"/>
    <s v="IN"/>
    <b v="0"/>
    <s v="Easy Ship"/>
    <n v="2022"/>
    <n v="4"/>
    <x v="1"/>
    <n v="0"/>
    <n v="0"/>
    <n v="1338"/>
  </r>
  <r>
    <x v="36849"/>
    <x v="26"/>
    <s v="Shipped - Delivered to Buyer"/>
    <x v="1"/>
    <s v="Amazon.in"/>
    <s v="Standard"/>
    <x v="0"/>
    <s v="L"/>
    <s v="Shipped"/>
    <n v="1"/>
    <s v="INR"/>
    <n v="549"/>
    <x v="18"/>
    <s v="Maharashtra"/>
    <n v="400050"/>
    <s v="IN"/>
    <b v="0"/>
    <s v="Easy Ship"/>
    <n v="2022"/>
    <n v="4"/>
    <x v="1"/>
    <n v="0"/>
    <n v="0"/>
    <n v="549"/>
  </r>
  <r>
    <x v="36850"/>
    <x v="26"/>
    <s v="Shipped"/>
    <x v="0"/>
    <s v="Amazon.in"/>
    <s v="Expedited"/>
    <x v="0"/>
    <s v="XS"/>
    <s v="Shipped"/>
    <n v="1"/>
    <s v="INR"/>
    <n v="442"/>
    <x v="3829"/>
    <s v="Tamil Nadu"/>
    <n v="606207"/>
    <s v="IN"/>
    <b v="0"/>
    <s v="Unknown"/>
    <n v="2022"/>
    <n v="4"/>
    <x v="1"/>
    <n v="0"/>
    <n v="1"/>
    <n v="442"/>
  </r>
  <r>
    <x v="36851"/>
    <x v="26"/>
    <s v="Shipped - Delivered to Buyer"/>
    <x v="1"/>
    <s v="Amazon.in"/>
    <s v="Standard"/>
    <x v="1"/>
    <s v="3XL"/>
    <s v="Shipped"/>
    <n v="1"/>
    <s v="INR"/>
    <n v="999"/>
    <x v="6"/>
    <s v="Karnataka"/>
    <n v="560103"/>
    <s v="IN"/>
    <b v="0"/>
    <s v="Easy Ship"/>
    <n v="2022"/>
    <n v="4"/>
    <x v="1"/>
    <n v="0"/>
    <n v="0"/>
    <n v="999"/>
  </r>
  <r>
    <x v="36852"/>
    <x v="26"/>
    <s v="Shipped"/>
    <x v="0"/>
    <s v="Amazon.in"/>
    <s v="Expedited"/>
    <x v="1"/>
    <s v="3XL"/>
    <s v="Shipped"/>
    <n v="1"/>
    <s v="INR"/>
    <n v="1115"/>
    <x v="6"/>
    <s v="Karnataka"/>
    <n v="560103"/>
    <s v="IN"/>
    <b v="0"/>
    <s v="Unknown"/>
    <n v="2022"/>
    <n v="4"/>
    <x v="1"/>
    <n v="0"/>
    <n v="1"/>
    <n v="1115"/>
  </r>
  <r>
    <x v="36852"/>
    <x v="26"/>
    <s v="Shipped"/>
    <x v="0"/>
    <s v="Amazon.in"/>
    <s v="Expedited"/>
    <x v="1"/>
    <s v="3XL"/>
    <s v="Shipped"/>
    <n v="1"/>
    <s v="INR"/>
    <n v="1140"/>
    <x v="6"/>
    <s v="Karnataka"/>
    <n v="560103"/>
    <s v="IN"/>
    <b v="0"/>
    <s v="Unknown"/>
    <n v="2022"/>
    <n v="4"/>
    <x v="1"/>
    <n v="0"/>
    <n v="1"/>
    <n v="1140"/>
  </r>
  <r>
    <x v="36853"/>
    <x v="26"/>
    <s v="Cancelled"/>
    <x v="1"/>
    <s v="Amazon.in"/>
    <s v="Standard"/>
    <x v="1"/>
    <s v="S"/>
    <s v="On the Way"/>
    <n v="0"/>
    <s v="INR"/>
    <n v="536.19000000000005"/>
    <x v="501"/>
    <s v="Karnataka"/>
    <n v="575002"/>
    <s v="IN"/>
    <b v="0"/>
    <s v="Easy Ship"/>
    <n v="2022"/>
    <n v="4"/>
    <x v="1"/>
    <n v="1"/>
    <n v="0"/>
    <n v="0"/>
  </r>
  <r>
    <x v="36854"/>
    <x v="26"/>
    <s v="Shipped - Delivered to Buyer"/>
    <x v="1"/>
    <s v="Amazon.in"/>
    <s v="Standard"/>
    <x v="1"/>
    <s v="M"/>
    <s v="Shipped"/>
    <n v="1"/>
    <s v="INR"/>
    <n v="582"/>
    <x v="150"/>
    <s v="Andhra Pradesh"/>
    <n v="530048"/>
    <s v="IN"/>
    <b v="0"/>
    <s v="Easy Ship"/>
    <n v="2022"/>
    <n v="4"/>
    <x v="1"/>
    <n v="0"/>
    <n v="0"/>
    <n v="582"/>
  </r>
  <r>
    <x v="36855"/>
    <x v="26"/>
    <s v="Shipped"/>
    <x v="0"/>
    <s v="Amazon.in"/>
    <s v="Expedited"/>
    <x v="0"/>
    <s v="XL"/>
    <s v="Shipped"/>
    <n v="1"/>
    <s v="INR"/>
    <n v="442"/>
    <x v="45"/>
    <s v="Maharashtra"/>
    <n v="411014"/>
    <s v="IN"/>
    <b v="0"/>
    <s v="Unknown"/>
    <n v="2022"/>
    <n v="4"/>
    <x v="1"/>
    <n v="0"/>
    <n v="1"/>
    <n v="442"/>
  </r>
  <r>
    <x v="36856"/>
    <x v="26"/>
    <s v="Shipped - Delivered to Buyer"/>
    <x v="1"/>
    <s v="Amazon.in"/>
    <s v="Standard"/>
    <x v="1"/>
    <s v="XXL"/>
    <s v="Shipped"/>
    <n v="1"/>
    <s v="INR"/>
    <n v="653"/>
    <x v="728"/>
    <s v="Maharashtra"/>
    <n v="421204"/>
    <s v="IN"/>
    <b v="0"/>
    <s v="Easy Ship"/>
    <n v="2022"/>
    <n v="4"/>
    <x v="1"/>
    <n v="0"/>
    <n v="0"/>
    <n v="653"/>
  </r>
  <r>
    <x v="36857"/>
    <x v="26"/>
    <s v="Shipped - Delivered to Buyer"/>
    <x v="1"/>
    <s v="Amazon.in"/>
    <s v="Standard"/>
    <x v="0"/>
    <s v="S"/>
    <s v="Shipped"/>
    <n v="1"/>
    <s v="INR"/>
    <n v="0"/>
    <x v="6"/>
    <s v="Karnataka"/>
    <n v="560024"/>
    <s v="IN"/>
    <b v="0"/>
    <s v="Easy Ship"/>
    <n v="2022"/>
    <n v="4"/>
    <x v="1"/>
    <n v="0"/>
    <n v="0"/>
    <n v="0"/>
  </r>
  <r>
    <x v="36858"/>
    <x v="26"/>
    <s v="Shipped"/>
    <x v="0"/>
    <s v="Amazon.in"/>
    <s v="Expedited"/>
    <x v="1"/>
    <s v="S"/>
    <s v="Shipped"/>
    <n v="1"/>
    <s v="INR"/>
    <n v="788"/>
    <x v="6"/>
    <s v="Karnataka"/>
    <n v="560078"/>
    <s v="IN"/>
    <b v="0"/>
    <s v="Unknown"/>
    <n v="2022"/>
    <n v="4"/>
    <x v="1"/>
    <n v="0"/>
    <n v="1"/>
    <n v="788"/>
  </r>
  <r>
    <x v="36859"/>
    <x v="26"/>
    <s v="Shipped"/>
    <x v="0"/>
    <s v="Amazon.in"/>
    <s v="Expedited"/>
    <x v="1"/>
    <s v="L"/>
    <s v="Shipped"/>
    <n v="1"/>
    <s v="INR"/>
    <n v="788"/>
    <x v="36"/>
    <s v="Goa"/>
    <n v="403601"/>
    <s v="IN"/>
    <b v="0"/>
    <s v="Unknown"/>
    <n v="2022"/>
    <n v="4"/>
    <x v="1"/>
    <n v="0"/>
    <n v="1"/>
    <n v="788"/>
  </r>
  <r>
    <x v="36860"/>
    <x v="26"/>
    <s v="Shipped"/>
    <x v="0"/>
    <s v="Amazon.in"/>
    <s v="Expedited"/>
    <x v="0"/>
    <s v="XS"/>
    <s v="Shipped"/>
    <n v="1"/>
    <s v="INR"/>
    <n v="487"/>
    <x v="9"/>
    <s v="Delhi"/>
    <n v="110044"/>
    <s v="IN"/>
    <b v="0"/>
    <s v="Unknown"/>
    <n v="2022"/>
    <n v="4"/>
    <x v="1"/>
    <n v="0"/>
    <n v="1"/>
    <n v="487"/>
  </r>
  <r>
    <x v="36861"/>
    <x v="26"/>
    <s v="Shipped"/>
    <x v="0"/>
    <s v="Amazon.in"/>
    <s v="Expedited"/>
    <x v="0"/>
    <s v="M"/>
    <s v="Shipped"/>
    <n v="1"/>
    <s v="INR"/>
    <n v="435"/>
    <x v="39"/>
    <s v="Telangana"/>
    <n v="500033"/>
    <s v="IN"/>
    <b v="0"/>
    <s v="Unknown"/>
    <n v="2022"/>
    <n v="4"/>
    <x v="1"/>
    <n v="0"/>
    <n v="1"/>
    <n v="435"/>
  </r>
  <r>
    <x v="36862"/>
    <x v="26"/>
    <s v="Shipped"/>
    <x v="0"/>
    <s v="Amazon.in"/>
    <s v="Expedited"/>
    <x v="1"/>
    <s v="S"/>
    <s v="Shipped"/>
    <n v="1"/>
    <s v="INR"/>
    <n v="950"/>
    <x v="1"/>
    <s v="Haryana"/>
    <n v="134113"/>
    <s v="IN"/>
    <b v="0"/>
    <s v="Unknown"/>
    <n v="2022"/>
    <n v="4"/>
    <x v="1"/>
    <n v="0"/>
    <n v="1"/>
    <n v="950"/>
  </r>
  <r>
    <x v="36863"/>
    <x v="26"/>
    <s v="Shipped"/>
    <x v="0"/>
    <s v="Amazon.in"/>
    <s v="Expedited"/>
    <x v="1"/>
    <s v="XS"/>
    <s v="Shipped"/>
    <n v="1"/>
    <s v="INR"/>
    <n v="591"/>
    <x v="9"/>
    <s v="Delhi"/>
    <n v="110001"/>
    <s v="IN"/>
    <b v="0"/>
    <s v="Unknown"/>
    <n v="2022"/>
    <n v="4"/>
    <x v="1"/>
    <n v="0"/>
    <n v="1"/>
    <n v="591"/>
  </r>
  <r>
    <x v="36864"/>
    <x v="26"/>
    <s v="Shipped"/>
    <x v="0"/>
    <s v="Amazon.in"/>
    <s v="Expedited"/>
    <x v="1"/>
    <s v="S"/>
    <s v="Shipped"/>
    <n v="1"/>
    <s v="INR"/>
    <n v="597"/>
    <x v="87"/>
    <s v="Maharashtra"/>
    <n v="401209"/>
    <s v="IN"/>
    <b v="0"/>
    <s v="Unknown"/>
    <n v="2022"/>
    <n v="4"/>
    <x v="1"/>
    <n v="0"/>
    <n v="1"/>
    <n v="597"/>
  </r>
  <r>
    <x v="36865"/>
    <x v="26"/>
    <s v="Cancelled"/>
    <x v="1"/>
    <s v="Amazon.in"/>
    <s v="Standard"/>
    <x v="1"/>
    <s v="XS"/>
    <s v="On the Way"/>
    <n v="0"/>
    <s v="INR"/>
    <n v="750.48"/>
    <x v="45"/>
    <s v="Maharashtra"/>
    <n v="411021"/>
    <s v="IN"/>
    <b v="0"/>
    <s v="Easy Ship"/>
    <n v="2022"/>
    <n v="4"/>
    <x v="1"/>
    <n v="1"/>
    <n v="0"/>
    <n v="0"/>
  </r>
  <r>
    <x v="36866"/>
    <x v="26"/>
    <s v="Cancelled"/>
    <x v="0"/>
    <s v="Amazon.in"/>
    <s v="Expedited"/>
    <x v="1"/>
    <s v="XS"/>
    <s v="Unshipped"/>
    <n v="1"/>
    <s v="INR"/>
    <n v="653"/>
    <x v="480"/>
    <s v="Chhattisgarh"/>
    <n v="490001"/>
    <s v="IN"/>
    <b v="0"/>
    <s v="Unknown"/>
    <n v="2022"/>
    <n v="4"/>
    <x v="1"/>
    <n v="1"/>
    <n v="0"/>
    <n v="653"/>
  </r>
  <r>
    <x v="36867"/>
    <x v="26"/>
    <s v="Shipped - Delivered to Buyer"/>
    <x v="1"/>
    <s v="Amazon.in"/>
    <s v="Standard"/>
    <x v="1"/>
    <s v="XXL"/>
    <s v="Shipped"/>
    <n v="1"/>
    <s v="INR"/>
    <n v="1556"/>
    <x v="182"/>
    <s v="Maharashtra"/>
    <n v="413001"/>
    <s v="IN"/>
    <b v="0"/>
    <s v="Easy Ship"/>
    <n v="2022"/>
    <n v="4"/>
    <x v="1"/>
    <n v="0"/>
    <n v="0"/>
    <n v="1556"/>
  </r>
  <r>
    <x v="36868"/>
    <x v="26"/>
    <s v="Shipped"/>
    <x v="0"/>
    <s v="Amazon.in"/>
    <s v="Expedited"/>
    <x v="0"/>
    <s v="XXL"/>
    <s v="Shipped"/>
    <n v="1"/>
    <s v="INR"/>
    <n v="511"/>
    <x v="6"/>
    <s v="Karnataka"/>
    <n v="560076"/>
    <s v="IN"/>
    <b v="0"/>
    <s v="Unknown"/>
    <n v="2022"/>
    <n v="4"/>
    <x v="1"/>
    <n v="0"/>
    <n v="1"/>
    <n v="511"/>
  </r>
  <r>
    <x v="36869"/>
    <x v="26"/>
    <s v="Shipped"/>
    <x v="0"/>
    <s v="Amazon.in"/>
    <s v="Expedited"/>
    <x v="1"/>
    <s v="M"/>
    <s v="Shipped"/>
    <n v="1"/>
    <s v="INR"/>
    <n v="788"/>
    <x v="8"/>
    <s v="West Bengal"/>
    <n v="700075"/>
    <s v="IN"/>
    <b v="0"/>
    <s v="Unknown"/>
    <n v="2022"/>
    <n v="4"/>
    <x v="1"/>
    <n v="0"/>
    <n v="1"/>
    <n v="788"/>
  </r>
  <r>
    <x v="36870"/>
    <x v="26"/>
    <s v="Shipped - Delivered to Buyer"/>
    <x v="1"/>
    <s v="Amazon.in"/>
    <s v="Standard"/>
    <x v="1"/>
    <s v="XXL"/>
    <s v="Shipped"/>
    <n v="1"/>
    <s v="INR"/>
    <n v="692"/>
    <x v="279"/>
    <s v="Jharkhand"/>
    <n v="814113"/>
    <s v="IN"/>
    <b v="0"/>
    <s v="Easy Ship"/>
    <n v="2022"/>
    <n v="4"/>
    <x v="1"/>
    <n v="0"/>
    <n v="0"/>
    <n v="692"/>
  </r>
  <r>
    <x v="36871"/>
    <x v="26"/>
    <s v="Shipped"/>
    <x v="0"/>
    <s v="Amazon.in"/>
    <s v="Expedited"/>
    <x v="1"/>
    <s v="M"/>
    <s v="Shipped"/>
    <n v="1"/>
    <s v="INR"/>
    <n v="696"/>
    <x v="3830"/>
    <s v="Uttar Pradesh"/>
    <n v="262122"/>
    <s v="IN"/>
    <b v="0"/>
    <s v="Unknown"/>
    <n v="2022"/>
    <n v="4"/>
    <x v="1"/>
    <n v="0"/>
    <n v="1"/>
    <n v="696"/>
  </r>
  <r>
    <x v="36872"/>
    <x v="26"/>
    <s v="Shipped"/>
    <x v="0"/>
    <s v="Amazon.in"/>
    <s v="Expedited"/>
    <x v="1"/>
    <s v="S"/>
    <s v="Shipped"/>
    <n v="1"/>
    <s v="INR"/>
    <n v="788"/>
    <x v="6"/>
    <s v="Karnataka"/>
    <n v="560075"/>
    <s v="IN"/>
    <b v="0"/>
    <s v="Unknown"/>
    <n v="2022"/>
    <n v="4"/>
    <x v="1"/>
    <n v="0"/>
    <n v="1"/>
    <n v="788"/>
  </r>
  <r>
    <x v="36873"/>
    <x v="26"/>
    <s v="Shipped"/>
    <x v="0"/>
    <s v="Amazon.in"/>
    <s v="Expedited"/>
    <x v="2"/>
    <s v="XL"/>
    <s v="Shipped"/>
    <n v="1"/>
    <s v="INR"/>
    <n v="999"/>
    <x v="18"/>
    <s v="Maharashtra"/>
    <n v="400093"/>
    <s v="IN"/>
    <b v="0"/>
    <s v="Unknown"/>
    <n v="2022"/>
    <n v="4"/>
    <x v="1"/>
    <n v="0"/>
    <n v="1"/>
    <n v="999"/>
  </r>
  <r>
    <x v="36874"/>
    <x v="26"/>
    <s v="Shipped"/>
    <x v="0"/>
    <s v="Amazon.in"/>
    <s v="Expedited"/>
    <x v="0"/>
    <s v="L"/>
    <s v="Shipped"/>
    <n v="1"/>
    <s v="INR"/>
    <n v="487"/>
    <x v="3831"/>
    <s v="Maharashtra"/>
    <n v="442102"/>
    <s v="IN"/>
    <b v="0"/>
    <s v="Unknown"/>
    <n v="2022"/>
    <n v="4"/>
    <x v="1"/>
    <n v="0"/>
    <n v="1"/>
    <n v="487"/>
  </r>
  <r>
    <x v="36875"/>
    <x v="26"/>
    <s v="Cancelled"/>
    <x v="1"/>
    <s v="Amazon.in"/>
    <s v="Standard"/>
    <x v="1"/>
    <s v="S"/>
    <s v="On the Way"/>
    <n v="0"/>
    <s v="INR"/>
    <n v="568.57000000000005"/>
    <x v="377"/>
    <s v="Tamil Nadu"/>
    <n v="635001"/>
    <s v="IN"/>
    <b v="0"/>
    <s v="Easy Ship"/>
    <n v="2022"/>
    <n v="4"/>
    <x v="1"/>
    <n v="1"/>
    <n v="0"/>
    <n v="0"/>
  </r>
  <r>
    <x v="36876"/>
    <x v="26"/>
    <s v="Shipped"/>
    <x v="0"/>
    <s v="Amazon.in"/>
    <s v="Expedited"/>
    <x v="0"/>
    <s v="S"/>
    <s v="Shipped"/>
    <n v="1"/>
    <s v="INR"/>
    <n v="435"/>
    <x v="2804"/>
    <s v="Andhra Pradesh"/>
    <n v="524203"/>
    <s v="IN"/>
    <b v="0"/>
    <s v="Unknown"/>
    <n v="2022"/>
    <n v="4"/>
    <x v="1"/>
    <n v="0"/>
    <n v="1"/>
    <n v="435"/>
  </r>
  <r>
    <x v="36877"/>
    <x v="26"/>
    <s v="Shipped"/>
    <x v="0"/>
    <s v="Amazon.in"/>
    <s v="Expedited"/>
    <x v="0"/>
    <s v="L"/>
    <s v="Shipped"/>
    <n v="1"/>
    <s v="INR"/>
    <n v="533"/>
    <x v="390"/>
    <s v="Goa"/>
    <n v="403001"/>
    <s v="IN"/>
    <b v="0"/>
    <s v="Unknown"/>
    <n v="2022"/>
    <n v="4"/>
    <x v="1"/>
    <n v="0"/>
    <n v="1"/>
    <n v="533"/>
  </r>
  <r>
    <x v="36878"/>
    <x v="26"/>
    <s v="Shipped"/>
    <x v="0"/>
    <s v="Amazon.in"/>
    <s v="Expedited"/>
    <x v="0"/>
    <s v="XS"/>
    <s v="Shipped"/>
    <n v="1"/>
    <s v="INR"/>
    <n v="399"/>
    <x v="264"/>
    <s v="Chhattisgarh"/>
    <n v="492001"/>
    <s v="IN"/>
    <b v="0"/>
    <s v="Unknown"/>
    <n v="2022"/>
    <n v="4"/>
    <x v="1"/>
    <n v="0"/>
    <n v="1"/>
    <n v="399"/>
  </r>
  <r>
    <x v="36879"/>
    <x v="26"/>
    <s v="Shipped - Delivered to Buyer"/>
    <x v="1"/>
    <s v="Amazon.in"/>
    <s v="Standard"/>
    <x v="0"/>
    <s v="M"/>
    <s v="Shipped"/>
    <n v="1"/>
    <s v="INR"/>
    <n v="399"/>
    <x v="3832"/>
    <s v="Kerala"/>
    <n v="680732"/>
    <s v="IN"/>
    <b v="0"/>
    <s v="Easy Ship"/>
    <n v="2022"/>
    <n v="4"/>
    <x v="1"/>
    <n v="0"/>
    <n v="0"/>
    <n v="399"/>
  </r>
  <r>
    <x v="36880"/>
    <x v="26"/>
    <s v="Shipped"/>
    <x v="0"/>
    <s v="Amazon.in"/>
    <s v="Expedited"/>
    <x v="1"/>
    <s v="S"/>
    <s v="Shipped"/>
    <n v="1"/>
    <s v="INR"/>
    <n v="648"/>
    <x v="532"/>
    <s v="Madhya Pradesh"/>
    <n v="474005"/>
    <s v="IN"/>
    <b v="0"/>
    <s v="Unknown"/>
    <n v="2022"/>
    <n v="4"/>
    <x v="1"/>
    <n v="0"/>
    <n v="1"/>
    <n v="648"/>
  </r>
  <r>
    <x v="36881"/>
    <x v="26"/>
    <s v="Shipped"/>
    <x v="0"/>
    <s v="Amazon.in"/>
    <s v="Expedited"/>
    <x v="0"/>
    <s v="L"/>
    <s v="Shipped"/>
    <n v="1"/>
    <s v="INR"/>
    <n v="725"/>
    <x v="681"/>
    <s v="Gujarat"/>
    <n v="363641"/>
    <s v="IN"/>
    <b v="0"/>
    <s v="Unknown"/>
    <n v="2022"/>
    <n v="4"/>
    <x v="1"/>
    <n v="0"/>
    <n v="1"/>
    <n v="725"/>
  </r>
  <r>
    <x v="36882"/>
    <x v="26"/>
    <s v="Shipped"/>
    <x v="0"/>
    <s v="Amazon.in"/>
    <s v="Expedited"/>
    <x v="3"/>
    <s v="M"/>
    <s v="Shipped"/>
    <n v="1"/>
    <s v="INR"/>
    <n v="518"/>
    <x v="106"/>
    <s v="Assam"/>
    <n v="781001"/>
    <s v="IN"/>
    <b v="0"/>
    <s v="Unknown"/>
    <n v="2022"/>
    <n v="4"/>
    <x v="1"/>
    <n v="0"/>
    <n v="1"/>
    <n v="518"/>
  </r>
  <r>
    <x v="36883"/>
    <x v="26"/>
    <s v="Shipped"/>
    <x v="0"/>
    <s v="Amazon.in"/>
    <s v="Expedited"/>
    <x v="1"/>
    <s v="XS"/>
    <s v="Shipped"/>
    <n v="1"/>
    <s v="INR"/>
    <n v="629"/>
    <x v="18"/>
    <s v="Maharashtra"/>
    <n v="400050"/>
    <s v="IN"/>
    <b v="0"/>
    <s v="Unknown"/>
    <n v="2022"/>
    <n v="4"/>
    <x v="1"/>
    <n v="0"/>
    <n v="1"/>
    <n v="629"/>
  </r>
  <r>
    <x v="36884"/>
    <x v="26"/>
    <s v="Shipped - Delivered to Buyer"/>
    <x v="1"/>
    <s v="Amazon.in"/>
    <s v="Standard"/>
    <x v="0"/>
    <s v="3XL"/>
    <s v="Shipped"/>
    <n v="1"/>
    <s v="INR"/>
    <n v="376"/>
    <x v="18"/>
    <s v="Maharashtra"/>
    <n v="400097"/>
    <s v="IN"/>
    <b v="0"/>
    <s v="Easy Ship"/>
    <n v="2022"/>
    <n v="4"/>
    <x v="1"/>
    <n v="0"/>
    <n v="0"/>
    <n v="376"/>
  </r>
  <r>
    <x v="36885"/>
    <x v="26"/>
    <s v="Shipped"/>
    <x v="0"/>
    <s v="Amazon.in"/>
    <s v="Expedited"/>
    <x v="0"/>
    <s v="XXL"/>
    <s v="Shipped"/>
    <n v="1"/>
    <s v="INR"/>
    <n v="568"/>
    <x v="1498"/>
    <s v="Maharashtra"/>
    <n v="416115"/>
    <s v="IN"/>
    <b v="0"/>
    <s v="Unknown"/>
    <n v="2022"/>
    <n v="4"/>
    <x v="1"/>
    <n v="0"/>
    <n v="1"/>
    <n v="568"/>
  </r>
  <r>
    <x v="36886"/>
    <x v="26"/>
    <s v="Shipped"/>
    <x v="0"/>
    <s v="Amazon.in"/>
    <s v="Expedited"/>
    <x v="3"/>
    <s v="XL"/>
    <s v="Shipped"/>
    <n v="1"/>
    <s v="INR"/>
    <n v="690"/>
    <x v="3833"/>
    <s v="Maharashtra"/>
    <n v="411020"/>
    <s v="IN"/>
    <b v="0"/>
    <s v="Unknown"/>
    <n v="2022"/>
    <n v="4"/>
    <x v="1"/>
    <n v="0"/>
    <n v="1"/>
    <n v="690"/>
  </r>
  <r>
    <x v="36887"/>
    <x v="26"/>
    <s v="Shipped - Delivered to Buyer"/>
    <x v="1"/>
    <s v="Amazon.in"/>
    <s v="Standard"/>
    <x v="0"/>
    <s v="S"/>
    <s v="Shipped"/>
    <n v="1"/>
    <s v="INR"/>
    <n v="295"/>
    <x v="444"/>
    <s v="Karnataka"/>
    <n v="583101"/>
    <s v="IN"/>
    <b v="0"/>
    <s v="Easy Ship"/>
    <n v="2022"/>
    <n v="4"/>
    <x v="1"/>
    <n v="0"/>
    <n v="0"/>
    <n v="295"/>
  </r>
  <r>
    <x v="36888"/>
    <x v="26"/>
    <s v="Shipped"/>
    <x v="0"/>
    <s v="Amazon.in"/>
    <s v="Expedited"/>
    <x v="1"/>
    <s v="XXL"/>
    <s v="Shipped"/>
    <n v="1"/>
    <s v="INR"/>
    <n v="1238"/>
    <x v="724"/>
    <s v="Karnataka"/>
    <n v="582101"/>
    <s v="IN"/>
    <b v="0"/>
    <s v="Unknown"/>
    <n v="2022"/>
    <n v="4"/>
    <x v="1"/>
    <n v="0"/>
    <n v="1"/>
    <n v="1238"/>
  </r>
  <r>
    <x v="36889"/>
    <x v="26"/>
    <s v="Shipped"/>
    <x v="0"/>
    <s v="Amazon.in"/>
    <s v="Expedited"/>
    <x v="0"/>
    <s v="L"/>
    <s v="Shipped"/>
    <n v="1"/>
    <s v="INR"/>
    <n v="435"/>
    <x v="7"/>
    <s v="Tamil Nadu"/>
    <n v="600002"/>
    <s v="IN"/>
    <b v="0"/>
    <s v="Unknown"/>
    <n v="2022"/>
    <n v="4"/>
    <x v="1"/>
    <n v="0"/>
    <n v="1"/>
    <n v="435"/>
  </r>
  <r>
    <x v="36890"/>
    <x v="26"/>
    <s v="Shipped - Delivered to Buyer"/>
    <x v="1"/>
    <s v="Amazon.in"/>
    <s v="Standard"/>
    <x v="1"/>
    <s v="L"/>
    <s v="Shipped"/>
    <n v="1"/>
    <s v="INR"/>
    <n v="635"/>
    <x v="90"/>
    <s v="Tamil Nadu"/>
    <n v="641004"/>
    <s v="IN"/>
    <b v="0"/>
    <s v="Easy Ship"/>
    <n v="2022"/>
    <n v="4"/>
    <x v="1"/>
    <n v="0"/>
    <n v="0"/>
    <n v="635"/>
  </r>
  <r>
    <x v="36891"/>
    <x v="26"/>
    <s v="Shipped"/>
    <x v="0"/>
    <s v="Amazon.in"/>
    <s v="Expedited"/>
    <x v="1"/>
    <s v="L"/>
    <s v="Shipped"/>
    <n v="1"/>
    <s v="INR"/>
    <n v="792"/>
    <x v="35"/>
    <s v="Maharashtra"/>
    <n v="421501"/>
    <s v="IN"/>
    <b v="0"/>
    <s v="Unknown"/>
    <n v="2022"/>
    <n v="4"/>
    <x v="1"/>
    <n v="0"/>
    <n v="1"/>
    <n v="792"/>
  </r>
  <r>
    <x v="36892"/>
    <x v="26"/>
    <s v="Shipped"/>
    <x v="0"/>
    <s v="Amazon.in"/>
    <s v="Expedited"/>
    <x v="0"/>
    <s v="XXL"/>
    <s v="Shipped"/>
    <n v="1"/>
    <s v="INR"/>
    <n v="518"/>
    <x v="1498"/>
    <s v="Maharashtra"/>
    <n v="416115"/>
    <s v="IN"/>
    <b v="0"/>
    <s v="Unknown"/>
    <n v="2022"/>
    <n v="4"/>
    <x v="1"/>
    <n v="0"/>
    <n v="1"/>
    <n v="518"/>
  </r>
  <r>
    <x v="36893"/>
    <x v="26"/>
    <s v="Shipped"/>
    <x v="0"/>
    <s v="Amazon.in"/>
    <s v="Expedited"/>
    <x v="2"/>
    <s v="XL"/>
    <s v="Shipped"/>
    <n v="1"/>
    <s v="INR"/>
    <n v="744"/>
    <x v="9"/>
    <s v="Delhi"/>
    <n v="110030"/>
    <s v="IN"/>
    <b v="0"/>
    <s v="Unknown"/>
    <n v="2022"/>
    <n v="4"/>
    <x v="1"/>
    <n v="0"/>
    <n v="1"/>
    <n v="744"/>
  </r>
  <r>
    <x v="36894"/>
    <x v="26"/>
    <s v="Shipped"/>
    <x v="0"/>
    <s v="Amazon.in"/>
    <s v="Expedited"/>
    <x v="0"/>
    <s v="3XL"/>
    <s v="Shipped"/>
    <n v="1"/>
    <s v="INR"/>
    <n v="376"/>
    <x v="39"/>
    <s v="Telangana"/>
    <n v="500035"/>
    <s v="IN"/>
    <b v="0"/>
    <s v="Unknown"/>
    <n v="2022"/>
    <n v="4"/>
    <x v="1"/>
    <n v="0"/>
    <n v="1"/>
    <n v="376"/>
  </r>
  <r>
    <x v="36895"/>
    <x v="26"/>
    <s v="Shipped"/>
    <x v="0"/>
    <s v="Amazon.in"/>
    <s v="Expedited"/>
    <x v="6"/>
    <s v="L"/>
    <s v="Shipped"/>
    <n v="1"/>
    <s v="INR"/>
    <n v="360"/>
    <x v="708"/>
    <s v="Bihar"/>
    <n v="811201"/>
    <s v="IN"/>
    <b v="0"/>
    <s v="Unknown"/>
    <n v="2022"/>
    <n v="4"/>
    <x v="1"/>
    <n v="0"/>
    <n v="1"/>
    <n v="360"/>
  </r>
  <r>
    <x v="36896"/>
    <x v="26"/>
    <s v="Shipped - Delivered to Buyer"/>
    <x v="1"/>
    <s v="Amazon.in"/>
    <s v="Standard"/>
    <x v="0"/>
    <s v="XL"/>
    <s v="Shipped"/>
    <n v="1"/>
    <s v="INR"/>
    <n v="685"/>
    <x v="621"/>
    <s v="West Bengal"/>
    <n v="712235"/>
    <s v="IN"/>
    <b v="0"/>
    <s v="Easy Ship"/>
    <n v="2022"/>
    <n v="4"/>
    <x v="1"/>
    <n v="0"/>
    <n v="0"/>
    <n v="685"/>
  </r>
  <r>
    <x v="36896"/>
    <x v="26"/>
    <s v="Shipped - Delivered to Buyer"/>
    <x v="1"/>
    <s v="Amazon.in"/>
    <s v="Standard"/>
    <x v="3"/>
    <s v="XL"/>
    <s v="Shipped"/>
    <n v="1"/>
    <s v="INR"/>
    <n v="540"/>
    <x v="621"/>
    <s v="West Bengal"/>
    <n v="712235"/>
    <s v="IN"/>
    <b v="0"/>
    <s v="Easy Ship"/>
    <n v="2022"/>
    <n v="4"/>
    <x v="1"/>
    <n v="0"/>
    <n v="0"/>
    <n v="540"/>
  </r>
  <r>
    <x v="36897"/>
    <x v="26"/>
    <s v="Shipped"/>
    <x v="0"/>
    <s v="Amazon.in"/>
    <s v="Expedited"/>
    <x v="3"/>
    <s v="XXL"/>
    <s v="Shipped"/>
    <n v="1"/>
    <s v="INR"/>
    <n v="432"/>
    <x v="18"/>
    <s v="Maharashtra"/>
    <n v="400094"/>
    <s v="IN"/>
    <b v="0"/>
    <s v="Unknown"/>
    <n v="2022"/>
    <n v="4"/>
    <x v="1"/>
    <n v="0"/>
    <n v="1"/>
    <n v="432"/>
  </r>
  <r>
    <x v="36898"/>
    <x v="26"/>
    <s v="Shipped"/>
    <x v="0"/>
    <s v="Amazon.in"/>
    <s v="Expedited"/>
    <x v="1"/>
    <s v="XL"/>
    <s v="Shipped"/>
    <n v="1"/>
    <s v="INR"/>
    <n v="590"/>
    <x v="9"/>
    <s v="Delhi"/>
    <n v="110022"/>
    <s v="IN"/>
    <b v="0"/>
    <s v="Unknown"/>
    <n v="2022"/>
    <n v="4"/>
    <x v="1"/>
    <n v="0"/>
    <n v="1"/>
    <n v="590"/>
  </r>
  <r>
    <x v="36899"/>
    <x v="26"/>
    <s v="Shipped - Delivered to Buyer"/>
    <x v="1"/>
    <s v="Amazon.in"/>
    <s v="Standard"/>
    <x v="0"/>
    <s v="XL"/>
    <s v="Shipped"/>
    <n v="1"/>
    <s v="INR"/>
    <n v="283"/>
    <x v="18"/>
    <s v="Maharashtra"/>
    <n v="400012"/>
    <s v="IN"/>
    <b v="0"/>
    <s v="Easy Ship"/>
    <n v="2022"/>
    <n v="4"/>
    <x v="1"/>
    <n v="0"/>
    <n v="0"/>
    <n v="283"/>
  </r>
  <r>
    <x v="36900"/>
    <x v="26"/>
    <s v="Shipped - Delivered to Buyer"/>
    <x v="1"/>
    <s v="Amazon.in"/>
    <s v="Standard"/>
    <x v="0"/>
    <s v="L"/>
    <s v="Shipped"/>
    <n v="1"/>
    <s v="INR"/>
    <n v="517"/>
    <x v="12"/>
    <s v="Uttar Pradesh"/>
    <n v="226003"/>
    <s v="IN"/>
    <b v="0"/>
    <s v="Easy Ship"/>
    <n v="2022"/>
    <n v="4"/>
    <x v="1"/>
    <n v="0"/>
    <n v="0"/>
    <n v="517"/>
  </r>
  <r>
    <x v="36901"/>
    <x v="26"/>
    <s v="Shipped - Delivered to Buyer"/>
    <x v="1"/>
    <s v="Amazon.in"/>
    <s v="Standard"/>
    <x v="0"/>
    <s v="XL"/>
    <s v="Shipped"/>
    <n v="1"/>
    <s v="INR"/>
    <n v="362"/>
    <x v="907"/>
    <s v="Kerala"/>
    <n v="683546"/>
    <s v="IN"/>
    <b v="0"/>
    <s v="Easy Ship"/>
    <n v="2022"/>
    <n v="4"/>
    <x v="1"/>
    <n v="0"/>
    <n v="0"/>
    <n v="362"/>
  </r>
  <r>
    <x v="36902"/>
    <x v="26"/>
    <s v="Shipped - Delivered to Buyer"/>
    <x v="1"/>
    <s v="Amazon.in"/>
    <s v="Standard"/>
    <x v="0"/>
    <s v="XS"/>
    <s v="Shipped"/>
    <n v="1"/>
    <s v="INR"/>
    <n v="587"/>
    <x v="3834"/>
    <s v="Tamil Nadu"/>
    <n v="632301"/>
    <s v="IN"/>
    <b v="0"/>
    <s v="Easy Ship"/>
    <n v="2022"/>
    <n v="4"/>
    <x v="1"/>
    <n v="0"/>
    <n v="0"/>
    <n v="587"/>
  </r>
  <r>
    <x v="36902"/>
    <x v="26"/>
    <s v="Shipped - Delivered to Buyer"/>
    <x v="1"/>
    <s v="Amazon.in"/>
    <s v="Standard"/>
    <x v="1"/>
    <s v="XS"/>
    <s v="Shipped"/>
    <n v="1"/>
    <s v="INR"/>
    <n v="666"/>
    <x v="3834"/>
    <s v="Tamil Nadu"/>
    <n v="632301"/>
    <s v="IN"/>
    <b v="0"/>
    <s v="Easy Ship"/>
    <n v="2022"/>
    <n v="4"/>
    <x v="1"/>
    <n v="0"/>
    <n v="0"/>
    <n v="666"/>
  </r>
  <r>
    <x v="36903"/>
    <x v="26"/>
    <s v="Shipped"/>
    <x v="0"/>
    <s v="Amazon.in"/>
    <s v="Expedited"/>
    <x v="0"/>
    <s v="XS"/>
    <s v="Shipped"/>
    <n v="1"/>
    <s v="INR"/>
    <n v="399"/>
    <x v="264"/>
    <s v="Chhattisgarh"/>
    <n v="492013"/>
    <s v="IN"/>
    <b v="0"/>
    <s v="Unknown"/>
    <n v="2022"/>
    <n v="4"/>
    <x v="1"/>
    <n v="0"/>
    <n v="1"/>
    <n v="399"/>
  </r>
  <r>
    <x v="36904"/>
    <x v="26"/>
    <s v="Shipped"/>
    <x v="0"/>
    <s v="Amazon.in"/>
    <s v="Expedited"/>
    <x v="1"/>
    <s v="L"/>
    <s v="Shipped"/>
    <n v="1"/>
    <s v="INR"/>
    <n v="1115"/>
    <x v="598"/>
    <s v="Andhra Pradesh"/>
    <n v="534201"/>
    <s v="IN"/>
    <b v="0"/>
    <s v="Unknown"/>
    <n v="2022"/>
    <n v="4"/>
    <x v="1"/>
    <n v="0"/>
    <n v="1"/>
    <n v="1115"/>
  </r>
  <r>
    <x v="36905"/>
    <x v="26"/>
    <s v="Shipped - Delivered to Buyer"/>
    <x v="1"/>
    <s v="Amazon.in"/>
    <s v="Standard"/>
    <x v="1"/>
    <s v="M"/>
    <s v="Shipped"/>
    <n v="1"/>
    <s v="INR"/>
    <n v="654"/>
    <x v="303"/>
    <s v="Maharashtra"/>
    <n v="422002"/>
    <s v="IN"/>
    <b v="0"/>
    <s v="Easy Ship"/>
    <n v="2022"/>
    <n v="4"/>
    <x v="1"/>
    <n v="0"/>
    <n v="0"/>
    <n v="654"/>
  </r>
  <r>
    <x v="36906"/>
    <x v="26"/>
    <s v="Shipped"/>
    <x v="0"/>
    <s v="Amazon.in"/>
    <s v="Expedited"/>
    <x v="0"/>
    <s v="3XL"/>
    <s v="Shipped"/>
    <n v="1"/>
    <s v="INR"/>
    <n v="432"/>
    <x v="7"/>
    <s v="Tamil Nadu"/>
    <n v="600061"/>
    <s v="IN"/>
    <b v="0"/>
    <s v="Unknown"/>
    <n v="2022"/>
    <n v="4"/>
    <x v="1"/>
    <n v="0"/>
    <n v="1"/>
    <n v="432"/>
  </r>
  <r>
    <x v="36907"/>
    <x v="26"/>
    <s v="Shipped"/>
    <x v="0"/>
    <s v="Amazon.in"/>
    <s v="Standard"/>
    <x v="0"/>
    <s v="XL"/>
    <s v="Shipped"/>
    <n v="1"/>
    <s v="INR"/>
    <n v="0"/>
    <x v="2"/>
    <s v="Andhra Pradesh"/>
    <n v="517501"/>
    <s v="IN"/>
    <b v="0"/>
    <s v="Unknown"/>
    <n v="2022"/>
    <n v="4"/>
    <x v="1"/>
    <n v="0"/>
    <n v="1"/>
    <n v="0"/>
  </r>
  <r>
    <x v="36908"/>
    <x v="26"/>
    <s v="Shipped"/>
    <x v="0"/>
    <s v="Amazon.in"/>
    <s v="Expedited"/>
    <x v="0"/>
    <s v="L"/>
    <s v="Shipped"/>
    <n v="1"/>
    <s v="INR"/>
    <n v="286"/>
    <x v="2451"/>
    <s v="Karnataka"/>
    <n v="581111"/>
    <s v="IN"/>
    <b v="0"/>
    <s v="Unknown"/>
    <n v="2022"/>
    <n v="4"/>
    <x v="1"/>
    <n v="0"/>
    <n v="1"/>
    <n v="286"/>
  </r>
  <r>
    <x v="36909"/>
    <x v="26"/>
    <s v="Shipped - Delivered to Buyer"/>
    <x v="1"/>
    <s v="Amazon.in"/>
    <s v="Standard"/>
    <x v="0"/>
    <s v="L"/>
    <s v="Shipped"/>
    <n v="1"/>
    <s v="INR"/>
    <n v="363"/>
    <x v="2451"/>
    <s v="Karnataka"/>
    <n v="581111"/>
    <s v="IN"/>
    <b v="0"/>
    <s v="Easy Ship"/>
    <n v="2022"/>
    <n v="4"/>
    <x v="1"/>
    <n v="0"/>
    <n v="0"/>
    <n v="363"/>
  </r>
  <r>
    <x v="36910"/>
    <x v="26"/>
    <s v="Shipped"/>
    <x v="0"/>
    <s v="Amazon.in"/>
    <s v="Expedited"/>
    <x v="1"/>
    <s v="XL"/>
    <s v="Shipped"/>
    <n v="1"/>
    <s v="INR"/>
    <n v="635"/>
    <x v="78"/>
    <s v="Madhya Pradesh"/>
    <n v="452010"/>
    <s v="IN"/>
    <b v="0"/>
    <s v="Unknown"/>
    <n v="2022"/>
    <n v="4"/>
    <x v="1"/>
    <n v="0"/>
    <n v="1"/>
    <n v="635"/>
  </r>
  <r>
    <x v="36911"/>
    <x v="26"/>
    <s v="Shipped"/>
    <x v="0"/>
    <s v="Amazon.in"/>
    <s v="Expedited"/>
    <x v="0"/>
    <s v="XL"/>
    <s v="Shipped"/>
    <n v="1"/>
    <s v="INR"/>
    <n v="363"/>
    <x v="87"/>
    <s v="Maharashtra"/>
    <n v="401303"/>
    <s v="IN"/>
    <b v="0"/>
    <s v="Unknown"/>
    <n v="2022"/>
    <n v="4"/>
    <x v="1"/>
    <n v="0"/>
    <n v="1"/>
    <n v="363"/>
  </r>
  <r>
    <x v="36912"/>
    <x v="26"/>
    <s v="Cancelled"/>
    <x v="1"/>
    <s v="Amazon.in"/>
    <s v="Standard"/>
    <x v="1"/>
    <s v="L"/>
    <s v="On the Way"/>
    <n v="0"/>
    <s v="INR"/>
    <n v="596.19000000000005"/>
    <x v="842"/>
    <s v="Maharashtra"/>
    <n v="410201"/>
    <s v="IN"/>
    <b v="0"/>
    <s v="Easy Ship"/>
    <n v="2022"/>
    <n v="4"/>
    <x v="1"/>
    <n v="1"/>
    <n v="0"/>
    <n v="0"/>
  </r>
  <r>
    <x v="36913"/>
    <x v="26"/>
    <s v="Shipped - Delivered to Buyer"/>
    <x v="1"/>
    <s v="Amazon.in"/>
    <s v="Standard"/>
    <x v="0"/>
    <s v="XL"/>
    <s v="Shipped"/>
    <n v="1"/>
    <s v="INR"/>
    <n v="280"/>
    <x v="7"/>
    <s v="Tamil Nadu"/>
    <n v="600028"/>
    <s v="IN"/>
    <b v="0"/>
    <s v="Easy Ship"/>
    <n v="2022"/>
    <n v="4"/>
    <x v="1"/>
    <n v="0"/>
    <n v="0"/>
    <n v="280"/>
  </r>
  <r>
    <x v="36914"/>
    <x v="26"/>
    <s v="Shipped"/>
    <x v="0"/>
    <s v="Amazon.in"/>
    <s v="Expedited"/>
    <x v="1"/>
    <s v="XL"/>
    <s v="Shipped"/>
    <n v="1"/>
    <s v="INR"/>
    <n v="534"/>
    <x v="7"/>
    <s v="Tamil Nadu"/>
    <n v="600028"/>
    <s v="IN"/>
    <b v="0"/>
    <s v="Unknown"/>
    <n v="2022"/>
    <n v="4"/>
    <x v="1"/>
    <n v="0"/>
    <n v="1"/>
    <n v="534"/>
  </r>
  <r>
    <x v="36915"/>
    <x v="26"/>
    <s v="Shipped - Delivered to Buyer"/>
    <x v="1"/>
    <s v="Amazon.in"/>
    <s v="Standard"/>
    <x v="1"/>
    <s v="XXL"/>
    <s v="Shipped"/>
    <n v="1"/>
    <s v="INR"/>
    <n v="725"/>
    <x v="305"/>
    <s v="Punjab"/>
    <n v="151001"/>
    <s v="IN"/>
    <b v="0"/>
    <s v="Easy Ship"/>
    <n v="2022"/>
    <n v="4"/>
    <x v="1"/>
    <n v="0"/>
    <n v="0"/>
    <n v="725"/>
  </r>
  <r>
    <x v="36916"/>
    <x v="26"/>
    <s v="Shipped"/>
    <x v="0"/>
    <s v="Amazon.in"/>
    <s v="Expedited"/>
    <x v="0"/>
    <s v="XXL"/>
    <s v="Shipped"/>
    <n v="1"/>
    <s v="INR"/>
    <n v="316"/>
    <x v="45"/>
    <s v="Maharashtra"/>
    <n v="411057"/>
    <s v="IN"/>
    <b v="0"/>
    <s v="Unknown"/>
    <n v="2022"/>
    <n v="4"/>
    <x v="1"/>
    <n v="0"/>
    <n v="1"/>
    <n v="316"/>
  </r>
  <r>
    <x v="36917"/>
    <x v="26"/>
    <s v="Shipped"/>
    <x v="0"/>
    <s v="Amazon.in"/>
    <s v="Expedited"/>
    <x v="0"/>
    <s v="3XL"/>
    <s v="Shipped"/>
    <n v="1"/>
    <s v="INR"/>
    <n v="517"/>
    <x v="45"/>
    <s v="Maharashtra"/>
    <n v="411057"/>
    <s v="IN"/>
    <b v="0"/>
    <s v="Unknown"/>
    <n v="2022"/>
    <n v="4"/>
    <x v="1"/>
    <n v="0"/>
    <n v="1"/>
    <n v="517"/>
  </r>
  <r>
    <x v="36917"/>
    <x v="26"/>
    <s v="Shipped"/>
    <x v="0"/>
    <s v="Amazon.in"/>
    <s v="Expedited"/>
    <x v="0"/>
    <s v="XXL"/>
    <s v="Shipped"/>
    <n v="1"/>
    <s v="INR"/>
    <n v="376"/>
    <x v="45"/>
    <s v="Maharashtra"/>
    <n v="411057"/>
    <s v="IN"/>
    <b v="0"/>
    <s v="Unknown"/>
    <n v="2022"/>
    <n v="4"/>
    <x v="1"/>
    <n v="0"/>
    <n v="1"/>
    <n v="376"/>
  </r>
  <r>
    <x v="36918"/>
    <x v="26"/>
    <s v="Shipped - Delivered to Buyer"/>
    <x v="1"/>
    <s v="Amazon.in"/>
    <s v="Standard"/>
    <x v="1"/>
    <s v="S"/>
    <s v="Shipped"/>
    <n v="1"/>
    <s v="INR"/>
    <n v="1099"/>
    <x v="45"/>
    <s v="Maharashtra"/>
    <n v="411062"/>
    <s v="IN"/>
    <b v="0"/>
    <s v="Easy Ship"/>
    <n v="2022"/>
    <n v="4"/>
    <x v="1"/>
    <n v="0"/>
    <n v="0"/>
    <n v="1099"/>
  </r>
  <r>
    <x v="36919"/>
    <x v="26"/>
    <s v="Shipped"/>
    <x v="0"/>
    <s v="Amazon.in"/>
    <s v="Expedited"/>
    <x v="0"/>
    <s v="S"/>
    <s v="Shipped"/>
    <n v="1"/>
    <s v="INR"/>
    <n v="280"/>
    <x v="161"/>
    <s v="Andhra Pradesh"/>
    <n v="535003"/>
    <s v="IN"/>
    <b v="0"/>
    <s v="Unknown"/>
    <n v="2022"/>
    <n v="4"/>
    <x v="1"/>
    <n v="0"/>
    <n v="1"/>
    <n v="280"/>
  </r>
  <r>
    <x v="36920"/>
    <x v="26"/>
    <s v="Shipped - Delivered to Buyer"/>
    <x v="1"/>
    <s v="Amazon.in"/>
    <s v="Standard"/>
    <x v="0"/>
    <s v="L"/>
    <s v="Shipped"/>
    <n v="1"/>
    <s v="INR"/>
    <n v="0"/>
    <x v="17"/>
    <s v="Maharashtra"/>
    <n v="440023"/>
    <s v="IN"/>
    <b v="0"/>
    <s v="Easy Ship"/>
    <n v="2022"/>
    <n v="4"/>
    <x v="1"/>
    <n v="0"/>
    <n v="0"/>
    <n v="0"/>
  </r>
  <r>
    <x v="36921"/>
    <x v="26"/>
    <s v="Shipped"/>
    <x v="0"/>
    <s v="Amazon.in"/>
    <s v="Expedited"/>
    <x v="0"/>
    <s v="S"/>
    <s v="Shipped"/>
    <n v="1"/>
    <s v="INR"/>
    <n v="348"/>
    <x v="39"/>
    <s v="Telangana"/>
    <n v="500053"/>
    <s v="IN"/>
    <b v="0"/>
    <s v="Unknown"/>
    <n v="2022"/>
    <n v="4"/>
    <x v="1"/>
    <n v="0"/>
    <n v="1"/>
    <n v="348"/>
  </r>
  <r>
    <x v="36922"/>
    <x v="26"/>
    <s v="Shipped - Returned to Seller"/>
    <x v="1"/>
    <s v="Amazon.in"/>
    <s v="Standard"/>
    <x v="1"/>
    <s v="3XL"/>
    <s v="Shipped"/>
    <n v="1"/>
    <s v="INR"/>
    <n v="563"/>
    <x v="39"/>
    <s v="Telangana"/>
    <n v="500053"/>
    <s v="IN"/>
    <b v="0"/>
    <s v="Easy Ship"/>
    <n v="2022"/>
    <n v="4"/>
    <x v="1"/>
    <n v="0"/>
    <n v="0"/>
    <n v="563"/>
  </r>
  <r>
    <x v="36923"/>
    <x v="26"/>
    <s v="Shipped - Delivered to Buyer"/>
    <x v="1"/>
    <s v="Amazon.in"/>
    <s v="Standard"/>
    <x v="1"/>
    <s v="XS"/>
    <s v="Shipped"/>
    <n v="1"/>
    <s v="INR"/>
    <n v="582"/>
    <x v="39"/>
    <s v="Telangana"/>
    <n v="500083"/>
    <s v="IN"/>
    <b v="0"/>
    <s v="Easy Ship"/>
    <n v="2022"/>
    <n v="4"/>
    <x v="1"/>
    <n v="0"/>
    <n v="0"/>
    <n v="582"/>
  </r>
  <r>
    <x v="36924"/>
    <x v="26"/>
    <s v="Shipped - Delivered to Buyer"/>
    <x v="1"/>
    <s v="Amazon.in"/>
    <s v="Standard"/>
    <x v="1"/>
    <s v="XS"/>
    <s v="Shipped"/>
    <n v="1"/>
    <s v="INR"/>
    <n v="801"/>
    <x v="360"/>
    <s v="Kerala"/>
    <n v="673122"/>
    <s v="IN"/>
    <b v="0"/>
    <s v="Easy Ship"/>
    <n v="2022"/>
    <n v="4"/>
    <x v="1"/>
    <n v="0"/>
    <n v="0"/>
    <n v="801"/>
  </r>
  <r>
    <x v="36925"/>
    <x v="26"/>
    <s v="Shipped - Returned to Seller"/>
    <x v="1"/>
    <s v="Amazon.in"/>
    <s v="Standard"/>
    <x v="2"/>
    <s v="M"/>
    <s v="Shipped"/>
    <n v="1"/>
    <s v="INR"/>
    <n v="690"/>
    <x v="7"/>
    <s v="Tamil Nadu"/>
    <n v="600049"/>
    <s v="IN"/>
    <b v="0"/>
    <s v="Easy Ship"/>
    <n v="2022"/>
    <n v="4"/>
    <x v="1"/>
    <n v="0"/>
    <n v="0"/>
    <n v="690"/>
  </r>
  <r>
    <x v="36926"/>
    <x v="26"/>
    <s v="Shipped - Delivered to Buyer"/>
    <x v="1"/>
    <s v="Amazon.in"/>
    <s v="Standard"/>
    <x v="2"/>
    <s v="XXL"/>
    <s v="Shipped"/>
    <n v="1"/>
    <s v="INR"/>
    <n v="658"/>
    <x v="45"/>
    <s v="Maharashtra"/>
    <n v="412207"/>
    <s v="IN"/>
    <b v="0"/>
    <s v="Easy Ship"/>
    <n v="2022"/>
    <n v="4"/>
    <x v="1"/>
    <n v="0"/>
    <n v="0"/>
    <n v="658"/>
  </r>
  <r>
    <x v="36927"/>
    <x v="26"/>
    <s v="Shipped"/>
    <x v="0"/>
    <s v="Amazon.in"/>
    <s v="Expedited"/>
    <x v="3"/>
    <s v="XL"/>
    <s v="Shipped"/>
    <n v="1"/>
    <s v="INR"/>
    <n v="540"/>
    <x v="92"/>
    <s v="Gujarat"/>
    <n v="360001"/>
    <s v="IN"/>
    <b v="0"/>
    <s v="Unknown"/>
    <n v="2022"/>
    <n v="4"/>
    <x v="1"/>
    <n v="0"/>
    <n v="1"/>
    <n v="540"/>
  </r>
  <r>
    <x v="36928"/>
    <x v="26"/>
    <s v="Shipped - Delivered to Buyer"/>
    <x v="1"/>
    <s v="Amazon.in"/>
    <s v="Standard"/>
    <x v="1"/>
    <s v="M"/>
    <s v="Shipped"/>
    <n v="1"/>
    <s v="INR"/>
    <n v="1126"/>
    <x v="56"/>
    <s v="Uttar Pradesh"/>
    <n v="201010"/>
    <s v="IN"/>
    <b v="0"/>
    <s v="Easy Ship"/>
    <n v="2022"/>
    <n v="4"/>
    <x v="1"/>
    <n v="0"/>
    <n v="0"/>
    <n v="1126"/>
  </r>
  <r>
    <x v="36929"/>
    <x v="26"/>
    <s v="Shipped"/>
    <x v="0"/>
    <s v="Amazon.in"/>
    <s v="Expedited"/>
    <x v="1"/>
    <s v="L"/>
    <s v="Shipped"/>
    <n v="1"/>
    <s v="INR"/>
    <n v="888"/>
    <x v="6"/>
    <s v="Karnataka"/>
    <n v="560032"/>
    <s v="IN"/>
    <b v="0"/>
    <s v="Unknown"/>
    <n v="2022"/>
    <n v="4"/>
    <x v="1"/>
    <n v="0"/>
    <n v="1"/>
    <n v="888"/>
  </r>
  <r>
    <x v="36930"/>
    <x v="26"/>
    <s v="Shipped - Delivered to Buyer"/>
    <x v="1"/>
    <s v="Amazon.in"/>
    <s v="Standard"/>
    <x v="1"/>
    <s v="L"/>
    <s v="Shipped"/>
    <n v="1"/>
    <s v="INR"/>
    <n v="597"/>
    <x v="6"/>
    <s v="Karnataka"/>
    <n v="560032"/>
    <s v="IN"/>
    <b v="0"/>
    <s v="Easy Ship"/>
    <n v="2022"/>
    <n v="4"/>
    <x v="1"/>
    <n v="0"/>
    <n v="0"/>
    <n v="597"/>
  </r>
  <r>
    <x v="36931"/>
    <x v="26"/>
    <s v="Shipped"/>
    <x v="0"/>
    <s v="Amazon.in"/>
    <s v="Expedited"/>
    <x v="3"/>
    <s v="XL"/>
    <s v="Shipped"/>
    <n v="1"/>
    <s v="INR"/>
    <n v="487"/>
    <x v="45"/>
    <s v="Maharashtra"/>
    <n v="411016"/>
    <s v="IN"/>
    <b v="0"/>
    <s v="Unknown"/>
    <n v="2022"/>
    <n v="4"/>
    <x v="1"/>
    <n v="0"/>
    <n v="1"/>
    <n v="487"/>
  </r>
  <r>
    <x v="36932"/>
    <x v="26"/>
    <s v="Shipped - Delivered to Buyer"/>
    <x v="1"/>
    <s v="Amazon.in"/>
    <s v="Standard"/>
    <x v="0"/>
    <s v="XL"/>
    <s v="Shipped"/>
    <n v="1"/>
    <s v="INR"/>
    <n v="517"/>
    <x v="45"/>
    <s v="Maharashtra"/>
    <n v="412307"/>
    <s v="IN"/>
    <b v="0"/>
    <s v="Easy Ship"/>
    <n v="2022"/>
    <n v="4"/>
    <x v="1"/>
    <n v="0"/>
    <n v="0"/>
    <n v="517"/>
  </r>
  <r>
    <x v="36933"/>
    <x v="26"/>
    <s v="Shipped"/>
    <x v="0"/>
    <s v="Amazon.in"/>
    <s v="Expedited"/>
    <x v="1"/>
    <s v="3XL"/>
    <s v="Shipped"/>
    <n v="1"/>
    <s v="INR"/>
    <n v="696"/>
    <x v="67"/>
    <s v="Gujarat"/>
    <n v="388001"/>
    <s v="IN"/>
    <b v="0"/>
    <s v="Unknown"/>
    <n v="2022"/>
    <n v="4"/>
    <x v="1"/>
    <n v="0"/>
    <n v="1"/>
    <n v="696"/>
  </r>
  <r>
    <x v="36933"/>
    <x v="26"/>
    <s v="Shipped"/>
    <x v="0"/>
    <s v="Amazon.in"/>
    <s v="Expedited"/>
    <x v="0"/>
    <s v="3XL"/>
    <s v="Shipped"/>
    <n v="1"/>
    <s v="INR"/>
    <n v="511"/>
    <x v="67"/>
    <s v="Gujarat"/>
    <n v="388001"/>
    <s v="IN"/>
    <b v="0"/>
    <s v="Unknown"/>
    <n v="2022"/>
    <n v="4"/>
    <x v="1"/>
    <n v="0"/>
    <n v="1"/>
    <n v="511"/>
  </r>
  <r>
    <x v="36934"/>
    <x v="26"/>
    <s v="Shipped"/>
    <x v="0"/>
    <s v="Amazon.in"/>
    <s v="Expedited"/>
    <x v="1"/>
    <s v="3XL"/>
    <s v="Shipped"/>
    <n v="1"/>
    <s v="INR"/>
    <n v="1099"/>
    <x v="3835"/>
    <s v="Kerala"/>
    <n v="676102"/>
    <s v="IN"/>
    <b v="0"/>
    <s v="Unknown"/>
    <n v="2022"/>
    <n v="4"/>
    <x v="1"/>
    <n v="0"/>
    <n v="1"/>
    <n v="1099"/>
  </r>
  <r>
    <x v="36935"/>
    <x v="26"/>
    <s v="Shipped"/>
    <x v="0"/>
    <s v="Amazon.in"/>
    <s v="Expedited"/>
    <x v="1"/>
    <s v="M"/>
    <s v="Shipped"/>
    <n v="1"/>
    <s v="INR"/>
    <n v="864"/>
    <x v="100"/>
    <s v="Maharashtra"/>
    <n v="421201"/>
    <s v="IN"/>
    <b v="0"/>
    <s v="Unknown"/>
    <n v="2022"/>
    <n v="4"/>
    <x v="1"/>
    <n v="0"/>
    <n v="1"/>
    <n v="864"/>
  </r>
  <r>
    <x v="36936"/>
    <x v="26"/>
    <s v="Shipped"/>
    <x v="0"/>
    <s v="Amazon.in"/>
    <s v="Expedited"/>
    <x v="1"/>
    <s v="XXL"/>
    <s v="Shipped"/>
    <n v="1"/>
    <s v="INR"/>
    <n v="818"/>
    <x v="253"/>
    <s v="Punjab"/>
    <n v="141001"/>
    <s v="IN"/>
    <b v="0"/>
    <s v="Unknown"/>
    <n v="2022"/>
    <n v="4"/>
    <x v="1"/>
    <n v="0"/>
    <n v="1"/>
    <n v="818"/>
  </r>
  <r>
    <x v="36937"/>
    <x v="26"/>
    <s v="Shipped - Delivered to Buyer"/>
    <x v="1"/>
    <s v="Amazon.in"/>
    <s v="Standard"/>
    <x v="0"/>
    <s v="XL"/>
    <s v="Shipped"/>
    <n v="1"/>
    <s v="INR"/>
    <n v="459"/>
    <x v="7"/>
    <s v="Tamil Nadu"/>
    <n v="600056"/>
    <s v="IN"/>
    <b v="0"/>
    <s v="Easy Ship"/>
    <n v="2022"/>
    <n v="4"/>
    <x v="1"/>
    <n v="0"/>
    <n v="0"/>
    <n v="459"/>
  </r>
  <r>
    <x v="36938"/>
    <x v="26"/>
    <s v="Shipped"/>
    <x v="0"/>
    <s v="Amazon.in"/>
    <s v="Expedited"/>
    <x v="0"/>
    <s v="XS"/>
    <s v="Shipped"/>
    <n v="1"/>
    <s v="INR"/>
    <n v="399"/>
    <x v="39"/>
    <s v="Telangana"/>
    <n v="500060"/>
    <s v="IN"/>
    <b v="0"/>
    <s v="Unknown"/>
    <n v="2022"/>
    <n v="4"/>
    <x v="1"/>
    <n v="0"/>
    <n v="1"/>
    <n v="399"/>
  </r>
  <r>
    <x v="36938"/>
    <x v="26"/>
    <s v="Shipped"/>
    <x v="0"/>
    <s v="Amazon.in"/>
    <s v="Expedited"/>
    <x v="0"/>
    <s v="S"/>
    <s v="Shipped"/>
    <n v="1"/>
    <s v="INR"/>
    <n v="399"/>
    <x v="39"/>
    <s v="Telangana"/>
    <n v="500060"/>
    <s v="IN"/>
    <b v="0"/>
    <s v="Unknown"/>
    <n v="2022"/>
    <n v="4"/>
    <x v="1"/>
    <n v="0"/>
    <n v="1"/>
    <n v="399"/>
  </r>
  <r>
    <x v="36939"/>
    <x v="26"/>
    <s v="Shipped - Delivered to Buyer"/>
    <x v="1"/>
    <s v="Amazon.in"/>
    <s v="Standard"/>
    <x v="2"/>
    <s v="M"/>
    <s v="Shipped"/>
    <n v="1"/>
    <s v="INR"/>
    <n v="690"/>
    <x v="79"/>
    <s v="Haryana"/>
    <n v="121003"/>
    <s v="IN"/>
    <b v="0"/>
    <s v="Easy Ship"/>
    <n v="2022"/>
    <n v="4"/>
    <x v="1"/>
    <n v="0"/>
    <n v="0"/>
    <n v="690"/>
  </r>
  <r>
    <x v="36940"/>
    <x v="26"/>
    <s v="Shipped"/>
    <x v="0"/>
    <s v="Amazon.in"/>
    <s v="Expedited"/>
    <x v="1"/>
    <s v="M"/>
    <s v="Shipped"/>
    <n v="1"/>
    <s v="INR"/>
    <n v="788"/>
    <x v="3836"/>
    <s v="Himachal Pradesh"/>
    <n v="176047"/>
    <s v="IN"/>
    <b v="0"/>
    <s v="Unknown"/>
    <n v="2022"/>
    <n v="4"/>
    <x v="1"/>
    <n v="0"/>
    <n v="1"/>
    <n v="788"/>
  </r>
  <r>
    <x v="36941"/>
    <x v="26"/>
    <s v="Cancelled"/>
    <x v="1"/>
    <s v="Amazon.in"/>
    <s v="Standard"/>
    <x v="1"/>
    <s v="M"/>
    <s v="On the Way"/>
    <n v="0"/>
    <s v="INR"/>
    <n v="582.86"/>
    <x v="39"/>
    <s v="Telangana"/>
    <n v="500019"/>
    <s v="IN"/>
    <b v="0"/>
    <s v="Easy Ship"/>
    <n v="2022"/>
    <n v="4"/>
    <x v="1"/>
    <n v="1"/>
    <n v="0"/>
    <n v="0"/>
  </r>
  <r>
    <x v="36942"/>
    <x v="26"/>
    <s v="Shipped"/>
    <x v="0"/>
    <s v="Amazon.in"/>
    <s v="Expedited"/>
    <x v="0"/>
    <s v="XL"/>
    <s v="Shipped"/>
    <n v="1"/>
    <s v="INR"/>
    <n v="435"/>
    <x v="2430"/>
    <s v="Kerala"/>
    <n v="682308"/>
    <s v="IN"/>
    <b v="0"/>
    <s v="Unknown"/>
    <n v="2022"/>
    <n v="4"/>
    <x v="1"/>
    <n v="0"/>
    <n v="1"/>
    <n v="435"/>
  </r>
  <r>
    <x v="36943"/>
    <x v="26"/>
    <s v="Shipped"/>
    <x v="0"/>
    <s v="Amazon.in"/>
    <s v="Expedited"/>
    <x v="0"/>
    <s v="M"/>
    <s v="Shipped"/>
    <n v="1"/>
    <s v="INR"/>
    <n v="399"/>
    <x v="7"/>
    <s v="Tamil Nadu"/>
    <n v="600072"/>
    <s v="IN"/>
    <b v="0"/>
    <s v="Unknown"/>
    <n v="2022"/>
    <n v="4"/>
    <x v="1"/>
    <n v="0"/>
    <n v="1"/>
    <n v="399"/>
  </r>
  <r>
    <x v="36944"/>
    <x v="26"/>
    <s v="Cancelled"/>
    <x v="1"/>
    <s v="Amazon.in"/>
    <s v="Standard"/>
    <x v="1"/>
    <s v="M"/>
    <s v="On the Way"/>
    <n v="0"/>
    <s v="INR"/>
    <n v="568.57000000000005"/>
    <x v="6"/>
    <s v="Karnataka"/>
    <n v="560034"/>
    <s v="IN"/>
    <b v="0"/>
    <s v="Easy Ship"/>
    <n v="2022"/>
    <n v="4"/>
    <x v="1"/>
    <n v="1"/>
    <n v="0"/>
    <n v="0"/>
  </r>
  <r>
    <x v="36945"/>
    <x v="26"/>
    <s v="Shipped"/>
    <x v="0"/>
    <s v="Amazon.in"/>
    <s v="Expedited"/>
    <x v="0"/>
    <s v="L"/>
    <s v="Shipped"/>
    <n v="1"/>
    <s v="INR"/>
    <n v="499"/>
    <x v="23"/>
    <s v="Maharashtra"/>
    <n v="400706"/>
    <s v="IN"/>
    <b v="0"/>
    <s v="Unknown"/>
    <n v="2022"/>
    <n v="4"/>
    <x v="1"/>
    <n v="0"/>
    <n v="1"/>
    <n v="499"/>
  </r>
  <r>
    <x v="36946"/>
    <x v="26"/>
    <s v="Shipped"/>
    <x v="0"/>
    <s v="Amazon.in"/>
    <s v="Expedited"/>
    <x v="0"/>
    <s v="XXL"/>
    <s v="Shipped"/>
    <n v="1"/>
    <s v="INR"/>
    <n v="487"/>
    <x v="6"/>
    <s v="Karnataka"/>
    <n v="560075"/>
    <s v="IN"/>
    <b v="0"/>
    <s v="Unknown"/>
    <n v="2022"/>
    <n v="4"/>
    <x v="1"/>
    <n v="0"/>
    <n v="1"/>
    <n v="487"/>
  </r>
  <r>
    <x v="36947"/>
    <x v="26"/>
    <s v="Shipped"/>
    <x v="0"/>
    <s v="Amazon.in"/>
    <s v="Expedited"/>
    <x v="0"/>
    <s v="XL"/>
    <s v="Shipped"/>
    <n v="1"/>
    <s v="INR"/>
    <n v="442"/>
    <x v="45"/>
    <s v="Maharashtra"/>
    <n v="411051"/>
    <s v="IN"/>
    <b v="0"/>
    <s v="Unknown"/>
    <n v="2022"/>
    <n v="4"/>
    <x v="1"/>
    <n v="0"/>
    <n v="1"/>
    <n v="442"/>
  </r>
  <r>
    <x v="36948"/>
    <x v="26"/>
    <s v="Shipped"/>
    <x v="0"/>
    <s v="Amazon.in"/>
    <s v="Expedited"/>
    <x v="1"/>
    <s v="M"/>
    <s v="Shipped"/>
    <n v="1"/>
    <s v="INR"/>
    <n v="788"/>
    <x v="3837"/>
    <s v="Ladakh"/>
    <n v="194101"/>
    <s v="IN"/>
    <b v="0"/>
    <s v="Unknown"/>
    <n v="2022"/>
    <n v="4"/>
    <x v="1"/>
    <n v="0"/>
    <n v="1"/>
    <n v="788"/>
  </r>
  <r>
    <x v="36949"/>
    <x v="26"/>
    <s v="Shipped"/>
    <x v="0"/>
    <s v="Amazon.in"/>
    <s v="Expedited"/>
    <x v="2"/>
    <s v="S"/>
    <s v="Shipped"/>
    <n v="1"/>
    <s v="INR"/>
    <n v="744"/>
    <x v="199"/>
    <s v="Meghalaya"/>
    <n v="793002"/>
    <s v="IN"/>
    <b v="0"/>
    <s v="Unknown"/>
    <n v="2022"/>
    <n v="4"/>
    <x v="1"/>
    <n v="0"/>
    <n v="1"/>
    <n v="744"/>
  </r>
  <r>
    <x v="36950"/>
    <x v="26"/>
    <s v="Shipped - Delivered to Buyer"/>
    <x v="1"/>
    <s v="Amazon.in"/>
    <s v="Standard"/>
    <x v="0"/>
    <s v="3XL"/>
    <s v="Shipped"/>
    <n v="1"/>
    <s v="INR"/>
    <n v="376"/>
    <x v="9"/>
    <s v="Delhi"/>
    <n v="110045"/>
    <s v="IN"/>
    <b v="0"/>
    <s v="Easy Ship"/>
    <n v="2022"/>
    <n v="4"/>
    <x v="1"/>
    <n v="0"/>
    <n v="0"/>
    <n v="376"/>
  </r>
  <r>
    <x v="36951"/>
    <x v="26"/>
    <s v="Shipped - Delivered to Buyer"/>
    <x v="1"/>
    <s v="Amazon.in"/>
    <s v="Standard"/>
    <x v="2"/>
    <s v="L"/>
    <s v="Shipped"/>
    <n v="1"/>
    <s v="INR"/>
    <n v="744"/>
    <x v="6"/>
    <s v="Karnataka"/>
    <n v="560048"/>
    <s v="IN"/>
    <b v="0"/>
    <s v="Easy Ship"/>
    <n v="2022"/>
    <n v="4"/>
    <x v="1"/>
    <n v="0"/>
    <n v="0"/>
    <n v="744"/>
  </r>
  <r>
    <x v="36952"/>
    <x v="26"/>
    <s v="Shipped - Delivered to Buyer"/>
    <x v="1"/>
    <s v="Amazon.in"/>
    <s v="Standard"/>
    <x v="0"/>
    <s v="M"/>
    <s v="Shipped"/>
    <n v="1"/>
    <s v="INR"/>
    <n v="459"/>
    <x v="100"/>
    <s v="Maharashtra"/>
    <n v="421301"/>
    <s v="IN"/>
    <b v="0"/>
    <s v="Easy Ship"/>
    <n v="2022"/>
    <n v="4"/>
    <x v="1"/>
    <n v="0"/>
    <n v="0"/>
    <n v="459"/>
  </r>
  <r>
    <x v="36953"/>
    <x v="26"/>
    <s v="Cancelled"/>
    <x v="0"/>
    <s v="Amazon.in"/>
    <s v="Expedited"/>
    <x v="1"/>
    <s v="L"/>
    <s v="Unshipped"/>
    <n v="1"/>
    <s v="INR"/>
    <n v="597"/>
    <x v="15"/>
    <s v="Kerala"/>
    <n v="689698"/>
    <s v="IN"/>
    <b v="0"/>
    <s v="Unknown"/>
    <n v="2022"/>
    <n v="4"/>
    <x v="1"/>
    <n v="1"/>
    <n v="0"/>
    <n v="597"/>
  </r>
  <r>
    <x v="36954"/>
    <x v="26"/>
    <s v="Shipped"/>
    <x v="0"/>
    <s v="Amazon.in"/>
    <s v="Expedited"/>
    <x v="0"/>
    <s v="XL"/>
    <s v="Shipped"/>
    <n v="1"/>
    <s v="INR"/>
    <n v="429"/>
    <x v="287"/>
    <s v="Karnataka"/>
    <n v="580028"/>
    <s v="IN"/>
    <b v="0"/>
    <s v="Unknown"/>
    <n v="2022"/>
    <n v="4"/>
    <x v="1"/>
    <n v="0"/>
    <n v="1"/>
    <n v="429"/>
  </r>
  <r>
    <x v="36954"/>
    <x v="26"/>
    <s v="Shipped"/>
    <x v="0"/>
    <s v="Amazon.in"/>
    <s v="Expedited"/>
    <x v="0"/>
    <s v="XL"/>
    <s v="Shipped"/>
    <n v="1"/>
    <s v="INR"/>
    <n v="363"/>
    <x v="287"/>
    <s v="Karnataka"/>
    <n v="580028"/>
    <s v="IN"/>
    <b v="0"/>
    <s v="Unknown"/>
    <n v="2022"/>
    <n v="4"/>
    <x v="1"/>
    <n v="0"/>
    <n v="1"/>
    <n v="363"/>
  </r>
  <r>
    <x v="36955"/>
    <x v="26"/>
    <s v="Shipped"/>
    <x v="0"/>
    <s v="Amazon.in"/>
    <s v="Expedited"/>
    <x v="0"/>
    <s v="M"/>
    <s v="Shipped"/>
    <n v="1"/>
    <s v="INR"/>
    <n v="399"/>
    <x v="4"/>
    <s v="Haryana"/>
    <n v="122001"/>
    <s v="IN"/>
    <b v="0"/>
    <s v="Unknown"/>
    <n v="2022"/>
    <n v="4"/>
    <x v="1"/>
    <n v="0"/>
    <n v="1"/>
    <n v="399"/>
  </r>
  <r>
    <x v="36956"/>
    <x v="26"/>
    <s v="Shipped"/>
    <x v="0"/>
    <s v="Amazon.in"/>
    <s v="Expedited"/>
    <x v="5"/>
    <s v="Free"/>
    <s v="Shipped"/>
    <n v="1"/>
    <s v="INR"/>
    <n v="665"/>
    <x v="446"/>
    <s v="Karnataka"/>
    <n v="581308"/>
    <s v="IN"/>
    <b v="0"/>
    <s v="Unknown"/>
    <n v="2022"/>
    <n v="4"/>
    <x v="1"/>
    <n v="0"/>
    <n v="1"/>
    <n v="665"/>
  </r>
  <r>
    <x v="36957"/>
    <x v="26"/>
    <s v="Shipped"/>
    <x v="0"/>
    <s v="Amazon.in"/>
    <s v="Expedited"/>
    <x v="1"/>
    <s v="XS"/>
    <s v="Shipped"/>
    <n v="1"/>
    <s v="INR"/>
    <n v="969"/>
    <x v="4"/>
    <s v="Haryana"/>
    <n v="122017"/>
    <s v="IN"/>
    <b v="0"/>
    <s v="Unknown"/>
    <n v="2022"/>
    <n v="4"/>
    <x v="1"/>
    <n v="0"/>
    <n v="1"/>
    <n v="969"/>
  </r>
  <r>
    <x v="36958"/>
    <x v="26"/>
    <s v="Shipped"/>
    <x v="0"/>
    <s v="Amazon.in"/>
    <s v="Expedited"/>
    <x v="2"/>
    <s v="XL"/>
    <s v="Shipped"/>
    <n v="1"/>
    <s v="INR"/>
    <n v="744"/>
    <x v="383"/>
    <s v="West Bengal"/>
    <n v="700122"/>
    <s v="IN"/>
    <b v="0"/>
    <s v="Unknown"/>
    <n v="2022"/>
    <n v="4"/>
    <x v="1"/>
    <n v="0"/>
    <n v="1"/>
    <n v="744"/>
  </r>
  <r>
    <x v="36959"/>
    <x v="26"/>
    <s v="Shipped"/>
    <x v="0"/>
    <s v="Amazon.in"/>
    <s v="Expedited"/>
    <x v="3"/>
    <s v="3XL"/>
    <s v="Shipped"/>
    <n v="1"/>
    <s v="INR"/>
    <n v="540"/>
    <x v="309"/>
    <s v="Haryana"/>
    <n v="131021"/>
    <s v="IN"/>
    <b v="0"/>
    <s v="Unknown"/>
    <n v="2022"/>
    <n v="4"/>
    <x v="1"/>
    <n v="0"/>
    <n v="1"/>
    <n v="540"/>
  </r>
  <r>
    <x v="36960"/>
    <x v="26"/>
    <s v="Shipped - Delivered to Buyer"/>
    <x v="1"/>
    <s v="Amazon.in"/>
    <s v="Standard"/>
    <x v="1"/>
    <s v="M"/>
    <s v="Shipped"/>
    <n v="1"/>
    <s v="INR"/>
    <n v="1099"/>
    <x v="118"/>
    <s v="Punjab"/>
    <n v="160055"/>
    <s v="IN"/>
    <b v="0"/>
    <s v="Easy Ship"/>
    <n v="2022"/>
    <n v="4"/>
    <x v="1"/>
    <n v="0"/>
    <n v="0"/>
    <n v="1099"/>
  </r>
  <r>
    <x v="36961"/>
    <x v="26"/>
    <s v="Shipped"/>
    <x v="0"/>
    <s v="Amazon.in"/>
    <s v="Expedited"/>
    <x v="0"/>
    <s v="XS"/>
    <s v="Shipped"/>
    <n v="1"/>
    <s v="INR"/>
    <n v="459"/>
    <x v="18"/>
    <s v="Maharashtra"/>
    <n v="400029"/>
    <s v="IN"/>
    <b v="0"/>
    <s v="Unknown"/>
    <n v="2022"/>
    <n v="4"/>
    <x v="1"/>
    <n v="0"/>
    <n v="1"/>
    <n v="459"/>
  </r>
  <r>
    <x v="36962"/>
    <x v="26"/>
    <s v="Shipped - Delivered to Buyer"/>
    <x v="1"/>
    <s v="Amazon.in"/>
    <s v="Standard"/>
    <x v="1"/>
    <s v="M"/>
    <s v="Shipped"/>
    <n v="1"/>
    <s v="INR"/>
    <n v="886"/>
    <x v="405"/>
    <s v="Himachal Pradesh"/>
    <n v="171006"/>
    <s v="IN"/>
    <b v="0"/>
    <s v="Easy Ship"/>
    <n v="2022"/>
    <n v="4"/>
    <x v="1"/>
    <n v="0"/>
    <n v="0"/>
    <n v="886"/>
  </r>
  <r>
    <x v="36963"/>
    <x v="26"/>
    <s v="Shipped"/>
    <x v="0"/>
    <s v="Amazon.in"/>
    <s v="Expedited"/>
    <x v="1"/>
    <s v="L"/>
    <s v="Shipped"/>
    <n v="1"/>
    <s v="INR"/>
    <n v="597"/>
    <x v="27"/>
    <s v="West Bengal"/>
    <n v="711110"/>
    <s v="IN"/>
    <b v="0"/>
    <s v="Unknown"/>
    <n v="2022"/>
    <n v="4"/>
    <x v="1"/>
    <n v="0"/>
    <n v="1"/>
    <n v="597"/>
  </r>
  <r>
    <x v="36964"/>
    <x v="26"/>
    <s v="Shipped"/>
    <x v="0"/>
    <s v="Amazon.in"/>
    <s v="Expedited"/>
    <x v="0"/>
    <s v="XL"/>
    <s v="Shipped"/>
    <n v="1"/>
    <s v="INR"/>
    <n v="533"/>
    <x v="39"/>
    <s v="Telangana"/>
    <n v="500084"/>
    <s v="IN"/>
    <b v="0"/>
    <s v="Unknown"/>
    <n v="2022"/>
    <n v="4"/>
    <x v="1"/>
    <n v="0"/>
    <n v="1"/>
    <n v="533"/>
  </r>
  <r>
    <x v="36965"/>
    <x v="26"/>
    <s v="Shipped"/>
    <x v="0"/>
    <s v="Amazon.in"/>
    <s v="Expedited"/>
    <x v="2"/>
    <s v="XS"/>
    <s v="Shipped"/>
    <n v="1"/>
    <s v="INR"/>
    <n v="744"/>
    <x v="7"/>
    <s v="Tamil Nadu"/>
    <n v="600021"/>
    <s v="IN"/>
    <b v="0"/>
    <s v="Unknown"/>
    <n v="2022"/>
    <n v="4"/>
    <x v="1"/>
    <n v="0"/>
    <n v="1"/>
    <n v="744"/>
  </r>
  <r>
    <x v="36966"/>
    <x v="26"/>
    <s v="Shipped"/>
    <x v="0"/>
    <s v="Amazon.in"/>
    <s v="Expedited"/>
    <x v="1"/>
    <s v="S"/>
    <s v="Shipped"/>
    <n v="1"/>
    <s v="INR"/>
    <n v="759"/>
    <x v="102"/>
    <s v="Odisha"/>
    <n v="753014"/>
    <s v="IN"/>
    <b v="0"/>
    <s v="Unknown"/>
    <n v="2022"/>
    <n v="4"/>
    <x v="1"/>
    <n v="0"/>
    <n v="1"/>
    <n v="759"/>
  </r>
  <r>
    <x v="36967"/>
    <x v="26"/>
    <s v="Shipped"/>
    <x v="0"/>
    <s v="Amazon.in"/>
    <s v="Expedited"/>
    <x v="1"/>
    <s v="XXL"/>
    <s v="Shipped"/>
    <n v="1"/>
    <s v="INR"/>
    <n v="888"/>
    <x v="6"/>
    <s v="Karnataka"/>
    <n v="560032"/>
    <s v="IN"/>
    <b v="0"/>
    <s v="Unknown"/>
    <n v="2022"/>
    <n v="4"/>
    <x v="1"/>
    <n v="0"/>
    <n v="1"/>
    <n v="888"/>
  </r>
  <r>
    <x v="36968"/>
    <x v="26"/>
    <s v="Shipped - Delivered to Buyer"/>
    <x v="1"/>
    <s v="Amazon.in"/>
    <s v="Standard"/>
    <x v="0"/>
    <s v="XL"/>
    <s v="Shipped"/>
    <n v="1"/>
    <s v="INR"/>
    <n v="318"/>
    <x v="90"/>
    <s v="Tamil Nadu"/>
    <n v="641029"/>
    <s v="IN"/>
    <b v="0"/>
    <s v="Easy Ship"/>
    <n v="2022"/>
    <n v="4"/>
    <x v="1"/>
    <n v="0"/>
    <n v="0"/>
    <n v="318"/>
  </r>
  <r>
    <x v="36969"/>
    <x v="26"/>
    <s v="Shipped"/>
    <x v="0"/>
    <s v="Amazon.in"/>
    <s v="Expedited"/>
    <x v="0"/>
    <s v="L"/>
    <s v="Shipped"/>
    <n v="1"/>
    <s v="INR"/>
    <n v="299"/>
    <x v="90"/>
    <s v="Tamil Nadu"/>
    <n v="641029"/>
    <s v="IN"/>
    <b v="0"/>
    <s v="Unknown"/>
    <n v="2022"/>
    <n v="4"/>
    <x v="1"/>
    <n v="0"/>
    <n v="1"/>
    <n v="299"/>
  </r>
  <r>
    <x v="36969"/>
    <x v="26"/>
    <s v="Shipped"/>
    <x v="0"/>
    <s v="Amazon.in"/>
    <s v="Expedited"/>
    <x v="0"/>
    <s v="XXL"/>
    <s v="Shipped"/>
    <n v="1"/>
    <s v="INR"/>
    <n v="406"/>
    <x v="90"/>
    <s v="Tamil Nadu"/>
    <n v="641029"/>
    <s v="IN"/>
    <b v="0"/>
    <s v="Unknown"/>
    <n v="2022"/>
    <n v="4"/>
    <x v="1"/>
    <n v="0"/>
    <n v="1"/>
    <n v="406"/>
  </r>
  <r>
    <x v="36970"/>
    <x v="26"/>
    <s v="Shipped"/>
    <x v="0"/>
    <s v="Amazon.in"/>
    <s v="Expedited"/>
    <x v="1"/>
    <s v="S"/>
    <s v="Shipped"/>
    <n v="1"/>
    <s v="INR"/>
    <n v="563"/>
    <x v="794"/>
    <s v="Mizoram"/>
    <n v="796701"/>
    <s v="IN"/>
    <b v="0"/>
    <s v="Unknown"/>
    <n v="2022"/>
    <n v="4"/>
    <x v="1"/>
    <n v="0"/>
    <n v="1"/>
    <n v="563"/>
  </r>
  <r>
    <x v="36971"/>
    <x v="26"/>
    <s v="Shipped - Delivered to Buyer"/>
    <x v="1"/>
    <s v="Amazon.in"/>
    <s v="Standard"/>
    <x v="3"/>
    <s v="3XL"/>
    <s v="Shipped"/>
    <n v="1"/>
    <s v="INR"/>
    <n v="434"/>
    <x v="8"/>
    <s v="West Bengal"/>
    <n v="700084"/>
    <s v="IN"/>
    <b v="0"/>
    <s v="Easy Ship"/>
    <n v="2022"/>
    <n v="4"/>
    <x v="1"/>
    <n v="0"/>
    <n v="0"/>
    <n v="434"/>
  </r>
  <r>
    <x v="36972"/>
    <x v="26"/>
    <s v="Shipped - Delivered to Buyer"/>
    <x v="1"/>
    <s v="Amazon.in"/>
    <s v="Standard"/>
    <x v="0"/>
    <s v="M"/>
    <s v="Shipped"/>
    <n v="1"/>
    <s v="INR"/>
    <n v="568"/>
    <x v="1736"/>
    <s v="West Bengal"/>
    <n v="721401"/>
    <s v="IN"/>
    <b v="0"/>
    <s v="Easy Ship"/>
    <n v="2022"/>
    <n v="4"/>
    <x v="1"/>
    <n v="0"/>
    <n v="0"/>
    <n v="568"/>
  </r>
  <r>
    <x v="36973"/>
    <x v="26"/>
    <s v="Shipped"/>
    <x v="0"/>
    <s v="Amazon.in"/>
    <s v="Expedited"/>
    <x v="1"/>
    <s v="L"/>
    <s v="Shipped"/>
    <n v="1"/>
    <s v="INR"/>
    <n v="788"/>
    <x v="150"/>
    <s v="Andhra Pradesh"/>
    <n v="530048"/>
    <s v="IN"/>
    <b v="0"/>
    <s v="Unknown"/>
    <n v="2022"/>
    <n v="4"/>
    <x v="1"/>
    <n v="0"/>
    <n v="1"/>
    <n v="788"/>
  </r>
  <r>
    <x v="36974"/>
    <x v="26"/>
    <s v="Shipped - Delivered to Buyer"/>
    <x v="1"/>
    <s v="Amazon.in"/>
    <s v="Standard"/>
    <x v="1"/>
    <s v="M"/>
    <s v="Shipped"/>
    <n v="1"/>
    <s v="INR"/>
    <n v="1399"/>
    <x v="63"/>
    <s v="Gujarat"/>
    <n v="390019"/>
    <s v="IN"/>
    <b v="0"/>
    <s v="Easy Ship"/>
    <n v="2022"/>
    <n v="4"/>
    <x v="1"/>
    <n v="0"/>
    <n v="0"/>
    <n v="1399"/>
  </r>
  <r>
    <x v="36975"/>
    <x v="26"/>
    <s v="Shipped - Delivered to Buyer"/>
    <x v="1"/>
    <s v="Amazon.in"/>
    <s v="Standard"/>
    <x v="1"/>
    <s v="S"/>
    <s v="Shipped"/>
    <n v="1"/>
    <s v="INR"/>
    <n v="969"/>
    <x v="967"/>
    <s v="Kerala"/>
    <n v="690502"/>
    <s v="IN"/>
    <b v="0"/>
    <s v="Easy Ship"/>
    <n v="2022"/>
    <n v="4"/>
    <x v="1"/>
    <n v="0"/>
    <n v="0"/>
    <n v="969"/>
  </r>
  <r>
    <x v="36976"/>
    <x v="26"/>
    <s v="Shipped"/>
    <x v="0"/>
    <s v="Amazon.in"/>
    <s v="Expedited"/>
    <x v="3"/>
    <s v="3XL"/>
    <s v="Shipped"/>
    <n v="1"/>
    <s v="INR"/>
    <n v="625"/>
    <x v="7"/>
    <s v="Tamil Nadu"/>
    <n v="600096"/>
    <s v="IN"/>
    <b v="0"/>
    <s v="Unknown"/>
    <n v="2022"/>
    <n v="4"/>
    <x v="1"/>
    <n v="0"/>
    <n v="1"/>
    <n v="625"/>
  </r>
  <r>
    <x v="36977"/>
    <x v="26"/>
    <s v="Cancelled"/>
    <x v="1"/>
    <s v="Amazon.in"/>
    <s v="Standard"/>
    <x v="3"/>
    <s v="M"/>
    <s v="On the Way"/>
    <n v="0"/>
    <s v="INR"/>
    <n v="440.95"/>
    <x v="9"/>
    <s v="Delhi"/>
    <n v="110043"/>
    <s v="IN"/>
    <b v="0"/>
    <s v="Easy Ship"/>
    <n v="2022"/>
    <n v="4"/>
    <x v="1"/>
    <n v="1"/>
    <n v="0"/>
    <n v="0"/>
  </r>
  <r>
    <x v="36978"/>
    <x v="26"/>
    <s v="Shipped - Delivered to Buyer"/>
    <x v="1"/>
    <s v="Amazon.in"/>
    <s v="Standard"/>
    <x v="1"/>
    <s v="XXL"/>
    <s v="Shipped"/>
    <n v="1"/>
    <s v="INR"/>
    <n v="680"/>
    <x v="740"/>
    <s v="West Bengal"/>
    <n v="712233"/>
    <s v="IN"/>
    <b v="0"/>
    <s v="Easy Ship"/>
    <n v="2022"/>
    <n v="4"/>
    <x v="1"/>
    <n v="0"/>
    <n v="0"/>
    <n v="680"/>
  </r>
  <r>
    <x v="36979"/>
    <x v="26"/>
    <s v="Shipped - Delivered to Buyer"/>
    <x v="1"/>
    <s v="Amazon.in"/>
    <s v="Standard"/>
    <x v="1"/>
    <s v="XL"/>
    <s v="Shipped"/>
    <n v="1"/>
    <s v="INR"/>
    <n v="599"/>
    <x v="18"/>
    <s v="Maharashtra"/>
    <n v="400011"/>
    <s v="IN"/>
    <b v="0"/>
    <s v="Easy Ship"/>
    <n v="2022"/>
    <n v="4"/>
    <x v="1"/>
    <n v="0"/>
    <n v="0"/>
    <n v="599"/>
  </r>
  <r>
    <x v="36980"/>
    <x v="26"/>
    <s v="Shipped"/>
    <x v="0"/>
    <s v="Amazon.in"/>
    <s v="Expedited"/>
    <x v="0"/>
    <s v="L"/>
    <s v="Shipped"/>
    <n v="1"/>
    <s v="INR"/>
    <n v="475"/>
    <x v="6"/>
    <s v="Karnataka"/>
    <n v="560102"/>
    <s v="IN"/>
    <b v="0"/>
    <s v="Unknown"/>
    <n v="2022"/>
    <n v="4"/>
    <x v="1"/>
    <n v="0"/>
    <n v="1"/>
    <n v="475"/>
  </r>
  <r>
    <x v="36981"/>
    <x v="26"/>
    <s v="Shipped"/>
    <x v="0"/>
    <s v="Amazon.in"/>
    <s v="Expedited"/>
    <x v="1"/>
    <s v="M"/>
    <s v="Shipped"/>
    <n v="1"/>
    <s v="INR"/>
    <n v="1112"/>
    <x v="118"/>
    <s v="Punjab"/>
    <n v="140308"/>
    <s v="IN"/>
    <b v="0"/>
    <s v="Unknown"/>
    <n v="2022"/>
    <n v="4"/>
    <x v="1"/>
    <n v="0"/>
    <n v="1"/>
    <n v="1112"/>
  </r>
  <r>
    <x v="36982"/>
    <x v="26"/>
    <s v="Shipped - Delivered to Buyer"/>
    <x v="1"/>
    <s v="Amazon.in"/>
    <s v="Standard"/>
    <x v="3"/>
    <s v="S"/>
    <s v="Shipped"/>
    <n v="1"/>
    <s v="INR"/>
    <n v="434"/>
    <x v="18"/>
    <s v="Maharashtra"/>
    <n v="400012"/>
    <s v="IN"/>
    <b v="0"/>
    <s v="Easy Ship"/>
    <n v="2022"/>
    <n v="4"/>
    <x v="1"/>
    <n v="0"/>
    <n v="0"/>
    <n v="434"/>
  </r>
  <r>
    <x v="36983"/>
    <x v="26"/>
    <s v="Shipped - Delivered to Buyer"/>
    <x v="1"/>
    <s v="Amazon.in"/>
    <s v="Standard"/>
    <x v="1"/>
    <s v="M"/>
    <s v="Shipped"/>
    <n v="1"/>
    <s v="INR"/>
    <n v="680"/>
    <x v="39"/>
    <s v="Telangana"/>
    <n v="500045"/>
    <s v="IN"/>
    <b v="0"/>
    <s v="Easy Ship"/>
    <n v="2022"/>
    <n v="4"/>
    <x v="1"/>
    <n v="0"/>
    <n v="0"/>
    <n v="680"/>
  </r>
  <r>
    <x v="36984"/>
    <x v="26"/>
    <s v="Shipped"/>
    <x v="0"/>
    <s v="Amazon.in"/>
    <s v="Expedited"/>
    <x v="1"/>
    <s v="S"/>
    <s v="Shipped"/>
    <n v="1"/>
    <s v="INR"/>
    <n v="696"/>
    <x v="50"/>
    <s v="Andhra Pradesh"/>
    <n v="530046"/>
    <s v="IN"/>
    <b v="0"/>
    <s v="Unknown"/>
    <n v="2022"/>
    <n v="4"/>
    <x v="1"/>
    <n v="0"/>
    <n v="1"/>
    <n v="696"/>
  </r>
  <r>
    <x v="36985"/>
    <x v="26"/>
    <s v="Shipped"/>
    <x v="0"/>
    <s v="Amazon.in"/>
    <s v="Expedited"/>
    <x v="3"/>
    <s v="XS"/>
    <s v="Shipped"/>
    <n v="1"/>
    <s v="INR"/>
    <n v="574"/>
    <x v="9"/>
    <s v="Delhi"/>
    <n v="110010"/>
    <s v="IN"/>
    <b v="0"/>
    <s v="Unknown"/>
    <n v="2022"/>
    <n v="4"/>
    <x v="1"/>
    <n v="0"/>
    <n v="1"/>
    <n v="574"/>
  </r>
  <r>
    <x v="36986"/>
    <x v="26"/>
    <s v="Shipped"/>
    <x v="0"/>
    <s v="Amazon.in"/>
    <s v="Expedited"/>
    <x v="0"/>
    <s v="XXL"/>
    <s v="Shipped"/>
    <n v="1"/>
    <s v="INR"/>
    <n v="406"/>
    <x v="2"/>
    <s v="Andhra Pradesh"/>
    <n v="517502"/>
    <s v="IN"/>
    <b v="0"/>
    <s v="Unknown"/>
    <n v="2022"/>
    <n v="4"/>
    <x v="1"/>
    <n v="0"/>
    <n v="1"/>
    <n v="406"/>
  </r>
  <r>
    <x v="36987"/>
    <x v="26"/>
    <s v="Shipped - Delivered to Buyer"/>
    <x v="1"/>
    <s v="Amazon.in"/>
    <s v="Standard"/>
    <x v="1"/>
    <s v="M"/>
    <s v="Shipped"/>
    <n v="1"/>
    <s v="INR"/>
    <n v="1126"/>
    <x v="162"/>
    <s v="Odisha"/>
    <n v="751031"/>
    <s v="IN"/>
    <b v="0"/>
    <s v="Easy Ship"/>
    <n v="2022"/>
    <n v="4"/>
    <x v="1"/>
    <n v="0"/>
    <n v="0"/>
    <n v="1126"/>
  </r>
  <r>
    <x v="36988"/>
    <x v="26"/>
    <s v="Shipped"/>
    <x v="0"/>
    <s v="Amazon.in"/>
    <s v="Expedited"/>
    <x v="2"/>
    <s v="XL"/>
    <s v="Shipped"/>
    <n v="1"/>
    <s v="INR"/>
    <n v="721"/>
    <x v="3838"/>
    <s v="West Bengal"/>
    <n v="732123"/>
    <s v="IN"/>
    <b v="0"/>
    <s v="Unknown"/>
    <n v="2022"/>
    <n v="4"/>
    <x v="1"/>
    <n v="0"/>
    <n v="1"/>
    <n v="721"/>
  </r>
  <r>
    <x v="36989"/>
    <x v="26"/>
    <s v="Shipped"/>
    <x v="0"/>
    <s v="Amazon.in"/>
    <s v="Expedited"/>
    <x v="1"/>
    <s v="M"/>
    <s v="Shipped"/>
    <n v="1"/>
    <s v="INR"/>
    <n v="824"/>
    <x v="39"/>
    <s v="Telangana"/>
    <n v="500072"/>
    <s v="IN"/>
    <b v="0"/>
    <s v="Unknown"/>
    <n v="2022"/>
    <n v="4"/>
    <x v="1"/>
    <n v="0"/>
    <n v="1"/>
    <n v="824"/>
  </r>
  <r>
    <x v="36990"/>
    <x v="26"/>
    <s v="Shipped - Delivered to Buyer"/>
    <x v="1"/>
    <s v="Amazon.in"/>
    <s v="Standard"/>
    <x v="2"/>
    <s v="M"/>
    <s v="Shipped"/>
    <n v="1"/>
    <s v="INR"/>
    <n v="744"/>
    <x v="1891"/>
    <s v="Rajasthan"/>
    <n v="323307"/>
    <s v="IN"/>
    <b v="0"/>
    <s v="Easy Ship"/>
    <n v="2022"/>
    <n v="4"/>
    <x v="1"/>
    <n v="0"/>
    <n v="0"/>
    <n v="744"/>
  </r>
  <r>
    <x v="36991"/>
    <x v="26"/>
    <s v="Cancelled"/>
    <x v="0"/>
    <s v="Amazon.in"/>
    <s v="Expedited"/>
    <x v="0"/>
    <s v="M"/>
    <s v="Unshipped"/>
    <n v="1"/>
    <s v="INR"/>
    <n v="499"/>
    <x v="3839"/>
    <s v="Rajasthan"/>
    <n v="305601"/>
    <s v="IN"/>
    <b v="0"/>
    <s v="Unknown"/>
    <n v="2022"/>
    <n v="4"/>
    <x v="1"/>
    <n v="1"/>
    <n v="0"/>
    <n v="499"/>
  </r>
  <r>
    <x v="36992"/>
    <x v="26"/>
    <s v="Shipped"/>
    <x v="0"/>
    <s v="Amazon.in"/>
    <s v="Expedited"/>
    <x v="1"/>
    <s v="S"/>
    <s v="Shipped"/>
    <n v="1"/>
    <s v="INR"/>
    <n v="0"/>
    <x v="442"/>
    <s v="Uttarakhand"/>
    <n v="247667"/>
    <s v="IN"/>
    <b v="0"/>
    <s v="Unknown"/>
    <n v="2022"/>
    <n v="4"/>
    <x v="1"/>
    <n v="0"/>
    <n v="1"/>
    <n v="0"/>
  </r>
  <r>
    <x v="36993"/>
    <x v="26"/>
    <s v="Shipped"/>
    <x v="0"/>
    <s v="Amazon.in"/>
    <s v="Expedited"/>
    <x v="2"/>
    <s v="XXL"/>
    <s v="Shipped"/>
    <n v="1"/>
    <s v="INR"/>
    <n v="690"/>
    <x v="45"/>
    <s v="Maharashtra"/>
    <n v="412207"/>
    <s v="IN"/>
    <b v="0"/>
    <s v="Unknown"/>
    <n v="2022"/>
    <n v="4"/>
    <x v="1"/>
    <n v="0"/>
    <n v="1"/>
    <n v="690"/>
  </r>
  <r>
    <x v="36994"/>
    <x v="26"/>
    <s v="Shipped"/>
    <x v="0"/>
    <s v="Amazon.in"/>
    <s v="Expedited"/>
    <x v="1"/>
    <s v="M"/>
    <s v="Shipped"/>
    <n v="1"/>
    <s v="INR"/>
    <n v="635"/>
    <x v="8"/>
    <s v="West Bengal"/>
    <n v="700054"/>
    <s v="IN"/>
    <b v="0"/>
    <s v="Unknown"/>
    <n v="2022"/>
    <n v="4"/>
    <x v="1"/>
    <n v="0"/>
    <n v="1"/>
    <n v="635"/>
  </r>
  <r>
    <x v="36995"/>
    <x v="26"/>
    <s v="Shipped - Delivered to Buyer"/>
    <x v="1"/>
    <s v="Amazon.in"/>
    <s v="Standard"/>
    <x v="1"/>
    <s v="S"/>
    <s v="Shipped"/>
    <n v="1"/>
    <s v="INR"/>
    <n v="560"/>
    <x v="146"/>
    <s v="Kerala"/>
    <n v="673003"/>
    <s v="IN"/>
    <b v="0"/>
    <s v="Easy Ship"/>
    <n v="2022"/>
    <n v="4"/>
    <x v="1"/>
    <n v="0"/>
    <n v="0"/>
    <n v="560"/>
  </r>
  <r>
    <x v="36996"/>
    <x v="26"/>
    <s v="Shipped - Delivered to Buyer"/>
    <x v="1"/>
    <s v="Amazon.in"/>
    <s v="Standard"/>
    <x v="1"/>
    <s v="3XL"/>
    <s v="Shipped"/>
    <n v="1"/>
    <s v="INR"/>
    <n v="751"/>
    <x v="8"/>
    <s v="West Bengal"/>
    <n v="700026"/>
    <s v="IN"/>
    <b v="0"/>
    <s v="Easy Ship"/>
    <n v="2022"/>
    <n v="4"/>
    <x v="1"/>
    <n v="0"/>
    <n v="0"/>
    <n v="751"/>
  </r>
  <r>
    <x v="36997"/>
    <x v="26"/>
    <s v="Cancelled"/>
    <x v="1"/>
    <s v="Amazon.in"/>
    <s v="Standard"/>
    <x v="1"/>
    <s v="S"/>
    <s v="On the Way"/>
    <n v="0"/>
    <s v="INR"/>
    <n v="605.71"/>
    <x v="143"/>
    <s v="Andhra Pradesh"/>
    <n v="533003"/>
    <s v="IN"/>
    <b v="0"/>
    <s v="Easy Ship"/>
    <n v="2022"/>
    <n v="4"/>
    <x v="1"/>
    <n v="1"/>
    <n v="0"/>
    <n v="0"/>
  </r>
  <r>
    <x v="36998"/>
    <x v="26"/>
    <s v="Shipped - Delivered to Buyer"/>
    <x v="1"/>
    <s v="Amazon.in"/>
    <s v="Standard"/>
    <x v="0"/>
    <s v="XL"/>
    <s v="Shipped"/>
    <n v="1"/>
    <s v="INR"/>
    <n v="376"/>
    <x v="3840"/>
    <s v="Tamil Nadu"/>
    <n v="642113"/>
    <s v="IN"/>
    <b v="0"/>
    <s v="Easy Ship"/>
    <n v="2022"/>
    <n v="4"/>
    <x v="1"/>
    <n v="0"/>
    <n v="0"/>
    <n v="376"/>
  </r>
  <r>
    <x v="36999"/>
    <x v="26"/>
    <s v="Shipped"/>
    <x v="0"/>
    <s v="Amazon.in"/>
    <s v="Expedited"/>
    <x v="0"/>
    <s v="XL"/>
    <s v="Shipped"/>
    <n v="1"/>
    <s v="INR"/>
    <n v="406"/>
    <x v="56"/>
    <s v="Uttar Pradesh"/>
    <n v="201014"/>
    <s v="IN"/>
    <b v="0"/>
    <s v="Unknown"/>
    <n v="2022"/>
    <n v="4"/>
    <x v="1"/>
    <n v="0"/>
    <n v="1"/>
    <n v="406"/>
  </r>
  <r>
    <x v="37000"/>
    <x v="26"/>
    <s v="Shipped - Delivered to Buyer"/>
    <x v="1"/>
    <s v="Amazon.in"/>
    <s v="Standard"/>
    <x v="0"/>
    <s v="XL"/>
    <s v="Shipped"/>
    <n v="1"/>
    <s v="INR"/>
    <n v="459"/>
    <x v="18"/>
    <s v="Maharashtra"/>
    <n v="400101"/>
    <s v="IN"/>
    <b v="0"/>
    <s v="Easy Ship"/>
    <n v="2022"/>
    <n v="4"/>
    <x v="1"/>
    <n v="0"/>
    <n v="0"/>
    <n v="459"/>
  </r>
  <r>
    <x v="37001"/>
    <x v="26"/>
    <s v="Shipped - Returned to Seller"/>
    <x v="1"/>
    <s v="Amazon.in"/>
    <s v="Standard"/>
    <x v="1"/>
    <s v="XL"/>
    <s v="Shipped"/>
    <n v="1"/>
    <s v="INR"/>
    <n v="629"/>
    <x v="2246"/>
    <s v="Kerala"/>
    <n v="676107"/>
    <s v="IN"/>
    <b v="0"/>
    <s v="Easy Ship"/>
    <n v="2022"/>
    <n v="4"/>
    <x v="1"/>
    <n v="0"/>
    <n v="0"/>
    <n v="629"/>
  </r>
  <r>
    <x v="37002"/>
    <x v="26"/>
    <s v="Shipped"/>
    <x v="0"/>
    <s v="Amazon.in"/>
    <s v="Expedited"/>
    <x v="1"/>
    <s v="XL"/>
    <s v="Shipped"/>
    <n v="1"/>
    <s v="INR"/>
    <n v="1033"/>
    <x v="2246"/>
    <s v="Kerala"/>
    <n v="676107"/>
    <s v="IN"/>
    <b v="0"/>
    <s v="Unknown"/>
    <n v="2022"/>
    <n v="4"/>
    <x v="1"/>
    <n v="0"/>
    <n v="1"/>
    <n v="1033"/>
  </r>
  <r>
    <x v="37003"/>
    <x v="26"/>
    <s v="Shipped"/>
    <x v="0"/>
    <s v="Amazon.in"/>
    <s v="Expedited"/>
    <x v="1"/>
    <s v="3XL"/>
    <s v="Shipped"/>
    <n v="1"/>
    <s v="INR"/>
    <n v="563"/>
    <x v="9"/>
    <s v="Delhi"/>
    <n v="110012"/>
    <s v="IN"/>
    <b v="0"/>
    <s v="Unknown"/>
    <n v="2022"/>
    <n v="4"/>
    <x v="1"/>
    <n v="0"/>
    <n v="1"/>
    <n v="563"/>
  </r>
  <r>
    <x v="37004"/>
    <x v="26"/>
    <s v="Shipped"/>
    <x v="0"/>
    <s v="Amazon.in"/>
    <s v="Expedited"/>
    <x v="1"/>
    <s v="L"/>
    <s v="Shipped"/>
    <n v="1"/>
    <s v="INR"/>
    <n v="0"/>
    <x v="8"/>
    <s v="West Bengal"/>
    <n v="700010"/>
    <s v="IN"/>
    <b v="0"/>
    <s v="Unknown"/>
    <n v="2022"/>
    <n v="4"/>
    <x v="1"/>
    <n v="0"/>
    <n v="1"/>
    <n v="0"/>
  </r>
  <r>
    <x v="37005"/>
    <x v="26"/>
    <s v="Shipped - Delivered to Buyer"/>
    <x v="1"/>
    <s v="Amazon.in"/>
    <s v="Standard"/>
    <x v="3"/>
    <s v="M"/>
    <s v="Shipped"/>
    <n v="1"/>
    <s v="INR"/>
    <n v="574"/>
    <x v="45"/>
    <s v="Maharashtra"/>
    <n v="411045"/>
    <s v="IN"/>
    <b v="0"/>
    <s v="Easy Ship"/>
    <n v="2022"/>
    <n v="4"/>
    <x v="1"/>
    <n v="0"/>
    <n v="0"/>
    <n v="574"/>
  </r>
  <r>
    <x v="37005"/>
    <x v="26"/>
    <s v="Shipped - Delivered to Buyer"/>
    <x v="1"/>
    <s v="Amazon.in"/>
    <s v="Standard"/>
    <x v="0"/>
    <s v="S"/>
    <s v="Shipped"/>
    <n v="1"/>
    <s v="INR"/>
    <n v="429"/>
    <x v="45"/>
    <s v="Maharashtra"/>
    <n v="411045"/>
    <s v="IN"/>
    <b v="0"/>
    <s v="Easy Ship"/>
    <n v="2022"/>
    <n v="4"/>
    <x v="1"/>
    <n v="0"/>
    <n v="0"/>
    <n v="429"/>
  </r>
  <r>
    <x v="37006"/>
    <x v="26"/>
    <s v="Cancelled"/>
    <x v="1"/>
    <s v="Amazon.in"/>
    <s v="Standard"/>
    <x v="1"/>
    <s v="XS"/>
    <s v="On the Way"/>
    <n v="0"/>
    <s v="INR"/>
    <n v="750.48"/>
    <x v="45"/>
    <s v="Maharashtra"/>
    <n v="411021"/>
    <s v="IN"/>
    <b v="0"/>
    <s v="Easy Ship"/>
    <n v="2022"/>
    <n v="4"/>
    <x v="1"/>
    <n v="1"/>
    <n v="0"/>
    <n v="0"/>
  </r>
  <r>
    <x v="37007"/>
    <x v="26"/>
    <s v="Cancelled"/>
    <x v="1"/>
    <s v="Amazon.in"/>
    <s v="Standard"/>
    <x v="1"/>
    <s v="XL"/>
    <s v="On the Way"/>
    <n v="0"/>
    <s v="INR"/>
    <n v="1198.0999999999999"/>
    <x v="2246"/>
    <s v="Kerala"/>
    <n v="676107"/>
    <s v="IN"/>
    <b v="0"/>
    <s v="Easy Ship"/>
    <n v="2022"/>
    <n v="4"/>
    <x v="1"/>
    <n v="1"/>
    <n v="0"/>
    <n v="0"/>
  </r>
  <r>
    <x v="37008"/>
    <x v="26"/>
    <s v="Shipped - Returned to Seller"/>
    <x v="1"/>
    <s v="Amazon.in"/>
    <s v="Standard"/>
    <x v="1"/>
    <s v="S"/>
    <s v="Shipped"/>
    <n v="1"/>
    <s v="INR"/>
    <n v="1463"/>
    <x v="71"/>
    <s v="Odisha"/>
    <n v="763008"/>
    <s v="IN"/>
    <b v="0"/>
    <s v="Easy Ship"/>
    <n v="2022"/>
    <n v="4"/>
    <x v="1"/>
    <n v="0"/>
    <n v="0"/>
    <n v="1463"/>
  </r>
  <r>
    <x v="37009"/>
    <x v="26"/>
    <s v="Shipped"/>
    <x v="0"/>
    <s v="Amazon.in"/>
    <s v="Expedited"/>
    <x v="0"/>
    <s v="XS"/>
    <s v="Shipped"/>
    <n v="1"/>
    <s v="INR"/>
    <n v="399"/>
    <x v="1341"/>
    <s v="Maharashtra"/>
    <n v="431606"/>
    <s v="IN"/>
    <b v="0"/>
    <s v="Unknown"/>
    <n v="2022"/>
    <n v="4"/>
    <x v="1"/>
    <n v="0"/>
    <n v="1"/>
    <n v="399"/>
  </r>
  <r>
    <x v="37009"/>
    <x v="26"/>
    <s v="Shipped"/>
    <x v="0"/>
    <s v="Amazon.in"/>
    <s v="Expedited"/>
    <x v="0"/>
    <s v="XS"/>
    <s v="Shipped"/>
    <n v="1"/>
    <s v="INR"/>
    <n v="442"/>
    <x v="1341"/>
    <s v="Maharashtra"/>
    <n v="431606"/>
    <s v="IN"/>
    <b v="0"/>
    <s v="Unknown"/>
    <n v="2022"/>
    <n v="4"/>
    <x v="1"/>
    <n v="0"/>
    <n v="1"/>
    <n v="442"/>
  </r>
  <r>
    <x v="37010"/>
    <x v="26"/>
    <s v="Shipped - Delivered to Buyer"/>
    <x v="1"/>
    <s v="Amazon.in"/>
    <s v="Standard"/>
    <x v="2"/>
    <s v="M"/>
    <s v="Shipped"/>
    <n v="1"/>
    <s v="INR"/>
    <n v="690"/>
    <x v="30"/>
    <s v="Uttar Pradesh"/>
    <n v="201303"/>
    <s v="IN"/>
    <b v="0"/>
    <s v="Easy Ship"/>
    <n v="2022"/>
    <n v="4"/>
    <x v="1"/>
    <n v="0"/>
    <n v="0"/>
    <n v="690"/>
  </r>
  <r>
    <x v="37011"/>
    <x v="26"/>
    <s v="Shipped"/>
    <x v="0"/>
    <s v="Amazon.in"/>
    <s v="Expedited"/>
    <x v="0"/>
    <s v="M"/>
    <s v="Shipped"/>
    <n v="1"/>
    <s v="INR"/>
    <n v="484"/>
    <x v="293"/>
    <s v="Jammu &amp; Kashmir"/>
    <n v="180002"/>
    <s v="IN"/>
    <b v="0"/>
    <s v="Unknown"/>
    <n v="2022"/>
    <n v="4"/>
    <x v="1"/>
    <n v="0"/>
    <n v="1"/>
    <n v="484"/>
  </r>
  <r>
    <x v="37012"/>
    <x v="26"/>
    <s v="Cancelled"/>
    <x v="1"/>
    <s v="Amazon.in"/>
    <s v="Standard"/>
    <x v="1"/>
    <s v="XS"/>
    <s v="On the Way"/>
    <n v="0"/>
    <s v="INR"/>
    <n v="951.43"/>
    <x v="2246"/>
    <s v="Kerala"/>
    <n v="676107"/>
    <s v="IN"/>
    <b v="0"/>
    <s v="Easy Ship"/>
    <n v="2022"/>
    <n v="4"/>
    <x v="1"/>
    <n v="1"/>
    <n v="0"/>
    <n v="0"/>
  </r>
  <r>
    <x v="37012"/>
    <x v="26"/>
    <s v="Cancelled"/>
    <x v="1"/>
    <s v="Amazon.in"/>
    <s v="Standard"/>
    <x v="1"/>
    <s v="XL"/>
    <s v="On the Way"/>
    <n v="0"/>
    <s v="INR"/>
    <n v="599.04999999999995"/>
    <x v="2246"/>
    <s v="Kerala"/>
    <n v="676107"/>
    <s v="IN"/>
    <b v="0"/>
    <s v="Easy Ship"/>
    <n v="2022"/>
    <n v="4"/>
    <x v="1"/>
    <n v="1"/>
    <n v="0"/>
    <n v="0"/>
  </r>
  <r>
    <x v="37013"/>
    <x v="26"/>
    <s v="Shipped"/>
    <x v="0"/>
    <s v="Amazon.in"/>
    <s v="Expedited"/>
    <x v="0"/>
    <s v="L"/>
    <s v="Shipped"/>
    <n v="1"/>
    <s v="INR"/>
    <n v="429"/>
    <x v="90"/>
    <s v="Tamil Nadu"/>
    <n v="641018"/>
    <s v="IN"/>
    <b v="0"/>
    <s v="Unknown"/>
    <n v="2022"/>
    <n v="4"/>
    <x v="1"/>
    <n v="0"/>
    <n v="1"/>
    <n v="429"/>
  </r>
  <r>
    <x v="37014"/>
    <x v="26"/>
    <s v="Shipped - Delivered to Buyer"/>
    <x v="1"/>
    <s v="Amazon.in"/>
    <s v="Standard"/>
    <x v="3"/>
    <s v="XL"/>
    <s v="Shipped"/>
    <n v="1"/>
    <s v="INR"/>
    <n v="309"/>
    <x v="5"/>
    <s v="Karnataka"/>
    <n v="560048"/>
    <s v="IN"/>
    <b v="0"/>
    <s v="Easy Ship"/>
    <n v="2022"/>
    <n v="4"/>
    <x v="1"/>
    <n v="0"/>
    <n v="0"/>
    <n v="309"/>
  </r>
  <r>
    <x v="37015"/>
    <x v="26"/>
    <s v="Shipped - Delivered to Buyer"/>
    <x v="1"/>
    <s v="Amazon.in"/>
    <s v="Standard"/>
    <x v="0"/>
    <s v="XXL"/>
    <s v="Shipped"/>
    <n v="1"/>
    <s v="INR"/>
    <n v="486"/>
    <x v="7"/>
    <s v="Tamil Nadu"/>
    <n v="600100"/>
    <s v="IN"/>
    <b v="0"/>
    <s v="Easy Ship"/>
    <n v="2022"/>
    <n v="4"/>
    <x v="1"/>
    <n v="0"/>
    <n v="0"/>
    <n v="486"/>
  </r>
  <r>
    <x v="37016"/>
    <x v="26"/>
    <s v="Shipped"/>
    <x v="0"/>
    <s v="Amazon.in"/>
    <s v="Expedited"/>
    <x v="1"/>
    <s v="S"/>
    <s v="Shipped"/>
    <n v="1"/>
    <s v="INR"/>
    <n v="1092"/>
    <x v="44"/>
    <s v="Uttar Pradesh"/>
    <n v="221001"/>
    <s v="IN"/>
    <b v="0"/>
    <s v="Unknown"/>
    <n v="2022"/>
    <n v="4"/>
    <x v="1"/>
    <n v="0"/>
    <n v="1"/>
    <n v="1092"/>
  </r>
  <r>
    <x v="37017"/>
    <x v="26"/>
    <s v="Shipped"/>
    <x v="0"/>
    <s v="Amazon.in"/>
    <s v="Expedited"/>
    <x v="0"/>
    <s v="XL"/>
    <s v="Shipped"/>
    <n v="1"/>
    <s v="INR"/>
    <n v="458"/>
    <x v="297"/>
    <s v="Punjab"/>
    <n v="143002"/>
    <s v="IN"/>
    <b v="0"/>
    <s v="Unknown"/>
    <n v="2022"/>
    <n v="4"/>
    <x v="1"/>
    <n v="0"/>
    <n v="1"/>
    <n v="458"/>
  </r>
  <r>
    <x v="37018"/>
    <x v="26"/>
    <s v="Shipped - Delivered to Buyer"/>
    <x v="1"/>
    <s v="Amazon.in"/>
    <s v="Standard"/>
    <x v="0"/>
    <s v="XXL"/>
    <s v="Shipped"/>
    <n v="1"/>
    <s v="INR"/>
    <n v="474"/>
    <x v="3841"/>
    <s v="Madhya Pradesh"/>
    <n v="483770"/>
    <s v="IN"/>
    <b v="0"/>
    <s v="Easy Ship"/>
    <n v="2022"/>
    <n v="4"/>
    <x v="1"/>
    <n v="0"/>
    <n v="0"/>
    <n v="474"/>
  </r>
  <r>
    <x v="37019"/>
    <x v="26"/>
    <s v="Shipped - Delivered to Buyer"/>
    <x v="1"/>
    <s v="Amazon.in"/>
    <s v="Standard"/>
    <x v="2"/>
    <s v="S"/>
    <s v="Shipped"/>
    <n v="1"/>
    <s v="INR"/>
    <n v="744"/>
    <x v="6"/>
    <s v="Karnataka"/>
    <n v="560068"/>
    <s v="IN"/>
    <b v="0"/>
    <s v="Easy Ship"/>
    <n v="2022"/>
    <n v="4"/>
    <x v="1"/>
    <n v="0"/>
    <n v="0"/>
    <n v="744"/>
  </r>
  <r>
    <x v="37020"/>
    <x v="26"/>
    <s v="Shipped - Delivered to Buyer"/>
    <x v="1"/>
    <s v="Amazon.in"/>
    <s v="Standard"/>
    <x v="0"/>
    <s v="XL"/>
    <s v="Shipped"/>
    <n v="1"/>
    <s v="INR"/>
    <n v="517"/>
    <x v="6"/>
    <s v="Karnataka"/>
    <n v="560066"/>
    <s v="IN"/>
    <b v="0"/>
    <s v="Easy Ship"/>
    <n v="2022"/>
    <n v="4"/>
    <x v="1"/>
    <n v="0"/>
    <n v="0"/>
    <n v="517"/>
  </r>
  <r>
    <x v="37021"/>
    <x v="26"/>
    <s v="Shipped"/>
    <x v="0"/>
    <s v="Amazon.in"/>
    <s v="Expedited"/>
    <x v="1"/>
    <s v="M"/>
    <s v="Shipped"/>
    <n v="1"/>
    <s v="INR"/>
    <n v="788"/>
    <x v="3842"/>
    <s v="Maharashtra"/>
    <n v="425410"/>
    <s v="IN"/>
    <b v="0"/>
    <s v="Unknown"/>
    <n v="2022"/>
    <n v="4"/>
    <x v="1"/>
    <n v="0"/>
    <n v="1"/>
    <n v="788"/>
  </r>
  <r>
    <x v="37022"/>
    <x v="26"/>
    <s v="Shipped"/>
    <x v="0"/>
    <s v="Amazon.in"/>
    <s v="Expedited"/>
    <x v="0"/>
    <s v="XS"/>
    <s v="Shipped"/>
    <n v="1"/>
    <s v="INR"/>
    <n v="399"/>
    <x v="18"/>
    <s v="Maharashtra"/>
    <n v="400078"/>
    <s v="IN"/>
    <b v="0"/>
    <s v="Unknown"/>
    <n v="2022"/>
    <n v="4"/>
    <x v="1"/>
    <n v="0"/>
    <n v="1"/>
    <n v="399"/>
  </r>
  <r>
    <x v="37023"/>
    <x v="26"/>
    <s v="Shipped - Delivered to Buyer"/>
    <x v="1"/>
    <s v="Amazon.in"/>
    <s v="Standard"/>
    <x v="0"/>
    <s v="M"/>
    <s v="Shipped"/>
    <n v="1"/>
    <s v="INR"/>
    <n v="458"/>
    <x v="9"/>
    <s v="Delhi"/>
    <n v="110030"/>
    <s v="IN"/>
    <b v="0"/>
    <s v="Easy Ship"/>
    <n v="2022"/>
    <n v="4"/>
    <x v="1"/>
    <n v="0"/>
    <n v="0"/>
    <n v="458"/>
  </r>
  <r>
    <x v="37024"/>
    <x v="26"/>
    <s v="Shipped - Delivered to Buyer"/>
    <x v="1"/>
    <s v="Amazon.in"/>
    <s v="Standard"/>
    <x v="0"/>
    <s v="3XL"/>
    <s v="Shipped"/>
    <n v="1"/>
    <s v="INR"/>
    <n v="579"/>
    <x v="577"/>
    <s v="Uttar Pradesh"/>
    <n v="285001"/>
    <s v="IN"/>
    <b v="0"/>
    <s v="Easy Ship"/>
    <n v="2022"/>
    <n v="4"/>
    <x v="1"/>
    <n v="0"/>
    <n v="0"/>
    <n v="579"/>
  </r>
  <r>
    <x v="37025"/>
    <x v="26"/>
    <s v="Shipped - Delivered to Buyer"/>
    <x v="1"/>
    <s v="Amazon.in"/>
    <s v="Standard"/>
    <x v="1"/>
    <s v="M"/>
    <s v="Shipped"/>
    <n v="1"/>
    <s v="INR"/>
    <n v="833"/>
    <x v="123"/>
    <s v="Kerala"/>
    <n v="695035"/>
    <s v="IN"/>
    <b v="0"/>
    <s v="Easy Ship"/>
    <n v="2022"/>
    <n v="4"/>
    <x v="1"/>
    <n v="0"/>
    <n v="0"/>
    <n v="833"/>
  </r>
  <r>
    <x v="37026"/>
    <x v="26"/>
    <s v="Shipped"/>
    <x v="0"/>
    <s v="Amazon.in"/>
    <s v="Expedited"/>
    <x v="3"/>
    <s v="3XL"/>
    <s v="Shipped"/>
    <n v="1"/>
    <s v="INR"/>
    <n v="463"/>
    <x v="97"/>
    <s v="Uttar Pradesh"/>
    <n v="247001"/>
    <s v="IN"/>
    <b v="0"/>
    <s v="Unknown"/>
    <n v="2022"/>
    <n v="4"/>
    <x v="1"/>
    <n v="0"/>
    <n v="1"/>
    <n v="463"/>
  </r>
  <r>
    <x v="37027"/>
    <x v="26"/>
    <s v="Shipped - Delivered to Buyer"/>
    <x v="1"/>
    <s v="Amazon.in"/>
    <s v="Standard"/>
    <x v="1"/>
    <s v="M"/>
    <s v="Shipped"/>
    <n v="1"/>
    <s v="INR"/>
    <n v="680"/>
    <x v="3843"/>
    <s v="Gujarat"/>
    <n v="396590"/>
    <s v="IN"/>
    <b v="0"/>
    <s v="Easy Ship"/>
    <n v="2022"/>
    <n v="4"/>
    <x v="1"/>
    <n v="0"/>
    <n v="0"/>
    <n v="680"/>
  </r>
  <r>
    <x v="37028"/>
    <x v="26"/>
    <s v="Shipped"/>
    <x v="0"/>
    <s v="Amazon.in"/>
    <s v="Expedited"/>
    <x v="0"/>
    <s v="XL"/>
    <s v="Shipped"/>
    <n v="1"/>
    <s v="INR"/>
    <n v="363"/>
    <x v="441"/>
    <s v="Haryana"/>
    <n v="124507"/>
    <s v="IN"/>
    <b v="0"/>
    <s v="Unknown"/>
    <n v="2022"/>
    <n v="4"/>
    <x v="1"/>
    <n v="0"/>
    <n v="1"/>
    <n v="363"/>
  </r>
  <r>
    <x v="37029"/>
    <x v="26"/>
    <s v="Shipped - Delivered to Buyer"/>
    <x v="1"/>
    <s v="Amazon.in"/>
    <s v="Standard"/>
    <x v="0"/>
    <s v="3XL"/>
    <s v="Shipped"/>
    <n v="1"/>
    <s v="INR"/>
    <n v="487"/>
    <x v="18"/>
    <s v="Maharashtra"/>
    <n v="400053"/>
    <s v="IN"/>
    <b v="0"/>
    <s v="Easy Ship"/>
    <n v="2022"/>
    <n v="4"/>
    <x v="1"/>
    <n v="0"/>
    <n v="0"/>
    <n v="487"/>
  </r>
  <r>
    <x v="37030"/>
    <x v="26"/>
    <s v="Shipped"/>
    <x v="0"/>
    <s v="Amazon.in"/>
    <s v="Expedited"/>
    <x v="0"/>
    <s v="3XL"/>
    <s v="Shipped"/>
    <n v="1"/>
    <s v="INR"/>
    <n v="442"/>
    <x v="18"/>
    <s v="Maharashtra"/>
    <n v="400053"/>
    <s v="IN"/>
    <b v="0"/>
    <s v="Unknown"/>
    <n v="2022"/>
    <n v="4"/>
    <x v="1"/>
    <n v="0"/>
    <n v="1"/>
    <n v="442"/>
  </r>
  <r>
    <x v="37031"/>
    <x v="26"/>
    <s v="Shipped"/>
    <x v="0"/>
    <s v="Amazon.in"/>
    <s v="Expedited"/>
    <x v="0"/>
    <s v="3XL"/>
    <s v="Shipped"/>
    <n v="1"/>
    <s v="INR"/>
    <n v="487"/>
    <x v="18"/>
    <s v="Maharashtra"/>
    <n v="400053"/>
    <s v="IN"/>
    <b v="0"/>
    <s v="Unknown"/>
    <n v="2022"/>
    <n v="4"/>
    <x v="1"/>
    <n v="0"/>
    <n v="1"/>
    <n v="487"/>
  </r>
  <r>
    <x v="37032"/>
    <x v="26"/>
    <s v="Shipped"/>
    <x v="0"/>
    <s v="Amazon.in"/>
    <s v="Expedited"/>
    <x v="1"/>
    <s v="XL"/>
    <s v="Shipped"/>
    <n v="1"/>
    <s v="INR"/>
    <n v="950"/>
    <x v="25"/>
    <s v="Andhra Pradesh"/>
    <n v="521108"/>
    <s v="IN"/>
    <b v="0"/>
    <s v="Unknown"/>
    <n v="2022"/>
    <n v="4"/>
    <x v="1"/>
    <n v="0"/>
    <n v="1"/>
    <n v="950"/>
  </r>
  <r>
    <x v="37033"/>
    <x v="26"/>
    <s v="Shipped"/>
    <x v="0"/>
    <s v="Amazon.in"/>
    <s v="Expedited"/>
    <x v="0"/>
    <s v="S"/>
    <s v="Shipped"/>
    <n v="1"/>
    <s v="INR"/>
    <n v="429"/>
    <x v="138"/>
    <s v="Karnataka"/>
    <n v="576101"/>
    <s v="IN"/>
    <b v="0"/>
    <s v="Unknown"/>
    <n v="2022"/>
    <n v="4"/>
    <x v="1"/>
    <n v="0"/>
    <n v="1"/>
    <n v="429"/>
  </r>
  <r>
    <x v="37034"/>
    <x v="26"/>
    <s v="Shipped - Delivered to Buyer"/>
    <x v="1"/>
    <s v="Amazon.in"/>
    <s v="Standard"/>
    <x v="1"/>
    <s v="M"/>
    <s v="Shipped"/>
    <n v="1"/>
    <s v="INR"/>
    <n v="833"/>
    <x v="45"/>
    <s v="Maharashtra"/>
    <n v="411014"/>
    <s v="IN"/>
    <b v="0"/>
    <s v="Easy Ship"/>
    <n v="2022"/>
    <n v="4"/>
    <x v="1"/>
    <n v="0"/>
    <n v="0"/>
    <n v="833"/>
  </r>
  <r>
    <x v="37035"/>
    <x v="26"/>
    <s v="Shipped"/>
    <x v="0"/>
    <s v="Amazon.in"/>
    <s v="Expedited"/>
    <x v="0"/>
    <s v="S"/>
    <s v="Shipped"/>
    <n v="1"/>
    <s v="INR"/>
    <n v="368"/>
    <x v="275"/>
    <s v="Telangana"/>
    <n v="502291"/>
    <s v="IN"/>
    <b v="0"/>
    <s v="Unknown"/>
    <n v="2022"/>
    <n v="4"/>
    <x v="1"/>
    <n v="0"/>
    <n v="1"/>
    <n v="368"/>
  </r>
  <r>
    <x v="37036"/>
    <x v="26"/>
    <s v="Shipped - Delivered to Buyer"/>
    <x v="1"/>
    <s v="Amazon.in"/>
    <s v="Standard"/>
    <x v="2"/>
    <s v="L"/>
    <s v="Shipped"/>
    <n v="1"/>
    <s v="INR"/>
    <n v="744"/>
    <x v="7"/>
    <s v="Tamil Nadu"/>
    <n v="602024"/>
    <s v="IN"/>
    <b v="0"/>
    <s v="Easy Ship"/>
    <n v="2022"/>
    <n v="4"/>
    <x v="1"/>
    <n v="0"/>
    <n v="0"/>
    <n v="744"/>
  </r>
  <r>
    <x v="37037"/>
    <x v="26"/>
    <s v="Shipped"/>
    <x v="0"/>
    <s v="Amazon.in"/>
    <s v="Expedited"/>
    <x v="1"/>
    <s v="XXL"/>
    <s v="Shipped"/>
    <n v="1"/>
    <s v="INR"/>
    <n v="824"/>
    <x v="18"/>
    <s v="Maharashtra"/>
    <n v="400080"/>
    <s v="IN"/>
    <b v="0"/>
    <s v="Unknown"/>
    <n v="2022"/>
    <n v="4"/>
    <x v="1"/>
    <n v="0"/>
    <n v="1"/>
    <n v="824"/>
  </r>
  <r>
    <x v="37038"/>
    <x v="26"/>
    <s v="Cancelled"/>
    <x v="1"/>
    <s v="Amazon.in"/>
    <s v="Standard"/>
    <x v="1"/>
    <s v="L"/>
    <s v="On the Way"/>
    <n v="0"/>
    <s v="INR"/>
    <n v="568.57000000000005"/>
    <x v="6"/>
    <s v="Karnataka"/>
    <n v="560061"/>
    <s v="IN"/>
    <b v="0"/>
    <s v="Easy Ship"/>
    <n v="2022"/>
    <n v="4"/>
    <x v="1"/>
    <n v="1"/>
    <n v="0"/>
    <n v="0"/>
  </r>
  <r>
    <x v="37039"/>
    <x v="26"/>
    <s v="Shipped"/>
    <x v="0"/>
    <s v="Amazon.in"/>
    <s v="Expedited"/>
    <x v="0"/>
    <s v="XXL"/>
    <s v="Shipped"/>
    <n v="1"/>
    <s v="INR"/>
    <n v="438"/>
    <x v="56"/>
    <s v="Uttar Pradesh"/>
    <n v="201014"/>
    <s v="IN"/>
    <b v="0"/>
    <s v="Unknown"/>
    <n v="2022"/>
    <n v="4"/>
    <x v="1"/>
    <n v="0"/>
    <n v="1"/>
    <n v="438"/>
  </r>
  <r>
    <x v="37040"/>
    <x v="26"/>
    <s v="Cancelled"/>
    <x v="0"/>
    <s v="Amazon.in"/>
    <s v="Expedited"/>
    <x v="2"/>
    <s v="L"/>
    <s v="Unshipped"/>
    <n v="1"/>
    <s v="INR"/>
    <n v="721"/>
    <x v="162"/>
    <s v="Odisha"/>
    <n v="751020"/>
    <s v="IN"/>
    <b v="0"/>
    <s v="Unknown"/>
    <n v="2022"/>
    <n v="4"/>
    <x v="1"/>
    <n v="1"/>
    <n v="0"/>
    <n v="721"/>
  </r>
  <r>
    <x v="37041"/>
    <x v="26"/>
    <s v="Shipped"/>
    <x v="0"/>
    <s v="Amazon.in"/>
    <s v="Standard"/>
    <x v="1"/>
    <s v="M"/>
    <s v="Shipped"/>
    <n v="1"/>
    <s v="INR"/>
    <n v="0"/>
    <x v="1194"/>
    <s v="Andhra Pradesh"/>
    <n v="533201"/>
    <s v="IN"/>
    <b v="0"/>
    <s v="Unknown"/>
    <n v="2022"/>
    <n v="4"/>
    <x v="1"/>
    <n v="0"/>
    <n v="1"/>
    <n v="0"/>
  </r>
  <r>
    <x v="37042"/>
    <x v="26"/>
    <s v="Shipped - Delivered to Buyer"/>
    <x v="1"/>
    <s v="Amazon.in"/>
    <s v="Standard"/>
    <x v="2"/>
    <s v="L"/>
    <s v="Shipped"/>
    <n v="1"/>
    <s v="INR"/>
    <n v="744"/>
    <x v="7"/>
    <s v="Tamil Nadu"/>
    <n v="600044"/>
    <s v="IN"/>
    <b v="0"/>
    <s v="Easy Ship"/>
    <n v="2022"/>
    <n v="4"/>
    <x v="1"/>
    <n v="0"/>
    <n v="0"/>
    <n v="744"/>
  </r>
  <r>
    <x v="37043"/>
    <x v="26"/>
    <s v="Shipped"/>
    <x v="0"/>
    <s v="Amazon.in"/>
    <s v="Expedited"/>
    <x v="0"/>
    <s v="L"/>
    <s v="Shipped"/>
    <n v="1"/>
    <s v="INR"/>
    <n v="421"/>
    <x v="329"/>
    <s v="Rajasthan"/>
    <n v="305004"/>
    <s v="IN"/>
    <b v="0"/>
    <s v="Unknown"/>
    <n v="2022"/>
    <n v="4"/>
    <x v="1"/>
    <n v="0"/>
    <n v="1"/>
    <n v="421"/>
  </r>
  <r>
    <x v="37044"/>
    <x v="26"/>
    <s v="Shipped"/>
    <x v="0"/>
    <s v="Amazon.in"/>
    <s v="Expedited"/>
    <x v="0"/>
    <s v="M"/>
    <s v="Shipped"/>
    <n v="1"/>
    <s v="INR"/>
    <n v="486"/>
    <x v="6"/>
    <s v="Karnataka"/>
    <n v="560060"/>
    <s v="IN"/>
    <b v="0"/>
    <s v="Unknown"/>
    <n v="2022"/>
    <n v="4"/>
    <x v="1"/>
    <n v="0"/>
    <n v="1"/>
    <n v="486"/>
  </r>
  <r>
    <x v="37045"/>
    <x v="26"/>
    <s v="Shipped"/>
    <x v="0"/>
    <s v="Amazon.in"/>
    <s v="Expedited"/>
    <x v="0"/>
    <s v="XL"/>
    <s v="Shipped"/>
    <n v="1"/>
    <s v="INR"/>
    <n v="442"/>
    <x v="39"/>
    <s v="Telangana"/>
    <n v="502032"/>
    <s v="IN"/>
    <b v="0"/>
    <s v="Unknown"/>
    <n v="2022"/>
    <n v="4"/>
    <x v="1"/>
    <n v="0"/>
    <n v="1"/>
    <n v="442"/>
  </r>
  <r>
    <x v="37046"/>
    <x v="26"/>
    <s v="Shipped - Delivered to Buyer"/>
    <x v="1"/>
    <s v="Amazon.in"/>
    <s v="Standard"/>
    <x v="1"/>
    <s v="XS"/>
    <s v="Shipped"/>
    <n v="1"/>
    <s v="INR"/>
    <n v="631"/>
    <x v="3844"/>
    <s v="Kerala"/>
    <n v="682030"/>
    <s v="IN"/>
    <b v="0"/>
    <s v="Easy Ship"/>
    <n v="2022"/>
    <n v="4"/>
    <x v="1"/>
    <n v="0"/>
    <n v="0"/>
    <n v="631"/>
  </r>
  <r>
    <x v="37047"/>
    <x v="26"/>
    <s v="Shipped"/>
    <x v="0"/>
    <s v="Amazon.in"/>
    <s v="Expedited"/>
    <x v="0"/>
    <s v="XL"/>
    <s v="Shipped"/>
    <n v="1"/>
    <s v="INR"/>
    <n v="487"/>
    <x v="72"/>
    <s v="Uttar Pradesh"/>
    <n v="250103"/>
    <s v="IN"/>
    <b v="0"/>
    <s v="Unknown"/>
    <n v="2022"/>
    <n v="4"/>
    <x v="1"/>
    <n v="0"/>
    <n v="1"/>
    <n v="487"/>
  </r>
  <r>
    <x v="37048"/>
    <x v="26"/>
    <s v="Shipped"/>
    <x v="0"/>
    <s v="Amazon.in"/>
    <s v="Expedited"/>
    <x v="0"/>
    <s v="S"/>
    <s v="Shipped"/>
    <n v="1"/>
    <s v="INR"/>
    <n v="442"/>
    <x v="90"/>
    <s v="Tamil Nadu"/>
    <n v="641004"/>
    <s v="IN"/>
    <b v="0"/>
    <s v="Unknown"/>
    <n v="2022"/>
    <n v="4"/>
    <x v="1"/>
    <n v="0"/>
    <n v="1"/>
    <n v="442"/>
  </r>
  <r>
    <x v="37049"/>
    <x v="26"/>
    <s v="Shipped - Delivered to Buyer"/>
    <x v="1"/>
    <s v="Amazon.in"/>
    <s v="Standard"/>
    <x v="2"/>
    <s v="L"/>
    <s v="Shipped"/>
    <n v="1"/>
    <s v="INR"/>
    <n v="721"/>
    <x v="6"/>
    <s v="Karnataka"/>
    <n v="560082"/>
    <s v="IN"/>
    <b v="1"/>
    <s v="Easy Ship"/>
    <n v="2022"/>
    <n v="4"/>
    <x v="1"/>
    <n v="0"/>
    <n v="0"/>
    <n v="721"/>
  </r>
  <r>
    <x v="37050"/>
    <x v="26"/>
    <s v="Shipped - Returned to Seller"/>
    <x v="1"/>
    <s v="Amazon.in"/>
    <s v="Standard"/>
    <x v="0"/>
    <s v="L"/>
    <s v="Shipped"/>
    <n v="1"/>
    <s v="INR"/>
    <n v="459"/>
    <x v="2268"/>
    <s v="Kerala"/>
    <n v="691302"/>
    <s v="IN"/>
    <b v="0"/>
    <s v="Easy Ship"/>
    <n v="2022"/>
    <n v="4"/>
    <x v="1"/>
    <n v="0"/>
    <n v="0"/>
    <n v="459"/>
  </r>
  <r>
    <x v="37051"/>
    <x v="26"/>
    <s v="Shipped"/>
    <x v="0"/>
    <s v="Amazon.in"/>
    <s v="Expedited"/>
    <x v="0"/>
    <s v="L"/>
    <s v="Shipped"/>
    <n v="1"/>
    <s v="INR"/>
    <n v="399"/>
    <x v="3845"/>
    <s v="Andhra Pradesh"/>
    <n v="516150"/>
    <s v="IN"/>
    <b v="0"/>
    <s v="Unknown"/>
    <n v="2022"/>
    <n v="4"/>
    <x v="1"/>
    <n v="0"/>
    <n v="1"/>
    <n v="399"/>
  </r>
  <r>
    <x v="37051"/>
    <x v="26"/>
    <s v="Shipped"/>
    <x v="0"/>
    <s v="Amazon.in"/>
    <s v="Expedited"/>
    <x v="0"/>
    <s v="L"/>
    <s v="Shipped"/>
    <n v="1"/>
    <s v="INR"/>
    <n v="486"/>
    <x v="3845"/>
    <s v="Andhra Pradesh"/>
    <n v="516150"/>
    <s v="IN"/>
    <b v="0"/>
    <s v="Unknown"/>
    <n v="2022"/>
    <n v="4"/>
    <x v="1"/>
    <n v="0"/>
    <n v="1"/>
    <n v="486"/>
  </r>
  <r>
    <x v="37052"/>
    <x v="26"/>
    <s v="Shipped - Delivered to Buyer"/>
    <x v="1"/>
    <s v="Amazon.in"/>
    <s v="Standard"/>
    <x v="1"/>
    <s v="M"/>
    <s v="Shipped"/>
    <n v="1"/>
    <s v="INR"/>
    <n v="0"/>
    <x v="9"/>
    <s v="Delhi"/>
    <n v="110076"/>
    <s v="IN"/>
    <b v="0"/>
    <s v="Easy Ship"/>
    <n v="2022"/>
    <n v="4"/>
    <x v="1"/>
    <n v="0"/>
    <n v="0"/>
    <n v="0"/>
  </r>
  <r>
    <x v="37053"/>
    <x v="26"/>
    <s v="Shipped"/>
    <x v="0"/>
    <s v="Amazon.in"/>
    <s v="Expedited"/>
    <x v="3"/>
    <s v="XL"/>
    <s v="Shipped"/>
    <n v="1"/>
    <s v="INR"/>
    <n v="299"/>
    <x v="82"/>
    <s v="Rajasthan"/>
    <n v="302017"/>
    <s v="IN"/>
    <b v="0"/>
    <s v="Unknown"/>
    <n v="2022"/>
    <n v="4"/>
    <x v="1"/>
    <n v="0"/>
    <n v="1"/>
    <n v="299"/>
  </r>
  <r>
    <x v="37054"/>
    <x v="26"/>
    <s v="Shipped - Delivered to Buyer"/>
    <x v="1"/>
    <s v="Amazon.in"/>
    <s v="Standard"/>
    <x v="0"/>
    <s v="XXL"/>
    <s v="Shipped"/>
    <n v="1"/>
    <s v="INR"/>
    <n v="399"/>
    <x v="82"/>
    <s v="Rajasthan"/>
    <n v="302017"/>
    <s v="IN"/>
    <b v="0"/>
    <s v="Easy Ship"/>
    <n v="2022"/>
    <n v="4"/>
    <x v="1"/>
    <n v="0"/>
    <n v="0"/>
    <n v="399"/>
  </r>
  <r>
    <x v="37054"/>
    <x v="26"/>
    <s v="Shipped - Delivered to Buyer"/>
    <x v="1"/>
    <s v="Amazon.in"/>
    <s v="Standard"/>
    <x v="0"/>
    <s v="XL"/>
    <s v="Shipped"/>
    <n v="1"/>
    <s v="INR"/>
    <n v="271"/>
    <x v="82"/>
    <s v="Rajasthan"/>
    <n v="302017"/>
    <s v="IN"/>
    <b v="0"/>
    <s v="Easy Ship"/>
    <n v="2022"/>
    <n v="4"/>
    <x v="1"/>
    <n v="0"/>
    <n v="0"/>
    <n v="271"/>
  </r>
  <r>
    <x v="37055"/>
    <x v="26"/>
    <s v="Shipped"/>
    <x v="0"/>
    <s v="Amazon.in"/>
    <s v="Expedited"/>
    <x v="0"/>
    <s v="L"/>
    <s v="Shipped"/>
    <n v="1"/>
    <s v="INR"/>
    <n v="435"/>
    <x v="39"/>
    <s v="Telangana"/>
    <n v="500049"/>
    <s v="IN"/>
    <b v="0"/>
    <s v="Unknown"/>
    <n v="2022"/>
    <n v="4"/>
    <x v="1"/>
    <n v="0"/>
    <n v="1"/>
    <n v="435"/>
  </r>
  <r>
    <x v="37056"/>
    <x v="26"/>
    <s v="Shipped - Delivered to Buyer"/>
    <x v="1"/>
    <s v="Amazon.in"/>
    <s v="Standard"/>
    <x v="0"/>
    <s v="M"/>
    <s v="Shipped"/>
    <n v="1"/>
    <s v="INR"/>
    <n v="446"/>
    <x v="2808"/>
    <s v="Bihar"/>
    <n v="845103"/>
    <s v="IN"/>
    <b v="0"/>
    <s v="Easy Ship"/>
    <n v="2022"/>
    <n v="4"/>
    <x v="1"/>
    <n v="0"/>
    <n v="0"/>
    <n v="446"/>
  </r>
  <r>
    <x v="37057"/>
    <x v="26"/>
    <s v="Shipped - Delivered to Buyer"/>
    <x v="1"/>
    <s v="Amazon.in"/>
    <s v="Standard"/>
    <x v="6"/>
    <s v="XXL"/>
    <s v="Shipped"/>
    <n v="1"/>
    <s v="INR"/>
    <n v="518"/>
    <x v="3574"/>
    <s v="Goa"/>
    <n v="403508"/>
    <s v="IN"/>
    <b v="0"/>
    <s v="Easy Ship"/>
    <n v="2022"/>
    <n v="4"/>
    <x v="1"/>
    <n v="0"/>
    <n v="0"/>
    <n v="518"/>
  </r>
  <r>
    <x v="37058"/>
    <x v="26"/>
    <s v="Shipped"/>
    <x v="0"/>
    <s v="Amazon.in"/>
    <s v="Expedited"/>
    <x v="6"/>
    <s v="XXL"/>
    <s v="Shipped"/>
    <n v="1"/>
    <s v="INR"/>
    <n v="518"/>
    <x v="3574"/>
    <s v="Goa"/>
    <n v="403508"/>
    <s v="IN"/>
    <b v="0"/>
    <s v="Unknown"/>
    <n v="2022"/>
    <n v="4"/>
    <x v="1"/>
    <n v="0"/>
    <n v="1"/>
    <n v="518"/>
  </r>
  <r>
    <x v="37059"/>
    <x v="26"/>
    <s v="Shipped - Delivered to Buyer"/>
    <x v="1"/>
    <s v="Amazon.in"/>
    <s v="Standard"/>
    <x v="1"/>
    <s v="XL"/>
    <s v="Shipped"/>
    <n v="1"/>
    <s v="INR"/>
    <n v="1338"/>
    <x v="6"/>
    <s v="Karnataka"/>
    <n v="560037"/>
    <s v="IN"/>
    <b v="0"/>
    <s v="Easy Ship"/>
    <n v="2022"/>
    <n v="4"/>
    <x v="1"/>
    <n v="0"/>
    <n v="0"/>
    <n v="1338"/>
  </r>
  <r>
    <x v="37060"/>
    <x v="26"/>
    <s v="Shipped"/>
    <x v="0"/>
    <s v="Amazon.in"/>
    <s v="Expedited"/>
    <x v="1"/>
    <s v="S"/>
    <s v="Shipped"/>
    <n v="1"/>
    <s v="INR"/>
    <n v="824"/>
    <x v="18"/>
    <s v="Maharashtra"/>
    <n v="400101"/>
    <s v="IN"/>
    <b v="0"/>
    <s v="Unknown"/>
    <n v="2022"/>
    <n v="4"/>
    <x v="1"/>
    <n v="0"/>
    <n v="1"/>
    <n v="824"/>
  </r>
  <r>
    <x v="37061"/>
    <x v="26"/>
    <s v="Shipped - Delivered to Buyer"/>
    <x v="1"/>
    <s v="Amazon.in"/>
    <s v="Standard"/>
    <x v="0"/>
    <s v="M"/>
    <s v="Shipped"/>
    <n v="1"/>
    <s v="INR"/>
    <n v="475"/>
    <x v="18"/>
    <s v="Maharashtra"/>
    <n v="400083"/>
    <s v="IN"/>
    <b v="0"/>
    <s v="Easy Ship"/>
    <n v="2022"/>
    <n v="4"/>
    <x v="1"/>
    <n v="0"/>
    <n v="0"/>
    <n v="475"/>
  </r>
  <r>
    <x v="37062"/>
    <x v="26"/>
    <s v="Shipped - Delivered to Buyer"/>
    <x v="1"/>
    <s v="Amazon.in"/>
    <s v="Standard"/>
    <x v="1"/>
    <s v="S"/>
    <s v="Shipped"/>
    <n v="1"/>
    <s v="INR"/>
    <n v="725"/>
    <x v="225"/>
    <s v="Gujarat"/>
    <n v="395003"/>
    <s v="IN"/>
    <b v="0"/>
    <s v="Easy Ship"/>
    <n v="2022"/>
    <n v="4"/>
    <x v="1"/>
    <n v="0"/>
    <n v="0"/>
    <n v="725"/>
  </r>
  <r>
    <x v="37063"/>
    <x v="26"/>
    <s v="Shipped - Delivered to Buyer"/>
    <x v="1"/>
    <s v="Amazon.in"/>
    <s v="Standard"/>
    <x v="1"/>
    <s v="M"/>
    <s v="Shipped"/>
    <n v="1"/>
    <s v="INR"/>
    <n v="1281"/>
    <x v="1924"/>
    <s v="Tamil Nadu"/>
    <n v="641114"/>
    <s v="IN"/>
    <b v="0"/>
    <s v="Easy Ship"/>
    <n v="2022"/>
    <n v="4"/>
    <x v="1"/>
    <n v="0"/>
    <n v="0"/>
    <n v="1281"/>
  </r>
  <r>
    <x v="37064"/>
    <x v="26"/>
    <s v="Shipped"/>
    <x v="0"/>
    <s v="Amazon.in"/>
    <s v="Expedited"/>
    <x v="1"/>
    <s v="M"/>
    <s v="Shipped"/>
    <n v="1"/>
    <s v="INR"/>
    <n v="1065"/>
    <x v="106"/>
    <s v="Assam"/>
    <n v="781006"/>
    <s v="IN"/>
    <b v="0"/>
    <s v="Unknown"/>
    <n v="2022"/>
    <n v="4"/>
    <x v="1"/>
    <n v="0"/>
    <n v="1"/>
    <n v="1065"/>
  </r>
  <r>
    <x v="37065"/>
    <x v="26"/>
    <s v="Shipped"/>
    <x v="0"/>
    <s v="Amazon.in"/>
    <s v="Expedited"/>
    <x v="0"/>
    <s v="S"/>
    <s v="Shipped"/>
    <n v="1"/>
    <s v="INR"/>
    <n v="406"/>
    <x v="3846"/>
    <s v="Maharashtra"/>
    <n v="421204"/>
    <s v="IN"/>
    <b v="0"/>
    <s v="Unknown"/>
    <n v="2022"/>
    <n v="4"/>
    <x v="1"/>
    <n v="0"/>
    <n v="1"/>
    <n v="406"/>
  </r>
  <r>
    <x v="37066"/>
    <x v="26"/>
    <s v="Shipped"/>
    <x v="0"/>
    <s v="Amazon.in"/>
    <s v="Expedited"/>
    <x v="3"/>
    <s v="XL"/>
    <s v="Shipped"/>
    <n v="1"/>
    <s v="INR"/>
    <n v="493"/>
    <x v="9"/>
    <s v="Delhi"/>
    <n v="110012"/>
    <s v="IN"/>
    <b v="0"/>
    <s v="Unknown"/>
    <n v="2022"/>
    <n v="4"/>
    <x v="1"/>
    <n v="0"/>
    <n v="1"/>
    <n v="493"/>
  </r>
  <r>
    <x v="37067"/>
    <x v="26"/>
    <s v="Cancelled"/>
    <x v="1"/>
    <s v="Amazon.in"/>
    <s v="Standard"/>
    <x v="1"/>
    <s v="M"/>
    <s v="On the Way"/>
    <n v="0"/>
    <s v="INR"/>
    <n v="647.62"/>
    <x v="39"/>
    <s v="Telangana"/>
    <n v="500064"/>
    <s v="IN"/>
    <b v="0"/>
    <s v="Easy Ship"/>
    <n v="2022"/>
    <n v="4"/>
    <x v="1"/>
    <n v="1"/>
    <n v="0"/>
    <n v="0"/>
  </r>
  <r>
    <x v="37068"/>
    <x v="26"/>
    <s v="Shipped"/>
    <x v="0"/>
    <s v="Amazon.in"/>
    <s v="Expedited"/>
    <x v="3"/>
    <s v="XL"/>
    <s v="Shipped"/>
    <n v="1"/>
    <s v="INR"/>
    <n v="540"/>
    <x v="1826"/>
    <s v="Kerala"/>
    <n v="695304"/>
    <s v="IN"/>
    <b v="0"/>
    <s v="Unknown"/>
    <n v="2022"/>
    <n v="4"/>
    <x v="1"/>
    <n v="0"/>
    <n v="1"/>
    <n v="540"/>
  </r>
  <r>
    <x v="37069"/>
    <x v="26"/>
    <s v="Shipped - Delivered to Buyer"/>
    <x v="1"/>
    <s v="Amazon.in"/>
    <s v="Standard"/>
    <x v="1"/>
    <s v="XXL"/>
    <s v="Shipped"/>
    <n v="1"/>
    <s v="INR"/>
    <n v="0"/>
    <x v="45"/>
    <s v="Maharashtra"/>
    <n v="411037"/>
    <s v="IN"/>
    <b v="0"/>
    <s v="Easy Ship"/>
    <n v="2022"/>
    <n v="4"/>
    <x v="1"/>
    <n v="0"/>
    <n v="0"/>
    <n v="0"/>
  </r>
  <r>
    <x v="37070"/>
    <x v="26"/>
    <s v="Shipped"/>
    <x v="0"/>
    <s v="Amazon.in"/>
    <s v="Expedited"/>
    <x v="1"/>
    <s v="S"/>
    <s v="Shipped"/>
    <n v="1"/>
    <s v="INR"/>
    <n v="597"/>
    <x v="102"/>
    <s v="Odisha"/>
    <n v="754202"/>
    <s v="IN"/>
    <b v="0"/>
    <s v="Unknown"/>
    <n v="2022"/>
    <n v="4"/>
    <x v="1"/>
    <n v="0"/>
    <n v="1"/>
    <n v="597"/>
  </r>
  <r>
    <x v="37071"/>
    <x v="26"/>
    <s v="Cancelled"/>
    <x v="1"/>
    <s v="Amazon.in"/>
    <s v="Standard"/>
    <x v="1"/>
    <s v="XL"/>
    <s v="On the Way"/>
    <n v="0"/>
    <s v="INR"/>
    <n v="554.29"/>
    <x v="479"/>
    <s v="Uttar Pradesh"/>
    <n v="226401"/>
    <s v="IN"/>
    <b v="0"/>
    <s v="Easy Ship"/>
    <n v="2022"/>
    <n v="4"/>
    <x v="1"/>
    <n v="1"/>
    <n v="0"/>
    <n v="0"/>
  </r>
  <r>
    <x v="37072"/>
    <x v="26"/>
    <s v="Shipped"/>
    <x v="0"/>
    <s v="Amazon.in"/>
    <s v="Expedited"/>
    <x v="1"/>
    <s v="XXL"/>
    <s v="Shipped"/>
    <n v="1"/>
    <s v="INR"/>
    <n v="563"/>
    <x v="18"/>
    <s v="Maharashtra"/>
    <n v="400009"/>
    <s v="IN"/>
    <b v="0"/>
    <s v="Unknown"/>
    <n v="2022"/>
    <n v="4"/>
    <x v="1"/>
    <n v="0"/>
    <n v="1"/>
    <n v="563"/>
  </r>
  <r>
    <x v="37073"/>
    <x v="26"/>
    <s v="Shipped"/>
    <x v="0"/>
    <s v="Amazon.in"/>
    <s v="Expedited"/>
    <x v="3"/>
    <s v="XXL"/>
    <s v="Shipped"/>
    <n v="1"/>
    <s v="INR"/>
    <n v="469"/>
    <x v="18"/>
    <s v="Maharashtra"/>
    <n v="400014"/>
    <s v="IN"/>
    <b v="0"/>
    <s v="Unknown"/>
    <n v="2022"/>
    <n v="4"/>
    <x v="1"/>
    <n v="0"/>
    <n v="1"/>
    <n v="469"/>
  </r>
  <r>
    <x v="37074"/>
    <x v="26"/>
    <s v="Shipped - Delivered to Buyer"/>
    <x v="1"/>
    <s v="Amazon.in"/>
    <s v="Standard"/>
    <x v="0"/>
    <s v="3XL"/>
    <s v="Shipped"/>
    <n v="1"/>
    <s v="INR"/>
    <n v="442"/>
    <x v="477"/>
    <s v="Andhra Pradesh"/>
    <n v="533101"/>
    <s v="IN"/>
    <b v="0"/>
    <s v="Easy Ship"/>
    <n v="2022"/>
    <n v="4"/>
    <x v="1"/>
    <n v="0"/>
    <n v="0"/>
    <n v="442"/>
  </r>
  <r>
    <x v="37075"/>
    <x v="26"/>
    <s v="Shipped - Delivered to Buyer"/>
    <x v="1"/>
    <s v="Amazon.in"/>
    <s v="Standard"/>
    <x v="0"/>
    <s v="XXL"/>
    <s v="Shipped"/>
    <n v="2"/>
    <s v="INR"/>
    <n v="752"/>
    <x v="615"/>
    <s v="Maharashtra"/>
    <n v="425003"/>
    <s v="IN"/>
    <b v="0"/>
    <s v="Easy Ship"/>
    <n v="2022"/>
    <n v="4"/>
    <x v="1"/>
    <n v="0"/>
    <n v="0"/>
    <n v="1504"/>
  </r>
  <r>
    <x v="37076"/>
    <x v="26"/>
    <s v="Shipped - Delivered to Buyer"/>
    <x v="1"/>
    <s v="Amazon.in"/>
    <s v="Standard"/>
    <x v="1"/>
    <s v="XS"/>
    <s v="Shipped"/>
    <n v="1"/>
    <s v="INR"/>
    <n v="635"/>
    <x v="87"/>
    <s v="Maharashtra"/>
    <n v="401202"/>
    <s v="IN"/>
    <b v="0"/>
    <s v="Easy Ship"/>
    <n v="2022"/>
    <n v="4"/>
    <x v="1"/>
    <n v="0"/>
    <n v="0"/>
    <n v="635"/>
  </r>
  <r>
    <x v="37076"/>
    <x v="26"/>
    <s v="Shipped - Delivered to Buyer"/>
    <x v="1"/>
    <s v="Amazon.in"/>
    <s v="Standard"/>
    <x v="0"/>
    <s v="XS"/>
    <s v="Shipped"/>
    <n v="1"/>
    <s v="INR"/>
    <n v="459"/>
    <x v="87"/>
    <s v="Maharashtra"/>
    <n v="401202"/>
    <s v="IN"/>
    <b v="0"/>
    <s v="Easy Ship"/>
    <n v="2022"/>
    <n v="4"/>
    <x v="1"/>
    <n v="0"/>
    <n v="0"/>
    <n v="459"/>
  </r>
  <r>
    <x v="37077"/>
    <x v="26"/>
    <s v="Shipped"/>
    <x v="0"/>
    <s v="Amazon.in"/>
    <s v="Expedited"/>
    <x v="3"/>
    <s v="XXL"/>
    <s v="Shipped"/>
    <n v="1"/>
    <s v="INR"/>
    <n v="463"/>
    <x v="7"/>
    <s v="Tamil Nadu"/>
    <n v="600095"/>
    <s v="IN"/>
    <b v="0"/>
    <s v="Unknown"/>
    <n v="2022"/>
    <n v="4"/>
    <x v="1"/>
    <n v="0"/>
    <n v="1"/>
    <n v="463"/>
  </r>
  <r>
    <x v="37078"/>
    <x v="26"/>
    <s v="Shipped - Delivered to Buyer"/>
    <x v="1"/>
    <s v="Amazon.in"/>
    <s v="Standard"/>
    <x v="1"/>
    <s v="3XL"/>
    <s v="Shipped"/>
    <n v="1"/>
    <s v="INR"/>
    <n v="474"/>
    <x v="18"/>
    <s v="Maharashtra"/>
    <n v="400063"/>
    <s v="IN"/>
    <b v="0"/>
    <s v="Easy Ship"/>
    <n v="2022"/>
    <n v="4"/>
    <x v="1"/>
    <n v="0"/>
    <n v="0"/>
    <n v="474"/>
  </r>
  <r>
    <x v="37079"/>
    <x v="26"/>
    <s v="Shipped"/>
    <x v="0"/>
    <s v="Amazon.in"/>
    <s v="Expedited"/>
    <x v="3"/>
    <s v="M"/>
    <s v="Shipped"/>
    <n v="1"/>
    <s v="INR"/>
    <n v="487"/>
    <x v="1547"/>
    <s v="Goa"/>
    <n v="403511"/>
    <s v="IN"/>
    <b v="0"/>
    <s v="Unknown"/>
    <n v="2022"/>
    <n v="4"/>
    <x v="1"/>
    <n v="0"/>
    <n v="1"/>
    <n v="487"/>
  </r>
  <r>
    <x v="37080"/>
    <x v="26"/>
    <s v="Shipped"/>
    <x v="0"/>
    <s v="Amazon.in"/>
    <s v="Expedited"/>
    <x v="1"/>
    <s v="S"/>
    <s v="Shipped"/>
    <n v="1"/>
    <s v="INR"/>
    <n v="939"/>
    <x v="3847"/>
    <s v="Karnataka"/>
    <n v="571607"/>
    <s v="IN"/>
    <b v="0"/>
    <s v="Unknown"/>
    <n v="2022"/>
    <n v="4"/>
    <x v="1"/>
    <n v="0"/>
    <n v="1"/>
    <n v="939"/>
  </r>
  <r>
    <x v="37081"/>
    <x v="26"/>
    <s v="Shipped - Delivered to Buyer"/>
    <x v="1"/>
    <s v="Amazon.in"/>
    <s v="Standard"/>
    <x v="1"/>
    <s v="XL"/>
    <s v="Shipped"/>
    <n v="1"/>
    <s v="INR"/>
    <n v="699"/>
    <x v="3848"/>
    <s v="Uttar Pradesh"/>
    <n v="201306"/>
    <s v="IN"/>
    <b v="0"/>
    <s v="Easy Ship"/>
    <n v="2022"/>
    <n v="4"/>
    <x v="1"/>
    <n v="0"/>
    <n v="0"/>
    <n v="699"/>
  </r>
  <r>
    <x v="37082"/>
    <x v="26"/>
    <s v="Shipped"/>
    <x v="0"/>
    <s v="Amazon.in"/>
    <s v="Expedited"/>
    <x v="2"/>
    <s v="S"/>
    <s v="Shipped"/>
    <n v="1"/>
    <s v="INR"/>
    <n v="859"/>
    <x v="7"/>
    <s v="Tamil Nadu"/>
    <n v="600125"/>
    <s v="IN"/>
    <b v="0"/>
    <s v="Unknown"/>
    <n v="2022"/>
    <n v="4"/>
    <x v="1"/>
    <n v="0"/>
    <n v="1"/>
    <n v="859"/>
  </r>
  <r>
    <x v="37083"/>
    <x v="26"/>
    <s v="Cancelled"/>
    <x v="1"/>
    <s v="Amazon.in"/>
    <s v="Standard"/>
    <x v="0"/>
    <s v="M"/>
    <s v="On the Way"/>
    <n v="0"/>
    <s v="INR"/>
    <n v="380"/>
    <x v="3849"/>
    <s v="Delhi"/>
    <n v="110084"/>
    <s v="IN"/>
    <b v="0"/>
    <s v="Easy Ship"/>
    <n v="2022"/>
    <n v="4"/>
    <x v="1"/>
    <n v="1"/>
    <n v="0"/>
    <n v="0"/>
  </r>
  <r>
    <x v="37084"/>
    <x v="26"/>
    <s v="Shipped"/>
    <x v="0"/>
    <s v="Amazon.in"/>
    <s v="Expedited"/>
    <x v="0"/>
    <s v="M"/>
    <s v="Shipped"/>
    <n v="1"/>
    <s v="INR"/>
    <n v="353"/>
    <x v="3850"/>
    <s v="Jharkhand"/>
    <n v="835215"/>
    <s v="IN"/>
    <b v="0"/>
    <s v="Unknown"/>
    <n v="2022"/>
    <n v="4"/>
    <x v="1"/>
    <n v="0"/>
    <n v="1"/>
    <n v="353"/>
  </r>
  <r>
    <x v="37085"/>
    <x v="26"/>
    <s v="Shipped - Delivered to Buyer"/>
    <x v="1"/>
    <s v="Amazon.in"/>
    <s v="Standard"/>
    <x v="1"/>
    <s v="L"/>
    <s v="Shipped"/>
    <n v="1"/>
    <s v="INR"/>
    <n v="666"/>
    <x v="18"/>
    <s v="Maharashtra"/>
    <n v="400076"/>
    <s v="IN"/>
    <b v="0"/>
    <s v="Easy Ship"/>
    <n v="2022"/>
    <n v="4"/>
    <x v="1"/>
    <n v="0"/>
    <n v="0"/>
    <n v="666"/>
  </r>
  <r>
    <x v="37086"/>
    <x v="26"/>
    <s v="Shipped"/>
    <x v="0"/>
    <s v="Amazon.in"/>
    <s v="Expedited"/>
    <x v="3"/>
    <s v="S"/>
    <s v="Shipped"/>
    <n v="1"/>
    <s v="INR"/>
    <n v="523"/>
    <x v="18"/>
    <s v="Maharashtra"/>
    <n v="400091"/>
    <s v="IN"/>
    <b v="1"/>
    <s v="Unknown"/>
    <n v="2022"/>
    <n v="4"/>
    <x v="1"/>
    <n v="0"/>
    <n v="1"/>
    <n v="523"/>
  </r>
  <r>
    <x v="37087"/>
    <x v="26"/>
    <s v="Shipped - Delivered to Buyer"/>
    <x v="1"/>
    <s v="Amazon.in"/>
    <s v="Standard"/>
    <x v="1"/>
    <s v="L"/>
    <s v="Shipped"/>
    <n v="1"/>
    <s v="INR"/>
    <n v="1213"/>
    <x v="1203"/>
    <s v="Karnataka"/>
    <n v="591237"/>
    <s v="IN"/>
    <b v="0"/>
    <s v="Easy Ship"/>
    <n v="2022"/>
    <n v="4"/>
    <x v="1"/>
    <n v="0"/>
    <n v="0"/>
    <n v="1213"/>
  </r>
  <r>
    <x v="37087"/>
    <x v="26"/>
    <s v="Shipped - Delivered to Buyer"/>
    <x v="1"/>
    <s v="Amazon.in"/>
    <s v="Standard"/>
    <x v="0"/>
    <s v="L"/>
    <s v="Shipped"/>
    <n v="1"/>
    <s v="INR"/>
    <n v="549"/>
    <x v="1203"/>
    <s v="Karnataka"/>
    <n v="591237"/>
    <s v="IN"/>
    <b v="0"/>
    <s v="Easy Ship"/>
    <n v="2022"/>
    <n v="4"/>
    <x v="1"/>
    <n v="0"/>
    <n v="0"/>
    <n v="549"/>
  </r>
  <r>
    <x v="37088"/>
    <x v="26"/>
    <s v="Shipped"/>
    <x v="0"/>
    <s v="Amazon.in"/>
    <s v="Expedited"/>
    <x v="0"/>
    <s v="XS"/>
    <s v="Shipped"/>
    <n v="1"/>
    <s v="INR"/>
    <n v="511"/>
    <x v="117"/>
    <s v="Telangana"/>
    <n v="500026"/>
    <s v="IN"/>
    <b v="0"/>
    <s v="Unknown"/>
    <n v="2022"/>
    <n v="4"/>
    <x v="1"/>
    <n v="0"/>
    <n v="1"/>
    <n v="511"/>
  </r>
  <r>
    <x v="37089"/>
    <x v="26"/>
    <s v="Shipped"/>
    <x v="0"/>
    <s v="Amazon.in"/>
    <s v="Expedited"/>
    <x v="1"/>
    <s v="L"/>
    <s v="Shipped"/>
    <n v="1"/>
    <s v="INR"/>
    <n v="922"/>
    <x v="1968"/>
    <s v="Andhra Pradesh"/>
    <n v="535463"/>
    <s v="IN"/>
    <b v="0"/>
    <s v="Unknown"/>
    <n v="2022"/>
    <n v="4"/>
    <x v="1"/>
    <n v="0"/>
    <n v="1"/>
    <n v="922"/>
  </r>
  <r>
    <x v="37090"/>
    <x v="26"/>
    <s v="Shipped - Delivered to Buyer"/>
    <x v="1"/>
    <s v="Amazon.in"/>
    <s v="Standard"/>
    <x v="2"/>
    <s v="XXL"/>
    <s v="Shipped"/>
    <n v="1"/>
    <s v="INR"/>
    <n v="807"/>
    <x v="8"/>
    <s v="West Bengal"/>
    <n v="700029"/>
    <s v="IN"/>
    <b v="0"/>
    <s v="Easy Ship"/>
    <n v="2022"/>
    <n v="4"/>
    <x v="1"/>
    <n v="0"/>
    <n v="0"/>
    <n v="807"/>
  </r>
  <r>
    <x v="37090"/>
    <x v="26"/>
    <s v="Shipped - Delivered to Buyer"/>
    <x v="1"/>
    <s v="Amazon.in"/>
    <s v="Standard"/>
    <x v="2"/>
    <s v="XXL"/>
    <s v="Shipped"/>
    <n v="1"/>
    <s v="INR"/>
    <n v="899"/>
    <x v="8"/>
    <s v="West Bengal"/>
    <n v="700029"/>
    <s v="IN"/>
    <b v="0"/>
    <s v="Easy Ship"/>
    <n v="2022"/>
    <n v="4"/>
    <x v="1"/>
    <n v="0"/>
    <n v="0"/>
    <n v="899"/>
  </r>
  <r>
    <x v="37090"/>
    <x v="26"/>
    <s v="Shipped - Delivered to Buyer"/>
    <x v="1"/>
    <s v="Amazon.in"/>
    <s v="Standard"/>
    <x v="2"/>
    <s v="XXL"/>
    <s v="Shipped"/>
    <n v="1"/>
    <s v="INR"/>
    <n v="625"/>
    <x v="8"/>
    <s v="West Bengal"/>
    <n v="700029"/>
    <s v="IN"/>
    <b v="0"/>
    <s v="Easy Ship"/>
    <n v="2022"/>
    <n v="4"/>
    <x v="1"/>
    <n v="0"/>
    <n v="0"/>
    <n v="625"/>
  </r>
  <r>
    <x v="37090"/>
    <x v="26"/>
    <s v="Shipped - Delivered to Buyer"/>
    <x v="1"/>
    <s v="Amazon.in"/>
    <s v="Standard"/>
    <x v="2"/>
    <s v="XXL"/>
    <s v="Shipped"/>
    <n v="1"/>
    <s v="INR"/>
    <n v="859"/>
    <x v="8"/>
    <s v="West Bengal"/>
    <n v="700029"/>
    <s v="IN"/>
    <b v="0"/>
    <s v="Easy Ship"/>
    <n v="2022"/>
    <n v="4"/>
    <x v="1"/>
    <n v="0"/>
    <n v="0"/>
    <n v="859"/>
  </r>
  <r>
    <x v="37090"/>
    <x v="26"/>
    <s v="Shipped - Delivered to Buyer"/>
    <x v="1"/>
    <s v="Amazon.in"/>
    <s v="Standard"/>
    <x v="2"/>
    <s v="XXL"/>
    <s v="Shipped"/>
    <n v="1"/>
    <s v="INR"/>
    <n v="496"/>
    <x v="8"/>
    <s v="West Bengal"/>
    <n v="700029"/>
    <s v="IN"/>
    <b v="0"/>
    <s v="Easy Ship"/>
    <n v="2022"/>
    <n v="4"/>
    <x v="1"/>
    <n v="0"/>
    <n v="0"/>
    <n v="496"/>
  </r>
  <r>
    <x v="37091"/>
    <x v="26"/>
    <s v="Shipped"/>
    <x v="0"/>
    <s v="Amazon.in"/>
    <s v="Expedited"/>
    <x v="0"/>
    <s v="XXL"/>
    <s v="Shipped"/>
    <n v="1"/>
    <s v="INR"/>
    <n v="259"/>
    <x v="45"/>
    <s v="Maharashtra"/>
    <n v="411040"/>
    <s v="IN"/>
    <b v="0"/>
    <s v="Unknown"/>
    <n v="2022"/>
    <n v="4"/>
    <x v="1"/>
    <n v="0"/>
    <n v="1"/>
    <n v="259"/>
  </r>
  <r>
    <x v="37092"/>
    <x v="26"/>
    <s v="Shipped - Delivered to Buyer"/>
    <x v="1"/>
    <s v="Amazon.in"/>
    <s v="Standard"/>
    <x v="1"/>
    <s v="3XL"/>
    <s v="Shipped"/>
    <n v="1"/>
    <s v="INR"/>
    <n v="717"/>
    <x v="30"/>
    <s v="Uttar Pradesh"/>
    <n v="201301"/>
    <s v="IN"/>
    <b v="0"/>
    <s v="Easy Ship"/>
    <n v="2022"/>
    <n v="4"/>
    <x v="1"/>
    <n v="0"/>
    <n v="0"/>
    <n v="717"/>
  </r>
  <r>
    <x v="37093"/>
    <x v="26"/>
    <s v="Cancelled"/>
    <x v="1"/>
    <s v="Amazon.in"/>
    <s v="Standard"/>
    <x v="1"/>
    <s v="XS"/>
    <s v="On the Way"/>
    <n v="0"/>
    <s v="INR"/>
    <n v="568.57000000000005"/>
    <x v="1496"/>
    <s v="Karnataka"/>
    <n v="574211"/>
    <s v="IN"/>
    <b v="0"/>
    <s v="Easy Ship"/>
    <n v="2022"/>
    <n v="4"/>
    <x v="1"/>
    <n v="1"/>
    <n v="0"/>
    <n v="0"/>
  </r>
  <r>
    <x v="37094"/>
    <x v="26"/>
    <s v="Cancelled"/>
    <x v="1"/>
    <s v="Amazon.in"/>
    <s v="Standard"/>
    <x v="2"/>
    <s v="S"/>
    <s v="On the Way"/>
    <n v="0"/>
    <s v="INR"/>
    <n v="708.57"/>
    <x v="7"/>
    <s v="Tamil Nadu"/>
    <n v="600035"/>
    <s v="IN"/>
    <b v="0"/>
    <s v="Easy Ship"/>
    <n v="2022"/>
    <n v="4"/>
    <x v="1"/>
    <n v="1"/>
    <n v="0"/>
    <n v="0"/>
  </r>
  <r>
    <x v="37095"/>
    <x v="26"/>
    <s v="Shipped - Delivered to Buyer"/>
    <x v="1"/>
    <s v="Amazon.in"/>
    <s v="Standard"/>
    <x v="1"/>
    <s v="L"/>
    <s v="Shipped"/>
    <n v="1"/>
    <s v="INR"/>
    <n v="1099"/>
    <x v="83"/>
    <s v="Uttar Pradesh"/>
    <n v="276001"/>
    <s v="IN"/>
    <b v="0"/>
    <s v="Easy Ship"/>
    <n v="2022"/>
    <n v="4"/>
    <x v="1"/>
    <n v="0"/>
    <n v="0"/>
    <n v="1099"/>
  </r>
  <r>
    <x v="37096"/>
    <x v="26"/>
    <s v="Cancelled"/>
    <x v="1"/>
    <s v="Amazon.in"/>
    <s v="Standard"/>
    <x v="1"/>
    <s v="S"/>
    <s v="On the Way"/>
    <n v="0"/>
    <s v="INR"/>
    <n v="992.86"/>
    <x v="2187"/>
    <s v="Andhra Pradesh"/>
    <n v="531036"/>
    <s v="IN"/>
    <b v="0"/>
    <s v="Easy Ship"/>
    <n v="2022"/>
    <n v="4"/>
    <x v="1"/>
    <n v="1"/>
    <n v="0"/>
    <n v="0"/>
  </r>
  <r>
    <x v="37097"/>
    <x v="26"/>
    <s v="Shipped - Delivered to Buyer"/>
    <x v="1"/>
    <s v="Amazon.in"/>
    <s v="Standard"/>
    <x v="0"/>
    <s v="M"/>
    <s v="Shipped"/>
    <n v="1"/>
    <s v="INR"/>
    <n v="376"/>
    <x v="6"/>
    <s v="Karnataka"/>
    <n v="560027"/>
    <s v="IN"/>
    <b v="0"/>
    <s v="Easy Ship"/>
    <n v="2022"/>
    <n v="4"/>
    <x v="1"/>
    <n v="0"/>
    <n v="0"/>
    <n v="376"/>
  </r>
  <r>
    <x v="37098"/>
    <x v="26"/>
    <s v="Shipped"/>
    <x v="0"/>
    <s v="Amazon.in"/>
    <s v="Expedited"/>
    <x v="3"/>
    <s v="S"/>
    <s v="Shipped"/>
    <n v="1"/>
    <s v="INR"/>
    <n v="487"/>
    <x v="18"/>
    <s v="Maharashtra"/>
    <n v="400093"/>
    <s v="IN"/>
    <b v="0"/>
    <s v="Unknown"/>
    <n v="2022"/>
    <n v="4"/>
    <x v="1"/>
    <n v="0"/>
    <n v="1"/>
    <n v="487"/>
  </r>
  <r>
    <x v="37099"/>
    <x v="26"/>
    <s v="Shipped - Delivered to Buyer"/>
    <x v="1"/>
    <s v="Amazon.in"/>
    <s v="Standard"/>
    <x v="1"/>
    <s v="XL"/>
    <s v="Shipped"/>
    <n v="1"/>
    <s v="INR"/>
    <n v="631"/>
    <x v="30"/>
    <s v="Uttar Pradesh"/>
    <n v="201309"/>
    <s v="IN"/>
    <b v="0"/>
    <s v="Easy Ship"/>
    <n v="2022"/>
    <n v="4"/>
    <x v="1"/>
    <n v="0"/>
    <n v="0"/>
    <n v="631"/>
  </r>
  <r>
    <x v="37100"/>
    <x v="26"/>
    <s v="Shipped - Delivered to Buyer"/>
    <x v="1"/>
    <s v="Amazon.in"/>
    <s v="Standard"/>
    <x v="0"/>
    <s v="3XL"/>
    <s v="Shipped"/>
    <n v="1"/>
    <s v="INR"/>
    <n v="368"/>
    <x v="1111"/>
    <s v="Assam"/>
    <n v="783381"/>
    <s v="IN"/>
    <b v="0"/>
    <s v="Easy Ship"/>
    <n v="2022"/>
    <n v="4"/>
    <x v="1"/>
    <n v="0"/>
    <n v="0"/>
    <n v="368"/>
  </r>
  <r>
    <x v="37101"/>
    <x v="26"/>
    <s v="Shipped"/>
    <x v="0"/>
    <s v="Amazon.in"/>
    <s v="Expedited"/>
    <x v="0"/>
    <s v="XL"/>
    <s v="Shipped"/>
    <n v="1"/>
    <s v="INR"/>
    <n v="353"/>
    <x v="396"/>
    <s v="Karnataka"/>
    <n v="571428"/>
    <s v="IN"/>
    <b v="0"/>
    <s v="Unknown"/>
    <n v="2022"/>
    <n v="4"/>
    <x v="1"/>
    <n v="0"/>
    <n v="1"/>
    <n v="353"/>
  </r>
  <r>
    <x v="37102"/>
    <x v="26"/>
    <s v="Shipped"/>
    <x v="0"/>
    <s v="Amazon.in"/>
    <s v="Expedited"/>
    <x v="0"/>
    <s v="S"/>
    <s v="Shipped"/>
    <n v="1"/>
    <s v="INR"/>
    <n v="517"/>
    <x v="56"/>
    <s v="Uttar Pradesh"/>
    <n v="201014"/>
    <s v="IN"/>
    <b v="0"/>
    <s v="Unknown"/>
    <n v="2022"/>
    <n v="4"/>
    <x v="1"/>
    <n v="0"/>
    <n v="1"/>
    <n v="517"/>
  </r>
  <r>
    <x v="37103"/>
    <x v="26"/>
    <s v="Shipped"/>
    <x v="0"/>
    <s v="Amazon.in"/>
    <s v="Expedited"/>
    <x v="1"/>
    <s v="L"/>
    <s v="Shipped"/>
    <n v="1"/>
    <s v="INR"/>
    <n v="1112"/>
    <x v="56"/>
    <s v="Uttar Pradesh"/>
    <n v="201012"/>
    <s v="IN"/>
    <b v="0"/>
    <s v="Unknown"/>
    <n v="2022"/>
    <n v="4"/>
    <x v="1"/>
    <n v="0"/>
    <n v="1"/>
    <n v="1112"/>
  </r>
  <r>
    <x v="37104"/>
    <x v="26"/>
    <s v="Shipped"/>
    <x v="0"/>
    <s v="Amazon.in"/>
    <s v="Expedited"/>
    <x v="0"/>
    <s v="3XL"/>
    <s v="Shipped"/>
    <n v="1"/>
    <s v="INR"/>
    <n v="376"/>
    <x v="39"/>
    <s v="Telangana"/>
    <n v="500060"/>
    <s v="IN"/>
    <b v="0"/>
    <s v="Unknown"/>
    <n v="2022"/>
    <n v="4"/>
    <x v="1"/>
    <n v="0"/>
    <n v="1"/>
    <n v="376"/>
  </r>
  <r>
    <x v="37105"/>
    <x v="26"/>
    <s v="Shipped"/>
    <x v="0"/>
    <s v="Amazon.in"/>
    <s v="Expedited"/>
    <x v="0"/>
    <s v="S"/>
    <s v="Shipped"/>
    <n v="1"/>
    <s v="INR"/>
    <n v="459"/>
    <x v="45"/>
    <s v="Maharashtra"/>
    <n v="411038"/>
    <s v="IN"/>
    <b v="0"/>
    <s v="Unknown"/>
    <n v="2022"/>
    <n v="4"/>
    <x v="1"/>
    <n v="0"/>
    <n v="1"/>
    <n v="459"/>
  </r>
  <r>
    <x v="37106"/>
    <x v="26"/>
    <s v="Shipped"/>
    <x v="0"/>
    <s v="Amazon.in"/>
    <s v="Expedited"/>
    <x v="1"/>
    <s v="L"/>
    <s v="Shipped"/>
    <n v="1"/>
    <s v="INR"/>
    <n v="631"/>
    <x v="6"/>
    <s v="Karnataka"/>
    <n v="560078"/>
    <s v="IN"/>
    <b v="0"/>
    <s v="Unknown"/>
    <n v="2022"/>
    <n v="4"/>
    <x v="1"/>
    <n v="0"/>
    <n v="1"/>
    <n v="631"/>
  </r>
  <r>
    <x v="37107"/>
    <x v="26"/>
    <s v="Shipped - Delivered to Buyer"/>
    <x v="1"/>
    <s v="Amazon.in"/>
    <s v="Standard"/>
    <x v="3"/>
    <s v="S"/>
    <s v="Shipped"/>
    <n v="1"/>
    <s v="INR"/>
    <n v="463"/>
    <x v="9"/>
    <s v="Delhi"/>
    <n v="110043"/>
    <s v="IN"/>
    <b v="0"/>
    <s v="Easy Ship"/>
    <n v="2022"/>
    <n v="4"/>
    <x v="1"/>
    <n v="0"/>
    <n v="0"/>
    <n v="463"/>
  </r>
  <r>
    <x v="37108"/>
    <x v="26"/>
    <s v="Shipped - Delivered to Buyer"/>
    <x v="1"/>
    <s v="Amazon.in"/>
    <s v="Standard"/>
    <x v="0"/>
    <s v="XL"/>
    <s v="Shipped"/>
    <n v="1"/>
    <s v="INR"/>
    <n v="487"/>
    <x v="113"/>
    <s v="Andaman &amp; Nicobar"/>
    <n v="744101"/>
    <s v="IN"/>
    <b v="0"/>
    <s v="Easy Ship"/>
    <n v="2022"/>
    <n v="4"/>
    <x v="1"/>
    <n v="0"/>
    <n v="0"/>
    <n v="487"/>
  </r>
  <r>
    <x v="37109"/>
    <x v="26"/>
    <s v="Shipped - Delivered to Buyer"/>
    <x v="1"/>
    <s v="Amazon.in"/>
    <s v="Standard"/>
    <x v="0"/>
    <s v="XXL"/>
    <s v="Shipped"/>
    <n v="1"/>
    <s v="INR"/>
    <n v="459"/>
    <x v="123"/>
    <s v="Kerala"/>
    <n v="695024"/>
    <s v="IN"/>
    <b v="0"/>
    <s v="Easy Ship"/>
    <n v="2022"/>
    <n v="4"/>
    <x v="1"/>
    <n v="0"/>
    <n v="0"/>
    <n v="459"/>
  </r>
  <r>
    <x v="37110"/>
    <x v="26"/>
    <s v="Shipped - Delivered to Buyer"/>
    <x v="1"/>
    <s v="Amazon.in"/>
    <s v="Standard"/>
    <x v="1"/>
    <s v="L"/>
    <s v="Shipped"/>
    <n v="1"/>
    <s v="INR"/>
    <n v="824"/>
    <x v="53"/>
    <s v="Maharashtra"/>
    <n v="444605"/>
    <s v="IN"/>
    <b v="0"/>
    <s v="Easy Ship"/>
    <n v="2022"/>
    <n v="4"/>
    <x v="1"/>
    <n v="0"/>
    <n v="0"/>
    <n v="824"/>
  </r>
  <r>
    <x v="37111"/>
    <x v="26"/>
    <s v="Cancelled"/>
    <x v="1"/>
    <s v="Amazon.in"/>
    <s v="Standard"/>
    <x v="1"/>
    <s v="3XL"/>
    <s v="On the Way"/>
    <n v="0"/>
    <s v="INR"/>
    <n v="845.71"/>
    <x v="3851"/>
    <s v="Chhattisgarh"/>
    <n v="495119"/>
    <s v="IN"/>
    <b v="0"/>
    <s v="Easy Ship"/>
    <n v="2022"/>
    <n v="4"/>
    <x v="1"/>
    <n v="1"/>
    <n v="0"/>
    <n v="0"/>
  </r>
  <r>
    <x v="37112"/>
    <x v="26"/>
    <s v="Shipped - Returned to Seller"/>
    <x v="1"/>
    <s v="Amazon.in"/>
    <s v="Standard"/>
    <x v="0"/>
    <s v="L"/>
    <s v="Shipped"/>
    <n v="1"/>
    <s v="INR"/>
    <n v="517"/>
    <x v="56"/>
    <s v="Uttar Pradesh"/>
    <n v="201002"/>
    <s v="IN"/>
    <b v="0"/>
    <s v="Easy Ship"/>
    <n v="2022"/>
    <n v="4"/>
    <x v="1"/>
    <n v="0"/>
    <n v="0"/>
    <n v="517"/>
  </r>
  <r>
    <x v="37113"/>
    <x v="26"/>
    <s v="Shipped - Delivered to Buyer"/>
    <x v="1"/>
    <s v="Amazon.in"/>
    <s v="Standard"/>
    <x v="1"/>
    <s v="XL"/>
    <s v="Shipped"/>
    <n v="1"/>
    <s v="INR"/>
    <n v="1432"/>
    <x v="39"/>
    <s v="Telangana"/>
    <n v="500005"/>
    <s v="IN"/>
    <b v="0"/>
    <s v="Easy Ship"/>
    <n v="2022"/>
    <n v="4"/>
    <x v="1"/>
    <n v="0"/>
    <n v="0"/>
    <n v="1432"/>
  </r>
  <r>
    <x v="37114"/>
    <x v="26"/>
    <s v="Shipped - Delivered to Buyer"/>
    <x v="1"/>
    <s v="Amazon.in"/>
    <s v="Standard"/>
    <x v="1"/>
    <s v="XL"/>
    <s v="Shipped"/>
    <n v="1"/>
    <s v="INR"/>
    <n v="1238"/>
    <x v="57"/>
    <s v="Delhi"/>
    <n v="110095"/>
    <s v="IN"/>
    <b v="0"/>
    <s v="Easy Ship"/>
    <n v="2022"/>
    <n v="4"/>
    <x v="1"/>
    <n v="0"/>
    <n v="0"/>
    <n v="1238"/>
  </r>
  <r>
    <x v="37115"/>
    <x v="26"/>
    <s v="Shipped - Delivered to Buyer"/>
    <x v="1"/>
    <s v="Amazon.in"/>
    <s v="Standard"/>
    <x v="1"/>
    <s v="XS"/>
    <s v="Shipped"/>
    <n v="1"/>
    <s v="INR"/>
    <n v="597"/>
    <x v="684"/>
    <s v="Goa"/>
    <n v="403501"/>
    <s v="IN"/>
    <b v="0"/>
    <s v="Easy Ship"/>
    <n v="2022"/>
    <n v="4"/>
    <x v="1"/>
    <n v="0"/>
    <n v="0"/>
    <n v="597"/>
  </r>
  <r>
    <x v="37116"/>
    <x v="26"/>
    <s v="Shipped - Delivered to Buyer"/>
    <x v="1"/>
    <s v="Amazon.in"/>
    <s v="Standard"/>
    <x v="0"/>
    <s v="3XL"/>
    <s v="Shipped"/>
    <n v="1"/>
    <s v="INR"/>
    <n v="449"/>
    <x v="270"/>
    <s v="Rajasthan"/>
    <n v="342001"/>
    <s v="IN"/>
    <b v="1"/>
    <s v="Easy Ship"/>
    <n v="2022"/>
    <n v="4"/>
    <x v="1"/>
    <n v="0"/>
    <n v="0"/>
    <n v="449"/>
  </r>
  <r>
    <x v="37117"/>
    <x v="26"/>
    <s v="Shipped"/>
    <x v="0"/>
    <s v="Amazon.in"/>
    <s v="Expedited"/>
    <x v="0"/>
    <s v="XL"/>
    <s v="Shipped"/>
    <n v="1"/>
    <s v="INR"/>
    <n v="442"/>
    <x v="251"/>
    <s v="Maharashtra"/>
    <n v="445001"/>
    <s v="IN"/>
    <b v="0"/>
    <s v="Unknown"/>
    <n v="2022"/>
    <n v="4"/>
    <x v="1"/>
    <n v="0"/>
    <n v="1"/>
    <n v="442"/>
  </r>
  <r>
    <x v="37118"/>
    <x v="26"/>
    <s v="Shipped"/>
    <x v="0"/>
    <s v="Amazon.in"/>
    <s v="Standard"/>
    <x v="0"/>
    <s v="L"/>
    <s v="Shipped"/>
    <n v="1"/>
    <s v="INR"/>
    <n v="0"/>
    <x v="3476"/>
    <s v="West Bengal"/>
    <n v="741152"/>
    <s v="IN"/>
    <b v="0"/>
    <s v="Unknown"/>
    <n v="2022"/>
    <n v="4"/>
    <x v="1"/>
    <n v="0"/>
    <n v="1"/>
    <n v="0"/>
  </r>
  <r>
    <x v="37119"/>
    <x v="26"/>
    <s v="Shipped - Delivered to Buyer"/>
    <x v="1"/>
    <s v="Amazon.in"/>
    <s v="Standard"/>
    <x v="0"/>
    <s v="S"/>
    <s v="Shipped"/>
    <n v="1"/>
    <s v="INR"/>
    <n v="389"/>
    <x v="39"/>
    <s v="Telangana"/>
    <n v="500030"/>
    <s v="IN"/>
    <b v="0"/>
    <s v="Easy Ship"/>
    <n v="2022"/>
    <n v="4"/>
    <x v="1"/>
    <n v="0"/>
    <n v="0"/>
    <n v="389"/>
  </r>
  <r>
    <x v="37120"/>
    <x v="26"/>
    <s v="Shipped - Delivered to Buyer"/>
    <x v="1"/>
    <s v="Amazon.in"/>
    <s v="Standard"/>
    <x v="2"/>
    <s v="XL"/>
    <s v="Shipped"/>
    <n v="1"/>
    <s v="INR"/>
    <n v="744"/>
    <x v="30"/>
    <s v="Uttar Pradesh"/>
    <n v="201304"/>
    <s v="IN"/>
    <b v="0"/>
    <s v="Easy Ship"/>
    <n v="2022"/>
    <n v="4"/>
    <x v="1"/>
    <n v="0"/>
    <n v="0"/>
    <n v="744"/>
  </r>
  <r>
    <x v="37121"/>
    <x v="26"/>
    <s v="Shipped - Delivered to Buyer"/>
    <x v="1"/>
    <s v="Amazon.in"/>
    <s v="Standard"/>
    <x v="0"/>
    <s v="XL"/>
    <s v="Shipped"/>
    <n v="1"/>
    <s v="INR"/>
    <n v="458"/>
    <x v="248"/>
    <s v="West Bengal"/>
    <n v="734010"/>
    <s v="IN"/>
    <b v="0"/>
    <s v="Easy Ship"/>
    <n v="2022"/>
    <n v="4"/>
    <x v="1"/>
    <n v="0"/>
    <n v="0"/>
    <n v="458"/>
  </r>
  <r>
    <x v="37122"/>
    <x v="26"/>
    <s v="Shipped"/>
    <x v="0"/>
    <s v="Amazon.in"/>
    <s v="Expedited"/>
    <x v="6"/>
    <s v="S"/>
    <s v="Shipped"/>
    <n v="1"/>
    <s v="INR"/>
    <n v="345"/>
    <x v="137"/>
    <s v="Maharashtra"/>
    <n v="411033"/>
    <s v="IN"/>
    <b v="0"/>
    <s v="Unknown"/>
    <n v="2022"/>
    <n v="4"/>
    <x v="1"/>
    <n v="0"/>
    <n v="1"/>
    <n v="345"/>
  </r>
  <r>
    <x v="37123"/>
    <x v="26"/>
    <s v="Shipped"/>
    <x v="0"/>
    <s v="Amazon.in"/>
    <s v="Expedited"/>
    <x v="2"/>
    <s v="XXL"/>
    <s v="Shipped"/>
    <n v="1"/>
    <s v="INR"/>
    <n v="825"/>
    <x v="6"/>
    <s v="Karnataka"/>
    <n v="560068"/>
    <s v="IN"/>
    <b v="0"/>
    <s v="Unknown"/>
    <n v="2022"/>
    <n v="4"/>
    <x v="1"/>
    <n v="0"/>
    <n v="1"/>
    <n v="825"/>
  </r>
  <r>
    <x v="37124"/>
    <x v="26"/>
    <s v="Shipped"/>
    <x v="0"/>
    <s v="Amazon.in"/>
    <s v="Expedited"/>
    <x v="0"/>
    <s v="XL"/>
    <s v="Shipped"/>
    <n v="1"/>
    <s v="INR"/>
    <n v="406"/>
    <x v="39"/>
    <s v="Telangana"/>
    <n v="500050"/>
    <s v="IN"/>
    <b v="0"/>
    <s v="Unknown"/>
    <n v="2022"/>
    <n v="4"/>
    <x v="1"/>
    <n v="0"/>
    <n v="1"/>
    <n v="406"/>
  </r>
  <r>
    <x v="37125"/>
    <x v="26"/>
    <s v="Shipped"/>
    <x v="0"/>
    <s v="Amazon.in"/>
    <s v="Expedited"/>
    <x v="1"/>
    <s v="S"/>
    <s v="Shipped"/>
    <n v="1"/>
    <s v="INR"/>
    <n v="1099"/>
    <x v="272"/>
    <s v="Meghalaya"/>
    <n v="794101"/>
    <s v="IN"/>
    <b v="0"/>
    <s v="Unknown"/>
    <n v="2022"/>
    <n v="4"/>
    <x v="1"/>
    <n v="0"/>
    <n v="1"/>
    <n v="1099"/>
  </r>
  <r>
    <x v="37126"/>
    <x v="26"/>
    <s v="Shipped"/>
    <x v="0"/>
    <s v="Amazon.in"/>
    <s v="Expedited"/>
    <x v="1"/>
    <s v="L"/>
    <s v="Shipped"/>
    <n v="1"/>
    <s v="INR"/>
    <n v="788"/>
    <x v="6"/>
    <s v="Karnataka"/>
    <n v="560049"/>
    <s v="IN"/>
    <b v="0"/>
    <s v="Unknown"/>
    <n v="2022"/>
    <n v="4"/>
    <x v="1"/>
    <n v="0"/>
    <n v="1"/>
    <n v="788"/>
  </r>
  <r>
    <x v="37127"/>
    <x v="26"/>
    <s v="Shipped"/>
    <x v="0"/>
    <s v="Amazon.in"/>
    <s v="Expedited"/>
    <x v="0"/>
    <s v="XXL"/>
    <s v="Shipped"/>
    <n v="1"/>
    <s v="INR"/>
    <n v="368"/>
    <x v="50"/>
    <s v="Andhra Pradesh"/>
    <n v="530018"/>
    <s v="IN"/>
    <b v="0"/>
    <s v="Unknown"/>
    <n v="2022"/>
    <n v="4"/>
    <x v="1"/>
    <n v="0"/>
    <n v="1"/>
    <n v="368"/>
  </r>
  <r>
    <x v="37128"/>
    <x v="26"/>
    <s v="Shipped"/>
    <x v="0"/>
    <s v="Amazon.in"/>
    <s v="Expedited"/>
    <x v="0"/>
    <s v="XL"/>
    <s v="Shipped"/>
    <n v="1"/>
    <s v="INR"/>
    <n v="329"/>
    <x v="231"/>
    <s v="Uttar Pradesh"/>
    <n v="243001"/>
    <s v="IN"/>
    <b v="0"/>
    <s v="Unknown"/>
    <n v="2022"/>
    <n v="4"/>
    <x v="1"/>
    <n v="0"/>
    <n v="1"/>
    <n v="329"/>
  </r>
  <r>
    <x v="37129"/>
    <x v="26"/>
    <s v="Shipped - Delivered to Buyer"/>
    <x v="1"/>
    <s v="Amazon.in"/>
    <s v="Standard"/>
    <x v="1"/>
    <s v="XL"/>
    <s v="Shipped"/>
    <n v="1"/>
    <s v="INR"/>
    <n v="680"/>
    <x v="253"/>
    <s v="Punjab"/>
    <n v="141001"/>
    <s v="IN"/>
    <b v="0"/>
    <s v="Easy Ship"/>
    <n v="2022"/>
    <n v="4"/>
    <x v="1"/>
    <n v="0"/>
    <n v="0"/>
    <n v="680"/>
  </r>
  <r>
    <x v="37130"/>
    <x v="26"/>
    <s v="Shipped"/>
    <x v="0"/>
    <s v="Amazon.in"/>
    <s v="Expedited"/>
    <x v="3"/>
    <s v="XL"/>
    <s v="Shipped"/>
    <n v="1"/>
    <s v="INR"/>
    <n v="599"/>
    <x v="3852"/>
    <s v="Uttar Pradesh"/>
    <n v="224123"/>
    <s v="IN"/>
    <b v="0"/>
    <s v="Unknown"/>
    <n v="2022"/>
    <n v="4"/>
    <x v="1"/>
    <n v="0"/>
    <n v="1"/>
    <n v="599"/>
  </r>
  <r>
    <x v="37131"/>
    <x v="26"/>
    <s v="Shipped"/>
    <x v="0"/>
    <s v="Amazon.in"/>
    <s v="Expedited"/>
    <x v="1"/>
    <s v="L"/>
    <s v="Shipped"/>
    <n v="1"/>
    <s v="INR"/>
    <n v="759"/>
    <x v="7"/>
    <s v="Tamil Nadu"/>
    <n v="600127"/>
    <s v="IN"/>
    <b v="0"/>
    <s v="Unknown"/>
    <n v="2022"/>
    <n v="4"/>
    <x v="1"/>
    <n v="0"/>
    <n v="1"/>
    <n v="759"/>
  </r>
  <r>
    <x v="37132"/>
    <x v="26"/>
    <s v="Shipped"/>
    <x v="0"/>
    <s v="Amazon.in"/>
    <s v="Expedited"/>
    <x v="0"/>
    <s v="XL"/>
    <s v="Shipped"/>
    <n v="1"/>
    <s v="INR"/>
    <n v="363"/>
    <x v="39"/>
    <s v="Telangana"/>
    <n v="500089"/>
    <s v="IN"/>
    <b v="0"/>
    <s v="Unknown"/>
    <n v="2022"/>
    <n v="4"/>
    <x v="1"/>
    <n v="0"/>
    <n v="1"/>
    <n v="363"/>
  </r>
  <r>
    <x v="37133"/>
    <x v="26"/>
    <s v="Shipped"/>
    <x v="0"/>
    <s v="Amazon.in"/>
    <s v="Expedited"/>
    <x v="0"/>
    <s v="XS"/>
    <s v="Shipped"/>
    <n v="1"/>
    <s v="INR"/>
    <n v="329"/>
    <x v="7"/>
    <s v="Tamil Nadu"/>
    <n v="600077"/>
    <s v="IN"/>
    <b v="0"/>
    <s v="Unknown"/>
    <n v="2022"/>
    <n v="4"/>
    <x v="1"/>
    <n v="0"/>
    <n v="1"/>
    <n v="329"/>
  </r>
  <r>
    <x v="37133"/>
    <x v="26"/>
    <s v="Shipped"/>
    <x v="0"/>
    <s v="Amazon.in"/>
    <s v="Expedited"/>
    <x v="0"/>
    <s v="XS"/>
    <s v="Shipped"/>
    <n v="1"/>
    <s v="INR"/>
    <n v="383"/>
    <x v="7"/>
    <s v="Tamil Nadu"/>
    <n v="600077"/>
    <s v="IN"/>
    <b v="0"/>
    <s v="Unknown"/>
    <n v="2022"/>
    <n v="4"/>
    <x v="1"/>
    <n v="0"/>
    <n v="1"/>
    <n v="383"/>
  </r>
  <r>
    <x v="37134"/>
    <x v="26"/>
    <s v="Cancelled"/>
    <x v="0"/>
    <s v="Amazon.in"/>
    <s v="Expedited"/>
    <x v="1"/>
    <s v="S"/>
    <s v="Unshipped"/>
    <n v="1"/>
    <s v="INR"/>
    <n v="759"/>
    <x v="8"/>
    <s v="West Bengal"/>
    <n v="700078"/>
    <s v="IN"/>
    <b v="0"/>
    <s v="Unknown"/>
    <n v="2022"/>
    <n v="4"/>
    <x v="1"/>
    <n v="1"/>
    <n v="0"/>
    <n v="759"/>
  </r>
  <r>
    <x v="37135"/>
    <x v="26"/>
    <s v="Shipped - Delivered to Buyer"/>
    <x v="1"/>
    <s v="Amazon.in"/>
    <s v="Standard"/>
    <x v="1"/>
    <s v="3XL"/>
    <s v="Shipped"/>
    <n v="1"/>
    <s v="INR"/>
    <n v="759"/>
    <x v="45"/>
    <s v="Maharashtra"/>
    <n v="411016"/>
    <s v="IN"/>
    <b v="0"/>
    <s v="Easy Ship"/>
    <n v="2022"/>
    <n v="4"/>
    <x v="1"/>
    <n v="0"/>
    <n v="0"/>
    <n v="759"/>
  </r>
  <r>
    <x v="37136"/>
    <x v="26"/>
    <s v="Shipped - Delivered to Buyer"/>
    <x v="1"/>
    <s v="Amazon.in"/>
    <s v="Standard"/>
    <x v="2"/>
    <s v="XS"/>
    <s v="Shipped"/>
    <n v="1"/>
    <s v="INR"/>
    <n v="690"/>
    <x v="39"/>
    <s v="Telangana"/>
    <n v="500029"/>
    <s v="IN"/>
    <b v="0"/>
    <s v="Easy Ship"/>
    <n v="2022"/>
    <n v="4"/>
    <x v="1"/>
    <n v="0"/>
    <n v="0"/>
    <n v="690"/>
  </r>
  <r>
    <x v="37136"/>
    <x v="26"/>
    <s v="Shipped - Delivered to Buyer"/>
    <x v="1"/>
    <s v="Amazon.in"/>
    <s v="Standard"/>
    <x v="2"/>
    <s v="XS"/>
    <s v="Shipped"/>
    <n v="1"/>
    <s v="INR"/>
    <n v="721"/>
    <x v="39"/>
    <s v="Telangana"/>
    <n v="500029"/>
    <s v="IN"/>
    <b v="0"/>
    <s v="Easy Ship"/>
    <n v="2022"/>
    <n v="4"/>
    <x v="1"/>
    <n v="0"/>
    <n v="0"/>
    <n v="721"/>
  </r>
  <r>
    <x v="37137"/>
    <x v="26"/>
    <s v="Shipped - Delivered to Buyer"/>
    <x v="1"/>
    <s v="Amazon.in"/>
    <s v="Standard"/>
    <x v="0"/>
    <s v="M"/>
    <s v="Shipped"/>
    <n v="1"/>
    <s v="INR"/>
    <n v="399"/>
    <x v="16"/>
    <s v="Maharashtra"/>
    <n v="400610"/>
    <s v="IN"/>
    <b v="0"/>
    <s v="Easy Ship"/>
    <n v="2022"/>
    <n v="4"/>
    <x v="1"/>
    <n v="0"/>
    <n v="0"/>
    <n v="399"/>
  </r>
  <r>
    <x v="37138"/>
    <x v="26"/>
    <s v="Shipped - Delivered to Buyer"/>
    <x v="1"/>
    <s v="Amazon.in"/>
    <s v="Standard"/>
    <x v="1"/>
    <s v="L"/>
    <s v="Shipped"/>
    <n v="1"/>
    <s v="INR"/>
    <n v="824"/>
    <x v="926"/>
    <s v="Uttar Pradesh"/>
    <n v="229001"/>
    <s v="IN"/>
    <b v="0"/>
    <s v="Easy Ship"/>
    <n v="2022"/>
    <n v="4"/>
    <x v="1"/>
    <n v="0"/>
    <n v="0"/>
    <n v="824"/>
  </r>
  <r>
    <x v="37139"/>
    <x v="26"/>
    <s v="Shipped"/>
    <x v="0"/>
    <s v="Amazon.in"/>
    <s v="Expedited"/>
    <x v="1"/>
    <s v="L"/>
    <s v="Shipped"/>
    <n v="1"/>
    <s v="INR"/>
    <n v="888"/>
    <x v="1757"/>
    <s v="Odisha"/>
    <n v="765001"/>
    <s v="IN"/>
    <b v="0"/>
    <s v="Unknown"/>
    <n v="2022"/>
    <n v="4"/>
    <x v="1"/>
    <n v="0"/>
    <n v="1"/>
    <n v="888"/>
  </r>
  <r>
    <x v="37140"/>
    <x v="26"/>
    <s v="Shipped"/>
    <x v="0"/>
    <s v="Amazon.in"/>
    <s v="Expedited"/>
    <x v="0"/>
    <s v="XL"/>
    <s v="Shipped"/>
    <n v="1"/>
    <s v="INR"/>
    <n v="458"/>
    <x v="1028"/>
    <s v="Punjab"/>
    <n v="144102"/>
    <s v="IN"/>
    <b v="0"/>
    <s v="Unknown"/>
    <n v="2022"/>
    <n v="4"/>
    <x v="1"/>
    <n v="0"/>
    <n v="1"/>
    <n v="458"/>
  </r>
  <r>
    <x v="37141"/>
    <x v="26"/>
    <s v="Cancelled"/>
    <x v="1"/>
    <s v="Amazon.in"/>
    <s v="Standard"/>
    <x v="3"/>
    <s v="XXL"/>
    <s v="On the Way"/>
    <n v="0"/>
    <s v="INR"/>
    <n v="514.29"/>
    <x v="3853"/>
    <s v="Telangana"/>
    <n v="500015"/>
    <s v="IN"/>
    <b v="0"/>
    <s v="Easy Ship"/>
    <n v="2022"/>
    <n v="4"/>
    <x v="1"/>
    <n v="1"/>
    <n v="0"/>
    <n v="0"/>
  </r>
  <r>
    <x v="37142"/>
    <x v="26"/>
    <s v="Shipped - Delivered to Buyer"/>
    <x v="1"/>
    <s v="Amazon.in"/>
    <s v="Standard"/>
    <x v="4"/>
    <s v="Free"/>
    <s v="Shipped"/>
    <n v="1"/>
    <s v="INR"/>
    <n v="721"/>
    <x v="67"/>
    <s v="Gujarat"/>
    <n v="388001"/>
    <s v="IN"/>
    <b v="0"/>
    <s v="Easy Ship"/>
    <n v="2022"/>
    <n v="4"/>
    <x v="1"/>
    <n v="0"/>
    <n v="0"/>
    <n v="721"/>
  </r>
  <r>
    <x v="37143"/>
    <x v="26"/>
    <s v="Shipped - Delivered to Buyer"/>
    <x v="1"/>
    <s v="Amazon.in"/>
    <s v="Standard"/>
    <x v="0"/>
    <s v="XL"/>
    <s v="Shipped"/>
    <n v="1"/>
    <s v="INR"/>
    <n v="399"/>
    <x v="8"/>
    <s v="West Bengal"/>
    <n v="700054"/>
    <s v="IN"/>
    <b v="0"/>
    <s v="Easy Ship"/>
    <n v="2022"/>
    <n v="4"/>
    <x v="1"/>
    <n v="0"/>
    <n v="0"/>
    <n v="399"/>
  </r>
  <r>
    <x v="37144"/>
    <x v="26"/>
    <s v="Shipped"/>
    <x v="0"/>
    <s v="Amazon.in"/>
    <s v="Expedited"/>
    <x v="0"/>
    <s v="S"/>
    <s v="Shipped"/>
    <n v="1"/>
    <s v="INR"/>
    <n v="459"/>
    <x v="293"/>
    <s v="Jammu &amp; Kashmir"/>
    <n v="180004"/>
    <s v="IN"/>
    <b v="0"/>
    <s v="Unknown"/>
    <n v="2022"/>
    <n v="4"/>
    <x v="1"/>
    <n v="0"/>
    <n v="1"/>
    <n v="459"/>
  </r>
  <r>
    <x v="37145"/>
    <x v="26"/>
    <s v="Shipped - Delivered to Buyer"/>
    <x v="1"/>
    <s v="Amazon.in"/>
    <s v="Standard"/>
    <x v="1"/>
    <s v="M"/>
    <s v="Shipped"/>
    <n v="1"/>
    <s v="INR"/>
    <n v="612"/>
    <x v="2161"/>
    <s v="Haryana"/>
    <n v="125050"/>
    <s v="IN"/>
    <b v="0"/>
    <s v="Easy Ship"/>
    <n v="2022"/>
    <n v="4"/>
    <x v="1"/>
    <n v="0"/>
    <n v="0"/>
    <n v="612"/>
  </r>
  <r>
    <x v="37146"/>
    <x v="26"/>
    <s v="Shipped - Delivered to Buyer"/>
    <x v="1"/>
    <s v="Amazon.in"/>
    <s v="Standard"/>
    <x v="6"/>
    <s v="M"/>
    <s v="Shipped"/>
    <n v="1"/>
    <s v="INR"/>
    <n v="518"/>
    <x v="82"/>
    <s v="Rajasthan"/>
    <n v="302039"/>
    <s v="IN"/>
    <b v="0"/>
    <s v="Easy Ship"/>
    <n v="2022"/>
    <n v="4"/>
    <x v="1"/>
    <n v="0"/>
    <n v="0"/>
    <n v="518"/>
  </r>
  <r>
    <x v="37147"/>
    <x v="26"/>
    <s v="Shipped"/>
    <x v="0"/>
    <s v="Amazon.in"/>
    <s v="Expedited"/>
    <x v="0"/>
    <s v="3XL"/>
    <s v="Shipped"/>
    <n v="1"/>
    <s v="INR"/>
    <n v="549"/>
    <x v="1222"/>
    <s v="Uttarakhand"/>
    <n v="263140"/>
    <s v="IN"/>
    <b v="0"/>
    <s v="Unknown"/>
    <n v="2022"/>
    <n v="4"/>
    <x v="1"/>
    <n v="0"/>
    <n v="1"/>
    <n v="549"/>
  </r>
  <r>
    <x v="37148"/>
    <x v="26"/>
    <s v="Shipped - Delivered to Buyer"/>
    <x v="1"/>
    <s v="Amazon.in"/>
    <s v="Standard"/>
    <x v="0"/>
    <s v="S"/>
    <s v="Shipped"/>
    <n v="1"/>
    <s v="INR"/>
    <n v="459"/>
    <x v="406"/>
    <s v="Uttar Pradesh"/>
    <n v="271801"/>
    <s v="IN"/>
    <b v="0"/>
    <s v="Easy Ship"/>
    <n v="2022"/>
    <n v="4"/>
    <x v="1"/>
    <n v="0"/>
    <n v="0"/>
    <n v="459"/>
  </r>
  <r>
    <x v="37149"/>
    <x v="26"/>
    <s v="Shipped - Delivered to Buyer"/>
    <x v="1"/>
    <s v="Amazon.in"/>
    <s v="Standard"/>
    <x v="0"/>
    <s v="XL"/>
    <s v="Shipped"/>
    <n v="1"/>
    <s v="INR"/>
    <n v="399"/>
    <x v="73"/>
    <s v="Uttarakhand"/>
    <n v="248001"/>
    <s v="IN"/>
    <b v="0"/>
    <s v="Easy Ship"/>
    <n v="2022"/>
    <n v="4"/>
    <x v="1"/>
    <n v="0"/>
    <n v="0"/>
    <n v="399"/>
  </r>
  <r>
    <x v="37150"/>
    <x v="26"/>
    <s v="Shipped - Delivered to Buyer"/>
    <x v="1"/>
    <s v="Amazon.in"/>
    <s v="Standard"/>
    <x v="0"/>
    <s v="XL"/>
    <s v="Shipped"/>
    <n v="1"/>
    <s v="INR"/>
    <n v="399"/>
    <x v="73"/>
    <s v="Uttarakhand"/>
    <n v="248001"/>
    <s v="IN"/>
    <b v="0"/>
    <s v="Easy Ship"/>
    <n v="2022"/>
    <n v="4"/>
    <x v="1"/>
    <n v="0"/>
    <n v="0"/>
    <n v="399"/>
  </r>
  <r>
    <x v="37151"/>
    <x v="26"/>
    <s v="Shipped - Delivered to Buyer"/>
    <x v="1"/>
    <s v="Amazon.in"/>
    <s v="Standard"/>
    <x v="2"/>
    <s v="XL"/>
    <s v="Shipped"/>
    <n v="1"/>
    <s v="INR"/>
    <n v="744"/>
    <x v="206"/>
    <s v="Kerala"/>
    <n v="686581"/>
    <s v="IN"/>
    <b v="0"/>
    <s v="Easy Ship"/>
    <n v="2022"/>
    <n v="4"/>
    <x v="1"/>
    <n v="0"/>
    <n v="0"/>
    <n v="744"/>
  </r>
  <r>
    <x v="37152"/>
    <x v="26"/>
    <s v="Shipped"/>
    <x v="0"/>
    <s v="Amazon.in"/>
    <s v="Expedited"/>
    <x v="1"/>
    <s v="3XL"/>
    <s v="Shipped"/>
    <n v="1"/>
    <s v="INR"/>
    <n v="666"/>
    <x v="33"/>
    <s v="Kerala"/>
    <n v="678008"/>
    <s v="IN"/>
    <b v="0"/>
    <s v="Unknown"/>
    <n v="2022"/>
    <n v="4"/>
    <x v="1"/>
    <n v="0"/>
    <n v="1"/>
    <n v="666"/>
  </r>
  <r>
    <x v="37153"/>
    <x v="26"/>
    <s v="Cancelled"/>
    <x v="1"/>
    <s v="Amazon.in"/>
    <s v="Standard"/>
    <x v="0"/>
    <s v="L"/>
    <s v="On the Way"/>
    <n v="0"/>
    <s v="INR"/>
    <n v="380"/>
    <x v="2981"/>
    <s v="Goa"/>
    <n v="403107"/>
    <s v="IN"/>
    <b v="0"/>
    <s v="Easy Ship"/>
    <n v="2022"/>
    <n v="4"/>
    <x v="1"/>
    <n v="1"/>
    <n v="0"/>
    <n v="0"/>
  </r>
  <r>
    <x v="37154"/>
    <x v="26"/>
    <s v="Shipped"/>
    <x v="0"/>
    <s v="Amazon.in"/>
    <s v="Expedited"/>
    <x v="0"/>
    <s v="M"/>
    <s v="Shipped"/>
    <n v="1"/>
    <s v="INR"/>
    <n v="432"/>
    <x v="406"/>
    <s v="Uttar Pradesh"/>
    <n v="271801"/>
    <s v="IN"/>
    <b v="0"/>
    <s v="Unknown"/>
    <n v="2022"/>
    <n v="4"/>
    <x v="1"/>
    <n v="0"/>
    <n v="1"/>
    <n v="432"/>
  </r>
  <r>
    <x v="37155"/>
    <x v="26"/>
    <s v="Shipped - Delivered to Buyer"/>
    <x v="1"/>
    <s v="Amazon.in"/>
    <s v="Standard"/>
    <x v="1"/>
    <s v="XXL"/>
    <s v="Shipped"/>
    <n v="1"/>
    <s v="INR"/>
    <n v="939"/>
    <x v="3854"/>
    <s v="Karnataka"/>
    <n v="571302"/>
    <s v="IN"/>
    <b v="0"/>
    <s v="Easy Ship"/>
    <n v="2022"/>
    <n v="4"/>
    <x v="1"/>
    <n v="0"/>
    <n v="0"/>
    <n v="939"/>
  </r>
  <r>
    <x v="37155"/>
    <x v="26"/>
    <s v="Shipped - Delivered to Buyer"/>
    <x v="1"/>
    <s v="Amazon.in"/>
    <s v="Standard"/>
    <x v="0"/>
    <s v="XXL"/>
    <s v="Shipped"/>
    <n v="1"/>
    <s v="INR"/>
    <n v="459"/>
    <x v="3854"/>
    <s v="Karnataka"/>
    <n v="571302"/>
    <s v="IN"/>
    <b v="0"/>
    <s v="Easy Ship"/>
    <n v="2022"/>
    <n v="4"/>
    <x v="1"/>
    <n v="0"/>
    <n v="0"/>
    <n v="459"/>
  </r>
  <r>
    <x v="37156"/>
    <x v="26"/>
    <s v="Shipped - Delivered to Buyer"/>
    <x v="1"/>
    <s v="Amazon.in"/>
    <s v="Standard"/>
    <x v="1"/>
    <s v="XXL"/>
    <s v="Shipped"/>
    <n v="1"/>
    <s v="INR"/>
    <n v="1238"/>
    <x v="3803"/>
    <s v="Uttar Pradesh"/>
    <n v="221405"/>
    <s v="IN"/>
    <b v="0"/>
    <s v="Easy Ship"/>
    <n v="2022"/>
    <n v="4"/>
    <x v="1"/>
    <n v="0"/>
    <n v="0"/>
    <n v="1238"/>
  </r>
  <r>
    <x v="37157"/>
    <x v="26"/>
    <s v="Shipped"/>
    <x v="0"/>
    <s v="Amazon.in"/>
    <s v="Expedited"/>
    <x v="1"/>
    <s v="L"/>
    <s v="Shipped"/>
    <n v="1"/>
    <s v="INR"/>
    <n v="788"/>
    <x v="338"/>
    <s v="Kerala"/>
    <n v="679326"/>
    <s v="IN"/>
    <b v="0"/>
    <s v="Unknown"/>
    <n v="2022"/>
    <n v="4"/>
    <x v="1"/>
    <n v="0"/>
    <n v="1"/>
    <n v="788"/>
  </r>
  <r>
    <x v="37157"/>
    <x v="26"/>
    <s v="Shipped"/>
    <x v="0"/>
    <s v="Amazon.in"/>
    <s v="Expedited"/>
    <x v="1"/>
    <s v="M"/>
    <s v="Shipped"/>
    <n v="1"/>
    <s v="INR"/>
    <n v="788"/>
    <x v="338"/>
    <s v="Kerala"/>
    <n v="679326"/>
    <s v="IN"/>
    <b v="0"/>
    <s v="Unknown"/>
    <n v="2022"/>
    <n v="4"/>
    <x v="1"/>
    <n v="0"/>
    <n v="1"/>
    <n v="788"/>
  </r>
  <r>
    <x v="37158"/>
    <x v="26"/>
    <s v="Shipped - Delivered to Buyer"/>
    <x v="1"/>
    <s v="Amazon.in"/>
    <s v="Standard"/>
    <x v="0"/>
    <s v="M"/>
    <s v="Shipped"/>
    <n v="1"/>
    <s v="INR"/>
    <n v="399"/>
    <x v="199"/>
    <s v="Meghalaya"/>
    <n v="793017"/>
    <s v="IN"/>
    <b v="0"/>
    <s v="Easy Ship"/>
    <n v="2022"/>
    <n v="4"/>
    <x v="1"/>
    <n v="0"/>
    <n v="0"/>
    <n v="399"/>
  </r>
  <r>
    <x v="37159"/>
    <x v="26"/>
    <s v="Shipped"/>
    <x v="0"/>
    <s v="Amazon.in"/>
    <s v="Expedited"/>
    <x v="1"/>
    <s v="XL"/>
    <s v="Shipped"/>
    <n v="1"/>
    <s v="INR"/>
    <n v="968"/>
    <x v="3855"/>
    <s v="Jammu &amp; Kashmir"/>
    <n v="192122"/>
    <s v="IN"/>
    <b v="0"/>
    <s v="Unknown"/>
    <n v="2022"/>
    <n v="4"/>
    <x v="1"/>
    <n v="0"/>
    <n v="1"/>
    <n v="968"/>
  </r>
  <r>
    <x v="37160"/>
    <x v="26"/>
    <s v="Shipped"/>
    <x v="0"/>
    <s v="Amazon.in"/>
    <s v="Expedited"/>
    <x v="1"/>
    <s v="3XL"/>
    <s v="Shipped"/>
    <n v="1"/>
    <s v="INR"/>
    <n v="626"/>
    <x v="7"/>
    <s v="Tamil Nadu"/>
    <n v="600116"/>
    <s v="IN"/>
    <b v="0"/>
    <s v="Unknown"/>
    <n v="2022"/>
    <n v="4"/>
    <x v="1"/>
    <n v="0"/>
    <n v="1"/>
    <n v="626"/>
  </r>
  <r>
    <x v="37161"/>
    <x v="26"/>
    <s v="Shipped - Delivered to Buyer"/>
    <x v="1"/>
    <s v="Amazon.in"/>
    <s v="Standard"/>
    <x v="1"/>
    <s v="S"/>
    <s v="Shipped"/>
    <n v="1"/>
    <s v="INR"/>
    <n v="969"/>
    <x v="63"/>
    <s v="Gujarat"/>
    <n v="391310"/>
    <s v="IN"/>
    <b v="0"/>
    <s v="Easy Ship"/>
    <n v="2022"/>
    <n v="4"/>
    <x v="1"/>
    <n v="0"/>
    <n v="0"/>
    <n v="969"/>
  </r>
  <r>
    <x v="37162"/>
    <x v="26"/>
    <s v="Cancelled"/>
    <x v="1"/>
    <s v="Amazon.in"/>
    <s v="Standard"/>
    <x v="4"/>
    <s v="Free"/>
    <s v="On the Way"/>
    <n v="0"/>
    <s v="INR"/>
    <n v="686.66"/>
    <x v="67"/>
    <s v="Gujarat"/>
    <n v="388001"/>
    <s v="IN"/>
    <b v="0"/>
    <s v="Easy Ship"/>
    <n v="2022"/>
    <n v="4"/>
    <x v="1"/>
    <n v="1"/>
    <n v="0"/>
    <n v="0"/>
  </r>
  <r>
    <x v="37163"/>
    <x v="26"/>
    <s v="Shipped"/>
    <x v="0"/>
    <s v="Amazon.in"/>
    <s v="Expedited"/>
    <x v="1"/>
    <s v="XXL"/>
    <s v="Shipped"/>
    <n v="1"/>
    <s v="INR"/>
    <n v="626"/>
    <x v="3856"/>
    <s v="Telangana"/>
    <n v="505211"/>
    <s v="IN"/>
    <b v="0"/>
    <s v="Unknown"/>
    <n v="2022"/>
    <n v="4"/>
    <x v="1"/>
    <n v="0"/>
    <n v="1"/>
    <n v="626"/>
  </r>
  <r>
    <x v="37164"/>
    <x v="26"/>
    <s v="Shipped"/>
    <x v="0"/>
    <s v="Amazon.in"/>
    <s v="Expedited"/>
    <x v="0"/>
    <s v="M"/>
    <s v="Shipped"/>
    <n v="1"/>
    <s v="INR"/>
    <n v="435"/>
    <x v="141"/>
    <s v="Kerala"/>
    <n v="686504"/>
    <s v="IN"/>
    <b v="0"/>
    <s v="Unknown"/>
    <n v="2022"/>
    <n v="4"/>
    <x v="1"/>
    <n v="0"/>
    <n v="1"/>
    <n v="435"/>
  </r>
  <r>
    <x v="37165"/>
    <x v="26"/>
    <s v="Cancelled"/>
    <x v="1"/>
    <s v="Amazon.in"/>
    <s v="Standard"/>
    <x v="0"/>
    <s v="S"/>
    <s v="On the Way"/>
    <n v="0"/>
    <s v="INR"/>
    <n v="246.67"/>
    <x v="798"/>
    <s v="Tamil Nadu"/>
    <n v="631501"/>
    <s v="IN"/>
    <b v="0"/>
    <s v="Easy Ship"/>
    <n v="2022"/>
    <n v="4"/>
    <x v="1"/>
    <n v="1"/>
    <n v="0"/>
    <n v="0"/>
  </r>
  <r>
    <x v="37166"/>
    <x v="26"/>
    <s v="Shipped"/>
    <x v="0"/>
    <s v="Amazon.in"/>
    <s v="Expedited"/>
    <x v="3"/>
    <s v="L"/>
    <s v="Shipped"/>
    <n v="1"/>
    <s v="INR"/>
    <n v="432"/>
    <x v="18"/>
    <s v="Maharashtra"/>
    <n v="400057"/>
    <s v="IN"/>
    <b v="0"/>
    <s v="Unknown"/>
    <n v="2022"/>
    <n v="4"/>
    <x v="1"/>
    <n v="0"/>
    <n v="1"/>
    <n v="432"/>
  </r>
  <r>
    <x v="37167"/>
    <x v="26"/>
    <s v="Shipped"/>
    <x v="0"/>
    <s v="Amazon.in"/>
    <s v="Expedited"/>
    <x v="2"/>
    <s v="3XL"/>
    <s v="Shipped"/>
    <n v="1"/>
    <s v="INR"/>
    <n v="999"/>
    <x v="6"/>
    <s v="Karnataka"/>
    <n v="560033"/>
    <s v="IN"/>
    <b v="0"/>
    <s v="Unknown"/>
    <n v="2022"/>
    <n v="4"/>
    <x v="1"/>
    <n v="0"/>
    <n v="1"/>
    <n v="999"/>
  </r>
  <r>
    <x v="37168"/>
    <x v="26"/>
    <s v="Shipped"/>
    <x v="0"/>
    <s v="Amazon.in"/>
    <s v="Expedited"/>
    <x v="1"/>
    <s v="XL"/>
    <s v="Shipped"/>
    <n v="1"/>
    <s v="INR"/>
    <n v="666"/>
    <x v="3029"/>
    <s v="Haryana"/>
    <n v="121102"/>
    <s v="IN"/>
    <b v="0"/>
    <s v="Unknown"/>
    <n v="2022"/>
    <n v="4"/>
    <x v="1"/>
    <n v="0"/>
    <n v="1"/>
    <n v="666"/>
  </r>
  <r>
    <x v="37169"/>
    <x v="26"/>
    <s v="Shipped"/>
    <x v="0"/>
    <s v="Amazon.in"/>
    <s v="Expedited"/>
    <x v="2"/>
    <s v="XS"/>
    <s v="Shipped"/>
    <n v="1"/>
    <s v="INR"/>
    <n v="744"/>
    <x v="253"/>
    <s v="Punjab"/>
    <n v="141010"/>
    <s v="IN"/>
    <b v="0"/>
    <s v="Unknown"/>
    <n v="2022"/>
    <n v="4"/>
    <x v="1"/>
    <n v="0"/>
    <n v="1"/>
    <n v="744"/>
  </r>
  <r>
    <x v="37170"/>
    <x v="26"/>
    <s v="Shipped - Delivered to Buyer"/>
    <x v="1"/>
    <s v="Amazon.in"/>
    <s v="Standard"/>
    <x v="1"/>
    <s v="3XL"/>
    <s v="Shipped"/>
    <n v="1"/>
    <s v="INR"/>
    <n v="759"/>
    <x v="30"/>
    <s v="Uttar Pradesh"/>
    <n v="201305"/>
    <s v="IN"/>
    <b v="0"/>
    <s v="Easy Ship"/>
    <n v="2022"/>
    <n v="4"/>
    <x v="1"/>
    <n v="0"/>
    <n v="0"/>
    <n v="759"/>
  </r>
  <r>
    <x v="37171"/>
    <x v="26"/>
    <s v="Shipped"/>
    <x v="0"/>
    <s v="Amazon.in"/>
    <s v="Expedited"/>
    <x v="1"/>
    <s v="XXL"/>
    <s v="Shipped"/>
    <n v="1"/>
    <s v="INR"/>
    <n v="788"/>
    <x v="5"/>
    <s v="Karnataka"/>
    <n v="560043"/>
    <s v="IN"/>
    <b v="0"/>
    <s v="Unknown"/>
    <n v="2022"/>
    <n v="4"/>
    <x v="1"/>
    <n v="0"/>
    <n v="1"/>
    <n v="788"/>
  </r>
  <r>
    <x v="37172"/>
    <x v="26"/>
    <s v="Shipped - Returned to Seller"/>
    <x v="1"/>
    <s v="Amazon.in"/>
    <s v="Standard"/>
    <x v="0"/>
    <s v="3XL"/>
    <s v="Shipped"/>
    <n v="1"/>
    <s v="INR"/>
    <n v="459"/>
    <x v="1445"/>
    <s v="Haryana"/>
    <n v="125001"/>
    <s v="IN"/>
    <b v="0"/>
    <s v="Easy Ship"/>
    <n v="2022"/>
    <n v="4"/>
    <x v="1"/>
    <n v="0"/>
    <n v="0"/>
    <n v="459"/>
  </r>
  <r>
    <x v="37173"/>
    <x v="26"/>
    <s v="Shipped - Delivered to Buyer"/>
    <x v="1"/>
    <s v="Amazon.in"/>
    <s v="Standard"/>
    <x v="1"/>
    <s v="M"/>
    <s v="Shipped"/>
    <n v="1"/>
    <s v="INR"/>
    <n v="1033"/>
    <x v="850"/>
    <s v="Tamil Nadu"/>
    <n v="635109"/>
    <s v="IN"/>
    <b v="0"/>
    <s v="Easy Ship"/>
    <n v="2022"/>
    <n v="4"/>
    <x v="1"/>
    <n v="0"/>
    <n v="0"/>
    <n v="1033"/>
  </r>
  <r>
    <x v="37174"/>
    <x v="26"/>
    <s v="Shipped - Delivered to Buyer"/>
    <x v="1"/>
    <s v="Amazon.in"/>
    <s v="Standard"/>
    <x v="2"/>
    <s v="L"/>
    <s v="Shipped"/>
    <n v="1"/>
    <s v="INR"/>
    <n v="665"/>
    <x v="6"/>
    <s v="Karnataka"/>
    <n v="560036"/>
    <s v="IN"/>
    <b v="0"/>
    <s v="Easy Ship"/>
    <n v="2022"/>
    <n v="4"/>
    <x v="1"/>
    <n v="0"/>
    <n v="0"/>
    <n v="665"/>
  </r>
  <r>
    <x v="37175"/>
    <x v="26"/>
    <s v="Shipped - Delivered to Buyer"/>
    <x v="1"/>
    <s v="Amazon.in"/>
    <s v="Standard"/>
    <x v="0"/>
    <s v="M"/>
    <s v="Shipped"/>
    <n v="1"/>
    <s v="INR"/>
    <n v="459"/>
    <x v="6"/>
    <s v="Karnataka"/>
    <n v="560098"/>
    <s v="IN"/>
    <b v="0"/>
    <s v="Easy Ship"/>
    <n v="2022"/>
    <n v="4"/>
    <x v="1"/>
    <n v="0"/>
    <n v="0"/>
    <n v="459"/>
  </r>
  <r>
    <x v="37176"/>
    <x v="26"/>
    <s v="Cancelled"/>
    <x v="1"/>
    <s v="Amazon.in"/>
    <s v="Standard"/>
    <x v="1"/>
    <s v="XL"/>
    <s v="On the Way"/>
    <n v="0"/>
    <s v="INR"/>
    <n v="662.86"/>
    <x v="79"/>
    <s v="Haryana"/>
    <n v="121001"/>
    <s v="IN"/>
    <b v="0"/>
    <s v="Easy Ship"/>
    <n v="2022"/>
    <n v="4"/>
    <x v="1"/>
    <n v="1"/>
    <n v="0"/>
    <n v="0"/>
  </r>
  <r>
    <x v="37177"/>
    <x v="26"/>
    <s v="Shipped"/>
    <x v="0"/>
    <s v="Amazon.in"/>
    <s v="Expedited"/>
    <x v="1"/>
    <s v="S"/>
    <s v="Shipped"/>
    <n v="1"/>
    <s v="INR"/>
    <n v="1112"/>
    <x v="2943"/>
    <s v="Uttar Pradesh"/>
    <n v="227409"/>
    <s v="IN"/>
    <b v="0"/>
    <s v="Unknown"/>
    <n v="2022"/>
    <n v="4"/>
    <x v="1"/>
    <n v="0"/>
    <n v="1"/>
    <n v="1112"/>
  </r>
  <r>
    <x v="37178"/>
    <x v="26"/>
    <s v="Shipped - Delivered to Buyer"/>
    <x v="1"/>
    <s v="Amazon.in"/>
    <s v="Standard"/>
    <x v="0"/>
    <s v="XL"/>
    <s v="Shipped"/>
    <n v="1"/>
    <s v="INR"/>
    <n v="568"/>
    <x v="215"/>
    <s v="Andhra Pradesh"/>
    <n v="531055"/>
    <s v="IN"/>
    <b v="0"/>
    <s v="Easy Ship"/>
    <n v="2022"/>
    <n v="4"/>
    <x v="1"/>
    <n v="0"/>
    <n v="0"/>
    <n v="568"/>
  </r>
  <r>
    <x v="37179"/>
    <x v="26"/>
    <s v="Shipped"/>
    <x v="0"/>
    <s v="Amazon.in"/>
    <s v="Expedited"/>
    <x v="3"/>
    <s v="L"/>
    <s v="Shipped"/>
    <n v="1"/>
    <s v="INR"/>
    <n v="432"/>
    <x v="6"/>
    <s v="Karnataka"/>
    <n v="560045"/>
    <s v="IN"/>
    <b v="0"/>
    <s v="Unknown"/>
    <n v="2022"/>
    <n v="4"/>
    <x v="1"/>
    <n v="0"/>
    <n v="1"/>
    <n v="432"/>
  </r>
  <r>
    <x v="37180"/>
    <x v="26"/>
    <s v="Shipped"/>
    <x v="0"/>
    <s v="Amazon.in"/>
    <s v="Expedited"/>
    <x v="1"/>
    <s v="M"/>
    <s v="Shipped"/>
    <n v="1"/>
    <s v="INR"/>
    <n v="790"/>
    <x v="39"/>
    <s v="Telangana"/>
    <n v="500019"/>
    <s v="IN"/>
    <b v="0"/>
    <s v="Unknown"/>
    <n v="2022"/>
    <n v="4"/>
    <x v="1"/>
    <n v="0"/>
    <n v="1"/>
    <n v="790"/>
  </r>
  <r>
    <x v="37181"/>
    <x v="26"/>
    <s v="Shipped"/>
    <x v="0"/>
    <s v="Amazon.in"/>
    <s v="Expedited"/>
    <x v="1"/>
    <s v="S"/>
    <s v="Shipped"/>
    <n v="1"/>
    <s v="INR"/>
    <n v="563"/>
    <x v="39"/>
    <s v="Telangana"/>
    <n v="500057"/>
    <s v="IN"/>
    <b v="0"/>
    <s v="Unknown"/>
    <n v="2022"/>
    <n v="4"/>
    <x v="1"/>
    <n v="0"/>
    <n v="1"/>
    <n v="563"/>
  </r>
  <r>
    <x v="37182"/>
    <x v="26"/>
    <s v="Shipped - Delivered to Buyer"/>
    <x v="1"/>
    <s v="Amazon.in"/>
    <s v="Standard"/>
    <x v="1"/>
    <s v="XXL"/>
    <s v="Shipped"/>
    <n v="1"/>
    <s v="INR"/>
    <n v="1186"/>
    <x v="3857"/>
    <s v="Uttar Pradesh"/>
    <n v="203205"/>
    <s v="IN"/>
    <b v="0"/>
    <s v="Easy Ship"/>
    <n v="2022"/>
    <n v="4"/>
    <x v="1"/>
    <n v="0"/>
    <n v="0"/>
    <n v="1186"/>
  </r>
  <r>
    <x v="37183"/>
    <x v="26"/>
    <s v="Shipped - Returned to Seller"/>
    <x v="1"/>
    <s v="Amazon.in"/>
    <s v="Standard"/>
    <x v="0"/>
    <s v="M"/>
    <s v="Shipped"/>
    <n v="1"/>
    <s v="INR"/>
    <n v="475"/>
    <x v="3858"/>
    <s v="West Bengal"/>
    <n v="721504"/>
    <s v="IN"/>
    <b v="0"/>
    <s v="Easy Ship"/>
    <n v="2022"/>
    <n v="4"/>
    <x v="1"/>
    <n v="0"/>
    <n v="0"/>
    <n v="475"/>
  </r>
  <r>
    <x v="37184"/>
    <x v="26"/>
    <s v="Shipped"/>
    <x v="0"/>
    <s v="Amazon.in"/>
    <s v="Expedited"/>
    <x v="0"/>
    <s v="L"/>
    <s v="Shipped"/>
    <n v="1"/>
    <s v="INR"/>
    <n v="299"/>
    <x v="6"/>
    <s v="Karnataka"/>
    <n v="560043"/>
    <s v="IN"/>
    <b v="0"/>
    <s v="Unknown"/>
    <n v="2022"/>
    <n v="4"/>
    <x v="1"/>
    <n v="0"/>
    <n v="1"/>
    <n v="299"/>
  </r>
  <r>
    <x v="37185"/>
    <x v="26"/>
    <s v="Cancelled"/>
    <x v="1"/>
    <s v="Amazon.in"/>
    <s v="Standard"/>
    <x v="0"/>
    <s v="XL"/>
    <s v="On the Way"/>
    <n v="0"/>
    <s v="INR"/>
    <n v="437.14"/>
    <x v="162"/>
    <s v="Odisha"/>
    <n v="751021"/>
    <s v="IN"/>
    <b v="0"/>
    <s v="Easy Ship"/>
    <n v="2022"/>
    <n v="4"/>
    <x v="1"/>
    <n v="1"/>
    <n v="0"/>
    <n v="0"/>
  </r>
  <r>
    <x v="37186"/>
    <x v="26"/>
    <s v="Shipped - Delivered to Buyer"/>
    <x v="1"/>
    <s v="Amazon.in"/>
    <s v="Standard"/>
    <x v="0"/>
    <s v="L"/>
    <s v="Shipped"/>
    <n v="1"/>
    <s v="INR"/>
    <n v="487"/>
    <x v="1445"/>
    <s v="Haryana"/>
    <n v="125001"/>
    <s v="IN"/>
    <b v="0"/>
    <s v="Easy Ship"/>
    <n v="2022"/>
    <n v="4"/>
    <x v="1"/>
    <n v="0"/>
    <n v="0"/>
    <n v="487"/>
  </r>
  <r>
    <x v="37187"/>
    <x v="26"/>
    <s v="Cancelled"/>
    <x v="1"/>
    <s v="Amazon.in"/>
    <s v="Standard"/>
    <x v="0"/>
    <s v="XL"/>
    <s v="On the Way"/>
    <n v="0"/>
    <s v="INR"/>
    <n v="437.14"/>
    <x v="162"/>
    <s v="Odisha"/>
    <n v="751021"/>
    <s v="IN"/>
    <b v="0"/>
    <s v="Easy Ship"/>
    <n v="2022"/>
    <n v="4"/>
    <x v="1"/>
    <n v="1"/>
    <n v="0"/>
    <n v="0"/>
  </r>
  <r>
    <x v="37188"/>
    <x v="26"/>
    <s v="Shipped - Delivered to Buyer"/>
    <x v="1"/>
    <s v="Amazon.in"/>
    <s v="Standard"/>
    <x v="1"/>
    <s v="3XL"/>
    <s v="Shipped"/>
    <n v="1"/>
    <s v="INR"/>
    <n v="788"/>
    <x v="3859"/>
    <s v="Haryana"/>
    <n v="122102"/>
    <s v="IN"/>
    <b v="0"/>
    <s v="Easy Ship"/>
    <n v="2022"/>
    <n v="4"/>
    <x v="1"/>
    <n v="0"/>
    <n v="0"/>
    <n v="788"/>
  </r>
  <r>
    <x v="37189"/>
    <x v="26"/>
    <s v="Shipped"/>
    <x v="0"/>
    <s v="Amazon.in"/>
    <s v="Expedited"/>
    <x v="1"/>
    <s v="M"/>
    <s v="Shipped"/>
    <n v="1"/>
    <s v="INR"/>
    <n v="597"/>
    <x v="6"/>
    <s v="Karnataka"/>
    <n v="560085"/>
    <s v="IN"/>
    <b v="0"/>
    <s v="Unknown"/>
    <n v="2022"/>
    <n v="4"/>
    <x v="1"/>
    <n v="0"/>
    <n v="1"/>
    <n v="597"/>
  </r>
  <r>
    <x v="37190"/>
    <x v="26"/>
    <s v="Cancelled"/>
    <x v="1"/>
    <s v="Amazon.in"/>
    <s v="Standard"/>
    <x v="1"/>
    <s v="XL"/>
    <s v="On the Way"/>
    <n v="0"/>
    <s v="INR"/>
    <n v="647.62"/>
    <x v="9"/>
    <s v="Delhi"/>
    <n v="110075"/>
    <s v="IN"/>
    <b v="0"/>
    <s v="Easy Ship"/>
    <n v="2022"/>
    <n v="4"/>
    <x v="1"/>
    <n v="1"/>
    <n v="0"/>
    <n v="0"/>
  </r>
  <r>
    <x v="37191"/>
    <x v="26"/>
    <s v="Shipped - Delivered to Buyer"/>
    <x v="1"/>
    <s v="Amazon.in"/>
    <s v="Standard"/>
    <x v="1"/>
    <s v="M"/>
    <s v="Shipped"/>
    <n v="1"/>
    <s v="INR"/>
    <n v="1238"/>
    <x v="270"/>
    <s v="Rajasthan"/>
    <n v="342001"/>
    <s v="IN"/>
    <b v="0"/>
    <s v="Easy Ship"/>
    <n v="2022"/>
    <n v="4"/>
    <x v="1"/>
    <n v="0"/>
    <n v="0"/>
    <n v="1238"/>
  </r>
  <r>
    <x v="37192"/>
    <x v="26"/>
    <s v="Shipped - Returned to Seller"/>
    <x v="1"/>
    <s v="Amazon.in"/>
    <s v="Standard"/>
    <x v="0"/>
    <s v="M"/>
    <s v="Shipped"/>
    <n v="1"/>
    <s v="INR"/>
    <n v="544"/>
    <x v="3860"/>
    <s v="Telangana"/>
    <n v="505302"/>
    <s v="IN"/>
    <b v="0"/>
    <s v="Easy Ship"/>
    <n v="2022"/>
    <n v="4"/>
    <x v="1"/>
    <n v="0"/>
    <n v="0"/>
    <n v="544"/>
  </r>
  <r>
    <x v="37193"/>
    <x v="26"/>
    <s v="Shipped"/>
    <x v="0"/>
    <s v="Amazon.in"/>
    <s v="Expedited"/>
    <x v="0"/>
    <s v="XXL"/>
    <s v="Shipped"/>
    <n v="1"/>
    <s v="INR"/>
    <n v="518"/>
    <x v="39"/>
    <s v="Telangana"/>
    <n v="500064"/>
    <s v="IN"/>
    <b v="0"/>
    <s v="Unknown"/>
    <n v="2022"/>
    <n v="4"/>
    <x v="1"/>
    <n v="0"/>
    <n v="1"/>
    <n v="518"/>
  </r>
  <r>
    <x v="37194"/>
    <x v="26"/>
    <s v="Shipped"/>
    <x v="0"/>
    <s v="Amazon.in"/>
    <s v="Expedited"/>
    <x v="0"/>
    <s v="XS"/>
    <s v="Shipped"/>
    <n v="1"/>
    <s v="INR"/>
    <n v="406"/>
    <x v="2734"/>
    <s v="Goa"/>
    <n v="403502"/>
    <s v="IN"/>
    <b v="0"/>
    <s v="Unknown"/>
    <n v="2022"/>
    <n v="4"/>
    <x v="1"/>
    <n v="0"/>
    <n v="1"/>
    <n v="406"/>
  </r>
  <r>
    <x v="37195"/>
    <x v="26"/>
    <s v="Shipped"/>
    <x v="0"/>
    <s v="Amazon.in"/>
    <s v="Expedited"/>
    <x v="1"/>
    <s v="L"/>
    <s v="Shipped"/>
    <n v="1"/>
    <s v="INR"/>
    <n v="788"/>
    <x v="142"/>
    <s v="Assam"/>
    <n v="785610"/>
    <s v="IN"/>
    <b v="0"/>
    <s v="Unknown"/>
    <n v="2022"/>
    <n v="4"/>
    <x v="1"/>
    <n v="0"/>
    <n v="1"/>
    <n v="788"/>
  </r>
  <r>
    <x v="37196"/>
    <x v="26"/>
    <s v="Shipped"/>
    <x v="0"/>
    <s v="Amazon.in"/>
    <s v="Expedited"/>
    <x v="0"/>
    <s v="L"/>
    <s v="Shipped"/>
    <n v="1"/>
    <s v="INR"/>
    <n v="399"/>
    <x v="9"/>
    <s v="Delhi"/>
    <n v="110019"/>
    <s v="IN"/>
    <b v="0"/>
    <s v="Unknown"/>
    <n v="2022"/>
    <n v="4"/>
    <x v="1"/>
    <n v="0"/>
    <n v="1"/>
    <n v="399"/>
  </r>
  <r>
    <x v="37197"/>
    <x v="26"/>
    <s v="Shipped - Delivered to Buyer"/>
    <x v="1"/>
    <s v="Amazon.in"/>
    <s v="Standard"/>
    <x v="1"/>
    <s v="3XL"/>
    <s v="Shipped"/>
    <n v="1"/>
    <s v="INR"/>
    <n v="968"/>
    <x v="107"/>
    <s v="Madhya Pradesh"/>
    <n v="462016"/>
    <s v="IN"/>
    <b v="0"/>
    <s v="Easy Ship"/>
    <n v="2022"/>
    <n v="4"/>
    <x v="1"/>
    <n v="0"/>
    <n v="0"/>
    <n v="968"/>
  </r>
  <r>
    <x v="37198"/>
    <x v="26"/>
    <s v="Shipped - Delivered to Buyer"/>
    <x v="1"/>
    <s v="Amazon.in"/>
    <s v="Standard"/>
    <x v="0"/>
    <s v="XL"/>
    <s v="Shipped"/>
    <n v="1"/>
    <s v="INR"/>
    <n v="432"/>
    <x v="3752"/>
    <s v="Kerala"/>
    <n v="691011"/>
    <s v="IN"/>
    <b v="0"/>
    <s v="Easy Ship"/>
    <n v="2022"/>
    <n v="4"/>
    <x v="1"/>
    <n v="0"/>
    <n v="0"/>
    <n v="432"/>
  </r>
  <r>
    <x v="37199"/>
    <x v="26"/>
    <s v="Shipped"/>
    <x v="0"/>
    <s v="Amazon.in"/>
    <s v="Expedited"/>
    <x v="0"/>
    <s v="XXL"/>
    <s v="Shipped"/>
    <n v="1"/>
    <s v="INR"/>
    <n v="635"/>
    <x v="8"/>
    <s v="West Bengal"/>
    <n v="700032"/>
    <s v="IN"/>
    <b v="0"/>
    <s v="Unknown"/>
    <n v="2022"/>
    <n v="4"/>
    <x v="1"/>
    <n v="0"/>
    <n v="1"/>
    <n v="635"/>
  </r>
  <r>
    <x v="37200"/>
    <x v="26"/>
    <s v="Shipped"/>
    <x v="0"/>
    <s v="Amazon.in"/>
    <s v="Expedited"/>
    <x v="0"/>
    <s v="3XL"/>
    <s v="Shipped"/>
    <n v="1"/>
    <s v="INR"/>
    <n v="376"/>
    <x v="92"/>
    <s v="Gujarat"/>
    <n v="360004"/>
    <s v="IN"/>
    <b v="0"/>
    <s v="Unknown"/>
    <n v="2022"/>
    <n v="4"/>
    <x v="1"/>
    <n v="0"/>
    <n v="1"/>
    <n v="376"/>
  </r>
  <r>
    <x v="37201"/>
    <x v="26"/>
    <s v="Shipped - Delivered to Buyer"/>
    <x v="1"/>
    <s v="Amazon.in"/>
    <s v="Standard"/>
    <x v="2"/>
    <s v="L"/>
    <s v="Shipped"/>
    <n v="1"/>
    <s v="INR"/>
    <n v="744"/>
    <x v="6"/>
    <s v="Karnataka"/>
    <n v="560035"/>
    <s v="IN"/>
    <b v="0"/>
    <s v="Easy Ship"/>
    <n v="2022"/>
    <n v="4"/>
    <x v="1"/>
    <n v="0"/>
    <n v="0"/>
    <n v="744"/>
  </r>
  <r>
    <x v="37202"/>
    <x v="26"/>
    <s v="Shipped - Delivered to Buyer"/>
    <x v="1"/>
    <s v="Amazon.in"/>
    <s v="Standard"/>
    <x v="0"/>
    <s v="S"/>
    <s v="Shipped"/>
    <n v="1"/>
    <s v="INR"/>
    <n v="357"/>
    <x v="9"/>
    <s v="Delhi"/>
    <n v="110018"/>
    <s v="IN"/>
    <b v="0"/>
    <s v="Easy Ship"/>
    <n v="2022"/>
    <n v="4"/>
    <x v="1"/>
    <n v="0"/>
    <n v="0"/>
    <n v="357"/>
  </r>
  <r>
    <x v="37203"/>
    <x v="26"/>
    <s v="Shipped - Delivered to Buyer"/>
    <x v="1"/>
    <s v="Amazon.in"/>
    <s v="Standard"/>
    <x v="3"/>
    <s v="XS"/>
    <s v="Shipped"/>
    <n v="1"/>
    <s v="INR"/>
    <n v="599"/>
    <x v="615"/>
    <s v="Maharashtra"/>
    <n v="425002"/>
    <s v="IN"/>
    <b v="0"/>
    <s v="Easy Ship"/>
    <n v="2022"/>
    <n v="4"/>
    <x v="1"/>
    <n v="0"/>
    <n v="0"/>
    <n v="599"/>
  </r>
  <r>
    <x v="37204"/>
    <x v="26"/>
    <s v="Shipped - Delivered to Buyer"/>
    <x v="1"/>
    <s v="Amazon.in"/>
    <s v="Standard"/>
    <x v="1"/>
    <s v="XS"/>
    <s v="Shipped"/>
    <n v="1"/>
    <s v="INR"/>
    <n v="653"/>
    <x v="498"/>
    <s v="Uttarakhand"/>
    <n v="262501"/>
    <s v="IN"/>
    <b v="0"/>
    <s v="Easy Ship"/>
    <n v="2022"/>
    <n v="4"/>
    <x v="1"/>
    <n v="0"/>
    <n v="0"/>
    <n v="653"/>
  </r>
  <r>
    <x v="37205"/>
    <x v="26"/>
    <s v="Cancelled"/>
    <x v="1"/>
    <s v="Amazon.in"/>
    <s v="Standard"/>
    <x v="0"/>
    <s v="M"/>
    <s v="On the Way"/>
    <n v="0"/>
    <s v="INR"/>
    <n v="344.76"/>
    <x v="114"/>
    <s v="Manipur"/>
    <n v="795001"/>
    <s v="IN"/>
    <b v="0"/>
    <s v="Easy Ship"/>
    <n v="2022"/>
    <n v="4"/>
    <x v="1"/>
    <n v="1"/>
    <n v="0"/>
    <n v="0"/>
  </r>
  <r>
    <x v="37206"/>
    <x v="26"/>
    <s v="Shipped"/>
    <x v="0"/>
    <s v="Amazon.in"/>
    <s v="Expedited"/>
    <x v="0"/>
    <s v="XXL"/>
    <s v="Shipped"/>
    <n v="1"/>
    <s v="INR"/>
    <n v="283"/>
    <x v="90"/>
    <s v="Tamil Nadu"/>
    <n v="642114"/>
    <s v="IN"/>
    <b v="0"/>
    <s v="Unknown"/>
    <n v="2022"/>
    <n v="4"/>
    <x v="1"/>
    <n v="0"/>
    <n v="1"/>
    <n v="283"/>
  </r>
  <r>
    <x v="37207"/>
    <x v="26"/>
    <s v="Shipped - Returned to Seller"/>
    <x v="1"/>
    <s v="Amazon.in"/>
    <s v="Standard"/>
    <x v="0"/>
    <s v="XXL"/>
    <s v="Shipped"/>
    <n v="1"/>
    <s v="INR"/>
    <n v="299"/>
    <x v="90"/>
    <s v="Tamil Nadu"/>
    <n v="642114"/>
    <s v="IN"/>
    <b v="0"/>
    <s v="Easy Ship"/>
    <n v="2022"/>
    <n v="4"/>
    <x v="1"/>
    <n v="0"/>
    <n v="0"/>
    <n v="299"/>
  </r>
  <r>
    <x v="37208"/>
    <x v="26"/>
    <s v="Cancelled"/>
    <x v="1"/>
    <s v="Amazon.in"/>
    <s v="Standard"/>
    <x v="0"/>
    <s v="XL"/>
    <s v="On the Way"/>
    <n v="0"/>
    <s v="INR"/>
    <n v="475.24"/>
    <x v="16"/>
    <s v="Maharashtra"/>
    <n v="400603"/>
    <s v="IN"/>
    <b v="0"/>
    <s v="Easy Ship"/>
    <n v="2022"/>
    <n v="4"/>
    <x v="1"/>
    <n v="1"/>
    <n v="0"/>
    <n v="0"/>
  </r>
  <r>
    <x v="37209"/>
    <x v="26"/>
    <s v="Shipped"/>
    <x v="0"/>
    <s v="Amazon.in"/>
    <s v="Expedited"/>
    <x v="0"/>
    <s v="XL"/>
    <s v="Shipped"/>
    <n v="1"/>
    <s v="INR"/>
    <n v="399"/>
    <x v="9"/>
    <s v="Delhi"/>
    <n v="110024"/>
    <s v="IN"/>
    <b v="0"/>
    <s v="Unknown"/>
    <n v="2022"/>
    <n v="4"/>
    <x v="1"/>
    <n v="0"/>
    <n v="1"/>
    <n v="399"/>
  </r>
  <r>
    <x v="37210"/>
    <x v="26"/>
    <s v="Shipped"/>
    <x v="0"/>
    <s v="Amazon.in"/>
    <s v="Expedited"/>
    <x v="0"/>
    <s v="XS"/>
    <s v="Shipped"/>
    <n v="1"/>
    <s v="INR"/>
    <n v="329"/>
    <x v="3446"/>
    <s v="Uttar Pradesh"/>
    <n v="261203"/>
    <s v="IN"/>
    <b v="0"/>
    <s v="Unknown"/>
    <n v="2022"/>
    <n v="4"/>
    <x v="1"/>
    <n v="0"/>
    <n v="1"/>
    <n v="329"/>
  </r>
  <r>
    <x v="37211"/>
    <x v="26"/>
    <s v="Shipped"/>
    <x v="0"/>
    <s v="Amazon.in"/>
    <s v="Expedited"/>
    <x v="1"/>
    <s v="M"/>
    <s v="Shipped"/>
    <n v="1"/>
    <s v="INR"/>
    <n v="824"/>
    <x v="137"/>
    <s v="Maharashtra"/>
    <n v="411027"/>
    <s v="IN"/>
    <b v="0"/>
    <s v="Unknown"/>
    <n v="2022"/>
    <n v="4"/>
    <x v="1"/>
    <n v="0"/>
    <n v="1"/>
    <n v="824"/>
  </r>
  <r>
    <x v="37212"/>
    <x v="26"/>
    <s v="Shipped"/>
    <x v="0"/>
    <s v="Amazon.in"/>
    <s v="Expedited"/>
    <x v="1"/>
    <s v="S"/>
    <s v="Shipped"/>
    <n v="1"/>
    <s v="INR"/>
    <n v="788"/>
    <x v="129"/>
    <s v="West Bengal"/>
    <n v="713102"/>
    <s v="IN"/>
    <b v="0"/>
    <s v="Unknown"/>
    <n v="2022"/>
    <n v="4"/>
    <x v="1"/>
    <n v="0"/>
    <n v="1"/>
    <n v="788"/>
  </r>
  <r>
    <x v="37213"/>
    <x v="26"/>
    <s v="Shipped"/>
    <x v="0"/>
    <s v="Amazon.in"/>
    <s v="Expedited"/>
    <x v="1"/>
    <s v="L"/>
    <s v="Shipped"/>
    <n v="1"/>
    <s v="INR"/>
    <n v="1432"/>
    <x v="517"/>
    <s v="Himachal Pradesh"/>
    <n v="176041"/>
    <s v="IN"/>
    <b v="0"/>
    <s v="Unknown"/>
    <n v="2022"/>
    <n v="4"/>
    <x v="1"/>
    <n v="0"/>
    <n v="1"/>
    <n v="1432"/>
  </r>
  <r>
    <x v="37214"/>
    <x v="26"/>
    <s v="Cancelled"/>
    <x v="0"/>
    <s v="Amazon.in"/>
    <s v="Expedited"/>
    <x v="1"/>
    <s v="XS"/>
    <s v="Unshipped"/>
    <n v="1"/>
    <s v="INR"/>
    <n v="801"/>
    <x v="360"/>
    <s v="Kerala"/>
    <n v="673122"/>
    <s v="IN"/>
    <b v="0"/>
    <s v="Unknown"/>
    <n v="2022"/>
    <n v="4"/>
    <x v="1"/>
    <n v="1"/>
    <n v="0"/>
    <n v="801"/>
  </r>
  <r>
    <x v="37215"/>
    <x v="26"/>
    <s v="Cancelled"/>
    <x v="1"/>
    <s v="Amazon.in"/>
    <s v="Standard"/>
    <x v="0"/>
    <s v="M"/>
    <s v="On the Way"/>
    <n v="0"/>
    <s v="INR"/>
    <n v="380"/>
    <x v="7"/>
    <s v="Tamil Nadu"/>
    <n v="600081"/>
    <s v="IN"/>
    <b v="0"/>
    <s v="Easy Ship"/>
    <n v="2022"/>
    <n v="4"/>
    <x v="1"/>
    <n v="1"/>
    <n v="0"/>
    <n v="0"/>
  </r>
  <r>
    <x v="37216"/>
    <x v="26"/>
    <s v="Shipped"/>
    <x v="0"/>
    <s v="Amazon.in"/>
    <s v="Expedited"/>
    <x v="1"/>
    <s v="L"/>
    <s v="Shipped"/>
    <n v="1"/>
    <s v="INR"/>
    <n v="759"/>
    <x v="18"/>
    <s v="Maharashtra"/>
    <n v="400080"/>
    <s v="IN"/>
    <b v="0"/>
    <s v="Unknown"/>
    <n v="2022"/>
    <n v="4"/>
    <x v="1"/>
    <n v="0"/>
    <n v="1"/>
    <n v="759"/>
  </r>
  <r>
    <x v="37217"/>
    <x v="26"/>
    <s v="Shipped"/>
    <x v="0"/>
    <s v="Amazon.in"/>
    <s v="Expedited"/>
    <x v="0"/>
    <s v="S"/>
    <s v="Shipped"/>
    <n v="1"/>
    <s v="INR"/>
    <n v="435"/>
    <x v="3861"/>
    <s v="Kerala"/>
    <n v="688537"/>
    <s v="IN"/>
    <b v="0"/>
    <s v="Unknown"/>
    <n v="2022"/>
    <n v="4"/>
    <x v="1"/>
    <n v="0"/>
    <n v="1"/>
    <n v="435"/>
  </r>
  <r>
    <x v="37218"/>
    <x v="26"/>
    <s v="Shipped - Delivered to Buyer"/>
    <x v="1"/>
    <s v="Amazon.in"/>
    <s v="Standard"/>
    <x v="0"/>
    <s v="M"/>
    <s v="Shipped"/>
    <n v="1"/>
    <s v="INR"/>
    <n v="399"/>
    <x v="1059"/>
    <s v="Odisha"/>
    <n v="757043"/>
    <s v="IN"/>
    <b v="0"/>
    <s v="Easy Ship"/>
    <n v="2022"/>
    <n v="4"/>
    <x v="1"/>
    <n v="0"/>
    <n v="0"/>
    <n v="399"/>
  </r>
  <r>
    <x v="37219"/>
    <x v="26"/>
    <s v="Shipped"/>
    <x v="0"/>
    <s v="Amazon.in"/>
    <s v="Expedited"/>
    <x v="1"/>
    <s v="3XL"/>
    <s v="Shipped"/>
    <n v="1"/>
    <s v="INR"/>
    <n v="563"/>
    <x v="4"/>
    <s v="Haryana"/>
    <n v="122001"/>
    <s v="IN"/>
    <b v="0"/>
    <s v="Unknown"/>
    <n v="2022"/>
    <n v="4"/>
    <x v="1"/>
    <n v="0"/>
    <n v="1"/>
    <n v="563"/>
  </r>
  <r>
    <x v="37220"/>
    <x v="26"/>
    <s v="Shipped - Delivered to Buyer"/>
    <x v="1"/>
    <s v="Amazon.in"/>
    <s v="Standard"/>
    <x v="0"/>
    <s v="3XL"/>
    <s v="Shipped"/>
    <n v="1"/>
    <s v="INR"/>
    <n v="399"/>
    <x v="539"/>
    <s v="Goa"/>
    <n v="403703"/>
    <s v="IN"/>
    <b v="0"/>
    <s v="Easy Ship"/>
    <n v="2022"/>
    <n v="4"/>
    <x v="1"/>
    <n v="0"/>
    <n v="0"/>
    <n v="399"/>
  </r>
  <r>
    <x v="37220"/>
    <x v="26"/>
    <s v="Shipped - Delivered to Buyer"/>
    <x v="1"/>
    <s v="Amazon.in"/>
    <s v="Standard"/>
    <x v="0"/>
    <s v="3XL"/>
    <s v="Shipped"/>
    <n v="1"/>
    <s v="INR"/>
    <n v="368"/>
    <x v="539"/>
    <s v="Goa"/>
    <n v="403703"/>
    <s v="IN"/>
    <b v="0"/>
    <s v="Easy Ship"/>
    <n v="2022"/>
    <n v="4"/>
    <x v="1"/>
    <n v="0"/>
    <n v="0"/>
    <n v="368"/>
  </r>
  <r>
    <x v="37221"/>
    <x v="26"/>
    <s v="Shipped - Delivered to Buyer"/>
    <x v="1"/>
    <s v="Amazon.in"/>
    <s v="Standard"/>
    <x v="0"/>
    <s v="L"/>
    <s v="Shipped"/>
    <n v="1"/>
    <s v="INR"/>
    <n v="458"/>
    <x v="6"/>
    <s v="Karnataka"/>
    <n v="560102"/>
    <s v="IN"/>
    <b v="0"/>
    <s v="Easy Ship"/>
    <n v="2022"/>
    <n v="4"/>
    <x v="1"/>
    <n v="0"/>
    <n v="0"/>
    <n v="458"/>
  </r>
  <r>
    <x v="37222"/>
    <x v="26"/>
    <s v="Shipped"/>
    <x v="0"/>
    <s v="Amazon.in"/>
    <s v="Expedited"/>
    <x v="1"/>
    <s v="XL"/>
    <s v="Shipped"/>
    <n v="1"/>
    <s v="INR"/>
    <n v="0"/>
    <x v="280"/>
    <s v="Uttar Pradesh"/>
    <n v="203411"/>
    <s v="IN"/>
    <b v="0"/>
    <s v="Unknown"/>
    <n v="2022"/>
    <n v="4"/>
    <x v="1"/>
    <n v="0"/>
    <n v="1"/>
    <n v="0"/>
  </r>
  <r>
    <x v="37223"/>
    <x v="26"/>
    <s v="Shipped - Delivered to Buyer"/>
    <x v="1"/>
    <s v="Amazon.in"/>
    <s v="Standard"/>
    <x v="1"/>
    <s v="3XL"/>
    <s v="Shipped"/>
    <n v="1"/>
    <s v="INR"/>
    <n v="751"/>
    <x v="18"/>
    <s v="Maharashtra"/>
    <n v="400022"/>
    <s v="IN"/>
    <b v="0"/>
    <s v="Easy Ship"/>
    <n v="2022"/>
    <n v="4"/>
    <x v="1"/>
    <n v="0"/>
    <n v="0"/>
    <n v="751"/>
  </r>
  <r>
    <x v="37224"/>
    <x v="26"/>
    <s v="Shipped - Delivered to Buyer"/>
    <x v="1"/>
    <s v="Amazon.in"/>
    <s v="Standard"/>
    <x v="1"/>
    <s v="M"/>
    <s v="Shipped"/>
    <n v="1"/>
    <s v="INR"/>
    <n v="548"/>
    <x v="45"/>
    <s v="Maharashtra"/>
    <n v="411060"/>
    <s v="IN"/>
    <b v="0"/>
    <s v="Easy Ship"/>
    <n v="2022"/>
    <n v="4"/>
    <x v="1"/>
    <n v="0"/>
    <n v="0"/>
    <n v="548"/>
  </r>
  <r>
    <x v="37225"/>
    <x v="26"/>
    <s v="Shipped"/>
    <x v="0"/>
    <s v="Amazon.in"/>
    <s v="Expedited"/>
    <x v="1"/>
    <s v="XL"/>
    <s v="Shipped"/>
    <n v="1"/>
    <s v="INR"/>
    <n v="1099"/>
    <x v="230"/>
    <s v="Assam"/>
    <n v="786126"/>
    <s v="IN"/>
    <b v="0"/>
    <s v="Unknown"/>
    <n v="2022"/>
    <n v="4"/>
    <x v="1"/>
    <n v="0"/>
    <n v="1"/>
    <n v="1099"/>
  </r>
  <r>
    <x v="37226"/>
    <x v="26"/>
    <s v="Shipped - Delivered to Buyer"/>
    <x v="1"/>
    <s v="Amazon.in"/>
    <s v="Standard"/>
    <x v="0"/>
    <s v="XXL"/>
    <s v="Shipped"/>
    <n v="1"/>
    <s v="INR"/>
    <n v="0"/>
    <x v="2919"/>
    <s v="Chandigarh"/>
    <n v="160022"/>
    <s v="IN"/>
    <b v="0"/>
    <s v="Easy Ship"/>
    <n v="2022"/>
    <n v="4"/>
    <x v="1"/>
    <n v="0"/>
    <n v="0"/>
    <n v="0"/>
  </r>
  <r>
    <x v="37227"/>
    <x v="26"/>
    <s v="Shipped"/>
    <x v="0"/>
    <s v="Amazon.in"/>
    <s v="Expedited"/>
    <x v="0"/>
    <s v="XL"/>
    <s v="Shipped"/>
    <n v="1"/>
    <s v="INR"/>
    <n v="406"/>
    <x v="3392"/>
    <s v="Kerala"/>
    <n v="678597"/>
    <s v="IN"/>
    <b v="0"/>
    <s v="Unknown"/>
    <n v="2022"/>
    <n v="4"/>
    <x v="1"/>
    <n v="0"/>
    <n v="1"/>
    <n v="406"/>
  </r>
  <r>
    <x v="37228"/>
    <x v="26"/>
    <s v="Shipped"/>
    <x v="0"/>
    <s v="Amazon.in"/>
    <s v="Expedited"/>
    <x v="1"/>
    <s v="XXL"/>
    <s v="Shipped"/>
    <n v="1"/>
    <s v="INR"/>
    <n v="1065"/>
    <x v="18"/>
    <s v="Maharashtra"/>
    <n v="400013"/>
    <s v="IN"/>
    <b v="0"/>
    <s v="Unknown"/>
    <n v="2022"/>
    <n v="4"/>
    <x v="1"/>
    <n v="0"/>
    <n v="1"/>
    <n v="1065"/>
  </r>
  <r>
    <x v="37229"/>
    <x v="26"/>
    <s v="Shipped - Delivered to Buyer"/>
    <x v="1"/>
    <s v="Amazon.in"/>
    <s v="Standard"/>
    <x v="1"/>
    <s v="XXL"/>
    <s v="Shipped"/>
    <n v="1"/>
    <s v="INR"/>
    <n v="684"/>
    <x v="3455"/>
    <s v="Uttar Pradesh"/>
    <n v="281121"/>
    <s v="IN"/>
    <b v="0"/>
    <s v="Easy Ship"/>
    <n v="2022"/>
    <n v="4"/>
    <x v="1"/>
    <n v="0"/>
    <n v="0"/>
    <n v="684"/>
  </r>
  <r>
    <x v="37230"/>
    <x v="26"/>
    <s v="Shipped"/>
    <x v="0"/>
    <s v="Amazon.in"/>
    <s v="Expedited"/>
    <x v="0"/>
    <s v="S"/>
    <s v="Shipped"/>
    <n v="1"/>
    <s v="INR"/>
    <n v="459"/>
    <x v="7"/>
    <s v="Tamil Nadu"/>
    <n v="600018"/>
    <s v="IN"/>
    <b v="0"/>
    <s v="Unknown"/>
    <n v="2022"/>
    <n v="4"/>
    <x v="1"/>
    <n v="0"/>
    <n v="1"/>
    <n v="459"/>
  </r>
  <r>
    <x v="37231"/>
    <x v="26"/>
    <s v="Shipped - Returned to Seller"/>
    <x v="1"/>
    <s v="Amazon.in"/>
    <s v="Standard"/>
    <x v="1"/>
    <s v="L"/>
    <s v="Shipped"/>
    <n v="1"/>
    <s v="INR"/>
    <n v="597"/>
    <x v="23"/>
    <s v="Maharashtra"/>
    <n v="410206"/>
    <s v="IN"/>
    <b v="0"/>
    <s v="Easy Ship"/>
    <n v="2022"/>
    <n v="4"/>
    <x v="1"/>
    <n v="0"/>
    <n v="0"/>
    <n v="597"/>
  </r>
  <r>
    <x v="37232"/>
    <x v="26"/>
    <s v="Shipped - Delivered to Buyer"/>
    <x v="1"/>
    <s v="Amazon.in"/>
    <s v="Standard"/>
    <x v="0"/>
    <s v="XL"/>
    <s v="Shipped"/>
    <n v="1"/>
    <s v="INR"/>
    <n v="685"/>
    <x v="45"/>
    <s v="Maharashtra"/>
    <n v="411060"/>
    <s v="IN"/>
    <b v="0"/>
    <s v="Easy Ship"/>
    <n v="2022"/>
    <n v="4"/>
    <x v="1"/>
    <n v="0"/>
    <n v="0"/>
    <n v="685"/>
  </r>
  <r>
    <x v="37233"/>
    <x v="26"/>
    <s v="Shipped"/>
    <x v="0"/>
    <s v="Amazon.in"/>
    <s v="Expedited"/>
    <x v="6"/>
    <s v="XXL"/>
    <s v="Shipped"/>
    <n v="1"/>
    <s v="INR"/>
    <n v="360"/>
    <x v="30"/>
    <s v="Uttar Pradesh"/>
    <n v="201301"/>
    <s v="IN"/>
    <b v="0"/>
    <s v="Unknown"/>
    <n v="2022"/>
    <n v="4"/>
    <x v="1"/>
    <n v="0"/>
    <n v="1"/>
    <n v="360"/>
  </r>
  <r>
    <x v="37234"/>
    <x v="26"/>
    <s v="Shipped"/>
    <x v="0"/>
    <s v="Amazon.in"/>
    <s v="Expedited"/>
    <x v="1"/>
    <s v="M"/>
    <s v="Shipped"/>
    <n v="1"/>
    <s v="INR"/>
    <n v="759"/>
    <x v="1320"/>
    <s v="Dadra And Nagar"/>
    <n v="396230"/>
    <s v="IN"/>
    <b v="0"/>
    <s v="Unknown"/>
    <n v="2022"/>
    <n v="4"/>
    <x v="1"/>
    <n v="0"/>
    <n v="1"/>
    <n v="759"/>
  </r>
  <r>
    <x v="37235"/>
    <x v="26"/>
    <s v="Shipped - Delivered to Buyer"/>
    <x v="1"/>
    <s v="Amazon.in"/>
    <s v="Standard"/>
    <x v="1"/>
    <s v="3XL"/>
    <s v="Shipped"/>
    <n v="1"/>
    <s v="INR"/>
    <n v="1556"/>
    <x v="9"/>
    <s v="Delhi"/>
    <n v="110045"/>
    <s v="IN"/>
    <b v="0"/>
    <s v="Easy Ship"/>
    <n v="2022"/>
    <n v="4"/>
    <x v="1"/>
    <n v="0"/>
    <n v="0"/>
    <n v="1556"/>
  </r>
  <r>
    <x v="37236"/>
    <x v="26"/>
    <s v="Shipped - Delivered to Buyer"/>
    <x v="1"/>
    <s v="Amazon.in"/>
    <s v="Standard"/>
    <x v="1"/>
    <s v="M"/>
    <s v="Shipped"/>
    <n v="1"/>
    <s v="INR"/>
    <n v="654"/>
    <x v="410"/>
    <s v="Haryana"/>
    <n v="124001"/>
    <s v="IN"/>
    <b v="0"/>
    <s v="Easy Ship"/>
    <n v="2022"/>
    <n v="4"/>
    <x v="1"/>
    <n v="0"/>
    <n v="0"/>
    <n v="654"/>
  </r>
  <r>
    <x v="37237"/>
    <x v="26"/>
    <s v="Shipped - Delivered to Buyer"/>
    <x v="1"/>
    <s v="Amazon.in"/>
    <s v="Standard"/>
    <x v="0"/>
    <s v="S"/>
    <s v="Shipped"/>
    <n v="1"/>
    <s v="INR"/>
    <n v="353"/>
    <x v="3862"/>
    <s v="Maharashtra"/>
    <n v="400709"/>
    <s v="IN"/>
    <b v="0"/>
    <s v="Easy Ship"/>
    <n v="2022"/>
    <n v="4"/>
    <x v="1"/>
    <n v="0"/>
    <n v="0"/>
    <n v="353"/>
  </r>
  <r>
    <x v="37238"/>
    <x v="26"/>
    <s v="Shipped"/>
    <x v="0"/>
    <s v="Amazon.in"/>
    <s v="Expedited"/>
    <x v="1"/>
    <s v="3XL"/>
    <s v="Shipped"/>
    <n v="1"/>
    <s v="INR"/>
    <n v="922"/>
    <x v="9"/>
    <s v="Delhi"/>
    <n v="110045"/>
    <s v="IN"/>
    <b v="0"/>
    <s v="Unknown"/>
    <n v="2022"/>
    <n v="4"/>
    <x v="1"/>
    <n v="0"/>
    <n v="1"/>
    <n v="922"/>
  </r>
  <r>
    <x v="37239"/>
    <x v="26"/>
    <s v="Shipped"/>
    <x v="0"/>
    <s v="Amazon.in"/>
    <s v="Expedited"/>
    <x v="1"/>
    <s v="M"/>
    <s v="Shipped"/>
    <n v="1"/>
    <s v="INR"/>
    <n v="1065"/>
    <x v="9"/>
    <s v="Delhi"/>
    <n v="110045"/>
    <s v="IN"/>
    <b v="0"/>
    <s v="Unknown"/>
    <n v="2022"/>
    <n v="4"/>
    <x v="1"/>
    <n v="0"/>
    <n v="1"/>
    <n v="1065"/>
  </r>
  <r>
    <x v="37240"/>
    <x v="26"/>
    <s v="Shipped"/>
    <x v="0"/>
    <s v="Amazon.in"/>
    <s v="Expedited"/>
    <x v="2"/>
    <s v="XS"/>
    <s v="Shipped"/>
    <n v="1"/>
    <s v="INR"/>
    <n v="744"/>
    <x v="553"/>
    <s v="Jharkhand"/>
    <n v="825409"/>
    <s v="IN"/>
    <b v="0"/>
    <s v="Unknown"/>
    <n v="2022"/>
    <n v="4"/>
    <x v="1"/>
    <n v="0"/>
    <n v="1"/>
    <n v="744"/>
  </r>
  <r>
    <x v="37241"/>
    <x v="26"/>
    <s v="Shipped"/>
    <x v="0"/>
    <s v="Amazon.in"/>
    <s v="Expedited"/>
    <x v="5"/>
    <s v="Free"/>
    <s v="Shipped"/>
    <n v="1"/>
    <s v="INR"/>
    <n v="460"/>
    <x v="9"/>
    <s v="Delhi"/>
    <n v="110034"/>
    <s v="IN"/>
    <b v="0"/>
    <s v="Unknown"/>
    <n v="2022"/>
    <n v="4"/>
    <x v="1"/>
    <n v="0"/>
    <n v="1"/>
    <n v="460"/>
  </r>
  <r>
    <x v="37242"/>
    <x v="26"/>
    <s v="Shipped"/>
    <x v="0"/>
    <s v="Amazon.in"/>
    <s v="Expedited"/>
    <x v="1"/>
    <s v="M"/>
    <s v="Shipped"/>
    <n v="1"/>
    <s v="INR"/>
    <n v="788"/>
    <x v="9"/>
    <s v="Delhi"/>
    <n v="110030"/>
    <s v="IN"/>
    <b v="0"/>
    <s v="Unknown"/>
    <n v="2022"/>
    <n v="4"/>
    <x v="1"/>
    <n v="0"/>
    <n v="1"/>
    <n v="788"/>
  </r>
  <r>
    <x v="37243"/>
    <x v="26"/>
    <s v="Shipped - Delivered to Buyer"/>
    <x v="1"/>
    <s v="Amazon.in"/>
    <s v="Standard"/>
    <x v="1"/>
    <s v="XL"/>
    <s v="Shipped"/>
    <n v="1"/>
    <s v="INR"/>
    <n v="599"/>
    <x v="1590"/>
    <s v="Chhattisgarh"/>
    <n v="494226"/>
    <s v="IN"/>
    <b v="0"/>
    <s v="Easy Ship"/>
    <n v="2022"/>
    <n v="4"/>
    <x v="1"/>
    <n v="0"/>
    <n v="0"/>
    <n v="599"/>
  </r>
  <r>
    <x v="37244"/>
    <x v="26"/>
    <s v="Shipped"/>
    <x v="0"/>
    <s v="Amazon.in"/>
    <s v="Expedited"/>
    <x v="0"/>
    <s v="XS"/>
    <s v="Shipped"/>
    <n v="1"/>
    <s v="INR"/>
    <n v="459"/>
    <x v="39"/>
    <s v="Telangana"/>
    <n v="500080"/>
    <s v="IN"/>
    <b v="0"/>
    <s v="Unknown"/>
    <n v="2022"/>
    <n v="4"/>
    <x v="1"/>
    <n v="0"/>
    <n v="1"/>
    <n v="459"/>
  </r>
  <r>
    <x v="37244"/>
    <x v="26"/>
    <s v="Shipped"/>
    <x v="0"/>
    <s v="Amazon.in"/>
    <s v="Expedited"/>
    <x v="0"/>
    <s v="XS"/>
    <s v="Shipped"/>
    <n v="1"/>
    <s v="INR"/>
    <n v="517"/>
    <x v="39"/>
    <s v="Telangana"/>
    <n v="500080"/>
    <s v="IN"/>
    <b v="0"/>
    <s v="Unknown"/>
    <n v="2022"/>
    <n v="4"/>
    <x v="1"/>
    <n v="0"/>
    <n v="1"/>
    <n v="517"/>
  </r>
  <r>
    <x v="37245"/>
    <x v="26"/>
    <s v="Shipped"/>
    <x v="0"/>
    <s v="Amazon.in"/>
    <s v="Expedited"/>
    <x v="1"/>
    <s v="3XL"/>
    <s v="Shipped"/>
    <n v="1"/>
    <s v="INR"/>
    <n v="626"/>
    <x v="7"/>
    <s v="Tamil Nadu"/>
    <n v="600116"/>
    <s v="IN"/>
    <b v="0"/>
    <s v="Unknown"/>
    <n v="2022"/>
    <n v="4"/>
    <x v="1"/>
    <n v="0"/>
    <n v="1"/>
    <n v="626"/>
  </r>
  <r>
    <x v="37246"/>
    <x v="26"/>
    <s v="Shipped"/>
    <x v="0"/>
    <s v="Amazon.in"/>
    <s v="Expedited"/>
    <x v="0"/>
    <s v="3XL"/>
    <s v="Shipped"/>
    <n v="1"/>
    <s v="INR"/>
    <n v="406"/>
    <x v="7"/>
    <s v="Tamil Nadu"/>
    <n v="600116"/>
    <s v="IN"/>
    <b v="0"/>
    <s v="Unknown"/>
    <n v="2022"/>
    <n v="4"/>
    <x v="1"/>
    <n v="0"/>
    <n v="1"/>
    <n v="406"/>
  </r>
  <r>
    <x v="37247"/>
    <x v="26"/>
    <s v="Shipped - Returned to Seller"/>
    <x v="1"/>
    <s v="Amazon.in"/>
    <s v="Standard"/>
    <x v="0"/>
    <s v="M"/>
    <s v="Shipped"/>
    <n v="1"/>
    <s v="INR"/>
    <n v="517"/>
    <x v="21"/>
    <s v="Bihar"/>
    <n v="800008"/>
    <s v="IN"/>
    <b v="0"/>
    <s v="Easy Ship"/>
    <n v="2022"/>
    <n v="4"/>
    <x v="1"/>
    <n v="0"/>
    <n v="0"/>
    <n v="517"/>
  </r>
  <r>
    <x v="37248"/>
    <x v="26"/>
    <s v="Shipped"/>
    <x v="0"/>
    <s v="Amazon.in"/>
    <s v="Expedited"/>
    <x v="0"/>
    <s v="XL"/>
    <s v="Shipped"/>
    <n v="1"/>
    <s v="INR"/>
    <n v="435"/>
    <x v="6"/>
    <s v="Karnataka"/>
    <n v="560011"/>
    <s v="IN"/>
    <b v="0"/>
    <s v="Unknown"/>
    <n v="2022"/>
    <n v="4"/>
    <x v="1"/>
    <n v="0"/>
    <n v="1"/>
    <n v="435"/>
  </r>
  <r>
    <x v="37249"/>
    <x v="26"/>
    <s v="Shipped"/>
    <x v="0"/>
    <s v="Amazon.in"/>
    <s v="Expedited"/>
    <x v="1"/>
    <s v="3XL"/>
    <s v="Shipped"/>
    <n v="1"/>
    <s v="INR"/>
    <n v="1200"/>
    <x v="18"/>
    <s v="Maharashtra"/>
    <n v="400008"/>
    <s v="IN"/>
    <b v="0"/>
    <s v="Unknown"/>
    <n v="2022"/>
    <n v="4"/>
    <x v="1"/>
    <n v="0"/>
    <n v="1"/>
    <n v="1200"/>
  </r>
  <r>
    <x v="37250"/>
    <x v="26"/>
    <s v="Shipped"/>
    <x v="0"/>
    <s v="Amazon.in"/>
    <s v="Expedited"/>
    <x v="1"/>
    <s v="S"/>
    <s v="Shipped"/>
    <n v="1"/>
    <s v="INR"/>
    <n v="648"/>
    <x v="6"/>
    <s v="Karnataka"/>
    <n v="560045"/>
    <s v="IN"/>
    <b v="0"/>
    <s v="Unknown"/>
    <n v="2022"/>
    <n v="4"/>
    <x v="1"/>
    <n v="0"/>
    <n v="1"/>
    <n v="648"/>
  </r>
  <r>
    <x v="37251"/>
    <x v="26"/>
    <s v="Shipped - Delivered to Buyer"/>
    <x v="1"/>
    <s v="Amazon.in"/>
    <s v="Standard"/>
    <x v="1"/>
    <s v="XL"/>
    <s v="Shipped"/>
    <n v="1"/>
    <s v="INR"/>
    <n v="1173"/>
    <x v="795"/>
    <s v="Nagaland"/>
    <n v="797001"/>
    <s v="IN"/>
    <b v="0"/>
    <s v="Easy Ship"/>
    <n v="2022"/>
    <n v="4"/>
    <x v="1"/>
    <n v="0"/>
    <n v="0"/>
    <n v="1173"/>
  </r>
  <r>
    <x v="37252"/>
    <x v="26"/>
    <s v="Shipped"/>
    <x v="0"/>
    <s v="Amazon.in"/>
    <s v="Expedited"/>
    <x v="0"/>
    <s v="M"/>
    <s v="Shipped"/>
    <n v="1"/>
    <s v="INR"/>
    <n v="666"/>
    <x v="8"/>
    <s v="West Bengal"/>
    <n v="700038"/>
    <s v="IN"/>
    <b v="0"/>
    <s v="Unknown"/>
    <n v="2022"/>
    <n v="4"/>
    <x v="1"/>
    <n v="0"/>
    <n v="1"/>
    <n v="666"/>
  </r>
  <r>
    <x v="37253"/>
    <x v="26"/>
    <s v="Shipped"/>
    <x v="0"/>
    <s v="Amazon.in"/>
    <s v="Expedited"/>
    <x v="1"/>
    <s v="S"/>
    <s v="Shipped"/>
    <n v="1"/>
    <s v="INR"/>
    <n v="1112"/>
    <x v="162"/>
    <s v="Odisha"/>
    <n v="751025"/>
    <s v="IN"/>
    <b v="0"/>
    <s v="Unknown"/>
    <n v="2022"/>
    <n v="4"/>
    <x v="1"/>
    <n v="0"/>
    <n v="1"/>
    <n v="1112"/>
  </r>
  <r>
    <x v="37254"/>
    <x v="26"/>
    <s v="Shipped - Delivered to Buyer"/>
    <x v="1"/>
    <s v="Amazon.in"/>
    <s v="Standard"/>
    <x v="5"/>
    <s v="Free"/>
    <s v="Shipped"/>
    <n v="1"/>
    <s v="INR"/>
    <n v="665"/>
    <x v="6"/>
    <s v="Karnataka"/>
    <n v="560100"/>
    <s v="IN"/>
    <b v="0"/>
    <s v="Easy Ship"/>
    <n v="2022"/>
    <n v="4"/>
    <x v="1"/>
    <n v="0"/>
    <n v="0"/>
    <n v="665"/>
  </r>
  <r>
    <x v="37255"/>
    <x v="26"/>
    <s v="Shipped"/>
    <x v="0"/>
    <s v="Amazon.in"/>
    <s v="Expedited"/>
    <x v="0"/>
    <s v="L"/>
    <s v="Shipped"/>
    <n v="1"/>
    <s v="INR"/>
    <n v="376"/>
    <x v="2818"/>
    <s v="Bihar"/>
    <n v="854301"/>
    <s v="IN"/>
    <b v="0"/>
    <s v="Unknown"/>
    <n v="2022"/>
    <n v="4"/>
    <x v="1"/>
    <n v="0"/>
    <n v="1"/>
    <n v="376"/>
  </r>
  <r>
    <x v="37256"/>
    <x v="26"/>
    <s v="Shipped"/>
    <x v="0"/>
    <s v="Amazon.in"/>
    <s v="Expedited"/>
    <x v="1"/>
    <s v="M"/>
    <s v="Shipped"/>
    <n v="1"/>
    <s v="INR"/>
    <n v="1112"/>
    <x v="9"/>
    <s v="Delhi"/>
    <n v="110045"/>
    <s v="IN"/>
    <b v="0"/>
    <s v="Unknown"/>
    <n v="2022"/>
    <n v="4"/>
    <x v="1"/>
    <n v="0"/>
    <n v="1"/>
    <n v="1112"/>
  </r>
  <r>
    <x v="37257"/>
    <x v="26"/>
    <s v="Shipped - Delivered to Buyer"/>
    <x v="1"/>
    <s v="Amazon.in"/>
    <s v="Standard"/>
    <x v="1"/>
    <s v="M"/>
    <s v="Shipped"/>
    <n v="1"/>
    <s v="INR"/>
    <n v="1432"/>
    <x v="9"/>
    <s v="Delhi"/>
    <n v="110045"/>
    <s v="IN"/>
    <b v="0"/>
    <s v="Easy Ship"/>
    <n v="2022"/>
    <n v="4"/>
    <x v="1"/>
    <n v="0"/>
    <n v="0"/>
    <n v="1432"/>
  </r>
  <r>
    <x v="37258"/>
    <x v="26"/>
    <s v="Shipped"/>
    <x v="0"/>
    <s v="Amazon.in"/>
    <s v="Expedited"/>
    <x v="1"/>
    <s v="XL"/>
    <s v="Shipped"/>
    <n v="1"/>
    <s v="INR"/>
    <n v="666"/>
    <x v="2458"/>
    <s v="Telangana"/>
    <n v="500078"/>
    <s v="IN"/>
    <b v="0"/>
    <s v="Unknown"/>
    <n v="2022"/>
    <n v="4"/>
    <x v="1"/>
    <n v="0"/>
    <n v="1"/>
    <n v="666"/>
  </r>
  <r>
    <x v="37259"/>
    <x v="26"/>
    <s v="Shipped - Delivered to Buyer"/>
    <x v="1"/>
    <s v="Amazon.in"/>
    <s v="Standard"/>
    <x v="0"/>
    <s v="XL"/>
    <s v="Shipped"/>
    <n v="1"/>
    <s v="INR"/>
    <n v="368"/>
    <x v="2458"/>
    <s v="Telangana"/>
    <n v="500078"/>
    <s v="IN"/>
    <b v="0"/>
    <s v="Easy Ship"/>
    <n v="2022"/>
    <n v="4"/>
    <x v="1"/>
    <n v="0"/>
    <n v="0"/>
    <n v="368"/>
  </r>
  <r>
    <x v="37259"/>
    <x v="26"/>
    <s v="Shipped - Delivered to Buyer"/>
    <x v="1"/>
    <s v="Amazon.in"/>
    <s v="Standard"/>
    <x v="0"/>
    <s v="XL"/>
    <s v="Shipped"/>
    <n v="1"/>
    <s v="INR"/>
    <n v="291"/>
    <x v="2458"/>
    <s v="Telangana"/>
    <n v="500078"/>
    <s v="IN"/>
    <b v="0"/>
    <s v="Easy Ship"/>
    <n v="2022"/>
    <n v="4"/>
    <x v="1"/>
    <n v="0"/>
    <n v="0"/>
    <n v="291"/>
  </r>
  <r>
    <x v="37259"/>
    <x v="26"/>
    <s v="Shipped - Delivered to Buyer"/>
    <x v="1"/>
    <s v="Amazon.in"/>
    <s v="Standard"/>
    <x v="1"/>
    <s v="XL"/>
    <s v="Shipped"/>
    <n v="1"/>
    <s v="INR"/>
    <n v="599"/>
    <x v="2458"/>
    <s v="Telangana"/>
    <n v="500078"/>
    <s v="IN"/>
    <b v="0"/>
    <s v="Easy Ship"/>
    <n v="2022"/>
    <n v="4"/>
    <x v="1"/>
    <n v="0"/>
    <n v="0"/>
    <n v="599"/>
  </r>
  <r>
    <x v="37260"/>
    <x v="26"/>
    <s v="Shipped"/>
    <x v="0"/>
    <s v="Amazon.in"/>
    <s v="Expedited"/>
    <x v="1"/>
    <s v="L"/>
    <s v="Shipped"/>
    <n v="1"/>
    <s v="INR"/>
    <n v="0"/>
    <x v="9"/>
    <s v="Delhi"/>
    <n v="110085"/>
    <s v="IN"/>
    <b v="0"/>
    <s v="Unknown"/>
    <n v="2022"/>
    <n v="4"/>
    <x v="1"/>
    <n v="0"/>
    <n v="1"/>
    <n v="0"/>
  </r>
  <r>
    <x v="37261"/>
    <x v="26"/>
    <s v="Shipped - Delivered to Buyer"/>
    <x v="1"/>
    <s v="Amazon.in"/>
    <s v="Standard"/>
    <x v="0"/>
    <s v="M"/>
    <s v="Shipped"/>
    <n v="1"/>
    <s v="INR"/>
    <n v="487"/>
    <x v="9"/>
    <s v="Delhi"/>
    <n v="110058"/>
    <s v="IN"/>
    <b v="0"/>
    <s v="Easy Ship"/>
    <n v="2022"/>
    <n v="4"/>
    <x v="1"/>
    <n v="0"/>
    <n v="0"/>
    <n v="487"/>
  </r>
  <r>
    <x v="37262"/>
    <x v="26"/>
    <s v="Shipped - Delivered to Buyer"/>
    <x v="1"/>
    <s v="Amazon.in"/>
    <s v="Standard"/>
    <x v="1"/>
    <s v="S"/>
    <s v="Shipped"/>
    <n v="1"/>
    <s v="INR"/>
    <n v="1463"/>
    <x v="1446"/>
    <s v="Odisha"/>
    <n v="752050"/>
    <s v="IN"/>
    <b v="0"/>
    <s v="Easy Ship"/>
    <n v="2022"/>
    <n v="4"/>
    <x v="1"/>
    <n v="0"/>
    <n v="0"/>
    <n v="1463"/>
  </r>
  <r>
    <x v="37263"/>
    <x v="26"/>
    <s v="Shipped"/>
    <x v="0"/>
    <s v="Amazon.in"/>
    <s v="Expedited"/>
    <x v="0"/>
    <s v="XXL"/>
    <s v="Shipped"/>
    <n v="1"/>
    <s v="INR"/>
    <n v="549"/>
    <x v="3097"/>
    <s v="Uttar Pradesh"/>
    <n v="225301"/>
    <s v="IN"/>
    <b v="0"/>
    <s v="Unknown"/>
    <n v="2022"/>
    <n v="4"/>
    <x v="1"/>
    <n v="0"/>
    <n v="1"/>
    <n v="549"/>
  </r>
  <r>
    <x v="37264"/>
    <x v="26"/>
    <s v="Shipped - Returned to Seller"/>
    <x v="1"/>
    <s v="Amazon.in"/>
    <s v="Standard"/>
    <x v="0"/>
    <s v="XL"/>
    <s v="Shipped"/>
    <n v="1"/>
    <s v="INR"/>
    <n v="399"/>
    <x v="2179"/>
    <s v="Kerala"/>
    <n v="671318"/>
    <s v="IN"/>
    <b v="0"/>
    <s v="Easy Ship"/>
    <n v="2022"/>
    <n v="4"/>
    <x v="1"/>
    <n v="0"/>
    <n v="0"/>
    <n v="399"/>
  </r>
  <r>
    <x v="37265"/>
    <x v="26"/>
    <s v="Shipped"/>
    <x v="0"/>
    <s v="Amazon.in"/>
    <s v="Expedited"/>
    <x v="1"/>
    <s v="L"/>
    <s v="Shipped"/>
    <n v="1"/>
    <s v="INR"/>
    <n v="801"/>
    <x v="39"/>
    <s v="Telangana"/>
    <n v="500032"/>
    <s v="IN"/>
    <b v="0"/>
    <s v="Unknown"/>
    <n v="2022"/>
    <n v="4"/>
    <x v="1"/>
    <n v="0"/>
    <n v="1"/>
    <n v="801"/>
  </r>
  <r>
    <x v="37266"/>
    <x v="26"/>
    <s v="Shipped"/>
    <x v="0"/>
    <s v="Amazon.in"/>
    <s v="Expedited"/>
    <x v="0"/>
    <s v="XL"/>
    <s v="Shipped"/>
    <n v="1"/>
    <s v="INR"/>
    <n v="435"/>
    <x v="7"/>
    <s v="Tamil Nadu"/>
    <n v="600119"/>
    <s v="IN"/>
    <b v="0"/>
    <s v="Unknown"/>
    <n v="2022"/>
    <n v="4"/>
    <x v="1"/>
    <n v="0"/>
    <n v="1"/>
    <n v="435"/>
  </r>
  <r>
    <x v="37267"/>
    <x v="26"/>
    <s v="Shipped - Delivered to Buyer"/>
    <x v="1"/>
    <s v="Amazon.in"/>
    <s v="Standard"/>
    <x v="1"/>
    <s v="3XL"/>
    <s v="Shipped"/>
    <n v="1"/>
    <s v="INR"/>
    <n v="788"/>
    <x v="6"/>
    <s v="Karnataka"/>
    <n v="560034"/>
    <s v="IN"/>
    <b v="0"/>
    <s v="Easy Ship"/>
    <n v="2022"/>
    <n v="4"/>
    <x v="1"/>
    <n v="0"/>
    <n v="0"/>
    <n v="788"/>
  </r>
  <r>
    <x v="37268"/>
    <x v="26"/>
    <s v="Shipped"/>
    <x v="0"/>
    <s v="Amazon.in"/>
    <s v="Expedited"/>
    <x v="3"/>
    <s v="M"/>
    <s v="Shipped"/>
    <n v="1"/>
    <s v="INR"/>
    <n v="387"/>
    <x v="9"/>
    <s v="Delhi"/>
    <n v="110077"/>
    <s v="IN"/>
    <b v="0"/>
    <s v="Unknown"/>
    <n v="2022"/>
    <n v="4"/>
    <x v="1"/>
    <n v="0"/>
    <n v="1"/>
    <n v="387"/>
  </r>
  <r>
    <x v="37269"/>
    <x v="26"/>
    <s v="Shipped - Delivered to Buyer"/>
    <x v="1"/>
    <s v="Amazon.in"/>
    <s v="Standard"/>
    <x v="0"/>
    <s v="XXL"/>
    <s v="Shipped"/>
    <n v="1"/>
    <s v="INR"/>
    <n v="376"/>
    <x v="798"/>
    <s v="Tamil Nadu"/>
    <n v="631502"/>
    <s v="IN"/>
    <b v="0"/>
    <s v="Easy Ship"/>
    <n v="2022"/>
    <n v="4"/>
    <x v="1"/>
    <n v="0"/>
    <n v="0"/>
    <n v="376"/>
  </r>
  <r>
    <x v="37270"/>
    <x v="26"/>
    <s v="Shipped"/>
    <x v="0"/>
    <s v="Amazon.in"/>
    <s v="Expedited"/>
    <x v="0"/>
    <s v="XL"/>
    <s v="Shipped"/>
    <n v="1"/>
    <s v="INR"/>
    <n v="517"/>
    <x v="1105"/>
    <s v="Kerala"/>
    <n v="680663"/>
    <s v="IN"/>
    <b v="0"/>
    <s v="Unknown"/>
    <n v="2022"/>
    <n v="4"/>
    <x v="1"/>
    <n v="0"/>
    <n v="1"/>
    <n v="517"/>
  </r>
  <r>
    <x v="37270"/>
    <x v="26"/>
    <s v="Shipped"/>
    <x v="0"/>
    <s v="Amazon.in"/>
    <s v="Expedited"/>
    <x v="0"/>
    <s v="XL"/>
    <s v="Shipped"/>
    <n v="1"/>
    <s v="INR"/>
    <n v="487"/>
    <x v="1105"/>
    <s v="Kerala"/>
    <n v="680663"/>
    <s v="IN"/>
    <b v="0"/>
    <s v="Unknown"/>
    <n v="2022"/>
    <n v="4"/>
    <x v="1"/>
    <n v="0"/>
    <n v="1"/>
    <n v="487"/>
  </r>
  <r>
    <x v="37271"/>
    <x v="26"/>
    <s v="Shipped - Delivered to Buyer"/>
    <x v="1"/>
    <s v="Amazon.in"/>
    <s v="Standard"/>
    <x v="0"/>
    <s v="XXL"/>
    <s v="Shipped"/>
    <n v="1"/>
    <s v="INR"/>
    <n v="424"/>
    <x v="73"/>
    <s v="Uttarakhand"/>
    <n v="248001"/>
    <s v="IN"/>
    <b v="0"/>
    <s v="Easy Ship"/>
    <n v="2022"/>
    <n v="4"/>
    <x v="1"/>
    <n v="0"/>
    <n v="0"/>
    <n v="424"/>
  </r>
  <r>
    <x v="37272"/>
    <x v="26"/>
    <s v="Shipped"/>
    <x v="0"/>
    <s v="Amazon.in"/>
    <s v="Expedited"/>
    <x v="0"/>
    <s v="XXL"/>
    <s v="Shipped"/>
    <n v="1"/>
    <s v="INR"/>
    <n v="362"/>
    <x v="73"/>
    <s v="Uttarakhand"/>
    <n v="248001"/>
    <s v="IN"/>
    <b v="0"/>
    <s v="Unknown"/>
    <n v="2022"/>
    <n v="4"/>
    <x v="1"/>
    <n v="0"/>
    <n v="1"/>
    <n v="362"/>
  </r>
  <r>
    <x v="37273"/>
    <x v="26"/>
    <s v="Shipped - Delivered to Buyer"/>
    <x v="1"/>
    <s v="Amazon.in"/>
    <s v="Standard"/>
    <x v="0"/>
    <s v="S"/>
    <s v="Shipped"/>
    <n v="1"/>
    <s v="INR"/>
    <n v="295"/>
    <x v="798"/>
    <s v="Tamil Nadu"/>
    <n v="631501"/>
    <s v="IN"/>
    <b v="0"/>
    <s v="Easy Ship"/>
    <n v="2022"/>
    <n v="4"/>
    <x v="1"/>
    <n v="0"/>
    <n v="0"/>
    <n v="295"/>
  </r>
  <r>
    <x v="37274"/>
    <x v="26"/>
    <s v="Shipped - Delivered to Buyer"/>
    <x v="1"/>
    <s v="Amazon.in"/>
    <s v="Standard"/>
    <x v="1"/>
    <s v="3XL"/>
    <s v="Shipped"/>
    <n v="1"/>
    <s v="INR"/>
    <n v="788"/>
    <x v="448"/>
    <s v="Uttar Pradesh"/>
    <n v="244001"/>
    <s v="IN"/>
    <b v="0"/>
    <s v="Easy Ship"/>
    <n v="2022"/>
    <n v="4"/>
    <x v="1"/>
    <n v="0"/>
    <n v="0"/>
    <n v="788"/>
  </r>
  <r>
    <x v="37275"/>
    <x v="26"/>
    <s v="Shipped"/>
    <x v="0"/>
    <s v="Amazon.in"/>
    <s v="Expedited"/>
    <x v="1"/>
    <s v="M"/>
    <s v="Shipped"/>
    <n v="1"/>
    <s v="INR"/>
    <n v="1112"/>
    <x v="74"/>
    <s v="Jharkhand"/>
    <n v="834005"/>
    <s v="IN"/>
    <b v="0"/>
    <s v="Unknown"/>
    <n v="2022"/>
    <n v="4"/>
    <x v="1"/>
    <n v="0"/>
    <n v="1"/>
    <n v="1112"/>
  </r>
  <r>
    <x v="37276"/>
    <x v="26"/>
    <s v="Shipped"/>
    <x v="0"/>
    <s v="Amazon.in"/>
    <s v="Expedited"/>
    <x v="3"/>
    <s v="3XL"/>
    <s v="Shipped"/>
    <n v="1"/>
    <s v="INR"/>
    <n v="319"/>
    <x v="227"/>
    <s v="Tamil Nadu"/>
    <n v="603203"/>
    <s v="IN"/>
    <b v="0"/>
    <s v="Unknown"/>
    <n v="2022"/>
    <n v="4"/>
    <x v="1"/>
    <n v="0"/>
    <n v="1"/>
    <n v="319"/>
  </r>
  <r>
    <x v="37277"/>
    <x v="26"/>
    <s v="Shipped - Delivered to Buyer"/>
    <x v="1"/>
    <s v="Amazon.in"/>
    <s v="Standard"/>
    <x v="1"/>
    <s v="M"/>
    <s v="Shipped"/>
    <n v="1"/>
    <s v="INR"/>
    <n v="759"/>
    <x v="4"/>
    <s v="Haryana"/>
    <n v="122018"/>
    <s v="IN"/>
    <b v="0"/>
    <s v="Easy Ship"/>
    <n v="2022"/>
    <n v="4"/>
    <x v="1"/>
    <n v="0"/>
    <n v="0"/>
    <n v="759"/>
  </r>
  <r>
    <x v="37278"/>
    <x v="26"/>
    <s v="Shipped"/>
    <x v="0"/>
    <s v="Amazon.in"/>
    <s v="Expedited"/>
    <x v="1"/>
    <s v="S"/>
    <s v="Shipped"/>
    <n v="1"/>
    <s v="INR"/>
    <n v="1149"/>
    <x v="248"/>
    <s v="West Bengal"/>
    <n v="734004"/>
    <s v="IN"/>
    <b v="0"/>
    <s v="Unknown"/>
    <n v="2022"/>
    <n v="4"/>
    <x v="1"/>
    <n v="0"/>
    <n v="1"/>
    <n v="1149"/>
  </r>
  <r>
    <x v="37279"/>
    <x v="26"/>
    <s v="Shipped - Delivered to Buyer"/>
    <x v="1"/>
    <s v="Amazon.in"/>
    <s v="Standard"/>
    <x v="0"/>
    <s v="L"/>
    <s v="Shipped"/>
    <n v="1"/>
    <s v="INR"/>
    <n v="499"/>
    <x v="254"/>
    <s v="Rajasthan"/>
    <n v="324005"/>
    <s v="IN"/>
    <b v="0"/>
    <s v="Easy Ship"/>
    <n v="2022"/>
    <n v="4"/>
    <x v="1"/>
    <n v="0"/>
    <n v="0"/>
    <n v="499"/>
  </r>
  <r>
    <x v="37280"/>
    <x v="26"/>
    <s v="Shipped"/>
    <x v="0"/>
    <s v="Amazon.in"/>
    <s v="Expedited"/>
    <x v="0"/>
    <s v="L"/>
    <s v="Shipped"/>
    <n v="1"/>
    <s v="INR"/>
    <n v="399"/>
    <x v="79"/>
    <s v="Haryana"/>
    <n v="121010"/>
    <s v="IN"/>
    <b v="0"/>
    <s v="Unknown"/>
    <n v="2022"/>
    <n v="4"/>
    <x v="1"/>
    <n v="0"/>
    <n v="1"/>
    <n v="399"/>
  </r>
  <r>
    <x v="37281"/>
    <x v="26"/>
    <s v="Shipped - Returned to Seller"/>
    <x v="1"/>
    <s v="Amazon.in"/>
    <s v="Standard"/>
    <x v="1"/>
    <s v="XL"/>
    <s v="Shipped"/>
    <n v="1"/>
    <s v="INR"/>
    <n v="824"/>
    <x v="1800"/>
    <s v="Telangana"/>
    <n v="509001"/>
    <s v="IN"/>
    <b v="0"/>
    <s v="Easy Ship"/>
    <n v="2022"/>
    <n v="4"/>
    <x v="1"/>
    <n v="0"/>
    <n v="0"/>
    <n v="824"/>
  </r>
  <r>
    <x v="37282"/>
    <x v="26"/>
    <s v="Shipped"/>
    <x v="0"/>
    <s v="Amazon.in"/>
    <s v="Expedited"/>
    <x v="0"/>
    <s v="XL"/>
    <s v="Shipped"/>
    <n v="1"/>
    <s v="INR"/>
    <n v="363"/>
    <x v="39"/>
    <s v="Telangana"/>
    <n v="500010"/>
    <s v="IN"/>
    <b v="0"/>
    <s v="Unknown"/>
    <n v="2022"/>
    <n v="4"/>
    <x v="1"/>
    <n v="0"/>
    <n v="1"/>
    <n v="363"/>
  </r>
  <r>
    <x v="37283"/>
    <x v="26"/>
    <s v="Shipped - Delivered to Buyer"/>
    <x v="1"/>
    <s v="Amazon.in"/>
    <s v="Standard"/>
    <x v="0"/>
    <s v="XL"/>
    <s v="Shipped"/>
    <n v="1"/>
    <s v="INR"/>
    <n v="635"/>
    <x v="18"/>
    <s v="Maharashtra"/>
    <n v="401107"/>
    <s v="IN"/>
    <b v="0"/>
    <s v="Easy Ship"/>
    <n v="2022"/>
    <n v="4"/>
    <x v="1"/>
    <n v="0"/>
    <n v="0"/>
    <n v="635"/>
  </r>
  <r>
    <x v="37284"/>
    <x v="26"/>
    <s v="Shipped"/>
    <x v="0"/>
    <s v="Amazon.in"/>
    <s v="Expedited"/>
    <x v="2"/>
    <s v="XXL"/>
    <s v="Shipped"/>
    <n v="1"/>
    <s v="INR"/>
    <n v="725"/>
    <x v="771"/>
    <s v="Tamil Nadu"/>
    <n v="602024"/>
    <s v="IN"/>
    <b v="0"/>
    <s v="Unknown"/>
    <n v="2022"/>
    <n v="4"/>
    <x v="1"/>
    <n v="0"/>
    <n v="1"/>
    <n v="725"/>
  </r>
  <r>
    <x v="37285"/>
    <x v="26"/>
    <s v="Shipped"/>
    <x v="0"/>
    <s v="Amazon.in"/>
    <s v="Expedited"/>
    <x v="0"/>
    <s v="L"/>
    <s v="Shipped"/>
    <n v="1"/>
    <s v="INR"/>
    <n v="399"/>
    <x v="656"/>
    <s v="Maharashtra"/>
    <n v="415621"/>
    <s v="IN"/>
    <b v="0"/>
    <s v="Unknown"/>
    <n v="2022"/>
    <n v="4"/>
    <x v="1"/>
    <n v="0"/>
    <n v="1"/>
    <n v="399"/>
  </r>
  <r>
    <x v="37286"/>
    <x v="26"/>
    <s v="Shipped - Delivered to Buyer"/>
    <x v="1"/>
    <s v="Amazon.in"/>
    <s v="Standard"/>
    <x v="1"/>
    <s v="M"/>
    <s v="Shipped"/>
    <n v="1"/>
    <s v="INR"/>
    <n v="612"/>
    <x v="8"/>
    <s v="West Bengal"/>
    <n v="700002"/>
    <s v="IN"/>
    <b v="0"/>
    <s v="Easy Ship"/>
    <n v="2022"/>
    <n v="4"/>
    <x v="1"/>
    <n v="0"/>
    <n v="0"/>
    <n v="612"/>
  </r>
  <r>
    <x v="37287"/>
    <x v="26"/>
    <s v="Shipped"/>
    <x v="0"/>
    <s v="Amazon.in"/>
    <s v="Standard"/>
    <x v="1"/>
    <s v="L"/>
    <s v="Shipped"/>
    <n v="1"/>
    <s v="INR"/>
    <n v="0"/>
    <x v="4"/>
    <s v="Haryana"/>
    <n v="122003"/>
    <s v="IN"/>
    <b v="0"/>
    <s v="Unknown"/>
    <n v="2022"/>
    <n v="4"/>
    <x v="1"/>
    <n v="0"/>
    <n v="1"/>
    <n v="0"/>
  </r>
  <r>
    <x v="37288"/>
    <x v="26"/>
    <s v="Shipped"/>
    <x v="0"/>
    <s v="Amazon.in"/>
    <s v="Expedited"/>
    <x v="4"/>
    <s v="Free"/>
    <s v="Shipped"/>
    <n v="1"/>
    <s v="INR"/>
    <n v="845"/>
    <x v="18"/>
    <s v="Maharashtra"/>
    <n v="400077"/>
    <s v="IN"/>
    <b v="0"/>
    <s v="Unknown"/>
    <n v="2022"/>
    <n v="4"/>
    <x v="1"/>
    <n v="0"/>
    <n v="1"/>
    <n v="845"/>
  </r>
  <r>
    <x v="37289"/>
    <x v="26"/>
    <s v="Shipped"/>
    <x v="0"/>
    <s v="Amazon.in"/>
    <s v="Expedited"/>
    <x v="0"/>
    <s v="XXL"/>
    <s v="Shipped"/>
    <n v="1"/>
    <s v="INR"/>
    <n v="487"/>
    <x v="57"/>
    <s v="Delhi"/>
    <n v="110009"/>
    <s v="IN"/>
    <b v="0"/>
    <s v="Unknown"/>
    <n v="2022"/>
    <n v="4"/>
    <x v="1"/>
    <n v="0"/>
    <n v="1"/>
    <n v="487"/>
  </r>
  <r>
    <x v="37290"/>
    <x v="26"/>
    <s v="Shipped - Delivered to Buyer"/>
    <x v="1"/>
    <s v="Amazon.in"/>
    <s v="Standard"/>
    <x v="2"/>
    <s v="L"/>
    <s v="Shipped"/>
    <n v="1"/>
    <s v="INR"/>
    <n v="899"/>
    <x v="82"/>
    <s v="Rajasthan"/>
    <n v="302033"/>
    <s v="IN"/>
    <b v="0"/>
    <s v="Easy Ship"/>
    <n v="2022"/>
    <n v="4"/>
    <x v="1"/>
    <n v="0"/>
    <n v="0"/>
    <n v="899"/>
  </r>
  <r>
    <x v="37291"/>
    <x v="26"/>
    <s v="Shipped"/>
    <x v="0"/>
    <s v="Amazon.in"/>
    <s v="Expedited"/>
    <x v="0"/>
    <s v="L"/>
    <s v="Shipped"/>
    <n v="1"/>
    <s v="INR"/>
    <n v="376"/>
    <x v="6"/>
    <s v="Karnataka"/>
    <n v="560076"/>
    <s v="IN"/>
    <b v="0"/>
    <s v="Unknown"/>
    <n v="2022"/>
    <n v="4"/>
    <x v="1"/>
    <n v="0"/>
    <n v="1"/>
    <n v="376"/>
  </r>
  <r>
    <x v="37292"/>
    <x v="26"/>
    <s v="Shipped"/>
    <x v="0"/>
    <s v="Amazon.in"/>
    <s v="Expedited"/>
    <x v="1"/>
    <s v="XL"/>
    <s v="Shipped"/>
    <n v="1"/>
    <s v="INR"/>
    <n v="950"/>
    <x v="87"/>
    <s v="Maharashtra"/>
    <n v="401303"/>
    <s v="IN"/>
    <b v="0"/>
    <s v="Unknown"/>
    <n v="2022"/>
    <n v="4"/>
    <x v="1"/>
    <n v="0"/>
    <n v="1"/>
    <n v="950"/>
  </r>
  <r>
    <x v="37293"/>
    <x v="26"/>
    <s v="Shipped"/>
    <x v="0"/>
    <s v="Amazon.in"/>
    <s v="Expedited"/>
    <x v="0"/>
    <s v="XS"/>
    <s v="Shipped"/>
    <n v="1"/>
    <s v="INR"/>
    <n v="399"/>
    <x v="5"/>
    <s v="Karnataka"/>
    <n v="560078"/>
    <s v="IN"/>
    <b v="0"/>
    <s v="Unknown"/>
    <n v="2022"/>
    <n v="4"/>
    <x v="1"/>
    <n v="0"/>
    <n v="1"/>
    <n v="399"/>
  </r>
  <r>
    <x v="37294"/>
    <x v="26"/>
    <s v="Shipped - Delivered to Buyer"/>
    <x v="1"/>
    <s v="Amazon.in"/>
    <s v="Standard"/>
    <x v="0"/>
    <s v="M"/>
    <s v="Shipped"/>
    <n v="1"/>
    <s v="INR"/>
    <n v="435"/>
    <x v="670"/>
    <s v="Kerala"/>
    <n v="682024"/>
    <s v="IN"/>
    <b v="0"/>
    <s v="Easy Ship"/>
    <n v="2022"/>
    <n v="4"/>
    <x v="1"/>
    <n v="0"/>
    <n v="0"/>
    <n v="435"/>
  </r>
  <r>
    <x v="37295"/>
    <x v="26"/>
    <s v="Shipped"/>
    <x v="0"/>
    <s v="Amazon.in"/>
    <s v="Expedited"/>
    <x v="0"/>
    <s v="M"/>
    <s v="Shipped"/>
    <n v="1"/>
    <s v="INR"/>
    <n v="376"/>
    <x v="670"/>
    <s v="Kerala"/>
    <n v="682024"/>
    <s v="IN"/>
    <b v="0"/>
    <s v="Unknown"/>
    <n v="2022"/>
    <n v="4"/>
    <x v="1"/>
    <n v="0"/>
    <n v="1"/>
    <n v="376"/>
  </r>
  <r>
    <x v="37296"/>
    <x v="26"/>
    <s v="Shipped"/>
    <x v="0"/>
    <s v="Amazon.in"/>
    <s v="Standard"/>
    <x v="1"/>
    <s v="3XL"/>
    <s v="Shipped"/>
    <n v="1"/>
    <s v="INR"/>
    <n v="0"/>
    <x v="3131"/>
    <s v="Karnataka"/>
    <n v="571218"/>
    <s v="IN"/>
    <b v="0"/>
    <s v="Unknown"/>
    <n v="2022"/>
    <n v="4"/>
    <x v="1"/>
    <n v="0"/>
    <n v="1"/>
    <n v="0"/>
  </r>
  <r>
    <x v="37297"/>
    <x v="26"/>
    <s v="Shipped - Delivered to Buyer"/>
    <x v="1"/>
    <s v="Amazon.in"/>
    <s v="Standard"/>
    <x v="3"/>
    <s v="XS"/>
    <s v="Shipped"/>
    <n v="1"/>
    <s v="INR"/>
    <n v="563"/>
    <x v="1502"/>
    <s v="West Bengal"/>
    <n v="721657"/>
    <s v="IN"/>
    <b v="0"/>
    <s v="Easy Ship"/>
    <n v="2022"/>
    <n v="4"/>
    <x v="1"/>
    <n v="0"/>
    <n v="0"/>
    <n v="563"/>
  </r>
  <r>
    <x v="37298"/>
    <x v="26"/>
    <s v="Shipped - Delivered to Buyer"/>
    <x v="1"/>
    <s v="Amazon.in"/>
    <s v="Standard"/>
    <x v="1"/>
    <s v="S"/>
    <s v="Shipped"/>
    <n v="1"/>
    <s v="INR"/>
    <n v="968"/>
    <x v="259"/>
    <s v="Jammu &amp; Kashmir"/>
    <n v="190012"/>
    <s v="IN"/>
    <b v="0"/>
    <s v="Easy Ship"/>
    <n v="2022"/>
    <n v="4"/>
    <x v="1"/>
    <n v="0"/>
    <n v="0"/>
    <n v="968"/>
  </r>
  <r>
    <x v="37299"/>
    <x v="26"/>
    <s v="Shipped"/>
    <x v="0"/>
    <s v="Amazon.in"/>
    <s v="Expedited"/>
    <x v="1"/>
    <s v="L"/>
    <s v="Shipped"/>
    <n v="1"/>
    <s v="INR"/>
    <n v="1133"/>
    <x v="63"/>
    <s v="Gujarat"/>
    <n v="390019"/>
    <s v="IN"/>
    <b v="0"/>
    <s v="Unknown"/>
    <n v="2022"/>
    <n v="4"/>
    <x v="1"/>
    <n v="0"/>
    <n v="1"/>
    <n v="1133"/>
  </r>
  <r>
    <x v="37300"/>
    <x v="26"/>
    <s v="Shipped"/>
    <x v="0"/>
    <s v="Amazon.in"/>
    <s v="Expedited"/>
    <x v="1"/>
    <s v="XL"/>
    <s v="Shipped"/>
    <n v="1"/>
    <s v="INR"/>
    <n v="788"/>
    <x v="154"/>
    <s v="Puducherry"/>
    <n v="605001"/>
    <s v="IN"/>
    <b v="0"/>
    <s v="Unknown"/>
    <n v="2022"/>
    <n v="4"/>
    <x v="1"/>
    <n v="0"/>
    <n v="1"/>
    <n v="788"/>
  </r>
  <r>
    <x v="37301"/>
    <x v="26"/>
    <s v="Shipped"/>
    <x v="0"/>
    <s v="Amazon.in"/>
    <s v="Expedited"/>
    <x v="0"/>
    <s v="3XL"/>
    <s v="Shipped"/>
    <n v="1"/>
    <s v="INR"/>
    <n v="399"/>
    <x v="8"/>
    <s v="West Bengal"/>
    <n v="700029"/>
    <s v="IN"/>
    <b v="0"/>
    <s v="Unknown"/>
    <n v="2022"/>
    <n v="4"/>
    <x v="1"/>
    <n v="0"/>
    <n v="1"/>
    <n v="399"/>
  </r>
  <r>
    <x v="37302"/>
    <x v="26"/>
    <s v="Shipped - Delivered to Buyer"/>
    <x v="1"/>
    <s v="Amazon.in"/>
    <s v="Standard"/>
    <x v="1"/>
    <s v="XXL"/>
    <s v="Shipped"/>
    <n v="1"/>
    <s v="INR"/>
    <n v="922"/>
    <x v="291"/>
    <s v="Andhra Pradesh"/>
    <n v="515002"/>
    <s v="IN"/>
    <b v="0"/>
    <s v="Easy Ship"/>
    <n v="2022"/>
    <n v="4"/>
    <x v="1"/>
    <n v="0"/>
    <n v="0"/>
    <n v="922"/>
  </r>
  <r>
    <x v="37303"/>
    <x v="26"/>
    <s v="Shipped - Delivered to Buyer"/>
    <x v="1"/>
    <s v="Amazon.in"/>
    <s v="Standard"/>
    <x v="1"/>
    <s v="XS"/>
    <s v="Shipped"/>
    <n v="1"/>
    <s v="INR"/>
    <n v="666"/>
    <x v="16"/>
    <s v="Maharashtra"/>
    <n v="421204"/>
    <s v="IN"/>
    <b v="0"/>
    <s v="Easy Ship"/>
    <n v="2022"/>
    <n v="4"/>
    <x v="1"/>
    <n v="0"/>
    <n v="0"/>
    <n v="666"/>
  </r>
  <r>
    <x v="37303"/>
    <x v="26"/>
    <s v="Shipped - Delivered to Buyer"/>
    <x v="1"/>
    <s v="Amazon.in"/>
    <s v="Standard"/>
    <x v="1"/>
    <s v="XS"/>
    <s v="Shipped"/>
    <n v="1"/>
    <s v="INR"/>
    <n v="657"/>
    <x v="16"/>
    <s v="Maharashtra"/>
    <n v="421204"/>
    <s v="IN"/>
    <b v="0"/>
    <s v="Easy Ship"/>
    <n v="2022"/>
    <n v="4"/>
    <x v="1"/>
    <n v="0"/>
    <n v="0"/>
    <n v="657"/>
  </r>
  <r>
    <x v="37304"/>
    <x v="26"/>
    <s v="Shipped"/>
    <x v="0"/>
    <s v="Amazon.in"/>
    <s v="Expedited"/>
    <x v="1"/>
    <s v="S"/>
    <s v="Shipped"/>
    <n v="1"/>
    <s v="INR"/>
    <n v="788"/>
    <x v="16"/>
    <s v="Maharashtra"/>
    <n v="421204"/>
    <s v="IN"/>
    <b v="0"/>
    <s v="Unknown"/>
    <n v="2022"/>
    <n v="4"/>
    <x v="1"/>
    <n v="0"/>
    <n v="1"/>
    <n v="788"/>
  </r>
  <r>
    <x v="37305"/>
    <x v="26"/>
    <s v="Shipped - Delivered to Buyer"/>
    <x v="1"/>
    <s v="Amazon.in"/>
    <s v="Standard"/>
    <x v="0"/>
    <s v="XL"/>
    <s v="Shipped"/>
    <n v="1"/>
    <s v="INR"/>
    <n v="474"/>
    <x v="9"/>
    <s v="Delhi"/>
    <n v="110019"/>
    <s v="IN"/>
    <b v="0"/>
    <s v="Easy Ship"/>
    <n v="2022"/>
    <n v="4"/>
    <x v="1"/>
    <n v="0"/>
    <n v="0"/>
    <n v="474"/>
  </r>
  <r>
    <x v="37306"/>
    <x v="26"/>
    <s v="Shipped"/>
    <x v="0"/>
    <s v="Amazon.in"/>
    <s v="Expedited"/>
    <x v="1"/>
    <s v="3XL"/>
    <s v="Shipped"/>
    <n v="1"/>
    <s v="INR"/>
    <n v="1299"/>
    <x v="2110"/>
    <s v="Tamil Nadu"/>
    <n v="622001"/>
    <s v="IN"/>
    <b v="0"/>
    <s v="Unknown"/>
    <n v="2022"/>
    <n v="4"/>
    <x v="1"/>
    <n v="0"/>
    <n v="1"/>
    <n v="1299"/>
  </r>
  <r>
    <x v="37307"/>
    <x v="26"/>
    <s v="Shipped - Delivered to Buyer"/>
    <x v="1"/>
    <s v="Amazon.in"/>
    <s v="Standard"/>
    <x v="1"/>
    <s v="S"/>
    <s v="Shipped"/>
    <n v="1"/>
    <s v="INR"/>
    <n v="654"/>
    <x v="12"/>
    <s v="Uttar Pradesh"/>
    <n v="226030"/>
    <s v="IN"/>
    <b v="0"/>
    <s v="Easy Ship"/>
    <n v="2022"/>
    <n v="4"/>
    <x v="1"/>
    <n v="0"/>
    <n v="0"/>
    <n v="654"/>
  </r>
  <r>
    <x v="37308"/>
    <x v="26"/>
    <s v="Shipped - Delivered to Buyer"/>
    <x v="1"/>
    <s v="Amazon.in"/>
    <s v="Standard"/>
    <x v="0"/>
    <s v="3XL"/>
    <s v="Shipped"/>
    <n v="1"/>
    <s v="INR"/>
    <n v="442"/>
    <x v="162"/>
    <s v="Odisha"/>
    <n v="751002"/>
    <s v="IN"/>
    <b v="0"/>
    <s v="Easy Ship"/>
    <n v="2022"/>
    <n v="4"/>
    <x v="1"/>
    <n v="0"/>
    <n v="0"/>
    <n v="442"/>
  </r>
  <r>
    <x v="37309"/>
    <x v="26"/>
    <s v="Cancelled"/>
    <x v="1"/>
    <s v="Amazon.in"/>
    <s v="Standard"/>
    <x v="1"/>
    <s v="M"/>
    <s v="On the Way"/>
    <n v="0"/>
    <s v="INR"/>
    <n v="622.86"/>
    <x v="12"/>
    <s v="Uttar Pradesh"/>
    <n v="226002"/>
    <s v="IN"/>
    <b v="0"/>
    <s v="Easy Ship"/>
    <n v="2022"/>
    <n v="4"/>
    <x v="1"/>
    <n v="1"/>
    <n v="0"/>
    <n v="0"/>
  </r>
  <r>
    <x v="37310"/>
    <x v="26"/>
    <s v="Shipped - Delivered to Buyer"/>
    <x v="1"/>
    <s v="Amazon.in"/>
    <s v="Standard"/>
    <x v="0"/>
    <s v="XXL"/>
    <s v="Shipped"/>
    <n v="1"/>
    <s v="INR"/>
    <n v="0"/>
    <x v="2075"/>
    <s v="West Bengal"/>
    <n v="742101"/>
    <s v="IN"/>
    <b v="0"/>
    <s v="Easy Ship"/>
    <n v="2022"/>
    <n v="4"/>
    <x v="1"/>
    <n v="0"/>
    <n v="0"/>
    <n v="0"/>
  </r>
  <r>
    <x v="37311"/>
    <x v="26"/>
    <s v="Shipped"/>
    <x v="0"/>
    <s v="Amazon.in"/>
    <s v="Expedited"/>
    <x v="1"/>
    <s v="XS"/>
    <s v="Shipped"/>
    <n v="1"/>
    <s v="INR"/>
    <n v="939"/>
    <x v="9"/>
    <s v="Delhi"/>
    <n v="110085"/>
    <s v="IN"/>
    <b v="0"/>
    <s v="Unknown"/>
    <n v="2022"/>
    <n v="4"/>
    <x v="1"/>
    <n v="0"/>
    <n v="1"/>
    <n v="939"/>
  </r>
  <r>
    <x v="37311"/>
    <x v="26"/>
    <s v="Shipped"/>
    <x v="0"/>
    <s v="Amazon.in"/>
    <s v="Expedited"/>
    <x v="1"/>
    <s v="XS"/>
    <s v="Shipped"/>
    <n v="1"/>
    <s v="INR"/>
    <n v="1126"/>
    <x v="9"/>
    <s v="Delhi"/>
    <n v="110085"/>
    <s v="IN"/>
    <b v="0"/>
    <s v="Unknown"/>
    <n v="2022"/>
    <n v="4"/>
    <x v="1"/>
    <n v="0"/>
    <n v="1"/>
    <n v="1126"/>
  </r>
  <r>
    <x v="37312"/>
    <x v="26"/>
    <s v="Shipped"/>
    <x v="0"/>
    <s v="Amazon.in"/>
    <s v="Expedited"/>
    <x v="0"/>
    <s v="XXL"/>
    <s v="Shipped"/>
    <n v="1"/>
    <s v="INR"/>
    <n v="375"/>
    <x v="39"/>
    <s v="Telangana"/>
    <n v="500078"/>
    <s v="IN"/>
    <b v="0"/>
    <s v="Unknown"/>
    <n v="2022"/>
    <n v="4"/>
    <x v="1"/>
    <n v="0"/>
    <n v="1"/>
    <n v="375"/>
  </r>
  <r>
    <x v="37313"/>
    <x v="26"/>
    <s v="Shipped - Delivered to Buyer"/>
    <x v="1"/>
    <s v="Amazon.in"/>
    <s v="Standard"/>
    <x v="2"/>
    <s v="XL"/>
    <s v="Shipped"/>
    <n v="1"/>
    <s v="INR"/>
    <n v="690"/>
    <x v="1344"/>
    <s v="West Bengal"/>
    <n v="734014"/>
    <s v="IN"/>
    <b v="0"/>
    <s v="Easy Ship"/>
    <n v="2022"/>
    <n v="4"/>
    <x v="1"/>
    <n v="0"/>
    <n v="0"/>
    <n v="690"/>
  </r>
  <r>
    <x v="37314"/>
    <x v="26"/>
    <s v="Shipped - Delivered to Buyer"/>
    <x v="1"/>
    <s v="Amazon.in"/>
    <s v="Standard"/>
    <x v="3"/>
    <s v="XS"/>
    <s v="Shipped"/>
    <n v="1"/>
    <s v="INR"/>
    <n v="399"/>
    <x v="301"/>
    <s v="Maharashtra"/>
    <n v="431136"/>
    <s v="IN"/>
    <b v="0"/>
    <s v="Easy Ship"/>
    <n v="2022"/>
    <n v="4"/>
    <x v="1"/>
    <n v="0"/>
    <n v="0"/>
    <n v="399"/>
  </r>
  <r>
    <x v="37315"/>
    <x v="26"/>
    <s v="Shipped"/>
    <x v="0"/>
    <s v="Amazon.in"/>
    <s v="Expedited"/>
    <x v="2"/>
    <s v="XL"/>
    <s v="Shipped"/>
    <n v="1"/>
    <s v="INR"/>
    <n v="721"/>
    <x v="18"/>
    <s v="Maharashtra"/>
    <n v="400063"/>
    <s v="IN"/>
    <b v="1"/>
    <s v="Unknown"/>
    <n v="2022"/>
    <n v="4"/>
    <x v="1"/>
    <n v="0"/>
    <n v="1"/>
    <n v="721"/>
  </r>
  <r>
    <x v="37316"/>
    <x v="26"/>
    <s v="Shipped"/>
    <x v="0"/>
    <s v="Amazon.in"/>
    <s v="Expedited"/>
    <x v="1"/>
    <s v="L"/>
    <s v="Shipped"/>
    <n v="1"/>
    <s v="INR"/>
    <n v="499"/>
    <x v="6"/>
    <s v="Karnataka"/>
    <n v="560064"/>
    <s v="IN"/>
    <b v="0"/>
    <s v="Unknown"/>
    <n v="2022"/>
    <n v="4"/>
    <x v="1"/>
    <n v="0"/>
    <n v="1"/>
    <n v="499"/>
  </r>
  <r>
    <x v="37317"/>
    <x v="26"/>
    <s v="Shipped - Delivered to Buyer"/>
    <x v="1"/>
    <s v="Amazon.in"/>
    <s v="Standard"/>
    <x v="0"/>
    <s v="L"/>
    <s v="Shipped"/>
    <n v="1"/>
    <s v="INR"/>
    <n v="329"/>
    <x v="30"/>
    <s v="Uttar Pradesh"/>
    <n v="201305"/>
    <s v="IN"/>
    <b v="0"/>
    <s v="Easy Ship"/>
    <n v="2022"/>
    <n v="4"/>
    <x v="1"/>
    <n v="0"/>
    <n v="0"/>
    <n v="329"/>
  </r>
  <r>
    <x v="37318"/>
    <x v="26"/>
    <s v="Shipped - Delivered to Buyer"/>
    <x v="1"/>
    <s v="Amazon.in"/>
    <s v="Standard"/>
    <x v="0"/>
    <s v="XXL"/>
    <s v="Shipped"/>
    <n v="1"/>
    <s v="INR"/>
    <n v="0"/>
    <x v="3097"/>
    <s v="Uttar Pradesh"/>
    <n v="225301"/>
    <s v="IN"/>
    <b v="0"/>
    <s v="Easy Ship"/>
    <n v="2022"/>
    <n v="4"/>
    <x v="1"/>
    <n v="0"/>
    <n v="0"/>
    <n v="0"/>
  </r>
  <r>
    <x v="37319"/>
    <x v="26"/>
    <s v="Shipped"/>
    <x v="0"/>
    <s v="Amazon.in"/>
    <s v="Expedited"/>
    <x v="2"/>
    <s v="M"/>
    <s v="Shipped"/>
    <n v="1"/>
    <s v="INR"/>
    <n v="885"/>
    <x v="82"/>
    <s v="Rajasthan"/>
    <n v="302002"/>
    <s v="IN"/>
    <b v="0"/>
    <s v="Unknown"/>
    <n v="2022"/>
    <n v="4"/>
    <x v="1"/>
    <n v="0"/>
    <n v="1"/>
    <n v="885"/>
  </r>
  <r>
    <x v="37320"/>
    <x v="26"/>
    <s v="Shipped - Delivered to Buyer"/>
    <x v="1"/>
    <s v="Amazon.in"/>
    <s v="Standard"/>
    <x v="3"/>
    <s v="3XL"/>
    <s v="Shipped"/>
    <n v="1"/>
    <s v="INR"/>
    <n v="329"/>
    <x v="6"/>
    <s v="Karnataka"/>
    <n v="560071"/>
    <s v="IN"/>
    <b v="0"/>
    <s v="Easy Ship"/>
    <n v="2022"/>
    <n v="4"/>
    <x v="1"/>
    <n v="0"/>
    <n v="0"/>
    <n v="329"/>
  </r>
  <r>
    <x v="37321"/>
    <x v="26"/>
    <s v="Cancelled"/>
    <x v="0"/>
    <s v="Amazon.in"/>
    <s v="Expedited"/>
    <x v="0"/>
    <s v="XXL"/>
    <s v="Unshipped"/>
    <n v="1"/>
    <s v="INR"/>
    <n v="375"/>
    <x v="39"/>
    <s v="Telangana"/>
    <n v="500078"/>
    <s v="IN"/>
    <b v="0"/>
    <s v="Unknown"/>
    <n v="2022"/>
    <n v="4"/>
    <x v="1"/>
    <n v="1"/>
    <n v="0"/>
    <n v="375"/>
  </r>
  <r>
    <x v="37322"/>
    <x v="26"/>
    <s v="Shipped - Delivered to Buyer"/>
    <x v="1"/>
    <s v="Amazon.in"/>
    <s v="Standard"/>
    <x v="1"/>
    <s v="S"/>
    <s v="Shipped"/>
    <n v="1"/>
    <s v="INR"/>
    <n v="597"/>
    <x v="23"/>
    <s v="Maharashtra"/>
    <n v="410208"/>
    <s v="IN"/>
    <b v="0"/>
    <s v="Easy Ship"/>
    <n v="2022"/>
    <n v="4"/>
    <x v="1"/>
    <n v="0"/>
    <n v="0"/>
    <n v="597"/>
  </r>
  <r>
    <x v="37323"/>
    <x v="26"/>
    <s v="Shipped"/>
    <x v="0"/>
    <s v="Amazon.in"/>
    <s v="Expedited"/>
    <x v="1"/>
    <s v="S"/>
    <s v="Shipped"/>
    <n v="1"/>
    <s v="INR"/>
    <n v="1112"/>
    <x v="23"/>
    <s v="Maharashtra"/>
    <n v="410208"/>
    <s v="IN"/>
    <b v="0"/>
    <s v="Unknown"/>
    <n v="2022"/>
    <n v="4"/>
    <x v="1"/>
    <n v="0"/>
    <n v="1"/>
    <n v="1112"/>
  </r>
  <r>
    <x v="37324"/>
    <x v="26"/>
    <s v="Shipped"/>
    <x v="0"/>
    <s v="Amazon.in"/>
    <s v="Expedited"/>
    <x v="1"/>
    <s v="S"/>
    <s v="Shipped"/>
    <n v="1"/>
    <s v="INR"/>
    <n v="788"/>
    <x v="23"/>
    <s v="Maharashtra"/>
    <n v="410208"/>
    <s v="IN"/>
    <b v="0"/>
    <s v="Unknown"/>
    <n v="2022"/>
    <n v="4"/>
    <x v="1"/>
    <n v="0"/>
    <n v="1"/>
    <n v="788"/>
  </r>
  <r>
    <x v="37325"/>
    <x v="26"/>
    <s v="Shipped"/>
    <x v="0"/>
    <s v="Amazon.in"/>
    <s v="Expedited"/>
    <x v="1"/>
    <s v="S"/>
    <s v="Shipped"/>
    <n v="1"/>
    <s v="INR"/>
    <n v="1112"/>
    <x v="9"/>
    <s v="Delhi"/>
    <n v="110010"/>
    <s v="IN"/>
    <b v="0"/>
    <s v="Unknown"/>
    <n v="2022"/>
    <n v="4"/>
    <x v="1"/>
    <n v="0"/>
    <n v="1"/>
    <n v="1112"/>
  </r>
  <r>
    <x v="37326"/>
    <x v="26"/>
    <s v="Shipped"/>
    <x v="0"/>
    <s v="Amazon.in"/>
    <s v="Expedited"/>
    <x v="0"/>
    <s v="XXL"/>
    <s v="Shipped"/>
    <n v="1"/>
    <s v="INR"/>
    <n v="517"/>
    <x v="92"/>
    <s v="Gujarat"/>
    <n v="360005"/>
    <s v="IN"/>
    <b v="0"/>
    <s v="Unknown"/>
    <n v="2022"/>
    <n v="4"/>
    <x v="1"/>
    <n v="0"/>
    <n v="1"/>
    <n v="517"/>
  </r>
  <r>
    <x v="37327"/>
    <x v="26"/>
    <s v="Shipped - Delivered to Buyer"/>
    <x v="1"/>
    <s v="Amazon.in"/>
    <s v="Standard"/>
    <x v="1"/>
    <s v="M"/>
    <s v="Shipped"/>
    <n v="1"/>
    <s v="INR"/>
    <n v="759"/>
    <x v="8"/>
    <s v="West Bengal"/>
    <n v="700039"/>
    <s v="IN"/>
    <b v="0"/>
    <s v="Easy Ship"/>
    <n v="2022"/>
    <n v="4"/>
    <x v="1"/>
    <n v="0"/>
    <n v="0"/>
    <n v="759"/>
  </r>
  <r>
    <x v="37328"/>
    <x v="26"/>
    <s v="Shipped"/>
    <x v="0"/>
    <s v="Amazon.in"/>
    <s v="Expedited"/>
    <x v="1"/>
    <s v="M"/>
    <s v="Shipped"/>
    <n v="1"/>
    <s v="INR"/>
    <n v="635"/>
    <x v="1421"/>
    <s v="West Bengal"/>
    <n v="741235"/>
    <s v="IN"/>
    <b v="0"/>
    <s v="Unknown"/>
    <n v="2022"/>
    <n v="4"/>
    <x v="1"/>
    <n v="0"/>
    <n v="1"/>
    <n v="635"/>
  </r>
  <r>
    <x v="37329"/>
    <x v="26"/>
    <s v="Shipped"/>
    <x v="0"/>
    <s v="Amazon.in"/>
    <s v="Expedited"/>
    <x v="1"/>
    <s v="S"/>
    <s v="Shipped"/>
    <n v="1"/>
    <s v="INR"/>
    <n v="1065"/>
    <x v="8"/>
    <s v="West Bengal"/>
    <n v="700077"/>
    <s v="IN"/>
    <b v="0"/>
    <s v="Unknown"/>
    <n v="2022"/>
    <n v="4"/>
    <x v="1"/>
    <n v="0"/>
    <n v="1"/>
    <n v="1065"/>
  </r>
  <r>
    <x v="37330"/>
    <x v="26"/>
    <s v="Shipped - Delivered to Buyer"/>
    <x v="1"/>
    <s v="Amazon.in"/>
    <s v="Standard"/>
    <x v="4"/>
    <s v="Free"/>
    <s v="Shipped"/>
    <n v="1"/>
    <s v="INR"/>
    <n v="999"/>
    <x v="30"/>
    <s v="Uttar Pradesh"/>
    <n v="201301"/>
    <s v="IN"/>
    <b v="0"/>
    <s v="Easy Ship"/>
    <n v="2022"/>
    <n v="4"/>
    <x v="1"/>
    <n v="0"/>
    <n v="0"/>
    <n v="999"/>
  </r>
  <r>
    <x v="37331"/>
    <x v="26"/>
    <s v="Shipped - Delivered to Buyer"/>
    <x v="1"/>
    <s v="Amazon.in"/>
    <s v="Standard"/>
    <x v="1"/>
    <s v="XXL"/>
    <s v="Shipped"/>
    <n v="1"/>
    <s v="INR"/>
    <n v="654"/>
    <x v="2568"/>
    <s v="Andhra Pradesh"/>
    <n v="515672"/>
    <s v="IN"/>
    <b v="0"/>
    <s v="Easy Ship"/>
    <n v="2022"/>
    <n v="4"/>
    <x v="1"/>
    <n v="0"/>
    <n v="0"/>
    <n v="654"/>
  </r>
  <r>
    <x v="37332"/>
    <x v="26"/>
    <s v="Shipped"/>
    <x v="0"/>
    <s v="Amazon.in"/>
    <s v="Expedited"/>
    <x v="3"/>
    <s v="3XL"/>
    <s v="Shipped"/>
    <n v="1"/>
    <s v="INR"/>
    <n v="329"/>
    <x v="6"/>
    <s v="Karnataka"/>
    <n v="560071"/>
    <s v="IN"/>
    <b v="0"/>
    <s v="Unknown"/>
    <n v="2022"/>
    <n v="4"/>
    <x v="1"/>
    <n v="0"/>
    <n v="1"/>
    <n v="329"/>
  </r>
  <r>
    <x v="37333"/>
    <x v="26"/>
    <s v="Cancelled"/>
    <x v="1"/>
    <s v="Amazon.in"/>
    <s v="Standard"/>
    <x v="0"/>
    <s v="XS"/>
    <s v="On the Way"/>
    <n v="0"/>
    <s v="INR"/>
    <n v="437.14"/>
    <x v="39"/>
    <s v="Telangana"/>
    <n v="500081"/>
    <s v="IN"/>
    <b v="0"/>
    <s v="Easy Ship"/>
    <n v="2022"/>
    <n v="4"/>
    <x v="1"/>
    <n v="1"/>
    <n v="0"/>
    <n v="0"/>
  </r>
  <r>
    <x v="37334"/>
    <x v="26"/>
    <s v="Shipped - Delivered to Buyer"/>
    <x v="1"/>
    <s v="Amazon.in"/>
    <s v="Standard"/>
    <x v="0"/>
    <s v="XL"/>
    <s v="Shipped"/>
    <n v="1"/>
    <s v="INR"/>
    <n v="362"/>
    <x v="7"/>
    <s v="Tamil Nadu"/>
    <n v="600107"/>
    <s v="IN"/>
    <b v="0"/>
    <s v="Easy Ship"/>
    <n v="2022"/>
    <n v="4"/>
    <x v="1"/>
    <n v="0"/>
    <n v="0"/>
    <n v="362"/>
  </r>
  <r>
    <x v="37335"/>
    <x v="26"/>
    <s v="Shipped"/>
    <x v="0"/>
    <s v="Amazon.in"/>
    <s v="Expedited"/>
    <x v="1"/>
    <s v="S"/>
    <s v="Shipped"/>
    <n v="1"/>
    <s v="INR"/>
    <n v="1556"/>
    <x v="90"/>
    <s v="Tamil Nadu"/>
    <n v="641026"/>
    <s v="IN"/>
    <b v="0"/>
    <s v="Unknown"/>
    <n v="2022"/>
    <n v="4"/>
    <x v="1"/>
    <n v="0"/>
    <n v="1"/>
    <n v="1556"/>
  </r>
  <r>
    <x v="37336"/>
    <x v="26"/>
    <s v="Cancelled"/>
    <x v="1"/>
    <s v="Amazon.in"/>
    <s v="Standard"/>
    <x v="0"/>
    <s v="3XL"/>
    <s v="On the Way"/>
    <n v="0"/>
    <s v="INR"/>
    <n v="652.38"/>
    <x v="9"/>
    <s v="Delhi"/>
    <n v="110052"/>
    <s v="IN"/>
    <b v="0"/>
    <s v="Easy Ship"/>
    <n v="2022"/>
    <n v="4"/>
    <x v="1"/>
    <n v="1"/>
    <n v="0"/>
    <n v="0"/>
  </r>
  <r>
    <x v="37337"/>
    <x v="26"/>
    <s v="Shipped - Returned to Seller"/>
    <x v="1"/>
    <s v="Amazon.in"/>
    <s v="Standard"/>
    <x v="2"/>
    <s v="XXL"/>
    <s v="Shipped"/>
    <n v="1"/>
    <s v="INR"/>
    <n v="625"/>
    <x v="628"/>
    <s v="Himachal Pradesh"/>
    <n v="176001"/>
    <s v="IN"/>
    <b v="0"/>
    <s v="Easy Ship"/>
    <n v="2022"/>
    <n v="4"/>
    <x v="1"/>
    <n v="0"/>
    <n v="0"/>
    <n v="625"/>
  </r>
  <r>
    <x v="37338"/>
    <x v="26"/>
    <s v="Shipped"/>
    <x v="0"/>
    <s v="Amazon.in"/>
    <s v="Expedited"/>
    <x v="1"/>
    <s v="M"/>
    <s v="Shipped"/>
    <n v="1"/>
    <s v="INR"/>
    <n v="759"/>
    <x v="4"/>
    <s v="Haryana"/>
    <n v="122017"/>
    <s v="IN"/>
    <b v="0"/>
    <s v="Unknown"/>
    <n v="2022"/>
    <n v="4"/>
    <x v="1"/>
    <n v="0"/>
    <n v="1"/>
    <n v="759"/>
  </r>
  <r>
    <x v="37339"/>
    <x v="26"/>
    <s v="Cancelled"/>
    <x v="1"/>
    <s v="Amazon.in"/>
    <s v="Standard"/>
    <x v="0"/>
    <s v="XL"/>
    <s v="On the Way"/>
    <n v="0"/>
    <s v="INR"/>
    <n v="492.38"/>
    <x v="30"/>
    <s v="Uttar Pradesh"/>
    <n v="201305"/>
    <s v="IN"/>
    <b v="0"/>
    <s v="Easy Ship"/>
    <n v="2022"/>
    <n v="4"/>
    <x v="1"/>
    <n v="1"/>
    <n v="0"/>
    <n v="0"/>
  </r>
  <r>
    <x v="37340"/>
    <x v="26"/>
    <s v="Shipped"/>
    <x v="0"/>
    <s v="Amazon.in"/>
    <s v="Expedited"/>
    <x v="1"/>
    <s v="XXL"/>
    <s v="Shipped"/>
    <n v="1"/>
    <s v="INR"/>
    <n v="563"/>
    <x v="51"/>
    <s v="Chandigarh"/>
    <n v="160047"/>
    <s v="IN"/>
    <b v="0"/>
    <s v="Unknown"/>
    <n v="2022"/>
    <n v="4"/>
    <x v="1"/>
    <n v="0"/>
    <n v="1"/>
    <n v="563"/>
  </r>
  <r>
    <x v="37341"/>
    <x v="26"/>
    <s v="Shipped"/>
    <x v="0"/>
    <s v="Amazon.in"/>
    <s v="Expedited"/>
    <x v="3"/>
    <s v="L"/>
    <s v="Shipped"/>
    <n v="1"/>
    <s v="INR"/>
    <n v="432"/>
    <x v="8"/>
    <s v="West Bengal"/>
    <n v="700008"/>
    <s v="IN"/>
    <b v="0"/>
    <s v="Unknown"/>
    <n v="2022"/>
    <n v="4"/>
    <x v="1"/>
    <n v="0"/>
    <n v="1"/>
    <n v="432"/>
  </r>
  <r>
    <x v="37342"/>
    <x v="26"/>
    <s v="Shipped"/>
    <x v="0"/>
    <s v="Amazon.in"/>
    <s v="Expedited"/>
    <x v="1"/>
    <s v="M"/>
    <s v="Shipped"/>
    <n v="1"/>
    <s v="INR"/>
    <n v="759"/>
    <x v="56"/>
    <s v="Uttar Pradesh"/>
    <n v="201017"/>
    <s v="IN"/>
    <b v="0"/>
    <s v="Unknown"/>
    <n v="2022"/>
    <n v="4"/>
    <x v="1"/>
    <n v="0"/>
    <n v="1"/>
    <n v="759"/>
  </r>
  <r>
    <x v="37343"/>
    <x v="26"/>
    <s v="Cancelled"/>
    <x v="1"/>
    <s v="Amazon.in"/>
    <s v="Standard"/>
    <x v="0"/>
    <s v="XL"/>
    <s v="On the Way"/>
    <n v="0"/>
    <s v="INR"/>
    <n v="300.95"/>
    <x v="7"/>
    <s v="Tamil Nadu"/>
    <n v="600012"/>
    <s v="IN"/>
    <b v="0"/>
    <s v="Easy Ship"/>
    <n v="2022"/>
    <n v="4"/>
    <x v="1"/>
    <n v="1"/>
    <n v="0"/>
    <n v="0"/>
  </r>
  <r>
    <x v="37344"/>
    <x v="26"/>
    <s v="Cancelled"/>
    <x v="0"/>
    <s v="Amazon.in"/>
    <s v="Expedited"/>
    <x v="0"/>
    <s v="XL"/>
    <s v="Unshipped"/>
    <n v="1"/>
    <s v="INR"/>
    <n v="345"/>
    <x v="7"/>
    <s v="Tamil Nadu"/>
    <n v="600012"/>
    <s v="IN"/>
    <b v="0"/>
    <s v="Unknown"/>
    <n v="2022"/>
    <n v="4"/>
    <x v="1"/>
    <n v="1"/>
    <n v="0"/>
    <n v="345"/>
  </r>
  <r>
    <x v="37345"/>
    <x v="26"/>
    <s v="Shipped"/>
    <x v="0"/>
    <s v="Amazon.in"/>
    <s v="Expedited"/>
    <x v="0"/>
    <s v="XL"/>
    <s v="Shipped"/>
    <n v="1"/>
    <s v="INR"/>
    <n v="696"/>
    <x v="264"/>
    <s v="Chhattisgarh"/>
    <n v="492001"/>
    <s v="IN"/>
    <b v="0"/>
    <s v="Unknown"/>
    <n v="2022"/>
    <n v="4"/>
    <x v="1"/>
    <n v="0"/>
    <n v="1"/>
    <n v="696"/>
  </r>
  <r>
    <x v="37346"/>
    <x v="26"/>
    <s v="Shipped"/>
    <x v="0"/>
    <s v="Amazon.in"/>
    <s v="Expedited"/>
    <x v="0"/>
    <s v="M"/>
    <s v="Shipped"/>
    <n v="1"/>
    <s v="INR"/>
    <n v="499"/>
    <x v="6"/>
    <s v="Karnataka"/>
    <n v="560049"/>
    <s v="IN"/>
    <b v="0"/>
    <s v="Unknown"/>
    <n v="2022"/>
    <n v="4"/>
    <x v="1"/>
    <n v="0"/>
    <n v="1"/>
    <n v="499"/>
  </r>
  <r>
    <x v="37347"/>
    <x v="26"/>
    <s v="Shipped - Returned to Seller"/>
    <x v="1"/>
    <s v="Amazon.in"/>
    <s v="Standard"/>
    <x v="1"/>
    <s v="M"/>
    <s v="Shipped"/>
    <n v="1"/>
    <s v="INR"/>
    <n v="759"/>
    <x v="39"/>
    <s v="Telangana"/>
    <n v="500090"/>
    <s v="IN"/>
    <b v="0"/>
    <s v="Easy Ship"/>
    <n v="2022"/>
    <n v="4"/>
    <x v="1"/>
    <n v="0"/>
    <n v="0"/>
    <n v="759"/>
  </r>
  <r>
    <x v="37348"/>
    <x v="26"/>
    <s v="Shipped"/>
    <x v="0"/>
    <s v="Amazon.in"/>
    <s v="Expedited"/>
    <x v="1"/>
    <s v="S"/>
    <s v="Shipped"/>
    <n v="1"/>
    <s v="INR"/>
    <n v="453"/>
    <x v="25"/>
    <s v="Andhra Pradesh"/>
    <n v="521225"/>
    <s v="IN"/>
    <b v="0"/>
    <s v="Unknown"/>
    <n v="2022"/>
    <n v="4"/>
    <x v="1"/>
    <n v="0"/>
    <n v="1"/>
    <n v="453"/>
  </r>
  <r>
    <x v="37349"/>
    <x v="26"/>
    <s v="Shipped - Delivered to Buyer"/>
    <x v="1"/>
    <s v="Amazon.in"/>
    <s v="Standard"/>
    <x v="1"/>
    <s v="3XL"/>
    <s v="Shipped"/>
    <n v="1"/>
    <s v="INR"/>
    <n v="1338"/>
    <x v="18"/>
    <s v="Maharashtra"/>
    <n v="400037"/>
    <s v="IN"/>
    <b v="0"/>
    <s v="Easy Ship"/>
    <n v="2022"/>
    <n v="4"/>
    <x v="1"/>
    <n v="0"/>
    <n v="0"/>
    <n v="1338"/>
  </r>
  <r>
    <x v="37350"/>
    <x v="26"/>
    <s v="Shipped"/>
    <x v="0"/>
    <s v="Amazon.in"/>
    <s v="Expedited"/>
    <x v="5"/>
    <s v="Free"/>
    <s v="Shipped"/>
    <n v="1"/>
    <s v="INR"/>
    <n v="545"/>
    <x v="6"/>
    <s v="Karnataka"/>
    <n v="560062"/>
    <s v="IN"/>
    <b v="0"/>
    <s v="Unknown"/>
    <n v="2022"/>
    <n v="4"/>
    <x v="1"/>
    <n v="0"/>
    <n v="1"/>
    <n v="545"/>
  </r>
  <r>
    <x v="37351"/>
    <x v="26"/>
    <s v="Cancelled"/>
    <x v="1"/>
    <s v="Amazon.in"/>
    <s v="Standard"/>
    <x v="5"/>
    <s v="Free"/>
    <s v="On the Way"/>
    <n v="0"/>
    <s v="INR"/>
    <n v="595.24"/>
    <x v="6"/>
    <s v="Karnataka"/>
    <n v="560062"/>
    <s v="IN"/>
    <b v="0"/>
    <s v="Easy Ship"/>
    <n v="2022"/>
    <n v="4"/>
    <x v="1"/>
    <n v="1"/>
    <n v="0"/>
    <n v="0"/>
  </r>
  <r>
    <x v="37352"/>
    <x v="26"/>
    <s v="Shipped - Delivered to Buyer"/>
    <x v="1"/>
    <s v="Amazon.in"/>
    <s v="Standard"/>
    <x v="0"/>
    <s v="M"/>
    <s v="Shipped"/>
    <n v="1"/>
    <s v="INR"/>
    <n v="534"/>
    <x v="137"/>
    <s v="Maharashtra"/>
    <n v="412105"/>
    <s v="IN"/>
    <b v="0"/>
    <s v="Easy Ship"/>
    <n v="2022"/>
    <n v="4"/>
    <x v="1"/>
    <n v="0"/>
    <n v="0"/>
    <n v="534"/>
  </r>
  <r>
    <x v="37353"/>
    <x v="26"/>
    <s v="Shipped"/>
    <x v="0"/>
    <s v="Amazon.in"/>
    <s v="Expedited"/>
    <x v="0"/>
    <s v="L"/>
    <s v="Shipped"/>
    <n v="1"/>
    <s v="INR"/>
    <n v="0"/>
    <x v="18"/>
    <s v="Maharashtra"/>
    <n v="400064"/>
    <s v="IN"/>
    <b v="0"/>
    <s v="Unknown"/>
    <n v="2022"/>
    <n v="4"/>
    <x v="1"/>
    <n v="0"/>
    <n v="1"/>
    <n v="0"/>
  </r>
  <r>
    <x v="37354"/>
    <x v="26"/>
    <s v="Shipped - Delivered to Buyer"/>
    <x v="1"/>
    <s v="Amazon.in"/>
    <s v="Standard"/>
    <x v="1"/>
    <s v="XL"/>
    <s v="Shipped"/>
    <n v="1"/>
    <s v="INR"/>
    <n v="699"/>
    <x v="2924"/>
    <s v="Kerala"/>
    <n v="695121"/>
    <s v="IN"/>
    <b v="0"/>
    <s v="Easy Ship"/>
    <n v="2022"/>
    <n v="4"/>
    <x v="1"/>
    <n v="0"/>
    <n v="0"/>
    <n v="699"/>
  </r>
  <r>
    <x v="37355"/>
    <x v="26"/>
    <s v="Shipped"/>
    <x v="0"/>
    <s v="Amazon.in"/>
    <s v="Expedited"/>
    <x v="0"/>
    <s v="M"/>
    <s v="Shipped"/>
    <n v="1"/>
    <s v="INR"/>
    <n v="591"/>
    <x v="3863"/>
    <s v="Goa"/>
    <n v="403507"/>
    <s v="IN"/>
    <b v="0"/>
    <s v="Unknown"/>
    <n v="2022"/>
    <n v="4"/>
    <x v="1"/>
    <n v="0"/>
    <n v="1"/>
    <n v="591"/>
  </r>
  <r>
    <x v="37356"/>
    <x v="26"/>
    <s v="Shipped"/>
    <x v="0"/>
    <s v="Amazon.in"/>
    <s v="Expedited"/>
    <x v="1"/>
    <s v="S"/>
    <s v="Shipped"/>
    <n v="1"/>
    <s v="INR"/>
    <n v="825"/>
    <x v="760"/>
    <s v="Kerala"/>
    <n v="685584"/>
    <s v="IN"/>
    <b v="0"/>
    <s v="Unknown"/>
    <n v="2022"/>
    <n v="4"/>
    <x v="1"/>
    <n v="0"/>
    <n v="1"/>
    <n v="825"/>
  </r>
  <r>
    <x v="37357"/>
    <x v="26"/>
    <s v="Cancelled"/>
    <x v="1"/>
    <s v="Amazon.in"/>
    <s v="Standard"/>
    <x v="1"/>
    <s v="XS"/>
    <s v="On the Way"/>
    <n v="0"/>
    <s v="INR"/>
    <n v="568.57000000000005"/>
    <x v="3531"/>
    <s v="Maharashtra"/>
    <n v="441912"/>
    <s v="IN"/>
    <b v="0"/>
    <s v="Easy Ship"/>
    <n v="2022"/>
    <n v="4"/>
    <x v="1"/>
    <n v="1"/>
    <n v="0"/>
    <n v="0"/>
  </r>
  <r>
    <x v="37358"/>
    <x v="26"/>
    <s v="Shipped"/>
    <x v="0"/>
    <s v="Amazon.in"/>
    <s v="Expedited"/>
    <x v="0"/>
    <s v="M"/>
    <s v="Shipped"/>
    <n v="1"/>
    <s v="INR"/>
    <n v="353"/>
    <x v="7"/>
    <s v="Tamil Nadu"/>
    <n v="600017"/>
    <s v="IN"/>
    <b v="0"/>
    <s v="Unknown"/>
    <n v="2022"/>
    <n v="4"/>
    <x v="1"/>
    <n v="0"/>
    <n v="1"/>
    <n v="353"/>
  </r>
  <r>
    <x v="37359"/>
    <x v="26"/>
    <s v="Shipped"/>
    <x v="0"/>
    <s v="Amazon.in"/>
    <s v="Expedited"/>
    <x v="0"/>
    <s v="XL"/>
    <s v="Shipped"/>
    <n v="1"/>
    <s v="INR"/>
    <n v="399"/>
    <x v="7"/>
    <s v="Tamil Nadu"/>
    <n v="600041"/>
    <s v="IN"/>
    <b v="0"/>
    <s v="Unknown"/>
    <n v="2022"/>
    <n v="4"/>
    <x v="1"/>
    <n v="0"/>
    <n v="1"/>
    <n v="399"/>
  </r>
  <r>
    <x v="37360"/>
    <x v="26"/>
    <s v="Shipped"/>
    <x v="0"/>
    <s v="Amazon.in"/>
    <s v="Expedited"/>
    <x v="0"/>
    <s v="XXL"/>
    <s v="Shipped"/>
    <n v="1"/>
    <s v="INR"/>
    <n v="406"/>
    <x v="45"/>
    <s v="Maharashtra"/>
    <n v="411015"/>
    <s v="IN"/>
    <b v="0"/>
    <s v="Unknown"/>
    <n v="2022"/>
    <n v="4"/>
    <x v="1"/>
    <n v="0"/>
    <n v="1"/>
    <n v="406"/>
  </r>
  <r>
    <x v="37361"/>
    <x v="26"/>
    <s v="Shipped - Delivered to Buyer"/>
    <x v="1"/>
    <s v="Amazon.in"/>
    <s v="Standard"/>
    <x v="1"/>
    <s v="XXL"/>
    <s v="Shipped"/>
    <n v="1"/>
    <s v="INR"/>
    <n v="612"/>
    <x v="3864"/>
    <s v="Odisha"/>
    <n v="761012"/>
    <s v="IN"/>
    <b v="0"/>
    <s v="Easy Ship"/>
    <n v="2022"/>
    <n v="4"/>
    <x v="1"/>
    <n v="0"/>
    <n v="0"/>
    <n v="612"/>
  </r>
  <r>
    <x v="37362"/>
    <x v="26"/>
    <s v="Shipped"/>
    <x v="0"/>
    <s v="Amazon.in"/>
    <s v="Expedited"/>
    <x v="2"/>
    <s v="XXL"/>
    <s v="Shipped"/>
    <n v="1"/>
    <s v="INR"/>
    <n v="725"/>
    <x v="569"/>
    <s v="Maharashtra"/>
    <n v="410507"/>
    <s v="IN"/>
    <b v="0"/>
    <s v="Unknown"/>
    <n v="2022"/>
    <n v="4"/>
    <x v="1"/>
    <n v="0"/>
    <n v="1"/>
    <n v="725"/>
  </r>
  <r>
    <x v="37363"/>
    <x v="26"/>
    <s v="Shipped"/>
    <x v="0"/>
    <s v="Amazon.in"/>
    <s v="Expedited"/>
    <x v="0"/>
    <s v="L"/>
    <s v="Shipped"/>
    <n v="1"/>
    <s v="INR"/>
    <n v="568"/>
    <x v="3155"/>
    <s v="Maharashtra"/>
    <n v="444108"/>
    <s v="IN"/>
    <b v="0"/>
    <s v="Unknown"/>
    <n v="2022"/>
    <n v="4"/>
    <x v="1"/>
    <n v="0"/>
    <n v="1"/>
    <n v="568"/>
  </r>
  <r>
    <x v="37364"/>
    <x v="26"/>
    <s v="Cancelled"/>
    <x v="1"/>
    <s v="Amazon.in"/>
    <s v="Standard"/>
    <x v="0"/>
    <s v="M"/>
    <s v="On the Way"/>
    <n v="0"/>
    <s v="INR"/>
    <n v="300.95"/>
    <x v="90"/>
    <s v="Tamil Nadu"/>
    <n v="641045"/>
    <s v="IN"/>
    <b v="0"/>
    <s v="Easy Ship"/>
    <n v="2022"/>
    <n v="4"/>
    <x v="1"/>
    <n v="1"/>
    <n v="0"/>
    <n v="0"/>
  </r>
  <r>
    <x v="37365"/>
    <x v="26"/>
    <s v="Shipped - Delivered to Buyer"/>
    <x v="1"/>
    <s v="Amazon.in"/>
    <s v="Standard"/>
    <x v="1"/>
    <s v="XS"/>
    <s v="Shipped"/>
    <n v="2"/>
    <s v="INR"/>
    <n v="1776"/>
    <x v="724"/>
    <s v="Karnataka"/>
    <n v="582101"/>
    <s v="IN"/>
    <b v="0"/>
    <s v="Easy Ship"/>
    <n v="2022"/>
    <n v="4"/>
    <x v="1"/>
    <n v="0"/>
    <n v="0"/>
    <n v="3552"/>
  </r>
  <r>
    <x v="37366"/>
    <x v="26"/>
    <s v="Shipped"/>
    <x v="0"/>
    <s v="Amazon.in"/>
    <s v="Expedited"/>
    <x v="0"/>
    <s v="XXL"/>
    <s v="Shipped"/>
    <n v="1"/>
    <s v="INR"/>
    <n v="487"/>
    <x v="9"/>
    <s v="Delhi"/>
    <n v="110034"/>
    <s v="IN"/>
    <b v="0"/>
    <s v="Unknown"/>
    <n v="2022"/>
    <n v="4"/>
    <x v="1"/>
    <n v="0"/>
    <n v="1"/>
    <n v="487"/>
  </r>
  <r>
    <x v="37367"/>
    <x v="26"/>
    <s v="Shipped"/>
    <x v="0"/>
    <s v="Amazon.in"/>
    <s v="Expedited"/>
    <x v="1"/>
    <s v="M"/>
    <s v="Shipped"/>
    <n v="1"/>
    <s v="INR"/>
    <n v="801"/>
    <x v="253"/>
    <s v="Punjab"/>
    <n v="141012"/>
    <s v="IN"/>
    <b v="0"/>
    <s v="Unknown"/>
    <n v="2022"/>
    <n v="4"/>
    <x v="1"/>
    <n v="0"/>
    <n v="1"/>
    <n v="801"/>
  </r>
  <r>
    <x v="37368"/>
    <x v="26"/>
    <s v="Shipped - Delivered to Buyer"/>
    <x v="1"/>
    <s v="Amazon.in"/>
    <s v="Standard"/>
    <x v="0"/>
    <s v="S"/>
    <s v="Shipped"/>
    <n v="1"/>
    <s v="INR"/>
    <n v="459"/>
    <x v="909"/>
    <s v="Uttarakhand"/>
    <n v="263153"/>
    <s v="IN"/>
    <b v="0"/>
    <s v="Easy Ship"/>
    <n v="2022"/>
    <n v="4"/>
    <x v="1"/>
    <n v="0"/>
    <n v="0"/>
    <n v="459"/>
  </r>
  <r>
    <x v="37369"/>
    <x v="26"/>
    <s v="Shipped"/>
    <x v="0"/>
    <s v="Amazon.in"/>
    <s v="Expedited"/>
    <x v="3"/>
    <s v="S"/>
    <s v="Shipped"/>
    <n v="1"/>
    <s v="INR"/>
    <n v="540"/>
    <x v="6"/>
    <s v="Karnataka"/>
    <n v="560100"/>
    <s v="IN"/>
    <b v="0"/>
    <s v="Unknown"/>
    <n v="2022"/>
    <n v="4"/>
    <x v="1"/>
    <n v="0"/>
    <n v="1"/>
    <n v="540"/>
  </r>
  <r>
    <x v="37370"/>
    <x v="26"/>
    <s v="Shipped"/>
    <x v="0"/>
    <s v="Amazon.in"/>
    <s v="Expedited"/>
    <x v="2"/>
    <s v="XXL"/>
    <s v="Shipped"/>
    <n v="1"/>
    <s v="INR"/>
    <n v="588"/>
    <x v="63"/>
    <s v="Gujarat"/>
    <n v="390012"/>
    <s v="IN"/>
    <b v="0"/>
    <s v="Unknown"/>
    <n v="2022"/>
    <n v="4"/>
    <x v="1"/>
    <n v="0"/>
    <n v="1"/>
    <n v="588"/>
  </r>
  <r>
    <x v="37371"/>
    <x v="26"/>
    <s v="Shipped"/>
    <x v="0"/>
    <s v="Amazon.in"/>
    <s v="Expedited"/>
    <x v="0"/>
    <s v="XXL"/>
    <s v="Shipped"/>
    <n v="1"/>
    <s v="INR"/>
    <n v="533"/>
    <x v="8"/>
    <s v="West Bengal"/>
    <n v="700052"/>
    <s v="IN"/>
    <b v="0"/>
    <s v="Unknown"/>
    <n v="2022"/>
    <n v="4"/>
    <x v="1"/>
    <n v="0"/>
    <n v="1"/>
    <n v="533"/>
  </r>
  <r>
    <x v="37372"/>
    <x v="26"/>
    <s v="Shipped"/>
    <x v="0"/>
    <s v="Amazon.in"/>
    <s v="Expedited"/>
    <x v="3"/>
    <s v="S"/>
    <s v="Shipped"/>
    <n v="1"/>
    <s v="INR"/>
    <n v="545"/>
    <x v="39"/>
    <s v="Telangana"/>
    <n v="500091"/>
    <s v="IN"/>
    <b v="0"/>
    <s v="Unknown"/>
    <n v="2022"/>
    <n v="4"/>
    <x v="1"/>
    <n v="0"/>
    <n v="1"/>
    <n v="545"/>
  </r>
  <r>
    <x v="37373"/>
    <x v="26"/>
    <s v="Shipped - Returned to Seller"/>
    <x v="1"/>
    <s v="Amazon.in"/>
    <s v="Standard"/>
    <x v="1"/>
    <s v="M"/>
    <s v="Shipped"/>
    <n v="1"/>
    <s v="INR"/>
    <n v="654"/>
    <x v="935"/>
    <s v="Bihar"/>
    <n v="844111"/>
    <s v="IN"/>
    <b v="0"/>
    <s v="Easy Ship"/>
    <n v="2022"/>
    <n v="4"/>
    <x v="1"/>
    <n v="0"/>
    <n v="0"/>
    <n v="654"/>
  </r>
  <r>
    <x v="37374"/>
    <x v="26"/>
    <s v="Shipped"/>
    <x v="0"/>
    <s v="Amazon.in"/>
    <s v="Expedited"/>
    <x v="0"/>
    <s v="M"/>
    <s v="Shipped"/>
    <n v="1"/>
    <s v="INR"/>
    <n v="329"/>
    <x v="2274"/>
    <s v="Bihar"/>
    <n v="841301"/>
    <s v="IN"/>
    <b v="0"/>
    <s v="Unknown"/>
    <n v="2022"/>
    <n v="4"/>
    <x v="1"/>
    <n v="0"/>
    <n v="1"/>
    <n v="329"/>
  </r>
  <r>
    <x v="37375"/>
    <x v="26"/>
    <s v="Shipped"/>
    <x v="0"/>
    <s v="Amazon.in"/>
    <s v="Expedited"/>
    <x v="1"/>
    <s v="XL"/>
    <s v="Shipped"/>
    <n v="1"/>
    <s v="INR"/>
    <n v="759"/>
    <x v="56"/>
    <s v="Uttar Pradesh"/>
    <n v="201009"/>
    <s v="IN"/>
    <b v="0"/>
    <s v="Unknown"/>
    <n v="2022"/>
    <n v="4"/>
    <x v="1"/>
    <n v="0"/>
    <n v="1"/>
    <n v="759"/>
  </r>
  <r>
    <x v="37376"/>
    <x v="26"/>
    <s v="Shipped - Delivered to Buyer"/>
    <x v="1"/>
    <s v="Amazon.in"/>
    <s v="Standard"/>
    <x v="5"/>
    <s v="Free"/>
    <s v="Shipped"/>
    <n v="1"/>
    <s v="INR"/>
    <n v="665"/>
    <x v="9"/>
    <s v="Delhi"/>
    <n v="110019"/>
    <s v="IN"/>
    <b v="0"/>
    <s v="Easy Ship"/>
    <n v="2022"/>
    <n v="4"/>
    <x v="1"/>
    <n v="0"/>
    <n v="0"/>
    <n v="665"/>
  </r>
  <r>
    <x v="37377"/>
    <x v="26"/>
    <s v="Shipped - Returned to Seller"/>
    <x v="1"/>
    <s v="Amazon.in"/>
    <s v="Standard"/>
    <x v="2"/>
    <s v="S"/>
    <s v="Shipped"/>
    <n v="1"/>
    <s v="INR"/>
    <n v="453"/>
    <x v="503"/>
    <s v="Mizoram"/>
    <n v="796001"/>
    <s v="IN"/>
    <b v="0"/>
    <s v="Easy Ship"/>
    <n v="2022"/>
    <n v="4"/>
    <x v="1"/>
    <n v="0"/>
    <n v="0"/>
    <n v="453"/>
  </r>
  <r>
    <x v="37378"/>
    <x v="26"/>
    <s v="Shipped - Delivered to Buyer"/>
    <x v="1"/>
    <s v="Amazon.in"/>
    <s v="Standard"/>
    <x v="1"/>
    <s v="L"/>
    <s v="Shipped"/>
    <n v="1"/>
    <s v="INR"/>
    <n v="1099"/>
    <x v="405"/>
    <s v="Himachal Pradesh"/>
    <n v="171005"/>
    <s v="IN"/>
    <b v="0"/>
    <s v="Easy Ship"/>
    <n v="2022"/>
    <n v="4"/>
    <x v="1"/>
    <n v="0"/>
    <n v="0"/>
    <n v="1099"/>
  </r>
  <r>
    <x v="37379"/>
    <x v="26"/>
    <s v="Shipped"/>
    <x v="0"/>
    <s v="Amazon.in"/>
    <s v="Expedited"/>
    <x v="1"/>
    <s v="XL"/>
    <s v="Shipped"/>
    <n v="1"/>
    <s v="INR"/>
    <n v="824"/>
    <x v="4"/>
    <s v="Haryana"/>
    <n v="122004"/>
    <s v="IN"/>
    <b v="0"/>
    <s v="Unknown"/>
    <n v="2022"/>
    <n v="4"/>
    <x v="1"/>
    <n v="0"/>
    <n v="1"/>
    <n v="824"/>
  </r>
  <r>
    <x v="37380"/>
    <x v="26"/>
    <s v="Shipped"/>
    <x v="0"/>
    <s v="Amazon.in"/>
    <s v="Expedited"/>
    <x v="2"/>
    <s v="XS"/>
    <s v="Shipped"/>
    <n v="1"/>
    <s v="INR"/>
    <n v="658"/>
    <x v="503"/>
    <s v="Mizoram"/>
    <n v="796001"/>
    <s v="IN"/>
    <b v="0"/>
    <s v="Unknown"/>
    <n v="2022"/>
    <n v="4"/>
    <x v="1"/>
    <n v="0"/>
    <n v="1"/>
    <n v="658"/>
  </r>
  <r>
    <x v="37381"/>
    <x v="26"/>
    <s v="Shipped"/>
    <x v="0"/>
    <s v="Amazon.in"/>
    <s v="Expedited"/>
    <x v="0"/>
    <s v="XXL"/>
    <s v="Shipped"/>
    <n v="1"/>
    <s v="INR"/>
    <n v="666"/>
    <x v="6"/>
    <s v="Karnataka"/>
    <n v="560085"/>
    <s v="IN"/>
    <b v="0"/>
    <s v="Unknown"/>
    <n v="2022"/>
    <n v="4"/>
    <x v="1"/>
    <n v="0"/>
    <n v="1"/>
    <n v="666"/>
  </r>
  <r>
    <x v="37382"/>
    <x v="26"/>
    <s v="Shipped"/>
    <x v="0"/>
    <s v="Amazon.in"/>
    <s v="Expedited"/>
    <x v="1"/>
    <s v="3XL"/>
    <s v="Shipped"/>
    <n v="1"/>
    <s v="INR"/>
    <n v="626"/>
    <x v="6"/>
    <s v="Karnataka"/>
    <n v="560078"/>
    <s v="IN"/>
    <b v="0"/>
    <s v="Unknown"/>
    <n v="2022"/>
    <n v="4"/>
    <x v="1"/>
    <n v="0"/>
    <n v="1"/>
    <n v="626"/>
  </r>
  <r>
    <x v="37383"/>
    <x v="26"/>
    <s v="Shipped"/>
    <x v="0"/>
    <s v="Amazon.in"/>
    <s v="Expedited"/>
    <x v="2"/>
    <s v="XXL"/>
    <s v="Shipped"/>
    <n v="1"/>
    <s v="INR"/>
    <n v="588"/>
    <x v="17"/>
    <s v="Maharashtra"/>
    <n v="440015"/>
    <s v="IN"/>
    <b v="0"/>
    <s v="Unknown"/>
    <n v="2022"/>
    <n v="4"/>
    <x v="1"/>
    <n v="0"/>
    <n v="1"/>
    <n v="588"/>
  </r>
  <r>
    <x v="37384"/>
    <x v="26"/>
    <s v="Shipped"/>
    <x v="0"/>
    <s v="Amazon.in"/>
    <s v="Expedited"/>
    <x v="1"/>
    <s v="XL"/>
    <s v="Shipped"/>
    <n v="1"/>
    <s v="INR"/>
    <n v="788"/>
    <x v="6"/>
    <s v="Karnataka"/>
    <n v="560076"/>
    <s v="IN"/>
    <b v="0"/>
    <s v="Unknown"/>
    <n v="2022"/>
    <n v="4"/>
    <x v="1"/>
    <n v="0"/>
    <n v="1"/>
    <n v="788"/>
  </r>
  <r>
    <x v="37385"/>
    <x v="26"/>
    <s v="Cancelled"/>
    <x v="0"/>
    <s v="Amazon.in"/>
    <s v="Expedited"/>
    <x v="0"/>
    <s v="XL"/>
    <s v="Unshipped"/>
    <n v="1"/>
    <s v="INR"/>
    <n v="376"/>
    <x v="39"/>
    <s v="Telangana"/>
    <n v="500075"/>
    <s v="IN"/>
    <b v="0"/>
    <s v="Unknown"/>
    <n v="2022"/>
    <n v="4"/>
    <x v="1"/>
    <n v="1"/>
    <n v="0"/>
    <n v="376"/>
  </r>
  <r>
    <x v="37386"/>
    <x v="26"/>
    <s v="Shipped"/>
    <x v="0"/>
    <s v="Amazon.in"/>
    <s v="Expedited"/>
    <x v="4"/>
    <s v="Free"/>
    <s v="Shipped"/>
    <n v="1"/>
    <s v="INR"/>
    <n v="566"/>
    <x v="503"/>
    <s v="Mizoram"/>
    <n v="796001"/>
    <s v="IN"/>
    <b v="0"/>
    <s v="Unknown"/>
    <n v="2022"/>
    <n v="4"/>
    <x v="1"/>
    <n v="0"/>
    <n v="1"/>
    <n v="566"/>
  </r>
  <r>
    <x v="37387"/>
    <x v="26"/>
    <s v="Shipped"/>
    <x v="0"/>
    <s v="Amazon.in"/>
    <s v="Expedited"/>
    <x v="0"/>
    <s v="L"/>
    <s v="Shipped"/>
    <n v="1"/>
    <s v="INR"/>
    <n v="353"/>
    <x v="1055"/>
    <s v="Andhra Pradesh"/>
    <n v="517214"/>
    <s v="IN"/>
    <b v="0"/>
    <s v="Unknown"/>
    <n v="2022"/>
    <n v="4"/>
    <x v="1"/>
    <n v="0"/>
    <n v="1"/>
    <n v="353"/>
  </r>
  <r>
    <x v="37388"/>
    <x v="26"/>
    <s v="Shipped"/>
    <x v="0"/>
    <s v="Amazon.in"/>
    <s v="Expedited"/>
    <x v="1"/>
    <s v="3XL"/>
    <s v="Shipped"/>
    <n v="1"/>
    <s v="INR"/>
    <n v="626"/>
    <x v="1086"/>
    <s v="Goa"/>
    <n v="403508"/>
    <s v="IN"/>
    <b v="0"/>
    <s v="Unknown"/>
    <n v="2022"/>
    <n v="4"/>
    <x v="1"/>
    <n v="0"/>
    <n v="1"/>
    <n v="626"/>
  </r>
  <r>
    <x v="37389"/>
    <x v="26"/>
    <s v="Shipped - Delivered to Buyer"/>
    <x v="1"/>
    <s v="Amazon.in"/>
    <s v="Standard"/>
    <x v="0"/>
    <s v="XL"/>
    <s v="Shipped"/>
    <n v="1"/>
    <s v="INR"/>
    <n v="568"/>
    <x v="45"/>
    <s v="Maharashtra"/>
    <n v="411014"/>
    <s v="IN"/>
    <b v="0"/>
    <s v="Easy Ship"/>
    <n v="2022"/>
    <n v="4"/>
    <x v="1"/>
    <n v="0"/>
    <n v="0"/>
    <n v="568"/>
  </r>
  <r>
    <x v="37390"/>
    <x v="26"/>
    <s v="Shipped"/>
    <x v="0"/>
    <s v="Amazon.in"/>
    <s v="Expedited"/>
    <x v="1"/>
    <s v="XL"/>
    <s v="Shipped"/>
    <n v="1"/>
    <s v="INR"/>
    <n v="680"/>
    <x v="45"/>
    <s v="Maharashtra"/>
    <n v="411057"/>
    <s v="IN"/>
    <b v="0"/>
    <s v="Unknown"/>
    <n v="2022"/>
    <n v="4"/>
    <x v="1"/>
    <n v="0"/>
    <n v="1"/>
    <n v="680"/>
  </r>
  <r>
    <x v="37391"/>
    <x v="26"/>
    <s v="Shipped"/>
    <x v="0"/>
    <s v="Amazon.in"/>
    <s v="Expedited"/>
    <x v="2"/>
    <s v="XL"/>
    <s v="Shipped"/>
    <n v="1"/>
    <s v="INR"/>
    <n v="721"/>
    <x v="6"/>
    <s v="Karnataka"/>
    <n v="560098"/>
    <s v="IN"/>
    <b v="0"/>
    <s v="Unknown"/>
    <n v="2022"/>
    <n v="4"/>
    <x v="1"/>
    <n v="0"/>
    <n v="1"/>
    <n v="721"/>
  </r>
  <r>
    <x v="37392"/>
    <x v="26"/>
    <s v="Cancelled"/>
    <x v="1"/>
    <s v="Amazon.in"/>
    <s v="Standard"/>
    <x v="1"/>
    <s v="L"/>
    <s v="On the Way"/>
    <n v="0"/>
    <s v="INR"/>
    <n v="1249.1099999999999"/>
    <x v="56"/>
    <s v="Uttar Pradesh"/>
    <n v="201010"/>
    <s v="IN"/>
    <b v="0"/>
    <s v="Easy Ship"/>
    <n v="2022"/>
    <n v="4"/>
    <x v="1"/>
    <n v="1"/>
    <n v="0"/>
    <n v="0"/>
  </r>
  <r>
    <x v="37393"/>
    <x v="26"/>
    <s v="Shipped"/>
    <x v="0"/>
    <s v="Amazon.in"/>
    <s v="Expedited"/>
    <x v="0"/>
    <s v="S"/>
    <s v="Shipped"/>
    <n v="1"/>
    <s v="INR"/>
    <n v="939"/>
    <x v="39"/>
    <s v="Telangana"/>
    <n v="500020"/>
    <s v="IN"/>
    <b v="0"/>
    <s v="Unknown"/>
    <n v="2022"/>
    <n v="4"/>
    <x v="1"/>
    <n v="0"/>
    <n v="1"/>
    <n v="939"/>
  </r>
  <r>
    <x v="37394"/>
    <x v="26"/>
    <s v="Shipped - Delivered to Buyer"/>
    <x v="1"/>
    <s v="Amazon.in"/>
    <s v="Standard"/>
    <x v="0"/>
    <s v="L"/>
    <s v="Shipped"/>
    <n v="1"/>
    <s v="INR"/>
    <n v="295"/>
    <x v="45"/>
    <s v="Maharashtra"/>
    <n v="411004"/>
    <s v="IN"/>
    <b v="0"/>
    <s v="Easy Ship"/>
    <n v="2022"/>
    <n v="4"/>
    <x v="1"/>
    <n v="0"/>
    <n v="0"/>
    <n v="295"/>
  </r>
  <r>
    <x v="37394"/>
    <x v="26"/>
    <s v="Shipped - Delivered to Buyer"/>
    <x v="1"/>
    <s v="Amazon.in"/>
    <s v="Standard"/>
    <x v="0"/>
    <s v="L"/>
    <s v="Shipped"/>
    <n v="1"/>
    <s v="INR"/>
    <n v="459"/>
    <x v="45"/>
    <s v="Maharashtra"/>
    <n v="411004"/>
    <s v="IN"/>
    <b v="0"/>
    <s v="Easy Ship"/>
    <n v="2022"/>
    <n v="4"/>
    <x v="1"/>
    <n v="0"/>
    <n v="0"/>
    <n v="459"/>
  </r>
  <r>
    <x v="37395"/>
    <x v="26"/>
    <s v="Cancelled"/>
    <x v="1"/>
    <s v="Amazon.in"/>
    <s v="Standard"/>
    <x v="1"/>
    <s v="XL"/>
    <s v="On the Way"/>
    <n v="0"/>
    <s v="INR"/>
    <n v="1058.93"/>
    <x v="646"/>
    <s v="Jharkhand"/>
    <n v="826001"/>
    <s v="IN"/>
    <b v="0"/>
    <s v="Easy Ship"/>
    <n v="2022"/>
    <n v="4"/>
    <x v="1"/>
    <n v="1"/>
    <n v="0"/>
    <n v="0"/>
  </r>
  <r>
    <x v="37396"/>
    <x v="26"/>
    <s v="Shipped"/>
    <x v="0"/>
    <s v="Amazon.in"/>
    <s v="Expedited"/>
    <x v="0"/>
    <s v="XL"/>
    <s v="Shipped"/>
    <n v="1"/>
    <s v="INR"/>
    <n v="442"/>
    <x v="5"/>
    <s v="Karnataka"/>
    <n v="560060"/>
    <s v="IN"/>
    <b v="0"/>
    <s v="Unknown"/>
    <n v="2022"/>
    <n v="4"/>
    <x v="1"/>
    <n v="0"/>
    <n v="1"/>
    <n v="442"/>
  </r>
  <r>
    <x v="37397"/>
    <x v="26"/>
    <s v="Shipped - Delivered to Buyer"/>
    <x v="1"/>
    <s v="Amazon.in"/>
    <s v="Standard"/>
    <x v="0"/>
    <s v="XL"/>
    <s v="Shipped"/>
    <n v="1"/>
    <s v="INR"/>
    <n v="399"/>
    <x v="7"/>
    <s v="Tamil Nadu"/>
    <n v="600117"/>
    <s v="IN"/>
    <b v="0"/>
    <s v="Easy Ship"/>
    <n v="2022"/>
    <n v="4"/>
    <x v="1"/>
    <n v="0"/>
    <n v="0"/>
    <n v="399"/>
  </r>
  <r>
    <x v="37398"/>
    <x v="26"/>
    <s v="Shipped - Delivered to Buyer"/>
    <x v="1"/>
    <s v="Amazon.in"/>
    <s v="Standard"/>
    <x v="1"/>
    <s v="XXL"/>
    <s v="Shipped"/>
    <n v="1"/>
    <s v="INR"/>
    <n v="597"/>
    <x v="1458"/>
    <s v="Rajasthan"/>
    <n v="311022"/>
    <s v="IN"/>
    <b v="0"/>
    <s v="Easy Ship"/>
    <n v="2022"/>
    <n v="4"/>
    <x v="1"/>
    <n v="0"/>
    <n v="0"/>
    <n v="597"/>
  </r>
  <r>
    <x v="37399"/>
    <x v="26"/>
    <s v="Shipped - Delivered to Buyer"/>
    <x v="1"/>
    <s v="Amazon.in"/>
    <s v="Standard"/>
    <x v="4"/>
    <s v="Free"/>
    <s v="Shipped"/>
    <n v="1"/>
    <s v="INR"/>
    <n v="699"/>
    <x v="12"/>
    <s v="Uttar Pradesh"/>
    <n v="227202"/>
    <s v="IN"/>
    <b v="0"/>
    <s v="Easy Ship"/>
    <n v="2022"/>
    <n v="4"/>
    <x v="1"/>
    <n v="0"/>
    <n v="0"/>
    <n v="699"/>
  </r>
  <r>
    <x v="37400"/>
    <x v="26"/>
    <s v="Shipped - Delivered to Buyer"/>
    <x v="1"/>
    <s v="Amazon.in"/>
    <s v="Standard"/>
    <x v="0"/>
    <s v="M"/>
    <s v="Shipped"/>
    <n v="1"/>
    <s v="INR"/>
    <n v="549"/>
    <x v="18"/>
    <s v="Maharashtra"/>
    <n v="400097"/>
    <s v="IN"/>
    <b v="0"/>
    <s v="Easy Ship"/>
    <n v="2022"/>
    <n v="4"/>
    <x v="1"/>
    <n v="0"/>
    <n v="0"/>
    <n v="549"/>
  </r>
  <r>
    <x v="37401"/>
    <x v="26"/>
    <s v="Shipped"/>
    <x v="0"/>
    <s v="Amazon.in"/>
    <s v="Expedited"/>
    <x v="3"/>
    <s v="L"/>
    <s v="Shipped"/>
    <n v="1"/>
    <s v="INR"/>
    <n v="512"/>
    <x v="6"/>
    <s v="Karnataka"/>
    <n v="560077"/>
    <s v="IN"/>
    <b v="0"/>
    <s v="Unknown"/>
    <n v="2022"/>
    <n v="4"/>
    <x v="1"/>
    <n v="0"/>
    <n v="1"/>
    <n v="512"/>
  </r>
  <r>
    <x v="37402"/>
    <x v="26"/>
    <s v="Shipped - Delivered to Buyer"/>
    <x v="1"/>
    <s v="Amazon.in"/>
    <s v="Standard"/>
    <x v="1"/>
    <s v="XS"/>
    <s v="Shipped"/>
    <n v="1"/>
    <s v="INR"/>
    <n v="597"/>
    <x v="1458"/>
    <s v="Rajasthan"/>
    <n v="311022"/>
    <s v="IN"/>
    <b v="0"/>
    <s v="Easy Ship"/>
    <n v="2022"/>
    <n v="4"/>
    <x v="1"/>
    <n v="0"/>
    <n v="0"/>
    <n v="597"/>
  </r>
  <r>
    <x v="37403"/>
    <x v="26"/>
    <s v="Shipped"/>
    <x v="0"/>
    <s v="Amazon.in"/>
    <s v="Expedited"/>
    <x v="1"/>
    <s v="3XL"/>
    <s v="Shipped"/>
    <n v="1"/>
    <s v="INR"/>
    <n v="631"/>
    <x v="23"/>
    <s v="Maharashtra"/>
    <n v="400704"/>
    <s v="IN"/>
    <b v="0"/>
    <s v="Unknown"/>
    <n v="2022"/>
    <n v="4"/>
    <x v="1"/>
    <n v="0"/>
    <n v="1"/>
    <n v="631"/>
  </r>
  <r>
    <x v="37404"/>
    <x v="26"/>
    <s v="Shipped"/>
    <x v="0"/>
    <s v="Amazon.in"/>
    <s v="Expedited"/>
    <x v="0"/>
    <s v="XL"/>
    <s v="Shipped"/>
    <n v="1"/>
    <s v="INR"/>
    <n v="442"/>
    <x v="6"/>
    <s v="Karnataka"/>
    <n v="560099"/>
    <s v="IN"/>
    <b v="0"/>
    <s v="Unknown"/>
    <n v="2022"/>
    <n v="4"/>
    <x v="1"/>
    <n v="0"/>
    <n v="1"/>
    <n v="442"/>
  </r>
  <r>
    <x v="37405"/>
    <x v="26"/>
    <s v="Shipped"/>
    <x v="0"/>
    <s v="Amazon.in"/>
    <s v="Expedited"/>
    <x v="1"/>
    <s v="S"/>
    <s v="Shipped"/>
    <n v="1"/>
    <s v="INR"/>
    <n v="612"/>
    <x v="1574"/>
    <s v="Uttar Pradesh"/>
    <n v="262001"/>
    <s v="IN"/>
    <b v="0"/>
    <s v="Unknown"/>
    <n v="2022"/>
    <n v="4"/>
    <x v="1"/>
    <n v="0"/>
    <n v="1"/>
    <n v="612"/>
  </r>
  <r>
    <x v="37406"/>
    <x v="26"/>
    <s v="Shipped"/>
    <x v="0"/>
    <s v="Amazon.in"/>
    <s v="Expedited"/>
    <x v="1"/>
    <s v="XS"/>
    <s v="Shipped"/>
    <n v="1"/>
    <s v="INR"/>
    <n v="464"/>
    <x v="957"/>
    <s v="Uttarakhand"/>
    <n v="249404"/>
    <s v="IN"/>
    <b v="0"/>
    <s v="Unknown"/>
    <n v="2022"/>
    <n v="4"/>
    <x v="1"/>
    <n v="0"/>
    <n v="1"/>
    <n v="464"/>
  </r>
  <r>
    <x v="37407"/>
    <x v="26"/>
    <s v="Shipped"/>
    <x v="0"/>
    <s v="Amazon.in"/>
    <s v="Expedited"/>
    <x v="3"/>
    <s v="XL"/>
    <s v="Shipped"/>
    <n v="1"/>
    <s v="INR"/>
    <n v="545"/>
    <x v="16"/>
    <s v="Maharashtra"/>
    <n v="400615"/>
    <s v="IN"/>
    <b v="0"/>
    <s v="Unknown"/>
    <n v="2022"/>
    <n v="4"/>
    <x v="1"/>
    <n v="0"/>
    <n v="1"/>
    <n v="545"/>
  </r>
  <r>
    <x v="37408"/>
    <x v="26"/>
    <s v="Shipped - Delivered to Buyer"/>
    <x v="1"/>
    <s v="Amazon.in"/>
    <s v="Standard"/>
    <x v="1"/>
    <s v="L"/>
    <s v="Shipped"/>
    <n v="1"/>
    <s v="INR"/>
    <n v="1399"/>
    <x v="1121"/>
    <s v="Chhattisgarh"/>
    <n v="495450"/>
    <s v="IN"/>
    <b v="0"/>
    <s v="Easy Ship"/>
    <n v="2022"/>
    <n v="4"/>
    <x v="1"/>
    <n v="0"/>
    <n v="0"/>
    <n v="1399"/>
  </r>
  <r>
    <x v="37409"/>
    <x v="26"/>
    <s v="Shipped"/>
    <x v="0"/>
    <s v="Amazon.in"/>
    <s v="Expedited"/>
    <x v="1"/>
    <s v="XS"/>
    <s v="Shipped"/>
    <n v="1"/>
    <s v="INR"/>
    <n v="788"/>
    <x v="39"/>
    <s v="Telangana"/>
    <n v="500080"/>
    <s v="IN"/>
    <b v="0"/>
    <s v="Unknown"/>
    <n v="2022"/>
    <n v="4"/>
    <x v="1"/>
    <n v="0"/>
    <n v="1"/>
    <n v="788"/>
  </r>
  <r>
    <x v="37410"/>
    <x v="26"/>
    <s v="Shipped"/>
    <x v="0"/>
    <s v="Amazon.in"/>
    <s v="Expedited"/>
    <x v="1"/>
    <s v="M"/>
    <s v="Shipped"/>
    <n v="1"/>
    <s v="INR"/>
    <n v="788"/>
    <x v="738"/>
    <s v="Uttar Pradesh"/>
    <n v="281004"/>
    <s v="IN"/>
    <b v="0"/>
    <s v="Unknown"/>
    <n v="2022"/>
    <n v="4"/>
    <x v="1"/>
    <n v="0"/>
    <n v="1"/>
    <n v="788"/>
  </r>
  <r>
    <x v="37411"/>
    <x v="26"/>
    <s v="Shipped"/>
    <x v="0"/>
    <s v="Amazon.in"/>
    <s v="Expedited"/>
    <x v="1"/>
    <s v="M"/>
    <s v="Shipped"/>
    <n v="1"/>
    <s v="INR"/>
    <n v="1112"/>
    <x v="74"/>
    <s v="Jharkhand"/>
    <n v="834005"/>
    <s v="IN"/>
    <b v="0"/>
    <s v="Unknown"/>
    <n v="2022"/>
    <n v="4"/>
    <x v="1"/>
    <n v="0"/>
    <n v="1"/>
    <n v="1112"/>
  </r>
  <r>
    <x v="37412"/>
    <x v="26"/>
    <s v="Shipped - Delivered to Buyer"/>
    <x v="1"/>
    <s v="Amazon.in"/>
    <s v="Standard"/>
    <x v="1"/>
    <s v="XS"/>
    <s v="Shipped"/>
    <n v="1"/>
    <s v="INR"/>
    <n v="799"/>
    <x v="6"/>
    <s v="Karnataka"/>
    <n v="560016"/>
    <s v="IN"/>
    <b v="0"/>
    <s v="Easy Ship"/>
    <n v="2022"/>
    <n v="4"/>
    <x v="1"/>
    <n v="0"/>
    <n v="0"/>
    <n v="799"/>
  </r>
  <r>
    <x v="37413"/>
    <x v="26"/>
    <s v="Cancelled"/>
    <x v="0"/>
    <s v="Amazon.in"/>
    <s v="Expedited"/>
    <x v="1"/>
    <s v="L"/>
    <s v="Unshipped"/>
    <n v="1"/>
    <s v="INR"/>
    <n v="1133"/>
    <x v="23"/>
    <s v="Maharashtra"/>
    <n v="400701"/>
    <s v="IN"/>
    <b v="0"/>
    <s v="Unknown"/>
    <n v="2022"/>
    <n v="4"/>
    <x v="1"/>
    <n v="1"/>
    <n v="0"/>
    <n v="1133"/>
  </r>
  <r>
    <x v="37414"/>
    <x v="26"/>
    <s v="Shipped"/>
    <x v="0"/>
    <s v="Amazon.in"/>
    <s v="Expedited"/>
    <x v="0"/>
    <s v="XL"/>
    <s v="Shipped"/>
    <n v="1"/>
    <s v="INR"/>
    <n v="499"/>
    <x v="7"/>
    <s v="Tamil Nadu"/>
    <n v="600018"/>
    <s v="IN"/>
    <b v="0"/>
    <s v="Unknown"/>
    <n v="2022"/>
    <n v="4"/>
    <x v="1"/>
    <n v="0"/>
    <n v="1"/>
    <n v="499"/>
  </r>
  <r>
    <x v="37415"/>
    <x v="26"/>
    <s v="Shipped"/>
    <x v="0"/>
    <s v="Amazon.in"/>
    <s v="Expedited"/>
    <x v="0"/>
    <s v="L"/>
    <s v="Shipped"/>
    <n v="1"/>
    <s v="INR"/>
    <n v="484"/>
    <x v="512"/>
    <s v="Assam"/>
    <n v="784001"/>
    <s v="IN"/>
    <b v="0"/>
    <s v="Unknown"/>
    <n v="2022"/>
    <n v="4"/>
    <x v="1"/>
    <n v="0"/>
    <n v="1"/>
    <n v="484"/>
  </r>
  <r>
    <x v="37416"/>
    <x v="26"/>
    <s v="Shipped"/>
    <x v="0"/>
    <s v="Amazon.in"/>
    <s v="Expedited"/>
    <x v="0"/>
    <s v="XXL"/>
    <s v="Shipped"/>
    <n v="1"/>
    <s v="INR"/>
    <n v="352"/>
    <x v="2925"/>
    <s v="Kerala"/>
    <n v="670741"/>
    <s v="IN"/>
    <b v="0"/>
    <s v="Unknown"/>
    <n v="2022"/>
    <n v="4"/>
    <x v="1"/>
    <n v="0"/>
    <n v="1"/>
    <n v="352"/>
  </r>
  <r>
    <x v="37417"/>
    <x v="26"/>
    <s v="Shipped"/>
    <x v="0"/>
    <s v="Amazon.in"/>
    <s v="Expedited"/>
    <x v="3"/>
    <s v="XS"/>
    <s v="Shipped"/>
    <n v="1"/>
    <s v="INR"/>
    <n v="434"/>
    <x v="17"/>
    <s v="Maharashtra"/>
    <n v="440015"/>
    <s v="IN"/>
    <b v="0"/>
    <s v="Unknown"/>
    <n v="2022"/>
    <n v="4"/>
    <x v="1"/>
    <n v="0"/>
    <n v="1"/>
    <n v="434"/>
  </r>
  <r>
    <x v="37418"/>
    <x v="26"/>
    <s v="Shipped - Delivered to Buyer"/>
    <x v="1"/>
    <s v="Amazon.in"/>
    <s v="Standard"/>
    <x v="0"/>
    <s v="XL"/>
    <s v="Shipped"/>
    <n v="1"/>
    <s v="INR"/>
    <n v="462"/>
    <x v="30"/>
    <s v="Uttar Pradesh"/>
    <n v="201301"/>
    <s v="IN"/>
    <b v="0"/>
    <s v="Easy Ship"/>
    <n v="2022"/>
    <n v="4"/>
    <x v="1"/>
    <n v="0"/>
    <n v="0"/>
    <n v="462"/>
  </r>
  <r>
    <x v="37419"/>
    <x v="26"/>
    <s v="Shipped - Delivered to Buyer"/>
    <x v="1"/>
    <s v="Amazon.in"/>
    <s v="Standard"/>
    <x v="0"/>
    <s v="L"/>
    <s v="Shipped"/>
    <n v="1"/>
    <s v="INR"/>
    <n v="280"/>
    <x v="7"/>
    <s v="Tamil Nadu"/>
    <n v="600116"/>
    <s v="IN"/>
    <b v="0"/>
    <s v="Easy Ship"/>
    <n v="2022"/>
    <n v="4"/>
    <x v="1"/>
    <n v="0"/>
    <n v="0"/>
    <n v="280"/>
  </r>
  <r>
    <x v="37419"/>
    <x v="26"/>
    <s v="Shipped - Delivered to Buyer"/>
    <x v="1"/>
    <s v="Amazon.in"/>
    <s v="Standard"/>
    <x v="0"/>
    <s v="L"/>
    <s v="Shipped"/>
    <n v="1"/>
    <s v="INR"/>
    <n v="363"/>
    <x v="7"/>
    <s v="Tamil Nadu"/>
    <n v="600116"/>
    <s v="IN"/>
    <b v="0"/>
    <s v="Easy Ship"/>
    <n v="2022"/>
    <n v="4"/>
    <x v="1"/>
    <n v="0"/>
    <n v="0"/>
    <n v="363"/>
  </r>
  <r>
    <x v="37420"/>
    <x v="26"/>
    <s v="Shipped"/>
    <x v="0"/>
    <s v="Amazon.in"/>
    <s v="Expedited"/>
    <x v="0"/>
    <s v="L"/>
    <s v="Shipped"/>
    <n v="1"/>
    <s v="INR"/>
    <n v="486"/>
    <x v="100"/>
    <s v="Maharashtra"/>
    <n v="421204"/>
    <s v="IN"/>
    <b v="0"/>
    <s v="Unknown"/>
    <n v="2022"/>
    <n v="4"/>
    <x v="1"/>
    <n v="0"/>
    <n v="1"/>
    <n v="486"/>
  </r>
  <r>
    <x v="37421"/>
    <x v="26"/>
    <s v="Shipped"/>
    <x v="0"/>
    <s v="Amazon.in"/>
    <s v="Expedited"/>
    <x v="1"/>
    <s v="M"/>
    <s v="Shipped"/>
    <n v="1"/>
    <s v="INR"/>
    <n v="788"/>
    <x v="18"/>
    <s v="Maharashtra"/>
    <n v="400104"/>
    <s v="IN"/>
    <b v="0"/>
    <s v="Unknown"/>
    <n v="2022"/>
    <n v="4"/>
    <x v="1"/>
    <n v="0"/>
    <n v="1"/>
    <n v="788"/>
  </r>
  <r>
    <x v="37422"/>
    <x v="26"/>
    <s v="Shipped - Delivered to Buyer"/>
    <x v="1"/>
    <s v="Amazon.in"/>
    <s v="Standard"/>
    <x v="1"/>
    <s v="3XL"/>
    <s v="Shipped"/>
    <n v="1"/>
    <s v="INR"/>
    <n v="635"/>
    <x v="39"/>
    <s v="Telangana"/>
    <n v="500039"/>
    <s v="IN"/>
    <b v="0"/>
    <s v="Easy Ship"/>
    <n v="2022"/>
    <n v="4"/>
    <x v="1"/>
    <n v="0"/>
    <n v="0"/>
    <n v="635"/>
  </r>
  <r>
    <x v="37423"/>
    <x v="26"/>
    <s v="Shipped"/>
    <x v="0"/>
    <s v="Amazon.in"/>
    <s v="Expedited"/>
    <x v="3"/>
    <s v="XS"/>
    <s v="Shipped"/>
    <n v="1"/>
    <s v="INR"/>
    <n v="540"/>
    <x v="39"/>
    <s v="Telangana"/>
    <n v="500035"/>
    <s v="IN"/>
    <b v="0"/>
    <s v="Unknown"/>
    <n v="2022"/>
    <n v="4"/>
    <x v="1"/>
    <n v="0"/>
    <n v="1"/>
    <n v="540"/>
  </r>
  <r>
    <x v="37424"/>
    <x v="26"/>
    <s v="Shipped - Delivered to Buyer"/>
    <x v="1"/>
    <s v="Amazon.in"/>
    <s v="Standard"/>
    <x v="4"/>
    <s v="Free"/>
    <s v="Shipped"/>
    <n v="1"/>
    <s v="INR"/>
    <n v="799"/>
    <x v="287"/>
    <s v="Karnataka"/>
    <n v="580028"/>
    <s v="IN"/>
    <b v="0"/>
    <s v="Easy Ship"/>
    <n v="2022"/>
    <n v="4"/>
    <x v="1"/>
    <n v="0"/>
    <n v="0"/>
    <n v="799"/>
  </r>
  <r>
    <x v="37425"/>
    <x v="26"/>
    <s v="Cancelled"/>
    <x v="0"/>
    <s v="Amazon.in"/>
    <s v="Expedited"/>
    <x v="1"/>
    <s v="L"/>
    <s v="Unshipped"/>
    <n v="1"/>
    <s v="INR"/>
    <n v="1133"/>
    <x v="23"/>
    <s v="Maharashtra"/>
    <n v="400701"/>
    <s v="IN"/>
    <b v="0"/>
    <s v="Unknown"/>
    <n v="2022"/>
    <n v="4"/>
    <x v="1"/>
    <n v="1"/>
    <n v="0"/>
    <n v="1133"/>
  </r>
  <r>
    <x v="37426"/>
    <x v="26"/>
    <s v="Shipped - Delivered to Buyer"/>
    <x v="1"/>
    <s v="Amazon.in"/>
    <s v="Standard"/>
    <x v="0"/>
    <s v="L"/>
    <s v="Shipped"/>
    <n v="1"/>
    <s v="INR"/>
    <n v="459"/>
    <x v="45"/>
    <s v="Maharashtra"/>
    <n v="411058"/>
    <s v="IN"/>
    <b v="0"/>
    <s v="Easy Ship"/>
    <n v="2022"/>
    <n v="4"/>
    <x v="1"/>
    <n v="0"/>
    <n v="0"/>
    <n v="459"/>
  </r>
  <r>
    <x v="37427"/>
    <x v="26"/>
    <s v="Shipped"/>
    <x v="0"/>
    <s v="Amazon.in"/>
    <s v="Expedited"/>
    <x v="1"/>
    <s v="S"/>
    <s v="Shipped"/>
    <n v="1"/>
    <s v="INR"/>
    <n v="648"/>
    <x v="8"/>
    <s v="West Bengal"/>
    <n v="700053"/>
    <s v="IN"/>
    <b v="0"/>
    <s v="Unknown"/>
    <n v="2022"/>
    <n v="4"/>
    <x v="1"/>
    <n v="0"/>
    <n v="1"/>
    <n v="648"/>
  </r>
  <r>
    <x v="37428"/>
    <x v="26"/>
    <s v="Cancelled"/>
    <x v="1"/>
    <s v="Amazon.in"/>
    <s v="Standard"/>
    <x v="1"/>
    <s v="L"/>
    <s v="On the Way"/>
    <n v="0"/>
    <s v="INR"/>
    <n v="622.86"/>
    <x v="383"/>
    <s v="West Bengal"/>
    <n v="700122"/>
    <s v="IN"/>
    <b v="0"/>
    <s v="Easy Ship"/>
    <n v="2022"/>
    <n v="4"/>
    <x v="1"/>
    <n v="1"/>
    <n v="0"/>
    <n v="0"/>
  </r>
  <r>
    <x v="37429"/>
    <x v="26"/>
    <s v="Cancelled"/>
    <x v="0"/>
    <s v="Amazon.in"/>
    <s v="Expedited"/>
    <x v="1"/>
    <s v="L"/>
    <s v="Unshipped"/>
    <n v="1"/>
    <s v="INR"/>
    <n v="1133"/>
    <x v="23"/>
    <s v="Maharashtra"/>
    <n v="400701"/>
    <s v="IN"/>
    <b v="0"/>
    <s v="Unknown"/>
    <n v="2022"/>
    <n v="4"/>
    <x v="1"/>
    <n v="1"/>
    <n v="0"/>
    <n v="1133"/>
  </r>
  <r>
    <x v="37430"/>
    <x v="26"/>
    <s v="Shipped"/>
    <x v="0"/>
    <s v="Amazon.in"/>
    <s v="Expedited"/>
    <x v="1"/>
    <s v="S"/>
    <s v="Shipped"/>
    <n v="1"/>
    <s v="INR"/>
    <n v="582"/>
    <x v="3865"/>
    <s v="Gujarat"/>
    <n v="388325"/>
    <s v="IN"/>
    <b v="1"/>
    <s v="Unknown"/>
    <n v="2022"/>
    <n v="4"/>
    <x v="1"/>
    <n v="0"/>
    <n v="1"/>
    <n v="582"/>
  </r>
  <r>
    <x v="37431"/>
    <x v="26"/>
    <s v="Shipped"/>
    <x v="0"/>
    <s v="Amazon.in"/>
    <s v="Expedited"/>
    <x v="0"/>
    <s v="S"/>
    <s v="Shipped"/>
    <n v="1"/>
    <s v="INR"/>
    <n v="696"/>
    <x v="18"/>
    <s v="Maharashtra"/>
    <n v="400063"/>
    <s v="IN"/>
    <b v="0"/>
    <s v="Unknown"/>
    <n v="2022"/>
    <n v="4"/>
    <x v="1"/>
    <n v="0"/>
    <n v="1"/>
    <n v="696"/>
  </r>
  <r>
    <x v="37432"/>
    <x v="26"/>
    <s v="Shipped - Delivered to Buyer"/>
    <x v="1"/>
    <s v="Amazon.in"/>
    <s v="Standard"/>
    <x v="0"/>
    <s v="XL"/>
    <s v="Shipped"/>
    <n v="1"/>
    <s v="INR"/>
    <n v="517"/>
    <x v="2925"/>
    <s v="Kerala"/>
    <n v="670741"/>
    <s v="IN"/>
    <b v="0"/>
    <s v="Easy Ship"/>
    <n v="2022"/>
    <n v="4"/>
    <x v="1"/>
    <n v="0"/>
    <n v="0"/>
    <n v="517"/>
  </r>
  <r>
    <x v="37433"/>
    <x v="26"/>
    <s v="Cancelled"/>
    <x v="1"/>
    <s v="Amazon.in"/>
    <s v="Standard"/>
    <x v="0"/>
    <s v="M"/>
    <s v="On the Way"/>
    <n v="0"/>
    <s v="INR"/>
    <n v="380"/>
    <x v="5"/>
    <s v="Karnataka"/>
    <n v="560025"/>
    <s v="IN"/>
    <b v="0"/>
    <s v="Easy Ship"/>
    <n v="2022"/>
    <n v="4"/>
    <x v="1"/>
    <n v="1"/>
    <n v="0"/>
    <n v="0"/>
  </r>
  <r>
    <x v="37434"/>
    <x v="26"/>
    <s v="Cancelled"/>
    <x v="1"/>
    <s v="Amazon.in"/>
    <s v="Standard"/>
    <x v="0"/>
    <s v="L"/>
    <s v="On the Way"/>
    <n v="0"/>
    <s v="INR"/>
    <n v="437.14"/>
    <x v="45"/>
    <s v="Maharashtra"/>
    <n v="411058"/>
    <s v="IN"/>
    <b v="0"/>
    <s v="Easy Ship"/>
    <n v="2022"/>
    <n v="4"/>
    <x v="1"/>
    <n v="1"/>
    <n v="0"/>
    <n v="0"/>
  </r>
  <r>
    <x v="37435"/>
    <x v="26"/>
    <s v="Shipped"/>
    <x v="0"/>
    <s v="Amazon.in"/>
    <s v="Expedited"/>
    <x v="0"/>
    <s v="XL"/>
    <s v="Shipped"/>
    <n v="1"/>
    <s v="INR"/>
    <n v="319"/>
    <x v="117"/>
    <s v="Telangana"/>
    <n v="500011"/>
    <s v="IN"/>
    <b v="0"/>
    <s v="Unknown"/>
    <n v="2022"/>
    <n v="4"/>
    <x v="1"/>
    <n v="0"/>
    <n v="1"/>
    <n v="319"/>
  </r>
  <r>
    <x v="37436"/>
    <x v="26"/>
    <s v="Shipped - Delivered to Buyer"/>
    <x v="1"/>
    <s v="Amazon.in"/>
    <s v="Standard"/>
    <x v="1"/>
    <s v="3XL"/>
    <s v="Shipped"/>
    <n v="1"/>
    <s v="INR"/>
    <n v="1149"/>
    <x v="204"/>
    <s v="Uttarakhand"/>
    <n v="263139"/>
    <s v="IN"/>
    <b v="0"/>
    <s v="Easy Ship"/>
    <n v="2022"/>
    <n v="4"/>
    <x v="1"/>
    <n v="0"/>
    <n v="0"/>
    <n v="1149"/>
  </r>
  <r>
    <x v="37437"/>
    <x v="26"/>
    <s v="Shipped - Delivered to Buyer"/>
    <x v="1"/>
    <s v="Amazon.in"/>
    <s v="Standard"/>
    <x v="1"/>
    <s v="S"/>
    <s v="Shipped"/>
    <n v="1"/>
    <s v="INR"/>
    <n v="654"/>
    <x v="3543"/>
    <s v="Uttar Pradesh"/>
    <n v="246762"/>
    <s v="IN"/>
    <b v="0"/>
    <s v="Easy Ship"/>
    <n v="2022"/>
    <n v="4"/>
    <x v="1"/>
    <n v="0"/>
    <n v="0"/>
    <n v="654"/>
  </r>
  <r>
    <x v="37438"/>
    <x v="26"/>
    <s v="Shipped - Delivered to Buyer"/>
    <x v="1"/>
    <s v="Amazon.in"/>
    <s v="Standard"/>
    <x v="1"/>
    <s v="XL"/>
    <s v="Shipped"/>
    <n v="1"/>
    <s v="INR"/>
    <n v="631"/>
    <x v="107"/>
    <s v="Madhya Pradesh"/>
    <n v="462001"/>
    <s v="IN"/>
    <b v="0"/>
    <s v="Easy Ship"/>
    <n v="2022"/>
    <n v="4"/>
    <x v="1"/>
    <n v="0"/>
    <n v="0"/>
    <n v="631"/>
  </r>
  <r>
    <x v="37439"/>
    <x v="26"/>
    <s v="Shipped"/>
    <x v="0"/>
    <s v="Amazon.in"/>
    <s v="Expedited"/>
    <x v="0"/>
    <s v="3XL"/>
    <s v="Shipped"/>
    <n v="1"/>
    <s v="INR"/>
    <n v="399"/>
    <x v="13"/>
    <s v="Uttar Pradesh"/>
    <n v="208025"/>
    <s v="IN"/>
    <b v="0"/>
    <s v="Unknown"/>
    <n v="2022"/>
    <n v="4"/>
    <x v="1"/>
    <n v="0"/>
    <n v="1"/>
    <n v="399"/>
  </r>
  <r>
    <x v="37440"/>
    <x v="26"/>
    <s v="Shipped"/>
    <x v="0"/>
    <s v="Amazon.in"/>
    <s v="Expedited"/>
    <x v="1"/>
    <s v="XS"/>
    <s v="Shipped"/>
    <n v="1"/>
    <s v="INR"/>
    <n v="759"/>
    <x v="916"/>
    <s v="Maharashtra"/>
    <n v="412115"/>
    <s v="IN"/>
    <b v="0"/>
    <s v="Unknown"/>
    <n v="2022"/>
    <n v="4"/>
    <x v="1"/>
    <n v="0"/>
    <n v="1"/>
    <n v="759"/>
  </r>
  <r>
    <x v="37441"/>
    <x v="26"/>
    <s v="Shipped"/>
    <x v="0"/>
    <s v="Amazon.in"/>
    <s v="Expedited"/>
    <x v="1"/>
    <s v="XS"/>
    <s v="Shipped"/>
    <n v="1"/>
    <s v="INR"/>
    <n v="922"/>
    <x v="916"/>
    <s v="Maharashtra"/>
    <n v="412115"/>
    <s v="IN"/>
    <b v="0"/>
    <s v="Unknown"/>
    <n v="2022"/>
    <n v="4"/>
    <x v="1"/>
    <n v="0"/>
    <n v="1"/>
    <n v="922"/>
  </r>
  <r>
    <x v="37442"/>
    <x v="26"/>
    <s v="Shipped"/>
    <x v="0"/>
    <s v="Amazon.in"/>
    <s v="Expedited"/>
    <x v="0"/>
    <s v="3XL"/>
    <s v="Shipped"/>
    <n v="1"/>
    <s v="INR"/>
    <n v="517"/>
    <x v="6"/>
    <s v="Karnataka"/>
    <n v="560064"/>
    <s v="IN"/>
    <b v="0"/>
    <s v="Unknown"/>
    <n v="2022"/>
    <n v="4"/>
    <x v="1"/>
    <n v="0"/>
    <n v="1"/>
    <n v="517"/>
  </r>
  <r>
    <x v="37443"/>
    <x v="26"/>
    <s v="Shipped"/>
    <x v="0"/>
    <s v="Amazon.in"/>
    <s v="Expedited"/>
    <x v="0"/>
    <s v="3XL"/>
    <s v="Shipped"/>
    <n v="1"/>
    <s v="INR"/>
    <n v="376"/>
    <x v="39"/>
    <s v="Telangana"/>
    <n v="500085"/>
    <s v="IN"/>
    <b v="0"/>
    <s v="Unknown"/>
    <n v="2022"/>
    <n v="4"/>
    <x v="1"/>
    <n v="0"/>
    <n v="1"/>
    <n v="376"/>
  </r>
  <r>
    <x v="37444"/>
    <x v="26"/>
    <s v="Shipped - Delivered to Buyer"/>
    <x v="1"/>
    <s v="Amazon.in"/>
    <s v="Standard"/>
    <x v="0"/>
    <s v="3XL"/>
    <s v="Shipped"/>
    <n v="1"/>
    <s v="INR"/>
    <n v="376"/>
    <x v="6"/>
    <s v="Karnataka"/>
    <n v="560091"/>
    <s v="IN"/>
    <b v="0"/>
    <s v="Easy Ship"/>
    <n v="2022"/>
    <n v="4"/>
    <x v="1"/>
    <n v="0"/>
    <n v="0"/>
    <n v="376"/>
  </r>
  <r>
    <x v="37445"/>
    <x v="26"/>
    <s v="Shipped - Delivered to Buyer"/>
    <x v="1"/>
    <s v="Amazon.in"/>
    <s v="Standard"/>
    <x v="1"/>
    <s v="M"/>
    <s v="Shipped"/>
    <n v="1"/>
    <s v="INR"/>
    <n v="856"/>
    <x v="6"/>
    <s v="Karnataka"/>
    <n v="560048"/>
    <s v="IN"/>
    <b v="0"/>
    <s v="Easy Ship"/>
    <n v="2022"/>
    <n v="4"/>
    <x v="1"/>
    <n v="0"/>
    <n v="0"/>
    <n v="856"/>
  </r>
  <r>
    <x v="37446"/>
    <x v="26"/>
    <s v="Shipped - Delivered to Buyer"/>
    <x v="1"/>
    <s v="Amazon.in"/>
    <s v="Standard"/>
    <x v="1"/>
    <s v="3XL"/>
    <s v="Shipped"/>
    <n v="1"/>
    <s v="INR"/>
    <n v="916"/>
    <x v="204"/>
    <s v="Uttarakhand"/>
    <n v="263139"/>
    <s v="IN"/>
    <b v="0"/>
    <s v="Easy Ship"/>
    <n v="2022"/>
    <n v="4"/>
    <x v="1"/>
    <n v="0"/>
    <n v="0"/>
    <n v="916"/>
  </r>
  <r>
    <x v="37447"/>
    <x v="26"/>
    <s v="Shipped - Delivered to Buyer"/>
    <x v="1"/>
    <s v="Amazon.in"/>
    <s v="Standard"/>
    <x v="0"/>
    <s v="XXL"/>
    <s v="Shipped"/>
    <n v="1"/>
    <s v="INR"/>
    <n v="517"/>
    <x v="1414"/>
    <s v="West Bengal"/>
    <n v="712202"/>
    <s v="IN"/>
    <b v="0"/>
    <s v="Easy Ship"/>
    <n v="2022"/>
    <n v="4"/>
    <x v="1"/>
    <n v="0"/>
    <n v="0"/>
    <n v="517"/>
  </r>
  <r>
    <x v="37448"/>
    <x v="26"/>
    <s v="Shipped"/>
    <x v="0"/>
    <s v="Amazon.in"/>
    <s v="Expedited"/>
    <x v="3"/>
    <s v="S"/>
    <s v="Shipped"/>
    <n v="1"/>
    <s v="INR"/>
    <n v="625"/>
    <x v="137"/>
    <s v="Maharashtra"/>
    <n v="411027"/>
    <s v="IN"/>
    <b v="0"/>
    <s v="Unknown"/>
    <n v="2022"/>
    <n v="4"/>
    <x v="1"/>
    <n v="0"/>
    <n v="1"/>
    <n v="625"/>
  </r>
  <r>
    <x v="37449"/>
    <x v="26"/>
    <s v="Shipped - Delivered to Buyer"/>
    <x v="1"/>
    <s v="Amazon.in"/>
    <s v="Standard"/>
    <x v="0"/>
    <s v="XXL"/>
    <s v="Shipped"/>
    <n v="1"/>
    <s v="INR"/>
    <n v="399"/>
    <x v="18"/>
    <s v="Maharashtra"/>
    <n v="400090"/>
    <s v="IN"/>
    <b v="0"/>
    <s v="Easy Ship"/>
    <n v="2022"/>
    <n v="4"/>
    <x v="1"/>
    <n v="0"/>
    <n v="0"/>
    <n v="399"/>
  </r>
  <r>
    <x v="37450"/>
    <x v="26"/>
    <s v="Shipped - Delivered to Buyer"/>
    <x v="1"/>
    <s v="Amazon.in"/>
    <s v="Standard"/>
    <x v="1"/>
    <s v="L"/>
    <s v="Shipped"/>
    <n v="1"/>
    <s v="INR"/>
    <n v="597"/>
    <x v="1840"/>
    <s v="Uttar Pradesh"/>
    <n v="207123"/>
    <s v="IN"/>
    <b v="0"/>
    <s v="Easy Ship"/>
    <n v="2022"/>
    <n v="4"/>
    <x v="1"/>
    <n v="0"/>
    <n v="0"/>
    <n v="597"/>
  </r>
  <r>
    <x v="37451"/>
    <x v="26"/>
    <s v="Shipped"/>
    <x v="0"/>
    <s v="Amazon.in"/>
    <s v="Expedited"/>
    <x v="1"/>
    <s v="XS"/>
    <s v="Shipped"/>
    <n v="1"/>
    <s v="INR"/>
    <n v="790"/>
    <x v="297"/>
    <s v="Punjab"/>
    <n v="143001"/>
    <s v="IN"/>
    <b v="0"/>
    <s v="Unknown"/>
    <n v="2022"/>
    <n v="4"/>
    <x v="1"/>
    <n v="0"/>
    <n v="1"/>
    <n v="790"/>
  </r>
  <r>
    <x v="37452"/>
    <x v="26"/>
    <s v="Shipped - Delivered to Buyer"/>
    <x v="1"/>
    <s v="Amazon.in"/>
    <s v="Standard"/>
    <x v="1"/>
    <s v="3XL"/>
    <s v="Shipped"/>
    <n v="1"/>
    <s v="INR"/>
    <n v="1299"/>
    <x v="204"/>
    <s v="Uttarakhand"/>
    <n v="263139"/>
    <s v="IN"/>
    <b v="0"/>
    <s v="Easy Ship"/>
    <n v="2022"/>
    <n v="4"/>
    <x v="1"/>
    <n v="0"/>
    <n v="0"/>
    <n v="1299"/>
  </r>
  <r>
    <x v="37453"/>
    <x v="26"/>
    <s v="Shipped"/>
    <x v="0"/>
    <s v="Amazon.in"/>
    <s v="Expedited"/>
    <x v="0"/>
    <s v="M"/>
    <s v="Shipped"/>
    <n v="1"/>
    <s v="INR"/>
    <n v="499"/>
    <x v="3753"/>
    <s v="Odisha"/>
    <n v="770014"/>
    <s v="IN"/>
    <b v="0"/>
    <s v="Unknown"/>
    <n v="2022"/>
    <n v="4"/>
    <x v="1"/>
    <n v="0"/>
    <n v="1"/>
    <n v="499"/>
  </r>
  <r>
    <x v="37454"/>
    <x v="26"/>
    <s v="Shipped"/>
    <x v="0"/>
    <s v="Amazon.in"/>
    <s v="Expedited"/>
    <x v="3"/>
    <s v="S"/>
    <s v="Shipped"/>
    <n v="1"/>
    <s v="INR"/>
    <n v="599"/>
    <x v="74"/>
    <s v="Jharkhand"/>
    <n v="834001"/>
    <s v="IN"/>
    <b v="0"/>
    <s v="Unknown"/>
    <n v="2022"/>
    <n v="4"/>
    <x v="1"/>
    <n v="0"/>
    <n v="1"/>
    <n v="599"/>
  </r>
  <r>
    <x v="37455"/>
    <x v="26"/>
    <s v="Shipped - Delivered to Buyer"/>
    <x v="1"/>
    <s v="Amazon.in"/>
    <s v="Standard"/>
    <x v="0"/>
    <s v="M"/>
    <s v="Shipped"/>
    <n v="1"/>
    <s v="INR"/>
    <n v="459"/>
    <x v="669"/>
    <s v="West Bengal"/>
    <n v="741103"/>
    <s v="IN"/>
    <b v="0"/>
    <s v="Easy Ship"/>
    <n v="2022"/>
    <n v="4"/>
    <x v="1"/>
    <n v="0"/>
    <n v="0"/>
    <n v="459"/>
  </r>
  <r>
    <x v="37456"/>
    <x v="26"/>
    <s v="Shipped - Delivered to Buyer"/>
    <x v="1"/>
    <s v="Amazon.in"/>
    <s v="Standard"/>
    <x v="0"/>
    <s v="XL"/>
    <s v="Shipped"/>
    <n v="1"/>
    <s v="INR"/>
    <n v="459"/>
    <x v="9"/>
    <s v="Delhi"/>
    <n v="110019"/>
    <s v="IN"/>
    <b v="0"/>
    <s v="Easy Ship"/>
    <n v="2022"/>
    <n v="4"/>
    <x v="1"/>
    <n v="0"/>
    <n v="0"/>
    <n v="459"/>
  </r>
  <r>
    <x v="37457"/>
    <x v="26"/>
    <s v="Shipped - Delivered to Buyer"/>
    <x v="1"/>
    <s v="Amazon.in"/>
    <s v="Standard"/>
    <x v="1"/>
    <s v="XL"/>
    <s v="Shipped"/>
    <n v="1"/>
    <s v="INR"/>
    <n v="1260"/>
    <x v="5"/>
    <s v="Karnataka"/>
    <n v="560070"/>
    <s v="IN"/>
    <b v="0"/>
    <s v="Easy Ship"/>
    <n v="2022"/>
    <n v="4"/>
    <x v="1"/>
    <n v="0"/>
    <n v="0"/>
    <n v="1260"/>
  </r>
  <r>
    <x v="37458"/>
    <x v="26"/>
    <s v="Shipped - Delivered to Buyer"/>
    <x v="1"/>
    <s v="Amazon.in"/>
    <s v="Standard"/>
    <x v="3"/>
    <s v="XXL"/>
    <s v="Shipped"/>
    <n v="1"/>
    <s v="INR"/>
    <n v="574"/>
    <x v="18"/>
    <s v="Maharashtra"/>
    <n v="401107"/>
    <s v="IN"/>
    <b v="0"/>
    <s v="Easy Ship"/>
    <n v="2022"/>
    <n v="4"/>
    <x v="1"/>
    <n v="0"/>
    <n v="0"/>
    <n v="574"/>
  </r>
  <r>
    <x v="37459"/>
    <x v="26"/>
    <s v="Shipped"/>
    <x v="0"/>
    <s v="Amazon.in"/>
    <s v="Expedited"/>
    <x v="1"/>
    <s v="S"/>
    <s v="Shipped"/>
    <n v="1"/>
    <s v="INR"/>
    <n v="788"/>
    <x v="124"/>
    <s v="Andhra Pradesh"/>
    <n v="524001"/>
    <s v="IN"/>
    <b v="0"/>
    <s v="Unknown"/>
    <n v="2022"/>
    <n v="4"/>
    <x v="1"/>
    <n v="0"/>
    <n v="1"/>
    <n v="788"/>
  </r>
  <r>
    <x v="37460"/>
    <x v="26"/>
    <s v="Shipped"/>
    <x v="0"/>
    <s v="Amazon.in"/>
    <s v="Expedited"/>
    <x v="0"/>
    <s v="XXL"/>
    <s v="Shipped"/>
    <n v="1"/>
    <s v="INR"/>
    <n v="939"/>
    <x v="18"/>
    <s v="Maharashtra"/>
    <n v="400103"/>
    <s v="IN"/>
    <b v="0"/>
    <s v="Unknown"/>
    <n v="2022"/>
    <n v="4"/>
    <x v="1"/>
    <n v="0"/>
    <n v="1"/>
    <n v="939"/>
  </r>
  <r>
    <x v="37461"/>
    <x v="26"/>
    <s v="Shipped"/>
    <x v="0"/>
    <s v="Amazon.in"/>
    <s v="Expedited"/>
    <x v="1"/>
    <s v="M"/>
    <s v="Shipped"/>
    <n v="1"/>
    <s v="INR"/>
    <n v="725"/>
    <x v="578"/>
    <s v="Karnataka"/>
    <n v="573103"/>
    <s v="IN"/>
    <b v="0"/>
    <s v="Unknown"/>
    <n v="2022"/>
    <n v="4"/>
    <x v="1"/>
    <n v="0"/>
    <n v="1"/>
    <n v="725"/>
  </r>
  <r>
    <x v="37462"/>
    <x v="26"/>
    <s v="Shipped"/>
    <x v="0"/>
    <s v="Amazon.in"/>
    <s v="Expedited"/>
    <x v="1"/>
    <s v="XXL"/>
    <s v="Shipped"/>
    <n v="1"/>
    <s v="INR"/>
    <n v="788"/>
    <x v="162"/>
    <s v="Odisha"/>
    <n v="751017"/>
    <s v="IN"/>
    <b v="0"/>
    <s v="Unknown"/>
    <n v="2022"/>
    <n v="4"/>
    <x v="1"/>
    <n v="0"/>
    <n v="1"/>
    <n v="788"/>
  </r>
  <r>
    <x v="37463"/>
    <x v="26"/>
    <s v="Shipped"/>
    <x v="0"/>
    <s v="Amazon.in"/>
    <s v="Expedited"/>
    <x v="2"/>
    <s v="M"/>
    <s v="Shipped"/>
    <n v="1"/>
    <s v="INR"/>
    <n v="999"/>
    <x v="30"/>
    <s v="Uttar Pradesh"/>
    <n v="201304"/>
    <s v="IN"/>
    <b v="0"/>
    <s v="Unknown"/>
    <n v="2022"/>
    <n v="4"/>
    <x v="1"/>
    <n v="0"/>
    <n v="1"/>
    <n v="999"/>
  </r>
  <r>
    <x v="37464"/>
    <x v="26"/>
    <s v="Shipped"/>
    <x v="0"/>
    <s v="Amazon.in"/>
    <s v="Expedited"/>
    <x v="0"/>
    <s v="M"/>
    <s v="Shipped"/>
    <n v="1"/>
    <s v="INR"/>
    <n v="521"/>
    <x v="45"/>
    <s v="Maharashtra"/>
    <n v="411038"/>
    <s v="IN"/>
    <b v="0"/>
    <s v="Unknown"/>
    <n v="2022"/>
    <n v="4"/>
    <x v="1"/>
    <n v="0"/>
    <n v="1"/>
    <n v="521"/>
  </r>
  <r>
    <x v="37464"/>
    <x v="26"/>
    <s v="Shipped"/>
    <x v="0"/>
    <s v="Amazon.in"/>
    <s v="Expedited"/>
    <x v="0"/>
    <s v="M"/>
    <s v="Shipped"/>
    <n v="1"/>
    <s v="INR"/>
    <n v="432"/>
    <x v="45"/>
    <s v="Maharashtra"/>
    <n v="411038"/>
    <s v="IN"/>
    <b v="0"/>
    <s v="Unknown"/>
    <n v="2022"/>
    <n v="4"/>
    <x v="1"/>
    <n v="0"/>
    <n v="1"/>
    <n v="432"/>
  </r>
  <r>
    <x v="37465"/>
    <x v="26"/>
    <s v="Shipped"/>
    <x v="0"/>
    <s v="Amazon.in"/>
    <s v="Expedited"/>
    <x v="1"/>
    <s v="XL"/>
    <s v="Shipped"/>
    <n v="1"/>
    <s v="INR"/>
    <n v="499"/>
    <x v="56"/>
    <s v="Uttar Pradesh"/>
    <n v="201005"/>
    <s v="IN"/>
    <b v="0"/>
    <s v="Unknown"/>
    <n v="2022"/>
    <n v="4"/>
    <x v="1"/>
    <n v="0"/>
    <n v="1"/>
    <n v="499"/>
  </r>
  <r>
    <x v="37466"/>
    <x v="26"/>
    <s v="Shipped - Delivered to Buyer"/>
    <x v="1"/>
    <s v="Amazon.in"/>
    <s v="Standard"/>
    <x v="0"/>
    <s v="L"/>
    <s v="Shipped"/>
    <n v="1"/>
    <s v="INR"/>
    <n v="458"/>
    <x v="45"/>
    <s v="Maharashtra"/>
    <n v="411061"/>
    <s v="IN"/>
    <b v="0"/>
    <s v="Easy Ship"/>
    <n v="2022"/>
    <n v="4"/>
    <x v="1"/>
    <n v="0"/>
    <n v="0"/>
    <n v="458"/>
  </r>
  <r>
    <x v="37467"/>
    <x v="26"/>
    <s v="Shipped - Delivered to Buyer"/>
    <x v="1"/>
    <s v="Amazon.in"/>
    <s v="Standard"/>
    <x v="0"/>
    <s v="L"/>
    <s v="Shipped"/>
    <n v="1"/>
    <s v="INR"/>
    <n v="597"/>
    <x v="31"/>
    <s v="Tamil Nadu"/>
    <n v="636006"/>
    <s v="IN"/>
    <b v="0"/>
    <s v="Easy Ship"/>
    <n v="2022"/>
    <n v="4"/>
    <x v="1"/>
    <n v="0"/>
    <n v="0"/>
    <n v="597"/>
  </r>
  <r>
    <x v="37468"/>
    <x v="26"/>
    <s v="Shipped"/>
    <x v="0"/>
    <s v="Amazon.in"/>
    <s v="Expedited"/>
    <x v="0"/>
    <s v="XL"/>
    <s v="Shipped"/>
    <n v="1"/>
    <s v="INR"/>
    <n v="597"/>
    <x v="31"/>
    <s v="Tamil Nadu"/>
    <n v="636006"/>
    <s v="IN"/>
    <b v="0"/>
    <s v="Unknown"/>
    <n v="2022"/>
    <n v="4"/>
    <x v="1"/>
    <n v="0"/>
    <n v="1"/>
    <n v="597"/>
  </r>
  <r>
    <x v="37469"/>
    <x v="26"/>
    <s v="Shipped"/>
    <x v="0"/>
    <s v="Amazon.in"/>
    <s v="Expedited"/>
    <x v="0"/>
    <s v="S"/>
    <s v="Shipped"/>
    <n v="1"/>
    <s v="INR"/>
    <n v="597"/>
    <x v="31"/>
    <s v="Tamil Nadu"/>
    <n v="636006"/>
    <s v="IN"/>
    <b v="0"/>
    <s v="Unknown"/>
    <n v="2022"/>
    <n v="4"/>
    <x v="1"/>
    <n v="0"/>
    <n v="1"/>
    <n v="597"/>
  </r>
  <r>
    <x v="37470"/>
    <x v="26"/>
    <s v="Shipped - Delivered to Buyer"/>
    <x v="1"/>
    <s v="Amazon.in"/>
    <s v="Standard"/>
    <x v="1"/>
    <s v="XL"/>
    <s v="Shipped"/>
    <n v="1"/>
    <s v="INR"/>
    <n v="969"/>
    <x v="2541"/>
    <s v="Kerala"/>
    <n v="676303"/>
    <s v="IN"/>
    <b v="0"/>
    <s v="Easy Ship"/>
    <n v="2022"/>
    <n v="4"/>
    <x v="1"/>
    <n v="0"/>
    <n v="0"/>
    <n v="969"/>
  </r>
  <r>
    <x v="37471"/>
    <x v="26"/>
    <s v="Shipped - Delivered to Buyer"/>
    <x v="1"/>
    <s v="Amazon.in"/>
    <s v="Standard"/>
    <x v="1"/>
    <s v="M"/>
    <s v="Shipped"/>
    <n v="1"/>
    <s v="INR"/>
    <n v="654"/>
    <x v="959"/>
    <s v="Maharashtra"/>
    <n v="421306"/>
    <s v="IN"/>
    <b v="0"/>
    <s v="Easy Ship"/>
    <n v="2022"/>
    <n v="4"/>
    <x v="1"/>
    <n v="0"/>
    <n v="0"/>
    <n v="654"/>
  </r>
  <r>
    <x v="37472"/>
    <x v="26"/>
    <s v="Shipped - Delivered to Buyer"/>
    <x v="1"/>
    <s v="Amazon.in"/>
    <s v="Standard"/>
    <x v="1"/>
    <s v="M"/>
    <s v="Shipped"/>
    <n v="1"/>
    <s v="INR"/>
    <n v="1338"/>
    <x v="6"/>
    <s v="Karnataka"/>
    <n v="560066"/>
    <s v="IN"/>
    <b v="0"/>
    <s v="Easy Ship"/>
    <n v="2022"/>
    <n v="4"/>
    <x v="1"/>
    <n v="0"/>
    <n v="0"/>
    <n v="1338"/>
  </r>
  <r>
    <x v="37473"/>
    <x v="26"/>
    <s v="Shipped"/>
    <x v="0"/>
    <s v="Amazon.in"/>
    <s v="Expedited"/>
    <x v="1"/>
    <s v="XL"/>
    <s v="Shipped"/>
    <n v="1"/>
    <s v="INR"/>
    <n v="788"/>
    <x v="758"/>
    <s v="Uttar Pradesh"/>
    <n v="222001"/>
    <s v="IN"/>
    <b v="0"/>
    <s v="Unknown"/>
    <n v="2022"/>
    <n v="4"/>
    <x v="1"/>
    <n v="0"/>
    <n v="1"/>
    <n v="788"/>
  </r>
  <r>
    <x v="37474"/>
    <x v="26"/>
    <s v="Shipped"/>
    <x v="0"/>
    <s v="Amazon.in"/>
    <s v="Expedited"/>
    <x v="2"/>
    <s v="L"/>
    <s v="Shipped"/>
    <n v="1"/>
    <s v="INR"/>
    <n v="413"/>
    <x v="691"/>
    <s v="Gujarat"/>
    <n v="387002"/>
    <s v="IN"/>
    <b v="0"/>
    <s v="Unknown"/>
    <n v="2022"/>
    <n v="4"/>
    <x v="1"/>
    <n v="0"/>
    <n v="1"/>
    <n v="413"/>
  </r>
  <r>
    <x v="37475"/>
    <x v="26"/>
    <s v="Shipped"/>
    <x v="0"/>
    <s v="Amazon.in"/>
    <s v="Expedited"/>
    <x v="1"/>
    <s v="XL"/>
    <s v="Shipped"/>
    <n v="1"/>
    <s v="INR"/>
    <n v="1033"/>
    <x v="44"/>
    <s v="Uttar Pradesh"/>
    <n v="221005"/>
    <s v="IN"/>
    <b v="0"/>
    <s v="Unknown"/>
    <n v="2022"/>
    <n v="4"/>
    <x v="1"/>
    <n v="0"/>
    <n v="1"/>
    <n v="1033"/>
  </r>
  <r>
    <x v="37476"/>
    <x v="26"/>
    <s v="Shipped"/>
    <x v="0"/>
    <s v="Amazon.in"/>
    <s v="Expedited"/>
    <x v="1"/>
    <s v="XL"/>
    <s v="Shipped"/>
    <n v="1"/>
    <s v="INR"/>
    <n v="716"/>
    <x v="2301"/>
    <s v="Karnataka"/>
    <n v="577113"/>
    <s v="IN"/>
    <b v="0"/>
    <s v="Unknown"/>
    <n v="2022"/>
    <n v="4"/>
    <x v="1"/>
    <n v="0"/>
    <n v="1"/>
    <n v="716"/>
  </r>
  <r>
    <x v="37477"/>
    <x v="26"/>
    <s v="Shipped"/>
    <x v="0"/>
    <s v="Amazon.in"/>
    <s v="Expedited"/>
    <x v="0"/>
    <s v="M"/>
    <s v="Shipped"/>
    <n v="1"/>
    <s v="INR"/>
    <n v="432"/>
    <x v="6"/>
    <s v="Karnataka"/>
    <n v="562110"/>
    <s v="IN"/>
    <b v="0"/>
    <s v="Unknown"/>
    <n v="2022"/>
    <n v="4"/>
    <x v="1"/>
    <n v="0"/>
    <n v="1"/>
    <n v="432"/>
  </r>
  <r>
    <x v="37478"/>
    <x v="26"/>
    <s v="Shipped - Delivered to Buyer"/>
    <x v="1"/>
    <s v="Amazon.in"/>
    <s v="Standard"/>
    <x v="0"/>
    <s v="XL"/>
    <s v="Shipped"/>
    <n v="1"/>
    <s v="INR"/>
    <n v="599"/>
    <x v="360"/>
    <s v="Kerala"/>
    <n v="673122"/>
    <s v="IN"/>
    <b v="0"/>
    <s v="Easy Ship"/>
    <n v="2022"/>
    <n v="4"/>
    <x v="1"/>
    <n v="0"/>
    <n v="0"/>
    <n v="599"/>
  </r>
  <r>
    <x v="37479"/>
    <x v="26"/>
    <s v="Shipped"/>
    <x v="0"/>
    <s v="Amazon.in"/>
    <s v="Expedited"/>
    <x v="2"/>
    <s v="L"/>
    <s v="Shipped"/>
    <n v="1"/>
    <s v="INR"/>
    <n v="725"/>
    <x v="512"/>
    <s v="Assam"/>
    <n v="784001"/>
    <s v="IN"/>
    <b v="0"/>
    <s v="Unknown"/>
    <n v="2022"/>
    <n v="4"/>
    <x v="1"/>
    <n v="0"/>
    <n v="1"/>
    <n v="725"/>
  </r>
  <r>
    <x v="37480"/>
    <x v="26"/>
    <s v="Shipped"/>
    <x v="0"/>
    <s v="Amazon.in"/>
    <s v="Expedited"/>
    <x v="1"/>
    <s v="M"/>
    <s v="Shipped"/>
    <n v="1"/>
    <s v="INR"/>
    <n v="788"/>
    <x v="8"/>
    <s v="West Bengal"/>
    <n v="700010"/>
    <s v="IN"/>
    <b v="0"/>
    <s v="Unknown"/>
    <n v="2022"/>
    <n v="4"/>
    <x v="1"/>
    <n v="0"/>
    <n v="1"/>
    <n v="788"/>
  </r>
  <r>
    <x v="37481"/>
    <x v="26"/>
    <s v="Shipped"/>
    <x v="0"/>
    <s v="Amazon.in"/>
    <s v="Expedited"/>
    <x v="0"/>
    <s v="XL"/>
    <s v="Shipped"/>
    <n v="1"/>
    <s v="INR"/>
    <n v="376"/>
    <x v="106"/>
    <s v="Assam"/>
    <n v="781007"/>
    <s v="IN"/>
    <b v="0"/>
    <s v="Unknown"/>
    <n v="2022"/>
    <n v="4"/>
    <x v="1"/>
    <n v="0"/>
    <n v="1"/>
    <n v="376"/>
  </r>
  <r>
    <x v="37482"/>
    <x v="26"/>
    <s v="Shipped"/>
    <x v="0"/>
    <s v="Amazon.in"/>
    <s v="Expedited"/>
    <x v="1"/>
    <s v="XL"/>
    <s v="Shipped"/>
    <n v="1"/>
    <s v="INR"/>
    <n v="792"/>
    <x v="117"/>
    <s v="Telangana"/>
    <n v="500026"/>
    <s v="IN"/>
    <b v="0"/>
    <s v="Unknown"/>
    <n v="2022"/>
    <n v="4"/>
    <x v="1"/>
    <n v="0"/>
    <n v="1"/>
    <n v="792"/>
  </r>
  <r>
    <x v="37483"/>
    <x v="26"/>
    <s v="Cancelled"/>
    <x v="1"/>
    <s v="Amazon.in"/>
    <s v="Standard"/>
    <x v="0"/>
    <s v="S"/>
    <s v="On the Way"/>
    <n v="0"/>
    <s v="INR"/>
    <n v="380"/>
    <x v="124"/>
    <s v="Andhra Pradesh"/>
    <n v="524003"/>
    <s v="IN"/>
    <b v="0"/>
    <s v="Easy Ship"/>
    <n v="2022"/>
    <n v="4"/>
    <x v="1"/>
    <n v="1"/>
    <n v="0"/>
    <n v="0"/>
  </r>
  <r>
    <x v="37484"/>
    <x v="26"/>
    <s v="Shipped - Delivered to Buyer"/>
    <x v="1"/>
    <s v="Amazon.in"/>
    <s v="Standard"/>
    <x v="1"/>
    <s v="XXL"/>
    <s v="Shipped"/>
    <n v="1"/>
    <s v="INR"/>
    <n v="654"/>
    <x v="12"/>
    <s v="Uttar Pradesh"/>
    <n v="226003"/>
    <s v="IN"/>
    <b v="0"/>
    <s v="Easy Ship"/>
    <n v="2022"/>
    <n v="4"/>
    <x v="1"/>
    <n v="0"/>
    <n v="0"/>
    <n v="654"/>
  </r>
  <r>
    <x v="37485"/>
    <x v="26"/>
    <s v="Shipped - Delivered to Buyer"/>
    <x v="1"/>
    <s v="Amazon.in"/>
    <s v="Standard"/>
    <x v="1"/>
    <s v="S"/>
    <s v="Shipped"/>
    <n v="1"/>
    <s v="INR"/>
    <n v="1115"/>
    <x v="738"/>
    <s v="Uttar Pradesh"/>
    <n v="281004"/>
    <s v="IN"/>
    <b v="0"/>
    <s v="Easy Ship"/>
    <n v="2022"/>
    <n v="4"/>
    <x v="1"/>
    <n v="0"/>
    <n v="0"/>
    <n v="1115"/>
  </r>
  <r>
    <x v="37486"/>
    <x v="26"/>
    <s v="Shipped"/>
    <x v="0"/>
    <s v="Amazon.in"/>
    <s v="Expedited"/>
    <x v="3"/>
    <s v="L"/>
    <s v="Shipped"/>
    <n v="1"/>
    <s v="INR"/>
    <n v="487"/>
    <x v="90"/>
    <s v="Tamil Nadu"/>
    <n v="641045"/>
    <s v="IN"/>
    <b v="0"/>
    <s v="Unknown"/>
    <n v="2022"/>
    <n v="4"/>
    <x v="1"/>
    <n v="0"/>
    <n v="1"/>
    <n v="487"/>
  </r>
  <r>
    <x v="37487"/>
    <x v="26"/>
    <s v="Shipped"/>
    <x v="0"/>
    <s v="Amazon.in"/>
    <s v="Expedited"/>
    <x v="0"/>
    <s v="M"/>
    <s v="Shipped"/>
    <n v="1"/>
    <s v="INR"/>
    <n v="399"/>
    <x v="6"/>
    <s v="Karnataka"/>
    <n v="560099"/>
    <s v="IN"/>
    <b v="0"/>
    <s v="Unknown"/>
    <n v="2022"/>
    <n v="4"/>
    <x v="1"/>
    <n v="0"/>
    <n v="1"/>
    <n v="399"/>
  </r>
  <r>
    <x v="37488"/>
    <x v="26"/>
    <s v="Shipped"/>
    <x v="0"/>
    <s v="Amazon.in"/>
    <s v="Expedited"/>
    <x v="1"/>
    <s v="S"/>
    <s v="Shipped"/>
    <n v="1"/>
    <s v="INR"/>
    <n v="801"/>
    <x v="23"/>
    <s v="Maharashtra"/>
    <n v="400614"/>
    <s v="IN"/>
    <b v="0"/>
    <s v="Unknown"/>
    <n v="2022"/>
    <n v="4"/>
    <x v="1"/>
    <n v="0"/>
    <n v="1"/>
    <n v="801"/>
  </r>
  <r>
    <x v="37489"/>
    <x v="26"/>
    <s v="Shipped"/>
    <x v="0"/>
    <s v="Amazon.in"/>
    <s v="Expedited"/>
    <x v="3"/>
    <s v="XL"/>
    <s v="Shipped"/>
    <n v="1"/>
    <s v="INR"/>
    <n v="625"/>
    <x v="303"/>
    <s v="Maharashtra"/>
    <n v="422013"/>
    <s v="IN"/>
    <b v="0"/>
    <s v="Unknown"/>
    <n v="2022"/>
    <n v="4"/>
    <x v="1"/>
    <n v="0"/>
    <n v="1"/>
    <n v="625"/>
  </r>
  <r>
    <x v="37490"/>
    <x v="26"/>
    <s v="Shipped - Delivered to Buyer"/>
    <x v="1"/>
    <s v="Amazon.in"/>
    <s v="Standard"/>
    <x v="3"/>
    <s v="XL"/>
    <s v="Shipped"/>
    <n v="1"/>
    <s v="INR"/>
    <n v="599"/>
    <x v="303"/>
    <s v="Maharashtra"/>
    <n v="422013"/>
    <s v="IN"/>
    <b v="0"/>
    <s v="Easy Ship"/>
    <n v="2022"/>
    <n v="4"/>
    <x v="1"/>
    <n v="0"/>
    <n v="0"/>
    <n v="599"/>
  </r>
  <r>
    <x v="37491"/>
    <x v="26"/>
    <s v="Shipped"/>
    <x v="0"/>
    <s v="Amazon.in"/>
    <s v="Expedited"/>
    <x v="3"/>
    <s v="XXL"/>
    <s v="Shipped"/>
    <n v="1"/>
    <s v="INR"/>
    <n v="487"/>
    <x v="5"/>
    <s v="Karnataka"/>
    <n v="560066"/>
    <s v="IN"/>
    <b v="0"/>
    <s v="Unknown"/>
    <n v="2022"/>
    <n v="4"/>
    <x v="1"/>
    <n v="0"/>
    <n v="1"/>
    <n v="487"/>
  </r>
  <r>
    <x v="37492"/>
    <x v="26"/>
    <s v="Shipped - Returned to Seller"/>
    <x v="1"/>
    <s v="Amazon.in"/>
    <s v="Standard"/>
    <x v="1"/>
    <s v="L"/>
    <s v="Shipped"/>
    <n v="1"/>
    <s v="INR"/>
    <n v="597"/>
    <x v="9"/>
    <s v="Delhi"/>
    <n v="110086"/>
    <s v="IN"/>
    <b v="0"/>
    <s v="Easy Ship"/>
    <n v="2022"/>
    <n v="4"/>
    <x v="1"/>
    <n v="0"/>
    <n v="0"/>
    <n v="597"/>
  </r>
  <r>
    <x v="37493"/>
    <x v="26"/>
    <s v="Shipped"/>
    <x v="0"/>
    <s v="Amazon.in"/>
    <s v="Expedited"/>
    <x v="1"/>
    <s v="3XL"/>
    <s v="Shipped"/>
    <n v="1"/>
    <s v="INR"/>
    <n v="791"/>
    <x v="45"/>
    <s v="Maharashtra"/>
    <n v="411028"/>
    <s v="IN"/>
    <b v="0"/>
    <s v="Unknown"/>
    <n v="2022"/>
    <n v="4"/>
    <x v="1"/>
    <n v="0"/>
    <n v="1"/>
    <n v="791"/>
  </r>
  <r>
    <x v="37494"/>
    <x v="26"/>
    <s v="Shipped - Delivered to Buyer"/>
    <x v="1"/>
    <s v="Amazon.in"/>
    <s v="Standard"/>
    <x v="1"/>
    <s v="3XL"/>
    <s v="Shipped"/>
    <n v="1"/>
    <s v="INR"/>
    <n v="888"/>
    <x v="45"/>
    <s v="Maharashtra"/>
    <n v="411028"/>
    <s v="IN"/>
    <b v="0"/>
    <s v="Easy Ship"/>
    <n v="2022"/>
    <n v="4"/>
    <x v="1"/>
    <n v="0"/>
    <n v="0"/>
    <n v="888"/>
  </r>
  <r>
    <x v="37495"/>
    <x v="26"/>
    <s v="Shipped"/>
    <x v="0"/>
    <s v="Amazon.in"/>
    <s v="Expedited"/>
    <x v="2"/>
    <s v="L"/>
    <s v="Shipped"/>
    <n v="1"/>
    <s v="INR"/>
    <n v="725"/>
    <x v="12"/>
    <s v="Uttar Pradesh"/>
    <n v="226010"/>
    <s v="IN"/>
    <b v="0"/>
    <s v="Unknown"/>
    <n v="2022"/>
    <n v="4"/>
    <x v="1"/>
    <n v="0"/>
    <n v="1"/>
    <n v="725"/>
  </r>
  <r>
    <x v="37496"/>
    <x v="26"/>
    <s v="Shipped - Delivered to Buyer"/>
    <x v="1"/>
    <s v="Amazon.in"/>
    <s v="Standard"/>
    <x v="0"/>
    <s v="XL"/>
    <s v="Shipped"/>
    <n v="1"/>
    <s v="INR"/>
    <n v="458"/>
    <x v="39"/>
    <s v="Telangana"/>
    <n v="500091"/>
    <s v="IN"/>
    <b v="0"/>
    <s v="Easy Ship"/>
    <n v="2022"/>
    <n v="4"/>
    <x v="1"/>
    <n v="0"/>
    <n v="0"/>
    <n v="458"/>
  </r>
  <r>
    <x v="37497"/>
    <x v="26"/>
    <s v="Shipped - Delivered to Buyer"/>
    <x v="1"/>
    <s v="Amazon.in"/>
    <s v="Standard"/>
    <x v="1"/>
    <s v="XXL"/>
    <s v="Shipped"/>
    <n v="1"/>
    <s v="INR"/>
    <n v="582"/>
    <x v="25"/>
    <s v="Andhra Pradesh"/>
    <n v="520015"/>
    <s v="IN"/>
    <b v="0"/>
    <s v="Easy Ship"/>
    <n v="2022"/>
    <n v="4"/>
    <x v="1"/>
    <n v="0"/>
    <n v="0"/>
    <n v="582"/>
  </r>
  <r>
    <x v="37497"/>
    <x v="26"/>
    <s v="Shipped - Delivered to Buyer"/>
    <x v="1"/>
    <s v="Amazon.in"/>
    <s v="Standard"/>
    <x v="1"/>
    <s v="3XL"/>
    <s v="Shipped"/>
    <n v="1"/>
    <s v="INR"/>
    <n v="599"/>
    <x v="25"/>
    <s v="Andhra Pradesh"/>
    <n v="520015"/>
    <s v="IN"/>
    <b v="0"/>
    <s v="Easy Ship"/>
    <n v="2022"/>
    <n v="4"/>
    <x v="1"/>
    <n v="0"/>
    <n v="0"/>
    <n v="599"/>
  </r>
  <r>
    <x v="37498"/>
    <x v="26"/>
    <s v="Cancelled"/>
    <x v="1"/>
    <s v="Amazon.in"/>
    <s v="Standard"/>
    <x v="7"/>
    <s v="Free"/>
    <s v="On the Way"/>
    <n v="0"/>
    <s v="INR"/>
    <n v="856.19"/>
    <x v="152"/>
    <s v="Maharashtra"/>
    <n v="416012"/>
    <s v="IN"/>
    <b v="0"/>
    <s v="Easy Ship"/>
    <n v="2022"/>
    <n v="4"/>
    <x v="1"/>
    <n v="1"/>
    <n v="0"/>
    <n v="0"/>
  </r>
  <r>
    <x v="37499"/>
    <x v="26"/>
    <s v="Shipped"/>
    <x v="0"/>
    <s v="Amazon.in"/>
    <s v="Expedited"/>
    <x v="1"/>
    <s v="XL"/>
    <s v="Shipped"/>
    <n v="1"/>
    <s v="INR"/>
    <n v="725"/>
    <x v="45"/>
    <s v="Maharashtra"/>
    <n v="411057"/>
    <s v="IN"/>
    <b v="0"/>
    <s v="Unknown"/>
    <n v="2022"/>
    <n v="4"/>
    <x v="1"/>
    <n v="0"/>
    <n v="1"/>
    <n v="725"/>
  </r>
  <r>
    <x v="37500"/>
    <x v="26"/>
    <s v="Shipped - Delivered to Buyer"/>
    <x v="1"/>
    <s v="Amazon.in"/>
    <s v="Standard"/>
    <x v="3"/>
    <s v="XL"/>
    <s v="Shipped"/>
    <n v="1"/>
    <s v="INR"/>
    <n v="512"/>
    <x v="107"/>
    <s v="Madhya Pradesh"/>
    <n v="462022"/>
    <s v="IN"/>
    <b v="0"/>
    <s v="Easy Ship"/>
    <n v="2022"/>
    <n v="4"/>
    <x v="1"/>
    <n v="0"/>
    <n v="0"/>
    <n v="512"/>
  </r>
  <r>
    <x v="37501"/>
    <x v="26"/>
    <s v="Shipped - Delivered to Buyer"/>
    <x v="1"/>
    <s v="Amazon.in"/>
    <s v="Standard"/>
    <x v="1"/>
    <s v="S"/>
    <s v="Shipped"/>
    <n v="1"/>
    <s v="INR"/>
    <n v="666"/>
    <x v="6"/>
    <s v="Karnataka"/>
    <n v="560037"/>
    <s v="IN"/>
    <b v="0"/>
    <s v="Easy Ship"/>
    <n v="2022"/>
    <n v="4"/>
    <x v="1"/>
    <n v="0"/>
    <n v="0"/>
    <n v="666"/>
  </r>
  <r>
    <x v="37502"/>
    <x v="26"/>
    <s v="Shipped"/>
    <x v="0"/>
    <s v="Amazon.in"/>
    <s v="Standard"/>
    <x v="0"/>
    <s v="M"/>
    <s v="Shipped"/>
    <n v="1"/>
    <s v="INR"/>
    <n v="0"/>
    <x v="12"/>
    <s v="Uttar Pradesh"/>
    <n v="226016"/>
    <s v="IN"/>
    <b v="0"/>
    <s v="Unknown"/>
    <n v="2022"/>
    <n v="4"/>
    <x v="1"/>
    <n v="0"/>
    <n v="1"/>
    <n v="0"/>
  </r>
  <r>
    <x v="37503"/>
    <x v="26"/>
    <s v="Cancelled"/>
    <x v="0"/>
    <s v="Amazon.in"/>
    <s v="Expedited"/>
    <x v="3"/>
    <s v="L"/>
    <s v="Unshipped"/>
    <n v="1"/>
    <s v="INR"/>
    <n v="487"/>
    <x v="1086"/>
    <s v="Goa"/>
    <n v="403006"/>
    <s v="IN"/>
    <b v="0"/>
    <s v="Unknown"/>
    <n v="2022"/>
    <n v="4"/>
    <x v="1"/>
    <n v="1"/>
    <n v="0"/>
    <n v="487"/>
  </r>
  <r>
    <x v="37504"/>
    <x v="26"/>
    <s v="Shipped"/>
    <x v="0"/>
    <s v="Amazon.in"/>
    <s v="Expedited"/>
    <x v="1"/>
    <s v="S"/>
    <s v="Shipped"/>
    <n v="1"/>
    <s v="INR"/>
    <n v="1065"/>
    <x v="39"/>
    <s v="Telangana"/>
    <n v="500070"/>
    <s v="IN"/>
    <b v="0"/>
    <s v="Unknown"/>
    <n v="2022"/>
    <n v="4"/>
    <x v="1"/>
    <n v="0"/>
    <n v="1"/>
    <n v="1065"/>
  </r>
  <r>
    <x v="37505"/>
    <x v="26"/>
    <s v="Shipped"/>
    <x v="0"/>
    <s v="Amazon.in"/>
    <s v="Standard"/>
    <x v="1"/>
    <s v="M"/>
    <s v="Shipped"/>
    <n v="1"/>
    <s v="INR"/>
    <n v="0"/>
    <x v="293"/>
    <s v="Jammu &amp; Kashmir"/>
    <n v="180005"/>
    <s v="IN"/>
    <b v="0"/>
    <s v="Unknown"/>
    <n v="2022"/>
    <n v="4"/>
    <x v="1"/>
    <n v="0"/>
    <n v="1"/>
    <n v="0"/>
  </r>
  <r>
    <x v="37506"/>
    <x v="26"/>
    <s v="Shipped - Delivered to Buyer"/>
    <x v="1"/>
    <s v="Amazon.in"/>
    <s v="Standard"/>
    <x v="1"/>
    <s v="XL"/>
    <s v="Shipped"/>
    <n v="1"/>
    <s v="INR"/>
    <n v="969"/>
    <x v="253"/>
    <s v="Punjab"/>
    <n v="141012"/>
    <s v="IN"/>
    <b v="0"/>
    <s v="Easy Ship"/>
    <n v="2022"/>
    <n v="4"/>
    <x v="1"/>
    <n v="0"/>
    <n v="0"/>
    <n v="969"/>
  </r>
  <r>
    <x v="37507"/>
    <x v="26"/>
    <s v="Shipped"/>
    <x v="0"/>
    <s v="Amazon.in"/>
    <s v="Expedited"/>
    <x v="1"/>
    <s v="XL"/>
    <s v="Shipped"/>
    <n v="1"/>
    <s v="INR"/>
    <n v="635"/>
    <x v="123"/>
    <s v="Kerala"/>
    <n v="695581"/>
    <s v="IN"/>
    <b v="0"/>
    <s v="Unknown"/>
    <n v="2022"/>
    <n v="4"/>
    <x v="1"/>
    <n v="0"/>
    <n v="1"/>
    <n v="635"/>
  </r>
  <r>
    <x v="37508"/>
    <x v="26"/>
    <s v="Shipped"/>
    <x v="0"/>
    <s v="Amazon.in"/>
    <s v="Expedited"/>
    <x v="1"/>
    <s v="XL"/>
    <s v="Shipped"/>
    <n v="1"/>
    <s v="INR"/>
    <n v="788"/>
    <x v="56"/>
    <s v="Uttar Pradesh"/>
    <n v="201005"/>
    <s v="IN"/>
    <b v="0"/>
    <s v="Unknown"/>
    <n v="2022"/>
    <n v="4"/>
    <x v="1"/>
    <n v="0"/>
    <n v="1"/>
    <n v="788"/>
  </r>
  <r>
    <x v="37509"/>
    <x v="26"/>
    <s v="Shipped"/>
    <x v="0"/>
    <s v="Amazon.in"/>
    <s v="Expedited"/>
    <x v="3"/>
    <s v="M"/>
    <s v="Shipped"/>
    <n v="1"/>
    <s v="INR"/>
    <n v="432"/>
    <x v="4"/>
    <s v="Haryana"/>
    <n v="122001"/>
    <s v="IN"/>
    <b v="0"/>
    <s v="Unknown"/>
    <n v="2022"/>
    <n v="4"/>
    <x v="1"/>
    <n v="0"/>
    <n v="1"/>
    <n v="432"/>
  </r>
  <r>
    <x v="37510"/>
    <x v="26"/>
    <s v="Shipped"/>
    <x v="0"/>
    <s v="Amazon.in"/>
    <s v="Expedited"/>
    <x v="1"/>
    <s v="M"/>
    <s v="Shipped"/>
    <n v="1"/>
    <s v="INR"/>
    <n v="696"/>
    <x v="150"/>
    <s v="Andhra Pradesh"/>
    <n v="530048"/>
    <s v="IN"/>
    <b v="0"/>
    <s v="Unknown"/>
    <n v="2022"/>
    <n v="4"/>
    <x v="1"/>
    <n v="0"/>
    <n v="1"/>
    <n v="696"/>
  </r>
  <r>
    <x v="37511"/>
    <x v="26"/>
    <s v="Shipped - Delivered to Buyer"/>
    <x v="1"/>
    <s v="Amazon.in"/>
    <s v="Standard"/>
    <x v="1"/>
    <s v="L"/>
    <s v="Shipped"/>
    <n v="1"/>
    <s v="INR"/>
    <n v="1149"/>
    <x v="253"/>
    <s v="Punjab"/>
    <n v="141012"/>
    <s v="IN"/>
    <b v="0"/>
    <s v="Easy Ship"/>
    <n v="2022"/>
    <n v="4"/>
    <x v="1"/>
    <n v="0"/>
    <n v="0"/>
    <n v="1149"/>
  </r>
  <r>
    <x v="37512"/>
    <x v="26"/>
    <s v="Shipped"/>
    <x v="0"/>
    <s v="Amazon.in"/>
    <s v="Expedited"/>
    <x v="1"/>
    <s v="XXL"/>
    <s v="Shipped"/>
    <n v="1"/>
    <s v="INR"/>
    <n v="788"/>
    <x v="646"/>
    <s v="Jharkhand"/>
    <n v="826001"/>
    <s v="IN"/>
    <b v="0"/>
    <s v="Unknown"/>
    <n v="2022"/>
    <n v="4"/>
    <x v="1"/>
    <n v="0"/>
    <n v="1"/>
    <n v="788"/>
  </r>
  <r>
    <x v="37513"/>
    <x v="26"/>
    <s v="Shipped"/>
    <x v="0"/>
    <s v="Amazon.in"/>
    <s v="Expedited"/>
    <x v="0"/>
    <s v="XL"/>
    <s v="Shipped"/>
    <n v="1"/>
    <s v="INR"/>
    <n v="455"/>
    <x v="5"/>
    <s v="Karnataka"/>
    <n v="560066"/>
    <s v="IN"/>
    <b v="0"/>
    <s v="Unknown"/>
    <n v="2022"/>
    <n v="4"/>
    <x v="1"/>
    <n v="0"/>
    <n v="1"/>
    <n v="455"/>
  </r>
  <r>
    <x v="37514"/>
    <x v="26"/>
    <s v="Shipped - Delivered to Buyer"/>
    <x v="1"/>
    <s v="Amazon.in"/>
    <s v="Standard"/>
    <x v="0"/>
    <s v="S"/>
    <s v="Shipped"/>
    <n v="1"/>
    <s v="INR"/>
    <n v="399"/>
    <x v="3866"/>
    <s v="Maharashtra"/>
    <n v="401203"/>
    <s v="IN"/>
    <b v="0"/>
    <s v="Easy Ship"/>
    <n v="2022"/>
    <n v="4"/>
    <x v="1"/>
    <n v="0"/>
    <n v="0"/>
    <n v="399"/>
  </r>
  <r>
    <x v="37515"/>
    <x v="26"/>
    <s v="Shipped"/>
    <x v="0"/>
    <s v="Amazon.in"/>
    <s v="Expedited"/>
    <x v="1"/>
    <s v="XL"/>
    <s v="Shipped"/>
    <n v="1"/>
    <s v="INR"/>
    <n v="1133"/>
    <x v="3867"/>
    <s v="Tamil Nadu"/>
    <n v="600032"/>
    <s v="IN"/>
    <b v="0"/>
    <s v="Unknown"/>
    <n v="2022"/>
    <n v="4"/>
    <x v="1"/>
    <n v="0"/>
    <n v="1"/>
    <n v="1133"/>
  </r>
  <r>
    <x v="37516"/>
    <x v="26"/>
    <s v="Shipped"/>
    <x v="0"/>
    <s v="Amazon.in"/>
    <s v="Expedited"/>
    <x v="1"/>
    <s v="XL"/>
    <s v="Shipped"/>
    <n v="1"/>
    <s v="INR"/>
    <n v="788"/>
    <x v="7"/>
    <s v="Tamil Nadu"/>
    <n v="600058"/>
    <s v="IN"/>
    <b v="0"/>
    <s v="Unknown"/>
    <n v="2022"/>
    <n v="4"/>
    <x v="1"/>
    <n v="0"/>
    <n v="1"/>
    <n v="788"/>
  </r>
  <r>
    <x v="37517"/>
    <x v="26"/>
    <s v="Shipped - Delivered to Buyer"/>
    <x v="1"/>
    <s v="Amazon.in"/>
    <s v="Standard"/>
    <x v="1"/>
    <s v="3XL"/>
    <s v="Shipped"/>
    <n v="1"/>
    <s v="INR"/>
    <n v="1238"/>
    <x v="12"/>
    <s v="Uttar Pradesh"/>
    <n v="226010"/>
    <s v="IN"/>
    <b v="0"/>
    <s v="Easy Ship"/>
    <n v="2022"/>
    <n v="4"/>
    <x v="1"/>
    <n v="0"/>
    <n v="0"/>
    <n v="1238"/>
  </r>
  <r>
    <x v="37518"/>
    <x v="26"/>
    <s v="Shipped"/>
    <x v="0"/>
    <s v="Amazon.in"/>
    <s v="Expedited"/>
    <x v="2"/>
    <s v="M"/>
    <s v="Shipped"/>
    <n v="1"/>
    <s v="INR"/>
    <n v="690"/>
    <x v="6"/>
    <s v="Karnataka"/>
    <n v="560087"/>
    <s v="IN"/>
    <b v="0"/>
    <s v="Unknown"/>
    <n v="2022"/>
    <n v="4"/>
    <x v="1"/>
    <n v="0"/>
    <n v="1"/>
    <n v="690"/>
  </r>
  <r>
    <x v="37519"/>
    <x v="26"/>
    <s v="Shipped - Delivered to Buyer"/>
    <x v="1"/>
    <s v="Amazon.in"/>
    <s v="Standard"/>
    <x v="1"/>
    <s v="S"/>
    <s v="Shipped"/>
    <n v="1"/>
    <s v="INR"/>
    <n v="626"/>
    <x v="50"/>
    <s v="Andhra Pradesh"/>
    <n v="530016"/>
    <s v="IN"/>
    <b v="0"/>
    <s v="Easy Ship"/>
    <n v="2022"/>
    <n v="4"/>
    <x v="1"/>
    <n v="0"/>
    <n v="0"/>
    <n v="626"/>
  </r>
  <r>
    <x v="37520"/>
    <x v="26"/>
    <s v="Shipped - Delivered to Buyer"/>
    <x v="1"/>
    <s v="Amazon.in"/>
    <s v="Standard"/>
    <x v="0"/>
    <s v="M"/>
    <s v="Shipped"/>
    <n v="1"/>
    <s v="INR"/>
    <n v="399"/>
    <x v="1341"/>
    <s v="Maharashtra"/>
    <n v="431602"/>
    <s v="IN"/>
    <b v="0"/>
    <s v="Easy Ship"/>
    <n v="2022"/>
    <n v="4"/>
    <x v="1"/>
    <n v="0"/>
    <n v="0"/>
    <n v="399"/>
  </r>
  <r>
    <x v="37521"/>
    <x v="26"/>
    <s v="Shipped - Delivered to Buyer"/>
    <x v="1"/>
    <s v="Amazon.in"/>
    <s v="Standard"/>
    <x v="0"/>
    <s v="XXL"/>
    <s v="Shipped"/>
    <n v="1"/>
    <s v="INR"/>
    <n v="295"/>
    <x v="44"/>
    <s v="Uttar Pradesh"/>
    <n v="221001"/>
    <s v="IN"/>
    <b v="0"/>
    <s v="Easy Ship"/>
    <n v="2022"/>
    <n v="4"/>
    <x v="1"/>
    <n v="0"/>
    <n v="0"/>
    <n v="295"/>
  </r>
  <r>
    <x v="37522"/>
    <x v="26"/>
    <s v="Shipped"/>
    <x v="0"/>
    <s v="Amazon.in"/>
    <s v="Expedited"/>
    <x v="3"/>
    <s v="M"/>
    <s v="Shipped"/>
    <n v="1"/>
    <s v="INR"/>
    <n v="545"/>
    <x v="39"/>
    <s v="Telangana"/>
    <n v="500090"/>
    <s v="IN"/>
    <b v="0"/>
    <s v="Unknown"/>
    <n v="2022"/>
    <n v="4"/>
    <x v="1"/>
    <n v="0"/>
    <n v="1"/>
    <n v="545"/>
  </r>
  <r>
    <x v="37523"/>
    <x v="26"/>
    <s v="Shipped - Delivered to Buyer"/>
    <x v="1"/>
    <s v="Amazon.in"/>
    <s v="Standard"/>
    <x v="3"/>
    <s v="M"/>
    <s v="Shipped"/>
    <n v="1"/>
    <s v="INR"/>
    <n v="574"/>
    <x v="225"/>
    <s v="Gujarat"/>
    <n v="395007"/>
    <s v="IN"/>
    <b v="0"/>
    <s v="Easy Ship"/>
    <n v="2022"/>
    <n v="4"/>
    <x v="1"/>
    <n v="0"/>
    <n v="0"/>
    <n v="574"/>
  </r>
  <r>
    <x v="37524"/>
    <x v="26"/>
    <s v="Shipped"/>
    <x v="0"/>
    <s v="Amazon.in"/>
    <s v="Expedited"/>
    <x v="0"/>
    <s v="S"/>
    <s v="Shipped"/>
    <n v="1"/>
    <s v="INR"/>
    <n v="459"/>
    <x v="1778"/>
    <s v="Andhra Pradesh"/>
    <n v="516434"/>
    <s v="IN"/>
    <b v="0"/>
    <s v="Unknown"/>
    <n v="2022"/>
    <n v="4"/>
    <x v="1"/>
    <n v="0"/>
    <n v="1"/>
    <n v="459"/>
  </r>
  <r>
    <x v="37525"/>
    <x v="26"/>
    <s v="Shipped"/>
    <x v="0"/>
    <s v="Amazon.in"/>
    <s v="Expedited"/>
    <x v="1"/>
    <s v="L"/>
    <s v="Shipped"/>
    <n v="1"/>
    <s v="INR"/>
    <n v="1186"/>
    <x v="405"/>
    <s v="Himachal Pradesh"/>
    <n v="171009"/>
    <s v="IN"/>
    <b v="0"/>
    <s v="Unknown"/>
    <n v="2022"/>
    <n v="4"/>
    <x v="1"/>
    <n v="0"/>
    <n v="1"/>
    <n v="1186"/>
  </r>
  <r>
    <x v="37526"/>
    <x v="26"/>
    <s v="Shipped"/>
    <x v="0"/>
    <s v="Amazon.in"/>
    <s v="Expedited"/>
    <x v="0"/>
    <s v="XL"/>
    <s v="Shipped"/>
    <n v="1"/>
    <s v="INR"/>
    <n v="442"/>
    <x v="7"/>
    <s v="Tamil Nadu"/>
    <n v="600099"/>
    <s v="IN"/>
    <b v="0"/>
    <s v="Unknown"/>
    <n v="2022"/>
    <n v="4"/>
    <x v="1"/>
    <n v="0"/>
    <n v="1"/>
    <n v="442"/>
  </r>
  <r>
    <x v="37527"/>
    <x v="26"/>
    <s v="Shipped"/>
    <x v="0"/>
    <s v="Amazon.in"/>
    <s v="Expedited"/>
    <x v="1"/>
    <s v="XL"/>
    <s v="Shipped"/>
    <n v="1"/>
    <s v="INR"/>
    <n v="635"/>
    <x v="13"/>
    <s v="Uttar Pradesh"/>
    <n v="208012"/>
    <s v="IN"/>
    <b v="0"/>
    <s v="Unknown"/>
    <n v="2022"/>
    <n v="4"/>
    <x v="1"/>
    <n v="0"/>
    <n v="1"/>
    <n v="635"/>
  </r>
  <r>
    <x v="37528"/>
    <x v="26"/>
    <s v="Shipped - Delivered to Buyer"/>
    <x v="1"/>
    <s v="Amazon.in"/>
    <s v="Standard"/>
    <x v="1"/>
    <s v="XXL"/>
    <s v="Shipped"/>
    <n v="1"/>
    <s v="INR"/>
    <n v="654"/>
    <x v="501"/>
    <s v="Karnataka"/>
    <n v="575002"/>
    <s v="IN"/>
    <b v="0"/>
    <s v="Easy Ship"/>
    <n v="2022"/>
    <n v="4"/>
    <x v="1"/>
    <n v="0"/>
    <n v="0"/>
    <n v="654"/>
  </r>
  <r>
    <x v="37529"/>
    <x v="26"/>
    <s v="Shipped - Delivered to Buyer"/>
    <x v="1"/>
    <s v="Amazon.in"/>
    <s v="Standard"/>
    <x v="1"/>
    <s v="XL"/>
    <s v="Shipped"/>
    <n v="1"/>
    <s v="INR"/>
    <n v="631"/>
    <x v="169"/>
    <s v="Punjab"/>
    <n v="144005"/>
    <s v="IN"/>
    <b v="0"/>
    <s v="Easy Ship"/>
    <n v="2022"/>
    <n v="4"/>
    <x v="1"/>
    <n v="0"/>
    <n v="0"/>
    <n v="631"/>
  </r>
  <r>
    <x v="37530"/>
    <x v="26"/>
    <s v="Shipped"/>
    <x v="0"/>
    <s v="Amazon.in"/>
    <s v="Expedited"/>
    <x v="1"/>
    <s v="XL"/>
    <s v="Shipped"/>
    <n v="1"/>
    <s v="INR"/>
    <n v="999"/>
    <x v="1317"/>
    <s v="Rajasthan"/>
    <n v="326001"/>
    <s v="IN"/>
    <b v="0"/>
    <s v="Unknown"/>
    <n v="2022"/>
    <n v="4"/>
    <x v="1"/>
    <n v="0"/>
    <n v="1"/>
    <n v="999"/>
  </r>
  <r>
    <x v="37531"/>
    <x v="26"/>
    <s v="Cancelled"/>
    <x v="1"/>
    <s v="Amazon.in"/>
    <s v="Standard"/>
    <x v="2"/>
    <s v="M"/>
    <s v="On the Way"/>
    <n v="0"/>
    <s v="INR"/>
    <n v="708.57"/>
    <x v="6"/>
    <s v="Karnataka"/>
    <n v="560072"/>
    <s v="IN"/>
    <b v="0"/>
    <s v="Easy Ship"/>
    <n v="2022"/>
    <n v="4"/>
    <x v="1"/>
    <n v="1"/>
    <n v="0"/>
    <n v="0"/>
  </r>
  <r>
    <x v="37532"/>
    <x v="26"/>
    <s v="Shipped - Delivered to Buyer"/>
    <x v="1"/>
    <s v="Amazon.in"/>
    <s v="Standard"/>
    <x v="1"/>
    <s v="M"/>
    <s v="Shipped"/>
    <n v="1"/>
    <s v="INR"/>
    <n v="626"/>
    <x v="45"/>
    <s v="Maharashtra"/>
    <n v="411015"/>
    <s v="IN"/>
    <b v="0"/>
    <s v="Easy Ship"/>
    <n v="2022"/>
    <n v="4"/>
    <x v="1"/>
    <n v="0"/>
    <n v="0"/>
    <n v="626"/>
  </r>
  <r>
    <x v="37532"/>
    <x v="26"/>
    <s v="Shipped - Delivered to Buyer"/>
    <x v="1"/>
    <s v="Amazon.in"/>
    <s v="Standard"/>
    <x v="1"/>
    <s v="M"/>
    <s v="Shipped"/>
    <n v="1"/>
    <s v="INR"/>
    <n v="563"/>
    <x v="45"/>
    <s v="Maharashtra"/>
    <n v="411015"/>
    <s v="IN"/>
    <b v="0"/>
    <s v="Easy Ship"/>
    <n v="2022"/>
    <n v="4"/>
    <x v="1"/>
    <n v="0"/>
    <n v="0"/>
    <n v="563"/>
  </r>
  <r>
    <x v="37533"/>
    <x v="26"/>
    <s v="Shipped - Delivered to Buyer"/>
    <x v="1"/>
    <s v="Amazon.in"/>
    <s v="Standard"/>
    <x v="0"/>
    <s v="M"/>
    <s v="Shipped"/>
    <n v="1"/>
    <s v="INR"/>
    <n v="549"/>
    <x v="18"/>
    <s v="Maharashtra"/>
    <n v="400094"/>
    <s v="IN"/>
    <b v="0"/>
    <s v="Easy Ship"/>
    <n v="2022"/>
    <n v="4"/>
    <x v="1"/>
    <n v="0"/>
    <n v="0"/>
    <n v="549"/>
  </r>
  <r>
    <x v="37534"/>
    <x v="26"/>
    <s v="Shipped"/>
    <x v="0"/>
    <s v="Amazon.in"/>
    <s v="Expedited"/>
    <x v="0"/>
    <s v="3XL"/>
    <s v="Shipped"/>
    <n v="1"/>
    <s v="INR"/>
    <n v="459"/>
    <x v="19"/>
    <s v="Tamil Nadu"/>
    <n v="625016"/>
    <s v="IN"/>
    <b v="0"/>
    <s v="Unknown"/>
    <n v="2022"/>
    <n v="4"/>
    <x v="1"/>
    <n v="0"/>
    <n v="1"/>
    <n v="459"/>
  </r>
  <r>
    <x v="37535"/>
    <x v="26"/>
    <s v="Shipped"/>
    <x v="0"/>
    <s v="Amazon.in"/>
    <s v="Expedited"/>
    <x v="0"/>
    <s v="M"/>
    <s v="Shipped"/>
    <n v="1"/>
    <s v="INR"/>
    <n v="406"/>
    <x v="1199"/>
    <s v="Karnataka"/>
    <n v="577101"/>
    <s v="IN"/>
    <b v="0"/>
    <s v="Unknown"/>
    <n v="2022"/>
    <n v="4"/>
    <x v="1"/>
    <n v="0"/>
    <n v="1"/>
    <n v="406"/>
  </r>
  <r>
    <x v="37536"/>
    <x v="26"/>
    <s v="Shipped"/>
    <x v="0"/>
    <s v="Amazon.in"/>
    <s v="Expedited"/>
    <x v="1"/>
    <s v="M"/>
    <s v="Shipped"/>
    <n v="1"/>
    <s v="INR"/>
    <n v="788"/>
    <x v="125"/>
    <s v="Jharkhand"/>
    <n v="831017"/>
    <s v="IN"/>
    <b v="0"/>
    <s v="Unknown"/>
    <n v="2022"/>
    <n v="4"/>
    <x v="1"/>
    <n v="0"/>
    <n v="1"/>
    <n v="788"/>
  </r>
  <r>
    <x v="37537"/>
    <x v="26"/>
    <s v="Shipped"/>
    <x v="0"/>
    <s v="Amazon.in"/>
    <s v="Expedited"/>
    <x v="0"/>
    <s v="XL"/>
    <s v="Shipped"/>
    <n v="1"/>
    <s v="INR"/>
    <n v="442"/>
    <x v="45"/>
    <s v="Maharashtra"/>
    <n v="411038"/>
    <s v="IN"/>
    <b v="0"/>
    <s v="Unknown"/>
    <n v="2022"/>
    <n v="4"/>
    <x v="1"/>
    <n v="0"/>
    <n v="1"/>
    <n v="442"/>
  </r>
  <r>
    <x v="37538"/>
    <x v="26"/>
    <s v="Shipped"/>
    <x v="0"/>
    <s v="Amazon.in"/>
    <s v="Expedited"/>
    <x v="2"/>
    <s v="M"/>
    <s v="Shipped"/>
    <n v="1"/>
    <s v="INR"/>
    <n v="744"/>
    <x v="39"/>
    <s v="Telangana"/>
    <n v="500018"/>
    <s v="IN"/>
    <b v="0"/>
    <s v="Unknown"/>
    <n v="2022"/>
    <n v="4"/>
    <x v="1"/>
    <n v="0"/>
    <n v="1"/>
    <n v="744"/>
  </r>
  <r>
    <x v="37539"/>
    <x v="26"/>
    <s v="Shipped - Delivered to Buyer"/>
    <x v="1"/>
    <s v="Amazon.in"/>
    <s v="Standard"/>
    <x v="1"/>
    <s v="XL"/>
    <s v="Shipped"/>
    <n v="1"/>
    <s v="INR"/>
    <n v="1099"/>
    <x v="3302"/>
    <s v="Uttar Pradesh"/>
    <n v="284403"/>
    <s v="IN"/>
    <b v="0"/>
    <s v="Easy Ship"/>
    <n v="2022"/>
    <n v="4"/>
    <x v="1"/>
    <n v="0"/>
    <n v="0"/>
    <n v="1099"/>
  </r>
  <r>
    <x v="37540"/>
    <x v="26"/>
    <s v="Shipped"/>
    <x v="0"/>
    <s v="Amazon.in"/>
    <s v="Expedited"/>
    <x v="3"/>
    <s v="XS"/>
    <s v="Shipped"/>
    <n v="1"/>
    <s v="INR"/>
    <n v="487"/>
    <x v="7"/>
    <s v="Tamil Nadu"/>
    <n v="600095"/>
    <s v="IN"/>
    <b v="0"/>
    <s v="Unknown"/>
    <n v="2022"/>
    <n v="4"/>
    <x v="1"/>
    <n v="0"/>
    <n v="1"/>
    <n v="487"/>
  </r>
  <r>
    <x v="37541"/>
    <x v="26"/>
    <s v="Shipped"/>
    <x v="0"/>
    <s v="Amazon.in"/>
    <s v="Expedited"/>
    <x v="0"/>
    <s v="XXL"/>
    <s v="Shipped"/>
    <n v="1"/>
    <s v="INR"/>
    <n v="363"/>
    <x v="2340"/>
    <s v="Kerala"/>
    <n v="695610"/>
    <s v="IN"/>
    <b v="0"/>
    <s v="Unknown"/>
    <n v="2022"/>
    <n v="4"/>
    <x v="1"/>
    <n v="0"/>
    <n v="1"/>
    <n v="363"/>
  </r>
  <r>
    <x v="37542"/>
    <x v="26"/>
    <s v="Shipped - Delivered to Buyer"/>
    <x v="1"/>
    <s v="Amazon.in"/>
    <s v="Standard"/>
    <x v="0"/>
    <s v="L"/>
    <s v="Shipped"/>
    <n v="1"/>
    <s v="INR"/>
    <n v="280"/>
    <x v="375"/>
    <s v="Uttar Pradesh"/>
    <n v="273412"/>
    <s v="IN"/>
    <b v="0"/>
    <s v="Easy Ship"/>
    <n v="2022"/>
    <n v="4"/>
    <x v="1"/>
    <n v="0"/>
    <n v="0"/>
    <n v="280"/>
  </r>
  <r>
    <x v="37543"/>
    <x v="26"/>
    <s v="Shipped"/>
    <x v="0"/>
    <s v="Amazon.in"/>
    <s v="Expedited"/>
    <x v="0"/>
    <s v="L"/>
    <s v="Shipped"/>
    <n v="1"/>
    <s v="INR"/>
    <n v="435"/>
    <x v="19"/>
    <s v="Tamil Nadu"/>
    <n v="625107"/>
    <s v="IN"/>
    <b v="0"/>
    <s v="Unknown"/>
    <n v="2022"/>
    <n v="4"/>
    <x v="1"/>
    <n v="0"/>
    <n v="1"/>
    <n v="435"/>
  </r>
  <r>
    <x v="37544"/>
    <x v="26"/>
    <s v="Shipped"/>
    <x v="0"/>
    <s v="Amazon.in"/>
    <s v="Expedited"/>
    <x v="0"/>
    <s v="XL"/>
    <s v="Shipped"/>
    <n v="1"/>
    <s v="INR"/>
    <n v="376"/>
    <x v="16"/>
    <s v="Maharashtra"/>
    <n v="401107"/>
    <s v="IN"/>
    <b v="0"/>
    <s v="Unknown"/>
    <n v="2022"/>
    <n v="4"/>
    <x v="1"/>
    <n v="0"/>
    <n v="1"/>
    <n v="376"/>
  </r>
  <r>
    <x v="37545"/>
    <x v="26"/>
    <s v="Cancelled"/>
    <x v="1"/>
    <s v="Amazon.in"/>
    <s v="Standard"/>
    <x v="0"/>
    <s v="L"/>
    <s v="On the Way"/>
    <n v="0"/>
    <s v="INR"/>
    <n v="344.76"/>
    <x v="50"/>
    <s v="Andhra Pradesh"/>
    <n v="530051"/>
    <s v="IN"/>
    <b v="0"/>
    <s v="Easy Ship"/>
    <n v="2022"/>
    <n v="4"/>
    <x v="1"/>
    <n v="1"/>
    <n v="0"/>
    <n v="0"/>
  </r>
  <r>
    <x v="37546"/>
    <x v="26"/>
    <s v="Shipped - Delivered to Buyer"/>
    <x v="1"/>
    <s v="Amazon.in"/>
    <s v="Standard"/>
    <x v="3"/>
    <s v="XXL"/>
    <s v="Shipped"/>
    <n v="1"/>
    <s v="INR"/>
    <n v="487"/>
    <x v="3013"/>
    <s v="Madhya Pradesh"/>
    <n v="461115"/>
    <s v="IN"/>
    <b v="0"/>
    <s v="Easy Ship"/>
    <n v="2022"/>
    <n v="4"/>
    <x v="1"/>
    <n v="0"/>
    <n v="0"/>
    <n v="487"/>
  </r>
  <r>
    <x v="37547"/>
    <x v="26"/>
    <s v="Cancelled"/>
    <x v="1"/>
    <s v="Amazon.in"/>
    <s v="Standard"/>
    <x v="0"/>
    <s v="M"/>
    <s v="On the Way"/>
    <n v="0"/>
    <s v="INR"/>
    <n v="380"/>
    <x v="3868"/>
    <s v="Maharashtra"/>
    <n v="412208"/>
    <s v="IN"/>
    <b v="0"/>
    <s v="Easy Ship"/>
    <n v="2022"/>
    <n v="4"/>
    <x v="1"/>
    <n v="1"/>
    <n v="0"/>
    <n v="0"/>
  </r>
  <r>
    <x v="37548"/>
    <x v="26"/>
    <s v="Shipped"/>
    <x v="0"/>
    <s v="Amazon.in"/>
    <s v="Expedited"/>
    <x v="0"/>
    <s v="3XL"/>
    <s v="Shipped"/>
    <n v="1"/>
    <s v="INR"/>
    <n v="376"/>
    <x v="1084"/>
    <s v="Maharashtra"/>
    <n v="421201"/>
    <s v="IN"/>
    <b v="0"/>
    <s v="Unknown"/>
    <n v="2022"/>
    <n v="4"/>
    <x v="1"/>
    <n v="0"/>
    <n v="1"/>
    <n v="376"/>
  </r>
  <r>
    <x v="37549"/>
    <x v="26"/>
    <s v="Shipped - Delivered to Buyer"/>
    <x v="1"/>
    <s v="Amazon.in"/>
    <s v="Standard"/>
    <x v="1"/>
    <s v="L"/>
    <s v="Shipped"/>
    <n v="1"/>
    <s v="INR"/>
    <n v="696"/>
    <x v="6"/>
    <s v="Karnataka"/>
    <n v="560025"/>
    <s v="IN"/>
    <b v="0"/>
    <s v="Easy Ship"/>
    <n v="2022"/>
    <n v="4"/>
    <x v="1"/>
    <n v="0"/>
    <n v="0"/>
    <n v="696"/>
  </r>
  <r>
    <x v="37550"/>
    <x v="26"/>
    <s v="Shipped - Delivered to Buyer"/>
    <x v="1"/>
    <s v="Amazon.in"/>
    <s v="Standard"/>
    <x v="1"/>
    <s v="XS"/>
    <s v="Shipped"/>
    <n v="1"/>
    <s v="INR"/>
    <n v="654"/>
    <x v="56"/>
    <s v="Uttar Pradesh"/>
    <n v="201002"/>
    <s v="IN"/>
    <b v="0"/>
    <s v="Easy Ship"/>
    <n v="2022"/>
    <n v="4"/>
    <x v="1"/>
    <n v="0"/>
    <n v="0"/>
    <n v="654"/>
  </r>
  <r>
    <x v="37551"/>
    <x v="26"/>
    <s v="Shipped - Delivered to Buyer"/>
    <x v="1"/>
    <s v="Amazon.in"/>
    <s v="Standard"/>
    <x v="1"/>
    <s v="S"/>
    <s v="Shipped"/>
    <n v="1"/>
    <s v="INR"/>
    <n v="654"/>
    <x v="30"/>
    <s v="Uttar Pradesh"/>
    <n v="201303"/>
    <s v="IN"/>
    <b v="0"/>
    <s v="Easy Ship"/>
    <n v="2022"/>
    <n v="4"/>
    <x v="1"/>
    <n v="0"/>
    <n v="0"/>
    <n v="654"/>
  </r>
  <r>
    <x v="37552"/>
    <x v="26"/>
    <s v="Shipped - Delivered to Buyer"/>
    <x v="1"/>
    <s v="Amazon.in"/>
    <s v="Standard"/>
    <x v="5"/>
    <s v="Free"/>
    <s v="Shipped"/>
    <n v="1"/>
    <s v="INR"/>
    <n v="665"/>
    <x v="1238"/>
    <s v="Maharashtra"/>
    <n v="412106"/>
    <s v="IN"/>
    <b v="0"/>
    <s v="Easy Ship"/>
    <n v="2022"/>
    <n v="4"/>
    <x v="1"/>
    <n v="0"/>
    <n v="0"/>
    <n v="665"/>
  </r>
  <r>
    <x v="37553"/>
    <x v="26"/>
    <s v="Shipped"/>
    <x v="0"/>
    <s v="Amazon.in"/>
    <s v="Expedited"/>
    <x v="0"/>
    <s v="L"/>
    <s v="Shipped"/>
    <n v="1"/>
    <s v="INR"/>
    <n v="484"/>
    <x v="45"/>
    <s v="Maharashtra"/>
    <n v="411045"/>
    <s v="IN"/>
    <b v="0"/>
    <s v="Unknown"/>
    <n v="2022"/>
    <n v="4"/>
    <x v="1"/>
    <n v="0"/>
    <n v="1"/>
    <n v="484"/>
  </r>
  <r>
    <x v="37554"/>
    <x v="26"/>
    <s v="Shipped"/>
    <x v="0"/>
    <s v="Amazon.in"/>
    <s v="Expedited"/>
    <x v="1"/>
    <s v="M"/>
    <s v="Shipped"/>
    <n v="1"/>
    <s v="INR"/>
    <n v="968"/>
    <x v="204"/>
    <s v="Uttarakhand"/>
    <n v="263139"/>
    <s v="IN"/>
    <b v="0"/>
    <s v="Unknown"/>
    <n v="2022"/>
    <n v="4"/>
    <x v="1"/>
    <n v="0"/>
    <n v="1"/>
    <n v="968"/>
  </r>
  <r>
    <x v="37555"/>
    <x v="26"/>
    <s v="Shipped"/>
    <x v="0"/>
    <s v="Amazon.in"/>
    <s v="Standard"/>
    <x v="3"/>
    <s v="L"/>
    <s v="Shipped"/>
    <n v="1"/>
    <s v="INR"/>
    <n v="0"/>
    <x v="812"/>
    <s v="Tamil Nadu"/>
    <n v="628001"/>
    <s v="IN"/>
    <b v="0"/>
    <s v="Unknown"/>
    <n v="2022"/>
    <n v="4"/>
    <x v="1"/>
    <n v="0"/>
    <n v="1"/>
    <n v="0"/>
  </r>
  <r>
    <x v="37556"/>
    <x v="26"/>
    <s v="Shipped - Delivered to Buyer"/>
    <x v="1"/>
    <s v="Amazon.in"/>
    <s v="Standard"/>
    <x v="1"/>
    <s v="L"/>
    <s v="Shipped"/>
    <n v="1"/>
    <s v="INR"/>
    <n v="654"/>
    <x v="3869"/>
    <s v="Bihar"/>
    <n v="852131"/>
    <s v="IN"/>
    <b v="0"/>
    <s v="Easy Ship"/>
    <n v="2022"/>
    <n v="4"/>
    <x v="1"/>
    <n v="0"/>
    <n v="0"/>
    <n v="654"/>
  </r>
  <r>
    <x v="37557"/>
    <x v="26"/>
    <s v="Shipped - Delivered to Buyer"/>
    <x v="1"/>
    <s v="Amazon.in"/>
    <s v="Standard"/>
    <x v="0"/>
    <s v="S"/>
    <s v="Shipped"/>
    <n v="1"/>
    <s v="INR"/>
    <n v="368"/>
    <x v="427"/>
    <s v="Uttar Pradesh"/>
    <n v="244901"/>
    <s v="IN"/>
    <b v="0"/>
    <s v="Easy Ship"/>
    <n v="2022"/>
    <n v="4"/>
    <x v="1"/>
    <n v="0"/>
    <n v="0"/>
    <n v="368"/>
  </r>
  <r>
    <x v="37558"/>
    <x v="26"/>
    <s v="Shipped - Delivered to Buyer"/>
    <x v="1"/>
    <s v="Amazon.in"/>
    <s v="Standard"/>
    <x v="1"/>
    <s v="3XL"/>
    <s v="Shipped"/>
    <n v="1"/>
    <s v="INR"/>
    <n v="759"/>
    <x v="2182"/>
    <s v="Karnataka"/>
    <n v="571111"/>
    <s v="IN"/>
    <b v="0"/>
    <s v="Easy Ship"/>
    <n v="2022"/>
    <n v="4"/>
    <x v="1"/>
    <n v="0"/>
    <n v="0"/>
    <n v="759"/>
  </r>
  <r>
    <x v="37559"/>
    <x v="26"/>
    <s v="Shipped"/>
    <x v="0"/>
    <s v="Amazon.in"/>
    <s v="Expedited"/>
    <x v="3"/>
    <s v="XXL"/>
    <s v="Shipped"/>
    <n v="1"/>
    <s v="INR"/>
    <n v="540"/>
    <x v="56"/>
    <s v="Uttar Pradesh"/>
    <n v="201014"/>
    <s v="IN"/>
    <b v="0"/>
    <s v="Unknown"/>
    <n v="2022"/>
    <n v="4"/>
    <x v="1"/>
    <n v="0"/>
    <n v="1"/>
    <n v="540"/>
  </r>
  <r>
    <x v="37560"/>
    <x v="26"/>
    <s v="Shipped"/>
    <x v="0"/>
    <s v="Amazon.in"/>
    <s v="Expedited"/>
    <x v="2"/>
    <s v="L"/>
    <s v="Shipped"/>
    <n v="1"/>
    <s v="INR"/>
    <n v="665"/>
    <x v="1580"/>
    <s v="Kerala"/>
    <n v="670004"/>
    <s v="IN"/>
    <b v="0"/>
    <s v="Unknown"/>
    <n v="2022"/>
    <n v="4"/>
    <x v="1"/>
    <n v="0"/>
    <n v="1"/>
    <n v="665"/>
  </r>
  <r>
    <x v="37561"/>
    <x v="26"/>
    <s v="Shipped"/>
    <x v="0"/>
    <s v="Amazon.in"/>
    <s v="Expedited"/>
    <x v="1"/>
    <s v="L"/>
    <s v="Shipped"/>
    <n v="1"/>
    <s v="INR"/>
    <n v="597"/>
    <x v="175"/>
    <s v="Karnataka"/>
    <n v="584104"/>
    <s v="IN"/>
    <b v="0"/>
    <s v="Unknown"/>
    <n v="2022"/>
    <n v="4"/>
    <x v="1"/>
    <n v="0"/>
    <n v="1"/>
    <n v="597"/>
  </r>
  <r>
    <x v="37562"/>
    <x v="26"/>
    <s v="Shipped - Delivered to Buyer"/>
    <x v="1"/>
    <s v="Amazon.in"/>
    <s v="Standard"/>
    <x v="1"/>
    <s v="XXL"/>
    <s v="Shipped"/>
    <n v="1"/>
    <s v="INR"/>
    <n v="495"/>
    <x v="16"/>
    <s v="Maharashtra"/>
    <n v="401107"/>
    <s v="IN"/>
    <b v="0"/>
    <s v="Easy Ship"/>
    <n v="2022"/>
    <n v="4"/>
    <x v="1"/>
    <n v="0"/>
    <n v="0"/>
    <n v="495"/>
  </r>
  <r>
    <x v="37563"/>
    <x v="26"/>
    <s v="Shipped"/>
    <x v="0"/>
    <s v="Amazon.in"/>
    <s v="Expedited"/>
    <x v="1"/>
    <s v="XL"/>
    <s v="Shipped"/>
    <n v="1"/>
    <s v="INR"/>
    <n v="635"/>
    <x v="6"/>
    <s v="Karnataka"/>
    <n v="560062"/>
    <s v="IN"/>
    <b v="0"/>
    <s v="Unknown"/>
    <n v="2022"/>
    <n v="4"/>
    <x v="1"/>
    <n v="0"/>
    <n v="1"/>
    <n v="635"/>
  </r>
  <r>
    <x v="37564"/>
    <x v="26"/>
    <s v="Shipped"/>
    <x v="0"/>
    <s v="Amazon.in"/>
    <s v="Expedited"/>
    <x v="1"/>
    <s v="M"/>
    <s v="Shipped"/>
    <n v="1"/>
    <s v="INR"/>
    <n v="597"/>
    <x v="6"/>
    <s v="Karnataka"/>
    <n v="562157"/>
    <s v="IN"/>
    <b v="0"/>
    <s v="Unknown"/>
    <n v="2022"/>
    <n v="4"/>
    <x v="1"/>
    <n v="0"/>
    <n v="1"/>
    <n v="597"/>
  </r>
  <r>
    <x v="37565"/>
    <x v="26"/>
    <s v="Shipped"/>
    <x v="0"/>
    <s v="Amazon.in"/>
    <s v="Expedited"/>
    <x v="1"/>
    <s v="S"/>
    <s v="Shipped"/>
    <n v="1"/>
    <s v="INR"/>
    <n v="549"/>
    <x v="74"/>
    <s v="Jharkhand"/>
    <n v="834001"/>
    <s v="IN"/>
    <b v="0"/>
    <s v="Unknown"/>
    <n v="2022"/>
    <n v="4"/>
    <x v="1"/>
    <n v="0"/>
    <n v="1"/>
    <n v="549"/>
  </r>
  <r>
    <x v="37566"/>
    <x v="26"/>
    <s v="Shipped - Delivered to Buyer"/>
    <x v="1"/>
    <s v="Amazon.in"/>
    <s v="Standard"/>
    <x v="0"/>
    <s v="3XL"/>
    <s v="Shipped"/>
    <n v="1"/>
    <s v="INR"/>
    <n v="487"/>
    <x v="162"/>
    <s v="Odisha"/>
    <n v="752101"/>
    <s v="IN"/>
    <b v="0"/>
    <s v="Easy Ship"/>
    <n v="2022"/>
    <n v="4"/>
    <x v="1"/>
    <n v="0"/>
    <n v="0"/>
    <n v="487"/>
  </r>
  <r>
    <x v="37566"/>
    <x v="26"/>
    <s v="Shipped - Delivered to Buyer"/>
    <x v="1"/>
    <s v="Amazon.in"/>
    <s v="Standard"/>
    <x v="0"/>
    <s v="3XL"/>
    <s v="Shipped"/>
    <n v="1"/>
    <s v="INR"/>
    <n v="442"/>
    <x v="162"/>
    <s v="Odisha"/>
    <n v="752101"/>
    <s v="IN"/>
    <b v="0"/>
    <s v="Easy Ship"/>
    <n v="2022"/>
    <n v="4"/>
    <x v="1"/>
    <n v="0"/>
    <n v="0"/>
    <n v="442"/>
  </r>
  <r>
    <x v="37567"/>
    <x v="26"/>
    <s v="Shipped - Delivered to Buyer"/>
    <x v="1"/>
    <s v="Amazon.in"/>
    <s v="Standard"/>
    <x v="1"/>
    <s v="XL"/>
    <s v="Shipped"/>
    <n v="1"/>
    <s v="INR"/>
    <n v="1463"/>
    <x v="114"/>
    <s v="Manipur"/>
    <n v="795001"/>
    <s v="IN"/>
    <b v="0"/>
    <s v="Easy Ship"/>
    <n v="2022"/>
    <n v="4"/>
    <x v="1"/>
    <n v="0"/>
    <n v="0"/>
    <n v="1463"/>
  </r>
  <r>
    <x v="37568"/>
    <x v="26"/>
    <s v="Shipped"/>
    <x v="0"/>
    <s v="Amazon.in"/>
    <s v="Expedited"/>
    <x v="0"/>
    <s v="M"/>
    <s v="Shipped"/>
    <n v="1"/>
    <s v="INR"/>
    <n v="568"/>
    <x v="38"/>
    <s v="Gujarat"/>
    <n v="382481"/>
    <s v="IN"/>
    <b v="0"/>
    <s v="Unknown"/>
    <n v="2022"/>
    <n v="4"/>
    <x v="1"/>
    <n v="0"/>
    <n v="1"/>
    <n v="568"/>
  </r>
  <r>
    <x v="37569"/>
    <x v="26"/>
    <s v="Shipped - Delivered to Buyer"/>
    <x v="1"/>
    <s v="Amazon.in"/>
    <s v="Standard"/>
    <x v="2"/>
    <s v="M"/>
    <s v="Shipped"/>
    <n v="1"/>
    <s v="INR"/>
    <n v="791"/>
    <x v="3870"/>
    <s v="Gujarat"/>
    <n v="396195"/>
    <s v="IN"/>
    <b v="0"/>
    <s v="Easy Ship"/>
    <n v="2022"/>
    <n v="4"/>
    <x v="1"/>
    <n v="0"/>
    <n v="0"/>
    <n v="791"/>
  </r>
  <r>
    <x v="37570"/>
    <x v="26"/>
    <s v="Shipped"/>
    <x v="0"/>
    <s v="Amazon.in"/>
    <s v="Expedited"/>
    <x v="0"/>
    <s v="M"/>
    <s v="Shipped"/>
    <n v="1"/>
    <s v="INR"/>
    <n v="399"/>
    <x v="1343"/>
    <s v="Assam"/>
    <n v="782003"/>
    <s v="IN"/>
    <b v="0"/>
    <s v="Unknown"/>
    <n v="2022"/>
    <n v="4"/>
    <x v="1"/>
    <n v="0"/>
    <n v="1"/>
    <n v="399"/>
  </r>
  <r>
    <x v="37571"/>
    <x v="26"/>
    <s v="Shipped"/>
    <x v="0"/>
    <s v="Amazon.in"/>
    <s v="Expedited"/>
    <x v="1"/>
    <s v="XL"/>
    <s v="Shipped"/>
    <n v="1"/>
    <s v="INR"/>
    <n v="788"/>
    <x v="7"/>
    <s v="Tamil Nadu"/>
    <n v="600094"/>
    <s v="IN"/>
    <b v="0"/>
    <s v="Unknown"/>
    <n v="2022"/>
    <n v="4"/>
    <x v="1"/>
    <n v="0"/>
    <n v="1"/>
    <n v="788"/>
  </r>
  <r>
    <x v="37572"/>
    <x v="26"/>
    <s v="Cancelled"/>
    <x v="0"/>
    <s v="Amazon.in"/>
    <s v="Expedited"/>
    <x v="0"/>
    <s v="M"/>
    <s v="Unshipped"/>
    <n v="1"/>
    <s v="INR"/>
    <n v="442"/>
    <x v="7"/>
    <s v="Tamil Nadu"/>
    <n v="600100"/>
    <s v="IN"/>
    <b v="0"/>
    <s v="Unknown"/>
    <n v="2022"/>
    <n v="4"/>
    <x v="1"/>
    <n v="1"/>
    <n v="0"/>
    <n v="442"/>
  </r>
  <r>
    <x v="37573"/>
    <x v="26"/>
    <s v="Cancelled"/>
    <x v="1"/>
    <s v="Amazon.in"/>
    <s v="Standard"/>
    <x v="1"/>
    <s v="M"/>
    <s v="On the Way"/>
    <n v="0"/>
    <s v="INR"/>
    <n v="536.19000000000005"/>
    <x v="7"/>
    <s v="Tamil Nadu"/>
    <n v="600100"/>
    <s v="IN"/>
    <b v="0"/>
    <s v="Easy Ship"/>
    <n v="2022"/>
    <n v="4"/>
    <x v="1"/>
    <n v="1"/>
    <n v="0"/>
    <n v="0"/>
  </r>
  <r>
    <x v="37574"/>
    <x v="26"/>
    <s v="Shipped"/>
    <x v="0"/>
    <s v="Amazon.in"/>
    <s v="Expedited"/>
    <x v="0"/>
    <s v="L"/>
    <s v="Shipped"/>
    <n v="1"/>
    <s v="INR"/>
    <n v="635"/>
    <x v="6"/>
    <s v="Karnataka"/>
    <n v="560017"/>
    <s v="IN"/>
    <b v="0"/>
    <s v="Unknown"/>
    <n v="2022"/>
    <n v="4"/>
    <x v="1"/>
    <n v="0"/>
    <n v="1"/>
    <n v="635"/>
  </r>
  <r>
    <x v="37575"/>
    <x v="26"/>
    <s v="Shipped"/>
    <x v="0"/>
    <s v="Amazon.in"/>
    <s v="Expedited"/>
    <x v="1"/>
    <s v="L"/>
    <s v="Shipped"/>
    <n v="1"/>
    <s v="INR"/>
    <n v="1186"/>
    <x v="18"/>
    <s v="Maharashtra"/>
    <n v="400008"/>
    <s v="IN"/>
    <b v="0"/>
    <s v="Unknown"/>
    <n v="2022"/>
    <n v="4"/>
    <x v="1"/>
    <n v="0"/>
    <n v="1"/>
    <n v="1186"/>
  </r>
  <r>
    <x v="37576"/>
    <x v="26"/>
    <s v="Shipped"/>
    <x v="0"/>
    <s v="Amazon.in"/>
    <s v="Expedited"/>
    <x v="0"/>
    <s v="XXL"/>
    <s v="Shipped"/>
    <n v="1"/>
    <s v="INR"/>
    <n v="517"/>
    <x v="63"/>
    <s v="Gujarat"/>
    <n v="390021"/>
    <s v="IN"/>
    <b v="0"/>
    <s v="Unknown"/>
    <n v="2022"/>
    <n v="4"/>
    <x v="1"/>
    <n v="0"/>
    <n v="1"/>
    <n v="517"/>
  </r>
  <r>
    <x v="37577"/>
    <x v="26"/>
    <s v="Shipped - Delivered to Buyer"/>
    <x v="1"/>
    <s v="Amazon.in"/>
    <s v="Standard"/>
    <x v="1"/>
    <s v="XL"/>
    <s v="Shipped"/>
    <n v="1"/>
    <s v="INR"/>
    <n v="1593"/>
    <x v="79"/>
    <s v="Haryana"/>
    <n v="121002"/>
    <s v="IN"/>
    <b v="0"/>
    <s v="Easy Ship"/>
    <n v="2022"/>
    <n v="4"/>
    <x v="1"/>
    <n v="0"/>
    <n v="0"/>
    <n v="1593"/>
  </r>
  <r>
    <x v="37578"/>
    <x v="26"/>
    <s v="Shipped"/>
    <x v="0"/>
    <s v="Amazon.in"/>
    <s v="Expedited"/>
    <x v="1"/>
    <s v="XXL"/>
    <s v="Shipped"/>
    <n v="1"/>
    <s v="INR"/>
    <n v="1593"/>
    <x v="79"/>
    <s v="Haryana"/>
    <n v="121002"/>
    <s v="IN"/>
    <b v="0"/>
    <s v="Unknown"/>
    <n v="2022"/>
    <n v="4"/>
    <x v="1"/>
    <n v="0"/>
    <n v="1"/>
    <n v="1593"/>
  </r>
  <r>
    <x v="37579"/>
    <x v="26"/>
    <s v="Shipped"/>
    <x v="0"/>
    <s v="Amazon.in"/>
    <s v="Expedited"/>
    <x v="0"/>
    <s v="M"/>
    <s v="Shipped"/>
    <n v="1"/>
    <s v="INR"/>
    <n v="329"/>
    <x v="3602"/>
    <s v="Gujarat"/>
    <n v="370020"/>
    <s v="IN"/>
    <b v="0"/>
    <s v="Unknown"/>
    <n v="2022"/>
    <n v="4"/>
    <x v="1"/>
    <n v="0"/>
    <n v="1"/>
    <n v="329"/>
  </r>
  <r>
    <x v="37580"/>
    <x v="26"/>
    <s v="Shipped - Delivered to Buyer"/>
    <x v="1"/>
    <s v="Amazon.in"/>
    <s v="Standard"/>
    <x v="0"/>
    <s v="3XL"/>
    <s v="Shipped"/>
    <n v="1"/>
    <s v="INR"/>
    <n v="442"/>
    <x v="3871"/>
    <s v="Kerala"/>
    <n v="690509"/>
    <s v="IN"/>
    <b v="0"/>
    <s v="Easy Ship"/>
    <n v="2022"/>
    <n v="4"/>
    <x v="1"/>
    <n v="0"/>
    <n v="0"/>
    <n v="442"/>
  </r>
  <r>
    <x v="37581"/>
    <x v="26"/>
    <s v="Shipped - Delivered to Buyer"/>
    <x v="1"/>
    <s v="Amazon.in"/>
    <s v="Standard"/>
    <x v="0"/>
    <s v="3XL"/>
    <s v="Shipped"/>
    <n v="1"/>
    <s v="INR"/>
    <n v="432"/>
    <x v="18"/>
    <s v="Maharashtra"/>
    <n v="400058"/>
    <s v="IN"/>
    <b v="0"/>
    <s v="Easy Ship"/>
    <n v="2022"/>
    <n v="4"/>
    <x v="1"/>
    <n v="0"/>
    <n v="0"/>
    <n v="432"/>
  </r>
  <r>
    <x v="37582"/>
    <x v="26"/>
    <s v="Shipped - Delivered to Buyer"/>
    <x v="1"/>
    <s v="Amazon.in"/>
    <s v="Standard"/>
    <x v="1"/>
    <s v="XS"/>
    <s v="Shipped"/>
    <n v="1"/>
    <s v="INR"/>
    <n v="888"/>
    <x v="123"/>
    <s v="Kerala"/>
    <n v="695017"/>
    <s v="IN"/>
    <b v="0"/>
    <s v="Easy Ship"/>
    <n v="2022"/>
    <n v="4"/>
    <x v="1"/>
    <n v="0"/>
    <n v="0"/>
    <n v="888"/>
  </r>
  <r>
    <x v="37583"/>
    <x v="26"/>
    <s v="Shipped"/>
    <x v="0"/>
    <s v="Amazon.in"/>
    <s v="Expedited"/>
    <x v="0"/>
    <s v="XL"/>
    <s v="Shipped"/>
    <n v="1"/>
    <s v="INR"/>
    <n v="0"/>
    <x v="16"/>
    <s v="Maharashtra"/>
    <n v="400606"/>
    <s v="IN"/>
    <b v="0"/>
    <s v="Unknown"/>
    <n v="2022"/>
    <n v="4"/>
    <x v="1"/>
    <n v="0"/>
    <n v="1"/>
    <n v="0"/>
  </r>
  <r>
    <x v="37584"/>
    <x v="26"/>
    <s v="Shipped - Delivered to Buyer"/>
    <x v="1"/>
    <s v="Amazon.in"/>
    <s v="Standard"/>
    <x v="1"/>
    <s v="M"/>
    <s v="Shipped"/>
    <n v="1"/>
    <s v="INR"/>
    <n v="613"/>
    <x v="18"/>
    <s v="Maharashtra"/>
    <n v="400033"/>
    <s v="IN"/>
    <b v="0"/>
    <s v="Easy Ship"/>
    <n v="2022"/>
    <n v="4"/>
    <x v="1"/>
    <n v="0"/>
    <n v="0"/>
    <n v="613"/>
  </r>
  <r>
    <x v="37585"/>
    <x v="26"/>
    <s v="Shipped"/>
    <x v="0"/>
    <s v="Amazon.in"/>
    <s v="Expedited"/>
    <x v="0"/>
    <s v="XXL"/>
    <s v="Shipped"/>
    <n v="1"/>
    <s v="INR"/>
    <n v="376"/>
    <x v="1727"/>
    <s v="Kerala"/>
    <n v="695101"/>
    <s v="IN"/>
    <b v="0"/>
    <s v="Unknown"/>
    <n v="2022"/>
    <n v="4"/>
    <x v="1"/>
    <n v="0"/>
    <n v="1"/>
    <n v="376"/>
  </r>
  <r>
    <x v="37586"/>
    <x v="26"/>
    <s v="Shipped - Delivered to Buyer"/>
    <x v="1"/>
    <s v="Amazon.in"/>
    <s v="Standard"/>
    <x v="0"/>
    <s v="M"/>
    <s v="Shipped"/>
    <n v="1"/>
    <s v="INR"/>
    <n v="499"/>
    <x v="8"/>
    <s v="West Bengal"/>
    <n v="700019"/>
    <s v="IN"/>
    <b v="0"/>
    <s v="Easy Ship"/>
    <n v="2022"/>
    <n v="4"/>
    <x v="1"/>
    <n v="0"/>
    <n v="0"/>
    <n v="499"/>
  </r>
  <r>
    <x v="37587"/>
    <x v="26"/>
    <s v="Shipped"/>
    <x v="0"/>
    <s v="Amazon.in"/>
    <s v="Expedited"/>
    <x v="0"/>
    <s v="XXL"/>
    <s v="Shipped"/>
    <n v="1"/>
    <s v="INR"/>
    <n v="486"/>
    <x v="20"/>
    <s v="Uttar Pradesh"/>
    <n v="282005"/>
    <s v="IN"/>
    <b v="0"/>
    <s v="Unknown"/>
    <n v="2022"/>
    <n v="4"/>
    <x v="1"/>
    <n v="0"/>
    <n v="1"/>
    <n v="486"/>
  </r>
  <r>
    <x v="37588"/>
    <x v="26"/>
    <s v="Shipped - Delivered to Buyer"/>
    <x v="1"/>
    <s v="Amazon.in"/>
    <s v="Standard"/>
    <x v="3"/>
    <s v="L"/>
    <s v="Shipped"/>
    <n v="1"/>
    <s v="INR"/>
    <n v="574"/>
    <x v="6"/>
    <s v="Karnataka"/>
    <n v="560068"/>
    <s v="IN"/>
    <b v="0"/>
    <s v="Easy Ship"/>
    <n v="2022"/>
    <n v="4"/>
    <x v="1"/>
    <n v="0"/>
    <n v="0"/>
    <n v="574"/>
  </r>
  <r>
    <x v="37589"/>
    <x v="26"/>
    <s v="Shipped - Delivered to Buyer"/>
    <x v="1"/>
    <s v="Amazon.in"/>
    <s v="Standard"/>
    <x v="1"/>
    <s v="L"/>
    <s v="Shipped"/>
    <n v="1"/>
    <s v="INR"/>
    <n v="660"/>
    <x v="39"/>
    <s v="Telangana"/>
    <n v="500019"/>
    <s v="IN"/>
    <b v="0"/>
    <s v="Easy Ship"/>
    <n v="2022"/>
    <n v="4"/>
    <x v="1"/>
    <n v="0"/>
    <n v="0"/>
    <n v="660"/>
  </r>
  <r>
    <x v="37590"/>
    <x v="26"/>
    <s v="Shipped"/>
    <x v="0"/>
    <s v="Amazon.in"/>
    <s v="Expedited"/>
    <x v="2"/>
    <s v="XS"/>
    <s v="Shipped"/>
    <n v="1"/>
    <s v="INR"/>
    <n v="744"/>
    <x v="39"/>
    <s v="Telangana"/>
    <n v="500034"/>
    <s v="IN"/>
    <b v="0"/>
    <s v="Unknown"/>
    <n v="2022"/>
    <n v="4"/>
    <x v="1"/>
    <n v="0"/>
    <n v="1"/>
    <n v="744"/>
  </r>
  <r>
    <x v="37591"/>
    <x v="26"/>
    <s v="Shipped"/>
    <x v="0"/>
    <s v="Amazon.in"/>
    <s v="Expedited"/>
    <x v="0"/>
    <s v="L"/>
    <s v="Shipped"/>
    <n v="1"/>
    <s v="INR"/>
    <n v="435"/>
    <x v="3872"/>
    <s v="Kerala"/>
    <n v="673503"/>
    <s v="IN"/>
    <b v="0"/>
    <s v="Unknown"/>
    <n v="2022"/>
    <n v="4"/>
    <x v="1"/>
    <n v="0"/>
    <n v="1"/>
    <n v="435"/>
  </r>
  <r>
    <x v="37592"/>
    <x v="26"/>
    <s v="Shipped - Delivered to Buyer"/>
    <x v="1"/>
    <s v="Amazon.in"/>
    <s v="Standard"/>
    <x v="2"/>
    <s v="3XL"/>
    <s v="Shipped"/>
    <n v="1"/>
    <s v="INR"/>
    <n v="690"/>
    <x v="7"/>
    <s v="Tamil Nadu"/>
    <n v="600017"/>
    <s v="IN"/>
    <b v="0"/>
    <s v="Easy Ship"/>
    <n v="2022"/>
    <n v="4"/>
    <x v="1"/>
    <n v="0"/>
    <n v="0"/>
    <n v="690"/>
  </r>
  <r>
    <x v="37593"/>
    <x v="26"/>
    <s v="Shipped - Delivered to Buyer"/>
    <x v="1"/>
    <s v="Amazon.in"/>
    <s v="Standard"/>
    <x v="1"/>
    <s v="XXL"/>
    <s v="Shipped"/>
    <n v="1"/>
    <s v="INR"/>
    <n v="563"/>
    <x v="50"/>
    <s v="Andhra Pradesh"/>
    <n v="530001"/>
    <s v="IN"/>
    <b v="0"/>
    <s v="Easy Ship"/>
    <n v="2022"/>
    <n v="4"/>
    <x v="1"/>
    <n v="0"/>
    <n v="0"/>
    <n v="563"/>
  </r>
  <r>
    <x v="37594"/>
    <x v="26"/>
    <s v="Shipped - Delivered to Buyer"/>
    <x v="1"/>
    <s v="Amazon.in"/>
    <s v="Standard"/>
    <x v="2"/>
    <s v="S"/>
    <s v="Shipped"/>
    <n v="1"/>
    <s v="INR"/>
    <n v="0"/>
    <x v="6"/>
    <s v="Karnataka"/>
    <n v="560003"/>
    <s v="IN"/>
    <b v="0"/>
    <s v="Easy Ship"/>
    <n v="2022"/>
    <n v="4"/>
    <x v="1"/>
    <n v="0"/>
    <n v="0"/>
    <n v="0"/>
  </r>
  <r>
    <x v="37595"/>
    <x v="26"/>
    <s v="Shipped"/>
    <x v="0"/>
    <s v="Amazon.in"/>
    <s v="Expedited"/>
    <x v="1"/>
    <s v="S"/>
    <s v="Shipped"/>
    <n v="1"/>
    <s v="INR"/>
    <n v="1112"/>
    <x v="6"/>
    <s v="Karnataka"/>
    <n v="560032"/>
    <s v="IN"/>
    <b v="0"/>
    <s v="Unknown"/>
    <n v="2022"/>
    <n v="4"/>
    <x v="1"/>
    <n v="0"/>
    <n v="1"/>
    <n v="1112"/>
  </r>
  <r>
    <x v="37596"/>
    <x v="26"/>
    <s v="Shipped - Delivered to Buyer"/>
    <x v="1"/>
    <s v="Amazon.in"/>
    <s v="Standard"/>
    <x v="1"/>
    <s v="M"/>
    <s v="Shipped"/>
    <n v="1"/>
    <s v="INR"/>
    <n v="626"/>
    <x v="6"/>
    <s v="Karnataka"/>
    <n v="560012"/>
    <s v="IN"/>
    <b v="0"/>
    <s v="Easy Ship"/>
    <n v="2022"/>
    <n v="4"/>
    <x v="1"/>
    <n v="0"/>
    <n v="0"/>
    <n v="626"/>
  </r>
  <r>
    <x v="37597"/>
    <x v="26"/>
    <s v="Shipped"/>
    <x v="0"/>
    <s v="Amazon.in"/>
    <s v="Expedited"/>
    <x v="3"/>
    <s v="XL"/>
    <s v="Shipped"/>
    <n v="1"/>
    <s v="INR"/>
    <n v="487"/>
    <x v="38"/>
    <s v="Gujarat"/>
    <n v="382330"/>
    <s v="IN"/>
    <b v="0"/>
    <s v="Unknown"/>
    <n v="2022"/>
    <n v="4"/>
    <x v="1"/>
    <n v="0"/>
    <n v="1"/>
    <n v="487"/>
  </r>
  <r>
    <x v="37598"/>
    <x v="26"/>
    <s v="Shipped"/>
    <x v="0"/>
    <s v="Amazon.in"/>
    <s v="Expedited"/>
    <x v="3"/>
    <s v="L"/>
    <s v="Shipped"/>
    <n v="1"/>
    <s v="INR"/>
    <n v="360"/>
    <x v="7"/>
    <s v="Tamil Nadu"/>
    <n v="600083"/>
    <s v="IN"/>
    <b v="0"/>
    <s v="Unknown"/>
    <n v="2022"/>
    <n v="4"/>
    <x v="1"/>
    <n v="0"/>
    <n v="1"/>
    <n v="360"/>
  </r>
  <r>
    <x v="37599"/>
    <x v="26"/>
    <s v="Shipped - Delivered to Buyer"/>
    <x v="1"/>
    <s v="Amazon.in"/>
    <s v="Standard"/>
    <x v="0"/>
    <s v="XL"/>
    <s v="Shipped"/>
    <n v="1"/>
    <s v="INR"/>
    <n v="475"/>
    <x v="2001"/>
    <s v="West Bengal"/>
    <n v="713304"/>
    <s v="IN"/>
    <b v="0"/>
    <s v="Easy Ship"/>
    <n v="2022"/>
    <n v="4"/>
    <x v="1"/>
    <n v="0"/>
    <n v="0"/>
    <n v="475"/>
  </r>
  <r>
    <x v="37600"/>
    <x v="26"/>
    <s v="Cancelled"/>
    <x v="0"/>
    <s v="Amazon.in"/>
    <s v="Expedited"/>
    <x v="1"/>
    <s v="XS"/>
    <s v="Unshipped"/>
    <n v="1"/>
    <s v="INR"/>
    <n v="759"/>
    <x v="30"/>
    <s v="Uttar Pradesh"/>
    <n v="201301"/>
    <s v="IN"/>
    <b v="0"/>
    <s v="Unknown"/>
    <n v="2022"/>
    <n v="4"/>
    <x v="1"/>
    <n v="1"/>
    <n v="0"/>
    <n v="759"/>
  </r>
  <r>
    <x v="37601"/>
    <x v="26"/>
    <s v="Cancelled"/>
    <x v="1"/>
    <s v="Amazon.in"/>
    <s v="Standard"/>
    <x v="0"/>
    <s v="L"/>
    <s v="On the Way"/>
    <n v="0"/>
    <s v="INR"/>
    <n v="344.76"/>
    <x v="50"/>
    <s v="Andhra Pradesh"/>
    <n v="530051"/>
    <s v="IN"/>
    <b v="0"/>
    <s v="Easy Ship"/>
    <n v="2022"/>
    <n v="4"/>
    <x v="1"/>
    <n v="1"/>
    <n v="0"/>
    <n v="0"/>
  </r>
  <r>
    <x v="37602"/>
    <x v="26"/>
    <s v="Shipped - Delivered to Buyer"/>
    <x v="1"/>
    <s v="Amazon.in"/>
    <s v="Standard"/>
    <x v="0"/>
    <s v="S"/>
    <s v="Shipped"/>
    <n v="1"/>
    <s v="INR"/>
    <n v="0"/>
    <x v="2957"/>
    <s v="West Bengal"/>
    <n v="700118"/>
    <s v="IN"/>
    <b v="0"/>
    <s v="Easy Ship"/>
    <n v="2022"/>
    <n v="4"/>
    <x v="1"/>
    <n v="0"/>
    <n v="0"/>
    <n v="0"/>
  </r>
  <r>
    <x v="37603"/>
    <x v="26"/>
    <s v="Cancelled"/>
    <x v="1"/>
    <s v="Amazon.in"/>
    <s v="Standard"/>
    <x v="1"/>
    <s v="S"/>
    <s v="On the Way"/>
    <n v="0"/>
    <s v="INR"/>
    <n v="680.95"/>
    <x v="292"/>
    <s v="Rajasthan"/>
    <n v="335001"/>
    <s v="IN"/>
    <b v="0"/>
    <s v="Easy Ship"/>
    <n v="2022"/>
    <n v="4"/>
    <x v="1"/>
    <n v="1"/>
    <n v="0"/>
    <n v="0"/>
  </r>
  <r>
    <x v="37604"/>
    <x v="26"/>
    <s v="Shipped"/>
    <x v="0"/>
    <s v="Amazon.in"/>
    <s v="Expedited"/>
    <x v="2"/>
    <s v="XL"/>
    <s v="Shipped"/>
    <n v="1"/>
    <s v="INR"/>
    <n v="744"/>
    <x v="45"/>
    <s v="Maharashtra"/>
    <n v="411060"/>
    <s v="IN"/>
    <b v="0"/>
    <s v="Unknown"/>
    <n v="2022"/>
    <n v="4"/>
    <x v="1"/>
    <n v="0"/>
    <n v="1"/>
    <n v="744"/>
  </r>
  <r>
    <x v="37605"/>
    <x v="26"/>
    <s v="Shipped - Delivered to Buyer"/>
    <x v="1"/>
    <s v="Amazon.in"/>
    <s v="Standard"/>
    <x v="0"/>
    <s v="3XL"/>
    <s v="Shipped"/>
    <n v="1"/>
    <s v="INR"/>
    <n v="517"/>
    <x v="3873"/>
    <s v="Tamil Nadu"/>
    <n v="628103"/>
    <s v="IN"/>
    <b v="0"/>
    <s v="Easy Ship"/>
    <n v="2022"/>
    <n v="4"/>
    <x v="1"/>
    <n v="0"/>
    <n v="0"/>
    <n v="517"/>
  </r>
  <r>
    <x v="37606"/>
    <x v="26"/>
    <s v="Shipped - Delivered to Buyer"/>
    <x v="1"/>
    <s v="Amazon.in"/>
    <s v="Standard"/>
    <x v="2"/>
    <s v="S"/>
    <s v="Shipped"/>
    <n v="1"/>
    <s v="INR"/>
    <n v="472"/>
    <x v="39"/>
    <s v="Telangana"/>
    <n v="500045"/>
    <s v="IN"/>
    <b v="0"/>
    <s v="Easy Ship"/>
    <n v="2022"/>
    <n v="4"/>
    <x v="1"/>
    <n v="0"/>
    <n v="0"/>
    <n v="472"/>
  </r>
  <r>
    <x v="37607"/>
    <x v="26"/>
    <s v="Shipped - Delivered to Buyer"/>
    <x v="1"/>
    <s v="Amazon.in"/>
    <s v="Standard"/>
    <x v="3"/>
    <s v="M"/>
    <s v="Shipped"/>
    <n v="1"/>
    <s v="INR"/>
    <n v="563"/>
    <x v="39"/>
    <s v="Telangana"/>
    <n v="500072"/>
    <s v="IN"/>
    <b v="0"/>
    <s v="Easy Ship"/>
    <n v="2022"/>
    <n v="4"/>
    <x v="1"/>
    <n v="0"/>
    <n v="0"/>
    <n v="563"/>
  </r>
  <r>
    <x v="37608"/>
    <x v="26"/>
    <s v="Shipped"/>
    <x v="0"/>
    <s v="Amazon.in"/>
    <s v="Expedited"/>
    <x v="3"/>
    <s v="XXL"/>
    <s v="Shipped"/>
    <n v="1"/>
    <s v="INR"/>
    <n v="574"/>
    <x v="18"/>
    <s v="Maharashtra"/>
    <n v="400072"/>
    <s v="IN"/>
    <b v="0"/>
    <s v="Unknown"/>
    <n v="2022"/>
    <n v="4"/>
    <x v="1"/>
    <n v="0"/>
    <n v="1"/>
    <n v="574"/>
  </r>
  <r>
    <x v="37609"/>
    <x v="26"/>
    <s v="Shipped"/>
    <x v="0"/>
    <s v="Amazon.in"/>
    <s v="Expedited"/>
    <x v="1"/>
    <s v="XL"/>
    <s v="Shipped"/>
    <n v="1"/>
    <s v="INR"/>
    <n v="1213"/>
    <x v="18"/>
    <s v="Maharashtra"/>
    <n v="400072"/>
    <s v="IN"/>
    <b v="0"/>
    <s v="Unknown"/>
    <n v="2022"/>
    <n v="4"/>
    <x v="1"/>
    <n v="0"/>
    <n v="1"/>
    <n v="1213"/>
  </r>
  <r>
    <x v="37609"/>
    <x v="26"/>
    <s v="Shipped"/>
    <x v="0"/>
    <s v="Amazon.in"/>
    <s v="Expedited"/>
    <x v="3"/>
    <s v="XL"/>
    <s v="Shipped"/>
    <n v="1"/>
    <s v="INR"/>
    <n v="599"/>
    <x v="18"/>
    <s v="Maharashtra"/>
    <n v="400072"/>
    <s v="IN"/>
    <b v="0"/>
    <s v="Unknown"/>
    <n v="2022"/>
    <n v="4"/>
    <x v="1"/>
    <n v="0"/>
    <n v="1"/>
    <n v="599"/>
  </r>
  <r>
    <x v="37609"/>
    <x v="26"/>
    <s v="Shipped"/>
    <x v="0"/>
    <s v="Amazon.in"/>
    <s v="Expedited"/>
    <x v="1"/>
    <s v="XL"/>
    <s v="Shipped"/>
    <n v="1"/>
    <s v="INR"/>
    <n v="1254"/>
    <x v="18"/>
    <s v="Maharashtra"/>
    <n v="400072"/>
    <s v="IN"/>
    <b v="0"/>
    <s v="Unknown"/>
    <n v="2022"/>
    <n v="4"/>
    <x v="1"/>
    <n v="0"/>
    <n v="1"/>
    <n v="1254"/>
  </r>
  <r>
    <x v="37610"/>
    <x v="26"/>
    <s v="Shipped - Delivered to Buyer"/>
    <x v="1"/>
    <s v="Amazon.in"/>
    <s v="Standard"/>
    <x v="2"/>
    <s v="XS"/>
    <s v="Shipped"/>
    <n v="1"/>
    <s v="INR"/>
    <n v="588"/>
    <x v="39"/>
    <s v="Telangana"/>
    <n v="500032"/>
    <s v="IN"/>
    <b v="0"/>
    <s v="Easy Ship"/>
    <n v="2022"/>
    <n v="4"/>
    <x v="1"/>
    <n v="0"/>
    <n v="0"/>
    <n v="588"/>
  </r>
  <r>
    <x v="37611"/>
    <x v="26"/>
    <s v="Shipped"/>
    <x v="0"/>
    <s v="Amazon.in"/>
    <s v="Expedited"/>
    <x v="0"/>
    <s v="XXL"/>
    <s v="Shipped"/>
    <n v="1"/>
    <s v="INR"/>
    <n v="487"/>
    <x v="1140"/>
    <s v="Kerala"/>
    <n v="683580"/>
    <s v="IN"/>
    <b v="0"/>
    <s v="Unknown"/>
    <n v="2022"/>
    <n v="4"/>
    <x v="1"/>
    <n v="0"/>
    <n v="1"/>
    <n v="487"/>
  </r>
  <r>
    <x v="37612"/>
    <x v="26"/>
    <s v="Shipped"/>
    <x v="0"/>
    <s v="Amazon.in"/>
    <s v="Expedited"/>
    <x v="2"/>
    <s v="L"/>
    <s v="Shipped"/>
    <n v="1"/>
    <s v="INR"/>
    <n v="665"/>
    <x v="57"/>
    <s v="Delhi"/>
    <n v="110062"/>
    <s v="IN"/>
    <b v="0"/>
    <s v="Unknown"/>
    <n v="2022"/>
    <n v="4"/>
    <x v="1"/>
    <n v="0"/>
    <n v="1"/>
    <n v="665"/>
  </r>
  <r>
    <x v="37613"/>
    <x v="26"/>
    <s v="Shipped - Delivered to Buyer"/>
    <x v="1"/>
    <s v="Amazon.in"/>
    <s v="Standard"/>
    <x v="5"/>
    <s v="Free"/>
    <s v="Shipped"/>
    <n v="1"/>
    <s v="INR"/>
    <n v="665"/>
    <x v="45"/>
    <s v="Maharashtra"/>
    <n v="411053"/>
    <s v="IN"/>
    <b v="0"/>
    <s v="Easy Ship"/>
    <n v="2022"/>
    <n v="4"/>
    <x v="1"/>
    <n v="0"/>
    <n v="0"/>
    <n v="665"/>
  </r>
  <r>
    <x v="37614"/>
    <x v="26"/>
    <s v="Shipped"/>
    <x v="0"/>
    <s v="Amazon.in"/>
    <s v="Expedited"/>
    <x v="0"/>
    <s v="M"/>
    <s v="Shipped"/>
    <n v="1"/>
    <s v="INR"/>
    <n v="459"/>
    <x v="470"/>
    <s v="Punjab"/>
    <n v="140603"/>
    <s v="IN"/>
    <b v="0"/>
    <s v="Unknown"/>
    <n v="2022"/>
    <n v="4"/>
    <x v="1"/>
    <n v="0"/>
    <n v="1"/>
    <n v="459"/>
  </r>
  <r>
    <x v="37615"/>
    <x v="26"/>
    <s v="Shipped - Delivered to Buyer"/>
    <x v="1"/>
    <s v="Amazon.in"/>
    <s v="Standard"/>
    <x v="0"/>
    <s v="XL"/>
    <s v="Shipped"/>
    <n v="1"/>
    <s v="INR"/>
    <n v="517"/>
    <x v="18"/>
    <s v="Maharashtra"/>
    <n v="400010"/>
    <s v="IN"/>
    <b v="0"/>
    <s v="Easy Ship"/>
    <n v="2022"/>
    <n v="4"/>
    <x v="1"/>
    <n v="0"/>
    <n v="0"/>
    <n v="517"/>
  </r>
  <r>
    <x v="37616"/>
    <x v="26"/>
    <s v="Shipped - Delivered to Buyer"/>
    <x v="1"/>
    <s v="Amazon.in"/>
    <s v="Standard"/>
    <x v="1"/>
    <s v="XXL"/>
    <s v="Shipped"/>
    <n v="1"/>
    <s v="INR"/>
    <n v="635"/>
    <x v="915"/>
    <s v="Odisha"/>
    <n v="770001"/>
    <s v="IN"/>
    <b v="0"/>
    <s v="Easy Ship"/>
    <n v="2022"/>
    <n v="4"/>
    <x v="1"/>
    <n v="0"/>
    <n v="0"/>
    <n v="635"/>
  </r>
  <r>
    <x v="37617"/>
    <x v="26"/>
    <s v="Shipped - Delivered to Buyer"/>
    <x v="1"/>
    <s v="Amazon.in"/>
    <s v="Standard"/>
    <x v="1"/>
    <s v="XS"/>
    <s v="Shipped"/>
    <n v="1"/>
    <s v="INR"/>
    <n v="684"/>
    <x v="29"/>
    <s v="Uttar Pradesh"/>
    <n v="201306"/>
    <s v="IN"/>
    <b v="0"/>
    <s v="Easy Ship"/>
    <n v="2022"/>
    <n v="4"/>
    <x v="1"/>
    <n v="0"/>
    <n v="0"/>
    <n v="684"/>
  </r>
  <r>
    <x v="37618"/>
    <x v="26"/>
    <s v="Shipped - Delivered to Buyer"/>
    <x v="1"/>
    <s v="Amazon.in"/>
    <s v="Standard"/>
    <x v="2"/>
    <s v="L"/>
    <s v="Shipped"/>
    <n v="1"/>
    <s v="INR"/>
    <n v="690"/>
    <x v="39"/>
    <s v="Telangana"/>
    <n v="500089"/>
    <s v="IN"/>
    <b v="0"/>
    <s v="Easy Ship"/>
    <n v="2022"/>
    <n v="4"/>
    <x v="1"/>
    <n v="0"/>
    <n v="0"/>
    <n v="690"/>
  </r>
  <r>
    <x v="37619"/>
    <x v="26"/>
    <s v="Shipped - Delivered to Buyer"/>
    <x v="1"/>
    <s v="Amazon.in"/>
    <s v="Standard"/>
    <x v="1"/>
    <s v="L"/>
    <s v="Shipped"/>
    <n v="1"/>
    <s v="INR"/>
    <n v="1204"/>
    <x v="45"/>
    <s v="Maharashtra"/>
    <n v="411038"/>
    <s v="IN"/>
    <b v="0"/>
    <s v="Easy Ship"/>
    <n v="2022"/>
    <n v="4"/>
    <x v="1"/>
    <n v="0"/>
    <n v="0"/>
    <n v="1204"/>
  </r>
  <r>
    <x v="37620"/>
    <x v="26"/>
    <s v="Shipped - Delivered to Buyer"/>
    <x v="1"/>
    <s v="Amazon.in"/>
    <s v="Standard"/>
    <x v="0"/>
    <s v="M"/>
    <s v="Shipped"/>
    <n v="1"/>
    <s v="INR"/>
    <n v="399"/>
    <x v="30"/>
    <s v="Uttar Pradesh"/>
    <n v="201301"/>
    <s v="IN"/>
    <b v="0"/>
    <s v="Easy Ship"/>
    <n v="2022"/>
    <n v="4"/>
    <x v="1"/>
    <n v="0"/>
    <n v="0"/>
    <n v="399"/>
  </r>
  <r>
    <x v="37620"/>
    <x v="26"/>
    <s v="Shipped - Delivered to Buyer"/>
    <x v="1"/>
    <s v="Amazon.in"/>
    <s v="Standard"/>
    <x v="1"/>
    <s v="M"/>
    <s v="Shipped"/>
    <n v="1"/>
    <s v="INR"/>
    <n v="968"/>
    <x v="30"/>
    <s v="Uttar Pradesh"/>
    <n v="201301"/>
    <s v="IN"/>
    <b v="0"/>
    <s v="Easy Ship"/>
    <n v="2022"/>
    <n v="4"/>
    <x v="1"/>
    <n v="0"/>
    <n v="0"/>
    <n v="968"/>
  </r>
  <r>
    <x v="37621"/>
    <x v="26"/>
    <s v="Shipped"/>
    <x v="0"/>
    <s v="Amazon.in"/>
    <s v="Expedited"/>
    <x v="1"/>
    <s v="3XL"/>
    <s v="Shipped"/>
    <n v="1"/>
    <s v="INR"/>
    <n v="597"/>
    <x v="4"/>
    <s v="Haryana"/>
    <n v="122017"/>
    <s v="IN"/>
    <b v="0"/>
    <s v="Unknown"/>
    <n v="2022"/>
    <n v="4"/>
    <x v="1"/>
    <n v="0"/>
    <n v="1"/>
    <n v="597"/>
  </r>
  <r>
    <x v="37622"/>
    <x v="26"/>
    <s v="Shipped - Delivered to Buyer"/>
    <x v="1"/>
    <s v="Amazon.in"/>
    <s v="Standard"/>
    <x v="2"/>
    <s v="M"/>
    <s v="Shipped"/>
    <n v="1"/>
    <s v="INR"/>
    <n v="744"/>
    <x v="311"/>
    <s v="Kerala"/>
    <n v="671541"/>
    <s v="IN"/>
    <b v="0"/>
    <s v="Easy Ship"/>
    <n v="2022"/>
    <n v="4"/>
    <x v="1"/>
    <n v="0"/>
    <n v="0"/>
    <n v="744"/>
  </r>
  <r>
    <x v="37623"/>
    <x v="26"/>
    <s v="Shipped - Delivered to Buyer"/>
    <x v="1"/>
    <s v="Amazon.in"/>
    <s v="Standard"/>
    <x v="1"/>
    <s v="M"/>
    <s v="Shipped"/>
    <n v="1"/>
    <s v="INR"/>
    <n v="563"/>
    <x v="2043"/>
    <s v="Punjab"/>
    <n v="143505"/>
    <s v="IN"/>
    <b v="0"/>
    <s v="Easy Ship"/>
    <n v="2022"/>
    <n v="4"/>
    <x v="1"/>
    <n v="0"/>
    <n v="0"/>
    <n v="563"/>
  </r>
  <r>
    <x v="37624"/>
    <x v="26"/>
    <s v="Shipped"/>
    <x v="0"/>
    <s v="Amazon.in"/>
    <s v="Expedited"/>
    <x v="1"/>
    <s v="L"/>
    <s v="Shipped"/>
    <n v="1"/>
    <s v="INR"/>
    <n v="597"/>
    <x v="13"/>
    <s v="Uttar Pradesh"/>
    <n v="208022"/>
    <s v="IN"/>
    <b v="0"/>
    <s v="Unknown"/>
    <n v="2022"/>
    <n v="4"/>
    <x v="1"/>
    <n v="0"/>
    <n v="1"/>
    <n v="597"/>
  </r>
  <r>
    <x v="37625"/>
    <x v="26"/>
    <s v="Shipped"/>
    <x v="0"/>
    <s v="Amazon.in"/>
    <s v="Expedited"/>
    <x v="0"/>
    <s v="L"/>
    <s v="Shipped"/>
    <n v="1"/>
    <s v="INR"/>
    <n v="484"/>
    <x v="7"/>
    <s v="Tamil Nadu"/>
    <n v="600099"/>
    <s v="IN"/>
    <b v="0"/>
    <s v="Unknown"/>
    <n v="2022"/>
    <n v="4"/>
    <x v="1"/>
    <n v="0"/>
    <n v="1"/>
    <n v="484"/>
  </r>
  <r>
    <x v="37625"/>
    <x v="26"/>
    <s v="Shipped"/>
    <x v="0"/>
    <s v="Amazon.in"/>
    <s v="Expedited"/>
    <x v="0"/>
    <s v="L"/>
    <s v="Shipped"/>
    <n v="1"/>
    <s v="INR"/>
    <n v="499"/>
    <x v="7"/>
    <s v="Tamil Nadu"/>
    <n v="600099"/>
    <s v="IN"/>
    <b v="0"/>
    <s v="Unknown"/>
    <n v="2022"/>
    <n v="4"/>
    <x v="1"/>
    <n v="0"/>
    <n v="1"/>
    <n v="499"/>
  </r>
  <r>
    <x v="37626"/>
    <x v="26"/>
    <s v="Shipped - Delivered to Buyer"/>
    <x v="1"/>
    <s v="Amazon.in"/>
    <s v="Standard"/>
    <x v="0"/>
    <s v="L"/>
    <s v="Shipped"/>
    <n v="1"/>
    <s v="INR"/>
    <n v="499"/>
    <x v="7"/>
    <s v="Tamil Nadu"/>
    <n v="600099"/>
    <s v="IN"/>
    <b v="0"/>
    <s v="Easy Ship"/>
    <n v="2022"/>
    <n v="4"/>
    <x v="1"/>
    <n v="0"/>
    <n v="0"/>
    <n v="499"/>
  </r>
  <r>
    <x v="37627"/>
    <x v="26"/>
    <s v="Cancelled"/>
    <x v="1"/>
    <s v="Amazon.in"/>
    <s v="Standard"/>
    <x v="1"/>
    <s v="3XL"/>
    <s v="On the Way"/>
    <n v="0"/>
    <s v="INR"/>
    <n v="600.95000000000005"/>
    <x v="9"/>
    <s v="Delhi"/>
    <n v="110087"/>
    <s v="IN"/>
    <b v="0"/>
    <s v="Easy Ship"/>
    <n v="2022"/>
    <n v="4"/>
    <x v="1"/>
    <n v="1"/>
    <n v="0"/>
    <n v="0"/>
  </r>
  <r>
    <x v="37628"/>
    <x v="26"/>
    <s v="Shipped"/>
    <x v="0"/>
    <s v="Amazon.in"/>
    <s v="Expedited"/>
    <x v="0"/>
    <s v="XXL"/>
    <s v="Shipped"/>
    <n v="1"/>
    <s v="INR"/>
    <n v="666"/>
    <x v="319"/>
    <s v="Maharashtra"/>
    <n v="416416"/>
    <s v="IN"/>
    <b v="0"/>
    <s v="Unknown"/>
    <n v="2022"/>
    <n v="4"/>
    <x v="1"/>
    <n v="0"/>
    <n v="1"/>
    <n v="666"/>
  </r>
  <r>
    <x v="37629"/>
    <x v="26"/>
    <s v="Shipped"/>
    <x v="0"/>
    <s v="Amazon.in"/>
    <s v="Expedited"/>
    <x v="0"/>
    <s v="XL"/>
    <s v="Shipped"/>
    <n v="1"/>
    <s v="INR"/>
    <n v="376"/>
    <x v="224"/>
    <s v="Karnataka"/>
    <n v="570022"/>
    <s v="IN"/>
    <b v="0"/>
    <s v="Unknown"/>
    <n v="2022"/>
    <n v="4"/>
    <x v="1"/>
    <n v="0"/>
    <n v="1"/>
    <n v="376"/>
  </r>
  <r>
    <x v="37630"/>
    <x v="26"/>
    <s v="Shipped - Delivered to Buyer"/>
    <x v="1"/>
    <s v="Amazon.in"/>
    <s v="Standard"/>
    <x v="0"/>
    <s v="XS"/>
    <s v="Shipped"/>
    <n v="1"/>
    <s v="INR"/>
    <n v="299"/>
    <x v="39"/>
    <s v="Telangana"/>
    <n v="500072"/>
    <s v="IN"/>
    <b v="0"/>
    <s v="Easy Ship"/>
    <n v="2022"/>
    <n v="4"/>
    <x v="1"/>
    <n v="0"/>
    <n v="0"/>
    <n v="299"/>
  </r>
  <r>
    <x v="37631"/>
    <x v="26"/>
    <s v="Shipped"/>
    <x v="0"/>
    <s v="Amazon.in"/>
    <s v="Expedited"/>
    <x v="0"/>
    <s v="XS"/>
    <s v="Shipped"/>
    <n v="1"/>
    <s v="INR"/>
    <n v="406"/>
    <x v="39"/>
    <s v="Telangana"/>
    <n v="500072"/>
    <s v="IN"/>
    <b v="0"/>
    <s v="Unknown"/>
    <n v="2022"/>
    <n v="4"/>
    <x v="1"/>
    <n v="0"/>
    <n v="1"/>
    <n v="406"/>
  </r>
  <r>
    <x v="37632"/>
    <x v="26"/>
    <s v="Shipped - Delivered to Buyer"/>
    <x v="1"/>
    <s v="Amazon.in"/>
    <s v="Standard"/>
    <x v="0"/>
    <s v="3XL"/>
    <s v="Shipped"/>
    <n v="1"/>
    <s v="INR"/>
    <n v="517"/>
    <x v="6"/>
    <s v="Karnataka"/>
    <n v="560097"/>
    <s v="IN"/>
    <b v="0"/>
    <s v="Easy Ship"/>
    <n v="2022"/>
    <n v="4"/>
    <x v="1"/>
    <n v="0"/>
    <n v="0"/>
    <n v="517"/>
  </r>
  <r>
    <x v="37633"/>
    <x v="26"/>
    <s v="Shipped - Delivered to Buyer"/>
    <x v="1"/>
    <s v="Amazon.in"/>
    <s v="Standard"/>
    <x v="1"/>
    <s v="M"/>
    <s v="Shipped"/>
    <n v="1"/>
    <s v="INR"/>
    <n v="597"/>
    <x v="254"/>
    <s v="Rajasthan"/>
    <n v="324010"/>
    <s v="IN"/>
    <b v="0"/>
    <s v="Easy Ship"/>
    <n v="2022"/>
    <n v="4"/>
    <x v="1"/>
    <n v="0"/>
    <n v="0"/>
    <n v="597"/>
  </r>
  <r>
    <x v="37634"/>
    <x v="26"/>
    <s v="Shipped"/>
    <x v="0"/>
    <s v="Amazon.in"/>
    <s v="Expedited"/>
    <x v="1"/>
    <s v="M"/>
    <s v="Shipped"/>
    <n v="1"/>
    <s v="INR"/>
    <n v="597"/>
    <x v="254"/>
    <s v="Rajasthan"/>
    <n v="324010"/>
    <s v="IN"/>
    <b v="0"/>
    <s v="Unknown"/>
    <n v="2022"/>
    <n v="4"/>
    <x v="1"/>
    <n v="0"/>
    <n v="1"/>
    <n v="597"/>
  </r>
  <r>
    <x v="37635"/>
    <x v="26"/>
    <s v="Shipped - Delivered to Buyer"/>
    <x v="1"/>
    <s v="Amazon.in"/>
    <s v="Standard"/>
    <x v="0"/>
    <s v="L"/>
    <s v="Shipped"/>
    <n v="1"/>
    <s v="INR"/>
    <n v="299"/>
    <x v="6"/>
    <s v="Karnataka"/>
    <n v="560030"/>
    <s v="IN"/>
    <b v="0"/>
    <s v="Easy Ship"/>
    <n v="2022"/>
    <n v="4"/>
    <x v="1"/>
    <n v="0"/>
    <n v="0"/>
    <n v="299"/>
  </r>
  <r>
    <x v="37636"/>
    <x v="26"/>
    <s v="Shipped"/>
    <x v="0"/>
    <s v="Amazon.in"/>
    <s v="Expedited"/>
    <x v="1"/>
    <s v="XXL"/>
    <s v="Shipped"/>
    <n v="1"/>
    <s v="INR"/>
    <n v="751"/>
    <x v="39"/>
    <s v="Telangana"/>
    <n v="500072"/>
    <s v="IN"/>
    <b v="0"/>
    <s v="Unknown"/>
    <n v="2022"/>
    <n v="4"/>
    <x v="1"/>
    <n v="0"/>
    <n v="1"/>
    <n v="751"/>
  </r>
  <r>
    <x v="37637"/>
    <x v="26"/>
    <s v="Shipped"/>
    <x v="0"/>
    <s v="Amazon.in"/>
    <s v="Expedited"/>
    <x v="1"/>
    <s v="XL"/>
    <s v="Shipped"/>
    <n v="1"/>
    <s v="INR"/>
    <n v="788"/>
    <x v="5"/>
    <s v="Karnataka"/>
    <n v="560048"/>
    <s v="IN"/>
    <b v="0"/>
    <s v="Unknown"/>
    <n v="2022"/>
    <n v="4"/>
    <x v="1"/>
    <n v="0"/>
    <n v="1"/>
    <n v="788"/>
  </r>
  <r>
    <x v="37638"/>
    <x v="26"/>
    <s v="Shipped"/>
    <x v="0"/>
    <s v="Amazon.in"/>
    <s v="Expedited"/>
    <x v="3"/>
    <s v="M"/>
    <s v="Shipped"/>
    <n v="1"/>
    <s v="INR"/>
    <n v="487"/>
    <x v="122"/>
    <s v="West Bengal"/>
    <n v="700156"/>
    <s v="IN"/>
    <b v="0"/>
    <s v="Unknown"/>
    <n v="2022"/>
    <n v="4"/>
    <x v="1"/>
    <n v="0"/>
    <n v="1"/>
    <n v="487"/>
  </r>
  <r>
    <x v="37639"/>
    <x v="26"/>
    <s v="Shipped"/>
    <x v="0"/>
    <s v="Amazon.in"/>
    <s v="Expedited"/>
    <x v="1"/>
    <s v="3XL"/>
    <s v="Shipped"/>
    <n v="1"/>
    <s v="INR"/>
    <n v="659"/>
    <x v="253"/>
    <s v="Punjab"/>
    <n v="141001"/>
    <s v="IN"/>
    <b v="0"/>
    <s v="Unknown"/>
    <n v="2022"/>
    <n v="4"/>
    <x v="1"/>
    <n v="0"/>
    <n v="1"/>
    <n v="659"/>
  </r>
  <r>
    <x v="37640"/>
    <x v="26"/>
    <s v="Shipped - Delivered to Buyer"/>
    <x v="1"/>
    <s v="Amazon.in"/>
    <s v="Standard"/>
    <x v="0"/>
    <s v="L"/>
    <s v="Shipped"/>
    <n v="1"/>
    <s v="INR"/>
    <n v="635"/>
    <x v="45"/>
    <s v="Maharashtra"/>
    <n v="411057"/>
    <s v="IN"/>
    <b v="0"/>
    <s v="Easy Ship"/>
    <n v="2022"/>
    <n v="4"/>
    <x v="1"/>
    <n v="0"/>
    <n v="0"/>
    <n v="635"/>
  </r>
  <r>
    <x v="37641"/>
    <x v="26"/>
    <s v="Shipped"/>
    <x v="0"/>
    <s v="Amazon.in"/>
    <s v="Expedited"/>
    <x v="1"/>
    <s v="XL"/>
    <s v="Shipped"/>
    <n v="1"/>
    <s v="INR"/>
    <n v="635"/>
    <x v="2026"/>
    <s v="Punjab"/>
    <n v="143102"/>
    <s v="IN"/>
    <b v="0"/>
    <s v="Unknown"/>
    <n v="2022"/>
    <n v="4"/>
    <x v="1"/>
    <n v="0"/>
    <n v="1"/>
    <n v="635"/>
  </r>
  <r>
    <x v="37642"/>
    <x v="26"/>
    <s v="Shipped"/>
    <x v="0"/>
    <s v="Amazon.in"/>
    <s v="Expedited"/>
    <x v="0"/>
    <s v="XL"/>
    <s v="Shipped"/>
    <n v="1"/>
    <s v="INR"/>
    <n v="357"/>
    <x v="3874"/>
    <s v="Punjab"/>
    <n v="141106"/>
    <s v="IN"/>
    <b v="0"/>
    <s v="Unknown"/>
    <n v="2022"/>
    <n v="4"/>
    <x v="1"/>
    <n v="0"/>
    <n v="1"/>
    <n v="357"/>
  </r>
  <r>
    <x v="37643"/>
    <x v="26"/>
    <s v="Shipped - Returned to Seller"/>
    <x v="1"/>
    <s v="Amazon.in"/>
    <s v="Standard"/>
    <x v="0"/>
    <s v="XL"/>
    <s v="Shipped"/>
    <n v="1"/>
    <s v="INR"/>
    <n v="399"/>
    <x v="45"/>
    <s v="Maharashtra"/>
    <n v="411028"/>
    <s v="IN"/>
    <b v="0"/>
    <s v="Easy Ship"/>
    <n v="2022"/>
    <n v="4"/>
    <x v="1"/>
    <n v="0"/>
    <n v="0"/>
    <n v="399"/>
  </r>
  <r>
    <x v="37644"/>
    <x v="26"/>
    <s v="Shipped"/>
    <x v="0"/>
    <s v="Amazon.in"/>
    <s v="Expedited"/>
    <x v="0"/>
    <s v="M"/>
    <s v="Shipped"/>
    <n v="1"/>
    <s v="INR"/>
    <n v="459"/>
    <x v="1274"/>
    <s v="Chhattisgarh"/>
    <n v="491111"/>
    <s v="IN"/>
    <b v="0"/>
    <s v="Unknown"/>
    <n v="2022"/>
    <n v="4"/>
    <x v="1"/>
    <n v="0"/>
    <n v="1"/>
    <n v="459"/>
  </r>
  <r>
    <x v="37644"/>
    <x v="26"/>
    <s v="Shipped"/>
    <x v="0"/>
    <s v="Amazon.in"/>
    <s v="Expedited"/>
    <x v="0"/>
    <s v="M"/>
    <s v="Shipped"/>
    <n v="1"/>
    <s v="INR"/>
    <n v="442"/>
    <x v="1274"/>
    <s v="Chhattisgarh"/>
    <n v="491111"/>
    <s v="IN"/>
    <b v="0"/>
    <s v="Unknown"/>
    <n v="2022"/>
    <n v="4"/>
    <x v="1"/>
    <n v="0"/>
    <n v="1"/>
    <n v="442"/>
  </r>
  <r>
    <x v="37645"/>
    <x v="26"/>
    <s v="Shipped"/>
    <x v="0"/>
    <s v="Amazon.in"/>
    <s v="Expedited"/>
    <x v="1"/>
    <s v="M"/>
    <s v="Shipped"/>
    <n v="1"/>
    <s v="INR"/>
    <n v="824"/>
    <x v="39"/>
    <s v="Telangana"/>
    <n v="500084"/>
    <s v="IN"/>
    <b v="0"/>
    <s v="Unknown"/>
    <n v="2022"/>
    <n v="4"/>
    <x v="1"/>
    <n v="0"/>
    <n v="1"/>
    <n v="824"/>
  </r>
  <r>
    <x v="37645"/>
    <x v="26"/>
    <s v="Shipped"/>
    <x v="0"/>
    <s v="Amazon.in"/>
    <s v="Expedited"/>
    <x v="1"/>
    <s v="S"/>
    <s v="Shipped"/>
    <n v="1"/>
    <s v="INR"/>
    <n v="1299"/>
    <x v="39"/>
    <s v="Telangana"/>
    <n v="500084"/>
    <s v="IN"/>
    <b v="0"/>
    <s v="Unknown"/>
    <n v="2022"/>
    <n v="4"/>
    <x v="1"/>
    <n v="0"/>
    <n v="1"/>
    <n v="1299"/>
  </r>
  <r>
    <x v="37646"/>
    <x v="26"/>
    <s v="Shipped"/>
    <x v="0"/>
    <s v="Amazon.in"/>
    <s v="Expedited"/>
    <x v="0"/>
    <s v="L"/>
    <s v="Shipped"/>
    <n v="1"/>
    <s v="INR"/>
    <n v="353"/>
    <x v="87"/>
    <s v="Maharashtra"/>
    <n v="401202"/>
    <s v="IN"/>
    <b v="0"/>
    <s v="Unknown"/>
    <n v="2022"/>
    <n v="4"/>
    <x v="1"/>
    <n v="0"/>
    <n v="1"/>
    <n v="353"/>
  </r>
  <r>
    <x v="37647"/>
    <x v="26"/>
    <s v="Shipped - Delivered to Buyer"/>
    <x v="1"/>
    <s v="Amazon.in"/>
    <s v="Standard"/>
    <x v="0"/>
    <s v="XL"/>
    <s v="Shipped"/>
    <n v="1"/>
    <s v="INR"/>
    <n v="362"/>
    <x v="18"/>
    <s v="Maharashtra"/>
    <n v="400034"/>
    <s v="IN"/>
    <b v="0"/>
    <s v="Easy Ship"/>
    <n v="2022"/>
    <n v="4"/>
    <x v="1"/>
    <n v="0"/>
    <n v="0"/>
    <n v="362"/>
  </r>
  <r>
    <x v="37648"/>
    <x v="26"/>
    <s v="Cancelled"/>
    <x v="1"/>
    <s v="Amazon.in"/>
    <s v="Standard"/>
    <x v="0"/>
    <s v="XS"/>
    <s v="On the Way"/>
    <n v="0"/>
    <s v="INR"/>
    <n v="380"/>
    <x v="3270"/>
    <s v="Haryana"/>
    <n v="122503"/>
    <s v="IN"/>
    <b v="0"/>
    <s v="Easy Ship"/>
    <n v="2022"/>
    <n v="4"/>
    <x v="1"/>
    <n v="1"/>
    <n v="0"/>
    <n v="0"/>
  </r>
  <r>
    <x v="37649"/>
    <x v="26"/>
    <s v="Shipped"/>
    <x v="0"/>
    <s v="Amazon.in"/>
    <s v="Expedited"/>
    <x v="0"/>
    <s v="S"/>
    <s v="Shipped"/>
    <n v="1"/>
    <s v="INR"/>
    <n v="666"/>
    <x v="7"/>
    <s v="Tamil Nadu"/>
    <n v="600096"/>
    <s v="IN"/>
    <b v="0"/>
    <s v="Unknown"/>
    <n v="2022"/>
    <n v="4"/>
    <x v="1"/>
    <n v="0"/>
    <n v="1"/>
    <n v="666"/>
  </r>
  <r>
    <x v="37650"/>
    <x v="26"/>
    <s v="Shipped - Delivered to Buyer"/>
    <x v="1"/>
    <s v="Amazon.in"/>
    <s v="Standard"/>
    <x v="2"/>
    <s v="3XL"/>
    <s v="Shipped"/>
    <n v="1"/>
    <s v="INR"/>
    <n v="721"/>
    <x v="3875"/>
    <s v="Andhra Pradesh"/>
    <n v="533236"/>
    <s v="IN"/>
    <b v="0"/>
    <s v="Easy Ship"/>
    <n v="2022"/>
    <n v="4"/>
    <x v="1"/>
    <n v="0"/>
    <n v="0"/>
    <n v="721"/>
  </r>
  <r>
    <x v="37651"/>
    <x v="26"/>
    <s v="Shipped - Delivered to Buyer"/>
    <x v="1"/>
    <s v="Amazon.in"/>
    <s v="Standard"/>
    <x v="0"/>
    <s v="XS"/>
    <s v="Shipped"/>
    <n v="1"/>
    <s v="INR"/>
    <n v="376"/>
    <x v="6"/>
    <s v="Karnataka"/>
    <n v="560097"/>
    <s v="IN"/>
    <b v="0"/>
    <s v="Easy Ship"/>
    <n v="2022"/>
    <n v="4"/>
    <x v="1"/>
    <n v="0"/>
    <n v="0"/>
    <n v="376"/>
  </r>
  <r>
    <x v="37652"/>
    <x v="26"/>
    <s v="Shipped"/>
    <x v="0"/>
    <s v="Amazon.in"/>
    <s v="Expedited"/>
    <x v="0"/>
    <s v="XXL"/>
    <s v="Shipped"/>
    <n v="1"/>
    <s v="INR"/>
    <n v="352"/>
    <x v="293"/>
    <s v="Jammu &amp; Kashmir"/>
    <n v="180010"/>
    <s v="IN"/>
    <b v="0"/>
    <s v="Unknown"/>
    <n v="2022"/>
    <n v="4"/>
    <x v="1"/>
    <n v="0"/>
    <n v="1"/>
    <n v="352"/>
  </r>
  <r>
    <x v="37653"/>
    <x v="26"/>
    <s v="Shipped - Delivered to Buyer"/>
    <x v="1"/>
    <s v="Amazon.in"/>
    <s v="Standard"/>
    <x v="3"/>
    <s v="M"/>
    <s v="Shipped"/>
    <n v="1"/>
    <s v="INR"/>
    <n v="463"/>
    <x v="38"/>
    <s v="Gujarat"/>
    <n v="380015"/>
    <s v="IN"/>
    <b v="0"/>
    <s v="Easy Ship"/>
    <n v="2022"/>
    <n v="4"/>
    <x v="1"/>
    <n v="0"/>
    <n v="0"/>
    <n v="463"/>
  </r>
  <r>
    <x v="37654"/>
    <x v="26"/>
    <s v="Shipped"/>
    <x v="0"/>
    <s v="Amazon.in"/>
    <s v="Expedited"/>
    <x v="1"/>
    <s v="S"/>
    <s v="Shipped"/>
    <n v="1"/>
    <s v="INR"/>
    <n v="696"/>
    <x v="39"/>
    <s v="Telangana"/>
    <n v="500089"/>
    <s v="IN"/>
    <b v="0"/>
    <s v="Unknown"/>
    <n v="2022"/>
    <n v="4"/>
    <x v="1"/>
    <n v="0"/>
    <n v="1"/>
    <n v="696"/>
  </r>
  <r>
    <x v="37655"/>
    <x v="26"/>
    <s v="Cancelled"/>
    <x v="1"/>
    <s v="Amazon.in"/>
    <s v="Standard"/>
    <x v="2"/>
    <s v="L"/>
    <s v="On the Way"/>
    <n v="0"/>
    <s v="INR"/>
    <n v="708.57"/>
    <x v="90"/>
    <s v="Tamil Nadu"/>
    <n v="641023"/>
    <s v="IN"/>
    <b v="0"/>
    <s v="Easy Ship"/>
    <n v="2022"/>
    <n v="4"/>
    <x v="1"/>
    <n v="1"/>
    <n v="0"/>
    <n v="0"/>
  </r>
  <r>
    <x v="37656"/>
    <x v="26"/>
    <s v="Shipped - Delivered to Buyer"/>
    <x v="1"/>
    <s v="Amazon.in"/>
    <s v="Standard"/>
    <x v="0"/>
    <s v="XXL"/>
    <s v="Shipped"/>
    <n v="1"/>
    <s v="INR"/>
    <n v="521"/>
    <x v="45"/>
    <s v="Maharashtra"/>
    <n v="411006"/>
    <s v="IN"/>
    <b v="0"/>
    <s v="Easy Ship"/>
    <n v="2022"/>
    <n v="4"/>
    <x v="1"/>
    <n v="0"/>
    <n v="0"/>
    <n v="521"/>
  </r>
  <r>
    <x v="37657"/>
    <x v="26"/>
    <s v="Shipped"/>
    <x v="0"/>
    <s v="Amazon.in"/>
    <s v="Expedited"/>
    <x v="1"/>
    <s v="M"/>
    <s v="Shipped"/>
    <n v="1"/>
    <s v="INR"/>
    <n v="788"/>
    <x v="16"/>
    <s v="Maharashtra"/>
    <n v="400607"/>
    <s v="IN"/>
    <b v="0"/>
    <s v="Unknown"/>
    <n v="2022"/>
    <n v="4"/>
    <x v="1"/>
    <n v="0"/>
    <n v="1"/>
    <n v="788"/>
  </r>
  <r>
    <x v="37658"/>
    <x v="26"/>
    <s v="Shipped - Delivered to Buyer"/>
    <x v="1"/>
    <s v="Amazon.in"/>
    <s v="Standard"/>
    <x v="1"/>
    <s v="XXL"/>
    <s v="Shipped"/>
    <n v="1"/>
    <s v="INR"/>
    <n v="1099"/>
    <x v="163"/>
    <s v="Uttar Pradesh"/>
    <n v="211008"/>
    <s v="IN"/>
    <b v="0"/>
    <s v="Easy Ship"/>
    <n v="2022"/>
    <n v="4"/>
    <x v="1"/>
    <n v="0"/>
    <n v="0"/>
    <n v="1099"/>
  </r>
  <r>
    <x v="37659"/>
    <x v="26"/>
    <s v="Shipped"/>
    <x v="0"/>
    <s v="Amazon.in"/>
    <s v="Expedited"/>
    <x v="0"/>
    <s v="XXL"/>
    <s v="Shipped"/>
    <n v="1"/>
    <s v="INR"/>
    <n v="399"/>
    <x v="790"/>
    <s v="West Bengal"/>
    <n v="732101"/>
    <s v="IN"/>
    <b v="0"/>
    <s v="Unknown"/>
    <n v="2022"/>
    <n v="4"/>
    <x v="1"/>
    <n v="0"/>
    <n v="1"/>
    <n v="399"/>
  </r>
  <r>
    <x v="37660"/>
    <x v="26"/>
    <s v="Shipped"/>
    <x v="0"/>
    <s v="Amazon.in"/>
    <s v="Expedited"/>
    <x v="3"/>
    <s v="3XL"/>
    <s v="Shipped"/>
    <n v="1"/>
    <s v="INR"/>
    <n v="518"/>
    <x v="18"/>
    <s v="Maharashtra"/>
    <n v="400080"/>
    <s v="IN"/>
    <b v="0"/>
    <s v="Unknown"/>
    <n v="2022"/>
    <n v="4"/>
    <x v="1"/>
    <n v="0"/>
    <n v="1"/>
    <n v="518"/>
  </r>
  <r>
    <x v="37661"/>
    <x v="26"/>
    <s v="Shipped - Delivered to Buyer"/>
    <x v="1"/>
    <s v="Amazon.in"/>
    <s v="Standard"/>
    <x v="1"/>
    <s v="XL"/>
    <s v="Shipped"/>
    <n v="1"/>
    <s v="INR"/>
    <n v="1133"/>
    <x v="23"/>
    <s v="Maharashtra"/>
    <n v="400614"/>
    <s v="IN"/>
    <b v="0"/>
    <s v="Easy Ship"/>
    <n v="2022"/>
    <n v="4"/>
    <x v="1"/>
    <n v="0"/>
    <n v="0"/>
    <n v="1133"/>
  </r>
  <r>
    <x v="37662"/>
    <x v="26"/>
    <s v="Shipped"/>
    <x v="0"/>
    <s v="Amazon.in"/>
    <s v="Expedited"/>
    <x v="2"/>
    <s v="S"/>
    <s v="Shipped"/>
    <n v="1"/>
    <s v="INR"/>
    <n v="744"/>
    <x v="3876"/>
    <s v="Gujarat"/>
    <n v="382424"/>
    <s v="IN"/>
    <b v="0"/>
    <s v="Unknown"/>
    <n v="2022"/>
    <n v="4"/>
    <x v="1"/>
    <n v="0"/>
    <n v="1"/>
    <n v="744"/>
  </r>
  <r>
    <x v="37663"/>
    <x v="26"/>
    <s v="Shipped"/>
    <x v="0"/>
    <s v="Amazon.in"/>
    <s v="Expedited"/>
    <x v="1"/>
    <s v="S"/>
    <s v="Shipped"/>
    <n v="1"/>
    <s v="INR"/>
    <n v="788"/>
    <x v="584"/>
    <s v="Telangana"/>
    <n v="506003"/>
    <s v="IN"/>
    <b v="0"/>
    <s v="Unknown"/>
    <n v="2022"/>
    <n v="4"/>
    <x v="1"/>
    <n v="0"/>
    <n v="1"/>
    <n v="788"/>
  </r>
  <r>
    <x v="37664"/>
    <x v="26"/>
    <s v="Shipped"/>
    <x v="0"/>
    <s v="Amazon.in"/>
    <s v="Expedited"/>
    <x v="0"/>
    <s v="L"/>
    <s v="Shipped"/>
    <n v="1"/>
    <s v="INR"/>
    <n v="719"/>
    <x v="6"/>
    <s v="Karnataka"/>
    <n v="560103"/>
    <s v="IN"/>
    <b v="0"/>
    <s v="Unknown"/>
    <n v="2022"/>
    <n v="4"/>
    <x v="1"/>
    <n v="0"/>
    <n v="1"/>
    <n v="719"/>
  </r>
  <r>
    <x v="37665"/>
    <x v="26"/>
    <s v="Shipped - Delivered to Buyer"/>
    <x v="1"/>
    <s v="Amazon.in"/>
    <s v="Standard"/>
    <x v="0"/>
    <s v="XXL"/>
    <s v="Shipped"/>
    <n v="1"/>
    <s v="INR"/>
    <n v="487"/>
    <x v="152"/>
    <s v="Maharashtra"/>
    <n v="416003"/>
    <s v="IN"/>
    <b v="0"/>
    <s v="Easy Ship"/>
    <n v="2022"/>
    <n v="4"/>
    <x v="1"/>
    <n v="0"/>
    <n v="0"/>
    <n v="487"/>
  </r>
  <r>
    <x v="37665"/>
    <x v="26"/>
    <s v="Shipped - Delivered to Buyer"/>
    <x v="1"/>
    <s v="Amazon.in"/>
    <s v="Standard"/>
    <x v="0"/>
    <s v="XXL"/>
    <s v="Shipped"/>
    <n v="1"/>
    <s v="INR"/>
    <n v="458"/>
    <x v="152"/>
    <s v="Maharashtra"/>
    <n v="416003"/>
    <s v="IN"/>
    <b v="0"/>
    <s v="Easy Ship"/>
    <n v="2022"/>
    <n v="4"/>
    <x v="1"/>
    <n v="0"/>
    <n v="0"/>
    <n v="458"/>
  </r>
  <r>
    <x v="37665"/>
    <x v="26"/>
    <s v="Shipped - Delivered to Buyer"/>
    <x v="1"/>
    <s v="Amazon.in"/>
    <s v="Standard"/>
    <x v="0"/>
    <s v="XXL"/>
    <s v="Shipped"/>
    <n v="1"/>
    <s v="INR"/>
    <n v="517"/>
    <x v="152"/>
    <s v="Maharashtra"/>
    <n v="416003"/>
    <s v="IN"/>
    <b v="0"/>
    <s v="Easy Ship"/>
    <n v="2022"/>
    <n v="4"/>
    <x v="1"/>
    <n v="0"/>
    <n v="0"/>
    <n v="517"/>
  </r>
  <r>
    <x v="37666"/>
    <x v="26"/>
    <s v="Shipped"/>
    <x v="0"/>
    <s v="Amazon.in"/>
    <s v="Expedited"/>
    <x v="0"/>
    <s v="XXL"/>
    <s v="Shipped"/>
    <n v="1"/>
    <s v="INR"/>
    <n v="487"/>
    <x v="152"/>
    <s v="Maharashtra"/>
    <n v="416003"/>
    <s v="IN"/>
    <b v="0"/>
    <s v="Unknown"/>
    <n v="2022"/>
    <n v="4"/>
    <x v="1"/>
    <n v="0"/>
    <n v="1"/>
    <n v="487"/>
  </r>
  <r>
    <x v="37667"/>
    <x v="26"/>
    <s v="Shipped"/>
    <x v="0"/>
    <s v="Amazon.in"/>
    <s v="Expedited"/>
    <x v="1"/>
    <s v="3XL"/>
    <s v="Shipped"/>
    <n v="1"/>
    <s v="INR"/>
    <n v="788"/>
    <x v="9"/>
    <s v="Delhi"/>
    <n v="110014"/>
    <s v="IN"/>
    <b v="0"/>
    <s v="Unknown"/>
    <n v="2022"/>
    <n v="4"/>
    <x v="1"/>
    <n v="0"/>
    <n v="1"/>
    <n v="788"/>
  </r>
  <r>
    <x v="37668"/>
    <x v="26"/>
    <s v="Shipped"/>
    <x v="0"/>
    <s v="Amazon.in"/>
    <s v="Expedited"/>
    <x v="1"/>
    <s v="L"/>
    <s v="Shipped"/>
    <n v="1"/>
    <s v="INR"/>
    <n v="597"/>
    <x v="587"/>
    <s v="Odisha"/>
    <n v="758002"/>
    <s v="IN"/>
    <b v="0"/>
    <s v="Unknown"/>
    <n v="2022"/>
    <n v="4"/>
    <x v="1"/>
    <n v="0"/>
    <n v="1"/>
    <n v="597"/>
  </r>
  <r>
    <x v="37669"/>
    <x v="26"/>
    <s v="Shipped - Delivered to Buyer"/>
    <x v="1"/>
    <s v="Amazon.in"/>
    <s v="Standard"/>
    <x v="0"/>
    <s v="3XL"/>
    <s v="Shipped"/>
    <n v="1"/>
    <s v="INR"/>
    <n v="399"/>
    <x v="236"/>
    <s v="Bihar"/>
    <n v="852113"/>
    <s v="IN"/>
    <b v="0"/>
    <s v="Easy Ship"/>
    <n v="2022"/>
    <n v="4"/>
    <x v="1"/>
    <n v="0"/>
    <n v="0"/>
    <n v="399"/>
  </r>
  <r>
    <x v="37669"/>
    <x v="26"/>
    <s v="Shipped - Delivered to Buyer"/>
    <x v="1"/>
    <s v="Amazon.in"/>
    <s v="Standard"/>
    <x v="1"/>
    <s v="3XL"/>
    <s v="Shipped"/>
    <n v="1"/>
    <s v="INR"/>
    <n v="635"/>
    <x v="236"/>
    <s v="Bihar"/>
    <n v="852113"/>
    <s v="IN"/>
    <b v="0"/>
    <s v="Easy Ship"/>
    <n v="2022"/>
    <n v="4"/>
    <x v="1"/>
    <n v="0"/>
    <n v="0"/>
    <n v="635"/>
  </r>
  <r>
    <x v="37670"/>
    <x v="26"/>
    <s v="Shipped - Delivered to Buyer"/>
    <x v="1"/>
    <s v="Amazon.in"/>
    <s v="Standard"/>
    <x v="1"/>
    <s v="XL"/>
    <s v="Shipped"/>
    <n v="1"/>
    <s v="INR"/>
    <n v="654"/>
    <x v="615"/>
    <s v="Maharashtra"/>
    <n v="425001"/>
    <s v="IN"/>
    <b v="0"/>
    <s v="Easy Ship"/>
    <n v="2022"/>
    <n v="4"/>
    <x v="1"/>
    <n v="0"/>
    <n v="0"/>
    <n v="654"/>
  </r>
  <r>
    <x v="37671"/>
    <x v="26"/>
    <s v="Shipped - Delivered to Buyer"/>
    <x v="1"/>
    <s v="Amazon.in"/>
    <s v="Standard"/>
    <x v="2"/>
    <s v="XXL"/>
    <s v="Shipped"/>
    <n v="1"/>
    <s v="INR"/>
    <n v="771"/>
    <x v="9"/>
    <s v="Delhi"/>
    <n v="110014"/>
    <s v="IN"/>
    <b v="0"/>
    <s v="Easy Ship"/>
    <n v="2022"/>
    <n v="4"/>
    <x v="1"/>
    <n v="0"/>
    <n v="0"/>
    <n v="771"/>
  </r>
  <r>
    <x v="37672"/>
    <x v="26"/>
    <s v="Shipped"/>
    <x v="0"/>
    <s v="Amazon.in"/>
    <s v="Expedited"/>
    <x v="1"/>
    <s v="L"/>
    <s v="Shipped"/>
    <n v="1"/>
    <s v="INR"/>
    <n v="788"/>
    <x v="7"/>
    <s v="Tamil Nadu"/>
    <n v="600107"/>
    <s v="IN"/>
    <b v="0"/>
    <s v="Unknown"/>
    <n v="2022"/>
    <n v="4"/>
    <x v="1"/>
    <n v="0"/>
    <n v="1"/>
    <n v="788"/>
  </r>
  <r>
    <x v="37673"/>
    <x v="26"/>
    <s v="Shipped"/>
    <x v="0"/>
    <s v="Amazon.in"/>
    <s v="Expedited"/>
    <x v="1"/>
    <s v="XL"/>
    <s v="Shipped"/>
    <n v="1"/>
    <s v="INR"/>
    <n v="788"/>
    <x v="56"/>
    <s v="Uttar Pradesh"/>
    <n v="201010"/>
    <s v="IN"/>
    <b v="0"/>
    <s v="Unknown"/>
    <n v="2022"/>
    <n v="4"/>
    <x v="1"/>
    <n v="0"/>
    <n v="1"/>
    <n v="788"/>
  </r>
  <r>
    <x v="37674"/>
    <x v="26"/>
    <s v="Shipped - Delivered to Buyer"/>
    <x v="1"/>
    <s v="Amazon.in"/>
    <s v="Standard"/>
    <x v="0"/>
    <s v="M"/>
    <s v="Shipped"/>
    <n v="1"/>
    <s v="INR"/>
    <n v="568"/>
    <x v="18"/>
    <s v="Maharashtra"/>
    <n v="400097"/>
    <s v="IN"/>
    <b v="0"/>
    <s v="Easy Ship"/>
    <n v="2022"/>
    <n v="4"/>
    <x v="1"/>
    <n v="0"/>
    <n v="0"/>
    <n v="568"/>
  </r>
  <r>
    <x v="37675"/>
    <x v="26"/>
    <s v="Shipped - Delivered to Buyer"/>
    <x v="1"/>
    <s v="Amazon.in"/>
    <s v="Standard"/>
    <x v="0"/>
    <s v="M"/>
    <s v="Shipped"/>
    <n v="1"/>
    <s v="INR"/>
    <n v="399"/>
    <x v="532"/>
    <s v="Madhya Pradesh"/>
    <n v="474011"/>
    <s v="IN"/>
    <b v="0"/>
    <s v="Easy Ship"/>
    <n v="2022"/>
    <n v="4"/>
    <x v="1"/>
    <n v="0"/>
    <n v="0"/>
    <n v="399"/>
  </r>
  <r>
    <x v="37676"/>
    <x v="26"/>
    <s v="Shipped"/>
    <x v="0"/>
    <s v="Amazon.in"/>
    <s v="Expedited"/>
    <x v="0"/>
    <s v="XXL"/>
    <s v="Shipped"/>
    <n v="1"/>
    <s v="INR"/>
    <n v="666"/>
    <x v="16"/>
    <s v="Maharashtra"/>
    <n v="400606"/>
    <s v="IN"/>
    <b v="0"/>
    <s v="Unknown"/>
    <n v="2022"/>
    <n v="4"/>
    <x v="1"/>
    <n v="0"/>
    <n v="1"/>
    <n v="666"/>
  </r>
  <r>
    <x v="37677"/>
    <x v="26"/>
    <s v="Shipped"/>
    <x v="0"/>
    <s v="Amazon.in"/>
    <s v="Expedited"/>
    <x v="0"/>
    <s v="XL"/>
    <s v="Shipped"/>
    <n v="1"/>
    <s v="INR"/>
    <n v="429"/>
    <x v="9"/>
    <s v="Delhi"/>
    <n v="110092"/>
    <s v="IN"/>
    <b v="0"/>
    <s v="Unknown"/>
    <n v="2022"/>
    <n v="4"/>
    <x v="1"/>
    <n v="0"/>
    <n v="1"/>
    <n v="429"/>
  </r>
  <r>
    <x v="37677"/>
    <x v="26"/>
    <s v="Shipped"/>
    <x v="0"/>
    <s v="Amazon.in"/>
    <s v="Expedited"/>
    <x v="0"/>
    <s v="XL"/>
    <s v="Shipped"/>
    <n v="1"/>
    <s v="INR"/>
    <n v="435"/>
    <x v="9"/>
    <s v="Delhi"/>
    <n v="110092"/>
    <s v="IN"/>
    <b v="0"/>
    <s v="Unknown"/>
    <n v="2022"/>
    <n v="4"/>
    <x v="1"/>
    <n v="0"/>
    <n v="1"/>
    <n v="435"/>
  </r>
  <r>
    <x v="37678"/>
    <x v="26"/>
    <s v="Shipped - Delivered to Buyer"/>
    <x v="1"/>
    <s v="Amazon.in"/>
    <s v="Standard"/>
    <x v="1"/>
    <s v="XXL"/>
    <s v="Shipped"/>
    <n v="1"/>
    <s v="INR"/>
    <n v="1099"/>
    <x v="29"/>
    <s v="Uttar Pradesh"/>
    <n v="201310"/>
    <s v="IN"/>
    <b v="0"/>
    <s v="Easy Ship"/>
    <n v="2022"/>
    <n v="4"/>
    <x v="1"/>
    <n v="0"/>
    <n v="0"/>
    <n v="1099"/>
  </r>
  <r>
    <x v="37679"/>
    <x v="26"/>
    <s v="Shipped"/>
    <x v="0"/>
    <s v="Amazon.in"/>
    <s v="Expedited"/>
    <x v="0"/>
    <s v="3XL"/>
    <s v="Shipped"/>
    <n v="1"/>
    <s v="INR"/>
    <n v="399"/>
    <x v="74"/>
    <s v="Jharkhand"/>
    <n v="834002"/>
    <s v="IN"/>
    <b v="0"/>
    <s v="Unknown"/>
    <n v="2022"/>
    <n v="4"/>
    <x v="1"/>
    <n v="0"/>
    <n v="1"/>
    <n v="399"/>
  </r>
  <r>
    <x v="37680"/>
    <x v="26"/>
    <s v="Shipped"/>
    <x v="0"/>
    <s v="Amazon.in"/>
    <s v="Expedited"/>
    <x v="3"/>
    <s v="L"/>
    <s v="Shipped"/>
    <n v="1"/>
    <s v="INR"/>
    <n v="545"/>
    <x v="18"/>
    <s v="Maharashtra"/>
    <n v="400093"/>
    <s v="IN"/>
    <b v="0"/>
    <s v="Unknown"/>
    <n v="2022"/>
    <n v="4"/>
    <x v="1"/>
    <n v="0"/>
    <n v="1"/>
    <n v="545"/>
  </r>
  <r>
    <x v="37681"/>
    <x v="26"/>
    <s v="Shipped - Delivered to Buyer"/>
    <x v="1"/>
    <s v="Amazon.in"/>
    <s v="Standard"/>
    <x v="2"/>
    <s v="S"/>
    <s v="Shipped"/>
    <n v="1"/>
    <s v="INR"/>
    <n v="690"/>
    <x v="6"/>
    <s v="Karnataka"/>
    <n v="560040"/>
    <s v="IN"/>
    <b v="0"/>
    <s v="Easy Ship"/>
    <n v="2022"/>
    <n v="4"/>
    <x v="1"/>
    <n v="0"/>
    <n v="0"/>
    <n v="690"/>
  </r>
  <r>
    <x v="37682"/>
    <x v="26"/>
    <s v="Shipped - Delivered to Buyer"/>
    <x v="1"/>
    <s v="Amazon.in"/>
    <s v="Standard"/>
    <x v="1"/>
    <s v="L"/>
    <s v="Shipped"/>
    <n v="1"/>
    <s v="INR"/>
    <n v="597"/>
    <x v="38"/>
    <s v="Gujarat"/>
    <n v="380051"/>
    <s v="IN"/>
    <b v="0"/>
    <s v="Easy Ship"/>
    <n v="2022"/>
    <n v="4"/>
    <x v="1"/>
    <n v="0"/>
    <n v="0"/>
    <n v="597"/>
  </r>
  <r>
    <x v="37683"/>
    <x v="26"/>
    <s v="Shipped"/>
    <x v="0"/>
    <s v="Amazon.in"/>
    <s v="Expedited"/>
    <x v="0"/>
    <s v="L"/>
    <s v="Shipped"/>
    <n v="1"/>
    <s v="INR"/>
    <n v="399"/>
    <x v="9"/>
    <s v="Delhi"/>
    <n v="110002"/>
    <s v="IN"/>
    <b v="0"/>
    <s v="Unknown"/>
    <n v="2022"/>
    <n v="4"/>
    <x v="1"/>
    <n v="0"/>
    <n v="1"/>
    <n v="399"/>
  </r>
  <r>
    <x v="37684"/>
    <x v="26"/>
    <s v="Shipped"/>
    <x v="0"/>
    <s v="Amazon.in"/>
    <s v="Expedited"/>
    <x v="0"/>
    <s v="XS"/>
    <s v="Shipped"/>
    <n v="1"/>
    <s v="INR"/>
    <n v="368"/>
    <x v="3877"/>
    <s v="Himachal Pradesh"/>
    <n v="172201"/>
    <s v="IN"/>
    <b v="0"/>
    <s v="Unknown"/>
    <n v="2022"/>
    <n v="4"/>
    <x v="1"/>
    <n v="0"/>
    <n v="1"/>
    <n v="368"/>
  </r>
  <r>
    <x v="37685"/>
    <x v="26"/>
    <s v="Shipped - Delivered to Buyer"/>
    <x v="1"/>
    <s v="Amazon.in"/>
    <s v="Standard"/>
    <x v="1"/>
    <s v="XXL"/>
    <s v="Shipped"/>
    <n v="1"/>
    <s v="INR"/>
    <n v="680"/>
    <x v="16"/>
    <s v="Maharashtra"/>
    <n v="400610"/>
    <s v="IN"/>
    <b v="0"/>
    <s v="Easy Ship"/>
    <n v="2022"/>
    <n v="4"/>
    <x v="1"/>
    <n v="0"/>
    <n v="0"/>
    <n v="680"/>
  </r>
  <r>
    <x v="37686"/>
    <x v="26"/>
    <s v="Shipped - Delivered to Buyer"/>
    <x v="1"/>
    <s v="Amazon.in"/>
    <s v="Standard"/>
    <x v="1"/>
    <s v="M"/>
    <s v="Shipped"/>
    <n v="1"/>
    <s v="INR"/>
    <n v="631"/>
    <x v="9"/>
    <s v="Delhi"/>
    <n v="110019"/>
    <s v="IN"/>
    <b v="0"/>
    <s v="Easy Ship"/>
    <n v="2022"/>
    <n v="4"/>
    <x v="1"/>
    <n v="0"/>
    <n v="0"/>
    <n v="631"/>
  </r>
  <r>
    <x v="37687"/>
    <x v="26"/>
    <s v="Shipped"/>
    <x v="0"/>
    <s v="Amazon.in"/>
    <s v="Expedited"/>
    <x v="2"/>
    <s v="3XL"/>
    <s v="Shipped"/>
    <n v="1"/>
    <s v="INR"/>
    <n v="744"/>
    <x v="39"/>
    <s v="Telangana"/>
    <n v="502032"/>
    <s v="IN"/>
    <b v="0"/>
    <s v="Unknown"/>
    <n v="2022"/>
    <n v="4"/>
    <x v="1"/>
    <n v="0"/>
    <n v="1"/>
    <n v="744"/>
  </r>
  <r>
    <x v="37688"/>
    <x v="26"/>
    <s v="Shipped - Delivered to Buyer"/>
    <x v="1"/>
    <s v="Amazon.in"/>
    <s v="Standard"/>
    <x v="2"/>
    <s v="3XL"/>
    <s v="Shipped"/>
    <n v="1"/>
    <s v="INR"/>
    <n v="744"/>
    <x v="39"/>
    <s v="Telangana"/>
    <n v="502032"/>
    <s v="IN"/>
    <b v="0"/>
    <s v="Easy Ship"/>
    <n v="2022"/>
    <n v="4"/>
    <x v="1"/>
    <n v="0"/>
    <n v="0"/>
    <n v="744"/>
  </r>
  <r>
    <x v="37689"/>
    <x v="26"/>
    <s v="Shipped - Delivered to Buyer"/>
    <x v="1"/>
    <s v="Amazon.in"/>
    <s v="Standard"/>
    <x v="0"/>
    <s v="XXL"/>
    <s v="Shipped"/>
    <n v="1"/>
    <s v="INR"/>
    <n v="499"/>
    <x v="510"/>
    <s v="Uttar Pradesh"/>
    <n v="246761"/>
    <s v="IN"/>
    <b v="0"/>
    <s v="Easy Ship"/>
    <n v="2022"/>
    <n v="4"/>
    <x v="1"/>
    <n v="0"/>
    <n v="0"/>
    <n v="499"/>
  </r>
  <r>
    <x v="37690"/>
    <x v="26"/>
    <s v="Shipped"/>
    <x v="0"/>
    <s v="Amazon.in"/>
    <s v="Expedited"/>
    <x v="5"/>
    <s v="Free"/>
    <s v="Shipped"/>
    <n v="1"/>
    <s v="INR"/>
    <n v="259"/>
    <x v="39"/>
    <s v="Telangana"/>
    <n v="500089"/>
    <s v="IN"/>
    <b v="0"/>
    <s v="Unknown"/>
    <n v="2022"/>
    <n v="4"/>
    <x v="1"/>
    <n v="0"/>
    <n v="1"/>
    <n v="259"/>
  </r>
  <r>
    <x v="37691"/>
    <x v="26"/>
    <s v="Shipped"/>
    <x v="0"/>
    <s v="Amazon.in"/>
    <s v="Expedited"/>
    <x v="0"/>
    <s v="XL"/>
    <s v="Shipped"/>
    <n v="1"/>
    <s v="INR"/>
    <n v="442"/>
    <x v="3493"/>
    <s v="Gujarat"/>
    <n v="362715"/>
    <s v="IN"/>
    <b v="0"/>
    <s v="Unknown"/>
    <n v="2022"/>
    <n v="4"/>
    <x v="1"/>
    <n v="0"/>
    <n v="1"/>
    <n v="442"/>
  </r>
  <r>
    <x v="37692"/>
    <x v="26"/>
    <s v="Shipped"/>
    <x v="0"/>
    <s v="Amazon.in"/>
    <s v="Expedited"/>
    <x v="1"/>
    <s v="L"/>
    <s v="Shipped"/>
    <n v="1"/>
    <s v="INR"/>
    <n v="771"/>
    <x v="6"/>
    <s v="Karnataka"/>
    <n v="560048"/>
    <s v="IN"/>
    <b v="0"/>
    <s v="Unknown"/>
    <n v="2022"/>
    <n v="4"/>
    <x v="1"/>
    <n v="0"/>
    <n v="1"/>
    <n v="771"/>
  </r>
  <r>
    <x v="37693"/>
    <x v="26"/>
    <s v="Shipped - Delivered to Buyer"/>
    <x v="1"/>
    <s v="Amazon.in"/>
    <s v="Standard"/>
    <x v="1"/>
    <s v="XL"/>
    <s v="Shipped"/>
    <n v="1"/>
    <s v="INR"/>
    <n v="824"/>
    <x v="74"/>
    <s v="Jharkhand"/>
    <n v="834002"/>
    <s v="IN"/>
    <b v="0"/>
    <s v="Easy Ship"/>
    <n v="2022"/>
    <n v="4"/>
    <x v="1"/>
    <n v="0"/>
    <n v="0"/>
    <n v="824"/>
  </r>
  <r>
    <x v="37694"/>
    <x v="26"/>
    <s v="Shipped - Delivered to Buyer"/>
    <x v="1"/>
    <s v="Amazon.in"/>
    <s v="Standard"/>
    <x v="1"/>
    <s v="XS"/>
    <s v="Shipped"/>
    <n v="1"/>
    <s v="INR"/>
    <n v="852"/>
    <x v="3878"/>
    <s v="Chhattisgarh"/>
    <n v="497448"/>
    <s v="IN"/>
    <b v="0"/>
    <s v="Easy Ship"/>
    <n v="2022"/>
    <n v="4"/>
    <x v="1"/>
    <n v="0"/>
    <n v="0"/>
    <n v="852"/>
  </r>
  <r>
    <x v="37695"/>
    <x v="26"/>
    <s v="Shipped - Delivered to Buyer"/>
    <x v="1"/>
    <s v="Amazon.in"/>
    <s v="Standard"/>
    <x v="2"/>
    <s v="XL"/>
    <s v="Shipped"/>
    <n v="1"/>
    <s v="INR"/>
    <n v="899"/>
    <x v="6"/>
    <s v="Karnataka"/>
    <n v="560032"/>
    <s v="IN"/>
    <b v="0"/>
    <s v="Easy Ship"/>
    <n v="2022"/>
    <n v="4"/>
    <x v="1"/>
    <n v="0"/>
    <n v="0"/>
    <n v="899"/>
  </r>
  <r>
    <x v="37696"/>
    <x v="26"/>
    <s v="Shipped"/>
    <x v="0"/>
    <s v="Amazon.in"/>
    <s v="Expedited"/>
    <x v="3"/>
    <s v="XXL"/>
    <s v="Shipped"/>
    <n v="1"/>
    <s v="INR"/>
    <n v="434"/>
    <x v="18"/>
    <s v="Maharashtra"/>
    <n v="400059"/>
    <s v="IN"/>
    <b v="0"/>
    <s v="Unknown"/>
    <n v="2022"/>
    <n v="4"/>
    <x v="1"/>
    <n v="0"/>
    <n v="1"/>
    <n v="434"/>
  </r>
  <r>
    <x v="37697"/>
    <x v="26"/>
    <s v="Shipped"/>
    <x v="0"/>
    <s v="Amazon.in"/>
    <s v="Standard"/>
    <x v="1"/>
    <s v="M"/>
    <s v="Shipped"/>
    <n v="1"/>
    <s v="INR"/>
    <n v="0"/>
    <x v="106"/>
    <s v="Assam"/>
    <n v="781029"/>
    <s v="IN"/>
    <b v="0"/>
    <s v="Unknown"/>
    <n v="2022"/>
    <n v="4"/>
    <x v="1"/>
    <n v="0"/>
    <n v="1"/>
    <n v="0"/>
  </r>
  <r>
    <x v="37698"/>
    <x v="26"/>
    <s v="Shipped"/>
    <x v="0"/>
    <s v="Amazon.in"/>
    <s v="Expedited"/>
    <x v="1"/>
    <s v="XXL"/>
    <s v="Shipped"/>
    <n v="1"/>
    <s v="INR"/>
    <n v="1140"/>
    <x v="1031"/>
    <s v="Assam"/>
    <n v="788737"/>
    <s v="IN"/>
    <b v="0"/>
    <s v="Unknown"/>
    <n v="2022"/>
    <n v="4"/>
    <x v="1"/>
    <n v="0"/>
    <n v="1"/>
    <n v="1140"/>
  </r>
  <r>
    <x v="37699"/>
    <x v="26"/>
    <s v="Shipped - Delivered to Buyer"/>
    <x v="1"/>
    <s v="Amazon.in"/>
    <s v="Standard"/>
    <x v="0"/>
    <s v="M"/>
    <s v="Shipped"/>
    <n v="1"/>
    <s v="INR"/>
    <n v="295"/>
    <x v="39"/>
    <s v="Telangana"/>
    <n v="500072"/>
    <s v="IN"/>
    <b v="0"/>
    <s v="Easy Ship"/>
    <n v="2022"/>
    <n v="4"/>
    <x v="1"/>
    <n v="0"/>
    <n v="0"/>
    <n v="295"/>
  </r>
  <r>
    <x v="37700"/>
    <x v="26"/>
    <s v="Cancelled"/>
    <x v="1"/>
    <s v="Amazon.in"/>
    <s v="Standard"/>
    <x v="1"/>
    <s v="L"/>
    <s v="On the Way"/>
    <n v="0"/>
    <s v="INR"/>
    <n v="568.57000000000005"/>
    <x v="45"/>
    <s v="Maharashtra"/>
    <n v="411062"/>
    <s v="IN"/>
    <b v="0"/>
    <s v="Easy Ship"/>
    <n v="2022"/>
    <n v="4"/>
    <x v="1"/>
    <n v="1"/>
    <n v="0"/>
    <n v="0"/>
  </r>
  <r>
    <x v="37701"/>
    <x v="26"/>
    <s v="Shipped"/>
    <x v="0"/>
    <s v="Amazon.in"/>
    <s v="Expedited"/>
    <x v="3"/>
    <s v="XL"/>
    <s v="Shipped"/>
    <n v="1"/>
    <s v="INR"/>
    <n v="487"/>
    <x v="31"/>
    <s v="Tamil Nadu"/>
    <n v="636008"/>
    <s v="IN"/>
    <b v="0"/>
    <s v="Unknown"/>
    <n v="2022"/>
    <n v="4"/>
    <x v="1"/>
    <n v="0"/>
    <n v="1"/>
    <n v="487"/>
  </r>
  <r>
    <x v="37702"/>
    <x v="26"/>
    <s v="Shipped - Delivered to Buyer"/>
    <x v="1"/>
    <s v="Amazon.in"/>
    <s v="Standard"/>
    <x v="1"/>
    <s v="S"/>
    <s v="Shipped"/>
    <n v="1"/>
    <s v="INR"/>
    <n v="1221"/>
    <x v="9"/>
    <s v="Delhi"/>
    <n v="110077"/>
    <s v="IN"/>
    <b v="0"/>
    <s v="Easy Ship"/>
    <n v="2022"/>
    <n v="4"/>
    <x v="1"/>
    <n v="0"/>
    <n v="0"/>
    <n v="1221"/>
  </r>
  <r>
    <x v="37703"/>
    <x v="26"/>
    <s v="Shipped"/>
    <x v="0"/>
    <s v="Amazon.in"/>
    <s v="Expedited"/>
    <x v="3"/>
    <s v="3XL"/>
    <s v="Shipped"/>
    <n v="1"/>
    <s v="INR"/>
    <n v="329"/>
    <x v="8"/>
    <s v="West Bengal"/>
    <n v="700107"/>
    <s v="IN"/>
    <b v="0"/>
    <s v="Unknown"/>
    <n v="2022"/>
    <n v="4"/>
    <x v="1"/>
    <n v="0"/>
    <n v="1"/>
    <n v="329"/>
  </r>
  <r>
    <x v="37704"/>
    <x v="26"/>
    <s v="Shipped"/>
    <x v="0"/>
    <s v="Amazon.in"/>
    <s v="Expedited"/>
    <x v="1"/>
    <s v="L"/>
    <s v="Shipped"/>
    <n v="1"/>
    <s v="INR"/>
    <n v="635"/>
    <x v="141"/>
    <s v="Kerala"/>
    <n v="686502"/>
    <s v="IN"/>
    <b v="0"/>
    <s v="Unknown"/>
    <n v="2022"/>
    <n v="4"/>
    <x v="1"/>
    <n v="0"/>
    <n v="1"/>
    <n v="635"/>
  </r>
  <r>
    <x v="37705"/>
    <x v="26"/>
    <s v="Shipped - Delivered to Buyer"/>
    <x v="1"/>
    <s v="Amazon.in"/>
    <s v="Standard"/>
    <x v="0"/>
    <s v="L"/>
    <s v="Shipped"/>
    <n v="1"/>
    <s v="INR"/>
    <n v="399"/>
    <x v="141"/>
    <s v="Kerala"/>
    <n v="686502"/>
    <s v="IN"/>
    <b v="0"/>
    <s v="Easy Ship"/>
    <n v="2022"/>
    <n v="4"/>
    <x v="1"/>
    <n v="0"/>
    <n v="0"/>
    <n v="399"/>
  </r>
  <r>
    <x v="37706"/>
    <x v="26"/>
    <s v="Shipped"/>
    <x v="0"/>
    <s v="Amazon.in"/>
    <s v="Expedited"/>
    <x v="0"/>
    <s v="L"/>
    <s v="Shipped"/>
    <n v="1"/>
    <s v="INR"/>
    <n v="435"/>
    <x v="1331"/>
    <s v="Kerala"/>
    <n v="686630"/>
    <s v="IN"/>
    <b v="0"/>
    <s v="Unknown"/>
    <n v="2022"/>
    <n v="4"/>
    <x v="1"/>
    <n v="0"/>
    <n v="1"/>
    <n v="435"/>
  </r>
  <r>
    <x v="37707"/>
    <x v="26"/>
    <s v="Cancelled"/>
    <x v="1"/>
    <s v="Amazon.in"/>
    <s v="Standard"/>
    <x v="1"/>
    <s v="XS"/>
    <s v="On the Way"/>
    <n v="0"/>
    <s v="INR"/>
    <n v="570.48"/>
    <x v="1820"/>
    <s v="Tamil Nadu"/>
    <n v="643206"/>
    <s v="IN"/>
    <b v="0"/>
    <s v="Easy Ship"/>
    <n v="2022"/>
    <n v="4"/>
    <x v="1"/>
    <n v="1"/>
    <n v="0"/>
    <n v="0"/>
  </r>
  <r>
    <x v="37708"/>
    <x v="26"/>
    <s v="Shipped"/>
    <x v="0"/>
    <s v="Amazon.in"/>
    <s v="Expedited"/>
    <x v="0"/>
    <s v="XS"/>
    <s v="Shipped"/>
    <n v="1"/>
    <s v="INR"/>
    <n v="399"/>
    <x v="6"/>
    <s v="Karnataka"/>
    <n v="560046"/>
    <s v="IN"/>
    <b v="0"/>
    <s v="Unknown"/>
    <n v="2022"/>
    <n v="4"/>
    <x v="1"/>
    <n v="0"/>
    <n v="1"/>
    <n v="399"/>
  </r>
  <r>
    <x v="37709"/>
    <x v="26"/>
    <s v="Shipped"/>
    <x v="0"/>
    <s v="Amazon.in"/>
    <s v="Expedited"/>
    <x v="3"/>
    <s v="XL"/>
    <s v="Shipped"/>
    <n v="1"/>
    <s v="INR"/>
    <n v="540"/>
    <x v="63"/>
    <s v="Gujarat"/>
    <n v="390021"/>
    <s v="IN"/>
    <b v="0"/>
    <s v="Unknown"/>
    <n v="2022"/>
    <n v="4"/>
    <x v="1"/>
    <n v="0"/>
    <n v="1"/>
    <n v="540"/>
  </r>
  <r>
    <x v="37710"/>
    <x v="26"/>
    <s v="Shipped"/>
    <x v="0"/>
    <s v="Amazon.in"/>
    <s v="Expedited"/>
    <x v="3"/>
    <s v="L"/>
    <s v="Shipped"/>
    <n v="1"/>
    <s v="INR"/>
    <n v="545"/>
    <x v="63"/>
    <s v="Gujarat"/>
    <n v="390021"/>
    <s v="IN"/>
    <b v="0"/>
    <s v="Unknown"/>
    <n v="2022"/>
    <n v="4"/>
    <x v="1"/>
    <n v="0"/>
    <n v="1"/>
    <n v="545"/>
  </r>
  <r>
    <x v="37711"/>
    <x v="26"/>
    <s v="Shipped - Delivered to Buyer"/>
    <x v="1"/>
    <s v="Amazon.in"/>
    <s v="Standard"/>
    <x v="1"/>
    <s v="XL"/>
    <s v="Shipped"/>
    <n v="1"/>
    <s v="INR"/>
    <n v="599"/>
    <x v="7"/>
    <s v="Tamil Nadu"/>
    <n v="600071"/>
    <s v="IN"/>
    <b v="0"/>
    <s v="Easy Ship"/>
    <n v="2022"/>
    <n v="4"/>
    <x v="1"/>
    <n v="0"/>
    <n v="0"/>
    <n v="599"/>
  </r>
  <r>
    <x v="37712"/>
    <x v="26"/>
    <s v="Shipped"/>
    <x v="0"/>
    <s v="Amazon.in"/>
    <s v="Expedited"/>
    <x v="1"/>
    <s v="M"/>
    <s v="Shipped"/>
    <n v="1"/>
    <s v="INR"/>
    <n v="1112"/>
    <x v="74"/>
    <s v="Jharkhand"/>
    <n v="834004"/>
    <s v="IN"/>
    <b v="0"/>
    <s v="Unknown"/>
    <n v="2022"/>
    <n v="4"/>
    <x v="1"/>
    <n v="0"/>
    <n v="1"/>
    <n v="1112"/>
  </r>
  <r>
    <x v="37713"/>
    <x v="26"/>
    <s v="Shipped"/>
    <x v="0"/>
    <s v="Amazon.in"/>
    <s v="Expedited"/>
    <x v="0"/>
    <s v="XL"/>
    <s v="Shipped"/>
    <n v="1"/>
    <s v="INR"/>
    <n v="533"/>
    <x v="39"/>
    <s v="Telangana"/>
    <n v="500075"/>
    <s v="IN"/>
    <b v="0"/>
    <s v="Unknown"/>
    <n v="2022"/>
    <n v="4"/>
    <x v="1"/>
    <n v="0"/>
    <n v="1"/>
    <n v="533"/>
  </r>
  <r>
    <x v="37714"/>
    <x v="26"/>
    <s v="Shipped"/>
    <x v="0"/>
    <s v="Amazon.in"/>
    <s v="Expedited"/>
    <x v="0"/>
    <s v="XL"/>
    <s v="Shipped"/>
    <n v="1"/>
    <s v="INR"/>
    <n v="549"/>
    <x v="39"/>
    <s v="Telangana"/>
    <n v="500075"/>
    <s v="IN"/>
    <b v="0"/>
    <s v="Unknown"/>
    <n v="2022"/>
    <n v="4"/>
    <x v="1"/>
    <n v="0"/>
    <n v="1"/>
    <n v="549"/>
  </r>
  <r>
    <x v="37715"/>
    <x v="26"/>
    <s v="Shipped - Delivered to Buyer"/>
    <x v="1"/>
    <s v="Amazon.in"/>
    <s v="Standard"/>
    <x v="0"/>
    <s v="XL"/>
    <s v="Shipped"/>
    <n v="1"/>
    <s v="INR"/>
    <n v="533"/>
    <x v="39"/>
    <s v="Telangana"/>
    <n v="500075"/>
    <s v="IN"/>
    <b v="0"/>
    <s v="Easy Ship"/>
    <n v="2022"/>
    <n v="4"/>
    <x v="1"/>
    <n v="0"/>
    <n v="0"/>
    <n v="533"/>
  </r>
  <r>
    <x v="37716"/>
    <x v="26"/>
    <s v="Shipped - Delivered to Buyer"/>
    <x v="1"/>
    <s v="Amazon.in"/>
    <s v="Standard"/>
    <x v="1"/>
    <s v="L"/>
    <s v="Shipped"/>
    <n v="1"/>
    <s v="INR"/>
    <n v="591"/>
    <x v="9"/>
    <s v="Delhi"/>
    <n v="110045"/>
    <s v="IN"/>
    <b v="0"/>
    <s v="Easy Ship"/>
    <n v="2022"/>
    <n v="4"/>
    <x v="1"/>
    <n v="0"/>
    <n v="0"/>
    <n v="591"/>
  </r>
  <r>
    <x v="37717"/>
    <x v="26"/>
    <s v="Cancelled"/>
    <x v="1"/>
    <s v="Amazon.in"/>
    <s v="Standard"/>
    <x v="2"/>
    <s v="L"/>
    <s v="On the Way"/>
    <n v="0"/>
    <s v="INR"/>
    <n v="818.1"/>
    <x v="832"/>
    <s v="Karnataka"/>
    <n v="572104"/>
    <s v="IN"/>
    <b v="0"/>
    <s v="Easy Ship"/>
    <n v="2022"/>
    <n v="4"/>
    <x v="1"/>
    <n v="1"/>
    <n v="0"/>
    <n v="0"/>
  </r>
  <r>
    <x v="37718"/>
    <x v="26"/>
    <s v="Shipped"/>
    <x v="0"/>
    <s v="Amazon.in"/>
    <s v="Expedited"/>
    <x v="1"/>
    <s v="L"/>
    <s v="Shipped"/>
    <n v="1"/>
    <s v="INR"/>
    <n v="1463"/>
    <x v="488"/>
    <s v="Bihar"/>
    <n v="842001"/>
    <s v="IN"/>
    <b v="0"/>
    <s v="Unknown"/>
    <n v="2022"/>
    <n v="4"/>
    <x v="1"/>
    <n v="0"/>
    <n v="1"/>
    <n v="1463"/>
  </r>
  <r>
    <x v="37719"/>
    <x v="26"/>
    <s v="Shipped - Delivered to Buyer"/>
    <x v="1"/>
    <s v="Amazon.in"/>
    <s v="Standard"/>
    <x v="0"/>
    <s v="XL"/>
    <s v="Shipped"/>
    <n v="1"/>
    <s v="INR"/>
    <n v="399"/>
    <x v="23"/>
    <s v="Maharashtra"/>
    <n v="400705"/>
    <s v="IN"/>
    <b v="0"/>
    <s v="Easy Ship"/>
    <n v="2022"/>
    <n v="4"/>
    <x v="1"/>
    <n v="0"/>
    <n v="0"/>
    <n v="399"/>
  </r>
  <r>
    <x v="37720"/>
    <x v="26"/>
    <s v="Shipped - Delivered to Buyer"/>
    <x v="1"/>
    <s v="Amazon.in"/>
    <s v="Standard"/>
    <x v="1"/>
    <s v="XL"/>
    <s v="Shipped"/>
    <n v="1"/>
    <s v="INR"/>
    <n v="0"/>
    <x v="50"/>
    <s v="Andhra Pradesh"/>
    <n v="530002"/>
    <s v="IN"/>
    <b v="0"/>
    <s v="Easy Ship"/>
    <n v="2022"/>
    <n v="4"/>
    <x v="1"/>
    <n v="0"/>
    <n v="0"/>
    <n v="0"/>
  </r>
  <r>
    <x v="37721"/>
    <x v="26"/>
    <s v="Shipped - Delivered to Buyer"/>
    <x v="1"/>
    <s v="Amazon.in"/>
    <s v="Standard"/>
    <x v="0"/>
    <s v="S"/>
    <s v="Shipped"/>
    <n v="1"/>
    <s v="INR"/>
    <n v="299"/>
    <x v="18"/>
    <s v="Maharashtra"/>
    <n v="400079"/>
    <s v="IN"/>
    <b v="0"/>
    <s v="Easy Ship"/>
    <n v="2022"/>
    <n v="4"/>
    <x v="1"/>
    <n v="0"/>
    <n v="0"/>
    <n v="299"/>
  </r>
  <r>
    <x v="37722"/>
    <x v="26"/>
    <s v="Shipped"/>
    <x v="0"/>
    <s v="Amazon.in"/>
    <s v="Expedited"/>
    <x v="0"/>
    <s v="L"/>
    <s v="Shipped"/>
    <n v="1"/>
    <s v="INR"/>
    <n v="486"/>
    <x v="90"/>
    <s v="Tamil Nadu"/>
    <n v="641030"/>
    <s v="IN"/>
    <b v="0"/>
    <s v="Unknown"/>
    <n v="2022"/>
    <n v="4"/>
    <x v="1"/>
    <n v="0"/>
    <n v="1"/>
    <n v="486"/>
  </r>
  <r>
    <x v="37723"/>
    <x v="26"/>
    <s v="Shipped"/>
    <x v="0"/>
    <s v="Amazon.in"/>
    <s v="Expedited"/>
    <x v="1"/>
    <s v="S"/>
    <s v="Shipped"/>
    <n v="1"/>
    <s v="INR"/>
    <n v="696"/>
    <x v="1793"/>
    <s v="Odisha"/>
    <n v="757084"/>
    <s v="IN"/>
    <b v="0"/>
    <s v="Unknown"/>
    <n v="2022"/>
    <n v="4"/>
    <x v="1"/>
    <n v="0"/>
    <n v="1"/>
    <n v="696"/>
  </r>
  <r>
    <x v="37724"/>
    <x v="26"/>
    <s v="Shipped - Delivered to Buyer"/>
    <x v="1"/>
    <s v="Amazon.in"/>
    <s v="Standard"/>
    <x v="1"/>
    <s v="M"/>
    <s v="Shipped"/>
    <n v="1"/>
    <s v="INR"/>
    <n v="641"/>
    <x v="2111"/>
    <s v="Bihar"/>
    <n v="821305"/>
    <s v="IN"/>
    <b v="0"/>
    <s v="Easy Ship"/>
    <n v="2022"/>
    <n v="4"/>
    <x v="1"/>
    <n v="0"/>
    <n v="0"/>
    <n v="641"/>
  </r>
  <r>
    <x v="37725"/>
    <x v="26"/>
    <s v="Shipped - Delivered to Buyer"/>
    <x v="1"/>
    <s v="Amazon.in"/>
    <s v="Standard"/>
    <x v="0"/>
    <s v="XXL"/>
    <s v="Shipped"/>
    <n v="1"/>
    <s v="INR"/>
    <n v="499"/>
    <x v="27"/>
    <s v="West Bengal"/>
    <n v="711102"/>
    <s v="IN"/>
    <b v="0"/>
    <s v="Easy Ship"/>
    <n v="2022"/>
    <n v="4"/>
    <x v="1"/>
    <n v="0"/>
    <n v="0"/>
    <n v="499"/>
  </r>
  <r>
    <x v="37726"/>
    <x v="26"/>
    <s v="Shipped"/>
    <x v="0"/>
    <s v="Amazon.in"/>
    <s v="Expedited"/>
    <x v="1"/>
    <s v="L"/>
    <s v="Shipped"/>
    <n v="1"/>
    <s v="INR"/>
    <n v="597"/>
    <x v="45"/>
    <s v="Maharashtra"/>
    <n v="411061"/>
    <s v="IN"/>
    <b v="0"/>
    <s v="Unknown"/>
    <n v="2022"/>
    <n v="4"/>
    <x v="1"/>
    <n v="0"/>
    <n v="1"/>
    <n v="597"/>
  </r>
  <r>
    <x v="37727"/>
    <x v="26"/>
    <s v="Shipped"/>
    <x v="0"/>
    <s v="Amazon.in"/>
    <s v="Expedited"/>
    <x v="1"/>
    <s v="L"/>
    <s v="Shipped"/>
    <n v="1"/>
    <s v="INR"/>
    <n v="1112"/>
    <x v="6"/>
    <s v="Karnataka"/>
    <n v="560040"/>
    <s v="IN"/>
    <b v="0"/>
    <s v="Unknown"/>
    <n v="2022"/>
    <n v="4"/>
    <x v="1"/>
    <n v="0"/>
    <n v="1"/>
    <n v="1112"/>
  </r>
  <r>
    <x v="37728"/>
    <x v="26"/>
    <s v="Shipped"/>
    <x v="0"/>
    <s v="Amazon.in"/>
    <s v="Expedited"/>
    <x v="0"/>
    <s v="XXL"/>
    <s v="Shipped"/>
    <n v="1"/>
    <s v="INR"/>
    <n v="376"/>
    <x v="18"/>
    <s v="Maharashtra"/>
    <n v="400078"/>
    <s v="IN"/>
    <b v="0"/>
    <s v="Unknown"/>
    <n v="2022"/>
    <n v="4"/>
    <x v="1"/>
    <n v="0"/>
    <n v="1"/>
    <n v="376"/>
  </r>
  <r>
    <x v="37729"/>
    <x v="26"/>
    <s v="Shipped - Delivered to Buyer"/>
    <x v="1"/>
    <s v="Amazon.in"/>
    <s v="Standard"/>
    <x v="0"/>
    <s v="3XL"/>
    <s v="Shipped"/>
    <n v="1"/>
    <s v="INR"/>
    <n v="517"/>
    <x v="238"/>
    <s v="Himachal Pradesh"/>
    <n v="176310"/>
    <s v="IN"/>
    <b v="0"/>
    <s v="Easy Ship"/>
    <n v="2022"/>
    <n v="4"/>
    <x v="1"/>
    <n v="0"/>
    <n v="0"/>
    <n v="517"/>
  </r>
  <r>
    <x v="37730"/>
    <x v="26"/>
    <s v="Shipped - Delivered to Buyer"/>
    <x v="1"/>
    <s v="Amazon.in"/>
    <s v="Standard"/>
    <x v="1"/>
    <s v="L"/>
    <s v="Shipped"/>
    <n v="1"/>
    <s v="INR"/>
    <n v="696"/>
    <x v="746"/>
    <s v="Maharashtra"/>
    <n v="444001"/>
    <s v="IN"/>
    <b v="0"/>
    <s v="Easy Ship"/>
    <n v="2022"/>
    <n v="4"/>
    <x v="1"/>
    <n v="0"/>
    <n v="0"/>
    <n v="696"/>
  </r>
  <r>
    <x v="37731"/>
    <x v="26"/>
    <s v="Shipped"/>
    <x v="0"/>
    <s v="Amazon.in"/>
    <s v="Expedited"/>
    <x v="3"/>
    <s v="3XL"/>
    <s v="Shipped"/>
    <n v="1"/>
    <s v="INR"/>
    <n v="751"/>
    <x v="2220"/>
    <s v="Chhattisgarh"/>
    <n v="493773"/>
    <s v="IN"/>
    <b v="0"/>
    <s v="Unknown"/>
    <n v="2022"/>
    <n v="4"/>
    <x v="1"/>
    <n v="0"/>
    <n v="1"/>
    <n v="751"/>
  </r>
  <r>
    <x v="37732"/>
    <x v="26"/>
    <s v="Shipped - Delivered to Buyer"/>
    <x v="1"/>
    <s v="Amazon.in"/>
    <s v="Standard"/>
    <x v="0"/>
    <s v="XL"/>
    <s v="Shipped"/>
    <n v="1"/>
    <s v="INR"/>
    <n v="568"/>
    <x v="39"/>
    <s v="Telangana"/>
    <n v="500035"/>
    <s v="IN"/>
    <b v="0"/>
    <s v="Easy Ship"/>
    <n v="2022"/>
    <n v="4"/>
    <x v="1"/>
    <n v="0"/>
    <n v="0"/>
    <n v="568"/>
  </r>
  <r>
    <x v="37733"/>
    <x v="26"/>
    <s v="Shipped - Returned to Seller"/>
    <x v="1"/>
    <s v="Amazon.in"/>
    <s v="Standard"/>
    <x v="0"/>
    <s v="3XL"/>
    <s v="Shipped"/>
    <n v="1"/>
    <s v="INR"/>
    <n v="517"/>
    <x v="1445"/>
    <s v="Haryana"/>
    <n v="125001"/>
    <s v="IN"/>
    <b v="0"/>
    <s v="Easy Ship"/>
    <n v="2022"/>
    <n v="4"/>
    <x v="1"/>
    <n v="0"/>
    <n v="0"/>
    <n v="517"/>
  </r>
  <r>
    <x v="37734"/>
    <x v="26"/>
    <s v="Shipped"/>
    <x v="0"/>
    <s v="Amazon.in"/>
    <s v="Expedited"/>
    <x v="1"/>
    <s v="S"/>
    <s v="Shipped"/>
    <n v="1"/>
    <s v="INR"/>
    <n v="1112"/>
    <x v="9"/>
    <s v="Delhi"/>
    <n v="110027"/>
    <s v="IN"/>
    <b v="0"/>
    <s v="Unknown"/>
    <n v="2022"/>
    <n v="4"/>
    <x v="1"/>
    <n v="0"/>
    <n v="1"/>
    <n v="1112"/>
  </r>
  <r>
    <x v="37735"/>
    <x v="26"/>
    <s v="Shipped - Delivered to Buyer"/>
    <x v="1"/>
    <s v="Amazon.in"/>
    <s v="Standard"/>
    <x v="1"/>
    <s v="L"/>
    <s v="Shipped"/>
    <n v="1"/>
    <s v="INR"/>
    <n v="597"/>
    <x v="50"/>
    <s v="Andhra Pradesh"/>
    <n v="530047"/>
    <s v="IN"/>
    <b v="0"/>
    <s v="Easy Ship"/>
    <n v="2022"/>
    <n v="4"/>
    <x v="1"/>
    <n v="0"/>
    <n v="0"/>
    <n v="597"/>
  </r>
  <r>
    <x v="37736"/>
    <x v="26"/>
    <s v="Shipped - Delivered to Buyer"/>
    <x v="1"/>
    <s v="Amazon.in"/>
    <s v="Standard"/>
    <x v="1"/>
    <s v="3XL"/>
    <s v="Shipped"/>
    <n v="1"/>
    <s v="INR"/>
    <n v="631"/>
    <x v="9"/>
    <s v="Delhi"/>
    <n v="110075"/>
    <s v="IN"/>
    <b v="0"/>
    <s v="Easy Ship"/>
    <n v="2022"/>
    <n v="4"/>
    <x v="1"/>
    <n v="0"/>
    <n v="0"/>
    <n v="631"/>
  </r>
  <r>
    <x v="37737"/>
    <x v="26"/>
    <s v="Cancelled"/>
    <x v="1"/>
    <s v="Amazon.in"/>
    <s v="Standard"/>
    <x v="0"/>
    <s v="3XL"/>
    <s v="On the Way"/>
    <n v="0"/>
    <s v="INR"/>
    <n v="280.95"/>
    <x v="73"/>
    <s v="Uttarakhand"/>
    <n v="248007"/>
    <s v="IN"/>
    <b v="0"/>
    <s v="Easy Ship"/>
    <n v="2022"/>
    <n v="4"/>
    <x v="1"/>
    <n v="1"/>
    <n v="0"/>
    <n v="0"/>
  </r>
  <r>
    <x v="37738"/>
    <x v="26"/>
    <s v="Cancelled"/>
    <x v="0"/>
    <s v="Amazon.in"/>
    <s v="Expedited"/>
    <x v="0"/>
    <s v="XXL"/>
    <s v="Unshipped"/>
    <n v="1"/>
    <s v="INR"/>
    <n v="319"/>
    <x v="3616"/>
    <s v="Tamil Nadu"/>
    <n v="631204"/>
    <s v="IN"/>
    <b v="0"/>
    <s v="Unknown"/>
    <n v="2022"/>
    <n v="4"/>
    <x v="1"/>
    <n v="1"/>
    <n v="0"/>
    <n v="319"/>
  </r>
  <r>
    <x v="37739"/>
    <x v="26"/>
    <s v="Shipped"/>
    <x v="0"/>
    <s v="Amazon.in"/>
    <s v="Expedited"/>
    <x v="1"/>
    <s v="L"/>
    <s v="Shipped"/>
    <n v="1"/>
    <s v="INR"/>
    <n v="1112"/>
    <x v="23"/>
    <s v="Maharashtra"/>
    <n v="400705"/>
    <s v="IN"/>
    <b v="0"/>
    <s v="Unknown"/>
    <n v="2022"/>
    <n v="4"/>
    <x v="1"/>
    <n v="0"/>
    <n v="1"/>
    <n v="1112"/>
  </r>
  <r>
    <x v="37740"/>
    <x v="26"/>
    <s v="Shipped"/>
    <x v="0"/>
    <s v="Amazon.in"/>
    <s v="Expedited"/>
    <x v="2"/>
    <s v="L"/>
    <s v="Shipped"/>
    <n v="1"/>
    <s v="INR"/>
    <n v="721"/>
    <x v="63"/>
    <s v="Gujarat"/>
    <n v="390021"/>
    <s v="IN"/>
    <b v="0"/>
    <s v="Unknown"/>
    <n v="2022"/>
    <n v="4"/>
    <x v="1"/>
    <n v="0"/>
    <n v="1"/>
    <n v="721"/>
  </r>
  <r>
    <x v="37741"/>
    <x v="26"/>
    <s v="Shipped"/>
    <x v="0"/>
    <s v="Amazon.in"/>
    <s v="Expedited"/>
    <x v="1"/>
    <s v="XL"/>
    <s v="Shipped"/>
    <n v="1"/>
    <s v="INR"/>
    <n v="653"/>
    <x v="8"/>
    <s v="West Bengal"/>
    <n v="700053"/>
    <s v="IN"/>
    <b v="1"/>
    <s v="Unknown"/>
    <n v="2022"/>
    <n v="4"/>
    <x v="1"/>
    <n v="0"/>
    <n v="1"/>
    <n v="653"/>
  </r>
  <r>
    <x v="37742"/>
    <x v="26"/>
    <s v="Shipped - Delivered to Buyer"/>
    <x v="1"/>
    <s v="Amazon.in"/>
    <s v="Standard"/>
    <x v="1"/>
    <s v="L"/>
    <s v="Shipped"/>
    <n v="1"/>
    <s v="INR"/>
    <n v="737"/>
    <x v="18"/>
    <s v="Maharashtra"/>
    <n v="400043"/>
    <s v="IN"/>
    <b v="0"/>
    <s v="Easy Ship"/>
    <n v="2022"/>
    <n v="4"/>
    <x v="1"/>
    <n v="0"/>
    <n v="0"/>
    <n v="737"/>
  </r>
  <r>
    <x v="37743"/>
    <x v="26"/>
    <s v="Shipped"/>
    <x v="0"/>
    <s v="Amazon.in"/>
    <s v="Expedited"/>
    <x v="1"/>
    <s v="M"/>
    <s v="Shipped"/>
    <n v="1"/>
    <s v="INR"/>
    <n v="1099"/>
    <x v="242"/>
    <s v="Tamil Nadu"/>
    <n v="600044"/>
    <s v="IN"/>
    <b v="0"/>
    <s v="Unknown"/>
    <n v="2022"/>
    <n v="4"/>
    <x v="1"/>
    <n v="0"/>
    <n v="1"/>
    <n v="1099"/>
  </r>
  <r>
    <x v="37744"/>
    <x v="26"/>
    <s v="Shipped"/>
    <x v="0"/>
    <s v="Amazon.in"/>
    <s v="Expedited"/>
    <x v="0"/>
    <s v="M"/>
    <s v="Shipped"/>
    <n v="1"/>
    <s v="INR"/>
    <n v="499"/>
    <x v="45"/>
    <s v="Maharashtra"/>
    <n v="411028"/>
    <s v="IN"/>
    <b v="0"/>
    <s v="Unknown"/>
    <n v="2022"/>
    <n v="4"/>
    <x v="1"/>
    <n v="0"/>
    <n v="1"/>
    <n v="499"/>
  </r>
  <r>
    <x v="37745"/>
    <x v="26"/>
    <s v="Shipped - Delivered to Buyer"/>
    <x v="1"/>
    <s v="Amazon.in"/>
    <s v="Standard"/>
    <x v="1"/>
    <s v="XS"/>
    <s v="Shipped"/>
    <n v="1"/>
    <s v="INR"/>
    <n v="852"/>
    <x v="78"/>
    <s v="Madhya Pradesh"/>
    <n v="452013"/>
    <s v="IN"/>
    <b v="0"/>
    <s v="Easy Ship"/>
    <n v="2022"/>
    <n v="4"/>
    <x v="1"/>
    <n v="0"/>
    <n v="0"/>
    <n v="852"/>
  </r>
  <r>
    <x v="37746"/>
    <x v="26"/>
    <s v="Cancelled"/>
    <x v="1"/>
    <s v="Amazon.in"/>
    <s v="Standard"/>
    <x v="0"/>
    <s v="XL"/>
    <s v="On the Way"/>
    <n v="0"/>
    <s v="INR"/>
    <n v="652.38"/>
    <x v="78"/>
    <s v="Madhya Pradesh"/>
    <n v="452010"/>
    <s v="IN"/>
    <b v="0"/>
    <s v="Easy Ship"/>
    <n v="2022"/>
    <n v="4"/>
    <x v="1"/>
    <n v="1"/>
    <n v="0"/>
    <n v="0"/>
  </r>
  <r>
    <x v="37747"/>
    <x v="26"/>
    <s v="Cancelled"/>
    <x v="1"/>
    <s v="Amazon.in"/>
    <s v="Standard"/>
    <x v="0"/>
    <s v="3XL"/>
    <s v="On the Way"/>
    <n v="0"/>
    <s v="INR"/>
    <n v="280.95"/>
    <x v="73"/>
    <s v="Uttarakhand"/>
    <n v="248007"/>
    <s v="IN"/>
    <b v="0"/>
    <s v="Easy Ship"/>
    <n v="2022"/>
    <n v="4"/>
    <x v="1"/>
    <n v="1"/>
    <n v="0"/>
    <n v="0"/>
  </r>
  <r>
    <x v="37748"/>
    <x v="26"/>
    <s v="Shipped"/>
    <x v="0"/>
    <s v="Amazon.in"/>
    <s v="Expedited"/>
    <x v="3"/>
    <s v="L"/>
    <s v="Shipped"/>
    <n v="1"/>
    <s v="INR"/>
    <n v="487"/>
    <x v="13"/>
    <s v="Uttar Pradesh"/>
    <n v="208006"/>
    <s v="IN"/>
    <b v="0"/>
    <s v="Unknown"/>
    <n v="2022"/>
    <n v="4"/>
    <x v="1"/>
    <n v="0"/>
    <n v="1"/>
    <n v="487"/>
  </r>
  <r>
    <x v="37749"/>
    <x v="26"/>
    <s v="Shipped - Delivered to Buyer"/>
    <x v="1"/>
    <s v="Amazon.in"/>
    <s v="Standard"/>
    <x v="1"/>
    <s v="XS"/>
    <s v="Shipped"/>
    <n v="1"/>
    <s v="INR"/>
    <n v="1523"/>
    <x v="193"/>
    <s v="Maharashtra"/>
    <n v="414001"/>
    <s v="IN"/>
    <b v="0"/>
    <s v="Easy Ship"/>
    <n v="2022"/>
    <n v="4"/>
    <x v="1"/>
    <n v="0"/>
    <n v="0"/>
    <n v="1523"/>
  </r>
  <r>
    <x v="37750"/>
    <x v="26"/>
    <s v="Shipped"/>
    <x v="0"/>
    <s v="Amazon.in"/>
    <s v="Expedited"/>
    <x v="1"/>
    <s v="L"/>
    <s v="Shipped"/>
    <n v="1"/>
    <s v="INR"/>
    <n v="1163"/>
    <x v="45"/>
    <s v="Maharashtra"/>
    <n v="411057"/>
    <s v="IN"/>
    <b v="0"/>
    <s v="Unknown"/>
    <n v="2022"/>
    <n v="4"/>
    <x v="1"/>
    <n v="0"/>
    <n v="1"/>
    <n v="1163"/>
  </r>
  <r>
    <x v="37751"/>
    <x v="26"/>
    <s v="Shipped"/>
    <x v="0"/>
    <s v="Amazon.in"/>
    <s v="Expedited"/>
    <x v="1"/>
    <s v="XL"/>
    <s v="Shipped"/>
    <n v="1"/>
    <s v="INR"/>
    <n v="888"/>
    <x v="7"/>
    <s v="Tamil Nadu"/>
    <n v="600013"/>
    <s v="IN"/>
    <b v="0"/>
    <s v="Unknown"/>
    <n v="2022"/>
    <n v="4"/>
    <x v="1"/>
    <n v="0"/>
    <n v="1"/>
    <n v="888"/>
  </r>
  <r>
    <x v="37752"/>
    <x v="26"/>
    <s v="Shipped - Delivered to Buyer"/>
    <x v="1"/>
    <s v="Amazon.in"/>
    <s v="Standard"/>
    <x v="0"/>
    <s v="XL"/>
    <s v="Shipped"/>
    <n v="1"/>
    <s v="INR"/>
    <n v="399"/>
    <x v="7"/>
    <s v="Tamil Nadu"/>
    <n v="600002"/>
    <s v="IN"/>
    <b v="0"/>
    <s v="Easy Ship"/>
    <n v="2022"/>
    <n v="4"/>
    <x v="1"/>
    <n v="0"/>
    <n v="0"/>
    <n v="399"/>
  </r>
  <r>
    <x v="37753"/>
    <x v="26"/>
    <s v="Shipped"/>
    <x v="0"/>
    <s v="Amazon.in"/>
    <s v="Expedited"/>
    <x v="0"/>
    <s v="L"/>
    <s v="Shipped"/>
    <n v="1"/>
    <s v="INR"/>
    <n v="435"/>
    <x v="771"/>
    <s v="Tamil Nadu"/>
    <n v="600019"/>
    <s v="IN"/>
    <b v="0"/>
    <s v="Unknown"/>
    <n v="2022"/>
    <n v="4"/>
    <x v="1"/>
    <n v="0"/>
    <n v="1"/>
    <n v="435"/>
  </r>
  <r>
    <x v="37754"/>
    <x v="26"/>
    <s v="Shipped"/>
    <x v="0"/>
    <s v="Amazon.in"/>
    <s v="Expedited"/>
    <x v="2"/>
    <s v="L"/>
    <s v="Shipped"/>
    <n v="1"/>
    <s v="INR"/>
    <n v="721"/>
    <x v="72"/>
    <s v="Uttar Pradesh"/>
    <n v="250001"/>
    <s v="IN"/>
    <b v="0"/>
    <s v="Unknown"/>
    <n v="2022"/>
    <n v="4"/>
    <x v="1"/>
    <n v="0"/>
    <n v="1"/>
    <n v="721"/>
  </r>
  <r>
    <x v="37755"/>
    <x v="26"/>
    <s v="Shipped"/>
    <x v="0"/>
    <s v="Amazon.in"/>
    <s v="Expedited"/>
    <x v="3"/>
    <s v="XL"/>
    <s v="Shipped"/>
    <n v="1"/>
    <s v="INR"/>
    <n v="599"/>
    <x v="578"/>
    <s v="Karnataka"/>
    <n v="573125"/>
    <s v="IN"/>
    <b v="0"/>
    <s v="Unknown"/>
    <n v="2022"/>
    <n v="4"/>
    <x v="1"/>
    <n v="0"/>
    <n v="1"/>
    <n v="599"/>
  </r>
  <r>
    <x v="37756"/>
    <x v="26"/>
    <s v="Cancelled"/>
    <x v="1"/>
    <s v="Amazon.in"/>
    <s v="Standard"/>
    <x v="2"/>
    <s v="S"/>
    <s v="On the Way"/>
    <n v="0"/>
    <s v="INR"/>
    <n v="708.57"/>
    <x v="7"/>
    <s v="Tamil Nadu"/>
    <n v="600061"/>
    <s v="IN"/>
    <b v="0"/>
    <s v="Easy Ship"/>
    <n v="2022"/>
    <n v="4"/>
    <x v="1"/>
    <n v="1"/>
    <n v="0"/>
    <n v="0"/>
  </r>
  <r>
    <x v="37757"/>
    <x v="26"/>
    <s v="Shipped"/>
    <x v="0"/>
    <s v="Amazon.in"/>
    <s v="Expedited"/>
    <x v="3"/>
    <s v="L"/>
    <s v="Shipped"/>
    <n v="1"/>
    <s v="INR"/>
    <n v="574"/>
    <x v="532"/>
    <s v="Madhya Pradesh"/>
    <n v="474011"/>
    <s v="IN"/>
    <b v="0"/>
    <s v="Unknown"/>
    <n v="2022"/>
    <n v="4"/>
    <x v="1"/>
    <n v="0"/>
    <n v="1"/>
    <n v="574"/>
  </r>
  <r>
    <x v="37758"/>
    <x v="26"/>
    <s v="Shipped"/>
    <x v="0"/>
    <s v="Amazon.in"/>
    <s v="Expedited"/>
    <x v="0"/>
    <s v="S"/>
    <s v="Shipped"/>
    <n v="1"/>
    <s v="INR"/>
    <n v="291"/>
    <x v="26"/>
    <s v="Odisha"/>
    <n v="769042"/>
    <s v="IN"/>
    <b v="0"/>
    <s v="Unknown"/>
    <n v="2022"/>
    <n v="4"/>
    <x v="1"/>
    <n v="0"/>
    <n v="1"/>
    <n v="291"/>
  </r>
  <r>
    <x v="37759"/>
    <x v="26"/>
    <s v="Shipped - Delivered to Buyer"/>
    <x v="1"/>
    <s v="Amazon.in"/>
    <s v="Standard"/>
    <x v="0"/>
    <s v="XXL"/>
    <s v="Shipped"/>
    <n v="1"/>
    <s v="INR"/>
    <n v="368"/>
    <x v="7"/>
    <s v="Tamil Nadu"/>
    <n v="600013"/>
    <s v="IN"/>
    <b v="0"/>
    <s v="Easy Ship"/>
    <n v="2022"/>
    <n v="4"/>
    <x v="1"/>
    <n v="0"/>
    <n v="0"/>
    <n v="368"/>
  </r>
  <r>
    <x v="37760"/>
    <x v="26"/>
    <s v="Cancelled"/>
    <x v="0"/>
    <s v="Amazon.in"/>
    <s v="Expedited"/>
    <x v="0"/>
    <s v="XXL"/>
    <s v="Unshipped"/>
    <n v="1"/>
    <s v="INR"/>
    <n v="635"/>
    <x v="17"/>
    <s v="Maharashtra"/>
    <n v="440010"/>
    <s v="IN"/>
    <b v="0"/>
    <s v="Unknown"/>
    <n v="2022"/>
    <n v="4"/>
    <x v="1"/>
    <n v="1"/>
    <n v="0"/>
    <n v="635"/>
  </r>
  <r>
    <x v="37761"/>
    <x v="26"/>
    <s v="Shipped"/>
    <x v="0"/>
    <s v="Amazon.in"/>
    <s v="Expedited"/>
    <x v="1"/>
    <s v="XS"/>
    <s v="Shipped"/>
    <n v="1"/>
    <s v="INR"/>
    <n v="825"/>
    <x v="909"/>
    <s v="Uttarakhand"/>
    <n v="263153"/>
    <s v="IN"/>
    <b v="0"/>
    <s v="Unknown"/>
    <n v="2022"/>
    <n v="4"/>
    <x v="1"/>
    <n v="0"/>
    <n v="1"/>
    <n v="825"/>
  </r>
  <r>
    <x v="37762"/>
    <x v="26"/>
    <s v="Shipped"/>
    <x v="0"/>
    <s v="Amazon.in"/>
    <s v="Expedited"/>
    <x v="3"/>
    <s v="M"/>
    <s v="Shipped"/>
    <n v="1"/>
    <s v="INR"/>
    <n v="432"/>
    <x v="18"/>
    <s v="Maharashtra"/>
    <n v="400066"/>
    <s v="IN"/>
    <b v="0"/>
    <s v="Unknown"/>
    <n v="2022"/>
    <n v="4"/>
    <x v="1"/>
    <n v="0"/>
    <n v="1"/>
    <n v="432"/>
  </r>
  <r>
    <x v="37762"/>
    <x v="26"/>
    <s v="Shipped"/>
    <x v="0"/>
    <s v="Amazon.in"/>
    <s v="Expedited"/>
    <x v="3"/>
    <s v="M"/>
    <s v="Shipped"/>
    <n v="1"/>
    <s v="INR"/>
    <n v="599"/>
    <x v="18"/>
    <s v="Maharashtra"/>
    <n v="400066"/>
    <s v="IN"/>
    <b v="0"/>
    <s v="Unknown"/>
    <n v="2022"/>
    <n v="4"/>
    <x v="1"/>
    <n v="0"/>
    <n v="1"/>
    <n v="599"/>
  </r>
  <r>
    <x v="37763"/>
    <x v="26"/>
    <s v="Shipped"/>
    <x v="0"/>
    <s v="Amazon.in"/>
    <s v="Expedited"/>
    <x v="2"/>
    <s v="XS"/>
    <s v="Shipped"/>
    <n v="1"/>
    <s v="INR"/>
    <n v="744"/>
    <x v="39"/>
    <s v="Telangana"/>
    <n v="500020"/>
    <s v="IN"/>
    <b v="0"/>
    <s v="Unknown"/>
    <n v="2022"/>
    <n v="4"/>
    <x v="1"/>
    <n v="0"/>
    <n v="1"/>
    <n v="744"/>
  </r>
  <r>
    <x v="37764"/>
    <x v="26"/>
    <s v="Shipped - Delivered to Buyer"/>
    <x v="1"/>
    <s v="Amazon.in"/>
    <s v="Standard"/>
    <x v="1"/>
    <s v="XXL"/>
    <s v="Shipped"/>
    <n v="1"/>
    <s v="INR"/>
    <n v="545"/>
    <x v="9"/>
    <s v="Delhi"/>
    <n v="110070"/>
    <s v="IN"/>
    <b v="0"/>
    <s v="Easy Ship"/>
    <n v="2022"/>
    <n v="4"/>
    <x v="1"/>
    <n v="0"/>
    <n v="0"/>
    <n v="545"/>
  </r>
  <r>
    <x v="37765"/>
    <x v="26"/>
    <s v="Shipped"/>
    <x v="0"/>
    <s v="Amazon.in"/>
    <s v="Expedited"/>
    <x v="1"/>
    <s v="XS"/>
    <s v="Shipped"/>
    <n v="1"/>
    <s v="INR"/>
    <n v="856"/>
    <x v="6"/>
    <s v="Karnataka"/>
    <n v="560054"/>
    <s v="IN"/>
    <b v="0"/>
    <s v="Unknown"/>
    <n v="2022"/>
    <n v="4"/>
    <x v="1"/>
    <n v="0"/>
    <n v="1"/>
    <n v="856"/>
  </r>
  <r>
    <x v="37766"/>
    <x v="26"/>
    <s v="Cancelled"/>
    <x v="1"/>
    <s v="Amazon.in"/>
    <s v="Standard"/>
    <x v="1"/>
    <s v="M"/>
    <s v="On the Way"/>
    <n v="0"/>
    <s v="INR"/>
    <n v="568.57000000000005"/>
    <x v="6"/>
    <s v="Karnataka"/>
    <n v="560034"/>
    <s v="IN"/>
    <b v="0"/>
    <s v="Easy Ship"/>
    <n v="2022"/>
    <n v="4"/>
    <x v="1"/>
    <n v="1"/>
    <n v="0"/>
    <n v="0"/>
  </r>
  <r>
    <x v="37767"/>
    <x v="26"/>
    <s v="Shipped"/>
    <x v="0"/>
    <s v="Amazon.in"/>
    <s v="Standard"/>
    <x v="1"/>
    <s v="M"/>
    <s v="Shipped"/>
    <n v="1"/>
    <s v="INR"/>
    <n v="0"/>
    <x v="19"/>
    <s v="Tamil Nadu"/>
    <n v="625014"/>
    <s v="IN"/>
    <b v="0"/>
    <s v="Unknown"/>
    <n v="2022"/>
    <n v="4"/>
    <x v="1"/>
    <n v="0"/>
    <n v="1"/>
    <n v="0"/>
  </r>
  <r>
    <x v="37768"/>
    <x v="26"/>
    <s v="Shipped"/>
    <x v="0"/>
    <s v="Amazon.in"/>
    <s v="Expedited"/>
    <x v="2"/>
    <s v="M"/>
    <s v="Shipped"/>
    <n v="1"/>
    <s v="INR"/>
    <n v="721"/>
    <x v="39"/>
    <s v="Telangana"/>
    <n v="500062"/>
    <s v="IN"/>
    <b v="0"/>
    <s v="Unknown"/>
    <n v="2022"/>
    <n v="4"/>
    <x v="1"/>
    <n v="0"/>
    <n v="1"/>
    <n v="721"/>
  </r>
  <r>
    <x v="37769"/>
    <x v="26"/>
    <s v="Shipped"/>
    <x v="0"/>
    <s v="Amazon.in"/>
    <s v="Expedited"/>
    <x v="0"/>
    <s v="XS"/>
    <s v="Shipped"/>
    <n v="1"/>
    <s v="INR"/>
    <n v="329"/>
    <x v="646"/>
    <s v="Jharkhand"/>
    <n v="826004"/>
    <s v="IN"/>
    <b v="0"/>
    <s v="Unknown"/>
    <n v="2022"/>
    <n v="4"/>
    <x v="1"/>
    <n v="0"/>
    <n v="1"/>
    <n v="329"/>
  </r>
  <r>
    <x v="37770"/>
    <x v="26"/>
    <s v="Cancelled"/>
    <x v="0"/>
    <s v="Amazon.in"/>
    <s v="Expedited"/>
    <x v="3"/>
    <s v="3XL"/>
    <s v="Unshipped"/>
    <n v="1"/>
    <s v="INR"/>
    <n v="625"/>
    <x v="3879"/>
    <s v="Kerala"/>
    <n v="686041"/>
    <s v="IN"/>
    <b v="0"/>
    <s v="Unknown"/>
    <n v="2022"/>
    <n v="4"/>
    <x v="1"/>
    <n v="1"/>
    <n v="0"/>
    <n v="625"/>
  </r>
  <r>
    <x v="37771"/>
    <x v="26"/>
    <s v="Shipped - Delivered to Buyer"/>
    <x v="1"/>
    <s v="Amazon.in"/>
    <s v="Standard"/>
    <x v="3"/>
    <s v="XXL"/>
    <s v="Shipped"/>
    <n v="1"/>
    <s v="INR"/>
    <n v="599"/>
    <x v="20"/>
    <s v="Uttar Pradesh"/>
    <n v="282006"/>
    <s v="IN"/>
    <b v="0"/>
    <s v="Easy Ship"/>
    <n v="2022"/>
    <n v="4"/>
    <x v="1"/>
    <n v="0"/>
    <n v="0"/>
    <n v="599"/>
  </r>
  <r>
    <x v="37772"/>
    <x v="26"/>
    <s v="Shipped"/>
    <x v="0"/>
    <s v="Amazon.in"/>
    <s v="Expedited"/>
    <x v="1"/>
    <s v="S"/>
    <s v="Shipped"/>
    <n v="1"/>
    <s v="INR"/>
    <n v="788"/>
    <x v="1814"/>
    <s v="Haryana"/>
    <n v="127021"/>
    <s v="IN"/>
    <b v="0"/>
    <s v="Unknown"/>
    <n v="2022"/>
    <n v="4"/>
    <x v="1"/>
    <n v="0"/>
    <n v="1"/>
    <n v="788"/>
  </r>
  <r>
    <x v="37773"/>
    <x v="26"/>
    <s v="Shipped"/>
    <x v="0"/>
    <s v="Amazon.in"/>
    <s v="Expedited"/>
    <x v="0"/>
    <s v="S"/>
    <s v="Shipped"/>
    <n v="1"/>
    <s v="INR"/>
    <n v="549"/>
    <x v="5"/>
    <s v="Karnataka"/>
    <n v="560037"/>
    <s v="IN"/>
    <b v="0"/>
    <s v="Unknown"/>
    <n v="2022"/>
    <n v="4"/>
    <x v="1"/>
    <n v="0"/>
    <n v="1"/>
    <n v="549"/>
  </r>
  <r>
    <x v="37774"/>
    <x v="26"/>
    <s v="Shipped - Delivered to Buyer"/>
    <x v="1"/>
    <s v="Amazon.in"/>
    <s v="Standard"/>
    <x v="0"/>
    <s v="3XL"/>
    <s v="Shipped"/>
    <n v="1"/>
    <s v="INR"/>
    <n v="685"/>
    <x v="3285"/>
    <s v="Punjab"/>
    <n v="144527"/>
    <s v="IN"/>
    <b v="0"/>
    <s v="Easy Ship"/>
    <n v="2022"/>
    <n v="4"/>
    <x v="1"/>
    <n v="0"/>
    <n v="0"/>
    <n v="685"/>
  </r>
  <r>
    <x v="37775"/>
    <x v="26"/>
    <s v="Shipped - Delivered to Buyer"/>
    <x v="1"/>
    <s v="Amazon.in"/>
    <s v="Standard"/>
    <x v="0"/>
    <s v="3XL"/>
    <s v="Shipped"/>
    <n v="1"/>
    <s v="INR"/>
    <n v="345"/>
    <x v="3729"/>
    <s v="Maharashtra"/>
    <n v="421004"/>
    <s v="IN"/>
    <b v="0"/>
    <s v="Easy Ship"/>
    <n v="2022"/>
    <n v="4"/>
    <x v="1"/>
    <n v="0"/>
    <n v="0"/>
    <n v="345"/>
  </r>
  <r>
    <x v="37776"/>
    <x v="26"/>
    <s v="Shipped - Delivered to Buyer"/>
    <x v="1"/>
    <s v="Amazon.in"/>
    <s v="Standard"/>
    <x v="1"/>
    <s v="L"/>
    <s v="Shipped"/>
    <n v="1"/>
    <s v="INR"/>
    <n v="852"/>
    <x v="9"/>
    <s v="Delhi"/>
    <n v="110048"/>
    <s v="IN"/>
    <b v="1"/>
    <s v="Easy Ship"/>
    <n v="2022"/>
    <n v="4"/>
    <x v="1"/>
    <n v="0"/>
    <n v="0"/>
    <n v="852"/>
  </r>
  <r>
    <x v="37776"/>
    <x v="26"/>
    <s v="Shipped - Delivered to Buyer"/>
    <x v="1"/>
    <s v="Amazon.in"/>
    <s v="Standard"/>
    <x v="1"/>
    <s v="L"/>
    <s v="Shipped"/>
    <n v="1"/>
    <s v="INR"/>
    <n v="1149"/>
    <x v="9"/>
    <s v="Delhi"/>
    <n v="110048"/>
    <s v="IN"/>
    <b v="1"/>
    <s v="Easy Ship"/>
    <n v="2022"/>
    <n v="4"/>
    <x v="1"/>
    <n v="0"/>
    <n v="0"/>
    <n v="1149"/>
  </r>
  <r>
    <x v="37777"/>
    <x v="26"/>
    <s v="Shipped"/>
    <x v="0"/>
    <s v="Amazon.in"/>
    <s v="Expedited"/>
    <x v="0"/>
    <s v="M"/>
    <s v="Shipped"/>
    <n v="1"/>
    <s v="INR"/>
    <n v="725"/>
    <x v="924"/>
    <s v="Odisha"/>
    <n v="755001"/>
    <s v="IN"/>
    <b v="0"/>
    <s v="Unknown"/>
    <n v="2022"/>
    <n v="4"/>
    <x v="1"/>
    <n v="0"/>
    <n v="1"/>
    <n v="725"/>
  </r>
  <r>
    <x v="37778"/>
    <x v="26"/>
    <s v="Shipped - Delivered to Buyer"/>
    <x v="1"/>
    <s v="Amazon.in"/>
    <s v="Standard"/>
    <x v="0"/>
    <s v="L"/>
    <s v="Shipped"/>
    <n v="1"/>
    <s v="INR"/>
    <n v="329"/>
    <x v="3617"/>
    <s v="Tamil Nadu"/>
    <n v="623526"/>
    <s v="IN"/>
    <b v="0"/>
    <s v="Easy Ship"/>
    <n v="2022"/>
    <n v="4"/>
    <x v="1"/>
    <n v="0"/>
    <n v="0"/>
    <n v="329"/>
  </r>
  <r>
    <x v="37779"/>
    <x v="26"/>
    <s v="Shipped"/>
    <x v="0"/>
    <s v="Amazon.in"/>
    <s v="Expedited"/>
    <x v="0"/>
    <s v="XL"/>
    <s v="Shipped"/>
    <n v="1"/>
    <s v="INR"/>
    <n v="484"/>
    <x v="106"/>
    <s v="Assam"/>
    <n v="781028"/>
    <s v="IN"/>
    <b v="0"/>
    <s v="Unknown"/>
    <n v="2022"/>
    <n v="4"/>
    <x v="1"/>
    <n v="0"/>
    <n v="1"/>
    <n v="484"/>
  </r>
  <r>
    <x v="37780"/>
    <x v="26"/>
    <s v="Shipped"/>
    <x v="0"/>
    <s v="Amazon.in"/>
    <s v="Expedited"/>
    <x v="1"/>
    <s v="M"/>
    <s v="Shipped"/>
    <n v="1"/>
    <s v="INR"/>
    <n v="696"/>
    <x v="79"/>
    <s v="Haryana"/>
    <n v="121001"/>
    <s v="IN"/>
    <b v="0"/>
    <s v="Unknown"/>
    <n v="2022"/>
    <n v="4"/>
    <x v="1"/>
    <n v="0"/>
    <n v="1"/>
    <n v="696"/>
  </r>
  <r>
    <x v="37781"/>
    <x v="26"/>
    <s v="Shipped"/>
    <x v="0"/>
    <s v="Amazon.in"/>
    <s v="Expedited"/>
    <x v="3"/>
    <s v="L"/>
    <s v="Shipped"/>
    <n v="1"/>
    <s v="INR"/>
    <n v="540"/>
    <x v="6"/>
    <s v="Karnataka"/>
    <n v="560054"/>
    <s v="IN"/>
    <b v="0"/>
    <s v="Unknown"/>
    <n v="2022"/>
    <n v="4"/>
    <x v="1"/>
    <n v="0"/>
    <n v="1"/>
    <n v="540"/>
  </r>
  <r>
    <x v="37782"/>
    <x v="26"/>
    <s v="Shipped"/>
    <x v="0"/>
    <s v="Amazon.in"/>
    <s v="Expedited"/>
    <x v="1"/>
    <s v="XL"/>
    <s v="Shipped"/>
    <n v="1"/>
    <s v="INR"/>
    <n v="825"/>
    <x v="38"/>
    <s v="Gujarat"/>
    <n v="380051"/>
    <s v="IN"/>
    <b v="0"/>
    <s v="Unknown"/>
    <n v="2022"/>
    <n v="4"/>
    <x v="1"/>
    <n v="0"/>
    <n v="1"/>
    <n v="825"/>
  </r>
  <r>
    <x v="37783"/>
    <x v="26"/>
    <s v="Shipped - Delivered to Buyer"/>
    <x v="1"/>
    <s v="Amazon.in"/>
    <s v="Standard"/>
    <x v="1"/>
    <s v="M"/>
    <s v="Shipped"/>
    <n v="1"/>
    <s v="INR"/>
    <n v="626"/>
    <x v="6"/>
    <s v="Karnataka"/>
    <n v="560038"/>
    <s v="IN"/>
    <b v="0"/>
    <s v="Easy Ship"/>
    <n v="2022"/>
    <n v="4"/>
    <x v="1"/>
    <n v="0"/>
    <n v="0"/>
    <n v="626"/>
  </r>
  <r>
    <x v="37784"/>
    <x v="26"/>
    <s v="Shipped"/>
    <x v="0"/>
    <s v="Amazon.in"/>
    <s v="Expedited"/>
    <x v="2"/>
    <s v="3XL"/>
    <s v="Shipped"/>
    <n v="1"/>
    <s v="INR"/>
    <n v="791"/>
    <x v="6"/>
    <s v="Karnataka"/>
    <n v="560067"/>
    <s v="IN"/>
    <b v="0"/>
    <s v="Unknown"/>
    <n v="2022"/>
    <n v="4"/>
    <x v="1"/>
    <n v="0"/>
    <n v="1"/>
    <n v="791"/>
  </r>
  <r>
    <x v="37785"/>
    <x v="26"/>
    <s v="Shipped - Delivered to Buyer"/>
    <x v="1"/>
    <s v="Amazon.in"/>
    <s v="Standard"/>
    <x v="1"/>
    <s v="XXL"/>
    <s v="Shipped"/>
    <n v="1"/>
    <s v="INR"/>
    <n v="474"/>
    <x v="82"/>
    <s v="Rajasthan"/>
    <n v="302012"/>
    <s v="IN"/>
    <b v="0"/>
    <s v="Easy Ship"/>
    <n v="2022"/>
    <n v="4"/>
    <x v="1"/>
    <n v="0"/>
    <n v="0"/>
    <n v="474"/>
  </r>
  <r>
    <x v="37786"/>
    <x v="26"/>
    <s v="Shipped"/>
    <x v="0"/>
    <s v="Amazon.in"/>
    <s v="Expedited"/>
    <x v="0"/>
    <s v="XL"/>
    <s v="Shipped"/>
    <n v="1"/>
    <s v="INR"/>
    <n v="406"/>
    <x v="72"/>
    <s v="Uttar Pradesh"/>
    <n v="250001"/>
    <s v="IN"/>
    <b v="1"/>
    <s v="Unknown"/>
    <n v="2022"/>
    <n v="4"/>
    <x v="1"/>
    <n v="0"/>
    <n v="1"/>
    <n v="406"/>
  </r>
  <r>
    <x v="37787"/>
    <x v="26"/>
    <s v="Cancelled"/>
    <x v="1"/>
    <s v="Amazon.in"/>
    <s v="Standard"/>
    <x v="3"/>
    <s v="S"/>
    <s v="On the Way"/>
    <n v="0"/>
    <s v="INR"/>
    <n v="440.95"/>
    <x v="39"/>
    <s v="Telangana"/>
    <n v="500090"/>
    <s v="IN"/>
    <b v="0"/>
    <s v="Easy Ship"/>
    <n v="2022"/>
    <n v="4"/>
    <x v="1"/>
    <n v="1"/>
    <n v="0"/>
    <n v="0"/>
  </r>
  <r>
    <x v="37788"/>
    <x v="26"/>
    <s v="Shipped"/>
    <x v="0"/>
    <s v="Amazon.in"/>
    <s v="Expedited"/>
    <x v="6"/>
    <s v="L"/>
    <s v="Shipped"/>
    <n v="1"/>
    <s v="INR"/>
    <n v="518"/>
    <x v="18"/>
    <s v="Maharashtra"/>
    <n v="400020"/>
    <s v="IN"/>
    <b v="0"/>
    <s v="Unknown"/>
    <n v="2022"/>
    <n v="4"/>
    <x v="1"/>
    <n v="0"/>
    <n v="1"/>
    <n v="518"/>
  </r>
  <r>
    <x v="37789"/>
    <x v="26"/>
    <s v="Shipped"/>
    <x v="0"/>
    <s v="Amazon.in"/>
    <s v="Expedited"/>
    <x v="1"/>
    <s v="L"/>
    <s v="Shipped"/>
    <n v="1"/>
    <s v="INR"/>
    <n v="1112"/>
    <x v="23"/>
    <s v="Maharashtra"/>
    <n v="400702"/>
    <s v="IN"/>
    <b v="0"/>
    <s v="Unknown"/>
    <n v="2022"/>
    <n v="4"/>
    <x v="1"/>
    <n v="0"/>
    <n v="1"/>
    <n v="1112"/>
  </r>
  <r>
    <x v="37790"/>
    <x v="26"/>
    <s v="Shipped"/>
    <x v="0"/>
    <s v="Amazon.in"/>
    <s v="Expedited"/>
    <x v="0"/>
    <s v="L"/>
    <s v="Shipped"/>
    <n v="1"/>
    <s v="INR"/>
    <n v="319"/>
    <x v="3617"/>
    <s v="Tamil Nadu"/>
    <n v="623526"/>
    <s v="IN"/>
    <b v="0"/>
    <s v="Unknown"/>
    <n v="2022"/>
    <n v="4"/>
    <x v="1"/>
    <n v="0"/>
    <n v="1"/>
    <n v="319"/>
  </r>
  <r>
    <x v="37791"/>
    <x v="26"/>
    <s v="Shipped"/>
    <x v="0"/>
    <s v="Amazon.in"/>
    <s v="Expedited"/>
    <x v="1"/>
    <s v="XS"/>
    <s v="Shipped"/>
    <n v="1"/>
    <s v="INR"/>
    <n v="1149"/>
    <x v="8"/>
    <s v="West Bengal"/>
    <n v="700017"/>
    <s v="IN"/>
    <b v="0"/>
    <s v="Unknown"/>
    <n v="2022"/>
    <n v="4"/>
    <x v="1"/>
    <n v="0"/>
    <n v="1"/>
    <n v="1149"/>
  </r>
  <r>
    <x v="37792"/>
    <x v="26"/>
    <s v="Shipped - Delivered to Buyer"/>
    <x v="1"/>
    <s v="Amazon.in"/>
    <s v="Standard"/>
    <x v="0"/>
    <s v="3XL"/>
    <s v="Shipped"/>
    <n v="1"/>
    <s v="INR"/>
    <n v="432"/>
    <x v="73"/>
    <s v="Uttarakhand"/>
    <n v="248007"/>
    <s v="IN"/>
    <b v="0"/>
    <s v="Easy Ship"/>
    <n v="2022"/>
    <n v="4"/>
    <x v="1"/>
    <n v="0"/>
    <n v="0"/>
    <n v="432"/>
  </r>
  <r>
    <x v="37793"/>
    <x v="26"/>
    <s v="Shipped"/>
    <x v="0"/>
    <s v="Amazon.in"/>
    <s v="Expedited"/>
    <x v="6"/>
    <s v="3XL"/>
    <s v="Shipped"/>
    <n v="1"/>
    <s v="INR"/>
    <n v="518"/>
    <x v="8"/>
    <s v="West Bengal"/>
    <n v="700091"/>
    <s v="IN"/>
    <b v="0"/>
    <s v="Unknown"/>
    <n v="2022"/>
    <n v="4"/>
    <x v="1"/>
    <n v="0"/>
    <n v="1"/>
    <n v="518"/>
  </r>
  <r>
    <x v="37794"/>
    <x v="26"/>
    <s v="Shipped - Delivered to Buyer"/>
    <x v="1"/>
    <s v="Amazon.in"/>
    <s v="Standard"/>
    <x v="1"/>
    <s v="S"/>
    <s v="Shipped"/>
    <n v="1"/>
    <s v="INR"/>
    <n v="967"/>
    <x v="325"/>
    <s v="Andhra Pradesh"/>
    <n v="516001"/>
    <s v="IN"/>
    <b v="0"/>
    <s v="Easy Ship"/>
    <n v="2022"/>
    <n v="4"/>
    <x v="1"/>
    <n v="0"/>
    <n v="0"/>
    <n v="967"/>
  </r>
  <r>
    <x v="37795"/>
    <x v="26"/>
    <s v="Cancelled"/>
    <x v="1"/>
    <s v="Amazon.in"/>
    <s v="Standard"/>
    <x v="0"/>
    <s v="XL"/>
    <s v="On the Way"/>
    <n v="0"/>
    <s v="INR"/>
    <n v="475.24"/>
    <x v="12"/>
    <s v="Uttar Pradesh"/>
    <n v="226006"/>
    <s v="IN"/>
    <b v="0"/>
    <s v="Easy Ship"/>
    <n v="2022"/>
    <n v="4"/>
    <x v="1"/>
    <n v="1"/>
    <n v="0"/>
    <n v="0"/>
  </r>
  <r>
    <x v="37796"/>
    <x v="26"/>
    <s v="Shipped - Delivered to Buyer"/>
    <x v="1"/>
    <s v="Amazon.in"/>
    <s v="Standard"/>
    <x v="0"/>
    <s v="L"/>
    <s v="Shipped"/>
    <n v="1"/>
    <s v="INR"/>
    <n v="399"/>
    <x v="176"/>
    <s v="West Bengal"/>
    <n v="713205"/>
    <s v="IN"/>
    <b v="0"/>
    <s v="Easy Ship"/>
    <n v="2022"/>
    <n v="4"/>
    <x v="1"/>
    <n v="0"/>
    <n v="0"/>
    <n v="399"/>
  </r>
  <r>
    <x v="37797"/>
    <x v="26"/>
    <s v="Shipped - Delivered to Buyer"/>
    <x v="1"/>
    <s v="Amazon.in"/>
    <s v="Standard"/>
    <x v="1"/>
    <s v="L"/>
    <s v="Shipped"/>
    <n v="1"/>
    <s v="INR"/>
    <n v="716"/>
    <x v="9"/>
    <s v="Delhi"/>
    <n v="110018"/>
    <s v="IN"/>
    <b v="0"/>
    <s v="Easy Ship"/>
    <n v="2022"/>
    <n v="4"/>
    <x v="1"/>
    <n v="0"/>
    <n v="0"/>
    <n v="716"/>
  </r>
  <r>
    <x v="37798"/>
    <x v="26"/>
    <s v="Shipped - Delivered to Buyer"/>
    <x v="1"/>
    <s v="Amazon.in"/>
    <s v="Standard"/>
    <x v="1"/>
    <s v="L"/>
    <s v="Shipped"/>
    <n v="1"/>
    <s v="INR"/>
    <n v="597"/>
    <x v="56"/>
    <s v="Uttar Pradesh"/>
    <n v="201017"/>
    <s v="IN"/>
    <b v="0"/>
    <s v="Easy Ship"/>
    <n v="2022"/>
    <n v="4"/>
    <x v="1"/>
    <n v="0"/>
    <n v="0"/>
    <n v="597"/>
  </r>
  <r>
    <x v="37799"/>
    <x v="26"/>
    <s v="Shipped"/>
    <x v="0"/>
    <s v="Amazon.in"/>
    <s v="Expedited"/>
    <x v="1"/>
    <s v="XL"/>
    <s v="Shipped"/>
    <n v="1"/>
    <s v="INR"/>
    <n v="759"/>
    <x v="1837"/>
    <s v="Uttar Pradesh"/>
    <n v="209601"/>
    <s v="IN"/>
    <b v="0"/>
    <s v="Unknown"/>
    <n v="2022"/>
    <n v="4"/>
    <x v="1"/>
    <n v="0"/>
    <n v="1"/>
    <n v="759"/>
  </r>
  <r>
    <x v="37800"/>
    <x v="26"/>
    <s v="Shipped"/>
    <x v="0"/>
    <s v="Amazon.in"/>
    <s v="Expedited"/>
    <x v="0"/>
    <s v="3XL"/>
    <s v="Shipped"/>
    <n v="1"/>
    <s v="INR"/>
    <n v="399"/>
    <x v="6"/>
    <s v="Karnataka"/>
    <n v="560067"/>
    <s v="IN"/>
    <b v="0"/>
    <s v="Unknown"/>
    <n v="2022"/>
    <n v="4"/>
    <x v="1"/>
    <n v="0"/>
    <n v="1"/>
    <n v="399"/>
  </r>
  <r>
    <x v="37801"/>
    <x v="26"/>
    <s v="Shipped"/>
    <x v="0"/>
    <s v="Amazon.in"/>
    <s v="Expedited"/>
    <x v="3"/>
    <s v="L"/>
    <s v="Shipped"/>
    <n v="1"/>
    <s v="INR"/>
    <n v="487"/>
    <x v="60"/>
    <s v="Haryana"/>
    <n v="122001"/>
    <s v="IN"/>
    <b v="0"/>
    <s v="Unknown"/>
    <n v="2022"/>
    <n v="4"/>
    <x v="1"/>
    <n v="0"/>
    <n v="1"/>
    <n v="487"/>
  </r>
  <r>
    <x v="37802"/>
    <x v="26"/>
    <s v="Shipped"/>
    <x v="0"/>
    <s v="Amazon.in"/>
    <s v="Expedited"/>
    <x v="1"/>
    <s v="XL"/>
    <s v="Shipped"/>
    <n v="1"/>
    <s v="INR"/>
    <n v="1133"/>
    <x v="39"/>
    <s v="Telangana"/>
    <n v="500091"/>
    <s v="IN"/>
    <b v="0"/>
    <s v="Unknown"/>
    <n v="2022"/>
    <n v="4"/>
    <x v="1"/>
    <n v="0"/>
    <n v="1"/>
    <n v="1133"/>
  </r>
  <r>
    <x v="37803"/>
    <x v="26"/>
    <s v="Shipped"/>
    <x v="0"/>
    <s v="Amazon.in"/>
    <s v="Expedited"/>
    <x v="1"/>
    <s v="XL"/>
    <s v="Shipped"/>
    <n v="1"/>
    <s v="INR"/>
    <n v="1338"/>
    <x v="6"/>
    <s v="Karnataka"/>
    <n v="560102"/>
    <s v="IN"/>
    <b v="0"/>
    <s v="Unknown"/>
    <n v="2022"/>
    <n v="4"/>
    <x v="1"/>
    <n v="0"/>
    <n v="1"/>
    <n v="1338"/>
  </r>
  <r>
    <x v="37804"/>
    <x v="26"/>
    <s v="Shipped - Delivered to Buyer"/>
    <x v="1"/>
    <s v="Amazon.in"/>
    <s v="Standard"/>
    <x v="1"/>
    <s v="XS"/>
    <s v="Shipped"/>
    <n v="1"/>
    <s v="INR"/>
    <n v="666"/>
    <x v="4"/>
    <s v="Haryana"/>
    <n v="122009"/>
    <s v="IN"/>
    <b v="0"/>
    <s v="Easy Ship"/>
    <n v="2022"/>
    <n v="4"/>
    <x v="1"/>
    <n v="0"/>
    <n v="0"/>
    <n v="666"/>
  </r>
  <r>
    <x v="37805"/>
    <x v="26"/>
    <s v="Shipped"/>
    <x v="0"/>
    <s v="Amazon.in"/>
    <s v="Expedited"/>
    <x v="0"/>
    <s v="XS"/>
    <s v="Shipped"/>
    <n v="1"/>
    <s v="INR"/>
    <n v="399"/>
    <x v="45"/>
    <s v="Maharashtra"/>
    <n v="411060"/>
    <s v="IN"/>
    <b v="0"/>
    <s v="Unknown"/>
    <n v="2022"/>
    <n v="4"/>
    <x v="1"/>
    <n v="0"/>
    <n v="1"/>
    <n v="399"/>
  </r>
  <r>
    <x v="37806"/>
    <x v="26"/>
    <s v="Cancelled"/>
    <x v="0"/>
    <s v="Amazon.in"/>
    <s v="Expedited"/>
    <x v="1"/>
    <s v="3XL"/>
    <s v="Unshipped"/>
    <n v="1"/>
    <s v="INR"/>
    <n v="1299"/>
    <x v="133"/>
    <s v="Tamil Nadu"/>
    <n v="620001"/>
    <s v="IN"/>
    <b v="0"/>
    <s v="Unknown"/>
    <n v="2022"/>
    <n v="4"/>
    <x v="1"/>
    <n v="1"/>
    <n v="0"/>
    <n v="1299"/>
  </r>
  <r>
    <x v="37807"/>
    <x v="26"/>
    <s v="Shipped - Delivered to Buyer"/>
    <x v="1"/>
    <s v="Amazon.in"/>
    <s v="Standard"/>
    <x v="1"/>
    <s v="XL"/>
    <s v="Shipped"/>
    <n v="1"/>
    <s v="INR"/>
    <n v="1432"/>
    <x v="9"/>
    <s v="Delhi"/>
    <n v="110088"/>
    <s v="IN"/>
    <b v="0"/>
    <s v="Easy Ship"/>
    <n v="2022"/>
    <n v="4"/>
    <x v="1"/>
    <n v="0"/>
    <n v="0"/>
    <n v="1432"/>
  </r>
  <r>
    <x v="37808"/>
    <x v="26"/>
    <s v="Cancelled"/>
    <x v="0"/>
    <s v="Amazon.in"/>
    <s v="Expedited"/>
    <x v="0"/>
    <s v="S"/>
    <s v="Unshipped"/>
    <n v="1"/>
    <s v="INR"/>
    <n v="352"/>
    <x v="162"/>
    <s v="Odisha"/>
    <n v="751024"/>
    <s v="IN"/>
    <b v="0"/>
    <s v="Unknown"/>
    <n v="2022"/>
    <n v="4"/>
    <x v="1"/>
    <n v="1"/>
    <n v="0"/>
    <n v="352"/>
  </r>
  <r>
    <x v="37808"/>
    <x v="26"/>
    <s v="Cancelled"/>
    <x v="0"/>
    <s v="Amazon.in"/>
    <s v="Expedited"/>
    <x v="0"/>
    <s v="S"/>
    <s v="Unshipped"/>
    <n v="1"/>
    <s v="INR"/>
    <n v="319"/>
    <x v="162"/>
    <s v="Odisha"/>
    <n v="751024"/>
    <s v="IN"/>
    <b v="0"/>
    <s v="Unknown"/>
    <n v="2022"/>
    <n v="4"/>
    <x v="1"/>
    <n v="1"/>
    <n v="0"/>
    <n v="319"/>
  </r>
  <r>
    <x v="37809"/>
    <x v="26"/>
    <s v="Cancelled"/>
    <x v="1"/>
    <s v="Amazon.in"/>
    <s v="Standard"/>
    <x v="0"/>
    <s v="S"/>
    <s v="On the Way"/>
    <n v="0"/>
    <s v="INR"/>
    <n v="408.57"/>
    <x v="162"/>
    <s v="Odisha"/>
    <n v="751024"/>
    <s v="IN"/>
    <b v="0"/>
    <s v="Easy Ship"/>
    <n v="2022"/>
    <n v="4"/>
    <x v="1"/>
    <n v="1"/>
    <n v="0"/>
    <n v="0"/>
  </r>
  <r>
    <x v="37810"/>
    <x v="26"/>
    <s v="Shipped"/>
    <x v="0"/>
    <s v="Amazon.in"/>
    <s v="Expedited"/>
    <x v="1"/>
    <s v="XL"/>
    <s v="Shipped"/>
    <n v="1"/>
    <s v="INR"/>
    <n v="1112"/>
    <x v="18"/>
    <s v="Maharashtra"/>
    <n v="400063"/>
    <s v="IN"/>
    <b v="0"/>
    <s v="Unknown"/>
    <n v="2022"/>
    <n v="4"/>
    <x v="1"/>
    <n v="0"/>
    <n v="1"/>
    <n v="1112"/>
  </r>
  <r>
    <x v="37811"/>
    <x v="26"/>
    <s v="Shipped"/>
    <x v="0"/>
    <s v="Amazon.in"/>
    <s v="Expedited"/>
    <x v="1"/>
    <s v="S"/>
    <s v="Shipped"/>
    <n v="1"/>
    <s v="INR"/>
    <n v="759"/>
    <x v="56"/>
    <s v="Uttar Pradesh"/>
    <n v="201002"/>
    <s v="IN"/>
    <b v="0"/>
    <s v="Unknown"/>
    <n v="2022"/>
    <n v="4"/>
    <x v="1"/>
    <n v="0"/>
    <n v="1"/>
    <n v="759"/>
  </r>
  <r>
    <x v="37812"/>
    <x v="26"/>
    <s v="Shipped"/>
    <x v="0"/>
    <s v="Amazon.in"/>
    <s v="Expedited"/>
    <x v="1"/>
    <s v="S"/>
    <s v="Shipped"/>
    <n v="1"/>
    <s v="INR"/>
    <n v="788"/>
    <x v="7"/>
    <s v="Tamil Nadu"/>
    <n v="600015"/>
    <s v="IN"/>
    <b v="0"/>
    <s v="Unknown"/>
    <n v="2022"/>
    <n v="4"/>
    <x v="1"/>
    <n v="0"/>
    <n v="1"/>
    <n v="788"/>
  </r>
  <r>
    <x v="37813"/>
    <x v="26"/>
    <s v="Shipped"/>
    <x v="0"/>
    <s v="Amazon.in"/>
    <s v="Expedited"/>
    <x v="2"/>
    <s v="3XL"/>
    <s v="Shipped"/>
    <n v="1"/>
    <s v="INR"/>
    <n v="721"/>
    <x v="45"/>
    <s v="Maharashtra"/>
    <n v="411048"/>
    <s v="IN"/>
    <b v="0"/>
    <s v="Unknown"/>
    <n v="2022"/>
    <n v="4"/>
    <x v="1"/>
    <n v="0"/>
    <n v="1"/>
    <n v="721"/>
  </r>
  <r>
    <x v="37814"/>
    <x v="26"/>
    <s v="Cancelled"/>
    <x v="1"/>
    <s v="Amazon.in"/>
    <s v="Standard"/>
    <x v="1"/>
    <s v="S"/>
    <s v="On the Way"/>
    <n v="0"/>
    <s v="INR"/>
    <n v="922.86"/>
    <x v="967"/>
    <s v="Kerala"/>
    <n v="690502"/>
    <s v="IN"/>
    <b v="0"/>
    <s v="Easy Ship"/>
    <n v="2022"/>
    <n v="4"/>
    <x v="1"/>
    <n v="1"/>
    <n v="0"/>
    <n v="0"/>
  </r>
  <r>
    <x v="37815"/>
    <x v="26"/>
    <s v="Shipped"/>
    <x v="0"/>
    <s v="Amazon.in"/>
    <s v="Expedited"/>
    <x v="0"/>
    <s v="L"/>
    <s v="Shipped"/>
    <n v="1"/>
    <s v="INR"/>
    <n v="329"/>
    <x v="117"/>
    <s v="Telangana"/>
    <n v="500011"/>
    <s v="IN"/>
    <b v="0"/>
    <s v="Unknown"/>
    <n v="2022"/>
    <n v="4"/>
    <x v="1"/>
    <n v="0"/>
    <n v="1"/>
    <n v="329"/>
  </r>
  <r>
    <x v="37815"/>
    <x v="26"/>
    <s v="Shipped"/>
    <x v="0"/>
    <s v="Amazon.in"/>
    <s v="Expedited"/>
    <x v="0"/>
    <s v="XL"/>
    <s v="Shipped"/>
    <n v="1"/>
    <s v="INR"/>
    <n v="329"/>
    <x v="117"/>
    <s v="Telangana"/>
    <n v="500011"/>
    <s v="IN"/>
    <b v="0"/>
    <s v="Unknown"/>
    <n v="2022"/>
    <n v="4"/>
    <x v="1"/>
    <n v="0"/>
    <n v="1"/>
    <n v="329"/>
  </r>
  <r>
    <x v="37816"/>
    <x v="26"/>
    <s v="Shipped"/>
    <x v="0"/>
    <s v="Amazon.in"/>
    <s v="Expedited"/>
    <x v="0"/>
    <s v="S"/>
    <s v="Shipped"/>
    <n v="1"/>
    <s v="INR"/>
    <n v="329"/>
    <x v="19"/>
    <s v="Tamil Nadu"/>
    <n v="625020"/>
    <s v="IN"/>
    <b v="0"/>
    <s v="Unknown"/>
    <n v="2022"/>
    <n v="4"/>
    <x v="1"/>
    <n v="0"/>
    <n v="1"/>
    <n v="329"/>
  </r>
  <r>
    <x v="37816"/>
    <x v="26"/>
    <s v="Shipped"/>
    <x v="0"/>
    <s v="Amazon.in"/>
    <s v="Expedited"/>
    <x v="2"/>
    <s v="S"/>
    <s v="Shipped"/>
    <n v="1"/>
    <s v="INR"/>
    <n v="885"/>
    <x v="19"/>
    <s v="Tamil Nadu"/>
    <n v="625020"/>
    <s v="IN"/>
    <b v="0"/>
    <s v="Unknown"/>
    <n v="2022"/>
    <n v="4"/>
    <x v="1"/>
    <n v="0"/>
    <n v="1"/>
    <n v="885"/>
  </r>
  <r>
    <x v="37817"/>
    <x v="26"/>
    <s v="Shipped - Delivered to Buyer"/>
    <x v="1"/>
    <s v="Amazon.in"/>
    <s v="Standard"/>
    <x v="1"/>
    <s v="XXL"/>
    <s v="Shipped"/>
    <n v="1"/>
    <s v="INR"/>
    <n v="597"/>
    <x v="409"/>
    <s v="Karnataka"/>
    <n v="577401"/>
    <s v="IN"/>
    <b v="0"/>
    <s v="Easy Ship"/>
    <n v="2022"/>
    <n v="4"/>
    <x v="1"/>
    <n v="0"/>
    <n v="0"/>
    <n v="597"/>
  </r>
  <r>
    <x v="37818"/>
    <x v="26"/>
    <s v="Shipped - Returned to Seller"/>
    <x v="1"/>
    <s v="Amazon.in"/>
    <s v="Standard"/>
    <x v="0"/>
    <s v="L"/>
    <s v="Shipped"/>
    <n v="1"/>
    <s v="INR"/>
    <n v="318"/>
    <x v="117"/>
    <s v="Telangana"/>
    <n v="500011"/>
    <s v="IN"/>
    <b v="0"/>
    <s v="Easy Ship"/>
    <n v="2022"/>
    <n v="4"/>
    <x v="1"/>
    <n v="0"/>
    <n v="0"/>
    <n v="318"/>
  </r>
  <r>
    <x v="37819"/>
    <x v="26"/>
    <s v="Shipped - Delivered to Buyer"/>
    <x v="1"/>
    <s v="Amazon.in"/>
    <s v="Standard"/>
    <x v="1"/>
    <s v="M"/>
    <s v="Shipped"/>
    <n v="1"/>
    <s v="INR"/>
    <n v="631"/>
    <x v="41"/>
    <s v="Jharkhand"/>
    <n v="827012"/>
    <s v="IN"/>
    <b v="0"/>
    <s v="Easy Ship"/>
    <n v="2022"/>
    <n v="4"/>
    <x v="1"/>
    <n v="0"/>
    <n v="0"/>
    <n v="631"/>
  </r>
  <r>
    <x v="37820"/>
    <x v="26"/>
    <s v="Shipped"/>
    <x v="0"/>
    <s v="Amazon.in"/>
    <s v="Expedited"/>
    <x v="3"/>
    <s v="S"/>
    <s v="Shipped"/>
    <n v="1"/>
    <s v="INR"/>
    <n v="329"/>
    <x v="154"/>
    <s v="Puducherry"/>
    <n v="605001"/>
    <s v="IN"/>
    <b v="0"/>
    <s v="Unknown"/>
    <n v="2022"/>
    <n v="4"/>
    <x v="1"/>
    <n v="0"/>
    <n v="1"/>
    <n v="329"/>
  </r>
  <r>
    <x v="37821"/>
    <x v="26"/>
    <s v="Shipped - Delivered to Buyer"/>
    <x v="1"/>
    <s v="Amazon.in"/>
    <s v="Standard"/>
    <x v="0"/>
    <s v="XL"/>
    <s v="Shipped"/>
    <n v="1"/>
    <s v="INR"/>
    <n v="568"/>
    <x v="38"/>
    <s v="Gujarat"/>
    <n v="380015"/>
    <s v="IN"/>
    <b v="0"/>
    <s v="Easy Ship"/>
    <n v="2022"/>
    <n v="4"/>
    <x v="1"/>
    <n v="0"/>
    <n v="0"/>
    <n v="568"/>
  </r>
  <r>
    <x v="37822"/>
    <x v="26"/>
    <s v="Shipped"/>
    <x v="0"/>
    <s v="Amazon.in"/>
    <s v="Expedited"/>
    <x v="3"/>
    <s v="XL"/>
    <s v="Shipped"/>
    <n v="1"/>
    <s v="INR"/>
    <n v="423"/>
    <x v="38"/>
    <s v="Gujarat"/>
    <n v="380015"/>
    <s v="IN"/>
    <b v="0"/>
    <s v="Unknown"/>
    <n v="2022"/>
    <n v="4"/>
    <x v="1"/>
    <n v="0"/>
    <n v="1"/>
    <n v="423"/>
  </r>
  <r>
    <x v="37823"/>
    <x v="26"/>
    <s v="Shipped"/>
    <x v="0"/>
    <s v="Amazon.in"/>
    <s v="Expedited"/>
    <x v="1"/>
    <s v="XL"/>
    <s v="Shipped"/>
    <n v="1"/>
    <s v="INR"/>
    <n v="653"/>
    <x v="4"/>
    <s v="Haryana"/>
    <n v="122016"/>
    <s v="IN"/>
    <b v="0"/>
    <s v="Unknown"/>
    <n v="2022"/>
    <n v="4"/>
    <x v="1"/>
    <n v="0"/>
    <n v="1"/>
    <n v="653"/>
  </r>
  <r>
    <x v="37824"/>
    <x v="26"/>
    <s v="Shipped - Delivered to Buyer"/>
    <x v="1"/>
    <s v="Amazon.in"/>
    <s v="Standard"/>
    <x v="0"/>
    <s v="XL"/>
    <s v="Shipped"/>
    <n v="1"/>
    <s v="INR"/>
    <n v="517"/>
    <x v="287"/>
    <s v="Karnataka"/>
    <n v="580023"/>
    <s v="IN"/>
    <b v="0"/>
    <s v="Easy Ship"/>
    <n v="2022"/>
    <n v="4"/>
    <x v="1"/>
    <n v="0"/>
    <n v="0"/>
    <n v="517"/>
  </r>
  <r>
    <x v="37825"/>
    <x v="26"/>
    <s v="Shipped - Delivered to Buyer"/>
    <x v="1"/>
    <s v="Amazon.in"/>
    <s v="Standard"/>
    <x v="0"/>
    <s v="XL"/>
    <s v="Shipped"/>
    <n v="1"/>
    <s v="INR"/>
    <n v="458"/>
    <x v="39"/>
    <s v="Telangana"/>
    <n v="500038"/>
    <s v="IN"/>
    <b v="0"/>
    <s v="Easy Ship"/>
    <n v="2022"/>
    <n v="4"/>
    <x v="1"/>
    <n v="0"/>
    <n v="0"/>
    <n v="458"/>
  </r>
  <r>
    <x v="37826"/>
    <x v="26"/>
    <s v="Shipped - Delivered to Buyer"/>
    <x v="1"/>
    <s v="Amazon.in"/>
    <s v="Standard"/>
    <x v="1"/>
    <s v="L"/>
    <s v="Shipped"/>
    <n v="1"/>
    <s v="INR"/>
    <n v="1099"/>
    <x v="1"/>
    <s v="Haryana"/>
    <n v="134112"/>
    <s v="IN"/>
    <b v="0"/>
    <s v="Easy Ship"/>
    <n v="2022"/>
    <n v="4"/>
    <x v="1"/>
    <n v="0"/>
    <n v="0"/>
    <n v="1099"/>
  </r>
  <r>
    <x v="37827"/>
    <x v="26"/>
    <s v="Shipped"/>
    <x v="0"/>
    <s v="Amazon.in"/>
    <s v="Expedited"/>
    <x v="1"/>
    <s v="M"/>
    <s v="Shipped"/>
    <n v="1"/>
    <s v="INR"/>
    <n v="597"/>
    <x v="723"/>
    <s v="Karnataka"/>
    <n v="585104"/>
    <s v="IN"/>
    <b v="0"/>
    <s v="Unknown"/>
    <n v="2022"/>
    <n v="4"/>
    <x v="1"/>
    <n v="0"/>
    <n v="1"/>
    <n v="597"/>
  </r>
  <r>
    <x v="37828"/>
    <x v="26"/>
    <s v="Shipped"/>
    <x v="0"/>
    <s v="Amazon.in"/>
    <s v="Expedited"/>
    <x v="2"/>
    <s v="XS"/>
    <s v="Shipped"/>
    <n v="1"/>
    <s v="INR"/>
    <n v="436"/>
    <x v="259"/>
    <s v="Jammu &amp; Kashmir"/>
    <n v="190006"/>
    <s v="IN"/>
    <b v="0"/>
    <s v="Unknown"/>
    <n v="2022"/>
    <n v="4"/>
    <x v="1"/>
    <n v="0"/>
    <n v="1"/>
    <n v="436"/>
  </r>
  <r>
    <x v="37829"/>
    <x v="26"/>
    <s v="Shipped - Delivered to Buyer"/>
    <x v="1"/>
    <s v="Amazon.in"/>
    <s v="Standard"/>
    <x v="1"/>
    <s v="3XL"/>
    <s v="Shipped"/>
    <n v="1"/>
    <s v="INR"/>
    <n v="680"/>
    <x v="63"/>
    <s v="Gujarat"/>
    <n v="390001"/>
    <s v="IN"/>
    <b v="0"/>
    <s v="Easy Ship"/>
    <n v="2022"/>
    <n v="4"/>
    <x v="1"/>
    <n v="0"/>
    <n v="0"/>
    <n v="680"/>
  </r>
  <r>
    <x v="37829"/>
    <x v="26"/>
    <s v="Shipped - Delivered to Buyer"/>
    <x v="1"/>
    <s v="Amazon.in"/>
    <s v="Standard"/>
    <x v="1"/>
    <s v="3XL"/>
    <s v="Shipped"/>
    <n v="1"/>
    <s v="INR"/>
    <n v="631"/>
    <x v="63"/>
    <s v="Gujarat"/>
    <n v="390001"/>
    <s v="IN"/>
    <b v="0"/>
    <s v="Easy Ship"/>
    <n v="2022"/>
    <n v="4"/>
    <x v="1"/>
    <n v="0"/>
    <n v="0"/>
    <n v="631"/>
  </r>
  <r>
    <x v="37830"/>
    <x v="26"/>
    <s v="Cancelled"/>
    <x v="1"/>
    <s v="Amazon.in"/>
    <s v="Standard"/>
    <x v="0"/>
    <s v="3XL"/>
    <s v="On the Way"/>
    <n v="0"/>
    <s v="INR"/>
    <n v="328.57"/>
    <x v="3729"/>
    <s v="Maharashtra"/>
    <n v="421004"/>
    <s v="IN"/>
    <b v="0"/>
    <s v="Easy Ship"/>
    <n v="2022"/>
    <n v="4"/>
    <x v="1"/>
    <n v="1"/>
    <n v="0"/>
    <n v="0"/>
  </r>
  <r>
    <x v="37831"/>
    <x v="26"/>
    <s v="Shipped"/>
    <x v="0"/>
    <s v="Amazon.in"/>
    <s v="Expedited"/>
    <x v="1"/>
    <s v="L"/>
    <s v="Shipped"/>
    <n v="1"/>
    <s v="INR"/>
    <n v="597"/>
    <x v="6"/>
    <s v="Karnataka"/>
    <n v="560049"/>
    <s v="IN"/>
    <b v="0"/>
    <s v="Unknown"/>
    <n v="2022"/>
    <n v="4"/>
    <x v="1"/>
    <n v="0"/>
    <n v="1"/>
    <n v="597"/>
  </r>
  <r>
    <x v="37832"/>
    <x v="26"/>
    <s v="Shipped"/>
    <x v="0"/>
    <s v="Amazon.in"/>
    <s v="Expedited"/>
    <x v="0"/>
    <s v="3XL"/>
    <s v="Shipped"/>
    <n v="1"/>
    <s v="INR"/>
    <n v="406"/>
    <x v="303"/>
    <s v="Maharashtra"/>
    <n v="422010"/>
    <s v="IN"/>
    <b v="0"/>
    <s v="Unknown"/>
    <n v="2022"/>
    <n v="4"/>
    <x v="1"/>
    <n v="0"/>
    <n v="1"/>
    <n v="406"/>
  </r>
  <r>
    <x v="37833"/>
    <x v="26"/>
    <s v="Shipped - Delivered to Buyer"/>
    <x v="1"/>
    <s v="Amazon.in"/>
    <s v="Standard"/>
    <x v="0"/>
    <s v="L"/>
    <s v="Shipped"/>
    <n v="1"/>
    <s v="INR"/>
    <n v="696"/>
    <x v="45"/>
    <s v="Maharashtra"/>
    <n v="411048"/>
    <s v="IN"/>
    <b v="1"/>
    <s v="Easy Ship"/>
    <n v="2022"/>
    <n v="4"/>
    <x v="1"/>
    <n v="0"/>
    <n v="0"/>
    <n v="696"/>
  </r>
  <r>
    <x v="37834"/>
    <x v="26"/>
    <s v="Shipped"/>
    <x v="0"/>
    <s v="Amazon.in"/>
    <s v="Expedited"/>
    <x v="0"/>
    <s v="XXL"/>
    <s v="Shipped"/>
    <n v="1"/>
    <s v="INR"/>
    <n v="517"/>
    <x v="3880"/>
    <s v="Karnataka"/>
    <n v="563137"/>
    <s v="IN"/>
    <b v="0"/>
    <s v="Unknown"/>
    <n v="2022"/>
    <n v="4"/>
    <x v="1"/>
    <n v="0"/>
    <n v="1"/>
    <n v="517"/>
  </r>
  <r>
    <x v="37835"/>
    <x v="27"/>
    <s v="Shipped"/>
    <x v="0"/>
    <s v="Amazon.in"/>
    <s v="Expedited"/>
    <x v="1"/>
    <s v="S"/>
    <s v="Shipped"/>
    <n v="1"/>
    <s v="INR"/>
    <n v="612"/>
    <x v="165"/>
    <s v="Karnataka"/>
    <n v="570009"/>
    <s v="IN"/>
    <b v="0"/>
    <s v="Unknown"/>
    <n v="2022"/>
    <n v="4"/>
    <x v="1"/>
    <n v="0"/>
    <n v="1"/>
    <n v="612"/>
  </r>
  <r>
    <x v="37836"/>
    <x v="27"/>
    <s v="Shipped - Delivered to Buyer"/>
    <x v="1"/>
    <s v="Amazon.in"/>
    <s v="Standard"/>
    <x v="0"/>
    <s v="3XL"/>
    <s v="Shipped"/>
    <n v="1"/>
    <s v="INR"/>
    <n v="517"/>
    <x v="18"/>
    <s v="Maharashtra"/>
    <n v="400053"/>
    <s v="IN"/>
    <b v="0"/>
    <s v="Easy Ship"/>
    <n v="2022"/>
    <n v="4"/>
    <x v="1"/>
    <n v="0"/>
    <n v="0"/>
    <n v="517"/>
  </r>
  <r>
    <x v="37837"/>
    <x v="27"/>
    <s v="Shipped - Delivered to Buyer"/>
    <x v="1"/>
    <s v="Amazon.in"/>
    <s v="Standard"/>
    <x v="1"/>
    <s v="L"/>
    <s v="Shipped"/>
    <n v="1"/>
    <s v="INR"/>
    <n v="597"/>
    <x v="6"/>
    <s v="Karnataka"/>
    <n v="560016"/>
    <s v="IN"/>
    <b v="0"/>
    <s v="Easy Ship"/>
    <n v="2022"/>
    <n v="4"/>
    <x v="1"/>
    <n v="0"/>
    <n v="0"/>
    <n v="597"/>
  </r>
  <r>
    <x v="37838"/>
    <x v="27"/>
    <s v="Shipped - Returned to Seller"/>
    <x v="1"/>
    <s v="Amazon.in"/>
    <s v="Standard"/>
    <x v="1"/>
    <s v="S"/>
    <s v="Shipped"/>
    <n v="1"/>
    <s v="INR"/>
    <n v="597"/>
    <x v="6"/>
    <s v="Karnataka"/>
    <n v="560016"/>
    <s v="IN"/>
    <b v="0"/>
    <s v="Easy Ship"/>
    <n v="2022"/>
    <n v="4"/>
    <x v="1"/>
    <n v="0"/>
    <n v="0"/>
    <n v="597"/>
  </r>
  <r>
    <x v="37839"/>
    <x v="27"/>
    <s v="Shipped - Delivered to Buyer"/>
    <x v="1"/>
    <s v="Amazon.in"/>
    <s v="Standard"/>
    <x v="5"/>
    <s v="Free"/>
    <s v="Shipped"/>
    <n v="1"/>
    <s v="INR"/>
    <n v="625"/>
    <x v="46"/>
    <s v="Haryana"/>
    <n v="132103"/>
    <s v="IN"/>
    <b v="0"/>
    <s v="Easy Ship"/>
    <n v="2022"/>
    <n v="4"/>
    <x v="1"/>
    <n v="0"/>
    <n v="0"/>
    <n v="625"/>
  </r>
  <r>
    <x v="37840"/>
    <x v="27"/>
    <s v="Shipped - Delivered to Buyer"/>
    <x v="1"/>
    <s v="Amazon.in"/>
    <s v="Standard"/>
    <x v="2"/>
    <s v="L"/>
    <s v="Shipped"/>
    <n v="1"/>
    <s v="INR"/>
    <n v="744"/>
    <x v="521"/>
    <s v="Kerala"/>
    <n v="683565"/>
    <s v="IN"/>
    <b v="0"/>
    <s v="Easy Ship"/>
    <n v="2022"/>
    <n v="4"/>
    <x v="1"/>
    <n v="0"/>
    <n v="0"/>
    <n v="744"/>
  </r>
  <r>
    <x v="37841"/>
    <x v="27"/>
    <s v="Shipped"/>
    <x v="0"/>
    <s v="Amazon.in"/>
    <s v="Expedited"/>
    <x v="0"/>
    <s v="L"/>
    <s v="Shipped"/>
    <n v="1"/>
    <s v="INR"/>
    <n v="435"/>
    <x v="25"/>
    <s v="Andhra Pradesh"/>
    <n v="520010"/>
    <s v="IN"/>
    <b v="0"/>
    <s v="Unknown"/>
    <n v="2022"/>
    <n v="4"/>
    <x v="1"/>
    <n v="0"/>
    <n v="1"/>
    <n v="435"/>
  </r>
  <r>
    <x v="37841"/>
    <x v="27"/>
    <s v="Shipped"/>
    <x v="0"/>
    <s v="Amazon.in"/>
    <s v="Expedited"/>
    <x v="0"/>
    <s v="L"/>
    <s v="Shipped"/>
    <n v="1"/>
    <s v="INR"/>
    <n v="432"/>
    <x v="25"/>
    <s v="Andhra Pradesh"/>
    <n v="520010"/>
    <s v="IN"/>
    <b v="0"/>
    <s v="Unknown"/>
    <n v="2022"/>
    <n v="4"/>
    <x v="1"/>
    <n v="0"/>
    <n v="1"/>
    <n v="432"/>
  </r>
  <r>
    <x v="37841"/>
    <x v="27"/>
    <s v="Shipped"/>
    <x v="0"/>
    <s v="Amazon.in"/>
    <s v="Expedited"/>
    <x v="0"/>
    <s v="L"/>
    <s v="Shipped"/>
    <n v="1"/>
    <s v="INR"/>
    <n v="518"/>
    <x v="25"/>
    <s v="Andhra Pradesh"/>
    <n v="520010"/>
    <s v="IN"/>
    <b v="0"/>
    <s v="Unknown"/>
    <n v="2022"/>
    <n v="4"/>
    <x v="1"/>
    <n v="0"/>
    <n v="1"/>
    <n v="518"/>
  </r>
  <r>
    <x v="37842"/>
    <x v="27"/>
    <s v="Shipped - Delivered to Buyer"/>
    <x v="1"/>
    <s v="Amazon.in"/>
    <s v="Standard"/>
    <x v="1"/>
    <s v="M"/>
    <s v="Shipped"/>
    <n v="1"/>
    <s v="INR"/>
    <n v="579"/>
    <x v="8"/>
    <s v="West Bengal"/>
    <n v="700091"/>
    <s v="IN"/>
    <b v="0"/>
    <s v="Easy Ship"/>
    <n v="2022"/>
    <n v="4"/>
    <x v="1"/>
    <n v="0"/>
    <n v="0"/>
    <n v="579"/>
  </r>
  <r>
    <x v="37843"/>
    <x v="27"/>
    <s v="Shipped"/>
    <x v="0"/>
    <s v="Amazon.in"/>
    <s v="Expedited"/>
    <x v="2"/>
    <s v="L"/>
    <s v="Shipped"/>
    <n v="1"/>
    <s v="INR"/>
    <n v="744"/>
    <x v="3881"/>
    <s v="Tamil Nadu"/>
    <n v="600077"/>
    <s v="IN"/>
    <b v="0"/>
    <s v="Unknown"/>
    <n v="2022"/>
    <n v="4"/>
    <x v="1"/>
    <n v="0"/>
    <n v="1"/>
    <n v="744"/>
  </r>
  <r>
    <x v="37844"/>
    <x v="27"/>
    <s v="Shipped - Delivered to Buyer"/>
    <x v="1"/>
    <s v="Amazon.in"/>
    <s v="Standard"/>
    <x v="1"/>
    <s v="M"/>
    <s v="Shipped"/>
    <n v="1"/>
    <s v="INR"/>
    <n v="636"/>
    <x v="23"/>
    <s v="Maharashtra"/>
    <n v="410210"/>
    <s v="IN"/>
    <b v="0"/>
    <s v="Easy Ship"/>
    <n v="2022"/>
    <n v="4"/>
    <x v="1"/>
    <n v="0"/>
    <n v="0"/>
    <n v="636"/>
  </r>
  <r>
    <x v="37845"/>
    <x v="27"/>
    <s v="Shipped - Delivered to Buyer"/>
    <x v="1"/>
    <s v="Amazon.in"/>
    <s v="Standard"/>
    <x v="1"/>
    <s v="XS"/>
    <s v="Shipped"/>
    <n v="1"/>
    <s v="INR"/>
    <n v="597"/>
    <x v="1985"/>
    <s v="Haryana"/>
    <n v="124103"/>
    <s v="IN"/>
    <b v="0"/>
    <s v="Easy Ship"/>
    <n v="2022"/>
    <n v="4"/>
    <x v="1"/>
    <n v="0"/>
    <n v="0"/>
    <n v="597"/>
  </r>
  <r>
    <x v="37846"/>
    <x v="27"/>
    <s v="Shipped - Returned to Seller"/>
    <x v="1"/>
    <s v="Amazon.in"/>
    <s v="Standard"/>
    <x v="1"/>
    <s v="S"/>
    <s v="Shipped"/>
    <n v="1"/>
    <s v="INR"/>
    <n v="654"/>
    <x v="811"/>
    <s v="Uttar Pradesh"/>
    <n v="224001"/>
    <s v="IN"/>
    <b v="0"/>
    <s v="Easy Ship"/>
    <n v="2022"/>
    <n v="4"/>
    <x v="1"/>
    <n v="0"/>
    <n v="0"/>
    <n v="654"/>
  </r>
  <r>
    <x v="37847"/>
    <x v="27"/>
    <s v="Shipped - Delivered to Buyer"/>
    <x v="1"/>
    <s v="Amazon.in"/>
    <s v="Standard"/>
    <x v="2"/>
    <s v="L"/>
    <s v="Shipped"/>
    <n v="1"/>
    <s v="INR"/>
    <n v="885"/>
    <x v="18"/>
    <s v="Maharashtra"/>
    <n v="400101"/>
    <s v="IN"/>
    <b v="0"/>
    <s v="Easy Ship"/>
    <n v="2022"/>
    <n v="4"/>
    <x v="1"/>
    <n v="0"/>
    <n v="0"/>
    <n v="885"/>
  </r>
  <r>
    <x v="37848"/>
    <x v="27"/>
    <s v="Shipped - Delivered to Buyer"/>
    <x v="1"/>
    <s v="Amazon.in"/>
    <s v="Standard"/>
    <x v="3"/>
    <s v="S"/>
    <s v="Shipped"/>
    <n v="1"/>
    <s v="INR"/>
    <n v="599"/>
    <x v="6"/>
    <s v="Karnataka"/>
    <n v="560068"/>
    <s v="IN"/>
    <b v="0"/>
    <s v="Easy Ship"/>
    <n v="2022"/>
    <n v="4"/>
    <x v="1"/>
    <n v="0"/>
    <n v="0"/>
    <n v="599"/>
  </r>
  <r>
    <x v="37849"/>
    <x v="27"/>
    <s v="Shipped - Returned to Seller"/>
    <x v="1"/>
    <s v="Amazon.in"/>
    <s v="Standard"/>
    <x v="0"/>
    <s v="3XL"/>
    <s v="Shipped"/>
    <n v="1"/>
    <s v="INR"/>
    <n v="517"/>
    <x v="653"/>
    <s v="Karnataka"/>
    <n v="581401"/>
    <s v="IN"/>
    <b v="0"/>
    <s v="Easy Ship"/>
    <n v="2022"/>
    <n v="4"/>
    <x v="1"/>
    <n v="0"/>
    <n v="0"/>
    <n v="517"/>
  </r>
  <r>
    <x v="37850"/>
    <x v="27"/>
    <s v="Shipped"/>
    <x v="0"/>
    <s v="Amazon.in"/>
    <s v="Expedited"/>
    <x v="3"/>
    <s v="3XL"/>
    <s v="Shipped"/>
    <n v="1"/>
    <s v="INR"/>
    <n v="423"/>
    <x v="7"/>
    <s v="Tamil Nadu"/>
    <n v="600029"/>
    <s v="IN"/>
    <b v="0"/>
    <s v="Unknown"/>
    <n v="2022"/>
    <n v="4"/>
    <x v="1"/>
    <n v="0"/>
    <n v="1"/>
    <n v="423"/>
  </r>
  <r>
    <x v="37851"/>
    <x v="27"/>
    <s v="Shipped"/>
    <x v="0"/>
    <s v="Amazon.in"/>
    <s v="Expedited"/>
    <x v="0"/>
    <s v="5XL"/>
    <s v="Shipped"/>
    <n v="1"/>
    <s v="INR"/>
    <n v="1039"/>
    <x v="6"/>
    <s v="Karnataka"/>
    <n v="560102"/>
    <s v="IN"/>
    <b v="0"/>
    <s v="Unknown"/>
    <n v="2022"/>
    <n v="4"/>
    <x v="1"/>
    <n v="0"/>
    <n v="1"/>
    <n v="1039"/>
  </r>
  <r>
    <x v="37852"/>
    <x v="27"/>
    <s v="Shipped"/>
    <x v="0"/>
    <s v="Amazon.in"/>
    <s v="Expedited"/>
    <x v="0"/>
    <s v="S"/>
    <s v="Shipped"/>
    <n v="1"/>
    <s v="INR"/>
    <n v="549"/>
    <x v="39"/>
    <s v="Telangana"/>
    <n v="500058"/>
    <s v="IN"/>
    <b v="0"/>
    <s v="Unknown"/>
    <n v="2022"/>
    <n v="4"/>
    <x v="1"/>
    <n v="0"/>
    <n v="1"/>
    <n v="549"/>
  </r>
  <r>
    <x v="37853"/>
    <x v="27"/>
    <s v="Shipped - Delivered to Buyer"/>
    <x v="1"/>
    <s v="Amazon.in"/>
    <s v="Standard"/>
    <x v="3"/>
    <s v="XXL"/>
    <s v="Shipped"/>
    <n v="1"/>
    <s v="INR"/>
    <n v="413"/>
    <x v="9"/>
    <s v="Delhi"/>
    <n v="110024"/>
    <s v="IN"/>
    <b v="0"/>
    <s v="Easy Ship"/>
    <n v="2022"/>
    <n v="4"/>
    <x v="1"/>
    <n v="0"/>
    <n v="0"/>
    <n v="413"/>
  </r>
  <r>
    <x v="37854"/>
    <x v="27"/>
    <s v="Shipped - Delivered to Buyer"/>
    <x v="1"/>
    <s v="Amazon.in"/>
    <s v="Standard"/>
    <x v="1"/>
    <s v="L"/>
    <s v="Shipped"/>
    <n v="1"/>
    <s v="INR"/>
    <n v="696"/>
    <x v="25"/>
    <s v="Andhra Pradesh"/>
    <n v="520007"/>
    <s v="IN"/>
    <b v="0"/>
    <s v="Easy Ship"/>
    <n v="2022"/>
    <n v="4"/>
    <x v="1"/>
    <n v="0"/>
    <n v="0"/>
    <n v="696"/>
  </r>
  <r>
    <x v="37855"/>
    <x v="27"/>
    <s v="Shipped - Delivered to Buyer"/>
    <x v="1"/>
    <s v="Amazon.in"/>
    <s v="Standard"/>
    <x v="1"/>
    <s v="S"/>
    <s v="Shipped"/>
    <n v="1"/>
    <s v="INR"/>
    <n v="563"/>
    <x v="73"/>
    <s v="Uttarakhand"/>
    <n v="248001"/>
    <s v="IN"/>
    <b v="0"/>
    <s v="Easy Ship"/>
    <n v="2022"/>
    <n v="4"/>
    <x v="1"/>
    <n v="0"/>
    <n v="0"/>
    <n v="563"/>
  </r>
  <r>
    <x v="37856"/>
    <x v="27"/>
    <s v="Shipped"/>
    <x v="0"/>
    <s v="Amazon.in"/>
    <s v="Expedited"/>
    <x v="0"/>
    <s v="S"/>
    <s v="Shipped"/>
    <n v="1"/>
    <s v="INR"/>
    <n v="511"/>
    <x v="73"/>
    <s v="Uttarakhand"/>
    <n v="248001"/>
    <s v="IN"/>
    <b v="0"/>
    <s v="Unknown"/>
    <n v="2022"/>
    <n v="4"/>
    <x v="1"/>
    <n v="0"/>
    <n v="1"/>
    <n v="511"/>
  </r>
  <r>
    <x v="37857"/>
    <x v="27"/>
    <s v="Shipped - Delivered to Buyer"/>
    <x v="1"/>
    <s v="Amazon.in"/>
    <s v="Standard"/>
    <x v="3"/>
    <s v="S"/>
    <s v="Shipped"/>
    <n v="1"/>
    <s v="INR"/>
    <n v="563"/>
    <x v="324"/>
    <s v="Gujarat"/>
    <n v="396445"/>
    <s v="IN"/>
    <b v="0"/>
    <s v="Easy Ship"/>
    <n v="2022"/>
    <n v="4"/>
    <x v="1"/>
    <n v="0"/>
    <n v="0"/>
    <n v="563"/>
  </r>
  <r>
    <x v="37858"/>
    <x v="27"/>
    <s v="Cancelled"/>
    <x v="1"/>
    <s v="Amazon.in"/>
    <s v="Standard"/>
    <x v="0"/>
    <s v="XXL"/>
    <s v="On the Way"/>
    <n v="0"/>
    <s v="INR"/>
    <n v="340"/>
    <x v="6"/>
    <s v="Karnataka"/>
    <n v="560043"/>
    <s v="IN"/>
    <b v="0"/>
    <s v="Easy Ship"/>
    <n v="2022"/>
    <n v="4"/>
    <x v="1"/>
    <n v="1"/>
    <n v="0"/>
    <n v="0"/>
  </r>
  <r>
    <x v="37859"/>
    <x v="27"/>
    <s v="Shipped"/>
    <x v="0"/>
    <s v="Amazon.in"/>
    <s v="Expedited"/>
    <x v="0"/>
    <s v="XL"/>
    <s v="Shipped"/>
    <n v="1"/>
    <s v="INR"/>
    <n v="363"/>
    <x v="18"/>
    <s v="Maharashtra"/>
    <n v="400043"/>
    <s v="IN"/>
    <b v="0"/>
    <s v="Unknown"/>
    <n v="2022"/>
    <n v="4"/>
    <x v="1"/>
    <n v="0"/>
    <n v="1"/>
    <n v="363"/>
  </r>
  <r>
    <x v="37860"/>
    <x v="27"/>
    <s v="Shipped - Delivered to Buyer"/>
    <x v="1"/>
    <s v="Amazon.in"/>
    <s v="Standard"/>
    <x v="1"/>
    <s v="3XL"/>
    <s v="Shipped"/>
    <n v="1"/>
    <s v="INR"/>
    <n v="1149"/>
    <x v="82"/>
    <s v="Rajasthan"/>
    <n v="302020"/>
    <s v="IN"/>
    <b v="0"/>
    <s v="Easy Ship"/>
    <n v="2022"/>
    <n v="4"/>
    <x v="1"/>
    <n v="0"/>
    <n v="0"/>
    <n v="1149"/>
  </r>
  <r>
    <x v="37861"/>
    <x v="27"/>
    <s v="Shipped"/>
    <x v="0"/>
    <s v="Amazon.in"/>
    <s v="Expedited"/>
    <x v="1"/>
    <s v="S"/>
    <s v="Shipped"/>
    <n v="1"/>
    <s v="INR"/>
    <n v="597"/>
    <x v="479"/>
    <s v="Uttar Pradesh"/>
    <n v="209801"/>
    <s v="IN"/>
    <b v="0"/>
    <s v="Unknown"/>
    <n v="2022"/>
    <n v="4"/>
    <x v="1"/>
    <n v="0"/>
    <n v="1"/>
    <n v="597"/>
  </r>
  <r>
    <x v="37862"/>
    <x v="27"/>
    <s v="Shipped - Delivered to Buyer"/>
    <x v="1"/>
    <s v="Amazon.in"/>
    <s v="Standard"/>
    <x v="0"/>
    <s v="S"/>
    <s v="Shipped"/>
    <n v="1"/>
    <s v="INR"/>
    <n v="549"/>
    <x v="6"/>
    <s v="Karnataka"/>
    <n v="560064"/>
    <s v="IN"/>
    <b v="0"/>
    <s v="Easy Ship"/>
    <n v="2022"/>
    <n v="4"/>
    <x v="1"/>
    <n v="0"/>
    <n v="0"/>
    <n v="549"/>
  </r>
  <r>
    <x v="37863"/>
    <x v="27"/>
    <s v="Shipped"/>
    <x v="0"/>
    <s v="Amazon.in"/>
    <s v="Expedited"/>
    <x v="0"/>
    <s v="XL"/>
    <s v="Shipped"/>
    <n v="1"/>
    <s v="INR"/>
    <n v="280"/>
    <x v="75"/>
    <s v="Rajasthan"/>
    <n v="313001"/>
    <s v="IN"/>
    <b v="0"/>
    <s v="Unknown"/>
    <n v="2022"/>
    <n v="4"/>
    <x v="1"/>
    <n v="0"/>
    <n v="1"/>
    <n v="280"/>
  </r>
  <r>
    <x v="37864"/>
    <x v="27"/>
    <s v="Shipped - Delivered to Buyer"/>
    <x v="1"/>
    <s v="Amazon.in"/>
    <s v="Standard"/>
    <x v="0"/>
    <s v="L"/>
    <s v="Shipped"/>
    <n v="1"/>
    <s v="INR"/>
    <n v="280"/>
    <x v="75"/>
    <s v="Rajasthan"/>
    <n v="313001"/>
    <s v="IN"/>
    <b v="0"/>
    <s v="Easy Ship"/>
    <n v="2022"/>
    <n v="4"/>
    <x v="1"/>
    <n v="0"/>
    <n v="0"/>
    <n v="280"/>
  </r>
  <r>
    <x v="37864"/>
    <x v="27"/>
    <s v="Shipped - Delivered to Buyer"/>
    <x v="1"/>
    <s v="Amazon.in"/>
    <s v="Standard"/>
    <x v="0"/>
    <s v="M"/>
    <s v="Shipped"/>
    <n v="1"/>
    <s v="INR"/>
    <n v="280"/>
    <x v="75"/>
    <s v="Rajasthan"/>
    <n v="313001"/>
    <s v="IN"/>
    <b v="0"/>
    <s v="Easy Ship"/>
    <n v="2022"/>
    <n v="4"/>
    <x v="1"/>
    <n v="0"/>
    <n v="0"/>
    <n v="280"/>
  </r>
  <r>
    <x v="37865"/>
    <x v="27"/>
    <s v="Shipped - Returned to Seller"/>
    <x v="1"/>
    <s v="Amazon.in"/>
    <s v="Standard"/>
    <x v="2"/>
    <s v="XS"/>
    <s v="Shipped"/>
    <n v="1"/>
    <s v="INR"/>
    <n v="721"/>
    <x v="53"/>
    <s v="Maharashtra"/>
    <n v="444601"/>
    <s v="IN"/>
    <b v="0"/>
    <s v="Easy Ship"/>
    <n v="2022"/>
    <n v="4"/>
    <x v="1"/>
    <n v="0"/>
    <n v="0"/>
    <n v="721"/>
  </r>
  <r>
    <x v="37866"/>
    <x v="27"/>
    <s v="Shipped"/>
    <x v="0"/>
    <s v="Amazon.in"/>
    <s v="Expedited"/>
    <x v="1"/>
    <s v="3XL"/>
    <s v="Shipped"/>
    <n v="1"/>
    <s v="INR"/>
    <n v="563"/>
    <x v="17"/>
    <s v="Maharashtra"/>
    <n v="440023"/>
    <s v="IN"/>
    <b v="0"/>
    <s v="Unknown"/>
    <n v="2022"/>
    <n v="4"/>
    <x v="1"/>
    <n v="0"/>
    <n v="1"/>
    <n v="563"/>
  </r>
  <r>
    <x v="37867"/>
    <x v="27"/>
    <s v="Shipped - Delivered to Buyer"/>
    <x v="1"/>
    <s v="Amazon.in"/>
    <s v="Standard"/>
    <x v="0"/>
    <s v="L"/>
    <s v="Shipped"/>
    <n v="1"/>
    <s v="INR"/>
    <n v="562"/>
    <x v="117"/>
    <s v="Telangana"/>
    <n v="500094"/>
    <s v="IN"/>
    <b v="0"/>
    <s v="Easy Ship"/>
    <n v="2022"/>
    <n v="4"/>
    <x v="1"/>
    <n v="0"/>
    <n v="0"/>
    <n v="562"/>
  </r>
  <r>
    <x v="37868"/>
    <x v="27"/>
    <s v="Shipped"/>
    <x v="0"/>
    <s v="Amazon.in"/>
    <s v="Expedited"/>
    <x v="0"/>
    <s v="XL"/>
    <s v="Shipped"/>
    <n v="1"/>
    <s v="INR"/>
    <n v="376"/>
    <x v="39"/>
    <s v="Telangana"/>
    <n v="500008"/>
    <s v="IN"/>
    <b v="0"/>
    <s v="Unknown"/>
    <n v="2022"/>
    <n v="4"/>
    <x v="1"/>
    <n v="0"/>
    <n v="1"/>
    <n v="376"/>
  </r>
  <r>
    <x v="37869"/>
    <x v="27"/>
    <s v="Shipped - Delivered to Buyer"/>
    <x v="1"/>
    <s v="Amazon.in"/>
    <s v="Standard"/>
    <x v="0"/>
    <s v="S"/>
    <s v="Shipped"/>
    <n v="1"/>
    <s v="INR"/>
    <n v="549"/>
    <x v="18"/>
    <s v="Maharashtra"/>
    <n v="400005"/>
    <s v="IN"/>
    <b v="0"/>
    <s v="Easy Ship"/>
    <n v="2022"/>
    <n v="4"/>
    <x v="1"/>
    <n v="0"/>
    <n v="0"/>
    <n v="549"/>
  </r>
  <r>
    <x v="37870"/>
    <x v="27"/>
    <s v="Shipped"/>
    <x v="0"/>
    <s v="Amazon.in"/>
    <s v="Expedited"/>
    <x v="1"/>
    <s v="XXL"/>
    <s v="Shipped"/>
    <n v="1"/>
    <s v="INR"/>
    <n v="788"/>
    <x v="18"/>
    <s v="Maharashtra"/>
    <n v="400011"/>
    <s v="IN"/>
    <b v="0"/>
    <s v="Unknown"/>
    <n v="2022"/>
    <n v="4"/>
    <x v="1"/>
    <n v="0"/>
    <n v="1"/>
    <n v="788"/>
  </r>
  <r>
    <x v="37871"/>
    <x v="27"/>
    <s v="Shipped - Delivered to Buyer"/>
    <x v="1"/>
    <s v="Amazon.in"/>
    <s v="Standard"/>
    <x v="0"/>
    <s v="3XL"/>
    <s v="Shipped"/>
    <n v="1"/>
    <s v="INR"/>
    <n v="549"/>
    <x v="13"/>
    <s v="Uttar Pradesh"/>
    <n v="208011"/>
    <s v="IN"/>
    <b v="0"/>
    <s v="Easy Ship"/>
    <n v="2022"/>
    <n v="4"/>
    <x v="1"/>
    <n v="0"/>
    <n v="0"/>
    <n v="549"/>
  </r>
  <r>
    <x v="37872"/>
    <x v="27"/>
    <s v="Shipped - Returned to Seller"/>
    <x v="1"/>
    <s v="Amazon.in"/>
    <s v="Standard"/>
    <x v="1"/>
    <s v="M"/>
    <s v="Shipped"/>
    <n v="1"/>
    <s v="INR"/>
    <n v="1186"/>
    <x v="13"/>
    <s v="Uttar Pradesh"/>
    <n v="208025"/>
    <s v="IN"/>
    <b v="0"/>
    <s v="Easy Ship"/>
    <n v="2022"/>
    <n v="4"/>
    <x v="1"/>
    <n v="0"/>
    <n v="0"/>
    <n v="1186"/>
  </r>
  <r>
    <x v="37873"/>
    <x v="27"/>
    <s v="Shipped - Delivered to Buyer"/>
    <x v="1"/>
    <s v="Amazon.in"/>
    <s v="Standard"/>
    <x v="1"/>
    <s v="XXL"/>
    <s v="Shipped"/>
    <n v="1"/>
    <s v="INR"/>
    <n v="852"/>
    <x v="17"/>
    <s v="Maharashtra"/>
    <n v="440023"/>
    <s v="IN"/>
    <b v="0"/>
    <s v="Easy Ship"/>
    <n v="2022"/>
    <n v="4"/>
    <x v="1"/>
    <n v="0"/>
    <n v="0"/>
    <n v="852"/>
  </r>
  <r>
    <x v="37874"/>
    <x v="27"/>
    <s v="Shipped - Delivered to Buyer"/>
    <x v="1"/>
    <s v="Amazon.in"/>
    <s v="Standard"/>
    <x v="1"/>
    <s v="XL"/>
    <s v="Shipped"/>
    <n v="1"/>
    <s v="INR"/>
    <n v="1221"/>
    <x v="6"/>
    <s v="Karnataka"/>
    <n v="562107"/>
    <s v="IN"/>
    <b v="0"/>
    <s v="Easy Ship"/>
    <n v="2022"/>
    <n v="4"/>
    <x v="1"/>
    <n v="0"/>
    <n v="0"/>
    <n v="1221"/>
  </r>
  <r>
    <x v="37875"/>
    <x v="27"/>
    <s v="Shipped"/>
    <x v="0"/>
    <s v="Amazon.in"/>
    <s v="Expedited"/>
    <x v="3"/>
    <s v="XL"/>
    <s v="Shipped"/>
    <n v="1"/>
    <s v="INR"/>
    <n v="487"/>
    <x v="25"/>
    <s v="Andhra Pradesh"/>
    <n v="520013"/>
    <s v="IN"/>
    <b v="0"/>
    <s v="Unknown"/>
    <n v="2022"/>
    <n v="4"/>
    <x v="1"/>
    <n v="0"/>
    <n v="1"/>
    <n v="487"/>
  </r>
  <r>
    <x v="37876"/>
    <x v="27"/>
    <s v="Shipped - Delivered to Buyer"/>
    <x v="1"/>
    <s v="Amazon.in"/>
    <s v="Standard"/>
    <x v="2"/>
    <s v="L"/>
    <s v="Shipped"/>
    <n v="1"/>
    <s v="INR"/>
    <n v="899"/>
    <x v="9"/>
    <s v="Delhi"/>
    <n v="110025"/>
    <s v="IN"/>
    <b v="0"/>
    <s v="Easy Ship"/>
    <n v="2022"/>
    <n v="4"/>
    <x v="1"/>
    <n v="0"/>
    <n v="0"/>
    <n v="899"/>
  </r>
  <r>
    <x v="37877"/>
    <x v="27"/>
    <s v="Shipped"/>
    <x v="0"/>
    <s v="Amazon.in"/>
    <s v="Expedited"/>
    <x v="1"/>
    <s v="S"/>
    <s v="Shipped"/>
    <n v="1"/>
    <s v="INR"/>
    <n v="859"/>
    <x v="39"/>
    <s v="Telangana"/>
    <n v="500053"/>
    <s v="IN"/>
    <b v="0"/>
    <s v="Unknown"/>
    <n v="2022"/>
    <n v="4"/>
    <x v="1"/>
    <n v="0"/>
    <n v="1"/>
    <n v="859"/>
  </r>
  <r>
    <x v="37878"/>
    <x v="27"/>
    <s v="Shipped - Delivered to Buyer"/>
    <x v="1"/>
    <s v="Amazon.in"/>
    <s v="Standard"/>
    <x v="0"/>
    <s v="XS"/>
    <s v="Shipped"/>
    <n v="1"/>
    <s v="INR"/>
    <n v="599"/>
    <x v="708"/>
    <s v="Bihar"/>
    <n v="811201"/>
    <s v="IN"/>
    <b v="0"/>
    <s v="Easy Ship"/>
    <n v="2022"/>
    <n v="4"/>
    <x v="1"/>
    <n v="0"/>
    <n v="0"/>
    <n v="599"/>
  </r>
  <r>
    <x v="37878"/>
    <x v="27"/>
    <s v="Shipped - Delivered to Buyer"/>
    <x v="1"/>
    <s v="Amazon.in"/>
    <s v="Standard"/>
    <x v="1"/>
    <s v="XS"/>
    <s v="Shipped"/>
    <n v="1"/>
    <s v="INR"/>
    <n v="654"/>
    <x v="708"/>
    <s v="Bihar"/>
    <n v="811201"/>
    <s v="IN"/>
    <b v="0"/>
    <s v="Easy Ship"/>
    <n v="2022"/>
    <n v="4"/>
    <x v="1"/>
    <n v="0"/>
    <n v="0"/>
    <n v="654"/>
  </r>
  <r>
    <x v="37879"/>
    <x v="27"/>
    <s v="Shipped"/>
    <x v="0"/>
    <s v="Amazon.in"/>
    <s v="Expedited"/>
    <x v="1"/>
    <s v="S"/>
    <s v="Shipped"/>
    <n v="1"/>
    <s v="INR"/>
    <n v="597"/>
    <x v="708"/>
    <s v="Bihar"/>
    <n v="811201"/>
    <s v="IN"/>
    <b v="0"/>
    <s v="Unknown"/>
    <n v="2022"/>
    <n v="4"/>
    <x v="1"/>
    <n v="0"/>
    <n v="1"/>
    <n v="597"/>
  </r>
  <r>
    <x v="37880"/>
    <x v="27"/>
    <s v="Shipped - Returned to Seller"/>
    <x v="1"/>
    <s v="Amazon.in"/>
    <s v="Standard"/>
    <x v="1"/>
    <s v="XL"/>
    <s v="Shipped"/>
    <n v="1"/>
    <s v="INR"/>
    <n v="599"/>
    <x v="117"/>
    <s v="Telangana"/>
    <n v="500003"/>
    <s v="IN"/>
    <b v="0"/>
    <s v="Easy Ship"/>
    <n v="2022"/>
    <n v="4"/>
    <x v="1"/>
    <n v="0"/>
    <n v="0"/>
    <n v="599"/>
  </r>
  <r>
    <x v="37881"/>
    <x v="27"/>
    <s v="Shipped"/>
    <x v="0"/>
    <s v="Amazon.in"/>
    <s v="Expedited"/>
    <x v="0"/>
    <s v="XXL"/>
    <s v="Shipped"/>
    <n v="1"/>
    <s v="INR"/>
    <n v="375"/>
    <x v="39"/>
    <s v="Telangana"/>
    <n v="500089"/>
    <s v="IN"/>
    <b v="0"/>
    <s v="Unknown"/>
    <n v="2022"/>
    <n v="4"/>
    <x v="1"/>
    <n v="0"/>
    <n v="1"/>
    <n v="375"/>
  </r>
  <r>
    <x v="37882"/>
    <x v="27"/>
    <s v="Shipped"/>
    <x v="0"/>
    <s v="Amazon.in"/>
    <s v="Expedited"/>
    <x v="3"/>
    <s v="M"/>
    <s v="Shipped"/>
    <n v="1"/>
    <s v="INR"/>
    <n v="339"/>
    <x v="8"/>
    <s v="West Bengal"/>
    <n v="700084"/>
    <s v="IN"/>
    <b v="0"/>
    <s v="Unknown"/>
    <n v="2022"/>
    <n v="4"/>
    <x v="1"/>
    <n v="0"/>
    <n v="1"/>
    <n v="339"/>
  </r>
  <r>
    <x v="37883"/>
    <x v="27"/>
    <s v="Shipped"/>
    <x v="0"/>
    <s v="Amazon.in"/>
    <s v="Expedited"/>
    <x v="1"/>
    <s v="S"/>
    <s v="Shipped"/>
    <n v="1"/>
    <s v="INR"/>
    <n v="1112"/>
    <x v="18"/>
    <s v="Maharashtra"/>
    <n v="400059"/>
    <s v="IN"/>
    <b v="0"/>
    <s v="Unknown"/>
    <n v="2022"/>
    <n v="4"/>
    <x v="1"/>
    <n v="0"/>
    <n v="1"/>
    <n v="1112"/>
  </r>
  <r>
    <x v="37883"/>
    <x v="27"/>
    <s v="Shipped"/>
    <x v="0"/>
    <s v="Amazon.in"/>
    <s v="Expedited"/>
    <x v="0"/>
    <s v="XS"/>
    <s v="Shipped"/>
    <n v="1"/>
    <s v="INR"/>
    <n v="376"/>
    <x v="18"/>
    <s v="Maharashtra"/>
    <n v="400059"/>
    <s v="IN"/>
    <b v="0"/>
    <s v="Unknown"/>
    <n v="2022"/>
    <n v="4"/>
    <x v="1"/>
    <n v="0"/>
    <n v="1"/>
    <n v="376"/>
  </r>
  <r>
    <x v="37884"/>
    <x v="27"/>
    <s v="Shipped"/>
    <x v="0"/>
    <s v="Amazon.in"/>
    <s v="Expedited"/>
    <x v="1"/>
    <s v="S"/>
    <s v="Shipped"/>
    <n v="1"/>
    <s v="INR"/>
    <n v="824"/>
    <x v="18"/>
    <s v="Maharashtra"/>
    <n v="400059"/>
    <s v="IN"/>
    <b v="0"/>
    <s v="Unknown"/>
    <n v="2022"/>
    <n v="4"/>
    <x v="1"/>
    <n v="0"/>
    <n v="1"/>
    <n v="824"/>
  </r>
  <r>
    <x v="37885"/>
    <x v="27"/>
    <s v="Shipped - Delivered to Buyer"/>
    <x v="1"/>
    <s v="Amazon.in"/>
    <s v="Standard"/>
    <x v="1"/>
    <s v="S"/>
    <s v="Shipped"/>
    <n v="1"/>
    <s v="INR"/>
    <n v="660"/>
    <x v="18"/>
    <s v="Maharashtra"/>
    <n v="400059"/>
    <s v="IN"/>
    <b v="0"/>
    <s v="Easy Ship"/>
    <n v="2022"/>
    <n v="4"/>
    <x v="1"/>
    <n v="0"/>
    <n v="0"/>
    <n v="660"/>
  </r>
  <r>
    <x v="37886"/>
    <x v="27"/>
    <s v="Shipped"/>
    <x v="0"/>
    <s v="Amazon.in"/>
    <s v="Expedited"/>
    <x v="0"/>
    <s v="XS"/>
    <s v="Shipped"/>
    <n v="1"/>
    <s v="INR"/>
    <n v="511"/>
    <x v="56"/>
    <s v="Uttar Pradesh"/>
    <n v="201014"/>
    <s v="IN"/>
    <b v="0"/>
    <s v="Unknown"/>
    <n v="2022"/>
    <n v="4"/>
    <x v="1"/>
    <n v="0"/>
    <n v="1"/>
    <n v="511"/>
  </r>
  <r>
    <x v="37887"/>
    <x v="27"/>
    <s v="Shipped - Delivered to Buyer"/>
    <x v="1"/>
    <s v="Amazon.in"/>
    <s v="Standard"/>
    <x v="1"/>
    <s v="3XL"/>
    <s v="Shipped"/>
    <n v="1"/>
    <s v="INR"/>
    <n v="1432"/>
    <x v="302"/>
    <s v="Odisha"/>
    <n v="760001"/>
    <s v="IN"/>
    <b v="0"/>
    <s v="Easy Ship"/>
    <n v="2022"/>
    <n v="4"/>
    <x v="1"/>
    <n v="0"/>
    <n v="0"/>
    <n v="1432"/>
  </r>
  <r>
    <x v="37888"/>
    <x v="27"/>
    <s v="Shipped"/>
    <x v="0"/>
    <s v="Amazon.in"/>
    <s v="Expedited"/>
    <x v="3"/>
    <s v="M"/>
    <s v="Shipped"/>
    <n v="1"/>
    <s v="INR"/>
    <n v="518"/>
    <x v="8"/>
    <s v="West Bengal"/>
    <n v="700022"/>
    <s v="IN"/>
    <b v="0"/>
    <s v="Unknown"/>
    <n v="2022"/>
    <n v="4"/>
    <x v="1"/>
    <n v="0"/>
    <n v="1"/>
    <n v="518"/>
  </r>
  <r>
    <x v="37889"/>
    <x v="27"/>
    <s v="Cancelled"/>
    <x v="1"/>
    <s v="Amazon.in"/>
    <s v="Standard"/>
    <x v="1"/>
    <s v="L"/>
    <s v="On the Way"/>
    <n v="0"/>
    <s v="INR"/>
    <n v="522.86"/>
    <x v="30"/>
    <s v="Uttar Pradesh"/>
    <n v="201304"/>
    <s v="IN"/>
    <b v="0"/>
    <s v="Easy Ship"/>
    <n v="2022"/>
    <n v="4"/>
    <x v="1"/>
    <n v="1"/>
    <n v="0"/>
    <n v="0"/>
  </r>
  <r>
    <x v="37890"/>
    <x v="27"/>
    <s v="Cancelled"/>
    <x v="0"/>
    <s v="Amazon.in"/>
    <s v="Expedited"/>
    <x v="0"/>
    <s v="XS"/>
    <s v="Unshipped"/>
    <n v="1"/>
    <s v="INR"/>
    <n v="511"/>
    <x v="56"/>
    <s v="Uttar Pradesh"/>
    <n v="201014"/>
    <s v="IN"/>
    <b v="0"/>
    <s v="Unknown"/>
    <n v="2022"/>
    <n v="4"/>
    <x v="1"/>
    <n v="1"/>
    <n v="0"/>
    <n v="511"/>
  </r>
  <r>
    <x v="37891"/>
    <x v="27"/>
    <s v="Shipped"/>
    <x v="0"/>
    <s v="Amazon.in"/>
    <s v="Standard"/>
    <x v="1"/>
    <s v="M"/>
    <s v="Shipped"/>
    <n v="1"/>
    <s v="INR"/>
    <n v="0"/>
    <x v="6"/>
    <s v="Karnataka"/>
    <n v="560068"/>
    <s v="IN"/>
    <b v="0"/>
    <s v="Unknown"/>
    <n v="2022"/>
    <n v="4"/>
    <x v="1"/>
    <n v="0"/>
    <n v="1"/>
    <n v="0"/>
  </r>
  <r>
    <x v="37892"/>
    <x v="27"/>
    <s v="Shipped"/>
    <x v="0"/>
    <s v="Amazon.in"/>
    <s v="Expedited"/>
    <x v="0"/>
    <s v="XS"/>
    <s v="Shipped"/>
    <n v="1"/>
    <s v="INR"/>
    <n v="446"/>
    <x v="12"/>
    <s v="Uttar Pradesh"/>
    <n v="226012"/>
    <s v="IN"/>
    <b v="0"/>
    <s v="Unknown"/>
    <n v="2022"/>
    <n v="4"/>
    <x v="1"/>
    <n v="0"/>
    <n v="1"/>
    <n v="446"/>
  </r>
  <r>
    <x v="37893"/>
    <x v="27"/>
    <s v="Cancelled"/>
    <x v="1"/>
    <s v="Amazon.in"/>
    <s v="Standard"/>
    <x v="3"/>
    <s v="L"/>
    <s v="On the Way"/>
    <n v="0"/>
    <s v="INR"/>
    <n v="595.24"/>
    <x v="18"/>
    <s v="Maharashtra"/>
    <n v="400059"/>
    <s v="IN"/>
    <b v="0"/>
    <s v="Easy Ship"/>
    <n v="2022"/>
    <n v="4"/>
    <x v="1"/>
    <n v="1"/>
    <n v="0"/>
    <n v="0"/>
  </r>
  <r>
    <x v="37893"/>
    <x v="27"/>
    <s v="Cancelled"/>
    <x v="1"/>
    <s v="Amazon.in"/>
    <s v="Standard"/>
    <x v="0"/>
    <s v="L"/>
    <s v="On the Way"/>
    <n v="0"/>
    <s v="INR"/>
    <n v="437.14"/>
    <x v="18"/>
    <s v="Maharashtra"/>
    <n v="400059"/>
    <s v="IN"/>
    <b v="0"/>
    <s v="Easy Ship"/>
    <n v="2022"/>
    <n v="4"/>
    <x v="1"/>
    <n v="1"/>
    <n v="0"/>
    <n v="0"/>
  </r>
  <r>
    <x v="37894"/>
    <x v="27"/>
    <s v="Shipped - Delivered to Buyer"/>
    <x v="1"/>
    <s v="Amazon.in"/>
    <s v="Standard"/>
    <x v="2"/>
    <s v="S"/>
    <s v="Shipped"/>
    <n v="1"/>
    <s v="INR"/>
    <n v="744"/>
    <x v="1360"/>
    <s v="Tamil Nadu"/>
    <n v="638505"/>
    <s v="IN"/>
    <b v="0"/>
    <s v="Easy Ship"/>
    <n v="2022"/>
    <n v="4"/>
    <x v="1"/>
    <n v="0"/>
    <n v="0"/>
    <n v="744"/>
  </r>
  <r>
    <x v="37895"/>
    <x v="27"/>
    <s v="Shipped - Delivered to Buyer"/>
    <x v="1"/>
    <s v="Amazon.in"/>
    <s v="Standard"/>
    <x v="1"/>
    <s v="S"/>
    <s v="Shipped"/>
    <n v="1"/>
    <s v="INR"/>
    <n v="549"/>
    <x v="225"/>
    <s v="Gujarat"/>
    <n v="395013"/>
    <s v="IN"/>
    <b v="0"/>
    <s v="Easy Ship"/>
    <n v="2022"/>
    <n v="4"/>
    <x v="1"/>
    <n v="0"/>
    <n v="0"/>
    <n v="549"/>
  </r>
  <r>
    <x v="37896"/>
    <x v="27"/>
    <s v="Shipped - Delivered to Buyer"/>
    <x v="1"/>
    <s v="Amazon.in"/>
    <s v="Standard"/>
    <x v="3"/>
    <s v="XXL"/>
    <s v="Shipped"/>
    <n v="1"/>
    <s v="INR"/>
    <n v="540"/>
    <x v="16"/>
    <s v="Maharashtra"/>
    <n v="400607"/>
    <s v="IN"/>
    <b v="0"/>
    <s v="Easy Ship"/>
    <n v="2022"/>
    <n v="4"/>
    <x v="1"/>
    <n v="0"/>
    <n v="0"/>
    <n v="540"/>
  </r>
  <r>
    <x v="37897"/>
    <x v="27"/>
    <s v="Shipped - Delivered to Buyer"/>
    <x v="1"/>
    <s v="Amazon.in"/>
    <s v="Standard"/>
    <x v="5"/>
    <s v="Free"/>
    <s v="Shipped"/>
    <n v="1"/>
    <s v="INR"/>
    <n v="545"/>
    <x v="67"/>
    <s v="Gujarat"/>
    <n v="388355"/>
    <s v="IN"/>
    <b v="0"/>
    <s v="Easy Ship"/>
    <n v="2022"/>
    <n v="4"/>
    <x v="1"/>
    <n v="0"/>
    <n v="0"/>
    <n v="545"/>
  </r>
  <r>
    <x v="37898"/>
    <x v="27"/>
    <s v="Shipped"/>
    <x v="0"/>
    <s v="Amazon.in"/>
    <s v="Expedited"/>
    <x v="1"/>
    <s v="3XL"/>
    <s v="Shipped"/>
    <n v="1"/>
    <s v="INR"/>
    <n v="1099"/>
    <x v="494"/>
    <s v="Telangana"/>
    <n v="504001"/>
    <s v="IN"/>
    <b v="0"/>
    <s v="Unknown"/>
    <n v="2022"/>
    <n v="4"/>
    <x v="1"/>
    <n v="0"/>
    <n v="1"/>
    <n v="1099"/>
  </r>
  <r>
    <x v="37899"/>
    <x v="27"/>
    <s v="Shipped"/>
    <x v="0"/>
    <s v="Amazon.in"/>
    <s v="Expedited"/>
    <x v="0"/>
    <s v="XXL"/>
    <s v="Shipped"/>
    <n v="1"/>
    <s v="INR"/>
    <n v="376"/>
    <x v="39"/>
    <s v="Telangana"/>
    <n v="500039"/>
    <s v="IN"/>
    <b v="0"/>
    <s v="Unknown"/>
    <n v="2022"/>
    <n v="4"/>
    <x v="1"/>
    <n v="0"/>
    <n v="1"/>
    <n v="376"/>
  </r>
  <r>
    <x v="37900"/>
    <x v="27"/>
    <s v="Shipped"/>
    <x v="0"/>
    <s v="Amazon.in"/>
    <s v="Expedited"/>
    <x v="0"/>
    <s v="M"/>
    <s v="Shipped"/>
    <n v="1"/>
    <s v="INR"/>
    <n v="0"/>
    <x v="6"/>
    <s v="Karnataka"/>
    <n v="560076"/>
    <s v="IN"/>
    <b v="0"/>
    <s v="Unknown"/>
    <n v="2022"/>
    <n v="4"/>
    <x v="1"/>
    <n v="0"/>
    <n v="1"/>
    <n v="0"/>
  </r>
  <r>
    <x v="37901"/>
    <x v="27"/>
    <s v="Shipped - Delivered to Buyer"/>
    <x v="1"/>
    <s v="Amazon.in"/>
    <s v="Standard"/>
    <x v="1"/>
    <s v="M"/>
    <s v="Shipped"/>
    <n v="1"/>
    <s v="INR"/>
    <n v="999"/>
    <x v="123"/>
    <s v="Kerala"/>
    <n v="695025"/>
    <s v="IN"/>
    <b v="0"/>
    <s v="Easy Ship"/>
    <n v="2022"/>
    <n v="4"/>
    <x v="1"/>
    <n v="0"/>
    <n v="0"/>
    <n v="999"/>
  </r>
  <r>
    <x v="37902"/>
    <x v="27"/>
    <s v="Shipped"/>
    <x v="0"/>
    <s v="Amazon.in"/>
    <s v="Expedited"/>
    <x v="1"/>
    <s v="M"/>
    <s v="Shipped"/>
    <n v="1"/>
    <s v="INR"/>
    <n v="597"/>
    <x v="728"/>
    <s v="Maharashtra"/>
    <n v="421204"/>
    <s v="IN"/>
    <b v="0"/>
    <s v="Unknown"/>
    <n v="2022"/>
    <n v="4"/>
    <x v="1"/>
    <n v="0"/>
    <n v="1"/>
    <n v="597"/>
  </r>
  <r>
    <x v="37903"/>
    <x v="27"/>
    <s v="Shipped"/>
    <x v="0"/>
    <s v="Amazon.in"/>
    <s v="Expedited"/>
    <x v="3"/>
    <s v="3XL"/>
    <s v="Shipped"/>
    <n v="1"/>
    <s v="INR"/>
    <n v="518"/>
    <x v="45"/>
    <s v="Maharashtra"/>
    <n v="411028"/>
    <s v="IN"/>
    <b v="0"/>
    <s v="Unknown"/>
    <n v="2022"/>
    <n v="4"/>
    <x v="1"/>
    <n v="0"/>
    <n v="1"/>
    <n v="518"/>
  </r>
  <r>
    <x v="37904"/>
    <x v="27"/>
    <s v="Cancelled"/>
    <x v="0"/>
    <s v="Amazon.in"/>
    <s v="Expedited"/>
    <x v="1"/>
    <s v="M"/>
    <s v="Unshipped"/>
    <n v="1"/>
    <s v="INR"/>
    <n v="1115"/>
    <x v="2875"/>
    <s v="Maharashtra"/>
    <n v="422605"/>
    <s v="IN"/>
    <b v="0"/>
    <s v="Unknown"/>
    <n v="2022"/>
    <n v="4"/>
    <x v="1"/>
    <n v="1"/>
    <n v="0"/>
    <n v="1115"/>
  </r>
  <r>
    <x v="37905"/>
    <x v="27"/>
    <s v="Shipped - Delivered to Buyer"/>
    <x v="1"/>
    <s v="Amazon.in"/>
    <s v="Standard"/>
    <x v="1"/>
    <s v="L"/>
    <s v="Shipped"/>
    <n v="1"/>
    <s v="INR"/>
    <n v="1338"/>
    <x v="9"/>
    <s v="Delhi"/>
    <n v="110075"/>
    <s v="IN"/>
    <b v="0"/>
    <s v="Easy Ship"/>
    <n v="2022"/>
    <n v="4"/>
    <x v="1"/>
    <n v="0"/>
    <n v="0"/>
    <n v="1338"/>
  </r>
  <r>
    <x v="37906"/>
    <x v="27"/>
    <s v="Shipped"/>
    <x v="0"/>
    <s v="Amazon.in"/>
    <s v="Expedited"/>
    <x v="1"/>
    <s v="XXL"/>
    <s v="Shipped"/>
    <n v="1"/>
    <s v="INR"/>
    <n v="824"/>
    <x v="14"/>
    <s v="Gujarat"/>
    <n v="382424"/>
    <s v="IN"/>
    <b v="0"/>
    <s v="Unknown"/>
    <n v="2022"/>
    <n v="4"/>
    <x v="1"/>
    <n v="0"/>
    <n v="1"/>
    <n v="824"/>
  </r>
  <r>
    <x v="37907"/>
    <x v="27"/>
    <s v="Shipped - Delivered to Buyer"/>
    <x v="1"/>
    <s v="Amazon.in"/>
    <s v="Standard"/>
    <x v="0"/>
    <s v="3XL"/>
    <s v="Shipped"/>
    <n v="1"/>
    <s v="INR"/>
    <n v="376"/>
    <x v="21"/>
    <s v="Bihar"/>
    <n v="800024"/>
    <s v="IN"/>
    <b v="0"/>
    <s v="Easy Ship"/>
    <n v="2022"/>
    <n v="4"/>
    <x v="1"/>
    <n v="0"/>
    <n v="0"/>
    <n v="376"/>
  </r>
  <r>
    <x v="37908"/>
    <x v="27"/>
    <s v="Shipped"/>
    <x v="0"/>
    <s v="Amazon.in"/>
    <s v="Expedited"/>
    <x v="1"/>
    <s v="3XL"/>
    <s v="Shipped"/>
    <n v="1"/>
    <s v="INR"/>
    <n v="939"/>
    <x v="1118"/>
    <s v="Kerala"/>
    <n v="683110"/>
    <s v="IN"/>
    <b v="0"/>
    <s v="Unknown"/>
    <n v="2022"/>
    <n v="4"/>
    <x v="1"/>
    <n v="0"/>
    <n v="1"/>
    <n v="939"/>
  </r>
  <r>
    <x v="37909"/>
    <x v="27"/>
    <s v="Shipped"/>
    <x v="0"/>
    <s v="Amazon.in"/>
    <s v="Expedited"/>
    <x v="0"/>
    <s v="S"/>
    <s v="Shipped"/>
    <n v="1"/>
    <s v="INR"/>
    <n v="442"/>
    <x v="30"/>
    <s v="Uttar Pradesh"/>
    <n v="201301"/>
    <s v="IN"/>
    <b v="0"/>
    <s v="Unknown"/>
    <n v="2022"/>
    <n v="4"/>
    <x v="1"/>
    <n v="0"/>
    <n v="1"/>
    <n v="442"/>
  </r>
  <r>
    <x v="37910"/>
    <x v="27"/>
    <s v="Shipped - Delivered to Buyer"/>
    <x v="1"/>
    <s v="Amazon.in"/>
    <s v="Standard"/>
    <x v="0"/>
    <s v="3XL"/>
    <s v="Shipped"/>
    <n v="1"/>
    <s v="INR"/>
    <n v="517"/>
    <x v="39"/>
    <s v="Telangana"/>
    <n v="500053"/>
    <s v="IN"/>
    <b v="0"/>
    <s v="Easy Ship"/>
    <n v="2022"/>
    <n v="4"/>
    <x v="1"/>
    <n v="0"/>
    <n v="0"/>
    <n v="517"/>
  </r>
  <r>
    <x v="37911"/>
    <x v="27"/>
    <s v="Shipped"/>
    <x v="0"/>
    <s v="Amazon.in"/>
    <s v="Expedited"/>
    <x v="0"/>
    <s v="XS"/>
    <s v="Shipped"/>
    <n v="1"/>
    <s v="INR"/>
    <n v="725"/>
    <x v="264"/>
    <s v="Chhattisgarh"/>
    <n v="492001"/>
    <s v="IN"/>
    <b v="0"/>
    <s v="Unknown"/>
    <n v="2022"/>
    <n v="4"/>
    <x v="1"/>
    <n v="0"/>
    <n v="1"/>
    <n v="725"/>
  </r>
  <r>
    <x v="37912"/>
    <x v="27"/>
    <s v="Shipped - Delivered to Buyer"/>
    <x v="1"/>
    <s v="Amazon.in"/>
    <s v="Standard"/>
    <x v="0"/>
    <s v="XL"/>
    <s v="Shipped"/>
    <n v="1"/>
    <s v="INR"/>
    <n v="499"/>
    <x v="90"/>
    <s v="Tamil Nadu"/>
    <n v="641011"/>
    <s v="IN"/>
    <b v="0"/>
    <s v="Easy Ship"/>
    <n v="2022"/>
    <n v="4"/>
    <x v="1"/>
    <n v="0"/>
    <n v="0"/>
    <n v="499"/>
  </r>
  <r>
    <x v="37913"/>
    <x v="27"/>
    <s v="Shipped - Delivered to Buyer"/>
    <x v="1"/>
    <s v="Amazon.in"/>
    <s v="Standard"/>
    <x v="2"/>
    <s v="3XL"/>
    <s v="Shipped"/>
    <n v="1"/>
    <s v="INR"/>
    <n v="588"/>
    <x v="6"/>
    <s v="Karnataka"/>
    <n v="560035"/>
    <s v="IN"/>
    <b v="0"/>
    <s v="Easy Ship"/>
    <n v="2022"/>
    <n v="4"/>
    <x v="1"/>
    <n v="0"/>
    <n v="0"/>
    <n v="588"/>
  </r>
  <r>
    <x v="37913"/>
    <x v="27"/>
    <s v="Shipped - Delivered to Buyer"/>
    <x v="1"/>
    <s v="Amazon.in"/>
    <s v="Standard"/>
    <x v="1"/>
    <s v="3XL"/>
    <s v="Shipped"/>
    <n v="1"/>
    <s v="INR"/>
    <n v="635"/>
    <x v="6"/>
    <s v="Karnataka"/>
    <n v="560035"/>
    <s v="IN"/>
    <b v="0"/>
    <s v="Easy Ship"/>
    <n v="2022"/>
    <n v="4"/>
    <x v="1"/>
    <n v="0"/>
    <n v="0"/>
    <n v="635"/>
  </r>
  <r>
    <x v="37914"/>
    <x v="27"/>
    <s v="Shipped"/>
    <x v="0"/>
    <s v="Amazon.in"/>
    <s v="Expedited"/>
    <x v="2"/>
    <s v="3XL"/>
    <s v="Shipped"/>
    <n v="1"/>
    <s v="INR"/>
    <n v="413"/>
    <x v="6"/>
    <s v="Karnataka"/>
    <n v="560035"/>
    <s v="IN"/>
    <b v="0"/>
    <s v="Unknown"/>
    <n v="2022"/>
    <n v="4"/>
    <x v="1"/>
    <n v="0"/>
    <n v="1"/>
    <n v="413"/>
  </r>
  <r>
    <x v="37915"/>
    <x v="27"/>
    <s v="Shipped - Delivered to Buyer"/>
    <x v="1"/>
    <s v="Amazon.in"/>
    <s v="Standard"/>
    <x v="0"/>
    <s v="XXL"/>
    <s v="Shipped"/>
    <n v="1"/>
    <s v="INR"/>
    <n v="939"/>
    <x v="996"/>
    <s v="Maharashtra"/>
    <n v="413736"/>
    <s v="IN"/>
    <b v="0"/>
    <s v="Easy Ship"/>
    <n v="2022"/>
    <n v="4"/>
    <x v="1"/>
    <n v="0"/>
    <n v="0"/>
    <n v="939"/>
  </r>
  <r>
    <x v="37916"/>
    <x v="27"/>
    <s v="Shipped - Delivered to Buyer"/>
    <x v="1"/>
    <s v="Amazon.in"/>
    <s v="Standard"/>
    <x v="0"/>
    <s v="L"/>
    <s v="Shipped"/>
    <n v="1"/>
    <s v="INR"/>
    <n v="521"/>
    <x v="688"/>
    <s v="Himachal Pradesh"/>
    <n v="175025"/>
    <s v="IN"/>
    <b v="0"/>
    <s v="Easy Ship"/>
    <n v="2022"/>
    <n v="4"/>
    <x v="1"/>
    <n v="0"/>
    <n v="0"/>
    <n v="521"/>
  </r>
  <r>
    <x v="37917"/>
    <x v="27"/>
    <s v="Shipped"/>
    <x v="0"/>
    <s v="Amazon.in"/>
    <s v="Expedited"/>
    <x v="0"/>
    <s v="L"/>
    <s v="Shipped"/>
    <n v="1"/>
    <s v="INR"/>
    <n v="517"/>
    <x v="3882"/>
    <s v="Goa"/>
    <n v="403709"/>
    <s v="IN"/>
    <b v="0"/>
    <s v="Unknown"/>
    <n v="2022"/>
    <n v="4"/>
    <x v="1"/>
    <n v="0"/>
    <n v="1"/>
    <n v="517"/>
  </r>
  <r>
    <x v="37918"/>
    <x v="27"/>
    <s v="Cancelled"/>
    <x v="1"/>
    <s v="Amazon.in"/>
    <s v="Standard"/>
    <x v="1"/>
    <s v="M"/>
    <s v="On the Way"/>
    <n v="0"/>
    <s v="INR"/>
    <n v="622.86"/>
    <x v="728"/>
    <s v="Maharashtra"/>
    <n v="421204"/>
    <s v="IN"/>
    <b v="0"/>
    <s v="Easy Ship"/>
    <n v="2022"/>
    <n v="4"/>
    <x v="1"/>
    <n v="1"/>
    <n v="0"/>
    <n v="0"/>
  </r>
  <r>
    <x v="37919"/>
    <x v="27"/>
    <s v="Shipped"/>
    <x v="0"/>
    <s v="Amazon.in"/>
    <s v="Expedited"/>
    <x v="1"/>
    <s v="L"/>
    <s v="Shipped"/>
    <n v="1"/>
    <s v="INR"/>
    <n v="1133"/>
    <x v="7"/>
    <s v="Tamil Nadu"/>
    <n v="600095"/>
    <s v="IN"/>
    <b v="0"/>
    <s v="Unknown"/>
    <n v="2022"/>
    <n v="4"/>
    <x v="1"/>
    <n v="0"/>
    <n v="1"/>
    <n v="1133"/>
  </r>
  <r>
    <x v="37920"/>
    <x v="27"/>
    <s v="Shipped"/>
    <x v="0"/>
    <s v="Amazon.in"/>
    <s v="Expedited"/>
    <x v="2"/>
    <s v="XXL"/>
    <s v="Shipped"/>
    <n v="1"/>
    <s v="INR"/>
    <n v="1499"/>
    <x v="39"/>
    <s v="Telangana"/>
    <n v="500002"/>
    <s v="IN"/>
    <b v="0"/>
    <s v="Unknown"/>
    <n v="2022"/>
    <n v="4"/>
    <x v="1"/>
    <n v="0"/>
    <n v="1"/>
    <n v="1499"/>
  </r>
  <r>
    <x v="37921"/>
    <x v="27"/>
    <s v="Shipped - Returned to Seller"/>
    <x v="1"/>
    <s v="Amazon.in"/>
    <s v="Standard"/>
    <x v="0"/>
    <s v="3XL"/>
    <s v="Shipped"/>
    <n v="1"/>
    <s v="INR"/>
    <n v="517"/>
    <x v="44"/>
    <s v="Uttar Pradesh"/>
    <n v="221001"/>
    <s v="IN"/>
    <b v="0"/>
    <s v="Easy Ship"/>
    <n v="2022"/>
    <n v="4"/>
    <x v="1"/>
    <n v="0"/>
    <n v="0"/>
    <n v="517"/>
  </r>
  <r>
    <x v="37922"/>
    <x v="27"/>
    <s v="Cancelled"/>
    <x v="1"/>
    <s v="Amazon.in"/>
    <s v="Standard"/>
    <x v="0"/>
    <s v="S"/>
    <s v="On the Way"/>
    <n v="0"/>
    <s v="INR"/>
    <n v="336.19"/>
    <x v="1455"/>
    <s v="Karnataka"/>
    <n v="585401"/>
    <s v="IN"/>
    <b v="0"/>
    <s v="Easy Ship"/>
    <n v="2022"/>
    <n v="4"/>
    <x v="1"/>
    <n v="1"/>
    <n v="0"/>
    <n v="0"/>
  </r>
  <r>
    <x v="37923"/>
    <x v="27"/>
    <s v="Cancelled"/>
    <x v="1"/>
    <s v="Amazon.in"/>
    <s v="Standard"/>
    <x v="2"/>
    <s v="M"/>
    <s v="On the Way"/>
    <n v="0"/>
    <s v="INR"/>
    <n v="768.57"/>
    <x v="9"/>
    <s v="Delhi"/>
    <n v="110002"/>
    <s v="IN"/>
    <b v="0"/>
    <s v="Easy Ship"/>
    <n v="2022"/>
    <n v="4"/>
    <x v="1"/>
    <n v="1"/>
    <n v="0"/>
    <n v="0"/>
  </r>
  <r>
    <x v="37923"/>
    <x v="27"/>
    <s v="Cancelled"/>
    <x v="1"/>
    <s v="Amazon.in"/>
    <s v="Standard"/>
    <x v="2"/>
    <s v="M"/>
    <s v="On the Way"/>
    <n v="0"/>
    <s v="INR"/>
    <n v="708.57"/>
    <x v="9"/>
    <s v="Delhi"/>
    <n v="110002"/>
    <s v="IN"/>
    <b v="0"/>
    <s v="Easy Ship"/>
    <n v="2022"/>
    <n v="4"/>
    <x v="1"/>
    <n v="1"/>
    <n v="0"/>
    <n v="0"/>
  </r>
  <r>
    <x v="37924"/>
    <x v="27"/>
    <s v="Shipped"/>
    <x v="0"/>
    <s v="Amazon.in"/>
    <s v="Expedited"/>
    <x v="0"/>
    <s v="S"/>
    <s v="Shipped"/>
    <n v="1"/>
    <s v="INR"/>
    <n v="549"/>
    <x v="8"/>
    <s v="West Bengal"/>
    <n v="700065"/>
    <s v="IN"/>
    <b v="0"/>
    <s v="Unknown"/>
    <n v="2022"/>
    <n v="4"/>
    <x v="1"/>
    <n v="0"/>
    <n v="1"/>
    <n v="549"/>
  </r>
  <r>
    <x v="37925"/>
    <x v="27"/>
    <s v="Shipped"/>
    <x v="0"/>
    <s v="Amazon.in"/>
    <s v="Expedited"/>
    <x v="1"/>
    <s v="M"/>
    <s v="Shipped"/>
    <n v="1"/>
    <s v="INR"/>
    <n v="1112"/>
    <x v="3883"/>
    <s v="Maharashtra"/>
    <n v="421301"/>
    <s v="IN"/>
    <b v="0"/>
    <s v="Unknown"/>
    <n v="2022"/>
    <n v="4"/>
    <x v="1"/>
    <n v="0"/>
    <n v="1"/>
    <n v="1112"/>
  </r>
  <r>
    <x v="37926"/>
    <x v="27"/>
    <s v="Shipped"/>
    <x v="0"/>
    <s v="Amazon.in"/>
    <s v="Expedited"/>
    <x v="0"/>
    <s v="XXL"/>
    <s v="Shipped"/>
    <n v="1"/>
    <s v="INR"/>
    <n v="487"/>
    <x v="154"/>
    <s v="Puducherry"/>
    <n v="605003"/>
    <s v="IN"/>
    <b v="0"/>
    <s v="Unknown"/>
    <n v="2022"/>
    <n v="4"/>
    <x v="1"/>
    <n v="0"/>
    <n v="1"/>
    <n v="487"/>
  </r>
  <r>
    <x v="37927"/>
    <x v="27"/>
    <s v="Shipped"/>
    <x v="0"/>
    <s v="Amazon.in"/>
    <s v="Expedited"/>
    <x v="0"/>
    <s v="L"/>
    <s v="Shipped"/>
    <n v="1"/>
    <s v="INR"/>
    <n v="353"/>
    <x v="2451"/>
    <s v="Karnataka"/>
    <n v="581111"/>
    <s v="IN"/>
    <b v="0"/>
    <s v="Unknown"/>
    <n v="2022"/>
    <n v="4"/>
    <x v="1"/>
    <n v="0"/>
    <n v="1"/>
    <n v="353"/>
  </r>
  <r>
    <x v="37928"/>
    <x v="27"/>
    <s v="Shipped - Delivered to Buyer"/>
    <x v="1"/>
    <s v="Amazon.in"/>
    <s v="Standard"/>
    <x v="1"/>
    <s v="M"/>
    <s v="Shipped"/>
    <n v="1"/>
    <s v="INR"/>
    <n v="759"/>
    <x v="45"/>
    <s v="Maharashtra"/>
    <n v="411052"/>
    <s v="IN"/>
    <b v="0"/>
    <s v="Easy Ship"/>
    <n v="2022"/>
    <n v="4"/>
    <x v="1"/>
    <n v="0"/>
    <n v="0"/>
    <n v="759"/>
  </r>
  <r>
    <x v="37928"/>
    <x v="27"/>
    <s v="Shipped - Delivered to Buyer"/>
    <x v="1"/>
    <s v="Amazon.in"/>
    <s v="Standard"/>
    <x v="1"/>
    <s v="M"/>
    <s v="Shipped"/>
    <n v="1"/>
    <s v="INR"/>
    <n v="847"/>
    <x v="45"/>
    <s v="Maharashtra"/>
    <n v="411052"/>
    <s v="IN"/>
    <b v="0"/>
    <s v="Easy Ship"/>
    <n v="2022"/>
    <n v="4"/>
    <x v="1"/>
    <n v="0"/>
    <n v="0"/>
    <n v="847"/>
  </r>
  <r>
    <x v="37928"/>
    <x v="27"/>
    <s v="Shipped - Delivered to Buyer"/>
    <x v="1"/>
    <s v="Amazon.in"/>
    <s v="Standard"/>
    <x v="0"/>
    <s v="M"/>
    <s v="Shipped"/>
    <n v="1"/>
    <s v="INR"/>
    <n v="442"/>
    <x v="45"/>
    <s v="Maharashtra"/>
    <n v="411052"/>
    <s v="IN"/>
    <b v="0"/>
    <s v="Easy Ship"/>
    <n v="2022"/>
    <n v="4"/>
    <x v="1"/>
    <n v="0"/>
    <n v="0"/>
    <n v="442"/>
  </r>
  <r>
    <x v="37929"/>
    <x v="27"/>
    <s v="Shipped"/>
    <x v="0"/>
    <s v="Amazon.in"/>
    <s v="Expedited"/>
    <x v="0"/>
    <s v="XXL"/>
    <s v="Shipped"/>
    <n v="1"/>
    <s v="INR"/>
    <n v="696"/>
    <x v="7"/>
    <s v="Tamil Nadu"/>
    <n v="600074"/>
    <s v="IN"/>
    <b v="0"/>
    <s v="Unknown"/>
    <n v="2022"/>
    <n v="4"/>
    <x v="1"/>
    <n v="0"/>
    <n v="1"/>
    <n v="696"/>
  </r>
  <r>
    <x v="37930"/>
    <x v="27"/>
    <s v="Shipped"/>
    <x v="0"/>
    <s v="Amazon.in"/>
    <s v="Expedited"/>
    <x v="3"/>
    <s v="M"/>
    <s v="Shipped"/>
    <n v="1"/>
    <s v="INR"/>
    <n v="387"/>
    <x v="45"/>
    <s v="Maharashtra"/>
    <n v="412207"/>
    <s v="IN"/>
    <b v="0"/>
    <s v="Unknown"/>
    <n v="2022"/>
    <n v="4"/>
    <x v="1"/>
    <n v="0"/>
    <n v="1"/>
    <n v="387"/>
  </r>
  <r>
    <x v="37931"/>
    <x v="27"/>
    <s v="Shipped"/>
    <x v="0"/>
    <s v="Amazon.in"/>
    <s v="Expedited"/>
    <x v="0"/>
    <s v="XXL"/>
    <s v="Shipped"/>
    <n v="1"/>
    <s v="INR"/>
    <n v="311"/>
    <x v="12"/>
    <s v="Uttar Pradesh"/>
    <n v="226012"/>
    <s v="IN"/>
    <b v="0"/>
    <s v="Unknown"/>
    <n v="2022"/>
    <n v="4"/>
    <x v="1"/>
    <n v="0"/>
    <n v="1"/>
    <n v="311"/>
  </r>
  <r>
    <x v="37932"/>
    <x v="27"/>
    <s v="Shipped - Delivered to Buyer"/>
    <x v="1"/>
    <s v="Amazon.in"/>
    <s v="Standard"/>
    <x v="1"/>
    <s v="S"/>
    <s v="Shipped"/>
    <n v="1"/>
    <s v="INR"/>
    <n v="496"/>
    <x v="30"/>
    <s v="Uttar Pradesh"/>
    <n v="201301"/>
    <s v="IN"/>
    <b v="0"/>
    <s v="Easy Ship"/>
    <n v="2022"/>
    <n v="4"/>
    <x v="1"/>
    <n v="0"/>
    <n v="0"/>
    <n v="496"/>
  </r>
  <r>
    <x v="37933"/>
    <x v="27"/>
    <s v="Shipped - Delivered to Buyer"/>
    <x v="1"/>
    <s v="Amazon.in"/>
    <s v="Standard"/>
    <x v="0"/>
    <s v="L"/>
    <s v="Shipped"/>
    <n v="1"/>
    <s v="INR"/>
    <n v="458"/>
    <x v="2774"/>
    <s v="Uttar Pradesh"/>
    <n v="261121"/>
    <s v="IN"/>
    <b v="0"/>
    <s v="Easy Ship"/>
    <n v="2022"/>
    <n v="4"/>
    <x v="1"/>
    <n v="0"/>
    <n v="0"/>
    <n v="458"/>
  </r>
  <r>
    <x v="37934"/>
    <x v="27"/>
    <s v="Shipped"/>
    <x v="0"/>
    <s v="Amazon.in"/>
    <s v="Expedited"/>
    <x v="0"/>
    <s v="XS"/>
    <s v="Shipped"/>
    <n v="1"/>
    <s v="INR"/>
    <n v="295"/>
    <x v="3884"/>
    <s v="Punjab"/>
    <n v="143516"/>
    <s v="IN"/>
    <b v="0"/>
    <s v="Unknown"/>
    <n v="2022"/>
    <n v="4"/>
    <x v="1"/>
    <n v="0"/>
    <n v="1"/>
    <n v="295"/>
  </r>
  <r>
    <x v="37935"/>
    <x v="27"/>
    <s v="Shipped - Delivered to Buyer"/>
    <x v="1"/>
    <s v="Amazon.in"/>
    <s v="Standard"/>
    <x v="0"/>
    <s v="3XL"/>
    <s v="Shipped"/>
    <n v="1"/>
    <s v="INR"/>
    <n v="295"/>
    <x v="3884"/>
    <s v="Punjab"/>
    <n v="143516"/>
    <s v="IN"/>
    <b v="0"/>
    <s v="Easy Ship"/>
    <n v="2022"/>
    <n v="4"/>
    <x v="1"/>
    <n v="0"/>
    <n v="0"/>
    <n v="295"/>
  </r>
  <r>
    <x v="37936"/>
    <x v="27"/>
    <s v="Shipped - Delivered to Buyer"/>
    <x v="1"/>
    <s v="Amazon.in"/>
    <s v="Standard"/>
    <x v="0"/>
    <s v="M"/>
    <s v="Shipped"/>
    <n v="1"/>
    <s v="INR"/>
    <n v="458"/>
    <x v="39"/>
    <s v="Telangana"/>
    <n v="500086"/>
    <s v="IN"/>
    <b v="0"/>
    <s v="Easy Ship"/>
    <n v="2022"/>
    <n v="4"/>
    <x v="1"/>
    <n v="0"/>
    <n v="0"/>
    <n v="458"/>
  </r>
  <r>
    <x v="37937"/>
    <x v="27"/>
    <s v="Shipped - Delivered to Buyer"/>
    <x v="1"/>
    <s v="Amazon.in"/>
    <s v="Standard"/>
    <x v="0"/>
    <s v="L"/>
    <s v="Shipped"/>
    <n v="1"/>
    <s v="INR"/>
    <n v="459"/>
    <x v="66"/>
    <s v="Uttar Pradesh"/>
    <n v="262701"/>
    <s v="IN"/>
    <b v="0"/>
    <s v="Easy Ship"/>
    <n v="2022"/>
    <n v="4"/>
    <x v="1"/>
    <n v="0"/>
    <n v="0"/>
    <n v="459"/>
  </r>
  <r>
    <x v="37938"/>
    <x v="27"/>
    <s v="Shipped - Delivered to Buyer"/>
    <x v="1"/>
    <s v="Amazon.in"/>
    <s v="Standard"/>
    <x v="1"/>
    <s v="XL"/>
    <s v="Shipped"/>
    <n v="1"/>
    <s v="INR"/>
    <n v="599"/>
    <x v="463"/>
    <s v="Goa"/>
    <n v="403517"/>
    <s v="IN"/>
    <b v="0"/>
    <s v="Easy Ship"/>
    <n v="2022"/>
    <n v="4"/>
    <x v="1"/>
    <n v="0"/>
    <n v="0"/>
    <n v="599"/>
  </r>
  <r>
    <x v="37939"/>
    <x v="27"/>
    <s v="Shipped"/>
    <x v="0"/>
    <s v="Amazon.in"/>
    <s v="Expedited"/>
    <x v="1"/>
    <s v="S"/>
    <s v="Shipped"/>
    <n v="1"/>
    <s v="INR"/>
    <n v="725"/>
    <x v="6"/>
    <s v="Karnataka"/>
    <n v="560086"/>
    <s v="IN"/>
    <b v="0"/>
    <s v="Unknown"/>
    <n v="2022"/>
    <n v="4"/>
    <x v="1"/>
    <n v="0"/>
    <n v="1"/>
    <n v="725"/>
  </r>
  <r>
    <x v="37940"/>
    <x v="27"/>
    <s v="Shipped"/>
    <x v="0"/>
    <s v="Amazon.in"/>
    <s v="Expedited"/>
    <x v="1"/>
    <s v="L"/>
    <s v="Shipped"/>
    <n v="1"/>
    <s v="INR"/>
    <n v="1065"/>
    <x v="23"/>
    <s v="Maharashtra"/>
    <n v="400701"/>
    <s v="IN"/>
    <b v="0"/>
    <s v="Unknown"/>
    <n v="2022"/>
    <n v="4"/>
    <x v="1"/>
    <n v="0"/>
    <n v="1"/>
    <n v="1065"/>
  </r>
  <r>
    <x v="37941"/>
    <x v="27"/>
    <s v="Cancelled"/>
    <x v="1"/>
    <s v="Amazon.in"/>
    <s v="Standard"/>
    <x v="0"/>
    <s v="L"/>
    <s v="On the Way"/>
    <n v="0"/>
    <s v="INR"/>
    <n v="437.14"/>
    <x v="66"/>
    <s v="Uttar Pradesh"/>
    <n v="262701"/>
    <s v="IN"/>
    <b v="0"/>
    <s v="Easy Ship"/>
    <n v="2022"/>
    <n v="4"/>
    <x v="1"/>
    <n v="1"/>
    <n v="0"/>
    <n v="0"/>
  </r>
  <r>
    <x v="37942"/>
    <x v="27"/>
    <s v="Shipped"/>
    <x v="0"/>
    <s v="Amazon.in"/>
    <s v="Expedited"/>
    <x v="0"/>
    <s v="L"/>
    <s v="Shipped"/>
    <n v="1"/>
    <s v="INR"/>
    <n v="399"/>
    <x v="23"/>
    <s v="Maharashtra"/>
    <n v="410210"/>
    <s v="IN"/>
    <b v="0"/>
    <s v="Unknown"/>
    <n v="2022"/>
    <n v="4"/>
    <x v="1"/>
    <n v="0"/>
    <n v="1"/>
    <n v="399"/>
  </r>
  <r>
    <x v="37943"/>
    <x v="27"/>
    <s v="Shipped - Delivered to Buyer"/>
    <x v="1"/>
    <s v="Amazon.in"/>
    <s v="Standard"/>
    <x v="1"/>
    <s v="XXL"/>
    <s v="Shipped"/>
    <n v="1"/>
    <s v="INR"/>
    <n v="1149"/>
    <x v="9"/>
    <s v="Delhi"/>
    <n v="110007"/>
    <s v="IN"/>
    <b v="0"/>
    <s v="Easy Ship"/>
    <n v="2022"/>
    <n v="4"/>
    <x v="1"/>
    <n v="0"/>
    <n v="0"/>
    <n v="1149"/>
  </r>
  <r>
    <x v="37944"/>
    <x v="27"/>
    <s v="Shipped"/>
    <x v="0"/>
    <s v="Amazon.in"/>
    <s v="Expedited"/>
    <x v="1"/>
    <s v="XXL"/>
    <s v="Shipped"/>
    <n v="1"/>
    <s v="INR"/>
    <n v="548"/>
    <x v="6"/>
    <s v="Karnataka"/>
    <n v="560082"/>
    <s v="IN"/>
    <b v="0"/>
    <s v="Unknown"/>
    <n v="2022"/>
    <n v="4"/>
    <x v="1"/>
    <n v="0"/>
    <n v="1"/>
    <n v="548"/>
  </r>
  <r>
    <x v="37945"/>
    <x v="27"/>
    <s v="Shipped"/>
    <x v="0"/>
    <s v="Amazon.in"/>
    <s v="Expedited"/>
    <x v="2"/>
    <s v="L"/>
    <s v="Shipped"/>
    <n v="1"/>
    <s v="INR"/>
    <n v="791"/>
    <x v="39"/>
    <s v="Telangana"/>
    <n v="500014"/>
    <s v="IN"/>
    <b v="0"/>
    <s v="Unknown"/>
    <n v="2022"/>
    <n v="4"/>
    <x v="1"/>
    <n v="0"/>
    <n v="1"/>
    <n v="791"/>
  </r>
  <r>
    <x v="37946"/>
    <x v="27"/>
    <s v="Shipped"/>
    <x v="0"/>
    <s v="Amazon.in"/>
    <s v="Expedited"/>
    <x v="2"/>
    <s v="XXL"/>
    <s v="Shipped"/>
    <n v="1"/>
    <s v="INR"/>
    <n v="721"/>
    <x v="8"/>
    <s v="West Bengal"/>
    <n v="700006"/>
    <s v="IN"/>
    <b v="0"/>
    <s v="Unknown"/>
    <n v="2022"/>
    <n v="4"/>
    <x v="1"/>
    <n v="0"/>
    <n v="1"/>
    <n v="721"/>
  </r>
  <r>
    <x v="37947"/>
    <x v="27"/>
    <s v="Cancelled"/>
    <x v="1"/>
    <s v="Amazon.in"/>
    <s v="Standard"/>
    <x v="1"/>
    <s v="XL"/>
    <s v="On the Way"/>
    <n v="0"/>
    <s v="INR"/>
    <n v="1249.1099999999999"/>
    <x v="113"/>
    <s v="Andaman &amp; Nicobar"/>
    <n v="744103"/>
    <s v="IN"/>
    <b v="0"/>
    <s v="Easy Ship"/>
    <n v="2022"/>
    <n v="4"/>
    <x v="1"/>
    <n v="1"/>
    <n v="0"/>
    <n v="0"/>
  </r>
  <r>
    <x v="37948"/>
    <x v="27"/>
    <s v="Shipped - Delivered to Buyer"/>
    <x v="1"/>
    <s v="Amazon.in"/>
    <s v="Standard"/>
    <x v="3"/>
    <s v="XL"/>
    <s v="Shipped"/>
    <n v="1"/>
    <s v="INR"/>
    <n v="540"/>
    <x v="4"/>
    <s v="Haryana"/>
    <n v="122101"/>
    <s v="IN"/>
    <b v="0"/>
    <s v="Easy Ship"/>
    <n v="2022"/>
    <n v="4"/>
    <x v="1"/>
    <n v="0"/>
    <n v="0"/>
    <n v="540"/>
  </r>
  <r>
    <x v="37949"/>
    <x v="27"/>
    <s v="Shipped"/>
    <x v="0"/>
    <s v="Amazon.in"/>
    <s v="Expedited"/>
    <x v="0"/>
    <s v="L"/>
    <s v="Shipped"/>
    <n v="1"/>
    <s v="INR"/>
    <n v="399"/>
    <x v="39"/>
    <s v="Telangana"/>
    <n v="500049"/>
    <s v="IN"/>
    <b v="0"/>
    <s v="Unknown"/>
    <n v="2022"/>
    <n v="4"/>
    <x v="1"/>
    <n v="0"/>
    <n v="1"/>
    <n v="399"/>
  </r>
  <r>
    <x v="37950"/>
    <x v="27"/>
    <s v="Shipped - Delivered to Buyer"/>
    <x v="1"/>
    <s v="Amazon.in"/>
    <s v="Standard"/>
    <x v="3"/>
    <s v="3XL"/>
    <s v="Shipped"/>
    <n v="1"/>
    <s v="INR"/>
    <n v="599"/>
    <x v="3241"/>
    <s v="Kerala"/>
    <n v="682037"/>
    <s v="IN"/>
    <b v="0"/>
    <s v="Easy Ship"/>
    <n v="2022"/>
    <n v="4"/>
    <x v="1"/>
    <n v="0"/>
    <n v="0"/>
    <n v="599"/>
  </r>
  <r>
    <x v="37951"/>
    <x v="27"/>
    <s v="Shipped - Returned to Seller"/>
    <x v="1"/>
    <s v="Amazon.in"/>
    <s v="Standard"/>
    <x v="0"/>
    <s v="XXL"/>
    <s v="Shipped"/>
    <n v="1"/>
    <s v="INR"/>
    <n v="329"/>
    <x v="7"/>
    <s v="Tamil Nadu"/>
    <n v="600099"/>
    <s v="IN"/>
    <b v="0"/>
    <s v="Easy Ship"/>
    <n v="2022"/>
    <n v="4"/>
    <x v="1"/>
    <n v="0"/>
    <n v="0"/>
    <n v="329"/>
  </r>
  <r>
    <x v="37952"/>
    <x v="27"/>
    <s v="Shipped"/>
    <x v="0"/>
    <s v="Amazon.in"/>
    <s v="Expedited"/>
    <x v="1"/>
    <s v="M"/>
    <s v="Shipped"/>
    <n v="1"/>
    <s v="INR"/>
    <n v="635"/>
    <x v="884"/>
    <s v="Meghalaya"/>
    <n v="793150"/>
    <s v="IN"/>
    <b v="0"/>
    <s v="Unknown"/>
    <n v="2022"/>
    <n v="4"/>
    <x v="1"/>
    <n v="0"/>
    <n v="1"/>
    <n v="635"/>
  </r>
  <r>
    <x v="37953"/>
    <x v="27"/>
    <s v="Shipped"/>
    <x v="0"/>
    <s v="Amazon.in"/>
    <s v="Expedited"/>
    <x v="0"/>
    <s v="XL"/>
    <s v="Shipped"/>
    <n v="1"/>
    <s v="INR"/>
    <n v="345"/>
    <x v="204"/>
    <s v="Uttarakhand"/>
    <n v="263139"/>
    <s v="IN"/>
    <b v="0"/>
    <s v="Unknown"/>
    <n v="2022"/>
    <n v="4"/>
    <x v="1"/>
    <n v="0"/>
    <n v="1"/>
    <n v="345"/>
  </r>
  <r>
    <x v="37954"/>
    <x v="27"/>
    <s v="Shipped"/>
    <x v="0"/>
    <s v="Amazon.in"/>
    <s v="Expedited"/>
    <x v="1"/>
    <s v="3XL"/>
    <s v="Shipped"/>
    <n v="1"/>
    <s v="INR"/>
    <n v="856"/>
    <x v="3885"/>
    <s v="Himachal Pradesh"/>
    <n v="173234"/>
    <s v="IN"/>
    <b v="0"/>
    <s v="Unknown"/>
    <n v="2022"/>
    <n v="4"/>
    <x v="1"/>
    <n v="0"/>
    <n v="1"/>
    <n v="856"/>
  </r>
  <r>
    <x v="37955"/>
    <x v="27"/>
    <s v="Shipped"/>
    <x v="0"/>
    <s v="Amazon.in"/>
    <s v="Expedited"/>
    <x v="3"/>
    <s v="M"/>
    <s v="Shipped"/>
    <n v="1"/>
    <s v="INR"/>
    <n v="540"/>
    <x v="5"/>
    <s v="Karnataka"/>
    <n v="560061"/>
    <s v="IN"/>
    <b v="0"/>
    <s v="Unknown"/>
    <n v="2022"/>
    <n v="4"/>
    <x v="1"/>
    <n v="0"/>
    <n v="1"/>
    <n v="540"/>
  </r>
  <r>
    <x v="37956"/>
    <x v="27"/>
    <s v="Shipped - Delivered to Buyer"/>
    <x v="1"/>
    <s v="Amazon.in"/>
    <s v="Standard"/>
    <x v="5"/>
    <s v="Free"/>
    <s v="Shipped"/>
    <n v="1"/>
    <s v="INR"/>
    <n v="545"/>
    <x v="6"/>
    <s v="Karnataka"/>
    <n v="560013"/>
    <s v="IN"/>
    <b v="0"/>
    <s v="Easy Ship"/>
    <n v="2022"/>
    <n v="4"/>
    <x v="1"/>
    <n v="0"/>
    <n v="0"/>
    <n v="545"/>
  </r>
  <r>
    <x v="37957"/>
    <x v="27"/>
    <s v="Shipped - Delivered to Buyer"/>
    <x v="1"/>
    <s v="Amazon.in"/>
    <s v="Standard"/>
    <x v="0"/>
    <s v="XXL"/>
    <s v="Shipped"/>
    <n v="1"/>
    <s v="INR"/>
    <n v="319"/>
    <x v="7"/>
    <s v="Tamil Nadu"/>
    <n v="600094"/>
    <s v="IN"/>
    <b v="0"/>
    <s v="Easy Ship"/>
    <n v="2022"/>
    <n v="4"/>
    <x v="1"/>
    <n v="0"/>
    <n v="0"/>
    <n v="319"/>
  </r>
  <r>
    <x v="37958"/>
    <x v="27"/>
    <s v="Shipped - Delivered to Buyer"/>
    <x v="1"/>
    <s v="Amazon.in"/>
    <s v="Standard"/>
    <x v="1"/>
    <s v="L"/>
    <s v="Shipped"/>
    <n v="1"/>
    <s v="INR"/>
    <n v="595"/>
    <x v="3886"/>
    <s v="Gujarat"/>
    <n v="383205"/>
    <s v="IN"/>
    <b v="0"/>
    <s v="Easy Ship"/>
    <n v="2022"/>
    <n v="4"/>
    <x v="1"/>
    <n v="0"/>
    <n v="0"/>
    <n v="595"/>
  </r>
  <r>
    <x v="37959"/>
    <x v="27"/>
    <s v="Shipped - Delivered to Buyer"/>
    <x v="1"/>
    <s v="Amazon.in"/>
    <s v="Standard"/>
    <x v="5"/>
    <s v="Free"/>
    <s v="Shipped"/>
    <n v="1"/>
    <s v="INR"/>
    <n v="545"/>
    <x v="30"/>
    <s v="Uttar Pradesh"/>
    <n v="201301"/>
    <s v="IN"/>
    <b v="0"/>
    <s v="Easy Ship"/>
    <n v="2022"/>
    <n v="4"/>
    <x v="1"/>
    <n v="0"/>
    <n v="0"/>
    <n v="545"/>
  </r>
  <r>
    <x v="37960"/>
    <x v="27"/>
    <s v="Shipped"/>
    <x v="0"/>
    <s v="Amazon.in"/>
    <s v="Expedited"/>
    <x v="3"/>
    <s v="M"/>
    <s v="Shipped"/>
    <n v="1"/>
    <s v="INR"/>
    <n v="563"/>
    <x v="225"/>
    <s v="Gujarat"/>
    <n v="394518"/>
    <s v="IN"/>
    <b v="0"/>
    <s v="Unknown"/>
    <n v="2022"/>
    <n v="4"/>
    <x v="1"/>
    <n v="0"/>
    <n v="1"/>
    <n v="563"/>
  </r>
  <r>
    <x v="37961"/>
    <x v="27"/>
    <s v="Shipped - Returned to Seller"/>
    <x v="1"/>
    <s v="Amazon.in"/>
    <s v="Standard"/>
    <x v="0"/>
    <s v="S"/>
    <s v="Shipped"/>
    <n v="1"/>
    <s v="INR"/>
    <n v="499"/>
    <x v="56"/>
    <s v="Uttar Pradesh"/>
    <n v="201014"/>
    <s v="IN"/>
    <b v="0"/>
    <s v="Easy Ship"/>
    <n v="2022"/>
    <n v="4"/>
    <x v="1"/>
    <n v="0"/>
    <n v="0"/>
    <n v="499"/>
  </r>
  <r>
    <x v="37962"/>
    <x v="27"/>
    <s v="Shipped"/>
    <x v="0"/>
    <s v="Amazon.in"/>
    <s v="Expedited"/>
    <x v="1"/>
    <s v="XS"/>
    <s v="Shipped"/>
    <n v="1"/>
    <s v="INR"/>
    <n v="474"/>
    <x v="82"/>
    <s v="Rajasthan"/>
    <n v="302015"/>
    <s v="IN"/>
    <b v="0"/>
    <s v="Unknown"/>
    <n v="2022"/>
    <n v="4"/>
    <x v="1"/>
    <n v="0"/>
    <n v="1"/>
    <n v="474"/>
  </r>
  <r>
    <x v="37963"/>
    <x v="27"/>
    <s v="Shipped"/>
    <x v="0"/>
    <s v="Amazon.in"/>
    <s v="Expedited"/>
    <x v="1"/>
    <s v="S"/>
    <s v="Shipped"/>
    <n v="1"/>
    <s v="INR"/>
    <n v="696"/>
    <x v="483"/>
    <s v="Kerala"/>
    <n v="680651"/>
    <s v="IN"/>
    <b v="0"/>
    <s v="Unknown"/>
    <n v="2022"/>
    <n v="4"/>
    <x v="1"/>
    <n v="0"/>
    <n v="1"/>
    <n v="696"/>
  </r>
  <r>
    <x v="37964"/>
    <x v="27"/>
    <s v="Shipped"/>
    <x v="0"/>
    <s v="Amazon.in"/>
    <s v="Expedited"/>
    <x v="0"/>
    <s v="S"/>
    <s v="Shipped"/>
    <n v="1"/>
    <s v="INR"/>
    <n v="295"/>
    <x v="204"/>
    <s v="Uttarakhand"/>
    <n v="263139"/>
    <s v="IN"/>
    <b v="0"/>
    <s v="Unknown"/>
    <n v="2022"/>
    <n v="4"/>
    <x v="1"/>
    <n v="0"/>
    <n v="1"/>
    <n v="295"/>
  </r>
  <r>
    <x v="37965"/>
    <x v="27"/>
    <s v="Shipped"/>
    <x v="0"/>
    <s v="Amazon.in"/>
    <s v="Expedited"/>
    <x v="0"/>
    <s v="S"/>
    <s v="Shipped"/>
    <n v="1"/>
    <s v="INR"/>
    <n v="357"/>
    <x v="7"/>
    <s v="Tamil Nadu"/>
    <n v="600096"/>
    <s v="IN"/>
    <b v="0"/>
    <s v="Unknown"/>
    <n v="2022"/>
    <n v="4"/>
    <x v="1"/>
    <n v="0"/>
    <n v="1"/>
    <n v="357"/>
  </r>
  <r>
    <x v="37966"/>
    <x v="27"/>
    <s v="Shipped - Delivered to Buyer"/>
    <x v="1"/>
    <s v="Amazon.in"/>
    <s v="Standard"/>
    <x v="1"/>
    <s v="XS"/>
    <s v="Shipped"/>
    <n v="1"/>
    <s v="INR"/>
    <n v="599"/>
    <x v="9"/>
    <s v="Delhi"/>
    <n v="110055"/>
    <s v="IN"/>
    <b v="0"/>
    <s v="Easy Ship"/>
    <n v="2022"/>
    <n v="4"/>
    <x v="1"/>
    <n v="0"/>
    <n v="0"/>
    <n v="599"/>
  </r>
  <r>
    <x v="37966"/>
    <x v="27"/>
    <s v="Shipped - Delivered to Buyer"/>
    <x v="1"/>
    <s v="Amazon.in"/>
    <s v="Standard"/>
    <x v="1"/>
    <s v="XS"/>
    <s v="Shipped"/>
    <n v="1"/>
    <s v="INR"/>
    <n v="597"/>
    <x v="9"/>
    <s v="Delhi"/>
    <n v="110055"/>
    <s v="IN"/>
    <b v="0"/>
    <s v="Easy Ship"/>
    <n v="2022"/>
    <n v="4"/>
    <x v="1"/>
    <n v="0"/>
    <n v="0"/>
    <n v="597"/>
  </r>
  <r>
    <x v="37967"/>
    <x v="27"/>
    <s v="Shipped"/>
    <x v="0"/>
    <s v="Amazon.in"/>
    <s v="Expedited"/>
    <x v="1"/>
    <s v="S"/>
    <s v="Shipped"/>
    <n v="1"/>
    <s v="INR"/>
    <n v="1112"/>
    <x v="3583"/>
    <s v="Haryana"/>
    <n v="121004"/>
    <s v="IN"/>
    <b v="0"/>
    <s v="Unknown"/>
    <n v="2022"/>
    <n v="4"/>
    <x v="1"/>
    <n v="0"/>
    <n v="1"/>
    <n v="1112"/>
  </r>
  <r>
    <x v="37968"/>
    <x v="27"/>
    <s v="Shipped"/>
    <x v="0"/>
    <s v="Amazon.in"/>
    <s v="Expedited"/>
    <x v="1"/>
    <s v="M"/>
    <s v="Shipped"/>
    <n v="1"/>
    <s v="INR"/>
    <n v="788"/>
    <x v="227"/>
    <s v="Tamil Nadu"/>
    <n v="603202"/>
    <s v="IN"/>
    <b v="0"/>
    <s v="Unknown"/>
    <n v="2022"/>
    <n v="4"/>
    <x v="1"/>
    <n v="0"/>
    <n v="1"/>
    <n v="788"/>
  </r>
  <r>
    <x v="37969"/>
    <x v="27"/>
    <s v="Shipped"/>
    <x v="0"/>
    <s v="Amazon.in"/>
    <s v="Expedited"/>
    <x v="0"/>
    <s v="3XL"/>
    <s v="Shipped"/>
    <n v="1"/>
    <s v="INR"/>
    <n v="399"/>
    <x v="3887"/>
    <s v="Maharashtra"/>
    <n v="441106"/>
    <s v="IN"/>
    <b v="0"/>
    <s v="Unknown"/>
    <n v="2022"/>
    <n v="4"/>
    <x v="1"/>
    <n v="0"/>
    <n v="1"/>
    <n v="399"/>
  </r>
  <r>
    <x v="37970"/>
    <x v="27"/>
    <s v="Cancelled"/>
    <x v="0"/>
    <s v="Amazon.in"/>
    <s v="Expedited"/>
    <x v="0"/>
    <s v="M"/>
    <s v="Unshipped"/>
    <n v="1"/>
    <s v="INR"/>
    <n v="435"/>
    <x v="16"/>
    <s v="Maharashtra"/>
    <n v="400605"/>
    <s v="IN"/>
    <b v="0"/>
    <s v="Unknown"/>
    <n v="2022"/>
    <n v="4"/>
    <x v="1"/>
    <n v="1"/>
    <n v="0"/>
    <n v="435"/>
  </r>
  <r>
    <x v="37971"/>
    <x v="27"/>
    <s v="Shipped"/>
    <x v="0"/>
    <s v="Amazon.in"/>
    <s v="Expedited"/>
    <x v="0"/>
    <s v="L"/>
    <s v="Shipped"/>
    <n v="1"/>
    <s v="INR"/>
    <n v="435"/>
    <x v="56"/>
    <s v="Uttar Pradesh"/>
    <n v="201016"/>
    <s v="IN"/>
    <b v="0"/>
    <s v="Unknown"/>
    <n v="2022"/>
    <n v="4"/>
    <x v="1"/>
    <n v="0"/>
    <n v="1"/>
    <n v="435"/>
  </r>
  <r>
    <x v="37972"/>
    <x v="27"/>
    <s v="Shipped"/>
    <x v="0"/>
    <s v="Amazon.in"/>
    <s v="Expedited"/>
    <x v="1"/>
    <s v="XXL"/>
    <s v="Shipped"/>
    <n v="1"/>
    <s v="INR"/>
    <n v="660"/>
    <x v="1599"/>
    <s v="Tamil Nadu"/>
    <n v="627814"/>
    <s v="IN"/>
    <b v="0"/>
    <s v="Unknown"/>
    <n v="2022"/>
    <n v="4"/>
    <x v="1"/>
    <n v="0"/>
    <n v="1"/>
    <n v="660"/>
  </r>
  <r>
    <x v="37973"/>
    <x v="27"/>
    <s v="Shipped"/>
    <x v="0"/>
    <s v="Amazon.in"/>
    <s v="Expedited"/>
    <x v="1"/>
    <s v="XL"/>
    <s v="Shipped"/>
    <n v="1"/>
    <s v="INR"/>
    <n v="788"/>
    <x v="74"/>
    <s v="Jharkhand"/>
    <n v="834002"/>
    <s v="IN"/>
    <b v="0"/>
    <s v="Unknown"/>
    <n v="2022"/>
    <n v="4"/>
    <x v="1"/>
    <n v="0"/>
    <n v="1"/>
    <n v="788"/>
  </r>
  <r>
    <x v="37974"/>
    <x v="27"/>
    <s v="Shipped"/>
    <x v="0"/>
    <s v="Amazon.in"/>
    <s v="Expedited"/>
    <x v="0"/>
    <s v="XXL"/>
    <s v="Shipped"/>
    <n v="1"/>
    <s v="INR"/>
    <n v="375"/>
    <x v="39"/>
    <s v="Telangana"/>
    <n v="500084"/>
    <s v="IN"/>
    <b v="0"/>
    <s v="Unknown"/>
    <n v="2022"/>
    <n v="4"/>
    <x v="1"/>
    <n v="0"/>
    <n v="1"/>
    <n v="375"/>
  </r>
  <r>
    <x v="37975"/>
    <x v="27"/>
    <s v="Shipped"/>
    <x v="0"/>
    <s v="Amazon.in"/>
    <s v="Expedited"/>
    <x v="1"/>
    <s v="S"/>
    <s v="Shipped"/>
    <n v="1"/>
    <s v="INR"/>
    <n v="682"/>
    <x v="474"/>
    <s v="Uttar Pradesh"/>
    <n v="261001"/>
    <s v="IN"/>
    <b v="0"/>
    <s v="Unknown"/>
    <n v="2022"/>
    <n v="4"/>
    <x v="1"/>
    <n v="0"/>
    <n v="1"/>
    <n v="682"/>
  </r>
  <r>
    <x v="37976"/>
    <x v="27"/>
    <s v="Shipped"/>
    <x v="0"/>
    <s v="Amazon.in"/>
    <s v="Expedited"/>
    <x v="3"/>
    <s v="3XL"/>
    <s v="Shipped"/>
    <n v="1"/>
    <s v="INR"/>
    <n v="625"/>
    <x v="617"/>
    <s v="Punjab"/>
    <n v="144401"/>
    <s v="IN"/>
    <b v="0"/>
    <s v="Unknown"/>
    <n v="2022"/>
    <n v="4"/>
    <x v="1"/>
    <n v="0"/>
    <n v="1"/>
    <n v="625"/>
  </r>
  <r>
    <x v="37977"/>
    <x v="27"/>
    <s v="Shipped"/>
    <x v="0"/>
    <s v="Amazon.in"/>
    <s v="Expedited"/>
    <x v="1"/>
    <s v="XS"/>
    <s v="Shipped"/>
    <n v="1"/>
    <s v="INR"/>
    <n v="825"/>
    <x v="9"/>
    <s v="Delhi"/>
    <n v="110009"/>
    <s v="IN"/>
    <b v="0"/>
    <s v="Unknown"/>
    <n v="2022"/>
    <n v="4"/>
    <x v="1"/>
    <n v="0"/>
    <n v="1"/>
    <n v="825"/>
  </r>
  <r>
    <x v="37978"/>
    <x v="27"/>
    <s v="Shipped"/>
    <x v="0"/>
    <s v="Amazon.in"/>
    <s v="Expedited"/>
    <x v="0"/>
    <s v="XXL"/>
    <s v="Shipped"/>
    <n v="1"/>
    <s v="INR"/>
    <n v="568"/>
    <x v="2715"/>
    <s v="Tamil Nadu"/>
    <n v="631209"/>
    <s v="IN"/>
    <b v="0"/>
    <s v="Unknown"/>
    <n v="2022"/>
    <n v="4"/>
    <x v="1"/>
    <n v="0"/>
    <n v="1"/>
    <n v="568"/>
  </r>
  <r>
    <x v="37979"/>
    <x v="27"/>
    <s v="Shipped - Delivered to Buyer"/>
    <x v="1"/>
    <s v="Amazon.in"/>
    <s v="Standard"/>
    <x v="0"/>
    <s v="XXL"/>
    <s v="Shipped"/>
    <n v="1"/>
    <s v="INR"/>
    <n v="459"/>
    <x v="199"/>
    <s v="Meghalaya"/>
    <n v="793001"/>
    <s v="IN"/>
    <b v="0"/>
    <s v="Easy Ship"/>
    <n v="2022"/>
    <n v="4"/>
    <x v="1"/>
    <n v="0"/>
    <n v="0"/>
    <n v="459"/>
  </r>
  <r>
    <x v="37980"/>
    <x v="27"/>
    <s v="Shipped"/>
    <x v="0"/>
    <s v="Amazon.in"/>
    <s v="Expedited"/>
    <x v="2"/>
    <s v="M"/>
    <s v="Shipped"/>
    <n v="1"/>
    <s v="INR"/>
    <n v="690"/>
    <x v="9"/>
    <s v="Delhi"/>
    <n v="110016"/>
    <s v="IN"/>
    <b v="0"/>
    <s v="Unknown"/>
    <n v="2022"/>
    <n v="4"/>
    <x v="1"/>
    <n v="0"/>
    <n v="1"/>
    <n v="690"/>
  </r>
  <r>
    <x v="37981"/>
    <x v="27"/>
    <s v="Shipped - Delivered to Buyer"/>
    <x v="1"/>
    <s v="Amazon.in"/>
    <s v="Standard"/>
    <x v="0"/>
    <s v="XL"/>
    <s v="Shipped"/>
    <n v="1"/>
    <s v="INR"/>
    <n v="568"/>
    <x v="1756"/>
    <s v="Maharashtra"/>
    <n v="401305"/>
    <s v="IN"/>
    <b v="0"/>
    <s v="Easy Ship"/>
    <n v="2022"/>
    <n v="4"/>
    <x v="1"/>
    <n v="0"/>
    <n v="0"/>
    <n v="568"/>
  </r>
  <r>
    <x v="37982"/>
    <x v="27"/>
    <s v="Shipped"/>
    <x v="0"/>
    <s v="Amazon.in"/>
    <s v="Expedited"/>
    <x v="1"/>
    <s v="3XL"/>
    <s v="Shipped"/>
    <n v="1"/>
    <s v="INR"/>
    <n v="1140"/>
    <x v="4"/>
    <s v="Haryana"/>
    <n v="122101"/>
    <s v="IN"/>
    <b v="0"/>
    <s v="Unknown"/>
    <n v="2022"/>
    <n v="4"/>
    <x v="1"/>
    <n v="0"/>
    <n v="1"/>
    <n v="1140"/>
  </r>
  <r>
    <x v="37983"/>
    <x v="27"/>
    <s v="Shipped"/>
    <x v="0"/>
    <s v="Amazon.in"/>
    <s v="Expedited"/>
    <x v="0"/>
    <s v="M"/>
    <s v="Shipped"/>
    <n v="1"/>
    <s v="INR"/>
    <n v="725"/>
    <x v="31"/>
    <s v="Tamil Nadu"/>
    <n v="636308"/>
    <s v="IN"/>
    <b v="0"/>
    <s v="Unknown"/>
    <n v="2022"/>
    <n v="4"/>
    <x v="1"/>
    <n v="0"/>
    <n v="1"/>
    <n v="725"/>
  </r>
  <r>
    <x v="37984"/>
    <x v="27"/>
    <s v="Shipped"/>
    <x v="0"/>
    <s v="Amazon.in"/>
    <s v="Expedited"/>
    <x v="1"/>
    <s v="3XL"/>
    <s v="Shipped"/>
    <n v="1"/>
    <s v="INR"/>
    <n v="899"/>
    <x v="611"/>
    <s v="West Bengal"/>
    <n v="713304"/>
    <s v="IN"/>
    <b v="0"/>
    <s v="Unknown"/>
    <n v="2022"/>
    <n v="4"/>
    <x v="1"/>
    <n v="0"/>
    <n v="1"/>
    <n v="899"/>
  </r>
  <r>
    <x v="37985"/>
    <x v="27"/>
    <s v="Cancelled"/>
    <x v="1"/>
    <s v="Amazon.in"/>
    <s v="Standard"/>
    <x v="0"/>
    <s v="XXL"/>
    <s v="On the Way"/>
    <n v="0"/>
    <s v="INR"/>
    <n v="508.57"/>
    <x v="2568"/>
    <s v="Andhra Pradesh"/>
    <n v="515671"/>
    <s v="IN"/>
    <b v="0"/>
    <s v="Easy Ship"/>
    <n v="2022"/>
    <n v="4"/>
    <x v="1"/>
    <n v="1"/>
    <n v="0"/>
    <n v="0"/>
  </r>
  <r>
    <x v="37986"/>
    <x v="27"/>
    <s v="Shipped"/>
    <x v="0"/>
    <s v="Amazon.in"/>
    <s v="Expedited"/>
    <x v="0"/>
    <s v="M"/>
    <s v="Shipped"/>
    <n v="1"/>
    <s v="INR"/>
    <n v="442"/>
    <x v="3017"/>
    <s v="Karnataka"/>
    <n v="574219"/>
    <s v="IN"/>
    <b v="0"/>
    <s v="Unknown"/>
    <n v="2022"/>
    <n v="4"/>
    <x v="1"/>
    <n v="0"/>
    <n v="1"/>
    <n v="442"/>
  </r>
  <r>
    <x v="37987"/>
    <x v="27"/>
    <s v="Shipped - Delivered to Buyer"/>
    <x v="1"/>
    <s v="Amazon.in"/>
    <s v="Standard"/>
    <x v="0"/>
    <s v="XL"/>
    <s v="Shipped"/>
    <n v="1"/>
    <s v="INR"/>
    <n v="568"/>
    <x v="7"/>
    <s v="Tamil Nadu"/>
    <n v="600037"/>
    <s v="IN"/>
    <b v="0"/>
    <s v="Easy Ship"/>
    <n v="2022"/>
    <n v="4"/>
    <x v="1"/>
    <n v="0"/>
    <n v="0"/>
    <n v="568"/>
  </r>
  <r>
    <x v="37988"/>
    <x v="27"/>
    <s v="Shipped"/>
    <x v="0"/>
    <s v="Amazon.in"/>
    <s v="Expedited"/>
    <x v="1"/>
    <s v="S"/>
    <s v="Shipped"/>
    <n v="1"/>
    <s v="INR"/>
    <n v="788"/>
    <x v="7"/>
    <s v="Tamil Nadu"/>
    <n v="600037"/>
    <s v="IN"/>
    <b v="0"/>
    <s v="Unknown"/>
    <n v="2022"/>
    <n v="4"/>
    <x v="1"/>
    <n v="0"/>
    <n v="1"/>
    <n v="788"/>
  </r>
  <r>
    <x v="37989"/>
    <x v="27"/>
    <s v="Shipped - Delivered to Buyer"/>
    <x v="1"/>
    <s v="Amazon.in"/>
    <s v="Standard"/>
    <x v="1"/>
    <s v="S"/>
    <s v="Shipped"/>
    <n v="1"/>
    <s v="INR"/>
    <n v="597"/>
    <x v="7"/>
    <s v="Tamil Nadu"/>
    <n v="600021"/>
    <s v="IN"/>
    <b v="0"/>
    <s v="Easy Ship"/>
    <n v="2022"/>
    <n v="4"/>
    <x v="1"/>
    <n v="0"/>
    <n v="0"/>
    <n v="597"/>
  </r>
  <r>
    <x v="37990"/>
    <x v="27"/>
    <s v="Cancelled"/>
    <x v="0"/>
    <s v="Amazon.in"/>
    <s v="Expedited"/>
    <x v="0"/>
    <s v="L"/>
    <s v="Unshipped"/>
    <n v="1"/>
    <s v="INR"/>
    <n v="353"/>
    <x v="6"/>
    <s v="Karnataka"/>
    <n v="560102"/>
    <s v="IN"/>
    <b v="0"/>
    <s v="Unknown"/>
    <n v="2022"/>
    <n v="4"/>
    <x v="1"/>
    <n v="1"/>
    <n v="0"/>
    <n v="353"/>
  </r>
  <r>
    <x v="37991"/>
    <x v="27"/>
    <s v="Shipped - Rejected by Buyer"/>
    <x v="1"/>
    <s v="Amazon.in"/>
    <s v="Standard"/>
    <x v="1"/>
    <s v="XXL"/>
    <s v="Shipped"/>
    <n v="1"/>
    <s v="INR"/>
    <n v="654"/>
    <x v="303"/>
    <s v="Maharashtra"/>
    <n v="422101"/>
    <s v="IN"/>
    <b v="0"/>
    <s v="Easy Ship"/>
    <n v="2022"/>
    <n v="4"/>
    <x v="1"/>
    <n v="0"/>
    <n v="0"/>
    <n v="654"/>
  </r>
  <r>
    <x v="37992"/>
    <x v="27"/>
    <s v="Shipped - Delivered to Buyer"/>
    <x v="1"/>
    <s v="Amazon.in"/>
    <s v="Standard"/>
    <x v="1"/>
    <s v="3XL"/>
    <s v="Shipped"/>
    <n v="1"/>
    <s v="INR"/>
    <n v="631"/>
    <x v="9"/>
    <s v="Delhi"/>
    <n v="110085"/>
    <s v="IN"/>
    <b v="0"/>
    <s v="Easy Ship"/>
    <n v="2022"/>
    <n v="4"/>
    <x v="1"/>
    <n v="0"/>
    <n v="0"/>
    <n v="631"/>
  </r>
  <r>
    <x v="37992"/>
    <x v="27"/>
    <s v="Shipped - Delivered to Buyer"/>
    <x v="1"/>
    <s v="Amazon.in"/>
    <s v="Standard"/>
    <x v="1"/>
    <s v="L"/>
    <s v="Shipped"/>
    <n v="1"/>
    <s v="INR"/>
    <n v="680"/>
    <x v="9"/>
    <s v="Delhi"/>
    <n v="110085"/>
    <s v="IN"/>
    <b v="0"/>
    <s v="Easy Ship"/>
    <n v="2022"/>
    <n v="4"/>
    <x v="1"/>
    <n v="0"/>
    <n v="0"/>
    <n v="680"/>
  </r>
  <r>
    <x v="37993"/>
    <x v="27"/>
    <s v="Shipped"/>
    <x v="0"/>
    <s v="Amazon.in"/>
    <s v="Expedited"/>
    <x v="0"/>
    <s v="S"/>
    <s v="Shipped"/>
    <n v="1"/>
    <s v="INR"/>
    <n v="517"/>
    <x v="50"/>
    <s v="Andhra Pradesh"/>
    <n v="530016"/>
    <s v="IN"/>
    <b v="0"/>
    <s v="Unknown"/>
    <n v="2022"/>
    <n v="4"/>
    <x v="1"/>
    <n v="0"/>
    <n v="1"/>
    <n v="517"/>
  </r>
  <r>
    <x v="37994"/>
    <x v="27"/>
    <s v="Shipped"/>
    <x v="0"/>
    <s v="Amazon.in"/>
    <s v="Expedited"/>
    <x v="0"/>
    <s v="XL"/>
    <s v="Shipped"/>
    <n v="1"/>
    <s v="INR"/>
    <n v="442"/>
    <x v="7"/>
    <s v="Tamil Nadu"/>
    <n v="600028"/>
    <s v="IN"/>
    <b v="0"/>
    <s v="Unknown"/>
    <n v="2022"/>
    <n v="4"/>
    <x v="1"/>
    <n v="0"/>
    <n v="1"/>
    <n v="442"/>
  </r>
  <r>
    <x v="37995"/>
    <x v="27"/>
    <s v="Shipped"/>
    <x v="0"/>
    <s v="Amazon.in"/>
    <s v="Expedited"/>
    <x v="1"/>
    <s v="M"/>
    <s v="Shipped"/>
    <n v="1"/>
    <s v="INR"/>
    <n v="1556"/>
    <x v="180"/>
    <s v="Tamil Nadu"/>
    <n v="632007"/>
    <s v="IN"/>
    <b v="0"/>
    <s v="Unknown"/>
    <n v="2022"/>
    <n v="4"/>
    <x v="1"/>
    <n v="0"/>
    <n v="1"/>
    <n v="1556"/>
  </r>
  <r>
    <x v="37996"/>
    <x v="27"/>
    <s v="Shipped"/>
    <x v="0"/>
    <s v="Amazon.in"/>
    <s v="Expedited"/>
    <x v="3"/>
    <s v="3XL"/>
    <s v="Shipped"/>
    <n v="1"/>
    <s v="INR"/>
    <n v="463"/>
    <x v="39"/>
    <s v="Telangana"/>
    <n v="500027"/>
    <s v="IN"/>
    <b v="0"/>
    <s v="Unknown"/>
    <n v="2022"/>
    <n v="4"/>
    <x v="1"/>
    <n v="0"/>
    <n v="1"/>
    <n v="463"/>
  </r>
  <r>
    <x v="37997"/>
    <x v="27"/>
    <s v="Shipped"/>
    <x v="0"/>
    <s v="Amazon.in"/>
    <s v="Expedited"/>
    <x v="0"/>
    <s v="XS"/>
    <s v="Shipped"/>
    <n v="1"/>
    <s v="INR"/>
    <n v="399"/>
    <x v="45"/>
    <s v="Maharashtra"/>
    <n v="411011"/>
    <s v="IN"/>
    <b v="0"/>
    <s v="Unknown"/>
    <n v="2022"/>
    <n v="4"/>
    <x v="1"/>
    <n v="0"/>
    <n v="1"/>
    <n v="399"/>
  </r>
  <r>
    <x v="37998"/>
    <x v="27"/>
    <s v="Shipped"/>
    <x v="0"/>
    <s v="Amazon.in"/>
    <s v="Expedited"/>
    <x v="0"/>
    <s v="S"/>
    <s v="Shipped"/>
    <n v="1"/>
    <s v="INR"/>
    <n v="357"/>
    <x v="45"/>
    <s v="Maharashtra"/>
    <n v="411011"/>
    <s v="IN"/>
    <b v="0"/>
    <s v="Unknown"/>
    <n v="2022"/>
    <n v="4"/>
    <x v="1"/>
    <n v="0"/>
    <n v="1"/>
    <n v="357"/>
  </r>
  <r>
    <x v="37999"/>
    <x v="27"/>
    <s v="Shipped"/>
    <x v="0"/>
    <s v="Amazon.in"/>
    <s v="Expedited"/>
    <x v="0"/>
    <s v="M"/>
    <s v="Shipped"/>
    <n v="1"/>
    <s v="INR"/>
    <n v="376"/>
    <x v="39"/>
    <s v="Telangana"/>
    <n v="500084"/>
    <s v="IN"/>
    <b v="0"/>
    <s v="Unknown"/>
    <n v="2022"/>
    <n v="4"/>
    <x v="1"/>
    <n v="0"/>
    <n v="1"/>
    <n v="376"/>
  </r>
  <r>
    <x v="38000"/>
    <x v="27"/>
    <s v="Shipped"/>
    <x v="0"/>
    <s v="Amazon.in"/>
    <s v="Expedited"/>
    <x v="0"/>
    <s v="XXL"/>
    <s v="Shipped"/>
    <n v="1"/>
    <s v="INR"/>
    <n v="406"/>
    <x v="18"/>
    <s v="Maharashtra"/>
    <n v="400067"/>
    <s v="IN"/>
    <b v="0"/>
    <s v="Unknown"/>
    <n v="2022"/>
    <n v="4"/>
    <x v="1"/>
    <n v="0"/>
    <n v="1"/>
    <n v="406"/>
  </r>
  <r>
    <x v="38001"/>
    <x v="27"/>
    <s v="Shipped"/>
    <x v="0"/>
    <s v="Amazon.in"/>
    <s v="Expedited"/>
    <x v="1"/>
    <s v="3XL"/>
    <s v="Shipped"/>
    <n v="1"/>
    <s v="INR"/>
    <n v="496"/>
    <x v="18"/>
    <s v="Maharashtra"/>
    <n v="400095"/>
    <s v="IN"/>
    <b v="0"/>
    <s v="Unknown"/>
    <n v="2022"/>
    <n v="4"/>
    <x v="1"/>
    <n v="0"/>
    <n v="1"/>
    <n v="496"/>
  </r>
  <r>
    <x v="38002"/>
    <x v="27"/>
    <s v="Shipped"/>
    <x v="0"/>
    <s v="Amazon.in"/>
    <s v="Expedited"/>
    <x v="1"/>
    <s v="M"/>
    <s v="Shipped"/>
    <n v="1"/>
    <s v="INR"/>
    <n v="1299"/>
    <x v="50"/>
    <s v="Andhra Pradesh"/>
    <n v="530020"/>
    <s v="IN"/>
    <b v="0"/>
    <s v="Unknown"/>
    <n v="2022"/>
    <n v="4"/>
    <x v="1"/>
    <n v="0"/>
    <n v="1"/>
    <n v="1299"/>
  </r>
  <r>
    <x v="38003"/>
    <x v="27"/>
    <s v="Shipped - Delivered to Buyer"/>
    <x v="1"/>
    <s v="Amazon.in"/>
    <s v="Standard"/>
    <x v="0"/>
    <s v="M"/>
    <s v="Shipped"/>
    <n v="1"/>
    <s v="INR"/>
    <n v="495"/>
    <x v="3888"/>
    <s v="Andhra Pradesh"/>
    <n v="534328"/>
    <s v="IN"/>
    <b v="0"/>
    <s v="Easy Ship"/>
    <n v="2022"/>
    <n v="4"/>
    <x v="1"/>
    <n v="0"/>
    <n v="0"/>
    <n v="495"/>
  </r>
  <r>
    <x v="38004"/>
    <x v="27"/>
    <s v="Shipped"/>
    <x v="0"/>
    <s v="Amazon.in"/>
    <s v="Expedited"/>
    <x v="3"/>
    <s v="XS"/>
    <s v="Shipped"/>
    <n v="1"/>
    <s v="INR"/>
    <n v="574"/>
    <x v="45"/>
    <s v="Maharashtra"/>
    <n v="412115"/>
    <s v="IN"/>
    <b v="0"/>
    <s v="Unknown"/>
    <n v="2022"/>
    <n v="4"/>
    <x v="1"/>
    <n v="0"/>
    <n v="1"/>
    <n v="574"/>
  </r>
  <r>
    <x v="38005"/>
    <x v="27"/>
    <s v="Shipped"/>
    <x v="0"/>
    <s v="Amazon.in"/>
    <s v="Expedited"/>
    <x v="1"/>
    <s v="L"/>
    <s v="Shipped"/>
    <n v="1"/>
    <s v="INR"/>
    <n v="1213"/>
    <x v="6"/>
    <s v="Karnataka"/>
    <n v="560043"/>
    <s v="IN"/>
    <b v="0"/>
    <s v="Unknown"/>
    <n v="2022"/>
    <n v="4"/>
    <x v="1"/>
    <n v="0"/>
    <n v="1"/>
    <n v="1213"/>
  </r>
  <r>
    <x v="38006"/>
    <x v="27"/>
    <s v="Shipped"/>
    <x v="0"/>
    <s v="Amazon.in"/>
    <s v="Expedited"/>
    <x v="5"/>
    <s v="Free"/>
    <s v="Shipped"/>
    <n v="1"/>
    <s v="INR"/>
    <n v="625"/>
    <x v="34"/>
    <s v="West Bengal"/>
    <n v="700129"/>
    <s v="IN"/>
    <b v="0"/>
    <s v="Unknown"/>
    <n v="2022"/>
    <n v="4"/>
    <x v="1"/>
    <n v="0"/>
    <n v="1"/>
    <n v="625"/>
  </r>
  <r>
    <x v="38007"/>
    <x v="27"/>
    <s v="Shipped"/>
    <x v="0"/>
    <s v="Amazon.in"/>
    <s v="Expedited"/>
    <x v="3"/>
    <s v="XXL"/>
    <s v="Shipped"/>
    <n v="1"/>
    <s v="INR"/>
    <n v="540"/>
    <x v="100"/>
    <s v="Maharashtra"/>
    <n v="421202"/>
    <s v="IN"/>
    <b v="0"/>
    <s v="Unknown"/>
    <n v="2022"/>
    <n v="4"/>
    <x v="1"/>
    <n v="0"/>
    <n v="1"/>
    <n v="540"/>
  </r>
  <r>
    <x v="38008"/>
    <x v="27"/>
    <s v="Cancelled"/>
    <x v="1"/>
    <s v="Amazon.in"/>
    <s v="Standard"/>
    <x v="2"/>
    <s v="3XL"/>
    <s v="On the Way"/>
    <n v="0"/>
    <s v="INR"/>
    <n v="818.1"/>
    <x v="18"/>
    <s v="Maharashtra"/>
    <n v="400078"/>
    <s v="IN"/>
    <b v="0"/>
    <s v="Easy Ship"/>
    <n v="2022"/>
    <n v="4"/>
    <x v="1"/>
    <n v="1"/>
    <n v="0"/>
    <n v="0"/>
  </r>
  <r>
    <x v="38009"/>
    <x v="27"/>
    <s v="Shipped"/>
    <x v="0"/>
    <s v="Amazon.in"/>
    <s v="Expedited"/>
    <x v="2"/>
    <s v="XXL"/>
    <s v="Shipped"/>
    <n v="1"/>
    <s v="INR"/>
    <n v="791"/>
    <x v="18"/>
    <s v="Maharashtra"/>
    <n v="400078"/>
    <s v="IN"/>
    <b v="0"/>
    <s v="Unknown"/>
    <n v="2022"/>
    <n v="4"/>
    <x v="1"/>
    <n v="0"/>
    <n v="1"/>
    <n v="791"/>
  </r>
  <r>
    <x v="38010"/>
    <x v="27"/>
    <s v="Shipped - Delivered to Buyer"/>
    <x v="1"/>
    <s v="Amazon.in"/>
    <s v="Standard"/>
    <x v="0"/>
    <s v="L"/>
    <s v="Shipped"/>
    <n v="1"/>
    <s v="INR"/>
    <n v="499"/>
    <x v="8"/>
    <s v="West Bengal"/>
    <n v="700033"/>
    <s v="IN"/>
    <b v="0"/>
    <s v="Easy Ship"/>
    <n v="2022"/>
    <n v="4"/>
    <x v="1"/>
    <n v="0"/>
    <n v="0"/>
    <n v="499"/>
  </r>
  <r>
    <x v="38011"/>
    <x v="27"/>
    <s v="Cancelled"/>
    <x v="1"/>
    <s v="Amazon.in"/>
    <s v="Standard"/>
    <x v="2"/>
    <s v="L"/>
    <s v="On the Way"/>
    <n v="0"/>
    <s v="INR"/>
    <n v="842.86"/>
    <x v="3057"/>
    <s v="Uttar Pradesh"/>
    <n v="272201"/>
    <s v="IN"/>
    <b v="0"/>
    <s v="Easy Ship"/>
    <n v="2022"/>
    <n v="4"/>
    <x v="1"/>
    <n v="1"/>
    <n v="0"/>
    <n v="0"/>
  </r>
  <r>
    <x v="38012"/>
    <x v="27"/>
    <s v="Shipped - Delivered to Buyer"/>
    <x v="1"/>
    <s v="Amazon.in"/>
    <s v="Standard"/>
    <x v="0"/>
    <s v="L"/>
    <s v="Shipped"/>
    <n v="1"/>
    <s v="INR"/>
    <n v="499"/>
    <x v="8"/>
    <s v="West Bengal"/>
    <n v="700033"/>
    <s v="IN"/>
    <b v="0"/>
    <s v="Easy Ship"/>
    <n v="2022"/>
    <n v="4"/>
    <x v="1"/>
    <n v="0"/>
    <n v="0"/>
    <n v="499"/>
  </r>
  <r>
    <x v="38013"/>
    <x v="27"/>
    <s v="Shipped"/>
    <x v="0"/>
    <s v="Amazon.in"/>
    <s v="Expedited"/>
    <x v="3"/>
    <s v="M"/>
    <s v="Shipped"/>
    <n v="1"/>
    <s v="INR"/>
    <n v="432"/>
    <x v="5"/>
    <s v="Karnataka"/>
    <n v="560037"/>
    <s v="IN"/>
    <b v="0"/>
    <s v="Unknown"/>
    <n v="2022"/>
    <n v="4"/>
    <x v="1"/>
    <n v="0"/>
    <n v="1"/>
    <n v="432"/>
  </r>
  <r>
    <x v="38014"/>
    <x v="27"/>
    <s v="Shipped"/>
    <x v="0"/>
    <s v="Amazon.in"/>
    <s v="Expedited"/>
    <x v="0"/>
    <s v="XS"/>
    <s v="Shipped"/>
    <n v="1"/>
    <s v="INR"/>
    <n v="435"/>
    <x v="3889"/>
    <s v="Kerala"/>
    <n v="680563"/>
    <s v="IN"/>
    <b v="0"/>
    <s v="Unknown"/>
    <n v="2022"/>
    <n v="4"/>
    <x v="1"/>
    <n v="0"/>
    <n v="1"/>
    <n v="435"/>
  </r>
  <r>
    <x v="38014"/>
    <x v="27"/>
    <s v="Shipped"/>
    <x v="0"/>
    <s v="Amazon.in"/>
    <s v="Expedited"/>
    <x v="0"/>
    <s v="XS"/>
    <s v="Shipped"/>
    <n v="1"/>
    <s v="INR"/>
    <n v="363"/>
    <x v="3889"/>
    <s v="Kerala"/>
    <n v="680563"/>
    <s v="IN"/>
    <b v="0"/>
    <s v="Unknown"/>
    <n v="2022"/>
    <n v="4"/>
    <x v="1"/>
    <n v="0"/>
    <n v="1"/>
    <n v="363"/>
  </r>
  <r>
    <x v="38015"/>
    <x v="27"/>
    <s v="Shipped"/>
    <x v="0"/>
    <s v="Amazon.in"/>
    <s v="Expedited"/>
    <x v="0"/>
    <s v="3XL"/>
    <s v="Shipped"/>
    <n v="1"/>
    <s v="INR"/>
    <n v="406"/>
    <x v="7"/>
    <s v="Tamil Nadu"/>
    <n v="600007"/>
    <s v="IN"/>
    <b v="0"/>
    <s v="Unknown"/>
    <n v="2022"/>
    <n v="4"/>
    <x v="1"/>
    <n v="0"/>
    <n v="1"/>
    <n v="406"/>
  </r>
  <r>
    <x v="38016"/>
    <x v="27"/>
    <s v="Shipped - Delivered to Buyer"/>
    <x v="1"/>
    <s v="Amazon.in"/>
    <s v="Standard"/>
    <x v="0"/>
    <s v="L"/>
    <s v="Shipped"/>
    <n v="1"/>
    <s v="INR"/>
    <n v="475"/>
    <x v="8"/>
    <s v="West Bengal"/>
    <n v="700033"/>
    <s v="IN"/>
    <b v="0"/>
    <s v="Easy Ship"/>
    <n v="2022"/>
    <n v="4"/>
    <x v="1"/>
    <n v="0"/>
    <n v="0"/>
    <n v="475"/>
  </r>
  <r>
    <x v="38017"/>
    <x v="27"/>
    <s v="Shipped"/>
    <x v="0"/>
    <s v="Amazon.in"/>
    <s v="Expedited"/>
    <x v="0"/>
    <s v="XXL"/>
    <s v="Shipped"/>
    <n v="1"/>
    <s v="INR"/>
    <n v="399"/>
    <x v="39"/>
    <s v="Telangana"/>
    <n v="500016"/>
    <s v="IN"/>
    <b v="0"/>
    <s v="Unknown"/>
    <n v="2022"/>
    <n v="4"/>
    <x v="1"/>
    <n v="0"/>
    <n v="1"/>
    <n v="399"/>
  </r>
  <r>
    <x v="38018"/>
    <x v="27"/>
    <s v="Cancelled"/>
    <x v="0"/>
    <s v="Amazon.in"/>
    <s v="Expedited"/>
    <x v="2"/>
    <s v="3XL"/>
    <s v="Unshipped"/>
    <n v="1"/>
    <s v="INR"/>
    <n v="859"/>
    <x v="18"/>
    <s v="Maharashtra"/>
    <n v="400078"/>
    <s v="IN"/>
    <b v="0"/>
    <s v="Unknown"/>
    <n v="2022"/>
    <n v="4"/>
    <x v="1"/>
    <n v="1"/>
    <n v="0"/>
    <n v="859"/>
  </r>
  <r>
    <x v="38019"/>
    <x v="27"/>
    <s v="Cancelled"/>
    <x v="1"/>
    <s v="Amazon.in"/>
    <s v="Standard"/>
    <x v="2"/>
    <s v="3XL"/>
    <s v="On the Way"/>
    <n v="0"/>
    <s v="INR"/>
    <n v="708.57"/>
    <x v="18"/>
    <s v="Maharashtra"/>
    <n v="400078"/>
    <s v="IN"/>
    <b v="0"/>
    <s v="Easy Ship"/>
    <n v="2022"/>
    <n v="4"/>
    <x v="1"/>
    <n v="1"/>
    <n v="0"/>
    <n v="0"/>
  </r>
  <r>
    <x v="38020"/>
    <x v="27"/>
    <s v="Shipped - Delivered to Buyer"/>
    <x v="1"/>
    <s v="Amazon.in"/>
    <s v="Standard"/>
    <x v="2"/>
    <s v="L"/>
    <s v="Shipped"/>
    <n v="1"/>
    <s v="INR"/>
    <n v="744"/>
    <x v="166"/>
    <s v="Kerala"/>
    <n v="682012"/>
    <s v="IN"/>
    <b v="0"/>
    <s v="Easy Ship"/>
    <n v="2022"/>
    <n v="4"/>
    <x v="1"/>
    <n v="0"/>
    <n v="0"/>
    <n v="744"/>
  </r>
  <r>
    <x v="38021"/>
    <x v="27"/>
    <s v="Shipped"/>
    <x v="0"/>
    <s v="Amazon.in"/>
    <s v="Expedited"/>
    <x v="0"/>
    <s v="XXL"/>
    <s v="Shipped"/>
    <n v="1"/>
    <s v="INR"/>
    <n v="499"/>
    <x v="3890"/>
    <s v="Maharashtra"/>
    <n v="413517"/>
    <s v="IN"/>
    <b v="0"/>
    <s v="Unknown"/>
    <n v="2022"/>
    <n v="4"/>
    <x v="1"/>
    <n v="0"/>
    <n v="1"/>
    <n v="499"/>
  </r>
  <r>
    <x v="38022"/>
    <x v="27"/>
    <s v="Shipped"/>
    <x v="0"/>
    <s v="Amazon.in"/>
    <s v="Expedited"/>
    <x v="0"/>
    <s v="XS"/>
    <s v="Shipped"/>
    <n v="1"/>
    <s v="INR"/>
    <n v="549"/>
    <x v="45"/>
    <s v="Maharashtra"/>
    <n v="411030"/>
    <s v="IN"/>
    <b v="0"/>
    <s v="Unknown"/>
    <n v="2022"/>
    <n v="4"/>
    <x v="1"/>
    <n v="0"/>
    <n v="1"/>
    <n v="549"/>
  </r>
  <r>
    <x v="38023"/>
    <x v="27"/>
    <s v="Shipped"/>
    <x v="0"/>
    <s v="Amazon.in"/>
    <s v="Expedited"/>
    <x v="0"/>
    <s v="L"/>
    <s v="Shipped"/>
    <n v="1"/>
    <s v="INR"/>
    <n v="376"/>
    <x v="6"/>
    <s v="Karnataka"/>
    <n v="560068"/>
    <s v="IN"/>
    <b v="0"/>
    <s v="Unknown"/>
    <n v="2022"/>
    <n v="4"/>
    <x v="1"/>
    <n v="0"/>
    <n v="1"/>
    <n v="376"/>
  </r>
  <r>
    <x v="38024"/>
    <x v="27"/>
    <s v="Shipped - Delivered to Buyer"/>
    <x v="1"/>
    <s v="Amazon.in"/>
    <s v="Standard"/>
    <x v="0"/>
    <s v="XL"/>
    <s v="Shipped"/>
    <n v="1"/>
    <s v="INR"/>
    <n v="399"/>
    <x v="9"/>
    <s v="Delhi"/>
    <n v="110092"/>
    <s v="IN"/>
    <b v="0"/>
    <s v="Easy Ship"/>
    <n v="2022"/>
    <n v="4"/>
    <x v="1"/>
    <n v="0"/>
    <n v="0"/>
    <n v="399"/>
  </r>
  <r>
    <x v="38025"/>
    <x v="27"/>
    <s v="Shipped"/>
    <x v="0"/>
    <s v="Amazon.in"/>
    <s v="Expedited"/>
    <x v="0"/>
    <s v="3XL"/>
    <s v="Shipped"/>
    <n v="1"/>
    <s v="INR"/>
    <n v="442"/>
    <x v="477"/>
    <s v="Andhra Pradesh"/>
    <n v="533101"/>
    <s v="IN"/>
    <b v="0"/>
    <s v="Unknown"/>
    <n v="2022"/>
    <n v="4"/>
    <x v="1"/>
    <n v="0"/>
    <n v="1"/>
    <n v="442"/>
  </r>
  <r>
    <x v="38026"/>
    <x v="27"/>
    <s v="Shipped"/>
    <x v="0"/>
    <s v="Amazon.in"/>
    <s v="Expedited"/>
    <x v="1"/>
    <s v="XS"/>
    <s v="Shipped"/>
    <n v="1"/>
    <s v="INR"/>
    <n v="1238"/>
    <x v="218"/>
    <s v="Odisha"/>
    <n v="756115"/>
    <s v="IN"/>
    <b v="0"/>
    <s v="Unknown"/>
    <n v="2022"/>
    <n v="4"/>
    <x v="1"/>
    <n v="0"/>
    <n v="1"/>
    <n v="1238"/>
  </r>
  <r>
    <x v="38027"/>
    <x v="27"/>
    <s v="Shipped - Returned to Seller"/>
    <x v="1"/>
    <s v="Amazon.in"/>
    <s v="Standard"/>
    <x v="1"/>
    <s v="L"/>
    <s v="Shipped"/>
    <n v="1"/>
    <s v="INR"/>
    <n v="666"/>
    <x v="39"/>
    <s v="Telangana"/>
    <n v="500081"/>
    <s v="IN"/>
    <b v="0"/>
    <s v="Easy Ship"/>
    <n v="2022"/>
    <n v="4"/>
    <x v="1"/>
    <n v="0"/>
    <n v="0"/>
    <n v="666"/>
  </r>
  <r>
    <x v="38028"/>
    <x v="27"/>
    <s v="Cancelled"/>
    <x v="1"/>
    <s v="Amazon.in"/>
    <s v="Standard"/>
    <x v="1"/>
    <s v="L"/>
    <s v="On the Way"/>
    <n v="0"/>
    <s v="INR"/>
    <n v="1194.6400000000001"/>
    <x v="654"/>
    <s v="Uttar Pradesh"/>
    <n v="206001"/>
    <s v="IN"/>
    <b v="0"/>
    <s v="Easy Ship"/>
    <n v="2022"/>
    <n v="4"/>
    <x v="1"/>
    <n v="1"/>
    <n v="0"/>
    <n v="0"/>
  </r>
  <r>
    <x v="38029"/>
    <x v="27"/>
    <s v="Shipped"/>
    <x v="0"/>
    <s v="Amazon.in"/>
    <s v="Expedited"/>
    <x v="1"/>
    <s v="XL"/>
    <s v="Shipped"/>
    <n v="1"/>
    <s v="INR"/>
    <n v="517"/>
    <x v="678"/>
    <s v="Bihar"/>
    <n v="805110"/>
    <s v="IN"/>
    <b v="0"/>
    <s v="Unknown"/>
    <n v="2022"/>
    <n v="4"/>
    <x v="1"/>
    <n v="0"/>
    <n v="1"/>
    <n v="517"/>
  </r>
  <r>
    <x v="38030"/>
    <x v="27"/>
    <s v="Cancelled"/>
    <x v="1"/>
    <s v="Amazon.in"/>
    <s v="Standard"/>
    <x v="1"/>
    <s v="L"/>
    <s v="On the Way"/>
    <n v="0"/>
    <s v="INR"/>
    <n v="784.76"/>
    <x v="165"/>
    <s v="Karnataka"/>
    <n v="570017"/>
    <s v="IN"/>
    <b v="0"/>
    <s v="Easy Ship"/>
    <n v="2022"/>
    <n v="4"/>
    <x v="1"/>
    <n v="1"/>
    <n v="0"/>
    <n v="0"/>
  </r>
  <r>
    <x v="38031"/>
    <x v="27"/>
    <s v="Cancelled"/>
    <x v="0"/>
    <s v="Amazon.in"/>
    <s v="Expedited"/>
    <x v="1"/>
    <s v="L"/>
    <s v="Unshipped"/>
    <n v="1"/>
    <s v="INR"/>
    <n v="824"/>
    <x v="165"/>
    <s v="Karnataka"/>
    <n v="570017"/>
    <s v="IN"/>
    <b v="0"/>
    <s v="Unknown"/>
    <n v="2022"/>
    <n v="4"/>
    <x v="1"/>
    <n v="1"/>
    <n v="0"/>
    <n v="824"/>
  </r>
  <r>
    <x v="38032"/>
    <x v="27"/>
    <s v="Shipped"/>
    <x v="0"/>
    <s v="Amazon.in"/>
    <s v="Expedited"/>
    <x v="3"/>
    <s v="XXL"/>
    <s v="Shipped"/>
    <n v="1"/>
    <s v="INR"/>
    <n v="540"/>
    <x v="39"/>
    <s v="Telangana"/>
    <n v="500062"/>
    <s v="IN"/>
    <b v="0"/>
    <s v="Unknown"/>
    <n v="2022"/>
    <n v="4"/>
    <x v="1"/>
    <n v="0"/>
    <n v="1"/>
    <n v="540"/>
  </r>
  <r>
    <x v="38033"/>
    <x v="27"/>
    <s v="Cancelled"/>
    <x v="0"/>
    <s v="Amazon.in"/>
    <s v="Expedited"/>
    <x v="1"/>
    <s v="XXL"/>
    <s v="Unshipped"/>
    <n v="1"/>
    <s v="INR"/>
    <n v="788"/>
    <x v="6"/>
    <s v="Karnataka"/>
    <n v="560075"/>
    <s v="IN"/>
    <b v="0"/>
    <s v="Unknown"/>
    <n v="2022"/>
    <n v="4"/>
    <x v="1"/>
    <n v="1"/>
    <n v="0"/>
    <n v="788"/>
  </r>
  <r>
    <x v="38034"/>
    <x v="27"/>
    <s v="Shipped - Delivered to Buyer"/>
    <x v="1"/>
    <s v="Amazon.in"/>
    <s v="Standard"/>
    <x v="1"/>
    <s v="3XL"/>
    <s v="Shipped"/>
    <n v="1"/>
    <s v="INR"/>
    <n v="613"/>
    <x v="18"/>
    <s v="Maharashtra"/>
    <n v="400003"/>
    <s v="IN"/>
    <b v="0"/>
    <s v="Easy Ship"/>
    <n v="2022"/>
    <n v="4"/>
    <x v="1"/>
    <n v="0"/>
    <n v="0"/>
    <n v="613"/>
  </r>
  <r>
    <x v="38035"/>
    <x v="27"/>
    <s v="Shipped"/>
    <x v="0"/>
    <s v="Amazon.in"/>
    <s v="Expedited"/>
    <x v="1"/>
    <s v="XS"/>
    <s v="Shipped"/>
    <n v="1"/>
    <s v="INR"/>
    <n v="1199"/>
    <x v="3891"/>
    <s v="Madhya Pradesh"/>
    <n v="480108"/>
    <s v="IN"/>
    <b v="0"/>
    <s v="Unknown"/>
    <n v="2022"/>
    <n v="4"/>
    <x v="1"/>
    <n v="0"/>
    <n v="1"/>
    <n v="1199"/>
  </r>
  <r>
    <x v="38036"/>
    <x v="27"/>
    <s v="Shipped - Delivered to Buyer"/>
    <x v="1"/>
    <s v="Amazon.in"/>
    <s v="Standard"/>
    <x v="2"/>
    <s v="L"/>
    <s v="Shipped"/>
    <n v="1"/>
    <s v="INR"/>
    <n v="859"/>
    <x v="7"/>
    <s v="Tamil Nadu"/>
    <n v="600092"/>
    <s v="IN"/>
    <b v="0"/>
    <s v="Easy Ship"/>
    <n v="2022"/>
    <n v="4"/>
    <x v="1"/>
    <n v="0"/>
    <n v="0"/>
    <n v="859"/>
  </r>
  <r>
    <x v="38037"/>
    <x v="27"/>
    <s v="Shipped"/>
    <x v="0"/>
    <s v="Amazon.in"/>
    <s v="Expedited"/>
    <x v="0"/>
    <s v="XL"/>
    <s v="Shipped"/>
    <n v="1"/>
    <s v="INR"/>
    <n v="499"/>
    <x v="303"/>
    <s v="Maharashtra"/>
    <n v="422010"/>
    <s v="IN"/>
    <b v="0"/>
    <s v="Unknown"/>
    <n v="2022"/>
    <n v="4"/>
    <x v="1"/>
    <n v="0"/>
    <n v="1"/>
    <n v="499"/>
  </r>
  <r>
    <x v="38038"/>
    <x v="27"/>
    <s v="Shipped - Delivered to Buyer"/>
    <x v="1"/>
    <s v="Amazon.in"/>
    <s v="Standard"/>
    <x v="0"/>
    <s v="S"/>
    <s v="Shipped"/>
    <n v="1"/>
    <s v="INR"/>
    <n v="299"/>
    <x v="3892"/>
    <s v="Punjab"/>
    <n v="143532"/>
    <s v="IN"/>
    <b v="0"/>
    <s v="Easy Ship"/>
    <n v="2022"/>
    <n v="4"/>
    <x v="1"/>
    <n v="0"/>
    <n v="0"/>
    <n v="299"/>
  </r>
  <r>
    <x v="38039"/>
    <x v="27"/>
    <s v="Shipped"/>
    <x v="0"/>
    <s v="Amazon.in"/>
    <s v="Expedited"/>
    <x v="0"/>
    <s v="XXL"/>
    <s v="Shipped"/>
    <n v="1"/>
    <s v="INR"/>
    <n v="888"/>
    <x v="18"/>
    <s v="Maharashtra"/>
    <n v="400097"/>
    <s v="IN"/>
    <b v="0"/>
    <s v="Unknown"/>
    <n v="2022"/>
    <n v="4"/>
    <x v="1"/>
    <n v="0"/>
    <n v="1"/>
    <n v="888"/>
  </r>
  <r>
    <x v="38040"/>
    <x v="27"/>
    <s v="Shipped - Returned to Seller"/>
    <x v="1"/>
    <s v="Amazon.in"/>
    <s v="Standard"/>
    <x v="1"/>
    <s v="XL"/>
    <s v="Shipped"/>
    <n v="1"/>
    <s v="INR"/>
    <n v="1186"/>
    <x v="39"/>
    <s v="Telangana"/>
    <n v="500045"/>
    <s v="IN"/>
    <b v="0"/>
    <s v="Easy Ship"/>
    <n v="2022"/>
    <n v="4"/>
    <x v="1"/>
    <n v="0"/>
    <n v="0"/>
    <n v="1186"/>
  </r>
  <r>
    <x v="38041"/>
    <x v="27"/>
    <s v="Shipped - Delivered to Buyer"/>
    <x v="1"/>
    <s v="Amazon.in"/>
    <s v="Standard"/>
    <x v="1"/>
    <s v="3XL"/>
    <s v="Shipped"/>
    <n v="1"/>
    <s v="INR"/>
    <n v="626"/>
    <x v="87"/>
    <s v="Maharashtra"/>
    <n v="401208"/>
    <s v="IN"/>
    <b v="0"/>
    <s v="Easy Ship"/>
    <n v="2022"/>
    <n v="4"/>
    <x v="1"/>
    <n v="0"/>
    <n v="0"/>
    <n v="626"/>
  </r>
  <r>
    <x v="38042"/>
    <x v="27"/>
    <s v="Shipped - Delivered to Buyer"/>
    <x v="1"/>
    <s v="Amazon.in"/>
    <s v="Standard"/>
    <x v="0"/>
    <s v="L"/>
    <s v="Shipped"/>
    <n v="1"/>
    <s v="INR"/>
    <n v="442"/>
    <x v="2135"/>
    <s v="Uttarakhand"/>
    <n v="262309"/>
    <s v="IN"/>
    <b v="0"/>
    <s v="Easy Ship"/>
    <n v="2022"/>
    <n v="4"/>
    <x v="1"/>
    <n v="0"/>
    <n v="0"/>
    <n v="442"/>
  </r>
  <r>
    <x v="38043"/>
    <x v="27"/>
    <s v="Shipped - Delivered to Buyer"/>
    <x v="1"/>
    <s v="Amazon.in"/>
    <s v="Standard"/>
    <x v="0"/>
    <s v="L"/>
    <s v="Shipped"/>
    <n v="1"/>
    <s v="INR"/>
    <n v="0"/>
    <x v="56"/>
    <s v="Uttar Pradesh"/>
    <n v="201005"/>
    <s v="IN"/>
    <b v="0"/>
    <s v="Easy Ship"/>
    <n v="2022"/>
    <n v="4"/>
    <x v="1"/>
    <n v="0"/>
    <n v="0"/>
    <n v="0"/>
  </r>
  <r>
    <x v="38044"/>
    <x v="27"/>
    <s v="Shipped"/>
    <x v="0"/>
    <s v="Amazon.in"/>
    <s v="Expedited"/>
    <x v="0"/>
    <s v="XXL"/>
    <s v="Shipped"/>
    <n v="1"/>
    <s v="INR"/>
    <n v="518"/>
    <x v="7"/>
    <s v="Tamil Nadu"/>
    <n v="600117"/>
    <s v="IN"/>
    <b v="0"/>
    <s v="Unknown"/>
    <n v="2022"/>
    <n v="4"/>
    <x v="1"/>
    <n v="0"/>
    <n v="1"/>
    <n v="518"/>
  </r>
  <r>
    <x v="38045"/>
    <x v="27"/>
    <s v="Shipped"/>
    <x v="0"/>
    <s v="Amazon.in"/>
    <s v="Expedited"/>
    <x v="1"/>
    <s v="XL"/>
    <s v="Shipped"/>
    <n v="1"/>
    <s v="INR"/>
    <n v="635"/>
    <x v="143"/>
    <s v="Andhra Pradesh"/>
    <n v="533003"/>
    <s v="IN"/>
    <b v="0"/>
    <s v="Unknown"/>
    <n v="2022"/>
    <n v="4"/>
    <x v="1"/>
    <n v="0"/>
    <n v="1"/>
    <n v="635"/>
  </r>
  <r>
    <x v="38046"/>
    <x v="27"/>
    <s v="Shipped"/>
    <x v="0"/>
    <s v="Amazon.in"/>
    <s v="Expedited"/>
    <x v="3"/>
    <s v="XS"/>
    <s v="Shipped"/>
    <n v="1"/>
    <s v="INR"/>
    <n v="487"/>
    <x v="9"/>
    <s v="Delhi"/>
    <n v="110087"/>
    <s v="IN"/>
    <b v="0"/>
    <s v="Unknown"/>
    <n v="2022"/>
    <n v="4"/>
    <x v="1"/>
    <n v="0"/>
    <n v="1"/>
    <n v="487"/>
  </r>
  <r>
    <x v="38047"/>
    <x v="27"/>
    <s v="Shipped"/>
    <x v="0"/>
    <s v="Amazon.in"/>
    <s v="Expedited"/>
    <x v="2"/>
    <s v="3XL"/>
    <s v="Shipped"/>
    <n v="1"/>
    <s v="INR"/>
    <n v="791"/>
    <x v="102"/>
    <s v="Odisha"/>
    <n v="753007"/>
    <s v="IN"/>
    <b v="0"/>
    <s v="Unknown"/>
    <n v="2022"/>
    <n v="4"/>
    <x v="1"/>
    <n v="0"/>
    <n v="1"/>
    <n v="791"/>
  </r>
  <r>
    <x v="38048"/>
    <x v="27"/>
    <s v="Shipped - Delivered to Buyer"/>
    <x v="1"/>
    <s v="Amazon.in"/>
    <s v="Standard"/>
    <x v="0"/>
    <s v="XL"/>
    <s v="Shipped"/>
    <n v="1"/>
    <s v="INR"/>
    <n v="376"/>
    <x v="531"/>
    <s v="Kerala"/>
    <n v="670003"/>
    <s v="IN"/>
    <b v="0"/>
    <s v="Easy Ship"/>
    <n v="2022"/>
    <n v="4"/>
    <x v="1"/>
    <n v="0"/>
    <n v="0"/>
    <n v="376"/>
  </r>
  <r>
    <x v="38049"/>
    <x v="27"/>
    <s v="Cancelled"/>
    <x v="1"/>
    <s v="Amazon.in"/>
    <s v="Standard"/>
    <x v="1"/>
    <s v="XL"/>
    <s v="On the Way"/>
    <n v="0"/>
    <s v="INR"/>
    <n v="784.76"/>
    <x v="82"/>
    <s v="Rajasthan"/>
    <n v="302013"/>
    <s v="IN"/>
    <b v="0"/>
    <s v="Easy Ship"/>
    <n v="2022"/>
    <n v="4"/>
    <x v="1"/>
    <n v="1"/>
    <n v="0"/>
    <n v="0"/>
  </r>
  <r>
    <x v="38050"/>
    <x v="27"/>
    <s v="Shipped - Delivered to Buyer"/>
    <x v="1"/>
    <s v="Amazon.in"/>
    <s v="Standard"/>
    <x v="1"/>
    <s v="XXL"/>
    <s v="Shipped"/>
    <n v="1"/>
    <s v="INR"/>
    <n v="631"/>
    <x v="4"/>
    <s v="Haryana"/>
    <n v="122001"/>
    <s v="IN"/>
    <b v="0"/>
    <s v="Easy Ship"/>
    <n v="2022"/>
    <n v="4"/>
    <x v="1"/>
    <n v="0"/>
    <n v="0"/>
    <n v="631"/>
  </r>
  <r>
    <x v="38051"/>
    <x v="27"/>
    <s v="Shipped"/>
    <x v="0"/>
    <s v="Amazon.in"/>
    <s v="Expedited"/>
    <x v="1"/>
    <s v="XL"/>
    <s v="Shipped"/>
    <n v="1"/>
    <s v="INR"/>
    <n v="788"/>
    <x v="39"/>
    <s v="Telangana"/>
    <n v="500072"/>
    <s v="IN"/>
    <b v="0"/>
    <s v="Unknown"/>
    <n v="2022"/>
    <n v="4"/>
    <x v="1"/>
    <n v="0"/>
    <n v="1"/>
    <n v="788"/>
  </r>
  <r>
    <x v="38052"/>
    <x v="27"/>
    <s v="Shipped - Delivered to Buyer"/>
    <x v="1"/>
    <s v="Amazon.in"/>
    <s v="Standard"/>
    <x v="0"/>
    <s v="L"/>
    <s v="Shipped"/>
    <n v="1"/>
    <s v="INR"/>
    <n v="499"/>
    <x v="207"/>
    <s v="Tamil Nadu"/>
    <n v="630006"/>
    <s v="IN"/>
    <b v="0"/>
    <s v="Easy Ship"/>
    <n v="2022"/>
    <n v="4"/>
    <x v="1"/>
    <n v="0"/>
    <n v="0"/>
    <n v="499"/>
  </r>
  <r>
    <x v="38053"/>
    <x v="27"/>
    <s v="Shipped"/>
    <x v="0"/>
    <s v="Amazon.in"/>
    <s v="Expedited"/>
    <x v="1"/>
    <s v="3XL"/>
    <s v="Shipped"/>
    <n v="1"/>
    <s v="INR"/>
    <n v="1200"/>
    <x v="26"/>
    <s v="Odisha"/>
    <n v="769004"/>
    <s v="IN"/>
    <b v="0"/>
    <s v="Unknown"/>
    <n v="2022"/>
    <n v="4"/>
    <x v="1"/>
    <n v="0"/>
    <n v="1"/>
    <n v="1200"/>
  </r>
  <r>
    <x v="38054"/>
    <x v="27"/>
    <s v="Shipped - Returned to Seller"/>
    <x v="1"/>
    <s v="Amazon.in"/>
    <s v="Standard"/>
    <x v="1"/>
    <s v="XL"/>
    <s v="Shipped"/>
    <n v="1"/>
    <s v="INR"/>
    <n v="696"/>
    <x v="9"/>
    <s v="Delhi"/>
    <n v="110078"/>
    <s v="IN"/>
    <b v="0"/>
    <s v="Easy Ship"/>
    <n v="2022"/>
    <n v="4"/>
    <x v="1"/>
    <n v="0"/>
    <n v="0"/>
    <n v="696"/>
  </r>
  <r>
    <x v="38055"/>
    <x v="27"/>
    <s v="Shipped"/>
    <x v="0"/>
    <s v="Amazon.in"/>
    <s v="Expedited"/>
    <x v="4"/>
    <s v="Free"/>
    <s v="Shipped"/>
    <n v="1"/>
    <s v="INR"/>
    <n v="783"/>
    <x v="39"/>
    <s v="Telangana"/>
    <n v="500015"/>
    <s v="IN"/>
    <b v="0"/>
    <s v="Unknown"/>
    <n v="2022"/>
    <n v="4"/>
    <x v="1"/>
    <n v="0"/>
    <n v="1"/>
    <n v="783"/>
  </r>
  <r>
    <x v="38056"/>
    <x v="27"/>
    <s v="Shipped"/>
    <x v="0"/>
    <s v="Amazon.in"/>
    <s v="Expedited"/>
    <x v="1"/>
    <s v="XS"/>
    <s v="Shipped"/>
    <n v="1"/>
    <s v="INR"/>
    <n v="824"/>
    <x v="38"/>
    <s v="Gujarat"/>
    <n v="380006"/>
    <s v="IN"/>
    <b v="0"/>
    <s v="Unknown"/>
    <n v="2022"/>
    <n v="4"/>
    <x v="1"/>
    <n v="0"/>
    <n v="1"/>
    <n v="824"/>
  </r>
  <r>
    <x v="38057"/>
    <x v="27"/>
    <s v="Shipped"/>
    <x v="0"/>
    <s v="Amazon.in"/>
    <s v="Expedited"/>
    <x v="0"/>
    <s v="XL"/>
    <s v="Shipped"/>
    <n v="1"/>
    <s v="INR"/>
    <n v="353"/>
    <x v="78"/>
    <s v="Madhya Pradesh"/>
    <n v="452010"/>
    <s v="IN"/>
    <b v="0"/>
    <s v="Unknown"/>
    <n v="2022"/>
    <n v="4"/>
    <x v="1"/>
    <n v="0"/>
    <n v="1"/>
    <n v="353"/>
  </r>
  <r>
    <x v="38058"/>
    <x v="27"/>
    <s v="Shipped"/>
    <x v="0"/>
    <s v="Amazon.in"/>
    <s v="Expedited"/>
    <x v="1"/>
    <s v="3XL"/>
    <s v="Shipped"/>
    <n v="1"/>
    <s v="INR"/>
    <n v="1388"/>
    <x v="45"/>
    <s v="Maharashtra"/>
    <n v="411040"/>
    <s v="IN"/>
    <b v="0"/>
    <s v="Unknown"/>
    <n v="2022"/>
    <n v="4"/>
    <x v="1"/>
    <n v="0"/>
    <n v="1"/>
    <n v="1388"/>
  </r>
  <r>
    <x v="38059"/>
    <x v="27"/>
    <s v="Shipped"/>
    <x v="0"/>
    <s v="Amazon.in"/>
    <s v="Expedited"/>
    <x v="1"/>
    <s v="3XL"/>
    <s v="Shipped"/>
    <n v="1"/>
    <s v="INR"/>
    <n v="1163"/>
    <x v="23"/>
    <s v="Maharashtra"/>
    <n v="400708"/>
    <s v="IN"/>
    <b v="0"/>
    <s v="Unknown"/>
    <n v="2022"/>
    <n v="4"/>
    <x v="1"/>
    <n v="0"/>
    <n v="1"/>
    <n v="1163"/>
  </r>
  <r>
    <x v="38060"/>
    <x v="27"/>
    <s v="Shipped"/>
    <x v="0"/>
    <s v="Amazon.in"/>
    <s v="Expedited"/>
    <x v="0"/>
    <s v="3XL"/>
    <s v="Shipped"/>
    <n v="1"/>
    <s v="INR"/>
    <n v="399"/>
    <x v="440"/>
    <s v="Gujarat"/>
    <n v="392001"/>
    <s v="IN"/>
    <b v="0"/>
    <s v="Unknown"/>
    <n v="2022"/>
    <n v="4"/>
    <x v="1"/>
    <n v="0"/>
    <n v="1"/>
    <n v="399"/>
  </r>
  <r>
    <x v="38061"/>
    <x v="27"/>
    <s v="Shipped"/>
    <x v="0"/>
    <s v="Amazon.in"/>
    <s v="Expedited"/>
    <x v="3"/>
    <s v="XXL"/>
    <s v="Shipped"/>
    <n v="1"/>
    <s v="INR"/>
    <n v="463"/>
    <x v="18"/>
    <s v="Maharashtra"/>
    <n v="400077"/>
    <s v="IN"/>
    <b v="0"/>
    <s v="Unknown"/>
    <n v="2022"/>
    <n v="4"/>
    <x v="1"/>
    <n v="0"/>
    <n v="1"/>
    <n v="463"/>
  </r>
  <r>
    <x v="38062"/>
    <x v="27"/>
    <s v="Shipped"/>
    <x v="0"/>
    <s v="Amazon.in"/>
    <s v="Expedited"/>
    <x v="0"/>
    <s v="XL"/>
    <s v="Shipped"/>
    <n v="1"/>
    <s v="INR"/>
    <n v="435"/>
    <x v="1360"/>
    <s v="Tamil Nadu"/>
    <n v="638009"/>
    <s v="IN"/>
    <b v="0"/>
    <s v="Unknown"/>
    <n v="2022"/>
    <n v="4"/>
    <x v="1"/>
    <n v="0"/>
    <n v="1"/>
    <n v="435"/>
  </r>
  <r>
    <x v="38063"/>
    <x v="27"/>
    <s v="Shipped - Delivered to Buyer"/>
    <x v="1"/>
    <s v="Amazon.in"/>
    <s v="Standard"/>
    <x v="1"/>
    <s v="M"/>
    <s v="Shipped"/>
    <n v="1"/>
    <s v="INR"/>
    <n v="1099"/>
    <x v="365"/>
    <s v="Tamil Nadu"/>
    <n v="603002"/>
    <s v="IN"/>
    <b v="0"/>
    <s v="Easy Ship"/>
    <n v="2022"/>
    <n v="4"/>
    <x v="1"/>
    <n v="0"/>
    <n v="0"/>
    <n v="1099"/>
  </r>
  <r>
    <x v="38064"/>
    <x v="27"/>
    <s v="Shipped - Delivered to Buyer"/>
    <x v="1"/>
    <s v="Amazon.in"/>
    <s v="Standard"/>
    <x v="1"/>
    <s v="L"/>
    <s v="Shipped"/>
    <n v="1"/>
    <s v="INR"/>
    <n v="824"/>
    <x v="18"/>
    <s v="Maharashtra"/>
    <n v="400097"/>
    <s v="IN"/>
    <b v="0"/>
    <s v="Easy Ship"/>
    <n v="2022"/>
    <n v="4"/>
    <x v="1"/>
    <n v="0"/>
    <n v="0"/>
    <n v="824"/>
  </r>
  <r>
    <x v="38065"/>
    <x v="27"/>
    <s v="Shipped - Delivered to Buyer"/>
    <x v="1"/>
    <s v="Amazon.in"/>
    <s v="Standard"/>
    <x v="1"/>
    <s v="3XL"/>
    <s v="Shipped"/>
    <n v="1"/>
    <s v="INR"/>
    <n v="0"/>
    <x v="1703"/>
    <s v="Goa"/>
    <n v="403722"/>
    <s v="IN"/>
    <b v="0"/>
    <s v="Easy Ship"/>
    <n v="2022"/>
    <n v="4"/>
    <x v="1"/>
    <n v="0"/>
    <n v="0"/>
    <n v="0"/>
  </r>
  <r>
    <x v="38066"/>
    <x v="27"/>
    <s v="Shipped - Delivered to Buyer"/>
    <x v="1"/>
    <s v="Amazon.in"/>
    <s v="Standard"/>
    <x v="1"/>
    <s v="XXL"/>
    <s v="Shipped"/>
    <n v="1"/>
    <s v="INR"/>
    <n v="0"/>
    <x v="559"/>
    <s v="Uttar Pradesh"/>
    <n v="241001"/>
    <s v="IN"/>
    <b v="0"/>
    <s v="Easy Ship"/>
    <n v="2022"/>
    <n v="4"/>
    <x v="1"/>
    <n v="0"/>
    <n v="0"/>
    <n v="0"/>
  </r>
  <r>
    <x v="38067"/>
    <x v="27"/>
    <s v="Shipped"/>
    <x v="0"/>
    <s v="Amazon.in"/>
    <s v="Expedited"/>
    <x v="1"/>
    <s v="L"/>
    <s v="Shipped"/>
    <n v="1"/>
    <s v="INR"/>
    <n v="788"/>
    <x v="184"/>
    <s v="Karnataka"/>
    <n v="590016"/>
    <s v="IN"/>
    <b v="0"/>
    <s v="Unknown"/>
    <n v="2022"/>
    <n v="4"/>
    <x v="1"/>
    <n v="0"/>
    <n v="1"/>
    <n v="788"/>
  </r>
  <r>
    <x v="38068"/>
    <x v="27"/>
    <s v="Shipped - Delivered to Buyer"/>
    <x v="1"/>
    <s v="Amazon.in"/>
    <s v="Standard"/>
    <x v="0"/>
    <s v="L"/>
    <s v="Shipped"/>
    <n v="1"/>
    <s v="INR"/>
    <n v="458"/>
    <x v="1546"/>
    <s v="Kerala"/>
    <n v="673028"/>
    <s v="IN"/>
    <b v="0"/>
    <s v="Easy Ship"/>
    <n v="2022"/>
    <n v="4"/>
    <x v="1"/>
    <n v="0"/>
    <n v="0"/>
    <n v="458"/>
  </r>
  <r>
    <x v="38069"/>
    <x v="27"/>
    <s v="Shipped"/>
    <x v="0"/>
    <s v="Amazon.in"/>
    <s v="Expedited"/>
    <x v="3"/>
    <s v="L"/>
    <s v="Shipped"/>
    <n v="1"/>
    <s v="INR"/>
    <n v="487"/>
    <x v="18"/>
    <s v="Maharashtra"/>
    <n v="400092"/>
    <s v="IN"/>
    <b v="0"/>
    <s v="Unknown"/>
    <n v="2022"/>
    <n v="4"/>
    <x v="1"/>
    <n v="0"/>
    <n v="1"/>
    <n v="487"/>
  </r>
  <r>
    <x v="38070"/>
    <x v="27"/>
    <s v="Cancelled"/>
    <x v="0"/>
    <s v="Amazon.in"/>
    <s v="Expedited"/>
    <x v="1"/>
    <s v="XS"/>
    <s v="Unshipped"/>
    <n v="1"/>
    <s v="INR"/>
    <n v="995"/>
    <x v="731"/>
    <s v="Karnataka"/>
    <n v="575018"/>
    <s v="IN"/>
    <b v="0"/>
    <s v="Unknown"/>
    <n v="2022"/>
    <n v="4"/>
    <x v="1"/>
    <n v="1"/>
    <n v="0"/>
    <n v="995"/>
  </r>
  <r>
    <x v="38071"/>
    <x v="27"/>
    <s v="Shipped"/>
    <x v="0"/>
    <s v="Amazon.in"/>
    <s v="Expedited"/>
    <x v="1"/>
    <s v="XS"/>
    <s v="Shipped"/>
    <n v="1"/>
    <s v="INR"/>
    <n v="1133"/>
    <x v="893"/>
    <s v="Maharashtra"/>
    <n v="413501"/>
    <s v="IN"/>
    <b v="0"/>
    <s v="Unknown"/>
    <n v="2022"/>
    <n v="4"/>
    <x v="1"/>
    <n v="0"/>
    <n v="1"/>
    <n v="1133"/>
  </r>
  <r>
    <x v="38072"/>
    <x v="27"/>
    <s v="Shipped"/>
    <x v="0"/>
    <s v="Amazon.in"/>
    <s v="Expedited"/>
    <x v="1"/>
    <s v="M"/>
    <s v="Shipped"/>
    <n v="1"/>
    <s v="INR"/>
    <n v="788"/>
    <x v="90"/>
    <s v="Tamil Nadu"/>
    <n v="641015"/>
    <s v="IN"/>
    <b v="0"/>
    <s v="Unknown"/>
    <n v="2022"/>
    <n v="4"/>
    <x v="1"/>
    <n v="0"/>
    <n v="1"/>
    <n v="788"/>
  </r>
  <r>
    <x v="38073"/>
    <x v="27"/>
    <s v="Shipped - Delivered to Buyer"/>
    <x v="1"/>
    <s v="Amazon.in"/>
    <s v="Standard"/>
    <x v="0"/>
    <s v="XL"/>
    <s v="Shipped"/>
    <n v="1"/>
    <s v="INR"/>
    <n v="526"/>
    <x v="481"/>
    <s v="Kerala"/>
    <n v="691534"/>
    <s v="IN"/>
    <b v="0"/>
    <s v="Easy Ship"/>
    <n v="2022"/>
    <n v="4"/>
    <x v="1"/>
    <n v="0"/>
    <n v="0"/>
    <n v="526"/>
  </r>
  <r>
    <x v="38074"/>
    <x v="27"/>
    <s v="Shipped - Delivered to Buyer"/>
    <x v="1"/>
    <s v="Amazon.in"/>
    <s v="Standard"/>
    <x v="0"/>
    <s v="S"/>
    <s v="Shipped"/>
    <n v="1"/>
    <s v="INR"/>
    <n v="368"/>
    <x v="39"/>
    <s v="Telangana"/>
    <n v="500043"/>
    <s v="IN"/>
    <b v="0"/>
    <s v="Easy Ship"/>
    <n v="2022"/>
    <n v="4"/>
    <x v="1"/>
    <n v="0"/>
    <n v="0"/>
    <n v="368"/>
  </r>
  <r>
    <x v="38075"/>
    <x v="27"/>
    <s v="Shipped - Delivered to Buyer"/>
    <x v="1"/>
    <s v="Amazon.in"/>
    <s v="Standard"/>
    <x v="0"/>
    <s v="S"/>
    <s v="Shipped"/>
    <n v="1"/>
    <s v="INR"/>
    <n v="459"/>
    <x v="1552"/>
    <s v="Goa"/>
    <n v="403604"/>
    <s v="IN"/>
    <b v="0"/>
    <s v="Easy Ship"/>
    <n v="2022"/>
    <n v="4"/>
    <x v="1"/>
    <n v="0"/>
    <n v="0"/>
    <n v="459"/>
  </r>
  <r>
    <x v="38076"/>
    <x v="27"/>
    <s v="Cancelled"/>
    <x v="0"/>
    <s v="Amazon.in"/>
    <s v="Expedited"/>
    <x v="1"/>
    <s v="XS"/>
    <s v="Unshipped"/>
    <n v="1"/>
    <s v="INR"/>
    <n v="995"/>
    <x v="731"/>
    <s v="Karnataka"/>
    <n v="575018"/>
    <s v="IN"/>
    <b v="0"/>
    <s v="Unknown"/>
    <n v="2022"/>
    <n v="4"/>
    <x v="1"/>
    <n v="1"/>
    <n v="0"/>
    <n v="995"/>
  </r>
  <r>
    <x v="38077"/>
    <x v="27"/>
    <s v="Shipped"/>
    <x v="0"/>
    <s v="Amazon.in"/>
    <s v="Expedited"/>
    <x v="1"/>
    <s v="XS"/>
    <s v="Shipped"/>
    <n v="1"/>
    <s v="INR"/>
    <n v="666"/>
    <x v="293"/>
    <s v="Jammu &amp; Kashmir"/>
    <n v="180004"/>
    <s v="IN"/>
    <b v="0"/>
    <s v="Unknown"/>
    <n v="2022"/>
    <n v="4"/>
    <x v="1"/>
    <n v="0"/>
    <n v="1"/>
    <n v="666"/>
  </r>
  <r>
    <x v="38078"/>
    <x v="27"/>
    <s v="Shipped - Delivered to Buyer"/>
    <x v="1"/>
    <s v="Amazon.in"/>
    <s v="Standard"/>
    <x v="1"/>
    <s v="M"/>
    <s v="Shipped"/>
    <n v="1"/>
    <s v="INR"/>
    <n v="626"/>
    <x v="6"/>
    <s v="Karnataka"/>
    <n v="560076"/>
    <s v="IN"/>
    <b v="0"/>
    <s v="Easy Ship"/>
    <n v="2022"/>
    <n v="4"/>
    <x v="1"/>
    <n v="0"/>
    <n v="0"/>
    <n v="626"/>
  </r>
  <r>
    <x v="38079"/>
    <x v="27"/>
    <s v="Shipped"/>
    <x v="0"/>
    <s v="Amazon.in"/>
    <s v="Expedited"/>
    <x v="1"/>
    <s v="XS"/>
    <s v="Shipped"/>
    <n v="1"/>
    <s v="INR"/>
    <n v="969"/>
    <x v="13"/>
    <s v="Uttar Pradesh"/>
    <n v="208019"/>
    <s v="IN"/>
    <b v="0"/>
    <s v="Unknown"/>
    <n v="2022"/>
    <n v="4"/>
    <x v="1"/>
    <n v="0"/>
    <n v="1"/>
    <n v="969"/>
  </r>
  <r>
    <x v="38080"/>
    <x v="27"/>
    <s v="Shipped - Delivered to Buyer"/>
    <x v="1"/>
    <s v="Amazon.in"/>
    <s v="Standard"/>
    <x v="0"/>
    <s v="M"/>
    <s v="Shipped"/>
    <n v="1"/>
    <s v="INR"/>
    <n v="393"/>
    <x v="2624"/>
    <s v="Jharkhand"/>
    <n v="833102"/>
    <s v="IN"/>
    <b v="0"/>
    <s v="Easy Ship"/>
    <n v="2022"/>
    <n v="4"/>
    <x v="1"/>
    <n v="0"/>
    <n v="0"/>
    <n v="393"/>
  </r>
  <r>
    <x v="38081"/>
    <x v="27"/>
    <s v="Shipped"/>
    <x v="0"/>
    <s v="Amazon.in"/>
    <s v="Expedited"/>
    <x v="1"/>
    <s v="S"/>
    <s v="Shipped"/>
    <n v="1"/>
    <s v="INR"/>
    <n v="788"/>
    <x v="603"/>
    <s v="Madhya Pradesh"/>
    <n v="456001"/>
    <s v="IN"/>
    <b v="0"/>
    <s v="Unknown"/>
    <n v="2022"/>
    <n v="4"/>
    <x v="1"/>
    <n v="0"/>
    <n v="1"/>
    <n v="788"/>
  </r>
  <r>
    <x v="38082"/>
    <x v="27"/>
    <s v="Shipped"/>
    <x v="0"/>
    <s v="Amazon.in"/>
    <s v="Expedited"/>
    <x v="1"/>
    <s v="3XL"/>
    <s v="Shipped"/>
    <n v="1"/>
    <s v="INR"/>
    <n v="563"/>
    <x v="6"/>
    <s v="Karnataka"/>
    <n v="560097"/>
    <s v="IN"/>
    <b v="0"/>
    <s v="Unknown"/>
    <n v="2022"/>
    <n v="4"/>
    <x v="1"/>
    <n v="0"/>
    <n v="1"/>
    <n v="563"/>
  </r>
  <r>
    <x v="38083"/>
    <x v="27"/>
    <s v="Shipped - Delivered to Buyer"/>
    <x v="1"/>
    <s v="Amazon.in"/>
    <s v="Standard"/>
    <x v="1"/>
    <s v="L"/>
    <s v="Shipped"/>
    <n v="1"/>
    <s v="INR"/>
    <n v="1099"/>
    <x v="458"/>
    <s v="Punjab"/>
    <n v="145001"/>
    <s v="IN"/>
    <b v="0"/>
    <s v="Easy Ship"/>
    <n v="2022"/>
    <n v="4"/>
    <x v="1"/>
    <n v="0"/>
    <n v="0"/>
    <n v="1099"/>
  </r>
  <r>
    <x v="38084"/>
    <x v="27"/>
    <s v="Shipped - Delivered to Buyer"/>
    <x v="1"/>
    <s v="Amazon.in"/>
    <s v="Standard"/>
    <x v="0"/>
    <s v="L"/>
    <s v="Shipped"/>
    <n v="1"/>
    <s v="INR"/>
    <n v="442"/>
    <x v="39"/>
    <s v="Telangana"/>
    <n v="500074"/>
    <s v="IN"/>
    <b v="0"/>
    <s v="Easy Ship"/>
    <n v="2022"/>
    <n v="4"/>
    <x v="1"/>
    <n v="0"/>
    <n v="0"/>
    <n v="442"/>
  </r>
  <r>
    <x v="38085"/>
    <x v="27"/>
    <s v="Shipped"/>
    <x v="0"/>
    <s v="Amazon.in"/>
    <s v="Expedited"/>
    <x v="0"/>
    <s v="XS"/>
    <s v="Shipped"/>
    <n v="1"/>
    <s v="INR"/>
    <n v="399"/>
    <x v="2464"/>
    <s v="Maharashtra"/>
    <n v="444803"/>
    <s v="IN"/>
    <b v="0"/>
    <s v="Unknown"/>
    <n v="2022"/>
    <n v="4"/>
    <x v="1"/>
    <n v="0"/>
    <n v="1"/>
    <n v="399"/>
  </r>
  <r>
    <x v="38086"/>
    <x v="27"/>
    <s v="Shipped - Delivered to Buyer"/>
    <x v="1"/>
    <s v="Amazon.in"/>
    <s v="Standard"/>
    <x v="0"/>
    <s v="S"/>
    <s v="Shipped"/>
    <n v="1"/>
    <s v="INR"/>
    <n v="399"/>
    <x v="204"/>
    <s v="Uttarakhand"/>
    <n v="263139"/>
    <s v="IN"/>
    <b v="0"/>
    <s v="Easy Ship"/>
    <n v="2022"/>
    <n v="4"/>
    <x v="1"/>
    <n v="0"/>
    <n v="0"/>
    <n v="399"/>
  </r>
  <r>
    <x v="38087"/>
    <x v="27"/>
    <s v="Shipped - Delivered to Buyer"/>
    <x v="1"/>
    <s v="Amazon.in"/>
    <s v="Standard"/>
    <x v="2"/>
    <s v="L"/>
    <s v="Shipped"/>
    <n v="1"/>
    <s v="INR"/>
    <n v="744"/>
    <x v="7"/>
    <s v="Tamil Nadu"/>
    <n v="600023"/>
    <s v="IN"/>
    <b v="0"/>
    <s v="Easy Ship"/>
    <n v="2022"/>
    <n v="4"/>
    <x v="1"/>
    <n v="0"/>
    <n v="0"/>
    <n v="744"/>
  </r>
  <r>
    <x v="38088"/>
    <x v="27"/>
    <s v="Shipped - Delivered to Buyer"/>
    <x v="1"/>
    <s v="Amazon.in"/>
    <s v="Standard"/>
    <x v="6"/>
    <s v="M"/>
    <s v="Shipped"/>
    <n v="1"/>
    <s v="INR"/>
    <n v="518"/>
    <x v="137"/>
    <s v="Maharashtra"/>
    <n v="411017"/>
    <s v="IN"/>
    <b v="0"/>
    <s v="Easy Ship"/>
    <n v="2022"/>
    <n v="4"/>
    <x v="1"/>
    <n v="0"/>
    <n v="0"/>
    <n v="518"/>
  </r>
  <r>
    <x v="38089"/>
    <x v="27"/>
    <s v="Shipped"/>
    <x v="0"/>
    <s v="Amazon.in"/>
    <s v="Expedited"/>
    <x v="6"/>
    <s v="M"/>
    <s v="Shipped"/>
    <n v="1"/>
    <s v="INR"/>
    <n v="518"/>
    <x v="137"/>
    <s v="Maharashtra"/>
    <n v="411017"/>
    <s v="IN"/>
    <b v="0"/>
    <s v="Unknown"/>
    <n v="2022"/>
    <n v="4"/>
    <x v="1"/>
    <n v="0"/>
    <n v="1"/>
    <n v="518"/>
  </r>
  <r>
    <x v="38090"/>
    <x v="27"/>
    <s v="Shipped - Delivered to Buyer"/>
    <x v="1"/>
    <s v="Amazon.in"/>
    <s v="Standard"/>
    <x v="1"/>
    <s v="XXL"/>
    <s v="Shipped"/>
    <n v="1"/>
    <s v="INR"/>
    <n v="597"/>
    <x v="18"/>
    <s v="Maharashtra"/>
    <n v="400053"/>
    <s v="IN"/>
    <b v="0"/>
    <s v="Easy Ship"/>
    <n v="2022"/>
    <n v="4"/>
    <x v="1"/>
    <n v="0"/>
    <n v="0"/>
    <n v="597"/>
  </r>
  <r>
    <x v="38091"/>
    <x v="27"/>
    <s v="Shipped - Delivered to Buyer"/>
    <x v="1"/>
    <s v="Amazon.in"/>
    <s v="Standard"/>
    <x v="0"/>
    <s v="M"/>
    <s v="Shipped"/>
    <n v="1"/>
    <s v="INR"/>
    <n v="517"/>
    <x v="234"/>
    <s v="Andhra Pradesh"/>
    <n v="522006"/>
    <s v="IN"/>
    <b v="1"/>
    <s v="Easy Ship"/>
    <n v="2022"/>
    <n v="4"/>
    <x v="1"/>
    <n v="0"/>
    <n v="0"/>
    <n v="517"/>
  </r>
  <r>
    <x v="38092"/>
    <x v="27"/>
    <s v="Shipped"/>
    <x v="0"/>
    <s v="Amazon.in"/>
    <s v="Expedited"/>
    <x v="0"/>
    <s v="S"/>
    <s v="Shipped"/>
    <n v="1"/>
    <s v="INR"/>
    <n v="352"/>
    <x v="234"/>
    <s v="Andhra Pradesh"/>
    <n v="522006"/>
    <s v="IN"/>
    <b v="1"/>
    <s v="Unknown"/>
    <n v="2022"/>
    <n v="4"/>
    <x v="1"/>
    <n v="0"/>
    <n v="1"/>
    <n v="352"/>
  </r>
  <r>
    <x v="38093"/>
    <x v="27"/>
    <s v="Shipped"/>
    <x v="0"/>
    <s v="Amazon.in"/>
    <s v="Expedited"/>
    <x v="1"/>
    <s v="L"/>
    <s v="Shipped"/>
    <n v="1"/>
    <s v="INR"/>
    <n v="499"/>
    <x v="1597"/>
    <s v="Andhra Pradesh"/>
    <n v="518501"/>
    <s v="IN"/>
    <b v="0"/>
    <s v="Unknown"/>
    <n v="2022"/>
    <n v="4"/>
    <x v="1"/>
    <n v="0"/>
    <n v="1"/>
    <n v="499"/>
  </r>
  <r>
    <x v="38094"/>
    <x v="27"/>
    <s v="Shipped - Delivered to Buyer"/>
    <x v="1"/>
    <s v="Amazon.in"/>
    <s v="Standard"/>
    <x v="2"/>
    <s v="XXL"/>
    <s v="Shipped"/>
    <n v="1"/>
    <s v="INR"/>
    <n v="885"/>
    <x v="4"/>
    <s v="Haryana"/>
    <n v="122003"/>
    <s v="IN"/>
    <b v="0"/>
    <s v="Easy Ship"/>
    <n v="2022"/>
    <n v="4"/>
    <x v="1"/>
    <n v="0"/>
    <n v="0"/>
    <n v="885"/>
  </r>
  <r>
    <x v="38095"/>
    <x v="27"/>
    <s v="Shipped"/>
    <x v="0"/>
    <s v="Amazon.in"/>
    <s v="Expedited"/>
    <x v="0"/>
    <s v="S"/>
    <s v="Shipped"/>
    <n v="1"/>
    <s v="INR"/>
    <n v="299"/>
    <x v="1233"/>
    <s v="Karnataka"/>
    <n v="583104"/>
    <s v="IN"/>
    <b v="0"/>
    <s v="Unknown"/>
    <n v="2022"/>
    <n v="4"/>
    <x v="1"/>
    <n v="0"/>
    <n v="1"/>
    <n v="299"/>
  </r>
  <r>
    <x v="38096"/>
    <x v="27"/>
    <s v="Shipped - Delivered to Buyer"/>
    <x v="1"/>
    <s v="Amazon.in"/>
    <s v="Standard"/>
    <x v="0"/>
    <s v="XL"/>
    <s v="Shipped"/>
    <n v="1"/>
    <s v="INR"/>
    <n v="399"/>
    <x v="3893"/>
    <s v="Maharashtra"/>
    <n v="431505"/>
    <s v="IN"/>
    <b v="0"/>
    <s v="Easy Ship"/>
    <n v="2022"/>
    <n v="4"/>
    <x v="1"/>
    <n v="0"/>
    <n v="0"/>
    <n v="399"/>
  </r>
  <r>
    <x v="38097"/>
    <x v="27"/>
    <s v="Shipped"/>
    <x v="0"/>
    <s v="Amazon.in"/>
    <s v="Expedited"/>
    <x v="1"/>
    <s v="M"/>
    <s v="Shipped"/>
    <n v="1"/>
    <s v="INR"/>
    <n v="523"/>
    <x v="39"/>
    <s v="Telangana"/>
    <n v="500039"/>
    <s v="IN"/>
    <b v="0"/>
    <s v="Unknown"/>
    <n v="2022"/>
    <n v="4"/>
    <x v="1"/>
    <n v="0"/>
    <n v="1"/>
    <n v="523"/>
  </r>
  <r>
    <x v="38098"/>
    <x v="27"/>
    <s v="Shipped"/>
    <x v="0"/>
    <s v="Amazon.in"/>
    <s v="Expedited"/>
    <x v="0"/>
    <s v="S"/>
    <s v="Shipped"/>
    <n v="1"/>
    <s v="INR"/>
    <n v="376"/>
    <x v="3029"/>
    <s v="Haryana"/>
    <n v="121102"/>
    <s v="IN"/>
    <b v="0"/>
    <s v="Unknown"/>
    <n v="2022"/>
    <n v="4"/>
    <x v="1"/>
    <n v="0"/>
    <n v="1"/>
    <n v="376"/>
  </r>
  <r>
    <x v="38099"/>
    <x v="27"/>
    <s v="Shipped - Delivered to Buyer"/>
    <x v="1"/>
    <s v="Amazon.in"/>
    <s v="Standard"/>
    <x v="2"/>
    <s v="S"/>
    <s v="Shipped"/>
    <n v="1"/>
    <s v="INR"/>
    <n v="744"/>
    <x v="843"/>
    <s v="Manipur"/>
    <n v="795138"/>
    <s v="IN"/>
    <b v="0"/>
    <s v="Easy Ship"/>
    <n v="2022"/>
    <n v="4"/>
    <x v="1"/>
    <n v="0"/>
    <n v="0"/>
    <n v="744"/>
  </r>
  <r>
    <x v="38100"/>
    <x v="27"/>
    <s v="Shipped - Delivered to Buyer"/>
    <x v="1"/>
    <s v="Amazon.in"/>
    <s v="Standard"/>
    <x v="1"/>
    <s v="XL"/>
    <s v="Shipped"/>
    <n v="1"/>
    <s v="INR"/>
    <n v="725"/>
    <x v="3894"/>
    <s v="Gujarat"/>
    <n v="385535"/>
    <s v="IN"/>
    <b v="0"/>
    <s v="Easy Ship"/>
    <n v="2022"/>
    <n v="4"/>
    <x v="1"/>
    <n v="0"/>
    <n v="0"/>
    <n v="725"/>
  </r>
  <r>
    <x v="38101"/>
    <x v="27"/>
    <s v="Shipped - Delivered to Buyer"/>
    <x v="1"/>
    <s v="Amazon.in"/>
    <s v="Standard"/>
    <x v="0"/>
    <s v="XXL"/>
    <s v="Shipped"/>
    <n v="1"/>
    <s v="INR"/>
    <n v="475"/>
    <x v="137"/>
    <s v="Maharashtra"/>
    <n v="411033"/>
    <s v="IN"/>
    <b v="0"/>
    <s v="Easy Ship"/>
    <n v="2022"/>
    <n v="4"/>
    <x v="1"/>
    <n v="0"/>
    <n v="0"/>
    <n v="475"/>
  </r>
  <r>
    <x v="38102"/>
    <x v="27"/>
    <s v="Shipped - Delivered to Buyer"/>
    <x v="1"/>
    <s v="Amazon.in"/>
    <s v="Standard"/>
    <x v="0"/>
    <s v="M"/>
    <s v="Shipped"/>
    <n v="1"/>
    <s v="INR"/>
    <n v="399"/>
    <x v="1484"/>
    <s v="Maharashtra"/>
    <n v="425412"/>
    <s v="IN"/>
    <b v="0"/>
    <s v="Easy Ship"/>
    <n v="2022"/>
    <n v="4"/>
    <x v="1"/>
    <n v="0"/>
    <n v="0"/>
    <n v="399"/>
  </r>
  <r>
    <x v="38103"/>
    <x v="27"/>
    <s v="Shipped"/>
    <x v="0"/>
    <s v="Amazon.in"/>
    <s v="Expedited"/>
    <x v="0"/>
    <s v="M"/>
    <s v="Shipped"/>
    <n v="1"/>
    <s v="INR"/>
    <n v="459"/>
    <x v="722"/>
    <s v="Tamil Nadu"/>
    <n v="639002"/>
    <s v="IN"/>
    <b v="0"/>
    <s v="Unknown"/>
    <n v="2022"/>
    <n v="4"/>
    <x v="1"/>
    <n v="0"/>
    <n v="1"/>
    <n v="459"/>
  </r>
  <r>
    <x v="38104"/>
    <x v="27"/>
    <s v="Shipped"/>
    <x v="0"/>
    <s v="Amazon.in"/>
    <s v="Expedited"/>
    <x v="0"/>
    <s v="L"/>
    <s v="Shipped"/>
    <n v="1"/>
    <s v="INR"/>
    <n v="286"/>
    <x v="1405"/>
    <s v="Rajasthan"/>
    <n v="301001"/>
    <s v="IN"/>
    <b v="0"/>
    <s v="Unknown"/>
    <n v="2022"/>
    <n v="4"/>
    <x v="1"/>
    <n v="0"/>
    <n v="1"/>
    <n v="286"/>
  </r>
  <r>
    <x v="38105"/>
    <x v="27"/>
    <s v="Shipped - Delivered to Buyer"/>
    <x v="1"/>
    <s v="Amazon.in"/>
    <s v="Standard"/>
    <x v="0"/>
    <s v="XL"/>
    <s v="Shipped"/>
    <n v="1"/>
    <s v="INR"/>
    <n v="329"/>
    <x v="1405"/>
    <s v="Rajasthan"/>
    <n v="301001"/>
    <s v="IN"/>
    <b v="0"/>
    <s v="Easy Ship"/>
    <n v="2022"/>
    <n v="4"/>
    <x v="1"/>
    <n v="0"/>
    <n v="0"/>
    <n v="329"/>
  </r>
  <r>
    <x v="38105"/>
    <x v="27"/>
    <s v="Shipped - Delivered to Buyer"/>
    <x v="1"/>
    <s v="Amazon.in"/>
    <s v="Standard"/>
    <x v="0"/>
    <s v="L"/>
    <s v="Shipped"/>
    <n v="1"/>
    <s v="INR"/>
    <n v="259"/>
    <x v="1405"/>
    <s v="Rajasthan"/>
    <n v="301001"/>
    <s v="IN"/>
    <b v="0"/>
    <s v="Easy Ship"/>
    <n v="2022"/>
    <n v="4"/>
    <x v="1"/>
    <n v="0"/>
    <n v="0"/>
    <n v="259"/>
  </r>
  <r>
    <x v="38105"/>
    <x v="27"/>
    <s v="Shipped - Delivered to Buyer"/>
    <x v="1"/>
    <s v="Amazon.in"/>
    <s v="Standard"/>
    <x v="0"/>
    <s v="M"/>
    <s v="Shipped"/>
    <n v="1"/>
    <s v="INR"/>
    <n v="295"/>
    <x v="1405"/>
    <s v="Rajasthan"/>
    <n v="301001"/>
    <s v="IN"/>
    <b v="0"/>
    <s v="Easy Ship"/>
    <n v="2022"/>
    <n v="4"/>
    <x v="1"/>
    <n v="0"/>
    <n v="0"/>
    <n v="295"/>
  </r>
  <r>
    <x v="38105"/>
    <x v="27"/>
    <s v="Shipped - Delivered to Buyer"/>
    <x v="1"/>
    <s v="Amazon.in"/>
    <s v="Standard"/>
    <x v="0"/>
    <s v="L"/>
    <s v="Shipped"/>
    <n v="1"/>
    <s v="INR"/>
    <n v="295"/>
    <x v="1405"/>
    <s v="Rajasthan"/>
    <n v="301001"/>
    <s v="IN"/>
    <b v="0"/>
    <s v="Easy Ship"/>
    <n v="2022"/>
    <n v="4"/>
    <x v="1"/>
    <n v="0"/>
    <n v="0"/>
    <n v="295"/>
  </r>
  <r>
    <x v="38106"/>
    <x v="27"/>
    <s v="Shipped - Delivered to Buyer"/>
    <x v="1"/>
    <s v="Amazon.in"/>
    <s v="Standard"/>
    <x v="1"/>
    <s v="M"/>
    <s v="Shipped"/>
    <n v="1"/>
    <s v="INR"/>
    <n v="1099"/>
    <x v="293"/>
    <s v="Jammu &amp; Kashmir"/>
    <n v="181123"/>
    <s v="IN"/>
    <b v="0"/>
    <s v="Easy Ship"/>
    <n v="2022"/>
    <n v="4"/>
    <x v="1"/>
    <n v="0"/>
    <n v="0"/>
    <n v="1099"/>
  </r>
  <r>
    <x v="38107"/>
    <x v="27"/>
    <s v="Shipped - Delivered to Buyer"/>
    <x v="1"/>
    <s v="Amazon.in"/>
    <s v="Standard"/>
    <x v="1"/>
    <s v="3XL"/>
    <s v="Shipped"/>
    <n v="1"/>
    <s v="INR"/>
    <n v="0"/>
    <x v="21"/>
    <s v="Bihar"/>
    <n v="800020"/>
    <s v="IN"/>
    <b v="0"/>
    <s v="Easy Ship"/>
    <n v="2022"/>
    <n v="4"/>
    <x v="1"/>
    <n v="0"/>
    <n v="0"/>
    <n v="0"/>
  </r>
  <r>
    <x v="38108"/>
    <x v="27"/>
    <s v="Shipped - Delivered to Buyer"/>
    <x v="1"/>
    <s v="Amazon.in"/>
    <s v="Standard"/>
    <x v="5"/>
    <s v="Free"/>
    <s v="Shipped"/>
    <n v="1"/>
    <s v="INR"/>
    <n v="545"/>
    <x v="6"/>
    <s v="Karnataka"/>
    <n v="560035"/>
    <s v="IN"/>
    <b v="0"/>
    <s v="Easy Ship"/>
    <n v="2022"/>
    <n v="4"/>
    <x v="1"/>
    <n v="0"/>
    <n v="0"/>
    <n v="545"/>
  </r>
  <r>
    <x v="38109"/>
    <x v="27"/>
    <s v="Shipped"/>
    <x v="0"/>
    <s v="Amazon.in"/>
    <s v="Expedited"/>
    <x v="2"/>
    <s v="XL"/>
    <s v="Shipped"/>
    <n v="1"/>
    <s v="INR"/>
    <n v="744"/>
    <x v="23"/>
    <s v="Maharashtra"/>
    <n v="400709"/>
    <s v="IN"/>
    <b v="0"/>
    <s v="Unknown"/>
    <n v="2022"/>
    <n v="4"/>
    <x v="1"/>
    <n v="0"/>
    <n v="1"/>
    <n v="744"/>
  </r>
  <r>
    <x v="38110"/>
    <x v="27"/>
    <s v="Shipped - Delivered to Buyer"/>
    <x v="1"/>
    <s v="Amazon.in"/>
    <s v="Standard"/>
    <x v="2"/>
    <s v="XL"/>
    <s v="Shipped"/>
    <n v="1"/>
    <s v="INR"/>
    <n v="658"/>
    <x v="6"/>
    <s v="Karnataka"/>
    <n v="560077"/>
    <s v="IN"/>
    <b v="0"/>
    <s v="Easy Ship"/>
    <n v="2022"/>
    <n v="4"/>
    <x v="1"/>
    <n v="0"/>
    <n v="0"/>
    <n v="658"/>
  </r>
  <r>
    <x v="38110"/>
    <x v="27"/>
    <s v="Shipped - Delivered to Buyer"/>
    <x v="1"/>
    <s v="Amazon.in"/>
    <s v="Standard"/>
    <x v="4"/>
    <s v="Free"/>
    <s v="Shipped"/>
    <n v="1"/>
    <s v="INR"/>
    <n v="791"/>
    <x v="6"/>
    <s v="Karnataka"/>
    <n v="560077"/>
    <s v="IN"/>
    <b v="0"/>
    <s v="Easy Ship"/>
    <n v="2022"/>
    <n v="4"/>
    <x v="1"/>
    <n v="0"/>
    <n v="0"/>
    <n v="791"/>
  </r>
  <r>
    <x v="38111"/>
    <x v="27"/>
    <s v="Shipped"/>
    <x v="0"/>
    <s v="Amazon.in"/>
    <s v="Expedited"/>
    <x v="0"/>
    <s v="M"/>
    <s v="Shipped"/>
    <n v="1"/>
    <s v="INR"/>
    <n v="666"/>
    <x v="281"/>
    <s v="Kerala"/>
    <n v="682030"/>
    <s v="IN"/>
    <b v="0"/>
    <s v="Unknown"/>
    <n v="2022"/>
    <n v="4"/>
    <x v="1"/>
    <n v="0"/>
    <n v="1"/>
    <n v="666"/>
  </r>
  <r>
    <x v="38112"/>
    <x v="27"/>
    <s v="Shipped"/>
    <x v="0"/>
    <s v="Amazon.in"/>
    <s v="Expedited"/>
    <x v="0"/>
    <s v="XL"/>
    <s v="Shipped"/>
    <n v="1"/>
    <s v="INR"/>
    <n v="487"/>
    <x v="12"/>
    <s v="Uttar Pradesh"/>
    <n v="226028"/>
    <s v="IN"/>
    <b v="0"/>
    <s v="Unknown"/>
    <n v="2022"/>
    <n v="4"/>
    <x v="1"/>
    <n v="0"/>
    <n v="1"/>
    <n v="487"/>
  </r>
  <r>
    <x v="38113"/>
    <x v="27"/>
    <s v="Shipped - Delivered to Buyer"/>
    <x v="1"/>
    <s v="Amazon.in"/>
    <s v="Standard"/>
    <x v="2"/>
    <s v="L"/>
    <s v="Shipped"/>
    <n v="1"/>
    <s v="INR"/>
    <n v="721"/>
    <x v="3895"/>
    <s v="Andhra Pradesh"/>
    <n v="534448"/>
    <s v="IN"/>
    <b v="0"/>
    <s v="Easy Ship"/>
    <n v="2022"/>
    <n v="4"/>
    <x v="1"/>
    <n v="0"/>
    <n v="0"/>
    <n v="721"/>
  </r>
  <r>
    <x v="38114"/>
    <x v="27"/>
    <s v="Shipped - Delivered to Buyer"/>
    <x v="1"/>
    <s v="Amazon.in"/>
    <s v="Standard"/>
    <x v="1"/>
    <s v="S"/>
    <s v="Shipped"/>
    <n v="1"/>
    <s v="INR"/>
    <n v="1238"/>
    <x v="9"/>
    <s v="Delhi"/>
    <n v="110035"/>
    <s v="IN"/>
    <b v="0"/>
    <s v="Easy Ship"/>
    <n v="2022"/>
    <n v="4"/>
    <x v="1"/>
    <n v="0"/>
    <n v="0"/>
    <n v="1238"/>
  </r>
  <r>
    <x v="38115"/>
    <x v="27"/>
    <s v="Shipped - Delivered to Buyer"/>
    <x v="1"/>
    <s v="Amazon.in"/>
    <s v="Standard"/>
    <x v="2"/>
    <s v="XL"/>
    <s v="Shipped"/>
    <n v="1"/>
    <s v="INR"/>
    <n v="859"/>
    <x v="9"/>
    <s v="Delhi"/>
    <n v="110021"/>
    <s v="IN"/>
    <b v="0"/>
    <s v="Easy Ship"/>
    <n v="2022"/>
    <n v="4"/>
    <x v="1"/>
    <n v="0"/>
    <n v="0"/>
    <n v="859"/>
  </r>
  <r>
    <x v="38116"/>
    <x v="27"/>
    <s v="Shipped - Delivered to Buyer"/>
    <x v="1"/>
    <s v="Amazon.in"/>
    <s v="Standard"/>
    <x v="1"/>
    <s v="S"/>
    <s v="Shipped"/>
    <n v="1"/>
    <s v="INR"/>
    <n v="1115"/>
    <x v="1876"/>
    <s v="Madhya Pradesh"/>
    <n v="481001"/>
    <s v="IN"/>
    <b v="0"/>
    <s v="Easy Ship"/>
    <n v="2022"/>
    <n v="4"/>
    <x v="1"/>
    <n v="0"/>
    <n v="0"/>
    <n v="1115"/>
  </r>
  <r>
    <x v="38117"/>
    <x v="27"/>
    <s v="Shipped"/>
    <x v="0"/>
    <s v="Amazon.in"/>
    <s v="Expedited"/>
    <x v="1"/>
    <s v="S"/>
    <s v="Shipped"/>
    <n v="1"/>
    <s v="INR"/>
    <n v="788"/>
    <x v="45"/>
    <s v="Maharashtra"/>
    <n v="411014"/>
    <s v="IN"/>
    <b v="0"/>
    <s v="Unknown"/>
    <n v="2022"/>
    <n v="4"/>
    <x v="1"/>
    <n v="0"/>
    <n v="1"/>
    <n v="788"/>
  </r>
  <r>
    <x v="38118"/>
    <x v="27"/>
    <s v="Shipped"/>
    <x v="0"/>
    <s v="Amazon.in"/>
    <s v="Expedited"/>
    <x v="1"/>
    <s v="S"/>
    <s v="Shipped"/>
    <n v="1"/>
    <s v="INR"/>
    <n v="682"/>
    <x v="12"/>
    <s v="Uttar Pradesh"/>
    <n v="226020"/>
    <s v="IN"/>
    <b v="0"/>
    <s v="Unknown"/>
    <n v="2022"/>
    <n v="4"/>
    <x v="1"/>
    <n v="0"/>
    <n v="1"/>
    <n v="682"/>
  </r>
  <r>
    <x v="38119"/>
    <x v="27"/>
    <s v="Shipped - Delivered to Buyer"/>
    <x v="1"/>
    <s v="Amazon.in"/>
    <s v="Standard"/>
    <x v="2"/>
    <s v="S"/>
    <s v="Shipped"/>
    <n v="1"/>
    <s v="INR"/>
    <n v="744"/>
    <x v="18"/>
    <s v="Maharashtra"/>
    <n v="400056"/>
    <s v="IN"/>
    <b v="0"/>
    <s v="Easy Ship"/>
    <n v="2022"/>
    <n v="4"/>
    <x v="1"/>
    <n v="0"/>
    <n v="0"/>
    <n v="744"/>
  </r>
  <r>
    <x v="38120"/>
    <x v="27"/>
    <s v="Shipped"/>
    <x v="0"/>
    <s v="Amazon.in"/>
    <s v="Expedited"/>
    <x v="0"/>
    <s v="S"/>
    <s v="Shipped"/>
    <n v="1"/>
    <s v="INR"/>
    <n v="311"/>
    <x v="1728"/>
    <s v="Kerala"/>
    <n v="690525"/>
    <s v="IN"/>
    <b v="0"/>
    <s v="Unknown"/>
    <n v="2022"/>
    <n v="4"/>
    <x v="1"/>
    <n v="0"/>
    <n v="1"/>
    <n v="311"/>
  </r>
  <r>
    <x v="38121"/>
    <x v="27"/>
    <s v="Shipped - Delivered to Buyer"/>
    <x v="1"/>
    <s v="Amazon.in"/>
    <s v="Standard"/>
    <x v="0"/>
    <s v="M"/>
    <s v="Shipped"/>
    <n v="1"/>
    <s v="INR"/>
    <n v="376"/>
    <x v="33"/>
    <s v="Kerala"/>
    <n v="680585"/>
    <s v="IN"/>
    <b v="0"/>
    <s v="Easy Ship"/>
    <n v="2022"/>
    <n v="4"/>
    <x v="1"/>
    <n v="0"/>
    <n v="0"/>
    <n v="376"/>
  </r>
  <r>
    <x v="38122"/>
    <x v="27"/>
    <s v="Shipped"/>
    <x v="0"/>
    <s v="Amazon.in"/>
    <s v="Expedited"/>
    <x v="1"/>
    <s v="XXL"/>
    <s v="Shipped"/>
    <n v="1"/>
    <s v="INR"/>
    <n v="888"/>
    <x v="6"/>
    <s v="Karnataka"/>
    <n v="560050"/>
    <s v="IN"/>
    <b v="0"/>
    <s v="Unknown"/>
    <n v="2022"/>
    <n v="4"/>
    <x v="1"/>
    <n v="0"/>
    <n v="1"/>
    <n v="888"/>
  </r>
  <r>
    <x v="38123"/>
    <x v="27"/>
    <s v="Shipped"/>
    <x v="0"/>
    <s v="Amazon.in"/>
    <s v="Expedited"/>
    <x v="0"/>
    <s v="XXL"/>
    <s v="Shipped"/>
    <n v="1"/>
    <s v="INR"/>
    <n v="329"/>
    <x v="18"/>
    <s v="Maharashtra"/>
    <n v="400092"/>
    <s v="IN"/>
    <b v="0"/>
    <s v="Unknown"/>
    <n v="2022"/>
    <n v="4"/>
    <x v="1"/>
    <n v="0"/>
    <n v="1"/>
    <n v="329"/>
  </r>
  <r>
    <x v="38124"/>
    <x v="27"/>
    <s v="Shipped - Delivered to Buyer"/>
    <x v="1"/>
    <s v="Amazon.in"/>
    <s v="Standard"/>
    <x v="0"/>
    <s v="3XL"/>
    <s v="Shipped"/>
    <n v="1"/>
    <s v="INR"/>
    <n v="517"/>
    <x v="390"/>
    <s v="Goa"/>
    <n v="403002"/>
    <s v="IN"/>
    <b v="0"/>
    <s v="Easy Ship"/>
    <n v="2022"/>
    <n v="4"/>
    <x v="1"/>
    <n v="0"/>
    <n v="0"/>
    <n v="517"/>
  </r>
  <r>
    <x v="38125"/>
    <x v="27"/>
    <s v="Shipped"/>
    <x v="0"/>
    <s v="Amazon.in"/>
    <s v="Expedited"/>
    <x v="3"/>
    <s v="3XL"/>
    <s v="Shipped"/>
    <n v="1"/>
    <s v="INR"/>
    <n v="518"/>
    <x v="39"/>
    <s v="Telangana"/>
    <n v="500034"/>
    <s v="IN"/>
    <b v="0"/>
    <s v="Unknown"/>
    <n v="2022"/>
    <n v="4"/>
    <x v="1"/>
    <n v="0"/>
    <n v="1"/>
    <n v="518"/>
  </r>
  <r>
    <x v="38126"/>
    <x v="27"/>
    <s v="Shipped"/>
    <x v="0"/>
    <s v="Amazon.in"/>
    <s v="Expedited"/>
    <x v="0"/>
    <s v="L"/>
    <s v="Shipped"/>
    <n v="1"/>
    <s v="INR"/>
    <n v="318"/>
    <x v="305"/>
    <s v="Punjab"/>
    <n v="151001"/>
    <s v="IN"/>
    <b v="0"/>
    <s v="Unknown"/>
    <n v="2022"/>
    <n v="4"/>
    <x v="1"/>
    <n v="0"/>
    <n v="1"/>
    <n v="318"/>
  </r>
  <r>
    <x v="38127"/>
    <x v="27"/>
    <s v="Shipped"/>
    <x v="0"/>
    <s v="Amazon.in"/>
    <s v="Expedited"/>
    <x v="1"/>
    <s v="XL"/>
    <s v="Shipped"/>
    <n v="1"/>
    <s v="INR"/>
    <n v="968"/>
    <x v="427"/>
    <s v="Uttar Pradesh"/>
    <n v="244901"/>
    <s v="IN"/>
    <b v="0"/>
    <s v="Unknown"/>
    <n v="2022"/>
    <n v="4"/>
    <x v="1"/>
    <n v="0"/>
    <n v="1"/>
    <n v="968"/>
  </r>
  <r>
    <x v="38128"/>
    <x v="27"/>
    <s v="Shipped"/>
    <x v="0"/>
    <s v="Amazon.in"/>
    <s v="Standard"/>
    <x v="1"/>
    <s v="S"/>
    <s v="Shipped"/>
    <n v="1"/>
    <s v="INR"/>
    <n v="0"/>
    <x v="9"/>
    <s v="Delhi"/>
    <n v="110026"/>
    <s v="IN"/>
    <b v="0"/>
    <s v="Unknown"/>
    <n v="2022"/>
    <n v="4"/>
    <x v="1"/>
    <n v="0"/>
    <n v="1"/>
    <n v="0"/>
  </r>
  <r>
    <x v="38129"/>
    <x v="27"/>
    <s v="Shipped"/>
    <x v="0"/>
    <s v="Amazon.in"/>
    <s v="Expedited"/>
    <x v="1"/>
    <s v="XXL"/>
    <s v="Shipped"/>
    <n v="1"/>
    <s v="INR"/>
    <n v="824"/>
    <x v="6"/>
    <s v="Karnataka"/>
    <n v="560068"/>
    <s v="IN"/>
    <b v="0"/>
    <s v="Unknown"/>
    <n v="2022"/>
    <n v="4"/>
    <x v="1"/>
    <n v="0"/>
    <n v="1"/>
    <n v="824"/>
  </r>
  <r>
    <x v="38130"/>
    <x v="27"/>
    <s v="Shipped - Delivered to Buyer"/>
    <x v="1"/>
    <s v="Amazon.in"/>
    <s v="Standard"/>
    <x v="0"/>
    <s v="XXL"/>
    <s v="Shipped"/>
    <n v="1"/>
    <s v="INR"/>
    <n v="291"/>
    <x v="18"/>
    <s v="Maharashtra"/>
    <n v="400092"/>
    <s v="IN"/>
    <b v="0"/>
    <s v="Easy Ship"/>
    <n v="2022"/>
    <n v="4"/>
    <x v="1"/>
    <n v="0"/>
    <n v="0"/>
    <n v="291"/>
  </r>
  <r>
    <x v="38131"/>
    <x v="27"/>
    <s v="Cancelled"/>
    <x v="1"/>
    <s v="Amazon.in"/>
    <s v="Standard"/>
    <x v="0"/>
    <s v="XS"/>
    <s v="On the Way"/>
    <n v="0"/>
    <s v="INR"/>
    <n v="437.14"/>
    <x v="1711"/>
    <s v="Goa"/>
    <n v="403504"/>
    <s v="IN"/>
    <b v="0"/>
    <s v="Easy Ship"/>
    <n v="2022"/>
    <n v="4"/>
    <x v="1"/>
    <n v="1"/>
    <n v="0"/>
    <n v="0"/>
  </r>
  <r>
    <x v="38132"/>
    <x v="27"/>
    <s v="Shipped"/>
    <x v="0"/>
    <s v="Amazon.in"/>
    <s v="Expedited"/>
    <x v="1"/>
    <s v="XXL"/>
    <s v="Shipped"/>
    <n v="1"/>
    <s v="INR"/>
    <n v="563"/>
    <x v="39"/>
    <s v="Telangana"/>
    <n v="500005"/>
    <s v="IN"/>
    <b v="0"/>
    <s v="Unknown"/>
    <n v="2022"/>
    <n v="4"/>
    <x v="1"/>
    <n v="0"/>
    <n v="1"/>
    <n v="563"/>
  </r>
  <r>
    <x v="38133"/>
    <x v="27"/>
    <s v="Shipped"/>
    <x v="0"/>
    <s v="Amazon.in"/>
    <s v="Expedited"/>
    <x v="0"/>
    <s v="S"/>
    <s v="Shipped"/>
    <n v="1"/>
    <s v="INR"/>
    <n v="435"/>
    <x v="1093"/>
    <s v="Odisha"/>
    <n v="755001"/>
    <s v="IN"/>
    <b v="0"/>
    <s v="Unknown"/>
    <n v="2022"/>
    <n v="4"/>
    <x v="1"/>
    <n v="0"/>
    <n v="1"/>
    <n v="435"/>
  </r>
  <r>
    <x v="38134"/>
    <x v="27"/>
    <s v="Shipped - Returned to Seller"/>
    <x v="1"/>
    <s v="Amazon.in"/>
    <s v="Standard"/>
    <x v="1"/>
    <s v="S"/>
    <s v="Shipped"/>
    <n v="1"/>
    <s v="INR"/>
    <n v="654"/>
    <x v="2164"/>
    <s v="Haryana"/>
    <n v="123401"/>
    <s v="IN"/>
    <b v="0"/>
    <s v="Easy Ship"/>
    <n v="2022"/>
    <n v="4"/>
    <x v="1"/>
    <n v="0"/>
    <n v="0"/>
    <n v="654"/>
  </r>
  <r>
    <x v="38134"/>
    <x v="27"/>
    <s v="Shipped - Returned to Seller"/>
    <x v="1"/>
    <s v="Amazon.in"/>
    <s v="Standard"/>
    <x v="0"/>
    <s v="S"/>
    <s v="Shipped"/>
    <n v="1"/>
    <s v="INR"/>
    <n v="368"/>
    <x v="2164"/>
    <s v="Haryana"/>
    <n v="123401"/>
    <s v="IN"/>
    <b v="0"/>
    <s v="Easy Ship"/>
    <n v="2022"/>
    <n v="4"/>
    <x v="1"/>
    <n v="0"/>
    <n v="0"/>
    <n v="368"/>
  </r>
  <r>
    <x v="38135"/>
    <x v="27"/>
    <s v="Shipped"/>
    <x v="0"/>
    <s v="Amazon.in"/>
    <s v="Expedited"/>
    <x v="0"/>
    <s v="M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38136"/>
    <x v="27"/>
    <s v="Cancelled"/>
    <x v="1"/>
    <s v="Amazon.in"/>
    <s v="Standard"/>
    <x v="0"/>
    <s v="XXL"/>
    <s v="On the Way"/>
    <n v="0"/>
    <s v="INR"/>
    <n v="540.96"/>
    <x v="38"/>
    <s v="Gujarat"/>
    <n v="380054"/>
    <s v="IN"/>
    <b v="0"/>
    <s v="Easy Ship"/>
    <n v="2022"/>
    <n v="4"/>
    <x v="1"/>
    <n v="1"/>
    <n v="0"/>
    <n v="0"/>
  </r>
  <r>
    <x v="38137"/>
    <x v="27"/>
    <s v="Shipped"/>
    <x v="0"/>
    <s v="Amazon.in"/>
    <s v="Expedited"/>
    <x v="3"/>
    <s v="XL"/>
    <s v="Shipped"/>
    <n v="1"/>
    <s v="INR"/>
    <n v="588"/>
    <x v="7"/>
    <s v="Tamil Nadu"/>
    <n v="600034"/>
    <s v="IN"/>
    <b v="0"/>
    <s v="Unknown"/>
    <n v="2022"/>
    <n v="4"/>
    <x v="1"/>
    <n v="0"/>
    <n v="1"/>
    <n v="588"/>
  </r>
  <r>
    <x v="38138"/>
    <x v="27"/>
    <s v="Cancelled"/>
    <x v="1"/>
    <s v="Amazon.in"/>
    <s v="Standard"/>
    <x v="1"/>
    <s v="XXL"/>
    <s v="On the Way"/>
    <n v="0"/>
    <s v="INR"/>
    <n v="878.1"/>
    <x v="1413"/>
    <s v="Andhra Pradesh"/>
    <n v="515865"/>
    <s v="IN"/>
    <b v="0"/>
    <s v="Easy Ship"/>
    <n v="2022"/>
    <n v="4"/>
    <x v="1"/>
    <n v="1"/>
    <n v="0"/>
    <n v="0"/>
  </r>
  <r>
    <x v="38139"/>
    <x v="27"/>
    <s v="Shipped - Returned to Seller"/>
    <x v="1"/>
    <s v="Amazon.in"/>
    <s v="Standard"/>
    <x v="1"/>
    <s v="XS"/>
    <s v="Shipped"/>
    <n v="1"/>
    <s v="INR"/>
    <n v="788"/>
    <x v="723"/>
    <s v="Karnataka"/>
    <n v="585101"/>
    <s v="IN"/>
    <b v="0"/>
    <s v="Easy Ship"/>
    <n v="2022"/>
    <n v="4"/>
    <x v="1"/>
    <n v="0"/>
    <n v="0"/>
    <n v="788"/>
  </r>
  <r>
    <x v="38140"/>
    <x v="27"/>
    <s v="Shipped - Delivered to Buyer"/>
    <x v="1"/>
    <s v="Amazon.in"/>
    <s v="Standard"/>
    <x v="1"/>
    <s v="M"/>
    <s v="Shipped"/>
    <n v="1"/>
    <s v="INR"/>
    <n v="654"/>
    <x v="9"/>
    <s v="Delhi"/>
    <n v="110091"/>
    <s v="IN"/>
    <b v="0"/>
    <s v="Easy Ship"/>
    <n v="2022"/>
    <n v="4"/>
    <x v="1"/>
    <n v="0"/>
    <n v="0"/>
    <n v="654"/>
  </r>
  <r>
    <x v="38140"/>
    <x v="27"/>
    <s v="Shipped - Delivered to Buyer"/>
    <x v="1"/>
    <s v="Amazon.in"/>
    <s v="Standard"/>
    <x v="0"/>
    <s v="M"/>
    <s v="Shipped"/>
    <n v="1"/>
    <s v="INR"/>
    <n v="295"/>
    <x v="9"/>
    <s v="Delhi"/>
    <n v="110091"/>
    <s v="IN"/>
    <b v="0"/>
    <s v="Easy Ship"/>
    <n v="2022"/>
    <n v="4"/>
    <x v="1"/>
    <n v="0"/>
    <n v="0"/>
    <n v="295"/>
  </r>
  <r>
    <x v="38141"/>
    <x v="27"/>
    <s v="Shipped"/>
    <x v="0"/>
    <s v="Amazon.in"/>
    <s v="Expedited"/>
    <x v="2"/>
    <s v="XL"/>
    <s v="Shipped"/>
    <n v="1"/>
    <s v="INR"/>
    <n v="413"/>
    <x v="16"/>
    <s v="Maharashtra"/>
    <n v="400607"/>
    <s v="IN"/>
    <b v="0"/>
    <s v="Unknown"/>
    <n v="2022"/>
    <n v="4"/>
    <x v="1"/>
    <n v="0"/>
    <n v="1"/>
    <n v="413"/>
  </r>
  <r>
    <x v="38142"/>
    <x v="27"/>
    <s v="Shipped - Delivered to Buyer"/>
    <x v="1"/>
    <s v="Amazon.in"/>
    <s v="Standard"/>
    <x v="0"/>
    <s v="M"/>
    <s v="Shipped"/>
    <n v="1"/>
    <s v="INR"/>
    <n v="568"/>
    <x v="117"/>
    <s v="Telangana"/>
    <n v="500010"/>
    <s v="IN"/>
    <b v="0"/>
    <s v="Easy Ship"/>
    <n v="2022"/>
    <n v="4"/>
    <x v="1"/>
    <n v="0"/>
    <n v="0"/>
    <n v="568"/>
  </r>
  <r>
    <x v="38143"/>
    <x v="27"/>
    <s v="Shipped - Delivered to Buyer"/>
    <x v="1"/>
    <s v="Amazon.in"/>
    <s v="Standard"/>
    <x v="1"/>
    <s v="3XL"/>
    <s v="Shipped"/>
    <n v="1"/>
    <s v="INR"/>
    <n v="725"/>
    <x v="6"/>
    <s v="Karnataka"/>
    <n v="560109"/>
    <s v="IN"/>
    <b v="0"/>
    <s v="Easy Ship"/>
    <n v="2022"/>
    <n v="4"/>
    <x v="1"/>
    <n v="0"/>
    <n v="0"/>
    <n v="725"/>
  </r>
  <r>
    <x v="38144"/>
    <x v="27"/>
    <s v="Shipped - Delivered to Buyer"/>
    <x v="1"/>
    <s v="Amazon.in"/>
    <s v="Standard"/>
    <x v="0"/>
    <s v="S"/>
    <s v="Shipped"/>
    <n v="1"/>
    <s v="INR"/>
    <n v="295"/>
    <x v="7"/>
    <s v="Tamil Nadu"/>
    <n v="600083"/>
    <s v="IN"/>
    <b v="0"/>
    <s v="Easy Ship"/>
    <n v="2022"/>
    <n v="4"/>
    <x v="1"/>
    <n v="0"/>
    <n v="0"/>
    <n v="295"/>
  </r>
  <r>
    <x v="38145"/>
    <x v="27"/>
    <s v="Shipped"/>
    <x v="0"/>
    <s v="Amazon.in"/>
    <s v="Expedited"/>
    <x v="0"/>
    <s v="S"/>
    <s v="Shipped"/>
    <n v="1"/>
    <s v="INR"/>
    <n v="487"/>
    <x v="7"/>
    <s v="Tamil Nadu"/>
    <n v="600083"/>
    <s v="IN"/>
    <b v="0"/>
    <s v="Unknown"/>
    <n v="2022"/>
    <n v="4"/>
    <x v="1"/>
    <n v="0"/>
    <n v="1"/>
    <n v="487"/>
  </r>
  <r>
    <x v="38146"/>
    <x v="27"/>
    <s v="Shipped"/>
    <x v="0"/>
    <s v="Amazon.in"/>
    <s v="Expedited"/>
    <x v="0"/>
    <s v="XXL"/>
    <s v="Shipped"/>
    <n v="1"/>
    <s v="INR"/>
    <n v="475"/>
    <x v="2642"/>
    <s v="West Bengal"/>
    <n v="743294"/>
    <s v="IN"/>
    <b v="0"/>
    <s v="Unknown"/>
    <n v="2022"/>
    <n v="4"/>
    <x v="1"/>
    <n v="0"/>
    <n v="1"/>
    <n v="475"/>
  </r>
  <r>
    <x v="38147"/>
    <x v="27"/>
    <s v="Shipped - Delivered to Buyer"/>
    <x v="1"/>
    <s v="Amazon.in"/>
    <s v="Standard"/>
    <x v="1"/>
    <s v="S"/>
    <s v="Shipped"/>
    <n v="1"/>
    <s v="INR"/>
    <n v="0"/>
    <x v="9"/>
    <s v="Delhi"/>
    <n v="110017"/>
    <s v="IN"/>
    <b v="0"/>
    <s v="Easy Ship"/>
    <n v="2022"/>
    <n v="4"/>
    <x v="1"/>
    <n v="0"/>
    <n v="0"/>
    <n v="0"/>
  </r>
  <r>
    <x v="38148"/>
    <x v="27"/>
    <s v="Shipped - Delivered to Buyer"/>
    <x v="1"/>
    <s v="Amazon.in"/>
    <s v="Standard"/>
    <x v="1"/>
    <s v="XL"/>
    <s v="Shipped"/>
    <n v="1"/>
    <s v="INR"/>
    <n v="0"/>
    <x v="45"/>
    <s v="Maharashtra"/>
    <n v="411028"/>
    <s v="IN"/>
    <b v="0"/>
    <s v="Easy Ship"/>
    <n v="2022"/>
    <n v="4"/>
    <x v="1"/>
    <n v="0"/>
    <n v="0"/>
    <n v="0"/>
  </r>
  <r>
    <x v="38149"/>
    <x v="27"/>
    <s v="Shipped - Delivered to Buyer"/>
    <x v="1"/>
    <s v="Amazon.in"/>
    <s v="Standard"/>
    <x v="3"/>
    <s v="L"/>
    <s v="Shipped"/>
    <n v="1"/>
    <s v="INR"/>
    <n v="493"/>
    <x v="562"/>
    <s v="Kerala"/>
    <n v="670101"/>
    <s v="IN"/>
    <b v="0"/>
    <s v="Easy Ship"/>
    <n v="2022"/>
    <n v="4"/>
    <x v="1"/>
    <n v="0"/>
    <n v="0"/>
    <n v="493"/>
  </r>
  <r>
    <x v="38150"/>
    <x v="27"/>
    <s v="Shipped - Delivered to Buyer"/>
    <x v="1"/>
    <s v="Amazon.in"/>
    <s v="Standard"/>
    <x v="2"/>
    <s v="L"/>
    <s v="Shipped"/>
    <n v="1"/>
    <s v="INR"/>
    <n v="999"/>
    <x v="30"/>
    <s v="Uttar Pradesh"/>
    <n v="201304"/>
    <s v="IN"/>
    <b v="0"/>
    <s v="Easy Ship"/>
    <n v="2022"/>
    <n v="4"/>
    <x v="1"/>
    <n v="0"/>
    <n v="0"/>
    <n v="999"/>
  </r>
  <r>
    <x v="38151"/>
    <x v="27"/>
    <s v="Shipped - Delivered to Buyer"/>
    <x v="1"/>
    <s v="Amazon.in"/>
    <s v="Standard"/>
    <x v="0"/>
    <s v="L"/>
    <s v="Shipped"/>
    <n v="1"/>
    <s v="INR"/>
    <n v="342"/>
    <x v="39"/>
    <s v="Telangana"/>
    <n v="500048"/>
    <s v="IN"/>
    <b v="0"/>
    <s v="Easy Ship"/>
    <n v="2022"/>
    <n v="4"/>
    <x v="1"/>
    <n v="0"/>
    <n v="0"/>
    <n v="342"/>
  </r>
  <r>
    <x v="38152"/>
    <x v="27"/>
    <s v="Shipped"/>
    <x v="0"/>
    <s v="Amazon.in"/>
    <s v="Expedited"/>
    <x v="1"/>
    <s v="XL"/>
    <s v="Shipped"/>
    <n v="1"/>
    <s v="INR"/>
    <n v="824"/>
    <x v="9"/>
    <s v="Delhi"/>
    <n v="110008"/>
    <s v="IN"/>
    <b v="0"/>
    <s v="Unknown"/>
    <n v="2022"/>
    <n v="4"/>
    <x v="1"/>
    <n v="0"/>
    <n v="1"/>
    <n v="824"/>
  </r>
  <r>
    <x v="38152"/>
    <x v="27"/>
    <s v="Shipped"/>
    <x v="0"/>
    <s v="Amazon.in"/>
    <s v="Expedited"/>
    <x v="1"/>
    <s v="XL"/>
    <s v="Shipped"/>
    <n v="1"/>
    <s v="INR"/>
    <n v="788"/>
    <x v="9"/>
    <s v="Delhi"/>
    <n v="110008"/>
    <s v="IN"/>
    <b v="0"/>
    <s v="Unknown"/>
    <n v="2022"/>
    <n v="4"/>
    <x v="1"/>
    <n v="0"/>
    <n v="1"/>
    <n v="788"/>
  </r>
  <r>
    <x v="38153"/>
    <x v="27"/>
    <s v="Shipped - Delivered to Buyer"/>
    <x v="1"/>
    <s v="Amazon.in"/>
    <s v="Standard"/>
    <x v="0"/>
    <s v="XL"/>
    <s v="Shipped"/>
    <n v="1"/>
    <s v="INR"/>
    <n v="517"/>
    <x v="9"/>
    <s v="Delhi"/>
    <n v="110008"/>
    <s v="IN"/>
    <b v="0"/>
    <s v="Easy Ship"/>
    <n v="2022"/>
    <n v="4"/>
    <x v="1"/>
    <n v="0"/>
    <n v="0"/>
    <n v="517"/>
  </r>
  <r>
    <x v="38154"/>
    <x v="27"/>
    <s v="Shipped"/>
    <x v="0"/>
    <s v="Amazon.in"/>
    <s v="Expedited"/>
    <x v="3"/>
    <s v="XXL"/>
    <s v="Shipped"/>
    <n v="1"/>
    <s v="INR"/>
    <n v="463"/>
    <x v="4"/>
    <s v="Haryana"/>
    <n v="122002"/>
    <s v="IN"/>
    <b v="0"/>
    <s v="Unknown"/>
    <n v="2022"/>
    <n v="4"/>
    <x v="1"/>
    <n v="0"/>
    <n v="1"/>
    <n v="463"/>
  </r>
  <r>
    <x v="38155"/>
    <x v="27"/>
    <s v="Shipped - Delivered to Buyer"/>
    <x v="1"/>
    <s v="Amazon.in"/>
    <s v="Standard"/>
    <x v="1"/>
    <s v="S"/>
    <s v="Shipped"/>
    <n v="1"/>
    <s v="INR"/>
    <n v="654"/>
    <x v="9"/>
    <s v="Delhi"/>
    <n v="110034"/>
    <s v="IN"/>
    <b v="0"/>
    <s v="Easy Ship"/>
    <n v="2022"/>
    <n v="4"/>
    <x v="1"/>
    <n v="0"/>
    <n v="0"/>
    <n v="654"/>
  </r>
  <r>
    <x v="38156"/>
    <x v="27"/>
    <s v="Shipped"/>
    <x v="0"/>
    <s v="Amazon.in"/>
    <s v="Expedited"/>
    <x v="1"/>
    <s v="XS"/>
    <s v="Shipped"/>
    <n v="1"/>
    <s v="INR"/>
    <n v="1112"/>
    <x v="933"/>
    <s v="Goa"/>
    <n v="403114"/>
    <s v="IN"/>
    <b v="0"/>
    <s v="Unknown"/>
    <n v="2022"/>
    <n v="4"/>
    <x v="1"/>
    <n v="0"/>
    <n v="1"/>
    <n v="1112"/>
  </r>
  <r>
    <x v="38157"/>
    <x v="27"/>
    <s v="Shipped"/>
    <x v="0"/>
    <s v="Amazon.in"/>
    <s v="Expedited"/>
    <x v="1"/>
    <s v="L"/>
    <s v="Shipped"/>
    <n v="1"/>
    <s v="INR"/>
    <n v="1133"/>
    <x v="485"/>
    <s v="Madhya Pradesh"/>
    <n v="486661"/>
    <s v="IN"/>
    <b v="0"/>
    <s v="Unknown"/>
    <n v="2022"/>
    <n v="4"/>
    <x v="1"/>
    <n v="0"/>
    <n v="1"/>
    <n v="1133"/>
  </r>
  <r>
    <x v="38158"/>
    <x v="27"/>
    <s v="Shipped"/>
    <x v="0"/>
    <s v="Amazon.in"/>
    <s v="Expedited"/>
    <x v="1"/>
    <s v="XXL"/>
    <s v="Shipped"/>
    <n v="1"/>
    <s v="INR"/>
    <n v="788"/>
    <x v="16"/>
    <s v="Maharashtra"/>
    <n v="400615"/>
    <s v="IN"/>
    <b v="0"/>
    <s v="Unknown"/>
    <n v="2022"/>
    <n v="4"/>
    <x v="1"/>
    <n v="0"/>
    <n v="1"/>
    <n v="788"/>
  </r>
  <r>
    <x v="38159"/>
    <x v="27"/>
    <s v="Shipped - Delivered to Buyer"/>
    <x v="1"/>
    <s v="Amazon.in"/>
    <s v="Standard"/>
    <x v="3"/>
    <s v="M"/>
    <s v="Shipped"/>
    <n v="1"/>
    <s v="INR"/>
    <n v="493"/>
    <x v="7"/>
    <s v="Tamil Nadu"/>
    <n v="600116"/>
    <s v="IN"/>
    <b v="0"/>
    <s v="Easy Ship"/>
    <n v="2022"/>
    <n v="4"/>
    <x v="1"/>
    <n v="0"/>
    <n v="0"/>
    <n v="493"/>
  </r>
  <r>
    <x v="38160"/>
    <x v="27"/>
    <s v="Shipped"/>
    <x v="0"/>
    <s v="Amazon.in"/>
    <s v="Expedited"/>
    <x v="2"/>
    <s v="L"/>
    <s v="Shipped"/>
    <n v="1"/>
    <s v="INR"/>
    <n v="721"/>
    <x v="100"/>
    <s v="Maharashtra"/>
    <n v="421301"/>
    <s v="IN"/>
    <b v="0"/>
    <s v="Unknown"/>
    <n v="2022"/>
    <n v="4"/>
    <x v="1"/>
    <n v="0"/>
    <n v="1"/>
    <n v="721"/>
  </r>
  <r>
    <x v="38161"/>
    <x v="27"/>
    <s v="Shipped"/>
    <x v="0"/>
    <s v="Amazon.in"/>
    <s v="Expedited"/>
    <x v="1"/>
    <s v="L"/>
    <s v="Shipped"/>
    <n v="1"/>
    <s v="INR"/>
    <n v="788"/>
    <x v="56"/>
    <s v="Uttar Pradesh"/>
    <n v="201014"/>
    <s v="IN"/>
    <b v="0"/>
    <s v="Unknown"/>
    <n v="2022"/>
    <n v="4"/>
    <x v="1"/>
    <n v="0"/>
    <n v="1"/>
    <n v="788"/>
  </r>
  <r>
    <x v="38162"/>
    <x v="27"/>
    <s v="Cancelled"/>
    <x v="1"/>
    <s v="Amazon.in"/>
    <s v="Standard"/>
    <x v="0"/>
    <s v="XL"/>
    <s v="On the Way"/>
    <n v="0"/>
    <s v="INR"/>
    <n v="380"/>
    <x v="106"/>
    <s v="Assam"/>
    <n v="781034"/>
    <s v="IN"/>
    <b v="0"/>
    <s v="Easy Ship"/>
    <n v="2022"/>
    <n v="4"/>
    <x v="1"/>
    <n v="1"/>
    <n v="0"/>
    <n v="0"/>
  </r>
  <r>
    <x v="38163"/>
    <x v="27"/>
    <s v="Shipped - Delivered to Buyer"/>
    <x v="1"/>
    <s v="Amazon.in"/>
    <s v="Standard"/>
    <x v="1"/>
    <s v="L"/>
    <s v="Shipped"/>
    <n v="1"/>
    <s v="INR"/>
    <n v="563"/>
    <x v="8"/>
    <s v="West Bengal"/>
    <n v="700078"/>
    <s v="IN"/>
    <b v="0"/>
    <s v="Easy Ship"/>
    <n v="2022"/>
    <n v="4"/>
    <x v="1"/>
    <n v="0"/>
    <n v="0"/>
    <n v="563"/>
  </r>
  <r>
    <x v="38164"/>
    <x v="27"/>
    <s v="Cancelled"/>
    <x v="0"/>
    <s v="Amazon.in"/>
    <s v="Expedited"/>
    <x v="1"/>
    <s v="L"/>
    <s v="Unshipped"/>
    <n v="1"/>
    <s v="INR"/>
    <n v="788"/>
    <x v="662"/>
    <s v="Andhra Pradesh"/>
    <n v="534005"/>
    <s v="IN"/>
    <b v="0"/>
    <s v="Unknown"/>
    <n v="2022"/>
    <n v="4"/>
    <x v="1"/>
    <n v="1"/>
    <n v="0"/>
    <n v="788"/>
  </r>
  <r>
    <x v="38165"/>
    <x v="27"/>
    <s v="Shipped"/>
    <x v="0"/>
    <s v="Amazon.in"/>
    <s v="Expedited"/>
    <x v="1"/>
    <s v="XS"/>
    <s v="Shipped"/>
    <n v="1"/>
    <s v="INR"/>
    <n v="1099"/>
    <x v="2195"/>
    <s v="Karnataka"/>
    <n v="583201"/>
    <s v="IN"/>
    <b v="0"/>
    <s v="Unknown"/>
    <n v="2022"/>
    <n v="4"/>
    <x v="1"/>
    <n v="0"/>
    <n v="1"/>
    <n v="1099"/>
  </r>
  <r>
    <x v="38166"/>
    <x v="27"/>
    <s v="Shipped"/>
    <x v="0"/>
    <s v="Amazon.in"/>
    <s v="Expedited"/>
    <x v="0"/>
    <s v="L"/>
    <s v="Shipped"/>
    <n v="1"/>
    <s v="INR"/>
    <n v="517"/>
    <x v="45"/>
    <s v="Maharashtra"/>
    <n v="411009"/>
    <s v="IN"/>
    <b v="0"/>
    <s v="Unknown"/>
    <n v="2022"/>
    <n v="4"/>
    <x v="1"/>
    <n v="0"/>
    <n v="1"/>
    <n v="517"/>
  </r>
  <r>
    <x v="38167"/>
    <x v="27"/>
    <s v="Shipped - Delivered to Buyer"/>
    <x v="1"/>
    <s v="Amazon.in"/>
    <s v="Standard"/>
    <x v="1"/>
    <s v="XL"/>
    <s v="Shipped"/>
    <n v="1"/>
    <s v="INR"/>
    <n v="626"/>
    <x v="162"/>
    <s v="Odisha"/>
    <n v="751019"/>
    <s v="IN"/>
    <b v="0"/>
    <s v="Easy Ship"/>
    <n v="2022"/>
    <n v="4"/>
    <x v="1"/>
    <n v="0"/>
    <n v="0"/>
    <n v="626"/>
  </r>
  <r>
    <x v="38168"/>
    <x v="27"/>
    <s v="Shipped"/>
    <x v="0"/>
    <s v="Amazon.in"/>
    <s v="Expedited"/>
    <x v="0"/>
    <s v="S"/>
    <s v="Shipped"/>
    <n v="1"/>
    <s v="INR"/>
    <n v="329"/>
    <x v="18"/>
    <s v="Maharashtra"/>
    <n v="400079"/>
    <s v="IN"/>
    <b v="0"/>
    <s v="Unknown"/>
    <n v="2022"/>
    <n v="4"/>
    <x v="1"/>
    <n v="0"/>
    <n v="1"/>
    <n v="329"/>
  </r>
  <r>
    <x v="38169"/>
    <x v="27"/>
    <s v="Shipped - Delivered to Buyer"/>
    <x v="1"/>
    <s v="Amazon.in"/>
    <s v="Standard"/>
    <x v="3"/>
    <s v="3XL"/>
    <s v="Shipped"/>
    <n v="1"/>
    <s v="INR"/>
    <n v="540"/>
    <x v="756"/>
    <s v="Madhya Pradesh"/>
    <n v="485005"/>
    <s v="IN"/>
    <b v="0"/>
    <s v="Easy Ship"/>
    <n v="2022"/>
    <n v="4"/>
    <x v="1"/>
    <n v="0"/>
    <n v="0"/>
    <n v="540"/>
  </r>
  <r>
    <x v="38170"/>
    <x v="27"/>
    <s v="Shipped - Delivered to Buyer"/>
    <x v="1"/>
    <s v="Amazon.in"/>
    <s v="Standard"/>
    <x v="2"/>
    <s v="L"/>
    <s v="Shipped"/>
    <n v="1"/>
    <s v="INR"/>
    <n v="744"/>
    <x v="2581"/>
    <s v="Telangana"/>
    <n v="501401"/>
    <s v="IN"/>
    <b v="0"/>
    <s v="Easy Ship"/>
    <n v="2022"/>
    <n v="4"/>
    <x v="1"/>
    <n v="0"/>
    <n v="0"/>
    <n v="744"/>
  </r>
  <r>
    <x v="38171"/>
    <x v="27"/>
    <s v="Shipped - Delivered to Buyer"/>
    <x v="1"/>
    <s v="Amazon.in"/>
    <s v="Standard"/>
    <x v="2"/>
    <s v="L"/>
    <s v="Shipped"/>
    <n v="1"/>
    <s v="INR"/>
    <n v="744"/>
    <x v="5"/>
    <s v="Karnataka"/>
    <n v="560093"/>
    <s v="IN"/>
    <b v="0"/>
    <s v="Easy Ship"/>
    <n v="2022"/>
    <n v="4"/>
    <x v="1"/>
    <n v="0"/>
    <n v="0"/>
    <n v="744"/>
  </r>
  <r>
    <x v="38172"/>
    <x v="27"/>
    <s v="Shipped"/>
    <x v="0"/>
    <s v="Amazon.in"/>
    <s v="Expedited"/>
    <x v="1"/>
    <s v="L"/>
    <s v="Shipped"/>
    <n v="1"/>
    <s v="INR"/>
    <n v="788"/>
    <x v="5"/>
    <s v="Karnataka"/>
    <n v="560093"/>
    <s v="IN"/>
    <b v="0"/>
    <s v="Unknown"/>
    <n v="2022"/>
    <n v="4"/>
    <x v="1"/>
    <n v="0"/>
    <n v="1"/>
    <n v="788"/>
  </r>
  <r>
    <x v="38173"/>
    <x v="27"/>
    <s v="Shipped - Delivered to Buyer"/>
    <x v="1"/>
    <s v="Amazon.in"/>
    <s v="Standard"/>
    <x v="0"/>
    <s v="XXL"/>
    <s v="Shipped"/>
    <n v="1"/>
    <s v="INR"/>
    <n v="442"/>
    <x v="9"/>
    <s v="Delhi"/>
    <n v="110048"/>
    <s v="IN"/>
    <b v="0"/>
    <s v="Easy Ship"/>
    <n v="2022"/>
    <n v="4"/>
    <x v="1"/>
    <n v="0"/>
    <n v="0"/>
    <n v="442"/>
  </r>
  <r>
    <x v="38174"/>
    <x v="27"/>
    <s v="Shipped"/>
    <x v="0"/>
    <s v="Amazon.in"/>
    <s v="Expedited"/>
    <x v="3"/>
    <s v="XXL"/>
    <s v="Shipped"/>
    <n v="1"/>
    <s v="INR"/>
    <n v="487"/>
    <x v="3896"/>
    <s v="Kerala"/>
    <n v="695304"/>
    <s v="IN"/>
    <b v="0"/>
    <s v="Unknown"/>
    <n v="2022"/>
    <n v="4"/>
    <x v="1"/>
    <n v="0"/>
    <n v="1"/>
    <n v="487"/>
  </r>
  <r>
    <x v="38175"/>
    <x v="27"/>
    <s v="Shipped - Delivered to Buyer"/>
    <x v="1"/>
    <s v="Amazon.in"/>
    <s v="Standard"/>
    <x v="0"/>
    <s v="XXL"/>
    <s v="Shipped"/>
    <n v="1"/>
    <s v="INR"/>
    <n v="376"/>
    <x v="1428"/>
    <s v="Tamil Nadu"/>
    <n v="614201"/>
    <s v="IN"/>
    <b v="0"/>
    <s v="Easy Ship"/>
    <n v="2022"/>
    <n v="4"/>
    <x v="1"/>
    <n v="0"/>
    <n v="0"/>
    <n v="376"/>
  </r>
  <r>
    <x v="38176"/>
    <x v="27"/>
    <s v="Shipped - Delivered to Buyer"/>
    <x v="1"/>
    <s v="Amazon.in"/>
    <s v="Standard"/>
    <x v="0"/>
    <s v="L"/>
    <s v="Shipped"/>
    <n v="1"/>
    <s v="INR"/>
    <n v="442"/>
    <x v="50"/>
    <s v="Andhra Pradesh"/>
    <n v="530040"/>
    <s v="IN"/>
    <b v="0"/>
    <s v="Easy Ship"/>
    <n v="2022"/>
    <n v="4"/>
    <x v="1"/>
    <n v="0"/>
    <n v="0"/>
    <n v="442"/>
  </r>
  <r>
    <x v="38177"/>
    <x v="27"/>
    <s v="Shipped"/>
    <x v="0"/>
    <s v="Amazon.in"/>
    <s v="Expedited"/>
    <x v="0"/>
    <s v="3XL"/>
    <s v="Shipped"/>
    <n v="1"/>
    <s v="INR"/>
    <n v="399"/>
    <x v="3897"/>
    <s v="Chhattisgarh"/>
    <n v="495447"/>
    <s v="IN"/>
    <b v="0"/>
    <s v="Unknown"/>
    <n v="2022"/>
    <n v="4"/>
    <x v="1"/>
    <n v="0"/>
    <n v="1"/>
    <n v="399"/>
  </r>
  <r>
    <x v="38178"/>
    <x v="27"/>
    <s v="Shipped"/>
    <x v="0"/>
    <s v="Amazon.in"/>
    <s v="Expedited"/>
    <x v="0"/>
    <s v="XS"/>
    <s v="Shipped"/>
    <n v="1"/>
    <s v="INR"/>
    <n v="329"/>
    <x v="9"/>
    <s v="Delhi"/>
    <n v="110030"/>
    <s v="IN"/>
    <b v="0"/>
    <s v="Unknown"/>
    <n v="2022"/>
    <n v="4"/>
    <x v="1"/>
    <n v="0"/>
    <n v="1"/>
    <n v="329"/>
  </r>
  <r>
    <x v="38178"/>
    <x v="27"/>
    <s v="Shipped"/>
    <x v="0"/>
    <s v="Amazon.in"/>
    <s v="Expedited"/>
    <x v="0"/>
    <s v="XS"/>
    <s v="Shipped"/>
    <n v="1"/>
    <s v="INR"/>
    <n v="399"/>
    <x v="9"/>
    <s v="Delhi"/>
    <n v="110030"/>
    <s v="IN"/>
    <b v="0"/>
    <s v="Unknown"/>
    <n v="2022"/>
    <n v="4"/>
    <x v="1"/>
    <n v="0"/>
    <n v="1"/>
    <n v="399"/>
  </r>
  <r>
    <x v="38179"/>
    <x v="27"/>
    <s v="Shipped"/>
    <x v="0"/>
    <s v="Amazon.in"/>
    <s v="Expedited"/>
    <x v="3"/>
    <s v="XL"/>
    <s v="Shipped"/>
    <n v="1"/>
    <s v="INR"/>
    <n v="493"/>
    <x v="82"/>
    <s v="Rajasthan"/>
    <n v="302021"/>
    <s v="IN"/>
    <b v="0"/>
    <s v="Unknown"/>
    <n v="2022"/>
    <n v="4"/>
    <x v="1"/>
    <n v="0"/>
    <n v="1"/>
    <n v="493"/>
  </r>
  <r>
    <x v="38180"/>
    <x v="27"/>
    <s v="Shipped - Delivered to Buyer"/>
    <x v="1"/>
    <s v="Amazon.in"/>
    <s v="Standard"/>
    <x v="1"/>
    <s v="M"/>
    <s v="Shipped"/>
    <n v="1"/>
    <s v="INR"/>
    <n v="1186"/>
    <x v="117"/>
    <s v="Telangana"/>
    <n v="500056"/>
    <s v="IN"/>
    <b v="0"/>
    <s v="Easy Ship"/>
    <n v="2022"/>
    <n v="4"/>
    <x v="1"/>
    <n v="0"/>
    <n v="0"/>
    <n v="1186"/>
  </r>
  <r>
    <x v="38181"/>
    <x v="27"/>
    <s v="Shipped"/>
    <x v="0"/>
    <s v="Amazon.in"/>
    <s v="Expedited"/>
    <x v="0"/>
    <s v="XXL"/>
    <s v="Shipped"/>
    <n v="1"/>
    <s v="INR"/>
    <n v="518"/>
    <x v="270"/>
    <s v="Rajasthan"/>
    <n v="342008"/>
    <s v="IN"/>
    <b v="0"/>
    <s v="Unknown"/>
    <n v="2022"/>
    <n v="4"/>
    <x v="1"/>
    <n v="0"/>
    <n v="1"/>
    <n v="518"/>
  </r>
  <r>
    <x v="38182"/>
    <x v="27"/>
    <s v="Cancelled"/>
    <x v="0"/>
    <s v="Amazon.in"/>
    <s v="Expedited"/>
    <x v="1"/>
    <s v="XS"/>
    <s v="Unshipped"/>
    <n v="1"/>
    <s v="INR"/>
    <n v="1099"/>
    <x v="2195"/>
    <s v="Karnataka"/>
    <n v="583201"/>
    <s v="IN"/>
    <b v="0"/>
    <s v="Unknown"/>
    <n v="2022"/>
    <n v="4"/>
    <x v="1"/>
    <n v="1"/>
    <n v="0"/>
    <n v="1099"/>
  </r>
  <r>
    <x v="38183"/>
    <x v="27"/>
    <s v="Shipped"/>
    <x v="0"/>
    <s v="Amazon.in"/>
    <s v="Expedited"/>
    <x v="5"/>
    <s v="Free"/>
    <s v="Shipped"/>
    <n v="1"/>
    <s v="INR"/>
    <n v="383"/>
    <x v="476"/>
    <s v="Chhattisgarh"/>
    <n v="491001"/>
    <s v="IN"/>
    <b v="0"/>
    <s v="Unknown"/>
    <n v="2022"/>
    <n v="4"/>
    <x v="1"/>
    <n v="0"/>
    <n v="1"/>
    <n v="383"/>
  </r>
  <r>
    <x v="38184"/>
    <x v="27"/>
    <s v="Shipped"/>
    <x v="0"/>
    <s v="Amazon.in"/>
    <s v="Expedited"/>
    <x v="1"/>
    <s v="S"/>
    <s v="Shipped"/>
    <n v="1"/>
    <s v="INR"/>
    <n v="771"/>
    <x v="7"/>
    <s v="Tamil Nadu"/>
    <n v="600017"/>
    <s v="IN"/>
    <b v="0"/>
    <s v="Unknown"/>
    <n v="2022"/>
    <n v="4"/>
    <x v="1"/>
    <n v="0"/>
    <n v="1"/>
    <n v="771"/>
  </r>
  <r>
    <x v="38185"/>
    <x v="27"/>
    <s v="Shipped - Delivered to Buyer"/>
    <x v="1"/>
    <s v="Amazon.in"/>
    <s v="Standard"/>
    <x v="0"/>
    <s v="XL"/>
    <s v="Shipped"/>
    <n v="1"/>
    <s v="INR"/>
    <n v="399"/>
    <x v="9"/>
    <s v="Delhi"/>
    <n v="110092"/>
    <s v="IN"/>
    <b v="0"/>
    <s v="Easy Ship"/>
    <n v="2022"/>
    <n v="4"/>
    <x v="1"/>
    <n v="0"/>
    <n v="0"/>
    <n v="399"/>
  </r>
  <r>
    <x v="38186"/>
    <x v="27"/>
    <s v="Shipped"/>
    <x v="0"/>
    <s v="Amazon.in"/>
    <s v="Expedited"/>
    <x v="3"/>
    <s v="XL"/>
    <s v="Shipped"/>
    <n v="1"/>
    <s v="INR"/>
    <n v="432"/>
    <x v="82"/>
    <s v="Rajasthan"/>
    <n v="302026"/>
    <s v="IN"/>
    <b v="0"/>
    <s v="Unknown"/>
    <n v="2022"/>
    <n v="4"/>
    <x v="1"/>
    <n v="0"/>
    <n v="1"/>
    <n v="432"/>
  </r>
  <r>
    <x v="38187"/>
    <x v="27"/>
    <s v="Shipped - Delivered to Buyer"/>
    <x v="1"/>
    <s v="Amazon.in"/>
    <s v="Standard"/>
    <x v="0"/>
    <s v="XXL"/>
    <s v="Shipped"/>
    <n v="1"/>
    <s v="INR"/>
    <n v="725"/>
    <x v="240"/>
    <s v="Rajasthan"/>
    <n v="334001"/>
    <s v="IN"/>
    <b v="0"/>
    <s v="Easy Ship"/>
    <n v="2022"/>
    <n v="4"/>
    <x v="1"/>
    <n v="0"/>
    <n v="0"/>
    <n v="725"/>
  </r>
  <r>
    <x v="38188"/>
    <x v="27"/>
    <s v="Shipped - Delivered to Buyer"/>
    <x v="1"/>
    <s v="Amazon.in"/>
    <s v="Standard"/>
    <x v="0"/>
    <s v="XL"/>
    <s v="Shipped"/>
    <n v="1"/>
    <s v="INR"/>
    <n v="399"/>
    <x v="1599"/>
    <s v="Tamil Nadu"/>
    <n v="627811"/>
    <s v="IN"/>
    <b v="0"/>
    <s v="Easy Ship"/>
    <n v="2022"/>
    <n v="4"/>
    <x v="1"/>
    <n v="0"/>
    <n v="0"/>
    <n v="399"/>
  </r>
  <r>
    <x v="38189"/>
    <x v="27"/>
    <s v="Shipped"/>
    <x v="0"/>
    <s v="Amazon.in"/>
    <s v="Expedited"/>
    <x v="0"/>
    <s v="3XL"/>
    <s v="Shipped"/>
    <n v="1"/>
    <s v="INR"/>
    <n v="376"/>
    <x v="39"/>
    <s v="Telangana"/>
    <n v="500005"/>
    <s v="IN"/>
    <b v="0"/>
    <s v="Unknown"/>
    <n v="2022"/>
    <n v="4"/>
    <x v="1"/>
    <n v="0"/>
    <n v="1"/>
    <n v="376"/>
  </r>
  <r>
    <x v="38190"/>
    <x v="27"/>
    <s v="Shipped"/>
    <x v="0"/>
    <s v="Amazon.in"/>
    <s v="Expedited"/>
    <x v="0"/>
    <s v="XS"/>
    <s v="Shipped"/>
    <n v="1"/>
    <s v="INR"/>
    <n v="399"/>
    <x v="6"/>
    <s v="Karnataka"/>
    <n v="560066"/>
    <s v="IN"/>
    <b v="0"/>
    <s v="Unknown"/>
    <n v="2022"/>
    <n v="4"/>
    <x v="1"/>
    <n v="0"/>
    <n v="1"/>
    <n v="399"/>
  </r>
  <r>
    <x v="38191"/>
    <x v="27"/>
    <s v="Shipped - Delivered to Buyer"/>
    <x v="1"/>
    <s v="Amazon.in"/>
    <s v="Standard"/>
    <x v="0"/>
    <s v="3XL"/>
    <s v="Shipped"/>
    <n v="1"/>
    <s v="INR"/>
    <n v="568"/>
    <x v="7"/>
    <s v="Tamil Nadu"/>
    <n v="600064"/>
    <s v="IN"/>
    <b v="0"/>
    <s v="Easy Ship"/>
    <n v="2022"/>
    <n v="4"/>
    <x v="1"/>
    <n v="0"/>
    <n v="0"/>
    <n v="568"/>
  </r>
  <r>
    <x v="38192"/>
    <x v="27"/>
    <s v="Shipped"/>
    <x v="0"/>
    <s v="Amazon.in"/>
    <s v="Expedited"/>
    <x v="3"/>
    <s v="S"/>
    <s v="Shipped"/>
    <n v="1"/>
    <s v="INR"/>
    <n v="339"/>
    <x v="6"/>
    <s v="Karnataka"/>
    <n v="560087"/>
    <s v="IN"/>
    <b v="0"/>
    <s v="Unknown"/>
    <n v="2022"/>
    <n v="4"/>
    <x v="1"/>
    <n v="0"/>
    <n v="1"/>
    <n v="339"/>
  </r>
  <r>
    <x v="38193"/>
    <x v="27"/>
    <s v="Cancelled"/>
    <x v="1"/>
    <s v="Amazon.in"/>
    <s v="Standard"/>
    <x v="1"/>
    <s v="M"/>
    <s v="On the Way"/>
    <n v="0"/>
    <s v="INR"/>
    <n v="722.86"/>
    <x v="1474"/>
    <s v="Chhattisgarh"/>
    <n v="492101"/>
    <s v="IN"/>
    <b v="0"/>
    <s v="Easy Ship"/>
    <n v="2022"/>
    <n v="4"/>
    <x v="1"/>
    <n v="1"/>
    <n v="0"/>
    <n v="0"/>
  </r>
  <r>
    <x v="38194"/>
    <x v="27"/>
    <s v="Shipped"/>
    <x v="0"/>
    <s v="Amazon.in"/>
    <s v="Expedited"/>
    <x v="1"/>
    <s v="XS"/>
    <s v="Shipped"/>
    <n v="1"/>
    <s v="INR"/>
    <n v="1112"/>
    <x v="862"/>
    <s v="Goa"/>
    <n v="403410"/>
    <s v="IN"/>
    <b v="0"/>
    <s v="Unknown"/>
    <n v="2022"/>
    <n v="4"/>
    <x v="1"/>
    <n v="0"/>
    <n v="1"/>
    <n v="1112"/>
  </r>
  <r>
    <x v="38195"/>
    <x v="27"/>
    <s v="Shipped - Delivered to Buyer"/>
    <x v="1"/>
    <s v="Amazon.in"/>
    <s v="Standard"/>
    <x v="1"/>
    <s v="XL"/>
    <s v="Shipped"/>
    <n v="1"/>
    <s v="INR"/>
    <n v="824"/>
    <x v="7"/>
    <s v="Tamil Nadu"/>
    <n v="600088"/>
    <s v="IN"/>
    <b v="0"/>
    <s v="Easy Ship"/>
    <n v="2022"/>
    <n v="4"/>
    <x v="1"/>
    <n v="0"/>
    <n v="0"/>
    <n v="824"/>
  </r>
  <r>
    <x v="38196"/>
    <x v="27"/>
    <s v="Shipped"/>
    <x v="0"/>
    <s v="Amazon.in"/>
    <s v="Expedited"/>
    <x v="2"/>
    <s v="XL"/>
    <s v="Shipped"/>
    <n v="1"/>
    <s v="INR"/>
    <n v="791"/>
    <x v="3653"/>
    <s v="Maharashtra"/>
    <n v="400069"/>
    <s v="IN"/>
    <b v="0"/>
    <s v="Unknown"/>
    <n v="2022"/>
    <n v="4"/>
    <x v="1"/>
    <n v="0"/>
    <n v="1"/>
    <n v="791"/>
  </r>
  <r>
    <x v="38197"/>
    <x v="27"/>
    <s v="Shipped"/>
    <x v="0"/>
    <s v="Amazon.in"/>
    <s v="Expedited"/>
    <x v="1"/>
    <s v="M"/>
    <s v="Shipped"/>
    <n v="1"/>
    <s v="INR"/>
    <n v="635"/>
    <x v="8"/>
    <s v="West Bengal"/>
    <n v="700107"/>
    <s v="IN"/>
    <b v="0"/>
    <s v="Unknown"/>
    <n v="2022"/>
    <n v="4"/>
    <x v="1"/>
    <n v="0"/>
    <n v="1"/>
    <n v="635"/>
  </r>
  <r>
    <x v="38198"/>
    <x v="27"/>
    <s v="Shipped"/>
    <x v="0"/>
    <s v="Amazon.in"/>
    <s v="Expedited"/>
    <x v="0"/>
    <s v="3XL"/>
    <s v="Shipped"/>
    <n v="1"/>
    <s v="INR"/>
    <n v="399"/>
    <x v="82"/>
    <s v="Rajasthan"/>
    <n v="302029"/>
    <s v="IN"/>
    <b v="0"/>
    <s v="Unknown"/>
    <n v="2022"/>
    <n v="4"/>
    <x v="1"/>
    <n v="0"/>
    <n v="1"/>
    <n v="399"/>
  </r>
  <r>
    <x v="38199"/>
    <x v="27"/>
    <s v="Shipped - Delivered to Buyer"/>
    <x v="1"/>
    <s v="Amazon.in"/>
    <s v="Standard"/>
    <x v="2"/>
    <s v="S"/>
    <s v="Shipped"/>
    <n v="1"/>
    <s v="INR"/>
    <n v="699"/>
    <x v="39"/>
    <s v="Telangana"/>
    <n v="500027"/>
    <s v="IN"/>
    <b v="0"/>
    <s v="Easy Ship"/>
    <n v="2022"/>
    <n v="4"/>
    <x v="1"/>
    <n v="0"/>
    <n v="0"/>
    <n v="699"/>
  </r>
  <r>
    <x v="38200"/>
    <x v="27"/>
    <s v="Shipped"/>
    <x v="0"/>
    <s v="Amazon.in"/>
    <s v="Expedited"/>
    <x v="1"/>
    <s v="S"/>
    <s v="Shipped"/>
    <n v="1"/>
    <s v="INR"/>
    <n v="916"/>
    <x v="221"/>
    <s v="Karnataka"/>
    <n v="577301"/>
    <s v="IN"/>
    <b v="0"/>
    <s v="Unknown"/>
    <n v="2022"/>
    <n v="4"/>
    <x v="1"/>
    <n v="0"/>
    <n v="1"/>
    <n v="916"/>
  </r>
  <r>
    <x v="38201"/>
    <x v="27"/>
    <s v="Shipped - Delivered to Buyer"/>
    <x v="1"/>
    <s v="Amazon.in"/>
    <s v="Standard"/>
    <x v="1"/>
    <s v="XXL"/>
    <s v="Shipped"/>
    <n v="1"/>
    <s v="INR"/>
    <n v="715"/>
    <x v="18"/>
    <s v="Maharashtra"/>
    <n v="400018"/>
    <s v="IN"/>
    <b v="0"/>
    <s v="Easy Ship"/>
    <n v="2022"/>
    <n v="4"/>
    <x v="1"/>
    <n v="0"/>
    <n v="0"/>
    <n v="715"/>
  </r>
  <r>
    <x v="38202"/>
    <x v="27"/>
    <s v="Shipped"/>
    <x v="0"/>
    <s v="Amazon.in"/>
    <s v="Expedited"/>
    <x v="1"/>
    <s v="3XL"/>
    <s v="Shipped"/>
    <n v="1"/>
    <s v="INR"/>
    <n v="1281"/>
    <x v="21"/>
    <s v="Bihar"/>
    <n v="800014"/>
    <s v="IN"/>
    <b v="0"/>
    <s v="Unknown"/>
    <n v="2022"/>
    <n v="4"/>
    <x v="1"/>
    <n v="0"/>
    <n v="1"/>
    <n v="1281"/>
  </r>
  <r>
    <x v="38203"/>
    <x v="27"/>
    <s v="Shipped"/>
    <x v="0"/>
    <s v="Amazon.in"/>
    <s v="Expedited"/>
    <x v="0"/>
    <s v="M"/>
    <s v="Shipped"/>
    <n v="1"/>
    <s v="INR"/>
    <n v="399"/>
    <x v="74"/>
    <s v="Jharkhand"/>
    <n v="834009"/>
    <s v="IN"/>
    <b v="0"/>
    <s v="Unknown"/>
    <n v="2022"/>
    <n v="4"/>
    <x v="1"/>
    <n v="0"/>
    <n v="1"/>
    <n v="399"/>
  </r>
  <r>
    <x v="38204"/>
    <x v="27"/>
    <s v="Shipped - Delivered to Buyer"/>
    <x v="1"/>
    <s v="Amazon.in"/>
    <s v="Standard"/>
    <x v="1"/>
    <s v="XS"/>
    <s v="Shipped"/>
    <n v="1"/>
    <s v="INR"/>
    <n v="852"/>
    <x v="162"/>
    <s v="Odisha"/>
    <n v="751019"/>
    <s v="IN"/>
    <b v="0"/>
    <s v="Easy Ship"/>
    <n v="2022"/>
    <n v="4"/>
    <x v="1"/>
    <n v="0"/>
    <n v="0"/>
    <n v="852"/>
  </r>
  <r>
    <x v="38205"/>
    <x v="27"/>
    <s v="Shipped"/>
    <x v="0"/>
    <s v="Amazon.in"/>
    <s v="Expedited"/>
    <x v="1"/>
    <s v="S"/>
    <s v="Shipped"/>
    <n v="1"/>
    <s v="INR"/>
    <n v="648"/>
    <x v="481"/>
    <s v="Kerala"/>
    <n v="691001"/>
    <s v="IN"/>
    <b v="0"/>
    <s v="Unknown"/>
    <n v="2022"/>
    <n v="4"/>
    <x v="1"/>
    <n v="0"/>
    <n v="1"/>
    <n v="648"/>
  </r>
  <r>
    <x v="38206"/>
    <x v="27"/>
    <s v="Shipped"/>
    <x v="0"/>
    <s v="Amazon.in"/>
    <s v="Expedited"/>
    <x v="0"/>
    <s v="XS"/>
    <s v="Shipped"/>
    <n v="1"/>
    <s v="INR"/>
    <n v="517"/>
    <x v="7"/>
    <s v="Tamil Nadu"/>
    <n v="600002"/>
    <s v="IN"/>
    <b v="0"/>
    <s v="Unknown"/>
    <n v="2022"/>
    <n v="4"/>
    <x v="1"/>
    <n v="0"/>
    <n v="1"/>
    <n v="517"/>
  </r>
  <r>
    <x v="38207"/>
    <x v="27"/>
    <s v="Shipped"/>
    <x v="0"/>
    <s v="Amazon.in"/>
    <s v="Expedited"/>
    <x v="3"/>
    <s v="XS"/>
    <s v="Shipped"/>
    <n v="1"/>
    <s v="INR"/>
    <n v="493"/>
    <x v="798"/>
    <s v="Tamil Nadu"/>
    <n v="631501"/>
    <s v="IN"/>
    <b v="0"/>
    <s v="Unknown"/>
    <n v="2022"/>
    <n v="4"/>
    <x v="1"/>
    <n v="0"/>
    <n v="1"/>
    <n v="493"/>
  </r>
  <r>
    <x v="38208"/>
    <x v="27"/>
    <s v="Shipped - Delivered to Buyer"/>
    <x v="1"/>
    <s v="Amazon.in"/>
    <s v="Standard"/>
    <x v="0"/>
    <s v="S"/>
    <s v="Shipped"/>
    <n v="1"/>
    <s v="INR"/>
    <n v="429"/>
    <x v="21"/>
    <s v="Bihar"/>
    <n v="801505"/>
    <s v="IN"/>
    <b v="0"/>
    <s v="Easy Ship"/>
    <n v="2022"/>
    <n v="4"/>
    <x v="1"/>
    <n v="0"/>
    <n v="0"/>
    <n v="429"/>
  </r>
  <r>
    <x v="38209"/>
    <x v="27"/>
    <s v="Shipped - Delivered to Buyer"/>
    <x v="1"/>
    <s v="Amazon.in"/>
    <s v="Standard"/>
    <x v="1"/>
    <s v="M"/>
    <s v="Shipped"/>
    <n v="1"/>
    <s v="INR"/>
    <n v="563"/>
    <x v="6"/>
    <s v="Karnataka"/>
    <n v="560078"/>
    <s v="IN"/>
    <b v="0"/>
    <s v="Easy Ship"/>
    <n v="2022"/>
    <n v="4"/>
    <x v="1"/>
    <n v="0"/>
    <n v="0"/>
    <n v="563"/>
  </r>
  <r>
    <x v="38210"/>
    <x v="27"/>
    <s v="Shipped - Delivered to Buyer"/>
    <x v="1"/>
    <s v="Amazon.in"/>
    <s v="Standard"/>
    <x v="0"/>
    <s v="M"/>
    <s v="Shipped"/>
    <n v="1"/>
    <s v="INR"/>
    <n v="517"/>
    <x v="74"/>
    <s v="Jharkhand"/>
    <n v="834009"/>
    <s v="IN"/>
    <b v="0"/>
    <s v="Easy Ship"/>
    <n v="2022"/>
    <n v="4"/>
    <x v="1"/>
    <n v="0"/>
    <n v="0"/>
    <n v="517"/>
  </r>
  <r>
    <x v="38211"/>
    <x v="27"/>
    <s v="Shipped"/>
    <x v="0"/>
    <s v="Amazon.in"/>
    <s v="Expedited"/>
    <x v="1"/>
    <s v="L"/>
    <s v="Shipped"/>
    <n v="1"/>
    <s v="INR"/>
    <n v="824"/>
    <x v="5"/>
    <s v="Karnataka"/>
    <n v="560001"/>
    <s v="IN"/>
    <b v="0"/>
    <s v="Unknown"/>
    <n v="2022"/>
    <n v="4"/>
    <x v="1"/>
    <n v="0"/>
    <n v="1"/>
    <n v="824"/>
  </r>
  <r>
    <x v="38211"/>
    <x v="27"/>
    <s v="Shipped"/>
    <x v="0"/>
    <s v="Amazon.in"/>
    <s v="Expedited"/>
    <x v="1"/>
    <s v="L"/>
    <s v="Shipped"/>
    <n v="1"/>
    <s v="INR"/>
    <n v="788"/>
    <x v="5"/>
    <s v="Karnataka"/>
    <n v="560001"/>
    <s v="IN"/>
    <b v="0"/>
    <s v="Unknown"/>
    <n v="2022"/>
    <n v="4"/>
    <x v="1"/>
    <n v="0"/>
    <n v="1"/>
    <n v="788"/>
  </r>
  <r>
    <x v="38212"/>
    <x v="27"/>
    <s v="Shipped"/>
    <x v="0"/>
    <s v="Amazon.in"/>
    <s v="Expedited"/>
    <x v="1"/>
    <s v="XL"/>
    <s v="Shipped"/>
    <n v="1"/>
    <s v="INR"/>
    <n v="824"/>
    <x v="9"/>
    <s v="Delhi"/>
    <n v="110075"/>
    <s v="IN"/>
    <b v="0"/>
    <s v="Unknown"/>
    <n v="2022"/>
    <n v="4"/>
    <x v="1"/>
    <n v="0"/>
    <n v="1"/>
    <n v="824"/>
  </r>
  <r>
    <x v="38213"/>
    <x v="27"/>
    <s v="Shipped - Delivered to Buyer"/>
    <x v="1"/>
    <s v="Amazon.in"/>
    <s v="Standard"/>
    <x v="1"/>
    <s v="XXL"/>
    <s v="Shipped"/>
    <n v="1"/>
    <s v="INR"/>
    <n v="1399"/>
    <x v="9"/>
    <s v="Delhi"/>
    <n v="110075"/>
    <s v="IN"/>
    <b v="0"/>
    <s v="Easy Ship"/>
    <n v="2022"/>
    <n v="4"/>
    <x v="1"/>
    <n v="0"/>
    <n v="0"/>
    <n v="1399"/>
  </r>
  <r>
    <x v="38214"/>
    <x v="27"/>
    <s v="Shipped"/>
    <x v="0"/>
    <s v="Amazon.in"/>
    <s v="Expedited"/>
    <x v="6"/>
    <s v="S"/>
    <s v="Shipped"/>
    <n v="1"/>
    <s v="INR"/>
    <n v="297"/>
    <x v="18"/>
    <s v="Maharashtra"/>
    <n v="400097"/>
    <s v="IN"/>
    <b v="0"/>
    <s v="Unknown"/>
    <n v="2022"/>
    <n v="4"/>
    <x v="1"/>
    <n v="0"/>
    <n v="1"/>
    <n v="297"/>
  </r>
  <r>
    <x v="38215"/>
    <x v="27"/>
    <s v="Cancelled"/>
    <x v="0"/>
    <s v="Amazon.in"/>
    <s v="Expedited"/>
    <x v="1"/>
    <s v="3XL"/>
    <s v="Unshipped"/>
    <n v="1"/>
    <s v="INR"/>
    <n v="599"/>
    <x v="7"/>
    <s v="Tamil Nadu"/>
    <n v="600100"/>
    <s v="IN"/>
    <b v="0"/>
    <s v="Unknown"/>
    <n v="2022"/>
    <n v="4"/>
    <x v="1"/>
    <n v="1"/>
    <n v="0"/>
    <n v="599"/>
  </r>
  <r>
    <x v="38216"/>
    <x v="27"/>
    <s v="Shipped"/>
    <x v="0"/>
    <s v="Amazon.in"/>
    <s v="Expedited"/>
    <x v="1"/>
    <s v="L"/>
    <s v="Shipped"/>
    <n v="1"/>
    <s v="INR"/>
    <n v="725"/>
    <x v="9"/>
    <s v="Delhi"/>
    <n v="110019"/>
    <s v="IN"/>
    <b v="0"/>
    <s v="Unknown"/>
    <n v="2022"/>
    <n v="4"/>
    <x v="1"/>
    <n v="0"/>
    <n v="1"/>
    <n v="725"/>
  </r>
  <r>
    <x v="38217"/>
    <x v="27"/>
    <s v="Shipped"/>
    <x v="0"/>
    <s v="Amazon.in"/>
    <s v="Expedited"/>
    <x v="3"/>
    <s v="XL"/>
    <s v="Shipped"/>
    <n v="1"/>
    <s v="INR"/>
    <n v="487"/>
    <x v="23"/>
    <s v="Maharashtra"/>
    <n v="400708"/>
    <s v="IN"/>
    <b v="0"/>
    <s v="Unknown"/>
    <n v="2022"/>
    <n v="4"/>
    <x v="1"/>
    <n v="0"/>
    <n v="1"/>
    <n v="487"/>
  </r>
  <r>
    <x v="38218"/>
    <x v="27"/>
    <s v="Shipped"/>
    <x v="0"/>
    <s v="Amazon.in"/>
    <s v="Expedited"/>
    <x v="1"/>
    <s v="XL"/>
    <s v="Shipped"/>
    <n v="1"/>
    <s v="INR"/>
    <n v="635"/>
    <x v="18"/>
    <s v="Maharashtra"/>
    <n v="400089"/>
    <s v="IN"/>
    <b v="0"/>
    <s v="Unknown"/>
    <n v="2022"/>
    <n v="4"/>
    <x v="1"/>
    <n v="0"/>
    <n v="1"/>
    <n v="635"/>
  </r>
  <r>
    <x v="38218"/>
    <x v="27"/>
    <s v="Shipped"/>
    <x v="0"/>
    <s v="Amazon.in"/>
    <s v="Expedited"/>
    <x v="1"/>
    <s v="XL"/>
    <s v="Shipped"/>
    <n v="1"/>
    <s v="INR"/>
    <n v="824"/>
    <x v="18"/>
    <s v="Maharashtra"/>
    <n v="400089"/>
    <s v="IN"/>
    <b v="0"/>
    <s v="Unknown"/>
    <n v="2022"/>
    <n v="4"/>
    <x v="1"/>
    <n v="0"/>
    <n v="1"/>
    <n v="824"/>
  </r>
  <r>
    <x v="38219"/>
    <x v="27"/>
    <s v="Shipped - Delivered to Buyer"/>
    <x v="1"/>
    <s v="Amazon.in"/>
    <s v="Standard"/>
    <x v="1"/>
    <s v="XL"/>
    <s v="Shipped"/>
    <n v="1"/>
    <s v="INR"/>
    <n v="626"/>
    <x v="18"/>
    <s v="Maharashtra"/>
    <n v="400089"/>
    <s v="IN"/>
    <b v="0"/>
    <s v="Easy Ship"/>
    <n v="2022"/>
    <n v="4"/>
    <x v="1"/>
    <n v="0"/>
    <n v="0"/>
    <n v="626"/>
  </r>
  <r>
    <x v="38220"/>
    <x v="27"/>
    <s v="Shipped"/>
    <x v="0"/>
    <s v="Amazon.in"/>
    <s v="Expedited"/>
    <x v="0"/>
    <s v="S"/>
    <s v="Shipped"/>
    <n v="1"/>
    <s v="INR"/>
    <n v="459"/>
    <x v="3898"/>
    <s v="Maharashtra"/>
    <n v="423702"/>
    <s v="IN"/>
    <b v="0"/>
    <s v="Unknown"/>
    <n v="2022"/>
    <n v="4"/>
    <x v="1"/>
    <n v="0"/>
    <n v="1"/>
    <n v="459"/>
  </r>
  <r>
    <x v="38221"/>
    <x v="27"/>
    <s v="Shipped"/>
    <x v="0"/>
    <s v="Amazon.in"/>
    <s v="Expedited"/>
    <x v="1"/>
    <s v="XXL"/>
    <s v="Shipped"/>
    <n v="1"/>
    <s v="INR"/>
    <n v="899"/>
    <x v="29"/>
    <s v="Uttar Pradesh"/>
    <n v="201306"/>
    <s v="IN"/>
    <b v="0"/>
    <s v="Unknown"/>
    <n v="2022"/>
    <n v="4"/>
    <x v="1"/>
    <n v="0"/>
    <n v="1"/>
    <n v="899"/>
  </r>
  <r>
    <x v="38222"/>
    <x v="27"/>
    <s v="Shipped"/>
    <x v="0"/>
    <s v="Amazon.in"/>
    <s v="Expedited"/>
    <x v="0"/>
    <s v="S"/>
    <s v="Shipped"/>
    <n v="1"/>
    <s v="INR"/>
    <n v="459"/>
    <x v="393"/>
    <s v="Kerala"/>
    <n v="686506"/>
    <s v="IN"/>
    <b v="0"/>
    <s v="Unknown"/>
    <n v="2022"/>
    <n v="4"/>
    <x v="1"/>
    <n v="0"/>
    <n v="1"/>
    <n v="459"/>
  </r>
  <r>
    <x v="38223"/>
    <x v="27"/>
    <s v="Shipped - Delivered to Buyer"/>
    <x v="1"/>
    <s v="Amazon.in"/>
    <s v="Standard"/>
    <x v="1"/>
    <s v="3XL"/>
    <s v="Shipped"/>
    <n v="1"/>
    <s v="INR"/>
    <n v="759"/>
    <x v="74"/>
    <s v="Jharkhand"/>
    <n v="834004"/>
    <s v="IN"/>
    <b v="0"/>
    <s v="Easy Ship"/>
    <n v="2022"/>
    <n v="4"/>
    <x v="1"/>
    <n v="0"/>
    <n v="0"/>
    <n v="759"/>
  </r>
  <r>
    <x v="38224"/>
    <x v="27"/>
    <s v="Shipped - Delivered to Buyer"/>
    <x v="1"/>
    <s v="Amazon.in"/>
    <s v="Standard"/>
    <x v="1"/>
    <s v="S"/>
    <s v="Shipped"/>
    <n v="1"/>
    <s v="INR"/>
    <n v="597"/>
    <x v="666"/>
    <s v="Kerala"/>
    <n v="680544"/>
    <s v="IN"/>
    <b v="0"/>
    <s v="Easy Ship"/>
    <n v="2022"/>
    <n v="4"/>
    <x v="1"/>
    <n v="0"/>
    <n v="0"/>
    <n v="597"/>
  </r>
  <r>
    <x v="38225"/>
    <x v="27"/>
    <s v="Shipped - Delivered to Buyer"/>
    <x v="1"/>
    <s v="Amazon.in"/>
    <s v="Standard"/>
    <x v="0"/>
    <s v="XL"/>
    <s v="Shipped"/>
    <n v="1"/>
    <s v="INR"/>
    <n v="329"/>
    <x v="7"/>
    <s v="Tamil Nadu"/>
    <n v="600125"/>
    <s v="IN"/>
    <b v="0"/>
    <s v="Easy Ship"/>
    <n v="2022"/>
    <n v="4"/>
    <x v="1"/>
    <n v="0"/>
    <n v="0"/>
    <n v="329"/>
  </r>
  <r>
    <x v="38226"/>
    <x v="27"/>
    <s v="Shipped"/>
    <x v="0"/>
    <s v="Amazon.in"/>
    <s v="Expedited"/>
    <x v="0"/>
    <s v="XL"/>
    <s v="Shipped"/>
    <n v="1"/>
    <s v="INR"/>
    <n v="487"/>
    <x v="7"/>
    <s v="Tamil Nadu"/>
    <n v="600125"/>
    <s v="IN"/>
    <b v="0"/>
    <s v="Unknown"/>
    <n v="2022"/>
    <n v="4"/>
    <x v="1"/>
    <n v="0"/>
    <n v="1"/>
    <n v="487"/>
  </r>
  <r>
    <x v="38227"/>
    <x v="27"/>
    <s v="Shipped - Delivered to Buyer"/>
    <x v="1"/>
    <s v="Amazon.in"/>
    <s v="Standard"/>
    <x v="1"/>
    <s v="L"/>
    <s v="Shipped"/>
    <n v="1"/>
    <s v="INR"/>
    <n v="597"/>
    <x v="83"/>
    <s v="Uttar Pradesh"/>
    <n v="276001"/>
    <s v="IN"/>
    <b v="0"/>
    <s v="Easy Ship"/>
    <n v="2022"/>
    <n v="4"/>
    <x v="1"/>
    <n v="0"/>
    <n v="0"/>
    <n v="597"/>
  </r>
  <r>
    <x v="38228"/>
    <x v="27"/>
    <s v="Shipped - Delivered to Buyer"/>
    <x v="1"/>
    <s v="Amazon.in"/>
    <s v="Standard"/>
    <x v="3"/>
    <s v="L"/>
    <s v="Shipped"/>
    <n v="1"/>
    <s v="INR"/>
    <n v="493"/>
    <x v="18"/>
    <s v="Maharashtra"/>
    <n v="400081"/>
    <s v="IN"/>
    <b v="0"/>
    <s v="Easy Ship"/>
    <n v="2022"/>
    <n v="4"/>
    <x v="1"/>
    <n v="0"/>
    <n v="0"/>
    <n v="493"/>
  </r>
  <r>
    <x v="38229"/>
    <x v="27"/>
    <s v="Shipped"/>
    <x v="0"/>
    <s v="Amazon.in"/>
    <s v="Expedited"/>
    <x v="2"/>
    <s v="L"/>
    <s v="Shipped"/>
    <n v="1"/>
    <s v="INR"/>
    <n v="899"/>
    <x v="982"/>
    <s v="Uttar Pradesh"/>
    <n v="251001"/>
    <s v="IN"/>
    <b v="0"/>
    <s v="Unknown"/>
    <n v="2022"/>
    <n v="4"/>
    <x v="1"/>
    <n v="0"/>
    <n v="1"/>
    <n v="899"/>
  </r>
  <r>
    <x v="38230"/>
    <x v="27"/>
    <s v="Shipped - Delivered to Buyer"/>
    <x v="1"/>
    <s v="Amazon.in"/>
    <s v="Standard"/>
    <x v="0"/>
    <s v="XXL"/>
    <s v="Shipped"/>
    <n v="1"/>
    <s v="INR"/>
    <n v="487"/>
    <x v="18"/>
    <s v="Maharashtra"/>
    <n v="400059"/>
    <s v="IN"/>
    <b v="0"/>
    <s v="Easy Ship"/>
    <n v="2022"/>
    <n v="4"/>
    <x v="1"/>
    <n v="0"/>
    <n v="0"/>
    <n v="487"/>
  </r>
  <r>
    <x v="38231"/>
    <x v="27"/>
    <s v="Shipped"/>
    <x v="0"/>
    <s v="Amazon.in"/>
    <s v="Expedited"/>
    <x v="0"/>
    <s v="3XL"/>
    <s v="Shipped"/>
    <n v="1"/>
    <s v="INR"/>
    <n v="568"/>
    <x v="9"/>
    <s v="Delhi"/>
    <n v="110058"/>
    <s v="IN"/>
    <b v="0"/>
    <s v="Unknown"/>
    <n v="2022"/>
    <n v="4"/>
    <x v="1"/>
    <n v="0"/>
    <n v="1"/>
    <n v="568"/>
  </r>
  <r>
    <x v="38232"/>
    <x v="27"/>
    <s v="Shipped - Delivered to Buyer"/>
    <x v="1"/>
    <s v="Amazon.in"/>
    <s v="Standard"/>
    <x v="1"/>
    <s v="L"/>
    <s v="Shipped"/>
    <n v="1"/>
    <s v="INR"/>
    <n v="636"/>
    <x v="982"/>
    <s v="Uttar Pradesh"/>
    <n v="251001"/>
    <s v="IN"/>
    <b v="0"/>
    <s v="Easy Ship"/>
    <n v="2022"/>
    <n v="4"/>
    <x v="1"/>
    <n v="0"/>
    <n v="0"/>
    <n v="636"/>
  </r>
  <r>
    <x v="38233"/>
    <x v="27"/>
    <s v="Shipped - Delivered to Buyer"/>
    <x v="1"/>
    <s v="Amazon.in"/>
    <s v="Standard"/>
    <x v="0"/>
    <s v="XS"/>
    <s v="Shipped"/>
    <n v="1"/>
    <s v="INR"/>
    <n v="568"/>
    <x v="2631"/>
    <s v="Kerala"/>
    <n v="688539"/>
    <s v="IN"/>
    <b v="0"/>
    <s v="Easy Ship"/>
    <n v="2022"/>
    <n v="4"/>
    <x v="1"/>
    <n v="0"/>
    <n v="0"/>
    <n v="568"/>
  </r>
  <r>
    <x v="38234"/>
    <x v="27"/>
    <s v="Shipped"/>
    <x v="0"/>
    <s v="Amazon.in"/>
    <s v="Expedited"/>
    <x v="0"/>
    <s v="XL"/>
    <s v="Shipped"/>
    <n v="1"/>
    <s v="INR"/>
    <n v="568"/>
    <x v="2706"/>
    <s v="Uttar Pradesh"/>
    <n v="273164"/>
    <s v="IN"/>
    <b v="0"/>
    <s v="Unknown"/>
    <n v="2022"/>
    <n v="4"/>
    <x v="1"/>
    <n v="0"/>
    <n v="1"/>
    <n v="568"/>
  </r>
  <r>
    <x v="38235"/>
    <x v="27"/>
    <s v="Shipped"/>
    <x v="0"/>
    <s v="Amazon.in"/>
    <s v="Expedited"/>
    <x v="0"/>
    <s v="M"/>
    <s v="Shipped"/>
    <n v="1"/>
    <s v="INR"/>
    <n v="399"/>
    <x v="9"/>
    <s v="Delhi"/>
    <n v="110031"/>
    <s v="IN"/>
    <b v="0"/>
    <s v="Unknown"/>
    <n v="2022"/>
    <n v="4"/>
    <x v="1"/>
    <n v="0"/>
    <n v="1"/>
    <n v="399"/>
  </r>
  <r>
    <x v="38236"/>
    <x v="27"/>
    <s v="Cancelled"/>
    <x v="1"/>
    <s v="Amazon.in"/>
    <s v="Standard"/>
    <x v="2"/>
    <s v="S"/>
    <s v="On the Way"/>
    <n v="0"/>
    <s v="INR"/>
    <n v="842.86"/>
    <x v="3899"/>
    <s v="Karnataka"/>
    <n v="571212"/>
    <s v="IN"/>
    <b v="0"/>
    <s v="Easy Ship"/>
    <n v="2022"/>
    <n v="4"/>
    <x v="1"/>
    <n v="1"/>
    <n v="0"/>
    <n v="0"/>
  </r>
  <r>
    <x v="38237"/>
    <x v="27"/>
    <s v="Shipped"/>
    <x v="0"/>
    <s v="Amazon.in"/>
    <s v="Expedited"/>
    <x v="1"/>
    <s v="XXL"/>
    <s v="Shipped"/>
    <n v="1"/>
    <s v="INR"/>
    <n v="788"/>
    <x v="39"/>
    <s v="Telangana"/>
    <n v="500020"/>
    <s v="IN"/>
    <b v="0"/>
    <s v="Unknown"/>
    <n v="2022"/>
    <n v="4"/>
    <x v="1"/>
    <n v="0"/>
    <n v="1"/>
    <n v="788"/>
  </r>
  <r>
    <x v="38238"/>
    <x v="27"/>
    <s v="Shipped - Delivered to Buyer"/>
    <x v="1"/>
    <s v="Amazon.in"/>
    <s v="Standard"/>
    <x v="0"/>
    <s v="XL"/>
    <s v="Shipped"/>
    <n v="1"/>
    <s v="INR"/>
    <n v="399"/>
    <x v="9"/>
    <s v="Delhi"/>
    <n v="110018"/>
    <s v="IN"/>
    <b v="0"/>
    <s v="Easy Ship"/>
    <n v="2022"/>
    <n v="4"/>
    <x v="1"/>
    <n v="0"/>
    <n v="0"/>
    <n v="399"/>
  </r>
  <r>
    <x v="38239"/>
    <x v="27"/>
    <s v="Shipped"/>
    <x v="0"/>
    <s v="Amazon.in"/>
    <s v="Expedited"/>
    <x v="0"/>
    <s v="L"/>
    <s v="Shipped"/>
    <n v="1"/>
    <s v="INR"/>
    <n v="291"/>
    <x v="7"/>
    <s v="Tamil Nadu"/>
    <n v="600021"/>
    <s v="IN"/>
    <b v="0"/>
    <s v="Unknown"/>
    <n v="2022"/>
    <n v="4"/>
    <x v="1"/>
    <n v="0"/>
    <n v="1"/>
    <n v="291"/>
  </r>
  <r>
    <x v="38240"/>
    <x v="27"/>
    <s v="Shipped - Delivered to Buyer"/>
    <x v="1"/>
    <s v="Amazon.in"/>
    <s v="Standard"/>
    <x v="1"/>
    <s v="M"/>
    <s v="Shipped"/>
    <n v="1"/>
    <s v="INR"/>
    <n v="759"/>
    <x v="691"/>
    <s v="Gujarat"/>
    <n v="387002"/>
    <s v="IN"/>
    <b v="0"/>
    <s v="Easy Ship"/>
    <n v="2022"/>
    <n v="4"/>
    <x v="1"/>
    <n v="0"/>
    <n v="0"/>
    <n v="759"/>
  </r>
  <r>
    <x v="38241"/>
    <x v="27"/>
    <s v="Cancelled"/>
    <x v="1"/>
    <s v="Amazon.in"/>
    <s v="Standard"/>
    <x v="2"/>
    <s v="S"/>
    <s v="On the Way"/>
    <n v="0"/>
    <s v="INR"/>
    <n v="842.86"/>
    <x v="3899"/>
    <s v="Karnataka"/>
    <n v="571212"/>
    <s v="IN"/>
    <b v="0"/>
    <s v="Easy Ship"/>
    <n v="2022"/>
    <n v="4"/>
    <x v="1"/>
    <n v="1"/>
    <n v="0"/>
    <n v="0"/>
  </r>
  <r>
    <x v="38242"/>
    <x v="27"/>
    <s v="Shipped - Delivered to Buyer"/>
    <x v="1"/>
    <s v="Amazon.in"/>
    <s v="Standard"/>
    <x v="6"/>
    <s v="XXL"/>
    <s v="Shipped"/>
    <n v="1"/>
    <s v="INR"/>
    <n v="284"/>
    <x v="3241"/>
    <s v="Kerala"/>
    <n v="682306"/>
    <s v="IN"/>
    <b v="0"/>
    <s v="Easy Ship"/>
    <n v="2022"/>
    <n v="4"/>
    <x v="1"/>
    <n v="0"/>
    <n v="0"/>
    <n v="284"/>
  </r>
  <r>
    <x v="38243"/>
    <x v="27"/>
    <s v="Shipped - Delivered to Buyer"/>
    <x v="1"/>
    <s v="Amazon.in"/>
    <s v="Standard"/>
    <x v="1"/>
    <s v="L"/>
    <s v="Shipped"/>
    <n v="1"/>
    <s v="INR"/>
    <n v="534"/>
    <x v="982"/>
    <s v="Uttar Pradesh"/>
    <n v="251001"/>
    <s v="IN"/>
    <b v="0"/>
    <s v="Easy Ship"/>
    <n v="2022"/>
    <n v="4"/>
    <x v="1"/>
    <n v="0"/>
    <n v="0"/>
    <n v="534"/>
  </r>
  <r>
    <x v="38244"/>
    <x v="27"/>
    <s v="Cancelled"/>
    <x v="0"/>
    <s v="Amazon.in"/>
    <s v="Expedited"/>
    <x v="0"/>
    <s v="L"/>
    <s v="Unshipped"/>
    <n v="1"/>
    <s v="INR"/>
    <n v="487"/>
    <x v="18"/>
    <s v="Maharashtra"/>
    <n v="400099"/>
    <s v="IN"/>
    <b v="0"/>
    <s v="Unknown"/>
    <n v="2022"/>
    <n v="4"/>
    <x v="1"/>
    <n v="1"/>
    <n v="0"/>
    <n v="487"/>
  </r>
  <r>
    <x v="38245"/>
    <x v="27"/>
    <s v="Shipped - Delivered to Buyer"/>
    <x v="1"/>
    <s v="Amazon.in"/>
    <s v="Standard"/>
    <x v="2"/>
    <s v="L"/>
    <s v="Shipped"/>
    <n v="1"/>
    <s v="INR"/>
    <n v="859"/>
    <x v="9"/>
    <s v="Delhi"/>
    <n v="110024"/>
    <s v="IN"/>
    <b v="0"/>
    <s v="Easy Ship"/>
    <n v="2022"/>
    <n v="4"/>
    <x v="1"/>
    <n v="0"/>
    <n v="0"/>
    <n v="859"/>
  </r>
  <r>
    <x v="38246"/>
    <x v="27"/>
    <s v="Shipped"/>
    <x v="0"/>
    <s v="Amazon.in"/>
    <s v="Expedited"/>
    <x v="0"/>
    <s v="XL"/>
    <s v="Shipped"/>
    <n v="1"/>
    <s v="INR"/>
    <n v="484"/>
    <x v="6"/>
    <s v="Karnataka"/>
    <n v="560102"/>
    <s v="IN"/>
    <b v="0"/>
    <s v="Unknown"/>
    <n v="2022"/>
    <n v="4"/>
    <x v="1"/>
    <n v="0"/>
    <n v="1"/>
    <n v="484"/>
  </r>
  <r>
    <x v="38247"/>
    <x v="27"/>
    <s v="Shipped"/>
    <x v="0"/>
    <s v="Amazon.in"/>
    <s v="Expedited"/>
    <x v="0"/>
    <s v="XL"/>
    <s v="Shipped"/>
    <n v="1"/>
    <s v="INR"/>
    <n v="376"/>
    <x v="6"/>
    <s v="Karnataka"/>
    <n v="560102"/>
    <s v="IN"/>
    <b v="0"/>
    <s v="Unknown"/>
    <n v="2022"/>
    <n v="4"/>
    <x v="1"/>
    <n v="0"/>
    <n v="1"/>
    <n v="376"/>
  </r>
  <r>
    <x v="38248"/>
    <x v="27"/>
    <s v="Shipped"/>
    <x v="0"/>
    <s v="Amazon.in"/>
    <s v="Expedited"/>
    <x v="2"/>
    <s v="S"/>
    <s v="Shipped"/>
    <n v="1"/>
    <s v="INR"/>
    <n v="744"/>
    <x v="662"/>
    <s v="Andhra Pradesh"/>
    <n v="534007"/>
    <s v="IN"/>
    <b v="0"/>
    <s v="Unknown"/>
    <n v="2022"/>
    <n v="4"/>
    <x v="1"/>
    <n v="0"/>
    <n v="1"/>
    <n v="744"/>
  </r>
  <r>
    <x v="38249"/>
    <x v="27"/>
    <s v="Shipped"/>
    <x v="0"/>
    <s v="Amazon.in"/>
    <s v="Expedited"/>
    <x v="1"/>
    <s v="M"/>
    <s v="Shipped"/>
    <n v="1"/>
    <s v="INR"/>
    <n v="788"/>
    <x v="122"/>
    <s v="West Bengal"/>
    <n v="700156"/>
    <s v="IN"/>
    <b v="0"/>
    <s v="Unknown"/>
    <n v="2022"/>
    <n v="4"/>
    <x v="1"/>
    <n v="0"/>
    <n v="1"/>
    <n v="788"/>
  </r>
  <r>
    <x v="38250"/>
    <x v="27"/>
    <s v="Shipped"/>
    <x v="0"/>
    <s v="Amazon.in"/>
    <s v="Expedited"/>
    <x v="1"/>
    <s v="L"/>
    <s v="Shipped"/>
    <n v="1"/>
    <s v="INR"/>
    <n v="788"/>
    <x v="122"/>
    <s v="West Bengal"/>
    <n v="700156"/>
    <s v="IN"/>
    <b v="0"/>
    <s v="Unknown"/>
    <n v="2022"/>
    <n v="4"/>
    <x v="1"/>
    <n v="0"/>
    <n v="1"/>
    <n v="788"/>
  </r>
  <r>
    <x v="38251"/>
    <x v="27"/>
    <s v="Shipped - Delivered to Buyer"/>
    <x v="1"/>
    <s v="Amazon.in"/>
    <s v="Standard"/>
    <x v="2"/>
    <s v="M"/>
    <s v="Shipped"/>
    <n v="1"/>
    <s v="INR"/>
    <n v="999"/>
    <x v="122"/>
    <s v="West Bengal"/>
    <n v="700156"/>
    <s v="IN"/>
    <b v="0"/>
    <s v="Easy Ship"/>
    <n v="2022"/>
    <n v="4"/>
    <x v="1"/>
    <n v="0"/>
    <n v="0"/>
    <n v="999"/>
  </r>
  <r>
    <x v="38251"/>
    <x v="27"/>
    <s v="Shipped - Delivered to Buyer"/>
    <x v="1"/>
    <s v="Amazon.in"/>
    <s v="Standard"/>
    <x v="2"/>
    <s v="L"/>
    <s v="Shipped"/>
    <n v="1"/>
    <s v="INR"/>
    <n v="999"/>
    <x v="122"/>
    <s v="West Bengal"/>
    <n v="700156"/>
    <s v="IN"/>
    <b v="0"/>
    <s v="Easy Ship"/>
    <n v="2022"/>
    <n v="4"/>
    <x v="1"/>
    <n v="0"/>
    <n v="0"/>
    <n v="999"/>
  </r>
  <r>
    <x v="38252"/>
    <x v="27"/>
    <s v="Cancelled"/>
    <x v="1"/>
    <s v="Amazon.in"/>
    <s v="Standard"/>
    <x v="1"/>
    <s v="XS"/>
    <s v="On the Way"/>
    <n v="0"/>
    <s v="INR"/>
    <n v="568.57000000000005"/>
    <x v="123"/>
    <s v="Kerala"/>
    <n v="695009"/>
    <s v="IN"/>
    <b v="0"/>
    <s v="Easy Ship"/>
    <n v="2022"/>
    <n v="4"/>
    <x v="1"/>
    <n v="1"/>
    <n v="0"/>
    <n v="0"/>
  </r>
  <r>
    <x v="38253"/>
    <x v="27"/>
    <s v="Shipped"/>
    <x v="0"/>
    <s v="Amazon.in"/>
    <s v="Expedited"/>
    <x v="0"/>
    <s v="M"/>
    <s v="Shipped"/>
    <n v="1"/>
    <s v="INR"/>
    <n v="435"/>
    <x v="39"/>
    <s v="Telangana"/>
    <n v="500072"/>
    <s v="IN"/>
    <b v="0"/>
    <s v="Unknown"/>
    <n v="2022"/>
    <n v="4"/>
    <x v="1"/>
    <n v="0"/>
    <n v="1"/>
    <n v="435"/>
  </r>
  <r>
    <x v="38254"/>
    <x v="27"/>
    <s v="Shipped"/>
    <x v="0"/>
    <s v="Amazon.in"/>
    <s v="Expedited"/>
    <x v="0"/>
    <s v="XXL"/>
    <s v="Shipped"/>
    <n v="1"/>
    <s v="INR"/>
    <n v="432"/>
    <x v="3900"/>
    <s v="Kerala"/>
    <n v="682030"/>
    <s v="IN"/>
    <b v="0"/>
    <s v="Unknown"/>
    <n v="2022"/>
    <n v="4"/>
    <x v="1"/>
    <n v="0"/>
    <n v="1"/>
    <n v="432"/>
  </r>
  <r>
    <x v="38255"/>
    <x v="27"/>
    <s v="Shipped"/>
    <x v="0"/>
    <s v="Amazon.in"/>
    <s v="Expedited"/>
    <x v="1"/>
    <s v="XL"/>
    <s v="Shipped"/>
    <n v="1"/>
    <s v="INR"/>
    <n v="653"/>
    <x v="73"/>
    <s v="Uttarakhand"/>
    <n v="248001"/>
    <s v="IN"/>
    <b v="0"/>
    <s v="Unknown"/>
    <n v="2022"/>
    <n v="4"/>
    <x v="1"/>
    <n v="0"/>
    <n v="1"/>
    <n v="653"/>
  </r>
  <r>
    <x v="38256"/>
    <x v="27"/>
    <s v="Shipped"/>
    <x v="0"/>
    <s v="Amazon.in"/>
    <s v="Expedited"/>
    <x v="0"/>
    <s v="XS"/>
    <s v="Shipped"/>
    <n v="1"/>
    <s v="INR"/>
    <n v="424"/>
    <x v="758"/>
    <s v="Uttar Pradesh"/>
    <n v="222001"/>
    <s v="IN"/>
    <b v="0"/>
    <s v="Unknown"/>
    <n v="2022"/>
    <n v="4"/>
    <x v="1"/>
    <n v="0"/>
    <n v="1"/>
    <n v="424"/>
  </r>
  <r>
    <x v="38257"/>
    <x v="27"/>
    <s v="Shipped"/>
    <x v="0"/>
    <s v="Amazon.in"/>
    <s v="Expedited"/>
    <x v="3"/>
    <s v="L"/>
    <s v="Shipped"/>
    <n v="1"/>
    <s v="INR"/>
    <n v="339"/>
    <x v="39"/>
    <s v="Telangana"/>
    <n v="500050"/>
    <s v="IN"/>
    <b v="0"/>
    <s v="Unknown"/>
    <n v="2022"/>
    <n v="4"/>
    <x v="1"/>
    <n v="0"/>
    <n v="1"/>
    <n v="339"/>
  </r>
  <r>
    <x v="38258"/>
    <x v="27"/>
    <s v="Shipped - Delivered to Buyer"/>
    <x v="1"/>
    <s v="Amazon.in"/>
    <s v="Standard"/>
    <x v="2"/>
    <s v="3XL"/>
    <s v="Shipped"/>
    <n v="1"/>
    <s v="INR"/>
    <n v="665"/>
    <x v="3901"/>
    <s v="Maharashtra"/>
    <n v="400057"/>
    <s v="IN"/>
    <b v="0"/>
    <s v="Easy Ship"/>
    <n v="2022"/>
    <n v="4"/>
    <x v="1"/>
    <n v="0"/>
    <n v="0"/>
    <n v="665"/>
  </r>
  <r>
    <x v="38259"/>
    <x v="27"/>
    <s v="Shipped"/>
    <x v="0"/>
    <s v="Amazon.in"/>
    <s v="Expedited"/>
    <x v="3"/>
    <s v="XXL"/>
    <s v="Shipped"/>
    <n v="1"/>
    <s v="INR"/>
    <n v="518"/>
    <x v="503"/>
    <s v="Mizoram"/>
    <n v="796012"/>
    <s v="IN"/>
    <b v="0"/>
    <s v="Unknown"/>
    <n v="2022"/>
    <n v="4"/>
    <x v="1"/>
    <n v="0"/>
    <n v="1"/>
    <n v="518"/>
  </r>
  <r>
    <x v="38260"/>
    <x v="27"/>
    <s v="Cancelled"/>
    <x v="1"/>
    <s v="Amazon.in"/>
    <s v="Standard"/>
    <x v="0"/>
    <s v="L"/>
    <s v="On the Way"/>
    <n v="0"/>
    <s v="INR"/>
    <n v="454.29"/>
    <x v="254"/>
    <s v="Rajasthan"/>
    <n v="324001"/>
    <s v="IN"/>
    <b v="0"/>
    <s v="Easy Ship"/>
    <n v="2022"/>
    <n v="4"/>
    <x v="1"/>
    <n v="1"/>
    <n v="0"/>
    <n v="0"/>
  </r>
  <r>
    <x v="38261"/>
    <x v="27"/>
    <s v="Shipped"/>
    <x v="0"/>
    <s v="Amazon.in"/>
    <s v="Expedited"/>
    <x v="0"/>
    <s v="XS"/>
    <s v="Shipped"/>
    <n v="1"/>
    <s v="INR"/>
    <n v="459"/>
    <x v="2106"/>
    <s v="Chhattisgarh"/>
    <n v="495449"/>
    <s v="IN"/>
    <b v="0"/>
    <s v="Unknown"/>
    <n v="2022"/>
    <n v="4"/>
    <x v="1"/>
    <n v="0"/>
    <n v="1"/>
    <n v="459"/>
  </r>
  <r>
    <x v="38262"/>
    <x v="27"/>
    <s v="Shipped - Delivered to Buyer"/>
    <x v="1"/>
    <s v="Amazon.in"/>
    <s v="Standard"/>
    <x v="1"/>
    <s v="L"/>
    <s v="Shipped"/>
    <n v="1"/>
    <s v="INR"/>
    <n v="613"/>
    <x v="18"/>
    <s v="Maharashtra"/>
    <n v="400020"/>
    <s v="IN"/>
    <b v="0"/>
    <s v="Easy Ship"/>
    <n v="2022"/>
    <n v="4"/>
    <x v="1"/>
    <n v="0"/>
    <n v="0"/>
    <n v="613"/>
  </r>
  <r>
    <x v="38263"/>
    <x v="27"/>
    <s v="Shipped"/>
    <x v="0"/>
    <s v="Amazon.in"/>
    <s v="Expedited"/>
    <x v="3"/>
    <s v="XXL"/>
    <s v="Shipped"/>
    <n v="1"/>
    <s v="INR"/>
    <n v="518"/>
    <x v="8"/>
    <s v="West Bengal"/>
    <n v="700153"/>
    <s v="IN"/>
    <b v="0"/>
    <s v="Unknown"/>
    <n v="2022"/>
    <n v="4"/>
    <x v="1"/>
    <n v="0"/>
    <n v="1"/>
    <n v="518"/>
  </r>
  <r>
    <x v="38264"/>
    <x v="27"/>
    <s v="Shipped - Returned to Seller"/>
    <x v="1"/>
    <s v="Amazon.in"/>
    <s v="Standard"/>
    <x v="1"/>
    <s v="M"/>
    <s v="Shipped"/>
    <n v="1"/>
    <s v="INR"/>
    <n v="563"/>
    <x v="7"/>
    <s v="Tamil Nadu"/>
    <n v="600044"/>
    <s v="IN"/>
    <b v="0"/>
    <s v="Easy Ship"/>
    <n v="2022"/>
    <n v="4"/>
    <x v="1"/>
    <n v="0"/>
    <n v="0"/>
    <n v="563"/>
  </r>
  <r>
    <x v="38265"/>
    <x v="27"/>
    <s v="Shipped"/>
    <x v="0"/>
    <s v="Amazon.in"/>
    <s v="Expedited"/>
    <x v="6"/>
    <s v="L"/>
    <s v="Shipped"/>
    <n v="1"/>
    <s v="INR"/>
    <n v="360"/>
    <x v="1421"/>
    <s v="West Bengal"/>
    <n v="741235"/>
    <s v="IN"/>
    <b v="0"/>
    <s v="Unknown"/>
    <n v="2022"/>
    <n v="4"/>
    <x v="1"/>
    <n v="0"/>
    <n v="1"/>
    <n v="360"/>
  </r>
  <r>
    <x v="38266"/>
    <x v="27"/>
    <s v="Shipped"/>
    <x v="0"/>
    <s v="Amazon.in"/>
    <s v="Expedited"/>
    <x v="0"/>
    <s v="XXL"/>
    <s v="Shipped"/>
    <n v="1"/>
    <s v="INR"/>
    <n v="499"/>
    <x v="162"/>
    <s v="Odisha"/>
    <n v="751003"/>
    <s v="IN"/>
    <b v="0"/>
    <s v="Unknown"/>
    <n v="2022"/>
    <n v="4"/>
    <x v="1"/>
    <n v="0"/>
    <n v="1"/>
    <n v="499"/>
  </r>
  <r>
    <x v="38267"/>
    <x v="27"/>
    <s v="Shipped"/>
    <x v="0"/>
    <s v="Amazon.in"/>
    <s v="Expedited"/>
    <x v="1"/>
    <s v="3XL"/>
    <s v="Shipped"/>
    <n v="1"/>
    <s v="INR"/>
    <n v="597"/>
    <x v="6"/>
    <s v="Karnataka"/>
    <n v="560093"/>
    <s v="IN"/>
    <b v="0"/>
    <s v="Unknown"/>
    <n v="2022"/>
    <n v="4"/>
    <x v="1"/>
    <n v="0"/>
    <n v="1"/>
    <n v="597"/>
  </r>
  <r>
    <x v="38268"/>
    <x v="27"/>
    <s v="Shipped"/>
    <x v="0"/>
    <s v="Amazon.in"/>
    <s v="Expedited"/>
    <x v="1"/>
    <s v="M"/>
    <s v="Shipped"/>
    <n v="1"/>
    <s v="INR"/>
    <n v="801"/>
    <x v="9"/>
    <s v="Delhi"/>
    <n v="110018"/>
    <s v="IN"/>
    <b v="0"/>
    <s v="Unknown"/>
    <n v="2022"/>
    <n v="4"/>
    <x v="1"/>
    <n v="0"/>
    <n v="1"/>
    <n v="801"/>
  </r>
  <r>
    <x v="38269"/>
    <x v="27"/>
    <s v="Shipped"/>
    <x v="0"/>
    <s v="Amazon.in"/>
    <s v="Expedited"/>
    <x v="0"/>
    <s v="L"/>
    <s v="Shipped"/>
    <n v="1"/>
    <s v="INR"/>
    <n v="435"/>
    <x v="5"/>
    <s v="Karnataka"/>
    <n v="560073"/>
    <s v="IN"/>
    <b v="0"/>
    <s v="Unknown"/>
    <n v="2022"/>
    <n v="4"/>
    <x v="1"/>
    <n v="0"/>
    <n v="1"/>
    <n v="435"/>
  </r>
  <r>
    <x v="38270"/>
    <x v="27"/>
    <s v="Shipped"/>
    <x v="0"/>
    <s v="Amazon.in"/>
    <s v="Expedited"/>
    <x v="1"/>
    <s v="XXL"/>
    <s v="Shipped"/>
    <n v="1"/>
    <s v="INR"/>
    <n v="586"/>
    <x v="240"/>
    <s v="Rajasthan"/>
    <n v="334001"/>
    <s v="IN"/>
    <b v="0"/>
    <s v="Unknown"/>
    <n v="2022"/>
    <n v="4"/>
    <x v="1"/>
    <n v="0"/>
    <n v="1"/>
    <n v="586"/>
  </r>
  <r>
    <x v="38271"/>
    <x v="27"/>
    <s v="Shipped - Delivered to Buyer"/>
    <x v="1"/>
    <s v="Amazon.in"/>
    <s v="Standard"/>
    <x v="0"/>
    <s v="XS"/>
    <s v="Shipped"/>
    <n v="1"/>
    <s v="INR"/>
    <n v="568"/>
    <x v="30"/>
    <s v="Uttar Pradesh"/>
    <n v="201301"/>
    <s v="IN"/>
    <b v="0"/>
    <s v="Easy Ship"/>
    <n v="2022"/>
    <n v="4"/>
    <x v="1"/>
    <n v="0"/>
    <n v="0"/>
    <n v="568"/>
  </r>
  <r>
    <x v="38272"/>
    <x v="27"/>
    <s v="Shipped"/>
    <x v="0"/>
    <s v="Amazon.in"/>
    <s v="Expedited"/>
    <x v="1"/>
    <s v="S"/>
    <s v="Shipped"/>
    <n v="1"/>
    <s v="INR"/>
    <n v="612"/>
    <x v="9"/>
    <s v="Delhi"/>
    <n v="110019"/>
    <s v="IN"/>
    <b v="0"/>
    <s v="Unknown"/>
    <n v="2022"/>
    <n v="4"/>
    <x v="1"/>
    <n v="0"/>
    <n v="1"/>
    <n v="612"/>
  </r>
  <r>
    <x v="38273"/>
    <x v="27"/>
    <s v="Shipped - Delivered to Buyer"/>
    <x v="1"/>
    <s v="Amazon.in"/>
    <s v="Standard"/>
    <x v="1"/>
    <s v="L"/>
    <s v="Shipped"/>
    <n v="1"/>
    <s v="INR"/>
    <n v="1238"/>
    <x v="82"/>
    <s v="Rajasthan"/>
    <n v="302015"/>
    <s v="IN"/>
    <b v="0"/>
    <s v="Easy Ship"/>
    <n v="2022"/>
    <n v="4"/>
    <x v="1"/>
    <n v="0"/>
    <n v="0"/>
    <n v="1238"/>
  </r>
  <r>
    <x v="38274"/>
    <x v="27"/>
    <s v="Shipped"/>
    <x v="0"/>
    <s v="Amazon.in"/>
    <s v="Expedited"/>
    <x v="0"/>
    <s v="XS"/>
    <s v="Shipped"/>
    <n v="1"/>
    <s v="INR"/>
    <n v="399"/>
    <x v="483"/>
    <s v="Kerala"/>
    <n v="680001"/>
    <s v="IN"/>
    <b v="0"/>
    <s v="Unknown"/>
    <n v="2022"/>
    <n v="4"/>
    <x v="1"/>
    <n v="0"/>
    <n v="1"/>
    <n v="399"/>
  </r>
  <r>
    <x v="38275"/>
    <x v="27"/>
    <s v="Shipped"/>
    <x v="0"/>
    <s v="Amazon.in"/>
    <s v="Expedited"/>
    <x v="3"/>
    <s v="3XL"/>
    <s v="Shipped"/>
    <n v="1"/>
    <s v="INR"/>
    <n v="518"/>
    <x v="79"/>
    <s v="Haryana"/>
    <n v="121003"/>
    <s v="IN"/>
    <b v="0"/>
    <s v="Unknown"/>
    <n v="2022"/>
    <n v="4"/>
    <x v="1"/>
    <n v="0"/>
    <n v="1"/>
    <n v="518"/>
  </r>
  <r>
    <x v="38276"/>
    <x v="27"/>
    <s v="Shipped"/>
    <x v="0"/>
    <s v="Amazon.in"/>
    <s v="Expedited"/>
    <x v="0"/>
    <s v="L"/>
    <s v="Shipped"/>
    <n v="1"/>
    <s v="INR"/>
    <n v="486"/>
    <x v="3902"/>
    <s v="Chhattisgarh"/>
    <n v="495117"/>
    <s v="IN"/>
    <b v="0"/>
    <s v="Unknown"/>
    <n v="2022"/>
    <n v="4"/>
    <x v="1"/>
    <n v="0"/>
    <n v="1"/>
    <n v="486"/>
  </r>
  <r>
    <x v="38277"/>
    <x v="27"/>
    <s v="Shipped - Delivered to Buyer"/>
    <x v="1"/>
    <s v="Amazon.in"/>
    <s v="Standard"/>
    <x v="0"/>
    <s v="L"/>
    <s v="Shipped"/>
    <n v="1"/>
    <s v="INR"/>
    <n v="442"/>
    <x v="3902"/>
    <s v="Chhattisgarh"/>
    <n v="495117"/>
    <s v="IN"/>
    <b v="0"/>
    <s v="Easy Ship"/>
    <n v="2022"/>
    <n v="4"/>
    <x v="1"/>
    <n v="0"/>
    <n v="0"/>
    <n v="442"/>
  </r>
  <r>
    <x v="38278"/>
    <x v="27"/>
    <s v="Shipped - Delivered to Buyer"/>
    <x v="1"/>
    <s v="Amazon.in"/>
    <s v="Standard"/>
    <x v="1"/>
    <s v="L"/>
    <s v="Shipped"/>
    <n v="1"/>
    <s v="INR"/>
    <n v="666"/>
    <x v="16"/>
    <s v="Maharashtra"/>
    <n v="400601"/>
    <s v="IN"/>
    <b v="0"/>
    <s v="Easy Ship"/>
    <n v="2022"/>
    <n v="4"/>
    <x v="1"/>
    <n v="0"/>
    <n v="0"/>
    <n v="666"/>
  </r>
  <r>
    <x v="38279"/>
    <x v="27"/>
    <s v="Shipped - Returned to Seller"/>
    <x v="1"/>
    <s v="Amazon.in"/>
    <s v="Standard"/>
    <x v="0"/>
    <s v="3XL"/>
    <s v="Shipped"/>
    <n v="1"/>
    <s v="INR"/>
    <n v="517"/>
    <x v="235"/>
    <s v="Himachal Pradesh"/>
    <n v="173001"/>
    <s v="IN"/>
    <b v="0"/>
    <s v="Easy Ship"/>
    <n v="2022"/>
    <n v="4"/>
    <x v="1"/>
    <n v="0"/>
    <n v="0"/>
    <n v="517"/>
  </r>
  <r>
    <x v="38280"/>
    <x v="27"/>
    <s v="Shipped - Delivered to Buyer"/>
    <x v="1"/>
    <s v="Amazon.in"/>
    <s v="Standard"/>
    <x v="1"/>
    <s v="L"/>
    <s v="Shipped"/>
    <n v="1"/>
    <s v="INR"/>
    <n v="597"/>
    <x v="18"/>
    <s v="Maharashtra"/>
    <n v="400088"/>
    <s v="IN"/>
    <b v="0"/>
    <s v="Easy Ship"/>
    <n v="2022"/>
    <n v="4"/>
    <x v="1"/>
    <n v="0"/>
    <n v="0"/>
    <n v="597"/>
  </r>
  <r>
    <x v="38281"/>
    <x v="27"/>
    <s v="Shipped - Delivered to Buyer"/>
    <x v="1"/>
    <s v="Amazon.in"/>
    <s v="Standard"/>
    <x v="0"/>
    <s v="XXL"/>
    <s v="Shipped"/>
    <n v="1"/>
    <s v="INR"/>
    <n v="376"/>
    <x v="295"/>
    <s v="Karnataka"/>
    <n v="576112"/>
    <s v="IN"/>
    <b v="0"/>
    <s v="Easy Ship"/>
    <n v="2022"/>
    <n v="4"/>
    <x v="1"/>
    <n v="0"/>
    <n v="0"/>
    <n v="376"/>
  </r>
  <r>
    <x v="38282"/>
    <x v="27"/>
    <s v="Shipped - Delivered to Buyer"/>
    <x v="1"/>
    <s v="Amazon.in"/>
    <s v="Standard"/>
    <x v="0"/>
    <s v="L"/>
    <s v="Shipped"/>
    <n v="1"/>
    <s v="INR"/>
    <n v="280"/>
    <x v="18"/>
    <s v="Maharashtra"/>
    <n v="400008"/>
    <s v="IN"/>
    <b v="0"/>
    <s v="Easy Ship"/>
    <n v="2022"/>
    <n v="4"/>
    <x v="1"/>
    <n v="0"/>
    <n v="0"/>
    <n v="280"/>
  </r>
  <r>
    <x v="38283"/>
    <x v="27"/>
    <s v="Shipped - Delivered to Buyer"/>
    <x v="1"/>
    <s v="Amazon.in"/>
    <s v="Standard"/>
    <x v="0"/>
    <s v="XL"/>
    <s v="Shipped"/>
    <n v="1"/>
    <s v="INR"/>
    <n v="499"/>
    <x v="23"/>
    <s v="Maharashtra"/>
    <n v="410210"/>
    <s v="IN"/>
    <b v="0"/>
    <s v="Easy Ship"/>
    <n v="2022"/>
    <n v="4"/>
    <x v="1"/>
    <n v="0"/>
    <n v="0"/>
    <n v="499"/>
  </r>
  <r>
    <x v="38284"/>
    <x v="27"/>
    <s v="Shipped"/>
    <x v="0"/>
    <s v="Amazon.in"/>
    <s v="Expedited"/>
    <x v="0"/>
    <s v="M"/>
    <s v="Shipped"/>
    <n v="1"/>
    <s v="INR"/>
    <n v="432"/>
    <x v="39"/>
    <s v="Telangana"/>
    <n v="500053"/>
    <s v="IN"/>
    <b v="0"/>
    <s v="Unknown"/>
    <n v="2022"/>
    <n v="4"/>
    <x v="1"/>
    <n v="0"/>
    <n v="1"/>
    <n v="432"/>
  </r>
  <r>
    <x v="38285"/>
    <x v="27"/>
    <s v="Shipped"/>
    <x v="0"/>
    <s v="Amazon.in"/>
    <s v="Expedited"/>
    <x v="0"/>
    <s v="3XL"/>
    <s v="Shipped"/>
    <n v="1"/>
    <s v="INR"/>
    <n v="363"/>
    <x v="18"/>
    <s v="Maharashtra"/>
    <n v="400086"/>
    <s v="IN"/>
    <b v="0"/>
    <s v="Unknown"/>
    <n v="2022"/>
    <n v="4"/>
    <x v="1"/>
    <n v="0"/>
    <n v="1"/>
    <n v="363"/>
  </r>
  <r>
    <x v="38286"/>
    <x v="27"/>
    <s v="Shipped - Delivered to Buyer"/>
    <x v="1"/>
    <s v="Amazon.in"/>
    <s v="Standard"/>
    <x v="2"/>
    <s v="L"/>
    <s v="Shipped"/>
    <n v="1"/>
    <s v="INR"/>
    <n v="825"/>
    <x v="16"/>
    <s v="Maharashtra"/>
    <n v="400610"/>
    <s v="IN"/>
    <b v="0"/>
    <s v="Easy Ship"/>
    <n v="2022"/>
    <n v="4"/>
    <x v="1"/>
    <n v="0"/>
    <n v="0"/>
    <n v="825"/>
  </r>
  <r>
    <x v="38287"/>
    <x v="27"/>
    <s v="Shipped - Delivered to Buyer"/>
    <x v="1"/>
    <s v="Amazon.in"/>
    <s v="Standard"/>
    <x v="0"/>
    <s v="3XL"/>
    <s v="Shipped"/>
    <n v="1"/>
    <s v="INR"/>
    <n v="499"/>
    <x v="39"/>
    <s v="Telangana"/>
    <n v="500045"/>
    <s v="IN"/>
    <b v="0"/>
    <s v="Easy Ship"/>
    <n v="2022"/>
    <n v="4"/>
    <x v="1"/>
    <n v="0"/>
    <n v="0"/>
    <n v="499"/>
  </r>
  <r>
    <x v="38288"/>
    <x v="27"/>
    <s v="Cancelled"/>
    <x v="1"/>
    <s v="Amazon.in"/>
    <s v="Standard"/>
    <x v="0"/>
    <s v="3XL"/>
    <s v="On the Way"/>
    <n v="0"/>
    <s v="INR"/>
    <n v="358.1"/>
    <x v="427"/>
    <s v="Madhya Pradesh"/>
    <n v="486775"/>
    <s v="IN"/>
    <b v="0"/>
    <s v="Easy Ship"/>
    <n v="2022"/>
    <n v="4"/>
    <x v="1"/>
    <n v="1"/>
    <n v="0"/>
    <n v="0"/>
  </r>
  <r>
    <x v="38289"/>
    <x v="27"/>
    <s v="Shipped - Delivered to Buyer"/>
    <x v="1"/>
    <s v="Amazon.in"/>
    <s v="Standard"/>
    <x v="0"/>
    <s v="M"/>
    <s v="Shipped"/>
    <n v="1"/>
    <s v="INR"/>
    <n v="568"/>
    <x v="75"/>
    <s v="Rajasthan"/>
    <n v="313001"/>
    <s v="IN"/>
    <b v="0"/>
    <s v="Easy Ship"/>
    <n v="2022"/>
    <n v="4"/>
    <x v="1"/>
    <n v="0"/>
    <n v="0"/>
    <n v="568"/>
  </r>
  <r>
    <x v="38289"/>
    <x v="27"/>
    <s v="Shipped - Delivered to Buyer"/>
    <x v="1"/>
    <s v="Amazon.in"/>
    <s v="Standard"/>
    <x v="1"/>
    <s v="M"/>
    <s v="Shipped"/>
    <n v="1"/>
    <s v="INR"/>
    <n v="654"/>
    <x v="75"/>
    <s v="Rajasthan"/>
    <n v="313001"/>
    <s v="IN"/>
    <b v="0"/>
    <s v="Easy Ship"/>
    <n v="2022"/>
    <n v="4"/>
    <x v="1"/>
    <n v="0"/>
    <n v="0"/>
    <n v="654"/>
  </r>
  <r>
    <x v="38290"/>
    <x v="27"/>
    <s v="Shipped"/>
    <x v="0"/>
    <s v="Amazon.in"/>
    <s v="Expedited"/>
    <x v="0"/>
    <s v="M"/>
    <s v="Shipped"/>
    <n v="1"/>
    <s v="INR"/>
    <n v="318"/>
    <x v="297"/>
    <s v="Punjab"/>
    <n v="143001"/>
    <s v="IN"/>
    <b v="0"/>
    <s v="Unknown"/>
    <n v="2022"/>
    <n v="4"/>
    <x v="1"/>
    <n v="0"/>
    <n v="1"/>
    <n v="318"/>
  </r>
  <r>
    <x v="38291"/>
    <x v="27"/>
    <s v="Shipped"/>
    <x v="0"/>
    <s v="Amazon.in"/>
    <s v="Expedited"/>
    <x v="1"/>
    <s v="XL"/>
    <s v="Shipped"/>
    <n v="1"/>
    <s v="INR"/>
    <n v="847"/>
    <x v="6"/>
    <s v="Karnataka"/>
    <n v="560078"/>
    <s v="IN"/>
    <b v="0"/>
    <s v="Unknown"/>
    <n v="2022"/>
    <n v="4"/>
    <x v="1"/>
    <n v="0"/>
    <n v="1"/>
    <n v="847"/>
  </r>
  <r>
    <x v="38292"/>
    <x v="27"/>
    <s v="Shipped"/>
    <x v="0"/>
    <s v="Amazon.in"/>
    <s v="Expedited"/>
    <x v="0"/>
    <s v="3XL"/>
    <s v="Shipped"/>
    <n v="1"/>
    <s v="INR"/>
    <n v="511"/>
    <x v="9"/>
    <s v="Delhi"/>
    <n v="110059"/>
    <s v="IN"/>
    <b v="0"/>
    <s v="Unknown"/>
    <n v="2022"/>
    <n v="4"/>
    <x v="1"/>
    <n v="0"/>
    <n v="1"/>
    <n v="511"/>
  </r>
  <r>
    <x v="38293"/>
    <x v="27"/>
    <s v="Shipped"/>
    <x v="0"/>
    <s v="Amazon.in"/>
    <s v="Expedited"/>
    <x v="1"/>
    <s v="XXL"/>
    <s v="Shipped"/>
    <n v="1"/>
    <s v="INR"/>
    <n v="852"/>
    <x v="2275"/>
    <s v="West Bengal"/>
    <n v="700136"/>
    <s v="IN"/>
    <b v="0"/>
    <s v="Unknown"/>
    <n v="2022"/>
    <n v="4"/>
    <x v="1"/>
    <n v="0"/>
    <n v="1"/>
    <n v="852"/>
  </r>
  <r>
    <x v="38294"/>
    <x v="27"/>
    <s v="Shipped - Delivered to Buyer"/>
    <x v="1"/>
    <s v="Amazon.in"/>
    <s v="Standard"/>
    <x v="2"/>
    <s v="L"/>
    <s v="Shipped"/>
    <n v="1"/>
    <s v="INR"/>
    <n v="744"/>
    <x v="16"/>
    <s v="Maharashtra"/>
    <n v="400610"/>
    <s v="IN"/>
    <b v="0"/>
    <s v="Easy Ship"/>
    <n v="2022"/>
    <n v="4"/>
    <x v="1"/>
    <n v="0"/>
    <n v="0"/>
    <n v="744"/>
  </r>
  <r>
    <x v="38295"/>
    <x v="27"/>
    <s v="Cancelled"/>
    <x v="0"/>
    <s v="Amazon.in"/>
    <s v="Expedited"/>
    <x v="0"/>
    <s v="3XL"/>
    <s v="Unshipped"/>
    <n v="1"/>
    <s v="INR"/>
    <n v="399"/>
    <x v="6"/>
    <s v="Karnataka"/>
    <n v="560037"/>
    <s v="IN"/>
    <b v="0"/>
    <s v="Unknown"/>
    <n v="2022"/>
    <n v="4"/>
    <x v="1"/>
    <n v="1"/>
    <n v="0"/>
    <n v="399"/>
  </r>
  <r>
    <x v="38296"/>
    <x v="27"/>
    <s v="Shipped - Delivered to Buyer"/>
    <x v="1"/>
    <s v="Amazon.in"/>
    <s v="Standard"/>
    <x v="0"/>
    <s v="S"/>
    <s v="Shipped"/>
    <n v="1"/>
    <s v="INR"/>
    <n v="399"/>
    <x v="1389"/>
    <s v="Maharashtra"/>
    <n v="410206"/>
    <s v="IN"/>
    <b v="0"/>
    <s v="Easy Ship"/>
    <n v="2022"/>
    <n v="4"/>
    <x v="1"/>
    <n v="0"/>
    <n v="0"/>
    <n v="399"/>
  </r>
  <r>
    <x v="38296"/>
    <x v="27"/>
    <s v="Shipped - Delivered to Buyer"/>
    <x v="1"/>
    <s v="Amazon.in"/>
    <s v="Standard"/>
    <x v="0"/>
    <s v="M"/>
    <s v="Shipped"/>
    <n v="1"/>
    <s v="INR"/>
    <n v="399"/>
    <x v="1389"/>
    <s v="Maharashtra"/>
    <n v="410206"/>
    <s v="IN"/>
    <b v="0"/>
    <s v="Easy Ship"/>
    <n v="2022"/>
    <n v="4"/>
    <x v="1"/>
    <n v="0"/>
    <n v="0"/>
    <n v="399"/>
  </r>
  <r>
    <x v="38297"/>
    <x v="27"/>
    <s v="Shipped - Delivered to Buyer"/>
    <x v="1"/>
    <s v="Amazon.in"/>
    <s v="Standard"/>
    <x v="1"/>
    <s v="XXL"/>
    <s v="Shipped"/>
    <n v="1"/>
    <s v="INR"/>
    <n v="699"/>
    <x v="297"/>
    <s v="Punjab"/>
    <n v="143001"/>
    <s v="IN"/>
    <b v="0"/>
    <s v="Easy Ship"/>
    <n v="2022"/>
    <n v="4"/>
    <x v="1"/>
    <n v="0"/>
    <n v="0"/>
    <n v="699"/>
  </r>
  <r>
    <x v="38298"/>
    <x v="27"/>
    <s v="Shipped"/>
    <x v="0"/>
    <s v="Amazon.in"/>
    <s v="Expedited"/>
    <x v="1"/>
    <s v="XL"/>
    <s v="Shipped"/>
    <n v="1"/>
    <s v="INR"/>
    <n v="499"/>
    <x v="297"/>
    <s v="Punjab"/>
    <n v="143001"/>
    <s v="IN"/>
    <b v="0"/>
    <s v="Unknown"/>
    <n v="2022"/>
    <n v="4"/>
    <x v="1"/>
    <n v="0"/>
    <n v="1"/>
    <n v="499"/>
  </r>
  <r>
    <x v="38299"/>
    <x v="27"/>
    <s v="Shipped - Delivered to Buyer"/>
    <x v="1"/>
    <s v="Amazon.in"/>
    <s v="Standard"/>
    <x v="0"/>
    <s v="XL"/>
    <s v="Shipped"/>
    <n v="1"/>
    <s v="INR"/>
    <n v="249"/>
    <x v="199"/>
    <s v="Meghalaya"/>
    <n v="793008"/>
    <s v="IN"/>
    <b v="0"/>
    <s v="Easy Ship"/>
    <n v="2022"/>
    <n v="4"/>
    <x v="1"/>
    <n v="0"/>
    <n v="0"/>
    <n v="249"/>
  </r>
  <r>
    <x v="38299"/>
    <x v="27"/>
    <s v="Shipped - Delivered to Buyer"/>
    <x v="1"/>
    <s v="Amazon.in"/>
    <s v="Standard"/>
    <x v="0"/>
    <s v="XL"/>
    <s v="Shipped"/>
    <n v="1"/>
    <s v="INR"/>
    <n v="295"/>
    <x v="199"/>
    <s v="Meghalaya"/>
    <n v="793008"/>
    <s v="IN"/>
    <b v="0"/>
    <s v="Easy Ship"/>
    <n v="2022"/>
    <n v="4"/>
    <x v="1"/>
    <n v="0"/>
    <n v="0"/>
    <n v="295"/>
  </r>
  <r>
    <x v="38299"/>
    <x v="27"/>
    <s v="Shipped - Delivered to Buyer"/>
    <x v="1"/>
    <s v="Amazon.in"/>
    <s v="Standard"/>
    <x v="0"/>
    <s v="XL"/>
    <s v="Shipped"/>
    <n v="1"/>
    <s v="INR"/>
    <n v="342"/>
    <x v="199"/>
    <s v="Meghalaya"/>
    <n v="793008"/>
    <s v="IN"/>
    <b v="0"/>
    <s v="Easy Ship"/>
    <n v="2022"/>
    <n v="4"/>
    <x v="1"/>
    <n v="0"/>
    <n v="0"/>
    <n v="342"/>
  </r>
  <r>
    <x v="38300"/>
    <x v="27"/>
    <s v="Shipped"/>
    <x v="0"/>
    <s v="Amazon.in"/>
    <s v="Expedited"/>
    <x v="0"/>
    <s v="M"/>
    <s v="Shipped"/>
    <n v="1"/>
    <s v="INR"/>
    <n v="486"/>
    <x v="3519"/>
    <s v="Maharashtra"/>
    <n v="415605"/>
    <s v="IN"/>
    <b v="0"/>
    <s v="Unknown"/>
    <n v="2022"/>
    <n v="4"/>
    <x v="1"/>
    <n v="0"/>
    <n v="1"/>
    <n v="486"/>
  </r>
  <r>
    <x v="38301"/>
    <x v="27"/>
    <s v="Shipped - Delivered to Buyer"/>
    <x v="1"/>
    <s v="Amazon.in"/>
    <s v="Standard"/>
    <x v="0"/>
    <s v="XXL"/>
    <s v="Shipped"/>
    <n v="1"/>
    <s v="INR"/>
    <n v="406"/>
    <x v="7"/>
    <s v="Tamil Nadu"/>
    <n v="600092"/>
    <s v="IN"/>
    <b v="0"/>
    <s v="Easy Ship"/>
    <n v="2022"/>
    <n v="4"/>
    <x v="1"/>
    <n v="0"/>
    <n v="0"/>
    <n v="406"/>
  </r>
  <r>
    <x v="38302"/>
    <x v="27"/>
    <s v="Shipped - Delivered to Buyer"/>
    <x v="1"/>
    <s v="Amazon.in"/>
    <s v="Standard"/>
    <x v="0"/>
    <s v="L"/>
    <s v="Shipped"/>
    <n v="1"/>
    <s v="INR"/>
    <n v="295"/>
    <x v="39"/>
    <s v="Telangana"/>
    <n v="500013"/>
    <s v="IN"/>
    <b v="0"/>
    <s v="Easy Ship"/>
    <n v="2022"/>
    <n v="4"/>
    <x v="1"/>
    <n v="0"/>
    <n v="0"/>
    <n v="295"/>
  </r>
  <r>
    <x v="38303"/>
    <x v="27"/>
    <s v="Shipped"/>
    <x v="0"/>
    <s v="Amazon.in"/>
    <s v="Expedited"/>
    <x v="0"/>
    <s v="XL"/>
    <s v="Shipped"/>
    <n v="1"/>
    <s v="INR"/>
    <n v="474"/>
    <x v="18"/>
    <s v="Maharashtra"/>
    <n v="400071"/>
    <s v="IN"/>
    <b v="0"/>
    <s v="Unknown"/>
    <n v="2022"/>
    <n v="4"/>
    <x v="1"/>
    <n v="0"/>
    <n v="1"/>
    <n v="474"/>
  </r>
  <r>
    <x v="38304"/>
    <x v="27"/>
    <s v="Shipped"/>
    <x v="0"/>
    <s v="Amazon.in"/>
    <s v="Expedited"/>
    <x v="1"/>
    <s v="L"/>
    <s v="Shipped"/>
    <n v="1"/>
    <s v="INR"/>
    <n v="534"/>
    <x v="87"/>
    <s v="Maharashtra"/>
    <n v="401203"/>
    <s v="IN"/>
    <b v="0"/>
    <s v="Unknown"/>
    <n v="2022"/>
    <n v="4"/>
    <x v="1"/>
    <n v="0"/>
    <n v="1"/>
    <n v="534"/>
  </r>
  <r>
    <x v="38305"/>
    <x v="27"/>
    <s v="Shipped - Delivered to Buyer"/>
    <x v="1"/>
    <s v="Amazon.in"/>
    <s v="Standard"/>
    <x v="0"/>
    <s v="XXL"/>
    <s v="Shipped"/>
    <n v="1"/>
    <s v="INR"/>
    <n v="517"/>
    <x v="3903"/>
    <s v="Gujarat"/>
    <n v="391445"/>
    <s v="IN"/>
    <b v="0"/>
    <s v="Easy Ship"/>
    <n v="2022"/>
    <n v="4"/>
    <x v="1"/>
    <n v="0"/>
    <n v="0"/>
    <n v="517"/>
  </r>
  <r>
    <x v="38306"/>
    <x v="27"/>
    <s v="Shipped"/>
    <x v="0"/>
    <s v="Amazon.in"/>
    <s v="Expedited"/>
    <x v="1"/>
    <s v="XS"/>
    <s v="Shipped"/>
    <n v="1"/>
    <s v="INR"/>
    <n v="1388"/>
    <x v="1458"/>
    <s v="Rajasthan"/>
    <n v="311001"/>
    <s v="IN"/>
    <b v="0"/>
    <s v="Unknown"/>
    <n v="2022"/>
    <n v="4"/>
    <x v="1"/>
    <n v="0"/>
    <n v="1"/>
    <n v="1388"/>
  </r>
  <r>
    <x v="38307"/>
    <x v="27"/>
    <s v="Shipped"/>
    <x v="0"/>
    <s v="Amazon.in"/>
    <s v="Expedited"/>
    <x v="1"/>
    <s v="S"/>
    <s v="Shipped"/>
    <n v="1"/>
    <s v="INR"/>
    <n v="1463"/>
    <x v="39"/>
    <s v="Telangana"/>
    <n v="500018"/>
    <s v="IN"/>
    <b v="0"/>
    <s v="Unknown"/>
    <n v="2022"/>
    <n v="4"/>
    <x v="1"/>
    <n v="0"/>
    <n v="1"/>
    <n v="1463"/>
  </r>
  <r>
    <x v="38308"/>
    <x v="27"/>
    <s v="Cancelled"/>
    <x v="1"/>
    <s v="Amazon.in"/>
    <s v="Standard"/>
    <x v="0"/>
    <s v="M"/>
    <s v="On the Way"/>
    <n v="0"/>
    <s v="INR"/>
    <n v="380"/>
    <x v="648"/>
    <s v="Maharashtra"/>
    <n v="989898"/>
    <s v="IN"/>
    <b v="0"/>
    <s v="Easy Ship"/>
    <n v="2022"/>
    <n v="4"/>
    <x v="1"/>
    <n v="1"/>
    <n v="0"/>
    <n v="0"/>
  </r>
  <r>
    <x v="38309"/>
    <x v="27"/>
    <s v="Shipped - Delivered to Buyer"/>
    <x v="1"/>
    <s v="Amazon.in"/>
    <s v="Standard"/>
    <x v="1"/>
    <s v="M"/>
    <s v="Shipped"/>
    <n v="1"/>
    <s v="INR"/>
    <n v="654"/>
    <x v="287"/>
    <s v="Karnataka"/>
    <n v="580031"/>
    <s v="IN"/>
    <b v="0"/>
    <s v="Easy Ship"/>
    <n v="2022"/>
    <n v="4"/>
    <x v="1"/>
    <n v="0"/>
    <n v="0"/>
    <n v="654"/>
  </r>
  <r>
    <x v="38310"/>
    <x v="27"/>
    <s v="Shipped"/>
    <x v="0"/>
    <s v="Amazon.in"/>
    <s v="Expedited"/>
    <x v="2"/>
    <s v="L"/>
    <s v="Shipped"/>
    <n v="1"/>
    <s v="INR"/>
    <n v="413"/>
    <x v="123"/>
    <s v="Kerala"/>
    <n v="695014"/>
    <s v="IN"/>
    <b v="0"/>
    <s v="Unknown"/>
    <n v="2022"/>
    <n v="4"/>
    <x v="1"/>
    <n v="0"/>
    <n v="1"/>
    <n v="413"/>
  </r>
  <r>
    <x v="38311"/>
    <x v="27"/>
    <s v="Shipped - Delivered to Buyer"/>
    <x v="1"/>
    <s v="Amazon.in"/>
    <s v="Standard"/>
    <x v="1"/>
    <s v="M"/>
    <s v="Shipped"/>
    <n v="1"/>
    <s v="INR"/>
    <n v="1281"/>
    <x v="9"/>
    <s v="Delhi"/>
    <n v="110057"/>
    <s v="IN"/>
    <b v="0"/>
    <s v="Easy Ship"/>
    <n v="2022"/>
    <n v="4"/>
    <x v="1"/>
    <n v="0"/>
    <n v="0"/>
    <n v="1281"/>
  </r>
  <r>
    <x v="38312"/>
    <x v="27"/>
    <s v="Shipped"/>
    <x v="0"/>
    <s v="Amazon.in"/>
    <s v="Expedited"/>
    <x v="0"/>
    <s v="XXL"/>
    <s v="Shipped"/>
    <n v="1"/>
    <s v="INR"/>
    <n v="420"/>
    <x v="57"/>
    <s v="Delhi"/>
    <n v="110034"/>
    <s v="IN"/>
    <b v="0"/>
    <s v="Unknown"/>
    <n v="2022"/>
    <n v="4"/>
    <x v="1"/>
    <n v="0"/>
    <n v="1"/>
    <n v="420"/>
  </r>
  <r>
    <x v="38313"/>
    <x v="27"/>
    <s v="Shipped"/>
    <x v="0"/>
    <s v="Amazon.in"/>
    <s v="Expedited"/>
    <x v="0"/>
    <s v="L"/>
    <s v="Shipped"/>
    <n v="1"/>
    <s v="INR"/>
    <n v="435"/>
    <x v="117"/>
    <s v="Telangana"/>
    <n v="500026"/>
    <s v="IN"/>
    <b v="0"/>
    <s v="Unknown"/>
    <n v="2022"/>
    <n v="4"/>
    <x v="1"/>
    <n v="0"/>
    <n v="1"/>
    <n v="435"/>
  </r>
  <r>
    <x v="38314"/>
    <x v="27"/>
    <s v="Cancelled"/>
    <x v="1"/>
    <s v="Amazon.in"/>
    <s v="Standard"/>
    <x v="0"/>
    <s v="XXL"/>
    <s v="On the Way"/>
    <n v="0"/>
    <s v="INR"/>
    <n v="280.95"/>
    <x v="141"/>
    <s v="Kerala"/>
    <n v="686018"/>
    <s v="IN"/>
    <b v="0"/>
    <s v="Easy Ship"/>
    <n v="2022"/>
    <n v="4"/>
    <x v="1"/>
    <n v="1"/>
    <n v="0"/>
    <n v="0"/>
  </r>
  <r>
    <x v="38315"/>
    <x v="27"/>
    <s v="Shipped"/>
    <x v="0"/>
    <s v="Amazon.in"/>
    <s v="Expedited"/>
    <x v="0"/>
    <s v="S"/>
    <s v="Shipped"/>
    <n v="1"/>
    <s v="INR"/>
    <n v="666"/>
    <x v="62"/>
    <s v="Maharashtra"/>
    <n v="421302"/>
    <s v="IN"/>
    <b v="0"/>
    <s v="Unknown"/>
    <n v="2022"/>
    <n v="4"/>
    <x v="1"/>
    <n v="0"/>
    <n v="1"/>
    <n v="666"/>
  </r>
  <r>
    <x v="38316"/>
    <x v="27"/>
    <s v="Shipped - Delivered to Buyer"/>
    <x v="1"/>
    <s v="Amazon.in"/>
    <s v="Standard"/>
    <x v="6"/>
    <s v="3XL"/>
    <s v="Shipped"/>
    <n v="1"/>
    <s v="INR"/>
    <n v="360"/>
    <x v="18"/>
    <s v="Maharashtra"/>
    <n v="400068"/>
    <s v="IN"/>
    <b v="0"/>
    <s v="Easy Ship"/>
    <n v="2022"/>
    <n v="4"/>
    <x v="1"/>
    <n v="0"/>
    <n v="0"/>
    <n v="360"/>
  </r>
  <r>
    <x v="38317"/>
    <x v="27"/>
    <s v="Shipped"/>
    <x v="0"/>
    <s v="Amazon.in"/>
    <s v="Expedited"/>
    <x v="1"/>
    <s v="3XL"/>
    <s v="Shipped"/>
    <n v="1"/>
    <s v="INR"/>
    <n v="1388"/>
    <x v="184"/>
    <s v="Karnataka"/>
    <n v="590001"/>
    <s v="IN"/>
    <b v="0"/>
    <s v="Unknown"/>
    <n v="2022"/>
    <n v="4"/>
    <x v="1"/>
    <n v="0"/>
    <n v="1"/>
    <n v="1388"/>
  </r>
  <r>
    <x v="38318"/>
    <x v="27"/>
    <s v="Shipped - Returned to Seller"/>
    <x v="1"/>
    <s v="Amazon.in"/>
    <s v="Standard"/>
    <x v="1"/>
    <s v="XS"/>
    <s v="Shipped"/>
    <n v="1"/>
    <s v="INR"/>
    <n v="545"/>
    <x v="45"/>
    <s v="Maharashtra"/>
    <n v="411046"/>
    <s v="IN"/>
    <b v="0"/>
    <s v="Easy Ship"/>
    <n v="2022"/>
    <n v="4"/>
    <x v="1"/>
    <n v="0"/>
    <n v="0"/>
    <n v="545"/>
  </r>
  <r>
    <x v="38319"/>
    <x v="27"/>
    <s v="Shipped"/>
    <x v="0"/>
    <s v="Amazon.in"/>
    <s v="Expedited"/>
    <x v="0"/>
    <s v="XS"/>
    <s v="Shipped"/>
    <n v="1"/>
    <s v="INR"/>
    <n v="399"/>
    <x v="137"/>
    <s v="Maharashtra"/>
    <n v="411061"/>
    <s v="IN"/>
    <b v="0"/>
    <s v="Unknown"/>
    <n v="2022"/>
    <n v="4"/>
    <x v="1"/>
    <n v="0"/>
    <n v="1"/>
    <n v="399"/>
  </r>
  <r>
    <x v="38320"/>
    <x v="27"/>
    <s v="Shipped - Delivered to Buyer"/>
    <x v="1"/>
    <s v="Amazon.in"/>
    <s v="Standard"/>
    <x v="0"/>
    <s v="XL"/>
    <s v="Shipped"/>
    <n v="1"/>
    <s v="INR"/>
    <n v="368"/>
    <x v="213"/>
    <s v="Himachal Pradesh"/>
    <n v="176061"/>
    <s v="IN"/>
    <b v="0"/>
    <s v="Easy Ship"/>
    <n v="2022"/>
    <n v="4"/>
    <x v="1"/>
    <n v="0"/>
    <n v="0"/>
    <n v="368"/>
  </r>
  <r>
    <x v="38321"/>
    <x v="27"/>
    <s v="Shipped"/>
    <x v="0"/>
    <s v="Amazon.in"/>
    <s v="Expedited"/>
    <x v="3"/>
    <s v="L"/>
    <s v="Shipped"/>
    <n v="1"/>
    <s v="INR"/>
    <n v="540"/>
    <x v="565"/>
    <s v="Kerala"/>
    <n v="673641"/>
    <s v="IN"/>
    <b v="0"/>
    <s v="Unknown"/>
    <n v="2022"/>
    <n v="4"/>
    <x v="1"/>
    <n v="0"/>
    <n v="1"/>
    <n v="540"/>
  </r>
  <r>
    <x v="38322"/>
    <x v="27"/>
    <s v="Shipped"/>
    <x v="0"/>
    <s v="Amazon.in"/>
    <s v="Expedited"/>
    <x v="0"/>
    <s v="XS"/>
    <s v="Shipped"/>
    <n v="1"/>
    <s v="INR"/>
    <n v="399"/>
    <x v="7"/>
    <s v="Tamil Nadu"/>
    <n v="600014"/>
    <s v="IN"/>
    <b v="0"/>
    <s v="Unknown"/>
    <n v="2022"/>
    <n v="4"/>
    <x v="1"/>
    <n v="0"/>
    <n v="1"/>
    <n v="399"/>
  </r>
  <r>
    <x v="38323"/>
    <x v="27"/>
    <s v="Shipped - Delivered to Buyer"/>
    <x v="1"/>
    <s v="Amazon.in"/>
    <s v="Standard"/>
    <x v="3"/>
    <s v="XL"/>
    <s v="Shipped"/>
    <n v="1"/>
    <s v="INR"/>
    <n v="493"/>
    <x v="7"/>
    <s v="Tamil Nadu"/>
    <n v="600020"/>
    <s v="IN"/>
    <b v="0"/>
    <s v="Easy Ship"/>
    <n v="2022"/>
    <n v="4"/>
    <x v="1"/>
    <n v="0"/>
    <n v="0"/>
    <n v="493"/>
  </r>
  <r>
    <x v="38323"/>
    <x v="27"/>
    <s v="Shipped - Delivered to Buyer"/>
    <x v="1"/>
    <s v="Amazon.in"/>
    <s v="Standard"/>
    <x v="3"/>
    <s v="XL"/>
    <s v="Shipped"/>
    <n v="1"/>
    <s v="INR"/>
    <n v="518"/>
    <x v="7"/>
    <s v="Tamil Nadu"/>
    <n v="600020"/>
    <s v="IN"/>
    <b v="0"/>
    <s v="Easy Ship"/>
    <n v="2022"/>
    <n v="4"/>
    <x v="1"/>
    <n v="0"/>
    <n v="0"/>
    <n v="518"/>
  </r>
  <r>
    <x v="38324"/>
    <x v="27"/>
    <s v="Shipped - Delivered to Buyer"/>
    <x v="1"/>
    <s v="Amazon.in"/>
    <s v="Standard"/>
    <x v="1"/>
    <s v="XXL"/>
    <s v="Shipped"/>
    <n v="1"/>
    <s v="INR"/>
    <n v="654"/>
    <x v="6"/>
    <s v="Karnataka"/>
    <n v="560076"/>
    <s v="IN"/>
    <b v="0"/>
    <s v="Easy Ship"/>
    <n v="2022"/>
    <n v="4"/>
    <x v="1"/>
    <n v="0"/>
    <n v="0"/>
    <n v="654"/>
  </r>
  <r>
    <x v="38325"/>
    <x v="27"/>
    <s v="Shipped"/>
    <x v="0"/>
    <s v="Amazon.in"/>
    <s v="Expedited"/>
    <x v="1"/>
    <s v="S"/>
    <s v="Shipped"/>
    <n v="1"/>
    <s v="INR"/>
    <n v="788"/>
    <x v="123"/>
    <s v="Kerala"/>
    <n v="695012"/>
    <s v="IN"/>
    <b v="0"/>
    <s v="Unknown"/>
    <n v="2022"/>
    <n v="4"/>
    <x v="1"/>
    <n v="0"/>
    <n v="1"/>
    <n v="788"/>
  </r>
  <r>
    <x v="38326"/>
    <x v="27"/>
    <s v="Cancelled"/>
    <x v="0"/>
    <s v="Amazon.in"/>
    <s v="Expedited"/>
    <x v="0"/>
    <s v="XXL"/>
    <s v="Unshipped"/>
    <n v="1"/>
    <s v="INR"/>
    <n v="295"/>
    <x v="141"/>
    <s v="Kerala"/>
    <n v="686018"/>
    <s v="IN"/>
    <b v="0"/>
    <s v="Unknown"/>
    <n v="2022"/>
    <n v="4"/>
    <x v="1"/>
    <n v="1"/>
    <n v="0"/>
    <n v="295"/>
  </r>
  <r>
    <x v="38327"/>
    <x v="27"/>
    <s v="Shipped"/>
    <x v="0"/>
    <s v="Amazon.in"/>
    <s v="Expedited"/>
    <x v="0"/>
    <s v="3XL"/>
    <s v="Shipped"/>
    <n v="1"/>
    <s v="INR"/>
    <n v="399"/>
    <x v="56"/>
    <s v="Uttar Pradesh"/>
    <n v="201016"/>
    <s v="IN"/>
    <b v="0"/>
    <s v="Unknown"/>
    <n v="2022"/>
    <n v="4"/>
    <x v="1"/>
    <n v="0"/>
    <n v="1"/>
    <n v="399"/>
  </r>
  <r>
    <x v="38328"/>
    <x v="27"/>
    <s v="Cancelled"/>
    <x v="1"/>
    <s v="Amazon.in"/>
    <s v="Standard"/>
    <x v="1"/>
    <s v="S"/>
    <s v="On the Way"/>
    <n v="0"/>
    <s v="INR"/>
    <n v="922.86"/>
    <x v="12"/>
    <s v="Uttar Pradesh"/>
    <n v="226021"/>
    <s v="IN"/>
    <b v="0"/>
    <s v="Easy Ship"/>
    <n v="2022"/>
    <n v="4"/>
    <x v="1"/>
    <n v="1"/>
    <n v="0"/>
    <n v="0"/>
  </r>
  <r>
    <x v="38329"/>
    <x v="27"/>
    <s v="Shipped"/>
    <x v="0"/>
    <s v="Amazon.in"/>
    <s v="Expedited"/>
    <x v="0"/>
    <s v="L"/>
    <s v="Shipped"/>
    <n v="1"/>
    <s v="INR"/>
    <n v="476"/>
    <x v="8"/>
    <s v="West Bengal"/>
    <n v="700040"/>
    <s v="IN"/>
    <b v="0"/>
    <s v="Unknown"/>
    <n v="2022"/>
    <n v="4"/>
    <x v="1"/>
    <n v="0"/>
    <n v="1"/>
    <n v="476"/>
  </r>
  <r>
    <x v="38330"/>
    <x v="27"/>
    <s v="Shipped - Delivered to Buyer"/>
    <x v="1"/>
    <s v="Amazon.in"/>
    <s v="Standard"/>
    <x v="0"/>
    <s v="L"/>
    <s v="Shipped"/>
    <n v="1"/>
    <s v="INR"/>
    <n v="487"/>
    <x v="8"/>
    <s v="West Bengal"/>
    <n v="700040"/>
    <s v="IN"/>
    <b v="0"/>
    <s v="Easy Ship"/>
    <n v="2022"/>
    <n v="4"/>
    <x v="1"/>
    <n v="0"/>
    <n v="0"/>
    <n v="487"/>
  </r>
  <r>
    <x v="38331"/>
    <x v="27"/>
    <s v="Shipped - Delivered to Buyer"/>
    <x v="1"/>
    <s v="Amazon.in"/>
    <s v="Standard"/>
    <x v="3"/>
    <s v="M"/>
    <s v="Shipped"/>
    <n v="1"/>
    <s v="INR"/>
    <n v="523"/>
    <x v="2703"/>
    <s v="Tamil Nadu"/>
    <n v="628501"/>
    <s v="IN"/>
    <b v="0"/>
    <s v="Easy Ship"/>
    <n v="2022"/>
    <n v="4"/>
    <x v="1"/>
    <n v="0"/>
    <n v="0"/>
    <n v="523"/>
  </r>
  <r>
    <x v="38332"/>
    <x v="27"/>
    <s v="Shipped"/>
    <x v="0"/>
    <s v="Amazon.in"/>
    <s v="Expedited"/>
    <x v="3"/>
    <s v="M"/>
    <s v="Shipped"/>
    <n v="1"/>
    <s v="INR"/>
    <n v="339"/>
    <x v="18"/>
    <s v="Maharashtra"/>
    <n v="400063"/>
    <s v="IN"/>
    <b v="0"/>
    <s v="Unknown"/>
    <n v="2022"/>
    <n v="4"/>
    <x v="1"/>
    <n v="0"/>
    <n v="1"/>
    <n v="339"/>
  </r>
  <r>
    <x v="38333"/>
    <x v="27"/>
    <s v="Shipped"/>
    <x v="0"/>
    <s v="Amazon.in"/>
    <s v="Expedited"/>
    <x v="1"/>
    <s v="XL"/>
    <s v="Shipped"/>
    <n v="1"/>
    <s v="INR"/>
    <n v="825"/>
    <x v="8"/>
    <s v="West Bengal"/>
    <n v="700031"/>
    <s v="IN"/>
    <b v="0"/>
    <s v="Unknown"/>
    <n v="2022"/>
    <n v="4"/>
    <x v="1"/>
    <n v="0"/>
    <n v="1"/>
    <n v="825"/>
  </r>
  <r>
    <x v="38334"/>
    <x v="27"/>
    <s v="Shipped"/>
    <x v="0"/>
    <s v="Amazon.in"/>
    <s v="Standard"/>
    <x v="0"/>
    <s v="S"/>
    <s v="Shipped"/>
    <n v="1"/>
    <s v="INR"/>
    <n v="459"/>
    <x v="6"/>
    <s v="Karnataka"/>
    <n v="560042"/>
    <s v="IN"/>
    <b v="0"/>
    <s v="Unknown"/>
    <n v="2022"/>
    <n v="4"/>
    <x v="1"/>
    <n v="0"/>
    <n v="1"/>
    <n v="459"/>
  </r>
  <r>
    <x v="38335"/>
    <x v="27"/>
    <s v="Shipped - Delivered to Buyer"/>
    <x v="1"/>
    <s v="Amazon.in"/>
    <s v="Standard"/>
    <x v="3"/>
    <s v="M"/>
    <s v="Shipped"/>
    <n v="1"/>
    <s v="INR"/>
    <n v="574"/>
    <x v="39"/>
    <s v="Telangana"/>
    <n v="500036"/>
    <s v="IN"/>
    <b v="0"/>
    <s v="Easy Ship"/>
    <n v="2022"/>
    <n v="4"/>
    <x v="1"/>
    <n v="0"/>
    <n v="0"/>
    <n v="574"/>
  </r>
  <r>
    <x v="38336"/>
    <x v="27"/>
    <s v="Shipped"/>
    <x v="0"/>
    <s v="Amazon.in"/>
    <s v="Expedited"/>
    <x v="2"/>
    <s v="L"/>
    <s v="Shipped"/>
    <n v="1"/>
    <s v="INR"/>
    <n v="744"/>
    <x v="92"/>
    <s v="Gujarat"/>
    <n v="360005"/>
    <s v="IN"/>
    <b v="0"/>
    <s v="Unknown"/>
    <n v="2022"/>
    <n v="4"/>
    <x v="1"/>
    <n v="0"/>
    <n v="1"/>
    <n v="744"/>
  </r>
  <r>
    <x v="38337"/>
    <x v="27"/>
    <s v="Shipped"/>
    <x v="0"/>
    <s v="Amazon.in"/>
    <s v="Expedited"/>
    <x v="1"/>
    <s v="S"/>
    <s v="Shipped"/>
    <n v="1"/>
    <s v="INR"/>
    <n v="0"/>
    <x v="9"/>
    <s v="Delhi"/>
    <n v="110048"/>
    <s v="IN"/>
    <b v="0"/>
    <s v="Unknown"/>
    <n v="2022"/>
    <n v="4"/>
    <x v="1"/>
    <n v="0"/>
    <n v="1"/>
    <n v="0"/>
  </r>
  <r>
    <x v="38338"/>
    <x v="27"/>
    <s v="Shipped"/>
    <x v="0"/>
    <s v="Amazon.in"/>
    <s v="Expedited"/>
    <x v="5"/>
    <s v="Free"/>
    <s v="Shipped"/>
    <n v="1"/>
    <s v="INR"/>
    <n v="625"/>
    <x v="501"/>
    <s v="Karnataka"/>
    <n v="575019"/>
    <s v="IN"/>
    <b v="0"/>
    <s v="Unknown"/>
    <n v="2022"/>
    <n v="4"/>
    <x v="1"/>
    <n v="0"/>
    <n v="1"/>
    <n v="625"/>
  </r>
  <r>
    <x v="38339"/>
    <x v="27"/>
    <s v="Shipped - Returned to Seller"/>
    <x v="1"/>
    <s v="Amazon.in"/>
    <s v="Standard"/>
    <x v="1"/>
    <s v="S"/>
    <s v="Shipped"/>
    <n v="1"/>
    <s v="INR"/>
    <n v="1126"/>
    <x v="672"/>
    <s v="Assam"/>
    <n v="787057"/>
    <s v="IN"/>
    <b v="0"/>
    <s v="Easy Ship"/>
    <n v="2022"/>
    <n v="4"/>
    <x v="1"/>
    <n v="0"/>
    <n v="0"/>
    <n v="1126"/>
  </r>
  <r>
    <x v="38340"/>
    <x v="27"/>
    <s v="Shipped"/>
    <x v="0"/>
    <s v="Amazon.in"/>
    <s v="Expedited"/>
    <x v="1"/>
    <s v="S"/>
    <s v="Shipped"/>
    <n v="1"/>
    <s v="INR"/>
    <n v="591"/>
    <x v="3114"/>
    <s v="Goa"/>
    <n v="403507"/>
    <s v="IN"/>
    <b v="0"/>
    <s v="Unknown"/>
    <n v="2022"/>
    <n v="4"/>
    <x v="1"/>
    <n v="0"/>
    <n v="1"/>
    <n v="591"/>
  </r>
  <r>
    <x v="38341"/>
    <x v="27"/>
    <s v="Shipped - Delivered to Buyer"/>
    <x v="1"/>
    <s v="Amazon.in"/>
    <s v="Standard"/>
    <x v="1"/>
    <s v="3XL"/>
    <s v="Shipped"/>
    <n v="1"/>
    <s v="INR"/>
    <n v="632"/>
    <x v="7"/>
    <s v="Tamil Nadu"/>
    <n v="600118"/>
    <s v="IN"/>
    <b v="0"/>
    <s v="Easy Ship"/>
    <n v="2022"/>
    <n v="4"/>
    <x v="1"/>
    <n v="0"/>
    <n v="0"/>
    <n v="632"/>
  </r>
  <r>
    <x v="38342"/>
    <x v="27"/>
    <s v="Shipped - Delivered to Buyer"/>
    <x v="1"/>
    <s v="Amazon.in"/>
    <s v="Standard"/>
    <x v="1"/>
    <s v="M"/>
    <s v="Shipped"/>
    <n v="1"/>
    <s v="INR"/>
    <n v="715"/>
    <x v="73"/>
    <s v="Uttarakhand"/>
    <n v="248001"/>
    <s v="IN"/>
    <b v="0"/>
    <s v="Easy Ship"/>
    <n v="2022"/>
    <n v="4"/>
    <x v="1"/>
    <n v="0"/>
    <n v="0"/>
    <n v="715"/>
  </r>
  <r>
    <x v="38343"/>
    <x v="27"/>
    <s v="Shipped"/>
    <x v="0"/>
    <s v="Amazon.in"/>
    <s v="Standard"/>
    <x v="1"/>
    <s v="L"/>
    <s v="Shipped"/>
    <n v="1"/>
    <s v="INR"/>
    <n v="0"/>
    <x v="2808"/>
    <s v="Uttarakhand"/>
    <n v="244715"/>
    <s v="IN"/>
    <b v="0"/>
    <s v="Unknown"/>
    <n v="2022"/>
    <n v="4"/>
    <x v="1"/>
    <n v="0"/>
    <n v="1"/>
    <n v="0"/>
  </r>
  <r>
    <x v="38344"/>
    <x v="27"/>
    <s v="Shipped - Delivered to Buyer"/>
    <x v="1"/>
    <s v="Amazon.in"/>
    <s v="Standard"/>
    <x v="2"/>
    <s v="XL"/>
    <s v="Shipped"/>
    <n v="1"/>
    <s v="INR"/>
    <n v="807"/>
    <x v="16"/>
    <s v="Maharashtra"/>
    <n v="400601"/>
    <s v="IN"/>
    <b v="0"/>
    <s v="Easy Ship"/>
    <n v="2022"/>
    <n v="4"/>
    <x v="1"/>
    <n v="0"/>
    <n v="0"/>
    <n v="807"/>
  </r>
  <r>
    <x v="38345"/>
    <x v="27"/>
    <s v="Shipped"/>
    <x v="0"/>
    <s v="Amazon.in"/>
    <s v="Expedited"/>
    <x v="1"/>
    <s v="S"/>
    <s v="Shipped"/>
    <n v="1"/>
    <s v="INR"/>
    <n v="696"/>
    <x v="3904"/>
    <s v="Uttar Pradesh"/>
    <n v="261135"/>
    <s v="IN"/>
    <b v="0"/>
    <s v="Unknown"/>
    <n v="2022"/>
    <n v="4"/>
    <x v="1"/>
    <n v="0"/>
    <n v="1"/>
    <n v="696"/>
  </r>
  <r>
    <x v="38346"/>
    <x v="27"/>
    <s v="Shipped - Delivered to Buyer"/>
    <x v="1"/>
    <s v="Amazon.in"/>
    <s v="Standard"/>
    <x v="1"/>
    <s v="XXL"/>
    <s v="Shipped"/>
    <n v="1"/>
    <s v="INR"/>
    <n v="680"/>
    <x v="82"/>
    <s v="Rajasthan"/>
    <n v="302034"/>
    <s v="IN"/>
    <b v="0"/>
    <s v="Easy Ship"/>
    <n v="2022"/>
    <n v="4"/>
    <x v="1"/>
    <n v="0"/>
    <n v="0"/>
    <n v="680"/>
  </r>
  <r>
    <x v="38347"/>
    <x v="27"/>
    <s v="Shipped"/>
    <x v="0"/>
    <s v="Amazon.in"/>
    <s v="Expedited"/>
    <x v="3"/>
    <s v="XL"/>
    <s v="Shipped"/>
    <n v="1"/>
    <s v="INR"/>
    <n v="487"/>
    <x v="82"/>
    <s v="Rajasthan"/>
    <n v="302034"/>
    <s v="IN"/>
    <b v="0"/>
    <s v="Unknown"/>
    <n v="2022"/>
    <n v="4"/>
    <x v="1"/>
    <n v="0"/>
    <n v="1"/>
    <n v="487"/>
  </r>
  <r>
    <x v="38348"/>
    <x v="27"/>
    <s v="Shipped"/>
    <x v="0"/>
    <s v="Amazon.in"/>
    <s v="Expedited"/>
    <x v="0"/>
    <s v="XS"/>
    <s v="Shipped"/>
    <n v="1"/>
    <s v="INR"/>
    <n v="517"/>
    <x v="2467"/>
    <s v="Bihar"/>
    <n v="843328"/>
    <s v="IN"/>
    <b v="0"/>
    <s v="Unknown"/>
    <n v="2022"/>
    <n v="4"/>
    <x v="1"/>
    <n v="0"/>
    <n v="1"/>
    <n v="517"/>
  </r>
  <r>
    <x v="38349"/>
    <x v="27"/>
    <s v="Shipped"/>
    <x v="0"/>
    <s v="Amazon.in"/>
    <s v="Expedited"/>
    <x v="0"/>
    <s v="3XL"/>
    <s v="Shipped"/>
    <n v="1"/>
    <s v="INR"/>
    <n v="533"/>
    <x v="50"/>
    <s v="Andhra Pradesh"/>
    <n v="530046"/>
    <s v="IN"/>
    <b v="0"/>
    <s v="Unknown"/>
    <n v="2022"/>
    <n v="4"/>
    <x v="1"/>
    <n v="0"/>
    <n v="1"/>
    <n v="533"/>
  </r>
  <r>
    <x v="38350"/>
    <x v="27"/>
    <s v="Shipped - Delivered to Buyer"/>
    <x v="1"/>
    <s v="Amazon.in"/>
    <s v="Standard"/>
    <x v="0"/>
    <s v="XL"/>
    <s v="Shipped"/>
    <n v="1"/>
    <s v="INR"/>
    <n v="487"/>
    <x v="134"/>
    <s v="Chhattisgarh"/>
    <n v="495001"/>
    <s v="IN"/>
    <b v="0"/>
    <s v="Easy Ship"/>
    <n v="2022"/>
    <n v="4"/>
    <x v="1"/>
    <n v="0"/>
    <n v="0"/>
    <n v="487"/>
  </r>
  <r>
    <x v="38351"/>
    <x v="27"/>
    <s v="Shipped - Delivered to Buyer"/>
    <x v="1"/>
    <s v="Amazon.in"/>
    <s v="Standard"/>
    <x v="0"/>
    <s v="S"/>
    <s v="Shipped"/>
    <n v="1"/>
    <s v="INR"/>
    <n v="487"/>
    <x v="3905"/>
    <s v="Goa"/>
    <n v="403710"/>
    <s v="IN"/>
    <b v="0"/>
    <s v="Easy Ship"/>
    <n v="2022"/>
    <n v="4"/>
    <x v="1"/>
    <n v="0"/>
    <n v="0"/>
    <n v="487"/>
  </r>
  <r>
    <x v="38352"/>
    <x v="27"/>
    <s v="Shipped - Delivered to Buyer"/>
    <x v="1"/>
    <s v="Amazon.in"/>
    <s v="Standard"/>
    <x v="0"/>
    <s v="M"/>
    <s v="Shipped"/>
    <n v="1"/>
    <s v="INR"/>
    <n v="0"/>
    <x v="684"/>
    <s v="Goa"/>
    <n v="403501"/>
    <s v="IN"/>
    <b v="0"/>
    <s v="Easy Ship"/>
    <n v="2022"/>
    <n v="4"/>
    <x v="1"/>
    <n v="0"/>
    <n v="0"/>
    <n v="0"/>
  </r>
  <r>
    <x v="38353"/>
    <x v="27"/>
    <s v="Shipped"/>
    <x v="0"/>
    <s v="Amazon.in"/>
    <s v="Expedited"/>
    <x v="1"/>
    <s v="S"/>
    <s v="Shipped"/>
    <n v="1"/>
    <s v="INR"/>
    <n v="788"/>
    <x v="6"/>
    <s v="Karnataka"/>
    <n v="560087"/>
    <s v="IN"/>
    <b v="0"/>
    <s v="Unknown"/>
    <n v="2022"/>
    <n v="4"/>
    <x v="1"/>
    <n v="0"/>
    <n v="1"/>
    <n v="788"/>
  </r>
  <r>
    <x v="38354"/>
    <x v="27"/>
    <s v="Cancelled"/>
    <x v="0"/>
    <s v="Amazon.in"/>
    <s v="Expedited"/>
    <x v="1"/>
    <s v="S"/>
    <s v="Unshipped"/>
    <n v="1"/>
    <s v="INR"/>
    <n v="696"/>
    <x v="3904"/>
    <s v="Uttar Pradesh"/>
    <n v="261135"/>
    <s v="IN"/>
    <b v="0"/>
    <s v="Unknown"/>
    <n v="2022"/>
    <n v="4"/>
    <x v="1"/>
    <n v="1"/>
    <n v="0"/>
    <n v="696"/>
  </r>
  <r>
    <x v="38355"/>
    <x v="27"/>
    <s v="Shipped - Delivered to Buyer"/>
    <x v="1"/>
    <s v="Amazon.in"/>
    <s v="Standard"/>
    <x v="0"/>
    <s v="M"/>
    <s v="Shipped"/>
    <n v="1"/>
    <s v="INR"/>
    <n v="399"/>
    <x v="483"/>
    <s v="Kerala"/>
    <n v="680588"/>
    <s v="IN"/>
    <b v="0"/>
    <s v="Easy Ship"/>
    <n v="2022"/>
    <n v="4"/>
    <x v="1"/>
    <n v="0"/>
    <n v="0"/>
    <n v="399"/>
  </r>
  <r>
    <x v="38356"/>
    <x v="27"/>
    <s v="Shipped"/>
    <x v="0"/>
    <s v="Amazon.in"/>
    <s v="Expedited"/>
    <x v="1"/>
    <s v="XL"/>
    <s v="Shipped"/>
    <n v="1"/>
    <s v="INR"/>
    <n v="788"/>
    <x v="117"/>
    <s v="Telangana"/>
    <n v="500011"/>
    <s v="IN"/>
    <b v="0"/>
    <s v="Unknown"/>
    <n v="2022"/>
    <n v="4"/>
    <x v="1"/>
    <n v="0"/>
    <n v="1"/>
    <n v="788"/>
  </r>
  <r>
    <x v="38357"/>
    <x v="27"/>
    <s v="Cancelled"/>
    <x v="0"/>
    <s v="Amazon.in"/>
    <s v="Expedited"/>
    <x v="1"/>
    <s v="XXL"/>
    <s v="Unshipped"/>
    <n v="1"/>
    <s v="INR"/>
    <n v="599"/>
    <x v="45"/>
    <s v="Maharashtra"/>
    <n v="412308"/>
    <s v="IN"/>
    <b v="0"/>
    <s v="Unknown"/>
    <n v="2022"/>
    <n v="4"/>
    <x v="1"/>
    <n v="1"/>
    <n v="0"/>
    <n v="599"/>
  </r>
  <r>
    <x v="38358"/>
    <x v="27"/>
    <s v="Shipped"/>
    <x v="0"/>
    <s v="Amazon.in"/>
    <s v="Expedited"/>
    <x v="1"/>
    <s v="S"/>
    <s v="Shipped"/>
    <n v="1"/>
    <s v="INR"/>
    <n v="696"/>
    <x v="1831"/>
    <s v="Andhra Pradesh"/>
    <n v="530045"/>
    <s v="IN"/>
    <b v="0"/>
    <s v="Unknown"/>
    <n v="2022"/>
    <n v="4"/>
    <x v="1"/>
    <n v="0"/>
    <n v="1"/>
    <n v="696"/>
  </r>
  <r>
    <x v="38359"/>
    <x v="27"/>
    <s v="Shipped - Delivered to Buyer"/>
    <x v="1"/>
    <s v="Amazon.in"/>
    <s v="Standard"/>
    <x v="0"/>
    <s v="L"/>
    <s v="Shipped"/>
    <n v="1"/>
    <s v="INR"/>
    <n v="549"/>
    <x v="325"/>
    <s v="Andhra Pradesh"/>
    <n v="516003"/>
    <s v="IN"/>
    <b v="0"/>
    <s v="Easy Ship"/>
    <n v="2022"/>
    <n v="4"/>
    <x v="1"/>
    <n v="0"/>
    <n v="0"/>
    <n v="549"/>
  </r>
  <r>
    <x v="38360"/>
    <x v="27"/>
    <s v="Shipped"/>
    <x v="0"/>
    <s v="Amazon.in"/>
    <s v="Expedited"/>
    <x v="0"/>
    <s v="XXL"/>
    <s v="Shipped"/>
    <n v="1"/>
    <s v="INR"/>
    <n v="476"/>
    <x v="624"/>
    <s v="Maharashtra"/>
    <n v="441614"/>
    <s v="IN"/>
    <b v="0"/>
    <s v="Unknown"/>
    <n v="2022"/>
    <n v="4"/>
    <x v="1"/>
    <n v="0"/>
    <n v="1"/>
    <n v="476"/>
  </r>
  <r>
    <x v="38361"/>
    <x v="27"/>
    <s v="Shipped"/>
    <x v="0"/>
    <s v="Amazon.in"/>
    <s v="Expedited"/>
    <x v="2"/>
    <s v="L"/>
    <s v="Shipped"/>
    <n v="1"/>
    <s v="INR"/>
    <n v="859"/>
    <x v="6"/>
    <s v="Karnataka"/>
    <n v="560048"/>
    <s v="IN"/>
    <b v="0"/>
    <s v="Unknown"/>
    <n v="2022"/>
    <n v="4"/>
    <x v="1"/>
    <n v="0"/>
    <n v="1"/>
    <n v="859"/>
  </r>
  <r>
    <x v="38362"/>
    <x v="27"/>
    <s v="Shipped - Delivered to Buyer"/>
    <x v="1"/>
    <s v="Amazon.in"/>
    <s v="Standard"/>
    <x v="0"/>
    <s v="L"/>
    <s v="Shipped"/>
    <n v="1"/>
    <s v="INR"/>
    <n v="399"/>
    <x v="3906"/>
    <s v="Karnataka"/>
    <n v="581106"/>
    <s v="IN"/>
    <b v="0"/>
    <s v="Easy Ship"/>
    <n v="2022"/>
    <n v="4"/>
    <x v="1"/>
    <n v="0"/>
    <n v="0"/>
    <n v="399"/>
  </r>
  <r>
    <x v="38363"/>
    <x v="27"/>
    <s v="Shipped"/>
    <x v="0"/>
    <s v="Amazon.in"/>
    <s v="Expedited"/>
    <x v="3"/>
    <s v="L"/>
    <s v="Shipped"/>
    <n v="1"/>
    <s v="INR"/>
    <n v="487"/>
    <x v="5"/>
    <s v="Karnataka"/>
    <n v="560078"/>
    <s v="IN"/>
    <b v="0"/>
    <s v="Unknown"/>
    <n v="2022"/>
    <n v="4"/>
    <x v="1"/>
    <n v="0"/>
    <n v="1"/>
    <n v="487"/>
  </r>
  <r>
    <x v="38364"/>
    <x v="27"/>
    <s v="Shipped - Delivered to Buyer"/>
    <x v="1"/>
    <s v="Amazon.in"/>
    <s v="Standard"/>
    <x v="2"/>
    <s v="S"/>
    <s v="Shipped"/>
    <n v="1"/>
    <s v="INR"/>
    <n v="744"/>
    <x v="8"/>
    <s v="West Bengal"/>
    <n v="700092"/>
    <s v="IN"/>
    <b v="0"/>
    <s v="Easy Ship"/>
    <n v="2022"/>
    <n v="4"/>
    <x v="1"/>
    <n v="0"/>
    <n v="0"/>
    <n v="744"/>
  </r>
  <r>
    <x v="38364"/>
    <x v="27"/>
    <s v="Shipped - Delivered to Buyer"/>
    <x v="1"/>
    <s v="Amazon.in"/>
    <s v="Standard"/>
    <x v="2"/>
    <s v="S"/>
    <s v="Shipped"/>
    <n v="1"/>
    <s v="INR"/>
    <n v="885"/>
    <x v="8"/>
    <s v="West Bengal"/>
    <n v="700092"/>
    <s v="IN"/>
    <b v="0"/>
    <s v="Easy Ship"/>
    <n v="2022"/>
    <n v="4"/>
    <x v="1"/>
    <n v="0"/>
    <n v="0"/>
    <n v="885"/>
  </r>
  <r>
    <x v="38365"/>
    <x v="27"/>
    <s v="Shipped"/>
    <x v="0"/>
    <s v="Amazon.in"/>
    <s v="Expedited"/>
    <x v="1"/>
    <s v="XL"/>
    <s v="Shipped"/>
    <n v="1"/>
    <s v="INR"/>
    <n v="635"/>
    <x v="1531"/>
    <s v="Assam"/>
    <n v="781030"/>
    <s v="IN"/>
    <b v="0"/>
    <s v="Unknown"/>
    <n v="2022"/>
    <n v="4"/>
    <x v="1"/>
    <n v="0"/>
    <n v="1"/>
    <n v="635"/>
  </r>
  <r>
    <x v="38366"/>
    <x v="27"/>
    <s v="Shipped"/>
    <x v="0"/>
    <s v="Amazon.in"/>
    <s v="Expedited"/>
    <x v="1"/>
    <s v="S"/>
    <s v="Shipped"/>
    <n v="1"/>
    <s v="INR"/>
    <n v="788"/>
    <x v="41"/>
    <s v="Jharkhand"/>
    <n v="827009"/>
    <s v="IN"/>
    <b v="0"/>
    <s v="Unknown"/>
    <n v="2022"/>
    <n v="4"/>
    <x v="1"/>
    <n v="0"/>
    <n v="1"/>
    <n v="788"/>
  </r>
  <r>
    <x v="38367"/>
    <x v="27"/>
    <s v="Shipped"/>
    <x v="0"/>
    <s v="Amazon.in"/>
    <s v="Expedited"/>
    <x v="1"/>
    <s v="XL"/>
    <s v="Shipped"/>
    <n v="1"/>
    <s v="INR"/>
    <n v="763"/>
    <x v="477"/>
    <s v="Andhra Pradesh"/>
    <n v="533103"/>
    <s v="IN"/>
    <b v="0"/>
    <s v="Unknown"/>
    <n v="2022"/>
    <n v="4"/>
    <x v="1"/>
    <n v="0"/>
    <n v="1"/>
    <n v="763"/>
  </r>
  <r>
    <x v="38368"/>
    <x v="27"/>
    <s v="Shipped - Delivered to Buyer"/>
    <x v="1"/>
    <s v="Amazon.in"/>
    <s v="Standard"/>
    <x v="1"/>
    <s v="L"/>
    <s v="Shipped"/>
    <n v="1"/>
    <s v="INR"/>
    <n v="1204"/>
    <x v="234"/>
    <s v="Andhra Pradesh"/>
    <n v="522002"/>
    <s v="IN"/>
    <b v="0"/>
    <s v="Easy Ship"/>
    <n v="2022"/>
    <n v="4"/>
    <x v="1"/>
    <n v="0"/>
    <n v="0"/>
    <n v="1204"/>
  </r>
  <r>
    <x v="38369"/>
    <x v="27"/>
    <s v="Cancelled"/>
    <x v="0"/>
    <s v="Amazon.in"/>
    <s v="Expedited"/>
    <x v="0"/>
    <s v="XS"/>
    <s v="Unshipped"/>
    <n v="1"/>
    <s v="INR"/>
    <n v="399"/>
    <x v="3907"/>
    <s v="Tamil Nadu"/>
    <n v="628902"/>
    <s v="IN"/>
    <b v="0"/>
    <s v="Unknown"/>
    <n v="2022"/>
    <n v="4"/>
    <x v="1"/>
    <n v="1"/>
    <n v="0"/>
    <n v="399"/>
  </r>
  <r>
    <x v="38370"/>
    <x v="27"/>
    <s v="Shipped - Delivered to Buyer"/>
    <x v="1"/>
    <s v="Amazon.in"/>
    <s v="Standard"/>
    <x v="3"/>
    <s v="M"/>
    <s v="Shipped"/>
    <n v="1"/>
    <s v="INR"/>
    <n v="518"/>
    <x v="45"/>
    <s v="Maharashtra"/>
    <n v="411032"/>
    <s v="IN"/>
    <b v="0"/>
    <s v="Easy Ship"/>
    <n v="2022"/>
    <n v="4"/>
    <x v="1"/>
    <n v="0"/>
    <n v="0"/>
    <n v="518"/>
  </r>
  <r>
    <x v="38371"/>
    <x v="27"/>
    <s v="Shipped"/>
    <x v="0"/>
    <s v="Amazon.in"/>
    <s v="Expedited"/>
    <x v="1"/>
    <s v="L"/>
    <s v="Shipped"/>
    <n v="1"/>
    <s v="INR"/>
    <n v="1112"/>
    <x v="23"/>
    <s v="Maharashtra"/>
    <n v="400614"/>
    <s v="IN"/>
    <b v="0"/>
    <s v="Unknown"/>
    <n v="2022"/>
    <n v="4"/>
    <x v="1"/>
    <n v="0"/>
    <n v="1"/>
    <n v="1112"/>
  </r>
  <r>
    <x v="38372"/>
    <x v="27"/>
    <s v="Cancelled"/>
    <x v="0"/>
    <s v="Amazon.in"/>
    <s v="Expedited"/>
    <x v="3"/>
    <s v="XL"/>
    <s v="Unshipped"/>
    <n v="1"/>
    <s v="INR"/>
    <n v="574"/>
    <x v="7"/>
    <s v="Tamil Nadu"/>
    <n v="603103"/>
    <s v="IN"/>
    <b v="0"/>
    <s v="Unknown"/>
    <n v="2022"/>
    <n v="4"/>
    <x v="1"/>
    <n v="1"/>
    <n v="0"/>
    <n v="574"/>
  </r>
  <r>
    <x v="38373"/>
    <x v="27"/>
    <s v="Shipped - Delivered to Buyer"/>
    <x v="1"/>
    <s v="Amazon.in"/>
    <s v="Standard"/>
    <x v="0"/>
    <s v="XXL"/>
    <s v="Shipped"/>
    <n v="1"/>
    <s v="INR"/>
    <n v="435"/>
    <x v="3908"/>
    <s v="Andhra Pradesh"/>
    <n v="524415"/>
    <s v="IN"/>
    <b v="0"/>
    <s v="Easy Ship"/>
    <n v="2022"/>
    <n v="4"/>
    <x v="1"/>
    <n v="0"/>
    <n v="0"/>
    <n v="435"/>
  </r>
  <r>
    <x v="38374"/>
    <x v="27"/>
    <s v="Shipped"/>
    <x v="0"/>
    <s v="Amazon.in"/>
    <s v="Expedited"/>
    <x v="5"/>
    <s v="Free"/>
    <s v="Shipped"/>
    <n v="1"/>
    <s v="INR"/>
    <n v="249"/>
    <x v="114"/>
    <s v="Manipur"/>
    <n v="795002"/>
    <s v="IN"/>
    <b v="0"/>
    <s v="Unknown"/>
    <n v="2022"/>
    <n v="4"/>
    <x v="1"/>
    <n v="0"/>
    <n v="1"/>
    <n v="249"/>
  </r>
  <r>
    <x v="38375"/>
    <x v="27"/>
    <s v="Shipped - Delivered to Buyer"/>
    <x v="1"/>
    <s v="Amazon.in"/>
    <s v="Standard"/>
    <x v="1"/>
    <s v="M"/>
    <s v="Shipped"/>
    <n v="1"/>
    <s v="INR"/>
    <n v="1033"/>
    <x v="9"/>
    <s v="Delhi"/>
    <n v="110070"/>
    <s v="IN"/>
    <b v="0"/>
    <s v="Easy Ship"/>
    <n v="2022"/>
    <n v="4"/>
    <x v="1"/>
    <n v="0"/>
    <n v="0"/>
    <n v="1033"/>
  </r>
  <r>
    <x v="38376"/>
    <x v="27"/>
    <s v="Shipped"/>
    <x v="0"/>
    <s v="Amazon.in"/>
    <s v="Expedited"/>
    <x v="0"/>
    <s v="XXL"/>
    <s v="Shipped"/>
    <n v="1"/>
    <s v="INR"/>
    <n v="376"/>
    <x v="6"/>
    <s v="Karnataka"/>
    <n v="560029"/>
    <s v="IN"/>
    <b v="0"/>
    <s v="Unknown"/>
    <n v="2022"/>
    <n v="4"/>
    <x v="1"/>
    <n v="0"/>
    <n v="1"/>
    <n v="376"/>
  </r>
  <r>
    <x v="38377"/>
    <x v="27"/>
    <s v="Shipped - Delivered to Buyer"/>
    <x v="1"/>
    <s v="Amazon.in"/>
    <s v="Standard"/>
    <x v="1"/>
    <s v="XL"/>
    <s v="Shipped"/>
    <n v="1"/>
    <s v="INR"/>
    <n v="626"/>
    <x v="6"/>
    <s v="Karnataka"/>
    <n v="560072"/>
    <s v="IN"/>
    <b v="0"/>
    <s v="Easy Ship"/>
    <n v="2022"/>
    <n v="4"/>
    <x v="1"/>
    <n v="0"/>
    <n v="0"/>
    <n v="626"/>
  </r>
  <r>
    <x v="38378"/>
    <x v="27"/>
    <s v="Shipped - Delivered to Buyer"/>
    <x v="1"/>
    <s v="Amazon.in"/>
    <s v="Standard"/>
    <x v="0"/>
    <s v="XS"/>
    <s v="Shipped"/>
    <n v="1"/>
    <s v="INR"/>
    <n v="487"/>
    <x v="79"/>
    <s v="Haryana"/>
    <n v="121012"/>
    <s v="IN"/>
    <b v="0"/>
    <s v="Easy Ship"/>
    <n v="2022"/>
    <n v="4"/>
    <x v="1"/>
    <n v="0"/>
    <n v="0"/>
    <n v="487"/>
  </r>
  <r>
    <x v="38379"/>
    <x v="27"/>
    <s v="Shipped"/>
    <x v="0"/>
    <s v="Amazon.in"/>
    <s v="Expedited"/>
    <x v="1"/>
    <s v="XL"/>
    <s v="Shipped"/>
    <n v="1"/>
    <s v="INR"/>
    <n v="653"/>
    <x v="45"/>
    <s v="Maharashtra"/>
    <n v="411014"/>
    <s v="IN"/>
    <b v="0"/>
    <s v="Unknown"/>
    <n v="2022"/>
    <n v="4"/>
    <x v="1"/>
    <n v="0"/>
    <n v="1"/>
    <n v="653"/>
  </r>
  <r>
    <x v="38380"/>
    <x v="27"/>
    <s v="Shipped - Delivered to Buyer"/>
    <x v="1"/>
    <s v="Amazon.in"/>
    <s v="Standard"/>
    <x v="1"/>
    <s v="M"/>
    <s v="Shipped"/>
    <n v="1"/>
    <s v="INR"/>
    <n v="1186"/>
    <x v="3650"/>
    <s v="Uttar Pradesh"/>
    <n v="201306"/>
    <s v="IN"/>
    <b v="0"/>
    <s v="Easy Ship"/>
    <n v="2022"/>
    <n v="4"/>
    <x v="1"/>
    <n v="0"/>
    <n v="0"/>
    <n v="1186"/>
  </r>
  <r>
    <x v="38381"/>
    <x v="27"/>
    <s v="Shipped"/>
    <x v="0"/>
    <s v="Amazon.in"/>
    <s v="Expedited"/>
    <x v="0"/>
    <s v="S"/>
    <s v="Shipped"/>
    <n v="1"/>
    <s v="INR"/>
    <n v="725"/>
    <x v="303"/>
    <s v="Maharashtra"/>
    <n v="422013"/>
    <s v="IN"/>
    <b v="0"/>
    <s v="Unknown"/>
    <n v="2022"/>
    <n v="4"/>
    <x v="1"/>
    <n v="0"/>
    <n v="1"/>
    <n v="725"/>
  </r>
  <r>
    <x v="38382"/>
    <x v="27"/>
    <s v="Shipped"/>
    <x v="0"/>
    <s v="Amazon.in"/>
    <s v="Expedited"/>
    <x v="0"/>
    <s v="S"/>
    <s v="Shipped"/>
    <n v="1"/>
    <s v="INR"/>
    <n v="549"/>
    <x v="39"/>
    <s v="Telangana"/>
    <n v="500090"/>
    <s v="IN"/>
    <b v="0"/>
    <s v="Unknown"/>
    <n v="2022"/>
    <n v="4"/>
    <x v="1"/>
    <n v="0"/>
    <n v="1"/>
    <n v="549"/>
  </r>
  <r>
    <x v="38383"/>
    <x v="27"/>
    <s v="Cancelled"/>
    <x v="0"/>
    <s v="Amazon.in"/>
    <s v="Expedited"/>
    <x v="0"/>
    <s v="XL"/>
    <s v="Unshipped"/>
    <n v="1"/>
    <s v="INR"/>
    <n v="363"/>
    <x v="6"/>
    <s v="Karnataka"/>
    <n v="560073"/>
    <s v="IN"/>
    <b v="0"/>
    <s v="Unknown"/>
    <n v="2022"/>
    <n v="4"/>
    <x v="1"/>
    <n v="1"/>
    <n v="0"/>
    <n v="363"/>
  </r>
  <r>
    <x v="38384"/>
    <x v="27"/>
    <s v="Shipped"/>
    <x v="0"/>
    <s v="Amazon.in"/>
    <s v="Expedited"/>
    <x v="1"/>
    <s v="S"/>
    <s v="Shipped"/>
    <n v="1"/>
    <s v="INR"/>
    <n v="612"/>
    <x v="287"/>
    <s v="Karnataka"/>
    <n v="580023"/>
    <s v="IN"/>
    <b v="0"/>
    <s v="Unknown"/>
    <n v="2022"/>
    <n v="4"/>
    <x v="1"/>
    <n v="0"/>
    <n v="1"/>
    <n v="612"/>
  </r>
  <r>
    <x v="38385"/>
    <x v="27"/>
    <s v="Shipped - Delivered to Buyer"/>
    <x v="1"/>
    <s v="Amazon.in"/>
    <s v="Standard"/>
    <x v="1"/>
    <s v="M"/>
    <s v="Shipped"/>
    <n v="1"/>
    <s v="INR"/>
    <n v="612"/>
    <x v="287"/>
    <s v="Karnataka"/>
    <n v="580023"/>
    <s v="IN"/>
    <b v="0"/>
    <s v="Easy Ship"/>
    <n v="2022"/>
    <n v="4"/>
    <x v="1"/>
    <n v="0"/>
    <n v="0"/>
    <n v="612"/>
  </r>
  <r>
    <x v="38386"/>
    <x v="27"/>
    <s v="Shipped - Delivered to Buyer"/>
    <x v="1"/>
    <s v="Amazon.in"/>
    <s v="Standard"/>
    <x v="0"/>
    <s v="XL"/>
    <s v="Shipped"/>
    <n v="1"/>
    <s v="INR"/>
    <n v="568"/>
    <x v="1278"/>
    <s v="Karnataka"/>
    <n v="573201"/>
    <s v="IN"/>
    <b v="0"/>
    <s v="Easy Ship"/>
    <n v="2022"/>
    <n v="4"/>
    <x v="1"/>
    <n v="0"/>
    <n v="0"/>
    <n v="568"/>
  </r>
  <r>
    <x v="38387"/>
    <x v="27"/>
    <s v="Shipped"/>
    <x v="0"/>
    <s v="Amazon.in"/>
    <s v="Expedited"/>
    <x v="0"/>
    <s v="XS"/>
    <s v="Shipped"/>
    <n v="1"/>
    <s v="INR"/>
    <n v="368"/>
    <x v="4"/>
    <s v="Haryana"/>
    <n v="122003"/>
    <s v="IN"/>
    <b v="0"/>
    <s v="Unknown"/>
    <n v="2022"/>
    <n v="4"/>
    <x v="1"/>
    <n v="0"/>
    <n v="1"/>
    <n v="368"/>
  </r>
  <r>
    <x v="38388"/>
    <x v="27"/>
    <s v="Shipped - Delivered to Buyer"/>
    <x v="1"/>
    <s v="Amazon.in"/>
    <s v="Standard"/>
    <x v="1"/>
    <s v="XS"/>
    <s v="Shipped"/>
    <n v="1"/>
    <s v="INR"/>
    <n v="692"/>
    <x v="4"/>
    <s v="Haryana"/>
    <n v="122003"/>
    <s v="IN"/>
    <b v="0"/>
    <s v="Easy Ship"/>
    <n v="2022"/>
    <n v="4"/>
    <x v="1"/>
    <n v="0"/>
    <n v="0"/>
    <n v="692"/>
  </r>
  <r>
    <x v="38389"/>
    <x v="27"/>
    <s v="Shipped - Returned to Seller"/>
    <x v="1"/>
    <s v="Amazon.in"/>
    <s v="Standard"/>
    <x v="1"/>
    <s v="XS"/>
    <s v="Shipped"/>
    <n v="1"/>
    <s v="INR"/>
    <n v="597"/>
    <x v="2442"/>
    <s v="Rajasthan"/>
    <n v="332713"/>
    <s v="IN"/>
    <b v="0"/>
    <s v="Easy Ship"/>
    <n v="2022"/>
    <n v="4"/>
    <x v="1"/>
    <n v="0"/>
    <n v="0"/>
    <n v="597"/>
  </r>
  <r>
    <x v="38390"/>
    <x v="27"/>
    <s v="Shipped"/>
    <x v="0"/>
    <s v="Amazon.in"/>
    <s v="Expedited"/>
    <x v="3"/>
    <s v="XXL"/>
    <s v="Shipped"/>
    <n v="1"/>
    <s v="INR"/>
    <n v="487"/>
    <x v="78"/>
    <s v="Madhya Pradesh"/>
    <n v="452010"/>
    <s v="IN"/>
    <b v="0"/>
    <s v="Unknown"/>
    <n v="2022"/>
    <n v="4"/>
    <x v="1"/>
    <n v="0"/>
    <n v="1"/>
    <n v="487"/>
  </r>
  <r>
    <x v="38391"/>
    <x v="27"/>
    <s v="Shipped - Returned to Seller"/>
    <x v="1"/>
    <s v="Amazon.in"/>
    <s v="Standard"/>
    <x v="0"/>
    <s v="S"/>
    <s v="Shipped"/>
    <n v="1"/>
    <s v="INR"/>
    <n v="318"/>
    <x v="303"/>
    <s v="Maharashtra"/>
    <n v="422008"/>
    <s v="IN"/>
    <b v="0"/>
    <s v="Easy Ship"/>
    <n v="2022"/>
    <n v="4"/>
    <x v="1"/>
    <n v="0"/>
    <n v="0"/>
    <n v="318"/>
  </r>
  <r>
    <x v="38392"/>
    <x v="27"/>
    <s v="Shipped"/>
    <x v="0"/>
    <s v="Amazon.in"/>
    <s v="Expedited"/>
    <x v="2"/>
    <s v="3XL"/>
    <s v="Shipped"/>
    <n v="1"/>
    <s v="INR"/>
    <n v="791"/>
    <x v="50"/>
    <s v="Andhra Pradesh"/>
    <n v="530017"/>
    <s v="IN"/>
    <b v="0"/>
    <s v="Unknown"/>
    <n v="2022"/>
    <n v="4"/>
    <x v="1"/>
    <n v="0"/>
    <n v="1"/>
    <n v="791"/>
  </r>
  <r>
    <x v="38393"/>
    <x v="27"/>
    <s v="Shipped"/>
    <x v="0"/>
    <s v="Amazon.in"/>
    <s v="Expedited"/>
    <x v="1"/>
    <s v="3XL"/>
    <s v="Shipped"/>
    <n v="1"/>
    <s v="INR"/>
    <n v="788"/>
    <x v="405"/>
    <s v="Himachal Pradesh"/>
    <n v="171009"/>
    <s v="IN"/>
    <b v="0"/>
    <s v="Unknown"/>
    <n v="2022"/>
    <n v="4"/>
    <x v="1"/>
    <n v="0"/>
    <n v="1"/>
    <n v="788"/>
  </r>
  <r>
    <x v="38394"/>
    <x v="27"/>
    <s v="Shipped - Returned to Seller"/>
    <x v="1"/>
    <s v="Amazon.in"/>
    <s v="Standard"/>
    <x v="1"/>
    <s v="XXL"/>
    <s v="Shipped"/>
    <n v="1"/>
    <s v="INR"/>
    <n v="0"/>
    <x v="6"/>
    <s v="Karnataka"/>
    <n v="560049"/>
    <s v="IN"/>
    <b v="0"/>
    <s v="Easy Ship"/>
    <n v="2022"/>
    <n v="4"/>
    <x v="1"/>
    <n v="0"/>
    <n v="0"/>
    <n v="0"/>
  </r>
  <r>
    <x v="38395"/>
    <x v="27"/>
    <s v="Shipped"/>
    <x v="0"/>
    <s v="Amazon.in"/>
    <s v="Expedited"/>
    <x v="1"/>
    <s v="XS"/>
    <s v="Shipped"/>
    <n v="1"/>
    <s v="INR"/>
    <n v="969"/>
    <x v="661"/>
    <s v="Karnataka"/>
    <n v="577001"/>
    <s v="IN"/>
    <b v="0"/>
    <s v="Unknown"/>
    <n v="2022"/>
    <n v="4"/>
    <x v="1"/>
    <n v="0"/>
    <n v="1"/>
    <n v="969"/>
  </r>
  <r>
    <x v="38396"/>
    <x v="27"/>
    <s v="Shipped"/>
    <x v="0"/>
    <s v="Amazon.in"/>
    <s v="Expedited"/>
    <x v="1"/>
    <s v="S"/>
    <s v="Shipped"/>
    <n v="1"/>
    <s v="INR"/>
    <n v="696"/>
    <x v="162"/>
    <s v="Odisha"/>
    <n v="751013"/>
    <s v="IN"/>
    <b v="0"/>
    <s v="Unknown"/>
    <n v="2022"/>
    <n v="4"/>
    <x v="1"/>
    <n v="0"/>
    <n v="1"/>
    <n v="696"/>
  </r>
  <r>
    <x v="38397"/>
    <x v="27"/>
    <s v="Shipped"/>
    <x v="0"/>
    <s v="Amazon.in"/>
    <s v="Expedited"/>
    <x v="1"/>
    <s v="M"/>
    <s v="Shipped"/>
    <n v="1"/>
    <s v="INR"/>
    <n v="788"/>
    <x v="3909"/>
    <s v="Kerala"/>
    <n v="670005"/>
    <s v="IN"/>
    <b v="0"/>
    <s v="Unknown"/>
    <n v="2022"/>
    <n v="4"/>
    <x v="1"/>
    <n v="0"/>
    <n v="1"/>
    <n v="788"/>
  </r>
  <r>
    <x v="38398"/>
    <x v="27"/>
    <s v="Shipped - Delivered to Buyer"/>
    <x v="1"/>
    <s v="Amazon.in"/>
    <s v="Standard"/>
    <x v="1"/>
    <s v="S"/>
    <s v="Shipped"/>
    <n v="1"/>
    <s v="INR"/>
    <n v="1115"/>
    <x v="21"/>
    <s v="Bihar"/>
    <n v="800023"/>
    <s v="IN"/>
    <b v="0"/>
    <s v="Easy Ship"/>
    <n v="2022"/>
    <n v="4"/>
    <x v="1"/>
    <n v="0"/>
    <n v="0"/>
    <n v="1115"/>
  </r>
  <r>
    <x v="38399"/>
    <x v="27"/>
    <s v="Shipped - Delivered to Buyer"/>
    <x v="1"/>
    <s v="Amazon.in"/>
    <s v="Standard"/>
    <x v="0"/>
    <s v="XXL"/>
    <s v="Shipped"/>
    <n v="1"/>
    <s v="INR"/>
    <n v="299"/>
    <x v="15"/>
    <s v="Kerala"/>
    <n v="689613"/>
    <s v="IN"/>
    <b v="0"/>
    <s v="Easy Ship"/>
    <n v="2022"/>
    <n v="4"/>
    <x v="1"/>
    <n v="0"/>
    <n v="0"/>
    <n v="299"/>
  </r>
  <r>
    <x v="38400"/>
    <x v="27"/>
    <s v="Shipped"/>
    <x v="0"/>
    <s v="Amazon.in"/>
    <s v="Expedited"/>
    <x v="1"/>
    <s v="XXL"/>
    <s v="Shipped"/>
    <n v="1"/>
    <s v="INR"/>
    <n v="1163"/>
    <x v="452"/>
    <s v="Rajasthan"/>
    <n v="307026"/>
    <s v="IN"/>
    <b v="0"/>
    <s v="Unknown"/>
    <n v="2022"/>
    <n v="4"/>
    <x v="1"/>
    <n v="0"/>
    <n v="1"/>
    <n v="1163"/>
  </r>
  <r>
    <x v="38401"/>
    <x v="27"/>
    <s v="Cancelled"/>
    <x v="0"/>
    <s v="Amazon.in"/>
    <s v="Expedited"/>
    <x v="0"/>
    <s v="S"/>
    <s v="Unshipped"/>
    <n v="1"/>
    <s v="INR"/>
    <n v="533"/>
    <x v="1086"/>
    <s v="Goa"/>
    <n v="403001"/>
    <s v="IN"/>
    <b v="0"/>
    <s v="Unknown"/>
    <n v="2022"/>
    <n v="4"/>
    <x v="1"/>
    <n v="1"/>
    <n v="0"/>
    <n v="533"/>
  </r>
  <r>
    <x v="38402"/>
    <x v="27"/>
    <s v="Shipped"/>
    <x v="0"/>
    <s v="Amazon.in"/>
    <s v="Expedited"/>
    <x v="1"/>
    <s v="XL"/>
    <s v="Shipped"/>
    <n v="1"/>
    <s v="INR"/>
    <n v="759"/>
    <x v="4"/>
    <s v="Haryana"/>
    <n v="122001"/>
    <s v="IN"/>
    <b v="0"/>
    <s v="Unknown"/>
    <n v="2022"/>
    <n v="4"/>
    <x v="1"/>
    <n v="0"/>
    <n v="1"/>
    <n v="759"/>
  </r>
  <r>
    <x v="38403"/>
    <x v="27"/>
    <s v="Shipped"/>
    <x v="0"/>
    <s v="Amazon.in"/>
    <s v="Standard"/>
    <x v="1"/>
    <s v="S"/>
    <s v="Shipped"/>
    <n v="1"/>
    <s v="INR"/>
    <n v="0"/>
    <x v="2565"/>
    <s v="Uttar Pradesh"/>
    <n v="224123"/>
    <s v="IN"/>
    <b v="0"/>
    <s v="Unknown"/>
    <n v="2022"/>
    <n v="4"/>
    <x v="1"/>
    <n v="0"/>
    <n v="1"/>
    <n v="0"/>
  </r>
  <r>
    <x v="38404"/>
    <x v="27"/>
    <s v="Shipped - Delivered to Buyer"/>
    <x v="1"/>
    <s v="Amazon.in"/>
    <s v="Standard"/>
    <x v="1"/>
    <s v="L"/>
    <s v="Shipped"/>
    <n v="1"/>
    <s v="INR"/>
    <n v="1213"/>
    <x v="679"/>
    <s v="Uttar Pradesh"/>
    <n v="271303"/>
    <s v="IN"/>
    <b v="0"/>
    <s v="Easy Ship"/>
    <n v="2022"/>
    <n v="4"/>
    <x v="1"/>
    <n v="0"/>
    <n v="0"/>
    <n v="1213"/>
  </r>
  <r>
    <x v="38405"/>
    <x v="27"/>
    <s v="Shipped - Delivered to Buyer"/>
    <x v="1"/>
    <s v="Amazon.in"/>
    <s v="Standard"/>
    <x v="1"/>
    <s v="S"/>
    <s v="Shipped"/>
    <n v="1"/>
    <s v="INR"/>
    <n v="0"/>
    <x v="30"/>
    <s v="Uttar Pradesh"/>
    <n v="201301"/>
    <s v="IN"/>
    <b v="0"/>
    <s v="Easy Ship"/>
    <n v="2022"/>
    <n v="4"/>
    <x v="1"/>
    <n v="0"/>
    <n v="0"/>
    <n v="0"/>
  </r>
  <r>
    <x v="38406"/>
    <x v="27"/>
    <s v="Shipped - Delivered to Buyer"/>
    <x v="1"/>
    <s v="Amazon.in"/>
    <s v="Standard"/>
    <x v="2"/>
    <s v="S"/>
    <s v="Shipped"/>
    <n v="1"/>
    <s v="INR"/>
    <n v="744"/>
    <x v="2110"/>
    <s v="Tamil Nadu"/>
    <n v="622003"/>
    <s v="IN"/>
    <b v="0"/>
    <s v="Easy Ship"/>
    <n v="2022"/>
    <n v="4"/>
    <x v="1"/>
    <n v="0"/>
    <n v="0"/>
    <n v="744"/>
  </r>
  <r>
    <x v="38407"/>
    <x v="27"/>
    <s v="Shipped - Delivered to Buyer"/>
    <x v="1"/>
    <s v="Amazon.in"/>
    <s v="Standard"/>
    <x v="2"/>
    <s v="3XL"/>
    <s v="Shipped"/>
    <n v="1"/>
    <s v="INR"/>
    <n v="744"/>
    <x v="6"/>
    <s v="Karnataka"/>
    <n v="560067"/>
    <s v="IN"/>
    <b v="0"/>
    <s v="Easy Ship"/>
    <n v="2022"/>
    <n v="4"/>
    <x v="1"/>
    <n v="0"/>
    <n v="0"/>
    <n v="744"/>
  </r>
  <r>
    <x v="38408"/>
    <x v="27"/>
    <s v="Shipped - Returned to Seller"/>
    <x v="1"/>
    <s v="Amazon.in"/>
    <s v="Standard"/>
    <x v="1"/>
    <s v="S"/>
    <s v="Shipped"/>
    <n v="1"/>
    <s v="INR"/>
    <n v="792"/>
    <x v="6"/>
    <s v="Karnataka"/>
    <n v="560059"/>
    <s v="IN"/>
    <b v="0"/>
    <s v="Easy Ship"/>
    <n v="2022"/>
    <n v="4"/>
    <x v="1"/>
    <n v="0"/>
    <n v="0"/>
    <n v="792"/>
  </r>
  <r>
    <x v="38409"/>
    <x v="27"/>
    <s v="Shipped"/>
    <x v="0"/>
    <s v="Amazon.in"/>
    <s v="Expedited"/>
    <x v="2"/>
    <s v="3XL"/>
    <s v="Shipped"/>
    <n v="1"/>
    <s v="INR"/>
    <n v="791"/>
    <x v="50"/>
    <s v="Andhra Pradesh"/>
    <n v="530017"/>
    <s v="IN"/>
    <b v="0"/>
    <s v="Unknown"/>
    <n v="2022"/>
    <n v="4"/>
    <x v="1"/>
    <n v="0"/>
    <n v="1"/>
    <n v="791"/>
  </r>
  <r>
    <x v="38410"/>
    <x v="27"/>
    <s v="Shipped"/>
    <x v="0"/>
    <s v="Amazon.in"/>
    <s v="Expedited"/>
    <x v="6"/>
    <s v="XL"/>
    <s v="Shipped"/>
    <n v="1"/>
    <s v="INR"/>
    <n v="518"/>
    <x v="9"/>
    <s v="Delhi"/>
    <n v="110076"/>
    <s v="IN"/>
    <b v="0"/>
    <s v="Unknown"/>
    <n v="2022"/>
    <n v="4"/>
    <x v="1"/>
    <n v="0"/>
    <n v="1"/>
    <n v="518"/>
  </r>
  <r>
    <x v="38411"/>
    <x v="27"/>
    <s v="Shipped - Delivered to Buyer"/>
    <x v="1"/>
    <s v="Amazon.in"/>
    <s v="Standard"/>
    <x v="0"/>
    <s v="L"/>
    <s v="Shipped"/>
    <n v="1"/>
    <s v="INR"/>
    <n v="487"/>
    <x v="7"/>
    <s v="Tamil Nadu"/>
    <n v="600130"/>
    <s v="IN"/>
    <b v="0"/>
    <s v="Easy Ship"/>
    <n v="2022"/>
    <n v="4"/>
    <x v="1"/>
    <n v="0"/>
    <n v="0"/>
    <n v="487"/>
  </r>
  <r>
    <x v="38412"/>
    <x v="27"/>
    <s v="Shipped - Delivered to Buyer"/>
    <x v="1"/>
    <s v="Amazon.in"/>
    <s v="Standard"/>
    <x v="2"/>
    <s v="3XL"/>
    <s v="Shipped"/>
    <n v="1"/>
    <s v="INR"/>
    <n v="744"/>
    <x v="3173"/>
    <s v="Tamil Nadu"/>
    <n v="638103"/>
    <s v="IN"/>
    <b v="0"/>
    <s v="Easy Ship"/>
    <n v="2022"/>
    <n v="4"/>
    <x v="1"/>
    <n v="0"/>
    <n v="0"/>
    <n v="744"/>
  </r>
  <r>
    <x v="38413"/>
    <x v="27"/>
    <s v="Shipped"/>
    <x v="0"/>
    <s v="Amazon.in"/>
    <s v="Expedited"/>
    <x v="1"/>
    <s v="S"/>
    <s v="Shipped"/>
    <n v="1"/>
    <s v="INR"/>
    <n v="1112"/>
    <x v="72"/>
    <s v="Uttar Pradesh"/>
    <n v="250001"/>
    <s v="IN"/>
    <b v="1"/>
    <s v="Unknown"/>
    <n v="2022"/>
    <n v="4"/>
    <x v="1"/>
    <n v="0"/>
    <n v="1"/>
    <n v="1112"/>
  </r>
  <r>
    <x v="38414"/>
    <x v="27"/>
    <s v="Shipped - Delivered to Buyer"/>
    <x v="1"/>
    <s v="Amazon.in"/>
    <s v="Standard"/>
    <x v="1"/>
    <s v="XXL"/>
    <s v="Shipped"/>
    <n v="1"/>
    <s v="INR"/>
    <n v="1115"/>
    <x v="30"/>
    <s v="Uttar Pradesh"/>
    <n v="201301"/>
    <s v="IN"/>
    <b v="0"/>
    <s v="Easy Ship"/>
    <n v="2022"/>
    <n v="4"/>
    <x v="1"/>
    <n v="0"/>
    <n v="0"/>
    <n v="1115"/>
  </r>
  <r>
    <x v="38415"/>
    <x v="27"/>
    <s v="Shipped"/>
    <x v="0"/>
    <s v="Amazon.in"/>
    <s v="Expedited"/>
    <x v="1"/>
    <s v="M"/>
    <s v="Shipped"/>
    <n v="1"/>
    <s v="INR"/>
    <n v="824"/>
    <x v="30"/>
    <s v="Uttar Pradesh"/>
    <n v="201301"/>
    <s v="IN"/>
    <b v="0"/>
    <s v="Unknown"/>
    <n v="2022"/>
    <n v="4"/>
    <x v="1"/>
    <n v="0"/>
    <n v="1"/>
    <n v="824"/>
  </r>
  <r>
    <x v="38416"/>
    <x v="27"/>
    <s v="Shipped"/>
    <x v="0"/>
    <s v="Amazon.in"/>
    <s v="Expedited"/>
    <x v="1"/>
    <s v="XL"/>
    <s v="Shipped"/>
    <n v="1"/>
    <s v="INR"/>
    <n v="1287"/>
    <x v="9"/>
    <s v="Delhi"/>
    <n v="110049"/>
    <s v="IN"/>
    <b v="0"/>
    <s v="Unknown"/>
    <n v="2022"/>
    <n v="4"/>
    <x v="1"/>
    <n v="0"/>
    <n v="1"/>
    <n v="1287"/>
  </r>
  <r>
    <x v="38417"/>
    <x v="27"/>
    <s v="Shipped - Delivered to Buyer"/>
    <x v="1"/>
    <s v="Amazon.in"/>
    <s v="Standard"/>
    <x v="0"/>
    <s v="L"/>
    <s v="Shipped"/>
    <n v="1"/>
    <s v="INR"/>
    <n v="517"/>
    <x v="73"/>
    <s v="Uttarakhand"/>
    <n v="248007"/>
    <s v="IN"/>
    <b v="0"/>
    <s v="Easy Ship"/>
    <n v="2022"/>
    <n v="4"/>
    <x v="1"/>
    <n v="0"/>
    <n v="0"/>
    <n v="517"/>
  </r>
  <r>
    <x v="38418"/>
    <x v="27"/>
    <s v="Shipped"/>
    <x v="0"/>
    <s v="Amazon.in"/>
    <s v="Expedited"/>
    <x v="0"/>
    <s v="M"/>
    <s v="Shipped"/>
    <n v="1"/>
    <s v="INR"/>
    <n v="442"/>
    <x v="7"/>
    <s v="Tamil Nadu"/>
    <n v="600096"/>
    <s v="IN"/>
    <b v="0"/>
    <s v="Unknown"/>
    <n v="2022"/>
    <n v="4"/>
    <x v="1"/>
    <n v="0"/>
    <n v="1"/>
    <n v="442"/>
  </r>
  <r>
    <x v="38419"/>
    <x v="27"/>
    <s v="Shipped"/>
    <x v="0"/>
    <s v="Amazon.in"/>
    <s v="Expedited"/>
    <x v="1"/>
    <s v="S"/>
    <s v="Shipped"/>
    <n v="1"/>
    <s v="INR"/>
    <n v="1065"/>
    <x v="1522"/>
    <s v="Chhattisgarh"/>
    <n v="496001"/>
    <s v="IN"/>
    <b v="0"/>
    <s v="Unknown"/>
    <n v="2022"/>
    <n v="4"/>
    <x v="1"/>
    <n v="0"/>
    <n v="1"/>
    <n v="1065"/>
  </r>
  <r>
    <x v="38420"/>
    <x v="27"/>
    <s v="Shipped"/>
    <x v="0"/>
    <s v="Amazon.in"/>
    <s v="Expedited"/>
    <x v="1"/>
    <s v="L"/>
    <s v="Shipped"/>
    <n v="1"/>
    <s v="INR"/>
    <n v="1254"/>
    <x v="3910"/>
    <s v="Maharashtra"/>
    <n v="410221"/>
    <s v="IN"/>
    <b v="0"/>
    <s v="Unknown"/>
    <n v="2022"/>
    <n v="4"/>
    <x v="1"/>
    <n v="0"/>
    <n v="1"/>
    <n v="1254"/>
  </r>
  <r>
    <x v="38421"/>
    <x v="27"/>
    <s v="Shipped"/>
    <x v="0"/>
    <s v="Amazon.in"/>
    <s v="Expedited"/>
    <x v="0"/>
    <s v="L"/>
    <s v="Shipped"/>
    <n v="1"/>
    <s v="INR"/>
    <n v="474"/>
    <x v="1379"/>
    <s v="Gujarat"/>
    <n v="362560"/>
    <s v="IN"/>
    <b v="0"/>
    <s v="Unknown"/>
    <n v="2022"/>
    <n v="4"/>
    <x v="1"/>
    <n v="0"/>
    <n v="1"/>
    <n v="474"/>
  </r>
  <r>
    <x v="38422"/>
    <x v="27"/>
    <s v="Cancelled"/>
    <x v="0"/>
    <s v="Amazon.in"/>
    <s v="Expedited"/>
    <x v="1"/>
    <s v="XL"/>
    <s v="Unshipped"/>
    <n v="1"/>
    <s v="INR"/>
    <n v="635"/>
    <x v="9"/>
    <s v="Delhi"/>
    <n v="110064"/>
    <s v="IN"/>
    <b v="0"/>
    <s v="Unknown"/>
    <n v="2022"/>
    <n v="4"/>
    <x v="1"/>
    <n v="1"/>
    <n v="0"/>
    <n v="635"/>
  </r>
  <r>
    <x v="38423"/>
    <x v="27"/>
    <s v="Shipped - Delivered to Buyer"/>
    <x v="1"/>
    <s v="Amazon.in"/>
    <s v="Standard"/>
    <x v="1"/>
    <s v="XXL"/>
    <s v="Shipped"/>
    <n v="1"/>
    <s v="INR"/>
    <n v="499"/>
    <x v="82"/>
    <s v="Rajasthan"/>
    <n v="302027"/>
    <s v="IN"/>
    <b v="1"/>
    <s v="Easy Ship"/>
    <n v="2022"/>
    <n v="4"/>
    <x v="1"/>
    <n v="0"/>
    <n v="0"/>
    <n v="499"/>
  </r>
  <r>
    <x v="38424"/>
    <x v="27"/>
    <s v="Shipped"/>
    <x v="0"/>
    <s v="Amazon.in"/>
    <s v="Expedited"/>
    <x v="1"/>
    <s v="XS"/>
    <s v="Shipped"/>
    <n v="1"/>
    <s v="INR"/>
    <n v="899"/>
    <x v="6"/>
    <s v="Karnataka"/>
    <n v="560029"/>
    <s v="IN"/>
    <b v="0"/>
    <s v="Unknown"/>
    <n v="2022"/>
    <n v="4"/>
    <x v="1"/>
    <n v="0"/>
    <n v="1"/>
    <n v="899"/>
  </r>
  <r>
    <x v="38424"/>
    <x v="27"/>
    <s v="Shipped"/>
    <x v="0"/>
    <s v="Amazon.in"/>
    <s v="Expedited"/>
    <x v="1"/>
    <s v="XS"/>
    <s v="Shipped"/>
    <n v="1"/>
    <s v="INR"/>
    <n v="916"/>
    <x v="6"/>
    <s v="Karnataka"/>
    <n v="560029"/>
    <s v="IN"/>
    <b v="0"/>
    <s v="Unknown"/>
    <n v="2022"/>
    <n v="4"/>
    <x v="1"/>
    <n v="0"/>
    <n v="1"/>
    <n v="916"/>
  </r>
  <r>
    <x v="38425"/>
    <x v="27"/>
    <s v="Shipped"/>
    <x v="0"/>
    <s v="Amazon.in"/>
    <s v="Expedited"/>
    <x v="1"/>
    <s v="XS"/>
    <s v="Shipped"/>
    <n v="1"/>
    <s v="INR"/>
    <n v="969"/>
    <x v="6"/>
    <s v="Karnataka"/>
    <n v="560029"/>
    <s v="IN"/>
    <b v="0"/>
    <s v="Unknown"/>
    <n v="2022"/>
    <n v="4"/>
    <x v="1"/>
    <n v="0"/>
    <n v="1"/>
    <n v="969"/>
  </r>
  <r>
    <x v="38426"/>
    <x v="27"/>
    <s v="Shipped - Delivered to Buyer"/>
    <x v="1"/>
    <s v="Amazon.in"/>
    <s v="Standard"/>
    <x v="1"/>
    <s v="XS"/>
    <s v="Shipped"/>
    <n v="1"/>
    <s v="INR"/>
    <n v="1186"/>
    <x v="6"/>
    <s v="Karnataka"/>
    <n v="560029"/>
    <s v="IN"/>
    <b v="0"/>
    <s v="Easy Ship"/>
    <n v="2022"/>
    <n v="4"/>
    <x v="1"/>
    <n v="0"/>
    <n v="0"/>
    <n v="1186"/>
  </r>
  <r>
    <x v="38426"/>
    <x v="27"/>
    <s v="Shipped - Delivered to Buyer"/>
    <x v="1"/>
    <s v="Amazon.in"/>
    <s v="Standard"/>
    <x v="1"/>
    <s v="XS"/>
    <s v="Shipped"/>
    <n v="1"/>
    <s v="INR"/>
    <n v="692"/>
    <x v="6"/>
    <s v="Karnataka"/>
    <n v="560029"/>
    <s v="IN"/>
    <b v="0"/>
    <s v="Easy Ship"/>
    <n v="2022"/>
    <n v="4"/>
    <x v="1"/>
    <n v="0"/>
    <n v="0"/>
    <n v="692"/>
  </r>
  <r>
    <x v="38427"/>
    <x v="27"/>
    <s v="Shipped - Delivered to Buyer"/>
    <x v="1"/>
    <s v="Amazon.in"/>
    <s v="Standard"/>
    <x v="0"/>
    <s v="L"/>
    <s v="Shipped"/>
    <n v="1"/>
    <s v="INR"/>
    <n v="517"/>
    <x v="56"/>
    <s v="Uttar Pradesh"/>
    <n v="201003"/>
    <s v="IN"/>
    <b v="0"/>
    <s v="Easy Ship"/>
    <n v="2022"/>
    <n v="4"/>
    <x v="1"/>
    <n v="0"/>
    <n v="0"/>
    <n v="517"/>
  </r>
  <r>
    <x v="38428"/>
    <x v="27"/>
    <s v="Shipped - Delivered to Buyer"/>
    <x v="1"/>
    <s v="Amazon.in"/>
    <s v="Standard"/>
    <x v="2"/>
    <s v="S"/>
    <s v="Shipped"/>
    <n v="1"/>
    <s v="INR"/>
    <n v="744"/>
    <x v="112"/>
    <s v="Telangana"/>
    <n v="503202"/>
    <s v="IN"/>
    <b v="0"/>
    <s v="Easy Ship"/>
    <n v="2022"/>
    <n v="4"/>
    <x v="1"/>
    <n v="0"/>
    <n v="0"/>
    <n v="744"/>
  </r>
  <r>
    <x v="38429"/>
    <x v="27"/>
    <s v="Shipped"/>
    <x v="0"/>
    <s v="Amazon.in"/>
    <s v="Expedited"/>
    <x v="0"/>
    <s v="XL"/>
    <s v="Shipped"/>
    <n v="1"/>
    <s v="INR"/>
    <n v="442"/>
    <x v="23"/>
    <s v="Maharashtra"/>
    <n v="400706"/>
    <s v="IN"/>
    <b v="0"/>
    <s v="Unknown"/>
    <n v="2022"/>
    <n v="4"/>
    <x v="1"/>
    <n v="0"/>
    <n v="1"/>
    <n v="442"/>
  </r>
  <r>
    <x v="38430"/>
    <x v="27"/>
    <s v="Shipped"/>
    <x v="0"/>
    <s v="Amazon.in"/>
    <s v="Expedited"/>
    <x v="1"/>
    <s v="XL"/>
    <s v="Shipped"/>
    <n v="1"/>
    <s v="INR"/>
    <n v="635"/>
    <x v="3911"/>
    <s v="Kerala"/>
    <n v="673591"/>
    <s v="IN"/>
    <b v="0"/>
    <s v="Unknown"/>
    <n v="2022"/>
    <n v="4"/>
    <x v="1"/>
    <n v="0"/>
    <n v="1"/>
    <n v="635"/>
  </r>
  <r>
    <x v="38431"/>
    <x v="27"/>
    <s v="Shipped - Delivered to Buyer"/>
    <x v="1"/>
    <s v="Amazon.in"/>
    <s v="Standard"/>
    <x v="0"/>
    <s v="L"/>
    <s v="Shipped"/>
    <n v="1"/>
    <s v="INR"/>
    <n v="342"/>
    <x v="39"/>
    <s v="Telangana"/>
    <n v="500008"/>
    <s v="IN"/>
    <b v="0"/>
    <s v="Easy Ship"/>
    <n v="2022"/>
    <n v="4"/>
    <x v="1"/>
    <n v="0"/>
    <n v="0"/>
    <n v="342"/>
  </r>
  <r>
    <x v="38431"/>
    <x v="27"/>
    <s v="Shipped - Delivered to Buyer"/>
    <x v="1"/>
    <s v="Amazon.in"/>
    <s v="Standard"/>
    <x v="0"/>
    <s v="L"/>
    <s v="Shipped"/>
    <n v="1"/>
    <s v="INR"/>
    <n v="352"/>
    <x v="39"/>
    <s v="Telangana"/>
    <n v="500008"/>
    <s v="IN"/>
    <b v="0"/>
    <s v="Easy Ship"/>
    <n v="2022"/>
    <n v="4"/>
    <x v="1"/>
    <n v="0"/>
    <n v="0"/>
    <n v="352"/>
  </r>
  <r>
    <x v="38432"/>
    <x v="27"/>
    <s v="Shipped"/>
    <x v="0"/>
    <s v="Amazon.in"/>
    <s v="Expedited"/>
    <x v="1"/>
    <s v="3XL"/>
    <s v="Shipped"/>
    <n v="1"/>
    <s v="INR"/>
    <n v="1099"/>
    <x v="4"/>
    <s v="Haryana"/>
    <n v="122018"/>
    <s v="IN"/>
    <b v="0"/>
    <s v="Unknown"/>
    <n v="2022"/>
    <n v="4"/>
    <x v="1"/>
    <n v="0"/>
    <n v="1"/>
    <n v="1099"/>
  </r>
  <r>
    <x v="38433"/>
    <x v="27"/>
    <s v="Shipped"/>
    <x v="0"/>
    <s v="Amazon.in"/>
    <s v="Expedited"/>
    <x v="3"/>
    <s v="XS"/>
    <s v="Shipped"/>
    <n v="1"/>
    <s v="INR"/>
    <n v="487"/>
    <x v="39"/>
    <s v="Telangana"/>
    <n v="500089"/>
    <s v="IN"/>
    <b v="0"/>
    <s v="Unknown"/>
    <n v="2022"/>
    <n v="4"/>
    <x v="1"/>
    <n v="0"/>
    <n v="1"/>
    <n v="487"/>
  </r>
  <r>
    <x v="38434"/>
    <x v="27"/>
    <s v="Shipped"/>
    <x v="0"/>
    <s v="Amazon.in"/>
    <s v="Expedited"/>
    <x v="4"/>
    <s v="Free"/>
    <s v="Shipped"/>
    <n v="1"/>
    <s v="INR"/>
    <n v="569"/>
    <x v="259"/>
    <s v="Jammu &amp; Kashmir"/>
    <n v="190020"/>
    <s v="IN"/>
    <b v="0"/>
    <s v="Unknown"/>
    <n v="2022"/>
    <n v="4"/>
    <x v="1"/>
    <n v="0"/>
    <n v="1"/>
    <n v="569"/>
  </r>
  <r>
    <x v="38435"/>
    <x v="27"/>
    <s v="Cancelled"/>
    <x v="1"/>
    <s v="Amazon.in"/>
    <s v="Standard"/>
    <x v="0"/>
    <s v="M"/>
    <s v="On the Way"/>
    <n v="0"/>
    <s v="INR"/>
    <n v="380"/>
    <x v="1776"/>
    <s v="Bihar"/>
    <n v="847223"/>
    <s v="IN"/>
    <b v="0"/>
    <s v="Easy Ship"/>
    <n v="2022"/>
    <n v="4"/>
    <x v="1"/>
    <n v="1"/>
    <n v="0"/>
    <n v="0"/>
  </r>
  <r>
    <x v="38436"/>
    <x v="27"/>
    <s v="Shipped - Delivered to Buyer"/>
    <x v="1"/>
    <s v="Amazon.in"/>
    <s v="Standard"/>
    <x v="1"/>
    <s v="M"/>
    <s v="Shipped"/>
    <n v="1"/>
    <s v="INR"/>
    <n v="612"/>
    <x v="3912"/>
    <s v="Gujarat"/>
    <n v="361350"/>
    <s v="IN"/>
    <b v="0"/>
    <s v="Easy Ship"/>
    <n v="2022"/>
    <n v="4"/>
    <x v="1"/>
    <n v="0"/>
    <n v="0"/>
    <n v="612"/>
  </r>
  <r>
    <x v="38437"/>
    <x v="27"/>
    <s v="Shipped - Returned to Seller"/>
    <x v="1"/>
    <s v="Amazon.in"/>
    <s v="Standard"/>
    <x v="0"/>
    <s v="3XL"/>
    <s v="Shipped"/>
    <n v="1"/>
    <s v="INR"/>
    <n v="0"/>
    <x v="16"/>
    <s v="Maharashtra"/>
    <n v="400607"/>
    <s v="IN"/>
    <b v="0"/>
    <s v="Easy Ship"/>
    <n v="2022"/>
    <n v="4"/>
    <x v="1"/>
    <n v="0"/>
    <n v="0"/>
    <n v="0"/>
  </r>
  <r>
    <x v="38438"/>
    <x v="27"/>
    <s v="Cancelled"/>
    <x v="1"/>
    <s v="Amazon.in"/>
    <s v="Standard"/>
    <x v="0"/>
    <s v="L"/>
    <s v="On the Way"/>
    <n v="0"/>
    <s v="INR"/>
    <n v="492.38"/>
    <x v="31"/>
    <s v="Tamil Nadu"/>
    <n v="636030"/>
    <s v="IN"/>
    <b v="0"/>
    <s v="Easy Ship"/>
    <n v="2022"/>
    <n v="4"/>
    <x v="1"/>
    <n v="1"/>
    <n v="0"/>
    <n v="0"/>
  </r>
  <r>
    <x v="38439"/>
    <x v="27"/>
    <s v="Shipped - Returned to Seller"/>
    <x v="1"/>
    <s v="Amazon.in"/>
    <s v="Standard"/>
    <x v="1"/>
    <s v="XL"/>
    <s v="Shipped"/>
    <n v="1"/>
    <s v="INR"/>
    <n v="636"/>
    <x v="7"/>
    <s v="Tamil Nadu"/>
    <n v="600100"/>
    <s v="IN"/>
    <b v="0"/>
    <s v="Easy Ship"/>
    <n v="2022"/>
    <n v="4"/>
    <x v="1"/>
    <n v="0"/>
    <n v="0"/>
    <n v="636"/>
  </r>
  <r>
    <x v="38440"/>
    <x v="27"/>
    <s v="Shipped"/>
    <x v="0"/>
    <s v="Amazon.in"/>
    <s v="Expedited"/>
    <x v="0"/>
    <s v="XXL"/>
    <s v="Shipped"/>
    <n v="1"/>
    <s v="INR"/>
    <n v="442"/>
    <x v="3913"/>
    <s v="Gujarat"/>
    <n v="370421"/>
    <s v="IN"/>
    <b v="0"/>
    <s v="Unknown"/>
    <n v="2022"/>
    <n v="4"/>
    <x v="1"/>
    <n v="0"/>
    <n v="1"/>
    <n v="442"/>
  </r>
  <r>
    <x v="38441"/>
    <x v="27"/>
    <s v="Shipped"/>
    <x v="0"/>
    <s v="Amazon.in"/>
    <s v="Expedited"/>
    <x v="0"/>
    <s v="3XL"/>
    <s v="Shipped"/>
    <n v="1"/>
    <s v="INR"/>
    <n v="487"/>
    <x v="39"/>
    <s v="Telangana"/>
    <n v="500072"/>
    <s v="IN"/>
    <b v="0"/>
    <s v="Unknown"/>
    <n v="2022"/>
    <n v="4"/>
    <x v="1"/>
    <n v="0"/>
    <n v="1"/>
    <n v="487"/>
  </r>
  <r>
    <x v="38442"/>
    <x v="27"/>
    <s v="Shipped"/>
    <x v="0"/>
    <s v="Amazon.in"/>
    <s v="Expedited"/>
    <x v="0"/>
    <s v="L"/>
    <s v="Shipped"/>
    <n v="1"/>
    <s v="INR"/>
    <n v="486"/>
    <x v="293"/>
    <s v="Jammu &amp; Kashmir"/>
    <n v="180011"/>
    <s v="IN"/>
    <b v="0"/>
    <s v="Unknown"/>
    <n v="2022"/>
    <n v="4"/>
    <x v="1"/>
    <n v="0"/>
    <n v="1"/>
    <n v="486"/>
  </r>
  <r>
    <x v="38443"/>
    <x v="27"/>
    <s v="Shipped"/>
    <x v="0"/>
    <s v="Amazon.in"/>
    <s v="Expedited"/>
    <x v="1"/>
    <s v="M"/>
    <s v="Shipped"/>
    <n v="1"/>
    <s v="INR"/>
    <n v="761"/>
    <x v="45"/>
    <s v="Maharashtra"/>
    <n v="411001"/>
    <s v="IN"/>
    <b v="0"/>
    <s v="Unknown"/>
    <n v="2022"/>
    <n v="4"/>
    <x v="1"/>
    <n v="0"/>
    <n v="1"/>
    <n v="761"/>
  </r>
  <r>
    <x v="38444"/>
    <x v="27"/>
    <s v="Shipped"/>
    <x v="0"/>
    <s v="Amazon.in"/>
    <s v="Expedited"/>
    <x v="1"/>
    <s v="M"/>
    <s v="Shipped"/>
    <n v="1"/>
    <s v="INR"/>
    <n v="788"/>
    <x v="287"/>
    <s v="Karnataka"/>
    <n v="580032"/>
    <s v="IN"/>
    <b v="0"/>
    <s v="Unknown"/>
    <n v="2022"/>
    <n v="4"/>
    <x v="1"/>
    <n v="0"/>
    <n v="1"/>
    <n v="788"/>
  </r>
  <r>
    <x v="38444"/>
    <x v="27"/>
    <s v="Shipped"/>
    <x v="0"/>
    <s v="Amazon.in"/>
    <s v="Expedited"/>
    <x v="1"/>
    <s v="M"/>
    <s v="Shipped"/>
    <n v="1"/>
    <s v="INR"/>
    <n v="1112"/>
    <x v="287"/>
    <s v="Karnataka"/>
    <n v="580032"/>
    <s v="IN"/>
    <b v="0"/>
    <s v="Unknown"/>
    <n v="2022"/>
    <n v="4"/>
    <x v="1"/>
    <n v="0"/>
    <n v="1"/>
    <n v="1112"/>
  </r>
  <r>
    <x v="38445"/>
    <x v="27"/>
    <s v="Shipped"/>
    <x v="0"/>
    <s v="Amazon.in"/>
    <s v="Standard"/>
    <x v="2"/>
    <s v="XL"/>
    <s v="Shipped"/>
    <n v="1"/>
    <s v="INR"/>
    <n v="0"/>
    <x v="8"/>
    <s v="West Bengal"/>
    <n v="700028"/>
    <s v="IN"/>
    <b v="0"/>
    <s v="Unknown"/>
    <n v="2022"/>
    <n v="4"/>
    <x v="1"/>
    <n v="0"/>
    <n v="1"/>
    <n v="0"/>
  </r>
  <r>
    <x v="38446"/>
    <x v="27"/>
    <s v="Shipped"/>
    <x v="0"/>
    <s v="Amazon.in"/>
    <s v="Expedited"/>
    <x v="1"/>
    <s v="L"/>
    <s v="Shipped"/>
    <n v="1"/>
    <s v="INR"/>
    <n v="725"/>
    <x v="220"/>
    <s v="Maharashtra"/>
    <n v="441904"/>
    <s v="IN"/>
    <b v="0"/>
    <s v="Unknown"/>
    <n v="2022"/>
    <n v="4"/>
    <x v="1"/>
    <n v="0"/>
    <n v="1"/>
    <n v="725"/>
  </r>
  <r>
    <x v="38447"/>
    <x v="27"/>
    <s v="Shipped"/>
    <x v="0"/>
    <s v="Amazon.in"/>
    <s v="Expedited"/>
    <x v="0"/>
    <s v="XXL"/>
    <s v="Shipped"/>
    <n v="1"/>
    <s v="INR"/>
    <n v="376"/>
    <x v="3914"/>
    <s v="Karnataka"/>
    <n v="576220"/>
    <s v="IN"/>
    <b v="0"/>
    <s v="Unknown"/>
    <n v="2022"/>
    <n v="4"/>
    <x v="1"/>
    <n v="0"/>
    <n v="1"/>
    <n v="376"/>
  </r>
  <r>
    <x v="38448"/>
    <x v="27"/>
    <s v="Shipped"/>
    <x v="0"/>
    <s v="Amazon.in"/>
    <s v="Standard"/>
    <x v="1"/>
    <s v="XL"/>
    <s v="Shipped"/>
    <n v="1"/>
    <s v="INR"/>
    <n v="0"/>
    <x v="162"/>
    <s v="Odisha"/>
    <n v="751002"/>
    <s v="IN"/>
    <b v="0"/>
    <s v="Unknown"/>
    <n v="2022"/>
    <n v="4"/>
    <x v="1"/>
    <n v="0"/>
    <n v="1"/>
    <n v="0"/>
  </r>
  <r>
    <x v="38449"/>
    <x v="27"/>
    <s v="Cancelled"/>
    <x v="0"/>
    <s v="Amazon.in"/>
    <s v="Expedited"/>
    <x v="3"/>
    <s v="S"/>
    <s v="Unshipped"/>
    <n v="1"/>
    <s v="INR"/>
    <n v="487"/>
    <x v="293"/>
    <s v="Jammu &amp; Kashmir"/>
    <n v="180007"/>
    <s v="IN"/>
    <b v="0"/>
    <s v="Unknown"/>
    <n v="2022"/>
    <n v="4"/>
    <x v="1"/>
    <n v="1"/>
    <n v="0"/>
    <n v="487"/>
  </r>
  <r>
    <x v="38450"/>
    <x v="27"/>
    <s v="Shipped"/>
    <x v="0"/>
    <s v="Amazon.in"/>
    <s v="Expedited"/>
    <x v="6"/>
    <s v="S"/>
    <s v="Shipped"/>
    <n v="1"/>
    <s v="INR"/>
    <n v="297"/>
    <x v="45"/>
    <s v="Maharashtra"/>
    <n v="411057"/>
    <s v="IN"/>
    <b v="0"/>
    <s v="Unknown"/>
    <n v="2022"/>
    <n v="4"/>
    <x v="1"/>
    <n v="0"/>
    <n v="1"/>
    <n v="297"/>
  </r>
  <r>
    <x v="38451"/>
    <x v="27"/>
    <s v="Shipped - Delivered to Buyer"/>
    <x v="1"/>
    <s v="Amazon.in"/>
    <s v="Standard"/>
    <x v="2"/>
    <s v="XXL"/>
    <s v="Shipped"/>
    <n v="1"/>
    <s v="INR"/>
    <n v="625"/>
    <x v="16"/>
    <s v="Maharashtra"/>
    <n v="400610"/>
    <s v="IN"/>
    <b v="0"/>
    <s v="Easy Ship"/>
    <n v="2022"/>
    <n v="4"/>
    <x v="1"/>
    <n v="0"/>
    <n v="0"/>
    <n v="625"/>
  </r>
  <r>
    <x v="38452"/>
    <x v="27"/>
    <s v="Shipped"/>
    <x v="0"/>
    <s v="Amazon.in"/>
    <s v="Expedited"/>
    <x v="0"/>
    <s v="L"/>
    <s v="Shipped"/>
    <n v="1"/>
    <s v="INR"/>
    <n v="435"/>
    <x v="169"/>
    <s v="Punjab"/>
    <n v="144022"/>
    <s v="IN"/>
    <b v="0"/>
    <s v="Unknown"/>
    <n v="2022"/>
    <n v="4"/>
    <x v="1"/>
    <n v="0"/>
    <n v="1"/>
    <n v="435"/>
  </r>
  <r>
    <x v="38453"/>
    <x v="27"/>
    <s v="Cancelled"/>
    <x v="0"/>
    <s v="Amazon.in"/>
    <s v="Expedited"/>
    <x v="1"/>
    <s v="XL"/>
    <s v="Unshipped"/>
    <n v="1"/>
    <s v="INR"/>
    <n v="653"/>
    <x v="82"/>
    <s v="Rajasthan"/>
    <n v="302002"/>
    <s v="IN"/>
    <b v="0"/>
    <s v="Unknown"/>
    <n v="2022"/>
    <n v="4"/>
    <x v="1"/>
    <n v="1"/>
    <n v="0"/>
    <n v="653"/>
  </r>
  <r>
    <x v="38454"/>
    <x v="27"/>
    <s v="Shipped - Delivered to Buyer"/>
    <x v="1"/>
    <s v="Amazon.in"/>
    <s v="Standard"/>
    <x v="3"/>
    <s v="3XL"/>
    <s v="Shipped"/>
    <n v="1"/>
    <s v="INR"/>
    <n v="399"/>
    <x v="661"/>
    <s v="Karnataka"/>
    <n v="577002"/>
    <s v="IN"/>
    <b v="0"/>
    <s v="Easy Ship"/>
    <n v="2022"/>
    <n v="4"/>
    <x v="1"/>
    <n v="0"/>
    <n v="0"/>
    <n v="399"/>
  </r>
  <r>
    <x v="38455"/>
    <x v="27"/>
    <s v="Shipped - Delivered to Buyer"/>
    <x v="1"/>
    <s v="Amazon.in"/>
    <s v="Standard"/>
    <x v="1"/>
    <s v="M"/>
    <s v="Shipped"/>
    <n v="1"/>
    <s v="INR"/>
    <n v="1092"/>
    <x v="53"/>
    <s v="Maharashtra"/>
    <n v="444603"/>
    <s v="IN"/>
    <b v="0"/>
    <s v="Easy Ship"/>
    <n v="2022"/>
    <n v="4"/>
    <x v="1"/>
    <n v="0"/>
    <n v="0"/>
    <n v="1092"/>
  </r>
  <r>
    <x v="38456"/>
    <x v="27"/>
    <s v="Shipped"/>
    <x v="0"/>
    <s v="Amazon.in"/>
    <s v="Expedited"/>
    <x v="0"/>
    <s v="XL"/>
    <s v="Shipped"/>
    <n v="1"/>
    <s v="INR"/>
    <n v="442"/>
    <x v="12"/>
    <s v="Uttar Pradesh"/>
    <n v="226303"/>
    <s v="IN"/>
    <b v="0"/>
    <s v="Unknown"/>
    <n v="2022"/>
    <n v="4"/>
    <x v="1"/>
    <n v="0"/>
    <n v="1"/>
    <n v="442"/>
  </r>
  <r>
    <x v="38457"/>
    <x v="27"/>
    <s v="Shipped"/>
    <x v="0"/>
    <s v="Amazon.in"/>
    <s v="Expedited"/>
    <x v="1"/>
    <s v="S"/>
    <s v="Shipped"/>
    <n v="1"/>
    <s v="INR"/>
    <n v="788"/>
    <x v="110"/>
    <s v="Goa"/>
    <n v="403803"/>
    <s v="IN"/>
    <b v="0"/>
    <s v="Unknown"/>
    <n v="2022"/>
    <n v="4"/>
    <x v="1"/>
    <n v="0"/>
    <n v="1"/>
    <n v="788"/>
  </r>
  <r>
    <x v="38458"/>
    <x v="27"/>
    <s v="Shipped"/>
    <x v="0"/>
    <s v="Amazon.in"/>
    <s v="Expedited"/>
    <x v="1"/>
    <s v="XL"/>
    <s v="Shipped"/>
    <n v="1"/>
    <s v="INR"/>
    <n v="788"/>
    <x v="3915"/>
    <s v="Madhya Pradesh"/>
    <n v="454552"/>
    <s v="IN"/>
    <b v="0"/>
    <s v="Unknown"/>
    <n v="2022"/>
    <n v="4"/>
    <x v="1"/>
    <n v="0"/>
    <n v="1"/>
    <n v="788"/>
  </r>
  <r>
    <x v="38459"/>
    <x v="27"/>
    <s v="Shipped"/>
    <x v="0"/>
    <s v="Amazon.in"/>
    <s v="Expedited"/>
    <x v="1"/>
    <s v="S"/>
    <s v="Shipped"/>
    <n v="1"/>
    <s v="INR"/>
    <n v="696"/>
    <x v="2998"/>
    <s v="Kerala"/>
    <n v="670649"/>
    <s v="IN"/>
    <b v="0"/>
    <s v="Unknown"/>
    <n v="2022"/>
    <n v="4"/>
    <x v="1"/>
    <n v="0"/>
    <n v="1"/>
    <n v="696"/>
  </r>
  <r>
    <x v="38460"/>
    <x v="27"/>
    <s v="Shipped"/>
    <x v="0"/>
    <s v="Amazon.in"/>
    <s v="Expedited"/>
    <x v="1"/>
    <s v="M"/>
    <s v="Shipped"/>
    <n v="1"/>
    <s v="INR"/>
    <n v="1112"/>
    <x v="45"/>
    <s v="Maharashtra"/>
    <n v="411038"/>
    <s v="IN"/>
    <b v="0"/>
    <s v="Unknown"/>
    <n v="2022"/>
    <n v="4"/>
    <x v="1"/>
    <n v="0"/>
    <n v="1"/>
    <n v="1112"/>
  </r>
  <r>
    <x v="38461"/>
    <x v="27"/>
    <s v="Shipped"/>
    <x v="0"/>
    <s v="Amazon.in"/>
    <s v="Expedited"/>
    <x v="5"/>
    <s v="Free"/>
    <s v="Shipped"/>
    <n v="1"/>
    <s v="INR"/>
    <n v="460"/>
    <x v="56"/>
    <s v="Uttar Pradesh"/>
    <n v="201011"/>
    <s v="IN"/>
    <b v="0"/>
    <s v="Unknown"/>
    <n v="2022"/>
    <n v="4"/>
    <x v="1"/>
    <n v="0"/>
    <n v="1"/>
    <n v="460"/>
  </r>
  <r>
    <x v="38461"/>
    <x v="27"/>
    <s v="Shipped"/>
    <x v="0"/>
    <s v="Amazon.in"/>
    <s v="Expedited"/>
    <x v="3"/>
    <s v="XXL"/>
    <s v="Shipped"/>
    <n v="1"/>
    <s v="INR"/>
    <n v="360"/>
    <x v="56"/>
    <s v="Uttar Pradesh"/>
    <n v="201011"/>
    <s v="IN"/>
    <b v="0"/>
    <s v="Unknown"/>
    <n v="2022"/>
    <n v="4"/>
    <x v="1"/>
    <n v="0"/>
    <n v="1"/>
    <n v="360"/>
  </r>
  <r>
    <x v="38462"/>
    <x v="27"/>
    <s v="Shipped - Delivered to Buyer"/>
    <x v="1"/>
    <s v="Amazon.in"/>
    <s v="Standard"/>
    <x v="1"/>
    <s v="XS"/>
    <s v="Shipped"/>
    <n v="1"/>
    <s v="INR"/>
    <n v="1186"/>
    <x v="2932"/>
    <s v="Uttar Pradesh"/>
    <n v="284301"/>
    <s v="IN"/>
    <b v="0"/>
    <s v="Easy Ship"/>
    <n v="2022"/>
    <n v="4"/>
    <x v="1"/>
    <n v="0"/>
    <n v="0"/>
    <n v="1186"/>
  </r>
  <r>
    <x v="38463"/>
    <x v="27"/>
    <s v="Shipped - Delivered to Buyer"/>
    <x v="1"/>
    <s v="Amazon.in"/>
    <s v="Standard"/>
    <x v="0"/>
    <s v="M"/>
    <s v="Shipped"/>
    <n v="1"/>
    <s v="INR"/>
    <n v="399"/>
    <x v="56"/>
    <s v="Uttar Pradesh"/>
    <n v="201201"/>
    <s v="IN"/>
    <b v="0"/>
    <s v="Easy Ship"/>
    <n v="2022"/>
    <n v="4"/>
    <x v="1"/>
    <n v="0"/>
    <n v="0"/>
    <n v="399"/>
  </r>
  <r>
    <x v="38464"/>
    <x v="27"/>
    <s v="Shipped - Returned to Seller"/>
    <x v="1"/>
    <s v="Amazon.in"/>
    <s v="Standard"/>
    <x v="3"/>
    <s v="XXL"/>
    <s v="Shipped"/>
    <n v="1"/>
    <s v="INR"/>
    <n v="377"/>
    <x v="12"/>
    <s v="Uttar Pradesh"/>
    <n v="226010"/>
    <s v="IN"/>
    <b v="0"/>
    <s v="Easy Ship"/>
    <n v="2022"/>
    <n v="4"/>
    <x v="1"/>
    <n v="0"/>
    <n v="0"/>
    <n v="377"/>
  </r>
  <r>
    <x v="38465"/>
    <x v="27"/>
    <s v="Shipped"/>
    <x v="0"/>
    <s v="Amazon.in"/>
    <s v="Expedited"/>
    <x v="1"/>
    <s v="XS"/>
    <s v="Shipped"/>
    <n v="1"/>
    <s v="INR"/>
    <n v="495"/>
    <x v="18"/>
    <s v="Maharashtra"/>
    <n v="400086"/>
    <s v="IN"/>
    <b v="0"/>
    <s v="Unknown"/>
    <n v="2022"/>
    <n v="4"/>
    <x v="1"/>
    <n v="0"/>
    <n v="1"/>
    <n v="495"/>
  </r>
  <r>
    <x v="38466"/>
    <x v="27"/>
    <s v="Shipped - Delivered to Buyer"/>
    <x v="1"/>
    <s v="Amazon.in"/>
    <s v="Standard"/>
    <x v="1"/>
    <s v="XS"/>
    <s v="Shipped"/>
    <n v="1"/>
    <s v="INR"/>
    <n v="939"/>
    <x v="7"/>
    <s v="Tamil Nadu"/>
    <n v="600126"/>
    <s v="IN"/>
    <b v="0"/>
    <s v="Easy Ship"/>
    <n v="2022"/>
    <n v="4"/>
    <x v="1"/>
    <n v="0"/>
    <n v="0"/>
    <n v="939"/>
  </r>
  <r>
    <x v="38467"/>
    <x v="27"/>
    <s v="Shipped"/>
    <x v="0"/>
    <s v="Amazon.in"/>
    <s v="Expedited"/>
    <x v="0"/>
    <s v="S"/>
    <s v="Shipped"/>
    <n v="1"/>
    <s v="INR"/>
    <n v="590"/>
    <x v="18"/>
    <s v="Maharashtra"/>
    <n v="400072"/>
    <s v="IN"/>
    <b v="0"/>
    <s v="Unknown"/>
    <n v="2022"/>
    <n v="4"/>
    <x v="1"/>
    <n v="0"/>
    <n v="1"/>
    <n v="590"/>
  </r>
  <r>
    <x v="38467"/>
    <x v="27"/>
    <s v="Shipped"/>
    <x v="0"/>
    <s v="Amazon.in"/>
    <s v="Expedited"/>
    <x v="0"/>
    <s v="S"/>
    <s v="Shipped"/>
    <n v="1"/>
    <s v="INR"/>
    <n v="526"/>
    <x v="18"/>
    <s v="Maharashtra"/>
    <n v="400072"/>
    <s v="IN"/>
    <b v="0"/>
    <s v="Unknown"/>
    <n v="2022"/>
    <n v="4"/>
    <x v="1"/>
    <n v="0"/>
    <n v="1"/>
    <n v="526"/>
  </r>
  <r>
    <x v="38468"/>
    <x v="27"/>
    <s v="Shipped - Returned to Seller"/>
    <x v="1"/>
    <s v="Amazon.in"/>
    <s v="Standard"/>
    <x v="2"/>
    <s v="S"/>
    <s v="Shipped"/>
    <n v="1"/>
    <s v="INR"/>
    <n v="859"/>
    <x v="18"/>
    <s v="Maharashtra"/>
    <n v="400072"/>
    <s v="IN"/>
    <b v="0"/>
    <s v="Easy Ship"/>
    <n v="2022"/>
    <n v="4"/>
    <x v="1"/>
    <n v="0"/>
    <n v="0"/>
    <n v="859"/>
  </r>
  <r>
    <x v="38469"/>
    <x v="27"/>
    <s v="Shipped"/>
    <x v="0"/>
    <s v="Amazon.in"/>
    <s v="Expedited"/>
    <x v="1"/>
    <s v="XL"/>
    <s v="Shipped"/>
    <n v="1"/>
    <s v="INR"/>
    <n v="1112"/>
    <x v="75"/>
    <s v="Rajasthan"/>
    <n v="313011"/>
    <s v="IN"/>
    <b v="0"/>
    <s v="Unknown"/>
    <n v="2022"/>
    <n v="4"/>
    <x v="1"/>
    <n v="0"/>
    <n v="1"/>
    <n v="1112"/>
  </r>
  <r>
    <x v="38470"/>
    <x v="27"/>
    <s v="Shipped - Delivered to Buyer"/>
    <x v="1"/>
    <s v="Amazon.in"/>
    <s v="Standard"/>
    <x v="0"/>
    <s v="XL"/>
    <s v="Shipped"/>
    <n v="1"/>
    <s v="INR"/>
    <n v="499"/>
    <x v="390"/>
    <s v="Goa"/>
    <n v="403001"/>
    <s v="IN"/>
    <b v="0"/>
    <s v="Easy Ship"/>
    <n v="2022"/>
    <n v="4"/>
    <x v="1"/>
    <n v="0"/>
    <n v="0"/>
    <n v="499"/>
  </r>
  <r>
    <x v="38471"/>
    <x v="27"/>
    <s v="Shipped"/>
    <x v="0"/>
    <s v="Amazon.in"/>
    <s v="Expedited"/>
    <x v="1"/>
    <s v="L"/>
    <s v="Shipped"/>
    <n v="1"/>
    <s v="INR"/>
    <n v="759"/>
    <x v="39"/>
    <s v="Telangana"/>
    <n v="500086"/>
    <s v="IN"/>
    <b v="0"/>
    <s v="Unknown"/>
    <n v="2022"/>
    <n v="4"/>
    <x v="1"/>
    <n v="0"/>
    <n v="1"/>
    <n v="759"/>
  </r>
  <r>
    <x v="38472"/>
    <x v="27"/>
    <s v="Cancelled"/>
    <x v="0"/>
    <s v="Amazon.in"/>
    <s v="Expedited"/>
    <x v="1"/>
    <s v="M"/>
    <s v="Unshipped"/>
    <n v="1"/>
    <s v="INR"/>
    <n v="788"/>
    <x v="287"/>
    <s v="Karnataka"/>
    <n v="580032"/>
    <s v="IN"/>
    <b v="0"/>
    <s v="Unknown"/>
    <n v="2022"/>
    <n v="4"/>
    <x v="1"/>
    <n v="1"/>
    <n v="0"/>
    <n v="788"/>
  </r>
  <r>
    <x v="38472"/>
    <x v="27"/>
    <s v="Cancelled"/>
    <x v="0"/>
    <s v="Amazon.in"/>
    <s v="Expedited"/>
    <x v="1"/>
    <s v="M"/>
    <s v="Unshipped"/>
    <n v="1"/>
    <s v="INR"/>
    <n v="1112"/>
    <x v="287"/>
    <s v="Karnataka"/>
    <n v="580032"/>
    <s v="IN"/>
    <b v="0"/>
    <s v="Unknown"/>
    <n v="2022"/>
    <n v="4"/>
    <x v="1"/>
    <n v="1"/>
    <n v="0"/>
    <n v="1112"/>
  </r>
  <r>
    <x v="38473"/>
    <x v="27"/>
    <s v="Shipped"/>
    <x v="0"/>
    <s v="Amazon.in"/>
    <s v="Expedited"/>
    <x v="1"/>
    <s v="M"/>
    <s v="Shipped"/>
    <n v="1"/>
    <s v="INR"/>
    <n v="1115"/>
    <x v="74"/>
    <s v="Jharkhand"/>
    <n v="834002"/>
    <s v="IN"/>
    <b v="0"/>
    <s v="Unknown"/>
    <n v="2022"/>
    <n v="4"/>
    <x v="1"/>
    <n v="0"/>
    <n v="1"/>
    <n v="1115"/>
  </r>
  <r>
    <x v="38473"/>
    <x v="27"/>
    <s v="Shipped"/>
    <x v="0"/>
    <s v="Amazon.in"/>
    <s v="Expedited"/>
    <x v="0"/>
    <s v="M"/>
    <s v="Shipped"/>
    <n v="1"/>
    <s v="INR"/>
    <n v="526"/>
    <x v="74"/>
    <s v="Jharkhand"/>
    <n v="834002"/>
    <s v="IN"/>
    <b v="0"/>
    <s v="Unknown"/>
    <n v="2022"/>
    <n v="4"/>
    <x v="1"/>
    <n v="0"/>
    <n v="1"/>
    <n v="526"/>
  </r>
  <r>
    <x v="38474"/>
    <x v="27"/>
    <s v="Shipped - Delivered to Buyer"/>
    <x v="1"/>
    <s v="Amazon.in"/>
    <s v="Standard"/>
    <x v="0"/>
    <s v="XXL"/>
    <s v="Shipped"/>
    <n v="1"/>
    <s v="INR"/>
    <n v="459"/>
    <x v="506"/>
    <s v="Maharashtra"/>
    <n v="421503"/>
    <s v="IN"/>
    <b v="0"/>
    <s v="Easy Ship"/>
    <n v="2022"/>
    <n v="4"/>
    <x v="1"/>
    <n v="0"/>
    <n v="0"/>
    <n v="459"/>
  </r>
  <r>
    <x v="38475"/>
    <x v="27"/>
    <s v="Shipped"/>
    <x v="0"/>
    <s v="Amazon.in"/>
    <s v="Expedited"/>
    <x v="3"/>
    <s v="S"/>
    <s v="Shipped"/>
    <n v="1"/>
    <s v="INR"/>
    <n v="259"/>
    <x v="45"/>
    <s v="Maharashtra"/>
    <n v="411028"/>
    <s v="IN"/>
    <b v="0"/>
    <s v="Unknown"/>
    <n v="2022"/>
    <n v="4"/>
    <x v="1"/>
    <n v="0"/>
    <n v="1"/>
    <n v="259"/>
  </r>
  <r>
    <x v="38476"/>
    <x v="27"/>
    <s v="Shipped - Delivered to Buyer"/>
    <x v="1"/>
    <s v="Amazon.in"/>
    <s v="Standard"/>
    <x v="1"/>
    <s v="XL"/>
    <s v="Shipped"/>
    <n v="1"/>
    <s v="INR"/>
    <n v="725"/>
    <x v="3772"/>
    <s v="Tamil Nadu"/>
    <n v="625006"/>
    <s v="IN"/>
    <b v="0"/>
    <s v="Easy Ship"/>
    <n v="2022"/>
    <n v="4"/>
    <x v="1"/>
    <n v="0"/>
    <n v="0"/>
    <n v="725"/>
  </r>
  <r>
    <x v="38477"/>
    <x v="27"/>
    <s v="Shipped"/>
    <x v="0"/>
    <s v="Amazon.in"/>
    <s v="Expedited"/>
    <x v="0"/>
    <s v="M"/>
    <s v="Shipped"/>
    <n v="1"/>
    <s v="INR"/>
    <n v="345"/>
    <x v="3353"/>
    <s v="Rajasthan"/>
    <n v="332715"/>
    <s v="IN"/>
    <b v="0"/>
    <s v="Unknown"/>
    <n v="2022"/>
    <n v="4"/>
    <x v="1"/>
    <n v="0"/>
    <n v="1"/>
    <n v="345"/>
  </r>
  <r>
    <x v="38477"/>
    <x v="27"/>
    <s v="Shipped"/>
    <x v="0"/>
    <s v="Amazon.in"/>
    <s v="Expedited"/>
    <x v="0"/>
    <s v="M"/>
    <s v="Shipped"/>
    <n v="1"/>
    <s v="INR"/>
    <n v="318"/>
    <x v="3353"/>
    <s v="Rajasthan"/>
    <n v="332715"/>
    <s v="IN"/>
    <b v="0"/>
    <s v="Unknown"/>
    <n v="2022"/>
    <n v="4"/>
    <x v="1"/>
    <n v="0"/>
    <n v="1"/>
    <n v="318"/>
  </r>
  <r>
    <x v="38477"/>
    <x v="27"/>
    <s v="Shipped"/>
    <x v="0"/>
    <s v="Amazon.in"/>
    <s v="Expedited"/>
    <x v="0"/>
    <s v="S"/>
    <s v="Shipped"/>
    <n v="1"/>
    <s v="INR"/>
    <n v="318"/>
    <x v="3353"/>
    <s v="Rajasthan"/>
    <n v="332715"/>
    <s v="IN"/>
    <b v="0"/>
    <s v="Unknown"/>
    <n v="2022"/>
    <n v="4"/>
    <x v="1"/>
    <n v="0"/>
    <n v="1"/>
    <n v="318"/>
  </r>
  <r>
    <x v="38478"/>
    <x v="27"/>
    <s v="Cancelled"/>
    <x v="1"/>
    <s v="Amazon.in"/>
    <s v="Standard"/>
    <x v="1"/>
    <s v="XXL"/>
    <s v="On the Way"/>
    <n v="0"/>
    <s v="INR"/>
    <n v="568.57000000000005"/>
    <x v="1360"/>
    <s v="Tamil Nadu"/>
    <n v="638002"/>
    <s v="IN"/>
    <b v="0"/>
    <s v="Easy Ship"/>
    <n v="2022"/>
    <n v="4"/>
    <x v="1"/>
    <n v="1"/>
    <n v="0"/>
    <n v="0"/>
  </r>
  <r>
    <x v="38479"/>
    <x v="27"/>
    <s v="Shipped"/>
    <x v="0"/>
    <s v="Amazon.in"/>
    <s v="Expedited"/>
    <x v="0"/>
    <s v="XL"/>
    <s v="Shipped"/>
    <n v="1"/>
    <s v="INR"/>
    <n v="442"/>
    <x v="27"/>
    <s v="West Bengal"/>
    <n v="711106"/>
    <s v="IN"/>
    <b v="0"/>
    <s v="Unknown"/>
    <n v="2022"/>
    <n v="4"/>
    <x v="1"/>
    <n v="0"/>
    <n v="1"/>
    <n v="442"/>
  </r>
  <r>
    <x v="38480"/>
    <x v="27"/>
    <s v="Cancelled"/>
    <x v="0"/>
    <s v="Amazon.in"/>
    <s v="Expedited"/>
    <x v="0"/>
    <s v="XL"/>
    <s v="Unshipped"/>
    <n v="1"/>
    <s v="INR"/>
    <n v="442"/>
    <x v="3319"/>
    <s v="West Bengal"/>
    <n v="712124"/>
    <s v="IN"/>
    <b v="0"/>
    <s v="Unknown"/>
    <n v="2022"/>
    <n v="4"/>
    <x v="1"/>
    <n v="1"/>
    <n v="0"/>
    <n v="442"/>
  </r>
  <r>
    <x v="38481"/>
    <x v="27"/>
    <s v="Shipped - Delivered to Buyer"/>
    <x v="1"/>
    <s v="Amazon.in"/>
    <s v="Standard"/>
    <x v="2"/>
    <s v="L"/>
    <s v="Shipped"/>
    <n v="1"/>
    <s v="INR"/>
    <n v="665"/>
    <x v="4"/>
    <s v="Haryana"/>
    <n v="122018"/>
    <s v="IN"/>
    <b v="0"/>
    <s v="Easy Ship"/>
    <n v="2022"/>
    <n v="4"/>
    <x v="1"/>
    <n v="0"/>
    <n v="0"/>
    <n v="665"/>
  </r>
  <r>
    <x v="38482"/>
    <x v="27"/>
    <s v="Shipped"/>
    <x v="0"/>
    <s v="Amazon.in"/>
    <s v="Expedited"/>
    <x v="1"/>
    <s v="S"/>
    <s v="Shipped"/>
    <n v="1"/>
    <s v="INR"/>
    <n v="1186"/>
    <x v="56"/>
    <s v="Uttar Pradesh"/>
    <n v="201010"/>
    <s v="IN"/>
    <b v="0"/>
    <s v="Unknown"/>
    <n v="2022"/>
    <n v="4"/>
    <x v="1"/>
    <n v="0"/>
    <n v="1"/>
    <n v="1186"/>
  </r>
  <r>
    <x v="38482"/>
    <x v="27"/>
    <s v="Shipped"/>
    <x v="0"/>
    <s v="Amazon.in"/>
    <s v="Expedited"/>
    <x v="1"/>
    <s v="S"/>
    <s v="Shipped"/>
    <n v="1"/>
    <s v="INR"/>
    <n v="611"/>
    <x v="56"/>
    <s v="Uttar Pradesh"/>
    <n v="201010"/>
    <s v="IN"/>
    <b v="0"/>
    <s v="Unknown"/>
    <n v="2022"/>
    <n v="4"/>
    <x v="1"/>
    <n v="0"/>
    <n v="1"/>
    <n v="611"/>
  </r>
  <r>
    <x v="38483"/>
    <x v="27"/>
    <s v="Shipped"/>
    <x v="0"/>
    <s v="Amazon.in"/>
    <s v="Expedited"/>
    <x v="1"/>
    <s v="M"/>
    <s v="Shipped"/>
    <n v="1"/>
    <s v="INR"/>
    <n v="1112"/>
    <x v="56"/>
    <s v="Uttar Pradesh"/>
    <n v="201010"/>
    <s v="IN"/>
    <b v="0"/>
    <s v="Unknown"/>
    <n v="2022"/>
    <n v="4"/>
    <x v="1"/>
    <n v="0"/>
    <n v="1"/>
    <n v="1112"/>
  </r>
  <r>
    <x v="38484"/>
    <x v="27"/>
    <s v="Shipped - Delivered to Buyer"/>
    <x v="1"/>
    <s v="Amazon.in"/>
    <s v="Standard"/>
    <x v="0"/>
    <s v="M"/>
    <s v="Shipped"/>
    <n v="1"/>
    <s v="INR"/>
    <n v="375"/>
    <x v="56"/>
    <s v="Uttar Pradesh"/>
    <n v="201010"/>
    <s v="IN"/>
    <b v="0"/>
    <s v="Easy Ship"/>
    <n v="2022"/>
    <n v="4"/>
    <x v="1"/>
    <n v="0"/>
    <n v="0"/>
    <n v="375"/>
  </r>
  <r>
    <x v="38484"/>
    <x v="27"/>
    <s v="Shipped - Delivered to Buyer"/>
    <x v="1"/>
    <s v="Amazon.in"/>
    <s v="Standard"/>
    <x v="1"/>
    <s v="M"/>
    <s v="Shipped"/>
    <n v="1"/>
    <s v="INR"/>
    <n v="1092"/>
    <x v="56"/>
    <s v="Uttar Pradesh"/>
    <n v="201010"/>
    <s v="IN"/>
    <b v="0"/>
    <s v="Easy Ship"/>
    <n v="2022"/>
    <n v="4"/>
    <x v="1"/>
    <n v="0"/>
    <n v="0"/>
    <n v="1092"/>
  </r>
  <r>
    <x v="38484"/>
    <x v="27"/>
    <s v="Shipped - Delivered to Buyer"/>
    <x v="1"/>
    <s v="Amazon.in"/>
    <s v="Standard"/>
    <x v="1"/>
    <s v="S"/>
    <s v="Shipped"/>
    <n v="1"/>
    <s v="INR"/>
    <n v="571"/>
    <x v="56"/>
    <s v="Uttar Pradesh"/>
    <n v="201010"/>
    <s v="IN"/>
    <b v="0"/>
    <s v="Easy Ship"/>
    <n v="2022"/>
    <n v="4"/>
    <x v="1"/>
    <n v="0"/>
    <n v="0"/>
    <n v="571"/>
  </r>
  <r>
    <x v="38485"/>
    <x v="27"/>
    <s v="Shipped"/>
    <x v="0"/>
    <s v="Amazon.in"/>
    <s v="Expedited"/>
    <x v="1"/>
    <s v="XXL"/>
    <s v="Shipped"/>
    <n v="1"/>
    <s v="INR"/>
    <n v="968"/>
    <x v="3566"/>
    <s v="Maharashtra"/>
    <n v="412207"/>
    <s v="IN"/>
    <b v="0"/>
    <s v="Unknown"/>
    <n v="2022"/>
    <n v="4"/>
    <x v="1"/>
    <n v="0"/>
    <n v="1"/>
    <n v="968"/>
  </r>
  <r>
    <x v="38486"/>
    <x v="27"/>
    <s v="Shipped - Delivered to Buyer"/>
    <x v="1"/>
    <s v="Amazon.in"/>
    <s v="Standard"/>
    <x v="0"/>
    <s v="L"/>
    <s v="Shipped"/>
    <n v="1"/>
    <s v="INR"/>
    <n v="459"/>
    <x v="57"/>
    <s v="Delhi"/>
    <n v="110085"/>
    <s v="IN"/>
    <b v="0"/>
    <s v="Easy Ship"/>
    <n v="2022"/>
    <n v="4"/>
    <x v="1"/>
    <n v="0"/>
    <n v="0"/>
    <n v="459"/>
  </r>
  <r>
    <x v="38487"/>
    <x v="27"/>
    <s v="Shipped"/>
    <x v="0"/>
    <s v="Amazon.in"/>
    <s v="Standard"/>
    <x v="1"/>
    <s v="M"/>
    <s v="Shipped"/>
    <n v="1"/>
    <s v="INR"/>
    <n v="0"/>
    <x v="74"/>
    <s v="Jharkhand"/>
    <n v="834010"/>
    <s v="IN"/>
    <b v="0"/>
    <s v="Unknown"/>
    <n v="2022"/>
    <n v="4"/>
    <x v="1"/>
    <n v="0"/>
    <n v="1"/>
    <n v="0"/>
  </r>
  <r>
    <x v="38488"/>
    <x v="27"/>
    <s v="Shipped"/>
    <x v="0"/>
    <s v="Amazon.in"/>
    <s v="Expedited"/>
    <x v="0"/>
    <s v="XS"/>
    <s v="Shipped"/>
    <n v="1"/>
    <s v="INR"/>
    <n v="399"/>
    <x v="9"/>
    <s v="Delhi"/>
    <n v="110017"/>
    <s v="IN"/>
    <b v="0"/>
    <s v="Unknown"/>
    <n v="2022"/>
    <n v="4"/>
    <x v="1"/>
    <n v="0"/>
    <n v="1"/>
    <n v="399"/>
  </r>
  <r>
    <x v="38489"/>
    <x v="27"/>
    <s v="Shipped - Delivered to Buyer"/>
    <x v="1"/>
    <s v="Amazon.in"/>
    <s v="Standard"/>
    <x v="0"/>
    <s v="XXL"/>
    <s v="Shipped"/>
    <n v="1"/>
    <s v="INR"/>
    <n v="517"/>
    <x v="114"/>
    <s v="Manipur"/>
    <n v="795001"/>
    <s v="IN"/>
    <b v="0"/>
    <s v="Easy Ship"/>
    <n v="2022"/>
    <n v="4"/>
    <x v="1"/>
    <n v="0"/>
    <n v="0"/>
    <n v="517"/>
  </r>
  <r>
    <x v="38490"/>
    <x v="27"/>
    <s v="Cancelled"/>
    <x v="1"/>
    <s v="Amazon.in"/>
    <s v="Standard"/>
    <x v="1"/>
    <s v="XL"/>
    <s v="On the Way"/>
    <n v="0"/>
    <s v="INR"/>
    <n v="1194.6400000000001"/>
    <x v="9"/>
    <s v="Delhi"/>
    <n v="110062"/>
    <s v="IN"/>
    <b v="0"/>
    <s v="Easy Ship"/>
    <n v="2022"/>
    <n v="4"/>
    <x v="1"/>
    <n v="1"/>
    <n v="0"/>
    <n v="0"/>
  </r>
  <r>
    <x v="38491"/>
    <x v="27"/>
    <s v="Cancelled"/>
    <x v="1"/>
    <s v="Amazon.in"/>
    <s v="Standard"/>
    <x v="1"/>
    <s v="XL"/>
    <s v="On the Way"/>
    <n v="0"/>
    <s v="INR"/>
    <n v="1090.18"/>
    <x v="8"/>
    <s v="West Bengal"/>
    <n v="700154"/>
    <s v="IN"/>
    <b v="0"/>
    <s v="Easy Ship"/>
    <n v="2022"/>
    <n v="4"/>
    <x v="1"/>
    <n v="1"/>
    <n v="0"/>
    <n v="0"/>
  </r>
  <r>
    <x v="38492"/>
    <x v="27"/>
    <s v="Shipped"/>
    <x v="0"/>
    <s v="Amazon.in"/>
    <s v="Expedited"/>
    <x v="3"/>
    <s v="L"/>
    <s v="Shipped"/>
    <n v="1"/>
    <s v="INR"/>
    <n v="487"/>
    <x v="56"/>
    <s v="Uttar Pradesh"/>
    <n v="201016"/>
    <s v="IN"/>
    <b v="0"/>
    <s v="Unknown"/>
    <n v="2022"/>
    <n v="4"/>
    <x v="1"/>
    <n v="0"/>
    <n v="1"/>
    <n v="487"/>
  </r>
  <r>
    <x v="38493"/>
    <x v="27"/>
    <s v="Shipped - Delivered to Buyer"/>
    <x v="1"/>
    <s v="Amazon.in"/>
    <s v="Standard"/>
    <x v="1"/>
    <s v="S"/>
    <s v="Shipped"/>
    <n v="1"/>
    <s v="INR"/>
    <n v="654"/>
    <x v="74"/>
    <s v="Jharkhand"/>
    <n v="834008"/>
    <s v="IN"/>
    <b v="0"/>
    <s v="Easy Ship"/>
    <n v="2022"/>
    <n v="4"/>
    <x v="1"/>
    <n v="0"/>
    <n v="0"/>
    <n v="654"/>
  </r>
  <r>
    <x v="38494"/>
    <x v="27"/>
    <s v="Shipped"/>
    <x v="0"/>
    <s v="Amazon.in"/>
    <s v="Expedited"/>
    <x v="1"/>
    <s v="S"/>
    <s v="Shipped"/>
    <n v="1"/>
    <s v="INR"/>
    <n v="1112"/>
    <x v="9"/>
    <s v="Delhi"/>
    <n v="110094"/>
    <s v="IN"/>
    <b v="0"/>
    <s v="Unknown"/>
    <n v="2022"/>
    <n v="4"/>
    <x v="1"/>
    <n v="0"/>
    <n v="1"/>
    <n v="1112"/>
  </r>
  <r>
    <x v="38495"/>
    <x v="27"/>
    <s v="Shipped"/>
    <x v="0"/>
    <s v="Amazon.in"/>
    <s v="Expedited"/>
    <x v="1"/>
    <s v="L"/>
    <s v="Shipped"/>
    <n v="1"/>
    <s v="INR"/>
    <n v="801"/>
    <x v="107"/>
    <s v="Madhya Pradesh"/>
    <n v="462042"/>
    <s v="IN"/>
    <b v="0"/>
    <s v="Unknown"/>
    <n v="2022"/>
    <n v="4"/>
    <x v="1"/>
    <n v="0"/>
    <n v="1"/>
    <n v="801"/>
  </r>
  <r>
    <x v="38496"/>
    <x v="27"/>
    <s v="Shipped - Delivered to Buyer"/>
    <x v="1"/>
    <s v="Amazon.in"/>
    <s v="Standard"/>
    <x v="1"/>
    <s v="XL"/>
    <s v="Shipped"/>
    <n v="1"/>
    <s v="INR"/>
    <n v="824"/>
    <x v="475"/>
    <s v="Rajasthan"/>
    <n v="301707"/>
    <s v="IN"/>
    <b v="0"/>
    <s v="Easy Ship"/>
    <n v="2022"/>
    <n v="4"/>
    <x v="1"/>
    <n v="0"/>
    <n v="0"/>
    <n v="824"/>
  </r>
  <r>
    <x v="38497"/>
    <x v="27"/>
    <s v="Shipped"/>
    <x v="0"/>
    <s v="Amazon.in"/>
    <s v="Expedited"/>
    <x v="0"/>
    <s v="3XL"/>
    <s v="Shipped"/>
    <n v="1"/>
    <s v="INR"/>
    <n v="406"/>
    <x v="79"/>
    <s v="Haryana"/>
    <n v="121003"/>
    <s v="IN"/>
    <b v="0"/>
    <s v="Unknown"/>
    <n v="2022"/>
    <n v="4"/>
    <x v="1"/>
    <n v="0"/>
    <n v="1"/>
    <n v="406"/>
  </r>
  <r>
    <x v="38498"/>
    <x v="27"/>
    <s v="Shipped"/>
    <x v="0"/>
    <s v="Amazon.in"/>
    <s v="Expedited"/>
    <x v="2"/>
    <s v="M"/>
    <s v="Shipped"/>
    <n v="1"/>
    <s v="INR"/>
    <n v="833"/>
    <x v="60"/>
    <s v="Haryana"/>
    <n v="122018"/>
    <s v="IN"/>
    <b v="0"/>
    <s v="Unknown"/>
    <n v="2022"/>
    <n v="4"/>
    <x v="1"/>
    <n v="0"/>
    <n v="1"/>
    <n v="833"/>
  </r>
  <r>
    <x v="38499"/>
    <x v="27"/>
    <s v="Shipped"/>
    <x v="0"/>
    <s v="Amazon.in"/>
    <s v="Expedited"/>
    <x v="1"/>
    <s v="XS"/>
    <s v="Shipped"/>
    <n v="1"/>
    <s v="INR"/>
    <n v="1112"/>
    <x v="2187"/>
    <s v="Andhra Pradesh"/>
    <n v="531036"/>
    <s v="IN"/>
    <b v="0"/>
    <s v="Unknown"/>
    <n v="2022"/>
    <n v="4"/>
    <x v="1"/>
    <n v="0"/>
    <n v="1"/>
    <n v="1112"/>
  </r>
  <r>
    <x v="38500"/>
    <x v="27"/>
    <s v="Shipped"/>
    <x v="0"/>
    <s v="Amazon.in"/>
    <s v="Expedited"/>
    <x v="1"/>
    <s v="S"/>
    <s v="Shipped"/>
    <n v="1"/>
    <s v="INR"/>
    <n v="799"/>
    <x v="18"/>
    <s v="Maharashtra"/>
    <n v="400043"/>
    <s v="IN"/>
    <b v="0"/>
    <s v="Unknown"/>
    <n v="2022"/>
    <n v="4"/>
    <x v="1"/>
    <n v="0"/>
    <n v="1"/>
    <n v="799"/>
  </r>
  <r>
    <x v="38501"/>
    <x v="27"/>
    <s v="Shipped"/>
    <x v="0"/>
    <s v="Amazon.in"/>
    <s v="Expedited"/>
    <x v="0"/>
    <s v="S"/>
    <s v="Shipped"/>
    <n v="1"/>
    <s v="INR"/>
    <n v="517"/>
    <x v="234"/>
    <s v="Andhra Pradesh"/>
    <n v="522002"/>
    <s v="IN"/>
    <b v="0"/>
    <s v="Unknown"/>
    <n v="2022"/>
    <n v="4"/>
    <x v="1"/>
    <n v="0"/>
    <n v="1"/>
    <n v="517"/>
  </r>
  <r>
    <x v="38502"/>
    <x v="27"/>
    <s v="Shipped"/>
    <x v="0"/>
    <s v="Amazon.in"/>
    <s v="Expedited"/>
    <x v="0"/>
    <s v="XL"/>
    <s v="Shipped"/>
    <n v="1"/>
    <s v="INR"/>
    <n v="517"/>
    <x v="230"/>
    <s v="Assam"/>
    <n v="786125"/>
    <s v="IN"/>
    <b v="0"/>
    <s v="Unknown"/>
    <n v="2022"/>
    <n v="4"/>
    <x v="1"/>
    <n v="0"/>
    <n v="1"/>
    <n v="517"/>
  </r>
  <r>
    <x v="38503"/>
    <x v="27"/>
    <s v="Shipped"/>
    <x v="0"/>
    <s v="Amazon.in"/>
    <s v="Expedited"/>
    <x v="1"/>
    <s v="XS"/>
    <s v="Shipped"/>
    <n v="1"/>
    <s v="INR"/>
    <n v="801"/>
    <x v="17"/>
    <s v="Maharashtra"/>
    <n v="441404"/>
    <s v="IN"/>
    <b v="0"/>
    <s v="Unknown"/>
    <n v="2022"/>
    <n v="4"/>
    <x v="1"/>
    <n v="0"/>
    <n v="1"/>
    <n v="801"/>
  </r>
  <r>
    <x v="38504"/>
    <x v="27"/>
    <s v="Shipped"/>
    <x v="0"/>
    <s v="Amazon.in"/>
    <s v="Expedited"/>
    <x v="1"/>
    <s v="XXL"/>
    <s v="Shipped"/>
    <n v="1"/>
    <s v="INR"/>
    <n v="968"/>
    <x v="2882"/>
    <s v="West Bengal"/>
    <n v="711204"/>
    <s v="IN"/>
    <b v="0"/>
    <s v="Unknown"/>
    <n v="2022"/>
    <n v="4"/>
    <x v="1"/>
    <n v="0"/>
    <n v="1"/>
    <n v="968"/>
  </r>
  <r>
    <x v="38505"/>
    <x v="27"/>
    <s v="Shipped"/>
    <x v="0"/>
    <s v="Amazon.in"/>
    <s v="Expedited"/>
    <x v="0"/>
    <s v="XS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38506"/>
    <x v="27"/>
    <s v="Shipped"/>
    <x v="0"/>
    <s v="Amazon.in"/>
    <s v="Expedited"/>
    <x v="3"/>
    <s v="XL"/>
    <s v="Shipped"/>
    <n v="1"/>
    <s v="INR"/>
    <n v="690"/>
    <x v="2"/>
    <s v="Andhra Pradesh"/>
    <n v="517501"/>
    <s v="IN"/>
    <b v="0"/>
    <s v="Unknown"/>
    <n v="2022"/>
    <n v="4"/>
    <x v="1"/>
    <n v="0"/>
    <n v="1"/>
    <n v="690"/>
  </r>
  <r>
    <x v="38507"/>
    <x v="27"/>
    <s v="Shipped"/>
    <x v="0"/>
    <s v="Amazon.in"/>
    <s v="Expedited"/>
    <x v="3"/>
    <s v="L"/>
    <s v="Shipped"/>
    <n v="1"/>
    <s v="INR"/>
    <n v="487"/>
    <x v="6"/>
    <s v="Karnataka"/>
    <n v="560070"/>
    <s v="IN"/>
    <b v="0"/>
    <s v="Unknown"/>
    <n v="2022"/>
    <n v="4"/>
    <x v="1"/>
    <n v="0"/>
    <n v="1"/>
    <n v="487"/>
  </r>
  <r>
    <x v="38508"/>
    <x v="27"/>
    <s v="Shipped"/>
    <x v="0"/>
    <s v="Amazon.in"/>
    <s v="Expedited"/>
    <x v="4"/>
    <s v="Free"/>
    <s v="Shipped"/>
    <n v="1"/>
    <s v="INR"/>
    <n v="791"/>
    <x v="162"/>
    <s v="Odisha"/>
    <n v="751002"/>
    <s v="IN"/>
    <b v="0"/>
    <s v="Unknown"/>
    <n v="2022"/>
    <n v="4"/>
    <x v="1"/>
    <n v="0"/>
    <n v="1"/>
    <n v="791"/>
  </r>
  <r>
    <x v="38509"/>
    <x v="27"/>
    <s v="Shipped"/>
    <x v="0"/>
    <s v="Amazon.in"/>
    <s v="Expedited"/>
    <x v="1"/>
    <s v="M"/>
    <s v="Shipped"/>
    <n v="1"/>
    <s v="INR"/>
    <n v="696"/>
    <x v="20"/>
    <s v="Uttar Pradesh"/>
    <n v="282005"/>
    <s v="IN"/>
    <b v="0"/>
    <s v="Unknown"/>
    <n v="2022"/>
    <n v="4"/>
    <x v="1"/>
    <n v="0"/>
    <n v="1"/>
    <n v="696"/>
  </r>
  <r>
    <x v="38509"/>
    <x v="27"/>
    <s v="Shipped"/>
    <x v="0"/>
    <s v="Amazon.in"/>
    <s v="Expedited"/>
    <x v="1"/>
    <s v="M"/>
    <s v="Shipped"/>
    <n v="1"/>
    <s v="INR"/>
    <n v="788"/>
    <x v="20"/>
    <s v="Uttar Pradesh"/>
    <n v="282005"/>
    <s v="IN"/>
    <b v="0"/>
    <s v="Unknown"/>
    <n v="2022"/>
    <n v="4"/>
    <x v="1"/>
    <n v="0"/>
    <n v="1"/>
    <n v="788"/>
  </r>
  <r>
    <x v="38510"/>
    <x v="27"/>
    <s v="Shipped"/>
    <x v="0"/>
    <s v="Amazon.in"/>
    <s v="Expedited"/>
    <x v="0"/>
    <s v="3XL"/>
    <s v="Shipped"/>
    <n v="1"/>
    <s v="INR"/>
    <n v="399"/>
    <x v="234"/>
    <s v="Andhra Pradesh"/>
    <n v="522002"/>
    <s v="IN"/>
    <b v="0"/>
    <s v="Unknown"/>
    <n v="2022"/>
    <n v="4"/>
    <x v="1"/>
    <n v="0"/>
    <n v="1"/>
    <n v="399"/>
  </r>
  <r>
    <x v="38511"/>
    <x v="27"/>
    <s v="Shipped - Delivered to Buyer"/>
    <x v="1"/>
    <s v="Amazon.in"/>
    <s v="Standard"/>
    <x v="0"/>
    <s v="XL"/>
    <s v="Shipped"/>
    <n v="1"/>
    <s v="INR"/>
    <n v="459"/>
    <x v="89"/>
    <s v="Tamil Nadu"/>
    <n v="629002"/>
    <s v="IN"/>
    <b v="0"/>
    <s v="Easy Ship"/>
    <n v="2022"/>
    <n v="4"/>
    <x v="1"/>
    <n v="0"/>
    <n v="0"/>
    <n v="459"/>
  </r>
  <r>
    <x v="38512"/>
    <x v="27"/>
    <s v="Shipped - Delivered to Buyer"/>
    <x v="1"/>
    <s v="Amazon.in"/>
    <s v="Standard"/>
    <x v="1"/>
    <s v="L"/>
    <s v="Shipped"/>
    <n v="1"/>
    <s v="INR"/>
    <n v="597"/>
    <x v="39"/>
    <s v="Telangana"/>
    <n v="500018"/>
    <s v="IN"/>
    <b v="0"/>
    <s v="Easy Ship"/>
    <n v="2022"/>
    <n v="4"/>
    <x v="1"/>
    <n v="0"/>
    <n v="0"/>
    <n v="597"/>
  </r>
  <r>
    <x v="38513"/>
    <x v="27"/>
    <s v="Shipped"/>
    <x v="0"/>
    <s v="Amazon.in"/>
    <s v="Expedited"/>
    <x v="0"/>
    <s v="M"/>
    <s v="Shipped"/>
    <n v="1"/>
    <s v="INR"/>
    <n v="353"/>
    <x v="39"/>
    <s v="Telangana"/>
    <n v="500005"/>
    <s v="IN"/>
    <b v="0"/>
    <s v="Unknown"/>
    <n v="2022"/>
    <n v="4"/>
    <x v="1"/>
    <n v="0"/>
    <n v="1"/>
    <n v="353"/>
  </r>
  <r>
    <x v="38514"/>
    <x v="27"/>
    <s v="Shipped"/>
    <x v="0"/>
    <s v="Amazon.in"/>
    <s v="Expedited"/>
    <x v="1"/>
    <s v="M"/>
    <s v="Shipped"/>
    <n v="1"/>
    <s v="INR"/>
    <n v="597"/>
    <x v="3916"/>
    <s v="Karnataka"/>
    <n v="577204"/>
    <s v="IN"/>
    <b v="0"/>
    <s v="Unknown"/>
    <n v="2022"/>
    <n v="4"/>
    <x v="1"/>
    <n v="0"/>
    <n v="1"/>
    <n v="597"/>
  </r>
  <r>
    <x v="38515"/>
    <x v="27"/>
    <s v="Shipped"/>
    <x v="0"/>
    <s v="Amazon.in"/>
    <s v="Expedited"/>
    <x v="1"/>
    <s v="L"/>
    <s v="Shipped"/>
    <n v="1"/>
    <s v="INR"/>
    <n v="824"/>
    <x v="6"/>
    <s v="Karnataka"/>
    <n v="560035"/>
    <s v="IN"/>
    <b v="0"/>
    <s v="Unknown"/>
    <n v="2022"/>
    <n v="4"/>
    <x v="1"/>
    <n v="0"/>
    <n v="1"/>
    <n v="824"/>
  </r>
  <r>
    <x v="38515"/>
    <x v="27"/>
    <s v="Shipped"/>
    <x v="0"/>
    <s v="Amazon.in"/>
    <s v="Expedited"/>
    <x v="1"/>
    <s v="L"/>
    <s v="Shipped"/>
    <n v="1"/>
    <s v="INR"/>
    <n v="788"/>
    <x v="6"/>
    <s v="Karnataka"/>
    <n v="560035"/>
    <s v="IN"/>
    <b v="0"/>
    <s v="Unknown"/>
    <n v="2022"/>
    <n v="4"/>
    <x v="1"/>
    <n v="0"/>
    <n v="1"/>
    <n v="788"/>
  </r>
  <r>
    <x v="38516"/>
    <x v="27"/>
    <s v="Shipped - Delivered to Buyer"/>
    <x v="1"/>
    <s v="Amazon.in"/>
    <s v="Standard"/>
    <x v="3"/>
    <s v="M"/>
    <s v="Shipped"/>
    <n v="1"/>
    <s v="INR"/>
    <n v="839"/>
    <x v="887"/>
    <s v="Gujarat"/>
    <n v="396191"/>
    <s v="IN"/>
    <b v="0"/>
    <s v="Easy Ship"/>
    <n v="2022"/>
    <n v="4"/>
    <x v="1"/>
    <n v="0"/>
    <n v="0"/>
    <n v="839"/>
  </r>
  <r>
    <x v="38517"/>
    <x v="27"/>
    <s v="Shipped - Delivered to Buyer"/>
    <x v="1"/>
    <s v="Amazon.in"/>
    <s v="Standard"/>
    <x v="0"/>
    <s v="3XL"/>
    <s v="Shipped"/>
    <n v="1"/>
    <s v="INR"/>
    <n v="368"/>
    <x v="9"/>
    <s v="Delhi"/>
    <n v="110092"/>
    <s v="IN"/>
    <b v="0"/>
    <s v="Easy Ship"/>
    <n v="2022"/>
    <n v="4"/>
    <x v="1"/>
    <n v="0"/>
    <n v="0"/>
    <n v="368"/>
  </r>
  <r>
    <x v="38517"/>
    <x v="27"/>
    <s v="Shipped - Delivered to Buyer"/>
    <x v="1"/>
    <s v="Amazon.in"/>
    <s v="Standard"/>
    <x v="0"/>
    <s v="3XL"/>
    <s v="Shipped"/>
    <n v="1"/>
    <s v="INR"/>
    <n v="399"/>
    <x v="9"/>
    <s v="Delhi"/>
    <n v="110092"/>
    <s v="IN"/>
    <b v="0"/>
    <s v="Easy Ship"/>
    <n v="2022"/>
    <n v="4"/>
    <x v="1"/>
    <n v="0"/>
    <n v="0"/>
    <n v="399"/>
  </r>
  <r>
    <x v="38518"/>
    <x v="27"/>
    <s v="Shipped"/>
    <x v="0"/>
    <s v="Amazon.in"/>
    <s v="Expedited"/>
    <x v="1"/>
    <s v="3XL"/>
    <s v="Shipped"/>
    <n v="1"/>
    <s v="INR"/>
    <n v="571"/>
    <x v="253"/>
    <s v="Punjab"/>
    <n v="142022"/>
    <s v="IN"/>
    <b v="0"/>
    <s v="Unknown"/>
    <n v="2022"/>
    <n v="4"/>
    <x v="1"/>
    <n v="0"/>
    <n v="1"/>
    <n v="571"/>
  </r>
  <r>
    <x v="38519"/>
    <x v="27"/>
    <s v="Shipped - Delivered to Buyer"/>
    <x v="1"/>
    <s v="Amazon.in"/>
    <s v="Standard"/>
    <x v="0"/>
    <s v="L"/>
    <s v="Shipped"/>
    <n v="1"/>
    <s v="INR"/>
    <n v="458"/>
    <x v="79"/>
    <s v="Haryana"/>
    <n v="121001"/>
    <s v="IN"/>
    <b v="0"/>
    <s v="Easy Ship"/>
    <n v="2022"/>
    <n v="4"/>
    <x v="1"/>
    <n v="0"/>
    <n v="0"/>
    <n v="458"/>
  </r>
  <r>
    <x v="38520"/>
    <x v="27"/>
    <s v="Shipped - Delivered to Buyer"/>
    <x v="1"/>
    <s v="Amazon.in"/>
    <s v="Standard"/>
    <x v="0"/>
    <s v="M"/>
    <s v="Shipped"/>
    <n v="1"/>
    <s v="INR"/>
    <n v="399"/>
    <x v="2301"/>
    <s v="Karnataka"/>
    <n v="577113"/>
    <s v="IN"/>
    <b v="0"/>
    <s v="Easy Ship"/>
    <n v="2022"/>
    <n v="4"/>
    <x v="1"/>
    <n v="0"/>
    <n v="0"/>
    <n v="399"/>
  </r>
  <r>
    <x v="38521"/>
    <x v="27"/>
    <s v="Shipped - Delivered to Buyer"/>
    <x v="1"/>
    <s v="Amazon.in"/>
    <s v="Standard"/>
    <x v="1"/>
    <s v="S"/>
    <s v="Shipped"/>
    <n v="1"/>
    <s v="INR"/>
    <n v="597"/>
    <x v="269"/>
    <s v="Telangana"/>
    <n v="505451"/>
    <s v="IN"/>
    <b v="0"/>
    <s v="Easy Ship"/>
    <n v="2022"/>
    <n v="4"/>
    <x v="1"/>
    <n v="0"/>
    <n v="0"/>
    <n v="597"/>
  </r>
  <r>
    <x v="38521"/>
    <x v="27"/>
    <s v="Shipped - Delivered to Buyer"/>
    <x v="1"/>
    <s v="Amazon.in"/>
    <s v="Standard"/>
    <x v="1"/>
    <s v="S"/>
    <s v="Shipped"/>
    <n v="1"/>
    <s v="INR"/>
    <n v="636"/>
    <x v="269"/>
    <s v="Telangana"/>
    <n v="505451"/>
    <s v="IN"/>
    <b v="0"/>
    <s v="Easy Ship"/>
    <n v="2022"/>
    <n v="4"/>
    <x v="1"/>
    <n v="0"/>
    <n v="0"/>
    <n v="636"/>
  </r>
  <r>
    <x v="38522"/>
    <x v="27"/>
    <s v="Shipped - Delivered to Buyer"/>
    <x v="1"/>
    <s v="Amazon.in"/>
    <s v="Standard"/>
    <x v="1"/>
    <s v="XL"/>
    <s v="Shipped"/>
    <n v="1"/>
    <s v="INR"/>
    <n v="599"/>
    <x v="114"/>
    <s v="Manipur"/>
    <n v="795001"/>
    <s v="IN"/>
    <b v="0"/>
    <s v="Easy Ship"/>
    <n v="2022"/>
    <n v="4"/>
    <x v="1"/>
    <n v="0"/>
    <n v="0"/>
    <n v="599"/>
  </r>
  <r>
    <x v="38523"/>
    <x v="27"/>
    <s v="Shipped"/>
    <x v="0"/>
    <s v="Amazon.in"/>
    <s v="Expedited"/>
    <x v="1"/>
    <s v="XS"/>
    <s v="Shipped"/>
    <n v="1"/>
    <s v="INR"/>
    <n v="571"/>
    <x v="39"/>
    <s v="Telangana"/>
    <n v="500032"/>
    <s v="IN"/>
    <b v="0"/>
    <s v="Unknown"/>
    <n v="2022"/>
    <n v="4"/>
    <x v="1"/>
    <n v="0"/>
    <n v="1"/>
    <n v="571"/>
  </r>
  <r>
    <x v="38524"/>
    <x v="27"/>
    <s v="Shipped - Delivered to Buyer"/>
    <x v="1"/>
    <s v="Amazon.in"/>
    <s v="Standard"/>
    <x v="0"/>
    <s v="XXL"/>
    <s v="Shipped"/>
    <n v="1"/>
    <s v="INR"/>
    <n v="342"/>
    <x v="45"/>
    <s v="Maharashtra"/>
    <n v="411040"/>
    <s v="IN"/>
    <b v="0"/>
    <s v="Easy Ship"/>
    <n v="2022"/>
    <n v="4"/>
    <x v="1"/>
    <n v="0"/>
    <n v="0"/>
    <n v="342"/>
  </r>
  <r>
    <x v="38525"/>
    <x v="27"/>
    <s v="Shipped"/>
    <x v="0"/>
    <s v="Amazon.in"/>
    <s v="Expedited"/>
    <x v="0"/>
    <s v="XXL"/>
    <s v="Shipped"/>
    <n v="1"/>
    <s v="INR"/>
    <n v="363"/>
    <x v="45"/>
    <s v="Maharashtra"/>
    <n v="411040"/>
    <s v="IN"/>
    <b v="0"/>
    <s v="Unknown"/>
    <n v="2022"/>
    <n v="4"/>
    <x v="1"/>
    <n v="0"/>
    <n v="1"/>
    <n v="363"/>
  </r>
  <r>
    <x v="38526"/>
    <x v="27"/>
    <s v="Shipped"/>
    <x v="0"/>
    <s v="Amazon.in"/>
    <s v="Expedited"/>
    <x v="0"/>
    <s v="L"/>
    <s v="Shipped"/>
    <n v="1"/>
    <s v="INR"/>
    <n v="432"/>
    <x v="740"/>
    <s v="West Bengal"/>
    <n v="712232"/>
    <s v="IN"/>
    <b v="0"/>
    <s v="Unknown"/>
    <n v="2022"/>
    <n v="4"/>
    <x v="1"/>
    <n v="0"/>
    <n v="1"/>
    <n v="432"/>
  </r>
  <r>
    <x v="38527"/>
    <x v="27"/>
    <s v="Cancelled"/>
    <x v="1"/>
    <s v="Amazon.in"/>
    <s v="Standard"/>
    <x v="1"/>
    <s v="M"/>
    <s v="On the Way"/>
    <n v="0"/>
    <s v="INR"/>
    <n v="845.71"/>
    <x v="39"/>
    <s v="Telangana"/>
    <n v="500044"/>
    <s v="IN"/>
    <b v="0"/>
    <s v="Easy Ship"/>
    <n v="2022"/>
    <n v="4"/>
    <x v="1"/>
    <n v="1"/>
    <n v="0"/>
    <n v="0"/>
  </r>
  <r>
    <x v="38528"/>
    <x v="27"/>
    <s v="Shipped"/>
    <x v="0"/>
    <s v="Amazon.in"/>
    <s v="Expedited"/>
    <x v="0"/>
    <s v="XXL"/>
    <s v="Shipped"/>
    <n v="1"/>
    <s v="INR"/>
    <n v="549"/>
    <x v="4"/>
    <s v="Haryana"/>
    <n v="122011"/>
    <s v="IN"/>
    <b v="0"/>
    <s v="Unknown"/>
    <n v="2022"/>
    <n v="4"/>
    <x v="1"/>
    <n v="0"/>
    <n v="1"/>
    <n v="549"/>
  </r>
  <r>
    <x v="38529"/>
    <x v="27"/>
    <s v="Shipped"/>
    <x v="0"/>
    <s v="Amazon.in"/>
    <s v="Expedited"/>
    <x v="1"/>
    <s v="XS"/>
    <s v="Shipped"/>
    <n v="1"/>
    <s v="INR"/>
    <n v="1133"/>
    <x v="162"/>
    <s v="Odisha"/>
    <n v="751006"/>
    <s v="IN"/>
    <b v="0"/>
    <s v="Unknown"/>
    <n v="2022"/>
    <n v="4"/>
    <x v="1"/>
    <n v="0"/>
    <n v="1"/>
    <n v="1133"/>
  </r>
  <r>
    <x v="38530"/>
    <x v="27"/>
    <s v="Shipped"/>
    <x v="0"/>
    <s v="Amazon.in"/>
    <s v="Expedited"/>
    <x v="0"/>
    <s v="XL"/>
    <s v="Shipped"/>
    <n v="1"/>
    <s v="INR"/>
    <n v="376"/>
    <x v="9"/>
    <s v="Delhi"/>
    <n v="110019"/>
    <s v="IN"/>
    <b v="0"/>
    <s v="Unknown"/>
    <n v="2022"/>
    <n v="4"/>
    <x v="1"/>
    <n v="0"/>
    <n v="1"/>
    <n v="376"/>
  </r>
  <r>
    <x v="38531"/>
    <x v="27"/>
    <s v="Shipped"/>
    <x v="0"/>
    <s v="Amazon.in"/>
    <s v="Expedited"/>
    <x v="0"/>
    <s v="3XL"/>
    <s v="Shipped"/>
    <n v="1"/>
    <s v="INR"/>
    <n v="406"/>
    <x v="23"/>
    <s v="Maharashtra"/>
    <n v="400706"/>
    <s v="IN"/>
    <b v="0"/>
    <s v="Unknown"/>
    <n v="2022"/>
    <n v="4"/>
    <x v="1"/>
    <n v="0"/>
    <n v="1"/>
    <n v="406"/>
  </r>
  <r>
    <x v="38532"/>
    <x v="27"/>
    <s v="Shipped - Returned to Seller"/>
    <x v="1"/>
    <s v="Amazon.in"/>
    <s v="Standard"/>
    <x v="1"/>
    <s v="L"/>
    <s v="Shipped"/>
    <n v="1"/>
    <s v="INR"/>
    <n v="597"/>
    <x v="685"/>
    <s v="Karnataka"/>
    <n v="560072"/>
    <s v="IN"/>
    <b v="0"/>
    <s v="Easy Ship"/>
    <n v="2022"/>
    <n v="4"/>
    <x v="1"/>
    <n v="0"/>
    <n v="0"/>
    <n v="597"/>
  </r>
  <r>
    <x v="38533"/>
    <x v="27"/>
    <s v="Shipped - Delivered to Buyer"/>
    <x v="1"/>
    <s v="Amazon.in"/>
    <s v="Standard"/>
    <x v="1"/>
    <s v="XXL"/>
    <s v="Shipped"/>
    <n v="1"/>
    <s v="INR"/>
    <n v="771"/>
    <x v="39"/>
    <s v="Telangana"/>
    <n v="500084"/>
    <s v="IN"/>
    <b v="0"/>
    <s v="Easy Ship"/>
    <n v="2022"/>
    <n v="4"/>
    <x v="1"/>
    <n v="0"/>
    <n v="0"/>
    <n v="771"/>
  </r>
  <r>
    <x v="38534"/>
    <x v="27"/>
    <s v="Shipped - Delivered to Buyer"/>
    <x v="1"/>
    <s v="Amazon.in"/>
    <s v="Standard"/>
    <x v="1"/>
    <s v="M"/>
    <s v="Shipped"/>
    <n v="1"/>
    <s v="INR"/>
    <n v="597"/>
    <x v="87"/>
    <s v="Maharashtra"/>
    <n v="401202"/>
    <s v="IN"/>
    <b v="0"/>
    <s v="Easy Ship"/>
    <n v="2022"/>
    <n v="4"/>
    <x v="1"/>
    <n v="0"/>
    <n v="0"/>
    <n v="597"/>
  </r>
  <r>
    <x v="38535"/>
    <x v="27"/>
    <s v="Shipped - Delivered to Buyer"/>
    <x v="1"/>
    <s v="Amazon.in"/>
    <s v="Standard"/>
    <x v="3"/>
    <s v="S"/>
    <s v="Shipped"/>
    <n v="1"/>
    <s v="INR"/>
    <n v="599"/>
    <x v="120"/>
    <s v="Madhya Pradesh"/>
    <n v="482002"/>
    <s v="IN"/>
    <b v="0"/>
    <s v="Easy Ship"/>
    <n v="2022"/>
    <n v="4"/>
    <x v="1"/>
    <n v="0"/>
    <n v="0"/>
    <n v="599"/>
  </r>
  <r>
    <x v="38536"/>
    <x v="27"/>
    <s v="Shipped"/>
    <x v="0"/>
    <s v="Amazon.in"/>
    <s v="Expedited"/>
    <x v="1"/>
    <s v="M"/>
    <s v="Shipped"/>
    <n v="1"/>
    <s v="INR"/>
    <n v="1099"/>
    <x v="615"/>
    <s v="Maharashtra"/>
    <n v="425002"/>
    <s v="IN"/>
    <b v="0"/>
    <s v="Unknown"/>
    <n v="2022"/>
    <n v="4"/>
    <x v="1"/>
    <n v="0"/>
    <n v="1"/>
    <n v="1099"/>
  </r>
  <r>
    <x v="38537"/>
    <x v="27"/>
    <s v="Shipped - Returned to Seller"/>
    <x v="1"/>
    <s v="Amazon.in"/>
    <s v="Standard"/>
    <x v="1"/>
    <s v="M"/>
    <s v="Shipped"/>
    <n v="1"/>
    <s v="INR"/>
    <n v="1186"/>
    <x v="3917"/>
    <s v="Bihar"/>
    <n v="800025"/>
    <s v="IN"/>
    <b v="0"/>
    <s v="Easy Ship"/>
    <n v="2022"/>
    <n v="4"/>
    <x v="1"/>
    <n v="0"/>
    <n v="0"/>
    <n v="1186"/>
  </r>
  <r>
    <x v="38538"/>
    <x v="27"/>
    <s v="Shipped"/>
    <x v="0"/>
    <s v="Amazon.in"/>
    <s v="Expedited"/>
    <x v="1"/>
    <s v="XL"/>
    <s v="Shipped"/>
    <n v="1"/>
    <s v="INR"/>
    <n v="759"/>
    <x v="56"/>
    <s v="Uttar Pradesh"/>
    <n v="201012"/>
    <s v="IN"/>
    <b v="0"/>
    <s v="Unknown"/>
    <n v="2022"/>
    <n v="4"/>
    <x v="1"/>
    <n v="0"/>
    <n v="1"/>
    <n v="759"/>
  </r>
  <r>
    <x v="38539"/>
    <x v="27"/>
    <s v="Shipped"/>
    <x v="0"/>
    <s v="Amazon.in"/>
    <s v="Expedited"/>
    <x v="0"/>
    <s v="L"/>
    <s v="Shipped"/>
    <n v="1"/>
    <s v="INR"/>
    <n v="435"/>
    <x v="6"/>
    <s v="Karnataka"/>
    <n v="560049"/>
    <s v="IN"/>
    <b v="0"/>
    <s v="Unknown"/>
    <n v="2022"/>
    <n v="4"/>
    <x v="1"/>
    <n v="0"/>
    <n v="1"/>
    <n v="435"/>
  </r>
  <r>
    <x v="38540"/>
    <x v="27"/>
    <s v="Shipped"/>
    <x v="0"/>
    <s v="Amazon.in"/>
    <s v="Expedited"/>
    <x v="0"/>
    <s v="L"/>
    <s v="Shipped"/>
    <n v="1"/>
    <s v="INR"/>
    <n v="399"/>
    <x v="352"/>
    <s v="Andhra Pradesh"/>
    <n v="517390"/>
    <s v="IN"/>
    <b v="0"/>
    <s v="Unknown"/>
    <n v="2022"/>
    <n v="4"/>
    <x v="1"/>
    <n v="0"/>
    <n v="1"/>
    <n v="399"/>
  </r>
  <r>
    <x v="38541"/>
    <x v="27"/>
    <s v="Cancelled"/>
    <x v="1"/>
    <s v="Amazon.in"/>
    <s v="Standard"/>
    <x v="0"/>
    <s v="S"/>
    <s v="On the Way"/>
    <n v="0"/>
    <s v="INR"/>
    <n v="302.86"/>
    <x v="303"/>
    <s v="Maharashtra"/>
    <n v="422008"/>
    <s v="IN"/>
    <b v="0"/>
    <s v="Easy Ship"/>
    <n v="2022"/>
    <n v="4"/>
    <x v="1"/>
    <n v="1"/>
    <n v="0"/>
    <n v="0"/>
  </r>
  <r>
    <x v="38542"/>
    <x v="27"/>
    <s v="Shipped - Delivered to Buyer"/>
    <x v="1"/>
    <s v="Amazon.in"/>
    <s v="Standard"/>
    <x v="5"/>
    <s v="Free"/>
    <s v="Shipped"/>
    <n v="1"/>
    <s v="INR"/>
    <n v="665"/>
    <x v="7"/>
    <s v="Tamil Nadu"/>
    <n v="600017"/>
    <s v="IN"/>
    <b v="0"/>
    <s v="Easy Ship"/>
    <n v="2022"/>
    <n v="4"/>
    <x v="1"/>
    <n v="0"/>
    <n v="0"/>
    <n v="665"/>
  </r>
  <r>
    <x v="38543"/>
    <x v="27"/>
    <s v="Cancelled"/>
    <x v="1"/>
    <s v="Amazon.in"/>
    <s v="Standard"/>
    <x v="1"/>
    <s v="XL"/>
    <s v="On the Way"/>
    <n v="0"/>
    <s v="INR"/>
    <n v="662.86"/>
    <x v="176"/>
    <s v="West Bengal"/>
    <n v="713214"/>
    <s v="IN"/>
    <b v="0"/>
    <s v="Easy Ship"/>
    <n v="2022"/>
    <n v="4"/>
    <x v="1"/>
    <n v="1"/>
    <n v="0"/>
    <n v="0"/>
  </r>
  <r>
    <x v="38544"/>
    <x v="27"/>
    <s v="Shipped - Delivered to Buyer"/>
    <x v="1"/>
    <s v="Amazon.in"/>
    <s v="Standard"/>
    <x v="0"/>
    <s v="XL"/>
    <s v="Shipped"/>
    <n v="1"/>
    <s v="INR"/>
    <n v="458"/>
    <x v="50"/>
    <s v="Andhra Pradesh"/>
    <n v="530012"/>
    <s v="IN"/>
    <b v="0"/>
    <s v="Easy Ship"/>
    <n v="2022"/>
    <n v="4"/>
    <x v="1"/>
    <n v="0"/>
    <n v="0"/>
    <n v="458"/>
  </r>
  <r>
    <x v="38545"/>
    <x v="27"/>
    <s v="Shipped - Delivered to Buyer"/>
    <x v="1"/>
    <s v="Amazon.in"/>
    <s v="Standard"/>
    <x v="0"/>
    <s v="M"/>
    <s v="Shipped"/>
    <n v="1"/>
    <s v="INR"/>
    <n v="295"/>
    <x v="2084"/>
    <s v="Assam"/>
    <n v="782105"/>
    <s v="IN"/>
    <b v="0"/>
    <s v="Easy Ship"/>
    <n v="2022"/>
    <n v="4"/>
    <x v="1"/>
    <n v="0"/>
    <n v="0"/>
    <n v="295"/>
  </r>
  <r>
    <x v="38546"/>
    <x v="27"/>
    <s v="Shipped - Delivered to Buyer"/>
    <x v="1"/>
    <s v="Amazon.in"/>
    <s v="Standard"/>
    <x v="0"/>
    <s v="M"/>
    <s v="Shipped"/>
    <n v="1"/>
    <s v="INR"/>
    <n v="399"/>
    <x v="56"/>
    <s v="Uttar Pradesh"/>
    <n v="201005"/>
    <s v="IN"/>
    <b v="0"/>
    <s v="Easy Ship"/>
    <n v="2022"/>
    <n v="4"/>
    <x v="1"/>
    <n v="0"/>
    <n v="0"/>
    <n v="399"/>
  </r>
  <r>
    <x v="38547"/>
    <x v="27"/>
    <s v="Shipped"/>
    <x v="0"/>
    <s v="Amazon.in"/>
    <s v="Expedited"/>
    <x v="1"/>
    <s v="S"/>
    <s v="Shipped"/>
    <n v="1"/>
    <s v="INR"/>
    <n v="696"/>
    <x v="1626"/>
    <s v="Goa"/>
    <n v="403702"/>
    <s v="IN"/>
    <b v="0"/>
    <s v="Unknown"/>
    <n v="2022"/>
    <n v="4"/>
    <x v="1"/>
    <n v="0"/>
    <n v="1"/>
    <n v="696"/>
  </r>
  <r>
    <x v="38548"/>
    <x v="27"/>
    <s v="Shipped"/>
    <x v="0"/>
    <s v="Amazon.in"/>
    <s v="Expedited"/>
    <x v="0"/>
    <s v="XS"/>
    <s v="Shipped"/>
    <n v="1"/>
    <s v="INR"/>
    <n v="399"/>
    <x v="154"/>
    <s v="Puducherry"/>
    <n v="605008"/>
    <s v="IN"/>
    <b v="0"/>
    <s v="Unknown"/>
    <n v="2022"/>
    <n v="4"/>
    <x v="1"/>
    <n v="0"/>
    <n v="1"/>
    <n v="399"/>
  </r>
  <r>
    <x v="38549"/>
    <x v="27"/>
    <s v="Shipped - Delivered to Buyer"/>
    <x v="1"/>
    <s v="Amazon.in"/>
    <s v="Standard"/>
    <x v="1"/>
    <s v="S"/>
    <s v="Shipped"/>
    <n v="1"/>
    <s v="INR"/>
    <n v="969"/>
    <x v="3918"/>
    <s v="Uttar Pradesh"/>
    <n v="231219"/>
    <s v="IN"/>
    <b v="0"/>
    <s v="Easy Ship"/>
    <n v="2022"/>
    <n v="4"/>
    <x v="1"/>
    <n v="0"/>
    <n v="0"/>
    <n v="969"/>
  </r>
  <r>
    <x v="38550"/>
    <x v="27"/>
    <s v="Shipped"/>
    <x v="0"/>
    <s v="Amazon.in"/>
    <s v="Expedited"/>
    <x v="1"/>
    <s v="3XL"/>
    <s v="Shipped"/>
    <n v="1"/>
    <s v="INR"/>
    <n v="626"/>
    <x v="137"/>
    <s v="Maharashtra"/>
    <n v="411061"/>
    <s v="IN"/>
    <b v="0"/>
    <s v="Unknown"/>
    <n v="2022"/>
    <n v="4"/>
    <x v="1"/>
    <n v="0"/>
    <n v="1"/>
    <n v="626"/>
  </r>
  <r>
    <x v="38551"/>
    <x v="27"/>
    <s v="Shipped - Delivered to Buyer"/>
    <x v="1"/>
    <s v="Amazon.in"/>
    <s v="Standard"/>
    <x v="0"/>
    <s v="M"/>
    <s v="Shipped"/>
    <n v="1"/>
    <s v="INR"/>
    <n v="376"/>
    <x v="679"/>
    <s v="Uttar Pradesh"/>
    <n v="271319"/>
    <s v="IN"/>
    <b v="0"/>
    <s v="Easy Ship"/>
    <n v="2022"/>
    <n v="4"/>
    <x v="1"/>
    <n v="0"/>
    <n v="0"/>
    <n v="376"/>
  </r>
  <r>
    <x v="38552"/>
    <x v="27"/>
    <s v="Shipped - Delivered to Buyer"/>
    <x v="1"/>
    <s v="Amazon.in"/>
    <s v="Standard"/>
    <x v="3"/>
    <s v="XXL"/>
    <s v="Shipped"/>
    <n v="1"/>
    <s v="INR"/>
    <n v="599"/>
    <x v="39"/>
    <s v="Telangana"/>
    <n v="500004"/>
    <s v="IN"/>
    <b v="0"/>
    <s v="Easy Ship"/>
    <n v="2022"/>
    <n v="4"/>
    <x v="1"/>
    <n v="0"/>
    <n v="0"/>
    <n v="599"/>
  </r>
  <r>
    <x v="38553"/>
    <x v="27"/>
    <s v="Shipped"/>
    <x v="0"/>
    <s v="Amazon.in"/>
    <s v="Expedited"/>
    <x v="1"/>
    <s v="XL"/>
    <s v="Shipped"/>
    <n v="1"/>
    <s v="INR"/>
    <n v="801"/>
    <x v="30"/>
    <s v="Uttar Pradesh"/>
    <n v="201303"/>
    <s v="IN"/>
    <b v="0"/>
    <s v="Unknown"/>
    <n v="2022"/>
    <n v="4"/>
    <x v="1"/>
    <n v="0"/>
    <n v="1"/>
    <n v="801"/>
  </r>
  <r>
    <x v="38554"/>
    <x v="27"/>
    <s v="Shipped - Delivered to Buyer"/>
    <x v="1"/>
    <s v="Amazon.in"/>
    <s v="Standard"/>
    <x v="0"/>
    <s v="XL"/>
    <s v="Shipped"/>
    <n v="1"/>
    <s v="INR"/>
    <n v="459"/>
    <x v="39"/>
    <s v="Telangana"/>
    <n v="500059"/>
    <s v="IN"/>
    <b v="0"/>
    <s v="Easy Ship"/>
    <n v="2022"/>
    <n v="4"/>
    <x v="1"/>
    <n v="0"/>
    <n v="0"/>
    <n v="459"/>
  </r>
  <r>
    <x v="38555"/>
    <x v="27"/>
    <s v="Cancelled"/>
    <x v="1"/>
    <s v="Amazon.in"/>
    <s v="Standard"/>
    <x v="1"/>
    <s v="XXL"/>
    <s v="On the Way"/>
    <n v="0"/>
    <s v="INR"/>
    <n v="536.19000000000005"/>
    <x v="56"/>
    <s v="Uttar Pradesh"/>
    <n v="201001"/>
    <s v="IN"/>
    <b v="0"/>
    <s v="Easy Ship"/>
    <n v="2022"/>
    <n v="4"/>
    <x v="1"/>
    <n v="1"/>
    <n v="0"/>
    <n v="0"/>
  </r>
  <r>
    <x v="38556"/>
    <x v="27"/>
    <s v="Shipped"/>
    <x v="0"/>
    <s v="Amazon.in"/>
    <s v="Expedited"/>
    <x v="0"/>
    <s v="M"/>
    <s v="Shipped"/>
    <n v="1"/>
    <s v="INR"/>
    <n v="696"/>
    <x v="3919"/>
    <s v="Tamil Nadu"/>
    <n v="635206"/>
    <s v="IN"/>
    <b v="0"/>
    <s v="Unknown"/>
    <n v="2022"/>
    <n v="4"/>
    <x v="1"/>
    <n v="0"/>
    <n v="1"/>
    <n v="696"/>
  </r>
  <r>
    <x v="38557"/>
    <x v="27"/>
    <s v="Shipped"/>
    <x v="0"/>
    <s v="Amazon.in"/>
    <s v="Expedited"/>
    <x v="0"/>
    <s v="XXL"/>
    <s v="Shipped"/>
    <n v="1"/>
    <s v="INR"/>
    <n v="435"/>
    <x v="2070"/>
    <s v="Kerala"/>
    <n v="695528"/>
    <s v="IN"/>
    <b v="0"/>
    <s v="Unknown"/>
    <n v="2022"/>
    <n v="4"/>
    <x v="1"/>
    <n v="0"/>
    <n v="1"/>
    <n v="435"/>
  </r>
  <r>
    <x v="38558"/>
    <x v="27"/>
    <s v="Shipped - Delivered to Buyer"/>
    <x v="1"/>
    <s v="Amazon.in"/>
    <s v="Standard"/>
    <x v="2"/>
    <s v="3XL"/>
    <s v="Shipped"/>
    <n v="1"/>
    <s v="INR"/>
    <n v="725"/>
    <x v="137"/>
    <s v="Maharashtra"/>
    <n v="412105"/>
    <s v="IN"/>
    <b v="0"/>
    <s v="Easy Ship"/>
    <n v="2022"/>
    <n v="4"/>
    <x v="1"/>
    <n v="0"/>
    <n v="0"/>
    <n v="725"/>
  </r>
  <r>
    <x v="38559"/>
    <x v="27"/>
    <s v="Shipped"/>
    <x v="0"/>
    <s v="Amazon.in"/>
    <s v="Expedited"/>
    <x v="0"/>
    <s v="M"/>
    <s v="Shipped"/>
    <n v="1"/>
    <s v="INR"/>
    <n v="725"/>
    <x v="6"/>
    <s v="Karnataka"/>
    <n v="560073"/>
    <s v="IN"/>
    <b v="0"/>
    <s v="Unknown"/>
    <n v="2022"/>
    <n v="4"/>
    <x v="1"/>
    <n v="0"/>
    <n v="1"/>
    <n v="725"/>
  </r>
  <r>
    <x v="38560"/>
    <x v="27"/>
    <s v="Shipped - Delivered to Buyer"/>
    <x v="1"/>
    <s v="Amazon.in"/>
    <s v="Standard"/>
    <x v="2"/>
    <s v="S"/>
    <s v="Shipped"/>
    <n v="1"/>
    <s v="INR"/>
    <n v="744"/>
    <x v="39"/>
    <s v="Telangana"/>
    <n v="500062"/>
    <s v="IN"/>
    <b v="0"/>
    <s v="Easy Ship"/>
    <n v="2022"/>
    <n v="4"/>
    <x v="1"/>
    <n v="0"/>
    <n v="0"/>
    <n v="744"/>
  </r>
  <r>
    <x v="38561"/>
    <x v="27"/>
    <s v="Shipped - Delivered to Buyer"/>
    <x v="1"/>
    <s v="Amazon.in"/>
    <s v="Standard"/>
    <x v="0"/>
    <s v="M"/>
    <s v="Shipped"/>
    <n v="1"/>
    <s v="INR"/>
    <n v="517"/>
    <x v="64"/>
    <s v="Andhra Pradesh"/>
    <n v="523001"/>
    <s v="IN"/>
    <b v="0"/>
    <s v="Easy Ship"/>
    <n v="2022"/>
    <n v="4"/>
    <x v="1"/>
    <n v="0"/>
    <n v="0"/>
    <n v="517"/>
  </r>
  <r>
    <x v="38562"/>
    <x v="27"/>
    <s v="Shipped"/>
    <x v="0"/>
    <s v="Amazon.in"/>
    <s v="Expedited"/>
    <x v="1"/>
    <s v="M"/>
    <s v="Shipped"/>
    <n v="1"/>
    <s v="INR"/>
    <n v="788"/>
    <x v="30"/>
    <s v="Uttar Pradesh"/>
    <n v="201301"/>
    <s v="IN"/>
    <b v="0"/>
    <s v="Unknown"/>
    <n v="2022"/>
    <n v="4"/>
    <x v="1"/>
    <n v="0"/>
    <n v="1"/>
    <n v="788"/>
  </r>
  <r>
    <x v="38563"/>
    <x v="27"/>
    <s v="Shipped - Delivered to Buyer"/>
    <x v="1"/>
    <s v="Amazon.in"/>
    <s v="Standard"/>
    <x v="1"/>
    <s v="S"/>
    <s v="Shipped"/>
    <n v="1"/>
    <s v="INR"/>
    <n v="1388"/>
    <x v="12"/>
    <s v="Uttar Pradesh"/>
    <n v="226016"/>
    <s v="IN"/>
    <b v="0"/>
    <s v="Easy Ship"/>
    <n v="2022"/>
    <n v="4"/>
    <x v="1"/>
    <n v="0"/>
    <n v="0"/>
    <n v="1388"/>
  </r>
  <r>
    <x v="38564"/>
    <x v="27"/>
    <s v="Shipped"/>
    <x v="0"/>
    <s v="Amazon.in"/>
    <s v="Expedited"/>
    <x v="1"/>
    <s v="M"/>
    <s v="Shipped"/>
    <n v="1"/>
    <s v="INR"/>
    <n v="788"/>
    <x v="3920"/>
    <s v="Karnataka"/>
    <n v="583233"/>
    <s v="IN"/>
    <b v="0"/>
    <s v="Unknown"/>
    <n v="2022"/>
    <n v="4"/>
    <x v="1"/>
    <n v="0"/>
    <n v="1"/>
    <n v="788"/>
  </r>
  <r>
    <x v="38565"/>
    <x v="27"/>
    <s v="Shipped"/>
    <x v="0"/>
    <s v="Amazon.in"/>
    <s v="Expedited"/>
    <x v="1"/>
    <s v="M"/>
    <s v="Shipped"/>
    <n v="1"/>
    <s v="INR"/>
    <n v="696"/>
    <x v="3921"/>
    <s v="Uttar Pradesh"/>
    <n v="229801"/>
    <s v="IN"/>
    <b v="0"/>
    <s v="Unknown"/>
    <n v="2022"/>
    <n v="4"/>
    <x v="1"/>
    <n v="0"/>
    <n v="1"/>
    <n v="696"/>
  </r>
  <r>
    <x v="38566"/>
    <x v="27"/>
    <s v="Shipped - Delivered to Buyer"/>
    <x v="1"/>
    <s v="Amazon.in"/>
    <s v="Standard"/>
    <x v="2"/>
    <s v="M"/>
    <s v="Shipped"/>
    <n v="1"/>
    <s v="INR"/>
    <n v="744"/>
    <x v="947"/>
    <s v="Telangana"/>
    <n v="507003"/>
    <s v="IN"/>
    <b v="0"/>
    <s v="Easy Ship"/>
    <n v="2022"/>
    <n v="4"/>
    <x v="1"/>
    <n v="0"/>
    <n v="0"/>
    <n v="744"/>
  </r>
  <r>
    <x v="38567"/>
    <x v="27"/>
    <s v="Shipped"/>
    <x v="0"/>
    <s v="Amazon.in"/>
    <s v="Expedited"/>
    <x v="3"/>
    <s v="3XL"/>
    <s v="Shipped"/>
    <n v="1"/>
    <s v="INR"/>
    <n v="599"/>
    <x v="6"/>
    <s v="Karnataka"/>
    <n v="560076"/>
    <s v="IN"/>
    <b v="0"/>
    <s v="Unknown"/>
    <n v="2022"/>
    <n v="4"/>
    <x v="1"/>
    <n v="0"/>
    <n v="1"/>
    <n v="599"/>
  </r>
  <r>
    <x v="38568"/>
    <x v="27"/>
    <s v="Shipped"/>
    <x v="0"/>
    <s v="Amazon.in"/>
    <s v="Expedited"/>
    <x v="0"/>
    <s v="XL"/>
    <s v="Shipped"/>
    <n v="1"/>
    <s v="INR"/>
    <n v="549"/>
    <x v="6"/>
    <s v="Karnataka"/>
    <n v="560051"/>
    <s v="IN"/>
    <b v="0"/>
    <s v="Unknown"/>
    <n v="2022"/>
    <n v="4"/>
    <x v="1"/>
    <n v="0"/>
    <n v="1"/>
    <n v="549"/>
  </r>
  <r>
    <x v="38569"/>
    <x v="27"/>
    <s v="Shipped - Delivered to Buyer"/>
    <x v="1"/>
    <s v="Amazon.in"/>
    <s v="Standard"/>
    <x v="0"/>
    <s v="XL"/>
    <s v="Shipped"/>
    <n v="1"/>
    <s v="INR"/>
    <n v="362"/>
    <x v="39"/>
    <s v="Telangana"/>
    <n v="500084"/>
    <s v="IN"/>
    <b v="0"/>
    <s v="Easy Ship"/>
    <n v="2022"/>
    <n v="4"/>
    <x v="1"/>
    <n v="0"/>
    <n v="0"/>
    <n v="362"/>
  </r>
  <r>
    <x v="38570"/>
    <x v="27"/>
    <s v="Shipped"/>
    <x v="0"/>
    <s v="Amazon.in"/>
    <s v="Expedited"/>
    <x v="1"/>
    <s v="L"/>
    <s v="Shipped"/>
    <n v="1"/>
    <s v="INR"/>
    <n v="0"/>
    <x v="5"/>
    <s v="Karnataka"/>
    <n v="560090"/>
    <s v="IN"/>
    <b v="0"/>
    <s v="Unknown"/>
    <n v="2022"/>
    <n v="4"/>
    <x v="1"/>
    <n v="0"/>
    <n v="1"/>
    <n v="0"/>
  </r>
  <r>
    <x v="38571"/>
    <x v="27"/>
    <s v="Shipped - Delivered to Buyer"/>
    <x v="1"/>
    <s v="Amazon.in"/>
    <s v="Standard"/>
    <x v="1"/>
    <s v="XXL"/>
    <s v="Shipped"/>
    <n v="1"/>
    <s v="INR"/>
    <n v="563"/>
    <x v="6"/>
    <s v="Karnataka"/>
    <n v="560024"/>
    <s v="IN"/>
    <b v="0"/>
    <s v="Easy Ship"/>
    <n v="2022"/>
    <n v="4"/>
    <x v="1"/>
    <n v="0"/>
    <n v="0"/>
    <n v="563"/>
  </r>
  <r>
    <x v="38572"/>
    <x v="27"/>
    <s v="Shipped - Delivered to Buyer"/>
    <x v="1"/>
    <s v="Amazon.in"/>
    <s v="Standard"/>
    <x v="0"/>
    <s v="S"/>
    <s v="Shipped"/>
    <n v="1"/>
    <s v="INR"/>
    <n v="399"/>
    <x v="1128"/>
    <s v="Tamil Nadu"/>
    <n v="610002"/>
    <s v="IN"/>
    <b v="0"/>
    <s v="Easy Ship"/>
    <n v="2022"/>
    <n v="4"/>
    <x v="1"/>
    <n v="0"/>
    <n v="0"/>
    <n v="399"/>
  </r>
  <r>
    <x v="38573"/>
    <x v="27"/>
    <s v="Shipped - Delivered to Buyer"/>
    <x v="1"/>
    <s v="Amazon.in"/>
    <s v="Standard"/>
    <x v="1"/>
    <s v="XL"/>
    <s v="Shipped"/>
    <n v="1"/>
    <s v="INR"/>
    <n v="612"/>
    <x v="2077"/>
    <s v="Odisha"/>
    <n v="761121"/>
    <s v="IN"/>
    <b v="0"/>
    <s v="Easy Ship"/>
    <n v="2022"/>
    <n v="4"/>
    <x v="1"/>
    <n v="0"/>
    <n v="0"/>
    <n v="612"/>
  </r>
  <r>
    <x v="38574"/>
    <x v="27"/>
    <s v="Shipped - Delivered to Buyer"/>
    <x v="1"/>
    <s v="Amazon.in"/>
    <s v="Standard"/>
    <x v="0"/>
    <s v="L"/>
    <s v="Shipped"/>
    <n v="1"/>
    <s v="INR"/>
    <n v="399"/>
    <x v="45"/>
    <s v="Maharashtra"/>
    <n v="411057"/>
    <s v="IN"/>
    <b v="0"/>
    <s v="Easy Ship"/>
    <n v="2022"/>
    <n v="4"/>
    <x v="1"/>
    <n v="0"/>
    <n v="0"/>
    <n v="399"/>
  </r>
  <r>
    <x v="38575"/>
    <x v="27"/>
    <s v="Shipped"/>
    <x v="0"/>
    <s v="Amazon.in"/>
    <s v="Expedited"/>
    <x v="0"/>
    <s v="XS"/>
    <s v="Shipped"/>
    <n v="1"/>
    <s v="INR"/>
    <n v="487"/>
    <x v="3922"/>
    <s v="Kerala"/>
    <n v="680651"/>
    <s v="IN"/>
    <b v="0"/>
    <s v="Unknown"/>
    <n v="2022"/>
    <n v="4"/>
    <x v="1"/>
    <n v="0"/>
    <n v="1"/>
    <n v="487"/>
  </r>
  <r>
    <x v="38576"/>
    <x v="27"/>
    <s v="Shipped - Delivered to Buyer"/>
    <x v="1"/>
    <s v="Amazon.in"/>
    <s v="Standard"/>
    <x v="1"/>
    <s v="XL"/>
    <s v="Shipped"/>
    <n v="1"/>
    <s v="INR"/>
    <n v="888"/>
    <x v="562"/>
    <s v="Kerala"/>
    <n v="670741"/>
    <s v="IN"/>
    <b v="0"/>
    <s v="Easy Ship"/>
    <n v="2022"/>
    <n v="4"/>
    <x v="1"/>
    <n v="0"/>
    <n v="0"/>
    <n v="888"/>
  </r>
  <r>
    <x v="38577"/>
    <x v="27"/>
    <s v="Cancelled"/>
    <x v="0"/>
    <s v="Amazon.in"/>
    <s v="Expedited"/>
    <x v="0"/>
    <s v="XL"/>
    <s v="Unshipped"/>
    <n v="1"/>
    <s v="INR"/>
    <n v="511"/>
    <x v="7"/>
    <s v="Tamil Nadu"/>
    <n v="600001"/>
    <s v="IN"/>
    <b v="0"/>
    <s v="Unknown"/>
    <n v="2022"/>
    <n v="4"/>
    <x v="1"/>
    <n v="1"/>
    <n v="0"/>
    <n v="511"/>
  </r>
  <r>
    <x v="38577"/>
    <x v="27"/>
    <s v="Cancelled"/>
    <x v="0"/>
    <s v="Amazon.in"/>
    <s v="Expedited"/>
    <x v="0"/>
    <s v="L"/>
    <s v="Unshipped"/>
    <n v="1"/>
    <s v="INR"/>
    <n v="511"/>
    <x v="7"/>
    <s v="Tamil Nadu"/>
    <n v="600001"/>
    <s v="IN"/>
    <b v="0"/>
    <s v="Unknown"/>
    <n v="2022"/>
    <n v="4"/>
    <x v="1"/>
    <n v="1"/>
    <n v="0"/>
    <n v="511"/>
  </r>
  <r>
    <x v="38577"/>
    <x v="27"/>
    <s v="Cancelled"/>
    <x v="0"/>
    <s v="Amazon.in"/>
    <s v="Expedited"/>
    <x v="0"/>
    <s v="M"/>
    <s v="Unshipped"/>
    <n v="1"/>
    <s v="INR"/>
    <n v="511"/>
    <x v="7"/>
    <s v="Tamil Nadu"/>
    <n v="600001"/>
    <s v="IN"/>
    <b v="0"/>
    <s v="Unknown"/>
    <n v="2022"/>
    <n v="4"/>
    <x v="1"/>
    <n v="1"/>
    <n v="0"/>
    <n v="511"/>
  </r>
  <r>
    <x v="38577"/>
    <x v="27"/>
    <s v="Cancelled"/>
    <x v="0"/>
    <s v="Amazon.in"/>
    <s v="Expedited"/>
    <x v="0"/>
    <s v="S"/>
    <s v="Unshipped"/>
    <n v="1"/>
    <s v="INR"/>
    <n v="511"/>
    <x v="7"/>
    <s v="Tamil Nadu"/>
    <n v="600001"/>
    <s v="IN"/>
    <b v="0"/>
    <s v="Unknown"/>
    <n v="2022"/>
    <n v="4"/>
    <x v="1"/>
    <n v="1"/>
    <n v="0"/>
    <n v="511"/>
  </r>
  <r>
    <x v="38577"/>
    <x v="27"/>
    <s v="Cancelled"/>
    <x v="0"/>
    <s v="Amazon.in"/>
    <s v="Expedited"/>
    <x v="0"/>
    <s v="XS"/>
    <s v="Unshipped"/>
    <n v="1"/>
    <s v="INR"/>
    <n v="511"/>
    <x v="7"/>
    <s v="Tamil Nadu"/>
    <n v="600001"/>
    <s v="IN"/>
    <b v="0"/>
    <s v="Unknown"/>
    <n v="2022"/>
    <n v="4"/>
    <x v="1"/>
    <n v="1"/>
    <n v="0"/>
    <n v="511"/>
  </r>
  <r>
    <x v="38577"/>
    <x v="27"/>
    <s v="Cancelled"/>
    <x v="0"/>
    <s v="Amazon.in"/>
    <s v="Expedited"/>
    <x v="1"/>
    <s v="S"/>
    <s v="Unshipped"/>
    <n v="1"/>
    <s v="INR"/>
    <n v="1065"/>
    <x v="7"/>
    <s v="Tamil Nadu"/>
    <n v="600001"/>
    <s v="IN"/>
    <b v="0"/>
    <s v="Unknown"/>
    <n v="2022"/>
    <n v="4"/>
    <x v="1"/>
    <n v="1"/>
    <n v="0"/>
    <n v="1065"/>
  </r>
  <r>
    <x v="38577"/>
    <x v="27"/>
    <s v="Cancelled"/>
    <x v="0"/>
    <s v="Amazon.in"/>
    <s v="Expedited"/>
    <x v="1"/>
    <s v="XS"/>
    <s v="Unshipped"/>
    <n v="1"/>
    <s v="INR"/>
    <n v="1133"/>
    <x v="7"/>
    <s v="Tamil Nadu"/>
    <n v="600001"/>
    <s v="IN"/>
    <b v="0"/>
    <s v="Unknown"/>
    <n v="2022"/>
    <n v="4"/>
    <x v="1"/>
    <n v="1"/>
    <n v="0"/>
    <n v="1133"/>
  </r>
  <r>
    <x v="38578"/>
    <x v="27"/>
    <s v="Cancelled"/>
    <x v="1"/>
    <s v="Amazon.in"/>
    <s v="Standard"/>
    <x v="1"/>
    <s v="S"/>
    <s v="On the Way"/>
    <n v="0"/>
    <s v="INR"/>
    <n v="622.86"/>
    <x v="7"/>
    <s v="Tamil Nadu"/>
    <n v="600001"/>
    <s v="IN"/>
    <b v="0"/>
    <s v="Easy Ship"/>
    <n v="2022"/>
    <n v="4"/>
    <x v="1"/>
    <n v="1"/>
    <n v="0"/>
    <n v="0"/>
  </r>
  <r>
    <x v="38578"/>
    <x v="27"/>
    <s v="Cancelled"/>
    <x v="1"/>
    <s v="Amazon.in"/>
    <s v="Standard"/>
    <x v="0"/>
    <s v="L"/>
    <s v="On the Way"/>
    <n v="0"/>
    <s v="INR"/>
    <n v="437.14"/>
    <x v="7"/>
    <s v="Tamil Nadu"/>
    <n v="600001"/>
    <s v="IN"/>
    <b v="0"/>
    <s v="Easy Ship"/>
    <n v="2022"/>
    <n v="4"/>
    <x v="1"/>
    <n v="1"/>
    <n v="0"/>
    <n v="0"/>
  </r>
  <r>
    <x v="38578"/>
    <x v="27"/>
    <s v="Cancelled"/>
    <x v="1"/>
    <s v="Amazon.in"/>
    <s v="Standard"/>
    <x v="1"/>
    <s v="XS"/>
    <s v="On the Way"/>
    <n v="0"/>
    <s v="INR"/>
    <n v="622.86"/>
    <x v="7"/>
    <s v="Tamil Nadu"/>
    <n v="600001"/>
    <s v="IN"/>
    <b v="0"/>
    <s v="Easy Ship"/>
    <n v="2022"/>
    <n v="4"/>
    <x v="1"/>
    <n v="1"/>
    <n v="0"/>
    <n v="0"/>
  </r>
  <r>
    <x v="38579"/>
    <x v="27"/>
    <s v="Shipped"/>
    <x v="0"/>
    <s v="Amazon.in"/>
    <s v="Expedited"/>
    <x v="2"/>
    <s v="L"/>
    <s v="Shipped"/>
    <n v="1"/>
    <s v="INR"/>
    <n v="721"/>
    <x v="48"/>
    <s v="Tripura"/>
    <n v="799001"/>
    <s v="IN"/>
    <b v="0"/>
    <s v="Unknown"/>
    <n v="2022"/>
    <n v="4"/>
    <x v="1"/>
    <n v="0"/>
    <n v="1"/>
    <n v="721"/>
  </r>
  <r>
    <x v="38580"/>
    <x v="27"/>
    <s v="Shipped - Delivered to Buyer"/>
    <x v="1"/>
    <s v="Amazon.in"/>
    <s v="Standard"/>
    <x v="0"/>
    <s v="M"/>
    <s v="Shipped"/>
    <n v="1"/>
    <s v="INR"/>
    <n v="499"/>
    <x v="73"/>
    <s v="Uttarakhand"/>
    <n v="248001"/>
    <s v="IN"/>
    <b v="0"/>
    <s v="Easy Ship"/>
    <n v="2022"/>
    <n v="4"/>
    <x v="1"/>
    <n v="0"/>
    <n v="0"/>
    <n v="499"/>
  </r>
  <r>
    <x v="38581"/>
    <x v="27"/>
    <s v="Shipped - Delivered to Buyer"/>
    <x v="1"/>
    <s v="Amazon.in"/>
    <s v="Standard"/>
    <x v="1"/>
    <s v="XXL"/>
    <s v="Shipped"/>
    <n v="1"/>
    <s v="INR"/>
    <n v="631"/>
    <x v="225"/>
    <s v="Gujarat"/>
    <n v="395007"/>
    <s v="IN"/>
    <b v="0"/>
    <s v="Easy Ship"/>
    <n v="2022"/>
    <n v="4"/>
    <x v="1"/>
    <n v="0"/>
    <n v="0"/>
    <n v="631"/>
  </r>
  <r>
    <x v="38582"/>
    <x v="27"/>
    <s v="Shipped"/>
    <x v="0"/>
    <s v="Amazon.in"/>
    <s v="Expedited"/>
    <x v="1"/>
    <s v="M"/>
    <s v="Shipped"/>
    <n v="1"/>
    <s v="INR"/>
    <n v="1593"/>
    <x v="39"/>
    <s v="Telangana"/>
    <n v="500010"/>
    <s v="IN"/>
    <b v="0"/>
    <s v="Unknown"/>
    <n v="2022"/>
    <n v="4"/>
    <x v="1"/>
    <n v="0"/>
    <n v="1"/>
    <n v="1593"/>
  </r>
  <r>
    <x v="38582"/>
    <x v="27"/>
    <s v="Shipped"/>
    <x v="0"/>
    <s v="Amazon.in"/>
    <s v="Expedited"/>
    <x v="1"/>
    <s v="M"/>
    <s v="Shipped"/>
    <n v="1"/>
    <s v="INR"/>
    <n v="1065"/>
    <x v="39"/>
    <s v="Telangana"/>
    <n v="500010"/>
    <s v="IN"/>
    <b v="0"/>
    <s v="Unknown"/>
    <n v="2022"/>
    <n v="4"/>
    <x v="1"/>
    <n v="0"/>
    <n v="1"/>
    <n v="1065"/>
  </r>
  <r>
    <x v="38583"/>
    <x v="27"/>
    <s v="Shipped - Delivered to Buyer"/>
    <x v="1"/>
    <s v="Amazon.in"/>
    <s v="Standard"/>
    <x v="1"/>
    <s v="XS"/>
    <s v="Shipped"/>
    <n v="1"/>
    <s v="INR"/>
    <n v="852"/>
    <x v="106"/>
    <s v="Assam"/>
    <n v="781021"/>
    <s v="IN"/>
    <b v="0"/>
    <s v="Easy Ship"/>
    <n v="2022"/>
    <n v="4"/>
    <x v="1"/>
    <n v="0"/>
    <n v="0"/>
    <n v="852"/>
  </r>
  <r>
    <x v="38584"/>
    <x v="27"/>
    <s v="Shipped - Delivered to Buyer"/>
    <x v="1"/>
    <s v="Amazon.in"/>
    <s v="Standard"/>
    <x v="2"/>
    <s v="M"/>
    <s v="Shipped"/>
    <n v="1"/>
    <s v="INR"/>
    <n v="791"/>
    <x v="106"/>
    <s v="Assam"/>
    <n v="781006"/>
    <s v="IN"/>
    <b v="0"/>
    <s v="Easy Ship"/>
    <n v="2022"/>
    <n v="4"/>
    <x v="1"/>
    <n v="0"/>
    <n v="0"/>
    <n v="791"/>
  </r>
  <r>
    <x v="38585"/>
    <x v="27"/>
    <s v="Shipped - Delivered to Buyer"/>
    <x v="1"/>
    <s v="Amazon.in"/>
    <s v="Standard"/>
    <x v="1"/>
    <s v="XL"/>
    <s v="Shipped"/>
    <n v="1"/>
    <s v="INR"/>
    <n v="1260"/>
    <x v="867"/>
    <s v="Uttar Pradesh"/>
    <n v="247554"/>
    <s v="IN"/>
    <b v="0"/>
    <s v="Easy Ship"/>
    <n v="2022"/>
    <n v="4"/>
    <x v="1"/>
    <n v="0"/>
    <n v="0"/>
    <n v="1260"/>
  </r>
  <r>
    <x v="38586"/>
    <x v="27"/>
    <s v="Shipped"/>
    <x v="0"/>
    <s v="Amazon.in"/>
    <s v="Expedited"/>
    <x v="3"/>
    <s v="S"/>
    <s v="Shipped"/>
    <n v="1"/>
    <s v="INR"/>
    <n v="518"/>
    <x v="9"/>
    <s v="Delhi"/>
    <n v="110016"/>
    <s v="IN"/>
    <b v="0"/>
    <s v="Unknown"/>
    <n v="2022"/>
    <n v="4"/>
    <x v="1"/>
    <n v="0"/>
    <n v="1"/>
    <n v="518"/>
  </r>
  <r>
    <x v="38587"/>
    <x v="27"/>
    <s v="Shipped - Delivered to Buyer"/>
    <x v="1"/>
    <s v="Amazon.in"/>
    <s v="Standard"/>
    <x v="3"/>
    <s v="S"/>
    <s v="Shipped"/>
    <n v="1"/>
    <s v="INR"/>
    <n v="329"/>
    <x v="154"/>
    <s v="Puducherry"/>
    <n v="605006"/>
    <s v="IN"/>
    <b v="0"/>
    <s v="Easy Ship"/>
    <n v="2022"/>
    <n v="4"/>
    <x v="1"/>
    <n v="0"/>
    <n v="0"/>
    <n v="329"/>
  </r>
  <r>
    <x v="38588"/>
    <x v="27"/>
    <s v="Shipped"/>
    <x v="0"/>
    <s v="Amazon.in"/>
    <s v="Expedited"/>
    <x v="1"/>
    <s v="M"/>
    <s v="Shipped"/>
    <n v="1"/>
    <s v="INR"/>
    <n v="967"/>
    <x v="7"/>
    <s v="Tamil Nadu"/>
    <n v="600123"/>
    <s v="IN"/>
    <b v="0"/>
    <s v="Unknown"/>
    <n v="2022"/>
    <n v="4"/>
    <x v="1"/>
    <n v="0"/>
    <n v="1"/>
    <n v="967"/>
  </r>
  <r>
    <x v="38589"/>
    <x v="27"/>
    <s v="Shipped"/>
    <x v="0"/>
    <s v="Amazon.in"/>
    <s v="Expedited"/>
    <x v="1"/>
    <s v="XS"/>
    <s v="Shipped"/>
    <n v="1"/>
    <s v="INR"/>
    <n v="1126"/>
    <x v="270"/>
    <s v="Rajasthan"/>
    <n v="342004"/>
    <s v="IN"/>
    <b v="0"/>
    <s v="Unknown"/>
    <n v="2022"/>
    <n v="4"/>
    <x v="1"/>
    <n v="0"/>
    <n v="1"/>
    <n v="1126"/>
  </r>
  <r>
    <x v="38590"/>
    <x v="27"/>
    <s v="Shipped - Delivered to Buyer"/>
    <x v="1"/>
    <s v="Amazon.in"/>
    <s v="Standard"/>
    <x v="1"/>
    <s v="XL"/>
    <s v="Shipped"/>
    <n v="1"/>
    <s v="INR"/>
    <n v="1463"/>
    <x v="1806"/>
    <s v="Maharashtra"/>
    <n v="416510"/>
    <s v="IN"/>
    <b v="0"/>
    <s v="Easy Ship"/>
    <n v="2022"/>
    <n v="4"/>
    <x v="1"/>
    <n v="0"/>
    <n v="0"/>
    <n v="1463"/>
  </r>
  <r>
    <x v="38591"/>
    <x v="27"/>
    <s v="Shipped - Delivered to Buyer"/>
    <x v="1"/>
    <s v="Amazon.in"/>
    <s v="Standard"/>
    <x v="1"/>
    <s v="3XL"/>
    <s v="Shipped"/>
    <n v="1"/>
    <s v="INR"/>
    <n v="759"/>
    <x v="18"/>
    <s v="Maharashtra"/>
    <n v="400022"/>
    <s v="IN"/>
    <b v="0"/>
    <s v="Easy Ship"/>
    <n v="2022"/>
    <n v="4"/>
    <x v="1"/>
    <n v="0"/>
    <n v="0"/>
    <n v="759"/>
  </r>
  <r>
    <x v="38592"/>
    <x v="27"/>
    <s v="Shipped - Returned to Seller"/>
    <x v="1"/>
    <s v="Amazon.in"/>
    <s v="Standard"/>
    <x v="1"/>
    <s v="L"/>
    <s v="Shipped"/>
    <n v="1"/>
    <s v="INR"/>
    <n v="1099"/>
    <x v="3923"/>
    <s v="Uttar Pradesh"/>
    <n v="246726"/>
    <s v="IN"/>
    <b v="0"/>
    <s v="Easy Ship"/>
    <n v="2022"/>
    <n v="4"/>
    <x v="1"/>
    <n v="0"/>
    <n v="0"/>
    <n v="1099"/>
  </r>
  <r>
    <x v="38593"/>
    <x v="27"/>
    <s v="Shipped"/>
    <x v="0"/>
    <s v="Amazon.in"/>
    <s v="Expedited"/>
    <x v="2"/>
    <s v="XL"/>
    <s v="Shipped"/>
    <n v="1"/>
    <s v="INR"/>
    <n v="791"/>
    <x v="30"/>
    <s v="Uttar Pradesh"/>
    <n v="201301"/>
    <s v="IN"/>
    <b v="0"/>
    <s v="Unknown"/>
    <n v="2022"/>
    <n v="4"/>
    <x v="1"/>
    <n v="0"/>
    <n v="1"/>
    <n v="791"/>
  </r>
  <r>
    <x v="38594"/>
    <x v="27"/>
    <s v="Shipped"/>
    <x v="0"/>
    <s v="Amazon.in"/>
    <s v="Expedited"/>
    <x v="1"/>
    <s v="S"/>
    <s v="Shipped"/>
    <n v="1"/>
    <s v="INR"/>
    <n v="1112"/>
    <x v="39"/>
    <s v="Telangana"/>
    <n v="500060"/>
    <s v="IN"/>
    <b v="0"/>
    <s v="Unknown"/>
    <n v="2022"/>
    <n v="4"/>
    <x v="1"/>
    <n v="0"/>
    <n v="1"/>
    <n v="1112"/>
  </r>
  <r>
    <x v="38595"/>
    <x v="27"/>
    <s v="Shipped - Delivered to Buyer"/>
    <x v="1"/>
    <s v="Amazon.in"/>
    <s v="Standard"/>
    <x v="1"/>
    <s v="M"/>
    <s v="Shipped"/>
    <n v="1"/>
    <s v="INR"/>
    <n v="597"/>
    <x v="405"/>
    <s v="Himachal Pradesh"/>
    <n v="171005"/>
    <s v="IN"/>
    <b v="0"/>
    <s v="Easy Ship"/>
    <n v="2022"/>
    <n v="4"/>
    <x v="1"/>
    <n v="0"/>
    <n v="0"/>
    <n v="597"/>
  </r>
  <r>
    <x v="38596"/>
    <x v="27"/>
    <s v="Shipped"/>
    <x v="0"/>
    <s v="Amazon.in"/>
    <s v="Expedited"/>
    <x v="0"/>
    <s v="S"/>
    <s v="Shipped"/>
    <n v="1"/>
    <s v="INR"/>
    <n v="517"/>
    <x v="371"/>
    <s v="Karnataka"/>
    <n v="571250"/>
    <s v="IN"/>
    <b v="0"/>
    <s v="Unknown"/>
    <n v="2022"/>
    <n v="4"/>
    <x v="1"/>
    <n v="0"/>
    <n v="1"/>
    <n v="517"/>
  </r>
  <r>
    <x v="38597"/>
    <x v="27"/>
    <s v="Shipped"/>
    <x v="0"/>
    <s v="Amazon.in"/>
    <s v="Expedited"/>
    <x v="2"/>
    <s v="L"/>
    <s v="Shipped"/>
    <n v="1"/>
    <s v="INR"/>
    <n v="721"/>
    <x v="48"/>
    <s v="Tripura"/>
    <n v="799001"/>
    <s v="IN"/>
    <b v="0"/>
    <s v="Unknown"/>
    <n v="2022"/>
    <n v="4"/>
    <x v="1"/>
    <n v="0"/>
    <n v="1"/>
    <n v="721"/>
  </r>
  <r>
    <x v="38598"/>
    <x v="27"/>
    <s v="Shipped - Delivered to Buyer"/>
    <x v="1"/>
    <s v="Amazon.in"/>
    <s v="Standard"/>
    <x v="0"/>
    <s v="XL"/>
    <s v="Shipped"/>
    <n v="1"/>
    <s v="INR"/>
    <n v="458"/>
    <x v="6"/>
    <s v="Karnataka"/>
    <n v="560105"/>
    <s v="IN"/>
    <b v="0"/>
    <s v="Easy Ship"/>
    <n v="2022"/>
    <n v="4"/>
    <x v="1"/>
    <n v="0"/>
    <n v="0"/>
    <n v="458"/>
  </r>
  <r>
    <x v="38598"/>
    <x v="27"/>
    <s v="Shipped - Delivered to Buyer"/>
    <x v="1"/>
    <s v="Amazon.in"/>
    <s v="Standard"/>
    <x v="1"/>
    <s v="XL"/>
    <s v="Shipped"/>
    <n v="1"/>
    <s v="INR"/>
    <n v="478"/>
    <x v="6"/>
    <s v="Karnataka"/>
    <n v="560105"/>
    <s v="IN"/>
    <b v="0"/>
    <s v="Easy Ship"/>
    <n v="2022"/>
    <n v="4"/>
    <x v="1"/>
    <n v="0"/>
    <n v="0"/>
    <n v="478"/>
  </r>
  <r>
    <x v="38599"/>
    <x v="27"/>
    <s v="Shipped"/>
    <x v="0"/>
    <s v="Amazon.in"/>
    <s v="Expedited"/>
    <x v="1"/>
    <s v="XXL"/>
    <s v="Shipped"/>
    <n v="1"/>
    <s v="INR"/>
    <n v="477"/>
    <x v="6"/>
    <s v="Karnataka"/>
    <n v="560105"/>
    <s v="IN"/>
    <b v="0"/>
    <s v="Unknown"/>
    <n v="2022"/>
    <n v="4"/>
    <x v="1"/>
    <n v="0"/>
    <n v="1"/>
    <n v="477"/>
  </r>
  <r>
    <x v="38600"/>
    <x v="27"/>
    <s v="Shipped - Returned to Seller"/>
    <x v="1"/>
    <s v="Amazon.in"/>
    <s v="Standard"/>
    <x v="0"/>
    <s v="L"/>
    <s v="Shipped"/>
    <n v="1"/>
    <s v="INR"/>
    <n v="442"/>
    <x v="3924"/>
    <s v="Andhra Pradesh"/>
    <n v="535216"/>
    <s v="IN"/>
    <b v="0"/>
    <s v="Easy Ship"/>
    <n v="2022"/>
    <n v="4"/>
    <x v="1"/>
    <n v="0"/>
    <n v="0"/>
    <n v="442"/>
  </r>
  <r>
    <x v="38601"/>
    <x v="27"/>
    <s v="Shipped"/>
    <x v="0"/>
    <s v="Amazon.in"/>
    <s v="Expedited"/>
    <x v="1"/>
    <s v="3XL"/>
    <s v="Shipped"/>
    <n v="1"/>
    <s v="INR"/>
    <n v="660"/>
    <x v="7"/>
    <s v="Tamil Nadu"/>
    <n v="600072"/>
    <s v="IN"/>
    <b v="0"/>
    <s v="Unknown"/>
    <n v="2022"/>
    <n v="4"/>
    <x v="1"/>
    <n v="0"/>
    <n v="1"/>
    <n v="660"/>
  </r>
  <r>
    <x v="38602"/>
    <x v="27"/>
    <s v="Shipped"/>
    <x v="0"/>
    <s v="Amazon.in"/>
    <s v="Expedited"/>
    <x v="2"/>
    <s v="3XL"/>
    <s v="Shipped"/>
    <n v="1"/>
    <s v="INR"/>
    <n v="791"/>
    <x v="2715"/>
    <s v="Tamil Nadu"/>
    <n v="631209"/>
    <s v="IN"/>
    <b v="0"/>
    <s v="Unknown"/>
    <n v="2022"/>
    <n v="4"/>
    <x v="1"/>
    <n v="0"/>
    <n v="1"/>
    <n v="791"/>
  </r>
  <r>
    <x v="38603"/>
    <x v="27"/>
    <s v="Shipped - Delivered to Buyer"/>
    <x v="1"/>
    <s v="Amazon.in"/>
    <s v="Standard"/>
    <x v="2"/>
    <s v="M"/>
    <s v="Shipped"/>
    <n v="1"/>
    <s v="INR"/>
    <n v="744"/>
    <x v="850"/>
    <s v="Tamil Nadu"/>
    <n v="635126"/>
    <s v="IN"/>
    <b v="0"/>
    <s v="Easy Ship"/>
    <n v="2022"/>
    <n v="4"/>
    <x v="1"/>
    <n v="0"/>
    <n v="0"/>
    <n v="744"/>
  </r>
  <r>
    <x v="38604"/>
    <x v="27"/>
    <s v="Shipped"/>
    <x v="0"/>
    <s v="Amazon.in"/>
    <s v="Expedited"/>
    <x v="1"/>
    <s v="XL"/>
    <s v="Shipped"/>
    <n v="1"/>
    <s v="INR"/>
    <n v="824"/>
    <x v="6"/>
    <s v="Karnataka"/>
    <n v="560038"/>
    <s v="IN"/>
    <b v="0"/>
    <s v="Unknown"/>
    <n v="2022"/>
    <n v="4"/>
    <x v="1"/>
    <n v="0"/>
    <n v="1"/>
    <n v="824"/>
  </r>
  <r>
    <x v="38604"/>
    <x v="27"/>
    <s v="Shipped"/>
    <x v="0"/>
    <s v="Amazon.in"/>
    <s v="Expedited"/>
    <x v="0"/>
    <s v="L"/>
    <s v="Shipped"/>
    <n v="1"/>
    <s v="INR"/>
    <n v="511"/>
    <x v="6"/>
    <s v="Karnataka"/>
    <n v="560038"/>
    <s v="IN"/>
    <b v="0"/>
    <s v="Unknown"/>
    <n v="2022"/>
    <n v="4"/>
    <x v="1"/>
    <n v="0"/>
    <n v="1"/>
    <n v="511"/>
  </r>
  <r>
    <x v="38605"/>
    <x v="27"/>
    <s v="Shipped"/>
    <x v="0"/>
    <s v="Amazon.in"/>
    <s v="Expedited"/>
    <x v="2"/>
    <s v="M"/>
    <s v="Shipped"/>
    <n v="1"/>
    <s v="INR"/>
    <n v="658"/>
    <x v="146"/>
    <s v="Kerala"/>
    <n v="673305"/>
    <s v="IN"/>
    <b v="0"/>
    <s v="Unknown"/>
    <n v="2022"/>
    <n v="4"/>
    <x v="1"/>
    <n v="0"/>
    <n v="1"/>
    <n v="658"/>
  </r>
  <r>
    <x v="38606"/>
    <x v="27"/>
    <s v="Shipped"/>
    <x v="0"/>
    <s v="Amazon.in"/>
    <s v="Expedited"/>
    <x v="1"/>
    <s v="XL"/>
    <s v="Shipped"/>
    <n v="1"/>
    <s v="INR"/>
    <n v="1099"/>
    <x v="6"/>
    <s v="Karnataka"/>
    <n v="560062"/>
    <s v="IN"/>
    <b v="0"/>
    <s v="Unknown"/>
    <n v="2022"/>
    <n v="4"/>
    <x v="1"/>
    <n v="0"/>
    <n v="1"/>
    <n v="1099"/>
  </r>
  <r>
    <x v="38607"/>
    <x v="27"/>
    <s v="Shipped - Returned to Seller"/>
    <x v="1"/>
    <s v="Amazon.in"/>
    <s v="Standard"/>
    <x v="1"/>
    <s v="M"/>
    <s v="Shipped"/>
    <n v="1"/>
    <s v="INR"/>
    <n v="759"/>
    <x v="3925"/>
    <s v="Andhra Pradesh"/>
    <n v="517319"/>
    <s v="IN"/>
    <b v="0"/>
    <s v="Easy Ship"/>
    <n v="2022"/>
    <n v="4"/>
    <x v="1"/>
    <n v="0"/>
    <n v="0"/>
    <n v="759"/>
  </r>
  <r>
    <x v="38608"/>
    <x v="27"/>
    <s v="Shipped - Delivered to Buyer"/>
    <x v="1"/>
    <s v="Amazon.in"/>
    <s v="Standard"/>
    <x v="2"/>
    <s v="XS"/>
    <s v="Shipped"/>
    <n v="1"/>
    <s v="INR"/>
    <n v="744"/>
    <x v="7"/>
    <s v="Tamil Nadu"/>
    <n v="600020"/>
    <s v="IN"/>
    <b v="0"/>
    <s v="Easy Ship"/>
    <n v="2022"/>
    <n v="4"/>
    <x v="1"/>
    <n v="0"/>
    <n v="0"/>
    <n v="744"/>
  </r>
  <r>
    <x v="38609"/>
    <x v="27"/>
    <s v="Cancelled"/>
    <x v="1"/>
    <s v="Amazon.in"/>
    <s v="Standard"/>
    <x v="0"/>
    <s v="L"/>
    <s v="On the Way"/>
    <n v="0"/>
    <s v="INR"/>
    <n v="420.96"/>
    <x v="3626"/>
    <s v="Gujarat"/>
    <n v="389130"/>
    <s v="IN"/>
    <b v="0"/>
    <s v="Easy Ship"/>
    <n v="2022"/>
    <n v="4"/>
    <x v="1"/>
    <n v="1"/>
    <n v="0"/>
    <n v="0"/>
  </r>
  <r>
    <x v="38610"/>
    <x v="27"/>
    <s v="Shipped"/>
    <x v="0"/>
    <s v="Amazon.in"/>
    <s v="Expedited"/>
    <x v="3"/>
    <s v="L"/>
    <s v="Shipped"/>
    <n v="1"/>
    <s v="INR"/>
    <n v="487"/>
    <x v="12"/>
    <s v="Uttar Pradesh"/>
    <n v="226006"/>
    <s v="IN"/>
    <b v="0"/>
    <s v="Unknown"/>
    <n v="2022"/>
    <n v="4"/>
    <x v="1"/>
    <n v="0"/>
    <n v="1"/>
    <n v="487"/>
  </r>
  <r>
    <x v="38611"/>
    <x v="27"/>
    <s v="Shipped"/>
    <x v="0"/>
    <s v="Amazon.in"/>
    <s v="Standard"/>
    <x v="3"/>
    <s v="XL"/>
    <s v="Shipped"/>
    <n v="1"/>
    <s v="INR"/>
    <n v="487"/>
    <x v="12"/>
    <s v="Uttar Pradesh"/>
    <n v="226006"/>
    <s v="IN"/>
    <b v="0"/>
    <s v="Unknown"/>
    <n v="2022"/>
    <n v="4"/>
    <x v="1"/>
    <n v="0"/>
    <n v="1"/>
    <n v="487"/>
  </r>
  <r>
    <x v="38612"/>
    <x v="27"/>
    <s v="Shipped - Delivered to Buyer"/>
    <x v="1"/>
    <s v="Amazon.in"/>
    <s v="Standard"/>
    <x v="1"/>
    <s v="XXL"/>
    <s v="Shipped"/>
    <n v="1"/>
    <s v="INR"/>
    <n v="968"/>
    <x v="1556"/>
    <s v="Jharkhand"/>
    <n v="815354"/>
    <s v="IN"/>
    <b v="0"/>
    <s v="Easy Ship"/>
    <n v="2022"/>
    <n v="4"/>
    <x v="1"/>
    <n v="0"/>
    <n v="0"/>
    <n v="968"/>
  </r>
  <r>
    <x v="38613"/>
    <x v="27"/>
    <s v="Shipped - Delivered to Buyer"/>
    <x v="1"/>
    <s v="Amazon.in"/>
    <s v="Standard"/>
    <x v="2"/>
    <s v="XL"/>
    <s v="Shipped"/>
    <n v="1"/>
    <s v="INR"/>
    <n v="625"/>
    <x v="18"/>
    <s v="Maharashtra"/>
    <n v="400066"/>
    <s v="IN"/>
    <b v="0"/>
    <s v="Easy Ship"/>
    <n v="2022"/>
    <n v="4"/>
    <x v="1"/>
    <n v="0"/>
    <n v="0"/>
    <n v="625"/>
  </r>
  <r>
    <x v="38614"/>
    <x v="27"/>
    <s v="Shipped"/>
    <x v="0"/>
    <s v="Amazon.in"/>
    <s v="Expedited"/>
    <x v="1"/>
    <s v="XL"/>
    <s v="Shipped"/>
    <n v="1"/>
    <s v="INR"/>
    <n v="653"/>
    <x v="39"/>
    <s v="Telangana"/>
    <n v="500033"/>
    <s v="IN"/>
    <b v="0"/>
    <s v="Unknown"/>
    <n v="2022"/>
    <n v="4"/>
    <x v="1"/>
    <n v="0"/>
    <n v="1"/>
    <n v="653"/>
  </r>
  <r>
    <x v="38615"/>
    <x v="27"/>
    <s v="Shipped"/>
    <x v="0"/>
    <s v="Amazon.in"/>
    <s v="Expedited"/>
    <x v="1"/>
    <s v="3XL"/>
    <s v="Shipped"/>
    <n v="1"/>
    <s v="INR"/>
    <n v="626"/>
    <x v="39"/>
    <s v="Telangana"/>
    <n v="500040"/>
    <s v="IN"/>
    <b v="0"/>
    <s v="Unknown"/>
    <n v="2022"/>
    <n v="4"/>
    <x v="1"/>
    <n v="0"/>
    <n v="1"/>
    <n v="626"/>
  </r>
  <r>
    <x v="38616"/>
    <x v="27"/>
    <s v="Shipped - Delivered to Buyer"/>
    <x v="1"/>
    <s v="Amazon.in"/>
    <s v="Standard"/>
    <x v="1"/>
    <s v="L"/>
    <s v="Shipped"/>
    <n v="1"/>
    <s v="INR"/>
    <n v="824"/>
    <x v="18"/>
    <s v="Maharashtra"/>
    <n v="400053"/>
    <s v="IN"/>
    <b v="0"/>
    <s v="Easy Ship"/>
    <n v="2022"/>
    <n v="4"/>
    <x v="1"/>
    <n v="0"/>
    <n v="0"/>
    <n v="824"/>
  </r>
  <r>
    <x v="38617"/>
    <x v="27"/>
    <s v="Cancelled"/>
    <x v="1"/>
    <s v="Amazon.in"/>
    <s v="Standard"/>
    <x v="3"/>
    <s v="XXL"/>
    <s v="On the Way"/>
    <n v="0"/>
    <s v="INR"/>
    <n v="570.48"/>
    <x v="39"/>
    <s v="Telangana"/>
    <n v="500004"/>
    <s v="IN"/>
    <b v="0"/>
    <s v="Easy Ship"/>
    <n v="2022"/>
    <n v="4"/>
    <x v="1"/>
    <n v="1"/>
    <n v="0"/>
    <n v="0"/>
  </r>
  <r>
    <x v="38618"/>
    <x v="27"/>
    <s v="Shipped - Delivered to Buyer"/>
    <x v="1"/>
    <s v="Amazon.in"/>
    <s v="Standard"/>
    <x v="3"/>
    <s v="M"/>
    <s v="Shipped"/>
    <n v="1"/>
    <s v="INR"/>
    <n v="518"/>
    <x v="82"/>
    <s v="Rajasthan"/>
    <n v="302012"/>
    <s v="IN"/>
    <b v="0"/>
    <s v="Easy Ship"/>
    <n v="2022"/>
    <n v="4"/>
    <x v="1"/>
    <n v="0"/>
    <n v="0"/>
    <n v="518"/>
  </r>
  <r>
    <x v="38619"/>
    <x v="27"/>
    <s v="Shipped - Delivered to Buyer"/>
    <x v="1"/>
    <s v="Amazon.in"/>
    <s v="Standard"/>
    <x v="0"/>
    <s v="XL"/>
    <s v="Shipped"/>
    <n v="1"/>
    <s v="INR"/>
    <n v="568"/>
    <x v="3112"/>
    <s v="Telangana"/>
    <n v="508211"/>
    <s v="IN"/>
    <b v="0"/>
    <s v="Easy Ship"/>
    <n v="2022"/>
    <n v="4"/>
    <x v="1"/>
    <n v="0"/>
    <n v="0"/>
    <n v="568"/>
  </r>
  <r>
    <x v="38620"/>
    <x v="27"/>
    <s v="Shipped - Delivered to Buyer"/>
    <x v="1"/>
    <s v="Amazon.in"/>
    <s v="Standard"/>
    <x v="1"/>
    <s v="S"/>
    <s v="Shipped"/>
    <n v="1"/>
    <s v="INR"/>
    <n v="939"/>
    <x v="18"/>
    <s v="Maharashtra"/>
    <n v="400002"/>
    <s v="IN"/>
    <b v="0"/>
    <s v="Easy Ship"/>
    <n v="2022"/>
    <n v="4"/>
    <x v="1"/>
    <n v="0"/>
    <n v="0"/>
    <n v="939"/>
  </r>
  <r>
    <x v="38621"/>
    <x v="27"/>
    <s v="Shipped"/>
    <x v="0"/>
    <s v="Amazon.in"/>
    <s v="Expedited"/>
    <x v="1"/>
    <s v="L"/>
    <s v="Shipped"/>
    <n v="1"/>
    <s v="INR"/>
    <n v="801"/>
    <x v="3623"/>
    <s v="Maharashtra"/>
    <n v="413709"/>
    <s v="IN"/>
    <b v="0"/>
    <s v="Unknown"/>
    <n v="2022"/>
    <n v="4"/>
    <x v="1"/>
    <n v="0"/>
    <n v="1"/>
    <n v="801"/>
  </r>
  <r>
    <x v="38622"/>
    <x v="27"/>
    <s v="Shipped - Delivered to Buyer"/>
    <x v="1"/>
    <s v="Amazon.in"/>
    <s v="Standard"/>
    <x v="1"/>
    <s v="L"/>
    <s v="Shipped"/>
    <n v="1"/>
    <s v="INR"/>
    <n v="1099"/>
    <x v="7"/>
    <s v="Tamil Nadu"/>
    <n v="600122"/>
    <s v="IN"/>
    <b v="0"/>
    <s v="Easy Ship"/>
    <n v="2022"/>
    <n v="4"/>
    <x v="1"/>
    <n v="0"/>
    <n v="0"/>
    <n v="1099"/>
  </r>
  <r>
    <x v="38623"/>
    <x v="27"/>
    <s v="Shipped"/>
    <x v="0"/>
    <s v="Amazon.in"/>
    <s v="Expedited"/>
    <x v="0"/>
    <s v="XXL"/>
    <s v="Shipped"/>
    <n v="1"/>
    <s v="INR"/>
    <n v="376"/>
    <x v="18"/>
    <s v="Maharashtra"/>
    <n v="400009"/>
    <s v="IN"/>
    <b v="0"/>
    <s v="Unknown"/>
    <n v="2022"/>
    <n v="4"/>
    <x v="1"/>
    <n v="0"/>
    <n v="1"/>
    <n v="376"/>
  </r>
  <r>
    <x v="38624"/>
    <x v="27"/>
    <s v="Cancelled"/>
    <x v="1"/>
    <s v="Amazon.in"/>
    <s v="Standard"/>
    <x v="2"/>
    <s v="M"/>
    <s v="On the Way"/>
    <n v="0"/>
    <s v="INR"/>
    <n v="657.14"/>
    <x v="38"/>
    <s v="Gujarat"/>
    <n v="380009"/>
    <s v="IN"/>
    <b v="0"/>
    <s v="Easy Ship"/>
    <n v="2022"/>
    <n v="4"/>
    <x v="1"/>
    <n v="1"/>
    <n v="0"/>
    <n v="0"/>
  </r>
  <r>
    <x v="38625"/>
    <x v="27"/>
    <s v="Shipped - Returned to Seller"/>
    <x v="1"/>
    <s v="Amazon.in"/>
    <s v="Standard"/>
    <x v="1"/>
    <s v="3XL"/>
    <s v="Shipped"/>
    <n v="1"/>
    <s v="INR"/>
    <n v="684"/>
    <x v="296"/>
    <s v="Uttar Pradesh"/>
    <n v="201318"/>
    <s v="IN"/>
    <b v="0"/>
    <s v="Easy Ship"/>
    <n v="2022"/>
    <n v="4"/>
    <x v="1"/>
    <n v="0"/>
    <n v="0"/>
    <n v="684"/>
  </r>
  <r>
    <x v="38626"/>
    <x v="27"/>
    <s v="Shipped"/>
    <x v="0"/>
    <s v="Amazon.in"/>
    <s v="Expedited"/>
    <x v="0"/>
    <s v="3XL"/>
    <s v="Shipped"/>
    <n v="1"/>
    <s v="INR"/>
    <n v="376"/>
    <x v="56"/>
    <s v="Uttar Pradesh"/>
    <n v="201013"/>
    <s v="IN"/>
    <b v="0"/>
    <s v="Unknown"/>
    <n v="2022"/>
    <n v="4"/>
    <x v="1"/>
    <n v="0"/>
    <n v="1"/>
    <n v="376"/>
  </r>
  <r>
    <x v="38627"/>
    <x v="27"/>
    <s v="Shipped"/>
    <x v="0"/>
    <s v="Amazon.in"/>
    <s v="Expedited"/>
    <x v="1"/>
    <s v="XS"/>
    <s v="Shipped"/>
    <n v="1"/>
    <s v="INR"/>
    <n v="1112"/>
    <x v="39"/>
    <s v="Telangana"/>
    <n v="500089"/>
    <s v="IN"/>
    <b v="0"/>
    <s v="Unknown"/>
    <n v="2022"/>
    <n v="4"/>
    <x v="1"/>
    <n v="0"/>
    <n v="1"/>
    <n v="1112"/>
  </r>
  <r>
    <x v="38628"/>
    <x v="27"/>
    <s v="Shipped - Returned to Seller"/>
    <x v="1"/>
    <s v="Amazon.in"/>
    <s v="Standard"/>
    <x v="0"/>
    <s v="XXL"/>
    <s v="Shipped"/>
    <n v="1"/>
    <s v="INR"/>
    <n v="353"/>
    <x v="39"/>
    <s v="Telangana"/>
    <n v="500057"/>
    <s v="IN"/>
    <b v="0"/>
    <s v="Easy Ship"/>
    <n v="2022"/>
    <n v="4"/>
    <x v="1"/>
    <n v="0"/>
    <n v="0"/>
    <n v="353"/>
  </r>
  <r>
    <x v="38629"/>
    <x v="27"/>
    <s v="Cancelled"/>
    <x v="1"/>
    <s v="Amazon.in"/>
    <s v="Standard"/>
    <x v="2"/>
    <s v="L"/>
    <s v="On the Way"/>
    <n v="0"/>
    <s v="INR"/>
    <n v="708.57"/>
    <x v="39"/>
    <s v="Telangana"/>
    <n v="500089"/>
    <s v="IN"/>
    <b v="0"/>
    <s v="Easy Ship"/>
    <n v="2022"/>
    <n v="4"/>
    <x v="1"/>
    <n v="1"/>
    <n v="0"/>
    <n v="0"/>
  </r>
  <r>
    <x v="38630"/>
    <x v="27"/>
    <s v="Shipped"/>
    <x v="0"/>
    <s v="Amazon.in"/>
    <s v="Expedited"/>
    <x v="1"/>
    <s v="S"/>
    <s v="Shipped"/>
    <n v="1"/>
    <s v="INR"/>
    <n v="612"/>
    <x v="16"/>
    <s v="Maharashtra"/>
    <n v="400607"/>
    <s v="IN"/>
    <b v="0"/>
    <s v="Unknown"/>
    <n v="2022"/>
    <n v="4"/>
    <x v="1"/>
    <n v="0"/>
    <n v="1"/>
    <n v="612"/>
  </r>
  <r>
    <x v="38631"/>
    <x v="27"/>
    <s v="Shipped - Returned to Seller"/>
    <x v="1"/>
    <s v="Amazon.in"/>
    <s v="Standard"/>
    <x v="0"/>
    <s v="S"/>
    <s v="Shipped"/>
    <n v="1"/>
    <s v="INR"/>
    <n v="368"/>
    <x v="56"/>
    <s v="Uttar Pradesh"/>
    <n v="201302"/>
    <s v="IN"/>
    <b v="0"/>
    <s v="Easy Ship"/>
    <n v="2022"/>
    <n v="4"/>
    <x v="1"/>
    <n v="0"/>
    <n v="0"/>
    <n v="368"/>
  </r>
  <r>
    <x v="38632"/>
    <x v="27"/>
    <s v="Shipped"/>
    <x v="0"/>
    <s v="Amazon.in"/>
    <s v="Expedited"/>
    <x v="0"/>
    <s v="3XL"/>
    <s v="Shipped"/>
    <n v="1"/>
    <s v="INR"/>
    <n v="399"/>
    <x v="60"/>
    <s v="Haryana"/>
    <n v="122001"/>
    <s v="IN"/>
    <b v="0"/>
    <s v="Unknown"/>
    <n v="2022"/>
    <n v="4"/>
    <x v="1"/>
    <n v="0"/>
    <n v="1"/>
    <n v="399"/>
  </r>
  <r>
    <x v="38633"/>
    <x v="27"/>
    <s v="Shipped"/>
    <x v="0"/>
    <s v="Amazon.in"/>
    <s v="Expedited"/>
    <x v="2"/>
    <s v="XL"/>
    <s v="Shipped"/>
    <n v="1"/>
    <s v="INR"/>
    <n v="721"/>
    <x v="1201"/>
    <s v="Andhra Pradesh"/>
    <n v="535558"/>
    <s v="IN"/>
    <b v="0"/>
    <s v="Unknown"/>
    <n v="2022"/>
    <n v="4"/>
    <x v="1"/>
    <n v="0"/>
    <n v="1"/>
    <n v="721"/>
  </r>
  <r>
    <x v="38634"/>
    <x v="27"/>
    <s v="Shipped - Delivered to Buyer"/>
    <x v="1"/>
    <s v="Amazon.in"/>
    <s v="Standard"/>
    <x v="1"/>
    <s v="S"/>
    <s v="Shipped"/>
    <n v="1"/>
    <s v="INR"/>
    <n v="1115"/>
    <x v="199"/>
    <s v="Meghalaya"/>
    <n v="793006"/>
    <s v="IN"/>
    <b v="0"/>
    <s v="Easy Ship"/>
    <n v="2022"/>
    <n v="4"/>
    <x v="1"/>
    <n v="0"/>
    <n v="0"/>
    <n v="1115"/>
  </r>
  <r>
    <x v="38635"/>
    <x v="27"/>
    <s v="Shipped"/>
    <x v="0"/>
    <s v="Amazon.in"/>
    <s v="Expedited"/>
    <x v="1"/>
    <s v="XXL"/>
    <s v="Shipped"/>
    <n v="1"/>
    <s v="INR"/>
    <n v="968"/>
    <x v="2374"/>
    <s v="Tamil Nadu"/>
    <n v="613403"/>
    <s v="IN"/>
    <b v="0"/>
    <s v="Unknown"/>
    <n v="2022"/>
    <n v="4"/>
    <x v="1"/>
    <n v="0"/>
    <n v="1"/>
    <n v="968"/>
  </r>
  <r>
    <x v="38636"/>
    <x v="27"/>
    <s v="Shipped - Returned to Seller"/>
    <x v="1"/>
    <s v="Amazon.in"/>
    <s v="Standard"/>
    <x v="1"/>
    <s v="XXL"/>
    <s v="Shipped"/>
    <n v="1"/>
    <s v="INR"/>
    <n v="969"/>
    <x v="2374"/>
    <s v="Tamil Nadu"/>
    <n v="613403"/>
    <s v="IN"/>
    <b v="0"/>
    <s v="Easy Ship"/>
    <n v="2022"/>
    <n v="4"/>
    <x v="1"/>
    <n v="0"/>
    <n v="0"/>
    <n v="969"/>
  </r>
  <r>
    <x v="38637"/>
    <x v="27"/>
    <s v="Shipped - Delivered to Buyer"/>
    <x v="1"/>
    <s v="Amazon.in"/>
    <s v="Standard"/>
    <x v="1"/>
    <s v="S"/>
    <s v="Shipped"/>
    <n v="1"/>
    <s v="INR"/>
    <n v="654"/>
    <x v="124"/>
    <s v="Andhra Pradesh"/>
    <n v="524002"/>
    <s v="IN"/>
    <b v="0"/>
    <s v="Easy Ship"/>
    <n v="2022"/>
    <n v="4"/>
    <x v="1"/>
    <n v="0"/>
    <n v="0"/>
    <n v="654"/>
  </r>
  <r>
    <x v="38638"/>
    <x v="27"/>
    <s v="Shipped"/>
    <x v="0"/>
    <s v="Amazon.in"/>
    <s v="Expedited"/>
    <x v="1"/>
    <s v="S"/>
    <s v="Shipped"/>
    <n v="1"/>
    <s v="INR"/>
    <n v="888"/>
    <x v="124"/>
    <s v="Andhra Pradesh"/>
    <n v="524002"/>
    <s v="IN"/>
    <b v="0"/>
    <s v="Unknown"/>
    <n v="2022"/>
    <n v="4"/>
    <x v="1"/>
    <n v="0"/>
    <n v="1"/>
    <n v="888"/>
  </r>
  <r>
    <x v="38638"/>
    <x v="27"/>
    <s v="Shipped"/>
    <x v="0"/>
    <s v="Amazon.in"/>
    <s v="Expedited"/>
    <x v="0"/>
    <s v="S"/>
    <s v="Shipped"/>
    <n v="1"/>
    <s v="INR"/>
    <n v="459"/>
    <x v="124"/>
    <s v="Andhra Pradesh"/>
    <n v="524002"/>
    <s v="IN"/>
    <b v="0"/>
    <s v="Unknown"/>
    <n v="2022"/>
    <n v="4"/>
    <x v="1"/>
    <n v="0"/>
    <n v="1"/>
    <n v="459"/>
  </r>
  <r>
    <x v="38639"/>
    <x v="27"/>
    <s v="Shipped - Delivered to Buyer"/>
    <x v="1"/>
    <s v="Amazon.in"/>
    <s v="Standard"/>
    <x v="1"/>
    <s v="M"/>
    <s v="Shipped"/>
    <n v="1"/>
    <s v="INR"/>
    <n v="1163"/>
    <x v="39"/>
    <s v="Telangana"/>
    <n v="500013"/>
    <s v="IN"/>
    <b v="0"/>
    <s v="Easy Ship"/>
    <n v="2022"/>
    <n v="4"/>
    <x v="1"/>
    <n v="0"/>
    <n v="0"/>
    <n v="1163"/>
  </r>
  <r>
    <x v="38640"/>
    <x v="27"/>
    <s v="Shipped - Delivered to Buyer"/>
    <x v="1"/>
    <s v="Amazon.in"/>
    <s v="Standard"/>
    <x v="1"/>
    <s v="M"/>
    <s v="Shipped"/>
    <n v="1"/>
    <s v="INR"/>
    <n v="597"/>
    <x v="405"/>
    <s v="Himachal Pradesh"/>
    <n v="171005"/>
    <s v="IN"/>
    <b v="0"/>
    <s v="Easy Ship"/>
    <n v="2022"/>
    <n v="4"/>
    <x v="1"/>
    <n v="0"/>
    <n v="0"/>
    <n v="597"/>
  </r>
  <r>
    <x v="38641"/>
    <x v="27"/>
    <s v="Shipped"/>
    <x v="0"/>
    <s v="Amazon.in"/>
    <s v="Expedited"/>
    <x v="1"/>
    <s v="M"/>
    <s v="Shipped"/>
    <n v="1"/>
    <s v="INR"/>
    <n v="1112"/>
    <x v="1226"/>
    <s v="Rajasthan"/>
    <n v="305801"/>
    <s v="IN"/>
    <b v="0"/>
    <s v="Unknown"/>
    <n v="2022"/>
    <n v="4"/>
    <x v="1"/>
    <n v="0"/>
    <n v="1"/>
    <n v="1112"/>
  </r>
  <r>
    <x v="38642"/>
    <x v="27"/>
    <s v="Shipped"/>
    <x v="0"/>
    <s v="Amazon.in"/>
    <s v="Expedited"/>
    <x v="3"/>
    <s v="M"/>
    <s v="Shipped"/>
    <n v="1"/>
    <s v="INR"/>
    <n v="625"/>
    <x v="97"/>
    <s v="Uttar Pradesh"/>
    <n v="247001"/>
    <s v="IN"/>
    <b v="0"/>
    <s v="Unknown"/>
    <n v="2022"/>
    <n v="4"/>
    <x v="1"/>
    <n v="0"/>
    <n v="1"/>
    <n v="625"/>
  </r>
  <r>
    <x v="38643"/>
    <x v="27"/>
    <s v="Shipped - Delivered to Buyer"/>
    <x v="1"/>
    <s v="Amazon.in"/>
    <s v="Standard"/>
    <x v="2"/>
    <s v="L"/>
    <s v="Shipped"/>
    <n v="1"/>
    <s v="INR"/>
    <n v="771"/>
    <x v="39"/>
    <s v="Telangana"/>
    <n v="502319"/>
    <s v="IN"/>
    <b v="0"/>
    <s v="Easy Ship"/>
    <n v="2022"/>
    <n v="4"/>
    <x v="1"/>
    <n v="0"/>
    <n v="0"/>
    <n v="771"/>
  </r>
  <r>
    <x v="38644"/>
    <x v="27"/>
    <s v="Shipped - Delivered to Buyer"/>
    <x v="1"/>
    <s v="Amazon.in"/>
    <s v="Standard"/>
    <x v="0"/>
    <s v="3XL"/>
    <s v="Shipped"/>
    <n v="1"/>
    <s v="INR"/>
    <n v="399"/>
    <x v="6"/>
    <s v="Karnataka"/>
    <n v="560084"/>
    <s v="IN"/>
    <b v="0"/>
    <s v="Easy Ship"/>
    <n v="2022"/>
    <n v="4"/>
    <x v="1"/>
    <n v="0"/>
    <n v="0"/>
    <n v="399"/>
  </r>
  <r>
    <x v="38645"/>
    <x v="27"/>
    <s v="Cancelled"/>
    <x v="1"/>
    <s v="Amazon.in"/>
    <s v="Standard"/>
    <x v="1"/>
    <s v="XXL"/>
    <s v="On the Way"/>
    <n v="0"/>
    <s v="INR"/>
    <n v="921.9"/>
    <x v="1556"/>
    <s v="Jharkhand"/>
    <n v="815354"/>
    <s v="IN"/>
    <b v="0"/>
    <s v="Easy Ship"/>
    <n v="2022"/>
    <n v="4"/>
    <x v="1"/>
    <n v="1"/>
    <n v="0"/>
    <n v="0"/>
  </r>
  <r>
    <x v="38646"/>
    <x v="27"/>
    <s v="Shipped"/>
    <x v="0"/>
    <s v="Amazon.in"/>
    <s v="Expedited"/>
    <x v="0"/>
    <s v="XS"/>
    <s v="Shipped"/>
    <n v="1"/>
    <s v="INR"/>
    <n v="725"/>
    <x v="50"/>
    <s v="Andhra Pradesh"/>
    <n v="530009"/>
    <s v="IN"/>
    <b v="0"/>
    <s v="Unknown"/>
    <n v="2022"/>
    <n v="4"/>
    <x v="1"/>
    <n v="0"/>
    <n v="1"/>
    <n v="725"/>
  </r>
  <r>
    <x v="38647"/>
    <x v="27"/>
    <s v="Shipped - Delivered to Buyer"/>
    <x v="1"/>
    <s v="Amazon.in"/>
    <s v="Standard"/>
    <x v="2"/>
    <s v="3XL"/>
    <s v="Shipped"/>
    <n v="1"/>
    <s v="INR"/>
    <n v="665"/>
    <x v="87"/>
    <s v="Maharashtra"/>
    <n v="401201"/>
    <s v="IN"/>
    <b v="0"/>
    <s v="Easy Ship"/>
    <n v="2022"/>
    <n v="4"/>
    <x v="1"/>
    <n v="0"/>
    <n v="0"/>
    <n v="665"/>
  </r>
  <r>
    <x v="38648"/>
    <x v="27"/>
    <s v="Shipped"/>
    <x v="0"/>
    <s v="Amazon.in"/>
    <s v="Expedited"/>
    <x v="0"/>
    <s v="XL"/>
    <s v="Shipped"/>
    <n v="1"/>
    <s v="INR"/>
    <n v="435"/>
    <x v="7"/>
    <s v="Tamil Nadu"/>
    <n v="600100"/>
    <s v="IN"/>
    <b v="0"/>
    <s v="Unknown"/>
    <n v="2022"/>
    <n v="4"/>
    <x v="1"/>
    <n v="0"/>
    <n v="1"/>
    <n v="435"/>
  </r>
  <r>
    <x v="38649"/>
    <x v="27"/>
    <s v="Shipped - Delivered to Buyer"/>
    <x v="1"/>
    <s v="Amazon.in"/>
    <s v="Standard"/>
    <x v="1"/>
    <s v="M"/>
    <s v="Shipped"/>
    <n v="1"/>
    <s v="INR"/>
    <n v="626"/>
    <x v="6"/>
    <s v="Karnataka"/>
    <n v="560064"/>
    <s v="IN"/>
    <b v="0"/>
    <s v="Easy Ship"/>
    <n v="2022"/>
    <n v="4"/>
    <x v="1"/>
    <n v="0"/>
    <n v="0"/>
    <n v="626"/>
  </r>
  <r>
    <x v="38650"/>
    <x v="27"/>
    <s v="Cancelled"/>
    <x v="1"/>
    <s v="Amazon.in"/>
    <s v="Standard"/>
    <x v="0"/>
    <s v="3XL"/>
    <s v="On the Way"/>
    <n v="0"/>
    <s v="INR"/>
    <n v="358.1"/>
    <x v="519"/>
    <s v="West Bengal"/>
    <n v="736101"/>
    <s v="IN"/>
    <b v="0"/>
    <s v="Easy Ship"/>
    <n v="2022"/>
    <n v="4"/>
    <x v="1"/>
    <n v="1"/>
    <n v="0"/>
    <n v="0"/>
  </r>
  <r>
    <x v="38651"/>
    <x v="27"/>
    <s v="Cancelled"/>
    <x v="0"/>
    <s v="Amazon.in"/>
    <s v="Expedited"/>
    <x v="0"/>
    <s v="XXL"/>
    <s v="Unshipped"/>
    <n v="1"/>
    <s v="INR"/>
    <n v="333"/>
    <x v="519"/>
    <s v="West Bengal"/>
    <n v="736101"/>
    <s v="IN"/>
    <b v="0"/>
    <s v="Unknown"/>
    <n v="2022"/>
    <n v="4"/>
    <x v="1"/>
    <n v="1"/>
    <n v="0"/>
    <n v="333"/>
  </r>
  <r>
    <x v="38652"/>
    <x v="27"/>
    <s v="Shipped"/>
    <x v="0"/>
    <s v="Amazon.in"/>
    <s v="Expedited"/>
    <x v="1"/>
    <s v="XS"/>
    <s v="Shipped"/>
    <n v="1"/>
    <s v="INR"/>
    <n v="653"/>
    <x v="480"/>
    <s v="Chhattisgarh"/>
    <n v="490001"/>
    <s v="IN"/>
    <b v="0"/>
    <s v="Unknown"/>
    <n v="2022"/>
    <n v="4"/>
    <x v="1"/>
    <n v="0"/>
    <n v="1"/>
    <n v="653"/>
  </r>
  <r>
    <x v="38653"/>
    <x v="27"/>
    <s v="Shipped"/>
    <x v="0"/>
    <s v="Amazon.in"/>
    <s v="Expedited"/>
    <x v="3"/>
    <s v="L"/>
    <s v="Shipped"/>
    <n v="2"/>
    <s v="INR"/>
    <n v="720"/>
    <x v="3926"/>
    <s v="Goa"/>
    <n v="403523"/>
    <s v="IN"/>
    <b v="0"/>
    <s v="Unknown"/>
    <n v="2022"/>
    <n v="4"/>
    <x v="1"/>
    <n v="0"/>
    <n v="1"/>
    <n v="1440"/>
  </r>
  <r>
    <x v="38654"/>
    <x v="27"/>
    <s v="Cancelled"/>
    <x v="1"/>
    <s v="Amazon.in"/>
    <s v="Standard"/>
    <x v="0"/>
    <s v="3XL"/>
    <s v="On the Way"/>
    <n v="0"/>
    <s v="INR"/>
    <n v="358.1"/>
    <x v="519"/>
    <s v="West Bengal"/>
    <n v="736101"/>
    <s v="IN"/>
    <b v="0"/>
    <s v="Easy Ship"/>
    <n v="2022"/>
    <n v="4"/>
    <x v="1"/>
    <n v="1"/>
    <n v="0"/>
    <n v="0"/>
  </r>
  <r>
    <x v="38655"/>
    <x v="27"/>
    <s v="Cancelled"/>
    <x v="0"/>
    <s v="Amazon.in"/>
    <s v="Expedited"/>
    <x v="0"/>
    <s v="XXL"/>
    <s v="Unshipped"/>
    <n v="1"/>
    <s v="INR"/>
    <n v="333"/>
    <x v="519"/>
    <s v="West Bengal"/>
    <n v="736101"/>
    <s v="IN"/>
    <b v="0"/>
    <s v="Unknown"/>
    <n v="2022"/>
    <n v="4"/>
    <x v="1"/>
    <n v="1"/>
    <n v="0"/>
    <n v="333"/>
  </r>
  <r>
    <x v="38656"/>
    <x v="27"/>
    <s v="Shipped"/>
    <x v="0"/>
    <s v="Amazon.in"/>
    <s v="Expedited"/>
    <x v="0"/>
    <s v="S"/>
    <s v="Shipped"/>
    <n v="1"/>
    <s v="INR"/>
    <n v="362"/>
    <x v="1988"/>
    <s v="Karnataka"/>
    <n v="581330"/>
    <s v="IN"/>
    <b v="0"/>
    <s v="Unknown"/>
    <n v="2022"/>
    <n v="4"/>
    <x v="1"/>
    <n v="0"/>
    <n v="1"/>
    <n v="362"/>
  </r>
  <r>
    <x v="38657"/>
    <x v="27"/>
    <s v="Shipped - Returned to Seller"/>
    <x v="1"/>
    <s v="Amazon.in"/>
    <s v="Standard"/>
    <x v="1"/>
    <s v="L"/>
    <s v="Shipped"/>
    <n v="1"/>
    <s v="INR"/>
    <n v="1200"/>
    <x v="162"/>
    <s v="Odisha"/>
    <n v="751024"/>
    <s v="IN"/>
    <b v="0"/>
    <s v="Easy Ship"/>
    <n v="2022"/>
    <n v="4"/>
    <x v="1"/>
    <n v="0"/>
    <n v="0"/>
    <n v="1200"/>
  </r>
  <r>
    <x v="38658"/>
    <x v="27"/>
    <s v="Shipped"/>
    <x v="0"/>
    <s v="Amazon.in"/>
    <s v="Expedited"/>
    <x v="1"/>
    <s v="3XL"/>
    <s v="Shipped"/>
    <n v="1"/>
    <s v="INR"/>
    <n v="788"/>
    <x v="3782"/>
    <s v="Maharashtra"/>
    <n v="421204"/>
    <s v="IN"/>
    <b v="0"/>
    <s v="Unknown"/>
    <n v="2022"/>
    <n v="4"/>
    <x v="1"/>
    <n v="0"/>
    <n v="1"/>
    <n v="788"/>
  </r>
  <r>
    <x v="38659"/>
    <x v="27"/>
    <s v="Shipped"/>
    <x v="0"/>
    <s v="Amazon.in"/>
    <s v="Expedited"/>
    <x v="0"/>
    <s v="XXL"/>
    <s v="Shipped"/>
    <n v="1"/>
    <s v="INR"/>
    <n v="376"/>
    <x v="87"/>
    <s v="Maharashtra"/>
    <n v="401208"/>
    <s v="IN"/>
    <b v="0"/>
    <s v="Unknown"/>
    <n v="2022"/>
    <n v="4"/>
    <x v="1"/>
    <n v="0"/>
    <n v="1"/>
    <n v="376"/>
  </r>
  <r>
    <x v="38660"/>
    <x v="27"/>
    <s v="Shipped"/>
    <x v="0"/>
    <s v="Amazon.in"/>
    <s v="Expedited"/>
    <x v="1"/>
    <s v="L"/>
    <s v="Shipped"/>
    <n v="1"/>
    <s v="INR"/>
    <n v="1133"/>
    <x v="39"/>
    <s v="Telangana"/>
    <n v="500018"/>
    <s v="IN"/>
    <b v="0"/>
    <s v="Unknown"/>
    <n v="2022"/>
    <n v="4"/>
    <x v="1"/>
    <n v="0"/>
    <n v="1"/>
    <n v="1133"/>
  </r>
  <r>
    <x v="38661"/>
    <x v="27"/>
    <s v="Shipped"/>
    <x v="0"/>
    <s v="Amazon.in"/>
    <s v="Expedited"/>
    <x v="0"/>
    <s v="XL"/>
    <s v="Shipped"/>
    <n v="1"/>
    <s v="INR"/>
    <n v="474"/>
    <x v="8"/>
    <s v="West Bengal"/>
    <n v="700026"/>
    <s v="IN"/>
    <b v="0"/>
    <s v="Unknown"/>
    <n v="2022"/>
    <n v="4"/>
    <x v="1"/>
    <n v="0"/>
    <n v="1"/>
    <n v="474"/>
  </r>
  <r>
    <x v="38661"/>
    <x v="27"/>
    <s v="Shipped"/>
    <x v="0"/>
    <s v="Amazon.in"/>
    <s v="Expedited"/>
    <x v="0"/>
    <s v="XL"/>
    <s v="Shipped"/>
    <n v="1"/>
    <s v="INR"/>
    <n v="499"/>
    <x v="8"/>
    <s v="West Bengal"/>
    <n v="700026"/>
    <s v="IN"/>
    <b v="0"/>
    <s v="Unknown"/>
    <n v="2022"/>
    <n v="4"/>
    <x v="1"/>
    <n v="0"/>
    <n v="1"/>
    <n v="499"/>
  </r>
  <r>
    <x v="38662"/>
    <x v="27"/>
    <s v="Shipped"/>
    <x v="0"/>
    <s v="Amazon.in"/>
    <s v="Expedited"/>
    <x v="1"/>
    <s v="XS"/>
    <s v="Shipped"/>
    <n v="1"/>
    <s v="INR"/>
    <n v="631"/>
    <x v="270"/>
    <s v="Rajasthan"/>
    <n v="342005"/>
    <s v="IN"/>
    <b v="0"/>
    <s v="Unknown"/>
    <n v="2022"/>
    <n v="4"/>
    <x v="1"/>
    <n v="0"/>
    <n v="1"/>
    <n v="631"/>
  </r>
  <r>
    <x v="38663"/>
    <x v="27"/>
    <s v="Cancelled"/>
    <x v="1"/>
    <s v="Amazon.in"/>
    <s v="Standard"/>
    <x v="0"/>
    <s v="M"/>
    <s v="On the Way"/>
    <n v="0"/>
    <s v="INR"/>
    <n v="358.1"/>
    <x v="16"/>
    <s v="Maharashtra"/>
    <n v="400604"/>
    <s v="IN"/>
    <b v="0"/>
    <s v="Easy Ship"/>
    <n v="2022"/>
    <n v="4"/>
    <x v="1"/>
    <n v="1"/>
    <n v="0"/>
    <n v="0"/>
  </r>
  <r>
    <x v="38664"/>
    <x v="27"/>
    <s v="Shipped"/>
    <x v="0"/>
    <s v="Amazon.in"/>
    <s v="Expedited"/>
    <x v="0"/>
    <s v="XS"/>
    <s v="Shipped"/>
    <n v="1"/>
    <s v="INR"/>
    <n v="435"/>
    <x v="2226"/>
    <s v="Kerala"/>
    <n v="670143"/>
    <s v="IN"/>
    <b v="0"/>
    <s v="Unknown"/>
    <n v="2022"/>
    <n v="4"/>
    <x v="1"/>
    <n v="0"/>
    <n v="1"/>
    <n v="435"/>
  </r>
  <r>
    <x v="38665"/>
    <x v="27"/>
    <s v="Shipped"/>
    <x v="0"/>
    <s v="Amazon.in"/>
    <s v="Expedited"/>
    <x v="3"/>
    <s v="XXL"/>
    <s v="Shipped"/>
    <n v="1"/>
    <s v="INR"/>
    <n v="487"/>
    <x v="45"/>
    <s v="Maharashtra"/>
    <n v="411004"/>
    <s v="IN"/>
    <b v="0"/>
    <s v="Unknown"/>
    <n v="2022"/>
    <n v="4"/>
    <x v="1"/>
    <n v="0"/>
    <n v="1"/>
    <n v="487"/>
  </r>
  <r>
    <x v="38666"/>
    <x v="27"/>
    <s v="Shipped - Delivered to Buyer"/>
    <x v="1"/>
    <s v="Amazon.in"/>
    <s v="Standard"/>
    <x v="0"/>
    <s v="XL"/>
    <s v="Shipped"/>
    <n v="1"/>
    <s v="INR"/>
    <n v="495"/>
    <x v="503"/>
    <s v="Mizoram"/>
    <n v="796001"/>
    <s v="IN"/>
    <b v="0"/>
    <s v="Easy Ship"/>
    <n v="2022"/>
    <n v="4"/>
    <x v="1"/>
    <n v="0"/>
    <n v="0"/>
    <n v="495"/>
  </r>
  <r>
    <x v="38667"/>
    <x v="27"/>
    <s v="Shipped - Delivered to Buyer"/>
    <x v="1"/>
    <s v="Amazon.in"/>
    <s v="Standard"/>
    <x v="0"/>
    <s v="3XL"/>
    <s v="Shipped"/>
    <n v="1"/>
    <s v="INR"/>
    <n v="517"/>
    <x v="3927"/>
    <s v="Madhya Pradesh"/>
    <n v="484661"/>
    <s v="IN"/>
    <b v="0"/>
    <s v="Easy Ship"/>
    <n v="2022"/>
    <n v="4"/>
    <x v="1"/>
    <n v="0"/>
    <n v="0"/>
    <n v="517"/>
  </r>
  <r>
    <x v="38668"/>
    <x v="27"/>
    <s v="Shipped"/>
    <x v="0"/>
    <s v="Amazon.in"/>
    <s v="Expedited"/>
    <x v="0"/>
    <s v="XL"/>
    <s v="Shipped"/>
    <n v="1"/>
    <s v="INR"/>
    <n v="442"/>
    <x v="7"/>
    <s v="Tamil Nadu"/>
    <n v="600079"/>
    <s v="IN"/>
    <b v="0"/>
    <s v="Unknown"/>
    <n v="2022"/>
    <n v="4"/>
    <x v="1"/>
    <n v="0"/>
    <n v="1"/>
    <n v="442"/>
  </r>
  <r>
    <x v="38669"/>
    <x v="27"/>
    <s v="Shipped"/>
    <x v="0"/>
    <s v="Amazon.in"/>
    <s v="Expedited"/>
    <x v="0"/>
    <s v="S"/>
    <s v="Shipped"/>
    <n v="1"/>
    <s v="INR"/>
    <n v="435"/>
    <x v="18"/>
    <s v="Maharashtra"/>
    <n v="400067"/>
    <s v="IN"/>
    <b v="0"/>
    <s v="Unknown"/>
    <n v="2022"/>
    <n v="4"/>
    <x v="1"/>
    <n v="0"/>
    <n v="1"/>
    <n v="435"/>
  </r>
  <r>
    <x v="38670"/>
    <x v="27"/>
    <s v="Shipped - Delivered to Buyer"/>
    <x v="1"/>
    <s v="Amazon.in"/>
    <s v="Standard"/>
    <x v="0"/>
    <s v="XL"/>
    <s v="Shipped"/>
    <n v="1"/>
    <s v="INR"/>
    <n v="458"/>
    <x v="12"/>
    <s v="Uttar Pradesh"/>
    <n v="226028"/>
    <s v="IN"/>
    <b v="0"/>
    <s v="Easy Ship"/>
    <n v="2022"/>
    <n v="4"/>
    <x v="1"/>
    <n v="0"/>
    <n v="0"/>
    <n v="458"/>
  </r>
  <r>
    <x v="38671"/>
    <x v="27"/>
    <s v="Shipped - Delivered to Buyer"/>
    <x v="1"/>
    <s v="Amazon.in"/>
    <s v="Standard"/>
    <x v="1"/>
    <s v="M"/>
    <s v="Shipped"/>
    <n v="1"/>
    <s v="INR"/>
    <n v="1163"/>
    <x v="6"/>
    <s v="Karnataka"/>
    <n v="560076"/>
    <s v="IN"/>
    <b v="0"/>
    <s v="Easy Ship"/>
    <n v="2022"/>
    <n v="4"/>
    <x v="1"/>
    <n v="0"/>
    <n v="0"/>
    <n v="1163"/>
  </r>
  <r>
    <x v="38672"/>
    <x v="27"/>
    <s v="Shipped"/>
    <x v="0"/>
    <s v="Amazon.in"/>
    <s v="Expedited"/>
    <x v="1"/>
    <s v="XL"/>
    <s v="Shipped"/>
    <n v="1"/>
    <s v="INR"/>
    <n v="888"/>
    <x v="141"/>
    <s v="Kerala"/>
    <n v="686016"/>
    <s v="IN"/>
    <b v="0"/>
    <s v="Unknown"/>
    <n v="2022"/>
    <n v="4"/>
    <x v="1"/>
    <n v="0"/>
    <n v="1"/>
    <n v="888"/>
  </r>
  <r>
    <x v="38673"/>
    <x v="27"/>
    <s v="Shipped"/>
    <x v="0"/>
    <s v="Amazon.in"/>
    <s v="Expedited"/>
    <x v="3"/>
    <s v="XL"/>
    <s v="Shipped"/>
    <n v="1"/>
    <s v="INR"/>
    <n v="599"/>
    <x v="6"/>
    <s v="Karnataka"/>
    <n v="560037"/>
    <s v="IN"/>
    <b v="0"/>
    <s v="Unknown"/>
    <n v="2022"/>
    <n v="4"/>
    <x v="1"/>
    <n v="0"/>
    <n v="1"/>
    <n v="599"/>
  </r>
  <r>
    <x v="38674"/>
    <x v="27"/>
    <s v="Shipped"/>
    <x v="0"/>
    <s v="Amazon.in"/>
    <s v="Expedited"/>
    <x v="3"/>
    <s v="XL"/>
    <s v="Shipped"/>
    <n v="1"/>
    <s v="INR"/>
    <n v="487"/>
    <x v="30"/>
    <s v="Uttar Pradesh"/>
    <n v="201303"/>
    <s v="IN"/>
    <b v="0"/>
    <s v="Unknown"/>
    <n v="2022"/>
    <n v="4"/>
    <x v="1"/>
    <n v="0"/>
    <n v="1"/>
    <n v="487"/>
  </r>
  <r>
    <x v="38675"/>
    <x v="27"/>
    <s v="Cancelled"/>
    <x v="0"/>
    <s v="Amazon.in"/>
    <s v="Expedited"/>
    <x v="1"/>
    <s v="3XL"/>
    <s v="Unshipped"/>
    <n v="1"/>
    <s v="INR"/>
    <n v="1388"/>
    <x v="184"/>
    <s v="Karnataka"/>
    <n v="590001"/>
    <s v="IN"/>
    <b v="0"/>
    <s v="Unknown"/>
    <n v="2022"/>
    <n v="4"/>
    <x v="1"/>
    <n v="1"/>
    <n v="0"/>
    <n v="1388"/>
  </r>
  <r>
    <x v="38676"/>
    <x v="27"/>
    <s v="Shipped - Delivered to Buyer"/>
    <x v="1"/>
    <s v="Amazon.in"/>
    <s v="Standard"/>
    <x v="1"/>
    <s v="XL"/>
    <s v="Shipped"/>
    <n v="1"/>
    <s v="INR"/>
    <n v="0"/>
    <x v="39"/>
    <s v="Telangana"/>
    <n v="500016"/>
    <s v="IN"/>
    <b v="0"/>
    <s v="Easy Ship"/>
    <n v="2022"/>
    <n v="4"/>
    <x v="1"/>
    <n v="0"/>
    <n v="0"/>
    <n v="0"/>
  </r>
  <r>
    <x v="38677"/>
    <x v="27"/>
    <s v="Shipped"/>
    <x v="0"/>
    <s v="Amazon.in"/>
    <s v="Expedited"/>
    <x v="0"/>
    <s v="L"/>
    <s v="Shipped"/>
    <n v="1"/>
    <s v="INR"/>
    <n v="442"/>
    <x v="3928"/>
    <s v="Kerala"/>
    <n v="690573"/>
    <s v="IN"/>
    <b v="0"/>
    <s v="Unknown"/>
    <n v="2022"/>
    <n v="4"/>
    <x v="1"/>
    <n v="0"/>
    <n v="1"/>
    <n v="442"/>
  </r>
  <r>
    <x v="38678"/>
    <x v="27"/>
    <s v="Cancelled"/>
    <x v="1"/>
    <s v="Amazon.in"/>
    <s v="Standard"/>
    <x v="1"/>
    <s v="XL"/>
    <s v="On the Way"/>
    <n v="0"/>
    <s v="INR"/>
    <n v="690.48"/>
    <x v="92"/>
    <s v="Gujarat"/>
    <n v="360005"/>
    <s v="IN"/>
    <b v="0"/>
    <s v="Easy Ship"/>
    <n v="2022"/>
    <n v="4"/>
    <x v="1"/>
    <n v="1"/>
    <n v="0"/>
    <n v="0"/>
  </r>
  <r>
    <x v="38679"/>
    <x v="27"/>
    <s v="Shipped - Delivered to Buyer"/>
    <x v="1"/>
    <s v="Amazon.in"/>
    <s v="Standard"/>
    <x v="0"/>
    <s v="XL"/>
    <s v="Shipped"/>
    <n v="1"/>
    <s v="INR"/>
    <n v="291"/>
    <x v="33"/>
    <s v="Kerala"/>
    <n v="679503"/>
    <s v="IN"/>
    <b v="0"/>
    <s v="Easy Ship"/>
    <n v="2022"/>
    <n v="4"/>
    <x v="1"/>
    <n v="0"/>
    <n v="0"/>
    <n v="291"/>
  </r>
  <r>
    <x v="38680"/>
    <x v="27"/>
    <s v="Shipped"/>
    <x v="0"/>
    <s v="Amazon.in"/>
    <s v="Expedited"/>
    <x v="2"/>
    <s v="XL"/>
    <s v="Shipped"/>
    <n v="1"/>
    <s v="INR"/>
    <n v="859"/>
    <x v="39"/>
    <s v="Telangana"/>
    <n v="500043"/>
    <s v="IN"/>
    <b v="0"/>
    <s v="Unknown"/>
    <n v="2022"/>
    <n v="4"/>
    <x v="1"/>
    <n v="0"/>
    <n v="1"/>
    <n v="859"/>
  </r>
  <r>
    <x v="38681"/>
    <x v="27"/>
    <s v="Shipped"/>
    <x v="0"/>
    <s v="Amazon.in"/>
    <s v="Expedited"/>
    <x v="3"/>
    <s v="3XL"/>
    <s v="Shipped"/>
    <n v="1"/>
    <s v="INR"/>
    <n v="463"/>
    <x v="45"/>
    <s v="Maharashtra"/>
    <n v="412201"/>
    <s v="IN"/>
    <b v="0"/>
    <s v="Unknown"/>
    <n v="2022"/>
    <n v="4"/>
    <x v="1"/>
    <n v="0"/>
    <n v="1"/>
    <n v="463"/>
  </r>
  <r>
    <x v="38682"/>
    <x v="27"/>
    <s v="Shipped"/>
    <x v="0"/>
    <s v="Amazon.in"/>
    <s v="Expedited"/>
    <x v="0"/>
    <s v="XXL"/>
    <s v="Shipped"/>
    <n v="1"/>
    <s v="INR"/>
    <n v="406"/>
    <x v="136"/>
    <s v="Tamil Nadu"/>
    <n v="613001"/>
    <s v="IN"/>
    <b v="0"/>
    <s v="Unknown"/>
    <n v="2022"/>
    <n v="4"/>
    <x v="1"/>
    <n v="0"/>
    <n v="1"/>
    <n v="406"/>
  </r>
  <r>
    <x v="38682"/>
    <x v="27"/>
    <s v="Shipped"/>
    <x v="0"/>
    <s v="Amazon.in"/>
    <s v="Expedited"/>
    <x v="0"/>
    <s v="XL"/>
    <s v="Shipped"/>
    <n v="1"/>
    <s v="INR"/>
    <n v="406"/>
    <x v="136"/>
    <s v="Tamil Nadu"/>
    <n v="613001"/>
    <s v="IN"/>
    <b v="0"/>
    <s v="Unknown"/>
    <n v="2022"/>
    <n v="4"/>
    <x v="1"/>
    <n v="0"/>
    <n v="1"/>
    <n v="406"/>
  </r>
  <r>
    <x v="38683"/>
    <x v="27"/>
    <s v="Cancelled"/>
    <x v="0"/>
    <s v="Amazon.in"/>
    <s v="Expedited"/>
    <x v="0"/>
    <s v="M"/>
    <s v="Unshipped"/>
    <n v="1"/>
    <s v="INR"/>
    <n v="399"/>
    <x v="915"/>
    <s v="Odisha"/>
    <n v="770001"/>
    <s v="IN"/>
    <b v="0"/>
    <s v="Unknown"/>
    <n v="2022"/>
    <n v="4"/>
    <x v="1"/>
    <n v="1"/>
    <n v="0"/>
    <n v="399"/>
  </r>
  <r>
    <x v="38684"/>
    <x v="27"/>
    <s v="Shipped - Delivered to Buyer"/>
    <x v="1"/>
    <s v="Amazon.in"/>
    <s v="Standard"/>
    <x v="0"/>
    <s v="3XL"/>
    <s v="Shipped"/>
    <n v="1"/>
    <s v="INR"/>
    <n v="459"/>
    <x v="467"/>
    <s v="Odisha"/>
    <n v="768002"/>
    <s v="IN"/>
    <b v="0"/>
    <s v="Easy Ship"/>
    <n v="2022"/>
    <n v="4"/>
    <x v="1"/>
    <n v="0"/>
    <n v="0"/>
    <n v="459"/>
  </r>
  <r>
    <x v="38685"/>
    <x v="27"/>
    <s v="Shipped - Delivered to Buyer"/>
    <x v="1"/>
    <s v="Amazon.in"/>
    <s v="Standard"/>
    <x v="1"/>
    <s v="M"/>
    <s v="Shipped"/>
    <n v="1"/>
    <s v="INR"/>
    <n v="597"/>
    <x v="38"/>
    <s v="Gujarat"/>
    <n v="380051"/>
    <s v="IN"/>
    <b v="0"/>
    <s v="Easy Ship"/>
    <n v="2022"/>
    <n v="4"/>
    <x v="1"/>
    <n v="0"/>
    <n v="0"/>
    <n v="597"/>
  </r>
  <r>
    <x v="38686"/>
    <x v="27"/>
    <s v="Shipped"/>
    <x v="0"/>
    <s v="Amazon.in"/>
    <s v="Expedited"/>
    <x v="0"/>
    <s v="M"/>
    <s v="Shipped"/>
    <n v="1"/>
    <s v="INR"/>
    <n v="487"/>
    <x v="319"/>
    <s v="Maharashtra"/>
    <n v="416416"/>
    <s v="IN"/>
    <b v="0"/>
    <s v="Unknown"/>
    <n v="2022"/>
    <n v="4"/>
    <x v="1"/>
    <n v="0"/>
    <n v="1"/>
    <n v="487"/>
  </r>
  <r>
    <x v="38687"/>
    <x v="27"/>
    <s v="Shipped - Delivered to Buyer"/>
    <x v="1"/>
    <s v="Amazon.in"/>
    <s v="Standard"/>
    <x v="1"/>
    <s v="XXL"/>
    <s v="Shipped"/>
    <n v="1"/>
    <s v="INR"/>
    <n v="1556"/>
    <x v="18"/>
    <s v="Maharashtra"/>
    <n v="400076"/>
    <s v="IN"/>
    <b v="0"/>
    <s v="Easy Ship"/>
    <n v="2022"/>
    <n v="4"/>
    <x v="1"/>
    <n v="0"/>
    <n v="0"/>
    <n v="1556"/>
  </r>
  <r>
    <x v="38688"/>
    <x v="27"/>
    <s v="Shipped - Delivered to Buyer"/>
    <x v="1"/>
    <s v="Amazon.in"/>
    <s v="Standard"/>
    <x v="0"/>
    <s v="XXL"/>
    <s v="Shipped"/>
    <n v="1"/>
    <s v="INR"/>
    <n v="0"/>
    <x v="225"/>
    <s v="Gujarat"/>
    <n v="395009"/>
    <s v="IN"/>
    <b v="0"/>
    <s v="Easy Ship"/>
    <n v="2022"/>
    <n v="4"/>
    <x v="1"/>
    <n v="0"/>
    <n v="0"/>
    <n v="0"/>
  </r>
  <r>
    <x v="38689"/>
    <x v="27"/>
    <s v="Shipped - Delivered to Buyer"/>
    <x v="1"/>
    <s v="Amazon.in"/>
    <s v="Standard"/>
    <x v="1"/>
    <s v="L"/>
    <s v="Shipped"/>
    <n v="1"/>
    <s v="INR"/>
    <n v="563"/>
    <x v="3929"/>
    <s v="Uttar Pradesh"/>
    <n v="229212"/>
    <s v="IN"/>
    <b v="0"/>
    <s v="Easy Ship"/>
    <n v="2022"/>
    <n v="4"/>
    <x v="1"/>
    <n v="0"/>
    <n v="0"/>
    <n v="563"/>
  </r>
  <r>
    <x v="38690"/>
    <x v="27"/>
    <s v="Shipped"/>
    <x v="0"/>
    <s v="Amazon.in"/>
    <s v="Expedited"/>
    <x v="2"/>
    <s v="XS"/>
    <s v="Shipped"/>
    <n v="1"/>
    <s v="INR"/>
    <n v="791"/>
    <x v="6"/>
    <s v="Karnataka"/>
    <n v="562123"/>
    <s v="IN"/>
    <b v="0"/>
    <s v="Unknown"/>
    <n v="2022"/>
    <n v="4"/>
    <x v="1"/>
    <n v="0"/>
    <n v="1"/>
    <n v="791"/>
  </r>
  <r>
    <x v="38691"/>
    <x v="27"/>
    <s v="Shipped - Delivered to Buyer"/>
    <x v="1"/>
    <s v="Amazon.in"/>
    <s v="Standard"/>
    <x v="1"/>
    <s v="M"/>
    <s v="Shipped"/>
    <n v="1"/>
    <s v="INR"/>
    <n v="999"/>
    <x v="3930"/>
    <s v="Puducherry"/>
    <n v="605003"/>
    <s v="IN"/>
    <b v="0"/>
    <s v="Easy Ship"/>
    <n v="2022"/>
    <n v="4"/>
    <x v="1"/>
    <n v="0"/>
    <n v="0"/>
    <n v="999"/>
  </r>
  <r>
    <x v="38692"/>
    <x v="27"/>
    <s v="Shipped - Delivered to Buyer"/>
    <x v="1"/>
    <s v="Amazon.in"/>
    <s v="Standard"/>
    <x v="1"/>
    <s v="3XL"/>
    <s v="Shipped"/>
    <n v="1"/>
    <s v="INR"/>
    <n v="792"/>
    <x v="9"/>
    <s v="Delhi"/>
    <n v="110058"/>
    <s v="IN"/>
    <b v="0"/>
    <s v="Easy Ship"/>
    <n v="2022"/>
    <n v="4"/>
    <x v="1"/>
    <n v="0"/>
    <n v="0"/>
    <n v="792"/>
  </r>
  <r>
    <x v="38693"/>
    <x v="27"/>
    <s v="Cancelled"/>
    <x v="1"/>
    <s v="Amazon.in"/>
    <s v="Standard"/>
    <x v="1"/>
    <s v="XL"/>
    <s v="On the Way"/>
    <n v="0"/>
    <s v="INR"/>
    <n v="605.71"/>
    <x v="3455"/>
    <s v="Uttar Pradesh"/>
    <n v="281121"/>
    <s v="IN"/>
    <b v="0"/>
    <s v="Easy Ship"/>
    <n v="2022"/>
    <n v="4"/>
    <x v="1"/>
    <n v="1"/>
    <n v="0"/>
    <n v="0"/>
  </r>
  <r>
    <x v="38694"/>
    <x v="27"/>
    <s v="Shipped - Delivered to Buyer"/>
    <x v="1"/>
    <s v="Amazon.in"/>
    <s v="Standard"/>
    <x v="0"/>
    <s v="M"/>
    <s v="Shipped"/>
    <n v="1"/>
    <s v="INR"/>
    <n v="399"/>
    <x v="102"/>
    <s v="Odisha"/>
    <n v="753010"/>
    <s v="IN"/>
    <b v="0"/>
    <s v="Easy Ship"/>
    <n v="2022"/>
    <n v="4"/>
    <x v="1"/>
    <n v="0"/>
    <n v="0"/>
    <n v="399"/>
  </r>
  <r>
    <x v="38695"/>
    <x v="27"/>
    <s v="Shipped"/>
    <x v="0"/>
    <s v="Amazon.in"/>
    <s v="Expedited"/>
    <x v="1"/>
    <s v="S"/>
    <s v="Shipped"/>
    <n v="1"/>
    <s v="INR"/>
    <n v="1112"/>
    <x v="9"/>
    <s v="Delhi"/>
    <n v="110031"/>
    <s v="IN"/>
    <b v="0"/>
    <s v="Unknown"/>
    <n v="2022"/>
    <n v="4"/>
    <x v="1"/>
    <n v="0"/>
    <n v="1"/>
    <n v="1112"/>
  </r>
  <r>
    <x v="38696"/>
    <x v="27"/>
    <s v="Shipped - Delivered to Buyer"/>
    <x v="1"/>
    <s v="Amazon.in"/>
    <s v="Standard"/>
    <x v="1"/>
    <s v="S"/>
    <s v="Shipped"/>
    <n v="1"/>
    <s v="INR"/>
    <n v="969"/>
    <x v="176"/>
    <s v="West Bengal"/>
    <n v="713212"/>
    <s v="IN"/>
    <b v="0"/>
    <s v="Easy Ship"/>
    <n v="2022"/>
    <n v="4"/>
    <x v="1"/>
    <n v="0"/>
    <n v="0"/>
    <n v="969"/>
  </r>
  <r>
    <x v="38697"/>
    <x v="27"/>
    <s v="Shipped"/>
    <x v="0"/>
    <s v="Amazon.in"/>
    <s v="Expedited"/>
    <x v="3"/>
    <s v="XL"/>
    <s v="Shipped"/>
    <n v="1"/>
    <s v="INR"/>
    <n v="493"/>
    <x v="9"/>
    <s v="Delhi"/>
    <n v="110056"/>
    <s v="IN"/>
    <b v="0"/>
    <s v="Unknown"/>
    <n v="2022"/>
    <n v="4"/>
    <x v="1"/>
    <n v="0"/>
    <n v="1"/>
    <n v="493"/>
  </r>
  <r>
    <x v="38698"/>
    <x v="27"/>
    <s v="Shipped"/>
    <x v="0"/>
    <s v="Amazon.in"/>
    <s v="Expedited"/>
    <x v="0"/>
    <s v="L"/>
    <s v="Shipped"/>
    <n v="1"/>
    <s v="INR"/>
    <n v="666"/>
    <x v="8"/>
    <s v="West Bengal"/>
    <n v="700078"/>
    <s v="IN"/>
    <b v="0"/>
    <s v="Unknown"/>
    <n v="2022"/>
    <n v="4"/>
    <x v="1"/>
    <n v="0"/>
    <n v="1"/>
    <n v="666"/>
  </r>
  <r>
    <x v="38699"/>
    <x v="27"/>
    <s v="Shipped"/>
    <x v="0"/>
    <s v="Amazon.in"/>
    <s v="Expedited"/>
    <x v="0"/>
    <s v="XS"/>
    <s v="Shipped"/>
    <n v="1"/>
    <s v="INR"/>
    <n v="487"/>
    <x v="1067"/>
    <s v="Telangana"/>
    <n v="505327"/>
    <s v="IN"/>
    <b v="0"/>
    <s v="Unknown"/>
    <n v="2022"/>
    <n v="4"/>
    <x v="1"/>
    <n v="0"/>
    <n v="1"/>
    <n v="487"/>
  </r>
  <r>
    <x v="38700"/>
    <x v="27"/>
    <s v="Shipped - Delivered to Buyer"/>
    <x v="1"/>
    <s v="Amazon.in"/>
    <s v="Standard"/>
    <x v="3"/>
    <s v="M"/>
    <s v="Shipped"/>
    <n v="1"/>
    <s v="INR"/>
    <n v="599"/>
    <x v="6"/>
    <s v="Karnataka"/>
    <n v="560066"/>
    <s v="IN"/>
    <b v="0"/>
    <s v="Easy Ship"/>
    <n v="2022"/>
    <n v="4"/>
    <x v="1"/>
    <n v="0"/>
    <n v="0"/>
    <n v="599"/>
  </r>
  <r>
    <x v="38701"/>
    <x v="27"/>
    <s v="Shipped - Delivered to Buyer"/>
    <x v="1"/>
    <s v="Amazon.in"/>
    <s v="Standard"/>
    <x v="0"/>
    <s v="S"/>
    <s v="Shipped"/>
    <n v="1"/>
    <s v="INR"/>
    <n v="459"/>
    <x v="18"/>
    <s v="Maharashtra"/>
    <n v="400066"/>
    <s v="IN"/>
    <b v="0"/>
    <s v="Easy Ship"/>
    <n v="2022"/>
    <n v="4"/>
    <x v="1"/>
    <n v="0"/>
    <n v="0"/>
    <n v="459"/>
  </r>
  <r>
    <x v="38702"/>
    <x v="27"/>
    <s v="Shipped"/>
    <x v="0"/>
    <s v="Amazon.in"/>
    <s v="Expedited"/>
    <x v="1"/>
    <s v="XL"/>
    <s v="Shipped"/>
    <n v="1"/>
    <s v="INR"/>
    <n v="635"/>
    <x v="3931"/>
    <s v="Uttar Pradesh"/>
    <n v="203202"/>
    <s v="IN"/>
    <b v="0"/>
    <s v="Unknown"/>
    <n v="2022"/>
    <n v="4"/>
    <x v="1"/>
    <n v="0"/>
    <n v="1"/>
    <n v="635"/>
  </r>
  <r>
    <x v="38703"/>
    <x v="27"/>
    <s v="Shipped"/>
    <x v="0"/>
    <s v="Amazon.in"/>
    <s v="Expedited"/>
    <x v="1"/>
    <s v="L"/>
    <s v="Shipped"/>
    <n v="1"/>
    <s v="INR"/>
    <n v="525"/>
    <x v="340"/>
    <s v="Nagaland"/>
    <n v="797112"/>
    <s v="IN"/>
    <b v="0"/>
    <s v="Unknown"/>
    <n v="2022"/>
    <n v="4"/>
    <x v="1"/>
    <n v="0"/>
    <n v="1"/>
    <n v="525"/>
  </r>
  <r>
    <x v="38704"/>
    <x v="27"/>
    <s v="Shipped - Returned to Seller"/>
    <x v="1"/>
    <s v="Amazon.in"/>
    <s v="Standard"/>
    <x v="0"/>
    <s v="XXL"/>
    <s v="Shipped"/>
    <n v="1"/>
    <s v="INR"/>
    <n v="280"/>
    <x v="14"/>
    <s v="Gujarat"/>
    <n v="382424"/>
    <s v="IN"/>
    <b v="0"/>
    <s v="Easy Ship"/>
    <n v="2022"/>
    <n v="4"/>
    <x v="1"/>
    <n v="0"/>
    <n v="0"/>
    <n v="280"/>
  </r>
  <r>
    <x v="38705"/>
    <x v="27"/>
    <s v="Shipped - Delivered to Buyer"/>
    <x v="1"/>
    <s v="Amazon.in"/>
    <s v="Standard"/>
    <x v="3"/>
    <s v="S"/>
    <s v="Shipped"/>
    <n v="1"/>
    <s v="INR"/>
    <n v="463"/>
    <x v="961"/>
    <s v="West Bengal"/>
    <n v="721301"/>
    <s v="IN"/>
    <b v="0"/>
    <s v="Easy Ship"/>
    <n v="2022"/>
    <n v="4"/>
    <x v="1"/>
    <n v="0"/>
    <n v="0"/>
    <n v="463"/>
  </r>
  <r>
    <x v="38706"/>
    <x v="27"/>
    <s v="Shipped"/>
    <x v="0"/>
    <s v="Amazon.in"/>
    <s v="Expedited"/>
    <x v="2"/>
    <s v="XL"/>
    <s v="Shipped"/>
    <n v="1"/>
    <s v="INR"/>
    <n v="825"/>
    <x v="23"/>
    <s v="Maharashtra"/>
    <n v="400709"/>
    <s v="IN"/>
    <b v="0"/>
    <s v="Unknown"/>
    <n v="2022"/>
    <n v="4"/>
    <x v="1"/>
    <n v="0"/>
    <n v="1"/>
    <n v="825"/>
  </r>
  <r>
    <x v="38707"/>
    <x v="27"/>
    <s v="Shipped - Delivered to Buyer"/>
    <x v="1"/>
    <s v="Amazon.in"/>
    <s v="Standard"/>
    <x v="1"/>
    <s v="XS"/>
    <s v="Shipped"/>
    <n v="1"/>
    <s v="INR"/>
    <n v="654"/>
    <x v="163"/>
    <s v="Uttar Pradesh"/>
    <n v="211001"/>
    <s v="IN"/>
    <b v="0"/>
    <s v="Easy Ship"/>
    <n v="2022"/>
    <n v="4"/>
    <x v="1"/>
    <n v="0"/>
    <n v="0"/>
    <n v="654"/>
  </r>
  <r>
    <x v="38708"/>
    <x v="27"/>
    <s v="Shipped"/>
    <x v="0"/>
    <s v="Amazon.in"/>
    <s v="Expedited"/>
    <x v="1"/>
    <s v="XL"/>
    <s v="Shipped"/>
    <n v="1"/>
    <s v="INR"/>
    <n v="1112"/>
    <x v="368"/>
    <s v="Rajasthan"/>
    <n v="335523"/>
    <s v="IN"/>
    <b v="0"/>
    <s v="Unknown"/>
    <n v="2022"/>
    <n v="4"/>
    <x v="1"/>
    <n v="0"/>
    <n v="1"/>
    <n v="1112"/>
  </r>
  <r>
    <x v="38708"/>
    <x v="27"/>
    <s v="Shipped"/>
    <x v="0"/>
    <s v="Amazon.in"/>
    <s v="Expedited"/>
    <x v="1"/>
    <s v="S"/>
    <s v="Shipped"/>
    <n v="1"/>
    <s v="INR"/>
    <n v="1112"/>
    <x v="368"/>
    <s v="Rajasthan"/>
    <n v="335523"/>
    <s v="IN"/>
    <b v="0"/>
    <s v="Unknown"/>
    <n v="2022"/>
    <n v="4"/>
    <x v="1"/>
    <n v="0"/>
    <n v="1"/>
    <n v="1112"/>
  </r>
  <r>
    <x v="38709"/>
    <x v="27"/>
    <s v="Shipped"/>
    <x v="0"/>
    <s v="Amazon.in"/>
    <s v="Expedited"/>
    <x v="1"/>
    <s v="M"/>
    <s v="Shipped"/>
    <n v="1"/>
    <s v="INR"/>
    <n v="631"/>
    <x v="74"/>
    <s v="Jharkhand"/>
    <n v="834002"/>
    <s v="IN"/>
    <b v="0"/>
    <s v="Unknown"/>
    <n v="2022"/>
    <n v="4"/>
    <x v="1"/>
    <n v="0"/>
    <n v="1"/>
    <n v="631"/>
  </r>
  <r>
    <x v="38710"/>
    <x v="27"/>
    <s v="Shipped"/>
    <x v="0"/>
    <s v="Amazon.in"/>
    <s v="Expedited"/>
    <x v="3"/>
    <s v="S"/>
    <s v="Shipped"/>
    <n v="1"/>
    <s v="INR"/>
    <n v="518"/>
    <x v="4"/>
    <s v="Haryana"/>
    <n v="122001"/>
    <s v="IN"/>
    <b v="0"/>
    <s v="Unknown"/>
    <n v="2022"/>
    <n v="4"/>
    <x v="1"/>
    <n v="0"/>
    <n v="1"/>
    <n v="518"/>
  </r>
  <r>
    <x v="38711"/>
    <x v="27"/>
    <s v="Shipped"/>
    <x v="0"/>
    <s v="Amazon.in"/>
    <s v="Expedited"/>
    <x v="1"/>
    <s v="XL"/>
    <s v="Shipped"/>
    <n v="1"/>
    <s v="INR"/>
    <n v="653"/>
    <x v="4"/>
    <s v="Haryana"/>
    <n v="122001"/>
    <s v="IN"/>
    <b v="0"/>
    <s v="Unknown"/>
    <n v="2022"/>
    <n v="4"/>
    <x v="1"/>
    <n v="0"/>
    <n v="1"/>
    <n v="653"/>
  </r>
  <r>
    <x v="38712"/>
    <x v="27"/>
    <s v="Cancelled"/>
    <x v="1"/>
    <s v="Amazon.in"/>
    <s v="Standard"/>
    <x v="0"/>
    <s v="M"/>
    <s v="On the Way"/>
    <n v="0"/>
    <s v="INR"/>
    <n v="522.86"/>
    <x v="2035"/>
    <s v="Telangana"/>
    <n v="509301"/>
    <s v="IN"/>
    <b v="0"/>
    <s v="Easy Ship"/>
    <n v="2022"/>
    <n v="4"/>
    <x v="1"/>
    <n v="1"/>
    <n v="0"/>
    <n v="0"/>
  </r>
  <r>
    <x v="38712"/>
    <x v="27"/>
    <s v="Cancelled"/>
    <x v="1"/>
    <s v="Amazon.in"/>
    <s v="Standard"/>
    <x v="0"/>
    <s v="M"/>
    <s v="On the Way"/>
    <n v="0"/>
    <s v="INR"/>
    <n v="475.24"/>
    <x v="2035"/>
    <s v="Telangana"/>
    <n v="509301"/>
    <s v="IN"/>
    <b v="0"/>
    <s v="Easy Ship"/>
    <n v="2022"/>
    <n v="4"/>
    <x v="1"/>
    <n v="1"/>
    <n v="0"/>
    <n v="0"/>
  </r>
  <r>
    <x v="38713"/>
    <x v="27"/>
    <s v="Shipped - Returned to Seller"/>
    <x v="1"/>
    <s v="Amazon.in"/>
    <s v="Standard"/>
    <x v="0"/>
    <s v="L"/>
    <s v="Shipped"/>
    <n v="1"/>
    <s v="INR"/>
    <n v="499"/>
    <x v="6"/>
    <s v="Karnataka"/>
    <n v="560067"/>
    <s v="IN"/>
    <b v="0"/>
    <s v="Easy Ship"/>
    <n v="2022"/>
    <n v="4"/>
    <x v="1"/>
    <n v="0"/>
    <n v="0"/>
    <n v="499"/>
  </r>
  <r>
    <x v="38714"/>
    <x v="27"/>
    <s v="Shipped - Delivered to Buyer"/>
    <x v="1"/>
    <s v="Amazon.in"/>
    <s v="Standard"/>
    <x v="0"/>
    <s v="L"/>
    <s v="Shipped"/>
    <n v="1"/>
    <s v="INR"/>
    <n v="568"/>
    <x v="5"/>
    <s v="Karnataka"/>
    <n v="560043"/>
    <s v="IN"/>
    <b v="0"/>
    <s v="Easy Ship"/>
    <n v="2022"/>
    <n v="4"/>
    <x v="1"/>
    <n v="0"/>
    <n v="0"/>
    <n v="568"/>
  </r>
  <r>
    <x v="38715"/>
    <x v="27"/>
    <s v="Shipped - Delivered to Buyer"/>
    <x v="1"/>
    <s v="Amazon.in"/>
    <s v="Standard"/>
    <x v="0"/>
    <s v="XXL"/>
    <s v="Shipped"/>
    <n v="1"/>
    <s v="INR"/>
    <n v="517"/>
    <x v="3932"/>
    <s v="Telangana"/>
    <n v="507125"/>
    <s v="IN"/>
    <b v="0"/>
    <s v="Easy Ship"/>
    <n v="2022"/>
    <n v="4"/>
    <x v="1"/>
    <n v="0"/>
    <n v="0"/>
    <n v="517"/>
  </r>
  <r>
    <x v="38716"/>
    <x v="27"/>
    <s v="Shipped"/>
    <x v="0"/>
    <s v="Amazon.in"/>
    <s v="Expedited"/>
    <x v="0"/>
    <s v="M"/>
    <s v="Shipped"/>
    <n v="1"/>
    <s v="INR"/>
    <n v="353"/>
    <x v="89"/>
    <s v="Tamil Nadu"/>
    <n v="629003"/>
    <s v="IN"/>
    <b v="0"/>
    <s v="Unknown"/>
    <n v="2022"/>
    <n v="4"/>
    <x v="1"/>
    <n v="0"/>
    <n v="1"/>
    <n v="353"/>
  </r>
  <r>
    <x v="38717"/>
    <x v="27"/>
    <s v="Shipped - Delivered to Buyer"/>
    <x v="1"/>
    <s v="Amazon.in"/>
    <s v="Standard"/>
    <x v="3"/>
    <s v="XXL"/>
    <s v="Shipped"/>
    <n v="1"/>
    <s v="INR"/>
    <n v="387"/>
    <x v="100"/>
    <s v="Maharashtra"/>
    <n v="421301"/>
    <s v="IN"/>
    <b v="0"/>
    <s v="Easy Ship"/>
    <n v="2022"/>
    <n v="4"/>
    <x v="1"/>
    <n v="0"/>
    <n v="0"/>
    <n v="387"/>
  </r>
  <r>
    <x v="38718"/>
    <x v="27"/>
    <s v="Shipped"/>
    <x v="0"/>
    <s v="Amazon.in"/>
    <s v="Expedited"/>
    <x v="1"/>
    <s v="S"/>
    <s v="Shipped"/>
    <n v="1"/>
    <s v="INR"/>
    <n v="612"/>
    <x v="27"/>
    <s v="West Bengal"/>
    <n v="711109"/>
    <s v="IN"/>
    <b v="0"/>
    <s v="Unknown"/>
    <n v="2022"/>
    <n v="4"/>
    <x v="1"/>
    <n v="0"/>
    <n v="1"/>
    <n v="612"/>
  </r>
  <r>
    <x v="38719"/>
    <x v="27"/>
    <s v="Shipped - Delivered to Buyer"/>
    <x v="1"/>
    <s v="Amazon.in"/>
    <s v="Standard"/>
    <x v="0"/>
    <s v="3XL"/>
    <s v="Shipped"/>
    <n v="1"/>
    <s v="INR"/>
    <n v="459"/>
    <x v="30"/>
    <s v="Uttar Pradesh"/>
    <n v="201304"/>
    <s v="IN"/>
    <b v="0"/>
    <s v="Easy Ship"/>
    <n v="2022"/>
    <n v="4"/>
    <x v="1"/>
    <n v="0"/>
    <n v="0"/>
    <n v="459"/>
  </r>
  <r>
    <x v="38720"/>
    <x v="27"/>
    <s v="Shipped - Delivered to Buyer"/>
    <x v="1"/>
    <s v="Amazon.in"/>
    <s v="Standard"/>
    <x v="0"/>
    <s v="XL"/>
    <s v="Shipped"/>
    <n v="1"/>
    <s v="INR"/>
    <n v="0"/>
    <x v="75"/>
    <s v="Rajasthan"/>
    <n v="313001"/>
    <s v="IN"/>
    <b v="0"/>
    <s v="Easy Ship"/>
    <n v="2022"/>
    <n v="4"/>
    <x v="1"/>
    <n v="0"/>
    <n v="0"/>
    <n v="0"/>
  </r>
  <r>
    <x v="38721"/>
    <x v="27"/>
    <s v="Shipped - Delivered to Buyer"/>
    <x v="1"/>
    <s v="Amazon.in"/>
    <s v="Standard"/>
    <x v="1"/>
    <s v="XL"/>
    <s v="Shipped"/>
    <n v="1"/>
    <s v="INR"/>
    <n v="599"/>
    <x v="1891"/>
    <s v="Rajasthan"/>
    <n v="323307"/>
    <s v="IN"/>
    <b v="0"/>
    <s v="Easy Ship"/>
    <n v="2022"/>
    <n v="4"/>
    <x v="1"/>
    <n v="0"/>
    <n v="0"/>
    <n v="599"/>
  </r>
  <r>
    <x v="38722"/>
    <x v="27"/>
    <s v="Shipped"/>
    <x v="0"/>
    <s v="Amazon.in"/>
    <s v="Expedited"/>
    <x v="0"/>
    <s v="M"/>
    <s v="Shipped"/>
    <n v="1"/>
    <s v="INR"/>
    <n v="435"/>
    <x v="39"/>
    <s v="Telangana"/>
    <n v="500090"/>
    <s v="IN"/>
    <b v="0"/>
    <s v="Unknown"/>
    <n v="2022"/>
    <n v="4"/>
    <x v="1"/>
    <n v="0"/>
    <n v="1"/>
    <n v="435"/>
  </r>
  <r>
    <x v="38723"/>
    <x v="27"/>
    <s v="Shipped"/>
    <x v="0"/>
    <s v="Amazon.in"/>
    <s v="Expedited"/>
    <x v="1"/>
    <s v="M"/>
    <s v="Shipped"/>
    <n v="1"/>
    <s v="INR"/>
    <n v="967"/>
    <x v="6"/>
    <s v="Karnataka"/>
    <n v="562125"/>
    <s v="IN"/>
    <b v="0"/>
    <s v="Unknown"/>
    <n v="2022"/>
    <n v="4"/>
    <x v="1"/>
    <n v="0"/>
    <n v="1"/>
    <n v="967"/>
  </r>
  <r>
    <x v="38724"/>
    <x v="27"/>
    <s v="Cancelled"/>
    <x v="1"/>
    <s v="Amazon.in"/>
    <s v="Standard"/>
    <x v="2"/>
    <s v="XS"/>
    <s v="On the Way"/>
    <n v="0"/>
    <s v="INR"/>
    <n v="494.29"/>
    <x v="166"/>
    <s v="Kerala"/>
    <n v="683541"/>
    <s v="IN"/>
    <b v="0"/>
    <s v="Easy Ship"/>
    <n v="2022"/>
    <n v="4"/>
    <x v="1"/>
    <n v="1"/>
    <n v="0"/>
    <n v="0"/>
  </r>
  <r>
    <x v="38725"/>
    <x v="27"/>
    <s v="Shipped"/>
    <x v="0"/>
    <s v="Amazon.in"/>
    <s v="Expedited"/>
    <x v="3"/>
    <s v="XS"/>
    <s v="Shipped"/>
    <n v="1"/>
    <s v="INR"/>
    <n v="432"/>
    <x v="790"/>
    <s v="West Bengal"/>
    <n v="732101"/>
    <s v="IN"/>
    <b v="0"/>
    <s v="Unknown"/>
    <n v="2022"/>
    <n v="4"/>
    <x v="1"/>
    <n v="0"/>
    <n v="1"/>
    <n v="432"/>
  </r>
  <r>
    <x v="38726"/>
    <x v="27"/>
    <s v="Shipped"/>
    <x v="0"/>
    <s v="Amazon.in"/>
    <s v="Expedited"/>
    <x v="1"/>
    <s v="L"/>
    <s v="Shipped"/>
    <n v="1"/>
    <s v="INR"/>
    <n v="1463"/>
    <x v="2586"/>
    <s v="Karnataka"/>
    <n v="585211"/>
    <s v="IN"/>
    <b v="0"/>
    <s v="Unknown"/>
    <n v="2022"/>
    <n v="4"/>
    <x v="1"/>
    <n v="0"/>
    <n v="1"/>
    <n v="1463"/>
  </r>
  <r>
    <x v="38727"/>
    <x v="27"/>
    <s v="Shipped"/>
    <x v="0"/>
    <s v="Amazon.in"/>
    <s v="Expedited"/>
    <x v="0"/>
    <s v="L"/>
    <s v="Shipped"/>
    <n v="1"/>
    <s v="INR"/>
    <n v="533"/>
    <x v="82"/>
    <s v="Rajasthan"/>
    <n v="302033"/>
    <s v="IN"/>
    <b v="0"/>
    <s v="Unknown"/>
    <n v="2022"/>
    <n v="4"/>
    <x v="1"/>
    <n v="0"/>
    <n v="1"/>
    <n v="533"/>
  </r>
  <r>
    <x v="38728"/>
    <x v="27"/>
    <s v="Shipped"/>
    <x v="0"/>
    <s v="Amazon.in"/>
    <s v="Expedited"/>
    <x v="2"/>
    <s v="S"/>
    <s v="Shipped"/>
    <n v="1"/>
    <s v="INR"/>
    <n v="744"/>
    <x v="9"/>
    <s v="Delhi"/>
    <n v="110053"/>
    <s v="IN"/>
    <b v="0"/>
    <s v="Unknown"/>
    <n v="2022"/>
    <n v="4"/>
    <x v="1"/>
    <n v="0"/>
    <n v="1"/>
    <n v="744"/>
  </r>
  <r>
    <x v="38729"/>
    <x v="27"/>
    <s v="Shipped - Delivered to Buyer"/>
    <x v="1"/>
    <s v="Amazon.in"/>
    <s v="Standard"/>
    <x v="7"/>
    <s v="Free"/>
    <s v="Shipped"/>
    <n v="1"/>
    <s v="INR"/>
    <n v="899"/>
    <x v="39"/>
    <s v="Telangana"/>
    <n v="500050"/>
    <s v="IN"/>
    <b v="0"/>
    <s v="Easy Ship"/>
    <n v="2022"/>
    <n v="4"/>
    <x v="1"/>
    <n v="0"/>
    <n v="0"/>
    <n v="899"/>
  </r>
  <r>
    <x v="38730"/>
    <x v="27"/>
    <s v="Shipped - Delivered to Buyer"/>
    <x v="1"/>
    <s v="Amazon.in"/>
    <s v="Standard"/>
    <x v="1"/>
    <s v="M"/>
    <s v="Shipped"/>
    <n v="1"/>
    <s v="INR"/>
    <n v="0"/>
    <x v="45"/>
    <s v="Maharashtra"/>
    <n v="411023"/>
    <s v="IN"/>
    <b v="0"/>
    <s v="Easy Ship"/>
    <n v="2022"/>
    <n v="4"/>
    <x v="1"/>
    <n v="0"/>
    <n v="0"/>
    <n v="0"/>
  </r>
  <r>
    <x v="38731"/>
    <x v="27"/>
    <s v="Shipped - Delivered to Buyer"/>
    <x v="1"/>
    <s v="Amazon.in"/>
    <s v="Standard"/>
    <x v="0"/>
    <s v="XL"/>
    <s v="Shipped"/>
    <n v="1"/>
    <s v="INR"/>
    <n v="459"/>
    <x v="4"/>
    <s v="Haryana"/>
    <n v="122006"/>
    <s v="IN"/>
    <b v="0"/>
    <s v="Easy Ship"/>
    <n v="2022"/>
    <n v="4"/>
    <x v="1"/>
    <n v="0"/>
    <n v="0"/>
    <n v="459"/>
  </r>
  <r>
    <x v="38732"/>
    <x v="27"/>
    <s v="Shipped - Delivered to Buyer"/>
    <x v="1"/>
    <s v="Amazon.in"/>
    <s v="Standard"/>
    <x v="0"/>
    <s v="L"/>
    <s v="Shipped"/>
    <n v="1"/>
    <s v="INR"/>
    <n v="487"/>
    <x v="225"/>
    <s v="Gujarat"/>
    <n v="395010"/>
    <s v="IN"/>
    <b v="0"/>
    <s v="Easy Ship"/>
    <n v="2022"/>
    <n v="4"/>
    <x v="1"/>
    <n v="0"/>
    <n v="0"/>
    <n v="487"/>
  </r>
  <r>
    <x v="38733"/>
    <x v="27"/>
    <s v="Shipped"/>
    <x v="0"/>
    <s v="Amazon.in"/>
    <s v="Expedited"/>
    <x v="1"/>
    <s v="XL"/>
    <s v="Shipped"/>
    <n v="1"/>
    <s v="INR"/>
    <n v="759"/>
    <x v="264"/>
    <s v="Chhattisgarh"/>
    <n v="492001"/>
    <s v="IN"/>
    <b v="0"/>
    <s v="Unknown"/>
    <n v="2022"/>
    <n v="4"/>
    <x v="1"/>
    <n v="0"/>
    <n v="1"/>
    <n v="759"/>
  </r>
  <r>
    <x v="38734"/>
    <x v="27"/>
    <s v="Cancelled"/>
    <x v="1"/>
    <s v="Amazon.in"/>
    <s v="Standard"/>
    <x v="3"/>
    <s v="3XL"/>
    <s v="On the Way"/>
    <n v="0"/>
    <s v="INR"/>
    <n v="514.29"/>
    <x v="1556"/>
    <s v="Jharkhand"/>
    <n v="815354"/>
    <s v="IN"/>
    <b v="0"/>
    <s v="Easy Ship"/>
    <n v="2022"/>
    <n v="4"/>
    <x v="1"/>
    <n v="1"/>
    <n v="0"/>
    <n v="0"/>
  </r>
  <r>
    <x v="38735"/>
    <x v="27"/>
    <s v="Cancelled"/>
    <x v="0"/>
    <s v="Amazon.in"/>
    <s v="Expedited"/>
    <x v="1"/>
    <s v="M"/>
    <s v="Unshipped"/>
    <n v="1"/>
    <s v="INR"/>
    <n v="967"/>
    <x v="6"/>
    <s v="Karnataka"/>
    <n v="562125"/>
    <s v="IN"/>
    <b v="0"/>
    <s v="Unknown"/>
    <n v="2022"/>
    <n v="4"/>
    <x v="1"/>
    <n v="1"/>
    <n v="0"/>
    <n v="967"/>
  </r>
  <r>
    <x v="38736"/>
    <x v="27"/>
    <s v="Shipped - Delivered to Buyer"/>
    <x v="1"/>
    <s v="Amazon.in"/>
    <s v="Standard"/>
    <x v="1"/>
    <s v="L"/>
    <s v="Shipped"/>
    <n v="1"/>
    <s v="INR"/>
    <n v="1399"/>
    <x v="18"/>
    <s v="Maharashtra"/>
    <n v="400059"/>
    <s v="IN"/>
    <b v="0"/>
    <s v="Easy Ship"/>
    <n v="2022"/>
    <n v="4"/>
    <x v="1"/>
    <n v="0"/>
    <n v="0"/>
    <n v="1399"/>
  </r>
  <r>
    <x v="38737"/>
    <x v="27"/>
    <s v="Shipped"/>
    <x v="0"/>
    <s v="Amazon.in"/>
    <s v="Expedited"/>
    <x v="0"/>
    <s v="XXL"/>
    <s v="Shipped"/>
    <n v="1"/>
    <s v="INR"/>
    <n v="518"/>
    <x v="39"/>
    <s v="Telangana"/>
    <n v="500089"/>
    <s v="IN"/>
    <b v="0"/>
    <s v="Unknown"/>
    <n v="2022"/>
    <n v="4"/>
    <x v="1"/>
    <n v="0"/>
    <n v="1"/>
    <n v="518"/>
  </r>
  <r>
    <x v="38738"/>
    <x v="27"/>
    <s v="Shipped"/>
    <x v="0"/>
    <s v="Amazon.in"/>
    <s v="Expedited"/>
    <x v="3"/>
    <s v="XXL"/>
    <s v="Shipped"/>
    <n v="1"/>
    <s v="INR"/>
    <n v="329"/>
    <x v="39"/>
    <s v="Telangana"/>
    <n v="500065"/>
    <s v="IN"/>
    <b v="0"/>
    <s v="Unknown"/>
    <n v="2022"/>
    <n v="4"/>
    <x v="1"/>
    <n v="0"/>
    <n v="1"/>
    <n v="329"/>
  </r>
  <r>
    <x v="38739"/>
    <x v="27"/>
    <s v="Shipped"/>
    <x v="0"/>
    <s v="Amazon.in"/>
    <s v="Expedited"/>
    <x v="1"/>
    <s v="L"/>
    <s v="Shipped"/>
    <n v="1"/>
    <s v="INR"/>
    <n v="1463"/>
    <x v="6"/>
    <s v="Karnataka"/>
    <n v="560035"/>
    <s v="IN"/>
    <b v="0"/>
    <s v="Unknown"/>
    <n v="2022"/>
    <n v="4"/>
    <x v="1"/>
    <n v="0"/>
    <n v="1"/>
    <n v="1463"/>
  </r>
  <r>
    <x v="38740"/>
    <x v="27"/>
    <s v="Shipped"/>
    <x v="0"/>
    <s v="Amazon.in"/>
    <s v="Expedited"/>
    <x v="3"/>
    <s v="XL"/>
    <s v="Shipped"/>
    <n v="1"/>
    <s v="INR"/>
    <n v="487"/>
    <x v="6"/>
    <s v="Karnataka"/>
    <n v="560043"/>
    <s v="IN"/>
    <b v="0"/>
    <s v="Unknown"/>
    <n v="2022"/>
    <n v="4"/>
    <x v="1"/>
    <n v="0"/>
    <n v="1"/>
    <n v="487"/>
  </r>
  <r>
    <x v="38741"/>
    <x v="27"/>
    <s v="Cancelled"/>
    <x v="1"/>
    <s v="Amazon.in"/>
    <s v="Standard"/>
    <x v="0"/>
    <s v="XL"/>
    <s v="On the Way"/>
    <n v="0"/>
    <s v="INR"/>
    <n v="437.14"/>
    <x v="3933"/>
    <s v="Karnataka"/>
    <n v="560037"/>
    <s v="IN"/>
    <b v="0"/>
    <s v="Easy Ship"/>
    <n v="2022"/>
    <n v="4"/>
    <x v="1"/>
    <n v="1"/>
    <n v="0"/>
    <n v="0"/>
  </r>
  <r>
    <x v="38742"/>
    <x v="27"/>
    <s v="Shipped"/>
    <x v="0"/>
    <s v="Amazon.in"/>
    <s v="Expedited"/>
    <x v="2"/>
    <s v="XXL"/>
    <s v="Shipped"/>
    <n v="1"/>
    <s v="INR"/>
    <n v="744"/>
    <x v="39"/>
    <s v="Telangana"/>
    <n v="500055"/>
    <s v="IN"/>
    <b v="0"/>
    <s v="Unknown"/>
    <n v="2022"/>
    <n v="4"/>
    <x v="1"/>
    <n v="0"/>
    <n v="1"/>
    <n v="744"/>
  </r>
  <r>
    <x v="38743"/>
    <x v="27"/>
    <s v="Shipped"/>
    <x v="0"/>
    <s v="Amazon.in"/>
    <s v="Expedited"/>
    <x v="0"/>
    <s v="XS"/>
    <s v="Shipped"/>
    <n v="1"/>
    <s v="INR"/>
    <n v="435"/>
    <x v="3336"/>
    <s v="Kerala"/>
    <n v="673647"/>
    <s v="IN"/>
    <b v="0"/>
    <s v="Unknown"/>
    <n v="2022"/>
    <n v="4"/>
    <x v="1"/>
    <n v="0"/>
    <n v="1"/>
    <n v="435"/>
  </r>
  <r>
    <x v="38744"/>
    <x v="27"/>
    <s v="Shipped"/>
    <x v="0"/>
    <s v="Amazon.in"/>
    <s v="Expedited"/>
    <x v="3"/>
    <s v="XXL"/>
    <s v="Shipped"/>
    <n v="1"/>
    <s v="INR"/>
    <n v="574"/>
    <x v="771"/>
    <s v="Tamil Nadu"/>
    <n v="600068"/>
    <s v="IN"/>
    <b v="0"/>
    <s v="Unknown"/>
    <n v="2022"/>
    <n v="4"/>
    <x v="1"/>
    <n v="0"/>
    <n v="1"/>
    <n v="574"/>
  </r>
  <r>
    <x v="38745"/>
    <x v="27"/>
    <s v="Shipped - Delivered to Buyer"/>
    <x v="1"/>
    <s v="Amazon.in"/>
    <s v="Standard"/>
    <x v="1"/>
    <s v="XL"/>
    <s v="Shipped"/>
    <n v="1"/>
    <s v="INR"/>
    <n v="0"/>
    <x v="39"/>
    <s v="Telangana"/>
    <n v="500072"/>
    <s v="IN"/>
    <b v="0"/>
    <s v="Easy Ship"/>
    <n v="2022"/>
    <n v="4"/>
    <x v="1"/>
    <n v="0"/>
    <n v="0"/>
    <n v="0"/>
  </r>
  <r>
    <x v="38746"/>
    <x v="27"/>
    <s v="Shipped - Delivered to Buyer"/>
    <x v="1"/>
    <s v="Amazon.in"/>
    <s v="Standard"/>
    <x v="1"/>
    <s v="3XL"/>
    <s v="Shipped"/>
    <n v="1"/>
    <s v="INR"/>
    <n v="759"/>
    <x v="722"/>
    <s v="Tamil Nadu"/>
    <n v="639002"/>
    <s v="IN"/>
    <b v="0"/>
    <s v="Easy Ship"/>
    <n v="2022"/>
    <n v="4"/>
    <x v="1"/>
    <n v="0"/>
    <n v="0"/>
    <n v="759"/>
  </r>
  <r>
    <x v="38747"/>
    <x v="27"/>
    <s v="Shipped"/>
    <x v="0"/>
    <s v="Amazon.in"/>
    <s v="Expedited"/>
    <x v="1"/>
    <s v="XL"/>
    <s v="Shipped"/>
    <n v="1"/>
    <s v="INR"/>
    <n v="788"/>
    <x v="722"/>
    <s v="Tamil Nadu"/>
    <n v="639002"/>
    <s v="IN"/>
    <b v="0"/>
    <s v="Unknown"/>
    <n v="2022"/>
    <n v="4"/>
    <x v="1"/>
    <n v="0"/>
    <n v="1"/>
    <n v="788"/>
  </r>
  <r>
    <x v="38748"/>
    <x v="27"/>
    <s v="Shipped"/>
    <x v="0"/>
    <s v="Amazon.in"/>
    <s v="Expedited"/>
    <x v="0"/>
    <s v="XS"/>
    <s v="Shipped"/>
    <n v="1"/>
    <s v="INR"/>
    <n v="291"/>
    <x v="242"/>
    <s v="Tamil Nadu"/>
    <n v="631501"/>
    <s v="IN"/>
    <b v="0"/>
    <s v="Unknown"/>
    <n v="2022"/>
    <n v="4"/>
    <x v="1"/>
    <n v="0"/>
    <n v="1"/>
    <n v="291"/>
  </r>
  <r>
    <x v="38749"/>
    <x v="27"/>
    <s v="Shipped"/>
    <x v="0"/>
    <s v="Amazon.in"/>
    <s v="Expedited"/>
    <x v="0"/>
    <s v="L"/>
    <s v="Shipped"/>
    <n v="1"/>
    <s v="INR"/>
    <n v="562"/>
    <x v="835"/>
    <s v="Tamil Nadu"/>
    <n v="632602"/>
    <s v="IN"/>
    <b v="0"/>
    <s v="Unknown"/>
    <n v="2022"/>
    <n v="4"/>
    <x v="1"/>
    <n v="0"/>
    <n v="1"/>
    <n v="562"/>
  </r>
  <r>
    <x v="38750"/>
    <x v="27"/>
    <s v="Shipped"/>
    <x v="0"/>
    <s v="Amazon.in"/>
    <s v="Expedited"/>
    <x v="0"/>
    <s v="XXL"/>
    <s v="Shipped"/>
    <n v="1"/>
    <s v="INR"/>
    <n v="375"/>
    <x v="728"/>
    <s v="Maharashtra"/>
    <n v="421201"/>
    <s v="IN"/>
    <b v="0"/>
    <s v="Unknown"/>
    <n v="2022"/>
    <n v="4"/>
    <x v="1"/>
    <n v="0"/>
    <n v="1"/>
    <n v="375"/>
  </r>
  <r>
    <x v="38751"/>
    <x v="27"/>
    <s v="Shipped"/>
    <x v="0"/>
    <s v="Amazon.in"/>
    <s v="Expedited"/>
    <x v="0"/>
    <s v="XL"/>
    <s v="Shipped"/>
    <n v="1"/>
    <s v="INR"/>
    <n v="442"/>
    <x v="39"/>
    <s v="Telangana"/>
    <n v="500084"/>
    <s v="IN"/>
    <b v="0"/>
    <s v="Unknown"/>
    <n v="2022"/>
    <n v="4"/>
    <x v="1"/>
    <n v="0"/>
    <n v="1"/>
    <n v="442"/>
  </r>
  <r>
    <x v="38752"/>
    <x v="27"/>
    <s v="Shipped - Delivered to Buyer"/>
    <x v="1"/>
    <s v="Amazon.in"/>
    <s v="Standard"/>
    <x v="0"/>
    <s v="M"/>
    <s v="Shipped"/>
    <n v="1"/>
    <s v="INR"/>
    <n v="568"/>
    <x v="39"/>
    <s v="Telangana"/>
    <n v="500010"/>
    <s v="IN"/>
    <b v="0"/>
    <s v="Easy Ship"/>
    <n v="2022"/>
    <n v="4"/>
    <x v="1"/>
    <n v="0"/>
    <n v="0"/>
    <n v="568"/>
  </r>
  <r>
    <x v="38753"/>
    <x v="27"/>
    <s v="Shipped - Delivered to Buyer"/>
    <x v="1"/>
    <s v="Amazon.in"/>
    <s v="Standard"/>
    <x v="1"/>
    <s v="M"/>
    <s v="Shipped"/>
    <n v="1"/>
    <s v="INR"/>
    <n v="597"/>
    <x v="7"/>
    <s v="Tamil Nadu"/>
    <n v="600087"/>
    <s v="IN"/>
    <b v="0"/>
    <s v="Easy Ship"/>
    <n v="2022"/>
    <n v="4"/>
    <x v="1"/>
    <n v="0"/>
    <n v="0"/>
    <n v="597"/>
  </r>
  <r>
    <x v="38754"/>
    <x v="27"/>
    <s v="Shipped"/>
    <x v="0"/>
    <s v="Amazon.in"/>
    <s v="Expedited"/>
    <x v="1"/>
    <s v="L"/>
    <s v="Shipped"/>
    <n v="1"/>
    <s v="INR"/>
    <n v="788"/>
    <x v="39"/>
    <s v="Telangana"/>
    <n v="500019"/>
    <s v="IN"/>
    <b v="0"/>
    <s v="Unknown"/>
    <n v="2022"/>
    <n v="4"/>
    <x v="1"/>
    <n v="0"/>
    <n v="1"/>
    <n v="788"/>
  </r>
  <r>
    <x v="38755"/>
    <x v="27"/>
    <s v="Shipped"/>
    <x v="0"/>
    <s v="Amazon.in"/>
    <s v="Expedited"/>
    <x v="2"/>
    <s v="3XL"/>
    <s v="Shipped"/>
    <n v="1"/>
    <s v="INR"/>
    <n v="690"/>
    <x v="60"/>
    <s v="Haryana"/>
    <n v="122001"/>
    <s v="IN"/>
    <b v="0"/>
    <s v="Unknown"/>
    <n v="2022"/>
    <n v="4"/>
    <x v="1"/>
    <n v="0"/>
    <n v="1"/>
    <n v="690"/>
  </r>
  <r>
    <x v="38756"/>
    <x v="27"/>
    <s v="Shipped"/>
    <x v="0"/>
    <s v="Amazon.in"/>
    <s v="Expedited"/>
    <x v="0"/>
    <s v="S"/>
    <s v="Shipped"/>
    <n v="1"/>
    <s v="INR"/>
    <n v="549"/>
    <x v="39"/>
    <s v="Telangana"/>
    <n v="500016"/>
    <s v="IN"/>
    <b v="0"/>
    <s v="Unknown"/>
    <n v="2022"/>
    <n v="4"/>
    <x v="1"/>
    <n v="0"/>
    <n v="1"/>
    <n v="549"/>
  </r>
  <r>
    <x v="38757"/>
    <x v="27"/>
    <s v="Shipped"/>
    <x v="0"/>
    <s v="Amazon.in"/>
    <s v="Expedited"/>
    <x v="1"/>
    <s v="XXL"/>
    <s v="Shipped"/>
    <n v="1"/>
    <s v="INR"/>
    <n v="737"/>
    <x v="3934"/>
    <s v="Andhra Pradesh"/>
    <n v="522409"/>
    <s v="IN"/>
    <b v="0"/>
    <s v="Unknown"/>
    <n v="2022"/>
    <n v="4"/>
    <x v="1"/>
    <n v="0"/>
    <n v="1"/>
    <n v="737"/>
  </r>
  <r>
    <x v="38758"/>
    <x v="27"/>
    <s v="Shipped"/>
    <x v="0"/>
    <s v="Amazon.in"/>
    <s v="Expedited"/>
    <x v="0"/>
    <s v="M"/>
    <s v="Shipped"/>
    <n v="1"/>
    <s v="INR"/>
    <n v="357"/>
    <x v="137"/>
    <s v="Maharashtra"/>
    <n v="412101"/>
    <s v="IN"/>
    <b v="0"/>
    <s v="Unknown"/>
    <n v="2022"/>
    <n v="4"/>
    <x v="1"/>
    <n v="0"/>
    <n v="1"/>
    <n v="357"/>
  </r>
  <r>
    <x v="38759"/>
    <x v="27"/>
    <s v="Shipped"/>
    <x v="0"/>
    <s v="Amazon.in"/>
    <s v="Expedited"/>
    <x v="2"/>
    <s v="L"/>
    <s v="Shipped"/>
    <n v="1"/>
    <s v="INR"/>
    <n v="721"/>
    <x v="231"/>
    <s v="Uttar Pradesh"/>
    <n v="243006"/>
    <s v="IN"/>
    <b v="0"/>
    <s v="Unknown"/>
    <n v="2022"/>
    <n v="4"/>
    <x v="1"/>
    <n v="0"/>
    <n v="1"/>
    <n v="721"/>
  </r>
  <r>
    <x v="38760"/>
    <x v="27"/>
    <s v="Shipped - Delivered to Buyer"/>
    <x v="1"/>
    <s v="Amazon.in"/>
    <s v="Standard"/>
    <x v="2"/>
    <s v="M"/>
    <s v="Shipped"/>
    <n v="1"/>
    <s v="INR"/>
    <n v="690"/>
    <x v="231"/>
    <s v="Uttar Pradesh"/>
    <n v="243006"/>
    <s v="IN"/>
    <b v="0"/>
    <s v="Easy Ship"/>
    <n v="2022"/>
    <n v="4"/>
    <x v="1"/>
    <n v="0"/>
    <n v="0"/>
    <n v="690"/>
  </r>
  <r>
    <x v="38761"/>
    <x v="27"/>
    <s v="Cancelled"/>
    <x v="1"/>
    <s v="Amazon.in"/>
    <s v="Standard"/>
    <x v="1"/>
    <s v="M"/>
    <s v="On the Way"/>
    <n v="0"/>
    <s v="INR"/>
    <n v="845.71"/>
    <x v="323"/>
    <s v="Haryana"/>
    <n v="123106"/>
    <s v="IN"/>
    <b v="0"/>
    <s v="Easy Ship"/>
    <n v="2022"/>
    <n v="4"/>
    <x v="1"/>
    <n v="1"/>
    <n v="0"/>
    <n v="0"/>
  </r>
  <r>
    <x v="38762"/>
    <x v="27"/>
    <s v="Shipped"/>
    <x v="0"/>
    <s v="Amazon.in"/>
    <s v="Expedited"/>
    <x v="0"/>
    <s v="S"/>
    <s v="Shipped"/>
    <n v="1"/>
    <s v="INR"/>
    <n v="533"/>
    <x v="2158"/>
    <s v="West Bengal"/>
    <n v="721649"/>
    <s v="IN"/>
    <b v="0"/>
    <s v="Unknown"/>
    <n v="2022"/>
    <n v="4"/>
    <x v="1"/>
    <n v="0"/>
    <n v="1"/>
    <n v="533"/>
  </r>
  <r>
    <x v="38763"/>
    <x v="27"/>
    <s v="Shipped"/>
    <x v="0"/>
    <s v="Amazon.in"/>
    <s v="Expedited"/>
    <x v="1"/>
    <s v="L"/>
    <s v="Shipped"/>
    <n v="1"/>
    <s v="INR"/>
    <n v="788"/>
    <x v="3935"/>
    <s v="Uttar Pradesh"/>
    <n v="222202"/>
    <s v="IN"/>
    <b v="0"/>
    <s v="Unknown"/>
    <n v="2022"/>
    <n v="4"/>
    <x v="1"/>
    <n v="0"/>
    <n v="1"/>
    <n v="788"/>
  </r>
  <r>
    <x v="38764"/>
    <x v="27"/>
    <s v="Shipped"/>
    <x v="0"/>
    <s v="Amazon.in"/>
    <s v="Expedited"/>
    <x v="0"/>
    <s v="M"/>
    <s v="Shipped"/>
    <n v="1"/>
    <s v="INR"/>
    <n v="533"/>
    <x v="9"/>
    <s v="Delhi"/>
    <n v="110003"/>
    <s v="IN"/>
    <b v="0"/>
    <s v="Unknown"/>
    <n v="2022"/>
    <n v="4"/>
    <x v="1"/>
    <n v="0"/>
    <n v="1"/>
    <n v="533"/>
  </r>
  <r>
    <x v="38765"/>
    <x v="27"/>
    <s v="Shipped"/>
    <x v="0"/>
    <s v="Amazon.in"/>
    <s v="Standard"/>
    <x v="2"/>
    <s v="S"/>
    <s v="Shipped"/>
    <n v="1"/>
    <s v="INR"/>
    <n v="0"/>
    <x v="164"/>
    <s v="West Bengal"/>
    <n v="700064"/>
    <s v="IN"/>
    <b v="0"/>
    <s v="Unknown"/>
    <n v="2022"/>
    <n v="4"/>
    <x v="1"/>
    <n v="0"/>
    <n v="1"/>
    <n v="0"/>
  </r>
  <r>
    <x v="38766"/>
    <x v="27"/>
    <s v="Shipped"/>
    <x v="0"/>
    <s v="Amazon.in"/>
    <s v="Expedited"/>
    <x v="0"/>
    <s v="M"/>
    <s v="Shipped"/>
    <n v="1"/>
    <s v="INR"/>
    <n v="459"/>
    <x v="495"/>
    <s v="Andhra Pradesh"/>
    <n v="533233"/>
    <s v="IN"/>
    <b v="0"/>
    <s v="Unknown"/>
    <n v="2022"/>
    <n v="4"/>
    <x v="1"/>
    <n v="0"/>
    <n v="1"/>
    <n v="459"/>
  </r>
  <r>
    <x v="38767"/>
    <x v="27"/>
    <s v="Shipped - Delivered to Buyer"/>
    <x v="1"/>
    <s v="Amazon.in"/>
    <s v="Standard"/>
    <x v="1"/>
    <s v="M"/>
    <s v="Shipped"/>
    <n v="1"/>
    <s v="INR"/>
    <n v="654"/>
    <x v="107"/>
    <s v="Madhya Pradesh"/>
    <n v="462023"/>
    <s v="IN"/>
    <b v="0"/>
    <s v="Easy Ship"/>
    <n v="2022"/>
    <n v="4"/>
    <x v="1"/>
    <n v="0"/>
    <n v="0"/>
    <n v="654"/>
  </r>
  <r>
    <x v="38768"/>
    <x v="27"/>
    <s v="Shipped - Delivered to Buyer"/>
    <x v="1"/>
    <s v="Amazon.in"/>
    <s v="Standard"/>
    <x v="1"/>
    <s v="XL"/>
    <s v="Shipped"/>
    <n v="1"/>
    <s v="INR"/>
    <n v="0"/>
    <x v="21"/>
    <s v="Bihar"/>
    <n v="800006"/>
    <s v="IN"/>
    <b v="0"/>
    <s v="Easy Ship"/>
    <n v="2022"/>
    <n v="4"/>
    <x v="1"/>
    <n v="0"/>
    <n v="0"/>
    <n v="0"/>
  </r>
  <r>
    <x v="38769"/>
    <x v="27"/>
    <s v="Shipped - Delivered to Buyer"/>
    <x v="1"/>
    <s v="Amazon.in"/>
    <s v="Standard"/>
    <x v="0"/>
    <s v="L"/>
    <s v="Shipped"/>
    <n v="1"/>
    <s v="INR"/>
    <n v="568"/>
    <x v="118"/>
    <s v="Punjab"/>
    <n v="140307"/>
    <s v="IN"/>
    <b v="0"/>
    <s v="Easy Ship"/>
    <n v="2022"/>
    <n v="4"/>
    <x v="1"/>
    <n v="0"/>
    <n v="0"/>
    <n v="568"/>
  </r>
  <r>
    <x v="38770"/>
    <x v="27"/>
    <s v="Shipped - Delivered to Buyer"/>
    <x v="1"/>
    <s v="Amazon.in"/>
    <s v="Standard"/>
    <x v="1"/>
    <s v="M"/>
    <s v="Shipped"/>
    <n v="1"/>
    <s v="INR"/>
    <n v="654"/>
    <x v="485"/>
    <s v="Madhya Pradesh"/>
    <n v="486661"/>
    <s v="IN"/>
    <b v="0"/>
    <s v="Easy Ship"/>
    <n v="2022"/>
    <n v="4"/>
    <x v="1"/>
    <n v="0"/>
    <n v="0"/>
    <n v="654"/>
  </r>
  <r>
    <x v="38771"/>
    <x v="27"/>
    <s v="Shipped - Delivered to Buyer"/>
    <x v="1"/>
    <s v="Amazon.in"/>
    <s v="Standard"/>
    <x v="1"/>
    <s v="XXL"/>
    <s v="Shipped"/>
    <n v="1"/>
    <s v="INR"/>
    <n v="692"/>
    <x v="437"/>
    <s v="Maharashtra"/>
    <n v="402117"/>
    <s v="IN"/>
    <b v="0"/>
    <s v="Easy Ship"/>
    <n v="2022"/>
    <n v="4"/>
    <x v="1"/>
    <n v="0"/>
    <n v="0"/>
    <n v="692"/>
  </r>
  <r>
    <x v="38772"/>
    <x v="27"/>
    <s v="Shipped - Delivered to Buyer"/>
    <x v="1"/>
    <s v="Amazon.in"/>
    <s v="Standard"/>
    <x v="1"/>
    <s v="L"/>
    <s v="Shipped"/>
    <n v="1"/>
    <s v="INR"/>
    <n v="631"/>
    <x v="790"/>
    <s v="West Bengal"/>
    <n v="732103"/>
    <s v="IN"/>
    <b v="0"/>
    <s v="Easy Ship"/>
    <n v="2022"/>
    <n v="4"/>
    <x v="1"/>
    <n v="0"/>
    <n v="0"/>
    <n v="631"/>
  </r>
  <r>
    <x v="38773"/>
    <x v="27"/>
    <s v="Shipped - Delivered to Buyer"/>
    <x v="1"/>
    <s v="Amazon.in"/>
    <s v="Standard"/>
    <x v="1"/>
    <s v="S"/>
    <s v="Shipped"/>
    <n v="1"/>
    <s v="INR"/>
    <n v="1115"/>
    <x v="9"/>
    <s v="Delhi"/>
    <n v="110085"/>
    <s v="IN"/>
    <b v="0"/>
    <s v="Easy Ship"/>
    <n v="2022"/>
    <n v="4"/>
    <x v="1"/>
    <n v="0"/>
    <n v="0"/>
    <n v="1115"/>
  </r>
  <r>
    <x v="38773"/>
    <x v="27"/>
    <s v="Shipped - Delivered to Buyer"/>
    <x v="1"/>
    <s v="Amazon.in"/>
    <s v="Standard"/>
    <x v="0"/>
    <s v="S"/>
    <s v="Shipped"/>
    <n v="1"/>
    <s v="INR"/>
    <n v="458"/>
    <x v="9"/>
    <s v="Delhi"/>
    <n v="110085"/>
    <s v="IN"/>
    <b v="0"/>
    <s v="Easy Ship"/>
    <n v="2022"/>
    <n v="4"/>
    <x v="1"/>
    <n v="0"/>
    <n v="0"/>
    <n v="458"/>
  </r>
  <r>
    <x v="38773"/>
    <x v="27"/>
    <s v="Shipped - Delivered to Buyer"/>
    <x v="1"/>
    <s v="Amazon.in"/>
    <s v="Standard"/>
    <x v="1"/>
    <s v="S"/>
    <s v="Shipped"/>
    <n v="1"/>
    <s v="INR"/>
    <n v="597"/>
    <x v="9"/>
    <s v="Delhi"/>
    <n v="110085"/>
    <s v="IN"/>
    <b v="0"/>
    <s v="Easy Ship"/>
    <n v="2022"/>
    <n v="4"/>
    <x v="1"/>
    <n v="0"/>
    <n v="0"/>
    <n v="597"/>
  </r>
  <r>
    <x v="38773"/>
    <x v="27"/>
    <s v="Shipped - Delivered to Buyer"/>
    <x v="1"/>
    <s v="Amazon.in"/>
    <s v="Standard"/>
    <x v="1"/>
    <s v="S"/>
    <s v="Shipped"/>
    <n v="1"/>
    <s v="INR"/>
    <n v="1388"/>
    <x v="9"/>
    <s v="Delhi"/>
    <n v="110085"/>
    <s v="IN"/>
    <b v="0"/>
    <s v="Easy Ship"/>
    <n v="2022"/>
    <n v="4"/>
    <x v="1"/>
    <n v="0"/>
    <n v="0"/>
    <n v="1388"/>
  </r>
  <r>
    <x v="38774"/>
    <x v="27"/>
    <s v="Shipped"/>
    <x v="0"/>
    <s v="Amazon.in"/>
    <s v="Expedited"/>
    <x v="0"/>
    <s v="XS"/>
    <s v="Shipped"/>
    <n v="1"/>
    <s v="INR"/>
    <n v="435"/>
    <x v="3936"/>
    <s v="Goa"/>
    <n v="403724"/>
    <s v="IN"/>
    <b v="0"/>
    <s v="Unknown"/>
    <n v="2022"/>
    <n v="4"/>
    <x v="1"/>
    <n v="0"/>
    <n v="1"/>
    <n v="435"/>
  </r>
  <r>
    <x v="38775"/>
    <x v="27"/>
    <s v="Shipped - Delivered to Buyer"/>
    <x v="1"/>
    <s v="Amazon.in"/>
    <s v="Standard"/>
    <x v="0"/>
    <s v="3XL"/>
    <s v="Shipped"/>
    <n v="1"/>
    <s v="INR"/>
    <n v="517"/>
    <x v="169"/>
    <s v="Punjab"/>
    <n v="144001"/>
    <s v="IN"/>
    <b v="0"/>
    <s v="Easy Ship"/>
    <n v="2022"/>
    <n v="4"/>
    <x v="1"/>
    <n v="0"/>
    <n v="0"/>
    <n v="517"/>
  </r>
  <r>
    <x v="38776"/>
    <x v="27"/>
    <s v="Shipped - Delivered to Buyer"/>
    <x v="1"/>
    <s v="Amazon.in"/>
    <s v="Standard"/>
    <x v="0"/>
    <s v="M"/>
    <s v="Shipped"/>
    <n v="1"/>
    <s v="INR"/>
    <n v="517"/>
    <x v="45"/>
    <s v="Maharashtra"/>
    <n v="411003"/>
    <s v="IN"/>
    <b v="0"/>
    <s v="Easy Ship"/>
    <n v="2022"/>
    <n v="4"/>
    <x v="1"/>
    <n v="0"/>
    <n v="0"/>
    <n v="517"/>
  </r>
  <r>
    <x v="38777"/>
    <x v="27"/>
    <s v="Shipped"/>
    <x v="0"/>
    <s v="Amazon.in"/>
    <s v="Expedited"/>
    <x v="0"/>
    <s v="3XL"/>
    <s v="Shipped"/>
    <n v="1"/>
    <s v="INR"/>
    <n v="499"/>
    <x v="3937"/>
    <s v="Gujarat"/>
    <n v="394641"/>
    <s v="IN"/>
    <b v="0"/>
    <s v="Unknown"/>
    <n v="2022"/>
    <n v="4"/>
    <x v="1"/>
    <n v="0"/>
    <n v="1"/>
    <n v="499"/>
  </r>
  <r>
    <x v="38778"/>
    <x v="27"/>
    <s v="Shipped"/>
    <x v="0"/>
    <s v="Amazon.in"/>
    <s v="Expedited"/>
    <x v="2"/>
    <s v="L"/>
    <s v="Shipped"/>
    <n v="1"/>
    <s v="INR"/>
    <n v="744"/>
    <x v="4"/>
    <s v="Haryana"/>
    <n v="122001"/>
    <s v="IN"/>
    <b v="0"/>
    <s v="Unknown"/>
    <n v="2022"/>
    <n v="4"/>
    <x v="1"/>
    <n v="0"/>
    <n v="1"/>
    <n v="744"/>
  </r>
  <r>
    <x v="38779"/>
    <x v="27"/>
    <s v="Shipped"/>
    <x v="0"/>
    <s v="Amazon.in"/>
    <s v="Standard"/>
    <x v="1"/>
    <s v="L"/>
    <s v="Shipped"/>
    <n v="1"/>
    <s v="INR"/>
    <n v="0"/>
    <x v="79"/>
    <s v="Haryana"/>
    <n v="121008"/>
    <s v="IN"/>
    <b v="0"/>
    <s v="Unknown"/>
    <n v="2022"/>
    <n v="4"/>
    <x v="1"/>
    <n v="0"/>
    <n v="1"/>
    <n v="0"/>
  </r>
  <r>
    <x v="38780"/>
    <x v="27"/>
    <s v="Shipped"/>
    <x v="0"/>
    <s v="Amazon.in"/>
    <s v="Expedited"/>
    <x v="0"/>
    <s v="M"/>
    <s v="Shipped"/>
    <n v="1"/>
    <s v="INR"/>
    <n v="435"/>
    <x v="154"/>
    <s v="Puducherry"/>
    <n v="605004"/>
    <s v="IN"/>
    <b v="0"/>
    <s v="Unknown"/>
    <n v="2022"/>
    <n v="4"/>
    <x v="1"/>
    <n v="0"/>
    <n v="1"/>
    <n v="435"/>
  </r>
  <r>
    <x v="38781"/>
    <x v="27"/>
    <s v="Shipped"/>
    <x v="0"/>
    <s v="Amazon.in"/>
    <s v="Expedited"/>
    <x v="1"/>
    <s v="S"/>
    <s v="Shipped"/>
    <n v="1"/>
    <s v="INR"/>
    <n v="788"/>
    <x v="39"/>
    <s v="Telangana"/>
    <n v="500043"/>
    <s v="IN"/>
    <b v="0"/>
    <s v="Unknown"/>
    <n v="2022"/>
    <n v="4"/>
    <x v="1"/>
    <n v="0"/>
    <n v="1"/>
    <n v="788"/>
  </r>
  <r>
    <x v="38782"/>
    <x v="27"/>
    <s v="Shipped"/>
    <x v="0"/>
    <s v="Amazon.in"/>
    <s v="Expedited"/>
    <x v="1"/>
    <s v="M"/>
    <s v="Shipped"/>
    <n v="1"/>
    <s v="INR"/>
    <n v="925"/>
    <x v="13"/>
    <s v="Uttar Pradesh"/>
    <n v="208001"/>
    <s v="IN"/>
    <b v="0"/>
    <s v="Unknown"/>
    <n v="2022"/>
    <n v="4"/>
    <x v="1"/>
    <n v="0"/>
    <n v="1"/>
    <n v="925"/>
  </r>
  <r>
    <x v="38783"/>
    <x v="27"/>
    <s v="Shipped"/>
    <x v="0"/>
    <s v="Amazon.in"/>
    <s v="Expedited"/>
    <x v="1"/>
    <s v="XS"/>
    <s v="Shipped"/>
    <n v="1"/>
    <s v="INR"/>
    <n v="597"/>
    <x v="92"/>
    <s v="Gujarat"/>
    <n v="360005"/>
    <s v="IN"/>
    <b v="0"/>
    <s v="Unknown"/>
    <n v="2022"/>
    <n v="4"/>
    <x v="1"/>
    <n v="0"/>
    <n v="1"/>
    <n v="597"/>
  </r>
  <r>
    <x v="38784"/>
    <x v="27"/>
    <s v="Shipped - Returned to Seller"/>
    <x v="1"/>
    <s v="Amazon.in"/>
    <s v="Standard"/>
    <x v="2"/>
    <s v="XL"/>
    <s v="Shipped"/>
    <n v="1"/>
    <s v="INR"/>
    <n v="825"/>
    <x v="1610"/>
    <s v="Karnataka"/>
    <n v="586101"/>
    <s v="IN"/>
    <b v="0"/>
    <s v="Easy Ship"/>
    <n v="2022"/>
    <n v="4"/>
    <x v="1"/>
    <n v="0"/>
    <n v="0"/>
    <n v="825"/>
  </r>
  <r>
    <x v="38785"/>
    <x v="27"/>
    <s v="Shipped - Returned to Seller"/>
    <x v="1"/>
    <s v="Amazon.in"/>
    <s v="Standard"/>
    <x v="1"/>
    <s v="L"/>
    <s v="Shipped"/>
    <n v="1"/>
    <s v="INR"/>
    <n v="597"/>
    <x v="92"/>
    <s v="Gujarat"/>
    <n v="360005"/>
    <s v="IN"/>
    <b v="0"/>
    <s v="Easy Ship"/>
    <n v="2022"/>
    <n v="4"/>
    <x v="1"/>
    <n v="0"/>
    <n v="0"/>
    <n v="597"/>
  </r>
  <r>
    <x v="38785"/>
    <x v="27"/>
    <s v="Shipped - Returned to Seller"/>
    <x v="1"/>
    <s v="Amazon.in"/>
    <s v="Standard"/>
    <x v="1"/>
    <s v="L"/>
    <s v="Shipped"/>
    <n v="1"/>
    <s v="INR"/>
    <n v="635"/>
    <x v="92"/>
    <s v="Gujarat"/>
    <n v="360005"/>
    <s v="IN"/>
    <b v="0"/>
    <s v="Easy Ship"/>
    <n v="2022"/>
    <n v="4"/>
    <x v="1"/>
    <n v="0"/>
    <n v="0"/>
    <n v="635"/>
  </r>
  <r>
    <x v="38786"/>
    <x v="27"/>
    <s v="Shipped"/>
    <x v="0"/>
    <s v="Amazon.in"/>
    <s v="Expedited"/>
    <x v="0"/>
    <s v="M"/>
    <s v="Shipped"/>
    <n v="1"/>
    <s v="INR"/>
    <n v="432"/>
    <x v="39"/>
    <s v="Telangana"/>
    <n v="500016"/>
    <s v="IN"/>
    <b v="0"/>
    <s v="Unknown"/>
    <n v="2022"/>
    <n v="4"/>
    <x v="1"/>
    <n v="0"/>
    <n v="1"/>
    <n v="432"/>
  </r>
  <r>
    <x v="38787"/>
    <x v="27"/>
    <s v="Shipped"/>
    <x v="0"/>
    <s v="Amazon.in"/>
    <s v="Expedited"/>
    <x v="1"/>
    <s v="S"/>
    <s v="Shipped"/>
    <n v="1"/>
    <s v="INR"/>
    <n v="453"/>
    <x v="1146"/>
    <s v="Assam"/>
    <n v="785001"/>
    <s v="IN"/>
    <b v="0"/>
    <s v="Unknown"/>
    <n v="2022"/>
    <n v="4"/>
    <x v="1"/>
    <n v="0"/>
    <n v="1"/>
    <n v="453"/>
  </r>
  <r>
    <x v="38788"/>
    <x v="27"/>
    <s v="Shipped - Delivered to Buyer"/>
    <x v="1"/>
    <s v="Amazon.in"/>
    <s v="Standard"/>
    <x v="0"/>
    <s v="XXL"/>
    <s v="Shipped"/>
    <n v="1"/>
    <s v="INR"/>
    <n v="362"/>
    <x v="122"/>
    <s v="West Bengal"/>
    <n v="700136"/>
    <s v="IN"/>
    <b v="0"/>
    <s v="Easy Ship"/>
    <n v="2022"/>
    <n v="4"/>
    <x v="1"/>
    <n v="0"/>
    <n v="0"/>
    <n v="362"/>
  </r>
  <r>
    <x v="38789"/>
    <x v="27"/>
    <s v="Shipped - Delivered to Buyer"/>
    <x v="1"/>
    <s v="Amazon.in"/>
    <s v="Standard"/>
    <x v="0"/>
    <s v="L"/>
    <s v="Shipped"/>
    <n v="1"/>
    <s v="INR"/>
    <n v="399"/>
    <x v="2981"/>
    <s v="Goa"/>
    <n v="403107"/>
    <s v="IN"/>
    <b v="0"/>
    <s v="Easy Ship"/>
    <n v="2022"/>
    <n v="4"/>
    <x v="1"/>
    <n v="0"/>
    <n v="0"/>
    <n v="399"/>
  </r>
  <r>
    <x v="38790"/>
    <x v="27"/>
    <s v="Shipped"/>
    <x v="0"/>
    <s v="Amazon.in"/>
    <s v="Standard"/>
    <x v="0"/>
    <s v="S"/>
    <s v="Shipped"/>
    <n v="1"/>
    <s v="INR"/>
    <n v="0"/>
    <x v="38"/>
    <s v="Gujarat"/>
    <n v="382345"/>
    <s v="IN"/>
    <b v="0"/>
    <s v="Unknown"/>
    <n v="2022"/>
    <n v="4"/>
    <x v="1"/>
    <n v="0"/>
    <n v="1"/>
    <n v="0"/>
  </r>
  <r>
    <x v="38791"/>
    <x v="27"/>
    <s v="Shipped - Delivered to Buyer"/>
    <x v="1"/>
    <s v="Amazon.in"/>
    <s v="Standard"/>
    <x v="1"/>
    <s v="M"/>
    <s v="Shipped"/>
    <n v="1"/>
    <s v="INR"/>
    <n v="567"/>
    <x v="6"/>
    <s v="Karnataka"/>
    <n v="560068"/>
    <s v="IN"/>
    <b v="0"/>
    <s v="Easy Ship"/>
    <n v="2022"/>
    <n v="4"/>
    <x v="1"/>
    <n v="0"/>
    <n v="0"/>
    <n v="567"/>
  </r>
  <r>
    <x v="38792"/>
    <x v="27"/>
    <s v="Shipped - Delivered to Buyer"/>
    <x v="1"/>
    <s v="Amazon.in"/>
    <s v="Standard"/>
    <x v="0"/>
    <s v="S"/>
    <s v="Shipped"/>
    <n v="1"/>
    <s v="INR"/>
    <n v="363"/>
    <x v="501"/>
    <s v="Karnataka"/>
    <n v="575001"/>
    <s v="IN"/>
    <b v="0"/>
    <s v="Easy Ship"/>
    <n v="2022"/>
    <n v="4"/>
    <x v="1"/>
    <n v="0"/>
    <n v="0"/>
    <n v="363"/>
  </r>
  <r>
    <x v="38793"/>
    <x v="27"/>
    <s v="Shipped"/>
    <x v="0"/>
    <s v="Amazon.in"/>
    <s v="Expedited"/>
    <x v="0"/>
    <s v="M"/>
    <s v="Shipped"/>
    <n v="1"/>
    <s v="INR"/>
    <n v="612"/>
    <x v="6"/>
    <s v="Karnataka"/>
    <n v="560079"/>
    <s v="IN"/>
    <b v="0"/>
    <s v="Unknown"/>
    <n v="2022"/>
    <n v="4"/>
    <x v="1"/>
    <n v="0"/>
    <n v="1"/>
    <n v="612"/>
  </r>
  <r>
    <x v="38794"/>
    <x v="27"/>
    <s v="Shipped"/>
    <x v="0"/>
    <s v="Amazon.in"/>
    <s v="Expedited"/>
    <x v="0"/>
    <s v="S"/>
    <s v="Shipped"/>
    <n v="1"/>
    <s v="INR"/>
    <n v="299"/>
    <x v="124"/>
    <s v="Andhra Pradesh"/>
    <n v="524004"/>
    <s v="IN"/>
    <b v="0"/>
    <s v="Unknown"/>
    <n v="2022"/>
    <n v="4"/>
    <x v="1"/>
    <n v="0"/>
    <n v="1"/>
    <n v="299"/>
  </r>
  <r>
    <x v="38795"/>
    <x v="27"/>
    <s v="Shipped - Delivered to Buyer"/>
    <x v="1"/>
    <s v="Amazon.in"/>
    <s v="Standard"/>
    <x v="1"/>
    <s v="S"/>
    <s v="Shipped"/>
    <n v="1"/>
    <s v="INR"/>
    <n v="790"/>
    <x v="556"/>
    <s v="Tamil Nadu"/>
    <n v="603103"/>
    <s v="IN"/>
    <b v="0"/>
    <s v="Easy Ship"/>
    <n v="2022"/>
    <n v="4"/>
    <x v="1"/>
    <n v="0"/>
    <n v="0"/>
    <n v="790"/>
  </r>
  <r>
    <x v="38796"/>
    <x v="27"/>
    <s v="Shipped - Delivered to Buyer"/>
    <x v="1"/>
    <s v="Amazon.in"/>
    <s v="Standard"/>
    <x v="0"/>
    <s v="3XL"/>
    <s v="Shipped"/>
    <n v="1"/>
    <s v="INR"/>
    <n v="517"/>
    <x v="602"/>
    <s v="Kerala"/>
    <n v="679576"/>
    <s v="IN"/>
    <b v="0"/>
    <s v="Easy Ship"/>
    <n v="2022"/>
    <n v="4"/>
    <x v="1"/>
    <n v="0"/>
    <n v="0"/>
    <n v="517"/>
  </r>
  <r>
    <x v="38797"/>
    <x v="27"/>
    <s v="Shipped - Delivered to Buyer"/>
    <x v="1"/>
    <s v="Amazon.in"/>
    <s v="Standard"/>
    <x v="0"/>
    <s v="M"/>
    <s v="Shipped"/>
    <n v="1"/>
    <s v="INR"/>
    <n v="459"/>
    <x v="264"/>
    <s v="Chhattisgarh"/>
    <n v="492001"/>
    <s v="IN"/>
    <b v="0"/>
    <s v="Easy Ship"/>
    <n v="2022"/>
    <n v="4"/>
    <x v="1"/>
    <n v="0"/>
    <n v="0"/>
    <n v="459"/>
  </r>
  <r>
    <x v="38798"/>
    <x v="27"/>
    <s v="Shipped"/>
    <x v="0"/>
    <s v="Amazon.in"/>
    <s v="Expedited"/>
    <x v="2"/>
    <s v="XXL"/>
    <s v="Shipped"/>
    <n v="1"/>
    <s v="INR"/>
    <n v="791"/>
    <x v="3938"/>
    <s v="Tamil Nadu"/>
    <n v="614810"/>
    <s v="IN"/>
    <b v="0"/>
    <s v="Unknown"/>
    <n v="2022"/>
    <n v="4"/>
    <x v="1"/>
    <n v="0"/>
    <n v="1"/>
    <n v="791"/>
  </r>
  <r>
    <x v="38799"/>
    <x v="27"/>
    <s v="Shipped"/>
    <x v="0"/>
    <s v="Amazon.in"/>
    <s v="Expedited"/>
    <x v="1"/>
    <s v="L"/>
    <s v="Shipped"/>
    <n v="1"/>
    <s v="INR"/>
    <n v="1133"/>
    <x v="39"/>
    <s v="Telangana"/>
    <n v="500084"/>
    <s v="IN"/>
    <b v="0"/>
    <s v="Unknown"/>
    <n v="2022"/>
    <n v="4"/>
    <x v="1"/>
    <n v="0"/>
    <n v="1"/>
    <n v="1133"/>
  </r>
  <r>
    <x v="38800"/>
    <x v="27"/>
    <s v="Shipped - Delivered to Buyer"/>
    <x v="1"/>
    <s v="Amazon.in"/>
    <s v="Standard"/>
    <x v="2"/>
    <s v="3XL"/>
    <s v="Shipped"/>
    <n v="1"/>
    <s v="INR"/>
    <n v="744"/>
    <x v="6"/>
    <s v="Karnataka"/>
    <n v="560068"/>
    <s v="IN"/>
    <b v="0"/>
    <s v="Easy Ship"/>
    <n v="2022"/>
    <n v="4"/>
    <x v="1"/>
    <n v="0"/>
    <n v="0"/>
    <n v="744"/>
  </r>
  <r>
    <x v="38801"/>
    <x v="27"/>
    <s v="Shipped"/>
    <x v="0"/>
    <s v="Amazon.in"/>
    <s v="Expedited"/>
    <x v="3"/>
    <s v="S"/>
    <s v="Shipped"/>
    <n v="1"/>
    <s v="INR"/>
    <n v="487"/>
    <x v="303"/>
    <s v="Maharashtra"/>
    <n v="422006"/>
    <s v="IN"/>
    <b v="0"/>
    <s v="Unknown"/>
    <n v="2022"/>
    <n v="4"/>
    <x v="1"/>
    <n v="0"/>
    <n v="1"/>
    <n v="487"/>
  </r>
  <r>
    <x v="38802"/>
    <x v="27"/>
    <s v="Shipped"/>
    <x v="0"/>
    <s v="Amazon.in"/>
    <s v="Expedited"/>
    <x v="3"/>
    <s v="S"/>
    <s v="Shipped"/>
    <n v="1"/>
    <s v="INR"/>
    <n v="540"/>
    <x v="303"/>
    <s v="Maharashtra"/>
    <n v="422006"/>
    <s v="IN"/>
    <b v="0"/>
    <s v="Unknown"/>
    <n v="2022"/>
    <n v="4"/>
    <x v="1"/>
    <n v="0"/>
    <n v="1"/>
    <n v="540"/>
  </r>
  <r>
    <x v="38803"/>
    <x v="27"/>
    <s v="Shipped"/>
    <x v="0"/>
    <s v="Amazon.in"/>
    <s v="Expedited"/>
    <x v="3"/>
    <s v="S"/>
    <s v="Shipped"/>
    <n v="1"/>
    <s v="INR"/>
    <n v="487"/>
    <x v="56"/>
    <s v="Uttar Pradesh"/>
    <n v="201002"/>
    <s v="IN"/>
    <b v="0"/>
    <s v="Unknown"/>
    <n v="2022"/>
    <n v="4"/>
    <x v="1"/>
    <n v="0"/>
    <n v="1"/>
    <n v="487"/>
  </r>
  <r>
    <x v="38804"/>
    <x v="27"/>
    <s v="Shipped"/>
    <x v="0"/>
    <s v="Amazon.in"/>
    <s v="Expedited"/>
    <x v="0"/>
    <s v="L"/>
    <s v="Shipped"/>
    <n v="1"/>
    <s v="INR"/>
    <n v="442"/>
    <x v="3939"/>
    <s v="Karnataka"/>
    <n v="574236"/>
    <s v="IN"/>
    <b v="0"/>
    <s v="Unknown"/>
    <n v="2022"/>
    <n v="4"/>
    <x v="1"/>
    <n v="0"/>
    <n v="1"/>
    <n v="442"/>
  </r>
  <r>
    <x v="38805"/>
    <x v="27"/>
    <s v="Shipped"/>
    <x v="0"/>
    <s v="Amazon.in"/>
    <s v="Expedited"/>
    <x v="2"/>
    <s v="M"/>
    <s v="Shipped"/>
    <n v="1"/>
    <s v="INR"/>
    <n v="807"/>
    <x v="6"/>
    <s v="Karnataka"/>
    <n v="560099"/>
    <s v="IN"/>
    <b v="0"/>
    <s v="Unknown"/>
    <n v="2022"/>
    <n v="4"/>
    <x v="1"/>
    <n v="0"/>
    <n v="1"/>
    <n v="807"/>
  </r>
  <r>
    <x v="38806"/>
    <x v="27"/>
    <s v="Shipped"/>
    <x v="0"/>
    <s v="Amazon.in"/>
    <s v="Expedited"/>
    <x v="0"/>
    <s v="XL"/>
    <s v="Shipped"/>
    <n v="1"/>
    <s v="INR"/>
    <n v="435"/>
    <x v="3820"/>
    <s v="Kerala"/>
    <n v="680589"/>
    <s v="IN"/>
    <b v="0"/>
    <s v="Unknown"/>
    <n v="2022"/>
    <n v="4"/>
    <x v="1"/>
    <n v="0"/>
    <n v="1"/>
    <n v="435"/>
  </r>
  <r>
    <x v="38807"/>
    <x v="27"/>
    <s v="Shipped - Returned to Seller"/>
    <x v="1"/>
    <s v="Amazon.in"/>
    <s v="Standard"/>
    <x v="1"/>
    <s v="3XL"/>
    <s v="Shipped"/>
    <n v="1"/>
    <s v="INR"/>
    <n v="751"/>
    <x v="18"/>
    <s v="Maharashtra"/>
    <n v="400102"/>
    <s v="IN"/>
    <b v="0"/>
    <s v="Easy Ship"/>
    <n v="2022"/>
    <n v="4"/>
    <x v="1"/>
    <n v="0"/>
    <n v="0"/>
    <n v="751"/>
  </r>
  <r>
    <x v="38808"/>
    <x v="27"/>
    <s v="Shipped - Delivered to Buyer"/>
    <x v="1"/>
    <s v="Amazon.in"/>
    <s v="Standard"/>
    <x v="0"/>
    <s v="M"/>
    <s v="Shipped"/>
    <n v="1"/>
    <s v="INR"/>
    <n v="399"/>
    <x v="39"/>
    <s v="Telangana"/>
    <n v="500092"/>
    <s v="IN"/>
    <b v="0"/>
    <s v="Easy Ship"/>
    <n v="2022"/>
    <n v="4"/>
    <x v="1"/>
    <n v="0"/>
    <n v="0"/>
    <n v="399"/>
  </r>
  <r>
    <x v="38808"/>
    <x v="27"/>
    <s v="Shipped - Delivered to Buyer"/>
    <x v="1"/>
    <s v="Amazon.in"/>
    <s v="Standard"/>
    <x v="1"/>
    <s v="M"/>
    <s v="Shipped"/>
    <n v="1"/>
    <s v="INR"/>
    <n v="1186"/>
    <x v="39"/>
    <s v="Telangana"/>
    <n v="500092"/>
    <s v="IN"/>
    <b v="0"/>
    <s v="Easy Ship"/>
    <n v="2022"/>
    <n v="4"/>
    <x v="1"/>
    <n v="0"/>
    <n v="0"/>
    <n v="1186"/>
  </r>
  <r>
    <x v="38809"/>
    <x v="27"/>
    <s v="Shipped"/>
    <x v="0"/>
    <s v="Amazon.in"/>
    <s v="Expedited"/>
    <x v="0"/>
    <s v="XXL"/>
    <s v="Shipped"/>
    <n v="1"/>
    <s v="INR"/>
    <n v="352"/>
    <x v="6"/>
    <s v="Karnataka"/>
    <n v="560006"/>
    <s v="IN"/>
    <b v="0"/>
    <s v="Unknown"/>
    <n v="2022"/>
    <n v="4"/>
    <x v="1"/>
    <n v="0"/>
    <n v="1"/>
    <n v="352"/>
  </r>
  <r>
    <x v="38810"/>
    <x v="27"/>
    <s v="Shipped"/>
    <x v="0"/>
    <s v="Amazon.in"/>
    <s v="Expedited"/>
    <x v="1"/>
    <s v="M"/>
    <s v="Shipped"/>
    <n v="1"/>
    <s v="INR"/>
    <n v="968"/>
    <x v="45"/>
    <s v="Maharashtra"/>
    <n v="411002"/>
    <s v="IN"/>
    <b v="0"/>
    <s v="Unknown"/>
    <n v="2022"/>
    <n v="4"/>
    <x v="1"/>
    <n v="0"/>
    <n v="1"/>
    <n v="968"/>
  </r>
  <r>
    <x v="38811"/>
    <x v="27"/>
    <s v="Shipped - Delivered to Buyer"/>
    <x v="1"/>
    <s v="Amazon.in"/>
    <s v="Standard"/>
    <x v="2"/>
    <s v="M"/>
    <s v="Shipped"/>
    <n v="1"/>
    <s v="INR"/>
    <n v="725"/>
    <x v="56"/>
    <s v="Uttar Pradesh"/>
    <n v="201016"/>
    <s v="IN"/>
    <b v="0"/>
    <s v="Easy Ship"/>
    <n v="2022"/>
    <n v="4"/>
    <x v="1"/>
    <n v="0"/>
    <n v="0"/>
    <n v="725"/>
  </r>
  <r>
    <x v="38812"/>
    <x v="27"/>
    <s v="Shipped - Delivered to Buyer"/>
    <x v="1"/>
    <s v="Amazon.in"/>
    <s v="Standard"/>
    <x v="1"/>
    <s v="S"/>
    <s v="Shipped"/>
    <n v="1"/>
    <s v="INR"/>
    <n v="597"/>
    <x v="2064"/>
    <s v="West Bengal"/>
    <n v="734301"/>
    <s v="IN"/>
    <b v="0"/>
    <s v="Easy Ship"/>
    <n v="2022"/>
    <n v="4"/>
    <x v="1"/>
    <n v="0"/>
    <n v="0"/>
    <n v="597"/>
  </r>
  <r>
    <x v="38813"/>
    <x v="27"/>
    <s v="Shipped"/>
    <x v="0"/>
    <s v="Amazon.in"/>
    <s v="Expedited"/>
    <x v="1"/>
    <s v="XS"/>
    <s v="Shipped"/>
    <n v="1"/>
    <s v="INR"/>
    <n v="788"/>
    <x v="19"/>
    <s v="Tamil Nadu"/>
    <n v="625007"/>
    <s v="IN"/>
    <b v="0"/>
    <s v="Unknown"/>
    <n v="2022"/>
    <n v="4"/>
    <x v="1"/>
    <n v="0"/>
    <n v="1"/>
    <n v="788"/>
  </r>
  <r>
    <x v="38814"/>
    <x v="27"/>
    <s v="Shipped - Delivered to Buyer"/>
    <x v="1"/>
    <s v="Amazon.in"/>
    <s v="Standard"/>
    <x v="0"/>
    <s v="L"/>
    <s v="Shipped"/>
    <n v="1"/>
    <s v="INR"/>
    <n v="487"/>
    <x v="259"/>
    <s v="Jammu &amp; Kashmir"/>
    <n v="190012"/>
    <s v="IN"/>
    <b v="0"/>
    <s v="Easy Ship"/>
    <n v="2022"/>
    <n v="4"/>
    <x v="1"/>
    <n v="0"/>
    <n v="0"/>
    <n v="487"/>
  </r>
  <r>
    <x v="38815"/>
    <x v="27"/>
    <s v="Shipped"/>
    <x v="0"/>
    <s v="Amazon.in"/>
    <s v="Expedited"/>
    <x v="0"/>
    <s v="XS"/>
    <s v="Shipped"/>
    <n v="1"/>
    <s v="INR"/>
    <n v="399"/>
    <x v="4"/>
    <s v="Haryana"/>
    <n v="122101"/>
    <s v="IN"/>
    <b v="0"/>
    <s v="Unknown"/>
    <n v="2022"/>
    <n v="4"/>
    <x v="1"/>
    <n v="0"/>
    <n v="1"/>
    <n v="399"/>
  </r>
  <r>
    <x v="38816"/>
    <x v="27"/>
    <s v="Shipped"/>
    <x v="0"/>
    <s v="Amazon.in"/>
    <s v="Expedited"/>
    <x v="0"/>
    <s v="XXL"/>
    <s v="Shipped"/>
    <n v="1"/>
    <s v="INR"/>
    <n v="499"/>
    <x v="352"/>
    <s v="Andhra Pradesh"/>
    <n v="517002"/>
    <s v="IN"/>
    <b v="0"/>
    <s v="Unknown"/>
    <n v="2022"/>
    <n v="4"/>
    <x v="1"/>
    <n v="0"/>
    <n v="1"/>
    <n v="499"/>
  </r>
  <r>
    <x v="38817"/>
    <x v="27"/>
    <s v="Shipped"/>
    <x v="0"/>
    <s v="Amazon.in"/>
    <s v="Expedited"/>
    <x v="1"/>
    <s v="M"/>
    <s v="Shipped"/>
    <n v="1"/>
    <s v="INR"/>
    <n v="631"/>
    <x v="3940"/>
    <s v="Maharashtra"/>
    <n v="400062"/>
    <s v="IN"/>
    <b v="0"/>
    <s v="Unknown"/>
    <n v="2022"/>
    <n v="4"/>
    <x v="1"/>
    <n v="0"/>
    <n v="1"/>
    <n v="631"/>
  </r>
  <r>
    <x v="38818"/>
    <x v="27"/>
    <s v="Shipped - Delivered to Buyer"/>
    <x v="1"/>
    <s v="Amazon.in"/>
    <s v="Standard"/>
    <x v="1"/>
    <s v="XL"/>
    <s v="Shipped"/>
    <n v="1"/>
    <s v="INR"/>
    <n v="599"/>
    <x v="760"/>
    <s v="Kerala"/>
    <n v="685585"/>
    <s v="IN"/>
    <b v="0"/>
    <s v="Easy Ship"/>
    <n v="2022"/>
    <n v="4"/>
    <x v="1"/>
    <n v="0"/>
    <n v="0"/>
    <n v="599"/>
  </r>
  <r>
    <x v="38819"/>
    <x v="27"/>
    <s v="Cancelled"/>
    <x v="1"/>
    <s v="Amazon.in"/>
    <s v="Standard"/>
    <x v="0"/>
    <s v="L"/>
    <s v="On the Way"/>
    <n v="0"/>
    <s v="INR"/>
    <n v="440"/>
    <x v="30"/>
    <s v="Uttar Pradesh"/>
    <n v="201301"/>
    <s v="IN"/>
    <b v="0"/>
    <s v="Easy Ship"/>
    <n v="2022"/>
    <n v="4"/>
    <x v="1"/>
    <n v="1"/>
    <n v="0"/>
    <n v="0"/>
  </r>
  <r>
    <x v="38820"/>
    <x v="27"/>
    <s v="Shipped - Delivered to Buyer"/>
    <x v="1"/>
    <s v="Amazon.in"/>
    <s v="Standard"/>
    <x v="0"/>
    <s v="XXL"/>
    <s v="Shipped"/>
    <n v="1"/>
    <s v="INR"/>
    <n v="424"/>
    <x v="6"/>
    <s v="Karnataka"/>
    <n v="560022"/>
    <s v="IN"/>
    <b v="0"/>
    <s v="Easy Ship"/>
    <n v="2022"/>
    <n v="4"/>
    <x v="1"/>
    <n v="0"/>
    <n v="0"/>
    <n v="424"/>
  </r>
  <r>
    <x v="38821"/>
    <x v="27"/>
    <s v="Shipped"/>
    <x v="0"/>
    <s v="Amazon.in"/>
    <s v="Expedited"/>
    <x v="1"/>
    <s v="M"/>
    <s v="Shipped"/>
    <n v="1"/>
    <s v="INR"/>
    <n v="1065"/>
    <x v="50"/>
    <s v="Andhra Pradesh"/>
    <n v="531173"/>
    <s v="IN"/>
    <b v="0"/>
    <s v="Unknown"/>
    <n v="2022"/>
    <n v="4"/>
    <x v="1"/>
    <n v="0"/>
    <n v="1"/>
    <n v="1065"/>
  </r>
  <r>
    <x v="38822"/>
    <x v="27"/>
    <s v="Shipped"/>
    <x v="0"/>
    <s v="Amazon.in"/>
    <s v="Expedited"/>
    <x v="0"/>
    <s v="M"/>
    <s v="Shipped"/>
    <n v="1"/>
    <s v="INR"/>
    <n v="375"/>
    <x v="27"/>
    <s v="West Bengal"/>
    <n v="711108"/>
    <s v="IN"/>
    <b v="0"/>
    <s v="Unknown"/>
    <n v="2022"/>
    <n v="4"/>
    <x v="1"/>
    <n v="0"/>
    <n v="1"/>
    <n v="375"/>
  </r>
  <r>
    <x v="38823"/>
    <x v="27"/>
    <s v="Shipped - Delivered to Buyer"/>
    <x v="1"/>
    <s v="Amazon.in"/>
    <s v="Standard"/>
    <x v="2"/>
    <s v="S"/>
    <s v="Shipped"/>
    <n v="1"/>
    <s v="INR"/>
    <n v="744"/>
    <x v="1316"/>
    <s v="Andhra Pradesh"/>
    <n v="517583"/>
    <s v="IN"/>
    <b v="0"/>
    <s v="Easy Ship"/>
    <n v="2022"/>
    <n v="4"/>
    <x v="1"/>
    <n v="0"/>
    <n v="0"/>
    <n v="744"/>
  </r>
  <r>
    <x v="38824"/>
    <x v="27"/>
    <s v="Shipped"/>
    <x v="0"/>
    <s v="Amazon.in"/>
    <s v="Expedited"/>
    <x v="0"/>
    <s v="XL"/>
    <s v="Shipped"/>
    <n v="1"/>
    <s v="INR"/>
    <n v="442"/>
    <x v="123"/>
    <s v="Kerala"/>
    <n v="695009"/>
    <s v="IN"/>
    <b v="0"/>
    <s v="Unknown"/>
    <n v="2022"/>
    <n v="4"/>
    <x v="1"/>
    <n v="0"/>
    <n v="1"/>
    <n v="442"/>
  </r>
  <r>
    <x v="38825"/>
    <x v="27"/>
    <s v="Shipped"/>
    <x v="0"/>
    <s v="Amazon.in"/>
    <s v="Expedited"/>
    <x v="0"/>
    <s v="L"/>
    <s v="Shipped"/>
    <n v="1"/>
    <s v="INR"/>
    <n v="568"/>
    <x v="240"/>
    <s v="Rajasthan"/>
    <n v="334001"/>
    <s v="IN"/>
    <b v="0"/>
    <s v="Unknown"/>
    <n v="2022"/>
    <n v="4"/>
    <x v="1"/>
    <n v="0"/>
    <n v="1"/>
    <n v="568"/>
  </r>
  <r>
    <x v="38826"/>
    <x v="27"/>
    <s v="Shipped - Delivered to Buyer"/>
    <x v="1"/>
    <s v="Amazon.in"/>
    <s v="Standard"/>
    <x v="2"/>
    <s v="XL"/>
    <s v="Shipped"/>
    <n v="1"/>
    <s v="INR"/>
    <n v="725"/>
    <x v="6"/>
    <s v="Karnataka"/>
    <n v="560066"/>
    <s v="IN"/>
    <b v="0"/>
    <s v="Easy Ship"/>
    <n v="2022"/>
    <n v="4"/>
    <x v="1"/>
    <n v="0"/>
    <n v="0"/>
    <n v="725"/>
  </r>
  <r>
    <x v="38827"/>
    <x v="27"/>
    <s v="Shipped"/>
    <x v="0"/>
    <s v="Amazon.in"/>
    <s v="Expedited"/>
    <x v="2"/>
    <s v="S"/>
    <s v="Shipped"/>
    <n v="1"/>
    <s v="INR"/>
    <n v="496"/>
    <x v="8"/>
    <s v="West Bengal"/>
    <n v="700070"/>
    <s v="IN"/>
    <b v="0"/>
    <s v="Unknown"/>
    <n v="2022"/>
    <n v="4"/>
    <x v="1"/>
    <n v="0"/>
    <n v="1"/>
    <n v="496"/>
  </r>
  <r>
    <x v="38828"/>
    <x v="27"/>
    <s v="Shipped"/>
    <x v="0"/>
    <s v="Amazon.in"/>
    <s v="Standard"/>
    <x v="1"/>
    <s v="XL"/>
    <s v="Shipped"/>
    <n v="1"/>
    <s v="INR"/>
    <n v="0"/>
    <x v="33"/>
    <s v="Kerala"/>
    <n v="678001"/>
    <s v="IN"/>
    <b v="0"/>
    <s v="Unknown"/>
    <n v="2022"/>
    <n v="4"/>
    <x v="1"/>
    <n v="0"/>
    <n v="1"/>
    <n v="0"/>
  </r>
  <r>
    <x v="38829"/>
    <x v="27"/>
    <s v="Cancelled"/>
    <x v="1"/>
    <s v="Amazon.in"/>
    <s v="Standard"/>
    <x v="0"/>
    <s v="M"/>
    <s v="On the Way"/>
    <n v="0"/>
    <s v="INR"/>
    <n v="358.1"/>
    <x v="3941"/>
    <s v="Telangana"/>
    <n v="500055"/>
    <s v="IN"/>
    <b v="0"/>
    <s v="Easy Ship"/>
    <n v="2022"/>
    <n v="4"/>
    <x v="1"/>
    <n v="1"/>
    <n v="0"/>
    <n v="0"/>
  </r>
  <r>
    <x v="38830"/>
    <x v="27"/>
    <s v="Shipped"/>
    <x v="0"/>
    <s v="Amazon.in"/>
    <s v="Expedited"/>
    <x v="1"/>
    <s v="XL"/>
    <s v="Shipped"/>
    <n v="1"/>
    <s v="INR"/>
    <n v="758"/>
    <x v="78"/>
    <s v="Madhya Pradesh"/>
    <n v="452010"/>
    <s v="IN"/>
    <b v="0"/>
    <s v="Unknown"/>
    <n v="2022"/>
    <n v="4"/>
    <x v="1"/>
    <n v="0"/>
    <n v="1"/>
    <n v="758"/>
  </r>
  <r>
    <x v="38831"/>
    <x v="27"/>
    <s v="Shipped"/>
    <x v="0"/>
    <s v="Amazon.in"/>
    <s v="Expedited"/>
    <x v="5"/>
    <s v="Free"/>
    <s v="Shipped"/>
    <n v="1"/>
    <s v="INR"/>
    <n v="383"/>
    <x v="483"/>
    <s v="Kerala"/>
    <n v="680001"/>
    <s v="IN"/>
    <b v="0"/>
    <s v="Unknown"/>
    <n v="2022"/>
    <n v="4"/>
    <x v="1"/>
    <n v="0"/>
    <n v="1"/>
    <n v="383"/>
  </r>
  <r>
    <x v="38832"/>
    <x v="27"/>
    <s v="Shipped"/>
    <x v="0"/>
    <s v="Amazon.in"/>
    <s v="Expedited"/>
    <x v="2"/>
    <s v="L"/>
    <s v="Shipped"/>
    <n v="1"/>
    <s v="INR"/>
    <n v="736"/>
    <x v="6"/>
    <s v="Karnataka"/>
    <n v="560100"/>
    <s v="IN"/>
    <b v="0"/>
    <s v="Unknown"/>
    <n v="2022"/>
    <n v="4"/>
    <x v="1"/>
    <n v="0"/>
    <n v="1"/>
    <n v="736"/>
  </r>
  <r>
    <x v="38833"/>
    <x v="27"/>
    <s v="Shipped"/>
    <x v="0"/>
    <s v="Amazon.in"/>
    <s v="Expedited"/>
    <x v="2"/>
    <s v="L"/>
    <s v="Shipped"/>
    <n v="1"/>
    <s v="INR"/>
    <n v="721"/>
    <x v="136"/>
    <s v="Tamil Nadu"/>
    <n v="613007"/>
    <s v="IN"/>
    <b v="0"/>
    <s v="Unknown"/>
    <n v="2022"/>
    <n v="4"/>
    <x v="1"/>
    <n v="0"/>
    <n v="1"/>
    <n v="721"/>
  </r>
  <r>
    <x v="38834"/>
    <x v="27"/>
    <s v="Shipped"/>
    <x v="0"/>
    <s v="Amazon.in"/>
    <s v="Expedited"/>
    <x v="3"/>
    <s v="XXL"/>
    <s v="Shipped"/>
    <n v="1"/>
    <s v="INR"/>
    <n v="463"/>
    <x v="45"/>
    <s v="Maharashtra"/>
    <n v="411037"/>
    <s v="IN"/>
    <b v="0"/>
    <s v="Unknown"/>
    <n v="2022"/>
    <n v="4"/>
    <x v="1"/>
    <n v="0"/>
    <n v="1"/>
    <n v="463"/>
  </r>
  <r>
    <x v="38835"/>
    <x v="27"/>
    <s v="Shipped"/>
    <x v="0"/>
    <s v="Amazon.in"/>
    <s v="Expedited"/>
    <x v="0"/>
    <s v="XL"/>
    <s v="Shipped"/>
    <n v="1"/>
    <s v="INR"/>
    <n v="429"/>
    <x v="1238"/>
    <s v="Maharashtra"/>
    <n v="410401"/>
    <s v="IN"/>
    <b v="0"/>
    <s v="Unknown"/>
    <n v="2022"/>
    <n v="4"/>
    <x v="1"/>
    <n v="0"/>
    <n v="1"/>
    <n v="429"/>
  </r>
  <r>
    <x v="38836"/>
    <x v="27"/>
    <s v="Shipped"/>
    <x v="0"/>
    <s v="Amazon.in"/>
    <s v="Expedited"/>
    <x v="1"/>
    <s v="L"/>
    <s v="Shipped"/>
    <n v="1"/>
    <s v="INR"/>
    <n v="631"/>
    <x v="21"/>
    <s v="Bihar"/>
    <n v="800014"/>
    <s v="IN"/>
    <b v="0"/>
    <s v="Unknown"/>
    <n v="2022"/>
    <n v="4"/>
    <x v="1"/>
    <n v="0"/>
    <n v="1"/>
    <n v="631"/>
  </r>
  <r>
    <x v="38837"/>
    <x v="27"/>
    <s v="Shipped"/>
    <x v="0"/>
    <s v="Amazon.in"/>
    <s v="Expedited"/>
    <x v="0"/>
    <s v="M"/>
    <s v="Shipped"/>
    <n v="1"/>
    <s v="INR"/>
    <n v="666"/>
    <x v="375"/>
    <s v="Uttar Pradesh"/>
    <n v="273015"/>
    <s v="IN"/>
    <b v="0"/>
    <s v="Unknown"/>
    <n v="2022"/>
    <n v="4"/>
    <x v="1"/>
    <n v="0"/>
    <n v="1"/>
    <n v="666"/>
  </r>
  <r>
    <x v="38838"/>
    <x v="27"/>
    <s v="Shipped"/>
    <x v="0"/>
    <s v="Amazon.in"/>
    <s v="Expedited"/>
    <x v="1"/>
    <s v="M"/>
    <s v="Shipped"/>
    <n v="1"/>
    <s v="INR"/>
    <n v="696"/>
    <x v="18"/>
    <s v="Maharashtra"/>
    <n v="400017"/>
    <s v="IN"/>
    <b v="0"/>
    <s v="Unknown"/>
    <n v="2022"/>
    <n v="4"/>
    <x v="1"/>
    <n v="0"/>
    <n v="1"/>
    <n v="696"/>
  </r>
  <r>
    <x v="38839"/>
    <x v="27"/>
    <s v="Cancelled"/>
    <x v="1"/>
    <s v="Amazon.in"/>
    <s v="Standard"/>
    <x v="0"/>
    <s v="XL"/>
    <s v="On the Way"/>
    <n v="0"/>
    <s v="INR"/>
    <n v="380"/>
    <x v="6"/>
    <s v="Karnataka"/>
    <n v="560061"/>
    <s v="IN"/>
    <b v="0"/>
    <s v="Easy Ship"/>
    <n v="2022"/>
    <n v="4"/>
    <x v="1"/>
    <n v="1"/>
    <n v="0"/>
    <n v="0"/>
  </r>
  <r>
    <x v="38840"/>
    <x v="27"/>
    <s v="Shipped - Delivered to Buyer"/>
    <x v="1"/>
    <s v="Amazon.in"/>
    <s v="Standard"/>
    <x v="2"/>
    <s v="M"/>
    <s v="Shipped"/>
    <n v="1"/>
    <s v="INR"/>
    <n v="885"/>
    <x v="18"/>
    <s v="Maharashtra"/>
    <n v="400012"/>
    <s v="IN"/>
    <b v="0"/>
    <s v="Easy Ship"/>
    <n v="2022"/>
    <n v="4"/>
    <x v="1"/>
    <n v="0"/>
    <n v="0"/>
    <n v="885"/>
  </r>
  <r>
    <x v="38841"/>
    <x v="27"/>
    <s v="Shipped"/>
    <x v="0"/>
    <s v="Amazon.in"/>
    <s v="Expedited"/>
    <x v="1"/>
    <s v="L"/>
    <s v="Shipped"/>
    <n v="1"/>
    <s v="INR"/>
    <n v="824"/>
    <x v="470"/>
    <s v="Punjab"/>
    <n v="140603"/>
    <s v="IN"/>
    <b v="0"/>
    <s v="Unknown"/>
    <n v="2022"/>
    <n v="4"/>
    <x v="1"/>
    <n v="0"/>
    <n v="1"/>
    <n v="824"/>
  </r>
  <r>
    <x v="38842"/>
    <x v="27"/>
    <s v="Shipped - Delivered to Buyer"/>
    <x v="1"/>
    <s v="Amazon.in"/>
    <s v="Standard"/>
    <x v="1"/>
    <s v="XXL"/>
    <s v="Shipped"/>
    <n v="1"/>
    <s v="INR"/>
    <n v="626"/>
    <x v="709"/>
    <s v="Odisha"/>
    <n v="763002"/>
    <s v="IN"/>
    <b v="0"/>
    <s v="Easy Ship"/>
    <n v="2022"/>
    <n v="4"/>
    <x v="1"/>
    <n v="0"/>
    <n v="0"/>
    <n v="626"/>
  </r>
  <r>
    <x v="38843"/>
    <x v="27"/>
    <s v="Shipped - Delivered to Buyer"/>
    <x v="1"/>
    <s v="Amazon.in"/>
    <s v="Standard"/>
    <x v="1"/>
    <s v="3XL"/>
    <s v="Shipped"/>
    <n v="1"/>
    <s v="INR"/>
    <n v="613"/>
    <x v="72"/>
    <s v="Uttar Pradesh"/>
    <n v="250001"/>
    <s v="IN"/>
    <b v="0"/>
    <s v="Easy Ship"/>
    <n v="2022"/>
    <n v="4"/>
    <x v="1"/>
    <n v="0"/>
    <n v="0"/>
    <n v="613"/>
  </r>
  <r>
    <x v="38844"/>
    <x v="27"/>
    <s v="Shipped - Delivered to Buyer"/>
    <x v="1"/>
    <s v="Amazon.in"/>
    <s v="Standard"/>
    <x v="1"/>
    <s v="M"/>
    <s v="Shipped"/>
    <n v="1"/>
    <s v="INR"/>
    <n v="1399"/>
    <x v="169"/>
    <s v="Punjab"/>
    <n v="144008"/>
    <s v="IN"/>
    <b v="0"/>
    <s v="Easy Ship"/>
    <n v="2022"/>
    <n v="4"/>
    <x v="1"/>
    <n v="0"/>
    <n v="0"/>
    <n v="1399"/>
  </r>
  <r>
    <x v="38845"/>
    <x v="27"/>
    <s v="Shipped"/>
    <x v="0"/>
    <s v="Amazon.in"/>
    <s v="Expedited"/>
    <x v="2"/>
    <s v="XXL"/>
    <s v="Shipped"/>
    <n v="1"/>
    <s v="INR"/>
    <n v="744"/>
    <x v="3942"/>
    <s v="Maharashtra"/>
    <n v="421202"/>
    <s v="IN"/>
    <b v="0"/>
    <s v="Unknown"/>
    <n v="2022"/>
    <n v="4"/>
    <x v="1"/>
    <n v="0"/>
    <n v="1"/>
    <n v="744"/>
  </r>
  <r>
    <x v="38846"/>
    <x v="27"/>
    <s v="Shipped"/>
    <x v="0"/>
    <s v="Amazon.in"/>
    <s v="Standard"/>
    <x v="1"/>
    <s v="XS"/>
    <s v="Shipped"/>
    <n v="1"/>
    <s v="INR"/>
    <n v="0"/>
    <x v="9"/>
    <s v="Delhi"/>
    <n v="110086"/>
    <s v="IN"/>
    <b v="0"/>
    <s v="Unknown"/>
    <n v="2022"/>
    <n v="4"/>
    <x v="1"/>
    <n v="0"/>
    <n v="1"/>
    <n v="0"/>
  </r>
  <r>
    <x v="38847"/>
    <x v="27"/>
    <s v="Shipped - Delivered to Buyer"/>
    <x v="1"/>
    <s v="Amazon.in"/>
    <s v="Standard"/>
    <x v="1"/>
    <s v="S"/>
    <s v="Shipped"/>
    <n v="1"/>
    <s v="INR"/>
    <n v="626"/>
    <x v="3943"/>
    <s v="Bihar"/>
    <n v="848210"/>
    <s v="IN"/>
    <b v="0"/>
    <s v="Easy Ship"/>
    <n v="2022"/>
    <n v="4"/>
    <x v="1"/>
    <n v="0"/>
    <n v="0"/>
    <n v="626"/>
  </r>
  <r>
    <x v="38848"/>
    <x v="27"/>
    <s v="Shipped"/>
    <x v="0"/>
    <s v="Amazon.in"/>
    <s v="Expedited"/>
    <x v="0"/>
    <s v="XL"/>
    <s v="Shipped"/>
    <n v="1"/>
    <s v="INR"/>
    <n v="442"/>
    <x v="2948"/>
    <s v="Telangana"/>
    <n v="505301"/>
    <s v="IN"/>
    <b v="0"/>
    <s v="Unknown"/>
    <n v="2022"/>
    <n v="4"/>
    <x v="1"/>
    <n v="0"/>
    <n v="1"/>
    <n v="442"/>
  </r>
  <r>
    <x v="38849"/>
    <x v="27"/>
    <s v="Shipped"/>
    <x v="0"/>
    <s v="Amazon.in"/>
    <s v="Expedited"/>
    <x v="1"/>
    <s v="XL"/>
    <s v="Shipped"/>
    <n v="1"/>
    <s v="INR"/>
    <n v="788"/>
    <x v="1728"/>
    <s v="Kerala"/>
    <n v="690526"/>
    <s v="IN"/>
    <b v="0"/>
    <s v="Unknown"/>
    <n v="2022"/>
    <n v="4"/>
    <x v="1"/>
    <n v="0"/>
    <n v="1"/>
    <n v="788"/>
  </r>
  <r>
    <x v="38850"/>
    <x v="27"/>
    <s v="Shipped"/>
    <x v="0"/>
    <s v="Amazon.in"/>
    <s v="Expedited"/>
    <x v="3"/>
    <s v="S"/>
    <s v="Shipped"/>
    <n v="1"/>
    <s v="INR"/>
    <n v="432"/>
    <x v="16"/>
    <s v="Maharashtra"/>
    <n v="400610"/>
    <s v="IN"/>
    <b v="0"/>
    <s v="Unknown"/>
    <n v="2022"/>
    <n v="4"/>
    <x v="1"/>
    <n v="0"/>
    <n v="1"/>
    <n v="432"/>
  </r>
  <r>
    <x v="38851"/>
    <x v="27"/>
    <s v="Shipped - Delivered to Buyer"/>
    <x v="1"/>
    <s v="Amazon.in"/>
    <s v="Standard"/>
    <x v="1"/>
    <s v="3XL"/>
    <s v="Shipped"/>
    <n v="1"/>
    <s v="INR"/>
    <n v="1338"/>
    <x v="1088"/>
    <s v="Madhya Pradesh"/>
    <n v="480001"/>
    <s v="IN"/>
    <b v="0"/>
    <s v="Easy Ship"/>
    <n v="2022"/>
    <n v="4"/>
    <x v="1"/>
    <n v="0"/>
    <n v="0"/>
    <n v="1338"/>
  </r>
  <r>
    <x v="38852"/>
    <x v="27"/>
    <s v="Shipped - Delivered to Buyer"/>
    <x v="1"/>
    <s v="Amazon.in"/>
    <s v="Standard"/>
    <x v="1"/>
    <s v="XXL"/>
    <s v="Shipped"/>
    <n v="1"/>
    <s v="INR"/>
    <n v="1099"/>
    <x v="3944"/>
    <s v="Madhya Pradesh"/>
    <n v="480334"/>
    <s v="IN"/>
    <b v="0"/>
    <s v="Easy Ship"/>
    <n v="2022"/>
    <n v="4"/>
    <x v="1"/>
    <n v="0"/>
    <n v="0"/>
    <n v="1099"/>
  </r>
  <r>
    <x v="38853"/>
    <x v="27"/>
    <s v="Shipped - Delivered to Buyer"/>
    <x v="1"/>
    <s v="Amazon.in"/>
    <s v="Standard"/>
    <x v="3"/>
    <s v="M"/>
    <s v="Shipped"/>
    <n v="1"/>
    <s v="INR"/>
    <n v="574"/>
    <x v="30"/>
    <s v="Uttar Pradesh"/>
    <n v="201301"/>
    <s v="IN"/>
    <b v="0"/>
    <s v="Easy Ship"/>
    <n v="2022"/>
    <n v="4"/>
    <x v="1"/>
    <n v="0"/>
    <n v="0"/>
    <n v="574"/>
  </r>
  <r>
    <x v="38854"/>
    <x v="27"/>
    <s v="Shipped - Delivered to Buyer"/>
    <x v="1"/>
    <s v="Amazon.in"/>
    <s v="Standard"/>
    <x v="1"/>
    <s v="L"/>
    <s v="Shipped"/>
    <n v="1"/>
    <s v="INR"/>
    <n v="597"/>
    <x v="6"/>
    <s v="Karnataka"/>
    <n v="560062"/>
    <s v="IN"/>
    <b v="0"/>
    <s v="Easy Ship"/>
    <n v="2022"/>
    <n v="4"/>
    <x v="1"/>
    <n v="0"/>
    <n v="0"/>
    <n v="597"/>
  </r>
  <r>
    <x v="38855"/>
    <x v="27"/>
    <s v="Cancelled"/>
    <x v="1"/>
    <s v="Amazon.in"/>
    <s v="Standard"/>
    <x v="1"/>
    <s v="XL"/>
    <s v="On the Way"/>
    <n v="0"/>
    <s v="INR"/>
    <n v="651.42999999999995"/>
    <x v="137"/>
    <s v="Maharashtra"/>
    <n v="412101"/>
    <s v="IN"/>
    <b v="0"/>
    <s v="Easy Ship"/>
    <n v="2022"/>
    <n v="4"/>
    <x v="1"/>
    <n v="1"/>
    <n v="0"/>
    <n v="0"/>
  </r>
  <r>
    <x v="38856"/>
    <x v="27"/>
    <s v="Shipped"/>
    <x v="0"/>
    <s v="Amazon.in"/>
    <s v="Expedited"/>
    <x v="1"/>
    <s v="XL"/>
    <s v="Shipped"/>
    <n v="1"/>
    <s v="INR"/>
    <n v="716"/>
    <x v="3945"/>
    <s v="Maharashtra"/>
    <n v="412105"/>
    <s v="IN"/>
    <b v="0"/>
    <s v="Unknown"/>
    <n v="2022"/>
    <n v="4"/>
    <x v="1"/>
    <n v="0"/>
    <n v="1"/>
    <n v="716"/>
  </r>
  <r>
    <x v="38857"/>
    <x v="27"/>
    <s v="Shipped - Delivered to Buyer"/>
    <x v="1"/>
    <s v="Amazon.in"/>
    <s v="Standard"/>
    <x v="1"/>
    <s v="XXL"/>
    <s v="Shipped"/>
    <n v="1"/>
    <s v="INR"/>
    <n v="881"/>
    <x v="123"/>
    <s v="Kerala"/>
    <n v="695026"/>
    <s v="IN"/>
    <b v="0"/>
    <s v="Easy Ship"/>
    <n v="2022"/>
    <n v="4"/>
    <x v="1"/>
    <n v="0"/>
    <n v="0"/>
    <n v="881"/>
  </r>
  <r>
    <x v="38858"/>
    <x v="27"/>
    <s v="Shipped"/>
    <x v="0"/>
    <s v="Amazon.in"/>
    <s v="Expedited"/>
    <x v="2"/>
    <s v="L"/>
    <s v="Shipped"/>
    <n v="1"/>
    <s v="INR"/>
    <n v="744"/>
    <x v="18"/>
    <s v="Maharashtra"/>
    <n v="400066"/>
    <s v="IN"/>
    <b v="0"/>
    <s v="Unknown"/>
    <n v="2022"/>
    <n v="4"/>
    <x v="1"/>
    <n v="0"/>
    <n v="1"/>
    <n v="744"/>
  </r>
  <r>
    <x v="38859"/>
    <x v="27"/>
    <s v="Shipped - Delivered to Buyer"/>
    <x v="1"/>
    <s v="Amazon.in"/>
    <s v="Standard"/>
    <x v="0"/>
    <s v="XXL"/>
    <s v="Shipped"/>
    <n v="1"/>
    <s v="INR"/>
    <n v="455"/>
    <x v="30"/>
    <s v="Uttar Pradesh"/>
    <n v="201303"/>
    <s v="IN"/>
    <b v="0"/>
    <s v="Easy Ship"/>
    <n v="2022"/>
    <n v="4"/>
    <x v="1"/>
    <n v="0"/>
    <n v="0"/>
    <n v="455"/>
  </r>
  <r>
    <x v="38860"/>
    <x v="27"/>
    <s v="Cancelled"/>
    <x v="1"/>
    <s v="Amazon.in"/>
    <s v="Standard"/>
    <x v="0"/>
    <s v="M"/>
    <s v="On the Way"/>
    <n v="0"/>
    <s v="INR"/>
    <n v="540.95000000000005"/>
    <x v="39"/>
    <s v="Telangana"/>
    <n v="500010"/>
    <s v="IN"/>
    <b v="0"/>
    <s v="Easy Ship"/>
    <n v="2022"/>
    <n v="4"/>
    <x v="1"/>
    <n v="1"/>
    <n v="0"/>
    <n v="0"/>
  </r>
  <r>
    <x v="38861"/>
    <x v="27"/>
    <s v="Shipped - Delivered to Buyer"/>
    <x v="1"/>
    <s v="Amazon.in"/>
    <s v="Standard"/>
    <x v="0"/>
    <s v="XXL"/>
    <s v="Shipped"/>
    <n v="1"/>
    <s v="INR"/>
    <n v="376"/>
    <x v="4"/>
    <s v="Haryana"/>
    <n v="122018"/>
    <s v="IN"/>
    <b v="0"/>
    <s v="Easy Ship"/>
    <n v="2022"/>
    <n v="4"/>
    <x v="1"/>
    <n v="0"/>
    <n v="0"/>
    <n v="376"/>
  </r>
  <r>
    <x v="38862"/>
    <x v="27"/>
    <s v="Shipped"/>
    <x v="0"/>
    <s v="Amazon.in"/>
    <s v="Expedited"/>
    <x v="0"/>
    <s v="3XL"/>
    <s v="Shipped"/>
    <n v="1"/>
    <s v="INR"/>
    <n v="406"/>
    <x v="3669"/>
    <s v="Tamil Nadu"/>
    <n v="635751"/>
    <s v="IN"/>
    <b v="0"/>
    <s v="Unknown"/>
    <n v="2022"/>
    <n v="4"/>
    <x v="1"/>
    <n v="0"/>
    <n v="1"/>
    <n v="406"/>
  </r>
  <r>
    <x v="38863"/>
    <x v="27"/>
    <s v="Shipped - Delivered to Buyer"/>
    <x v="1"/>
    <s v="Amazon.in"/>
    <s v="Standard"/>
    <x v="0"/>
    <s v="XL"/>
    <s v="Shipped"/>
    <n v="1"/>
    <s v="INR"/>
    <n v="533"/>
    <x v="18"/>
    <s v="Maharashtra"/>
    <n v="400077"/>
    <s v="IN"/>
    <b v="0"/>
    <s v="Easy Ship"/>
    <n v="2022"/>
    <n v="4"/>
    <x v="1"/>
    <n v="0"/>
    <n v="0"/>
    <n v="533"/>
  </r>
  <r>
    <x v="38864"/>
    <x v="27"/>
    <s v="Shipped"/>
    <x v="0"/>
    <s v="Amazon.in"/>
    <s v="Expedited"/>
    <x v="0"/>
    <s v="S"/>
    <s v="Shipped"/>
    <n v="1"/>
    <s v="INR"/>
    <n v="666"/>
    <x v="1131"/>
    <s v="Maharashtra"/>
    <n v="401504"/>
    <s v="IN"/>
    <b v="0"/>
    <s v="Unknown"/>
    <n v="2022"/>
    <n v="4"/>
    <x v="1"/>
    <n v="0"/>
    <n v="1"/>
    <n v="666"/>
  </r>
  <r>
    <x v="38865"/>
    <x v="27"/>
    <s v="Shipped - Delivered to Buyer"/>
    <x v="1"/>
    <s v="Amazon.in"/>
    <s v="Standard"/>
    <x v="1"/>
    <s v="S"/>
    <s v="Shipped"/>
    <n v="1"/>
    <s v="INR"/>
    <n v="680"/>
    <x v="4"/>
    <s v="Haryana"/>
    <n v="122018"/>
    <s v="IN"/>
    <b v="0"/>
    <s v="Easy Ship"/>
    <n v="2022"/>
    <n v="4"/>
    <x v="1"/>
    <n v="0"/>
    <n v="0"/>
    <n v="680"/>
  </r>
  <r>
    <x v="38866"/>
    <x v="27"/>
    <s v="Shipped"/>
    <x v="0"/>
    <s v="Amazon.in"/>
    <s v="Expedited"/>
    <x v="0"/>
    <s v="M"/>
    <s v="Shipped"/>
    <n v="1"/>
    <s v="INR"/>
    <n v="291"/>
    <x v="77"/>
    <s v="Andhra Pradesh"/>
    <n v="518002"/>
    <s v="IN"/>
    <b v="0"/>
    <s v="Unknown"/>
    <n v="2022"/>
    <n v="4"/>
    <x v="1"/>
    <n v="0"/>
    <n v="1"/>
    <n v="291"/>
  </r>
  <r>
    <x v="38867"/>
    <x v="27"/>
    <s v="Shipped - Delivered to Buyer"/>
    <x v="1"/>
    <s v="Amazon.in"/>
    <s v="Standard"/>
    <x v="0"/>
    <s v="3XL"/>
    <s v="Shipped"/>
    <n v="1"/>
    <s v="INR"/>
    <n v="432"/>
    <x v="45"/>
    <s v="Maharashtra"/>
    <n v="411030"/>
    <s v="IN"/>
    <b v="1"/>
    <s v="Easy Ship"/>
    <n v="2022"/>
    <n v="4"/>
    <x v="1"/>
    <n v="0"/>
    <n v="0"/>
    <n v="432"/>
  </r>
  <r>
    <x v="38868"/>
    <x v="27"/>
    <s v="Shipped"/>
    <x v="0"/>
    <s v="Amazon.in"/>
    <s v="Expedited"/>
    <x v="2"/>
    <s v="XXL"/>
    <s v="Shipped"/>
    <n v="1"/>
    <s v="INR"/>
    <n v="791"/>
    <x v="90"/>
    <s v="Tamil Nadu"/>
    <n v="641008"/>
    <s v="IN"/>
    <b v="0"/>
    <s v="Unknown"/>
    <n v="2022"/>
    <n v="4"/>
    <x v="1"/>
    <n v="0"/>
    <n v="1"/>
    <n v="791"/>
  </r>
  <r>
    <x v="38869"/>
    <x v="27"/>
    <s v="Shipped"/>
    <x v="0"/>
    <s v="Amazon.in"/>
    <s v="Expedited"/>
    <x v="1"/>
    <s v="S"/>
    <s v="Shipped"/>
    <n v="1"/>
    <s v="INR"/>
    <n v="696"/>
    <x v="118"/>
    <s v="Punjab"/>
    <n v="160064"/>
    <s v="IN"/>
    <b v="0"/>
    <s v="Unknown"/>
    <n v="2022"/>
    <n v="4"/>
    <x v="1"/>
    <n v="0"/>
    <n v="1"/>
    <n v="696"/>
  </r>
  <r>
    <x v="38870"/>
    <x v="27"/>
    <s v="Shipped"/>
    <x v="0"/>
    <s v="Amazon.in"/>
    <s v="Expedited"/>
    <x v="0"/>
    <s v="3XL"/>
    <s v="Shipped"/>
    <n v="1"/>
    <s v="INR"/>
    <n v="442"/>
    <x v="56"/>
    <s v="Uttar Pradesh"/>
    <n v="201012"/>
    <s v="IN"/>
    <b v="0"/>
    <s v="Unknown"/>
    <n v="2022"/>
    <n v="4"/>
    <x v="1"/>
    <n v="0"/>
    <n v="1"/>
    <n v="442"/>
  </r>
  <r>
    <x v="38871"/>
    <x v="27"/>
    <s v="Shipped - Delivered to Buyer"/>
    <x v="1"/>
    <s v="Amazon.in"/>
    <s v="Standard"/>
    <x v="0"/>
    <s v="M"/>
    <s v="Shipped"/>
    <n v="1"/>
    <s v="INR"/>
    <n v="399"/>
    <x v="6"/>
    <s v="Karnataka"/>
    <n v="560097"/>
    <s v="IN"/>
    <b v="0"/>
    <s v="Easy Ship"/>
    <n v="2022"/>
    <n v="4"/>
    <x v="1"/>
    <n v="0"/>
    <n v="0"/>
    <n v="399"/>
  </r>
  <r>
    <x v="38872"/>
    <x v="27"/>
    <s v="Shipped - Delivered to Buyer"/>
    <x v="1"/>
    <s v="Amazon.in"/>
    <s v="Standard"/>
    <x v="0"/>
    <s v="XL"/>
    <s v="Shipped"/>
    <n v="1"/>
    <s v="INR"/>
    <n v="362"/>
    <x v="388"/>
    <s v="Odisha"/>
    <n v="768201"/>
    <s v="IN"/>
    <b v="0"/>
    <s v="Easy Ship"/>
    <n v="2022"/>
    <n v="4"/>
    <x v="1"/>
    <n v="0"/>
    <n v="0"/>
    <n v="362"/>
  </r>
  <r>
    <x v="38873"/>
    <x v="27"/>
    <s v="Shipped - Delivered to Buyer"/>
    <x v="1"/>
    <s v="Amazon.in"/>
    <s v="Standard"/>
    <x v="1"/>
    <s v="3XL"/>
    <s v="Shipped"/>
    <n v="1"/>
    <s v="INR"/>
    <n v="631"/>
    <x v="9"/>
    <s v="Delhi"/>
    <n v="110091"/>
    <s v="IN"/>
    <b v="0"/>
    <s v="Easy Ship"/>
    <n v="2022"/>
    <n v="4"/>
    <x v="1"/>
    <n v="0"/>
    <n v="0"/>
    <n v="631"/>
  </r>
  <r>
    <x v="38874"/>
    <x v="27"/>
    <s v="Shipped"/>
    <x v="0"/>
    <s v="Amazon.in"/>
    <s v="Expedited"/>
    <x v="0"/>
    <s v="3XL"/>
    <s v="Shipped"/>
    <n v="1"/>
    <s v="INR"/>
    <n v="376"/>
    <x v="45"/>
    <s v="Maharashtra"/>
    <n v="411038"/>
    <s v="IN"/>
    <b v="0"/>
    <s v="Unknown"/>
    <n v="2022"/>
    <n v="4"/>
    <x v="1"/>
    <n v="0"/>
    <n v="1"/>
    <n v="376"/>
  </r>
  <r>
    <x v="38875"/>
    <x v="27"/>
    <s v="Shipped"/>
    <x v="0"/>
    <s v="Amazon.in"/>
    <s v="Expedited"/>
    <x v="1"/>
    <s v="XS"/>
    <s v="Shipped"/>
    <n v="1"/>
    <s v="INR"/>
    <n v="1099"/>
    <x v="163"/>
    <s v="Uttar Pradesh"/>
    <n v="211002"/>
    <s v="IN"/>
    <b v="0"/>
    <s v="Unknown"/>
    <n v="2022"/>
    <n v="4"/>
    <x v="1"/>
    <n v="0"/>
    <n v="1"/>
    <n v="1099"/>
  </r>
  <r>
    <x v="38876"/>
    <x v="27"/>
    <s v="Shipped - Delivered to Buyer"/>
    <x v="1"/>
    <s v="Amazon.in"/>
    <s v="Standard"/>
    <x v="1"/>
    <s v="M"/>
    <s v="Shipped"/>
    <n v="1"/>
    <s v="INR"/>
    <n v="968"/>
    <x v="297"/>
    <s v="Punjab"/>
    <n v="143105"/>
    <s v="IN"/>
    <b v="0"/>
    <s v="Easy Ship"/>
    <n v="2022"/>
    <n v="4"/>
    <x v="1"/>
    <n v="0"/>
    <n v="0"/>
    <n v="968"/>
  </r>
  <r>
    <x v="38877"/>
    <x v="27"/>
    <s v="Shipped"/>
    <x v="0"/>
    <s v="Amazon.in"/>
    <s v="Expedited"/>
    <x v="1"/>
    <s v="XL"/>
    <s v="Shipped"/>
    <n v="1"/>
    <s v="INR"/>
    <n v="646"/>
    <x v="30"/>
    <s v="Uttar Pradesh"/>
    <n v="201301"/>
    <s v="IN"/>
    <b v="1"/>
    <s v="Unknown"/>
    <n v="2022"/>
    <n v="4"/>
    <x v="1"/>
    <n v="0"/>
    <n v="1"/>
    <n v="646"/>
  </r>
  <r>
    <x v="38877"/>
    <x v="27"/>
    <s v="Shipped"/>
    <x v="0"/>
    <s v="Amazon.in"/>
    <s v="Expedited"/>
    <x v="2"/>
    <s v="S"/>
    <s v="Shipped"/>
    <n v="1"/>
    <s v="INR"/>
    <n v="491"/>
    <x v="30"/>
    <s v="Uttar Pradesh"/>
    <n v="201301"/>
    <s v="IN"/>
    <b v="1"/>
    <s v="Unknown"/>
    <n v="2022"/>
    <n v="4"/>
    <x v="1"/>
    <n v="0"/>
    <n v="1"/>
    <n v="491"/>
  </r>
  <r>
    <x v="38878"/>
    <x v="27"/>
    <s v="Shipped - Delivered to Buyer"/>
    <x v="1"/>
    <s v="Amazon.in"/>
    <s v="Standard"/>
    <x v="0"/>
    <s v="XL"/>
    <s v="Shipped"/>
    <n v="1"/>
    <s v="INR"/>
    <n v="517"/>
    <x v="100"/>
    <s v="Maharashtra"/>
    <n v="421201"/>
    <s v="IN"/>
    <b v="0"/>
    <s v="Easy Ship"/>
    <n v="2022"/>
    <n v="4"/>
    <x v="1"/>
    <n v="0"/>
    <n v="0"/>
    <n v="517"/>
  </r>
  <r>
    <x v="38879"/>
    <x v="27"/>
    <s v="Shipped - Delivered to Buyer"/>
    <x v="1"/>
    <s v="Amazon.in"/>
    <s v="Standard"/>
    <x v="2"/>
    <s v="M"/>
    <s v="Shipped"/>
    <n v="1"/>
    <s v="INR"/>
    <n v="744"/>
    <x v="82"/>
    <s v="Rajasthan"/>
    <n v="302012"/>
    <s v="IN"/>
    <b v="0"/>
    <s v="Easy Ship"/>
    <n v="2022"/>
    <n v="4"/>
    <x v="1"/>
    <n v="0"/>
    <n v="0"/>
    <n v="744"/>
  </r>
  <r>
    <x v="38880"/>
    <x v="27"/>
    <s v="Shipped - Delivered to Buyer"/>
    <x v="1"/>
    <s v="Amazon.in"/>
    <s v="Standard"/>
    <x v="1"/>
    <s v="L"/>
    <s v="Shipped"/>
    <n v="1"/>
    <s v="INR"/>
    <n v="597"/>
    <x v="107"/>
    <s v="Madhya Pradesh"/>
    <n v="462043"/>
    <s v="IN"/>
    <b v="0"/>
    <s v="Easy Ship"/>
    <n v="2022"/>
    <n v="4"/>
    <x v="1"/>
    <n v="0"/>
    <n v="0"/>
    <n v="597"/>
  </r>
  <r>
    <x v="38881"/>
    <x v="27"/>
    <s v="Shipped"/>
    <x v="0"/>
    <s v="Amazon.in"/>
    <s v="Expedited"/>
    <x v="1"/>
    <s v="M"/>
    <s v="Shipped"/>
    <n v="1"/>
    <s v="INR"/>
    <n v="635"/>
    <x v="107"/>
    <s v="Madhya Pradesh"/>
    <n v="462043"/>
    <s v="IN"/>
    <b v="0"/>
    <s v="Unknown"/>
    <n v="2022"/>
    <n v="4"/>
    <x v="1"/>
    <n v="0"/>
    <n v="1"/>
    <n v="635"/>
  </r>
  <r>
    <x v="38882"/>
    <x v="27"/>
    <s v="Shipped"/>
    <x v="0"/>
    <s v="Amazon.in"/>
    <s v="Expedited"/>
    <x v="0"/>
    <s v="XL"/>
    <s v="Shipped"/>
    <n v="1"/>
    <s v="INR"/>
    <n v="499"/>
    <x v="110"/>
    <s v="Goa"/>
    <n v="403711"/>
    <s v="IN"/>
    <b v="0"/>
    <s v="Unknown"/>
    <n v="2022"/>
    <n v="4"/>
    <x v="1"/>
    <n v="0"/>
    <n v="1"/>
    <n v="499"/>
  </r>
  <r>
    <x v="38883"/>
    <x v="27"/>
    <s v="Shipped"/>
    <x v="0"/>
    <s v="Amazon.in"/>
    <s v="Expedited"/>
    <x v="0"/>
    <s v="XXL"/>
    <s v="Shipped"/>
    <n v="1"/>
    <s v="INR"/>
    <n v="376"/>
    <x v="8"/>
    <s v="West Bengal"/>
    <n v="700099"/>
    <s v="IN"/>
    <b v="0"/>
    <s v="Unknown"/>
    <n v="2022"/>
    <n v="4"/>
    <x v="1"/>
    <n v="0"/>
    <n v="1"/>
    <n v="376"/>
  </r>
  <r>
    <x v="38884"/>
    <x v="27"/>
    <s v="Shipped"/>
    <x v="0"/>
    <s v="Amazon.in"/>
    <s v="Expedited"/>
    <x v="1"/>
    <s v="XS"/>
    <s v="Shipped"/>
    <n v="1"/>
    <s v="INR"/>
    <n v="495"/>
    <x v="293"/>
    <s v="Jammu &amp; Kashmir"/>
    <n v="180015"/>
    <s v="IN"/>
    <b v="0"/>
    <s v="Unknown"/>
    <n v="2022"/>
    <n v="4"/>
    <x v="1"/>
    <n v="0"/>
    <n v="1"/>
    <n v="495"/>
  </r>
  <r>
    <x v="38885"/>
    <x v="27"/>
    <s v="Shipped - Delivered to Buyer"/>
    <x v="1"/>
    <s v="Amazon.in"/>
    <s v="Standard"/>
    <x v="0"/>
    <s v="XL"/>
    <s v="Shipped"/>
    <n v="1"/>
    <s v="INR"/>
    <n v="458"/>
    <x v="6"/>
    <s v="Karnataka"/>
    <n v="560035"/>
    <s v="IN"/>
    <b v="0"/>
    <s v="Easy Ship"/>
    <n v="2022"/>
    <n v="4"/>
    <x v="1"/>
    <n v="0"/>
    <n v="0"/>
    <n v="458"/>
  </r>
  <r>
    <x v="38886"/>
    <x v="27"/>
    <s v="Shipped"/>
    <x v="0"/>
    <s v="Amazon.in"/>
    <s v="Expedited"/>
    <x v="1"/>
    <s v="L"/>
    <s v="Shipped"/>
    <n v="1"/>
    <s v="INR"/>
    <n v="666"/>
    <x v="6"/>
    <s v="Karnataka"/>
    <n v="560024"/>
    <s v="IN"/>
    <b v="0"/>
    <s v="Unknown"/>
    <n v="2022"/>
    <n v="4"/>
    <x v="1"/>
    <n v="0"/>
    <n v="1"/>
    <n v="666"/>
  </r>
  <r>
    <x v="38887"/>
    <x v="27"/>
    <s v="Shipped"/>
    <x v="0"/>
    <s v="Amazon.in"/>
    <s v="Expedited"/>
    <x v="0"/>
    <s v="XL"/>
    <s v="Shipped"/>
    <n v="1"/>
    <s v="INR"/>
    <n v="499"/>
    <x v="1082"/>
    <s v="Gujarat"/>
    <n v="361002"/>
    <s v="IN"/>
    <b v="0"/>
    <s v="Unknown"/>
    <n v="2022"/>
    <n v="4"/>
    <x v="1"/>
    <n v="0"/>
    <n v="1"/>
    <n v="499"/>
  </r>
  <r>
    <x v="38888"/>
    <x v="27"/>
    <s v="Cancelled"/>
    <x v="0"/>
    <s v="Amazon.in"/>
    <s v="Expedited"/>
    <x v="0"/>
    <s v="XXL"/>
    <s v="Unshipped"/>
    <n v="1"/>
    <s v="INR"/>
    <n v="376"/>
    <x v="8"/>
    <s v="West Bengal"/>
    <n v="700099"/>
    <s v="IN"/>
    <b v="0"/>
    <s v="Unknown"/>
    <n v="2022"/>
    <n v="4"/>
    <x v="1"/>
    <n v="1"/>
    <n v="0"/>
    <n v="376"/>
  </r>
  <r>
    <x v="38889"/>
    <x v="27"/>
    <s v="Shipped - Delivered to Buyer"/>
    <x v="1"/>
    <s v="Amazon.in"/>
    <s v="Standard"/>
    <x v="1"/>
    <s v="L"/>
    <s v="Shipped"/>
    <n v="1"/>
    <s v="INR"/>
    <n v="636"/>
    <x v="9"/>
    <s v="Delhi"/>
    <n v="110030"/>
    <s v="IN"/>
    <b v="0"/>
    <s v="Easy Ship"/>
    <n v="2022"/>
    <n v="4"/>
    <x v="1"/>
    <n v="0"/>
    <n v="0"/>
    <n v="636"/>
  </r>
  <r>
    <x v="38890"/>
    <x v="27"/>
    <s v="Shipped"/>
    <x v="0"/>
    <s v="Amazon.in"/>
    <s v="Expedited"/>
    <x v="0"/>
    <s v="L"/>
    <s v="Shipped"/>
    <n v="1"/>
    <s v="INR"/>
    <n v="737"/>
    <x v="3808"/>
    <s v="Kerala"/>
    <n v="673635"/>
    <s v="IN"/>
    <b v="0"/>
    <s v="Unknown"/>
    <n v="2022"/>
    <n v="4"/>
    <x v="1"/>
    <n v="0"/>
    <n v="1"/>
    <n v="737"/>
  </r>
  <r>
    <x v="38891"/>
    <x v="27"/>
    <s v="Cancelled"/>
    <x v="1"/>
    <s v="Amazon.in"/>
    <s v="Standard"/>
    <x v="1"/>
    <s v="3XL"/>
    <s v="On the Way"/>
    <n v="0"/>
    <s v="INR"/>
    <n v="722.86"/>
    <x v="18"/>
    <s v="Maharashtra"/>
    <n v="400022"/>
    <s v="IN"/>
    <b v="0"/>
    <s v="Easy Ship"/>
    <n v="2022"/>
    <n v="4"/>
    <x v="1"/>
    <n v="1"/>
    <n v="0"/>
    <n v="0"/>
  </r>
  <r>
    <x v="38892"/>
    <x v="27"/>
    <s v="Shipped - Delivered to Buyer"/>
    <x v="1"/>
    <s v="Amazon.in"/>
    <s v="Standard"/>
    <x v="1"/>
    <s v="XXL"/>
    <s v="Shipped"/>
    <n v="1"/>
    <s v="INR"/>
    <n v="599"/>
    <x v="6"/>
    <s v="Karnataka"/>
    <n v="560066"/>
    <s v="IN"/>
    <b v="0"/>
    <s v="Easy Ship"/>
    <n v="2022"/>
    <n v="4"/>
    <x v="1"/>
    <n v="0"/>
    <n v="0"/>
    <n v="599"/>
  </r>
  <r>
    <x v="38893"/>
    <x v="27"/>
    <s v="Cancelled"/>
    <x v="1"/>
    <s v="Amazon.in"/>
    <s v="Standard"/>
    <x v="1"/>
    <s v="M"/>
    <s v="On the Way"/>
    <n v="0"/>
    <s v="INR"/>
    <n v="625.71"/>
    <x v="18"/>
    <s v="Maharashtra"/>
    <n v="400054"/>
    <s v="IN"/>
    <b v="0"/>
    <s v="Easy Ship"/>
    <n v="2022"/>
    <n v="4"/>
    <x v="1"/>
    <n v="1"/>
    <n v="0"/>
    <n v="0"/>
  </r>
  <r>
    <x v="38894"/>
    <x v="27"/>
    <s v="Shipped"/>
    <x v="0"/>
    <s v="Amazon.in"/>
    <s v="Expedited"/>
    <x v="1"/>
    <s v="XS"/>
    <s v="Shipped"/>
    <n v="1"/>
    <s v="INR"/>
    <n v="1133"/>
    <x v="1758"/>
    <s v="Maharashtra"/>
    <n v="415612"/>
    <s v="IN"/>
    <b v="0"/>
    <s v="Unknown"/>
    <n v="2022"/>
    <n v="4"/>
    <x v="1"/>
    <n v="0"/>
    <n v="1"/>
    <n v="1133"/>
  </r>
  <r>
    <x v="38895"/>
    <x v="27"/>
    <s v="Cancelled"/>
    <x v="0"/>
    <s v="Amazon.in"/>
    <s v="Expedited"/>
    <x v="1"/>
    <s v="L"/>
    <s v="Unshipped"/>
    <n v="1"/>
    <s v="INR"/>
    <n v="666"/>
    <x v="6"/>
    <s v="Karnataka"/>
    <n v="560024"/>
    <s v="IN"/>
    <b v="0"/>
    <s v="Unknown"/>
    <n v="2022"/>
    <n v="4"/>
    <x v="1"/>
    <n v="1"/>
    <n v="0"/>
    <n v="666"/>
  </r>
  <r>
    <x v="38896"/>
    <x v="27"/>
    <s v="Shipped - Delivered to Buyer"/>
    <x v="1"/>
    <s v="Amazon.in"/>
    <s v="Standard"/>
    <x v="0"/>
    <s v="XXL"/>
    <s v="Shipped"/>
    <n v="1"/>
    <s v="INR"/>
    <n v="399"/>
    <x v="7"/>
    <s v="Tamil Nadu"/>
    <n v="600035"/>
    <s v="IN"/>
    <b v="0"/>
    <s v="Easy Ship"/>
    <n v="2022"/>
    <n v="4"/>
    <x v="1"/>
    <n v="0"/>
    <n v="0"/>
    <n v="399"/>
  </r>
  <r>
    <x v="38897"/>
    <x v="27"/>
    <s v="Shipped"/>
    <x v="0"/>
    <s v="Amazon.in"/>
    <s v="Expedited"/>
    <x v="2"/>
    <s v="M"/>
    <s v="Shipped"/>
    <n v="1"/>
    <s v="INR"/>
    <n v="413"/>
    <x v="7"/>
    <s v="Tamil Nadu"/>
    <n v="600094"/>
    <s v="IN"/>
    <b v="0"/>
    <s v="Unknown"/>
    <n v="2022"/>
    <n v="4"/>
    <x v="1"/>
    <n v="0"/>
    <n v="1"/>
    <n v="413"/>
  </r>
  <r>
    <x v="38898"/>
    <x v="27"/>
    <s v="Shipped"/>
    <x v="0"/>
    <s v="Amazon.in"/>
    <s v="Expedited"/>
    <x v="1"/>
    <s v="M"/>
    <s v="Shipped"/>
    <n v="1"/>
    <s v="INR"/>
    <n v="653"/>
    <x v="3946"/>
    <s v="Odisha"/>
    <n v="768202"/>
    <s v="IN"/>
    <b v="0"/>
    <s v="Unknown"/>
    <n v="2022"/>
    <n v="4"/>
    <x v="1"/>
    <n v="0"/>
    <n v="1"/>
    <n v="653"/>
  </r>
  <r>
    <x v="38899"/>
    <x v="27"/>
    <s v="Shipped - Delivered to Buyer"/>
    <x v="1"/>
    <s v="Amazon.in"/>
    <s v="Standard"/>
    <x v="1"/>
    <s v="M"/>
    <s v="Shipped"/>
    <n v="1"/>
    <s v="INR"/>
    <n v="1092"/>
    <x v="18"/>
    <s v="Maharashtra"/>
    <n v="400076"/>
    <s v="IN"/>
    <b v="0"/>
    <s v="Easy Ship"/>
    <n v="2022"/>
    <n v="4"/>
    <x v="1"/>
    <n v="0"/>
    <n v="0"/>
    <n v="1092"/>
  </r>
  <r>
    <x v="38900"/>
    <x v="27"/>
    <s v="Shipped"/>
    <x v="0"/>
    <s v="Amazon.in"/>
    <s v="Expedited"/>
    <x v="3"/>
    <s v="XL"/>
    <s v="Shipped"/>
    <n v="1"/>
    <s v="INR"/>
    <n v="487"/>
    <x v="975"/>
    <s v="Telangana"/>
    <n v="500090"/>
    <s v="IN"/>
    <b v="0"/>
    <s v="Unknown"/>
    <n v="2022"/>
    <n v="4"/>
    <x v="1"/>
    <n v="0"/>
    <n v="1"/>
    <n v="487"/>
  </r>
  <r>
    <x v="38901"/>
    <x v="27"/>
    <s v="Shipped"/>
    <x v="0"/>
    <s v="Amazon.in"/>
    <s v="Expedited"/>
    <x v="1"/>
    <s v="XL"/>
    <s v="Shipped"/>
    <n v="1"/>
    <s v="INR"/>
    <n v="1140"/>
    <x v="139"/>
    <s v="Maharashtra"/>
    <n v="421201"/>
    <s v="IN"/>
    <b v="0"/>
    <s v="Unknown"/>
    <n v="2022"/>
    <n v="4"/>
    <x v="1"/>
    <n v="0"/>
    <n v="1"/>
    <n v="1140"/>
  </r>
  <r>
    <x v="38902"/>
    <x v="27"/>
    <s v="Shipped"/>
    <x v="0"/>
    <s v="Amazon.in"/>
    <s v="Expedited"/>
    <x v="1"/>
    <s v="L"/>
    <s v="Shipped"/>
    <n v="1"/>
    <s v="INR"/>
    <n v="597"/>
    <x v="6"/>
    <s v="Karnataka"/>
    <n v="560076"/>
    <s v="IN"/>
    <b v="0"/>
    <s v="Unknown"/>
    <n v="2022"/>
    <n v="4"/>
    <x v="1"/>
    <n v="0"/>
    <n v="1"/>
    <n v="597"/>
  </r>
  <r>
    <x v="38903"/>
    <x v="27"/>
    <s v="Cancelled"/>
    <x v="1"/>
    <s v="Amazon.in"/>
    <s v="Standard"/>
    <x v="1"/>
    <s v="L"/>
    <s v="On the Way"/>
    <n v="0"/>
    <s v="INR"/>
    <n v="600.95000000000005"/>
    <x v="9"/>
    <s v="Delhi"/>
    <n v="110045"/>
    <s v="IN"/>
    <b v="0"/>
    <s v="Easy Ship"/>
    <n v="2022"/>
    <n v="4"/>
    <x v="1"/>
    <n v="1"/>
    <n v="0"/>
    <n v="0"/>
  </r>
  <r>
    <x v="38904"/>
    <x v="27"/>
    <s v="Shipped - Delivered to Buyer"/>
    <x v="1"/>
    <s v="Amazon.in"/>
    <s v="Standard"/>
    <x v="2"/>
    <s v="XL"/>
    <s v="Shipped"/>
    <n v="1"/>
    <s v="INR"/>
    <n v="885"/>
    <x v="6"/>
    <s v="Karnataka"/>
    <n v="560019"/>
    <s v="IN"/>
    <b v="0"/>
    <s v="Easy Ship"/>
    <n v="2022"/>
    <n v="4"/>
    <x v="1"/>
    <n v="0"/>
    <n v="0"/>
    <n v="885"/>
  </r>
  <r>
    <x v="38905"/>
    <x v="27"/>
    <s v="Shipped"/>
    <x v="0"/>
    <s v="Amazon.in"/>
    <s v="Expedited"/>
    <x v="1"/>
    <s v="M"/>
    <s v="Shipped"/>
    <n v="1"/>
    <s v="INR"/>
    <n v="696"/>
    <x v="78"/>
    <s v="Madhya Pradesh"/>
    <n v="452015"/>
    <s v="IN"/>
    <b v="0"/>
    <s v="Unknown"/>
    <n v="2022"/>
    <n v="4"/>
    <x v="1"/>
    <n v="0"/>
    <n v="1"/>
    <n v="696"/>
  </r>
  <r>
    <x v="38906"/>
    <x v="27"/>
    <s v="Cancelled"/>
    <x v="1"/>
    <s v="Amazon.in"/>
    <s v="Standard"/>
    <x v="0"/>
    <s v="M"/>
    <s v="On the Way"/>
    <n v="0"/>
    <s v="INR"/>
    <n v="463.81"/>
    <x v="77"/>
    <s v="Andhra Pradesh"/>
    <n v="518002"/>
    <s v="IN"/>
    <b v="0"/>
    <s v="Easy Ship"/>
    <n v="2022"/>
    <n v="4"/>
    <x v="1"/>
    <n v="1"/>
    <n v="0"/>
    <n v="0"/>
  </r>
  <r>
    <x v="38907"/>
    <x v="27"/>
    <s v="Shipped"/>
    <x v="0"/>
    <s v="Amazon.in"/>
    <s v="Expedited"/>
    <x v="1"/>
    <s v="XL"/>
    <s v="Shipped"/>
    <n v="1"/>
    <s v="INR"/>
    <n v="825"/>
    <x v="164"/>
    <s v="West Bengal"/>
    <n v="700064"/>
    <s v="IN"/>
    <b v="0"/>
    <s v="Unknown"/>
    <n v="2022"/>
    <n v="4"/>
    <x v="1"/>
    <n v="0"/>
    <n v="1"/>
    <n v="825"/>
  </r>
  <r>
    <x v="38908"/>
    <x v="27"/>
    <s v="Shipped"/>
    <x v="0"/>
    <s v="Amazon.in"/>
    <s v="Expedited"/>
    <x v="0"/>
    <s v="XXL"/>
    <s v="Shipped"/>
    <n v="1"/>
    <s v="INR"/>
    <n v="376"/>
    <x v="6"/>
    <s v="Karnataka"/>
    <n v="560091"/>
    <s v="IN"/>
    <b v="0"/>
    <s v="Unknown"/>
    <n v="2022"/>
    <n v="4"/>
    <x v="1"/>
    <n v="0"/>
    <n v="1"/>
    <n v="376"/>
  </r>
  <r>
    <x v="38909"/>
    <x v="27"/>
    <s v="Shipped"/>
    <x v="0"/>
    <s v="Amazon.in"/>
    <s v="Expedited"/>
    <x v="0"/>
    <s v="L"/>
    <s v="Shipped"/>
    <n v="1"/>
    <s v="INR"/>
    <n v="939"/>
    <x v="9"/>
    <s v="Delhi"/>
    <n v="110017"/>
    <s v="IN"/>
    <b v="0"/>
    <s v="Unknown"/>
    <n v="2022"/>
    <n v="4"/>
    <x v="1"/>
    <n v="0"/>
    <n v="1"/>
    <n v="939"/>
  </r>
  <r>
    <x v="38910"/>
    <x v="27"/>
    <s v="Shipped - Delivered to Buyer"/>
    <x v="1"/>
    <s v="Amazon.in"/>
    <s v="Standard"/>
    <x v="3"/>
    <s v="M"/>
    <s v="Shipped"/>
    <n v="1"/>
    <s v="INR"/>
    <n v="929"/>
    <x v="9"/>
    <s v="Delhi"/>
    <n v="110017"/>
    <s v="IN"/>
    <b v="0"/>
    <s v="Easy Ship"/>
    <n v="2022"/>
    <n v="4"/>
    <x v="1"/>
    <n v="0"/>
    <n v="0"/>
    <n v="929"/>
  </r>
  <r>
    <x v="38911"/>
    <x v="27"/>
    <s v="Shipped"/>
    <x v="0"/>
    <s v="Amazon.in"/>
    <s v="Expedited"/>
    <x v="1"/>
    <s v="XS"/>
    <s v="Shipped"/>
    <n v="1"/>
    <s v="INR"/>
    <n v="1388"/>
    <x v="135"/>
    <s v="Jharkhand"/>
    <n v="825302"/>
    <s v="IN"/>
    <b v="0"/>
    <s v="Unknown"/>
    <n v="2022"/>
    <n v="4"/>
    <x v="1"/>
    <n v="0"/>
    <n v="1"/>
    <n v="1388"/>
  </r>
  <r>
    <x v="38912"/>
    <x v="27"/>
    <s v="Shipped - Delivered to Buyer"/>
    <x v="1"/>
    <s v="Amazon.in"/>
    <s v="Standard"/>
    <x v="1"/>
    <s v="XXL"/>
    <s v="Shipped"/>
    <n v="1"/>
    <s v="INR"/>
    <n v="597"/>
    <x v="107"/>
    <s v="Madhya Pradesh"/>
    <n v="462027"/>
    <s v="IN"/>
    <b v="0"/>
    <s v="Easy Ship"/>
    <n v="2022"/>
    <n v="4"/>
    <x v="1"/>
    <n v="0"/>
    <n v="0"/>
    <n v="597"/>
  </r>
  <r>
    <x v="38913"/>
    <x v="27"/>
    <s v="Shipped - Delivered to Buyer"/>
    <x v="1"/>
    <s v="Amazon.in"/>
    <s v="Standard"/>
    <x v="0"/>
    <s v="L"/>
    <s v="Shipped"/>
    <n v="1"/>
    <s v="INR"/>
    <n v="517"/>
    <x v="661"/>
    <s v="Karnataka"/>
    <n v="577004"/>
    <s v="IN"/>
    <b v="0"/>
    <s v="Easy Ship"/>
    <n v="2022"/>
    <n v="4"/>
    <x v="1"/>
    <n v="0"/>
    <n v="0"/>
    <n v="517"/>
  </r>
  <r>
    <x v="38914"/>
    <x v="27"/>
    <s v="Shipped"/>
    <x v="0"/>
    <s v="Amazon.in"/>
    <s v="Expedited"/>
    <x v="3"/>
    <s v="M"/>
    <s v="Shipped"/>
    <n v="1"/>
    <s v="INR"/>
    <n v="540"/>
    <x v="16"/>
    <s v="Maharashtra"/>
    <n v="400601"/>
    <s v="IN"/>
    <b v="0"/>
    <s v="Unknown"/>
    <n v="2022"/>
    <n v="4"/>
    <x v="1"/>
    <n v="0"/>
    <n v="1"/>
    <n v="540"/>
  </r>
  <r>
    <x v="38915"/>
    <x v="27"/>
    <s v="Shipped"/>
    <x v="0"/>
    <s v="Amazon.in"/>
    <s v="Expedited"/>
    <x v="0"/>
    <s v="XL"/>
    <s v="Shipped"/>
    <n v="1"/>
    <s v="INR"/>
    <n v="376"/>
    <x v="7"/>
    <s v="Tamil Nadu"/>
    <n v="600076"/>
    <s v="IN"/>
    <b v="0"/>
    <s v="Unknown"/>
    <n v="2022"/>
    <n v="4"/>
    <x v="1"/>
    <n v="0"/>
    <n v="1"/>
    <n v="376"/>
  </r>
  <r>
    <x v="38916"/>
    <x v="27"/>
    <s v="Shipped - Delivered to Buyer"/>
    <x v="1"/>
    <s v="Amazon.in"/>
    <s v="Standard"/>
    <x v="1"/>
    <s v="M"/>
    <s v="Shipped"/>
    <n v="1"/>
    <s v="INR"/>
    <n v="1149"/>
    <x v="48"/>
    <s v="Tripura"/>
    <n v="799006"/>
    <s v="IN"/>
    <b v="0"/>
    <s v="Easy Ship"/>
    <n v="2022"/>
    <n v="4"/>
    <x v="1"/>
    <n v="0"/>
    <n v="0"/>
    <n v="1149"/>
  </r>
  <r>
    <x v="38917"/>
    <x v="27"/>
    <s v="Cancelled"/>
    <x v="1"/>
    <s v="Amazon.in"/>
    <s v="Standard"/>
    <x v="3"/>
    <s v="XS"/>
    <s v="On the Way"/>
    <n v="0"/>
    <s v="INR"/>
    <n v="540.95000000000005"/>
    <x v="488"/>
    <s v="Bihar"/>
    <n v="842002"/>
    <s v="IN"/>
    <b v="0"/>
    <s v="Easy Ship"/>
    <n v="2022"/>
    <n v="4"/>
    <x v="1"/>
    <n v="1"/>
    <n v="0"/>
    <n v="0"/>
  </r>
  <r>
    <x v="38918"/>
    <x v="27"/>
    <s v="Shipped"/>
    <x v="0"/>
    <s v="Amazon.in"/>
    <s v="Expedited"/>
    <x v="1"/>
    <s v="XL"/>
    <s v="Shipped"/>
    <n v="1"/>
    <s v="INR"/>
    <n v="888"/>
    <x v="6"/>
    <s v="Karnataka"/>
    <n v="560038"/>
    <s v="IN"/>
    <b v="0"/>
    <s v="Unknown"/>
    <n v="2022"/>
    <n v="4"/>
    <x v="1"/>
    <n v="0"/>
    <n v="1"/>
    <n v="888"/>
  </r>
  <r>
    <x v="38918"/>
    <x v="27"/>
    <s v="Shipped"/>
    <x v="0"/>
    <s v="Amazon.in"/>
    <s v="Expedited"/>
    <x v="1"/>
    <s v="XL"/>
    <s v="Shipped"/>
    <n v="1"/>
    <s v="INR"/>
    <n v="824"/>
    <x v="6"/>
    <s v="Karnataka"/>
    <n v="560038"/>
    <s v="IN"/>
    <b v="0"/>
    <s v="Unknown"/>
    <n v="2022"/>
    <n v="4"/>
    <x v="1"/>
    <n v="0"/>
    <n v="1"/>
    <n v="824"/>
  </r>
  <r>
    <x v="38919"/>
    <x v="27"/>
    <s v="Shipped"/>
    <x v="0"/>
    <s v="Amazon.in"/>
    <s v="Expedited"/>
    <x v="1"/>
    <s v="3XL"/>
    <s v="Shipped"/>
    <n v="1"/>
    <s v="INR"/>
    <n v="825"/>
    <x v="60"/>
    <s v="Haryana"/>
    <n v="122001"/>
    <s v="IN"/>
    <b v="0"/>
    <s v="Unknown"/>
    <n v="2022"/>
    <n v="4"/>
    <x v="1"/>
    <n v="0"/>
    <n v="1"/>
    <n v="825"/>
  </r>
  <r>
    <x v="38920"/>
    <x v="27"/>
    <s v="Shipped"/>
    <x v="0"/>
    <s v="Amazon.in"/>
    <s v="Expedited"/>
    <x v="0"/>
    <s v="L"/>
    <s v="Shipped"/>
    <n v="1"/>
    <s v="INR"/>
    <n v="376"/>
    <x v="6"/>
    <s v="Karnataka"/>
    <n v="560098"/>
    <s v="IN"/>
    <b v="0"/>
    <s v="Unknown"/>
    <n v="2022"/>
    <n v="4"/>
    <x v="1"/>
    <n v="0"/>
    <n v="1"/>
    <n v="376"/>
  </r>
  <r>
    <x v="38921"/>
    <x v="27"/>
    <s v="Shipped"/>
    <x v="0"/>
    <s v="Amazon.in"/>
    <s v="Expedited"/>
    <x v="3"/>
    <s v="M"/>
    <s v="Shipped"/>
    <n v="1"/>
    <s v="INR"/>
    <n v="359"/>
    <x v="7"/>
    <s v="Tamil Nadu"/>
    <n v="600024"/>
    <s v="IN"/>
    <b v="0"/>
    <s v="Unknown"/>
    <n v="2022"/>
    <n v="4"/>
    <x v="1"/>
    <n v="0"/>
    <n v="1"/>
    <n v="359"/>
  </r>
  <r>
    <x v="38922"/>
    <x v="27"/>
    <s v="Shipped - Delivered to Buyer"/>
    <x v="1"/>
    <s v="Amazon.in"/>
    <s v="Standard"/>
    <x v="0"/>
    <s v="S"/>
    <s v="Shipped"/>
    <n v="1"/>
    <s v="INR"/>
    <n v="399"/>
    <x v="1843"/>
    <s v="Kerala"/>
    <n v="673577"/>
    <s v="IN"/>
    <b v="0"/>
    <s v="Easy Ship"/>
    <n v="2022"/>
    <n v="4"/>
    <x v="1"/>
    <n v="0"/>
    <n v="0"/>
    <n v="399"/>
  </r>
  <r>
    <x v="38923"/>
    <x v="27"/>
    <s v="Shipped - Delivered to Buyer"/>
    <x v="1"/>
    <s v="Amazon.in"/>
    <s v="Standard"/>
    <x v="1"/>
    <s v="S"/>
    <s v="Shipped"/>
    <n v="1"/>
    <s v="INR"/>
    <n v="967"/>
    <x v="802"/>
    <s v="Maharashtra"/>
    <n v="424002"/>
    <s v="IN"/>
    <b v="0"/>
    <s v="Easy Ship"/>
    <n v="2022"/>
    <n v="4"/>
    <x v="1"/>
    <n v="0"/>
    <n v="0"/>
    <n v="967"/>
  </r>
  <r>
    <x v="38924"/>
    <x v="27"/>
    <s v="Shipped - Delivered to Buyer"/>
    <x v="1"/>
    <s v="Amazon.in"/>
    <s v="Standard"/>
    <x v="0"/>
    <s v="S"/>
    <s v="Shipped"/>
    <n v="1"/>
    <s v="INR"/>
    <n v="597"/>
    <x v="3872"/>
    <s v="Kerala"/>
    <n v="673503"/>
    <s v="IN"/>
    <b v="0"/>
    <s v="Easy Ship"/>
    <n v="2022"/>
    <n v="4"/>
    <x v="1"/>
    <n v="0"/>
    <n v="0"/>
    <n v="597"/>
  </r>
  <r>
    <x v="38925"/>
    <x v="27"/>
    <s v="Shipped - Delivered to Buyer"/>
    <x v="1"/>
    <s v="Amazon.in"/>
    <s v="Standard"/>
    <x v="5"/>
    <s v="Free"/>
    <s v="Shipped"/>
    <n v="1"/>
    <s v="INR"/>
    <n v="339"/>
    <x v="1146"/>
    <s v="Assam"/>
    <n v="785001"/>
    <s v="IN"/>
    <b v="0"/>
    <s v="Easy Ship"/>
    <n v="2022"/>
    <n v="4"/>
    <x v="1"/>
    <n v="0"/>
    <n v="0"/>
    <n v="339"/>
  </r>
  <r>
    <x v="38926"/>
    <x v="27"/>
    <s v="Shipped - Delivered to Buyer"/>
    <x v="1"/>
    <s v="Amazon.in"/>
    <s v="Standard"/>
    <x v="0"/>
    <s v="XXL"/>
    <s v="Shipped"/>
    <n v="1"/>
    <s v="INR"/>
    <n v="368"/>
    <x v="722"/>
    <s v="Tamil Nadu"/>
    <n v="639002"/>
    <s v="IN"/>
    <b v="0"/>
    <s v="Easy Ship"/>
    <n v="2022"/>
    <n v="4"/>
    <x v="1"/>
    <n v="0"/>
    <n v="0"/>
    <n v="368"/>
  </r>
  <r>
    <x v="38927"/>
    <x v="27"/>
    <s v="Shipped - Delivered to Buyer"/>
    <x v="1"/>
    <s v="Amazon.in"/>
    <s v="Standard"/>
    <x v="2"/>
    <s v="3XL"/>
    <s v="Shipped"/>
    <n v="1"/>
    <s v="INR"/>
    <n v="744"/>
    <x v="281"/>
    <s v="Kerala"/>
    <n v="682006"/>
    <s v="IN"/>
    <b v="0"/>
    <s v="Easy Ship"/>
    <n v="2022"/>
    <n v="4"/>
    <x v="1"/>
    <n v="0"/>
    <n v="0"/>
    <n v="744"/>
  </r>
  <r>
    <x v="38928"/>
    <x v="27"/>
    <s v="Shipped"/>
    <x v="0"/>
    <s v="Amazon.in"/>
    <s v="Expedited"/>
    <x v="1"/>
    <s v="M"/>
    <s v="Shipped"/>
    <n v="1"/>
    <s v="INR"/>
    <n v="967"/>
    <x v="9"/>
    <s v="Delhi"/>
    <n v="110049"/>
    <s v="IN"/>
    <b v="0"/>
    <s v="Unknown"/>
    <n v="2022"/>
    <n v="4"/>
    <x v="1"/>
    <n v="0"/>
    <n v="1"/>
    <n v="967"/>
  </r>
  <r>
    <x v="38929"/>
    <x v="27"/>
    <s v="Shipped"/>
    <x v="0"/>
    <s v="Amazon.in"/>
    <s v="Expedited"/>
    <x v="0"/>
    <s v="5XL"/>
    <s v="Shipped"/>
    <n v="1"/>
    <s v="INR"/>
    <n v="1039"/>
    <x v="6"/>
    <s v="Karnataka"/>
    <n v="562125"/>
    <s v="IN"/>
    <b v="0"/>
    <s v="Unknown"/>
    <n v="2022"/>
    <n v="4"/>
    <x v="1"/>
    <n v="0"/>
    <n v="1"/>
    <n v="1039"/>
  </r>
  <r>
    <x v="38930"/>
    <x v="27"/>
    <s v="Shipped - Delivered to Buyer"/>
    <x v="1"/>
    <s v="Amazon.in"/>
    <s v="Standard"/>
    <x v="1"/>
    <s v="XXL"/>
    <s v="Shipped"/>
    <n v="1"/>
    <s v="INR"/>
    <n v="680"/>
    <x v="9"/>
    <s v="Delhi"/>
    <n v="110091"/>
    <s v="IN"/>
    <b v="0"/>
    <s v="Easy Ship"/>
    <n v="2022"/>
    <n v="4"/>
    <x v="1"/>
    <n v="0"/>
    <n v="0"/>
    <n v="680"/>
  </r>
  <r>
    <x v="38931"/>
    <x v="27"/>
    <s v="Shipped - Delivered to Buyer"/>
    <x v="1"/>
    <s v="Amazon.in"/>
    <s v="Standard"/>
    <x v="0"/>
    <s v="XL"/>
    <s v="Shipped"/>
    <n v="1"/>
    <s v="INR"/>
    <n v="487"/>
    <x v="166"/>
    <s v="Kerala"/>
    <n v="682017"/>
    <s v="IN"/>
    <b v="0"/>
    <s v="Easy Ship"/>
    <n v="2022"/>
    <n v="4"/>
    <x v="1"/>
    <n v="0"/>
    <n v="0"/>
    <n v="487"/>
  </r>
  <r>
    <x v="38931"/>
    <x v="27"/>
    <s v="Shipped - Delivered to Buyer"/>
    <x v="1"/>
    <s v="Amazon.in"/>
    <s v="Standard"/>
    <x v="1"/>
    <s v="XL"/>
    <s v="Shipped"/>
    <n v="1"/>
    <s v="INR"/>
    <n v="499"/>
    <x v="166"/>
    <s v="Kerala"/>
    <n v="682017"/>
    <s v="IN"/>
    <b v="0"/>
    <s v="Easy Ship"/>
    <n v="2022"/>
    <n v="4"/>
    <x v="1"/>
    <n v="0"/>
    <n v="0"/>
    <n v="499"/>
  </r>
  <r>
    <x v="38931"/>
    <x v="27"/>
    <s v="Shipped - Delivered to Buyer"/>
    <x v="1"/>
    <s v="Amazon.in"/>
    <s v="Standard"/>
    <x v="0"/>
    <s v="XL"/>
    <s v="Shipped"/>
    <n v="1"/>
    <s v="INR"/>
    <n v="399"/>
    <x v="166"/>
    <s v="Kerala"/>
    <n v="682017"/>
    <s v="IN"/>
    <b v="0"/>
    <s v="Easy Ship"/>
    <n v="2022"/>
    <n v="4"/>
    <x v="1"/>
    <n v="0"/>
    <n v="0"/>
    <n v="399"/>
  </r>
  <r>
    <x v="38931"/>
    <x v="27"/>
    <s v="Shipped - Delivered to Buyer"/>
    <x v="1"/>
    <s v="Amazon.in"/>
    <s v="Standard"/>
    <x v="0"/>
    <s v="XL"/>
    <s v="Shipped"/>
    <n v="1"/>
    <s v="INR"/>
    <n v="458"/>
    <x v="166"/>
    <s v="Kerala"/>
    <n v="682017"/>
    <s v="IN"/>
    <b v="0"/>
    <s v="Easy Ship"/>
    <n v="2022"/>
    <n v="4"/>
    <x v="1"/>
    <n v="0"/>
    <n v="0"/>
    <n v="458"/>
  </r>
  <r>
    <x v="38932"/>
    <x v="27"/>
    <s v="Shipped"/>
    <x v="0"/>
    <s v="Amazon.in"/>
    <s v="Expedited"/>
    <x v="0"/>
    <s v="XL"/>
    <s v="Shipped"/>
    <n v="1"/>
    <s v="INR"/>
    <n v="487"/>
    <x v="166"/>
    <s v="Kerala"/>
    <n v="682017"/>
    <s v="IN"/>
    <b v="0"/>
    <s v="Unknown"/>
    <n v="2022"/>
    <n v="4"/>
    <x v="1"/>
    <n v="0"/>
    <n v="1"/>
    <n v="487"/>
  </r>
  <r>
    <x v="38933"/>
    <x v="27"/>
    <s v="Shipped"/>
    <x v="0"/>
    <s v="Amazon.in"/>
    <s v="Expedited"/>
    <x v="0"/>
    <s v="XL"/>
    <s v="Shipped"/>
    <n v="1"/>
    <s v="INR"/>
    <n v="349"/>
    <x v="166"/>
    <s v="Kerala"/>
    <n v="682017"/>
    <s v="IN"/>
    <b v="0"/>
    <s v="Unknown"/>
    <n v="2022"/>
    <n v="4"/>
    <x v="1"/>
    <n v="0"/>
    <n v="1"/>
    <n v="349"/>
  </r>
  <r>
    <x v="38934"/>
    <x v="27"/>
    <s v="Shipped - Delivered to Buyer"/>
    <x v="1"/>
    <s v="Amazon.in"/>
    <s v="Standard"/>
    <x v="0"/>
    <s v="XL"/>
    <s v="Shipped"/>
    <n v="1"/>
    <s v="INR"/>
    <n v="363"/>
    <x v="45"/>
    <s v="Maharashtra"/>
    <n v="411030"/>
    <s v="IN"/>
    <b v="0"/>
    <s v="Easy Ship"/>
    <n v="2022"/>
    <n v="4"/>
    <x v="1"/>
    <n v="0"/>
    <n v="0"/>
    <n v="363"/>
  </r>
  <r>
    <x v="38935"/>
    <x v="27"/>
    <s v="Shipped"/>
    <x v="0"/>
    <s v="Amazon.in"/>
    <s v="Expedited"/>
    <x v="1"/>
    <s v="S"/>
    <s v="Shipped"/>
    <n v="1"/>
    <s v="INR"/>
    <n v="1112"/>
    <x v="82"/>
    <s v="Rajasthan"/>
    <n v="302020"/>
    <s v="IN"/>
    <b v="0"/>
    <s v="Unknown"/>
    <n v="2022"/>
    <n v="4"/>
    <x v="1"/>
    <n v="0"/>
    <n v="1"/>
    <n v="1112"/>
  </r>
  <r>
    <x v="38936"/>
    <x v="27"/>
    <s v="Shipped"/>
    <x v="0"/>
    <s v="Amazon.in"/>
    <s v="Expedited"/>
    <x v="1"/>
    <s v="S"/>
    <s v="Shipped"/>
    <n v="1"/>
    <s v="INR"/>
    <n v="801"/>
    <x v="39"/>
    <s v="Telangana"/>
    <n v="500019"/>
    <s v="IN"/>
    <b v="0"/>
    <s v="Unknown"/>
    <n v="2022"/>
    <n v="4"/>
    <x v="1"/>
    <n v="0"/>
    <n v="1"/>
    <n v="801"/>
  </r>
  <r>
    <x v="38937"/>
    <x v="27"/>
    <s v="Cancelled"/>
    <x v="0"/>
    <s v="Amazon.in"/>
    <s v="Expedited"/>
    <x v="0"/>
    <s v="XL"/>
    <s v="Unshipped"/>
    <n v="1"/>
    <s v="INR"/>
    <n v="435"/>
    <x v="9"/>
    <s v="Delhi"/>
    <n v="110092"/>
    <s v="IN"/>
    <b v="0"/>
    <s v="Unknown"/>
    <n v="2022"/>
    <n v="4"/>
    <x v="1"/>
    <n v="1"/>
    <n v="0"/>
    <n v="435"/>
  </r>
  <r>
    <x v="38937"/>
    <x v="27"/>
    <s v="Cancelled"/>
    <x v="0"/>
    <s v="Amazon.in"/>
    <s v="Expedited"/>
    <x v="0"/>
    <s v="XL"/>
    <s v="Unshipped"/>
    <n v="1"/>
    <s v="INR"/>
    <n v="429"/>
    <x v="9"/>
    <s v="Delhi"/>
    <n v="110092"/>
    <s v="IN"/>
    <b v="0"/>
    <s v="Unknown"/>
    <n v="2022"/>
    <n v="4"/>
    <x v="1"/>
    <n v="1"/>
    <n v="0"/>
    <n v="429"/>
  </r>
  <r>
    <x v="38938"/>
    <x v="27"/>
    <s v="Cancelled"/>
    <x v="1"/>
    <s v="Amazon.in"/>
    <s v="Standard"/>
    <x v="1"/>
    <s v="XL"/>
    <s v="On the Way"/>
    <n v="0"/>
    <s v="INR"/>
    <n v="570.48"/>
    <x v="1891"/>
    <s v="Rajasthan"/>
    <n v="323307"/>
    <s v="IN"/>
    <b v="0"/>
    <s v="Easy Ship"/>
    <n v="2022"/>
    <n v="4"/>
    <x v="1"/>
    <n v="1"/>
    <n v="0"/>
    <n v="0"/>
  </r>
  <r>
    <x v="38939"/>
    <x v="27"/>
    <s v="Shipped"/>
    <x v="0"/>
    <s v="Amazon.in"/>
    <s v="Expedited"/>
    <x v="0"/>
    <s v="M"/>
    <s v="Shipped"/>
    <n v="1"/>
    <s v="INR"/>
    <n v="549"/>
    <x v="231"/>
    <s v="Uttar Pradesh"/>
    <n v="243502"/>
    <s v="IN"/>
    <b v="0"/>
    <s v="Unknown"/>
    <n v="2022"/>
    <n v="4"/>
    <x v="1"/>
    <n v="0"/>
    <n v="1"/>
    <n v="549"/>
  </r>
  <r>
    <x v="38940"/>
    <x v="27"/>
    <s v="Shipped - Delivered to Buyer"/>
    <x v="1"/>
    <s v="Amazon.in"/>
    <s v="Standard"/>
    <x v="0"/>
    <s v="XL"/>
    <s v="Shipped"/>
    <n v="1"/>
    <s v="INR"/>
    <n v="499"/>
    <x v="118"/>
    <s v="Punjab"/>
    <n v="160055"/>
    <s v="IN"/>
    <b v="0"/>
    <s v="Easy Ship"/>
    <n v="2022"/>
    <n v="4"/>
    <x v="1"/>
    <n v="0"/>
    <n v="0"/>
    <n v="499"/>
  </r>
  <r>
    <x v="38941"/>
    <x v="27"/>
    <s v="Shipped - Delivered to Buyer"/>
    <x v="1"/>
    <s v="Amazon.in"/>
    <s v="Standard"/>
    <x v="0"/>
    <s v="M"/>
    <s v="Shipped"/>
    <n v="1"/>
    <s v="INR"/>
    <n v="399"/>
    <x v="7"/>
    <s v="Tamil Nadu"/>
    <n v="600004"/>
    <s v="IN"/>
    <b v="0"/>
    <s v="Easy Ship"/>
    <n v="2022"/>
    <n v="4"/>
    <x v="1"/>
    <n v="0"/>
    <n v="0"/>
    <n v="399"/>
  </r>
  <r>
    <x v="38942"/>
    <x v="27"/>
    <s v="Shipped"/>
    <x v="0"/>
    <s v="Amazon.in"/>
    <s v="Expedited"/>
    <x v="1"/>
    <s v="L"/>
    <s v="Shipped"/>
    <n v="1"/>
    <s v="INR"/>
    <n v="1463"/>
    <x v="6"/>
    <s v="Karnataka"/>
    <n v="560016"/>
    <s v="IN"/>
    <b v="0"/>
    <s v="Unknown"/>
    <n v="2022"/>
    <n v="4"/>
    <x v="1"/>
    <n v="0"/>
    <n v="1"/>
    <n v="1463"/>
  </r>
  <r>
    <x v="38943"/>
    <x v="27"/>
    <s v="Cancelled"/>
    <x v="0"/>
    <s v="Amazon.in"/>
    <s v="Expedited"/>
    <x v="1"/>
    <s v="XS"/>
    <s v="Unshipped"/>
    <n v="1"/>
    <s v="INR"/>
    <n v="474"/>
    <x v="82"/>
    <s v="Rajasthan"/>
    <n v="302015"/>
    <s v="IN"/>
    <b v="0"/>
    <s v="Unknown"/>
    <n v="2022"/>
    <n v="4"/>
    <x v="1"/>
    <n v="1"/>
    <n v="0"/>
    <n v="474"/>
  </r>
  <r>
    <x v="38944"/>
    <x v="27"/>
    <s v="Shipped - Delivered to Buyer"/>
    <x v="1"/>
    <s v="Amazon.in"/>
    <s v="Standard"/>
    <x v="0"/>
    <s v="M"/>
    <s v="Shipped"/>
    <n v="1"/>
    <s v="INR"/>
    <n v="499"/>
    <x v="7"/>
    <s v="Tamil Nadu"/>
    <n v="600117"/>
    <s v="IN"/>
    <b v="0"/>
    <s v="Easy Ship"/>
    <n v="2022"/>
    <n v="4"/>
    <x v="1"/>
    <n v="0"/>
    <n v="0"/>
    <n v="499"/>
  </r>
  <r>
    <x v="38945"/>
    <x v="27"/>
    <s v="Shipped"/>
    <x v="0"/>
    <s v="Amazon.in"/>
    <s v="Expedited"/>
    <x v="0"/>
    <s v="M"/>
    <s v="Shipped"/>
    <n v="1"/>
    <s v="INR"/>
    <n v="353"/>
    <x v="811"/>
    <s v="Uttar Pradesh"/>
    <n v="224001"/>
    <s v="IN"/>
    <b v="0"/>
    <s v="Unknown"/>
    <n v="2022"/>
    <n v="4"/>
    <x v="1"/>
    <n v="0"/>
    <n v="1"/>
    <n v="353"/>
  </r>
  <r>
    <x v="38946"/>
    <x v="27"/>
    <s v="Shipped - Delivered to Buyer"/>
    <x v="1"/>
    <s v="Amazon.in"/>
    <s v="Standard"/>
    <x v="0"/>
    <s v="3XL"/>
    <s v="Shipped"/>
    <n v="1"/>
    <s v="INR"/>
    <n v="368"/>
    <x v="63"/>
    <s v="Gujarat"/>
    <n v="390011"/>
    <s v="IN"/>
    <b v="0"/>
    <s v="Easy Ship"/>
    <n v="2022"/>
    <n v="4"/>
    <x v="1"/>
    <n v="0"/>
    <n v="0"/>
    <n v="368"/>
  </r>
  <r>
    <x v="38947"/>
    <x v="27"/>
    <s v="Shipped"/>
    <x v="0"/>
    <s v="Amazon.in"/>
    <s v="Expedited"/>
    <x v="1"/>
    <s v="XXL"/>
    <s v="Shipped"/>
    <n v="1"/>
    <s v="INR"/>
    <n v="1140"/>
    <x v="18"/>
    <s v="Maharashtra"/>
    <n v="400064"/>
    <s v="IN"/>
    <b v="0"/>
    <s v="Unknown"/>
    <n v="2022"/>
    <n v="4"/>
    <x v="1"/>
    <n v="0"/>
    <n v="1"/>
    <n v="1140"/>
  </r>
  <r>
    <x v="38948"/>
    <x v="27"/>
    <s v="Shipped"/>
    <x v="0"/>
    <s v="Amazon.in"/>
    <s v="Expedited"/>
    <x v="0"/>
    <s v="XS"/>
    <s v="Shipped"/>
    <n v="1"/>
    <s v="INR"/>
    <n v="399"/>
    <x v="1622"/>
    <s v="Uttarakhand"/>
    <n v="263642"/>
    <s v="IN"/>
    <b v="0"/>
    <s v="Unknown"/>
    <n v="2022"/>
    <n v="4"/>
    <x v="1"/>
    <n v="0"/>
    <n v="1"/>
    <n v="399"/>
  </r>
  <r>
    <x v="38949"/>
    <x v="27"/>
    <s v="Shipped"/>
    <x v="0"/>
    <s v="Amazon.in"/>
    <s v="Expedited"/>
    <x v="0"/>
    <s v="L"/>
    <s v="Shipped"/>
    <n v="1"/>
    <s v="INR"/>
    <n v="406"/>
    <x v="248"/>
    <s v="West Bengal"/>
    <n v="734001"/>
    <s v="IN"/>
    <b v="0"/>
    <s v="Unknown"/>
    <n v="2022"/>
    <n v="4"/>
    <x v="1"/>
    <n v="0"/>
    <n v="1"/>
    <n v="406"/>
  </r>
  <r>
    <x v="38950"/>
    <x v="27"/>
    <s v="Shipped"/>
    <x v="0"/>
    <s v="Amazon.in"/>
    <s v="Standard"/>
    <x v="1"/>
    <s v="XL"/>
    <s v="Shipped"/>
    <n v="1"/>
    <s v="INR"/>
    <n v="0"/>
    <x v="244"/>
    <s v="Assam"/>
    <n v="783370"/>
    <s v="IN"/>
    <b v="0"/>
    <s v="Unknown"/>
    <n v="2022"/>
    <n v="4"/>
    <x v="1"/>
    <n v="0"/>
    <n v="1"/>
    <n v="0"/>
  </r>
  <r>
    <x v="38951"/>
    <x v="27"/>
    <s v="Shipped"/>
    <x v="0"/>
    <s v="Amazon.in"/>
    <s v="Expedited"/>
    <x v="1"/>
    <s v="XL"/>
    <s v="Shipped"/>
    <n v="1"/>
    <s v="INR"/>
    <n v="1149"/>
    <x v="9"/>
    <s v="Delhi"/>
    <n v="110049"/>
    <s v="IN"/>
    <b v="0"/>
    <s v="Unknown"/>
    <n v="2022"/>
    <n v="4"/>
    <x v="1"/>
    <n v="0"/>
    <n v="1"/>
    <n v="1149"/>
  </r>
  <r>
    <x v="38952"/>
    <x v="27"/>
    <s v="Shipped - Returned to Seller"/>
    <x v="1"/>
    <s v="Amazon.in"/>
    <s v="Standard"/>
    <x v="0"/>
    <s v="XXL"/>
    <s v="Shipped"/>
    <n v="1"/>
    <s v="INR"/>
    <n v="357"/>
    <x v="3947"/>
    <s v="Kerala"/>
    <n v="695102"/>
    <s v="IN"/>
    <b v="0"/>
    <s v="Easy Ship"/>
    <n v="2022"/>
    <n v="4"/>
    <x v="1"/>
    <n v="0"/>
    <n v="0"/>
    <n v="357"/>
  </r>
  <r>
    <x v="38953"/>
    <x v="27"/>
    <s v="Cancelled"/>
    <x v="1"/>
    <s v="Amazon.in"/>
    <s v="Standard"/>
    <x v="3"/>
    <s v="XS"/>
    <s v="On the Way"/>
    <n v="0"/>
    <s v="INR"/>
    <n v="540.95000000000005"/>
    <x v="488"/>
    <s v="Bihar"/>
    <n v="842002"/>
    <s v="IN"/>
    <b v="0"/>
    <s v="Easy Ship"/>
    <n v="2022"/>
    <n v="4"/>
    <x v="1"/>
    <n v="1"/>
    <n v="0"/>
    <n v="0"/>
  </r>
  <r>
    <x v="38954"/>
    <x v="27"/>
    <s v="Shipped"/>
    <x v="0"/>
    <s v="Amazon.in"/>
    <s v="Expedited"/>
    <x v="1"/>
    <s v="XS"/>
    <s v="Shipped"/>
    <n v="1"/>
    <s v="INR"/>
    <n v="1112"/>
    <x v="23"/>
    <s v="Maharashtra"/>
    <n v="410218"/>
    <s v="IN"/>
    <b v="0"/>
    <s v="Unknown"/>
    <n v="2022"/>
    <n v="4"/>
    <x v="1"/>
    <n v="0"/>
    <n v="1"/>
    <n v="1112"/>
  </r>
  <r>
    <x v="38955"/>
    <x v="27"/>
    <s v="Shipped"/>
    <x v="0"/>
    <s v="Amazon.in"/>
    <s v="Expedited"/>
    <x v="1"/>
    <s v="M"/>
    <s v="Shipped"/>
    <n v="1"/>
    <s v="INR"/>
    <n v="1140"/>
    <x v="125"/>
    <s v="Jharkhand"/>
    <n v="831011"/>
    <s v="IN"/>
    <b v="0"/>
    <s v="Unknown"/>
    <n v="2022"/>
    <n v="4"/>
    <x v="1"/>
    <n v="0"/>
    <n v="1"/>
    <n v="1140"/>
  </r>
  <r>
    <x v="38956"/>
    <x v="27"/>
    <s v="Shipped"/>
    <x v="0"/>
    <s v="Amazon.in"/>
    <s v="Expedited"/>
    <x v="0"/>
    <s v="XXL"/>
    <s v="Shipped"/>
    <n v="1"/>
    <s v="INR"/>
    <n v="518"/>
    <x v="19"/>
    <s v="Tamil Nadu"/>
    <n v="625003"/>
    <s v="IN"/>
    <b v="0"/>
    <s v="Unknown"/>
    <n v="2022"/>
    <n v="4"/>
    <x v="1"/>
    <n v="0"/>
    <n v="1"/>
    <n v="518"/>
  </r>
  <r>
    <x v="38957"/>
    <x v="27"/>
    <s v="Shipped"/>
    <x v="0"/>
    <s v="Amazon.in"/>
    <s v="Expedited"/>
    <x v="0"/>
    <s v="S"/>
    <s v="Shipped"/>
    <n v="1"/>
    <s v="INR"/>
    <n v="487"/>
    <x v="218"/>
    <s v="Odisha"/>
    <n v="756181"/>
    <s v="IN"/>
    <b v="0"/>
    <s v="Unknown"/>
    <n v="2022"/>
    <n v="4"/>
    <x v="1"/>
    <n v="0"/>
    <n v="1"/>
    <n v="487"/>
  </r>
  <r>
    <x v="38958"/>
    <x v="27"/>
    <s v="Shipped"/>
    <x v="0"/>
    <s v="Amazon.in"/>
    <s v="Expedited"/>
    <x v="1"/>
    <s v="M"/>
    <s v="Shipped"/>
    <n v="1"/>
    <s v="INR"/>
    <n v="716"/>
    <x v="46"/>
    <s v="Haryana"/>
    <n v="132103"/>
    <s v="IN"/>
    <b v="0"/>
    <s v="Unknown"/>
    <n v="2022"/>
    <n v="4"/>
    <x v="1"/>
    <n v="0"/>
    <n v="1"/>
    <n v="716"/>
  </r>
  <r>
    <x v="38959"/>
    <x v="27"/>
    <s v="Shipped"/>
    <x v="0"/>
    <s v="Amazon.in"/>
    <s v="Expedited"/>
    <x v="2"/>
    <s v="S"/>
    <s v="Shipped"/>
    <n v="1"/>
    <s v="INR"/>
    <n v="744"/>
    <x v="1158"/>
    <s v="Karnataka"/>
    <n v="571301"/>
    <s v="IN"/>
    <b v="0"/>
    <s v="Unknown"/>
    <n v="2022"/>
    <n v="4"/>
    <x v="1"/>
    <n v="0"/>
    <n v="1"/>
    <n v="744"/>
  </r>
  <r>
    <x v="38960"/>
    <x v="27"/>
    <s v="Cancelled"/>
    <x v="1"/>
    <s v="Amazon.in"/>
    <s v="Standard"/>
    <x v="2"/>
    <s v="S"/>
    <s v="On the Way"/>
    <n v="0"/>
    <s v="INR"/>
    <n v="842.86"/>
    <x v="2330"/>
    <s v="Delhi"/>
    <n v="110084"/>
    <s v="IN"/>
    <b v="0"/>
    <s v="Easy Ship"/>
    <n v="2022"/>
    <n v="4"/>
    <x v="1"/>
    <n v="1"/>
    <n v="0"/>
    <n v="0"/>
  </r>
  <r>
    <x v="38961"/>
    <x v="27"/>
    <s v="Shipped"/>
    <x v="0"/>
    <s v="Amazon.in"/>
    <s v="Expedited"/>
    <x v="0"/>
    <s v="3XL"/>
    <s v="Shipped"/>
    <n v="1"/>
    <s v="INR"/>
    <n v="363"/>
    <x v="713"/>
    <s v="Karnataka"/>
    <n v="576104"/>
    <s v="IN"/>
    <b v="0"/>
    <s v="Unknown"/>
    <n v="2022"/>
    <n v="4"/>
    <x v="1"/>
    <n v="0"/>
    <n v="1"/>
    <n v="363"/>
  </r>
  <r>
    <x v="38962"/>
    <x v="27"/>
    <s v="Shipped - Delivered to Buyer"/>
    <x v="1"/>
    <s v="Amazon.in"/>
    <s v="Standard"/>
    <x v="1"/>
    <s v="M"/>
    <s v="Shipped"/>
    <n v="1"/>
    <s v="INR"/>
    <n v="582"/>
    <x v="6"/>
    <s v="Karnataka"/>
    <n v="560076"/>
    <s v="IN"/>
    <b v="0"/>
    <s v="Easy Ship"/>
    <n v="2022"/>
    <n v="4"/>
    <x v="1"/>
    <n v="0"/>
    <n v="0"/>
    <n v="582"/>
  </r>
  <r>
    <x v="38963"/>
    <x v="27"/>
    <s v="Shipped - Returned to Seller"/>
    <x v="1"/>
    <s v="Amazon.in"/>
    <s v="Standard"/>
    <x v="1"/>
    <s v="XXL"/>
    <s v="Shipped"/>
    <n v="1"/>
    <s v="INR"/>
    <n v="1186"/>
    <x v="125"/>
    <s v="Jharkhand"/>
    <n v="831013"/>
    <s v="IN"/>
    <b v="0"/>
    <s v="Easy Ship"/>
    <n v="2022"/>
    <n v="4"/>
    <x v="1"/>
    <n v="0"/>
    <n v="0"/>
    <n v="1186"/>
  </r>
  <r>
    <x v="38964"/>
    <x v="27"/>
    <s v="Shipped"/>
    <x v="0"/>
    <s v="Amazon.in"/>
    <s v="Expedited"/>
    <x v="1"/>
    <s v="M"/>
    <s v="Shipped"/>
    <n v="1"/>
    <s v="INR"/>
    <n v="597"/>
    <x v="153"/>
    <s v="West Bengal"/>
    <n v="722101"/>
    <s v="IN"/>
    <b v="0"/>
    <s v="Unknown"/>
    <n v="2022"/>
    <n v="4"/>
    <x v="1"/>
    <n v="0"/>
    <n v="1"/>
    <n v="597"/>
  </r>
  <r>
    <x v="38965"/>
    <x v="27"/>
    <s v="Shipped - Delivered to Buyer"/>
    <x v="1"/>
    <s v="Amazon.in"/>
    <s v="Standard"/>
    <x v="0"/>
    <s v="XS"/>
    <s v="Shipped"/>
    <n v="1"/>
    <s v="INR"/>
    <n v="568"/>
    <x v="3948"/>
    <s v="West Bengal"/>
    <n v="712221"/>
    <s v="IN"/>
    <b v="0"/>
    <s v="Easy Ship"/>
    <n v="2022"/>
    <n v="4"/>
    <x v="1"/>
    <n v="0"/>
    <n v="0"/>
    <n v="568"/>
  </r>
  <r>
    <x v="38966"/>
    <x v="27"/>
    <s v="Shipped"/>
    <x v="0"/>
    <s v="Amazon.in"/>
    <s v="Expedited"/>
    <x v="6"/>
    <s v="XL"/>
    <s v="Shipped"/>
    <n v="1"/>
    <s v="INR"/>
    <n v="518"/>
    <x v="9"/>
    <s v="Delhi"/>
    <n v="110014"/>
    <s v="IN"/>
    <b v="0"/>
    <s v="Unknown"/>
    <n v="2022"/>
    <n v="4"/>
    <x v="1"/>
    <n v="0"/>
    <n v="1"/>
    <n v="518"/>
  </r>
  <r>
    <x v="38967"/>
    <x v="27"/>
    <s v="Shipped"/>
    <x v="0"/>
    <s v="Amazon.in"/>
    <s v="Expedited"/>
    <x v="1"/>
    <s v="M"/>
    <s v="Shipped"/>
    <n v="1"/>
    <s v="INR"/>
    <n v="856"/>
    <x v="56"/>
    <s v="Uttar Pradesh"/>
    <n v="201012"/>
    <s v="IN"/>
    <b v="0"/>
    <s v="Unknown"/>
    <n v="2022"/>
    <n v="4"/>
    <x v="1"/>
    <n v="0"/>
    <n v="1"/>
    <n v="856"/>
  </r>
  <r>
    <x v="38968"/>
    <x v="27"/>
    <s v="Shipped"/>
    <x v="0"/>
    <s v="Amazon.in"/>
    <s v="Expedited"/>
    <x v="1"/>
    <s v="M"/>
    <s v="Shipped"/>
    <n v="1"/>
    <s v="INR"/>
    <n v="1338"/>
    <x v="9"/>
    <s v="New Delhi"/>
    <n v="110085"/>
    <s v="IN"/>
    <b v="1"/>
    <s v="Unknown"/>
    <n v="2022"/>
    <n v="4"/>
    <x v="1"/>
    <n v="0"/>
    <n v="1"/>
    <n v="1338"/>
  </r>
  <r>
    <x v="38969"/>
    <x v="27"/>
    <s v="Shipped"/>
    <x v="0"/>
    <s v="Amazon.in"/>
    <s v="Expedited"/>
    <x v="1"/>
    <s v="XXL"/>
    <s v="Shipped"/>
    <n v="1"/>
    <s v="INR"/>
    <n v="771"/>
    <x v="281"/>
    <s v="Kerala"/>
    <n v="682005"/>
    <s v="IN"/>
    <b v="0"/>
    <s v="Unknown"/>
    <n v="2022"/>
    <n v="4"/>
    <x v="1"/>
    <n v="0"/>
    <n v="1"/>
    <n v="771"/>
  </r>
  <r>
    <x v="38970"/>
    <x v="27"/>
    <s v="Shipped - Delivered to Buyer"/>
    <x v="1"/>
    <s v="Amazon.in"/>
    <s v="Standard"/>
    <x v="2"/>
    <s v="XXL"/>
    <s v="Shipped"/>
    <n v="1"/>
    <s v="INR"/>
    <n v="625"/>
    <x v="281"/>
    <s v="Kerala"/>
    <n v="682005"/>
    <s v="IN"/>
    <b v="0"/>
    <s v="Easy Ship"/>
    <n v="2022"/>
    <n v="4"/>
    <x v="1"/>
    <n v="0"/>
    <n v="0"/>
    <n v="625"/>
  </r>
  <r>
    <x v="38970"/>
    <x v="27"/>
    <s v="Shipped - Delivered to Buyer"/>
    <x v="1"/>
    <s v="Amazon.in"/>
    <s v="Standard"/>
    <x v="3"/>
    <s v="XXL"/>
    <s v="Shipped"/>
    <n v="1"/>
    <s v="INR"/>
    <n v="540"/>
    <x v="281"/>
    <s v="Kerala"/>
    <n v="682005"/>
    <s v="IN"/>
    <b v="0"/>
    <s v="Easy Ship"/>
    <n v="2022"/>
    <n v="4"/>
    <x v="1"/>
    <n v="0"/>
    <n v="0"/>
    <n v="540"/>
  </r>
  <r>
    <x v="38971"/>
    <x v="27"/>
    <s v="Shipped"/>
    <x v="0"/>
    <s v="Amazon.in"/>
    <s v="Expedited"/>
    <x v="0"/>
    <s v="3XL"/>
    <s v="Shipped"/>
    <n v="1"/>
    <s v="INR"/>
    <n v="521"/>
    <x v="281"/>
    <s v="Kerala"/>
    <n v="682005"/>
    <s v="IN"/>
    <b v="0"/>
    <s v="Unknown"/>
    <n v="2022"/>
    <n v="4"/>
    <x v="1"/>
    <n v="0"/>
    <n v="1"/>
    <n v="521"/>
  </r>
  <r>
    <x v="38972"/>
    <x v="27"/>
    <s v="Shipped - Delivered to Buyer"/>
    <x v="1"/>
    <s v="Amazon.in"/>
    <s v="Standard"/>
    <x v="1"/>
    <s v="XXL"/>
    <s v="Shipped"/>
    <n v="1"/>
    <s v="INR"/>
    <n v="478"/>
    <x v="16"/>
    <s v="Maharashtra"/>
    <n v="401105"/>
    <s v="IN"/>
    <b v="0"/>
    <s v="Easy Ship"/>
    <n v="2022"/>
    <n v="4"/>
    <x v="1"/>
    <n v="0"/>
    <n v="0"/>
    <n v="478"/>
  </r>
  <r>
    <x v="38973"/>
    <x v="27"/>
    <s v="Shipped - Delivered to Buyer"/>
    <x v="1"/>
    <s v="Amazon.in"/>
    <s v="Standard"/>
    <x v="1"/>
    <s v="M"/>
    <s v="Shipped"/>
    <n v="1"/>
    <s v="INR"/>
    <n v="654"/>
    <x v="3949"/>
    <s v="Uttar Pradesh"/>
    <n v="243723"/>
    <s v="IN"/>
    <b v="0"/>
    <s v="Easy Ship"/>
    <n v="2022"/>
    <n v="4"/>
    <x v="1"/>
    <n v="0"/>
    <n v="0"/>
    <n v="654"/>
  </r>
  <r>
    <x v="38974"/>
    <x v="27"/>
    <s v="Shipped"/>
    <x v="0"/>
    <s v="Amazon.in"/>
    <s v="Expedited"/>
    <x v="0"/>
    <s v="3XL"/>
    <s v="Shipped"/>
    <n v="1"/>
    <s v="INR"/>
    <n v="376"/>
    <x v="444"/>
    <s v="Karnataka"/>
    <n v="583102"/>
    <s v="IN"/>
    <b v="0"/>
    <s v="Unknown"/>
    <n v="2022"/>
    <n v="4"/>
    <x v="1"/>
    <n v="0"/>
    <n v="1"/>
    <n v="376"/>
  </r>
  <r>
    <x v="38975"/>
    <x v="27"/>
    <s v="Cancelled"/>
    <x v="1"/>
    <s v="Amazon.in"/>
    <s v="Standard"/>
    <x v="1"/>
    <s v="M"/>
    <s v="On the Way"/>
    <n v="0"/>
    <s v="INR"/>
    <n v="722.86"/>
    <x v="12"/>
    <s v="Uttar Pradesh"/>
    <n v="226012"/>
    <s v="IN"/>
    <b v="0"/>
    <s v="Easy Ship"/>
    <n v="2022"/>
    <n v="4"/>
    <x v="1"/>
    <n v="1"/>
    <n v="0"/>
    <n v="0"/>
  </r>
  <r>
    <x v="38976"/>
    <x v="27"/>
    <s v="Shipped - Delivered to Buyer"/>
    <x v="1"/>
    <s v="Amazon.in"/>
    <s v="Standard"/>
    <x v="1"/>
    <s v="L"/>
    <s v="Shipped"/>
    <n v="1"/>
    <s v="INR"/>
    <n v="1463"/>
    <x v="3950"/>
    <s v="Punjab"/>
    <n v="143401"/>
    <s v="IN"/>
    <b v="0"/>
    <s v="Easy Ship"/>
    <n v="2022"/>
    <n v="4"/>
    <x v="1"/>
    <n v="0"/>
    <n v="0"/>
    <n v="1463"/>
  </r>
  <r>
    <x v="38977"/>
    <x v="27"/>
    <s v="Shipped - Delivered to Buyer"/>
    <x v="1"/>
    <s v="Amazon.in"/>
    <s v="Standard"/>
    <x v="1"/>
    <s v="L"/>
    <s v="Shipped"/>
    <n v="1"/>
    <s v="INR"/>
    <n v="939"/>
    <x v="3950"/>
    <s v="Punjab"/>
    <n v="143401"/>
    <s v="IN"/>
    <b v="0"/>
    <s v="Easy Ship"/>
    <n v="2022"/>
    <n v="4"/>
    <x v="1"/>
    <n v="0"/>
    <n v="0"/>
    <n v="939"/>
  </r>
  <r>
    <x v="38978"/>
    <x v="27"/>
    <s v="Shipped"/>
    <x v="0"/>
    <s v="Amazon.in"/>
    <s v="Expedited"/>
    <x v="3"/>
    <s v="S"/>
    <s v="Shipped"/>
    <n v="1"/>
    <s v="INR"/>
    <n v="487"/>
    <x v="1597"/>
    <s v="Andhra Pradesh"/>
    <n v="518502"/>
    <s v="IN"/>
    <b v="0"/>
    <s v="Unknown"/>
    <n v="2022"/>
    <n v="4"/>
    <x v="1"/>
    <n v="0"/>
    <n v="1"/>
    <n v="487"/>
  </r>
  <r>
    <x v="38979"/>
    <x v="27"/>
    <s v="Shipped - Returned to Seller"/>
    <x v="1"/>
    <s v="Amazon.in"/>
    <s v="Standard"/>
    <x v="0"/>
    <s v="L"/>
    <s v="Shipped"/>
    <n v="1"/>
    <s v="INR"/>
    <n v="597"/>
    <x v="297"/>
    <s v="Punjab"/>
    <n v="143001"/>
    <s v="IN"/>
    <b v="0"/>
    <s v="Easy Ship"/>
    <n v="2022"/>
    <n v="4"/>
    <x v="1"/>
    <n v="0"/>
    <n v="0"/>
    <n v="597"/>
  </r>
  <r>
    <x v="38980"/>
    <x v="27"/>
    <s v="Shipped - Delivered to Buyer"/>
    <x v="1"/>
    <s v="Amazon.in"/>
    <s v="Standard"/>
    <x v="1"/>
    <s v="L"/>
    <s v="Shipped"/>
    <n v="1"/>
    <s v="INR"/>
    <n v="654"/>
    <x v="404"/>
    <s v="West Bengal"/>
    <n v="735207"/>
    <s v="IN"/>
    <b v="0"/>
    <s v="Easy Ship"/>
    <n v="2022"/>
    <n v="4"/>
    <x v="1"/>
    <n v="0"/>
    <n v="0"/>
    <n v="654"/>
  </r>
  <r>
    <x v="38981"/>
    <x v="27"/>
    <s v="Shipped"/>
    <x v="0"/>
    <s v="Amazon.in"/>
    <s v="Expedited"/>
    <x v="3"/>
    <s v="XL"/>
    <s v="Shipped"/>
    <n v="1"/>
    <s v="INR"/>
    <n v="339"/>
    <x v="1421"/>
    <s v="West Bengal"/>
    <n v="741245"/>
    <s v="IN"/>
    <b v="0"/>
    <s v="Unknown"/>
    <n v="2022"/>
    <n v="4"/>
    <x v="1"/>
    <n v="0"/>
    <n v="1"/>
    <n v="339"/>
  </r>
  <r>
    <x v="38982"/>
    <x v="27"/>
    <s v="Shipped - Delivered to Buyer"/>
    <x v="1"/>
    <s v="Amazon.in"/>
    <s v="Standard"/>
    <x v="0"/>
    <s v="S"/>
    <s v="Shipped"/>
    <n v="1"/>
    <s v="INR"/>
    <n v="487"/>
    <x v="897"/>
    <s v="Rajasthan"/>
    <n v="333028"/>
    <s v="IN"/>
    <b v="0"/>
    <s v="Easy Ship"/>
    <n v="2022"/>
    <n v="4"/>
    <x v="1"/>
    <n v="0"/>
    <n v="0"/>
    <n v="487"/>
  </r>
  <r>
    <x v="38983"/>
    <x v="27"/>
    <s v="Shipped - Delivered to Buyer"/>
    <x v="1"/>
    <s v="Amazon.in"/>
    <s v="Standard"/>
    <x v="0"/>
    <s v="XXL"/>
    <s v="Shipped"/>
    <n v="1"/>
    <s v="INR"/>
    <n v="517"/>
    <x v="653"/>
    <s v="Karnataka"/>
    <n v="581402"/>
    <s v="IN"/>
    <b v="0"/>
    <s v="Easy Ship"/>
    <n v="2022"/>
    <n v="4"/>
    <x v="1"/>
    <n v="0"/>
    <n v="0"/>
    <n v="517"/>
  </r>
  <r>
    <x v="38984"/>
    <x v="27"/>
    <s v="Shipped - Delivered to Buyer"/>
    <x v="1"/>
    <s v="Amazon.in"/>
    <s v="Standard"/>
    <x v="0"/>
    <s v="XL"/>
    <s v="Shipped"/>
    <n v="1"/>
    <s v="INR"/>
    <n v="517"/>
    <x v="688"/>
    <s v="Himachal Pradesh"/>
    <n v="175027"/>
    <s v="IN"/>
    <b v="0"/>
    <s v="Easy Ship"/>
    <n v="2022"/>
    <n v="4"/>
    <x v="1"/>
    <n v="0"/>
    <n v="0"/>
    <n v="517"/>
  </r>
  <r>
    <x v="38984"/>
    <x v="27"/>
    <s v="Shipped - Delivered to Buyer"/>
    <x v="1"/>
    <s v="Amazon.in"/>
    <s v="Standard"/>
    <x v="0"/>
    <s v="3XL"/>
    <s v="Shipped"/>
    <n v="1"/>
    <s v="INR"/>
    <n v="517"/>
    <x v="688"/>
    <s v="Himachal Pradesh"/>
    <n v="175027"/>
    <s v="IN"/>
    <b v="0"/>
    <s v="Easy Ship"/>
    <n v="2022"/>
    <n v="4"/>
    <x v="1"/>
    <n v="0"/>
    <n v="0"/>
    <n v="517"/>
  </r>
  <r>
    <x v="38985"/>
    <x v="27"/>
    <s v="Shipped"/>
    <x v="0"/>
    <s v="Amazon.in"/>
    <s v="Expedited"/>
    <x v="1"/>
    <s v="S"/>
    <s v="Shipped"/>
    <n v="1"/>
    <s v="INR"/>
    <n v="612"/>
    <x v="21"/>
    <s v="Bihar"/>
    <n v="800023"/>
    <s v="IN"/>
    <b v="0"/>
    <s v="Unknown"/>
    <n v="2022"/>
    <n v="4"/>
    <x v="1"/>
    <n v="0"/>
    <n v="1"/>
    <n v="612"/>
  </r>
  <r>
    <x v="38986"/>
    <x v="27"/>
    <s v="Shipped"/>
    <x v="0"/>
    <s v="Amazon.in"/>
    <s v="Expedited"/>
    <x v="1"/>
    <s v="3XL"/>
    <s v="Shipped"/>
    <n v="1"/>
    <s v="INR"/>
    <n v="825"/>
    <x v="29"/>
    <s v="Uttar Pradesh"/>
    <n v="201310"/>
    <s v="IN"/>
    <b v="0"/>
    <s v="Unknown"/>
    <n v="2022"/>
    <n v="4"/>
    <x v="1"/>
    <n v="0"/>
    <n v="1"/>
    <n v="825"/>
  </r>
  <r>
    <x v="38987"/>
    <x v="27"/>
    <s v="Shipped - Delivered to Buyer"/>
    <x v="1"/>
    <s v="Amazon.in"/>
    <s v="Standard"/>
    <x v="0"/>
    <s v="M"/>
    <s v="Shipped"/>
    <n v="1"/>
    <s v="INR"/>
    <n v="399"/>
    <x v="310"/>
    <s v="Tamil Nadu"/>
    <n v="604001"/>
    <s v="IN"/>
    <b v="0"/>
    <s v="Easy Ship"/>
    <n v="2022"/>
    <n v="4"/>
    <x v="1"/>
    <n v="0"/>
    <n v="0"/>
    <n v="399"/>
  </r>
  <r>
    <x v="38988"/>
    <x v="27"/>
    <s v="Shipped - Delivered to Buyer"/>
    <x v="1"/>
    <s v="Amazon.in"/>
    <s v="Standard"/>
    <x v="1"/>
    <s v="XXL"/>
    <s v="Shipped"/>
    <n v="1"/>
    <s v="INR"/>
    <n v="654"/>
    <x v="18"/>
    <s v="Maharashtra"/>
    <n v="400063"/>
    <s v="IN"/>
    <b v="0"/>
    <s v="Easy Ship"/>
    <n v="2022"/>
    <n v="4"/>
    <x v="1"/>
    <n v="0"/>
    <n v="0"/>
    <n v="654"/>
  </r>
  <r>
    <x v="38989"/>
    <x v="27"/>
    <s v="Shipped"/>
    <x v="0"/>
    <s v="Amazon.in"/>
    <s v="Expedited"/>
    <x v="3"/>
    <s v="S"/>
    <s v="Shipped"/>
    <n v="1"/>
    <s v="INR"/>
    <n v="545"/>
    <x v="18"/>
    <s v="Maharashtra"/>
    <n v="400066"/>
    <s v="IN"/>
    <b v="0"/>
    <s v="Unknown"/>
    <n v="2022"/>
    <n v="4"/>
    <x v="1"/>
    <n v="0"/>
    <n v="1"/>
    <n v="545"/>
  </r>
  <r>
    <x v="38990"/>
    <x v="27"/>
    <s v="Shipped"/>
    <x v="0"/>
    <s v="Amazon.in"/>
    <s v="Expedited"/>
    <x v="0"/>
    <s v="M"/>
    <s v="Shipped"/>
    <n v="1"/>
    <s v="INR"/>
    <n v="291"/>
    <x v="18"/>
    <s v="Maharashtra"/>
    <n v="400092"/>
    <s v="IN"/>
    <b v="0"/>
    <s v="Unknown"/>
    <n v="2022"/>
    <n v="4"/>
    <x v="1"/>
    <n v="0"/>
    <n v="1"/>
    <n v="291"/>
  </r>
  <r>
    <x v="38990"/>
    <x v="27"/>
    <s v="Shipped"/>
    <x v="0"/>
    <s v="Amazon.in"/>
    <s v="Expedited"/>
    <x v="0"/>
    <s v="M"/>
    <s v="Shipped"/>
    <n v="1"/>
    <s v="INR"/>
    <n v="249"/>
    <x v="18"/>
    <s v="Maharashtra"/>
    <n v="400092"/>
    <s v="IN"/>
    <b v="0"/>
    <s v="Unknown"/>
    <n v="2022"/>
    <n v="4"/>
    <x v="1"/>
    <n v="0"/>
    <n v="1"/>
    <n v="249"/>
  </r>
  <r>
    <x v="38990"/>
    <x v="27"/>
    <s v="Shipped"/>
    <x v="0"/>
    <s v="Amazon.in"/>
    <s v="Expedited"/>
    <x v="0"/>
    <s v="M"/>
    <s v="Shipped"/>
    <n v="1"/>
    <s v="INR"/>
    <n v="329"/>
    <x v="18"/>
    <s v="Maharashtra"/>
    <n v="400092"/>
    <s v="IN"/>
    <b v="0"/>
    <s v="Unknown"/>
    <n v="2022"/>
    <n v="4"/>
    <x v="1"/>
    <n v="0"/>
    <n v="1"/>
    <n v="329"/>
  </r>
  <r>
    <x v="38991"/>
    <x v="27"/>
    <s v="Shipped - Delivered to Buyer"/>
    <x v="1"/>
    <s v="Amazon.in"/>
    <s v="Standard"/>
    <x v="1"/>
    <s v="L"/>
    <s v="Shipped"/>
    <n v="1"/>
    <s v="INR"/>
    <n v="575"/>
    <x v="18"/>
    <s v="Maharashtra"/>
    <n v="400092"/>
    <s v="IN"/>
    <b v="0"/>
    <s v="Easy Ship"/>
    <n v="2022"/>
    <n v="4"/>
    <x v="1"/>
    <n v="0"/>
    <n v="0"/>
    <n v="575"/>
  </r>
  <r>
    <x v="38992"/>
    <x v="27"/>
    <s v="Shipped"/>
    <x v="0"/>
    <s v="Amazon.in"/>
    <s v="Expedited"/>
    <x v="0"/>
    <s v="XXL"/>
    <s v="Shipped"/>
    <n v="1"/>
    <s v="INR"/>
    <n v="376"/>
    <x v="1072"/>
    <s v="Karnataka"/>
    <n v="580007"/>
    <s v="IN"/>
    <b v="0"/>
    <s v="Unknown"/>
    <n v="2022"/>
    <n v="4"/>
    <x v="1"/>
    <n v="0"/>
    <n v="1"/>
    <n v="376"/>
  </r>
  <r>
    <x v="38993"/>
    <x v="27"/>
    <s v="Shipped"/>
    <x v="0"/>
    <s v="Amazon.in"/>
    <s v="Expedited"/>
    <x v="0"/>
    <s v="XS"/>
    <s v="Shipped"/>
    <n v="1"/>
    <s v="INR"/>
    <n v="399"/>
    <x v="3336"/>
    <s v="Kerala"/>
    <n v="673638"/>
    <s v="IN"/>
    <b v="0"/>
    <s v="Unknown"/>
    <n v="2022"/>
    <n v="4"/>
    <x v="1"/>
    <n v="0"/>
    <n v="1"/>
    <n v="399"/>
  </r>
  <r>
    <x v="38994"/>
    <x v="27"/>
    <s v="Shipped - Delivered to Buyer"/>
    <x v="1"/>
    <s v="Amazon.in"/>
    <s v="Standard"/>
    <x v="1"/>
    <s v="3XL"/>
    <s v="Shipped"/>
    <n v="1"/>
    <s v="INR"/>
    <n v="662"/>
    <x v="163"/>
    <s v="Uttar Pradesh"/>
    <n v="211003"/>
    <s v="IN"/>
    <b v="0"/>
    <s v="Easy Ship"/>
    <n v="2022"/>
    <n v="4"/>
    <x v="1"/>
    <n v="0"/>
    <n v="0"/>
    <n v="662"/>
  </r>
  <r>
    <x v="38995"/>
    <x v="27"/>
    <s v="Shipped"/>
    <x v="0"/>
    <s v="Amazon.in"/>
    <s v="Expedited"/>
    <x v="1"/>
    <s v="XS"/>
    <s v="Shipped"/>
    <n v="1"/>
    <s v="INR"/>
    <n v="874"/>
    <x v="3027"/>
    <s v="Karnataka"/>
    <n v="574104"/>
    <s v="IN"/>
    <b v="0"/>
    <s v="Unknown"/>
    <n v="2022"/>
    <n v="4"/>
    <x v="1"/>
    <n v="0"/>
    <n v="1"/>
    <n v="874"/>
  </r>
  <r>
    <x v="38996"/>
    <x v="27"/>
    <s v="Shipped - Delivered to Buyer"/>
    <x v="1"/>
    <s v="Amazon.in"/>
    <s v="Standard"/>
    <x v="1"/>
    <s v="XS"/>
    <s v="Shipped"/>
    <n v="1"/>
    <s v="INR"/>
    <n v="666"/>
    <x v="3027"/>
    <s v="Karnataka"/>
    <n v="574104"/>
    <s v="IN"/>
    <b v="0"/>
    <s v="Easy Ship"/>
    <n v="2022"/>
    <n v="4"/>
    <x v="1"/>
    <n v="0"/>
    <n v="0"/>
    <n v="666"/>
  </r>
  <r>
    <x v="38997"/>
    <x v="27"/>
    <s v="Shipped"/>
    <x v="0"/>
    <s v="Amazon.in"/>
    <s v="Expedited"/>
    <x v="0"/>
    <s v="3XL"/>
    <s v="Shipped"/>
    <n v="1"/>
    <s v="INR"/>
    <n v="487"/>
    <x v="18"/>
    <s v="Maharashtra"/>
    <n v="400064"/>
    <s v="IN"/>
    <b v="0"/>
    <s v="Unknown"/>
    <n v="2022"/>
    <n v="4"/>
    <x v="1"/>
    <n v="0"/>
    <n v="1"/>
    <n v="487"/>
  </r>
  <r>
    <x v="38998"/>
    <x v="27"/>
    <s v="Shipped"/>
    <x v="0"/>
    <s v="Amazon.in"/>
    <s v="Expedited"/>
    <x v="1"/>
    <s v="L"/>
    <s v="Shipped"/>
    <n v="1"/>
    <s v="INR"/>
    <n v="1186"/>
    <x v="18"/>
    <s v="Maharashtra"/>
    <n v="400095"/>
    <s v="IN"/>
    <b v="0"/>
    <s v="Unknown"/>
    <n v="2022"/>
    <n v="4"/>
    <x v="1"/>
    <n v="0"/>
    <n v="1"/>
    <n v="1186"/>
  </r>
  <r>
    <x v="38999"/>
    <x v="27"/>
    <s v="Shipped"/>
    <x v="0"/>
    <s v="Amazon.in"/>
    <s v="Expedited"/>
    <x v="0"/>
    <s v="M"/>
    <s v="Shipped"/>
    <n v="1"/>
    <s v="INR"/>
    <n v="442"/>
    <x v="39"/>
    <s v="Telangana"/>
    <n v="500016"/>
    <s v="IN"/>
    <b v="0"/>
    <s v="Unknown"/>
    <n v="2022"/>
    <n v="4"/>
    <x v="1"/>
    <n v="0"/>
    <n v="1"/>
    <n v="442"/>
  </r>
  <r>
    <x v="38999"/>
    <x v="27"/>
    <s v="Shipped"/>
    <x v="0"/>
    <s v="Amazon.in"/>
    <s v="Expedited"/>
    <x v="0"/>
    <s v="M"/>
    <s v="Shipped"/>
    <n v="1"/>
    <s v="INR"/>
    <n v="432"/>
    <x v="39"/>
    <s v="Telangana"/>
    <n v="500016"/>
    <s v="IN"/>
    <b v="0"/>
    <s v="Unknown"/>
    <n v="2022"/>
    <n v="4"/>
    <x v="1"/>
    <n v="0"/>
    <n v="1"/>
    <n v="432"/>
  </r>
  <r>
    <x v="38999"/>
    <x v="27"/>
    <s v="Shipped"/>
    <x v="0"/>
    <s v="Amazon.in"/>
    <s v="Expedited"/>
    <x v="0"/>
    <s v="M"/>
    <s v="Shipped"/>
    <n v="1"/>
    <s v="INR"/>
    <n v="435"/>
    <x v="39"/>
    <s v="Telangana"/>
    <n v="500016"/>
    <s v="IN"/>
    <b v="0"/>
    <s v="Unknown"/>
    <n v="2022"/>
    <n v="4"/>
    <x v="1"/>
    <n v="0"/>
    <n v="1"/>
    <n v="435"/>
  </r>
  <r>
    <x v="39000"/>
    <x v="27"/>
    <s v="Shipped"/>
    <x v="0"/>
    <s v="Amazon.in"/>
    <s v="Expedited"/>
    <x v="1"/>
    <s v="XL"/>
    <s v="Shipped"/>
    <n v="1"/>
    <s v="INR"/>
    <n v="653"/>
    <x v="45"/>
    <s v="Maharashtra"/>
    <n v="411027"/>
    <s v="IN"/>
    <b v="0"/>
    <s v="Unknown"/>
    <n v="2022"/>
    <n v="4"/>
    <x v="1"/>
    <n v="0"/>
    <n v="1"/>
    <n v="653"/>
  </r>
  <r>
    <x v="39001"/>
    <x v="27"/>
    <s v="Shipped - Delivered to Buyer"/>
    <x v="1"/>
    <s v="Amazon.in"/>
    <s v="Standard"/>
    <x v="0"/>
    <s v="3XL"/>
    <s v="Shipped"/>
    <n v="1"/>
    <s v="INR"/>
    <n v="376"/>
    <x v="6"/>
    <s v="Karnataka"/>
    <n v="560056"/>
    <s v="IN"/>
    <b v="0"/>
    <s v="Easy Ship"/>
    <n v="2022"/>
    <n v="4"/>
    <x v="1"/>
    <n v="0"/>
    <n v="0"/>
    <n v="376"/>
  </r>
  <r>
    <x v="39002"/>
    <x v="27"/>
    <s v="Shipped"/>
    <x v="0"/>
    <s v="Amazon.in"/>
    <s v="Expedited"/>
    <x v="1"/>
    <s v="XL"/>
    <s v="Shipped"/>
    <n v="1"/>
    <s v="INR"/>
    <n v="1099"/>
    <x v="6"/>
    <s v="Karnataka"/>
    <n v="560016"/>
    <s v="IN"/>
    <b v="0"/>
    <s v="Unknown"/>
    <n v="2022"/>
    <n v="4"/>
    <x v="1"/>
    <n v="0"/>
    <n v="1"/>
    <n v="1099"/>
  </r>
  <r>
    <x v="39003"/>
    <x v="27"/>
    <s v="Shipped"/>
    <x v="0"/>
    <s v="Amazon.in"/>
    <s v="Expedited"/>
    <x v="0"/>
    <s v="XL"/>
    <s v="Shipped"/>
    <n v="1"/>
    <s v="INR"/>
    <n v="376"/>
    <x v="7"/>
    <s v="Tamil Nadu"/>
    <n v="600005"/>
    <s v="IN"/>
    <b v="0"/>
    <s v="Unknown"/>
    <n v="2022"/>
    <n v="4"/>
    <x v="1"/>
    <n v="0"/>
    <n v="1"/>
    <n v="376"/>
  </r>
  <r>
    <x v="39004"/>
    <x v="27"/>
    <s v="Shipped - Delivered to Buyer"/>
    <x v="1"/>
    <s v="Amazon.in"/>
    <s v="Standard"/>
    <x v="0"/>
    <s v="L"/>
    <s v="Shipped"/>
    <n v="1"/>
    <s v="INR"/>
    <n v="487"/>
    <x v="7"/>
    <s v="Tamil Nadu"/>
    <n v="600045"/>
    <s v="IN"/>
    <b v="0"/>
    <s v="Easy Ship"/>
    <n v="2022"/>
    <n v="4"/>
    <x v="1"/>
    <n v="0"/>
    <n v="0"/>
    <n v="487"/>
  </r>
  <r>
    <x v="39005"/>
    <x v="27"/>
    <s v="Cancelled"/>
    <x v="1"/>
    <s v="Amazon.in"/>
    <s v="Standard"/>
    <x v="1"/>
    <s v="L"/>
    <s v="On the Way"/>
    <n v="0"/>
    <s v="INR"/>
    <n v="536.19000000000005"/>
    <x v="79"/>
    <s v="Haryana"/>
    <n v="121008"/>
    <s v="IN"/>
    <b v="0"/>
    <s v="Easy Ship"/>
    <n v="2022"/>
    <n v="4"/>
    <x v="1"/>
    <n v="1"/>
    <n v="0"/>
    <n v="0"/>
  </r>
  <r>
    <x v="39006"/>
    <x v="27"/>
    <s v="Shipped - Delivered to Buyer"/>
    <x v="1"/>
    <s v="Amazon.in"/>
    <s v="Standard"/>
    <x v="0"/>
    <s v="S"/>
    <s v="Shipped"/>
    <n v="1"/>
    <s v="INR"/>
    <n v="487"/>
    <x v="7"/>
    <s v="Tamil Nadu"/>
    <n v="600003"/>
    <s v="IN"/>
    <b v="0"/>
    <s v="Easy Ship"/>
    <n v="2022"/>
    <n v="4"/>
    <x v="1"/>
    <n v="0"/>
    <n v="0"/>
    <n v="487"/>
  </r>
  <r>
    <x v="39007"/>
    <x v="27"/>
    <s v="Shipped - Delivered to Buyer"/>
    <x v="1"/>
    <s v="Amazon.in"/>
    <s v="Standard"/>
    <x v="0"/>
    <s v="L"/>
    <s v="Shipped"/>
    <n v="1"/>
    <s v="INR"/>
    <n v="399"/>
    <x v="45"/>
    <s v="Maharashtra"/>
    <n v="411037"/>
    <s v="IN"/>
    <b v="0"/>
    <s v="Easy Ship"/>
    <n v="2022"/>
    <n v="4"/>
    <x v="1"/>
    <n v="0"/>
    <n v="0"/>
    <n v="399"/>
  </r>
  <r>
    <x v="39008"/>
    <x v="27"/>
    <s v="Shipped"/>
    <x v="0"/>
    <s v="Amazon.in"/>
    <s v="Expedited"/>
    <x v="3"/>
    <s v="XL"/>
    <s v="Shipped"/>
    <n v="1"/>
    <s v="INR"/>
    <n v="432"/>
    <x v="27"/>
    <s v="West Bengal"/>
    <n v="711112"/>
    <s v="IN"/>
    <b v="0"/>
    <s v="Unknown"/>
    <n v="2022"/>
    <n v="4"/>
    <x v="1"/>
    <n v="0"/>
    <n v="1"/>
    <n v="432"/>
  </r>
  <r>
    <x v="39009"/>
    <x v="27"/>
    <s v="Cancelled"/>
    <x v="1"/>
    <s v="Amazon.in"/>
    <s v="Standard"/>
    <x v="0"/>
    <s v="XS"/>
    <s v="On the Way"/>
    <n v="0"/>
    <s v="INR"/>
    <n v="540.95000000000005"/>
    <x v="3948"/>
    <s v="West Bengal"/>
    <n v="712221"/>
    <s v="IN"/>
    <b v="0"/>
    <s v="Easy Ship"/>
    <n v="2022"/>
    <n v="4"/>
    <x v="1"/>
    <n v="1"/>
    <n v="0"/>
    <n v="0"/>
  </r>
  <r>
    <x v="39010"/>
    <x v="27"/>
    <s v="Shipped - Delivered to Buyer"/>
    <x v="1"/>
    <s v="Amazon.in"/>
    <s v="Standard"/>
    <x v="0"/>
    <s v="XL"/>
    <s v="Shipped"/>
    <n v="1"/>
    <s v="INR"/>
    <n v="353"/>
    <x v="123"/>
    <s v="Kerala"/>
    <n v="695013"/>
    <s v="IN"/>
    <b v="0"/>
    <s v="Easy Ship"/>
    <n v="2022"/>
    <n v="4"/>
    <x v="1"/>
    <n v="0"/>
    <n v="0"/>
    <n v="353"/>
  </r>
  <r>
    <x v="39010"/>
    <x v="27"/>
    <s v="Shipped - Delivered to Buyer"/>
    <x v="1"/>
    <s v="Amazon.in"/>
    <s v="Standard"/>
    <x v="0"/>
    <s v="XL"/>
    <s v="Shipped"/>
    <n v="1"/>
    <s v="INR"/>
    <n v="363"/>
    <x v="123"/>
    <s v="Kerala"/>
    <n v="695013"/>
    <s v="IN"/>
    <b v="0"/>
    <s v="Easy Ship"/>
    <n v="2022"/>
    <n v="4"/>
    <x v="1"/>
    <n v="0"/>
    <n v="0"/>
    <n v="363"/>
  </r>
  <r>
    <x v="39011"/>
    <x v="27"/>
    <s v="Shipped"/>
    <x v="0"/>
    <s v="Amazon.in"/>
    <s v="Expedited"/>
    <x v="1"/>
    <s v="S"/>
    <s v="Shipped"/>
    <n v="1"/>
    <s v="INR"/>
    <n v="560"/>
    <x v="106"/>
    <s v="Assam"/>
    <n v="781021"/>
    <s v="IN"/>
    <b v="0"/>
    <s v="Unknown"/>
    <n v="2022"/>
    <n v="4"/>
    <x v="1"/>
    <n v="0"/>
    <n v="1"/>
    <n v="560"/>
  </r>
  <r>
    <x v="39012"/>
    <x v="27"/>
    <s v="Shipped - Delivered to Buyer"/>
    <x v="1"/>
    <s v="Amazon.in"/>
    <s v="Standard"/>
    <x v="2"/>
    <s v="XS"/>
    <s v="Shipped"/>
    <n v="1"/>
    <s v="INR"/>
    <n v="744"/>
    <x v="39"/>
    <s v="Telangana"/>
    <n v="500059"/>
    <s v="IN"/>
    <b v="0"/>
    <s v="Easy Ship"/>
    <n v="2022"/>
    <n v="4"/>
    <x v="1"/>
    <n v="0"/>
    <n v="0"/>
    <n v="744"/>
  </r>
  <r>
    <x v="39013"/>
    <x v="27"/>
    <s v="Shipped"/>
    <x v="0"/>
    <s v="Amazon.in"/>
    <s v="Expedited"/>
    <x v="1"/>
    <s v="S"/>
    <s v="Shipped"/>
    <n v="1"/>
    <s v="INR"/>
    <n v="759"/>
    <x v="199"/>
    <s v="Meghalaya"/>
    <n v="793004"/>
    <s v="IN"/>
    <b v="0"/>
    <s v="Unknown"/>
    <n v="2022"/>
    <n v="4"/>
    <x v="1"/>
    <n v="0"/>
    <n v="1"/>
    <n v="759"/>
  </r>
  <r>
    <x v="39014"/>
    <x v="27"/>
    <s v="Shipped"/>
    <x v="0"/>
    <s v="Amazon.in"/>
    <s v="Expedited"/>
    <x v="0"/>
    <s v="3XL"/>
    <s v="Shipped"/>
    <n v="1"/>
    <s v="INR"/>
    <n v="399"/>
    <x v="2170"/>
    <s v="Gujarat"/>
    <n v="370465"/>
    <s v="IN"/>
    <b v="0"/>
    <s v="Unknown"/>
    <n v="2022"/>
    <n v="4"/>
    <x v="1"/>
    <n v="0"/>
    <n v="1"/>
    <n v="399"/>
  </r>
  <r>
    <x v="39015"/>
    <x v="27"/>
    <s v="Shipped"/>
    <x v="0"/>
    <s v="Amazon.in"/>
    <s v="Expedited"/>
    <x v="1"/>
    <s v="L"/>
    <s v="Shipped"/>
    <n v="1"/>
    <s v="INR"/>
    <n v="792"/>
    <x v="6"/>
    <s v="Karnataka"/>
    <n v="560037"/>
    <s v="IN"/>
    <b v="0"/>
    <s v="Unknown"/>
    <n v="2022"/>
    <n v="4"/>
    <x v="1"/>
    <n v="0"/>
    <n v="1"/>
    <n v="792"/>
  </r>
  <r>
    <x v="39016"/>
    <x v="27"/>
    <s v="Shipped"/>
    <x v="0"/>
    <s v="Amazon.in"/>
    <s v="Expedited"/>
    <x v="1"/>
    <s v="XL"/>
    <s v="Shipped"/>
    <n v="1"/>
    <s v="INR"/>
    <n v="824"/>
    <x v="2536"/>
    <s v="Tamil Nadu"/>
    <n v="638051"/>
    <s v="IN"/>
    <b v="0"/>
    <s v="Unknown"/>
    <n v="2022"/>
    <n v="4"/>
    <x v="1"/>
    <n v="0"/>
    <n v="1"/>
    <n v="824"/>
  </r>
  <r>
    <x v="39017"/>
    <x v="27"/>
    <s v="Shipped"/>
    <x v="0"/>
    <s v="Amazon.in"/>
    <s v="Expedited"/>
    <x v="1"/>
    <s v="S"/>
    <s v="Shipped"/>
    <n v="1"/>
    <s v="INR"/>
    <n v="612"/>
    <x v="215"/>
    <s v="Andhra Pradesh"/>
    <n v="531055"/>
    <s v="IN"/>
    <b v="0"/>
    <s v="Unknown"/>
    <n v="2022"/>
    <n v="4"/>
    <x v="1"/>
    <n v="0"/>
    <n v="1"/>
    <n v="612"/>
  </r>
  <r>
    <x v="39018"/>
    <x v="27"/>
    <s v="Shipped - Delivered to Buyer"/>
    <x v="1"/>
    <s v="Amazon.in"/>
    <s v="Standard"/>
    <x v="1"/>
    <s v="XL"/>
    <s v="Shipped"/>
    <n v="1"/>
    <s v="INR"/>
    <n v="599"/>
    <x v="532"/>
    <s v="Madhya Pradesh"/>
    <n v="474004"/>
    <s v="IN"/>
    <b v="0"/>
    <s v="Easy Ship"/>
    <n v="2022"/>
    <n v="4"/>
    <x v="1"/>
    <n v="0"/>
    <n v="0"/>
    <n v="599"/>
  </r>
  <r>
    <x v="39019"/>
    <x v="27"/>
    <s v="Shipped - Delivered to Buyer"/>
    <x v="1"/>
    <s v="Amazon.in"/>
    <s v="Standard"/>
    <x v="1"/>
    <s v="XS"/>
    <s v="Shipped"/>
    <n v="1"/>
    <s v="INR"/>
    <n v="612"/>
    <x v="45"/>
    <s v="Maharashtra"/>
    <n v="411040"/>
    <s v="IN"/>
    <b v="0"/>
    <s v="Easy Ship"/>
    <n v="2022"/>
    <n v="4"/>
    <x v="1"/>
    <n v="0"/>
    <n v="0"/>
    <n v="612"/>
  </r>
  <r>
    <x v="39020"/>
    <x v="27"/>
    <s v="Shipped - Delivered to Buyer"/>
    <x v="1"/>
    <s v="Amazon.in"/>
    <s v="Standard"/>
    <x v="1"/>
    <s v="XS"/>
    <s v="Shipped"/>
    <n v="1"/>
    <s v="INR"/>
    <n v="597"/>
    <x v="6"/>
    <s v="Karnataka"/>
    <n v="560037"/>
    <s v="IN"/>
    <b v="0"/>
    <s v="Easy Ship"/>
    <n v="2022"/>
    <n v="4"/>
    <x v="1"/>
    <n v="0"/>
    <n v="0"/>
    <n v="597"/>
  </r>
  <r>
    <x v="39021"/>
    <x v="27"/>
    <s v="Shipped - Delivered to Buyer"/>
    <x v="1"/>
    <s v="Amazon.in"/>
    <s v="Standard"/>
    <x v="0"/>
    <s v="M"/>
    <s v="Shipped"/>
    <n v="1"/>
    <s v="INR"/>
    <n v="259"/>
    <x v="78"/>
    <s v="Madhya Pradesh"/>
    <n v="452001"/>
    <s v="IN"/>
    <b v="0"/>
    <s v="Easy Ship"/>
    <n v="2022"/>
    <n v="4"/>
    <x v="1"/>
    <n v="0"/>
    <n v="0"/>
    <n v="259"/>
  </r>
  <r>
    <x v="39022"/>
    <x v="27"/>
    <s v="Shipped"/>
    <x v="0"/>
    <s v="Amazon.in"/>
    <s v="Expedited"/>
    <x v="1"/>
    <s v="M"/>
    <s v="Shipped"/>
    <n v="1"/>
    <s v="INR"/>
    <n v="599"/>
    <x v="6"/>
    <s v="Karnataka"/>
    <n v="560035"/>
    <s v="IN"/>
    <b v="0"/>
    <s v="Unknown"/>
    <n v="2022"/>
    <n v="4"/>
    <x v="1"/>
    <n v="0"/>
    <n v="1"/>
    <n v="599"/>
  </r>
  <r>
    <x v="39023"/>
    <x v="27"/>
    <s v="Shipped"/>
    <x v="0"/>
    <s v="Amazon.in"/>
    <s v="Standard"/>
    <x v="1"/>
    <s v="XL"/>
    <s v="Shipped"/>
    <n v="1"/>
    <s v="INR"/>
    <n v="0"/>
    <x v="3529"/>
    <s v="Odisha"/>
    <n v="755019"/>
    <s v="IN"/>
    <b v="0"/>
    <s v="Unknown"/>
    <n v="2022"/>
    <n v="4"/>
    <x v="1"/>
    <n v="0"/>
    <n v="1"/>
    <n v="0"/>
  </r>
  <r>
    <x v="39024"/>
    <x v="27"/>
    <s v="Shipped"/>
    <x v="0"/>
    <s v="Amazon.in"/>
    <s v="Expedited"/>
    <x v="3"/>
    <s v="L"/>
    <s v="Shipped"/>
    <n v="1"/>
    <s v="INR"/>
    <n v="487"/>
    <x v="30"/>
    <s v="Uttar Pradesh"/>
    <n v="201305"/>
    <s v="IN"/>
    <b v="0"/>
    <s v="Unknown"/>
    <n v="2022"/>
    <n v="4"/>
    <x v="1"/>
    <n v="0"/>
    <n v="1"/>
    <n v="487"/>
  </r>
  <r>
    <x v="39025"/>
    <x v="27"/>
    <s v="Cancelled"/>
    <x v="1"/>
    <s v="Amazon.in"/>
    <s v="Standard"/>
    <x v="1"/>
    <s v="XS"/>
    <s v="On the Way"/>
    <n v="0"/>
    <s v="INR"/>
    <n v="1159.82"/>
    <x v="6"/>
    <s v="Karnataka"/>
    <n v="560050"/>
    <s v="IN"/>
    <b v="0"/>
    <s v="Easy Ship"/>
    <n v="2022"/>
    <n v="4"/>
    <x v="1"/>
    <n v="1"/>
    <n v="0"/>
    <n v="0"/>
  </r>
  <r>
    <x v="39026"/>
    <x v="27"/>
    <s v="Shipped"/>
    <x v="0"/>
    <s v="Amazon.in"/>
    <s v="Expedited"/>
    <x v="1"/>
    <s v="L"/>
    <s v="Shipped"/>
    <n v="1"/>
    <s v="INR"/>
    <n v="1112"/>
    <x v="7"/>
    <s v="Tamil Nadu"/>
    <n v="600044"/>
    <s v="IN"/>
    <b v="0"/>
    <s v="Unknown"/>
    <n v="2022"/>
    <n v="4"/>
    <x v="1"/>
    <n v="0"/>
    <n v="1"/>
    <n v="1112"/>
  </r>
  <r>
    <x v="39027"/>
    <x v="27"/>
    <s v="Shipped"/>
    <x v="0"/>
    <s v="Amazon.in"/>
    <s v="Expedited"/>
    <x v="0"/>
    <s v="3XL"/>
    <s v="Shipped"/>
    <n v="1"/>
    <s v="INR"/>
    <n v="399"/>
    <x v="7"/>
    <s v="Tamil Nadu"/>
    <n v="600101"/>
    <s v="IN"/>
    <b v="0"/>
    <s v="Unknown"/>
    <n v="2022"/>
    <n v="4"/>
    <x v="1"/>
    <n v="0"/>
    <n v="1"/>
    <n v="399"/>
  </r>
  <r>
    <x v="39028"/>
    <x v="27"/>
    <s v="Shipped - Delivered to Buyer"/>
    <x v="1"/>
    <s v="Amazon.in"/>
    <s v="Standard"/>
    <x v="0"/>
    <s v="XL"/>
    <s v="Shipped"/>
    <n v="1"/>
    <s v="INR"/>
    <n v="295"/>
    <x v="1072"/>
    <s v="Karnataka"/>
    <n v="580004"/>
    <s v="IN"/>
    <b v="0"/>
    <s v="Easy Ship"/>
    <n v="2022"/>
    <n v="4"/>
    <x v="1"/>
    <n v="0"/>
    <n v="0"/>
    <n v="295"/>
  </r>
  <r>
    <x v="39029"/>
    <x v="27"/>
    <s v="Shipped"/>
    <x v="0"/>
    <s v="Amazon.in"/>
    <s v="Expedited"/>
    <x v="3"/>
    <s v="XXL"/>
    <s v="Shipped"/>
    <n v="1"/>
    <s v="INR"/>
    <n v="432"/>
    <x v="3951"/>
    <s v="Uttarakhand"/>
    <n v="249001"/>
    <s v="IN"/>
    <b v="0"/>
    <s v="Unknown"/>
    <n v="2022"/>
    <n v="4"/>
    <x v="1"/>
    <n v="0"/>
    <n v="1"/>
    <n v="432"/>
  </r>
  <r>
    <x v="39030"/>
    <x v="27"/>
    <s v="Shipped - Delivered to Buyer"/>
    <x v="1"/>
    <s v="Amazon.in"/>
    <s v="Standard"/>
    <x v="0"/>
    <s v="XL"/>
    <s v="Shipped"/>
    <n v="1"/>
    <s v="INR"/>
    <n v="399"/>
    <x v="17"/>
    <s v="Maharashtra"/>
    <n v="440012"/>
    <s v="IN"/>
    <b v="0"/>
    <s v="Easy Ship"/>
    <n v="2022"/>
    <n v="4"/>
    <x v="1"/>
    <n v="0"/>
    <n v="0"/>
    <n v="399"/>
  </r>
  <r>
    <x v="39031"/>
    <x v="27"/>
    <s v="Cancelled"/>
    <x v="1"/>
    <s v="Amazon.in"/>
    <s v="Standard"/>
    <x v="0"/>
    <s v="M"/>
    <s v="On the Way"/>
    <n v="0"/>
    <s v="INR"/>
    <n v="475.24"/>
    <x v="18"/>
    <s v="Maharashtra"/>
    <n v="400072"/>
    <s v="IN"/>
    <b v="0"/>
    <s v="Easy Ship"/>
    <n v="2022"/>
    <n v="4"/>
    <x v="1"/>
    <n v="1"/>
    <n v="0"/>
    <n v="0"/>
  </r>
  <r>
    <x v="39032"/>
    <x v="27"/>
    <s v="Shipped"/>
    <x v="0"/>
    <s v="Amazon.in"/>
    <s v="Expedited"/>
    <x v="0"/>
    <s v="M"/>
    <s v="Shipped"/>
    <n v="1"/>
    <s v="INR"/>
    <n v="474"/>
    <x v="13"/>
    <s v="Uttar Pradesh"/>
    <n v="208001"/>
    <s v="IN"/>
    <b v="1"/>
    <s v="Unknown"/>
    <n v="2022"/>
    <n v="4"/>
    <x v="1"/>
    <n v="0"/>
    <n v="1"/>
    <n v="474"/>
  </r>
  <r>
    <x v="39033"/>
    <x v="27"/>
    <s v="Shipped - Delivered to Buyer"/>
    <x v="1"/>
    <s v="Amazon.in"/>
    <s v="Standard"/>
    <x v="0"/>
    <s v="L"/>
    <s v="Shipped"/>
    <n v="1"/>
    <s v="INR"/>
    <n v="499"/>
    <x v="56"/>
    <s v="Uttar Pradesh"/>
    <n v="201002"/>
    <s v="IN"/>
    <b v="0"/>
    <s v="Easy Ship"/>
    <n v="2022"/>
    <n v="4"/>
    <x v="1"/>
    <n v="0"/>
    <n v="0"/>
    <n v="499"/>
  </r>
  <r>
    <x v="39034"/>
    <x v="27"/>
    <s v="Shipped - Delivered to Buyer"/>
    <x v="1"/>
    <s v="Amazon.in"/>
    <s v="Standard"/>
    <x v="3"/>
    <s v="XL"/>
    <s v="Shipped"/>
    <n v="1"/>
    <s v="INR"/>
    <n v="540"/>
    <x v="14"/>
    <s v="Gujarat"/>
    <n v="382424"/>
    <s v="IN"/>
    <b v="0"/>
    <s v="Easy Ship"/>
    <n v="2022"/>
    <n v="4"/>
    <x v="1"/>
    <n v="0"/>
    <n v="0"/>
    <n v="540"/>
  </r>
  <r>
    <x v="39035"/>
    <x v="27"/>
    <s v="Shipped"/>
    <x v="0"/>
    <s v="Amazon.in"/>
    <s v="Expedited"/>
    <x v="3"/>
    <s v="XXL"/>
    <s v="Shipped"/>
    <n v="1"/>
    <s v="INR"/>
    <n v="574"/>
    <x v="6"/>
    <s v="Karnataka"/>
    <n v="560060"/>
    <s v="IN"/>
    <b v="0"/>
    <s v="Unknown"/>
    <n v="2022"/>
    <n v="4"/>
    <x v="1"/>
    <n v="0"/>
    <n v="1"/>
    <n v="574"/>
  </r>
  <r>
    <x v="39036"/>
    <x v="27"/>
    <s v="Shipped"/>
    <x v="0"/>
    <s v="Amazon.in"/>
    <s v="Expedited"/>
    <x v="2"/>
    <s v="XXL"/>
    <s v="Shipped"/>
    <n v="1"/>
    <s v="INR"/>
    <n v="744"/>
    <x v="210"/>
    <s v="West Bengal"/>
    <n v="711201"/>
    <s v="IN"/>
    <b v="0"/>
    <s v="Unknown"/>
    <n v="2022"/>
    <n v="4"/>
    <x v="1"/>
    <n v="0"/>
    <n v="1"/>
    <n v="744"/>
  </r>
  <r>
    <x v="39037"/>
    <x v="27"/>
    <s v="Shipped - Delivered to Buyer"/>
    <x v="1"/>
    <s v="Amazon.in"/>
    <s v="Standard"/>
    <x v="0"/>
    <s v="3XL"/>
    <s v="Shipped"/>
    <n v="1"/>
    <s v="INR"/>
    <n v="517"/>
    <x v="5"/>
    <s v="Karnataka"/>
    <n v="560041"/>
    <s v="IN"/>
    <b v="0"/>
    <s v="Easy Ship"/>
    <n v="2022"/>
    <n v="4"/>
    <x v="1"/>
    <n v="0"/>
    <n v="0"/>
    <n v="517"/>
  </r>
  <r>
    <x v="39038"/>
    <x v="27"/>
    <s v="Shipped"/>
    <x v="0"/>
    <s v="Amazon.in"/>
    <s v="Expedited"/>
    <x v="0"/>
    <s v="XXL"/>
    <s v="Shipped"/>
    <n v="1"/>
    <s v="INR"/>
    <n v="376"/>
    <x v="3500"/>
    <s v="Kerala"/>
    <n v="683517"/>
    <s v="IN"/>
    <b v="0"/>
    <s v="Unknown"/>
    <n v="2022"/>
    <n v="4"/>
    <x v="1"/>
    <n v="0"/>
    <n v="1"/>
    <n v="376"/>
  </r>
  <r>
    <x v="39039"/>
    <x v="27"/>
    <s v="Shipped - Returned to Seller"/>
    <x v="1"/>
    <s v="Amazon.in"/>
    <s v="Standard"/>
    <x v="1"/>
    <s v="S"/>
    <s v="Shipped"/>
    <n v="1"/>
    <s v="INR"/>
    <n v="967"/>
    <x v="259"/>
    <s v="Jammu &amp; Kashmir"/>
    <n v="191121"/>
    <s v="IN"/>
    <b v="0"/>
    <s v="Easy Ship"/>
    <n v="2022"/>
    <n v="4"/>
    <x v="1"/>
    <n v="0"/>
    <n v="0"/>
    <n v="967"/>
  </r>
  <r>
    <x v="39040"/>
    <x v="27"/>
    <s v="Shipped"/>
    <x v="0"/>
    <s v="Amazon.in"/>
    <s v="Expedited"/>
    <x v="0"/>
    <s v="3XL"/>
    <s v="Shipped"/>
    <n v="1"/>
    <s v="INR"/>
    <n v="487"/>
    <x v="802"/>
    <s v="Maharashtra"/>
    <n v="424001"/>
    <s v="IN"/>
    <b v="0"/>
    <s v="Unknown"/>
    <n v="2022"/>
    <n v="4"/>
    <x v="1"/>
    <n v="0"/>
    <n v="1"/>
    <n v="487"/>
  </r>
  <r>
    <x v="39041"/>
    <x v="27"/>
    <s v="Shipped - Delivered to Buyer"/>
    <x v="1"/>
    <s v="Amazon.in"/>
    <s v="Standard"/>
    <x v="1"/>
    <s v="L"/>
    <s v="Shipped"/>
    <n v="1"/>
    <s v="INR"/>
    <n v="835"/>
    <x v="6"/>
    <s v="Karnataka"/>
    <n v="560035"/>
    <s v="IN"/>
    <b v="0"/>
    <s v="Easy Ship"/>
    <n v="2022"/>
    <n v="4"/>
    <x v="1"/>
    <n v="0"/>
    <n v="0"/>
    <n v="835"/>
  </r>
  <r>
    <x v="39042"/>
    <x v="27"/>
    <s v="Shipped"/>
    <x v="0"/>
    <s v="Amazon.in"/>
    <s v="Expedited"/>
    <x v="1"/>
    <s v="L"/>
    <s v="Shipped"/>
    <n v="1"/>
    <s v="INR"/>
    <n v="725"/>
    <x v="12"/>
    <s v="Uttar Pradesh"/>
    <n v="226020"/>
    <s v="IN"/>
    <b v="0"/>
    <s v="Unknown"/>
    <n v="2022"/>
    <n v="4"/>
    <x v="1"/>
    <n v="0"/>
    <n v="1"/>
    <n v="725"/>
  </r>
  <r>
    <x v="39043"/>
    <x v="27"/>
    <s v="Shipped"/>
    <x v="0"/>
    <s v="Amazon.in"/>
    <s v="Expedited"/>
    <x v="1"/>
    <s v="3XL"/>
    <s v="Shipped"/>
    <n v="1"/>
    <s v="INR"/>
    <n v="597"/>
    <x v="6"/>
    <s v="Karnataka"/>
    <n v="560049"/>
    <s v="IN"/>
    <b v="0"/>
    <s v="Unknown"/>
    <n v="2022"/>
    <n v="4"/>
    <x v="1"/>
    <n v="0"/>
    <n v="1"/>
    <n v="597"/>
  </r>
  <r>
    <x v="39044"/>
    <x v="27"/>
    <s v="Shipped - Delivered to Buyer"/>
    <x v="1"/>
    <s v="Amazon.in"/>
    <s v="Standard"/>
    <x v="3"/>
    <s v="XL"/>
    <s v="Shipped"/>
    <n v="1"/>
    <s v="INR"/>
    <n v="518"/>
    <x v="39"/>
    <s v="Telangana"/>
    <n v="502032"/>
    <s v="IN"/>
    <b v="0"/>
    <s v="Easy Ship"/>
    <n v="2022"/>
    <n v="4"/>
    <x v="1"/>
    <n v="0"/>
    <n v="0"/>
    <n v="518"/>
  </r>
  <r>
    <x v="39045"/>
    <x v="27"/>
    <s v="Shipped - Delivered to Buyer"/>
    <x v="1"/>
    <s v="Amazon.in"/>
    <s v="Standard"/>
    <x v="0"/>
    <s v="XL"/>
    <s v="Shipped"/>
    <n v="1"/>
    <s v="INR"/>
    <n v="342"/>
    <x v="6"/>
    <s v="Karnataka"/>
    <n v="560008"/>
    <s v="IN"/>
    <b v="0"/>
    <s v="Easy Ship"/>
    <n v="2022"/>
    <n v="4"/>
    <x v="1"/>
    <n v="0"/>
    <n v="0"/>
    <n v="342"/>
  </r>
  <r>
    <x v="39045"/>
    <x v="27"/>
    <s v="Shipped - Delivered to Buyer"/>
    <x v="1"/>
    <s v="Amazon.in"/>
    <s v="Standard"/>
    <x v="0"/>
    <s v="XL"/>
    <s v="Shipped"/>
    <n v="1"/>
    <s v="INR"/>
    <n v="329"/>
    <x v="6"/>
    <s v="Karnataka"/>
    <n v="560008"/>
    <s v="IN"/>
    <b v="0"/>
    <s v="Easy Ship"/>
    <n v="2022"/>
    <n v="4"/>
    <x v="1"/>
    <n v="0"/>
    <n v="0"/>
    <n v="329"/>
  </r>
  <r>
    <x v="39046"/>
    <x v="27"/>
    <s v="Shipped"/>
    <x v="0"/>
    <s v="Amazon.in"/>
    <s v="Expedited"/>
    <x v="0"/>
    <s v="XL"/>
    <s v="Shipped"/>
    <n v="1"/>
    <s v="INR"/>
    <n v="286"/>
    <x v="6"/>
    <s v="Karnataka"/>
    <n v="560008"/>
    <s v="IN"/>
    <b v="0"/>
    <s v="Unknown"/>
    <n v="2022"/>
    <n v="4"/>
    <x v="1"/>
    <n v="0"/>
    <n v="1"/>
    <n v="286"/>
  </r>
  <r>
    <x v="39047"/>
    <x v="27"/>
    <s v="Shipped - Delivered to Buyer"/>
    <x v="1"/>
    <s v="Amazon.in"/>
    <s v="Standard"/>
    <x v="0"/>
    <s v="XL"/>
    <s v="Shipped"/>
    <n v="1"/>
    <s v="INR"/>
    <n v="342"/>
    <x v="39"/>
    <s v="Telangana"/>
    <n v="500008"/>
    <s v="IN"/>
    <b v="0"/>
    <s v="Easy Ship"/>
    <n v="2022"/>
    <n v="4"/>
    <x v="1"/>
    <n v="0"/>
    <n v="0"/>
    <n v="342"/>
  </r>
  <r>
    <x v="39048"/>
    <x v="27"/>
    <s v="Shipped - Delivered to Buyer"/>
    <x v="1"/>
    <s v="Amazon.in"/>
    <s v="Standard"/>
    <x v="0"/>
    <s v="L"/>
    <s v="Shipped"/>
    <n v="1"/>
    <s v="INR"/>
    <n v="363"/>
    <x v="6"/>
    <s v="Karnataka"/>
    <n v="560043"/>
    <s v="IN"/>
    <b v="0"/>
    <s v="Easy Ship"/>
    <n v="2022"/>
    <n v="4"/>
    <x v="1"/>
    <n v="0"/>
    <n v="0"/>
    <n v="363"/>
  </r>
  <r>
    <x v="39049"/>
    <x v="27"/>
    <s v="Shipped - Delivered to Buyer"/>
    <x v="1"/>
    <s v="Amazon.in"/>
    <s v="Standard"/>
    <x v="0"/>
    <s v="L"/>
    <s v="Shipped"/>
    <n v="1"/>
    <s v="INR"/>
    <n v="459"/>
    <x v="3952"/>
    <s v="Tamil Nadu"/>
    <n v="635109"/>
    <s v="IN"/>
    <b v="0"/>
    <s v="Easy Ship"/>
    <n v="2022"/>
    <n v="4"/>
    <x v="1"/>
    <n v="0"/>
    <n v="0"/>
    <n v="459"/>
  </r>
  <r>
    <x v="39050"/>
    <x v="27"/>
    <s v="Shipped - Delivered to Buyer"/>
    <x v="1"/>
    <s v="Amazon.in"/>
    <s v="Standard"/>
    <x v="1"/>
    <s v="3XL"/>
    <s v="Shipped"/>
    <n v="1"/>
    <s v="INR"/>
    <n v="1173"/>
    <x v="39"/>
    <s v="Telangana"/>
    <n v="500024"/>
    <s v="IN"/>
    <b v="0"/>
    <s v="Easy Ship"/>
    <n v="2022"/>
    <n v="4"/>
    <x v="1"/>
    <n v="0"/>
    <n v="0"/>
    <n v="1173"/>
  </r>
  <r>
    <x v="39051"/>
    <x v="27"/>
    <s v="Shipped - Delivered to Buyer"/>
    <x v="1"/>
    <s v="Amazon.in"/>
    <s v="Standard"/>
    <x v="0"/>
    <s v="XL"/>
    <s v="Shipped"/>
    <n v="1"/>
    <s v="INR"/>
    <n v="399"/>
    <x v="90"/>
    <s v="Tamil Nadu"/>
    <n v="641037"/>
    <s v="IN"/>
    <b v="0"/>
    <s v="Easy Ship"/>
    <n v="2022"/>
    <n v="4"/>
    <x v="1"/>
    <n v="0"/>
    <n v="0"/>
    <n v="399"/>
  </r>
  <r>
    <x v="39052"/>
    <x v="27"/>
    <s v="Cancelled"/>
    <x v="1"/>
    <s v="Amazon.in"/>
    <s v="Standard"/>
    <x v="2"/>
    <s v="XS"/>
    <s v="On the Way"/>
    <n v="0"/>
    <s v="INR"/>
    <n v="708.57"/>
    <x v="39"/>
    <s v="Telangana"/>
    <n v="500020"/>
    <s v="IN"/>
    <b v="0"/>
    <s v="Easy Ship"/>
    <n v="2022"/>
    <n v="4"/>
    <x v="1"/>
    <n v="1"/>
    <n v="0"/>
    <n v="0"/>
  </r>
  <r>
    <x v="39053"/>
    <x v="27"/>
    <s v="Shipped - Delivered to Buyer"/>
    <x v="1"/>
    <s v="Amazon.in"/>
    <s v="Standard"/>
    <x v="1"/>
    <s v="3XL"/>
    <s v="Shipped"/>
    <n v="1"/>
    <s v="INR"/>
    <n v="613"/>
    <x v="4"/>
    <s v="Haryana"/>
    <n v="122001"/>
    <s v="IN"/>
    <b v="0"/>
    <s v="Easy Ship"/>
    <n v="2022"/>
    <n v="4"/>
    <x v="1"/>
    <n v="0"/>
    <n v="0"/>
    <n v="613"/>
  </r>
  <r>
    <x v="39054"/>
    <x v="27"/>
    <s v="Shipped - Returned to Seller"/>
    <x v="1"/>
    <s v="Amazon.in"/>
    <s v="Standard"/>
    <x v="0"/>
    <s v="M"/>
    <s v="Shipped"/>
    <n v="1"/>
    <s v="INR"/>
    <n v="549"/>
    <x v="374"/>
    <s v="Bihar"/>
    <n v="855113"/>
    <s v="IN"/>
    <b v="0"/>
    <s v="Easy Ship"/>
    <n v="2022"/>
    <n v="4"/>
    <x v="1"/>
    <n v="0"/>
    <n v="0"/>
    <n v="549"/>
  </r>
  <r>
    <x v="39055"/>
    <x v="27"/>
    <s v="Shipped"/>
    <x v="0"/>
    <s v="Amazon.in"/>
    <s v="Expedited"/>
    <x v="0"/>
    <s v="XS"/>
    <s v="Shipped"/>
    <n v="1"/>
    <s v="INR"/>
    <n v="399"/>
    <x v="45"/>
    <s v="Maharashtra"/>
    <n v="411004"/>
    <s v="IN"/>
    <b v="0"/>
    <s v="Unknown"/>
    <n v="2022"/>
    <n v="4"/>
    <x v="1"/>
    <n v="0"/>
    <n v="1"/>
    <n v="399"/>
  </r>
  <r>
    <x v="39056"/>
    <x v="27"/>
    <s v="Shipped"/>
    <x v="0"/>
    <s v="Amazon.in"/>
    <s v="Expedited"/>
    <x v="1"/>
    <s v="M"/>
    <s v="Shipped"/>
    <n v="1"/>
    <s v="INR"/>
    <n v="635"/>
    <x v="6"/>
    <s v="Karnataka"/>
    <n v="560086"/>
    <s v="IN"/>
    <b v="0"/>
    <s v="Unknown"/>
    <n v="2022"/>
    <n v="4"/>
    <x v="1"/>
    <n v="0"/>
    <n v="1"/>
    <n v="635"/>
  </r>
  <r>
    <x v="39057"/>
    <x v="27"/>
    <s v="Shipped - Delivered to Buyer"/>
    <x v="1"/>
    <s v="Amazon.in"/>
    <s v="Standard"/>
    <x v="1"/>
    <s v="M"/>
    <s v="Shipped"/>
    <n v="1"/>
    <s v="INR"/>
    <n v="888"/>
    <x v="73"/>
    <s v="Uttarakhand"/>
    <n v="248001"/>
    <s v="IN"/>
    <b v="0"/>
    <s v="Easy Ship"/>
    <n v="2022"/>
    <n v="4"/>
    <x v="1"/>
    <n v="0"/>
    <n v="0"/>
    <n v="888"/>
  </r>
  <r>
    <x v="39058"/>
    <x v="27"/>
    <s v="Shipped"/>
    <x v="0"/>
    <s v="Amazon.in"/>
    <s v="Expedited"/>
    <x v="0"/>
    <s v="L"/>
    <s v="Shipped"/>
    <n v="1"/>
    <s v="INR"/>
    <n v="499"/>
    <x v="532"/>
    <s v="Madhya Pradesh"/>
    <n v="474020"/>
    <s v="IN"/>
    <b v="0"/>
    <s v="Unknown"/>
    <n v="2022"/>
    <n v="4"/>
    <x v="1"/>
    <n v="0"/>
    <n v="1"/>
    <n v="499"/>
  </r>
  <r>
    <x v="39058"/>
    <x v="27"/>
    <s v="Shipped"/>
    <x v="0"/>
    <s v="Amazon.in"/>
    <s v="Expedited"/>
    <x v="0"/>
    <s v="L"/>
    <s v="Shipped"/>
    <n v="1"/>
    <s v="INR"/>
    <n v="484"/>
    <x v="532"/>
    <s v="Madhya Pradesh"/>
    <n v="474020"/>
    <s v="IN"/>
    <b v="0"/>
    <s v="Unknown"/>
    <n v="2022"/>
    <n v="4"/>
    <x v="1"/>
    <n v="0"/>
    <n v="1"/>
    <n v="484"/>
  </r>
  <r>
    <x v="39059"/>
    <x v="27"/>
    <s v="Cancelled"/>
    <x v="0"/>
    <s v="Amazon.in"/>
    <s v="Expedited"/>
    <x v="0"/>
    <s v="XXL"/>
    <s v="Unshipped"/>
    <n v="1"/>
    <s v="INR"/>
    <n v="432"/>
    <x v="19"/>
    <s v="Tamil Nadu"/>
    <n v="625016"/>
    <s v="IN"/>
    <b v="0"/>
    <s v="Unknown"/>
    <n v="2022"/>
    <n v="4"/>
    <x v="1"/>
    <n v="1"/>
    <n v="0"/>
    <n v="432"/>
  </r>
  <r>
    <x v="39060"/>
    <x v="27"/>
    <s v="Shipped - Delivered to Buyer"/>
    <x v="1"/>
    <s v="Amazon.in"/>
    <s v="Standard"/>
    <x v="0"/>
    <s v="S"/>
    <s v="Shipped"/>
    <n v="1"/>
    <s v="INR"/>
    <n v="696"/>
    <x v="416"/>
    <s v="Odisha"/>
    <n v="756002"/>
    <s v="IN"/>
    <b v="0"/>
    <s v="Easy Ship"/>
    <n v="2022"/>
    <n v="4"/>
    <x v="1"/>
    <n v="0"/>
    <n v="0"/>
    <n v="696"/>
  </r>
  <r>
    <x v="39061"/>
    <x v="27"/>
    <s v="Shipped"/>
    <x v="0"/>
    <s v="Amazon.in"/>
    <s v="Expedited"/>
    <x v="1"/>
    <s v="S"/>
    <s v="Shipped"/>
    <n v="1"/>
    <s v="INR"/>
    <n v="597"/>
    <x v="23"/>
    <s v="Maharashtra"/>
    <n v="410206"/>
    <s v="IN"/>
    <b v="0"/>
    <s v="Unknown"/>
    <n v="2022"/>
    <n v="4"/>
    <x v="1"/>
    <n v="0"/>
    <n v="1"/>
    <n v="597"/>
  </r>
  <r>
    <x v="39062"/>
    <x v="27"/>
    <s v="Shipped - Delivered to Buyer"/>
    <x v="1"/>
    <s v="Amazon.in"/>
    <s v="Standard"/>
    <x v="3"/>
    <s v="L"/>
    <s v="Shipped"/>
    <n v="1"/>
    <s v="INR"/>
    <n v="391"/>
    <x v="18"/>
    <s v="Maharashtra"/>
    <n v="400001"/>
    <s v="IN"/>
    <b v="0"/>
    <s v="Easy Ship"/>
    <n v="2022"/>
    <n v="4"/>
    <x v="1"/>
    <n v="0"/>
    <n v="0"/>
    <n v="391"/>
  </r>
  <r>
    <x v="39063"/>
    <x v="27"/>
    <s v="Cancelled"/>
    <x v="1"/>
    <s v="Amazon.in"/>
    <s v="Standard"/>
    <x v="1"/>
    <s v="S"/>
    <s v="On the Way"/>
    <n v="0"/>
    <s v="INR"/>
    <n v="605.71"/>
    <x v="39"/>
    <s v="Telangana"/>
    <n v="500079"/>
    <s v="IN"/>
    <b v="0"/>
    <s v="Easy Ship"/>
    <n v="2022"/>
    <n v="4"/>
    <x v="1"/>
    <n v="1"/>
    <n v="0"/>
    <n v="0"/>
  </r>
  <r>
    <x v="39063"/>
    <x v="27"/>
    <s v="Cancelled"/>
    <x v="1"/>
    <s v="Amazon.in"/>
    <s v="Standard"/>
    <x v="1"/>
    <s v="S"/>
    <s v="On the Way"/>
    <n v="0"/>
    <s v="INR"/>
    <n v="680.95"/>
    <x v="39"/>
    <s v="Telangana"/>
    <n v="500079"/>
    <s v="IN"/>
    <b v="0"/>
    <s v="Easy Ship"/>
    <n v="2022"/>
    <n v="4"/>
    <x v="1"/>
    <n v="1"/>
    <n v="0"/>
    <n v="0"/>
  </r>
  <r>
    <x v="39064"/>
    <x v="27"/>
    <s v="Shipped"/>
    <x v="0"/>
    <s v="Amazon.in"/>
    <s v="Expedited"/>
    <x v="1"/>
    <s v="XS"/>
    <s v="Shipped"/>
    <n v="1"/>
    <s v="INR"/>
    <n v="1173"/>
    <x v="73"/>
    <s v="Uttarakhand"/>
    <n v="248007"/>
    <s v="IN"/>
    <b v="0"/>
    <s v="Unknown"/>
    <n v="2022"/>
    <n v="4"/>
    <x v="1"/>
    <n v="0"/>
    <n v="1"/>
    <n v="1173"/>
  </r>
  <r>
    <x v="39065"/>
    <x v="27"/>
    <s v="Shipped"/>
    <x v="0"/>
    <s v="Amazon.in"/>
    <s v="Expedited"/>
    <x v="0"/>
    <s v="S"/>
    <s v="Shipped"/>
    <n v="1"/>
    <s v="INR"/>
    <n v="487"/>
    <x v="138"/>
    <s v="Karnataka"/>
    <n v="576227"/>
    <s v="IN"/>
    <b v="0"/>
    <s v="Unknown"/>
    <n v="2022"/>
    <n v="4"/>
    <x v="1"/>
    <n v="0"/>
    <n v="1"/>
    <n v="487"/>
  </r>
  <r>
    <x v="39066"/>
    <x v="27"/>
    <s v="Cancelled"/>
    <x v="0"/>
    <s v="Amazon.in"/>
    <s v="Expedited"/>
    <x v="0"/>
    <s v="S"/>
    <s v="Unshipped"/>
    <n v="1"/>
    <s v="INR"/>
    <n v="487"/>
    <x v="77"/>
    <s v="Andhra Pradesh"/>
    <n v="518006"/>
    <s v="IN"/>
    <b v="0"/>
    <s v="Unknown"/>
    <n v="2022"/>
    <n v="4"/>
    <x v="1"/>
    <n v="1"/>
    <n v="0"/>
    <n v="487"/>
  </r>
  <r>
    <x v="39067"/>
    <x v="27"/>
    <s v="Cancelled"/>
    <x v="0"/>
    <s v="Amazon.in"/>
    <s v="Expedited"/>
    <x v="0"/>
    <s v="M"/>
    <s v="Unshipped"/>
    <n v="1"/>
    <s v="INR"/>
    <n v="353"/>
    <x v="2047"/>
    <s v="Karnataka"/>
    <n v="577139"/>
    <s v="IN"/>
    <b v="0"/>
    <s v="Unknown"/>
    <n v="2022"/>
    <n v="4"/>
    <x v="1"/>
    <n v="1"/>
    <n v="0"/>
    <n v="353"/>
  </r>
  <r>
    <x v="39068"/>
    <x v="27"/>
    <s v="Cancelled"/>
    <x v="0"/>
    <s v="Amazon.in"/>
    <s v="Expedited"/>
    <x v="1"/>
    <s v="S"/>
    <s v="Unshipped"/>
    <n v="1"/>
    <s v="INR"/>
    <n v="1186"/>
    <x v="12"/>
    <s v="Uttar Pradesh"/>
    <n v="226003"/>
    <s v="IN"/>
    <b v="0"/>
    <s v="Unknown"/>
    <n v="2022"/>
    <n v="4"/>
    <x v="1"/>
    <n v="1"/>
    <n v="0"/>
    <n v="1186"/>
  </r>
  <r>
    <x v="39069"/>
    <x v="27"/>
    <s v="Shipped"/>
    <x v="0"/>
    <s v="Amazon.in"/>
    <s v="Expedited"/>
    <x v="1"/>
    <s v="XS"/>
    <s v="Shipped"/>
    <n v="1"/>
    <s v="INR"/>
    <n v="759"/>
    <x v="3953"/>
    <s v="Uttar Pradesh"/>
    <n v="230001"/>
    <s v="IN"/>
    <b v="0"/>
    <s v="Unknown"/>
    <n v="2022"/>
    <n v="4"/>
    <x v="1"/>
    <n v="0"/>
    <n v="1"/>
    <n v="759"/>
  </r>
  <r>
    <x v="39070"/>
    <x v="27"/>
    <s v="Shipped"/>
    <x v="0"/>
    <s v="Amazon.in"/>
    <s v="Expedited"/>
    <x v="0"/>
    <s v="XS"/>
    <s v="Shipped"/>
    <n v="1"/>
    <s v="INR"/>
    <n v="259"/>
    <x v="3954"/>
    <s v="West Bengal"/>
    <n v="711302"/>
    <s v="IN"/>
    <b v="0"/>
    <s v="Unknown"/>
    <n v="2022"/>
    <n v="4"/>
    <x v="1"/>
    <n v="0"/>
    <n v="1"/>
    <n v="259"/>
  </r>
  <r>
    <x v="39071"/>
    <x v="27"/>
    <s v="Shipped"/>
    <x v="0"/>
    <s v="Amazon.in"/>
    <s v="Expedited"/>
    <x v="3"/>
    <s v="3XL"/>
    <s v="Shipped"/>
    <n v="1"/>
    <s v="INR"/>
    <n v="518"/>
    <x v="21"/>
    <s v="Bihar"/>
    <n v="800025"/>
    <s v="IN"/>
    <b v="0"/>
    <s v="Unknown"/>
    <n v="2022"/>
    <n v="4"/>
    <x v="1"/>
    <n v="0"/>
    <n v="1"/>
    <n v="518"/>
  </r>
  <r>
    <x v="39072"/>
    <x v="27"/>
    <s v="Shipped - Delivered to Buyer"/>
    <x v="1"/>
    <s v="Amazon.in"/>
    <s v="Standard"/>
    <x v="3"/>
    <s v="M"/>
    <s v="Shipped"/>
    <n v="1"/>
    <s v="INR"/>
    <n v="518"/>
    <x v="2331"/>
    <s v="Chhattisgarh"/>
    <n v="497226"/>
    <s v="IN"/>
    <b v="0"/>
    <s v="Easy Ship"/>
    <n v="2022"/>
    <n v="4"/>
    <x v="1"/>
    <n v="0"/>
    <n v="0"/>
    <n v="518"/>
  </r>
  <r>
    <x v="39073"/>
    <x v="27"/>
    <s v="Shipped - Delivered to Buyer"/>
    <x v="1"/>
    <s v="Amazon.in"/>
    <s v="Standard"/>
    <x v="2"/>
    <s v="XL"/>
    <s v="Shipped"/>
    <n v="1"/>
    <s v="INR"/>
    <n v="744"/>
    <x v="16"/>
    <s v="Maharashtra"/>
    <n v="400709"/>
    <s v="IN"/>
    <b v="0"/>
    <s v="Easy Ship"/>
    <n v="2022"/>
    <n v="4"/>
    <x v="1"/>
    <n v="0"/>
    <n v="0"/>
    <n v="744"/>
  </r>
  <r>
    <x v="39074"/>
    <x v="27"/>
    <s v="Shipped"/>
    <x v="0"/>
    <s v="Amazon.in"/>
    <s v="Expedited"/>
    <x v="5"/>
    <s v="Free"/>
    <s v="Shipped"/>
    <n v="1"/>
    <s v="INR"/>
    <n v="383"/>
    <x v="8"/>
    <s v="West Bengal"/>
    <n v="700019"/>
    <s v="IN"/>
    <b v="0"/>
    <s v="Unknown"/>
    <n v="2022"/>
    <n v="4"/>
    <x v="1"/>
    <n v="0"/>
    <n v="1"/>
    <n v="383"/>
  </r>
  <r>
    <x v="39075"/>
    <x v="27"/>
    <s v="Cancelled"/>
    <x v="1"/>
    <s v="Amazon.in"/>
    <s v="Standard"/>
    <x v="1"/>
    <s v="XXL"/>
    <s v="On the Way"/>
    <n v="0"/>
    <s v="INR"/>
    <n v="622.86"/>
    <x v="1793"/>
    <s v="Odisha"/>
    <n v="757002"/>
    <s v="IN"/>
    <b v="0"/>
    <s v="Easy Ship"/>
    <n v="2022"/>
    <n v="4"/>
    <x v="1"/>
    <n v="1"/>
    <n v="0"/>
    <n v="0"/>
  </r>
  <r>
    <x v="39076"/>
    <x v="27"/>
    <s v="Cancelled"/>
    <x v="0"/>
    <s v="Amazon.in"/>
    <s v="Expedited"/>
    <x v="1"/>
    <s v="S"/>
    <s v="Unshipped"/>
    <n v="1"/>
    <s v="INR"/>
    <n v="771"/>
    <x v="738"/>
    <s v="Uttar Pradesh"/>
    <n v="281004"/>
    <s v="IN"/>
    <b v="0"/>
    <s v="Unknown"/>
    <n v="2022"/>
    <n v="4"/>
    <x v="1"/>
    <n v="1"/>
    <n v="0"/>
    <n v="771"/>
  </r>
  <r>
    <x v="39077"/>
    <x v="27"/>
    <s v="Shipped"/>
    <x v="0"/>
    <s v="Amazon.in"/>
    <s v="Expedited"/>
    <x v="1"/>
    <s v="L"/>
    <s v="Shipped"/>
    <n v="1"/>
    <s v="INR"/>
    <n v="788"/>
    <x v="18"/>
    <s v="Maharashtra"/>
    <n v="400087"/>
    <s v="IN"/>
    <b v="0"/>
    <s v="Unknown"/>
    <n v="2022"/>
    <n v="4"/>
    <x v="1"/>
    <n v="0"/>
    <n v="1"/>
    <n v="788"/>
  </r>
  <r>
    <x v="39078"/>
    <x v="27"/>
    <s v="Shipped - Delivered to Buyer"/>
    <x v="1"/>
    <s v="Amazon.in"/>
    <s v="Standard"/>
    <x v="5"/>
    <s v="Free"/>
    <s v="Shipped"/>
    <n v="1"/>
    <s v="INR"/>
    <n v="460"/>
    <x v="39"/>
    <s v="Telangana"/>
    <n v="500070"/>
    <s v="IN"/>
    <b v="0"/>
    <s v="Easy Ship"/>
    <n v="2022"/>
    <n v="4"/>
    <x v="1"/>
    <n v="0"/>
    <n v="0"/>
    <n v="460"/>
  </r>
  <r>
    <x v="39079"/>
    <x v="27"/>
    <s v="Shipped - Returned to Seller"/>
    <x v="1"/>
    <s v="Amazon.in"/>
    <s v="Standard"/>
    <x v="1"/>
    <s v="XXL"/>
    <s v="Shipped"/>
    <n v="1"/>
    <s v="INR"/>
    <n v="684"/>
    <x v="39"/>
    <s v="Telangana"/>
    <n v="500018"/>
    <s v="IN"/>
    <b v="0"/>
    <s v="Easy Ship"/>
    <n v="2022"/>
    <n v="4"/>
    <x v="1"/>
    <n v="0"/>
    <n v="0"/>
    <n v="684"/>
  </r>
  <r>
    <x v="39080"/>
    <x v="27"/>
    <s v="Shipped - Delivered to Buyer"/>
    <x v="1"/>
    <s v="Amazon.in"/>
    <s v="Standard"/>
    <x v="2"/>
    <s v="L"/>
    <s v="Shipped"/>
    <n v="1"/>
    <s v="INR"/>
    <n v="791"/>
    <x v="18"/>
    <s v="Maharashtra"/>
    <n v="400006"/>
    <s v="IN"/>
    <b v="0"/>
    <s v="Easy Ship"/>
    <n v="2022"/>
    <n v="4"/>
    <x v="1"/>
    <n v="0"/>
    <n v="0"/>
    <n v="791"/>
  </r>
  <r>
    <x v="39081"/>
    <x v="27"/>
    <s v="Shipped"/>
    <x v="0"/>
    <s v="Amazon.in"/>
    <s v="Expedited"/>
    <x v="1"/>
    <s v="XXL"/>
    <s v="Shipped"/>
    <n v="1"/>
    <s v="INR"/>
    <n v="567"/>
    <x v="39"/>
    <s v="Telangana"/>
    <n v="500018"/>
    <s v="IN"/>
    <b v="0"/>
    <s v="Unknown"/>
    <n v="2022"/>
    <n v="4"/>
    <x v="1"/>
    <n v="0"/>
    <n v="1"/>
    <n v="567"/>
  </r>
  <r>
    <x v="39082"/>
    <x v="27"/>
    <s v="Cancelled"/>
    <x v="1"/>
    <s v="Amazon.in"/>
    <s v="Standard"/>
    <x v="0"/>
    <s v="XL"/>
    <s v="On the Way"/>
    <n v="0"/>
    <s v="INR"/>
    <n v="508.57"/>
    <x v="3955"/>
    <s v="West Bengal"/>
    <n v="713518"/>
    <s v="IN"/>
    <b v="0"/>
    <s v="Easy Ship"/>
    <n v="2022"/>
    <n v="4"/>
    <x v="1"/>
    <n v="1"/>
    <n v="0"/>
    <n v="0"/>
  </r>
  <r>
    <x v="39083"/>
    <x v="27"/>
    <s v="Shipped"/>
    <x v="0"/>
    <s v="Amazon.in"/>
    <s v="Expedited"/>
    <x v="1"/>
    <s v="M"/>
    <s v="Shipped"/>
    <n v="1"/>
    <s v="INR"/>
    <n v="725"/>
    <x v="7"/>
    <s v="Tamil Nadu"/>
    <n v="600037"/>
    <s v="IN"/>
    <b v="0"/>
    <s v="Unknown"/>
    <n v="2022"/>
    <n v="4"/>
    <x v="1"/>
    <n v="0"/>
    <n v="1"/>
    <n v="725"/>
  </r>
  <r>
    <x v="39084"/>
    <x v="27"/>
    <s v="Shipped - Delivered to Buyer"/>
    <x v="1"/>
    <s v="Amazon.in"/>
    <s v="Standard"/>
    <x v="1"/>
    <s v="3XL"/>
    <s v="Shipped"/>
    <n v="1"/>
    <s v="INR"/>
    <n v="635"/>
    <x v="56"/>
    <s v="Uttar Pradesh"/>
    <n v="201005"/>
    <s v="IN"/>
    <b v="0"/>
    <s v="Easy Ship"/>
    <n v="2022"/>
    <n v="4"/>
    <x v="1"/>
    <n v="0"/>
    <n v="0"/>
    <n v="635"/>
  </r>
  <r>
    <x v="39085"/>
    <x v="27"/>
    <s v="Shipped - Delivered to Buyer"/>
    <x v="1"/>
    <s v="Amazon.in"/>
    <s v="Standard"/>
    <x v="1"/>
    <s v="L"/>
    <s v="Shipped"/>
    <n v="1"/>
    <s v="INR"/>
    <n v="1126"/>
    <x v="9"/>
    <s v="Delhi"/>
    <n v="110059"/>
    <s v="IN"/>
    <b v="0"/>
    <s v="Easy Ship"/>
    <n v="2022"/>
    <n v="4"/>
    <x v="1"/>
    <n v="0"/>
    <n v="0"/>
    <n v="1126"/>
  </r>
  <r>
    <x v="39086"/>
    <x v="27"/>
    <s v="Shipped"/>
    <x v="0"/>
    <s v="Amazon.in"/>
    <s v="Expedited"/>
    <x v="0"/>
    <s v="3XL"/>
    <s v="Shipped"/>
    <n v="1"/>
    <s v="INR"/>
    <n v="362"/>
    <x v="2410"/>
    <s v="Maharashtra"/>
    <n v="410206"/>
    <s v="IN"/>
    <b v="0"/>
    <s v="Unknown"/>
    <n v="2022"/>
    <n v="4"/>
    <x v="1"/>
    <n v="0"/>
    <n v="1"/>
    <n v="362"/>
  </r>
  <r>
    <x v="39087"/>
    <x v="27"/>
    <s v="Shipped - Delivered to Buyer"/>
    <x v="1"/>
    <s v="Amazon.in"/>
    <s v="Standard"/>
    <x v="3"/>
    <s v="L"/>
    <s v="Shipped"/>
    <n v="1"/>
    <s v="INR"/>
    <n v="423"/>
    <x v="47"/>
    <s v="Bihar"/>
    <n v="845401"/>
    <s v="IN"/>
    <b v="0"/>
    <s v="Easy Ship"/>
    <n v="2022"/>
    <n v="4"/>
    <x v="1"/>
    <n v="0"/>
    <n v="0"/>
    <n v="423"/>
  </r>
  <r>
    <x v="39088"/>
    <x v="27"/>
    <s v="Shipped"/>
    <x v="0"/>
    <s v="Amazon.in"/>
    <s v="Expedited"/>
    <x v="1"/>
    <s v="XL"/>
    <s v="Shipped"/>
    <n v="1"/>
    <s v="INR"/>
    <n v="788"/>
    <x v="6"/>
    <s v="Karnataka"/>
    <n v="560076"/>
    <s v="IN"/>
    <b v="0"/>
    <s v="Unknown"/>
    <n v="2022"/>
    <n v="4"/>
    <x v="1"/>
    <n v="0"/>
    <n v="1"/>
    <n v="788"/>
  </r>
  <r>
    <x v="39089"/>
    <x v="27"/>
    <s v="Shipped - Delivered to Buyer"/>
    <x v="1"/>
    <s v="Amazon.in"/>
    <s v="Standard"/>
    <x v="0"/>
    <s v="XL"/>
    <s v="Shipped"/>
    <n v="1"/>
    <s v="INR"/>
    <n v="459"/>
    <x v="152"/>
    <s v="Maharashtra"/>
    <n v="416005"/>
    <s v="IN"/>
    <b v="0"/>
    <s v="Easy Ship"/>
    <n v="2022"/>
    <n v="4"/>
    <x v="1"/>
    <n v="0"/>
    <n v="0"/>
    <n v="459"/>
  </r>
  <r>
    <x v="39090"/>
    <x v="27"/>
    <s v="Shipped"/>
    <x v="0"/>
    <s v="Amazon.in"/>
    <s v="Expedited"/>
    <x v="1"/>
    <s v="M"/>
    <s v="Shipped"/>
    <n v="1"/>
    <s v="INR"/>
    <n v="788"/>
    <x v="9"/>
    <s v="Delhi"/>
    <n v="110058"/>
    <s v="IN"/>
    <b v="0"/>
    <s v="Unknown"/>
    <n v="2022"/>
    <n v="4"/>
    <x v="1"/>
    <n v="0"/>
    <n v="1"/>
    <n v="788"/>
  </r>
  <r>
    <x v="39091"/>
    <x v="27"/>
    <s v="Shipped"/>
    <x v="0"/>
    <s v="Amazon.in"/>
    <s v="Expedited"/>
    <x v="1"/>
    <s v="XL"/>
    <s v="Shipped"/>
    <n v="1"/>
    <s v="INR"/>
    <n v="619"/>
    <x v="467"/>
    <s v="Odisha"/>
    <n v="768005"/>
    <s v="IN"/>
    <b v="0"/>
    <s v="Unknown"/>
    <n v="2022"/>
    <n v="4"/>
    <x v="1"/>
    <n v="0"/>
    <n v="1"/>
    <n v="619"/>
  </r>
  <r>
    <x v="39092"/>
    <x v="27"/>
    <s v="Shipped"/>
    <x v="0"/>
    <s v="Amazon.in"/>
    <s v="Expedited"/>
    <x v="0"/>
    <s v="XS"/>
    <s v="Shipped"/>
    <n v="1"/>
    <s v="INR"/>
    <n v="435"/>
    <x v="6"/>
    <s v="Karnataka"/>
    <n v="560072"/>
    <s v="IN"/>
    <b v="0"/>
    <s v="Unknown"/>
    <n v="2022"/>
    <n v="4"/>
    <x v="1"/>
    <n v="0"/>
    <n v="1"/>
    <n v="435"/>
  </r>
  <r>
    <x v="39093"/>
    <x v="27"/>
    <s v="Shipped - Delivered to Buyer"/>
    <x v="1"/>
    <s v="Amazon.in"/>
    <s v="Standard"/>
    <x v="2"/>
    <s v="S"/>
    <s v="Shipped"/>
    <n v="1"/>
    <s v="INR"/>
    <n v="744"/>
    <x v="7"/>
    <s v="Tamil Nadu"/>
    <n v="600117"/>
    <s v="IN"/>
    <b v="0"/>
    <s v="Easy Ship"/>
    <n v="2022"/>
    <n v="4"/>
    <x v="1"/>
    <n v="0"/>
    <n v="0"/>
    <n v="744"/>
  </r>
  <r>
    <x v="39094"/>
    <x v="27"/>
    <s v="Shipped"/>
    <x v="0"/>
    <s v="Amazon.in"/>
    <s v="Expedited"/>
    <x v="2"/>
    <s v="S"/>
    <s v="Shipped"/>
    <n v="1"/>
    <s v="INR"/>
    <n v="899"/>
    <x v="7"/>
    <s v="Tamil Nadu"/>
    <n v="600117"/>
    <s v="IN"/>
    <b v="0"/>
    <s v="Unknown"/>
    <n v="2022"/>
    <n v="4"/>
    <x v="1"/>
    <n v="0"/>
    <n v="1"/>
    <n v="899"/>
  </r>
  <r>
    <x v="39094"/>
    <x v="27"/>
    <s v="Shipped"/>
    <x v="0"/>
    <s v="Amazon.in"/>
    <s v="Expedited"/>
    <x v="3"/>
    <s v="S"/>
    <s v="Shipped"/>
    <n v="1"/>
    <s v="INR"/>
    <n v="487"/>
    <x v="7"/>
    <s v="Tamil Nadu"/>
    <n v="600117"/>
    <s v="IN"/>
    <b v="0"/>
    <s v="Unknown"/>
    <n v="2022"/>
    <n v="4"/>
    <x v="1"/>
    <n v="0"/>
    <n v="1"/>
    <n v="487"/>
  </r>
  <r>
    <x v="39094"/>
    <x v="27"/>
    <s v="Shipped"/>
    <x v="0"/>
    <s v="Amazon.in"/>
    <s v="Expedited"/>
    <x v="3"/>
    <s v="S"/>
    <s v="Shipped"/>
    <n v="1"/>
    <s v="INR"/>
    <n v="625"/>
    <x v="7"/>
    <s v="Tamil Nadu"/>
    <n v="600117"/>
    <s v="IN"/>
    <b v="0"/>
    <s v="Unknown"/>
    <n v="2022"/>
    <n v="4"/>
    <x v="1"/>
    <n v="0"/>
    <n v="1"/>
    <n v="625"/>
  </r>
  <r>
    <x v="39095"/>
    <x v="27"/>
    <s v="Shipped"/>
    <x v="0"/>
    <s v="Amazon.in"/>
    <s v="Expedited"/>
    <x v="0"/>
    <s v="L"/>
    <s v="Shipped"/>
    <n v="1"/>
    <s v="INR"/>
    <n v="442"/>
    <x v="7"/>
    <s v="Tamil Nadu"/>
    <n v="600100"/>
    <s v="IN"/>
    <b v="0"/>
    <s v="Unknown"/>
    <n v="2022"/>
    <n v="4"/>
    <x v="1"/>
    <n v="0"/>
    <n v="1"/>
    <n v="442"/>
  </r>
  <r>
    <x v="39096"/>
    <x v="27"/>
    <s v="Shipped"/>
    <x v="0"/>
    <s v="Amazon.in"/>
    <s v="Expedited"/>
    <x v="0"/>
    <s v="L"/>
    <s v="Shipped"/>
    <n v="1"/>
    <s v="INR"/>
    <n v="286"/>
    <x v="234"/>
    <s v="Andhra Pradesh"/>
    <n v="522306"/>
    <s v="IN"/>
    <b v="0"/>
    <s v="Unknown"/>
    <n v="2022"/>
    <n v="4"/>
    <x v="1"/>
    <n v="0"/>
    <n v="1"/>
    <n v="286"/>
  </r>
  <r>
    <x v="39096"/>
    <x v="27"/>
    <s v="Shipped"/>
    <x v="0"/>
    <s v="Amazon.in"/>
    <s v="Expedited"/>
    <x v="0"/>
    <s v="XS"/>
    <s v="Shipped"/>
    <n v="1"/>
    <s v="INR"/>
    <n v="299"/>
    <x v="234"/>
    <s v="Andhra Pradesh"/>
    <n v="522306"/>
    <s v="IN"/>
    <b v="0"/>
    <s v="Unknown"/>
    <n v="2022"/>
    <n v="4"/>
    <x v="1"/>
    <n v="0"/>
    <n v="1"/>
    <n v="299"/>
  </r>
  <r>
    <x v="39096"/>
    <x v="27"/>
    <s v="Shipped"/>
    <x v="0"/>
    <s v="Amazon.in"/>
    <s v="Expedited"/>
    <x v="0"/>
    <s v="L"/>
    <s v="Shipped"/>
    <n v="1"/>
    <s v="INR"/>
    <n v="459"/>
    <x v="234"/>
    <s v="Andhra Pradesh"/>
    <n v="522306"/>
    <s v="IN"/>
    <b v="0"/>
    <s v="Unknown"/>
    <n v="2022"/>
    <n v="4"/>
    <x v="1"/>
    <n v="0"/>
    <n v="1"/>
    <n v="459"/>
  </r>
  <r>
    <x v="39096"/>
    <x v="27"/>
    <s v="Shipped"/>
    <x v="0"/>
    <s v="Amazon.in"/>
    <s v="Expedited"/>
    <x v="0"/>
    <s v="L"/>
    <s v="Shipped"/>
    <n v="1"/>
    <s v="INR"/>
    <n v="432"/>
    <x v="234"/>
    <s v="Andhra Pradesh"/>
    <n v="522306"/>
    <s v="IN"/>
    <b v="0"/>
    <s v="Unknown"/>
    <n v="2022"/>
    <n v="4"/>
    <x v="1"/>
    <n v="0"/>
    <n v="1"/>
    <n v="432"/>
  </r>
  <r>
    <x v="39097"/>
    <x v="27"/>
    <s v="Shipped"/>
    <x v="0"/>
    <s v="Amazon.in"/>
    <s v="Expedited"/>
    <x v="0"/>
    <s v="M"/>
    <s v="Shipped"/>
    <n v="1"/>
    <s v="INR"/>
    <n v="517"/>
    <x v="2085"/>
    <s v="Punjab"/>
    <n v="143521"/>
    <s v="IN"/>
    <b v="0"/>
    <s v="Unknown"/>
    <n v="2022"/>
    <n v="4"/>
    <x v="1"/>
    <n v="0"/>
    <n v="1"/>
    <n v="517"/>
  </r>
  <r>
    <x v="39098"/>
    <x v="27"/>
    <s v="Shipped - Delivered to Buyer"/>
    <x v="1"/>
    <s v="Amazon.in"/>
    <s v="Standard"/>
    <x v="3"/>
    <s v="XL"/>
    <s v="Shipped"/>
    <n v="1"/>
    <s v="INR"/>
    <n v="309"/>
    <x v="670"/>
    <s v="Kerala"/>
    <n v="683503"/>
    <s v="IN"/>
    <b v="0"/>
    <s v="Easy Ship"/>
    <n v="2022"/>
    <n v="4"/>
    <x v="1"/>
    <n v="0"/>
    <n v="0"/>
    <n v="309"/>
  </r>
  <r>
    <x v="39099"/>
    <x v="27"/>
    <s v="Shipped"/>
    <x v="0"/>
    <s v="Amazon.in"/>
    <s v="Expedited"/>
    <x v="0"/>
    <s v="3XL"/>
    <s v="Shipped"/>
    <n v="1"/>
    <s v="INR"/>
    <n v="533"/>
    <x v="662"/>
    <s v="Andhra Pradesh"/>
    <n v="534001"/>
    <s v="IN"/>
    <b v="0"/>
    <s v="Unknown"/>
    <n v="2022"/>
    <n v="4"/>
    <x v="1"/>
    <n v="0"/>
    <n v="1"/>
    <n v="533"/>
  </r>
  <r>
    <x v="39100"/>
    <x v="27"/>
    <s v="Shipped - Delivered to Buyer"/>
    <x v="1"/>
    <s v="Amazon.in"/>
    <s v="Standard"/>
    <x v="0"/>
    <s v="XXL"/>
    <s v="Shipped"/>
    <n v="1"/>
    <s v="INR"/>
    <n v="442"/>
    <x v="90"/>
    <s v="Tamil Nadu"/>
    <n v="641006"/>
    <s v="IN"/>
    <b v="0"/>
    <s v="Easy Ship"/>
    <n v="2022"/>
    <n v="4"/>
    <x v="1"/>
    <n v="0"/>
    <n v="0"/>
    <n v="442"/>
  </r>
  <r>
    <x v="39101"/>
    <x v="28"/>
    <s v="Shipped"/>
    <x v="0"/>
    <s v="Amazon.in"/>
    <s v="Expedited"/>
    <x v="1"/>
    <s v="3XL"/>
    <s v="Shipped"/>
    <n v="1"/>
    <s v="INR"/>
    <n v="950"/>
    <x v="18"/>
    <s v="Maharashtra"/>
    <n v="400051"/>
    <s v="IN"/>
    <b v="0"/>
    <s v="Unknown"/>
    <n v="2022"/>
    <n v="4"/>
    <x v="1"/>
    <n v="0"/>
    <n v="1"/>
    <n v="950"/>
  </r>
  <r>
    <x v="39102"/>
    <x v="28"/>
    <s v="Shipped"/>
    <x v="0"/>
    <s v="Amazon.in"/>
    <s v="Expedited"/>
    <x v="1"/>
    <s v="XS"/>
    <s v="Shipped"/>
    <n v="1"/>
    <s v="INR"/>
    <n v="788"/>
    <x v="6"/>
    <s v="Karnataka"/>
    <n v="560068"/>
    <s v="IN"/>
    <b v="0"/>
    <s v="Unknown"/>
    <n v="2022"/>
    <n v="4"/>
    <x v="1"/>
    <n v="0"/>
    <n v="1"/>
    <n v="788"/>
  </r>
  <r>
    <x v="39103"/>
    <x v="28"/>
    <s v="Shipped"/>
    <x v="0"/>
    <s v="Amazon.in"/>
    <s v="Expedited"/>
    <x v="1"/>
    <s v="L"/>
    <s v="Shipped"/>
    <n v="1"/>
    <s v="INR"/>
    <n v="666"/>
    <x v="138"/>
    <s v="Karnataka"/>
    <n v="576104"/>
    <s v="IN"/>
    <b v="0"/>
    <s v="Unknown"/>
    <n v="2022"/>
    <n v="4"/>
    <x v="1"/>
    <n v="0"/>
    <n v="1"/>
    <n v="666"/>
  </r>
  <r>
    <x v="39104"/>
    <x v="28"/>
    <s v="Shipped"/>
    <x v="0"/>
    <s v="Amazon.in"/>
    <s v="Expedited"/>
    <x v="0"/>
    <s v="S"/>
    <s v="Shipped"/>
    <n v="1"/>
    <s v="INR"/>
    <n v="295"/>
    <x v="7"/>
    <s v="Tamil Nadu"/>
    <n v="600096"/>
    <s v="IN"/>
    <b v="0"/>
    <s v="Unknown"/>
    <n v="2022"/>
    <n v="4"/>
    <x v="1"/>
    <n v="0"/>
    <n v="1"/>
    <n v="295"/>
  </r>
  <r>
    <x v="39105"/>
    <x v="28"/>
    <s v="Shipped - Delivered to Buyer"/>
    <x v="1"/>
    <s v="Amazon.in"/>
    <s v="Standard"/>
    <x v="0"/>
    <s v="S"/>
    <s v="Shipped"/>
    <n v="1"/>
    <s v="INR"/>
    <n v="487"/>
    <x v="7"/>
    <s v="Tamil Nadu"/>
    <n v="600096"/>
    <s v="IN"/>
    <b v="0"/>
    <s v="Easy Ship"/>
    <n v="2022"/>
    <n v="4"/>
    <x v="1"/>
    <n v="0"/>
    <n v="0"/>
    <n v="487"/>
  </r>
  <r>
    <x v="39105"/>
    <x v="28"/>
    <s v="Shipped - Delivered to Buyer"/>
    <x v="1"/>
    <s v="Amazon.in"/>
    <s v="Standard"/>
    <x v="1"/>
    <s v="XL"/>
    <s v="Shipped"/>
    <n v="1"/>
    <s v="INR"/>
    <n v="478"/>
    <x v="7"/>
    <s v="Tamil Nadu"/>
    <n v="600096"/>
    <s v="IN"/>
    <b v="0"/>
    <s v="Easy Ship"/>
    <n v="2022"/>
    <n v="4"/>
    <x v="1"/>
    <n v="0"/>
    <n v="0"/>
    <n v="478"/>
  </r>
  <r>
    <x v="39106"/>
    <x v="28"/>
    <s v="Shipped"/>
    <x v="0"/>
    <s v="Amazon.in"/>
    <s v="Expedited"/>
    <x v="1"/>
    <s v="M"/>
    <s v="Shipped"/>
    <n v="1"/>
    <s v="INR"/>
    <n v="939"/>
    <x v="340"/>
    <s v="Nagaland"/>
    <n v="797112"/>
    <s v="IN"/>
    <b v="0"/>
    <s v="Unknown"/>
    <n v="2022"/>
    <n v="4"/>
    <x v="1"/>
    <n v="0"/>
    <n v="1"/>
    <n v="939"/>
  </r>
  <r>
    <x v="39107"/>
    <x v="28"/>
    <s v="Shipped"/>
    <x v="0"/>
    <s v="Amazon.in"/>
    <s v="Expedited"/>
    <x v="1"/>
    <s v="L"/>
    <s v="Shipped"/>
    <n v="1"/>
    <s v="INR"/>
    <n v="852"/>
    <x v="9"/>
    <s v="Delhi"/>
    <n v="110019"/>
    <s v="IN"/>
    <b v="0"/>
    <s v="Unknown"/>
    <n v="2022"/>
    <n v="4"/>
    <x v="1"/>
    <n v="0"/>
    <n v="1"/>
    <n v="852"/>
  </r>
  <r>
    <x v="39108"/>
    <x v="28"/>
    <s v="Shipped"/>
    <x v="0"/>
    <s v="Amazon.in"/>
    <s v="Expedited"/>
    <x v="0"/>
    <s v="XXL"/>
    <s v="Shipped"/>
    <n v="1"/>
    <s v="INR"/>
    <n v="376"/>
    <x v="39"/>
    <s v="Telangana"/>
    <n v="500016"/>
    <s v="IN"/>
    <b v="0"/>
    <s v="Unknown"/>
    <n v="2022"/>
    <n v="4"/>
    <x v="1"/>
    <n v="0"/>
    <n v="1"/>
    <n v="376"/>
  </r>
  <r>
    <x v="39109"/>
    <x v="28"/>
    <s v="Shipped"/>
    <x v="0"/>
    <s v="Amazon.in"/>
    <s v="Expedited"/>
    <x v="1"/>
    <s v="XL"/>
    <s v="Shipped"/>
    <n v="1"/>
    <s v="INR"/>
    <n v="666"/>
    <x v="25"/>
    <s v="Andhra Pradesh"/>
    <n v="520013"/>
    <s v="IN"/>
    <b v="0"/>
    <s v="Unknown"/>
    <n v="2022"/>
    <n v="4"/>
    <x v="1"/>
    <n v="0"/>
    <n v="1"/>
    <n v="666"/>
  </r>
  <r>
    <x v="39110"/>
    <x v="28"/>
    <s v="Shipped"/>
    <x v="0"/>
    <s v="Amazon.in"/>
    <s v="Expedited"/>
    <x v="1"/>
    <s v="M"/>
    <s v="Shipped"/>
    <n v="1"/>
    <s v="INR"/>
    <n v="666"/>
    <x v="25"/>
    <s v="Andhra Pradesh"/>
    <n v="520010"/>
    <s v="IN"/>
    <b v="0"/>
    <s v="Unknown"/>
    <n v="2022"/>
    <n v="4"/>
    <x v="1"/>
    <n v="0"/>
    <n v="1"/>
    <n v="666"/>
  </r>
  <r>
    <x v="39111"/>
    <x v="28"/>
    <s v="Shipped - Delivered to Buyer"/>
    <x v="1"/>
    <s v="Amazon.in"/>
    <s v="Standard"/>
    <x v="0"/>
    <s v="XXL"/>
    <s v="Shipped"/>
    <n v="1"/>
    <s v="INR"/>
    <n v="329"/>
    <x v="8"/>
    <s v="West Bengal"/>
    <n v="700018"/>
    <s v="IN"/>
    <b v="0"/>
    <s v="Easy Ship"/>
    <n v="2022"/>
    <n v="4"/>
    <x v="1"/>
    <n v="0"/>
    <n v="0"/>
    <n v="329"/>
  </r>
  <r>
    <x v="39112"/>
    <x v="28"/>
    <s v="Shipped"/>
    <x v="0"/>
    <s v="Amazon.in"/>
    <s v="Expedited"/>
    <x v="3"/>
    <s v="XXL"/>
    <s v="Shipped"/>
    <n v="1"/>
    <s v="INR"/>
    <n v="523"/>
    <x v="9"/>
    <s v="Delhi"/>
    <n v="110078"/>
    <s v="IN"/>
    <b v="0"/>
    <s v="Unknown"/>
    <n v="2022"/>
    <n v="4"/>
    <x v="1"/>
    <n v="0"/>
    <n v="1"/>
    <n v="523"/>
  </r>
  <r>
    <x v="39113"/>
    <x v="28"/>
    <s v="Shipped"/>
    <x v="0"/>
    <s v="Amazon.in"/>
    <s v="Expedited"/>
    <x v="1"/>
    <s v="S"/>
    <s v="Shipped"/>
    <n v="1"/>
    <s v="INR"/>
    <n v="1146"/>
    <x v="180"/>
    <s v="Tamil Nadu"/>
    <n v="632009"/>
    <s v="IN"/>
    <b v="0"/>
    <s v="Unknown"/>
    <n v="2022"/>
    <n v="4"/>
    <x v="1"/>
    <n v="0"/>
    <n v="1"/>
    <n v="1146"/>
  </r>
  <r>
    <x v="39114"/>
    <x v="28"/>
    <s v="Shipped - Delivered to Buyer"/>
    <x v="1"/>
    <s v="Amazon.in"/>
    <s v="Standard"/>
    <x v="2"/>
    <s v="3XL"/>
    <s v="Shipped"/>
    <n v="1"/>
    <s v="INR"/>
    <n v="859"/>
    <x v="18"/>
    <s v="Maharashtra"/>
    <n v="400081"/>
    <s v="IN"/>
    <b v="0"/>
    <s v="Easy Ship"/>
    <n v="2022"/>
    <n v="4"/>
    <x v="1"/>
    <n v="0"/>
    <n v="0"/>
    <n v="859"/>
  </r>
  <r>
    <x v="39115"/>
    <x v="28"/>
    <s v="Shipped"/>
    <x v="0"/>
    <s v="Amazon.in"/>
    <s v="Expedited"/>
    <x v="1"/>
    <s v="XXL"/>
    <s v="Shipped"/>
    <n v="1"/>
    <s v="INR"/>
    <n v="788"/>
    <x v="18"/>
    <s v="Maharashtra"/>
    <n v="400081"/>
    <s v="IN"/>
    <b v="0"/>
    <s v="Unknown"/>
    <n v="2022"/>
    <n v="4"/>
    <x v="1"/>
    <n v="0"/>
    <n v="1"/>
    <n v="788"/>
  </r>
  <r>
    <x v="39115"/>
    <x v="28"/>
    <s v="Shipped"/>
    <x v="0"/>
    <s v="Amazon.in"/>
    <s v="Expedited"/>
    <x v="2"/>
    <s v="3XL"/>
    <s v="Shipped"/>
    <n v="1"/>
    <s v="INR"/>
    <n v="791"/>
    <x v="18"/>
    <s v="Maharashtra"/>
    <n v="400081"/>
    <s v="IN"/>
    <b v="0"/>
    <s v="Unknown"/>
    <n v="2022"/>
    <n v="4"/>
    <x v="1"/>
    <n v="0"/>
    <n v="1"/>
    <n v="791"/>
  </r>
  <r>
    <x v="39116"/>
    <x v="28"/>
    <s v="Cancelled"/>
    <x v="0"/>
    <s v="Amazon.in"/>
    <s v="Expedited"/>
    <x v="0"/>
    <s v="XL"/>
    <s v="Unshipped"/>
    <n v="1"/>
    <s v="INR"/>
    <n v="475"/>
    <x v="45"/>
    <s v="Maharashtra"/>
    <n v="411041"/>
    <s v="IN"/>
    <b v="0"/>
    <s v="Unknown"/>
    <n v="2022"/>
    <n v="4"/>
    <x v="1"/>
    <n v="1"/>
    <n v="0"/>
    <n v="475"/>
  </r>
  <r>
    <x v="39117"/>
    <x v="28"/>
    <s v="Shipped"/>
    <x v="0"/>
    <s v="Amazon.in"/>
    <s v="Expedited"/>
    <x v="0"/>
    <s v="L"/>
    <s v="Shipped"/>
    <n v="1"/>
    <s v="INR"/>
    <n v="696"/>
    <x v="501"/>
    <s v="Karnataka"/>
    <n v="575002"/>
    <s v="IN"/>
    <b v="0"/>
    <s v="Unknown"/>
    <n v="2022"/>
    <n v="4"/>
    <x v="1"/>
    <n v="0"/>
    <n v="1"/>
    <n v="696"/>
  </r>
  <r>
    <x v="39118"/>
    <x v="28"/>
    <s v="Shipped - Delivered to Buyer"/>
    <x v="1"/>
    <s v="Amazon.in"/>
    <s v="Standard"/>
    <x v="1"/>
    <s v="XXL"/>
    <s v="Shipped"/>
    <n v="1"/>
    <s v="INR"/>
    <n v="911"/>
    <x v="12"/>
    <s v="Uttar Pradesh"/>
    <n v="226012"/>
    <s v="IN"/>
    <b v="0"/>
    <s v="Easy Ship"/>
    <n v="2022"/>
    <n v="4"/>
    <x v="1"/>
    <n v="0"/>
    <n v="0"/>
    <n v="911"/>
  </r>
  <r>
    <x v="39119"/>
    <x v="28"/>
    <s v="Shipped - Delivered to Buyer"/>
    <x v="1"/>
    <s v="Amazon.in"/>
    <s v="Standard"/>
    <x v="1"/>
    <s v="L"/>
    <s v="Shipped"/>
    <n v="1"/>
    <s v="INR"/>
    <n v="696"/>
    <x v="480"/>
    <s v="Chhattisgarh"/>
    <n v="490001"/>
    <s v="IN"/>
    <b v="0"/>
    <s v="Easy Ship"/>
    <n v="2022"/>
    <n v="4"/>
    <x v="1"/>
    <n v="0"/>
    <n v="0"/>
    <n v="696"/>
  </r>
  <r>
    <x v="39120"/>
    <x v="28"/>
    <s v="Shipped"/>
    <x v="0"/>
    <s v="Amazon.in"/>
    <s v="Expedited"/>
    <x v="0"/>
    <s v="XL"/>
    <s v="Shipped"/>
    <n v="1"/>
    <s v="INR"/>
    <n v="399"/>
    <x v="152"/>
    <s v="Maharashtra"/>
    <n v="416008"/>
    <s v="IN"/>
    <b v="0"/>
    <s v="Unknown"/>
    <n v="2022"/>
    <n v="4"/>
    <x v="1"/>
    <n v="0"/>
    <n v="1"/>
    <n v="399"/>
  </r>
  <r>
    <x v="39121"/>
    <x v="28"/>
    <s v="Shipped - Delivered to Buyer"/>
    <x v="1"/>
    <s v="Amazon.in"/>
    <s v="Standard"/>
    <x v="1"/>
    <s v="XS"/>
    <s v="Shipped"/>
    <n v="1"/>
    <s v="INR"/>
    <n v="759"/>
    <x v="7"/>
    <s v="Tamil Nadu"/>
    <n v="600091"/>
    <s v="IN"/>
    <b v="0"/>
    <s v="Easy Ship"/>
    <n v="2022"/>
    <n v="4"/>
    <x v="1"/>
    <n v="0"/>
    <n v="0"/>
    <n v="759"/>
  </r>
  <r>
    <x v="39121"/>
    <x v="28"/>
    <s v="Shipped - Delivered to Buyer"/>
    <x v="1"/>
    <s v="Amazon.in"/>
    <s v="Standard"/>
    <x v="1"/>
    <s v="XS"/>
    <s v="Shipped"/>
    <n v="1"/>
    <s v="INR"/>
    <n v="788"/>
    <x v="7"/>
    <s v="Tamil Nadu"/>
    <n v="600091"/>
    <s v="IN"/>
    <b v="0"/>
    <s v="Easy Ship"/>
    <n v="2022"/>
    <n v="4"/>
    <x v="1"/>
    <n v="0"/>
    <n v="0"/>
    <n v="788"/>
  </r>
  <r>
    <x v="39122"/>
    <x v="28"/>
    <s v="Shipped - Delivered to Buyer"/>
    <x v="1"/>
    <s v="Amazon.in"/>
    <s v="Standard"/>
    <x v="2"/>
    <s v="M"/>
    <s v="Shipped"/>
    <n v="1"/>
    <s v="INR"/>
    <n v="999"/>
    <x v="63"/>
    <s v="Gujarat"/>
    <n v="390007"/>
    <s v="IN"/>
    <b v="0"/>
    <s v="Easy Ship"/>
    <n v="2022"/>
    <n v="4"/>
    <x v="1"/>
    <n v="0"/>
    <n v="0"/>
    <n v="999"/>
  </r>
  <r>
    <x v="39123"/>
    <x v="28"/>
    <s v="Shipped - Returned to Seller"/>
    <x v="1"/>
    <s v="Amazon.in"/>
    <s v="Standard"/>
    <x v="0"/>
    <s v="XL"/>
    <s v="Shipped"/>
    <n v="1"/>
    <s v="INR"/>
    <n v="318"/>
    <x v="117"/>
    <s v="Telangana"/>
    <n v="500011"/>
    <s v="IN"/>
    <b v="0"/>
    <s v="Easy Ship"/>
    <n v="2022"/>
    <n v="4"/>
    <x v="1"/>
    <n v="0"/>
    <n v="0"/>
    <n v="318"/>
  </r>
  <r>
    <x v="39124"/>
    <x v="28"/>
    <s v="Shipped"/>
    <x v="0"/>
    <s v="Amazon.in"/>
    <s v="Expedited"/>
    <x v="0"/>
    <s v="S"/>
    <s v="Shipped"/>
    <n v="1"/>
    <s v="INR"/>
    <n v="368"/>
    <x v="44"/>
    <s v="Uttar Pradesh"/>
    <n v="221005"/>
    <s v="IN"/>
    <b v="0"/>
    <s v="Unknown"/>
    <n v="2022"/>
    <n v="4"/>
    <x v="1"/>
    <n v="0"/>
    <n v="1"/>
    <n v="368"/>
  </r>
  <r>
    <x v="39125"/>
    <x v="28"/>
    <s v="Shipped"/>
    <x v="0"/>
    <s v="Amazon.in"/>
    <s v="Expedited"/>
    <x v="1"/>
    <s v="M"/>
    <s v="Shipped"/>
    <n v="1"/>
    <s v="INR"/>
    <n v="1146"/>
    <x v="16"/>
    <s v="Maharashtra"/>
    <n v="401107"/>
    <s v="IN"/>
    <b v="0"/>
    <s v="Unknown"/>
    <n v="2022"/>
    <n v="4"/>
    <x v="1"/>
    <n v="0"/>
    <n v="1"/>
    <n v="1146"/>
  </r>
  <r>
    <x v="39126"/>
    <x v="28"/>
    <s v="Shipped"/>
    <x v="0"/>
    <s v="Amazon.in"/>
    <s v="Expedited"/>
    <x v="1"/>
    <s v="XL"/>
    <s v="Shipped"/>
    <n v="1"/>
    <s v="INR"/>
    <n v="817"/>
    <x v="8"/>
    <s v="West Bengal"/>
    <n v="700023"/>
    <s v="IN"/>
    <b v="0"/>
    <s v="Unknown"/>
    <n v="2022"/>
    <n v="4"/>
    <x v="1"/>
    <n v="0"/>
    <n v="1"/>
    <n v="817"/>
  </r>
  <r>
    <x v="39127"/>
    <x v="28"/>
    <s v="Shipped"/>
    <x v="0"/>
    <s v="Amazon.in"/>
    <s v="Expedited"/>
    <x v="0"/>
    <s v="M"/>
    <s v="Shipped"/>
    <n v="1"/>
    <s v="INR"/>
    <n v="362"/>
    <x v="18"/>
    <s v="Maharashtra"/>
    <n v="400055"/>
    <s v="IN"/>
    <b v="0"/>
    <s v="Unknown"/>
    <n v="2022"/>
    <n v="4"/>
    <x v="1"/>
    <n v="0"/>
    <n v="1"/>
    <n v="362"/>
  </r>
  <r>
    <x v="39128"/>
    <x v="28"/>
    <s v="Shipped"/>
    <x v="0"/>
    <s v="Amazon.in"/>
    <s v="Expedited"/>
    <x v="0"/>
    <s v="L"/>
    <s v="Shipped"/>
    <n v="1"/>
    <s v="INR"/>
    <n v="487"/>
    <x v="39"/>
    <s v="Telangana"/>
    <n v="500089"/>
    <s v="IN"/>
    <b v="0"/>
    <s v="Unknown"/>
    <n v="2022"/>
    <n v="4"/>
    <x v="1"/>
    <n v="0"/>
    <n v="1"/>
    <n v="487"/>
  </r>
  <r>
    <x v="39129"/>
    <x v="28"/>
    <s v="Shipped"/>
    <x v="0"/>
    <s v="Amazon.in"/>
    <s v="Expedited"/>
    <x v="2"/>
    <s v="3XL"/>
    <s v="Shipped"/>
    <n v="1"/>
    <s v="INR"/>
    <n v="665"/>
    <x v="9"/>
    <s v="Delhi"/>
    <n v="110070"/>
    <s v="IN"/>
    <b v="0"/>
    <s v="Unknown"/>
    <n v="2022"/>
    <n v="4"/>
    <x v="1"/>
    <n v="0"/>
    <n v="1"/>
    <n v="665"/>
  </r>
  <r>
    <x v="39130"/>
    <x v="28"/>
    <s v="Shipped"/>
    <x v="0"/>
    <s v="Amazon.in"/>
    <s v="Expedited"/>
    <x v="1"/>
    <s v="XXL"/>
    <s v="Shipped"/>
    <n v="1"/>
    <s v="INR"/>
    <n v="635"/>
    <x v="6"/>
    <s v="Karnataka"/>
    <n v="560016"/>
    <s v="IN"/>
    <b v="0"/>
    <s v="Unknown"/>
    <n v="2022"/>
    <n v="4"/>
    <x v="1"/>
    <n v="0"/>
    <n v="1"/>
    <n v="635"/>
  </r>
  <r>
    <x v="39131"/>
    <x v="28"/>
    <s v="Shipped"/>
    <x v="0"/>
    <s v="Amazon.in"/>
    <s v="Expedited"/>
    <x v="1"/>
    <s v="XS"/>
    <s v="Shipped"/>
    <n v="1"/>
    <s v="INR"/>
    <n v="763"/>
    <x v="16"/>
    <s v="Maharashtra"/>
    <n v="401107"/>
    <s v="IN"/>
    <b v="0"/>
    <s v="Unknown"/>
    <n v="2022"/>
    <n v="4"/>
    <x v="1"/>
    <n v="0"/>
    <n v="1"/>
    <n v="763"/>
  </r>
  <r>
    <x v="39132"/>
    <x v="28"/>
    <s v="Shipped"/>
    <x v="0"/>
    <s v="Amazon.in"/>
    <s v="Expedited"/>
    <x v="1"/>
    <s v="XS"/>
    <s v="Shipped"/>
    <n v="1"/>
    <s v="INR"/>
    <n v="635"/>
    <x v="33"/>
    <s v="Kerala"/>
    <n v="679551"/>
    <s v="IN"/>
    <b v="0"/>
    <s v="Unknown"/>
    <n v="2022"/>
    <n v="4"/>
    <x v="1"/>
    <n v="0"/>
    <n v="1"/>
    <n v="635"/>
  </r>
  <r>
    <x v="39133"/>
    <x v="28"/>
    <s v="Cancelled"/>
    <x v="1"/>
    <s v="Amazon.in"/>
    <s v="Standard"/>
    <x v="5"/>
    <s v="Free"/>
    <s v="On the Way"/>
    <n v="0"/>
    <s v="INR"/>
    <n v="313.33"/>
    <x v="6"/>
    <s v="Karnataka"/>
    <n v="560038"/>
    <s v="IN"/>
    <b v="0"/>
    <s v="Easy Ship"/>
    <n v="2022"/>
    <n v="4"/>
    <x v="1"/>
    <n v="1"/>
    <n v="0"/>
    <n v="0"/>
  </r>
  <r>
    <x v="39134"/>
    <x v="28"/>
    <s v="Shipped"/>
    <x v="0"/>
    <s v="Amazon.in"/>
    <s v="Expedited"/>
    <x v="1"/>
    <s v="S"/>
    <s v="Shipped"/>
    <n v="1"/>
    <s v="INR"/>
    <n v="939"/>
    <x v="184"/>
    <s v="Karnataka"/>
    <n v="590001"/>
    <s v="IN"/>
    <b v="0"/>
    <s v="Unknown"/>
    <n v="2022"/>
    <n v="4"/>
    <x v="1"/>
    <n v="0"/>
    <n v="1"/>
    <n v="939"/>
  </r>
  <r>
    <x v="39135"/>
    <x v="28"/>
    <s v="Shipped"/>
    <x v="0"/>
    <s v="Amazon.in"/>
    <s v="Expedited"/>
    <x v="2"/>
    <s v="M"/>
    <s v="Shipped"/>
    <n v="1"/>
    <s v="INR"/>
    <n v="859"/>
    <x v="92"/>
    <s v="Gujarat"/>
    <n v="360001"/>
    <s v="IN"/>
    <b v="0"/>
    <s v="Unknown"/>
    <n v="2022"/>
    <n v="4"/>
    <x v="1"/>
    <n v="0"/>
    <n v="1"/>
    <n v="859"/>
  </r>
  <r>
    <x v="39136"/>
    <x v="28"/>
    <s v="Shipped"/>
    <x v="0"/>
    <s v="Amazon.in"/>
    <s v="Expedited"/>
    <x v="0"/>
    <s v="L"/>
    <s v="Shipped"/>
    <n v="1"/>
    <s v="INR"/>
    <n v="549"/>
    <x v="23"/>
    <s v="Maharashtra"/>
    <n v="400706"/>
    <s v="IN"/>
    <b v="0"/>
    <s v="Unknown"/>
    <n v="2022"/>
    <n v="4"/>
    <x v="1"/>
    <n v="0"/>
    <n v="1"/>
    <n v="549"/>
  </r>
  <r>
    <x v="39137"/>
    <x v="28"/>
    <s v="Shipped - Delivered to Buyer"/>
    <x v="1"/>
    <s v="Amazon.in"/>
    <s v="Standard"/>
    <x v="0"/>
    <s v="L"/>
    <s v="Shipped"/>
    <n v="1"/>
    <s v="INR"/>
    <n v="499"/>
    <x v="23"/>
    <s v="Maharashtra"/>
    <n v="400706"/>
    <s v="IN"/>
    <b v="0"/>
    <s v="Easy Ship"/>
    <n v="2022"/>
    <n v="4"/>
    <x v="1"/>
    <n v="0"/>
    <n v="0"/>
    <n v="499"/>
  </r>
  <r>
    <x v="39138"/>
    <x v="28"/>
    <s v="Shipped - Delivered to Buyer"/>
    <x v="1"/>
    <s v="Amazon.in"/>
    <s v="Standard"/>
    <x v="1"/>
    <s v="XL"/>
    <s v="Shipped"/>
    <n v="1"/>
    <s v="INR"/>
    <n v="631"/>
    <x v="18"/>
    <s v="Maharashtra"/>
    <n v="400102"/>
    <s v="IN"/>
    <b v="0"/>
    <s v="Easy Ship"/>
    <n v="2022"/>
    <n v="4"/>
    <x v="1"/>
    <n v="0"/>
    <n v="0"/>
    <n v="631"/>
  </r>
  <r>
    <x v="39139"/>
    <x v="28"/>
    <s v="Shipped"/>
    <x v="0"/>
    <s v="Amazon.in"/>
    <s v="Expedited"/>
    <x v="1"/>
    <s v="XL"/>
    <s v="Shipped"/>
    <n v="1"/>
    <s v="INR"/>
    <n v="788"/>
    <x v="7"/>
    <s v="Tamil Nadu"/>
    <n v="600048"/>
    <s v="IN"/>
    <b v="0"/>
    <s v="Unknown"/>
    <n v="2022"/>
    <n v="4"/>
    <x v="1"/>
    <n v="0"/>
    <n v="1"/>
    <n v="788"/>
  </r>
  <r>
    <x v="39140"/>
    <x v="28"/>
    <s v="Shipped - Delivered to Buyer"/>
    <x v="1"/>
    <s v="Amazon.in"/>
    <s v="Standard"/>
    <x v="1"/>
    <s v="XL"/>
    <s v="Shipped"/>
    <n v="1"/>
    <s v="INR"/>
    <n v="449"/>
    <x v="16"/>
    <s v="Maharashtra"/>
    <n v="400605"/>
    <s v="IN"/>
    <b v="0"/>
    <s v="Easy Ship"/>
    <n v="2022"/>
    <n v="4"/>
    <x v="1"/>
    <n v="0"/>
    <n v="0"/>
    <n v="449"/>
  </r>
  <r>
    <x v="39141"/>
    <x v="28"/>
    <s v="Shipped"/>
    <x v="0"/>
    <s v="Amazon.in"/>
    <s v="Expedited"/>
    <x v="3"/>
    <s v="3XL"/>
    <s v="Shipped"/>
    <n v="1"/>
    <s v="INR"/>
    <n v="574"/>
    <x v="18"/>
    <s v="Maharashtra"/>
    <n v="400008"/>
    <s v="IN"/>
    <b v="0"/>
    <s v="Unknown"/>
    <n v="2022"/>
    <n v="4"/>
    <x v="1"/>
    <n v="0"/>
    <n v="1"/>
    <n v="574"/>
  </r>
  <r>
    <x v="39142"/>
    <x v="28"/>
    <s v="Shipped"/>
    <x v="0"/>
    <s v="Amazon.in"/>
    <s v="Expedited"/>
    <x v="2"/>
    <s v="3XL"/>
    <s v="Shipped"/>
    <n v="1"/>
    <s v="INR"/>
    <n v="791"/>
    <x v="117"/>
    <s v="Telangana"/>
    <n v="500061"/>
    <s v="IN"/>
    <b v="0"/>
    <s v="Unknown"/>
    <n v="2022"/>
    <n v="4"/>
    <x v="1"/>
    <n v="0"/>
    <n v="1"/>
    <n v="791"/>
  </r>
  <r>
    <x v="39143"/>
    <x v="28"/>
    <s v="Shipped"/>
    <x v="0"/>
    <s v="Amazon.in"/>
    <s v="Expedited"/>
    <x v="0"/>
    <s v="XS"/>
    <s v="Shipped"/>
    <n v="1"/>
    <s v="INR"/>
    <n v="399"/>
    <x v="971"/>
    <s v="Maharashtra"/>
    <n v="421005"/>
    <s v="IN"/>
    <b v="0"/>
    <s v="Unknown"/>
    <n v="2022"/>
    <n v="4"/>
    <x v="1"/>
    <n v="0"/>
    <n v="1"/>
    <n v="399"/>
  </r>
  <r>
    <x v="39144"/>
    <x v="28"/>
    <s v="Shipped"/>
    <x v="0"/>
    <s v="Amazon.in"/>
    <s v="Expedited"/>
    <x v="1"/>
    <s v="L"/>
    <s v="Shipped"/>
    <n v="1"/>
    <s v="INR"/>
    <n v="788"/>
    <x v="18"/>
    <s v="Maharashtra"/>
    <n v="400078"/>
    <s v="IN"/>
    <b v="0"/>
    <s v="Unknown"/>
    <n v="2022"/>
    <n v="4"/>
    <x v="1"/>
    <n v="0"/>
    <n v="1"/>
    <n v="788"/>
  </r>
  <r>
    <x v="39145"/>
    <x v="28"/>
    <s v="Shipped"/>
    <x v="0"/>
    <s v="Amazon.in"/>
    <s v="Expedited"/>
    <x v="3"/>
    <s v="3XL"/>
    <s v="Shipped"/>
    <n v="1"/>
    <s v="INR"/>
    <n v="568"/>
    <x v="18"/>
    <s v="Maharashtra"/>
    <n v="400082"/>
    <s v="IN"/>
    <b v="0"/>
    <s v="Unknown"/>
    <n v="2022"/>
    <n v="4"/>
    <x v="1"/>
    <n v="0"/>
    <n v="1"/>
    <n v="568"/>
  </r>
  <r>
    <x v="39146"/>
    <x v="28"/>
    <s v="Shipped - Delivered to Buyer"/>
    <x v="1"/>
    <s v="Amazon.in"/>
    <s v="Standard"/>
    <x v="1"/>
    <s v="XXL"/>
    <s v="Shipped"/>
    <n v="1"/>
    <s v="INR"/>
    <n v="999"/>
    <x v="309"/>
    <s v="Haryana"/>
    <n v="131001"/>
    <s v="IN"/>
    <b v="0"/>
    <s v="Easy Ship"/>
    <n v="2022"/>
    <n v="4"/>
    <x v="1"/>
    <n v="0"/>
    <n v="0"/>
    <n v="999"/>
  </r>
  <r>
    <x v="39147"/>
    <x v="28"/>
    <s v="Shipped - Returned to Seller"/>
    <x v="1"/>
    <s v="Amazon.in"/>
    <s v="Standard"/>
    <x v="4"/>
    <s v="Free"/>
    <s v="Shipped"/>
    <n v="1"/>
    <s v="INR"/>
    <n v="899"/>
    <x v="39"/>
    <s v="Telangana"/>
    <n v="500081"/>
    <s v="IN"/>
    <b v="0"/>
    <s v="Easy Ship"/>
    <n v="2022"/>
    <n v="4"/>
    <x v="1"/>
    <n v="0"/>
    <n v="0"/>
    <n v="899"/>
  </r>
  <r>
    <x v="39148"/>
    <x v="28"/>
    <s v="Shipped"/>
    <x v="0"/>
    <s v="Amazon.in"/>
    <s v="Expedited"/>
    <x v="0"/>
    <s v="XXL"/>
    <s v="Shipped"/>
    <n v="1"/>
    <s v="INR"/>
    <n v="471"/>
    <x v="830"/>
    <s v="Kerala"/>
    <n v="673303"/>
    <s v="IN"/>
    <b v="0"/>
    <s v="Unknown"/>
    <n v="2022"/>
    <n v="4"/>
    <x v="1"/>
    <n v="0"/>
    <n v="1"/>
    <n v="471"/>
  </r>
  <r>
    <x v="39149"/>
    <x v="28"/>
    <s v="Shipped"/>
    <x v="0"/>
    <s v="Amazon.in"/>
    <s v="Expedited"/>
    <x v="0"/>
    <s v="XXL"/>
    <s v="Shipped"/>
    <n v="1"/>
    <s v="INR"/>
    <n v="376"/>
    <x v="830"/>
    <s v="Kerala"/>
    <n v="673303"/>
    <s v="IN"/>
    <b v="0"/>
    <s v="Unknown"/>
    <n v="2022"/>
    <n v="4"/>
    <x v="1"/>
    <n v="0"/>
    <n v="1"/>
    <n v="376"/>
  </r>
  <r>
    <x v="39150"/>
    <x v="28"/>
    <s v="Shipped"/>
    <x v="0"/>
    <s v="Amazon.in"/>
    <s v="Expedited"/>
    <x v="0"/>
    <s v="L"/>
    <s v="Shipped"/>
    <n v="1"/>
    <s v="INR"/>
    <n v="579"/>
    <x v="56"/>
    <s v="Uttar Pradesh"/>
    <n v="201009"/>
    <s v="IN"/>
    <b v="0"/>
    <s v="Unknown"/>
    <n v="2022"/>
    <n v="4"/>
    <x v="1"/>
    <n v="0"/>
    <n v="1"/>
    <n v="579"/>
  </r>
  <r>
    <x v="39151"/>
    <x v="28"/>
    <s v="Shipped"/>
    <x v="0"/>
    <s v="Amazon.in"/>
    <s v="Expedited"/>
    <x v="0"/>
    <s v="L"/>
    <s v="Shipped"/>
    <n v="1"/>
    <s v="INR"/>
    <n v="435"/>
    <x v="18"/>
    <s v="Maharashtra"/>
    <n v="400056"/>
    <s v="IN"/>
    <b v="0"/>
    <s v="Unknown"/>
    <n v="2022"/>
    <n v="4"/>
    <x v="1"/>
    <n v="0"/>
    <n v="1"/>
    <n v="435"/>
  </r>
  <r>
    <x v="39152"/>
    <x v="28"/>
    <s v="Shipped - Returned to Seller"/>
    <x v="1"/>
    <s v="Amazon.in"/>
    <s v="Standard"/>
    <x v="1"/>
    <s v="L"/>
    <s v="Shipped"/>
    <n v="1"/>
    <s v="INR"/>
    <n v="545"/>
    <x v="8"/>
    <s v="West Bengal"/>
    <n v="700051"/>
    <s v="IN"/>
    <b v="0"/>
    <s v="Easy Ship"/>
    <n v="2022"/>
    <n v="4"/>
    <x v="1"/>
    <n v="0"/>
    <n v="0"/>
    <n v="545"/>
  </r>
  <r>
    <x v="39153"/>
    <x v="28"/>
    <s v="Cancelled"/>
    <x v="1"/>
    <s v="Amazon.in"/>
    <s v="Standard"/>
    <x v="0"/>
    <s v="XL"/>
    <s v="On the Way"/>
    <n v="0"/>
    <s v="INR"/>
    <n v="393.33"/>
    <x v="39"/>
    <s v="Telangana"/>
    <n v="500055"/>
    <s v="IN"/>
    <b v="0"/>
    <s v="Easy Ship"/>
    <n v="2022"/>
    <n v="4"/>
    <x v="1"/>
    <n v="1"/>
    <n v="0"/>
    <n v="0"/>
  </r>
  <r>
    <x v="39154"/>
    <x v="28"/>
    <s v="Shipped"/>
    <x v="0"/>
    <s v="Amazon.in"/>
    <s v="Expedited"/>
    <x v="2"/>
    <s v="3XL"/>
    <s v="Shipped"/>
    <n v="1"/>
    <s v="INR"/>
    <n v="791"/>
    <x v="9"/>
    <s v="Delhi"/>
    <n v="110019"/>
    <s v="IN"/>
    <b v="0"/>
    <s v="Unknown"/>
    <n v="2022"/>
    <n v="4"/>
    <x v="1"/>
    <n v="0"/>
    <n v="1"/>
    <n v="791"/>
  </r>
  <r>
    <x v="39155"/>
    <x v="28"/>
    <s v="Shipped"/>
    <x v="0"/>
    <s v="Amazon.in"/>
    <s v="Expedited"/>
    <x v="0"/>
    <s v="XXL"/>
    <s v="Shipped"/>
    <n v="1"/>
    <s v="INR"/>
    <n v="471"/>
    <x v="39"/>
    <s v="Telangana"/>
    <n v="500072"/>
    <s v="IN"/>
    <b v="0"/>
    <s v="Unknown"/>
    <n v="2022"/>
    <n v="4"/>
    <x v="1"/>
    <n v="0"/>
    <n v="1"/>
    <n v="471"/>
  </r>
  <r>
    <x v="39156"/>
    <x v="28"/>
    <s v="Cancelled"/>
    <x v="0"/>
    <s v="Amazon.in"/>
    <s v="Expedited"/>
    <x v="1"/>
    <s v="M"/>
    <s v="Unshipped"/>
    <n v="1"/>
    <s v="INR"/>
    <n v="788"/>
    <x v="162"/>
    <s v="Odisha"/>
    <n v="751021"/>
    <s v="IN"/>
    <b v="0"/>
    <s v="Unknown"/>
    <n v="2022"/>
    <n v="4"/>
    <x v="1"/>
    <n v="1"/>
    <n v="0"/>
    <n v="788"/>
  </r>
  <r>
    <x v="39157"/>
    <x v="28"/>
    <s v="Shipped"/>
    <x v="0"/>
    <s v="Amazon.in"/>
    <s v="Expedited"/>
    <x v="3"/>
    <s v="XL"/>
    <s v="Shipped"/>
    <n v="1"/>
    <s v="INR"/>
    <n v="665"/>
    <x v="8"/>
    <s v="West Bengal"/>
    <n v="700082"/>
    <s v="IN"/>
    <b v="0"/>
    <s v="Unknown"/>
    <n v="2022"/>
    <n v="4"/>
    <x v="1"/>
    <n v="0"/>
    <n v="1"/>
    <n v="665"/>
  </r>
  <r>
    <x v="39158"/>
    <x v="28"/>
    <s v="Shipped"/>
    <x v="0"/>
    <s v="Amazon.in"/>
    <s v="Expedited"/>
    <x v="0"/>
    <s v="XXL"/>
    <s v="Shipped"/>
    <n v="1"/>
    <s v="INR"/>
    <n v="376"/>
    <x v="39"/>
    <s v="Telangana"/>
    <n v="500087"/>
    <s v="IN"/>
    <b v="0"/>
    <s v="Unknown"/>
    <n v="2022"/>
    <n v="4"/>
    <x v="1"/>
    <n v="0"/>
    <n v="1"/>
    <n v="376"/>
  </r>
  <r>
    <x v="39159"/>
    <x v="28"/>
    <s v="Shipped"/>
    <x v="0"/>
    <s v="Amazon.in"/>
    <s v="Expedited"/>
    <x v="1"/>
    <s v="XL"/>
    <s v="Shipped"/>
    <n v="1"/>
    <s v="INR"/>
    <n v="759"/>
    <x v="8"/>
    <s v="West Bengal"/>
    <n v="700006"/>
    <s v="IN"/>
    <b v="0"/>
    <s v="Unknown"/>
    <n v="2022"/>
    <n v="4"/>
    <x v="1"/>
    <n v="0"/>
    <n v="1"/>
    <n v="759"/>
  </r>
  <r>
    <x v="39160"/>
    <x v="28"/>
    <s v="Cancelled"/>
    <x v="0"/>
    <s v="Amazon.in"/>
    <s v="Expedited"/>
    <x v="1"/>
    <s v="XS"/>
    <s v="Unshipped"/>
    <n v="1"/>
    <s v="INR"/>
    <n v="824"/>
    <x v="9"/>
    <s v="Delhi"/>
    <n v="110030"/>
    <s v="IN"/>
    <b v="0"/>
    <s v="Unknown"/>
    <n v="2022"/>
    <n v="4"/>
    <x v="1"/>
    <n v="1"/>
    <n v="0"/>
    <n v="824"/>
  </r>
  <r>
    <x v="39161"/>
    <x v="28"/>
    <s v="Shipped"/>
    <x v="0"/>
    <s v="Amazon.in"/>
    <s v="Expedited"/>
    <x v="1"/>
    <s v="S"/>
    <s v="Shipped"/>
    <n v="1"/>
    <s v="INR"/>
    <n v="916"/>
    <x v="1146"/>
    <s v="Assam"/>
    <n v="785001"/>
    <s v="IN"/>
    <b v="0"/>
    <s v="Unknown"/>
    <n v="2022"/>
    <n v="4"/>
    <x v="1"/>
    <n v="0"/>
    <n v="1"/>
    <n v="916"/>
  </r>
  <r>
    <x v="39162"/>
    <x v="28"/>
    <s v="Shipped"/>
    <x v="0"/>
    <s v="Amazon.in"/>
    <s v="Expedited"/>
    <x v="0"/>
    <s v="S"/>
    <s v="Shipped"/>
    <n v="1"/>
    <s v="INR"/>
    <n v="635"/>
    <x v="18"/>
    <s v="Maharashtra"/>
    <n v="400080"/>
    <s v="IN"/>
    <b v="0"/>
    <s v="Unknown"/>
    <n v="2022"/>
    <n v="4"/>
    <x v="1"/>
    <n v="0"/>
    <n v="1"/>
    <n v="635"/>
  </r>
  <r>
    <x v="39163"/>
    <x v="28"/>
    <s v="Shipped - Delivered to Buyer"/>
    <x v="1"/>
    <s v="Amazon.in"/>
    <s v="Standard"/>
    <x v="2"/>
    <s v="3XL"/>
    <s v="Shipped"/>
    <n v="1"/>
    <s v="INR"/>
    <n v="791"/>
    <x v="6"/>
    <s v="Karnataka"/>
    <n v="560064"/>
    <s v="IN"/>
    <b v="0"/>
    <s v="Easy Ship"/>
    <n v="2022"/>
    <n v="4"/>
    <x v="1"/>
    <n v="0"/>
    <n v="0"/>
    <n v="791"/>
  </r>
  <r>
    <x v="39164"/>
    <x v="28"/>
    <s v="Shipped"/>
    <x v="0"/>
    <s v="Amazon.in"/>
    <s v="Expedited"/>
    <x v="1"/>
    <s v="3XL"/>
    <s v="Shipped"/>
    <n v="1"/>
    <s v="INR"/>
    <n v="1338"/>
    <x v="8"/>
    <s v="West Bengal"/>
    <n v="700141"/>
    <s v="IN"/>
    <b v="0"/>
    <s v="Unknown"/>
    <n v="2022"/>
    <n v="4"/>
    <x v="1"/>
    <n v="0"/>
    <n v="1"/>
    <n v="1338"/>
  </r>
  <r>
    <x v="39165"/>
    <x v="28"/>
    <s v="Shipped"/>
    <x v="0"/>
    <s v="Amazon.in"/>
    <s v="Expedited"/>
    <x v="1"/>
    <s v="S"/>
    <s v="Shipped"/>
    <n v="1"/>
    <s v="INR"/>
    <n v="563"/>
    <x v="21"/>
    <s v="Bihar"/>
    <n v="800020"/>
    <s v="IN"/>
    <b v="0"/>
    <s v="Unknown"/>
    <n v="2022"/>
    <n v="4"/>
    <x v="1"/>
    <n v="0"/>
    <n v="1"/>
    <n v="563"/>
  </r>
  <r>
    <x v="39166"/>
    <x v="28"/>
    <s v="Shipped - Delivered to Buyer"/>
    <x v="1"/>
    <s v="Amazon.in"/>
    <s v="Standard"/>
    <x v="1"/>
    <s v="L"/>
    <s v="Shipped"/>
    <n v="1"/>
    <s v="INR"/>
    <n v="1281"/>
    <x v="39"/>
    <s v="Telangana"/>
    <n v="500089"/>
    <s v="IN"/>
    <b v="0"/>
    <s v="Easy Ship"/>
    <n v="2022"/>
    <n v="4"/>
    <x v="1"/>
    <n v="0"/>
    <n v="0"/>
    <n v="1281"/>
  </r>
  <r>
    <x v="39167"/>
    <x v="28"/>
    <s v="Shipped - Delivered to Buyer"/>
    <x v="1"/>
    <s v="Amazon.in"/>
    <s v="Standard"/>
    <x v="2"/>
    <s v="XS"/>
    <s v="Shipped"/>
    <n v="1"/>
    <s v="INR"/>
    <n v="791"/>
    <x v="44"/>
    <s v="Uttar Pradesh"/>
    <n v="221005"/>
    <s v="IN"/>
    <b v="0"/>
    <s v="Easy Ship"/>
    <n v="2022"/>
    <n v="4"/>
    <x v="1"/>
    <n v="0"/>
    <n v="0"/>
    <n v="791"/>
  </r>
  <r>
    <x v="39168"/>
    <x v="28"/>
    <s v="Shipped"/>
    <x v="0"/>
    <s v="Amazon.in"/>
    <s v="Expedited"/>
    <x v="5"/>
    <s v="Free"/>
    <s v="Shipped"/>
    <n v="1"/>
    <s v="INR"/>
    <n v="625"/>
    <x v="756"/>
    <s v="Madhya Pradesh"/>
    <n v="485001"/>
    <s v="IN"/>
    <b v="0"/>
    <s v="Unknown"/>
    <n v="2022"/>
    <n v="4"/>
    <x v="1"/>
    <n v="0"/>
    <n v="1"/>
    <n v="625"/>
  </r>
  <r>
    <x v="39169"/>
    <x v="28"/>
    <s v="Shipped - Delivered to Buyer"/>
    <x v="1"/>
    <s v="Amazon.in"/>
    <s v="Standard"/>
    <x v="1"/>
    <s v="M"/>
    <s v="Shipped"/>
    <n v="1"/>
    <s v="INR"/>
    <n v="759"/>
    <x v="17"/>
    <s v="Maharashtra"/>
    <n v="440026"/>
    <s v="IN"/>
    <b v="0"/>
    <s v="Easy Ship"/>
    <n v="2022"/>
    <n v="4"/>
    <x v="1"/>
    <n v="0"/>
    <n v="0"/>
    <n v="759"/>
  </r>
  <r>
    <x v="39170"/>
    <x v="28"/>
    <s v="Shipped"/>
    <x v="0"/>
    <s v="Amazon.in"/>
    <s v="Expedited"/>
    <x v="1"/>
    <s v="M"/>
    <s v="Shipped"/>
    <n v="1"/>
    <s v="INR"/>
    <n v="1099"/>
    <x v="18"/>
    <s v="Maharashtra"/>
    <n v="400101"/>
    <s v="IN"/>
    <b v="0"/>
    <s v="Unknown"/>
    <n v="2022"/>
    <n v="4"/>
    <x v="1"/>
    <n v="0"/>
    <n v="1"/>
    <n v="1099"/>
  </r>
  <r>
    <x v="39171"/>
    <x v="28"/>
    <s v="Shipped - Delivered to Buyer"/>
    <x v="1"/>
    <s v="Amazon.in"/>
    <s v="Standard"/>
    <x v="1"/>
    <s v="M"/>
    <s v="Shipped"/>
    <n v="1"/>
    <s v="INR"/>
    <n v="1281"/>
    <x v="4"/>
    <s v="Haryana"/>
    <n v="122002"/>
    <s v="IN"/>
    <b v="0"/>
    <s v="Easy Ship"/>
    <n v="2022"/>
    <n v="4"/>
    <x v="1"/>
    <n v="0"/>
    <n v="0"/>
    <n v="1281"/>
  </r>
  <r>
    <x v="39172"/>
    <x v="28"/>
    <s v="Shipped - Delivered to Buyer"/>
    <x v="1"/>
    <s v="Amazon.in"/>
    <s v="Standard"/>
    <x v="0"/>
    <s v="XL"/>
    <s v="Shipped"/>
    <n v="1"/>
    <s v="INR"/>
    <n v="568"/>
    <x v="18"/>
    <s v="Maharashtra"/>
    <n v="400080"/>
    <s v="IN"/>
    <b v="0"/>
    <s v="Easy Ship"/>
    <n v="2022"/>
    <n v="4"/>
    <x v="1"/>
    <n v="0"/>
    <n v="0"/>
    <n v="568"/>
  </r>
  <r>
    <x v="39173"/>
    <x v="28"/>
    <s v="Shipped - Delivered to Buyer"/>
    <x v="1"/>
    <s v="Amazon.in"/>
    <s v="Standard"/>
    <x v="0"/>
    <s v="XS"/>
    <s v="Shipped"/>
    <n v="1"/>
    <s v="INR"/>
    <n v="364"/>
    <x v="394"/>
    <s v="Himachal Pradesh"/>
    <n v="175125"/>
    <s v="IN"/>
    <b v="0"/>
    <s v="Easy Ship"/>
    <n v="2022"/>
    <n v="4"/>
    <x v="1"/>
    <n v="0"/>
    <n v="0"/>
    <n v="364"/>
  </r>
  <r>
    <x v="39174"/>
    <x v="28"/>
    <s v="Shipped"/>
    <x v="0"/>
    <s v="Amazon.in"/>
    <s v="Expedited"/>
    <x v="1"/>
    <s v="M"/>
    <s v="Shipped"/>
    <n v="1"/>
    <s v="INR"/>
    <n v="666"/>
    <x v="400"/>
    <s v="Karnataka"/>
    <n v="577548"/>
    <s v="IN"/>
    <b v="0"/>
    <s v="Unknown"/>
    <n v="2022"/>
    <n v="4"/>
    <x v="1"/>
    <n v="0"/>
    <n v="1"/>
    <n v="666"/>
  </r>
  <r>
    <x v="39175"/>
    <x v="28"/>
    <s v="Shipped - Delivered to Buyer"/>
    <x v="1"/>
    <s v="Amazon.in"/>
    <s v="Standard"/>
    <x v="2"/>
    <s v="XL"/>
    <s v="Shipped"/>
    <n v="1"/>
    <s v="INR"/>
    <n v="825"/>
    <x v="179"/>
    <s v="Assam"/>
    <n v="785640"/>
    <s v="IN"/>
    <b v="0"/>
    <s v="Easy Ship"/>
    <n v="2022"/>
    <n v="4"/>
    <x v="1"/>
    <n v="0"/>
    <n v="0"/>
    <n v="825"/>
  </r>
  <r>
    <x v="39176"/>
    <x v="28"/>
    <s v="Shipped"/>
    <x v="0"/>
    <s v="Amazon.in"/>
    <s v="Expedited"/>
    <x v="2"/>
    <s v="XXL"/>
    <s v="Shipped"/>
    <n v="1"/>
    <s v="INR"/>
    <n v="791"/>
    <x v="16"/>
    <s v="Maharashtra"/>
    <n v="401107"/>
    <s v="IN"/>
    <b v="0"/>
    <s v="Unknown"/>
    <n v="2022"/>
    <n v="4"/>
    <x v="1"/>
    <n v="0"/>
    <n v="1"/>
    <n v="791"/>
  </r>
  <r>
    <x v="39177"/>
    <x v="28"/>
    <s v="Shipped"/>
    <x v="0"/>
    <s v="Amazon.in"/>
    <s v="Expedited"/>
    <x v="1"/>
    <s v="XL"/>
    <s v="Shipped"/>
    <n v="1"/>
    <s v="INR"/>
    <n v="635"/>
    <x v="1682"/>
    <s v="West Bengal"/>
    <n v="712223"/>
    <s v="IN"/>
    <b v="0"/>
    <s v="Unknown"/>
    <n v="2022"/>
    <n v="4"/>
    <x v="1"/>
    <n v="0"/>
    <n v="1"/>
    <n v="635"/>
  </r>
  <r>
    <x v="39178"/>
    <x v="28"/>
    <s v="Shipped - Delivered to Buyer"/>
    <x v="1"/>
    <s v="Amazon.in"/>
    <s v="Standard"/>
    <x v="0"/>
    <s v="M"/>
    <s v="Shipped"/>
    <n v="1"/>
    <s v="INR"/>
    <n v="771"/>
    <x v="63"/>
    <s v="Gujarat"/>
    <n v="390002"/>
    <s v="IN"/>
    <b v="0"/>
    <s v="Easy Ship"/>
    <n v="2022"/>
    <n v="4"/>
    <x v="1"/>
    <n v="0"/>
    <n v="0"/>
    <n v="771"/>
  </r>
  <r>
    <x v="39179"/>
    <x v="28"/>
    <s v="Shipped - Delivered to Buyer"/>
    <x v="1"/>
    <s v="Amazon.in"/>
    <s v="Standard"/>
    <x v="1"/>
    <s v="3XL"/>
    <s v="Shipped"/>
    <n v="1"/>
    <s v="INR"/>
    <n v="995"/>
    <x v="6"/>
    <s v="Karnataka"/>
    <n v="560086"/>
    <s v="IN"/>
    <b v="0"/>
    <s v="Easy Ship"/>
    <n v="2022"/>
    <n v="4"/>
    <x v="1"/>
    <n v="0"/>
    <n v="0"/>
    <n v="995"/>
  </r>
  <r>
    <x v="39180"/>
    <x v="28"/>
    <s v="Shipped - Delivered to Buyer"/>
    <x v="1"/>
    <s v="Amazon.in"/>
    <s v="Standard"/>
    <x v="1"/>
    <s v="XXL"/>
    <s v="Shipped"/>
    <n v="1"/>
    <s v="INR"/>
    <n v="0"/>
    <x v="4"/>
    <s v="Haryana"/>
    <n v="122001"/>
    <s v="IN"/>
    <b v="0"/>
    <s v="Easy Ship"/>
    <n v="2022"/>
    <n v="4"/>
    <x v="1"/>
    <n v="0"/>
    <n v="0"/>
    <n v="0"/>
  </r>
  <r>
    <x v="39181"/>
    <x v="28"/>
    <s v="Shipped"/>
    <x v="0"/>
    <s v="Amazon.in"/>
    <s v="Expedited"/>
    <x v="1"/>
    <s v="S"/>
    <s v="Shipped"/>
    <n v="1"/>
    <s v="INR"/>
    <n v="788"/>
    <x v="6"/>
    <s v="Karnataka"/>
    <n v="560076"/>
    <s v="IN"/>
    <b v="0"/>
    <s v="Unknown"/>
    <n v="2022"/>
    <n v="4"/>
    <x v="1"/>
    <n v="0"/>
    <n v="1"/>
    <n v="788"/>
  </r>
  <r>
    <x v="39182"/>
    <x v="28"/>
    <s v="Shipped - Delivered to Buyer"/>
    <x v="1"/>
    <s v="Amazon.in"/>
    <s v="Standard"/>
    <x v="1"/>
    <s v="S"/>
    <s v="Shipped"/>
    <n v="1"/>
    <s v="INR"/>
    <n v="666"/>
    <x v="6"/>
    <s v="Karnataka"/>
    <n v="560076"/>
    <s v="IN"/>
    <b v="0"/>
    <s v="Easy Ship"/>
    <n v="2022"/>
    <n v="4"/>
    <x v="1"/>
    <n v="0"/>
    <n v="0"/>
    <n v="666"/>
  </r>
  <r>
    <x v="39183"/>
    <x v="28"/>
    <s v="Shipped"/>
    <x v="0"/>
    <s v="Amazon.in"/>
    <s v="Expedited"/>
    <x v="1"/>
    <s v="XL"/>
    <s v="Shipped"/>
    <n v="1"/>
    <s v="INR"/>
    <n v="1186"/>
    <x v="163"/>
    <s v="Uttar Pradesh"/>
    <n v="211012"/>
    <s v="IN"/>
    <b v="0"/>
    <s v="Unknown"/>
    <n v="2022"/>
    <n v="4"/>
    <x v="1"/>
    <n v="0"/>
    <n v="1"/>
    <n v="1186"/>
  </r>
  <r>
    <x v="39184"/>
    <x v="28"/>
    <s v="Cancelled"/>
    <x v="1"/>
    <s v="Amazon.in"/>
    <s v="Standard"/>
    <x v="2"/>
    <s v="XS"/>
    <s v="On the Way"/>
    <n v="0"/>
    <s v="INR"/>
    <n v="753.33"/>
    <x v="6"/>
    <s v="Karnataka"/>
    <n v="560037"/>
    <s v="IN"/>
    <b v="0"/>
    <s v="Easy Ship"/>
    <n v="2022"/>
    <n v="4"/>
    <x v="1"/>
    <n v="1"/>
    <n v="0"/>
    <n v="0"/>
  </r>
  <r>
    <x v="39185"/>
    <x v="28"/>
    <s v="Shipped"/>
    <x v="0"/>
    <s v="Amazon.in"/>
    <s v="Expedited"/>
    <x v="1"/>
    <s v="3XL"/>
    <s v="Shipped"/>
    <n v="1"/>
    <s v="INR"/>
    <n v="455"/>
    <x v="39"/>
    <s v="Telangana"/>
    <n v="500018"/>
    <s v="IN"/>
    <b v="0"/>
    <s v="Unknown"/>
    <n v="2022"/>
    <n v="4"/>
    <x v="1"/>
    <n v="0"/>
    <n v="1"/>
    <n v="455"/>
  </r>
  <r>
    <x v="39186"/>
    <x v="28"/>
    <s v="Shipped"/>
    <x v="0"/>
    <s v="Amazon.in"/>
    <s v="Expedited"/>
    <x v="2"/>
    <s v="S"/>
    <s v="Shipped"/>
    <n v="1"/>
    <s v="INR"/>
    <n v="899"/>
    <x v="162"/>
    <s v="Odisha"/>
    <n v="751022"/>
    <s v="IN"/>
    <b v="0"/>
    <s v="Unknown"/>
    <n v="2022"/>
    <n v="4"/>
    <x v="1"/>
    <n v="0"/>
    <n v="1"/>
    <n v="899"/>
  </r>
  <r>
    <x v="39187"/>
    <x v="28"/>
    <s v="Shipped - Delivered to Buyer"/>
    <x v="1"/>
    <s v="Amazon.in"/>
    <s v="Standard"/>
    <x v="1"/>
    <s v="S"/>
    <s v="Shipped"/>
    <n v="1"/>
    <s v="INR"/>
    <n v="696"/>
    <x v="1419"/>
    <s v="Assam"/>
    <n v="786171"/>
    <s v="IN"/>
    <b v="0"/>
    <s v="Easy Ship"/>
    <n v="2022"/>
    <n v="4"/>
    <x v="1"/>
    <n v="0"/>
    <n v="0"/>
    <n v="696"/>
  </r>
  <r>
    <x v="39188"/>
    <x v="28"/>
    <s v="Shipped"/>
    <x v="0"/>
    <s v="Amazon.in"/>
    <s v="Expedited"/>
    <x v="1"/>
    <s v="S"/>
    <s v="Shipped"/>
    <n v="1"/>
    <s v="INR"/>
    <n v="950"/>
    <x v="1419"/>
    <s v="Assam"/>
    <n v="786171"/>
    <s v="IN"/>
    <b v="0"/>
    <s v="Unknown"/>
    <n v="2022"/>
    <n v="4"/>
    <x v="1"/>
    <n v="0"/>
    <n v="1"/>
    <n v="950"/>
  </r>
  <r>
    <x v="39189"/>
    <x v="28"/>
    <s v="Shipped"/>
    <x v="0"/>
    <s v="Amazon.in"/>
    <s v="Expedited"/>
    <x v="1"/>
    <s v="M"/>
    <s v="Shipped"/>
    <n v="1"/>
    <s v="INR"/>
    <n v="612"/>
    <x v="765"/>
    <s v="Gujarat"/>
    <n v="384001"/>
    <s v="IN"/>
    <b v="0"/>
    <s v="Unknown"/>
    <n v="2022"/>
    <n v="4"/>
    <x v="1"/>
    <n v="0"/>
    <n v="1"/>
    <n v="612"/>
  </r>
  <r>
    <x v="39190"/>
    <x v="28"/>
    <s v="Shipped"/>
    <x v="0"/>
    <s v="Amazon.in"/>
    <s v="Expedited"/>
    <x v="0"/>
    <s v="L"/>
    <s v="Shipped"/>
    <n v="1"/>
    <s v="INR"/>
    <n v="442"/>
    <x v="56"/>
    <s v="Uttar Pradesh"/>
    <n v="201014"/>
    <s v="IN"/>
    <b v="0"/>
    <s v="Unknown"/>
    <n v="2022"/>
    <n v="4"/>
    <x v="1"/>
    <n v="0"/>
    <n v="1"/>
    <n v="442"/>
  </r>
  <r>
    <x v="39191"/>
    <x v="28"/>
    <s v="Shipped"/>
    <x v="0"/>
    <s v="Amazon.in"/>
    <s v="Expedited"/>
    <x v="1"/>
    <s v="XS"/>
    <s v="Shipped"/>
    <n v="1"/>
    <s v="INR"/>
    <n v="788"/>
    <x v="6"/>
    <s v="Karnataka"/>
    <n v="560064"/>
    <s v="IN"/>
    <b v="0"/>
    <s v="Unknown"/>
    <n v="2022"/>
    <n v="4"/>
    <x v="1"/>
    <n v="0"/>
    <n v="1"/>
    <n v="788"/>
  </r>
  <r>
    <x v="39192"/>
    <x v="28"/>
    <s v="Shipped"/>
    <x v="0"/>
    <s v="Amazon.in"/>
    <s v="Expedited"/>
    <x v="0"/>
    <s v="L"/>
    <s v="Shipped"/>
    <n v="1"/>
    <s v="INR"/>
    <n v="635"/>
    <x v="166"/>
    <s v="Kerala"/>
    <n v="682012"/>
    <s v="IN"/>
    <b v="0"/>
    <s v="Unknown"/>
    <n v="2022"/>
    <n v="4"/>
    <x v="1"/>
    <n v="0"/>
    <n v="1"/>
    <n v="635"/>
  </r>
  <r>
    <x v="39193"/>
    <x v="28"/>
    <s v="Shipped"/>
    <x v="0"/>
    <s v="Amazon.in"/>
    <s v="Expedited"/>
    <x v="1"/>
    <s v="XXL"/>
    <s v="Shipped"/>
    <n v="1"/>
    <s v="INR"/>
    <n v="1338"/>
    <x v="12"/>
    <s v="Uttar Pradesh"/>
    <n v="226016"/>
    <s v="IN"/>
    <b v="0"/>
    <s v="Unknown"/>
    <n v="2022"/>
    <n v="4"/>
    <x v="1"/>
    <n v="0"/>
    <n v="1"/>
    <n v="1338"/>
  </r>
  <r>
    <x v="39194"/>
    <x v="28"/>
    <s v="Shipped - Delivered to Buyer"/>
    <x v="1"/>
    <s v="Amazon.in"/>
    <s v="Standard"/>
    <x v="1"/>
    <s v="M"/>
    <s v="Shipped"/>
    <n v="1"/>
    <s v="INR"/>
    <n v="612"/>
    <x v="39"/>
    <s v="Telangana"/>
    <n v="500019"/>
    <s v="IN"/>
    <b v="0"/>
    <s v="Easy Ship"/>
    <n v="2022"/>
    <n v="4"/>
    <x v="1"/>
    <n v="0"/>
    <n v="0"/>
    <n v="612"/>
  </r>
  <r>
    <x v="39195"/>
    <x v="28"/>
    <s v="Shipped"/>
    <x v="0"/>
    <s v="Amazon.in"/>
    <s v="Expedited"/>
    <x v="3"/>
    <s v="XL"/>
    <s v="Shipped"/>
    <n v="1"/>
    <s v="INR"/>
    <n v="518"/>
    <x v="4"/>
    <s v="Haryana"/>
    <n v="122015"/>
    <s v="IN"/>
    <b v="0"/>
    <s v="Unknown"/>
    <n v="2022"/>
    <n v="4"/>
    <x v="1"/>
    <n v="0"/>
    <n v="1"/>
    <n v="518"/>
  </r>
  <r>
    <x v="39196"/>
    <x v="28"/>
    <s v="Shipped"/>
    <x v="0"/>
    <s v="Amazon.in"/>
    <s v="Expedited"/>
    <x v="2"/>
    <s v="XL"/>
    <s v="Shipped"/>
    <n v="1"/>
    <s v="INR"/>
    <n v="771"/>
    <x v="1488"/>
    <s v="Uttar Pradesh"/>
    <n v="272124"/>
    <s v="IN"/>
    <b v="0"/>
    <s v="Unknown"/>
    <n v="2022"/>
    <n v="4"/>
    <x v="1"/>
    <n v="0"/>
    <n v="1"/>
    <n v="771"/>
  </r>
  <r>
    <x v="39197"/>
    <x v="28"/>
    <s v="Shipped"/>
    <x v="0"/>
    <s v="Amazon.in"/>
    <s v="Expedited"/>
    <x v="7"/>
    <s v="Free"/>
    <s v="Shipped"/>
    <n v="1"/>
    <s v="INR"/>
    <n v="899"/>
    <x v="323"/>
    <s v="Haryana"/>
    <n v="123401"/>
    <s v="IN"/>
    <b v="0"/>
    <s v="Unknown"/>
    <n v="2022"/>
    <n v="4"/>
    <x v="1"/>
    <n v="0"/>
    <n v="1"/>
    <n v="899"/>
  </r>
  <r>
    <x v="39198"/>
    <x v="28"/>
    <s v="Shipped"/>
    <x v="0"/>
    <s v="Amazon.in"/>
    <s v="Expedited"/>
    <x v="1"/>
    <s v="L"/>
    <s v="Shipped"/>
    <n v="1"/>
    <s v="INR"/>
    <n v="635"/>
    <x v="8"/>
    <s v="West Bengal"/>
    <n v="700054"/>
    <s v="IN"/>
    <b v="0"/>
    <s v="Unknown"/>
    <n v="2022"/>
    <n v="4"/>
    <x v="1"/>
    <n v="0"/>
    <n v="1"/>
    <n v="635"/>
  </r>
  <r>
    <x v="39199"/>
    <x v="28"/>
    <s v="Shipped - Delivered to Buyer"/>
    <x v="1"/>
    <s v="Amazon.in"/>
    <s v="Standard"/>
    <x v="1"/>
    <s v="L"/>
    <s v="Shipped"/>
    <n v="1"/>
    <s v="INR"/>
    <n v="654"/>
    <x v="17"/>
    <s v="Maharashtra"/>
    <n v="440027"/>
    <s v="IN"/>
    <b v="0"/>
    <s v="Easy Ship"/>
    <n v="2022"/>
    <n v="4"/>
    <x v="1"/>
    <n v="0"/>
    <n v="0"/>
    <n v="654"/>
  </r>
  <r>
    <x v="39200"/>
    <x v="28"/>
    <s v="Shipped - Delivered to Buyer"/>
    <x v="1"/>
    <s v="Amazon.in"/>
    <s v="Standard"/>
    <x v="1"/>
    <s v="3XL"/>
    <s v="Shipped"/>
    <n v="1"/>
    <s v="INR"/>
    <n v="635"/>
    <x v="12"/>
    <s v="Uttar Pradesh"/>
    <n v="226016"/>
    <s v="IN"/>
    <b v="0"/>
    <s v="Easy Ship"/>
    <n v="2022"/>
    <n v="4"/>
    <x v="1"/>
    <n v="0"/>
    <n v="0"/>
    <n v="635"/>
  </r>
  <r>
    <x v="39201"/>
    <x v="28"/>
    <s v="Shipped - Delivered to Buyer"/>
    <x v="1"/>
    <s v="Amazon.in"/>
    <s v="Standard"/>
    <x v="1"/>
    <s v="S"/>
    <s v="Shipped"/>
    <n v="1"/>
    <s v="INR"/>
    <n v="635"/>
    <x v="121"/>
    <s v="Himachal Pradesh"/>
    <n v="173211"/>
    <s v="IN"/>
    <b v="0"/>
    <s v="Easy Ship"/>
    <n v="2022"/>
    <n v="4"/>
    <x v="1"/>
    <n v="0"/>
    <n v="0"/>
    <n v="635"/>
  </r>
  <r>
    <x v="39202"/>
    <x v="28"/>
    <s v="Shipped - Delivered to Buyer"/>
    <x v="1"/>
    <s v="Amazon.in"/>
    <s v="Standard"/>
    <x v="0"/>
    <s v="XL"/>
    <s v="Shipped"/>
    <n v="1"/>
    <s v="INR"/>
    <n v="316"/>
    <x v="117"/>
    <s v="Telangana"/>
    <n v="500003"/>
    <s v="IN"/>
    <b v="0"/>
    <s v="Easy Ship"/>
    <n v="2022"/>
    <n v="4"/>
    <x v="1"/>
    <n v="0"/>
    <n v="0"/>
    <n v="316"/>
  </r>
  <r>
    <x v="39203"/>
    <x v="28"/>
    <s v="Shipped"/>
    <x v="0"/>
    <s v="Amazon.in"/>
    <s v="Expedited"/>
    <x v="1"/>
    <s v="M"/>
    <s v="Shipped"/>
    <n v="1"/>
    <s v="INR"/>
    <n v="666"/>
    <x v="1067"/>
    <s v="Telangana"/>
    <n v="505327"/>
    <s v="IN"/>
    <b v="0"/>
    <s v="Unknown"/>
    <n v="2022"/>
    <n v="4"/>
    <x v="1"/>
    <n v="0"/>
    <n v="1"/>
    <n v="666"/>
  </r>
  <r>
    <x v="39204"/>
    <x v="28"/>
    <s v="Shipped"/>
    <x v="0"/>
    <s v="Amazon.in"/>
    <s v="Expedited"/>
    <x v="2"/>
    <s v="XS"/>
    <s v="Shipped"/>
    <n v="1"/>
    <s v="INR"/>
    <n v="885"/>
    <x v="1857"/>
    <s v="Assam"/>
    <n v="788003"/>
    <s v="IN"/>
    <b v="0"/>
    <s v="Unknown"/>
    <n v="2022"/>
    <n v="4"/>
    <x v="1"/>
    <n v="0"/>
    <n v="1"/>
    <n v="885"/>
  </r>
  <r>
    <x v="39205"/>
    <x v="28"/>
    <s v="Shipped"/>
    <x v="0"/>
    <s v="Amazon.in"/>
    <s v="Expedited"/>
    <x v="1"/>
    <s v="3XL"/>
    <s v="Shipped"/>
    <n v="1"/>
    <s v="INR"/>
    <n v="968"/>
    <x v="484"/>
    <s v="Rajasthan"/>
    <n v="305901"/>
    <s v="IN"/>
    <b v="0"/>
    <s v="Unknown"/>
    <n v="2022"/>
    <n v="4"/>
    <x v="1"/>
    <n v="0"/>
    <n v="1"/>
    <n v="968"/>
  </r>
  <r>
    <x v="39206"/>
    <x v="28"/>
    <s v="Shipped"/>
    <x v="0"/>
    <s v="Amazon.in"/>
    <s v="Expedited"/>
    <x v="3"/>
    <s v="XL"/>
    <s v="Shipped"/>
    <n v="1"/>
    <s v="INR"/>
    <n v="518"/>
    <x v="6"/>
    <s v="Karnataka"/>
    <n v="560087"/>
    <s v="IN"/>
    <b v="0"/>
    <s v="Unknown"/>
    <n v="2022"/>
    <n v="4"/>
    <x v="1"/>
    <n v="0"/>
    <n v="1"/>
    <n v="518"/>
  </r>
  <r>
    <x v="39207"/>
    <x v="28"/>
    <s v="Shipped"/>
    <x v="0"/>
    <s v="Amazon.in"/>
    <s v="Expedited"/>
    <x v="3"/>
    <s v="XXL"/>
    <s v="Shipped"/>
    <n v="1"/>
    <s v="INR"/>
    <n v="267"/>
    <x v="9"/>
    <s v="Delhi"/>
    <n v="110019"/>
    <s v="IN"/>
    <b v="0"/>
    <s v="Unknown"/>
    <n v="2022"/>
    <n v="4"/>
    <x v="1"/>
    <n v="0"/>
    <n v="1"/>
    <n v="267"/>
  </r>
  <r>
    <x v="39208"/>
    <x v="28"/>
    <s v="Shipped"/>
    <x v="0"/>
    <s v="Amazon.in"/>
    <s v="Expedited"/>
    <x v="3"/>
    <s v="XL"/>
    <s v="Shipped"/>
    <n v="1"/>
    <s v="INR"/>
    <n v="518"/>
    <x v="9"/>
    <s v="Delhi"/>
    <n v="110015"/>
    <s v="IN"/>
    <b v="0"/>
    <s v="Unknown"/>
    <n v="2022"/>
    <n v="4"/>
    <x v="1"/>
    <n v="0"/>
    <n v="1"/>
    <n v="518"/>
  </r>
  <r>
    <x v="39209"/>
    <x v="28"/>
    <s v="Shipped"/>
    <x v="0"/>
    <s v="Amazon.in"/>
    <s v="Expedited"/>
    <x v="0"/>
    <s v="S"/>
    <s v="Shipped"/>
    <n v="1"/>
    <s v="INR"/>
    <n v="487"/>
    <x v="1060"/>
    <s v="Maharashtra"/>
    <n v="441108"/>
    <s v="IN"/>
    <b v="0"/>
    <s v="Unknown"/>
    <n v="2022"/>
    <n v="4"/>
    <x v="1"/>
    <n v="0"/>
    <n v="1"/>
    <n v="487"/>
  </r>
  <r>
    <x v="39210"/>
    <x v="28"/>
    <s v="Shipped"/>
    <x v="0"/>
    <s v="Amazon.in"/>
    <s v="Expedited"/>
    <x v="0"/>
    <s v="XXL"/>
    <s v="Shipped"/>
    <n v="1"/>
    <s v="INR"/>
    <n v="432"/>
    <x v="62"/>
    <s v="Maharashtra"/>
    <n v="421302"/>
    <s v="IN"/>
    <b v="0"/>
    <s v="Unknown"/>
    <n v="2022"/>
    <n v="4"/>
    <x v="1"/>
    <n v="0"/>
    <n v="1"/>
    <n v="432"/>
  </r>
  <r>
    <x v="39211"/>
    <x v="28"/>
    <s v="Shipped"/>
    <x v="0"/>
    <s v="Amazon.in"/>
    <s v="Expedited"/>
    <x v="3"/>
    <s v="XL"/>
    <s v="Shipped"/>
    <n v="1"/>
    <s v="INR"/>
    <n v="518"/>
    <x v="16"/>
    <s v="Maharashtra"/>
    <n v="421301"/>
    <s v="IN"/>
    <b v="0"/>
    <s v="Unknown"/>
    <n v="2022"/>
    <n v="4"/>
    <x v="1"/>
    <n v="0"/>
    <n v="1"/>
    <n v="518"/>
  </r>
  <r>
    <x v="39212"/>
    <x v="28"/>
    <s v="Shipped"/>
    <x v="0"/>
    <s v="Amazon.in"/>
    <s v="Expedited"/>
    <x v="1"/>
    <s v="L"/>
    <s v="Shipped"/>
    <n v="1"/>
    <s v="INR"/>
    <n v="771"/>
    <x v="6"/>
    <s v="Karnataka"/>
    <n v="560037"/>
    <s v="IN"/>
    <b v="0"/>
    <s v="Unknown"/>
    <n v="2022"/>
    <n v="4"/>
    <x v="1"/>
    <n v="0"/>
    <n v="1"/>
    <n v="771"/>
  </r>
  <r>
    <x v="39213"/>
    <x v="28"/>
    <s v="Shipped"/>
    <x v="0"/>
    <s v="Amazon.in"/>
    <s v="Expedited"/>
    <x v="3"/>
    <s v="M"/>
    <s v="Shipped"/>
    <n v="1"/>
    <s v="INR"/>
    <n v="359"/>
    <x v="6"/>
    <s v="Karnataka"/>
    <n v="560037"/>
    <s v="IN"/>
    <b v="0"/>
    <s v="Unknown"/>
    <n v="2022"/>
    <n v="4"/>
    <x v="1"/>
    <n v="0"/>
    <n v="1"/>
    <n v="359"/>
  </r>
  <r>
    <x v="39214"/>
    <x v="28"/>
    <s v="Shipped - Delivered to Buyer"/>
    <x v="1"/>
    <s v="Amazon.in"/>
    <s v="Standard"/>
    <x v="0"/>
    <s v="XXL"/>
    <s v="Shipped"/>
    <n v="1"/>
    <s v="INR"/>
    <n v="666"/>
    <x v="9"/>
    <s v="Delhi"/>
    <n v="110095"/>
    <s v="IN"/>
    <b v="0"/>
    <s v="Easy Ship"/>
    <n v="2022"/>
    <n v="4"/>
    <x v="1"/>
    <n v="0"/>
    <n v="0"/>
    <n v="666"/>
  </r>
  <r>
    <x v="39215"/>
    <x v="28"/>
    <s v="Shipped"/>
    <x v="0"/>
    <s v="Amazon.in"/>
    <s v="Expedited"/>
    <x v="0"/>
    <s v="M"/>
    <s v="Shipped"/>
    <n v="1"/>
    <s v="INR"/>
    <n v="471"/>
    <x v="2016"/>
    <s v="Karnataka"/>
    <n v="587301"/>
    <s v="IN"/>
    <b v="0"/>
    <s v="Unknown"/>
    <n v="2022"/>
    <n v="4"/>
    <x v="1"/>
    <n v="0"/>
    <n v="1"/>
    <n v="471"/>
  </r>
  <r>
    <x v="39216"/>
    <x v="28"/>
    <s v="Shipped - Delivered to Buyer"/>
    <x v="1"/>
    <s v="Amazon.in"/>
    <s v="Standard"/>
    <x v="1"/>
    <s v="XL"/>
    <s v="Shipped"/>
    <n v="1"/>
    <s v="INR"/>
    <n v="1099"/>
    <x v="1502"/>
    <s v="West Bengal"/>
    <n v="721607"/>
    <s v="IN"/>
    <b v="0"/>
    <s v="Easy Ship"/>
    <n v="2022"/>
    <n v="4"/>
    <x v="1"/>
    <n v="0"/>
    <n v="0"/>
    <n v="1099"/>
  </r>
  <r>
    <x v="39217"/>
    <x v="28"/>
    <s v="Shipped"/>
    <x v="0"/>
    <s v="Amazon.in"/>
    <s v="Expedited"/>
    <x v="1"/>
    <s v="M"/>
    <s v="Shipped"/>
    <n v="1"/>
    <s v="INR"/>
    <n v="635"/>
    <x v="7"/>
    <s v="Tamil Nadu"/>
    <n v="600080"/>
    <s v="IN"/>
    <b v="0"/>
    <s v="Unknown"/>
    <n v="2022"/>
    <n v="4"/>
    <x v="1"/>
    <n v="0"/>
    <n v="1"/>
    <n v="635"/>
  </r>
  <r>
    <x v="39218"/>
    <x v="28"/>
    <s v="Shipped"/>
    <x v="0"/>
    <s v="Amazon.in"/>
    <s v="Expedited"/>
    <x v="2"/>
    <s v="M"/>
    <s v="Shipped"/>
    <n v="1"/>
    <s v="INR"/>
    <n v="791"/>
    <x v="2340"/>
    <s v="Kerala"/>
    <n v="695541"/>
    <s v="IN"/>
    <b v="0"/>
    <s v="Unknown"/>
    <n v="2022"/>
    <n v="4"/>
    <x v="1"/>
    <n v="0"/>
    <n v="1"/>
    <n v="791"/>
  </r>
  <r>
    <x v="39219"/>
    <x v="28"/>
    <s v="Shipped"/>
    <x v="0"/>
    <s v="Amazon.in"/>
    <s v="Expedited"/>
    <x v="3"/>
    <s v="XL"/>
    <s v="Shipped"/>
    <n v="1"/>
    <s v="INR"/>
    <n v="297"/>
    <x v="39"/>
    <s v="Telangana"/>
    <n v="502032"/>
    <s v="IN"/>
    <b v="0"/>
    <s v="Unknown"/>
    <n v="2022"/>
    <n v="4"/>
    <x v="1"/>
    <n v="0"/>
    <n v="1"/>
    <n v="297"/>
  </r>
  <r>
    <x v="39220"/>
    <x v="28"/>
    <s v="Shipped"/>
    <x v="0"/>
    <s v="Amazon.in"/>
    <s v="Expedited"/>
    <x v="1"/>
    <s v="XS"/>
    <s v="Shipped"/>
    <n v="1"/>
    <s v="INR"/>
    <n v="1099"/>
    <x v="4"/>
    <s v="Haryana"/>
    <n v="122017"/>
    <s v="IN"/>
    <b v="0"/>
    <s v="Unknown"/>
    <n v="2022"/>
    <n v="4"/>
    <x v="1"/>
    <n v="0"/>
    <n v="1"/>
    <n v="1099"/>
  </r>
  <r>
    <x v="39221"/>
    <x v="28"/>
    <s v="Shipped"/>
    <x v="0"/>
    <s v="Amazon.in"/>
    <s v="Expedited"/>
    <x v="3"/>
    <s v="3XL"/>
    <s v="Shipped"/>
    <n v="1"/>
    <s v="INR"/>
    <n v="518"/>
    <x v="39"/>
    <s v="Telangana"/>
    <n v="500094"/>
    <s v="IN"/>
    <b v="0"/>
    <s v="Unknown"/>
    <n v="2022"/>
    <n v="4"/>
    <x v="1"/>
    <n v="0"/>
    <n v="1"/>
    <n v="518"/>
  </r>
  <r>
    <x v="39222"/>
    <x v="28"/>
    <s v="Shipped"/>
    <x v="0"/>
    <s v="Amazon.in"/>
    <s v="Expedited"/>
    <x v="0"/>
    <s v="XL"/>
    <s v="Shipped"/>
    <n v="1"/>
    <s v="INR"/>
    <n v="442"/>
    <x v="18"/>
    <s v="Maharashtra"/>
    <n v="400042"/>
    <s v="IN"/>
    <b v="0"/>
    <s v="Unknown"/>
    <n v="2022"/>
    <n v="4"/>
    <x v="1"/>
    <n v="0"/>
    <n v="1"/>
    <n v="442"/>
  </r>
  <r>
    <x v="39223"/>
    <x v="28"/>
    <s v="Shipped - Delivered to Buyer"/>
    <x v="1"/>
    <s v="Amazon.in"/>
    <s v="Standard"/>
    <x v="1"/>
    <s v="XXL"/>
    <s v="Shipped"/>
    <n v="1"/>
    <s v="INR"/>
    <n v="1186"/>
    <x v="18"/>
    <s v="Maharashtra"/>
    <n v="400070"/>
    <s v="IN"/>
    <b v="0"/>
    <s v="Easy Ship"/>
    <n v="2022"/>
    <n v="4"/>
    <x v="1"/>
    <n v="0"/>
    <n v="0"/>
    <n v="1186"/>
  </r>
  <r>
    <x v="39224"/>
    <x v="28"/>
    <s v="Shipped"/>
    <x v="0"/>
    <s v="Amazon.in"/>
    <s v="Expedited"/>
    <x v="1"/>
    <s v="M"/>
    <s v="Shipped"/>
    <n v="1"/>
    <s v="INR"/>
    <n v="597"/>
    <x v="331"/>
    <s v="Chhattisgarh"/>
    <n v="493118"/>
    <s v="IN"/>
    <b v="0"/>
    <s v="Unknown"/>
    <n v="2022"/>
    <n v="4"/>
    <x v="1"/>
    <n v="0"/>
    <n v="1"/>
    <n v="597"/>
  </r>
  <r>
    <x v="39225"/>
    <x v="28"/>
    <s v="Shipped - Delivered to Buyer"/>
    <x v="1"/>
    <s v="Amazon.in"/>
    <s v="Standard"/>
    <x v="0"/>
    <s v="XL"/>
    <s v="Shipped"/>
    <n v="1"/>
    <s v="INR"/>
    <n v="399"/>
    <x v="342"/>
    <s v="Madhya Pradesh"/>
    <n v="486001"/>
    <s v="IN"/>
    <b v="0"/>
    <s v="Easy Ship"/>
    <n v="2022"/>
    <n v="4"/>
    <x v="1"/>
    <n v="0"/>
    <n v="0"/>
    <n v="399"/>
  </r>
  <r>
    <x v="39226"/>
    <x v="28"/>
    <s v="Cancelled"/>
    <x v="0"/>
    <s v="Amazon.in"/>
    <s v="Expedited"/>
    <x v="0"/>
    <s v="S"/>
    <s v="Unshipped"/>
    <n v="1"/>
    <s v="INR"/>
    <n v="353"/>
    <x v="1455"/>
    <s v="Karnataka"/>
    <n v="585401"/>
    <s v="IN"/>
    <b v="0"/>
    <s v="Unknown"/>
    <n v="2022"/>
    <n v="4"/>
    <x v="1"/>
    <n v="1"/>
    <n v="0"/>
    <n v="353"/>
  </r>
  <r>
    <x v="39227"/>
    <x v="28"/>
    <s v="Shipped"/>
    <x v="0"/>
    <s v="Amazon.in"/>
    <s v="Expedited"/>
    <x v="3"/>
    <s v="XL"/>
    <s v="Shipped"/>
    <n v="1"/>
    <s v="INR"/>
    <n v="339"/>
    <x v="18"/>
    <s v="Maharashtra"/>
    <n v="400018"/>
    <s v="IN"/>
    <b v="0"/>
    <s v="Unknown"/>
    <n v="2022"/>
    <n v="4"/>
    <x v="1"/>
    <n v="0"/>
    <n v="1"/>
    <n v="339"/>
  </r>
  <r>
    <x v="39228"/>
    <x v="28"/>
    <s v="Shipped"/>
    <x v="0"/>
    <s v="Amazon.in"/>
    <s v="Expedited"/>
    <x v="0"/>
    <s v="M"/>
    <s v="Shipped"/>
    <n v="1"/>
    <s v="INR"/>
    <n v="435"/>
    <x v="7"/>
    <s v="Tamil Nadu"/>
    <n v="600059"/>
    <s v="IN"/>
    <b v="0"/>
    <s v="Unknown"/>
    <n v="2022"/>
    <n v="4"/>
    <x v="1"/>
    <n v="0"/>
    <n v="1"/>
    <n v="435"/>
  </r>
  <r>
    <x v="39229"/>
    <x v="28"/>
    <s v="Cancelled"/>
    <x v="0"/>
    <s v="Amazon.in"/>
    <s v="Expedited"/>
    <x v="1"/>
    <s v="S"/>
    <s v="Unshipped"/>
    <n v="1"/>
    <s v="INR"/>
    <n v="1126"/>
    <x v="72"/>
    <s v="Uttar Pradesh"/>
    <n v="250001"/>
    <s v="IN"/>
    <b v="0"/>
    <s v="Unknown"/>
    <n v="2022"/>
    <n v="4"/>
    <x v="1"/>
    <n v="1"/>
    <n v="0"/>
    <n v="1126"/>
  </r>
  <r>
    <x v="39230"/>
    <x v="28"/>
    <s v="Shipped"/>
    <x v="0"/>
    <s v="Amazon.in"/>
    <s v="Expedited"/>
    <x v="1"/>
    <s v="S"/>
    <s v="Shipped"/>
    <n v="1"/>
    <s v="INR"/>
    <n v="788"/>
    <x v="45"/>
    <s v="Maharashtra"/>
    <n v="411047"/>
    <s v="IN"/>
    <b v="0"/>
    <s v="Unknown"/>
    <n v="2022"/>
    <n v="4"/>
    <x v="1"/>
    <n v="0"/>
    <n v="1"/>
    <n v="788"/>
  </r>
  <r>
    <x v="39231"/>
    <x v="28"/>
    <s v="Shipped"/>
    <x v="0"/>
    <s v="Amazon.in"/>
    <s v="Expedited"/>
    <x v="1"/>
    <s v="S"/>
    <s v="Shipped"/>
    <n v="1"/>
    <s v="INR"/>
    <n v="824"/>
    <x v="45"/>
    <s v="Maharashtra"/>
    <n v="411047"/>
    <s v="IN"/>
    <b v="0"/>
    <s v="Unknown"/>
    <n v="2022"/>
    <n v="4"/>
    <x v="1"/>
    <n v="0"/>
    <n v="1"/>
    <n v="824"/>
  </r>
  <r>
    <x v="39232"/>
    <x v="28"/>
    <s v="Shipped - Delivered to Buyer"/>
    <x v="1"/>
    <s v="Amazon.in"/>
    <s v="Standard"/>
    <x v="0"/>
    <s v="S"/>
    <s v="Shipped"/>
    <n v="1"/>
    <s v="INR"/>
    <n v="329"/>
    <x v="6"/>
    <s v="Karnataka"/>
    <n v="560049"/>
    <s v="IN"/>
    <b v="0"/>
    <s v="Easy Ship"/>
    <n v="2022"/>
    <n v="4"/>
    <x v="1"/>
    <n v="0"/>
    <n v="0"/>
    <n v="329"/>
  </r>
  <r>
    <x v="39233"/>
    <x v="28"/>
    <s v="Shipped - Delivered to Buyer"/>
    <x v="1"/>
    <s v="Amazon.in"/>
    <s v="Standard"/>
    <x v="1"/>
    <s v="XL"/>
    <s v="Shipped"/>
    <n v="1"/>
    <s v="INR"/>
    <n v="631"/>
    <x v="4"/>
    <s v="Haryana"/>
    <n v="122011"/>
    <s v="IN"/>
    <b v="0"/>
    <s v="Easy Ship"/>
    <n v="2022"/>
    <n v="4"/>
    <x v="1"/>
    <n v="0"/>
    <n v="0"/>
    <n v="631"/>
  </r>
  <r>
    <x v="39234"/>
    <x v="28"/>
    <s v="Shipped"/>
    <x v="0"/>
    <s v="Amazon.in"/>
    <s v="Expedited"/>
    <x v="1"/>
    <s v="3XL"/>
    <s v="Shipped"/>
    <n v="1"/>
    <s v="INR"/>
    <n v="545"/>
    <x v="90"/>
    <s v="Tamil Nadu"/>
    <n v="641045"/>
    <s v="IN"/>
    <b v="0"/>
    <s v="Unknown"/>
    <n v="2022"/>
    <n v="4"/>
    <x v="1"/>
    <n v="0"/>
    <n v="1"/>
    <n v="545"/>
  </r>
  <r>
    <x v="39235"/>
    <x v="28"/>
    <s v="Shipped"/>
    <x v="0"/>
    <s v="Amazon.in"/>
    <s v="Expedited"/>
    <x v="1"/>
    <s v="M"/>
    <s v="Shipped"/>
    <n v="1"/>
    <s v="INR"/>
    <n v="612"/>
    <x v="51"/>
    <s v="Chandigarh"/>
    <n v="160011"/>
    <s v="IN"/>
    <b v="1"/>
    <s v="Unknown"/>
    <n v="2022"/>
    <n v="4"/>
    <x v="1"/>
    <n v="0"/>
    <n v="1"/>
    <n v="612"/>
  </r>
  <r>
    <x v="39236"/>
    <x v="28"/>
    <s v="Shipped - Returned to Seller"/>
    <x v="1"/>
    <s v="Amazon.in"/>
    <s v="Standard"/>
    <x v="3"/>
    <s v="XXL"/>
    <s v="Shipped"/>
    <n v="1"/>
    <s v="INR"/>
    <n v="0"/>
    <x v="18"/>
    <s v="Maharashtra"/>
    <n v="400068"/>
    <s v="IN"/>
    <b v="0"/>
    <s v="Easy Ship"/>
    <n v="2022"/>
    <n v="4"/>
    <x v="1"/>
    <n v="0"/>
    <n v="0"/>
    <n v="0"/>
  </r>
  <r>
    <x v="39237"/>
    <x v="28"/>
    <s v="Shipped"/>
    <x v="0"/>
    <s v="Amazon.in"/>
    <s v="Expedited"/>
    <x v="1"/>
    <s v="S"/>
    <s v="Shipped"/>
    <n v="1"/>
    <s v="INR"/>
    <n v="788"/>
    <x v="29"/>
    <s v="Uttar Pradesh"/>
    <n v="201308"/>
    <s v="IN"/>
    <b v="0"/>
    <s v="Unknown"/>
    <n v="2022"/>
    <n v="4"/>
    <x v="1"/>
    <n v="0"/>
    <n v="1"/>
    <n v="788"/>
  </r>
  <r>
    <x v="39238"/>
    <x v="28"/>
    <s v="Shipped - Delivered to Buyer"/>
    <x v="1"/>
    <s v="Amazon.in"/>
    <s v="Standard"/>
    <x v="2"/>
    <s v="XS"/>
    <s v="Shipped"/>
    <n v="1"/>
    <s v="INR"/>
    <n v="791"/>
    <x v="39"/>
    <s v="Telangana"/>
    <n v="501510"/>
    <s v="IN"/>
    <b v="0"/>
    <s v="Easy Ship"/>
    <n v="2022"/>
    <n v="4"/>
    <x v="1"/>
    <n v="0"/>
    <n v="0"/>
    <n v="791"/>
  </r>
  <r>
    <x v="39239"/>
    <x v="28"/>
    <s v="Shipped - Delivered to Buyer"/>
    <x v="1"/>
    <s v="Amazon.in"/>
    <s v="Standard"/>
    <x v="1"/>
    <s v="XS"/>
    <s v="Shipped"/>
    <n v="1"/>
    <s v="INR"/>
    <n v="599"/>
    <x v="264"/>
    <s v="Chhattisgarh"/>
    <n v="492010"/>
    <s v="IN"/>
    <b v="0"/>
    <s v="Easy Ship"/>
    <n v="2022"/>
    <n v="4"/>
    <x v="1"/>
    <n v="0"/>
    <n v="0"/>
    <n v="599"/>
  </r>
  <r>
    <x v="39240"/>
    <x v="28"/>
    <s v="Shipped"/>
    <x v="0"/>
    <s v="Amazon.in"/>
    <s v="Expedited"/>
    <x v="0"/>
    <s v="XS"/>
    <s v="Shipped"/>
    <n v="1"/>
    <s v="INR"/>
    <n v="399"/>
    <x v="106"/>
    <s v="Assam"/>
    <n v="781019"/>
    <s v="IN"/>
    <b v="0"/>
    <s v="Unknown"/>
    <n v="2022"/>
    <n v="4"/>
    <x v="1"/>
    <n v="0"/>
    <n v="1"/>
    <n v="399"/>
  </r>
  <r>
    <x v="39241"/>
    <x v="28"/>
    <s v="Shipped"/>
    <x v="0"/>
    <s v="Amazon.in"/>
    <s v="Expedited"/>
    <x v="3"/>
    <s v="M"/>
    <s v="Shipped"/>
    <n v="1"/>
    <s v="INR"/>
    <n v="560"/>
    <x v="962"/>
    <s v="Goa"/>
    <n v="403401"/>
    <s v="IN"/>
    <b v="0"/>
    <s v="Unknown"/>
    <n v="2022"/>
    <n v="4"/>
    <x v="1"/>
    <n v="0"/>
    <n v="1"/>
    <n v="560"/>
  </r>
  <r>
    <x v="39242"/>
    <x v="28"/>
    <s v="Shipped - Delivered to Buyer"/>
    <x v="1"/>
    <s v="Amazon.in"/>
    <s v="Standard"/>
    <x v="3"/>
    <s v="M"/>
    <s v="Shipped"/>
    <n v="1"/>
    <s v="INR"/>
    <n v="751"/>
    <x v="962"/>
    <s v="Goa"/>
    <n v="403401"/>
    <s v="IN"/>
    <b v="0"/>
    <s v="Easy Ship"/>
    <n v="2022"/>
    <n v="4"/>
    <x v="1"/>
    <n v="0"/>
    <n v="0"/>
    <n v="751"/>
  </r>
  <r>
    <x v="39243"/>
    <x v="28"/>
    <s v="Shipped"/>
    <x v="0"/>
    <s v="Amazon.in"/>
    <s v="Expedited"/>
    <x v="0"/>
    <s v="XXL"/>
    <s v="Shipped"/>
    <n v="1"/>
    <s v="INR"/>
    <n v="471"/>
    <x v="292"/>
    <s v="Rajasthan"/>
    <n v="335001"/>
    <s v="IN"/>
    <b v="0"/>
    <s v="Unknown"/>
    <n v="2022"/>
    <n v="4"/>
    <x v="1"/>
    <n v="0"/>
    <n v="1"/>
    <n v="471"/>
  </r>
  <r>
    <x v="39244"/>
    <x v="28"/>
    <s v="Shipped"/>
    <x v="0"/>
    <s v="Amazon.in"/>
    <s v="Expedited"/>
    <x v="0"/>
    <s v="M"/>
    <s v="Shipped"/>
    <n v="1"/>
    <s v="INR"/>
    <n v="635"/>
    <x v="3838"/>
    <s v="West Bengal"/>
    <n v="732123"/>
    <s v="IN"/>
    <b v="0"/>
    <s v="Unknown"/>
    <n v="2022"/>
    <n v="4"/>
    <x v="1"/>
    <n v="0"/>
    <n v="1"/>
    <n v="635"/>
  </r>
  <r>
    <x v="39245"/>
    <x v="28"/>
    <s v="Shipped"/>
    <x v="0"/>
    <s v="Amazon.in"/>
    <s v="Expedited"/>
    <x v="0"/>
    <s v="L"/>
    <s v="Shipped"/>
    <n v="1"/>
    <s v="INR"/>
    <n v="399"/>
    <x v="18"/>
    <s v="Maharashtra"/>
    <n v="400095"/>
    <s v="IN"/>
    <b v="0"/>
    <s v="Unknown"/>
    <n v="2022"/>
    <n v="4"/>
    <x v="1"/>
    <n v="0"/>
    <n v="1"/>
    <n v="399"/>
  </r>
  <r>
    <x v="39246"/>
    <x v="28"/>
    <s v="Shipped"/>
    <x v="0"/>
    <s v="Amazon.in"/>
    <s v="Expedited"/>
    <x v="0"/>
    <s v="XL"/>
    <s v="Shipped"/>
    <n v="1"/>
    <s v="INR"/>
    <n v="399"/>
    <x v="18"/>
    <s v="Maharashtra"/>
    <n v="400068"/>
    <s v="IN"/>
    <b v="0"/>
    <s v="Unknown"/>
    <n v="2022"/>
    <n v="4"/>
    <x v="1"/>
    <n v="0"/>
    <n v="1"/>
    <n v="399"/>
  </r>
  <r>
    <x v="39247"/>
    <x v="28"/>
    <s v="Shipped"/>
    <x v="0"/>
    <s v="Amazon.in"/>
    <s v="Expedited"/>
    <x v="1"/>
    <s v="L"/>
    <s v="Shipped"/>
    <n v="1"/>
    <s v="INR"/>
    <n v="759"/>
    <x v="7"/>
    <s v="Tamil Nadu"/>
    <n v="600050"/>
    <s v="IN"/>
    <b v="0"/>
    <s v="Unknown"/>
    <n v="2022"/>
    <n v="4"/>
    <x v="1"/>
    <n v="0"/>
    <n v="1"/>
    <n v="759"/>
  </r>
  <r>
    <x v="39248"/>
    <x v="28"/>
    <s v="Cancelled"/>
    <x v="1"/>
    <s v="Amazon.in"/>
    <s v="Standard"/>
    <x v="0"/>
    <s v="S"/>
    <s v="On the Way"/>
    <n v="0"/>
    <s v="INR"/>
    <n v="346.67"/>
    <x v="1455"/>
    <s v="Karnataka"/>
    <n v="585401"/>
    <s v="IN"/>
    <b v="0"/>
    <s v="Easy Ship"/>
    <n v="2022"/>
    <n v="4"/>
    <x v="1"/>
    <n v="1"/>
    <n v="0"/>
    <n v="0"/>
  </r>
  <r>
    <x v="39249"/>
    <x v="28"/>
    <s v="Shipped"/>
    <x v="0"/>
    <s v="Amazon.in"/>
    <s v="Expedited"/>
    <x v="1"/>
    <s v="3XL"/>
    <s v="Shipped"/>
    <n v="1"/>
    <s v="INR"/>
    <n v="1299"/>
    <x v="7"/>
    <s v="Tamil Nadu"/>
    <n v="600040"/>
    <s v="IN"/>
    <b v="0"/>
    <s v="Unknown"/>
    <n v="2022"/>
    <n v="4"/>
    <x v="1"/>
    <n v="0"/>
    <n v="1"/>
    <n v="1299"/>
  </r>
  <r>
    <x v="39250"/>
    <x v="28"/>
    <s v="Shipped"/>
    <x v="0"/>
    <s v="Amazon.in"/>
    <s v="Expedited"/>
    <x v="1"/>
    <s v="3XL"/>
    <s v="Shipped"/>
    <n v="1"/>
    <s v="INR"/>
    <n v="737"/>
    <x v="7"/>
    <s v="Tamil Nadu"/>
    <n v="600040"/>
    <s v="IN"/>
    <b v="0"/>
    <s v="Unknown"/>
    <n v="2022"/>
    <n v="4"/>
    <x v="1"/>
    <n v="0"/>
    <n v="1"/>
    <n v="737"/>
  </r>
  <r>
    <x v="39251"/>
    <x v="28"/>
    <s v="Shipped - Delivered to Buyer"/>
    <x v="1"/>
    <s v="Amazon.in"/>
    <s v="Standard"/>
    <x v="1"/>
    <s v="3XL"/>
    <s v="Shipped"/>
    <n v="1"/>
    <s v="INR"/>
    <n v="599"/>
    <x v="63"/>
    <s v="Gujarat"/>
    <n v="390001"/>
    <s v="IN"/>
    <b v="0"/>
    <s v="Easy Ship"/>
    <n v="2022"/>
    <n v="4"/>
    <x v="1"/>
    <n v="0"/>
    <n v="0"/>
    <n v="599"/>
  </r>
  <r>
    <x v="39252"/>
    <x v="28"/>
    <s v="Shipped - Delivered to Buyer"/>
    <x v="1"/>
    <s v="Amazon.in"/>
    <s v="Standard"/>
    <x v="1"/>
    <s v="S"/>
    <s v="Shipped"/>
    <n v="1"/>
    <s v="INR"/>
    <n v="751"/>
    <x v="264"/>
    <s v="Chhattisgarh"/>
    <n v="492001"/>
    <s v="IN"/>
    <b v="0"/>
    <s v="Easy Ship"/>
    <n v="2022"/>
    <n v="4"/>
    <x v="1"/>
    <n v="0"/>
    <n v="0"/>
    <n v="751"/>
  </r>
  <r>
    <x v="39253"/>
    <x v="28"/>
    <s v="Shipped"/>
    <x v="0"/>
    <s v="Amazon.in"/>
    <s v="Expedited"/>
    <x v="7"/>
    <s v="Free"/>
    <s v="Shipped"/>
    <n v="1"/>
    <s v="INR"/>
    <n v="719"/>
    <x v="9"/>
    <s v="Delhi"/>
    <n v="110015"/>
    <s v="IN"/>
    <b v="0"/>
    <s v="Unknown"/>
    <n v="2022"/>
    <n v="4"/>
    <x v="1"/>
    <n v="0"/>
    <n v="1"/>
    <n v="719"/>
  </r>
  <r>
    <x v="39254"/>
    <x v="28"/>
    <s v="Shipped"/>
    <x v="0"/>
    <s v="Amazon.in"/>
    <s v="Expedited"/>
    <x v="1"/>
    <s v="L"/>
    <s v="Shipped"/>
    <n v="1"/>
    <s v="INR"/>
    <n v="597"/>
    <x v="17"/>
    <s v="Maharashtra"/>
    <n v="440022"/>
    <s v="IN"/>
    <b v="0"/>
    <s v="Unknown"/>
    <n v="2022"/>
    <n v="4"/>
    <x v="1"/>
    <n v="0"/>
    <n v="1"/>
    <n v="597"/>
  </r>
  <r>
    <x v="39255"/>
    <x v="28"/>
    <s v="Cancelled"/>
    <x v="0"/>
    <s v="Amazon.in"/>
    <s v="Expedited"/>
    <x v="1"/>
    <s v="3XL"/>
    <s v="Unshipped"/>
    <n v="1"/>
    <s v="INR"/>
    <n v="626"/>
    <x v="6"/>
    <s v="Karnataka"/>
    <n v="560056"/>
    <s v="IN"/>
    <b v="0"/>
    <s v="Unknown"/>
    <n v="2022"/>
    <n v="4"/>
    <x v="1"/>
    <n v="1"/>
    <n v="0"/>
    <n v="626"/>
  </r>
  <r>
    <x v="39256"/>
    <x v="28"/>
    <s v="Shipped - Delivered to Buyer"/>
    <x v="1"/>
    <s v="Amazon.in"/>
    <s v="Standard"/>
    <x v="1"/>
    <s v="L"/>
    <s v="Shipped"/>
    <n v="1"/>
    <s v="INR"/>
    <n v="0"/>
    <x v="9"/>
    <s v="Delhi"/>
    <n v="110019"/>
    <s v="IN"/>
    <b v="0"/>
    <s v="Easy Ship"/>
    <n v="2022"/>
    <n v="4"/>
    <x v="1"/>
    <n v="0"/>
    <n v="0"/>
    <n v="0"/>
  </r>
  <r>
    <x v="39257"/>
    <x v="28"/>
    <s v="Shipped"/>
    <x v="0"/>
    <s v="Amazon.in"/>
    <s v="Expedited"/>
    <x v="0"/>
    <s v="XL"/>
    <s v="Shipped"/>
    <n v="1"/>
    <s v="INR"/>
    <n v="399"/>
    <x v="38"/>
    <s v="Gujarat"/>
    <n v="382340"/>
    <s v="IN"/>
    <b v="0"/>
    <s v="Unknown"/>
    <n v="2022"/>
    <n v="4"/>
    <x v="1"/>
    <n v="0"/>
    <n v="1"/>
    <n v="399"/>
  </r>
  <r>
    <x v="39258"/>
    <x v="28"/>
    <s v="Shipped - Delivered to Buyer"/>
    <x v="1"/>
    <s v="Amazon.in"/>
    <s v="Standard"/>
    <x v="1"/>
    <s v="L"/>
    <s v="Shipped"/>
    <n v="1"/>
    <s v="INR"/>
    <n v="0"/>
    <x v="6"/>
    <s v="Karnataka"/>
    <n v="560094"/>
    <s v="IN"/>
    <b v="0"/>
    <s v="Easy Ship"/>
    <n v="2022"/>
    <n v="4"/>
    <x v="1"/>
    <n v="0"/>
    <n v="0"/>
    <n v="0"/>
  </r>
  <r>
    <x v="39259"/>
    <x v="28"/>
    <s v="Shipped"/>
    <x v="0"/>
    <s v="Amazon.in"/>
    <s v="Expedited"/>
    <x v="0"/>
    <s v="XL"/>
    <s v="Shipped"/>
    <n v="1"/>
    <s v="INR"/>
    <n v="518"/>
    <x v="999"/>
    <s v="Haryana"/>
    <n v="136118"/>
    <s v="IN"/>
    <b v="0"/>
    <s v="Unknown"/>
    <n v="2022"/>
    <n v="4"/>
    <x v="1"/>
    <n v="0"/>
    <n v="1"/>
    <n v="518"/>
  </r>
  <r>
    <x v="39260"/>
    <x v="28"/>
    <s v="Shipped - Delivered to Buyer"/>
    <x v="1"/>
    <s v="Amazon.in"/>
    <s v="Standard"/>
    <x v="1"/>
    <s v="L"/>
    <s v="Shipped"/>
    <n v="1"/>
    <s v="INR"/>
    <n v="563"/>
    <x v="470"/>
    <s v="Punjab"/>
    <n v="140603"/>
    <s v="IN"/>
    <b v="0"/>
    <s v="Easy Ship"/>
    <n v="2022"/>
    <n v="4"/>
    <x v="1"/>
    <n v="0"/>
    <n v="0"/>
    <n v="563"/>
  </r>
  <r>
    <x v="39260"/>
    <x v="28"/>
    <s v="Shipped - Delivered to Buyer"/>
    <x v="1"/>
    <s v="Amazon.in"/>
    <s v="Standard"/>
    <x v="0"/>
    <s v="L"/>
    <s v="Shipped"/>
    <n v="1"/>
    <s v="INR"/>
    <n v="406"/>
    <x v="470"/>
    <s v="Punjab"/>
    <n v="140603"/>
    <s v="IN"/>
    <b v="0"/>
    <s v="Easy Ship"/>
    <n v="2022"/>
    <n v="4"/>
    <x v="1"/>
    <n v="0"/>
    <n v="0"/>
    <n v="406"/>
  </r>
  <r>
    <x v="39261"/>
    <x v="28"/>
    <s v="Shipped"/>
    <x v="0"/>
    <s v="Amazon.in"/>
    <s v="Expedited"/>
    <x v="3"/>
    <s v="M"/>
    <s v="Shipped"/>
    <n v="1"/>
    <s v="INR"/>
    <n v="463"/>
    <x v="20"/>
    <s v="Uttar Pradesh"/>
    <n v="282010"/>
    <s v="IN"/>
    <b v="0"/>
    <s v="Unknown"/>
    <n v="2022"/>
    <n v="4"/>
    <x v="1"/>
    <n v="0"/>
    <n v="1"/>
    <n v="463"/>
  </r>
  <r>
    <x v="39262"/>
    <x v="28"/>
    <s v="Shipped - Delivered to Buyer"/>
    <x v="1"/>
    <s v="Amazon.in"/>
    <s v="Standard"/>
    <x v="1"/>
    <s v="XXL"/>
    <s v="Shipped"/>
    <n v="1"/>
    <s v="INR"/>
    <n v="1399"/>
    <x v="251"/>
    <s v="Maharashtra"/>
    <n v="445001"/>
    <s v="IN"/>
    <b v="0"/>
    <s v="Easy Ship"/>
    <n v="2022"/>
    <n v="4"/>
    <x v="1"/>
    <n v="0"/>
    <n v="0"/>
    <n v="1399"/>
  </r>
  <r>
    <x v="39263"/>
    <x v="28"/>
    <s v="Shipped"/>
    <x v="0"/>
    <s v="Amazon.in"/>
    <s v="Expedited"/>
    <x v="0"/>
    <s v="XXL"/>
    <s v="Shipped"/>
    <n v="1"/>
    <s v="INR"/>
    <n v="517"/>
    <x v="281"/>
    <s v="Kerala"/>
    <n v="682002"/>
    <s v="IN"/>
    <b v="0"/>
    <s v="Unknown"/>
    <n v="2022"/>
    <n v="4"/>
    <x v="1"/>
    <n v="0"/>
    <n v="1"/>
    <n v="517"/>
  </r>
  <r>
    <x v="39264"/>
    <x v="28"/>
    <s v="Shipped"/>
    <x v="0"/>
    <s v="Amazon.in"/>
    <s v="Expedited"/>
    <x v="1"/>
    <s v="M"/>
    <s v="Shipped"/>
    <n v="1"/>
    <s v="INR"/>
    <n v="599"/>
    <x v="9"/>
    <s v="Delhi"/>
    <n v="110055"/>
    <s v="IN"/>
    <b v="0"/>
    <s v="Unknown"/>
    <n v="2022"/>
    <n v="4"/>
    <x v="1"/>
    <n v="0"/>
    <n v="1"/>
    <n v="599"/>
  </r>
  <r>
    <x v="39265"/>
    <x v="28"/>
    <s v="Shipped - Delivered to Buyer"/>
    <x v="1"/>
    <s v="Amazon.in"/>
    <s v="Standard"/>
    <x v="1"/>
    <s v="M"/>
    <s v="Shipped"/>
    <n v="1"/>
    <s v="INR"/>
    <n v="641"/>
    <x v="9"/>
    <s v="Delhi"/>
    <n v="110055"/>
    <s v="IN"/>
    <b v="0"/>
    <s v="Easy Ship"/>
    <n v="2022"/>
    <n v="4"/>
    <x v="1"/>
    <n v="0"/>
    <n v="0"/>
    <n v="641"/>
  </r>
  <r>
    <x v="39266"/>
    <x v="28"/>
    <s v="Shipped"/>
    <x v="0"/>
    <s v="Amazon.in"/>
    <s v="Expedited"/>
    <x v="0"/>
    <s v="3XL"/>
    <s v="Shipped"/>
    <n v="1"/>
    <s v="INR"/>
    <n v="517"/>
    <x v="7"/>
    <s v="Tamil Nadu"/>
    <n v="600128"/>
    <s v="IN"/>
    <b v="0"/>
    <s v="Unknown"/>
    <n v="2022"/>
    <n v="4"/>
    <x v="1"/>
    <n v="0"/>
    <n v="1"/>
    <n v="517"/>
  </r>
  <r>
    <x v="39267"/>
    <x v="28"/>
    <s v="Shipped"/>
    <x v="0"/>
    <s v="Amazon.in"/>
    <s v="Expedited"/>
    <x v="1"/>
    <s v="L"/>
    <s v="Shipped"/>
    <n v="1"/>
    <s v="INR"/>
    <n v="847"/>
    <x v="6"/>
    <s v="Karnataka"/>
    <n v="560050"/>
    <s v="IN"/>
    <b v="0"/>
    <s v="Unknown"/>
    <n v="2022"/>
    <n v="4"/>
    <x v="1"/>
    <n v="0"/>
    <n v="1"/>
    <n v="847"/>
  </r>
  <r>
    <x v="39268"/>
    <x v="28"/>
    <s v="Shipped"/>
    <x v="0"/>
    <s v="Amazon.in"/>
    <s v="Expedited"/>
    <x v="1"/>
    <s v="XL"/>
    <s v="Shipped"/>
    <n v="1"/>
    <s v="INR"/>
    <n v="1299"/>
    <x v="30"/>
    <s v="Uttar Pradesh"/>
    <n v="201301"/>
    <s v="IN"/>
    <b v="0"/>
    <s v="Unknown"/>
    <n v="2022"/>
    <n v="4"/>
    <x v="1"/>
    <n v="0"/>
    <n v="1"/>
    <n v="1299"/>
  </r>
  <r>
    <x v="39269"/>
    <x v="28"/>
    <s v="Shipped - Delivered to Buyer"/>
    <x v="1"/>
    <s v="Amazon.in"/>
    <s v="Standard"/>
    <x v="1"/>
    <s v="XS"/>
    <s v="Shipped"/>
    <n v="1"/>
    <s v="INR"/>
    <n v="1099"/>
    <x v="9"/>
    <s v="Delhi"/>
    <n v="110025"/>
    <s v="IN"/>
    <b v="0"/>
    <s v="Easy Ship"/>
    <n v="2022"/>
    <n v="4"/>
    <x v="1"/>
    <n v="0"/>
    <n v="0"/>
    <n v="1099"/>
  </r>
  <r>
    <x v="39270"/>
    <x v="28"/>
    <s v="Shipped"/>
    <x v="0"/>
    <s v="Amazon.in"/>
    <s v="Expedited"/>
    <x v="1"/>
    <s v="XL"/>
    <s v="Shipped"/>
    <n v="1"/>
    <s v="INR"/>
    <n v="563"/>
    <x v="259"/>
    <s v="Jammu &amp; Kashmir"/>
    <n v="190001"/>
    <s v="IN"/>
    <b v="0"/>
    <s v="Unknown"/>
    <n v="2022"/>
    <n v="4"/>
    <x v="1"/>
    <n v="0"/>
    <n v="1"/>
    <n v="563"/>
  </r>
  <r>
    <x v="39271"/>
    <x v="28"/>
    <s v="Shipped"/>
    <x v="0"/>
    <s v="Amazon.in"/>
    <s v="Expedited"/>
    <x v="1"/>
    <s v="S"/>
    <s v="Shipped"/>
    <n v="1"/>
    <s v="INR"/>
    <n v="597"/>
    <x v="161"/>
    <s v="Andhra Pradesh"/>
    <n v="535003"/>
    <s v="IN"/>
    <b v="0"/>
    <s v="Unknown"/>
    <n v="2022"/>
    <n v="4"/>
    <x v="1"/>
    <n v="0"/>
    <n v="1"/>
    <n v="597"/>
  </r>
  <r>
    <x v="39272"/>
    <x v="28"/>
    <s v="Shipped"/>
    <x v="0"/>
    <s v="Amazon.in"/>
    <s v="Expedited"/>
    <x v="1"/>
    <s v="M"/>
    <s v="Shipped"/>
    <n v="1"/>
    <s v="INR"/>
    <n v="1112"/>
    <x v="41"/>
    <s v="Jharkhand"/>
    <n v="827004"/>
    <s v="IN"/>
    <b v="0"/>
    <s v="Unknown"/>
    <n v="2022"/>
    <n v="4"/>
    <x v="1"/>
    <n v="0"/>
    <n v="1"/>
    <n v="1112"/>
  </r>
  <r>
    <x v="39273"/>
    <x v="28"/>
    <s v="Shipped - Delivered to Buyer"/>
    <x v="1"/>
    <s v="Amazon.in"/>
    <s v="Standard"/>
    <x v="1"/>
    <s v="3XL"/>
    <s v="Shipped"/>
    <n v="1"/>
    <s v="INR"/>
    <n v="545"/>
    <x v="576"/>
    <s v="West Bengal"/>
    <n v="700150"/>
    <s v="IN"/>
    <b v="0"/>
    <s v="Easy Ship"/>
    <n v="2022"/>
    <n v="4"/>
    <x v="1"/>
    <n v="0"/>
    <n v="0"/>
    <n v="545"/>
  </r>
  <r>
    <x v="39274"/>
    <x v="28"/>
    <s v="Shipped - Returned to Seller"/>
    <x v="1"/>
    <s v="Amazon.in"/>
    <s v="Standard"/>
    <x v="0"/>
    <s v="M"/>
    <s v="Shipped"/>
    <n v="1"/>
    <s v="INR"/>
    <n v="363"/>
    <x v="7"/>
    <s v="Tamil Nadu"/>
    <n v="601301"/>
    <s v="IN"/>
    <b v="0"/>
    <s v="Easy Ship"/>
    <n v="2022"/>
    <n v="4"/>
    <x v="1"/>
    <n v="0"/>
    <n v="0"/>
    <n v="363"/>
  </r>
  <r>
    <x v="39275"/>
    <x v="28"/>
    <s v="Shipped"/>
    <x v="0"/>
    <s v="Amazon.in"/>
    <s v="Expedited"/>
    <x v="0"/>
    <s v="3XL"/>
    <s v="Shipped"/>
    <n v="1"/>
    <s v="INR"/>
    <n v="376"/>
    <x v="154"/>
    <s v="Puducherry"/>
    <n v="605008"/>
    <s v="IN"/>
    <b v="0"/>
    <s v="Unknown"/>
    <n v="2022"/>
    <n v="4"/>
    <x v="1"/>
    <n v="0"/>
    <n v="1"/>
    <n v="376"/>
  </r>
  <r>
    <x v="39276"/>
    <x v="28"/>
    <s v="Shipped"/>
    <x v="0"/>
    <s v="Amazon.in"/>
    <s v="Expedited"/>
    <x v="1"/>
    <s v="S"/>
    <s v="Shipped"/>
    <n v="1"/>
    <s v="INR"/>
    <n v="788"/>
    <x v="45"/>
    <s v="Maharashtra"/>
    <n v="411014"/>
    <s v="IN"/>
    <b v="0"/>
    <s v="Unknown"/>
    <n v="2022"/>
    <n v="4"/>
    <x v="1"/>
    <n v="0"/>
    <n v="1"/>
    <n v="788"/>
  </r>
  <r>
    <x v="39277"/>
    <x v="28"/>
    <s v="Shipped"/>
    <x v="0"/>
    <s v="Amazon.in"/>
    <s v="Expedited"/>
    <x v="3"/>
    <s v="3XL"/>
    <s v="Shipped"/>
    <n v="1"/>
    <s v="INR"/>
    <n v="545"/>
    <x v="6"/>
    <s v="Karnataka"/>
    <n v="560077"/>
    <s v="IN"/>
    <b v="0"/>
    <s v="Unknown"/>
    <n v="2022"/>
    <n v="4"/>
    <x v="1"/>
    <n v="0"/>
    <n v="1"/>
    <n v="545"/>
  </r>
  <r>
    <x v="39278"/>
    <x v="28"/>
    <s v="Shipped"/>
    <x v="0"/>
    <s v="Amazon.in"/>
    <s v="Expedited"/>
    <x v="1"/>
    <s v="XL"/>
    <s v="Shipped"/>
    <n v="1"/>
    <s v="INR"/>
    <n v="1338"/>
    <x v="3956"/>
    <s v="Assam"/>
    <n v="788163"/>
    <s v="IN"/>
    <b v="0"/>
    <s v="Unknown"/>
    <n v="2022"/>
    <n v="4"/>
    <x v="1"/>
    <n v="0"/>
    <n v="1"/>
    <n v="1338"/>
  </r>
  <r>
    <x v="39279"/>
    <x v="28"/>
    <s v="Shipped - Delivered to Buyer"/>
    <x v="1"/>
    <s v="Amazon.in"/>
    <s v="Standard"/>
    <x v="1"/>
    <s v="XL"/>
    <s v="Shipped"/>
    <n v="1"/>
    <s v="INR"/>
    <n v="662"/>
    <x v="51"/>
    <s v="Chandigarh"/>
    <n v="160002"/>
    <s v="IN"/>
    <b v="0"/>
    <s v="Easy Ship"/>
    <n v="2022"/>
    <n v="4"/>
    <x v="1"/>
    <n v="0"/>
    <n v="0"/>
    <n v="662"/>
  </r>
  <r>
    <x v="39280"/>
    <x v="28"/>
    <s v="Shipped - Delivered to Buyer"/>
    <x v="1"/>
    <s v="Amazon.in"/>
    <s v="Standard"/>
    <x v="0"/>
    <s v="M"/>
    <s v="Shipped"/>
    <n v="1"/>
    <s v="INR"/>
    <n v="459"/>
    <x v="19"/>
    <s v="Tamil Nadu"/>
    <n v="625009"/>
    <s v="IN"/>
    <b v="0"/>
    <s v="Easy Ship"/>
    <n v="2022"/>
    <n v="4"/>
    <x v="1"/>
    <n v="0"/>
    <n v="0"/>
    <n v="459"/>
  </r>
  <r>
    <x v="39281"/>
    <x v="28"/>
    <s v="Cancelled"/>
    <x v="1"/>
    <s v="Amazon.in"/>
    <s v="Standard"/>
    <x v="0"/>
    <s v="L"/>
    <s v="On the Way"/>
    <n v="0"/>
    <s v="INR"/>
    <n v="460.95"/>
    <x v="6"/>
    <s v="Karnataka"/>
    <n v="560048"/>
    <s v="IN"/>
    <b v="0"/>
    <s v="Easy Ship"/>
    <n v="2022"/>
    <n v="4"/>
    <x v="1"/>
    <n v="1"/>
    <n v="0"/>
    <n v="0"/>
  </r>
  <r>
    <x v="39282"/>
    <x v="28"/>
    <s v="Cancelled"/>
    <x v="1"/>
    <s v="Amazon.in"/>
    <s v="Standard"/>
    <x v="0"/>
    <s v="XL"/>
    <s v="On the Way"/>
    <n v="0"/>
    <s v="INR"/>
    <n v="277.14"/>
    <x v="141"/>
    <s v="Kerala"/>
    <n v="686635"/>
    <s v="IN"/>
    <b v="0"/>
    <s v="Easy Ship"/>
    <n v="2022"/>
    <n v="4"/>
    <x v="1"/>
    <n v="1"/>
    <n v="0"/>
    <n v="0"/>
  </r>
  <r>
    <x v="39283"/>
    <x v="28"/>
    <s v="Shipped - Delivered to Buyer"/>
    <x v="1"/>
    <s v="Amazon.in"/>
    <s v="Standard"/>
    <x v="1"/>
    <s v="S"/>
    <s v="Shipped"/>
    <n v="1"/>
    <s v="INR"/>
    <n v="626"/>
    <x v="342"/>
    <s v="Madhya Pradesh"/>
    <n v="486001"/>
    <s v="IN"/>
    <b v="0"/>
    <s v="Easy Ship"/>
    <n v="2022"/>
    <n v="4"/>
    <x v="1"/>
    <n v="0"/>
    <n v="0"/>
    <n v="626"/>
  </r>
  <r>
    <x v="39284"/>
    <x v="28"/>
    <s v="Shipped"/>
    <x v="0"/>
    <s v="Amazon.in"/>
    <s v="Expedited"/>
    <x v="0"/>
    <s v="L"/>
    <s v="Shipped"/>
    <n v="1"/>
    <s v="INR"/>
    <n v="429"/>
    <x v="3025"/>
    <s v="Assam"/>
    <n v="788151"/>
    <s v="IN"/>
    <b v="0"/>
    <s v="Unknown"/>
    <n v="2022"/>
    <n v="4"/>
    <x v="1"/>
    <n v="0"/>
    <n v="1"/>
    <n v="429"/>
  </r>
  <r>
    <x v="39285"/>
    <x v="28"/>
    <s v="Shipped"/>
    <x v="0"/>
    <s v="Amazon.in"/>
    <s v="Expedited"/>
    <x v="0"/>
    <s v="S"/>
    <s v="Shipped"/>
    <n v="1"/>
    <s v="INR"/>
    <n v="352"/>
    <x v="9"/>
    <s v="Delhi"/>
    <n v="110091"/>
    <s v="IN"/>
    <b v="0"/>
    <s v="Unknown"/>
    <n v="2022"/>
    <n v="4"/>
    <x v="1"/>
    <n v="0"/>
    <n v="1"/>
    <n v="352"/>
  </r>
  <r>
    <x v="39286"/>
    <x v="28"/>
    <s v="Shipped"/>
    <x v="0"/>
    <s v="Amazon.in"/>
    <s v="Expedited"/>
    <x v="3"/>
    <s v="M"/>
    <s v="Shipped"/>
    <n v="1"/>
    <s v="INR"/>
    <n v="387"/>
    <x v="434"/>
    <s v="Karnataka"/>
    <n v="563101"/>
    <s v="IN"/>
    <b v="0"/>
    <s v="Unknown"/>
    <n v="2022"/>
    <n v="4"/>
    <x v="1"/>
    <n v="0"/>
    <n v="1"/>
    <n v="387"/>
  </r>
  <r>
    <x v="39287"/>
    <x v="28"/>
    <s v="Shipped"/>
    <x v="0"/>
    <s v="Amazon.in"/>
    <s v="Expedited"/>
    <x v="0"/>
    <s v="3XL"/>
    <s v="Shipped"/>
    <n v="1"/>
    <s v="INR"/>
    <n v="399"/>
    <x v="9"/>
    <s v="Delhi"/>
    <n v="110059"/>
    <s v="IN"/>
    <b v="0"/>
    <s v="Unknown"/>
    <n v="2022"/>
    <n v="4"/>
    <x v="1"/>
    <n v="0"/>
    <n v="1"/>
    <n v="399"/>
  </r>
  <r>
    <x v="39288"/>
    <x v="28"/>
    <s v="Shipped"/>
    <x v="0"/>
    <s v="Amazon.in"/>
    <s v="Expedited"/>
    <x v="3"/>
    <s v="L"/>
    <s v="Shipped"/>
    <n v="1"/>
    <s v="INR"/>
    <n v="512"/>
    <x v="8"/>
    <s v="West Bengal"/>
    <n v="700032"/>
    <s v="IN"/>
    <b v="0"/>
    <s v="Unknown"/>
    <n v="2022"/>
    <n v="4"/>
    <x v="1"/>
    <n v="0"/>
    <n v="1"/>
    <n v="512"/>
  </r>
  <r>
    <x v="39289"/>
    <x v="28"/>
    <s v="Shipped - Delivered to Buyer"/>
    <x v="1"/>
    <s v="Amazon.in"/>
    <s v="Standard"/>
    <x v="2"/>
    <s v="L"/>
    <s v="Shipped"/>
    <n v="1"/>
    <s v="INR"/>
    <n v="690"/>
    <x v="6"/>
    <s v="Karnataka"/>
    <n v="560067"/>
    <s v="IN"/>
    <b v="0"/>
    <s v="Easy Ship"/>
    <n v="2022"/>
    <n v="4"/>
    <x v="1"/>
    <n v="0"/>
    <n v="0"/>
    <n v="690"/>
  </r>
  <r>
    <x v="39290"/>
    <x v="28"/>
    <s v="Shipped - Delivered to Buyer"/>
    <x v="1"/>
    <s v="Amazon.in"/>
    <s v="Standard"/>
    <x v="3"/>
    <s v="M"/>
    <s v="Shipped"/>
    <n v="1"/>
    <s v="INR"/>
    <n v="487"/>
    <x v="777"/>
    <s v="Telangana"/>
    <n v="508001"/>
    <s v="IN"/>
    <b v="0"/>
    <s v="Easy Ship"/>
    <n v="2022"/>
    <n v="4"/>
    <x v="1"/>
    <n v="0"/>
    <n v="0"/>
    <n v="487"/>
  </r>
  <r>
    <x v="39291"/>
    <x v="28"/>
    <s v="Cancelled"/>
    <x v="1"/>
    <s v="Amazon.in"/>
    <s v="Standard"/>
    <x v="0"/>
    <s v="M"/>
    <s v="On the Way"/>
    <n v="0"/>
    <s v="INR"/>
    <n v="448.57"/>
    <x v="124"/>
    <s v="Andhra Pradesh"/>
    <n v="524413"/>
    <s v="IN"/>
    <b v="0"/>
    <s v="Easy Ship"/>
    <n v="2022"/>
    <n v="4"/>
    <x v="1"/>
    <n v="1"/>
    <n v="0"/>
    <n v="0"/>
  </r>
  <r>
    <x v="39292"/>
    <x v="28"/>
    <s v="Shipped"/>
    <x v="0"/>
    <s v="Amazon.in"/>
    <s v="Expedited"/>
    <x v="3"/>
    <s v="XL"/>
    <s v="Shipped"/>
    <n v="1"/>
    <s v="INR"/>
    <n v="599"/>
    <x v="79"/>
    <s v="Haryana"/>
    <n v="121008"/>
    <s v="IN"/>
    <b v="0"/>
    <s v="Unknown"/>
    <n v="2022"/>
    <n v="4"/>
    <x v="1"/>
    <n v="0"/>
    <n v="1"/>
    <n v="599"/>
  </r>
  <r>
    <x v="39292"/>
    <x v="28"/>
    <s v="Shipped"/>
    <x v="0"/>
    <s v="Amazon.in"/>
    <s v="Expedited"/>
    <x v="3"/>
    <s v="XL"/>
    <s v="Shipped"/>
    <n v="1"/>
    <s v="INR"/>
    <n v="487"/>
    <x v="79"/>
    <s v="Haryana"/>
    <n v="121008"/>
    <s v="IN"/>
    <b v="0"/>
    <s v="Unknown"/>
    <n v="2022"/>
    <n v="4"/>
    <x v="1"/>
    <n v="0"/>
    <n v="1"/>
    <n v="487"/>
  </r>
  <r>
    <x v="39293"/>
    <x v="28"/>
    <s v="Shipped"/>
    <x v="0"/>
    <s v="Amazon.in"/>
    <s v="Expedited"/>
    <x v="1"/>
    <s v="XL"/>
    <s v="Shipped"/>
    <n v="1"/>
    <s v="INR"/>
    <n v="696"/>
    <x v="176"/>
    <s v="West Bengal"/>
    <n v="713214"/>
    <s v="IN"/>
    <b v="0"/>
    <s v="Unknown"/>
    <n v="2022"/>
    <n v="4"/>
    <x v="1"/>
    <n v="0"/>
    <n v="1"/>
    <n v="696"/>
  </r>
  <r>
    <x v="39294"/>
    <x v="28"/>
    <s v="Shipped"/>
    <x v="0"/>
    <s v="Amazon.in"/>
    <s v="Expedited"/>
    <x v="1"/>
    <s v="S"/>
    <s v="Shipped"/>
    <n v="1"/>
    <s v="INR"/>
    <n v="597"/>
    <x v="3957"/>
    <s v="West Bengal"/>
    <n v="736172"/>
    <s v="IN"/>
    <b v="0"/>
    <s v="Unknown"/>
    <n v="2022"/>
    <n v="4"/>
    <x v="1"/>
    <n v="0"/>
    <n v="1"/>
    <n v="597"/>
  </r>
  <r>
    <x v="39295"/>
    <x v="28"/>
    <s v="Shipped - Delivered to Buyer"/>
    <x v="1"/>
    <s v="Amazon.in"/>
    <s v="Standard"/>
    <x v="0"/>
    <s v="XXL"/>
    <s v="Shipped"/>
    <n v="1"/>
    <s v="INR"/>
    <n v="474"/>
    <x v="264"/>
    <s v="Chhattisgarh"/>
    <n v="492001"/>
    <s v="IN"/>
    <b v="0"/>
    <s v="Easy Ship"/>
    <n v="2022"/>
    <n v="4"/>
    <x v="1"/>
    <n v="0"/>
    <n v="0"/>
    <n v="474"/>
  </r>
  <r>
    <x v="39296"/>
    <x v="28"/>
    <s v="Shipped - Delivered to Buyer"/>
    <x v="1"/>
    <s v="Amazon.in"/>
    <s v="Standard"/>
    <x v="3"/>
    <s v="M"/>
    <s v="Shipped"/>
    <n v="1"/>
    <s v="INR"/>
    <n v="599"/>
    <x v="6"/>
    <s v="Karnataka"/>
    <n v="560077"/>
    <s v="IN"/>
    <b v="0"/>
    <s v="Easy Ship"/>
    <n v="2022"/>
    <n v="4"/>
    <x v="1"/>
    <n v="0"/>
    <n v="0"/>
    <n v="599"/>
  </r>
  <r>
    <x v="39297"/>
    <x v="28"/>
    <s v="Shipped - Delivered to Buyer"/>
    <x v="1"/>
    <s v="Amazon.in"/>
    <s v="Standard"/>
    <x v="0"/>
    <s v="XXL"/>
    <s v="Shipped"/>
    <n v="1"/>
    <s v="INR"/>
    <n v="486"/>
    <x v="39"/>
    <s v="Telangana"/>
    <n v="500015"/>
    <s v="IN"/>
    <b v="0"/>
    <s v="Easy Ship"/>
    <n v="2022"/>
    <n v="4"/>
    <x v="1"/>
    <n v="0"/>
    <n v="0"/>
    <n v="486"/>
  </r>
  <r>
    <x v="39297"/>
    <x v="28"/>
    <s v="Shipped - Delivered to Buyer"/>
    <x v="1"/>
    <s v="Amazon.in"/>
    <s v="Standard"/>
    <x v="0"/>
    <s v="XXL"/>
    <s v="Shipped"/>
    <n v="1"/>
    <s v="INR"/>
    <n v="487"/>
    <x v="39"/>
    <s v="Telangana"/>
    <n v="500015"/>
    <s v="IN"/>
    <b v="0"/>
    <s v="Easy Ship"/>
    <n v="2022"/>
    <n v="4"/>
    <x v="1"/>
    <n v="0"/>
    <n v="0"/>
    <n v="487"/>
  </r>
  <r>
    <x v="39298"/>
    <x v="28"/>
    <s v="Shipped"/>
    <x v="0"/>
    <s v="Amazon.in"/>
    <s v="Expedited"/>
    <x v="1"/>
    <s v="S"/>
    <s v="Shipped"/>
    <n v="1"/>
    <s v="INR"/>
    <n v="597"/>
    <x v="270"/>
    <s v="Rajasthan"/>
    <n v="342005"/>
    <s v="IN"/>
    <b v="0"/>
    <s v="Unknown"/>
    <n v="2022"/>
    <n v="4"/>
    <x v="1"/>
    <n v="0"/>
    <n v="1"/>
    <n v="597"/>
  </r>
  <r>
    <x v="39299"/>
    <x v="28"/>
    <s v="Shipped"/>
    <x v="0"/>
    <s v="Amazon.in"/>
    <s v="Expedited"/>
    <x v="1"/>
    <s v="XL"/>
    <s v="Shipped"/>
    <n v="1"/>
    <s v="INR"/>
    <n v="788"/>
    <x v="100"/>
    <s v="Maharashtra"/>
    <n v="421306"/>
    <s v="IN"/>
    <b v="0"/>
    <s v="Unknown"/>
    <n v="2022"/>
    <n v="4"/>
    <x v="1"/>
    <n v="0"/>
    <n v="1"/>
    <n v="788"/>
  </r>
  <r>
    <x v="39300"/>
    <x v="28"/>
    <s v="Shipped"/>
    <x v="0"/>
    <s v="Amazon.in"/>
    <s v="Standard"/>
    <x v="0"/>
    <s v="M"/>
    <s v="Shipped"/>
    <n v="1"/>
    <s v="INR"/>
    <n v="406"/>
    <x v="4"/>
    <s v="Haryana"/>
    <n v="122017"/>
    <s v="IN"/>
    <b v="0"/>
    <s v="Unknown"/>
    <n v="2022"/>
    <n v="4"/>
    <x v="1"/>
    <n v="0"/>
    <n v="1"/>
    <n v="406"/>
  </r>
  <r>
    <x v="39301"/>
    <x v="28"/>
    <s v="Cancelled"/>
    <x v="1"/>
    <s v="Amazon.in"/>
    <s v="Standard"/>
    <x v="0"/>
    <s v="S"/>
    <s v="On the Way"/>
    <n v="0"/>
    <s v="INR"/>
    <n v="313.33"/>
    <x v="18"/>
    <s v="Maharashtra"/>
    <n v="400075"/>
    <s v="IN"/>
    <b v="0"/>
    <s v="Easy Ship"/>
    <n v="2022"/>
    <n v="4"/>
    <x v="1"/>
    <n v="1"/>
    <n v="0"/>
    <n v="0"/>
  </r>
  <r>
    <x v="39302"/>
    <x v="28"/>
    <s v="Shipped"/>
    <x v="0"/>
    <s v="Amazon.in"/>
    <s v="Expedited"/>
    <x v="0"/>
    <s v="XXL"/>
    <s v="Shipped"/>
    <n v="1"/>
    <s v="INR"/>
    <n v="376"/>
    <x v="6"/>
    <s v="Karnataka"/>
    <n v="560048"/>
    <s v="IN"/>
    <b v="0"/>
    <s v="Unknown"/>
    <n v="2022"/>
    <n v="4"/>
    <x v="1"/>
    <n v="0"/>
    <n v="1"/>
    <n v="376"/>
  </r>
  <r>
    <x v="39303"/>
    <x v="28"/>
    <s v="Shipped - Returned to Seller"/>
    <x v="1"/>
    <s v="Amazon.in"/>
    <s v="Standard"/>
    <x v="1"/>
    <s v="M"/>
    <s v="Shipped"/>
    <n v="1"/>
    <s v="INR"/>
    <n v="474"/>
    <x v="6"/>
    <s v="Karnataka"/>
    <n v="560094"/>
    <s v="IN"/>
    <b v="0"/>
    <s v="Easy Ship"/>
    <n v="2022"/>
    <n v="4"/>
    <x v="1"/>
    <n v="0"/>
    <n v="0"/>
    <n v="474"/>
  </r>
  <r>
    <x v="39304"/>
    <x v="28"/>
    <s v="Shipped - Delivered to Buyer"/>
    <x v="1"/>
    <s v="Amazon.in"/>
    <s v="Standard"/>
    <x v="0"/>
    <s v="L"/>
    <s v="Shipped"/>
    <n v="1"/>
    <s v="INR"/>
    <n v="487"/>
    <x v="39"/>
    <s v="Telangana"/>
    <n v="500049"/>
    <s v="IN"/>
    <b v="0"/>
    <s v="Easy Ship"/>
    <n v="2022"/>
    <n v="4"/>
    <x v="1"/>
    <n v="0"/>
    <n v="0"/>
    <n v="487"/>
  </r>
  <r>
    <x v="39305"/>
    <x v="28"/>
    <s v="Shipped"/>
    <x v="0"/>
    <s v="Amazon.in"/>
    <s v="Expedited"/>
    <x v="4"/>
    <s v="Free"/>
    <s v="Shipped"/>
    <n v="1"/>
    <s v="INR"/>
    <n v="699"/>
    <x v="39"/>
    <s v="Telangana"/>
    <n v="500049"/>
    <s v="IN"/>
    <b v="0"/>
    <s v="Unknown"/>
    <n v="2022"/>
    <n v="4"/>
    <x v="1"/>
    <n v="0"/>
    <n v="1"/>
    <n v="699"/>
  </r>
  <r>
    <x v="39306"/>
    <x v="28"/>
    <s v="Shipped - Delivered to Buyer"/>
    <x v="1"/>
    <s v="Amazon.in"/>
    <s v="Standard"/>
    <x v="0"/>
    <s v="L"/>
    <s v="Shipped"/>
    <n v="1"/>
    <s v="INR"/>
    <n v="939"/>
    <x v="281"/>
    <s v="Kerala"/>
    <n v="682010"/>
    <s v="IN"/>
    <b v="0"/>
    <s v="Easy Ship"/>
    <n v="2022"/>
    <n v="4"/>
    <x v="1"/>
    <n v="0"/>
    <n v="0"/>
    <n v="939"/>
  </r>
  <r>
    <x v="39307"/>
    <x v="28"/>
    <s v="Shipped"/>
    <x v="0"/>
    <s v="Amazon.in"/>
    <s v="Expedited"/>
    <x v="1"/>
    <s v="3XL"/>
    <s v="Shipped"/>
    <n v="1"/>
    <s v="INR"/>
    <n v="525"/>
    <x v="45"/>
    <s v="Maharashtra"/>
    <n v="411038"/>
    <s v="IN"/>
    <b v="0"/>
    <s v="Unknown"/>
    <n v="2022"/>
    <n v="4"/>
    <x v="1"/>
    <n v="0"/>
    <n v="1"/>
    <n v="525"/>
  </r>
  <r>
    <x v="39308"/>
    <x v="28"/>
    <s v="Shipped"/>
    <x v="0"/>
    <s v="Amazon.in"/>
    <s v="Expedited"/>
    <x v="2"/>
    <s v="XL"/>
    <s v="Shipped"/>
    <n v="1"/>
    <s v="INR"/>
    <n v="885"/>
    <x v="38"/>
    <s v="Gujarat"/>
    <n v="380054"/>
    <s v="IN"/>
    <b v="0"/>
    <s v="Unknown"/>
    <n v="2022"/>
    <n v="4"/>
    <x v="1"/>
    <n v="0"/>
    <n v="1"/>
    <n v="885"/>
  </r>
  <r>
    <x v="39309"/>
    <x v="28"/>
    <s v="Shipped - Returned to Seller"/>
    <x v="1"/>
    <s v="Amazon.in"/>
    <s v="Standard"/>
    <x v="0"/>
    <s v="M"/>
    <s v="Shipped"/>
    <n v="1"/>
    <s v="INR"/>
    <n v="352"/>
    <x v="7"/>
    <s v="Tamil Nadu"/>
    <n v="600125"/>
    <s v="IN"/>
    <b v="0"/>
    <s v="Easy Ship"/>
    <n v="2022"/>
    <n v="4"/>
    <x v="1"/>
    <n v="0"/>
    <n v="0"/>
    <n v="352"/>
  </r>
  <r>
    <x v="39310"/>
    <x v="28"/>
    <s v="Shipped - Delivered to Buyer"/>
    <x v="1"/>
    <s v="Amazon.in"/>
    <s v="Standard"/>
    <x v="1"/>
    <s v="M"/>
    <s v="Shipped"/>
    <n v="1"/>
    <s v="INR"/>
    <n v="759"/>
    <x v="18"/>
    <s v="Maharashtra"/>
    <n v="401107"/>
    <s v="IN"/>
    <b v="0"/>
    <s v="Easy Ship"/>
    <n v="2022"/>
    <n v="4"/>
    <x v="1"/>
    <n v="0"/>
    <n v="0"/>
    <n v="759"/>
  </r>
  <r>
    <x v="39311"/>
    <x v="28"/>
    <s v="Shipped"/>
    <x v="0"/>
    <s v="Amazon.in"/>
    <s v="Expedited"/>
    <x v="1"/>
    <s v="S"/>
    <s v="Shipped"/>
    <n v="1"/>
    <s v="INR"/>
    <n v="824"/>
    <x v="3958"/>
    <s v="Puducherry"/>
    <n v="605107"/>
    <s v="IN"/>
    <b v="0"/>
    <s v="Unknown"/>
    <n v="2022"/>
    <n v="4"/>
    <x v="1"/>
    <n v="0"/>
    <n v="1"/>
    <n v="824"/>
  </r>
  <r>
    <x v="39312"/>
    <x v="28"/>
    <s v="Shipped - Delivered to Buyer"/>
    <x v="1"/>
    <s v="Amazon.in"/>
    <s v="Standard"/>
    <x v="3"/>
    <s v="M"/>
    <s v="Shipped"/>
    <n v="1"/>
    <s v="INR"/>
    <n v="329"/>
    <x v="36"/>
    <s v="Goa"/>
    <n v="403602"/>
    <s v="IN"/>
    <b v="0"/>
    <s v="Easy Ship"/>
    <n v="2022"/>
    <n v="4"/>
    <x v="1"/>
    <n v="0"/>
    <n v="0"/>
    <n v="329"/>
  </r>
  <r>
    <x v="39313"/>
    <x v="28"/>
    <s v="Shipped - Returned to Seller"/>
    <x v="1"/>
    <s v="Amazon.in"/>
    <s v="Standard"/>
    <x v="1"/>
    <s v="3XL"/>
    <s v="Shipped"/>
    <n v="1"/>
    <s v="INR"/>
    <n v="662"/>
    <x v="29"/>
    <s v="Uttar Pradesh"/>
    <n v="201310"/>
    <s v="IN"/>
    <b v="0"/>
    <s v="Easy Ship"/>
    <n v="2022"/>
    <n v="4"/>
    <x v="1"/>
    <n v="0"/>
    <n v="0"/>
    <n v="662"/>
  </r>
  <r>
    <x v="39314"/>
    <x v="28"/>
    <s v="Shipped - Delivered to Buyer"/>
    <x v="1"/>
    <s v="Amazon.in"/>
    <s v="Standard"/>
    <x v="0"/>
    <s v="M"/>
    <s v="Shipped"/>
    <n v="1"/>
    <s v="INR"/>
    <n v="495"/>
    <x v="18"/>
    <s v="Maharashtra"/>
    <n v="400059"/>
    <s v="IN"/>
    <b v="0"/>
    <s v="Easy Ship"/>
    <n v="2022"/>
    <n v="4"/>
    <x v="1"/>
    <n v="0"/>
    <n v="0"/>
    <n v="495"/>
  </r>
  <r>
    <x v="39315"/>
    <x v="28"/>
    <s v="Shipped - Delivered to Buyer"/>
    <x v="1"/>
    <s v="Amazon.in"/>
    <s v="Standard"/>
    <x v="1"/>
    <s v="3XL"/>
    <s v="Shipped"/>
    <n v="1"/>
    <s v="INR"/>
    <n v="1033"/>
    <x v="204"/>
    <s v="Uttarakhand"/>
    <n v="263139"/>
    <s v="IN"/>
    <b v="0"/>
    <s v="Easy Ship"/>
    <n v="2022"/>
    <n v="4"/>
    <x v="1"/>
    <n v="0"/>
    <n v="0"/>
    <n v="1033"/>
  </r>
  <r>
    <x v="39316"/>
    <x v="28"/>
    <s v="Shipped"/>
    <x v="0"/>
    <s v="Amazon.in"/>
    <s v="Expedited"/>
    <x v="0"/>
    <s v="S"/>
    <s v="Shipped"/>
    <n v="1"/>
    <s v="INR"/>
    <n v="435"/>
    <x v="6"/>
    <s v="Karnataka"/>
    <n v="560103"/>
    <s v="IN"/>
    <b v="0"/>
    <s v="Unknown"/>
    <n v="2022"/>
    <n v="4"/>
    <x v="1"/>
    <n v="0"/>
    <n v="1"/>
    <n v="435"/>
  </r>
  <r>
    <x v="39317"/>
    <x v="28"/>
    <s v="Shipped - Delivered to Buyer"/>
    <x v="1"/>
    <s v="Amazon.in"/>
    <s v="Standard"/>
    <x v="0"/>
    <s v="XS"/>
    <s v="Shipped"/>
    <n v="1"/>
    <s v="INR"/>
    <n v="459"/>
    <x v="7"/>
    <s v="Tamil Nadu"/>
    <n v="600096"/>
    <s v="IN"/>
    <b v="0"/>
    <s v="Easy Ship"/>
    <n v="2022"/>
    <n v="4"/>
    <x v="1"/>
    <n v="0"/>
    <n v="0"/>
    <n v="459"/>
  </r>
  <r>
    <x v="39318"/>
    <x v="28"/>
    <s v="Shipped"/>
    <x v="0"/>
    <s v="Amazon.in"/>
    <s v="Expedited"/>
    <x v="1"/>
    <s v="S"/>
    <s v="Shipped"/>
    <n v="1"/>
    <s v="INR"/>
    <n v="1112"/>
    <x v="1876"/>
    <s v="Madhya Pradesh"/>
    <n v="481001"/>
    <s v="IN"/>
    <b v="0"/>
    <s v="Unknown"/>
    <n v="2022"/>
    <n v="4"/>
    <x v="1"/>
    <n v="0"/>
    <n v="1"/>
    <n v="1112"/>
  </r>
  <r>
    <x v="39319"/>
    <x v="28"/>
    <s v="Shipped - Delivered to Buyer"/>
    <x v="1"/>
    <s v="Amazon.in"/>
    <s v="Standard"/>
    <x v="2"/>
    <s v="XS"/>
    <s v="Shipped"/>
    <n v="1"/>
    <s v="INR"/>
    <n v="725"/>
    <x v="3959"/>
    <s v="Karnataka"/>
    <n v="574219"/>
    <s v="IN"/>
    <b v="0"/>
    <s v="Easy Ship"/>
    <n v="2022"/>
    <n v="4"/>
    <x v="1"/>
    <n v="0"/>
    <n v="0"/>
    <n v="725"/>
  </r>
  <r>
    <x v="39320"/>
    <x v="28"/>
    <s v="Shipped"/>
    <x v="0"/>
    <s v="Amazon.in"/>
    <s v="Expedited"/>
    <x v="2"/>
    <s v="3XL"/>
    <s v="Shipped"/>
    <n v="1"/>
    <s v="INR"/>
    <n v="413"/>
    <x v="4"/>
    <s v="Haryana"/>
    <n v="122003"/>
    <s v="IN"/>
    <b v="0"/>
    <s v="Unknown"/>
    <n v="2022"/>
    <n v="4"/>
    <x v="1"/>
    <n v="0"/>
    <n v="1"/>
    <n v="413"/>
  </r>
  <r>
    <x v="39321"/>
    <x v="28"/>
    <s v="Shipped - Delivered to Buyer"/>
    <x v="1"/>
    <s v="Amazon.in"/>
    <s v="Standard"/>
    <x v="3"/>
    <s v="S"/>
    <s v="Shipped"/>
    <n v="1"/>
    <s v="INR"/>
    <n v="432"/>
    <x v="9"/>
    <s v="Delhi"/>
    <n v="110012"/>
    <s v="IN"/>
    <b v="0"/>
    <s v="Easy Ship"/>
    <n v="2022"/>
    <n v="4"/>
    <x v="1"/>
    <n v="0"/>
    <n v="0"/>
    <n v="432"/>
  </r>
  <r>
    <x v="39322"/>
    <x v="28"/>
    <s v="Shipped"/>
    <x v="0"/>
    <s v="Amazon.in"/>
    <s v="Expedited"/>
    <x v="1"/>
    <s v="L"/>
    <s v="Shipped"/>
    <n v="1"/>
    <s v="INR"/>
    <n v="1133"/>
    <x v="2443"/>
    <s v="Karnataka"/>
    <n v="581329"/>
    <s v="IN"/>
    <b v="0"/>
    <s v="Unknown"/>
    <n v="2022"/>
    <n v="4"/>
    <x v="1"/>
    <n v="0"/>
    <n v="1"/>
    <n v="1133"/>
  </r>
  <r>
    <x v="39323"/>
    <x v="28"/>
    <s v="Shipped"/>
    <x v="0"/>
    <s v="Amazon.in"/>
    <s v="Expedited"/>
    <x v="1"/>
    <s v="XL"/>
    <s v="Shipped"/>
    <n v="1"/>
    <s v="INR"/>
    <n v="692"/>
    <x v="60"/>
    <s v="Haryana"/>
    <n v="122001"/>
    <s v="IN"/>
    <b v="0"/>
    <s v="Unknown"/>
    <n v="2022"/>
    <n v="4"/>
    <x v="1"/>
    <n v="0"/>
    <n v="1"/>
    <n v="692"/>
  </r>
  <r>
    <x v="39324"/>
    <x v="28"/>
    <s v="Shipped"/>
    <x v="0"/>
    <s v="Amazon.in"/>
    <s v="Expedited"/>
    <x v="2"/>
    <s v="XXL"/>
    <s v="Shipped"/>
    <n v="1"/>
    <s v="INR"/>
    <n v="721"/>
    <x v="6"/>
    <s v="Karnataka"/>
    <n v="560064"/>
    <s v="IN"/>
    <b v="0"/>
    <s v="Unknown"/>
    <n v="2022"/>
    <n v="4"/>
    <x v="1"/>
    <n v="0"/>
    <n v="1"/>
    <n v="721"/>
  </r>
  <r>
    <x v="39325"/>
    <x v="28"/>
    <s v="Shipped"/>
    <x v="0"/>
    <s v="Amazon.in"/>
    <s v="Expedited"/>
    <x v="0"/>
    <s v="S"/>
    <s v="Shipped"/>
    <n v="1"/>
    <s v="INR"/>
    <n v="666"/>
    <x v="141"/>
    <s v="Kerala"/>
    <n v="686016"/>
    <s v="IN"/>
    <b v="0"/>
    <s v="Unknown"/>
    <n v="2022"/>
    <n v="4"/>
    <x v="1"/>
    <n v="0"/>
    <n v="1"/>
    <n v="666"/>
  </r>
  <r>
    <x v="39326"/>
    <x v="28"/>
    <s v="Shipped"/>
    <x v="0"/>
    <s v="Amazon.in"/>
    <s v="Expedited"/>
    <x v="0"/>
    <s v="XXL"/>
    <s v="Shipped"/>
    <n v="1"/>
    <s v="INR"/>
    <n v="534"/>
    <x v="16"/>
    <s v="Maharashtra"/>
    <n v="400607"/>
    <s v="IN"/>
    <b v="0"/>
    <s v="Unknown"/>
    <n v="2022"/>
    <n v="4"/>
    <x v="1"/>
    <n v="0"/>
    <n v="1"/>
    <n v="534"/>
  </r>
  <r>
    <x v="39327"/>
    <x v="28"/>
    <s v="Shipped"/>
    <x v="0"/>
    <s v="Amazon.in"/>
    <s v="Expedited"/>
    <x v="1"/>
    <s v="S"/>
    <s v="Shipped"/>
    <n v="1"/>
    <s v="INR"/>
    <n v="833"/>
    <x v="4"/>
    <s v="Haryana"/>
    <n v="122101"/>
    <s v="IN"/>
    <b v="0"/>
    <s v="Unknown"/>
    <n v="2022"/>
    <n v="4"/>
    <x v="1"/>
    <n v="0"/>
    <n v="1"/>
    <n v="833"/>
  </r>
  <r>
    <x v="39328"/>
    <x v="28"/>
    <s v="Shipped"/>
    <x v="0"/>
    <s v="Amazon.in"/>
    <s v="Expedited"/>
    <x v="1"/>
    <s v="3XL"/>
    <s v="Shipped"/>
    <n v="1"/>
    <s v="INR"/>
    <n v="968"/>
    <x v="16"/>
    <s v="Maharashtra"/>
    <n v="401107"/>
    <s v="IN"/>
    <b v="0"/>
    <s v="Unknown"/>
    <n v="2022"/>
    <n v="4"/>
    <x v="1"/>
    <n v="0"/>
    <n v="1"/>
    <n v="968"/>
  </r>
  <r>
    <x v="39329"/>
    <x v="28"/>
    <s v="Shipped"/>
    <x v="0"/>
    <s v="Amazon.in"/>
    <s v="Expedited"/>
    <x v="1"/>
    <s v="XL"/>
    <s v="Shipped"/>
    <n v="1"/>
    <s v="INR"/>
    <n v="759"/>
    <x v="970"/>
    <s v="Uttar Pradesh"/>
    <n v="242001"/>
    <s v="IN"/>
    <b v="0"/>
    <s v="Unknown"/>
    <n v="2022"/>
    <n v="4"/>
    <x v="1"/>
    <n v="0"/>
    <n v="1"/>
    <n v="759"/>
  </r>
  <r>
    <x v="39330"/>
    <x v="28"/>
    <s v="Shipped - Delivered to Buyer"/>
    <x v="1"/>
    <s v="Amazon.in"/>
    <s v="Standard"/>
    <x v="1"/>
    <s v="L"/>
    <s v="Shipped"/>
    <n v="1"/>
    <s v="INR"/>
    <n v="563"/>
    <x v="301"/>
    <s v="Maharashtra"/>
    <n v="431001"/>
    <s v="IN"/>
    <b v="0"/>
    <s v="Easy Ship"/>
    <n v="2022"/>
    <n v="4"/>
    <x v="1"/>
    <n v="0"/>
    <n v="0"/>
    <n v="563"/>
  </r>
  <r>
    <x v="39331"/>
    <x v="28"/>
    <s v="Shipped - Delivered to Buyer"/>
    <x v="1"/>
    <s v="Amazon.in"/>
    <s v="Standard"/>
    <x v="0"/>
    <s v="L"/>
    <s v="Shipped"/>
    <n v="1"/>
    <s v="INR"/>
    <n v="399"/>
    <x v="623"/>
    <s v="Tamil Nadu"/>
    <n v="603004"/>
    <s v="IN"/>
    <b v="0"/>
    <s v="Easy Ship"/>
    <n v="2022"/>
    <n v="4"/>
    <x v="1"/>
    <n v="0"/>
    <n v="0"/>
    <n v="399"/>
  </r>
  <r>
    <x v="39332"/>
    <x v="28"/>
    <s v="Shipped"/>
    <x v="0"/>
    <s v="Amazon.in"/>
    <s v="Expedited"/>
    <x v="1"/>
    <s v="XXL"/>
    <s v="Shipped"/>
    <n v="1"/>
    <s v="INR"/>
    <n v="1065"/>
    <x v="3960"/>
    <s v="Maharashtra"/>
    <n v="442703"/>
    <s v="IN"/>
    <b v="0"/>
    <s v="Unknown"/>
    <n v="2022"/>
    <n v="4"/>
    <x v="1"/>
    <n v="0"/>
    <n v="1"/>
    <n v="1065"/>
  </r>
  <r>
    <x v="39333"/>
    <x v="28"/>
    <s v="Shipped - Delivered to Buyer"/>
    <x v="1"/>
    <s v="Amazon.in"/>
    <s v="Standard"/>
    <x v="1"/>
    <s v="3XL"/>
    <s v="Shipped"/>
    <n v="1"/>
    <s v="INR"/>
    <n v="788"/>
    <x v="876"/>
    <s v="Madhya Pradesh"/>
    <n v="484117"/>
    <s v="IN"/>
    <b v="0"/>
    <s v="Easy Ship"/>
    <n v="2022"/>
    <n v="4"/>
    <x v="1"/>
    <n v="0"/>
    <n v="0"/>
    <n v="788"/>
  </r>
  <r>
    <x v="39334"/>
    <x v="28"/>
    <s v="Cancelled"/>
    <x v="1"/>
    <s v="Amazon.in"/>
    <s v="Standard"/>
    <x v="0"/>
    <s v="L"/>
    <s v="On the Way"/>
    <n v="0"/>
    <s v="INR"/>
    <n v="540.95000000000005"/>
    <x v="228"/>
    <s v="Uttar Pradesh"/>
    <n v="230001"/>
    <s v="IN"/>
    <b v="0"/>
    <s v="Easy Ship"/>
    <n v="2022"/>
    <n v="4"/>
    <x v="1"/>
    <n v="1"/>
    <n v="0"/>
    <n v="0"/>
  </r>
  <r>
    <x v="39334"/>
    <x v="28"/>
    <s v="Cancelled"/>
    <x v="1"/>
    <s v="Amazon.in"/>
    <s v="Standard"/>
    <x v="0"/>
    <s v="XL"/>
    <s v="On the Way"/>
    <n v="0"/>
    <s v="INR"/>
    <n v="451.43"/>
    <x v="228"/>
    <s v="Uttar Pradesh"/>
    <n v="230001"/>
    <s v="IN"/>
    <b v="0"/>
    <s v="Easy Ship"/>
    <n v="2022"/>
    <n v="4"/>
    <x v="1"/>
    <n v="1"/>
    <n v="0"/>
    <n v="0"/>
  </r>
  <r>
    <x v="39335"/>
    <x v="28"/>
    <s v="Shipped - Delivered to Buyer"/>
    <x v="1"/>
    <s v="Amazon.in"/>
    <s v="Standard"/>
    <x v="0"/>
    <s v="L"/>
    <s v="Shipped"/>
    <n v="1"/>
    <s v="INR"/>
    <n v="362"/>
    <x v="18"/>
    <s v="Maharashtra"/>
    <n v="400078"/>
    <s v="IN"/>
    <b v="0"/>
    <s v="Easy Ship"/>
    <n v="2022"/>
    <n v="4"/>
    <x v="1"/>
    <n v="0"/>
    <n v="0"/>
    <n v="362"/>
  </r>
  <r>
    <x v="39336"/>
    <x v="28"/>
    <s v="Shipped"/>
    <x v="0"/>
    <s v="Amazon.in"/>
    <s v="Expedited"/>
    <x v="1"/>
    <s v="3XL"/>
    <s v="Shipped"/>
    <n v="1"/>
    <s v="INR"/>
    <n v="968"/>
    <x v="204"/>
    <s v="Uttarakhand"/>
    <n v="263139"/>
    <s v="IN"/>
    <b v="0"/>
    <s v="Unknown"/>
    <n v="2022"/>
    <n v="4"/>
    <x v="1"/>
    <n v="0"/>
    <n v="1"/>
    <n v="968"/>
  </r>
  <r>
    <x v="39337"/>
    <x v="28"/>
    <s v="Shipped"/>
    <x v="0"/>
    <s v="Amazon.in"/>
    <s v="Expedited"/>
    <x v="3"/>
    <s v="XXL"/>
    <s v="Shipped"/>
    <n v="1"/>
    <s v="INR"/>
    <n v="432"/>
    <x v="63"/>
    <s v="Gujarat"/>
    <n v="390018"/>
    <s v="IN"/>
    <b v="0"/>
    <s v="Unknown"/>
    <n v="2022"/>
    <n v="4"/>
    <x v="1"/>
    <n v="0"/>
    <n v="1"/>
    <n v="432"/>
  </r>
  <r>
    <x v="39338"/>
    <x v="28"/>
    <s v="Shipped"/>
    <x v="0"/>
    <s v="Amazon.in"/>
    <s v="Expedited"/>
    <x v="2"/>
    <s v="3XL"/>
    <s v="Shipped"/>
    <n v="1"/>
    <s v="INR"/>
    <n v="859"/>
    <x v="8"/>
    <s v="West Bengal"/>
    <n v="700019"/>
    <s v="IN"/>
    <b v="0"/>
    <s v="Unknown"/>
    <n v="2022"/>
    <n v="4"/>
    <x v="1"/>
    <n v="0"/>
    <n v="1"/>
    <n v="859"/>
  </r>
  <r>
    <x v="39339"/>
    <x v="28"/>
    <s v="Shipped"/>
    <x v="0"/>
    <s v="Amazon.in"/>
    <s v="Expedited"/>
    <x v="3"/>
    <s v="XXL"/>
    <s v="Shipped"/>
    <n v="1"/>
    <s v="INR"/>
    <n v="487"/>
    <x v="56"/>
    <s v="Uttar Pradesh"/>
    <n v="201016"/>
    <s v="IN"/>
    <b v="0"/>
    <s v="Unknown"/>
    <n v="2022"/>
    <n v="4"/>
    <x v="1"/>
    <n v="0"/>
    <n v="1"/>
    <n v="487"/>
  </r>
  <r>
    <x v="39340"/>
    <x v="28"/>
    <s v="Shipped"/>
    <x v="0"/>
    <s v="Amazon.in"/>
    <s v="Expedited"/>
    <x v="1"/>
    <s v="3XL"/>
    <s v="Shipped"/>
    <n v="1"/>
    <s v="INR"/>
    <n v="1099"/>
    <x v="56"/>
    <s v="Uttar Pradesh"/>
    <n v="201016"/>
    <s v="IN"/>
    <b v="0"/>
    <s v="Unknown"/>
    <n v="2022"/>
    <n v="4"/>
    <x v="1"/>
    <n v="0"/>
    <n v="1"/>
    <n v="1099"/>
  </r>
  <r>
    <x v="39341"/>
    <x v="28"/>
    <s v="Shipped"/>
    <x v="0"/>
    <s v="Amazon.in"/>
    <s v="Expedited"/>
    <x v="0"/>
    <s v="M"/>
    <s v="Shipped"/>
    <n v="1"/>
    <s v="INR"/>
    <n v="0"/>
    <x v="18"/>
    <s v="Maharashtra"/>
    <n v="400053"/>
    <s v="IN"/>
    <b v="0"/>
    <s v="Unknown"/>
    <n v="2022"/>
    <n v="4"/>
    <x v="1"/>
    <n v="0"/>
    <n v="1"/>
    <n v="0"/>
  </r>
  <r>
    <x v="39342"/>
    <x v="28"/>
    <s v="Shipped"/>
    <x v="0"/>
    <s v="Amazon.in"/>
    <s v="Expedited"/>
    <x v="1"/>
    <s v="XL"/>
    <s v="Shipped"/>
    <n v="1"/>
    <s v="INR"/>
    <n v="968"/>
    <x v="30"/>
    <s v="Uttar Pradesh"/>
    <n v="201307"/>
    <s v="IN"/>
    <b v="0"/>
    <s v="Unknown"/>
    <n v="2022"/>
    <n v="4"/>
    <x v="1"/>
    <n v="0"/>
    <n v="1"/>
    <n v="968"/>
  </r>
  <r>
    <x v="39343"/>
    <x v="28"/>
    <s v="Shipped"/>
    <x v="0"/>
    <s v="Amazon.in"/>
    <s v="Expedited"/>
    <x v="1"/>
    <s v="XXL"/>
    <s v="Shipped"/>
    <n v="1"/>
    <s v="INR"/>
    <n v="1112"/>
    <x v="6"/>
    <s v="Karnataka"/>
    <n v="560037"/>
    <s v="IN"/>
    <b v="0"/>
    <s v="Unknown"/>
    <n v="2022"/>
    <n v="4"/>
    <x v="1"/>
    <n v="0"/>
    <n v="1"/>
    <n v="1112"/>
  </r>
  <r>
    <x v="39344"/>
    <x v="28"/>
    <s v="Shipped"/>
    <x v="0"/>
    <s v="Amazon.in"/>
    <s v="Expedited"/>
    <x v="0"/>
    <s v="M"/>
    <s v="Shipped"/>
    <n v="1"/>
    <s v="INR"/>
    <n v="458"/>
    <x v="1379"/>
    <s v="Himachal Pradesh"/>
    <n v="174303"/>
    <s v="IN"/>
    <b v="0"/>
    <s v="Unknown"/>
    <n v="2022"/>
    <n v="4"/>
    <x v="1"/>
    <n v="0"/>
    <n v="1"/>
    <n v="458"/>
  </r>
  <r>
    <x v="39345"/>
    <x v="28"/>
    <s v="Shipped - Delivered to Buyer"/>
    <x v="1"/>
    <s v="Amazon.in"/>
    <s v="Standard"/>
    <x v="1"/>
    <s v="XS"/>
    <s v="Shipped"/>
    <n v="1"/>
    <s v="INR"/>
    <n v="635"/>
    <x v="1760"/>
    <s v="Manipur"/>
    <n v="795002"/>
    <s v="IN"/>
    <b v="0"/>
    <s v="Easy Ship"/>
    <n v="2022"/>
    <n v="4"/>
    <x v="1"/>
    <n v="0"/>
    <n v="0"/>
    <n v="635"/>
  </r>
  <r>
    <x v="39346"/>
    <x v="28"/>
    <s v="Shipped"/>
    <x v="0"/>
    <s v="Amazon.in"/>
    <s v="Expedited"/>
    <x v="2"/>
    <s v="XXL"/>
    <s v="Shipped"/>
    <n v="1"/>
    <s v="INR"/>
    <n v="496"/>
    <x v="87"/>
    <s v="Maharashtra"/>
    <n v="401303"/>
    <s v="IN"/>
    <b v="0"/>
    <s v="Unknown"/>
    <n v="2022"/>
    <n v="4"/>
    <x v="1"/>
    <n v="0"/>
    <n v="1"/>
    <n v="496"/>
  </r>
  <r>
    <x v="39347"/>
    <x v="28"/>
    <s v="Shipped - Delivered to Buyer"/>
    <x v="1"/>
    <s v="Amazon.in"/>
    <s v="Standard"/>
    <x v="0"/>
    <s v="L"/>
    <s v="Shipped"/>
    <n v="1"/>
    <s v="INR"/>
    <n v="517"/>
    <x v="39"/>
    <s v="Telangana"/>
    <n v="500084"/>
    <s v="IN"/>
    <b v="0"/>
    <s v="Easy Ship"/>
    <n v="2022"/>
    <n v="4"/>
    <x v="1"/>
    <n v="0"/>
    <n v="0"/>
    <n v="517"/>
  </r>
  <r>
    <x v="39348"/>
    <x v="28"/>
    <s v="Shipped"/>
    <x v="0"/>
    <s v="Amazon.in"/>
    <s v="Expedited"/>
    <x v="1"/>
    <s v="XS"/>
    <s v="Shipped"/>
    <n v="1"/>
    <s v="INR"/>
    <n v="788"/>
    <x v="3597"/>
    <s v="Chhattisgarh"/>
    <n v="496107"/>
    <s v="IN"/>
    <b v="0"/>
    <s v="Unknown"/>
    <n v="2022"/>
    <n v="4"/>
    <x v="1"/>
    <n v="0"/>
    <n v="1"/>
    <n v="788"/>
  </r>
  <r>
    <x v="39349"/>
    <x v="28"/>
    <s v="Shipped"/>
    <x v="0"/>
    <s v="Amazon.in"/>
    <s v="Expedited"/>
    <x v="1"/>
    <s v="XS"/>
    <s v="Shipped"/>
    <n v="1"/>
    <s v="INR"/>
    <n v="1432"/>
    <x v="82"/>
    <s v="Rajasthan"/>
    <n v="302017"/>
    <s v="IN"/>
    <b v="0"/>
    <s v="Unknown"/>
    <n v="2022"/>
    <n v="4"/>
    <x v="1"/>
    <n v="0"/>
    <n v="1"/>
    <n v="1432"/>
  </r>
  <r>
    <x v="39350"/>
    <x v="28"/>
    <s v="Shipped - Delivered to Buyer"/>
    <x v="1"/>
    <s v="Amazon.in"/>
    <s v="Standard"/>
    <x v="1"/>
    <s v="XS"/>
    <s v="Shipped"/>
    <n v="1"/>
    <s v="INR"/>
    <n v="856"/>
    <x v="82"/>
    <s v="Rajasthan"/>
    <n v="302017"/>
    <s v="IN"/>
    <b v="0"/>
    <s v="Easy Ship"/>
    <n v="2022"/>
    <n v="4"/>
    <x v="1"/>
    <n v="0"/>
    <n v="0"/>
    <n v="856"/>
  </r>
  <r>
    <x v="39351"/>
    <x v="28"/>
    <s v="Shipped - Delivered to Buyer"/>
    <x v="1"/>
    <s v="Amazon.in"/>
    <s v="Standard"/>
    <x v="1"/>
    <s v="M"/>
    <s v="Shipped"/>
    <n v="1"/>
    <s v="INR"/>
    <n v="654"/>
    <x v="383"/>
    <s v="West Bengal"/>
    <n v="700122"/>
    <s v="IN"/>
    <b v="0"/>
    <s v="Easy Ship"/>
    <n v="2022"/>
    <n v="4"/>
    <x v="1"/>
    <n v="0"/>
    <n v="0"/>
    <n v="654"/>
  </r>
  <r>
    <x v="39352"/>
    <x v="28"/>
    <s v="Shipped"/>
    <x v="0"/>
    <s v="Amazon.in"/>
    <s v="Expedited"/>
    <x v="0"/>
    <s v="M"/>
    <s v="Shipped"/>
    <n v="1"/>
    <s v="INR"/>
    <n v="399"/>
    <x v="6"/>
    <s v="Karnataka"/>
    <n v="560103"/>
    <s v="IN"/>
    <b v="0"/>
    <s v="Unknown"/>
    <n v="2022"/>
    <n v="4"/>
    <x v="1"/>
    <n v="0"/>
    <n v="1"/>
    <n v="399"/>
  </r>
  <r>
    <x v="39352"/>
    <x v="28"/>
    <s v="Shipped"/>
    <x v="0"/>
    <s v="Amazon.in"/>
    <s v="Expedited"/>
    <x v="0"/>
    <s v="L"/>
    <s v="Shipped"/>
    <n v="1"/>
    <s v="INR"/>
    <n v="399"/>
    <x v="6"/>
    <s v="Karnataka"/>
    <n v="560103"/>
    <s v="IN"/>
    <b v="0"/>
    <s v="Unknown"/>
    <n v="2022"/>
    <n v="4"/>
    <x v="1"/>
    <n v="0"/>
    <n v="1"/>
    <n v="399"/>
  </r>
  <r>
    <x v="39353"/>
    <x v="28"/>
    <s v="Cancelled"/>
    <x v="1"/>
    <s v="Amazon.in"/>
    <s v="Standard"/>
    <x v="0"/>
    <s v="3XL"/>
    <s v="On the Way"/>
    <n v="0"/>
    <s v="INR"/>
    <n v="492.38"/>
    <x v="176"/>
    <s v="West Bengal"/>
    <n v="713205"/>
    <s v="IN"/>
    <b v="0"/>
    <s v="Easy Ship"/>
    <n v="2022"/>
    <n v="4"/>
    <x v="1"/>
    <n v="1"/>
    <n v="0"/>
    <n v="0"/>
  </r>
  <r>
    <x v="39354"/>
    <x v="28"/>
    <s v="Shipped - Delivered to Buyer"/>
    <x v="1"/>
    <s v="Amazon.in"/>
    <s v="Standard"/>
    <x v="1"/>
    <s v="M"/>
    <s v="Shipped"/>
    <n v="1"/>
    <s v="INR"/>
    <n v="563"/>
    <x v="9"/>
    <s v="Delhi"/>
    <n v="110030"/>
    <s v="IN"/>
    <b v="0"/>
    <s v="Easy Ship"/>
    <n v="2022"/>
    <n v="4"/>
    <x v="1"/>
    <n v="0"/>
    <n v="0"/>
    <n v="563"/>
  </r>
  <r>
    <x v="39355"/>
    <x v="28"/>
    <s v="Shipped"/>
    <x v="0"/>
    <s v="Amazon.in"/>
    <s v="Expedited"/>
    <x v="0"/>
    <s v="3XL"/>
    <s v="Shipped"/>
    <n v="1"/>
    <s v="INR"/>
    <n v="568"/>
    <x v="21"/>
    <s v="Bihar"/>
    <n v="800014"/>
    <s v="IN"/>
    <b v="0"/>
    <s v="Unknown"/>
    <n v="2022"/>
    <n v="4"/>
    <x v="1"/>
    <n v="0"/>
    <n v="1"/>
    <n v="568"/>
  </r>
  <r>
    <x v="39356"/>
    <x v="28"/>
    <s v="Shipped"/>
    <x v="0"/>
    <s v="Amazon.in"/>
    <s v="Expedited"/>
    <x v="0"/>
    <s v="L"/>
    <s v="Shipped"/>
    <n v="1"/>
    <s v="INR"/>
    <n v="406"/>
    <x v="7"/>
    <s v="Tamil Nadu"/>
    <n v="600125"/>
    <s v="IN"/>
    <b v="0"/>
    <s v="Unknown"/>
    <n v="2022"/>
    <n v="4"/>
    <x v="1"/>
    <n v="0"/>
    <n v="1"/>
    <n v="406"/>
  </r>
  <r>
    <x v="39357"/>
    <x v="28"/>
    <s v="Shipped"/>
    <x v="0"/>
    <s v="Amazon.in"/>
    <s v="Expedited"/>
    <x v="1"/>
    <s v="M"/>
    <s v="Shipped"/>
    <n v="1"/>
    <s v="INR"/>
    <n v="626"/>
    <x v="6"/>
    <s v="Karnataka"/>
    <n v="560058"/>
    <s v="IN"/>
    <b v="0"/>
    <s v="Unknown"/>
    <n v="2022"/>
    <n v="4"/>
    <x v="1"/>
    <n v="0"/>
    <n v="1"/>
    <n v="626"/>
  </r>
  <r>
    <x v="39358"/>
    <x v="28"/>
    <s v="Shipped - Delivered to Buyer"/>
    <x v="1"/>
    <s v="Amazon.in"/>
    <s v="Standard"/>
    <x v="1"/>
    <s v="L"/>
    <s v="Shipped"/>
    <n v="1"/>
    <s v="INR"/>
    <n v="563"/>
    <x v="7"/>
    <s v="Tamil Nadu"/>
    <n v="600023"/>
    <s v="IN"/>
    <b v="0"/>
    <s v="Easy Ship"/>
    <n v="2022"/>
    <n v="4"/>
    <x v="1"/>
    <n v="0"/>
    <n v="0"/>
    <n v="563"/>
  </r>
  <r>
    <x v="39359"/>
    <x v="28"/>
    <s v="Shipped - Delivered to Buyer"/>
    <x v="1"/>
    <s v="Amazon.in"/>
    <s v="Standard"/>
    <x v="3"/>
    <s v="XL"/>
    <s v="Shipped"/>
    <n v="1"/>
    <s v="INR"/>
    <n v="339"/>
    <x v="60"/>
    <s v="Haryana"/>
    <n v="122018"/>
    <s v="IN"/>
    <b v="0"/>
    <s v="Easy Ship"/>
    <n v="2022"/>
    <n v="4"/>
    <x v="1"/>
    <n v="0"/>
    <n v="0"/>
    <n v="339"/>
  </r>
  <r>
    <x v="39360"/>
    <x v="28"/>
    <s v="Shipped - Delivered to Buyer"/>
    <x v="1"/>
    <s v="Amazon.in"/>
    <s v="Standard"/>
    <x v="1"/>
    <s v="3XL"/>
    <s v="Shipped"/>
    <n v="1"/>
    <s v="INR"/>
    <n v="856"/>
    <x v="1438"/>
    <s v="Jammu &amp; Kashmir"/>
    <n v="182101"/>
    <s v="IN"/>
    <b v="0"/>
    <s v="Easy Ship"/>
    <n v="2022"/>
    <n v="4"/>
    <x v="1"/>
    <n v="0"/>
    <n v="0"/>
    <n v="856"/>
  </r>
  <r>
    <x v="39361"/>
    <x v="28"/>
    <s v="Shipped"/>
    <x v="0"/>
    <s v="Amazon.in"/>
    <s v="Expedited"/>
    <x v="0"/>
    <s v="XXL"/>
    <s v="Shipped"/>
    <n v="1"/>
    <s v="INR"/>
    <n v="399"/>
    <x v="18"/>
    <s v="Maharashtra"/>
    <n v="400064"/>
    <s v="IN"/>
    <b v="0"/>
    <s v="Unknown"/>
    <n v="2022"/>
    <n v="4"/>
    <x v="1"/>
    <n v="0"/>
    <n v="1"/>
    <n v="399"/>
  </r>
  <r>
    <x v="39362"/>
    <x v="28"/>
    <s v="Shipped"/>
    <x v="0"/>
    <s v="Amazon.in"/>
    <s v="Expedited"/>
    <x v="2"/>
    <s v="L"/>
    <s v="Shipped"/>
    <n v="1"/>
    <s v="INR"/>
    <n v="725"/>
    <x v="141"/>
    <s v="Kerala"/>
    <n v="686002"/>
    <s v="IN"/>
    <b v="0"/>
    <s v="Unknown"/>
    <n v="2022"/>
    <n v="4"/>
    <x v="1"/>
    <n v="0"/>
    <n v="1"/>
    <n v="725"/>
  </r>
  <r>
    <x v="39363"/>
    <x v="28"/>
    <s v="Shipped"/>
    <x v="0"/>
    <s v="Amazon.in"/>
    <s v="Expedited"/>
    <x v="3"/>
    <s v="L"/>
    <s v="Shipped"/>
    <n v="1"/>
    <s v="INR"/>
    <n v="487"/>
    <x v="4"/>
    <s v="Haryana"/>
    <n v="122001"/>
    <s v="IN"/>
    <b v="0"/>
    <s v="Unknown"/>
    <n v="2022"/>
    <n v="4"/>
    <x v="1"/>
    <n v="0"/>
    <n v="1"/>
    <n v="487"/>
  </r>
  <r>
    <x v="39364"/>
    <x v="28"/>
    <s v="Shipped - Delivered to Buyer"/>
    <x v="1"/>
    <s v="Amazon.in"/>
    <s v="Standard"/>
    <x v="0"/>
    <s v="S"/>
    <s v="Shipped"/>
    <n v="1"/>
    <s v="INR"/>
    <n v="495"/>
    <x v="2818"/>
    <s v="Bihar"/>
    <n v="854303"/>
    <s v="IN"/>
    <b v="0"/>
    <s v="Easy Ship"/>
    <n v="2022"/>
    <n v="4"/>
    <x v="1"/>
    <n v="0"/>
    <n v="0"/>
    <n v="495"/>
  </r>
  <r>
    <x v="39365"/>
    <x v="28"/>
    <s v="Shipped - Delivered to Buyer"/>
    <x v="1"/>
    <s v="Amazon.in"/>
    <s v="Standard"/>
    <x v="4"/>
    <s v="Free"/>
    <s v="Shipped"/>
    <n v="1"/>
    <s v="INR"/>
    <n v="899"/>
    <x v="39"/>
    <s v="Telangana"/>
    <n v="500098"/>
    <s v="IN"/>
    <b v="0"/>
    <s v="Easy Ship"/>
    <n v="2022"/>
    <n v="4"/>
    <x v="1"/>
    <n v="0"/>
    <n v="0"/>
    <n v="899"/>
  </r>
  <r>
    <x v="39366"/>
    <x v="28"/>
    <s v="Cancelled"/>
    <x v="1"/>
    <s v="Amazon.in"/>
    <s v="Standard"/>
    <x v="1"/>
    <s v="XS"/>
    <s v="On the Way"/>
    <n v="0"/>
    <s v="INR"/>
    <n v="662.86"/>
    <x v="3323"/>
    <s v="Telangana"/>
    <n v="509382"/>
    <s v="IN"/>
    <b v="0"/>
    <s v="Easy Ship"/>
    <n v="2022"/>
    <n v="4"/>
    <x v="1"/>
    <n v="1"/>
    <n v="0"/>
    <n v="0"/>
  </r>
  <r>
    <x v="39367"/>
    <x v="28"/>
    <s v="Cancelled"/>
    <x v="0"/>
    <s v="Amazon.in"/>
    <s v="Expedited"/>
    <x v="0"/>
    <s v="XS"/>
    <s v="Unshipped"/>
    <n v="1"/>
    <s v="INR"/>
    <n v="399"/>
    <x v="3323"/>
    <s v="Telangana"/>
    <n v="509382"/>
    <s v="IN"/>
    <b v="0"/>
    <s v="Unknown"/>
    <n v="2022"/>
    <n v="4"/>
    <x v="1"/>
    <n v="1"/>
    <n v="0"/>
    <n v="399"/>
  </r>
  <r>
    <x v="39368"/>
    <x v="28"/>
    <s v="Shipped"/>
    <x v="0"/>
    <s v="Amazon.in"/>
    <s v="Expedited"/>
    <x v="0"/>
    <s v="XXL"/>
    <s v="Shipped"/>
    <n v="1"/>
    <s v="INR"/>
    <n v="471"/>
    <x v="1560"/>
    <s v="Goa"/>
    <n v="403720"/>
    <s v="IN"/>
    <b v="0"/>
    <s v="Unknown"/>
    <n v="2022"/>
    <n v="4"/>
    <x v="1"/>
    <n v="0"/>
    <n v="1"/>
    <n v="471"/>
  </r>
  <r>
    <x v="39369"/>
    <x v="28"/>
    <s v="Shipped"/>
    <x v="0"/>
    <s v="Amazon.in"/>
    <s v="Expedited"/>
    <x v="3"/>
    <s v="S"/>
    <s v="Shipped"/>
    <n v="1"/>
    <s v="INR"/>
    <n v="432"/>
    <x v="82"/>
    <s v="Rajasthan"/>
    <n v="302017"/>
    <s v="IN"/>
    <b v="0"/>
    <s v="Unknown"/>
    <n v="2022"/>
    <n v="4"/>
    <x v="1"/>
    <n v="0"/>
    <n v="1"/>
    <n v="432"/>
  </r>
  <r>
    <x v="39370"/>
    <x v="28"/>
    <s v="Shipped"/>
    <x v="0"/>
    <s v="Amazon.in"/>
    <s v="Expedited"/>
    <x v="0"/>
    <s v="L"/>
    <s v="Shipped"/>
    <n v="1"/>
    <s v="INR"/>
    <n v="544"/>
    <x v="30"/>
    <s v="Uttar Pradesh"/>
    <n v="201301"/>
    <s v="IN"/>
    <b v="0"/>
    <s v="Unknown"/>
    <n v="2022"/>
    <n v="4"/>
    <x v="1"/>
    <n v="0"/>
    <n v="1"/>
    <n v="544"/>
  </r>
  <r>
    <x v="39371"/>
    <x v="28"/>
    <s v="Shipped - Delivered to Buyer"/>
    <x v="1"/>
    <s v="Amazon.in"/>
    <s v="Standard"/>
    <x v="0"/>
    <s v="S"/>
    <s v="Shipped"/>
    <n v="1"/>
    <s v="INR"/>
    <n v="499"/>
    <x v="6"/>
    <s v="Karnataka"/>
    <n v="560102"/>
    <s v="IN"/>
    <b v="0"/>
    <s v="Easy Ship"/>
    <n v="2022"/>
    <n v="4"/>
    <x v="1"/>
    <n v="0"/>
    <n v="0"/>
    <n v="499"/>
  </r>
  <r>
    <x v="39371"/>
    <x v="28"/>
    <s v="Shipped - Delivered to Buyer"/>
    <x v="1"/>
    <s v="Amazon.in"/>
    <s v="Standard"/>
    <x v="0"/>
    <s v="L"/>
    <s v="Shipped"/>
    <n v="1"/>
    <s v="INR"/>
    <n v="299"/>
    <x v="6"/>
    <s v="Karnataka"/>
    <n v="560102"/>
    <s v="IN"/>
    <b v="0"/>
    <s v="Easy Ship"/>
    <n v="2022"/>
    <n v="4"/>
    <x v="1"/>
    <n v="0"/>
    <n v="0"/>
    <n v="299"/>
  </r>
  <r>
    <x v="39372"/>
    <x v="28"/>
    <s v="Shipped"/>
    <x v="0"/>
    <s v="Amazon.in"/>
    <s v="Expedited"/>
    <x v="0"/>
    <s v="S"/>
    <s v="Shipped"/>
    <n v="1"/>
    <s v="INR"/>
    <n v="399"/>
    <x v="6"/>
    <s v="Karnataka"/>
    <n v="560102"/>
    <s v="IN"/>
    <b v="0"/>
    <s v="Unknown"/>
    <n v="2022"/>
    <n v="4"/>
    <x v="1"/>
    <n v="0"/>
    <n v="1"/>
    <n v="399"/>
  </r>
  <r>
    <x v="39373"/>
    <x v="28"/>
    <s v="Shipped"/>
    <x v="0"/>
    <s v="Amazon.in"/>
    <s v="Expedited"/>
    <x v="1"/>
    <s v="S"/>
    <s v="Shipped"/>
    <n v="1"/>
    <s v="INR"/>
    <n v="1092"/>
    <x v="1"/>
    <s v="Haryana"/>
    <n v="134114"/>
    <s v="IN"/>
    <b v="0"/>
    <s v="Unknown"/>
    <n v="2022"/>
    <n v="4"/>
    <x v="1"/>
    <n v="0"/>
    <n v="1"/>
    <n v="1092"/>
  </r>
  <r>
    <x v="39374"/>
    <x v="28"/>
    <s v="Shipped"/>
    <x v="0"/>
    <s v="Amazon.in"/>
    <s v="Expedited"/>
    <x v="1"/>
    <s v="S"/>
    <s v="Shipped"/>
    <n v="1"/>
    <s v="INR"/>
    <n v="563"/>
    <x v="18"/>
    <s v="Maharashtra"/>
    <n v="400012"/>
    <s v="IN"/>
    <b v="0"/>
    <s v="Unknown"/>
    <n v="2022"/>
    <n v="4"/>
    <x v="1"/>
    <n v="0"/>
    <n v="1"/>
    <n v="563"/>
  </r>
  <r>
    <x v="39375"/>
    <x v="28"/>
    <s v="Shipped"/>
    <x v="0"/>
    <s v="Amazon.in"/>
    <s v="Expedited"/>
    <x v="1"/>
    <s v="XL"/>
    <s v="Shipped"/>
    <n v="1"/>
    <s v="INR"/>
    <n v="824"/>
    <x v="39"/>
    <s v="Telangana"/>
    <n v="500060"/>
    <s v="IN"/>
    <b v="0"/>
    <s v="Unknown"/>
    <n v="2022"/>
    <n v="4"/>
    <x v="1"/>
    <n v="0"/>
    <n v="1"/>
    <n v="824"/>
  </r>
  <r>
    <x v="39376"/>
    <x v="28"/>
    <s v="Shipped"/>
    <x v="0"/>
    <s v="Amazon.in"/>
    <s v="Expedited"/>
    <x v="0"/>
    <s v="3XL"/>
    <s v="Shipped"/>
    <n v="1"/>
    <s v="INR"/>
    <n v="376"/>
    <x v="234"/>
    <s v="Andhra Pradesh"/>
    <n v="522410"/>
    <s v="IN"/>
    <b v="0"/>
    <s v="Unknown"/>
    <n v="2022"/>
    <n v="4"/>
    <x v="1"/>
    <n v="0"/>
    <n v="1"/>
    <n v="376"/>
  </r>
  <r>
    <x v="39377"/>
    <x v="28"/>
    <s v="Shipped - Delivered to Buyer"/>
    <x v="1"/>
    <s v="Amazon.in"/>
    <s v="Standard"/>
    <x v="1"/>
    <s v="3XL"/>
    <s v="Shipped"/>
    <n v="1"/>
    <s v="INR"/>
    <n v="666"/>
    <x v="161"/>
    <s v="Andhra Pradesh"/>
    <n v="535003"/>
    <s v="IN"/>
    <b v="0"/>
    <s v="Easy Ship"/>
    <n v="2022"/>
    <n v="4"/>
    <x v="1"/>
    <n v="0"/>
    <n v="0"/>
    <n v="666"/>
  </r>
  <r>
    <x v="39378"/>
    <x v="28"/>
    <s v="Shipped"/>
    <x v="0"/>
    <s v="Amazon.in"/>
    <s v="Expedited"/>
    <x v="1"/>
    <s v="L"/>
    <s v="Shipped"/>
    <n v="1"/>
    <s v="INR"/>
    <n v="597"/>
    <x v="2070"/>
    <s v="Kerala"/>
    <n v="695020"/>
    <s v="IN"/>
    <b v="0"/>
    <s v="Unknown"/>
    <n v="2022"/>
    <n v="4"/>
    <x v="1"/>
    <n v="0"/>
    <n v="1"/>
    <n v="597"/>
  </r>
  <r>
    <x v="39379"/>
    <x v="28"/>
    <s v="Shipped"/>
    <x v="0"/>
    <s v="Amazon.in"/>
    <s v="Expedited"/>
    <x v="0"/>
    <s v="L"/>
    <s v="Shipped"/>
    <n v="1"/>
    <s v="INR"/>
    <n v="376"/>
    <x v="450"/>
    <s v="Madhya Pradesh"/>
    <n v="473551"/>
    <s v="IN"/>
    <b v="0"/>
    <s v="Unknown"/>
    <n v="2022"/>
    <n v="4"/>
    <x v="1"/>
    <n v="0"/>
    <n v="1"/>
    <n v="376"/>
  </r>
  <r>
    <x v="39380"/>
    <x v="28"/>
    <s v="Shipped"/>
    <x v="0"/>
    <s v="Amazon.in"/>
    <s v="Expedited"/>
    <x v="1"/>
    <s v="S"/>
    <s v="Shipped"/>
    <n v="1"/>
    <s v="INR"/>
    <n v="788"/>
    <x v="982"/>
    <s v="Uttar Pradesh"/>
    <n v="251001"/>
    <s v="IN"/>
    <b v="0"/>
    <s v="Unknown"/>
    <n v="2022"/>
    <n v="4"/>
    <x v="1"/>
    <n v="0"/>
    <n v="1"/>
    <n v="788"/>
  </r>
  <r>
    <x v="39381"/>
    <x v="28"/>
    <s v="Shipped - Delivered to Buyer"/>
    <x v="1"/>
    <s v="Amazon.in"/>
    <s v="Standard"/>
    <x v="0"/>
    <s v="M"/>
    <s v="Shipped"/>
    <n v="1"/>
    <s v="INR"/>
    <n v="495"/>
    <x v="107"/>
    <s v="Madhya Pradesh"/>
    <n v="462038"/>
    <s v="IN"/>
    <b v="0"/>
    <s v="Easy Ship"/>
    <n v="2022"/>
    <n v="4"/>
    <x v="1"/>
    <n v="0"/>
    <n v="0"/>
    <n v="495"/>
  </r>
  <r>
    <x v="39382"/>
    <x v="28"/>
    <s v="Shipped"/>
    <x v="0"/>
    <s v="Amazon.in"/>
    <s v="Expedited"/>
    <x v="0"/>
    <s v="L"/>
    <s v="Shipped"/>
    <n v="1"/>
    <s v="INR"/>
    <n v="518"/>
    <x v="107"/>
    <s v="Madhya Pradesh"/>
    <n v="462038"/>
    <s v="IN"/>
    <b v="0"/>
    <s v="Unknown"/>
    <n v="2022"/>
    <n v="4"/>
    <x v="1"/>
    <n v="0"/>
    <n v="1"/>
    <n v="518"/>
  </r>
  <r>
    <x v="39383"/>
    <x v="28"/>
    <s v="Shipped - Delivered to Buyer"/>
    <x v="1"/>
    <s v="Amazon.in"/>
    <s v="Standard"/>
    <x v="1"/>
    <s v="XL"/>
    <s v="Shipped"/>
    <n v="1"/>
    <s v="INR"/>
    <n v="635"/>
    <x v="13"/>
    <s v="Uttar Pradesh"/>
    <n v="208001"/>
    <s v="IN"/>
    <b v="0"/>
    <s v="Easy Ship"/>
    <n v="2022"/>
    <n v="4"/>
    <x v="1"/>
    <n v="0"/>
    <n v="0"/>
    <n v="635"/>
  </r>
  <r>
    <x v="39384"/>
    <x v="28"/>
    <s v="Shipped - Delivered to Buyer"/>
    <x v="1"/>
    <s v="Amazon.in"/>
    <s v="Standard"/>
    <x v="1"/>
    <s v="L"/>
    <s v="Shipped"/>
    <n v="1"/>
    <s v="INR"/>
    <n v="1112"/>
    <x v="6"/>
    <s v="Karnataka"/>
    <n v="560060"/>
    <s v="IN"/>
    <b v="0"/>
    <s v="Easy Ship"/>
    <n v="2022"/>
    <n v="4"/>
    <x v="1"/>
    <n v="0"/>
    <n v="0"/>
    <n v="1112"/>
  </r>
  <r>
    <x v="39385"/>
    <x v="28"/>
    <s v="Cancelled"/>
    <x v="0"/>
    <s v="Amazon.in"/>
    <s v="Expedited"/>
    <x v="0"/>
    <s v="XXL"/>
    <s v="Unshipped"/>
    <n v="1"/>
    <s v="INR"/>
    <n v="471"/>
    <x v="1560"/>
    <s v="Goa"/>
    <n v="403720"/>
    <s v="IN"/>
    <b v="0"/>
    <s v="Unknown"/>
    <n v="2022"/>
    <n v="4"/>
    <x v="1"/>
    <n v="1"/>
    <n v="0"/>
    <n v="471"/>
  </r>
  <r>
    <x v="39386"/>
    <x v="28"/>
    <s v="Shipped"/>
    <x v="0"/>
    <s v="Amazon.in"/>
    <s v="Expedited"/>
    <x v="3"/>
    <s v="L"/>
    <s v="Shipped"/>
    <n v="1"/>
    <s v="INR"/>
    <n v="487"/>
    <x v="6"/>
    <s v="Karnataka"/>
    <n v="560016"/>
    <s v="IN"/>
    <b v="0"/>
    <s v="Unknown"/>
    <n v="2022"/>
    <n v="4"/>
    <x v="1"/>
    <n v="0"/>
    <n v="1"/>
    <n v="487"/>
  </r>
  <r>
    <x v="39387"/>
    <x v="28"/>
    <s v="Shipped - Delivered to Buyer"/>
    <x v="1"/>
    <s v="Amazon.in"/>
    <s v="Standard"/>
    <x v="2"/>
    <s v="M"/>
    <s v="Shipped"/>
    <n v="1"/>
    <s v="INR"/>
    <n v="699"/>
    <x v="9"/>
    <s v="Delhi"/>
    <n v="110019"/>
    <s v="IN"/>
    <b v="0"/>
    <s v="Easy Ship"/>
    <n v="2022"/>
    <n v="4"/>
    <x v="1"/>
    <n v="0"/>
    <n v="0"/>
    <n v="699"/>
  </r>
  <r>
    <x v="39388"/>
    <x v="28"/>
    <s v="Shipped"/>
    <x v="0"/>
    <s v="Amazon.in"/>
    <s v="Expedited"/>
    <x v="1"/>
    <s v="XL"/>
    <s v="Shipped"/>
    <n v="1"/>
    <s v="INR"/>
    <n v="599"/>
    <x v="2241"/>
    <s v="Tamil Nadu"/>
    <n v="629702"/>
    <s v="IN"/>
    <b v="0"/>
    <s v="Unknown"/>
    <n v="2022"/>
    <n v="4"/>
    <x v="1"/>
    <n v="0"/>
    <n v="1"/>
    <n v="599"/>
  </r>
  <r>
    <x v="39389"/>
    <x v="28"/>
    <s v="Shipped"/>
    <x v="0"/>
    <s v="Amazon.in"/>
    <s v="Expedited"/>
    <x v="0"/>
    <s v="XXL"/>
    <s v="Shipped"/>
    <n v="1"/>
    <s v="INR"/>
    <n v="471"/>
    <x v="123"/>
    <s v="Kerala"/>
    <n v="695525"/>
    <s v="IN"/>
    <b v="0"/>
    <s v="Unknown"/>
    <n v="2022"/>
    <n v="4"/>
    <x v="1"/>
    <n v="0"/>
    <n v="1"/>
    <n v="471"/>
  </r>
  <r>
    <x v="39390"/>
    <x v="28"/>
    <s v="Shipped - Delivered to Buyer"/>
    <x v="1"/>
    <s v="Amazon.in"/>
    <s v="Standard"/>
    <x v="1"/>
    <s v="L"/>
    <s v="Shipped"/>
    <n v="1"/>
    <s v="INR"/>
    <n v="999"/>
    <x v="1039"/>
    <s v="Kerala"/>
    <n v="670702"/>
    <s v="IN"/>
    <b v="0"/>
    <s v="Easy Ship"/>
    <n v="2022"/>
    <n v="4"/>
    <x v="1"/>
    <n v="0"/>
    <n v="0"/>
    <n v="999"/>
  </r>
  <r>
    <x v="39391"/>
    <x v="28"/>
    <s v="Shipped - Delivered to Buyer"/>
    <x v="1"/>
    <s v="Amazon.in"/>
    <s v="Standard"/>
    <x v="0"/>
    <s v="L"/>
    <s v="Shipped"/>
    <n v="1"/>
    <s v="INR"/>
    <n v="517"/>
    <x v="169"/>
    <s v="Punjab"/>
    <n v="144007"/>
    <s v="IN"/>
    <b v="0"/>
    <s v="Easy Ship"/>
    <n v="2022"/>
    <n v="4"/>
    <x v="1"/>
    <n v="0"/>
    <n v="0"/>
    <n v="517"/>
  </r>
  <r>
    <x v="39392"/>
    <x v="28"/>
    <s v="Shipped"/>
    <x v="0"/>
    <s v="Amazon.in"/>
    <s v="Expedited"/>
    <x v="1"/>
    <s v="XS"/>
    <s v="Shipped"/>
    <n v="1"/>
    <s v="INR"/>
    <n v="1112"/>
    <x v="56"/>
    <s v="Uttar Pradesh"/>
    <n v="201009"/>
    <s v="IN"/>
    <b v="0"/>
    <s v="Unknown"/>
    <n v="2022"/>
    <n v="4"/>
    <x v="1"/>
    <n v="0"/>
    <n v="1"/>
    <n v="1112"/>
  </r>
  <r>
    <x v="39393"/>
    <x v="28"/>
    <s v="Cancelled"/>
    <x v="0"/>
    <s v="Amazon.in"/>
    <s v="Expedited"/>
    <x v="0"/>
    <s v="XS"/>
    <s v="Unshipped"/>
    <n v="1"/>
    <s v="INR"/>
    <n v="568"/>
    <x v="13"/>
    <s v="Uttar Pradesh"/>
    <n v="208001"/>
    <s v="IN"/>
    <b v="0"/>
    <s v="Unknown"/>
    <n v="2022"/>
    <n v="4"/>
    <x v="1"/>
    <n v="1"/>
    <n v="0"/>
    <n v="568"/>
  </r>
  <r>
    <x v="39393"/>
    <x v="28"/>
    <s v="Cancelled"/>
    <x v="0"/>
    <s v="Amazon.in"/>
    <s v="Expedited"/>
    <x v="2"/>
    <s v="XS"/>
    <s v="Unshipped"/>
    <n v="1"/>
    <s v="INR"/>
    <n v="725"/>
    <x v="13"/>
    <s v="Uttar Pradesh"/>
    <n v="208001"/>
    <s v="IN"/>
    <b v="0"/>
    <s v="Unknown"/>
    <n v="2022"/>
    <n v="4"/>
    <x v="1"/>
    <n v="1"/>
    <n v="0"/>
    <n v="725"/>
  </r>
  <r>
    <x v="39394"/>
    <x v="28"/>
    <s v="Shipped - Delivered to Buyer"/>
    <x v="1"/>
    <s v="Amazon.in"/>
    <s v="Standard"/>
    <x v="0"/>
    <s v="XL"/>
    <s v="Shipped"/>
    <n v="1"/>
    <s v="INR"/>
    <n v="459"/>
    <x v="154"/>
    <s v="Puducherry"/>
    <n v="605009"/>
    <s v="IN"/>
    <b v="0"/>
    <s v="Easy Ship"/>
    <n v="2022"/>
    <n v="4"/>
    <x v="1"/>
    <n v="0"/>
    <n v="0"/>
    <n v="459"/>
  </r>
  <r>
    <x v="39395"/>
    <x v="28"/>
    <s v="Shipped"/>
    <x v="0"/>
    <s v="Amazon.in"/>
    <s v="Expedited"/>
    <x v="1"/>
    <s v="XXL"/>
    <s v="Shipped"/>
    <n v="1"/>
    <s v="INR"/>
    <n v="626"/>
    <x v="6"/>
    <s v="Karnataka"/>
    <n v="560043"/>
    <s v="IN"/>
    <b v="0"/>
    <s v="Unknown"/>
    <n v="2022"/>
    <n v="4"/>
    <x v="1"/>
    <n v="0"/>
    <n v="1"/>
    <n v="626"/>
  </r>
  <r>
    <x v="39396"/>
    <x v="28"/>
    <s v="Shipped"/>
    <x v="0"/>
    <s v="Amazon.in"/>
    <s v="Expedited"/>
    <x v="0"/>
    <s v="S"/>
    <s v="Shipped"/>
    <n v="1"/>
    <s v="INR"/>
    <n v="499"/>
    <x v="141"/>
    <s v="Kerala"/>
    <n v="686016"/>
    <s v="IN"/>
    <b v="0"/>
    <s v="Unknown"/>
    <n v="2022"/>
    <n v="4"/>
    <x v="1"/>
    <n v="0"/>
    <n v="1"/>
    <n v="499"/>
  </r>
  <r>
    <x v="39397"/>
    <x v="28"/>
    <s v="Cancelled"/>
    <x v="1"/>
    <s v="Amazon.in"/>
    <s v="Standard"/>
    <x v="0"/>
    <s v="XL"/>
    <s v="On the Way"/>
    <n v="0"/>
    <s v="INR"/>
    <n v="463.81"/>
    <x v="18"/>
    <s v="Maharashtra"/>
    <n v="400016"/>
    <s v="IN"/>
    <b v="0"/>
    <s v="Easy Ship"/>
    <n v="2022"/>
    <n v="4"/>
    <x v="1"/>
    <n v="1"/>
    <n v="0"/>
    <n v="0"/>
  </r>
  <r>
    <x v="39398"/>
    <x v="28"/>
    <s v="Shipped - Delivered to Buyer"/>
    <x v="1"/>
    <s v="Amazon.in"/>
    <s v="Standard"/>
    <x v="2"/>
    <s v="M"/>
    <s v="Shipped"/>
    <n v="1"/>
    <s v="INR"/>
    <n v="625"/>
    <x v="41"/>
    <s v="Jharkhand"/>
    <n v="827004"/>
    <s v="IN"/>
    <b v="0"/>
    <s v="Easy Ship"/>
    <n v="2022"/>
    <n v="4"/>
    <x v="1"/>
    <n v="0"/>
    <n v="0"/>
    <n v="625"/>
  </r>
  <r>
    <x v="39399"/>
    <x v="28"/>
    <s v="Cancelled"/>
    <x v="0"/>
    <s v="Amazon.in"/>
    <s v="Expedited"/>
    <x v="0"/>
    <s v="XS"/>
    <s v="Unshipped"/>
    <n v="1"/>
    <s v="INR"/>
    <n v="399"/>
    <x v="3961"/>
    <s v="Tamil Nadu"/>
    <n v="631204"/>
    <s v="IN"/>
    <b v="0"/>
    <s v="Unknown"/>
    <n v="2022"/>
    <n v="4"/>
    <x v="1"/>
    <n v="1"/>
    <n v="0"/>
    <n v="399"/>
  </r>
  <r>
    <x v="39400"/>
    <x v="28"/>
    <s v="Shipped"/>
    <x v="0"/>
    <s v="Amazon.in"/>
    <s v="Expedited"/>
    <x v="0"/>
    <s v="XXL"/>
    <s v="Shipped"/>
    <n v="1"/>
    <s v="INR"/>
    <n v="376"/>
    <x v="3737"/>
    <s v="Karnataka"/>
    <n v="560016"/>
    <s v="IN"/>
    <b v="0"/>
    <s v="Unknown"/>
    <n v="2022"/>
    <n v="4"/>
    <x v="1"/>
    <n v="0"/>
    <n v="1"/>
    <n v="376"/>
  </r>
  <r>
    <x v="39401"/>
    <x v="28"/>
    <s v="Shipped - Delivered to Buyer"/>
    <x v="1"/>
    <s v="Amazon.in"/>
    <s v="Standard"/>
    <x v="1"/>
    <s v="S"/>
    <s v="Shipped"/>
    <n v="1"/>
    <s v="INR"/>
    <n v="969"/>
    <x v="3962"/>
    <s v="Karnataka"/>
    <n v="560048"/>
    <s v="IN"/>
    <b v="0"/>
    <s v="Easy Ship"/>
    <n v="2022"/>
    <n v="4"/>
    <x v="1"/>
    <n v="0"/>
    <n v="0"/>
    <n v="969"/>
  </r>
  <r>
    <x v="39402"/>
    <x v="28"/>
    <s v="Shipped"/>
    <x v="0"/>
    <s v="Amazon.in"/>
    <s v="Expedited"/>
    <x v="1"/>
    <s v="S"/>
    <s v="Shipped"/>
    <n v="1"/>
    <s v="INR"/>
    <n v="788"/>
    <x v="63"/>
    <s v="Gujarat"/>
    <n v="390023"/>
    <s v="IN"/>
    <b v="0"/>
    <s v="Unknown"/>
    <n v="2022"/>
    <n v="4"/>
    <x v="1"/>
    <n v="0"/>
    <n v="1"/>
    <n v="788"/>
  </r>
  <r>
    <x v="39402"/>
    <x v="28"/>
    <s v="Shipped"/>
    <x v="0"/>
    <s v="Amazon.in"/>
    <s v="Expedited"/>
    <x v="1"/>
    <s v="S"/>
    <s v="Shipped"/>
    <n v="1"/>
    <s v="INR"/>
    <n v="888"/>
    <x v="63"/>
    <s v="Gujarat"/>
    <n v="390023"/>
    <s v="IN"/>
    <b v="0"/>
    <s v="Unknown"/>
    <n v="2022"/>
    <n v="4"/>
    <x v="1"/>
    <n v="0"/>
    <n v="1"/>
    <n v="888"/>
  </r>
  <r>
    <x v="39403"/>
    <x v="28"/>
    <s v="Shipped"/>
    <x v="0"/>
    <s v="Amazon.in"/>
    <s v="Expedited"/>
    <x v="0"/>
    <s v="XXL"/>
    <s v="Shipped"/>
    <n v="1"/>
    <s v="INR"/>
    <n v="376"/>
    <x v="2738"/>
    <s v="Andhra Pradesh"/>
    <n v="522413"/>
    <s v="IN"/>
    <b v="0"/>
    <s v="Unknown"/>
    <n v="2022"/>
    <n v="4"/>
    <x v="1"/>
    <n v="0"/>
    <n v="1"/>
    <n v="376"/>
  </r>
  <r>
    <x v="39404"/>
    <x v="28"/>
    <s v="Cancelled"/>
    <x v="0"/>
    <s v="Amazon.in"/>
    <s v="Expedited"/>
    <x v="0"/>
    <s v="XS"/>
    <s v="Unshipped"/>
    <n v="1"/>
    <s v="INR"/>
    <n v="399"/>
    <x v="3963"/>
    <s v="Tamil Nadu"/>
    <n v="631204"/>
    <s v="IN"/>
    <b v="0"/>
    <s v="Unknown"/>
    <n v="2022"/>
    <n v="4"/>
    <x v="1"/>
    <n v="1"/>
    <n v="0"/>
    <n v="399"/>
  </r>
  <r>
    <x v="39405"/>
    <x v="28"/>
    <s v="Shipped"/>
    <x v="0"/>
    <s v="Amazon.in"/>
    <s v="Expedited"/>
    <x v="0"/>
    <s v="M"/>
    <s v="Shipped"/>
    <n v="1"/>
    <s v="INR"/>
    <n v="399"/>
    <x v="9"/>
    <s v="Delhi"/>
    <n v="110051"/>
    <s v="IN"/>
    <b v="0"/>
    <s v="Unknown"/>
    <n v="2022"/>
    <n v="4"/>
    <x v="1"/>
    <n v="0"/>
    <n v="1"/>
    <n v="399"/>
  </r>
  <r>
    <x v="39406"/>
    <x v="28"/>
    <s v="Shipped"/>
    <x v="0"/>
    <s v="Amazon.in"/>
    <s v="Expedited"/>
    <x v="3"/>
    <s v="XL"/>
    <s v="Shipped"/>
    <n v="1"/>
    <s v="INR"/>
    <n v="487"/>
    <x v="340"/>
    <s v="Nagaland"/>
    <n v="797112"/>
    <s v="IN"/>
    <b v="0"/>
    <s v="Unknown"/>
    <n v="2022"/>
    <n v="4"/>
    <x v="1"/>
    <n v="0"/>
    <n v="1"/>
    <n v="487"/>
  </r>
  <r>
    <x v="39407"/>
    <x v="28"/>
    <s v="Shipped"/>
    <x v="0"/>
    <s v="Amazon.in"/>
    <s v="Expedited"/>
    <x v="1"/>
    <s v="XS"/>
    <s v="Shipped"/>
    <n v="1"/>
    <s v="INR"/>
    <n v="597"/>
    <x v="3964"/>
    <s v="West Bengal"/>
    <n v="735209"/>
    <s v="IN"/>
    <b v="0"/>
    <s v="Unknown"/>
    <n v="2022"/>
    <n v="4"/>
    <x v="1"/>
    <n v="0"/>
    <n v="1"/>
    <n v="597"/>
  </r>
  <r>
    <x v="39408"/>
    <x v="28"/>
    <s v="Shipped"/>
    <x v="0"/>
    <s v="Amazon.in"/>
    <s v="Expedited"/>
    <x v="3"/>
    <s v="XXL"/>
    <s v="Shipped"/>
    <n v="1"/>
    <s v="INR"/>
    <n v="432"/>
    <x v="18"/>
    <s v="Maharashtra"/>
    <n v="400012"/>
    <s v="IN"/>
    <b v="0"/>
    <s v="Unknown"/>
    <n v="2022"/>
    <n v="4"/>
    <x v="1"/>
    <n v="0"/>
    <n v="1"/>
    <n v="432"/>
  </r>
  <r>
    <x v="39409"/>
    <x v="28"/>
    <s v="Cancelled"/>
    <x v="0"/>
    <s v="Amazon.in"/>
    <s v="Expedited"/>
    <x v="1"/>
    <s v="M"/>
    <s v="Unshipped"/>
    <n v="1"/>
    <s v="INR"/>
    <n v="1186"/>
    <x v="6"/>
    <s v="Karnataka"/>
    <n v="560066"/>
    <s v="IN"/>
    <b v="0"/>
    <s v="Unknown"/>
    <n v="2022"/>
    <n v="4"/>
    <x v="1"/>
    <n v="1"/>
    <n v="0"/>
    <n v="1186"/>
  </r>
  <r>
    <x v="39410"/>
    <x v="28"/>
    <s v="Cancelled"/>
    <x v="0"/>
    <s v="Amazon.in"/>
    <s v="Expedited"/>
    <x v="1"/>
    <s v="M"/>
    <s v="Unshipped"/>
    <n v="1"/>
    <s v="INR"/>
    <n v="818"/>
    <x v="6"/>
    <s v="Karnataka"/>
    <n v="560066"/>
    <s v="IN"/>
    <b v="0"/>
    <s v="Unknown"/>
    <n v="2022"/>
    <n v="4"/>
    <x v="1"/>
    <n v="1"/>
    <n v="0"/>
    <n v="818"/>
  </r>
  <r>
    <x v="39411"/>
    <x v="28"/>
    <s v="Shipped"/>
    <x v="0"/>
    <s v="Amazon.in"/>
    <s v="Expedited"/>
    <x v="0"/>
    <s v="M"/>
    <s v="Shipped"/>
    <n v="1"/>
    <s v="INR"/>
    <n v="399"/>
    <x v="137"/>
    <s v="Maharashtra"/>
    <n v="411027"/>
    <s v="IN"/>
    <b v="0"/>
    <s v="Unknown"/>
    <n v="2022"/>
    <n v="4"/>
    <x v="1"/>
    <n v="0"/>
    <n v="1"/>
    <n v="399"/>
  </r>
  <r>
    <x v="39412"/>
    <x v="28"/>
    <s v="Shipped"/>
    <x v="0"/>
    <s v="Amazon.in"/>
    <s v="Expedited"/>
    <x v="5"/>
    <s v="Free"/>
    <s v="Shipped"/>
    <n v="1"/>
    <s v="INR"/>
    <n v="625"/>
    <x v="63"/>
    <s v="Gujarat"/>
    <n v="390019"/>
    <s v="IN"/>
    <b v="0"/>
    <s v="Unknown"/>
    <n v="2022"/>
    <n v="4"/>
    <x v="1"/>
    <n v="0"/>
    <n v="1"/>
    <n v="625"/>
  </r>
  <r>
    <x v="39413"/>
    <x v="28"/>
    <s v="Shipped"/>
    <x v="0"/>
    <s v="Amazon.in"/>
    <s v="Expedited"/>
    <x v="2"/>
    <s v="L"/>
    <s v="Shipped"/>
    <n v="1"/>
    <s v="INR"/>
    <n v="725"/>
    <x v="13"/>
    <s v="Uttar Pradesh"/>
    <n v="208001"/>
    <s v="IN"/>
    <b v="0"/>
    <s v="Unknown"/>
    <n v="2022"/>
    <n v="4"/>
    <x v="1"/>
    <n v="0"/>
    <n v="1"/>
    <n v="725"/>
  </r>
  <r>
    <x v="39413"/>
    <x v="28"/>
    <s v="Shipped"/>
    <x v="0"/>
    <s v="Amazon.in"/>
    <s v="Expedited"/>
    <x v="1"/>
    <s v="3XL"/>
    <s v="Shipped"/>
    <n v="1"/>
    <s v="INR"/>
    <n v="1099"/>
    <x v="13"/>
    <s v="Uttar Pradesh"/>
    <n v="208001"/>
    <s v="IN"/>
    <b v="0"/>
    <s v="Unknown"/>
    <n v="2022"/>
    <n v="4"/>
    <x v="1"/>
    <n v="0"/>
    <n v="1"/>
    <n v="1099"/>
  </r>
  <r>
    <x v="39414"/>
    <x v="28"/>
    <s v="Shipped - Delivered to Buyer"/>
    <x v="1"/>
    <s v="Amazon.in"/>
    <s v="Standard"/>
    <x v="1"/>
    <s v="L"/>
    <s v="Shipped"/>
    <n v="1"/>
    <s v="INR"/>
    <n v="852"/>
    <x v="13"/>
    <s v="Uttar Pradesh"/>
    <n v="208001"/>
    <s v="IN"/>
    <b v="0"/>
    <s v="Easy Ship"/>
    <n v="2022"/>
    <n v="4"/>
    <x v="1"/>
    <n v="0"/>
    <n v="0"/>
    <n v="852"/>
  </r>
  <r>
    <x v="39414"/>
    <x v="28"/>
    <s v="Shipped - Delivered to Buyer"/>
    <x v="1"/>
    <s v="Amazon.in"/>
    <s v="Standard"/>
    <x v="2"/>
    <s v="M"/>
    <s v="Shipped"/>
    <n v="3"/>
    <s v="INR"/>
    <n v="2175"/>
    <x v="13"/>
    <s v="Uttar Pradesh"/>
    <n v="208001"/>
    <s v="IN"/>
    <b v="0"/>
    <s v="Easy Ship"/>
    <n v="2022"/>
    <n v="4"/>
    <x v="1"/>
    <n v="0"/>
    <n v="0"/>
    <n v="6525"/>
  </r>
  <r>
    <x v="39415"/>
    <x v="28"/>
    <s v="Shipped"/>
    <x v="0"/>
    <s v="Amazon.in"/>
    <s v="Expedited"/>
    <x v="0"/>
    <s v="XS"/>
    <s v="Shipped"/>
    <n v="1"/>
    <s v="INR"/>
    <n v="368"/>
    <x v="4"/>
    <s v="Haryana"/>
    <n v="122017"/>
    <s v="IN"/>
    <b v="0"/>
    <s v="Unknown"/>
    <n v="2022"/>
    <n v="4"/>
    <x v="1"/>
    <n v="0"/>
    <n v="1"/>
    <n v="368"/>
  </r>
  <r>
    <x v="39416"/>
    <x v="28"/>
    <s v="Shipped"/>
    <x v="0"/>
    <s v="Amazon.in"/>
    <s v="Expedited"/>
    <x v="0"/>
    <s v="XL"/>
    <s v="Shipped"/>
    <n v="1"/>
    <s v="INR"/>
    <n v="435"/>
    <x v="5"/>
    <s v="Karnataka"/>
    <n v="560096"/>
    <s v="IN"/>
    <b v="0"/>
    <s v="Unknown"/>
    <n v="2022"/>
    <n v="4"/>
    <x v="1"/>
    <n v="0"/>
    <n v="1"/>
    <n v="435"/>
  </r>
  <r>
    <x v="39417"/>
    <x v="28"/>
    <s v="Shipped"/>
    <x v="0"/>
    <s v="Amazon.in"/>
    <s v="Expedited"/>
    <x v="2"/>
    <s v="XXL"/>
    <s v="Shipped"/>
    <n v="1"/>
    <s v="INR"/>
    <n v="725"/>
    <x v="7"/>
    <s v="Tamil Nadu"/>
    <n v="600100"/>
    <s v="IN"/>
    <b v="0"/>
    <s v="Unknown"/>
    <n v="2022"/>
    <n v="4"/>
    <x v="1"/>
    <n v="0"/>
    <n v="1"/>
    <n v="725"/>
  </r>
  <r>
    <x v="39418"/>
    <x v="28"/>
    <s v="Shipped"/>
    <x v="0"/>
    <s v="Amazon.in"/>
    <s v="Expedited"/>
    <x v="2"/>
    <s v="XS"/>
    <s v="Shipped"/>
    <n v="1"/>
    <s v="INR"/>
    <n v="725"/>
    <x v="3965"/>
    <s v="Kerala"/>
    <n v="683574"/>
    <s v="IN"/>
    <b v="0"/>
    <s v="Unknown"/>
    <n v="2022"/>
    <n v="4"/>
    <x v="1"/>
    <n v="0"/>
    <n v="1"/>
    <n v="725"/>
  </r>
  <r>
    <x v="39419"/>
    <x v="28"/>
    <s v="Shipped"/>
    <x v="0"/>
    <s v="Amazon.in"/>
    <s v="Expedited"/>
    <x v="2"/>
    <s v="XS"/>
    <s v="Shipped"/>
    <n v="1"/>
    <s v="INR"/>
    <n v="725"/>
    <x v="124"/>
    <s v="Andhra Pradesh"/>
    <n v="524001"/>
    <s v="IN"/>
    <b v="0"/>
    <s v="Unknown"/>
    <n v="2022"/>
    <n v="4"/>
    <x v="1"/>
    <n v="0"/>
    <n v="1"/>
    <n v="725"/>
  </r>
  <r>
    <x v="39420"/>
    <x v="28"/>
    <s v="Shipped"/>
    <x v="0"/>
    <s v="Amazon.in"/>
    <s v="Expedited"/>
    <x v="0"/>
    <s v="S"/>
    <s v="Shipped"/>
    <n v="1"/>
    <s v="INR"/>
    <n v="499"/>
    <x v="4"/>
    <s v="Haryana"/>
    <n v="122018"/>
    <s v="IN"/>
    <b v="0"/>
    <s v="Unknown"/>
    <n v="2022"/>
    <n v="4"/>
    <x v="1"/>
    <n v="0"/>
    <n v="1"/>
    <n v="499"/>
  </r>
  <r>
    <x v="39421"/>
    <x v="28"/>
    <s v="Shipped"/>
    <x v="0"/>
    <s v="Amazon.in"/>
    <s v="Expedited"/>
    <x v="1"/>
    <s v="L"/>
    <s v="Shipped"/>
    <n v="1"/>
    <s v="INR"/>
    <n v="788"/>
    <x v="90"/>
    <s v="Tamil Nadu"/>
    <n v="641042"/>
    <s v="IN"/>
    <b v="0"/>
    <s v="Unknown"/>
    <n v="2022"/>
    <n v="4"/>
    <x v="1"/>
    <n v="0"/>
    <n v="1"/>
    <n v="788"/>
  </r>
  <r>
    <x v="39422"/>
    <x v="28"/>
    <s v="Shipped"/>
    <x v="0"/>
    <s v="Amazon.in"/>
    <s v="Expedited"/>
    <x v="0"/>
    <s v="XXL"/>
    <s v="Shipped"/>
    <n v="1"/>
    <s v="INR"/>
    <n v="471"/>
    <x v="39"/>
    <s v="Telangana"/>
    <n v="500089"/>
    <s v="IN"/>
    <b v="0"/>
    <s v="Unknown"/>
    <n v="2022"/>
    <n v="4"/>
    <x v="1"/>
    <n v="0"/>
    <n v="1"/>
    <n v="471"/>
  </r>
  <r>
    <x v="39423"/>
    <x v="28"/>
    <s v="Shipped"/>
    <x v="0"/>
    <s v="Amazon.in"/>
    <s v="Expedited"/>
    <x v="1"/>
    <s v="L"/>
    <s v="Shipped"/>
    <n v="1"/>
    <s v="INR"/>
    <n v="1399"/>
    <x v="2171"/>
    <s v="Bihar"/>
    <n v="802301"/>
    <s v="IN"/>
    <b v="0"/>
    <s v="Unknown"/>
    <n v="2022"/>
    <n v="4"/>
    <x v="1"/>
    <n v="0"/>
    <n v="1"/>
    <n v="1399"/>
  </r>
  <r>
    <x v="39424"/>
    <x v="28"/>
    <s v="Shipped"/>
    <x v="0"/>
    <s v="Amazon.in"/>
    <s v="Expedited"/>
    <x v="3"/>
    <s v="M"/>
    <s v="Shipped"/>
    <n v="1"/>
    <s v="INR"/>
    <n v="518"/>
    <x v="8"/>
    <s v="West Bengal"/>
    <n v="700021"/>
    <s v="IN"/>
    <b v="0"/>
    <s v="Unknown"/>
    <n v="2022"/>
    <n v="4"/>
    <x v="1"/>
    <n v="0"/>
    <n v="1"/>
    <n v="518"/>
  </r>
  <r>
    <x v="39425"/>
    <x v="28"/>
    <s v="Cancelled"/>
    <x v="1"/>
    <s v="Amazon.in"/>
    <s v="Standard"/>
    <x v="0"/>
    <s v="XL"/>
    <s v="On the Way"/>
    <n v="0"/>
    <s v="INR"/>
    <n v="492.38"/>
    <x v="16"/>
    <s v="Maharashtra"/>
    <n v="400604"/>
    <s v="IN"/>
    <b v="0"/>
    <s v="Easy Ship"/>
    <n v="2022"/>
    <n v="4"/>
    <x v="1"/>
    <n v="1"/>
    <n v="0"/>
    <n v="0"/>
  </r>
  <r>
    <x v="39426"/>
    <x v="28"/>
    <s v="Cancelled"/>
    <x v="1"/>
    <s v="Amazon.in"/>
    <s v="Standard"/>
    <x v="1"/>
    <s v="M"/>
    <s v="On the Way"/>
    <n v="0"/>
    <s v="INR"/>
    <n v="715.24"/>
    <x v="3966"/>
    <s v="Chhattisgarh"/>
    <n v="491995"/>
    <s v="IN"/>
    <b v="0"/>
    <s v="Easy Ship"/>
    <n v="2022"/>
    <n v="4"/>
    <x v="1"/>
    <n v="1"/>
    <n v="0"/>
    <n v="0"/>
  </r>
  <r>
    <x v="39427"/>
    <x v="28"/>
    <s v="Shipped"/>
    <x v="0"/>
    <s v="Amazon.in"/>
    <s v="Expedited"/>
    <x v="0"/>
    <s v="XXL"/>
    <s v="Shipped"/>
    <n v="1"/>
    <s v="INR"/>
    <n v="399"/>
    <x v="425"/>
    <s v="Kerala"/>
    <n v="686578"/>
    <s v="IN"/>
    <b v="0"/>
    <s v="Unknown"/>
    <n v="2022"/>
    <n v="4"/>
    <x v="1"/>
    <n v="0"/>
    <n v="1"/>
    <n v="399"/>
  </r>
  <r>
    <x v="39428"/>
    <x v="28"/>
    <s v="Shipped"/>
    <x v="0"/>
    <s v="Amazon.in"/>
    <s v="Expedited"/>
    <x v="0"/>
    <s v="S"/>
    <s v="Shipped"/>
    <n v="1"/>
    <s v="INR"/>
    <n v="329"/>
    <x v="18"/>
    <s v="Maharashtra"/>
    <n v="400063"/>
    <s v="IN"/>
    <b v="0"/>
    <s v="Unknown"/>
    <n v="2022"/>
    <n v="4"/>
    <x v="1"/>
    <n v="0"/>
    <n v="1"/>
    <n v="329"/>
  </r>
  <r>
    <x v="39429"/>
    <x v="28"/>
    <s v="Shipped - Delivered to Buyer"/>
    <x v="1"/>
    <s v="Amazon.in"/>
    <s v="Standard"/>
    <x v="0"/>
    <s v="S"/>
    <s v="Shipped"/>
    <n v="1"/>
    <s v="INR"/>
    <n v="568"/>
    <x v="38"/>
    <s v="Gujarat"/>
    <n v="382481"/>
    <s v="IN"/>
    <b v="0"/>
    <s v="Easy Ship"/>
    <n v="2022"/>
    <n v="4"/>
    <x v="1"/>
    <n v="0"/>
    <n v="0"/>
    <n v="568"/>
  </r>
  <r>
    <x v="39430"/>
    <x v="28"/>
    <s v="Shipped - Returned to Seller"/>
    <x v="1"/>
    <s v="Amazon.in"/>
    <s v="Standard"/>
    <x v="0"/>
    <s v="XL"/>
    <s v="Shipped"/>
    <n v="1"/>
    <s v="INR"/>
    <n v="476"/>
    <x v="12"/>
    <s v="Uttar Pradesh"/>
    <n v="226028"/>
    <s v="IN"/>
    <b v="0"/>
    <s v="Easy Ship"/>
    <n v="2022"/>
    <n v="4"/>
    <x v="1"/>
    <n v="0"/>
    <n v="0"/>
    <n v="476"/>
  </r>
  <r>
    <x v="39431"/>
    <x v="28"/>
    <s v="Shipped"/>
    <x v="0"/>
    <s v="Amazon.in"/>
    <s v="Expedited"/>
    <x v="0"/>
    <s v="XL"/>
    <s v="Shipped"/>
    <n v="1"/>
    <s v="INR"/>
    <n v="568"/>
    <x v="50"/>
    <s v="Andhra Pradesh"/>
    <n v="530022"/>
    <s v="IN"/>
    <b v="0"/>
    <s v="Unknown"/>
    <n v="2022"/>
    <n v="4"/>
    <x v="1"/>
    <n v="0"/>
    <n v="1"/>
    <n v="568"/>
  </r>
  <r>
    <x v="39432"/>
    <x v="28"/>
    <s v="Shipped - Delivered to Buyer"/>
    <x v="1"/>
    <s v="Amazon.in"/>
    <s v="Standard"/>
    <x v="1"/>
    <s v="L"/>
    <s v="Shipped"/>
    <n v="1"/>
    <s v="INR"/>
    <n v="582"/>
    <x v="6"/>
    <s v="Karnataka"/>
    <n v="560064"/>
    <s v="IN"/>
    <b v="0"/>
    <s v="Easy Ship"/>
    <n v="2022"/>
    <n v="4"/>
    <x v="1"/>
    <n v="0"/>
    <n v="0"/>
    <n v="582"/>
  </r>
  <r>
    <x v="39433"/>
    <x v="28"/>
    <s v="Cancelled"/>
    <x v="1"/>
    <s v="Amazon.in"/>
    <s v="Standard"/>
    <x v="0"/>
    <s v="XL"/>
    <s v="On the Way"/>
    <n v="0"/>
    <s v="INR"/>
    <n v="300.95"/>
    <x v="18"/>
    <s v="Maharashtra"/>
    <n v="400075"/>
    <s v="IN"/>
    <b v="0"/>
    <s v="Easy Ship"/>
    <n v="2022"/>
    <n v="4"/>
    <x v="1"/>
    <n v="1"/>
    <n v="0"/>
    <n v="0"/>
  </r>
  <r>
    <x v="39434"/>
    <x v="28"/>
    <s v="Shipped - Delivered to Buyer"/>
    <x v="1"/>
    <s v="Amazon.in"/>
    <s v="Standard"/>
    <x v="3"/>
    <s v="3XL"/>
    <s v="Shipped"/>
    <n v="1"/>
    <s v="INR"/>
    <n v="518"/>
    <x v="8"/>
    <s v="West Bengal"/>
    <n v="700048"/>
    <s v="IN"/>
    <b v="0"/>
    <s v="Easy Ship"/>
    <n v="2022"/>
    <n v="4"/>
    <x v="1"/>
    <n v="0"/>
    <n v="0"/>
    <n v="518"/>
  </r>
  <r>
    <x v="39435"/>
    <x v="28"/>
    <s v="Shipped"/>
    <x v="0"/>
    <s v="Amazon.in"/>
    <s v="Expedited"/>
    <x v="1"/>
    <s v="XL"/>
    <s v="Shipped"/>
    <n v="1"/>
    <s v="INR"/>
    <n v="824"/>
    <x v="7"/>
    <s v="Tamil Nadu"/>
    <n v="603110"/>
    <s v="IN"/>
    <b v="0"/>
    <s v="Unknown"/>
    <n v="2022"/>
    <n v="4"/>
    <x v="1"/>
    <n v="0"/>
    <n v="1"/>
    <n v="824"/>
  </r>
  <r>
    <x v="39436"/>
    <x v="28"/>
    <s v="Shipped - Delivered to Buyer"/>
    <x v="1"/>
    <s v="Amazon.in"/>
    <s v="Standard"/>
    <x v="1"/>
    <s v="XXL"/>
    <s v="Shipped"/>
    <n v="1"/>
    <s v="INR"/>
    <n v="1033"/>
    <x v="20"/>
    <s v="Uttar Pradesh"/>
    <n v="282002"/>
    <s v="IN"/>
    <b v="0"/>
    <s v="Easy Ship"/>
    <n v="2022"/>
    <n v="4"/>
    <x v="1"/>
    <n v="0"/>
    <n v="0"/>
    <n v="1033"/>
  </r>
  <r>
    <x v="39437"/>
    <x v="28"/>
    <s v="Shipped - Delivered to Buyer"/>
    <x v="1"/>
    <s v="Amazon.in"/>
    <s v="Standard"/>
    <x v="1"/>
    <s v="M"/>
    <s v="Shipped"/>
    <n v="1"/>
    <s v="INR"/>
    <n v="631"/>
    <x v="3967"/>
    <s v="Assam"/>
    <n v="785635"/>
    <s v="IN"/>
    <b v="0"/>
    <s v="Easy Ship"/>
    <n v="2022"/>
    <n v="4"/>
    <x v="1"/>
    <n v="0"/>
    <n v="0"/>
    <n v="631"/>
  </r>
  <r>
    <x v="39438"/>
    <x v="28"/>
    <s v="Shipped - Delivered to Buyer"/>
    <x v="1"/>
    <s v="Amazon.in"/>
    <s v="Standard"/>
    <x v="0"/>
    <s v="3XL"/>
    <s v="Shipped"/>
    <n v="1"/>
    <s v="INR"/>
    <n v="524"/>
    <x v="6"/>
    <s v="Karnataka"/>
    <n v="560085"/>
    <s v="IN"/>
    <b v="0"/>
    <s v="Easy Ship"/>
    <n v="2022"/>
    <n v="4"/>
    <x v="1"/>
    <n v="0"/>
    <n v="0"/>
    <n v="524"/>
  </r>
  <r>
    <x v="39439"/>
    <x v="28"/>
    <s v="Shipped - Delivered to Buyer"/>
    <x v="1"/>
    <s v="Amazon.in"/>
    <s v="Standard"/>
    <x v="0"/>
    <s v="L"/>
    <s v="Shipped"/>
    <n v="1"/>
    <s v="INR"/>
    <n v="376"/>
    <x v="8"/>
    <s v="West Bengal"/>
    <n v="700080"/>
    <s v="IN"/>
    <b v="0"/>
    <s v="Easy Ship"/>
    <n v="2022"/>
    <n v="4"/>
    <x v="1"/>
    <n v="0"/>
    <n v="0"/>
    <n v="376"/>
  </r>
  <r>
    <x v="39439"/>
    <x v="28"/>
    <s v="Shipped - Delivered to Buyer"/>
    <x v="1"/>
    <s v="Amazon.in"/>
    <s v="Standard"/>
    <x v="0"/>
    <s v="L"/>
    <s v="Shipped"/>
    <n v="1"/>
    <s v="INR"/>
    <n v="329"/>
    <x v="8"/>
    <s v="West Bengal"/>
    <n v="700080"/>
    <s v="IN"/>
    <b v="0"/>
    <s v="Easy Ship"/>
    <n v="2022"/>
    <n v="4"/>
    <x v="1"/>
    <n v="0"/>
    <n v="0"/>
    <n v="329"/>
  </r>
  <r>
    <x v="39440"/>
    <x v="28"/>
    <s v="Shipped"/>
    <x v="0"/>
    <s v="Amazon.in"/>
    <s v="Expedited"/>
    <x v="1"/>
    <s v="M"/>
    <s v="Shipped"/>
    <n v="1"/>
    <s v="INR"/>
    <n v="788"/>
    <x v="6"/>
    <s v="Karnataka"/>
    <n v="560048"/>
    <s v="IN"/>
    <b v="0"/>
    <s v="Unknown"/>
    <n v="2022"/>
    <n v="4"/>
    <x v="1"/>
    <n v="0"/>
    <n v="1"/>
    <n v="788"/>
  </r>
  <r>
    <x v="39441"/>
    <x v="28"/>
    <s v="Shipped"/>
    <x v="0"/>
    <s v="Amazon.in"/>
    <s v="Expedited"/>
    <x v="3"/>
    <s v="XXL"/>
    <s v="Shipped"/>
    <n v="1"/>
    <s v="INR"/>
    <n v="487"/>
    <x v="4"/>
    <s v="Haryana"/>
    <n v="122002"/>
    <s v="IN"/>
    <b v="0"/>
    <s v="Unknown"/>
    <n v="2022"/>
    <n v="4"/>
    <x v="1"/>
    <n v="0"/>
    <n v="1"/>
    <n v="487"/>
  </r>
  <r>
    <x v="39441"/>
    <x v="28"/>
    <s v="Shipped"/>
    <x v="0"/>
    <s v="Amazon.in"/>
    <s v="Expedited"/>
    <x v="3"/>
    <s v="XXL"/>
    <s v="Shipped"/>
    <n v="1"/>
    <s v="INR"/>
    <n v="599"/>
    <x v="4"/>
    <s v="Haryana"/>
    <n v="122002"/>
    <s v="IN"/>
    <b v="0"/>
    <s v="Unknown"/>
    <n v="2022"/>
    <n v="4"/>
    <x v="1"/>
    <n v="0"/>
    <n v="1"/>
    <n v="599"/>
  </r>
  <r>
    <x v="39442"/>
    <x v="28"/>
    <s v="Shipped - Delivered to Buyer"/>
    <x v="1"/>
    <s v="Amazon.in"/>
    <s v="Standard"/>
    <x v="0"/>
    <s v="XL"/>
    <s v="Shipped"/>
    <n v="1"/>
    <s v="INR"/>
    <n v="517"/>
    <x v="3043"/>
    <s v="Himachal Pradesh"/>
    <n v="174101"/>
    <s v="IN"/>
    <b v="0"/>
    <s v="Easy Ship"/>
    <n v="2022"/>
    <n v="4"/>
    <x v="1"/>
    <n v="0"/>
    <n v="0"/>
    <n v="517"/>
  </r>
  <r>
    <x v="39443"/>
    <x v="28"/>
    <s v="Shipped"/>
    <x v="0"/>
    <s v="Amazon.in"/>
    <s v="Expedited"/>
    <x v="1"/>
    <s v="XXL"/>
    <s v="Shipped"/>
    <n v="1"/>
    <s v="INR"/>
    <n v="1186"/>
    <x v="57"/>
    <s v="Delhi"/>
    <n v="110074"/>
    <s v="IN"/>
    <b v="0"/>
    <s v="Unknown"/>
    <n v="2022"/>
    <n v="4"/>
    <x v="1"/>
    <n v="0"/>
    <n v="1"/>
    <n v="1186"/>
  </r>
  <r>
    <x v="39444"/>
    <x v="28"/>
    <s v="Shipped"/>
    <x v="0"/>
    <s v="Amazon.in"/>
    <s v="Expedited"/>
    <x v="0"/>
    <s v="XL"/>
    <s v="Shipped"/>
    <n v="1"/>
    <s v="INR"/>
    <n v="399"/>
    <x v="165"/>
    <s v="Karnataka"/>
    <n v="570023"/>
    <s v="IN"/>
    <b v="0"/>
    <s v="Unknown"/>
    <n v="2022"/>
    <n v="4"/>
    <x v="1"/>
    <n v="0"/>
    <n v="1"/>
    <n v="399"/>
  </r>
  <r>
    <x v="39445"/>
    <x v="28"/>
    <s v="Shipped"/>
    <x v="0"/>
    <s v="Amazon.in"/>
    <s v="Expedited"/>
    <x v="1"/>
    <s v="M"/>
    <s v="Shipped"/>
    <n v="1"/>
    <s v="INR"/>
    <n v="1115"/>
    <x v="3968"/>
    <s v="Haryana"/>
    <n v="123027"/>
    <s v="IN"/>
    <b v="0"/>
    <s v="Unknown"/>
    <n v="2022"/>
    <n v="4"/>
    <x v="1"/>
    <n v="0"/>
    <n v="1"/>
    <n v="1115"/>
  </r>
  <r>
    <x v="39446"/>
    <x v="28"/>
    <s v="Shipped"/>
    <x v="0"/>
    <s v="Amazon.in"/>
    <s v="Expedited"/>
    <x v="1"/>
    <s v="XXL"/>
    <s v="Shipped"/>
    <n v="1"/>
    <s v="INR"/>
    <n v="599"/>
    <x v="477"/>
    <s v="Andhra Pradesh"/>
    <n v="533102"/>
    <s v="IN"/>
    <b v="0"/>
    <s v="Unknown"/>
    <n v="2022"/>
    <n v="4"/>
    <x v="1"/>
    <n v="0"/>
    <n v="1"/>
    <n v="599"/>
  </r>
  <r>
    <x v="39447"/>
    <x v="28"/>
    <s v="Shipped"/>
    <x v="0"/>
    <s v="Amazon.in"/>
    <s v="Expedited"/>
    <x v="2"/>
    <s v="3XL"/>
    <s v="Shipped"/>
    <n v="1"/>
    <s v="INR"/>
    <n v="744"/>
    <x v="18"/>
    <s v="Maharashtra"/>
    <n v="400022"/>
    <s v="IN"/>
    <b v="0"/>
    <s v="Unknown"/>
    <n v="2022"/>
    <n v="4"/>
    <x v="1"/>
    <n v="0"/>
    <n v="1"/>
    <n v="744"/>
  </r>
  <r>
    <x v="39448"/>
    <x v="28"/>
    <s v="Shipped"/>
    <x v="0"/>
    <s v="Amazon.in"/>
    <s v="Expedited"/>
    <x v="0"/>
    <s v="M"/>
    <s v="Shipped"/>
    <n v="1"/>
    <s v="INR"/>
    <n v="406"/>
    <x v="45"/>
    <s v="Maharashtra"/>
    <n v="411041"/>
    <s v="IN"/>
    <b v="0"/>
    <s v="Unknown"/>
    <n v="2022"/>
    <n v="4"/>
    <x v="1"/>
    <n v="0"/>
    <n v="1"/>
    <n v="406"/>
  </r>
  <r>
    <x v="39449"/>
    <x v="28"/>
    <s v="Shipped"/>
    <x v="0"/>
    <s v="Amazon.in"/>
    <s v="Expedited"/>
    <x v="0"/>
    <s v="XS"/>
    <s v="Shipped"/>
    <n v="1"/>
    <s v="INR"/>
    <n v="521"/>
    <x v="39"/>
    <s v="Telangana"/>
    <n v="500084"/>
    <s v="IN"/>
    <b v="0"/>
    <s v="Unknown"/>
    <n v="2022"/>
    <n v="4"/>
    <x v="1"/>
    <n v="0"/>
    <n v="1"/>
    <n v="521"/>
  </r>
  <r>
    <x v="39450"/>
    <x v="28"/>
    <s v="Shipped"/>
    <x v="0"/>
    <s v="Amazon.in"/>
    <s v="Expedited"/>
    <x v="1"/>
    <s v="XL"/>
    <s v="Shipped"/>
    <n v="1"/>
    <s v="INR"/>
    <n v="0"/>
    <x v="21"/>
    <s v="Bihar"/>
    <n v="801503"/>
    <s v="IN"/>
    <b v="0"/>
    <s v="Unknown"/>
    <n v="2022"/>
    <n v="4"/>
    <x v="1"/>
    <n v="0"/>
    <n v="1"/>
    <n v="0"/>
  </r>
  <r>
    <x v="39451"/>
    <x v="28"/>
    <s v="Shipped - Delivered to Buyer"/>
    <x v="1"/>
    <s v="Amazon.in"/>
    <s v="Standard"/>
    <x v="0"/>
    <s v="3XL"/>
    <s v="Shipped"/>
    <n v="1"/>
    <s v="INR"/>
    <n v="399"/>
    <x v="18"/>
    <s v="Maharashtra"/>
    <n v="400092"/>
    <s v="IN"/>
    <b v="0"/>
    <s v="Easy Ship"/>
    <n v="2022"/>
    <n v="4"/>
    <x v="1"/>
    <n v="0"/>
    <n v="0"/>
    <n v="399"/>
  </r>
  <r>
    <x v="39452"/>
    <x v="28"/>
    <s v="Shipped"/>
    <x v="0"/>
    <s v="Amazon.in"/>
    <s v="Standard"/>
    <x v="4"/>
    <s v="Free"/>
    <s v="Shipped"/>
    <n v="1"/>
    <s v="INR"/>
    <n v="0"/>
    <x v="1082"/>
    <s v="Gujarat"/>
    <n v="361002"/>
    <s v="IN"/>
    <b v="0"/>
    <s v="Unknown"/>
    <n v="2022"/>
    <n v="4"/>
    <x v="1"/>
    <n v="0"/>
    <n v="1"/>
    <n v="0"/>
  </r>
  <r>
    <x v="39453"/>
    <x v="28"/>
    <s v="Shipped - Delivered to Buyer"/>
    <x v="1"/>
    <s v="Amazon.in"/>
    <s v="Standard"/>
    <x v="0"/>
    <s v="XXL"/>
    <s v="Shipped"/>
    <n v="1"/>
    <s v="INR"/>
    <n v="342"/>
    <x v="2560"/>
    <s v="Gujarat"/>
    <n v="370140"/>
    <s v="IN"/>
    <b v="0"/>
    <s v="Easy Ship"/>
    <n v="2022"/>
    <n v="4"/>
    <x v="1"/>
    <n v="0"/>
    <n v="0"/>
    <n v="342"/>
  </r>
  <r>
    <x v="39454"/>
    <x v="28"/>
    <s v="Shipped"/>
    <x v="0"/>
    <s v="Amazon.in"/>
    <s v="Expedited"/>
    <x v="0"/>
    <s v="XXL"/>
    <s v="Shipped"/>
    <n v="1"/>
    <s v="INR"/>
    <n v="471"/>
    <x v="45"/>
    <s v="Maharashtra"/>
    <n v="411036"/>
    <s v="IN"/>
    <b v="0"/>
    <s v="Unknown"/>
    <n v="2022"/>
    <n v="4"/>
    <x v="1"/>
    <n v="0"/>
    <n v="1"/>
    <n v="471"/>
  </r>
  <r>
    <x v="39455"/>
    <x v="28"/>
    <s v="Shipped"/>
    <x v="0"/>
    <s v="Amazon.in"/>
    <s v="Expedited"/>
    <x v="0"/>
    <s v="M"/>
    <s v="Shipped"/>
    <n v="1"/>
    <s v="INR"/>
    <n v="517"/>
    <x v="35"/>
    <s v="Maharashtra"/>
    <n v="421501"/>
    <s v="IN"/>
    <b v="0"/>
    <s v="Unknown"/>
    <n v="2022"/>
    <n v="4"/>
    <x v="1"/>
    <n v="0"/>
    <n v="1"/>
    <n v="517"/>
  </r>
  <r>
    <x v="39456"/>
    <x v="28"/>
    <s v="Shipped"/>
    <x v="0"/>
    <s v="Amazon.in"/>
    <s v="Expedited"/>
    <x v="1"/>
    <s v="L"/>
    <s v="Shipped"/>
    <n v="1"/>
    <s v="INR"/>
    <n v="1112"/>
    <x v="253"/>
    <s v="Punjab"/>
    <n v="141003"/>
    <s v="IN"/>
    <b v="0"/>
    <s v="Unknown"/>
    <n v="2022"/>
    <n v="4"/>
    <x v="1"/>
    <n v="0"/>
    <n v="1"/>
    <n v="1112"/>
  </r>
  <r>
    <x v="39457"/>
    <x v="28"/>
    <s v="Shipped"/>
    <x v="0"/>
    <s v="Amazon.in"/>
    <s v="Expedited"/>
    <x v="1"/>
    <s v="3XL"/>
    <s v="Shipped"/>
    <n v="1"/>
    <s v="INR"/>
    <n v="653"/>
    <x v="6"/>
    <s v="Karnataka"/>
    <n v="560085"/>
    <s v="IN"/>
    <b v="0"/>
    <s v="Unknown"/>
    <n v="2022"/>
    <n v="4"/>
    <x v="1"/>
    <n v="0"/>
    <n v="1"/>
    <n v="653"/>
  </r>
  <r>
    <x v="39458"/>
    <x v="28"/>
    <s v="Shipped"/>
    <x v="0"/>
    <s v="Amazon.in"/>
    <s v="Expedited"/>
    <x v="1"/>
    <s v="XL"/>
    <s v="Shipped"/>
    <n v="1"/>
    <s v="INR"/>
    <n v="801"/>
    <x v="692"/>
    <s v="Gujarat"/>
    <n v="382421"/>
    <s v="IN"/>
    <b v="0"/>
    <s v="Unknown"/>
    <n v="2022"/>
    <n v="4"/>
    <x v="1"/>
    <n v="0"/>
    <n v="1"/>
    <n v="801"/>
  </r>
  <r>
    <x v="39459"/>
    <x v="28"/>
    <s v="Shipped"/>
    <x v="0"/>
    <s v="Amazon.in"/>
    <s v="Expedited"/>
    <x v="3"/>
    <s v="M"/>
    <s v="Shipped"/>
    <n v="1"/>
    <s v="INR"/>
    <n v="625"/>
    <x v="3969"/>
    <s v="Rajasthan"/>
    <n v="335512"/>
    <s v="IN"/>
    <b v="0"/>
    <s v="Unknown"/>
    <n v="2022"/>
    <n v="4"/>
    <x v="1"/>
    <n v="0"/>
    <n v="1"/>
    <n v="625"/>
  </r>
  <r>
    <x v="39460"/>
    <x v="28"/>
    <s v="Shipped"/>
    <x v="0"/>
    <s v="Amazon.in"/>
    <s v="Expedited"/>
    <x v="2"/>
    <s v="XXL"/>
    <s v="Shipped"/>
    <n v="1"/>
    <s v="INR"/>
    <n v="791"/>
    <x v="45"/>
    <s v="Maharashtra"/>
    <n v="411060"/>
    <s v="IN"/>
    <b v="0"/>
    <s v="Unknown"/>
    <n v="2022"/>
    <n v="4"/>
    <x v="1"/>
    <n v="0"/>
    <n v="1"/>
    <n v="791"/>
  </r>
  <r>
    <x v="39461"/>
    <x v="28"/>
    <s v="Shipped"/>
    <x v="0"/>
    <s v="Amazon.in"/>
    <s v="Expedited"/>
    <x v="0"/>
    <s v="XS"/>
    <s v="Shipped"/>
    <n v="1"/>
    <s v="INR"/>
    <n v="399"/>
    <x v="45"/>
    <s v="Maharashtra"/>
    <n v="411058"/>
    <s v="IN"/>
    <b v="0"/>
    <s v="Unknown"/>
    <n v="2022"/>
    <n v="4"/>
    <x v="1"/>
    <n v="0"/>
    <n v="1"/>
    <n v="399"/>
  </r>
  <r>
    <x v="39462"/>
    <x v="28"/>
    <s v="Shipped"/>
    <x v="0"/>
    <s v="Amazon.in"/>
    <s v="Expedited"/>
    <x v="0"/>
    <s v="XL"/>
    <s v="Shipped"/>
    <n v="1"/>
    <s v="INR"/>
    <n v="495"/>
    <x v="410"/>
    <s v="Haryana"/>
    <n v="124001"/>
    <s v="IN"/>
    <b v="0"/>
    <s v="Unknown"/>
    <n v="2022"/>
    <n v="4"/>
    <x v="1"/>
    <n v="0"/>
    <n v="1"/>
    <n v="495"/>
  </r>
  <r>
    <x v="39462"/>
    <x v="28"/>
    <s v="Shipped"/>
    <x v="0"/>
    <s v="Amazon.in"/>
    <s v="Expedited"/>
    <x v="0"/>
    <s v="XL"/>
    <s v="Shipped"/>
    <n v="1"/>
    <s v="INR"/>
    <n v="399"/>
    <x v="410"/>
    <s v="Haryana"/>
    <n v="124001"/>
    <s v="IN"/>
    <b v="0"/>
    <s v="Unknown"/>
    <n v="2022"/>
    <n v="4"/>
    <x v="1"/>
    <n v="0"/>
    <n v="1"/>
    <n v="399"/>
  </r>
  <r>
    <x v="39463"/>
    <x v="28"/>
    <s v="Shipped - Delivered to Buyer"/>
    <x v="1"/>
    <s v="Amazon.in"/>
    <s v="Standard"/>
    <x v="0"/>
    <s v="XL"/>
    <s v="Shipped"/>
    <n v="1"/>
    <s v="INR"/>
    <n v="459"/>
    <x v="410"/>
    <s v="Haryana"/>
    <n v="124001"/>
    <s v="IN"/>
    <b v="0"/>
    <s v="Easy Ship"/>
    <n v="2022"/>
    <n v="4"/>
    <x v="1"/>
    <n v="0"/>
    <n v="0"/>
    <n v="459"/>
  </r>
  <r>
    <x v="39464"/>
    <x v="28"/>
    <s v="Shipped"/>
    <x v="0"/>
    <s v="Amazon.in"/>
    <s v="Expedited"/>
    <x v="0"/>
    <s v="XXL"/>
    <s v="Shipped"/>
    <n v="1"/>
    <s v="INR"/>
    <n v="487"/>
    <x v="162"/>
    <s v="Odisha"/>
    <n v="751001"/>
    <s v="IN"/>
    <b v="0"/>
    <s v="Unknown"/>
    <n v="2022"/>
    <n v="4"/>
    <x v="1"/>
    <n v="0"/>
    <n v="1"/>
    <n v="487"/>
  </r>
  <r>
    <x v="39465"/>
    <x v="28"/>
    <s v="Shipped"/>
    <x v="0"/>
    <s v="Amazon.in"/>
    <s v="Expedited"/>
    <x v="0"/>
    <s v="M"/>
    <s v="Shipped"/>
    <n v="1"/>
    <s v="INR"/>
    <n v="487"/>
    <x v="6"/>
    <s v="Karnataka"/>
    <n v="562125"/>
    <s v="IN"/>
    <b v="0"/>
    <s v="Unknown"/>
    <n v="2022"/>
    <n v="4"/>
    <x v="1"/>
    <n v="0"/>
    <n v="1"/>
    <n v="487"/>
  </r>
  <r>
    <x v="39466"/>
    <x v="28"/>
    <s v="Shipped"/>
    <x v="0"/>
    <s v="Amazon.in"/>
    <s v="Expedited"/>
    <x v="3"/>
    <s v="M"/>
    <s v="Shipped"/>
    <n v="1"/>
    <s v="INR"/>
    <n v="599"/>
    <x v="18"/>
    <s v="Maharashtra"/>
    <n v="400059"/>
    <s v="IN"/>
    <b v="0"/>
    <s v="Unknown"/>
    <n v="2022"/>
    <n v="4"/>
    <x v="1"/>
    <n v="0"/>
    <n v="1"/>
    <n v="599"/>
  </r>
  <r>
    <x v="39467"/>
    <x v="28"/>
    <s v="Shipped"/>
    <x v="0"/>
    <s v="Amazon.in"/>
    <s v="Expedited"/>
    <x v="3"/>
    <s v="M"/>
    <s v="Shipped"/>
    <n v="1"/>
    <s v="INR"/>
    <n v="518"/>
    <x v="18"/>
    <s v="Maharashtra"/>
    <n v="400059"/>
    <s v="IN"/>
    <b v="0"/>
    <s v="Unknown"/>
    <n v="2022"/>
    <n v="4"/>
    <x v="1"/>
    <n v="0"/>
    <n v="1"/>
    <n v="518"/>
  </r>
  <r>
    <x v="39468"/>
    <x v="28"/>
    <s v="Shipped"/>
    <x v="0"/>
    <s v="Amazon.in"/>
    <s v="Expedited"/>
    <x v="1"/>
    <s v="L"/>
    <s v="Shipped"/>
    <n v="1"/>
    <s v="INR"/>
    <n v="968"/>
    <x v="45"/>
    <s v="Maharashtra"/>
    <n v="411047"/>
    <s v="IN"/>
    <b v="0"/>
    <s v="Unknown"/>
    <n v="2022"/>
    <n v="4"/>
    <x v="1"/>
    <n v="0"/>
    <n v="1"/>
    <n v="968"/>
  </r>
  <r>
    <x v="39469"/>
    <x v="28"/>
    <s v="Shipped"/>
    <x v="0"/>
    <s v="Amazon.in"/>
    <s v="Expedited"/>
    <x v="0"/>
    <s v="XXL"/>
    <s v="Shipped"/>
    <n v="1"/>
    <s v="INR"/>
    <n v="342"/>
    <x v="5"/>
    <s v="Karnataka"/>
    <n v="560075"/>
    <s v="IN"/>
    <b v="0"/>
    <s v="Unknown"/>
    <n v="2022"/>
    <n v="4"/>
    <x v="1"/>
    <n v="0"/>
    <n v="1"/>
    <n v="342"/>
  </r>
  <r>
    <x v="39470"/>
    <x v="28"/>
    <s v="Shipped"/>
    <x v="0"/>
    <s v="Amazon.in"/>
    <s v="Expedited"/>
    <x v="1"/>
    <s v="L"/>
    <s v="Shipped"/>
    <n v="1"/>
    <s v="INR"/>
    <n v="597"/>
    <x v="3600"/>
    <s v="West Bengal"/>
    <n v="736121"/>
    <s v="IN"/>
    <b v="0"/>
    <s v="Unknown"/>
    <n v="2022"/>
    <n v="4"/>
    <x v="1"/>
    <n v="0"/>
    <n v="1"/>
    <n v="597"/>
  </r>
  <r>
    <x v="39471"/>
    <x v="28"/>
    <s v="Shipped"/>
    <x v="0"/>
    <s v="Amazon.in"/>
    <s v="Expedited"/>
    <x v="1"/>
    <s v="3XL"/>
    <s v="Shipped"/>
    <n v="1"/>
    <s v="INR"/>
    <n v="657"/>
    <x v="6"/>
    <s v="Karnataka"/>
    <n v="560048"/>
    <s v="IN"/>
    <b v="0"/>
    <s v="Unknown"/>
    <n v="2022"/>
    <n v="4"/>
    <x v="1"/>
    <n v="0"/>
    <n v="1"/>
    <n v="657"/>
  </r>
  <r>
    <x v="39472"/>
    <x v="28"/>
    <s v="Cancelled"/>
    <x v="1"/>
    <s v="Amazon.in"/>
    <s v="Standard"/>
    <x v="2"/>
    <s v="XXL"/>
    <s v="On the Way"/>
    <n v="0"/>
    <s v="INR"/>
    <n v="842.86"/>
    <x v="72"/>
    <s v="Uttar Pradesh"/>
    <n v="250001"/>
    <s v="IN"/>
    <b v="0"/>
    <s v="Easy Ship"/>
    <n v="2022"/>
    <n v="4"/>
    <x v="1"/>
    <n v="1"/>
    <n v="0"/>
    <n v="0"/>
  </r>
  <r>
    <x v="39473"/>
    <x v="28"/>
    <s v="Cancelled"/>
    <x v="0"/>
    <s v="Amazon.in"/>
    <s v="Expedited"/>
    <x v="1"/>
    <s v="S"/>
    <s v="Unshipped"/>
    <n v="1"/>
    <s v="INR"/>
    <n v="654"/>
    <x v="1009"/>
    <s v="Rajasthan"/>
    <n v="331001"/>
    <s v="IN"/>
    <b v="0"/>
    <s v="Unknown"/>
    <n v="2022"/>
    <n v="4"/>
    <x v="1"/>
    <n v="1"/>
    <n v="0"/>
    <n v="654"/>
  </r>
  <r>
    <x v="39474"/>
    <x v="28"/>
    <s v="Shipped"/>
    <x v="0"/>
    <s v="Amazon.in"/>
    <s v="Expedited"/>
    <x v="0"/>
    <s v="XL"/>
    <s v="Shipped"/>
    <n v="1"/>
    <s v="INR"/>
    <n v="568"/>
    <x v="18"/>
    <s v="Maharashtra"/>
    <n v="400086"/>
    <s v="IN"/>
    <b v="0"/>
    <s v="Unknown"/>
    <n v="2022"/>
    <n v="4"/>
    <x v="1"/>
    <n v="0"/>
    <n v="1"/>
    <n v="568"/>
  </r>
  <r>
    <x v="39475"/>
    <x v="28"/>
    <s v="Shipped - Delivered to Buyer"/>
    <x v="1"/>
    <s v="Amazon.in"/>
    <s v="Standard"/>
    <x v="0"/>
    <s v="XXL"/>
    <s v="Shipped"/>
    <n v="1"/>
    <s v="INR"/>
    <n v="499"/>
    <x v="57"/>
    <s v="Delhi"/>
    <n v="110015"/>
    <s v="IN"/>
    <b v="0"/>
    <s v="Easy Ship"/>
    <n v="2022"/>
    <n v="4"/>
    <x v="1"/>
    <n v="0"/>
    <n v="0"/>
    <n v="499"/>
  </r>
  <r>
    <x v="39476"/>
    <x v="28"/>
    <s v="Shipped - Delivered to Buyer"/>
    <x v="1"/>
    <s v="Amazon.in"/>
    <s v="Standard"/>
    <x v="0"/>
    <s v="S"/>
    <s v="Shipped"/>
    <n v="1"/>
    <s v="INR"/>
    <n v="329"/>
    <x v="39"/>
    <s v="Telangana"/>
    <n v="500056"/>
    <s v="IN"/>
    <b v="0"/>
    <s v="Easy Ship"/>
    <n v="2022"/>
    <n v="4"/>
    <x v="1"/>
    <n v="0"/>
    <n v="0"/>
    <n v="329"/>
  </r>
  <r>
    <x v="39477"/>
    <x v="28"/>
    <s v="Shipped - Delivered to Buyer"/>
    <x v="1"/>
    <s v="Amazon.in"/>
    <s v="Standard"/>
    <x v="1"/>
    <s v="XXL"/>
    <s v="Shipped"/>
    <n v="1"/>
    <s v="INR"/>
    <n v="969"/>
    <x v="6"/>
    <s v="Karnataka"/>
    <n v="560076"/>
    <s v="IN"/>
    <b v="0"/>
    <s v="Easy Ship"/>
    <n v="2022"/>
    <n v="4"/>
    <x v="1"/>
    <n v="0"/>
    <n v="0"/>
    <n v="969"/>
  </r>
  <r>
    <x v="39478"/>
    <x v="28"/>
    <s v="Shipped"/>
    <x v="0"/>
    <s v="Amazon.in"/>
    <s v="Expedited"/>
    <x v="1"/>
    <s v="XS"/>
    <s v="Shipped"/>
    <n v="1"/>
    <s v="INR"/>
    <n v="1112"/>
    <x v="480"/>
    <s v="Chhattisgarh"/>
    <n v="490006"/>
    <s v="IN"/>
    <b v="0"/>
    <s v="Unknown"/>
    <n v="2022"/>
    <n v="4"/>
    <x v="1"/>
    <n v="0"/>
    <n v="1"/>
    <n v="1112"/>
  </r>
  <r>
    <x v="39479"/>
    <x v="28"/>
    <s v="Shipped - Delivered to Buyer"/>
    <x v="1"/>
    <s v="Amazon.in"/>
    <s v="Standard"/>
    <x v="1"/>
    <s v="M"/>
    <s v="Shipped"/>
    <n v="1"/>
    <s v="INR"/>
    <n v="631"/>
    <x v="9"/>
    <s v="Delhi"/>
    <n v="110045"/>
    <s v="IN"/>
    <b v="0"/>
    <s v="Easy Ship"/>
    <n v="2022"/>
    <n v="4"/>
    <x v="1"/>
    <n v="0"/>
    <n v="0"/>
    <n v="631"/>
  </r>
  <r>
    <x v="39480"/>
    <x v="28"/>
    <s v="Shipped"/>
    <x v="0"/>
    <s v="Amazon.in"/>
    <s v="Expedited"/>
    <x v="0"/>
    <s v="XS"/>
    <s v="Shipped"/>
    <n v="1"/>
    <s v="INR"/>
    <n v="399"/>
    <x v="137"/>
    <s v="Maharashtra"/>
    <n v="411017"/>
    <s v="IN"/>
    <b v="0"/>
    <s v="Unknown"/>
    <n v="2022"/>
    <n v="4"/>
    <x v="1"/>
    <n v="0"/>
    <n v="1"/>
    <n v="399"/>
  </r>
  <r>
    <x v="39481"/>
    <x v="28"/>
    <s v="Shipped"/>
    <x v="0"/>
    <s v="Amazon.in"/>
    <s v="Expedited"/>
    <x v="3"/>
    <s v="L"/>
    <s v="Shipped"/>
    <n v="1"/>
    <s v="INR"/>
    <n v="294"/>
    <x v="134"/>
    <s v="Chhattisgarh"/>
    <n v="495001"/>
    <s v="IN"/>
    <b v="0"/>
    <s v="Unknown"/>
    <n v="2022"/>
    <n v="4"/>
    <x v="1"/>
    <n v="0"/>
    <n v="1"/>
    <n v="294"/>
  </r>
  <r>
    <x v="39482"/>
    <x v="28"/>
    <s v="Shipped"/>
    <x v="0"/>
    <s v="Amazon.in"/>
    <s v="Expedited"/>
    <x v="0"/>
    <s v="L"/>
    <s v="Shipped"/>
    <n v="1"/>
    <s v="INR"/>
    <n v="399"/>
    <x v="141"/>
    <s v="Kerala"/>
    <n v="686613"/>
    <s v="IN"/>
    <b v="0"/>
    <s v="Unknown"/>
    <n v="2022"/>
    <n v="4"/>
    <x v="1"/>
    <n v="0"/>
    <n v="1"/>
    <n v="399"/>
  </r>
  <r>
    <x v="39483"/>
    <x v="28"/>
    <s v="Cancelled"/>
    <x v="0"/>
    <s v="Amazon.in"/>
    <s v="Expedited"/>
    <x v="3"/>
    <s v="L"/>
    <s v="Unshipped"/>
    <n v="1"/>
    <s v="INR"/>
    <n v="518"/>
    <x v="123"/>
    <s v="Kerala"/>
    <n v="695543"/>
    <s v="IN"/>
    <b v="0"/>
    <s v="Unknown"/>
    <n v="2022"/>
    <n v="4"/>
    <x v="1"/>
    <n v="1"/>
    <n v="0"/>
    <n v="518"/>
  </r>
  <r>
    <x v="39484"/>
    <x v="28"/>
    <s v="Shipped"/>
    <x v="0"/>
    <s v="Amazon.in"/>
    <s v="Expedited"/>
    <x v="0"/>
    <s v="XXL"/>
    <s v="Shipped"/>
    <n v="1"/>
    <s v="INR"/>
    <n v="518"/>
    <x v="910"/>
    <s v="Ladakh"/>
    <n v="194101"/>
    <s v="IN"/>
    <b v="0"/>
    <s v="Unknown"/>
    <n v="2022"/>
    <n v="4"/>
    <x v="1"/>
    <n v="0"/>
    <n v="1"/>
    <n v="518"/>
  </r>
  <r>
    <x v="39485"/>
    <x v="28"/>
    <s v="Shipped - Delivered to Buyer"/>
    <x v="1"/>
    <s v="Amazon.in"/>
    <s v="Standard"/>
    <x v="1"/>
    <s v="XS"/>
    <s v="Shipped"/>
    <n v="1"/>
    <s v="INR"/>
    <n v="801"/>
    <x v="102"/>
    <s v="Odisha"/>
    <n v="753014"/>
    <s v="IN"/>
    <b v="0"/>
    <s v="Easy Ship"/>
    <n v="2022"/>
    <n v="4"/>
    <x v="1"/>
    <n v="0"/>
    <n v="0"/>
    <n v="801"/>
  </r>
  <r>
    <x v="39486"/>
    <x v="28"/>
    <s v="Shipped"/>
    <x v="0"/>
    <s v="Amazon.in"/>
    <s v="Expedited"/>
    <x v="0"/>
    <s v="XXL"/>
    <s v="Shipped"/>
    <n v="1"/>
    <s v="INR"/>
    <n v="376"/>
    <x v="39"/>
    <s v="Telangana"/>
    <n v="500068"/>
    <s v="IN"/>
    <b v="0"/>
    <s v="Unknown"/>
    <n v="2022"/>
    <n v="4"/>
    <x v="1"/>
    <n v="0"/>
    <n v="1"/>
    <n v="376"/>
  </r>
  <r>
    <x v="39487"/>
    <x v="28"/>
    <s v="Cancelled"/>
    <x v="1"/>
    <s v="Amazon.in"/>
    <s v="Standard"/>
    <x v="3"/>
    <s v="3XL"/>
    <s v="On the Way"/>
    <n v="0"/>
    <s v="INR"/>
    <n v="514.29"/>
    <x v="45"/>
    <s v="Maharashtra"/>
    <n v="411028"/>
    <s v="IN"/>
    <b v="0"/>
    <s v="Easy Ship"/>
    <n v="2022"/>
    <n v="4"/>
    <x v="1"/>
    <n v="1"/>
    <n v="0"/>
    <n v="0"/>
  </r>
  <r>
    <x v="39488"/>
    <x v="28"/>
    <s v="Shipped"/>
    <x v="0"/>
    <s v="Amazon.in"/>
    <s v="Expedited"/>
    <x v="3"/>
    <s v="3XL"/>
    <s v="Shipped"/>
    <n v="1"/>
    <s v="INR"/>
    <n v="518"/>
    <x v="45"/>
    <s v="Maharashtra"/>
    <n v="411028"/>
    <s v="IN"/>
    <b v="0"/>
    <s v="Unknown"/>
    <n v="2022"/>
    <n v="4"/>
    <x v="1"/>
    <n v="0"/>
    <n v="1"/>
    <n v="518"/>
  </r>
  <r>
    <x v="39489"/>
    <x v="28"/>
    <s v="Shipped"/>
    <x v="0"/>
    <s v="Amazon.in"/>
    <s v="Expedited"/>
    <x v="1"/>
    <s v="M"/>
    <s v="Shipped"/>
    <n v="1"/>
    <s v="INR"/>
    <n v="626"/>
    <x v="9"/>
    <s v="Delhi"/>
    <n v="110053"/>
    <s v="IN"/>
    <b v="0"/>
    <s v="Unknown"/>
    <n v="2022"/>
    <n v="4"/>
    <x v="1"/>
    <n v="0"/>
    <n v="1"/>
    <n v="626"/>
  </r>
  <r>
    <x v="39490"/>
    <x v="28"/>
    <s v="Cancelled"/>
    <x v="0"/>
    <s v="Amazon.in"/>
    <s v="Expedited"/>
    <x v="0"/>
    <s v="XXL"/>
    <s v="Unshipped"/>
    <n v="1"/>
    <s v="INR"/>
    <n v="376"/>
    <x v="176"/>
    <s v="West Bengal"/>
    <n v="713206"/>
    <s v="IN"/>
    <b v="0"/>
    <s v="Unknown"/>
    <n v="2022"/>
    <n v="4"/>
    <x v="1"/>
    <n v="1"/>
    <n v="0"/>
    <n v="376"/>
  </r>
  <r>
    <x v="39491"/>
    <x v="28"/>
    <s v="Shipped"/>
    <x v="0"/>
    <s v="Amazon.in"/>
    <s v="Expedited"/>
    <x v="1"/>
    <s v="S"/>
    <s v="Shipped"/>
    <n v="1"/>
    <s v="INR"/>
    <n v="788"/>
    <x v="137"/>
    <s v="Maharashtra"/>
    <n v="411017"/>
    <s v="IN"/>
    <b v="0"/>
    <s v="Unknown"/>
    <n v="2022"/>
    <n v="4"/>
    <x v="1"/>
    <n v="0"/>
    <n v="1"/>
    <n v="788"/>
  </r>
  <r>
    <x v="39492"/>
    <x v="28"/>
    <s v="Shipped"/>
    <x v="0"/>
    <s v="Amazon.in"/>
    <s v="Expedited"/>
    <x v="1"/>
    <s v="L"/>
    <s v="Shipped"/>
    <n v="1"/>
    <s v="INR"/>
    <n v="597"/>
    <x v="2035"/>
    <s v="Telangana"/>
    <n v="509301"/>
    <s v="IN"/>
    <b v="0"/>
    <s v="Unknown"/>
    <n v="2022"/>
    <n v="4"/>
    <x v="1"/>
    <n v="0"/>
    <n v="1"/>
    <n v="597"/>
  </r>
  <r>
    <x v="39493"/>
    <x v="28"/>
    <s v="Shipped - Delivered to Buyer"/>
    <x v="1"/>
    <s v="Amazon.in"/>
    <s v="Standard"/>
    <x v="0"/>
    <s v="3XL"/>
    <s v="Shipped"/>
    <n v="1"/>
    <s v="INR"/>
    <n v="517"/>
    <x v="46"/>
    <s v="Haryana"/>
    <n v="132103"/>
    <s v="IN"/>
    <b v="0"/>
    <s v="Easy Ship"/>
    <n v="2022"/>
    <n v="4"/>
    <x v="1"/>
    <n v="0"/>
    <n v="0"/>
    <n v="517"/>
  </r>
  <r>
    <x v="39494"/>
    <x v="28"/>
    <s v="Cancelled"/>
    <x v="1"/>
    <s v="Amazon.in"/>
    <s v="Standard"/>
    <x v="0"/>
    <s v="3XL"/>
    <s v="On the Way"/>
    <n v="0"/>
    <s v="INR"/>
    <n v="380"/>
    <x v="18"/>
    <s v="Maharashtra"/>
    <n v="400097"/>
    <s v="IN"/>
    <b v="0"/>
    <s v="Easy Ship"/>
    <n v="2022"/>
    <n v="4"/>
    <x v="1"/>
    <n v="1"/>
    <n v="0"/>
    <n v="0"/>
  </r>
  <r>
    <x v="39494"/>
    <x v="28"/>
    <s v="Cancelled"/>
    <x v="1"/>
    <s v="Amazon.in"/>
    <s v="Standard"/>
    <x v="0"/>
    <s v="XXL"/>
    <s v="On the Way"/>
    <n v="0"/>
    <s v="INR"/>
    <n v="380"/>
    <x v="18"/>
    <s v="Maharashtra"/>
    <n v="400097"/>
    <s v="IN"/>
    <b v="0"/>
    <s v="Easy Ship"/>
    <n v="2022"/>
    <n v="4"/>
    <x v="1"/>
    <n v="1"/>
    <n v="0"/>
    <n v="0"/>
  </r>
  <r>
    <x v="39495"/>
    <x v="28"/>
    <s v="Shipped - Delivered to Buyer"/>
    <x v="1"/>
    <s v="Amazon.in"/>
    <s v="Standard"/>
    <x v="0"/>
    <s v="XXL"/>
    <s v="Shipped"/>
    <n v="1"/>
    <s v="INR"/>
    <n v="458"/>
    <x v="6"/>
    <s v="Karnataka"/>
    <n v="560105"/>
    <s v="IN"/>
    <b v="0"/>
    <s v="Easy Ship"/>
    <n v="2022"/>
    <n v="4"/>
    <x v="1"/>
    <n v="0"/>
    <n v="0"/>
    <n v="458"/>
  </r>
  <r>
    <x v="39496"/>
    <x v="28"/>
    <s v="Shipped"/>
    <x v="0"/>
    <s v="Amazon.in"/>
    <s v="Expedited"/>
    <x v="2"/>
    <s v="L"/>
    <s v="Shipped"/>
    <n v="1"/>
    <s v="INR"/>
    <n v="744"/>
    <x v="45"/>
    <s v="Maharashtra"/>
    <n v="411045"/>
    <s v="IN"/>
    <b v="0"/>
    <s v="Unknown"/>
    <n v="2022"/>
    <n v="4"/>
    <x v="1"/>
    <n v="0"/>
    <n v="1"/>
    <n v="744"/>
  </r>
  <r>
    <x v="39497"/>
    <x v="28"/>
    <s v="Shipped"/>
    <x v="0"/>
    <s v="Amazon.in"/>
    <s v="Expedited"/>
    <x v="0"/>
    <s v="L"/>
    <s v="Shipped"/>
    <n v="1"/>
    <s v="INR"/>
    <n v="329"/>
    <x v="18"/>
    <s v="Maharashtra"/>
    <n v="400057"/>
    <s v="IN"/>
    <b v="0"/>
    <s v="Unknown"/>
    <n v="2022"/>
    <n v="4"/>
    <x v="1"/>
    <n v="0"/>
    <n v="1"/>
    <n v="329"/>
  </r>
  <r>
    <x v="39498"/>
    <x v="28"/>
    <s v="Shipped - Delivered to Buyer"/>
    <x v="1"/>
    <s v="Amazon.in"/>
    <s v="Standard"/>
    <x v="1"/>
    <s v="3XL"/>
    <s v="Shipped"/>
    <n v="1"/>
    <s v="INR"/>
    <n v="1163"/>
    <x v="1302"/>
    <s v="Bihar"/>
    <n v="821115"/>
    <s v="IN"/>
    <b v="0"/>
    <s v="Easy Ship"/>
    <n v="2022"/>
    <n v="4"/>
    <x v="1"/>
    <n v="0"/>
    <n v="0"/>
    <n v="1163"/>
  </r>
  <r>
    <x v="39499"/>
    <x v="28"/>
    <s v="Shipped - Delivered to Buyer"/>
    <x v="1"/>
    <s v="Amazon.in"/>
    <s v="Standard"/>
    <x v="3"/>
    <s v="XXL"/>
    <s v="Shipped"/>
    <n v="1"/>
    <s v="INR"/>
    <n v="518"/>
    <x v="6"/>
    <s v="Karnataka"/>
    <n v="560041"/>
    <s v="IN"/>
    <b v="0"/>
    <s v="Easy Ship"/>
    <n v="2022"/>
    <n v="4"/>
    <x v="1"/>
    <n v="0"/>
    <n v="0"/>
    <n v="518"/>
  </r>
  <r>
    <x v="39500"/>
    <x v="28"/>
    <s v="Shipped - Delivered to Buyer"/>
    <x v="1"/>
    <s v="Amazon.in"/>
    <s v="Standard"/>
    <x v="0"/>
    <s v="XXL"/>
    <s v="Shipped"/>
    <n v="1"/>
    <s v="INR"/>
    <n v="517"/>
    <x v="149"/>
    <s v="Kerala"/>
    <n v="695006"/>
    <s v="IN"/>
    <b v="0"/>
    <s v="Easy Ship"/>
    <n v="2022"/>
    <n v="4"/>
    <x v="1"/>
    <n v="0"/>
    <n v="0"/>
    <n v="517"/>
  </r>
  <r>
    <x v="39501"/>
    <x v="28"/>
    <s v="Shipped"/>
    <x v="0"/>
    <s v="Amazon.in"/>
    <s v="Standard"/>
    <x v="1"/>
    <s v="3XL"/>
    <s v="Shipped"/>
    <n v="1"/>
    <s v="INR"/>
    <n v="0"/>
    <x v="56"/>
    <s v="Uttar Pradesh"/>
    <n v="201002"/>
    <s v="IN"/>
    <b v="0"/>
    <s v="Unknown"/>
    <n v="2022"/>
    <n v="4"/>
    <x v="1"/>
    <n v="0"/>
    <n v="1"/>
    <n v="0"/>
  </r>
  <r>
    <x v="39502"/>
    <x v="28"/>
    <s v="Shipped"/>
    <x v="0"/>
    <s v="Amazon.in"/>
    <s v="Expedited"/>
    <x v="1"/>
    <s v="XS"/>
    <s v="Shipped"/>
    <n v="1"/>
    <s v="INR"/>
    <n v="852"/>
    <x v="12"/>
    <s v="Uttar Pradesh"/>
    <n v="226003"/>
    <s v="IN"/>
    <b v="0"/>
    <s v="Unknown"/>
    <n v="2022"/>
    <n v="4"/>
    <x v="1"/>
    <n v="0"/>
    <n v="1"/>
    <n v="852"/>
  </r>
  <r>
    <x v="39503"/>
    <x v="28"/>
    <s v="Shipped"/>
    <x v="0"/>
    <s v="Amazon.in"/>
    <s v="Expedited"/>
    <x v="1"/>
    <s v="M"/>
    <s v="Shipped"/>
    <n v="1"/>
    <s v="INR"/>
    <n v="1140"/>
    <x v="6"/>
    <s v="Karnataka"/>
    <n v="560038"/>
    <s v="IN"/>
    <b v="0"/>
    <s v="Unknown"/>
    <n v="2022"/>
    <n v="4"/>
    <x v="1"/>
    <n v="0"/>
    <n v="1"/>
    <n v="1140"/>
  </r>
  <r>
    <x v="39504"/>
    <x v="28"/>
    <s v="Shipped - Delivered to Buyer"/>
    <x v="1"/>
    <s v="Amazon.in"/>
    <s v="Standard"/>
    <x v="0"/>
    <s v="XL"/>
    <s v="Shipped"/>
    <n v="1"/>
    <s v="INR"/>
    <n v="363"/>
    <x v="13"/>
    <s v="Uttar Pradesh"/>
    <n v="208027"/>
    <s v="IN"/>
    <b v="0"/>
    <s v="Easy Ship"/>
    <n v="2022"/>
    <n v="4"/>
    <x v="1"/>
    <n v="0"/>
    <n v="0"/>
    <n v="363"/>
  </r>
  <r>
    <x v="39505"/>
    <x v="28"/>
    <s v="Shipped"/>
    <x v="0"/>
    <s v="Amazon.in"/>
    <s v="Expedited"/>
    <x v="0"/>
    <s v="XL"/>
    <s v="Shipped"/>
    <n v="1"/>
    <s v="INR"/>
    <n v="455"/>
    <x v="25"/>
    <s v="Andhra Pradesh"/>
    <n v="520007"/>
    <s v="IN"/>
    <b v="0"/>
    <s v="Unknown"/>
    <n v="2022"/>
    <n v="4"/>
    <x v="1"/>
    <n v="0"/>
    <n v="1"/>
    <n v="455"/>
  </r>
  <r>
    <x v="39506"/>
    <x v="28"/>
    <s v="Cancelled"/>
    <x v="1"/>
    <s v="Amazon.in"/>
    <s v="Standard"/>
    <x v="0"/>
    <s v="XXL"/>
    <s v="On the Way"/>
    <n v="0"/>
    <s v="INR"/>
    <n v="313.33"/>
    <x v="1184"/>
    <s v="Tamil Nadu"/>
    <n v="642002"/>
    <s v="IN"/>
    <b v="0"/>
    <s v="Easy Ship"/>
    <n v="2022"/>
    <n v="4"/>
    <x v="1"/>
    <n v="1"/>
    <n v="0"/>
    <n v="0"/>
  </r>
  <r>
    <x v="39507"/>
    <x v="28"/>
    <s v="Shipped"/>
    <x v="0"/>
    <s v="Amazon.in"/>
    <s v="Expedited"/>
    <x v="0"/>
    <s v="S"/>
    <s v="Shipped"/>
    <n v="1"/>
    <s v="INR"/>
    <n v="568"/>
    <x v="6"/>
    <s v="Karnataka"/>
    <n v="560069"/>
    <s v="IN"/>
    <b v="0"/>
    <s v="Unknown"/>
    <n v="2022"/>
    <n v="4"/>
    <x v="1"/>
    <n v="0"/>
    <n v="1"/>
    <n v="568"/>
  </r>
  <r>
    <x v="39508"/>
    <x v="28"/>
    <s v="Shipped"/>
    <x v="0"/>
    <s v="Amazon.in"/>
    <s v="Expedited"/>
    <x v="0"/>
    <s v="3XL"/>
    <s v="Shipped"/>
    <n v="1"/>
    <s v="INR"/>
    <n v="487"/>
    <x v="117"/>
    <s v="Telangana"/>
    <n v="500061"/>
    <s v="IN"/>
    <b v="0"/>
    <s v="Unknown"/>
    <n v="2022"/>
    <n v="4"/>
    <x v="1"/>
    <n v="0"/>
    <n v="1"/>
    <n v="487"/>
  </r>
  <r>
    <x v="39509"/>
    <x v="28"/>
    <s v="Shipped"/>
    <x v="0"/>
    <s v="Amazon.in"/>
    <s v="Expedited"/>
    <x v="0"/>
    <s v="XL"/>
    <s v="Shipped"/>
    <n v="1"/>
    <s v="INR"/>
    <n v="458"/>
    <x v="2818"/>
    <s v="Bihar"/>
    <n v="854301"/>
    <s v="IN"/>
    <b v="0"/>
    <s v="Unknown"/>
    <n v="2022"/>
    <n v="4"/>
    <x v="1"/>
    <n v="0"/>
    <n v="1"/>
    <n v="458"/>
  </r>
  <r>
    <x v="39510"/>
    <x v="28"/>
    <s v="Shipped - Delivered to Buyer"/>
    <x v="1"/>
    <s v="Amazon.in"/>
    <s v="Standard"/>
    <x v="0"/>
    <s v="M"/>
    <s v="Shipped"/>
    <n v="1"/>
    <s v="INR"/>
    <n v="342"/>
    <x v="1831"/>
    <s v="Andhra Pradesh"/>
    <n v="530045"/>
    <s v="IN"/>
    <b v="0"/>
    <s v="Easy Ship"/>
    <n v="2022"/>
    <n v="4"/>
    <x v="1"/>
    <n v="0"/>
    <n v="0"/>
    <n v="342"/>
  </r>
  <r>
    <x v="39511"/>
    <x v="28"/>
    <s v="Shipped"/>
    <x v="0"/>
    <s v="Amazon.in"/>
    <s v="Expedited"/>
    <x v="1"/>
    <s v="L"/>
    <s v="Shipped"/>
    <n v="1"/>
    <s v="INR"/>
    <n v="1115"/>
    <x v="2347"/>
    <s v="West Bengal"/>
    <n v="713148"/>
    <s v="IN"/>
    <b v="0"/>
    <s v="Unknown"/>
    <n v="2022"/>
    <n v="4"/>
    <x v="1"/>
    <n v="0"/>
    <n v="1"/>
    <n v="1115"/>
  </r>
  <r>
    <x v="39512"/>
    <x v="28"/>
    <s v="Shipped"/>
    <x v="0"/>
    <s v="Amazon.in"/>
    <s v="Expedited"/>
    <x v="0"/>
    <s v="XS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39513"/>
    <x v="28"/>
    <s v="Shipped"/>
    <x v="0"/>
    <s v="Amazon.in"/>
    <s v="Expedited"/>
    <x v="1"/>
    <s v="XXL"/>
    <s v="Shipped"/>
    <n v="1"/>
    <s v="INR"/>
    <n v="909"/>
    <x v="225"/>
    <s v="Gujarat"/>
    <n v="394210"/>
    <s v="IN"/>
    <b v="0"/>
    <s v="Unknown"/>
    <n v="2022"/>
    <n v="4"/>
    <x v="1"/>
    <n v="0"/>
    <n v="1"/>
    <n v="909"/>
  </r>
  <r>
    <x v="39514"/>
    <x v="28"/>
    <s v="Shipped"/>
    <x v="0"/>
    <s v="Amazon.in"/>
    <s v="Expedited"/>
    <x v="0"/>
    <s v="M"/>
    <s v="Shipped"/>
    <n v="1"/>
    <s v="INR"/>
    <n v="459"/>
    <x v="7"/>
    <s v="Tamil Nadu"/>
    <n v="600097"/>
    <s v="IN"/>
    <b v="0"/>
    <s v="Unknown"/>
    <n v="2022"/>
    <n v="4"/>
    <x v="1"/>
    <n v="0"/>
    <n v="1"/>
    <n v="459"/>
  </r>
  <r>
    <x v="39515"/>
    <x v="28"/>
    <s v="Shipped"/>
    <x v="0"/>
    <s v="Amazon.in"/>
    <s v="Expedited"/>
    <x v="1"/>
    <s v="S"/>
    <s v="Shipped"/>
    <n v="1"/>
    <s v="INR"/>
    <n v="597"/>
    <x v="1077"/>
    <s v="Madhya Pradesh"/>
    <n v="457001"/>
    <s v="IN"/>
    <b v="0"/>
    <s v="Unknown"/>
    <n v="2022"/>
    <n v="4"/>
    <x v="1"/>
    <n v="0"/>
    <n v="1"/>
    <n v="597"/>
  </r>
  <r>
    <x v="39516"/>
    <x v="28"/>
    <s v="Shipped - Returned to Seller"/>
    <x v="1"/>
    <s v="Amazon.in"/>
    <s v="Standard"/>
    <x v="1"/>
    <s v="XS"/>
    <s v="Shipped"/>
    <n v="1"/>
    <s v="INR"/>
    <n v="999"/>
    <x v="3970"/>
    <s v="Chhattisgarh"/>
    <n v="491559"/>
    <s v="IN"/>
    <b v="0"/>
    <s v="Easy Ship"/>
    <n v="2022"/>
    <n v="4"/>
    <x v="1"/>
    <n v="0"/>
    <n v="0"/>
    <n v="999"/>
  </r>
  <r>
    <x v="39517"/>
    <x v="28"/>
    <s v="Shipped"/>
    <x v="0"/>
    <s v="Amazon.in"/>
    <s v="Expedited"/>
    <x v="1"/>
    <s v="XL"/>
    <s v="Shipped"/>
    <n v="1"/>
    <s v="INR"/>
    <n v="599"/>
    <x v="180"/>
    <s v="Tamil Nadu"/>
    <n v="632009"/>
    <s v="IN"/>
    <b v="0"/>
    <s v="Unknown"/>
    <n v="2022"/>
    <n v="4"/>
    <x v="1"/>
    <n v="0"/>
    <n v="1"/>
    <n v="599"/>
  </r>
  <r>
    <x v="39518"/>
    <x v="28"/>
    <s v="Shipped - Delivered to Buyer"/>
    <x v="1"/>
    <s v="Amazon.in"/>
    <s v="Standard"/>
    <x v="1"/>
    <s v="XS"/>
    <s v="Shipped"/>
    <n v="1"/>
    <s v="INR"/>
    <n v="680"/>
    <x v="73"/>
    <s v="Uttarakhand"/>
    <n v="248001"/>
    <s v="IN"/>
    <b v="0"/>
    <s v="Easy Ship"/>
    <n v="2022"/>
    <n v="4"/>
    <x v="1"/>
    <n v="0"/>
    <n v="0"/>
    <n v="680"/>
  </r>
  <r>
    <x v="39519"/>
    <x v="28"/>
    <s v="Shipped"/>
    <x v="0"/>
    <s v="Amazon.in"/>
    <s v="Expedited"/>
    <x v="1"/>
    <s v="XL"/>
    <s v="Shipped"/>
    <n v="1"/>
    <s v="INR"/>
    <n v="801"/>
    <x v="9"/>
    <s v="Delhi"/>
    <n v="110016"/>
    <s v="IN"/>
    <b v="0"/>
    <s v="Unknown"/>
    <n v="2022"/>
    <n v="4"/>
    <x v="1"/>
    <n v="0"/>
    <n v="1"/>
    <n v="801"/>
  </r>
  <r>
    <x v="39520"/>
    <x v="28"/>
    <s v="Shipped"/>
    <x v="0"/>
    <s v="Amazon.in"/>
    <s v="Expedited"/>
    <x v="1"/>
    <s v="XS"/>
    <s v="Shipped"/>
    <n v="1"/>
    <s v="INR"/>
    <n v="597"/>
    <x v="39"/>
    <s v="Telangana"/>
    <n v="500032"/>
    <s v="IN"/>
    <b v="0"/>
    <s v="Unknown"/>
    <n v="2022"/>
    <n v="4"/>
    <x v="1"/>
    <n v="0"/>
    <n v="1"/>
    <n v="597"/>
  </r>
  <r>
    <x v="39521"/>
    <x v="28"/>
    <s v="Shipped"/>
    <x v="0"/>
    <s v="Amazon.in"/>
    <s v="Expedited"/>
    <x v="0"/>
    <s v="XL"/>
    <s v="Shipped"/>
    <n v="1"/>
    <s v="INR"/>
    <n v="442"/>
    <x v="457"/>
    <s v="Telangana"/>
    <n v="502321"/>
    <s v="IN"/>
    <b v="0"/>
    <s v="Unknown"/>
    <n v="2022"/>
    <n v="4"/>
    <x v="1"/>
    <n v="0"/>
    <n v="1"/>
    <n v="442"/>
  </r>
  <r>
    <x v="39522"/>
    <x v="28"/>
    <s v="Shipped - Delivered to Buyer"/>
    <x v="1"/>
    <s v="Amazon.in"/>
    <s v="Standard"/>
    <x v="1"/>
    <s v="M"/>
    <s v="Shipped"/>
    <n v="1"/>
    <s v="INR"/>
    <n v="582"/>
    <x v="297"/>
    <s v="Punjab"/>
    <n v="143001"/>
    <s v="IN"/>
    <b v="0"/>
    <s v="Easy Ship"/>
    <n v="2022"/>
    <n v="4"/>
    <x v="1"/>
    <n v="0"/>
    <n v="0"/>
    <n v="582"/>
  </r>
  <r>
    <x v="39523"/>
    <x v="28"/>
    <s v="Shipped - Delivered to Buyer"/>
    <x v="1"/>
    <s v="Amazon.in"/>
    <s v="Standard"/>
    <x v="1"/>
    <s v="3XL"/>
    <s v="Shipped"/>
    <n v="1"/>
    <s v="INR"/>
    <n v="792"/>
    <x v="111"/>
    <s v="Andhra Pradesh"/>
    <n v="532264"/>
    <s v="IN"/>
    <b v="0"/>
    <s v="Easy Ship"/>
    <n v="2022"/>
    <n v="4"/>
    <x v="1"/>
    <n v="0"/>
    <n v="0"/>
    <n v="792"/>
  </r>
  <r>
    <x v="39524"/>
    <x v="28"/>
    <s v="Shipped"/>
    <x v="0"/>
    <s v="Amazon.in"/>
    <s v="Expedited"/>
    <x v="0"/>
    <s v="M"/>
    <s v="Shipped"/>
    <n v="1"/>
    <s v="INR"/>
    <n v="458"/>
    <x v="39"/>
    <s v="Telangana"/>
    <n v="500084"/>
    <s v="IN"/>
    <b v="0"/>
    <s v="Unknown"/>
    <n v="2022"/>
    <n v="4"/>
    <x v="1"/>
    <n v="0"/>
    <n v="1"/>
    <n v="458"/>
  </r>
  <r>
    <x v="39525"/>
    <x v="28"/>
    <s v="Shipped - Delivered to Buyer"/>
    <x v="1"/>
    <s v="Amazon.in"/>
    <s v="Standard"/>
    <x v="1"/>
    <s v="3XL"/>
    <s v="Shipped"/>
    <n v="1"/>
    <s v="INR"/>
    <n v="613"/>
    <x v="8"/>
    <s v="West Bengal"/>
    <n v="700033"/>
    <s v="IN"/>
    <b v="0"/>
    <s v="Easy Ship"/>
    <n v="2022"/>
    <n v="4"/>
    <x v="1"/>
    <n v="0"/>
    <n v="0"/>
    <n v="613"/>
  </r>
  <r>
    <x v="39526"/>
    <x v="28"/>
    <s v="Shipped"/>
    <x v="0"/>
    <s v="Amazon.in"/>
    <s v="Expedited"/>
    <x v="3"/>
    <s v="L"/>
    <s v="Shipped"/>
    <n v="1"/>
    <s v="INR"/>
    <n v="487"/>
    <x v="6"/>
    <s v="Karnataka"/>
    <n v="560027"/>
    <s v="IN"/>
    <b v="0"/>
    <s v="Unknown"/>
    <n v="2022"/>
    <n v="4"/>
    <x v="1"/>
    <n v="0"/>
    <n v="1"/>
    <n v="487"/>
  </r>
  <r>
    <x v="39527"/>
    <x v="28"/>
    <s v="Shipped"/>
    <x v="0"/>
    <s v="Amazon.in"/>
    <s v="Expedited"/>
    <x v="2"/>
    <s v="M"/>
    <s v="Shipped"/>
    <n v="1"/>
    <s v="INR"/>
    <n v="825"/>
    <x v="56"/>
    <s v="Uttar Pradesh"/>
    <n v="201017"/>
    <s v="IN"/>
    <b v="0"/>
    <s v="Unknown"/>
    <n v="2022"/>
    <n v="4"/>
    <x v="1"/>
    <n v="0"/>
    <n v="1"/>
    <n v="825"/>
  </r>
  <r>
    <x v="39528"/>
    <x v="28"/>
    <s v="Cancelled"/>
    <x v="0"/>
    <s v="Amazon.in"/>
    <s v="Expedited"/>
    <x v="3"/>
    <s v="XXL"/>
    <s v="Unshipped"/>
    <n v="1"/>
    <s v="INR"/>
    <n v="463"/>
    <x v="114"/>
    <s v="Manipur"/>
    <n v="795001"/>
    <s v="IN"/>
    <b v="0"/>
    <s v="Unknown"/>
    <n v="2022"/>
    <n v="4"/>
    <x v="1"/>
    <n v="1"/>
    <n v="0"/>
    <n v="463"/>
  </r>
  <r>
    <x v="39529"/>
    <x v="28"/>
    <s v="Shipped"/>
    <x v="0"/>
    <s v="Amazon.in"/>
    <s v="Expedited"/>
    <x v="0"/>
    <s v="XL"/>
    <s v="Shipped"/>
    <n v="1"/>
    <s v="INR"/>
    <n v="696"/>
    <x v="23"/>
    <s v="Maharashtra"/>
    <n v="400709"/>
    <s v="IN"/>
    <b v="0"/>
    <s v="Unknown"/>
    <n v="2022"/>
    <n v="4"/>
    <x v="1"/>
    <n v="0"/>
    <n v="1"/>
    <n v="696"/>
  </r>
  <r>
    <x v="39530"/>
    <x v="28"/>
    <s v="Shipped"/>
    <x v="0"/>
    <s v="Amazon.in"/>
    <s v="Expedited"/>
    <x v="2"/>
    <s v="S"/>
    <s v="Shipped"/>
    <n v="1"/>
    <s v="INR"/>
    <n v="899"/>
    <x v="3971"/>
    <s v="Maharashtra"/>
    <n v="416502"/>
    <s v="IN"/>
    <b v="0"/>
    <s v="Unknown"/>
    <n v="2022"/>
    <n v="4"/>
    <x v="1"/>
    <n v="0"/>
    <n v="1"/>
    <n v="899"/>
  </r>
  <r>
    <x v="39531"/>
    <x v="28"/>
    <s v="Shipped - Delivered to Buyer"/>
    <x v="1"/>
    <s v="Amazon.in"/>
    <s v="Standard"/>
    <x v="3"/>
    <s v="3XL"/>
    <s v="Shipped"/>
    <n v="1"/>
    <s v="INR"/>
    <n v="599"/>
    <x v="3972"/>
    <s v="Maharashtra"/>
    <n v="411027"/>
    <s v="IN"/>
    <b v="0"/>
    <s v="Easy Ship"/>
    <n v="2022"/>
    <n v="4"/>
    <x v="1"/>
    <n v="0"/>
    <n v="0"/>
    <n v="599"/>
  </r>
  <r>
    <x v="39532"/>
    <x v="28"/>
    <s v="Shipped"/>
    <x v="0"/>
    <s v="Amazon.in"/>
    <s v="Expedited"/>
    <x v="3"/>
    <s v="M"/>
    <s v="Shipped"/>
    <n v="1"/>
    <s v="INR"/>
    <n v="518"/>
    <x v="340"/>
    <s v="Nl"/>
    <n v="797116"/>
    <s v="IN"/>
    <b v="0"/>
    <s v="Unknown"/>
    <n v="2022"/>
    <n v="4"/>
    <x v="1"/>
    <n v="0"/>
    <n v="1"/>
    <n v="518"/>
  </r>
  <r>
    <x v="39533"/>
    <x v="28"/>
    <s v="Shipped"/>
    <x v="0"/>
    <s v="Amazon.in"/>
    <s v="Expedited"/>
    <x v="0"/>
    <s v="3XL"/>
    <s v="Shipped"/>
    <n v="1"/>
    <s v="INR"/>
    <n v="376"/>
    <x v="5"/>
    <s v="Karnataka"/>
    <n v="560046"/>
    <s v="IN"/>
    <b v="0"/>
    <s v="Unknown"/>
    <n v="2022"/>
    <n v="4"/>
    <x v="1"/>
    <n v="0"/>
    <n v="1"/>
    <n v="376"/>
  </r>
  <r>
    <x v="39534"/>
    <x v="28"/>
    <s v="Shipped - Delivered to Buyer"/>
    <x v="1"/>
    <s v="Amazon.in"/>
    <s v="Standard"/>
    <x v="1"/>
    <s v="L"/>
    <s v="Shipped"/>
    <n v="1"/>
    <s v="INR"/>
    <n v="696"/>
    <x v="646"/>
    <s v="Jharkhand"/>
    <n v="826005"/>
    <s v="IN"/>
    <b v="0"/>
    <s v="Easy Ship"/>
    <n v="2022"/>
    <n v="4"/>
    <x v="1"/>
    <n v="0"/>
    <n v="0"/>
    <n v="696"/>
  </r>
  <r>
    <x v="39535"/>
    <x v="28"/>
    <s v="Cancelled"/>
    <x v="0"/>
    <s v="Amazon.in"/>
    <s v="Expedited"/>
    <x v="0"/>
    <s v="XXL"/>
    <s v="Unshipped"/>
    <n v="1"/>
    <s v="INR"/>
    <n v="471"/>
    <x v="123"/>
    <s v="Kerala"/>
    <n v="695525"/>
    <s v="IN"/>
    <b v="0"/>
    <s v="Unknown"/>
    <n v="2022"/>
    <n v="4"/>
    <x v="1"/>
    <n v="1"/>
    <n v="0"/>
    <n v="471"/>
  </r>
  <r>
    <x v="39536"/>
    <x v="28"/>
    <s v="Shipped"/>
    <x v="0"/>
    <s v="Amazon.in"/>
    <s v="Expedited"/>
    <x v="3"/>
    <s v="XS"/>
    <s v="Shipped"/>
    <n v="1"/>
    <s v="INR"/>
    <n v="563"/>
    <x v="87"/>
    <s v="Maharashtra"/>
    <n v="401209"/>
    <s v="IN"/>
    <b v="0"/>
    <s v="Unknown"/>
    <n v="2022"/>
    <n v="4"/>
    <x v="1"/>
    <n v="0"/>
    <n v="1"/>
    <n v="563"/>
  </r>
  <r>
    <x v="39537"/>
    <x v="28"/>
    <s v="Shipped - Delivered to Buyer"/>
    <x v="1"/>
    <s v="Amazon.in"/>
    <s v="Standard"/>
    <x v="0"/>
    <s v="M"/>
    <s v="Shipped"/>
    <n v="1"/>
    <s v="INR"/>
    <n v="549"/>
    <x v="3502"/>
    <s v="Andhra Pradesh"/>
    <n v="515812"/>
    <s v="IN"/>
    <b v="0"/>
    <s v="Easy Ship"/>
    <n v="2022"/>
    <n v="4"/>
    <x v="1"/>
    <n v="0"/>
    <n v="0"/>
    <n v="549"/>
  </r>
  <r>
    <x v="39538"/>
    <x v="28"/>
    <s v="Shipped"/>
    <x v="0"/>
    <s v="Amazon.in"/>
    <s v="Expedited"/>
    <x v="1"/>
    <s v="M"/>
    <s v="Shipped"/>
    <n v="1"/>
    <s v="INR"/>
    <n v="824"/>
    <x v="9"/>
    <s v="Delhi"/>
    <n v="110030"/>
    <s v="IN"/>
    <b v="0"/>
    <s v="Unknown"/>
    <n v="2022"/>
    <n v="4"/>
    <x v="1"/>
    <n v="0"/>
    <n v="1"/>
    <n v="824"/>
  </r>
  <r>
    <x v="39539"/>
    <x v="28"/>
    <s v="Shipped"/>
    <x v="0"/>
    <s v="Amazon.in"/>
    <s v="Expedited"/>
    <x v="1"/>
    <s v="L"/>
    <s v="Shipped"/>
    <n v="1"/>
    <s v="INR"/>
    <n v="666"/>
    <x v="29"/>
    <s v="Uttar Pradesh"/>
    <n v="201310"/>
    <s v="IN"/>
    <b v="0"/>
    <s v="Unknown"/>
    <n v="2022"/>
    <n v="4"/>
    <x v="1"/>
    <n v="0"/>
    <n v="1"/>
    <n v="666"/>
  </r>
  <r>
    <x v="39540"/>
    <x v="28"/>
    <s v="Shipped"/>
    <x v="0"/>
    <s v="Amazon.in"/>
    <s v="Expedited"/>
    <x v="3"/>
    <s v="M"/>
    <s v="Shipped"/>
    <n v="1"/>
    <s v="INR"/>
    <n v="432"/>
    <x v="18"/>
    <s v="Maharashtra"/>
    <n v="400057"/>
    <s v="IN"/>
    <b v="0"/>
    <s v="Unknown"/>
    <n v="2022"/>
    <n v="4"/>
    <x v="1"/>
    <n v="0"/>
    <n v="1"/>
    <n v="432"/>
  </r>
  <r>
    <x v="39541"/>
    <x v="28"/>
    <s v="Cancelled"/>
    <x v="0"/>
    <s v="Amazon.in"/>
    <s v="Expedited"/>
    <x v="1"/>
    <s v="L"/>
    <s v="Unshipped"/>
    <n v="1"/>
    <s v="INR"/>
    <n v="597"/>
    <x v="2599"/>
    <s v="Maharashtra"/>
    <n v="431136"/>
    <s v="IN"/>
    <b v="0"/>
    <s v="Unknown"/>
    <n v="2022"/>
    <n v="4"/>
    <x v="1"/>
    <n v="1"/>
    <n v="0"/>
    <n v="597"/>
  </r>
  <r>
    <x v="39542"/>
    <x v="28"/>
    <s v="Shipped - Delivered to Buyer"/>
    <x v="1"/>
    <s v="Amazon.in"/>
    <s v="Standard"/>
    <x v="1"/>
    <s v="XS"/>
    <s v="Shipped"/>
    <n v="1"/>
    <s v="INR"/>
    <n v="1338"/>
    <x v="8"/>
    <s v="West Bengal"/>
    <n v="700003"/>
    <s v="IN"/>
    <b v="0"/>
    <s v="Easy Ship"/>
    <n v="2022"/>
    <n v="4"/>
    <x v="1"/>
    <n v="0"/>
    <n v="0"/>
    <n v="1338"/>
  </r>
  <r>
    <x v="39543"/>
    <x v="28"/>
    <s v="Shipped"/>
    <x v="0"/>
    <s v="Amazon.in"/>
    <s v="Expedited"/>
    <x v="0"/>
    <s v="XXL"/>
    <s v="Shipped"/>
    <n v="1"/>
    <s v="INR"/>
    <n v="376"/>
    <x v="1962"/>
    <s v="Kerala"/>
    <n v="676503"/>
    <s v="IN"/>
    <b v="0"/>
    <s v="Unknown"/>
    <n v="2022"/>
    <n v="4"/>
    <x v="1"/>
    <n v="0"/>
    <n v="1"/>
    <n v="376"/>
  </r>
  <r>
    <x v="39544"/>
    <x v="28"/>
    <s v="Shipped"/>
    <x v="0"/>
    <s v="Amazon.in"/>
    <s v="Expedited"/>
    <x v="1"/>
    <s v="3XL"/>
    <s v="Shipped"/>
    <n v="1"/>
    <s v="INR"/>
    <n v="0"/>
    <x v="3802"/>
    <s v="Kerala"/>
    <n v="673602"/>
    <s v="IN"/>
    <b v="0"/>
    <s v="Unknown"/>
    <n v="2022"/>
    <n v="4"/>
    <x v="1"/>
    <n v="0"/>
    <n v="1"/>
    <n v="0"/>
  </r>
  <r>
    <x v="39545"/>
    <x v="28"/>
    <s v="Shipped"/>
    <x v="0"/>
    <s v="Amazon.in"/>
    <s v="Expedited"/>
    <x v="3"/>
    <s v="XXL"/>
    <s v="Shipped"/>
    <n v="1"/>
    <s v="INR"/>
    <n v="487"/>
    <x v="7"/>
    <s v="Tamil Nadu"/>
    <n v="600035"/>
    <s v="IN"/>
    <b v="0"/>
    <s v="Unknown"/>
    <n v="2022"/>
    <n v="4"/>
    <x v="1"/>
    <n v="0"/>
    <n v="1"/>
    <n v="487"/>
  </r>
  <r>
    <x v="39546"/>
    <x v="28"/>
    <s v="Shipped"/>
    <x v="0"/>
    <s v="Amazon.in"/>
    <s v="Expedited"/>
    <x v="2"/>
    <s v="XS"/>
    <s v="Shipped"/>
    <n v="1"/>
    <s v="INR"/>
    <n v="859"/>
    <x v="8"/>
    <s v="West Bengal"/>
    <n v="700019"/>
    <s v="IN"/>
    <b v="0"/>
    <s v="Unknown"/>
    <n v="2022"/>
    <n v="4"/>
    <x v="1"/>
    <n v="0"/>
    <n v="1"/>
    <n v="859"/>
  </r>
  <r>
    <x v="39547"/>
    <x v="28"/>
    <s v="Shipped - Delivered to Buyer"/>
    <x v="1"/>
    <s v="Amazon.in"/>
    <s v="Standard"/>
    <x v="0"/>
    <s v="XXL"/>
    <s v="Shipped"/>
    <n v="1"/>
    <s v="INR"/>
    <n v="376"/>
    <x v="7"/>
    <s v="Tamil Nadu"/>
    <n v="603112"/>
    <s v="IN"/>
    <b v="0"/>
    <s v="Easy Ship"/>
    <n v="2022"/>
    <n v="4"/>
    <x v="1"/>
    <n v="0"/>
    <n v="0"/>
    <n v="376"/>
  </r>
  <r>
    <x v="39547"/>
    <x v="28"/>
    <s v="Shipped - Delivered to Buyer"/>
    <x v="1"/>
    <s v="Amazon.in"/>
    <s v="Standard"/>
    <x v="0"/>
    <s v="L"/>
    <s v="Shipped"/>
    <n v="1"/>
    <s v="INR"/>
    <n v="376"/>
    <x v="7"/>
    <s v="Tamil Nadu"/>
    <n v="603112"/>
    <s v="IN"/>
    <b v="0"/>
    <s v="Easy Ship"/>
    <n v="2022"/>
    <n v="4"/>
    <x v="1"/>
    <n v="0"/>
    <n v="0"/>
    <n v="376"/>
  </r>
  <r>
    <x v="39547"/>
    <x v="28"/>
    <s v="Shipped - Delivered to Buyer"/>
    <x v="1"/>
    <s v="Amazon.in"/>
    <s v="Standard"/>
    <x v="0"/>
    <s v="L"/>
    <s v="Shipped"/>
    <n v="1"/>
    <s v="INR"/>
    <n v="459"/>
    <x v="7"/>
    <s v="Tamil Nadu"/>
    <n v="603112"/>
    <s v="IN"/>
    <b v="0"/>
    <s v="Easy Ship"/>
    <n v="2022"/>
    <n v="4"/>
    <x v="1"/>
    <n v="0"/>
    <n v="0"/>
    <n v="459"/>
  </r>
  <r>
    <x v="39548"/>
    <x v="28"/>
    <s v="Shipped"/>
    <x v="0"/>
    <s v="Amazon.in"/>
    <s v="Expedited"/>
    <x v="0"/>
    <s v="XXL"/>
    <s v="Shipped"/>
    <n v="1"/>
    <s v="INR"/>
    <n v="376"/>
    <x v="7"/>
    <s v="Tamil Nadu"/>
    <n v="603112"/>
    <s v="IN"/>
    <b v="0"/>
    <s v="Unknown"/>
    <n v="2022"/>
    <n v="4"/>
    <x v="1"/>
    <n v="0"/>
    <n v="1"/>
    <n v="376"/>
  </r>
  <r>
    <x v="39548"/>
    <x v="28"/>
    <s v="Shipped"/>
    <x v="0"/>
    <s v="Amazon.in"/>
    <s v="Expedited"/>
    <x v="0"/>
    <s v="XXL"/>
    <s v="Shipped"/>
    <n v="1"/>
    <s v="INR"/>
    <n v="459"/>
    <x v="7"/>
    <s v="Tamil Nadu"/>
    <n v="603112"/>
    <s v="IN"/>
    <b v="0"/>
    <s v="Unknown"/>
    <n v="2022"/>
    <n v="4"/>
    <x v="1"/>
    <n v="0"/>
    <n v="1"/>
    <n v="459"/>
  </r>
  <r>
    <x v="39549"/>
    <x v="28"/>
    <s v="Shipped"/>
    <x v="0"/>
    <s v="Amazon.in"/>
    <s v="Expedited"/>
    <x v="0"/>
    <s v="L"/>
    <s v="Shipped"/>
    <n v="1"/>
    <s v="INR"/>
    <n v="376"/>
    <x v="7"/>
    <s v="Tamil Nadu"/>
    <n v="603112"/>
    <s v="IN"/>
    <b v="0"/>
    <s v="Unknown"/>
    <n v="2022"/>
    <n v="4"/>
    <x v="1"/>
    <n v="0"/>
    <n v="1"/>
    <n v="376"/>
  </r>
  <r>
    <x v="39550"/>
    <x v="28"/>
    <s v="Shipped - Delivered to Buyer"/>
    <x v="1"/>
    <s v="Amazon.in"/>
    <s v="Standard"/>
    <x v="1"/>
    <s v="M"/>
    <s v="Shipped"/>
    <n v="1"/>
    <s v="INR"/>
    <n v="560"/>
    <x v="405"/>
    <s v="Himachal Pradesh"/>
    <n v="172031"/>
    <s v="IN"/>
    <b v="0"/>
    <s v="Easy Ship"/>
    <n v="2022"/>
    <n v="4"/>
    <x v="1"/>
    <n v="0"/>
    <n v="0"/>
    <n v="560"/>
  </r>
  <r>
    <x v="39551"/>
    <x v="28"/>
    <s v="Shipped"/>
    <x v="0"/>
    <s v="Amazon.in"/>
    <s v="Expedited"/>
    <x v="0"/>
    <s v="XL"/>
    <s v="Shipped"/>
    <n v="1"/>
    <s v="INR"/>
    <n v="487"/>
    <x v="16"/>
    <s v="Maharashtra"/>
    <n v="400608"/>
    <s v="IN"/>
    <b v="0"/>
    <s v="Unknown"/>
    <n v="2022"/>
    <n v="4"/>
    <x v="1"/>
    <n v="0"/>
    <n v="1"/>
    <n v="487"/>
  </r>
  <r>
    <x v="39552"/>
    <x v="28"/>
    <s v="Shipped"/>
    <x v="0"/>
    <s v="Amazon.in"/>
    <s v="Expedited"/>
    <x v="0"/>
    <s v="XL"/>
    <s v="Shipped"/>
    <n v="1"/>
    <s v="INR"/>
    <n v="487"/>
    <x v="16"/>
    <s v="Maharashtra"/>
    <n v="400608"/>
    <s v="IN"/>
    <b v="0"/>
    <s v="Unknown"/>
    <n v="2022"/>
    <n v="4"/>
    <x v="1"/>
    <n v="0"/>
    <n v="1"/>
    <n v="487"/>
  </r>
  <r>
    <x v="39553"/>
    <x v="28"/>
    <s v="Shipped"/>
    <x v="0"/>
    <s v="Amazon.in"/>
    <s v="Expedited"/>
    <x v="1"/>
    <s v="3XL"/>
    <s v="Shipped"/>
    <n v="1"/>
    <s v="INR"/>
    <n v="824"/>
    <x v="9"/>
    <s v="Delhi"/>
    <n v="110095"/>
    <s v="IN"/>
    <b v="0"/>
    <s v="Unknown"/>
    <n v="2022"/>
    <n v="4"/>
    <x v="1"/>
    <n v="0"/>
    <n v="1"/>
    <n v="824"/>
  </r>
  <r>
    <x v="39554"/>
    <x v="28"/>
    <s v="Shipped - Delivered to Buyer"/>
    <x v="1"/>
    <s v="Amazon.in"/>
    <s v="Standard"/>
    <x v="3"/>
    <s v="L"/>
    <s v="Shipped"/>
    <n v="1"/>
    <s v="INR"/>
    <n v="359"/>
    <x v="225"/>
    <s v="Gujarat"/>
    <n v="395010"/>
    <s v="IN"/>
    <b v="0"/>
    <s v="Easy Ship"/>
    <n v="2022"/>
    <n v="4"/>
    <x v="1"/>
    <n v="0"/>
    <n v="0"/>
    <n v="359"/>
  </r>
  <r>
    <x v="39555"/>
    <x v="28"/>
    <s v="Shipped - Delivered to Buyer"/>
    <x v="1"/>
    <s v="Amazon.in"/>
    <s v="Standard"/>
    <x v="1"/>
    <s v="XL"/>
    <s v="Shipped"/>
    <n v="1"/>
    <s v="INR"/>
    <n v="599"/>
    <x v="51"/>
    <s v="Chandigarh"/>
    <n v="160101"/>
    <s v="IN"/>
    <b v="0"/>
    <s v="Easy Ship"/>
    <n v="2022"/>
    <n v="4"/>
    <x v="1"/>
    <n v="0"/>
    <n v="0"/>
    <n v="599"/>
  </r>
  <r>
    <x v="39556"/>
    <x v="28"/>
    <s v="Cancelled"/>
    <x v="0"/>
    <s v="Amazon.in"/>
    <s v="Expedited"/>
    <x v="0"/>
    <s v="XXL"/>
    <s v="Unshipped"/>
    <n v="1"/>
    <s v="INR"/>
    <n v="399"/>
    <x v="859"/>
    <s v="Uttar Pradesh"/>
    <n v="231216"/>
    <s v="IN"/>
    <b v="0"/>
    <s v="Unknown"/>
    <n v="2022"/>
    <n v="4"/>
    <x v="1"/>
    <n v="1"/>
    <n v="0"/>
    <n v="399"/>
  </r>
  <r>
    <x v="39557"/>
    <x v="28"/>
    <s v="Shipped"/>
    <x v="0"/>
    <s v="Amazon.in"/>
    <s v="Expedited"/>
    <x v="1"/>
    <s v="S"/>
    <s v="Shipped"/>
    <n v="1"/>
    <s v="INR"/>
    <n v="654"/>
    <x v="73"/>
    <s v="Uttarakhand"/>
    <n v="248001"/>
    <s v="IN"/>
    <b v="0"/>
    <s v="Unknown"/>
    <n v="2022"/>
    <n v="4"/>
    <x v="1"/>
    <n v="0"/>
    <n v="1"/>
    <n v="654"/>
  </r>
  <r>
    <x v="39558"/>
    <x v="28"/>
    <s v="Shipped"/>
    <x v="0"/>
    <s v="Amazon.in"/>
    <s v="Expedited"/>
    <x v="0"/>
    <s v="XXL"/>
    <s v="Shipped"/>
    <n v="1"/>
    <s v="INR"/>
    <n v="635"/>
    <x v="6"/>
    <s v="Karnataka"/>
    <n v="560078"/>
    <s v="IN"/>
    <b v="0"/>
    <s v="Unknown"/>
    <n v="2022"/>
    <n v="4"/>
    <x v="1"/>
    <n v="0"/>
    <n v="1"/>
    <n v="635"/>
  </r>
  <r>
    <x v="39559"/>
    <x v="28"/>
    <s v="Shipped"/>
    <x v="0"/>
    <s v="Amazon.in"/>
    <s v="Expedited"/>
    <x v="0"/>
    <s v="L"/>
    <s v="Shipped"/>
    <n v="1"/>
    <s v="INR"/>
    <n v="329"/>
    <x v="18"/>
    <s v="Maharashtra"/>
    <n v="400093"/>
    <s v="IN"/>
    <b v="0"/>
    <s v="Unknown"/>
    <n v="2022"/>
    <n v="4"/>
    <x v="1"/>
    <n v="0"/>
    <n v="1"/>
    <n v="329"/>
  </r>
  <r>
    <x v="39560"/>
    <x v="28"/>
    <s v="Shipped"/>
    <x v="0"/>
    <s v="Amazon.in"/>
    <s v="Expedited"/>
    <x v="1"/>
    <s v="XL"/>
    <s v="Shipped"/>
    <n v="1"/>
    <s v="INR"/>
    <n v="788"/>
    <x v="8"/>
    <s v="West Bengal"/>
    <n v="700084"/>
    <s v="IN"/>
    <b v="0"/>
    <s v="Unknown"/>
    <n v="2022"/>
    <n v="4"/>
    <x v="1"/>
    <n v="0"/>
    <n v="1"/>
    <n v="788"/>
  </r>
  <r>
    <x v="39561"/>
    <x v="28"/>
    <s v="Shipped"/>
    <x v="0"/>
    <s v="Amazon.in"/>
    <s v="Expedited"/>
    <x v="0"/>
    <s v="L"/>
    <s v="Shipped"/>
    <n v="1"/>
    <s v="INR"/>
    <n v="432"/>
    <x v="25"/>
    <s v="Andhra Pradesh"/>
    <n v="520007"/>
    <s v="IN"/>
    <b v="0"/>
    <s v="Unknown"/>
    <n v="2022"/>
    <n v="4"/>
    <x v="1"/>
    <n v="0"/>
    <n v="1"/>
    <n v="432"/>
  </r>
  <r>
    <x v="39562"/>
    <x v="28"/>
    <s v="Shipped"/>
    <x v="0"/>
    <s v="Amazon.in"/>
    <s v="Expedited"/>
    <x v="0"/>
    <s v="M"/>
    <s v="Shipped"/>
    <n v="1"/>
    <s v="INR"/>
    <n v="329"/>
    <x v="1446"/>
    <s v="Odisha"/>
    <n v="752050"/>
    <s v="IN"/>
    <b v="0"/>
    <s v="Unknown"/>
    <n v="2022"/>
    <n v="4"/>
    <x v="1"/>
    <n v="0"/>
    <n v="1"/>
    <n v="329"/>
  </r>
  <r>
    <x v="39563"/>
    <x v="28"/>
    <s v="Shipped"/>
    <x v="0"/>
    <s v="Amazon.in"/>
    <s v="Expedited"/>
    <x v="2"/>
    <s v="L"/>
    <s v="Shipped"/>
    <n v="1"/>
    <s v="INR"/>
    <n v="807"/>
    <x v="39"/>
    <s v="Telangana"/>
    <n v="500085"/>
    <s v="IN"/>
    <b v="0"/>
    <s v="Unknown"/>
    <n v="2022"/>
    <n v="4"/>
    <x v="1"/>
    <n v="0"/>
    <n v="1"/>
    <n v="807"/>
  </r>
  <r>
    <x v="39564"/>
    <x v="28"/>
    <s v="Shipped"/>
    <x v="0"/>
    <s v="Amazon.in"/>
    <s v="Expedited"/>
    <x v="1"/>
    <s v="S"/>
    <s v="Shipped"/>
    <n v="1"/>
    <s v="INR"/>
    <n v="788"/>
    <x v="4"/>
    <s v="Haryana"/>
    <n v="122003"/>
    <s v="IN"/>
    <b v="0"/>
    <s v="Unknown"/>
    <n v="2022"/>
    <n v="4"/>
    <x v="1"/>
    <n v="0"/>
    <n v="1"/>
    <n v="788"/>
  </r>
  <r>
    <x v="39565"/>
    <x v="28"/>
    <s v="Shipped"/>
    <x v="0"/>
    <s v="Amazon.in"/>
    <s v="Expedited"/>
    <x v="0"/>
    <s v="L"/>
    <s v="Shipped"/>
    <n v="1"/>
    <s v="INR"/>
    <n v="399"/>
    <x v="45"/>
    <s v="Maharashtra"/>
    <n v="411048"/>
    <s v="IN"/>
    <b v="0"/>
    <s v="Unknown"/>
    <n v="2022"/>
    <n v="4"/>
    <x v="1"/>
    <n v="0"/>
    <n v="1"/>
    <n v="399"/>
  </r>
  <r>
    <x v="39566"/>
    <x v="28"/>
    <s v="Shipped"/>
    <x v="0"/>
    <s v="Amazon.in"/>
    <s v="Expedited"/>
    <x v="0"/>
    <s v="XL"/>
    <s v="Shipped"/>
    <n v="1"/>
    <s v="INR"/>
    <n v="484"/>
    <x v="7"/>
    <s v="Tamil Nadu"/>
    <n v="600092"/>
    <s v="IN"/>
    <b v="0"/>
    <s v="Unknown"/>
    <n v="2022"/>
    <n v="4"/>
    <x v="1"/>
    <n v="0"/>
    <n v="1"/>
    <n v="484"/>
  </r>
  <r>
    <x v="39567"/>
    <x v="28"/>
    <s v="Shipped"/>
    <x v="0"/>
    <s v="Amazon.in"/>
    <s v="Expedited"/>
    <x v="0"/>
    <s v="XL"/>
    <s v="Shipped"/>
    <n v="1"/>
    <s v="INR"/>
    <n v="499"/>
    <x v="7"/>
    <s v="Tamil Nadu"/>
    <n v="600092"/>
    <s v="IN"/>
    <b v="0"/>
    <s v="Unknown"/>
    <n v="2022"/>
    <n v="4"/>
    <x v="1"/>
    <n v="0"/>
    <n v="1"/>
    <n v="499"/>
  </r>
  <r>
    <x v="39568"/>
    <x v="28"/>
    <s v="Shipped"/>
    <x v="0"/>
    <s v="Amazon.in"/>
    <s v="Expedited"/>
    <x v="3"/>
    <s v="L"/>
    <s v="Shipped"/>
    <n v="1"/>
    <s v="INR"/>
    <n v="339"/>
    <x v="39"/>
    <s v="Telangana"/>
    <n v="500084"/>
    <s v="IN"/>
    <b v="0"/>
    <s v="Unknown"/>
    <n v="2022"/>
    <n v="4"/>
    <x v="1"/>
    <n v="0"/>
    <n v="1"/>
    <n v="339"/>
  </r>
  <r>
    <x v="39569"/>
    <x v="28"/>
    <s v="Shipped"/>
    <x v="0"/>
    <s v="Amazon.in"/>
    <s v="Expedited"/>
    <x v="2"/>
    <s v="XXL"/>
    <s v="Shipped"/>
    <n v="1"/>
    <s v="INR"/>
    <n v="791"/>
    <x v="162"/>
    <s v="Odisha"/>
    <n v="751012"/>
    <s v="IN"/>
    <b v="0"/>
    <s v="Unknown"/>
    <n v="2022"/>
    <n v="4"/>
    <x v="1"/>
    <n v="0"/>
    <n v="1"/>
    <n v="791"/>
  </r>
  <r>
    <x v="39570"/>
    <x v="28"/>
    <s v="Shipped - Delivered to Buyer"/>
    <x v="1"/>
    <s v="Amazon.in"/>
    <s v="Standard"/>
    <x v="1"/>
    <s v="L"/>
    <s v="Shipped"/>
    <n v="1"/>
    <s v="INR"/>
    <n v="545"/>
    <x v="5"/>
    <s v="Karnataka"/>
    <n v="560020"/>
    <s v="IN"/>
    <b v="0"/>
    <s v="Easy Ship"/>
    <n v="2022"/>
    <n v="4"/>
    <x v="1"/>
    <n v="0"/>
    <n v="0"/>
    <n v="545"/>
  </r>
  <r>
    <x v="39571"/>
    <x v="28"/>
    <s v="Shipped - Delivered to Buyer"/>
    <x v="1"/>
    <s v="Amazon.in"/>
    <s v="Standard"/>
    <x v="5"/>
    <s v="Free"/>
    <s v="Shipped"/>
    <n v="1"/>
    <s v="INR"/>
    <n v="379"/>
    <x v="23"/>
    <s v="Maharashtra"/>
    <n v="400706"/>
    <s v="IN"/>
    <b v="0"/>
    <s v="Easy Ship"/>
    <n v="2022"/>
    <n v="4"/>
    <x v="1"/>
    <n v="0"/>
    <n v="0"/>
    <n v="379"/>
  </r>
  <r>
    <x v="39572"/>
    <x v="28"/>
    <s v="Shipped - Delivered to Buyer"/>
    <x v="1"/>
    <s v="Amazon.in"/>
    <s v="Standard"/>
    <x v="0"/>
    <s v="3XL"/>
    <s v="Shipped"/>
    <n v="1"/>
    <s v="INR"/>
    <n v="0"/>
    <x v="30"/>
    <s v="Uttar Pradesh"/>
    <n v="201301"/>
    <s v="IN"/>
    <b v="0"/>
    <s v="Easy Ship"/>
    <n v="2022"/>
    <n v="4"/>
    <x v="1"/>
    <n v="0"/>
    <n v="0"/>
    <n v="0"/>
  </r>
  <r>
    <x v="39573"/>
    <x v="28"/>
    <s v="Shipped - Delivered to Buyer"/>
    <x v="1"/>
    <s v="Amazon.in"/>
    <s v="Standard"/>
    <x v="1"/>
    <s v="3XL"/>
    <s v="Shipped"/>
    <n v="1"/>
    <s v="INR"/>
    <n v="1213"/>
    <x v="867"/>
    <s v="Uttar Pradesh"/>
    <n v="247554"/>
    <s v="IN"/>
    <b v="0"/>
    <s v="Easy Ship"/>
    <n v="2022"/>
    <n v="4"/>
    <x v="1"/>
    <n v="0"/>
    <n v="0"/>
    <n v="1213"/>
  </r>
  <r>
    <x v="39574"/>
    <x v="28"/>
    <s v="Cancelled"/>
    <x v="0"/>
    <s v="Amazon.in"/>
    <s v="Expedited"/>
    <x v="1"/>
    <s v="S"/>
    <s v="Unshipped"/>
    <n v="1"/>
    <s v="INR"/>
    <n v="453"/>
    <x v="259"/>
    <s v="Jammu &amp; Kashmir"/>
    <n v="190012"/>
    <s v="IN"/>
    <b v="0"/>
    <s v="Unknown"/>
    <n v="2022"/>
    <n v="4"/>
    <x v="1"/>
    <n v="1"/>
    <n v="0"/>
    <n v="453"/>
  </r>
  <r>
    <x v="39575"/>
    <x v="28"/>
    <s v="Shipped"/>
    <x v="0"/>
    <s v="Amazon.in"/>
    <s v="Expedited"/>
    <x v="3"/>
    <s v="M"/>
    <s v="Shipped"/>
    <n v="1"/>
    <s v="INR"/>
    <n v="540"/>
    <x v="18"/>
    <s v="Maharashtra"/>
    <n v="400069"/>
    <s v="IN"/>
    <b v="0"/>
    <s v="Unknown"/>
    <n v="2022"/>
    <n v="4"/>
    <x v="1"/>
    <n v="0"/>
    <n v="1"/>
    <n v="540"/>
  </r>
  <r>
    <x v="39576"/>
    <x v="28"/>
    <s v="Shipped"/>
    <x v="0"/>
    <s v="Amazon.in"/>
    <s v="Expedited"/>
    <x v="0"/>
    <s v="3XL"/>
    <s v="Shipped"/>
    <n v="1"/>
    <s v="INR"/>
    <n v="399"/>
    <x v="45"/>
    <s v="Maharashtra"/>
    <n v="411041"/>
    <s v="IN"/>
    <b v="0"/>
    <s v="Unknown"/>
    <n v="2022"/>
    <n v="4"/>
    <x v="1"/>
    <n v="0"/>
    <n v="1"/>
    <n v="399"/>
  </r>
  <r>
    <x v="39577"/>
    <x v="28"/>
    <s v="Cancelled"/>
    <x v="0"/>
    <s v="Amazon.in"/>
    <s v="Expedited"/>
    <x v="5"/>
    <s v="Free"/>
    <s v="Unshipped"/>
    <n v="1"/>
    <s v="INR"/>
    <n v="665"/>
    <x v="893"/>
    <s v="Maharashtra"/>
    <n v="413501"/>
    <s v="IN"/>
    <b v="0"/>
    <s v="Unknown"/>
    <n v="2022"/>
    <n v="4"/>
    <x v="1"/>
    <n v="1"/>
    <n v="0"/>
    <n v="665"/>
  </r>
  <r>
    <x v="39578"/>
    <x v="28"/>
    <s v="Cancelled"/>
    <x v="1"/>
    <s v="Amazon.in"/>
    <s v="Standard"/>
    <x v="5"/>
    <s v="Free"/>
    <s v="On the Way"/>
    <n v="0"/>
    <s v="INR"/>
    <n v="595.24"/>
    <x v="893"/>
    <s v="Maharashtra"/>
    <n v="413501"/>
    <s v="IN"/>
    <b v="0"/>
    <s v="Easy Ship"/>
    <n v="2022"/>
    <n v="4"/>
    <x v="1"/>
    <n v="1"/>
    <n v="0"/>
    <n v="0"/>
  </r>
  <r>
    <x v="39579"/>
    <x v="28"/>
    <s v="Shipped"/>
    <x v="0"/>
    <s v="Amazon.in"/>
    <s v="Expedited"/>
    <x v="0"/>
    <s v="XS"/>
    <s v="Shipped"/>
    <n v="1"/>
    <s v="INR"/>
    <n v="295"/>
    <x v="6"/>
    <s v="Karnataka"/>
    <n v="560066"/>
    <s v="IN"/>
    <b v="0"/>
    <s v="Unknown"/>
    <n v="2022"/>
    <n v="4"/>
    <x v="1"/>
    <n v="0"/>
    <n v="1"/>
    <n v="295"/>
  </r>
  <r>
    <x v="39580"/>
    <x v="28"/>
    <s v="Shipped"/>
    <x v="0"/>
    <s v="Amazon.in"/>
    <s v="Expedited"/>
    <x v="0"/>
    <s v="S"/>
    <s v="Shipped"/>
    <n v="1"/>
    <s v="INR"/>
    <n v="399"/>
    <x v="3973"/>
    <s v="Karnataka"/>
    <n v="572117"/>
    <s v="IN"/>
    <b v="0"/>
    <s v="Unknown"/>
    <n v="2022"/>
    <n v="4"/>
    <x v="1"/>
    <n v="0"/>
    <n v="1"/>
    <n v="399"/>
  </r>
  <r>
    <x v="39581"/>
    <x v="28"/>
    <s v="Shipped - Delivered to Buyer"/>
    <x v="1"/>
    <s v="Amazon.in"/>
    <s v="Standard"/>
    <x v="1"/>
    <s v="XXL"/>
    <s v="Shipped"/>
    <n v="1"/>
    <s v="INR"/>
    <n v="969"/>
    <x v="60"/>
    <s v="Haryana"/>
    <n v="122001"/>
    <s v="IN"/>
    <b v="0"/>
    <s v="Easy Ship"/>
    <n v="2022"/>
    <n v="4"/>
    <x v="1"/>
    <n v="0"/>
    <n v="0"/>
    <n v="969"/>
  </r>
  <r>
    <x v="39582"/>
    <x v="28"/>
    <s v="Shipped - Delivered to Buyer"/>
    <x v="1"/>
    <s v="Amazon.in"/>
    <s v="Standard"/>
    <x v="1"/>
    <s v="XXL"/>
    <s v="Shipped"/>
    <n v="1"/>
    <s v="INR"/>
    <n v="631"/>
    <x v="18"/>
    <s v="Maharashtra"/>
    <n v="400081"/>
    <s v="IN"/>
    <b v="0"/>
    <s v="Easy Ship"/>
    <n v="2022"/>
    <n v="4"/>
    <x v="1"/>
    <n v="0"/>
    <n v="0"/>
    <n v="631"/>
  </r>
  <r>
    <x v="39583"/>
    <x v="28"/>
    <s v="Shipped"/>
    <x v="0"/>
    <s v="Amazon.in"/>
    <s v="Expedited"/>
    <x v="2"/>
    <s v="XS"/>
    <s v="Shipped"/>
    <n v="1"/>
    <s v="INR"/>
    <n v="725"/>
    <x v="6"/>
    <s v="Karnataka"/>
    <n v="560067"/>
    <s v="IN"/>
    <b v="0"/>
    <s v="Unknown"/>
    <n v="2022"/>
    <n v="4"/>
    <x v="1"/>
    <n v="0"/>
    <n v="1"/>
    <n v="725"/>
  </r>
  <r>
    <x v="39584"/>
    <x v="28"/>
    <s v="Shipped - Delivered to Buyer"/>
    <x v="1"/>
    <s v="Amazon.in"/>
    <s v="Standard"/>
    <x v="0"/>
    <s v="3XL"/>
    <s v="Shipped"/>
    <n v="1"/>
    <s v="INR"/>
    <n v="499"/>
    <x v="9"/>
    <s v="Delhi"/>
    <n v="110009"/>
    <s v="IN"/>
    <b v="0"/>
    <s v="Easy Ship"/>
    <n v="2022"/>
    <n v="4"/>
    <x v="1"/>
    <n v="0"/>
    <n v="0"/>
    <n v="499"/>
  </r>
  <r>
    <x v="39585"/>
    <x v="28"/>
    <s v="Shipped"/>
    <x v="0"/>
    <s v="Amazon.in"/>
    <s v="Expedited"/>
    <x v="0"/>
    <s v="XL"/>
    <s v="Shipped"/>
    <n v="1"/>
    <s v="INR"/>
    <n v="499"/>
    <x v="9"/>
    <s v="Delhi"/>
    <n v="110022"/>
    <s v="IN"/>
    <b v="0"/>
    <s v="Unknown"/>
    <n v="2022"/>
    <n v="4"/>
    <x v="1"/>
    <n v="0"/>
    <n v="1"/>
    <n v="499"/>
  </r>
  <r>
    <x v="39586"/>
    <x v="28"/>
    <s v="Shipped"/>
    <x v="0"/>
    <s v="Amazon.in"/>
    <s v="Expedited"/>
    <x v="0"/>
    <s v="XXL"/>
    <s v="Shipped"/>
    <n v="1"/>
    <s v="INR"/>
    <n v="376"/>
    <x v="117"/>
    <s v="Telangana"/>
    <n v="500061"/>
    <s v="IN"/>
    <b v="0"/>
    <s v="Unknown"/>
    <n v="2022"/>
    <n v="4"/>
    <x v="1"/>
    <n v="0"/>
    <n v="1"/>
    <n v="376"/>
  </r>
  <r>
    <x v="39587"/>
    <x v="28"/>
    <s v="Shipped - Delivered to Buyer"/>
    <x v="1"/>
    <s v="Amazon.in"/>
    <s v="Standard"/>
    <x v="0"/>
    <s v="M"/>
    <s v="Shipped"/>
    <n v="1"/>
    <s v="INR"/>
    <n v="318"/>
    <x v="6"/>
    <s v="Karnataka"/>
    <n v="560062"/>
    <s v="IN"/>
    <b v="0"/>
    <s v="Easy Ship"/>
    <n v="2022"/>
    <n v="4"/>
    <x v="1"/>
    <n v="0"/>
    <n v="0"/>
    <n v="318"/>
  </r>
  <r>
    <x v="39588"/>
    <x v="28"/>
    <s v="Shipped - Delivered to Buyer"/>
    <x v="1"/>
    <s v="Amazon.in"/>
    <s v="Standard"/>
    <x v="1"/>
    <s v="S"/>
    <s v="Shipped"/>
    <n v="1"/>
    <s v="INR"/>
    <n v="1099"/>
    <x v="12"/>
    <s v="Uttar Pradesh"/>
    <n v="226020"/>
    <s v="IN"/>
    <b v="0"/>
    <s v="Easy Ship"/>
    <n v="2022"/>
    <n v="4"/>
    <x v="1"/>
    <n v="0"/>
    <n v="0"/>
    <n v="1099"/>
  </r>
  <r>
    <x v="39589"/>
    <x v="28"/>
    <s v="Shipped"/>
    <x v="0"/>
    <s v="Amazon.in"/>
    <s v="Expedited"/>
    <x v="0"/>
    <s v="S"/>
    <s v="Shipped"/>
    <n v="1"/>
    <s v="INR"/>
    <n v="435"/>
    <x v="6"/>
    <s v="Karnataka"/>
    <n v="560035"/>
    <s v="IN"/>
    <b v="0"/>
    <s v="Unknown"/>
    <n v="2022"/>
    <n v="4"/>
    <x v="1"/>
    <n v="0"/>
    <n v="1"/>
    <n v="435"/>
  </r>
  <r>
    <x v="39590"/>
    <x v="28"/>
    <s v="Shipped"/>
    <x v="0"/>
    <s v="Amazon.in"/>
    <s v="Expedited"/>
    <x v="1"/>
    <s v="3XL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39591"/>
    <x v="28"/>
    <s v="Cancelled"/>
    <x v="1"/>
    <s v="Amazon.in"/>
    <s v="Standard"/>
    <x v="1"/>
    <s v="XS"/>
    <s v="On the Way"/>
    <n v="0"/>
    <s v="INR"/>
    <n v="630.48"/>
    <x v="125"/>
    <s v="Jharkhand"/>
    <n v="831012"/>
    <s v="IN"/>
    <b v="0"/>
    <s v="Easy Ship"/>
    <n v="2022"/>
    <n v="4"/>
    <x v="1"/>
    <n v="1"/>
    <n v="0"/>
    <n v="0"/>
  </r>
  <r>
    <x v="39592"/>
    <x v="28"/>
    <s v="Shipped"/>
    <x v="0"/>
    <s v="Amazon.in"/>
    <s v="Expedited"/>
    <x v="2"/>
    <s v="M"/>
    <s v="Shipped"/>
    <n v="1"/>
    <s v="INR"/>
    <n v="771"/>
    <x v="146"/>
    <s v="Kerala"/>
    <n v="673006"/>
    <s v="IN"/>
    <b v="0"/>
    <s v="Unknown"/>
    <n v="2022"/>
    <n v="4"/>
    <x v="1"/>
    <n v="0"/>
    <n v="1"/>
    <n v="771"/>
  </r>
  <r>
    <x v="39593"/>
    <x v="28"/>
    <s v="Shipped"/>
    <x v="0"/>
    <s v="Amazon.in"/>
    <s v="Expedited"/>
    <x v="0"/>
    <s v="XS"/>
    <s v="Shipped"/>
    <n v="1"/>
    <s v="INR"/>
    <n v="517"/>
    <x v="2340"/>
    <s v="Kerala"/>
    <n v="695541"/>
    <s v="IN"/>
    <b v="0"/>
    <s v="Unknown"/>
    <n v="2022"/>
    <n v="4"/>
    <x v="1"/>
    <n v="0"/>
    <n v="1"/>
    <n v="517"/>
  </r>
  <r>
    <x v="39594"/>
    <x v="28"/>
    <s v="Shipped"/>
    <x v="0"/>
    <s v="Amazon.in"/>
    <s v="Expedited"/>
    <x v="1"/>
    <s v="XXL"/>
    <s v="Shipped"/>
    <n v="1"/>
    <s v="INR"/>
    <n v="1338"/>
    <x v="44"/>
    <s v="Uttar Pradesh"/>
    <n v="221005"/>
    <s v="IN"/>
    <b v="0"/>
    <s v="Unknown"/>
    <n v="2022"/>
    <n v="4"/>
    <x v="1"/>
    <n v="0"/>
    <n v="1"/>
    <n v="1338"/>
  </r>
  <r>
    <x v="39595"/>
    <x v="28"/>
    <s v="Shipped - Delivered to Buyer"/>
    <x v="1"/>
    <s v="Amazon.in"/>
    <s v="Standard"/>
    <x v="1"/>
    <s v="3XL"/>
    <s v="Shipped"/>
    <n v="1"/>
    <s v="INR"/>
    <n v="662"/>
    <x v="9"/>
    <s v="Delhi"/>
    <n v="110096"/>
    <s v="IN"/>
    <b v="0"/>
    <s v="Easy Ship"/>
    <n v="2022"/>
    <n v="4"/>
    <x v="1"/>
    <n v="0"/>
    <n v="0"/>
    <n v="662"/>
  </r>
  <r>
    <x v="39596"/>
    <x v="28"/>
    <s v="Shipped"/>
    <x v="0"/>
    <s v="Amazon.in"/>
    <s v="Expedited"/>
    <x v="3"/>
    <s v="XXL"/>
    <s v="Shipped"/>
    <n v="1"/>
    <s v="INR"/>
    <n v="574"/>
    <x v="6"/>
    <s v="Karnataka"/>
    <n v="560092"/>
    <s v="IN"/>
    <b v="0"/>
    <s v="Unknown"/>
    <n v="2022"/>
    <n v="4"/>
    <x v="1"/>
    <n v="0"/>
    <n v="1"/>
    <n v="574"/>
  </r>
  <r>
    <x v="39597"/>
    <x v="28"/>
    <s v="Shipped"/>
    <x v="0"/>
    <s v="Amazon.in"/>
    <s v="Expedited"/>
    <x v="0"/>
    <s v="XXL"/>
    <s v="Shipped"/>
    <n v="1"/>
    <s v="INR"/>
    <n v="406"/>
    <x v="13"/>
    <s v="Uttar Pradesh"/>
    <n v="208019"/>
    <s v="IN"/>
    <b v="0"/>
    <s v="Unknown"/>
    <n v="2022"/>
    <n v="4"/>
    <x v="1"/>
    <n v="0"/>
    <n v="1"/>
    <n v="406"/>
  </r>
  <r>
    <x v="39598"/>
    <x v="28"/>
    <s v="Cancelled"/>
    <x v="0"/>
    <s v="Amazon.in"/>
    <s v="Expedited"/>
    <x v="1"/>
    <s v="XS"/>
    <s v="Unshipped"/>
    <n v="1"/>
    <s v="INR"/>
    <n v="888"/>
    <x v="1009"/>
    <s v="Rajasthan"/>
    <n v="331001"/>
    <s v="IN"/>
    <b v="0"/>
    <s v="Unknown"/>
    <n v="2022"/>
    <n v="4"/>
    <x v="1"/>
    <n v="1"/>
    <n v="0"/>
    <n v="888"/>
  </r>
  <r>
    <x v="39599"/>
    <x v="28"/>
    <s v="Shipped - Delivered to Buyer"/>
    <x v="1"/>
    <s v="Amazon.in"/>
    <s v="Standard"/>
    <x v="0"/>
    <s v="XXL"/>
    <s v="Shipped"/>
    <n v="1"/>
    <s v="INR"/>
    <n v="475"/>
    <x v="166"/>
    <s v="Kerala"/>
    <n v="682017"/>
    <s v="IN"/>
    <b v="0"/>
    <s v="Easy Ship"/>
    <n v="2022"/>
    <n v="4"/>
    <x v="1"/>
    <n v="0"/>
    <n v="0"/>
    <n v="475"/>
  </r>
  <r>
    <x v="39600"/>
    <x v="28"/>
    <s v="Shipped"/>
    <x v="0"/>
    <s v="Amazon.in"/>
    <s v="Standard"/>
    <x v="0"/>
    <s v="XL"/>
    <s v="Shipped"/>
    <n v="1"/>
    <s v="INR"/>
    <n v="0"/>
    <x v="662"/>
    <s v="Andhra Pradesh"/>
    <n v="534002"/>
    <s v="IN"/>
    <b v="0"/>
    <s v="Unknown"/>
    <n v="2022"/>
    <n v="4"/>
    <x v="1"/>
    <n v="0"/>
    <n v="1"/>
    <n v="0"/>
  </r>
  <r>
    <x v="39601"/>
    <x v="28"/>
    <s v="Shipped"/>
    <x v="0"/>
    <s v="Amazon.in"/>
    <s v="Expedited"/>
    <x v="0"/>
    <s v="L"/>
    <s v="Shipped"/>
    <n v="1"/>
    <s v="INR"/>
    <n v="399"/>
    <x v="176"/>
    <s v="West Bengal"/>
    <n v="713213"/>
    <s v="IN"/>
    <b v="0"/>
    <s v="Unknown"/>
    <n v="2022"/>
    <n v="4"/>
    <x v="1"/>
    <n v="0"/>
    <n v="1"/>
    <n v="399"/>
  </r>
  <r>
    <x v="39602"/>
    <x v="28"/>
    <s v="Shipped"/>
    <x v="0"/>
    <s v="Amazon.in"/>
    <s v="Expedited"/>
    <x v="0"/>
    <s v="XS"/>
    <s v="Shipped"/>
    <n v="1"/>
    <s v="INR"/>
    <n v="446"/>
    <x v="39"/>
    <s v="Telangana"/>
    <n v="500097"/>
    <s v="IN"/>
    <b v="0"/>
    <s v="Unknown"/>
    <n v="2022"/>
    <n v="4"/>
    <x v="1"/>
    <n v="0"/>
    <n v="1"/>
    <n v="446"/>
  </r>
  <r>
    <x v="39603"/>
    <x v="28"/>
    <s v="Shipped"/>
    <x v="0"/>
    <s v="Amazon.in"/>
    <s v="Expedited"/>
    <x v="1"/>
    <s v="XS"/>
    <s v="Shipped"/>
    <n v="1"/>
    <s v="INR"/>
    <n v="788"/>
    <x v="9"/>
    <s v="Delhi"/>
    <n v="110091"/>
    <s v="IN"/>
    <b v="0"/>
    <s v="Unknown"/>
    <n v="2022"/>
    <n v="4"/>
    <x v="1"/>
    <n v="0"/>
    <n v="1"/>
    <n v="788"/>
  </r>
  <r>
    <x v="39604"/>
    <x v="28"/>
    <s v="Shipped"/>
    <x v="0"/>
    <s v="Amazon.in"/>
    <s v="Expedited"/>
    <x v="1"/>
    <s v="S"/>
    <s v="Shipped"/>
    <n v="1"/>
    <s v="INR"/>
    <n v="597"/>
    <x v="761"/>
    <s v="Karnataka"/>
    <n v="574227"/>
    <s v="IN"/>
    <b v="0"/>
    <s v="Unknown"/>
    <n v="2022"/>
    <n v="4"/>
    <x v="1"/>
    <n v="0"/>
    <n v="1"/>
    <n v="597"/>
  </r>
  <r>
    <x v="39605"/>
    <x v="28"/>
    <s v="Shipped"/>
    <x v="0"/>
    <s v="Amazon.in"/>
    <s v="Expedited"/>
    <x v="1"/>
    <s v="XL"/>
    <s v="Shipped"/>
    <n v="1"/>
    <s v="INR"/>
    <n v="1115"/>
    <x v="106"/>
    <s v="Assam"/>
    <n v="781020"/>
    <s v="IN"/>
    <b v="0"/>
    <s v="Unknown"/>
    <n v="2022"/>
    <n v="4"/>
    <x v="1"/>
    <n v="0"/>
    <n v="1"/>
    <n v="1115"/>
  </r>
  <r>
    <x v="39606"/>
    <x v="28"/>
    <s v="Shipped"/>
    <x v="0"/>
    <s v="Amazon.in"/>
    <s v="Expedited"/>
    <x v="2"/>
    <s v="M"/>
    <s v="Shipped"/>
    <n v="1"/>
    <s v="INR"/>
    <n v="859"/>
    <x v="6"/>
    <s v="Karnataka"/>
    <n v="560041"/>
    <s v="IN"/>
    <b v="0"/>
    <s v="Unknown"/>
    <n v="2022"/>
    <n v="4"/>
    <x v="1"/>
    <n v="0"/>
    <n v="1"/>
    <n v="859"/>
  </r>
  <r>
    <x v="39607"/>
    <x v="28"/>
    <s v="Shipped - Delivered to Buyer"/>
    <x v="1"/>
    <s v="Amazon.in"/>
    <s v="Standard"/>
    <x v="0"/>
    <s v="XXL"/>
    <s v="Shipped"/>
    <n v="1"/>
    <s v="INR"/>
    <n v="517"/>
    <x v="5"/>
    <s v="Karnataka"/>
    <n v="560068"/>
    <s v="IN"/>
    <b v="0"/>
    <s v="Easy Ship"/>
    <n v="2022"/>
    <n v="4"/>
    <x v="1"/>
    <n v="0"/>
    <n v="0"/>
    <n v="517"/>
  </r>
  <r>
    <x v="39608"/>
    <x v="28"/>
    <s v="Shipped"/>
    <x v="0"/>
    <s v="Amazon.in"/>
    <s v="Expedited"/>
    <x v="3"/>
    <s v="S"/>
    <s v="Shipped"/>
    <n v="1"/>
    <s v="INR"/>
    <n v="359"/>
    <x v="18"/>
    <s v="Maharashtra"/>
    <n v="400022"/>
    <s v="IN"/>
    <b v="0"/>
    <s v="Unknown"/>
    <n v="2022"/>
    <n v="4"/>
    <x v="1"/>
    <n v="0"/>
    <n v="1"/>
    <n v="359"/>
  </r>
  <r>
    <x v="39609"/>
    <x v="28"/>
    <s v="Shipped"/>
    <x v="0"/>
    <s v="Amazon.in"/>
    <s v="Expedited"/>
    <x v="1"/>
    <s v="L"/>
    <s v="Shipped"/>
    <n v="1"/>
    <s v="INR"/>
    <n v="1112"/>
    <x v="4"/>
    <s v="Haryana"/>
    <n v="122018"/>
    <s v="IN"/>
    <b v="0"/>
    <s v="Unknown"/>
    <n v="2022"/>
    <n v="4"/>
    <x v="1"/>
    <n v="0"/>
    <n v="1"/>
    <n v="1112"/>
  </r>
  <r>
    <x v="39610"/>
    <x v="28"/>
    <s v="Shipped"/>
    <x v="0"/>
    <s v="Amazon.in"/>
    <s v="Expedited"/>
    <x v="1"/>
    <s v="3XL"/>
    <s v="Shipped"/>
    <n v="1"/>
    <s v="INR"/>
    <n v="563"/>
    <x v="219"/>
    <s v="Delhi"/>
    <n v="110032"/>
    <s v="IN"/>
    <b v="0"/>
    <s v="Unknown"/>
    <n v="2022"/>
    <n v="4"/>
    <x v="1"/>
    <n v="0"/>
    <n v="1"/>
    <n v="563"/>
  </r>
  <r>
    <x v="39611"/>
    <x v="28"/>
    <s v="Shipped - Delivered to Buyer"/>
    <x v="1"/>
    <s v="Amazon.in"/>
    <s v="Standard"/>
    <x v="0"/>
    <s v="M"/>
    <s v="Shipped"/>
    <n v="1"/>
    <s v="INR"/>
    <n v="399"/>
    <x v="45"/>
    <s v="Maharashtra"/>
    <n v="411038"/>
    <s v="IN"/>
    <b v="0"/>
    <s v="Easy Ship"/>
    <n v="2022"/>
    <n v="4"/>
    <x v="1"/>
    <n v="0"/>
    <n v="0"/>
    <n v="399"/>
  </r>
  <r>
    <x v="39612"/>
    <x v="28"/>
    <s v="Shipped"/>
    <x v="0"/>
    <s v="Amazon.in"/>
    <s v="Expedited"/>
    <x v="0"/>
    <s v="XL"/>
    <s v="Shipped"/>
    <n v="1"/>
    <s v="INR"/>
    <n v="376"/>
    <x v="2207"/>
    <s v="Karnataka"/>
    <n v="571105"/>
    <s v="IN"/>
    <b v="0"/>
    <s v="Unknown"/>
    <n v="2022"/>
    <n v="4"/>
    <x v="1"/>
    <n v="0"/>
    <n v="1"/>
    <n v="376"/>
  </r>
  <r>
    <x v="39613"/>
    <x v="28"/>
    <s v="Shipped"/>
    <x v="0"/>
    <s v="Amazon.in"/>
    <s v="Expedited"/>
    <x v="1"/>
    <s v="L"/>
    <s v="Shipped"/>
    <n v="1"/>
    <s v="INR"/>
    <n v="696"/>
    <x v="1072"/>
    <s v="Karnataka"/>
    <n v="580001"/>
    <s v="IN"/>
    <b v="0"/>
    <s v="Unknown"/>
    <n v="2022"/>
    <n v="4"/>
    <x v="1"/>
    <n v="0"/>
    <n v="1"/>
    <n v="696"/>
  </r>
  <r>
    <x v="39614"/>
    <x v="28"/>
    <s v="Shipped - Delivered to Buyer"/>
    <x v="1"/>
    <s v="Amazon.in"/>
    <s v="Standard"/>
    <x v="0"/>
    <s v="L"/>
    <s v="Shipped"/>
    <n v="1"/>
    <s v="INR"/>
    <n v="475"/>
    <x v="7"/>
    <s v="Tamil Nadu"/>
    <n v="600078"/>
    <s v="IN"/>
    <b v="0"/>
    <s v="Easy Ship"/>
    <n v="2022"/>
    <n v="4"/>
    <x v="1"/>
    <n v="0"/>
    <n v="0"/>
    <n v="475"/>
  </r>
  <r>
    <x v="39615"/>
    <x v="28"/>
    <s v="Shipped"/>
    <x v="0"/>
    <s v="Amazon.in"/>
    <s v="Expedited"/>
    <x v="0"/>
    <s v="M"/>
    <s v="Shipped"/>
    <n v="1"/>
    <s v="INR"/>
    <n v="635"/>
    <x v="18"/>
    <s v="Maharashtra"/>
    <n v="400053"/>
    <s v="IN"/>
    <b v="0"/>
    <s v="Unknown"/>
    <n v="2022"/>
    <n v="4"/>
    <x v="1"/>
    <n v="0"/>
    <n v="1"/>
    <n v="635"/>
  </r>
  <r>
    <x v="39616"/>
    <x v="28"/>
    <s v="Shipped - Delivered to Buyer"/>
    <x v="1"/>
    <s v="Amazon.in"/>
    <s v="Standard"/>
    <x v="3"/>
    <s v="M"/>
    <s v="Shipped"/>
    <n v="1"/>
    <s v="INR"/>
    <n v="574"/>
    <x v="166"/>
    <s v="Kerala"/>
    <n v="682018"/>
    <s v="IN"/>
    <b v="0"/>
    <s v="Easy Ship"/>
    <n v="2022"/>
    <n v="4"/>
    <x v="1"/>
    <n v="0"/>
    <n v="0"/>
    <n v="574"/>
  </r>
  <r>
    <x v="39617"/>
    <x v="28"/>
    <s v="Shipped - Delivered to Buyer"/>
    <x v="1"/>
    <s v="Amazon.in"/>
    <s v="Standard"/>
    <x v="1"/>
    <s v="XL"/>
    <s v="Shipped"/>
    <n v="1"/>
    <s v="INR"/>
    <n v="696"/>
    <x v="13"/>
    <s v="Uttar Pradesh"/>
    <n v="208027"/>
    <s v="IN"/>
    <b v="0"/>
    <s v="Easy Ship"/>
    <n v="2022"/>
    <n v="4"/>
    <x v="1"/>
    <n v="0"/>
    <n v="0"/>
    <n v="696"/>
  </r>
  <r>
    <x v="39618"/>
    <x v="28"/>
    <s v="Shipped"/>
    <x v="0"/>
    <s v="Amazon.in"/>
    <s v="Expedited"/>
    <x v="0"/>
    <s v="M"/>
    <s v="Shipped"/>
    <n v="1"/>
    <s v="INR"/>
    <n v="353"/>
    <x v="3974"/>
    <s v="Kerala"/>
    <n v="695607"/>
    <s v="IN"/>
    <b v="0"/>
    <s v="Unknown"/>
    <n v="2022"/>
    <n v="4"/>
    <x v="1"/>
    <n v="0"/>
    <n v="1"/>
    <n v="353"/>
  </r>
  <r>
    <x v="39619"/>
    <x v="28"/>
    <s v="Shipped"/>
    <x v="0"/>
    <s v="Amazon.in"/>
    <s v="Expedited"/>
    <x v="3"/>
    <s v="XL"/>
    <s v="Shipped"/>
    <n v="1"/>
    <s v="INR"/>
    <n v="540"/>
    <x v="125"/>
    <s v="Jharkhand"/>
    <n v="831004"/>
    <s v="IN"/>
    <b v="0"/>
    <s v="Unknown"/>
    <n v="2022"/>
    <n v="4"/>
    <x v="1"/>
    <n v="0"/>
    <n v="1"/>
    <n v="540"/>
  </r>
  <r>
    <x v="39620"/>
    <x v="28"/>
    <s v="Shipped"/>
    <x v="0"/>
    <s v="Amazon.in"/>
    <s v="Expedited"/>
    <x v="1"/>
    <s v="XL"/>
    <s v="Shipped"/>
    <n v="1"/>
    <s v="INR"/>
    <n v="824"/>
    <x v="3975"/>
    <s v="Jharkhand"/>
    <n v="833213"/>
    <s v="IN"/>
    <b v="0"/>
    <s v="Unknown"/>
    <n v="2022"/>
    <n v="4"/>
    <x v="1"/>
    <n v="0"/>
    <n v="1"/>
    <n v="824"/>
  </r>
  <r>
    <x v="39621"/>
    <x v="28"/>
    <s v="Shipped - Delivered to Buyer"/>
    <x v="1"/>
    <s v="Amazon.in"/>
    <s v="Standard"/>
    <x v="0"/>
    <s v="3XL"/>
    <s v="Shipped"/>
    <n v="1"/>
    <s v="INR"/>
    <n v="533"/>
    <x v="133"/>
    <s v="Tamil Nadu"/>
    <n v="620006"/>
    <s v="IN"/>
    <b v="0"/>
    <s v="Easy Ship"/>
    <n v="2022"/>
    <n v="4"/>
    <x v="1"/>
    <n v="0"/>
    <n v="0"/>
    <n v="533"/>
  </r>
  <r>
    <x v="39622"/>
    <x v="28"/>
    <s v="Shipped"/>
    <x v="0"/>
    <s v="Amazon.in"/>
    <s v="Expedited"/>
    <x v="1"/>
    <s v="3XL"/>
    <s v="Shipped"/>
    <n v="1"/>
    <s v="INR"/>
    <n v="654"/>
    <x v="6"/>
    <s v="Karnataka"/>
    <n v="562125"/>
    <s v="IN"/>
    <b v="0"/>
    <s v="Unknown"/>
    <n v="2022"/>
    <n v="4"/>
    <x v="1"/>
    <n v="0"/>
    <n v="1"/>
    <n v="654"/>
  </r>
  <r>
    <x v="39623"/>
    <x v="28"/>
    <s v="Shipped"/>
    <x v="0"/>
    <s v="Amazon.in"/>
    <s v="Expedited"/>
    <x v="1"/>
    <s v="XXL"/>
    <s v="Shipped"/>
    <n v="1"/>
    <s v="INR"/>
    <n v="922"/>
    <x v="1413"/>
    <s v="Andhra Pradesh"/>
    <n v="515865"/>
    <s v="IN"/>
    <b v="0"/>
    <s v="Unknown"/>
    <n v="2022"/>
    <n v="4"/>
    <x v="1"/>
    <n v="0"/>
    <n v="1"/>
    <n v="922"/>
  </r>
  <r>
    <x v="39624"/>
    <x v="28"/>
    <s v="Shipped"/>
    <x v="0"/>
    <s v="Amazon.in"/>
    <s v="Expedited"/>
    <x v="3"/>
    <s v="3XL"/>
    <s v="Shipped"/>
    <n v="1"/>
    <s v="INR"/>
    <n v="540"/>
    <x v="5"/>
    <s v="Karnataka"/>
    <n v="560086"/>
    <s v="IN"/>
    <b v="0"/>
    <s v="Unknown"/>
    <n v="2022"/>
    <n v="4"/>
    <x v="1"/>
    <n v="0"/>
    <n v="1"/>
    <n v="540"/>
  </r>
  <r>
    <x v="39625"/>
    <x v="28"/>
    <s v="Shipped"/>
    <x v="0"/>
    <s v="Amazon.in"/>
    <s v="Expedited"/>
    <x v="0"/>
    <s v="3XL"/>
    <s v="Shipped"/>
    <n v="1"/>
    <s v="INR"/>
    <n v="376"/>
    <x v="39"/>
    <s v="Telangana"/>
    <n v="500010"/>
    <s v="IN"/>
    <b v="0"/>
    <s v="Unknown"/>
    <n v="2022"/>
    <n v="4"/>
    <x v="1"/>
    <n v="0"/>
    <n v="1"/>
    <n v="376"/>
  </r>
  <r>
    <x v="39626"/>
    <x v="28"/>
    <s v="Shipped - Delivered to Buyer"/>
    <x v="1"/>
    <s v="Amazon.in"/>
    <s v="Standard"/>
    <x v="1"/>
    <s v="M"/>
    <s v="Shipped"/>
    <n v="1"/>
    <s v="INR"/>
    <n v="1186"/>
    <x v="86"/>
    <s v="Madhya Pradesh"/>
    <n v="476001"/>
    <s v="IN"/>
    <b v="0"/>
    <s v="Easy Ship"/>
    <n v="2022"/>
    <n v="4"/>
    <x v="1"/>
    <n v="0"/>
    <n v="0"/>
    <n v="1186"/>
  </r>
  <r>
    <x v="39626"/>
    <x v="28"/>
    <s v="Shipped - Delivered to Buyer"/>
    <x v="1"/>
    <s v="Amazon.in"/>
    <s v="Standard"/>
    <x v="1"/>
    <s v="M"/>
    <s v="Shipped"/>
    <n v="1"/>
    <s v="INR"/>
    <n v="1281"/>
    <x v="86"/>
    <s v="Madhya Pradesh"/>
    <n v="476001"/>
    <s v="IN"/>
    <b v="0"/>
    <s v="Easy Ship"/>
    <n v="2022"/>
    <n v="4"/>
    <x v="1"/>
    <n v="0"/>
    <n v="0"/>
    <n v="1281"/>
  </r>
  <r>
    <x v="39626"/>
    <x v="28"/>
    <s v="Shipped - Delivered to Buyer"/>
    <x v="1"/>
    <s v="Amazon.in"/>
    <s v="Standard"/>
    <x v="1"/>
    <s v="M"/>
    <s v="Shipped"/>
    <n v="1"/>
    <s v="INR"/>
    <n v="939"/>
    <x v="86"/>
    <s v="Madhya Pradesh"/>
    <n v="476001"/>
    <s v="IN"/>
    <b v="0"/>
    <s v="Easy Ship"/>
    <n v="2022"/>
    <n v="4"/>
    <x v="1"/>
    <n v="0"/>
    <n v="0"/>
    <n v="939"/>
  </r>
  <r>
    <x v="39626"/>
    <x v="28"/>
    <s v="Shipped - Delivered to Buyer"/>
    <x v="1"/>
    <s v="Amazon.in"/>
    <s v="Standard"/>
    <x v="1"/>
    <s v="M"/>
    <s v="Shipped"/>
    <n v="1"/>
    <s v="INR"/>
    <n v="684"/>
    <x v="86"/>
    <s v="Madhya Pradesh"/>
    <n v="476001"/>
    <s v="IN"/>
    <b v="0"/>
    <s v="Easy Ship"/>
    <n v="2022"/>
    <n v="4"/>
    <x v="1"/>
    <n v="0"/>
    <n v="0"/>
    <n v="684"/>
  </r>
  <r>
    <x v="39627"/>
    <x v="28"/>
    <s v="Cancelled"/>
    <x v="1"/>
    <s v="Amazon.in"/>
    <s v="Standard"/>
    <x v="0"/>
    <s v="XL"/>
    <s v="On the Way"/>
    <n v="0"/>
    <s v="INR"/>
    <n v="540.95000000000005"/>
    <x v="1381"/>
    <s v="Madhya Pradesh"/>
    <n v="455001"/>
    <s v="IN"/>
    <b v="0"/>
    <s v="Easy Ship"/>
    <n v="2022"/>
    <n v="4"/>
    <x v="1"/>
    <n v="1"/>
    <n v="0"/>
    <n v="0"/>
  </r>
  <r>
    <x v="39628"/>
    <x v="28"/>
    <s v="Shipped"/>
    <x v="0"/>
    <s v="Amazon.in"/>
    <s v="Expedited"/>
    <x v="1"/>
    <s v="M"/>
    <s v="Shipped"/>
    <n v="1"/>
    <s v="INR"/>
    <n v="1133"/>
    <x v="74"/>
    <s v="Jharkhand"/>
    <n v="835222"/>
    <s v="IN"/>
    <b v="0"/>
    <s v="Unknown"/>
    <n v="2022"/>
    <n v="4"/>
    <x v="1"/>
    <n v="0"/>
    <n v="1"/>
    <n v="1133"/>
  </r>
  <r>
    <x v="39629"/>
    <x v="28"/>
    <s v="Shipped"/>
    <x v="0"/>
    <s v="Amazon.in"/>
    <s v="Expedited"/>
    <x v="1"/>
    <s v="L"/>
    <s v="Shipped"/>
    <n v="1"/>
    <s v="INR"/>
    <n v="597"/>
    <x v="9"/>
    <s v="Delhi"/>
    <n v="110051"/>
    <s v="IN"/>
    <b v="0"/>
    <s v="Unknown"/>
    <n v="2022"/>
    <n v="4"/>
    <x v="1"/>
    <n v="0"/>
    <n v="1"/>
    <n v="597"/>
  </r>
  <r>
    <x v="39630"/>
    <x v="28"/>
    <s v="Shipped"/>
    <x v="0"/>
    <s v="Amazon.in"/>
    <s v="Standard"/>
    <x v="1"/>
    <s v="S"/>
    <s v="Shipped"/>
    <n v="1"/>
    <s v="INR"/>
    <n v="0"/>
    <x v="270"/>
    <s v="Rajasthan"/>
    <n v="342005"/>
    <s v="IN"/>
    <b v="0"/>
    <s v="Unknown"/>
    <n v="2022"/>
    <n v="4"/>
    <x v="1"/>
    <n v="0"/>
    <n v="1"/>
    <n v="0"/>
  </r>
  <r>
    <x v="39631"/>
    <x v="28"/>
    <s v="Shipped"/>
    <x v="0"/>
    <s v="Amazon.in"/>
    <s v="Expedited"/>
    <x v="7"/>
    <s v="Free"/>
    <s v="Shipped"/>
    <n v="1"/>
    <s v="INR"/>
    <n v="874"/>
    <x v="280"/>
    <s v="Uttar Pradesh"/>
    <n v="203001"/>
    <s v="IN"/>
    <b v="0"/>
    <s v="Unknown"/>
    <n v="2022"/>
    <n v="4"/>
    <x v="1"/>
    <n v="0"/>
    <n v="1"/>
    <n v="874"/>
  </r>
  <r>
    <x v="39632"/>
    <x v="28"/>
    <s v="Shipped"/>
    <x v="0"/>
    <s v="Amazon.in"/>
    <s v="Expedited"/>
    <x v="1"/>
    <s v="XXL"/>
    <s v="Shipped"/>
    <n v="1"/>
    <s v="INR"/>
    <n v="1033"/>
    <x v="6"/>
    <s v="Karnataka"/>
    <n v="560035"/>
    <s v="IN"/>
    <b v="0"/>
    <s v="Unknown"/>
    <n v="2022"/>
    <n v="4"/>
    <x v="1"/>
    <n v="0"/>
    <n v="1"/>
    <n v="1033"/>
  </r>
  <r>
    <x v="39633"/>
    <x v="28"/>
    <s v="Shipped"/>
    <x v="0"/>
    <s v="Amazon.in"/>
    <s v="Expedited"/>
    <x v="0"/>
    <s v="S"/>
    <s v="Shipped"/>
    <n v="1"/>
    <s v="INR"/>
    <n v="435"/>
    <x v="165"/>
    <s v="Karnataka"/>
    <n v="570002"/>
    <s v="IN"/>
    <b v="0"/>
    <s v="Unknown"/>
    <n v="2022"/>
    <n v="4"/>
    <x v="1"/>
    <n v="0"/>
    <n v="1"/>
    <n v="435"/>
  </r>
  <r>
    <x v="39634"/>
    <x v="28"/>
    <s v="Shipped"/>
    <x v="0"/>
    <s v="Amazon.in"/>
    <s v="Expedited"/>
    <x v="1"/>
    <s v="L"/>
    <s v="Shipped"/>
    <n v="1"/>
    <s v="INR"/>
    <n v="788"/>
    <x v="18"/>
    <s v="Maharashtra"/>
    <n v="400059"/>
    <s v="IN"/>
    <b v="0"/>
    <s v="Unknown"/>
    <n v="2022"/>
    <n v="4"/>
    <x v="1"/>
    <n v="0"/>
    <n v="1"/>
    <n v="788"/>
  </r>
  <r>
    <x v="39635"/>
    <x v="28"/>
    <s v="Shipped"/>
    <x v="0"/>
    <s v="Amazon.in"/>
    <s v="Expedited"/>
    <x v="1"/>
    <s v="M"/>
    <s v="Shipped"/>
    <n v="1"/>
    <s v="INR"/>
    <n v="597"/>
    <x v="22"/>
    <s v="Kerala"/>
    <n v="691301"/>
    <s v="IN"/>
    <b v="0"/>
    <s v="Unknown"/>
    <n v="2022"/>
    <n v="4"/>
    <x v="1"/>
    <n v="0"/>
    <n v="1"/>
    <n v="597"/>
  </r>
  <r>
    <x v="39636"/>
    <x v="28"/>
    <s v="Shipped"/>
    <x v="0"/>
    <s v="Amazon.in"/>
    <s v="Expedited"/>
    <x v="0"/>
    <s v="XS"/>
    <s v="Shipped"/>
    <n v="1"/>
    <s v="INR"/>
    <n v="280"/>
    <x v="50"/>
    <s v="Andhra Pradesh"/>
    <n v="530017"/>
    <s v="IN"/>
    <b v="0"/>
    <s v="Unknown"/>
    <n v="2022"/>
    <n v="4"/>
    <x v="1"/>
    <n v="0"/>
    <n v="1"/>
    <n v="280"/>
  </r>
  <r>
    <x v="39637"/>
    <x v="28"/>
    <s v="Shipped"/>
    <x v="0"/>
    <s v="Amazon.in"/>
    <s v="Expedited"/>
    <x v="0"/>
    <s v="3XL"/>
    <s v="Shipped"/>
    <n v="1"/>
    <s v="INR"/>
    <n v="499"/>
    <x v="303"/>
    <s v="Maharashtra"/>
    <n v="422002"/>
    <s v="IN"/>
    <b v="0"/>
    <s v="Unknown"/>
    <n v="2022"/>
    <n v="4"/>
    <x v="1"/>
    <n v="0"/>
    <n v="1"/>
    <n v="499"/>
  </r>
  <r>
    <x v="39637"/>
    <x v="28"/>
    <s v="Shipped"/>
    <x v="0"/>
    <s v="Amazon.in"/>
    <s v="Expedited"/>
    <x v="0"/>
    <s v="3XL"/>
    <s v="Shipped"/>
    <n v="1"/>
    <s v="INR"/>
    <n v="521"/>
    <x v="303"/>
    <s v="Maharashtra"/>
    <n v="422002"/>
    <s v="IN"/>
    <b v="0"/>
    <s v="Unknown"/>
    <n v="2022"/>
    <n v="4"/>
    <x v="1"/>
    <n v="0"/>
    <n v="1"/>
    <n v="521"/>
  </r>
  <r>
    <x v="39638"/>
    <x v="28"/>
    <s v="Shipped"/>
    <x v="0"/>
    <s v="Amazon.in"/>
    <s v="Expedited"/>
    <x v="2"/>
    <s v="XXL"/>
    <s v="Shipped"/>
    <n v="1"/>
    <s v="INR"/>
    <n v="725"/>
    <x v="1357"/>
    <s v="Gujarat"/>
    <n v="389172"/>
    <s v="IN"/>
    <b v="0"/>
    <s v="Unknown"/>
    <n v="2022"/>
    <n v="4"/>
    <x v="1"/>
    <n v="0"/>
    <n v="1"/>
    <n v="725"/>
  </r>
  <r>
    <x v="39639"/>
    <x v="28"/>
    <s v="Shipped - Delivered to Buyer"/>
    <x v="1"/>
    <s v="Amazon.in"/>
    <s v="Standard"/>
    <x v="2"/>
    <s v="3XL"/>
    <s v="Shipped"/>
    <n v="1"/>
    <s v="INR"/>
    <n v="833"/>
    <x v="39"/>
    <s v="Telangana"/>
    <n v="500084"/>
    <s v="IN"/>
    <b v="0"/>
    <s v="Easy Ship"/>
    <n v="2022"/>
    <n v="4"/>
    <x v="1"/>
    <n v="0"/>
    <n v="0"/>
    <n v="833"/>
  </r>
  <r>
    <x v="39640"/>
    <x v="28"/>
    <s v="Shipped"/>
    <x v="0"/>
    <s v="Amazon.in"/>
    <s v="Expedited"/>
    <x v="0"/>
    <s v="L"/>
    <s v="Shipped"/>
    <n v="1"/>
    <s v="INR"/>
    <n v="399"/>
    <x v="1890"/>
    <s v="Uttar Pradesh"/>
    <n v="212601"/>
    <s v="IN"/>
    <b v="0"/>
    <s v="Unknown"/>
    <n v="2022"/>
    <n v="4"/>
    <x v="1"/>
    <n v="0"/>
    <n v="1"/>
    <n v="399"/>
  </r>
  <r>
    <x v="39641"/>
    <x v="28"/>
    <s v="Shipped"/>
    <x v="0"/>
    <s v="Amazon.in"/>
    <s v="Standard"/>
    <x v="1"/>
    <s v="S"/>
    <s v="Shipped"/>
    <n v="1"/>
    <s v="INR"/>
    <n v="0"/>
    <x v="137"/>
    <s v="Maharashtra"/>
    <n v="411033"/>
    <s v="IN"/>
    <b v="0"/>
    <s v="Unknown"/>
    <n v="2022"/>
    <n v="4"/>
    <x v="1"/>
    <n v="0"/>
    <n v="1"/>
    <n v="0"/>
  </r>
  <r>
    <x v="39642"/>
    <x v="28"/>
    <s v="Shipped - Delivered to Buyer"/>
    <x v="1"/>
    <s v="Amazon.in"/>
    <s v="Standard"/>
    <x v="1"/>
    <s v="L"/>
    <s v="Shipped"/>
    <n v="1"/>
    <s v="INR"/>
    <n v="696"/>
    <x v="23"/>
    <s v="Maharashtra"/>
    <n v="400703"/>
    <s v="IN"/>
    <b v="0"/>
    <s v="Easy Ship"/>
    <n v="2022"/>
    <n v="4"/>
    <x v="1"/>
    <n v="0"/>
    <n v="0"/>
    <n v="696"/>
  </r>
  <r>
    <x v="39643"/>
    <x v="28"/>
    <s v="Shipped - Returned to Seller"/>
    <x v="1"/>
    <s v="Amazon.in"/>
    <s v="Standard"/>
    <x v="1"/>
    <s v="3XL"/>
    <s v="Shipped"/>
    <n v="1"/>
    <s v="INR"/>
    <n v="1238"/>
    <x v="270"/>
    <s v="Rajasthan"/>
    <n v="342002"/>
    <s v="IN"/>
    <b v="0"/>
    <s v="Easy Ship"/>
    <n v="2022"/>
    <n v="4"/>
    <x v="1"/>
    <n v="0"/>
    <n v="0"/>
    <n v="1238"/>
  </r>
  <r>
    <x v="39644"/>
    <x v="28"/>
    <s v="Shipped"/>
    <x v="0"/>
    <s v="Amazon.in"/>
    <s v="Expedited"/>
    <x v="0"/>
    <s v="M"/>
    <s v="Shipped"/>
    <n v="1"/>
    <s v="INR"/>
    <n v="435"/>
    <x v="501"/>
    <s v="Karnataka"/>
    <n v="574142"/>
    <s v="IN"/>
    <b v="0"/>
    <s v="Unknown"/>
    <n v="2022"/>
    <n v="4"/>
    <x v="1"/>
    <n v="0"/>
    <n v="1"/>
    <n v="435"/>
  </r>
  <r>
    <x v="39645"/>
    <x v="28"/>
    <s v="Shipped"/>
    <x v="0"/>
    <s v="Amazon.in"/>
    <s v="Expedited"/>
    <x v="1"/>
    <s v="XL"/>
    <s v="Shipped"/>
    <n v="1"/>
    <s v="INR"/>
    <n v="825"/>
    <x v="141"/>
    <s v="Kerala"/>
    <n v="686604"/>
    <s v="IN"/>
    <b v="0"/>
    <s v="Unknown"/>
    <n v="2022"/>
    <n v="4"/>
    <x v="1"/>
    <n v="0"/>
    <n v="1"/>
    <n v="825"/>
  </r>
  <r>
    <x v="39646"/>
    <x v="28"/>
    <s v="Shipped"/>
    <x v="0"/>
    <s v="Amazon.in"/>
    <s v="Expedited"/>
    <x v="1"/>
    <s v="XXL"/>
    <s v="Shipped"/>
    <n v="1"/>
    <s v="INR"/>
    <n v="1065"/>
    <x v="12"/>
    <s v="Uttar Pradesh"/>
    <n v="226022"/>
    <s v="IN"/>
    <b v="0"/>
    <s v="Unknown"/>
    <n v="2022"/>
    <n v="4"/>
    <x v="1"/>
    <n v="0"/>
    <n v="1"/>
    <n v="1065"/>
  </r>
  <r>
    <x v="39647"/>
    <x v="28"/>
    <s v="Shipped"/>
    <x v="0"/>
    <s v="Amazon.in"/>
    <s v="Expedited"/>
    <x v="0"/>
    <s v="S"/>
    <s v="Shipped"/>
    <n v="1"/>
    <s v="INR"/>
    <n v="318"/>
    <x v="2189"/>
    <s v="Kerala"/>
    <n v="670691"/>
    <s v="IN"/>
    <b v="0"/>
    <s v="Unknown"/>
    <n v="2022"/>
    <n v="4"/>
    <x v="1"/>
    <n v="0"/>
    <n v="1"/>
    <n v="318"/>
  </r>
  <r>
    <x v="39648"/>
    <x v="28"/>
    <s v="Shipped"/>
    <x v="0"/>
    <s v="Amazon.in"/>
    <s v="Expedited"/>
    <x v="0"/>
    <s v="XXL"/>
    <s v="Shipped"/>
    <n v="1"/>
    <s v="INR"/>
    <n v="352"/>
    <x v="2029"/>
    <s v="Uttarakhand"/>
    <n v="263601"/>
    <s v="IN"/>
    <b v="0"/>
    <s v="Unknown"/>
    <n v="2022"/>
    <n v="4"/>
    <x v="1"/>
    <n v="0"/>
    <n v="1"/>
    <n v="352"/>
  </r>
  <r>
    <x v="39649"/>
    <x v="28"/>
    <s v="Shipped"/>
    <x v="0"/>
    <s v="Amazon.in"/>
    <s v="Expedited"/>
    <x v="1"/>
    <s v="XS"/>
    <s v="Shipped"/>
    <n v="1"/>
    <s v="INR"/>
    <n v="597"/>
    <x v="1072"/>
    <s v="Karnataka"/>
    <n v="580006"/>
    <s v="IN"/>
    <b v="0"/>
    <s v="Unknown"/>
    <n v="2022"/>
    <n v="4"/>
    <x v="1"/>
    <n v="0"/>
    <n v="1"/>
    <n v="597"/>
  </r>
  <r>
    <x v="39650"/>
    <x v="28"/>
    <s v="Cancelled"/>
    <x v="0"/>
    <s v="Amazon.in"/>
    <s v="Expedited"/>
    <x v="1"/>
    <s v="L"/>
    <s v="Unshipped"/>
    <n v="1"/>
    <s v="INR"/>
    <n v="1115"/>
    <x v="2106"/>
    <s v="Rajasthan"/>
    <n v="306401"/>
    <s v="IN"/>
    <b v="0"/>
    <s v="Unknown"/>
    <n v="2022"/>
    <n v="4"/>
    <x v="1"/>
    <n v="1"/>
    <n v="0"/>
    <n v="1115"/>
  </r>
  <r>
    <x v="39651"/>
    <x v="28"/>
    <s v="Shipped - Delivered to Buyer"/>
    <x v="1"/>
    <s v="Amazon.in"/>
    <s v="Standard"/>
    <x v="0"/>
    <s v="XL"/>
    <s v="Shipped"/>
    <n v="1"/>
    <s v="INR"/>
    <n v="299"/>
    <x v="410"/>
    <s v="Haryana"/>
    <n v="124001"/>
    <s v="IN"/>
    <b v="0"/>
    <s v="Easy Ship"/>
    <n v="2022"/>
    <n v="4"/>
    <x v="1"/>
    <n v="0"/>
    <n v="0"/>
    <n v="299"/>
  </r>
  <r>
    <x v="39652"/>
    <x v="28"/>
    <s v="Shipped"/>
    <x v="0"/>
    <s v="Amazon.in"/>
    <s v="Expedited"/>
    <x v="0"/>
    <s v="XL"/>
    <s v="Shipped"/>
    <n v="1"/>
    <s v="INR"/>
    <n v="432"/>
    <x v="410"/>
    <s v="Haryana"/>
    <n v="124001"/>
    <s v="IN"/>
    <b v="0"/>
    <s v="Unknown"/>
    <n v="2022"/>
    <n v="4"/>
    <x v="1"/>
    <n v="0"/>
    <n v="1"/>
    <n v="432"/>
  </r>
  <r>
    <x v="39653"/>
    <x v="28"/>
    <s v="Shipped"/>
    <x v="0"/>
    <s v="Amazon.in"/>
    <s v="Expedited"/>
    <x v="1"/>
    <s v="M"/>
    <s v="Shipped"/>
    <n v="1"/>
    <s v="INR"/>
    <n v="1115"/>
    <x v="5"/>
    <s v="Karnataka"/>
    <n v="560078"/>
    <s v="IN"/>
    <b v="0"/>
    <s v="Unknown"/>
    <n v="2022"/>
    <n v="4"/>
    <x v="1"/>
    <n v="0"/>
    <n v="1"/>
    <n v="1115"/>
  </r>
  <r>
    <x v="39654"/>
    <x v="28"/>
    <s v="Shipped"/>
    <x v="0"/>
    <s v="Amazon.in"/>
    <s v="Expedited"/>
    <x v="0"/>
    <s v="XS"/>
    <s v="Shipped"/>
    <n v="1"/>
    <s v="INR"/>
    <n v="399"/>
    <x v="1333"/>
    <s v="Gujarat"/>
    <n v="396325"/>
    <s v="IN"/>
    <b v="0"/>
    <s v="Unknown"/>
    <n v="2022"/>
    <n v="4"/>
    <x v="1"/>
    <n v="0"/>
    <n v="1"/>
    <n v="399"/>
  </r>
  <r>
    <x v="39655"/>
    <x v="28"/>
    <s v="Shipped - Delivered to Buyer"/>
    <x v="1"/>
    <s v="Amazon.in"/>
    <s v="Standard"/>
    <x v="2"/>
    <s v="S"/>
    <s v="Shipped"/>
    <n v="1"/>
    <s v="INR"/>
    <n v="665"/>
    <x v="1047"/>
    <s v="Rajasthan"/>
    <n v="301019"/>
    <s v="IN"/>
    <b v="0"/>
    <s v="Easy Ship"/>
    <n v="2022"/>
    <n v="4"/>
    <x v="1"/>
    <n v="0"/>
    <n v="0"/>
    <n v="665"/>
  </r>
  <r>
    <x v="39656"/>
    <x v="28"/>
    <s v="Shipped"/>
    <x v="0"/>
    <s v="Amazon.in"/>
    <s v="Expedited"/>
    <x v="0"/>
    <s v="XS"/>
    <s v="Shipped"/>
    <n v="1"/>
    <s v="INR"/>
    <n v="399"/>
    <x v="287"/>
    <s v="Karnataka"/>
    <n v="580021"/>
    <s v="IN"/>
    <b v="0"/>
    <s v="Unknown"/>
    <n v="2022"/>
    <n v="4"/>
    <x v="1"/>
    <n v="0"/>
    <n v="1"/>
    <n v="399"/>
  </r>
  <r>
    <x v="39657"/>
    <x v="28"/>
    <s v="Cancelled"/>
    <x v="0"/>
    <s v="Amazon.in"/>
    <s v="Expedited"/>
    <x v="3"/>
    <s v="S"/>
    <s v="Unshipped"/>
    <n v="1"/>
    <s v="INR"/>
    <n v="487"/>
    <x v="1292"/>
    <s v="Chhattisgarh"/>
    <n v="493663"/>
    <s v="IN"/>
    <b v="0"/>
    <s v="Unknown"/>
    <n v="2022"/>
    <n v="4"/>
    <x v="1"/>
    <n v="1"/>
    <n v="0"/>
    <n v="487"/>
  </r>
  <r>
    <x v="39658"/>
    <x v="28"/>
    <s v="Shipped - Delivered to Buyer"/>
    <x v="1"/>
    <s v="Amazon.in"/>
    <s v="Standard"/>
    <x v="0"/>
    <s v="XL"/>
    <s v="Shipped"/>
    <n v="1"/>
    <s v="INR"/>
    <n v="533"/>
    <x v="12"/>
    <s v="Uttar Pradesh"/>
    <n v="226003"/>
    <s v="IN"/>
    <b v="0"/>
    <s v="Easy Ship"/>
    <n v="2022"/>
    <n v="4"/>
    <x v="1"/>
    <n v="0"/>
    <n v="0"/>
    <n v="533"/>
  </r>
  <r>
    <x v="39658"/>
    <x v="28"/>
    <s v="Shipped - Delivered to Buyer"/>
    <x v="1"/>
    <s v="Amazon.in"/>
    <s v="Standard"/>
    <x v="0"/>
    <s v="XL"/>
    <s v="Shipped"/>
    <n v="1"/>
    <s v="INR"/>
    <n v="549"/>
    <x v="12"/>
    <s v="Uttar Pradesh"/>
    <n v="226003"/>
    <s v="IN"/>
    <b v="0"/>
    <s v="Easy Ship"/>
    <n v="2022"/>
    <n v="4"/>
    <x v="1"/>
    <n v="0"/>
    <n v="0"/>
    <n v="549"/>
  </r>
  <r>
    <x v="39659"/>
    <x v="28"/>
    <s v="Shipped"/>
    <x v="0"/>
    <s v="Amazon.in"/>
    <s v="Expedited"/>
    <x v="0"/>
    <s v="XS"/>
    <s v="Shipped"/>
    <n v="1"/>
    <s v="INR"/>
    <n v="429"/>
    <x v="18"/>
    <s v="Maharashtra"/>
    <n v="400078"/>
    <s v="IN"/>
    <b v="0"/>
    <s v="Unknown"/>
    <n v="2022"/>
    <n v="4"/>
    <x v="1"/>
    <n v="0"/>
    <n v="1"/>
    <n v="429"/>
  </r>
  <r>
    <x v="39660"/>
    <x v="28"/>
    <s v="Shipped - Delivered to Buyer"/>
    <x v="1"/>
    <s v="Amazon.in"/>
    <s v="Standard"/>
    <x v="1"/>
    <s v="XL"/>
    <s v="Shipped"/>
    <n v="1"/>
    <s v="INR"/>
    <n v="631"/>
    <x v="90"/>
    <s v="Tamil Nadu"/>
    <n v="641006"/>
    <s v="IN"/>
    <b v="0"/>
    <s v="Easy Ship"/>
    <n v="2022"/>
    <n v="4"/>
    <x v="1"/>
    <n v="0"/>
    <n v="0"/>
    <n v="631"/>
  </r>
  <r>
    <x v="39661"/>
    <x v="28"/>
    <s v="Shipped"/>
    <x v="0"/>
    <s v="Amazon.in"/>
    <s v="Expedited"/>
    <x v="0"/>
    <s v="XL"/>
    <s v="Shipped"/>
    <n v="1"/>
    <s v="INR"/>
    <n v="349"/>
    <x v="90"/>
    <s v="Tamil Nadu"/>
    <n v="641006"/>
    <s v="IN"/>
    <b v="0"/>
    <s v="Unknown"/>
    <n v="2022"/>
    <n v="4"/>
    <x v="1"/>
    <n v="0"/>
    <n v="1"/>
    <n v="349"/>
  </r>
  <r>
    <x v="39662"/>
    <x v="28"/>
    <s v="Shipped - Delivered to Buyer"/>
    <x v="1"/>
    <s v="Amazon.in"/>
    <s v="Standard"/>
    <x v="1"/>
    <s v="M"/>
    <s v="Shipped"/>
    <n v="1"/>
    <s v="INR"/>
    <n v="0"/>
    <x v="12"/>
    <s v="Uttar Pradesh"/>
    <n v="226010"/>
    <s v="IN"/>
    <b v="0"/>
    <s v="Easy Ship"/>
    <n v="2022"/>
    <n v="4"/>
    <x v="1"/>
    <n v="0"/>
    <n v="0"/>
    <n v="0"/>
  </r>
  <r>
    <x v="39663"/>
    <x v="28"/>
    <s v="Shipped"/>
    <x v="0"/>
    <s v="Amazon.in"/>
    <s v="Expedited"/>
    <x v="0"/>
    <s v="XS"/>
    <s v="Shipped"/>
    <n v="1"/>
    <s v="INR"/>
    <n v="435"/>
    <x v="39"/>
    <s v="Telangana"/>
    <n v="502032"/>
    <s v="IN"/>
    <b v="0"/>
    <s v="Unknown"/>
    <n v="2022"/>
    <n v="4"/>
    <x v="1"/>
    <n v="0"/>
    <n v="1"/>
    <n v="435"/>
  </r>
  <r>
    <x v="39664"/>
    <x v="28"/>
    <s v="Shipped - Delivered to Buyer"/>
    <x v="1"/>
    <s v="Amazon.in"/>
    <s v="Standard"/>
    <x v="0"/>
    <s v="L"/>
    <s v="Shipped"/>
    <n v="1"/>
    <s v="INR"/>
    <n v="517"/>
    <x v="3478"/>
    <s v="Kerala"/>
    <n v="673506"/>
    <s v="IN"/>
    <b v="0"/>
    <s v="Easy Ship"/>
    <n v="2022"/>
    <n v="4"/>
    <x v="1"/>
    <n v="0"/>
    <n v="0"/>
    <n v="517"/>
  </r>
  <r>
    <x v="39665"/>
    <x v="28"/>
    <s v="Shipped"/>
    <x v="0"/>
    <s v="Amazon.in"/>
    <s v="Expedited"/>
    <x v="1"/>
    <s v="3XL"/>
    <s v="Shipped"/>
    <n v="1"/>
    <s v="INR"/>
    <n v="788"/>
    <x v="6"/>
    <s v="Karnataka"/>
    <n v="560023"/>
    <s v="IN"/>
    <b v="0"/>
    <s v="Unknown"/>
    <n v="2022"/>
    <n v="4"/>
    <x v="1"/>
    <n v="0"/>
    <n v="1"/>
    <n v="788"/>
  </r>
  <r>
    <x v="39666"/>
    <x v="28"/>
    <s v="Shipped"/>
    <x v="0"/>
    <s v="Amazon.in"/>
    <s v="Expedited"/>
    <x v="1"/>
    <s v="XL"/>
    <s v="Shipped"/>
    <n v="1"/>
    <s v="INR"/>
    <n v="1115"/>
    <x v="1573"/>
    <s v="Karnataka"/>
    <n v="577201"/>
    <s v="IN"/>
    <b v="0"/>
    <s v="Unknown"/>
    <n v="2022"/>
    <n v="4"/>
    <x v="1"/>
    <n v="0"/>
    <n v="1"/>
    <n v="1115"/>
  </r>
  <r>
    <x v="39667"/>
    <x v="28"/>
    <s v="Shipped"/>
    <x v="0"/>
    <s v="Amazon.in"/>
    <s v="Expedited"/>
    <x v="1"/>
    <s v="S"/>
    <s v="Shipped"/>
    <n v="1"/>
    <s v="INR"/>
    <n v="1115"/>
    <x v="106"/>
    <s v="Assam"/>
    <n v="781006"/>
    <s v="IN"/>
    <b v="0"/>
    <s v="Unknown"/>
    <n v="2022"/>
    <n v="4"/>
    <x v="1"/>
    <n v="0"/>
    <n v="1"/>
    <n v="1115"/>
  </r>
  <r>
    <x v="39668"/>
    <x v="28"/>
    <s v="Shipped"/>
    <x v="0"/>
    <s v="Amazon.in"/>
    <s v="Expedited"/>
    <x v="1"/>
    <s v="XL"/>
    <s v="Shipped"/>
    <n v="1"/>
    <s v="INR"/>
    <n v="1213"/>
    <x v="45"/>
    <s v="Maharashtra"/>
    <n v="411032"/>
    <s v="IN"/>
    <b v="0"/>
    <s v="Unknown"/>
    <n v="2022"/>
    <n v="4"/>
    <x v="1"/>
    <n v="0"/>
    <n v="1"/>
    <n v="1213"/>
  </r>
  <r>
    <x v="39669"/>
    <x v="28"/>
    <s v="Cancelled"/>
    <x v="1"/>
    <s v="Amazon.in"/>
    <s v="Standard"/>
    <x v="0"/>
    <s v="M"/>
    <s v="On the Way"/>
    <n v="0"/>
    <s v="INR"/>
    <n v="380"/>
    <x v="125"/>
    <s v="Jharkhand"/>
    <n v="831017"/>
    <s v="IN"/>
    <b v="0"/>
    <s v="Easy Ship"/>
    <n v="2022"/>
    <n v="4"/>
    <x v="1"/>
    <n v="1"/>
    <n v="0"/>
    <n v="0"/>
  </r>
  <r>
    <x v="39670"/>
    <x v="28"/>
    <s v="Shipped"/>
    <x v="0"/>
    <s v="Amazon.in"/>
    <s v="Expedited"/>
    <x v="1"/>
    <s v="S"/>
    <s v="Shipped"/>
    <n v="1"/>
    <s v="INR"/>
    <n v="759"/>
    <x v="264"/>
    <s v="Chhattisgarh"/>
    <n v="492006"/>
    <s v="IN"/>
    <b v="0"/>
    <s v="Unknown"/>
    <n v="2022"/>
    <n v="4"/>
    <x v="1"/>
    <n v="0"/>
    <n v="1"/>
    <n v="759"/>
  </r>
  <r>
    <x v="39671"/>
    <x v="28"/>
    <s v="Shipped"/>
    <x v="0"/>
    <s v="Amazon.in"/>
    <s v="Expedited"/>
    <x v="1"/>
    <s v="S"/>
    <s v="Shipped"/>
    <n v="1"/>
    <s v="INR"/>
    <n v="788"/>
    <x v="176"/>
    <s v="West Bengal"/>
    <n v="713212"/>
    <s v="IN"/>
    <b v="0"/>
    <s v="Unknown"/>
    <n v="2022"/>
    <n v="4"/>
    <x v="1"/>
    <n v="0"/>
    <n v="1"/>
    <n v="788"/>
  </r>
  <r>
    <x v="39672"/>
    <x v="28"/>
    <s v="Shipped - Delivered to Buyer"/>
    <x v="1"/>
    <s v="Amazon.in"/>
    <s v="Standard"/>
    <x v="3"/>
    <s v="3XL"/>
    <s v="Shipped"/>
    <n v="1"/>
    <s v="INR"/>
    <n v="518"/>
    <x v="8"/>
    <s v="West Bengal"/>
    <n v="700075"/>
    <s v="IN"/>
    <b v="0"/>
    <s v="Easy Ship"/>
    <n v="2022"/>
    <n v="4"/>
    <x v="1"/>
    <n v="0"/>
    <n v="0"/>
    <n v="518"/>
  </r>
  <r>
    <x v="39673"/>
    <x v="28"/>
    <s v="Shipped - Delivered to Buyer"/>
    <x v="1"/>
    <s v="Amazon.in"/>
    <s v="Standard"/>
    <x v="2"/>
    <s v="XS"/>
    <s v="Shipped"/>
    <n v="1"/>
    <s v="INR"/>
    <n v="744"/>
    <x v="39"/>
    <s v="Telangana"/>
    <n v="500072"/>
    <s v="IN"/>
    <b v="0"/>
    <s v="Easy Ship"/>
    <n v="2022"/>
    <n v="4"/>
    <x v="1"/>
    <n v="0"/>
    <n v="0"/>
    <n v="744"/>
  </r>
  <r>
    <x v="39674"/>
    <x v="28"/>
    <s v="Cancelled"/>
    <x v="1"/>
    <s v="Amazon.in"/>
    <s v="Standard"/>
    <x v="1"/>
    <s v="S"/>
    <s v="On the Way"/>
    <n v="0"/>
    <s v="INR"/>
    <n v="995.54"/>
    <x v="106"/>
    <s v="Assam"/>
    <n v="781006"/>
    <s v="IN"/>
    <b v="0"/>
    <s v="Easy Ship"/>
    <n v="2022"/>
    <n v="4"/>
    <x v="1"/>
    <n v="1"/>
    <n v="0"/>
    <n v="0"/>
  </r>
  <r>
    <x v="39675"/>
    <x v="28"/>
    <s v="Shipped - Delivered to Buyer"/>
    <x v="1"/>
    <s v="Amazon.in"/>
    <s v="Standard"/>
    <x v="0"/>
    <s v="XL"/>
    <s v="Shipped"/>
    <n v="1"/>
    <s v="INR"/>
    <n v="487"/>
    <x v="6"/>
    <s v="Karnataka"/>
    <n v="560036"/>
    <s v="IN"/>
    <b v="0"/>
    <s v="Easy Ship"/>
    <n v="2022"/>
    <n v="4"/>
    <x v="1"/>
    <n v="0"/>
    <n v="0"/>
    <n v="487"/>
  </r>
  <r>
    <x v="39675"/>
    <x v="28"/>
    <s v="Shipped - Delivered to Buyer"/>
    <x v="1"/>
    <s v="Amazon.in"/>
    <s v="Standard"/>
    <x v="1"/>
    <s v="L"/>
    <s v="Shipped"/>
    <n v="1"/>
    <s v="INR"/>
    <n v="575"/>
    <x v="6"/>
    <s v="Karnataka"/>
    <n v="560036"/>
    <s v="IN"/>
    <b v="0"/>
    <s v="Easy Ship"/>
    <n v="2022"/>
    <n v="4"/>
    <x v="1"/>
    <n v="0"/>
    <n v="0"/>
    <n v="575"/>
  </r>
  <r>
    <x v="39676"/>
    <x v="28"/>
    <s v="Shipped - Delivered to Buyer"/>
    <x v="1"/>
    <s v="Amazon.in"/>
    <s v="Standard"/>
    <x v="1"/>
    <s v="M"/>
    <s v="Shipped"/>
    <n v="1"/>
    <s v="INR"/>
    <n v="631"/>
    <x v="9"/>
    <s v="Delhi"/>
    <n v="110053"/>
    <s v="IN"/>
    <b v="0"/>
    <s v="Easy Ship"/>
    <n v="2022"/>
    <n v="4"/>
    <x v="1"/>
    <n v="0"/>
    <n v="0"/>
    <n v="631"/>
  </r>
  <r>
    <x v="39677"/>
    <x v="28"/>
    <s v="Shipped - Delivered to Buyer"/>
    <x v="1"/>
    <s v="Amazon.in"/>
    <s v="Standard"/>
    <x v="0"/>
    <s v="XL"/>
    <s v="Shipped"/>
    <n v="1"/>
    <s v="INR"/>
    <n v="316"/>
    <x v="154"/>
    <s v="Puducherry"/>
    <n v="605014"/>
    <s v="IN"/>
    <b v="0"/>
    <s v="Easy Ship"/>
    <n v="2022"/>
    <n v="4"/>
    <x v="1"/>
    <n v="0"/>
    <n v="0"/>
    <n v="316"/>
  </r>
  <r>
    <x v="39677"/>
    <x v="28"/>
    <s v="Shipped - Delivered to Buyer"/>
    <x v="1"/>
    <s v="Amazon.in"/>
    <s v="Standard"/>
    <x v="0"/>
    <s v="XL"/>
    <s v="Shipped"/>
    <n v="1"/>
    <s v="INR"/>
    <n v="291"/>
    <x v="154"/>
    <s v="Puducherry"/>
    <n v="605014"/>
    <s v="IN"/>
    <b v="0"/>
    <s v="Easy Ship"/>
    <n v="2022"/>
    <n v="4"/>
    <x v="1"/>
    <n v="0"/>
    <n v="0"/>
    <n v="291"/>
  </r>
  <r>
    <x v="39678"/>
    <x v="28"/>
    <s v="Shipped"/>
    <x v="0"/>
    <s v="Amazon.in"/>
    <s v="Expedited"/>
    <x v="1"/>
    <s v="3XL"/>
    <s v="Shipped"/>
    <n v="1"/>
    <s v="INR"/>
    <n v="824"/>
    <x v="29"/>
    <s v="Uttar Pradesh"/>
    <n v="201306"/>
    <s v="IN"/>
    <b v="0"/>
    <s v="Unknown"/>
    <n v="2022"/>
    <n v="4"/>
    <x v="1"/>
    <n v="0"/>
    <n v="1"/>
    <n v="824"/>
  </r>
  <r>
    <x v="39679"/>
    <x v="28"/>
    <s v="Shipped - Delivered to Buyer"/>
    <x v="1"/>
    <s v="Amazon.in"/>
    <s v="Standard"/>
    <x v="0"/>
    <s v="XXL"/>
    <s v="Shipped"/>
    <n v="1"/>
    <s v="INR"/>
    <n v="487"/>
    <x v="165"/>
    <s v="Karnataka"/>
    <n v="570017"/>
    <s v="IN"/>
    <b v="0"/>
    <s v="Easy Ship"/>
    <n v="2022"/>
    <n v="4"/>
    <x v="1"/>
    <n v="0"/>
    <n v="0"/>
    <n v="487"/>
  </r>
  <r>
    <x v="39680"/>
    <x v="28"/>
    <s v="Shipped"/>
    <x v="0"/>
    <s v="Amazon.in"/>
    <s v="Expedited"/>
    <x v="1"/>
    <s v="XXL"/>
    <s v="Shipped"/>
    <n v="1"/>
    <s v="INR"/>
    <n v="666"/>
    <x v="165"/>
    <s v="Karnataka"/>
    <n v="570017"/>
    <s v="IN"/>
    <b v="0"/>
    <s v="Unknown"/>
    <n v="2022"/>
    <n v="4"/>
    <x v="1"/>
    <n v="0"/>
    <n v="1"/>
    <n v="666"/>
  </r>
  <r>
    <x v="39680"/>
    <x v="28"/>
    <s v="Shipped"/>
    <x v="0"/>
    <s v="Amazon.in"/>
    <s v="Expedited"/>
    <x v="1"/>
    <s v="XXL"/>
    <s v="Shipped"/>
    <n v="1"/>
    <s v="INR"/>
    <n v="534"/>
    <x v="165"/>
    <s v="Karnataka"/>
    <n v="570017"/>
    <s v="IN"/>
    <b v="0"/>
    <s v="Unknown"/>
    <n v="2022"/>
    <n v="4"/>
    <x v="1"/>
    <n v="0"/>
    <n v="1"/>
    <n v="534"/>
  </r>
  <r>
    <x v="39681"/>
    <x v="28"/>
    <s v="Shipped - Delivered to Buyer"/>
    <x v="1"/>
    <s v="Amazon.in"/>
    <s v="Standard"/>
    <x v="2"/>
    <s v="S"/>
    <s v="Shipped"/>
    <n v="1"/>
    <s v="INR"/>
    <n v="665"/>
    <x v="137"/>
    <s v="Maharashtra"/>
    <n v="411026"/>
    <s v="IN"/>
    <b v="0"/>
    <s v="Easy Ship"/>
    <n v="2022"/>
    <n v="4"/>
    <x v="1"/>
    <n v="0"/>
    <n v="0"/>
    <n v="665"/>
  </r>
  <r>
    <x v="39682"/>
    <x v="28"/>
    <s v="Shipped"/>
    <x v="0"/>
    <s v="Amazon.in"/>
    <s v="Expedited"/>
    <x v="1"/>
    <s v="XL"/>
    <s v="Shipped"/>
    <n v="1"/>
    <s v="INR"/>
    <n v="824"/>
    <x v="191"/>
    <s v="Kerala"/>
    <n v="682037"/>
    <s v="IN"/>
    <b v="0"/>
    <s v="Unknown"/>
    <n v="2022"/>
    <n v="4"/>
    <x v="1"/>
    <n v="0"/>
    <n v="1"/>
    <n v="824"/>
  </r>
  <r>
    <x v="39682"/>
    <x v="28"/>
    <s v="Shipped"/>
    <x v="0"/>
    <s v="Amazon.in"/>
    <s v="Expedited"/>
    <x v="1"/>
    <s v="XL"/>
    <s v="Shipped"/>
    <n v="1"/>
    <s v="INR"/>
    <n v="888"/>
    <x v="191"/>
    <s v="Kerala"/>
    <n v="682037"/>
    <s v="IN"/>
    <b v="0"/>
    <s v="Unknown"/>
    <n v="2022"/>
    <n v="4"/>
    <x v="1"/>
    <n v="0"/>
    <n v="1"/>
    <n v="888"/>
  </r>
  <r>
    <x v="39683"/>
    <x v="28"/>
    <s v="Shipped - Delivered to Buyer"/>
    <x v="1"/>
    <s v="Amazon.in"/>
    <s v="Standard"/>
    <x v="1"/>
    <s v="XL"/>
    <s v="Shipped"/>
    <n v="1"/>
    <s v="INR"/>
    <n v="888"/>
    <x v="191"/>
    <s v="Kerala"/>
    <n v="682037"/>
    <s v="IN"/>
    <b v="0"/>
    <s v="Easy Ship"/>
    <n v="2022"/>
    <n v="4"/>
    <x v="1"/>
    <n v="0"/>
    <n v="0"/>
    <n v="888"/>
  </r>
  <r>
    <x v="39684"/>
    <x v="28"/>
    <s v="Shipped - Delivered to Buyer"/>
    <x v="1"/>
    <s v="Amazon.in"/>
    <s v="Standard"/>
    <x v="0"/>
    <s v="XL"/>
    <s v="Shipped"/>
    <n v="1"/>
    <s v="INR"/>
    <n v="295"/>
    <x v="4"/>
    <s v="Haryana"/>
    <n v="122018"/>
    <s v="IN"/>
    <b v="0"/>
    <s v="Easy Ship"/>
    <n v="2022"/>
    <n v="4"/>
    <x v="1"/>
    <n v="0"/>
    <n v="0"/>
    <n v="295"/>
  </r>
  <r>
    <x v="39685"/>
    <x v="28"/>
    <s v="Shipped"/>
    <x v="0"/>
    <s v="Amazon.in"/>
    <s v="Expedited"/>
    <x v="1"/>
    <s v="M"/>
    <s v="Shipped"/>
    <n v="1"/>
    <s v="INR"/>
    <n v="788"/>
    <x v="39"/>
    <s v="Telangana"/>
    <n v="500090"/>
    <s v="IN"/>
    <b v="0"/>
    <s v="Unknown"/>
    <n v="2022"/>
    <n v="4"/>
    <x v="1"/>
    <n v="0"/>
    <n v="1"/>
    <n v="788"/>
  </r>
  <r>
    <x v="39686"/>
    <x v="28"/>
    <s v="Shipped - Delivered to Buyer"/>
    <x v="1"/>
    <s v="Amazon.in"/>
    <s v="Standard"/>
    <x v="0"/>
    <s v="3XL"/>
    <s v="Shipped"/>
    <n v="1"/>
    <s v="INR"/>
    <n v="736"/>
    <x v="1190"/>
    <s v="Telangana"/>
    <n v="505215"/>
    <s v="IN"/>
    <b v="0"/>
    <s v="Easy Ship"/>
    <n v="2022"/>
    <n v="4"/>
    <x v="1"/>
    <n v="0"/>
    <n v="0"/>
    <n v="736"/>
  </r>
  <r>
    <x v="39687"/>
    <x v="28"/>
    <s v="Shipped"/>
    <x v="0"/>
    <s v="Amazon.in"/>
    <s v="Expedited"/>
    <x v="1"/>
    <s v="XS"/>
    <s v="Shipped"/>
    <n v="1"/>
    <s v="INR"/>
    <n v="1199"/>
    <x v="82"/>
    <s v="Rajasthan"/>
    <n v="302025"/>
    <s v="IN"/>
    <b v="0"/>
    <s v="Unknown"/>
    <n v="2022"/>
    <n v="4"/>
    <x v="1"/>
    <n v="0"/>
    <n v="1"/>
    <n v="1199"/>
  </r>
  <r>
    <x v="39688"/>
    <x v="28"/>
    <s v="Shipped - Delivered to Buyer"/>
    <x v="1"/>
    <s v="Amazon.in"/>
    <s v="Standard"/>
    <x v="1"/>
    <s v="3XL"/>
    <s v="Shipped"/>
    <n v="1"/>
    <s v="INR"/>
    <n v="595"/>
    <x v="9"/>
    <s v="Delhi"/>
    <n v="110085"/>
    <s v="IN"/>
    <b v="0"/>
    <s v="Easy Ship"/>
    <n v="2022"/>
    <n v="4"/>
    <x v="1"/>
    <n v="0"/>
    <n v="0"/>
    <n v="595"/>
  </r>
  <r>
    <x v="39689"/>
    <x v="28"/>
    <s v="Shipped - Delivered to Buyer"/>
    <x v="1"/>
    <s v="Amazon.in"/>
    <s v="Standard"/>
    <x v="1"/>
    <s v="S"/>
    <s v="Shipped"/>
    <n v="1"/>
    <s v="INR"/>
    <n v="660"/>
    <x v="1103"/>
    <s v="Kerala"/>
    <n v="671531"/>
    <s v="IN"/>
    <b v="0"/>
    <s v="Easy Ship"/>
    <n v="2022"/>
    <n v="4"/>
    <x v="1"/>
    <n v="0"/>
    <n v="0"/>
    <n v="660"/>
  </r>
  <r>
    <x v="39690"/>
    <x v="28"/>
    <s v="Shipped - Delivered to Buyer"/>
    <x v="1"/>
    <s v="Amazon.in"/>
    <s v="Standard"/>
    <x v="3"/>
    <s v="3XL"/>
    <s v="Shipped"/>
    <n v="1"/>
    <s v="INR"/>
    <n v="599"/>
    <x v="162"/>
    <s v="Odisha"/>
    <n v="751013"/>
    <s v="IN"/>
    <b v="0"/>
    <s v="Easy Ship"/>
    <n v="2022"/>
    <n v="4"/>
    <x v="1"/>
    <n v="0"/>
    <n v="0"/>
    <n v="599"/>
  </r>
  <r>
    <x v="39691"/>
    <x v="28"/>
    <s v="Shipped - Delivered to Buyer"/>
    <x v="1"/>
    <s v="Amazon.in"/>
    <s v="Standard"/>
    <x v="1"/>
    <s v="XXL"/>
    <s v="Shipped"/>
    <n v="1"/>
    <s v="INR"/>
    <n v="499"/>
    <x v="23"/>
    <s v="Maharashtra"/>
    <n v="400701"/>
    <s v="IN"/>
    <b v="0"/>
    <s v="Easy Ship"/>
    <n v="2022"/>
    <n v="4"/>
    <x v="1"/>
    <n v="0"/>
    <n v="0"/>
    <n v="499"/>
  </r>
  <r>
    <x v="39692"/>
    <x v="28"/>
    <s v="Shipped"/>
    <x v="0"/>
    <s v="Amazon.in"/>
    <s v="Expedited"/>
    <x v="0"/>
    <s v="3XL"/>
    <s v="Shipped"/>
    <n v="1"/>
    <s v="INR"/>
    <n v="599"/>
    <x v="23"/>
    <s v="Maharashtra"/>
    <n v="400701"/>
    <s v="IN"/>
    <b v="0"/>
    <s v="Unknown"/>
    <n v="2022"/>
    <n v="4"/>
    <x v="1"/>
    <n v="0"/>
    <n v="1"/>
    <n v="599"/>
  </r>
  <r>
    <x v="39693"/>
    <x v="28"/>
    <s v="Shipped - Returned to Seller"/>
    <x v="1"/>
    <s v="Amazon.in"/>
    <s v="Standard"/>
    <x v="1"/>
    <s v="L"/>
    <s v="Shipped"/>
    <n v="1"/>
    <s v="INR"/>
    <n v="751"/>
    <x v="3966"/>
    <s v="Chhattisgarh"/>
    <n v="491995"/>
    <s v="IN"/>
    <b v="0"/>
    <s v="Easy Ship"/>
    <n v="2022"/>
    <n v="4"/>
    <x v="1"/>
    <n v="0"/>
    <n v="0"/>
    <n v="751"/>
  </r>
  <r>
    <x v="39694"/>
    <x v="28"/>
    <s v="Shipped"/>
    <x v="0"/>
    <s v="Amazon.in"/>
    <s v="Expedited"/>
    <x v="1"/>
    <s v="XS"/>
    <s v="Shipped"/>
    <n v="1"/>
    <s v="INR"/>
    <n v="626"/>
    <x v="90"/>
    <s v="Tamil Nadu"/>
    <n v="641006"/>
    <s v="IN"/>
    <b v="0"/>
    <s v="Unknown"/>
    <n v="2022"/>
    <n v="4"/>
    <x v="1"/>
    <n v="0"/>
    <n v="1"/>
    <n v="626"/>
  </r>
  <r>
    <x v="39695"/>
    <x v="28"/>
    <s v="Shipped - Delivered to Buyer"/>
    <x v="1"/>
    <s v="Amazon.in"/>
    <s v="Standard"/>
    <x v="0"/>
    <s v="L"/>
    <s v="Shipped"/>
    <n v="1"/>
    <s v="INR"/>
    <n v="533"/>
    <x v="78"/>
    <s v="Madhya Pradesh"/>
    <n v="452009"/>
    <s v="IN"/>
    <b v="0"/>
    <s v="Easy Ship"/>
    <n v="2022"/>
    <n v="4"/>
    <x v="1"/>
    <n v="0"/>
    <n v="0"/>
    <n v="533"/>
  </r>
  <r>
    <x v="39696"/>
    <x v="28"/>
    <s v="Shipped"/>
    <x v="0"/>
    <s v="Amazon.in"/>
    <s v="Expedited"/>
    <x v="3"/>
    <s v="S"/>
    <s v="Shipped"/>
    <n v="1"/>
    <s v="INR"/>
    <n v="413"/>
    <x v="6"/>
    <s v="Karnataka"/>
    <n v="560045"/>
    <s v="IN"/>
    <b v="0"/>
    <s v="Unknown"/>
    <n v="2022"/>
    <n v="4"/>
    <x v="1"/>
    <n v="0"/>
    <n v="1"/>
    <n v="413"/>
  </r>
  <r>
    <x v="39697"/>
    <x v="28"/>
    <s v="Shipped"/>
    <x v="0"/>
    <s v="Amazon.in"/>
    <s v="Expedited"/>
    <x v="0"/>
    <s v="XXL"/>
    <s v="Shipped"/>
    <n v="1"/>
    <s v="INR"/>
    <n v="376"/>
    <x v="162"/>
    <s v="Odisha"/>
    <n v="751012"/>
    <s v="IN"/>
    <b v="0"/>
    <s v="Unknown"/>
    <n v="2022"/>
    <n v="4"/>
    <x v="1"/>
    <n v="0"/>
    <n v="1"/>
    <n v="376"/>
  </r>
  <r>
    <x v="39698"/>
    <x v="28"/>
    <s v="Shipped"/>
    <x v="0"/>
    <s v="Amazon.in"/>
    <s v="Expedited"/>
    <x v="2"/>
    <s v="XXL"/>
    <s v="Shipped"/>
    <n v="1"/>
    <s v="INR"/>
    <n v="807"/>
    <x v="162"/>
    <s v="Odisha"/>
    <n v="751012"/>
    <s v="IN"/>
    <b v="0"/>
    <s v="Unknown"/>
    <n v="2022"/>
    <n v="4"/>
    <x v="1"/>
    <n v="0"/>
    <n v="1"/>
    <n v="807"/>
  </r>
  <r>
    <x v="39699"/>
    <x v="28"/>
    <s v="Shipped - Delivered to Buyer"/>
    <x v="1"/>
    <s v="Amazon.in"/>
    <s v="Standard"/>
    <x v="0"/>
    <s v="L"/>
    <s v="Shipped"/>
    <n v="1"/>
    <s v="INR"/>
    <n v="521"/>
    <x v="14"/>
    <s v="Gujarat"/>
    <n v="382006"/>
    <s v="IN"/>
    <b v="0"/>
    <s v="Easy Ship"/>
    <n v="2022"/>
    <n v="4"/>
    <x v="1"/>
    <n v="0"/>
    <n v="0"/>
    <n v="521"/>
  </r>
  <r>
    <x v="39700"/>
    <x v="28"/>
    <s v="Shipped - Delivered to Buyer"/>
    <x v="1"/>
    <s v="Amazon.in"/>
    <s v="Standard"/>
    <x v="0"/>
    <s v="L"/>
    <s v="Shipped"/>
    <n v="1"/>
    <s v="INR"/>
    <n v="399"/>
    <x v="204"/>
    <s v="Uttarakhand"/>
    <n v="263139"/>
    <s v="IN"/>
    <b v="0"/>
    <s v="Easy Ship"/>
    <n v="2022"/>
    <n v="4"/>
    <x v="1"/>
    <n v="0"/>
    <n v="0"/>
    <n v="399"/>
  </r>
  <r>
    <x v="39701"/>
    <x v="28"/>
    <s v="Shipped"/>
    <x v="0"/>
    <s v="Amazon.in"/>
    <s v="Expedited"/>
    <x v="1"/>
    <s v="M"/>
    <s v="Shipped"/>
    <n v="1"/>
    <s v="INR"/>
    <n v="1112"/>
    <x v="39"/>
    <s v="Telangana"/>
    <n v="500039"/>
    <s v="IN"/>
    <b v="0"/>
    <s v="Unknown"/>
    <n v="2022"/>
    <n v="4"/>
    <x v="1"/>
    <n v="0"/>
    <n v="1"/>
    <n v="1112"/>
  </r>
  <r>
    <x v="39702"/>
    <x v="28"/>
    <s v="Shipped"/>
    <x v="0"/>
    <s v="Amazon.in"/>
    <s v="Expedited"/>
    <x v="5"/>
    <s v="Free"/>
    <s v="Shipped"/>
    <n v="1"/>
    <s v="INR"/>
    <n v="518"/>
    <x v="56"/>
    <s v="Uttar Pradesh"/>
    <n v="201014"/>
    <s v="IN"/>
    <b v="0"/>
    <s v="Unknown"/>
    <n v="2022"/>
    <n v="4"/>
    <x v="1"/>
    <n v="0"/>
    <n v="1"/>
    <n v="518"/>
  </r>
  <r>
    <x v="39703"/>
    <x v="28"/>
    <s v="Shipped"/>
    <x v="0"/>
    <s v="Amazon.in"/>
    <s v="Expedited"/>
    <x v="1"/>
    <s v="L"/>
    <s v="Shipped"/>
    <n v="1"/>
    <s v="INR"/>
    <n v="1112"/>
    <x v="1295"/>
    <s v="Telangana"/>
    <n v="508207"/>
    <s v="IN"/>
    <b v="0"/>
    <s v="Unknown"/>
    <n v="2022"/>
    <n v="4"/>
    <x v="1"/>
    <n v="0"/>
    <n v="1"/>
    <n v="1112"/>
  </r>
  <r>
    <x v="39704"/>
    <x v="28"/>
    <s v="Shipped"/>
    <x v="0"/>
    <s v="Amazon.in"/>
    <s v="Expedited"/>
    <x v="1"/>
    <s v="L"/>
    <s v="Shipped"/>
    <n v="1"/>
    <s v="INR"/>
    <n v="1112"/>
    <x v="82"/>
    <s v="Rajasthan"/>
    <n v="302017"/>
    <s v="IN"/>
    <b v="0"/>
    <s v="Unknown"/>
    <n v="2022"/>
    <n v="4"/>
    <x v="1"/>
    <n v="0"/>
    <n v="1"/>
    <n v="1112"/>
  </r>
  <r>
    <x v="39705"/>
    <x v="28"/>
    <s v="Shipped"/>
    <x v="0"/>
    <s v="Amazon.in"/>
    <s v="Expedited"/>
    <x v="3"/>
    <s v="M"/>
    <s v="Shipped"/>
    <n v="1"/>
    <s v="INR"/>
    <n v="574"/>
    <x v="141"/>
    <s v="Kerala"/>
    <n v="686001"/>
    <s v="IN"/>
    <b v="0"/>
    <s v="Unknown"/>
    <n v="2022"/>
    <n v="4"/>
    <x v="1"/>
    <n v="0"/>
    <n v="1"/>
    <n v="574"/>
  </r>
  <r>
    <x v="39706"/>
    <x v="28"/>
    <s v="Shipped"/>
    <x v="0"/>
    <s v="Amazon.in"/>
    <s v="Expedited"/>
    <x v="0"/>
    <s v="XXL"/>
    <s v="Shipped"/>
    <n v="1"/>
    <s v="INR"/>
    <n v="376"/>
    <x v="1435"/>
    <s v="Uttar Pradesh"/>
    <n v="201204"/>
    <s v="IN"/>
    <b v="0"/>
    <s v="Unknown"/>
    <n v="2022"/>
    <n v="4"/>
    <x v="1"/>
    <n v="0"/>
    <n v="1"/>
    <n v="376"/>
  </r>
  <r>
    <x v="39707"/>
    <x v="28"/>
    <s v="Shipped"/>
    <x v="0"/>
    <s v="Amazon.in"/>
    <s v="Expedited"/>
    <x v="1"/>
    <s v="XL"/>
    <s v="Shipped"/>
    <n v="1"/>
    <s v="INR"/>
    <n v="1099"/>
    <x v="30"/>
    <s v="Uttar Pradesh"/>
    <n v="201303"/>
    <s v="IN"/>
    <b v="0"/>
    <s v="Unknown"/>
    <n v="2022"/>
    <n v="4"/>
    <x v="1"/>
    <n v="0"/>
    <n v="1"/>
    <n v="1099"/>
  </r>
  <r>
    <x v="39708"/>
    <x v="28"/>
    <s v="Cancelled"/>
    <x v="1"/>
    <s v="Amazon.in"/>
    <s v="Standard"/>
    <x v="2"/>
    <s v="XXL"/>
    <s v="On the Way"/>
    <n v="0"/>
    <s v="INR"/>
    <n v="753.33"/>
    <x v="4"/>
    <s v="Haryana"/>
    <n v="122004"/>
    <s v="IN"/>
    <b v="0"/>
    <s v="Easy Ship"/>
    <n v="2022"/>
    <n v="4"/>
    <x v="1"/>
    <n v="1"/>
    <n v="0"/>
    <n v="0"/>
  </r>
  <r>
    <x v="39709"/>
    <x v="28"/>
    <s v="Shipped"/>
    <x v="0"/>
    <s v="Amazon.in"/>
    <s v="Expedited"/>
    <x v="1"/>
    <s v="L"/>
    <s v="Shipped"/>
    <n v="1"/>
    <s v="INR"/>
    <n v="788"/>
    <x v="6"/>
    <s v="Karnataka"/>
    <n v="560072"/>
    <s v="IN"/>
    <b v="0"/>
    <s v="Unknown"/>
    <n v="2022"/>
    <n v="4"/>
    <x v="1"/>
    <n v="0"/>
    <n v="1"/>
    <n v="788"/>
  </r>
  <r>
    <x v="39710"/>
    <x v="28"/>
    <s v="Shipped"/>
    <x v="0"/>
    <s v="Amazon.in"/>
    <s v="Expedited"/>
    <x v="1"/>
    <s v="M"/>
    <s v="Shipped"/>
    <n v="1"/>
    <s v="INR"/>
    <n v="1112"/>
    <x v="16"/>
    <s v="Maharashtra"/>
    <n v="401107"/>
    <s v="IN"/>
    <b v="0"/>
    <s v="Unknown"/>
    <n v="2022"/>
    <n v="4"/>
    <x v="1"/>
    <n v="0"/>
    <n v="1"/>
    <n v="1112"/>
  </r>
  <r>
    <x v="39711"/>
    <x v="28"/>
    <s v="Shipped"/>
    <x v="0"/>
    <s v="Amazon.in"/>
    <s v="Expedited"/>
    <x v="0"/>
    <s v="XL"/>
    <s v="Shipped"/>
    <n v="1"/>
    <s v="INR"/>
    <n v="442"/>
    <x v="746"/>
    <s v="Maharashtra"/>
    <n v="444001"/>
    <s v="IN"/>
    <b v="0"/>
    <s v="Unknown"/>
    <n v="2022"/>
    <n v="4"/>
    <x v="1"/>
    <n v="0"/>
    <n v="1"/>
    <n v="442"/>
  </r>
  <r>
    <x v="39712"/>
    <x v="28"/>
    <s v="Shipped"/>
    <x v="0"/>
    <s v="Amazon.in"/>
    <s v="Expedited"/>
    <x v="0"/>
    <s v="M"/>
    <s v="Shipped"/>
    <n v="1"/>
    <s v="INR"/>
    <n v="399"/>
    <x v="915"/>
    <s v="Odisha"/>
    <n v="770001"/>
    <s v="IN"/>
    <b v="0"/>
    <s v="Unknown"/>
    <n v="2022"/>
    <n v="4"/>
    <x v="1"/>
    <n v="0"/>
    <n v="1"/>
    <n v="399"/>
  </r>
  <r>
    <x v="39713"/>
    <x v="28"/>
    <s v="Shipped"/>
    <x v="0"/>
    <s v="Amazon.in"/>
    <s v="Expedited"/>
    <x v="1"/>
    <s v="XL"/>
    <s v="Shipped"/>
    <n v="1"/>
    <s v="INR"/>
    <n v="824"/>
    <x v="56"/>
    <s v="Uttar Pradesh"/>
    <n v="201011"/>
    <s v="IN"/>
    <b v="0"/>
    <s v="Unknown"/>
    <n v="2022"/>
    <n v="4"/>
    <x v="1"/>
    <n v="0"/>
    <n v="1"/>
    <n v="824"/>
  </r>
  <r>
    <x v="39713"/>
    <x v="28"/>
    <s v="Shipped"/>
    <x v="0"/>
    <s v="Amazon.in"/>
    <s v="Expedited"/>
    <x v="1"/>
    <s v="XL"/>
    <s v="Shipped"/>
    <n v="1"/>
    <s v="INR"/>
    <n v="792"/>
    <x v="56"/>
    <s v="Uttar Pradesh"/>
    <n v="201011"/>
    <s v="IN"/>
    <b v="0"/>
    <s v="Unknown"/>
    <n v="2022"/>
    <n v="4"/>
    <x v="1"/>
    <n v="0"/>
    <n v="1"/>
    <n v="792"/>
  </r>
  <r>
    <x v="39714"/>
    <x v="28"/>
    <s v="Shipped - Delivered to Buyer"/>
    <x v="1"/>
    <s v="Amazon.in"/>
    <s v="Standard"/>
    <x v="3"/>
    <s v="L"/>
    <s v="Shipped"/>
    <n v="1"/>
    <s v="INR"/>
    <n v="625"/>
    <x v="63"/>
    <s v="Gujarat"/>
    <n v="390011"/>
    <s v="IN"/>
    <b v="0"/>
    <s v="Easy Ship"/>
    <n v="2022"/>
    <n v="4"/>
    <x v="1"/>
    <n v="0"/>
    <n v="0"/>
    <n v="625"/>
  </r>
  <r>
    <x v="39714"/>
    <x v="28"/>
    <s v="Shipped - Delivered to Buyer"/>
    <x v="1"/>
    <s v="Amazon.in"/>
    <s v="Standard"/>
    <x v="3"/>
    <s v="L"/>
    <s v="Shipped"/>
    <n v="1"/>
    <s v="INR"/>
    <n v="425"/>
    <x v="63"/>
    <s v="Gujarat"/>
    <n v="390011"/>
    <s v="IN"/>
    <b v="0"/>
    <s v="Easy Ship"/>
    <n v="2022"/>
    <n v="4"/>
    <x v="1"/>
    <n v="0"/>
    <n v="0"/>
    <n v="425"/>
  </r>
  <r>
    <x v="39715"/>
    <x v="28"/>
    <s v="Shipped"/>
    <x v="0"/>
    <s v="Amazon.in"/>
    <s v="Expedited"/>
    <x v="0"/>
    <s v="L"/>
    <s v="Shipped"/>
    <n v="1"/>
    <s v="INR"/>
    <n v="442"/>
    <x v="3976"/>
    <s v="Andhra Pradesh"/>
    <n v="534340"/>
    <s v="IN"/>
    <b v="0"/>
    <s v="Unknown"/>
    <n v="2022"/>
    <n v="4"/>
    <x v="1"/>
    <n v="0"/>
    <n v="1"/>
    <n v="442"/>
  </r>
  <r>
    <x v="39716"/>
    <x v="28"/>
    <s v="Shipped - Delivered to Buyer"/>
    <x v="1"/>
    <s v="Amazon.in"/>
    <s v="Standard"/>
    <x v="4"/>
    <s v="Free"/>
    <s v="Shipped"/>
    <n v="1"/>
    <s v="INR"/>
    <n v="721"/>
    <x v="8"/>
    <s v="West Bengal"/>
    <n v="700102"/>
    <s v="IN"/>
    <b v="0"/>
    <s v="Easy Ship"/>
    <n v="2022"/>
    <n v="4"/>
    <x v="1"/>
    <n v="0"/>
    <n v="0"/>
    <n v="721"/>
  </r>
  <r>
    <x v="39717"/>
    <x v="28"/>
    <s v="Shipped"/>
    <x v="0"/>
    <s v="Amazon.in"/>
    <s v="Expedited"/>
    <x v="0"/>
    <s v="L"/>
    <s v="Shipped"/>
    <n v="1"/>
    <s v="INR"/>
    <n v="486"/>
    <x v="56"/>
    <s v="Uttar Pradesh"/>
    <n v="201011"/>
    <s v="IN"/>
    <b v="0"/>
    <s v="Unknown"/>
    <n v="2022"/>
    <n v="4"/>
    <x v="1"/>
    <n v="0"/>
    <n v="1"/>
    <n v="486"/>
  </r>
  <r>
    <x v="39718"/>
    <x v="28"/>
    <s v="Shipped"/>
    <x v="0"/>
    <s v="Amazon.in"/>
    <s v="Expedited"/>
    <x v="0"/>
    <s v="L"/>
    <s v="Shipped"/>
    <n v="1"/>
    <s v="INR"/>
    <n v="459"/>
    <x v="56"/>
    <s v="Uttar Pradesh"/>
    <n v="201011"/>
    <s v="IN"/>
    <b v="0"/>
    <s v="Unknown"/>
    <n v="2022"/>
    <n v="4"/>
    <x v="1"/>
    <n v="0"/>
    <n v="1"/>
    <n v="459"/>
  </r>
  <r>
    <x v="39718"/>
    <x v="28"/>
    <s v="Shipped"/>
    <x v="0"/>
    <s v="Amazon.in"/>
    <s v="Expedited"/>
    <x v="0"/>
    <s v="L"/>
    <s v="Shipped"/>
    <n v="1"/>
    <s v="INR"/>
    <n v="406"/>
    <x v="56"/>
    <s v="Uttar Pradesh"/>
    <n v="201011"/>
    <s v="IN"/>
    <b v="0"/>
    <s v="Unknown"/>
    <n v="2022"/>
    <n v="4"/>
    <x v="1"/>
    <n v="0"/>
    <n v="1"/>
    <n v="406"/>
  </r>
  <r>
    <x v="39718"/>
    <x v="28"/>
    <s v="Shipped"/>
    <x v="0"/>
    <s v="Amazon.in"/>
    <s v="Expedited"/>
    <x v="1"/>
    <s v="XL"/>
    <s v="Shipped"/>
    <n v="1"/>
    <s v="INR"/>
    <n v="825"/>
    <x v="56"/>
    <s v="Uttar Pradesh"/>
    <n v="201011"/>
    <s v="IN"/>
    <b v="0"/>
    <s v="Unknown"/>
    <n v="2022"/>
    <n v="4"/>
    <x v="1"/>
    <n v="0"/>
    <n v="1"/>
    <n v="825"/>
  </r>
  <r>
    <x v="39719"/>
    <x v="28"/>
    <s v="Shipped"/>
    <x v="0"/>
    <s v="Amazon.in"/>
    <s v="Expedited"/>
    <x v="5"/>
    <s v="Free"/>
    <s v="Shipped"/>
    <n v="1"/>
    <s v="INR"/>
    <n v="372"/>
    <x v="231"/>
    <s v="Uttar Pradesh"/>
    <n v="243122"/>
    <s v="IN"/>
    <b v="0"/>
    <s v="Unknown"/>
    <n v="2022"/>
    <n v="4"/>
    <x v="1"/>
    <n v="0"/>
    <n v="1"/>
    <n v="372"/>
  </r>
  <r>
    <x v="39720"/>
    <x v="28"/>
    <s v="Shipped"/>
    <x v="0"/>
    <s v="Amazon.in"/>
    <s v="Expedited"/>
    <x v="1"/>
    <s v="M"/>
    <s v="Shipped"/>
    <n v="1"/>
    <s v="INR"/>
    <n v="1432"/>
    <x v="3977"/>
    <s v="Nagaland"/>
    <n v="798601"/>
    <s v="IN"/>
    <b v="0"/>
    <s v="Unknown"/>
    <n v="2022"/>
    <n v="4"/>
    <x v="1"/>
    <n v="0"/>
    <n v="1"/>
    <n v="1432"/>
  </r>
  <r>
    <x v="39721"/>
    <x v="28"/>
    <s v="Shipped - Delivered to Buyer"/>
    <x v="1"/>
    <s v="Amazon.in"/>
    <s v="Standard"/>
    <x v="1"/>
    <s v="M"/>
    <s v="Shipped"/>
    <n v="1"/>
    <s v="INR"/>
    <n v="759"/>
    <x v="3978"/>
    <s v="Maharashtra"/>
    <n v="400064"/>
    <s v="IN"/>
    <b v="0"/>
    <s v="Easy Ship"/>
    <n v="2022"/>
    <n v="4"/>
    <x v="1"/>
    <n v="0"/>
    <n v="0"/>
    <n v="759"/>
  </r>
  <r>
    <x v="39722"/>
    <x v="28"/>
    <s v="Shipped"/>
    <x v="0"/>
    <s v="Amazon.in"/>
    <s v="Expedited"/>
    <x v="0"/>
    <s v="S"/>
    <s v="Shipped"/>
    <n v="1"/>
    <s v="INR"/>
    <n v="487"/>
    <x v="6"/>
    <s v="Karnataka"/>
    <n v="560061"/>
    <s v="IN"/>
    <b v="0"/>
    <s v="Unknown"/>
    <n v="2022"/>
    <n v="4"/>
    <x v="1"/>
    <n v="0"/>
    <n v="1"/>
    <n v="487"/>
  </r>
  <r>
    <x v="39723"/>
    <x v="28"/>
    <s v="Shipped - Delivered to Buyer"/>
    <x v="1"/>
    <s v="Amazon.in"/>
    <s v="Standard"/>
    <x v="1"/>
    <s v="M"/>
    <s v="Shipped"/>
    <n v="1"/>
    <s v="INR"/>
    <n v="666"/>
    <x v="39"/>
    <s v="Telangana"/>
    <n v="500091"/>
    <s v="IN"/>
    <b v="0"/>
    <s v="Easy Ship"/>
    <n v="2022"/>
    <n v="4"/>
    <x v="1"/>
    <n v="0"/>
    <n v="0"/>
    <n v="666"/>
  </r>
  <r>
    <x v="39724"/>
    <x v="28"/>
    <s v="Shipped - Delivered to Buyer"/>
    <x v="1"/>
    <s v="Amazon.in"/>
    <s v="Standard"/>
    <x v="0"/>
    <s v="XXL"/>
    <s v="Shipped"/>
    <n v="1"/>
    <s v="INR"/>
    <n v="533"/>
    <x v="8"/>
    <s v="West Bengal"/>
    <n v="700102"/>
    <s v="IN"/>
    <b v="0"/>
    <s v="Easy Ship"/>
    <n v="2022"/>
    <n v="4"/>
    <x v="1"/>
    <n v="0"/>
    <n v="0"/>
    <n v="533"/>
  </r>
  <r>
    <x v="39725"/>
    <x v="28"/>
    <s v="Shipped"/>
    <x v="0"/>
    <s v="Amazon.in"/>
    <s v="Expedited"/>
    <x v="4"/>
    <s v="Free"/>
    <s v="Shipped"/>
    <n v="1"/>
    <s v="INR"/>
    <n v="783"/>
    <x v="39"/>
    <s v="Telangana"/>
    <n v="500019"/>
    <s v="IN"/>
    <b v="0"/>
    <s v="Unknown"/>
    <n v="2022"/>
    <n v="4"/>
    <x v="1"/>
    <n v="0"/>
    <n v="1"/>
    <n v="783"/>
  </r>
  <r>
    <x v="39726"/>
    <x v="28"/>
    <s v="Shipped"/>
    <x v="0"/>
    <s v="Amazon.in"/>
    <s v="Expedited"/>
    <x v="0"/>
    <s v="L"/>
    <s v="Shipped"/>
    <n v="1"/>
    <s v="INR"/>
    <n v="487"/>
    <x v="56"/>
    <s v="Uttar Pradesh"/>
    <n v="201011"/>
    <s v="IN"/>
    <b v="0"/>
    <s v="Unknown"/>
    <n v="2022"/>
    <n v="4"/>
    <x v="1"/>
    <n v="0"/>
    <n v="1"/>
    <n v="487"/>
  </r>
  <r>
    <x v="39727"/>
    <x v="28"/>
    <s v="Shipped"/>
    <x v="0"/>
    <s v="Amazon.in"/>
    <s v="Expedited"/>
    <x v="0"/>
    <s v="XL"/>
    <s v="Shipped"/>
    <n v="1"/>
    <s v="INR"/>
    <n v="399"/>
    <x v="302"/>
    <s v="Odisha"/>
    <n v="760006"/>
    <s v="IN"/>
    <b v="0"/>
    <s v="Unknown"/>
    <n v="2022"/>
    <n v="4"/>
    <x v="1"/>
    <n v="0"/>
    <n v="1"/>
    <n v="399"/>
  </r>
  <r>
    <x v="39728"/>
    <x v="28"/>
    <s v="Shipped"/>
    <x v="0"/>
    <s v="Amazon.in"/>
    <s v="Expedited"/>
    <x v="0"/>
    <s v="L"/>
    <s v="Shipped"/>
    <n v="1"/>
    <s v="INR"/>
    <n v="299"/>
    <x v="9"/>
    <s v="Delhi"/>
    <n v="110058"/>
    <s v="IN"/>
    <b v="0"/>
    <s v="Unknown"/>
    <n v="2022"/>
    <n v="4"/>
    <x v="1"/>
    <n v="0"/>
    <n v="1"/>
    <n v="299"/>
  </r>
  <r>
    <x v="39729"/>
    <x v="28"/>
    <s v="Shipped"/>
    <x v="0"/>
    <s v="Amazon.in"/>
    <s v="Expedited"/>
    <x v="1"/>
    <s v="L"/>
    <s v="Shipped"/>
    <n v="1"/>
    <s v="INR"/>
    <n v="1213"/>
    <x v="1226"/>
    <s v="Rajasthan"/>
    <n v="304001"/>
    <s v="IN"/>
    <b v="0"/>
    <s v="Unknown"/>
    <n v="2022"/>
    <n v="4"/>
    <x v="1"/>
    <n v="0"/>
    <n v="1"/>
    <n v="1213"/>
  </r>
  <r>
    <x v="39730"/>
    <x v="28"/>
    <s v="Shipped"/>
    <x v="0"/>
    <s v="Amazon.in"/>
    <s v="Expedited"/>
    <x v="0"/>
    <s v="XXL"/>
    <s v="Shipped"/>
    <n v="1"/>
    <s v="INR"/>
    <n v="432"/>
    <x v="6"/>
    <s v="Karnataka"/>
    <n v="560086"/>
    <s v="IN"/>
    <b v="0"/>
    <s v="Unknown"/>
    <n v="2022"/>
    <n v="4"/>
    <x v="1"/>
    <n v="0"/>
    <n v="1"/>
    <n v="432"/>
  </r>
  <r>
    <x v="39731"/>
    <x v="28"/>
    <s v="Shipped - Delivered to Buyer"/>
    <x v="1"/>
    <s v="Amazon.in"/>
    <s v="Standard"/>
    <x v="1"/>
    <s v="XL"/>
    <s v="Shipped"/>
    <n v="1"/>
    <s v="INR"/>
    <n v="696"/>
    <x v="56"/>
    <s v="Uttar Pradesh"/>
    <n v="201011"/>
    <s v="IN"/>
    <b v="0"/>
    <s v="Easy Ship"/>
    <n v="2022"/>
    <n v="4"/>
    <x v="1"/>
    <n v="0"/>
    <n v="0"/>
    <n v="696"/>
  </r>
  <r>
    <x v="39732"/>
    <x v="28"/>
    <s v="Shipped"/>
    <x v="0"/>
    <s v="Amazon.in"/>
    <s v="Expedited"/>
    <x v="3"/>
    <s v="L"/>
    <s v="Shipped"/>
    <n v="1"/>
    <s v="INR"/>
    <n v="518"/>
    <x v="38"/>
    <s v="Gujarat"/>
    <n v="380013"/>
    <s v="IN"/>
    <b v="0"/>
    <s v="Unknown"/>
    <n v="2022"/>
    <n v="4"/>
    <x v="1"/>
    <n v="0"/>
    <n v="1"/>
    <n v="518"/>
  </r>
  <r>
    <x v="39733"/>
    <x v="28"/>
    <s v="Shipped - Delivered to Buyer"/>
    <x v="1"/>
    <s v="Amazon.in"/>
    <s v="Standard"/>
    <x v="0"/>
    <s v="L"/>
    <s v="Shipped"/>
    <n v="1"/>
    <s v="INR"/>
    <n v="376"/>
    <x v="5"/>
    <s v="Karnataka"/>
    <n v="560100"/>
    <s v="IN"/>
    <b v="0"/>
    <s v="Easy Ship"/>
    <n v="2022"/>
    <n v="4"/>
    <x v="1"/>
    <n v="0"/>
    <n v="0"/>
    <n v="376"/>
  </r>
  <r>
    <x v="39734"/>
    <x v="28"/>
    <s v="Shipped - Delivered to Buyer"/>
    <x v="1"/>
    <s v="Amazon.in"/>
    <s v="Standard"/>
    <x v="0"/>
    <s v="XXL"/>
    <s v="Shipped"/>
    <n v="1"/>
    <s v="INR"/>
    <n v="459"/>
    <x v="303"/>
    <s v="Maharashtra"/>
    <n v="422006"/>
    <s v="IN"/>
    <b v="0"/>
    <s v="Easy Ship"/>
    <n v="2022"/>
    <n v="4"/>
    <x v="1"/>
    <n v="0"/>
    <n v="0"/>
    <n v="459"/>
  </r>
  <r>
    <x v="39735"/>
    <x v="28"/>
    <s v="Shipped"/>
    <x v="0"/>
    <s v="Amazon.in"/>
    <s v="Expedited"/>
    <x v="1"/>
    <s v="XXL"/>
    <s v="Shipped"/>
    <n v="1"/>
    <s v="INR"/>
    <n v="1065"/>
    <x v="169"/>
    <s v="Punjab"/>
    <n v="144022"/>
    <s v="IN"/>
    <b v="0"/>
    <s v="Unknown"/>
    <n v="2022"/>
    <n v="4"/>
    <x v="1"/>
    <n v="0"/>
    <n v="1"/>
    <n v="1065"/>
  </r>
  <r>
    <x v="39736"/>
    <x v="28"/>
    <s v="Shipped - Delivered to Buyer"/>
    <x v="1"/>
    <s v="Amazon.in"/>
    <s v="Standard"/>
    <x v="0"/>
    <s v="M"/>
    <s v="Shipped"/>
    <n v="1"/>
    <s v="INR"/>
    <n v="295"/>
    <x v="2920"/>
    <s v="Andhra Pradesh"/>
    <n v="524121"/>
    <s v="IN"/>
    <b v="0"/>
    <s v="Easy Ship"/>
    <n v="2022"/>
    <n v="4"/>
    <x v="1"/>
    <n v="0"/>
    <n v="0"/>
    <n v="295"/>
  </r>
  <r>
    <x v="39737"/>
    <x v="28"/>
    <s v="Shipped"/>
    <x v="0"/>
    <s v="Amazon.in"/>
    <s v="Expedited"/>
    <x v="1"/>
    <s v="S"/>
    <s v="Shipped"/>
    <n v="1"/>
    <s v="INR"/>
    <n v="788"/>
    <x v="303"/>
    <s v="Maharashtra"/>
    <n v="422003"/>
    <s v="IN"/>
    <b v="0"/>
    <s v="Unknown"/>
    <n v="2022"/>
    <n v="4"/>
    <x v="1"/>
    <n v="0"/>
    <n v="1"/>
    <n v="788"/>
  </r>
  <r>
    <x v="39738"/>
    <x v="28"/>
    <s v="Shipped - Delivered to Buyer"/>
    <x v="1"/>
    <s v="Amazon.in"/>
    <s v="Standard"/>
    <x v="3"/>
    <s v="S"/>
    <s v="Shipped"/>
    <n v="1"/>
    <s v="INR"/>
    <n v="0"/>
    <x v="6"/>
    <s v="Karnataka"/>
    <n v="560066"/>
    <s v="IN"/>
    <b v="0"/>
    <s v="Easy Ship"/>
    <n v="2022"/>
    <n v="4"/>
    <x v="1"/>
    <n v="0"/>
    <n v="0"/>
    <n v="0"/>
  </r>
  <r>
    <x v="39739"/>
    <x v="28"/>
    <s v="Cancelled"/>
    <x v="0"/>
    <s v="Amazon.in"/>
    <s v="Expedited"/>
    <x v="3"/>
    <s v="3XL"/>
    <s v="Unshipped"/>
    <n v="1"/>
    <s v="INR"/>
    <n v="574"/>
    <x v="36"/>
    <s v="Goa"/>
    <n v="403601"/>
    <s v="IN"/>
    <b v="0"/>
    <s v="Unknown"/>
    <n v="2022"/>
    <n v="4"/>
    <x v="1"/>
    <n v="1"/>
    <n v="0"/>
    <n v="574"/>
  </r>
  <r>
    <x v="39740"/>
    <x v="28"/>
    <s v="Cancelled"/>
    <x v="1"/>
    <s v="Amazon.in"/>
    <s v="Standard"/>
    <x v="1"/>
    <s v="S"/>
    <s v="On the Way"/>
    <n v="0"/>
    <s v="INR"/>
    <n v="1278.57"/>
    <x v="375"/>
    <s v="Uttar Pradesh"/>
    <n v="273016"/>
    <s v="IN"/>
    <b v="0"/>
    <s v="Easy Ship"/>
    <n v="2022"/>
    <n v="4"/>
    <x v="1"/>
    <n v="1"/>
    <n v="0"/>
    <n v="0"/>
  </r>
  <r>
    <x v="39741"/>
    <x v="28"/>
    <s v="Shipped - Delivered to Buyer"/>
    <x v="1"/>
    <s v="Amazon.in"/>
    <s v="Standard"/>
    <x v="1"/>
    <s v="L"/>
    <s v="Shipped"/>
    <n v="1"/>
    <s v="INR"/>
    <n v="582"/>
    <x v="45"/>
    <s v="Maharashtra"/>
    <n v="411027"/>
    <s v="IN"/>
    <b v="0"/>
    <s v="Easy Ship"/>
    <n v="2022"/>
    <n v="4"/>
    <x v="1"/>
    <n v="0"/>
    <n v="0"/>
    <n v="582"/>
  </r>
  <r>
    <x v="39742"/>
    <x v="28"/>
    <s v="Shipped"/>
    <x v="0"/>
    <s v="Amazon.in"/>
    <s v="Expedited"/>
    <x v="1"/>
    <s v="M"/>
    <s v="Shipped"/>
    <n v="1"/>
    <s v="INR"/>
    <n v="599"/>
    <x v="45"/>
    <s v="Maharashtra"/>
    <n v="411027"/>
    <s v="IN"/>
    <b v="0"/>
    <s v="Unknown"/>
    <n v="2022"/>
    <n v="4"/>
    <x v="1"/>
    <n v="0"/>
    <n v="1"/>
    <n v="599"/>
  </r>
  <r>
    <x v="39743"/>
    <x v="28"/>
    <s v="Cancelled"/>
    <x v="0"/>
    <s v="Amazon.in"/>
    <s v="Expedited"/>
    <x v="2"/>
    <s v="3XL"/>
    <s v="Unshipped"/>
    <n v="1"/>
    <s v="INR"/>
    <n v="665"/>
    <x v="18"/>
    <s v="Maharashtra"/>
    <n v="400071"/>
    <s v="IN"/>
    <b v="0"/>
    <s v="Unknown"/>
    <n v="2022"/>
    <n v="4"/>
    <x v="1"/>
    <n v="1"/>
    <n v="0"/>
    <n v="665"/>
  </r>
  <r>
    <x v="39744"/>
    <x v="28"/>
    <s v="Shipped"/>
    <x v="0"/>
    <s v="Amazon.in"/>
    <s v="Expedited"/>
    <x v="0"/>
    <s v="XXL"/>
    <s v="Shipped"/>
    <n v="1"/>
    <s v="INR"/>
    <n v="375"/>
    <x v="1551"/>
    <s v="Tamil Nadu"/>
    <n v="608602"/>
    <s v="IN"/>
    <b v="0"/>
    <s v="Unknown"/>
    <n v="2022"/>
    <n v="4"/>
    <x v="1"/>
    <n v="0"/>
    <n v="1"/>
    <n v="375"/>
  </r>
  <r>
    <x v="39745"/>
    <x v="28"/>
    <s v="Shipped"/>
    <x v="0"/>
    <s v="Amazon.in"/>
    <s v="Expedited"/>
    <x v="0"/>
    <s v="XXL"/>
    <s v="Shipped"/>
    <n v="1"/>
    <s v="INR"/>
    <n v="471"/>
    <x v="3344"/>
    <s v="Madhya Pradesh"/>
    <n v="470113"/>
    <s v="IN"/>
    <b v="0"/>
    <s v="Unknown"/>
    <n v="2022"/>
    <n v="4"/>
    <x v="1"/>
    <n v="0"/>
    <n v="1"/>
    <n v="471"/>
  </r>
  <r>
    <x v="39746"/>
    <x v="28"/>
    <s v="Shipped - Delivered to Buyer"/>
    <x v="1"/>
    <s v="Amazon.in"/>
    <s v="Standard"/>
    <x v="0"/>
    <s v="M"/>
    <s v="Shipped"/>
    <n v="1"/>
    <s v="INR"/>
    <n v="399"/>
    <x v="6"/>
    <s v="Karnataka"/>
    <n v="560037"/>
    <s v="IN"/>
    <b v="0"/>
    <s v="Easy Ship"/>
    <n v="2022"/>
    <n v="4"/>
    <x v="1"/>
    <n v="0"/>
    <n v="0"/>
    <n v="399"/>
  </r>
  <r>
    <x v="39747"/>
    <x v="28"/>
    <s v="Shipped"/>
    <x v="0"/>
    <s v="Amazon.in"/>
    <s v="Expedited"/>
    <x v="2"/>
    <s v="XXL"/>
    <s v="Shipped"/>
    <n v="1"/>
    <s v="INR"/>
    <n v="791"/>
    <x v="79"/>
    <s v="Haryana"/>
    <n v="121003"/>
    <s v="IN"/>
    <b v="0"/>
    <s v="Unknown"/>
    <n v="2022"/>
    <n v="4"/>
    <x v="1"/>
    <n v="0"/>
    <n v="1"/>
    <n v="791"/>
  </r>
  <r>
    <x v="39748"/>
    <x v="28"/>
    <s v="Shipped"/>
    <x v="0"/>
    <s v="Amazon.in"/>
    <s v="Expedited"/>
    <x v="0"/>
    <s v="XL"/>
    <s v="Shipped"/>
    <n v="1"/>
    <s v="INR"/>
    <n v="455"/>
    <x v="6"/>
    <s v="Karnataka"/>
    <n v="560032"/>
    <s v="IN"/>
    <b v="0"/>
    <s v="Unknown"/>
    <n v="2022"/>
    <n v="4"/>
    <x v="1"/>
    <n v="0"/>
    <n v="1"/>
    <n v="455"/>
  </r>
  <r>
    <x v="39749"/>
    <x v="28"/>
    <s v="Shipped"/>
    <x v="0"/>
    <s v="Amazon.in"/>
    <s v="Expedited"/>
    <x v="1"/>
    <s v="S"/>
    <s v="Shipped"/>
    <n v="1"/>
    <s v="INR"/>
    <n v="1112"/>
    <x v="125"/>
    <s v="Jharkhand"/>
    <n v="832401"/>
    <s v="IN"/>
    <b v="0"/>
    <s v="Unknown"/>
    <n v="2022"/>
    <n v="4"/>
    <x v="1"/>
    <n v="0"/>
    <n v="1"/>
    <n v="1112"/>
  </r>
  <r>
    <x v="39750"/>
    <x v="28"/>
    <s v="Shipped"/>
    <x v="0"/>
    <s v="Amazon.in"/>
    <s v="Standard"/>
    <x v="1"/>
    <s v="XXL"/>
    <s v="Shipped"/>
    <n v="1"/>
    <s v="INR"/>
    <n v="0"/>
    <x v="291"/>
    <s v="Andhra Pradesh"/>
    <n v="515001"/>
    <s v="IN"/>
    <b v="0"/>
    <s v="Unknown"/>
    <n v="2022"/>
    <n v="4"/>
    <x v="1"/>
    <n v="0"/>
    <n v="1"/>
    <n v="0"/>
  </r>
  <r>
    <x v="39751"/>
    <x v="28"/>
    <s v="Shipped"/>
    <x v="0"/>
    <s v="Amazon.in"/>
    <s v="Expedited"/>
    <x v="1"/>
    <s v="S"/>
    <s v="Shipped"/>
    <n v="1"/>
    <s v="INR"/>
    <n v="659"/>
    <x v="30"/>
    <s v="Uttar Pradesh"/>
    <n v="201301"/>
    <s v="IN"/>
    <b v="1"/>
    <s v="Unknown"/>
    <n v="2022"/>
    <n v="4"/>
    <x v="1"/>
    <n v="0"/>
    <n v="1"/>
    <n v="659"/>
  </r>
  <r>
    <x v="39752"/>
    <x v="28"/>
    <s v="Shipped"/>
    <x v="0"/>
    <s v="Amazon.in"/>
    <s v="Expedited"/>
    <x v="0"/>
    <s v="L"/>
    <s v="Shipped"/>
    <n v="1"/>
    <s v="INR"/>
    <n v="471"/>
    <x v="30"/>
    <s v="Uttar Pradesh"/>
    <n v="201301"/>
    <s v="IN"/>
    <b v="1"/>
    <s v="Unknown"/>
    <n v="2022"/>
    <n v="4"/>
    <x v="1"/>
    <n v="0"/>
    <n v="1"/>
    <n v="471"/>
  </r>
  <r>
    <x v="39753"/>
    <x v="28"/>
    <s v="Cancelled"/>
    <x v="0"/>
    <s v="Amazon.in"/>
    <s v="Expedited"/>
    <x v="0"/>
    <s v="M"/>
    <s v="Unshipped"/>
    <n v="1"/>
    <s v="INR"/>
    <n v="399"/>
    <x v="7"/>
    <s v="Tamil Nadu"/>
    <n v="600107"/>
    <s v="IN"/>
    <b v="0"/>
    <s v="Unknown"/>
    <n v="2022"/>
    <n v="4"/>
    <x v="1"/>
    <n v="1"/>
    <n v="0"/>
    <n v="399"/>
  </r>
  <r>
    <x v="39754"/>
    <x v="28"/>
    <s v="Shipped - Delivered to Buyer"/>
    <x v="1"/>
    <s v="Amazon.in"/>
    <s v="Standard"/>
    <x v="0"/>
    <s v="XXL"/>
    <s v="Shipped"/>
    <n v="1"/>
    <s v="INR"/>
    <n v="487"/>
    <x v="73"/>
    <s v="Uttarakhand"/>
    <n v="248001"/>
    <s v="IN"/>
    <b v="0"/>
    <s v="Easy Ship"/>
    <n v="2022"/>
    <n v="4"/>
    <x v="1"/>
    <n v="0"/>
    <n v="0"/>
    <n v="487"/>
  </r>
  <r>
    <x v="39755"/>
    <x v="28"/>
    <s v="Shipped"/>
    <x v="0"/>
    <s v="Amazon.in"/>
    <s v="Expedited"/>
    <x v="2"/>
    <s v="XL"/>
    <s v="Shipped"/>
    <n v="1"/>
    <s v="INR"/>
    <n v="885"/>
    <x v="225"/>
    <s v="Gujarat"/>
    <n v="395009"/>
    <s v="IN"/>
    <b v="0"/>
    <s v="Unknown"/>
    <n v="2022"/>
    <n v="4"/>
    <x v="1"/>
    <n v="0"/>
    <n v="1"/>
    <n v="885"/>
  </r>
  <r>
    <x v="39756"/>
    <x v="28"/>
    <s v="Shipped"/>
    <x v="0"/>
    <s v="Amazon.in"/>
    <s v="Expedited"/>
    <x v="1"/>
    <s v="L"/>
    <s v="Shipped"/>
    <n v="1"/>
    <s v="INR"/>
    <n v="856"/>
    <x v="39"/>
    <s v="Telangana"/>
    <n v="500045"/>
    <s v="IN"/>
    <b v="0"/>
    <s v="Unknown"/>
    <n v="2022"/>
    <n v="4"/>
    <x v="1"/>
    <n v="0"/>
    <n v="1"/>
    <n v="856"/>
  </r>
  <r>
    <x v="39757"/>
    <x v="28"/>
    <s v="Shipped"/>
    <x v="0"/>
    <s v="Amazon.in"/>
    <s v="Expedited"/>
    <x v="2"/>
    <s v="XXL"/>
    <s v="Shipped"/>
    <n v="1"/>
    <s v="INR"/>
    <n v="807"/>
    <x v="2116"/>
    <s v="Uttarakhand"/>
    <n v="244713"/>
    <s v="IN"/>
    <b v="0"/>
    <s v="Unknown"/>
    <n v="2022"/>
    <n v="4"/>
    <x v="1"/>
    <n v="0"/>
    <n v="1"/>
    <n v="807"/>
  </r>
  <r>
    <x v="39758"/>
    <x v="28"/>
    <s v="Shipped - Delivered to Buyer"/>
    <x v="1"/>
    <s v="Amazon.in"/>
    <s v="Standard"/>
    <x v="0"/>
    <s v="3XL"/>
    <s v="Shipped"/>
    <n v="1"/>
    <s v="INR"/>
    <n v="517"/>
    <x v="9"/>
    <s v="Delhi"/>
    <n v="110059"/>
    <s v="IN"/>
    <b v="0"/>
    <s v="Easy Ship"/>
    <n v="2022"/>
    <n v="4"/>
    <x v="1"/>
    <n v="0"/>
    <n v="0"/>
    <n v="517"/>
  </r>
  <r>
    <x v="39759"/>
    <x v="28"/>
    <s v="Shipped"/>
    <x v="0"/>
    <s v="Amazon.in"/>
    <s v="Expedited"/>
    <x v="0"/>
    <s v="L"/>
    <s v="Shipped"/>
    <n v="1"/>
    <s v="INR"/>
    <n v="499"/>
    <x v="501"/>
    <s v="Karnataka"/>
    <n v="575025"/>
    <s v="IN"/>
    <b v="0"/>
    <s v="Unknown"/>
    <n v="2022"/>
    <n v="4"/>
    <x v="1"/>
    <n v="0"/>
    <n v="1"/>
    <n v="499"/>
  </r>
  <r>
    <x v="39760"/>
    <x v="28"/>
    <s v="Shipped"/>
    <x v="0"/>
    <s v="Amazon.in"/>
    <s v="Expedited"/>
    <x v="2"/>
    <s v="L"/>
    <s v="Shipped"/>
    <n v="1"/>
    <s v="INR"/>
    <n v="744"/>
    <x v="6"/>
    <s v="Karnataka"/>
    <n v="560098"/>
    <s v="IN"/>
    <b v="0"/>
    <s v="Unknown"/>
    <n v="2022"/>
    <n v="4"/>
    <x v="1"/>
    <n v="0"/>
    <n v="1"/>
    <n v="744"/>
  </r>
  <r>
    <x v="39761"/>
    <x v="28"/>
    <s v="Shipped - Delivered to Buyer"/>
    <x v="1"/>
    <s v="Amazon.in"/>
    <s v="Standard"/>
    <x v="5"/>
    <s v="Free"/>
    <s v="Shipped"/>
    <n v="1"/>
    <s v="INR"/>
    <n v="665"/>
    <x v="6"/>
    <s v="Karnataka"/>
    <n v="560085"/>
    <s v="IN"/>
    <b v="0"/>
    <s v="Easy Ship"/>
    <n v="2022"/>
    <n v="4"/>
    <x v="1"/>
    <n v="0"/>
    <n v="0"/>
    <n v="665"/>
  </r>
  <r>
    <x v="39762"/>
    <x v="28"/>
    <s v="Shipped"/>
    <x v="0"/>
    <s v="Amazon.in"/>
    <s v="Expedited"/>
    <x v="0"/>
    <s v="L"/>
    <s v="Shipped"/>
    <n v="1"/>
    <s v="INR"/>
    <n v="295"/>
    <x v="435"/>
    <s v="Kerala"/>
    <n v="688537"/>
    <s v="IN"/>
    <b v="0"/>
    <s v="Unknown"/>
    <n v="2022"/>
    <n v="4"/>
    <x v="1"/>
    <n v="0"/>
    <n v="1"/>
    <n v="295"/>
  </r>
  <r>
    <x v="39762"/>
    <x v="28"/>
    <s v="Shipped"/>
    <x v="0"/>
    <s v="Amazon.in"/>
    <s v="Expedited"/>
    <x v="0"/>
    <s v="L"/>
    <s v="Shipped"/>
    <n v="1"/>
    <s v="INR"/>
    <n v="345"/>
    <x v="435"/>
    <s v="Kerala"/>
    <n v="688537"/>
    <s v="IN"/>
    <b v="0"/>
    <s v="Unknown"/>
    <n v="2022"/>
    <n v="4"/>
    <x v="1"/>
    <n v="0"/>
    <n v="1"/>
    <n v="345"/>
  </r>
  <r>
    <x v="39763"/>
    <x v="28"/>
    <s v="Cancelled"/>
    <x v="1"/>
    <s v="Amazon.in"/>
    <s v="Standard"/>
    <x v="2"/>
    <s v="M"/>
    <s v="On the Way"/>
    <n v="0"/>
    <s v="INR"/>
    <n v="708.57"/>
    <x v="6"/>
    <s v="Karnataka"/>
    <n v="560098"/>
    <s v="IN"/>
    <b v="0"/>
    <s v="Easy Ship"/>
    <n v="2022"/>
    <n v="4"/>
    <x v="1"/>
    <n v="1"/>
    <n v="0"/>
    <n v="0"/>
  </r>
  <r>
    <x v="39764"/>
    <x v="28"/>
    <s v="Shipped - Delivered to Buyer"/>
    <x v="1"/>
    <s v="Amazon.in"/>
    <s v="Standard"/>
    <x v="1"/>
    <s v="3XL"/>
    <s v="Shipped"/>
    <n v="1"/>
    <s v="INR"/>
    <n v="939"/>
    <x v="165"/>
    <s v="Karnataka"/>
    <n v="570007"/>
    <s v="IN"/>
    <b v="0"/>
    <s v="Easy Ship"/>
    <n v="2022"/>
    <n v="4"/>
    <x v="1"/>
    <n v="0"/>
    <n v="0"/>
    <n v="939"/>
  </r>
  <r>
    <x v="39765"/>
    <x v="28"/>
    <s v="Shipped"/>
    <x v="0"/>
    <s v="Amazon.in"/>
    <s v="Expedited"/>
    <x v="0"/>
    <s v="S"/>
    <s v="Shipped"/>
    <n v="1"/>
    <s v="INR"/>
    <n v="406"/>
    <x v="25"/>
    <s v="Andhra Pradesh"/>
    <n v="520004"/>
    <s v="IN"/>
    <b v="0"/>
    <s v="Unknown"/>
    <n v="2022"/>
    <n v="4"/>
    <x v="1"/>
    <n v="0"/>
    <n v="1"/>
    <n v="406"/>
  </r>
  <r>
    <x v="39766"/>
    <x v="28"/>
    <s v="Shipped"/>
    <x v="0"/>
    <s v="Amazon.in"/>
    <s v="Expedited"/>
    <x v="0"/>
    <s v="M"/>
    <s v="Shipped"/>
    <n v="1"/>
    <s v="INR"/>
    <n v="511"/>
    <x v="50"/>
    <s v="Andhra Pradesh"/>
    <n v="530002"/>
    <s v="IN"/>
    <b v="0"/>
    <s v="Unknown"/>
    <n v="2022"/>
    <n v="4"/>
    <x v="1"/>
    <n v="0"/>
    <n v="1"/>
    <n v="511"/>
  </r>
  <r>
    <x v="39767"/>
    <x v="28"/>
    <s v="Shipped"/>
    <x v="0"/>
    <s v="Amazon.in"/>
    <s v="Expedited"/>
    <x v="1"/>
    <s v="S"/>
    <s v="Shipped"/>
    <n v="1"/>
    <s v="INR"/>
    <n v="788"/>
    <x v="1488"/>
    <s v="Uttar Pradesh"/>
    <n v="272001"/>
    <s v="IN"/>
    <b v="0"/>
    <s v="Unknown"/>
    <n v="2022"/>
    <n v="4"/>
    <x v="1"/>
    <n v="0"/>
    <n v="1"/>
    <n v="788"/>
  </r>
  <r>
    <x v="39768"/>
    <x v="28"/>
    <s v="Cancelled"/>
    <x v="1"/>
    <s v="Amazon.in"/>
    <s v="Standard"/>
    <x v="0"/>
    <s v="3XL"/>
    <s v="On the Way"/>
    <n v="0"/>
    <s v="INR"/>
    <n v="522.86"/>
    <x v="13"/>
    <s v="Uttar Pradesh"/>
    <n v="208011"/>
    <s v="IN"/>
    <b v="0"/>
    <s v="Easy Ship"/>
    <n v="2022"/>
    <n v="4"/>
    <x v="1"/>
    <n v="1"/>
    <n v="0"/>
    <n v="0"/>
  </r>
  <r>
    <x v="39769"/>
    <x v="28"/>
    <s v="Shipped"/>
    <x v="0"/>
    <s v="Amazon.in"/>
    <s v="Expedited"/>
    <x v="0"/>
    <s v="XL"/>
    <s v="Shipped"/>
    <n v="1"/>
    <s v="INR"/>
    <n v="399"/>
    <x v="7"/>
    <s v="Tamil Nadu"/>
    <n v="600090"/>
    <s v="IN"/>
    <b v="0"/>
    <s v="Unknown"/>
    <n v="2022"/>
    <n v="4"/>
    <x v="1"/>
    <n v="0"/>
    <n v="1"/>
    <n v="399"/>
  </r>
  <r>
    <x v="39770"/>
    <x v="28"/>
    <s v="Shipped"/>
    <x v="0"/>
    <s v="Amazon.in"/>
    <s v="Expedited"/>
    <x v="0"/>
    <s v="XS"/>
    <s v="Shipped"/>
    <n v="1"/>
    <s v="INR"/>
    <n v="435"/>
    <x v="2715"/>
    <s v="Tamil Nadu"/>
    <n v="631209"/>
    <s v="IN"/>
    <b v="0"/>
    <s v="Unknown"/>
    <n v="2022"/>
    <n v="4"/>
    <x v="1"/>
    <n v="0"/>
    <n v="1"/>
    <n v="435"/>
  </r>
  <r>
    <x v="39771"/>
    <x v="28"/>
    <s v="Shipped"/>
    <x v="0"/>
    <s v="Amazon.in"/>
    <s v="Expedited"/>
    <x v="0"/>
    <s v="XXL"/>
    <s v="Shipped"/>
    <n v="1"/>
    <s v="INR"/>
    <n v="499"/>
    <x v="579"/>
    <s v="Uttarakhand"/>
    <n v="249204"/>
    <s v="IN"/>
    <b v="0"/>
    <s v="Unknown"/>
    <n v="2022"/>
    <n v="4"/>
    <x v="1"/>
    <n v="0"/>
    <n v="1"/>
    <n v="499"/>
  </r>
  <r>
    <x v="39772"/>
    <x v="28"/>
    <s v="Shipped"/>
    <x v="0"/>
    <s v="Amazon.in"/>
    <s v="Expedited"/>
    <x v="0"/>
    <s v="M"/>
    <s v="Shipped"/>
    <n v="1"/>
    <s v="INR"/>
    <n v="435"/>
    <x v="345"/>
    <s v="Telangana"/>
    <n v="502001"/>
    <s v="IN"/>
    <b v="0"/>
    <s v="Unknown"/>
    <n v="2022"/>
    <n v="4"/>
    <x v="1"/>
    <n v="0"/>
    <n v="1"/>
    <n v="435"/>
  </r>
  <r>
    <x v="39773"/>
    <x v="28"/>
    <s v="Shipped - Delivered to Buyer"/>
    <x v="1"/>
    <s v="Amazon.in"/>
    <s v="Standard"/>
    <x v="0"/>
    <s v="XXL"/>
    <s v="Shipped"/>
    <n v="1"/>
    <s v="INR"/>
    <n v="357"/>
    <x v="90"/>
    <s v="Tamil Nadu"/>
    <n v="641025"/>
    <s v="IN"/>
    <b v="0"/>
    <s v="Easy Ship"/>
    <n v="2022"/>
    <n v="4"/>
    <x v="1"/>
    <n v="0"/>
    <n v="0"/>
    <n v="357"/>
  </r>
  <r>
    <x v="39774"/>
    <x v="28"/>
    <s v="Shipped - Returned to Seller"/>
    <x v="1"/>
    <s v="Amazon.in"/>
    <s v="Standard"/>
    <x v="0"/>
    <s v="S"/>
    <s v="Shipped"/>
    <n v="1"/>
    <s v="INR"/>
    <n v="549"/>
    <x v="2236"/>
    <s v="Uttar Pradesh"/>
    <n v="231217"/>
    <s v="IN"/>
    <b v="0"/>
    <s v="Easy Ship"/>
    <n v="2022"/>
    <n v="4"/>
    <x v="1"/>
    <n v="0"/>
    <n v="0"/>
    <n v="549"/>
  </r>
  <r>
    <x v="39775"/>
    <x v="28"/>
    <s v="Shipped"/>
    <x v="0"/>
    <s v="Amazon.in"/>
    <s v="Expedited"/>
    <x v="0"/>
    <s v="XL"/>
    <s v="Shipped"/>
    <n v="1"/>
    <s v="INR"/>
    <n v="419"/>
    <x v="9"/>
    <s v="Delhi"/>
    <n v="110015"/>
    <s v="IN"/>
    <b v="0"/>
    <s v="Unknown"/>
    <n v="2022"/>
    <n v="4"/>
    <x v="1"/>
    <n v="0"/>
    <n v="1"/>
    <n v="419"/>
  </r>
  <r>
    <x v="39776"/>
    <x v="28"/>
    <s v="Shipped"/>
    <x v="0"/>
    <s v="Amazon.in"/>
    <s v="Expedited"/>
    <x v="0"/>
    <s v="M"/>
    <s v="Shipped"/>
    <n v="1"/>
    <s v="INR"/>
    <n v="666"/>
    <x v="887"/>
    <s v="Gujarat"/>
    <n v="396195"/>
    <s v="IN"/>
    <b v="0"/>
    <s v="Unknown"/>
    <n v="2022"/>
    <n v="4"/>
    <x v="1"/>
    <n v="0"/>
    <n v="1"/>
    <n v="666"/>
  </r>
  <r>
    <x v="39777"/>
    <x v="28"/>
    <s v="Shipped"/>
    <x v="0"/>
    <s v="Amazon.in"/>
    <s v="Expedited"/>
    <x v="1"/>
    <s v="S"/>
    <s v="Shipped"/>
    <n v="1"/>
    <s v="INR"/>
    <n v="1112"/>
    <x v="97"/>
    <s v="Uttar Pradesh"/>
    <n v="247001"/>
    <s v="IN"/>
    <b v="0"/>
    <s v="Unknown"/>
    <n v="2022"/>
    <n v="4"/>
    <x v="1"/>
    <n v="0"/>
    <n v="1"/>
    <n v="1112"/>
  </r>
  <r>
    <x v="39778"/>
    <x v="28"/>
    <s v="Shipped"/>
    <x v="0"/>
    <s v="Amazon.in"/>
    <s v="Expedited"/>
    <x v="1"/>
    <s v="S"/>
    <s v="Shipped"/>
    <n v="1"/>
    <s v="INR"/>
    <n v="1115"/>
    <x v="470"/>
    <s v="Punjab"/>
    <n v="140603"/>
    <s v="IN"/>
    <b v="0"/>
    <s v="Unknown"/>
    <n v="2022"/>
    <n v="4"/>
    <x v="1"/>
    <n v="0"/>
    <n v="1"/>
    <n v="1115"/>
  </r>
  <r>
    <x v="39779"/>
    <x v="28"/>
    <s v="Shipped"/>
    <x v="0"/>
    <s v="Amazon.in"/>
    <s v="Expedited"/>
    <x v="0"/>
    <s v="S"/>
    <s v="Shipped"/>
    <n v="1"/>
    <s v="INR"/>
    <n v="666"/>
    <x v="39"/>
    <s v="Telangana"/>
    <n v="500049"/>
    <s v="IN"/>
    <b v="0"/>
    <s v="Unknown"/>
    <n v="2022"/>
    <n v="4"/>
    <x v="1"/>
    <n v="0"/>
    <n v="1"/>
    <n v="666"/>
  </r>
  <r>
    <x v="39780"/>
    <x v="28"/>
    <s v="Shipped"/>
    <x v="0"/>
    <s v="Amazon.in"/>
    <s v="Expedited"/>
    <x v="1"/>
    <s v="M"/>
    <s v="Shipped"/>
    <n v="1"/>
    <s v="INR"/>
    <n v="788"/>
    <x v="57"/>
    <s v="Delhi"/>
    <n v="110092"/>
    <s v="IN"/>
    <b v="0"/>
    <s v="Unknown"/>
    <n v="2022"/>
    <n v="4"/>
    <x v="1"/>
    <n v="0"/>
    <n v="1"/>
    <n v="788"/>
  </r>
  <r>
    <x v="39781"/>
    <x v="28"/>
    <s v="Shipped"/>
    <x v="0"/>
    <s v="Amazon.in"/>
    <s v="Expedited"/>
    <x v="0"/>
    <s v="XXL"/>
    <s v="Shipped"/>
    <n v="1"/>
    <s v="INR"/>
    <n v="432"/>
    <x v="39"/>
    <s v="Telangana"/>
    <n v="500062"/>
    <s v="IN"/>
    <b v="0"/>
    <s v="Unknown"/>
    <n v="2022"/>
    <n v="4"/>
    <x v="1"/>
    <n v="0"/>
    <n v="1"/>
    <n v="432"/>
  </r>
  <r>
    <x v="39782"/>
    <x v="28"/>
    <s v="Shipped - Delivered to Buyer"/>
    <x v="1"/>
    <s v="Amazon.in"/>
    <s v="Standard"/>
    <x v="0"/>
    <s v="XL"/>
    <s v="Shipped"/>
    <n v="1"/>
    <s v="INR"/>
    <n v="517"/>
    <x v="39"/>
    <s v="Telangana"/>
    <n v="500062"/>
    <s v="IN"/>
    <b v="0"/>
    <s v="Easy Ship"/>
    <n v="2022"/>
    <n v="4"/>
    <x v="1"/>
    <n v="0"/>
    <n v="0"/>
    <n v="517"/>
  </r>
  <r>
    <x v="39783"/>
    <x v="28"/>
    <s v="Shipped - Delivered to Buyer"/>
    <x v="1"/>
    <s v="Amazon.in"/>
    <s v="Standard"/>
    <x v="1"/>
    <s v="M"/>
    <s v="Shipped"/>
    <n v="1"/>
    <s v="INR"/>
    <n v="654"/>
    <x v="39"/>
    <s v="Telangana"/>
    <n v="500053"/>
    <s v="IN"/>
    <b v="0"/>
    <s v="Easy Ship"/>
    <n v="2022"/>
    <n v="4"/>
    <x v="1"/>
    <n v="0"/>
    <n v="0"/>
    <n v="654"/>
  </r>
  <r>
    <x v="39784"/>
    <x v="28"/>
    <s v="Shipped - Delivered to Buyer"/>
    <x v="1"/>
    <s v="Amazon.in"/>
    <s v="Standard"/>
    <x v="0"/>
    <s v="3XL"/>
    <s v="Shipped"/>
    <n v="1"/>
    <s v="INR"/>
    <n v="517"/>
    <x v="584"/>
    <s v="Telangana"/>
    <n v="506002"/>
    <s v="IN"/>
    <b v="0"/>
    <s v="Easy Ship"/>
    <n v="2022"/>
    <n v="4"/>
    <x v="1"/>
    <n v="0"/>
    <n v="0"/>
    <n v="517"/>
  </r>
  <r>
    <x v="39785"/>
    <x v="28"/>
    <s v="Cancelled"/>
    <x v="0"/>
    <s v="Amazon.in"/>
    <s v="Expedited"/>
    <x v="1"/>
    <s v="M"/>
    <s v="Unshipped"/>
    <n v="1"/>
    <s v="INR"/>
    <n v="1115"/>
    <x v="470"/>
    <s v="Punjab"/>
    <n v="140603"/>
    <s v="IN"/>
    <b v="0"/>
    <s v="Unknown"/>
    <n v="2022"/>
    <n v="4"/>
    <x v="1"/>
    <n v="1"/>
    <n v="0"/>
    <n v="1115"/>
  </r>
  <r>
    <x v="39786"/>
    <x v="28"/>
    <s v="Shipped"/>
    <x v="0"/>
    <s v="Amazon.in"/>
    <s v="Expedited"/>
    <x v="1"/>
    <s v="M"/>
    <s v="Shipped"/>
    <n v="1"/>
    <s v="INR"/>
    <n v="788"/>
    <x v="12"/>
    <s v="Uttar Pradesh"/>
    <n v="227105"/>
    <s v="IN"/>
    <b v="0"/>
    <s v="Unknown"/>
    <n v="2022"/>
    <n v="4"/>
    <x v="1"/>
    <n v="0"/>
    <n v="1"/>
    <n v="788"/>
  </r>
  <r>
    <x v="39787"/>
    <x v="28"/>
    <s v="Shipped"/>
    <x v="0"/>
    <s v="Amazon.in"/>
    <s v="Expedited"/>
    <x v="0"/>
    <s v="L"/>
    <s v="Shipped"/>
    <n v="1"/>
    <s v="INR"/>
    <n v="399"/>
    <x v="5"/>
    <s v="Karnataka"/>
    <n v="560085"/>
    <s v="IN"/>
    <b v="0"/>
    <s v="Unknown"/>
    <n v="2022"/>
    <n v="4"/>
    <x v="1"/>
    <n v="0"/>
    <n v="1"/>
    <n v="399"/>
  </r>
  <r>
    <x v="39788"/>
    <x v="28"/>
    <s v="Shipped"/>
    <x v="0"/>
    <s v="Amazon.in"/>
    <s v="Expedited"/>
    <x v="1"/>
    <s v="S"/>
    <s v="Shipped"/>
    <n v="1"/>
    <s v="INR"/>
    <n v="759"/>
    <x v="21"/>
    <s v="Bihar"/>
    <n v="800020"/>
    <s v="IN"/>
    <b v="0"/>
    <s v="Unknown"/>
    <n v="2022"/>
    <n v="4"/>
    <x v="1"/>
    <n v="0"/>
    <n v="1"/>
    <n v="759"/>
  </r>
  <r>
    <x v="39789"/>
    <x v="28"/>
    <s v="Shipped - Delivered to Buyer"/>
    <x v="1"/>
    <s v="Amazon.in"/>
    <s v="Standard"/>
    <x v="0"/>
    <s v="XL"/>
    <s v="Shipped"/>
    <n v="1"/>
    <s v="INR"/>
    <n v="342"/>
    <x v="3392"/>
    <s v="Kerala"/>
    <n v="678582"/>
    <s v="IN"/>
    <b v="0"/>
    <s v="Easy Ship"/>
    <n v="2022"/>
    <n v="4"/>
    <x v="1"/>
    <n v="0"/>
    <n v="0"/>
    <n v="342"/>
  </r>
  <r>
    <x v="39790"/>
    <x v="28"/>
    <s v="Shipped"/>
    <x v="0"/>
    <s v="Amazon.in"/>
    <s v="Expedited"/>
    <x v="1"/>
    <s v="S"/>
    <s v="Shipped"/>
    <n v="1"/>
    <s v="INR"/>
    <n v="631"/>
    <x v="45"/>
    <s v="Maharashtra"/>
    <n v="411020"/>
    <s v="IN"/>
    <b v="0"/>
    <s v="Unknown"/>
    <n v="2022"/>
    <n v="4"/>
    <x v="1"/>
    <n v="0"/>
    <n v="1"/>
    <n v="631"/>
  </r>
  <r>
    <x v="39791"/>
    <x v="28"/>
    <s v="Shipped - Delivered to Buyer"/>
    <x v="1"/>
    <s v="Amazon.in"/>
    <s v="Standard"/>
    <x v="1"/>
    <s v="3XL"/>
    <s v="Shipped"/>
    <n v="1"/>
    <s v="INR"/>
    <n v="666"/>
    <x v="16"/>
    <s v="Maharashtra"/>
    <n v="400607"/>
    <s v="IN"/>
    <b v="0"/>
    <s v="Easy Ship"/>
    <n v="2022"/>
    <n v="4"/>
    <x v="1"/>
    <n v="0"/>
    <n v="0"/>
    <n v="666"/>
  </r>
  <r>
    <x v="39792"/>
    <x v="28"/>
    <s v="Shipped - Delivered to Buyer"/>
    <x v="1"/>
    <s v="Amazon.in"/>
    <s v="Standard"/>
    <x v="1"/>
    <s v="M"/>
    <s v="Shipped"/>
    <n v="1"/>
    <s v="INR"/>
    <n v="654"/>
    <x v="3979"/>
    <s v="Bihar"/>
    <n v="845438"/>
    <s v="IN"/>
    <b v="0"/>
    <s v="Easy Ship"/>
    <n v="2022"/>
    <n v="4"/>
    <x v="1"/>
    <n v="0"/>
    <n v="0"/>
    <n v="654"/>
  </r>
  <r>
    <x v="39793"/>
    <x v="28"/>
    <s v="Shipped"/>
    <x v="0"/>
    <s v="Amazon.in"/>
    <s v="Expedited"/>
    <x v="1"/>
    <s v="L"/>
    <s v="Shipped"/>
    <n v="1"/>
    <s v="INR"/>
    <n v="597"/>
    <x v="9"/>
    <s v="Delhi"/>
    <n v="110052"/>
    <s v="IN"/>
    <b v="0"/>
    <s v="Unknown"/>
    <n v="2022"/>
    <n v="4"/>
    <x v="1"/>
    <n v="0"/>
    <n v="1"/>
    <n v="597"/>
  </r>
  <r>
    <x v="39794"/>
    <x v="28"/>
    <s v="Shipped"/>
    <x v="0"/>
    <s v="Amazon.in"/>
    <s v="Expedited"/>
    <x v="1"/>
    <s v="S"/>
    <s v="Shipped"/>
    <n v="1"/>
    <s v="INR"/>
    <n v="1099"/>
    <x v="501"/>
    <s v="Karnataka"/>
    <n v="575001"/>
    <s v="IN"/>
    <b v="0"/>
    <s v="Unknown"/>
    <n v="2022"/>
    <n v="4"/>
    <x v="1"/>
    <n v="0"/>
    <n v="1"/>
    <n v="1099"/>
  </r>
  <r>
    <x v="39795"/>
    <x v="28"/>
    <s v="Shipped"/>
    <x v="0"/>
    <s v="Amazon.in"/>
    <s v="Expedited"/>
    <x v="3"/>
    <s v="M"/>
    <s v="Shipped"/>
    <n v="1"/>
    <s v="INR"/>
    <n v="599"/>
    <x v="39"/>
    <s v="Telangana"/>
    <n v="500089"/>
    <s v="IN"/>
    <b v="0"/>
    <s v="Unknown"/>
    <n v="2022"/>
    <n v="4"/>
    <x v="1"/>
    <n v="0"/>
    <n v="1"/>
    <n v="599"/>
  </r>
  <r>
    <x v="39796"/>
    <x v="28"/>
    <s v="Shipped"/>
    <x v="0"/>
    <s v="Amazon.in"/>
    <s v="Expedited"/>
    <x v="1"/>
    <s v="3XL"/>
    <s v="Shipped"/>
    <n v="1"/>
    <s v="INR"/>
    <n v="939"/>
    <x v="8"/>
    <s v="West Bengal"/>
    <n v="700029"/>
    <s v="IN"/>
    <b v="0"/>
    <s v="Unknown"/>
    <n v="2022"/>
    <n v="4"/>
    <x v="1"/>
    <n v="0"/>
    <n v="1"/>
    <n v="939"/>
  </r>
  <r>
    <x v="39797"/>
    <x v="28"/>
    <s v="Cancelled"/>
    <x v="1"/>
    <s v="Amazon.in"/>
    <s v="Standard"/>
    <x v="1"/>
    <s v="S"/>
    <s v="On the Way"/>
    <n v="0"/>
    <s v="INR"/>
    <n v="995.54"/>
    <x v="470"/>
    <s v="Punjab"/>
    <n v="140603"/>
    <s v="IN"/>
    <b v="0"/>
    <s v="Easy Ship"/>
    <n v="2022"/>
    <n v="4"/>
    <x v="1"/>
    <n v="1"/>
    <n v="0"/>
    <n v="0"/>
  </r>
  <r>
    <x v="39798"/>
    <x v="28"/>
    <s v="Shipped"/>
    <x v="0"/>
    <s v="Amazon.in"/>
    <s v="Expedited"/>
    <x v="1"/>
    <s v="M"/>
    <s v="Shipped"/>
    <n v="1"/>
    <s v="INR"/>
    <n v="1173"/>
    <x v="259"/>
    <s v="Jammu &amp; Kashmir"/>
    <n v="190012"/>
    <s v="IN"/>
    <b v="0"/>
    <s v="Unknown"/>
    <n v="2022"/>
    <n v="4"/>
    <x v="1"/>
    <n v="0"/>
    <n v="1"/>
    <n v="1173"/>
  </r>
  <r>
    <x v="39799"/>
    <x v="28"/>
    <s v="Shipped - Delivered to Buyer"/>
    <x v="1"/>
    <s v="Amazon.in"/>
    <s v="Standard"/>
    <x v="0"/>
    <s v="XXL"/>
    <s v="Shipped"/>
    <n v="1"/>
    <s v="INR"/>
    <n v="458"/>
    <x v="225"/>
    <s v="Gujarat"/>
    <n v="395002"/>
    <s v="IN"/>
    <b v="0"/>
    <s v="Easy Ship"/>
    <n v="2022"/>
    <n v="4"/>
    <x v="1"/>
    <n v="0"/>
    <n v="0"/>
    <n v="458"/>
  </r>
  <r>
    <x v="39800"/>
    <x v="28"/>
    <s v="Shipped"/>
    <x v="0"/>
    <s v="Amazon.in"/>
    <s v="Expedited"/>
    <x v="0"/>
    <s v="XL"/>
    <s v="Shipped"/>
    <n v="1"/>
    <s v="INR"/>
    <n v="435"/>
    <x v="3980"/>
    <s v="Tamil Nadu"/>
    <n v="638008"/>
    <s v="IN"/>
    <b v="0"/>
    <s v="Unknown"/>
    <n v="2022"/>
    <n v="4"/>
    <x v="1"/>
    <n v="0"/>
    <n v="1"/>
    <n v="435"/>
  </r>
  <r>
    <x v="39801"/>
    <x v="28"/>
    <s v="Shipped"/>
    <x v="0"/>
    <s v="Amazon.in"/>
    <s v="Expedited"/>
    <x v="0"/>
    <s v="XL"/>
    <s v="Shipped"/>
    <n v="1"/>
    <s v="INR"/>
    <n v="429"/>
    <x v="137"/>
    <s v="Maharashtra"/>
    <n v="411018"/>
    <s v="IN"/>
    <b v="0"/>
    <s v="Unknown"/>
    <n v="2022"/>
    <n v="4"/>
    <x v="1"/>
    <n v="0"/>
    <n v="1"/>
    <n v="429"/>
  </r>
  <r>
    <x v="39802"/>
    <x v="28"/>
    <s v="Shipped - Returned to Seller"/>
    <x v="1"/>
    <s v="Amazon.in"/>
    <s v="Standard"/>
    <x v="1"/>
    <s v="S"/>
    <s v="Shipped"/>
    <n v="1"/>
    <s v="INR"/>
    <n v="825"/>
    <x v="3981"/>
    <s v="Gujarat"/>
    <n v="365435"/>
    <s v="IN"/>
    <b v="0"/>
    <s v="Easy Ship"/>
    <n v="2022"/>
    <n v="4"/>
    <x v="1"/>
    <n v="0"/>
    <n v="0"/>
    <n v="825"/>
  </r>
  <r>
    <x v="39803"/>
    <x v="28"/>
    <s v="Shipped"/>
    <x v="0"/>
    <s v="Amazon.in"/>
    <s v="Expedited"/>
    <x v="0"/>
    <s v="3XL"/>
    <s v="Shipped"/>
    <n v="1"/>
    <s v="INR"/>
    <n v="442"/>
    <x v="6"/>
    <s v="Karnataka"/>
    <n v="560060"/>
    <s v="IN"/>
    <b v="0"/>
    <s v="Unknown"/>
    <n v="2022"/>
    <n v="4"/>
    <x v="1"/>
    <n v="0"/>
    <n v="1"/>
    <n v="442"/>
  </r>
  <r>
    <x v="39804"/>
    <x v="28"/>
    <s v="Shipped"/>
    <x v="0"/>
    <s v="Amazon.in"/>
    <s v="Expedited"/>
    <x v="0"/>
    <s v="L"/>
    <s v="Shipped"/>
    <n v="1"/>
    <s v="INR"/>
    <n v="362"/>
    <x v="12"/>
    <s v="Uttar Pradesh"/>
    <n v="226003"/>
    <s v="IN"/>
    <b v="0"/>
    <s v="Unknown"/>
    <n v="2022"/>
    <n v="4"/>
    <x v="1"/>
    <n v="0"/>
    <n v="1"/>
    <n v="362"/>
  </r>
  <r>
    <x v="39805"/>
    <x v="28"/>
    <s v="Shipped - Delivered to Buyer"/>
    <x v="1"/>
    <s v="Amazon.in"/>
    <s v="Standard"/>
    <x v="1"/>
    <s v="M"/>
    <s v="Shipped"/>
    <n v="1"/>
    <s v="INR"/>
    <n v="662"/>
    <x v="3354"/>
    <s v="Karnataka"/>
    <n v="571313"/>
    <s v="IN"/>
    <b v="0"/>
    <s v="Easy Ship"/>
    <n v="2022"/>
    <n v="4"/>
    <x v="1"/>
    <n v="0"/>
    <n v="0"/>
    <n v="662"/>
  </r>
  <r>
    <x v="39806"/>
    <x v="28"/>
    <s v="Shipped - Delivered to Buyer"/>
    <x v="1"/>
    <s v="Amazon.in"/>
    <s v="Standard"/>
    <x v="0"/>
    <s v="S"/>
    <s v="Shipped"/>
    <n v="1"/>
    <s v="INR"/>
    <n v="376"/>
    <x v="46"/>
    <s v="Haryana"/>
    <n v="132103"/>
    <s v="IN"/>
    <b v="0"/>
    <s v="Easy Ship"/>
    <n v="2022"/>
    <n v="4"/>
    <x v="1"/>
    <n v="0"/>
    <n v="0"/>
    <n v="376"/>
  </r>
  <r>
    <x v="39807"/>
    <x v="28"/>
    <s v="Shipped - Delivered to Buyer"/>
    <x v="1"/>
    <s v="Amazon.in"/>
    <s v="Standard"/>
    <x v="0"/>
    <s v="S"/>
    <s v="Shipped"/>
    <n v="1"/>
    <s v="INR"/>
    <n v="0"/>
    <x v="106"/>
    <s v="Assam"/>
    <n v="781003"/>
    <s v="IN"/>
    <b v="0"/>
    <s v="Easy Ship"/>
    <n v="2022"/>
    <n v="4"/>
    <x v="1"/>
    <n v="0"/>
    <n v="0"/>
    <n v="0"/>
  </r>
  <r>
    <x v="39808"/>
    <x v="28"/>
    <s v="Shipped - Delivered to Buyer"/>
    <x v="1"/>
    <s v="Amazon.in"/>
    <s v="Standard"/>
    <x v="1"/>
    <s v="XL"/>
    <s v="Shipped"/>
    <n v="1"/>
    <s v="INR"/>
    <n v="1149"/>
    <x v="58"/>
    <s v="Rajasthan"/>
    <n v="332030"/>
    <s v="IN"/>
    <b v="0"/>
    <s v="Easy Ship"/>
    <n v="2022"/>
    <n v="4"/>
    <x v="1"/>
    <n v="0"/>
    <n v="0"/>
    <n v="1149"/>
  </r>
  <r>
    <x v="39809"/>
    <x v="28"/>
    <s v="Shipped - Delivered to Buyer"/>
    <x v="1"/>
    <s v="Amazon.in"/>
    <s v="Standard"/>
    <x v="1"/>
    <s v="3XL"/>
    <s v="Shipped"/>
    <n v="1"/>
    <s v="INR"/>
    <n v="1099"/>
    <x v="23"/>
    <s v="Maharashtra"/>
    <n v="400614"/>
    <s v="IN"/>
    <b v="0"/>
    <s v="Easy Ship"/>
    <n v="2022"/>
    <n v="4"/>
    <x v="1"/>
    <n v="0"/>
    <n v="0"/>
    <n v="1099"/>
  </r>
  <r>
    <x v="39810"/>
    <x v="28"/>
    <s v="Shipped"/>
    <x v="0"/>
    <s v="Amazon.in"/>
    <s v="Expedited"/>
    <x v="1"/>
    <s v="S"/>
    <s v="Shipped"/>
    <n v="1"/>
    <s v="INR"/>
    <n v="1099"/>
    <x v="259"/>
    <s v="Jammu &amp; Kashmir"/>
    <n v="190012"/>
    <s v="IN"/>
    <b v="0"/>
    <s v="Unknown"/>
    <n v="2022"/>
    <n v="4"/>
    <x v="1"/>
    <n v="0"/>
    <n v="1"/>
    <n v="1099"/>
  </r>
  <r>
    <x v="39811"/>
    <x v="28"/>
    <s v="Shipped - Returned to Seller"/>
    <x v="1"/>
    <s v="Amazon.in"/>
    <s v="Standard"/>
    <x v="0"/>
    <s v="XL"/>
    <s v="Shipped"/>
    <n v="1"/>
    <s v="INR"/>
    <n v="517"/>
    <x v="3982"/>
    <s v="Bihar"/>
    <n v="824211"/>
    <s v="IN"/>
    <b v="0"/>
    <s v="Easy Ship"/>
    <n v="2022"/>
    <n v="4"/>
    <x v="1"/>
    <n v="0"/>
    <n v="0"/>
    <n v="517"/>
  </r>
  <r>
    <x v="39812"/>
    <x v="28"/>
    <s v="Shipped - Delivered to Buyer"/>
    <x v="1"/>
    <s v="Amazon.in"/>
    <s v="Standard"/>
    <x v="1"/>
    <s v="M"/>
    <s v="Shipped"/>
    <n v="1"/>
    <s v="INR"/>
    <n v="597"/>
    <x v="2583"/>
    <s v="Karnataka"/>
    <n v="574239"/>
    <s v="IN"/>
    <b v="0"/>
    <s v="Easy Ship"/>
    <n v="2022"/>
    <n v="4"/>
    <x v="1"/>
    <n v="0"/>
    <n v="0"/>
    <n v="597"/>
  </r>
  <r>
    <x v="39813"/>
    <x v="28"/>
    <s v="Shipped"/>
    <x v="0"/>
    <s v="Amazon.in"/>
    <s v="Expedited"/>
    <x v="3"/>
    <s v="XL"/>
    <s v="Shipped"/>
    <n v="1"/>
    <s v="INR"/>
    <n v="588"/>
    <x v="39"/>
    <s v="Telangana"/>
    <n v="500004"/>
    <s v="IN"/>
    <b v="0"/>
    <s v="Unknown"/>
    <n v="2022"/>
    <n v="4"/>
    <x v="1"/>
    <n v="0"/>
    <n v="1"/>
    <n v="588"/>
  </r>
  <r>
    <x v="39814"/>
    <x v="28"/>
    <s v="Shipped - Returned to Seller"/>
    <x v="1"/>
    <s v="Amazon.in"/>
    <s v="Standard"/>
    <x v="0"/>
    <s v="M"/>
    <s v="Shipped"/>
    <n v="1"/>
    <s v="INR"/>
    <n v="459"/>
    <x v="106"/>
    <s v="Assam"/>
    <n v="781026"/>
    <s v="IN"/>
    <b v="0"/>
    <s v="Easy Ship"/>
    <n v="2022"/>
    <n v="4"/>
    <x v="1"/>
    <n v="0"/>
    <n v="0"/>
    <n v="459"/>
  </r>
  <r>
    <x v="39815"/>
    <x v="28"/>
    <s v="Shipped"/>
    <x v="0"/>
    <s v="Amazon.in"/>
    <s v="Expedited"/>
    <x v="0"/>
    <s v="3XL"/>
    <s v="Shipped"/>
    <n v="1"/>
    <s v="INR"/>
    <n v="376"/>
    <x v="6"/>
    <s v="Karnataka"/>
    <n v="560049"/>
    <s v="IN"/>
    <b v="0"/>
    <s v="Unknown"/>
    <n v="2022"/>
    <n v="4"/>
    <x v="1"/>
    <n v="0"/>
    <n v="1"/>
    <n v="376"/>
  </r>
  <r>
    <x v="39816"/>
    <x v="28"/>
    <s v="Shipped"/>
    <x v="0"/>
    <s v="Amazon.in"/>
    <s v="Expedited"/>
    <x v="1"/>
    <s v="M"/>
    <s v="Shipped"/>
    <n v="1"/>
    <s v="INR"/>
    <n v="788"/>
    <x v="18"/>
    <s v="Maharashtra"/>
    <n v="400092"/>
    <s v="IN"/>
    <b v="0"/>
    <s v="Unknown"/>
    <n v="2022"/>
    <n v="4"/>
    <x v="1"/>
    <n v="0"/>
    <n v="1"/>
    <n v="788"/>
  </r>
  <r>
    <x v="39817"/>
    <x v="28"/>
    <s v="Shipped - Delivered to Buyer"/>
    <x v="1"/>
    <s v="Amazon.in"/>
    <s v="Standard"/>
    <x v="1"/>
    <s v="XL"/>
    <s v="Shipped"/>
    <n v="1"/>
    <s v="INR"/>
    <n v="582"/>
    <x v="9"/>
    <s v="Delhi"/>
    <n v="110007"/>
    <s v="IN"/>
    <b v="0"/>
    <s v="Easy Ship"/>
    <n v="2022"/>
    <n v="4"/>
    <x v="1"/>
    <n v="0"/>
    <n v="0"/>
    <n v="582"/>
  </r>
  <r>
    <x v="39818"/>
    <x v="28"/>
    <s v="Shipped"/>
    <x v="0"/>
    <s v="Amazon.in"/>
    <s v="Expedited"/>
    <x v="0"/>
    <s v="M"/>
    <s v="Shipped"/>
    <n v="1"/>
    <s v="INR"/>
    <n v="486"/>
    <x v="1715"/>
    <s v="Madhya Pradesh"/>
    <n v="451442"/>
    <s v="IN"/>
    <b v="0"/>
    <s v="Unknown"/>
    <n v="2022"/>
    <n v="4"/>
    <x v="1"/>
    <n v="0"/>
    <n v="1"/>
    <n v="486"/>
  </r>
  <r>
    <x v="39819"/>
    <x v="28"/>
    <s v="Shipped - Delivered to Buyer"/>
    <x v="1"/>
    <s v="Amazon.in"/>
    <s v="Standard"/>
    <x v="2"/>
    <s v="3XL"/>
    <s v="Shipped"/>
    <n v="1"/>
    <s v="INR"/>
    <n v="744"/>
    <x v="18"/>
    <s v="Maharashtra"/>
    <n v="400103"/>
    <s v="IN"/>
    <b v="0"/>
    <s v="Easy Ship"/>
    <n v="2022"/>
    <n v="4"/>
    <x v="1"/>
    <n v="0"/>
    <n v="0"/>
    <n v="744"/>
  </r>
  <r>
    <x v="39820"/>
    <x v="28"/>
    <s v="Shipped"/>
    <x v="0"/>
    <s v="Amazon.in"/>
    <s v="Expedited"/>
    <x v="1"/>
    <s v="3XL"/>
    <s v="Shipped"/>
    <n v="1"/>
    <s v="INR"/>
    <n v="563"/>
    <x v="6"/>
    <s v="Karnataka"/>
    <n v="560100"/>
    <s v="IN"/>
    <b v="0"/>
    <s v="Unknown"/>
    <n v="2022"/>
    <n v="4"/>
    <x v="1"/>
    <n v="0"/>
    <n v="1"/>
    <n v="563"/>
  </r>
  <r>
    <x v="39821"/>
    <x v="28"/>
    <s v="Shipped"/>
    <x v="0"/>
    <s v="Amazon.in"/>
    <s v="Expedited"/>
    <x v="0"/>
    <s v="M"/>
    <s v="Shipped"/>
    <n v="1"/>
    <s v="INR"/>
    <n v="511"/>
    <x v="18"/>
    <s v="Maharashtra"/>
    <n v="400063"/>
    <s v="IN"/>
    <b v="0"/>
    <s v="Unknown"/>
    <n v="2022"/>
    <n v="4"/>
    <x v="1"/>
    <n v="0"/>
    <n v="1"/>
    <n v="511"/>
  </r>
  <r>
    <x v="39821"/>
    <x v="28"/>
    <s v="Shipped"/>
    <x v="0"/>
    <s v="Amazon.in"/>
    <s v="Expedited"/>
    <x v="0"/>
    <s v="L"/>
    <s v="Shipped"/>
    <n v="1"/>
    <s v="INR"/>
    <n v="511"/>
    <x v="18"/>
    <s v="Maharashtra"/>
    <n v="400063"/>
    <s v="IN"/>
    <b v="0"/>
    <s v="Unknown"/>
    <n v="2022"/>
    <n v="4"/>
    <x v="1"/>
    <n v="0"/>
    <n v="1"/>
    <n v="511"/>
  </r>
  <r>
    <x v="39822"/>
    <x v="28"/>
    <s v="Shipped - Delivered to Buyer"/>
    <x v="1"/>
    <s v="Amazon.in"/>
    <s v="Standard"/>
    <x v="0"/>
    <s v="M"/>
    <s v="Shipped"/>
    <n v="1"/>
    <s v="INR"/>
    <n v="499"/>
    <x v="1236"/>
    <s v="Goa"/>
    <n v="403706"/>
    <s v="IN"/>
    <b v="0"/>
    <s v="Easy Ship"/>
    <n v="2022"/>
    <n v="4"/>
    <x v="1"/>
    <n v="0"/>
    <n v="0"/>
    <n v="499"/>
  </r>
  <r>
    <x v="39823"/>
    <x v="28"/>
    <s v="Shipped"/>
    <x v="0"/>
    <s v="Amazon.in"/>
    <s v="Expedited"/>
    <x v="0"/>
    <s v="XL"/>
    <s v="Shipped"/>
    <n v="1"/>
    <s v="INR"/>
    <n v="376"/>
    <x v="6"/>
    <s v="Karnataka"/>
    <n v="560067"/>
    <s v="IN"/>
    <b v="0"/>
    <s v="Unknown"/>
    <n v="2022"/>
    <n v="4"/>
    <x v="1"/>
    <n v="0"/>
    <n v="1"/>
    <n v="376"/>
  </r>
  <r>
    <x v="39824"/>
    <x v="28"/>
    <s v="Shipped - Delivered to Buyer"/>
    <x v="1"/>
    <s v="Amazon.in"/>
    <s v="Standard"/>
    <x v="0"/>
    <s v="XXL"/>
    <s v="Shipped"/>
    <n v="1"/>
    <s v="INR"/>
    <n v="696"/>
    <x v="1337"/>
    <s v="Telangana"/>
    <n v="506167"/>
    <s v="IN"/>
    <b v="0"/>
    <s v="Easy Ship"/>
    <n v="2022"/>
    <n v="4"/>
    <x v="1"/>
    <n v="0"/>
    <n v="0"/>
    <n v="696"/>
  </r>
  <r>
    <x v="39825"/>
    <x v="28"/>
    <s v="Shipped - Delivered to Buyer"/>
    <x v="1"/>
    <s v="Amazon.in"/>
    <s v="Standard"/>
    <x v="0"/>
    <s v="XL"/>
    <s v="Shipped"/>
    <n v="1"/>
    <s v="INR"/>
    <n v="0"/>
    <x v="63"/>
    <s v="Gujarat"/>
    <n v="391740"/>
    <s v="IN"/>
    <b v="0"/>
    <s v="Easy Ship"/>
    <n v="2022"/>
    <n v="4"/>
    <x v="1"/>
    <n v="0"/>
    <n v="0"/>
    <n v="0"/>
  </r>
  <r>
    <x v="39826"/>
    <x v="28"/>
    <s v="Shipped - Delivered to Buyer"/>
    <x v="1"/>
    <s v="Amazon.in"/>
    <s v="Standard"/>
    <x v="0"/>
    <s v="M"/>
    <s v="Shipped"/>
    <n v="1"/>
    <s v="INR"/>
    <n v="329"/>
    <x v="722"/>
    <s v="Tamil Nadu"/>
    <n v="639002"/>
    <s v="IN"/>
    <b v="0"/>
    <s v="Easy Ship"/>
    <n v="2022"/>
    <n v="4"/>
    <x v="1"/>
    <n v="0"/>
    <n v="0"/>
    <n v="329"/>
  </r>
  <r>
    <x v="39826"/>
    <x v="28"/>
    <s v="Shipped - Delivered to Buyer"/>
    <x v="1"/>
    <s v="Amazon.in"/>
    <s v="Standard"/>
    <x v="0"/>
    <s v="M"/>
    <s v="Shipped"/>
    <n v="1"/>
    <s v="INR"/>
    <n v="487"/>
    <x v="722"/>
    <s v="Tamil Nadu"/>
    <n v="639002"/>
    <s v="IN"/>
    <b v="0"/>
    <s v="Easy Ship"/>
    <n v="2022"/>
    <n v="4"/>
    <x v="1"/>
    <n v="0"/>
    <n v="0"/>
    <n v="487"/>
  </r>
  <r>
    <x v="39827"/>
    <x v="28"/>
    <s v="Shipped - Delivered to Buyer"/>
    <x v="1"/>
    <s v="Amazon.in"/>
    <s v="Standard"/>
    <x v="1"/>
    <s v="XL"/>
    <s v="Shipped"/>
    <n v="1"/>
    <s v="INR"/>
    <n v="916"/>
    <x v="270"/>
    <s v="Rajasthan"/>
    <n v="342026"/>
    <s v="IN"/>
    <b v="0"/>
    <s v="Easy Ship"/>
    <n v="2022"/>
    <n v="4"/>
    <x v="1"/>
    <n v="0"/>
    <n v="0"/>
    <n v="916"/>
  </r>
  <r>
    <x v="39828"/>
    <x v="28"/>
    <s v="Shipped"/>
    <x v="0"/>
    <s v="Amazon.in"/>
    <s v="Expedited"/>
    <x v="6"/>
    <s v="XXL"/>
    <s v="Shipped"/>
    <n v="1"/>
    <s v="INR"/>
    <n v="273"/>
    <x v="25"/>
    <s v="Andhra Pradesh"/>
    <n v="520004"/>
    <s v="IN"/>
    <b v="0"/>
    <s v="Unknown"/>
    <n v="2022"/>
    <n v="4"/>
    <x v="1"/>
    <n v="0"/>
    <n v="1"/>
    <n v="273"/>
  </r>
  <r>
    <x v="39829"/>
    <x v="28"/>
    <s v="Shipped - Delivered to Buyer"/>
    <x v="1"/>
    <s v="Amazon.in"/>
    <s v="Standard"/>
    <x v="1"/>
    <s v="XS"/>
    <s v="Shipped"/>
    <n v="1"/>
    <s v="INR"/>
    <n v="599"/>
    <x v="1820"/>
    <s v="Tamil Nadu"/>
    <n v="643206"/>
    <s v="IN"/>
    <b v="0"/>
    <s v="Easy Ship"/>
    <n v="2022"/>
    <n v="4"/>
    <x v="1"/>
    <n v="0"/>
    <n v="0"/>
    <n v="599"/>
  </r>
  <r>
    <x v="39830"/>
    <x v="28"/>
    <s v="Shipped - Delivered to Buyer"/>
    <x v="1"/>
    <s v="Amazon.in"/>
    <s v="Standard"/>
    <x v="1"/>
    <s v="XL"/>
    <s v="Shipped"/>
    <n v="1"/>
    <s v="INR"/>
    <n v="1238"/>
    <x v="1286"/>
    <s v="Bihar"/>
    <n v="852201"/>
    <s v="IN"/>
    <b v="0"/>
    <s v="Easy Ship"/>
    <n v="2022"/>
    <n v="4"/>
    <x v="1"/>
    <n v="0"/>
    <n v="0"/>
    <n v="1238"/>
  </r>
  <r>
    <x v="39831"/>
    <x v="28"/>
    <s v="Shipped"/>
    <x v="0"/>
    <s v="Amazon.in"/>
    <s v="Expedited"/>
    <x v="1"/>
    <s v="M"/>
    <s v="Shipped"/>
    <n v="1"/>
    <s v="INR"/>
    <n v="995"/>
    <x v="259"/>
    <s v="Jammu &amp; Kashmir"/>
    <n v="190012"/>
    <s v="IN"/>
    <b v="0"/>
    <s v="Unknown"/>
    <n v="2022"/>
    <n v="4"/>
    <x v="1"/>
    <n v="0"/>
    <n v="1"/>
    <n v="995"/>
  </r>
  <r>
    <x v="39832"/>
    <x v="28"/>
    <s v="Shipped - Delivered to Buyer"/>
    <x v="1"/>
    <s v="Amazon.in"/>
    <s v="Standard"/>
    <x v="0"/>
    <s v="L"/>
    <s v="Shipped"/>
    <n v="1"/>
    <s v="INR"/>
    <n v="458"/>
    <x v="6"/>
    <s v="Karnataka"/>
    <n v="560053"/>
    <s v="IN"/>
    <b v="0"/>
    <s v="Easy Ship"/>
    <n v="2022"/>
    <n v="4"/>
    <x v="1"/>
    <n v="0"/>
    <n v="0"/>
    <n v="458"/>
  </r>
  <r>
    <x v="39832"/>
    <x v="28"/>
    <s v="Shipped - Delivered to Buyer"/>
    <x v="1"/>
    <s v="Amazon.in"/>
    <s v="Standard"/>
    <x v="1"/>
    <s v="L"/>
    <s v="Shipped"/>
    <n v="1"/>
    <s v="INR"/>
    <n v="657"/>
    <x v="6"/>
    <s v="Karnataka"/>
    <n v="560053"/>
    <s v="IN"/>
    <b v="0"/>
    <s v="Easy Ship"/>
    <n v="2022"/>
    <n v="4"/>
    <x v="1"/>
    <n v="0"/>
    <n v="0"/>
    <n v="657"/>
  </r>
  <r>
    <x v="39833"/>
    <x v="28"/>
    <s v="Shipped"/>
    <x v="0"/>
    <s v="Amazon.in"/>
    <s v="Expedited"/>
    <x v="0"/>
    <s v="3XL"/>
    <s v="Shipped"/>
    <n v="1"/>
    <s v="INR"/>
    <n v="399"/>
    <x v="12"/>
    <s v="Uttar Pradesh"/>
    <n v="226005"/>
    <s v="IN"/>
    <b v="0"/>
    <s v="Unknown"/>
    <n v="2022"/>
    <n v="4"/>
    <x v="1"/>
    <n v="0"/>
    <n v="1"/>
    <n v="399"/>
  </r>
  <r>
    <x v="39834"/>
    <x v="28"/>
    <s v="Shipped"/>
    <x v="0"/>
    <s v="Amazon.in"/>
    <s v="Expedited"/>
    <x v="0"/>
    <s v="XXL"/>
    <s v="Shipped"/>
    <n v="1"/>
    <s v="INR"/>
    <n v="471"/>
    <x v="1914"/>
    <s v="Kerala"/>
    <n v="695584"/>
    <s v="IN"/>
    <b v="0"/>
    <s v="Unknown"/>
    <n v="2022"/>
    <n v="4"/>
    <x v="1"/>
    <n v="0"/>
    <n v="1"/>
    <n v="471"/>
  </r>
  <r>
    <x v="39835"/>
    <x v="28"/>
    <s v="Shipped"/>
    <x v="0"/>
    <s v="Amazon.in"/>
    <s v="Expedited"/>
    <x v="1"/>
    <s v="S"/>
    <s v="Shipped"/>
    <n v="1"/>
    <s v="INR"/>
    <n v="626"/>
    <x v="18"/>
    <s v="Maharashtra"/>
    <n v="400076"/>
    <s v="IN"/>
    <b v="0"/>
    <s v="Unknown"/>
    <n v="2022"/>
    <n v="4"/>
    <x v="1"/>
    <n v="0"/>
    <n v="1"/>
    <n v="626"/>
  </r>
  <r>
    <x v="39836"/>
    <x v="28"/>
    <s v="Shipped - Delivered to Buyer"/>
    <x v="1"/>
    <s v="Amazon.in"/>
    <s v="Standard"/>
    <x v="1"/>
    <s v="M"/>
    <s v="Shipped"/>
    <n v="1"/>
    <s v="INR"/>
    <n v="666"/>
    <x v="934"/>
    <s v="Haryana"/>
    <n v="123106"/>
    <s v="IN"/>
    <b v="0"/>
    <s v="Easy Ship"/>
    <n v="2022"/>
    <n v="4"/>
    <x v="1"/>
    <n v="0"/>
    <n v="0"/>
    <n v="666"/>
  </r>
  <r>
    <x v="39837"/>
    <x v="28"/>
    <s v="Shipped"/>
    <x v="0"/>
    <s v="Amazon.in"/>
    <s v="Expedited"/>
    <x v="1"/>
    <s v="3XL"/>
    <s v="Shipped"/>
    <n v="1"/>
    <s v="INR"/>
    <n v="635"/>
    <x v="18"/>
    <s v="Maharashtra"/>
    <n v="400064"/>
    <s v="IN"/>
    <b v="0"/>
    <s v="Unknown"/>
    <n v="2022"/>
    <n v="4"/>
    <x v="1"/>
    <n v="0"/>
    <n v="1"/>
    <n v="635"/>
  </r>
  <r>
    <x v="39838"/>
    <x v="28"/>
    <s v="Shipped - Delivered to Buyer"/>
    <x v="1"/>
    <s v="Amazon.in"/>
    <s v="Standard"/>
    <x v="2"/>
    <s v="L"/>
    <s v="Shipped"/>
    <n v="1"/>
    <s v="INR"/>
    <n v="807"/>
    <x v="2225"/>
    <s v="Tamil Nadu"/>
    <n v="641654"/>
    <s v="IN"/>
    <b v="0"/>
    <s v="Easy Ship"/>
    <n v="2022"/>
    <n v="4"/>
    <x v="1"/>
    <n v="0"/>
    <n v="0"/>
    <n v="807"/>
  </r>
  <r>
    <x v="39839"/>
    <x v="28"/>
    <s v="Shipped"/>
    <x v="0"/>
    <s v="Amazon.in"/>
    <s v="Expedited"/>
    <x v="2"/>
    <s v="L"/>
    <s v="Shipped"/>
    <n v="1"/>
    <s v="INR"/>
    <n v="791"/>
    <x v="2225"/>
    <s v="Tamil Nadu"/>
    <n v="641654"/>
    <s v="IN"/>
    <b v="0"/>
    <s v="Unknown"/>
    <n v="2022"/>
    <n v="4"/>
    <x v="1"/>
    <n v="0"/>
    <n v="1"/>
    <n v="791"/>
  </r>
  <r>
    <x v="39840"/>
    <x v="28"/>
    <s v="Shipped"/>
    <x v="0"/>
    <s v="Amazon.in"/>
    <s v="Expedited"/>
    <x v="7"/>
    <s v="Free"/>
    <s v="Shipped"/>
    <n v="1"/>
    <s v="INR"/>
    <n v="749"/>
    <x v="204"/>
    <s v="Uttarakhand"/>
    <n v="263139"/>
    <s v="IN"/>
    <b v="0"/>
    <s v="Unknown"/>
    <n v="2022"/>
    <n v="4"/>
    <x v="1"/>
    <n v="0"/>
    <n v="1"/>
    <n v="749"/>
  </r>
  <r>
    <x v="39841"/>
    <x v="28"/>
    <s v="Shipped - Delivered to Buyer"/>
    <x v="1"/>
    <s v="Amazon.in"/>
    <s v="Standard"/>
    <x v="1"/>
    <s v="XXL"/>
    <s v="Shipped"/>
    <n v="1"/>
    <s v="INR"/>
    <n v="692"/>
    <x v="113"/>
    <s v="Andaman &amp; Nicobar"/>
    <n v="744103"/>
    <s v="IN"/>
    <b v="0"/>
    <s v="Easy Ship"/>
    <n v="2022"/>
    <n v="4"/>
    <x v="1"/>
    <n v="0"/>
    <n v="0"/>
    <n v="692"/>
  </r>
  <r>
    <x v="39842"/>
    <x v="28"/>
    <s v="Shipped - Delivered to Buyer"/>
    <x v="1"/>
    <s v="Amazon.in"/>
    <s v="Standard"/>
    <x v="1"/>
    <s v="M"/>
    <s v="Shipped"/>
    <n v="1"/>
    <s v="INR"/>
    <n v="1033"/>
    <x v="2467"/>
    <s v="Bihar"/>
    <n v="847302"/>
    <s v="IN"/>
    <b v="0"/>
    <s v="Easy Ship"/>
    <n v="2022"/>
    <n v="4"/>
    <x v="1"/>
    <n v="0"/>
    <n v="0"/>
    <n v="1033"/>
  </r>
  <r>
    <x v="39843"/>
    <x v="28"/>
    <s v="Shipped"/>
    <x v="0"/>
    <s v="Amazon.in"/>
    <s v="Expedited"/>
    <x v="0"/>
    <s v="XS"/>
    <s v="Shipped"/>
    <n v="1"/>
    <s v="INR"/>
    <n v="399"/>
    <x v="3983"/>
    <s v="Maharashtra"/>
    <n v="401202"/>
    <s v="IN"/>
    <b v="0"/>
    <s v="Unknown"/>
    <n v="2022"/>
    <n v="4"/>
    <x v="1"/>
    <n v="0"/>
    <n v="1"/>
    <n v="399"/>
  </r>
  <r>
    <x v="39844"/>
    <x v="28"/>
    <s v="Shipped"/>
    <x v="0"/>
    <s v="Amazon.in"/>
    <s v="Expedited"/>
    <x v="0"/>
    <s v="S"/>
    <s v="Shipped"/>
    <n v="1"/>
    <s v="INR"/>
    <n v="487"/>
    <x v="2899"/>
    <s v="Tamil Nadu"/>
    <n v="609003"/>
    <s v="IN"/>
    <b v="0"/>
    <s v="Unknown"/>
    <n v="2022"/>
    <n v="4"/>
    <x v="1"/>
    <n v="0"/>
    <n v="1"/>
    <n v="487"/>
  </r>
  <r>
    <x v="39845"/>
    <x v="28"/>
    <s v="Shipped"/>
    <x v="0"/>
    <s v="Amazon.in"/>
    <s v="Expedited"/>
    <x v="0"/>
    <s v="S"/>
    <s v="Shipped"/>
    <n v="1"/>
    <s v="INR"/>
    <n v="352"/>
    <x v="2899"/>
    <s v="Tamil Nadu"/>
    <n v="609003"/>
    <s v="IN"/>
    <b v="0"/>
    <s v="Unknown"/>
    <n v="2022"/>
    <n v="4"/>
    <x v="1"/>
    <n v="0"/>
    <n v="1"/>
    <n v="352"/>
  </r>
  <r>
    <x v="39845"/>
    <x v="28"/>
    <s v="Shipped"/>
    <x v="0"/>
    <s v="Amazon.in"/>
    <s v="Expedited"/>
    <x v="0"/>
    <s v="S"/>
    <s v="Shipped"/>
    <n v="1"/>
    <s v="INR"/>
    <n v="357"/>
    <x v="2899"/>
    <s v="Tamil Nadu"/>
    <n v="609003"/>
    <s v="IN"/>
    <b v="0"/>
    <s v="Unknown"/>
    <n v="2022"/>
    <n v="4"/>
    <x v="1"/>
    <n v="0"/>
    <n v="1"/>
    <n v="357"/>
  </r>
  <r>
    <x v="39846"/>
    <x v="28"/>
    <s v="Shipped"/>
    <x v="0"/>
    <s v="Amazon.in"/>
    <s v="Expedited"/>
    <x v="0"/>
    <s v="XXL"/>
    <s v="Shipped"/>
    <n v="1"/>
    <s v="INR"/>
    <n v="459"/>
    <x v="2924"/>
    <s v="Kerala"/>
    <n v="695121"/>
    <s v="IN"/>
    <b v="0"/>
    <s v="Unknown"/>
    <n v="2022"/>
    <n v="4"/>
    <x v="1"/>
    <n v="0"/>
    <n v="1"/>
    <n v="459"/>
  </r>
  <r>
    <x v="39847"/>
    <x v="28"/>
    <s v="Shipped"/>
    <x v="0"/>
    <s v="Amazon.in"/>
    <s v="Expedited"/>
    <x v="0"/>
    <s v="XXL"/>
    <s v="Shipped"/>
    <n v="1"/>
    <s v="INR"/>
    <n v="568"/>
    <x v="79"/>
    <s v="Haryana"/>
    <n v="121001"/>
    <s v="IN"/>
    <b v="0"/>
    <s v="Unknown"/>
    <n v="2022"/>
    <n v="4"/>
    <x v="1"/>
    <n v="0"/>
    <n v="1"/>
    <n v="568"/>
  </r>
  <r>
    <x v="39848"/>
    <x v="28"/>
    <s v="Shipped"/>
    <x v="0"/>
    <s v="Amazon.in"/>
    <s v="Expedited"/>
    <x v="1"/>
    <s v="M"/>
    <s v="Shipped"/>
    <n v="1"/>
    <s v="INR"/>
    <n v="788"/>
    <x v="39"/>
    <s v="Telangana"/>
    <n v="500090"/>
    <s v="IN"/>
    <b v="0"/>
    <s v="Unknown"/>
    <n v="2022"/>
    <n v="4"/>
    <x v="1"/>
    <n v="0"/>
    <n v="1"/>
    <n v="788"/>
  </r>
  <r>
    <x v="39849"/>
    <x v="28"/>
    <s v="Shipped - Delivered to Buyer"/>
    <x v="1"/>
    <s v="Amazon.in"/>
    <s v="Standard"/>
    <x v="3"/>
    <s v="XL"/>
    <s v="Shipped"/>
    <n v="1"/>
    <s v="INR"/>
    <n v="387"/>
    <x v="100"/>
    <s v="Maharashtra"/>
    <n v="421204"/>
    <s v="IN"/>
    <b v="0"/>
    <s v="Easy Ship"/>
    <n v="2022"/>
    <n v="4"/>
    <x v="1"/>
    <n v="0"/>
    <n v="0"/>
    <n v="387"/>
  </r>
  <r>
    <x v="39850"/>
    <x v="28"/>
    <s v="Shipped"/>
    <x v="0"/>
    <s v="Amazon.in"/>
    <s v="Expedited"/>
    <x v="1"/>
    <s v="3XL"/>
    <s v="Shipped"/>
    <n v="1"/>
    <s v="INR"/>
    <n v="653"/>
    <x v="18"/>
    <s v="Maharashtra"/>
    <n v="400058"/>
    <s v="IN"/>
    <b v="0"/>
    <s v="Unknown"/>
    <n v="2022"/>
    <n v="4"/>
    <x v="1"/>
    <n v="0"/>
    <n v="1"/>
    <n v="653"/>
  </r>
  <r>
    <x v="39851"/>
    <x v="28"/>
    <s v="Shipped - Delivered to Buyer"/>
    <x v="1"/>
    <s v="Amazon.in"/>
    <s v="Standard"/>
    <x v="0"/>
    <s v="M"/>
    <s v="Shipped"/>
    <n v="1"/>
    <s v="INR"/>
    <n v="399"/>
    <x v="18"/>
    <s v="Maharashtra"/>
    <n v="400091"/>
    <s v="IN"/>
    <b v="0"/>
    <s v="Easy Ship"/>
    <n v="2022"/>
    <n v="4"/>
    <x v="1"/>
    <n v="0"/>
    <n v="0"/>
    <n v="399"/>
  </r>
  <r>
    <x v="39852"/>
    <x v="28"/>
    <s v="Cancelled"/>
    <x v="0"/>
    <s v="Amazon.in"/>
    <s v="Expedited"/>
    <x v="2"/>
    <s v="3XL"/>
    <s v="Unshipped"/>
    <n v="1"/>
    <s v="INR"/>
    <n v="833"/>
    <x v="39"/>
    <s v="Telangana"/>
    <n v="500084"/>
    <s v="IN"/>
    <b v="0"/>
    <s v="Unknown"/>
    <n v="2022"/>
    <n v="4"/>
    <x v="1"/>
    <n v="1"/>
    <n v="0"/>
    <n v="833"/>
  </r>
  <r>
    <x v="39853"/>
    <x v="28"/>
    <s v="Cancelled"/>
    <x v="1"/>
    <s v="Amazon.in"/>
    <s v="Standard"/>
    <x v="0"/>
    <s v="S"/>
    <s v="On the Way"/>
    <n v="0"/>
    <s v="INR"/>
    <n v="690.48"/>
    <x v="79"/>
    <s v="Haryana"/>
    <n v="121004"/>
    <s v="IN"/>
    <b v="0"/>
    <s v="Easy Ship"/>
    <n v="2022"/>
    <n v="4"/>
    <x v="1"/>
    <n v="1"/>
    <n v="0"/>
    <n v="0"/>
  </r>
  <r>
    <x v="39854"/>
    <x v="28"/>
    <s v="Shipped - Delivered to Buyer"/>
    <x v="1"/>
    <s v="Amazon.in"/>
    <s v="Standard"/>
    <x v="1"/>
    <s v="XS"/>
    <s v="Shipped"/>
    <n v="1"/>
    <s v="INR"/>
    <n v="1126"/>
    <x v="628"/>
    <s v="Himachal Pradesh"/>
    <n v="176060"/>
    <s v="IN"/>
    <b v="0"/>
    <s v="Easy Ship"/>
    <n v="2022"/>
    <n v="4"/>
    <x v="1"/>
    <n v="0"/>
    <n v="0"/>
    <n v="1126"/>
  </r>
  <r>
    <x v="39854"/>
    <x v="28"/>
    <s v="Shipped - Delivered to Buyer"/>
    <x v="1"/>
    <s v="Amazon.in"/>
    <s v="Standard"/>
    <x v="1"/>
    <s v="XS"/>
    <s v="Shipped"/>
    <n v="1"/>
    <s v="INR"/>
    <n v="1186"/>
    <x v="628"/>
    <s v="Himachal Pradesh"/>
    <n v="176060"/>
    <s v="IN"/>
    <b v="0"/>
    <s v="Easy Ship"/>
    <n v="2022"/>
    <n v="4"/>
    <x v="1"/>
    <n v="0"/>
    <n v="0"/>
    <n v="1186"/>
  </r>
  <r>
    <x v="39855"/>
    <x v="28"/>
    <s v="Shipped"/>
    <x v="0"/>
    <s v="Amazon.in"/>
    <s v="Standard"/>
    <x v="0"/>
    <s v="S"/>
    <s v="Shipped"/>
    <n v="1"/>
    <s v="INR"/>
    <n v="0"/>
    <x v="760"/>
    <s v="Kerala"/>
    <n v="686670"/>
    <s v="IN"/>
    <b v="0"/>
    <s v="Unknown"/>
    <n v="2022"/>
    <n v="4"/>
    <x v="1"/>
    <n v="0"/>
    <n v="1"/>
    <n v="0"/>
  </r>
  <r>
    <x v="39856"/>
    <x v="28"/>
    <s v="Shipped - Delivered to Buyer"/>
    <x v="1"/>
    <s v="Amazon.in"/>
    <s v="Standard"/>
    <x v="0"/>
    <s v="M"/>
    <s v="Shipped"/>
    <n v="1"/>
    <s v="INR"/>
    <n v="363"/>
    <x v="9"/>
    <s v="Delhi"/>
    <n v="110018"/>
    <s v="IN"/>
    <b v="0"/>
    <s v="Easy Ship"/>
    <n v="2022"/>
    <n v="4"/>
    <x v="1"/>
    <n v="0"/>
    <n v="0"/>
    <n v="363"/>
  </r>
  <r>
    <x v="39857"/>
    <x v="28"/>
    <s v="Shipped"/>
    <x v="0"/>
    <s v="Amazon.in"/>
    <s v="Expedited"/>
    <x v="0"/>
    <s v="L"/>
    <s v="Shipped"/>
    <n v="1"/>
    <s v="INR"/>
    <n v="533"/>
    <x v="18"/>
    <s v="Maharashtra"/>
    <n v="400056"/>
    <s v="IN"/>
    <b v="0"/>
    <s v="Unknown"/>
    <n v="2022"/>
    <n v="4"/>
    <x v="1"/>
    <n v="0"/>
    <n v="1"/>
    <n v="533"/>
  </r>
  <r>
    <x v="39858"/>
    <x v="28"/>
    <s v="Shipped"/>
    <x v="0"/>
    <s v="Amazon.in"/>
    <s v="Expedited"/>
    <x v="0"/>
    <s v="3XL"/>
    <s v="Shipped"/>
    <n v="1"/>
    <s v="INR"/>
    <n v="363"/>
    <x v="73"/>
    <s v="Uttarakhand"/>
    <n v="248001"/>
    <s v="IN"/>
    <b v="0"/>
    <s v="Unknown"/>
    <n v="2022"/>
    <n v="4"/>
    <x v="1"/>
    <n v="0"/>
    <n v="1"/>
    <n v="363"/>
  </r>
  <r>
    <x v="39859"/>
    <x v="28"/>
    <s v="Shipped"/>
    <x v="0"/>
    <s v="Amazon.in"/>
    <s v="Expedited"/>
    <x v="1"/>
    <s v="S"/>
    <s v="Shipped"/>
    <n v="1"/>
    <s v="INR"/>
    <n v="950"/>
    <x v="3722"/>
    <s v="Andhra Pradesh"/>
    <n v="523105"/>
    <s v="IN"/>
    <b v="0"/>
    <s v="Unknown"/>
    <n v="2022"/>
    <n v="4"/>
    <x v="1"/>
    <n v="0"/>
    <n v="1"/>
    <n v="950"/>
  </r>
  <r>
    <x v="39860"/>
    <x v="28"/>
    <s v="Cancelled"/>
    <x v="1"/>
    <s v="Amazon.in"/>
    <s v="Standard"/>
    <x v="1"/>
    <s v="S"/>
    <s v="On the Way"/>
    <n v="0"/>
    <s v="INR"/>
    <n v="995.54"/>
    <x v="39"/>
    <s v="Telangana"/>
    <n v="500055"/>
    <s v="IN"/>
    <b v="0"/>
    <s v="Easy Ship"/>
    <n v="2022"/>
    <n v="4"/>
    <x v="1"/>
    <n v="1"/>
    <n v="0"/>
    <n v="0"/>
  </r>
  <r>
    <x v="39861"/>
    <x v="28"/>
    <s v="Shipped"/>
    <x v="0"/>
    <s v="Amazon.in"/>
    <s v="Expedited"/>
    <x v="1"/>
    <s v="S"/>
    <s v="Shipped"/>
    <n v="1"/>
    <s v="INR"/>
    <n v="1115"/>
    <x v="758"/>
    <s v="Uttar Pradesh"/>
    <n v="222002"/>
    <s v="IN"/>
    <b v="0"/>
    <s v="Unknown"/>
    <n v="2022"/>
    <n v="4"/>
    <x v="1"/>
    <n v="0"/>
    <n v="1"/>
    <n v="1115"/>
  </r>
  <r>
    <x v="39862"/>
    <x v="28"/>
    <s v="Shipped - Delivered to Buyer"/>
    <x v="1"/>
    <s v="Amazon.in"/>
    <s v="Standard"/>
    <x v="0"/>
    <s v="3XL"/>
    <s v="Shipped"/>
    <n v="1"/>
    <s v="INR"/>
    <n v="291"/>
    <x v="16"/>
    <s v="Maharashtra"/>
    <n v="401107"/>
    <s v="IN"/>
    <b v="0"/>
    <s v="Easy Ship"/>
    <n v="2022"/>
    <n v="4"/>
    <x v="1"/>
    <n v="0"/>
    <n v="0"/>
    <n v="291"/>
  </r>
  <r>
    <x v="39863"/>
    <x v="28"/>
    <s v="Shipped"/>
    <x v="0"/>
    <s v="Amazon.in"/>
    <s v="Expedited"/>
    <x v="0"/>
    <s v="XXL"/>
    <s v="Shipped"/>
    <n v="1"/>
    <s v="INR"/>
    <n v="376"/>
    <x v="6"/>
    <s v="Karnataka"/>
    <n v="560043"/>
    <s v="IN"/>
    <b v="0"/>
    <s v="Unknown"/>
    <n v="2022"/>
    <n v="4"/>
    <x v="1"/>
    <n v="0"/>
    <n v="1"/>
    <n v="376"/>
  </r>
  <r>
    <x v="39864"/>
    <x v="28"/>
    <s v="Shipped - Delivered to Buyer"/>
    <x v="1"/>
    <s v="Amazon.in"/>
    <s v="Standard"/>
    <x v="0"/>
    <s v="L"/>
    <s v="Shipped"/>
    <n v="1"/>
    <s v="INR"/>
    <n v="458"/>
    <x v="39"/>
    <s v="Telangana"/>
    <n v="500090"/>
    <s v="IN"/>
    <b v="0"/>
    <s v="Easy Ship"/>
    <n v="2022"/>
    <n v="4"/>
    <x v="1"/>
    <n v="0"/>
    <n v="0"/>
    <n v="458"/>
  </r>
  <r>
    <x v="39864"/>
    <x v="28"/>
    <s v="Shipped - Delivered to Buyer"/>
    <x v="1"/>
    <s v="Amazon.in"/>
    <s v="Standard"/>
    <x v="1"/>
    <s v="L"/>
    <s v="Shipped"/>
    <n v="1"/>
    <s v="INR"/>
    <n v="922"/>
    <x v="39"/>
    <s v="Telangana"/>
    <n v="500090"/>
    <s v="IN"/>
    <b v="0"/>
    <s v="Easy Ship"/>
    <n v="2022"/>
    <n v="4"/>
    <x v="1"/>
    <n v="0"/>
    <n v="0"/>
    <n v="922"/>
  </r>
  <r>
    <x v="39865"/>
    <x v="28"/>
    <s v="Shipped"/>
    <x v="0"/>
    <s v="Amazon.in"/>
    <s v="Expedited"/>
    <x v="1"/>
    <s v="3XL"/>
    <s v="Shipped"/>
    <n v="1"/>
    <s v="INR"/>
    <n v="597"/>
    <x v="163"/>
    <s v="Uttar Pradesh"/>
    <n v="211003"/>
    <s v="IN"/>
    <b v="0"/>
    <s v="Unknown"/>
    <n v="2022"/>
    <n v="4"/>
    <x v="1"/>
    <n v="0"/>
    <n v="1"/>
    <n v="597"/>
  </r>
  <r>
    <x v="39866"/>
    <x v="28"/>
    <s v="Shipped"/>
    <x v="0"/>
    <s v="Amazon.in"/>
    <s v="Expedited"/>
    <x v="4"/>
    <s v="Free"/>
    <s v="Shipped"/>
    <n v="1"/>
    <s v="INR"/>
    <n v="899"/>
    <x v="3984"/>
    <s v="Karnataka"/>
    <n v="575018"/>
    <s v="IN"/>
    <b v="0"/>
    <s v="Unknown"/>
    <n v="2022"/>
    <n v="4"/>
    <x v="1"/>
    <n v="0"/>
    <n v="1"/>
    <n v="899"/>
  </r>
  <r>
    <x v="39867"/>
    <x v="28"/>
    <s v="Shipped - Delivered to Buyer"/>
    <x v="1"/>
    <s v="Amazon.in"/>
    <s v="Standard"/>
    <x v="0"/>
    <s v="M"/>
    <s v="Shipped"/>
    <n v="1"/>
    <s v="INR"/>
    <n v="517"/>
    <x v="3985"/>
    <s v="Tamil Nadu"/>
    <n v="636502"/>
    <s v="IN"/>
    <b v="0"/>
    <s v="Easy Ship"/>
    <n v="2022"/>
    <n v="4"/>
    <x v="1"/>
    <n v="0"/>
    <n v="0"/>
    <n v="517"/>
  </r>
  <r>
    <x v="39868"/>
    <x v="28"/>
    <s v="Shipped - Delivered to Buyer"/>
    <x v="1"/>
    <s v="Amazon.in"/>
    <s v="Standard"/>
    <x v="1"/>
    <s v="M"/>
    <s v="Shipped"/>
    <n v="1"/>
    <s v="INR"/>
    <n v="737"/>
    <x v="6"/>
    <s v="Karnataka"/>
    <n v="560068"/>
    <s v="IN"/>
    <b v="0"/>
    <s v="Easy Ship"/>
    <n v="2022"/>
    <n v="4"/>
    <x v="1"/>
    <n v="0"/>
    <n v="0"/>
    <n v="737"/>
  </r>
  <r>
    <x v="39869"/>
    <x v="28"/>
    <s v="Shipped"/>
    <x v="0"/>
    <s v="Amazon.in"/>
    <s v="Expedited"/>
    <x v="1"/>
    <s v="M"/>
    <s v="Shipped"/>
    <n v="1"/>
    <s v="INR"/>
    <n v="801"/>
    <x v="738"/>
    <s v="Uttar Pradesh"/>
    <n v="281123"/>
    <s v="IN"/>
    <b v="0"/>
    <s v="Unknown"/>
    <n v="2022"/>
    <n v="4"/>
    <x v="1"/>
    <n v="0"/>
    <n v="1"/>
    <n v="801"/>
  </r>
  <r>
    <x v="39870"/>
    <x v="28"/>
    <s v="Shipped"/>
    <x v="0"/>
    <s v="Amazon.in"/>
    <s v="Expedited"/>
    <x v="0"/>
    <s v="L"/>
    <s v="Shipped"/>
    <n v="1"/>
    <s v="INR"/>
    <n v="486"/>
    <x v="39"/>
    <s v="Telangana"/>
    <n v="500083"/>
    <s v="IN"/>
    <b v="0"/>
    <s v="Unknown"/>
    <n v="2022"/>
    <n v="4"/>
    <x v="1"/>
    <n v="0"/>
    <n v="1"/>
    <n v="486"/>
  </r>
  <r>
    <x v="39871"/>
    <x v="28"/>
    <s v="Shipped"/>
    <x v="0"/>
    <s v="Amazon.in"/>
    <s v="Expedited"/>
    <x v="0"/>
    <s v="S"/>
    <s v="Shipped"/>
    <n v="1"/>
    <s v="INR"/>
    <n v="399"/>
    <x v="292"/>
    <s v="Rajasthan"/>
    <n v="335001"/>
    <s v="IN"/>
    <b v="0"/>
    <s v="Unknown"/>
    <n v="2022"/>
    <n v="4"/>
    <x v="1"/>
    <n v="0"/>
    <n v="1"/>
    <n v="399"/>
  </r>
  <r>
    <x v="39872"/>
    <x v="28"/>
    <s v="Cancelled"/>
    <x v="1"/>
    <s v="Amazon.in"/>
    <s v="Standard"/>
    <x v="1"/>
    <s v="XS"/>
    <s v="On the Way"/>
    <n v="0"/>
    <s v="INR"/>
    <n v="1058.93"/>
    <x v="1106"/>
    <s v="Karnataka"/>
    <n v="574279"/>
    <s v="IN"/>
    <b v="0"/>
    <s v="Easy Ship"/>
    <n v="2022"/>
    <n v="4"/>
    <x v="1"/>
    <n v="1"/>
    <n v="0"/>
    <n v="0"/>
  </r>
  <r>
    <x v="39873"/>
    <x v="28"/>
    <s v="Cancelled"/>
    <x v="0"/>
    <s v="Amazon.in"/>
    <s v="Expedited"/>
    <x v="1"/>
    <s v="XS"/>
    <s v="Unshipped"/>
    <n v="1"/>
    <s v="INR"/>
    <n v="1149"/>
    <x v="1106"/>
    <s v="Karnataka"/>
    <n v="574279"/>
    <s v="IN"/>
    <b v="0"/>
    <s v="Unknown"/>
    <n v="2022"/>
    <n v="4"/>
    <x v="1"/>
    <n v="1"/>
    <n v="0"/>
    <n v="1149"/>
  </r>
  <r>
    <x v="39874"/>
    <x v="28"/>
    <s v="Shipped"/>
    <x v="0"/>
    <s v="Amazon.in"/>
    <s v="Expedited"/>
    <x v="1"/>
    <s v="XXL"/>
    <s v="Shipped"/>
    <n v="1"/>
    <s v="INR"/>
    <n v="1163"/>
    <x v="2871"/>
    <s v="Rajasthan"/>
    <n v="312602"/>
    <s v="IN"/>
    <b v="0"/>
    <s v="Unknown"/>
    <n v="2022"/>
    <n v="4"/>
    <x v="1"/>
    <n v="0"/>
    <n v="1"/>
    <n v="1163"/>
  </r>
  <r>
    <x v="39875"/>
    <x v="28"/>
    <s v="Shipped"/>
    <x v="0"/>
    <s v="Amazon.in"/>
    <s v="Expedited"/>
    <x v="5"/>
    <s v="Free"/>
    <s v="Shipped"/>
    <n v="1"/>
    <s v="INR"/>
    <n v="518"/>
    <x v="18"/>
    <s v="Maharashtra"/>
    <n v="400050"/>
    <s v="IN"/>
    <b v="0"/>
    <s v="Unknown"/>
    <n v="2022"/>
    <n v="4"/>
    <x v="1"/>
    <n v="0"/>
    <n v="1"/>
    <n v="518"/>
  </r>
  <r>
    <x v="39876"/>
    <x v="28"/>
    <s v="Shipped"/>
    <x v="0"/>
    <s v="Amazon.in"/>
    <s v="Expedited"/>
    <x v="5"/>
    <s v="Free"/>
    <s v="Shipped"/>
    <n v="1"/>
    <s v="INR"/>
    <n v="518"/>
    <x v="18"/>
    <s v="Maharashtra"/>
    <n v="400050"/>
    <s v="IN"/>
    <b v="0"/>
    <s v="Unknown"/>
    <n v="2022"/>
    <n v="4"/>
    <x v="1"/>
    <n v="0"/>
    <n v="1"/>
    <n v="518"/>
  </r>
  <r>
    <x v="39877"/>
    <x v="28"/>
    <s v="Shipped"/>
    <x v="0"/>
    <s v="Amazon.in"/>
    <s v="Expedited"/>
    <x v="0"/>
    <s v="XL"/>
    <s v="Shipped"/>
    <n v="1"/>
    <s v="INR"/>
    <n v="399"/>
    <x v="67"/>
    <s v="Gujarat"/>
    <n v="380001"/>
    <s v="IN"/>
    <b v="0"/>
    <s v="Unknown"/>
    <n v="2022"/>
    <n v="4"/>
    <x v="1"/>
    <n v="0"/>
    <n v="1"/>
    <n v="399"/>
  </r>
  <r>
    <x v="39878"/>
    <x v="28"/>
    <s v="Shipped - Delivered to Buyer"/>
    <x v="1"/>
    <s v="Amazon.in"/>
    <s v="Standard"/>
    <x v="0"/>
    <s v="3XL"/>
    <s v="Shipped"/>
    <n v="1"/>
    <s v="INR"/>
    <n v="725"/>
    <x v="23"/>
    <s v="Maharashtra"/>
    <n v="400703"/>
    <s v="IN"/>
    <b v="0"/>
    <s v="Easy Ship"/>
    <n v="2022"/>
    <n v="4"/>
    <x v="1"/>
    <n v="0"/>
    <n v="0"/>
    <n v="725"/>
  </r>
  <r>
    <x v="39879"/>
    <x v="28"/>
    <s v="Shipped"/>
    <x v="0"/>
    <s v="Amazon.in"/>
    <s v="Expedited"/>
    <x v="1"/>
    <s v="XL"/>
    <s v="Shipped"/>
    <n v="1"/>
    <s v="INR"/>
    <n v="788"/>
    <x v="45"/>
    <s v="Maharashtra"/>
    <n v="411046"/>
    <s v="IN"/>
    <b v="0"/>
    <s v="Unknown"/>
    <n v="2022"/>
    <n v="4"/>
    <x v="1"/>
    <n v="0"/>
    <n v="1"/>
    <n v="788"/>
  </r>
  <r>
    <x v="39880"/>
    <x v="28"/>
    <s v="Shipped"/>
    <x v="0"/>
    <s v="Amazon.in"/>
    <s v="Expedited"/>
    <x v="3"/>
    <s v="XL"/>
    <s v="Shipped"/>
    <n v="1"/>
    <s v="INR"/>
    <n v="487"/>
    <x v="8"/>
    <s v="West Bengal"/>
    <n v="700061"/>
    <s v="IN"/>
    <b v="0"/>
    <s v="Unknown"/>
    <n v="2022"/>
    <n v="4"/>
    <x v="1"/>
    <n v="0"/>
    <n v="1"/>
    <n v="487"/>
  </r>
  <r>
    <x v="39881"/>
    <x v="28"/>
    <s v="Shipped"/>
    <x v="0"/>
    <s v="Amazon.in"/>
    <s v="Expedited"/>
    <x v="0"/>
    <s v="M"/>
    <s v="Shipped"/>
    <n v="1"/>
    <s v="INR"/>
    <n v="345"/>
    <x v="1277"/>
    <s v="Karnataka"/>
    <n v="562114"/>
    <s v="IN"/>
    <b v="0"/>
    <s v="Unknown"/>
    <n v="2022"/>
    <n v="4"/>
    <x v="1"/>
    <n v="0"/>
    <n v="1"/>
    <n v="345"/>
  </r>
  <r>
    <x v="39882"/>
    <x v="28"/>
    <s v="Shipped - Delivered to Buyer"/>
    <x v="1"/>
    <s v="Amazon.in"/>
    <s v="Standard"/>
    <x v="1"/>
    <s v="XL"/>
    <s v="Shipped"/>
    <n v="1"/>
    <s v="INR"/>
    <n v="909"/>
    <x v="39"/>
    <s v="Telangana"/>
    <n v="500073"/>
    <s v="IN"/>
    <b v="0"/>
    <s v="Easy Ship"/>
    <n v="2022"/>
    <n v="4"/>
    <x v="1"/>
    <n v="0"/>
    <n v="0"/>
    <n v="909"/>
  </r>
  <r>
    <x v="39883"/>
    <x v="28"/>
    <s v="Shipped"/>
    <x v="0"/>
    <s v="Amazon.in"/>
    <s v="Expedited"/>
    <x v="3"/>
    <s v="XL"/>
    <s v="Shipped"/>
    <n v="1"/>
    <s v="INR"/>
    <n v="487"/>
    <x v="39"/>
    <s v="Telangana"/>
    <n v="500048"/>
    <s v="IN"/>
    <b v="0"/>
    <s v="Unknown"/>
    <n v="2022"/>
    <n v="4"/>
    <x v="1"/>
    <n v="0"/>
    <n v="1"/>
    <n v="487"/>
  </r>
  <r>
    <x v="39884"/>
    <x v="28"/>
    <s v="Shipped"/>
    <x v="0"/>
    <s v="Amazon.in"/>
    <s v="Expedited"/>
    <x v="1"/>
    <s v="S"/>
    <s v="Shipped"/>
    <n v="1"/>
    <s v="INR"/>
    <n v="1065"/>
    <x v="603"/>
    <s v="Madhya Pradesh"/>
    <n v="456010"/>
    <s v="IN"/>
    <b v="0"/>
    <s v="Unknown"/>
    <n v="2022"/>
    <n v="4"/>
    <x v="1"/>
    <n v="0"/>
    <n v="1"/>
    <n v="1065"/>
  </r>
  <r>
    <x v="39885"/>
    <x v="28"/>
    <s v="Cancelled"/>
    <x v="1"/>
    <s v="Amazon.in"/>
    <s v="Standard"/>
    <x v="1"/>
    <s v="S"/>
    <s v="On the Way"/>
    <n v="0"/>
    <s v="INR"/>
    <n v="995.54"/>
    <x v="39"/>
    <s v="Telangana"/>
    <n v="500055"/>
    <s v="IN"/>
    <b v="0"/>
    <s v="Easy Ship"/>
    <n v="2022"/>
    <n v="4"/>
    <x v="1"/>
    <n v="1"/>
    <n v="0"/>
    <n v="0"/>
  </r>
  <r>
    <x v="39886"/>
    <x v="28"/>
    <s v="Shipped"/>
    <x v="0"/>
    <s v="Amazon.in"/>
    <s v="Expedited"/>
    <x v="1"/>
    <s v="L"/>
    <s v="Shipped"/>
    <n v="1"/>
    <s v="INR"/>
    <n v="1213"/>
    <x v="4"/>
    <s v="Haryana"/>
    <n v="122001"/>
    <s v="IN"/>
    <b v="0"/>
    <s v="Unknown"/>
    <n v="2022"/>
    <n v="4"/>
    <x v="1"/>
    <n v="0"/>
    <n v="1"/>
    <n v="1213"/>
  </r>
  <r>
    <x v="39887"/>
    <x v="28"/>
    <s v="Shipped - Delivered to Buyer"/>
    <x v="1"/>
    <s v="Amazon.in"/>
    <s v="Standard"/>
    <x v="1"/>
    <s v="L"/>
    <s v="Shipped"/>
    <n v="1"/>
    <s v="INR"/>
    <n v="631"/>
    <x v="183"/>
    <s v="Uttar Pradesh"/>
    <n v="224122"/>
    <s v="IN"/>
    <b v="0"/>
    <s v="Easy Ship"/>
    <n v="2022"/>
    <n v="4"/>
    <x v="1"/>
    <n v="0"/>
    <n v="0"/>
    <n v="631"/>
  </r>
  <r>
    <x v="39888"/>
    <x v="28"/>
    <s v="Shipped"/>
    <x v="0"/>
    <s v="Amazon.in"/>
    <s v="Expedited"/>
    <x v="0"/>
    <s v="XXL"/>
    <s v="Shipped"/>
    <n v="1"/>
    <s v="INR"/>
    <n v="471"/>
    <x v="117"/>
    <s v="Telangana"/>
    <n v="500003"/>
    <s v="IN"/>
    <b v="0"/>
    <s v="Unknown"/>
    <n v="2022"/>
    <n v="4"/>
    <x v="1"/>
    <n v="0"/>
    <n v="1"/>
    <n v="471"/>
  </r>
  <r>
    <x v="39889"/>
    <x v="28"/>
    <s v="Shipped"/>
    <x v="0"/>
    <s v="Amazon.in"/>
    <s v="Expedited"/>
    <x v="1"/>
    <s v="M"/>
    <s v="Shipped"/>
    <n v="1"/>
    <s v="INR"/>
    <n v="824"/>
    <x v="646"/>
    <s v="Jharkhand"/>
    <n v="828130"/>
    <s v="IN"/>
    <b v="0"/>
    <s v="Unknown"/>
    <n v="2022"/>
    <n v="4"/>
    <x v="1"/>
    <n v="0"/>
    <n v="1"/>
    <n v="824"/>
  </r>
  <r>
    <x v="39890"/>
    <x v="28"/>
    <s v="Shipped"/>
    <x v="0"/>
    <s v="Amazon.in"/>
    <s v="Expedited"/>
    <x v="1"/>
    <s v="S"/>
    <s v="Shipped"/>
    <n v="1"/>
    <s v="INR"/>
    <n v="1112"/>
    <x v="457"/>
    <s v="Telangana"/>
    <n v="500090"/>
    <s v="IN"/>
    <b v="0"/>
    <s v="Unknown"/>
    <n v="2022"/>
    <n v="4"/>
    <x v="1"/>
    <n v="0"/>
    <n v="1"/>
    <n v="1112"/>
  </r>
  <r>
    <x v="39891"/>
    <x v="28"/>
    <s v="Shipped - Delivered to Buyer"/>
    <x v="1"/>
    <s v="Amazon.in"/>
    <s v="Standard"/>
    <x v="2"/>
    <s v="M"/>
    <s v="Shipped"/>
    <n v="1"/>
    <s v="INR"/>
    <n v="807"/>
    <x v="6"/>
    <s v="Karnataka"/>
    <n v="560021"/>
    <s v="IN"/>
    <b v="0"/>
    <s v="Easy Ship"/>
    <n v="2022"/>
    <n v="4"/>
    <x v="1"/>
    <n v="0"/>
    <n v="0"/>
    <n v="807"/>
  </r>
  <r>
    <x v="39892"/>
    <x v="28"/>
    <s v="Cancelled"/>
    <x v="1"/>
    <s v="Amazon.in"/>
    <s v="Standard"/>
    <x v="1"/>
    <s v="XXL"/>
    <s v="On the Way"/>
    <n v="0"/>
    <s v="INR"/>
    <n v="536.19000000000005"/>
    <x v="2718"/>
    <s v="Maharashtra"/>
    <n v="431512"/>
    <s v="IN"/>
    <b v="0"/>
    <s v="Easy Ship"/>
    <n v="2022"/>
    <n v="4"/>
    <x v="1"/>
    <n v="1"/>
    <n v="0"/>
    <n v="0"/>
  </r>
  <r>
    <x v="39893"/>
    <x v="28"/>
    <s v="Shipped"/>
    <x v="0"/>
    <s v="Amazon.in"/>
    <s v="Expedited"/>
    <x v="1"/>
    <s v="XL"/>
    <s v="Shipped"/>
    <n v="1"/>
    <s v="INR"/>
    <n v="1112"/>
    <x v="882"/>
    <s v="Maharashtra"/>
    <n v="415002"/>
    <s v="IN"/>
    <b v="0"/>
    <s v="Unknown"/>
    <n v="2022"/>
    <n v="4"/>
    <x v="1"/>
    <n v="0"/>
    <n v="1"/>
    <n v="1112"/>
  </r>
  <r>
    <x v="39894"/>
    <x v="28"/>
    <s v="Shipped"/>
    <x v="0"/>
    <s v="Amazon.in"/>
    <s v="Expedited"/>
    <x v="0"/>
    <s v="S"/>
    <s v="Shipped"/>
    <n v="1"/>
    <s v="INR"/>
    <n v="432"/>
    <x v="78"/>
    <s v="Madhya Pradesh"/>
    <n v="452001"/>
    <s v="IN"/>
    <b v="0"/>
    <s v="Unknown"/>
    <n v="2022"/>
    <n v="4"/>
    <x v="1"/>
    <n v="0"/>
    <n v="1"/>
    <n v="432"/>
  </r>
  <r>
    <x v="39895"/>
    <x v="28"/>
    <s v="Shipped"/>
    <x v="0"/>
    <s v="Amazon.in"/>
    <s v="Expedited"/>
    <x v="3"/>
    <s v="M"/>
    <s v="Shipped"/>
    <n v="1"/>
    <s v="INR"/>
    <n v="487"/>
    <x v="100"/>
    <s v="Maharashtra"/>
    <n v="421301"/>
    <s v="IN"/>
    <b v="0"/>
    <s v="Unknown"/>
    <n v="2022"/>
    <n v="4"/>
    <x v="1"/>
    <n v="0"/>
    <n v="1"/>
    <n v="487"/>
  </r>
  <r>
    <x v="39896"/>
    <x v="28"/>
    <s v="Shipped - Delivered to Buyer"/>
    <x v="1"/>
    <s v="Amazon.in"/>
    <s v="Standard"/>
    <x v="0"/>
    <s v="L"/>
    <s v="Shipped"/>
    <n v="1"/>
    <s v="INR"/>
    <n v="429"/>
    <x v="1422"/>
    <s v="Manipur"/>
    <n v="795114"/>
    <s v="IN"/>
    <b v="0"/>
    <s v="Easy Ship"/>
    <n v="2022"/>
    <n v="4"/>
    <x v="1"/>
    <n v="0"/>
    <n v="0"/>
    <n v="429"/>
  </r>
  <r>
    <x v="39897"/>
    <x v="28"/>
    <s v="Shipped - Delivered to Buyer"/>
    <x v="1"/>
    <s v="Amazon.in"/>
    <s v="Standard"/>
    <x v="0"/>
    <s v="XXL"/>
    <s v="Shipped"/>
    <n v="1"/>
    <s v="INR"/>
    <n v="499"/>
    <x v="18"/>
    <s v="Maharashtra"/>
    <n v="400053"/>
    <s v="IN"/>
    <b v="0"/>
    <s v="Easy Ship"/>
    <n v="2022"/>
    <n v="4"/>
    <x v="1"/>
    <n v="0"/>
    <n v="0"/>
    <n v="499"/>
  </r>
  <r>
    <x v="39898"/>
    <x v="28"/>
    <s v="Cancelled"/>
    <x v="0"/>
    <s v="Amazon.in"/>
    <s v="Expedited"/>
    <x v="1"/>
    <s v="XL"/>
    <s v="Unshipped"/>
    <n v="1"/>
    <s v="INR"/>
    <n v="824"/>
    <x v="1577"/>
    <s v="Tamil Nadu"/>
    <n v="635802"/>
    <s v="IN"/>
    <b v="0"/>
    <s v="Unknown"/>
    <n v="2022"/>
    <n v="4"/>
    <x v="1"/>
    <n v="1"/>
    <n v="0"/>
    <n v="824"/>
  </r>
  <r>
    <x v="39899"/>
    <x v="28"/>
    <s v="Shipped"/>
    <x v="0"/>
    <s v="Amazon.in"/>
    <s v="Expedited"/>
    <x v="0"/>
    <s v="XS"/>
    <s v="Shipped"/>
    <n v="1"/>
    <s v="INR"/>
    <n v="329"/>
    <x v="107"/>
    <s v="Madhya Pradesh"/>
    <n v="462023"/>
    <s v="IN"/>
    <b v="0"/>
    <s v="Unknown"/>
    <n v="2022"/>
    <n v="4"/>
    <x v="1"/>
    <n v="0"/>
    <n v="1"/>
    <n v="329"/>
  </r>
  <r>
    <x v="39900"/>
    <x v="28"/>
    <s v="Shipped - Delivered to Buyer"/>
    <x v="1"/>
    <s v="Amazon.in"/>
    <s v="Standard"/>
    <x v="3"/>
    <s v="L"/>
    <s v="Shipped"/>
    <n v="1"/>
    <s v="INR"/>
    <n v="599"/>
    <x v="39"/>
    <s v="Telangana"/>
    <n v="500056"/>
    <s v="IN"/>
    <b v="0"/>
    <s v="Easy Ship"/>
    <n v="2022"/>
    <n v="4"/>
    <x v="1"/>
    <n v="0"/>
    <n v="0"/>
    <n v="599"/>
  </r>
  <r>
    <x v="39901"/>
    <x v="28"/>
    <s v="Shipped"/>
    <x v="0"/>
    <s v="Amazon.in"/>
    <s v="Standard"/>
    <x v="1"/>
    <s v="M"/>
    <s v="Shipped"/>
    <n v="1"/>
    <s v="INR"/>
    <n v="0"/>
    <x v="39"/>
    <s v="Telangana"/>
    <n v="500013"/>
    <s v="IN"/>
    <b v="0"/>
    <s v="Unknown"/>
    <n v="2022"/>
    <n v="4"/>
    <x v="1"/>
    <n v="0"/>
    <n v="1"/>
    <n v="0"/>
  </r>
  <r>
    <x v="39902"/>
    <x v="28"/>
    <s v="Shipped"/>
    <x v="0"/>
    <s v="Amazon.in"/>
    <s v="Expedited"/>
    <x v="1"/>
    <s v="XL"/>
    <s v="Shipped"/>
    <n v="1"/>
    <s v="INR"/>
    <n v="1593"/>
    <x v="4"/>
    <s v="Haryana"/>
    <n v="122001"/>
    <s v="IN"/>
    <b v="0"/>
    <s v="Unknown"/>
    <n v="2022"/>
    <n v="4"/>
    <x v="1"/>
    <n v="0"/>
    <n v="1"/>
    <n v="1593"/>
  </r>
  <r>
    <x v="39902"/>
    <x v="28"/>
    <s v="Shipped"/>
    <x v="0"/>
    <s v="Amazon.in"/>
    <s v="Expedited"/>
    <x v="1"/>
    <s v="XS"/>
    <s v="Shipped"/>
    <n v="1"/>
    <s v="INR"/>
    <n v="935"/>
    <x v="4"/>
    <s v="Haryana"/>
    <n v="122001"/>
    <s v="IN"/>
    <b v="0"/>
    <s v="Unknown"/>
    <n v="2022"/>
    <n v="4"/>
    <x v="1"/>
    <n v="0"/>
    <n v="1"/>
    <n v="935"/>
  </r>
  <r>
    <x v="39903"/>
    <x v="28"/>
    <s v="Shipped - Delivered to Buyer"/>
    <x v="1"/>
    <s v="Amazon.in"/>
    <s v="Standard"/>
    <x v="1"/>
    <s v="L"/>
    <s v="Shipped"/>
    <n v="1"/>
    <s v="INR"/>
    <n v="626"/>
    <x v="6"/>
    <s v="Karnataka"/>
    <n v="560084"/>
    <s v="IN"/>
    <b v="0"/>
    <s v="Easy Ship"/>
    <n v="2022"/>
    <n v="4"/>
    <x v="1"/>
    <n v="0"/>
    <n v="0"/>
    <n v="626"/>
  </r>
  <r>
    <x v="39904"/>
    <x v="28"/>
    <s v="Shipped"/>
    <x v="0"/>
    <s v="Amazon.in"/>
    <s v="Expedited"/>
    <x v="1"/>
    <s v="L"/>
    <s v="Shipped"/>
    <n v="1"/>
    <s v="INR"/>
    <n v="717"/>
    <x v="6"/>
    <s v="Karnataka"/>
    <n v="560084"/>
    <s v="IN"/>
    <b v="0"/>
    <s v="Unknown"/>
    <n v="2022"/>
    <n v="4"/>
    <x v="1"/>
    <n v="0"/>
    <n v="1"/>
    <n v="717"/>
  </r>
  <r>
    <x v="39904"/>
    <x v="28"/>
    <s v="Shipped"/>
    <x v="0"/>
    <s v="Amazon.in"/>
    <s v="Expedited"/>
    <x v="1"/>
    <s v="L"/>
    <s v="Shipped"/>
    <n v="1"/>
    <s v="INR"/>
    <n v="1299"/>
    <x v="6"/>
    <s v="Karnataka"/>
    <n v="560084"/>
    <s v="IN"/>
    <b v="0"/>
    <s v="Unknown"/>
    <n v="2022"/>
    <n v="4"/>
    <x v="1"/>
    <n v="0"/>
    <n v="1"/>
    <n v="1299"/>
  </r>
  <r>
    <x v="39904"/>
    <x v="28"/>
    <s v="Shipped"/>
    <x v="0"/>
    <s v="Amazon.in"/>
    <s v="Expedited"/>
    <x v="1"/>
    <s v="L"/>
    <s v="Shipped"/>
    <n v="1"/>
    <s v="INR"/>
    <n v="1149"/>
    <x v="6"/>
    <s v="Karnataka"/>
    <n v="560084"/>
    <s v="IN"/>
    <b v="0"/>
    <s v="Unknown"/>
    <n v="2022"/>
    <n v="4"/>
    <x v="1"/>
    <n v="0"/>
    <n v="1"/>
    <n v="1149"/>
  </r>
  <r>
    <x v="39904"/>
    <x v="28"/>
    <s v="Shipped"/>
    <x v="0"/>
    <s v="Amazon.in"/>
    <s v="Expedited"/>
    <x v="1"/>
    <s v="L"/>
    <s v="Shipped"/>
    <n v="1"/>
    <s v="INR"/>
    <n v="825"/>
    <x v="6"/>
    <s v="Karnataka"/>
    <n v="560084"/>
    <s v="IN"/>
    <b v="0"/>
    <s v="Unknown"/>
    <n v="2022"/>
    <n v="4"/>
    <x v="1"/>
    <n v="0"/>
    <n v="1"/>
    <n v="825"/>
  </r>
  <r>
    <x v="39904"/>
    <x v="28"/>
    <s v="Shipped"/>
    <x v="0"/>
    <s v="Amazon.in"/>
    <s v="Expedited"/>
    <x v="1"/>
    <s v="L"/>
    <s v="Shipped"/>
    <n v="1"/>
    <s v="INR"/>
    <n v="881"/>
    <x v="6"/>
    <s v="Karnataka"/>
    <n v="560084"/>
    <s v="IN"/>
    <b v="0"/>
    <s v="Unknown"/>
    <n v="2022"/>
    <n v="4"/>
    <x v="1"/>
    <n v="0"/>
    <n v="1"/>
    <n v="881"/>
  </r>
  <r>
    <x v="39905"/>
    <x v="28"/>
    <s v="Shipped"/>
    <x v="0"/>
    <s v="Amazon.in"/>
    <s v="Expedited"/>
    <x v="0"/>
    <s v="XL"/>
    <s v="Shipped"/>
    <n v="1"/>
    <s v="INR"/>
    <n v="442"/>
    <x v="45"/>
    <s v="Maharashtra"/>
    <n v="411040"/>
    <s v="IN"/>
    <b v="0"/>
    <s v="Unknown"/>
    <n v="2022"/>
    <n v="4"/>
    <x v="1"/>
    <n v="0"/>
    <n v="1"/>
    <n v="442"/>
  </r>
  <r>
    <x v="39906"/>
    <x v="28"/>
    <s v="Shipped"/>
    <x v="0"/>
    <s v="Amazon.in"/>
    <s v="Expedited"/>
    <x v="1"/>
    <s v="XXL"/>
    <s v="Shipped"/>
    <n v="1"/>
    <s v="INR"/>
    <n v="968"/>
    <x v="2106"/>
    <s v="Rajasthan"/>
    <n v="306401"/>
    <s v="IN"/>
    <b v="0"/>
    <s v="Unknown"/>
    <n v="2022"/>
    <n v="4"/>
    <x v="1"/>
    <n v="0"/>
    <n v="1"/>
    <n v="968"/>
  </r>
  <r>
    <x v="39907"/>
    <x v="28"/>
    <s v="Shipped - Delivered to Buyer"/>
    <x v="1"/>
    <s v="Amazon.in"/>
    <s v="Standard"/>
    <x v="1"/>
    <s v="XXL"/>
    <s v="Shipped"/>
    <n v="1"/>
    <s v="INR"/>
    <n v="968"/>
    <x v="2106"/>
    <s v="Rajasthan"/>
    <n v="306401"/>
    <s v="IN"/>
    <b v="0"/>
    <s v="Easy Ship"/>
    <n v="2022"/>
    <n v="4"/>
    <x v="1"/>
    <n v="0"/>
    <n v="0"/>
    <n v="968"/>
  </r>
  <r>
    <x v="39908"/>
    <x v="28"/>
    <s v="Shipped"/>
    <x v="0"/>
    <s v="Amazon.in"/>
    <s v="Expedited"/>
    <x v="0"/>
    <s v="3XL"/>
    <s v="Shipped"/>
    <n v="1"/>
    <s v="INR"/>
    <n v="399"/>
    <x v="3986"/>
    <s v="Tamil Nadu"/>
    <n v="637401"/>
    <s v="IN"/>
    <b v="0"/>
    <s v="Unknown"/>
    <n v="2022"/>
    <n v="4"/>
    <x v="1"/>
    <n v="0"/>
    <n v="1"/>
    <n v="399"/>
  </r>
  <r>
    <x v="39909"/>
    <x v="28"/>
    <s v="Shipped - Delivered to Buyer"/>
    <x v="1"/>
    <s v="Amazon.in"/>
    <s v="Standard"/>
    <x v="1"/>
    <s v="XXL"/>
    <s v="Shipped"/>
    <n v="1"/>
    <s v="INR"/>
    <n v="449"/>
    <x v="74"/>
    <s v="Jharkhand"/>
    <n v="834003"/>
    <s v="IN"/>
    <b v="0"/>
    <s v="Easy Ship"/>
    <n v="2022"/>
    <n v="4"/>
    <x v="1"/>
    <n v="0"/>
    <n v="0"/>
    <n v="449"/>
  </r>
  <r>
    <x v="39910"/>
    <x v="28"/>
    <s v="Shipped"/>
    <x v="0"/>
    <s v="Amazon.in"/>
    <s v="Expedited"/>
    <x v="1"/>
    <s v="XXL"/>
    <s v="Shipped"/>
    <n v="1"/>
    <s v="INR"/>
    <n v="788"/>
    <x v="39"/>
    <s v="Telangana"/>
    <n v="500004"/>
    <s v="IN"/>
    <b v="0"/>
    <s v="Unknown"/>
    <n v="2022"/>
    <n v="4"/>
    <x v="1"/>
    <n v="0"/>
    <n v="1"/>
    <n v="788"/>
  </r>
  <r>
    <x v="39911"/>
    <x v="28"/>
    <s v="Shipped - Delivered to Buyer"/>
    <x v="1"/>
    <s v="Amazon.in"/>
    <s v="Standard"/>
    <x v="3"/>
    <s v="L"/>
    <s v="Shipped"/>
    <n v="1"/>
    <s v="INR"/>
    <n v="518"/>
    <x v="5"/>
    <s v="Karnataka"/>
    <n v="560037"/>
    <s v="IN"/>
    <b v="0"/>
    <s v="Easy Ship"/>
    <n v="2022"/>
    <n v="4"/>
    <x v="1"/>
    <n v="0"/>
    <n v="0"/>
    <n v="518"/>
  </r>
  <r>
    <x v="39912"/>
    <x v="28"/>
    <s v="Shipped - Delivered to Buyer"/>
    <x v="1"/>
    <s v="Amazon.in"/>
    <s v="Standard"/>
    <x v="0"/>
    <s v="L"/>
    <s v="Shipped"/>
    <n v="1"/>
    <s v="INR"/>
    <n v="352"/>
    <x v="39"/>
    <s v="Telangana"/>
    <n v="500036"/>
    <s v="IN"/>
    <b v="0"/>
    <s v="Easy Ship"/>
    <n v="2022"/>
    <n v="4"/>
    <x v="1"/>
    <n v="0"/>
    <n v="0"/>
    <n v="352"/>
  </r>
  <r>
    <x v="39913"/>
    <x v="28"/>
    <s v="Shipped - Delivered to Buyer"/>
    <x v="1"/>
    <s v="Amazon.in"/>
    <s v="Standard"/>
    <x v="0"/>
    <s v="XXL"/>
    <s v="Shipped"/>
    <n v="1"/>
    <s v="INR"/>
    <n v="349"/>
    <x v="107"/>
    <s v="Madhya Pradesh"/>
    <n v="462016"/>
    <s v="IN"/>
    <b v="0"/>
    <s v="Easy Ship"/>
    <n v="2022"/>
    <n v="4"/>
    <x v="1"/>
    <n v="0"/>
    <n v="0"/>
    <n v="349"/>
  </r>
  <r>
    <x v="39914"/>
    <x v="28"/>
    <s v="Shipped - Delivered to Buyer"/>
    <x v="1"/>
    <s v="Amazon.in"/>
    <s v="Standard"/>
    <x v="1"/>
    <s v="L"/>
    <s v="Shipped"/>
    <n v="1"/>
    <s v="INR"/>
    <n v="631"/>
    <x v="18"/>
    <s v="Maharashtra"/>
    <n v="400103"/>
    <s v="IN"/>
    <b v="0"/>
    <s v="Easy Ship"/>
    <n v="2022"/>
    <n v="4"/>
    <x v="1"/>
    <n v="0"/>
    <n v="0"/>
    <n v="631"/>
  </r>
  <r>
    <x v="39915"/>
    <x v="28"/>
    <s v="Shipped - Delivered to Buyer"/>
    <x v="1"/>
    <s v="Amazon.in"/>
    <s v="Standard"/>
    <x v="1"/>
    <s v="S"/>
    <s v="Shipped"/>
    <n v="1"/>
    <s v="INR"/>
    <n v="1695"/>
    <x v="1815"/>
    <s v="Telangana"/>
    <n v="502285"/>
    <s v="IN"/>
    <b v="0"/>
    <s v="Easy Ship"/>
    <n v="2022"/>
    <n v="4"/>
    <x v="1"/>
    <n v="0"/>
    <n v="0"/>
    <n v="1695"/>
  </r>
  <r>
    <x v="39916"/>
    <x v="28"/>
    <s v="Shipped"/>
    <x v="0"/>
    <s v="Amazon.in"/>
    <s v="Expedited"/>
    <x v="1"/>
    <s v="L"/>
    <s v="Shipped"/>
    <n v="1"/>
    <s v="INR"/>
    <n v="696"/>
    <x v="23"/>
    <s v="Maharashtra"/>
    <n v="400614"/>
    <s v="IN"/>
    <b v="0"/>
    <s v="Unknown"/>
    <n v="2022"/>
    <n v="4"/>
    <x v="1"/>
    <n v="0"/>
    <n v="1"/>
    <n v="696"/>
  </r>
  <r>
    <x v="39917"/>
    <x v="28"/>
    <s v="Shipped"/>
    <x v="0"/>
    <s v="Amazon.in"/>
    <s v="Expedited"/>
    <x v="1"/>
    <s v="L"/>
    <s v="Shipped"/>
    <n v="1"/>
    <s v="INR"/>
    <n v="1133"/>
    <x v="12"/>
    <s v="Uttar Pradesh"/>
    <n v="226010"/>
    <s v="IN"/>
    <b v="0"/>
    <s v="Unknown"/>
    <n v="2022"/>
    <n v="4"/>
    <x v="1"/>
    <n v="0"/>
    <n v="1"/>
    <n v="1133"/>
  </r>
  <r>
    <x v="39918"/>
    <x v="28"/>
    <s v="Shipped"/>
    <x v="0"/>
    <s v="Amazon.in"/>
    <s v="Expedited"/>
    <x v="1"/>
    <s v="XL"/>
    <s v="Shipped"/>
    <n v="1"/>
    <s v="INR"/>
    <n v="1112"/>
    <x v="12"/>
    <s v="Uttar Pradesh"/>
    <n v="226021"/>
    <s v="IN"/>
    <b v="0"/>
    <s v="Unknown"/>
    <n v="2022"/>
    <n v="4"/>
    <x v="1"/>
    <n v="0"/>
    <n v="1"/>
    <n v="1112"/>
  </r>
  <r>
    <x v="39919"/>
    <x v="28"/>
    <s v="Shipped"/>
    <x v="0"/>
    <s v="Amazon.in"/>
    <s v="Expedited"/>
    <x v="1"/>
    <s v="XL"/>
    <s v="Shipped"/>
    <n v="1"/>
    <s v="INR"/>
    <n v="950"/>
    <x v="39"/>
    <s v="Telangana"/>
    <n v="500072"/>
    <s v="IN"/>
    <b v="0"/>
    <s v="Unknown"/>
    <n v="2022"/>
    <n v="4"/>
    <x v="1"/>
    <n v="0"/>
    <n v="1"/>
    <n v="950"/>
  </r>
  <r>
    <x v="39920"/>
    <x v="28"/>
    <s v="Shipped"/>
    <x v="0"/>
    <s v="Amazon.in"/>
    <s v="Expedited"/>
    <x v="0"/>
    <s v="3XL"/>
    <s v="Shipped"/>
    <n v="1"/>
    <s v="INR"/>
    <n v="399"/>
    <x v="56"/>
    <s v="Uttar Pradesh"/>
    <n v="201010"/>
    <s v="IN"/>
    <b v="0"/>
    <s v="Unknown"/>
    <n v="2022"/>
    <n v="4"/>
    <x v="1"/>
    <n v="0"/>
    <n v="1"/>
    <n v="399"/>
  </r>
  <r>
    <x v="39921"/>
    <x v="28"/>
    <s v="Cancelled"/>
    <x v="1"/>
    <s v="Amazon.in"/>
    <s v="Standard"/>
    <x v="0"/>
    <s v="M"/>
    <s v="On the Way"/>
    <n v="0"/>
    <s v="INR"/>
    <n v="380"/>
    <x v="406"/>
    <s v="Uttar Pradesh"/>
    <n v="271801"/>
    <s v="IN"/>
    <b v="0"/>
    <s v="Easy Ship"/>
    <n v="2022"/>
    <n v="4"/>
    <x v="1"/>
    <n v="1"/>
    <n v="0"/>
    <n v="0"/>
  </r>
  <r>
    <x v="39922"/>
    <x v="28"/>
    <s v="Cancelled"/>
    <x v="0"/>
    <s v="Amazon.in"/>
    <s v="Expedited"/>
    <x v="0"/>
    <s v="XL"/>
    <s v="Unshipped"/>
    <n v="1"/>
    <s v="INR"/>
    <n v="599"/>
    <x v="39"/>
    <s v="Telangana"/>
    <n v="500089"/>
    <s v="IN"/>
    <b v="0"/>
    <s v="Unknown"/>
    <n v="2022"/>
    <n v="4"/>
    <x v="1"/>
    <n v="1"/>
    <n v="0"/>
    <n v="599"/>
  </r>
  <r>
    <x v="39923"/>
    <x v="28"/>
    <s v="Shipped - Delivered to Buyer"/>
    <x v="1"/>
    <s v="Amazon.in"/>
    <s v="Standard"/>
    <x v="0"/>
    <s v="XS"/>
    <s v="Shipped"/>
    <n v="1"/>
    <s v="INR"/>
    <n v="259"/>
    <x v="60"/>
    <s v="Haryana"/>
    <n v="122011"/>
    <s v="IN"/>
    <b v="1"/>
    <s v="Easy Ship"/>
    <n v="2022"/>
    <n v="4"/>
    <x v="1"/>
    <n v="0"/>
    <n v="0"/>
    <n v="259"/>
  </r>
  <r>
    <x v="39924"/>
    <x v="28"/>
    <s v="Shipped"/>
    <x v="0"/>
    <s v="Amazon.in"/>
    <s v="Expedited"/>
    <x v="0"/>
    <s v="XXL"/>
    <s v="Shipped"/>
    <n v="1"/>
    <s v="INR"/>
    <n v="471"/>
    <x v="6"/>
    <s v="Karnataka"/>
    <n v="560066"/>
    <s v="IN"/>
    <b v="0"/>
    <s v="Unknown"/>
    <n v="2022"/>
    <n v="4"/>
    <x v="1"/>
    <n v="0"/>
    <n v="1"/>
    <n v="471"/>
  </r>
  <r>
    <x v="39925"/>
    <x v="28"/>
    <s v="Shipped - Delivered to Buyer"/>
    <x v="1"/>
    <s v="Amazon.in"/>
    <s v="Standard"/>
    <x v="0"/>
    <s v="XS"/>
    <s v="Shipped"/>
    <n v="1"/>
    <s v="INR"/>
    <n v="487"/>
    <x v="1009"/>
    <s v="Rajasthan"/>
    <n v="331001"/>
    <s v="IN"/>
    <b v="0"/>
    <s v="Easy Ship"/>
    <n v="2022"/>
    <n v="4"/>
    <x v="1"/>
    <n v="0"/>
    <n v="0"/>
    <n v="487"/>
  </r>
  <r>
    <x v="39926"/>
    <x v="28"/>
    <s v="Shipped"/>
    <x v="0"/>
    <s v="Amazon.in"/>
    <s v="Expedited"/>
    <x v="0"/>
    <s v="XS"/>
    <s v="Shipped"/>
    <n v="1"/>
    <s v="INR"/>
    <n v="399"/>
    <x v="18"/>
    <s v="Maharashtra"/>
    <n v="400068"/>
    <s v="IN"/>
    <b v="0"/>
    <s v="Unknown"/>
    <n v="2022"/>
    <n v="4"/>
    <x v="1"/>
    <n v="0"/>
    <n v="1"/>
    <n v="399"/>
  </r>
  <r>
    <x v="39927"/>
    <x v="28"/>
    <s v="Cancelled"/>
    <x v="1"/>
    <s v="Amazon.in"/>
    <s v="Standard"/>
    <x v="1"/>
    <s v="XXL"/>
    <s v="On the Way"/>
    <n v="0"/>
    <s v="INR"/>
    <n v="659.05"/>
    <x v="118"/>
    <s v="Punjab"/>
    <n v="160059"/>
    <s v="IN"/>
    <b v="0"/>
    <s v="Easy Ship"/>
    <n v="2022"/>
    <n v="4"/>
    <x v="1"/>
    <n v="1"/>
    <n v="0"/>
    <n v="0"/>
  </r>
  <r>
    <x v="39928"/>
    <x v="28"/>
    <s v="Shipped"/>
    <x v="0"/>
    <s v="Amazon.in"/>
    <s v="Expedited"/>
    <x v="1"/>
    <s v="M"/>
    <s v="Shipped"/>
    <n v="1"/>
    <s v="INR"/>
    <n v="1112"/>
    <x v="1006"/>
    <s v="Gujarat"/>
    <n v="396001"/>
    <s v="IN"/>
    <b v="0"/>
    <s v="Unknown"/>
    <n v="2022"/>
    <n v="4"/>
    <x v="1"/>
    <n v="0"/>
    <n v="1"/>
    <n v="1112"/>
  </r>
  <r>
    <x v="39929"/>
    <x v="28"/>
    <s v="Shipped"/>
    <x v="0"/>
    <s v="Amazon.in"/>
    <s v="Expedited"/>
    <x v="0"/>
    <s v="XL"/>
    <s v="Shipped"/>
    <n v="1"/>
    <s v="INR"/>
    <n v="484"/>
    <x v="970"/>
    <s v="Uttar Pradesh"/>
    <n v="242001"/>
    <s v="IN"/>
    <b v="0"/>
    <s v="Unknown"/>
    <n v="2022"/>
    <n v="4"/>
    <x v="1"/>
    <n v="0"/>
    <n v="1"/>
    <n v="484"/>
  </r>
  <r>
    <x v="39930"/>
    <x v="28"/>
    <s v="Shipped"/>
    <x v="0"/>
    <s v="Amazon.in"/>
    <s v="Expedited"/>
    <x v="0"/>
    <s v="L"/>
    <s v="Shipped"/>
    <n v="1"/>
    <s v="INR"/>
    <n v="311"/>
    <x v="303"/>
    <s v="Maharashtra"/>
    <n v="422001"/>
    <s v="IN"/>
    <b v="0"/>
    <s v="Unknown"/>
    <n v="2022"/>
    <n v="4"/>
    <x v="1"/>
    <n v="0"/>
    <n v="1"/>
    <n v="311"/>
  </r>
  <r>
    <x v="39931"/>
    <x v="28"/>
    <s v="Shipped - Delivered to Buyer"/>
    <x v="1"/>
    <s v="Amazon.in"/>
    <s v="Standard"/>
    <x v="1"/>
    <s v="XXL"/>
    <s v="Shipped"/>
    <n v="1"/>
    <s v="INR"/>
    <n v="1338"/>
    <x v="383"/>
    <s v="West Bengal"/>
    <n v="700120"/>
    <s v="IN"/>
    <b v="0"/>
    <s v="Easy Ship"/>
    <n v="2022"/>
    <n v="4"/>
    <x v="1"/>
    <n v="0"/>
    <n v="0"/>
    <n v="1338"/>
  </r>
  <r>
    <x v="39932"/>
    <x v="28"/>
    <s v="Shipped - Delivered to Buyer"/>
    <x v="1"/>
    <s v="Amazon.in"/>
    <s v="Standard"/>
    <x v="1"/>
    <s v="XL"/>
    <s v="Shipped"/>
    <n v="1"/>
    <s v="INR"/>
    <n v="0"/>
    <x v="6"/>
    <s v="Karnataka"/>
    <n v="560078"/>
    <s v="IN"/>
    <b v="0"/>
    <s v="Easy Ship"/>
    <n v="2022"/>
    <n v="4"/>
    <x v="1"/>
    <n v="0"/>
    <n v="0"/>
    <n v="0"/>
  </r>
  <r>
    <x v="39933"/>
    <x v="28"/>
    <s v="Shipped"/>
    <x v="0"/>
    <s v="Amazon.in"/>
    <s v="Expedited"/>
    <x v="1"/>
    <s v="3XL"/>
    <s v="Shipped"/>
    <n v="1"/>
    <s v="INR"/>
    <n v="1432"/>
    <x v="6"/>
    <s v="Karnataka"/>
    <n v="560043"/>
    <s v="IN"/>
    <b v="0"/>
    <s v="Unknown"/>
    <n v="2022"/>
    <n v="4"/>
    <x v="1"/>
    <n v="0"/>
    <n v="1"/>
    <n v="1432"/>
  </r>
  <r>
    <x v="39934"/>
    <x v="28"/>
    <s v="Shipped"/>
    <x v="0"/>
    <s v="Amazon.in"/>
    <s v="Expedited"/>
    <x v="0"/>
    <s v="M"/>
    <s v="Shipped"/>
    <n v="1"/>
    <s v="INR"/>
    <n v="533"/>
    <x v="6"/>
    <s v="Karnataka"/>
    <n v="560075"/>
    <s v="IN"/>
    <b v="0"/>
    <s v="Unknown"/>
    <n v="2022"/>
    <n v="4"/>
    <x v="1"/>
    <n v="0"/>
    <n v="1"/>
    <n v="533"/>
  </r>
  <r>
    <x v="39935"/>
    <x v="28"/>
    <s v="Shipped"/>
    <x v="0"/>
    <s v="Amazon.in"/>
    <s v="Expedited"/>
    <x v="1"/>
    <s v="M"/>
    <s v="Shipped"/>
    <n v="1"/>
    <s v="INR"/>
    <n v="1115"/>
    <x v="2875"/>
    <s v="Maharashtra"/>
    <n v="422605"/>
    <s v="IN"/>
    <b v="0"/>
    <s v="Unknown"/>
    <n v="2022"/>
    <n v="4"/>
    <x v="1"/>
    <n v="0"/>
    <n v="1"/>
    <n v="1115"/>
  </r>
  <r>
    <x v="39936"/>
    <x v="28"/>
    <s v="Shipped"/>
    <x v="0"/>
    <s v="Amazon.in"/>
    <s v="Expedited"/>
    <x v="0"/>
    <s v="XL"/>
    <s v="Shipped"/>
    <n v="1"/>
    <s v="INR"/>
    <n v="429"/>
    <x v="2032"/>
    <s v="Gujarat"/>
    <n v="388450"/>
    <s v="IN"/>
    <b v="0"/>
    <s v="Unknown"/>
    <n v="2022"/>
    <n v="4"/>
    <x v="1"/>
    <n v="0"/>
    <n v="1"/>
    <n v="429"/>
  </r>
  <r>
    <x v="39937"/>
    <x v="28"/>
    <s v="Shipped"/>
    <x v="0"/>
    <s v="Amazon.in"/>
    <s v="Expedited"/>
    <x v="3"/>
    <s v="S"/>
    <s v="Shipped"/>
    <n v="1"/>
    <s v="INR"/>
    <n v="625"/>
    <x v="3987"/>
    <s v="Andhra Pradesh"/>
    <n v="521325"/>
    <s v="IN"/>
    <b v="0"/>
    <s v="Unknown"/>
    <n v="2022"/>
    <n v="4"/>
    <x v="1"/>
    <n v="0"/>
    <n v="1"/>
    <n v="625"/>
  </r>
  <r>
    <x v="39938"/>
    <x v="28"/>
    <s v="Shipped"/>
    <x v="0"/>
    <s v="Amazon.in"/>
    <s v="Expedited"/>
    <x v="0"/>
    <s v="XL"/>
    <s v="Shipped"/>
    <n v="1"/>
    <s v="INR"/>
    <n v="363"/>
    <x v="7"/>
    <s v="Tamil Nadu"/>
    <n v="600094"/>
    <s v="IN"/>
    <b v="0"/>
    <s v="Unknown"/>
    <n v="2022"/>
    <n v="4"/>
    <x v="1"/>
    <n v="0"/>
    <n v="1"/>
    <n v="363"/>
  </r>
  <r>
    <x v="39939"/>
    <x v="28"/>
    <s v="Shipped - Delivered to Buyer"/>
    <x v="1"/>
    <s v="Amazon.in"/>
    <s v="Standard"/>
    <x v="1"/>
    <s v="S"/>
    <s v="Shipped"/>
    <n v="1"/>
    <s v="INR"/>
    <n v="1204"/>
    <x v="3988"/>
    <s v="Gujarat"/>
    <n v="394160"/>
    <s v="IN"/>
    <b v="0"/>
    <s v="Easy Ship"/>
    <n v="2022"/>
    <n v="4"/>
    <x v="1"/>
    <n v="0"/>
    <n v="0"/>
    <n v="1204"/>
  </r>
  <r>
    <x v="39940"/>
    <x v="28"/>
    <s v="Shipped - Delivered to Buyer"/>
    <x v="1"/>
    <s v="Amazon.in"/>
    <s v="Standard"/>
    <x v="1"/>
    <s v="S"/>
    <s v="Shipped"/>
    <n v="1"/>
    <s v="INR"/>
    <n v="495"/>
    <x v="4"/>
    <s v="Haryana"/>
    <n v="122001"/>
    <s v="IN"/>
    <b v="0"/>
    <s v="Easy Ship"/>
    <n v="2022"/>
    <n v="4"/>
    <x v="1"/>
    <n v="0"/>
    <n v="0"/>
    <n v="495"/>
  </r>
  <r>
    <x v="39941"/>
    <x v="28"/>
    <s v="Shipped"/>
    <x v="0"/>
    <s v="Amazon.in"/>
    <s v="Expedited"/>
    <x v="1"/>
    <s v="L"/>
    <s v="Shipped"/>
    <n v="1"/>
    <s v="INR"/>
    <n v="495"/>
    <x v="4"/>
    <s v="Haryana"/>
    <n v="122001"/>
    <s v="IN"/>
    <b v="0"/>
    <s v="Unknown"/>
    <n v="2022"/>
    <n v="4"/>
    <x v="1"/>
    <n v="0"/>
    <n v="1"/>
    <n v="495"/>
  </r>
  <r>
    <x v="39942"/>
    <x v="28"/>
    <s v="Shipped - Returned to Seller"/>
    <x v="1"/>
    <s v="Amazon.in"/>
    <s v="Standard"/>
    <x v="1"/>
    <s v="L"/>
    <s v="Shipped"/>
    <n v="1"/>
    <s v="INR"/>
    <n v="597"/>
    <x v="3989"/>
    <s v="Karnataka"/>
    <n v="572138"/>
    <s v="IN"/>
    <b v="0"/>
    <s v="Easy Ship"/>
    <n v="2022"/>
    <n v="4"/>
    <x v="1"/>
    <n v="0"/>
    <n v="0"/>
    <n v="597"/>
  </r>
  <r>
    <x v="39943"/>
    <x v="28"/>
    <s v="Shipped - Returned to Seller"/>
    <x v="1"/>
    <s v="Amazon.in"/>
    <s v="Standard"/>
    <x v="1"/>
    <s v="S"/>
    <s v="Shipped"/>
    <n v="1"/>
    <s v="INR"/>
    <n v="1163"/>
    <x v="9"/>
    <s v="Delhi"/>
    <n v="110035"/>
    <s v="IN"/>
    <b v="0"/>
    <s v="Easy Ship"/>
    <n v="2022"/>
    <n v="4"/>
    <x v="1"/>
    <n v="0"/>
    <n v="0"/>
    <n v="1163"/>
  </r>
  <r>
    <x v="39944"/>
    <x v="28"/>
    <s v="Shipped"/>
    <x v="0"/>
    <s v="Amazon.in"/>
    <s v="Expedited"/>
    <x v="1"/>
    <s v="S"/>
    <s v="Shipped"/>
    <n v="1"/>
    <s v="INR"/>
    <n v="888"/>
    <x v="253"/>
    <s v="Punjab"/>
    <n v="141001"/>
    <s v="IN"/>
    <b v="0"/>
    <s v="Unknown"/>
    <n v="2022"/>
    <n v="4"/>
    <x v="1"/>
    <n v="0"/>
    <n v="1"/>
    <n v="888"/>
  </r>
  <r>
    <x v="39945"/>
    <x v="28"/>
    <s v="Cancelled"/>
    <x v="0"/>
    <s v="Amazon.in"/>
    <s v="Expedited"/>
    <x v="1"/>
    <s v="S"/>
    <s v="Unshipped"/>
    <n v="1"/>
    <s v="INR"/>
    <n v="888"/>
    <x v="253"/>
    <s v="Punjab"/>
    <n v="141001"/>
    <s v="IN"/>
    <b v="0"/>
    <s v="Unknown"/>
    <n v="2022"/>
    <n v="4"/>
    <x v="1"/>
    <n v="1"/>
    <n v="0"/>
    <n v="888"/>
  </r>
  <r>
    <x v="39946"/>
    <x v="28"/>
    <s v="Shipped"/>
    <x v="0"/>
    <s v="Amazon.in"/>
    <s v="Expedited"/>
    <x v="1"/>
    <s v="M"/>
    <s v="Shipped"/>
    <n v="1"/>
    <s v="INR"/>
    <n v="1099"/>
    <x v="3990"/>
    <s v="West Bengal"/>
    <n v="743124"/>
    <s v="IN"/>
    <b v="0"/>
    <s v="Unknown"/>
    <n v="2022"/>
    <n v="4"/>
    <x v="1"/>
    <n v="0"/>
    <n v="1"/>
    <n v="1099"/>
  </r>
  <r>
    <x v="39947"/>
    <x v="28"/>
    <s v="Shipped - Delivered to Buyer"/>
    <x v="1"/>
    <s v="Amazon.in"/>
    <s v="Standard"/>
    <x v="1"/>
    <s v="S"/>
    <s v="Shipped"/>
    <n v="1"/>
    <s v="INR"/>
    <n v="835"/>
    <x v="27"/>
    <s v="West Bengal"/>
    <n v="711106"/>
    <s v="IN"/>
    <b v="0"/>
    <s v="Easy Ship"/>
    <n v="2022"/>
    <n v="4"/>
    <x v="1"/>
    <n v="0"/>
    <n v="0"/>
    <n v="835"/>
  </r>
  <r>
    <x v="39948"/>
    <x v="28"/>
    <s v="Shipped - Delivered to Buyer"/>
    <x v="1"/>
    <s v="Amazon.in"/>
    <s v="Standard"/>
    <x v="0"/>
    <s v="L"/>
    <s v="Shipped"/>
    <n v="1"/>
    <s v="INR"/>
    <n v="459"/>
    <x v="799"/>
    <s v="Karnataka"/>
    <n v="571234"/>
    <s v="IN"/>
    <b v="0"/>
    <s v="Easy Ship"/>
    <n v="2022"/>
    <n v="4"/>
    <x v="1"/>
    <n v="0"/>
    <n v="0"/>
    <n v="459"/>
  </r>
  <r>
    <x v="39949"/>
    <x v="28"/>
    <s v="Shipped"/>
    <x v="0"/>
    <s v="Amazon.in"/>
    <s v="Expedited"/>
    <x v="1"/>
    <s v="M"/>
    <s v="Shipped"/>
    <n v="1"/>
    <s v="INR"/>
    <n v="545"/>
    <x v="16"/>
    <s v="Maharashtra"/>
    <n v="400605"/>
    <s v="IN"/>
    <b v="0"/>
    <s v="Unknown"/>
    <n v="2022"/>
    <n v="4"/>
    <x v="1"/>
    <n v="0"/>
    <n v="1"/>
    <n v="545"/>
  </r>
  <r>
    <x v="39949"/>
    <x v="28"/>
    <s v="Shipped"/>
    <x v="0"/>
    <s v="Amazon.in"/>
    <s v="Expedited"/>
    <x v="0"/>
    <s v="S"/>
    <s v="Shipped"/>
    <n v="1"/>
    <s v="INR"/>
    <n v="635"/>
    <x v="16"/>
    <s v="Maharashtra"/>
    <n v="400605"/>
    <s v="IN"/>
    <b v="0"/>
    <s v="Unknown"/>
    <n v="2022"/>
    <n v="4"/>
    <x v="1"/>
    <n v="0"/>
    <n v="1"/>
    <n v="635"/>
  </r>
  <r>
    <x v="39950"/>
    <x v="28"/>
    <s v="Shipped"/>
    <x v="0"/>
    <s v="Amazon.in"/>
    <s v="Expedited"/>
    <x v="1"/>
    <s v="M"/>
    <s v="Shipped"/>
    <n v="1"/>
    <s v="INR"/>
    <n v="1299"/>
    <x v="16"/>
    <s v="Maharashtra"/>
    <n v="400606"/>
    <s v="IN"/>
    <b v="0"/>
    <s v="Unknown"/>
    <n v="2022"/>
    <n v="4"/>
    <x v="1"/>
    <n v="0"/>
    <n v="1"/>
    <n v="1299"/>
  </r>
  <r>
    <x v="39950"/>
    <x v="28"/>
    <s v="Shipped"/>
    <x v="0"/>
    <s v="Amazon.in"/>
    <s v="Expedited"/>
    <x v="1"/>
    <s v="M"/>
    <s v="Shipped"/>
    <n v="1"/>
    <s v="INR"/>
    <n v="1112"/>
    <x v="16"/>
    <s v="Maharashtra"/>
    <n v="400606"/>
    <s v="IN"/>
    <b v="0"/>
    <s v="Unknown"/>
    <n v="2022"/>
    <n v="4"/>
    <x v="1"/>
    <n v="0"/>
    <n v="1"/>
    <n v="1112"/>
  </r>
  <r>
    <x v="39951"/>
    <x v="28"/>
    <s v="Shipped"/>
    <x v="0"/>
    <s v="Amazon.in"/>
    <s v="Expedited"/>
    <x v="1"/>
    <s v="L"/>
    <s v="Shipped"/>
    <n v="1"/>
    <s v="INR"/>
    <n v="662"/>
    <x v="18"/>
    <s v="Maharashtra"/>
    <n v="400054"/>
    <s v="IN"/>
    <b v="0"/>
    <s v="Unknown"/>
    <n v="2022"/>
    <n v="4"/>
    <x v="1"/>
    <n v="0"/>
    <n v="1"/>
    <n v="662"/>
  </r>
  <r>
    <x v="39952"/>
    <x v="28"/>
    <s v="Shipped - Delivered to Buyer"/>
    <x v="1"/>
    <s v="Amazon.in"/>
    <s v="Standard"/>
    <x v="1"/>
    <s v="L"/>
    <s v="Shipped"/>
    <n v="1"/>
    <s v="INR"/>
    <n v="1338"/>
    <x v="723"/>
    <s v="Karnataka"/>
    <n v="585222"/>
    <s v="IN"/>
    <b v="0"/>
    <s v="Easy Ship"/>
    <n v="2022"/>
    <n v="4"/>
    <x v="1"/>
    <n v="0"/>
    <n v="0"/>
    <n v="1338"/>
  </r>
  <r>
    <x v="39953"/>
    <x v="28"/>
    <s v="Shipped"/>
    <x v="0"/>
    <s v="Amazon.in"/>
    <s v="Expedited"/>
    <x v="1"/>
    <s v="M"/>
    <s v="Shipped"/>
    <n v="1"/>
    <s v="INR"/>
    <n v="1099"/>
    <x v="3476"/>
    <s v="West Bengal"/>
    <n v="741152"/>
    <s v="IN"/>
    <b v="0"/>
    <s v="Unknown"/>
    <n v="2022"/>
    <n v="4"/>
    <x v="1"/>
    <n v="0"/>
    <n v="1"/>
    <n v="1099"/>
  </r>
  <r>
    <x v="39954"/>
    <x v="28"/>
    <s v="Cancelled"/>
    <x v="1"/>
    <s v="Amazon.in"/>
    <s v="Standard"/>
    <x v="0"/>
    <s v="M"/>
    <s v="On the Way"/>
    <n v="0"/>
    <s v="INR"/>
    <n v="403.81"/>
    <x v="3991"/>
    <s v="Chhattisgarh"/>
    <n v="496001"/>
    <s v="IN"/>
    <b v="0"/>
    <s v="Easy Ship"/>
    <n v="2022"/>
    <n v="4"/>
    <x v="1"/>
    <n v="1"/>
    <n v="0"/>
    <n v="0"/>
  </r>
  <r>
    <x v="39955"/>
    <x v="28"/>
    <s v="Shipped - Delivered to Buyer"/>
    <x v="1"/>
    <s v="Amazon.in"/>
    <s v="Standard"/>
    <x v="0"/>
    <s v="L"/>
    <s v="Shipped"/>
    <n v="1"/>
    <s v="INR"/>
    <n v="319"/>
    <x v="18"/>
    <s v="Maharashtra"/>
    <n v="400012"/>
    <s v="IN"/>
    <b v="0"/>
    <s v="Easy Ship"/>
    <n v="2022"/>
    <n v="4"/>
    <x v="1"/>
    <n v="0"/>
    <n v="0"/>
    <n v="319"/>
  </r>
  <r>
    <x v="39956"/>
    <x v="28"/>
    <s v="Shipped"/>
    <x v="0"/>
    <s v="Amazon.in"/>
    <s v="Expedited"/>
    <x v="0"/>
    <s v="3XL"/>
    <s v="Shipped"/>
    <n v="1"/>
    <s v="INR"/>
    <n v="376"/>
    <x v="39"/>
    <s v="Telangana"/>
    <n v="500085"/>
    <s v="IN"/>
    <b v="0"/>
    <s v="Unknown"/>
    <n v="2022"/>
    <n v="4"/>
    <x v="1"/>
    <n v="0"/>
    <n v="1"/>
    <n v="376"/>
  </r>
  <r>
    <x v="39957"/>
    <x v="28"/>
    <s v="Shipped - Delivered to Buyer"/>
    <x v="1"/>
    <s v="Amazon.in"/>
    <s v="Standard"/>
    <x v="0"/>
    <s v="XL"/>
    <s v="Shipped"/>
    <n v="1"/>
    <s v="INR"/>
    <n v="399"/>
    <x v="223"/>
    <s v="Kerala"/>
    <n v="689520"/>
    <s v="IN"/>
    <b v="0"/>
    <s v="Easy Ship"/>
    <n v="2022"/>
    <n v="4"/>
    <x v="1"/>
    <n v="0"/>
    <n v="0"/>
    <n v="399"/>
  </r>
  <r>
    <x v="39958"/>
    <x v="28"/>
    <s v="Shipped - Delivered to Buyer"/>
    <x v="1"/>
    <s v="Amazon.in"/>
    <s v="Standard"/>
    <x v="1"/>
    <s v="M"/>
    <s v="Shipped"/>
    <n v="1"/>
    <s v="INR"/>
    <n v="1556"/>
    <x v="6"/>
    <s v="Karnataka"/>
    <n v="560079"/>
    <s v="IN"/>
    <b v="0"/>
    <s v="Easy Ship"/>
    <n v="2022"/>
    <n v="4"/>
    <x v="1"/>
    <n v="0"/>
    <n v="0"/>
    <n v="1556"/>
  </r>
  <r>
    <x v="39959"/>
    <x v="28"/>
    <s v="Shipped - Delivered to Buyer"/>
    <x v="1"/>
    <s v="Amazon.in"/>
    <s v="Standard"/>
    <x v="1"/>
    <s v="3XL"/>
    <s v="Shipped"/>
    <n v="1"/>
    <s v="INR"/>
    <n v="1149"/>
    <x v="79"/>
    <s v="Haryana"/>
    <n v="121002"/>
    <s v="IN"/>
    <b v="0"/>
    <s v="Easy Ship"/>
    <n v="2022"/>
    <n v="4"/>
    <x v="1"/>
    <n v="0"/>
    <n v="0"/>
    <n v="1149"/>
  </r>
  <r>
    <x v="39960"/>
    <x v="28"/>
    <s v="Cancelled"/>
    <x v="0"/>
    <s v="Amazon.in"/>
    <s v="Expedited"/>
    <x v="1"/>
    <s v="XL"/>
    <s v="Unshipped"/>
    <n v="1"/>
    <s v="INR"/>
    <n v="653"/>
    <x v="38"/>
    <s v="Gujarat"/>
    <n v="382481"/>
    <s v="IN"/>
    <b v="0"/>
    <s v="Unknown"/>
    <n v="2022"/>
    <n v="4"/>
    <x v="1"/>
    <n v="1"/>
    <n v="0"/>
    <n v="653"/>
  </r>
  <r>
    <x v="39961"/>
    <x v="28"/>
    <s v="Shipped - Delivered to Buyer"/>
    <x v="1"/>
    <s v="Amazon.in"/>
    <s v="Standard"/>
    <x v="1"/>
    <s v="XS"/>
    <s v="Shipped"/>
    <n v="1"/>
    <s v="INR"/>
    <n v="591"/>
    <x v="38"/>
    <s v="Gujarat"/>
    <n v="380054"/>
    <s v="IN"/>
    <b v="0"/>
    <s v="Easy Ship"/>
    <n v="2022"/>
    <n v="4"/>
    <x v="1"/>
    <n v="0"/>
    <n v="0"/>
    <n v="591"/>
  </r>
  <r>
    <x v="39962"/>
    <x v="28"/>
    <s v="Cancelled"/>
    <x v="1"/>
    <s v="Amazon.in"/>
    <s v="Standard"/>
    <x v="5"/>
    <s v="Free"/>
    <s v="On the Way"/>
    <n v="0"/>
    <s v="INR"/>
    <n v="438.1"/>
    <x v="45"/>
    <s v="Maharashtra"/>
    <n v="411015"/>
    <s v="IN"/>
    <b v="0"/>
    <s v="Easy Ship"/>
    <n v="2022"/>
    <n v="4"/>
    <x v="1"/>
    <n v="1"/>
    <n v="0"/>
    <n v="0"/>
  </r>
  <r>
    <x v="39963"/>
    <x v="28"/>
    <s v="Shipped - Delivered to Buyer"/>
    <x v="1"/>
    <s v="Amazon.in"/>
    <s v="Standard"/>
    <x v="0"/>
    <s v="XXL"/>
    <s v="Shipped"/>
    <n v="1"/>
    <s v="INR"/>
    <n v="329"/>
    <x v="114"/>
    <s v="Manipur"/>
    <n v="795001"/>
    <s v="IN"/>
    <b v="0"/>
    <s v="Easy Ship"/>
    <n v="2022"/>
    <n v="4"/>
    <x v="1"/>
    <n v="0"/>
    <n v="0"/>
    <n v="329"/>
  </r>
  <r>
    <x v="39964"/>
    <x v="28"/>
    <s v="Shipped"/>
    <x v="0"/>
    <s v="Amazon.in"/>
    <s v="Expedited"/>
    <x v="0"/>
    <s v="XXL"/>
    <s v="Shipped"/>
    <n v="1"/>
    <s v="INR"/>
    <n v="518"/>
    <x v="3713"/>
    <s v="Bihar"/>
    <n v="801503"/>
    <s v="IN"/>
    <b v="0"/>
    <s v="Unknown"/>
    <n v="2022"/>
    <n v="4"/>
    <x v="1"/>
    <n v="0"/>
    <n v="1"/>
    <n v="518"/>
  </r>
  <r>
    <x v="39965"/>
    <x v="28"/>
    <s v="Shipped - Delivered to Buyer"/>
    <x v="1"/>
    <s v="Amazon.in"/>
    <s v="Standard"/>
    <x v="0"/>
    <s v="M"/>
    <s v="Shipped"/>
    <n v="1"/>
    <s v="INR"/>
    <n v="399"/>
    <x v="16"/>
    <s v="Maharashtra"/>
    <n v="400615"/>
    <s v="IN"/>
    <b v="0"/>
    <s v="Easy Ship"/>
    <n v="2022"/>
    <n v="4"/>
    <x v="1"/>
    <n v="0"/>
    <n v="0"/>
    <n v="399"/>
  </r>
  <r>
    <x v="39966"/>
    <x v="28"/>
    <s v="Shipped"/>
    <x v="0"/>
    <s v="Amazon.in"/>
    <s v="Expedited"/>
    <x v="0"/>
    <s v="L"/>
    <s v="Shipped"/>
    <n v="1"/>
    <s v="INR"/>
    <n v="511"/>
    <x v="9"/>
    <s v="Delhi"/>
    <n v="110022"/>
    <s v="IN"/>
    <b v="1"/>
    <s v="Unknown"/>
    <n v="2022"/>
    <n v="4"/>
    <x v="1"/>
    <n v="0"/>
    <n v="1"/>
    <n v="511"/>
  </r>
  <r>
    <x v="39966"/>
    <x v="28"/>
    <s v="Shipped"/>
    <x v="0"/>
    <s v="Amazon.in"/>
    <s v="Expedited"/>
    <x v="1"/>
    <s v="L"/>
    <s v="Shipped"/>
    <n v="1"/>
    <s v="INR"/>
    <n v="888"/>
    <x v="9"/>
    <s v="Delhi"/>
    <n v="110022"/>
    <s v="IN"/>
    <b v="1"/>
    <s v="Unknown"/>
    <n v="2022"/>
    <n v="4"/>
    <x v="1"/>
    <n v="0"/>
    <n v="1"/>
    <n v="888"/>
  </r>
  <r>
    <x v="39967"/>
    <x v="28"/>
    <s v="Cancelled"/>
    <x v="1"/>
    <s v="Amazon.in"/>
    <s v="Standard"/>
    <x v="3"/>
    <s v="XS"/>
    <s v="On the Way"/>
    <n v="0"/>
    <s v="INR"/>
    <n v="380"/>
    <x v="1876"/>
    <s v="Madhya Pradesh"/>
    <n v="481556"/>
    <s v="IN"/>
    <b v="0"/>
    <s v="Easy Ship"/>
    <n v="2022"/>
    <n v="4"/>
    <x v="1"/>
    <n v="1"/>
    <n v="0"/>
    <n v="0"/>
  </r>
  <r>
    <x v="39968"/>
    <x v="28"/>
    <s v="Shipped"/>
    <x v="0"/>
    <s v="Amazon.in"/>
    <s v="Expedited"/>
    <x v="0"/>
    <s v="L"/>
    <s v="Shipped"/>
    <n v="1"/>
    <s v="INR"/>
    <n v="544"/>
    <x v="16"/>
    <s v="Maharashtra"/>
    <n v="400615"/>
    <s v="IN"/>
    <b v="0"/>
    <s v="Unknown"/>
    <n v="2022"/>
    <n v="4"/>
    <x v="1"/>
    <n v="0"/>
    <n v="1"/>
    <n v="544"/>
  </r>
  <r>
    <x v="39969"/>
    <x v="28"/>
    <s v="Shipped - Delivered to Buyer"/>
    <x v="1"/>
    <s v="Amazon.in"/>
    <s v="Standard"/>
    <x v="0"/>
    <s v="L"/>
    <s v="Shipped"/>
    <n v="1"/>
    <s v="INR"/>
    <n v="399"/>
    <x v="16"/>
    <s v="Maharashtra"/>
    <n v="400615"/>
    <s v="IN"/>
    <b v="0"/>
    <s v="Easy Ship"/>
    <n v="2022"/>
    <n v="4"/>
    <x v="1"/>
    <n v="0"/>
    <n v="0"/>
    <n v="399"/>
  </r>
  <r>
    <x v="39970"/>
    <x v="28"/>
    <s v="Shipped - Delivered to Buyer"/>
    <x v="1"/>
    <s v="Amazon.in"/>
    <s v="Standard"/>
    <x v="0"/>
    <s v="S"/>
    <s v="Shipped"/>
    <n v="1"/>
    <s v="INR"/>
    <n v="534"/>
    <x v="7"/>
    <s v="Tamil Nadu"/>
    <n v="602024"/>
    <s v="IN"/>
    <b v="0"/>
    <s v="Easy Ship"/>
    <n v="2022"/>
    <n v="4"/>
    <x v="1"/>
    <n v="0"/>
    <n v="0"/>
    <n v="534"/>
  </r>
  <r>
    <x v="39971"/>
    <x v="28"/>
    <s v="Shipped - Delivered to Buyer"/>
    <x v="1"/>
    <s v="Amazon.in"/>
    <s v="Standard"/>
    <x v="0"/>
    <s v="XXL"/>
    <s v="Shipped"/>
    <n v="1"/>
    <s v="INR"/>
    <n v="357"/>
    <x v="6"/>
    <s v="Karnataka"/>
    <n v="560066"/>
    <s v="IN"/>
    <b v="0"/>
    <s v="Easy Ship"/>
    <n v="2022"/>
    <n v="4"/>
    <x v="1"/>
    <n v="0"/>
    <n v="0"/>
    <n v="357"/>
  </r>
  <r>
    <x v="39972"/>
    <x v="28"/>
    <s v="Shipped - Delivered to Buyer"/>
    <x v="1"/>
    <s v="Amazon.in"/>
    <s v="Standard"/>
    <x v="0"/>
    <s v="3XL"/>
    <s v="Shipped"/>
    <n v="1"/>
    <s v="INR"/>
    <n v="363"/>
    <x v="18"/>
    <s v="Maharashtra"/>
    <n v="400067"/>
    <s v="IN"/>
    <b v="0"/>
    <s v="Easy Ship"/>
    <n v="2022"/>
    <n v="4"/>
    <x v="1"/>
    <n v="0"/>
    <n v="0"/>
    <n v="363"/>
  </r>
  <r>
    <x v="39973"/>
    <x v="28"/>
    <s v="Shipped - Delivered to Buyer"/>
    <x v="1"/>
    <s v="Amazon.in"/>
    <s v="Standard"/>
    <x v="1"/>
    <s v="L"/>
    <s v="Shipped"/>
    <n v="1"/>
    <s v="INR"/>
    <n v="666"/>
    <x v="3992"/>
    <s v="Haryana"/>
    <n v="124201"/>
    <s v="IN"/>
    <b v="0"/>
    <s v="Easy Ship"/>
    <n v="2022"/>
    <n v="4"/>
    <x v="1"/>
    <n v="0"/>
    <n v="0"/>
    <n v="666"/>
  </r>
  <r>
    <x v="39974"/>
    <x v="28"/>
    <s v="Shipped"/>
    <x v="0"/>
    <s v="Amazon.in"/>
    <s v="Expedited"/>
    <x v="2"/>
    <s v="XL"/>
    <s v="Shipped"/>
    <n v="1"/>
    <s v="INR"/>
    <n v="885"/>
    <x v="18"/>
    <s v="Maharashtra"/>
    <n v="400081"/>
    <s v="IN"/>
    <b v="0"/>
    <s v="Unknown"/>
    <n v="2022"/>
    <n v="4"/>
    <x v="1"/>
    <n v="0"/>
    <n v="1"/>
    <n v="885"/>
  </r>
  <r>
    <x v="39975"/>
    <x v="28"/>
    <s v="Shipped"/>
    <x v="0"/>
    <s v="Amazon.in"/>
    <s v="Expedited"/>
    <x v="0"/>
    <s v="S"/>
    <s v="Shipped"/>
    <n v="1"/>
    <s v="INR"/>
    <n v="517"/>
    <x v="1030"/>
    <s v="Goa"/>
    <n v="403510"/>
    <s v="IN"/>
    <b v="0"/>
    <s v="Unknown"/>
    <n v="2022"/>
    <n v="4"/>
    <x v="1"/>
    <n v="0"/>
    <n v="1"/>
    <n v="517"/>
  </r>
  <r>
    <x v="39976"/>
    <x v="28"/>
    <s v="Shipped - Delivered to Buyer"/>
    <x v="1"/>
    <s v="Amazon.in"/>
    <s v="Standard"/>
    <x v="0"/>
    <s v="S"/>
    <s v="Shipped"/>
    <n v="1"/>
    <s v="INR"/>
    <n v="459"/>
    <x v="5"/>
    <s v="Karnataka"/>
    <n v="560090"/>
    <s v="IN"/>
    <b v="0"/>
    <s v="Easy Ship"/>
    <n v="2022"/>
    <n v="4"/>
    <x v="1"/>
    <n v="0"/>
    <n v="0"/>
    <n v="459"/>
  </r>
  <r>
    <x v="39977"/>
    <x v="28"/>
    <s v="Shipped"/>
    <x v="0"/>
    <s v="Amazon.in"/>
    <s v="Expedited"/>
    <x v="3"/>
    <s v="XXL"/>
    <s v="Shipped"/>
    <n v="1"/>
    <s v="INR"/>
    <n v="360"/>
    <x v="343"/>
    <s v="Sikkim"/>
    <n v="737101"/>
    <s v="IN"/>
    <b v="0"/>
    <s v="Unknown"/>
    <n v="2022"/>
    <n v="4"/>
    <x v="1"/>
    <n v="0"/>
    <n v="1"/>
    <n v="360"/>
  </r>
  <r>
    <x v="39978"/>
    <x v="28"/>
    <s v="Shipped"/>
    <x v="0"/>
    <s v="Amazon.in"/>
    <s v="Expedited"/>
    <x v="1"/>
    <s v="3XL"/>
    <s v="Shipped"/>
    <n v="1"/>
    <s v="INR"/>
    <n v="631"/>
    <x v="82"/>
    <s v="Rajasthan"/>
    <n v="302020"/>
    <s v="IN"/>
    <b v="0"/>
    <s v="Unknown"/>
    <n v="2022"/>
    <n v="4"/>
    <x v="1"/>
    <n v="0"/>
    <n v="1"/>
    <n v="631"/>
  </r>
  <r>
    <x v="39979"/>
    <x v="28"/>
    <s v="Shipped"/>
    <x v="0"/>
    <s v="Amazon.in"/>
    <s v="Expedited"/>
    <x v="0"/>
    <s v="3XL"/>
    <s v="Shipped"/>
    <n v="1"/>
    <s v="INR"/>
    <n v="363"/>
    <x v="29"/>
    <s v="Uttar Pradesh"/>
    <n v="203207"/>
    <s v="IN"/>
    <b v="0"/>
    <s v="Unknown"/>
    <n v="2022"/>
    <n v="4"/>
    <x v="1"/>
    <n v="0"/>
    <n v="1"/>
    <n v="363"/>
  </r>
  <r>
    <x v="39980"/>
    <x v="28"/>
    <s v="Cancelled"/>
    <x v="1"/>
    <s v="Amazon.in"/>
    <s v="Standard"/>
    <x v="0"/>
    <s v="M"/>
    <s v="On the Way"/>
    <n v="0"/>
    <s v="INR"/>
    <n v="380"/>
    <x v="3356"/>
    <s v="Maharashtra"/>
    <n v="431702"/>
    <s v="IN"/>
    <b v="0"/>
    <s v="Easy Ship"/>
    <n v="2022"/>
    <n v="4"/>
    <x v="1"/>
    <n v="1"/>
    <n v="0"/>
    <n v="0"/>
  </r>
  <r>
    <x v="39981"/>
    <x v="28"/>
    <s v="Shipped - Delivered to Buyer"/>
    <x v="1"/>
    <s v="Amazon.in"/>
    <s v="Standard"/>
    <x v="1"/>
    <s v="XL"/>
    <s v="Shipped"/>
    <n v="1"/>
    <s v="INR"/>
    <n v="696"/>
    <x v="45"/>
    <s v="Maharashtra"/>
    <n v="411033"/>
    <s v="IN"/>
    <b v="0"/>
    <s v="Easy Ship"/>
    <n v="2022"/>
    <n v="4"/>
    <x v="1"/>
    <n v="0"/>
    <n v="0"/>
    <n v="696"/>
  </r>
  <r>
    <x v="39982"/>
    <x v="28"/>
    <s v="Shipped - Delivered to Buyer"/>
    <x v="1"/>
    <s v="Amazon.in"/>
    <s v="Standard"/>
    <x v="1"/>
    <s v="XL"/>
    <s v="Shipped"/>
    <n v="1"/>
    <s v="INR"/>
    <n v="0"/>
    <x v="4"/>
    <s v="Haryana"/>
    <n v="122011"/>
    <s v="IN"/>
    <b v="0"/>
    <s v="Easy Ship"/>
    <n v="2022"/>
    <n v="4"/>
    <x v="1"/>
    <n v="0"/>
    <n v="0"/>
    <n v="0"/>
  </r>
  <r>
    <x v="39983"/>
    <x v="28"/>
    <s v="Shipped - Delivered to Buyer"/>
    <x v="1"/>
    <s v="Amazon.in"/>
    <s v="Standard"/>
    <x v="1"/>
    <s v="XXL"/>
    <s v="Shipped"/>
    <n v="1"/>
    <s v="INR"/>
    <n v="692"/>
    <x v="3993"/>
    <s v="Andhra Pradesh"/>
    <n v="521148"/>
    <s v="IN"/>
    <b v="0"/>
    <s v="Easy Ship"/>
    <n v="2022"/>
    <n v="4"/>
    <x v="1"/>
    <n v="0"/>
    <n v="0"/>
    <n v="692"/>
  </r>
  <r>
    <x v="39984"/>
    <x v="28"/>
    <s v="Cancelled"/>
    <x v="1"/>
    <s v="Amazon.in"/>
    <s v="Standard"/>
    <x v="0"/>
    <s v="XL"/>
    <s v="On the Way"/>
    <n v="0"/>
    <s v="INR"/>
    <n v="380"/>
    <x v="45"/>
    <s v="Maharashtra"/>
    <n v="411036"/>
    <s v="IN"/>
    <b v="0"/>
    <s v="Easy Ship"/>
    <n v="2022"/>
    <n v="4"/>
    <x v="1"/>
    <n v="1"/>
    <n v="0"/>
    <n v="0"/>
  </r>
  <r>
    <x v="39985"/>
    <x v="28"/>
    <s v="Shipped"/>
    <x v="0"/>
    <s v="Amazon.in"/>
    <s v="Expedited"/>
    <x v="6"/>
    <s v="S"/>
    <s v="Shipped"/>
    <n v="1"/>
    <s v="INR"/>
    <n v="518"/>
    <x v="9"/>
    <s v="Delhi"/>
    <n v="110059"/>
    <s v="IN"/>
    <b v="0"/>
    <s v="Unknown"/>
    <n v="2022"/>
    <n v="4"/>
    <x v="1"/>
    <n v="0"/>
    <n v="1"/>
    <n v="518"/>
  </r>
  <r>
    <x v="39986"/>
    <x v="28"/>
    <s v="Shipped"/>
    <x v="0"/>
    <s v="Amazon.in"/>
    <s v="Expedited"/>
    <x v="2"/>
    <s v="M"/>
    <s v="Shipped"/>
    <n v="1"/>
    <s v="INR"/>
    <n v="625"/>
    <x v="5"/>
    <s v="Karnataka"/>
    <n v="560076"/>
    <s v="IN"/>
    <b v="1"/>
    <s v="Unknown"/>
    <n v="2022"/>
    <n v="4"/>
    <x v="1"/>
    <n v="0"/>
    <n v="1"/>
    <n v="625"/>
  </r>
  <r>
    <x v="39987"/>
    <x v="28"/>
    <s v="Shipped - Delivered to Buyer"/>
    <x v="1"/>
    <s v="Amazon.in"/>
    <s v="Standard"/>
    <x v="1"/>
    <s v="XXL"/>
    <s v="Shipped"/>
    <n v="1"/>
    <s v="INR"/>
    <n v="759"/>
    <x v="7"/>
    <s v="Tamil Nadu"/>
    <n v="600058"/>
    <s v="IN"/>
    <b v="0"/>
    <s v="Easy Ship"/>
    <n v="2022"/>
    <n v="4"/>
    <x v="1"/>
    <n v="0"/>
    <n v="0"/>
    <n v="759"/>
  </r>
  <r>
    <x v="39988"/>
    <x v="28"/>
    <s v="Shipped"/>
    <x v="0"/>
    <s v="Amazon.in"/>
    <s v="Expedited"/>
    <x v="1"/>
    <s v="XL"/>
    <s v="Shipped"/>
    <n v="1"/>
    <s v="INR"/>
    <n v="586"/>
    <x v="82"/>
    <s v="Rajasthan"/>
    <n v="302004"/>
    <s v="IN"/>
    <b v="0"/>
    <s v="Unknown"/>
    <n v="2022"/>
    <n v="4"/>
    <x v="1"/>
    <n v="0"/>
    <n v="1"/>
    <n v="586"/>
  </r>
  <r>
    <x v="39989"/>
    <x v="28"/>
    <s v="Shipped - Delivered to Buyer"/>
    <x v="1"/>
    <s v="Amazon.in"/>
    <s v="Standard"/>
    <x v="0"/>
    <s v="XL"/>
    <s v="Shipped"/>
    <n v="1"/>
    <s v="INR"/>
    <n v="499"/>
    <x v="501"/>
    <s v="Karnataka"/>
    <n v="575030"/>
    <s v="IN"/>
    <b v="0"/>
    <s v="Easy Ship"/>
    <n v="2022"/>
    <n v="4"/>
    <x v="1"/>
    <n v="0"/>
    <n v="0"/>
    <n v="499"/>
  </r>
  <r>
    <x v="39990"/>
    <x v="28"/>
    <s v="Shipped"/>
    <x v="0"/>
    <s v="Amazon.in"/>
    <s v="Expedited"/>
    <x v="0"/>
    <s v="XXL"/>
    <s v="Shipped"/>
    <n v="1"/>
    <s v="INR"/>
    <n v="471"/>
    <x v="137"/>
    <s v="Maharashtra"/>
    <n v="411027"/>
    <s v="IN"/>
    <b v="0"/>
    <s v="Unknown"/>
    <n v="2022"/>
    <n v="4"/>
    <x v="1"/>
    <n v="0"/>
    <n v="1"/>
    <n v="471"/>
  </r>
  <r>
    <x v="39991"/>
    <x v="28"/>
    <s v="Shipped"/>
    <x v="0"/>
    <s v="Amazon.in"/>
    <s v="Expedited"/>
    <x v="0"/>
    <s v="XL"/>
    <s v="Shipped"/>
    <n v="1"/>
    <s v="INR"/>
    <n v="487"/>
    <x v="8"/>
    <s v="West Bengal"/>
    <n v="700084"/>
    <s v="IN"/>
    <b v="0"/>
    <s v="Unknown"/>
    <n v="2022"/>
    <n v="4"/>
    <x v="1"/>
    <n v="0"/>
    <n v="1"/>
    <n v="487"/>
  </r>
  <r>
    <x v="39992"/>
    <x v="28"/>
    <s v="Shipped - Delivered to Buyer"/>
    <x v="1"/>
    <s v="Amazon.in"/>
    <s v="Standard"/>
    <x v="0"/>
    <s v="M"/>
    <s v="Shipped"/>
    <n v="1"/>
    <s v="INR"/>
    <n v="399"/>
    <x v="39"/>
    <s v="Telangana"/>
    <n v="500015"/>
    <s v="IN"/>
    <b v="0"/>
    <s v="Easy Ship"/>
    <n v="2022"/>
    <n v="4"/>
    <x v="1"/>
    <n v="0"/>
    <n v="0"/>
    <n v="399"/>
  </r>
  <r>
    <x v="39993"/>
    <x v="28"/>
    <s v="Shipped"/>
    <x v="0"/>
    <s v="Amazon.in"/>
    <s v="Expedited"/>
    <x v="0"/>
    <s v="M"/>
    <s v="Shipped"/>
    <n v="1"/>
    <s v="INR"/>
    <n v="435"/>
    <x v="39"/>
    <s v="Telangana"/>
    <n v="500015"/>
    <s v="IN"/>
    <b v="0"/>
    <s v="Unknown"/>
    <n v="2022"/>
    <n v="4"/>
    <x v="1"/>
    <n v="0"/>
    <n v="1"/>
    <n v="435"/>
  </r>
  <r>
    <x v="39994"/>
    <x v="28"/>
    <s v="Shipped"/>
    <x v="0"/>
    <s v="Amazon.in"/>
    <s v="Expedited"/>
    <x v="1"/>
    <s v="XS"/>
    <s v="Shipped"/>
    <n v="1"/>
    <s v="INR"/>
    <n v="1133"/>
    <x v="3164"/>
    <s v="Andhra Pradesh"/>
    <n v="516269"/>
    <s v="IN"/>
    <b v="0"/>
    <s v="Unknown"/>
    <n v="2022"/>
    <n v="4"/>
    <x v="1"/>
    <n v="0"/>
    <n v="1"/>
    <n v="1133"/>
  </r>
  <r>
    <x v="39995"/>
    <x v="28"/>
    <s v="Shipped - Delivered to Buyer"/>
    <x v="1"/>
    <s v="Amazon.in"/>
    <s v="Standard"/>
    <x v="2"/>
    <s v="XL"/>
    <s v="Shipped"/>
    <n v="1"/>
    <s v="INR"/>
    <n v="807"/>
    <x v="692"/>
    <s v="Gujarat"/>
    <n v="382421"/>
    <s v="IN"/>
    <b v="0"/>
    <s v="Easy Ship"/>
    <n v="2022"/>
    <n v="4"/>
    <x v="1"/>
    <n v="0"/>
    <n v="0"/>
    <n v="807"/>
  </r>
  <r>
    <x v="39996"/>
    <x v="28"/>
    <s v="Shipped"/>
    <x v="0"/>
    <s v="Amazon.in"/>
    <s v="Expedited"/>
    <x v="3"/>
    <s v="XL"/>
    <s v="Shipped"/>
    <n v="1"/>
    <s v="INR"/>
    <n v="574"/>
    <x v="2438"/>
    <s v="Tamil Nadu"/>
    <n v="603202"/>
    <s v="IN"/>
    <b v="0"/>
    <s v="Unknown"/>
    <n v="2022"/>
    <n v="4"/>
    <x v="1"/>
    <n v="0"/>
    <n v="1"/>
    <n v="574"/>
  </r>
  <r>
    <x v="39997"/>
    <x v="28"/>
    <s v="Cancelled"/>
    <x v="1"/>
    <s v="Amazon.in"/>
    <s v="Standard"/>
    <x v="0"/>
    <s v="XL"/>
    <s v="On the Way"/>
    <n v="0"/>
    <s v="INR"/>
    <n v="300.95"/>
    <x v="18"/>
    <s v="Maharashtra"/>
    <n v="400075"/>
    <s v="IN"/>
    <b v="0"/>
    <s v="Easy Ship"/>
    <n v="2022"/>
    <n v="4"/>
    <x v="1"/>
    <n v="1"/>
    <n v="0"/>
    <n v="0"/>
  </r>
  <r>
    <x v="39998"/>
    <x v="28"/>
    <s v="Shipped - Delivered to Buyer"/>
    <x v="1"/>
    <s v="Amazon.in"/>
    <s v="Standard"/>
    <x v="1"/>
    <s v="3XL"/>
    <s v="Shipped"/>
    <n v="1"/>
    <s v="INR"/>
    <n v="751"/>
    <x v="13"/>
    <s v="Uttar Pradesh"/>
    <n v="208001"/>
    <s v="IN"/>
    <b v="0"/>
    <s v="Easy Ship"/>
    <n v="2022"/>
    <n v="4"/>
    <x v="1"/>
    <n v="0"/>
    <n v="0"/>
    <n v="751"/>
  </r>
  <r>
    <x v="39999"/>
    <x v="28"/>
    <s v="Cancelled"/>
    <x v="1"/>
    <s v="Amazon.in"/>
    <s v="Standard"/>
    <x v="1"/>
    <s v="XXL"/>
    <s v="On the Way"/>
    <n v="0"/>
    <s v="INR"/>
    <n v="521.9"/>
    <x v="5"/>
    <s v="Karnataka"/>
    <n v="560076"/>
    <s v="IN"/>
    <b v="0"/>
    <s v="Easy Ship"/>
    <n v="2022"/>
    <n v="4"/>
    <x v="1"/>
    <n v="1"/>
    <n v="0"/>
    <n v="0"/>
  </r>
  <r>
    <x v="40000"/>
    <x v="28"/>
    <s v="Shipped - Delivered to Buyer"/>
    <x v="1"/>
    <s v="Amazon.in"/>
    <s v="Standard"/>
    <x v="0"/>
    <s v="XXL"/>
    <s v="Shipped"/>
    <n v="1"/>
    <s v="INR"/>
    <n v="295"/>
    <x v="6"/>
    <s v="Karnataka"/>
    <n v="560026"/>
    <s v="IN"/>
    <b v="0"/>
    <s v="Easy Ship"/>
    <n v="2022"/>
    <n v="4"/>
    <x v="1"/>
    <n v="0"/>
    <n v="0"/>
    <n v="295"/>
  </r>
  <r>
    <x v="40001"/>
    <x v="28"/>
    <s v="Shipped"/>
    <x v="0"/>
    <s v="Amazon.in"/>
    <s v="Expedited"/>
    <x v="4"/>
    <s v="Free"/>
    <s v="Shipped"/>
    <n v="1"/>
    <s v="INR"/>
    <n v="388"/>
    <x v="9"/>
    <s v="Delhi"/>
    <n v="110001"/>
    <s v="IN"/>
    <b v="0"/>
    <s v="Unknown"/>
    <n v="2022"/>
    <n v="4"/>
    <x v="1"/>
    <n v="0"/>
    <n v="1"/>
    <n v="388"/>
  </r>
  <r>
    <x v="40002"/>
    <x v="28"/>
    <s v="Cancelled"/>
    <x v="1"/>
    <s v="Amazon.in"/>
    <s v="Standard"/>
    <x v="1"/>
    <s v="XXL"/>
    <s v="On the Way"/>
    <n v="0"/>
    <s v="INR"/>
    <n v="570.48"/>
    <x v="39"/>
    <s v="Telangana"/>
    <n v="500068"/>
    <s v="IN"/>
    <b v="0"/>
    <s v="Easy Ship"/>
    <n v="2022"/>
    <n v="4"/>
    <x v="1"/>
    <n v="1"/>
    <n v="0"/>
    <n v="0"/>
  </r>
  <r>
    <x v="40003"/>
    <x v="28"/>
    <s v="Shipped"/>
    <x v="0"/>
    <s v="Amazon.in"/>
    <s v="Expedited"/>
    <x v="3"/>
    <s v="M"/>
    <s v="Shipped"/>
    <n v="1"/>
    <s v="INR"/>
    <n v="518"/>
    <x v="6"/>
    <s v="Karnataka"/>
    <n v="560070"/>
    <s v="IN"/>
    <b v="0"/>
    <s v="Unknown"/>
    <n v="2022"/>
    <n v="4"/>
    <x v="1"/>
    <n v="0"/>
    <n v="1"/>
    <n v="518"/>
  </r>
  <r>
    <x v="40004"/>
    <x v="28"/>
    <s v="Shipped - Delivered to Buyer"/>
    <x v="1"/>
    <s v="Amazon.in"/>
    <s v="Standard"/>
    <x v="0"/>
    <s v="XXL"/>
    <s v="Shipped"/>
    <n v="1"/>
    <s v="INR"/>
    <n v="295"/>
    <x v="56"/>
    <s v="Uttar Pradesh"/>
    <n v="201003"/>
    <s v="IN"/>
    <b v="0"/>
    <s v="Easy Ship"/>
    <n v="2022"/>
    <n v="4"/>
    <x v="1"/>
    <n v="0"/>
    <n v="0"/>
    <n v="295"/>
  </r>
  <r>
    <x v="40005"/>
    <x v="28"/>
    <s v="Shipped - Delivered to Buyer"/>
    <x v="1"/>
    <s v="Amazon.in"/>
    <s v="Standard"/>
    <x v="0"/>
    <s v="M"/>
    <s v="Shipped"/>
    <n v="1"/>
    <s v="INR"/>
    <n v="376"/>
    <x v="12"/>
    <s v="Uttar Pradesh"/>
    <n v="226017"/>
    <s v="IN"/>
    <b v="0"/>
    <s v="Easy Ship"/>
    <n v="2022"/>
    <n v="4"/>
    <x v="1"/>
    <n v="0"/>
    <n v="0"/>
    <n v="376"/>
  </r>
  <r>
    <x v="40006"/>
    <x v="28"/>
    <s v="Shipped"/>
    <x v="0"/>
    <s v="Amazon.in"/>
    <s v="Expedited"/>
    <x v="0"/>
    <s v="XXL"/>
    <s v="Shipped"/>
    <n v="1"/>
    <s v="INR"/>
    <n v="376"/>
    <x v="234"/>
    <s v="Andhra Pradesh"/>
    <n v="522006"/>
    <s v="IN"/>
    <b v="0"/>
    <s v="Unknown"/>
    <n v="2022"/>
    <n v="4"/>
    <x v="1"/>
    <n v="0"/>
    <n v="1"/>
    <n v="376"/>
  </r>
  <r>
    <x v="40007"/>
    <x v="28"/>
    <s v="Shipped"/>
    <x v="0"/>
    <s v="Amazon.in"/>
    <s v="Expedited"/>
    <x v="3"/>
    <s v="XL"/>
    <s v="Shipped"/>
    <n v="1"/>
    <s v="INR"/>
    <n v="432"/>
    <x v="8"/>
    <s v="West Bengal"/>
    <n v="700082"/>
    <s v="IN"/>
    <b v="0"/>
    <s v="Unknown"/>
    <n v="2022"/>
    <n v="4"/>
    <x v="1"/>
    <n v="0"/>
    <n v="1"/>
    <n v="432"/>
  </r>
  <r>
    <x v="40008"/>
    <x v="28"/>
    <s v="Shipped - Delivered to Buyer"/>
    <x v="1"/>
    <s v="Amazon.in"/>
    <s v="Standard"/>
    <x v="1"/>
    <s v="3XL"/>
    <s v="Shipped"/>
    <n v="1"/>
    <s v="INR"/>
    <n v="626"/>
    <x v="9"/>
    <s v="Delhi"/>
    <n v="110092"/>
    <s v="IN"/>
    <b v="0"/>
    <s v="Easy Ship"/>
    <n v="2022"/>
    <n v="4"/>
    <x v="1"/>
    <n v="0"/>
    <n v="0"/>
    <n v="626"/>
  </r>
  <r>
    <x v="40009"/>
    <x v="28"/>
    <s v="Shipped"/>
    <x v="0"/>
    <s v="Amazon.in"/>
    <s v="Expedited"/>
    <x v="0"/>
    <s v="3XL"/>
    <s v="Shipped"/>
    <n v="1"/>
    <s v="INR"/>
    <n v="442"/>
    <x v="234"/>
    <s v="Andhra Pradesh"/>
    <n v="522002"/>
    <s v="IN"/>
    <b v="0"/>
    <s v="Unknown"/>
    <n v="2022"/>
    <n v="4"/>
    <x v="1"/>
    <n v="0"/>
    <n v="1"/>
    <n v="442"/>
  </r>
  <r>
    <x v="40010"/>
    <x v="28"/>
    <s v="Shipped - Delivered to Buyer"/>
    <x v="1"/>
    <s v="Amazon.in"/>
    <s v="Standard"/>
    <x v="0"/>
    <s v="XL"/>
    <s v="Shipped"/>
    <n v="1"/>
    <s v="INR"/>
    <n v="329"/>
    <x v="7"/>
    <s v="Tamil Nadu"/>
    <n v="600044"/>
    <s v="IN"/>
    <b v="0"/>
    <s v="Easy Ship"/>
    <n v="2022"/>
    <n v="4"/>
    <x v="1"/>
    <n v="0"/>
    <n v="0"/>
    <n v="329"/>
  </r>
  <r>
    <x v="40011"/>
    <x v="28"/>
    <s v="Shipped"/>
    <x v="0"/>
    <s v="Amazon.in"/>
    <s v="Expedited"/>
    <x v="0"/>
    <s v="L"/>
    <s v="Shipped"/>
    <n v="1"/>
    <s v="INR"/>
    <n v="399"/>
    <x v="6"/>
    <s v="Karnataka"/>
    <n v="560056"/>
    <s v="IN"/>
    <b v="0"/>
    <s v="Unknown"/>
    <n v="2022"/>
    <n v="4"/>
    <x v="1"/>
    <n v="0"/>
    <n v="1"/>
    <n v="399"/>
  </r>
  <r>
    <x v="40012"/>
    <x v="28"/>
    <s v="Shipped"/>
    <x v="0"/>
    <s v="Amazon.in"/>
    <s v="Expedited"/>
    <x v="0"/>
    <s v="M"/>
    <s v="Shipped"/>
    <n v="1"/>
    <s v="INR"/>
    <n v="635"/>
    <x v="3994"/>
    <s v="West Bengal"/>
    <n v="712708"/>
    <s v="IN"/>
    <b v="0"/>
    <s v="Unknown"/>
    <n v="2022"/>
    <n v="4"/>
    <x v="1"/>
    <n v="0"/>
    <n v="1"/>
    <n v="635"/>
  </r>
  <r>
    <x v="40013"/>
    <x v="28"/>
    <s v="Shipped - Returned to Seller"/>
    <x v="1"/>
    <s v="Amazon.in"/>
    <s v="Standard"/>
    <x v="0"/>
    <s v="XL"/>
    <s v="Shipped"/>
    <n v="1"/>
    <s v="INR"/>
    <n v="0"/>
    <x v="56"/>
    <s v="Uttar Pradesh"/>
    <n v="201013"/>
    <s v="IN"/>
    <b v="0"/>
    <s v="Easy Ship"/>
    <n v="2022"/>
    <n v="4"/>
    <x v="1"/>
    <n v="0"/>
    <n v="0"/>
    <n v="0"/>
  </r>
  <r>
    <x v="40014"/>
    <x v="28"/>
    <s v="Shipped - Delivered to Buyer"/>
    <x v="1"/>
    <s v="Amazon.in"/>
    <s v="Standard"/>
    <x v="0"/>
    <s v="XL"/>
    <s v="Shipped"/>
    <n v="1"/>
    <s v="INR"/>
    <n v="342"/>
    <x v="6"/>
    <s v="Karnataka"/>
    <n v="560068"/>
    <s v="IN"/>
    <b v="0"/>
    <s v="Easy Ship"/>
    <n v="2022"/>
    <n v="4"/>
    <x v="1"/>
    <n v="0"/>
    <n v="0"/>
    <n v="342"/>
  </r>
  <r>
    <x v="40014"/>
    <x v="28"/>
    <s v="Shipped - Delivered to Buyer"/>
    <x v="1"/>
    <s v="Amazon.in"/>
    <s v="Standard"/>
    <x v="0"/>
    <s v="XXL"/>
    <s v="Shipped"/>
    <n v="1"/>
    <s v="INR"/>
    <n v="487"/>
    <x v="6"/>
    <s v="Karnataka"/>
    <n v="560068"/>
    <s v="IN"/>
    <b v="0"/>
    <s v="Easy Ship"/>
    <n v="2022"/>
    <n v="4"/>
    <x v="1"/>
    <n v="0"/>
    <n v="0"/>
    <n v="487"/>
  </r>
  <r>
    <x v="40014"/>
    <x v="28"/>
    <s v="Shipped - Delivered to Buyer"/>
    <x v="1"/>
    <s v="Amazon.in"/>
    <s v="Standard"/>
    <x v="0"/>
    <s v="L"/>
    <s v="Shipped"/>
    <n v="1"/>
    <s v="INR"/>
    <n v="280"/>
    <x v="6"/>
    <s v="Karnataka"/>
    <n v="560068"/>
    <s v="IN"/>
    <b v="0"/>
    <s v="Easy Ship"/>
    <n v="2022"/>
    <n v="4"/>
    <x v="1"/>
    <n v="0"/>
    <n v="0"/>
    <n v="280"/>
  </r>
  <r>
    <x v="40014"/>
    <x v="28"/>
    <s v="Shipped - Delivered to Buyer"/>
    <x v="1"/>
    <s v="Amazon.in"/>
    <s v="Standard"/>
    <x v="0"/>
    <s v="L"/>
    <s v="Shipped"/>
    <n v="1"/>
    <s v="INR"/>
    <n v="295"/>
    <x v="6"/>
    <s v="Karnataka"/>
    <n v="560068"/>
    <s v="IN"/>
    <b v="0"/>
    <s v="Easy Ship"/>
    <n v="2022"/>
    <n v="4"/>
    <x v="1"/>
    <n v="0"/>
    <n v="0"/>
    <n v="295"/>
  </r>
  <r>
    <x v="40015"/>
    <x v="28"/>
    <s v="Shipped"/>
    <x v="0"/>
    <s v="Amazon.in"/>
    <s v="Expedited"/>
    <x v="0"/>
    <s v="XXL"/>
    <s v="Shipped"/>
    <n v="1"/>
    <s v="INR"/>
    <n v="295"/>
    <x v="6"/>
    <s v="Karnataka"/>
    <n v="560068"/>
    <s v="IN"/>
    <b v="0"/>
    <s v="Unknown"/>
    <n v="2022"/>
    <n v="4"/>
    <x v="1"/>
    <n v="0"/>
    <n v="1"/>
    <n v="295"/>
  </r>
  <r>
    <x v="40016"/>
    <x v="28"/>
    <s v="Shipped"/>
    <x v="0"/>
    <s v="Amazon.in"/>
    <s v="Expedited"/>
    <x v="1"/>
    <s v="L"/>
    <s v="Shipped"/>
    <n v="1"/>
    <s v="INR"/>
    <n v="788"/>
    <x v="1346"/>
    <s v="Karnataka"/>
    <n v="571440"/>
    <s v="IN"/>
    <b v="0"/>
    <s v="Unknown"/>
    <n v="2022"/>
    <n v="4"/>
    <x v="1"/>
    <n v="0"/>
    <n v="1"/>
    <n v="788"/>
  </r>
  <r>
    <x v="40017"/>
    <x v="28"/>
    <s v="Shipped - Delivered to Buyer"/>
    <x v="1"/>
    <s v="Amazon.in"/>
    <s v="Standard"/>
    <x v="0"/>
    <s v="L"/>
    <s v="Shipped"/>
    <n v="1"/>
    <s v="INR"/>
    <n v="249"/>
    <x v="3995"/>
    <s v="Maharashtra"/>
    <n v="400033"/>
    <s v="IN"/>
    <b v="0"/>
    <s v="Easy Ship"/>
    <n v="2022"/>
    <n v="4"/>
    <x v="1"/>
    <n v="0"/>
    <n v="0"/>
    <n v="249"/>
  </r>
  <r>
    <x v="40017"/>
    <x v="28"/>
    <s v="Shipped - Delivered to Buyer"/>
    <x v="1"/>
    <s v="Amazon.in"/>
    <s v="Standard"/>
    <x v="0"/>
    <s v="XL"/>
    <s v="Shipped"/>
    <n v="1"/>
    <s v="INR"/>
    <n v="363"/>
    <x v="3995"/>
    <s v="Maharashtra"/>
    <n v="400033"/>
    <s v="IN"/>
    <b v="0"/>
    <s v="Easy Ship"/>
    <n v="2022"/>
    <n v="4"/>
    <x v="1"/>
    <n v="0"/>
    <n v="0"/>
    <n v="363"/>
  </r>
  <r>
    <x v="40018"/>
    <x v="28"/>
    <s v="Shipped - Delivered to Buyer"/>
    <x v="1"/>
    <s v="Amazon.in"/>
    <s v="Standard"/>
    <x v="1"/>
    <s v="M"/>
    <s v="Shipped"/>
    <n v="1"/>
    <s v="INR"/>
    <n v="563"/>
    <x v="898"/>
    <s v="Uttar Pradesh"/>
    <n v="228118"/>
    <s v="IN"/>
    <b v="0"/>
    <s v="Easy Ship"/>
    <n v="2022"/>
    <n v="4"/>
    <x v="1"/>
    <n v="0"/>
    <n v="0"/>
    <n v="563"/>
  </r>
  <r>
    <x v="40019"/>
    <x v="28"/>
    <s v="Shipped"/>
    <x v="0"/>
    <s v="Amazon.in"/>
    <s v="Expedited"/>
    <x v="0"/>
    <s v="S"/>
    <s v="Shipped"/>
    <n v="1"/>
    <s v="INR"/>
    <n v="280"/>
    <x v="180"/>
    <s v="Tamil Nadu"/>
    <n v="632014"/>
    <s v="IN"/>
    <b v="0"/>
    <s v="Unknown"/>
    <n v="2022"/>
    <n v="4"/>
    <x v="1"/>
    <n v="0"/>
    <n v="1"/>
    <n v="280"/>
  </r>
  <r>
    <x v="40020"/>
    <x v="28"/>
    <s v="Shipped - Delivered to Buyer"/>
    <x v="1"/>
    <s v="Amazon.in"/>
    <s v="Standard"/>
    <x v="0"/>
    <s v="3XL"/>
    <s v="Shipped"/>
    <n v="1"/>
    <s v="INR"/>
    <n v="517"/>
    <x v="18"/>
    <s v="Maharashtra"/>
    <n v="400022"/>
    <s v="IN"/>
    <b v="0"/>
    <s v="Easy Ship"/>
    <n v="2022"/>
    <n v="4"/>
    <x v="1"/>
    <n v="0"/>
    <n v="0"/>
    <n v="517"/>
  </r>
  <r>
    <x v="40021"/>
    <x v="28"/>
    <s v="Shipped"/>
    <x v="0"/>
    <s v="Amazon.in"/>
    <s v="Standard"/>
    <x v="0"/>
    <s v="XL"/>
    <s v="Shipped"/>
    <n v="1"/>
    <s v="INR"/>
    <n v="0"/>
    <x v="225"/>
    <s v="Gujarat"/>
    <n v="394107"/>
    <s v="IN"/>
    <b v="0"/>
    <s v="Unknown"/>
    <n v="2022"/>
    <n v="4"/>
    <x v="1"/>
    <n v="0"/>
    <n v="1"/>
    <n v="0"/>
  </r>
  <r>
    <x v="40022"/>
    <x v="28"/>
    <s v="Cancelled"/>
    <x v="1"/>
    <s v="Amazon.in"/>
    <s v="Standard"/>
    <x v="0"/>
    <s v="M"/>
    <s v="On the Way"/>
    <n v="0"/>
    <s v="INR"/>
    <n v="380"/>
    <x v="406"/>
    <s v="Uttar Pradesh"/>
    <n v="271801"/>
    <s v="IN"/>
    <b v="0"/>
    <s v="Easy Ship"/>
    <n v="2022"/>
    <n v="4"/>
    <x v="1"/>
    <n v="1"/>
    <n v="0"/>
    <n v="0"/>
  </r>
  <r>
    <x v="40023"/>
    <x v="28"/>
    <s v="Shipped"/>
    <x v="0"/>
    <s v="Amazon.in"/>
    <s v="Expedited"/>
    <x v="0"/>
    <s v="S"/>
    <s v="Shipped"/>
    <n v="1"/>
    <s v="INR"/>
    <n v="499"/>
    <x v="6"/>
    <s v="Karnataka"/>
    <n v="560016"/>
    <s v="IN"/>
    <b v="0"/>
    <s v="Unknown"/>
    <n v="2022"/>
    <n v="4"/>
    <x v="1"/>
    <n v="0"/>
    <n v="1"/>
    <n v="499"/>
  </r>
  <r>
    <x v="40024"/>
    <x v="28"/>
    <s v="Shipped - Delivered to Buyer"/>
    <x v="1"/>
    <s v="Amazon.in"/>
    <s v="Standard"/>
    <x v="0"/>
    <s v="S"/>
    <s v="Shipped"/>
    <n v="1"/>
    <s v="INR"/>
    <n v="484"/>
    <x v="39"/>
    <s v="Telangana"/>
    <n v="500084"/>
    <s v="IN"/>
    <b v="0"/>
    <s v="Easy Ship"/>
    <n v="2022"/>
    <n v="4"/>
    <x v="1"/>
    <n v="0"/>
    <n v="0"/>
    <n v="484"/>
  </r>
  <r>
    <x v="40025"/>
    <x v="28"/>
    <s v="Cancelled"/>
    <x v="1"/>
    <s v="Amazon.in"/>
    <s v="Standard"/>
    <x v="1"/>
    <s v="M"/>
    <s v="On the Way"/>
    <n v="0"/>
    <s v="INR"/>
    <n v="596.19000000000005"/>
    <x v="6"/>
    <s v="Karnataka"/>
    <n v="560037"/>
    <s v="IN"/>
    <b v="0"/>
    <s v="Easy Ship"/>
    <n v="2022"/>
    <n v="4"/>
    <x v="1"/>
    <n v="1"/>
    <n v="0"/>
    <n v="0"/>
  </r>
  <r>
    <x v="40026"/>
    <x v="28"/>
    <s v="Shipped"/>
    <x v="0"/>
    <s v="Amazon.in"/>
    <s v="Expedited"/>
    <x v="0"/>
    <s v="XL"/>
    <s v="Shipped"/>
    <n v="1"/>
    <s v="INR"/>
    <n v="319"/>
    <x v="8"/>
    <s v="West Bengal"/>
    <n v="700019"/>
    <s v="IN"/>
    <b v="0"/>
    <s v="Unknown"/>
    <n v="2022"/>
    <n v="4"/>
    <x v="1"/>
    <n v="0"/>
    <n v="1"/>
    <n v="319"/>
  </r>
  <r>
    <x v="40027"/>
    <x v="28"/>
    <s v="Cancelled"/>
    <x v="1"/>
    <s v="Amazon.in"/>
    <s v="Standard"/>
    <x v="1"/>
    <s v="XS"/>
    <s v="On the Way"/>
    <n v="0"/>
    <s v="INR"/>
    <n v="922.86"/>
    <x v="9"/>
    <s v="Delhi"/>
    <n v="110063"/>
    <s v="IN"/>
    <b v="0"/>
    <s v="Easy Ship"/>
    <n v="2022"/>
    <n v="4"/>
    <x v="1"/>
    <n v="1"/>
    <n v="0"/>
    <n v="0"/>
  </r>
  <r>
    <x v="40028"/>
    <x v="28"/>
    <s v="Shipped - Delivered to Buyer"/>
    <x v="1"/>
    <s v="Amazon.in"/>
    <s v="Standard"/>
    <x v="0"/>
    <s v="XL"/>
    <s v="Shipped"/>
    <n v="1"/>
    <s v="INR"/>
    <n v="342"/>
    <x v="983"/>
    <s v="Goa"/>
    <n v="403709"/>
    <s v="IN"/>
    <b v="0"/>
    <s v="Easy Ship"/>
    <n v="2022"/>
    <n v="4"/>
    <x v="1"/>
    <n v="0"/>
    <n v="0"/>
    <n v="342"/>
  </r>
  <r>
    <x v="40029"/>
    <x v="28"/>
    <s v="Shipped"/>
    <x v="0"/>
    <s v="Amazon.in"/>
    <s v="Expedited"/>
    <x v="0"/>
    <s v="M"/>
    <s v="Shipped"/>
    <n v="1"/>
    <s v="INR"/>
    <n v="549"/>
    <x v="106"/>
    <s v="Assam"/>
    <n v="781021"/>
    <s v="IN"/>
    <b v="0"/>
    <s v="Unknown"/>
    <n v="2022"/>
    <n v="4"/>
    <x v="1"/>
    <n v="0"/>
    <n v="1"/>
    <n v="549"/>
  </r>
  <r>
    <x v="40030"/>
    <x v="28"/>
    <s v="Shipped"/>
    <x v="0"/>
    <s v="Amazon.in"/>
    <s v="Standard"/>
    <x v="1"/>
    <s v="M"/>
    <s v="Shipped"/>
    <n v="1"/>
    <s v="INR"/>
    <n v="0"/>
    <x v="17"/>
    <s v="Maharashtra"/>
    <n v="440009"/>
    <s v="IN"/>
    <b v="0"/>
    <s v="Unknown"/>
    <n v="2022"/>
    <n v="4"/>
    <x v="1"/>
    <n v="0"/>
    <n v="1"/>
    <n v="0"/>
  </r>
  <r>
    <x v="40031"/>
    <x v="28"/>
    <s v="Shipped"/>
    <x v="0"/>
    <s v="Amazon.in"/>
    <s v="Expedited"/>
    <x v="1"/>
    <s v="M"/>
    <s v="Shipped"/>
    <n v="1"/>
    <s v="INR"/>
    <n v="824"/>
    <x v="74"/>
    <s v="Jharkhand"/>
    <n v="834005"/>
    <s v="IN"/>
    <b v="0"/>
    <s v="Unknown"/>
    <n v="2022"/>
    <n v="4"/>
    <x v="1"/>
    <n v="0"/>
    <n v="1"/>
    <n v="824"/>
  </r>
  <r>
    <x v="40032"/>
    <x v="28"/>
    <s v="Shipped"/>
    <x v="0"/>
    <s v="Amazon.in"/>
    <s v="Expedited"/>
    <x v="1"/>
    <s v="M"/>
    <s v="Shipped"/>
    <n v="1"/>
    <s v="INR"/>
    <n v="1115"/>
    <x v="3996"/>
    <s v="Kerala"/>
    <n v="670011"/>
    <s v="IN"/>
    <b v="0"/>
    <s v="Unknown"/>
    <n v="2022"/>
    <n v="4"/>
    <x v="1"/>
    <n v="0"/>
    <n v="1"/>
    <n v="1115"/>
  </r>
  <r>
    <x v="40033"/>
    <x v="28"/>
    <s v="Shipped"/>
    <x v="0"/>
    <s v="Amazon.in"/>
    <s v="Expedited"/>
    <x v="3"/>
    <s v="3XL"/>
    <s v="Shipped"/>
    <n v="1"/>
    <s v="INR"/>
    <n v="469"/>
    <x v="18"/>
    <s v="Maharashtra"/>
    <n v="400033"/>
    <s v="IN"/>
    <b v="0"/>
    <s v="Unknown"/>
    <n v="2022"/>
    <n v="4"/>
    <x v="1"/>
    <n v="0"/>
    <n v="1"/>
    <n v="469"/>
  </r>
  <r>
    <x v="40034"/>
    <x v="28"/>
    <s v="Shipped - Delivered to Buyer"/>
    <x v="1"/>
    <s v="Amazon.in"/>
    <s v="Standard"/>
    <x v="1"/>
    <s v="3XL"/>
    <s v="Shipped"/>
    <n v="1"/>
    <s v="INR"/>
    <n v="659"/>
    <x v="8"/>
    <s v="West Bengal"/>
    <n v="700028"/>
    <s v="IN"/>
    <b v="0"/>
    <s v="Easy Ship"/>
    <n v="2022"/>
    <n v="4"/>
    <x v="1"/>
    <n v="0"/>
    <n v="0"/>
    <n v="659"/>
  </r>
  <r>
    <x v="40035"/>
    <x v="28"/>
    <s v="Shipped"/>
    <x v="0"/>
    <s v="Amazon.in"/>
    <s v="Expedited"/>
    <x v="0"/>
    <s v="3XL"/>
    <s v="Shipped"/>
    <n v="1"/>
    <s v="INR"/>
    <n v="534"/>
    <x v="8"/>
    <s v="West Bengal"/>
    <n v="700028"/>
    <s v="IN"/>
    <b v="0"/>
    <s v="Unknown"/>
    <n v="2022"/>
    <n v="4"/>
    <x v="1"/>
    <n v="0"/>
    <n v="1"/>
    <n v="534"/>
  </r>
  <r>
    <x v="40036"/>
    <x v="28"/>
    <s v="Shipped"/>
    <x v="0"/>
    <s v="Amazon.in"/>
    <s v="Expedited"/>
    <x v="0"/>
    <s v="M"/>
    <s v="Shipped"/>
    <n v="1"/>
    <s v="INR"/>
    <n v="442"/>
    <x v="39"/>
    <s v="Telangana"/>
    <n v="500020"/>
    <s v="IN"/>
    <b v="0"/>
    <s v="Unknown"/>
    <n v="2022"/>
    <n v="4"/>
    <x v="1"/>
    <n v="0"/>
    <n v="1"/>
    <n v="442"/>
  </r>
  <r>
    <x v="40036"/>
    <x v="28"/>
    <s v="Shipped"/>
    <x v="0"/>
    <s v="Amazon.in"/>
    <s v="Expedited"/>
    <x v="0"/>
    <s v="M"/>
    <s v="Shipped"/>
    <n v="1"/>
    <s v="INR"/>
    <n v="349"/>
    <x v="39"/>
    <s v="Telangana"/>
    <n v="500020"/>
    <s v="IN"/>
    <b v="0"/>
    <s v="Unknown"/>
    <n v="2022"/>
    <n v="4"/>
    <x v="1"/>
    <n v="0"/>
    <n v="1"/>
    <n v="349"/>
  </r>
  <r>
    <x v="40037"/>
    <x v="28"/>
    <s v="Shipped - Delivered to Buyer"/>
    <x v="1"/>
    <s v="Amazon.in"/>
    <s v="Standard"/>
    <x v="1"/>
    <s v="XXL"/>
    <s v="Shipped"/>
    <n v="1"/>
    <s v="INR"/>
    <n v="563"/>
    <x v="1480"/>
    <s v="Uttar Pradesh"/>
    <n v="232325"/>
    <s v="IN"/>
    <b v="0"/>
    <s v="Easy Ship"/>
    <n v="2022"/>
    <n v="4"/>
    <x v="1"/>
    <n v="0"/>
    <n v="0"/>
    <n v="563"/>
  </r>
  <r>
    <x v="40038"/>
    <x v="28"/>
    <s v="Shipped - Lost in Transit"/>
    <x v="1"/>
    <s v="Amazon.in"/>
    <s v="Standard"/>
    <x v="1"/>
    <s v="XXL"/>
    <s v="Shipped"/>
    <n v="1"/>
    <s v="INR"/>
    <n v="0"/>
    <x v="6"/>
    <s v="Karnataka"/>
    <n v="560102"/>
    <s v="IN"/>
    <b v="0"/>
    <s v="Easy Ship"/>
    <n v="2022"/>
    <n v="4"/>
    <x v="1"/>
    <n v="0"/>
    <n v="0"/>
    <n v="0"/>
  </r>
  <r>
    <x v="40039"/>
    <x v="28"/>
    <s v="Shipped - Delivered to Buyer"/>
    <x v="1"/>
    <s v="Amazon.in"/>
    <s v="Standard"/>
    <x v="0"/>
    <s v="M"/>
    <s v="Shipped"/>
    <n v="1"/>
    <s v="INR"/>
    <n v="399"/>
    <x v="3751"/>
    <s v="Andhra Pradesh"/>
    <n v="532127"/>
    <s v="IN"/>
    <b v="0"/>
    <s v="Easy Ship"/>
    <n v="2022"/>
    <n v="4"/>
    <x v="1"/>
    <n v="0"/>
    <n v="0"/>
    <n v="399"/>
  </r>
  <r>
    <x v="40040"/>
    <x v="28"/>
    <s v="Shipped - Delivered to Buyer"/>
    <x v="1"/>
    <s v="Amazon.in"/>
    <s v="Standard"/>
    <x v="2"/>
    <s v="L"/>
    <s v="Shipped"/>
    <n v="1"/>
    <s v="INR"/>
    <n v="744"/>
    <x v="7"/>
    <s v="Tamil Nadu"/>
    <n v="600024"/>
    <s v="IN"/>
    <b v="0"/>
    <s v="Easy Ship"/>
    <n v="2022"/>
    <n v="4"/>
    <x v="1"/>
    <n v="0"/>
    <n v="0"/>
    <n v="744"/>
  </r>
  <r>
    <x v="40041"/>
    <x v="28"/>
    <s v="Shipped - Delivered to Buyer"/>
    <x v="1"/>
    <s v="Amazon.in"/>
    <s v="Standard"/>
    <x v="1"/>
    <s v="M"/>
    <s v="Shipped"/>
    <n v="1"/>
    <s v="INR"/>
    <n v="654"/>
    <x v="837"/>
    <s v="Chhattisgarh"/>
    <n v="497001"/>
    <s v="IN"/>
    <b v="0"/>
    <s v="Easy Ship"/>
    <n v="2022"/>
    <n v="4"/>
    <x v="1"/>
    <n v="0"/>
    <n v="0"/>
    <n v="654"/>
  </r>
  <r>
    <x v="40042"/>
    <x v="28"/>
    <s v="Shipped"/>
    <x v="0"/>
    <s v="Amazon.in"/>
    <s v="Expedited"/>
    <x v="0"/>
    <s v="M"/>
    <s v="Shipped"/>
    <n v="1"/>
    <s v="INR"/>
    <n v="399"/>
    <x v="44"/>
    <s v="Uttar Pradesh"/>
    <n v="221007"/>
    <s v="IN"/>
    <b v="0"/>
    <s v="Unknown"/>
    <n v="2022"/>
    <n v="4"/>
    <x v="1"/>
    <n v="0"/>
    <n v="1"/>
    <n v="399"/>
  </r>
  <r>
    <x v="40043"/>
    <x v="28"/>
    <s v="Shipped - Delivered to Buyer"/>
    <x v="1"/>
    <s v="Amazon.in"/>
    <s v="Standard"/>
    <x v="2"/>
    <s v="XL"/>
    <s v="Shipped"/>
    <n v="1"/>
    <s v="INR"/>
    <n v="825"/>
    <x v="107"/>
    <s v="Madhya Pradesh"/>
    <n v="462016"/>
    <s v="IN"/>
    <b v="0"/>
    <s v="Easy Ship"/>
    <n v="2022"/>
    <n v="4"/>
    <x v="1"/>
    <n v="0"/>
    <n v="0"/>
    <n v="825"/>
  </r>
  <r>
    <x v="40044"/>
    <x v="28"/>
    <s v="Shipped - Lost in Transit"/>
    <x v="1"/>
    <s v="Amazon.in"/>
    <s v="Standard"/>
    <x v="2"/>
    <s v="XL"/>
    <s v="Shipped"/>
    <n v="1"/>
    <s v="INR"/>
    <n v="0"/>
    <x v="6"/>
    <s v="Karnataka"/>
    <n v="560102"/>
    <s v="IN"/>
    <b v="0"/>
    <s v="Easy Ship"/>
    <n v="2022"/>
    <n v="4"/>
    <x v="1"/>
    <n v="0"/>
    <n v="0"/>
    <n v="0"/>
  </r>
  <r>
    <x v="40045"/>
    <x v="28"/>
    <s v="Shipped"/>
    <x v="0"/>
    <s v="Amazon.in"/>
    <s v="Expedited"/>
    <x v="2"/>
    <s v="3XL"/>
    <s v="Shipped"/>
    <n v="1"/>
    <s v="INR"/>
    <n v="496"/>
    <x v="6"/>
    <s v="Karnataka"/>
    <n v="560037"/>
    <s v="IN"/>
    <b v="0"/>
    <s v="Unknown"/>
    <n v="2022"/>
    <n v="4"/>
    <x v="1"/>
    <n v="0"/>
    <n v="1"/>
    <n v="496"/>
  </r>
  <r>
    <x v="40046"/>
    <x v="28"/>
    <s v="Shipped"/>
    <x v="0"/>
    <s v="Amazon.in"/>
    <s v="Expedited"/>
    <x v="1"/>
    <s v="M"/>
    <s v="Shipped"/>
    <n v="1"/>
    <s v="INR"/>
    <n v="788"/>
    <x v="172"/>
    <s v="Uttar Pradesh"/>
    <n v="284001"/>
    <s v="IN"/>
    <b v="0"/>
    <s v="Unknown"/>
    <n v="2022"/>
    <n v="4"/>
    <x v="1"/>
    <n v="0"/>
    <n v="1"/>
    <n v="788"/>
  </r>
  <r>
    <x v="40047"/>
    <x v="28"/>
    <s v="Shipped - Delivered to Buyer"/>
    <x v="1"/>
    <s v="Amazon.in"/>
    <s v="Standard"/>
    <x v="0"/>
    <s v="M"/>
    <s v="Shipped"/>
    <n v="1"/>
    <s v="INR"/>
    <n v="399"/>
    <x v="3997"/>
    <s v="Uttar Pradesh"/>
    <n v="272125"/>
    <s v="IN"/>
    <b v="0"/>
    <s v="Easy Ship"/>
    <n v="2022"/>
    <n v="4"/>
    <x v="1"/>
    <n v="0"/>
    <n v="0"/>
    <n v="399"/>
  </r>
  <r>
    <x v="40048"/>
    <x v="28"/>
    <s v="Shipped"/>
    <x v="0"/>
    <s v="Amazon.in"/>
    <s v="Expedited"/>
    <x v="0"/>
    <s v="L"/>
    <s v="Shipped"/>
    <n v="1"/>
    <s v="INR"/>
    <n v="435"/>
    <x v="39"/>
    <s v="Telangana"/>
    <n v="500062"/>
    <s v="IN"/>
    <b v="0"/>
    <s v="Unknown"/>
    <n v="2022"/>
    <n v="4"/>
    <x v="1"/>
    <n v="0"/>
    <n v="1"/>
    <n v="435"/>
  </r>
  <r>
    <x v="40049"/>
    <x v="28"/>
    <s v="Shipped"/>
    <x v="0"/>
    <s v="Amazon.in"/>
    <s v="Expedited"/>
    <x v="1"/>
    <s v="XS"/>
    <s v="Shipped"/>
    <n v="1"/>
    <s v="INR"/>
    <n v="1199"/>
    <x v="82"/>
    <s v="Rajasthan"/>
    <n v="302020"/>
    <s v="IN"/>
    <b v="0"/>
    <s v="Unknown"/>
    <n v="2022"/>
    <n v="4"/>
    <x v="1"/>
    <n v="0"/>
    <n v="1"/>
    <n v="1199"/>
  </r>
  <r>
    <x v="40050"/>
    <x v="28"/>
    <s v="Shipped"/>
    <x v="0"/>
    <s v="Amazon.in"/>
    <s v="Expedited"/>
    <x v="0"/>
    <s v="XXL"/>
    <s v="Shipped"/>
    <n v="1"/>
    <s v="INR"/>
    <n v="471"/>
    <x v="133"/>
    <s v="Tamil Nadu"/>
    <n v="620004"/>
    <s v="IN"/>
    <b v="0"/>
    <s v="Unknown"/>
    <n v="2022"/>
    <n v="4"/>
    <x v="1"/>
    <n v="0"/>
    <n v="1"/>
    <n v="471"/>
  </r>
  <r>
    <x v="40051"/>
    <x v="28"/>
    <s v="Shipped"/>
    <x v="0"/>
    <s v="Amazon.in"/>
    <s v="Expedited"/>
    <x v="0"/>
    <s v="XS"/>
    <s v="Shipped"/>
    <n v="1"/>
    <s v="INR"/>
    <n v="399"/>
    <x v="90"/>
    <s v="Tamil Nadu"/>
    <n v="641025"/>
    <s v="IN"/>
    <b v="0"/>
    <s v="Unknown"/>
    <n v="2022"/>
    <n v="4"/>
    <x v="1"/>
    <n v="0"/>
    <n v="1"/>
    <n v="399"/>
  </r>
  <r>
    <x v="40052"/>
    <x v="28"/>
    <s v="Shipped"/>
    <x v="0"/>
    <s v="Amazon.in"/>
    <s v="Expedited"/>
    <x v="1"/>
    <s v="XS"/>
    <s v="Shipped"/>
    <n v="1"/>
    <s v="INR"/>
    <n v="534"/>
    <x v="1286"/>
    <s v="Bihar"/>
    <n v="852107"/>
    <s v="IN"/>
    <b v="0"/>
    <s v="Unknown"/>
    <n v="2022"/>
    <n v="4"/>
    <x v="1"/>
    <n v="0"/>
    <n v="1"/>
    <n v="534"/>
  </r>
  <r>
    <x v="40052"/>
    <x v="28"/>
    <s v="Shipped"/>
    <x v="0"/>
    <s v="Amazon.in"/>
    <s v="Expedited"/>
    <x v="0"/>
    <s v="XS"/>
    <s v="Shipped"/>
    <n v="1"/>
    <s v="INR"/>
    <n v="635"/>
    <x v="1286"/>
    <s v="Bihar"/>
    <n v="852107"/>
    <s v="IN"/>
    <b v="0"/>
    <s v="Unknown"/>
    <n v="2022"/>
    <n v="4"/>
    <x v="1"/>
    <n v="0"/>
    <n v="1"/>
    <n v="635"/>
  </r>
  <r>
    <x v="40053"/>
    <x v="28"/>
    <s v="Shipped"/>
    <x v="0"/>
    <s v="Amazon.in"/>
    <s v="Expedited"/>
    <x v="3"/>
    <s v="3XL"/>
    <s v="Shipped"/>
    <n v="1"/>
    <s v="INR"/>
    <n v="625"/>
    <x v="4"/>
    <s v="Haryana"/>
    <n v="122003"/>
    <s v="IN"/>
    <b v="0"/>
    <s v="Unknown"/>
    <n v="2022"/>
    <n v="4"/>
    <x v="1"/>
    <n v="0"/>
    <n v="1"/>
    <n v="625"/>
  </r>
  <r>
    <x v="40054"/>
    <x v="28"/>
    <s v="Cancelled"/>
    <x v="1"/>
    <s v="Amazon.in"/>
    <s v="Standard"/>
    <x v="0"/>
    <s v="M"/>
    <s v="On the Way"/>
    <n v="0"/>
    <s v="INR"/>
    <n v="380"/>
    <x v="406"/>
    <s v="Uttar Pradesh"/>
    <n v="271801"/>
    <s v="IN"/>
    <b v="0"/>
    <s v="Easy Ship"/>
    <n v="2022"/>
    <n v="4"/>
    <x v="1"/>
    <n v="1"/>
    <n v="0"/>
    <n v="0"/>
  </r>
  <r>
    <x v="40055"/>
    <x v="28"/>
    <s v="Cancelled"/>
    <x v="1"/>
    <s v="Amazon.in"/>
    <s v="Standard"/>
    <x v="6"/>
    <s v="L"/>
    <s v="On the Way"/>
    <n v="0"/>
    <s v="INR"/>
    <n v="493.34"/>
    <x v="38"/>
    <s v="Gujarat"/>
    <n v="380015"/>
    <s v="IN"/>
    <b v="0"/>
    <s v="Easy Ship"/>
    <n v="2022"/>
    <n v="4"/>
    <x v="1"/>
    <n v="1"/>
    <n v="0"/>
    <n v="0"/>
  </r>
  <r>
    <x v="40056"/>
    <x v="28"/>
    <s v="Cancelled"/>
    <x v="0"/>
    <s v="Amazon.in"/>
    <s v="Expedited"/>
    <x v="1"/>
    <s v="M"/>
    <s v="Unshipped"/>
    <n v="1"/>
    <s v="INR"/>
    <n v="788"/>
    <x v="172"/>
    <s v="Uttar Pradesh"/>
    <n v="284001"/>
    <s v="IN"/>
    <b v="0"/>
    <s v="Unknown"/>
    <n v="2022"/>
    <n v="4"/>
    <x v="1"/>
    <n v="1"/>
    <n v="0"/>
    <n v="788"/>
  </r>
  <r>
    <x v="40057"/>
    <x v="28"/>
    <s v="Cancelled"/>
    <x v="0"/>
    <s v="Amazon.in"/>
    <s v="Expedited"/>
    <x v="3"/>
    <s v="M"/>
    <s v="Unshipped"/>
    <n v="1"/>
    <s v="INR"/>
    <n v="540"/>
    <x v="39"/>
    <s v="Telangana"/>
    <n v="500072"/>
    <s v="IN"/>
    <b v="0"/>
    <s v="Unknown"/>
    <n v="2022"/>
    <n v="4"/>
    <x v="1"/>
    <n v="1"/>
    <n v="0"/>
    <n v="540"/>
  </r>
  <r>
    <x v="40058"/>
    <x v="28"/>
    <s v="Shipped"/>
    <x v="0"/>
    <s v="Amazon.in"/>
    <s v="Expedited"/>
    <x v="0"/>
    <s v="L"/>
    <s v="Shipped"/>
    <n v="1"/>
    <s v="INR"/>
    <n v="429"/>
    <x v="5"/>
    <s v="Karnataka"/>
    <n v="560032"/>
    <s v="IN"/>
    <b v="0"/>
    <s v="Unknown"/>
    <n v="2022"/>
    <n v="4"/>
    <x v="1"/>
    <n v="0"/>
    <n v="1"/>
    <n v="429"/>
  </r>
  <r>
    <x v="40059"/>
    <x v="28"/>
    <s v="Shipped - Delivered to Buyer"/>
    <x v="1"/>
    <s v="Amazon.in"/>
    <s v="Standard"/>
    <x v="0"/>
    <s v="XL"/>
    <s v="Shipped"/>
    <n v="1"/>
    <s v="INR"/>
    <n v="399"/>
    <x v="87"/>
    <s v="Maharashtra"/>
    <n v="401303"/>
    <s v="IN"/>
    <b v="0"/>
    <s v="Easy Ship"/>
    <n v="2022"/>
    <n v="4"/>
    <x v="1"/>
    <n v="0"/>
    <n v="0"/>
    <n v="399"/>
  </r>
  <r>
    <x v="40060"/>
    <x v="28"/>
    <s v="Shipped"/>
    <x v="0"/>
    <s v="Amazon.in"/>
    <s v="Expedited"/>
    <x v="1"/>
    <s v="XS"/>
    <s v="Shipped"/>
    <n v="1"/>
    <s v="INR"/>
    <n v="0"/>
    <x v="21"/>
    <s v="Bihar"/>
    <n v="800020"/>
    <s v="IN"/>
    <b v="0"/>
    <s v="Unknown"/>
    <n v="2022"/>
    <n v="4"/>
    <x v="1"/>
    <n v="0"/>
    <n v="1"/>
    <n v="0"/>
  </r>
  <r>
    <x v="40061"/>
    <x v="28"/>
    <s v="Shipped"/>
    <x v="0"/>
    <s v="Amazon.in"/>
    <s v="Expedited"/>
    <x v="1"/>
    <s v="XXL"/>
    <s v="Shipped"/>
    <n v="1"/>
    <s v="INR"/>
    <n v="824"/>
    <x v="6"/>
    <s v="Karnataka"/>
    <n v="560043"/>
    <s v="IN"/>
    <b v="0"/>
    <s v="Unknown"/>
    <n v="2022"/>
    <n v="4"/>
    <x v="1"/>
    <n v="0"/>
    <n v="1"/>
    <n v="824"/>
  </r>
  <r>
    <x v="40062"/>
    <x v="28"/>
    <s v="Shipped - Delivered to Buyer"/>
    <x v="1"/>
    <s v="Amazon.in"/>
    <s v="Standard"/>
    <x v="0"/>
    <s v="M"/>
    <s v="Shipped"/>
    <n v="1"/>
    <s v="INR"/>
    <n v="399"/>
    <x v="3998"/>
    <s v="Uttar Pradesh"/>
    <n v="244410"/>
    <s v="IN"/>
    <b v="0"/>
    <s v="Easy Ship"/>
    <n v="2022"/>
    <n v="4"/>
    <x v="1"/>
    <n v="0"/>
    <n v="0"/>
    <n v="399"/>
  </r>
  <r>
    <x v="40063"/>
    <x v="28"/>
    <s v="Cancelled"/>
    <x v="1"/>
    <s v="Amazon.in"/>
    <s v="Standard"/>
    <x v="1"/>
    <s v="L"/>
    <s v="On the Way"/>
    <n v="0"/>
    <s v="INR"/>
    <n v="568.57000000000005"/>
    <x v="482"/>
    <s v="Uttar Pradesh"/>
    <n v="202001"/>
    <s v="IN"/>
    <b v="0"/>
    <s v="Easy Ship"/>
    <n v="2022"/>
    <n v="4"/>
    <x v="1"/>
    <n v="1"/>
    <n v="0"/>
    <n v="0"/>
  </r>
  <r>
    <x v="40063"/>
    <x v="28"/>
    <s v="Cancelled"/>
    <x v="1"/>
    <s v="Amazon.in"/>
    <s v="Standard"/>
    <x v="0"/>
    <s v="L"/>
    <s v="On the Way"/>
    <n v="0"/>
    <s v="INR"/>
    <n v="280.95"/>
    <x v="482"/>
    <s v="Uttar Pradesh"/>
    <n v="202001"/>
    <s v="IN"/>
    <b v="0"/>
    <s v="Easy Ship"/>
    <n v="2022"/>
    <n v="4"/>
    <x v="1"/>
    <n v="1"/>
    <n v="0"/>
    <n v="0"/>
  </r>
  <r>
    <x v="40064"/>
    <x v="28"/>
    <s v="Shipped - Returned to Seller"/>
    <x v="1"/>
    <s v="Amazon.in"/>
    <s v="Standard"/>
    <x v="0"/>
    <s v="M"/>
    <s v="Shipped"/>
    <n v="1"/>
    <s v="INR"/>
    <n v="475"/>
    <x v="8"/>
    <s v="West Bengal"/>
    <n v="700071"/>
    <s v="IN"/>
    <b v="0"/>
    <s v="Easy Ship"/>
    <n v="2022"/>
    <n v="4"/>
    <x v="1"/>
    <n v="0"/>
    <n v="0"/>
    <n v="475"/>
  </r>
  <r>
    <x v="40065"/>
    <x v="28"/>
    <s v="Shipped - Delivered to Buyer"/>
    <x v="1"/>
    <s v="Amazon.in"/>
    <s v="Standard"/>
    <x v="1"/>
    <s v="M"/>
    <s v="Shipped"/>
    <n v="1"/>
    <s v="INR"/>
    <n v="1065"/>
    <x v="3999"/>
    <s v="Tamil Nadu"/>
    <n v="636402"/>
    <s v="IN"/>
    <b v="0"/>
    <s v="Easy Ship"/>
    <n v="2022"/>
    <n v="4"/>
    <x v="1"/>
    <n v="0"/>
    <n v="0"/>
    <n v="1065"/>
  </r>
  <r>
    <x v="40065"/>
    <x v="28"/>
    <s v="Shipped - Delivered to Buyer"/>
    <x v="1"/>
    <s v="Amazon.in"/>
    <s v="Standard"/>
    <x v="1"/>
    <s v="S"/>
    <s v="Shipped"/>
    <n v="1"/>
    <s v="INR"/>
    <n v="1065"/>
    <x v="3999"/>
    <s v="Tamil Nadu"/>
    <n v="636402"/>
    <s v="IN"/>
    <b v="0"/>
    <s v="Easy Ship"/>
    <n v="2022"/>
    <n v="4"/>
    <x v="1"/>
    <n v="0"/>
    <n v="0"/>
    <n v="1065"/>
  </r>
  <r>
    <x v="40066"/>
    <x v="28"/>
    <s v="Shipped - Delivered to Buyer"/>
    <x v="1"/>
    <s v="Amazon.in"/>
    <s v="Standard"/>
    <x v="1"/>
    <s v="3XL"/>
    <s v="Shipped"/>
    <n v="1"/>
    <s v="INR"/>
    <n v="478"/>
    <x v="106"/>
    <s v="Assam"/>
    <n v="781005"/>
    <s v="IN"/>
    <b v="0"/>
    <s v="Easy Ship"/>
    <n v="2022"/>
    <n v="4"/>
    <x v="1"/>
    <n v="0"/>
    <n v="0"/>
    <n v="478"/>
  </r>
  <r>
    <x v="40067"/>
    <x v="28"/>
    <s v="Shipped"/>
    <x v="0"/>
    <s v="Amazon.in"/>
    <s v="Expedited"/>
    <x v="0"/>
    <s v="S"/>
    <s v="Shipped"/>
    <n v="1"/>
    <s v="INR"/>
    <n v="259"/>
    <x v="6"/>
    <s v="Karnataka"/>
    <n v="562107"/>
    <s v="IN"/>
    <b v="0"/>
    <s v="Unknown"/>
    <n v="2022"/>
    <n v="4"/>
    <x v="1"/>
    <n v="0"/>
    <n v="1"/>
    <n v="259"/>
  </r>
  <r>
    <x v="40068"/>
    <x v="28"/>
    <s v="Shipped"/>
    <x v="0"/>
    <s v="Amazon.in"/>
    <s v="Expedited"/>
    <x v="5"/>
    <s v="Free"/>
    <s v="Shipped"/>
    <n v="1"/>
    <s v="INR"/>
    <n v="493"/>
    <x v="146"/>
    <s v="Kerala"/>
    <n v="673010"/>
    <s v="IN"/>
    <b v="0"/>
    <s v="Unknown"/>
    <n v="2022"/>
    <n v="4"/>
    <x v="1"/>
    <n v="0"/>
    <n v="1"/>
    <n v="493"/>
  </r>
  <r>
    <x v="40069"/>
    <x v="28"/>
    <s v="Shipped"/>
    <x v="0"/>
    <s v="Amazon.in"/>
    <s v="Expedited"/>
    <x v="0"/>
    <s v="XXL"/>
    <s v="Shipped"/>
    <n v="1"/>
    <s v="INR"/>
    <n v="399"/>
    <x v="7"/>
    <s v="Tamil Nadu"/>
    <n v="600064"/>
    <s v="IN"/>
    <b v="0"/>
    <s v="Unknown"/>
    <n v="2022"/>
    <n v="4"/>
    <x v="1"/>
    <n v="0"/>
    <n v="1"/>
    <n v="399"/>
  </r>
  <r>
    <x v="40070"/>
    <x v="28"/>
    <s v="Shipped"/>
    <x v="0"/>
    <s v="Amazon.in"/>
    <s v="Expedited"/>
    <x v="1"/>
    <s v="S"/>
    <s v="Shipped"/>
    <n v="1"/>
    <s v="INR"/>
    <n v="1112"/>
    <x v="85"/>
    <s v="Maharashtra"/>
    <n v="442401"/>
    <s v="IN"/>
    <b v="0"/>
    <s v="Unknown"/>
    <n v="2022"/>
    <n v="4"/>
    <x v="1"/>
    <n v="0"/>
    <n v="1"/>
    <n v="1112"/>
  </r>
  <r>
    <x v="40071"/>
    <x v="28"/>
    <s v="Shipped"/>
    <x v="0"/>
    <s v="Amazon.in"/>
    <s v="Expedited"/>
    <x v="0"/>
    <s v="3XL"/>
    <s v="Shipped"/>
    <n v="1"/>
    <s v="INR"/>
    <n v="0"/>
    <x v="3691"/>
    <s v="Maharashtra"/>
    <n v="421204"/>
    <s v="IN"/>
    <b v="0"/>
    <s v="Unknown"/>
    <n v="2022"/>
    <n v="4"/>
    <x v="1"/>
    <n v="0"/>
    <n v="1"/>
    <n v="0"/>
  </r>
  <r>
    <x v="40072"/>
    <x v="28"/>
    <s v="Shipped - Delivered to Buyer"/>
    <x v="1"/>
    <s v="Amazon.in"/>
    <s v="Standard"/>
    <x v="1"/>
    <s v="XL"/>
    <s v="Shipped"/>
    <n v="1"/>
    <s v="INR"/>
    <n v="696"/>
    <x v="13"/>
    <s v="Uttar Pradesh"/>
    <n v="208012"/>
    <s v="IN"/>
    <b v="0"/>
    <s v="Easy Ship"/>
    <n v="2022"/>
    <n v="4"/>
    <x v="1"/>
    <n v="0"/>
    <n v="0"/>
    <n v="696"/>
  </r>
  <r>
    <x v="40073"/>
    <x v="28"/>
    <s v="Shipped - Delivered to Buyer"/>
    <x v="1"/>
    <s v="Amazon.in"/>
    <s v="Standard"/>
    <x v="2"/>
    <s v="XS"/>
    <s v="Shipped"/>
    <n v="1"/>
    <s v="INR"/>
    <n v="807"/>
    <x v="6"/>
    <s v="Karnataka"/>
    <n v="560049"/>
    <s v="IN"/>
    <b v="0"/>
    <s v="Easy Ship"/>
    <n v="2022"/>
    <n v="4"/>
    <x v="1"/>
    <n v="0"/>
    <n v="0"/>
    <n v="807"/>
  </r>
  <r>
    <x v="40074"/>
    <x v="28"/>
    <s v="Shipped - Delivered to Buyer"/>
    <x v="1"/>
    <s v="Amazon.in"/>
    <s v="Standard"/>
    <x v="1"/>
    <s v="L"/>
    <s v="Shipped"/>
    <n v="1"/>
    <s v="INR"/>
    <n v="613"/>
    <x v="225"/>
    <s v="Gujarat"/>
    <n v="395007"/>
    <s v="IN"/>
    <b v="0"/>
    <s v="Easy Ship"/>
    <n v="2022"/>
    <n v="4"/>
    <x v="1"/>
    <n v="0"/>
    <n v="0"/>
    <n v="613"/>
  </r>
  <r>
    <x v="40075"/>
    <x v="28"/>
    <s v="Shipped"/>
    <x v="0"/>
    <s v="Amazon.in"/>
    <s v="Expedited"/>
    <x v="0"/>
    <s v="XXL"/>
    <s v="Shipped"/>
    <n v="1"/>
    <s v="INR"/>
    <n v="376"/>
    <x v="16"/>
    <s v="Maharashtra"/>
    <n v="401107"/>
    <s v="IN"/>
    <b v="0"/>
    <s v="Unknown"/>
    <n v="2022"/>
    <n v="4"/>
    <x v="1"/>
    <n v="0"/>
    <n v="1"/>
    <n v="376"/>
  </r>
  <r>
    <x v="40076"/>
    <x v="28"/>
    <s v="Shipped"/>
    <x v="0"/>
    <s v="Amazon.in"/>
    <s v="Standard"/>
    <x v="0"/>
    <s v="M"/>
    <s v="Shipped"/>
    <n v="1"/>
    <s v="INR"/>
    <n v="0"/>
    <x v="123"/>
    <s v="Kerala"/>
    <n v="695035"/>
    <s v="IN"/>
    <b v="0"/>
    <s v="Unknown"/>
    <n v="2022"/>
    <n v="4"/>
    <x v="1"/>
    <n v="0"/>
    <n v="1"/>
    <n v="0"/>
  </r>
  <r>
    <x v="40077"/>
    <x v="28"/>
    <s v="Shipped - Delivered to Buyer"/>
    <x v="1"/>
    <s v="Amazon.in"/>
    <s v="Standard"/>
    <x v="1"/>
    <s v="L"/>
    <s v="Shipped"/>
    <n v="1"/>
    <s v="INR"/>
    <n v="597"/>
    <x v="4000"/>
    <s v="Madhya Pradesh"/>
    <n v="454116"/>
    <s v="IN"/>
    <b v="0"/>
    <s v="Easy Ship"/>
    <n v="2022"/>
    <n v="4"/>
    <x v="1"/>
    <n v="0"/>
    <n v="0"/>
    <n v="597"/>
  </r>
  <r>
    <x v="40078"/>
    <x v="28"/>
    <s v="Shipped"/>
    <x v="0"/>
    <s v="Amazon.in"/>
    <s v="Expedited"/>
    <x v="3"/>
    <s v="XL"/>
    <s v="Shipped"/>
    <n v="1"/>
    <s v="INR"/>
    <n v="432"/>
    <x v="8"/>
    <s v="West Bengal"/>
    <n v="700104"/>
    <s v="IN"/>
    <b v="0"/>
    <s v="Unknown"/>
    <n v="2022"/>
    <n v="4"/>
    <x v="1"/>
    <n v="0"/>
    <n v="1"/>
    <n v="432"/>
  </r>
  <r>
    <x v="40079"/>
    <x v="28"/>
    <s v="Shipped - Delivered to Buyer"/>
    <x v="1"/>
    <s v="Amazon.in"/>
    <s v="Standard"/>
    <x v="0"/>
    <s v="XL"/>
    <s v="Shipped"/>
    <n v="1"/>
    <s v="INR"/>
    <n v="299"/>
    <x v="39"/>
    <s v="Telangana"/>
    <n v="500076"/>
    <s v="IN"/>
    <b v="0"/>
    <s v="Easy Ship"/>
    <n v="2022"/>
    <n v="4"/>
    <x v="1"/>
    <n v="0"/>
    <n v="0"/>
    <n v="299"/>
  </r>
  <r>
    <x v="40080"/>
    <x v="28"/>
    <s v="Shipped"/>
    <x v="0"/>
    <s v="Amazon.in"/>
    <s v="Expedited"/>
    <x v="1"/>
    <s v="XXL"/>
    <s v="Shipped"/>
    <n v="1"/>
    <s v="INR"/>
    <n v="1112"/>
    <x v="30"/>
    <s v="Uttar Pradesh"/>
    <n v="201304"/>
    <s v="IN"/>
    <b v="0"/>
    <s v="Unknown"/>
    <n v="2022"/>
    <n v="4"/>
    <x v="1"/>
    <n v="0"/>
    <n v="1"/>
    <n v="1112"/>
  </r>
  <r>
    <x v="40081"/>
    <x v="28"/>
    <s v="Shipped"/>
    <x v="0"/>
    <s v="Amazon.in"/>
    <s v="Expedited"/>
    <x v="1"/>
    <s v="XL"/>
    <s v="Shipped"/>
    <n v="1"/>
    <s v="INR"/>
    <n v="563"/>
    <x v="6"/>
    <s v="Karnataka"/>
    <n v="560096"/>
    <s v="IN"/>
    <b v="0"/>
    <s v="Unknown"/>
    <n v="2022"/>
    <n v="4"/>
    <x v="1"/>
    <n v="0"/>
    <n v="1"/>
    <n v="563"/>
  </r>
  <r>
    <x v="40082"/>
    <x v="28"/>
    <s v="Shipped - Returned to Seller"/>
    <x v="1"/>
    <s v="Amazon.in"/>
    <s v="Standard"/>
    <x v="2"/>
    <s v="M"/>
    <s v="Shipped"/>
    <n v="1"/>
    <s v="INR"/>
    <n v="744"/>
    <x v="595"/>
    <s v="Uttar Pradesh"/>
    <n v="203131"/>
    <s v="IN"/>
    <b v="0"/>
    <s v="Easy Ship"/>
    <n v="2022"/>
    <n v="4"/>
    <x v="1"/>
    <n v="0"/>
    <n v="0"/>
    <n v="744"/>
  </r>
  <r>
    <x v="40083"/>
    <x v="28"/>
    <s v="Shipped"/>
    <x v="0"/>
    <s v="Amazon.in"/>
    <s v="Expedited"/>
    <x v="3"/>
    <s v="L"/>
    <s v="Shipped"/>
    <n v="1"/>
    <s v="INR"/>
    <n v="512"/>
    <x v="837"/>
    <s v="Chhattisgarh"/>
    <n v="497001"/>
    <s v="IN"/>
    <b v="0"/>
    <s v="Unknown"/>
    <n v="2022"/>
    <n v="4"/>
    <x v="1"/>
    <n v="0"/>
    <n v="1"/>
    <n v="512"/>
  </r>
  <r>
    <x v="40084"/>
    <x v="28"/>
    <s v="Shipped"/>
    <x v="0"/>
    <s v="Amazon.in"/>
    <s v="Expedited"/>
    <x v="1"/>
    <s v="3XL"/>
    <s v="Shipped"/>
    <n v="1"/>
    <s v="INR"/>
    <n v="788"/>
    <x v="210"/>
    <s v="West Bengal"/>
    <n v="711201"/>
    <s v="IN"/>
    <b v="1"/>
    <s v="Unknown"/>
    <n v="2022"/>
    <n v="4"/>
    <x v="1"/>
    <n v="0"/>
    <n v="1"/>
    <n v="788"/>
  </r>
  <r>
    <x v="40085"/>
    <x v="28"/>
    <s v="Shipped - Delivered to Buyer"/>
    <x v="1"/>
    <s v="Amazon.in"/>
    <s v="Standard"/>
    <x v="1"/>
    <s v="XXL"/>
    <s v="Shipped"/>
    <n v="1"/>
    <s v="INR"/>
    <n v="680"/>
    <x v="45"/>
    <s v="Maharashtra"/>
    <n v="411046"/>
    <s v="IN"/>
    <b v="0"/>
    <s v="Easy Ship"/>
    <n v="2022"/>
    <n v="4"/>
    <x v="1"/>
    <n v="0"/>
    <n v="0"/>
    <n v="680"/>
  </r>
  <r>
    <x v="40086"/>
    <x v="28"/>
    <s v="Shipped"/>
    <x v="0"/>
    <s v="Amazon.in"/>
    <s v="Expedited"/>
    <x v="1"/>
    <s v="XS"/>
    <s v="Shipped"/>
    <n v="1"/>
    <s v="INR"/>
    <n v="446"/>
    <x v="12"/>
    <s v="Uttar Pradesh"/>
    <n v="226202"/>
    <s v="IN"/>
    <b v="0"/>
    <s v="Unknown"/>
    <n v="2022"/>
    <n v="4"/>
    <x v="1"/>
    <n v="0"/>
    <n v="1"/>
    <n v="446"/>
  </r>
  <r>
    <x v="40087"/>
    <x v="28"/>
    <s v="Cancelled"/>
    <x v="1"/>
    <s v="Amazon.in"/>
    <s v="Standard"/>
    <x v="0"/>
    <s v="M"/>
    <s v="On the Way"/>
    <n v="0"/>
    <s v="INR"/>
    <n v="380"/>
    <x v="406"/>
    <s v="Uttar Pradesh"/>
    <n v="271801"/>
    <s v="IN"/>
    <b v="0"/>
    <s v="Easy Ship"/>
    <n v="2022"/>
    <n v="4"/>
    <x v="1"/>
    <n v="1"/>
    <n v="0"/>
    <n v="0"/>
  </r>
  <r>
    <x v="40088"/>
    <x v="28"/>
    <s v="Shipped"/>
    <x v="0"/>
    <s v="Amazon.in"/>
    <s v="Expedited"/>
    <x v="3"/>
    <s v="XL"/>
    <s v="Shipped"/>
    <n v="1"/>
    <s v="INR"/>
    <n v="599"/>
    <x v="7"/>
    <s v="Tamil Nadu"/>
    <n v="600100"/>
    <s v="IN"/>
    <b v="0"/>
    <s v="Unknown"/>
    <n v="2022"/>
    <n v="4"/>
    <x v="1"/>
    <n v="0"/>
    <n v="1"/>
    <n v="599"/>
  </r>
  <r>
    <x v="40089"/>
    <x v="28"/>
    <s v="Shipped - Delivered to Buyer"/>
    <x v="1"/>
    <s v="Amazon.in"/>
    <s v="Standard"/>
    <x v="1"/>
    <s v="XXL"/>
    <s v="Shipped"/>
    <n v="1"/>
    <s v="INR"/>
    <n v="626"/>
    <x v="18"/>
    <s v="Maharashtra"/>
    <n v="400071"/>
    <s v="IN"/>
    <b v="0"/>
    <s v="Easy Ship"/>
    <n v="2022"/>
    <n v="4"/>
    <x v="1"/>
    <n v="0"/>
    <n v="0"/>
    <n v="626"/>
  </r>
  <r>
    <x v="40089"/>
    <x v="28"/>
    <s v="Shipped - Delivered to Buyer"/>
    <x v="1"/>
    <s v="Amazon.in"/>
    <s v="Standard"/>
    <x v="1"/>
    <s v="XXL"/>
    <s v="Shipped"/>
    <n v="1"/>
    <s v="INR"/>
    <n v="999"/>
    <x v="18"/>
    <s v="Maharashtra"/>
    <n v="400071"/>
    <s v="IN"/>
    <b v="0"/>
    <s v="Easy Ship"/>
    <n v="2022"/>
    <n v="4"/>
    <x v="1"/>
    <n v="0"/>
    <n v="0"/>
    <n v="999"/>
  </r>
  <r>
    <x v="40090"/>
    <x v="28"/>
    <s v="Shipped"/>
    <x v="0"/>
    <s v="Amazon.in"/>
    <s v="Expedited"/>
    <x v="1"/>
    <s v="XXL"/>
    <s v="Shipped"/>
    <n v="1"/>
    <s v="INR"/>
    <n v="599"/>
    <x v="18"/>
    <s v="Maharashtra"/>
    <n v="400071"/>
    <s v="IN"/>
    <b v="0"/>
    <s v="Unknown"/>
    <n v="2022"/>
    <n v="4"/>
    <x v="1"/>
    <n v="0"/>
    <n v="1"/>
    <n v="599"/>
  </r>
  <r>
    <x v="40091"/>
    <x v="28"/>
    <s v="Shipped - Delivered to Buyer"/>
    <x v="1"/>
    <s v="Amazon.in"/>
    <s v="Standard"/>
    <x v="0"/>
    <s v="S"/>
    <s v="Shipped"/>
    <n v="1"/>
    <s v="INR"/>
    <n v="459"/>
    <x v="688"/>
    <s v="Himachal Pradesh"/>
    <n v="175012"/>
    <s v="IN"/>
    <b v="0"/>
    <s v="Easy Ship"/>
    <n v="2022"/>
    <n v="4"/>
    <x v="1"/>
    <n v="0"/>
    <n v="0"/>
    <n v="459"/>
  </r>
  <r>
    <x v="40092"/>
    <x v="28"/>
    <s v="Shipped"/>
    <x v="0"/>
    <s v="Amazon.in"/>
    <s v="Expedited"/>
    <x v="0"/>
    <s v="XL"/>
    <s v="Shipped"/>
    <n v="1"/>
    <s v="INR"/>
    <n v="455"/>
    <x v="8"/>
    <s v="West Bengal"/>
    <n v="700027"/>
    <s v="IN"/>
    <b v="0"/>
    <s v="Unknown"/>
    <n v="2022"/>
    <n v="4"/>
    <x v="1"/>
    <n v="0"/>
    <n v="1"/>
    <n v="455"/>
  </r>
  <r>
    <x v="40093"/>
    <x v="28"/>
    <s v="Shipped - Delivered to Buyer"/>
    <x v="1"/>
    <s v="Amazon.in"/>
    <s v="Standard"/>
    <x v="0"/>
    <s v="3XL"/>
    <s v="Shipped"/>
    <n v="1"/>
    <s v="INR"/>
    <n v="517"/>
    <x v="1182"/>
    <s v="Kerala"/>
    <n v="678622"/>
    <s v="IN"/>
    <b v="0"/>
    <s v="Easy Ship"/>
    <n v="2022"/>
    <n v="4"/>
    <x v="1"/>
    <n v="0"/>
    <n v="0"/>
    <n v="517"/>
  </r>
  <r>
    <x v="40094"/>
    <x v="28"/>
    <s v="Shipped - Delivered to Buyer"/>
    <x v="1"/>
    <s v="Amazon.in"/>
    <s v="Standard"/>
    <x v="0"/>
    <s v="3XL"/>
    <s v="Shipped"/>
    <n v="1"/>
    <s v="INR"/>
    <n v="0"/>
    <x v="1"/>
    <s v="Haryana"/>
    <n v="134113"/>
    <s v="IN"/>
    <b v="0"/>
    <s v="Easy Ship"/>
    <n v="2022"/>
    <n v="4"/>
    <x v="1"/>
    <n v="0"/>
    <n v="0"/>
    <n v="0"/>
  </r>
  <r>
    <x v="40095"/>
    <x v="28"/>
    <s v="Shipped"/>
    <x v="0"/>
    <s v="Amazon.in"/>
    <s v="Expedited"/>
    <x v="0"/>
    <s v="L"/>
    <s v="Shipped"/>
    <n v="1"/>
    <s v="INR"/>
    <n v="435"/>
    <x v="7"/>
    <s v="Tamil Nadu"/>
    <n v="600053"/>
    <s v="IN"/>
    <b v="0"/>
    <s v="Unknown"/>
    <n v="2022"/>
    <n v="4"/>
    <x v="1"/>
    <n v="0"/>
    <n v="1"/>
    <n v="435"/>
  </r>
  <r>
    <x v="40096"/>
    <x v="28"/>
    <s v="Shipped"/>
    <x v="0"/>
    <s v="Amazon.in"/>
    <s v="Expedited"/>
    <x v="3"/>
    <s v="L"/>
    <s v="Shipped"/>
    <n v="1"/>
    <s v="INR"/>
    <n v="432"/>
    <x v="4"/>
    <s v="Haryana"/>
    <n v="122003"/>
    <s v="IN"/>
    <b v="0"/>
    <s v="Unknown"/>
    <n v="2022"/>
    <n v="4"/>
    <x v="1"/>
    <n v="0"/>
    <n v="1"/>
    <n v="432"/>
  </r>
  <r>
    <x v="40097"/>
    <x v="28"/>
    <s v="Shipped"/>
    <x v="0"/>
    <s v="Amazon.in"/>
    <s v="Expedited"/>
    <x v="0"/>
    <s v="M"/>
    <s v="Shipped"/>
    <n v="1"/>
    <s v="INR"/>
    <n v="353"/>
    <x v="50"/>
    <s v="Andhra Pradesh"/>
    <n v="530016"/>
    <s v="IN"/>
    <b v="0"/>
    <s v="Unknown"/>
    <n v="2022"/>
    <n v="4"/>
    <x v="1"/>
    <n v="0"/>
    <n v="1"/>
    <n v="353"/>
  </r>
  <r>
    <x v="40098"/>
    <x v="28"/>
    <s v="Cancelled"/>
    <x v="1"/>
    <s v="Amazon.in"/>
    <s v="Standard"/>
    <x v="0"/>
    <s v="3XL"/>
    <s v="On the Way"/>
    <n v="0"/>
    <s v="INR"/>
    <n v="313.33"/>
    <x v="3112"/>
    <s v="Telangana"/>
    <n v="508211"/>
    <s v="IN"/>
    <b v="0"/>
    <s v="Easy Ship"/>
    <n v="2022"/>
    <n v="4"/>
    <x v="1"/>
    <n v="1"/>
    <n v="0"/>
    <n v="0"/>
  </r>
  <r>
    <x v="40099"/>
    <x v="28"/>
    <s v="Shipped - Delivered to Buyer"/>
    <x v="1"/>
    <s v="Amazon.in"/>
    <s v="Standard"/>
    <x v="0"/>
    <s v="3XL"/>
    <s v="Shipped"/>
    <n v="1"/>
    <s v="INR"/>
    <n v="517"/>
    <x v="409"/>
    <s v="Karnataka"/>
    <n v="577401"/>
    <s v="IN"/>
    <b v="0"/>
    <s v="Easy Ship"/>
    <n v="2022"/>
    <n v="4"/>
    <x v="1"/>
    <n v="0"/>
    <n v="0"/>
    <n v="517"/>
  </r>
  <r>
    <x v="40100"/>
    <x v="28"/>
    <s v="Shipped"/>
    <x v="0"/>
    <s v="Amazon.in"/>
    <s v="Expedited"/>
    <x v="1"/>
    <s v="L"/>
    <s v="Shipped"/>
    <n v="1"/>
    <s v="INR"/>
    <n v="824"/>
    <x v="4"/>
    <s v="Haryana"/>
    <n v="122018"/>
    <s v="IN"/>
    <b v="0"/>
    <s v="Unknown"/>
    <n v="2022"/>
    <n v="4"/>
    <x v="1"/>
    <n v="0"/>
    <n v="1"/>
    <n v="824"/>
  </r>
  <r>
    <x v="40101"/>
    <x v="28"/>
    <s v="Cancelled"/>
    <x v="0"/>
    <s v="Amazon.in"/>
    <s v="Expedited"/>
    <x v="1"/>
    <s v="L"/>
    <s v="Unshipped"/>
    <n v="1"/>
    <s v="INR"/>
    <n v="788"/>
    <x v="6"/>
    <s v="Karnataka"/>
    <n v="560079"/>
    <s v="IN"/>
    <b v="0"/>
    <s v="Unknown"/>
    <n v="2022"/>
    <n v="4"/>
    <x v="1"/>
    <n v="1"/>
    <n v="0"/>
    <n v="788"/>
  </r>
  <r>
    <x v="40102"/>
    <x v="28"/>
    <s v="Shipped - Delivered to Buyer"/>
    <x v="1"/>
    <s v="Amazon.in"/>
    <s v="Standard"/>
    <x v="0"/>
    <s v="3XL"/>
    <s v="Shipped"/>
    <n v="1"/>
    <s v="INR"/>
    <n v="517"/>
    <x v="30"/>
    <s v="Uttar Pradesh"/>
    <n v="201301"/>
    <s v="IN"/>
    <b v="0"/>
    <s v="Easy Ship"/>
    <n v="2022"/>
    <n v="4"/>
    <x v="1"/>
    <n v="0"/>
    <n v="0"/>
    <n v="517"/>
  </r>
  <r>
    <x v="40103"/>
    <x v="28"/>
    <s v="Shipped - Delivered to Buyer"/>
    <x v="1"/>
    <s v="Amazon.in"/>
    <s v="Standard"/>
    <x v="0"/>
    <s v="XL"/>
    <s v="Shipped"/>
    <n v="1"/>
    <s v="INR"/>
    <n v="399"/>
    <x v="6"/>
    <s v="Karnataka"/>
    <n v="560061"/>
    <s v="IN"/>
    <b v="0"/>
    <s v="Easy Ship"/>
    <n v="2022"/>
    <n v="4"/>
    <x v="1"/>
    <n v="0"/>
    <n v="0"/>
    <n v="399"/>
  </r>
  <r>
    <x v="40104"/>
    <x v="28"/>
    <s v="Shipped - Delivered to Buyer"/>
    <x v="1"/>
    <s v="Amazon.in"/>
    <s v="Standard"/>
    <x v="1"/>
    <s v="L"/>
    <s v="Shipped"/>
    <n v="1"/>
    <s v="INR"/>
    <n v="1149"/>
    <x v="39"/>
    <s v="Telangana"/>
    <n v="500072"/>
    <s v="IN"/>
    <b v="0"/>
    <s v="Easy Ship"/>
    <n v="2022"/>
    <n v="4"/>
    <x v="1"/>
    <n v="0"/>
    <n v="0"/>
    <n v="1149"/>
  </r>
  <r>
    <x v="40105"/>
    <x v="28"/>
    <s v="Shipped"/>
    <x v="0"/>
    <s v="Amazon.in"/>
    <s v="Expedited"/>
    <x v="1"/>
    <s v="XXL"/>
    <s v="Shipped"/>
    <n v="1"/>
    <s v="INR"/>
    <n v="848"/>
    <x v="4001"/>
    <s v="Maharashtra"/>
    <n v="400067"/>
    <s v="IN"/>
    <b v="0"/>
    <s v="Unknown"/>
    <n v="2022"/>
    <n v="4"/>
    <x v="1"/>
    <n v="0"/>
    <n v="1"/>
    <n v="848"/>
  </r>
  <r>
    <x v="40106"/>
    <x v="28"/>
    <s v="Shipped - Delivered to Buyer"/>
    <x v="1"/>
    <s v="Amazon.in"/>
    <s v="Standard"/>
    <x v="3"/>
    <s v="XL"/>
    <s v="Shipped"/>
    <n v="1"/>
    <s v="INR"/>
    <n v="540"/>
    <x v="122"/>
    <s v="West Bengal"/>
    <n v="700059"/>
    <s v="IN"/>
    <b v="0"/>
    <s v="Easy Ship"/>
    <n v="2022"/>
    <n v="4"/>
    <x v="1"/>
    <n v="0"/>
    <n v="0"/>
    <n v="540"/>
  </r>
  <r>
    <x v="40107"/>
    <x v="28"/>
    <s v="Shipped"/>
    <x v="0"/>
    <s v="Amazon.in"/>
    <s v="Expedited"/>
    <x v="1"/>
    <s v="L"/>
    <s v="Shipped"/>
    <n v="1"/>
    <s v="INR"/>
    <n v="824"/>
    <x v="7"/>
    <s v="Tamil Nadu"/>
    <n v="600063"/>
    <s v="IN"/>
    <b v="0"/>
    <s v="Unknown"/>
    <n v="2022"/>
    <n v="4"/>
    <x v="1"/>
    <n v="0"/>
    <n v="1"/>
    <n v="824"/>
  </r>
  <r>
    <x v="40108"/>
    <x v="28"/>
    <s v="Shipped"/>
    <x v="0"/>
    <s v="Amazon.in"/>
    <s v="Expedited"/>
    <x v="1"/>
    <s v="L"/>
    <s v="Shipped"/>
    <n v="1"/>
    <s v="INR"/>
    <n v="792"/>
    <x v="39"/>
    <s v="Telangana"/>
    <n v="500032"/>
    <s v="IN"/>
    <b v="0"/>
    <s v="Unknown"/>
    <n v="2022"/>
    <n v="4"/>
    <x v="1"/>
    <n v="0"/>
    <n v="1"/>
    <n v="792"/>
  </r>
  <r>
    <x v="40109"/>
    <x v="28"/>
    <s v="Shipped - Delivered to Buyer"/>
    <x v="1"/>
    <s v="Amazon.in"/>
    <s v="Standard"/>
    <x v="1"/>
    <s v="L"/>
    <s v="Shipped"/>
    <n v="1"/>
    <s v="INR"/>
    <n v="563"/>
    <x v="4002"/>
    <s v="Maharashtra"/>
    <n v="400023"/>
    <s v="IN"/>
    <b v="0"/>
    <s v="Easy Ship"/>
    <n v="2022"/>
    <n v="4"/>
    <x v="1"/>
    <n v="0"/>
    <n v="0"/>
    <n v="563"/>
  </r>
  <r>
    <x v="40110"/>
    <x v="28"/>
    <s v="Shipped"/>
    <x v="0"/>
    <s v="Amazon.in"/>
    <s v="Expedited"/>
    <x v="1"/>
    <s v="S"/>
    <s v="Shipped"/>
    <n v="1"/>
    <s v="INR"/>
    <n v="1065"/>
    <x v="6"/>
    <s v="Karnataka"/>
    <n v="560100"/>
    <s v="IN"/>
    <b v="0"/>
    <s v="Unknown"/>
    <n v="2022"/>
    <n v="4"/>
    <x v="1"/>
    <n v="0"/>
    <n v="1"/>
    <n v="1065"/>
  </r>
  <r>
    <x v="40111"/>
    <x v="28"/>
    <s v="Shipped - Delivered to Buyer"/>
    <x v="1"/>
    <s v="Amazon.in"/>
    <s v="Standard"/>
    <x v="0"/>
    <s v="M"/>
    <s v="Shipped"/>
    <n v="1"/>
    <s v="INR"/>
    <n v="375"/>
    <x v="8"/>
    <s v="West Bengal"/>
    <n v="700039"/>
    <s v="IN"/>
    <b v="0"/>
    <s v="Easy Ship"/>
    <n v="2022"/>
    <n v="4"/>
    <x v="1"/>
    <n v="0"/>
    <n v="0"/>
    <n v="375"/>
  </r>
  <r>
    <x v="40112"/>
    <x v="28"/>
    <s v="Shipped - Delivered to Buyer"/>
    <x v="1"/>
    <s v="Amazon.in"/>
    <s v="Standard"/>
    <x v="0"/>
    <s v="XS"/>
    <s v="Shipped"/>
    <n v="1"/>
    <s v="INR"/>
    <n v="477"/>
    <x v="4003"/>
    <s v="Delhi"/>
    <n v="110019"/>
    <s v="IN"/>
    <b v="0"/>
    <s v="Easy Ship"/>
    <n v="2022"/>
    <n v="4"/>
    <x v="1"/>
    <n v="0"/>
    <n v="0"/>
    <n v="477"/>
  </r>
  <r>
    <x v="40113"/>
    <x v="28"/>
    <s v="Shipped"/>
    <x v="0"/>
    <s v="Amazon.in"/>
    <s v="Expedited"/>
    <x v="1"/>
    <s v="XL"/>
    <s v="Shipped"/>
    <n v="1"/>
    <s v="INR"/>
    <n v="1299"/>
    <x v="12"/>
    <s v="Uttar Pradesh"/>
    <n v="226021"/>
    <s v="IN"/>
    <b v="0"/>
    <s v="Unknown"/>
    <n v="2022"/>
    <n v="4"/>
    <x v="1"/>
    <n v="0"/>
    <n v="1"/>
    <n v="1299"/>
  </r>
  <r>
    <x v="40114"/>
    <x v="28"/>
    <s v="Shipped"/>
    <x v="0"/>
    <s v="Amazon.in"/>
    <s v="Expedited"/>
    <x v="1"/>
    <s v="M"/>
    <s v="Shipped"/>
    <n v="1"/>
    <s v="INR"/>
    <n v="1112"/>
    <x v="16"/>
    <s v="Maharashtra"/>
    <n v="400605"/>
    <s v="IN"/>
    <b v="0"/>
    <s v="Unknown"/>
    <n v="2022"/>
    <n v="4"/>
    <x v="1"/>
    <n v="0"/>
    <n v="1"/>
    <n v="1112"/>
  </r>
  <r>
    <x v="40115"/>
    <x v="28"/>
    <s v="Shipped - Delivered to Buyer"/>
    <x v="1"/>
    <s v="Amazon.in"/>
    <s v="Standard"/>
    <x v="2"/>
    <s v="3XL"/>
    <s v="Shipped"/>
    <n v="1"/>
    <s v="INR"/>
    <n v="665"/>
    <x v="441"/>
    <s v="Haryana"/>
    <n v="124507"/>
    <s v="IN"/>
    <b v="0"/>
    <s v="Easy Ship"/>
    <n v="2022"/>
    <n v="4"/>
    <x v="1"/>
    <n v="0"/>
    <n v="0"/>
    <n v="665"/>
  </r>
  <r>
    <x v="40116"/>
    <x v="28"/>
    <s v="Shipped - Delivered to Buyer"/>
    <x v="1"/>
    <s v="Amazon.in"/>
    <s v="Standard"/>
    <x v="2"/>
    <s v="L"/>
    <s v="Shipped"/>
    <n v="1"/>
    <s v="INR"/>
    <n v="744"/>
    <x v="6"/>
    <s v="Karnataka"/>
    <n v="560102"/>
    <s v="IN"/>
    <b v="0"/>
    <s v="Easy Ship"/>
    <n v="2022"/>
    <n v="4"/>
    <x v="1"/>
    <n v="0"/>
    <n v="0"/>
    <n v="744"/>
  </r>
  <r>
    <x v="40117"/>
    <x v="28"/>
    <s v="Shipped - Delivered to Buyer"/>
    <x v="1"/>
    <s v="Amazon.in"/>
    <s v="Standard"/>
    <x v="0"/>
    <s v="XL"/>
    <s v="Shipped"/>
    <n v="1"/>
    <s v="INR"/>
    <n v="280"/>
    <x v="72"/>
    <s v="Uttar Pradesh"/>
    <n v="250001"/>
    <s v="IN"/>
    <b v="0"/>
    <s v="Easy Ship"/>
    <n v="2022"/>
    <n v="4"/>
    <x v="1"/>
    <n v="0"/>
    <n v="0"/>
    <n v="280"/>
  </r>
  <r>
    <x v="40118"/>
    <x v="28"/>
    <s v="Shipped - Delivered to Buyer"/>
    <x v="1"/>
    <s v="Amazon.in"/>
    <s v="Standard"/>
    <x v="0"/>
    <s v="XS"/>
    <s v="Shipped"/>
    <n v="1"/>
    <s v="INR"/>
    <n v="459"/>
    <x v="6"/>
    <s v="Karnataka"/>
    <n v="560034"/>
    <s v="IN"/>
    <b v="0"/>
    <s v="Easy Ship"/>
    <n v="2022"/>
    <n v="4"/>
    <x v="1"/>
    <n v="0"/>
    <n v="0"/>
    <n v="459"/>
  </r>
  <r>
    <x v="40119"/>
    <x v="28"/>
    <s v="Shipped - Delivered to Buyer"/>
    <x v="1"/>
    <s v="Amazon.in"/>
    <s v="Standard"/>
    <x v="1"/>
    <s v="M"/>
    <s v="Shipped"/>
    <n v="1"/>
    <s v="INR"/>
    <n v="771"/>
    <x v="7"/>
    <s v="Tamil Nadu"/>
    <n v="600010"/>
    <s v="IN"/>
    <b v="0"/>
    <s v="Easy Ship"/>
    <n v="2022"/>
    <n v="4"/>
    <x v="1"/>
    <n v="0"/>
    <n v="0"/>
    <n v="771"/>
  </r>
  <r>
    <x v="40120"/>
    <x v="28"/>
    <s v="Shipped"/>
    <x v="0"/>
    <s v="Amazon.in"/>
    <s v="Expedited"/>
    <x v="0"/>
    <s v="XS"/>
    <s v="Shipped"/>
    <n v="1"/>
    <s v="INR"/>
    <n v="399"/>
    <x v="281"/>
    <s v="Kerala"/>
    <n v="682011"/>
    <s v="IN"/>
    <b v="0"/>
    <s v="Unknown"/>
    <n v="2022"/>
    <n v="4"/>
    <x v="1"/>
    <n v="0"/>
    <n v="1"/>
    <n v="399"/>
  </r>
  <r>
    <x v="40121"/>
    <x v="28"/>
    <s v="Shipped - Delivered to Buyer"/>
    <x v="1"/>
    <s v="Amazon.in"/>
    <s v="Standard"/>
    <x v="1"/>
    <s v="3XL"/>
    <s v="Shipped"/>
    <n v="1"/>
    <s v="INR"/>
    <n v="968"/>
    <x v="56"/>
    <s v="Uttar Pradesh"/>
    <n v="201012"/>
    <s v="IN"/>
    <b v="0"/>
    <s v="Easy Ship"/>
    <n v="2022"/>
    <n v="4"/>
    <x v="1"/>
    <n v="0"/>
    <n v="0"/>
    <n v="968"/>
  </r>
  <r>
    <x v="40122"/>
    <x v="28"/>
    <s v="Shipped"/>
    <x v="0"/>
    <s v="Amazon.in"/>
    <s v="Expedited"/>
    <x v="1"/>
    <s v="S"/>
    <s v="Shipped"/>
    <n v="1"/>
    <s v="INR"/>
    <n v="595"/>
    <x v="45"/>
    <s v="Maharashtra"/>
    <n v="411001"/>
    <s v="IN"/>
    <b v="0"/>
    <s v="Unknown"/>
    <n v="2022"/>
    <n v="4"/>
    <x v="1"/>
    <n v="0"/>
    <n v="1"/>
    <n v="595"/>
  </r>
  <r>
    <x v="40123"/>
    <x v="28"/>
    <s v="Cancelled"/>
    <x v="0"/>
    <s v="Amazon.in"/>
    <s v="Expedited"/>
    <x v="1"/>
    <s v="3XL"/>
    <s v="Unshipped"/>
    <n v="1"/>
    <s v="INR"/>
    <n v="666"/>
    <x v="532"/>
    <s v="Madhya Pradesh"/>
    <n v="474020"/>
    <s v="IN"/>
    <b v="0"/>
    <s v="Unknown"/>
    <n v="2022"/>
    <n v="4"/>
    <x v="1"/>
    <n v="1"/>
    <n v="0"/>
    <n v="666"/>
  </r>
  <r>
    <x v="40124"/>
    <x v="28"/>
    <s v="Shipped"/>
    <x v="0"/>
    <s v="Amazon.in"/>
    <s v="Expedited"/>
    <x v="7"/>
    <s v="Free"/>
    <s v="Shipped"/>
    <n v="1"/>
    <s v="INR"/>
    <n v="648"/>
    <x v="6"/>
    <s v="Karnataka"/>
    <n v="560037"/>
    <s v="IN"/>
    <b v="0"/>
    <s v="Unknown"/>
    <n v="2022"/>
    <n v="4"/>
    <x v="1"/>
    <n v="0"/>
    <n v="1"/>
    <n v="648"/>
  </r>
  <r>
    <x v="40125"/>
    <x v="28"/>
    <s v="Shipped - Delivered to Buyer"/>
    <x v="1"/>
    <s v="Amazon.in"/>
    <s v="Standard"/>
    <x v="1"/>
    <s v="3XL"/>
    <s v="Shipped"/>
    <n v="1"/>
    <s v="INR"/>
    <n v="759"/>
    <x v="8"/>
    <s v="West Bengal"/>
    <n v="700014"/>
    <s v="IN"/>
    <b v="0"/>
    <s v="Easy Ship"/>
    <n v="2022"/>
    <n v="4"/>
    <x v="1"/>
    <n v="0"/>
    <n v="0"/>
    <n v="759"/>
  </r>
  <r>
    <x v="40126"/>
    <x v="28"/>
    <s v="Shipped - Delivered to Buyer"/>
    <x v="1"/>
    <s v="Amazon.in"/>
    <s v="Standard"/>
    <x v="1"/>
    <s v="S"/>
    <s v="Shipped"/>
    <n v="1"/>
    <s v="INR"/>
    <n v="1115"/>
    <x v="4004"/>
    <s v="Haryana"/>
    <n v="125104"/>
    <s v="IN"/>
    <b v="0"/>
    <s v="Easy Ship"/>
    <n v="2022"/>
    <n v="4"/>
    <x v="1"/>
    <n v="0"/>
    <n v="0"/>
    <n v="1115"/>
  </r>
  <r>
    <x v="40127"/>
    <x v="28"/>
    <s v="Shipped"/>
    <x v="0"/>
    <s v="Amazon.in"/>
    <s v="Expedited"/>
    <x v="0"/>
    <s v="M"/>
    <s v="Shipped"/>
    <n v="1"/>
    <s v="INR"/>
    <n v="376"/>
    <x v="39"/>
    <s v="Telangana"/>
    <n v="500049"/>
    <s v="IN"/>
    <b v="0"/>
    <s v="Unknown"/>
    <n v="2022"/>
    <n v="4"/>
    <x v="1"/>
    <n v="0"/>
    <n v="1"/>
    <n v="376"/>
  </r>
  <r>
    <x v="40128"/>
    <x v="28"/>
    <s v="Cancelled"/>
    <x v="1"/>
    <s v="Amazon.in"/>
    <s v="Standard"/>
    <x v="3"/>
    <s v="L"/>
    <s v="On the Way"/>
    <n v="0"/>
    <s v="INR"/>
    <n v="463.81"/>
    <x v="45"/>
    <s v="Maharashtra"/>
    <n v="411057"/>
    <s v="IN"/>
    <b v="0"/>
    <s v="Easy Ship"/>
    <n v="2022"/>
    <n v="4"/>
    <x v="1"/>
    <n v="1"/>
    <n v="0"/>
    <n v="0"/>
  </r>
  <r>
    <x v="40129"/>
    <x v="28"/>
    <s v="Shipped - Delivered to Buyer"/>
    <x v="1"/>
    <s v="Amazon.in"/>
    <s v="Standard"/>
    <x v="0"/>
    <s v="M"/>
    <s v="Shipped"/>
    <n v="1"/>
    <s v="INR"/>
    <n v="399"/>
    <x v="1283"/>
    <s v="Andhra Pradesh"/>
    <n v="533437"/>
    <s v="IN"/>
    <b v="0"/>
    <s v="Easy Ship"/>
    <n v="2022"/>
    <n v="4"/>
    <x v="1"/>
    <n v="0"/>
    <n v="0"/>
    <n v="399"/>
  </r>
  <r>
    <x v="40130"/>
    <x v="28"/>
    <s v="Shipped"/>
    <x v="0"/>
    <s v="Amazon.in"/>
    <s v="Expedited"/>
    <x v="2"/>
    <s v="XL"/>
    <s v="Shipped"/>
    <n v="1"/>
    <s v="INR"/>
    <n v="744"/>
    <x v="1572"/>
    <s v="Andhra Pradesh"/>
    <n v="521235"/>
    <s v="IN"/>
    <b v="0"/>
    <s v="Unknown"/>
    <n v="2022"/>
    <n v="4"/>
    <x v="1"/>
    <n v="0"/>
    <n v="1"/>
    <n v="744"/>
  </r>
  <r>
    <x v="40131"/>
    <x v="28"/>
    <s v="Shipped - Returned to Seller"/>
    <x v="1"/>
    <s v="Amazon.in"/>
    <s v="Standard"/>
    <x v="1"/>
    <s v="XL"/>
    <s v="Shipped"/>
    <n v="1"/>
    <s v="INR"/>
    <n v="852"/>
    <x v="291"/>
    <s v="Andhra Pradesh"/>
    <n v="515005"/>
    <s v="IN"/>
    <b v="0"/>
    <s v="Easy Ship"/>
    <n v="2022"/>
    <n v="4"/>
    <x v="1"/>
    <n v="0"/>
    <n v="0"/>
    <n v="852"/>
  </r>
  <r>
    <x v="40132"/>
    <x v="28"/>
    <s v="Shipped"/>
    <x v="0"/>
    <s v="Amazon.in"/>
    <s v="Expedited"/>
    <x v="1"/>
    <s v="M"/>
    <s v="Shipped"/>
    <n v="1"/>
    <s v="INR"/>
    <n v="657"/>
    <x v="46"/>
    <s v="Haryana"/>
    <n v="132103"/>
    <s v="IN"/>
    <b v="0"/>
    <s v="Unknown"/>
    <n v="2022"/>
    <n v="4"/>
    <x v="1"/>
    <n v="0"/>
    <n v="1"/>
    <n v="657"/>
  </r>
  <r>
    <x v="40133"/>
    <x v="28"/>
    <s v="Shipped"/>
    <x v="0"/>
    <s v="Amazon.in"/>
    <s v="Expedited"/>
    <x v="7"/>
    <s v="Free"/>
    <s v="Shipped"/>
    <n v="1"/>
    <s v="INR"/>
    <n v="632"/>
    <x v="6"/>
    <s v="Karnataka"/>
    <n v="560094"/>
    <s v="IN"/>
    <b v="0"/>
    <s v="Unknown"/>
    <n v="2022"/>
    <n v="4"/>
    <x v="1"/>
    <n v="0"/>
    <n v="1"/>
    <n v="632"/>
  </r>
  <r>
    <x v="40133"/>
    <x v="28"/>
    <s v="Shipped"/>
    <x v="0"/>
    <s v="Amazon.in"/>
    <s v="Expedited"/>
    <x v="7"/>
    <s v="Free"/>
    <s v="Shipped"/>
    <n v="1"/>
    <s v="INR"/>
    <n v="620"/>
    <x v="6"/>
    <s v="Karnataka"/>
    <n v="560094"/>
    <s v="IN"/>
    <b v="0"/>
    <s v="Unknown"/>
    <n v="2022"/>
    <n v="4"/>
    <x v="1"/>
    <n v="0"/>
    <n v="1"/>
    <n v="620"/>
  </r>
  <r>
    <x v="40134"/>
    <x v="28"/>
    <s v="Shipped"/>
    <x v="0"/>
    <s v="Amazon.in"/>
    <s v="Expedited"/>
    <x v="0"/>
    <s v="XXL"/>
    <s v="Shipped"/>
    <n v="1"/>
    <s v="INR"/>
    <n v="357"/>
    <x v="375"/>
    <s v="Uttar Pradesh"/>
    <n v="273001"/>
    <s v="IN"/>
    <b v="0"/>
    <s v="Unknown"/>
    <n v="2022"/>
    <n v="4"/>
    <x v="1"/>
    <n v="0"/>
    <n v="1"/>
    <n v="357"/>
  </r>
  <r>
    <x v="40135"/>
    <x v="28"/>
    <s v="Shipped"/>
    <x v="0"/>
    <s v="Amazon.in"/>
    <s v="Expedited"/>
    <x v="0"/>
    <s v="XL"/>
    <s v="Shipped"/>
    <n v="1"/>
    <s v="INR"/>
    <n v="429"/>
    <x v="352"/>
    <s v="Andhra Pradesh"/>
    <n v="517102"/>
    <s v="IN"/>
    <b v="0"/>
    <s v="Unknown"/>
    <n v="2022"/>
    <n v="4"/>
    <x v="1"/>
    <n v="0"/>
    <n v="1"/>
    <n v="429"/>
  </r>
  <r>
    <x v="40136"/>
    <x v="28"/>
    <s v="Shipped"/>
    <x v="0"/>
    <s v="Amazon.in"/>
    <s v="Expedited"/>
    <x v="0"/>
    <s v="3XL"/>
    <s v="Shipped"/>
    <n v="1"/>
    <s v="INR"/>
    <n v="399"/>
    <x v="6"/>
    <s v="Karnataka"/>
    <n v="560056"/>
    <s v="IN"/>
    <b v="0"/>
    <s v="Unknown"/>
    <n v="2022"/>
    <n v="4"/>
    <x v="1"/>
    <n v="0"/>
    <n v="1"/>
    <n v="399"/>
  </r>
  <r>
    <x v="40137"/>
    <x v="28"/>
    <s v="Shipped"/>
    <x v="0"/>
    <s v="Amazon.in"/>
    <s v="Expedited"/>
    <x v="0"/>
    <s v="XS"/>
    <s v="Shipped"/>
    <n v="1"/>
    <s v="INR"/>
    <n v="399"/>
    <x v="270"/>
    <s v="Rajasthan"/>
    <n v="342005"/>
    <s v="IN"/>
    <b v="0"/>
    <s v="Unknown"/>
    <n v="2022"/>
    <n v="4"/>
    <x v="1"/>
    <n v="0"/>
    <n v="1"/>
    <n v="399"/>
  </r>
  <r>
    <x v="40138"/>
    <x v="28"/>
    <s v="Shipped - Delivered to Buyer"/>
    <x v="1"/>
    <s v="Amazon.in"/>
    <s v="Standard"/>
    <x v="1"/>
    <s v="M"/>
    <s v="Shipped"/>
    <n v="1"/>
    <s v="INR"/>
    <n v="888"/>
    <x v="343"/>
    <s v="Sikkim"/>
    <n v="737101"/>
    <s v="IN"/>
    <b v="0"/>
    <s v="Easy Ship"/>
    <n v="2022"/>
    <n v="4"/>
    <x v="1"/>
    <n v="0"/>
    <n v="0"/>
    <n v="888"/>
  </r>
  <r>
    <x v="40139"/>
    <x v="28"/>
    <s v="Shipped - Delivered to Buyer"/>
    <x v="1"/>
    <s v="Amazon.in"/>
    <s v="Standard"/>
    <x v="6"/>
    <s v="M"/>
    <s v="Shipped"/>
    <n v="1"/>
    <s v="INR"/>
    <n v="284"/>
    <x v="44"/>
    <s v="Uttar Pradesh"/>
    <n v="221010"/>
    <s v="IN"/>
    <b v="0"/>
    <s v="Easy Ship"/>
    <n v="2022"/>
    <n v="4"/>
    <x v="1"/>
    <n v="0"/>
    <n v="0"/>
    <n v="284"/>
  </r>
  <r>
    <x v="40140"/>
    <x v="28"/>
    <s v="Shipped"/>
    <x v="0"/>
    <s v="Amazon.in"/>
    <s v="Expedited"/>
    <x v="1"/>
    <s v="L"/>
    <s v="Shipped"/>
    <n v="1"/>
    <s v="INR"/>
    <n v="597"/>
    <x v="7"/>
    <s v="Tamil Nadu"/>
    <n v="600088"/>
    <s v="IN"/>
    <b v="0"/>
    <s v="Unknown"/>
    <n v="2022"/>
    <n v="4"/>
    <x v="1"/>
    <n v="0"/>
    <n v="1"/>
    <n v="597"/>
  </r>
  <r>
    <x v="40141"/>
    <x v="28"/>
    <s v="Shipped - Delivered to Buyer"/>
    <x v="1"/>
    <s v="Amazon.in"/>
    <s v="Standard"/>
    <x v="1"/>
    <s v="L"/>
    <s v="Shipped"/>
    <n v="1"/>
    <s v="INR"/>
    <n v="597"/>
    <x v="7"/>
    <s v="Tamil Nadu"/>
    <n v="600088"/>
    <s v="IN"/>
    <b v="0"/>
    <s v="Easy Ship"/>
    <n v="2022"/>
    <n v="4"/>
    <x v="1"/>
    <n v="0"/>
    <n v="0"/>
    <n v="597"/>
  </r>
  <r>
    <x v="40142"/>
    <x v="28"/>
    <s v="Shipped"/>
    <x v="0"/>
    <s v="Amazon.in"/>
    <s v="Expedited"/>
    <x v="0"/>
    <s v="XL"/>
    <s v="Shipped"/>
    <n v="1"/>
    <s v="INR"/>
    <n v="517"/>
    <x v="390"/>
    <s v="Goa"/>
    <n v="403002"/>
    <s v="IN"/>
    <b v="0"/>
    <s v="Unknown"/>
    <n v="2022"/>
    <n v="4"/>
    <x v="1"/>
    <n v="0"/>
    <n v="1"/>
    <n v="517"/>
  </r>
  <r>
    <x v="40143"/>
    <x v="28"/>
    <s v="Cancelled"/>
    <x v="0"/>
    <s v="Amazon.in"/>
    <s v="Expedited"/>
    <x v="0"/>
    <s v="M"/>
    <s v="Unshipped"/>
    <n v="1"/>
    <s v="INR"/>
    <n v="635"/>
    <x v="83"/>
    <s v="Uttar Pradesh"/>
    <n v="276001"/>
    <s v="IN"/>
    <b v="0"/>
    <s v="Unknown"/>
    <n v="2022"/>
    <n v="4"/>
    <x v="1"/>
    <n v="1"/>
    <n v="0"/>
    <n v="635"/>
  </r>
  <r>
    <x v="40144"/>
    <x v="28"/>
    <s v="Shipped"/>
    <x v="0"/>
    <s v="Amazon.in"/>
    <s v="Expedited"/>
    <x v="1"/>
    <s v="3XL"/>
    <s v="Shipped"/>
    <n v="1"/>
    <s v="INR"/>
    <n v="1200"/>
    <x v="125"/>
    <s v="Jharkhand"/>
    <n v="831012"/>
    <s v="IN"/>
    <b v="0"/>
    <s v="Unknown"/>
    <n v="2022"/>
    <n v="4"/>
    <x v="1"/>
    <n v="0"/>
    <n v="1"/>
    <n v="1200"/>
  </r>
  <r>
    <x v="40145"/>
    <x v="28"/>
    <s v="Shipped - Delivered to Buyer"/>
    <x v="1"/>
    <s v="Amazon.in"/>
    <s v="Standard"/>
    <x v="1"/>
    <s v="S"/>
    <s v="Shipped"/>
    <n v="1"/>
    <s v="INR"/>
    <n v="1163"/>
    <x v="78"/>
    <s v="Madhya Pradesh"/>
    <n v="452010"/>
    <s v="IN"/>
    <b v="0"/>
    <s v="Easy Ship"/>
    <n v="2022"/>
    <n v="4"/>
    <x v="1"/>
    <n v="0"/>
    <n v="0"/>
    <n v="1163"/>
  </r>
  <r>
    <x v="40146"/>
    <x v="28"/>
    <s v="Shipped - Delivered to Buyer"/>
    <x v="1"/>
    <s v="Amazon.in"/>
    <s v="Standard"/>
    <x v="1"/>
    <s v="M"/>
    <s v="Shipped"/>
    <n v="1"/>
    <s v="INR"/>
    <n v="654"/>
    <x v="480"/>
    <s v="Chhattisgarh"/>
    <n v="490023"/>
    <s v="IN"/>
    <b v="0"/>
    <s v="Easy Ship"/>
    <n v="2022"/>
    <n v="4"/>
    <x v="1"/>
    <n v="0"/>
    <n v="0"/>
    <n v="654"/>
  </r>
  <r>
    <x v="40147"/>
    <x v="28"/>
    <s v="Shipped"/>
    <x v="0"/>
    <s v="Amazon.in"/>
    <s v="Expedited"/>
    <x v="1"/>
    <s v="M"/>
    <s v="Shipped"/>
    <n v="1"/>
    <s v="INR"/>
    <n v="888"/>
    <x v="7"/>
    <s v="Tamil Nadu"/>
    <n v="600053"/>
    <s v="IN"/>
    <b v="0"/>
    <s v="Unknown"/>
    <n v="2022"/>
    <n v="4"/>
    <x v="1"/>
    <n v="0"/>
    <n v="1"/>
    <n v="888"/>
  </r>
  <r>
    <x v="40148"/>
    <x v="28"/>
    <s v="Shipped"/>
    <x v="0"/>
    <s v="Amazon.in"/>
    <s v="Expedited"/>
    <x v="1"/>
    <s v="3XL"/>
    <s v="Shipped"/>
    <n v="1"/>
    <s v="INR"/>
    <n v="1238"/>
    <x v="87"/>
    <s v="Maharashtra"/>
    <n v="401303"/>
    <s v="IN"/>
    <b v="0"/>
    <s v="Unknown"/>
    <n v="2022"/>
    <n v="4"/>
    <x v="1"/>
    <n v="0"/>
    <n v="1"/>
    <n v="1238"/>
  </r>
  <r>
    <x v="40149"/>
    <x v="28"/>
    <s v="Shipped - Delivered to Buyer"/>
    <x v="1"/>
    <s v="Amazon.in"/>
    <s v="Standard"/>
    <x v="1"/>
    <s v="XS"/>
    <s v="Shipped"/>
    <n v="1"/>
    <s v="INR"/>
    <n v="852"/>
    <x v="9"/>
    <s v="Delhi"/>
    <n v="110088"/>
    <s v="IN"/>
    <b v="0"/>
    <s v="Easy Ship"/>
    <n v="2022"/>
    <n v="4"/>
    <x v="1"/>
    <n v="0"/>
    <n v="0"/>
    <n v="852"/>
  </r>
  <r>
    <x v="40150"/>
    <x v="28"/>
    <s v="Shipped"/>
    <x v="0"/>
    <s v="Amazon.in"/>
    <s v="Expedited"/>
    <x v="1"/>
    <s v="L"/>
    <s v="Shipped"/>
    <n v="1"/>
    <s v="INR"/>
    <n v="1432"/>
    <x v="269"/>
    <s v="Telangana"/>
    <n v="505001"/>
    <s v="IN"/>
    <b v="0"/>
    <s v="Unknown"/>
    <n v="2022"/>
    <n v="4"/>
    <x v="1"/>
    <n v="0"/>
    <n v="1"/>
    <n v="1432"/>
  </r>
  <r>
    <x v="40151"/>
    <x v="28"/>
    <s v="Shipped"/>
    <x v="0"/>
    <s v="Amazon.in"/>
    <s v="Expedited"/>
    <x v="1"/>
    <s v="XL"/>
    <s v="Shipped"/>
    <n v="1"/>
    <s v="INR"/>
    <n v="455"/>
    <x v="6"/>
    <s v="Karnataka"/>
    <n v="560064"/>
    <s v="IN"/>
    <b v="0"/>
    <s v="Unknown"/>
    <n v="2022"/>
    <n v="4"/>
    <x v="1"/>
    <n v="0"/>
    <n v="1"/>
    <n v="455"/>
  </r>
  <r>
    <x v="40152"/>
    <x v="28"/>
    <s v="Cancelled"/>
    <x v="0"/>
    <s v="Amazon.in"/>
    <s v="Expedited"/>
    <x v="2"/>
    <s v="XL"/>
    <s v="Unshipped"/>
    <n v="1"/>
    <s v="INR"/>
    <n v="744"/>
    <x v="39"/>
    <s v="Telangana"/>
    <n v="500085"/>
    <s v="IN"/>
    <b v="0"/>
    <s v="Unknown"/>
    <n v="2022"/>
    <n v="4"/>
    <x v="1"/>
    <n v="1"/>
    <n v="0"/>
    <n v="744"/>
  </r>
  <r>
    <x v="40153"/>
    <x v="28"/>
    <s v="Shipped"/>
    <x v="0"/>
    <s v="Amazon.in"/>
    <s v="Expedited"/>
    <x v="3"/>
    <s v="XS"/>
    <s v="Shipped"/>
    <n v="1"/>
    <s v="INR"/>
    <n v="665"/>
    <x v="135"/>
    <s v="Jharkhand"/>
    <n v="825301"/>
    <s v="IN"/>
    <b v="0"/>
    <s v="Unknown"/>
    <n v="2022"/>
    <n v="4"/>
    <x v="1"/>
    <n v="0"/>
    <n v="1"/>
    <n v="665"/>
  </r>
  <r>
    <x v="40154"/>
    <x v="28"/>
    <s v="Shipped"/>
    <x v="0"/>
    <s v="Amazon.in"/>
    <s v="Expedited"/>
    <x v="0"/>
    <s v="3XL"/>
    <s v="Shipped"/>
    <n v="1"/>
    <s v="INR"/>
    <n v="511"/>
    <x v="6"/>
    <s v="Karnataka"/>
    <n v="560064"/>
    <s v="IN"/>
    <b v="0"/>
    <s v="Unknown"/>
    <n v="2022"/>
    <n v="4"/>
    <x v="1"/>
    <n v="0"/>
    <n v="1"/>
    <n v="511"/>
  </r>
  <r>
    <x v="40155"/>
    <x v="28"/>
    <s v="Shipped"/>
    <x v="0"/>
    <s v="Amazon.in"/>
    <s v="Expedited"/>
    <x v="0"/>
    <s v="XL"/>
    <s v="Shipped"/>
    <n v="1"/>
    <s v="INR"/>
    <n v="568"/>
    <x v="154"/>
    <s v="Puducherry"/>
    <n v="605009"/>
    <s v="IN"/>
    <b v="0"/>
    <s v="Unknown"/>
    <n v="2022"/>
    <n v="4"/>
    <x v="1"/>
    <n v="0"/>
    <n v="1"/>
    <n v="568"/>
  </r>
  <r>
    <x v="40156"/>
    <x v="28"/>
    <s v="Shipped - Delivered to Buyer"/>
    <x v="1"/>
    <s v="Amazon.in"/>
    <s v="Standard"/>
    <x v="1"/>
    <s v="M"/>
    <s v="Shipped"/>
    <n v="1"/>
    <s v="INR"/>
    <n v="888"/>
    <x v="2671"/>
    <s v="Telangana"/>
    <n v="507303"/>
    <s v="IN"/>
    <b v="0"/>
    <s v="Easy Ship"/>
    <n v="2022"/>
    <n v="4"/>
    <x v="1"/>
    <n v="0"/>
    <n v="0"/>
    <n v="888"/>
  </r>
  <r>
    <x v="40157"/>
    <x v="28"/>
    <s v="Shipped - Returned to Seller"/>
    <x v="1"/>
    <s v="Amazon.in"/>
    <s v="Standard"/>
    <x v="0"/>
    <s v="XL"/>
    <s v="Shipped"/>
    <n v="1"/>
    <s v="INR"/>
    <n v="399"/>
    <x v="172"/>
    <s v="Uttar Pradesh"/>
    <n v="284001"/>
    <s v="IN"/>
    <b v="0"/>
    <s v="Easy Ship"/>
    <n v="2022"/>
    <n v="4"/>
    <x v="1"/>
    <n v="0"/>
    <n v="0"/>
    <n v="399"/>
  </r>
  <r>
    <x v="40157"/>
    <x v="28"/>
    <s v="Shipped - Returned to Seller"/>
    <x v="1"/>
    <s v="Amazon.in"/>
    <s v="Standard"/>
    <x v="0"/>
    <s v="XL"/>
    <s v="Shipped"/>
    <n v="1"/>
    <s v="INR"/>
    <n v="458"/>
    <x v="172"/>
    <s v="Uttar Pradesh"/>
    <n v="284001"/>
    <s v="IN"/>
    <b v="0"/>
    <s v="Easy Ship"/>
    <n v="2022"/>
    <n v="4"/>
    <x v="1"/>
    <n v="0"/>
    <n v="0"/>
    <n v="458"/>
  </r>
  <r>
    <x v="40158"/>
    <x v="28"/>
    <s v="Shipped"/>
    <x v="0"/>
    <s v="Amazon.in"/>
    <s v="Expedited"/>
    <x v="0"/>
    <s v="XL"/>
    <s v="Shipped"/>
    <n v="1"/>
    <s v="INR"/>
    <n v="568"/>
    <x v="13"/>
    <s v="Uttar Pradesh"/>
    <n v="208001"/>
    <s v="IN"/>
    <b v="0"/>
    <s v="Unknown"/>
    <n v="2022"/>
    <n v="4"/>
    <x v="1"/>
    <n v="0"/>
    <n v="1"/>
    <n v="568"/>
  </r>
  <r>
    <x v="40159"/>
    <x v="28"/>
    <s v="Shipped"/>
    <x v="0"/>
    <s v="Amazon.in"/>
    <s v="Expedited"/>
    <x v="0"/>
    <s v="XS"/>
    <s v="Shipped"/>
    <n v="1"/>
    <s v="INR"/>
    <n v="635"/>
    <x v="7"/>
    <s v="Tamil Nadu"/>
    <n v="600008"/>
    <s v="IN"/>
    <b v="0"/>
    <s v="Unknown"/>
    <n v="2022"/>
    <n v="4"/>
    <x v="1"/>
    <n v="0"/>
    <n v="1"/>
    <n v="635"/>
  </r>
  <r>
    <x v="40160"/>
    <x v="28"/>
    <s v="Cancelled"/>
    <x v="0"/>
    <s v="Amazon.in"/>
    <s v="Expedited"/>
    <x v="0"/>
    <s v="XXL"/>
    <s v="Unshipped"/>
    <n v="1"/>
    <s v="INR"/>
    <n v="475"/>
    <x v="4005"/>
    <s v="Maharashtra"/>
    <n v="411048"/>
    <s v="IN"/>
    <b v="0"/>
    <s v="Unknown"/>
    <n v="2022"/>
    <n v="4"/>
    <x v="1"/>
    <n v="1"/>
    <n v="0"/>
    <n v="475"/>
  </r>
  <r>
    <x v="40161"/>
    <x v="28"/>
    <s v="Shipped - Delivered to Buyer"/>
    <x v="1"/>
    <s v="Amazon.in"/>
    <s v="Standard"/>
    <x v="0"/>
    <s v="S"/>
    <s v="Shipped"/>
    <n v="1"/>
    <s v="INR"/>
    <n v="399"/>
    <x v="3270"/>
    <s v="Haryana"/>
    <n v="122503"/>
    <s v="IN"/>
    <b v="0"/>
    <s v="Easy Ship"/>
    <n v="2022"/>
    <n v="4"/>
    <x v="1"/>
    <n v="0"/>
    <n v="0"/>
    <n v="399"/>
  </r>
  <r>
    <x v="40162"/>
    <x v="28"/>
    <s v="Shipped"/>
    <x v="0"/>
    <s v="Amazon.in"/>
    <s v="Expedited"/>
    <x v="0"/>
    <s v="L"/>
    <s v="Shipped"/>
    <n v="1"/>
    <s v="INR"/>
    <n v="399"/>
    <x v="9"/>
    <s v="Delhi"/>
    <n v="110033"/>
    <s v="IN"/>
    <b v="0"/>
    <s v="Unknown"/>
    <n v="2022"/>
    <n v="4"/>
    <x v="1"/>
    <n v="0"/>
    <n v="1"/>
    <n v="399"/>
  </r>
  <r>
    <x v="40163"/>
    <x v="28"/>
    <s v="Cancelled"/>
    <x v="0"/>
    <s v="Amazon.in"/>
    <s v="Expedited"/>
    <x v="0"/>
    <s v="XXL"/>
    <s v="Unshipped"/>
    <n v="1"/>
    <s v="INR"/>
    <n v="329"/>
    <x v="2281"/>
    <s v="Odisha"/>
    <n v="759116"/>
    <s v="IN"/>
    <b v="0"/>
    <s v="Unknown"/>
    <n v="2022"/>
    <n v="4"/>
    <x v="1"/>
    <n v="1"/>
    <n v="0"/>
    <n v="329"/>
  </r>
  <r>
    <x v="40164"/>
    <x v="28"/>
    <s v="Shipped - Returned to Seller"/>
    <x v="1"/>
    <s v="Amazon.in"/>
    <s v="Standard"/>
    <x v="0"/>
    <s v="XL"/>
    <s v="Shipped"/>
    <n v="1"/>
    <s v="INR"/>
    <n v="458"/>
    <x v="901"/>
    <s v="Punjab"/>
    <n v="140401"/>
    <s v="IN"/>
    <b v="0"/>
    <s v="Easy Ship"/>
    <n v="2022"/>
    <n v="4"/>
    <x v="1"/>
    <n v="0"/>
    <n v="0"/>
    <n v="458"/>
  </r>
  <r>
    <x v="40165"/>
    <x v="28"/>
    <s v="Shipped"/>
    <x v="0"/>
    <s v="Amazon.in"/>
    <s v="Expedited"/>
    <x v="0"/>
    <s v="XL"/>
    <s v="Shipped"/>
    <n v="1"/>
    <s v="INR"/>
    <n v="487"/>
    <x v="901"/>
    <s v="Punjab"/>
    <n v="140401"/>
    <s v="IN"/>
    <b v="0"/>
    <s v="Unknown"/>
    <n v="2022"/>
    <n v="4"/>
    <x v="1"/>
    <n v="0"/>
    <n v="1"/>
    <n v="487"/>
  </r>
  <r>
    <x v="40166"/>
    <x v="28"/>
    <s v="Shipped"/>
    <x v="0"/>
    <s v="Amazon.in"/>
    <s v="Expedited"/>
    <x v="0"/>
    <s v="XS"/>
    <s v="Shipped"/>
    <n v="1"/>
    <s v="INR"/>
    <n v="399"/>
    <x v="16"/>
    <s v="Maharashtra"/>
    <n v="400601"/>
    <s v="IN"/>
    <b v="0"/>
    <s v="Unknown"/>
    <n v="2022"/>
    <n v="4"/>
    <x v="1"/>
    <n v="0"/>
    <n v="1"/>
    <n v="399"/>
  </r>
  <r>
    <x v="40167"/>
    <x v="28"/>
    <s v="Shipped"/>
    <x v="0"/>
    <s v="Amazon.in"/>
    <s v="Expedited"/>
    <x v="1"/>
    <s v="XS"/>
    <s v="Shipped"/>
    <n v="1"/>
    <s v="INR"/>
    <n v="666"/>
    <x v="1302"/>
    <s v="Bihar"/>
    <n v="821115"/>
    <s v="IN"/>
    <b v="0"/>
    <s v="Unknown"/>
    <n v="2022"/>
    <n v="4"/>
    <x v="1"/>
    <n v="0"/>
    <n v="1"/>
    <n v="666"/>
  </r>
  <r>
    <x v="40168"/>
    <x v="28"/>
    <s v="Shipped"/>
    <x v="0"/>
    <s v="Amazon.in"/>
    <s v="Expedited"/>
    <x v="3"/>
    <s v="S"/>
    <s v="Shipped"/>
    <n v="1"/>
    <s v="INR"/>
    <n v="531"/>
    <x v="18"/>
    <s v="Maharashtra"/>
    <n v="400053"/>
    <s v="IN"/>
    <b v="0"/>
    <s v="Unknown"/>
    <n v="2022"/>
    <n v="4"/>
    <x v="1"/>
    <n v="0"/>
    <n v="1"/>
    <n v="531"/>
  </r>
  <r>
    <x v="40169"/>
    <x v="28"/>
    <s v="Shipped"/>
    <x v="0"/>
    <s v="Amazon.in"/>
    <s v="Expedited"/>
    <x v="0"/>
    <s v="M"/>
    <s v="Shipped"/>
    <n v="1"/>
    <s v="INR"/>
    <n v="696"/>
    <x v="110"/>
    <s v="Goa"/>
    <n v="403726"/>
    <s v="IN"/>
    <b v="0"/>
    <s v="Unknown"/>
    <n v="2022"/>
    <n v="4"/>
    <x v="1"/>
    <n v="0"/>
    <n v="1"/>
    <n v="696"/>
  </r>
  <r>
    <x v="40169"/>
    <x v="28"/>
    <s v="Shipped"/>
    <x v="0"/>
    <s v="Amazon.in"/>
    <s v="Expedited"/>
    <x v="1"/>
    <s v="M"/>
    <s v="Shipped"/>
    <n v="1"/>
    <s v="INR"/>
    <n v="888"/>
    <x v="110"/>
    <s v="Goa"/>
    <n v="403726"/>
    <s v="IN"/>
    <b v="0"/>
    <s v="Unknown"/>
    <n v="2022"/>
    <n v="4"/>
    <x v="1"/>
    <n v="0"/>
    <n v="1"/>
    <n v="888"/>
  </r>
  <r>
    <x v="40170"/>
    <x v="28"/>
    <s v="Shipped - Delivered to Buyer"/>
    <x v="1"/>
    <s v="Amazon.in"/>
    <s v="Standard"/>
    <x v="1"/>
    <s v="M"/>
    <s v="Shipped"/>
    <n v="1"/>
    <s v="INR"/>
    <n v="563"/>
    <x v="73"/>
    <s v="Uttarakhand"/>
    <n v="248001"/>
    <s v="IN"/>
    <b v="0"/>
    <s v="Easy Ship"/>
    <n v="2022"/>
    <n v="4"/>
    <x v="1"/>
    <n v="0"/>
    <n v="0"/>
    <n v="563"/>
  </r>
  <r>
    <x v="40171"/>
    <x v="28"/>
    <s v="Shipped - Delivered to Buyer"/>
    <x v="1"/>
    <s v="Amazon.in"/>
    <s v="Standard"/>
    <x v="0"/>
    <s v="L"/>
    <s v="Shipped"/>
    <n v="1"/>
    <s v="INR"/>
    <n v="399"/>
    <x v="74"/>
    <s v="Jharkhand"/>
    <n v="834009"/>
    <s v="IN"/>
    <b v="0"/>
    <s v="Easy Ship"/>
    <n v="2022"/>
    <n v="4"/>
    <x v="1"/>
    <n v="0"/>
    <n v="0"/>
    <n v="399"/>
  </r>
  <r>
    <x v="40172"/>
    <x v="28"/>
    <s v="Shipped"/>
    <x v="0"/>
    <s v="Amazon.in"/>
    <s v="Expedited"/>
    <x v="0"/>
    <s v="3XL"/>
    <s v="Shipped"/>
    <n v="1"/>
    <s v="INR"/>
    <n v="399"/>
    <x v="6"/>
    <s v="Karnataka"/>
    <n v="560016"/>
    <s v="IN"/>
    <b v="0"/>
    <s v="Unknown"/>
    <n v="2022"/>
    <n v="4"/>
    <x v="1"/>
    <n v="0"/>
    <n v="1"/>
    <n v="399"/>
  </r>
  <r>
    <x v="40173"/>
    <x v="28"/>
    <s v="Shipped - Delivered to Buyer"/>
    <x v="1"/>
    <s v="Amazon.in"/>
    <s v="Standard"/>
    <x v="0"/>
    <s v="3XL"/>
    <s v="Shipped"/>
    <n v="1"/>
    <s v="INR"/>
    <n v="353"/>
    <x v="6"/>
    <s v="Karnataka"/>
    <n v="560016"/>
    <s v="IN"/>
    <b v="0"/>
    <s v="Easy Ship"/>
    <n v="2022"/>
    <n v="4"/>
    <x v="1"/>
    <n v="0"/>
    <n v="0"/>
    <n v="353"/>
  </r>
  <r>
    <x v="40174"/>
    <x v="28"/>
    <s v="Shipped"/>
    <x v="0"/>
    <s v="Amazon.in"/>
    <s v="Expedited"/>
    <x v="1"/>
    <s v="S"/>
    <s v="Shipped"/>
    <n v="1"/>
    <s v="INR"/>
    <n v="788"/>
    <x v="6"/>
    <s v="Karnataka"/>
    <n v="560008"/>
    <s v="IN"/>
    <b v="0"/>
    <s v="Unknown"/>
    <n v="2022"/>
    <n v="4"/>
    <x v="1"/>
    <n v="0"/>
    <n v="1"/>
    <n v="788"/>
  </r>
  <r>
    <x v="40175"/>
    <x v="28"/>
    <s v="Shipped"/>
    <x v="0"/>
    <s v="Amazon.in"/>
    <s v="Expedited"/>
    <x v="0"/>
    <s v="3XL"/>
    <s v="Shipped"/>
    <n v="1"/>
    <s v="INR"/>
    <n v="399"/>
    <x v="661"/>
    <s v="Karnataka"/>
    <n v="577005"/>
    <s v="IN"/>
    <b v="0"/>
    <s v="Unknown"/>
    <n v="2022"/>
    <n v="4"/>
    <x v="1"/>
    <n v="0"/>
    <n v="1"/>
    <n v="399"/>
  </r>
  <r>
    <x v="40176"/>
    <x v="28"/>
    <s v="Shipped - Delivered to Buyer"/>
    <x v="1"/>
    <s v="Amazon.in"/>
    <s v="Standard"/>
    <x v="1"/>
    <s v="S"/>
    <s v="Shipped"/>
    <n v="1"/>
    <s v="INR"/>
    <n v="636"/>
    <x v="39"/>
    <s v="Telangana"/>
    <n v="500079"/>
    <s v="IN"/>
    <b v="0"/>
    <s v="Easy Ship"/>
    <n v="2022"/>
    <n v="4"/>
    <x v="1"/>
    <n v="0"/>
    <n v="0"/>
    <n v="636"/>
  </r>
  <r>
    <x v="40177"/>
    <x v="28"/>
    <s v="Shipped - Delivered to Buyer"/>
    <x v="1"/>
    <s v="Amazon.in"/>
    <s v="Standard"/>
    <x v="1"/>
    <s v="S"/>
    <s v="Shipped"/>
    <n v="1"/>
    <s v="INR"/>
    <n v="660"/>
    <x v="1610"/>
    <s v="Karnataka"/>
    <n v="586101"/>
    <s v="IN"/>
    <b v="0"/>
    <s v="Easy Ship"/>
    <n v="2022"/>
    <n v="4"/>
    <x v="1"/>
    <n v="0"/>
    <n v="0"/>
    <n v="660"/>
  </r>
  <r>
    <x v="40178"/>
    <x v="28"/>
    <s v="Cancelled"/>
    <x v="0"/>
    <s v="Amazon.in"/>
    <s v="Expedited"/>
    <x v="1"/>
    <s v="XL"/>
    <s v="Unshipped"/>
    <n v="1"/>
    <s v="INR"/>
    <n v="635"/>
    <x v="9"/>
    <s v="Delhi"/>
    <n v="110064"/>
    <s v="IN"/>
    <b v="0"/>
    <s v="Unknown"/>
    <n v="2022"/>
    <n v="4"/>
    <x v="1"/>
    <n v="1"/>
    <n v="0"/>
    <n v="635"/>
  </r>
  <r>
    <x v="40179"/>
    <x v="28"/>
    <s v="Cancelled"/>
    <x v="1"/>
    <s v="Amazon.in"/>
    <s v="Standard"/>
    <x v="1"/>
    <s v="XL"/>
    <s v="On the Way"/>
    <n v="0"/>
    <s v="INR"/>
    <n v="604.76"/>
    <x v="111"/>
    <s v="Andhra Pradesh"/>
    <n v="532001"/>
    <s v="IN"/>
    <b v="0"/>
    <s v="Easy Ship"/>
    <n v="2022"/>
    <n v="4"/>
    <x v="1"/>
    <n v="1"/>
    <n v="0"/>
    <n v="0"/>
  </r>
  <r>
    <x v="40180"/>
    <x v="28"/>
    <s v="Shipped"/>
    <x v="0"/>
    <s v="Amazon.in"/>
    <s v="Expedited"/>
    <x v="3"/>
    <s v="XXL"/>
    <s v="Shipped"/>
    <n v="1"/>
    <s v="INR"/>
    <n v="690"/>
    <x v="1333"/>
    <s v="Gujarat"/>
    <n v="396321"/>
    <s v="IN"/>
    <b v="0"/>
    <s v="Unknown"/>
    <n v="2022"/>
    <n v="4"/>
    <x v="1"/>
    <n v="0"/>
    <n v="1"/>
    <n v="690"/>
  </r>
  <r>
    <x v="40181"/>
    <x v="28"/>
    <s v="Shipped"/>
    <x v="0"/>
    <s v="Amazon.in"/>
    <s v="Expedited"/>
    <x v="3"/>
    <s v="3XL"/>
    <s v="Shipped"/>
    <n v="1"/>
    <s v="INR"/>
    <n v="387"/>
    <x v="7"/>
    <s v="Tamil Nadu"/>
    <n v="600041"/>
    <s v="IN"/>
    <b v="0"/>
    <s v="Unknown"/>
    <n v="2022"/>
    <n v="4"/>
    <x v="1"/>
    <n v="0"/>
    <n v="1"/>
    <n v="387"/>
  </r>
  <r>
    <x v="40182"/>
    <x v="28"/>
    <s v="Shipped - Returned to Seller"/>
    <x v="1"/>
    <s v="Amazon.in"/>
    <s v="Standard"/>
    <x v="0"/>
    <s v="3XL"/>
    <s v="Shipped"/>
    <n v="1"/>
    <s v="INR"/>
    <n v="499"/>
    <x v="843"/>
    <s v="Manipur"/>
    <n v="795138"/>
    <s v="IN"/>
    <b v="0"/>
    <s v="Easy Ship"/>
    <n v="2022"/>
    <n v="4"/>
    <x v="1"/>
    <n v="0"/>
    <n v="0"/>
    <n v="499"/>
  </r>
  <r>
    <x v="40183"/>
    <x v="28"/>
    <s v="Shipped"/>
    <x v="0"/>
    <s v="Amazon.in"/>
    <s v="Expedited"/>
    <x v="2"/>
    <s v="XXL"/>
    <s v="Shipped"/>
    <n v="1"/>
    <s v="INR"/>
    <n v="744"/>
    <x v="6"/>
    <s v="Karnataka"/>
    <n v="560087"/>
    <s v="IN"/>
    <b v="0"/>
    <s v="Unknown"/>
    <n v="2022"/>
    <n v="4"/>
    <x v="1"/>
    <n v="0"/>
    <n v="1"/>
    <n v="744"/>
  </r>
  <r>
    <x v="40184"/>
    <x v="28"/>
    <s v="Shipped - Delivered to Buyer"/>
    <x v="1"/>
    <s v="Amazon.in"/>
    <s v="Standard"/>
    <x v="0"/>
    <s v="XL"/>
    <s v="Shipped"/>
    <n v="1"/>
    <s v="INR"/>
    <n v="362"/>
    <x v="1455"/>
    <s v="Karnataka"/>
    <n v="585402"/>
    <s v="IN"/>
    <b v="0"/>
    <s v="Easy Ship"/>
    <n v="2022"/>
    <n v="4"/>
    <x v="1"/>
    <n v="0"/>
    <n v="0"/>
    <n v="362"/>
  </r>
  <r>
    <x v="40185"/>
    <x v="28"/>
    <s v="Shipped - Delivered to Buyer"/>
    <x v="1"/>
    <s v="Amazon.in"/>
    <s v="Standard"/>
    <x v="1"/>
    <s v="S"/>
    <s v="Shipped"/>
    <n v="1"/>
    <s v="INR"/>
    <n v="654"/>
    <x v="4"/>
    <s v="Haryana"/>
    <n v="122001"/>
    <s v="IN"/>
    <b v="0"/>
    <s v="Easy Ship"/>
    <n v="2022"/>
    <n v="4"/>
    <x v="1"/>
    <n v="0"/>
    <n v="0"/>
    <n v="654"/>
  </r>
  <r>
    <x v="40186"/>
    <x v="28"/>
    <s v="Shipped"/>
    <x v="0"/>
    <s v="Amazon.in"/>
    <s v="Expedited"/>
    <x v="0"/>
    <s v="3XL"/>
    <s v="Shipped"/>
    <n v="1"/>
    <s v="INR"/>
    <n v="376"/>
    <x v="293"/>
    <s v="Jammu &amp; Kashmir"/>
    <n v="180004"/>
    <s v="IN"/>
    <b v="0"/>
    <s v="Unknown"/>
    <n v="2022"/>
    <n v="4"/>
    <x v="1"/>
    <n v="0"/>
    <n v="1"/>
    <n v="376"/>
  </r>
  <r>
    <x v="40187"/>
    <x v="28"/>
    <s v="Shipped"/>
    <x v="0"/>
    <s v="Amazon.in"/>
    <s v="Expedited"/>
    <x v="2"/>
    <s v="3XL"/>
    <s v="Shipped"/>
    <n v="1"/>
    <s v="INR"/>
    <n v="744"/>
    <x v="6"/>
    <s v="Karnataka"/>
    <n v="560087"/>
    <s v="IN"/>
    <b v="0"/>
    <s v="Unknown"/>
    <n v="2022"/>
    <n v="4"/>
    <x v="1"/>
    <n v="0"/>
    <n v="1"/>
    <n v="744"/>
  </r>
  <r>
    <x v="40188"/>
    <x v="28"/>
    <s v="Shipped - Delivered to Buyer"/>
    <x v="1"/>
    <s v="Amazon.in"/>
    <s v="Standard"/>
    <x v="1"/>
    <s v="M"/>
    <s v="Shipped"/>
    <n v="1"/>
    <s v="INR"/>
    <n v="759"/>
    <x v="29"/>
    <s v="Uttar Pradesh"/>
    <n v="201306"/>
    <s v="IN"/>
    <b v="0"/>
    <s v="Easy Ship"/>
    <n v="2022"/>
    <n v="4"/>
    <x v="1"/>
    <n v="0"/>
    <n v="0"/>
    <n v="759"/>
  </r>
  <r>
    <x v="40189"/>
    <x v="28"/>
    <s v="Shipped"/>
    <x v="0"/>
    <s v="Amazon.in"/>
    <s v="Expedited"/>
    <x v="1"/>
    <s v="M"/>
    <s v="Shipped"/>
    <n v="1"/>
    <s v="INR"/>
    <n v="1115"/>
    <x v="163"/>
    <s v="Uttar Pradesh"/>
    <n v="211006"/>
    <s v="IN"/>
    <b v="0"/>
    <s v="Unknown"/>
    <n v="2022"/>
    <n v="4"/>
    <x v="1"/>
    <n v="0"/>
    <n v="1"/>
    <n v="1115"/>
  </r>
  <r>
    <x v="40190"/>
    <x v="28"/>
    <s v="Shipped - Delivered to Buyer"/>
    <x v="1"/>
    <s v="Amazon.in"/>
    <s v="Standard"/>
    <x v="1"/>
    <s v="3XL"/>
    <s v="Shipped"/>
    <n v="1"/>
    <s v="INR"/>
    <n v="751"/>
    <x v="50"/>
    <s v="Andhra Pradesh"/>
    <n v="530001"/>
    <s v="IN"/>
    <b v="0"/>
    <s v="Easy Ship"/>
    <n v="2022"/>
    <n v="4"/>
    <x v="1"/>
    <n v="0"/>
    <n v="0"/>
    <n v="751"/>
  </r>
  <r>
    <x v="40191"/>
    <x v="28"/>
    <s v="Shipped - Delivered to Buyer"/>
    <x v="1"/>
    <s v="Amazon.in"/>
    <s v="Standard"/>
    <x v="2"/>
    <s v="M"/>
    <s v="Shipped"/>
    <n v="1"/>
    <s v="INR"/>
    <n v="0"/>
    <x v="45"/>
    <s v="Maharashtra"/>
    <n v="411052"/>
    <s v="IN"/>
    <b v="0"/>
    <s v="Easy Ship"/>
    <n v="2022"/>
    <n v="4"/>
    <x v="1"/>
    <n v="0"/>
    <n v="0"/>
    <n v="0"/>
  </r>
  <r>
    <x v="40192"/>
    <x v="28"/>
    <s v="Shipped"/>
    <x v="0"/>
    <s v="Amazon.in"/>
    <s v="Expedited"/>
    <x v="0"/>
    <s v="M"/>
    <s v="Shipped"/>
    <n v="1"/>
    <s v="INR"/>
    <n v="635"/>
    <x v="83"/>
    <s v="Uttar Pradesh"/>
    <n v="226001"/>
    <s v="IN"/>
    <b v="0"/>
    <s v="Unknown"/>
    <n v="2022"/>
    <n v="4"/>
    <x v="1"/>
    <n v="0"/>
    <n v="1"/>
    <n v="635"/>
  </r>
  <r>
    <x v="40193"/>
    <x v="28"/>
    <s v="Shipped - Returned to Seller"/>
    <x v="1"/>
    <s v="Amazon.in"/>
    <s v="Standard"/>
    <x v="1"/>
    <s v="M"/>
    <s v="Shipped"/>
    <n v="1"/>
    <s v="INR"/>
    <n v="1186"/>
    <x v="56"/>
    <s v="Uttar Pradesh"/>
    <n v="201014"/>
    <s v="IN"/>
    <b v="0"/>
    <s v="Easy Ship"/>
    <n v="2022"/>
    <n v="4"/>
    <x v="1"/>
    <n v="0"/>
    <n v="0"/>
    <n v="1186"/>
  </r>
  <r>
    <x v="40194"/>
    <x v="28"/>
    <s v="Shipped - Delivered to Buyer"/>
    <x v="1"/>
    <s v="Amazon.in"/>
    <s v="Standard"/>
    <x v="1"/>
    <s v="L"/>
    <s v="Shipped"/>
    <n v="1"/>
    <s v="INR"/>
    <n v="1338"/>
    <x v="4006"/>
    <s v="Uttarakhand"/>
    <n v="248160"/>
    <s v="IN"/>
    <b v="0"/>
    <s v="Easy Ship"/>
    <n v="2022"/>
    <n v="4"/>
    <x v="1"/>
    <n v="0"/>
    <n v="0"/>
    <n v="1338"/>
  </r>
  <r>
    <x v="40195"/>
    <x v="28"/>
    <s v="Shipped"/>
    <x v="0"/>
    <s v="Amazon.in"/>
    <s v="Expedited"/>
    <x v="3"/>
    <s v="XL"/>
    <s v="Shipped"/>
    <n v="1"/>
    <s v="INR"/>
    <n v="487"/>
    <x v="8"/>
    <s v="West Bengal"/>
    <n v="700019"/>
    <s v="IN"/>
    <b v="0"/>
    <s v="Unknown"/>
    <n v="2022"/>
    <n v="4"/>
    <x v="1"/>
    <n v="0"/>
    <n v="1"/>
    <n v="487"/>
  </r>
  <r>
    <x v="40196"/>
    <x v="28"/>
    <s v="Shipped"/>
    <x v="0"/>
    <s v="Amazon.in"/>
    <s v="Expedited"/>
    <x v="7"/>
    <s v="Free"/>
    <s v="Shipped"/>
    <n v="1"/>
    <s v="INR"/>
    <n v="989"/>
    <x v="4007"/>
    <s v="Uttar Pradesh"/>
    <n v="273165"/>
    <s v="IN"/>
    <b v="0"/>
    <s v="Unknown"/>
    <n v="2022"/>
    <n v="4"/>
    <x v="1"/>
    <n v="0"/>
    <n v="1"/>
    <n v="989"/>
  </r>
  <r>
    <x v="40197"/>
    <x v="28"/>
    <s v="Shipped"/>
    <x v="0"/>
    <s v="Amazon.in"/>
    <s v="Expedited"/>
    <x v="2"/>
    <s v="XL"/>
    <s v="Shipped"/>
    <n v="1"/>
    <s v="INR"/>
    <n v="721"/>
    <x v="26"/>
    <s v="Odisha"/>
    <n v="769008"/>
    <s v="IN"/>
    <b v="0"/>
    <s v="Unknown"/>
    <n v="2022"/>
    <n v="4"/>
    <x v="1"/>
    <n v="0"/>
    <n v="1"/>
    <n v="721"/>
  </r>
  <r>
    <x v="40198"/>
    <x v="28"/>
    <s v="Shipped - Delivered to Buyer"/>
    <x v="1"/>
    <s v="Amazon.in"/>
    <s v="Standard"/>
    <x v="0"/>
    <s v="3XL"/>
    <s v="Shipped"/>
    <n v="1"/>
    <s v="INR"/>
    <n v="685"/>
    <x v="45"/>
    <s v="Maharashtra"/>
    <n v="411006"/>
    <s v="IN"/>
    <b v="0"/>
    <s v="Easy Ship"/>
    <n v="2022"/>
    <n v="4"/>
    <x v="1"/>
    <n v="0"/>
    <n v="0"/>
    <n v="685"/>
  </r>
  <r>
    <x v="40199"/>
    <x v="28"/>
    <s v="Shipped - Delivered to Buyer"/>
    <x v="1"/>
    <s v="Amazon.in"/>
    <s v="Standard"/>
    <x v="1"/>
    <s v="XS"/>
    <s v="Shipped"/>
    <n v="1"/>
    <s v="INR"/>
    <n v="684"/>
    <x v="836"/>
    <s v="Maharashtra"/>
    <n v="415539"/>
    <s v="IN"/>
    <b v="0"/>
    <s v="Easy Ship"/>
    <n v="2022"/>
    <n v="4"/>
    <x v="1"/>
    <n v="0"/>
    <n v="0"/>
    <n v="684"/>
  </r>
  <r>
    <x v="40200"/>
    <x v="28"/>
    <s v="Shipped"/>
    <x v="0"/>
    <s v="Amazon.in"/>
    <s v="Expedited"/>
    <x v="1"/>
    <s v="M"/>
    <s v="Shipped"/>
    <n v="1"/>
    <s v="INR"/>
    <n v="597"/>
    <x v="6"/>
    <s v="Karnataka"/>
    <n v="560036"/>
    <s v="IN"/>
    <b v="0"/>
    <s v="Unknown"/>
    <n v="2022"/>
    <n v="4"/>
    <x v="1"/>
    <n v="0"/>
    <n v="1"/>
    <n v="597"/>
  </r>
  <r>
    <x v="40201"/>
    <x v="28"/>
    <s v="Shipped"/>
    <x v="0"/>
    <s v="Amazon.in"/>
    <s v="Expedited"/>
    <x v="0"/>
    <s v="L"/>
    <s v="Shipped"/>
    <n v="1"/>
    <s v="INR"/>
    <n v="399"/>
    <x v="45"/>
    <s v="Maharashtra"/>
    <n v="411014"/>
    <s v="IN"/>
    <b v="0"/>
    <s v="Unknown"/>
    <n v="2022"/>
    <n v="4"/>
    <x v="1"/>
    <n v="0"/>
    <n v="1"/>
    <n v="399"/>
  </r>
  <r>
    <x v="40202"/>
    <x v="28"/>
    <s v="Shipped - Delivered to Buyer"/>
    <x v="1"/>
    <s v="Amazon.in"/>
    <s v="Standard"/>
    <x v="1"/>
    <s v="XS"/>
    <s v="Shipped"/>
    <n v="1"/>
    <s v="INR"/>
    <n v="657"/>
    <x v="4008"/>
    <s v="Delhi"/>
    <n v="110027"/>
    <s v="IN"/>
    <b v="0"/>
    <s v="Easy Ship"/>
    <n v="2022"/>
    <n v="4"/>
    <x v="1"/>
    <n v="0"/>
    <n v="0"/>
    <n v="657"/>
  </r>
  <r>
    <x v="40203"/>
    <x v="28"/>
    <s v="Shipped"/>
    <x v="0"/>
    <s v="Amazon.in"/>
    <s v="Expedited"/>
    <x v="0"/>
    <s v="L"/>
    <s v="Shipped"/>
    <n v="1"/>
    <s v="INR"/>
    <n v="432"/>
    <x v="3359"/>
    <s v="Telangana"/>
    <n v="509001"/>
    <s v="IN"/>
    <b v="0"/>
    <s v="Unknown"/>
    <n v="2022"/>
    <n v="4"/>
    <x v="1"/>
    <n v="0"/>
    <n v="1"/>
    <n v="432"/>
  </r>
  <r>
    <x v="40204"/>
    <x v="28"/>
    <s v="Shipped"/>
    <x v="0"/>
    <s v="Amazon.in"/>
    <s v="Expedited"/>
    <x v="1"/>
    <s v="XS"/>
    <s v="Shipped"/>
    <n v="1"/>
    <s v="INR"/>
    <n v="464"/>
    <x v="6"/>
    <s v="Karnataka"/>
    <n v="560037"/>
    <s v="IN"/>
    <b v="0"/>
    <s v="Unknown"/>
    <n v="2022"/>
    <n v="4"/>
    <x v="1"/>
    <n v="0"/>
    <n v="1"/>
    <n v="464"/>
  </r>
  <r>
    <x v="40205"/>
    <x v="28"/>
    <s v="Shipped - Delivered to Buyer"/>
    <x v="1"/>
    <s v="Amazon.in"/>
    <s v="Standard"/>
    <x v="1"/>
    <s v="S"/>
    <s v="Shipped"/>
    <n v="1"/>
    <s v="INR"/>
    <n v="613"/>
    <x v="882"/>
    <s v="Maharashtra"/>
    <n v="415002"/>
    <s v="IN"/>
    <b v="0"/>
    <s v="Easy Ship"/>
    <n v="2022"/>
    <n v="4"/>
    <x v="1"/>
    <n v="0"/>
    <n v="0"/>
    <n v="613"/>
  </r>
  <r>
    <x v="40206"/>
    <x v="28"/>
    <s v="Shipped - Delivered to Buyer"/>
    <x v="1"/>
    <s v="Amazon.in"/>
    <s v="Standard"/>
    <x v="1"/>
    <s v="M"/>
    <s v="Shipped"/>
    <n v="1"/>
    <s v="INR"/>
    <n v="1173"/>
    <x v="36"/>
    <s v="Goa"/>
    <n v="403602"/>
    <s v="IN"/>
    <b v="0"/>
    <s v="Easy Ship"/>
    <n v="2022"/>
    <n v="4"/>
    <x v="1"/>
    <n v="0"/>
    <n v="0"/>
    <n v="1173"/>
  </r>
  <r>
    <x v="40207"/>
    <x v="28"/>
    <s v="Shipped - Delivered to Buyer"/>
    <x v="1"/>
    <s v="Amazon.in"/>
    <s v="Standard"/>
    <x v="3"/>
    <s v="M"/>
    <s v="Shipped"/>
    <n v="1"/>
    <s v="INR"/>
    <n v="432"/>
    <x v="850"/>
    <s v="Tamil Nadu"/>
    <n v="635109"/>
    <s v="IN"/>
    <b v="0"/>
    <s v="Easy Ship"/>
    <n v="2022"/>
    <n v="4"/>
    <x v="1"/>
    <n v="0"/>
    <n v="0"/>
    <n v="432"/>
  </r>
  <r>
    <x v="40208"/>
    <x v="28"/>
    <s v="Shipped"/>
    <x v="0"/>
    <s v="Amazon.in"/>
    <s v="Expedited"/>
    <x v="1"/>
    <s v="XS"/>
    <s v="Shipped"/>
    <n v="1"/>
    <s v="INR"/>
    <n v="631"/>
    <x v="45"/>
    <s v="Maharashtra"/>
    <n v="411028"/>
    <s v="IN"/>
    <b v="0"/>
    <s v="Unknown"/>
    <n v="2022"/>
    <n v="4"/>
    <x v="1"/>
    <n v="0"/>
    <n v="1"/>
    <n v="631"/>
  </r>
  <r>
    <x v="40209"/>
    <x v="28"/>
    <s v="Shipped - Delivered to Buyer"/>
    <x v="1"/>
    <s v="Amazon.in"/>
    <s v="Standard"/>
    <x v="0"/>
    <s v="XXL"/>
    <s v="Shipped"/>
    <n v="1"/>
    <s v="INR"/>
    <n v="376"/>
    <x v="7"/>
    <s v="Tamil Nadu"/>
    <n v="603210"/>
    <s v="IN"/>
    <b v="0"/>
    <s v="Easy Ship"/>
    <n v="2022"/>
    <n v="4"/>
    <x v="1"/>
    <n v="0"/>
    <n v="0"/>
    <n v="376"/>
  </r>
  <r>
    <x v="40210"/>
    <x v="28"/>
    <s v="Shipped"/>
    <x v="0"/>
    <s v="Amazon.in"/>
    <s v="Expedited"/>
    <x v="1"/>
    <s v="L"/>
    <s v="Shipped"/>
    <n v="1"/>
    <s v="INR"/>
    <n v="1149"/>
    <x v="21"/>
    <s v="Bihar"/>
    <n v="801505"/>
    <s v="IN"/>
    <b v="0"/>
    <s v="Unknown"/>
    <n v="2022"/>
    <n v="4"/>
    <x v="1"/>
    <n v="0"/>
    <n v="1"/>
    <n v="1149"/>
  </r>
  <r>
    <x v="40211"/>
    <x v="28"/>
    <s v="Shipped"/>
    <x v="0"/>
    <s v="Amazon.in"/>
    <s v="Expedited"/>
    <x v="2"/>
    <s v="XL"/>
    <s v="Shipped"/>
    <n v="1"/>
    <s v="INR"/>
    <n v="721"/>
    <x v="16"/>
    <s v="Maharashtra"/>
    <n v="400607"/>
    <s v="IN"/>
    <b v="0"/>
    <s v="Unknown"/>
    <n v="2022"/>
    <n v="4"/>
    <x v="1"/>
    <n v="0"/>
    <n v="1"/>
    <n v="721"/>
  </r>
  <r>
    <x v="40212"/>
    <x v="28"/>
    <s v="Shipped"/>
    <x v="0"/>
    <s v="Amazon.in"/>
    <s v="Expedited"/>
    <x v="1"/>
    <s v="M"/>
    <s v="Shipped"/>
    <n v="1"/>
    <s v="INR"/>
    <n v="967"/>
    <x v="90"/>
    <s v="Tamil Nadu"/>
    <n v="641022"/>
    <s v="IN"/>
    <b v="0"/>
    <s v="Unknown"/>
    <n v="2022"/>
    <n v="4"/>
    <x v="1"/>
    <n v="0"/>
    <n v="1"/>
    <n v="967"/>
  </r>
  <r>
    <x v="40213"/>
    <x v="28"/>
    <s v="Shipped"/>
    <x v="0"/>
    <s v="Amazon.in"/>
    <s v="Expedited"/>
    <x v="0"/>
    <s v="XL"/>
    <s v="Shipped"/>
    <n v="1"/>
    <s v="INR"/>
    <n v="280"/>
    <x v="50"/>
    <s v="Andhra Pradesh"/>
    <n v="530016"/>
    <s v="IN"/>
    <b v="0"/>
    <s v="Unknown"/>
    <n v="2022"/>
    <n v="4"/>
    <x v="1"/>
    <n v="0"/>
    <n v="1"/>
    <n v="280"/>
  </r>
  <r>
    <x v="40214"/>
    <x v="28"/>
    <s v="Shipped"/>
    <x v="0"/>
    <s v="Amazon.in"/>
    <s v="Expedited"/>
    <x v="0"/>
    <s v="L"/>
    <s v="Shipped"/>
    <n v="1"/>
    <s v="INR"/>
    <n v="486"/>
    <x v="50"/>
    <s v="Andhra Pradesh"/>
    <n v="530022"/>
    <s v="IN"/>
    <b v="0"/>
    <s v="Unknown"/>
    <n v="2022"/>
    <n v="4"/>
    <x v="1"/>
    <n v="0"/>
    <n v="1"/>
    <n v="486"/>
  </r>
  <r>
    <x v="40215"/>
    <x v="28"/>
    <s v="Shipped - Delivered to Buyer"/>
    <x v="1"/>
    <s v="Amazon.in"/>
    <s v="Standard"/>
    <x v="2"/>
    <s v="XL"/>
    <s v="Shipped"/>
    <n v="1"/>
    <s v="INR"/>
    <n v="859"/>
    <x v="39"/>
    <s v="Telangana"/>
    <n v="500062"/>
    <s v="IN"/>
    <b v="0"/>
    <s v="Easy Ship"/>
    <n v="2022"/>
    <n v="4"/>
    <x v="1"/>
    <n v="0"/>
    <n v="0"/>
    <n v="859"/>
  </r>
  <r>
    <x v="40216"/>
    <x v="28"/>
    <s v="Shipped"/>
    <x v="0"/>
    <s v="Amazon.in"/>
    <s v="Expedited"/>
    <x v="1"/>
    <s v="XXL"/>
    <s v="Shipped"/>
    <n v="1"/>
    <s v="INR"/>
    <n v="824"/>
    <x v="4009"/>
    <s v="Maharashtra"/>
    <n v="400064"/>
    <s v="IN"/>
    <b v="0"/>
    <s v="Unknown"/>
    <n v="2022"/>
    <n v="4"/>
    <x v="1"/>
    <n v="0"/>
    <n v="1"/>
    <n v="824"/>
  </r>
  <r>
    <x v="40217"/>
    <x v="28"/>
    <s v="Shipped"/>
    <x v="0"/>
    <s v="Amazon.in"/>
    <s v="Expedited"/>
    <x v="0"/>
    <s v="XL"/>
    <s v="Shipped"/>
    <n v="1"/>
    <s v="INR"/>
    <n v="511"/>
    <x v="39"/>
    <s v="Telangana"/>
    <n v="500082"/>
    <s v="IN"/>
    <b v="0"/>
    <s v="Unknown"/>
    <n v="2022"/>
    <n v="4"/>
    <x v="1"/>
    <n v="0"/>
    <n v="1"/>
    <n v="511"/>
  </r>
  <r>
    <x v="40218"/>
    <x v="28"/>
    <s v="Shipped"/>
    <x v="0"/>
    <s v="Amazon.in"/>
    <s v="Expedited"/>
    <x v="0"/>
    <s v="L"/>
    <s v="Shipped"/>
    <n v="1"/>
    <s v="INR"/>
    <n v="533"/>
    <x v="18"/>
    <s v="Maharashtra"/>
    <n v="400061"/>
    <s v="IN"/>
    <b v="0"/>
    <s v="Unknown"/>
    <n v="2022"/>
    <n v="4"/>
    <x v="1"/>
    <n v="0"/>
    <n v="1"/>
    <n v="533"/>
  </r>
  <r>
    <x v="40219"/>
    <x v="28"/>
    <s v="Cancelled"/>
    <x v="1"/>
    <s v="Amazon.in"/>
    <s v="Standard"/>
    <x v="0"/>
    <s v="XL"/>
    <s v="On the Way"/>
    <n v="0"/>
    <s v="INR"/>
    <n v="451.43"/>
    <x v="9"/>
    <s v="Delhi"/>
    <n v="110019"/>
    <s v="IN"/>
    <b v="0"/>
    <s v="Easy Ship"/>
    <n v="2022"/>
    <n v="4"/>
    <x v="1"/>
    <n v="1"/>
    <n v="0"/>
    <n v="0"/>
  </r>
  <r>
    <x v="40220"/>
    <x v="28"/>
    <s v="Shipped"/>
    <x v="0"/>
    <s v="Amazon.in"/>
    <s v="Expedited"/>
    <x v="0"/>
    <s v="XXL"/>
    <s v="Shipped"/>
    <n v="1"/>
    <s v="INR"/>
    <n v="487"/>
    <x v="225"/>
    <s v="Gujarat"/>
    <n v="395006"/>
    <s v="IN"/>
    <b v="0"/>
    <s v="Unknown"/>
    <n v="2022"/>
    <n v="4"/>
    <x v="1"/>
    <n v="0"/>
    <n v="1"/>
    <n v="487"/>
  </r>
  <r>
    <x v="40221"/>
    <x v="28"/>
    <s v="Shipped"/>
    <x v="0"/>
    <s v="Amazon.in"/>
    <s v="Expedited"/>
    <x v="0"/>
    <s v="3XL"/>
    <s v="Shipped"/>
    <n v="1"/>
    <s v="INR"/>
    <n v="499"/>
    <x v="6"/>
    <s v="Karnataka"/>
    <n v="560077"/>
    <s v="IN"/>
    <b v="0"/>
    <s v="Unknown"/>
    <n v="2022"/>
    <n v="4"/>
    <x v="1"/>
    <n v="0"/>
    <n v="1"/>
    <n v="499"/>
  </r>
  <r>
    <x v="40222"/>
    <x v="28"/>
    <s v="Shipped - Delivered to Buyer"/>
    <x v="1"/>
    <s v="Amazon.in"/>
    <s v="Standard"/>
    <x v="0"/>
    <s v="S"/>
    <s v="Shipped"/>
    <n v="1"/>
    <s v="INR"/>
    <n v="295"/>
    <x v="802"/>
    <s v="Maharashtra"/>
    <n v="424002"/>
    <s v="IN"/>
    <b v="0"/>
    <s v="Easy Ship"/>
    <n v="2022"/>
    <n v="4"/>
    <x v="1"/>
    <n v="0"/>
    <n v="0"/>
    <n v="295"/>
  </r>
  <r>
    <x v="40223"/>
    <x v="28"/>
    <s v="Shipped - Delivered to Buyer"/>
    <x v="1"/>
    <s v="Amazon.in"/>
    <s v="Standard"/>
    <x v="0"/>
    <s v="3XL"/>
    <s v="Shipped"/>
    <n v="1"/>
    <s v="INR"/>
    <n v="685"/>
    <x v="107"/>
    <s v="Madhya Pradesh"/>
    <n v="462041"/>
    <s v="IN"/>
    <b v="0"/>
    <s v="Easy Ship"/>
    <n v="2022"/>
    <n v="4"/>
    <x v="1"/>
    <n v="0"/>
    <n v="0"/>
    <n v="685"/>
  </r>
  <r>
    <x v="40224"/>
    <x v="28"/>
    <s v="Cancelled"/>
    <x v="1"/>
    <s v="Amazon.in"/>
    <s v="Standard"/>
    <x v="2"/>
    <s v="L"/>
    <s v="On the Way"/>
    <n v="0"/>
    <s v="INR"/>
    <n v="818.1"/>
    <x v="4010"/>
    <s v="Tamil Nadu"/>
    <n v="638458"/>
    <s v="IN"/>
    <b v="0"/>
    <s v="Easy Ship"/>
    <n v="2022"/>
    <n v="4"/>
    <x v="1"/>
    <n v="1"/>
    <n v="0"/>
    <n v="0"/>
  </r>
  <r>
    <x v="40224"/>
    <x v="28"/>
    <s v="Cancelled"/>
    <x v="1"/>
    <s v="Amazon.in"/>
    <s v="Standard"/>
    <x v="2"/>
    <s v="L"/>
    <s v="On the Way"/>
    <n v="0"/>
    <s v="INR"/>
    <n v="633.33000000000004"/>
    <x v="4010"/>
    <s v="Tamil Nadu"/>
    <n v="638458"/>
    <s v="IN"/>
    <b v="0"/>
    <s v="Easy Ship"/>
    <n v="2022"/>
    <n v="4"/>
    <x v="1"/>
    <n v="1"/>
    <n v="0"/>
    <n v="0"/>
  </r>
  <r>
    <x v="40225"/>
    <x v="28"/>
    <s v="Shipped"/>
    <x v="0"/>
    <s v="Amazon.in"/>
    <s v="Expedited"/>
    <x v="0"/>
    <s v="XS"/>
    <s v="Shipped"/>
    <n v="1"/>
    <s v="INR"/>
    <n v="474"/>
    <x v="1082"/>
    <s v="Gujarat"/>
    <n v="361010"/>
    <s v="IN"/>
    <b v="0"/>
    <s v="Unknown"/>
    <n v="2022"/>
    <n v="4"/>
    <x v="1"/>
    <n v="0"/>
    <n v="1"/>
    <n v="474"/>
  </r>
  <r>
    <x v="40226"/>
    <x v="28"/>
    <s v="Shipped - Delivered to Buyer"/>
    <x v="1"/>
    <s v="Amazon.in"/>
    <s v="Standard"/>
    <x v="1"/>
    <s v="XXL"/>
    <s v="Shipped"/>
    <n v="1"/>
    <s v="INR"/>
    <n v="1338"/>
    <x v="45"/>
    <s v="Maharashtra"/>
    <n v="411038"/>
    <s v="IN"/>
    <b v="0"/>
    <s v="Easy Ship"/>
    <n v="2022"/>
    <n v="4"/>
    <x v="1"/>
    <n v="0"/>
    <n v="0"/>
    <n v="1338"/>
  </r>
  <r>
    <x v="40226"/>
    <x v="28"/>
    <s v="Shipped - Delivered to Buyer"/>
    <x v="1"/>
    <s v="Amazon.in"/>
    <s v="Standard"/>
    <x v="1"/>
    <s v="S"/>
    <s v="Shipped"/>
    <n v="1"/>
    <s v="INR"/>
    <n v="1695"/>
    <x v="45"/>
    <s v="Maharashtra"/>
    <n v="411038"/>
    <s v="IN"/>
    <b v="0"/>
    <s v="Easy Ship"/>
    <n v="2022"/>
    <n v="4"/>
    <x v="1"/>
    <n v="0"/>
    <n v="0"/>
    <n v="1695"/>
  </r>
  <r>
    <x v="40226"/>
    <x v="28"/>
    <s v="Shipped - Delivered to Buyer"/>
    <x v="1"/>
    <s v="Amazon.in"/>
    <s v="Standard"/>
    <x v="1"/>
    <s v="S"/>
    <s v="Shipped"/>
    <n v="1"/>
    <s v="INR"/>
    <n v="999"/>
    <x v="45"/>
    <s v="Maharashtra"/>
    <n v="411038"/>
    <s v="IN"/>
    <b v="0"/>
    <s v="Easy Ship"/>
    <n v="2022"/>
    <n v="4"/>
    <x v="1"/>
    <n v="0"/>
    <n v="0"/>
    <n v="999"/>
  </r>
  <r>
    <x v="40227"/>
    <x v="28"/>
    <s v="Shipped"/>
    <x v="0"/>
    <s v="Amazon.in"/>
    <s v="Expedited"/>
    <x v="1"/>
    <s v="3XL"/>
    <s v="Shipped"/>
    <n v="1"/>
    <s v="INR"/>
    <n v="631"/>
    <x v="3269"/>
    <s v="Haryana"/>
    <n v="133001"/>
    <s v="IN"/>
    <b v="0"/>
    <s v="Unknown"/>
    <n v="2022"/>
    <n v="4"/>
    <x v="1"/>
    <n v="0"/>
    <n v="1"/>
    <n v="631"/>
  </r>
  <r>
    <x v="40228"/>
    <x v="28"/>
    <s v="Shipped"/>
    <x v="0"/>
    <s v="Amazon.in"/>
    <s v="Expedited"/>
    <x v="1"/>
    <s v="S"/>
    <s v="Shipped"/>
    <n v="1"/>
    <s v="INR"/>
    <n v="453"/>
    <x v="899"/>
    <s v="Uttar Pradesh"/>
    <n v="230402"/>
    <s v="IN"/>
    <b v="0"/>
    <s v="Unknown"/>
    <n v="2022"/>
    <n v="4"/>
    <x v="1"/>
    <n v="0"/>
    <n v="1"/>
    <n v="453"/>
  </r>
  <r>
    <x v="40229"/>
    <x v="28"/>
    <s v="Shipped"/>
    <x v="0"/>
    <s v="Amazon.in"/>
    <s v="Standard"/>
    <x v="0"/>
    <s v="S"/>
    <s v="Shipped"/>
    <n v="1"/>
    <s v="INR"/>
    <n v="521"/>
    <x v="6"/>
    <s v="Karnataka"/>
    <n v="560068"/>
    <s v="IN"/>
    <b v="0"/>
    <s v="Unknown"/>
    <n v="2022"/>
    <n v="4"/>
    <x v="1"/>
    <n v="0"/>
    <n v="1"/>
    <n v="521"/>
  </r>
  <r>
    <x v="40230"/>
    <x v="28"/>
    <s v="Shipped"/>
    <x v="0"/>
    <s v="Amazon.in"/>
    <s v="Expedited"/>
    <x v="0"/>
    <s v="XS"/>
    <s v="Shipped"/>
    <n v="1"/>
    <s v="INR"/>
    <n v="474"/>
    <x v="6"/>
    <s v="Karnataka"/>
    <n v="560068"/>
    <s v="IN"/>
    <b v="0"/>
    <s v="Unknown"/>
    <n v="2022"/>
    <n v="4"/>
    <x v="1"/>
    <n v="0"/>
    <n v="1"/>
    <n v="474"/>
  </r>
  <r>
    <x v="40231"/>
    <x v="28"/>
    <s v="Shipped"/>
    <x v="0"/>
    <s v="Amazon.in"/>
    <s v="Expedited"/>
    <x v="1"/>
    <s v="L"/>
    <s v="Shipped"/>
    <n v="1"/>
    <s v="INR"/>
    <n v="0"/>
    <x v="45"/>
    <s v="Maharashtra"/>
    <n v="411027"/>
    <s v="IN"/>
    <b v="0"/>
    <s v="Unknown"/>
    <n v="2022"/>
    <n v="4"/>
    <x v="1"/>
    <n v="0"/>
    <n v="1"/>
    <n v="0"/>
  </r>
  <r>
    <x v="40232"/>
    <x v="28"/>
    <s v="Shipped - Delivered to Buyer"/>
    <x v="1"/>
    <s v="Amazon.in"/>
    <s v="Standard"/>
    <x v="0"/>
    <s v="XL"/>
    <s v="Shipped"/>
    <n v="1"/>
    <s v="INR"/>
    <n v="517"/>
    <x v="7"/>
    <s v="Tamil Nadu"/>
    <n v="600089"/>
    <s v="IN"/>
    <b v="0"/>
    <s v="Easy Ship"/>
    <n v="2022"/>
    <n v="4"/>
    <x v="1"/>
    <n v="0"/>
    <n v="0"/>
    <n v="517"/>
  </r>
  <r>
    <x v="40233"/>
    <x v="28"/>
    <s v="Shipped"/>
    <x v="0"/>
    <s v="Amazon.in"/>
    <s v="Expedited"/>
    <x v="0"/>
    <s v="XXL"/>
    <s v="Shipped"/>
    <n v="1"/>
    <s v="INR"/>
    <n v="458"/>
    <x v="18"/>
    <s v="Maharashtra"/>
    <n v="400011"/>
    <s v="IN"/>
    <b v="0"/>
    <s v="Unknown"/>
    <n v="2022"/>
    <n v="4"/>
    <x v="1"/>
    <n v="0"/>
    <n v="1"/>
    <n v="458"/>
  </r>
  <r>
    <x v="40234"/>
    <x v="28"/>
    <s v="Shipped"/>
    <x v="0"/>
    <s v="Amazon.in"/>
    <s v="Expedited"/>
    <x v="1"/>
    <s v="L"/>
    <s v="Shipped"/>
    <n v="1"/>
    <s v="INR"/>
    <n v="874"/>
    <x v="39"/>
    <s v="Telangana"/>
    <n v="500075"/>
    <s v="IN"/>
    <b v="0"/>
    <s v="Unknown"/>
    <n v="2022"/>
    <n v="4"/>
    <x v="1"/>
    <n v="0"/>
    <n v="1"/>
    <n v="874"/>
  </r>
  <r>
    <x v="40235"/>
    <x v="28"/>
    <s v="Shipped"/>
    <x v="0"/>
    <s v="Amazon.in"/>
    <s v="Expedited"/>
    <x v="2"/>
    <s v="S"/>
    <s v="Shipped"/>
    <n v="1"/>
    <s v="INR"/>
    <n v="744"/>
    <x v="114"/>
    <s v="Manipur"/>
    <n v="795001"/>
    <s v="IN"/>
    <b v="0"/>
    <s v="Unknown"/>
    <n v="2022"/>
    <n v="4"/>
    <x v="1"/>
    <n v="0"/>
    <n v="1"/>
    <n v="744"/>
  </r>
  <r>
    <x v="40236"/>
    <x v="28"/>
    <s v="Shipped"/>
    <x v="0"/>
    <s v="Amazon.in"/>
    <s v="Expedited"/>
    <x v="0"/>
    <s v="XXL"/>
    <s v="Shipped"/>
    <n v="1"/>
    <s v="INR"/>
    <n v="736"/>
    <x v="9"/>
    <s v="Delhi"/>
    <n v="110068"/>
    <s v="IN"/>
    <b v="0"/>
    <s v="Unknown"/>
    <n v="2022"/>
    <n v="4"/>
    <x v="1"/>
    <n v="0"/>
    <n v="1"/>
    <n v="736"/>
  </r>
  <r>
    <x v="40237"/>
    <x v="28"/>
    <s v="Cancelled"/>
    <x v="1"/>
    <s v="Amazon.in"/>
    <s v="Standard"/>
    <x v="0"/>
    <s v="3XL"/>
    <s v="On the Way"/>
    <n v="0"/>
    <s v="INR"/>
    <n v="652.38"/>
    <x v="2492"/>
    <s v="Karnataka"/>
    <n v="577228"/>
    <s v="IN"/>
    <b v="0"/>
    <s v="Easy Ship"/>
    <n v="2022"/>
    <n v="4"/>
    <x v="1"/>
    <n v="1"/>
    <n v="0"/>
    <n v="0"/>
  </r>
  <r>
    <x v="40238"/>
    <x v="28"/>
    <s v="Shipped - Delivered to Buyer"/>
    <x v="1"/>
    <s v="Amazon.in"/>
    <s v="Standard"/>
    <x v="0"/>
    <s v="XXL"/>
    <s v="Shipped"/>
    <n v="1"/>
    <s v="INR"/>
    <n v="521"/>
    <x v="9"/>
    <s v="Delhi"/>
    <n v="110096"/>
    <s v="IN"/>
    <b v="0"/>
    <s v="Easy Ship"/>
    <n v="2022"/>
    <n v="4"/>
    <x v="1"/>
    <n v="0"/>
    <n v="0"/>
    <n v="521"/>
  </r>
  <r>
    <x v="40239"/>
    <x v="28"/>
    <s v="Shipped - Delivered to Buyer"/>
    <x v="1"/>
    <s v="Amazon.in"/>
    <s v="Standard"/>
    <x v="2"/>
    <s v="L"/>
    <s v="Shipped"/>
    <n v="1"/>
    <s v="INR"/>
    <n v="744"/>
    <x v="6"/>
    <s v="Karnataka"/>
    <n v="560066"/>
    <s v="IN"/>
    <b v="0"/>
    <s v="Easy Ship"/>
    <n v="2022"/>
    <n v="4"/>
    <x v="1"/>
    <n v="0"/>
    <n v="0"/>
    <n v="744"/>
  </r>
  <r>
    <x v="40240"/>
    <x v="28"/>
    <s v="Shipped - Delivered to Buyer"/>
    <x v="1"/>
    <s v="Amazon.in"/>
    <s v="Standard"/>
    <x v="0"/>
    <s v="S"/>
    <s v="Shipped"/>
    <n v="1"/>
    <s v="INR"/>
    <n v="376"/>
    <x v="816"/>
    <s v="Tamil Nadu"/>
    <n v="608002"/>
    <s v="IN"/>
    <b v="0"/>
    <s v="Easy Ship"/>
    <n v="2022"/>
    <n v="4"/>
    <x v="1"/>
    <n v="0"/>
    <n v="0"/>
    <n v="376"/>
  </r>
  <r>
    <x v="40241"/>
    <x v="28"/>
    <s v="Shipped - Delivered to Buyer"/>
    <x v="1"/>
    <s v="Amazon.in"/>
    <s v="Standard"/>
    <x v="1"/>
    <s v="XXL"/>
    <s v="Shipped"/>
    <n v="1"/>
    <s v="INR"/>
    <n v="626"/>
    <x v="149"/>
    <s v="Kerala"/>
    <n v="695002"/>
    <s v="IN"/>
    <b v="0"/>
    <s v="Easy Ship"/>
    <n v="2022"/>
    <n v="4"/>
    <x v="1"/>
    <n v="0"/>
    <n v="0"/>
    <n v="626"/>
  </r>
  <r>
    <x v="40242"/>
    <x v="28"/>
    <s v="Shipped"/>
    <x v="0"/>
    <s v="Amazon.in"/>
    <s v="Expedited"/>
    <x v="0"/>
    <s v="M"/>
    <s v="Shipped"/>
    <n v="1"/>
    <s v="INR"/>
    <n v="486"/>
    <x v="4011"/>
    <s v="Tamil Nadu"/>
    <n v="625702"/>
    <s v="IN"/>
    <b v="0"/>
    <s v="Unknown"/>
    <n v="2022"/>
    <n v="4"/>
    <x v="1"/>
    <n v="0"/>
    <n v="1"/>
    <n v="486"/>
  </r>
  <r>
    <x v="40242"/>
    <x v="28"/>
    <s v="Shipped"/>
    <x v="0"/>
    <s v="Amazon.in"/>
    <s v="Expedited"/>
    <x v="0"/>
    <s v="XXL"/>
    <s v="Shipped"/>
    <n v="1"/>
    <s v="INR"/>
    <n v="486"/>
    <x v="4011"/>
    <s v="Tamil Nadu"/>
    <n v="625702"/>
    <s v="IN"/>
    <b v="0"/>
    <s v="Unknown"/>
    <n v="2022"/>
    <n v="4"/>
    <x v="1"/>
    <n v="0"/>
    <n v="1"/>
    <n v="486"/>
  </r>
  <r>
    <x v="40243"/>
    <x v="28"/>
    <s v="Shipped"/>
    <x v="0"/>
    <s v="Amazon.in"/>
    <s v="Expedited"/>
    <x v="0"/>
    <s v="XXL"/>
    <s v="Shipped"/>
    <n v="1"/>
    <s v="INR"/>
    <n v="376"/>
    <x v="2065"/>
    <s v="Haryana"/>
    <n v="125033"/>
    <s v="IN"/>
    <b v="0"/>
    <s v="Unknown"/>
    <n v="2022"/>
    <n v="4"/>
    <x v="1"/>
    <n v="0"/>
    <n v="1"/>
    <n v="376"/>
  </r>
  <r>
    <x v="40243"/>
    <x v="28"/>
    <s v="Shipped"/>
    <x v="0"/>
    <s v="Amazon.in"/>
    <s v="Expedited"/>
    <x v="0"/>
    <s v="XXL"/>
    <s v="Shipped"/>
    <n v="1"/>
    <s v="INR"/>
    <n v="471"/>
    <x v="2065"/>
    <s v="Haryana"/>
    <n v="125033"/>
    <s v="IN"/>
    <b v="0"/>
    <s v="Unknown"/>
    <n v="2022"/>
    <n v="4"/>
    <x v="1"/>
    <n v="0"/>
    <n v="1"/>
    <n v="471"/>
  </r>
  <r>
    <x v="40244"/>
    <x v="28"/>
    <s v="Shipped"/>
    <x v="0"/>
    <s v="Amazon.in"/>
    <s v="Expedited"/>
    <x v="3"/>
    <s v="M"/>
    <s v="Shipped"/>
    <n v="1"/>
    <s v="INR"/>
    <n v="512"/>
    <x v="6"/>
    <s v="Karnataka"/>
    <n v="560049"/>
    <s v="IN"/>
    <b v="0"/>
    <s v="Unknown"/>
    <n v="2022"/>
    <n v="4"/>
    <x v="1"/>
    <n v="0"/>
    <n v="1"/>
    <n v="512"/>
  </r>
  <r>
    <x v="40245"/>
    <x v="28"/>
    <s v="Shipped - Delivered to Buyer"/>
    <x v="1"/>
    <s v="Amazon.in"/>
    <s v="Standard"/>
    <x v="0"/>
    <s v="XL"/>
    <s v="Shipped"/>
    <n v="1"/>
    <s v="INR"/>
    <n v="259"/>
    <x v="264"/>
    <s v="Chhattisgarh"/>
    <n v="492013"/>
    <s v="IN"/>
    <b v="0"/>
    <s v="Easy Ship"/>
    <n v="2022"/>
    <n v="4"/>
    <x v="1"/>
    <n v="0"/>
    <n v="0"/>
    <n v="259"/>
  </r>
  <r>
    <x v="40246"/>
    <x v="28"/>
    <s v="Shipped"/>
    <x v="0"/>
    <s v="Amazon.in"/>
    <s v="Expedited"/>
    <x v="1"/>
    <s v="3XL"/>
    <s v="Shipped"/>
    <n v="1"/>
    <s v="INR"/>
    <n v="653"/>
    <x v="8"/>
    <s v="West Bengal"/>
    <n v="700033"/>
    <s v="IN"/>
    <b v="0"/>
    <s v="Unknown"/>
    <n v="2022"/>
    <n v="4"/>
    <x v="1"/>
    <n v="0"/>
    <n v="1"/>
    <n v="653"/>
  </r>
  <r>
    <x v="40247"/>
    <x v="28"/>
    <s v="Shipped - Delivered to Buyer"/>
    <x v="1"/>
    <s v="Amazon.in"/>
    <s v="Standard"/>
    <x v="1"/>
    <s v="M"/>
    <s v="Shipped"/>
    <n v="1"/>
    <s v="INR"/>
    <n v="1238"/>
    <x v="73"/>
    <s v="Uttarakhand"/>
    <n v="248001"/>
    <s v="IN"/>
    <b v="0"/>
    <s v="Easy Ship"/>
    <n v="2022"/>
    <n v="4"/>
    <x v="1"/>
    <n v="0"/>
    <n v="0"/>
    <n v="1238"/>
  </r>
  <r>
    <x v="40247"/>
    <x v="28"/>
    <s v="Shipped - Delivered to Buyer"/>
    <x v="1"/>
    <s v="Amazon.in"/>
    <s v="Standard"/>
    <x v="1"/>
    <s v="M"/>
    <s v="Shipped"/>
    <n v="1"/>
    <s v="INR"/>
    <n v="1338"/>
    <x v="73"/>
    <s v="Uttarakhand"/>
    <n v="248001"/>
    <s v="IN"/>
    <b v="0"/>
    <s v="Easy Ship"/>
    <n v="2022"/>
    <n v="4"/>
    <x v="1"/>
    <n v="0"/>
    <n v="0"/>
    <n v="1338"/>
  </r>
  <r>
    <x v="40247"/>
    <x v="28"/>
    <s v="Shipped - Delivered to Buyer"/>
    <x v="1"/>
    <s v="Amazon.in"/>
    <s v="Standard"/>
    <x v="1"/>
    <s v="M"/>
    <s v="Shipped"/>
    <n v="1"/>
    <s v="INR"/>
    <n v="999"/>
    <x v="73"/>
    <s v="Uttarakhand"/>
    <n v="248001"/>
    <s v="IN"/>
    <b v="0"/>
    <s v="Easy Ship"/>
    <n v="2022"/>
    <n v="4"/>
    <x v="1"/>
    <n v="0"/>
    <n v="0"/>
    <n v="999"/>
  </r>
  <r>
    <x v="40248"/>
    <x v="28"/>
    <s v="Shipped - Delivered to Buyer"/>
    <x v="1"/>
    <s v="Amazon.in"/>
    <s v="Standard"/>
    <x v="0"/>
    <s v="M"/>
    <s v="Shipped"/>
    <n v="1"/>
    <s v="INR"/>
    <n v="459"/>
    <x v="23"/>
    <s v="Maharashtra"/>
    <n v="400708"/>
    <s v="IN"/>
    <b v="0"/>
    <s v="Easy Ship"/>
    <n v="2022"/>
    <n v="4"/>
    <x v="1"/>
    <n v="0"/>
    <n v="0"/>
    <n v="459"/>
  </r>
  <r>
    <x v="40249"/>
    <x v="28"/>
    <s v="Shipped - Delivered to Buyer"/>
    <x v="1"/>
    <s v="Amazon.in"/>
    <s v="Standard"/>
    <x v="1"/>
    <s v="XS"/>
    <s v="Shipped"/>
    <n v="1"/>
    <s v="INR"/>
    <n v="692"/>
    <x v="6"/>
    <s v="Karnataka"/>
    <n v="560037"/>
    <s v="IN"/>
    <b v="0"/>
    <s v="Easy Ship"/>
    <n v="2022"/>
    <n v="4"/>
    <x v="1"/>
    <n v="0"/>
    <n v="0"/>
    <n v="692"/>
  </r>
  <r>
    <x v="40249"/>
    <x v="28"/>
    <s v="Shipped - Delivered to Buyer"/>
    <x v="1"/>
    <s v="Amazon.in"/>
    <s v="Standard"/>
    <x v="1"/>
    <s v="XS"/>
    <s v="Shipped"/>
    <n v="1"/>
    <s v="INR"/>
    <n v="715"/>
    <x v="6"/>
    <s v="Karnataka"/>
    <n v="560037"/>
    <s v="IN"/>
    <b v="0"/>
    <s v="Easy Ship"/>
    <n v="2022"/>
    <n v="4"/>
    <x v="1"/>
    <n v="0"/>
    <n v="0"/>
    <n v="715"/>
  </r>
  <r>
    <x v="40250"/>
    <x v="28"/>
    <s v="Shipped - Delivered to Buyer"/>
    <x v="1"/>
    <s v="Amazon.in"/>
    <s v="Standard"/>
    <x v="2"/>
    <s v="3XL"/>
    <s v="Shipped"/>
    <n v="1"/>
    <s v="INR"/>
    <n v="690"/>
    <x v="7"/>
    <s v="Tamil Nadu"/>
    <n v="600072"/>
    <s v="IN"/>
    <b v="0"/>
    <s v="Easy Ship"/>
    <n v="2022"/>
    <n v="4"/>
    <x v="1"/>
    <n v="0"/>
    <n v="0"/>
    <n v="690"/>
  </r>
  <r>
    <x v="40251"/>
    <x v="28"/>
    <s v="Cancelled"/>
    <x v="1"/>
    <s v="Amazon.in"/>
    <s v="Standard"/>
    <x v="0"/>
    <s v="L"/>
    <s v="On the Way"/>
    <n v="0"/>
    <s v="INR"/>
    <n v="427.62"/>
    <x v="532"/>
    <s v="Madhya Pradesh"/>
    <n v="474005"/>
    <s v="IN"/>
    <b v="0"/>
    <s v="Easy Ship"/>
    <n v="2022"/>
    <n v="4"/>
    <x v="1"/>
    <n v="1"/>
    <n v="0"/>
    <n v="0"/>
  </r>
  <r>
    <x v="40252"/>
    <x v="28"/>
    <s v="Shipped"/>
    <x v="0"/>
    <s v="Amazon.in"/>
    <s v="Expedited"/>
    <x v="3"/>
    <s v="3XL"/>
    <s v="Shipped"/>
    <n v="1"/>
    <s v="INR"/>
    <n v="574"/>
    <x v="5"/>
    <s v="Karnataka"/>
    <n v="560098"/>
    <s v="IN"/>
    <b v="0"/>
    <s v="Unknown"/>
    <n v="2022"/>
    <n v="4"/>
    <x v="1"/>
    <n v="0"/>
    <n v="1"/>
    <n v="574"/>
  </r>
  <r>
    <x v="40253"/>
    <x v="28"/>
    <s v="Shipped - Delivered to Buyer"/>
    <x v="1"/>
    <s v="Amazon.in"/>
    <s v="Standard"/>
    <x v="3"/>
    <s v="3XL"/>
    <s v="Shipped"/>
    <n v="1"/>
    <s v="INR"/>
    <n v="329"/>
    <x v="5"/>
    <s v="Karnataka"/>
    <n v="560098"/>
    <s v="IN"/>
    <b v="0"/>
    <s v="Easy Ship"/>
    <n v="2022"/>
    <n v="4"/>
    <x v="1"/>
    <n v="0"/>
    <n v="0"/>
    <n v="329"/>
  </r>
  <r>
    <x v="40254"/>
    <x v="28"/>
    <s v="Shipped - Delivered to Buyer"/>
    <x v="1"/>
    <s v="Amazon.in"/>
    <s v="Standard"/>
    <x v="1"/>
    <s v="XL"/>
    <s v="Shipped"/>
    <n v="1"/>
    <s v="INR"/>
    <n v="1388"/>
    <x v="117"/>
    <s v="Telangana"/>
    <n v="500025"/>
    <s v="IN"/>
    <b v="0"/>
    <s v="Easy Ship"/>
    <n v="2022"/>
    <n v="4"/>
    <x v="1"/>
    <n v="0"/>
    <n v="0"/>
    <n v="1388"/>
  </r>
  <r>
    <x v="40255"/>
    <x v="28"/>
    <s v="Shipped"/>
    <x v="0"/>
    <s v="Amazon.in"/>
    <s v="Expedited"/>
    <x v="2"/>
    <s v="XS"/>
    <s v="Shipped"/>
    <n v="1"/>
    <s v="INR"/>
    <n v="859"/>
    <x v="281"/>
    <s v="Kerala"/>
    <n v="682013"/>
    <s v="IN"/>
    <b v="0"/>
    <s v="Unknown"/>
    <n v="2022"/>
    <n v="4"/>
    <x v="1"/>
    <n v="0"/>
    <n v="1"/>
    <n v="859"/>
  </r>
  <r>
    <x v="40256"/>
    <x v="28"/>
    <s v="Shipped"/>
    <x v="0"/>
    <s v="Amazon.in"/>
    <s v="Expedited"/>
    <x v="0"/>
    <s v="XS"/>
    <s v="Shipped"/>
    <n v="1"/>
    <s v="INR"/>
    <n v="487"/>
    <x v="7"/>
    <s v="Tamil Nadu"/>
    <n v="600106"/>
    <s v="IN"/>
    <b v="0"/>
    <s v="Unknown"/>
    <n v="2022"/>
    <n v="4"/>
    <x v="1"/>
    <n v="0"/>
    <n v="1"/>
    <n v="487"/>
  </r>
  <r>
    <x v="40257"/>
    <x v="28"/>
    <s v="Cancelled"/>
    <x v="1"/>
    <s v="Amazon.in"/>
    <s v="Standard"/>
    <x v="0"/>
    <s v="L"/>
    <s v="On the Way"/>
    <n v="0"/>
    <s v="INR"/>
    <n v="325.70999999999998"/>
    <x v="584"/>
    <s v="Telangana"/>
    <n v="506002"/>
    <s v="IN"/>
    <b v="0"/>
    <s v="Easy Ship"/>
    <n v="2022"/>
    <n v="4"/>
    <x v="1"/>
    <n v="1"/>
    <n v="0"/>
    <n v="0"/>
  </r>
  <r>
    <x v="40258"/>
    <x v="28"/>
    <s v="Shipped"/>
    <x v="0"/>
    <s v="Amazon.in"/>
    <s v="Expedited"/>
    <x v="2"/>
    <s v="M"/>
    <s v="Shipped"/>
    <n v="1"/>
    <s v="INR"/>
    <n v="744"/>
    <x v="6"/>
    <s v="Karnataka"/>
    <n v="560099"/>
    <s v="IN"/>
    <b v="0"/>
    <s v="Unknown"/>
    <n v="2022"/>
    <n v="4"/>
    <x v="1"/>
    <n v="0"/>
    <n v="1"/>
    <n v="744"/>
  </r>
  <r>
    <x v="40259"/>
    <x v="28"/>
    <s v="Shipped"/>
    <x v="0"/>
    <s v="Amazon.in"/>
    <s v="Expedited"/>
    <x v="3"/>
    <s v="XL"/>
    <s v="Shipped"/>
    <n v="1"/>
    <s v="INR"/>
    <n v="625"/>
    <x v="6"/>
    <s v="Karnataka"/>
    <n v="560103"/>
    <s v="IN"/>
    <b v="0"/>
    <s v="Unknown"/>
    <n v="2022"/>
    <n v="4"/>
    <x v="1"/>
    <n v="0"/>
    <n v="1"/>
    <n v="625"/>
  </r>
  <r>
    <x v="40260"/>
    <x v="28"/>
    <s v="Shipped"/>
    <x v="0"/>
    <s v="Amazon.in"/>
    <s v="Expedited"/>
    <x v="3"/>
    <s v="L"/>
    <s v="Shipped"/>
    <n v="1"/>
    <s v="INR"/>
    <n v="625"/>
    <x v="6"/>
    <s v="Karnataka"/>
    <n v="560103"/>
    <s v="IN"/>
    <b v="0"/>
    <s v="Unknown"/>
    <n v="2022"/>
    <n v="4"/>
    <x v="1"/>
    <n v="0"/>
    <n v="1"/>
    <n v="625"/>
  </r>
  <r>
    <x v="40261"/>
    <x v="28"/>
    <s v="Shipped"/>
    <x v="0"/>
    <s v="Amazon.in"/>
    <s v="Expedited"/>
    <x v="3"/>
    <s v="S"/>
    <s v="Shipped"/>
    <n v="1"/>
    <s v="INR"/>
    <n v="545"/>
    <x v="2240"/>
    <s v="Goa"/>
    <n v="403710"/>
    <s v="IN"/>
    <b v="0"/>
    <s v="Unknown"/>
    <n v="2022"/>
    <n v="4"/>
    <x v="1"/>
    <n v="0"/>
    <n v="1"/>
    <n v="545"/>
  </r>
  <r>
    <x v="40262"/>
    <x v="28"/>
    <s v="Shipped - Returned to Seller"/>
    <x v="1"/>
    <s v="Amazon.in"/>
    <s v="Standard"/>
    <x v="1"/>
    <s v="XXL"/>
    <s v="Shipped"/>
    <n v="1"/>
    <s v="INR"/>
    <n v="1399"/>
    <x v="1356"/>
    <s v="Gujarat"/>
    <n v="363310"/>
    <s v="IN"/>
    <b v="0"/>
    <s v="Easy Ship"/>
    <n v="2022"/>
    <n v="4"/>
    <x v="1"/>
    <n v="0"/>
    <n v="0"/>
    <n v="1399"/>
  </r>
  <r>
    <x v="40263"/>
    <x v="28"/>
    <s v="Shipped - Returned to Seller"/>
    <x v="1"/>
    <s v="Amazon.in"/>
    <s v="Standard"/>
    <x v="0"/>
    <s v="XL"/>
    <s v="Shipped"/>
    <n v="1"/>
    <s v="INR"/>
    <n v="353"/>
    <x v="6"/>
    <s v="Karnataka"/>
    <n v="560081"/>
    <s v="IN"/>
    <b v="0"/>
    <s v="Easy Ship"/>
    <n v="2022"/>
    <n v="4"/>
    <x v="1"/>
    <n v="0"/>
    <n v="0"/>
    <n v="353"/>
  </r>
  <r>
    <x v="40264"/>
    <x v="28"/>
    <s v="Shipped - Delivered to Buyer"/>
    <x v="1"/>
    <s v="Amazon.in"/>
    <s v="Standard"/>
    <x v="3"/>
    <s v="XS"/>
    <s v="Shipped"/>
    <n v="1"/>
    <s v="INR"/>
    <n v="487"/>
    <x v="162"/>
    <s v="Odisha"/>
    <n v="752100"/>
    <s v="IN"/>
    <b v="0"/>
    <s v="Easy Ship"/>
    <n v="2022"/>
    <n v="4"/>
    <x v="1"/>
    <n v="0"/>
    <n v="0"/>
    <n v="487"/>
  </r>
  <r>
    <x v="40265"/>
    <x v="28"/>
    <s v="Shipped - Delivered to Buyer"/>
    <x v="1"/>
    <s v="Amazon.in"/>
    <s v="Standard"/>
    <x v="0"/>
    <s v="M"/>
    <s v="Shipped"/>
    <n v="1"/>
    <s v="INR"/>
    <n v="549"/>
    <x v="2035"/>
    <s v="Telangana"/>
    <n v="509301"/>
    <s v="IN"/>
    <b v="0"/>
    <s v="Easy Ship"/>
    <n v="2022"/>
    <n v="4"/>
    <x v="1"/>
    <n v="0"/>
    <n v="0"/>
    <n v="549"/>
  </r>
  <r>
    <x v="40265"/>
    <x v="28"/>
    <s v="Shipped - Delivered to Buyer"/>
    <x v="1"/>
    <s v="Amazon.in"/>
    <s v="Standard"/>
    <x v="0"/>
    <s v="M"/>
    <s v="Shipped"/>
    <n v="1"/>
    <s v="INR"/>
    <n v="499"/>
    <x v="2035"/>
    <s v="Telangana"/>
    <n v="509301"/>
    <s v="IN"/>
    <b v="0"/>
    <s v="Easy Ship"/>
    <n v="2022"/>
    <n v="4"/>
    <x v="1"/>
    <n v="0"/>
    <n v="0"/>
    <n v="499"/>
  </r>
  <r>
    <x v="40266"/>
    <x v="28"/>
    <s v="Shipped"/>
    <x v="0"/>
    <s v="Amazon.in"/>
    <s v="Expedited"/>
    <x v="0"/>
    <s v="XL"/>
    <s v="Shipped"/>
    <n v="1"/>
    <s v="INR"/>
    <n v="526"/>
    <x v="17"/>
    <s v="Maharashtra"/>
    <n v="440009"/>
    <s v="IN"/>
    <b v="0"/>
    <s v="Unknown"/>
    <n v="2022"/>
    <n v="4"/>
    <x v="1"/>
    <n v="0"/>
    <n v="1"/>
    <n v="526"/>
  </r>
  <r>
    <x v="40267"/>
    <x v="28"/>
    <s v="Shipped"/>
    <x v="0"/>
    <s v="Amazon.in"/>
    <s v="Expedited"/>
    <x v="0"/>
    <s v="3XL"/>
    <s v="Shipped"/>
    <n v="1"/>
    <s v="INR"/>
    <n v="376"/>
    <x v="50"/>
    <s v="Andhra Pradesh"/>
    <n v="530026"/>
    <s v="IN"/>
    <b v="0"/>
    <s v="Unknown"/>
    <n v="2022"/>
    <n v="4"/>
    <x v="1"/>
    <n v="0"/>
    <n v="1"/>
    <n v="376"/>
  </r>
  <r>
    <x v="40267"/>
    <x v="28"/>
    <s v="Shipped"/>
    <x v="0"/>
    <s v="Amazon.in"/>
    <s v="Expedited"/>
    <x v="0"/>
    <s v="3XL"/>
    <s v="Shipped"/>
    <n v="1"/>
    <s v="INR"/>
    <n v="442"/>
    <x v="50"/>
    <s v="Andhra Pradesh"/>
    <n v="530026"/>
    <s v="IN"/>
    <b v="0"/>
    <s v="Unknown"/>
    <n v="2022"/>
    <n v="4"/>
    <x v="1"/>
    <n v="0"/>
    <n v="1"/>
    <n v="442"/>
  </r>
  <r>
    <x v="40268"/>
    <x v="28"/>
    <s v="Shipped"/>
    <x v="0"/>
    <s v="Amazon.in"/>
    <s v="Expedited"/>
    <x v="0"/>
    <s v="3XL"/>
    <s v="Shipped"/>
    <n v="1"/>
    <s v="INR"/>
    <n v="487"/>
    <x v="18"/>
    <s v="Maharashtra"/>
    <n v="400098"/>
    <s v="IN"/>
    <b v="0"/>
    <s v="Unknown"/>
    <n v="2022"/>
    <n v="4"/>
    <x v="1"/>
    <n v="0"/>
    <n v="1"/>
    <n v="487"/>
  </r>
  <r>
    <x v="40269"/>
    <x v="28"/>
    <s v="Shipped"/>
    <x v="0"/>
    <s v="Amazon.in"/>
    <s v="Expedited"/>
    <x v="0"/>
    <s v="XL"/>
    <s v="Shipped"/>
    <n v="1"/>
    <s v="INR"/>
    <n v="475"/>
    <x v="39"/>
    <s v="Telangana"/>
    <n v="500032"/>
    <s v="IN"/>
    <b v="0"/>
    <s v="Unknown"/>
    <n v="2022"/>
    <n v="4"/>
    <x v="1"/>
    <n v="0"/>
    <n v="1"/>
    <n v="475"/>
  </r>
  <r>
    <x v="40270"/>
    <x v="28"/>
    <s v="Shipped"/>
    <x v="0"/>
    <s v="Amazon.in"/>
    <s v="Expedited"/>
    <x v="0"/>
    <s v="XL"/>
    <s v="Shipped"/>
    <n v="1"/>
    <s v="INR"/>
    <n v="696"/>
    <x v="56"/>
    <s v="Uttar Pradesh"/>
    <n v="201005"/>
    <s v="IN"/>
    <b v="0"/>
    <s v="Unknown"/>
    <n v="2022"/>
    <n v="4"/>
    <x v="1"/>
    <n v="0"/>
    <n v="1"/>
    <n v="696"/>
  </r>
  <r>
    <x v="40271"/>
    <x v="28"/>
    <s v="Shipped - Delivered to Buyer"/>
    <x v="1"/>
    <s v="Amazon.in"/>
    <s v="Standard"/>
    <x v="1"/>
    <s v="XL"/>
    <s v="Shipped"/>
    <n v="1"/>
    <s v="INR"/>
    <n v="599"/>
    <x v="8"/>
    <s v="West Bengal"/>
    <n v="700040"/>
    <s v="IN"/>
    <b v="0"/>
    <s v="Easy Ship"/>
    <n v="2022"/>
    <n v="4"/>
    <x v="1"/>
    <n v="0"/>
    <n v="0"/>
    <n v="599"/>
  </r>
  <r>
    <x v="40272"/>
    <x v="28"/>
    <s v="Shipped - Delivered to Buyer"/>
    <x v="1"/>
    <s v="Amazon.in"/>
    <s v="Standard"/>
    <x v="3"/>
    <s v="M"/>
    <s v="Shipped"/>
    <n v="1"/>
    <s v="INR"/>
    <n v="463"/>
    <x v="6"/>
    <s v="Karnataka"/>
    <n v="560068"/>
    <s v="IN"/>
    <b v="0"/>
    <s v="Easy Ship"/>
    <n v="2022"/>
    <n v="4"/>
    <x v="1"/>
    <n v="0"/>
    <n v="0"/>
    <n v="463"/>
  </r>
  <r>
    <x v="40273"/>
    <x v="28"/>
    <s v="Shipped"/>
    <x v="0"/>
    <s v="Amazon.in"/>
    <s v="Expedited"/>
    <x v="3"/>
    <s v="M"/>
    <s v="Shipped"/>
    <n v="1"/>
    <s v="INR"/>
    <n v="518"/>
    <x v="6"/>
    <s v="Karnataka"/>
    <n v="560068"/>
    <s v="IN"/>
    <b v="0"/>
    <s v="Unknown"/>
    <n v="2022"/>
    <n v="4"/>
    <x v="1"/>
    <n v="0"/>
    <n v="1"/>
    <n v="518"/>
  </r>
  <r>
    <x v="40274"/>
    <x v="28"/>
    <s v="Shipped - Delivered to Buyer"/>
    <x v="1"/>
    <s v="Amazon.in"/>
    <s v="Standard"/>
    <x v="1"/>
    <s v="L"/>
    <s v="Shipped"/>
    <n v="1"/>
    <s v="INR"/>
    <n v="563"/>
    <x v="1613"/>
    <s v="Jharkhand"/>
    <n v="834006"/>
    <s v="IN"/>
    <b v="0"/>
    <s v="Easy Ship"/>
    <n v="2022"/>
    <n v="4"/>
    <x v="1"/>
    <n v="0"/>
    <n v="0"/>
    <n v="563"/>
  </r>
  <r>
    <x v="40275"/>
    <x v="28"/>
    <s v="Shipped - Delivered to Buyer"/>
    <x v="1"/>
    <s v="Amazon.in"/>
    <s v="Standard"/>
    <x v="0"/>
    <s v="XL"/>
    <s v="Shipped"/>
    <n v="1"/>
    <s v="INR"/>
    <n v="459"/>
    <x v="9"/>
    <s v="Delhi"/>
    <n v="110023"/>
    <s v="IN"/>
    <b v="0"/>
    <s v="Easy Ship"/>
    <n v="2022"/>
    <n v="4"/>
    <x v="1"/>
    <n v="0"/>
    <n v="0"/>
    <n v="459"/>
  </r>
  <r>
    <x v="40276"/>
    <x v="28"/>
    <s v="Shipped - Delivered to Buyer"/>
    <x v="1"/>
    <s v="Amazon.in"/>
    <s v="Standard"/>
    <x v="1"/>
    <s v="S"/>
    <s v="Shipped"/>
    <n v="1"/>
    <s v="INR"/>
    <n v="659"/>
    <x v="4012"/>
    <s v="Andhra Pradesh"/>
    <n v="523101"/>
    <s v="IN"/>
    <b v="0"/>
    <s v="Easy Ship"/>
    <n v="2022"/>
    <n v="4"/>
    <x v="1"/>
    <n v="0"/>
    <n v="0"/>
    <n v="659"/>
  </r>
  <r>
    <x v="40277"/>
    <x v="28"/>
    <s v="Shipped - Delivered to Buyer"/>
    <x v="1"/>
    <s v="Amazon.in"/>
    <s v="Standard"/>
    <x v="1"/>
    <s v="XL"/>
    <s v="Shipped"/>
    <n v="1"/>
    <s v="INR"/>
    <n v="1463"/>
    <x v="12"/>
    <s v="Uttar Pradesh"/>
    <n v="226003"/>
    <s v="IN"/>
    <b v="0"/>
    <s v="Easy Ship"/>
    <n v="2022"/>
    <n v="4"/>
    <x v="1"/>
    <n v="0"/>
    <n v="0"/>
    <n v="1463"/>
  </r>
  <r>
    <x v="40278"/>
    <x v="28"/>
    <s v="Shipped"/>
    <x v="0"/>
    <s v="Amazon.in"/>
    <s v="Expedited"/>
    <x v="0"/>
    <s v="M"/>
    <s v="Shipped"/>
    <n v="1"/>
    <s v="INR"/>
    <n v="319"/>
    <x v="6"/>
    <s v="Karnataka"/>
    <n v="560100"/>
    <s v="IN"/>
    <b v="0"/>
    <s v="Unknown"/>
    <n v="2022"/>
    <n v="4"/>
    <x v="1"/>
    <n v="0"/>
    <n v="1"/>
    <n v="319"/>
  </r>
  <r>
    <x v="40279"/>
    <x v="28"/>
    <s v="Shipped - Delivered to Buyer"/>
    <x v="1"/>
    <s v="Amazon.in"/>
    <s v="Standard"/>
    <x v="1"/>
    <s v="XXL"/>
    <s v="Shipped"/>
    <n v="1"/>
    <s v="INR"/>
    <n v="922"/>
    <x v="582"/>
    <s v="Andhra Pradesh"/>
    <n v="534134"/>
    <s v="IN"/>
    <b v="0"/>
    <s v="Easy Ship"/>
    <n v="2022"/>
    <n v="4"/>
    <x v="1"/>
    <n v="0"/>
    <n v="0"/>
    <n v="922"/>
  </r>
  <r>
    <x v="40280"/>
    <x v="28"/>
    <s v="Shipped"/>
    <x v="0"/>
    <s v="Amazon.in"/>
    <s v="Standard"/>
    <x v="0"/>
    <s v="XXL"/>
    <s v="Shipped"/>
    <n v="1"/>
    <s v="INR"/>
    <n v="0"/>
    <x v="9"/>
    <s v="Delhi"/>
    <n v="110074"/>
    <s v="IN"/>
    <b v="0"/>
    <s v="Unknown"/>
    <n v="2022"/>
    <n v="4"/>
    <x v="1"/>
    <n v="0"/>
    <n v="1"/>
    <n v="0"/>
  </r>
  <r>
    <x v="40281"/>
    <x v="28"/>
    <s v="Shipped - Delivered to Buyer"/>
    <x v="1"/>
    <s v="Amazon.in"/>
    <s v="Standard"/>
    <x v="3"/>
    <s v="L"/>
    <s v="Shipped"/>
    <n v="1"/>
    <s v="INR"/>
    <n v="625"/>
    <x v="4013"/>
    <s v="Uttarakhand"/>
    <n v="248011"/>
    <s v="IN"/>
    <b v="0"/>
    <s v="Easy Ship"/>
    <n v="2022"/>
    <n v="4"/>
    <x v="1"/>
    <n v="0"/>
    <n v="0"/>
    <n v="625"/>
  </r>
  <r>
    <x v="40282"/>
    <x v="28"/>
    <s v="Shipped - Delivered to Buyer"/>
    <x v="1"/>
    <s v="Amazon.in"/>
    <s v="Standard"/>
    <x v="0"/>
    <s v="XXL"/>
    <s v="Shipped"/>
    <n v="1"/>
    <s v="INR"/>
    <n v="487"/>
    <x v="82"/>
    <s v="Rajasthan"/>
    <n v="302019"/>
    <s v="IN"/>
    <b v="0"/>
    <s v="Easy Ship"/>
    <n v="2022"/>
    <n v="4"/>
    <x v="1"/>
    <n v="0"/>
    <n v="0"/>
    <n v="487"/>
  </r>
  <r>
    <x v="40283"/>
    <x v="28"/>
    <s v="Shipped"/>
    <x v="0"/>
    <s v="Amazon.in"/>
    <s v="Expedited"/>
    <x v="1"/>
    <s v="XL"/>
    <s v="Shipped"/>
    <n v="1"/>
    <s v="INR"/>
    <n v="653"/>
    <x v="92"/>
    <s v="Gujarat"/>
    <n v="360005"/>
    <s v="IN"/>
    <b v="0"/>
    <s v="Unknown"/>
    <n v="2022"/>
    <n v="4"/>
    <x v="1"/>
    <n v="0"/>
    <n v="1"/>
    <n v="653"/>
  </r>
  <r>
    <x v="40284"/>
    <x v="28"/>
    <s v="Shipped - Delivered to Buyer"/>
    <x v="1"/>
    <s v="Amazon.in"/>
    <s v="Standard"/>
    <x v="1"/>
    <s v="XXL"/>
    <s v="Shipped"/>
    <n v="1"/>
    <s v="INR"/>
    <n v="654"/>
    <x v="39"/>
    <s v="Telangana"/>
    <n v="500049"/>
    <s v="IN"/>
    <b v="0"/>
    <s v="Easy Ship"/>
    <n v="2022"/>
    <n v="4"/>
    <x v="1"/>
    <n v="0"/>
    <n v="0"/>
    <n v="654"/>
  </r>
  <r>
    <x v="40285"/>
    <x v="28"/>
    <s v="Shipped - Delivered to Buyer"/>
    <x v="1"/>
    <s v="Amazon.in"/>
    <s v="Standard"/>
    <x v="2"/>
    <s v="XXL"/>
    <s v="Shipped"/>
    <n v="1"/>
    <s v="INR"/>
    <n v="625"/>
    <x v="16"/>
    <s v="Maharashtra"/>
    <n v="401107"/>
    <s v="IN"/>
    <b v="0"/>
    <s v="Easy Ship"/>
    <n v="2022"/>
    <n v="4"/>
    <x v="1"/>
    <n v="0"/>
    <n v="0"/>
    <n v="625"/>
  </r>
  <r>
    <x v="40286"/>
    <x v="28"/>
    <s v="Shipped"/>
    <x v="0"/>
    <s v="Amazon.in"/>
    <s v="Expedited"/>
    <x v="0"/>
    <s v="XXL"/>
    <s v="Shipped"/>
    <n v="1"/>
    <s v="INR"/>
    <n v="432"/>
    <x v="45"/>
    <s v="Maharashtra"/>
    <n v="411021"/>
    <s v="IN"/>
    <b v="0"/>
    <s v="Unknown"/>
    <n v="2022"/>
    <n v="4"/>
    <x v="1"/>
    <n v="0"/>
    <n v="1"/>
    <n v="432"/>
  </r>
  <r>
    <x v="40287"/>
    <x v="28"/>
    <s v="Shipped"/>
    <x v="0"/>
    <s v="Amazon.in"/>
    <s v="Expedited"/>
    <x v="0"/>
    <s v="S"/>
    <s v="Shipped"/>
    <n v="1"/>
    <s v="INR"/>
    <n v="383"/>
    <x v="124"/>
    <s v="Andhra Pradesh"/>
    <n v="524366"/>
    <s v="IN"/>
    <b v="0"/>
    <s v="Unknown"/>
    <n v="2022"/>
    <n v="4"/>
    <x v="1"/>
    <n v="0"/>
    <n v="1"/>
    <n v="383"/>
  </r>
  <r>
    <x v="40288"/>
    <x v="28"/>
    <s v="Shipped - Delivered to Buyer"/>
    <x v="1"/>
    <s v="Amazon.in"/>
    <s v="Standard"/>
    <x v="1"/>
    <s v="S"/>
    <s v="Shipped"/>
    <n v="1"/>
    <s v="INR"/>
    <n v="560"/>
    <x v="9"/>
    <s v="Delhi"/>
    <n v="110059"/>
    <s v="IN"/>
    <b v="0"/>
    <s v="Easy Ship"/>
    <n v="2022"/>
    <n v="4"/>
    <x v="1"/>
    <n v="0"/>
    <n v="0"/>
    <n v="560"/>
  </r>
  <r>
    <x v="40289"/>
    <x v="28"/>
    <s v="Shipped"/>
    <x v="0"/>
    <s v="Amazon.in"/>
    <s v="Expedited"/>
    <x v="2"/>
    <s v="S"/>
    <s v="Shipped"/>
    <n v="1"/>
    <s v="INR"/>
    <n v="859"/>
    <x v="45"/>
    <s v="Maharashtra"/>
    <n v="411052"/>
    <s v="IN"/>
    <b v="0"/>
    <s v="Unknown"/>
    <n v="2022"/>
    <n v="4"/>
    <x v="1"/>
    <n v="0"/>
    <n v="1"/>
    <n v="859"/>
  </r>
  <r>
    <x v="40290"/>
    <x v="28"/>
    <s v="Shipped - Delivered to Buyer"/>
    <x v="1"/>
    <s v="Amazon.in"/>
    <s v="Standard"/>
    <x v="3"/>
    <s v="M"/>
    <s v="Shipped"/>
    <n v="1"/>
    <s v="INR"/>
    <n v="518"/>
    <x v="666"/>
    <s v="Kerala"/>
    <n v="680503"/>
    <s v="IN"/>
    <b v="0"/>
    <s v="Easy Ship"/>
    <n v="2022"/>
    <n v="4"/>
    <x v="1"/>
    <n v="0"/>
    <n v="0"/>
    <n v="518"/>
  </r>
  <r>
    <x v="40291"/>
    <x v="28"/>
    <s v="Shipped - Delivered to Buyer"/>
    <x v="1"/>
    <s v="Amazon.in"/>
    <s v="Standard"/>
    <x v="0"/>
    <s v="XL"/>
    <s v="Shipped"/>
    <n v="1"/>
    <s v="INR"/>
    <n v="459"/>
    <x v="23"/>
    <s v="Maharashtra"/>
    <n v="410206"/>
    <s v="IN"/>
    <b v="0"/>
    <s v="Easy Ship"/>
    <n v="2022"/>
    <n v="4"/>
    <x v="1"/>
    <n v="0"/>
    <n v="0"/>
    <n v="459"/>
  </r>
  <r>
    <x v="40292"/>
    <x v="28"/>
    <s v="Shipped"/>
    <x v="0"/>
    <s v="Amazon.in"/>
    <s v="Expedited"/>
    <x v="0"/>
    <s v="5XL"/>
    <s v="Shipped"/>
    <n v="1"/>
    <s v="INR"/>
    <n v="1039"/>
    <x v="4014"/>
    <s v="Punjab"/>
    <n v="144005"/>
    <s v="IN"/>
    <b v="0"/>
    <s v="Unknown"/>
    <n v="2022"/>
    <n v="4"/>
    <x v="1"/>
    <n v="0"/>
    <n v="1"/>
    <n v="1039"/>
  </r>
  <r>
    <x v="40293"/>
    <x v="28"/>
    <s v="Cancelled"/>
    <x v="1"/>
    <s v="Amazon.in"/>
    <s v="Standard"/>
    <x v="2"/>
    <s v="XS"/>
    <s v="On the Way"/>
    <n v="0"/>
    <s v="INR"/>
    <n v="734.29"/>
    <x v="1527"/>
    <s v="Kerala"/>
    <n v="691305"/>
    <s v="IN"/>
    <b v="0"/>
    <s v="Easy Ship"/>
    <n v="2022"/>
    <n v="4"/>
    <x v="1"/>
    <n v="1"/>
    <n v="0"/>
    <n v="0"/>
  </r>
  <r>
    <x v="40294"/>
    <x v="28"/>
    <s v="Shipped - Delivered to Buyer"/>
    <x v="1"/>
    <s v="Amazon.in"/>
    <s v="Standard"/>
    <x v="2"/>
    <s v="S"/>
    <s v="Shipped"/>
    <n v="1"/>
    <s v="INR"/>
    <n v="744"/>
    <x v="303"/>
    <s v="Maharashtra"/>
    <n v="422207"/>
    <s v="IN"/>
    <b v="0"/>
    <s v="Easy Ship"/>
    <n v="2022"/>
    <n v="4"/>
    <x v="1"/>
    <n v="0"/>
    <n v="0"/>
    <n v="744"/>
  </r>
  <r>
    <x v="40295"/>
    <x v="28"/>
    <s v="Shipped"/>
    <x v="0"/>
    <s v="Amazon.in"/>
    <s v="Expedited"/>
    <x v="1"/>
    <s v="XXL"/>
    <s v="Shipped"/>
    <n v="1"/>
    <s v="INR"/>
    <n v="788"/>
    <x v="100"/>
    <s v="Maharashtra"/>
    <n v="421204"/>
    <s v="IN"/>
    <b v="0"/>
    <s v="Unknown"/>
    <n v="2022"/>
    <n v="4"/>
    <x v="1"/>
    <n v="0"/>
    <n v="1"/>
    <n v="788"/>
  </r>
  <r>
    <x v="40296"/>
    <x v="28"/>
    <s v="Shipped"/>
    <x v="0"/>
    <s v="Amazon.in"/>
    <s v="Expedited"/>
    <x v="0"/>
    <s v="M"/>
    <s v="Shipped"/>
    <n v="1"/>
    <s v="INR"/>
    <n v="458"/>
    <x v="18"/>
    <s v="Maharashtra"/>
    <n v="400086"/>
    <s v="IN"/>
    <b v="0"/>
    <s v="Unknown"/>
    <n v="2022"/>
    <n v="4"/>
    <x v="1"/>
    <n v="0"/>
    <n v="1"/>
    <n v="458"/>
  </r>
  <r>
    <x v="40297"/>
    <x v="28"/>
    <s v="Shipped"/>
    <x v="0"/>
    <s v="Amazon.in"/>
    <s v="Expedited"/>
    <x v="3"/>
    <s v="XXL"/>
    <s v="Shipped"/>
    <n v="1"/>
    <s v="INR"/>
    <n v="487"/>
    <x v="16"/>
    <s v="Maharashtra"/>
    <n v="400706"/>
    <s v="IN"/>
    <b v="0"/>
    <s v="Unknown"/>
    <n v="2022"/>
    <n v="4"/>
    <x v="1"/>
    <n v="0"/>
    <n v="1"/>
    <n v="487"/>
  </r>
  <r>
    <x v="40298"/>
    <x v="28"/>
    <s v="Shipped"/>
    <x v="0"/>
    <s v="Amazon.in"/>
    <s v="Expedited"/>
    <x v="1"/>
    <s v="L"/>
    <s v="Shipped"/>
    <n v="1"/>
    <s v="INR"/>
    <n v="725"/>
    <x v="7"/>
    <s v="Tamil Nadu"/>
    <n v="600006"/>
    <s v="IN"/>
    <b v="0"/>
    <s v="Unknown"/>
    <n v="2022"/>
    <n v="4"/>
    <x v="1"/>
    <n v="0"/>
    <n v="1"/>
    <n v="725"/>
  </r>
  <r>
    <x v="40299"/>
    <x v="28"/>
    <s v="Cancelled"/>
    <x v="1"/>
    <s v="Amazon.in"/>
    <s v="Standard"/>
    <x v="2"/>
    <s v="3XL"/>
    <s v="On the Way"/>
    <n v="0"/>
    <s v="INR"/>
    <n v="734.29"/>
    <x v="2015"/>
    <s v="Kerala"/>
    <n v="670661"/>
    <s v="IN"/>
    <b v="0"/>
    <s v="Easy Ship"/>
    <n v="2022"/>
    <n v="4"/>
    <x v="1"/>
    <n v="1"/>
    <n v="0"/>
    <n v="0"/>
  </r>
  <r>
    <x v="40300"/>
    <x v="28"/>
    <s v="Shipped - Delivered to Buyer"/>
    <x v="1"/>
    <s v="Amazon.in"/>
    <s v="Standard"/>
    <x v="3"/>
    <s v="L"/>
    <s v="Shipped"/>
    <n v="1"/>
    <s v="INR"/>
    <n v="487"/>
    <x v="18"/>
    <s v="Maharashtra"/>
    <n v="400011"/>
    <s v="IN"/>
    <b v="0"/>
    <s v="Easy Ship"/>
    <n v="2022"/>
    <n v="4"/>
    <x v="1"/>
    <n v="0"/>
    <n v="0"/>
    <n v="487"/>
  </r>
  <r>
    <x v="40301"/>
    <x v="28"/>
    <s v="Shipped"/>
    <x v="0"/>
    <s v="Amazon.in"/>
    <s v="Expedited"/>
    <x v="0"/>
    <s v="XL"/>
    <s v="Shipped"/>
    <n v="1"/>
    <s v="INR"/>
    <n v="363"/>
    <x v="6"/>
    <s v="Karnataka"/>
    <n v="560073"/>
    <s v="IN"/>
    <b v="0"/>
    <s v="Unknown"/>
    <n v="2022"/>
    <n v="4"/>
    <x v="1"/>
    <n v="0"/>
    <n v="1"/>
    <n v="363"/>
  </r>
  <r>
    <x v="40302"/>
    <x v="28"/>
    <s v="Shipped - Delivered to Buyer"/>
    <x v="1"/>
    <s v="Amazon.in"/>
    <s v="Standard"/>
    <x v="1"/>
    <s v="XL"/>
    <s v="Shipped"/>
    <n v="1"/>
    <s v="INR"/>
    <n v="1260"/>
    <x v="90"/>
    <s v="Tamil Nadu"/>
    <n v="641041"/>
    <s v="IN"/>
    <b v="0"/>
    <s v="Easy Ship"/>
    <n v="2022"/>
    <n v="4"/>
    <x v="1"/>
    <n v="0"/>
    <n v="0"/>
    <n v="1260"/>
  </r>
  <r>
    <x v="40303"/>
    <x v="28"/>
    <s v="Shipped"/>
    <x v="0"/>
    <s v="Amazon.in"/>
    <s v="Expedited"/>
    <x v="1"/>
    <s v="XS"/>
    <s v="Shipped"/>
    <n v="1"/>
    <s v="INR"/>
    <n v="820"/>
    <x v="45"/>
    <s v="Maharashtra"/>
    <n v="411028"/>
    <s v="IN"/>
    <b v="0"/>
    <s v="Unknown"/>
    <n v="2022"/>
    <n v="4"/>
    <x v="1"/>
    <n v="0"/>
    <n v="1"/>
    <n v="820"/>
  </r>
  <r>
    <x v="40304"/>
    <x v="28"/>
    <s v="Shipped"/>
    <x v="0"/>
    <s v="Amazon.in"/>
    <s v="Expedited"/>
    <x v="1"/>
    <s v="S"/>
    <s v="Shipped"/>
    <n v="1"/>
    <s v="INR"/>
    <n v="788"/>
    <x v="18"/>
    <s v="Maharashtra"/>
    <n v="400103"/>
    <s v="IN"/>
    <b v="0"/>
    <s v="Unknown"/>
    <n v="2022"/>
    <n v="4"/>
    <x v="1"/>
    <n v="0"/>
    <n v="1"/>
    <n v="788"/>
  </r>
  <r>
    <x v="40305"/>
    <x v="28"/>
    <s v="Shipped"/>
    <x v="0"/>
    <s v="Amazon.in"/>
    <s v="Expedited"/>
    <x v="3"/>
    <s v="M"/>
    <s v="Shipped"/>
    <n v="1"/>
    <s v="INR"/>
    <n v="512"/>
    <x v="45"/>
    <s v="Maharashtra"/>
    <n v="411038"/>
    <s v="IN"/>
    <b v="0"/>
    <s v="Unknown"/>
    <n v="2022"/>
    <n v="4"/>
    <x v="1"/>
    <n v="0"/>
    <n v="1"/>
    <n v="512"/>
  </r>
  <r>
    <x v="40306"/>
    <x v="28"/>
    <s v="Shipped"/>
    <x v="0"/>
    <s v="Amazon.in"/>
    <s v="Expedited"/>
    <x v="0"/>
    <s v="M"/>
    <s v="Shipped"/>
    <n v="1"/>
    <s v="INR"/>
    <n v="435"/>
    <x v="4015"/>
    <s v="Karnataka"/>
    <n v="571430"/>
    <s v="IN"/>
    <b v="0"/>
    <s v="Unknown"/>
    <n v="2022"/>
    <n v="4"/>
    <x v="1"/>
    <n v="0"/>
    <n v="1"/>
    <n v="435"/>
  </r>
  <r>
    <x v="40307"/>
    <x v="28"/>
    <s v="Shipped"/>
    <x v="0"/>
    <s v="Amazon.in"/>
    <s v="Expedited"/>
    <x v="0"/>
    <s v="3XL"/>
    <s v="Shipped"/>
    <n v="1"/>
    <s v="INR"/>
    <n v="511"/>
    <x v="3700"/>
    <s v="Odisha"/>
    <n v="756032"/>
    <s v="IN"/>
    <b v="0"/>
    <s v="Unknown"/>
    <n v="2022"/>
    <n v="4"/>
    <x v="1"/>
    <n v="0"/>
    <n v="1"/>
    <n v="511"/>
  </r>
  <r>
    <x v="40308"/>
    <x v="28"/>
    <s v="Shipped"/>
    <x v="0"/>
    <s v="Amazon.in"/>
    <s v="Expedited"/>
    <x v="2"/>
    <s v="L"/>
    <s v="Shipped"/>
    <n v="1"/>
    <s v="INR"/>
    <n v="807"/>
    <x v="915"/>
    <s v="Odisha"/>
    <n v="770001"/>
    <s v="IN"/>
    <b v="0"/>
    <s v="Unknown"/>
    <n v="2022"/>
    <n v="4"/>
    <x v="1"/>
    <n v="0"/>
    <n v="1"/>
    <n v="807"/>
  </r>
  <r>
    <x v="40309"/>
    <x v="28"/>
    <s v="Shipped"/>
    <x v="0"/>
    <s v="Amazon.in"/>
    <s v="Expedited"/>
    <x v="1"/>
    <s v="S"/>
    <s v="Shipped"/>
    <n v="1"/>
    <s v="INR"/>
    <n v="1112"/>
    <x v="39"/>
    <s v="Telangana"/>
    <n v="500090"/>
    <s v="IN"/>
    <b v="0"/>
    <s v="Unknown"/>
    <n v="2022"/>
    <n v="4"/>
    <x v="1"/>
    <n v="0"/>
    <n v="1"/>
    <n v="1112"/>
  </r>
  <r>
    <x v="40310"/>
    <x v="28"/>
    <s v="Cancelled"/>
    <x v="1"/>
    <s v="Amazon.in"/>
    <s v="Standard"/>
    <x v="0"/>
    <s v="L"/>
    <s v="On the Way"/>
    <n v="0"/>
    <s v="INR"/>
    <n v="280.95"/>
    <x v="8"/>
    <s v="West Bengal"/>
    <n v="700108"/>
    <s v="IN"/>
    <b v="0"/>
    <s v="Easy Ship"/>
    <n v="2022"/>
    <n v="4"/>
    <x v="1"/>
    <n v="1"/>
    <n v="0"/>
    <n v="0"/>
  </r>
  <r>
    <x v="40311"/>
    <x v="28"/>
    <s v="Cancelled"/>
    <x v="1"/>
    <s v="Amazon.in"/>
    <s v="Standard"/>
    <x v="0"/>
    <s v="L"/>
    <s v="On the Way"/>
    <n v="0"/>
    <s v="INR"/>
    <n v="246.67"/>
    <x v="8"/>
    <s v="West Bengal"/>
    <n v="700108"/>
    <s v="IN"/>
    <b v="0"/>
    <s v="Easy Ship"/>
    <n v="2022"/>
    <n v="4"/>
    <x v="1"/>
    <n v="1"/>
    <n v="0"/>
    <n v="0"/>
  </r>
  <r>
    <x v="40312"/>
    <x v="28"/>
    <s v="Shipped - Delivered to Buyer"/>
    <x v="1"/>
    <s v="Amazon.in"/>
    <s v="Standard"/>
    <x v="0"/>
    <s v="S"/>
    <s v="Shipped"/>
    <n v="1"/>
    <s v="INR"/>
    <n v="399"/>
    <x v="7"/>
    <s v="Tamil Nadu"/>
    <n v="600016"/>
    <s v="IN"/>
    <b v="0"/>
    <s v="Easy Ship"/>
    <n v="2022"/>
    <n v="4"/>
    <x v="1"/>
    <n v="0"/>
    <n v="0"/>
    <n v="399"/>
  </r>
  <r>
    <x v="40313"/>
    <x v="28"/>
    <s v="Shipped"/>
    <x v="0"/>
    <s v="Amazon.in"/>
    <s v="Expedited"/>
    <x v="3"/>
    <s v="XXL"/>
    <s v="Shipped"/>
    <n v="1"/>
    <s v="INR"/>
    <n v="432"/>
    <x v="2132"/>
    <s v="West Bengal"/>
    <n v="741313"/>
    <s v="IN"/>
    <b v="0"/>
    <s v="Unknown"/>
    <n v="2022"/>
    <n v="4"/>
    <x v="1"/>
    <n v="0"/>
    <n v="1"/>
    <n v="432"/>
  </r>
  <r>
    <x v="40314"/>
    <x v="28"/>
    <s v="Shipped - Delivered to Buyer"/>
    <x v="1"/>
    <s v="Amazon.in"/>
    <s v="Standard"/>
    <x v="1"/>
    <s v="M"/>
    <s v="Shipped"/>
    <n v="1"/>
    <s v="INR"/>
    <n v="597"/>
    <x v="3603"/>
    <s v="Kerala"/>
    <n v="686585"/>
    <s v="IN"/>
    <b v="0"/>
    <s v="Easy Ship"/>
    <n v="2022"/>
    <n v="4"/>
    <x v="1"/>
    <n v="0"/>
    <n v="0"/>
    <n v="597"/>
  </r>
  <r>
    <x v="40315"/>
    <x v="28"/>
    <s v="Shipped - Delivered to Buyer"/>
    <x v="1"/>
    <s v="Amazon.in"/>
    <s v="Standard"/>
    <x v="1"/>
    <s v="S"/>
    <s v="Shipped"/>
    <n v="1"/>
    <s v="INR"/>
    <n v="1237"/>
    <x v="2471"/>
    <s v="Gujarat"/>
    <n v="394650"/>
    <s v="IN"/>
    <b v="0"/>
    <s v="Easy Ship"/>
    <n v="2022"/>
    <n v="4"/>
    <x v="1"/>
    <n v="0"/>
    <n v="0"/>
    <n v="1237"/>
  </r>
  <r>
    <x v="40316"/>
    <x v="28"/>
    <s v="Cancelled"/>
    <x v="1"/>
    <s v="Amazon.in"/>
    <s v="Standard"/>
    <x v="1"/>
    <s v="M"/>
    <s v="On the Way"/>
    <n v="0"/>
    <s v="INR"/>
    <n v="568.57000000000005"/>
    <x v="197"/>
    <s v="Andhra Pradesh"/>
    <n v="534260"/>
    <s v="IN"/>
    <b v="0"/>
    <s v="Easy Ship"/>
    <n v="2022"/>
    <n v="4"/>
    <x v="1"/>
    <n v="1"/>
    <n v="0"/>
    <n v="0"/>
  </r>
  <r>
    <x v="40317"/>
    <x v="28"/>
    <s v="Shipped - Delivered to Buyer"/>
    <x v="1"/>
    <s v="Amazon.in"/>
    <s v="Standard"/>
    <x v="1"/>
    <s v="S"/>
    <s v="Shipped"/>
    <n v="1"/>
    <s v="INR"/>
    <n v="648"/>
    <x v="1146"/>
    <s v="Assam"/>
    <n v="785001"/>
    <s v="IN"/>
    <b v="0"/>
    <s v="Easy Ship"/>
    <n v="2022"/>
    <n v="4"/>
    <x v="1"/>
    <n v="0"/>
    <n v="0"/>
    <n v="648"/>
  </r>
  <r>
    <x v="40318"/>
    <x v="28"/>
    <s v="Shipped"/>
    <x v="0"/>
    <s v="Amazon.in"/>
    <s v="Expedited"/>
    <x v="3"/>
    <s v="XXL"/>
    <s v="Shipped"/>
    <n v="1"/>
    <s v="INR"/>
    <n v="574"/>
    <x v="383"/>
    <s v="West Bengal"/>
    <n v="700123"/>
    <s v="IN"/>
    <b v="0"/>
    <s v="Unknown"/>
    <n v="2022"/>
    <n v="4"/>
    <x v="1"/>
    <n v="0"/>
    <n v="1"/>
    <n v="574"/>
  </r>
  <r>
    <x v="40319"/>
    <x v="28"/>
    <s v="Shipped"/>
    <x v="0"/>
    <s v="Amazon.in"/>
    <s v="Expedited"/>
    <x v="3"/>
    <s v="XXL"/>
    <s v="Shipped"/>
    <n v="1"/>
    <s v="INR"/>
    <n v="751"/>
    <x v="383"/>
    <s v="West Bengal"/>
    <n v="700123"/>
    <s v="IN"/>
    <b v="0"/>
    <s v="Unknown"/>
    <n v="2022"/>
    <n v="4"/>
    <x v="1"/>
    <n v="0"/>
    <n v="1"/>
    <n v="751"/>
  </r>
  <r>
    <x v="40319"/>
    <x v="28"/>
    <s v="Shipped"/>
    <x v="0"/>
    <s v="Amazon.in"/>
    <s v="Expedited"/>
    <x v="1"/>
    <s v="XXL"/>
    <s v="Shipped"/>
    <n v="1"/>
    <s v="INR"/>
    <n v="763"/>
    <x v="383"/>
    <s v="West Bengal"/>
    <n v="700123"/>
    <s v="IN"/>
    <b v="0"/>
    <s v="Unknown"/>
    <n v="2022"/>
    <n v="4"/>
    <x v="1"/>
    <n v="0"/>
    <n v="1"/>
    <n v="763"/>
  </r>
  <r>
    <x v="40319"/>
    <x v="28"/>
    <s v="Shipped"/>
    <x v="0"/>
    <s v="Amazon.in"/>
    <s v="Expedited"/>
    <x v="1"/>
    <s v="XXL"/>
    <s v="Shipped"/>
    <n v="1"/>
    <s v="INR"/>
    <n v="635"/>
    <x v="383"/>
    <s v="West Bengal"/>
    <n v="700123"/>
    <s v="IN"/>
    <b v="0"/>
    <s v="Unknown"/>
    <n v="2022"/>
    <n v="4"/>
    <x v="1"/>
    <n v="0"/>
    <n v="1"/>
    <n v="635"/>
  </r>
  <r>
    <x v="40319"/>
    <x v="28"/>
    <s v="Shipped"/>
    <x v="0"/>
    <s v="Amazon.in"/>
    <s v="Expedited"/>
    <x v="3"/>
    <s v="XXL"/>
    <s v="Shipped"/>
    <n v="1"/>
    <s v="INR"/>
    <n v="599"/>
    <x v="383"/>
    <s v="West Bengal"/>
    <n v="700123"/>
    <s v="IN"/>
    <b v="0"/>
    <s v="Unknown"/>
    <n v="2022"/>
    <n v="4"/>
    <x v="1"/>
    <n v="0"/>
    <n v="1"/>
    <n v="599"/>
  </r>
  <r>
    <x v="40319"/>
    <x v="28"/>
    <s v="Shipped"/>
    <x v="0"/>
    <s v="Amazon.in"/>
    <s v="Expedited"/>
    <x v="1"/>
    <s v="XXL"/>
    <s v="Shipped"/>
    <n v="1"/>
    <s v="INR"/>
    <n v="888"/>
    <x v="383"/>
    <s v="West Bengal"/>
    <n v="700123"/>
    <s v="IN"/>
    <b v="0"/>
    <s v="Unknown"/>
    <n v="2022"/>
    <n v="4"/>
    <x v="1"/>
    <n v="0"/>
    <n v="1"/>
    <n v="888"/>
  </r>
  <r>
    <x v="40320"/>
    <x v="28"/>
    <s v="Cancelled"/>
    <x v="1"/>
    <s v="Amazon.in"/>
    <s v="Standard"/>
    <x v="1"/>
    <s v="XL"/>
    <s v="On the Way"/>
    <n v="0"/>
    <s v="INR"/>
    <n v="604.76"/>
    <x v="51"/>
    <s v="Chandigarh"/>
    <n v="160030"/>
    <s v="IN"/>
    <b v="0"/>
    <s v="Easy Ship"/>
    <n v="2022"/>
    <n v="4"/>
    <x v="1"/>
    <n v="1"/>
    <n v="0"/>
    <n v="0"/>
  </r>
  <r>
    <x v="40321"/>
    <x v="28"/>
    <s v="Shipped"/>
    <x v="0"/>
    <s v="Amazon.in"/>
    <s v="Expedited"/>
    <x v="1"/>
    <s v="S"/>
    <s v="Shipped"/>
    <n v="1"/>
    <s v="INR"/>
    <n v="788"/>
    <x v="470"/>
    <s v="Punjab"/>
    <n v="140603"/>
    <s v="IN"/>
    <b v="0"/>
    <s v="Unknown"/>
    <n v="2022"/>
    <n v="4"/>
    <x v="1"/>
    <n v="0"/>
    <n v="1"/>
    <n v="788"/>
  </r>
  <r>
    <x v="40322"/>
    <x v="28"/>
    <s v="Shipped - Delivered to Buyer"/>
    <x v="1"/>
    <s v="Amazon.in"/>
    <s v="Standard"/>
    <x v="1"/>
    <s v="XL"/>
    <s v="Shipped"/>
    <n v="1"/>
    <s v="INR"/>
    <n v="599"/>
    <x v="4016"/>
    <s v="Jammu &amp; Kashmir"/>
    <n v="184120"/>
    <s v="IN"/>
    <b v="0"/>
    <s v="Easy Ship"/>
    <n v="2022"/>
    <n v="4"/>
    <x v="1"/>
    <n v="0"/>
    <n v="0"/>
    <n v="599"/>
  </r>
  <r>
    <x v="40323"/>
    <x v="28"/>
    <s v="Shipped - Delivered to Buyer"/>
    <x v="1"/>
    <s v="Amazon.in"/>
    <s v="Standard"/>
    <x v="0"/>
    <s v="XXL"/>
    <s v="Shipped"/>
    <n v="1"/>
    <s v="INR"/>
    <n v="319"/>
    <x v="153"/>
    <s v="West Bengal"/>
    <n v="722202"/>
    <s v="IN"/>
    <b v="0"/>
    <s v="Easy Ship"/>
    <n v="2022"/>
    <n v="4"/>
    <x v="1"/>
    <n v="0"/>
    <n v="0"/>
    <n v="319"/>
  </r>
  <r>
    <x v="40324"/>
    <x v="28"/>
    <s v="Shipped"/>
    <x v="0"/>
    <s v="Amazon.in"/>
    <s v="Expedited"/>
    <x v="0"/>
    <s v="XS"/>
    <s v="Shipped"/>
    <n v="1"/>
    <s v="INR"/>
    <n v="399"/>
    <x v="4017"/>
    <s v="Tamil Nadu"/>
    <n v="625203"/>
    <s v="IN"/>
    <b v="0"/>
    <s v="Unknown"/>
    <n v="2022"/>
    <n v="4"/>
    <x v="1"/>
    <n v="0"/>
    <n v="1"/>
    <n v="399"/>
  </r>
  <r>
    <x v="40325"/>
    <x v="28"/>
    <s v="Shipped"/>
    <x v="0"/>
    <s v="Amazon.in"/>
    <s v="Expedited"/>
    <x v="0"/>
    <s v="XL"/>
    <s v="Shipped"/>
    <n v="1"/>
    <s v="INR"/>
    <n v="357"/>
    <x v="23"/>
    <s v="Maharashtra"/>
    <n v="410206"/>
    <s v="IN"/>
    <b v="0"/>
    <s v="Unknown"/>
    <n v="2022"/>
    <n v="4"/>
    <x v="1"/>
    <n v="0"/>
    <n v="1"/>
    <n v="357"/>
  </r>
  <r>
    <x v="40326"/>
    <x v="28"/>
    <s v="Shipped"/>
    <x v="0"/>
    <s v="Amazon.in"/>
    <s v="Expedited"/>
    <x v="3"/>
    <s v="3XL"/>
    <s v="Shipped"/>
    <n v="1"/>
    <s v="INR"/>
    <n v="574"/>
    <x v="870"/>
    <s v="Kerala"/>
    <n v="679121"/>
    <s v="IN"/>
    <b v="0"/>
    <s v="Unknown"/>
    <n v="2022"/>
    <n v="4"/>
    <x v="1"/>
    <n v="0"/>
    <n v="1"/>
    <n v="574"/>
  </r>
  <r>
    <x v="40327"/>
    <x v="28"/>
    <s v="Shipped - Delivered to Buyer"/>
    <x v="1"/>
    <s v="Amazon.in"/>
    <s v="Standard"/>
    <x v="1"/>
    <s v="L"/>
    <s v="Shipped"/>
    <n v="1"/>
    <s v="INR"/>
    <n v="597"/>
    <x v="3686"/>
    <s v="Kerala"/>
    <n v="680581"/>
    <s v="IN"/>
    <b v="0"/>
    <s v="Easy Ship"/>
    <n v="2022"/>
    <n v="4"/>
    <x v="1"/>
    <n v="0"/>
    <n v="0"/>
    <n v="597"/>
  </r>
  <r>
    <x v="40328"/>
    <x v="28"/>
    <s v="Cancelled"/>
    <x v="0"/>
    <s v="Amazon.in"/>
    <s v="Expedited"/>
    <x v="3"/>
    <s v="L"/>
    <s v="Unshipped"/>
    <n v="1"/>
    <s v="INR"/>
    <n v="487"/>
    <x v="1086"/>
    <s v="Goa"/>
    <n v="403006"/>
    <s v="IN"/>
    <b v="0"/>
    <s v="Unknown"/>
    <n v="2022"/>
    <n v="4"/>
    <x v="1"/>
    <n v="1"/>
    <n v="0"/>
    <n v="487"/>
  </r>
  <r>
    <x v="40329"/>
    <x v="28"/>
    <s v="Shipped - Delivered to Buyer"/>
    <x v="1"/>
    <s v="Amazon.in"/>
    <s v="Standard"/>
    <x v="3"/>
    <s v="S"/>
    <s v="Shipped"/>
    <n v="1"/>
    <s v="INR"/>
    <n v="463"/>
    <x v="39"/>
    <s v="Telangana"/>
    <n v="500090"/>
    <s v="IN"/>
    <b v="0"/>
    <s v="Easy Ship"/>
    <n v="2022"/>
    <n v="4"/>
    <x v="1"/>
    <n v="0"/>
    <n v="0"/>
    <n v="463"/>
  </r>
  <r>
    <x v="40330"/>
    <x v="28"/>
    <s v="Shipped"/>
    <x v="0"/>
    <s v="Amazon.in"/>
    <s v="Expedited"/>
    <x v="3"/>
    <s v="S"/>
    <s v="Shipped"/>
    <n v="1"/>
    <s v="INR"/>
    <n v="625"/>
    <x v="39"/>
    <s v="Telangana"/>
    <n v="500090"/>
    <s v="IN"/>
    <b v="0"/>
    <s v="Unknown"/>
    <n v="2022"/>
    <n v="4"/>
    <x v="1"/>
    <n v="0"/>
    <n v="1"/>
    <n v="625"/>
  </r>
  <r>
    <x v="40331"/>
    <x v="28"/>
    <s v="Shipped"/>
    <x v="0"/>
    <s v="Amazon.in"/>
    <s v="Expedited"/>
    <x v="1"/>
    <s v="XXL"/>
    <s v="Shipped"/>
    <n v="1"/>
    <s v="INR"/>
    <n v="1149"/>
    <x v="729"/>
    <s v="Odisha"/>
    <n v="768028"/>
    <s v="IN"/>
    <b v="0"/>
    <s v="Unknown"/>
    <n v="2022"/>
    <n v="4"/>
    <x v="1"/>
    <n v="0"/>
    <n v="1"/>
    <n v="1149"/>
  </r>
  <r>
    <x v="40332"/>
    <x v="28"/>
    <s v="Shipped - Delivered to Buyer"/>
    <x v="1"/>
    <s v="Amazon.in"/>
    <s v="Standard"/>
    <x v="1"/>
    <s v="M"/>
    <s v="Shipped"/>
    <n v="1"/>
    <s v="INR"/>
    <n v="563"/>
    <x v="137"/>
    <s v="Maharashtra"/>
    <n v="411034"/>
    <s v="IN"/>
    <b v="0"/>
    <s v="Easy Ship"/>
    <n v="2022"/>
    <n v="4"/>
    <x v="1"/>
    <n v="0"/>
    <n v="0"/>
    <n v="563"/>
  </r>
  <r>
    <x v="40333"/>
    <x v="28"/>
    <s v="Shipped - Delivered to Buyer"/>
    <x v="1"/>
    <s v="Amazon.in"/>
    <s v="Standard"/>
    <x v="2"/>
    <s v="S"/>
    <s v="Shipped"/>
    <n v="1"/>
    <s v="INR"/>
    <n v="721"/>
    <x v="9"/>
    <s v="Delhi"/>
    <n v="110010"/>
    <s v="IN"/>
    <b v="0"/>
    <s v="Easy Ship"/>
    <n v="2022"/>
    <n v="4"/>
    <x v="1"/>
    <n v="0"/>
    <n v="0"/>
    <n v="721"/>
  </r>
  <r>
    <x v="40334"/>
    <x v="28"/>
    <s v="Shipped"/>
    <x v="0"/>
    <s v="Amazon.in"/>
    <s v="Expedited"/>
    <x v="0"/>
    <s v="XXL"/>
    <s v="Shipped"/>
    <n v="1"/>
    <s v="INR"/>
    <n v="375"/>
    <x v="18"/>
    <s v="Maharashtra"/>
    <n v="400097"/>
    <s v="IN"/>
    <b v="0"/>
    <s v="Unknown"/>
    <n v="2022"/>
    <n v="4"/>
    <x v="1"/>
    <n v="0"/>
    <n v="1"/>
    <n v="375"/>
  </r>
  <r>
    <x v="40335"/>
    <x v="28"/>
    <s v="Shipped - Delivered to Buyer"/>
    <x v="1"/>
    <s v="Amazon.in"/>
    <s v="Standard"/>
    <x v="1"/>
    <s v="3XL"/>
    <s v="Shipped"/>
    <n v="1"/>
    <s v="INR"/>
    <n v="1256"/>
    <x v="729"/>
    <s v="Odisha"/>
    <n v="768028"/>
    <s v="IN"/>
    <b v="0"/>
    <s v="Easy Ship"/>
    <n v="2022"/>
    <n v="4"/>
    <x v="1"/>
    <n v="0"/>
    <n v="0"/>
    <n v="1256"/>
  </r>
  <r>
    <x v="40336"/>
    <x v="28"/>
    <s v="Shipped"/>
    <x v="0"/>
    <s v="Amazon.in"/>
    <s v="Expedited"/>
    <x v="0"/>
    <s v="L"/>
    <s v="Shipped"/>
    <n v="1"/>
    <s v="INR"/>
    <n v="329"/>
    <x v="9"/>
    <s v="Delhi"/>
    <n v="110005"/>
    <s v="IN"/>
    <b v="0"/>
    <s v="Unknown"/>
    <n v="2022"/>
    <n v="4"/>
    <x v="1"/>
    <n v="0"/>
    <n v="1"/>
    <n v="329"/>
  </r>
  <r>
    <x v="40337"/>
    <x v="28"/>
    <s v="Shipped"/>
    <x v="0"/>
    <s v="Amazon.in"/>
    <s v="Expedited"/>
    <x v="1"/>
    <s v="S"/>
    <s v="Shipped"/>
    <n v="1"/>
    <s v="INR"/>
    <n v="1092"/>
    <x v="9"/>
    <s v="Delhi"/>
    <n v="110025"/>
    <s v="IN"/>
    <b v="0"/>
    <s v="Unknown"/>
    <n v="2022"/>
    <n v="4"/>
    <x v="1"/>
    <n v="0"/>
    <n v="1"/>
    <n v="1092"/>
  </r>
  <r>
    <x v="40337"/>
    <x v="28"/>
    <s v="Shipped"/>
    <x v="0"/>
    <s v="Amazon.in"/>
    <s v="Expedited"/>
    <x v="1"/>
    <s v="S"/>
    <s v="Shipped"/>
    <n v="1"/>
    <s v="INR"/>
    <n v="968"/>
    <x v="9"/>
    <s v="Delhi"/>
    <n v="110025"/>
    <s v="IN"/>
    <b v="0"/>
    <s v="Unknown"/>
    <n v="2022"/>
    <n v="4"/>
    <x v="1"/>
    <n v="0"/>
    <n v="1"/>
    <n v="968"/>
  </r>
  <r>
    <x v="40338"/>
    <x v="28"/>
    <s v="Shipped - Delivered to Buyer"/>
    <x v="1"/>
    <s v="Amazon.in"/>
    <s v="Standard"/>
    <x v="1"/>
    <s v="S"/>
    <s v="Shipped"/>
    <n v="1"/>
    <s v="INR"/>
    <n v="1149"/>
    <x v="9"/>
    <s v="Delhi"/>
    <n v="110025"/>
    <s v="IN"/>
    <b v="0"/>
    <s v="Easy Ship"/>
    <n v="2022"/>
    <n v="4"/>
    <x v="1"/>
    <n v="0"/>
    <n v="0"/>
    <n v="1149"/>
  </r>
  <r>
    <x v="40338"/>
    <x v="28"/>
    <s v="Shipped - Delivered to Buyer"/>
    <x v="1"/>
    <s v="Amazon.in"/>
    <s v="Standard"/>
    <x v="1"/>
    <s v="XS"/>
    <s v="Shipped"/>
    <n v="1"/>
    <s v="INR"/>
    <n v="969"/>
    <x v="9"/>
    <s v="Delhi"/>
    <n v="110025"/>
    <s v="IN"/>
    <b v="0"/>
    <s v="Easy Ship"/>
    <n v="2022"/>
    <n v="4"/>
    <x v="1"/>
    <n v="0"/>
    <n v="0"/>
    <n v="969"/>
  </r>
  <r>
    <x v="40339"/>
    <x v="28"/>
    <s v="Shipped - Delivered to Buyer"/>
    <x v="1"/>
    <s v="Amazon.in"/>
    <s v="Standard"/>
    <x v="0"/>
    <s v="3XL"/>
    <s v="Shipped"/>
    <n v="1"/>
    <s v="INR"/>
    <n v="549"/>
    <x v="45"/>
    <s v="Maharashtra"/>
    <n v="411006"/>
    <s v="IN"/>
    <b v="0"/>
    <s v="Easy Ship"/>
    <n v="2022"/>
    <n v="4"/>
    <x v="1"/>
    <n v="0"/>
    <n v="0"/>
    <n v="549"/>
  </r>
  <r>
    <x v="40340"/>
    <x v="28"/>
    <s v="Shipped - Delivered to Buyer"/>
    <x v="1"/>
    <s v="Amazon.in"/>
    <s v="Standard"/>
    <x v="0"/>
    <s v="L"/>
    <s v="Shipped"/>
    <n v="1"/>
    <s v="INR"/>
    <n v="318"/>
    <x v="1236"/>
    <s v="Goa"/>
    <n v="403706"/>
    <s v="IN"/>
    <b v="0"/>
    <s v="Easy Ship"/>
    <n v="2022"/>
    <n v="4"/>
    <x v="1"/>
    <n v="0"/>
    <n v="0"/>
    <n v="318"/>
  </r>
  <r>
    <x v="40341"/>
    <x v="29"/>
    <s v="Cancelled"/>
    <x v="0"/>
    <s v="Amazon.in"/>
    <s v="Expedited"/>
    <x v="2"/>
    <s v="L"/>
    <s v="Unshipped"/>
    <n v="1"/>
    <s v="INR"/>
    <n v="899"/>
    <x v="7"/>
    <s v="Tamil Nadu"/>
    <n v="600083"/>
    <s v="IN"/>
    <b v="0"/>
    <s v="Unknown"/>
    <n v="2022"/>
    <n v="4"/>
    <x v="1"/>
    <n v="1"/>
    <n v="0"/>
    <n v="899"/>
  </r>
  <r>
    <x v="40342"/>
    <x v="29"/>
    <s v="Cancelled"/>
    <x v="1"/>
    <s v="Amazon.in"/>
    <s v="Standard"/>
    <x v="1"/>
    <s v="M"/>
    <s v="On the Way"/>
    <n v="0"/>
    <s v="INR"/>
    <n v="750.48"/>
    <x v="1131"/>
    <s v="Maharashtra"/>
    <n v="401501"/>
    <s v="IN"/>
    <b v="0"/>
    <s v="Easy Ship"/>
    <n v="2022"/>
    <n v="4"/>
    <x v="1"/>
    <n v="1"/>
    <n v="0"/>
    <n v="0"/>
  </r>
  <r>
    <x v="40343"/>
    <x v="29"/>
    <s v="Shipped"/>
    <x v="0"/>
    <s v="Amazon.in"/>
    <s v="Expedited"/>
    <x v="1"/>
    <s v="3XL"/>
    <s v="Shipped"/>
    <n v="1"/>
    <s v="INR"/>
    <n v="654"/>
    <x v="165"/>
    <s v="Karnataka"/>
    <n v="570004"/>
    <s v="IN"/>
    <b v="0"/>
    <s v="Unknown"/>
    <n v="2022"/>
    <n v="4"/>
    <x v="1"/>
    <n v="0"/>
    <n v="1"/>
    <n v="654"/>
  </r>
  <r>
    <x v="40344"/>
    <x v="29"/>
    <s v="Shipped - Delivered to Buyer"/>
    <x v="1"/>
    <s v="Amazon.in"/>
    <s v="Standard"/>
    <x v="2"/>
    <s v="M"/>
    <s v="Shipped"/>
    <n v="1"/>
    <s v="INR"/>
    <n v="725"/>
    <x v="760"/>
    <s v="Kerala"/>
    <n v="685595"/>
    <s v="IN"/>
    <b v="0"/>
    <s v="Easy Ship"/>
    <n v="2022"/>
    <n v="4"/>
    <x v="1"/>
    <n v="0"/>
    <n v="0"/>
    <n v="725"/>
  </r>
  <r>
    <x v="40345"/>
    <x v="29"/>
    <s v="Shipped"/>
    <x v="0"/>
    <s v="Amazon.in"/>
    <s v="Expedited"/>
    <x v="1"/>
    <s v="3XL"/>
    <s v="Shipped"/>
    <n v="1"/>
    <s v="INR"/>
    <n v="626"/>
    <x v="4"/>
    <s v="Haryana"/>
    <n v="122001"/>
    <s v="IN"/>
    <b v="0"/>
    <s v="Unknown"/>
    <n v="2022"/>
    <n v="4"/>
    <x v="1"/>
    <n v="0"/>
    <n v="1"/>
    <n v="626"/>
  </r>
  <r>
    <x v="40346"/>
    <x v="29"/>
    <s v="Shipped - Delivered to Buyer"/>
    <x v="1"/>
    <s v="Amazon.in"/>
    <s v="Standard"/>
    <x v="0"/>
    <s v="3XL"/>
    <s v="Shipped"/>
    <n v="1"/>
    <s v="INR"/>
    <n v="363"/>
    <x v="4018"/>
    <s v="Tamil Nadu"/>
    <n v="612104"/>
    <s v="IN"/>
    <b v="0"/>
    <s v="Easy Ship"/>
    <n v="2022"/>
    <n v="4"/>
    <x v="1"/>
    <n v="0"/>
    <n v="0"/>
    <n v="363"/>
  </r>
  <r>
    <x v="40347"/>
    <x v="29"/>
    <s v="Shipped"/>
    <x v="0"/>
    <s v="Amazon.in"/>
    <s v="Expedited"/>
    <x v="0"/>
    <s v="L"/>
    <s v="Shipped"/>
    <n v="1"/>
    <s v="INR"/>
    <n v="429"/>
    <x v="16"/>
    <s v="Maharashtra"/>
    <n v="400605"/>
    <s v="IN"/>
    <b v="0"/>
    <s v="Unknown"/>
    <n v="2022"/>
    <n v="4"/>
    <x v="1"/>
    <n v="0"/>
    <n v="1"/>
    <n v="429"/>
  </r>
  <r>
    <x v="40348"/>
    <x v="29"/>
    <s v="Shipped"/>
    <x v="0"/>
    <s v="Amazon.in"/>
    <s v="Expedited"/>
    <x v="2"/>
    <s v="XL"/>
    <s v="Shipped"/>
    <n v="1"/>
    <s v="INR"/>
    <n v="744"/>
    <x v="6"/>
    <s v="Karnataka"/>
    <n v="560100"/>
    <s v="IN"/>
    <b v="0"/>
    <s v="Unknown"/>
    <n v="2022"/>
    <n v="4"/>
    <x v="1"/>
    <n v="0"/>
    <n v="1"/>
    <n v="744"/>
  </r>
  <r>
    <x v="40349"/>
    <x v="29"/>
    <s v="Shipped"/>
    <x v="0"/>
    <s v="Amazon.in"/>
    <s v="Expedited"/>
    <x v="0"/>
    <s v="L"/>
    <s v="Shipped"/>
    <n v="1"/>
    <s v="INR"/>
    <n v="399"/>
    <x v="16"/>
    <s v="Maharashtra"/>
    <n v="400605"/>
    <s v="IN"/>
    <b v="0"/>
    <s v="Unknown"/>
    <n v="2022"/>
    <n v="4"/>
    <x v="1"/>
    <n v="0"/>
    <n v="1"/>
    <n v="399"/>
  </r>
  <r>
    <x v="40350"/>
    <x v="29"/>
    <s v="Cancelled"/>
    <x v="0"/>
    <s v="Amazon.in"/>
    <s v="Expedited"/>
    <x v="1"/>
    <s v="XL"/>
    <s v="Unshipped"/>
    <n v="1"/>
    <s v="INR"/>
    <n v="599"/>
    <x v="293"/>
    <s v="Jammu &amp; Kashmir"/>
    <n v="180007"/>
    <s v="IN"/>
    <b v="0"/>
    <s v="Unknown"/>
    <n v="2022"/>
    <n v="4"/>
    <x v="1"/>
    <n v="1"/>
    <n v="0"/>
    <n v="599"/>
  </r>
  <r>
    <x v="40351"/>
    <x v="29"/>
    <s v="Shipped"/>
    <x v="0"/>
    <s v="Amazon.in"/>
    <s v="Expedited"/>
    <x v="1"/>
    <s v="3XL"/>
    <s v="Shipped"/>
    <n v="1"/>
    <s v="INR"/>
    <n v="1254"/>
    <x v="16"/>
    <s v="Maharashtra"/>
    <n v="401107"/>
    <s v="IN"/>
    <b v="0"/>
    <s v="Unknown"/>
    <n v="2022"/>
    <n v="4"/>
    <x v="1"/>
    <n v="0"/>
    <n v="1"/>
    <n v="1254"/>
  </r>
  <r>
    <x v="40352"/>
    <x v="29"/>
    <s v="Shipped"/>
    <x v="0"/>
    <s v="Amazon.in"/>
    <s v="Expedited"/>
    <x v="0"/>
    <s v="S"/>
    <s v="Shipped"/>
    <n v="1"/>
    <s v="INR"/>
    <n v="517"/>
    <x v="553"/>
    <s v="Jharkhand"/>
    <n v="825409"/>
    <s v="IN"/>
    <b v="0"/>
    <s v="Unknown"/>
    <n v="2022"/>
    <n v="4"/>
    <x v="1"/>
    <n v="0"/>
    <n v="1"/>
    <n v="517"/>
  </r>
  <r>
    <x v="40353"/>
    <x v="29"/>
    <s v="Shipped"/>
    <x v="0"/>
    <s v="Amazon.in"/>
    <s v="Expedited"/>
    <x v="1"/>
    <s v="3XL"/>
    <s v="Shipped"/>
    <n v="1"/>
    <s v="INR"/>
    <n v="1033"/>
    <x v="16"/>
    <s v="Maharashtra"/>
    <n v="401107"/>
    <s v="IN"/>
    <b v="0"/>
    <s v="Unknown"/>
    <n v="2022"/>
    <n v="4"/>
    <x v="1"/>
    <n v="0"/>
    <n v="1"/>
    <n v="1033"/>
  </r>
  <r>
    <x v="40354"/>
    <x v="29"/>
    <s v="Shipped - Delivered to Buyer"/>
    <x v="1"/>
    <s v="Amazon.in"/>
    <s v="Standard"/>
    <x v="1"/>
    <s v="XS"/>
    <s v="Shipped"/>
    <n v="1"/>
    <s v="INR"/>
    <n v="1186"/>
    <x v="910"/>
    <s v="Jammu &amp; Kashmir"/>
    <n v="194101"/>
    <s v="IN"/>
    <b v="0"/>
    <s v="Easy Ship"/>
    <n v="2022"/>
    <n v="4"/>
    <x v="1"/>
    <n v="0"/>
    <n v="0"/>
    <n v="1186"/>
  </r>
  <r>
    <x v="40355"/>
    <x v="29"/>
    <s v="Shipped"/>
    <x v="0"/>
    <s v="Amazon.in"/>
    <s v="Expedited"/>
    <x v="0"/>
    <s v="XXL"/>
    <s v="Shipped"/>
    <n v="1"/>
    <s v="INR"/>
    <n v="432"/>
    <x v="176"/>
    <s v="West Bengal"/>
    <n v="713206"/>
    <s v="IN"/>
    <b v="0"/>
    <s v="Unknown"/>
    <n v="2022"/>
    <n v="4"/>
    <x v="1"/>
    <n v="0"/>
    <n v="1"/>
    <n v="432"/>
  </r>
  <r>
    <x v="40356"/>
    <x v="29"/>
    <s v="Shipped"/>
    <x v="0"/>
    <s v="Amazon.in"/>
    <s v="Expedited"/>
    <x v="1"/>
    <s v="L"/>
    <s v="Shipped"/>
    <n v="1"/>
    <s v="INR"/>
    <n v="801"/>
    <x v="125"/>
    <s v="Jharkhand"/>
    <n v="831017"/>
    <s v="IN"/>
    <b v="0"/>
    <s v="Unknown"/>
    <n v="2022"/>
    <n v="4"/>
    <x v="1"/>
    <n v="0"/>
    <n v="1"/>
    <n v="801"/>
  </r>
  <r>
    <x v="40357"/>
    <x v="29"/>
    <s v="Shipped"/>
    <x v="0"/>
    <s v="Amazon.in"/>
    <s v="Expedited"/>
    <x v="1"/>
    <s v="XL"/>
    <s v="Shipped"/>
    <n v="1"/>
    <s v="INR"/>
    <n v="824"/>
    <x v="1550"/>
    <s v="Karnataka"/>
    <n v="583123"/>
    <s v="IN"/>
    <b v="0"/>
    <s v="Unknown"/>
    <n v="2022"/>
    <n v="4"/>
    <x v="1"/>
    <n v="0"/>
    <n v="1"/>
    <n v="824"/>
  </r>
  <r>
    <x v="40358"/>
    <x v="29"/>
    <s v="Shipped - Delivered to Buyer"/>
    <x v="1"/>
    <s v="Amazon.in"/>
    <s v="Standard"/>
    <x v="1"/>
    <s v="3XL"/>
    <s v="Shipped"/>
    <n v="1"/>
    <s v="INR"/>
    <n v="1126"/>
    <x v="6"/>
    <s v="Karnataka"/>
    <n v="560046"/>
    <s v="IN"/>
    <b v="0"/>
    <s v="Easy Ship"/>
    <n v="2022"/>
    <n v="4"/>
    <x v="1"/>
    <n v="0"/>
    <n v="0"/>
    <n v="1126"/>
  </r>
  <r>
    <x v="40359"/>
    <x v="29"/>
    <s v="Shipped"/>
    <x v="0"/>
    <s v="Amazon.in"/>
    <s v="Expedited"/>
    <x v="1"/>
    <s v="3XL"/>
    <s v="Shipped"/>
    <n v="1"/>
    <s v="INR"/>
    <n v="1186"/>
    <x v="6"/>
    <s v="Karnataka"/>
    <n v="560046"/>
    <s v="IN"/>
    <b v="0"/>
    <s v="Unknown"/>
    <n v="2022"/>
    <n v="4"/>
    <x v="1"/>
    <n v="0"/>
    <n v="1"/>
    <n v="1186"/>
  </r>
  <r>
    <x v="40360"/>
    <x v="29"/>
    <s v="Shipped"/>
    <x v="0"/>
    <s v="Amazon.in"/>
    <s v="Expedited"/>
    <x v="0"/>
    <s v="M"/>
    <s v="Shipped"/>
    <n v="1"/>
    <s v="INR"/>
    <n v="368"/>
    <x v="12"/>
    <s v="Uttar Pradesh"/>
    <n v="226017"/>
    <s v="IN"/>
    <b v="0"/>
    <s v="Unknown"/>
    <n v="2022"/>
    <n v="4"/>
    <x v="1"/>
    <n v="0"/>
    <n v="1"/>
    <n v="368"/>
  </r>
  <r>
    <x v="40361"/>
    <x v="29"/>
    <s v="Shipped"/>
    <x v="0"/>
    <s v="Amazon.in"/>
    <s v="Expedited"/>
    <x v="3"/>
    <s v="L"/>
    <s v="Shipped"/>
    <n v="1"/>
    <s v="INR"/>
    <n v="563"/>
    <x v="4"/>
    <s v="Haryana"/>
    <n v="122003"/>
    <s v="IN"/>
    <b v="0"/>
    <s v="Unknown"/>
    <n v="2022"/>
    <n v="4"/>
    <x v="1"/>
    <n v="0"/>
    <n v="1"/>
    <n v="563"/>
  </r>
  <r>
    <x v="40362"/>
    <x v="29"/>
    <s v="Shipped - Delivered to Buyer"/>
    <x v="1"/>
    <s v="Amazon.in"/>
    <s v="Standard"/>
    <x v="2"/>
    <s v="S"/>
    <s v="Shipped"/>
    <n v="1"/>
    <s v="INR"/>
    <n v="413"/>
    <x v="556"/>
    <s v="Tamil Nadu"/>
    <n v="603103"/>
    <s v="IN"/>
    <b v="0"/>
    <s v="Easy Ship"/>
    <n v="2022"/>
    <n v="4"/>
    <x v="1"/>
    <n v="0"/>
    <n v="0"/>
    <n v="413"/>
  </r>
  <r>
    <x v="40363"/>
    <x v="29"/>
    <s v="Shipped"/>
    <x v="0"/>
    <s v="Amazon.in"/>
    <s v="Expedited"/>
    <x v="1"/>
    <s v="M"/>
    <s v="Shipped"/>
    <n v="1"/>
    <s v="INR"/>
    <n v="654"/>
    <x v="4019"/>
    <s v="Uttar Pradesh"/>
    <n v="232101"/>
    <s v="IN"/>
    <b v="0"/>
    <s v="Unknown"/>
    <n v="2022"/>
    <n v="4"/>
    <x v="1"/>
    <n v="0"/>
    <n v="1"/>
    <n v="654"/>
  </r>
  <r>
    <x v="40364"/>
    <x v="29"/>
    <s v="Shipped"/>
    <x v="0"/>
    <s v="Amazon.in"/>
    <s v="Expedited"/>
    <x v="1"/>
    <s v="M"/>
    <s v="Shipped"/>
    <n v="1"/>
    <s v="INR"/>
    <n v="545"/>
    <x v="30"/>
    <s v="Uttar Pradesh"/>
    <n v="201305"/>
    <s v="IN"/>
    <b v="0"/>
    <s v="Unknown"/>
    <n v="2022"/>
    <n v="4"/>
    <x v="1"/>
    <n v="0"/>
    <n v="1"/>
    <n v="545"/>
  </r>
  <r>
    <x v="40365"/>
    <x v="29"/>
    <s v="Shipped"/>
    <x v="0"/>
    <s v="Amazon.in"/>
    <s v="Expedited"/>
    <x v="0"/>
    <s v="XXL"/>
    <s v="Shipped"/>
    <n v="1"/>
    <s v="INR"/>
    <n v="442"/>
    <x v="6"/>
    <s v="Karnataka"/>
    <n v="560076"/>
    <s v="IN"/>
    <b v="0"/>
    <s v="Unknown"/>
    <n v="2022"/>
    <n v="4"/>
    <x v="1"/>
    <n v="0"/>
    <n v="1"/>
    <n v="442"/>
  </r>
  <r>
    <x v="40366"/>
    <x v="29"/>
    <s v="Shipped"/>
    <x v="0"/>
    <s v="Amazon.in"/>
    <s v="Expedited"/>
    <x v="0"/>
    <s v="XS"/>
    <s v="Shipped"/>
    <n v="1"/>
    <s v="INR"/>
    <n v="534"/>
    <x v="123"/>
    <s v="Kerala"/>
    <n v="695003"/>
    <s v="IN"/>
    <b v="0"/>
    <s v="Unknown"/>
    <n v="2022"/>
    <n v="4"/>
    <x v="1"/>
    <n v="0"/>
    <n v="1"/>
    <n v="534"/>
  </r>
  <r>
    <x v="40367"/>
    <x v="29"/>
    <s v="Shipped - Delivered to Buyer"/>
    <x v="1"/>
    <s v="Amazon.in"/>
    <s v="Standard"/>
    <x v="0"/>
    <s v="M"/>
    <s v="Shipped"/>
    <n v="1"/>
    <s v="INR"/>
    <n v="725"/>
    <x v="488"/>
    <s v="Bihar"/>
    <n v="842002"/>
    <s v="IN"/>
    <b v="0"/>
    <s v="Easy Ship"/>
    <n v="2022"/>
    <n v="4"/>
    <x v="1"/>
    <n v="0"/>
    <n v="0"/>
    <n v="725"/>
  </r>
  <r>
    <x v="40368"/>
    <x v="29"/>
    <s v="Shipped"/>
    <x v="0"/>
    <s v="Amazon.in"/>
    <s v="Expedited"/>
    <x v="0"/>
    <s v="M"/>
    <s v="Shipped"/>
    <n v="1"/>
    <s v="INR"/>
    <n v="517"/>
    <x v="5"/>
    <s v="Karnataka"/>
    <n v="560061"/>
    <s v="IN"/>
    <b v="0"/>
    <s v="Unknown"/>
    <n v="2022"/>
    <n v="4"/>
    <x v="1"/>
    <n v="0"/>
    <n v="1"/>
    <n v="517"/>
  </r>
  <r>
    <x v="40369"/>
    <x v="29"/>
    <s v="Shipped - Delivered to Buyer"/>
    <x v="1"/>
    <s v="Amazon.in"/>
    <s v="Standard"/>
    <x v="2"/>
    <s v="XS"/>
    <s v="Shipped"/>
    <n v="1"/>
    <s v="INR"/>
    <n v="566"/>
    <x v="4020"/>
    <s v="Tamil Nadu"/>
    <n v="629251"/>
    <s v="IN"/>
    <b v="0"/>
    <s v="Easy Ship"/>
    <n v="2022"/>
    <n v="4"/>
    <x v="1"/>
    <n v="0"/>
    <n v="0"/>
    <n v="566"/>
  </r>
  <r>
    <x v="40370"/>
    <x v="29"/>
    <s v="Shipped"/>
    <x v="0"/>
    <s v="Amazon.in"/>
    <s v="Expedited"/>
    <x v="4"/>
    <s v="Free"/>
    <s v="Shipped"/>
    <n v="1"/>
    <s v="INR"/>
    <n v="721"/>
    <x v="4020"/>
    <s v="Tamil Nadu"/>
    <n v="629251"/>
    <s v="IN"/>
    <b v="0"/>
    <s v="Unknown"/>
    <n v="2022"/>
    <n v="4"/>
    <x v="1"/>
    <n v="0"/>
    <n v="1"/>
    <n v="721"/>
  </r>
  <r>
    <x v="40370"/>
    <x v="29"/>
    <s v="Shipped"/>
    <x v="0"/>
    <s v="Amazon.in"/>
    <s v="Expedited"/>
    <x v="2"/>
    <s v="XS"/>
    <s v="Shipped"/>
    <n v="1"/>
    <s v="INR"/>
    <n v="859"/>
    <x v="4020"/>
    <s v="Tamil Nadu"/>
    <n v="629251"/>
    <s v="IN"/>
    <b v="0"/>
    <s v="Unknown"/>
    <n v="2022"/>
    <n v="4"/>
    <x v="1"/>
    <n v="0"/>
    <n v="1"/>
    <n v="859"/>
  </r>
  <r>
    <x v="40371"/>
    <x v="29"/>
    <s v="Cancelled"/>
    <x v="0"/>
    <s v="Amazon.in"/>
    <s v="Expedited"/>
    <x v="0"/>
    <s v="M"/>
    <s v="Unshipped"/>
    <n v="1"/>
    <s v="INR"/>
    <n v="399"/>
    <x v="6"/>
    <s v="Karnataka"/>
    <n v="560084"/>
    <s v="IN"/>
    <b v="0"/>
    <s v="Unknown"/>
    <n v="2022"/>
    <n v="4"/>
    <x v="1"/>
    <n v="1"/>
    <n v="0"/>
    <n v="399"/>
  </r>
  <r>
    <x v="40372"/>
    <x v="29"/>
    <s v="Shipped"/>
    <x v="0"/>
    <s v="Amazon.in"/>
    <s v="Expedited"/>
    <x v="1"/>
    <s v="S"/>
    <s v="Shipped"/>
    <n v="1"/>
    <s v="INR"/>
    <n v="788"/>
    <x v="18"/>
    <s v="Maharashtra"/>
    <n v="400013"/>
    <s v="IN"/>
    <b v="0"/>
    <s v="Unknown"/>
    <n v="2022"/>
    <n v="4"/>
    <x v="1"/>
    <n v="0"/>
    <n v="1"/>
    <n v="788"/>
  </r>
  <r>
    <x v="40373"/>
    <x v="29"/>
    <s v="Shipped"/>
    <x v="0"/>
    <s v="Amazon.in"/>
    <s v="Expedited"/>
    <x v="1"/>
    <s v="XXL"/>
    <s v="Shipped"/>
    <n v="1"/>
    <s v="INR"/>
    <n v="818"/>
    <x v="39"/>
    <s v="Telangana"/>
    <n v="500028"/>
    <s v="IN"/>
    <b v="0"/>
    <s v="Unknown"/>
    <n v="2022"/>
    <n v="4"/>
    <x v="1"/>
    <n v="0"/>
    <n v="1"/>
    <n v="818"/>
  </r>
  <r>
    <x v="40374"/>
    <x v="29"/>
    <s v="Shipped - Delivered to Buyer"/>
    <x v="1"/>
    <s v="Amazon.in"/>
    <s v="Standard"/>
    <x v="3"/>
    <s v="XXL"/>
    <s v="Shipped"/>
    <n v="1"/>
    <s v="INR"/>
    <n v="413"/>
    <x v="4021"/>
    <s v="Goa"/>
    <n v="403509"/>
    <s v="IN"/>
    <b v="0"/>
    <s v="Easy Ship"/>
    <n v="2022"/>
    <n v="4"/>
    <x v="1"/>
    <n v="0"/>
    <n v="0"/>
    <n v="413"/>
  </r>
  <r>
    <x v="40375"/>
    <x v="29"/>
    <s v="Cancelled"/>
    <x v="0"/>
    <s v="Amazon.in"/>
    <s v="Expedited"/>
    <x v="1"/>
    <s v="S"/>
    <s v="Unshipped"/>
    <n v="1"/>
    <s v="INR"/>
    <n v="852"/>
    <x v="1268"/>
    <s v="West Bengal"/>
    <n v="700159"/>
    <s v="IN"/>
    <b v="0"/>
    <s v="Unknown"/>
    <n v="2022"/>
    <n v="4"/>
    <x v="1"/>
    <n v="1"/>
    <n v="0"/>
    <n v="852"/>
  </r>
  <r>
    <x v="40376"/>
    <x v="29"/>
    <s v="Cancelled"/>
    <x v="1"/>
    <s v="Amazon.in"/>
    <s v="Standard"/>
    <x v="1"/>
    <s v="3XL"/>
    <s v="On the Way"/>
    <n v="0"/>
    <s v="INR"/>
    <n v="570.48"/>
    <x v="4"/>
    <s v="Haryana"/>
    <n v="122001"/>
    <s v="IN"/>
    <b v="0"/>
    <s v="Easy Ship"/>
    <n v="2022"/>
    <n v="4"/>
    <x v="1"/>
    <n v="1"/>
    <n v="0"/>
    <n v="0"/>
  </r>
  <r>
    <x v="40377"/>
    <x v="29"/>
    <s v="Shipped"/>
    <x v="0"/>
    <s v="Amazon.in"/>
    <s v="Expedited"/>
    <x v="3"/>
    <s v="XXL"/>
    <s v="Shipped"/>
    <n v="1"/>
    <s v="INR"/>
    <n v="540"/>
    <x v="7"/>
    <s v="Tamil Nadu"/>
    <n v="600091"/>
    <s v="IN"/>
    <b v="0"/>
    <s v="Unknown"/>
    <n v="2022"/>
    <n v="4"/>
    <x v="1"/>
    <n v="0"/>
    <n v="1"/>
    <n v="540"/>
  </r>
  <r>
    <x v="40378"/>
    <x v="29"/>
    <s v="Shipped"/>
    <x v="0"/>
    <s v="Amazon.in"/>
    <s v="Expedited"/>
    <x v="1"/>
    <s v="XL"/>
    <s v="Shipped"/>
    <n v="1"/>
    <s v="INR"/>
    <n v="563"/>
    <x v="4"/>
    <s v="Haryana"/>
    <n v="122004"/>
    <s v="IN"/>
    <b v="0"/>
    <s v="Unknown"/>
    <n v="2022"/>
    <n v="4"/>
    <x v="1"/>
    <n v="0"/>
    <n v="1"/>
    <n v="563"/>
  </r>
  <r>
    <x v="40379"/>
    <x v="29"/>
    <s v="Shipped"/>
    <x v="0"/>
    <s v="Amazon.in"/>
    <s v="Expedited"/>
    <x v="0"/>
    <s v="M"/>
    <s v="Shipped"/>
    <n v="1"/>
    <s v="INR"/>
    <n v="376"/>
    <x v="6"/>
    <s v="Karnataka"/>
    <n v="560095"/>
    <s v="IN"/>
    <b v="0"/>
    <s v="Unknown"/>
    <n v="2022"/>
    <n v="4"/>
    <x v="1"/>
    <n v="0"/>
    <n v="1"/>
    <n v="376"/>
  </r>
  <r>
    <x v="40380"/>
    <x v="29"/>
    <s v="Cancelled"/>
    <x v="0"/>
    <s v="Amazon.in"/>
    <s v="Expedited"/>
    <x v="0"/>
    <s v="M"/>
    <s v="Unshipped"/>
    <n v="1"/>
    <s v="INR"/>
    <n v="376"/>
    <x v="6"/>
    <s v="Karnataka"/>
    <n v="560095"/>
    <s v="IN"/>
    <b v="0"/>
    <s v="Unknown"/>
    <n v="2022"/>
    <n v="4"/>
    <x v="1"/>
    <n v="1"/>
    <n v="0"/>
    <n v="376"/>
  </r>
  <r>
    <x v="40381"/>
    <x v="29"/>
    <s v="Shipped"/>
    <x v="0"/>
    <s v="Amazon.in"/>
    <s v="Expedited"/>
    <x v="2"/>
    <s v="3XL"/>
    <s v="Shipped"/>
    <n v="1"/>
    <s v="INR"/>
    <n v="721"/>
    <x v="63"/>
    <s v="Gujarat"/>
    <n v="390025"/>
    <s v="IN"/>
    <b v="0"/>
    <s v="Unknown"/>
    <n v="2022"/>
    <n v="4"/>
    <x v="1"/>
    <n v="0"/>
    <n v="1"/>
    <n v="721"/>
  </r>
  <r>
    <x v="40382"/>
    <x v="29"/>
    <s v="Cancelled"/>
    <x v="0"/>
    <s v="Amazon.in"/>
    <s v="Expedited"/>
    <x v="0"/>
    <s v="M"/>
    <s v="Unshipped"/>
    <n v="1"/>
    <s v="INR"/>
    <n v="376"/>
    <x v="6"/>
    <s v="Karnataka"/>
    <n v="560095"/>
    <s v="IN"/>
    <b v="0"/>
    <s v="Unknown"/>
    <n v="2022"/>
    <n v="4"/>
    <x v="1"/>
    <n v="1"/>
    <n v="0"/>
    <n v="376"/>
  </r>
  <r>
    <x v="40383"/>
    <x v="29"/>
    <s v="Shipped - Delivered to Buyer"/>
    <x v="1"/>
    <s v="Amazon.in"/>
    <s v="Standard"/>
    <x v="0"/>
    <s v="XL"/>
    <s v="Shipped"/>
    <n v="1"/>
    <s v="INR"/>
    <n v="259"/>
    <x v="7"/>
    <s v="Tamil Nadu"/>
    <n v="600092"/>
    <s v="IN"/>
    <b v="0"/>
    <s v="Easy Ship"/>
    <n v="2022"/>
    <n v="4"/>
    <x v="1"/>
    <n v="0"/>
    <n v="0"/>
    <n v="259"/>
  </r>
  <r>
    <x v="40384"/>
    <x v="29"/>
    <s v="Shipped"/>
    <x v="0"/>
    <s v="Amazon.in"/>
    <s v="Expedited"/>
    <x v="0"/>
    <s v="XS"/>
    <s v="Shipped"/>
    <n v="1"/>
    <s v="INR"/>
    <n v="511"/>
    <x v="443"/>
    <s v="Kerala"/>
    <n v="682024"/>
    <s v="IN"/>
    <b v="0"/>
    <s v="Unknown"/>
    <n v="2022"/>
    <n v="4"/>
    <x v="1"/>
    <n v="0"/>
    <n v="1"/>
    <n v="511"/>
  </r>
  <r>
    <x v="40385"/>
    <x v="29"/>
    <s v="Shipped"/>
    <x v="0"/>
    <s v="Amazon.in"/>
    <s v="Expedited"/>
    <x v="1"/>
    <s v="M"/>
    <s v="Shipped"/>
    <n v="1"/>
    <s v="INR"/>
    <n v="1033"/>
    <x v="238"/>
    <s v="Himachal Pradesh"/>
    <n v="176310"/>
    <s v="IN"/>
    <b v="0"/>
    <s v="Unknown"/>
    <n v="2022"/>
    <n v="4"/>
    <x v="1"/>
    <n v="0"/>
    <n v="1"/>
    <n v="1033"/>
  </r>
  <r>
    <x v="40386"/>
    <x v="29"/>
    <s v="Shipped"/>
    <x v="0"/>
    <s v="Amazon.in"/>
    <s v="Expedited"/>
    <x v="1"/>
    <s v="M"/>
    <s v="Shipped"/>
    <n v="1"/>
    <s v="INR"/>
    <n v="654"/>
    <x v="12"/>
    <s v="Uttar Pradesh"/>
    <n v="226010"/>
    <s v="IN"/>
    <b v="0"/>
    <s v="Unknown"/>
    <n v="2022"/>
    <n v="4"/>
    <x v="1"/>
    <n v="0"/>
    <n v="1"/>
    <n v="654"/>
  </r>
  <r>
    <x v="40387"/>
    <x v="29"/>
    <s v="Shipped"/>
    <x v="0"/>
    <s v="Amazon.in"/>
    <s v="Expedited"/>
    <x v="1"/>
    <s v="S"/>
    <s v="Shipped"/>
    <n v="1"/>
    <s v="INR"/>
    <n v="654"/>
    <x v="23"/>
    <s v="Maharashtra"/>
    <n v="410218"/>
    <s v="IN"/>
    <b v="0"/>
    <s v="Unknown"/>
    <n v="2022"/>
    <n v="4"/>
    <x v="1"/>
    <n v="0"/>
    <n v="1"/>
    <n v="654"/>
  </r>
  <r>
    <x v="40388"/>
    <x v="29"/>
    <s v="Shipped"/>
    <x v="0"/>
    <s v="Amazon.in"/>
    <s v="Expedited"/>
    <x v="0"/>
    <s v="3XL"/>
    <s v="Shipped"/>
    <n v="1"/>
    <s v="INR"/>
    <n v="376"/>
    <x v="45"/>
    <s v="Maharashtra"/>
    <n v="411041"/>
    <s v="IN"/>
    <b v="0"/>
    <s v="Unknown"/>
    <n v="2022"/>
    <n v="4"/>
    <x v="1"/>
    <n v="0"/>
    <n v="1"/>
    <n v="376"/>
  </r>
  <r>
    <x v="40389"/>
    <x v="29"/>
    <s v="Shipped"/>
    <x v="0"/>
    <s v="Amazon.in"/>
    <s v="Expedited"/>
    <x v="2"/>
    <s v="M"/>
    <s v="Shipped"/>
    <n v="1"/>
    <s v="INR"/>
    <n v="744"/>
    <x v="7"/>
    <s v="Tamil Nadu"/>
    <n v="600001"/>
    <s v="IN"/>
    <b v="0"/>
    <s v="Unknown"/>
    <n v="2022"/>
    <n v="4"/>
    <x v="1"/>
    <n v="0"/>
    <n v="1"/>
    <n v="744"/>
  </r>
  <r>
    <x v="40390"/>
    <x v="29"/>
    <s v="Shipped"/>
    <x v="0"/>
    <s v="Amazon.in"/>
    <s v="Expedited"/>
    <x v="1"/>
    <s v="S"/>
    <s v="Shipped"/>
    <n v="1"/>
    <s v="INR"/>
    <n v="1115"/>
    <x v="4022"/>
    <s v="Kerala"/>
    <n v="682023"/>
    <s v="IN"/>
    <b v="0"/>
    <s v="Unknown"/>
    <n v="2022"/>
    <n v="4"/>
    <x v="1"/>
    <n v="0"/>
    <n v="1"/>
    <n v="1115"/>
  </r>
  <r>
    <x v="40390"/>
    <x v="29"/>
    <s v="Shipped"/>
    <x v="0"/>
    <s v="Amazon.in"/>
    <s v="Expedited"/>
    <x v="0"/>
    <s v="S"/>
    <s v="Shipped"/>
    <n v="1"/>
    <s v="INR"/>
    <n v="368"/>
    <x v="4022"/>
    <s v="Kerala"/>
    <n v="682023"/>
    <s v="IN"/>
    <b v="0"/>
    <s v="Unknown"/>
    <n v="2022"/>
    <n v="4"/>
    <x v="1"/>
    <n v="0"/>
    <n v="1"/>
    <n v="368"/>
  </r>
  <r>
    <x v="40391"/>
    <x v="29"/>
    <s v="Shipped"/>
    <x v="0"/>
    <s v="Amazon.in"/>
    <s v="Expedited"/>
    <x v="1"/>
    <s v="3XL"/>
    <s v="Shipped"/>
    <n v="1"/>
    <s v="INR"/>
    <n v="680"/>
    <x v="1309"/>
    <s v="Madhya Pradesh"/>
    <n v="460004"/>
    <s v="IN"/>
    <b v="0"/>
    <s v="Unknown"/>
    <n v="2022"/>
    <n v="4"/>
    <x v="1"/>
    <n v="0"/>
    <n v="1"/>
    <n v="680"/>
  </r>
  <r>
    <x v="40392"/>
    <x v="29"/>
    <s v="Shipped"/>
    <x v="0"/>
    <s v="Amazon.in"/>
    <s v="Expedited"/>
    <x v="1"/>
    <s v="M"/>
    <s v="Shipped"/>
    <n v="1"/>
    <s v="INR"/>
    <n v="737"/>
    <x v="74"/>
    <s v="Jharkhand"/>
    <n v="834002"/>
    <s v="IN"/>
    <b v="0"/>
    <s v="Unknown"/>
    <n v="2022"/>
    <n v="4"/>
    <x v="1"/>
    <n v="0"/>
    <n v="1"/>
    <n v="737"/>
  </r>
  <r>
    <x v="40393"/>
    <x v="29"/>
    <s v="Shipped"/>
    <x v="0"/>
    <s v="Amazon.in"/>
    <s v="Expedited"/>
    <x v="1"/>
    <s v="S"/>
    <s v="Shipped"/>
    <n v="1"/>
    <s v="INR"/>
    <n v="626"/>
    <x v="4023"/>
    <s v="Tamil Nadu"/>
    <n v="637505"/>
    <s v="IN"/>
    <b v="0"/>
    <s v="Unknown"/>
    <n v="2022"/>
    <n v="4"/>
    <x v="1"/>
    <n v="0"/>
    <n v="1"/>
    <n v="626"/>
  </r>
  <r>
    <x v="40394"/>
    <x v="29"/>
    <s v="Shipped"/>
    <x v="0"/>
    <s v="Amazon.in"/>
    <s v="Expedited"/>
    <x v="1"/>
    <s v="M"/>
    <s v="Shipped"/>
    <n v="1"/>
    <s v="INR"/>
    <n v="654"/>
    <x v="38"/>
    <s v="Gujarat"/>
    <n v="380055"/>
    <s v="IN"/>
    <b v="0"/>
    <s v="Unknown"/>
    <n v="2022"/>
    <n v="4"/>
    <x v="1"/>
    <n v="0"/>
    <n v="1"/>
    <n v="654"/>
  </r>
  <r>
    <x v="40395"/>
    <x v="29"/>
    <s v="Shipped"/>
    <x v="0"/>
    <s v="Amazon.in"/>
    <s v="Expedited"/>
    <x v="1"/>
    <s v="XXL"/>
    <s v="Shipped"/>
    <n v="1"/>
    <s v="INR"/>
    <n v="654"/>
    <x v="661"/>
    <s v="Karnataka"/>
    <n v="577002"/>
    <s v="IN"/>
    <b v="0"/>
    <s v="Unknown"/>
    <n v="2022"/>
    <n v="4"/>
    <x v="1"/>
    <n v="0"/>
    <n v="1"/>
    <n v="654"/>
  </r>
  <r>
    <x v="40396"/>
    <x v="29"/>
    <s v="Shipped"/>
    <x v="0"/>
    <s v="Amazon.in"/>
    <s v="Expedited"/>
    <x v="1"/>
    <s v="S"/>
    <s v="Shipped"/>
    <n v="1"/>
    <s v="INR"/>
    <n v="1463"/>
    <x v="162"/>
    <s v="Odisha"/>
    <n v="751024"/>
    <s v="IN"/>
    <b v="0"/>
    <s v="Unknown"/>
    <n v="2022"/>
    <n v="4"/>
    <x v="1"/>
    <n v="0"/>
    <n v="1"/>
    <n v="1463"/>
  </r>
  <r>
    <x v="40397"/>
    <x v="29"/>
    <s v="Shipped"/>
    <x v="0"/>
    <s v="Amazon.in"/>
    <s v="Expedited"/>
    <x v="1"/>
    <s v="M"/>
    <s v="Shipped"/>
    <n v="1"/>
    <s v="INR"/>
    <n v="788"/>
    <x v="3390"/>
    <s v="Andhra Pradesh"/>
    <n v="535591"/>
    <s v="IN"/>
    <b v="0"/>
    <s v="Unknown"/>
    <n v="2022"/>
    <n v="4"/>
    <x v="1"/>
    <n v="0"/>
    <n v="1"/>
    <n v="788"/>
  </r>
  <r>
    <x v="40398"/>
    <x v="29"/>
    <s v="Shipped"/>
    <x v="0"/>
    <s v="Amazon.in"/>
    <s v="Expedited"/>
    <x v="3"/>
    <s v="XXL"/>
    <s v="Shipped"/>
    <n v="1"/>
    <s v="INR"/>
    <n v="540"/>
    <x v="39"/>
    <s v="Telangana"/>
    <n v="500032"/>
    <s v="IN"/>
    <b v="0"/>
    <s v="Unknown"/>
    <n v="2022"/>
    <n v="4"/>
    <x v="1"/>
    <n v="0"/>
    <n v="1"/>
    <n v="540"/>
  </r>
  <r>
    <x v="40399"/>
    <x v="29"/>
    <s v="Shipped"/>
    <x v="0"/>
    <s v="Amazon.in"/>
    <s v="Expedited"/>
    <x v="3"/>
    <s v="XS"/>
    <s v="Shipped"/>
    <n v="1"/>
    <s v="INR"/>
    <n v="487"/>
    <x v="882"/>
    <s v="Maharashtra"/>
    <n v="415002"/>
    <s v="IN"/>
    <b v="0"/>
    <s v="Unknown"/>
    <n v="2022"/>
    <n v="4"/>
    <x v="1"/>
    <n v="0"/>
    <n v="1"/>
    <n v="487"/>
  </r>
  <r>
    <x v="40400"/>
    <x v="29"/>
    <s v="Shipped - Delivered to Buyer"/>
    <x v="1"/>
    <s v="Amazon.in"/>
    <s v="Standard"/>
    <x v="0"/>
    <s v="XL"/>
    <s v="Shipped"/>
    <n v="1"/>
    <s v="INR"/>
    <n v="329"/>
    <x v="127"/>
    <s v="West Bengal"/>
    <n v="700144"/>
    <s v="IN"/>
    <b v="0"/>
    <s v="Easy Ship"/>
    <n v="2022"/>
    <n v="4"/>
    <x v="1"/>
    <n v="0"/>
    <n v="0"/>
    <n v="329"/>
  </r>
  <r>
    <x v="40401"/>
    <x v="29"/>
    <s v="Shipped"/>
    <x v="0"/>
    <s v="Amazon.in"/>
    <s v="Expedited"/>
    <x v="0"/>
    <s v="XL"/>
    <s v="Shipped"/>
    <n v="1"/>
    <s v="INR"/>
    <n v="399"/>
    <x v="127"/>
    <s v="West Bengal"/>
    <n v="700144"/>
    <s v="IN"/>
    <b v="0"/>
    <s v="Unknown"/>
    <n v="2022"/>
    <n v="4"/>
    <x v="1"/>
    <n v="0"/>
    <n v="1"/>
    <n v="399"/>
  </r>
  <r>
    <x v="40402"/>
    <x v="29"/>
    <s v="Shipped"/>
    <x v="0"/>
    <s v="Amazon.in"/>
    <s v="Expedited"/>
    <x v="1"/>
    <s v="M"/>
    <s v="Shipped"/>
    <n v="1"/>
    <s v="INR"/>
    <n v="1065"/>
    <x v="2162"/>
    <s v="West Bengal"/>
    <n v="721140"/>
    <s v="IN"/>
    <b v="0"/>
    <s v="Unknown"/>
    <n v="2022"/>
    <n v="4"/>
    <x v="1"/>
    <n v="0"/>
    <n v="1"/>
    <n v="1065"/>
  </r>
  <r>
    <x v="40403"/>
    <x v="29"/>
    <s v="Shipped"/>
    <x v="0"/>
    <s v="Amazon.in"/>
    <s v="Expedited"/>
    <x v="2"/>
    <s v="XL"/>
    <s v="Shipped"/>
    <n v="1"/>
    <s v="INR"/>
    <n v="744"/>
    <x v="38"/>
    <s v="Gujarat"/>
    <n v="382330"/>
    <s v="IN"/>
    <b v="0"/>
    <s v="Unknown"/>
    <n v="2022"/>
    <n v="4"/>
    <x v="1"/>
    <n v="0"/>
    <n v="1"/>
    <n v="744"/>
  </r>
  <r>
    <x v="40404"/>
    <x v="29"/>
    <s v="Shipped - Delivered to Buyer"/>
    <x v="1"/>
    <s v="Amazon.in"/>
    <s v="Standard"/>
    <x v="1"/>
    <s v="XL"/>
    <s v="Shipped"/>
    <n v="1"/>
    <s v="INR"/>
    <n v="1149"/>
    <x v="48"/>
    <s v="Tripura"/>
    <n v="799010"/>
    <s v="IN"/>
    <b v="0"/>
    <s v="Easy Ship"/>
    <n v="2022"/>
    <n v="4"/>
    <x v="1"/>
    <n v="0"/>
    <n v="0"/>
    <n v="1149"/>
  </r>
  <r>
    <x v="40405"/>
    <x v="29"/>
    <s v="Shipped - Delivered to Buyer"/>
    <x v="1"/>
    <s v="Amazon.in"/>
    <s v="Standard"/>
    <x v="3"/>
    <s v="M"/>
    <s v="Shipped"/>
    <n v="1"/>
    <s v="INR"/>
    <n v="413"/>
    <x v="39"/>
    <s v="Telangana"/>
    <n v="500062"/>
    <s v="IN"/>
    <b v="0"/>
    <s v="Easy Ship"/>
    <n v="2022"/>
    <n v="4"/>
    <x v="1"/>
    <n v="0"/>
    <n v="0"/>
    <n v="413"/>
  </r>
  <r>
    <x v="40406"/>
    <x v="29"/>
    <s v="Shipped"/>
    <x v="0"/>
    <s v="Amazon.in"/>
    <s v="Expedited"/>
    <x v="3"/>
    <s v="XXL"/>
    <s v="Shipped"/>
    <n v="1"/>
    <s v="INR"/>
    <n v="360"/>
    <x v="6"/>
    <s v="Karnataka"/>
    <n v="560066"/>
    <s v="IN"/>
    <b v="0"/>
    <s v="Unknown"/>
    <n v="2022"/>
    <n v="4"/>
    <x v="1"/>
    <n v="0"/>
    <n v="1"/>
    <n v="360"/>
  </r>
  <r>
    <x v="40407"/>
    <x v="29"/>
    <s v="Shipped - Returned to Seller"/>
    <x v="1"/>
    <s v="Amazon.in"/>
    <s v="Standard"/>
    <x v="0"/>
    <s v="XL"/>
    <s v="Shipped"/>
    <n v="1"/>
    <s v="INR"/>
    <n v="499"/>
    <x v="174"/>
    <s v="West Bengal"/>
    <n v="721429"/>
    <s v="IN"/>
    <b v="0"/>
    <s v="Easy Ship"/>
    <n v="2022"/>
    <n v="4"/>
    <x v="1"/>
    <n v="0"/>
    <n v="0"/>
    <n v="499"/>
  </r>
  <r>
    <x v="40408"/>
    <x v="29"/>
    <s v="Shipped"/>
    <x v="0"/>
    <s v="Amazon.in"/>
    <s v="Expedited"/>
    <x v="2"/>
    <s v="L"/>
    <s v="Shipped"/>
    <n v="1"/>
    <s v="INR"/>
    <n v="825"/>
    <x v="23"/>
    <s v="Maharashtra"/>
    <n v="400706"/>
    <s v="IN"/>
    <b v="0"/>
    <s v="Unknown"/>
    <n v="2022"/>
    <n v="4"/>
    <x v="1"/>
    <n v="0"/>
    <n v="1"/>
    <n v="825"/>
  </r>
  <r>
    <x v="40409"/>
    <x v="29"/>
    <s v="Shipped"/>
    <x v="0"/>
    <s v="Amazon.in"/>
    <s v="Expedited"/>
    <x v="3"/>
    <s v="M"/>
    <s v="Shipped"/>
    <n v="1"/>
    <s v="INR"/>
    <n v="463"/>
    <x v="39"/>
    <s v="Telangana"/>
    <n v="500090"/>
    <s v="IN"/>
    <b v="0"/>
    <s v="Unknown"/>
    <n v="2022"/>
    <n v="4"/>
    <x v="1"/>
    <n v="0"/>
    <n v="1"/>
    <n v="463"/>
  </r>
  <r>
    <x v="40410"/>
    <x v="29"/>
    <s v="Shipped"/>
    <x v="0"/>
    <s v="Amazon.in"/>
    <s v="Expedited"/>
    <x v="2"/>
    <s v="L"/>
    <s v="Shipped"/>
    <n v="1"/>
    <s v="INR"/>
    <n v="791"/>
    <x v="45"/>
    <s v="Maharashtra"/>
    <n v="411006"/>
    <s v="IN"/>
    <b v="0"/>
    <s v="Unknown"/>
    <n v="2022"/>
    <n v="4"/>
    <x v="1"/>
    <n v="0"/>
    <n v="1"/>
    <n v="791"/>
  </r>
  <r>
    <x v="40411"/>
    <x v="29"/>
    <s v="Shipped"/>
    <x v="0"/>
    <s v="Amazon.in"/>
    <s v="Expedited"/>
    <x v="1"/>
    <s v="L"/>
    <s v="Shipped"/>
    <n v="1"/>
    <s v="INR"/>
    <n v="888"/>
    <x v="811"/>
    <s v="Uttar Pradesh"/>
    <n v="224001"/>
    <s v="IN"/>
    <b v="0"/>
    <s v="Unknown"/>
    <n v="2022"/>
    <n v="4"/>
    <x v="1"/>
    <n v="0"/>
    <n v="1"/>
    <n v="888"/>
  </r>
  <r>
    <x v="40412"/>
    <x v="29"/>
    <s v="Shipped - Delivered to Buyer"/>
    <x v="1"/>
    <s v="Amazon.in"/>
    <s v="Standard"/>
    <x v="2"/>
    <s v="M"/>
    <s v="Shipped"/>
    <n v="1"/>
    <s v="INR"/>
    <n v="899"/>
    <x v="39"/>
    <s v="Telangana"/>
    <n v="500084"/>
    <s v="IN"/>
    <b v="0"/>
    <s v="Easy Ship"/>
    <n v="2022"/>
    <n v="4"/>
    <x v="1"/>
    <n v="0"/>
    <n v="0"/>
    <n v="899"/>
  </r>
  <r>
    <x v="40412"/>
    <x v="29"/>
    <s v="Shipped - Delivered to Buyer"/>
    <x v="1"/>
    <s v="Amazon.in"/>
    <s v="Standard"/>
    <x v="2"/>
    <s v="M"/>
    <s v="Shipped"/>
    <n v="1"/>
    <s v="INR"/>
    <n v="859"/>
    <x v="39"/>
    <s v="Telangana"/>
    <n v="500084"/>
    <s v="IN"/>
    <b v="0"/>
    <s v="Easy Ship"/>
    <n v="2022"/>
    <n v="4"/>
    <x v="1"/>
    <n v="0"/>
    <n v="0"/>
    <n v="859"/>
  </r>
  <r>
    <x v="40413"/>
    <x v="29"/>
    <s v="Shipped"/>
    <x v="0"/>
    <s v="Amazon.in"/>
    <s v="Expedited"/>
    <x v="0"/>
    <s v="S"/>
    <s v="Shipped"/>
    <n v="1"/>
    <s v="INR"/>
    <n v="295"/>
    <x v="16"/>
    <s v="Maharashtra"/>
    <n v="401107"/>
    <s v="IN"/>
    <b v="0"/>
    <s v="Unknown"/>
    <n v="2022"/>
    <n v="4"/>
    <x v="1"/>
    <n v="0"/>
    <n v="1"/>
    <n v="295"/>
  </r>
  <r>
    <x v="40414"/>
    <x v="29"/>
    <s v="Shipped"/>
    <x v="0"/>
    <s v="Amazon.in"/>
    <s v="Expedited"/>
    <x v="1"/>
    <s v="S"/>
    <s v="Shipped"/>
    <n v="1"/>
    <s v="INR"/>
    <n v="654"/>
    <x v="506"/>
    <s v="Maharashtra"/>
    <n v="421504"/>
    <s v="IN"/>
    <b v="0"/>
    <s v="Unknown"/>
    <n v="2022"/>
    <n v="4"/>
    <x v="1"/>
    <n v="0"/>
    <n v="1"/>
    <n v="654"/>
  </r>
  <r>
    <x v="40415"/>
    <x v="29"/>
    <s v="Shipped - Delivered to Buyer"/>
    <x v="1"/>
    <s v="Amazon.in"/>
    <s v="Standard"/>
    <x v="1"/>
    <s v="XS"/>
    <s v="Shipped"/>
    <n v="1"/>
    <s v="INR"/>
    <n v="771"/>
    <x v="6"/>
    <s v="Karnataka"/>
    <n v="560024"/>
    <s v="IN"/>
    <b v="0"/>
    <s v="Easy Ship"/>
    <n v="2022"/>
    <n v="4"/>
    <x v="1"/>
    <n v="0"/>
    <n v="0"/>
    <n v="771"/>
  </r>
  <r>
    <x v="40416"/>
    <x v="29"/>
    <s v="Shipped"/>
    <x v="0"/>
    <s v="Amazon.in"/>
    <s v="Expedited"/>
    <x v="0"/>
    <s v="XL"/>
    <s v="Shipped"/>
    <n v="1"/>
    <s v="INR"/>
    <n v="406"/>
    <x v="16"/>
    <s v="Maharashtra"/>
    <n v="401107"/>
    <s v="IN"/>
    <b v="0"/>
    <s v="Unknown"/>
    <n v="2022"/>
    <n v="4"/>
    <x v="1"/>
    <n v="0"/>
    <n v="1"/>
    <n v="406"/>
  </r>
  <r>
    <x v="40417"/>
    <x v="29"/>
    <s v="Cancelled"/>
    <x v="1"/>
    <s v="Amazon.in"/>
    <s v="Standard"/>
    <x v="1"/>
    <s v="XS"/>
    <s v="On the Way"/>
    <n v="0"/>
    <s v="INR"/>
    <n v="995.54"/>
    <x v="18"/>
    <s v="Maharashtra"/>
    <n v="400092"/>
    <s v="IN"/>
    <b v="0"/>
    <s v="Easy Ship"/>
    <n v="2022"/>
    <n v="4"/>
    <x v="1"/>
    <n v="1"/>
    <n v="0"/>
    <n v="0"/>
  </r>
  <r>
    <x v="40418"/>
    <x v="29"/>
    <s v="Shipped"/>
    <x v="0"/>
    <s v="Amazon.in"/>
    <s v="Expedited"/>
    <x v="0"/>
    <s v="L"/>
    <s v="Shipped"/>
    <n v="1"/>
    <s v="INR"/>
    <n v="435"/>
    <x v="90"/>
    <s v="Tamil Nadu"/>
    <n v="641046"/>
    <s v="IN"/>
    <b v="0"/>
    <s v="Unknown"/>
    <n v="2022"/>
    <n v="4"/>
    <x v="1"/>
    <n v="0"/>
    <n v="1"/>
    <n v="435"/>
  </r>
  <r>
    <x v="40419"/>
    <x v="29"/>
    <s v="Shipped"/>
    <x v="0"/>
    <s v="Amazon.in"/>
    <s v="Expedited"/>
    <x v="0"/>
    <s v="XL"/>
    <s v="Shipped"/>
    <n v="1"/>
    <s v="INR"/>
    <n v="499"/>
    <x v="4024"/>
    <s v="Uttar Pradesh"/>
    <n v="251309"/>
    <s v="IN"/>
    <b v="0"/>
    <s v="Unknown"/>
    <n v="2022"/>
    <n v="4"/>
    <x v="1"/>
    <n v="0"/>
    <n v="1"/>
    <n v="499"/>
  </r>
  <r>
    <x v="40420"/>
    <x v="29"/>
    <s v="Cancelled"/>
    <x v="1"/>
    <s v="Amazon.in"/>
    <s v="Standard"/>
    <x v="1"/>
    <s v="XL"/>
    <s v="On the Way"/>
    <n v="0"/>
    <s v="INR"/>
    <n v="1143.75"/>
    <x v="8"/>
    <s v="West Bengal"/>
    <n v="700028"/>
    <s v="IN"/>
    <b v="0"/>
    <s v="Easy Ship"/>
    <n v="2022"/>
    <n v="4"/>
    <x v="1"/>
    <n v="1"/>
    <n v="0"/>
    <n v="0"/>
  </r>
  <r>
    <x v="40421"/>
    <x v="29"/>
    <s v="Cancelled"/>
    <x v="0"/>
    <s v="Amazon.in"/>
    <s v="Expedited"/>
    <x v="3"/>
    <s v="XL"/>
    <s v="Unshipped"/>
    <n v="1"/>
    <s v="INR"/>
    <n v="665"/>
    <x v="8"/>
    <s v="West Bengal"/>
    <n v="700028"/>
    <s v="IN"/>
    <b v="0"/>
    <s v="Unknown"/>
    <n v="2022"/>
    <n v="4"/>
    <x v="1"/>
    <n v="1"/>
    <n v="0"/>
    <n v="665"/>
  </r>
  <r>
    <x v="40422"/>
    <x v="29"/>
    <s v="Shipped"/>
    <x v="0"/>
    <s v="Amazon.in"/>
    <s v="Expedited"/>
    <x v="2"/>
    <s v="M"/>
    <s v="Shipped"/>
    <n v="1"/>
    <s v="INR"/>
    <n v="744"/>
    <x v="165"/>
    <s v="Karnataka"/>
    <n v="570023"/>
    <s v="IN"/>
    <b v="0"/>
    <s v="Unknown"/>
    <n v="2022"/>
    <n v="4"/>
    <x v="1"/>
    <n v="0"/>
    <n v="1"/>
    <n v="744"/>
  </r>
  <r>
    <x v="40423"/>
    <x v="29"/>
    <s v="Shipped"/>
    <x v="0"/>
    <s v="Amazon.in"/>
    <s v="Expedited"/>
    <x v="1"/>
    <s v="M"/>
    <s v="Shipped"/>
    <n v="1"/>
    <s v="INR"/>
    <n v="801"/>
    <x v="8"/>
    <s v="West Bengal"/>
    <n v="700095"/>
    <s v="IN"/>
    <b v="0"/>
    <s v="Unknown"/>
    <n v="2022"/>
    <n v="4"/>
    <x v="1"/>
    <n v="0"/>
    <n v="1"/>
    <n v="801"/>
  </r>
  <r>
    <x v="40424"/>
    <x v="29"/>
    <s v="Shipped - Delivered to Buyer"/>
    <x v="1"/>
    <s v="Amazon.in"/>
    <s v="Standard"/>
    <x v="3"/>
    <s v="S"/>
    <s v="Shipped"/>
    <n v="1"/>
    <s v="INR"/>
    <n v="545"/>
    <x v="120"/>
    <s v="Madhya Pradesh"/>
    <n v="482003"/>
    <s v="IN"/>
    <b v="0"/>
    <s v="Easy Ship"/>
    <n v="2022"/>
    <n v="4"/>
    <x v="1"/>
    <n v="0"/>
    <n v="0"/>
    <n v="545"/>
  </r>
  <r>
    <x v="40425"/>
    <x v="29"/>
    <s v="Shipped - Delivered to Buyer"/>
    <x v="1"/>
    <s v="Amazon.in"/>
    <s v="Standard"/>
    <x v="1"/>
    <s v="S"/>
    <s v="Shipped"/>
    <n v="1"/>
    <s v="INR"/>
    <n v="1338"/>
    <x v="1"/>
    <s v="Haryana"/>
    <n v="134114"/>
    <s v="IN"/>
    <b v="0"/>
    <s v="Easy Ship"/>
    <n v="2022"/>
    <n v="4"/>
    <x v="1"/>
    <n v="0"/>
    <n v="0"/>
    <n v="1338"/>
  </r>
  <r>
    <x v="40426"/>
    <x v="29"/>
    <s v="Shipped"/>
    <x v="0"/>
    <s v="Amazon.in"/>
    <s v="Expedited"/>
    <x v="0"/>
    <s v="M"/>
    <s v="Shipped"/>
    <n v="1"/>
    <s v="INR"/>
    <n v="352"/>
    <x v="12"/>
    <s v="Uttar Pradesh"/>
    <n v="226008"/>
    <s v="IN"/>
    <b v="0"/>
    <s v="Unknown"/>
    <n v="2022"/>
    <n v="4"/>
    <x v="1"/>
    <n v="0"/>
    <n v="1"/>
    <n v="352"/>
  </r>
  <r>
    <x v="40427"/>
    <x v="29"/>
    <s v="Shipped"/>
    <x v="0"/>
    <s v="Amazon.in"/>
    <s v="Expedited"/>
    <x v="1"/>
    <s v="3XL"/>
    <s v="Shipped"/>
    <n v="1"/>
    <s v="INR"/>
    <n v="0"/>
    <x v="39"/>
    <s v="Telangana"/>
    <n v="500004"/>
    <s v="IN"/>
    <b v="0"/>
    <s v="Unknown"/>
    <n v="2022"/>
    <n v="4"/>
    <x v="1"/>
    <n v="0"/>
    <n v="1"/>
    <n v="0"/>
  </r>
  <r>
    <x v="40428"/>
    <x v="29"/>
    <s v="Shipped - Delivered to Buyer"/>
    <x v="1"/>
    <s v="Amazon.in"/>
    <s v="Standard"/>
    <x v="1"/>
    <s v="XL"/>
    <s v="Shipped"/>
    <n v="1"/>
    <s v="INR"/>
    <n v="816"/>
    <x v="4"/>
    <s v="Haryana"/>
    <n v="122002"/>
    <s v="IN"/>
    <b v="0"/>
    <s v="Easy Ship"/>
    <n v="2022"/>
    <n v="4"/>
    <x v="1"/>
    <n v="0"/>
    <n v="0"/>
    <n v="816"/>
  </r>
  <r>
    <x v="40429"/>
    <x v="29"/>
    <s v="Cancelled"/>
    <x v="0"/>
    <s v="Amazon.in"/>
    <s v="Expedited"/>
    <x v="0"/>
    <s v="S"/>
    <s v="Unshipped"/>
    <n v="1"/>
    <s v="INR"/>
    <n v="399"/>
    <x v="18"/>
    <s v="Maharashtra"/>
    <n v="400008"/>
    <s v="IN"/>
    <b v="0"/>
    <s v="Unknown"/>
    <n v="2022"/>
    <n v="4"/>
    <x v="1"/>
    <n v="1"/>
    <n v="0"/>
    <n v="399"/>
  </r>
  <r>
    <x v="40430"/>
    <x v="29"/>
    <s v="Shipped"/>
    <x v="0"/>
    <s v="Amazon.in"/>
    <s v="Expedited"/>
    <x v="0"/>
    <s v="XXL"/>
    <s v="Shipped"/>
    <n v="1"/>
    <s v="INR"/>
    <n v="329"/>
    <x v="117"/>
    <s v="Telangana"/>
    <n v="500010"/>
    <s v="IN"/>
    <b v="0"/>
    <s v="Unknown"/>
    <n v="2022"/>
    <n v="4"/>
    <x v="1"/>
    <n v="0"/>
    <n v="1"/>
    <n v="329"/>
  </r>
  <r>
    <x v="40431"/>
    <x v="29"/>
    <s v="Shipped"/>
    <x v="0"/>
    <s v="Amazon.in"/>
    <s v="Expedited"/>
    <x v="1"/>
    <s v="XS"/>
    <s v="Shipped"/>
    <n v="1"/>
    <s v="INR"/>
    <n v="788"/>
    <x v="9"/>
    <s v="Delhi"/>
    <n v="110025"/>
    <s v="IN"/>
    <b v="0"/>
    <s v="Unknown"/>
    <n v="2022"/>
    <n v="4"/>
    <x v="1"/>
    <n v="0"/>
    <n v="1"/>
    <n v="788"/>
  </r>
  <r>
    <x v="40432"/>
    <x v="29"/>
    <s v="Shipped"/>
    <x v="0"/>
    <s v="Amazon.in"/>
    <s v="Expedited"/>
    <x v="0"/>
    <s v="XXL"/>
    <s v="Shipped"/>
    <n v="1"/>
    <s v="INR"/>
    <n v="348"/>
    <x v="117"/>
    <s v="Telangana"/>
    <n v="500010"/>
    <s v="IN"/>
    <b v="0"/>
    <s v="Unknown"/>
    <n v="2022"/>
    <n v="4"/>
    <x v="1"/>
    <n v="0"/>
    <n v="1"/>
    <n v="348"/>
  </r>
  <r>
    <x v="40433"/>
    <x v="29"/>
    <s v="Shipped"/>
    <x v="0"/>
    <s v="Amazon.in"/>
    <s v="Expedited"/>
    <x v="1"/>
    <s v="M"/>
    <s v="Shipped"/>
    <n v="1"/>
    <s v="INR"/>
    <n v="1556"/>
    <x v="30"/>
    <s v="Uttar Pradesh"/>
    <n v="201301"/>
    <s v="IN"/>
    <b v="0"/>
    <s v="Unknown"/>
    <n v="2022"/>
    <n v="4"/>
    <x v="1"/>
    <n v="0"/>
    <n v="1"/>
    <n v="1556"/>
  </r>
  <r>
    <x v="40434"/>
    <x v="29"/>
    <s v="Shipped"/>
    <x v="0"/>
    <s v="Amazon.in"/>
    <s v="Expedited"/>
    <x v="1"/>
    <s v="M"/>
    <s v="Shipped"/>
    <n v="1"/>
    <s v="INR"/>
    <n v="824"/>
    <x v="30"/>
    <s v="Uttar Pradesh"/>
    <n v="201301"/>
    <s v="IN"/>
    <b v="0"/>
    <s v="Unknown"/>
    <n v="2022"/>
    <n v="4"/>
    <x v="1"/>
    <n v="0"/>
    <n v="1"/>
    <n v="824"/>
  </r>
  <r>
    <x v="40435"/>
    <x v="29"/>
    <s v="Cancelled"/>
    <x v="0"/>
    <s v="Amazon.in"/>
    <s v="Expedited"/>
    <x v="0"/>
    <s v="XL"/>
    <s v="Unshipped"/>
    <n v="1"/>
    <s v="INR"/>
    <n v="399"/>
    <x v="2752"/>
    <s v="Uttar Pradesh"/>
    <n v="246763"/>
    <s v="IN"/>
    <b v="0"/>
    <s v="Unknown"/>
    <n v="2022"/>
    <n v="4"/>
    <x v="1"/>
    <n v="1"/>
    <n v="0"/>
    <n v="399"/>
  </r>
  <r>
    <x v="40436"/>
    <x v="29"/>
    <s v="Shipped"/>
    <x v="0"/>
    <s v="Amazon.in"/>
    <s v="Expedited"/>
    <x v="0"/>
    <s v="3XL"/>
    <s v="Shipped"/>
    <n v="1"/>
    <s v="INR"/>
    <n v="737"/>
    <x v="29"/>
    <s v="Uttar Pradesh"/>
    <n v="201301"/>
    <s v="IN"/>
    <b v="0"/>
    <s v="Unknown"/>
    <n v="2022"/>
    <n v="4"/>
    <x v="1"/>
    <n v="0"/>
    <n v="1"/>
    <n v="737"/>
  </r>
  <r>
    <x v="40437"/>
    <x v="29"/>
    <s v="Shipped"/>
    <x v="0"/>
    <s v="Amazon.in"/>
    <s v="Expedited"/>
    <x v="2"/>
    <s v="S"/>
    <s v="Shipped"/>
    <n v="1"/>
    <s v="INR"/>
    <n v="744"/>
    <x v="39"/>
    <s v="Telangana"/>
    <n v="500076"/>
    <s v="IN"/>
    <b v="0"/>
    <s v="Unknown"/>
    <n v="2022"/>
    <n v="4"/>
    <x v="1"/>
    <n v="0"/>
    <n v="1"/>
    <n v="744"/>
  </r>
  <r>
    <x v="40438"/>
    <x v="29"/>
    <s v="Shipped"/>
    <x v="0"/>
    <s v="Amazon.in"/>
    <s v="Expedited"/>
    <x v="1"/>
    <s v="XL"/>
    <s v="Shipped"/>
    <n v="1"/>
    <s v="INR"/>
    <n v="1186"/>
    <x v="100"/>
    <s v="Maharashtra"/>
    <n v="421301"/>
    <s v="IN"/>
    <b v="0"/>
    <s v="Unknown"/>
    <n v="2022"/>
    <n v="4"/>
    <x v="1"/>
    <n v="0"/>
    <n v="1"/>
    <n v="1186"/>
  </r>
  <r>
    <x v="40439"/>
    <x v="29"/>
    <s v="Shipped"/>
    <x v="0"/>
    <s v="Amazon.in"/>
    <s v="Expedited"/>
    <x v="0"/>
    <s v="L"/>
    <s v="Shipped"/>
    <n v="1"/>
    <s v="INR"/>
    <n v="399"/>
    <x v="87"/>
    <s v="Maharashtra"/>
    <n v="401208"/>
    <s v="IN"/>
    <b v="0"/>
    <s v="Unknown"/>
    <n v="2022"/>
    <n v="4"/>
    <x v="1"/>
    <n v="0"/>
    <n v="1"/>
    <n v="399"/>
  </r>
  <r>
    <x v="40440"/>
    <x v="29"/>
    <s v="Shipped"/>
    <x v="0"/>
    <s v="Amazon.in"/>
    <s v="Expedited"/>
    <x v="1"/>
    <s v="L"/>
    <s v="Shipped"/>
    <n v="1"/>
    <s v="INR"/>
    <n v="759"/>
    <x v="12"/>
    <s v="Uttar Pradesh"/>
    <n v="226012"/>
    <s v="IN"/>
    <b v="0"/>
    <s v="Unknown"/>
    <n v="2022"/>
    <n v="4"/>
    <x v="1"/>
    <n v="0"/>
    <n v="1"/>
    <n v="759"/>
  </r>
  <r>
    <x v="40441"/>
    <x v="29"/>
    <s v="Cancelled"/>
    <x v="0"/>
    <s v="Amazon.in"/>
    <s v="Expedited"/>
    <x v="0"/>
    <s v="S"/>
    <s v="Unshipped"/>
    <n v="1"/>
    <s v="INR"/>
    <n v="399"/>
    <x v="163"/>
    <s v="Uttar Pradesh"/>
    <n v="211004"/>
    <s v="IN"/>
    <b v="0"/>
    <s v="Unknown"/>
    <n v="2022"/>
    <n v="4"/>
    <x v="1"/>
    <n v="1"/>
    <n v="0"/>
    <n v="399"/>
  </r>
  <r>
    <x v="40442"/>
    <x v="29"/>
    <s v="Shipped - Delivered to Buyer"/>
    <x v="1"/>
    <s v="Amazon.in"/>
    <s v="Standard"/>
    <x v="1"/>
    <s v="XS"/>
    <s v="Shipped"/>
    <n v="1"/>
    <s v="INR"/>
    <n v="969"/>
    <x v="4025"/>
    <s v="Andhra Pradesh"/>
    <n v="535145"/>
    <s v="IN"/>
    <b v="0"/>
    <s v="Easy Ship"/>
    <n v="2022"/>
    <n v="4"/>
    <x v="1"/>
    <n v="0"/>
    <n v="0"/>
    <n v="969"/>
  </r>
  <r>
    <x v="40443"/>
    <x v="29"/>
    <s v="Cancelled"/>
    <x v="0"/>
    <s v="Amazon.in"/>
    <s v="Expedited"/>
    <x v="0"/>
    <s v="L"/>
    <s v="Unshipped"/>
    <n v="1"/>
    <s v="INR"/>
    <n v="345"/>
    <x v="7"/>
    <s v="Tamil Nadu"/>
    <n v="600126"/>
    <s v="IN"/>
    <b v="0"/>
    <s v="Unknown"/>
    <n v="2022"/>
    <n v="4"/>
    <x v="1"/>
    <n v="1"/>
    <n v="0"/>
    <n v="345"/>
  </r>
  <r>
    <x v="40444"/>
    <x v="29"/>
    <s v="Shipped"/>
    <x v="0"/>
    <s v="Amazon.in"/>
    <s v="Expedited"/>
    <x v="1"/>
    <s v="L"/>
    <s v="Shipped"/>
    <n v="1"/>
    <s v="INR"/>
    <n v="968"/>
    <x v="4026"/>
    <s v="Chhattisgarh"/>
    <n v="495330"/>
    <s v="IN"/>
    <b v="0"/>
    <s v="Unknown"/>
    <n v="2022"/>
    <n v="4"/>
    <x v="1"/>
    <n v="0"/>
    <n v="1"/>
    <n v="968"/>
  </r>
  <r>
    <x v="40445"/>
    <x v="29"/>
    <s v="Cancelled"/>
    <x v="0"/>
    <s v="Amazon.in"/>
    <s v="Expedited"/>
    <x v="1"/>
    <s v="3XL"/>
    <s v="Unshipped"/>
    <n v="1"/>
    <s v="INR"/>
    <n v="545"/>
    <x v="1"/>
    <s v="Haryana"/>
    <n v="134116"/>
    <s v="IN"/>
    <b v="0"/>
    <s v="Unknown"/>
    <n v="2022"/>
    <n v="4"/>
    <x v="1"/>
    <n v="1"/>
    <n v="0"/>
    <n v="545"/>
  </r>
  <r>
    <x v="40445"/>
    <x v="29"/>
    <s v="Cancelled"/>
    <x v="0"/>
    <s v="Amazon.in"/>
    <s v="Expedited"/>
    <x v="0"/>
    <s v="3XL"/>
    <s v="Unshipped"/>
    <n v="1"/>
    <s v="INR"/>
    <n v="517"/>
    <x v="1"/>
    <s v="Haryana"/>
    <n v="134116"/>
    <s v="IN"/>
    <b v="0"/>
    <s v="Unknown"/>
    <n v="2022"/>
    <n v="4"/>
    <x v="1"/>
    <n v="1"/>
    <n v="0"/>
    <n v="517"/>
  </r>
  <r>
    <x v="40446"/>
    <x v="29"/>
    <s v="Shipped - Delivered to Buyer"/>
    <x v="1"/>
    <s v="Amazon.in"/>
    <s v="Standard"/>
    <x v="2"/>
    <s v="3XL"/>
    <s v="Shipped"/>
    <n v="1"/>
    <s v="INR"/>
    <n v="725"/>
    <x v="501"/>
    <s v="Karnataka"/>
    <n v="575003"/>
    <s v="IN"/>
    <b v="0"/>
    <s v="Easy Ship"/>
    <n v="2022"/>
    <n v="4"/>
    <x v="1"/>
    <n v="0"/>
    <n v="0"/>
    <n v="725"/>
  </r>
  <r>
    <x v="40447"/>
    <x v="29"/>
    <s v="Shipped - Delivered to Buyer"/>
    <x v="1"/>
    <s v="Amazon.in"/>
    <s v="Standard"/>
    <x v="0"/>
    <s v="XL"/>
    <s v="Shipped"/>
    <n v="1"/>
    <s v="INR"/>
    <n v="399"/>
    <x v="164"/>
    <s v="West Bengal"/>
    <n v="700064"/>
    <s v="IN"/>
    <b v="0"/>
    <s v="Easy Ship"/>
    <n v="2022"/>
    <n v="4"/>
    <x v="1"/>
    <n v="0"/>
    <n v="0"/>
    <n v="399"/>
  </r>
  <r>
    <x v="40448"/>
    <x v="29"/>
    <s v="Shipped"/>
    <x v="0"/>
    <s v="Amazon.in"/>
    <s v="Expedited"/>
    <x v="1"/>
    <s v="XL"/>
    <s v="Shipped"/>
    <n v="1"/>
    <s v="INR"/>
    <n v="635"/>
    <x v="742"/>
    <s v="Kerala"/>
    <n v="671310"/>
    <s v="IN"/>
    <b v="0"/>
    <s v="Unknown"/>
    <n v="2022"/>
    <n v="4"/>
    <x v="1"/>
    <n v="0"/>
    <n v="1"/>
    <n v="635"/>
  </r>
  <r>
    <x v="40449"/>
    <x v="29"/>
    <s v="Shipped"/>
    <x v="0"/>
    <s v="Amazon.in"/>
    <s v="Expedited"/>
    <x v="1"/>
    <s v="XL"/>
    <s v="Shipped"/>
    <n v="1"/>
    <s v="INR"/>
    <n v="599"/>
    <x v="293"/>
    <s v="Jammu &amp; Kashmir"/>
    <n v="180005"/>
    <s v="IN"/>
    <b v="0"/>
    <s v="Unknown"/>
    <n v="2022"/>
    <n v="4"/>
    <x v="1"/>
    <n v="0"/>
    <n v="1"/>
    <n v="599"/>
  </r>
  <r>
    <x v="40450"/>
    <x v="29"/>
    <s v="Shipped"/>
    <x v="0"/>
    <s v="Amazon.in"/>
    <s v="Expedited"/>
    <x v="1"/>
    <s v="3XL"/>
    <s v="Shipped"/>
    <n v="1"/>
    <s v="INR"/>
    <n v="1099"/>
    <x v="9"/>
    <s v="Delhi"/>
    <n v="110016"/>
    <s v="IN"/>
    <b v="0"/>
    <s v="Unknown"/>
    <n v="2022"/>
    <n v="4"/>
    <x v="1"/>
    <n v="0"/>
    <n v="1"/>
    <n v="1099"/>
  </r>
  <r>
    <x v="40451"/>
    <x v="29"/>
    <s v="Shipped - Delivered to Buyer"/>
    <x v="1"/>
    <s v="Amazon.in"/>
    <s v="Standard"/>
    <x v="2"/>
    <s v="M"/>
    <s v="Shipped"/>
    <n v="1"/>
    <s v="INR"/>
    <n v="859"/>
    <x v="38"/>
    <s v="Gujarat"/>
    <n v="380060"/>
    <s v="IN"/>
    <b v="0"/>
    <s v="Easy Ship"/>
    <n v="2022"/>
    <n v="4"/>
    <x v="1"/>
    <n v="0"/>
    <n v="0"/>
    <n v="859"/>
  </r>
  <r>
    <x v="40452"/>
    <x v="29"/>
    <s v="Shipped"/>
    <x v="0"/>
    <s v="Amazon.in"/>
    <s v="Expedited"/>
    <x v="0"/>
    <s v="L"/>
    <s v="Shipped"/>
    <n v="1"/>
    <s v="INR"/>
    <n v="517"/>
    <x v="63"/>
    <s v="Gujarat"/>
    <n v="390009"/>
    <s v="IN"/>
    <b v="0"/>
    <s v="Unknown"/>
    <n v="2022"/>
    <n v="4"/>
    <x v="1"/>
    <n v="0"/>
    <n v="1"/>
    <n v="517"/>
  </r>
  <r>
    <x v="40453"/>
    <x v="29"/>
    <s v="Shipped"/>
    <x v="0"/>
    <s v="Amazon.in"/>
    <s v="Expedited"/>
    <x v="2"/>
    <s v="M"/>
    <s v="Shipped"/>
    <n v="1"/>
    <s v="INR"/>
    <n v="833"/>
    <x v="23"/>
    <s v="Maharashtra"/>
    <n v="400706"/>
    <s v="IN"/>
    <b v="0"/>
    <s v="Unknown"/>
    <n v="2022"/>
    <n v="4"/>
    <x v="1"/>
    <n v="0"/>
    <n v="1"/>
    <n v="833"/>
  </r>
  <r>
    <x v="40454"/>
    <x v="29"/>
    <s v="Shipped"/>
    <x v="0"/>
    <s v="Amazon.in"/>
    <s v="Expedited"/>
    <x v="4"/>
    <s v="Free"/>
    <s v="Shipped"/>
    <n v="1"/>
    <s v="INR"/>
    <n v="845"/>
    <x v="169"/>
    <s v="Punjab"/>
    <n v="144022"/>
    <s v="IN"/>
    <b v="1"/>
    <s v="Unknown"/>
    <n v="2022"/>
    <n v="4"/>
    <x v="1"/>
    <n v="0"/>
    <n v="1"/>
    <n v="845"/>
  </r>
  <r>
    <x v="40455"/>
    <x v="29"/>
    <s v="Shipped"/>
    <x v="0"/>
    <s v="Amazon.in"/>
    <s v="Expedited"/>
    <x v="2"/>
    <s v="L"/>
    <s v="Shipped"/>
    <n v="1"/>
    <s v="INR"/>
    <n v="744"/>
    <x v="811"/>
    <s v="Uttar Pradesh"/>
    <n v="224001"/>
    <s v="IN"/>
    <b v="0"/>
    <s v="Unknown"/>
    <n v="2022"/>
    <n v="4"/>
    <x v="1"/>
    <n v="0"/>
    <n v="1"/>
    <n v="744"/>
  </r>
  <r>
    <x v="40456"/>
    <x v="29"/>
    <s v="Shipped"/>
    <x v="0"/>
    <s v="Amazon.in"/>
    <s v="Expedited"/>
    <x v="0"/>
    <s v="M"/>
    <s v="Shipped"/>
    <n v="1"/>
    <s v="INR"/>
    <n v="635"/>
    <x v="579"/>
    <s v="Uttarakhand"/>
    <n v="249201"/>
    <s v="IN"/>
    <b v="0"/>
    <s v="Unknown"/>
    <n v="2022"/>
    <n v="4"/>
    <x v="1"/>
    <n v="0"/>
    <n v="1"/>
    <n v="635"/>
  </r>
  <r>
    <x v="40457"/>
    <x v="29"/>
    <s v="Shipped"/>
    <x v="0"/>
    <s v="Amazon.in"/>
    <s v="Expedited"/>
    <x v="1"/>
    <s v="M"/>
    <s v="Shipped"/>
    <n v="1"/>
    <s v="INR"/>
    <n v="597"/>
    <x v="39"/>
    <s v="Telangana"/>
    <n v="500010"/>
    <s v="IN"/>
    <b v="0"/>
    <s v="Unknown"/>
    <n v="2022"/>
    <n v="4"/>
    <x v="1"/>
    <n v="0"/>
    <n v="1"/>
    <n v="597"/>
  </r>
  <r>
    <x v="40458"/>
    <x v="29"/>
    <s v="Shipped"/>
    <x v="0"/>
    <s v="Amazon.in"/>
    <s v="Expedited"/>
    <x v="1"/>
    <s v="L"/>
    <s v="Shipped"/>
    <n v="1"/>
    <s v="INR"/>
    <n v="563"/>
    <x v="6"/>
    <s v="Karnataka"/>
    <n v="560087"/>
    <s v="IN"/>
    <b v="0"/>
    <s v="Unknown"/>
    <n v="2022"/>
    <n v="4"/>
    <x v="1"/>
    <n v="0"/>
    <n v="1"/>
    <n v="563"/>
  </r>
  <r>
    <x v="40459"/>
    <x v="29"/>
    <s v="Shipped"/>
    <x v="0"/>
    <s v="Amazon.in"/>
    <s v="Expedited"/>
    <x v="1"/>
    <s v="XS"/>
    <s v="Shipped"/>
    <n v="1"/>
    <s v="INR"/>
    <n v="790"/>
    <x v="8"/>
    <s v="West Bengal"/>
    <n v="700016"/>
    <s v="IN"/>
    <b v="0"/>
    <s v="Unknown"/>
    <n v="2022"/>
    <n v="4"/>
    <x v="1"/>
    <n v="0"/>
    <n v="1"/>
    <n v="790"/>
  </r>
  <r>
    <x v="40460"/>
    <x v="29"/>
    <s v="Cancelled"/>
    <x v="0"/>
    <s v="Amazon.in"/>
    <s v="Expedited"/>
    <x v="1"/>
    <s v="XXL"/>
    <s v="Unshipped"/>
    <n v="1"/>
    <s v="INR"/>
    <n v="1112"/>
    <x v="1351"/>
    <s v="West Bengal"/>
    <n v="721101"/>
    <s v="IN"/>
    <b v="0"/>
    <s v="Unknown"/>
    <n v="2022"/>
    <n v="4"/>
    <x v="1"/>
    <n v="1"/>
    <n v="0"/>
    <n v="1112"/>
  </r>
  <r>
    <x v="40461"/>
    <x v="29"/>
    <s v="Shipped"/>
    <x v="0"/>
    <s v="Amazon.in"/>
    <s v="Expedited"/>
    <x v="0"/>
    <s v="XL"/>
    <s v="Shipped"/>
    <n v="1"/>
    <s v="INR"/>
    <n v="363"/>
    <x v="4027"/>
    <s v="Maharashtra"/>
    <n v="421201"/>
    <s v="IN"/>
    <b v="0"/>
    <s v="Unknown"/>
    <n v="2022"/>
    <n v="4"/>
    <x v="1"/>
    <n v="0"/>
    <n v="1"/>
    <n v="363"/>
  </r>
  <r>
    <x v="40462"/>
    <x v="29"/>
    <s v="Shipped"/>
    <x v="0"/>
    <s v="Amazon.in"/>
    <s v="Expedited"/>
    <x v="0"/>
    <s v="XXL"/>
    <s v="Shipped"/>
    <n v="1"/>
    <s v="INR"/>
    <n v="399"/>
    <x v="3306"/>
    <s v="Maharashtra"/>
    <n v="441204"/>
    <s v="IN"/>
    <b v="0"/>
    <s v="Unknown"/>
    <n v="2022"/>
    <n v="4"/>
    <x v="1"/>
    <n v="0"/>
    <n v="1"/>
    <n v="399"/>
  </r>
  <r>
    <x v="40463"/>
    <x v="29"/>
    <s v="Shipped"/>
    <x v="0"/>
    <s v="Amazon.in"/>
    <s v="Expedited"/>
    <x v="0"/>
    <s v="3XL"/>
    <s v="Shipped"/>
    <n v="1"/>
    <s v="INR"/>
    <n v="376"/>
    <x v="5"/>
    <s v="Karnataka"/>
    <n v="560086"/>
    <s v="IN"/>
    <b v="0"/>
    <s v="Unknown"/>
    <n v="2022"/>
    <n v="4"/>
    <x v="1"/>
    <n v="0"/>
    <n v="1"/>
    <n v="376"/>
  </r>
  <r>
    <x v="40464"/>
    <x v="29"/>
    <s v="Shipped"/>
    <x v="0"/>
    <s v="Amazon.in"/>
    <s v="Expedited"/>
    <x v="1"/>
    <s v="XL"/>
    <s v="Shipped"/>
    <n v="1"/>
    <s v="INR"/>
    <n v="1112"/>
    <x v="915"/>
    <s v="Odisha"/>
    <n v="770002"/>
    <s v="IN"/>
    <b v="0"/>
    <s v="Unknown"/>
    <n v="2022"/>
    <n v="4"/>
    <x v="1"/>
    <n v="0"/>
    <n v="1"/>
    <n v="1112"/>
  </r>
  <r>
    <x v="40465"/>
    <x v="29"/>
    <s v="Shipped"/>
    <x v="0"/>
    <s v="Amazon.in"/>
    <s v="Expedited"/>
    <x v="1"/>
    <s v="3XL"/>
    <s v="Shipped"/>
    <n v="1"/>
    <s v="INR"/>
    <n v="654"/>
    <x v="30"/>
    <s v="Uttar Pradesh"/>
    <n v="201304"/>
    <s v="IN"/>
    <b v="0"/>
    <s v="Unknown"/>
    <n v="2022"/>
    <n v="4"/>
    <x v="1"/>
    <n v="0"/>
    <n v="1"/>
    <n v="654"/>
  </r>
  <r>
    <x v="40466"/>
    <x v="29"/>
    <s v="Shipped"/>
    <x v="0"/>
    <s v="Amazon.in"/>
    <s v="Expedited"/>
    <x v="3"/>
    <s v="L"/>
    <s v="Shipped"/>
    <n v="1"/>
    <s v="INR"/>
    <n v="540"/>
    <x v="39"/>
    <s v="Telangana"/>
    <n v="500090"/>
    <s v="IN"/>
    <b v="0"/>
    <s v="Unknown"/>
    <n v="2022"/>
    <n v="4"/>
    <x v="1"/>
    <n v="0"/>
    <n v="1"/>
    <n v="540"/>
  </r>
  <r>
    <x v="40467"/>
    <x v="29"/>
    <s v="Shipped"/>
    <x v="0"/>
    <s v="Amazon.in"/>
    <s v="Expedited"/>
    <x v="1"/>
    <s v="M"/>
    <s v="Shipped"/>
    <n v="1"/>
    <s v="INR"/>
    <n v="847"/>
    <x v="6"/>
    <s v="Karnataka"/>
    <n v="560061"/>
    <s v="IN"/>
    <b v="0"/>
    <s v="Unknown"/>
    <n v="2022"/>
    <n v="4"/>
    <x v="1"/>
    <n v="0"/>
    <n v="1"/>
    <n v="847"/>
  </r>
  <r>
    <x v="40468"/>
    <x v="29"/>
    <s v="Shipped - Delivered to Buyer"/>
    <x v="1"/>
    <s v="Amazon.in"/>
    <s v="Standard"/>
    <x v="2"/>
    <s v="S"/>
    <s v="Shipped"/>
    <n v="1"/>
    <s v="INR"/>
    <n v="744"/>
    <x v="275"/>
    <s v="Telangana"/>
    <n v="502291"/>
    <s v="IN"/>
    <b v="0"/>
    <s v="Easy Ship"/>
    <n v="2022"/>
    <n v="4"/>
    <x v="1"/>
    <n v="0"/>
    <n v="0"/>
    <n v="744"/>
  </r>
  <r>
    <x v="40469"/>
    <x v="29"/>
    <s v="Shipped"/>
    <x v="0"/>
    <s v="Amazon.in"/>
    <s v="Expedited"/>
    <x v="0"/>
    <s v="S"/>
    <s v="Shipped"/>
    <n v="1"/>
    <s v="INR"/>
    <n v="319"/>
    <x v="123"/>
    <s v="Kerala"/>
    <n v="695564"/>
    <s v="IN"/>
    <b v="0"/>
    <s v="Unknown"/>
    <n v="2022"/>
    <n v="4"/>
    <x v="1"/>
    <n v="0"/>
    <n v="1"/>
    <n v="319"/>
  </r>
  <r>
    <x v="40470"/>
    <x v="29"/>
    <s v="Shipped"/>
    <x v="0"/>
    <s v="Amazon.in"/>
    <s v="Expedited"/>
    <x v="3"/>
    <s v="XL"/>
    <s v="Shipped"/>
    <n v="1"/>
    <s v="INR"/>
    <n v="487"/>
    <x v="23"/>
    <s v="Maharashtra"/>
    <n v="410206"/>
    <s v="IN"/>
    <b v="0"/>
    <s v="Unknown"/>
    <n v="2022"/>
    <n v="4"/>
    <x v="1"/>
    <n v="0"/>
    <n v="1"/>
    <n v="487"/>
  </r>
  <r>
    <x v="40471"/>
    <x v="29"/>
    <s v="Shipped"/>
    <x v="0"/>
    <s v="Amazon.in"/>
    <s v="Expedited"/>
    <x v="2"/>
    <s v="XXL"/>
    <s v="Shipped"/>
    <n v="1"/>
    <s v="INR"/>
    <n v="791"/>
    <x v="63"/>
    <s v="Gujarat"/>
    <n v="390008"/>
    <s v="IN"/>
    <b v="0"/>
    <s v="Unknown"/>
    <n v="2022"/>
    <n v="4"/>
    <x v="1"/>
    <n v="0"/>
    <n v="1"/>
    <n v="791"/>
  </r>
  <r>
    <x v="40472"/>
    <x v="29"/>
    <s v="Cancelled"/>
    <x v="1"/>
    <s v="Amazon.in"/>
    <s v="Standard"/>
    <x v="2"/>
    <s v="XL"/>
    <s v="On the Way"/>
    <n v="0"/>
    <s v="INR"/>
    <n v="785.71"/>
    <x v="125"/>
    <s v="Jharkhand"/>
    <n v="831013"/>
    <s v="IN"/>
    <b v="0"/>
    <s v="Easy Ship"/>
    <n v="2022"/>
    <n v="4"/>
    <x v="1"/>
    <n v="1"/>
    <n v="0"/>
    <n v="0"/>
  </r>
  <r>
    <x v="40473"/>
    <x v="29"/>
    <s v="Shipped"/>
    <x v="0"/>
    <s v="Amazon.in"/>
    <s v="Expedited"/>
    <x v="2"/>
    <s v="M"/>
    <s v="Shipped"/>
    <n v="1"/>
    <s v="INR"/>
    <n v="807"/>
    <x v="9"/>
    <s v="Delhi"/>
    <n v="110092"/>
    <s v="IN"/>
    <b v="0"/>
    <s v="Unknown"/>
    <n v="2022"/>
    <n v="4"/>
    <x v="1"/>
    <n v="0"/>
    <n v="1"/>
    <n v="807"/>
  </r>
  <r>
    <x v="40474"/>
    <x v="29"/>
    <s v="Shipped"/>
    <x v="0"/>
    <s v="Amazon.in"/>
    <s v="Expedited"/>
    <x v="0"/>
    <s v="3XL"/>
    <s v="Shipped"/>
    <n v="1"/>
    <s v="INR"/>
    <n v="399"/>
    <x v="18"/>
    <s v="Maharashtra"/>
    <n v="400002"/>
    <s v="IN"/>
    <b v="0"/>
    <s v="Unknown"/>
    <n v="2022"/>
    <n v="4"/>
    <x v="1"/>
    <n v="0"/>
    <n v="1"/>
    <n v="399"/>
  </r>
  <r>
    <x v="40475"/>
    <x v="29"/>
    <s v="Shipped"/>
    <x v="0"/>
    <s v="Amazon.in"/>
    <s v="Expedited"/>
    <x v="1"/>
    <s v="M"/>
    <s v="Shipped"/>
    <n v="1"/>
    <s v="INR"/>
    <n v="626"/>
    <x v="137"/>
    <s v="Maharashtra"/>
    <n v="411019"/>
    <s v="IN"/>
    <b v="0"/>
    <s v="Unknown"/>
    <n v="2022"/>
    <n v="4"/>
    <x v="1"/>
    <n v="0"/>
    <n v="1"/>
    <n v="626"/>
  </r>
  <r>
    <x v="40476"/>
    <x v="29"/>
    <s v="Shipped"/>
    <x v="0"/>
    <s v="Amazon.in"/>
    <s v="Expedited"/>
    <x v="1"/>
    <s v="XL"/>
    <s v="Shipped"/>
    <n v="1"/>
    <s v="INR"/>
    <n v="788"/>
    <x v="122"/>
    <s v="West Bengal"/>
    <n v="700156"/>
    <s v="IN"/>
    <b v="0"/>
    <s v="Unknown"/>
    <n v="2022"/>
    <n v="4"/>
    <x v="1"/>
    <n v="0"/>
    <n v="1"/>
    <n v="788"/>
  </r>
  <r>
    <x v="40477"/>
    <x v="29"/>
    <s v="Shipped"/>
    <x v="0"/>
    <s v="Amazon.in"/>
    <s v="Expedited"/>
    <x v="0"/>
    <s v="XXL"/>
    <s v="Shipped"/>
    <n v="1"/>
    <s v="INR"/>
    <n v="685"/>
    <x v="39"/>
    <s v="Telangana"/>
    <n v="500055"/>
    <s v="IN"/>
    <b v="0"/>
    <s v="Unknown"/>
    <n v="2022"/>
    <n v="4"/>
    <x v="1"/>
    <n v="0"/>
    <n v="1"/>
    <n v="685"/>
  </r>
  <r>
    <x v="40478"/>
    <x v="29"/>
    <s v="Shipped"/>
    <x v="0"/>
    <s v="Amazon.in"/>
    <s v="Expedited"/>
    <x v="3"/>
    <s v="3XL"/>
    <s v="Shipped"/>
    <n v="1"/>
    <s v="INR"/>
    <n v="463"/>
    <x v="45"/>
    <s v="Maharashtra"/>
    <n v="411038"/>
    <s v="IN"/>
    <b v="0"/>
    <s v="Unknown"/>
    <n v="2022"/>
    <n v="4"/>
    <x v="1"/>
    <n v="0"/>
    <n v="1"/>
    <n v="463"/>
  </r>
  <r>
    <x v="40479"/>
    <x v="29"/>
    <s v="Shipped"/>
    <x v="0"/>
    <s v="Amazon.in"/>
    <s v="Expedited"/>
    <x v="0"/>
    <s v="M"/>
    <s v="Shipped"/>
    <n v="1"/>
    <s v="INR"/>
    <n v="399"/>
    <x v="882"/>
    <s v="Maharashtra"/>
    <n v="415002"/>
    <s v="IN"/>
    <b v="0"/>
    <s v="Unknown"/>
    <n v="2022"/>
    <n v="4"/>
    <x v="1"/>
    <n v="0"/>
    <n v="1"/>
    <n v="399"/>
  </r>
  <r>
    <x v="40480"/>
    <x v="29"/>
    <s v="Cancelled"/>
    <x v="1"/>
    <s v="Amazon.in"/>
    <s v="Standard"/>
    <x v="2"/>
    <s v="S"/>
    <s v="On the Way"/>
    <n v="0"/>
    <s v="INR"/>
    <n v="785.72"/>
    <x v="38"/>
    <s v="Gujarat"/>
    <n v="380054"/>
    <s v="IN"/>
    <b v="0"/>
    <s v="Easy Ship"/>
    <n v="2022"/>
    <n v="4"/>
    <x v="1"/>
    <n v="1"/>
    <n v="0"/>
    <n v="0"/>
  </r>
  <r>
    <x v="40481"/>
    <x v="29"/>
    <s v="Shipped"/>
    <x v="0"/>
    <s v="Amazon.in"/>
    <s v="Expedited"/>
    <x v="1"/>
    <s v="S"/>
    <s v="Shipped"/>
    <n v="1"/>
    <s v="INR"/>
    <n v="852"/>
    <x v="20"/>
    <s v="Uttar Pradesh"/>
    <n v="282001"/>
    <s v="IN"/>
    <b v="0"/>
    <s v="Unknown"/>
    <n v="2022"/>
    <n v="4"/>
    <x v="1"/>
    <n v="0"/>
    <n v="1"/>
    <n v="852"/>
  </r>
  <r>
    <x v="40482"/>
    <x v="29"/>
    <s v="Shipped"/>
    <x v="0"/>
    <s v="Amazon.in"/>
    <s v="Expedited"/>
    <x v="1"/>
    <s v="XS"/>
    <s v="Shipped"/>
    <n v="1"/>
    <s v="INR"/>
    <n v="654"/>
    <x v="4028"/>
    <s v="Uttar Pradesh"/>
    <n v="226003"/>
    <s v="IN"/>
    <b v="0"/>
    <s v="Unknown"/>
    <n v="2022"/>
    <n v="4"/>
    <x v="1"/>
    <n v="0"/>
    <n v="1"/>
    <n v="654"/>
  </r>
  <r>
    <x v="40483"/>
    <x v="29"/>
    <s v="Shipped"/>
    <x v="0"/>
    <s v="Amazon.in"/>
    <s v="Expedited"/>
    <x v="0"/>
    <s v="L"/>
    <s v="Shipped"/>
    <n v="1"/>
    <s v="INR"/>
    <n v="429"/>
    <x v="2100"/>
    <s v="Gujarat"/>
    <n v="361335"/>
    <s v="IN"/>
    <b v="0"/>
    <s v="Unknown"/>
    <n v="2022"/>
    <n v="4"/>
    <x v="1"/>
    <n v="0"/>
    <n v="1"/>
    <n v="429"/>
  </r>
  <r>
    <x v="40484"/>
    <x v="29"/>
    <s v="Shipped - Delivered to Buyer"/>
    <x v="1"/>
    <s v="Amazon.in"/>
    <s v="Standard"/>
    <x v="1"/>
    <s v="XS"/>
    <s v="Shipped"/>
    <n v="1"/>
    <s v="INR"/>
    <n v="1299"/>
    <x v="141"/>
    <s v="Kerala"/>
    <n v="686536"/>
    <s v="IN"/>
    <b v="0"/>
    <s v="Easy Ship"/>
    <n v="2022"/>
    <n v="4"/>
    <x v="1"/>
    <n v="0"/>
    <n v="0"/>
    <n v="1299"/>
  </r>
  <r>
    <x v="40485"/>
    <x v="29"/>
    <s v="Shipped"/>
    <x v="0"/>
    <s v="Amazon.in"/>
    <s v="Expedited"/>
    <x v="3"/>
    <s v="M"/>
    <s v="Shipped"/>
    <n v="1"/>
    <s v="INR"/>
    <n v="0"/>
    <x v="60"/>
    <s v="Haryana"/>
    <n v="122001"/>
    <s v="IN"/>
    <b v="0"/>
    <s v="Unknown"/>
    <n v="2022"/>
    <n v="4"/>
    <x v="1"/>
    <n v="0"/>
    <n v="1"/>
    <n v="0"/>
  </r>
  <r>
    <x v="40486"/>
    <x v="29"/>
    <s v="Shipped - Delivered to Buyer"/>
    <x v="1"/>
    <s v="Amazon.in"/>
    <s v="Standard"/>
    <x v="0"/>
    <s v="XL"/>
    <s v="Shipped"/>
    <n v="1"/>
    <s v="INR"/>
    <n v="499"/>
    <x v="78"/>
    <s v="Madhya Pradesh"/>
    <n v="452001"/>
    <s v="IN"/>
    <b v="0"/>
    <s v="Easy Ship"/>
    <n v="2022"/>
    <n v="4"/>
    <x v="1"/>
    <n v="0"/>
    <n v="0"/>
    <n v="499"/>
  </r>
  <r>
    <x v="40487"/>
    <x v="29"/>
    <s v="Shipped"/>
    <x v="0"/>
    <s v="Amazon.in"/>
    <s v="Expedited"/>
    <x v="1"/>
    <s v="S"/>
    <s v="Shipped"/>
    <n v="1"/>
    <s v="INR"/>
    <n v="597"/>
    <x v="17"/>
    <s v="Maharashtra"/>
    <n v="440034"/>
    <s v="IN"/>
    <b v="0"/>
    <s v="Unknown"/>
    <n v="2022"/>
    <n v="4"/>
    <x v="1"/>
    <n v="0"/>
    <n v="1"/>
    <n v="597"/>
  </r>
  <r>
    <x v="40488"/>
    <x v="29"/>
    <s v="Shipped - Returned to Seller"/>
    <x v="1"/>
    <s v="Amazon.in"/>
    <s v="Standard"/>
    <x v="5"/>
    <s v="Free"/>
    <s v="Shipped"/>
    <n v="1"/>
    <s v="INR"/>
    <n v="625"/>
    <x v="3098"/>
    <s v="Jharkhand"/>
    <n v="822101"/>
    <s v="IN"/>
    <b v="0"/>
    <s v="Easy Ship"/>
    <n v="2022"/>
    <n v="4"/>
    <x v="1"/>
    <n v="0"/>
    <n v="0"/>
    <n v="625"/>
  </r>
  <r>
    <x v="40489"/>
    <x v="29"/>
    <s v="Shipped"/>
    <x v="0"/>
    <s v="Amazon.in"/>
    <s v="Expedited"/>
    <x v="1"/>
    <s v="XS"/>
    <s v="Shipped"/>
    <n v="1"/>
    <s v="INR"/>
    <n v="788"/>
    <x v="162"/>
    <s v="Odisha"/>
    <n v="751013"/>
    <s v="IN"/>
    <b v="0"/>
    <s v="Unknown"/>
    <n v="2022"/>
    <n v="4"/>
    <x v="1"/>
    <n v="0"/>
    <n v="1"/>
    <n v="788"/>
  </r>
  <r>
    <x v="40490"/>
    <x v="29"/>
    <s v="Shipped"/>
    <x v="0"/>
    <s v="Amazon.in"/>
    <s v="Expedited"/>
    <x v="3"/>
    <s v="S"/>
    <s v="Shipped"/>
    <n v="1"/>
    <s v="INR"/>
    <n v="493"/>
    <x v="812"/>
    <s v="Tamil Nadu"/>
    <n v="628004"/>
    <s v="IN"/>
    <b v="0"/>
    <s v="Unknown"/>
    <n v="2022"/>
    <n v="4"/>
    <x v="1"/>
    <n v="0"/>
    <n v="1"/>
    <n v="493"/>
  </r>
  <r>
    <x v="40491"/>
    <x v="29"/>
    <s v="Shipped"/>
    <x v="0"/>
    <s v="Amazon.in"/>
    <s v="Expedited"/>
    <x v="1"/>
    <s v="XS"/>
    <s v="Shipped"/>
    <n v="1"/>
    <s v="INR"/>
    <n v="597"/>
    <x v="1239"/>
    <s v="Goa"/>
    <n v="403206"/>
    <s v="IN"/>
    <b v="0"/>
    <s v="Unknown"/>
    <n v="2022"/>
    <n v="4"/>
    <x v="1"/>
    <n v="0"/>
    <n v="1"/>
    <n v="597"/>
  </r>
  <r>
    <x v="40492"/>
    <x v="29"/>
    <s v="Shipped"/>
    <x v="0"/>
    <s v="Amazon.in"/>
    <s v="Expedited"/>
    <x v="1"/>
    <s v="XL"/>
    <s v="Shipped"/>
    <n v="1"/>
    <s v="INR"/>
    <n v="692"/>
    <x v="74"/>
    <s v="Jharkhand"/>
    <n v="834002"/>
    <s v="IN"/>
    <b v="0"/>
    <s v="Unknown"/>
    <n v="2022"/>
    <n v="4"/>
    <x v="1"/>
    <n v="0"/>
    <n v="1"/>
    <n v="692"/>
  </r>
  <r>
    <x v="40493"/>
    <x v="29"/>
    <s v="Shipped - Delivered to Buyer"/>
    <x v="1"/>
    <s v="Amazon.in"/>
    <s v="Standard"/>
    <x v="0"/>
    <s v="S"/>
    <s v="Shipped"/>
    <n v="1"/>
    <s v="INR"/>
    <n v="259"/>
    <x v="798"/>
    <s v="Tamil Nadu"/>
    <n v="631501"/>
    <s v="IN"/>
    <b v="0"/>
    <s v="Easy Ship"/>
    <n v="2022"/>
    <n v="4"/>
    <x v="1"/>
    <n v="0"/>
    <n v="0"/>
    <n v="259"/>
  </r>
  <r>
    <x v="40494"/>
    <x v="29"/>
    <s v="Shipped"/>
    <x v="0"/>
    <s v="Amazon.in"/>
    <s v="Expedited"/>
    <x v="0"/>
    <s v="M"/>
    <s v="Shipped"/>
    <n v="1"/>
    <s v="INR"/>
    <n v="283"/>
    <x v="39"/>
    <s v="Telangana"/>
    <n v="500047"/>
    <s v="IN"/>
    <b v="0"/>
    <s v="Unknown"/>
    <n v="2022"/>
    <n v="4"/>
    <x v="1"/>
    <n v="0"/>
    <n v="1"/>
    <n v="283"/>
  </r>
  <r>
    <x v="40495"/>
    <x v="29"/>
    <s v="Shipped - Delivered to Buyer"/>
    <x v="1"/>
    <s v="Amazon.in"/>
    <s v="Standard"/>
    <x v="0"/>
    <s v="XXL"/>
    <s v="Shipped"/>
    <n v="1"/>
    <s v="INR"/>
    <n v="295"/>
    <x v="309"/>
    <s v="Haryana"/>
    <n v="131001"/>
    <s v="IN"/>
    <b v="0"/>
    <s v="Easy Ship"/>
    <n v="2022"/>
    <n v="4"/>
    <x v="1"/>
    <n v="0"/>
    <n v="0"/>
    <n v="295"/>
  </r>
  <r>
    <x v="40496"/>
    <x v="29"/>
    <s v="Shipped"/>
    <x v="0"/>
    <s v="Amazon.in"/>
    <s v="Expedited"/>
    <x v="3"/>
    <s v="S"/>
    <s v="Shipped"/>
    <n v="1"/>
    <s v="INR"/>
    <n v="396"/>
    <x v="45"/>
    <s v="Maharashtra"/>
    <n v="411041"/>
    <s v="IN"/>
    <b v="0"/>
    <s v="Unknown"/>
    <n v="2022"/>
    <n v="4"/>
    <x v="1"/>
    <n v="0"/>
    <n v="1"/>
    <n v="396"/>
  </r>
  <r>
    <x v="40497"/>
    <x v="29"/>
    <s v="Shipped"/>
    <x v="0"/>
    <s v="Amazon.in"/>
    <s v="Expedited"/>
    <x v="1"/>
    <s v="3XL"/>
    <s v="Shipped"/>
    <n v="1"/>
    <s v="INR"/>
    <n v="654"/>
    <x v="18"/>
    <s v="Maharashtra"/>
    <n v="400059"/>
    <s v="IN"/>
    <b v="0"/>
    <s v="Unknown"/>
    <n v="2022"/>
    <n v="4"/>
    <x v="1"/>
    <n v="0"/>
    <n v="1"/>
    <n v="654"/>
  </r>
  <r>
    <x v="40498"/>
    <x v="29"/>
    <s v="Shipped"/>
    <x v="0"/>
    <s v="Amazon.in"/>
    <s v="Expedited"/>
    <x v="1"/>
    <s v="XXL"/>
    <s v="Shipped"/>
    <n v="1"/>
    <s v="INR"/>
    <n v="563"/>
    <x v="204"/>
    <s v="Uttarakhand"/>
    <n v="263139"/>
    <s v="IN"/>
    <b v="0"/>
    <s v="Unknown"/>
    <n v="2022"/>
    <n v="4"/>
    <x v="1"/>
    <n v="0"/>
    <n v="1"/>
    <n v="563"/>
  </r>
  <r>
    <x v="40499"/>
    <x v="29"/>
    <s v="Shipped"/>
    <x v="0"/>
    <s v="Amazon.in"/>
    <s v="Expedited"/>
    <x v="0"/>
    <s v="XXL"/>
    <s v="Shipped"/>
    <n v="1"/>
    <s v="INR"/>
    <n v="353"/>
    <x v="4029"/>
    <s v="Kerala"/>
    <n v="680687"/>
    <s v="IN"/>
    <b v="0"/>
    <s v="Unknown"/>
    <n v="2022"/>
    <n v="4"/>
    <x v="1"/>
    <n v="0"/>
    <n v="1"/>
    <n v="353"/>
  </r>
  <r>
    <x v="40500"/>
    <x v="29"/>
    <s v="Shipped"/>
    <x v="0"/>
    <s v="Amazon.in"/>
    <s v="Expedited"/>
    <x v="1"/>
    <s v="XXL"/>
    <s v="Shipped"/>
    <n v="1"/>
    <s v="INR"/>
    <n v="563"/>
    <x v="18"/>
    <s v="Maharashtra"/>
    <n v="400008"/>
    <s v="IN"/>
    <b v="0"/>
    <s v="Unknown"/>
    <n v="2022"/>
    <n v="4"/>
    <x v="1"/>
    <n v="0"/>
    <n v="1"/>
    <n v="563"/>
  </r>
  <r>
    <x v="40501"/>
    <x v="29"/>
    <s v="Shipped"/>
    <x v="0"/>
    <s v="Amazon.in"/>
    <s v="Expedited"/>
    <x v="0"/>
    <s v="XS"/>
    <s v="Shipped"/>
    <n v="1"/>
    <s v="INR"/>
    <n v="599"/>
    <x v="1758"/>
    <s v="Maharashtra"/>
    <n v="415612"/>
    <s v="IN"/>
    <b v="0"/>
    <s v="Unknown"/>
    <n v="2022"/>
    <n v="4"/>
    <x v="1"/>
    <n v="0"/>
    <n v="1"/>
    <n v="599"/>
  </r>
  <r>
    <x v="40502"/>
    <x v="29"/>
    <s v="Shipped"/>
    <x v="0"/>
    <s v="Amazon.in"/>
    <s v="Expedited"/>
    <x v="0"/>
    <s v="XL"/>
    <s v="Shipped"/>
    <n v="1"/>
    <s v="INR"/>
    <n v="399"/>
    <x v="21"/>
    <s v="Bihar"/>
    <n v="800001"/>
    <s v="IN"/>
    <b v="0"/>
    <s v="Unknown"/>
    <n v="2022"/>
    <n v="4"/>
    <x v="1"/>
    <n v="0"/>
    <n v="1"/>
    <n v="399"/>
  </r>
  <r>
    <x v="40503"/>
    <x v="29"/>
    <s v="Cancelled"/>
    <x v="0"/>
    <s v="Amazon.in"/>
    <s v="Expedited"/>
    <x v="0"/>
    <s v="3XL"/>
    <s v="Unshipped"/>
    <n v="1"/>
    <s v="INR"/>
    <n v="471"/>
    <x v="4030"/>
    <s v="Karnataka"/>
    <n v="560093"/>
    <s v="IN"/>
    <b v="0"/>
    <s v="Unknown"/>
    <n v="2022"/>
    <n v="4"/>
    <x v="1"/>
    <n v="1"/>
    <n v="0"/>
    <n v="471"/>
  </r>
  <r>
    <x v="40504"/>
    <x v="29"/>
    <s v="Shipped"/>
    <x v="0"/>
    <s v="Amazon.in"/>
    <s v="Expedited"/>
    <x v="0"/>
    <s v="L"/>
    <s v="Shipped"/>
    <n v="1"/>
    <s v="INR"/>
    <n v="486"/>
    <x v="133"/>
    <s v="Tamil Nadu"/>
    <n v="620001"/>
    <s v="IN"/>
    <b v="0"/>
    <s v="Unknown"/>
    <n v="2022"/>
    <n v="4"/>
    <x v="1"/>
    <n v="0"/>
    <n v="1"/>
    <n v="486"/>
  </r>
  <r>
    <x v="40505"/>
    <x v="29"/>
    <s v="Shipped"/>
    <x v="0"/>
    <s v="Amazon.in"/>
    <s v="Expedited"/>
    <x v="1"/>
    <s v="XXL"/>
    <s v="Shipped"/>
    <n v="1"/>
    <s v="INR"/>
    <n v="1163"/>
    <x v="4031"/>
    <s v="Jammu &amp; Kashmir"/>
    <n v="181131"/>
    <s v="IN"/>
    <b v="0"/>
    <s v="Unknown"/>
    <n v="2022"/>
    <n v="4"/>
    <x v="1"/>
    <n v="0"/>
    <n v="1"/>
    <n v="1163"/>
  </r>
  <r>
    <x v="40506"/>
    <x v="29"/>
    <s v="Shipped"/>
    <x v="0"/>
    <s v="Amazon.in"/>
    <s v="Expedited"/>
    <x v="1"/>
    <s v="S"/>
    <s v="Shipped"/>
    <n v="1"/>
    <s v="INR"/>
    <n v="666"/>
    <x v="125"/>
    <s v="Jharkhand"/>
    <n v="831004"/>
    <s v="IN"/>
    <b v="0"/>
    <s v="Unknown"/>
    <n v="2022"/>
    <n v="4"/>
    <x v="1"/>
    <n v="0"/>
    <n v="1"/>
    <n v="666"/>
  </r>
  <r>
    <x v="40507"/>
    <x v="29"/>
    <s v="Shipped"/>
    <x v="0"/>
    <s v="Amazon.in"/>
    <s v="Expedited"/>
    <x v="3"/>
    <s v="XS"/>
    <s v="Shipped"/>
    <n v="1"/>
    <s v="INR"/>
    <n v="540"/>
    <x v="7"/>
    <s v="Tamil Nadu"/>
    <n v="600106"/>
    <s v="IN"/>
    <b v="0"/>
    <s v="Unknown"/>
    <n v="2022"/>
    <n v="4"/>
    <x v="1"/>
    <n v="0"/>
    <n v="1"/>
    <n v="540"/>
  </r>
  <r>
    <x v="40508"/>
    <x v="29"/>
    <s v="Shipped"/>
    <x v="0"/>
    <s v="Amazon.in"/>
    <s v="Expedited"/>
    <x v="1"/>
    <s v="S"/>
    <s v="Shipped"/>
    <n v="1"/>
    <s v="INR"/>
    <n v="874"/>
    <x v="125"/>
    <s v="Jharkhand"/>
    <n v="831004"/>
    <s v="IN"/>
    <b v="0"/>
    <s v="Unknown"/>
    <n v="2022"/>
    <n v="4"/>
    <x v="1"/>
    <n v="0"/>
    <n v="1"/>
    <n v="874"/>
  </r>
  <r>
    <x v="40509"/>
    <x v="29"/>
    <s v="Shipped"/>
    <x v="0"/>
    <s v="Amazon.in"/>
    <s v="Expedited"/>
    <x v="2"/>
    <s v="L"/>
    <s v="Shipped"/>
    <n v="1"/>
    <s v="INR"/>
    <n v="690"/>
    <x v="12"/>
    <s v="Uttar Pradesh"/>
    <n v="226003"/>
    <s v="IN"/>
    <b v="0"/>
    <s v="Unknown"/>
    <n v="2022"/>
    <n v="4"/>
    <x v="1"/>
    <n v="0"/>
    <n v="1"/>
    <n v="690"/>
  </r>
  <r>
    <x v="40510"/>
    <x v="29"/>
    <s v="Shipped"/>
    <x v="0"/>
    <s v="Amazon.in"/>
    <s v="Expedited"/>
    <x v="3"/>
    <s v="S"/>
    <s v="Shipped"/>
    <n v="1"/>
    <s v="INR"/>
    <n v="339"/>
    <x v="429"/>
    <s v="Tamil Nadu"/>
    <n v="627358"/>
    <s v="IN"/>
    <b v="0"/>
    <s v="Unknown"/>
    <n v="2022"/>
    <n v="4"/>
    <x v="1"/>
    <n v="0"/>
    <n v="1"/>
    <n v="339"/>
  </r>
  <r>
    <x v="40511"/>
    <x v="29"/>
    <s v="Cancelled"/>
    <x v="1"/>
    <s v="Amazon.in"/>
    <s v="Standard"/>
    <x v="0"/>
    <s v="XXL"/>
    <s v="On the Way"/>
    <n v="0"/>
    <s v="INR"/>
    <n v="380"/>
    <x v="18"/>
    <s v="Maharashtra"/>
    <n v="400091"/>
    <s v="IN"/>
    <b v="0"/>
    <s v="Easy Ship"/>
    <n v="2022"/>
    <n v="4"/>
    <x v="1"/>
    <n v="1"/>
    <n v="0"/>
    <n v="0"/>
  </r>
  <r>
    <x v="40512"/>
    <x v="29"/>
    <s v="Shipped"/>
    <x v="0"/>
    <s v="Amazon.in"/>
    <s v="Expedited"/>
    <x v="1"/>
    <s v="S"/>
    <s v="Shipped"/>
    <n v="1"/>
    <s v="INR"/>
    <n v="599"/>
    <x v="125"/>
    <s v="Jharkhand"/>
    <n v="831004"/>
    <s v="IN"/>
    <b v="0"/>
    <s v="Unknown"/>
    <n v="2022"/>
    <n v="4"/>
    <x v="1"/>
    <n v="0"/>
    <n v="1"/>
    <n v="599"/>
  </r>
  <r>
    <x v="40513"/>
    <x v="29"/>
    <s v="Shipped"/>
    <x v="0"/>
    <s v="Amazon.in"/>
    <s v="Expedited"/>
    <x v="1"/>
    <s v="M"/>
    <s v="Shipped"/>
    <n v="1"/>
    <s v="INR"/>
    <n v="1186"/>
    <x v="1503"/>
    <s v="Gujarat"/>
    <n v="396125"/>
    <s v="IN"/>
    <b v="0"/>
    <s v="Unknown"/>
    <n v="2022"/>
    <n v="4"/>
    <x v="1"/>
    <n v="0"/>
    <n v="1"/>
    <n v="1186"/>
  </r>
  <r>
    <x v="40514"/>
    <x v="29"/>
    <s v="Shipped"/>
    <x v="0"/>
    <s v="Amazon.in"/>
    <s v="Expedited"/>
    <x v="1"/>
    <s v="M"/>
    <s v="Shipped"/>
    <n v="1"/>
    <s v="INR"/>
    <n v="1099"/>
    <x v="3739"/>
    <s v="Uttar Pradesh"/>
    <n v="283202"/>
    <s v="IN"/>
    <b v="0"/>
    <s v="Unknown"/>
    <n v="2022"/>
    <n v="4"/>
    <x v="1"/>
    <n v="0"/>
    <n v="1"/>
    <n v="1099"/>
  </r>
  <r>
    <x v="40515"/>
    <x v="29"/>
    <s v="Shipped"/>
    <x v="0"/>
    <s v="Amazon.in"/>
    <s v="Expedited"/>
    <x v="1"/>
    <s v="XS"/>
    <s v="Shipped"/>
    <n v="1"/>
    <s v="INR"/>
    <n v="654"/>
    <x v="204"/>
    <s v="Uttarakhand"/>
    <n v="263139"/>
    <s v="IN"/>
    <b v="0"/>
    <s v="Unknown"/>
    <n v="2022"/>
    <n v="4"/>
    <x v="1"/>
    <n v="0"/>
    <n v="1"/>
    <n v="654"/>
  </r>
  <r>
    <x v="40516"/>
    <x v="29"/>
    <s v="Shipped"/>
    <x v="0"/>
    <s v="Amazon.in"/>
    <s v="Expedited"/>
    <x v="0"/>
    <s v="XXL"/>
    <s v="Shipped"/>
    <n v="1"/>
    <s v="INR"/>
    <n v="353"/>
    <x v="6"/>
    <s v="Karnataka"/>
    <n v="560068"/>
    <s v="IN"/>
    <b v="0"/>
    <s v="Unknown"/>
    <n v="2022"/>
    <n v="4"/>
    <x v="1"/>
    <n v="0"/>
    <n v="1"/>
    <n v="353"/>
  </r>
  <r>
    <x v="40517"/>
    <x v="29"/>
    <s v="Shipped"/>
    <x v="0"/>
    <s v="Amazon.in"/>
    <s v="Expedited"/>
    <x v="0"/>
    <s v="L"/>
    <s v="Shipped"/>
    <n v="1"/>
    <s v="INR"/>
    <n v="429"/>
    <x v="6"/>
    <s v="Karnataka"/>
    <n v="560086"/>
    <s v="IN"/>
    <b v="0"/>
    <s v="Unknown"/>
    <n v="2022"/>
    <n v="4"/>
    <x v="1"/>
    <n v="0"/>
    <n v="1"/>
    <n v="429"/>
  </r>
  <r>
    <x v="40518"/>
    <x v="29"/>
    <s v="Shipped - Delivered to Buyer"/>
    <x v="1"/>
    <s v="Amazon.in"/>
    <s v="Standard"/>
    <x v="0"/>
    <s v="M"/>
    <s v="Shipped"/>
    <n v="1"/>
    <s v="INR"/>
    <n v="666"/>
    <x v="6"/>
    <s v="Karnataka"/>
    <n v="560086"/>
    <s v="IN"/>
    <b v="0"/>
    <s v="Easy Ship"/>
    <n v="2022"/>
    <n v="4"/>
    <x v="1"/>
    <n v="0"/>
    <n v="0"/>
    <n v="666"/>
  </r>
  <r>
    <x v="40519"/>
    <x v="29"/>
    <s v="Shipped"/>
    <x v="0"/>
    <s v="Amazon.in"/>
    <s v="Expedited"/>
    <x v="2"/>
    <s v="XL"/>
    <s v="Shipped"/>
    <n v="1"/>
    <s v="INR"/>
    <n v="791"/>
    <x v="29"/>
    <s v="Uttar Pradesh"/>
    <n v="201309"/>
    <s v="IN"/>
    <b v="0"/>
    <s v="Unknown"/>
    <n v="2022"/>
    <n v="4"/>
    <x v="1"/>
    <n v="0"/>
    <n v="1"/>
    <n v="791"/>
  </r>
  <r>
    <x v="40520"/>
    <x v="29"/>
    <s v="Shipped"/>
    <x v="0"/>
    <s v="Amazon.in"/>
    <s v="Expedited"/>
    <x v="1"/>
    <s v="3XL"/>
    <s v="Shipped"/>
    <n v="1"/>
    <s v="INR"/>
    <n v="545"/>
    <x v="989"/>
    <s v="Madhya Pradesh"/>
    <n v="473335"/>
    <s v="IN"/>
    <b v="0"/>
    <s v="Unknown"/>
    <n v="2022"/>
    <n v="4"/>
    <x v="1"/>
    <n v="0"/>
    <n v="1"/>
    <n v="545"/>
  </r>
  <r>
    <x v="40521"/>
    <x v="29"/>
    <s v="Shipped"/>
    <x v="0"/>
    <s v="Amazon.in"/>
    <s v="Expedited"/>
    <x v="3"/>
    <s v="XS"/>
    <s v="Shipped"/>
    <n v="1"/>
    <s v="INR"/>
    <n v="599"/>
    <x v="303"/>
    <s v="Maharashtra"/>
    <n v="422013"/>
    <s v="IN"/>
    <b v="0"/>
    <s v="Unknown"/>
    <n v="2022"/>
    <n v="4"/>
    <x v="1"/>
    <n v="0"/>
    <n v="1"/>
    <n v="599"/>
  </r>
  <r>
    <x v="40521"/>
    <x v="29"/>
    <s v="Shipped"/>
    <x v="0"/>
    <s v="Amazon.in"/>
    <s v="Expedited"/>
    <x v="3"/>
    <s v="S"/>
    <s v="Shipped"/>
    <n v="1"/>
    <s v="INR"/>
    <n v="493"/>
    <x v="303"/>
    <s v="Maharashtra"/>
    <n v="422013"/>
    <s v="IN"/>
    <b v="0"/>
    <s v="Unknown"/>
    <n v="2022"/>
    <n v="4"/>
    <x v="1"/>
    <n v="0"/>
    <n v="1"/>
    <n v="493"/>
  </r>
  <r>
    <x v="40522"/>
    <x v="29"/>
    <s v="Shipped"/>
    <x v="0"/>
    <s v="Amazon.in"/>
    <s v="Expedited"/>
    <x v="1"/>
    <s v="M"/>
    <s v="Shipped"/>
    <n v="2"/>
    <s v="INR"/>
    <n v="1308"/>
    <x v="555"/>
    <s v="Uttar Pradesh"/>
    <n v="274602"/>
    <s v="IN"/>
    <b v="0"/>
    <s v="Unknown"/>
    <n v="2022"/>
    <n v="4"/>
    <x v="1"/>
    <n v="0"/>
    <n v="1"/>
    <n v="2616"/>
  </r>
  <r>
    <x v="40523"/>
    <x v="29"/>
    <s v="Shipped"/>
    <x v="0"/>
    <s v="Amazon.in"/>
    <s v="Expedited"/>
    <x v="1"/>
    <s v="S"/>
    <s v="Shipped"/>
    <n v="1"/>
    <s v="INR"/>
    <n v="801"/>
    <x v="9"/>
    <s v="Delhi"/>
    <n v="110002"/>
    <s v="IN"/>
    <b v="0"/>
    <s v="Unknown"/>
    <n v="2022"/>
    <n v="4"/>
    <x v="1"/>
    <n v="0"/>
    <n v="1"/>
    <n v="801"/>
  </r>
  <r>
    <x v="40524"/>
    <x v="29"/>
    <s v="Shipped"/>
    <x v="0"/>
    <s v="Amazon.in"/>
    <s v="Expedited"/>
    <x v="3"/>
    <s v="XL"/>
    <s v="Shipped"/>
    <n v="1"/>
    <s v="INR"/>
    <n v="487"/>
    <x v="100"/>
    <s v="Maharashtra"/>
    <n v="421204"/>
    <s v="IN"/>
    <b v="0"/>
    <s v="Unknown"/>
    <n v="2022"/>
    <n v="4"/>
    <x v="1"/>
    <n v="0"/>
    <n v="1"/>
    <n v="487"/>
  </r>
  <r>
    <x v="40525"/>
    <x v="29"/>
    <s v="Shipped"/>
    <x v="0"/>
    <s v="Amazon.in"/>
    <s v="Expedited"/>
    <x v="0"/>
    <s v="XXL"/>
    <s v="Shipped"/>
    <n v="1"/>
    <s v="INR"/>
    <n v="399"/>
    <x v="501"/>
    <s v="Karnataka"/>
    <n v="575029"/>
    <s v="IN"/>
    <b v="0"/>
    <s v="Unknown"/>
    <n v="2022"/>
    <n v="4"/>
    <x v="1"/>
    <n v="0"/>
    <n v="1"/>
    <n v="399"/>
  </r>
  <r>
    <x v="40526"/>
    <x v="29"/>
    <s v="Shipped"/>
    <x v="0"/>
    <s v="Amazon.in"/>
    <s v="Expedited"/>
    <x v="1"/>
    <s v="XXL"/>
    <s v="Shipped"/>
    <n v="1"/>
    <s v="INR"/>
    <n v="788"/>
    <x v="4032"/>
    <s v="Delhi"/>
    <n v="110005"/>
    <s v="IN"/>
    <b v="0"/>
    <s v="Unknown"/>
    <n v="2022"/>
    <n v="4"/>
    <x v="1"/>
    <n v="0"/>
    <n v="1"/>
    <n v="788"/>
  </r>
  <r>
    <x v="40527"/>
    <x v="29"/>
    <s v="Shipped - Delivered to Buyer"/>
    <x v="1"/>
    <s v="Amazon.in"/>
    <s v="Standard"/>
    <x v="0"/>
    <s v="S"/>
    <s v="Shipped"/>
    <n v="1"/>
    <s v="INR"/>
    <n v="458"/>
    <x v="13"/>
    <s v="Uttar Pradesh"/>
    <n v="208001"/>
    <s v="IN"/>
    <b v="0"/>
    <s v="Easy Ship"/>
    <n v="2022"/>
    <n v="4"/>
    <x v="1"/>
    <n v="0"/>
    <n v="0"/>
    <n v="458"/>
  </r>
  <r>
    <x v="40528"/>
    <x v="29"/>
    <s v="Shipped - Delivered to Buyer"/>
    <x v="1"/>
    <s v="Amazon.in"/>
    <s v="Standard"/>
    <x v="1"/>
    <s v="3XL"/>
    <s v="Shipped"/>
    <n v="1"/>
    <s v="INR"/>
    <n v="626"/>
    <x v="9"/>
    <s v="Delhi"/>
    <n v="110062"/>
    <s v="IN"/>
    <b v="0"/>
    <s v="Easy Ship"/>
    <n v="2022"/>
    <n v="4"/>
    <x v="1"/>
    <n v="0"/>
    <n v="0"/>
    <n v="626"/>
  </r>
  <r>
    <x v="40529"/>
    <x v="29"/>
    <s v="Shipped"/>
    <x v="0"/>
    <s v="Amazon.in"/>
    <s v="Expedited"/>
    <x v="1"/>
    <s v="3XL"/>
    <s v="Shipped"/>
    <n v="1"/>
    <s v="INR"/>
    <n v="666"/>
    <x v="16"/>
    <s v="Maharashtra"/>
    <n v="401107"/>
    <s v="IN"/>
    <b v="0"/>
    <s v="Unknown"/>
    <n v="2022"/>
    <n v="4"/>
    <x v="1"/>
    <n v="0"/>
    <n v="1"/>
    <n v="666"/>
  </r>
  <r>
    <x v="40530"/>
    <x v="29"/>
    <s v="Shipped"/>
    <x v="0"/>
    <s v="Amazon.in"/>
    <s v="Expedited"/>
    <x v="1"/>
    <s v="XS"/>
    <s v="Shipped"/>
    <n v="1"/>
    <s v="INR"/>
    <n v="586"/>
    <x v="4"/>
    <s v="Haryana"/>
    <n v="122017"/>
    <s v="IN"/>
    <b v="0"/>
    <s v="Unknown"/>
    <n v="2022"/>
    <n v="4"/>
    <x v="1"/>
    <n v="0"/>
    <n v="1"/>
    <n v="586"/>
  </r>
  <r>
    <x v="40531"/>
    <x v="29"/>
    <s v="Shipped - Delivered to Buyer"/>
    <x v="1"/>
    <s v="Amazon.in"/>
    <s v="Standard"/>
    <x v="0"/>
    <s v="XL"/>
    <s v="Shipped"/>
    <n v="1"/>
    <s v="INR"/>
    <n v="459"/>
    <x v="82"/>
    <s v="Rajasthan"/>
    <n v="302019"/>
    <s v="IN"/>
    <b v="0"/>
    <s v="Easy Ship"/>
    <n v="2022"/>
    <n v="4"/>
    <x v="1"/>
    <n v="0"/>
    <n v="0"/>
    <n v="459"/>
  </r>
  <r>
    <x v="40532"/>
    <x v="29"/>
    <s v="Shipped"/>
    <x v="0"/>
    <s v="Amazon.in"/>
    <s v="Expedited"/>
    <x v="2"/>
    <s v="L"/>
    <s v="Shipped"/>
    <n v="1"/>
    <s v="INR"/>
    <n v="690"/>
    <x v="18"/>
    <s v="Maharashtra"/>
    <n v="400069"/>
    <s v="IN"/>
    <b v="0"/>
    <s v="Unknown"/>
    <n v="2022"/>
    <n v="4"/>
    <x v="1"/>
    <n v="0"/>
    <n v="1"/>
    <n v="690"/>
  </r>
  <r>
    <x v="40533"/>
    <x v="29"/>
    <s v="Shipped"/>
    <x v="0"/>
    <s v="Amazon.in"/>
    <s v="Expedited"/>
    <x v="1"/>
    <s v="3XL"/>
    <s v="Shipped"/>
    <n v="1"/>
    <s v="INR"/>
    <n v="563"/>
    <x v="50"/>
    <s v="Andhra Pradesh"/>
    <n v="530026"/>
    <s v="IN"/>
    <b v="0"/>
    <s v="Unknown"/>
    <n v="2022"/>
    <n v="4"/>
    <x v="1"/>
    <n v="0"/>
    <n v="1"/>
    <n v="563"/>
  </r>
  <r>
    <x v="40534"/>
    <x v="29"/>
    <s v="Cancelled"/>
    <x v="0"/>
    <s v="Amazon.in"/>
    <s v="Expedited"/>
    <x v="3"/>
    <s v="XS"/>
    <s v="Unshipped"/>
    <n v="1"/>
    <s v="INR"/>
    <n v="432"/>
    <x v="125"/>
    <s v="Jharkhand"/>
    <n v="831009"/>
    <s v="IN"/>
    <b v="0"/>
    <s v="Unknown"/>
    <n v="2022"/>
    <n v="4"/>
    <x v="1"/>
    <n v="1"/>
    <n v="0"/>
    <n v="432"/>
  </r>
  <r>
    <x v="40535"/>
    <x v="29"/>
    <s v="Shipped - Returned to Seller"/>
    <x v="1"/>
    <s v="Amazon.in"/>
    <s v="Standard"/>
    <x v="1"/>
    <s v="XL"/>
    <s v="Shipped"/>
    <n v="1"/>
    <s v="INR"/>
    <n v="0"/>
    <x v="16"/>
    <s v="Maharashtra"/>
    <n v="400615"/>
    <s v="IN"/>
    <b v="0"/>
    <s v="Easy Ship"/>
    <n v="2022"/>
    <n v="4"/>
    <x v="1"/>
    <n v="0"/>
    <n v="0"/>
    <n v="0"/>
  </r>
  <r>
    <x v="40536"/>
    <x v="29"/>
    <s v="Shipped - Delivered to Buyer"/>
    <x v="1"/>
    <s v="Amazon.in"/>
    <s v="Standard"/>
    <x v="0"/>
    <s v="3XL"/>
    <s v="Shipped"/>
    <n v="1"/>
    <s v="INR"/>
    <n v="511"/>
    <x v="1433"/>
    <s v="Andhra Pradesh"/>
    <n v="521121"/>
    <s v="IN"/>
    <b v="0"/>
    <s v="Easy Ship"/>
    <n v="2022"/>
    <n v="4"/>
    <x v="1"/>
    <n v="0"/>
    <n v="0"/>
    <n v="511"/>
  </r>
  <r>
    <x v="40537"/>
    <x v="29"/>
    <s v="Shipped"/>
    <x v="0"/>
    <s v="Amazon.in"/>
    <s v="Expedited"/>
    <x v="0"/>
    <s v="M"/>
    <s v="Shipped"/>
    <n v="1"/>
    <s v="INR"/>
    <n v="474"/>
    <x v="30"/>
    <s v="Uttar Pradesh"/>
    <n v="201301"/>
    <s v="IN"/>
    <b v="0"/>
    <s v="Unknown"/>
    <n v="2022"/>
    <n v="4"/>
    <x v="1"/>
    <n v="0"/>
    <n v="1"/>
    <n v="474"/>
  </r>
  <r>
    <x v="40537"/>
    <x v="29"/>
    <s v="Shipped"/>
    <x v="0"/>
    <s v="Amazon.in"/>
    <s v="Expedited"/>
    <x v="3"/>
    <s v="M"/>
    <s v="Shipped"/>
    <n v="1"/>
    <s v="INR"/>
    <n v="329"/>
    <x v="30"/>
    <s v="Uttar Pradesh"/>
    <n v="201301"/>
    <s v="IN"/>
    <b v="0"/>
    <s v="Unknown"/>
    <n v="2022"/>
    <n v="4"/>
    <x v="1"/>
    <n v="0"/>
    <n v="1"/>
    <n v="329"/>
  </r>
  <r>
    <x v="40538"/>
    <x v="29"/>
    <s v="Shipped - Delivered to Buyer"/>
    <x v="1"/>
    <s v="Amazon.in"/>
    <s v="Standard"/>
    <x v="1"/>
    <s v="M"/>
    <s v="Shipped"/>
    <n v="1"/>
    <s v="INR"/>
    <n v="631"/>
    <x v="30"/>
    <s v="Uttar Pradesh"/>
    <n v="201301"/>
    <s v="IN"/>
    <b v="0"/>
    <s v="Easy Ship"/>
    <n v="2022"/>
    <n v="4"/>
    <x v="1"/>
    <n v="0"/>
    <n v="0"/>
    <n v="631"/>
  </r>
  <r>
    <x v="40538"/>
    <x v="29"/>
    <s v="Shipped - Delivered to Buyer"/>
    <x v="1"/>
    <s v="Amazon.in"/>
    <s v="Standard"/>
    <x v="1"/>
    <s v="M"/>
    <s v="Shipped"/>
    <n v="1"/>
    <s v="INR"/>
    <n v="612"/>
    <x v="30"/>
    <s v="Uttar Pradesh"/>
    <n v="201301"/>
    <s v="IN"/>
    <b v="0"/>
    <s v="Easy Ship"/>
    <n v="2022"/>
    <n v="4"/>
    <x v="1"/>
    <n v="0"/>
    <n v="0"/>
    <n v="612"/>
  </r>
  <r>
    <x v="40539"/>
    <x v="29"/>
    <s v="Shipped"/>
    <x v="0"/>
    <s v="Amazon.in"/>
    <s v="Expedited"/>
    <x v="1"/>
    <s v="M"/>
    <s v="Shipped"/>
    <n v="1"/>
    <s v="INR"/>
    <n v="799"/>
    <x v="4033"/>
    <s v="Maharashtra"/>
    <n v="410210"/>
    <s v="IN"/>
    <b v="0"/>
    <s v="Unknown"/>
    <n v="2022"/>
    <n v="4"/>
    <x v="1"/>
    <n v="0"/>
    <n v="1"/>
    <n v="799"/>
  </r>
  <r>
    <x v="40540"/>
    <x v="29"/>
    <s v="Shipped"/>
    <x v="0"/>
    <s v="Amazon.in"/>
    <s v="Expedited"/>
    <x v="0"/>
    <s v="XS"/>
    <s v="Shipped"/>
    <n v="1"/>
    <s v="INR"/>
    <n v="383"/>
    <x v="4034"/>
    <s v="Telangana"/>
    <n v="501359"/>
    <s v="IN"/>
    <b v="0"/>
    <s v="Unknown"/>
    <n v="2022"/>
    <n v="4"/>
    <x v="1"/>
    <n v="0"/>
    <n v="1"/>
    <n v="383"/>
  </r>
  <r>
    <x v="40540"/>
    <x v="29"/>
    <s v="Shipped"/>
    <x v="0"/>
    <s v="Amazon.in"/>
    <s v="Expedited"/>
    <x v="3"/>
    <s v="S"/>
    <s v="Shipped"/>
    <n v="1"/>
    <s v="INR"/>
    <n v="625"/>
    <x v="4034"/>
    <s v="Telangana"/>
    <n v="501359"/>
    <s v="IN"/>
    <b v="0"/>
    <s v="Unknown"/>
    <n v="2022"/>
    <n v="4"/>
    <x v="1"/>
    <n v="0"/>
    <n v="1"/>
    <n v="625"/>
  </r>
  <r>
    <x v="40540"/>
    <x v="29"/>
    <s v="Shipped"/>
    <x v="0"/>
    <s v="Amazon.in"/>
    <s v="Expedited"/>
    <x v="1"/>
    <s v="XS"/>
    <s v="Shipped"/>
    <n v="1"/>
    <s v="INR"/>
    <n v="888"/>
    <x v="4034"/>
    <s v="Telangana"/>
    <n v="501359"/>
    <s v="IN"/>
    <b v="0"/>
    <s v="Unknown"/>
    <n v="2022"/>
    <n v="4"/>
    <x v="1"/>
    <n v="0"/>
    <n v="1"/>
    <n v="888"/>
  </r>
  <r>
    <x v="40541"/>
    <x v="29"/>
    <s v="Shipped"/>
    <x v="0"/>
    <s v="Amazon.in"/>
    <s v="Expedited"/>
    <x v="0"/>
    <s v="L"/>
    <s v="Shipped"/>
    <n v="1"/>
    <s v="INR"/>
    <n v="486"/>
    <x v="39"/>
    <s v="Telangana"/>
    <n v="500072"/>
    <s v="IN"/>
    <b v="0"/>
    <s v="Unknown"/>
    <n v="2022"/>
    <n v="4"/>
    <x v="1"/>
    <n v="0"/>
    <n v="1"/>
    <n v="486"/>
  </r>
  <r>
    <x v="40542"/>
    <x v="29"/>
    <s v="Shipped"/>
    <x v="0"/>
    <s v="Amazon.in"/>
    <s v="Expedited"/>
    <x v="1"/>
    <s v="M"/>
    <s v="Shipped"/>
    <n v="1"/>
    <s v="INR"/>
    <n v="597"/>
    <x v="217"/>
    <s v="Maharashtra"/>
    <n v="400615"/>
    <s v="IN"/>
    <b v="0"/>
    <s v="Unknown"/>
    <n v="2022"/>
    <n v="4"/>
    <x v="1"/>
    <n v="0"/>
    <n v="1"/>
    <n v="597"/>
  </r>
  <r>
    <x v="40543"/>
    <x v="29"/>
    <s v="Shipped"/>
    <x v="0"/>
    <s v="Amazon.in"/>
    <s v="Expedited"/>
    <x v="1"/>
    <s v="XL"/>
    <s v="Shipped"/>
    <n v="1"/>
    <s v="INR"/>
    <n v="751"/>
    <x v="7"/>
    <s v="Tamil Nadu"/>
    <n v="600123"/>
    <s v="IN"/>
    <b v="0"/>
    <s v="Unknown"/>
    <n v="2022"/>
    <n v="4"/>
    <x v="1"/>
    <n v="0"/>
    <n v="1"/>
    <n v="751"/>
  </r>
  <r>
    <x v="40544"/>
    <x v="29"/>
    <s v="Shipped - Delivered to Buyer"/>
    <x v="1"/>
    <s v="Amazon.in"/>
    <s v="Standard"/>
    <x v="3"/>
    <s v="M"/>
    <s v="Shipped"/>
    <n v="1"/>
    <s v="INR"/>
    <n v="413"/>
    <x v="324"/>
    <s v="Gujarat"/>
    <n v="396445"/>
    <s v="IN"/>
    <b v="0"/>
    <s v="Easy Ship"/>
    <n v="2022"/>
    <n v="4"/>
    <x v="1"/>
    <n v="0"/>
    <n v="0"/>
    <n v="413"/>
  </r>
  <r>
    <x v="40545"/>
    <x v="29"/>
    <s v="Shipped"/>
    <x v="0"/>
    <s v="Amazon.in"/>
    <s v="Expedited"/>
    <x v="0"/>
    <s v="XS"/>
    <s v="Shipped"/>
    <n v="1"/>
    <s v="INR"/>
    <n v="271"/>
    <x v="961"/>
    <s v="West Bengal"/>
    <n v="721126"/>
    <s v="IN"/>
    <b v="0"/>
    <s v="Unknown"/>
    <n v="2022"/>
    <n v="4"/>
    <x v="1"/>
    <n v="0"/>
    <n v="1"/>
    <n v="271"/>
  </r>
  <r>
    <x v="40546"/>
    <x v="29"/>
    <s v="Shipped"/>
    <x v="0"/>
    <s v="Amazon.in"/>
    <s v="Expedited"/>
    <x v="0"/>
    <s v="XS"/>
    <s v="Shipped"/>
    <n v="1"/>
    <s v="INR"/>
    <n v="517"/>
    <x v="51"/>
    <s v="Chandigarh"/>
    <n v="160014"/>
    <s v="IN"/>
    <b v="0"/>
    <s v="Unknown"/>
    <n v="2022"/>
    <n v="4"/>
    <x v="1"/>
    <n v="0"/>
    <n v="1"/>
    <n v="517"/>
  </r>
  <r>
    <x v="40547"/>
    <x v="29"/>
    <s v="Shipped"/>
    <x v="0"/>
    <s v="Amazon.in"/>
    <s v="Expedited"/>
    <x v="2"/>
    <s v="XXL"/>
    <s v="Shipped"/>
    <n v="1"/>
    <s v="INR"/>
    <n v="791"/>
    <x v="45"/>
    <s v="Maharashtra"/>
    <n v="411045"/>
    <s v="IN"/>
    <b v="0"/>
    <s v="Unknown"/>
    <n v="2022"/>
    <n v="4"/>
    <x v="1"/>
    <n v="0"/>
    <n v="1"/>
    <n v="791"/>
  </r>
  <r>
    <x v="40548"/>
    <x v="29"/>
    <s v="Shipped"/>
    <x v="0"/>
    <s v="Amazon.in"/>
    <s v="Expedited"/>
    <x v="1"/>
    <s v="XXL"/>
    <s v="Shipped"/>
    <n v="1"/>
    <s v="INR"/>
    <n v="715"/>
    <x v="1447"/>
    <s v="Maharashtra"/>
    <n v="402104"/>
    <s v="IN"/>
    <b v="0"/>
    <s v="Unknown"/>
    <n v="2022"/>
    <n v="4"/>
    <x v="1"/>
    <n v="0"/>
    <n v="1"/>
    <n v="715"/>
  </r>
  <r>
    <x v="40549"/>
    <x v="29"/>
    <s v="Shipped"/>
    <x v="0"/>
    <s v="Amazon.in"/>
    <s v="Expedited"/>
    <x v="0"/>
    <s v="XXL"/>
    <s v="Shipped"/>
    <n v="1"/>
    <s v="INR"/>
    <n v="352"/>
    <x v="18"/>
    <s v="Maharashtra"/>
    <n v="400101"/>
    <s v="IN"/>
    <b v="0"/>
    <s v="Unknown"/>
    <n v="2022"/>
    <n v="4"/>
    <x v="1"/>
    <n v="0"/>
    <n v="1"/>
    <n v="352"/>
  </r>
  <r>
    <x v="40550"/>
    <x v="29"/>
    <s v="Shipped"/>
    <x v="0"/>
    <s v="Amazon.in"/>
    <s v="Expedited"/>
    <x v="2"/>
    <s v="M"/>
    <s v="Shipped"/>
    <n v="1"/>
    <s v="INR"/>
    <n v="725"/>
    <x v="405"/>
    <s v="Himachal Pradesh"/>
    <n v="171301"/>
    <s v="IN"/>
    <b v="0"/>
    <s v="Unknown"/>
    <n v="2022"/>
    <n v="4"/>
    <x v="1"/>
    <n v="0"/>
    <n v="1"/>
    <n v="725"/>
  </r>
  <r>
    <x v="40551"/>
    <x v="29"/>
    <s v="Shipped"/>
    <x v="0"/>
    <s v="Amazon.in"/>
    <s v="Expedited"/>
    <x v="1"/>
    <s v="L"/>
    <s v="Shipped"/>
    <n v="1"/>
    <s v="INR"/>
    <n v="969"/>
    <x v="224"/>
    <s v="Karnataka"/>
    <n v="570009"/>
    <s v="IN"/>
    <b v="0"/>
    <s v="Unknown"/>
    <n v="2022"/>
    <n v="4"/>
    <x v="1"/>
    <n v="0"/>
    <n v="1"/>
    <n v="969"/>
  </r>
  <r>
    <x v="40552"/>
    <x v="29"/>
    <s v="Shipped"/>
    <x v="0"/>
    <s v="Amazon.in"/>
    <s v="Expedited"/>
    <x v="0"/>
    <s v="XXL"/>
    <s v="Shipped"/>
    <n v="1"/>
    <s v="INR"/>
    <n v="342"/>
    <x v="291"/>
    <s v="Andhra Pradesh"/>
    <n v="515001"/>
    <s v="IN"/>
    <b v="0"/>
    <s v="Unknown"/>
    <n v="2022"/>
    <n v="4"/>
    <x v="1"/>
    <n v="0"/>
    <n v="1"/>
    <n v="342"/>
  </r>
  <r>
    <x v="40553"/>
    <x v="29"/>
    <s v="Shipped"/>
    <x v="0"/>
    <s v="Amazon.in"/>
    <s v="Expedited"/>
    <x v="0"/>
    <s v="M"/>
    <s v="Shipped"/>
    <n v="1"/>
    <s v="INR"/>
    <n v="526"/>
    <x v="123"/>
    <s v="Kerala"/>
    <n v="695608"/>
    <s v="IN"/>
    <b v="0"/>
    <s v="Unknown"/>
    <n v="2022"/>
    <n v="4"/>
    <x v="1"/>
    <n v="0"/>
    <n v="1"/>
    <n v="526"/>
  </r>
  <r>
    <x v="40554"/>
    <x v="29"/>
    <s v="Shipped"/>
    <x v="0"/>
    <s v="Amazon.in"/>
    <s v="Expedited"/>
    <x v="1"/>
    <s v="XL"/>
    <s v="Shipped"/>
    <n v="1"/>
    <s v="INR"/>
    <n v="692"/>
    <x v="30"/>
    <s v="Uttar Pradesh"/>
    <n v="201301"/>
    <s v="IN"/>
    <b v="0"/>
    <s v="Unknown"/>
    <n v="2022"/>
    <n v="4"/>
    <x v="1"/>
    <n v="0"/>
    <n v="1"/>
    <n v="692"/>
  </r>
  <r>
    <x v="40555"/>
    <x v="29"/>
    <s v="Shipped"/>
    <x v="0"/>
    <s v="Amazon.in"/>
    <s v="Expedited"/>
    <x v="0"/>
    <s v="XXL"/>
    <s v="Shipped"/>
    <n v="1"/>
    <s v="INR"/>
    <n v="353"/>
    <x v="518"/>
    <s v="Kerala"/>
    <n v="670307"/>
    <s v="IN"/>
    <b v="0"/>
    <s v="Unknown"/>
    <n v="2022"/>
    <n v="4"/>
    <x v="1"/>
    <n v="0"/>
    <n v="1"/>
    <n v="353"/>
  </r>
  <r>
    <x v="40556"/>
    <x v="29"/>
    <s v="Shipped"/>
    <x v="0"/>
    <s v="Amazon.in"/>
    <s v="Expedited"/>
    <x v="2"/>
    <s v="3XL"/>
    <s v="Shipped"/>
    <n v="1"/>
    <s v="INR"/>
    <n v="665"/>
    <x v="23"/>
    <s v="Maharashtra"/>
    <n v="400708"/>
    <s v="IN"/>
    <b v="0"/>
    <s v="Unknown"/>
    <n v="2022"/>
    <n v="4"/>
    <x v="1"/>
    <n v="0"/>
    <n v="1"/>
    <n v="665"/>
  </r>
  <r>
    <x v="40557"/>
    <x v="29"/>
    <s v="Shipped - Delivered to Buyer"/>
    <x v="1"/>
    <s v="Amazon.in"/>
    <s v="Standard"/>
    <x v="1"/>
    <s v="M"/>
    <s v="Shipped"/>
    <n v="1"/>
    <s v="INR"/>
    <n v="759"/>
    <x v="796"/>
    <s v="Maharashtra"/>
    <n v="444105"/>
    <s v="IN"/>
    <b v="0"/>
    <s v="Easy Ship"/>
    <n v="2022"/>
    <n v="4"/>
    <x v="1"/>
    <n v="0"/>
    <n v="0"/>
    <n v="759"/>
  </r>
  <r>
    <x v="40558"/>
    <x v="29"/>
    <s v="Shipped"/>
    <x v="0"/>
    <s v="Amazon.in"/>
    <s v="Expedited"/>
    <x v="0"/>
    <s v="L"/>
    <s v="Shipped"/>
    <n v="1"/>
    <s v="INR"/>
    <n v="399"/>
    <x v="257"/>
    <s v="Bihar"/>
    <n v="848101"/>
    <s v="IN"/>
    <b v="0"/>
    <s v="Unknown"/>
    <n v="2022"/>
    <n v="4"/>
    <x v="1"/>
    <n v="0"/>
    <n v="1"/>
    <n v="399"/>
  </r>
  <r>
    <x v="40559"/>
    <x v="29"/>
    <s v="Cancelled"/>
    <x v="1"/>
    <s v="Amazon.in"/>
    <s v="Standard"/>
    <x v="2"/>
    <s v="XXL"/>
    <s v="On the Way"/>
    <n v="0"/>
    <s v="INR"/>
    <n v="856.2"/>
    <x v="38"/>
    <s v="Gujarat"/>
    <n v="380008"/>
    <s v="IN"/>
    <b v="0"/>
    <s v="Easy Ship"/>
    <n v="2022"/>
    <n v="4"/>
    <x v="1"/>
    <n v="1"/>
    <n v="0"/>
    <n v="0"/>
  </r>
  <r>
    <x v="40560"/>
    <x v="29"/>
    <s v="Shipped"/>
    <x v="0"/>
    <s v="Amazon.in"/>
    <s v="Expedited"/>
    <x v="1"/>
    <s v="M"/>
    <s v="Shipped"/>
    <n v="1"/>
    <s v="INR"/>
    <n v="1186"/>
    <x v="893"/>
    <s v="Maharashtra"/>
    <n v="413501"/>
    <s v="IN"/>
    <b v="0"/>
    <s v="Unknown"/>
    <n v="2022"/>
    <n v="4"/>
    <x v="1"/>
    <n v="0"/>
    <n v="1"/>
    <n v="1186"/>
  </r>
  <r>
    <x v="40561"/>
    <x v="29"/>
    <s v="Cancelled"/>
    <x v="1"/>
    <s v="Amazon.in"/>
    <s v="Standard"/>
    <x v="0"/>
    <s v="L"/>
    <s v="On the Way"/>
    <n v="0"/>
    <s v="INR"/>
    <n v="540.95000000000005"/>
    <x v="7"/>
    <s v="Tamil Nadu"/>
    <n v="600117"/>
    <s v="IN"/>
    <b v="0"/>
    <s v="Easy Ship"/>
    <n v="2022"/>
    <n v="4"/>
    <x v="1"/>
    <n v="1"/>
    <n v="0"/>
    <n v="0"/>
  </r>
  <r>
    <x v="40562"/>
    <x v="29"/>
    <s v="Cancelled"/>
    <x v="1"/>
    <s v="Amazon.in"/>
    <s v="Standard"/>
    <x v="2"/>
    <s v="XXL"/>
    <s v="On the Way"/>
    <n v="0"/>
    <s v="INR"/>
    <n v="753.33"/>
    <x v="18"/>
    <s v="Maharashtra"/>
    <n v="400028"/>
    <s v="IN"/>
    <b v="0"/>
    <s v="Easy Ship"/>
    <n v="2022"/>
    <n v="4"/>
    <x v="1"/>
    <n v="1"/>
    <n v="0"/>
    <n v="0"/>
  </r>
  <r>
    <x v="40563"/>
    <x v="29"/>
    <s v="Shipped"/>
    <x v="0"/>
    <s v="Amazon.in"/>
    <s v="Standard"/>
    <x v="0"/>
    <s v="XXL"/>
    <s v="Shipped"/>
    <n v="1"/>
    <s v="INR"/>
    <n v="0"/>
    <x v="175"/>
    <s v="Karnataka"/>
    <n v="584102"/>
    <s v="IN"/>
    <b v="0"/>
    <s v="Unknown"/>
    <n v="2022"/>
    <n v="4"/>
    <x v="1"/>
    <n v="0"/>
    <n v="1"/>
    <n v="0"/>
  </r>
  <r>
    <x v="40564"/>
    <x v="29"/>
    <s v="Shipped"/>
    <x v="0"/>
    <s v="Amazon.in"/>
    <s v="Expedited"/>
    <x v="3"/>
    <s v="S"/>
    <s v="Shipped"/>
    <n v="1"/>
    <s v="INR"/>
    <n v="432"/>
    <x v="45"/>
    <s v="Maharashtra"/>
    <n v="411007"/>
    <s v="IN"/>
    <b v="0"/>
    <s v="Unknown"/>
    <n v="2022"/>
    <n v="4"/>
    <x v="1"/>
    <n v="0"/>
    <n v="1"/>
    <n v="432"/>
  </r>
  <r>
    <x v="40565"/>
    <x v="29"/>
    <s v="Shipped"/>
    <x v="0"/>
    <s v="Amazon.in"/>
    <s v="Expedited"/>
    <x v="0"/>
    <s v="L"/>
    <s v="Shipped"/>
    <n v="1"/>
    <s v="INR"/>
    <n v="399"/>
    <x v="1606"/>
    <s v="Tamil Nadu"/>
    <n v="625512"/>
    <s v="IN"/>
    <b v="0"/>
    <s v="Unknown"/>
    <n v="2022"/>
    <n v="4"/>
    <x v="1"/>
    <n v="0"/>
    <n v="1"/>
    <n v="399"/>
  </r>
  <r>
    <x v="40566"/>
    <x v="29"/>
    <s v="Shipped"/>
    <x v="0"/>
    <s v="Amazon.in"/>
    <s v="Expedited"/>
    <x v="1"/>
    <s v="XXL"/>
    <s v="Shipped"/>
    <n v="1"/>
    <s v="INR"/>
    <n v="597"/>
    <x v="12"/>
    <s v="Uttar Pradesh"/>
    <n v="226022"/>
    <s v="IN"/>
    <b v="0"/>
    <s v="Unknown"/>
    <n v="2022"/>
    <n v="4"/>
    <x v="1"/>
    <n v="0"/>
    <n v="1"/>
    <n v="597"/>
  </r>
  <r>
    <x v="40567"/>
    <x v="29"/>
    <s v="Shipped"/>
    <x v="0"/>
    <s v="Amazon.in"/>
    <s v="Expedited"/>
    <x v="1"/>
    <s v="L"/>
    <s v="Shipped"/>
    <n v="1"/>
    <s v="INR"/>
    <n v="792"/>
    <x v="8"/>
    <s v="West Bengal"/>
    <n v="700101"/>
    <s v="IN"/>
    <b v="0"/>
    <s v="Unknown"/>
    <n v="2022"/>
    <n v="4"/>
    <x v="1"/>
    <n v="0"/>
    <n v="1"/>
    <n v="792"/>
  </r>
  <r>
    <x v="40568"/>
    <x v="29"/>
    <s v="Shipped"/>
    <x v="0"/>
    <s v="Amazon.in"/>
    <s v="Expedited"/>
    <x v="1"/>
    <s v="M"/>
    <s v="Shipped"/>
    <n v="1"/>
    <s v="INR"/>
    <n v="1065"/>
    <x v="51"/>
    <s v="Chandigarh"/>
    <n v="160036"/>
    <s v="IN"/>
    <b v="0"/>
    <s v="Unknown"/>
    <n v="2022"/>
    <n v="4"/>
    <x v="1"/>
    <n v="0"/>
    <n v="1"/>
    <n v="1065"/>
  </r>
  <r>
    <x v="40569"/>
    <x v="29"/>
    <s v="Shipped"/>
    <x v="0"/>
    <s v="Amazon.in"/>
    <s v="Expedited"/>
    <x v="1"/>
    <s v="M"/>
    <s v="Shipped"/>
    <n v="1"/>
    <s v="INR"/>
    <n v="968"/>
    <x v="446"/>
    <s v="Karnataka"/>
    <n v="581301"/>
    <s v="IN"/>
    <b v="0"/>
    <s v="Unknown"/>
    <n v="2022"/>
    <n v="4"/>
    <x v="1"/>
    <n v="0"/>
    <n v="1"/>
    <n v="968"/>
  </r>
  <r>
    <x v="40570"/>
    <x v="29"/>
    <s v="Shipped"/>
    <x v="0"/>
    <s v="Amazon.in"/>
    <s v="Expedited"/>
    <x v="1"/>
    <s v="S"/>
    <s v="Shipped"/>
    <n v="1"/>
    <s v="INR"/>
    <n v="626"/>
    <x v="12"/>
    <s v="Uttar Pradesh"/>
    <n v="226022"/>
    <s v="IN"/>
    <b v="0"/>
    <s v="Unknown"/>
    <n v="2022"/>
    <n v="4"/>
    <x v="1"/>
    <n v="0"/>
    <n v="1"/>
    <n v="626"/>
  </r>
  <r>
    <x v="40571"/>
    <x v="29"/>
    <s v="Shipped"/>
    <x v="0"/>
    <s v="Amazon.in"/>
    <s v="Expedited"/>
    <x v="1"/>
    <s v="XS"/>
    <s v="Shipped"/>
    <n v="1"/>
    <s v="INR"/>
    <n v="597"/>
    <x v="9"/>
    <s v="Delhi"/>
    <n v="110075"/>
    <s v="IN"/>
    <b v="0"/>
    <s v="Unknown"/>
    <n v="2022"/>
    <n v="4"/>
    <x v="1"/>
    <n v="0"/>
    <n v="1"/>
    <n v="597"/>
  </r>
  <r>
    <x v="40572"/>
    <x v="29"/>
    <s v="Shipped"/>
    <x v="0"/>
    <s v="Amazon.in"/>
    <s v="Expedited"/>
    <x v="1"/>
    <s v="XL"/>
    <s v="Shipped"/>
    <n v="1"/>
    <s v="INR"/>
    <n v="1099"/>
    <x v="12"/>
    <s v="Uttar Pradesh"/>
    <n v="226003"/>
    <s v="IN"/>
    <b v="0"/>
    <s v="Unknown"/>
    <n v="2022"/>
    <n v="4"/>
    <x v="1"/>
    <n v="0"/>
    <n v="1"/>
    <n v="1099"/>
  </r>
  <r>
    <x v="40573"/>
    <x v="29"/>
    <s v="Shipped"/>
    <x v="0"/>
    <s v="Amazon.in"/>
    <s v="Expedited"/>
    <x v="1"/>
    <s v="L"/>
    <s v="Shipped"/>
    <n v="1"/>
    <s v="INR"/>
    <n v="648"/>
    <x v="79"/>
    <s v="Haryana"/>
    <n v="121002"/>
    <s v="IN"/>
    <b v="1"/>
    <s v="Unknown"/>
    <n v="2022"/>
    <n v="4"/>
    <x v="1"/>
    <n v="0"/>
    <n v="1"/>
    <n v="648"/>
  </r>
  <r>
    <x v="40574"/>
    <x v="29"/>
    <s v="Cancelled"/>
    <x v="0"/>
    <s v="Amazon.in"/>
    <s v="Expedited"/>
    <x v="3"/>
    <s v="XL"/>
    <s v="Unshipped"/>
    <n v="1"/>
    <s v="INR"/>
    <n v="487"/>
    <x v="124"/>
    <s v="Andhra Pradesh"/>
    <n v="524002"/>
    <s v="IN"/>
    <b v="0"/>
    <s v="Unknown"/>
    <n v="2022"/>
    <n v="4"/>
    <x v="1"/>
    <n v="1"/>
    <n v="0"/>
    <n v="487"/>
  </r>
  <r>
    <x v="40575"/>
    <x v="29"/>
    <s v="Shipped"/>
    <x v="0"/>
    <s v="Amazon.in"/>
    <s v="Expedited"/>
    <x v="1"/>
    <s v="L"/>
    <s v="Shipped"/>
    <n v="1"/>
    <s v="INR"/>
    <n v="1112"/>
    <x v="1"/>
    <s v="Haryana"/>
    <n v="134113"/>
    <s v="IN"/>
    <b v="0"/>
    <s v="Unknown"/>
    <n v="2022"/>
    <n v="4"/>
    <x v="1"/>
    <n v="0"/>
    <n v="1"/>
    <n v="1112"/>
  </r>
  <r>
    <x v="40576"/>
    <x v="29"/>
    <s v="Shipped"/>
    <x v="0"/>
    <s v="Amazon.in"/>
    <s v="Expedited"/>
    <x v="0"/>
    <s v="XXL"/>
    <s v="Shipped"/>
    <n v="1"/>
    <s v="INR"/>
    <n v="376"/>
    <x v="120"/>
    <s v="Madhya Pradesh"/>
    <n v="482001"/>
    <s v="IN"/>
    <b v="0"/>
    <s v="Unknown"/>
    <n v="2022"/>
    <n v="4"/>
    <x v="1"/>
    <n v="0"/>
    <n v="1"/>
    <n v="376"/>
  </r>
  <r>
    <x v="40577"/>
    <x v="29"/>
    <s v="Shipped"/>
    <x v="0"/>
    <s v="Amazon.in"/>
    <s v="Expedited"/>
    <x v="0"/>
    <s v="M"/>
    <s v="Shipped"/>
    <n v="1"/>
    <s v="INR"/>
    <n v="568"/>
    <x v="48"/>
    <s v="Tripura"/>
    <n v="799001"/>
    <s v="IN"/>
    <b v="0"/>
    <s v="Unknown"/>
    <n v="2022"/>
    <n v="4"/>
    <x v="1"/>
    <n v="0"/>
    <n v="1"/>
    <n v="568"/>
  </r>
  <r>
    <x v="40578"/>
    <x v="29"/>
    <s v="Shipped"/>
    <x v="0"/>
    <s v="Amazon.in"/>
    <s v="Expedited"/>
    <x v="1"/>
    <s v="XL"/>
    <s v="Shipped"/>
    <n v="1"/>
    <s v="INR"/>
    <n v="1112"/>
    <x v="39"/>
    <s v="Telangana"/>
    <n v="500048"/>
    <s v="IN"/>
    <b v="0"/>
    <s v="Unknown"/>
    <n v="2022"/>
    <n v="4"/>
    <x v="1"/>
    <n v="0"/>
    <n v="1"/>
    <n v="1112"/>
  </r>
  <r>
    <x v="40579"/>
    <x v="29"/>
    <s v="Shipped"/>
    <x v="0"/>
    <s v="Amazon.in"/>
    <s v="Expedited"/>
    <x v="2"/>
    <s v="L"/>
    <s v="Shipped"/>
    <n v="1"/>
    <s v="INR"/>
    <n v="725"/>
    <x v="23"/>
    <s v="Maharashtra"/>
    <n v="400706"/>
    <s v="IN"/>
    <b v="0"/>
    <s v="Unknown"/>
    <n v="2022"/>
    <n v="4"/>
    <x v="1"/>
    <n v="0"/>
    <n v="1"/>
    <n v="725"/>
  </r>
  <r>
    <x v="40580"/>
    <x v="29"/>
    <s v="Shipped - Delivered to Buyer"/>
    <x v="1"/>
    <s v="Amazon.in"/>
    <s v="Standard"/>
    <x v="2"/>
    <s v="L"/>
    <s v="Shipped"/>
    <n v="1"/>
    <s v="INR"/>
    <n v="690"/>
    <x v="39"/>
    <s v="Telangana"/>
    <n v="500008"/>
    <s v="IN"/>
    <b v="0"/>
    <s v="Easy Ship"/>
    <n v="2022"/>
    <n v="4"/>
    <x v="1"/>
    <n v="0"/>
    <n v="0"/>
    <n v="690"/>
  </r>
  <r>
    <x v="40581"/>
    <x v="29"/>
    <s v="Shipped - Delivered to Buyer"/>
    <x v="1"/>
    <s v="Amazon.in"/>
    <s v="Standard"/>
    <x v="2"/>
    <s v="3XL"/>
    <s v="Shipped"/>
    <n v="1"/>
    <s v="INR"/>
    <n v="443"/>
    <x v="38"/>
    <s v="Gujarat"/>
    <n v="380015"/>
    <s v="IN"/>
    <b v="0"/>
    <s v="Easy Ship"/>
    <n v="2022"/>
    <n v="4"/>
    <x v="1"/>
    <n v="0"/>
    <n v="0"/>
    <n v="443"/>
  </r>
  <r>
    <x v="40582"/>
    <x v="29"/>
    <s v="Shipped"/>
    <x v="0"/>
    <s v="Amazon.in"/>
    <s v="Expedited"/>
    <x v="1"/>
    <s v="XXL"/>
    <s v="Shipped"/>
    <n v="1"/>
    <s v="INR"/>
    <n v="597"/>
    <x v="18"/>
    <s v="Maharashtra"/>
    <n v="400030"/>
    <s v="IN"/>
    <b v="0"/>
    <s v="Unknown"/>
    <n v="2022"/>
    <n v="4"/>
    <x v="1"/>
    <n v="0"/>
    <n v="1"/>
    <n v="597"/>
  </r>
  <r>
    <x v="40583"/>
    <x v="29"/>
    <s v="Shipped"/>
    <x v="0"/>
    <s v="Amazon.in"/>
    <s v="Expedited"/>
    <x v="1"/>
    <s v="S"/>
    <s v="Shipped"/>
    <n v="1"/>
    <s v="INR"/>
    <n v="1146"/>
    <x v="25"/>
    <s v="Andhra Pradesh"/>
    <n v="520008"/>
    <s v="IN"/>
    <b v="0"/>
    <s v="Unknown"/>
    <n v="2022"/>
    <n v="4"/>
    <x v="1"/>
    <n v="0"/>
    <n v="1"/>
    <n v="1146"/>
  </r>
  <r>
    <x v="40584"/>
    <x v="29"/>
    <s v="Shipped"/>
    <x v="0"/>
    <s v="Amazon.in"/>
    <s v="Expedited"/>
    <x v="0"/>
    <s v="M"/>
    <s v="Shipped"/>
    <n v="1"/>
    <s v="INR"/>
    <n v="329"/>
    <x v="922"/>
    <s v="Bihar"/>
    <n v="844504"/>
    <s v="IN"/>
    <b v="0"/>
    <s v="Unknown"/>
    <n v="2022"/>
    <n v="4"/>
    <x v="1"/>
    <n v="0"/>
    <n v="1"/>
    <n v="329"/>
  </r>
  <r>
    <x v="40585"/>
    <x v="29"/>
    <s v="Shipped"/>
    <x v="0"/>
    <s v="Amazon.in"/>
    <s v="Expedited"/>
    <x v="3"/>
    <s v="XXL"/>
    <s v="Shipped"/>
    <n v="1"/>
    <s v="INR"/>
    <n v="518"/>
    <x v="51"/>
    <s v="Chandigarh"/>
    <n v="160014"/>
    <s v="IN"/>
    <b v="0"/>
    <s v="Unknown"/>
    <n v="2022"/>
    <n v="4"/>
    <x v="1"/>
    <n v="0"/>
    <n v="1"/>
    <n v="518"/>
  </r>
  <r>
    <x v="40586"/>
    <x v="29"/>
    <s v="Shipped - Delivered to Buyer"/>
    <x v="1"/>
    <s v="Amazon.in"/>
    <s v="Standard"/>
    <x v="1"/>
    <s v="3XL"/>
    <s v="Shipped"/>
    <n v="1"/>
    <s v="INR"/>
    <n v="939"/>
    <x v="135"/>
    <s v="Jharkhand"/>
    <n v="825301"/>
    <s v="IN"/>
    <b v="0"/>
    <s v="Easy Ship"/>
    <n v="2022"/>
    <n v="4"/>
    <x v="1"/>
    <n v="0"/>
    <n v="0"/>
    <n v="939"/>
  </r>
  <r>
    <x v="40587"/>
    <x v="29"/>
    <s v="Shipped"/>
    <x v="0"/>
    <s v="Amazon.in"/>
    <s v="Expedited"/>
    <x v="3"/>
    <s v="XL"/>
    <s v="Shipped"/>
    <n v="1"/>
    <s v="INR"/>
    <n v="460"/>
    <x v="21"/>
    <s v="Bihar"/>
    <n v="800014"/>
    <s v="IN"/>
    <b v="0"/>
    <s v="Unknown"/>
    <n v="2022"/>
    <n v="4"/>
    <x v="1"/>
    <n v="0"/>
    <n v="1"/>
    <n v="460"/>
  </r>
  <r>
    <x v="40588"/>
    <x v="29"/>
    <s v="Cancelled"/>
    <x v="1"/>
    <s v="Amazon.in"/>
    <s v="Standard"/>
    <x v="0"/>
    <s v="L"/>
    <s v="On the Way"/>
    <n v="0"/>
    <s v="INR"/>
    <n v="411.43"/>
    <x v="4035"/>
    <s v="Andhra Pradesh"/>
    <n v="535240"/>
    <s v="IN"/>
    <b v="0"/>
    <s v="Easy Ship"/>
    <n v="2022"/>
    <n v="4"/>
    <x v="1"/>
    <n v="1"/>
    <n v="0"/>
    <n v="0"/>
  </r>
  <r>
    <x v="40589"/>
    <x v="29"/>
    <s v="Shipped"/>
    <x v="0"/>
    <s v="Amazon.in"/>
    <s v="Expedited"/>
    <x v="0"/>
    <s v="3XL"/>
    <s v="Shipped"/>
    <n v="1"/>
    <s v="INR"/>
    <n v="487"/>
    <x v="16"/>
    <s v="Maharashtra"/>
    <n v="400607"/>
    <s v="IN"/>
    <b v="0"/>
    <s v="Unknown"/>
    <n v="2022"/>
    <n v="4"/>
    <x v="1"/>
    <n v="0"/>
    <n v="1"/>
    <n v="487"/>
  </r>
  <r>
    <x v="40590"/>
    <x v="29"/>
    <s v="Shipped"/>
    <x v="0"/>
    <s v="Amazon.in"/>
    <s v="Expedited"/>
    <x v="0"/>
    <s v="XS"/>
    <s v="Shipped"/>
    <n v="1"/>
    <s v="INR"/>
    <n v="363"/>
    <x v="1607"/>
    <s v="Tamil Nadu"/>
    <n v="631002"/>
    <s v="IN"/>
    <b v="0"/>
    <s v="Unknown"/>
    <n v="2022"/>
    <n v="4"/>
    <x v="1"/>
    <n v="0"/>
    <n v="1"/>
    <n v="363"/>
  </r>
  <r>
    <x v="40591"/>
    <x v="29"/>
    <s v="Shipped"/>
    <x v="0"/>
    <s v="Amazon.in"/>
    <s v="Expedited"/>
    <x v="1"/>
    <s v="S"/>
    <s v="Shipped"/>
    <n v="1"/>
    <s v="INR"/>
    <n v="635"/>
    <x v="4036"/>
    <s v="Karnataka"/>
    <n v="577204"/>
    <s v="IN"/>
    <b v="0"/>
    <s v="Unknown"/>
    <n v="2022"/>
    <n v="4"/>
    <x v="1"/>
    <n v="0"/>
    <n v="1"/>
    <n v="635"/>
  </r>
  <r>
    <x v="40592"/>
    <x v="29"/>
    <s v="Shipped - Delivered to Buyer"/>
    <x v="1"/>
    <s v="Amazon.in"/>
    <s v="Standard"/>
    <x v="0"/>
    <s v="XL"/>
    <s v="Shipped"/>
    <n v="1"/>
    <s v="INR"/>
    <n v="471"/>
    <x v="102"/>
    <s v="Odisha"/>
    <n v="753009"/>
    <s v="IN"/>
    <b v="0"/>
    <s v="Easy Ship"/>
    <n v="2022"/>
    <n v="4"/>
    <x v="1"/>
    <n v="0"/>
    <n v="0"/>
    <n v="471"/>
  </r>
  <r>
    <x v="40593"/>
    <x v="29"/>
    <s v="Shipped"/>
    <x v="0"/>
    <s v="Amazon.in"/>
    <s v="Expedited"/>
    <x v="1"/>
    <s v="L"/>
    <s v="Shipped"/>
    <n v="1"/>
    <s v="INR"/>
    <n v="852"/>
    <x v="39"/>
    <s v="Telangana"/>
    <n v="500087"/>
    <s v="IN"/>
    <b v="0"/>
    <s v="Unknown"/>
    <n v="2022"/>
    <n v="4"/>
    <x v="1"/>
    <n v="0"/>
    <n v="1"/>
    <n v="852"/>
  </r>
  <r>
    <x v="40594"/>
    <x v="29"/>
    <s v="Shipped"/>
    <x v="0"/>
    <s v="Amazon.in"/>
    <s v="Expedited"/>
    <x v="1"/>
    <s v="XL"/>
    <s v="Shipped"/>
    <n v="1"/>
    <s v="INR"/>
    <n v="1299"/>
    <x v="16"/>
    <s v="Maharashtra"/>
    <n v="401107"/>
    <s v="IN"/>
    <b v="0"/>
    <s v="Unknown"/>
    <n v="2022"/>
    <n v="4"/>
    <x v="1"/>
    <n v="0"/>
    <n v="1"/>
    <n v="1299"/>
  </r>
  <r>
    <x v="40595"/>
    <x v="29"/>
    <s v="Shipped - Returned to Seller"/>
    <x v="1"/>
    <s v="Amazon.in"/>
    <s v="Standard"/>
    <x v="2"/>
    <s v="S"/>
    <s v="Shipped"/>
    <n v="1"/>
    <s v="INR"/>
    <n v="791"/>
    <x v="7"/>
    <s v="Tamil Nadu"/>
    <n v="600089"/>
    <s v="IN"/>
    <b v="0"/>
    <s v="Easy Ship"/>
    <n v="2022"/>
    <n v="4"/>
    <x v="1"/>
    <n v="0"/>
    <n v="0"/>
    <n v="791"/>
  </r>
  <r>
    <x v="40596"/>
    <x v="29"/>
    <s v="Shipped - Delivered to Buyer"/>
    <x v="1"/>
    <s v="Amazon.in"/>
    <s v="Standard"/>
    <x v="0"/>
    <s v="3XL"/>
    <s v="Shipped"/>
    <n v="1"/>
    <s v="INR"/>
    <n v="368"/>
    <x v="6"/>
    <s v="Karnataka"/>
    <n v="560049"/>
    <s v="IN"/>
    <b v="0"/>
    <s v="Easy Ship"/>
    <n v="2022"/>
    <n v="4"/>
    <x v="1"/>
    <n v="0"/>
    <n v="0"/>
    <n v="368"/>
  </r>
  <r>
    <x v="40596"/>
    <x v="29"/>
    <s v="Shipped - Delivered to Buyer"/>
    <x v="1"/>
    <s v="Amazon.in"/>
    <s v="Standard"/>
    <x v="0"/>
    <s v="3XL"/>
    <s v="Shipped"/>
    <n v="1"/>
    <s v="INR"/>
    <n v="477"/>
    <x v="6"/>
    <s v="Karnataka"/>
    <n v="560049"/>
    <s v="IN"/>
    <b v="0"/>
    <s v="Easy Ship"/>
    <n v="2022"/>
    <n v="4"/>
    <x v="1"/>
    <n v="0"/>
    <n v="0"/>
    <n v="477"/>
  </r>
  <r>
    <x v="40597"/>
    <x v="29"/>
    <s v="Shipped"/>
    <x v="0"/>
    <s v="Amazon.in"/>
    <s v="Expedited"/>
    <x v="1"/>
    <s v="XL"/>
    <s v="Shipped"/>
    <n v="1"/>
    <s v="INR"/>
    <n v="680"/>
    <x v="8"/>
    <s v="West Bengal"/>
    <n v="700053"/>
    <s v="IN"/>
    <b v="0"/>
    <s v="Unknown"/>
    <n v="2022"/>
    <n v="4"/>
    <x v="1"/>
    <n v="0"/>
    <n v="1"/>
    <n v="680"/>
  </r>
  <r>
    <x v="40598"/>
    <x v="29"/>
    <s v="Shipped"/>
    <x v="0"/>
    <s v="Amazon.in"/>
    <s v="Expedited"/>
    <x v="1"/>
    <s v="XS"/>
    <s v="Shipped"/>
    <n v="1"/>
    <s v="INR"/>
    <n v="597"/>
    <x v="803"/>
    <s v="Uttarakhand"/>
    <n v="249408"/>
    <s v="IN"/>
    <b v="0"/>
    <s v="Unknown"/>
    <n v="2022"/>
    <n v="4"/>
    <x v="1"/>
    <n v="0"/>
    <n v="1"/>
    <n v="597"/>
  </r>
  <r>
    <x v="40599"/>
    <x v="29"/>
    <s v="Shipped - Delivered to Buyer"/>
    <x v="1"/>
    <s v="Amazon.in"/>
    <s v="Standard"/>
    <x v="0"/>
    <s v="M"/>
    <s v="Shipped"/>
    <n v="1"/>
    <s v="INR"/>
    <n v="499"/>
    <x v="1316"/>
    <s v="Karnataka"/>
    <n v="574203"/>
    <s v="IN"/>
    <b v="0"/>
    <s v="Easy Ship"/>
    <n v="2022"/>
    <n v="4"/>
    <x v="1"/>
    <n v="0"/>
    <n v="0"/>
    <n v="499"/>
  </r>
  <r>
    <x v="40600"/>
    <x v="29"/>
    <s v="Shipped"/>
    <x v="0"/>
    <s v="Amazon.in"/>
    <s v="Expedited"/>
    <x v="2"/>
    <s v="XS"/>
    <s v="Shipped"/>
    <n v="1"/>
    <s v="INR"/>
    <n v="566"/>
    <x v="4037"/>
    <s v="Karnataka"/>
    <n v="571216"/>
    <s v="IN"/>
    <b v="0"/>
    <s v="Unknown"/>
    <n v="2022"/>
    <n v="4"/>
    <x v="1"/>
    <n v="0"/>
    <n v="1"/>
    <n v="566"/>
  </r>
  <r>
    <x v="40601"/>
    <x v="29"/>
    <s v="Shipped"/>
    <x v="0"/>
    <s v="Amazon.in"/>
    <s v="Expedited"/>
    <x v="1"/>
    <s v="XL"/>
    <s v="Shipped"/>
    <n v="1"/>
    <s v="INR"/>
    <n v="599"/>
    <x v="467"/>
    <s v="Odisha"/>
    <n v="768005"/>
    <s v="IN"/>
    <b v="0"/>
    <s v="Unknown"/>
    <n v="2022"/>
    <n v="4"/>
    <x v="1"/>
    <n v="0"/>
    <n v="1"/>
    <n v="599"/>
  </r>
  <r>
    <x v="40602"/>
    <x v="29"/>
    <s v="Shipped"/>
    <x v="0"/>
    <s v="Amazon.in"/>
    <s v="Expedited"/>
    <x v="1"/>
    <s v="M"/>
    <s v="Shipped"/>
    <n v="1"/>
    <s v="INR"/>
    <n v="631"/>
    <x v="1630"/>
    <s v="Bihar"/>
    <n v="841226"/>
    <s v="IN"/>
    <b v="0"/>
    <s v="Unknown"/>
    <n v="2022"/>
    <n v="4"/>
    <x v="1"/>
    <n v="0"/>
    <n v="1"/>
    <n v="631"/>
  </r>
  <r>
    <x v="40603"/>
    <x v="29"/>
    <s v="Shipped"/>
    <x v="0"/>
    <s v="Amazon.in"/>
    <s v="Expedited"/>
    <x v="1"/>
    <s v="L"/>
    <s v="Shipped"/>
    <n v="1"/>
    <s v="INR"/>
    <n v="1186"/>
    <x v="6"/>
    <s v="Karnataka"/>
    <n v="560032"/>
    <s v="IN"/>
    <b v="0"/>
    <s v="Unknown"/>
    <n v="2022"/>
    <n v="4"/>
    <x v="1"/>
    <n v="0"/>
    <n v="1"/>
    <n v="1186"/>
  </r>
  <r>
    <x v="40604"/>
    <x v="29"/>
    <s v="Shipped"/>
    <x v="0"/>
    <s v="Amazon.in"/>
    <s v="Expedited"/>
    <x v="3"/>
    <s v="3XL"/>
    <s v="Shipped"/>
    <n v="1"/>
    <s v="INR"/>
    <n v="329"/>
    <x v="18"/>
    <s v="Maharashtra"/>
    <n v="400022"/>
    <s v="IN"/>
    <b v="0"/>
    <s v="Unknown"/>
    <n v="2022"/>
    <n v="4"/>
    <x v="1"/>
    <n v="0"/>
    <n v="1"/>
    <n v="329"/>
  </r>
  <r>
    <x v="40605"/>
    <x v="29"/>
    <s v="Shipped - Delivered to Buyer"/>
    <x v="1"/>
    <s v="Amazon.in"/>
    <s v="Standard"/>
    <x v="2"/>
    <s v="XL"/>
    <s v="Shipped"/>
    <n v="1"/>
    <s v="INR"/>
    <n v="690"/>
    <x v="4038"/>
    <s v="Maharashtra"/>
    <n v="400101"/>
    <s v="IN"/>
    <b v="0"/>
    <s v="Easy Ship"/>
    <n v="2022"/>
    <n v="4"/>
    <x v="1"/>
    <n v="0"/>
    <n v="0"/>
    <n v="690"/>
  </r>
  <r>
    <x v="40606"/>
    <x v="29"/>
    <s v="Shipped"/>
    <x v="0"/>
    <s v="Amazon.in"/>
    <s v="Expedited"/>
    <x v="0"/>
    <s v="S"/>
    <s v="Shipped"/>
    <n v="1"/>
    <s v="INR"/>
    <n v="459"/>
    <x v="39"/>
    <s v="Telangana"/>
    <n v="500049"/>
    <s v="IN"/>
    <b v="0"/>
    <s v="Unknown"/>
    <n v="2022"/>
    <n v="4"/>
    <x v="1"/>
    <n v="0"/>
    <n v="1"/>
    <n v="459"/>
  </r>
  <r>
    <x v="40607"/>
    <x v="29"/>
    <s v="Shipped"/>
    <x v="0"/>
    <s v="Amazon.in"/>
    <s v="Expedited"/>
    <x v="1"/>
    <s v="M"/>
    <s v="Shipped"/>
    <n v="1"/>
    <s v="INR"/>
    <n v="545"/>
    <x v="18"/>
    <s v="Maharashtra"/>
    <n v="400028"/>
    <s v="IN"/>
    <b v="0"/>
    <s v="Unknown"/>
    <n v="2022"/>
    <n v="4"/>
    <x v="1"/>
    <n v="0"/>
    <n v="1"/>
    <n v="545"/>
  </r>
  <r>
    <x v="40608"/>
    <x v="29"/>
    <s v="Shipped"/>
    <x v="0"/>
    <s v="Amazon.in"/>
    <s v="Expedited"/>
    <x v="2"/>
    <s v="M"/>
    <s v="Shipped"/>
    <n v="1"/>
    <s v="INR"/>
    <n v="885"/>
    <x v="8"/>
    <s v="West Bengal"/>
    <n v="700063"/>
    <s v="IN"/>
    <b v="0"/>
    <s v="Unknown"/>
    <n v="2022"/>
    <n v="4"/>
    <x v="1"/>
    <n v="0"/>
    <n v="1"/>
    <n v="885"/>
  </r>
  <r>
    <x v="40609"/>
    <x v="29"/>
    <s v="Shipped"/>
    <x v="0"/>
    <s v="Amazon.in"/>
    <s v="Expedited"/>
    <x v="1"/>
    <s v="S"/>
    <s v="Shipped"/>
    <n v="1"/>
    <s v="INR"/>
    <n v="788"/>
    <x v="39"/>
    <s v="Telangana"/>
    <n v="500051"/>
    <s v="IN"/>
    <b v="0"/>
    <s v="Unknown"/>
    <n v="2022"/>
    <n v="4"/>
    <x v="1"/>
    <n v="0"/>
    <n v="1"/>
    <n v="788"/>
  </r>
  <r>
    <x v="40610"/>
    <x v="29"/>
    <s v="Shipped"/>
    <x v="0"/>
    <s v="Amazon.in"/>
    <s v="Expedited"/>
    <x v="0"/>
    <s v="M"/>
    <s v="Shipped"/>
    <n v="1"/>
    <s v="INR"/>
    <n v="363"/>
    <x v="1337"/>
    <s v="Telangana"/>
    <n v="506167"/>
    <s v="IN"/>
    <b v="0"/>
    <s v="Unknown"/>
    <n v="2022"/>
    <n v="4"/>
    <x v="1"/>
    <n v="0"/>
    <n v="1"/>
    <n v="363"/>
  </r>
  <r>
    <x v="40611"/>
    <x v="29"/>
    <s v="Shipped"/>
    <x v="0"/>
    <s v="Amazon.in"/>
    <s v="Expedited"/>
    <x v="0"/>
    <s v="XL"/>
    <s v="Shipped"/>
    <n v="1"/>
    <s v="INR"/>
    <n v="685"/>
    <x v="166"/>
    <s v="Kerala"/>
    <n v="682039"/>
    <s v="IN"/>
    <b v="0"/>
    <s v="Unknown"/>
    <n v="2022"/>
    <n v="4"/>
    <x v="1"/>
    <n v="0"/>
    <n v="1"/>
    <n v="685"/>
  </r>
  <r>
    <x v="40612"/>
    <x v="29"/>
    <s v="Shipped - Delivered to Buyer"/>
    <x v="1"/>
    <s v="Amazon.in"/>
    <s v="Standard"/>
    <x v="1"/>
    <s v="XL"/>
    <s v="Shipped"/>
    <n v="1"/>
    <s v="INR"/>
    <n v="1281"/>
    <x v="16"/>
    <s v="Maharashtra"/>
    <n v="400604"/>
    <s v="IN"/>
    <b v="0"/>
    <s v="Easy Ship"/>
    <n v="2022"/>
    <n v="4"/>
    <x v="1"/>
    <n v="0"/>
    <n v="0"/>
    <n v="1281"/>
  </r>
  <r>
    <x v="40613"/>
    <x v="29"/>
    <s v="Shipped"/>
    <x v="0"/>
    <s v="Amazon.in"/>
    <s v="Expedited"/>
    <x v="1"/>
    <s v="L"/>
    <s v="Shipped"/>
    <n v="1"/>
    <s v="INR"/>
    <n v="1523"/>
    <x v="74"/>
    <s v="Jharkhand"/>
    <n v="834002"/>
    <s v="IN"/>
    <b v="0"/>
    <s v="Unknown"/>
    <n v="2022"/>
    <n v="4"/>
    <x v="1"/>
    <n v="0"/>
    <n v="1"/>
    <n v="1523"/>
  </r>
  <r>
    <x v="40614"/>
    <x v="29"/>
    <s v="Shipped"/>
    <x v="0"/>
    <s v="Amazon.in"/>
    <s v="Expedited"/>
    <x v="1"/>
    <s v="L"/>
    <s v="Shipped"/>
    <n v="1"/>
    <s v="INR"/>
    <n v="852"/>
    <x v="18"/>
    <s v="Maharashtra"/>
    <n v="400101"/>
    <s v="IN"/>
    <b v="0"/>
    <s v="Unknown"/>
    <n v="2022"/>
    <n v="4"/>
    <x v="1"/>
    <n v="0"/>
    <n v="1"/>
    <n v="852"/>
  </r>
  <r>
    <x v="40615"/>
    <x v="29"/>
    <s v="Shipped"/>
    <x v="0"/>
    <s v="Amazon.in"/>
    <s v="Expedited"/>
    <x v="3"/>
    <s v="M"/>
    <s v="Shipped"/>
    <n v="1"/>
    <s v="INR"/>
    <n v="387"/>
    <x v="4039"/>
    <s v="Kerala"/>
    <n v="689676"/>
    <s v="IN"/>
    <b v="0"/>
    <s v="Unknown"/>
    <n v="2022"/>
    <n v="4"/>
    <x v="1"/>
    <n v="0"/>
    <n v="1"/>
    <n v="387"/>
  </r>
  <r>
    <x v="40616"/>
    <x v="29"/>
    <s v="Shipped"/>
    <x v="0"/>
    <s v="Amazon.in"/>
    <s v="Expedited"/>
    <x v="2"/>
    <s v="M"/>
    <s v="Shipped"/>
    <n v="1"/>
    <s v="INR"/>
    <n v="744"/>
    <x v="5"/>
    <s v="Karnataka"/>
    <n v="560047"/>
    <s v="IN"/>
    <b v="0"/>
    <s v="Unknown"/>
    <n v="2022"/>
    <n v="4"/>
    <x v="1"/>
    <n v="0"/>
    <n v="1"/>
    <n v="744"/>
  </r>
  <r>
    <x v="40617"/>
    <x v="29"/>
    <s v="Shipped"/>
    <x v="0"/>
    <s v="Amazon.in"/>
    <s v="Expedited"/>
    <x v="2"/>
    <s v="XS"/>
    <s v="Shipped"/>
    <n v="1"/>
    <s v="INR"/>
    <n v="791"/>
    <x v="2024"/>
    <s v="Maharashtra"/>
    <n v="445203"/>
    <s v="IN"/>
    <b v="0"/>
    <s v="Unknown"/>
    <n v="2022"/>
    <n v="4"/>
    <x v="1"/>
    <n v="0"/>
    <n v="1"/>
    <n v="791"/>
  </r>
  <r>
    <x v="40618"/>
    <x v="29"/>
    <s v="Shipped"/>
    <x v="0"/>
    <s v="Amazon.in"/>
    <s v="Expedited"/>
    <x v="1"/>
    <s v="M"/>
    <s v="Shipped"/>
    <n v="1"/>
    <s v="INR"/>
    <n v="1146"/>
    <x v="102"/>
    <s v="Odisha"/>
    <n v="753008"/>
    <s v="IN"/>
    <b v="0"/>
    <s v="Unknown"/>
    <n v="2022"/>
    <n v="4"/>
    <x v="1"/>
    <n v="0"/>
    <n v="1"/>
    <n v="1146"/>
  </r>
  <r>
    <x v="40619"/>
    <x v="29"/>
    <s v="Cancelled"/>
    <x v="1"/>
    <s v="Amazon.in"/>
    <s v="Standard"/>
    <x v="1"/>
    <s v="L"/>
    <s v="On the Way"/>
    <n v="0"/>
    <s v="INR"/>
    <n v="845.71"/>
    <x v="18"/>
    <s v="Maharashtra"/>
    <n v="400056"/>
    <s v="IN"/>
    <b v="0"/>
    <s v="Easy Ship"/>
    <n v="2022"/>
    <n v="4"/>
    <x v="1"/>
    <n v="1"/>
    <n v="0"/>
    <n v="0"/>
  </r>
  <r>
    <x v="40620"/>
    <x v="29"/>
    <s v="Shipped"/>
    <x v="0"/>
    <s v="Amazon.in"/>
    <s v="Expedited"/>
    <x v="1"/>
    <s v="XL"/>
    <s v="Shipped"/>
    <n v="1"/>
    <s v="INR"/>
    <n v="631"/>
    <x v="169"/>
    <s v="Punjab"/>
    <n v="144004"/>
    <s v="IN"/>
    <b v="0"/>
    <s v="Unknown"/>
    <n v="2022"/>
    <n v="4"/>
    <x v="1"/>
    <n v="0"/>
    <n v="1"/>
    <n v="631"/>
  </r>
  <r>
    <x v="40621"/>
    <x v="29"/>
    <s v="Shipped"/>
    <x v="0"/>
    <s v="Amazon.in"/>
    <s v="Expedited"/>
    <x v="0"/>
    <s v="XL"/>
    <s v="Shipped"/>
    <n v="1"/>
    <s v="INR"/>
    <n v="635"/>
    <x v="23"/>
    <s v="Maharashtra"/>
    <n v="400706"/>
    <s v="IN"/>
    <b v="0"/>
    <s v="Unknown"/>
    <n v="2022"/>
    <n v="4"/>
    <x v="1"/>
    <n v="0"/>
    <n v="1"/>
    <n v="635"/>
  </r>
  <r>
    <x v="40622"/>
    <x v="29"/>
    <s v="Shipped"/>
    <x v="0"/>
    <s v="Amazon.in"/>
    <s v="Expedited"/>
    <x v="1"/>
    <s v="XS"/>
    <s v="Shipped"/>
    <n v="1"/>
    <s v="INR"/>
    <n v="1463"/>
    <x v="16"/>
    <s v="Maharashtra"/>
    <n v="401107"/>
    <s v="IN"/>
    <b v="0"/>
    <s v="Unknown"/>
    <n v="2022"/>
    <n v="4"/>
    <x v="1"/>
    <n v="0"/>
    <n v="1"/>
    <n v="1463"/>
  </r>
  <r>
    <x v="40623"/>
    <x v="29"/>
    <s v="Shipped"/>
    <x v="0"/>
    <s v="Amazon.in"/>
    <s v="Expedited"/>
    <x v="1"/>
    <s v="XS"/>
    <s v="Shipped"/>
    <n v="1"/>
    <s v="INR"/>
    <n v="1432"/>
    <x v="16"/>
    <s v="Maharashtra"/>
    <n v="401107"/>
    <s v="IN"/>
    <b v="0"/>
    <s v="Unknown"/>
    <n v="2022"/>
    <n v="4"/>
    <x v="1"/>
    <n v="0"/>
    <n v="1"/>
    <n v="1432"/>
  </r>
  <r>
    <x v="40624"/>
    <x v="29"/>
    <s v="Shipped"/>
    <x v="0"/>
    <s v="Amazon.in"/>
    <s v="Expedited"/>
    <x v="2"/>
    <s v="XL"/>
    <s v="Shipped"/>
    <n v="1"/>
    <s v="INR"/>
    <n v="791"/>
    <x v="39"/>
    <s v="Telangana"/>
    <n v="500084"/>
    <s v="IN"/>
    <b v="0"/>
    <s v="Unknown"/>
    <n v="2022"/>
    <n v="4"/>
    <x v="1"/>
    <n v="0"/>
    <n v="1"/>
    <n v="791"/>
  </r>
  <r>
    <x v="40625"/>
    <x v="29"/>
    <s v="Shipped"/>
    <x v="0"/>
    <s v="Amazon.in"/>
    <s v="Expedited"/>
    <x v="1"/>
    <s v="3XL"/>
    <s v="Shipped"/>
    <n v="1"/>
    <s v="INR"/>
    <n v="666"/>
    <x v="164"/>
    <s v="West Bengal"/>
    <n v="700064"/>
    <s v="IN"/>
    <b v="0"/>
    <s v="Unknown"/>
    <n v="2022"/>
    <n v="4"/>
    <x v="1"/>
    <n v="0"/>
    <n v="1"/>
    <n v="666"/>
  </r>
  <r>
    <x v="40626"/>
    <x v="29"/>
    <s v="Shipped"/>
    <x v="0"/>
    <s v="Amazon.in"/>
    <s v="Expedited"/>
    <x v="1"/>
    <s v="XL"/>
    <s v="Shipped"/>
    <n v="1"/>
    <s v="INR"/>
    <n v="1299"/>
    <x v="75"/>
    <s v="Rajasthan"/>
    <n v="313001"/>
    <s v="IN"/>
    <b v="0"/>
    <s v="Unknown"/>
    <n v="2022"/>
    <n v="4"/>
    <x v="1"/>
    <n v="0"/>
    <n v="1"/>
    <n v="1299"/>
  </r>
  <r>
    <x v="40627"/>
    <x v="29"/>
    <s v="Shipped"/>
    <x v="0"/>
    <s v="Amazon.in"/>
    <s v="Expedited"/>
    <x v="4"/>
    <s v="Free"/>
    <s v="Shipped"/>
    <n v="1"/>
    <s v="INR"/>
    <n v="899"/>
    <x v="6"/>
    <s v="Karnataka"/>
    <n v="560002"/>
    <s v="IN"/>
    <b v="0"/>
    <s v="Unknown"/>
    <n v="2022"/>
    <n v="4"/>
    <x v="1"/>
    <n v="0"/>
    <n v="1"/>
    <n v="899"/>
  </r>
  <r>
    <x v="40628"/>
    <x v="29"/>
    <s v="Shipped"/>
    <x v="0"/>
    <s v="Amazon.in"/>
    <s v="Expedited"/>
    <x v="0"/>
    <s v="XXL"/>
    <s v="Shipped"/>
    <n v="1"/>
    <s v="INR"/>
    <n v="353"/>
    <x v="6"/>
    <s v="Karnataka"/>
    <n v="560091"/>
    <s v="IN"/>
    <b v="0"/>
    <s v="Unknown"/>
    <n v="2022"/>
    <n v="4"/>
    <x v="1"/>
    <n v="0"/>
    <n v="1"/>
    <n v="353"/>
  </r>
  <r>
    <x v="40629"/>
    <x v="29"/>
    <s v="Shipped"/>
    <x v="0"/>
    <s v="Amazon.in"/>
    <s v="Expedited"/>
    <x v="0"/>
    <s v="S"/>
    <s v="Shipped"/>
    <n v="1"/>
    <s v="INR"/>
    <n v="487"/>
    <x v="63"/>
    <s v="Gujarat"/>
    <n v="390006"/>
    <s v="IN"/>
    <b v="0"/>
    <s v="Unknown"/>
    <n v="2022"/>
    <n v="4"/>
    <x v="1"/>
    <n v="0"/>
    <n v="1"/>
    <n v="487"/>
  </r>
  <r>
    <x v="40630"/>
    <x v="29"/>
    <s v="Shipped"/>
    <x v="0"/>
    <s v="Amazon.in"/>
    <s v="Expedited"/>
    <x v="0"/>
    <s v="3XL"/>
    <s v="Shipped"/>
    <n v="1"/>
    <s v="INR"/>
    <n v="399"/>
    <x v="39"/>
    <s v="Telangana"/>
    <n v="500028"/>
    <s v="IN"/>
    <b v="0"/>
    <s v="Unknown"/>
    <n v="2022"/>
    <n v="4"/>
    <x v="1"/>
    <n v="0"/>
    <n v="1"/>
    <n v="399"/>
  </r>
  <r>
    <x v="40631"/>
    <x v="29"/>
    <s v="Cancelled"/>
    <x v="1"/>
    <s v="Amazon.in"/>
    <s v="Standard"/>
    <x v="2"/>
    <s v="M"/>
    <s v="On the Way"/>
    <n v="0"/>
    <s v="INR"/>
    <n v="734.29"/>
    <x v="662"/>
    <s v="Andhra Pradesh"/>
    <n v="534004"/>
    <s v="IN"/>
    <b v="0"/>
    <s v="Easy Ship"/>
    <n v="2022"/>
    <n v="4"/>
    <x v="1"/>
    <n v="1"/>
    <n v="0"/>
    <n v="0"/>
  </r>
  <r>
    <x v="40632"/>
    <x v="29"/>
    <s v="Shipped"/>
    <x v="0"/>
    <s v="Amazon.in"/>
    <s v="Expedited"/>
    <x v="1"/>
    <s v="L"/>
    <s v="Shipped"/>
    <n v="1"/>
    <s v="INR"/>
    <n v="974"/>
    <x v="16"/>
    <s v="Maharashtra"/>
    <n v="401107"/>
    <s v="IN"/>
    <b v="0"/>
    <s v="Unknown"/>
    <n v="2022"/>
    <n v="4"/>
    <x v="1"/>
    <n v="0"/>
    <n v="1"/>
    <n v="974"/>
  </r>
  <r>
    <x v="40633"/>
    <x v="29"/>
    <s v="Shipped"/>
    <x v="0"/>
    <s v="Amazon.in"/>
    <s v="Expedited"/>
    <x v="4"/>
    <s v="Free"/>
    <s v="Shipped"/>
    <n v="1"/>
    <s v="INR"/>
    <n v="845"/>
    <x v="7"/>
    <s v="Tamil Nadu"/>
    <n v="600018"/>
    <s v="IN"/>
    <b v="1"/>
    <s v="Unknown"/>
    <n v="2022"/>
    <n v="4"/>
    <x v="1"/>
    <n v="0"/>
    <n v="1"/>
    <n v="845"/>
  </r>
  <r>
    <x v="40634"/>
    <x v="29"/>
    <s v="Shipped"/>
    <x v="0"/>
    <s v="Amazon.in"/>
    <s v="Expedited"/>
    <x v="1"/>
    <s v="L"/>
    <s v="Shipped"/>
    <n v="1"/>
    <s v="INR"/>
    <n v="967"/>
    <x v="7"/>
    <s v="Tamil Nadu"/>
    <n v="600004"/>
    <s v="IN"/>
    <b v="0"/>
    <s v="Unknown"/>
    <n v="2022"/>
    <n v="4"/>
    <x v="1"/>
    <n v="0"/>
    <n v="1"/>
    <n v="967"/>
  </r>
  <r>
    <x v="40635"/>
    <x v="29"/>
    <s v="Cancelled"/>
    <x v="0"/>
    <s v="Amazon.in"/>
    <s v="Expedited"/>
    <x v="3"/>
    <s v="XXL"/>
    <s v="Unshipped"/>
    <n v="1"/>
    <s v="INR"/>
    <n v="487"/>
    <x v="45"/>
    <s v="Maharashtra"/>
    <n v="411038"/>
    <s v="IN"/>
    <b v="0"/>
    <s v="Unknown"/>
    <n v="2022"/>
    <n v="4"/>
    <x v="1"/>
    <n v="1"/>
    <n v="0"/>
    <n v="487"/>
  </r>
  <r>
    <x v="40636"/>
    <x v="29"/>
    <s v="Shipped"/>
    <x v="0"/>
    <s v="Amazon.in"/>
    <s v="Expedited"/>
    <x v="1"/>
    <s v="L"/>
    <s v="Shipped"/>
    <n v="1"/>
    <s v="INR"/>
    <n v="1033"/>
    <x v="6"/>
    <s v="Karnataka"/>
    <n v="560076"/>
    <s v="IN"/>
    <b v="0"/>
    <s v="Unknown"/>
    <n v="2022"/>
    <n v="4"/>
    <x v="1"/>
    <n v="0"/>
    <n v="1"/>
    <n v="1033"/>
  </r>
  <r>
    <x v="40637"/>
    <x v="29"/>
    <s v="Shipped"/>
    <x v="0"/>
    <s v="Amazon.in"/>
    <s v="Expedited"/>
    <x v="2"/>
    <s v="L"/>
    <s v="Shipped"/>
    <n v="1"/>
    <s v="INR"/>
    <n v="690"/>
    <x v="18"/>
    <s v="Maharashtra"/>
    <n v="400066"/>
    <s v="IN"/>
    <b v="0"/>
    <s v="Unknown"/>
    <n v="2022"/>
    <n v="4"/>
    <x v="1"/>
    <n v="0"/>
    <n v="1"/>
    <n v="690"/>
  </r>
  <r>
    <x v="40638"/>
    <x v="29"/>
    <s v="Shipped"/>
    <x v="0"/>
    <s v="Amazon.in"/>
    <s v="Expedited"/>
    <x v="1"/>
    <s v="S"/>
    <s v="Shipped"/>
    <n v="1"/>
    <s v="INR"/>
    <n v="852"/>
    <x v="1531"/>
    <s v="Assam"/>
    <n v="781031"/>
    <s v="IN"/>
    <b v="0"/>
    <s v="Unknown"/>
    <n v="2022"/>
    <n v="4"/>
    <x v="1"/>
    <n v="0"/>
    <n v="1"/>
    <n v="852"/>
  </r>
  <r>
    <x v="40639"/>
    <x v="29"/>
    <s v="Shipped"/>
    <x v="0"/>
    <s v="Amazon.in"/>
    <s v="Expedited"/>
    <x v="1"/>
    <s v="S"/>
    <s v="Shipped"/>
    <n v="1"/>
    <s v="INR"/>
    <n v="1115"/>
    <x v="106"/>
    <s v="Assam"/>
    <n v="781003"/>
    <s v="IN"/>
    <b v="0"/>
    <s v="Unknown"/>
    <n v="2022"/>
    <n v="4"/>
    <x v="1"/>
    <n v="0"/>
    <n v="1"/>
    <n v="1115"/>
  </r>
  <r>
    <x v="40640"/>
    <x v="29"/>
    <s v="Shipped"/>
    <x v="0"/>
    <s v="Amazon.in"/>
    <s v="Expedited"/>
    <x v="1"/>
    <s v="3XL"/>
    <s v="Shipped"/>
    <n v="1"/>
    <s v="INR"/>
    <n v="801"/>
    <x v="9"/>
    <s v="Delhi"/>
    <n v="110095"/>
    <s v="IN"/>
    <b v="0"/>
    <s v="Unknown"/>
    <n v="2022"/>
    <n v="4"/>
    <x v="1"/>
    <n v="0"/>
    <n v="1"/>
    <n v="801"/>
  </r>
  <r>
    <x v="40641"/>
    <x v="29"/>
    <s v="Cancelled"/>
    <x v="1"/>
    <s v="Amazon.in"/>
    <s v="Standard"/>
    <x v="0"/>
    <s v="M"/>
    <s v="On the Way"/>
    <n v="0"/>
    <s v="INR"/>
    <n v="380"/>
    <x v="6"/>
    <s v="Karnataka"/>
    <n v="560100"/>
    <s v="IN"/>
    <b v="0"/>
    <s v="Easy Ship"/>
    <n v="2022"/>
    <n v="4"/>
    <x v="1"/>
    <n v="1"/>
    <n v="0"/>
    <n v="0"/>
  </r>
  <r>
    <x v="40642"/>
    <x v="29"/>
    <s v="Shipped"/>
    <x v="0"/>
    <s v="Amazon.in"/>
    <s v="Expedited"/>
    <x v="0"/>
    <s v="XL"/>
    <s v="Shipped"/>
    <n v="1"/>
    <s v="INR"/>
    <n v="458"/>
    <x v="7"/>
    <s v="Tamil Nadu"/>
    <n v="600033"/>
    <s v="IN"/>
    <b v="0"/>
    <s v="Unknown"/>
    <n v="2022"/>
    <n v="4"/>
    <x v="1"/>
    <n v="0"/>
    <n v="1"/>
    <n v="458"/>
  </r>
  <r>
    <x v="40642"/>
    <x v="29"/>
    <s v="Shipped"/>
    <x v="0"/>
    <s v="Amazon.in"/>
    <s v="Expedited"/>
    <x v="0"/>
    <s v="XL"/>
    <s v="Shipped"/>
    <n v="1"/>
    <s v="INR"/>
    <n v="349"/>
    <x v="7"/>
    <s v="Tamil Nadu"/>
    <n v="600033"/>
    <s v="IN"/>
    <b v="0"/>
    <s v="Unknown"/>
    <n v="2022"/>
    <n v="4"/>
    <x v="1"/>
    <n v="0"/>
    <n v="1"/>
    <n v="349"/>
  </r>
  <r>
    <x v="40643"/>
    <x v="29"/>
    <s v="Shipped"/>
    <x v="0"/>
    <s v="Amazon.in"/>
    <s v="Expedited"/>
    <x v="2"/>
    <s v="S"/>
    <s v="Shipped"/>
    <n v="1"/>
    <s v="INR"/>
    <n v="744"/>
    <x v="1190"/>
    <s v="Telangana"/>
    <n v="505188"/>
    <s v="IN"/>
    <b v="0"/>
    <s v="Unknown"/>
    <n v="2022"/>
    <n v="4"/>
    <x v="1"/>
    <n v="0"/>
    <n v="1"/>
    <n v="744"/>
  </r>
  <r>
    <x v="40644"/>
    <x v="29"/>
    <s v="Shipped"/>
    <x v="0"/>
    <s v="Amazon.in"/>
    <s v="Expedited"/>
    <x v="0"/>
    <s v="M"/>
    <s v="Shipped"/>
    <n v="1"/>
    <s v="INR"/>
    <n v="511"/>
    <x v="1957"/>
    <s v="West Bengal"/>
    <n v="743145"/>
    <s v="IN"/>
    <b v="0"/>
    <s v="Unknown"/>
    <n v="2022"/>
    <n v="4"/>
    <x v="1"/>
    <n v="0"/>
    <n v="1"/>
    <n v="511"/>
  </r>
  <r>
    <x v="40645"/>
    <x v="29"/>
    <s v="Shipped"/>
    <x v="0"/>
    <s v="Amazon.in"/>
    <s v="Expedited"/>
    <x v="1"/>
    <s v="M"/>
    <s v="Shipped"/>
    <n v="1"/>
    <s v="INR"/>
    <n v="597"/>
    <x v="718"/>
    <s v="Tamil Nadu"/>
    <n v="624703"/>
    <s v="IN"/>
    <b v="0"/>
    <s v="Unknown"/>
    <n v="2022"/>
    <n v="4"/>
    <x v="1"/>
    <n v="0"/>
    <n v="1"/>
    <n v="597"/>
  </r>
  <r>
    <x v="40646"/>
    <x v="29"/>
    <s v="Shipped"/>
    <x v="0"/>
    <s v="Amazon.in"/>
    <s v="Expedited"/>
    <x v="1"/>
    <s v="L"/>
    <s v="Shipped"/>
    <n v="1"/>
    <s v="INR"/>
    <n v="563"/>
    <x v="30"/>
    <s v="Uttar Pradesh"/>
    <n v="201304"/>
    <s v="IN"/>
    <b v="0"/>
    <s v="Unknown"/>
    <n v="2022"/>
    <n v="4"/>
    <x v="1"/>
    <n v="0"/>
    <n v="1"/>
    <n v="563"/>
  </r>
  <r>
    <x v="40647"/>
    <x v="29"/>
    <s v="Shipped - Delivered to Buyer"/>
    <x v="1"/>
    <s v="Amazon.in"/>
    <s v="Standard"/>
    <x v="4"/>
    <s v="Free"/>
    <s v="Shipped"/>
    <n v="1"/>
    <s v="INR"/>
    <n v="637"/>
    <x v="39"/>
    <s v="Telangana"/>
    <n v="500024"/>
    <s v="IN"/>
    <b v="0"/>
    <s v="Easy Ship"/>
    <n v="2022"/>
    <n v="4"/>
    <x v="1"/>
    <n v="0"/>
    <n v="0"/>
    <n v="637"/>
  </r>
  <r>
    <x v="40648"/>
    <x v="29"/>
    <s v="Shipped"/>
    <x v="0"/>
    <s v="Amazon.in"/>
    <s v="Expedited"/>
    <x v="1"/>
    <s v="M"/>
    <s v="Shipped"/>
    <n v="1"/>
    <s v="INR"/>
    <n v="1115"/>
    <x v="501"/>
    <s v="Karnataka"/>
    <n v="575003"/>
    <s v="IN"/>
    <b v="0"/>
    <s v="Unknown"/>
    <n v="2022"/>
    <n v="4"/>
    <x v="1"/>
    <n v="0"/>
    <n v="1"/>
    <n v="1115"/>
  </r>
  <r>
    <x v="40649"/>
    <x v="29"/>
    <s v="Shipped"/>
    <x v="0"/>
    <s v="Amazon.in"/>
    <s v="Expedited"/>
    <x v="0"/>
    <s v="S"/>
    <s v="Shipped"/>
    <n v="1"/>
    <s v="INR"/>
    <n v="299"/>
    <x v="422"/>
    <s v="West Bengal"/>
    <n v="712103"/>
    <s v="IN"/>
    <b v="0"/>
    <s v="Unknown"/>
    <n v="2022"/>
    <n v="4"/>
    <x v="1"/>
    <n v="0"/>
    <n v="1"/>
    <n v="299"/>
  </r>
  <r>
    <x v="40650"/>
    <x v="29"/>
    <s v="Shipped - Delivered to Buyer"/>
    <x v="1"/>
    <s v="Amazon.in"/>
    <s v="Standard"/>
    <x v="0"/>
    <s v="M"/>
    <s v="Shipped"/>
    <n v="1"/>
    <s v="INR"/>
    <n v="517"/>
    <x v="6"/>
    <s v="Karnataka"/>
    <n v="562125"/>
    <s v="IN"/>
    <b v="0"/>
    <s v="Easy Ship"/>
    <n v="2022"/>
    <n v="4"/>
    <x v="1"/>
    <n v="0"/>
    <n v="0"/>
    <n v="517"/>
  </r>
  <r>
    <x v="40651"/>
    <x v="29"/>
    <s v="Shipped"/>
    <x v="0"/>
    <s v="Amazon.in"/>
    <s v="Expedited"/>
    <x v="1"/>
    <s v="XXL"/>
    <s v="Shipped"/>
    <n v="1"/>
    <s v="INR"/>
    <n v="563"/>
    <x v="73"/>
    <s v="Uttarakhand"/>
    <n v="248002"/>
    <s v="IN"/>
    <b v="0"/>
    <s v="Unknown"/>
    <n v="2022"/>
    <n v="4"/>
    <x v="1"/>
    <n v="0"/>
    <n v="1"/>
    <n v="563"/>
  </r>
  <r>
    <x v="40652"/>
    <x v="29"/>
    <s v="Shipped"/>
    <x v="0"/>
    <s v="Amazon.in"/>
    <s v="Expedited"/>
    <x v="1"/>
    <s v="XL"/>
    <s v="Shipped"/>
    <n v="1"/>
    <s v="INR"/>
    <n v="1115"/>
    <x v="73"/>
    <s v="Uttarakhand"/>
    <n v="248001"/>
    <s v="IN"/>
    <b v="0"/>
    <s v="Unknown"/>
    <n v="2022"/>
    <n v="4"/>
    <x v="1"/>
    <n v="0"/>
    <n v="1"/>
    <n v="1115"/>
  </r>
  <r>
    <x v="40653"/>
    <x v="29"/>
    <s v="Shipped - Delivered to Buyer"/>
    <x v="1"/>
    <s v="Amazon.in"/>
    <s v="Standard"/>
    <x v="0"/>
    <s v="XXL"/>
    <s v="Shipped"/>
    <n v="1"/>
    <s v="INR"/>
    <n v="0"/>
    <x v="82"/>
    <s v="Rajasthan"/>
    <n v="302020"/>
    <s v="IN"/>
    <b v="0"/>
    <s v="Easy Ship"/>
    <n v="2022"/>
    <n v="4"/>
    <x v="1"/>
    <n v="0"/>
    <n v="0"/>
    <n v="0"/>
  </r>
  <r>
    <x v="40654"/>
    <x v="29"/>
    <s v="Shipped"/>
    <x v="0"/>
    <s v="Amazon.in"/>
    <s v="Expedited"/>
    <x v="0"/>
    <s v="XXL"/>
    <s v="Shipped"/>
    <n v="1"/>
    <s v="INR"/>
    <n v="471"/>
    <x v="7"/>
    <s v="Tamil Nadu"/>
    <n v="600070"/>
    <s v="IN"/>
    <b v="0"/>
    <s v="Unknown"/>
    <n v="2022"/>
    <n v="4"/>
    <x v="1"/>
    <n v="0"/>
    <n v="1"/>
    <n v="471"/>
  </r>
  <r>
    <x v="40655"/>
    <x v="29"/>
    <s v="Shipped"/>
    <x v="0"/>
    <s v="Amazon.in"/>
    <s v="Expedited"/>
    <x v="3"/>
    <s v="L"/>
    <s v="Shipped"/>
    <n v="1"/>
    <s v="INR"/>
    <n v="432"/>
    <x v="225"/>
    <s v="Gujarat"/>
    <n v="395009"/>
    <s v="IN"/>
    <b v="0"/>
    <s v="Unknown"/>
    <n v="2022"/>
    <n v="4"/>
    <x v="1"/>
    <n v="0"/>
    <n v="1"/>
    <n v="432"/>
  </r>
  <r>
    <x v="40656"/>
    <x v="29"/>
    <s v="Shipped"/>
    <x v="0"/>
    <s v="Amazon.in"/>
    <s v="Expedited"/>
    <x v="1"/>
    <s v="3XL"/>
    <s v="Shipped"/>
    <n v="1"/>
    <s v="INR"/>
    <n v="1432"/>
    <x v="63"/>
    <s v="Gujarat"/>
    <n v="390025"/>
    <s v="IN"/>
    <b v="0"/>
    <s v="Unknown"/>
    <n v="2022"/>
    <n v="4"/>
    <x v="1"/>
    <n v="0"/>
    <n v="1"/>
    <n v="1432"/>
  </r>
  <r>
    <x v="40657"/>
    <x v="29"/>
    <s v="Shipped"/>
    <x v="0"/>
    <s v="Amazon.in"/>
    <s v="Expedited"/>
    <x v="1"/>
    <s v="3XL"/>
    <s v="Shipped"/>
    <n v="1"/>
    <s v="INR"/>
    <n v="852"/>
    <x v="6"/>
    <s v="Karnataka"/>
    <n v="560037"/>
    <s v="IN"/>
    <b v="0"/>
    <s v="Unknown"/>
    <n v="2022"/>
    <n v="4"/>
    <x v="1"/>
    <n v="0"/>
    <n v="1"/>
    <n v="852"/>
  </r>
  <r>
    <x v="40658"/>
    <x v="29"/>
    <s v="Shipped"/>
    <x v="0"/>
    <s v="Amazon.in"/>
    <s v="Expedited"/>
    <x v="1"/>
    <s v="XXL"/>
    <s v="Shipped"/>
    <n v="1"/>
    <s v="INR"/>
    <n v="568"/>
    <x v="39"/>
    <s v="Telangana"/>
    <n v="500090"/>
    <s v="IN"/>
    <b v="0"/>
    <s v="Unknown"/>
    <n v="2022"/>
    <n v="4"/>
    <x v="1"/>
    <n v="0"/>
    <n v="1"/>
    <n v="568"/>
  </r>
  <r>
    <x v="40659"/>
    <x v="29"/>
    <s v="Shipped"/>
    <x v="0"/>
    <s v="Amazon.in"/>
    <s v="Standard"/>
    <x v="0"/>
    <s v="S"/>
    <s v="Shipped"/>
    <n v="1"/>
    <s v="INR"/>
    <n v="0"/>
    <x v="38"/>
    <s v="Gujarat"/>
    <n v="380015"/>
    <s v="IN"/>
    <b v="0"/>
    <s v="Unknown"/>
    <n v="2022"/>
    <n v="4"/>
    <x v="1"/>
    <n v="0"/>
    <n v="1"/>
    <n v="0"/>
  </r>
  <r>
    <x v="40660"/>
    <x v="29"/>
    <s v="Shipped"/>
    <x v="0"/>
    <s v="Amazon.in"/>
    <s v="Expedited"/>
    <x v="1"/>
    <s v="XS"/>
    <s v="Shipped"/>
    <n v="1"/>
    <s v="INR"/>
    <n v="788"/>
    <x v="897"/>
    <s v="Rajasthan"/>
    <n v="333026"/>
    <s v="IN"/>
    <b v="0"/>
    <s v="Unknown"/>
    <n v="2022"/>
    <n v="4"/>
    <x v="1"/>
    <n v="0"/>
    <n v="1"/>
    <n v="788"/>
  </r>
  <r>
    <x v="40661"/>
    <x v="29"/>
    <s v="Shipped"/>
    <x v="0"/>
    <s v="Amazon.in"/>
    <s v="Expedited"/>
    <x v="1"/>
    <s v="3XL"/>
    <s v="Shipped"/>
    <n v="1"/>
    <s v="INR"/>
    <n v="771"/>
    <x v="4"/>
    <s v="Haryana"/>
    <n v="122018"/>
    <s v="IN"/>
    <b v="0"/>
    <s v="Unknown"/>
    <n v="2022"/>
    <n v="4"/>
    <x v="1"/>
    <n v="0"/>
    <n v="1"/>
    <n v="771"/>
  </r>
  <r>
    <x v="40662"/>
    <x v="29"/>
    <s v="Cancelled"/>
    <x v="1"/>
    <s v="Amazon.in"/>
    <s v="Standard"/>
    <x v="1"/>
    <s v="3XL"/>
    <s v="On the Way"/>
    <n v="0"/>
    <s v="INR"/>
    <n v="894.29"/>
    <x v="135"/>
    <s v="Jharkhand"/>
    <n v="825301"/>
    <s v="IN"/>
    <b v="0"/>
    <s v="Easy Ship"/>
    <n v="2022"/>
    <n v="4"/>
    <x v="1"/>
    <n v="1"/>
    <n v="0"/>
    <n v="0"/>
  </r>
  <r>
    <x v="40663"/>
    <x v="29"/>
    <s v="Shipped"/>
    <x v="0"/>
    <s v="Amazon.in"/>
    <s v="Expedited"/>
    <x v="2"/>
    <s v="XXL"/>
    <s v="Shipped"/>
    <n v="1"/>
    <s v="INR"/>
    <n v="721"/>
    <x v="39"/>
    <s v="Telangana"/>
    <n v="500032"/>
    <s v="IN"/>
    <b v="0"/>
    <s v="Unknown"/>
    <n v="2022"/>
    <n v="4"/>
    <x v="1"/>
    <n v="0"/>
    <n v="1"/>
    <n v="721"/>
  </r>
  <r>
    <x v="40664"/>
    <x v="29"/>
    <s v="Shipped"/>
    <x v="0"/>
    <s v="Amazon.in"/>
    <s v="Expedited"/>
    <x v="3"/>
    <s v="L"/>
    <s v="Shipped"/>
    <n v="1"/>
    <s v="INR"/>
    <n v="751"/>
    <x v="18"/>
    <s v="Maharashtra"/>
    <n v="400059"/>
    <s v="IN"/>
    <b v="0"/>
    <s v="Unknown"/>
    <n v="2022"/>
    <n v="4"/>
    <x v="1"/>
    <n v="0"/>
    <n v="1"/>
    <n v="751"/>
  </r>
  <r>
    <x v="40665"/>
    <x v="29"/>
    <s v="Shipped - Delivered to Buyer"/>
    <x v="1"/>
    <s v="Amazon.in"/>
    <s v="Standard"/>
    <x v="1"/>
    <s v="XS"/>
    <s v="Shipped"/>
    <n v="1"/>
    <s v="INR"/>
    <n v="548"/>
    <x v="3516"/>
    <s v="Karnataka"/>
    <n v="583219"/>
    <s v="IN"/>
    <b v="0"/>
    <s v="Easy Ship"/>
    <n v="2022"/>
    <n v="4"/>
    <x v="1"/>
    <n v="0"/>
    <n v="0"/>
    <n v="548"/>
  </r>
  <r>
    <x v="40666"/>
    <x v="29"/>
    <s v="Shipped - Delivered to Buyer"/>
    <x v="1"/>
    <s v="Amazon.in"/>
    <s v="Standard"/>
    <x v="0"/>
    <s v="3XL"/>
    <s v="Shipped"/>
    <n v="1"/>
    <s v="INR"/>
    <n v="368"/>
    <x v="1502"/>
    <s v="West Bengal"/>
    <n v="721607"/>
    <s v="IN"/>
    <b v="0"/>
    <s v="Easy Ship"/>
    <n v="2022"/>
    <n v="4"/>
    <x v="1"/>
    <n v="0"/>
    <n v="0"/>
    <n v="368"/>
  </r>
  <r>
    <x v="40667"/>
    <x v="29"/>
    <s v="Shipped"/>
    <x v="0"/>
    <s v="Amazon.in"/>
    <s v="Expedited"/>
    <x v="0"/>
    <s v="L"/>
    <s v="Shipped"/>
    <n v="1"/>
    <s v="INR"/>
    <n v="399"/>
    <x v="4040"/>
    <s v="Haryana"/>
    <n v="125051"/>
    <s v="IN"/>
    <b v="0"/>
    <s v="Unknown"/>
    <n v="2022"/>
    <n v="4"/>
    <x v="1"/>
    <n v="0"/>
    <n v="1"/>
    <n v="399"/>
  </r>
  <r>
    <x v="40668"/>
    <x v="29"/>
    <s v="Shipped"/>
    <x v="0"/>
    <s v="Amazon.in"/>
    <s v="Expedited"/>
    <x v="3"/>
    <s v="XL"/>
    <s v="Shipped"/>
    <n v="1"/>
    <s v="INR"/>
    <n v="665"/>
    <x v="3900"/>
    <s v="Kerala"/>
    <n v="682030"/>
    <s v="IN"/>
    <b v="0"/>
    <s v="Unknown"/>
    <n v="2022"/>
    <n v="4"/>
    <x v="1"/>
    <n v="0"/>
    <n v="1"/>
    <n v="665"/>
  </r>
  <r>
    <x v="40669"/>
    <x v="29"/>
    <s v="Shipped"/>
    <x v="0"/>
    <s v="Amazon.in"/>
    <s v="Expedited"/>
    <x v="1"/>
    <s v="XL"/>
    <s v="Shipped"/>
    <n v="1"/>
    <s v="INR"/>
    <n v="1033"/>
    <x v="4041"/>
    <s v="Haryana"/>
    <n v="132041"/>
    <s v="IN"/>
    <b v="0"/>
    <s v="Unknown"/>
    <n v="2022"/>
    <n v="4"/>
    <x v="1"/>
    <n v="0"/>
    <n v="1"/>
    <n v="1033"/>
  </r>
  <r>
    <x v="40670"/>
    <x v="29"/>
    <s v="Shipped"/>
    <x v="0"/>
    <s v="Amazon.in"/>
    <s v="Expedited"/>
    <x v="1"/>
    <s v="L"/>
    <s v="Shipped"/>
    <n v="1"/>
    <s v="INR"/>
    <n v="597"/>
    <x v="123"/>
    <s v="Kerala"/>
    <n v="695574"/>
    <s v="IN"/>
    <b v="0"/>
    <s v="Unknown"/>
    <n v="2022"/>
    <n v="4"/>
    <x v="1"/>
    <n v="0"/>
    <n v="1"/>
    <n v="597"/>
  </r>
  <r>
    <x v="40671"/>
    <x v="29"/>
    <s v="Shipped"/>
    <x v="0"/>
    <s v="Amazon.in"/>
    <s v="Expedited"/>
    <x v="0"/>
    <s v="L"/>
    <s v="Shipped"/>
    <n v="1"/>
    <s v="INR"/>
    <n v="429"/>
    <x v="7"/>
    <s v="Tamil Nadu"/>
    <n v="600041"/>
    <s v="IN"/>
    <b v="0"/>
    <s v="Unknown"/>
    <n v="2022"/>
    <n v="4"/>
    <x v="1"/>
    <n v="0"/>
    <n v="1"/>
    <n v="429"/>
  </r>
  <r>
    <x v="40672"/>
    <x v="29"/>
    <s v="Cancelled"/>
    <x v="0"/>
    <s v="Amazon.in"/>
    <s v="Expedited"/>
    <x v="1"/>
    <s v="3XL"/>
    <s v="Unshipped"/>
    <n v="1"/>
    <s v="INR"/>
    <n v="801"/>
    <x v="9"/>
    <s v="Delhi"/>
    <n v="110095"/>
    <s v="IN"/>
    <b v="0"/>
    <s v="Unknown"/>
    <n v="2022"/>
    <n v="4"/>
    <x v="1"/>
    <n v="1"/>
    <n v="0"/>
    <n v="801"/>
  </r>
  <r>
    <x v="40673"/>
    <x v="29"/>
    <s v="Shipped"/>
    <x v="0"/>
    <s v="Amazon.in"/>
    <s v="Expedited"/>
    <x v="3"/>
    <s v="S"/>
    <s v="Shipped"/>
    <n v="1"/>
    <s v="INR"/>
    <n v="625"/>
    <x v="16"/>
    <s v="Maharashtra"/>
    <n v="400601"/>
    <s v="IN"/>
    <b v="0"/>
    <s v="Unknown"/>
    <n v="2022"/>
    <n v="4"/>
    <x v="1"/>
    <n v="0"/>
    <n v="1"/>
    <n v="625"/>
  </r>
  <r>
    <x v="40674"/>
    <x v="29"/>
    <s v="Shipped"/>
    <x v="0"/>
    <s v="Amazon.in"/>
    <s v="Expedited"/>
    <x v="7"/>
    <s v="Free"/>
    <s v="Shipped"/>
    <n v="1"/>
    <s v="INR"/>
    <n v="819"/>
    <x v="6"/>
    <s v="Karnataka"/>
    <n v="560078"/>
    <s v="IN"/>
    <b v="0"/>
    <s v="Unknown"/>
    <n v="2022"/>
    <n v="4"/>
    <x v="1"/>
    <n v="0"/>
    <n v="1"/>
    <n v="819"/>
  </r>
  <r>
    <x v="40675"/>
    <x v="29"/>
    <s v="Cancelled"/>
    <x v="0"/>
    <s v="Amazon.in"/>
    <s v="Expedited"/>
    <x v="1"/>
    <s v="XS"/>
    <s v="Unshipped"/>
    <n v="1"/>
    <s v="INR"/>
    <n v="968"/>
    <x v="2092"/>
    <s v="Karnataka"/>
    <n v="587313"/>
    <s v="IN"/>
    <b v="0"/>
    <s v="Unknown"/>
    <n v="2022"/>
    <n v="4"/>
    <x v="1"/>
    <n v="1"/>
    <n v="0"/>
    <n v="968"/>
  </r>
  <r>
    <x v="40676"/>
    <x v="29"/>
    <s v="Shipped"/>
    <x v="0"/>
    <s v="Amazon.in"/>
    <s v="Expedited"/>
    <x v="1"/>
    <s v="M"/>
    <s v="Shipped"/>
    <n v="1"/>
    <s v="INR"/>
    <n v="626"/>
    <x v="270"/>
    <s v="Rajasthan"/>
    <n v="342010"/>
    <s v="IN"/>
    <b v="0"/>
    <s v="Unknown"/>
    <n v="2022"/>
    <n v="4"/>
    <x v="1"/>
    <n v="0"/>
    <n v="1"/>
    <n v="626"/>
  </r>
  <r>
    <x v="40676"/>
    <x v="29"/>
    <s v="Shipped"/>
    <x v="0"/>
    <s v="Amazon.in"/>
    <s v="Expedited"/>
    <x v="1"/>
    <s v="M"/>
    <s v="Shipped"/>
    <n v="1"/>
    <s v="INR"/>
    <n v="597"/>
    <x v="270"/>
    <s v="Rajasthan"/>
    <n v="342010"/>
    <s v="IN"/>
    <b v="0"/>
    <s v="Unknown"/>
    <n v="2022"/>
    <n v="4"/>
    <x v="1"/>
    <n v="0"/>
    <n v="1"/>
    <n v="597"/>
  </r>
  <r>
    <x v="40677"/>
    <x v="29"/>
    <s v="Shipped - Delivered to Buyer"/>
    <x v="1"/>
    <s v="Amazon.in"/>
    <s v="Standard"/>
    <x v="0"/>
    <s v="XXL"/>
    <s v="Shipped"/>
    <n v="1"/>
    <s v="INR"/>
    <n v="474"/>
    <x v="23"/>
    <s v="Maharashtra"/>
    <n v="410210"/>
    <s v="IN"/>
    <b v="0"/>
    <s v="Easy Ship"/>
    <n v="2022"/>
    <n v="4"/>
    <x v="1"/>
    <n v="0"/>
    <n v="0"/>
    <n v="474"/>
  </r>
  <r>
    <x v="40678"/>
    <x v="29"/>
    <s v="Shipped"/>
    <x v="0"/>
    <s v="Amazon.in"/>
    <s v="Expedited"/>
    <x v="1"/>
    <s v="XL"/>
    <s v="Shipped"/>
    <n v="1"/>
    <s v="INR"/>
    <n v="599"/>
    <x v="301"/>
    <s v="Maharashtra"/>
    <n v="431001"/>
    <s v="IN"/>
    <b v="0"/>
    <s v="Unknown"/>
    <n v="2022"/>
    <n v="4"/>
    <x v="1"/>
    <n v="0"/>
    <n v="1"/>
    <n v="599"/>
  </r>
  <r>
    <x v="40679"/>
    <x v="29"/>
    <s v="Shipped - Delivered to Buyer"/>
    <x v="1"/>
    <s v="Amazon.in"/>
    <s v="Standard"/>
    <x v="0"/>
    <s v="XXL"/>
    <s v="Shipped"/>
    <n v="1"/>
    <s v="INR"/>
    <n v="459"/>
    <x v="9"/>
    <s v="Delhi"/>
    <n v="110018"/>
    <s v="IN"/>
    <b v="0"/>
    <s v="Easy Ship"/>
    <n v="2022"/>
    <n v="4"/>
    <x v="1"/>
    <n v="0"/>
    <n v="0"/>
    <n v="459"/>
  </r>
  <r>
    <x v="40680"/>
    <x v="29"/>
    <s v="Shipped - Delivered to Buyer"/>
    <x v="1"/>
    <s v="Amazon.in"/>
    <s v="Standard"/>
    <x v="1"/>
    <s v="XS"/>
    <s v="Shipped"/>
    <n v="1"/>
    <s v="INR"/>
    <n v="817"/>
    <x v="162"/>
    <s v="Odisha"/>
    <n v="751002"/>
    <s v="IN"/>
    <b v="0"/>
    <s v="Easy Ship"/>
    <n v="2022"/>
    <n v="4"/>
    <x v="1"/>
    <n v="0"/>
    <n v="0"/>
    <n v="817"/>
  </r>
  <r>
    <x v="40681"/>
    <x v="29"/>
    <s v="Cancelled"/>
    <x v="0"/>
    <s v="Amazon.in"/>
    <s v="Expedited"/>
    <x v="3"/>
    <s v="M"/>
    <s v="Unshipped"/>
    <n v="1"/>
    <s v="INR"/>
    <n v="599"/>
    <x v="39"/>
    <s v="Telangana"/>
    <n v="500076"/>
    <s v="IN"/>
    <b v="0"/>
    <s v="Unknown"/>
    <n v="2022"/>
    <n v="4"/>
    <x v="1"/>
    <n v="1"/>
    <n v="0"/>
    <n v="599"/>
  </r>
  <r>
    <x v="40682"/>
    <x v="29"/>
    <s v="Shipped - Delivered to Buyer"/>
    <x v="1"/>
    <s v="Amazon.in"/>
    <s v="Standard"/>
    <x v="0"/>
    <s v="L"/>
    <s v="Shipped"/>
    <n v="1"/>
    <s v="INR"/>
    <n v="342"/>
    <x v="124"/>
    <s v="Andhra Pradesh"/>
    <n v="524001"/>
    <s v="IN"/>
    <b v="0"/>
    <s v="Easy Ship"/>
    <n v="2022"/>
    <n v="4"/>
    <x v="1"/>
    <n v="0"/>
    <n v="0"/>
    <n v="342"/>
  </r>
  <r>
    <x v="40683"/>
    <x v="29"/>
    <s v="Shipped"/>
    <x v="0"/>
    <s v="Amazon.in"/>
    <s v="Expedited"/>
    <x v="4"/>
    <s v="Free"/>
    <s v="Shipped"/>
    <n v="1"/>
    <s v="INR"/>
    <n v="845"/>
    <x v="129"/>
    <s v="West Bengal"/>
    <n v="713102"/>
    <s v="IN"/>
    <b v="0"/>
    <s v="Unknown"/>
    <n v="2022"/>
    <n v="4"/>
    <x v="1"/>
    <n v="0"/>
    <n v="1"/>
    <n v="845"/>
  </r>
  <r>
    <x v="40684"/>
    <x v="29"/>
    <s v="Shipped"/>
    <x v="0"/>
    <s v="Amazon.in"/>
    <s v="Expedited"/>
    <x v="3"/>
    <s v="S"/>
    <s v="Shipped"/>
    <n v="1"/>
    <s v="INR"/>
    <n v="545"/>
    <x v="90"/>
    <s v="Tamil Nadu"/>
    <n v="641035"/>
    <s v="IN"/>
    <b v="0"/>
    <s v="Unknown"/>
    <n v="2022"/>
    <n v="4"/>
    <x v="1"/>
    <n v="0"/>
    <n v="1"/>
    <n v="545"/>
  </r>
  <r>
    <x v="40685"/>
    <x v="29"/>
    <s v="Shipped"/>
    <x v="0"/>
    <s v="Amazon.in"/>
    <s v="Expedited"/>
    <x v="2"/>
    <s v="S"/>
    <s v="Shipped"/>
    <n v="1"/>
    <s v="INR"/>
    <n v="899"/>
    <x v="90"/>
    <s v="Tamil Nadu"/>
    <n v="641027"/>
    <s v="IN"/>
    <b v="0"/>
    <s v="Unknown"/>
    <n v="2022"/>
    <n v="4"/>
    <x v="1"/>
    <n v="0"/>
    <n v="1"/>
    <n v="899"/>
  </r>
  <r>
    <x v="40686"/>
    <x v="29"/>
    <s v="Shipped"/>
    <x v="0"/>
    <s v="Amazon.in"/>
    <s v="Expedited"/>
    <x v="0"/>
    <s v="XXL"/>
    <s v="Shipped"/>
    <n v="1"/>
    <s v="INR"/>
    <n v="471"/>
    <x v="39"/>
    <s v="Telangana"/>
    <n v="500072"/>
    <s v="IN"/>
    <b v="0"/>
    <s v="Unknown"/>
    <n v="2022"/>
    <n v="4"/>
    <x v="1"/>
    <n v="0"/>
    <n v="1"/>
    <n v="471"/>
  </r>
  <r>
    <x v="40687"/>
    <x v="29"/>
    <s v="Shipped"/>
    <x v="0"/>
    <s v="Amazon.in"/>
    <s v="Expedited"/>
    <x v="0"/>
    <s v="XXL"/>
    <s v="Shipped"/>
    <n v="1"/>
    <s v="INR"/>
    <n v="376"/>
    <x v="82"/>
    <s v="Rajasthan"/>
    <n v="302001"/>
    <s v="IN"/>
    <b v="0"/>
    <s v="Unknown"/>
    <n v="2022"/>
    <n v="4"/>
    <x v="1"/>
    <n v="0"/>
    <n v="1"/>
    <n v="376"/>
  </r>
  <r>
    <x v="40688"/>
    <x v="29"/>
    <s v="Shipped"/>
    <x v="0"/>
    <s v="Amazon.in"/>
    <s v="Expedited"/>
    <x v="1"/>
    <s v="XL"/>
    <s v="Shipped"/>
    <n v="1"/>
    <s v="INR"/>
    <n v="599"/>
    <x v="133"/>
    <s v="Tamil Nadu"/>
    <n v="620017"/>
    <s v="IN"/>
    <b v="0"/>
    <s v="Unknown"/>
    <n v="2022"/>
    <n v="4"/>
    <x v="1"/>
    <n v="0"/>
    <n v="1"/>
    <n v="599"/>
  </r>
  <r>
    <x v="40689"/>
    <x v="29"/>
    <s v="Shipped"/>
    <x v="0"/>
    <s v="Amazon.in"/>
    <s v="Expedited"/>
    <x v="1"/>
    <s v="XXL"/>
    <s v="Shipped"/>
    <n v="1"/>
    <s v="INR"/>
    <n v="582"/>
    <x v="9"/>
    <s v="Delhi"/>
    <n v="110089"/>
    <s v="IN"/>
    <b v="0"/>
    <s v="Unknown"/>
    <n v="2022"/>
    <n v="4"/>
    <x v="1"/>
    <n v="0"/>
    <n v="1"/>
    <n v="582"/>
  </r>
  <r>
    <x v="40690"/>
    <x v="29"/>
    <s v="Shipped"/>
    <x v="0"/>
    <s v="Amazon.in"/>
    <s v="Expedited"/>
    <x v="3"/>
    <s v="XL"/>
    <s v="Shipped"/>
    <n v="1"/>
    <s v="INR"/>
    <n v="487"/>
    <x v="6"/>
    <s v="Karnataka"/>
    <n v="560061"/>
    <s v="IN"/>
    <b v="0"/>
    <s v="Unknown"/>
    <n v="2022"/>
    <n v="4"/>
    <x v="1"/>
    <n v="0"/>
    <n v="1"/>
    <n v="487"/>
  </r>
  <r>
    <x v="40691"/>
    <x v="29"/>
    <s v="Shipped - Delivered to Buyer"/>
    <x v="1"/>
    <s v="Amazon.in"/>
    <s v="Standard"/>
    <x v="1"/>
    <s v="L"/>
    <s v="Shipped"/>
    <n v="1"/>
    <s v="INR"/>
    <n v="499"/>
    <x v="120"/>
    <s v="Madhya Pradesh"/>
    <n v="482001"/>
    <s v="IN"/>
    <b v="0"/>
    <s v="Easy Ship"/>
    <n v="2022"/>
    <n v="4"/>
    <x v="1"/>
    <n v="0"/>
    <n v="0"/>
    <n v="499"/>
  </r>
  <r>
    <x v="40692"/>
    <x v="29"/>
    <s v="Shipped - Delivered to Buyer"/>
    <x v="1"/>
    <s v="Amazon.in"/>
    <s v="Standard"/>
    <x v="0"/>
    <s v="S"/>
    <s v="Shipped"/>
    <n v="1"/>
    <s v="INR"/>
    <n v="399"/>
    <x v="162"/>
    <s v="Odisha"/>
    <n v="751003"/>
    <s v="IN"/>
    <b v="0"/>
    <s v="Easy Ship"/>
    <n v="2022"/>
    <n v="4"/>
    <x v="1"/>
    <n v="0"/>
    <n v="0"/>
    <n v="399"/>
  </r>
  <r>
    <x v="40693"/>
    <x v="29"/>
    <s v="Shipped"/>
    <x v="0"/>
    <s v="Amazon.in"/>
    <s v="Expedited"/>
    <x v="0"/>
    <s v="M"/>
    <s v="Shipped"/>
    <n v="1"/>
    <s v="INR"/>
    <n v="399"/>
    <x v="184"/>
    <s v="Karnataka"/>
    <n v="590006"/>
    <s v="IN"/>
    <b v="0"/>
    <s v="Unknown"/>
    <n v="2022"/>
    <n v="4"/>
    <x v="1"/>
    <n v="0"/>
    <n v="1"/>
    <n v="399"/>
  </r>
  <r>
    <x v="40694"/>
    <x v="29"/>
    <s v="Shipped - Delivered to Buyer"/>
    <x v="1"/>
    <s v="Amazon.in"/>
    <s v="Standard"/>
    <x v="3"/>
    <s v="L"/>
    <s v="Shipped"/>
    <n v="1"/>
    <s v="INR"/>
    <n v="588"/>
    <x v="6"/>
    <s v="Karnataka"/>
    <n v="560040"/>
    <s v="IN"/>
    <b v="0"/>
    <s v="Easy Ship"/>
    <n v="2022"/>
    <n v="4"/>
    <x v="1"/>
    <n v="0"/>
    <n v="0"/>
    <n v="588"/>
  </r>
  <r>
    <x v="40695"/>
    <x v="29"/>
    <s v="Shipped - Delivered to Buyer"/>
    <x v="1"/>
    <s v="Amazon.in"/>
    <s v="Standard"/>
    <x v="3"/>
    <s v="XL"/>
    <s v="Shipped"/>
    <n v="1"/>
    <s v="INR"/>
    <n v="1099"/>
    <x v="18"/>
    <s v="Maharashtra"/>
    <n v="400028"/>
    <s v="IN"/>
    <b v="0"/>
    <s v="Easy Ship"/>
    <n v="2022"/>
    <n v="4"/>
    <x v="1"/>
    <n v="0"/>
    <n v="0"/>
    <n v="1099"/>
  </r>
  <r>
    <x v="40696"/>
    <x v="29"/>
    <s v="Shipped"/>
    <x v="0"/>
    <s v="Amazon.in"/>
    <s v="Expedited"/>
    <x v="0"/>
    <s v="XXL"/>
    <s v="Shipped"/>
    <n v="1"/>
    <s v="INR"/>
    <n v="376"/>
    <x v="7"/>
    <s v="Tamil Nadu"/>
    <n v="600017"/>
    <s v="IN"/>
    <b v="0"/>
    <s v="Unknown"/>
    <n v="2022"/>
    <n v="4"/>
    <x v="1"/>
    <n v="0"/>
    <n v="1"/>
    <n v="376"/>
  </r>
  <r>
    <x v="40697"/>
    <x v="29"/>
    <s v="Shipped"/>
    <x v="0"/>
    <s v="Amazon.in"/>
    <s v="Expedited"/>
    <x v="1"/>
    <s v="M"/>
    <s v="Shipped"/>
    <n v="1"/>
    <s v="INR"/>
    <n v="771"/>
    <x v="45"/>
    <s v="Maharashtra"/>
    <n v="411060"/>
    <s v="IN"/>
    <b v="0"/>
    <s v="Unknown"/>
    <n v="2022"/>
    <n v="4"/>
    <x v="1"/>
    <n v="0"/>
    <n v="1"/>
    <n v="771"/>
  </r>
  <r>
    <x v="40698"/>
    <x v="29"/>
    <s v="Shipped"/>
    <x v="0"/>
    <s v="Amazon.in"/>
    <s v="Expedited"/>
    <x v="2"/>
    <s v="L"/>
    <s v="Shipped"/>
    <n v="1"/>
    <s v="INR"/>
    <n v="791"/>
    <x v="56"/>
    <s v="Uttar Pradesh"/>
    <n v="201014"/>
    <s v="IN"/>
    <b v="0"/>
    <s v="Unknown"/>
    <n v="2022"/>
    <n v="4"/>
    <x v="1"/>
    <n v="0"/>
    <n v="1"/>
    <n v="791"/>
  </r>
  <r>
    <x v="40699"/>
    <x v="29"/>
    <s v="Shipped"/>
    <x v="0"/>
    <s v="Amazon.in"/>
    <s v="Expedited"/>
    <x v="2"/>
    <s v="M"/>
    <s v="Shipped"/>
    <n v="1"/>
    <s v="INR"/>
    <n v="771"/>
    <x v="179"/>
    <s v="Assam"/>
    <n v="785640"/>
    <s v="IN"/>
    <b v="0"/>
    <s v="Unknown"/>
    <n v="2022"/>
    <n v="4"/>
    <x v="1"/>
    <n v="0"/>
    <n v="1"/>
    <n v="771"/>
  </r>
  <r>
    <x v="40700"/>
    <x v="29"/>
    <s v="Shipped"/>
    <x v="0"/>
    <s v="Amazon.in"/>
    <s v="Expedited"/>
    <x v="1"/>
    <s v="L"/>
    <s v="Shipped"/>
    <n v="1"/>
    <s v="INR"/>
    <n v="1186"/>
    <x v="9"/>
    <s v="Delhi"/>
    <n v="110084"/>
    <s v="IN"/>
    <b v="0"/>
    <s v="Unknown"/>
    <n v="2022"/>
    <n v="4"/>
    <x v="1"/>
    <n v="0"/>
    <n v="1"/>
    <n v="1186"/>
  </r>
  <r>
    <x v="40701"/>
    <x v="29"/>
    <s v="Shipped"/>
    <x v="0"/>
    <s v="Amazon.in"/>
    <s v="Expedited"/>
    <x v="0"/>
    <s v="XXL"/>
    <s v="Shipped"/>
    <n v="1"/>
    <s v="INR"/>
    <n v="399"/>
    <x v="18"/>
    <s v="Maharashtra"/>
    <n v="400060"/>
    <s v="IN"/>
    <b v="0"/>
    <s v="Unknown"/>
    <n v="2022"/>
    <n v="4"/>
    <x v="1"/>
    <n v="0"/>
    <n v="1"/>
    <n v="399"/>
  </r>
  <r>
    <x v="40702"/>
    <x v="29"/>
    <s v="Shipped"/>
    <x v="0"/>
    <s v="Amazon.in"/>
    <s v="Expedited"/>
    <x v="1"/>
    <s v="3XL"/>
    <s v="Shipped"/>
    <n v="1"/>
    <s v="INR"/>
    <n v="560"/>
    <x v="18"/>
    <s v="Maharashtra"/>
    <n v="400092"/>
    <s v="IN"/>
    <b v="0"/>
    <s v="Unknown"/>
    <n v="2022"/>
    <n v="4"/>
    <x v="1"/>
    <n v="0"/>
    <n v="1"/>
    <n v="560"/>
  </r>
  <r>
    <x v="40703"/>
    <x v="29"/>
    <s v="Shipped - Delivered to Buyer"/>
    <x v="1"/>
    <s v="Amazon.in"/>
    <s v="Standard"/>
    <x v="0"/>
    <s v="L"/>
    <s v="Shipped"/>
    <n v="1"/>
    <s v="INR"/>
    <n v="771"/>
    <x v="179"/>
    <s v="Assam"/>
    <n v="785640"/>
    <s v="IN"/>
    <b v="0"/>
    <s v="Easy Ship"/>
    <n v="2022"/>
    <n v="4"/>
    <x v="1"/>
    <n v="0"/>
    <n v="0"/>
    <n v="771"/>
  </r>
  <r>
    <x v="40704"/>
    <x v="29"/>
    <s v="Shipped"/>
    <x v="0"/>
    <s v="Amazon.in"/>
    <s v="Standard"/>
    <x v="0"/>
    <s v="XXL"/>
    <s v="Shipped"/>
    <n v="1"/>
    <s v="INR"/>
    <n v="0"/>
    <x v="3359"/>
    <s v="Telangana"/>
    <n v="509001"/>
    <s v="IN"/>
    <b v="0"/>
    <s v="Unknown"/>
    <n v="2022"/>
    <n v="4"/>
    <x v="1"/>
    <n v="0"/>
    <n v="1"/>
    <n v="0"/>
  </r>
  <r>
    <x v="40705"/>
    <x v="29"/>
    <s v="Shipped"/>
    <x v="0"/>
    <s v="Amazon.in"/>
    <s v="Expedited"/>
    <x v="1"/>
    <s v="3XL"/>
    <s v="Shipped"/>
    <n v="1"/>
    <s v="INR"/>
    <n v="771"/>
    <x v="477"/>
    <s v="Andhra Pradesh"/>
    <n v="533103"/>
    <s v="IN"/>
    <b v="0"/>
    <s v="Unknown"/>
    <n v="2022"/>
    <n v="4"/>
    <x v="1"/>
    <n v="0"/>
    <n v="1"/>
    <n v="771"/>
  </r>
  <r>
    <x v="40706"/>
    <x v="29"/>
    <s v="Shipped"/>
    <x v="0"/>
    <s v="Amazon.in"/>
    <s v="Expedited"/>
    <x v="1"/>
    <s v="XL"/>
    <s v="Shipped"/>
    <n v="1"/>
    <s v="INR"/>
    <n v="680"/>
    <x v="21"/>
    <s v="Bihar"/>
    <n v="800014"/>
    <s v="IN"/>
    <b v="0"/>
    <s v="Unknown"/>
    <n v="2022"/>
    <n v="4"/>
    <x v="1"/>
    <n v="0"/>
    <n v="1"/>
    <n v="680"/>
  </r>
  <r>
    <x v="40707"/>
    <x v="29"/>
    <s v="Shipped"/>
    <x v="0"/>
    <s v="Amazon.in"/>
    <s v="Expedited"/>
    <x v="1"/>
    <s v="M"/>
    <s v="Shipped"/>
    <n v="1"/>
    <s v="INR"/>
    <n v="582"/>
    <x v="18"/>
    <s v="Maharashtra"/>
    <n v="400069"/>
    <s v="IN"/>
    <b v="0"/>
    <s v="Unknown"/>
    <n v="2022"/>
    <n v="4"/>
    <x v="1"/>
    <n v="0"/>
    <n v="1"/>
    <n v="582"/>
  </r>
  <r>
    <x v="40708"/>
    <x v="29"/>
    <s v="Shipped"/>
    <x v="0"/>
    <s v="Amazon.in"/>
    <s v="Expedited"/>
    <x v="0"/>
    <s v="M"/>
    <s v="Shipped"/>
    <n v="1"/>
    <s v="INR"/>
    <n v="568"/>
    <x v="6"/>
    <s v="Karnataka"/>
    <n v="560029"/>
    <s v="IN"/>
    <b v="0"/>
    <s v="Unknown"/>
    <n v="2022"/>
    <n v="4"/>
    <x v="1"/>
    <n v="0"/>
    <n v="1"/>
    <n v="568"/>
  </r>
  <r>
    <x v="40709"/>
    <x v="29"/>
    <s v="Shipped"/>
    <x v="0"/>
    <s v="Amazon.in"/>
    <s v="Expedited"/>
    <x v="1"/>
    <s v="S"/>
    <s v="Shipped"/>
    <n v="1"/>
    <s v="INR"/>
    <n v="799"/>
    <x v="6"/>
    <s v="Karnataka"/>
    <n v="560017"/>
    <s v="IN"/>
    <b v="0"/>
    <s v="Unknown"/>
    <n v="2022"/>
    <n v="4"/>
    <x v="1"/>
    <n v="0"/>
    <n v="1"/>
    <n v="799"/>
  </r>
  <r>
    <x v="40710"/>
    <x v="29"/>
    <s v="Shipped - Delivered to Buyer"/>
    <x v="1"/>
    <s v="Amazon.in"/>
    <s v="Standard"/>
    <x v="0"/>
    <s v="S"/>
    <s v="Shipped"/>
    <n v="1"/>
    <s v="INR"/>
    <n v="299"/>
    <x v="23"/>
    <s v="Maharashtra"/>
    <n v="400701"/>
    <s v="IN"/>
    <b v="0"/>
    <s v="Easy Ship"/>
    <n v="2022"/>
    <n v="4"/>
    <x v="1"/>
    <n v="0"/>
    <n v="0"/>
    <n v="299"/>
  </r>
  <r>
    <x v="40711"/>
    <x v="29"/>
    <s v="Shipped"/>
    <x v="0"/>
    <s v="Amazon.in"/>
    <s v="Expedited"/>
    <x v="1"/>
    <s v="L"/>
    <s v="Shipped"/>
    <n v="1"/>
    <s v="INR"/>
    <n v="788"/>
    <x v="39"/>
    <s v="Telangana"/>
    <n v="500094"/>
    <s v="IN"/>
    <b v="0"/>
    <s v="Unknown"/>
    <n v="2022"/>
    <n v="4"/>
    <x v="1"/>
    <n v="0"/>
    <n v="1"/>
    <n v="788"/>
  </r>
  <r>
    <x v="40712"/>
    <x v="29"/>
    <s v="Shipped"/>
    <x v="0"/>
    <s v="Amazon.in"/>
    <s v="Expedited"/>
    <x v="1"/>
    <s v="L"/>
    <s v="Shipped"/>
    <n v="1"/>
    <s v="INR"/>
    <n v="1299"/>
    <x v="52"/>
    <s v="Kerala"/>
    <n v="673506"/>
    <s v="IN"/>
    <b v="0"/>
    <s v="Unknown"/>
    <n v="2022"/>
    <n v="4"/>
    <x v="1"/>
    <n v="0"/>
    <n v="1"/>
    <n v="1299"/>
  </r>
  <r>
    <x v="40713"/>
    <x v="29"/>
    <s v="Shipped"/>
    <x v="0"/>
    <s v="Amazon.in"/>
    <s v="Expedited"/>
    <x v="1"/>
    <s v="3XL"/>
    <s v="Shipped"/>
    <n v="1"/>
    <s v="INR"/>
    <n v="737"/>
    <x v="961"/>
    <s v="West Bengal"/>
    <n v="721305"/>
    <s v="IN"/>
    <b v="0"/>
    <s v="Unknown"/>
    <n v="2022"/>
    <n v="4"/>
    <x v="1"/>
    <n v="0"/>
    <n v="1"/>
    <n v="737"/>
  </r>
  <r>
    <x v="40713"/>
    <x v="29"/>
    <s v="Shipped"/>
    <x v="0"/>
    <s v="Amazon.in"/>
    <s v="Expedited"/>
    <x v="0"/>
    <s v="3XL"/>
    <s v="Shipped"/>
    <n v="1"/>
    <s v="INR"/>
    <n v="432"/>
    <x v="961"/>
    <s v="West Bengal"/>
    <n v="721305"/>
    <s v="IN"/>
    <b v="0"/>
    <s v="Unknown"/>
    <n v="2022"/>
    <n v="4"/>
    <x v="1"/>
    <n v="0"/>
    <n v="1"/>
    <n v="432"/>
  </r>
  <r>
    <x v="40713"/>
    <x v="29"/>
    <s v="Shipped"/>
    <x v="0"/>
    <s v="Amazon.in"/>
    <s v="Expedited"/>
    <x v="0"/>
    <s v="3XL"/>
    <s v="Shipped"/>
    <n v="1"/>
    <s v="INR"/>
    <n v="487"/>
    <x v="961"/>
    <s v="West Bengal"/>
    <n v="721305"/>
    <s v="IN"/>
    <b v="0"/>
    <s v="Unknown"/>
    <n v="2022"/>
    <n v="4"/>
    <x v="1"/>
    <n v="0"/>
    <n v="1"/>
    <n v="487"/>
  </r>
  <r>
    <x v="40714"/>
    <x v="29"/>
    <s v="Shipped"/>
    <x v="0"/>
    <s v="Amazon.in"/>
    <s v="Expedited"/>
    <x v="2"/>
    <s v="S"/>
    <s v="Shipped"/>
    <n v="1"/>
    <s v="INR"/>
    <n v="859"/>
    <x v="45"/>
    <s v="Maharashtra"/>
    <n v="411017"/>
    <s v="IN"/>
    <b v="0"/>
    <s v="Unknown"/>
    <n v="2022"/>
    <n v="4"/>
    <x v="1"/>
    <n v="0"/>
    <n v="1"/>
    <n v="859"/>
  </r>
  <r>
    <x v="40715"/>
    <x v="29"/>
    <s v="Shipped - Delivered to Buyer"/>
    <x v="1"/>
    <s v="Amazon.in"/>
    <s v="Standard"/>
    <x v="1"/>
    <s v="XL"/>
    <s v="Shipped"/>
    <n v="1"/>
    <s v="INR"/>
    <n v="916"/>
    <x v="8"/>
    <s v="West Bengal"/>
    <n v="700041"/>
    <s v="IN"/>
    <b v="0"/>
    <s v="Easy Ship"/>
    <n v="2022"/>
    <n v="4"/>
    <x v="1"/>
    <n v="0"/>
    <n v="0"/>
    <n v="916"/>
  </r>
  <r>
    <x v="40716"/>
    <x v="29"/>
    <s v="Cancelled"/>
    <x v="0"/>
    <s v="Amazon.in"/>
    <s v="Expedited"/>
    <x v="1"/>
    <s v="L"/>
    <s v="Unshipped"/>
    <n v="1"/>
    <s v="INR"/>
    <n v="597"/>
    <x v="1118"/>
    <s v="Kerala"/>
    <n v="683110"/>
    <s v="IN"/>
    <b v="0"/>
    <s v="Unknown"/>
    <n v="2022"/>
    <n v="4"/>
    <x v="1"/>
    <n v="1"/>
    <n v="0"/>
    <n v="597"/>
  </r>
  <r>
    <x v="40717"/>
    <x v="29"/>
    <s v="Shipped"/>
    <x v="0"/>
    <s v="Amazon.in"/>
    <s v="Standard"/>
    <x v="1"/>
    <s v="XL"/>
    <s v="Shipped"/>
    <n v="1"/>
    <s v="INR"/>
    <n v="0"/>
    <x v="90"/>
    <s v="Tamil Nadu"/>
    <n v="641034"/>
    <s v="IN"/>
    <b v="0"/>
    <s v="Unknown"/>
    <n v="2022"/>
    <n v="4"/>
    <x v="1"/>
    <n v="0"/>
    <n v="1"/>
    <n v="0"/>
  </r>
  <r>
    <x v="40718"/>
    <x v="29"/>
    <s v="Cancelled"/>
    <x v="1"/>
    <s v="Amazon.in"/>
    <s v="Standard"/>
    <x v="1"/>
    <s v="XXL"/>
    <s v="On the Way"/>
    <n v="0"/>
    <s v="INR"/>
    <n v="627.62"/>
    <x v="143"/>
    <s v="Andhra Pradesh"/>
    <n v="533005"/>
    <s v="IN"/>
    <b v="0"/>
    <s v="Easy Ship"/>
    <n v="2022"/>
    <n v="4"/>
    <x v="1"/>
    <n v="1"/>
    <n v="0"/>
    <n v="0"/>
  </r>
  <r>
    <x v="40719"/>
    <x v="29"/>
    <s v="Shipped"/>
    <x v="0"/>
    <s v="Amazon.in"/>
    <s v="Expedited"/>
    <x v="1"/>
    <s v="XXL"/>
    <s v="Shipped"/>
    <n v="1"/>
    <s v="INR"/>
    <n v="888"/>
    <x v="39"/>
    <s v="Telangana"/>
    <n v="500018"/>
    <s v="IN"/>
    <b v="0"/>
    <s v="Unknown"/>
    <n v="2022"/>
    <n v="4"/>
    <x v="1"/>
    <n v="0"/>
    <n v="1"/>
    <n v="888"/>
  </r>
  <r>
    <x v="40720"/>
    <x v="29"/>
    <s v="Shipped"/>
    <x v="0"/>
    <s v="Amazon.in"/>
    <s v="Expedited"/>
    <x v="1"/>
    <s v="XS"/>
    <s v="Shipped"/>
    <n v="1"/>
    <s v="INR"/>
    <n v="888"/>
    <x v="136"/>
    <s v="Tamil Nadu"/>
    <n v="614901"/>
    <s v="IN"/>
    <b v="0"/>
    <s v="Unknown"/>
    <n v="2022"/>
    <n v="4"/>
    <x v="1"/>
    <n v="0"/>
    <n v="1"/>
    <n v="888"/>
  </r>
  <r>
    <x v="40721"/>
    <x v="29"/>
    <s v="Shipped"/>
    <x v="0"/>
    <s v="Amazon.in"/>
    <s v="Expedited"/>
    <x v="0"/>
    <s v="L"/>
    <s v="Shipped"/>
    <n v="1"/>
    <s v="INR"/>
    <n v="518"/>
    <x v="7"/>
    <s v="Tamil Nadu"/>
    <n v="600002"/>
    <s v="IN"/>
    <b v="0"/>
    <s v="Unknown"/>
    <n v="2022"/>
    <n v="4"/>
    <x v="1"/>
    <n v="0"/>
    <n v="1"/>
    <n v="518"/>
  </r>
  <r>
    <x v="40722"/>
    <x v="29"/>
    <s v="Shipped"/>
    <x v="0"/>
    <s v="Amazon.in"/>
    <s v="Expedited"/>
    <x v="1"/>
    <s v="XS"/>
    <s v="Shipped"/>
    <n v="1"/>
    <s v="INR"/>
    <n v="852"/>
    <x v="12"/>
    <s v="Uttar Pradesh"/>
    <n v="226026"/>
    <s v="IN"/>
    <b v="0"/>
    <s v="Unknown"/>
    <n v="2022"/>
    <n v="4"/>
    <x v="1"/>
    <n v="0"/>
    <n v="1"/>
    <n v="852"/>
  </r>
  <r>
    <x v="40723"/>
    <x v="29"/>
    <s v="Shipped"/>
    <x v="0"/>
    <s v="Amazon.in"/>
    <s v="Expedited"/>
    <x v="1"/>
    <s v="S"/>
    <s v="Shipped"/>
    <n v="1"/>
    <s v="INR"/>
    <n v="597"/>
    <x v="16"/>
    <s v="Maharashtra"/>
    <n v="400607"/>
    <s v="IN"/>
    <b v="0"/>
    <s v="Unknown"/>
    <n v="2022"/>
    <n v="4"/>
    <x v="1"/>
    <n v="0"/>
    <n v="1"/>
    <n v="597"/>
  </r>
  <r>
    <x v="40724"/>
    <x v="29"/>
    <s v="Shipped - Delivered to Buyer"/>
    <x v="1"/>
    <s v="Amazon.in"/>
    <s v="Standard"/>
    <x v="1"/>
    <s v="S"/>
    <s v="Shipped"/>
    <n v="1"/>
    <s v="INR"/>
    <n v="1369"/>
    <x v="39"/>
    <s v="Telangana"/>
    <n v="500018"/>
    <s v="IN"/>
    <b v="0"/>
    <s v="Easy Ship"/>
    <n v="2022"/>
    <n v="4"/>
    <x v="1"/>
    <n v="0"/>
    <n v="0"/>
    <n v="1369"/>
  </r>
  <r>
    <x v="40725"/>
    <x v="29"/>
    <s v="Shipped"/>
    <x v="0"/>
    <s v="Amazon.in"/>
    <s v="Expedited"/>
    <x v="2"/>
    <s v="S"/>
    <s v="Shipped"/>
    <n v="1"/>
    <s v="INR"/>
    <n v="885"/>
    <x v="39"/>
    <s v="Telangana"/>
    <n v="500018"/>
    <s v="IN"/>
    <b v="0"/>
    <s v="Unknown"/>
    <n v="2022"/>
    <n v="4"/>
    <x v="1"/>
    <n v="0"/>
    <n v="1"/>
    <n v="885"/>
  </r>
  <r>
    <x v="40726"/>
    <x v="29"/>
    <s v="Shipped"/>
    <x v="0"/>
    <s v="Amazon.in"/>
    <s v="Expedited"/>
    <x v="0"/>
    <s v="S"/>
    <s v="Shipped"/>
    <n v="1"/>
    <s v="INR"/>
    <n v="568"/>
    <x v="69"/>
    <s v="Odisha"/>
    <n v="761200"/>
    <s v="IN"/>
    <b v="0"/>
    <s v="Unknown"/>
    <n v="2022"/>
    <n v="4"/>
    <x v="1"/>
    <n v="0"/>
    <n v="1"/>
    <n v="568"/>
  </r>
  <r>
    <x v="40727"/>
    <x v="29"/>
    <s v="Shipped"/>
    <x v="0"/>
    <s v="Amazon.in"/>
    <s v="Expedited"/>
    <x v="1"/>
    <s v="XL"/>
    <s v="Shipped"/>
    <n v="1"/>
    <s v="INR"/>
    <n v="788"/>
    <x v="4"/>
    <s v="Haryana"/>
    <n v="122101"/>
    <s v="IN"/>
    <b v="0"/>
    <s v="Unknown"/>
    <n v="2022"/>
    <n v="4"/>
    <x v="1"/>
    <n v="0"/>
    <n v="1"/>
    <n v="788"/>
  </r>
  <r>
    <x v="40728"/>
    <x v="29"/>
    <s v="Shipped"/>
    <x v="0"/>
    <s v="Amazon.in"/>
    <s v="Expedited"/>
    <x v="0"/>
    <s v="XXL"/>
    <s v="Shipped"/>
    <n v="1"/>
    <s v="INR"/>
    <n v="348"/>
    <x v="1868"/>
    <s v="West Bengal"/>
    <n v="743235"/>
    <s v="IN"/>
    <b v="0"/>
    <s v="Unknown"/>
    <n v="2022"/>
    <n v="4"/>
    <x v="1"/>
    <n v="0"/>
    <n v="1"/>
    <n v="348"/>
  </r>
  <r>
    <x v="40729"/>
    <x v="29"/>
    <s v="Shipped"/>
    <x v="0"/>
    <s v="Amazon.in"/>
    <s v="Expedited"/>
    <x v="1"/>
    <s v="XL"/>
    <s v="Shipped"/>
    <n v="1"/>
    <s v="INR"/>
    <n v="599"/>
    <x v="440"/>
    <s v="Gujarat"/>
    <n v="393130"/>
    <s v="IN"/>
    <b v="0"/>
    <s v="Unknown"/>
    <n v="2022"/>
    <n v="4"/>
    <x v="1"/>
    <n v="0"/>
    <n v="1"/>
    <n v="599"/>
  </r>
  <r>
    <x v="40730"/>
    <x v="29"/>
    <s v="Shipped - Delivered to Buyer"/>
    <x v="1"/>
    <s v="Amazon.in"/>
    <s v="Standard"/>
    <x v="0"/>
    <s v="S"/>
    <s v="Shipped"/>
    <n v="1"/>
    <s v="INR"/>
    <n v="399"/>
    <x v="374"/>
    <s v="Bihar"/>
    <n v="854105"/>
    <s v="IN"/>
    <b v="0"/>
    <s v="Easy Ship"/>
    <n v="2022"/>
    <n v="4"/>
    <x v="1"/>
    <n v="0"/>
    <n v="0"/>
    <n v="399"/>
  </r>
  <r>
    <x v="40731"/>
    <x v="29"/>
    <s v="Shipped"/>
    <x v="0"/>
    <s v="Amazon.in"/>
    <s v="Expedited"/>
    <x v="0"/>
    <s v="M"/>
    <s v="Shipped"/>
    <n v="1"/>
    <s v="INR"/>
    <n v="353"/>
    <x v="145"/>
    <s v="Karnataka"/>
    <n v="571403"/>
    <s v="IN"/>
    <b v="0"/>
    <s v="Unknown"/>
    <n v="2022"/>
    <n v="4"/>
    <x v="1"/>
    <n v="0"/>
    <n v="1"/>
    <n v="353"/>
  </r>
  <r>
    <x v="40732"/>
    <x v="29"/>
    <s v="Shipped"/>
    <x v="0"/>
    <s v="Amazon.in"/>
    <s v="Expedited"/>
    <x v="2"/>
    <s v="S"/>
    <s v="Shipped"/>
    <n v="1"/>
    <s v="INR"/>
    <n v="744"/>
    <x v="4042"/>
    <s v="Andhra Pradesh"/>
    <n v="522403"/>
    <s v="IN"/>
    <b v="0"/>
    <s v="Unknown"/>
    <n v="2022"/>
    <n v="4"/>
    <x v="1"/>
    <n v="0"/>
    <n v="1"/>
    <n v="744"/>
  </r>
  <r>
    <x v="40733"/>
    <x v="29"/>
    <s v="Shipped"/>
    <x v="0"/>
    <s v="Amazon.in"/>
    <s v="Expedited"/>
    <x v="0"/>
    <s v="XS"/>
    <s v="Shipped"/>
    <n v="1"/>
    <s v="INR"/>
    <n v="432"/>
    <x v="39"/>
    <s v="Telangana"/>
    <n v="500047"/>
    <s v="IN"/>
    <b v="0"/>
    <s v="Unknown"/>
    <n v="2022"/>
    <n v="4"/>
    <x v="1"/>
    <n v="0"/>
    <n v="1"/>
    <n v="432"/>
  </r>
  <r>
    <x v="40734"/>
    <x v="29"/>
    <s v="Shipped - Delivered to Buyer"/>
    <x v="1"/>
    <s v="Amazon.in"/>
    <s v="Standard"/>
    <x v="0"/>
    <s v="3XL"/>
    <s v="Shipped"/>
    <n v="1"/>
    <s v="INR"/>
    <n v="459"/>
    <x v="124"/>
    <s v="Andhra Pradesh"/>
    <n v="524003"/>
    <s v="IN"/>
    <b v="0"/>
    <s v="Easy Ship"/>
    <n v="2022"/>
    <n v="4"/>
    <x v="1"/>
    <n v="0"/>
    <n v="0"/>
    <n v="459"/>
  </r>
  <r>
    <x v="40735"/>
    <x v="29"/>
    <s v="Shipped - Returned to Seller"/>
    <x v="1"/>
    <s v="Amazon.in"/>
    <s v="Standard"/>
    <x v="3"/>
    <s v="3XL"/>
    <s v="Shipped"/>
    <n v="1"/>
    <s v="INR"/>
    <n v="0"/>
    <x v="18"/>
    <s v="Maharashtra"/>
    <n v="400092"/>
    <s v="IN"/>
    <b v="0"/>
    <s v="Easy Ship"/>
    <n v="2022"/>
    <n v="4"/>
    <x v="1"/>
    <n v="0"/>
    <n v="0"/>
    <n v="0"/>
  </r>
  <r>
    <x v="40736"/>
    <x v="29"/>
    <s v="Shipped"/>
    <x v="0"/>
    <s v="Amazon.in"/>
    <s v="Expedited"/>
    <x v="1"/>
    <s v="M"/>
    <s v="Shipped"/>
    <n v="1"/>
    <s v="INR"/>
    <n v="523"/>
    <x v="365"/>
    <s v="Tamil Nadu"/>
    <n v="603002"/>
    <s v="IN"/>
    <b v="0"/>
    <s v="Unknown"/>
    <n v="2022"/>
    <n v="4"/>
    <x v="1"/>
    <n v="0"/>
    <n v="1"/>
    <n v="523"/>
  </r>
  <r>
    <x v="40737"/>
    <x v="29"/>
    <s v="Shipped"/>
    <x v="0"/>
    <s v="Amazon.in"/>
    <s v="Expedited"/>
    <x v="5"/>
    <s v="Free"/>
    <s v="Shipped"/>
    <n v="1"/>
    <s v="INR"/>
    <n v="665"/>
    <x v="114"/>
    <s v="Manipur"/>
    <n v="795001"/>
    <s v="IN"/>
    <b v="0"/>
    <s v="Unknown"/>
    <n v="2022"/>
    <n v="4"/>
    <x v="1"/>
    <n v="0"/>
    <n v="1"/>
    <n v="665"/>
  </r>
  <r>
    <x v="40738"/>
    <x v="29"/>
    <s v="Shipped"/>
    <x v="0"/>
    <s v="Amazon.in"/>
    <s v="Expedited"/>
    <x v="0"/>
    <s v="3XL"/>
    <s v="Shipped"/>
    <n v="1"/>
    <s v="INR"/>
    <n v="399"/>
    <x v="39"/>
    <s v="Telangana"/>
    <n v="500084"/>
    <s v="IN"/>
    <b v="0"/>
    <s v="Unknown"/>
    <n v="2022"/>
    <n v="4"/>
    <x v="1"/>
    <n v="0"/>
    <n v="1"/>
    <n v="399"/>
  </r>
  <r>
    <x v="40739"/>
    <x v="29"/>
    <s v="Shipped"/>
    <x v="0"/>
    <s v="Amazon.in"/>
    <s v="Expedited"/>
    <x v="0"/>
    <s v="3XL"/>
    <s v="Shipped"/>
    <n v="1"/>
    <s v="INR"/>
    <n v="376"/>
    <x v="39"/>
    <s v="Telangana"/>
    <n v="500084"/>
    <s v="IN"/>
    <b v="0"/>
    <s v="Unknown"/>
    <n v="2022"/>
    <n v="4"/>
    <x v="1"/>
    <n v="0"/>
    <n v="1"/>
    <n v="376"/>
  </r>
  <r>
    <x v="40740"/>
    <x v="29"/>
    <s v="Shipped - Delivered to Buyer"/>
    <x v="1"/>
    <s v="Amazon.in"/>
    <s v="Standard"/>
    <x v="3"/>
    <s v="L"/>
    <s v="Shipped"/>
    <n v="1"/>
    <s v="INR"/>
    <n v="540"/>
    <x v="90"/>
    <s v="Tamil Nadu"/>
    <n v="641004"/>
    <s v="IN"/>
    <b v="0"/>
    <s v="Easy Ship"/>
    <n v="2022"/>
    <n v="4"/>
    <x v="1"/>
    <n v="0"/>
    <n v="0"/>
    <n v="540"/>
  </r>
  <r>
    <x v="40741"/>
    <x v="29"/>
    <s v="Shipped"/>
    <x v="0"/>
    <s v="Amazon.in"/>
    <s v="Expedited"/>
    <x v="1"/>
    <s v="XL"/>
    <s v="Shipped"/>
    <n v="1"/>
    <s v="INR"/>
    <n v="1186"/>
    <x v="39"/>
    <s v="Telangana"/>
    <n v="500010"/>
    <s v="IN"/>
    <b v="0"/>
    <s v="Unknown"/>
    <n v="2022"/>
    <n v="4"/>
    <x v="1"/>
    <n v="0"/>
    <n v="1"/>
    <n v="1186"/>
  </r>
  <r>
    <x v="40742"/>
    <x v="29"/>
    <s v="Shipped"/>
    <x v="0"/>
    <s v="Amazon.in"/>
    <s v="Expedited"/>
    <x v="1"/>
    <s v="XS"/>
    <s v="Shipped"/>
    <n v="1"/>
    <s v="INR"/>
    <n v="788"/>
    <x v="7"/>
    <s v="Tamil Nadu"/>
    <n v="600030"/>
    <s v="IN"/>
    <b v="0"/>
    <s v="Unknown"/>
    <n v="2022"/>
    <n v="4"/>
    <x v="1"/>
    <n v="0"/>
    <n v="1"/>
    <n v="788"/>
  </r>
  <r>
    <x v="40743"/>
    <x v="29"/>
    <s v="Shipped"/>
    <x v="0"/>
    <s v="Amazon.in"/>
    <s v="Expedited"/>
    <x v="1"/>
    <s v="3XL"/>
    <s v="Shipped"/>
    <n v="1"/>
    <s v="INR"/>
    <n v="684"/>
    <x v="4043"/>
    <s v="Bihar"/>
    <n v="801103"/>
    <s v="IN"/>
    <b v="0"/>
    <s v="Unknown"/>
    <n v="2022"/>
    <n v="4"/>
    <x v="1"/>
    <n v="0"/>
    <n v="1"/>
    <n v="684"/>
  </r>
  <r>
    <x v="40744"/>
    <x v="29"/>
    <s v="Shipped"/>
    <x v="0"/>
    <s v="Amazon.in"/>
    <s v="Standard"/>
    <x v="0"/>
    <s v="M"/>
    <s v="Shipped"/>
    <n v="1"/>
    <s v="INR"/>
    <n v="0"/>
    <x v="21"/>
    <s v="Bihar"/>
    <n v="800002"/>
    <s v="IN"/>
    <b v="0"/>
    <s v="Unknown"/>
    <n v="2022"/>
    <n v="4"/>
    <x v="1"/>
    <n v="0"/>
    <n v="1"/>
    <n v="0"/>
  </r>
  <r>
    <x v="40745"/>
    <x v="29"/>
    <s v="Shipped"/>
    <x v="0"/>
    <s v="Amazon.in"/>
    <s v="Expedited"/>
    <x v="1"/>
    <s v="XS"/>
    <s v="Shipped"/>
    <n v="1"/>
    <s v="INR"/>
    <n v="1221"/>
    <x v="39"/>
    <s v="Telangana"/>
    <n v="500008"/>
    <s v="IN"/>
    <b v="0"/>
    <s v="Unknown"/>
    <n v="2022"/>
    <n v="4"/>
    <x v="1"/>
    <n v="0"/>
    <n v="1"/>
    <n v="1221"/>
  </r>
  <r>
    <x v="40746"/>
    <x v="29"/>
    <s v="Shipped"/>
    <x v="0"/>
    <s v="Amazon.in"/>
    <s v="Expedited"/>
    <x v="0"/>
    <s v="XXL"/>
    <s v="Shipped"/>
    <n v="1"/>
    <s v="INR"/>
    <n v="329"/>
    <x v="21"/>
    <s v="Bihar"/>
    <n v="800004"/>
    <s v="IN"/>
    <b v="0"/>
    <s v="Unknown"/>
    <n v="2022"/>
    <n v="4"/>
    <x v="1"/>
    <n v="0"/>
    <n v="1"/>
    <n v="329"/>
  </r>
  <r>
    <x v="40747"/>
    <x v="29"/>
    <s v="Shipped - Delivered to Buyer"/>
    <x v="1"/>
    <s v="Amazon.in"/>
    <s v="Standard"/>
    <x v="0"/>
    <s v="M"/>
    <s v="Shipped"/>
    <n v="1"/>
    <s v="INR"/>
    <n v="353"/>
    <x v="123"/>
    <s v="Kerala"/>
    <n v="695582"/>
    <s v="IN"/>
    <b v="0"/>
    <s v="Easy Ship"/>
    <n v="2022"/>
    <n v="4"/>
    <x v="1"/>
    <n v="0"/>
    <n v="0"/>
    <n v="353"/>
  </r>
  <r>
    <x v="40748"/>
    <x v="29"/>
    <s v="Shipped - Delivered to Buyer"/>
    <x v="1"/>
    <s v="Amazon.in"/>
    <s v="Standard"/>
    <x v="1"/>
    <s v="S"/>
    <s v="Shipped"/>
    <n v="1"/>
    <s v="INR"/>
    <n v="636"/>
    <x v="18"/>
    <s v="Maharashtra"/>
    <n v="400078"/>
    <s v="IN"/>
    <b v="0"/>
    <s v="Easy Ship"/>
    <n v="2022"/>
    <n v="4"/>
    <x v="1"/>
    <n v="0"/>
    <n v="0"/>
    <n v="636"/>
  </r>
  <r>
    <x v="40749"/>
    <x v="29"/>
    <s v="Shipped"/>
    <x v="0"/>
    <s v="Amazon.in"/>
    <s v="Expedited"/>
    <x v="0"/>
    <s v="3XL"/>
    <s v="Shipped"/>
    <n v="1"/>
    <s v="INR"/>
    <n v="475"/>
    <x v="23"/>
    <s v="Maharashtra"/>
    <n v="400703"/>
    <s v="IN"/>
    <b v="0"/>
    <s v="Unknown"/>
    <n v="2022"/>
    <n v="4"/>
    <x v="1"/>
    <n v="0"/>
    <n v="1"/>
    <n v="475"/>
  </r>
  <r>
    <x v="40750"/>
    <x v="29"/>
    <s v="Cancelled"/>
    <x v="0"/>
    <s v="Amazon.in"/>
    <s v="Expedited"/>
    <x v="2"/>
    <s v="S"/>
    <s v="Unshipped"/>
    <n v="1"/>
    <s v="INR"/>
    <n v="744"/>
    <x v="4042"/>
    <s v="Andhra Pradesh"/>
    <n v="522403"/>
    <s v="IN"/>
    <b v="0"/>
    <s v="Unknown"/>
    <n v="2022"/>
    <n v="4"/>
    <x v="1"/>
    <n v="1"/>
    <n v="0"/>
    <n v="744"/>
  </r>
  <r>
    <x v="40751"/>
    <x v="29"/>
    <s v="Shipped"/>
    <x v="0"/>
    <s v="Amazon.in"/>
    <s v="Expedited"/>
    <x v="0"/>
    <s v="S"/>
    <s v="Shipped"/>
    <n v="1"/>
    <s v="INR"/>
    <n v="458"/>
    <x v="23"/>
    <s v="Maharashtra"/>
    <n v="410206"/>
    <s v="IN"/>
    <b v="0"/>
    <s v="Unknown"/>
    <n v="2022"/>
    <n v="4"/>
    <x v="1"/>
    <n v="0"/>
    <n v="1"/>
    <n v="458"/>
  </r>
  <r>
    <x v="40752"/>
    <x v="29"/>
    <s v="Shipped"/>
    <x v="0"/>
    <s v="Amazon.in"/>
    <s v="Expedited"/>
    <x v="0"/>
    <s v="L"/>
    <s v="Shipped"/>
    <n v="1"/>
    <s v="INR"/>
    <n v="442"/>
    <x v="7"/>
    <s v="Tamil Nadu"/>
    <n v="600100"/>
    <s v="IN"/>
    <b v="0"/>
    <s v="Unknown"/>
    <n v="2022"/>
    <n v="4"/>
    <x v="1"/>
    <n v="0"/>
    <n v="1"/>
    <n v="442"/>
  </r>
  <r>
    <x v="40753"/>
    <x v="29"/>
    <s v="Shipped"/>
    <x v="0"/>
    <s v="Amazon.in"/>
    <s v="Expedited"/>
    <x v="3"/>
    <s v="XXL"/>
    <s v="Shipped"/>
    <n v="1"/>
    <s v="INR"/>
    <n v="540"/>
    <x v="4"/>
    <s v="Haryana"/>
    <n v="122016"/>
    <s v="IN"/>
    <b v="0"/>
    <s v="Unknown"/>
    <n v="2022"/>
    <n v="4"/>
    <x v="1"/>
    <n v="0"/>
    <n v="1"/>
    <n v="540"/>
  </r>
  <r>
    <x v="40754"/>
    <x v="29"/>
    <s v="Shipped"/>
    <x v="0"/>
    <s v="Amazon.in"/>
    <s v="Expedited"/>
    <x v="2"/>
    <s v="S"/>
    <s v="Shipped"/>
    <n v="1"/>
    <s v="INR"/>
    <n v="744"/>
    <x v="477"/>
    <s v="Andhra Pradesh"/>
    <n v="533101"/>
    <s v="IN"/>
    <b v="0"/>
    <s v="Unknown"/>
    <n v="2022"/>
    <n v="4"/>
    <x v="1"/>
    <n v="0"/>
    <n v="1"/>
    <n v="744"/>
  </r>
  <r>
    <x v="40755"/>
    <x v="29"/>
    <s v="Shipped"/>
    <x v="0"/>
    <s v="Amazon.in"/>
    <s v="Expedited"/>
    <x v="0"/>
    <s v="S"/>
    <s v="Shipped"/>
    <n v="1"/>
    <s v="INR"/>
    <n v="568"/>
    <x v="38"/>
    <s v="Gujarat"/>
    <n v="382470"/>
    <s v="IN"/>
    <b v="0"/>
    <s v="Unknown"/>
    <n v="2022"/>
    <n v="4"/>
    <x v="1"/>
    <n v="0"/>
    <n v="1"/>
    <n v="568"/>
  </r>
  <r>
    <x v="40756"/>
    <x v="29"/>
    <s v="Shipped"/>
    <x v="0"/>
    <s v="Amazon.in"/>
    <s v="Expedited"/>
    <x v="0"/>
    <s v="S"/>
    <s v="Shipped"/>
    <n v="1"/>
    <s v="INR"/>
    <n v="459"/>
    <x v="949"/>
    <s v="Uttar Pradesh"/>
    <n v="210001"/>
    <s v="IN"/>
    <b v="0"/>
    <s v="Unknown"/>
    <n v="2022"/>
    <n v="4"/>
    <x v="1"/>
    <n v="0"/>
    <n v="1"/>
    <n v="459"/>
  </r>
  <r>
    <x v="40757"/>
    <x v="29"/>
    <s v="Shipped"/>
    <x v="0"/>
    <s v="Amazon.in"/>
    <s v="Standard"/>
    <x v="1"/>
    <s v="S"/>
    <s v="Shipped"/>
    <n v="1"/>
    <s v="INR"/>
    <n v="0"/>
    <x v="39"/>
    <s v="Telangana"/>
    <n v="500032"/>
    <s v="IN"/>
    <b v="0"/>
    <s v="Unknown"/>
    <n v="2022"/>
    <n v="4"/>
    <x v="1"/>
    <n v="0"/>
    <n v="1"/>
    <n v="0"/>
  </r>
  <r>
    <x v="40758"/>
    <x v="29"/>
    <s v="Shipped"/>
    <x v="0"/>
    <s v="Amazon.in"/>
    <s v="Expedited"/>
    <x v="1"/>
    <s v="M"/>
    <s v="Shipped"/>
    <n v="1"/>
    <s v="INR"/>
    <n v="654"/>
    <x v="6"/>
    <s v="Karnataka"/>
    <n v="560077"/>
    <s v="IN"/>
    <b v="0"/>
    <s v="Unknown"/>
    <n v="2022"/>
    <n v="4"/>
    <x v="1"/>
    <n v="0"/>
    <n v="1"/>
    <n v="654"/>
  </r>
  <r>
    <x v="40759"/>
    <x v="29"/>
    <s v="Shipped"/>
    <x v="0"/>
    <s v="Amazon.in"/>
    <s v="Expedited"/>
    <x v="1"/>
    <s v="S"/>
    <s v="Shipped"/>
    <n v="1"/>
    <s v="INR"/>
    <n v="801"/>
    <x v="38"/>
    <s v="Gujarat"/>
    <n v="382470"/>
    <s v="IN"/>
    <b v="0"/>
    <s v="Unknown"/>
    <n v="2022"/>
    <n v="4"/>
    <x v="1"/>
    <n v="0"/>
    <n v="1"/>
    <n v="801"/>
  </r>
  <r>
    <x v="40760"/>
    <x v="29"/>
    <s v="Shipped"/>
    <x v="0"/>
    <s v="Amazon.in"/>
    <s v="Expedited"/>
    <x v="1"/>
    <s v="3XL"/>
    <s v="Shipped"/>
    <n v="1"/>
    <s v="INR"/>
    <n v="560"/>
    <x v="137"/>
    <s v="Maharashtra"/>
    <n v="411035"/>
    <s v="IN"/>
    <b v="0"/>
    <s v="Unknown"/>
    <n v="2022"/>
    <n v="4"/>
    <x v="1"/>
    <n v="0"/>
    <n v="1"/>
    <n v="560"/>
  </r>
  <r>
    <x v="40761"/>
    <x v="29"/>
    <s v="Shipped"/>
    <x v="0"/>
    <s v="Amazon.in"/>
    <s v="Expedited"/>
    <x v="1"/>
    <s v="XXL"/>
    <s v="Shipped"/>
    <n v="1"/>
    <s v="INR"/>
    <n v="597"/>
    <x v="9"/>
    <s v="Delhi"/>
    <n v="110058"/>
    <s v="IN"/>
    <b v="0"/>
    <s v="Unknown"/>
    <n v="2022"/>
    <n v="4"/>
    <x v="1"/>
    <n v="0"/>
    <n v="1"/>
    <n v="597"/>
  </r>
  <r>
    <x v="40762"/>
    <x v="29"/>
    <s v="Shipped"/>
    <x v="0"/>
    <s v="Amazon.in"/>
    <s v="Expedited"/>
    <x v="3"/>
    <s v="XXL"/>
    <s v="Shipped"/>
    <n v="1"/>
    <s v="INR"/>
    <n v="487"/>
    <x v="81"/>
    <s v="Kerala"/>
    <n v="683511"/>
    <s v="IN"/>
    <b v="0"/>
    <s v="Unknown"/>
    <n v="2022"/>
    <n v="4"/>
    <x v="1"/>
    <n v="0"/>
    <n v="1"/>
    <n v="487"/>
  </r>
  <r>
    <x v="40763"/>
    <x v="29"/>
    <s v="Shipped"/>
    <x v="0"/>
    <s v="Amazon.in"/>
    <s v="Expedited"/>
    <x v="0"/>
    <s v="XL"/>
    <s v="Shipped"/>
    <n v="1"/>
    <s v="INR"/>
    <n v="517"/>
    <x v="25"/>
    <s v="Andhra Pradesh"/>
    <n v="521108"/>
    <s v="IN"/>
    <b v="0"/>
    <s v="Unknown"/>
    <n v="2022"/>
    <n v="4"/>
    <x v="1"/>
    <n v="0"/>
    <n v="1"/>
    <n v="517"/>
  </r>
  <r>
    <x v="40764"/>
    <x v="29"/>
    <s v="Shipped"/>
    <x v="0"/>
    <s v="Amazon.in"/>
    <s v="Expedited"/>
    <x v="0"/>
    <s v="XXL"/>
    <s v="Shipped"/>
    <n v="1"/>
    <s v="INR"/>
    <n v="399"/>
    <x v="7"/>
    <s v="Tamil Nadu"/>
    <n v="600078"/>
    <s v="IN"/>
    <b v="0"/>
    <s v="Unknown"/>
    <n v="2022"/>
    <n v="4"/>
    <x v="1"/>
    <n v="0"/>
    <n v="1"/>
    <n v="399"/>
  </r>
  <r>
    <x v="40765"/>
    <x v="29"/>
    <s v="Shipped - Delivered to Buyer"/>
    <x v="1"/>
    <s v="Amazon.in"/>
    <s v="Standard"/>
    <x v="0"/>
    <s v="XXL"/>
    <s v="Shipped"/>
    <n v="1"/>
    <s v="INR"/>
    <n v="286"/>
    <x v="7"/>
    <s v="Tamil Nadu"/>
    <n v="600078"/>
    <s v="IN"/>
    <b v="0"/>
    <s v="Easy Ship"/>
    <n v="2022"/>
    <n v="4"/>
    <x v="1"/>
    <n v="0"/>
    <n v="0"/>
    <n v="286"/>
  </r>
  <r>
    <x v="40765"/>
    <x v="29"/>
    <s v="Shipped - Delivered to Buyer"/>
    <x v="1"/>
    <s v="Amazon.in"/>
    <s v="Standard"/>
    <x v="0"/>
    <s v="L"/>
    <s v="Shipped"/>
    <n v="1"/>
    <s v="INR"/>
    <n v="399"/>
    <x v="7"/>
    <s v="Tamil Nadu"/>
    <n v="600078"/>
    <s v="IN"/>
    <b v="0"/>
    <s v="Easy Ship"/>
    <n v="2022"/>
    <n v="4"/>
    <x v="1"/>
    <n v="0"/>
    <n v="0"/>
    <n v="399"/>
  </r>
  <r>
    <x v="40765"/>
    <x v="29"/>
    <s v="Shipped - Delivered to Buyer"/>
    <x v="1"/>
    <s v="Amazon.in"/>
    <s v="Standard"/>
    <x v="0"/>
    <s v="L"/>
    <s v="Shipped"/>
    <n v="1"/>
    <s v="INR"/>
    <n v="353"/>
    <x v="7"/>
    <s v="Tamil Nadu"/>
    <n v="600078"/>
    <s v="IN"/>
    <b v="0"/>
    <s v="Easy Ship"/>
    <n v="2022"/>
    <n v="4"/>
    <x v="1"/>
    <n v="0"/>
    <n v="0"/>
    <n v="353"/>
  </r>
  <r>
    <x v="40766"/>
    <x v="29"/>
    <s v="Shipped - Delivered to Buyer"/>
    <x v="1"/>
    <s v="Amazon.in"/>
    <s v="Standard"/>
    <x v="1"/>
    <s v="XL"/>
    <s v="Shipped"/>
    <n v="1"/>
    <s v="INR"/>
    <n v="852"/>
    <x v="23"/>
    <s v="Maharashtra"/>
    <n v="410209"/>
    <s v="IN"/>
    <b v="0"/>
    <s v="Easy Ship"/>
    <n v="2022"/>
    <n v="4"/>
    <x v="1"/>
    <n v="0"/>
    <n v="0"/>
    <n v="852"/>
  </r>
  <r>
    <x v="40767"/>
    <x v="29"/>
    <s v="Shipped"/>
    <x v="0"/>
    <s v="Amazon.in"/>
    <s v="Expedited"/>
    <x v="0"/>
    <s v="M"/>
    <s v="Shipped"/>
    <n v="1"/>
    <s v="INR"/>
    <n v="499"/>
    <x v="78"/>
    <s v="Madhya Pradesh"/>
    <n v="452016"/>
    <s v="IN"/>
    <b v="0"/>
    <s v="Unknown"/>
    <n v="2022"/>
    <n v="4"/>
    <x v="1"/>
    <n v="0"/>
    <n v="1"/>
    <n v="499"/>
  </r>
  <r>
    <x v="40768"/>
    <x v="29"/>
    <s v="Shipped"/>
    <x v="0"/>
    <s v="Amazon.in"/>
    <s v="Expedited"/>
    <x v="1"/>
    <s v="XL"/>
    <s v="Shipped"/>
    <n v="1"/>
    <s v="INR"/>
    <n v="1133"/>
    <x v="25"/>
    <s v="Andhra Pradesh"/>
    <n v="520002"/>
    <s v="IN"/>
    <b v="0"/>
    <s v="Unknown"/>
    <n v="2022"/>
    <n v="4"/>
    <x v="1"/>
    <n v="0"/>
    <n v="1"/>
    <n v="1133"/>
  </r>
  <r>
    <x v="40769"/>
    <x v="29"/>
    <s v="Shipped"/>
    <x v="0"/>
    <s v="Amazon.in"/>
    <s v="Expedited"/>
    <x v="4"/>
    <s v="Free"/>
    <s v="Shipped"/>
    <n v="1"/>
    <s v="INR"/>
    <n v="721"/>
    <x v="782"/>
    <s v="Goa"/>
    <n v="403715"/>
    <s v="IN"/>
    <b v="0"/>
    <s v="Unknown"/>
    <n v="2022"/>
    <n v="4"/>
    <x v="1"/>
    <n v="0"/>
    <n v="1"/>
    <n v="721"/>
  </r>
  <r>
    <x v="40769"/>
    <x v="29"/>
    <s v="Shipped"/>
    <x v="0"/>
    <s v="Amazon.in"/>
    <s v="Expedited"/>
    <x v="2"/>
    <s v="XXL"/>
    <s v="Shipped"/>
    <n v="1"/>
    <s v="INR"/>
    <n v="377"/>
    <x v="782"/>
    <s v="Goa"/>
    <n v="403715"/>
    <s v="IN"/>
    <b v="0"/>
    <s v="Unknown"/>
    <n v="2022"/>
    <n v="4"/>
    <x v="1"/>
    <n v="0"/>
    <n v="1"/>
    <n v="377"/>
  </r>
  <r>
    <x v="40770"/>
    <x v="29"/>
    <s v="Shipped"/>
    <x v="0"/>
    <s v="Amazon.in"/>
    <s v="Expedited"/>
    <x v="1"/>
    <s v="XL"/>
    <s v="Shipped"/>
    <n v="1"/>
    <s v="INR"/>
    <n v="653"/>
    <x v="7"/>
    <s v="Tamil Nadu"/>
    <n v="600126"/>
    <s v="IN"/>
    <b v="0"/>
    <s v="Unknown"/>
    <n v="2022"/>
    <n v="4"/>
    <x v="1"/>
    <n v="0"/>
    <n v="1"/>
    <n v="653"/>
  </r>
  <r>
    <x v="40771"/>
    <x v="29"/>
    <s v="Shipped"/>
    <x v="0"/>
    <s v="Amazon.in"/>
    <s v="Expedited"/>
    <x v="1"/>
    <s v="XS"/>
    <s v="Shipped"/>
    <n v="1"/>
    <s v="INR"/>
    <n v="684"/>
    <x v="934"/>
    <s v="Haryana"/>
    <n v="123106"/>
    <s v="IN"/>
    <b v="0"/>
    <s v="Unknown"/>
    <n v="2022"/>
    <n v="4"/>
    <x v="1"/>
    <n v="0"/>
    <n v="1"/>
    <n v="684"/>
  </r>
  <r>
    <x v="40772"/>
    <x v="29"/>
    <s v="Shipped"/>
    <x v="0"/>
    <s v="Amazon.in"/>
    <s v="Expedited"/>
    <x v="0"/>
    <s v="L"/>
    <s v="Shipped"/>
    <n v="1"/>
    <s v="INR"/>
    <n v="635"/>
    <x v="6"/>
    <s v="Karnataka"/>
    <n v="560064"/>
    <s v="IN"/>
    <b v="0"/>
    <s v="Unknown"/>
    <n v="2022"/>
    <n v="4"/>
    <x v="1"/>
    <n v="0"/>
    <n v="1"/>
    <n v="635"/>
  </r>
  <r>
    <x v="40773"/>
    <x v="29"/>
    <s v="Shipped"/>
    <x v="0"/>
    <s v="Amazon.in"/>
    <s v="Expedited"/>
    <x v="0"/>
    <s v="M"/>
    <s v="Shipped"/>
    <n v="1"/>
    <s v="INR"/>
    <n v="487"/>
    <x v="1445"/>
    <s v="Haryana"/>
    <n v="125001"/>
    <s v="IN"/>
    <b v="0"/>
    <s v="Unknown"/>
    <n v="2022"/>
    <n v="4"/>
    <x v="1"/>
    <n v="0"/>
    <n v="1"/>
    <n v="487"/>
  </r>
  <r>
    <x v="40774"/>
    <x v="29"/>
    <s v="Shipped"/>
    <x v="0"/>
    <s v="Amazon.in"/>
    <s v="Expedited"/>
    <x v="1"/>
    <s v="L"/>
    <s v="Shipped"/>
    <n v="1"/>
    <s v="INR"/>
    <n v="635"/>
    <x v="7"/>
    <s v="Tamil Nadu"/>
    <n v="600028"/>
    <s v="IN"/>
    <b v="0"/>
    <s v="Unknown"/>
    <n v="2022"/>
    <n v="4"/>
    <x v="1"/>
    <n v="0"/>
    <n v="1"/>
    <n v="635"/>
  </r>
  <r>
    <x v="40775"/>
    <x v="29"/>
    <s v="Shipped - Delivered to Buyer"/>
    <x v="1"/>
    <s v="Amazon.in"/>
    <s v="Standard"/>
    <x v="1"/>
    <s v="L"/>
    <s v="Shipped"/>
    <n v="1"/>
    <s v="INR"/>
    <n v="631"/>
    <x v="609"/>
    <s v="Haryana"/>
    <n v="133203"/>
    <s v="IN"/>
    <b v="0"/>
    <s v="Easy Ship"/>
    <n v="2022"/>
    <n v="4"/>
    <x v="1"/>
    <n v="0"/>
    <n v="0"/>
    <n v="631"/>
  </r>
  <r>
    <x v="40776"/>
    <x v="29"/>
    <s v="Shipped"/>
    <x v="0"/>
    <s v="Amazon.in"/>
    <s v="Expedited"/>
    <x v="1"/>
    <s v="XL"/>
    <s v="Shipped"/>
    <n v="1"/>
    <s v="INR"/>
    <n v="788"/>
    <x v="6"/>
    <s v="Karnataka"/>
    <n v="560079"/>
    <s v="IN"/>
    <b v="0"/>
    <s v="Unknown"/>
    <n v="2022"/>
    <n v="4"/>
    <x v="1"/>
    <n v="0"/>
    <n v="1"/>
    <n v="788"/>
  </r>
  <r>
    <x v="40777"/>
    <x v="29"/>
    <s v="Shipped"/>
    <x v="0"/>
    <s v="Amazon.in"/>
    <s v="Expedited"/>
    <x v="1"/>
    <s v="S"/>
    <s v="Shipped"/>
    <n v="1"/>
    <s v="INR"/>
    <n v="788"/>
    <x v="79"/>
    <s v="Haryana"/>
    <n v="121003"/>
    <s v="IN"/>
    <b v="1"/>
    <s v="Unknown"/>
    <n v="2022"/>
    <n v="4"/>
    <x v="1"/>
    <n v="0"/>
    <n v="1"/>
    <n v="788"/>
  </r>
  <r>
    <x v="40778"/>
    <x v="29"/>
    <s v="Shipped - Delivered to Buyer"/>
    <x v="1"/>
    <s v="Amazon.in"/>
    <s v="Standard"/>
    <x v="3"/>
    <s v="XXL"/>
    <s v="Shipped"/>
    <n v="1"/>
    <s v="INR"/>
    <n v="518"/>
    <x v="137"/>
    <s v="Maharashtra"/>
    <n v="411044"/>
    <s v="IN"/>
    <b v="0"/>
    <s v="Easy Ship"/>
    <n v="2022"/>
    <n v="4"/>
    <x v="1"/>
    <n v="0"/>
    <n v="0"/>
    <n v="518"/>
  </r>
  <r>
    <x v="40779"/>
    <x v="29"/>
    <s v="Shipped"/>
    <x v="0"/>
    <s v="Amazon.in"/>
    <s v="Expedited"/>
    <x v="2"/>
    <s v="M"/>
    <s v="Shipped"/>
    <n v="1"/>
    <s v="INR"/>
    <n v="744"/>
    <x v="6"/>
    <s v="Karnataka"/>
    <n v="560043"/>
    <s v="IN"/>
    <b v="0"/>
    <s v="Unknown"/>
    <n v="2022"/>
    <n v="4"/>
    <x v="1"/>
    <n v="0"/>
    <n v="1"/>
    <n v="744"/>
  </r>
  <r>
    <x v="40779"/>
    <x v="29"/>
    <s v="Shipped"/>
    <x v="0"/>
    <s v="Amazon.in"/>
    <s v="Expedited"/>
    <x v="2"/>
    <s v="L"/>
    <s v="Shipped"/>
    <n v="1"/>
    <s v="INR"/>
    <n v="744"/>
    <x v="6"/>
    <s v="Karnataka"/>
    <n v="560043"/>
    <s v="IN"/>
    <b v="0"/>
    <s v="Unknown"/>
    <n v="2022"/>
    <n v="4"/>
    <x v="1"/>
    <n v="0"/>
    <n v="1"/>
    <n v="744"/>
  </r>
  <r>
    <x v="40780"/>
    <x v="29"/>
    <s v="Shipped"/>
    <x v="0"/>
    <s v="Amazon.in"/>
    <s v="Expedited"/>
    <x v="0"/>
    <s v="S"/>
    <s v="Shipped"/>
    <n v="1"/>
    <s v="INR"/>
    <n v="329"/>
    <x v="6"/>
    <s v="Karnataka"/>
    <n v="560061"/>
    <s v="IN"/>
    <b v="0"/>
    <s v="Unknown"/>
    <n v="2022"/>
    <n v="4"/>
    <x v="1"/>
    <n v="0"/>
    <n v="1"/>
    <n v="329"/>
  </r>
  <r>
    <x v="40780"/>
    <x v="29"/>
    <s v="Shipped"/>
    <x v="0"/>
    <s v="Amazon.in"/>
    <s v="Expedited"/>
    <x v="0"/>
    <s v="S"/>
    <s v="Shipped"/>
    <n v="1"/>
    <s v="INR"/>
    <n v="345"/>
    <x v="6"/>
    <s v="Karnataka"/>
    <n v="560061"/>
    <s v="IN"/>
    <b v="0"/>
    <s v="Unknown"/>
    <n v="2022"/>
    <n v="4"/>
    <x v="1"/>
    <n v="0"/>
    <n v="1"/>
    <n v="345"/>
  </r>
  <r>
    <x v="40781"/>
    <x v="29"/>
    <s v="Shipped"/>
    <x v="0"/>
    <s v="Amazon.in"/>
    <s v="Expedited"/>
    <x v="0"/>
    <s v="3XL"/>
    <s v="Shipped"/>
    <n v="1"/>
    <s v="INR"/>
    <n v="406"/>
    <x v="18"/>
    <s v="Maharashtra"/>
    <n v="400093"/>
    <s v="IN"/>
    <b v="0"/>
    <s v="Unknown"/>
    <n v="2022"/>
    <n v="4"/>
    <x v="1"/>
    <n v="0"/>
    <n v="1"/>
    <n v="406"/>
  </r>
  <r>
    <x v="40782"/>
    <x v="29"/>
    <s v="Shipped"/>
    <x v="0"/>
    <s v="Amazon.in"/>
    <s v="Expedited"/>
    <x v="1"/>
    <s v="S"/>
    <s v="Shipped"/>
    <n v="1"/>
    <s v="INR"/>
    <n v="788"/>
    <x v="45"/>
    <s v="Maharashtra"/>
    <n v="411030"/>
    <s v="IN"/>
    <b v="0"/>
    <s v="Unknown"/>
    <n v="2022"/>
    <n v="4"/>
    <x v="1"/>
    <n v="0"/>
    <n v="1"/>
    <n v="788"/>
  </r>
  <r>
    <x v="40783"/>
    <x v="29"/>
    <s v="Shipped"/>
    <x v="0"/>
    <s v="Amazon.in"/>
    <s v="Expedited"/>
    <x v="0"/>
    <s v="XL"/>
    <s v="Shipped"/>
    <n v="1"/>
    <s v="INR"/>
    <n v="399"/>
    <x v="594"/>
    <s v="Maharashtra"/>
    <n v="431203"/>
    <s v="IN"/>
    <b v="0"/>
    <s v="Unknown"/>
    <n v="2022"/>
    <n v="4"/>
    <x v="1"/>
    <n v="0"/>
    <n v="1"/>
    <n v="399"/>
  </r>
  <r>
    <x v="40784"/>
    <x v="29"/>
    <s v="Shipped"/>
    <x v="0"/>
    <s v="Amazon.in"/>
    <s v="Expedited"/>
    <x v="0"/>
    <s v="3XL"/>
    <s v="Shipped"/>
    <n v="1"/>
    <s v="INR"/>
    <n v="376"/>
    <x v="287"/>
    <s v="Karnataka"/>
    <n v="580030"/>
    <s v="IN"/>
    <b v="0"/>
    <s v="Unknown"/>
    <n v="2022"/>
    <n v="4"/>
    <x v="1"/>
    <n v="0"/>
    <n v="1"/>
    <n v="376"/>
  </r>
  <r>
    <x v="40785"/>
    <x v="29"/>
    <s v="Shipped"/>
    <x v="0"/>
    <s v="Amazon.in"/>
    <s v="Expedited"/>
    <x v="0"/>
    <s v="XL"/>
    <s v="Shipped"/>
    <n v="1"/>
    <s v="INR"/>
    <n v="487"/>
    <x v="461"/>
    <s v="Uttar Pradesh"/>
    <n v="243601"/>
    <s v="IN"/>
    <b v="0"/>
    <s v="Unknown"/>
    <n v="2022"/>
    <n v="4"/>
    <x v="1"/>
    <n v="0"/>
    <n v="1"/>
    <n v="487"/>
  </r>
  <r>
    <x v="40786"/>
    <x v="29"/>
    <s v="Shipped"/>
    <x v="0"/>
    <s v="Amazon.in"/>
    <s v="Expedited"/>
    <x v="0"/>
    <s v="M"/>
    <s v="Shipped"/>
    <n v="1"/>
    <s v="INR"/>
    <n v="352"/>
    <x v="173"/>
    <s v="Sikkim"/>
    <n v="737102"/>
    <s v="IN"/>
    <b v="0"/>
    <s v="Unknown"/>
    <n v="2022"/>
    <n v="4"/>
    <x v="1"/>
    <n v="0"/>
    <n v="1"/>
    <n v="352"/>
  </r>
  <r>
    <x v="40787"/>
    <x v="29"/>
    <s v="Shipped"/>
    <x v="0"/>
    <s v="Amazon.in"/>
    <s v="Expedited"/>
    <x v="1"/>
    <s v="XS"/>
    <s v="Shipped"/>
    <n v="1"/>
    <s v="INR"/>
    <n v="967"/>
    <x v="18"/>
    <s v="Maharashtra"/>
    <n v="400050"/>
    <s v="IN"/>
    <b v="0"/>
    <s v="Unknown"/>
    <n v="2022"/>
    <n v="4"/>
    <x v="1"/>
    <n v="0"/>
    <n v="1"/>
    <n v="967"/>
  </r>
  <r>
    <x v="40788"/>
    <x v="29"/>
    <s v="Shipped"/>
    <x v="0"/>
    <s v="Amazon.in"/>
    <s v="Expedited"/>
    <x v="0"/>
    <s v="XL"/>
    <s v="Shipped"/>
    <n v="1"/>
    <s v="INR"/>
    <n v="399"/>
    <x v="18"/>
    <s v="Maharashtra"/>
    <n v="401208"/>
    <s v="IN"/>
    <b v="0"/>
    <s v="Unknown"/>
    <n v="2022"/>
    <n v="4"/>
    <x v="1"/>
    <n v="0"/>
    <n v="1"/>
    <n v="399"/>
  </r>
  <r>
    <x v="40789"/>
    <x v="29"/>
    <s v="Shipped"/>
    <x v="0"/>
    <s v="Amazon.in"/>
    <s v="Expedited"/>
    <x v="0"/>
    <s v="XL"/>
    <s v="Shipped"/>
    <n v="1"/>
    <s v="INR"/>
    <n v="424"/>
    <x v="162"/>
    <s v="Odisha"/>
    <n v="751003"/>
    <s v="IN"/>
    <b v="0"/>
    <s v="Unknown"/>
    <n v="2022"/>
    <n v="4"/>
    <x v="1"/>
    <n v="0"/>
    <n v="1"/>
    <n v="424"/>
  </r>
  <r>
    <x v="40790"/>
    <x v="29"/>
    <s v="Shipped"/>
    <x v="0"/>
    <s v="Amazon.in"/>
    <s v="Expedited"/>
    <x v="0"/>
    <s v="XXL"/>
    <s v="Shipped"/>
    <n v="1"/>
    <s v="INR"/>
    <n v="459"/>
    <x v="6"/>
    <s v="Karnataka"/>
    <n v="560082"/>
    <s v="IN"/>
    <b v="0"/>
    <s v="Unknown"/>
    <n v="2022"/>
    <n v="4"/>
    <x v="1"/>
    <n v="0"/>
    <n v="1"/>
    <n v="459"/>
  </r>
  <r>
    <x v="40791"/>
    <x v="29"/>
    <s v="Shipped"/>
    <x v="0"/>
    <s v="Amazon.in"/>
    <s v="Expedited"/>
    <x v="1"/>
    <s v="XXL"/>
    <s v="Shipped"/>
    <n v="1"/>
    <s v="INR"/>
    <n v="788"/>
    <x v="971"/>
    <s v="Maharashtra"/>
    <n v="421003"/>
    <s v="IN"/>
    <b v="0"/>
    <s v="Unknown"/>
    <n v="2022"/>
    <n v="4"/>
    <x v="1"/>
    <n v="0"/>
    <n v="1"/>
    <n v="788"/>
  </r>
  <r>
    <x v="40792"/>
    <x v="29"/>
    <s v="Shipped"/>
    <x v="0"/>
    <s v="Amazon.in"/>
    <s v="Expedited"/>
    <x v="2"/>
    <s v="XS"/>
    <s v="Shipped"/>
    <n v="1"/>
    <s v="INR"/>
    <n v="441"/>
    <x v="9"/>
    <s v="Delhi"/>
    <n v="110045"/>
    <s v="IN"/>
    <b v="0"/>
    <s v="Unknown"/>
    <n v="2022"/>
    <n v="4"/>
    <x v="1"/>
    <n v="0"/>
    <n v="1"/>
    <n v="441"/>
  </r>
  <r>
    <x v="40793"/>
    <x v="29"/>
    <s v="Shipped"/>
    <x v="0"/>
    <s v="Amazon.in"/>
    <s v="Expedited"/>
    <x v="0"/>
    <s v="XXL"/>
    <s v="Shipped"/>
    <n v="1"/>
    <s v="INR"/>
    <n v="399"/>
    <x v="887"/>
    <s v="Gujarat"/>
    <n v="396191"/>
    <s v="IN"/>
    <b v="0"/>
    <s v="Unknown"/>
    <n v="2022"/>
    <n v="4"/>
    <x v="1"/>
    <n v="0"/>
    <n v="1"/>
    <n v="399"/>
  </r>
  <r>
    <x v="40794"/>
    <x v="29"/>
    <s v="Shipped"/>
    <x v="0"/>
    <s v="Amazon.in"/>
    <s v="Expedited"/>
    <x v="1"/>
    <s v="L"/>
    <s v="Shipped"/>
    <n v="1"/>
    <s v="INR"/>
    <n v="801"/>
    <x v="87"/>
    <s v="Maharashtra"/>
    <n v="401208"/>
    <s v="IN"/>
    <b v="0"/>
    <s v="Unknown"/>
    <n v="2022"/>
    <n v="4"/>
    <x v="1"/>
    <n v="0"/>
    <n v="1"/>
    <n v="801"/>
  </r>
  <r>
    <x v="40795"/>
    <x v="29"/>
    <s v="Shipped"/>
    <x v="0"/>
    <s v="Amazon.in"/>
    <s v="Expedited"/>
    <x v="2"/>
    <s v="S"/>
    <s v="Shipped"/>
    <n v="1"/>
    <s v="INR"/>
    <n v="744"/>
    <x v="50"/>
    <s v="Andhra Pradesh"/>
    <n v="530011"/>
    <s v="IN"/>
    <b v="0"/>
    <s v="Unknown"/>
    <n v="2022"/>
    <n v="4"/>
    <x v="1"/>
    <n v="0"/>
    <n v="1"/>
    <n v="744"/>
  </r>
  <r>
    <x v="40796"/>
    <x v="29"/>
    <s v="Shipped"/>
    <x v="0"/>
    <s v="Amazon.in"/>
    <s v="Expedited"/>
    <x v="0"/>
    <s v="M"/>
    <s v="Shipped"/>
    <n v="1"/>
    <s v="INR"/>
    <n v="499"/>
    <x v="325"/>
    <s v="Andhra Pradesh"/>
    <n v="516001"/>
    <s v="IN"/>
    <b v="0"/>
    <s v="Unknown"/>
    <n v="2022"/>
    <n v="4"/>
    <x v="1"/>
    <n v="0"/>
    <n v="1"/>
    <n v="499"/>
  </r>
  <r>
    <x v="40797"/>
    <x v="29"/>
    <s v="Shipped - Delivered to Buyer"/>
    <x v="1"/>
    <s v="Amazon.in"/>
    <s v="Standard"/>
    <x v="0"/>
    <s v="M"/>
    <s v="Shipped"/>
    <n v="1"/>
    <s v="INR"/>
    <n v="316"/>
    <x v="18"/>
    <s v="Maharashtra"/>
    <n v="400075"/>
    <s v="IN"/>
    <b v="0"/>
    <s v="Easy Ship"/>
    <n v="2022"/>
    <n v="4"/>
    <x v="1"/>
    <n v="0"/>
    <n v="0"/>
    <n v="316"/>
  </r>
  <r>
    <x v="40798"/>
    <x v="29"/>
    <s v="Shipped - Delivered to Buyer"/>
    <x v="1"/>
    <s v="Amazon.in"/>
    <s v="Standard"/>
    <x v="1"/>
    <s v="3XL"/>
    <s v="Shipped"/>
    <n v="1"/>
    <s v="INR"/>
    <n v="856"/>
    <x v="45"/>
    <s v="Maharashtra"/>
    <n v="411028"/>
    <s v="IN"/>
    <b v="0"/>
    <s v="Easy Ship"/>
    <n v="2022"/>
    <n v="4"/>
    <x v="1"/>
    <n v="0"/>
    <n v="0"/>
    <n v="856"/>
  </r>
  <r>
    <x v="40799"/>
    <x v="29"/>
    <s v="Shipped"/>
    <x v="0"/>
    <s v="Amazon.in"/>
    <s v="Expedited"/>
    <x v="0"/>
    <s v="XL"/>
    <s v="Shipped"/>
    <n v="1"/>
    <s v="INR"/>
    <n v="406"/>
    <x v="6"/>
    <s v="Karnataka"/>
    <n v="560024"/>
    <s v="IN"/>
    <b v="0"/>
    <s v="Unknown"/>
    <n v="2022"/>
    <n v="4"/>
    <x v="1"/>
    <n v="0"/>
    <n v="1"/>
    <n v="406"/>
  </r>
  <r>
    <x v="40799"/>
    <x v="29"/>
    <s v="Shipped"/>
    <x v="0"/>
    <s v="Amazon.in"/>
    <s v="Expedited"/>
    <x v="0"/>
    <s v="XL"/>
    <s v="Shipped"/>
    <n v="1"/>
    <s v="INR"/>
    <n v="459"/>
    <x v="6"/>
    <s v="Karnataka"/>
    <n v="560024"/>
    <s v="IN"/>
    <b v="0"/>
    <s v="Unknown"/>
    <n v="2022"/>
    <n v="4"/>
    <x v="1"/>
    <n v="0"/>
    <n v="1"/>
    <n v="459"/>
  </r>
  <r>
    <x v="40799"/>
    <x v="29"/>
    <s v="Shipped"/>
    <x v="0"/>
    <s v="Amazon.in"/>
    <s v="Expedited"/>
    <x v="0"/>
    <s v="XL"/>
    <s v="Shipped"/>
    <n v="1"/>
    <s v="INR"/>
    <n v="517"/>
    <x v="6"/>
    <s v="Karnataka"/>
    <n v="560024"/>
    <s v="IN"/>
    <b v="0"/>
    <s v="Unknown"/>
    <n v="2022"/>
    <n v="4"/>
    <x v="1"/>
    <n v="0"/>
    <n v="1"/>
    <n v="517"/>
  </r>
  <r>
    <x v="40800"/>
    <x v="29"/>
    <s v="Shipped"/>
    <x v="0"/>
    <s v="Amazon.in"/>
    <s v="Expedited"/>
    <x v="3"/>
    <s v="XXL"/>
    <s v="Shipped"/>
    <n v="1"/>
    <s v="INR"/>
    <n v="487"/>
    <x v="6"/>
    <s v="Karnataka"/>
    <n v="560076"/>
    <s v="IN"/>
    <b v="0"/>
    <s v="Unknown"/>
    <n v="2022"/>
    <n v="4"/>
    <x v="1"/>
    <n v="0"/>
    <n v="1"/>
    <n v="487"/>
  </r>
  <r>
    <x v="40801"/>
    <x v="29"/>
    <s v="Shipped"/>
    <x v="0"/>
    <s v="Amazon.in"/>
    <s v="Expedited"/>
    <x v="3"/>
    <s v="L"/>
    <s v="Shipped"/>
    <n v="1"/>
    <s v="INR"/>
    <n v="432"/>
    <x v="3321"/>
    <s v="Odisha"/>
    <n v="752055"/>
    <s v="IN"/>
    <b v="0"/>
    <s v="Unknown"/>
    <n v="2022"/>
    <n v="4"/>
    <x v="1"/>
    <n v="0"/>
    <n v="1"/>
    <n v="432"/>
  </r>
  <r>
    <x v="40802"/>
    <x v="29"/>
    <s v="Cancelled"/>
    <x v="0"/>
    <s v="Amazon.in"/>
    <s v="Expedited"/>
    <x v="2"/>
    <s v="XXL"/>
    <s v="Unshipped"/>
    <n v="1"/>
    <s v="INR"/>
    <n v="690"/>
    <x v="253"/>
    <s v="Punjab"/>
    <n v="141013"/>
    <s v="IN"/>
    <b v="0"/>
    <s v="Unknown"/>
    <n v="2022"/>
    <n v="4"/>
    <x v="1"/>
    <n v="1"/>
    <n v="0"/>
    <n v="690"/>
  </r>
  <r>
    <x v="40803"/>
    <x v="29"/>
    <s v="Cancelled"/>
    <x v="0"/>
    <s v="Amazon.in"/>
    <s v="Expedited"/>
    <x v="1"/>
    <s v="L"/>
    <s v="Unshipped"/>
    <n v="1"/>
    <s v="INR"/>
    <n v="788"/>
    <x v="7"/>
    <s v="Tamil Nadu"/>
    <n v="600116"/>
    <s v="IN"/>
    <b v="0"/>
    <s v="Unknown"/>
    <n v="2022"/>
    <n v="4"/>
    <x v="1"/>
    <n v="1"/>
    <n v="0"/>
    <n v="788"/>
  </r>
  <r>
    <x v="40804"/>
    <x v="29"/>
    <s v="Shipped"/>
    <x v="0"/>
    <s v="Amazon.in"/>
    <s v="Expedited"/>
    <x v="1"/>
    <s v="3XL"/>
    <s v="Shipped"/>
    <n v="1"/>
    <s v="INR"/>
    <n v="968"/>
    <x v="9"/>
    <s v="Delhi"/>
    <n v="110088"/>
    <s v="IN"/>
    <b v="0"/>
    <s v="Unknown"/>
    <n v="2022"/>
    <n v="4"/>
    <x v="1"/>
    <n v="0"/>
    <n v="1"/>
    <n v="968"/>
  </r>
  <r>
    <x v="40804"/>
    <x v="29"/>
    <s v="Shipped"/>
    <x v="0"/>
    <s v="Amazon.in"/>
    <s v="Expedited"/>
    <x v="1"/>
    <s v="XXL"/>
    <s v="Shipped"/>
    <n v="1"/>
    <s v="INR"/>
    <n v="968"/>
    <x v="9"/>
    <s v="Delhi"/>
    <n v="110088"/>
    <s v="IN"/>
    <b v="0"/>
    <s v="Unknown"/>
    <n v="2022"/>
    <n v="4"/>
    <x v="1"/>
    <n v="0"/>
    <n v="1"/>
    <n v="968"/>
  </r>
  <r>
    <x v="40805"/>
    <x v="29"/>
    <s v="Shipped"/>
    <x v="0"/>
    <s v="Amazon.in"/>
    <s v="Expedited"/>
    <x v="3"/>
    <s v="3XL"/>
    <s v="Shipped"/>
    <n v="1"/>
    <s v="INR"/>
    <n v="423"/>
    <x v="470"/>
    <s v="Punjab"/>
    <n v="140603"/>
    <s v="IN"/>
    <b v="0"/>
    <s v="Unknown"/>
    <n v="2022"/>
    <n v="4"/>
    <x v="1"/>
    <n v="0"/>
    <n v="1"/>
    <n v="423"/>
  </r>
  <r>
    <x v="40806"/>
    <x v="29"/>
    <s v="Shipped - Delivered to Buyer"/>
    <x v="1"/>
    <s v="Amazon.in"/>
    <s v="Standard"/>
    <x v="3"/>
    <s v="XXL"/>
    <s v="Shipped"/>
    <n v="1"/>
    <s v="INR"/>
    <n v="359"/>
    <x v="9"/>
    <s v="Delhi"/>
    <n v="110022"/>
    <s v="IN"/>
    <b v="0"/>
    <s v="Easy Ship"/>
    <n v="2022"/>
    <n v="4"/>
    <x v="1"/>
    <n v="0"/>
    <n v="0"/>
    <n v="359"/>
  </r>
  <r>
    <x v="40807"/>
    <x v="29"/>
    <s v="Shipped - Delivered to Buyer"/>
    <x v="1"/>
    <s v="Amazon.in"/>
    <s v="Standard"/>
    <x v="0"/>
    <s v="L"/>
    <s v="Shipped"/>
    <n v="1"/>
    <s v="INR"/>
    <n v="1249"/>
    <x v="75"/>
    <s v="Rajasthan"/>
    <n v="313001"/>
    <s v="IN"/>
    <b v="0"/>
    <s v="Easy Ship"/>
    <n v="2022"/>
    <n v="4"/>
    <x v="1"/>
    <n v="0"/>
    <n v="0"/>
    <n v="1249"/>
  </r>
  <r>
    <x v="40808"/>
    <x v="29"/>
    <s v="Shipped"/>
    <x v="0"/>
    <s v="Amazon.in"/>
    <s v="Expedited"/>
    <x v="0"/>
    <s v="M"/>
    <s v="Shipped"/>
    <n v="1"/>
    <s v="INR"/>
    <n v="562"/>
    <x v="225"/>
    <s v="Gujarat"/>
    <n v="395002"/>
    <s v="IN"/>
    <b v="0"/>
    <s v="Unknown"/>
    <n v="2022"/>
    <n v="4"/>
    <x v="1"/>
    <n v="0"/>
    <n v="1"/>
    <n v="562"/>
  </r>
  <r>
    <x v="40809"/>
    <x v="29"/>
    <s v="Shipped - Delivered to Buyer"/>
    <x v="1"/>
    <s v="Amazon.in"/>
    <s v="Standard"/>
    <x v="3"/>
    <s v="XS"/>
    <s v="Shipped"/>
    <n v="1"/>
    <s v="INR"/>
    <n v="0"/>
    <x v="225"/>
    <s v="Gujarat"/>
    <n v="395007"/>
    <s v="IN"/>
    <b v="0"/>
    <s v="Easy Ship"/>
    <n v="2022"/>
    <n v="4"/>
    <x v="1"/>
    <n v="0"/>
    <n v="0"/>
    <n v="0"/>
  </r>
  <r>
    <x v="40810"/>
    <x v="29"/>
    <s v="Cancelled"/>
    <x v="0"/>
    <s v="Amazon.in"/>
    <s v="Expedited"/>
    <x v="0"/>
    <s v="M"/>
    <s v="Unshipped"/>
    <n v="1"/>
    <s v="INR"/>
    <n v="471"/>
    <x v="90"/>
    <s v="Tamil Nadu"/>
    <n v="641009"/>
    <s v="IN"/>
    <b v="0"/>
    <s v="Unknown"/>
    <n v="2022"/>
    <n v="4"/>
    <x v="1"/>
    <n v="1"/>
    <n v="0"/>
    <n v="471"/>
  </r>
  <r>
    <x v="40811"/>
    <x v="29"/>
    <s v="Shipped"/>
    <x v="0"/>
    <s v="Amazon.in"/>
    <s v="Expedited"/>
    <x v="2"/>
    <s v="3XL"/>
    <s v="Shipped"/>
    <n v="1"/>
    <s v="INR"/>
    <n v="859"/>
    <x v="18"/>
    <s v="Maharashtra"/>
    <n v="400042"/>
    <s v="IN"/>
    <b v="0"/>
    <s v="Unknown"/>
    <n v="2022"/>
    <n v="4"/>
    <x v="1"/>
    <n v="0"/>
    <n v="1"/>
    <n v="859"/>
  </r>
  <r>
    <x v="40812"/>
    <x v="29"/>
    <s v="Shipped - Delivered to Buyer"/>
    <x v="1"/>
    <s v="Amazon.in"/>
    <s v="Standard"/>
    <x v="0"/>
    <s v="3XL"/>
    <s v="Shipped"/>
    <n v="1"/>
    <s v="INR"/>
    <n v="342"/>
    <x v="6"/>
    <s v="Karnataka"/>
    <n v="560016"/>
    <s v="IN"/>
    <b v="0"/>
    <s v="Easy Ship"/>
    <n v="2022"/>
    <n v="4"/>
    <x v="1"/>
    <n v="0"/>
    <n v="0"/>
    <n v="342"/>
  </r>
  <r>
    <x v="40813"/>
    <x v="29"/>
    <s v="Shipped - Delivered to Buyer"/>
    <x v="1"/>
    <s v="Amazon.in"/>
    <s v="Standard"/>
    <x v="0"/>
    <s v="L"/>
    <s v="Shipped"/>
    <n v="1"/>
    <s v="INR"/>
    <n v="0"/>
    <x v="7"/>
    <s v="Tamil Nadu"/>
    <n v="600010"/>
    <s v="IN"/>
    <b v="0"/>
    <s v="Easy Ship"/>
    <n v="2022"/>
    <n v="4"/>
    <x v="1"/>
    <n v="0"/>
    <n v="0"/>
    <n v="0"/>
  </r>
  <r>
    <x v="40814"/>
    <x v="29"/>
    <s v="Shipped"/>
    <x v="0"/>
    <s v="Amazon.in"/>
    <s v="Expedited"/>
    <x v="1"/>
    <s v="XXL"/>
    <s v="Shipped"/>
    <n v="1"/>
    <s v="INR"/>
    <n v="653"/>
    <x v="532"/>
    <s v="Madhya Pradesh"/>
    <n v="474001"/>
    <s v="IN"/>
    <b v="0"/>
    <s v="Unknown"/>
    <n v="2022"/>
    <n v="4"/>
    <x v="1"/>
    <n v="0"/>
    <n v="1"/>
    <n v="653"/>
  </r>
  <r>
    <x v="40814"/>
    <x v="29"/>
    <s v="Shipped"/>
    <x v="0"/>
    <s v="Amazon.in"/>
    <s v="Expedited"/>
    <x v="3"/>
    <s v="XXL"/>
    <s v="Shipped"/>
    <n v="1"/>
    <s v="INR"/>
    <n v="540"/>
    <x v="532"/>
    <s v="Madhya Pradesh"/>
    <n v="474001"/>
    <s v="IN"/>
    <b v="0"/>
    <s v="Unknown"/>
    <n v="2022"/>
    <n v="4"/>
    <x v="1"/>
    <n v="0"/>
    <n v="1"/>
    <n v="540"/>
  </r>
  <r>
    <x v="40815"/>
    <x v="29"/>
    <s v="Shipped"/>
    <x v="0"/>
    <s v="Amazon.in"/>
    <s v="Expedited"/>
    <x v="1"/>
    <s v="L"/>
    <s v="Shipped"/>
    <n v="1"/>
    <s v="INR"/>
    <n v="759"/>
    <x v="30"/>
    <s v="Uttar Pradesh"/>
    <n v="201301"/>
    <s v="IN"/>
    <b v="0"/>
    <s v="Unknown"/>
    <n v="2022"/>
    <n v="4"/>
    <x v="1"/>
    <n v="0"/>
    <n v="1"/>
    <n v="759"/>
  </r>
  <r>
    <x v="40816"/>
    <x v="29"/>
    <s v="Shipped - Delivered to Buyer"/>
    <x v="1"/>
    <s v="Amazon.in"/>
    <s v="Standard"/>
    <x v="0"/>
    <s v="XXL"/>
    <s v="Shipped"/>
    <n v="1"/>
    <s v="INR"/>
    <n v="474"/>
    <x v="16"/>
    <s v="Maharashtra"/>
    <n v="400612"/>
    <s v="IN"/>
    <b v="0"/>
    <s v="Easy Ship"/>
    <n v="2022"/>
    <n v="4"/>
    <x v="1"/>
    <n v="0"/>
    <n v="0"/>
    <n v="474"/>
  </r>
  <r>
    <x v="40817"/>
    <x v="29"/>
    <s v="Shipped"/>
    <x v="0"/>
    <s v="Amazon.in"/>
    <s v="Expedited"/>
    <x v="0"/>
    <s v="XXL"/>
    <s v="Shipped"/>
    <n v="1"/>
    <s v="INR"/>
    <n v="399"/>
    <x v="4044"/>
    <s v="West Bengal"/>
    <n v="711410"/>
    <s v="IN"/>
    <b v="0"/>
    <s v="Unknown"/>
    <n v="2022"/>
    <n v="4"/>
    <x v="1"/>
    <n v="0"/>
    <n v="1"/>
    <n v="399"/>
  </r>
  <r>
    <x v="40818"/>
    <x v="29"/>
    <s v="Shipped"/>
    <x v="0"/>
    <s v="Amazon.in"/>
    <s v="Expedited"/>
    <x v="1"/>
    <s v="XL"/>
    <s v="Shipped"/>
    <n v="1"/>
    <s v="INR"/>
    <n v="549"/>
    <x v="6"/>
    <s v="Karnataka"/>
    <n v="560043"/>
    <s v="IN"/>
    <b v="0"/>
    <s v="Unknown"/>
    <n v="2022"/>
    <n v="4"/>
    <x v="1"/>
    <n v="0"/>
    <n v="1"/>
    <n v="549"/>
  </r>
  <r>
    <x v="40819"/>
    <x v="29"/>
    <s v="Shipped - Delivered to Buyer"/>
    <x v="1"/>
    <s v="Amazon.in"/>
    <s v="Standard"/>
    <x v="1"/>
    <s v="XL"/>
    <s v="Shipped"/>
    <n v="1"/>
    <s v="INR"/>
    <n v="635"/>
    <x v="6"/>
    <s v="Karnataka"/>
    <n v="560043"/>
    <s v="IN"/>
    <b v="0"/>
    <s v="Easy Ship"/>
    <n v="2022"/>
    <n v="4"/>
    <x v="1"/>
    <n v="0"/>
    <n v="0"/>
    <n v="635"/>
  </r>
  <r>
    <x v="40819"/>
    <x v="29"/>
    <s v="Shipped - Delivered to Buyer"/>
    <x v="1"/>
    <s v="Amazon.in"/>
    <s v="Standard"/>
    <x v="0"/>
    <s v="XL"/>
    <s v="Shipped"/>
    <n v="1"/>
    <s v="INR"/>
    <n v="487"/>
    <x v="6"/>
    <s v="Karnataka"/>
    <n v="560043"/>
    <s v="IN"/>
    <b v="0"/>
    <s v="Easy Ship"/>
    <n v="2022"/>
    <n v="4"/>
    <x v="1"/>
    <n v="0"/>
    <n v="0"/>
    <n v="487"/>
  </r>
  <r>
    <x v="40820"/>
    <x v="29"/>
    <s v="Shipped"/>
    <x v="0"/>
    <s v="Amazon.in"/>
    <s v="Expedited"/>
    <x v="0"/>
    <s v="S"/>
    <s v="Shipped"/>
    <n v="1"/>
    <s v="INR"/>
    <n v="399"/>
    <x v="79"/>
    <s v="Haryana"/>
    <n v="121001"/>
    <s v="IN"/>
    <b v="0"/>
    <s v="Unknown"/>
    <n v="2022"/>
    <n v="4"/>
    <x v="1"/>
    <n v="0"/>
    <n v="1"/>
    <n v="399"/>
  </r>
  <r>
    <x v="40821"/>
    <x v="29"/>
    <s v="Shipped"/>
    <x v="0"/>
    <s v="Amazon.in"/>
    <s v="Expedited"/>
    <x v="1"/>
    <s v="XS"/>
    <s v="Shipped"/>
    <n v="1"/>
    <s v="INR"/>
    <n v="788"/>
    <x v="114"/>
    <s v="Manipur"/>
    <n v="795005"/>
    <s v="IN"/>
    <b v="0"/>
    <s v="Unknown"/>
    <n v="2022"/>
    <n v="4"/>
    <x v="1"/>
    <n v="0"/>
    <n v="1"/>
    <n v="788"/>
  </r>
  <r>
    <x v="40822"/>
    <x v="29"/>
    <s v="Shipped"/>
    <x v="0"/>
    <s v="Amazon.in"/>
    <s v="Expedited"/>
    <x v="1"/>
    <s v="XS"/>
    <s v="Shipped"/>
    <n v="1"/>
    <s v="INR"/>
    <n v="654"/>
    <x v="584"/>
    <s v="Telangana"/>
    <n v="506001"/>
    <s v="IN"/>
    <b v="0"/>
    <s v="Unknown"/>
    <n v="2022"/>
    <n v="4"/>
    <x v="1"/>
    <n v="0"/>
    <n v="1"/>
    <n v="654"/>
  </r>
  <r>
    <x v="40823"/>
    <x v="29"/>
    <s v="Shipped"/>
    <x v="0"/>
    <s v="Amazon.in"/>
    <s v="Expedited"/>
    <x v="0"/>
    <s v="M"/>
    <s v="Shipped"/>
    <n v="1"/>
    <s v="INR"/>
    <n v="432"/>
    <x v="16"/>
    <s v="Maharashtra"/>
    <n v="400610"/>
    <s v="IN"/>
    <b v="0"/>
    <s v="Unknown"/>
    <n v="2022"/>
    <n v="4"/>
    <x v="1"/>
    <n v="0"/>
    <n v="1"/>
    <n v="432"/>
  </r>
  <r>
    <x v="40824"/>
    <x v="29"/>
    <s v="Shipped - Delivered to Buyer"/>
    <x v="1"/>
    <s v="Amazon.in"/>
    <s v="Standard"/>
    <x v="0"/>
    <s v="M"/>
    <s v="Shipped"/>
    <n v="1"/>
    <s v="INR"/>
    <n v="362"/>
    <x v="16"/>
    <s v="Maharashtra"/>
    <n v="400610"/>
    <s v="IN"/>
    <b v="0"/>
    <s v="Easy Ship"/>
    <n v="2022"/>
    <n v="4"/>
    <x v="1"/>
    <n v="0"/>
    <n v="0"/>
    <n v="362"/>
  </r>
  <r>
    <x v="40825"/>
    <x v="29"/>
    <s v="Shipped"/>
    <x v="0"/>
    <s v="Amazon.in"/>
    <s v="Expedited"/>
    <x v="0"/>
    <s v="S"/>
    <s v="Shipped"/>
    <n v="1"/>
    <s v="INR"/>
    <n v="259"/>
    <x v="996"/>
    <s v="Uttar Pradesh"/>
    <n v="201102"/>
    <s v="IN"/>
    <b v="0"/>
    <s v="Unknown"/>
    <n v="2022"/>
    <n v="4"/>
    <x v="1"/>
    <n v="0"/>
    <n v="1"/>
    <n v="259"/>
  </r>
  <r>
    <x v="40826"/>
    <x v="29"/>
    <s v="Shipped"/>
    <x v="0"/>
    <s v="Amazon.in"/>
    <s v="Expedited"/>
    <x v="1"/>
    <s v="3XL"/>
    <s v="Shipped"/>
    <n v="1"/>
    <s v="INR"/>
    <n v="1099"/>
    <x v="7"/>
    <s v="Tamil Nadu"/>
    <n v="600011"/>
    <s v="IN"/>
    <b v="0"/>
    <s v="Unknown"/>
    <n v="2022"/>
    <n v="4"/>
    <x v="1"/>
    <n v="0"/>
    <n v="1"/>
    <n v="1099"/>
  </r>
  <r>
    <x v="40827"/>
    <x v="29"/>
    <s v="Cancelled"/>
    <x v="0"/>
    <s v="Amazon.in"/>
    <s v="Expedited"/>
    <x v="3"/>
    <s v="XXL"/>
    <s v="Unshipped"/>
    <n v="1"/>
    <s v="INR"/>
    <n v="540"/>
    <x v="532"/>
    <s v="Madhya Pradesh"/>
    <n v="474001"/>
    <s v="IN"/>
    <b v="0"/>
    <s v="Unknown"/>
    <n v="2022"/>
    <n v="4"/>
    <x v="1"/>
    <n v="1"/>
    <n v="0"/>
    <n v="540"/>
  </r>
  <r>
    <x v="40828"/>
    <x v="29"/>
    <s v="Cancelled"/>
    <x v="1"/>
    <s v="Amazon.in"/>
    <s v="Standard"/>
    <x v="1"/>
    <s v="XXL"/>
    <s v="On the Way"/>
    <n v="0"/>
    <s v="INR"/>
    <n v="621.9"/>
    <x v="532"/>
    <s v="Madhya Pradesh"/>
    <n v="474001"/>
    <s v="IN"/>
    <b v="0"/>
    <s v="Easy Ship"/>
    <n v="2022"/>
    <n v="4"/>
    <x v="1"/>
    <n v="1"/>
    <n v="0"/>
    <n v="0"/>
  </r>
  <r>
    <x v="40829"/>
    <x v="29"/>
    <s v="Shipped"/>
    <x v="0"/>
    <s v="Amazon.in"/>
    <s v="Expedited"/>
    <x v="0"/>
    <s v="L"/>
    <s v="Shipped"/>
    <n v="1"/>
    <s v="INR"/>
    <n v="499"/>
    <x v="4"/>
    <s v="Haryana"/>
    <n v="122003"/>
    <s v="IN"/>
    <b v="0"/>
    <s v="Unknown"/>
    <n v="2022"/>
    <n v="4"/>
    <x v="1"/>
    <n v="0"/>
    <n v="1"/>
    <n v="499"/>
  </r>
  <r>
    <x v="40830"/>
    <x v="29"/>
    <s v="Shipped"/>
    <x v="0"/>
    <s v="Amazon.in"/>
    <s v="Expedited"/>
    <x v="2"/>
    <s v="XS"/>
    <s v="Shipped"/>
    <n v="1"/>
    <s v="INR"/>
    <n v="690"/>
    <x v="63"/>
    <s v="Gujarat"/>
    <n v="390022"/>
    <s v="IN"/>
    <b v="0"/>
    <s v="Unknown"/>
    <n v="2022"/>
    <n v="4"/>
    <x v="1"/>
    <n v="0"/>
    <n v="1"/>
    <n v="690"/>
  </r>
  <r>
    <x v="40831"/>
    <x v="29"/>
    <s v="Shipped - Delivered to Buyer"/>
    <x v="1"/>
    <s v="Amazon.in"/>
    <s v="Standard"/>
    <x v="2"/>
    <s v="XS"/>
    <s v="Shipped"/>
    <n v="1"/>
    <s v="INR"/>
    <n v="885"/>
    <x v="63"/>
    <s v="Gujarat"/>
    <n v="390022"/>
    <s v="IN"/>
    <b v="0"/>
    <s v="Easy Ship"/>
    <n v="2022"/>
    <n v="4"/>
    <x v="1"/>
    <n v="0"/>
    <n v="0"/>
    <n v="885"/>
  </r>
  <r>
    <x v="40832"/>
    <x v="29"/>
    <s v="Shipped"/>
    <x v="0"/>
    <s v="Amazon.in"/>
    <s v="Expedited"/>
    <x v="0"/>
    <s v="XL"/>
    <s v="Shipped"/>
    <n v="1"/>
    <s v="INR"/>
    <n v="399"/>
    <x v="293"/>
    <s v="Jammu &amp; Kashmir"/>
    <n v="180007"/>
    <s v="IN"/>
    <b v="0"/>
    <s v="Unknown"/>
    <n v="2022"/>
    <n v="4"/>
    <x v="1"/>
    <n v="0"/>
    <n v="1"/>
    <n v="399"/>
  </r>
  <r>
    <x v="40833"/>
    <x v="29"/>
    <s v="Shipped"/>
    <x v="0"/>
    <s v="Amazon.in"/>
    <s v="Expedited"/>
    <x v="0"/>
    <s v="L"/>
    <s v="Shipped"/>
    <n v="1"/>
    <s v="INR"/>
    <n v="458"/>
    <x v="1247"/>
    <s v="Kerala"/>
    <n v="670305"/>
    <s v="IN"/>
    <b v="0"/>
    <s v="Unknown"/>
    <n v="2022"/>
    <n v="4"/>
    <x v="1"/>
    <n v="0"/>
    <n v="1"/>
    <n v="458"/>
  </r>
  <r>
    <x v="40834"/>
    <x v="29"/>
    <s v="Shipped"/>
    <x v="0"/>
    <s v="Amazon.in"/>
    <s v="Expedited"/>
    <x v="1"/>
    <s v="L"/>
    <s v="Shipped"/>
    <n v="1"/>
    <s v="INR"/>
    <n v="597"/>
    <x v="7"/>
    <s v="Tamil Nadu"/>
    <n v="600062"/>
    <s v="IN"/>
    <b v="0"/>
    <s v="Unknown"/>
    <n v="2022"/>
    <n v="4"/>
    <x v="1"/>
    <n v="0"/>
    <n v="1"/>
    <n v="597"/>
  </r>
  <r>
    <x v="40835"/>
    <x v="29"/>
    <s v="Shipped"/>
    <x v="0"/>
    <s v="Amazon.in"/>
    <s v="Expedited"/>
    <x v="1"/>
    <s v="S"/>
    <s v="Shipped"/>
    <n v="1"/>
    <s v="INR"/>
    <n v="1065"/>
    <x v="100"/>
    <s v="Maharashtra"/>
    <n v="421204"/>
    <s v="IN"/>
    <b v="0"/>
    <s v="Unknown"/>
    <n v="2022"/>
    <n v="4"/>
    <x v="1"/>
    <n v="0"/>
    <n v="1"/>
    <n v="1065"/>
  </r>
  <r>
    <x v="40836"/>
    <x v="29"/>
    <s v="Shipped"/>
    <x v="0"/>
    <s v="Amazon.in"/>
    <s v="Expedited"/>
    <x v="2"/>
    <s v="M"/>
    <s v="Shipped"/>
    <n v="1"/>
    <s v="INR"/>
    <n v="725"/>
    <x v="2015"/>
    <s v="Kerala"/>
    <n v="670661"/>
    <s v="IN"/>
    <b v="0"/>
    <s v="Unknown"/>
    <n v="2022"/>
    <n v="4"/>
    <x v="1"/>
    <n v="0"/>
    <n v="1"/>
    <n v="725"/>
  </r>
  <r>
    <x v="40837"/>
    <x v="29"/>
    <s v="Shipped - Delivered to Buyer"/>
    <x v="1"/>
    <s v="Amazon.in"/>
    <s v="Standard"/>
    <x v="1"/>
    <s v="S"/>
    <s v="Shipped"/>
    <n v="1"/>
    <s v="INR"/>
    <n v="696"/>
    <x v="835"/>
    <s v="Tamil Nadu"/>
    <n v="632602"/>
    <s v="IN"/>
    <b v="0"/>
    <s v="Easy Ship"/>
    <n v="2022"/>
    <n v="4"/>
    <x v="1"/>
    <n v="0"/>
    <n v="0"/>
    <n v="696"/>
  </r>
  <r>
    <x v="40838"/>
    <x v="29"/>
    <s v="Shipped"/>
    <x v="0"/>
    <s v="Amazon.in"/>
    <s v="Expedited"/>
    <x v="0"/>
    <s v="XL"/>
    <s v="Shipped"/>
    <n v="1"/>
    <s v="INR"/>
    <n v="399"/>
    <x v="2402"/>
    <s v="Andhra Pradesh"/>
    <n v="522647"/>
    <s v="IN"/>
    <b v="0"/>
    <s v="Unknown"/>
    <n v="2022"/>
    <n v="4"/>
    <x v="1"/>
    <n v="0"/>
    <n v="1"/>
    <n v="399"/>
  </r>
  <r>
    <x v="40839"/>
    <x v="29"/>
    <s v="Shipped"/>
    <x v="0"/>
    <s v="Amazon.in"/>
    <s v="Expedited"/>
    <x v="1"/>
    <s v="3XL"/>
    <s v="Shipped"/>
    <n v="1"/>
    <s v="INR"/>
    <n v="999"/>
    <x v="1610"/>
    <s v="Karnataka"/>
    <n v="586201"/>
    <s v="IN"/>
    <b v="0"/>
    <s v="Unknown"/>
    <n v="2022"/>
    <n v="4"/>
    <x v="1"/>
    <n v="0"/>
    <n v="1"/>
    <n v="999"/>
  </r>
  <r>
    <x v="40840"/>
    <x v="29"/>
    <s v="Shipped"/>
    <x v="0"/>
    <s v="Amazon.in"/>
    <s v="Expedited"/>
    <x v="0"/>
    <s v="XXL"/>
    <s v="Shipped"/>
    <n v="1"/>
    <s v="INR"/>
    <n v="685"/>
    <x v="39"/>
    <s v="Telangana"/>
    <n v="500004"/>
    <s v="IN"/>
    <b v="0"/>
    <s v="Unknown"/>
    <n v="2022"/>
    <n v="4"/>
    <x v="1"/>
    <n v="0"/>
    <n v="1"/>
    <n v="685"/>
  </r>
  <r>
    <x v="40841"/>
    <x v="29"/>
    <s v="Shipped"/>
    <x v="0"/>
    <s v="Amazon.in"/>
    <s v="Expedited"/>
    <x v="0"/>
    <s v="M"/>
    <s v="Shipped"/>
    <n v="1"/>
    <s v="INR"/>
    <n v="487"/>
    <x v="39"/>
    <s v="Telangana"/>
    <n v="500044"/>
    <s v="IN"/>
    <b v="0"/>
    <s v="Unknown"/>
    <n v="2022"/>
    <n v="4"/>
    <x v="1"/>
    <n v="0"/>
    <n v="1"/>
    <n v="487"/>
  </r>
  <r>
    <x v="40842"/>
    <x v="29"/>
    <s v="Shipped - Delivered to Buyer"/>
    <x v="1"/>
    <s v="Amazon.in"/>
    <s v="Standard"/>
    <x v="0"/>
    <s v="L"/>
    <s v="Shipped"/>
    <n v="1"/>
    <s v="INR"/>
    <n v="476"/>
    <x v="74"/>
    <s v="Jharkhand"/>
    <n v="834001"/>
    <s v="IN"/>
    <b v="0"/>
    <s v="Easy Ship"/>
    <n v="2022"/>
    <n v="4"/>
    <x v="1"/>
    <n v="0"/>
    <n v="0"/>
    <n v="476"/>
  </r>
  <r>
    <x v="40843"/>
    <x v="29"/>
    <s v="Shipped"/>
    <x v="0"/>
    <s v="Amazon.in"/>
    <s v="Expedited"/>
    <x v="0"/>
    <s v="3XL"/>
    <s v="Shipped"/>
    <n v="1"/>
    <s v="INR"/>
    <n v="534"/>
    <x v="164"/>
    <s v="West Bengal"/>
    <n v="700064"/>
    <s v="IN"/>
    <b v="0"/>
    <s v="Unknown"/>
    <n v="2022"/>
    <n v="4"/>
    <x v="1"/>
    <n v="0"/>
    <n v="1"/>
    <n v="534"/>
  </r>
  <r>
    <x v="40844"/>
    <x v="29"/>
    <s v="Shipped"/>
    <x v="0"/>
    <s v="Amazon.in"/>
    <s v="Expedited"/>
    <x v="1"/>
    <s v="L"/>
    <s v="Shipped"/>
    <n v="1"/>
    <s v="INR"/>
    <n v="1238"/>
    <x v="21"/>
    <s v="Bihar"/>
    <n v="800025"/>
    <s v="IN"/>
    <b v="0"/>
    <s v="Unknown"/>
    <n v="2022"/>
    <n v="4"/>
    <x v="1"/>
    <n v="0"/>
    <n v="1"/>
    <n v="1238"/>
  </r>
  <r>
    <x v="40845"/>
    <x v="29"/>
    <s v="Shipped"/>
    <x v="0"/>
    <s v="Amazon.in"/>
    <s v="Standard"/>
    <x v="0"/>
    <s v="XL"/>
    <s v="Shipped"/>
    <n v="1"/>
    <s v="INR"/>
    <n v="399"/>
    <x v="45"/>
    <s v="Maharashtra"/>
    <n v="411033"/>
    <s v="IN"/>
    <b v="0"/>
    <s v="Unknown"/>
    <n v="2022"/>
    <n v="4"/>
    <x v="1"/>
    <n v="0"/>
    <n v="1"/>
    <n v="399"/>
  </r>
  <r>
    <x v="40846"/>
    <x v="29"/>
    <s v="Shipped - Delivered to Buyer"/>
    <x v="1"/>
    <s v="Amazon.in"/>
    <s v="Standard"/>
    <x v="0"/>
    <s v="XXL"/>
    <s v="Shipped"/>
    <n v="1"/>
    <s v="INR"/>
    <n v="259"/>
    <x v="909"/>
    <s v="Uttarakhand"/>
    <n v="263145"/>
    <s v="IN"/>
    <b v="0"/>
    <s v="Easy Ship"/>
    <n v="2022"/>
    <n v="4"/>
    <x v="1"/>
    <n v="0"/>
    <n v="0"/>
    <n v="259"/>
  </r>
  <r>
    <x v="40847"/>
    <x v="29"/>
    <s v="Shipped"/>
    <x v="0"/>
    <s v="Amazon.in"/>
    <s v="Expedited"/>
    <x v="3"/>
    <s v="L"/>
    <s v="Shipped"/>
    <n v="1"/>
    <s v="INR"/>
    <n v="493"/>
    <x v="9"/>
    <s v="Delhi"/>
    <n v="110019"/>
    <s v="IN"/>
    <b v="0"/>
    <s v="Unknown"/>
    <n v="2022"/>
    <n v="4"/>
    <x v="1"/>
    <n v="0"/>
    <n v="1"/>
    <n v="493"/>
  </r>
  <r>
    <x v="40848"/>
    <x v="29"/>
    <s v="Cancelled"/>
    <x v="0"/>
    <s v="Amazon.in"/>
    <s v="Expedited"/>
    <x v="0"/>
    <s v="M"/>
    <s v="Unshipped"/>
    <n v="1"/>
    <s v="INR"/>
    <n v="353"/>
    <x v="801"/>
    <s v="Telangana"/>
    <n v="501101"/>
    <s v="IN"/>
    <b v="0"/>
    <s v="Unknown"/>
    <n v="2022"/>
    <n v="4"/>
    <x v="1"/>
    <n v="1"/>
    <n v="0"/>
    <n v="353"/>
  </r>
  <r>
    <x v="40849"/>
    <x v="29"/>
    <s v="Shipped"/>
    <x v="0"/>
    <s v="Amazon.in"/>
    <s v="Expedited"/>
    <x v="0"/>
    <s v="M"/>
    <s v="Shipped"/>
    <n v="1"/>
    <s v="INR"/>
    <n v="352"/>
    <x v="39"/>
    <s v="Telangana"/>
    <n v="500058"/>
    <s v="IN"/>
    <b v="0"/>
    <s v="Unknown"/>
    <n v="2022"/>
    <n v="4"/>
    <x v="1"/>
    <n v="0"/>
    <n v="1"/>
    <n v="352"/>
  </r>
  <r>
    <x v="40849"/>
    <x v="29"/>
    <s v="Shipped"/>
    <x v="0"/>
    <s v="Amazon.in"/>
    <s v="Expedited"/>
    <x v="0"/>
    <s v="M"/>
    <s v="Shipped"/>
    <n v="1"/>
    <s v="INR"/>
    <n v="353"/>
    <x v="39"/>
    <s v="Telangana"/>
    <n v="500058"/>
    <s v="IN"/>
    <b v="0"/>
    <s v="Unknown"/>
    <n v="2022"/>
    <n v="4"/>
    <x v="1"/>
    <n v="0"/>
    <n v="1"/>
    <n v="353"/>
  </r>
  <r>
    <x v="40850"/>
    <x v="29"/>
    <s v="Shipped"/>
    <x v="0"/>
    <s v="Amazon.in"/>
    <s v="Expedited"/>
    <x v="0"/>
    <s v="M"/>
    <s v="Shipped"/>
    <n v="1"/>
    <s v="INR"/>
    <n v="399"/>
    <x v="4"/>
    <s v="Haryana"/>
    <n v="122010"/>
    <s v="IN"/>
    <b v="0"/>
    <s v="Unknown"/>
    <n v="2022"/>
    <n v="4"/>
    <x v="1"/>
    <n v="0"/>
    <n v="1"/>
    <n v="399"/>
  </r>
  <r>
    <x v="40851"/>
    <x v="29"/>
    <s v="Shipped"/>
    <x v="0"/>
    <s v="Amazon.in"/>
    <s v="Expedited"/>
    <x v="2"/>
    <s v="XS"/>
    <s v="Shipped"/>
    <n v="1"/>
    <s v="INR"/>
    <n v="791"/>
    <x v="7"/>
    <s v="Tamil Nadu"/>
    <n v="600118"/>
    <s v="IN"/>
    <b v="0"/>
    <s v="Unknown"/>
    <n v="2022"/>
    <n v="4"/>
    <x v="1"/>
    <n v="0"/>
    <n v="1"/>
    <n v="791"/>
  </r>
  <r>
    <x v="40852"/>
    <x v="29"/>
    <s v="Shipped - Delivered to Buyer"/>
    <x v="1"/>
    <s v="Amazon.in"/>
    <s v="Standard"/>
    <x v="3"/>
    <s v="S"/>
    <s v="Shipped"/>
    <n v="1"/>
    <s v="INR"/>
    <n v="690"/>
    <x v="9"/>
    <s v="Delhi"/>
    <n v="110022"/>
    <s v="IN"/>
    <b v="0"/>
    <s v="Easy Ship"/>
    <n v="2022"/>
    <n v="4"/>
    <x v="1"/>
    <n v="0"/>
    <n v="0"/>
    <n v="690"/>
  </r>
  <r>
    <x v="40853"/>
    <x v="29"/>
    <s v="Shipped"/>
    <x v="0"/>
    <s v="Amazon.in"/>
    <s v="Expedited"/>
    <x v="0"/>
    <s v="3XL"/>
    <s v="Shipped"/>
    <n v="1"/>
    <s v="INR"/>
    <n v="295"/>
    <x v="231"/>
    <s v="Uttar Pradesh"/>
    <n v="243122"/>
    <s v="IN"/>
    <b v="0"/>
    <s v="Unknown"/>
    <n v="2022"/>
    <n v="4"/>
    <x v="1"/>
    <n v="0"/>
    <n v="1"/>
    <n v="295"/>
  </r>
  <r>
    <x v="40854"/>
    <x v="29"/>
    <s v="Shipped"/>
    <x v="0"/>
    <s v="Amazon.in"/>
    <s v="Expedited"/>
    <x v="2"/>
    <s v="XL"/>
    <s v="Shipped"/>
    <n v="1"/>
    <s v="INR"/>
    <n v="885"/>
    <x v="18"/>
    <s v="Maharashtra"/>
    <n v="400006"/>
    <s v="IN"/>
    <b v="0"/>
    <s v="Unknown"/>
    <n v="2022"/>
    <n v="4"/>
    <x v="1"/>
    <n v="0"/>
    <n v="1"/>
    <n v="885"/>
  </r>
  <r>
    <x v="40855"/>
    <x v="29"/>
    <s v="Shipped"/>
    <x v="0"/>
    <s v="Amazon.in"/>
    <s v="Expedited"/>
    <x v="0"/>
    <s v="S"/>
    <s v="Shipped"/>
    <n v="1"/>
    <s v="INR"/>
    <n v="458"/>
    <x v="30"/>
    <s v="Uttar Pradesh"/>
    <n v="201301"/>
    <s v="IN"/>
    <b v="0"/>
    <s v="Unknown"/>
    <n v="2022"/>
    <n v="4"/>
    <x v="1"/>
    <n v="0"/>
    <n v="1"/>
    <n v="458"/>
  </r>
  <r>
    <x v="40856"/>
    <x v="29"/>
    <s v="Shipped"/>
    <x v="0"/>
    <s v="Amazon.in"/>
    <s v="Expedited"/>
    <x v="1"/>
    <s v="M"/>
    <s v="Shipped"/>
    <n v="1"/>
    <s v="INR"/>
    <n v="654"/>
    <x v="259"/>
    <s v="Jammu &amp; Kashmir"/>
    <n v="190003"/>
    <s v="IN"/>
    <b v="0"/>
    <s v="Unknown"/>
    <n v="2022"/>
    <n v="4"/>
    <x v="1"/>
    <n v="0"/>
    <n v="1"/>
    <n v="654"/>
  </r>
  <r>
    <x v="40857"/>
    <x v="29"/>
    <s v="Shipped - Returned to Seller"/>
    <x v="1"/>
    <s v="Amazon.in"/>
    <s v="Standard"/>
    <x v="0"/>
    <s v="S"/>
    <s v="Shipped"/>
    <n v="3"/>
    <s v="INR"/>
    <n v="1128"/>
    <x v="2572"/>
    <s v="Maharashtra"/>
    <n v="431720"/>
    <s v="IN"/>
    <b v="0"/>
    <s v="Easy Ship"/>
    <n v="2022"/>
    <n v="4"/>
    <x v="1"/>
    <n v="0"/>
    <n v="0"/>
    <n v="3384"/>
  </r>
  <r>
    <x v="40858"/>
    <x v="29"/>
    <s v="Shipped"/>
    <x v="0"/>
    <s v="Amazon.in"/>
    <s v="Expedited"/>
    <x v="2"/>
    <s v="M"/>
    <s v="Shipped"/>
    <n v="1"/>
    <s v="INR"/>
    <n v="771"/>
    <x v="15"/>
    <s v="Kerala"/>
    <n v="689546"/>
    <s v="IN"/>
    <b v="0"/>
    <s v="Unknown"/>
    <n v="2022"/>
    <n v="4"/>
    <x v="1"/>
    <n v="0"/>
    <n v="1"/>
    <n v="771"/>
  </r>
  <r>
    <x v="40858"/>
    <x v="29"/>
    <s v="Shipped"/>
    <x v="0"/>
    <s v="Amazon.in"/>
    <s v="Expedited"/>
    <x v="0"/>
    <s v="M"/>
    <s v="Shipped"/>
    <n v="1"/>
    <s v="INR"/>
    <n v="597"/>
    <x v="15"/>
    <s v="Kerala"/>
    <n v="689546"/>
    <s v="IN"/>
    <b v="0"/>
    <s v="Unknown"/>
    <n v="2022"/>
    <n v="4"/>
    <x v="1"/>
    <n v="0"/>
    <n v="1"/>
    <n v="597"/>
  </r>
  <r>
    <x v="40859"/>
    <x v="29"/>
    <s v="Shipped - Delivered to Buyer"/>
    <x v="1"/>
    <s v="Amazon.in"/>
    <s v="Standard"/>
    <x v="2"/>
    <s v="M"/>
    <s v="Shipped"/>
    <n v="1"/>
    <s v="INR"/>
    <n v="725"/>
    <x v="15"/>
    <s v="Kerala"/>
    <n v="689546"/>
    <s v="IN"/>
    <b v="0"/>
    <s v="Easy Ship"/>
    <n v="2022"/>
    <n v="4"/>
    <x v="1"/>
    <n v="0"/>
    <n v="0"/>
    <n v="725"/>
  </r>
  <r>
    <x v="40860"/>
    <x v="29"/>
    <s v="Shipped"/>
    <x v="0"/>
    <s v="Amazon.in"/>
    <s v="Expedited"/>
    <x v="0"/>
    <s v="XXL"/>
    <s v="Shipped"/>
    <n v="1"/>
    <s v="INR"/>
    <n v="533"/>
    <x v="4045"/>
    <s v="Madhya Pradesh"/>
    <n v="486331"/>
    <s v="IN"/>
    <b v="0"/>
    <s v="Unknown"/>
    <n v="2022"/>
    <n v="4"/>
    <x v="1"/>
    <n v="0"/>
    <n v="1"/>
    <n v="533"/>
  </r>
  <r>
    <x v="40861"/>
    <x v="29"/>
    <s v="Shipped"/>
    <x v="0"/>
    <s v="Amazon.in"/>
    <s v="Expedited"/>
    <x v="0"/>
    <s v="XL"/>
    <s v="Shipped"/>
    <n v="1"/>
    <s v="INR"/>
    <n v="487"/>
    <x v="38"/>
    <s v="Gujarat"/>
    <n v="380054"/>
    <s v="IN"/>
    <b v="0"/>
    <s v="Unknown"/>
    <n v="2022"/>
    <n v="4"/>
    <x v="1"/>
    <n v="0"/>
    <n v="1"/>
    <n v="487"/>
  </r>
  <r>
    <x v="40862"/>
    <x v="29"/>
    <s v="Shipped"/>
    <x v="0"/>
    <s v="Amazon.in"/>
    <s v="Expedited"/>
    <x v="1"/>
    <s v="XS"/>
    <s v="Shipped"/>
    <n v="1"/>
    <s v="INR"/>
    <n v="1112"/>
    <x v="4046"/>
    <s v="Jharkhand"/>
    <n v="815351"/>
    <s v="IN"/>
    <b v="0"/>
    <s v="Unknown"/>
    <n v="2022"/>
    <n v="4"/>
    <x v="1"/>
    <n v="0"/>
    <n v="1"/>
    <n v="1112"/>
  </r>
  <r>
    <x v="40863"/>
    <x v="29"/>
    <s v="Cancelled"/>
    <x v="0"/>
    <s v="Amazon.in"/>
    <s v="Expedited"/>
    <x v="0"/>
    <s v="XL"/>
    <s v="Unshipped"/>
    <n v="1"/>
    <s v="INR"/>
    <n v="329"/>
    <x v="4"/>
    <s v="Haryana"/>
    <n v="122001"/>
    <s v="IN"/>
    <b v="0"/>
    <s v="Unknown"/>
    <n v="2022"/>
    <n v="4"/>
    <x v="1"/>
    <n v="1"/>
    <n v="0"/>
    <n v="329"/>
  </r>
  <r>
    <x v="40864"/>
    <x v="29"/>
    <s v="Shipped - Delivered to Buyer"/>
    <x v="1"/>
    <s v="Amazon.in"/>
    <s v="Standard"/>
    <x v="0"/>
    <s v="M"/>
    <s v="Shipped"/>
    <n v="1"/>
    <s v="INR"/>
    <n v="295"/>
    <x v="113"/>
    <s v="Andaman &amp; Nicobar"/>
    <n v="744102"/>
    <s v="IN"/>
    <b v="0"/>
    <s v="Easy Ship"/>
    <n v="2022"/>
    <n v="4"/>
    <x v="1"/>
    <n v="0"/>
    <n v="0"/>
    <n v="295"/>
  </r>
  <r>
    <x v="40865"/>
    <x v="29"/>
    <s v="Shipped"/>
    <x v="0"/>
    <s v="Amazon.in"/>
    <s v="Expedited"/>
    <x v="1"/>
    <s v="M"/>
    <s v="Shipped"/>
    <n v="1"/>
    <s v="INR"/>
    <n v="1112"/>
    <x v="1000"/>
    <s v="Bihar"/>
    <n v="801110"/>
    <s v="IN"/>
    <b v="0"/>
    <s v="Unknown"/>
    <n v="2022"/>
    <n v="4"/>
    <x v="1"/>
    <n v="0"/>
    <n v="1"/>
    <n v="1112"/>
  </r>
  <r>
    <x v="40866"/>
    <x v="29"/>
    <s v="Shipped"/>
    <x v="0"/>
    <s v="Amazon.in"/>
    <s v="Expedited"/>
    <x v="2"/>
    <s v="L"/>
    <s v="Shipped"/>
    <n v="1"/>
    <s v="INR"/>
    <n v="725"/>
    <x v="766"/>
    <s v="Haryana"/>
    <n v="122103"/>
    <s v="IN"/>
    <b v="0"/>
    <s v="Unknown"/>
    <n v="2022"/>
    <n v="4"/>
    <x v="1"/>
    <n v="0"/>
    <n v="1"/>
    <n v="725"/>
  </r>
  <r>
    <x v="40867"/>
    <x v="29"/>
    <s v="Shipped"/>
    <x v="0"/>
    <s v="Amazon.in"/>
    <s v="Expedited"/>
    <x v="0"/>
    <s v="L"/>
    <s v="Shipped"/>
    <n v="1"/>
    <s v="INR"/>
    <n v="353"/>
    <x v="3561"/>
    <s v="Tamil Nadu"/>
    <n v="632013"/>
    <s v="IN"/>
    <b v="0"/>
    <s v="Unknown"/>
    <n v="2022"/>
    <n v="4"/>
    <x v="1"/>
    <n v="0"/>
    <n v="1"/>
    <n v="353"/>
  </r>
  <r>
    <x v="40868"/>
    <x v="29"/>
    <s v="Shipped - Delivered to Buyer"/>
    <x v="1"/>
    <s v="Amazon.in"/>
    <s v="Standard"/>
    <x v="2"/>
    <s v="XL"/>
    <s v="Shipped"/>
    <n v="1"/>
    <s v="INR"/>
    <n v="899"/>
    <x v="18"/>
    <s v="Maharashtra"/>
    <n v="400101"/>
    <s v="IN"/>
    <b v="0"/>
    <s v="Easy Ship"/>
    <n v="2022"/>
    <n v="4"/>
    <x v="1"/>
    <n v="0"/>
    <n v="0"/>
    <n v="899"/>
  </r>
  <r>
    <x v="40869"/>
    <x v="29"/>
    <s v="Shipped - Delivered to Buyer"/>
    <x v="1"/>
    <s v="Amazon.in"/>
    <s v="Standard"/>
    <x v="1"/>
    <s v="XL"/>
    <s v="Shipped"/>
    <n v="1"/>
    <s v="INR"/>
    <n v="631"/>
    <x v="56"/>
    <s v="Uttar Pradesh"/>
    <n v="201005"/>
    <s v="IN"/>
    <b v="0"/>
    <s v="Easy Ship"/>
    <n v="2022"/>
    <n v="4"/>
    <x v="1"/>
    <n v="0"/>
    <n v="0"/>
    <n v="631"/>
  </r>
  <r>
    <x v="40870"/>
    <x v="29"/>
    <s v="Shipped"/>
    <x v="0"/>
    <s v="Amazon.in"/>
    <s v="Expedited"/>
    <x v="1"/>
    <s v="3XL"/>
    <s v="Shipped"/>
    <n v="1"/>
    <s v="INR"/>
    <n v="759"/>
    <x v="39"/>
    <s v="Telangana"/>
    <n v="500004"/>
    <s v="IN"/>
    <b v="0"/>
    <s v="Unknown"/>
    <n v="2022"/>
    <n v="4"/>
    <x v="1"/>
    <n v="0"/>
    <n v="1"/>
    <n v="759"/>
  </r>
  <r>
    <x v="40871"/>
    <x v="29"/>
    <s v="Shipped"/>
    <x v="0"/>
    <s v="Amazon.in"/>
    <s v="Expedited"/>
    <x v="2"/>
    <s v="L"/>
    <s v="Shipped"/>
    <n v="1"/>
    <s v="INR"/>
    <n v="725"/>
    <x v="240"/>
    <s v="Rajasthan"/>
    <n v="334005"/>
    <s v="IN"/>
    <b v="0"/>
    <s v="Unknown"/>
    <n v="2022"/>
    <n v="4"/>
    <x v="1"/>
    <n v="0"/>
    <n v="1"/>
    <n v="725"/>
  </r>
  <r>
    <x v="40872"/>
    <x v="29"/>
    <s v="Shipped"/>
    <x v="0"/>
    <s v="Amazon.in"/>
    <s v="Expedited"/>
    <x v="0"/>
    <s v="XXL"/>
    <s v="Shipped"/>
    <n v="1"/>
    <s v="INR"/>
    <n v="399"/>
    <x v="547"/>
    <s v="Punjab"/>
    <n v="140507"/>
    <s v="IN"/>
    <b v="0"/>
    <s v="Unknown"/>
    <n v="2022"/>
    <n v="4"/>
    <x v="1"/>
    <n v="0"/>
    <n v="1"/>
    <n v="399"/>
  </r>
  <r>
    <x v="40873"/>
    <x v="29"/>
    <s v="Shipped"/>
    <x v="0"/>
    <s v="Amazon.in"/>
    <s v="Expedited"/>
    <x v="1"/>
    <s v="L"/>
    <s v="Shipped"/>
    <n v="1"/>
    <s v="INR"/>
    <n v="788"/>
    <x v="259"/>
    <s v="Jammu &amp; Kashmir"/>
    <n v="190003"/>
    <s v="IN"/>
    <b v="0"/>
    <s v="Unknown"/>
    <n v="2022"/>
    <n v="4"/>
    <x v="1"/>
    <n v="0"/>
    <n v="1"/>
    <n v="788"/>
  </r>
  <r>
    <x v="40874"/>
    <x v="29"/>
    <s v="Shipped"/>
    <x v="0"/>
    <s v="Amazon.in"/>
    <s v="Expedited"/>
    <x v="0"/>
    <s v="XXL"/>
    <s v="Shipped"/>
    <n v="1"/>
    <s v="INR"/>
    <n v="486"/>
    <x v="39"/>
    <s v="Telangana"/>
    <n v="500004"/>
    <s v="IN"/>
    <b v="0"/>
    <s v="Unknown"/>
    <n v="2022"/>
    <n v="4"/>
    <x v="1"/>
    <n v="0"/>
    <n v="1"/>
    <n v="486"/>
  </r>
  <r>
    <x v="40875"/>
    <x v="29"/>
    <s v="Shipped - Delivered to Buyer"/>
    <x v="1"/>
    <s v="Amazon.in"/>
    <s v="Standard"/>
    <x v="1"/>
    <s v="M"/>
    <s v="Shipped"/>
    <n v="1"/>
    <s v="INR"/>
    <n v="0"/>
    <x v="405"/>
    <s v="Himachal Pradesh"/>
    <n v="171005"/>
    <s v="IN"/>
    <b v="0"/>
    <s v="Easy Ship"/>
    <n v="2022"/>
    <n v="4"/>
    <x v="1"/>
    <n v="0"/>
    <n v="0"/>
    <n v="0"/>
  </r>
  <r>
    <x v="40876"/>
    <x v="29"/>
    <s v="Shipped - Returned to Seller"/>
    <x v="1"/>
    <s v="Amazon.in"/>
    <s v="Standard"/>
    <x v="2"/>
    <s v="XL"/>
    <s v="Shipped"/>
    <n v="1"/>
    <s v="INR"/>
    <n v="744"/>
    <x v="124"/>
    <s v="Andhra Pradesh"/>
    <n v="524005"/>
    <s v="IN"/>
    <b v="0"/>
    <s v="Easy Ship"/>
    <n v="2022"/>
    <n v="4"/>
    <x v="1"/>
    <n v="0"/>
    <n v="0"/>
    <n v="744"/>
  </r>
  <r>
    <x v="40877"/>
    <x v="29"/>
    <s v="Shipped"/>
    <x v="0"/>
    <s v="Amazon.in"/>
    <s v="Expedited"/>
    <x v="0"/>
    <s v="XXL"/>
    <s v="Shipped"/>
    <n v="1"/>
    <s v="INR"/>
    <n v="376"/>
    <x v="1220"/>
    <s v="Tamil Nadu"/>
    <n v="641402"/>
    <s v="IN"/>
    <b v="0"/>
    <s v="Unknown"/>
    <n v="2022"/>
    <n v="4"/>
    <x v="1"/>
    <n v="0"/>
    <n v="1"/>
    <n v="376"/>
  </r>
  <r>
    <x v="40878"/>
    <x v="29"/>
    <s v="Shipped - Returned to Seller"/>
    <x v="1"/>
    <s v="Amazon.in"/>
    <s v="Standard"/>
    <x v="5"/>
    <s v="Free"/>
    <s v="Shipped"/>
    <n v="1"/>
    <s v="INR"/>
    <n v="518"/>
    <x v="106"/>
    <s v="Assam"/>
    <n v="781006"/>
    <s v="IN"/>
    <b v="0"/>
    <s v="Easy Ship"/>
    <n v="2022"/>
    <n v="4"/>
    <x v="1"/>
    <n v="0"/>
    <n v="0"/>
    <n v="518"/>
  </r>
  <r>
    <x v="40879"/>
    <x v="29"/>
    <s v="Shipped"/>
    <x v="0"/>
    <s v="Amazon.in"/>
    <s v="Expedited"/>
    <x v="0"/>
    <s v="L"/>
    <s v="Shipped"/>
    <n v="1"/>
    <s v="INR"/>
    <n v="459"/>
    <x v="25"/>
    <s v="Andhra Pradesh"/>
    <n v="520002"/>
    <s v="IN"/>
    <b v="0"/>
    <s v="Unknown"/>
    <n v="2022"/>
    <n v="4"/>
    <x v="1"/>
    <n v="0"/>
    <n v="1"/>
    <n v="459"/>
  </r>
  <r>
    <x v="40880"/>
    <x v="29"/>
    <s v="Shipped"/>
    <x v="0"/>
    <s v="Amazon.in"/>
    <s v="Expedited"/>
    <x v="1"/>
    <s v="XL"/>
    <s v="Shipped"/>
    <n v="1"/>
    <s v="INR"/>
    <n v="1115"/>
    <x v="44"/>
    <s v="Uttar Pradesh"/>
    <n v="221007"/>
    <s v="IN"/>
    <b v="0"/>
    <s v="Unknown"/>
    <n v="2022"/>
    <n v="4"/>
    <x v="1"/>
    <n v="0"/>
    <n v="1"/>
    <n v="1115"/>
  </r>
  <r>
    <x v="40881"/>
    <x v="29"/>
    <s v="Shipped - Returned to Seller"/>
    <x v="1"/>
    <s v="Amazon.in"/>
    <s v="Standard"/>
    <x v="2"/>
    <s v="XS"/>
    <s v="Shipped"/>
    <n v="1"/>
    <s v="INR"/>
    <n v="725"/>
    <x v="21"/>
    <s v="Bihar"/>
    <n v="800001"/>
    <s v="IN"/>
    <b v="0"/>
    <s v="Easy Ship"/>
    <n v="2022"/>
    <n v="4"/>
    <x v="1"/>
    <n v="0"/>
    <n v="0"/>
    <n v="725"/>
  </r>
  <r>
    <x v="40882"/>
    <x v="29"/>
    <s v="Shipped - Delivered to Buyer"/>
    <x v="1"/>
    <s v="Amazon.in"/>
    <s v="Standard"/>
    <x v="0"/>
    <s v="S"/>
    <s v="Shipped"/>
    <n v="1"/>
    <s v="INR"/>
    <n v="316"/>
    <x v="72"/>
    <s v="Uttar Pradesh"/>
    <n v="250004"/>
    <s v="IN"/>
    <b v="0"/>
    <s v="Easy Ship"/>
    <n v="2022"/>
    <n v="4"/>
    <x v="1"/>
    <n v="0"/>
    <n v="0"/>
    <n v="316"/>
  </r>
  <r>
    <x v="40883"/>
    <x v="29"/>
    <s v="Shipped"/>
    <x v="0"/>
    <s v="Amazon.in"/>
    <s v="Expedited"/>
    <x v="0"/>
    <s v="XL"/>
    <s v="Shipped"/>
    <n v="1"/>
    <s v="INR"/>
    <n v="353"/>
    <x v="7"/>
    <s v="Tamil Nadu"/>
    <n v="600023"/>
    <s v="IN"/>
    <b v="0"/>
    <s v="Unknown"/>
    <n v="2022"/>
    <n v="4"/>
    <x v="1"/>
    <n v="0"/>
    <n v="1"/>
    <n v="353"/>
  </r>
  <r>
    <x v="40884"/>
    <x v="29"/>
    <s v="Shipped"/>
    <x v="0"/>
    <s v="Amazon.in"/>
    <s v="Expedited"/>
    <x v="0"/>
    <s v="XS"/>
    <s v="Shipped"/>
    <n v="1"/>
    <s v="INR"/>
    <n v="368"/>
    <x v="583"/>
    <s v="Uttar Pradesh"/>
    <n v="243201"/>
    <s v="IN"/>
    <b v="0"/>
    <s v="Unknown"/>
    <n v="2022"/>
    <n v="4"/>
    <x v="1"/>
    <n v="0"/>
    <n v="1"/>
    <n v="368"/>
  </r>
  <r>
    <x v="40885"/>
    <x v="29"/>
    <s v="Shipped"/>
    <x v="0"/>
    <s v="Amazon.in"/>
    <s v="Expedited"/>
    <x v="0"/>
    <s v="3XL"/>
    <s v="Shipped"/>
    <n v="1"/>
    <s v="INR"/>
    <n v="329"/>
    <x v="303"/>
    <s v="Maharashtra"/>
    <n v="422013"/>
    <s v="IN"/>
    <b v="0"/>
    <s v="Unknown"/>
    <n v="2022"/>
    <n v="4"/>
    <x v="1"/>
    <n v="0"/>
    <n v="1"/>
    <n v="329"/>
  </r>
  <r>
    <x v="40886"/>
    <x v="29"/>
    <s v="Shipped"/>
    <x v="0"/>
    <s v="Amazon.in"/>
    <s v="Expedited"/>
    <x v="1"/>
    <s v="M"/>
    <s v="Shipped"/>
    <n v="1"/>
    <s v="INR"/>
    <n v="789"/>
    <x v="4"/>
    <s v="Haryana"/>
    <n v="122011"/>
    <s v="IN"/>
    <b v="0"/>
    <s v="Unknown"/>
    <n v="2022"/>
    <n v="4"/>
    <x v="1"/>
    <n v="0"/>
    <n v="1"/>
    <n v="789"/>
  </r>
  <r>
    <x v="40887"/>
    <x v="29"/>
    <s v="Shipped - Delivered to Buyer"/>
    <x v="1"/>
    <s v="Amazon.in"/>
    <s v="Standard"/>
    <x v="0"/>
    <s v="L"/>
    <s v="Shipped"/>
    <n v="1"/>
    <s v="INR"/>
    <n v="0"/>
    <x v="56"/>
    <s v="Uttar Pradesh"/>
    <n v="201014"/>
    <s v="IN"/>
    <b v="0"/>
    <s v="Easy Ship"/>
    <n v="2022"/>
    <n v="4"/>
    <x v="1"/>
    <n v="0"/>
    <n v="0"/>
    <n v="0"/>
  </r>
  <r>
    <x v="40888"/>
    <x v="29"/>
    <s v="Shipped"/>
    <x v="0"/>
    <s v="Amazon.in"/>
    <s v="Expedited"/>
    <x v="0"/>
    <s v="M"/>
    <s v="Shipped"/>
    <n v="1"/>
    <s v="INR"/>
    <n v="435"/>
    <x v="4047"/>
    <s v="Madhya Pradesh"/>
    <n v="461775"/>
    <s v="IN"/>
    <b v="0"/>
    <s v="Unknown"/>
    <n v="2022"/>
    <n v="4"/>
    <x v="1"/>
    <n v="0"/>
    <n v="1"/>
    <n v="435"/>
  </r>
  <r>
    <x v="40889"/>
    <x v="29"/>
    <s v="Shipped"/>
    <x v="0"/>
    <s v="Amazon.in"/>
    <s v="Expedited"/>
    <x v="0"/>
    <s v="XXL"/>
    <s v="Shipped"/>
    <n v="1"/>
    <s v="INR"/>
    <n v="375"/>
    <x v="184"/>
    <s v="Karnataka"/>
    <n v="590001"/>
    <s v="IN"/>
    <b v="0"/>
    <s v="Unknown"/>
    <n v="2022"/>
    <n v="4"/>
    <x v="1"/>
    <n v="0"/>
    <n v="1"/>
    <n v="375"/>
  </r>
  <r>
    <x v="40890"/>
    <x v="29"/>
    <s v="Shipped"/>
    <x v="0"/>
    <s v="Amazon.in"/>
    <s v="Expedited"/>
    <x v="2"/>
    <s v="S"/>
    <s v="Shipped"/>
    <n v="1"/>
    <s v="INR"/>
    <n v="885"/>
    <x v="18"/>
    <s v="Maharashtra"/>
    <n v="400006"/>
    <s v="IN"/>
    <b v="0"/>
    <s v="Unknown"/>
    <n v="2022"/>
    <n v="4"/>
    <x v="1"/>
    <n v="0"/>
    <n v="1"/>
    <n v="885"/>
  </r>
  <r>
    <x v="40891"/>
    <x v="29"/>
    <s v="Shipped"/>
    <x v="0"/>
    <s v="Amazon.in"/>
    <s v="Expedited"/>
    <x v="1"/>
    <s v="XS"/>
    <s v="Shipped"/>
    <n v="1"/>
    <s v="INR"/>
    <n v="1099"/>
    <x v="2085"/>
    <s v="Punjab"/>
    <n v="143521"/>
    <s v="IN"/>
    <b v="0"/>
    <s v="Unknown"/>
    <n v="2022"/>
    <n v="4"/>
    <x v="1"/>
    <n v="0"/>
    <n v="1"/>
    <n v="1099"/>
  </r>
  <r>
    <x v="40892"/>
    <x v="29"/>
    <s v="Cancelled"/>
    <x v="0"/>
    <s v="Amazon.in"/>
    <s v="Expedited"/>
    <x v="0"/>
    <s v="3XL"/>
    <s v="Unshipped"/>
    <n v="1"/>
    <s v="INR"/>
    <n v="329"/>
    <x v="303"/>
    <s v="Maharashtra"/>
    <n v="422013"/>
    <s v="IN"/>
    <b v="0"/>
    <s v="Unknown"/>
    <n v="2022"/>
    <n v="4"/>
    <x v="1"/>
    <n v="1"/>
    <n v="0"/>
    <n v="329"/>
  </r>
  <r>
    <x v="40893"/>
    <x v="29"/>
    <s v="Shipped"/>
    <x v="0"/>
    <s v="Amazon.in"/>
    <s v="Expedited"/>
    <x v="1"/>
    <s v="XXL"/>
    <s v="Shipped"/>
    <n v="1"/>
    <s v="INR"/>
    <n v="654"/>
    <x v="442"/>
    <s v="Uttarakhand"/>
    <n v="247667"/>
    <s v="IN"/>
    <b v="0"/>
    <s v="Unknown"/>
    <n v="2022"/>
    <n v="4"/>
    <x v="1"/>
    <n v="0"/>
    <n v="1"/>
    <n v="654"/>
  </r>
  <r>
    <x v="40894"/>
    <x v="29"/>
    <s v="Shipped - Delivered to Buyer"/>
    <x v="1"/>
    <s v="Amazon.in"/>
    <s v="Standard"/>
    <x v="0"/>
    <s v="S"/>
    <s v="Shipped"/>
    <n v="1"/>
    <s v="INR"/>
    <n v="459"/>
    <x v="197"/>
    <s v="Andhra Pradesh"/>
    <n v="534250"/>
    <s v="IN"/>
    <b v="0"/>
    <s v="Easy Ship"/>
    <n v="2022"/>
    <n v="4"/>
    <x v="1"/>
    <n v="0"/>
    <n v="0"/>
    <n v="459"/>
  </r>
  <r>
    <x v="40895"/>
    <x v="29"/>
    <s v="Shipped"/>
    <x v="0"/>
    <s v="Amazon.in"/>
    <s v="Expedited"/>
    <x v="6"/>
    <s v="M"/>
    <s v="Shipped"/>
    <n v="1"/>
    <s v="INR"/>
    <n v="284"/>
    <x v="4048"/>
    <s v="Tamil Nadu"/>
    <n v="629203"/>
    <s v="IN"/>
    <b v="0"/>
    <s v="Unknown"/>
    <n v="2022"/>
    <n v="4"/>
    <x v="1"/>
    <n v="0"/>
    <n v="1"/>
    <n v="284"/>
  </r>
  <r>
    <x v="40896"/>
    <x v="29"/>
    <s v="Shipped"/>
    <x v="0"/>
    <s v="Amazon.in"/>
    <s v="Expedited"/>
    <x v="0"/>
    <s v="XL"/>
    <s v="Shipped"/>
    <n v="1"/>
    <s v="INR"/>
    <n v="487"/>
    <x v="45"/>
    <s v="Maharashtra"/>
    <n v="411057"/>
    <s v="IN"/>
    <b v="0"/>
    <s v="Unknown"/>
    <n v="2022"/>
    <n v="4"/>
    <x v="1"/>
    <n v="0"/>
    <n v="1"/>
    <n v="487"/>
  </r>
  <r>
    <x v="40897"/>
    <x v="29"/>
    <s v="Shipped"/>
    <x v="0"/>
    <s v="Amazon.in"/>
    <s v="Expedited"/>
    <x v="0"/>
    <s v="XXL"/>
    <s v="Shipped"/>
    <n v="1"/>
    <s v="INR"/>
    <n v="376"/>
    <x v="39"/>
    <s v="Telangana"/>
    <n v="500004"/>
    <s v="IN"/>
    <b v="0"/>
    <s v="Unknown"/>
    <n v="2022"/>
    <n v="4"/>
    <x v="1"/>
    <n v="0"/>
    <n v="1"/>
    <n v="376"/>
  </r>
  <r>
    <x v="40898"/>
    <x v="29"/>
    <s v="Shipped - Delivered to Buyer"/>
    <x v="1"/>
    <s v="Amazon.in"/>
    <s v="Standard"/>
    <x v="1"/>
    <s v="XS"/>
    <s v="Shipped"/>
    <n v="1"/>
    <s v="INR"/>
    <n v="654"/>
    <x v="125"/>
    <s v="Jharkhand"/>
    <n v="831012"/>
    <s v="IN"/>
    <b v="0"/>
    <s v="Easy Ship"/>
    <n v="2022"/>
    <n v="4"/>
    <x v="1"/>
    <n v="0"/>
    <n v="0"/>
    <n v="654"/>
  </r>
  <r>
    <x v="40899"/>
    <x v="29"/>
    <s v="Shipped - Delivered to Buyer"/>
    <x v="1"/>
    <s v="Amazon.in"/>
    <s v="Standard"/>
    <x v="0"/>
    <s v="M"/>
    <s v="Shipped"/>
    <n v="1"/>
    <s v="INR"/>
    <n v="495"/>
    <x v="23"/>
    <s v="Maharashtra"/>
    <n v="410206"/>
    <s v="IN"/>
    <b v="0"/>
    <s v="Easy Ship"/>
    <n v="2022"/>
    <n v="4"/>
    <x v="1"/>
    <n v="0"/>
    <n v="0"/>
    <n v="495"/>
  </r>
  <r>
    <x v="40900"/>
    <x v="29"/>
    <s v="Shipped"/>
    <x v="0"/>
    <s v="Amazon.in"/>
    <s v="Expedited"/>
    <x v="0"/>
    <s v="XXL"/>
    <s v="Shipped"/>
    <n v="1"/>
    <s v="INR"/>
    <n v="517"/>
    <x v="28"/>
    <s v="Tamil Nadu"/>
    <n v="602001"/>
    <s v="IN"/>
    <b v="1"/>
    <s v="Unknown"/>
    <n v="2022"/>
    <n v="4"/>
    <x v="1"/>
    <n v="0"/>
    <n v="1"/>
    <n v="517"/>
  </r>
  <r>
    <x v="40901"/>
    <x v="29"/>
    <s v="Shipped"/>
    <x v="0"/>
    <s v="Amazon.in"/>
    <s v="Expedited"/>
    <x v="0"/>
    <s v="XXL"/>
    <s v="Shipped"/>
    <n v="1"/>
    <s v="INR"/>
    <n v="487"/>
    <x v="28"/>
    <s v="Tamil Nadu"/>
    <n v="602001"/>
    <s v="IN"/>
    <b v="1"/>
    <s v="Unknown"/>
    <n v="2022"/>
    <n v="4"/>
    <x v="1"/>
    <n v="0"/>
    <n v="1"/>
    <n v="487"/>
  </r>
  <r>
    <x v="40902"/>
    <x v="29"/>
    <s v="Shipped - Delivered to Buyer"/>
    <x v="1"/>
    <s v="Amazon.in"/>
    <s v="Standard"/>
    <x v="0"/>
    <s v="L"/>
    <s v="Shipped"/>
    <n v="1"/>
    <s v="INR"/>
    <n v="517"/>
    <x v="4049"/>
    <s v="Karnataka"/>
    <n v="573201"/>
    <s v="IN"/>
    <b v="0"/>
    <s v="Easy Ship"/>
    <n v="2022"/>
    <n v="4"/>
    <x v="1"/>
    <n v="0"/>
    <n v="0"/>
    <n v="517"/>
  </r>
  <r>
    <x v="40903"/>
    <x v="29"/>
    <s v="Shipped - Delivered to Buyer"/>
    <x v="1"/>
    <s v="Amazon.in"/>
    <s v="Standard"/>
    <x v="1"/>
    <s v="M"/>
    <s v="Shipped"/>
    <n v="1"/>
    <s v="INR"/>
    <n v="1163"/>
    <x v="18"/>
    <s v="Maharashtra"/>
    <n v="400081"/>
    <s v="IN"/>
    <b v="0"/>
    <s v="Easy Ship"/>
    <n v="2022"/>
    <n v="4"/>
    <x v="1"/>
    <n v="0"/>
    <n v="0"/>
    <n v="1163"/>
  </r>
  <r>
    <x v="40904"/>
    <x v="29"/>
    <s v="Shipped"/>
    <x v="0"/>
    <s v="Amazon.in"/>
    <s v="Expedited"/>
    <x v="1"/>
    <s v="M"/>
    <s v="Shipped"/>
    <n v="1"/>
    <s v="INR"/>
    <n v="1099"/>
    <x v="18"/>
    <s v="Maharashtra"/>
    <n v="400081"/>
    <s v="IN"/>
    <b v="0"/>
    <s v="Unknown"/>
    <n v="2022"/>
    <n v="4"/>
    <x v="1"/>
    <n v="0"/>
    <n v="1"/>
    <n v="1099"/>
  </r>
  <r>
    <x v="40904"/>
    <x v="29"/>
    <s v="Shipped"/>
    <x v="0"/>
    <s v="Amazon.in"/>
    <s v="Expedited"/>
    <x v="1"/>
    <s v="XS"/>
    <s v="Shipped"/>
    <n v="1"/>
    <s v="INR"/>
    <n v="1099"/>
    <x v="18"/>
    <s v="Maharashtra"/>
    <n v="400081"/>
    <s v="IN"/>
    <b v="0"/>
    <s v="Unknown"/>
    <n v="2022"/>
    <n v="4"/>
    <x v="1"/>
    <n v="0"/>
    <n v="1"/>
    <n v="1099"/>
  </r>
  <r>
    <x v="40904"/>
    <x v="29"/>
    <s v="Shipped"/>
    <x v="0"/>
    <s v="Amazon.in"/>
    <s v="Expedited"/>
    <x v="1"/>
    <s v="XS"/>
    <s v="Shipped"/>
    <n v="1"/>
    <s v="INR"/>
    <n v="1199"/>
    <x v="18"/>
    <s v="Maharashtra"/>
    <n v="400081"/>
    <s v="IN"/>
    <b v="0"/>
    <s v="Unknown"/>
    <n v="2022"/>
    <n v="4"/>
    <x v="1"/>
    <n v="0"/>
    <n v="1"/>
    <n v="1199"/>
  </r>
  <r>
    <x v="40905"/>
    <x v="29"/>
    <s v="Cancelled"/>
    <x v="1"/>
    <s v="Amazon.in"/>
    <s v="Standard"/>
    <x v="1"/>
    <s v="XXL"/>
    <s v="On the Way"/>
    <n v="0"/>
    <s v="INR"/>
    <n v="981.25"/>
    <x v="117"/>
    <s v="Telangana"/>
    <n v="500061"/>
    <s v="IN"/>
    <b v="0"/>
    <s v="Easy Ship"/>
    <n v="2022"/>
    <n v="4"/>
    <x v="1"/>
    <n v="1"/>
    <n v="0"/>
    <n v="0"/>
  </r>
  <r>
    <x v="40906"/>
    <x v="29"/>
    <s v="Shipped"/>
    <x v="0"/>
    <s v="Amazon.in"/>
    <s v="Expedited"/>
    <x v="1"/>
    <s v="XS"/>
    <s v="Shipped"/>
    <n v="1"/>
    <s v="INR"/>
    <n v="759"/>
    <x v="118"/>
    <s v="Punjab"/>
    <n v="160055"/>
    <s v="IN"/>
    <b v="0"/>
    <s v="Unknown"/>
    <n v="2022"/>
    <n v="4"/>
    <x v="1"/>
    <n v="0"/>
    <n v="1"/>
    <n v="759"/>
  </r>
  <r>
    <x v="40907"/>
    <x v="29"/>
    <s v="Shipped"/>
    <x v="0"/>
    <s v="Amazon.in"/>
    <s v="Expedited"/>
    <x v="0"/>
    <s v="M"/>
    <s v="Shipped"/>
    <n v="1"/>
    <s v="INR"/>
    <n v="342"/>
    <x v="7"/>
    <s v="Tamil Nadu"/>
    <n v="600051"/>
    <s v="IN"/>
    <b v="0"/>
    <s v="Unknown"/>
    <n v="2022"/>
    <n v="4"/>
    <x v="1"/>
    <n v="0"/>
    <n v="1"/>
    <n v="342"/>
  </r>
  <r>
    <x v="40908"/>
    <x v="29"/>
    <s v="Shipped"/>
    <x v="0"/>
    <s v="Amazon.in"/>
    <s v="Expedited"/>
    <x v="3"/>
    <s v="3XL"/>
    <s v="Shipped"/>
    <n v="1"/>
    <s v="INR"/>
    <n v="574"/>
    <x v="36"/>
    <s v="Goa"/>
    <n v="403601"/>
    <s v="IN"/>
    <b v="0"/>
    <s v="Unknown"/>
    <n v="2022"/>
    <n v="4"/>
    <x v="1"/>
    <n v="0"/>
    <n v="1"/>
    <n v="574"/>
  </r>
  <r>
    <x v="40909"/>
    <x v="29"/>
    <s v="Shipped"/>
    <x v="0"/>
    <s v="Amazon.in"/>
    <s v="Expedited"/>
    <x v="1"/>
    <s v="XS"/>
    <s v="Shipped"/>
    <n v="1"/>
    <s v="INR"/>
    <n v="0"/>
    <x v="18"/>
    <s v="Maharashtra"/>
    <n v="400084"/>
    <s v="IN"/>
    <b v="0"/>
    <s v="Unknown"/>
    <n v="2022"/>
    <n v="4"/>
    <x v="1"/>
    <n v="0"/>
    <n v="1"/>
    <n v="0"/>
  </r>
  <r>
    <x v="40910"/>
    <x v="29"/>
    <s v="Shipped"/>
    <x v="0"/>
    <s v="Amazon.in"/>
    <s v="Expedited"/>
    <x v="3"/>
    <s v="XXL"/>
    <s v="Shipped"/>
    <n v="1"/>
    <s v="INR"/>
    <n v="540"/>
    <x v="73"/>
    <s v="Uttarakhand"/>
    <n v="248140"/>
    <s v="IN"/>
    <b v="0"/>
    <s v="Unknown"/>
    <n v="2022"/>
    <n v="4"/>
    <x v="1"/>
    <n v="0"/>
    <n v="1"/>
    <n v="540"/>
  </r>
  <r>
    <x v="40911"/>
    <x v="29"/>
    <s v="Shipped"/>
    <x v="0"/>
    <s v="Amazon.in"/>
    <s v="Expedited"/>
    <x v="0"/>
    <s v="L"/>
    <s v="Shipped"/>
    <n v="1"/>
    <s v="INR"/>
    <n v="458"/>
    <x v="169"/>
    <s v="Punjab"/>
    <n v="144007"/>
    <s v="IN"/>
    <b v="0"/>
    <s v="Unknown"/>
    <n v="2022"/>
    <n v="4"/>
    <x v="1"/>
    <n v="0"/>
    <n v="1"/>
    <n v="458"/>
  </r>
  <r>
    <x v="40912"/>
    <x v="29"/>
    <s v="Shipped"/>
    <x v="0"/>
    <s v="Amazon.in"/>
    <s v="Expedited"/>
    <x v="0"/>
    <s v="XXL"/>
    <s v="Shipped"/>
    <n v="1"/>
    <s v="INR"/>
    <n v="376"/>
    <x v="7"/>
    <s v="Tamil Nadu"/>
    <n v="600006"/>
    <s v="IN"/>
    <b v="0"/>
    <s v="Unknown"/>
    <n v="2022"/>
    <n v="4"/>
    <x v="1"/>
    <n v="0"/>
    <n v="1"/>
    <n v="376"/>
  </r>
  <r>
    <x v="40913"/>
    <x v="29"/>
    <s v="Shipped"/>
    <x v="0"/>
    <s v="Amazon.in"/>
    <s v="Expedited"/>
    <x v="1"/>
    <s v="L"/>
    <s v="Shipped"/>
    <n v="1"/>
    <s v="INR"/>
    <n v="597"/>
    <x v="163"/>
    <s v="Uttar Pradesh"/>
    <n v="211008"/>
    <s v="IN"/>
    <b v="0"/>
    <s v="Unknown"/>
    <n v="2022"/>
    <n v="4"/>
    <x v="1"/>
    <n v="0"/>
    <n v="1"/>
    <n v="597"/>
  </r>
  <r>
    <x v="40914"/>
    <x v="29"/>
    <s v="Shipped"/>
    <x v="0"/>
    <s v="Amazon.in"/>
    <s v="Expedited"/>
    <x v="0"/>
    <s v="3XL"/>
    <s v="Shipped"/>
    <n v="1"/>
    <s v="INR"/>
    <n v="376"/>
    <x v="137"/>
    <s v="Maharashtra"/>
    <n v="411033"/>
    <s v="IN"/>
    <b v="0"/>
    <s v="Unknown"/>
    <n v="2022"/>
    <n v="4"/>
    <x v="1"/>
    <n v="0"/>
    <n v="1"/>
    <n v="376"/>
  </r>
  <r>
    <x v="40915"/>
    <x v="29"/>
    <s v="Shipped - Returned to Seller"/>
    <x v="1"/>
    <s v="Amazon.in"/>
    <s v="Standard"/>
    <x v="1"/>
    <s v="3XL"/>
    <s v="Shipped"/>
    <n v="1"/>
    <s v="INR"/>
    <n v="474"/>
    <x v="230"/>
    <s v="Assam"/>
    <n v="786152"/>
    <s v="IN"/>
    <b v="0"/>
    <s v="Easy Ship"/>
    <n v="2022"/>
    <n v="4"/>
    <x v="1"/>
    <n v="0"/>
    <n v="0"/>
    <n v="474"/>
  </r>
  <r>
    <x v="40916"/>
    <x v="29"/>
    <s v="Shipped"/>
    <x v="0"/>
    <s v="Amazon.in"/>
    <s v="Expedited"/>
    <x v="1"/>
    <s v="3XL"/>
    <s v="Shipped"/>
    <n v="1"/>
    <s v="INR"/>
    <n v="525"/>
    <x v="230"/>
    <s v="Assam"/>
    <n v="786152"/>
    <s v="IN"/>
    <b v="0"/>
    <s v="Unknown"/>
    <n v="2022"/>
    <n v="4"/>
    <x v="1"/>
    <n v="0"/>
    <n v="1"/>
    <n v="525"/>
  </r>
  <r>
    <x v="40917"/>
    <x v="29"/>
    <s v="Cancelled"/>
    <x v="1"/>
    <s v="Amazon.in"/>
    <s v="Standard"/>
    <x v="0"/>
    <s v="3XL"/>
    <s v="On the Way"/>
    <n v="0"/>
    <s v="INR"/>
    <n v="463.81"/>
    <x v="1538"/>
    <s v="Haryana"/>
    <n v="135001"/>
    <s v="IN"/>
    <b v="0"/>
    <s v="Easy Ship"/>
    <n v="2022"/>
    <n v="4"/>
    <x v="1"/>
    <n v="1"/>
    <n v="0"/>
    <n v="0"/>
  </r>
  <r>
    <x v="40918"/>
    <x v="29"/>
    <s v="Shipped - Delivered to Buyer"/>
    <x v="1"/>
    <s v="Amazon.in"/>
    <s v="Standard"/>
    <x v="1"/>
    <s v="3XL"/>
    <s v="Shipped"/>
    <n v="1"/>
    <s v="INR"/>
    <n v="653"/>
    <x v="480"/>
    <s v="Chhattisgarh"/>
    <n v="490001"/>
    <s v="IN"/>
    <b v="0"/>
    <s v="Easy Ship"/>
    <n v="2022"/>
    <n v="4"/>
    <x v="1"/>
    <n v="0"/>
    <n v="0"/>
    <n v="653"/>
  </r>
  <r>
    <x v="40919"/>
    <x v="29"/>
    <s v="Cancelled"/>
    <x v="1"/>
    <s v="Amazon.in"/>
    <s v="Standard"/>
    <x v="3"/>
    <s v="L"/>
    <s v="On the Way"/>
    <n v="0"/>
    <s v="INR"/>
    <n v="514.29"/>
    <x v="90"/>
    <s v="Tamil Nadu"/>
    <n v="641004"/>
    <s v="IN"/>
    <b v="0"/>
    <s v="Easy Ship"/>
    <n v="2022"/>
    <n v="4"/>
    <x v="1"/>
    <n v="1"/>
    <n v="0"/>
    <n v="0"/>
  </r>
  <r>
    <x v="40920"/>
    <x v="29"/>
    <s v="Shipped"/>
    <x v="0"/>
    <s v="Amazon.in"/>
    <s v="Expedited"/>
    <x v="1"/>
    <s v="3XL"/>
    <s v="Shipped"/>
    <n v="1"/>
    <s v="INR"/>
    <n v="725"/>
    <x v="2665"/>
    <s v="Odisha"/>
    <n v="765022"/>
    <s v="IN"/>
    <b v="0"/>
    <s v="Unknown"/>
    <n v="2022"/>
    <n v="4"/>
    <x v="1"/>
    <n v="0"/>
    <n v="1"/>
    <n v="725"/>
  </r>
  <r>
    <x v="40921"/>
    <x v="29"/>
    <s v="Shipped"/>
    <x v="0"/>
    <s v="Amazon.in"/>
    <s v="Expedited"/>
    <x v="0"/>
    <s v="M"/>
    <s v="Shipped"/>
    <n v="1"/>
    <s v="INR"/>
    <n v="517"/>
    <x v="6"/>
    <s v="Karnataka"/>
    <n v="560043"/>
    <s v="IN"/>
    <b v="0"/>
    <s v="Unknown"/>
    <n v="2022"/>
    <n v="4"/>
    <x v="1"/>
    <n v="0"/>
    <n v="1"/>
    <n v="517"/>
  </r>
  <r>
    <x v="40922"/>
    <x v="29"/>
    <s v="Shipped - Returned to Seller"/>
    <x v="1"/>
    <s v="Amazon.in"/>
    <s v="Standard"/>
    <x v="2"/>
    <s v="S"/>
    <s v="Shipped"/>
    <n v="1"/>
    <s v="INR"/>
    <n v="744"/>
    <x v="632"/>
    <s v="Tamil Nadu"/>
    <n v="637001"/>
    <s v="IN"/>
    <b v="0"/>
    <s v="Easy Ship"/>
    <n v="2022"/>
    <n v="4"/>
    <x v="1"/>
    <n v="0"/>
    <n v="0"/>
    <n v="744"/>
  </r>
  <r>
    <x v="40923"/>
    <x v="29"/>
    <s v="Shipped"/>
    <x v="0"/>
    <s v="Amazon.in"/>
    <s v="Expedited"/>
    <x v="1"/>
    <s v="M"/>
    <s v="Shipped"/>
    <n v="1"/>
    <s v="INR"/>
    <n v="692"/>
    <x v="4050"/>
    <s v="Assam"/>
    <n v="782447"/>
    <s v="IN"/>
    <b v="0"/>
    <s v="Unknown"/>
    <n v="2022"/>
    <n v="4"/>
    <x v="1"/>
    <n v="0"/>
    <n v="1"/>
    <n v="692"/>
  </r>
  <r>
    <x v="40924"/>
    <x v="29"/>
    <s v="Shipped"/>
    <x v="0"/>
    <s v="Amazon.in"/>
    <s v="Expedited"/>
    <x v="0"/>
    <s v="L"/>
    <s v="Shipped"/>
    <n v="1"/>
    <s v="INR"/>
    <n v="435"/>
    <x v="16"/>
    <s v="Maharashtra"/>
    <n v="400605"/>
    <s v="IN"/>
    <b v="0"/>
    <s v="Unknown"/>
    <n v="2022"/>
    <n v="4"/>
    <x v="1"/>
    <n v="0"/>
    <n v="1"/>
    <n v="435"/>
  </r>
  <r>
    <x v="40925"/>
    <x v="29"/>
    <s v="Cancelled"/>
    <x v="0"/>
    <s v="Amazon.in"/>
    <s v="Expedited"/>
    <x v="0"/>
    <s v="M"/>
    <s v="Unshipped"/>
    <n v="1"/>
    <s v="INR"/>
    <n v="249"/>
    <x v="7"/>
    <s v="Tamil Nadu"/>
    <n v="600008"/>
    <s v="IN"/>
    <b v="0"/>
    <s v="Unknown"/>
    <n v="2022"/>
    <n v="4"/>
    <x v="1"/>
    <n v="1"/>
    <n v="0"/>
    <n v="249"/>
  </r>
  <r>
    <x v="40926"/>
    <x v="29"/>
    <s v="Shipped - Delivered to Buyer"/>
    <x v="1"/>
    <s v="Amazon.in"/>
    <s v="Standard"/>
    <x v="1"/>
    <s v="XXL"/>
    <s v="Shipped"/>
    <n v="1"/>
    <s v="INR"/>
    <n v="818"/>
    <x v="48"/>
    <s v="Tripura"/>
    <n v="799004"/>
    <s v="IN"/>
    <b v="0"/>
    <s v="Easy Ship"/>
    <n v="2022"/>
    <n v="4"/>
    <x v="1"/>
    <n v="0"/>
    <n v="0"/>
    <n v="818"/>
  </r>
  <r>
    <x v="40927"/>
    <x v="29"/>
    <s v="Shipped"/>
    <x v="0"/>
    <s v="Amazon.in"/>
    <s v="Expedited"/>
    <x v="1"/>
    <s v="M"/>
    <s v="Shipped"/>
    <n v="1"/>
    <s v="INR"/>
    <n v="597"/>
    <x v="39"/>
    <s v="Telangana"/>
    <n v="500072"/>
    <s v="IN"/>
    <b v="0"/>
    <s v="Unknown"/>
    <n v="2022"/>
    <n v="4"/>
    <x v="1"/>
    <n v="0"/>
    <n v="1"/>
    <n v="597"/>
  </r>
  <r>
    <x v="40928"/>
    <x v="29"/>
    <s v="Shipped"/>
    <x v="0"/>
    <s v="Amazon.in"/>
    <s v="Expedited"/>
    <x v="3"/>
    <s v="M"/>
    <s v="Shipped"/>
    <n v="1"/>
    <s v="INR"/>
    <n v="0"/>
    <x v="45"/>
    <s v="Maharashtra"/>
    <n v="411014"/>
    <s v="IN"/>
    <b v="0"/>
    <s v="Unknown"/>
    <n v="2022"/>
    <n v="4"/>
    <x v="1"/>
    <n v="0"/>
    <n v="1"/>
    <n v="0"/>
  </r>
  <r>
    <x v="40929"/>
    <x v="29"/>
    <s v="Shipped"/>
    <x v="0"/>
    <s v="Amazon.in"/>
    <s v="Expedited"/>
    <x v="0"/>
    <s v="XXL"/>
    <s v="Shipped"/>
    <n v="2"/>
    <s v="INR"/>
    <n v="972"/>
    <x v="7"/>
    <s v="Tamil Nadu"/>
    <n v="600056"/>
    <s v="IN"/>
    <b v="0"/>
    <s v="Unknown"/>
    <n v="2022"/>
    <n v="4"/>
    <x v="1"/>
    <n v="0"/>
    <n v="1"/>
    <n v="1944"/>
  </r>
  <r>
    <x v="40930"/>
    <x v="29"/>
    <s v="Shipped"/>
    <x v="0"/>
    <s v="Amazon.in"/>
    <s v="Expedited"/>
    <x v="1"/>
    <s v="S"/>
    <s v="Shipped"/>
    <n v="1"/>
    <s v="INR"/>
    <n v="852"/>
    <x v="1312"/>
    <s v="Punjab"/>
    <n v="152002"/>
    <s v="IN"/>
    <b v="0"/>
    <s v="Unknown"/>
    <n v="2022"/>
    <n v="4"/>
    <x v="1"/>
    <n v="0"/>
    <n v="1"/>
    <n v="852"/>
  </r>
  <r>
    <x v="40931"/>
    <x v="29"/>
    <s v="Shipped"/>
    <x v="0"/>
    <s v="Amazon.in"/>
    <s v="Expedited"/>
    <x v="0"/>
    <s v="XL"/>
    <s v="Shipped"/>
    <n v="1"/>
    <s v="INR"/>
    <n v="459"/>
    <x v="39"/>
    <s v="Telangana"/>
    <n v="500068"/>
    <s v="IN"/>
    <b v="0"/>
    <s v="Unknown"/>
    <n v="2022"/>
    <n v="4"/>
    <x v="1"/>
    <n v="0"/>
    <n v="1"/>
    <n v="459"/>
  </r>
  <r>
    <x v="40931"/>
    <x v="29"/>
    <s v="Shipped"/>
    <x v="0"/>
    <s v="Amazon.in"/>
    <s v="Expedited"/>
    <x v="0"/>
    <s v="XL"/>
    <s v="Shipped"/>
    <n v="1"/>
    <s v="INR"/>
    <n v="399"/>
    <x v="39"/>
    <s v="Telangana"/>
    <n v="500068"/>
    <s v="IN"/>
    <b v="0"/>
    <s v="Unknown"/>
    <n v="2022"/>
    <n v="4"/>
    <x v="1"/>
    <n v="0"/>
    <n v="1"/>
    <n v="399"/>
  </r>
  <r>
    <x v="40932"/>
    <x v="29"/>
    <s v="Shipped"/>
    <x v="0"/>
    <s v="Amazon.in"/>
    <s v="Expedited"/>
    <x v="3"/>
    <s v="M"/>
    <s v="Shipped"/>
    <n v="2"/>
    <s v="INR"/>
    <n v="864"/>
    <x v="118"/>
    <s v="Punjab"/>
    <n v="160062"/>
    <s v="IN"/>
    <b v="0"/>
    <s v="Unknown"/>
    <n v="2022"/>
    <n v="4"/>
    <x v="1"/>
    <n v="0"/>
    <n v="1"/>
    <n v="1728"/>
  </r>
  <r>
    <x v="40933"/>
    <x v="29"/>
    <s v="Shipped"/>
    <x v="0"/>
    <s v="Amazon.in"/>
    <s v="Expedited"/>
    <x v="2"/>
    <s v="XXL"/>
    <s v="Shipped"/>
    <n v="1"/>
    <s v="INR"/>
    <n v="690"/>
    <x v="60"/>
    <s v="Haryana"/>
    <n v="122103"/>
    <s v="IN"/>
    <b v="0"/>
    <s v="Unknown"/>
    <n v="2022"/>
    <n v="4"/>
    <x v="1"/>
    <n v="0"/>
    <n v="1"/>
    <n v="690"/>
  </r>
  <r>
    <x v="40934"/>
    <x v="29"/>
    <s v="Shipped"/>
    <x v="0"/>
    <s v="Amazon.in"/>
    <s v="Expedited"/>
    <x v="0"/>
    <s v="XXL"/>
    <s v="Shipped"/>
    <n v="1"/>
    <s v="INR"/>
    <n v="685"/>
    <x v="4051"/>
    <s v="West Bengal"/>
    <n v="713403"/>
    <s v="IN"/>
    <b v="0"/>
    <s v="Unknown"/>
    <n v="2022"/>
    <n v="4"/>
    <x v="1"/>
    <n v="0"/>
    <n v="1"/>
    <n v="685"/>
  </r>
  <r>
    <x v="40935"/>
    <x v="29"/>
    <s v="Shipped - Delivered to Buyer"/>
    <x v="1"/>
    <s v="Amazon.in"/>
    <s v="Standard"/>
    <x v="3"/>
    <s v="M"/>
    <s v="Shipped"/>
    <n v="1"/>
    <s v="INR"/>
    <n v="518"/>
    <x v="6"/>
    <s v="Karnataka"/>
    <n v="560070"/>
    <s v="IN"/>
    <b v="0"/>
    <s v="Easy Ship"/>
    <n v="2022"/>
    <n v="4"/>
    <x v="1"/>
    <n v="0"/>
    <n v="0"/>
    <n v="518"/>
  </r>
  <r>
    <x v="40936"/>
    <x v="29"/>
    <s v="Shipped"/>
    <x v="0"/>
    <s v="Amazon.in"/>
    <s v="Expedited"/>
    <x v="0"/>
    <s v="XXL"/>
    <s v="Shipped"/>
    <n v="1"/>
    <s v="INR"/>
    <n v="533"/>
    <x v="624"/>
    <s v="Maharashtra"/>
    <n v="441614"/>
    <s v="IN"/>
    <b v="0"/>
    <s v="Unknown"/>
    <n v="2022"/>
    <n v="4"/>
    <x v="1"/>
    <n v="0"/>
    <n v="1"/>
    <n v="533"/>
  </r>
  <r>
    <x v="40937"/>
    <x v="29"/>
    <s v="Shipped"/>
    <x v="0"/>
    <s v="Amazon.in"/>
    <s v="Expedited"/>
    <x v="0"/>
    <s v="XL"/>
    <s v="Shipped"/>
    <n v="1"/>
    <s v="INR"/>
    <n v="399"/>
    <x v="129"/>
    <s v="West Bengal"/>
    <n v="713104"/>
    <s v="IN"/>
    <b v="0"/>
    <s v="Unknown"/>
    <n v="2022"/>
    <n v="4"/>
    <x v="1"/>
    <n v="0"/>
    <n v="1"/>
    <n v="399"/>
  </r>
  <r>
    <x v="40938"/>
    <x v="29"/>
    <s v="Shipped"/>
    <x v="0"/>
    <s v="Amazon.in"/>
    <s v="Expedited"/>
    <x v="1"/>
    <s v="3XL"/>
    <s v="Shipped"/>
    <n v="1"/>
    <s v="INR"/>
    <n v="654"/>
    <x v="18"/>
    <s v="Maharashtra"/>
    <n v="400086"/>
    <s v="IN"/>
    <b v="0"/>
    <s v="Unknown"/>
    <n v="2022"/>
    <n v="4"/>
    <x v="1"/>
    <n v="0"/>
    <n v="1"/>
    <n v="654"/>
  </r>
  <r>
    <x v="40939"/>
    <x v="29"/>
    <s v="Shipped"/>
    <x v="0"/>
    <s v="Amazon.in"/>
    <s v="Expedited"/>
    <x v="1"/>
    <s v="XL"/>
    <s v="Shipped"/>
    <n v="1"/>
    <s v="INR"/>
    <n v="1033"/>
    <x v="6"/>
    <s v="Karnataka"/>
    <n v="560043"/>
    <s v="IN"/>
    <b v="0"/>
    <s v="Unknown"/>
    <n v="2022"/>
    <n v="4"/>
    <x v="1"/>
    <n v="0"/>
    <n v="1"/>
    <n v="1033"/>
  </r>
  <r>
    <x v="40940"/>
    <x v="29"/>
    <s v="Shipped"/>
    <x v="0"/>
    <s v="Amazon.in"/>
    <s v="Expedited"/>
    <x v="1"/>
    <s v="XS"/>
    <s v="Shipped"/>
    <n v="1"/>
    <s v="INR"/>
    <n v="597"/>
    <x v="469"/>
    <s v="Kerala"/>
    <n v="690109"/>
    <s v="IN"/>
    <b v="0"/>
    <s v="Unknown"/>
    <n v="2022"/>
    <n v="4"/>
    <x v="1"/>
    <n v="0"/>
    <n v="1"/>
    <n v="597"/>
  </r>
  <r>
    <x v="40941"/>
    <x v="29"/>
    <s v="Shipped"/>
    <x v="0"/>
    <s v="Amazon.in"/>
    <s v="Expedited"/>
    <x v="0"/>
    <s v="XL"/>
    <s v="Shipped"/>
    <n v="1"/>
    <s v="INR"/>
    <n v="495"/>
    <x v="129"/>
    <s v="West Bengal"/>
    <n v="713104"/>
    <s v="IN"/>
    <b v="0"/>
    <s v="Unknown"/>
    <n v="2022"/>
    <n v="4"/>
    <x v="1"/>
    <n v="0"/>
    <n v="1"/>
    <n v="495"/>
  </r>
  <r>
    <x v="40941"/>
    <x v="29"/>
    <s v="Shipped"/>
    <x v="0"/>
    <s v="Amazon.in"/>
    <s v="Expedited"/>
    <x v="0"/>
    <s v="XL"/>
    <s v="Shipped"/>
    <n v="1"/>
    <s v="INR"/>
    <n v="368"/>
    <x v="129"/>
    <s v="West Bengal"/>
    <n v="713104"/>
    <s v="IN"/>
    <b v="0"/>
    <s v="Unknown"/>
    <n v="2022"/>
    <n v="4"/>
    <x v="1"/>
    <n v="0"/>
    <n v="1"/>
    <n v="368"/>
  </r>
  <r>
    <x v="40942"/>
    <x v="29"/>
    <s v="Shipped - Delivered to Buyer"/>
    <x v="1"/>
    <s v="Amazon.in"/>
    <s v="Standard"/>
    <x v="6"/>
    <s v="M"/>
    <s v="Shipped"/>
    <n v="1"/>
    <s v="INR"/>
    <n v="360"/>
    <x v="114"/>
    <s v="Manipur"/>
    <n v="795001"/>
    <s v="IN"/>
    <b v="0"/>
    <s v="Easy Ship"/>
    <n v="2022"/>
    <n v="4"/>
    <x v="1"/>
    <n v="0"/>
    <n v="0"/>
    <n v="360"/>
  </r>
  <r>
    <x v="40943"/>
    <x v="29"/>
    <s v="Shipped - Returned to Seller"/>
    <x v="1"/>
    <s v="Amazon.in"/>
    <s v="Standard"/>
    <x v="0"/>
    <s v="XL"/>
    <s v="Shipped"/>
    <n v="1"/>
    <s v="INR"/>
    <n v="363"/>
    <x v="15"/>
    <s v="Kerala"/>
    <n v="689654"/>
    <s v="IN"/>
    <b v="0"/>
    <s v="Easy Ship"/>
    <n v="2022"/>
    <n v="4"/>
    <x v="1"/>
    <n v="0"/>
    <n v="0"/>
    <n v="363"/>
  </r>
  <r>
    <x v="40944"/>
    <x v="29"/>
    <s v="Shipped"/>
    <x v="0"/>
    <s v="Amazon.in"/>
    <s v="Expedited"/>
    <x v="0"/>
    <s v="XL"/>
    <s v="Shipped"/>
    <n v="1"/>
    <s v="INR"/>
    <n v="399"/>
    <x v="9"/>
    <s v="Delhi"/>
    <n v="110085"/>
    <s v="IN"/>
    <b v="0"/>
    <s v="Unknown"/>
    <n v="2022"/>
    <n v="4"/>
    <x v="1"/>
    <n v="0"/>
    <n v="1"/>
    <n v="399"/>
  </r>
  <r>
    <x v="40945"/>
    <x v="29"/>
    <s v="Shipped"/>
    <x v="0"/>
    <s v="Amazon.in"/>
    <s v="Expedited"/>
    <x v="0"/>
    <s v="XXL"/>
    <s v="Shipped"/>
    <n v="1"/>
    <s v="INR"/>
    <n v="399"/>
    <x v="39"/>
    <s v="Telangana"/>
    <n v="500062"/>
    <s v="IN"/>
    <b v="0"/>
    <s v="Unknown"/>
    <n v="2022"/>
    <n v="4"/>
    <x v="1"/>
    <n v="0"/>
    <n v="1"/>
    <n v="399"/>
  </r>
  <r>
    <x v="40946"/>
    <x v="29"/>
    <s v="Shipped"/>
    <x v="0"/>
    <s v="Amazon.in"/>
    <s v="Expedited"/>
    <x v="0"/>
    <s v="S"/>
    <s v="Shipped"/>
    <n v="1"/>
    <s v="INR"/>
    <n v="435"/>
    <x v="45"/>
    <s v="Maharashtra"/>
    <n v="411038"/>
    <s v="IN"/>
    <b v="0"/>
    <s v="Unknown"/>
    <n v="2022"/>
    <n v="4"/>
    <x v="1"/>
    <n v="0"/>
    <n v="1"/>
    <n v="435"/>
  </r>
  <r>
    <x v="40947"/>
    <x v="29"/>
    <s v="Shipped"/>
    <x v="0"/>
    <s v="Amazon.in"/>
    <s v="Expedited"/>
    <x v="0"/>
    <s v="XXL"/>
    <s v="Shipped"/>
    <n v="1"/>
    <s v="INR"/>
    <n v="435"/>
    <x v="8"/>
    <s v="West Bengal"/>
    <n v="700048"/>
    <s v="IN"/>
    <b v="0"/>
    <s v="Unknown"/>
    <n v="2022"/>
    <n v="4"/>
    <x v="1"/>
    <n v="0"/>
    <n v="1"/>
    <n v="435"/>
  </r>
  <r>
    <x v="40948"/>
    <x v="29"/>
    <s v="Shipped"/>
    <x v="0"/>
    <s v="Amazon.in"/>
    <s v="Expedited"/>
    <x v="1"/>
    <s v="S"/>
    <s v="Shipped"/>
    <n v="1"/>
    <s v="INR"/>
    <n v="801"/>
    <x v="8"/>
    <s v="West Bengal"/>
    <n v="700019"/>
    <s v="IN"/>
    <b v="0"/>
    <s v="Unknown"/>
    <n v="2022"/>
    <n v="4"/>
    <x v="1"/>
    <n v="0"/>
    <n v="1"/>
    <n v="801"/>
  </r>
  <r>
    <x v="40949"/>
    <x v="29"/>
    <s v="Shipped - Delivered to Buyer"/>
    <x v="1"/>
    <s v="Amazon.in"/>
    <s v="Standard"/>
    <x v="1"/>
    <s v="S"/>
    <s v="Shipped"/>
    <n v="1"/>
    <s v="INR"/>
    <n v="1092"/>
    <x v="6"/>
    <s v="Karnataka"/>
    <n v="560068"/>
    <s v="IN"/>
    <b v="0"/>
    <s v="Easy Ship"/>
    <n v="2022"/>
    <n v="4"/>
    <x v="1"/>
    <n v="0"/>
    <n v="0"/>
    <n v="1092"/>
  </r>
  <r>
    <x v="40950"/>
    <x v="29"/>
    <s v="Shipped - Delivered to Buyer"/>
    <x v="1"/>
    <s v="Amazon.in"/>
    <s v="Standard"/>
    <x v="0"/>
    <s v="XL"/>
    <s v="Shipped"/>
    <n v="1"/>
    <s v="INR"/>
    <n v="458"/>
    <x v="4"/>
    <s v="Haryana"/>
    <n v="122004"/>
    <s v="IN"/>
    <b v="0"/>
    <s v="Easy Ship"/>
    <n v="2022"/>
    <n v="4"/>
    <x v="1"/>
    <n v="0"/>
    <n v="0"/>
    <n v="458"/>
  </r>
  <r>
    <x v="40951"/>
    <x v="29"/>
    <s v="Shipped"/>
    <x v="0"/>
    <s v="Amazon.in"/>
    <s v="Expedited"/>
    <x v="1"/>
    <s v="L"/>
    <s v="Shipped"/>
    <n v="1"/>
    <s v="INR"/>
    <n v="597"/>
    <x v="18"/>
    <s v="Maharashtra"/>
    <n v="400067"/>
    <s v="IN"/>
    <b v="0"/>
    <s v="Unknown"/>
    <n v="2022"/>
    <n v="4"/>
    <x v="1"/>
    <n v="0"/>
    <n v="1"/>
    <n v="597"/>
  </r>
  <r>
    <x v="40952"/>
    <x v="29"/>
    <s v="Shipped"/>
    <x v="0"/>
    <s v="Amazon.in"/>
    <s v="Expedited"/>
    <x v="1"/>
    <s v="S"/>
    <s v="Shipped"/>
    <n v="1"/>
    <s v="INR"/>
    <n v="1669"/>
    <x v="9"/>
    <s v="Delhi"/>
    <n v="110075"/>
    <s v="IN"/>
    <b v="0"/>
    <s v="Unknown"/>
    <n v="2022"/>
    <n v="4"/>
    <x v="1"/>
    <n v="0"/>
    <n v="1"/>
    <n v="1669"/>
  </r>
  <r>
    <x v="40953"/>
    <x v="29"/>
    <s v="Cancelled"/>
    <x v="1"/>
    <s v="Amazon.in"/>
    <s v="Standard"/>
    <x v="1"/>
    <s v="M"/>
    <s v="On the Way"/>
    <n v="0"/>
    <s v="INR"/>
    <n v="1143.75"/>
    <x v="224"/>
    <s v="Karnataka"/>
    <n v="570011"/>
    <s v="IN"/>
    <b v="0"/>
    <s v="Easy Ship"/>
    <n v="2022"/>
    <n v="4"/>
    <x v="1"/>
    <n v="1"/>
    <n v="0"/>
    <n v="0"/>
  </r>
  <r>
    <x v="40954"/>
    <x v="29"/>
    <s v="Shipped"/>
    <x v="0"/>
    <s v="Amazon.in"/>
    <s v="Expedited"/>
    <x v="1"/>
    <s v="XS"/>
    <s v="Shipped"/>
    <n v="1"/>
    <s v="INR"/>
    <n v="654"/>
    <x v="2818"/>
    <s v="Bihar"/>
    <n v="854303"/>
    <s v="IN"/>
    <b v="0"/>
    <s v="Unknown"/>
    <n v="2022"/>
    <n v="4"/>
    <x v="1"/>
    <n v="0"/>
    <n v="1"/>
    <n v="654"/>
  </r>
  <r>
    <x v="40955"/>
    <x v="29"/>
    <s v="Shipped"/>
    <x v="0"/>
    <s v="Amazon.in"/>
    <s v="Expedited"/>
    <x v="1"/>
    <s v="XL"/>
    <s v="Shipped"/>
    <n v="1"/>
    <s v="INR"/>
    <n v="824"/>
    <x v="7"/>
    <s v="Tamil Nadu"/>
    <n v="600099"/>
    <s v="IN"/>
    <b v="0"/>
    <s v="Unknown"/>
    <n v="2022"/>
    <n v="4"/>
    <x v="1"/>
    <n v="0"/>
    <n v="1"/>
    <n v="824"/>
  </r>
  <r>
    <x v="40956"/>
    <x v="29"/>
    <s v="Shipped"/>
    <x v="0"/>
    <s v="Amazon.in"/>
    <s v="Expedited"/>
    <x v="0"/>
    <s v="L"/>
    <s v="Shipped"/>
    <n v="1"/>
    <s v="INR"/>
    <n v="533"/>
    <x v="6"/>
    <s v="Karnataka"/>
    <n v="560064"/>
    <s v="IN"/>
    <b v="0"/>
    <s v="Unknown"/>
    <n v="2022"/>
    <n v="4"/>
    <x v="1"/>
    <n v="0"/>
    <n v="1"/>
    <n v="533"/>
  </r>
  <r>
    <x v="40957"/>
    <x v="29"/>
    <s v="Cancelled"/>
    <x v="1"/>
    <s v="Amazon.in"/>
    <s v="Standard"/>
    <x v="0"/>
    <s v="3XL"/>
    <s v="On the Way"/>
    <n v="0"/>
    <s v="INR"/>
    <n v="345.71"/>
    <x v="739"/>
    <s v="Karnataka"/>
    <n v="577501"/>
    <s v="IN"/>
    <b v="0"/>
    <s v="Easy Ship"/>
    <n v="2022"/>
    <n v="4"/>
    <x v="1"/>
    <n v="1"/>
    <n v="0"/>
    <n v="0"/>
  </r>
  <r>
    <x v="40958"/>
    <x v="29"/>
    <s v="Shipped"/>
    <x v="0"/>
    <s v="Amazon.in"/>
    <s v="Expedited"/>
    <x v="0"/>
    <s v="M"/>
    <s v="Shipped"/>
    <n v="1"/>
    <s v="INR"/>
    <n v="375"/>
    <x v="44"/>
    <s v="Uttar Pradesh"/>
    <n v="221005"/>
    <s v="IN"/>
    <b v="0"/>
    <s v="Unknown"/>
    <n v="2022"/>
    <n v="4"/>
    <x v="1"/>
    <n v="0"/>
    <n v="1"/>
    <n v="375"/>
  </r>
  <r>
    <x v="40959"/>
    <x v="29"/>
    <s v="Shipped"/>
    <x v="0"/>
    <s v="Amazon.in"/>
    <s v="Expedited"/>
    <x v="0"/>
    <s v="XS"/>
    <s v="Shipped"/>
    <n v="1"/>
    <s v="INR"/>
    <n v="487"/>
    <x v="169"/>
    <s v="Punjab"/>
    <n v="144002"/>
    <s v="IN"/>
    <b v="0"/>
    <s v="Unknown"/>
    <n v="2022"/>
    <n v="4"/>
    <x v="1"/>
    <n v="0"/>
    <n v="1"/>
    <n v="487"/>
  </r>
  <r>
    <x v="40960"/>
    <x v="29"/>
    <s v="Shipped"/>
    <x v="0"/>
    <s v="Amazon.in"/>
    <s v="Expedited"/>
    <x v="0"/>
    <s v="M"/>
    <s v="Shipped"/>
    <n v="1"/>
    <s v="INR"/>
    <n v="435"/>
    <x v="2498"/>
    <s v="Tamil Nadu"/>
    <n v="625513"/>
    <s v="IN"/>
    <b v="0"/>
    <s v="Unknown"/>
    <n v="2022"/>
    <n v="4"/>
    <x v="1"/>
    <n v="0"/>
    <n v="1"/>
    <n v="435"/>
  </r>
  <r>
    <x v="40961"/>
    <x v="29"/>
    <s v="Shipped"/>
    <x v="0"/>
    <s v="Amazon.in"/>
    <s v="Expedited"/>
    <x v="1"/>
    <s v="XS"/>
    <s v="Shipped"/>
    <n v="1"/>
    <s v="INR"/>
    <n v="453"/>
    <x v="39"/>
    <s v="Telangana"/>
    <n v="500100"/>
    <s v="IN"/>
    <b v="0"/>
    <s v="Unknown"/>
    <n v="2022"/>
    <n v="4"/>
    <x v="1"/>
    <n v="0"/>
    <n v="1"/>
    <n v="453"/>
  </r>
  <r>
    <x v="40962"/>
    <x v="29"/>
    <s v="Shipped"/>
    <x v="0"/>
    <s v="Amazon.in"/>
    <s v="Expedited"/>
    <x v="1"/>
    <s v="S"/>
    <s v="Shipped"/>
    <n v="1"/>
    <s v="INR"/>
    <n v="1112"/>
    <x v="45"/>
    <s v="Maharashtra"/>
    <n v="411014"/>
    <s v="IN"/>
    <b v="0"/>
    <s v="Unknown"/>
    <n v="2022"/>
    <n v="4"/>
    <x v="1"/>
    <n v="0"/>
    <n v="1"/>
    <n v="1112"/>
  </r>
  <r>
    <x v="40963"/>
    <x v="29"/>
    <s v="Shipped"/>
    <x v="0"/>
    <s v="Amazon.in"/>
    <s v="Expedited"/>
    <x v="2"/>
    <s v="XS"/>
    <s v="Shipped"/>
    <n v="1"/>
    <s v="INR"/>
    <n v="725"/>
    <x v="4052"/>
    <s v="Uttar Pradesh"/>
    <n v="231219"/>
    <s v="IN"/>
    <b v="0"/>
    <s v="Unknown"/>
    <n v="2022"/>
    <n v="4"/>
    <x v="1"/>
    <n v="0"/>
    <n v="1"/>
    <n v="725"/>
  </r>
  <r>
    <x v="40964"/>
    <x v="29"/>
    <s v="Cancelled"/>
    <x v="0"/>
    <s v="Amazon.in"/>
    <s v="Expedited"/>
    <x v="3"/>
    <s v="M"/>
    <s v="Unshipped"/>
    <n v="1"/>
    <s v="INR"/>
    <n v="329"/>
    <x v="532"/>
    <s v="Madhya Pradesh"/>
    <n v="474001"/>
    <s v="IN"/>
    <b v="0"/>
    <s v="Unknown"/>
    <n v="2022"/>
    <n v="4"/>
    <x v="1"/>
    <n v="1"/>
    <n v="0"/>
    <n v="329"/>
  </r>
  <r>
    <x v="40965"/>
    <x v="29"/>
    <s v="Shipped"/>
    <x v="0"/>
    <s v="Amazon.in"/>
    <s v="Expedited"/>
    <x v="1"/>
    <s v="M"/>
    <s v="Shipped"/>
    <n v="1"/>
    <s v="INR"/>
    <n v="818"/>
    <x v="137"/>
    <s v="Maharashtra"/>
    <n v="411019"/>
    <s v="IN"/>
    <b v="0"/>
    <s v="Unknown"/>
    <n v="2022"/>
    <n v="4"/>
    <x v="1"/>
    <n v="0"/>
    <n v="1"/>
    <n v="818"/>
  </r>
  <r>
    <x v="40966"/>
    <x v="29"/>
    <s v="Shipped - Delivered to Buyer"/>
    <x v="1"/>
    <s v="Amazon.in"/>
    <s v="Standard"/>
    <x v="0"/>
    <s v="S"/>
    <s v="Shipped"/>
    <n v="1"/>
    <s v="INR"/>
    <n v="368"/>
    <x v="17"/>
    <s v="Maharashtra"/>
    <n v="441111"/>
    <s v="IN"/>
    <b v="0"/>
    <s v="Easy Ship"/>
    <n v="2022"/>
    <n v="4"/>
    <x v="1"/>
    <n v="0"/>
    <n v="0"/>
    <n v="368"/>
  </r>
  <r>
    <x v="40967"/>
    <x v="29"/>
    <s v="Shipped - Delivered to Buyer"/>
    <x v="1"/>
    <s v="Amazon.in"/>
    <s v="Standard"/>
    <x v="0"/>
    <s v="L"/>
    <s v="Shipped"/>
    <n v="1"/>
    <s v="INR"/>
    <n v="599"/>
    <x v="137"/>
    <s v="Maharashtra"/>
    <n v="411017"/>
    <s v="IN"/>
    <b v="0"/>
    <s v="Easy Ship"/>
    <n v="2022"/>
    <n v="4"/>
    <x v="1"/>
    <n v="0"/>
    <n v="0"/>
    <n v="599"/>
  </r>
  <r>
    <x v="40968"/>
    <x v="29"/>
    <s v="Shipped - Delivered to Buyer"/>
    <x v="1"/>
    <s v="Amazon.in"/>
    <s v="Standard"/>
    <x v="1"/>
    <s v="XXL"/>
    <s v="Shipped"/>
    <n v="1"/>
    <s v="INR"/>
    <n v="474"/>
    <x v="9"/>
    <s v="Delhi"/>
    <n v="110027"/>
    <s v="IN"/>
    <b v="0"/>
    <s v="Easy Ship"/>
    <n v="2022"/>
    <n v="4"/>
    <x v="1"/>
    <n v="0"/>
    <n v="0"/>
    <n v="474"/>
  </r>
  <r>
    <x v="40969"/>
    <x v="29"/>
    <s v="Shipped"/>
    <x v="0"/>
    <s v="Amazon.in"/>
    <s v="Expedited"/>
    <x v="1"/>
    <s v="M"/>
    <s v="Shipped"/>
    <n v="1"/>
    <s v="INR"/>
    <n v="635"/>
    <x v="6"/>
    <s v="Karnataka"/>
    <n v="560040"/>
    <s v="IN"/>
    <b v="0"/>
    <s v="Unknown"/>
    <n v="2022"/>
    <n v="4"/>
    <x v="1"/>
    <n v="0"/>
    <n v="1"/>
    <n v="635"/>
  </r>
  <r>
    <x v="40970"/>
    <x v="29"/>
    <s v="Shipped"/>
    <x v="0"/>
    <s v="Amazon.in"/>
    <s v="Expedited"/>
    <x v="3"/>
    <s v="M"/>
    <s v="Shipped"/>
    <n v="1"/>
    <s v="INR"/>
    <n v="563"/>
    <x v="154"/>
    <s v="Puducherry"/>
    <n v="605001"/>
    <s v="IN"/>
    <b v="0"/>
    <s v="Unknown"/>
    <n v="2022"/>
    <n v="4"/>
    <x v="1"/>
    <n v="0"/>
    <n v="1"/>
    <n v="563"/>
  </r>
  <r>
    <x v="40971"/>
    <x v="29"/>
    <s v="Shipped"/>
    <x v="0"/>
    <s v="Amazon.in"/>
    <s v="Expedited"/>
    <x v="1"/>
    <s v="M"/>
    <s v="Shipped"/>
    <n v="1"/>
    <s v="INR"/>
    <n v="788"/>
    <x v="7"/>
    <s v="Tamil Nadu"/>
    <n v="600119"/>
    <s v="IN"/>
    <b v="0"/>
    <s v="Unknown"/>
    <n v="2022"/>
    <n v="4"/>
    <x v="1"/>
    <n v="0"/>
    <n v="1"/>
    <n v="788"/>
  </r>
  <r>
    <x v="40972"/>
    <x v="29"/>
    <s v="Shipped"/>
    <x v="0"/>
    <s v="Amazon.in"/>
    <s v="Expedited"/>
    <x v="3"/>
    <s v="M"/>
    <s v="Shipped"/>
    <n v="1"/>
    <s v="INR"/>
    <n v="463"/>
    <x v="6"/>
    <s v="Karnataka"/>
    <n v="560070"/>
    <s v="IN"/>
    <b v="0"/>
    <s v="Unknown"/>
    <n v="2022"/>
    <n v="4"/>
    <x v="1"/>
    <n v="0"/>
    <n v="1"/>
    <n v="463"/>
  </r>
  <r>
    <x v="40973"/>
    <x v="29"/>
    <s v="Shipped"/>
    <x v="0"/>
    <s v="Amazon.in"/>
    <s v="Expedited"/>
    <x v="3"/>
    <s v="M"/>
    <s v="Shipped"/>
    <n v="1"/>
    <s v="INR"/>
    <n v="563"/>
    <x v="6"/>
    <s v="Karnataka"/>
    <n v="560062"/>
    <s v="IN"/>
    <b v="0"/>
    <s v="Unknown"/>
    <n v="2022"/>
    <n v="4"/>
    <x v="1"/>
    <n v="0"/>
    <n v="1"/>
    <n v="563"/>
  </r>
  <r>
    <x v="40974"/>
    <x v="29"/>
    <s v="Shipped"/>
    <x v="0"/>
    <s v="Amazon.in"/>
    <s v="Expedited"/>
    <x v="1"/>
    <s v="M"/>
    <s v="Shipped"/>
    <n v="1"/>
    <s v="INR"/>
    <n v="1140"/>
    <x v="9"/>
    <s v="Delhi"/>
    <n v="110092"/>
    <s v="IN"/>
    <b v="0"/>
    <s v="Unknown"/>
    <n v="2022"/>
    <n v="4"/>
    <x v="1"/>
    <n v="0"/>
    <n v="1"/>
    <n v="1140"/>
  </r>
  <r>
    <x v="40975"/>
    <x v="29"/>
    <s v="Shipped"/>
    <x v="0"/>
    <s v="Amazon.in"/>
    <s v="Expedited"/>
    <x v="2"/>
    <s v="M"/>
    <s v="Shipped"/>
    <n v="1"/>
    <s v="INR"/>
    <n v="744"/>
    <x v="146"/>
    <s v="Kerala"/>
    <n v="673016"/>
    <s v="IN"/>
    <b v="0"/>
    <s v="Unknown"/>
    <n v="2022"/>
    <n v="4"/>
    <x v="1"/>
    <n v="0"/>
    <n v="1"/>
    <n v="744"/>
  </r>
  <r>
    <x v="40976"/>
    <x v="29"/>
    <s v="Shipped"/>
    <x v="0"/>
    <s v="Amazon.in"/>
    <s v="Expedited"/>
    <x v="2"/>
    <s v="3XL"/>
    <s v="Shipped"/>
    <n v="1"/>
    <s v="INR"/>
    <n v="885"/>
    <x v="882"/>
    <s v="Maharashtra"/>
    <n v="415001"/>
    <s v="IN"/>
    <b v="0"/>
    <s v="Unknown"/>
    <n v="2022"/>
    <n v="4"/>
    <x v="1"/>
    <n v="0"/>
    <n v="1"/>
    <n v="885"/>
  </r>
  <r>
    <x v="40977"/>
    <x v="29"/>
    <s v="Shipped - Delivered to Buyer"/>
    <x v="1"/>
    <s v="Amazon.in"/>
    <s v="Standard"/>
    <x v="2"/>
    <s v="3XL"/>
    <s v="Shipped"/>
    <n v="1"/>
    <s v="INR"/>
    <n v="744"/>
    <x v="882"/>
    <s v="Maharashtra"/>
    <n v="415001"/>
    <s v="IN"/>
    <b v="0"/>
    <s v="Easy Ship"/>
    <n v="2022"/>
    <n v="4"/>
    <x v="1"/>
    <n v="0"/>
    <n v="0"/>
    <n v="744"/>
  </r>
  <r>
    <x v="40977"/>
    <x v="29"/>
    <s v="Shipped - Delivered to Buyer"/>
    <x v="1"/>
    <s v="Amazon.in"/>
    <s v="Standard"/>
    <x v="2"/>
    <s v="3XL"/>
    <s v="Shipped"/>
    <n v="1"/>
    <s v="INR"/>
    <n v="791"/>
    <x v="882"/>
    <s v="Maharashtra"/>
    <n v="415001"/>
    <s v="IN"/>
    <b v="0"/>
    <s v="Easy Ship"/>
    <n v="2022"/>
    <n v="4"/>
    <x v="1"/>
    <n v="0"/>
    <n v="0"/>
    <n v="791"/>
  </r>
  <r>
    <x v="40978"/>
    <x v="29"/>
    <s v="Shipped"/>
    <x v="0"/>
    <s v="Amazon.in"/>
    <s v="Expedited"/>
    <x v="2"/>
    <s v="L"/>
    <s v="Shipped"/>
    <n v="1"/>
    <s v="INR"/>
    <n v="744"/>
    <x v="7"/>
    <s v="Tamil Nadu"/>
    <n v="600056"/>
    <s v="IN"/>
    <b v="0"/>
    <s v="Unknown"/>
    <n v="2022"/>
    <n v="4"/>
    <x v="1"/>
    <n v="0"/>
    <n v="1"/>
    <n v="744"/>
  </r>
  <r>
    <x v="40979"/>
    <x v="29"/>
    <s v="Shipped - Delivered to Buyer"/>
    <x v="1"/>
    <s v="Amazon.in"/>
    <s v="Standard"/>
    <x v="0"/>
    <s v="XL"/>
    <s v="Shipped"/>
    <n v="1"/>
    <s v="INR"/>
    <n v="0"/>
    <x v="39"/>
    <s v="Telangana"/>
    <n v="500089"/>
    <s v="IN"/>
    <b v="0"/>
    <s v="Easy Ship"/>
    <n v="2022"/>
    <n v="4"/>
    <x v="1"/>
    <n v="0"/>
    <n v="0"/>
    <n v="0"/>
  </r>
  <r>
    <x v="40980"/>
    <x v="29"/>
    <s v="Shipped"/>
    <x v="0"/>
    <s v="Amazon.in"/>
    <s v="Expedited"/>
    <x v="0"/>
    <s v="3XL"/>
    <s v="Shipped"/>
    <n v="1"/>
    <s v="INR"/>
    <n v="459"/>
    <x v="16"/>
    <s v="Maharashtra"/>
    <n v="400601"/>
    <s v="IN"/>
    <b v="0"/>
    <s v="Unknown"/>
    <n v="2022"/>
    <n v="4"/>
    <x v="1"/>
    <n v="0"/>
    <n v="1"/>
    <n v="459"/>
  </r>
  <r>
    <x v="40981"/>
    <x v="29"/>
    <s v="Shipped"/>
    <x v="0"/>
    <s v="Amazon.in"/>
    <s v="Expedited"/>
    <x v="3"/>
    <s v="S"/>
    <s v="Shipped"/>
    <n v="1"/>
    <s v="INR"/>
    <n v="359"/>
    <x v="45"/>
    <s v="Maharashtra"/>
    <n v="411014"/>
    <s v="IN"/>
    <b v="0"/>
    <s v="Unknown"/>
    <n v="2022"/>
    <n v="4"/>
    <x v="1"/>
    <n v="0"/>
    <n v="1"/>
    <n v="359"/>
  </r>
  <r>
    <x v="40981"/>
    <x v="29"/>
    <s v="Shipped"/>
    <x v="0"/>
    <s v="Amazon.in"/>
    <s v="Expedited"/>
    <x v="3"/>
    <s v="XS"/>
    <s v="Shipped"/>
    <n v="1"/>
    <s v="INR"/>
    <n v="377"/>
    <x v="45"/>
    <s v="Maharashtra"/>
    <n v="411014"/>
    <s v="IN"/>
    <b v="0"/>
    <s v="Unknown"/>
    <n v="2022"/>
    <n v="4"/>
    <x v="1"/>
    <n v="0"/>
    <n v="1"/>
    <n v="377"/>
  </r>
  <r>
    <x v="40982"/>
    <x v="29"/>
    <s v="Shipped - Delivered to Buyer"/>
    <x v="1"/>
    <s v="Amazon.in"/>
    <s v="Standard"/>
    <x v="3"/>
    <s v="XS"/>
    <s v="Shipped"/>
    <n v="1"/>
    <s v="INR"/>
    <n v="399"/>
    <x v="45"/>
    <s v="Maharashtra"/>
    <n v="411014"/>
    <s v="IN"/>
    <b v="0"/>
    <s v="Easy Ship"/>
    <n v="2022"/>
    <n v="4"/>
    <x v="1"/>
    <n v="0"/>
    <n v="0"/>
    <n v="399"/>
  </r>
  <r>
    <x v="40982"/>
    <x v="29"/>
    <s v="Shipped - Delivered to Buyer"/>
    <x v="1"/>
    <s v="Amazon.in"/>
    <s v="Standard"/>
    <x v="3"/>
    <s v="XS"/>
    <s v="Shipped"/>
    <n v="1"/>
    <s v="INR"/>
    <n v="259"/>
    <x v="45"/>
    <s v="Maharashtra"/>
    <n v="411014"/>
    <s v="IN"/>
    <b v="0"/>
    <s v="Easy Ship"/>
    <n v="2022"/>
    <n v="4"/>
    <x v="1"/>
    <n v="0"/>
    <n v="0"/>
    <n v="259"/>
  </r>
  <r>
    <x v="40982"/>
    <x v="29"/>
    <s v="Shipped - Delivered to Buyer"/>
    <x v="1"/>
    <s v="Amazon.in"/>
    <s v="Standard"/>
    <x v="3"/>
    <s v="XS"/>
    <s v="Shipped"/>
    <n v="1"/>
    <s v="INR"/>
    <n v="391"/>
    <x v="45"/>
    <s v="Maharashtra"/>
    <n v="411014"/>
    <s v="IN"/>
    <b v="0"/>
    <s v="Easy Ship"/>
    <n v="2022"/>
    <n v="4"/>
    <x v="1"/>
    <n v="0"/>
    <n v="0"/>
    <n v="391"/>
  </r>
  <r>
    <x v="40983"/>
    <x v="29"/>
    <s v="Shipped"/>
    <x v="0"/>
    <s v="Amazon.in"/>
    <s v="Expedited"/>
    <x v="1"/>
    <s v="M"/>
    <s v="Shipped"/>
    <n v="1"/>
    <s v="INR"/>
    <n v="597"/>
    <x v="396"/>
    <s v="Karnataka"/>
    <n v="571428"/>
    <s v="IN"/>
    <b v="0"/>
    <s v="Unknown"/>
    <n v="2022"/>
    <n v="4"/>
    <x v="1"/>
    <n v="0"/>
    <n v="1"/>
    <n v="597"/>
  </r>
  <r>
    <x v="40984"/>
    <x v="29"/>
    <s v="Shipped"/>
    <x v="0"/>
    <s v="Amazon.in"/>
    <s v="Expedited"/>
    <x v="3"/>
    <s v="L"/>
    <s v="Shipped"/>
    <n v="1"/>
    <s v="INR"/>
    <n v="599"/>
    <x v="722"/>
    <s v="Tamil Nadu"/>
    <n v="639004"/>
    <s v="IN"/>
    <b v="0"/>
    <s v="Unknown"/>
    <n v="2022"/>
    <n v="4"/>
    <x v="1"/>
    <n v="0"/>
    <n v="1"/>
    <n v="599"/>
  </r>
  <r>
    <x v="40985"/>
    <x v="29"/>
    <s v="Shipped"/>
    <x v="0"/>
    <s v="Amazon.in"/>
    <s v="Expedited"/>
    <x v="1"/>
    <s v="XL"/>
    <s v="Shipped"/>
    <n v="1"/>
    <s v="INR"/>
    <n v="801"/>
    <x v="18"/>
    <s v="Maharashtra"/>
    <n v="400101"/>
    <s v="IN"/>
    <b v="0"/>
    <s v="Unknown"/>
    <n v="2022"/>
    <n v="4"/>
    <x v="1"/>
    <n v="0"/>
    <n v="1"/>
    <n v="801"/>
  </r>
  <r>
    <x v="40986"/>
    <x v="29"/>
    <s v="Shipped"/>
    <x v="0"/>
    <s v="Amazon.in"/>
    <s v="Expedited"/>
    <x v="1"/>
    <s v="XS"/>
    <s v="Shipped"/>
    <n v="1"/>
    <s v="INR"/>
    <n v="478"/>
    <x v="234"/>
    <s v="Andhra Pradesh"/>
    <n v="522006"/>
    <s v="IN"/>
    <b v="0"/>
    <s v="Unknown"/>
    <n v="2022"/>
    <n v="4"/>
    <x v="1"/>
    <n v="0"/>
    <n v="1"/>
    <n v="478"/>
  </r>
  <r>
    <x v="40987"/>
    <x v="29"/>
    <s v="Shipped"/>
    <x v="0"/>
    <s v="Amazon.in"/>
    <s v="Expedited"/>
    <x v="1"/>
    <s v="XS"/>
    <s v="Shipped"/>
    <n v="1"/>
    <s v="INR"/>
    <n v="1133"/>
    <x v="102"/>
    <s v="Odisha"/>
    <n v="753003"/>
    <s v="IN"/>
    <b v="0"/>
    <s v="Unknown"/>
    <n v="2022"/>
    <n v="4"/>
    <x v="1"/>
    <n v="0"/>
    <n v="1"/>
    <n v="1133"/>
  </r>
  <r>
    <x v="40988"/>
    <x v="29"/>
    <s v="Shipped"/>
    <x v="0"/>
    <s v="Amazon.in"/>
    <s v="Expedited"/>
    <x v="0"/>
    <s v="L"/>
    <s v="Shipped"/>
    <n v="1"/>
    <s v="INR"/>
    <n v="435"/>
    <x v="6"/>
    <s v="Karnataka"/>
    <n v="560047"/>
    <s v="IN"/>
    <b v="0"/>
    <s v="Unknown"/>
    <n v="2022"/>
    <n v="4"/>
    <x v="1"/>
    <n v="0"/>
    <n v="1"/>
    <n v="435"/>
  </r>
  <r>
    <x v="40989"/>
    <x v="29"/>
    <s v="Shipped - Delivered to Buyer"/>
    <x v="1"/>
    <s v="Amazon.in"/>
    <s v="Standard"/>
    <x v="1"/>
    <s v="L"/>
    <s v="Shipped"/>
    <n v="1"/>
    <s v="INR"/>
    <n v="635"/>
    <x v="6"/>
    <s v="Karnataka"/>
    <n v="560047"/>
    <s v="IN"/>
    <b v="0"/>
    <s v="Easy Ship"/>
    <n v="2022"/>
    <n v="4"/>
    <x v="1"/>
    <n v="0"/>
    <n v="0"/>
    <n v="635"/>
  </r>
  <r>
    <x v="40990"/>
    <x v="29"/>
    <s v="Shipped"/>
    <x v="0"/>
    <s v="Amazon.in"/>
    <s v="Expedited"/>
    <x v="1"/>
    <s v="M"/>
    <s v="Shipped"/>
    <n v="1"/>
    <s v="INR"/>
    <n v="597"/>
    <x v="1476"/>
    <s v="Karnataka"/>
    <n v="585222"/>
    <s v="IN"/>
    <b v="0"/>
    <s v="Unknown"/>
    <n v="2022"/>
    <n v="4"/>
    <x v="1"/>
    <n v="0"/>
    <n v="1"/>
    <n v="597"/>
  </r>
  <r>
    <x v="40991"/>
    <x v="29"/>
    <s v="Shipped"/>
    <x v="0"/>
    <s v="Amazon.in"/>
    <s v="Expedited"/>
    <x v="1"/>
    <s v="XXL"/>
    <s v="Shipped"/>
    <n v="1"/>
    <s v="INR"/>
    <n v="499"/>
    <x v="20"/>
    <s v="Uttar Pradesh"/>
    <n v="282002"/>
    <s v="IN"/>
    <b v="0"/>
    <s v="Unknown"/>
    <n v="2022"/>
    <n v="4"/>
    <x v="1"/>
    <n v="0"/>
    <n v="1"/>
    <n v="499"/>
  </r>
  <r>
    <x v="40992"/>
    <x v="29"/>
    <s v="Shipped"/>
    <x v="0"/>
    <s v="Amazon.in"/>
    <s v="Expedited"/>
    <x v="2"/>
    <s v="XL"/>
    <s v="Shipped"/>
    <n v="1"/>
    <s v="INR"/>
    <n v="744"/>
    <x v="2116"/>
    <s v="Uttarakhand"/>
    <n v="244713"/>
    <s v="IN"/>
    <b v="0"/>
    <s v="Unknown"/>
    <n v="2022"/>
    <n v="4"/>
    <x v="1"/>
    <n v="0"/>
    <n v="1"/>
    <n v="744"/>
  </r>
  <r>
    <x v="40993"/>
    <x v="29"/>
    <s v="Shipped"/>
    <x v="0"/>
    <s v="Amazon.in"/>
    <s v="Expedited"/>
    <x v="1"/>
    <s v="M"/>
    <s v="Shipped"/>
    <n v="1"/>
    <s v="INR"/>
    <n v="597"/>
    <x v="1316"/>
    <s v="Karnataka"/>
    <n v="574203"/>
    <s v="IN"/>
    <b v="0"/>
    <s v="Unknown"/>
    <n v="2022"/>
    <n v="4"/>
    <x v="1"/>
    <n v="0"/>
    <n v="1"/>
    <n v="597"/>
  </r>
  <r>
    <x v="40994"/>
    <x v="29"/>
    <s v="Shipped"/>
    <x v="0"/>
    <s v="Amazon.in"/>
    <s v="Expedited"/>
    <x v="5"/>
    <s v="Free"/>
    <s v="Shipped"/>
    <n v="1"/>
    <s v="INR"/>
    <n v="383"/>
    <x v="45"/>
    <s v="Maharashtra"/>
    <n v="411020"/>
    <s v="IN"/>
    <b v="0"/>
    <s v="Unknown"/>
    <n v="2022"/>
    <n v="4"/>
    <x v="1"/>
    <n v="0"/>
    <n v="1"/>
    <n v="383"/>
  </r>
  <r>
    <x v="40995"/>
    <x v="29"/>
    <s v="Cancelled"/>
    <x v="1"/>
    <s v="Amazon.in"/>
    <s v="Standard"/>
    <x v="3"/>
    <s v="L"/>
    <s v="On the Way"/>
    <n v="0"/>
    <s v="INR"/>
    <n v="368.58"/>
    <x v="63"/>
    <s v="Gujarat"/>
    <n v="390012"/>
    <s v="IN"/>
    <b v="0"/>
    <s v="Easy Ship"/>
    <n v="2022"/>
    <n v="4"/>
    <x v="1"/>
    <n v="1"/>
    <n v="0"/>
    <n v="0"/>
  </r>
  <r>
    <x v="40996"/>
    <x v="29"/>
    <s v="Shipped"/>
    <x v="0"/>
    <s v="Amazon.in"/>
    <s v="Expedited"/>
    <x v="2"/>
    <s v="M"/>
    <s v="Shipped"/>
    <n v="1"/>
    <s v="INR"/>
    <n v="744"/>
    <x v="6"/>
    <s v="Karnataka"/>
    <n v="560098"/>
    <s v="IN"/>
    <b v="0"/>
    <s v="Unknown"/>
    <n v="2022"/>
    <n v="4"/>
    <x v="1"/>
    <n v="0"/>
    <n v="1"/>
    <n v="744"/>
  </r>
  <r>
    <x v="40997"/>
    <x v="29"/>
    <s v="Shipped - Delivered to Buyer"/>
    <x v="1"/>
    <s v="Amazon.in"/>
    <s v="Standard"/>
    <x v="0"/>
    <s v="XXL"/>
    <s v="Shipped"/>
    <n v="1"/>
    <s v="INR"/>
    <n v="0"/>
    <x v="293"/>
    <s v="Jammu &amp; Kashmir"/>
    <n v="180010"/>
    <s v="IN"/>
    <b v="0"/>
    <s v="Easy Ship"/>
    <n v="2022"/>
    <n v="4"/>
    <x v="1"/>
    <n v="0"/>
    <n v="0"/>
    <n v="0"/>
  </r>
  <r>
    <x v="40998"/>
    <x v="29"/>
    <s v="Shipped"/>
    <x v="0"/>
    <s v="Amazon.in"/>
    <s v="Expedited"/>
    <x v="0"/>
    <s v="3XL"/>
    <s v="Shipped"/>
    <n v="1"/>
    <s v="INR"/>
    <n v="399"/>
    <x v="165"/>
    <s v="Karnataka"/>
    <n v="570008"/>
    <s v="IN"/>
    <b v="0"/>
    <s v="Unknown"/>
    <n v="2022"/>
    <n v="4"/>
    <x v="1"/>
    <n v="0"/>
    <n v="1"/>
    <n v="399"/>
  </r>
  <r>
    <x v="40999"/>
    <x v="29"/>
    <s v="Shipped - Delivered to Buyer"/>
    <x v="1"/>
    <s v="Amazon.in"/>
    <s v="Standard"/>
    <x v="1"/>
    <s v="XS"/>
    <s v="Shipped"/>
    <n v="1"/>
    <s v="INR"/>
    <n v="692"/>
    <x v="18"/>
    <s v="Maharashtra"/>
    <n v="400095"/>
    <s v="IN"/>
    <b v="0"/>
    <s v="Easy Ship"/>
    <n v="2022"/>
    <n v="4"/>
    <x v="1"/>
    <n v="0"/>
    <n v="0"/>
    <n v="692"/>
  </r>
  <r>
    <x v="41000"/>
    <x v="29"/>
    <s v="Shipped"/>
    <x v="0"/>
    <s v="Amazon.in"/>
    <s v="Expedited"/>
    <x v="0"/>
    <s v="XL"/>
    <s v="Shipped"/>
    <n v="1"/>
    <s v="INR"/>
    <n v="376"/>
    <x v="7"/>
    <s v="Tamil Nadu"/>
    <n v="600069"/>
    <s v="IN"/>
    <b v="0"/>
    <s v="Unknown"/>
    <n v="2022"/>
    <n v="4"/>
    <x v="1"/>
    <n v="0"/>
    <n v="1"/>
    <n v="376"/>
  </r>
  <r>
    <x v="41001"/>
    <x v="29"/>
    <s v="Shipped - Delivered to Buyer"/>
    <x v="1"/>
    <s v="Amazon.in"/>
    <s v="Standard"/>
    <x v="1"/>
    <s v="3XL"/>
    <s v="Shipped"/>
    <n v="1"/>
    <s v="INR"/>
    <n v="474"/>
    <x v="12"/>
    <s v="Uttar Pradesh"/>
    <n v="226002"/>
    <s v="IN"/>
    <b v="0"/>
    <s v="Easy Ship"/>
    <n v="2022"/>
    <n v="4"/>
    <x v="1"/>
    <n v="0"/>
    <n v="0"/>
    <n v="474"/>
  </r>
  <r>
    <x v="41002"/>
    <x v="29"/>
    <s v="Shipped"/>
    <x v="0"/>
    <s v="Amazon.in"/>
    <s v="Expedited"/>
    <x v="1"/>
    <s v="3XL"/>
    <s v="Shipped"/>
    <n v="1"/>
    <s v="INR"/>
    <n v="519"/>
    <x v="12"/>
    <s v="Uttar Pradesh"/>
    <n v="226002"/>
    <s v="IN"/>
    <b v="0"/>
    <s v="Unknown"/>
    <n v="2022"/>
    <n v="4"/>
    <x v="1"/>
    <n v="0"/>
    <n v="1"/>
    <n v="519"/>
  </r>
  <r>
    <x v="41003"/>
    <x v="29"/>
    <s v="Shipped"/>
    <x v="0"/>
    <s v="Amazon.in"/>
    <s v="Expedited"/>
    <x v="1"/>
    <s v="M"/>
    <s v="Shipped"/>
    <n v="1"/>
    <s v="INR"/>
    <n v="455"/>
    <x v="251"/>
    <s v="Maharashtra"/>
    <n v="445001"/>
    <s v="IN"/>
    <b v="0"/>
    <s v="Unknown"/>
    <n v="2022"/>
    <n v="4"/>
    <x v="1"/>
    <n v="0"/>
    <n v="1"/>
    <n v="455"/>
  </r>
  <r>
    <x v="41004"/>
    <x v="29"/>
    <s v="Shipped"/>
    <x v="0"/>
    <s v="Amazon.in"/>
    <s v="Expedited"/>
    <x v="0"/>
    <s v="M"/>
    <s v="Shipped"/>
    <n v="1"/>
    <s v="INR"/>
    <n v="0"/>
    <x v="6"/>
    <s v="Karnataka"/>
    <n v="560100"/>
    <s v="IN"/>
    <b v="0"/>
    <s v="Unknown"/>
    <n v="2022"/>
    <n v="4"/>
    <x v="1"/>
    <n v="0"/>
    <n v="1"/>
    <n v="0"/>
  </r>
  <r>
    <x v="41005"/>
    <x v="29"/>
    <s v="Shipped"/>
    <x v="0"/>
    <s v="Amazon.in"/>
    <s v="Expedited"/>
    <x v="3"/>
    <s v="L"/>
    <s v="Shipped"/>
    <n v="1"/>
    <s v="INR"/>
    <n v="487"/>
    <x v="199"/>
    <s v="Meghalaya"/>
    <n v="793002"/>
    <s v="IN"/>
    <b v="0"/>
    <s v="Unknown"/>
    <n v="2022"/>
    <n v="4"/>
    <x v="1"/>
    <n v="0"/>
    <n v="1"/>
    <n v="487"/>
  </r>
  <r>
    <x v="41006"/>
    <x v="29"/>
    <s v="Cancelled"/>
    <x v="1"/>
    <s v="Amazon.in"/>
    <s v="Standard"/>
    <x v="3"/>
    <s v="L"/>
    <s v="On the Way"/>
    <n v="0"/>
    <s v="INR"/>
    <n v="536.19000000000005"/>
    <x v="4"/>
    <s v="Haryana"/>
    <n v="122003"/>
    <s v="IN"/>
    <b v="0"/>
    <s v="Easy Ship"/>
    <n v="2022"/>
    <n v="4"/>
    <x v="1"/>
    <n v="1"/>
    <n v="0"/>
    <n v="0"/>
  </r>
  <r>
    <x v="41007"/>
    <x v="29"/>
    <s v="Shipped - Delivered to Buyer"/>
    <x v="1"/>
    <s v="Amazon.in"/>
    <s v="Standard"/>
    <x v="1"/>
    <s v="XL"/>
    <s v="Shipped"/>
    <n v="1"/>
    <s v="INR"/>
    <n v="449"/>
    <x v="2110"/>
    <s v="Tamil Nadu"/>
    <n v="613402"/>
    <s v="IN"/>
    <b v="0"/>
    <s v="Easy Ship"/>
    <n v="2022"/>
    <n v="4"/>
    <x v="1"/>
    <n v="0"/>
    <n v="0"/>
    <n v="449"/>
  </r>
  <r>
    <x v="41008"/>
    <x v="29"/>
    <s v="Shipped"/>
    <x v="0"/>
    <s v="Amazon.in"/>
    <s v="Expedited"/>
    <x v="3"/>
    <s v="XS"/>
    <s v="Shipped"/>
    <n v="1"/>
    <s v="INR"/>
    <n v="531"/>
    <x v="8"/>
    <s v="West Bengal"/>
    <n v="700060"/>
    <s v="IN"/>
    <b v="0"/>
    <s v="Unknown"/>
    <n v="2022"/>
    <n v="4"/>
    <x v="1"/>
    <n v="0"/>
    <n v="1"/>
    <n v="531"/>
  </r>
  <r>
    <x v="41009"/>
    <x v="29"/>
    <s v="Shipped"/>
    <x v="0"/>
    <s v="Amazon.in"/>
    <s v="Expedited"/>
    <x v="1"/>
    <s v="M"/>
    <s v="Shipped"/>
    <n v="1"/>
    <s v="INR"/>
    <n v="654"/>
    <x v="12"/>
    <s v="Uttar Pradesh"/>
    <n v="226003"/>
    <s v="IN"/>
    <b v="0"/>
    <s v="Unknown"/>
    <n v="2022"/>
    <n v="4"/>
    <x v="1"/>
    <n v="0"/>
    <n v="1"/>
    <n v="654"/>
  </r>
  <r>
    <x v="41010"/>
    <x v="29"/>
    <s v="Shipped"/>
    <x v="0"/>
    <s v="Amazon.in"/>
    <s v="Expedited"/>
    <x v="0"/>
    <s v="S"/>
    <s v="Shipped"/>
    <n v="1"/>
    <s v="INR"/>
    <n v="419"/>
    <x v="615"/>
    <s v="Maharashtra"/>
    <n v="425001"/>
    <s v="IN"/>
    <b v="0"/>
    <s v="Unknown"/>
    <n v="2022"/>
    <n v="4"/>
    <x v="1"/>
    <n v="0"/>
    <n v="1"/>
    <n v="419"/>
  </r>
  <r>
    <x v="41011"/>
    <x v="29"/>
    <s v="Shipped"/>
    <x v="0"/>
    <s v="Amazon.in"/>
    <s v="Expedited"/>
    <x v="0"/>
    <s v="L"/>
    <s v="Shipped"/>
    <n v="1"/>
    <s v="INR"/>
    <n v="376"/>
    <x v="45"/>
    <s v="Maharashtra"/>
    <n v="411001"/>
    <s v="IN"/>
    <b v="0"/>
    <s v="Unknown"/>
    <n v="2022"/>
    <n v="4"/>
    <x v="1"/>
    <n v="0"/>
    <n v="1"/>
    <n v="376"/>
  </r>
  <r>
    <x v="41012"/>
    <x v="29"/>
    <s v="Shipped - Delivered to Buyer"/>
    <x v="1"/>
    <s v="Amazon.in"/>
    <s v="Standard"/>
    <x v="3"/>
    <s v="M"/>
    <s v="Shipped"/>
    <n v="1"/>
    <s v="INR"/>
    <n v="599"/>
    <x v="8"/>
    <s v="West Bengal"/>
    <n v="700085"/>
    <s v="IN"/>
    <b v="0"/>
    <s v="Easy Ship"/>
    <n v="2022"/>
    <n v="4"/>
    <x v="1"/>
    <n v="0"/>
    <n v="0"/>
    <n v="599"/>
  </r>
  <r>
    <x v="41013"/>
    <x v="29"/>
    <s v="Shipped"/>
    <x v="0"/>
    <s v="Amazon.in"/>
    <s v="Expedited"/>
    <x v="1"/>
    <s v="M"/>
    <s v="Shipped"/>
    <n v="1"/>
    <s v="INR"/>
    <n v="801"/>
    <x v="73"/>
    <s v="Uttarakhand"/>
    <n v="248009"/>
    <s v="IN"/>
    <b v="0"/>
    <s v="Unknown"/>
    <n v="2022"/>
    <n v="4"/>
    <x v="1"/>
    <n v="0"/>
    <n v="1"/>
    <n v="801"/>
  </r>
  <r>
    <x v="41014"/>
    <x v="29"/>
    <s v="Shipped"/>
    <x v="0"/>
    <s v="Amazon.in"/>
    <s v="Expedited"/>
    <x v="0"/>
    <s v="M"/>
    <s v="Shipped"/>
    <n v="1"/>
    <s v="INR"/>
    <n v="368"/>
    <x v="480"/>
    <s v="Chhattisgarh"/>
    <n v="490006"/>
    <s v="IN"/>
    <b v="0"/>
    <s v="Unknown"/>
    <n v="2022"/>
    <n v="4"/>
    <x v="1"/>
    <n v="0"/>
    <n v="1"/>
    <n v="368"/>
  </r>
  <r>
    <x v="41015"/>
    <x v="29"/>
    <s v="Shipped"/>
    <x v="0"/>
    <s v="Amazon.in"/>
    <s v="Expedited"/>
    <x v="1"/>
    <s v="L"/>
    <s v="Shipped"/>
    <n v="1"/>
    <s v="INR"/>
    <n v="597"/>
    <x v="3728"/>
    <s v="Kerala"/>
    <n v="673310"/>
    <s v="IN"/>
    <b v="0"/>
    <s v="Unknown"/>
    <n v="2022"/>
    <n v="4"/>
    <x v="1"/>
    <n v="0"/>
    <n v="1"/>
    <n v="597"/>
  </r>
  <r>
    <x v="41016"/>
    <x v="29"/>
    <s v="Shipped - Returned to Seller"/>
    <x v="1"/>
    <s v="Amazon.in"/>
    <s v="Standard"/>
    <x v="0"/>
    <s v="XS"/>
    <s v="Shipped"/>
    <n v="1"/>
    <s v="INR"/>
    <n v="487"/>
    <x v="4053"/>
    <s v="Bihar"/>
    <n v="847304"/>
    <s v="IN"/>
    <b v="0"/>
    <s v="Easy Ship"/>
    <n v="2022"/>
    <n v="4"/>
    <x v="1"/>
    <n v="0"/>
    <n v="0"/>
    <n v="487"/>
  </r>
  <r>
    <x v="41017"/>
    <x v="29"/>
    <s v="Shipped"/>
    <x v="0"/>
    <s v="Amazon.in"/>
    <s v="Expedited"/>
    <x v="0"/>
    <s v="XS"/>
    <s v="Shipped"/>
    <n v="1"/>
    <s v="INR"/>
    <n v="295"/>
    <x v="98"/>
    <s v="Madhya Pradesh"/>
    <n v="481661"/>
    <s v="IN"/>
    <b v="0"/>
    <s v="Unknown"/>
    <n v="2022"/>
    <n v="4"/>
    <x v="1"/>
    <n v="0"/>
    <n v="1"/>
    <n v="295"/>
  </r>
  <r>
    <x v="41018"/>
    <x v="29"/>
    <s v="Shipped"/>
    <x v="0"/>
    <s v="Amazon.in"/>
    <s v="Expedited"/>
    <x v="3"/>
    <s v="XL"/>
    <s v="Shipped"/>
    <n v="1"/>
    <s v="INR"/>
    <n v="348"/>
    <x v="90"/>
    <s v="Tamil Nadu"/>
    <n v="641038"/>
    <s v="IN"/>
    <b v="0"/>
    <s v="Unknown"/>
    <n v="2022"/>
    <n v="4"/>
    <x v="1"/>
    <n v="0"/>
    <n v="1"/>
    <n v="348"/>
  </r>
  <r>
    <x v="41019"/>
    <x v="29"/>
    <s v="Shipped"/>
    <x v="0"/>
    <s v="Amazon.in"/>
    <s v="Expedited"/>
    <x v="1"/>
    <s v="3XL"/>
    <s v="Shipped"/>
    <n v="1"/>
    <s v="INR"/>
    <n v="654"/>
    <x v="18"/>
    <s v="Maharashtra"/>
    <n v="400069"/>
    <s v="IN"/>
    <b v="0"/>
    <s v="Unknown"/>
    <n v="2022"/>
    <n v="4"/>
    <x v="1"/>
    <n v="0"/>
    <n v="1"/>
    <n v="654"/>
  </r>
  <r>
    <x v="41020"/>
    <x v="29"/>
    <s v="Shipped"/>
    <x v="0"/>
    <s v="Amazon.in"/>
    <s v="Expedited"/>
    <x v="1"/>
    <s v="XS"/>
    <s v="Shipped"/>
    <n v="1"/>
    <s v="INR"/>
    <n v="824"/>
    <x v="598"/>
    <s v="Andhra Pradesh"/>
    <n v="534202"/>
    <s v="IN"/>
    <b v="0"/>
    <s v="Unknown"/>
    <n v="2022"/>
    <n v="4"/>
    <x v="1"/>
    <n v="0"/>
    <n v="1"/>
    <n v="824"/>
  </r>
  <r>
    <x v="41021"/>
    <x v="29"/>
    <s v="Cancelled"/>
    <x v="0"/>
    <s v="Amazon.in"/>
    <s v="Expedited"/>
    <x v="1"/>
    <s v="3XL"/>
    <s v="Unshipped"/>
    <n v="1"/>
    <s v="INR"/>
    <n v="597"/>
    <x v="11"/>
    <s v="Haryana"/>
    <n v="132001"/>
    <s v="IN"/>
    <b v="0"/>
    <s v="Unknown"/>
    <n v="2022"/>
    <n v="4"/>
    <x v="1"/>
    <n v="1"/>
    <n v="0"/>
    <n v="597"/>
  </r>
  <r>
    <x v="41022"/>
    <x v="29"/>
    <s v="Shipped - Delivered to Buyer"/>
    <x v="1"/>
    <s v="Amazon.in"/>
    <s v="Standard"/>
    <x v="0"/>
    <s v="3XL"/>
    <s v="Shipped"/>
    <n v="1"/>
    <s v="INR"/>
    <n v="0"/>
    <x v="2919"/>
    <s v="Chandigarh"/>
    <n v="160022"/>
    <s v="IN"/>
    <b v="0"/>
    <s v="Easy Ship"/>
    <n v="2022"/>
    <n v="4"/>
    <x v="1"/>
    <n v="0"/>
    <n v="0"/>
    <n v="0"/>
  </r>
  <r>
    <x v="41023"/>
    <x v="29"/>
    <s v="Shipped"/>
    <x v="0"/>
    <s v="Amazon.in"/>
    <s v="Expedited"/>
    <x v="0"/>
    <s v="M"/>
    <s v="Shipped"/>
    <n v="1"/>
    <s v="INR"/>
    <n v="568"/>
    <x v="4054"/>
    <s v="Maharashtra"/>
    <n v="400028"/>
    <s v="IN"/>
    <b v="0"/>
    <s v="Unknown"/>
    <n v="2022"/>
    <n v="4"/>
    <x v="1"/>
    <n v="0"/>
    <n v="1"/>
    <n v="568"/>
  </r>
  <r>
    <x v="41024"/>
    <x v="29"/>
    <s v="Shipped - Delivered to Buyer"/>
    <x v="1"/>
    <s v="Amazon.in"/>
    <s v="Standard"/>
    <x v="4"/>
    <s v="Free"/>
    <s v="Shipped"/>
    <n v="1"/>
    <s v="INR"/>
    <n v="699"/>
    <x v="2219"/>
    <s v="Rajasthan"/>
    <n v="332311"/>
    <s v="IN"/>
    <b v="0"/>
    <s v="Easy Ship"/>
    <n v="2022"/>
    <n v="4"/>
    <x v="1"/>
    <n v="0"/>
    <n v="0"/>
    <n v="699"/>
  </r>
  <r>
    <x v="41025"/>
    <x v="29"/>
    <s v="Cancelled"/>
    <x v="0"/>
    <s v="Amazon.in"/>
    <s v="Expedited"/>
    <x v="2"/>
    <s v="S"/>
    <s v="Unshipped"/>
    <n v="1"/>
    <s v="INR"/>
    <n v="825"/>
    <x v="38"/>
    <s v="Gujarat"/>
    <n v="380054"/>
    <s v="IN"/>
    <b v="0"/>
    <s v="Unknown"/>
    <n v="2022"/>
    <n v="4"/>
    <x v="1"/>
    <n v="1"/>
    <n v="0"/>
    <n v="825"/>
  </r>
  <r>
    <x v="41026"/>
    <x v="29"/>
    <s v="Cancelled"/>
    <x v="1"/>
    <s v="Amazon.in"/>
    <s v="Standard"/>
    <x v="1"/>
    <s v="XL"/>
    <s v="On the Way"/>
    <n v="0"/>
    <s v="INR"/>
    <n v="554.29"/>
    <x v="90"/>
    <s v="Tamil Nadu"/>
    <n v="641027"/>
    <s v="IN"/>
    <b v="0"/>
    <s v="Easy Ship"/>
    <n v="2022"/>
    <n v="4"/>
    <x v="1"/>
    <n v="1"/>
    <n v="0"/>
    <n v="0"/>
  </r>
  <r>
    <x v="41027"/>
    <x v="29"/>
    <s v="Shipped - Returned to Seller"/>
    <x v="1"/>
    <s v="Amazon.in"/>
    <s v="Standard"/>
    <x v="1"/>
    <s v="XS"/>
    <s v="Shipped"/>
    <n v="1"/>
    <s v="INR"/>
    <n v="1115"/>
    <x v="4052"/>
    <s v="Uttar Pradesh"/>
    <n v="231219"/>
    <s v="IN"/>
    <b v="0"/>
    <s v="Easy Ship"/>
    <n v="2022"/>
    <n v="4"/>
    <x v="1"/>
    <n v="0"/>
    <n v="0"/>
    <n v="1115"/>
  </r>
  <r>
    <x v="41028"/>
    <x v="29"/>
    <s v="Shipped"/>
    <x v="0"/>
    <s v="Amazon.in"/>
    <s v="Expedited"/>
    <x v="1"/>
    <s v="L"/>
    <s v="Shipped"/>
    <n v="1"/>
    <s v="INR"/>
    <n v="597"/>
    <x v="1573"/>
    <s v="Karnataka"/>
    <n v="577201"/>
    <s v="IN"/>
    <b v="0"/>
    <s v="Unknown"/>
    <n v="2022"/>
    <n v="4"/>
    <x v="1"/>
    <n v="0"/>
    <n v="1"/>
    <n v="597"/>
  </r>
  <r>
    <x v="41029"/>
    <x v="29"/>
    <s v="Shipped"/>
    <x v="0"/>
    <s v="Amazon.in"/>
    <s v="Expedited"/>
    <x v="0"/>
    <s v="M"/>
    <s v="Shipped"/>
    <n v="1"/>
    <s v="INR"/>
    <n v="568"/>
    <x v="39"/>
    <s v="Telangana"/>
    <n v="500090"/>
    <s v="IN"/>
    <b v="0"/>
    <s v="Unknown"/>
    <n v="2022"/>
    <n v="4"/>
    <x v="1"/>
    <n v="0"/>
    <n v="1"/>
    <n v="568"/>
  </r>
  <r>
    <x v="41030"/>
    <x v="29"/>
    <s v="Shipped"/>
    <x v="0"/>
    <s v="Amazon.in"/>
    <s v="Expedited"/>
    <x v="0"/>
    <s v="M"/>
    <s v="Shipped"/>
    <n v="1"/>
    <s v="INR"/>
    <n v="534"/>
    <x v="87"/>
    <s v="Maharashtra"/>
    <n v="401209"/>
    <s v="IN"/>
    <b v="0"/>
    <s v="Unknown"/>
    <n v="2022"/>
    <n v="4"/>
    <x v="1"/>
    <n v="0"/>
    <n v="1"/>
    <n v="534"/>
  </r>
  <r>
    <x v="41031"/>
    <x v="29"/>
    <s v="Shipped"/>
    <x v="0"/>
    <s v="Amazon.in"/>
    <s v="Expedited"/>
    <x v="1"/>
    <s v="S"/>
    <s v="Shipped"/>
    <n v="1"/>
    <s v="INR"/>
    <n v="597"/>
    <x v="331"/>
    <s v="Chhattisgarh"/>
    <n v="493118"/>
    <s v="IN"/>
    <b v="0"/>
    <s v="Unknown"/>
    <n v="2022"/>
    <n v="4"/>
    <x v="1"/>
    <n v="0"/>
    <n v="1"/>
    <n v="597"/>
  </r>
  <r>
    <x v="41032"/>
    <x v="29"/>
    <s v="Shipped"/>
    <x v="0"/>
    <s v="Amazon.in"/>
    <s v="Expedited"/>
    <x v="1"/>
    <s v="3XL"/>
    <s v="Shipped"/>
    <n v="1"/>
    <s v="INR"/>
    <n v="969"/>
    <x v="39"/>
    <s v="Telangana"/>
    <n v="500032"/>
    <s v="IN"/>
    <b v="0"/>
    <s v="Unknown"/>
    <n v="2022"/>
    <n v="4"/>
    <x v="1"/>
    <n v="0"/>
    <n v="1"/>
    <n v="969"/>
  </r>
  <r>
    <x v="41033"/>
    <x v="29"/>
    <s v="Shipped"/>
    <x v="0"/>
    <s v="Amazon.in"/>
    <s v="Expedited"/>
    <x v="1"/>
    <s v="3XL"/>
    <s v="Shipped"/>
    <n v="1"/>
    <s v="INR"/>
    <n v="654"/>
    <x v="480"/>
    <s v="Chhattisgarh"/>
    <n v="490001"/>
    <s v="IN"/>
    <b v="0"/>
    <s v="Unknown"/>
    <n v="2022"/>
    <n v="4"/>
    <x v="1"/>
    <n v="0"/>
    <n v="1"/>
    <n v="654"/>
  </r>
  <r>
    <x v="41034"/>
    <x v="29"/>
    <s v="Shipped"/>
    <x v="0"/>
    <s v="Amazon.in"/>
    <s v="Expedited"/>
    <x v="1"/>
    <s v="M"/>
    <s v="Shipped"/>
    <n v="1"/>
    <s v="INR"/>
    <n v="597"/>
    <x v="1278"/>
    <s v="Karnataka"/>
    <n v="573201"/>
    <s v="IN"/>
    <b v="0"/>
    <s v="Unknown"/>
    <n v="2022"/>
    <n v="4"/>
    <x v="1"/>
    <n v="0"/>
    <n v="1"/>
    <n v="597"/>
  </r>
  <r>
    <x v="41035"/>
    <x v="29"/>
    <s v="Cancelled"/>
    <x v="1"/>
    <s v="Amazon.in"/>
    <s v="Standard"/>
    <x v="2"/>
    <s v="3XL"/>
    <s v="On the Way"/>
    <n v="0"/>
    <s v="INR"/>
    <n v="690.48"/>
    <x v="12"/>
    <s v="Uttar Pradesh"/>
    <n v="226010"/>
    <s v="IN"/>
    <b v="0"/>
    <s v="Easy Ship"/>
    <n v="2022"/>
    <n v="4"/>
    <x v="1"/>
    <n v="1"/>
    <n v="0"/>
    <n v="0"/>
  </r>
  <r>
    <x v="41036"/>
    <x v="29"/>
    <s v="Shipped - Delivered to Buyer"/>
    <x v="1"/>
    <s v="Amazon.in"/>
    <s v="Standard"/>
    <x v="1"/>
    <s v="L"/>
    <s v="Shipped"/>
    <n v="1"/>
    <s v="INR"/>
    <n v="696"/>
    <x v="21"/>
    <s v="Bihar"/>
    <n v="801503"/>
    <s v="IN"/>
    <b v="0"/>
    <s v="Easy Ship"/>
    <n v="2022"/>
    <n v="4"/>
    <x v="1"/>
    <n v="0"/>
    <n v="0"/>
    <n v="696"/>
  </r>
  <r>
    <x v="41037"/>
    <x v="29"/>
    <s v="Shipped"/>
    <x v="0"/>
    <s v="Amazon.in"/>
    <s v="Expedited"/>
    <x v="0"/>
    <s v="XL"/>
    <s v="Shipped"/>
    <n v="1"/>
    <s v="INR"/>
    <n v="568"/>
    <x v="2706"/>
    <s v="Uttar Pradesh"/>
    <n v="273164"/>
    <s v="IN"/>
    <b v="0"/>
    <s v="Unknown"/>
    <n v="2022"/>
    <n v="4"/>
    <x v="1"/>
    <n v="0"/>
    <n v="1"/>
    <n v="568"/>
  </r>
  <r>
    <x v="41038"/>
    <x v="29"/>
    <s v="Shipped"/>
    <x v="0"/>
    <s v="Amazon.in"/>
    <s v="Expedited"/>
    <x v="1"/>
    <s v="XXL"/>
    <s v="Shipped"/>
    <n v="1"/>
    <s v="INR"/>
    <n v="1186"/>
    <x v="231"/>
    <s v="Uttar Pradesh"/>
    <n v="243502"/>
    <s v="IN"/>
    <b v="0"/>
    <s v="Unknown"/>
    <n v="2022"/>
    <n v="4"/>
    <x v="1"/>
    <n v="0"/>
    <n v="1"/>
    <n v="1186"/>
  </r>
  <r>
    <x v="41039"/>
    <x v="29"/>
    <s v="Shipped - Delivered to Buyer"/>
    <x v="1"/>
    <s v="Amazon.in"/>
    <s v="Standard"/>
    <x v="0"/>
    <s v="L"/>
    <s v="Shipped"/>
    <n v="1"/>
    <s v="INR"/>
    <n v="599"/>
    <x v="39"/>
    <s v="Telangana"/>
    <n v="500072"/>
    <s v="IN"/>
    <b v="0"/>
    <s v="Easy Ship"/>
    <n v="2022"/>
    <n v="4"/>
    <x v="1"/>
    <n v="0"/>
    <n v="0"/>
    <n v="599"/>
  </r>
  <r>
    <x v="41040"/>
    <x v="29"/>
    <s v="Shipped"/>
    <x v="0"/>
    <s v="Amazon.in"/>
    <s v="Expedited"/>
    <x v="0"/>
    <s v="L"/>
    <s v="Shipped"/>
    <n v="1"/>
    <s v="INR"/>
    <n v="737"/>
    <x v="39"/>
    <s v="Telangana"/>
    <n v="500072"/>
    <s v="IN"/>
    <b v="0"/>
    <s v="Unknown"/>
    <n v="2022"/>
    <n v="4"/>
    <x v="1"/>
    <n v="0"/>
    <n v="1"/>
    <n v="737"/>
  </r>
  <r>
    <x v="41041"/>
    <x v="29"/>
    <s v="Shipped - Delivered to Buyer"/>
    <x v="1"/>
    <s v="Amazon.in"/>
    <s v="Standard"/>
    <x v="0"/>
    <s v="S"/>
    <s v="Shipped"/>
    <n v="1"/>
    <s v="INR"/>
    <n v="458"/>
    <x v="467"/>
    <s v="Odisha"/>
    <n v="768106"/>
    <s v="IN"/>
    <b v="0"/>
    <s v="Easy Ship"/>
    <n v="2022"/>
    <n v="4"/>
    <x v="1"/>
    <n v="0"/>
    <n v="0"/>
    <n v="458"/>
  </r>
  <r>
    <x v="41041"/>
    <x v="29"/>
    <s v="Shipped - Delivered to Buyer"/>
    <x v="1"/>
    <s v="Amazon.in"/>
    <s v="Standard"/>
    <x v="0"/>
    <s v="M"/>
    <s v="Shipped"/>
    <n v="1"/>
    <s v="INR"/>
    <n v="399"/>
    <x v="467"/>
    <s v="Odisha"/>
    <n v="768106"/>
    <s v="IN"/>
    <b v="0"/>
    <s v="Easy Ship"/>
    <n v="2022"/>
    <n v="4"/>
    <x v="1"/>
    <n v="0"/>
    <n v="0"/>
    <n v="399"/>
  </r>
  <r>
    <x v="41042"/>
    <x v="29"/>
    <s v="Shipped"/>
    <x v="0"/>
    <s v="Amazon.in"/>
    <s v="Expedited"/>
    <x v="0"/>
    <s v="3XL"/>
    <s v="Shipped"/>
    <n v="1"/>
    <s v="INR"/>
    <n v="406"/>
    <x v="39"/>
    <s v="Telangana"/>
    <n v="500008"/>
    <s v="IN"/>
    <b v="0"/>
    <s v="Unknown"/>
    <n v="2022"/>
    <n v="4"/>
    <x v="1"/>
    <n v="0"/>
    <n v="1"/>
    <n v="406"/>
  </r>
  <r>
    <x v="41043"/>
    <x v="29"/>
    <s v="Shipped - Delivered to Buyer"/>
    <x v="1"/>
    <s v="Amazon.in"/>
    <s v="Standard"/>
    <x v="0"/>
    <s v="S"/>
    <s v="Shipped"/>
    <n v="1"/>
    <s v="INR"/>
    <n v="487"/>
    <x v="6"/>
    <s v="Karnataka"/>
    <n v="560045"/>
    <s v="IN"/>
    <b v="0"/>
    <s v="Easy Ship"/>
    <n v="2022"/>
    <n v="4"/>
    <x v="1"/>
    <n v="0"/>
    <n v="0"/>
    <n v="487"/>
  </r>
  <r>
    <x v="41044"/>
    <x v="29"/>
    <s v="Shipped"/>
    <x v="0"/>
    <s v="Amazon.in"/>
    <s v="Expedited"/>
    <x v="0"/>
    <s v="S"/>
    <s v="Shipped"/>
    <n v="1"/>
    <s v="INR"/>
    <n v="399"/>
    <x v="6"/>
    <s v="Karnataka"/>
    <n v="560045"/>
    <s v="IN"/>
    <b v="0"/>
    <s v="Unknown"/>
    <n v="2022"/>
    <n v="4"/>
    <x v="1"/>
    <n v="0"/>
    <n v="1"/>
    <n v="399"/>
  </r>
  <r>
    <x v="41045"/>
    <x v="29"/>
    <s v="Shipped - Delivered to Buyer"/>
    <x v="1"/>
    <s v="Amazon.in"/>
    <s v="Standard"/>
    <x v="2"/>
    <s v="XL"/>
    <s v="Shipped"/>
    <n v="1"/>
    <s v="INR"/>
    <n v="771"/>
    <x v="39"/>
    <s v="Telangana"/>
    <n v="502032"/>
    <s v="IN"/>
    <b v="0"/>
    <s v="Easy Ship"/>
    <n v="2022"/>
    <n v="4"/>
    <x v="1"/>
    <n v="0"/>
    <n v="0"/>
    <n v="771"/>
  </r>
  <r>
    <x v="41046"/>
    <x v="29"/>
    <s v="Shipped - Delivered to Buyer"/>
    <x v="1"/>
    <s v="Amazon.in"/>
    <s v="Standard"/>
    <x v="1"/>
    <s v="XL"/>
    <s v="Shipped"/>
    <n v="1"/>
    <s v="INR"/>
    <n v="684"/>
    <x v="63"/>
    <s v="Gujarat"/>
    <n v="390008"/>
    <s v="IN"/>
    <b v="0"/>
    <s v="Easy Ship"/>
    <n v="2022"/>
    <n v="4"/>
    <x v="1"/>
    <n v="0"/>
    <n v="0"/>
    <n v="684"/>
  </r>
  <r>
    <x v="41047"/>
    <x v="29"/>
    <s v="Shipped"/>
    <x v="0"/>
    <s v="Amazon.in"/>
    <s v="Expedited"/>
    <x v="0"/>
    <s v="XL"/>
    <s v="Shipped"/>
    <n v="1"/>
    <s v="INR"/>
    <n v="363"/>
    <x v="63"/>
    <s v="Gujarat"/>
    <n v="390008"/>
    <s v="IN"/>
    <b v="0"/>
    <s v="Unknown"/>
    <n v="2022"/>
    <n v="4"/>
    <x v="1"/>
    <n v="0"/>
    <n v="1"/>
    <n v="363"/>
  </r>
  <r>
    <x v="41047"/>
    <x v="29"/>
    <s v="Shipped"/>
    <x v="0"/>
    <s v="Amazon.in"/>
    <s v="Expedited"/>
    <x v="1"/>
    <s v="XL"/>
    <s v="Shipped"/>
    <n v="1"/>
    <s v="INR"/>
    <n v="1338"/>
    <x v="63"/>
    <s v="Gujarat"/>
    <n v="390008"/>
    <s v="IN"/>
    <b v="0"/>
    <s v="Unknown"/>
    <n v="2022"/>
    <n v="4"/>
    <x v="1"/>
    <n v="0"/>
    <n v="1"/>
    <n v="1338"/>
  </r>
  <r>
    <x v="41047"/>
    <x v="29"/>
    <s v="Shipped"/>
    <x v="0"/>
    <s v="Amazon.in"/>
    <s v="Expedited"/>
    <x v="1"/>
    <s v="XL"/>
    <s v="Shipped"/>
    <n v="1"/>
    <s v="INR"/>
    <n v="968"/>
    <x v="63"/>
    <s v="Gujarat"/>
    <n v="390008"/>
    <s v="IN"/>
    <b v="0"/>
    <s v="Unknown"/>
    <n v="2022"/>
    <n v="4"/>
    <x v="1"/>
    <n v="0"/>
    <n v="1"/>
    <n v="968"/>
  </r>
  <r>
    <x v="41048"/>
    <x v="29"/>
    <s v="Shipped - Delivered to Buyer"/>
    <x v="1"/>
    <s v="Amazon.in"/>
    <s v="Standard"/>
    <x v="2"/>
    <s v="M"/>
    <s v="Shipped"/>
    <n v="1"/>
    <s v="INR"/>
    <n v="725"/>
    <x v="7"/>
    <s v="Tamil Nadu"/>
    <n v="600016"/>
    <s v="IN"/>
    <b v="0"/>
    <s v="Easy Ship"/>
    <n v="2022"/>
    <n v="4"/>
    <x v="1"/>
    <n v="0"/>
    <n v="0"/>
    <n v="725"/>
  </r>
  <r>
    <x v="41049"/>
    <x v="29"/>
    <s v="Shipped"/>
    <x v="0"/>
    <s v="Amazon.in"/>
    <s v="Expedited"/>
    <x v="1"/>
    <s v="XXL"/>
    <s v="Shipped"/>
    <n v="1"/>
    <s v="INR"/>
    <n v="1099"/>
    <x v="18"/>
    <s v="Maharashtra"/>
    <n v="400104"/>
    <s v="IN"/>
    <b v="0"/>
    <s v="Unknown"/>
    <n v="2022"/>
    <n v="4"/>
    <x v="1"/>
    <n v="0"/>
    <n v="1"/>
    <n v="1099"/>
  </r>
  <r>
    <x v="41050"/>
    <x v="29"/>
    <s v="Shipped - Delivered to Buyer"/>
    <x v="1"/>
    <s v="Amazon.in"/>
    <s v="Standard"/>
    <x v="0"/>
    <s v="XS"/>
    <s v="Shipped"/>
    <n v="1"/>
    <s v="INR"/>
    <n v="280"/>
    <x v="19"/>
    <s v="Tamil Nadu"/>
    <n v="625014"/>
    <s v="IN"/>
    <b v="0"/>
    <s v="Easy Ship"/>
    <n v="2022"/>
    <n v="4"/>
    <x v="1"/>
    <n v="0"/>
    <n v="0"/>
    <n v="280"/>
  </r>
  <r>
    <x v="41051"/>
    <x v="29"/>
    <s v="Shipped"/>
    <x v="0"/>
    <s v="Amazon.in"/>
    <s v="Expedited"/>
    <x v="0"/>
    <s v="XS"/>
    <s v="Shipped"/>
    <n v="1"/>
    <s v="INR"/>
    <n v="291"/>
    <x v="19"/>
    <s v="Tamil Nadu"/>
    <n v="625014"/>
    <s v="IN"/>
    <b v="0"/>
    <s v="Unknown"/>
    <n v="2022"/>
    <n v="4"/>
    <x v="1"/>
    <n v="0"/>
    <n v="1"/>
    <n v="291"/>
  </r>
  <r>
    <x v="41052"/>
    <x v="29"/>
    <s v="Shipped"/>
    <x v="0"/>
    <s v="Amazon.in"/>
    <s v="Expedited"/>
    <x v="1"/>
    <s v="M"/>
    <s v="Shipped"/>
    <n v="1"/>
    <s v="INR"/>
    <n v="563"/>
    <x v="17"/>
    <s v="Maharashtra"/>
    <n v="440013"/>
    <s v="IN"/>
    <b v="0"/>
    <s v="Unknown"/>
    <n v="2022"/>
    <n v="4"/>
    <x v="1"/>
    <n v="0"/>
    <n v="1"/>
    <n v="563"/>
  </r>
  <r>
    <x v="41053"/>
    <x v="29"/>
    <s v="Shipped"/>
    <x v="0"/>
    <s v="Amazon.in"/>
    <s v="Expedited"/>
    <x v="1"/>
    <s v="3XL"/>
    <s v="Shipped"/>
    <n v="1"/>
    <s v="INR"/>
    <n v="654"/>
    <x v="476"/>
    <s v="Chhattisgarh"/>
    <n v="491001"/>
    <s v="IN"/>
    <b v="0"/>
    <s v="Unknown"/>
    <n v="2022"/>
    <n v="4"/>
    <x v="1"/>
    <n v="0"/>
    <n v="1"/>
    <n v="654"/>
  </r>
  <r>
    <x v="41054"/>
    <x v="29"/>
    <s v="Shipped"/>
    <x v="0"/>
    <s v="Amazon.in"/>
    <s v="Expedited"/>
    <x v="3"/>
    <s v="M"/>
    <s v="Shipped"/>
    <n v="1"/>
    <s v="INR"/>
    <n v="563"/>
    <x v="6"/>
    <s v="Karnataka"/>
    <n v="560008"/>
    <s v="IN"/>
    <b v="0"/>
    <s v="Unknown"/>
    <n v="2022"/>
    <n v="4"/>
    <x v="1"/>
    <n v="0"/>
    <n v="1"/>
    <n v="563"/>
  </r>
  <r>
    <x v="41055"/>
    <x v="29"/>
    <s v="Shipped"/>
    <x v="0"/>
    <s v="Amazon.in"/>
    <s v="Expedited"/>
    <x v="1"/>
    <s v="XXL"/>
    <s v="Shipped"/>
    <n v="1"/>
    <s v="INR"/>
    <n v="824"/>
    <x v="166"/>
    <s v="Kerala"/>
    <n v="682020"/>
    <s v="IN"/>
    <b v="0"/>
    <s v="Unknown"/>
    <n v="2022"/>
    <n v="4"/>
    <x v="1"/>
    <n v="0"/>
    <n v="1"/>
    <n v="824"/>
  </r>
  <r>
    <x v="41056"/>
    <x v="29"/>
    <s v="Shipped"/>
    <x v="0"/>
    <s v="Amazon.in"/>
    <s v="Expedited"/>
    <x v="3"/>
    <s v="L"/>
    <s v="Shipped"/>
    <n v="1"/>
    <s v="INR"/>
    <n v="432"/>
    <x v="4"/>
    <s v="Haryana"/>
    <n v="122011"/>
    <s v="IN"/>
    <b v="0"/>
    <s v="Unknown"/>
    <n v="2022"/>
    <n v="4"/>
    <x v="1"/>
    <n v="0"/>
    <n v="1"/>
    <n v="432"/>
  </r>
  <r>
    <x v="41057"/>
    <x v="29"/>
    <s v="Shipped"/>
    <x v="0"/>
    <s v="Amazon.in"/>
    <s v="Expedited"/>
    <x v="1"/>
    <s v="XL"/>
    <s v="Shipped"/>
    <n v="1"/>
    <s v="INR"/>
    <n v="1112"/>
    <x v="9"/>
    <s v="Delhi"/>
    <n v="110081"/>
    <s v="IN"/>
    <b v="0"/>
    <s v="Unknown"/>
    <n v="2022"/>
    <n v="4"/>
    <x v="1"/>
    <n v="0"/>
    <n v="1"/>
    <n v="1112"/>
  </r>
  <r>
    <x v="41058"/>
    <x v="29"/>
    <s v="Shipped"/>
    <x v="0"/>
    <s v="Amazon.in"/>
    <s v="Expedited"/>
    <x v="1"/>
    <s v="XXL"/>
    <s v="Shipped"/>
    <n v="1"/>
    <s v="INR"/>
    <n v="626"/>
    <x v="6"/>
    <s v="Karnataka"/>
    <n v="560068"/>
    <s v="IN"/>
    <b v="0"/>
    <s v="Unknown"/>
    <n v="2022"/>
    <n v="4"/>
    <x v="1"/>
    <n v="0"/>
    <n v="1"/>
    <n v="626"/>
  </r>
  <r>
    <x v="41059"/>
    <x v="29"/>
    <s v="Shipped - Delivered to Buyer"/>
    <x v="1"/>
    <s v="Amazon.in"/>
    <s v="Standard"/>
    <x v="2"/>
    <s v="XL"/>
    <s v="Shipped"/>
    <n v="1"/>
    <s v="INR"/>
    <n v="807"/>
    <x v="18"/>
    <s v="Maharashtra"/>
    <n v="400012"/>
    <s v="IN"/>
    <b v="0"/>
    <s v="Easy Ship"/>
    <n v="2022"/>
    <n v="4"/>
    <x v="1"/>
    <n v="0"/>
    <n v="0"/>
    <n v="807"/>
  </r>
  <r>
    <x v="41060"/>
    <x v="29"/>
    <s v="Cancelled"/>
    <x v="0"/>
    <s v="Amazon.in"/>
    <s v="Expedited"/>
    <x v="1"/>
    <s v="L"/>
    <s v="Unshipped"/>
    <n v="1"/>
    <s v="INR"/>
    <n v="1133"/>
    <x v="169"/>
    <s v="Punjab"/>
    <n v="144001"/>
    <s v="IN"/>
    <b v="0"/>
    <s v="Unknown"/>
    <n v="2022"/>
    <n v="4"/>
    <x v="1"/>
    <n v="1"/>
    <n v="0"/>
    <n v="1133"/>
  </r>
  <r>
    <x v="41061"/>
    <x v="29"/>
    <s v="Shipped"/>
    <x v="0"/>
    <s v="Amazon.in"/>
    <s v="Expedited"/>
    <x v="0"/>
    <s v="XL"/>
    <s v="Shipped"/>
    <n v="1"/>
    <s v="INR"/>
    <n v="429"/>
    <x v="4055"/>
    <s v="Telangana"/>
    <n v="505212"/>
    <s v="IN"/>
    <b v="0"/>
    <s v="Unknown"/>
    <n v="2022"/>
    <n v="4"/>
    <x v="1"/>
    <n v="0"/>
    <n v="1"/>
    <n v="429"/>
  </r>
  <r>
    <x v="41062"/>
    <x v="29"/>
    <s v="Cancelled"/>
    <x v="0"/>
    <s v="Amazon.in"/>
    <s v="Expedited"/>
    <x v="1"/>
    <s v="M"/>
    <s v="Unshipped"/>
    <n v="1"/>
    <s v="INR"/>
    <n v="626"/>
    <x v="264"/>
    <s v="Chhattisgarh"/>
    <n v="492001"/>
    <s v="IN"/>
    <b v="0"/>
    <s v="Unknown"/>
    <n v="2022"/>
    <n v="4"/>
    <x v="1"/>
    <n v="1"/>
    <n v="0"/>
    <n v="626"/>
  </r>
  <r>
    <x v="41063"/>
    <x v="29"/>
    <s v="Cancelled"/>
    <x v="0"/>
    <s v="Amazon.in"/>
    <s v="Expedited"/>
    <x v="0"/>
    <s v="XL"/>
    <s v="Unshipped"/>
    <n v="1"/>
    <s v="INR"/>
    <n v="435"/>
    <x v="18"/>
    <s v="Maharashtra"/>
    <n v="400086"/>
    <s v="IN"/>
    <b v="0"/>
    <s v="Unknown"/>
    <n v="2022"/>
    <n v="4"/>
    <x v="1"/>
    <n v="1"/>
    <n v="0"/>
    <n v="435"/>
  </r>
  <r>
    <x v="41064"/>
    <x v="29"/>
    <s v="Shipped"/>
    <x v="0"/>
    <s v="Amazon.in"/>
    <s v="Expedited"/>
    <x v="0"/>
    <s v="3XL"/>
    <s v="Shipped"/>
    <n v="1"/>
    <s v="INR"/>
    <n v="399"/>
    <x v="124"/>
    <s v="Andhra Pradesh"/>
    <n v="524002"/>
    <s v="IN"/>
    <b v="0"/>
    <s v="Unknown"/>
    <n v="2022"/>
    <n v="4"/>
    <x v="1"/>
    <n v="0"/>
    <n v="1"/>
    <n v="399"/>
  </r>
  <r>
    <x v="41065"/>
    <x v="29"/>
    <s v="Shipped"/>
    <x v="0"/>
    <s v="Amazon.in"/>
    <s v="Expedited"/>
    <x v="0"/>
    <s v="XL"/>
    <s v="Shipped"/>
    <n v="1"/>
    <s v="INR"/>
    <n v="459"/>
    <x v="301"/>
    <s v="Maharashtra"/>
    <n v="431005"/>
    <s v="IN"/>
    <b v="0"/>
    <s v="Unknown"/>
    <n v="2022"/>
    <n v="4"/>
    <x v="1"/>
    <n v="0"/>
    <n v="1"/>
    <n v="459"/>
  </r>
  <r>
    <x v="41066"/>
    <x v="29"/>
    <s v="Shipped"/>
    <x v="0"/>
    <s v="Amazon.in"/>
    <s v="Expedited"/>
    <x v="1"/>
    <s v="M"/>
    <s v="Shipped"/>
    <n v="1"/>
    <s v="INR"/>
    <n v="653"/>
    <x v="34"/>
    <s v="West Bengal"/>
    <n v="700126"/>
    <s v="IN"/>
    <b v="0"/>
    <s v="Unknown"/>
    <n v="2022"/>
    <n v="4"/>
    <x v="1"/>
    <n v="0"/>
    <n v="1"/>
    <n v="653"/>
  </r>
  <r>
    <x v="41067"/>
    <x v="29"/>
    <s v="Cancelled"/>
    <x v="1"/>
    <s v="Amazon.in"/>
    <s v="Standard"/>
    <x v="0"/>
    <s v="XL"/>
    <s v="On the Way"/>
    <n v="0"/>
    <s v="INR"/>
    <n v="540.95000000000005"/>
    <x v="17"/>
    <s v="Maharashtra"/>
    <n v="440002"/>
    <s v="IN"/>
    <b v="0"/>
    <s v="Easy Ship"/>
    <n v="2022"/>
    <n v="4"/>
    <x v="1"/>
    <n v="1"/>
    <n v="0"/>
    <n v="0"/>
  </r>
  <r>
    <x v="41068"/>
    <x v="29"/>
    <s v="Shipped"/>
    <x v="0"/>
    <s v="Amazon.in"/>
    <s v="Expedited"/>
    <x v="3"/>
    <s v="XXL"/>
    <s v="Shipped"/>
    <n v="1"/>
    <s v="INR"/>
    <n v="540"/>
    <x v="18"/>
    <s v="Maharashtra"/>
    <n v="400051"/>
    <s v="IN"/>
    <b v="0"/>
    <s v="Unknown"/>
    <n v="2022"/>
    <n v="4"/>
    <x v="1"/>
    <n v="0"/>
    <n v="1"/>
    <n v="540"/>
  </r>
  <r>
    <x v="41069"/>
    <x v="29"/>
    <s v="Shipped"/>
    <x v="0"/>
    <s v="Amazon.in"/>
    <s v="Expedited"/>
    <x v="0"/>
    <s v="XXL"/>
    <s v="Shipped"/>
    <n v="1"/>
    <s v="INR"/>
    <n v="511"/>
    <x v="106"/>
    <s v="Assam"/>
    <n v="781022"/>
    <s v="IN"/>
    <b v="0"/>
    <s v="Unknown"/>
    <n v="2022"/>
    <n v="4"/>
    <x v="1"/>
    <n v="0"/>
    <n v="1"/>
    <n v="511"/>
  </r>
  <r>
    <x v="41070"/>
    <x v="29"/>
    <s v="Shipped - Delivered to Buyer"/>
    <x v="1"/>
    <s v="Amazon.in"/>
    <s v="Standard"/>
    <x v="3"/>
    <s v="S"/>
    <s v="Shipped"/>
    <n v="1"/>
    <s v="INR"/>
    <n v="599"/>
    <x v="1322"/>
    <s v="Chhattisgarh"/>
    <n v="491445"/>
    <s v="IN"/>
    <b v="0"/>
    <s v="Easy Ship"/>
    <n v="2022"/>
    <n v="4"/>
    <x v="1"/>
    <n v="0"/>
    <n v="0"/>
    <n v="599"/>
  </r>
  <r>
    <x v="41071"/>
    <x v="29"/>
    <s v="Shipped - Delivered to Buyer"/>
    <x v="1"/>
    <s v="Amazon.in"/>
    <s v="Standard"/>
    <x v="1"/>
    <s v="L"/>
    <s v="Shipped"/>
    <n v="1"/>
    <s v="INR"/>
    <n v="835"/>
    <x v="646"/>
    <s v="Jharkhand"/>
    <n v="826001"/>
    <s v="IN"/>
    <b v="0"/>
    <s v="Easy Ship"/>
    <n v="2022"/>
    <n v="4"/>
    <x v="1"/>
    <n v="0"/>
    <n v="0"/>
    <n v="835"/>
  </r>
  <r>
    <x v="41072"/>
    <x v="29"/>
    <s v="Shipped"/>
    <x v="0"/>
    <s v="Amazon.in"/>
    <s v="Expedited"/>
    <x v="1"/>
    <s v="L"/>
    <s v="Shipped"/>
    <n v="1"/>
    <s v="INR"/>
    <n v="824"/>
    <x v="6"/>
    <s v="Karnataka"/>
    <n v="560056"/>
    <s v="IN"/>
    <b v="0"/>
    <s v="Unknown"/>
    <n v="2022"/>
    <n v="4"/>
    <x v="1"/>
    <n v="0"/>
    <n v="1"/>
    <n v="824"/>
  </r>
  <r>
    <x v="41073"/>
    <x v="29"/>
    <s v="Shipped - Delivered to Buyer"/>
    <x v="1"/>
    <s v="Amazon.in"/>
    <s v="Standard"/>
    <x v="0"/>
    <s v="XL"/>
    <s v="Shipped"/>
    <n v="1"/>
    <s v="INR"/>
    <n v="533"/>
    <x v="39"/>
    <s v="Telangana"/>
    <n v="500090"/>
    <s v="IN"/>
    <b v="0"/>
    <s v="Easy Ship"/>
    <n v="2022"/>
    <n v="4"/>
    <x v="1"/>
    <n v="0"/>
    <n v="0"/>
    <n v="533"/>
  </r>
  <r>
    <x v="41074"/>
    <x v="29"/>
    <s v="Shipped"/>
    <x v="0"/>
    <s v="Amazon.in"/>
    <s v="Expedited"/>
    <x v="1"/>
    <s v="XXL"/>
    <s v="Shipped"/>
    <n v="1"/>
    <s v="INR"/>
    <n v="654"/>
    <x v="18"/>
    <s v="Maharashtra"/>
    <n v="400050"/>
    <s v="IN"/>
    <b v="0"/>
    <s v="Unknown"/>
    <n v="2022"/>
    <n v="4"/>
    <x v="1"/>
    <n v="0"/>
    <n v="1"/>
    <n v="654"/>
  </r>
  <r>
    <x v="41075"/>
    <x v="29"/>
    <s v="Shipped"/>
    <x v="0"/>
    <s v="Amazon.in"/>
    <s v="Expedited"/>
    <x v="1"/>
    <s v="XL"/>
    <s v="Shipped"/>
    <n v="1"/>
    <s v="INR"/>
    <n v="968"/>
    <x v="270"/>
    <s v="Rajasthan"/>
    <n v="342026"/>
    <s v="IN"/>
    <b v="0"/>
    <s v="Unknown"/>
    <n v="2022"/>
    <n v="4"/>
    <x v="1"/>
    <n v="0"/>
    <n v="1"/>
    <n v="968"/>
  </r>
  <r>
    <x v="41076"/>
    <x v="29"/>
    <s v="Cancelled"/>
    <x v="0"/>
    <s v="Amazon.in"/>
    <s v="Expedited"/>
    <x v="1"/>
    <s v="XS"/>
    <s v="Unshipped"/>
    <n v="1"/>
    <s v="INR"/>
    <n v="852"/>
    <x v="29"/>
    <s v="Uttar Pradesh"/>
    <n v="201306"/>
    <s v="IN"/>
    <b v="0"/>
    <s v="Unknown"/>
    <n v="2022"/>
    <n v="4"/>
    <x v="1"/>
    <n v="1"/>
    <n v="0"/>
    <n v="852"/>
  </r>
  <r>
    <x v="41077"/>
    <x v="29"/>
    <s v="Shipped"/>
    <x v="0"/>
    <s v="Amazon.in"/>
    <s v="Expedited"/>
    <x v="1"/>
    <s v="L"/>
    <s v="Shipped"/>
    <n v="1"/>
    <s v="INR"/>
    <n v="1112"/>
    <x v="1837"/>
    <s v="Uttar Pradesh"/>
    <n v="209601"/>
    <s v="IN"/>
    <b v="0"/>
    <s v="Unknown"/>
    <n v="2022"/>
    <n v="4"/>
    <x v="1"/>
    <n v="0"/>
    <n v="1"/>
    <n v="1112"/>
  </r>
  <r>
    <x v="41078"/>
    <x v="29"/>
    <s v="Shipped"/>
    <x v="0"/>
    <s v="Amazon.in"/>
    <s v="Expedited"/>
    <x v="1"/>
    <s v="S"/>
    <s v="Shipped"/>
    <n v="1"/>
    <s v="INR"/>
    <n v="1115"/>
    <x v="2298"/>
    <s v="Uttar Pradesh"/>
    <n v="212635"/>
    <s v="IN"/>
    <b v="0"/>
    <s v="Unknown"/>
    <n v="2022"/>
    <n v="4"/>
    <x v="1"/>
    <n v="0"/>
    <n v="1"/>
    <n v="1115"/>
  </r>
  <r>
    <x v="41079"/>
    <x v="29"/>
    <s v="Shipped"/>
    <x v="0"/>
    <s v="Amazon.in"/>
    <s v="Expedited"/>
    <x v="1"/>
    <s v="3XL"/>
    <s v="Shipped"/>
    <n v="1"/>
    <s v="INR"/>
    <n v="548"/>
    <x v="5"/>
    <s v="Karnataka"/>
    <n v="560076"/>
    <s v="IN"/>
    <b v="0"/>
    <s v="Unknown"/>
    <n v="2022"/>
    <n v="4"/>
    <x v="1"/>
    <n v="0"/>
    <n v="1"/>
    <n v="548"/>
  </r>
  <r>
    <x v="41080"/>
    <x v="29"/>
    <s v="Shipped"/>
    <x v="0"/>
    <s v="Amazon.in"/>
    <s v="Expedited"/>
    <x v="3"/>
    <s v="XL"/>
    <s v="Shipped"/>
    <n v="1"/>
    <s v="INR"/>
    <n v="432"/>
    <x v="63"/>
    <s v="Gujarat"/>
    <n v="391330"/>
    <s v="IN"/>
    <b v="0"/>
    <s v="Unknown"/>
    <n v="2022"/>
    <n v="4"/>
    <x v="1"/>
    <n v="0"/>
    <n v="1"/>
    <n v="432"/>
  </r>
  <r>
    <x v="41081"/>
    <x v="29"/>
    <s v="Shipped"/>
    <x v="0"/>
    <s v="Amazon.in"/>
    <s v="Expedited"/>
    <x v="1"/>
    <s v="L"/>
    <s v="Shipped"/>
    <n v="1"/>
    <s v="INR"/>
    <n v="788"/>
    <x v="662"/>
    <s v="Andhra Pradesh"/>
    <n v="534005"/>
    <s v="IN"/>
    <b v="0"/>
    <s v="Unknown"/>
    <n v="2022"/>
    <n v="4"/>
    <x v="1"/>
    <n v="0"/>
    <n v="1"/>
    <n v="788"/>
  </r>
  <r>
    <x v="41082"/>
    <x v="29"/>
    <s v="Shipped"/>
    <x v="0"/>
    <s v="Amazon.in"/>
    <s v="Expedited"/>
    <x v="3"/>
    <s v="XL"/>
    <s v="Shipped"/>
    <n v="1"/>
    <s v="INR"/>
    <n v="493"/>
    <x v="56"/>
    <s v="Uttar Pradesh"/>
    <n v="201002"/>
    <s v="IN"/>
    <b v="0"/>
    <s v="Unknown"/>
    <n v="2022"/>
    <n v="4"/>
    <x v="1"/>
    <n v="0"/>
    <n v="1"/>
    <n v="493"/>
  </r>
  <r>
    <x v="41083"/>
    <x v="29"/>
    <s v="Shipped"/>
    <x v="0"/>
    <s v="Amazon.in"/>
    <s v="Expedited"/>
    <x v="3"/>
    <s v="XXL"/>
    <s v="Shipped"/>
    <n v="1"/>
    <s v="INR"/>
    <n v="540"/>
    <x v="8"/>
    <s v="West Bengal"/>
    <n v="700034"/>
    <s v="IN"/>
    <b v="0"/>
    <s v="Unknown"/>
    <n v="2022"/>
    <n v="4"/>
    <x v="1"/>
    <n v="0"/>
    <n v="1"/>
    <n v="540"/>
  </r>
  <r>
    <x v="41084"/>
    <x v="29"/>
    <s v="Shipped"/>
    <x v="0"/>
    <s v="Amazon.in"/>
    <s v="Expedited"/>
    <x v="0"/>
    <s v="3XL"/>
    <s v="Shipped"/>
    <n v="1"/>
    <s v="INR"/>
    <n v="376"/>
    <x v="117"/>
    <s v="Telangana"/>
    <n v="500009"/>
    <s v="IN"/>
    <b v="0"/>
    <s v="Unknown"/>
    <n v="2022"/>
    <n v="4"/>
    <x v="1"/>
    <n v="0"/>
    <n v="1"/>
    <n v="376"/>
  </r>
  <r>
    <x v="41085"/>
    <x v="29"/>
    <s v="Shipped"/>
    <x v="0"/>
    <s v="Amazon.in"/>
    <s v="Expedited"/>
    <x v="1"/>
    <s v="XL"/>
    <s v="Shipped"/>
    <n v="1"/>
    <s v="INR"/>
    <n v="653"/>
    <x v="169"/>
    <s v="Punjab"/>
    <n v="144004"/>
    <s v="IN"/>
    <b v="0"/>
    <s v="Unknown"/>
    <n v="2022"/>
    <n v="4"/>
    <x v="1"/>
    <n v="0"/>
    <n v="1"/>
    <n v="653"/>
  </r>
  <r>
    <x v="41086"/>
    <x v="29"/>
    <s v="Cancelled"/>
    <x v="1"/>
    <s v="Amazon.in"/>
    <s v="Standard"/>
    <x v="3"/>
    <s v="S"/>
    <s v="On the Way"/>
    <n v="0"/>
    <s v="INR"/>
    <n v="380"/>
    <x v="18"/>
    <s v="Maharashtra"/>
    <n v="400071"/>
    <s v="IN"/>
    <b v="0"/>
    <s v="Easy Ship"/>
    <n v="2022"/>
    <n v="4"/>
    <x v="1"/>
    <n v="1"/>
    <n v="0"/>
    <n v="0"/>
  </r>
  <r>
    <x v="41087"/>
    <x v="29"/>
    <s v="Shipped - Delivered to Buyer"/>
    <x v="1"/>
    <s v="Amazon.in"/>
    <s v="Standard"/>
    <x v="0"/>
    <s v="XXL"/>
    <s v="Shipped"/>
    <n v="1"/>
    <s v="INR"/>
    <n v="459"/>
    <x v="39"/>
    <s v="Telangana"/>
    <n v="500070"/>
    <s v="IN"/>
    <b v="0"/>
    <s v="Easy Ship"/>
    <n v="2022"/>
    <n v="4"/>
    <x v="1"/>
    <n v="0"/>
    <n v="0"/>
    <n v="459"/>
  </r>
  <r>
    <x v="41087"/>
    <x v="29"/>
    <s v="Shipped - Delivered to Buyer"/>
    <x v="1"/>
    <s v="Amazon.in"/>
    <s v="Standard"/>
    <x v="0"/>
    <s v="XXL"/>
    <s v="Shipped"/>
    <n v="1"/>
    <s v="INR"/>
    <n v="283"/>
    <x v="39"/>
    <s v="Telangana"/>
    <n v="500070"/>
    <s v="IN"/>
    <b v="0"/>
    <s v="Easy Ship"/>
    <n v="2022"/>
    <n v="4"/>
    <x v="1"/>
    <n v="0"/>
    <n v="0"/>
    <n v="283"/>
  </r>
  <r>
    <x v="41088"/>
    <x v="29"/>
    <s v="Shipped"/>
    <x v="0"/>
    <s v="Amazon.in"/>
    <s v="Expedited"/>
    <x v="0"/>
    <s v="M"/>
    <s v="Shipped"/>
    <n v="1"/>
    <s v="INR"/>
    <n v="352"/>
    <x v="4056"/>
    <s v="Maharashtra"/>
    <n v="400708"/>
    <s v="IN"/>
    <b v="0"/>
    <s v="Unknown"/>
    <n v="2022"/>
    <n v="4"/>
    <x v="1"/>
    <n v="0"/>
    <n v="1"/>
    <n v="352"/>
  </r>
  <r>
    <x v="41089"/>
    <x v="29"/>
    <s v="Shipped"/>
    <x v="0"/>
    <s v="Amazon.in"/>
    <s v="Expedited"/>
    <x v="0"/>
    <s v="XXL"/>
    <s v="Shipped"/>
    <n v="1"/>
    <s v="INR"/>
    <n v="399"/>
    <x v="6"/>
    <s v="Karnataka"/>
    <n v="560084"/>
    <s v="IN"/>
    <b v="0"/>
    <s v="Unknown"/>
    <n v="2022"/>
    <n v="4"/>
    <x v="1"/>
    <n v="0"/>
    <n v="1"/>
    <n v="399"/>
  </r>
  <r>
    <x v="41090"/>
    <x v="29"/>
    <s v="Shipped"/>
    <x v="0"/>
    <s v="Amazon.in"/>
    <s v="Expedited"/>
    <x v="1"/>
    <s v="3XL"/>
    <s v="Shipped"/>
    <n v="1"/>
    <s v="INR"/>
    <n v="1099"/>
    <x v="6"/>
    <s v="Karnataka"/>
    <n v="562107"/>
    <s v="IN"/>
    <b v="0"/>
    <s v="Unknown"/>
    <n v="2022"/>
    <n v="4"/>
    <x v="1"/>
    <n v="0"/>
    <n v="1"/>
    <n v="1099"/>
  </r>
  <r>
    <x v="41091"/>
    <x v="29"/>
    <s v="Shipped"/>
    <x v="0"/>
    <s v="Amazon.in"/>
    <s v="Expedited"/>
    <x v="0"/>
    <s v="XS"/>
    <s v="Shipped"/>
    <n v="1"/>
    <s v="INR"/>
    <n v="363"/>
    <x v="23"/>
    <s v="Maharashtra"/>
    <n v="400701"/>
    <s v="IN"/>
    <b v="0"/>
    <s v="Unknown"/>
    <n v="2022"/>
    <n v="4"/>
    <x v="1"/>
    <n v="0"/>
    <n v="1"/>
    <n v="363"/>
  </r>
  <r>
    <x v="41092"/>
    <x v="29"/>
    <s v="Shipped"/>
    <x v="0"/>
    <s v="Amazon.in"/>
    <s v="Expedited"/>
    <x v="5"/>
    <s v="Free"/>
    <s v="Shipped"/>
    <n v="1"/>
    <s v="INR"/>
    <n v="460"/>
    <x v="39"/>
    <s v="Telangana"/>
    <n v="500092"/>
    <s v="IN"/>
    <b v="0"/>
    <s v="Unknown"/>
    <n v="2022"/>
    <n v="4"/>
    <x v="1"/>
    <n v="0"/>
    <n v="1"/>
    <n v="460"/>
  </r>
  <r>
    <x v="41093"/>
    <x v="29"/>
    <s v="Shipped"/>
    <x v="0"/>
    <s v="Amazon.in"/>
    <s v="Expedited"/>
    <x v="1"/>
    <s v="M"/>
    <s v="Shipped"/>
    <n v="1"/>
    <s v="INR"/>
    <n v="635"/>
    <x v="598"/>
    <s v="Andhra Pradesh"/>
    <n v="534202"/>
    <s v="IN"/>
    <b v="0"/>
    <s v="Unknown"/>
    <n v="2022"/>
    <n v="4"/>
    <x v="1"/>
    <n v="0"/>
    <n v="1"/>
    <n v="635"/>
  </r>
  <r>
    <x v="41094"/>
    <x v="29"/>
    <s v="Shipped"/>
    <x v="0"/>
    <s v="Amazon.in"/>
    <s v="Expedited"/>
    <x v="3"/>
    <s v="XXL"/>
    <s v="Shipped"/>
    <n v="1"/>
    <s v="INR"/>
    <n v="359"/>
    <x v="63"/>
    <s v="Gujarat"/>
    <n v="391410"/>
    <s v="IN"/>
    <b v="0"/>
    <s v="Unknown"/>
    <n v="2022"/>
    <n v="4"/>
    <x v="1"/>
    <n v="0"/>
    <n v="1"/>
    <n v="359"/>
  </r>
  <r>
    <x v="41095"/>
    <x v="29"/>
    <s v="Shipped - Delivered to Buyer"/>
    <x v="1"/>
    <s v="Amazon.in"/>
    <s v="Standard"/>
    <x v="3"/>
    <s v="XXL"/>
    <s v="Shipped"/>
    <n v="1"/>
    <s v="INR"/>
    <n v="518"/>
    <x v="63"/>
    <s v="Gujarat"/>
    <n v="391410"/>
    <s v="IN"/>
    <b v="0"/>
    <s v="Easy Ship"/>
    <n v="2022"/>
    <n v="4"/>
    <x v="1"/>
    <n v="0"/>
    <n v="0"/>
    <n v="518"/>
  </r>
  <r>
    <x v="41096"/>
    <x v="29"/>
    <s v="Shipped"/>
    <x v="0"/>
    <s v="Amazon.in"/>
    <s v="Expedited"/>
    <x v="0"/>
    <s v="L"/>
    <s v="Shipped"/>
    <n v="1"/>
    <s v="INR"/>
    <n v="666"/>
    <x v="8"/>
    <s v="West Bengal"/>
    <n v="700038"/>
    <s v="IN"/>
    <b v="0"/>
    <s v="Unknown"/>
    <n v="2022"/>
    <n v="4"/>
    <x v="1"/>
    <n v="0"/>
    <n v="1"/>
    <n v="666"/>
  </r>
  <r>
    <x v="41097"/>
    <x v="29"/>
    <s v="Shipped"/>
    <x v="0"/>
    <s v="Amazon.in"/>
    <s v="Expedited"/>
    <x v="0"/>
    <s v="L"/>
    <s v="Shipped"/>
    <n v="1"/>
    <s v="INR"/>
    <n v="475"/>
    <x v="3473"/>
    <s v="Odisha"/>
    <n v="752104"/>
    <s v="IN"/>
    <b v="0"/>
    <s v="Unknown"/>
    <n v="2022"/>
    <n v="4"/>
    <x v="1"/>
    <n v="0"/>
    <n v="1"/>
    <n v="475"/>
  </r>
  <r>
    <x v="41098"/>
    <x v="29"/>
    <s v="Shipped"/>
    <x v="0"/>
    <s v="Amazon.in"/>
    <s v="Expedited"/>
    <x v="0"/>
    <s v="S"/>
    <s v="Shipped"/>
    <n v="1"/>
    <s v="INR"/>
    <n v="329"/>
    <x v="63"/>
    <s v="Gujarat"/>
    <n v="390021"/>
    <s v="IN"/>
    <b v="0"/>
    <s v="Unknown"/>
    <n v="2022"/>
    <n v="4"/>
    <x v="1"/>
    <n v="0"/>
    <n v="1"/>
    <n v="329"/>
  </r>
  <r>
    <x v="41099"/>
    <x v="29"/>
    <s v="Shipped"/>
    <x v="0"/>
    <s v="Amazon.in"/>
    <s v="Expedited"/>
    <x v="1"/>
    <s v="XL"/>
    <s v="Shipped"/>
    <n v="1"/>
    <s v="INR"/>
    <n v="660"/>
    <x v="6"/>
    <s v="Karnataka"/>
    <n v="560086"/>
    <s v="IN"/>
    <b v="0"/>
    <s v="Unknown"/>
    <n v="2022"/>
    <n v="4"/>
    <x v="1"/>
    <n v="0"/>
    <n v="1"/>
    <n v="660"/>
  </r>
  <r>
    <x v="41100"/>
    <x v="29"/>
    <s v="Shipped"/>
    <x v="0"/>
    <s v="Amazon.in"/>
    <s v="Expedited"/>
    <x v="0"/>
    <s v="S"/>
    <s v="Shipped"/>
    <n v="1"/>
    <s v="INR"/>
    <n v="295"/>
    <x v="12"/>
    <s v="Uttar Pradesh"/>
    <n v="226001"/>
    <s v="IN"/>
    <b v="0"/>
    <s v="Unknown"/>
    <n v="2022"/>
    <n v="4"/>
    <x v="1"/>
    <n v="0"/>
    <n v="1"/>
    <n v="295"/>
  </r>
  <r>
    <x v="41101"/>
    <x v="29"/>
    <s v="Shipped"/>
    <x v="0"/>
    <s v="Amazon.in"/>
    <s v="Expedited"/>
    <x v="1"/>
    <s v="XS"/>
    <s v="Shipped"/>
    <n v="1"/>
    <s v="INR"/>
    <n v="884"/>
    <x v="4057"/>
    <s v="Uttar Pradesh"/>
    <n v="212201"/>
    <s v="IN"/>
    <b v="0"/>
    <s v="Unknown"/>
    <n v="2022"/>
    <n v="4"/>
    <x v="1"/>
    <n v="0"/>
    <n v="1"/>
    <n v="884"/>
  </r>
  <r>
    <x v="41102"/>
    <x v="29"/>
    <s v="Shipped"/>
    <x v="0"/>
    <s v="Amazon.in"/>
    <s v="Expedited"/>
    <x v="2"/>
    <s v="S"/>
    <s v="Shipped"/>
    <n v="1"/>
    <s v="INR"/>
    <n v="588"/>
    <x v="6"/>
    <s v="Karnataka"/>
    <n v="560093"/>
    <s v="IN"/>
    <b v="0"/>
    <s v="Unknown"/>
    <n v="2022"/>
    <n v="4"/>
    <x v="1"/>
    <n v="0"/>
    <n v="1"/>
    <n v="588"/>
  </r>
  <r>
    <x v="41103"/>
    <x v="29"/>
    <s v="Shipped"/>
    <x v="0"/>
    <s v="Amazon.in"/>
    <s v="Expedited"/>
    <x v="1"/>
    <s v="S"/>
    <s v="Shipped"/>
    <n v="1"/>
    <s v="INR"/>
    <n v="1112"/>
    <x v="137"/>
    <s v="Maharashtra"/>
    <n v="411019"/>
    <s v="IN"/>
    <b v="0"/>
    <s v="Unknown"/>
    <n v="2022"/>
    <n v="4"/>
    <x v="1"/>
    <n v="0"/>
    <n v="1"/>
    <n v="1112"/>
  </r>
  <r>
    <x v="41104"/>
    <x v="29"/>
    <s v="Shipped - Delivered to Buyer"/>
    <x v="1"/>
    <s v="Amazon.in"/>
    <s v="Standard"/>
    <x v="0"/>
    <s v="S"/>
    <s v="Shipped"/>
    <n v="1"/>
    <s v="INR"/>
    <n v="526"/>
    <x v="45"/>
    <s v="Maharashtra"/>
    <n v="411036"/>
    <s v="IN"/>
    <b v="0"/>
    <s v="Easy Ship"/>
    <n v="2022"/>
    <n v="4"/>
    <x v="1"/>
    <n v="0"/>
    <n v="0"/>
    <n v="526"/>
  </r>
  <r>
    <x v="41105"/>
    <x v="29"/>
    <s v="Shipped"/>
    <x v="0"/>
    <s v="Amazon.in"/>
    <s v="Expedited"/>
    <x v="0"/>
    <s v="S"/>
    <s v="Shipped"/>
    <n v="1"/>
    <s v="INR"/>
    <n v="435"/>
    <x v="45"/>
    <s v="Maharashtra"/>
    <n v="411036"/>
    <s v="IN"/>
    <b v="0"/>
    <s v="Unknown"/>
    <n v="2022"/>
    <n v="4"/>
    <x v="1"/>
    <n v="0"/>
    <n v="1"/>
    <n v="435"/>
  </r>
  <r>
    <x v="41105"/>
    <x v="29"/>
    <s v="Shipped"/>
    <x v="0"/>
    <s v="Amazon.in"/>
    <s v="Expedited"/>
    <x v="1"/>
    <s v="S"/>
    <s v="Shipped"/>
    <n v="1"/>
    <s v="INR"/>
    <n v="1112"/>
    <x v="45"/>
    <s v="Maharashtra"/>
    <n v="411036"/>
    <s v="IN"/>
    <b v="0"/>
    <s v="Unknown"/>
    <n v="2022"/>
    <n v="4"/>
    <x v="1"/>
    <n v="0"/>
    <n v="1"/>
    <n v="1112"/>
  </r>
  <r>
    <x v="41106"/>
    <x v="29"/>
    <s v="Shipped"/>
    <x v="0"/>
    <s v="Amazon.in"/>
    <s v="Expedited"/>
    <x v="0"/>
    <s v="XL"/>
    <s v="Shipped"/>
    <n v="1"/>
    <s v="INR"/>
    <n v="442"/>
    <x v="603"/>
    <s v="Madhya Pradesh"/>
    <n v="456006"/>
    <s v="IN"/>
    <b v="0"/>
    <s v="Unknown"/>
    <n v="2022"/>
    <n v="4"/>
    <x v="1"/>
    <n v="0"/>
    <n v="1"/>
    <n v="442"/>
  </r>
  <r>
    <x v="41107"/>
    <x v="29"/>
    <s v="Shipped"/>
    <x v="0"/>
    <s v="Amazon.in"/>
    <s v="Expedited"/>
    <x v="1"/>
    <s v="3XL"/>
    <s v="Shipped"/>
    <n v="1"/>
    <s v="INR"/>
    <n v="666"/>
    <x v="293"/>
    <s v="Jammu &amp; Kashmir"/>
    <n v="181123"/>
    <s v="IN"/>
    <b v="0"/>
    <s v="Unknown"/>
    <n v="2022"/>
    <n v="4"/>
    <x v="1"/>
    <n v="0"/>
    <n v="1"/>
    <n v="666"/>
  </r>
  <r>
    <x v="41108"/>
    <x v="29"/>
    <s v="Shipped - Delivered to Buyer"/>
    <x v="1"/>
    <s v="Amazon.in"/>
    <s v="Standard"/>
    <x v="0"/>
    <s v="S"/>
    <s v="Shipped"/>
    <n v="1"/>
    <s v="INR"/>
    <n v="353"/>
    <x v="1455"/>
    <s v="Karnataka"/>
    <n v="585401"/>
    <s v="IN"/>
    <b v="0"/>
    <s v="Easy Ship"/>
    <n v="2022"/>
    <n v="4"/>
    <x v="1"/>
    <n v="0"/>
    <n v="0"/>
    <n v="353"/>
  </r>
  <r>
    <x v="41109"/>
    <x v="29"/>
    <s v="Shipped"/>
    <x v="0"/>
    <s v="Amazon.in"/>
    <s v="Expedited"/>
    <x v="0"/>
    <s v="XL"/>
    <s v="Shipped"/>
    <n v="1"/>
    <s v="INR"/>
    <n v="421"/>
    <x v="1357"/>
    <s v="Gujarat"/>
    <n v="389151"/>
    <s v="IN"/>
    <b v="0"/>
    <s v="Unknown"/>
    <n v="2022"/>
    <n v="4"/>
    <x v="1"/>
    <n v="0"/>
    <n v="1"/>
    <n v="421"/>
  </r>
  <r>
    <x v="41110"/>
    <x v="29"/>
    <s v="Shipped"/>
    <x v="0"/>
    <s v="Amazon.in"/>
    <s v="Expedited"/>
    <x v="1"/>
    <s v="XS"/>
    <s v="Shipped"/>
    <n v="1"/>
    <s v="INR"/>
    <n v="759"/>
    <x v="78"/>
    <s v="Madhya Pradesh"/>
    <n v="452001"/>
    <s v="IN"/>
    <b v="0"/>
    <s v="Unknown"/>
    <n v="2022"/>
    <n v="4"/>
    <x v="1"/>
    <n v="0"/>
    <n v="1"/>
    <n v="759"/>
  </r>
  <r>
    <x v="41111"/>
    <x v="29"/>
    <s v="Shipped"/>
    <x v="0"/>
    <s v="Amazon.in"/>
    <s v="Standard"/>
    <x v="2"/>
    <s v="XL"/>
    <s v="Shipped"/>
    <n v="1"/>
    <s v="INR"/>
    <n v="0"/>
    <x v="72"/>
    <s v="Uttar Pradesh"/>
    <n v="250001"/>
    <s v="IN"/>
    <b v="0"/>
    <s v="Unknown"/>
    <n v="2022"/>
    <n v="4"/>
    <x v="1"/>
    <n v="0"/>
    <n v="1"/>
    <n v="0"/>
  </r>
  <r>
    <x v="41112"/>
    <x v="29"/>
    <s v="Shipped"/>
    <x v="0"/>
    <s v="Amazon.in"/>
    <s v="Expedited"/>
    <x v="1"/>
    <s v="XS"/>
    <s v="Shipped"/>
    <n v="1"/>
    <s v="INR"/>
    <n v="1112"/>
    <x v="504"/>
    <s v="Goa"/>
    <n v="403707"/>
    <s v="IN"/>
    <b v="0"/>
    <s v="Unknown"/>
    <n v="2022"/>
    <n v="4"/>
    <x v="1"/>
    <n v="0"/>
    <n v="1"/>
    <n v="1112"/>
  </r>
  <r>
    <x v="41113"/>
    <x v="29"/>
    <s v="Shipped"/>
    <x v="0"/>
    <s v="Amazon.in"/>
    <s v="Expedited"/>
    <x v="0"/>
    <s v="XL"/>
    <s v="Shipped"/>
    <n v="1"/>
    <s v="INR"/>
    <n v="495"/>
    <x v="50"/>
    <s v="Andhra Pradesh"/>
    <n v="530052"/>
    <s v="IN"/>
    <b v="0"/>
    <s v="Unknown"/>
    <n v="2022"/>
    <n v="4"/>
    <x v="1"/>
    <n v="0"/>
    <n v="1"/>
    <n v="495"/>
  </r>
  <r>
    <x v="41114"/>
    <x v="29"/>
    <s v="Shipped"/>
    <x v="0"/>
    <s v="Amazon.in"/>
    <s v="Expedited"/>
    <x v="3"/>
    <s v="XXL"/>
    <s v="Shipped"/>
    <n v="1"/>
    <s v="INR"/>
    <n v="339"/>
    <x v="9"/>
    <s v="Delhi"/>
    <n v="110076"/>
    <s v="IN"/>
    <b v="0"/>
    <s v="Unknown"/>
    <n v="2022"/>
    <n v="4"/>
    <x v="1"/>
    <n v="0"/>
    <n v="1"/>
    <n v="339"/>
  </r>
  <r>
    <x v="41115"/>
    <x v="29"/>
    <s v="Cancelled"/>
    <x v="0"/>
    <s v="Amazon.in"/>
    <s v="Expedited"/>
    <x v="1"/>
    <s v="XS"/>
    <s v="Unshipped"/>
    <n v="1"/>
    <s v="INR"/>
    <n v="478"/>
    <x v="234"/>
    <s v="Andhra Pradesh"/>
    <n v="522006"/>
    <s v="IN"/>
    <b v="0"/>
    <s v="Unknown"/>
    <n v="2022"/>
    <n v="4"/>
    <x v="1"/>
    <n v="1"/>
    <n v="0"/>
    <n v="478"/>
  </r>
  <r>
    <x v="41116"/>
    <x v="29"/>
    <s v="Shipped - Delivered to Buyer"/>
    <x v="1"/>
    <s v="Amazon.in"/>
    <s v="Standard"/>
    <x v="3"/>
    <s v="S"/>
    <s v="Shipped"/>
    <n v="1"/>
    <s v="INR"/>
    <n v="574"/>
    <x v="2098"/>
    <s v="Kerala"/>
    <n v="690533"/>
    <s v="IN"/>
    <b v="0"/>
    <s v="Easy Ship"/>
    <n v="2022"/>
    <n v="4"/>
    <x v="1"/>
    <n v="0"/>
    <n v="0"/>
    <n v="574"/>
  </r>
  <r>
    <x v="41117"/>
    <x v="29"/>
    <s v="Shipped"/>
    <x v="0"/>
    <s v="Amazon.in"/>
    <s v="Expedited"/>
    <x v="1"/>
    <s v="XL"/>
    <s v="Shipped"/>
    <n v="1"/>
    <s v="INR"/>
    <n v="888"/>
    <x v="4057"/>
    <s v="Uttar Pradesh"/>
    <n v="212201"/>
    <s v="IN"/>
    <b v="0"/>
    <s v="Unknown"/>
    <n v="2022"/>
    <n v="4"/>
    <x v="1"/>
    <n v="0"/>
    <n v="1"/>
    <n v="888"/>
  </r>
  <r>
    <x v="41118"/>
    <x v="29"/>
    <s v="Shipped"/>
    <x v="0"/>
    <s v="Amazon.in"/>
    <s v="Expedited"/>
    <x v="1"/>
    <s v="S"/>
    <s v="Shipped"/>
    <n v="1"/>
    <s v="INR"/>
    <n v="0"/>
    <x v="23"/>
    <s v="Maharashtra"/>
    <n v="410208"/>
    <s v="IN"/>
    <b v="0"/>
    <s v="Unknown"/>
    <n v="2022"/>
    <n v="4"/>
    <x v="1"/>
    <n v="0"/>
    <n v="1"/>
    <n v="0"/>
  </r>
  <r>
    <x v="41119"/>
    <x v="29"/>
    <s v="Shipped"/>
    <x v="0"/>
    <s v="Amazon.in"/>
    <s v="Expedited"/>
    <x v="1"/>
    <s v="S"/>
    <s v="Shipped"/>
    <n v="1"/>
    <s v="INR"/>
    <n v="1112"/>
    <x v="50"/>
    <s v="Andhra Pradesh"/>
    <n v="531027"/>
    <s v="IN"/>
    <b v="0"/>
    <s v="Unknown"/>
    <n v="2022"/>
    <n v="4"/>
    <x v="1"/>
    <n v="0"/>
    <n v="1"/>
    <n v="1112"/>
  </r>
  <r>
    <x v="41120"/>
    <x v="29"/>
    <s v="Shipped"/>
    <x v="0"/>
    <s v="Amazon.in"/>
    <s v="Expedited"/>
    <x v="1"/>
    <s v="3XL"/>
    <s v="Shipped"/>
    <n v="1"/>
    <s v="INR"/>
    <n v="999"/>
    <x v="39"/>
    <s v="Telangana"/>
    <n v="500062"/>
    <s v="IN"/>
    <b v="0"/>
    <s v="Unknown"/>
    <n v="2022"/>
    <n v="4"/>
    <x v="1"/>
    <n v="0"/>
    <n v="1"/>
    <n v="999"/>
  </r>
  <r>
    <x v="41121"/>
    <x v="29"/>
    <s v="Shipped"/>
    <x v="0"/>
    <s v="Amazon.in"/>
    <s v="Standard"/>
    <x v="1"/>
    <s v="XL"/>
    <s v="Shipped"/>
    <n v="1"/>
    <s v="INR"/>
    <n v="0"/>
    <x v="162"/>
    <s v="Odisha"/>
    <n v="751003"/>
    <s v="IN"/>
    <b v="0"/>
    <s v="Unknown"/>
    <n v="2022"/>
    <n v="4"/>
    <x v="1"/>
    <n v="0"/>
    <n v="1"/>
    <n v="0"/>
  </r>
  <r>
    <x v="41122"/>
    <x v="29"/>
    <s v="Shipped"/>
    <x v="0"/>
    <s v="Amazon.in"/>
    <s v="Expedited"/>
    <x v="0"/>
    <s v="L"/>
    <s v="Shipped"/>
    <n v="1"/>
    <s v="INR"/>
    <n v="399"/>
    <x v="4058"/>
    <s v="Andhra Pradesh"/>
    <n v="515425"/>
    <s v="IN"/>
    <b v="0"/>
    <s v="Unknown"/>
    <n v="2022"/>
    <n v="4"/>
    <x v="1"/>
    <n v="0"/>
    <n v="1"/>
    <n v="399"/>
  </r>
  <r>
    <x v="41123"/>
    <x v="29"/>
    <s v="Shipped"/>
    <x v="0"/>
    <s v="Amazon.in"/>
    <s v="Expedited"/>
    <x v="3"/>
    <s v="3XL"/>
    <s v="Shipped"/>
    <n v="1"/>
    <s v="INR"/>
    <n v="518"/>
    <x v="18"/>
    <s v="Maharashtra"/>
    <n v="400023"/>
    <s v="IN"/>
    <b v="0"/>
    <s v="Unknown"/>
    <n v="2022"/>
    <n v="4"/>
    <x v="1"/>
    <n v="0"/>
    <n v="1"/>
    <n v="518"/>
  </r>
  <r>
    <x v="41124"/>
    <x v="29"/>
    <s v="Shipped"/>
    <x v="0"/>
    <s v="Amazon.in"/>
    <s v="Standard"/>
    <x v="0"/>
    <s v="3XL"/>
    <s v="Shipped"/>
    <n v="1"/>
    <s v="INR"/>
    <n v="0"/>
    <x v="224"/>
    <s v="Karnataka"/>
    <n v="570022"/>
    <s v="IN"/>
    <b v="0"/>
    <s v="Unknown"/>
    <n v="2022"/>
    <n v="4"/>
    <x v="1"/>
    <n v="0"/>
    <n v="1"/>
    <n v="0"/>
  </r>
  <r>
    <x v="41125"/>
    <x v="29"/>
    <s v="Shipped"/>
    <x v="0"/>
    <s v="Amazon.in"/>
    <s v="Standard"/>
    <x v="1"/>
    <s v="L"/>
    <s v="Shipped"/>
    <n v="1"/>
    <s v="INR"/>
    <n v="0"/>
    <x v="30"/>
    <s v="Uttar Pradesh"/>
    <n v="201304"/>
    <s v="IN"/>
    <b v="0"/>
    <s v="Unknown"/>
    <n v="2022"/>
    <n v="4"/>
    <x v="1"/>
    <n v="0"/>
    <n v="1"/>
    <n v="0"/>
  </r>
  <r>
    <x v="41126"/>
    <x v="29"/>
    <s v="Shipped - Delivered to Buyer"/>
    <x v="1"/>
    <s v="Amazon.in"/>
    <s v="Standard"/>
    <x v="1"/>
    <s v="3XL"/>
    <s v="Shipped"/>
    <n v="1"/>
    <s v="INR"/>
    <n v="729"/>
    <x v="240"/>
    <s v="Rajasthan"/>
    <n v="334001"/>
    <s v="IN"/>
    <b v="0"/>
    <s v="Easy Ship"/>
    <n v="2022"/>
    <n v="4"/>
    <x v="1"/>
    <n v="0"/>
    <n v="0"/>
    <n v="729"/>
  </r>
  <r>
    <x v="41127"/>
    <x v="29"/>
    <s v="Shipped - Delivered to Buyer"/>
    <x v="1"/>
    <s v="Amazon.in"/>
    <s v="Standard"/>
    <x v="0"/>
    <s v="3XL"/>
    <s v="Shipped"/>
    <n v="1"/>
    <s v="INR"/>
    <n v="579"/>
    <x v="782"/>
    <s v="Goa"/>
    <n v="403601"/>
    <s v="IN"/>
    <b v="0"/>
    <s v="Easy Ship"/>
    <n v="2022"/>
    <n v="4"/>
    <x v="1"/>
    <n v="0"/>
    <n v="0"/>
    <n v="579"/>
  </r>
  <r>
    <x v="41128"/>
    <x v="29"/>
    <s v="Shipped"/>
    <x v="0"/>
    <s v="Amazon.in"/>
    <s v="Expedited"/>
    <x v="1"/>
    <s v="3XL"/>
    <s v="Shipped"/>
    <n v="1"/>
    <s v="INR"/>
    <n v="648"/>
    <x v="240"/>
    <s v="Rajasthan"/>
    <n v="334001"/>
    <s v="IN"/>
    <b v="0"/>
    <s v="Unknown"/>
    <n v="2022"/>
    <n v="4"/>
    <x v="1"/>
    <n v="0"/>
    <n v="1"/>
    <n v="648"/>
  </r>
  <r>
    <x v="41129"/>
    <x v="29"/>
    <s v="Cancelled"/>
    <x v="0"/>
    <s v="Amazon.in"/>
    <s v="Expedited"/>
    <x v="1"/>
    <s v="M"/>
    <s v="Unshipped"/>
    <n v="1"/>
    <s v="INR"/>
    <n v="995"/>
    <x v="1776"/>
    <s v="Bihar"/>
    <n v="847225"/>
    <s v="IN"/>
    <b v="0"/>
    <s v="Unknown"/>
    <n v="2022"/>
    <n v="4"/>
    <x v="1"/>
    <n v="1"/>
    <n v="0"/>
    <n v="995"/>
  </r>
  <r>
    <x v="41130"/>
    <x v="29"/>
    <s v="Shipped"/>
    <x v="0"/>
    <s v="Amazon.in"/>
    <s v="Expedited"/>
    <x v="1"/>
    <s v="3XL"/>
    <s v="Shipped"/>
    <n v="1"/>
    <s v="INR"/>
    <n v="545"/>
    <x v="1038"/>
    <s v="Kerala"/>
    <n v="682301"/>
    <s v="IN"/>
    <b v="0"/>
    <s v="Unknown"/>
    <n v="2022"/>
    <n v="4"/>
    <x v="1"/>
    <n v="0"/>
    <n v="1"/>
    <n v="545"/>
  </r>
  <r>
    <x v="41131"/>
    <x v="29"/>
    <s v="Shipped - Delivered to Buyer"/>
    <x v="1"/>
    <s v="Amazon.in"/>
    <s v="Standard"/>
    <x v="1"/>
    <s v="XL"/>
    <s v="Shipped"/>
    <n v="1"/>
    <s v="INR"/>
    <n v="0"/>
    <x v="5"/>
    <s v="Karnataka"/>
    <n v="560103"/>
    <s v="IN"/>
    <b v="0"/>
    <s v="Easy Ship"/>
    <n v="2022"/>
    <n v="4"/>
    <x v="1"/>
    <n v="0"/>
    <n v="0"/>
    <n v="0"/>
  </r>
  <r>
    <x v="41132"/>
    <x v="29"/>
    <s v="Shipped"/>
    <x v="0"/>
    <s v="Amazon.in"/>
    <s v="Expedited"/>
    <x v="1"/>
    <s v="M"/>
    <s v="Shipped"/>
    <n v="1"/>
    <s v="INR"/>
    <n v="597"/>
    <x v="1589"/>
    <s v="Tamil Nadu"/>
    <n v="632403"/>
    <s v="IN"/>
    <b v="0"/>
    <s v="Unknown"/>
    <n v="2022"/>
    <n v="4"/>
    <x v="1"/>
    <n v="0"/>
    <n v="1"/>
    <n v="597"/>
  </r>
  <r>
    <x v="41133"/>
    <x v="29"/>
    <s v="Shipped"/>
    <x v="0"/>
    <s v="Amazon.in"/>
    <s v="Expedited"/>
    <x v="0"/>
    <s v="3XL"/>
    <s v="Shipped"/>
    <n v="1"/>
    <s v="INR"/>
    <n v="399"/>
    <x v="193"/>
    <s v="Maharashtra"/>
    <n v="414003"/>
    <s v="IN"/>
    <b v="0"/>
    <s v="Unknown"/>
    <n v="2022"/>
    <n v="4"/>
    <x v="1"/>
    <n v="0"/>
    <n v="1"/>
    <n v="399"/>
  </r>
  <r>
    <x v="41134"/>
    <x v="29"/>
    <s v="Shipped"/>
    <x v="0"/>
    <s v="Amazon.in"/>
    <s v="Expedited"/>
    <x v="0"/>
    <s v="M"/>
    <s v="Shipped"/>
    <n v="1"/>
    <s v="INR"/>
    <n v="399"/>
    <x v="143"/>
    <s v="Andhra Pradesh"/>
    <n v="533003"/>
    <s v="IN"/>
    <b v="0"/>
    <s v="Unknown"/>
    <n v="2022"/>
    <n v="4"/>
    <x v="1"/>
    <n v="0"/>
    <n v="1"/>
    <n v="399"/>
  </r>
  <r>
    <x v="41135"/>
    <x v="29"/>
    <s v="Shipped"/>
    <x v="0"/>
    <s v="Amazon.in"/>
    <s v="Expedited"/>
    <x v="0"/>
    <s v="L"/>
    <s v="Shipped"/>
    <n v="1"/>
    <s v="INR"/>
    <n v="671"/>
    <x v="6"/>
    <s v="Karnataka"/>
    <n v="560037"/>
    <s v="IN"/>
    <b v="0"/>
    <s v="Unknown"/>
    <n v="2022"/>
    <n v="4"/>
    <x v="1"/>
    <n v="0"/>
    <n v="1"/>
    <n v="671"/>
  </r>
  <r>
    <x v="41136"/>
    <x v="29"/>
    <s v="Shipped"/>
    <x v="0"/>
    <s v="Amazon.in"/>
    <s v="Expedited"/>
    <x v="0"/>
    <s v="XL"/>
    <s v="Shipped"/>
    <n v="1"/>
    <s v="INR"/>
    <n v="579"/>
    <x v="6"/>
    <s v="Karnataka"/>
    <n v="560030"/>
    <s v="IN"/>
    <b v="0"/>
    <s v="Unknown"/>
    <n v="2022"/>
    <n v="4"/>
    <x v="1"/>
    <n v="0"/>
    <n v="1"/>
    <n v="579"/>
  </r>
  <r>
    <x v="41137"/>
    <x v="29"/>
    <s v="Shipped - Delivered to Buyer"/>
    <x v="1"/>
    <s v="Amazon.in"/>
    <s v="Standard"/>
    <x v="0"/>
    <s v="XXL"/>
    <s v="Shipped"/>
    <n v="1"/>
    <s v="INR"/>
    <n v="562"/>
    <x v="6"/>
    <s v="Karnataka"/>
    <n v="560030"/>
    <s v="IN"/>
    <b v="0"/>
    <s v="Easy Ship"/>
    <n v="2022"/>
    <n v="4"/>
    <x v="1"/>
    <n v="0"/>
    <n v="0"/>
    <n v="562"/>
  </r>
  <r>
    <x v="41138"/>
    <x v="29"/>
    <s v="Shipped"/>
    <x v="0"/>
    <s v="Amazon.in"/>
    <s v="Expedited"/>
    <x v="0"/>
    <s v="L"/>
    <s v="Shipped"/>
    <n v="1"/>
    <s v="INR"/>
    <n v="318"/>
    <x v="3025"/>
    <s v="Assam"/>
    <n v="788151"/>
    <s v="IN"/>
    <b v="0"/>
    <s v="Unknown"/>
    <n v="2022"/>
    <n v="4"/>
    <x v="1"/>
    <n v="0"/>
    <n v="1"/>
    <n v="318"/>
  </r>
  <r>
    <x v="41139"/>
    <x v="29"/>
    <s v="Shipped"/>
    <x v="0"/>
    <s v="Amazon.in"/>
    <s v="Expedited"/>
    <x v="1"/>
    <s v="S"/>
    <s v="Shipped"/>
    <n v="1"/>
    <s v="INR"/>
    <n v="563"/>
    <x v="4059"/>
    <s v="Rajshthan"/>
    <n v="322201"/>
    <s v="IN"/>
    <b v="0"/>
    <s v="Unknown"/>
    <n v="2022"/>
    <n v="4"/>
    <x v="1"/>
    <n v="0"/>
    <n v="1"/>
    <n v="563"/>
  </r>
  <r>
    <x v="41140"/>
    <x v="29"/>
    <s v="Shipped"/>
    <x v="0"/>
    <s v="Amazon.in"/>
    <s v="Expedited"/>
    <x v="0"/>
    <s v="3XL"/>
    <s v="Shipped"/>
    <n v="1"/>
    <s v="INR"/>
    <n v="432"/>
    <x v="16"/>
    <s v="Maharashtra"/>
    <n v="400607"/>
    <s v="IN"/>
    <b v="0"/>
    <s v="Unknown"/>
    <n v="2022"/>
    <n v="4"/>
    <x v="1"/>
    <n v="0"/>
    <n v="1"/>
    <n v="432"/>
  </r>
  <r>
    <x v="41141"/>
    <x v="29"/>
    <s v="Cancelled"/>
    <x v="1"/>
    <s v="Amazon.in"/>
    <s v="Standard"/>
    <x v="2"/>
    <s v="XXL"/>
    <s v="On the Way"/>
    <n v="0"/>
    <s v="INR"/>
    <n v="768.57"/>
    <x v="39"/>
    <s v="Telangana"/>
    <n v="500027"/>
    <s v="IN"/>
    <b v="0"/>
    <s v="Easy Ship"/>
    <n v="2022"/>
    <n v="4"/>
    <x v="1"/>
    <n v="1"/>
    <n v="0"/>
    <n v="0"/>
  </r>
  <r>
    <x v="41142"/>
    <x v="29"/>
    <s v="Cancelled"/>
    <x v="0"/>
    <s v="Amazon.in"/>
    <s v="Expedited"/>
    <x v="0"/>
    <s v="L"/>
    <s v="Unshipped"/>
    <n v="1"/>
    <s v="INR"/>
    <n v="399"/>
    <x v="6"/>
    <s v="Karnataka"/>
    <n v="560100"/>
    <s v="IN"/>
    <b v="0"/>
    <s v="Unknown"/>
    <n v="2022"/>
    <n v="4"/>
    <x v="1"/>
    <n v="1"/>
    <n v="0"/>
    <n v="399"/>
  </r>
  <r>
    <x v="41143"/>
    <x v="29"/>
    <s v="Shipped"/>
    <x v="0"/>
    <s v="Amazon.in"/>
    <s v="Expedited"/>
    <x v="1"/>
    <s v="M"/>
    <s v="Shipped"/>
    <n v="1"/>
    <s v="INR"/>
    <n v="1099"/>
    <x v="303"/>
    <s v="Maharashtra"/>
    <n v="422009"/>
    <s v="IN"/>
    <b v="0"/>
    <s v="Unknown"/>
    <n v="2022"/>
    <n v="4"/>
    <x v="1"/>
    <n v="0"/>
    <n v="1"/>
    <n v="1099"/>
  </r>
  <r>
    <x v="41144"/>
    <x v="29"/>
    <s v="Cancelled"/>
    <x v="1"/>
    <s v="Amazon.in"/>
    <s v="Standard"/>
    <x v="1"/>
    <s v="L"/>
    <s v="On the Way"/>
    <n v="0"/>
    <s v="INR"/>
    <n v="1047.32"/>
    <x v="21"/>
    <s v="Bihar"/>
    <n v="800025"/>
    <s v="IN"/>
    <b v="0"/>
    <s v="Easy Ship"/>
    <n v="2022"/>
    <n v="4"/>
    <x v="1"/>
    <n v="1"/>
    <n v="0"/>
    <n v="0"/>
  </r>
  <r>
    <x v="41145"/>
    <x v="29"/>
    <s v="Shipped"/>
    <x v="0"/>
    <s v="Amazon.in"/>
    <s v="Expedited"/>
    <x v="3"/>
    <s v="XL"/>
    <s v="Shipped"/>
    <n v="1"/>
    <s v="INR"/>
    <n v="339"/>
    <x v="114"/>
    <s v="Manipur"/>
    <n v="795001"/>
    <s v="IN"/>
    <b v="0"/>
    <s v="Unknown"/>
    <n v="2022"/>
    <n v="4"/>
    <x v="1"/>
    <n v="0"/>
    <n v="1"/>
    <n v="339"/>
  </r>
  <r>
    <x v="41146"/>
    <x v="29"/>
    <s v="Shipped"/>
    <x v="0"/>
    <s v="Amazon.in"/>
    <s v="Expedited"/>
    <x v="2"/>
    <s v="XXL"/>
    <s v="Shipped"/>
    <n v="1"/>
    <s v="INR"/>
    <n v="791"/>
    <x v="39"/>
    <s v="Telangana"/>
    <n v="500027"/>
    <s v="IN"/>
    <b v="0"/>
    <s v="Unknown"/>
    <n v="2022"/>
    <n v="4"/>
    <x v="1"/>
    <n v="0"/>
    <n v="1"/>
    <n v="791"/>
  </r>
  <r>
    <x v="41147"/>
    <x v="29"/>
    <s v="Shipped"/>
    <x v="0"/>
    <s v="Amazon.in"/>
    <s v="Expedited"/>
    <x v="2"/>
    <s v="XXL"/>
    <s v="Shipped"/>
    <n v="1"/>
    <s v="INR"/>
    <n v="791"/>
    <x v="23"/>
    <s v="Maharashtra"/>
    <n v="410206"/>
    <s v="IN"/>
    <b v="0"/>
    <s v="Unknown"/>
    <n v="2022"/>
    <n v="4"/>
    <x v="1"/>
    <n v="0"/>
    <n v="1"/>
    <n v="791"/>
  </r>
  <r>
    <x v="41148"/>
    <x v="29"/>
    <s v="Shipped"/>
    <x v="0"/>
    <s v="Amazon.in"/>
    <s v="Expedited"/>
    <x v="1"/>
    <s v="S"/>
    <s v="Shipped"/>
    <n v="1"/>
    <s v="INR"/>
    <n v="788"/>
    <x v="45"/>
    <s v="Maharashtra"/>
    <n v="411014"/>
    <s v="IN"/>
    <b v="0"/>
    <s v="Unknown"/>
    <n v="2022"/>
    <n v="4"/>
    <x v="1"/>
    <n v="0"/>
    <n v="1"/>
    <n v="788"/>
  </r>
  <r>
    <x v="41149"/>
    <x v="29"/>
    <s v="Shipped"/>
    <x v="0"/>
    <s v="Amazon.in"/>
    <s v="Expedited"/>
    <x v="0"/>
    <s v="M"/>
    <s v="Shipped"/>
    <n v="1"/>
    <s v="INR"/>
    <n v="435"/>
    <x v="74"/>
    <s v="Jharkhand"/>
    <n v="834001"/>
    <s v="IN"/>
    <b v="0"/>
    <s v="Unknown"/>
    <n v="2022"/>
    <n v="4"/>
    <x v="1"/>
    <n v="0"/>
    <n v="1"/>
    <n v="435"/>
  </r>
  <r>
    <x v="41150"/>
    <x v="29"/>
    <s v="Shipped"/>
    <x v="0"/>
    <s v="Amazon.in"/>
    <s v="Expedited"/>
    <x v="2"/>
    <s v="L"/>
    <s v="Shipped"/>
    <n v="1"/>
    <s v="INR"/>
    <n v="833"/>
    <x v="18"/>
    <s v="Maharashtra"/>
    <n v="400084"/>
    <s v="IN"/>
    <b v="0"/>
    <s v="Unknown"/>
    <n v="2022"/>
    <n v="4"/>
    <x v="1"/>
    <n v="0"/>
    <n v="1"/>
    <n v="833"/>
  </r>
  <r>
    <x v="41151"/>
    <x v="29"/>
    <s v="Shipped - Delivered to Buyer"/>
    <x v="1"/>
    <s v="Amazon.in"/>
    <s v="Standard"/>
    <x v="0"/>
    <s v="M"/>
    <s v="Shipped"/>
    <n v="1"/>
    <s v="INR"/>
    <n v="446"/>
    <x v="11"/>
    <s v="Haryana"/>
    <n v="132001"/>
    <s v="IN"/>
    <b v="0"/>
    <s v="Easy Ship"/>
    <n v="2022"/>
    <n v="4"/>
    <x v="1"/>
    <n v="0"/>
    <n v="0"/>
    <n v="446"/>
  </r>
  <r>
    <x v="41152"/>
    <x v="29"/>
    <s v="Shipped"/>
    <x v="0"/>
    <s v="Amazon.in"/>
    <s v="Expedited"/>
    <x v="3"/>
    <s v="XL"/>
    <s v="Shipped"/>
    <n v="1"/>
    <s v="INR"/>
    <n v="493"/>
    <x v="122"/>
    <s v="West Bengal"/>
    <n v="700157"/>
    <s v="IN"/>
    <b v="0"/>
    <s v="Unknown"/>
    <n v="2022"/>
    <n v="4"/>
    <x v="1"/>
    <n v="0"/>
    <n v="1"/>
    <n v="493"/>
  </r>
  <r>
    <x v="41153"/>
    <x v="29"/>
    <s v="Shipped - Delivered to Buyer"/>
    <x v="1"/>
    <s v="Amazon.in"/>
    <s v="Standard"/>
    <x v="0"/>
    <s v="XXL"/>
    <s v="Shipped"/>
    <n v="1"/>
    <s v="INR"/>
    <n v="399"/>
    <x v="4060"/>
    <s v="Maharashtra"/>
    <n v="444506"/>
    <s v="IN"/>
    <b v="0"/>
    <s v="Easy Ship"/>
    <n v="2022"/>
    <n v="4"/>
    <x v="1"/>
    <n v="0"/>
    <n v="0"/>
    <n v="399"/>
  </r>
  <r>
    <x v="41154"/>
    <x v="29"/>
    <s v="Shipped"/>
    <x v="0"/>
    <s v="Amazon.in"/>
    <s v="Expedited"/>
    <x v="0"/>
    <s v="3XL"/>
    <s v="Shipped"/>
    <n v="1"/>
    <s v="INR"/>
    <n v="452"/>
    <x v="63"/>
    <s v="Gujarat"/>
    <n v="390013"/>
    <s v="IN"/>
    <b v="0"/>
    <s v="Unknown"/>
    <n v="2022"/>
    <n v="4"/>
    <x v="1"/>
    <n v="0"/>
    <n v="1"/>
    <n v="452"/>
  </r>
  <r>
    <x v="41154"/>
    <x v="29"/>
    <s v="Shipped"/>
    <x v="0"/>
    <s v="Amazon.in"/>
    <s v="Expedited"/>
    <x v="0"/>
    <s v="3XL"/>
    <s v="Shipped"/>
    <n v="1"/>
    <s v="INR"/>
    <n v="549"/>
    <x v="63"/>
    <s v="Gujarat"/>
    <n v="390013"/>
    <s v="IN"/>
    <b v="0"/>
    <s v="Unknown"/>
    <n v="2022"/>
    <n v="4"/>
    <x v="1"/>
    <n v="0"/>
    <n v="1"/>
    <n v="549"/>
  </r>
  <r>
    <x v="41155"/>
    <x v="29"/>
    <s v="Shipped"/>
    <x v="0"/>
    <s v="Amazon.in"/>
    <s v="Expedited"/>
    <x v="1"/>
    <s v="XXL"/>
    <s v="Shipped"/>
    <n v="1"/>
    <s v="INR"/>
    <n v="654"/>
    <x v="9"/>
    <s v="Delhi"/>
    <n v="110041"/>
    <s v="IN"/>
    <b v="0"/>
    <s v="Unknown"/>
    <n v="2022"/>
    <n v="4"/>
    <x v="1"/>
    <n v="0"/>
    <n v="1"/>
    <n v="654"/>
  </r>
  <r>
    <x v="41155"/>
    <x v="29"/>
    <s v="Shipped"/>
    <x v="0"/>
    <s v="Amazon.in"/>
    <s v="Expedited"/>
    <x v="0"/>
    <s v="XL"/>
    <s v="Shipped"/>
    <n v="1"/>
    <s v="INR"/>
    <n v="368"/>
    <x v="9"/>
    <s v="Delhi"/>
    <n v="110041"/>
    <s v="IN"/>
    <b v="0"/>
    <s v="Unknown"/>
    <n v="2022"/>
    <n v="4"/>
    <x v="1"/>
    <n v="0"/>
    <n v="1"/>
    <n v="368"/>
  </r>
  <r>
    <x v="41155"/>
    <x v="29"/>
    <s v="Shipped"/>
    <x v="0"/>
    <s v="Amazon.in"/>
    <s v="Expedited"/>
    <x v="1"/>
    <s v="XXL"/>
    <s v="Shipped"/>
    <n v="1"/>
    <s v="INR"/>
    <n v="1186"/>
    <x v="9"/>
    <s v="Delhi"/>
    <n v="110041"/>
    <s v="IN"/>
    <b v="0"/>
    <s v="Unknown"/>
    <n v="2022"/>
    <n v="4"/>
    <x v="1"/>
    <n v="0"/>
    <n v="1"/>
    <n v="1186"/>
  </r>
  <r>
    <x v="41156"/>
    <x v="29"/>
    <s v="Shipped"/>
    <x v="0"/>
    <s v="Amazon.in"/>
    <s v="Expedited"/>
    <x v="1"/>
    <s v="M"/>
    <s v="Shipped"/>
    <n v="1"/>
    <s v="INR"/>
    <n v="597"/>
    <x v="9"/>
    <s v="Delhi"/>
    <n v="110011"/>
    <s v="IN"/>
    <b v="0"/>
    <s v="Unknown"/>
    <n v="2022"/>
    <n v="4"/>
    <x v="1"/>
    <n v="0"/>
    <n v="1"/>
    <n v="597"/>
  </r>
  <r>
    <x v="41157"/>
    <x v="29"/>
    <s v="Cancelled"/>
    <x v="1"/>
    <s v="Amazon.in"/>
    <s v="Standard"/>
    <x v="2"/>
    <s v="XL"/>
    <s v="On the Way"/>
    <n v="0"/>
    <s v="INR"/>
    <n v="785.71"/>
    <x v="39"/>
    <s v="Telangana"/>
    <n v="500097"/>
    <s v="IN"/>
    <b v="0"/>
    <s v="Easy Ship"/>
    <n v="2022"/>
    <n v="4"/>
    <x v="1"/>
    <n v="1"/>
    <n v="0"/>
    <n v="0"/>
  </r>
  <r>
    <x v="41158"/>
    <x v="29"/>
    <s v="Shipped"/>
    <x v="0"/>
    <s v="Amazon.in"/>
    <s v="Expedited"/>
    <x v="1"/>
    <s v="M"/>
    <s v="Shipped"/>
    <n v="1"/>
    <s v="INR"/>
    <n v="1065"/>
    <x v="2690"/>
    <s v="Maharashtra"/>
    <n v="431605"/>
    <s v="IN"/>
    <b v="0"/>
    <s v="Unknown"/>
    <n v="2022"/>
    <n v="4"/>
    <x v="1"/>
    <n v="0"/>
    <n v="1"/>
    <n v="1065"/>
  </r>
  <r>
    <x v="41159"/>
    <x v="29"/>
    <s v="Shipped"/>
    <x v="0"/>
    <s v="Amazon.in"/>
    <s v="Expedited"/>
    <x v="0"/>
    <s v="L"/>
    <s v="Shipped"/>
    <n v="1"/>
    <s v="INR"/>
    <n v="459"/>
    <x v="21"/>
    <s v="Bihar"/>
    <n v="800025"/>
    <s v="IN"/>
    <b v="0"/>
    <s v="Unknown"/>
    <n v="2022"/>
    <n v="4"/>
    <x v="1"/>
    <n v="0"/>
    <n v="1"/>
    <n v="459"/>
  </r>
  <r>
    <x v="41160"/>
    <x v="29"/>
    <s v="Shipped"/>
    <x v="0"/>
    <s v="Amazon.in"/>
    <s v="Expedited"/>
    <x v="1"/>
    <s v="XS"/>
    <s v="Shipped"/>
    <n v="1"/>
    <s v="INR"/>
    <n v="666"/>
    <x v="2922"/>
    <s v="Andhra Pradesh"/>
    <n v="515134"/>
    <s v="IN"/>
    <b v="0"/>
    <s v="Unknown"/>
    <n v="2022"/>
    <n v="4"/>
    <x v="1"/>
    <n v="0"/>
    <n v="1"/>
    <n v="666"/>
  </r>
  <r>
    <x v="41161"/>
    <x v="29"/>
    <s v="Shipped"/>
    <x v="0"/>
    <s v="Amazon.in"/>
    <s v="Expedited"/>
    <x v="1"/>
    <s v="XS"/>
    <s v="Shipped"/>
    <n v="1"/>
    <s v="INR"/>
    <n v="599"/>
    <x v="225"/>
    <s v="Gujarat"/>
    <n v="395001"/>
    <s v="IN"/>
    <b v="0"/>
    <s v="Unknown"/>
    <n v="2022"/>
    <n v="4"/>
    <x v="1"/>
    <n v="0"/>
    <n v="1"/>
    <n v="599"/>
  </r>
  <r>
    <x v="41162"/>
    <x v="29"/>
    <s v="Cancelled"/>
    <x v="0"/>
    <s v="Amazon.in"/>
    <s v="Expedited"/>
    <x v="0"/>
    <s v="L"/>
    <s v="Unshipped"/>
    <n v="1"/>
    <s v="INR"/>
    <n v="362"/>
    <x v="758"/>
    <s v="Uttar Pradesh"/>
    <n v="222001"/>
    <s v="IN"/>
    <b v="0"/>
    <s v="Unknown"/>
    <n v="2022"/>
    <n v="4"/>
    <x v="1"/>
    <n v="1"/>
    <n v="0"/>
    <n v="362"/>
  </r>
  <r>
    <x v="41163"/>
    <x v="29"/>
    <s v="Shipped - Returned to Seller"/>
    <x v="1"/>
    <s v="Amazon.in"/>
    <s v="Standard"/>
    <x v="1"/>
    <s v="M"/>
    <s v="Shipped"/>
    <n v="1"/>
    <s v="INR"/>
    <n v="788"/>
    <x v="6"/>
    <s v="Karnataka"/>
    <n v="560095"/>
    <s v="IN"/>
    <b v="0"/>
    <s v="Easy Ship"/>
    <n v="2022"/>
    <n v="4"/>
    <x v="1"/>
    <n v="0"/>
    <n v="0"/>
    <n v="788"/>
  </r>
  <r>
    <x v="41164"/>
    <x v="29"/>
    <s v="Shipped"/>
    <x v="0"/>
    <s v="Amazon.in"/>
    <s v="Expedited"/>
    <x v="0"/>
    <s v="XXL"/>
    <s v="Shipped"/>
    <n v="1"/>
    <s v="INR"/>
    <n v="458"/>
    <x v="6"/>
    <s v="Karnataka"/>
    <n v="560064"/>
    <s v="IN"/>
    <b v="0"/>
    <s v="Unknown"/>
    <n v="2022"/>
    <n v="4"/>
    <x v="1"/>
    <n v="0"/>
    <n v="1"/>
    <n v="458"/>
  </r>
  <r>
    <x v="41165"/>
    <x v="29"/>
    <s v="Shipped"/>
    <x v="0"/>
    <s v="Amazon.in"/>
    <s v="Expedited"/>
    <x v="3"/>
    <s v="XXL"/>
    <s v="Shipped"/>
    <n v="1"/>
    <s v="INR"/>
    <n v="463"/>
    <x v="12"/>
    <s v="Uttar Pradesh"/>
    <n v="226029"/>
    <s v="IN"/>
    <b v="0"/>
    <s v="Unknown"/>
    <n v="2022"/>
    <n v="4"/>
    <x v="1"/>
    <n v="0"/>
    <n v="1"/>
    <n v="463"/>
  </r>
  <r>
    <x v="41166"/>
    <x v="29"/>
    <s v="Shipped"/>
    <x v="0"/>
    <s v="Amazon.in"/>
    <s v="Expedited"/>
    <x v="1"/>
    <s v="M"/>
    <s v="Shipped"/>
    <n v="1"/>
    <s v="INR"/>
    <n v="626"/>
    <x v="39"/>
    <s v="Andhra Pradesh"/>
    <n v="500032"/>
    <s v="IN"/>
    <b v="0"/>
    <s v="Unknown"/>
    <n v="2022"/>
    <n v="4"/>
    <x v="1"/>
    <n v="0"/>
    <n v="1"/>
    <n v="626"/>
  </r>
  <r>
    <x v="41167"/>
    <x v="29"/>
    <s v="Shipped - Delivered to Buyer"/>
    <x v="1"/>
    <s v="Amazon.in"/>
    <s v="Standard"/>
    <x v="0"/>
    <s v="L"/>
    <s v="Shipped"/>
    <n v="1"/>
    <s v="INR"/>
    <n v="459"/>
    <x v="30"/>
    <s v="Uttar Pradesh"/>
    <n v="201301"/>
    <s v="IN"/>
    <b v="1"/>
    <s v="Easy Ship"/>
    <n v="2022"/>
    <n v="4"/>
    <x v="1"/>
    <n v="0"/>
    <n v="0"/>
    <n v="459"/>
  </r>
  <r>
    <x v="41168"/>
    <x v="29"/>
    <s v="Shipped - Delivered to Buyer"/>
    <x v="1"/>
    <s v="Amazon.in"/>
    <s v="Standard"/>
    <x v="1"/>
    <s v="XL"/>
    <s v="Shipped"/>
    <n v="1"/>
    <s v="INR"/>
    <n v="0"/>
    <x v="21"/>
    <s v="Bihar"/>
    <n v="801503"/>
    <s v="IN"/>
    <b v="0"/>
    <s v="Easy Ship"/>
    <n v="2022"/>
    <n v="4"/>
    <x v="1"/>
    <n v="0"/>
    <n v="0"/>
    <n v="0"/>
  </r>
  <r>
    <x v="41169"/>
    <x v="29"/>
    <s v="Shipped"/>
    <x v="0"/>
    <s v="Amazon.in"/>
    <s v="Expedited"/>
    <x v="3"/>
    <s v="L"/>
    <s v="Shipped"/>
    <n v="1"/>
    <s v="INR"/>
    <n v="432"/>
    <x v="8"/>
    <s v="West Bengal"/>
    <n v="700092"/>
    <s v="IN"/>
    <b v="0"/>
    <s v="Unknown"/>
    <n v="2022"/>
    <n v="4"/>
    <x v="1"/>
    <n v="0"/>
    <n v="1"/>
    <n v="432"/>
  </r>
  <r>
    <x v="41170"/>
    <x v="29"/>
    <s v="Shipped"/>
    <x v="0"/>
    <s v="Amazon.in"/>
    <s v="Expedited"/>
    <x v="1"/>
    <s v="L"/>
    <s v="Shipped"/>
    <n v="1"/>
    <s v="INR"/>
    <n v="666"/>
    <x v="6"/>
    <s v="Karnataka"/>
    <n v="560076"/>
    <s v="IN"/>
    <b v="0"/>
    <s v="Unknown"/>
    <n v="2022"/>
    <n v="4"/>
    <x v="1"/>
    <n v="0"/>
    <n v="1"/>
    <n v="666"/>
  </r>
  <r>
    <x v="41171"/>
    <x v="29"/>
    <s v="Shipped"/>
    <x v="0"/>
    <s v="Amazon.in"/>
    <s v="Expedited"/>
    <x v="1"/>
    <s v="M"/>
    <s v="Shipped"/>
    <n v="1"/>
    <s v="INR"/>
    <n v="1133"/>
    <x v="39"/>
    <s v="Telangana"/>
    <n v="500015"/>
    <s v="IN"/>
    <b v="0"/>
    <s v="Unknown"/>
    <n v="2022"/>
    <n v="4"/>
    <x v="1"/>
    <n v="0"/>
    <n v="1"/>
    <n v="1133"/>
  </r>
  <r>
    <x v="41172"/>
    <x v="29"/>
    <s v="Shipped"/>
    <x v="0"/>
    <s v="Amazon.in"/>
    <s v="Expedited"/>
    <x v="3"/>
    <s v="L"/>
    <s v="Shipped"/>
    <n v="1"/>
    <s v="INR"/>
    <n v="487"/>
    <x v="4"/>
    <s v="Haryana"/>
    <n v="122004"/>
    <s v="IN"/>
    <b v="0"/>
    <s v="Unknown"/>
    <n v="2022"/>
    <n v="4"/>
    <x v="1"/>
    <n v="0"/>
    <n v="1"/>
    <n v="487"/>
  </r>
  <r>
    <x v="41173"/>
    <x v="29"/>
    <s v="Shipped"/>
    <x v="0"/>
    <s v="Amazon.in"/>
    <s v="Expedited"/>
    <x v="0"/>
    <s v="L"/>
    <s v="Shipped"/>
    <n v="1"/>
    <s v="INR"/>
    <n v="487"/>
    <x v="6"/>
    <s v="Karnataka"/>
    <n v="560086"/>
    <s v="IN"/>
    <b v="0"/>
    <s v="Unknown"/>
    <n v="2022"/>
    <n v="4"/>
    <x v="1"/>
    <n v="0"/>
    <n v="1"/>
    <n v="487"/>
  </r>
  <r>
    <x v="41174"/>
    <x v="29"/>
    <s v="Cancelled"/>
    <x v="0"/>
    <s v="Amazon.in"/>
    <s v="Expedited"/>
    <x v="0"/>
    <s v="L"/>
    <s v="Unshipped"/>
    <n v="1"/>
    <s v="INR"/>
    <n v="435"/>
    <x v="16"/>
    <s v="Maharashtra"/>
    <n v="400605"/>
    <s v="IN"/>
    <b v="0"/>
    <s v="Unknown"/>
    <n v="2022"/>
    <n v="4"/>
    <x v="1"/>
    <n v="1"/>
    <n v="0"/>
    <n v="435"/>
  </r>
  <r>
    <x v="41175"/>
    <x v="29"/>
    <s v="Shipped"/>
    <x v="0"/>
    <s v="Amazon.in"/>
    <s v="Expedited"/>
    <x v="2"/>
    <s v="M"/>
    <s v="Shipped"/>
    <n v="1"/>
    <s v="INR"/>
    <n v="885"/>
    <x v="123"/>
    <s v="Kerala"/>
    <n v="695010"/>
    <s v="IN"/>
    <b v="0"/>
    <s v="Unknown"/>
    <n v="2022"/>
    <n v="4"/>
    <x v="1"/>
    <n v="0"/>
    <n v="1"/>
    <n v="885"/>
  </r>
  <r>
    <x v="41176"/>
    <x v="29"/>
    <s v="Shipped - Delivered to Buyer"/>
    <x v="1"/>
    <s v="Amazon.in"/>
    <s v="Standard"/>
    <x v="1"/>
    <s v="XS"/>
    <s v="Shipped"/>
    <n v="1"/>
    <s v="INR"/>
    <n v="969"/>
    <x v="6"/>
    <s v="Karnataka"/>
    <n v="560068"/>
    <s v="IN"/>
    <b v="0"/>
    <s v="Easy Ship"/>
    <n v="2022"/>
    <n v="4"/>
    <x v="1"/>
    <n v="0"/>
    <n v="0"/>
    <n v="969"/>
  </r>
  <r>
    <x v="41177"/>
    <x v="29"/>
    <s v="Shipped"/>
    <x v="0"/>
    <s v="Amazon.in"/>
    <s v="Expedited"/>
    <x v="1"/>
    <s v="L"/>
    <s v="Shipped"/>
    <n v="1"/>
    <s v="INR"/>
    <n v="1260"/>
    <x v="42"/>
    <s v="Bihar"/>
    <n v="802101"/>
    <s v="IN"/>
    <b v="0"/>
    <s v="Unknown"/>
    <n v="2022"/>
    <n v="4"/>
    <x v="1"/>
    <n v="0"/>
    <n v="1"/>
    <n v="1260"/>
  </r>
  <r>
    <x v="41178"/>
    <x v="29"/>
    <s v="Shipped"/>
    <x v="0"/>
    <s v="Amazon.in"/>
    <s v="Expedited"/>
    <x v="1"/>
    <s v="S"/>
    <s v="Shipped"/>
    <n v="1"/>
    <s v="INR"/>
    <n v="788"/>
    <x v="39"/>
    <s v="Telangana"/>
    <n v="500032"/>
    <s v="IN"/>
    <b v="0"/>
    <s v="Unknown"/>
    <n v="2022"/>
    <n v="4"/>
    <x v="1"/>
    <n v="0"/>
    <n v="1"/>
    <n v="788"/>
  </r>
  <r>
    <x v="41179"/>
    <x v="29"/>
    <s v="Shipped"/>
    <x v="0"/>
    <s v="Amazon.in"/>
    <s v="Expedited"/>
    <x v="1"/>
    <s v="XXL"/>
    <s v="Shipped"/>
    <n v="1"/>
    <s v="INR"/>
    <n v="597"/>
    <x v="8"/>
    <s v="West Bengal"/>
    <n v="700151"/>
    <s v="IN"/>
    <b v="0"/>
    <s v="Unknown"/>
    <n v="2022"/>
    <n v="4"/>
    <x v="1"/>
    <n v="0"/>
    <n v="1"/>
    <n v="597"/>
  </r>
  <r>
    <x v="41180"/>
    <x v="29"/>
    <s v="Shipped"/>
    <x v="0"/>
    <s v="Amazon.in"/>
    <s v="Expedited"/>
    <x v="6"/>
    <s v="XL"/>
    <s v="Shipped"/>
    <n v="1"/>
    <s v="INR"/>
    <n v="518"/>
    <x v="1235"/>
    <s v="Kerala"/>
    <n v="670643"/>
    <s v="IN"/>
    <b v="0"/>
    <s v="Unknown"/>
    <n v="2022"/>
    <n v="4"/>
    <x v="1"/>
    <n v="0"/>
    <n v="1"/>
    <n v="518"/>
  </r>
  <r>
    <x v="41181"/>
    <x v="29"/>
    <s v="Cancelled"/>
    <x v="1"/>
    <s v="Amazon.in"/>
    <s v="Standard"/>
    <x v="3"/>
    <s v="XXL"/>
    <s v="On the Way"/>
    <n v="0"/>
    <s v="INR"/>
    <n v="469.52"/>
    <x v="5"/>
    <s v="Karnataka"/>
    <n v="560066"/>
    <s v="IN"/>
    <b v="0"/>
    <s v="Easy Ship"/>
    <n v="2022"/>
    <n v="4"/>
    <x v="1"/>
    <n v="1"/>
    <n v="0"/>
    <n v="0"/>
  </r>
  <r>
    <x v="41182"/>
    <x v="29"/>
    <s v="Shipped"/>
    <x v="0"/>
    <s v="Amazon.in"/>
    <s v="Expedited"/>
    <x v="1"/>
    <s v="XXL"/>
    <s v="Shipped"/>
    <n v="1"/>
    <s v="INR"/>
    <n v="788"/>
    <x v="7"/>
    <s v="Tamil Nadu"/>
    <n v="600041"/>
    <s v="IN"/>
    <b v="0"/>
    <s v="Unknown"/>
    <n v="2022"/>
    <n v="4"/>
    <x v="1"/>
    <n v="0"/>
    <n v="1"/>
    <n v="788"/>
  </r>
  <r>
    <x v="41183"/>
    <x v="29"/>
    <s v="Shipped - Delivered to Buyer"/>
    <x v="1"/>
    <s v="Amazon.in"/>
    <s v="Standard"/>
    <x v="0"/>
    <s v="L"/>
    <s v="Shipped"/>
    <n v="1"/>
    <s v="INR"/>
    <n v="474"/>
    <x v="107"/>
    <s v="Madhya Pradesh"/>
    <n v="462030"/>
    <s v="IN"/>
    <b v="0"/>
    <s v="Easy Ship"/>
    <n v="2022"/>
    <n v="4"/>
    <x v="1"/>
    <n v="0"/>
    <n v="0"/>
    <n v="474"/>
  </r>
  <r>
    <x v="41184"/>
    <x v="29"/>
    <s v="Shipped"/>
    <x v="0"/>
    <s v="Amazon.in"/>
    <s v="Expedited"/>
    <x v="1"/>
    <s v="S"/>
    <s v="Shipped"/>
    <n v="1"/>
    <s v="INR"/>
    <n v="916"/>
    <x v="6"/>
    <s v="Karnataka"/>
    <n v="560035"/>
    <s v="IN"/>
    <b v="0"/>
    <s v="Unknown"/>
    <n v="2022"/>
    <n v="4"/>
    <x v="1"/>
    <n v="0"/>
    <n v="1"/>
    <n v="916"/>
  </r>
  <r>
    <x v="41185"/>
    <x v="29"/>
    <s v="Shipped"/>
    <x v="0"/>
    <s v="Amazon.in"/>
    <s v="Expedited"/>
    <x v="2"/>
    <s v="XL"/>
    <s v="Shipped"/>
    <n v="1"/>
    <s v="INR"/>
    <n v="791"/>
    <x v="4061"/>
    <s v="Telangana"/>
    <n v="500060"/>
    <s v="IN"/>
    <b v="0"/>
    <s v="Unknown"/>
    <n v="2022"/>
    <n v="4"/>
    <x v="1"/>
    <n v="0"/>
    <n v="1"/>
    <n v="791"/>
  </r>
  <r>
    <x v="41186"/>
    <x v="29"/>
    <s v="Shipped"/>
    <x v="0"/>
    <s v="Amazon.in"/>
    <s v="Expedited"/>
    <x v="1"/>
    <s v="XS"/>
    <s v="Shipped"/>
    <n v="1"/>
    <s v="INR"/>
    <n v="1238"/>
    <x v="6"/>
    <s v="Karnataka"/>
    <n v="560037"/>
    <s v="IN"/>
    <b v="0"/>
    <s v="Unknown"/>
    <n v="2022"/>
    <n v="4"/>
    <x v="1"/>
    <n v="0"/>
    <n v="1"/>
    <n v="1238"/>
  </r>
  <r>
    <x v="41187"/>
    <x v="29"/>
    <s v="Shipped"/>
    <x v="0"/>
    <s v="Amazon.in"/>
    <s v="Expedited"/>
    <x v="1"/>
    <s v="S"/>
    <s v="Shipped"/>
    <n v="1"/>
    <s v="INR"/>
    <n v="1115"/>
    <x v="82"/>
    <s v="Rajasthan"/>
    <n v="302017"/>
    <s v="IN"/>
    <b v="0"/>
    <s v="Unknown"/>
    <n v="2022"/>
    <n v="4"/>
    <x v="1"/>
    <n v="0"/>
    <n v="1"/>
    <n v="1115"/>
  </r>
  <r>
    <x v="41188"/>
    <x v="29"/>
    <s v="Shipped"/>
    <x v="0"/>
    <s v="Amazon.in"/>
    <s v="Expedited"/>
    <x v="0"/>
    <s v="L"/>
    <s v="Shipped"/>
    <n v="1"/>
    <s v="INR"/>
    <n v="399"/>
    <x v="9"/>
    <s v="Delhi"/>
    <n v="110074"/>
    <s v="IN"/>
    <b v="0"/>
    <s v="Unknown"/>
    <n v="2022"/>
    <n v="4"/>
    <x v="1"/>
    <n v="0"/>
    <n v="1"/>
    <n v="399"/>
  </r>
  <r>
    <x v="41189"/>
    <x v="29"/>
    <s v="Shipped - Delivered to Buyer"/>
    <x v="1"/>
    <s v="Amazon.in"/>
    <s v="Standard"/>
    <x v="0"/>
    <s v="XXL"/>
    <s v="Shipped"/>
    <n v="1"/>
    <s v="INR"/>
    <n v="517"/>
    <x v="429"/>
    <s v="Tamil Nadu"/>
    <n v="627003"/>
    <s v="IN"/>
    <b v="0"/>
    <s v="Easy Ship"/>
    <n v="2022"/>
    <n v="4"/>
    <x v="1"/>
    <n v="0"/>
    <n v="0"/>
    <n v="517"/>
  </r>
  <r>
    <x v="41190"/>
    <x v="29"/>
    <s v="Shipped"/>
    <x v="0"/>
    <s v="Amazon.in"/>
    <s v="Expedited"/>
    <x v="0"/>
    <s v="XL"/>
    <s v="Shipped"/>
    <n v="1"/>
    <s v="INR"/>
    <n v="435"/>
    <x v="3980"/>
    <s v="Tamil Nadu"/>
    <n v="638008"/>
    <s v="IN"/>
    <b v="0"/>
    <s v="Unknown"/>
    <n v="2022"/>
    <n v="4"/>
    <x v="1"/>
    <n v="0"/>
    <n v="1"/>
    <n v="435"/>
  </r>
  <r>
    <x v="41191"/>
    <x v="29"/>
    <s v="Shipped"/>
    <x v="0"/>
    <s v="Amazon.in"/>
    <s v="Expedited"/>
    <x v="1"/>
    <s v="L"/>
    <s v="Shipped"/>
    <n v="1"/>
    <s v="INR"/>
    <n v="968"/>
    <x v="79"/>
    <s v="Haryana"/>
    <n v="121002"/>
    <s v="IN"/>
    <b v="0"/>
    <s v="Unknown"/>
    <n v="2022"/>
    <n v="4"/>
    <x v="1"/>
    <n v="0"/>
    <n v="1"/>
    <n v="968"/>
  </r>
  <r>
    <x v="41192"/>
    <x v="29"/>
    <s v="Shipped"/>
    <x v="0"/>
    <s v="Amazon.in"/>
    <s v="Expedited"/>
    <x v="1"/>
    <s v="L"/>
    <s v="Shipped"/>
    <n v="1"/>
    <s v="INR"/>
    <n v="1112"/>
    <x v="9"/>
    <s v="Delhi"/>
    <n v="110067"/>
    <s v="IN"/>
    <b v="0"/>
    <s v="Unknown"/>
    <n v="2022"/>
    <n v="4"/>
    <x v="1"/>
    <n v="0"/>
    <n v="1"/>
    <n v="1112"/>
  </r>
  <r>
    <x v="41193"/>
    <x v="29"/>
    <s v="Shipped - Delivered to Buyer"/>
    <x v="1"/>
    <s v="Amazon.in"/>
    <s v="Standard"/>
    <x v="1"/>
    <s v="L"/>
    <s v="Shipped"/>
    <n v="1"/>
    <s v="INR"/>
    <n v="666"/>
    <x v="7"/>
    <s v="Tamil Nadu"/>
    <n v="600058"/>
    <s v="IN"/>
    <b v="0"/>
    <s v="Easy Ship"/>
    <n v="2022"/>
    <n v="4"/>
    <x v="1"/>
    <n v="0"/>
    <n v="0"/>
    <n v="666"/>
  </r>
  <r>
    <x v="41194"/>
    <x v="29"/>
    <s v="Shipped - Delivered to Buyer"/>
    <x v="1"/>
    <s v="Amazon.in"/>
    <s v="Standard"/>
    <x v="0"/>
    <s v="XXL"/>
    <s v="Shipped"/>
    <n v="1"/>
    <s v="INR"/>
    <n v="295"/>
    <x v="38"/>
    <s v="Gujarat"/>
    <n v="380061"/>
    <s v="IN"/>
    <b v="0"/>
    <s v="Easy Ship"/>
    <n v="2022"/>
    <n v="4"/>
    <x v="1"/>
    <n v="0"/>
    <n v="0"/>
    <n v="295"/>
  </r>
  <r>
    <x v="41195"/>
    <x v="29"/>
    <s v="Shipped"/>
    <x v="0"/>
    <s v="Amazon.in"/>
    <s v="Expedited"/>
    <x v="0"/>
    <s v="M"/>
    <s v="Shipped"/>
    <n v="1"/>
    <s v="INR"/>
    <n v="353"/>
    <x v="2922"/>
    <s v="Andhra Pradesh"/>
    <n v="515134"/>
    <s v="IN"/>
    <b v="0"/>
    <s v="Unknown"/>
    <n v="2022"/>
    <n v="4"/>
    <x v="1"/>
    <n v="0"/>
    <n v="1"/>
    <n v="353"/>
  </r>
  <r>
    <x v="41196"/>
    <x v="29"/>
    <s v="Shipped - Delivered to Buyer"/>
    <x v="1"/>
    <s v="Amazon.in"/>
    <s v="Standard"/>
    <x v="1"/>
    <s v="XXL"/>
    <s v="Shipped"/>
    <n v="1"/>
    <s v="INR"/>
    <n v="545"/>
    <x v="45"/>
    <s v="Maharashtra"/>
    <n v="411028"/>
    <s v="IN"/>
    <b v="0"/>
    <s v="Easy Ship"/>
    <n v="2022"/>
    <n v="4"/>
    <x v="1"/>
    <n v="0"/>
    <n v="0"/>
    <n v="545"/>
  </r>
  <r>
    <x v="41197"/>
    <x v="29"/>
    <s v="Shipped"/>
    <x v="0"/>
    <s v="Amazon.in"/>
    <s v="Expedited"/>
    <x v="1"/>
    <s v="XL"/>
    <s v="Shipped"/>
    <n v="1"/>
    <s v="INR"/>
    <n v="626"/>
    <x v="18"/>
    <s v="Maharashtra"/>
    <n v="400050"/>
    <s v="IN"/>
    <b v="0"/>
    <s v="Unknown"/>
    <n v="2022"/>
    <n v="4"/>
    <x v="1"/>
    <n v="0"/>
    <n v="1"/>
    <n v="626"/>
  </r>
  <r>
    <x v="41198"/>
    <x v="29"/>
    <s v="Shipped"/>
    <x v="0"/>
    <s v="Amazon.in"/>
    <s v="Expedited"/>
    <x v="1"/>
    <s v="L"/>
    <s v="Shipped"/>
    <n v="1"/>
    <s v="INR"/>
    <n v="825"/>
    <x v="4062"/>
    <s v="Delhi"/>
    <n v="110075"/>
    <s v="IN"/>
    <b v="0"/>
    <s v="Unknown"/>
    <n v="2022"/>
    <n v="4"/>
    <x v="1"/>
    <n v="0"/>
    <n v="1"/>
    <n v="825"/>
  </r>
  <r>
    <x v="41199"/>
    <x v="29"/>
    <s v="Shipped - Delivered to Buyer"/>
    <x v="1"/>
    <s v="Amazon.in"/>
    <s v="Standard"/>
    <x v="1"/>
    <s v="M"/>
    <s v="Shipped"/>
    <n v="1"/>
    <s v="INR"/>
    <n v="563"/>
    <x v="39"/>
    <s v="Telangana"/>
    <n v="500015"/>
    <s v="IN"/>
    <b v="0"/>
    <s v="Easy Ship"/>
    <n v="2022"/>
    <n v="4"/>
    <x v="1"/>
    <n v="0"/>
    <n v="0"/>
    <n v="563"/>
  </r>
  <r>
    <x v="41200"/>
    <x v="29"/>
    <s v="Shipped"/>
    <x v="0"/>
    <s v="Amazon.in"/>
    <s v="Expedited"/>
    <x v="1"/>
    <s v="XL"/>
    <s v="Shipped"/>
    <n v="1"/>
    <s v="INR"/>
    <n v="626"/>
    <x v="18"/>
    <s v="Maharashtra"/>
    <n v="400091"/>
    <s v="IN"/>
    <b v="0"/>
    <s v="Unknown"/>
    <n v="2022"/>
    <n v="4"/>
    <x v="1"/>
    <n v="0"/>
    <n v="1"/>
    <n v="626"/>
  </r>
  <r>
    <x v="41201"/>
    <x v="29"/>
    <s v="Shipped"/>
    <x v="0"/>
    <s v="Amazon.in"/>
    <s v="Expedited"/>
    <x v="1"/>
    <s v="M"/>
    <s v="Shipped"/>
    <n v="1"/>
    <s v="INR"/>
    <n v="597"/>
    <x v="225"/>
    <s v="Gujarat"/>
    <n v="394210"/>
    <s v="IN"/>
    <b v="0"/>
    <s v="Unknown"/>
    <n v="2022"/>
    <n v="4"/>
    <x v="1"/>
    <n v="0"/>
    <n v="1"/>
    <n v="597"/>
  </r>
  <r>
    <x v="41202"/>
    <x v="29"/>
    <s v="Shipped"/>
    <x v="0"/>
    <s v="Amazon.in"/>
    <s v="Expedited"/>
    <x v="1"/>
    <s v="S"/>
    <s v="Shipped"/>
    <n v="1"/>
    <s v="INR"/>
    <n v="1112"/>
    <x v="9"/>
    <s v="Delhi"/>
    <n v="110091"/>
    <s v="IN"/>
    <b v="0"/>
    <s v="Unknown"/>
    <n v="2022"/>
    <n v="4"/>
    <x v="1"/>
    <n v="0"/>
    <n v="1"/>
    <n v="1112"/>
  </r>
  <r>
    <x v="41203"/>
    <x v="29"/>
    <s v="Shipped"/>
    <x v="0"/>
    <s v="Amazon.in"/>
    <s v="Expedited"/>
    <x v="2"/>
    <s v="XL"/>
    <s v="Shipped"/>
    <n v="1"/>
    <s v="INR"/>
    <n v="744"/>
    <x v="18"/>
    <s v="Maharashtra"/>
    <n v="400103"/>
    <s v="IN"/>
    <b v="0"/>
    <s v="Unknown"/>
    <n v="2022"/>
    <n v="4"/>
    <x v="1"/>
    <n v="0"/>
    <n v="1"/>
    <n v="744"/>
  </r>
  <r>
    <x v="41204"/>
    <x v="29"/>
    <s v="Shipped"/>
    <x v="0"/>
    <s v="Amazon.in"/>
    <s v="Expedited"/>
    <x v="0"/>
    <s v="S"/>
    <s v="Shipped"/>
    <n v="1"/>
    <s v="INR"/>
    <n v="599"/>
    <x v="9"/>
    <s v="Delhi"/>
    <n v="110049"/>
    <s v="IN"/>
    <b v="0"/>
    <s v="Unknown"/>
    <n v="2022"/>
    <n v="4"/>
    <x v="1"/>
    <n v="0"/>
    <n v="1"/>
    <n v="599"/>
  </r>
  <r>
    <x v="41205"/>
    <x v="29"/>
    <s v="Shipped"/>
    <x v="0"/>
    <s v="Amazon.in"/>
    <s v="Expedited"/>
    <x v="0"/>
    <s v="XS"/>
    <s v="Shipped"/>
    <n v="1"/>
    <s v="INR"/>
    <n v="399"/>
    <x v="18"/>
    <s v="Maharashtra"/>
    <n v="400013"/>
    <s v="IN"/>
    <b v="0"/>
    <s v="Unknown"/>
    <n v="2022"/>
    <n v="4"/>
    <x v="1"/>
    <n v="0"/>
    <n v="1"/>
    <n v="399"/>
  </r>
  <r>
    <x v="41206"/>
    <x v="29"/>
    <s v="Shipped - Delivered to Buyer"/>
    <x v="1"/>
    <s v="Amazon.in"/>
    <s v="Standard"/>
    <x v="2"/>
    <s v="XL"/>
    <s v="Shipped"/>
    <n v="1"/>
    <s v="INR"/>
    <n v="744"/>
    <x v="6"/>
    <s v="Karnataka"/>
    <n v="560067"/>
    <s v="IN"/>
    <b v="0"/>
    <s v="Easy Ship"/>
    <n v="2022"/>
    <n v="4"/>
    <x v="1"/>
    <n v="0"/>
    <n v="0"/>
    <n v="744"/>
  </r>
  <r>
    <x v="41207"/>
    <x v="29"/>
    <s v="Shipped"/>
    <x v="0"/>
    <s v="Amazon.in"/>
    <s v="Expedited"/>
    <x v="0"/>
    <s v="S"/>
    <s v="Shipped"/>
    <n v="1"/>
    <s v="INR"/>
    <n v="362"/>
    <x v="476"/>
    <s v="Chhattisgarh"/>
    <n v="491001"/>
    <s v="IN"/>
    <b v="0"/>
    <s v="Unknown"/>
    <n v="2022"/>
    <n v="4"/>
    <x v="1"/>
    <n v="0"/>
    <n v="1"/>
    <n v="362"/>
  </r>
  <r>
    <x v="41208"/>
    <x v="29"/>
    <s v="Shipped"/>
    <x v="0"/>
    <s v="Amazon.in"/>
    <s v="Expedited"/>
    <x v="0"/>
    <s v="L"/>
    <s v="Shipped"/>
    <n v="1"/>
    <s v="INR"/>
    <n v="459"/>
    <x v="9"/>
    <s v="Delhi"/>
    <n v="110060"/>
    <s v="IN"/>
    <b v="0"/>
    <s v="Unknown"/>
    <n v="2022"/>
    <n v="4"/>
    <x v="1"/>
    <n v="0"/>
    <n v="1"/>
    <n v="459"/>
  </r>
  <r>
    <x v="41209"/>
    <x v="29"/>
    <s v="Cancelled"/>
    <x v="1"/>
    <s v="Amazon.in"/>
    <s v="Standard"/>
    <x v="0"/>
    <s v="XXL"/>
    <s v="On the Way"/>
    <n v="0"/>
    <s v="INR"/>
    <n v="492.38"/>
    <x v="429"/>
    <s v="Tamil Nadu"/>
    <n v="627003"/>
    <s v="IN"/>
    <b v="0"/>
    <s v="Easy Ship"/>
    <n v="2022"/>
    <n v="4"/>
    <x v="1"/>
    <n v="1"/>
    <n v="0"/>
    <n v="0"/>
  </r>
  <r>
    <x v="41210"/>
    <x v="29"/>
    <s v="Cancelled"/>
    <x v="1"/>
    <s v="Amazon.in"/>
    <s v="Standard"/>
    <x v="0"/>
    <s v="XXL"/>
    <s v="On the Way"/>
    <n v="0"/>
    <s v="INR"/>
    <n v="463.81"/>
    <x v="7"/>
    <s v="Tamil Nadu"/>
    <n v="600082"/>
    <s v="IN"/>
    <b v="0"/>
    <s v="Easy Ship"/>
    <n v="2022"/>
    <n v="4"/>
    <x v="1"/>
    <n v="1"/>
    <n v="0"/>
    <n v="0"/>
  </r>
  <r>
    <x v="41211"/>
    <x v="29"/>
    <s v="Shipped"/>
    <x v="0"/>
    <s v="Amazon.in"/>
    <s v="Expedited"/>
    <x v="0"/>
    <s v="XL"/>
    <s v="Shipped"/>
    <n v="1"/>
    <s v="INR"/>
    <n v="487"/>
    <x v="483"/>
    <s v="Kerala"/>
    <n v="680027"/>
    <s v="IN"/>
    <b v="0"/>
    <s v="Unknown"/>
    <n v="2022"/>
    <n v="4"/>
    <x v="1"/>
    <n v="0"/>
    <n v="1"/>
    <n v="487"/>
  </r>
  <r>
    <x v="41211"/>
    <x v="29"/>
    <s v="Shipped"/>
    <x v="0"/>
    <s v="Amazon.in"/>
    <s v="Expedited"/>
    <x v="0"/>
    <s v="XL"/>
    <s v="Shipped"/>
    <n v="1"/>
    <s v="INR"/>
    <n v="435"/>
    <x v="483"/>
    <s v="Kerala"/>
    <n v="680027"/>
    <s v="IN"/>
    <b v="0"/>
    <s v="Unknown"/>
    <n v="2022"/>
    <n v="4"/>
    <x v="1"/>
    <n v="0"/>
    <n v="1"/>
    <n v="435"/>
  </r>
  <r>
    <x v="41212"/>
    <x v="29"/>
    <s v="Shipped - Returned to Seller"/>
    <x v="1"/>
    <s v="Amazon.in"/>
    <s v="Standard"/>
    <x v="1"/>
    <s v="S"/>
    <s v="Shipped"/>
    <n v="1"/>
    <s v="INR"/>
    <n v="1173"/>
    <x v="74"/>
    <s v="Jharkhand"/>
    <n v="834001"/>
    <s v="IN"/>
    <b v="0"/>
    <s v="Easy Ship"/>
    <n v="2022"/>
    <n v="4"/>
    <x v="1"/>
    <n v="0"/>
    <n v="0"/>
    <n v="1173"/>
  </r>
  <r>
    <x v="41213"/>
    <x v="29"/>
    <s v="Shipped"/>
    <x v="0"/>
    <s v="Amazon.in"/>
    <s v="Expedited"/>
    <x v="0"/>
    <s v="XL"/>
    <s v="Shipped"/>
    <n v="1"/>
    <s v="INR"/>
    <n v="399"/>
    <x v="169"/>
    <s v="Punjab"/>
    <n v="144001"/>
    <s v="IN"/>
    <b v="0"/>
    <s v="Unknown"/>
    <n v="2022"/>
    <n v="4"/>
    <x v="1"/>
    <n v="0"/>
    <n v="1"/>
    <n v="399"/>
  </r>
  <r>
    <x v="41214"/>
    <x v="29"/>
    <s v="Shipped"/>
    <x v="0"/>
    <s v="Amazon.in"/>
    <s v="Expedited"/>
    <x v="0"/>
    <s v="XXL"/>
    <s v="Shipped"/>
    <n v="1"/>
    <s v="INR"/>
    <n v="442"/>
    <x v="6"/>
    <s v="Karnataka"/>
    <n v="560102"/>
    <s v="IN"/>
    <b v="0"/>
    <s v="Unknown"/>
    <n v="2022"/>
    <n v="4"/>
    <x v="1"/>
    <n v="0"/>
    <n v="1"/>
    <n v="442"/>
  </r>
  <r>
    <x v="41215"/>
    <x v="29"/>
    <s v="Shipped"/>
    <x v="0"/>
    <s v="Amazon.in"/>
    <s v="Expedited"/>
    <x v="1"/>
    <s v="XL"/>
    <s v="Shipped"/>
    <n v="1"/>
    <s v="INR"/>
    <n v="692"/>
    <x v="12"/>
    <s v="Uttar Pradesh"/>
    <n v="226010"/>
    <s v="IN"/>
    <b v="0"/>
    <s v="Unknown"/>
    <n v="2022"/>
    <n v="4"/>
    <x v="1"/>
    <n v="0"/>
    <n v="1"/>
    <n v="692"/>
  </r>
  <r>
    <x v="41216"/>
    <x v="29"/>
    <s v="Shipped"/>
    <x v="0"/>
    <s v="Amazon.in"/>
    <s v="Expedited"/>
    <x v="1"/>
    <s v="XS"/>
    <s v="Shipped"/>
    <n v="1"/>
    <s v="INR"/>
    <n v="824"/>
    <x v="45"/>
    <s v="Maharashtra"/>
    <n v="411046"/>
    <s v="IN"/>
    <b v="0"/>
    <s v="Unknown"/>
    <n v="2022"/>
    <n v="4"/>
    <x v="1"/>
    <n v="0"/>
    <n v="1"/>
    <n v="824"/>
  </r>
  <r>
    <x v="41217"/>
    <x v="29"/>
    <s v="Shipped"/>
    <x v="0"/>
    <s v="Amazon.in"/>
    <s v="Expedited"/>
    <x v="0"/>
    <s v="L"/>
    <s v="Shipped"/>
    <n v="1"/>
    <s v="INR"/>
    <n v="568"/>
    <x v="166"/>
    <s v="Kerala"/>
    <n v="682020"/>
    <s v="IN"/>
    <b v="0"/>
    <s v="Unknown"/>
    <n v="2022"/>
    <n v="4"/>
    <x v="1"/>
    <n v="0"/>
    <n v="1"/>
    <n v="568"/>
  </r>
  <r>
    <x v="41218"/>
    <x v="29"/>
    <s v="Shipped"/>
    <x v="0"/>
    <s v="Amazon.in"/>
    <s v="Expedited"/>
    <x v="1"/>
    <s v="XXL"/>
    <s v="Shipped"/>
    <n v="1"/>
    <s v="INR"/>
    <n v="1099"/>
    <x v="27"/>
    <s v="West Bengal"/>
    <n v="711101"/>
    <s v="IN"/>
    <b v="0"/>
    <s v="Unknown"/>
    <n v="2022"/>
    <n v="4"/>
    <x v="1"/>
    <n v="0"/>
    <n v="1"/>
    <n v="1099"/>
  </r>
  <r>
    <x v="41219"/>
    <x v="29"/>
    <s v="Shipped"/>
    <x v="0"/>
    <s v="Amazon.in"/>
    <s v="Expedited"/>
    <x v="1"/>
    <s v="M"/>
    <s v="Shipped"/>
    <n v="1"/>
    <s v="INR"/>
    <n v="1432"/>
    <x v="563"/>
    <s v="Uttarakhand"/>
    <n v="246149"/>
    <s v="IN"/>
    <b v="0"/>
    <s v="Unknown"/>
    <n v="2022"/>
    <n v="4"/>
    <x v="1"/>
    <n v="0"/>
    <n v="1"/>
    <n v="1432"/>
  </r>
  <r>
    <x v="41220"/>
    <x v="29"/>
    <s v="Shipped"/>
    <x v="0"/>
    <s v="Amazon.in"/>
    <s v="Expedited"/>
    <x v="1"/>
    <s v="M"/>
    <s v="Shipped"/>
    <n v="1"/>
    <s v="INR"/>
    <n v="597"/>
    <x v="39"/>
    <s v="Telangana"/>
    <n v="502032"/>
    <s v="IN"/>
    <b v="0"/>
    <s v="Unknown"/>
    <n v="2022"/>
    <n v="4"/>
    <x v="1"/>
    <n v="0"/>
    <n v="1"/>
    <n v="597"/>
  </r>
  <r>
    <x v="41221"/>
    <x v="29"/>
    <s v="Shipped"/>
    <x v="0"/>
    <s v="Amazon.in"/>
    <s v="Expedited"/>
    <x v="2"/>
    <s v="S"/>
    <s v="Shipped"/>
    <n v="1"/>
    <s v="INR"/>
    <n v="885"/>
    <x v="4063"/>
    <s v="Rajasthan"/>
    <n v="335001"/>
    <s v="IN"/>
    <b v="0"/>
    <s v="Unknown"/>
    <n v="2022"/>
    <n v="4"/>
    <x v="1"/>
    <n v="0"/>
    <n v="1"/>
    <n v="885"/>
  </r>
  <r>
    <x v="41222"/>
    <x v="29"/>
    <s v="Shipped - Delivered to Buyer"/>
    <x v="1"/>
    <s v="Amazon.in"/>
    <s v="Standard"/>
    <x v="1"/>
    <s v="L"/>
    <s v="Shipped"/>
    <n v="1"/>
    <s v="INR"/>
    <n v="1256"/>
    <x v="532"/>
    <s v="Madhya Pradesh"/>
    <n v="474009"/>
    <s v="IN"/>
    <b v="0"/>
    <s v="Easy Ship"/>
    <n v="2022"/>
    <n v="4"/>
    <x v="1"/>
    <n v="0"/>
    <n v="0"/>
    <n v="1256"/>
  </r>
  <r>
    <x v="41223"/>
    <x v="29"/>
    <s v="Shipped"/>
    <x v="0"/>
    <s v="Amazon.in"/>
    <s v="Expedited"/>
    <x v="3"/>
    <s v="XS"/>
    <s v="Shipped"/>
    <n v="1"/>
    <s v="INR"/>
    <n v="399"/>
    <x v="7"/>
    <s v="Tamil Nadu"/>
    <n v="600026"/>
    <s v="IN"/>
    <b v="0"/>
    <s v="Unknown"/>
    <n v="2022"/>
    <n v="4"/>
    <x v="1"/>
    <n v="0"/>
    <n v="1"/>
    <n v="399"/>
  </r>
  <r>
    <x v="41224"/>
    <x v="29"/>
    <s v="Shipped - Delivered to Buyer"/>
    <x v="1"/>
    <s v="Amazon.in"/>
    <s v="Standard"/>
    <x v="1"/>
    <s v="XXL"/>
    <s v="Shipped"/>
    <n v="1"/>
    <s v="INR"/>
    <n v="0"/>
    <x v="82"/>
    <s v="Rajasthan"/>
    <n v="302029"/>
    <s v="IN"/>
    <b v="0"/>
    <s v="Easy Ship"/>
    <n v="2022"/>
    <n v="4"/>
    <x v="1"/>
    <n v="0"/>
    <n v="0"/>
    <n v="0"/>
  </r>
  <r>
    <x v="41225"/>
    <x v="29"/>
    <s v="Shipped - Delivered to Buyer"/>
    <x v="1"/>
    <s v="Amazon.in"/>
    <s v="Standard"/>
    <x v="1"/>
    <s v="3XL"/>
    <s v="Shipped"/>
    <n v="1"/>
    <s v="INR"/>
    <n v="654"/>
    <x v="303"/>
    <s v="Maharashtra"/>
    <n v="422002"/>
    <s v="IN"/>
    <b v="0"/>
    <s v="Easy Ship"/>
    <n v="2022"/>
    <n v="4"/>
    <x v="1"/>
    <n v="0"/>
    <n v="0"/>
    <n v="654"/>
  </r>
  <r>
    <x v="41226"/>
    <x v="29"/>
    <s v="Shipped"/>
    <x v="0"/>
    <s v="Amazon.in"/>
    <s v="Expedited"/>
    <x v="1"/>
    <s v="3XL"/>
    <s v="Shipped"/>
    <n v="1"/>
    <s v="INR"/>
    <n v="801"/>
    <x v="303"/>
    <s v="Maharashtra"/>
    <n v="422002"/>
    <s v="IN"/>
    <b v="0"/>
    <s v="Unknown"/>
    <n v="2022"/>
    <n v="4"/>
    <x v="1"/>
    <n v="0"/>
    <n v="1"/>
    <n v="801"/>
  </r>
  <r>
    <x v="41227"/>
    <x v="29"/>
    <s v="Shipped - Delivered to Buyer"/>
    <x v="1"/>
    <s v="Amazon.in"/>
    <s v="Standard"/>
    <x v="2"/>
    <s v="M"/>
    <s v="Shipped"/>
    <n v="1"/>
    <s v="INR"/>
    <n v="725"/>
    <x v="335"/>
    <s v="Tamil Nadu"/>
    <n v="641604"/>
    <s v="IN"/>
    <b v="0"/>
    <s v="Easy Ship"/>
    <n v="2022"/>
    <n v="4"/>
    <x v="1"/>
    <n v="0"/>
    <n v="0"/>
    <n v="725"/>
  </r>
  <r>
    <x v="41228"/>
    <x v="29"/>
    <s v="Shipped - Delivered to Buyer"/>
    <x v="1"/>
    <s v="Amazon.in"/>
    <s v="Standard"/>
    <x v="1"/>
    <s v="M"/>
    <s v="Shipped"/>
    <n v="1"/>
    <s v="INR"/>
    <n v="1099"/>
    <x v="23"/>
    <s v="Maharashtra"/>
    <n v="400706"/>
    <s v="IN"/>
    <b v="0"/>
    <s v="Easy Ship"/>
    <n v="2022"/>
    <n v="4"/>
    <x v="1"/>
    <n v="0"/>
    <n v="0"/>
    <n v="1099"/>
  </r>
  <r>
    <x v="41229"/>
    <x v="29"/>
    <s v="Shipped"/>
    <x v="0"/>
    <s v="Amazon.in"/>
    <s v="Expedited"/>
    <x v="0"/>
    <s v="S"/>
    <s v="Shipped"/>
    <n v="1"/>
    <s v="INR"/>
    <n v="435"/>
    <x v="39"/>
    <s v="Telangana"/>
    <n v="500098"/>
    <s v="IN"/>
    <b v="0"/>
    <s v="Unknown"/>
    <n v="2022"/>
    <n v="4"/>
    <x v="1"/>
    <n v="0"/>
    <n v="1"/>
    <n v="435"/>
  </r>
  <r>
    <x v="41230"/>
    <x v="29"/>
    <s v="Shipped"/>
    <x v="0"/>
    <s v="Amazon.in"/>
    <s v="Expedited"/>
    <x v="1"/>
    <s v="S"/>
    <s v="Shipped"/>
    <n v="1"/>
    <s v="INR"/>
    <n v="563"/>
    <x v="795"/>
    <s v="Nagaland"/>
    <n v="797001"/>
    <s v="IN"/>
    <b v="0"/>
    <s v="Unknown"/>
    <n v="2022"/>
    <n v="4"/>
    <x v="1"/>
    <n v="0"/>
    <n v="1"/>
    <n v="563"/>
  </r>
  <r>
    <x v="41231"/>
    <x v="29"/>
    <s v="Shipped"/>
    <x v="0"/>
    <s v="Amazon.in"/>
    <s v="Expedited"/>
    <x v="1"/>
    <s v="XL"/>
    <s v="Shipped"/>
    <n v="1"/>
    <s v="INR"/>
    <n v="1254"/>
    <x v="56"/>
    <s v="Uttar Pradesh"/>
    <n v="201010"/>
    <s v="IN"/>
    <b v="0"/>
    <s v="Unknown"/>
    <n v="2022"/>
    <n v="4"/>
    <x v="1"/>
    <n v="0"/>
    <n v="1"/>
    <n v="1254"/>
  </r>
  <r>
    <x v="41232"/>
    <x v="29"/>
    <s v="Shipped"/>
    <x v="0"/>
    <s v="Amazon.in"/>
    <s v="Expedited"/>
    <x v="0"/>
    <s v="XS"/>
    <s v="Shipped"/>
    <n v="1"/>
    <s v="INR"/>
    <n v="363"/>
    <x v="295"/>
    <s v="Karnataka"/>
    <n v="574104"/>
    <s v="IN"/>
    <b v="0"/>
    <s v="Unknown"/>
    <n v="2022"/>
    <n v="4"/>
    <x v="1"/>
    <n v="0"/>
    <n v="1"/>
    <n v="363"/>
  </r>
  <r>
    <x v="41233"/>
    <x v="29"/>
    <s v="Shipped"/>
    <x v="0"/>
    <s v="Amazon.in"/>
    <s v="Expedited"/>
    <x v="1"/>
    <s v="S"/>
    <s v="Shipped"/>
    <n v="1"/>
    <s v="INR"/>
    <n v="1065"/>
    <x v="6"/>
    <s v="Karnataka"/>
    <n v="562122"/>
    <s v="IN"/>
    <b v="0"/>
    <s v="Unknown"/>
    <n v="2022"/>
    <n v="4"/>
    <x v="1"/>
    <n v="0"/>
    <n v="1"/>
    <n v="1065"/>
  </r>
  <r>
    <x v="41234"/>
    <x v="29"/>
    <s v="Shipped"/>
    <x v="0"/>
    <s v="Amazon.in"/>
    <s v="Expedited"/>
    <x v="2"/>
    <s v="3XL"/>
    <s v="Shipped"/>
    <n v="1"/>
    <s v="INR"/>
    <n v="825"/>
    <x v="18"/>
    <s v="Maharashtra"/>
    <n v="400093"/>
    <s v="IN"/>
    <b v="0"/>
    <s v="Unknown"/>
    <n v="2022"/>
    <n v="4"/>
    <x v="1"/>
    <n v="0"/>
    <n v="1"/>
    <n v="825"/>
  </r>
  <r>
    <x v="41235"/>
    <x v="29"/>
    <s v="Shipped - Delivered to Buyer"/>
    <x v="1"/>
    <s v="Amazon.in"/>
    <s v="Standard"/>
    <x v="1"/>
    <s v="S"/>
    <s v="Shipped"/>
    <n v="1"/>
    <s v="INR"/>
    <n v="0"/>
    <x v="45"/>
    <s v="Maharashtra"/>
    <n v="411046"/>
    <s v="IN"/>
    <b v="0"/>
    <s v="Easy Ship"/>
    <n v="2022"/>
    <n v="4"/>
    <x v="1"/>
    <n v="0"/>
    <n v="0"/>
    <n v="0"/>
  </r>
  <r>
    <x v="41236"/>
    <x v="29"/>
    <s v="Shipped"/>
    <x v="0"/>
    <s v="Amazon.in"/>
    <s v="Expedited"/>
    <x v="1"/>
    <s v="S"/>
    <s v="Shipped"/>
    <n v="1"/>
    <s v="INR"/>
    <n v="968"/>
    <x v="107"/>
    <s v="Madhya Pradesh"/>
    <n v="462001"/>
    <s v="IN"/>
    <b v="0"/>
    <s v="Unknown"/>
    <n v="2022"/>
    <n v="4"/>
    <x v="1"/>
    <n v="0"/>
    <n v="1"/>
    <n v="968"/>
  </r>
  <r>
    <x v="41237"/>
    <x v="29"/>
    <s v="Shipped - Delivered to Buyer"/>
    <x v="1"/>
    <s v="Amazon.in"/>
    <s v="Standard"/>
    <x v="3"/>
    <s v="XL"/>
    <s v="Shipped"/>
    <n v="1"/>
    <s v="INR"/>
    <n v="299"/>
    <x v="1339"/>
    <s v="Assam"/>
    <n v="786602"/>
    <s v="IN"/>
    <b v="0"/>
    <s v="Easy Ship"/>
    <n v="2022"/>
    <n v="4"/>
    <x v="1"/>
    <n v="0"/>
    <n v="0"/>
    <n v="299"/>
  </r>
  <r>
    <x v="41238"/>
    <x v="29"/>
    <s v="Shipped"/>
    <x v="0"/>
    <s v="Amazon.in"/>
    <s v="Expedited"/>
    <x v="0"/>
    <s v="3XL"/>
    <s v="Shipped"/>
    <n v="1"/>
    <s v="INR"/>
    <n v="376"/>
    <x v="242"/>
    <s v="Tamil Nadu"/>
    <n v="600044"/>
    <s v="IN"/>
    <b v="0"/>
    <s v="Unknown"/>
    <n v="2022"/>
    <n v="4"/>
    <x v="1"/>
    <n v="0"/>
    <n v="1"/>
    <n v="376"/>
  </r>
  <r>
    <x v="41239"/>
    <x v="29"/>
    <s v="Shipped"/>
    <x v="0"/>
    <s v="Amazon.in"/>
    <s v="Expedited"/>
    <x v="1"/>
    <s v="S"/>
    <s v="Shipped"/>
    <n v="1"/>
    <s v="INR"/>
    <n v="597"/>
    <x v="6"/>
    <s v="Karnataka"/>
    <n v="560077"/>
    <s v="IN"/>
    <b v="0"/>
    <s v="Unknown"/>
    <n v="2022"/>
    <n v="4"/>
    <x v="1"/>
    <n v="0"/>
    <n v="1"/>
    <n v="597"/>
  </r>
  <r>
    <x v="41240"/>
    <x v="29"/>
    <s v="Shipped"/>
    <x v="0"/>
    <s v="Amazon.in"/>
    <s v="Expedited"/>
    <x v="1"/>
    <s v="3XL"/>
    <s v="Shipped"/>
    <n v="1"/>
    <s v="INR"/>
    <n v="597"/>
    <x v="4064"/>
    <s v="Maharashtra"/>
    <n v="400059"/>
    <s v="IN"/>
    <b v="0"/>
    <s v="Unknown"/>
    <n v="2022"/>
    <n v="4"/>
    <x v="1"/>
    <n v="0"/>
    <n v="1"/>
    <n v="597"/>
  </r>
  <r>
    <x v="41241"/>
    <x v="29"/>
    <s v="Shipped"/>
    <x v="0"/>
    <s v="Amazon.in"/>
    <s v="Expedited"/>
    <x v="0"/>
    <s v="M"/>
    <s v="Shipped"/>
    <n v="1"/>
    <s v="INR"/>
    <n v="399"/>
    <x v="79"/>
    <s v="Haryana"/>
    <n v="121004"/>
    <s v="IN"/>
    <b v="0"/>
    <s v="Unknown"/>
    <n v="2022"/>
    <n v="4"/>
    <x v="1"/>
    <n v="0"/>
    <n v="1"/>
    <n v="399"/>
  </r>
  <r>
    <x v="41242"/>
    <x v="29"/>
    <s v="Shipped"/>
    <x v="0"/>
    <s v="Amazon.in"/>
    <s v="Expedited"/>
    <x v="0"/>
    <s v="6XL"/>
    <s v="Shipped"/>
    <n v="1"/>
    <s v="INR"/>
    <n v="1099"/>
    <x v="4065"/>
    <s v="Tamil Nadu"/>
    <n v="614904"/>
    <s v="IN"/>
    <b v="0"/>
    <s v="Unknown"/>
    <n v="2022"/>
    <n v="4"/>
    <x v="1"/>
    <n v="0"/>
    <n v="1"/>
    <n v="1099"/>
  </r>
  <r>
    <x v="41243"/>
    <x v="29"/>
    <s v="Shipped"/>
    <x v="0"/>
    <s v="Amazon.in"/>
    <s v="Expedited"/>
    <x v="1"/>
    <s v="S"/>
    <s v="Shipped"/>
    <n v="1"/>
    <s v="INR"/>
    <n v="1112"/>
    <x v="1007"/>
    <s v="Gujarat"/>
    <n v="360311"/>
    <s v="IN"/>
    <b v="0"/>
    <s v="Unknown"/>
    <n v="2022"/>
    <n v="4"/>
    <x v="1"/>
    <n v="0"/>
    <n v="1"/>
    <n v="1112"/>
  </r>
  <r>
    <x v="41244"/>
    <x v="29"/>
    <s v="Shipped"/>
    <x v="0"/>
    <s v="Amazon.in"/>
    <s v="Expedited"/>
    <x v="1"/>
    <s v="XXL"/>
    <s v="Shipped"/>
    <n v="1"/>
    <s v="INR"/>
    <n v="654"/>
    <x v="375"/>
    <s v="Uttar Pradesh"/>
    <n v="273008"/>
    <s v="IN"/>
    <b v="0"/>
    <s v="Unknown"/>
    <n v="2022"/>
    <n v="4"/>
    <x v="1"/>
    <n v="0"/>
    <n v="1"/>
    <n v="654"/>
  </r>
  <r>
    <x v="41245"/>
    <x v="29"/>
    <s v="Shipped"/>
    <x v="0"/>
    <s v="Amazon.in"/>
    <s v="Expedited"/>
    <x v="1"/>
    <s v="S"/>
    <s v="Shipped"/>
    <n v="1"/>
    <s v="INR"/>
    <n v="969"/>
    <x v="39"/>
    <s v="Telangana"/>
    <n v="500032"/>
    <s v="IN"/>
    <b v="0"/>
    <s v="Unknown"/>
    <n v="2022"/>
    <n v="4"/>
    <x v="1"/>
    <n v="0"/>
    <n v="1"/>
    <n v="969"/>
  </r>
  <r>
    <x v="41246"/>
    <x v="29"/>
    <s v="Shipped"/>
    <x v="0"/>
    <s v="Amazon.in"/>
    <s v="Expedited"/>
    <x v="3"/>
    <s v="M"/>
    <s v="Shipped"/>
    <n v="1"/>
    <s v="INR"/>
    <n v="540"/>
    <x v="45"/>
    <s v="Maharashtra"/>
    <n v="411015"/>
    <s v="IN"/>
    <b v="0"/>
    <s v="Unknown"/>
    <n v="2022"/>
    <n v="4"/>
    <x v="1"/>
    <n v="0"/>
    <n v="1"/>
    <n v="540"/>
  </r>
  <r>
    <x v="41247"/>
    <x v="29"/>
    <s v="Shipped"/>
    <x v="0"/>
    <s v="Amazon.in"/>
    <s v="Expedited"/>
    <x v="2"/>
    <s v="XS"/>
    <s v="Shipped"/>
    <n v="1"/>
    <s v="INR"/>
    <n v="825"/>
    <x v="6"/>
    <s v="Karnataka"/>
    <n v="560004"/>
    <s v="IN"/>
    <b v="0"/>
    <s v="Unknown"/>
    <n v="2022"/>
    <n v="4"/>
    <x v="1"/>
    <n v="0"/>
    <n v="1"/>
    <n v="825"/>
  </r>
  <r>
    <x v="41248"/>
    <x v="29"/>
    <s v="Shipped - Delivered to Buyer"/>
    <x v="1"/>
    <s v="Amazon.in"/>
    <s v="Standard"/>
    <x v="0"/>
    <s v="L"/>
    <s v="Shipped"/>
    <n v="1"/>
    <s v="INR"/>
    <n v="517"/>
    <x v="63"/>
    <s v="Gujarat"/>
    <n v="390020"/>
    <s v="IN"/>
    <b v="0"/>
    <s v="Easy Ship"/>
    <n v="2022"/>
    <n v="4"/>
    <x v="1"/>
    <n v="0"/>
    <n v="0"/>
    <n v="517"/>
  </r>
  <r>
    <x v="41249"/>
    <x v="29"/>
    <s v="Shipped - Delivered to Buyer"/>
    <x v="1"/>
    <s v="Amazon.in"/>
    <s v="Standard"/>
    <x v="0"/>
    <s v="XL"/>
    <s v="Shipped"/>
    <n v="1"/>
    <s v="INR"/>
    <n v="458"/>
    <x v="12"/>
    <s v="Uttar Pradesh"/>
    <n v="226022"/>
    <s v="IN"/>
    <b v="0"/>
    <s v="Easy Ship"/>
    <n v="2022"/>
    <n v="4"/>
    <x v="1"/>
    <n v="0"/>
    <n v="0"/>
    <n v="458"/>
  </r>
  <r>
    <x v="41250"/>
    <x v="29"/>
    <s v="Shipped"/>
    <x v="0"/>
    <s v="Amazon.in"/>
    <s v="Expedited"/>
    <x v="1"/>
    <s v="XL"/>
    <s v="Shipped"/>
    <n v="1"/>
    <s v="INR"/>
    <n v="545"/>
    <x v="12"/>
    <s v="Uttar Pradesh"/>
    <n v="226022"/>
    <s v="IN"/>
    <b v="0"/>
    <s v="Unknown"/>
    <n v="2022"/>
    <n v="4"/>
    <x v="1"/>
    <n v="0"/>
    <n v="1"/>
    <n v="545"/>
  </r>
  <r>
    <x v="41250"/>
    <x v="29"/>
    <s v="Shipped"/>
    <x v="0"/>
    <s v="Amazon.in"/>
    <s v="Expedited"/>
    <x v="1"/>
    <s v="XL"/>
    <s v="Shipped"/>
    <n v="1"/>
    <s v="INR"/>
    <n v="729"/>
    <x v="12"/>
    <s v="Uttar Pradesh"/>
    <n v="226022"/>
    <s v="IN"/>
    <b v="0"/>
    <s v="Unknown"/>
    <n v="2022"/>
    <n v="4"/>
    <x v="1"/>
    <n v="0"/>
    <n v="1"/>
    <n v="729"/>
  </r>
  <r>
    <x v="41250"/>
    <x v="29"/>
    <s v="Shipped"/>
    <x v="0"/>
    <s v="Amazon.in"/>
    <s v="Expedited"/>
    <x v="1"/>
    <s v="XL"/>
    <s v="Shipped"/>
    <n v="1"/>
    <s v="INR"/>
    <n v="1033"/>
    <x v="12"/>
    <s v="Uttar Pradesh"/>
    <n v="226022"/>
    <s v="IN"/>
    <b v="0"/>
    <s v="Unknown"/>
    <n v="2022"/>
    <n v="4"/>
    <x v="1"/>
    <n v="0"/>
    <n v="1"/>
    <n v="1033"/>
  </r>
  <r>
    <x v="41250"/>
    <x v="29"/>
    <s v="Shipped"/>
    <x v="0"/>
    <s v="Amazon.in"/>
    <s v="Expedited"/>
    <x v="0"/>
    <s v="XL"/>
    <s v="Shipped"/>
    <n v="1"/>
    <s v="INR"/>
    <n v="476"/>
    <x v="12"/>
    <s v="Uttar Pradesh"/>
    <n v="226022"/>
    <s v="IN"/>
    <b v="0"/>
    <s v="Unknown"/>
    <n v="2022"/>
    <n v="4"/>
    <x v="1"/>
    <n v="0"/>
    <n v="1"/>
    <n v="476"/>
  </r>
  <r>
    <x v="41251"/>
    <x v="29"/>
    <s v="Shipped"/>
    <x v="0"/>
    <s v="Amazon.in"/>
    <s v="Expedited"/>
    <x v="0"/>
    <s v="XL"/>
    <s v="Shipped"/>
    <n v="1"/>
    <s v="INR"/>
    <n v="299"/>
    <x v="102"/>
    <s v="Odisha"/>
    <n v="753001"/>
    <s v="IN"/>
    <b v="0"/>
    <s v="Unknown"/>
    <n v="2022"/>
    <n v="4"/>
    <x v="1"/>
    <n v="0"/>
    <n v="1"/>
    <n v="299"/>
  </r>
  <r>
    <x v="41252"/>
    <x v="29"/>
    <s v="Shipped"/>
    <x v="0"/>
    <s v="Amazon.in"/>
    <s v="Expedited"/>
    <x v="3"/>
    <s v="L"/>
    <s v="Shipped"/>
    <n v="1"/>
    <s v="INR"/>
    <n v="518"/>
    <x v="123"/>
    <s v="Kerala"/>
    <n v="695543"/>
    <s v="IN"/>
    <b v="0"/>
    <s v="Unknown"/>
    <n v="2022"/>
    <n v="4"/>
    <x v="1"/>
    <n v="0"/>
    <n v="1"/>
    <n v="518"/>
  </r>
  <r>
    <x v="41253"/>
    <x v="29"/>
    <s v="Shipped - Delivered to Buyer"/>
    <x v="1"/>
    <s v="Amazon.in"/>
    <s v="Standard"/>
    <x v="0"/>
    <s v="XXL"/>
    <s v="Shipped"/>
    <n v="1"/>
    <s v="INR"/>
    <n v="486"/>
    <x v="291"/>
    <s v="Andhra Pradesh"/>
    <n v="515004"/>
    <s v="IN"/>
    <b v="0"/>
    <s v="Easy Ship"/>
    <n v="2022"/>
    <n v="4"/>
    <x v="1"/>
    <n v="0"/>
    <n v="0"/>
    <n v="486"/>
  </r>
  <r>
    <x v="41254"/>
    <x v="29"/>
    <s v="Shipped"/>
    <x v="0"/>
    <s v="Amazon.in"/>
    <s v="Expedited"/>
    <x v="1"/>
    <s v="XL"/>
    <s v="Shipped"/>
    <n v="1"/>
    <s v="INR"/>
    <n v="696"/>
    <x v="107"/>
    <s v="Madhya Pradesh"/>
    <n v="462016"/>
    <s v="IN"/>
    <b v="0"/>
    <s v="Unknown"/>
    <n v="2022"/>
    <n v="4"/>
    <x v="1"/>
    <n v="0"/>
    <n v="1"/>
    <n v="696"/>
  </r>
  <r>
    <x v="41255"/>
    <x v="29"/>
    <s v="Shipped"/>
    <x v="0"/>
    <s v="Amazon.in"/>
    <s v="Expedited"/>
    <x v="1"/>
    <s v="XXL"/>
    <s v="Shipped"/>
    <n v="1"/>
    <s v="INR"/>
    <n v="1099"/>
    <x v="8"/>
    <s v="West Bengal"/>
    <n v="700133"/>
    <s v="IN"/>
    <b v="0"/>
    <s v="Unknown"/>
    <n v="2022"/>
    <n v="4"/>
    <x v="1"/>
    <n v="0"/>
    <n v="1"/>
    <n v="1099"/>
  </r>
  <r>
    <x v="41256"/>
    <x v="29"/>
    <s v="Shipped - Delivered to Buyer"/>
    <x v="1"/>
    <s v="Amazon.in"/>
    <s v="Standard"/>
    <x v="0"/>
    <s v="XXL"/>
    <s v="Shipped"/>
    <n v="1"/>
    <s v="INR"/>
    <n v="0"/>
    <x v="3525"/>
    <s v="Karnataka"/>
    <n v="574231"/>
    <s v="IN"/>
    <b v="0"/>
    <s v="Easy Ship"/>
    <n v="2022"/>
    <n v="4"/>
    <x v="1"/>
    <n v="0"/>
    <n v="0"/>
    <n v="0"/>
  </r>
  <r>
    <x v="41257"/>
    <x v="29"/>
    <s v="Shipped"/>
    <x v="0"/>
    <s v="Amazon.in"/>
    <s v="Expedited"/>
    <x v="1"/>
    <s v="M"/>
    <s v="Shipped"/>
    <n v="1"/>
    <s v="INR"/>
    <n v="1112"/>
    <x v="2099"/>
    <s v="Maharashtra"/>
    <n v="415523"/>
    <s v="IN"/>
    <b v="0"/>
    <s v="Unknown"/>
    <n v="2022"/>
    <n v="4"/>
    <x v="1"/>
    <n v="0"/>
    <n v="1"/>
    <n v="1112"/>
  </r>
  <r>
    <x v="41258"/>
    <x v="29"/>
    <s v="Shipped"/>
    <x v="0"/>
    <s v="Amazon.in"/>
    <s v="Expedited"/>
    <x v="0"/>
    <s v="XL"/>
    <s v="Shipped"/>
    <n v="1"/>
    <s v="INR"/>
    <n v="399"/>
    <x v="39"/>
    <s v="Telangana"/>
    <n v="500050"/>
    <s v="IN"/>
    <b v="0"/>
    <s v="Unknown"/>
    <n v="2022"/>
    <n v="4"/>
    <x v="1"/>
    <n v="0"/>
    <n v="1"/>
    <n v="399"/>
  </r>
  <r>
    <x v="41259"/>
    <x v="29"/>
    <s v="Shipped - Delivered to Buyer"/>
    <x v="1"/>
    <s v="Amazon.in"/>
    <s v="Standard"/>
    <x v="5"/>
    <s v="Free"/>
    <s v="Shipped"/>
    <n v="1"/>
    <s v="INR"/>
    <n v="625"/>
    <x v="2609"/>
    <s v="Andhra Pradesh"/>
    <n v="534447"/>
    <s v="IN"/>
    <b v="0"/>
    <s v="Easy Ship"/>
    <n v="2022"/>
    <n v="4"/>
    <x v="1"/>
    <n v="0"/>
    <n v="0"/>
    <n v="625"/>
  </r>
  <r>
    <x v="41260"/>
    <x v="29"/>
    <s v="Shipped"/>
    <x v="0"/>
    <s v="Amazon.in"/>
    <s v="Expedited"/>
    <x v="0"/>
    <s v="3XL"/>
    <s v="Shipped"/>
    <n v="1"/>
    <s v="INR"/>
    <n v="517"/>
    <x v="18"/>
    <s v="Maharashtra"/>
    <n v="400067"/>
    <s v="IN"/>
    <b v="0"/>
    <s v="Unknown"/>
    <n v="2022"/>
    <n v="4"/>
    <x v="1"/>
    <n v="0"/>
    <n v="1"/>
    <n v="517"/>
  </r>
  <r>
    <x v="41261"/>
    <x v="29"/>
    <s v="Shipped - Delivered to Buyer"/>
    <x v="1"/>
    <s v="Amazon.in"/>
    <s v="Standard"/>
    <x v="1"/>
    <s v="XXL"/>
    <s v="Shipped"/>
    <n v="1"/>
    <s v="INR"/>
    <n v="662"/>
    <x v="18"/>
    <s v="Maharashtra"/>
    <n v="400037"/>
    <s v="IN"/>
    <b v="0"/>
    <s v="Easy Ship"/>
    <n v="2022"/>
    <n v="4"/>
    <x v="1"/>
    <n v="0"/>
    <n v="0"/>
    <n v="662"/>
  </r>
  <r>
    <x v="41262"/>
    <x v="29"/>
    <s v="Shipped - Delivered to Buyer"/>
    <x v="1"/>
    <s v="Amazon.in"/>
    <s v="Standard"/>
    <x v="3"/>
    <s v="M"/>
    <s v="Shipped"/>
    <n v="1"/>
    <s v="INR"/>
    <n v="329"/>
    <x v="9"/>
    <s v="Delhi"/>
    <n v="110058"/>
    <s v="IN"/>
    <b v="0"/>
    <s v="Easy Ship"/>
    <n v="2022"/>
    <n v="4"/>
    <x v="1"/>
    <n v="0"/>
    <n v="0"/>
    <n v="329"/>
  </r>
  <r>
    <x v="41263"/>
    <x v="29"/>
    <s v="Shipped - Delivered to Buyer"/>
    <x v="1"/>
    <s v="Amazon.in"/>
    <s v="Standard"/>
    <x v="1"/>
    <s v="L"/>
    <s v="Shipped"/>
    <n v="1"/>
    <s v="INR"/>
    <n v="0"/>
    <x v="6"/>
    <s v="Karnataka"/>
    <n v="560076"/>
    <s v="IN"/>
    <b v="0"/>
    <s v="Easy Ship"/>
    <n v="2022"/>
    <n v="4"/>
    <x v="1"/>
    <n v="0"/>
    <n v="0"/>
    <n v="0"/>
  </r>
  <r>
    <x v="41264"/>
    <x v="29"/>
    <s v="Shipped - Delivered to Buyer"/>
    <x v="1"/>
    <s v="Amazon.in"/>
    <s v="Standard"/>
    <x v="1"/>
    <s v="XS"/>
    <s v="Shipped"/>
    <n v="1"/>
    <s v="INR"/>
    <n v="852"/>
    <x v="1121"/>
    <s v="Chhattisgarh"/>
    <n v="495454"/>
    <s v="IN"/>
    <b v="0"/>
    <s v="Easy Ship"/>
    <n v="2022"/>
    <n v="4"/>
    <x v="1"/>
    <n v="0"/>
    <n v="0"/>
    <n v="852"/>
  </r>
  <r>
    <x v="41265"/>
    <x v="29"/>
    <s v="Shipped - Delivered to Buyer"/>
    <x v="1"/>
    <s v="Amazon.in"/>
    <s v="Standard"/>
    <x v="1"/>
    <s v="L"/>
    <s v="Shipped"/>
    <n v="1"/>
    <s v="INR"/>
    <n v="824"/>
    <x v="18"/>
    <s v="Maharashtra"/>
    <n v="400080"/>
    <s v="IN"/>
    <b v="0"/>
    <s v="Easy Ship"/>
    <n v="2022"/>
    <n v="4"/>
    <x v="1"/>
    <n v="0"/>
    <n v="0"/>
    <n v="824"/>
  </r>
  <r>
    <x v="41266"/>
    <x v="29"/>
    <s v="Shipped"/>
    <x v="0"/>
    <s v="Amazon.in"/>
    <s v="Expedited"/>
    <x v="1"/>
    <s v="XXL"/>
    <s v="Shipped"/>
    <n v="1"/>
    <s v="INR"/>
    <n v="1140"/>
    <x v="57"/>
    <s v="Delhi"/>
    <n v="110001"/>
    <s v="IN"/>
    <b v="0"/>
    <s v="Unknown"/>
    <n v="2022"/>
    <n v="4"/>
    <x v="1"/>
    <n v="0"/>
    <n v="1"/>
    <n v="1140"/>
  </r>
  <r>
    <x v="41267"/>
    <x v="29"/>
    <s v="Shipped"/>
    <x v="0"/>
    <s v="Amazon.in"/>
    <s v="Expedited"/>
    <x v="1"/>
    <s v="3XL"/>
    <s v="Shipped"/>
    <n v="1"/>
    <s v="INR"/>
    <n v="696"/>
    <x v="17"/>
    <s v="Maharashtra"/>
    <n v="440006"/>
    <s v="IN"/>
    <b v="0"/>
    <s v="Unknown"/>
    <n v="2022"/>
    <n v="4"/>
    <x v="1"/>
    <n v="0"/>
    <n v="1"/>
    <n v="696"/>
  </r>
  <r>
    <x v="41268"/>
    <x v="29"/>
    <s v="Shipped"/>
    <x v="0"/>
    <s v="Amazon.in"/>
    <s v="Expedited"/>
    <x v="5"/>
    <s v="Free"/>
    <s v="Shipped"/>
    <n v="1"/>
    <s v="INR"/>
    <n v="665"/>
    <x v="812"/>
    <s v="Tamil Nadu"/>
    <n v="628002"/>
    <s v="IN"/>
    <b v="0"/>
    <s v="Unknown"/>
    <n v="2022"/>
    <n v="4"/>
    <x v="1"/>
    <n v="0"/>
    <n v="1"/>
    <n v="665"/>
  </r>
  <r>
    <x v="41269"/>
    <x v="29"/>
    <s v="Shipped"/>
    <x v="0"/>
    <s v="Amazon.in"/>
    <s v="Expedited"/>
    <x v="1"/>
    <s v="M"/>
    <s v="Shipped"/>
    <n v="1"/>
    <s v="INR"/>
    <n v="1112"/>
    <x v="17"/>
    <s v="Maharashtra"/>
    <n v="440009"/>
    <s v="IN"/>
    <b v="0"/>
    <s v="Unknown"/>
    <n v="2022"/>
    <n v="4"/>
    <x v="1"/>
    <n v="0"/>
    <n v="1"/>
    <n v="1112"/>
  </r>
  <r>
    <x v="41270"/>
    <x v="29"/>
    <s v="Shipped"/>
    <x v="0"/>
    <s v="Amazon.in"/>
    <s v="Expedited"/>
    <x v="1"/>
    <s v="S"/>
    <s v="Shipped"/>
    <n v="1"/>
    <s v="INR"/>
    <n v="788"/>
    <x v="9"/>
    <s v="Delhi"/>
    <n v="110075"/>
    <s v="IN"/>
    <b v="0"/>
    <s v="Unknown"/>
    <n v="2022"/>
    <n v="4"/>
    <x v="1"/>
    <n v="0"/>
    <n v="1"/>
    <n v="788"/>
  </r>
  <r>
    <x v="41271"/>
    <x v="29"/>
    <s v="Shipped - Delivered to Buyer"/>
    <x v="1"/>
    <s v="Amazon.in"/>
    <s v="Standard"/>
    <x v="0"/>
    <s v="M"/>
    <s v="Shipped"/>
    <n v="1"/>
    <s v="INR"/>
    <n v="442"/>
    <x v="6"/>
    <s v="Karnataka"/>
    <n v="560085"/>
    <s v="IN"/>
    <b v="0"/>
    <s v="Easy Ship"/>
    <n v="2022"/>
    <n v="4"/>
    <x v="1"/>
    <n v="0"/>
    <n v="0"/>
    <n v="442"/>
  </r>
  <r>
    <x v="41271"/>
    <x v="29"/>
    <s v="Shipped - Delivered to Buyer"/>
    <x v="1"/>
    <s v="Amazon.in"/>
    <s v="Standard"/>
    <x v="0"/>
    <s v="L"/>
    <s v="Shipped"/>
    <n v="1"/>
    <s v="INR"/>
    <n v="442"/>
    <x v="6"/>
    <s v="Karnataka"/>
    <n v="560085"/>
    <s v="IN"/>
    <b v="0"/>
    <s v="Easy Ship"/>
    <n v="2022"/>
    <n v="4"/>
    <x v="1"/>
    <n v="0"/>
    <n v="0"/>
    <n v="442"/>
  </r>
  <r>
    <x v="41272"/>
    <x v="29"/>
    <s v="Shipped"/>
    <x v="0"/>
    <s v="Amazon.in"/>
    <s v="Expedited"/>
    <x v="0"/>
    <s v="XL"/>
    <s v="Shipped"/>
    <n v="2"/>
    <s v="INR"/>
    <n v="990"/>
    <x v="21"/>
    <s v="Bihar"/>
    <n v="800001"/>
    <s v="IN"/>
    <b v="0"/>
    <s v="Unknown"/>
    <n v="2022"/>
    <n v="4"/>
    <x v="1"/>
    <n v="0"/>
    <n v="1"/>
    <n v="1980"/>
  </r>
  <r>
    <x v="41273"/>
    <x v="29"/>
    <s v="Shipped"/>
    <x v="0"/>
    <s v="Amazon.in"/>
    <s v="Expedited"/>
    <x v="0"/>
    <s v="XL"/>
    <s v="Shipped"/>
    <n v="1"/>
    <s v="INR"/>
    <n v="459"/>
    <x v="79"/>
    <s v="Haryana"/>
    <n v="121008"/>
    <s v="IN"/>
    <b v="0"/>
    <s v="Unknown"/>
    <n v="2022"/>
    <n v="4"/>
    <x v="1"/>
    <n v="0"/>
    <n v="1"/>
    <n v="459"/>
  </r>
  <r>
    <x v="41274"/>
    <x v="29"/>
    <s v="Shipped - Delivered to Buyer"/>
    <x v="1"/>
    <s v="Amazon.in"/>
    <s v="Standard"/>
    <x v="0"/>
    <s v="S"/>
    <s v="Shipped"/>
    <n v="1"/>
    <s v="INR"/>
    <n v="568"/>
    <x v="23"/>
    <s v="Maharashtra"/>
    <n v="400614"/>
    <s v="IN"/>
    <b v="0"/>
    <s v="Easy Ship"/>
    <n v="2022"/>
    <n v="4"/>
    <x v="1"/>
    <n v="0"/>
    <n v="0"/>
    <n v="568"/>
  </r>
  <r>
    <x v="41275"/>
    <x v="29"/>
    <s v="Shipped"/>
    <x v="0"/>
    <s v="Amazon.in"/>
    <s v="Expedited"/>
    <x v="3"/>
    <s v="L"/>
    <s v="Shipped"/>
    <n v="1"/>
    <s v="INR"/>
    <n v="432"/>
    <x v="2279"/>
    <s v="Haryana"/>
    <n v="132117"/>
    <s v="IN"/>
    <b v="0"/>
    <s v="Unknown"/>
    <n v="2022"/>
    <n v="4"/>
    <x v="1"/>
    <n v="0"/>
    <n v="1"/>
    <n v="432"/>
  </r>
  <r>
    <x v="41276"/>
    <x v="29"/>
    <s v="Cancelled"/>
    <x v="1"/>
    <s v="Amazon.in"/>
    <s v="Standard"/>
    <x v="1"/>
    <s v="XXL"/>
    <s v="On the Way"/>
    <n v="0"/>
    <s v="INR"/>
    <n v="922.32"/>
    <x v="18"/>
    <s v="Maharashtra"/>
    <n v="400066"/>
    <s v="IN"/>
    <b v="0"/>
    <s v="Easy Ship"/>
    <n v="2022"/>
    <n v="4"/>
    <x v="1"/>
    <n v="1"/>
    <n v="0"/>
    <n v="0"/>
  </r>
  <r>
    <x v="41277"/>
    <x v="29"/>
    <s v="Shipped"/>
    <x v="0"/>
    <s v="Amazon.in"/>
    <s v="Expedited"/>
    <x v="0"/>
    <s v="S"/>
    <s v="Shipped"/>
    <n v="1"/>
    <s v="INR"/>
    <n v="376"/>
    <x v="9"/>
    <s v="Delhi"/>
    <n v="110059"/>
    <s v="IN"/>
    <b v="0"/>
    <s v="Unknown"/>
    <n v="2022"/>
    <n v="4"/>
    <x v="1"/>
    <n v="0"/>
    <n v="1"/>
    <n v="376"/>
  </r>
  <r>
    <x v="41278"/>
    <x v="29"/>
    <s v="Shipped"/>
    <x v="0"/>
    <s v="Amazon.in"/>
    <s v="Expedited"/>
    <x v="3"/>
    <s v="M"/>
    <s v="Shipped"/>
    <n v="1"/>
    <s v="INR"/>
    <n v="599"/>
    <x v="6"/>
    <s v="Karnataka"/>
    <n v="560011"/>
    <s v="IN"/>
    <b v="0"/>
    <s v="Unknown"/>
    <n v="2022"/>
    <n v="4"/>
    <x v="1"/>
    <n v="0"/>
    <n v="1"/>
    <n v="599"/>
  </r>
  <r>
    <x v="41279"/>
    <x v="29"/>
    <s v="Shipped"/>
    <x v="0"/>
    <s v="Amazon.in"/>
    <s v="Expedited"/>
    <x v="1"/>
    <s v="L"/>
    <s v="Shipped"/>
    <n v="1"/>
    <s v="INR"/>
    <n v="1112"/>
    <x v="9"/>
    <s v="Delhi"/>
    <n v="110063"/>
    <s v="IN"/>
    <b v="0"/>
    <s v="Unknown"/>
    <n v="2022"/>
    <n v="4"/>
    <x v="1"/>
    <n v="0"/>
    <n v="1"/>
    <n v="1112"/>
  </r>
  <r>
    <x v="41280"/>
    <x v="29"/>
    <s v="Cancelled"/>
    <x v="0"/>
    <s v="Amazon.in"/>
    <s v="Expedited"/>
    <x v="3"/>
    <s v="XS"/>
    <s v="Unshipped"/>
    <n v="1"/>
    <s v="INR"/>
    <n v="690"/>
    <x v="3346"/>
    <s v="Kerala"/>
    <n v="679303"/>
    <s v="IN"/>
    <b v="0"/>
    <s v="Unknown"/>
    <n v="2022"/>
    <n v="4"/>
    <x v="1"/>
    <n v="1"/>
    <n v="0"/>
    <n v="690"/>
  </r>
  <r>
    <x v="41281"/>
    <x v="29"/>
    <s v="Shipped"/>
    <x v="0"/>
    <s v="Amazon.in"/>
    <s v="Expedited"/>
    <x v="2"/>
    <s v="S"/>
    <s v="Shipped"/>
    <n v="1"/>
    <s v="INR"/>
    <n v="744"/>
    <x v="39"/>
    <s v="Telangana"/>
    <n v="500090"/>
    <s v="IN"/>
    <b v="0"/>
    <s v="Unknown"/>
    <n v="2022"/>
    <n v="4"/>
    <x v="1"/>
    <n v="0"/>
    <n v="1"/>
    <n v="744"/>
  </r>
  <r>
    <x v="41282"/>
    <x v="29"/>
    <s v="Shipped"/>
    <x v="0"/>
    <s v="Amazon.in"/>
    <s v="Expedited"/>
    <x v="1"/>
    <s v="3XL"/>
    <s v="Shipped"/>
    <n v="1"/>
    <s v="INR"/>
    <n v="545"/>
    <x v="7"/>
    <s v="Tamil Nadu"/>
    <n v="600085"/>
    <s v="IN"/>
    <b v="0"/>
    <s v="Unknown"/>
    <n v="2022"/>
    <n v="4"/>
    <x v="1"/>
    <n v="0"/>
    <n v="1"/>
    <n v="545"/>
  </r>
  <r>
    <x v="41283"/>
    <x v="29"/>
    <s v="Shipped - Delivered to Buyer"/>
    <x v="1"/>
    <s v="Amazon.in"/>
    <s v="Standard"/>
    <x v="1"/>
    <s v="M"/>
    <s v="Shipped"/>
    <n v="1"/>
    <s v="INR"/>
    <n v="759"/>
    <x v="9"/>
    <s v="Delhi"/>
    <n v="110031"/>
    <s v="IN"/>
    <b v="0"/>
    <s v="Easy Ship"/>
    <n v="2022"/>
    <n v="4"/>
    <x v="1"/>
    <n v="0"/>
    <n v="0"/>
    <n v="759"/>
  </r>
  <r>
    <x v="41284"/>
    <x v="29"/>
    <s v="Shipped"/>
    <x v="0"/>
    <s v="Amazon.in"/>
    <s v="Expedited"/>
    <x v="1"/>
    <s v="L"/>
    <s v="Shipped"/>
    <n v="1"/>
    <s v="INR"/>
    <n v="597"/>
    <x v="56"/>
    <s v="Uttar Pradesh"/>
    <n v="201009"/>
    <s v="IN"/>
    <b v="0"/>
    <s v="Unknown"/>
    <n v="2022"/>
    <n v="4"/>
    <x v="1"/>
    <n v="0"/>
    <n v="1"/>
    <n v="597"/>
  </r>
  <r>
    <x v="41285"/>
    <x v="29"/>
    <s v="Shipped"/>
    <x v="0"/>
    <s v="Amazon.in"/>
    <s v="Expedited"/>
    <x v="3"/>
    <s v="XL"/>
    <s v="Shipped"/>
    <n v="1"/>
    <s v="INR"/>
    <n v="487"/>
    <x v="18"/>
    <s v="Maharashtra"/>
    <n v="400101"/>
    <s v="IN"/>
    <b v="0"/>
    <s v="Unknown"/>
    <n v="2022"/>
    <n v="4"/>
    <x v="1"/>
    <n v="0"/>
    <n v="1"/>
    <n v="487"/>
  </r>
  <r>
    <x v="41286"/>
    <x v="29"/>
    <s v="Shipped"/>
    <x v="0"/>
    <s v="Amazon.in"/>
    <s v="Expedited"/>
    <x v="1"/>
    <s v="L"/>
    <s v="Shipped"/>
    <n v="1"/>
    <s v="INR"/>
    <n v="801"/>
    <x v="74"/>
    <s v="Jharkhand"/>
    <n v="834005"/>
    <s v="IN"/>
    <b v="0"/>
    <s v="Unknown"/>
    <n v="2022"/>
    <n v="4"/>
    <x v="1"/>
    <n v="0"/>
    <n v="1"/>
    <n v="801"/>
  </r>
  <r>
    <x v="41287"/>
    <x v="29"/>
    <s v="Shipped"/>
    <x v="0"/>
    <s v="Amazon.in"/>
    <s v="Expedited"/>
    <x v="0"/>
    <s v="L"/>
    <s v="Shipped"/>
    <n v="1"/>
    <s v="INR"/>
    <n v="432"/>
    <x v="4066"/>
    <s v="Kerala"/>
    <n v="691602"/>
    <s v="IN"/>
    <b v="0"/>
    <s v="Unknown"/>
    <n v="2022"/>
    <n v="4"/>
    <x v="1"/>
    <n v="0"/>
    <n v="1"/>
    <n v="432"/>
  </r>
  <r>
    <x v="41288"/>
    <x v="29"/>
    <s v="Shipped - Delivered to Buyer"/>
    <x v="1"/>
    <s v="Amazon.in"/>
    <s v="Standard"/>
    <x v="0"/>
    <s v="XL"/>
    <s v="Shipped"/>
    <n v="1"/>
    <s v="INR"/>
    <n v="534"/>
    <x v="428"/>
    <s v="Rajasthan"/>
    <n v="327001"/>
    <s v="IN"/>
    <b v="0"/>
    <s v="Easy Ship"/>
    <n v="2022"/>
    <n v="4"/>
    <x v="1"/>
    <n v="0"/>
    <n v="0"/>
    <n v="534"/>
  </r>
  <r>
    <x v="41289"/>
    <x v="29"/>
    <s v="Shipped - Delivered to Buyer"/>
    <x v="1"/>
    <s v="Amazon.in"/>
    <s v="Standard"/>
    <x v="1"/>
    <s v="XL"/>
    <s v="Shipped"/>
    <n v="1"/>
    <s v="INR"/>
    <n v="1281"/>
    <x v="8"/>
    <s v="West Bengal"/>
    <n v="700016"/>
    <s v="IN"/>
    <b v="1"/>
    <s v="Easy Ship"/>
    <n v="2022"/>
    <n v="4"/>
    <x v="1"/>
    <n v="0"/>
    <n v="0"/>
    <n v="1281"/>
  </r>
  <r>
    <x v="41290"/>
    <x v="29"/>
    <s v="Shipped"/>
    <x v="0"/>
    <s v="Amazon.in"/>
    <s v="Expedited"/>
    <x v="1"/>
    <s v="XXL"/>
    <s v="Shipped"/>
    <n v="1"/>
    <s v="INR"/>
    <n v="645"/>
    <x v="8"/>
    <s v="West Bengal"/>
    <n v="700016"/>
    <s v="IN"/>
    <b v="1"/>
    <s v="Unknown"/>
    <n v="2022"/>
    <n v="4"/>
    <x v="1"/>
    <n v="0"/>
    <n v="1"/>
    <n v="645"/>
  </r>
  <r>
    <x v="41291"/>
    <x v="29"/>
    <s v="Shipped"/>
    <x v="0"/>
    <s v="Amazon.in"/>
    <s v="Expedited"/>
    <x v="1"/>
    <s v="XS"/>
    <s v="Shipped"/>
    <n v="1"/>
    <s v="INR"/>
    <n v="1133"/>
    <x v="225"/>
    <s v="Gujarat"/>
    <n v="394101"/>
    <s v="IN"/>
    <b v="0"/>
    <s v="Unknown"/>
    <n v="2022"/>
    <n v="4"/>
    <x v="1"/>
    <n v="0"/>
    <n v="1"/>
    <n v="1133"/>
  </r>
  <r>
    <x v="41292"/>
    <x v="29"/>
    <s v="Shipped - Delivered to Buyer"/>
    <x v="1"/>
    <s v="Amazon.in"/>
    <s v="Standard"/>
    <x v="1"/>
    <s v="M"/>
    <s v="Shipped"/>
    <n v="1"/>
    <s v="INR"/>
    <n v="660"/>
    <x v="225"/>
    <s v="Gujarat"/>
    <n v="394101"/>
    <s v="IN"/>
    <b v="0"/>
    <s v="Easy Ship"/>
    <n v="2022"/>
    <n v="4"/>
    <x v="1"/>
    <n v="0"/>
    <n v="0"/>
    <n v="660"/>
  </r>
  <r>
    <x v="41293"/>
    <x v="29"/>
    <s v="Shipped"/>
    <x v="0"/>
    <s v="Amazon.in"/>
    <s v="Expedited"/>
    <x v="0"/>
    <s v="L"/>
    <s v="Shipped"/>
    <n v="1"/>
    <s v="INR"/>
    <n v="435"/>
    <x v="39"/>
    <s v="Telangana"/>
    <n v="500075"/>
    <s v="IN"/>
    <b v="0"/>
    <s v="Unknown"/>
    <n v="2022"/>
    <n v="4"/>
    <x v="1"/>
    <n v="0"/>
    <n v="1"/>
    <n v="435"/>
  </r>
  <r>
    <x v="41294"/>
    <x v="29"/>
    <s v="Shipped"/>
    <x v="0"/>
    <s v="Amazon.in"/>
    <s v="Expedited"/>
    <x v="0"/>
    <s v="XL"/>
    <s v="Shipped"/>
    <n v="1"/>
    <s v="INR"/>
    <n v="597"/>
    <x v="6"/>
    <s v="Karnataka"/>
    <n v="560098"/>
    <s v="IN"/>
    <b v="0"/>
    <s v="Unknown"/>
    <n v="2022"/>
    <n v="4"/>
    <x v="1"/>
    <n v="0"/>
    <n v="1"/>
    <n v="597"/>
  </r>
  <r>
    <x v="41295"/>
    <x v="29"/>
    <s v="Shipped"/>
    <x v="0"/>
    <s v="Amazon.in"/>
    <s v="Expedited"/>
    <x v="0"/>
    <s v="XXL"/>
    <s v="Shipped"/>
    <n v="1"/>
    <s v="INR"/>
    <n v="568"/>
    <x v="92"/>
    <s v="Gujarat"/>
    <n v="360006"/>
    <s v="IN"/>
    <b v="0"/>
    <s v="Unknown"/>
    <n v="2022"/>
    <n v="4"/>
    <x v="1"/>
    <n v="0"/>
    <n v="1"/>
    <n v="568"/>
  </r>
  <r>
    <x v="41296"/>
    <x v="29"/>
    <s v="Shipped - Delivered to Buyer"/>
    <x v="1"/>
    <s v="Amazon.in"/>
    <s v="Standard"/>
    <x v="6"/>
    <s v="XL"/>
    <s v="Shipped"/>
    <n v="1"/>
    <s v="INR"/>
    <n v="518"/>
    <x v="7"/>
    <s v="Tamil Nadu"/>
    <n v="600096"/>
    <s v="IN"/>
    <b v="0"/>
    <s v="Easy Ship"/>
    <n v="2022"/>
    <n v="4"/>
    <x v="1"/>
    <n v="0"/>
    <n v="0"/>
    <n v="518"/>
  </r>
  <r>
    <x v="41297"/>
    <x v="29"/>
    <s v="Shipped"/>
    <x v="0"/>
    <s v="Amazon.in"/>
    <s v="Expedited"/>
    <x v="0"/>
    <s v="XXL"/>
    <s v="Shipped"/>
    <n v="1"/>
    <s v="INR"/>
    <n v="442"/>
    <x v="1137"/>
    <s v="Maharashtra"/>
    <n v="415712"/>
    <s v="IN"/>
    <b v="0"/>
    <s v="Unknown"/>
    <n v="2022"/>
    <n v="4"/>
    <x v="1"/>
    <n v="0"/>
    <n v="1"/>
    <n v="442"/>
  </r>
  <r>
    <x v="41298"/>
    <x v="29"/>
    <s v="Shipped"/>
    <x v="0"/>
    <s v="Amazon.in"/>
    <s v="Expedited"/>
    <x v="3"/>
    <s v="M"/>
    <s v="Shipped"/>
    <n v="1"/>
    <s v="INR"/>
    <n v="339"/>
    <x v="482"/>
    <s v="Uttar Pradesh"/>
    <n v="202001"/>
    <s v="IN"/>
    <b v="0"/>
    <s v="Unknown"/>
    <n v="2022"/>
    <n v="4"/>
    <x v="1"/>
    <n v="0"/>
    <n v="1"/>
    <n v="339"/>
  </r>
  <r>
    <x v="41299"/>
    <x v="29"/>
    <s v="Cancelled"/>
    <x v="0"/>
    <s v="Amazon.in"/>
    <s v="Expedited"/>
    <x v="1"/>
    <s v="3XL"/>
    <s v="Unshipped"/>
    <n v="1"/>
    <s v="INR"/>
    <n v="597"/>
    <x v="4064"/>
    <s v="Maharashtra"/>
    <n v="400059"/>
    <s v="IN"/>
    <b v="0"/>
    <s v="Unknown"/>
    <n v="2022"/>
    <n v="4"/>
    <x v="1"/>
    <n v="1"/>
    <n v="0"/>
    <n v="597"/>
  </r>
  <r>
    <x v="41300"/>
    <x v="29"/>
    <s v="Shipped"/>
    <x v="0"/>
    <s v="Amazon.in"/>
    <s v="Expedited"/>
    <x v="0"/>
    <s v="3XL"/>
    <s v="Shipped"/>
    <n v="1"/>
    <s v="INR"/>
    <n v="329"/>
    <x v="896"/>
    <s v="Uttar Pradesh"/>
    <n v="201308"/>
    <s v="IN"/>
    <b v="0"/>
    <s v="Unknown"/>
    <n v="2022"/>
    <n v="4"/>
    <x v="1"/>
    <n v="0"/>
    <n v="1"/>
    <n v="329"/>
  </r>
  <r>
    <x v="41300"/>
    <x v="29"/>
    <s v="Shipped"/>
    <x v="0"/>
    <s v="Amazon.in"/>
    <s v="Expedited"/>
    <x v="0"/>
    <s v="XXL"/>
    <s v="Shipped"/>
    <n v="1"/>
    <s v="INR"/>
    <n v="295"/>
    <x v="896"/>
    <s v="Uttar Pradesh"/>
    <n v="201308"/>
    <s v="IN"/>
    <b v="0"/>
    <s v="Unknown"/>
    <n v="2022"/>
    <n v="4"/>
    <x v="1"/>
    <n v="0"/>
    <n v="1"/>
    <n v="295"/>
  </r>
  <r>
    <x v="41300"/>
    <x v="29"/>
    <s v="Shipped"/>
    <x v="0"/>
    <s v="Amazon.in"/>
    <s v="Expedited"/>
    <x v="0"/>
    <s v="3XL"/>
    <s v="Shipped"/>
    <n v="1"/>
    <s v="INR"/>
    <n v="368"/>
    <x v="896"/>
    <s v="Uttar Pradesh"/>
    <n v="201308"/>
    <s v="IN"/>
    <b v="0"/>
    <s v="Unknown"/>
    <n v="2022"/>
    <n v="4"/>
    <x v="1"/>
    <n v="0"/>
    <n v="1"/>
    <n v="368"/>
  </r>
  <r>
    <x v="41300"/>
    <x v="29"/>
    <s v="Shipped"/>
    <x v="0"/>
    <s v="Amazon.in"/>
    <s v="Expedited"/>
    <x v="0"/>
    <s v="XXL"/>
    <s v="Shipped"/>
    <n v="1"/>
    <s v="INR"/>
    <n v="362"/>
    <x v="896"/>
    <s v="Uttar Pradesh"/>
    <n v="201308"/>
    <s v="IN"/>
    <b v="0"/>
    <s v="Unknown"/>
    <n v="2022"/>
    <n v="4"/>
    <x v="1"/>
    <n v="0"/>
    <n v="1"/>
    <n v="362"/>
  </r>
  <r>
    <x v="41300"/>
    <x v="29"/>
    <s v="Shipped"/>
    <x v="0"/>
    <s v="Amazon.in"/>
    <s v="Expedited"/>
    <x v="0"/>
    <s v="3XL"/>
    <s v="Shipped"/>
    <n v="1"/>
    <s v="INR"/>
    <n v="362"/>
    <x v="896"/>
    <s v="Uttar Pradesh"/>
    <n v="201308"/>
    <s v="IN"/>
    <b v="0"/>
    <s v="Unknown"/>
    <n v="2022"/>
    <n v="4"/>
    <x v="1"/>
    <n v="0"/>
    <n v="1"/>
    <n v="362"/>
  </r>
  <r>
    <x v="41301"/>
    <x v="29"/>
    <s v="Shipped - Delivered to Buyer"/>
    <x v="1"/>
    <s v="Amazon.in"/>
    <s v="Standard"/>
    <x v="0"/>
    <s v="XXL"/>
    <s v="Shipped"/>
    <n v="1"/>
    <s v="INR"/>
    <n v="299"/>
    <x v="896"/>
    <s v="Uttar Pradesh"/>
    <n v="201308"/>
    <s v="IN"/>
    <b v="0"/>
    <s v="Easy Ship"/>
    <n v="2022"/>
    <n v="4"/>
    <x v="1"/>
    <n v="0"/>
    <n v="0"/>
    <n v="299"/>
  </r>
  <r>
    <x v="41301"/>
    <x v="29"/>
    <s v="Shipped - Delivered to Buyer"/>
    <x v="1"/>
    <s v="Amazon.in"/>
    <s v="Standard"/>
    <x v="0"/>
    <s v="3XL"/>
    <s v="Shipped"/>
    <n v="1"/>
    <s v="INR"/>
    <n v="345"/>
    <x v="896"/>
    <s v="Uttar Pradesh"/>
    <n v="201308"/>
    <s v="IN"/>
    <b v="0"/>
    <s v="Easy Ship"/>
    <n v="2022"/>
    <n v="4"/>
    <x v="1"/>
    <n v="0"/>
    <n v="0"/>
    <n v="345"/>
  </r>
  <r>
    <x v="41301"/>
    <x v="29"/>
    <s v="Shipped - Delivered to Buyer"/>
    <x v="1"/>
    <s v="Amazon.in"/>
    <s v="Standard"/>
    <x v="0"/>
    <s v="3XL"/>
    <s v="Shipped"/>
    <n v="1"/>
    <s v="INR"/>
    <n v="368"/>
    <x v="896"/>
    <s v="Uttar Pradesh"/>
    <n v="201308"/>
    <s v="IN"/>
    <b v="0"/>
    <s v="Easy Ship"/>
    <n v="2022"/>
    <n v="4"/>
    <x v="1"/>
    <n v="0"/>
    <n v="0"/>
    <n v="368"/>
  </r>
  <r>
    <x v="41301"/>
    <x v="29"/>
    <s v="Shipped - Delivered to Buyer"/>
    <x v="1"/>
    <s v="Amazon.in"/>
    <s v="Standard"/>
    <x v="0"/>
    <s v="XXL"/>
    <s v="Shipped"/>
    <n v="1"/>
    <s v="INR"/>
    <n v="368"/>
    <x v="896"/>
    <s v="Uttar Pradesh"/>
    <n v="201308"/>
    <s v="IN"/>
    <b v="0"/>
    <s v="Easy Ship"/>
    <n v="2022"/>
    <n v="4"/>
    <x v="1"/>
    <n v="0"/>
    <n v="0"/>
    <n v="368"/>
  </r>
  <r>
    <x v="41302"/>
    <x v="29"/>
    <s v="Cancelled"/>
    <x v="1"/>
    <s v="Amazon.in"/>
    <s v="Standard"/>
    <x v="0"/>
    <s v="L"/>
    <s v="On the Way"/>
    <n v="0"/>
    <s v="INR"/>
    <n v="436.19"/>
    <x v="13"/>
    <s v="Uttar Pradesh"/>
    <n v="208001"/>
    <s v="IN"/>
    <b v="0"/>
    <s v="Easy Ship"/>
    <n v="2022"/>
    <n v="4"/>
    <x v="1"/>
    <n v="1"/>
    <n v="0"/>
    <n v="0"/>
  </r>
  <r>
    <x v="41303"/>
    <x v="29"/>
    <s v="Shipped - Delivered to Buyer"/>
    <x v="1"/>
    <s v="Amazon.in"/>
    <s v="Standard"/>
    <x v="1"/>
    <s v="L"/>
    <s v="Shipped"/>
    <n v="1"/>
    <s v="INR"/>
    <n v="0"/>
    <x v="16"/>
    <s v="Maharashtra"/>
    <n v="400604"/>
    <s v="IN"/>
    <b v="0"/>
    <s v="Easy Ship"/>
    <n v="2022"/>
    <n v="4"/>
    <x v="1"/>
    <n v="0"/>
    <n v="0"/>
    <n v="0"/>
  </r>
  <r>
    <x v="41304"/>
    <x v="29"/>
    <s v="Shipped - Delivered to Buyer"/>
    <x v="1"/>
    <s v="Amazon.in"/>
    <s v="Standard"/>
    <x v="0"/>
    <s v="XL"/>
    <s v="Shipped"/>
    <n v="1"/>
    <s v="INR"/>
    <n v="458"/>
    <x v="4"/>
    <s v="Haryana"/>
    <n v="122001"/>
    <s v="IN"/>
    <b v="0"/>
    <s v="Easy Ship"/>
    <n v="2022"/>
    <n v="4"/>
    <x v="1"/>
    <n v="0"/>
    <n v="0"/>
    <n v="458"/>
  </r>
  <r>
    <x v="41305"/>
    <x v="29"/>
    <s v="Shipped"/>
    <x v="0"/>
    <s v="Amazon.in"/>
    <s v="Expedited"/>
    <x v="0"/>
    <s v="3XL"/>
    <s v="Shipped"/>
    <n v="1"/>
    <s v="INR"/>
    <n v="406"/>
    <x v="9"/>
    <s v="Delhi"/>
    <n v="110092"/>
    <s v="IN"/>
    <b v="0"/>
    <s v="Unknown"/>
    <n v="2022"/>
    <n v="4"/>
    <x v="1"/>
    <n v="0"/>
    <n v="1"/>
    <n v="406"/>
  </r>
  <r>
    <x v="41306"/>
    <x v="29"/>
    <s v="Shipped"/>
    <x v="0"/>
    <s v="Amazon.in"/>
    <s v="Expedited"/>
    <x v="0"/>
    <s v="3XL"/>
    <s v="Shipped"/>
    <n v="1"/>
    <s v="INR"/>
    <n v="442"/>
    <x v="9"/>
    <s v="Delhi"/>
    <n v="110092"/>
    <s v="IN"/>
    <b v="0"/>
    <s v="Unknown"/>
    <n v="2022"/>
    <n v="4"/>
    <x v="1"/>
    <n v="0"/>
    <n v="1"/>
    <n v="442"/>
  </r>
  <r>
    <x v="41307"/>
    <x v="29"/>
    <s v="Shipped"/>
    <x v="0"/>
    <s v="Amazon.in"/>
    <s v="Standard"/>
    <x v="6"/>
    <s v="M"/>
    <s v="Shipped"/>
    <n v="1"/>
    <s v="INR"/>
    <n v="0"/>
    <x v="1233"/>
    <s v="Karnataka"/>
    <n v="583104"/>
    <s v="IN"/>
    <b v="0"/>
    <s v="Unknown"/>
    <n v="2022"/>
    <n v="4"/>
    <x v="1"/>
    <n v="0"/>
    <n v="1"/>
    <n v="0"/>
  </r>
  <r>
    <x v="41308"/>
    <x v="29"/>
    <s v="Shipped"/>
    <x v="0"/>
    <s v="Amazon.in"/>
    <s v="Expedited"/>
    <x v="3"/>
    <s v="S"/>
    <s v="Shipped"/>
    <n v="1"/>
    <s v="INR"/>
    <n v="487"/>
    <x v="18"/>
    <s v="Maharashtra"/>
    <n v="400013"/>
    <s v="IN"/>
    <b v="0"/>
    <s v="Unknown"/>
    <n v="2022"/>
    <n v="4"/>
    <x v="1"/>
    <n v="0"/>
    <n v="1"/>
    <n v="487"/>
  </r>
  <r>
    <x v="41309"/>
    <x v="29"/>
    <s v="Cancelled"/>
    <x v="0"/>
    <s v="Amazon.in"/>
    <s v="Expedited"/>
    <x v="0"/>
    <s v="M"/>
    <s v="Unshipped"/>
    <n v="1"/>
    <s v="INR"/>
    <n v="399"/>
    <x v="21"/>
    <s v="Bihar"/>
    <n v="801105"/>
    <s v="IN"/>
    <b v="0"/>
    <s v="Unknown"/>
    <n v="2022"/>
    <n v="4"/>
    <x v="1"/>
    <n v="1"/>
    <n v="0"/>
    <n v="399"/>
  </r>
  <r>
    <x v="41310"/>
    <x v="29"/>
    <s v="Shipped"/>
    <x v="0"/>
    <s v="Amazon.in"/>
    <s v="Expedited"/>
    <x v="1"/>
    <s v="M"/>
    <s v="Shipped"/>
    <n v="1"/>
    <s v="INR"/>
    <n v="1065"/>
    <x v="2"/>
    <s v="Andhra Pradesh"/>
    <n v="517501"/>
    <s v="IN"/>
    <b v="0"/>
    <s v="Unknown"/>
    <n v="2022"/>
    <n v="4"/>
    <x v="1"/>
    <n v="0"/>
    <n v="1"/>
    <n v="1065"/>
  </r>
  <r>
    <x v="41311"/>
    <x v="29"/>
    <s v="Shipped"/>
    <x v="0"/>
    <s v="Amazon.in"/>
    <s v="Expedited"/>
    <x v="1"/>
    <s v="M"/>
    <s v="Shipped"/>
    <n v="1"/>
    <s v="INR"/>
    <n v="967"/>
    <x v="2"/>
    <s v="Andhra Pradesh"/>
    <n v="517501"/>
    <s v="IN"/>
    <b v="0"/>
    <s v="Unknown"/>
    <n v="2022"/>
    <n v="4"/>
    <x v="1"/>
    <n v="0"/>
    <n v="1"/>
    <n v="967"/>
  </r>
  <r>
    <x v="41311"/>
    <x v="29"/>
    <s v="Shipped"/>
    <x v="0"/>
    <s v="Amazon.in"/>
    <s v="Expedited"/>
    <x v="1"/>
    <s v="M"/>
    <s v="Shipped"/>
    <n v="1"/>
    <s v="INR"/>
    <n v="1112"/>
    <x v="2"/>
    <s v="Andhra Pradesh"/>
    <n v="517501"/>
    <s v="IN"/>
    <b v="0"/>
    <s v="Unknown"/>
    <n v="2022"/>
    <n v="4"/>
    <x v="1"/>
    <n v="0"/>
    <n v="1"/>
    <n v="1112"/>
  </r>
  <r>
    <x v="41312"/>
    <x v="29"/>
    <s v="Shipped"/>
    <x v="0"/>
    <s v="Amazon.in"/>
    <s v="Expedited"/>
    <x v="0"/>
    <s v="XXL"/>
    <s v="Shipped"/>
    <n v="1"/>
    <s v="INR"/>
    <n v="352"/>
    <x v="798"/>
    <s v="Tamil Nadu"/>
    <n v="631502"/>
    <s v="IN"/>
    <b v="0"/>
    <s v="Unknown"/>
    <n v="2022"/>
    <n v="4"/>
    <x v="1"/>
    <n v="0"/>
    <n v="1"/>
    <n v="352"/>
  </r>
  <r>
    <x v="41313"/>
    <x v="29"/>
    <s v="Shipped"/>
    <x v="0"/>
    <s v="Amazon.in"/>
    <s v="Expedited"/>
    <x v="0"/>
    <s v="XS"/>
    <s v="Shipped"/>
    <n v="1"/>
    <s v="INR"/>
    <n v="399"/>
    <x v="18"/>
    <s v="Maharashtra"/>
    <n v="400070"/>
    <s v="IN"/>
    <b v="0"/>
    <s v="Unknown"/>
    <n v="2022"/>
    <n v="4"/>
    <x v="1"/>
    <n v="0"/>
    <n v="1"/>
    <n v="399"/>
  </r>
  <r>
    <x v="41314"/>
    <x v="29"/>
    <s v="Shipped"/>
    <x v="0"/>
    <s v="Amazon.in"/>
    <s v="Expedited"/>
    <x v="5"/>
    <s v="Free"/>
    <s v="Shipped"/>
    <n v="1"/>
    <s v="INR"/>
    <n v="460"/>
    <x v="45"/>
    <s v="Maharashtra"/>
    <n v="411014"/>
    <s v="IN"/>
    <b v="0"/>
    <s v="Unknown"/>
    <n v="2022"/>
    <n v="4"/>
    <x v="1"/>
    <n v="0"/>
    <n v="1"/>
    <n v="460"/>
  </r>
  <r>
    <x v="41315"/>
    <x v="29"/>
    <s v="Shipped - Delivered to Buyer"/>
    <x v="1"/>
    <s v="Amazon.in"/>
    <s v="Standard"/>
    <x v="0"/>
    <s v="L"/>
    <s v="Shipped"/>
    <n v="1"/>
    <s v="INR"/>
    <n v="458"/>
    <x v="7"/>
    <s v="Tamil Nadu"/>
    <n v="600094"/>
    <s v="IN"/>
    <b v="0"/>
    <s v="Easy Ship"/>
    <n v="2022"/>
    <n v="4"/>
    <x v="1"/>
    <n v="0"/>
    <n v="0"/>
    <n v="458"/>
  </r>
  <r>
    <x v="41316"/>
    <x v="29"/>
    <s v="Shipped - Delivered to Buyer"/>
    <x v="1"/>
    <s v="Amazon.in"/>
    <s v="Standard"/>
    <x v="0"/>
    <s v="3XL"/>
    <s v="Shipped"/>
    <n v="1"/>
    <s v="INR"/>
    <n v="342"/>
    <x v="662"/>
    <s v="Andhra Pradesh"/>
    <n v="534001"/>
    <s v="IN"/>
    <b v="0"/>
    <s v="Easy Ship"/>
    <n v="2022"/>
    <n v="4"/>
    <x v="1"/>
    <n v="0"/>
    <n v="0"/>
    <n v="342"/>
  </r>
  <r>
    <x v="41317"/>
    <x v="29"/>
    <s v="Shipped"/>
    <x v="0"/>
    <s v="Amazon.in"/>
    <s v="Expedited"/>
    <x v="1"/>
    <s v="M"/>
    <s v="Shipped"/>
    <n v="1"/>
    <s v="INR"/>
    <n v="1065"/>
    <x v="21"/>
    <s v="Bihar"/>
    <n v="800001"/>
    <s v="IN"/>
    <b v="0"/>
    <s v="Unknown"/>
    <n v="2022"/>
    <n v="4"/>
    <x v="1"/>
    <n v="0"/>
    <n v="1"/>
    <n v="1065"/>
  </r>
  <r>
    <x v="41318"/>
    <x v="29"/>
    <s v="Cancelled"/>
    <x v="0"/>
    <s v="Amazon.in"/>
    <s v="Expedited"/>
    <x v="5"/>
    <s v="Free"/>
    <s v="Unshipped"/>
    <n v="1"/>
    <s v="INR"/>
    <n v="460"/>
    <x v="45"/>
    <s v="Maharashtra"/>
    <n v="411014"/>
    <s v="IN"/>
    <b v="0"/>
    <s v="Unknown"/>
    <n v="2022"/>
    <n v="4"/>
    <x v="1"/>
    <n v="1"/>
    <n v="0"/>
    <n v="460"/>
  </r>
  <r>
    <x v="41319"/>
    <x v="29"/>
    <s v="Shipped - Delivered to Buyer"/>
    <x v="1"/>
    <s v="Amazon.in"/>
    <s v="Standard"/>
    <x v="3"/>
    <s v="L"/>
    <s v="Shipped"/>
    <n v="1"/>
    <s v="INR"/>
    <n v="0"/>
    <x v="30"/>
    <s v="Uttar Pradesh"/>
    <n v="201304"/>
    <s v="IN"/>
    <b v="0"/>
    <s v="Easy Ship"/>
    <n v="2022"/>
    <n v="4"/>
    <x v="1"/>
    <n v="0"/>
    <n v="0"/>
    <n v="0"/>
  </r>
  <r>
    <x v="41320"/>
    <x v="29"/>
    <s v="Shipped"/>
    <x v="0"/>
    <s v="Amazon.in"/>
    <s v="Expedited"/>
    <x v="0"/>
    <s v="XL"/>
    <s v="Shipped"/>
    <n v="1"/>
    <s v="INR"/>
    <n v="459"/>
    <x v="7"/>
    <s v="Tamil Nadu"/>
    <n v="600075"/>
    <s v="IN"/>
    <b v="0"/>
    <s v="Unknown"/>
    <n v="2022"/>
    <n v="4"/>
    <x v="1"/>
    <n v="0"/>
    <n v="1"/>
    <n v="459"/>
  </r>
  <r>
    <x v="41321"/>
    <x v="29"/>
    <s v="Shipped"/>
    <x v="0"/>
    <s v="Amazon.in"/>
    <s v="Expedited"/>
    <x v="3"/>
    <s v="XL"/>
    <s v="Shipped"/>
    <n v="1"/>
    <s v="INR"/>
    <n v="487"/>
    <x v="172"/>
    <s v="Uttar Pradesh"/>
    <n v="284003"/>
    <s v="IN"/>
    <b v="0"/>
    <s v="Unknown"/>
    <n v="2022"/>
    <n v="4"/>
    <x v="1"/>
    <n v="0"/>
    <n v="1"/>
    <n v="487"/>
  </r>
  <r>
    <x v="41322"/>
    <x v="29"/>
    <s v="Shipped - Returned to Seller"/>
    <x v="1"/>
    <s v="Amazon.in"/>
    <s v="Standard"/>
    <x v="3"/>
    <s v="XS"/>
    <s v="Shipped"/>
    <n v="1"/>
    <s v="INR"/>
    <n v="359"/>
    <x v="48"/>
    <s v="Tripura"/>
    <n v="799001"/>
    <s v="IN"/>
    <b v="0"/>
    <s v="Easy Ship"/>
    <n v="2022"/>
    <n v="4"/>
    <x v="1"/>
    <n v="0"/>
    <n v="0"/>
    <n v="359"/>
  </r>
  <r>
    <x v="41323"/>
    <x v="29"/>
    <s v="Cancelled"/>
    <x v="1"/>
    <s v="Amazon.in"/>
    <s v="Standard"/>
    <x v="1"/>
    <s v="3XL"/>
    <s v="On the Way"/>
    <n v="0"/>
    <s v="INR"/>
    <n v="1047.32"/>
    <x v="374"/>
    <s v="Bihar"/>
    <n v="855102"/>
    <s v="IN"/>
    <b v="0"/>
    <s v="Easy Ship"/>
    <n v="2022"/>
    <n v="4"/>
    <x v="1"/>
    <n v="1"/>
    <n v="0"/>
    <n v="0"/>
  </r>
  <r>
    <x v="41324"/>
    <x v="29"/>
    <s v="Shipped"/>
    <x v="0"/>
    <s v="Amazon.in"/>
    <s v="Expedited"/>
    <x v="3"/>
    <s v="M"/>
    <s v="Shipped"/>
    <n v="1"/>
    <s v="INR"/>
    <n v="625"/>
    <x v="7"/>
    <s v="Tamil Nadu"/>
    <n v="600047"/>
    <s v="IN"/>
    <b v="0"/>
    <s v="Unknown"/>
    <n v="2022"/>
    <n v="4"/>
    <x v="1"/>
    <n v="0"/>
    <n v="1"/>
    <n v="625"/>
  </r>
  <r>
    <x v="41325"/>
    <x v="29"/>
    <s v="Cancelled"/>
    <x v="0"/>
    <s v="Amazon.in"/>
    <s v="Expedited"/>
    <x v="1"/>
    <s v="M"/>
    <s v="Unshipped"/>
    <n v="1"/>
    <s v="INR"/>
    <n v="1065"/>
    <x v="21"/>
    <s v="Bihar"/>
    <n v="800001"/>
    <s v="IN"/>
    <b v="0"/>
    <s v="Unknown"/>
    <n v="2022"/>
    <n v="4"/>
    <x v="1"/>
    <n v="1"/>
    <n v="0"/>
    <n v="1065"/>
  </r>
  <r>
    <x v="41326"/>
    <x v="29"/>
    <s v="Shipped"/>
    <x v="0"/>
    <s v="Amazon.in"/>
    <s v="Expedited"/>
    <x v="0"/>
    <s v="M"/>
    <s v="Shipped"/>
    <n v="1"/>
    <s v="INR"/>
    <n v="526"/>
    <x v="7"/>
    <s v="Tamil Nadu"/>
    <n v="600113"/>
    <s v="IN"/>
    <b v="0"/>
    <s v="Unknown"/>
    <n v="2022"/>
    <n v="4"/>
    <x v="1"/>
    <n v="0"/>
    <n v="1"/>
    <n v="526"/>
  </r>
  <r>
    <x v="41327"/>
    <x v="29"/>
    <s v="Shipped"/>
    <x v="0"/>
    <s v="Amazon.in"/>
    <s v="Expedited"/>
    <x v="3"/>
    <s v="XL"/>
    <s v="Shipped"/>
    <n v="1"/>
    <s v="INR"/>
    <n v="487"/>
    <x v="8"/>
    <s v="West Bengal"/>
    <n v="700056"/>
    <s v="IN"/>
    <b v="0"/>
    <s v="Unknown"/>
    <n v="2022"/>
    <n v="4"/>
    <x v="1"/>
    <n v="0"/>
    <n v="1"/>
    <n v="487"/>
  </r>
  <r>
    <x v="41328"/>
    <x v="29"/>
    <s v="Shipped"/>
    <x v="0"/>
    <s v="Amazon.in"/>
    <s v="Expedited"/>
    <x v="0"/>
    <s v="XXL"/>
    <s v="Shipped"/>
    <n v="1"/>
    <s v="INR"/>
    <n v="352"/>
    <x v="39"/>
    <s v="Telangana"/>
    <n v="501301"/>
    <s v="IN"/>
    <b v="0"/>
    <s v="Unknown"/>
    <n v="2022"/>
    <n v="4"/>
    <x v="1"/>
    <n v="0"/>
    <n v="1"/>
    <n v="352"/>
  </r>
  <r>
    <x v="41329"/>
    <x v="29"/>
    <s v="Shipped - Delivered to Buyer"/>
    <x v="1"/>
    <s v="Amazon.in"/>
    <s v="Standard"/>
    <x v="0"/>
    <s v="L"/>
    <s v="Shipped"/>
    <n v="1"/>
    <s v="INR"/>
    <n v="329"/>
    <x v="9"/>
    <s v="Delhi"/>
    <n v="110059"/>
    <s v="IN"/>
    <b v="0"/>
    <s v="Easy Ship"/>
    <n v="2022"/>
    <n v="4"/>
    <x v="1"/>
    <n v="0"/>
    <n v="0"/>
    <n v="329"/>
  </r>
  <r>
    <x v="41330"/>
    <x v="29"/>
    <s v="Shipped"/>
    <x v="0"/>
    <s v="Amazon.in"/>
    <s v="Expedited"/>
    <x v="0"/>
    <s v="XL"/>
    <s v="Shipped"/>
    <n v="1"/>
    <s v="INR"/>
    <n v="484"/>
    <x v="18"/>
    <s v="Maharashtra"/>
    <n v="400071"/>
    <s v="IN"/>
    <b v="0"/>
    <s v="Unknown"/>
    <n v="2022"/>
    <n v="4"/>
    <x v="1"/>
    <n v="0"/>
    <n v="1"/>
    <n v="484"/>
  </r>
  <r>
    <x v="41331"/>
    <x v="29"/>
    <s v="Shipped"/>
    <x v="0"/>
    <s v="Amazon.in"/>
    <s v="Expedited"/>
    <x v="1"/>
    <s v="S"/>
    <s v="Shipped"/>
    <n v="1"/>
    <s v="INR"/>
    <n v="563"/>
    <x v="6"/>
    <s v="Karnataka"/>
    <n v="560049"/>
    <s v="IN"/>
    <b v="0"/>
    <s v="Unknown"/>
    <n v="2022"/>
    <n v="4"/>
    <x v="1"/>
    <n v="0"/>
    <n v="1"/>
    <n v="563"/>
  </r>
  <r>
    <x v="41332"/>
    <x v="29"/>
    <s v="Shipped"/>
    <x v="0"/>
    <s v="Amazon.in"/>
    <s v="Expedited"/>
    <x v="3"/>
    <s v="3XL"/>
    <s v="Shipped"/>
    <n v="1"/>
    <s v="INR"/>
    <n v="518"/>
    <x v="7"/>
    <s v="Tamil Nadu"/>
    <n v="600091"/>
    <s v="IN"/>
    <b v="0"/>
    <s v="Unknown"/>
    <n v="2022"/>
    <n v="4"/>
    <x v="1"/>
    <n v="0"/>
    <n v="1"/>
    <n v="518"/>
  </r>
  <r>
    <x v="41333"/>
    <x v="29"/>
    <s v="Shipped - Delivered to Buyer"/>
    <x v="1"/>
    <s v="Amazon.in"/>
    <s v="Standard"/>
    <x v="1"/>
    <s v="XXL"/>
    <s v="Shipped"/>
    <n v="1"/>
    <s v="INR"/>
    <n v="597"/>
    <x v="253"/>
    <s v="Punjab"/>
    <n v="141001"/>
    <s v="IN"/>
    <b v="0"/>
    <s v="Easy Ship"/>
    <n v="2022"/>
    <n v="4"/>
    <x v="1"/>
    <n v="0"/>
    <n v="0"/>
    <n v="597"/>
  </r>
  <r>
    <x v="41334"/>
    <x v="29"/>
    <s v="Shipped"/>
    <x v="0"/>
    <s v="Amazon.in"/>
    <s v="Expedited"/>
    <x v="1"/>
    <s v="M"/>
    <s v="Shipped"/>
    <n v="1"/>
    <s v="INR"/>
    <n v="788"/>
    <x v="6"/>
    <s v="Karnataka"/>
    <n v="560067"/>
    <s v="IN"/>
    <b v="0"/>
    <s v="Unknown"/>
    <n v="2022"/>
    <n v="4"/>
    <x v="1"/>
    <n v="0"/>
    <n v="1"/>
    <n v="788"/>
  </r>
  <r>
    <x v="41335"/>
    <x v="29"/>
    <s v="Shipped - Delivered to Buyer"/>
    <x v="1"/>
    <s v="Amazon.in"/>
    <s v="Standard"/>
    <x v="1"/>
    <s v="XXL"/>
    <s v="Shipped"/>
    <n v="1"/>
    <s v="INR"/>
    <n v="1033"/>
    <x v="428"/>
    <s v="Rajasthan"/>
    <n v="327001"/>
    <s v="IN"/>
    <b v="0"/>
    <s v="Easy Ship"/>
    <n v="2022"/>
    <n v="4"/>
    <x v="1"/>
    <n v="0"/>
    <n v="0"/>
    <n v="1033"/>
  </r>
  <r>
    <x v="41336"/>
    <x v="29"/>
    <s v="Cancelled"/>
    <x v="0"/>
    <s v="Amazon.in"/>
    <s v="Expedited"/>
    <x v="1"/>
    <s v="S"/>
    <s v="Unshipped"/>
    <n v="1"/>
    <s v="INR"/>
    <n v="563"/>
    <x v="4059"/>
    <s v="Rajshthan"/>
    <n v="322201"/>
    <s v="IN"/>
    <b v="0"/>
    <s v="Unknown"/>
    <n v="2022"/>
    <n v="4"/>
    <x v="1"/>
    <n v="1"/>
    <n v="0"/>
    <n v="563"/>
  </r>
  <r>
    <x v="41337"/>
    <x v="29"/>
    <s v="Shipped"/>
    <x v="0"/>
    <s v="Amazon.in"/>
    <s v="Expedited"/>
    <x v="0"/>
    <s v="XXL"/>
    <s v="Shipped"/>
    <n v="1"/>
    <s v="INR"/>
    <n v="375"/>
    <x v="12"/>
    <s v="Uttar Pradesh"/>
    <n v="226010"/>
    <s v="IN"/>
    <b v="0"/>
    <s v="Unknown"/>
    <n v="2022"/>
    <n v="4"/>
    <x v="1"/>
    <n v="0"/>
    <n v="1"/>
    <n v="375"/>
  </r>
  <r>
    <x v="41338"/>
    <x v="29"/>
    <s v="Shipped - Returned to Seller"/>
    <x v="1"/>
    <s v="Amazon.in"/>
    <s v="Standard"/>
    <x v="1"/>
    <s v="XS"/>
    <s v="Shipped"/>
    <n v="1"/>
    <s v="INR"/>
    <n v="771"/>
    <x v="4"/>
    <s v="Haryana"/>
    <n v="122001"/>
    <s v="IN"/>
    <b v="0"/>
    <s v="Easy Ship"/>
    <n v="2022"/>
    <n v="4"/>
    <x v="1"/>
    <n v="0"/>
    <n v="0"/>
    <n v="771"/>
  </r>
  <r>
    <x v="41339"/>
    <x v="29"/>
    <s v="Shipped - Delivered to Buyer"/>
    <x v="1"/>
    <s v="Amazon.in"/>
    <s v="Standard"/>
    <x v="2"/>
    <s v="S"/>
    <s v="Shipped"/>
    <n v="1"/>
    <s v="INR"/>
    <n v="721"/>
    <x v="1453"/>
    <s v="Puducherry"/>
    <n v="609602"/>
    <s v="IN"/>
    <b v="0"/>
    <s v="Easy Ship"/>
    <n v="2022"/>
    <n v="4"/>
    <x v="1"/>
    <n v="0"/>
    <n v="0"/>
    <n v="721"/>
  </r>
  <r>
    <x v="41340"/>
    <x v="29"/>
    <s v="Shipped"/>
    <x v="0"/>
    <s v="Amazon.in"/>
    <s v="Expedited"/>
    <x v="3"/>
    <s v="M"/>
    <s v="Shipped"/>
    <n v="1"/>
    <s v="INR"/>
    <n v="568"/>
    <x v="587"/>
    <s v="Odisha"/>
    <n v="758001"/>
    <s v="IN"/>
    <b v="0"/>
    <s v="Unknown"/>
    <n v="2022"/>
    <n v="4"/>
    <x v="1"/>
    <n v="0"/>
    <n v="1"/>
    <n v="568"/>
  </r>
  <r>
    <x v="41341"/>
    <x v="29"/>
    <s v="Shipped"/>
    <x v="0"/>
    <s v="Amazon.in"/>
    <s v="Expedited"/>
    <x v="1"/>
    <s v="3XL"/>
    <s v="Shipped"/>
    <n v="1"/>
    <s v="INR"/>
    <n v="449"/>
    <x v="5"/>
    <s v="Karnataka"/>
    <n v="560103"/>
    <s v="IN"/>
    <b v="0"/>
    <s v="Unknown"/>
    <n v="2022"/>
    <n v="4"/>
    <x v="1"/>
    <n v="0"/>
    <n v="1"/>
    <n v="449"/>
  </r>
  <r>
    <x v="41342"/>
    <x v="29"/>
    <s v="Shipped - Delivered to Buyer"/>
    <x v="1"/>
    <s v="Amazon.in"/>
    <s v="Standard"/>
    <x v="0"/>
    <s v="3XL"/>
    <s v="Shipped"/>
    <n v="1"/>
    <s v="INR"/>
    <n v="319"/>
    <x v="2869"/>
    <s v="Tamil Nadu"/>
    <n v="630211"/>
    <s v="IN"/>
    <b v="0"/>
    <s v="Easy Ship"/>
    <n v="2022"/>
    <n v="4"/>
    <x v="1"/>
    <n v="0"/>
    <n v="0"/>
    <n v="319"/>
  </r>
  <r>
    <x v="41342"/>
    <x v="29"/>
    <s v="Shipped - Delivered to Buyer"/>
    <x v="1"/>
    <s v="Amazon.in"/>
    <s v="Standard"/>
    <x v="0"/>
    <s v="3XL"/>
    <s v="Shipped"/>
    <n v="1"/>
    <s v="INR"/>
    <n v="549"/>
    <x v="2869"/>
    <s v="Tamil Nadu"/>
    <n v="630211"/>
    <s v="IN"/>
    <b v="0"/>
    <s v="Easy Ship"/>
    <n v="2022"/>
    <n v="4"/>
    <x v="1"/>
    <n v="0"/>
    <n v="0"/>
    <n v="549"/>
  </r>
  <r>
    <x v="41343"/>
    <x v="29"/>
    <s v="Shipped"/>
    <x v="0"/>
    <s v="Amazon.in"/>
    <s v="Expedited"/>
    <x v="1"/>
    <s v="XL"/>
    <s v="Shipped"/>
    <n v="1"/>
    <s v="INR"/>
    <n v="818"/>
    <x v="12"/>
    <s v="Uttar Pradesh"/>
    <n v="226002"/>
    <s v="IN"/>
    <b v="0"/>
    <s v="Unknown"/>
    <n v="2022"/>
    <n v="4"/>
    <x v="1"/>
    <n v="0"/>
    <n v="1"/>
    <n v="818"/>
  </r>
  <r>
    <x v="41344"/>
    <x v="29"/>
    <s v="Shipped"/>
    <x v="0"/>
    <s v="Amazon.in"/>
    <s v="Expedited"/>
    <x v="0"/>
    <s v="M"/>
    <s v="Shipped"/>
    <n v="1"/>
    <s v="INR"/>
    <n v="399"/>
    <x v="1044"/>
    <s v="Kerala"/>
    <n v="682021"/>
    <s v="IN"/>
    <b v="0"/>
    <s v="Unknown"/>
    <n v="2022"/>
    <n v="4"/>
    <x v="1"/>
    <n v="0"/>
    <n v="1"/>
    <n v="399"/>
  </r>
  <r>
    <x v="41345"/>
    <x v="29"/>
    <s v="Cancelled"/>
    <x v="0"/>
    <s v="Amazon.in"/>
    <s v="Expedited"/>
    <x v="1"/>
    <s v="M"/>
    <s v="Unshipped"/>
    <n v="1"/>
    <s v="INR"/>
    <n v="1065"/>
    <x v="21"/>
    <s v="Bihar"/>
    <n v="800001"/>
    <s v="IN"/>
    <b v="0"/>
    <s v="Unknown"/>
    <n v="2022"/>
    <n v="4"/>
    <x v="1"/>
    <n v="1"/>
    <n v="0"/>
    <n v="1065"/>
  </r>
  <r>
    <x v="41346"/>
    <x v="29"/>
    <s v="Shipped"/>
    <x v="0"/>
    <s v="Amazon.in"/>
    <s v="Expedited"/>
    <x v="1"/>
    <s v="XS"/>
    <s v="Shipped"/>
    <n v="1"/>
    <s v="INR"/>
    <n v="1112"/>
    <x v="4067"/>
    <s v="Maharashtra"/>
    <n v="421601"/>
    <s v="IN"/>
    <b v="0"/>
    <s v="Unknown"/>
    <n v="2022"/>
    <n v="4"/>
    <x v="1"/>
    <n v="0"/>
    <n v="1"/>
    <n v="1112"/>
  </r>
  <r>
    <x v="41347"/>
    <x v="29"/>
    <s v="Shipped"/>
    <x v="0"/>
    <s v="Amazon.in"/>
    <s v="Expedited"/>
    <x v="0"/>
    <s v="L"/>
    <s v="Shipped"/>
    <n v="1"/>
    <s v="INR"/>
    <n v="474"/>
    <x v="4"/>
    <s v="Haryana"/>
    <n v="122101"/>
    <s v="IN"/>
    <b v="0"/>
    <s v="Unknown"/>
    <n v="2022"/>
    <n v="4"/>
    <x v="1"/>
    <n v="0"/>
    <n v="1"/>
    <n v="474"/>
  </r>
  <r>
    <x v="41348"/>
    <x v="29"/>
    <s v="Shipped"/>
    <x v="0"/>
    <s v="Amazon.in"/>
    <s v="Expedited"/>
    <x v="1"/>
    <s v="M"/>
    <s v="Shipped"/>
    <n v="1"/>
    <s v="INR"/>
    <n v="715"/>
    <x v="82"/>
    <s v="Rajasthan"/>
    <n v="302017"/>
    <s v="IN"/>
    <b v="0"/>
    <s v="Unknown"/>
    <n v="2022"/>
    <n v="4"/>
    <x v="1"/>
    <n v="0"/>
    <n v="1"/>
    <n v="715"/>
  </r>
  <r>
    <x v="41349"/>
    <x v="29"/>
    <s v="Shipped"/>
    <x v="0"/>
    <s v="Amazon.in"/>
    <s v="Expedited"/>
    <x v="1"/>
    <s v="M"/>
    <s v="Shipped"/>
    <n v="1"/>
    <s v="INR"/>
    <n v="599"/>
    <x v="406"/>
    <s v="Uttar Pradesh"/>
    <n v="271801"/>
    <s v="IN"/>
    <b v="0"/>
    <s v="Unknown"/>
    <n v="2022"/>
    <n v="4"/>
    <x v="1"/>
    <n v="0"/>
    <n v="1"/>
    <n v="599"/>
  </r>
  <r>
    <x v="41350"/>
    <x v="29"/>
    <s v="Cancelled"/>
    <x v="0"/>
    <s v="Amazon.in"/>
    <s v="Expedited"/>
    <x v="2"/>
    <s v="XXL"/>
    <s v="Unshipped"/>
    <n v="1"/>
    <s v="INR"/>
    <n v="791"/>
    <x v="56"/>
    <s v="Uttar Pradesh"/>
    <n v="201012"/>
    <s v="IN"/>
    <b v="0"/>
    <s v="Unknown"/>
    <n v="2022"/>
    <n v="4"/>
    <x v="1"/>
    <n v="1"/>
    <n v="0"/>
    <n v="791"/>
  </r>
  <r>
    <x v="41351"/>
    <x v="29"/>
    <s v="Shipped"/>
    <x v="0"/>
    <s v="Amazon.in"/>
    <s v="Expedited"/>
    <x v="1"/>
    <s v="S"/>
    <s v="Shipped"/>
    <n v="1"/>
    <s v="INR"/>
    <n v="654"/>
    <x v="121"/>
    <s v="Himachal Pradesh"/>
    <n v="173211"/>
    <s v="IN"/>
    <b v="0"/>
    <s v="Unknown"/>
    <n v="2022"/>
    <n v="4"/>
    <x v="1"/>
    <n v="0"/>
    <n v="1"/>
    <n v="654"/>
  </r>
  <r>
    <x v="41352"/>
    <x v="29"/>
    <s v="Shipped"/>
    <x v="0"/>
    <s v="Amazon.in"/>
    <s v="Expedited"/>
    <x v="1"/>
    <s v="XL"/>
    <s v="Shipped"/>
    <n v="1"/>
    <s v="INR"/>
    <n v="666"/>
    <x v="39"/>
    <s v="Telangana"/>
    <n v="500020"/>
    <s v="IN"/>
    <b v="0"/>
    <s v="Unknown"/>
    <n v="2022"/>
    <n v="4"/>
    <x v="1"/>
    <n v="0"/>
    <n v="1"/>
    <n v="666"/>
  </r>
  <r>
    <x v="41353"/>
    <x v="29"/>
    <s v="Shipped"/>
    <x v="0"/>
    <s v="Amazon.in"/>
    <s v="Expedited"/>
    <x v="0"/>
    <s v="XXL"/>
    <s v="Shipped"/>
    <n v="1"/>
    <s v="INR"/>
    <n v="459"/>
    <x v="2106"/>
    <s v="Rajasthan"/>
    <n v="306401"/>
    <s v="IN"/>
    <b v="0"/>
    <s v="Unknown"/>
    <n v="2022"/>
    <n v="4"/>
    <x v="1"/>
    <n v="0"/>
    <n v="1"/>
    <n v="459"/>
  </r>
  <r>
    <x v="41354"/>
    <x v="29"/>
    <s v="Cancelled"/>
    <x v="0"/>
    <s v="Amazon.in"/>
    <s v="Expedited"/>
    <x v="1"/>
    <s v="M"/>
    <s v="Unshipped"/>
    <n v="1"/>
    <s v="INR"/>
    <n v="1065"/>
    <x v="21"/>
    <s v="Bihar"/>
    <n v="800001"/>
    <s v="IN"/>
    <b v="0"/>
    <s v="Unknown"/>
    <n v="2022"/>
    <n v="4"/>
    <x v="1"/>
    <n v="1"/>
    <n v="0"/>
    <n v="1065"/>
  </r>
  <r>
    <x v="41355"/>
    <x v="29"/>
    <s v="Shipped"/>
    <x v="0"/>
    <s v="Amazon.in"/>
    <s v="Expedited"/>
    <x v="0"/>
    <s v="XL"/>
    <s v="Shipped"/>
    <n v="1"/>
    <s v="INR"/>
    <n v="458"/>
    <x v="598"/>
    <s v="Andhra Pradesh"/>
    <n v="534239"/>
    <s v="IN"/>
    <b v="0"/>
    <s v="Unknown"/>
    <n v="2022"/>
    <n v="4"/>
    <x v="1"/>
    <n v="0"/>
    <n v="1"/>
    <n v="458"/>
  </r>
  <r>
    <x v="41356"/>
    <x v="29"/>
    <s v="Shipped"/>
    <x v="0"/>
    <s v="Amazon.in"/>
    <s v="Expedited"/>
    <x v="0"/>
    <s v="XXL"/>
    <s v="Shipped"/>
    <n v="1"/>
    <s v="INR"/>
    <n v="685"/>
    <x v="137"/>
    <s v="Maharashtra"/>
    <n v="411026"/>
    <s v="IN"/>
    <b v="1"/>
    <s v="Unknown"/>
    <n v="2022"/>
    <n v="4"/>
    <x v="1"/>
    <n v="0"/>
    <n v="1"/>
    <n v="685"/>
  </r>
  <r>
    <x v="41357"/>
    <x v="29"/>
    <s v="Shipped"/>
    <x v="0"/>
    <s v="Amazon.in"/>
    <s v="Expedited"/>
    <x v="4"/>
    <s v="Free"/>
    <s v="Shipped"/>
    <n v="1"/>
    <s v="INR"/>
    <n v="845"/>
    <x v="12"/>
    <s v="Uttar Pradesh"/>
    <n v="226020"/>
    <s v="IN"/>
    <b v="0"/>
    <s v="Unknown"/>
    <n v="2022"/>
    <n v="4"/>
    <x v="1"/>
    <n v="0"/>
    <n v="1"/>
    <n v="845"/>
  </r>
  <r>
    <x v="41358"/>
    <x v="29"/>
    <s v="Shipped"/>
    <x v="0"/>
    <s v="Amazon.in"/>
    <s v="Expedited"/>
    <x v="1"/>
    <s v="3XL"/>
    <s v="Shipped"/>
    <n v="1"/>
    <s v="INR"/>
    <n v="824"/>
    <x v="18"/>
    <s v="Maharashtra"/>
    <n v="400053"/>
    <s v="IN"/>
    <b v="0"/>
    <s v="Unknown"/>
    <n v="2022"/>
    <n v="4"/>
    <x v="1"/>
    <n v="0"/>
    <n v="1"/>
    <n v="824"/>
  </r>
  <r>
    <x v="41359"/>
    <x v="29"/>
    <s v="Shipped"/>
    <x v="0"/>
    <s v="Amazon.in"/>
    <s v="Expedited"/>
    <x v="0"/>
    <s v="L"/>
    <s v="Shipped"/>
    <n v="1"/>
    <s v="INR"/>
    <n v="458"/>
    <x v="293"/>
    <s v="Jammu &amp; Kashmir"/>
    <n v="180001"/>
    <s v="IN"/>
    <b v="0"/>
    <s v="Unknown"/>
    <n v="2022"/>
    <n v="4"/>
    <x v="1"/>
    <n v="0"/>
    <n v="1"/>
    <n v="458"/>
  </r>
  <r>
    <x v="41360"/>
    <x v="29"/>
    <s v="Shipped"/>
    <x v="0"/>
    <s v="Amazon.in"/>
    <s v="Expedited"/>
    <x v="3"/>
    <s v="L"/>
    <s v="Shipped"/>
    <n v="1"/>
    <s v="INR"/>
    <n v="487"/>
    <x v="6"/>
    <s v="Karnataka"/>
    <n v="560037"/>
    <s v="IN"/>
    <b v="0"/>
    <s v="Unknown"/>
    <n v="2022"/>
    <n v="4"/>
    <x v="1"/>
    <n v="0"/>
    <n v="1"/>
    <n v="487"/>
  </r>
  <r>
    <x v="41361"/>
    <x v="29"/>
    <s v="Shipped"/>
    <x v="0"/>
    <s v="Amazon.in"/>
    <s v="Expedited"/>
    <x v="0"/>
    <s v="XS"/>
    <s v="Shipped"/>
    <n v="1"/>
    <s v="INR"/>
    <n v="399"/>
    <x v="291"/>
    <s v="Andhra Pradesh"/>
    <n v="515001"/>
    <s v="IN"/>
    <b v="0"/>
    <s v="Unknown"/>
    <n v="2022"/>
    <n v="4"/>
    <x v="1"/>
    <n v="0"/>
    <n v="1"/>
    <n v="399"/>
  </r>
  <r>
    <x v="41362"/>
    <x v="29"/>
    <s v="Cancelled"/>
    <x v="0"/>
    <s v="Amazon.in"/>
    <s v="Expedited"/>
    <x v="0"/>
    <s v="M"/>
    <s v="Unshipped"/>
    <n v="1"/>
    <s v="INR"/>
    <n v="376"/>
    <x v="17"/>
    <s v="Maharashtra"/>
    <n v="440008"/>
    <s v="IN"/>
    <b v="0"/>
    <s v="Unknown"/>
    <n v="2022"/>
    <n v="4"/>
    <x v="1"/>
    <n v="1"/>
    <n v="0"/>
    <n v="376"/>
  </r>
  <r>
    <x v="41363"/>
    <x v="29"/>
    <s v="Shipped"/>
    <x v="0"/>
    <s v="Amazon.in"/>
    <s v="Expedited"/>
    <x v="0"/>
    <s v="XS"/>
    <s v="Shipped"/>
    <n v="1"/>
    <s v="INR"/>
    <n v="459"/>
    <x v="39"/>
    <s v="Telangana"/>
    <n v="500074"/>
    <s v="IN"/>
    <b v="0"/>
    <s v="Unknown"/>
    <n v="2022"/>
    <n v="4"/>
    <x v="1"/>
    <n v="0"/>
    <n v="1"/>
    <n v="459"/>
  </r>
  <r>
    <x v="41363"/>
    <x v="29"/>
    <s v="Shipped"/>
    <x v="0"/>
    <s v="Amazon.in"/>
    <s v="Expedited"/>
    <x v="0"/>
    <s v="XS"/>
    <s v="Shipped"/>
    <n v="1"/>
    <s v="INR"/>
    <n v="399"/>
    <x v="39"/>
    <s v="Telangana"/>
    <n v="500074"/>
    <s v="IN"/>
    <b v="0"/>
    <s v="Unknown"/>
    <n v="2022"/>
    <n v="4"/>
    <x v="1"/>
    <n v="0"/>
    <n v="1"/>
    <n v="399"/>
  </r>
  <r>
    <x v="41364"/>
    <x v="29"/>
    <s v="Shipped"/>
    <x v="0"/>
    <s v="Amazon.in"/>
    <s v="Expedited"/>
    <x v="0"/>
    <s v="XXL"/>
    <s v="Shipped"/>
    <n v="1"/>
    <s v="INR"/>
    <n v="458"/>
    <x v="6"/>
    <s v="Karnataka"/>
    <n v="560077"/>
    <s v="IN"/>
    <b v="0"/>
    <s v="Unknown"/>
    <n v="2022"/>
    <n v="4"/>
    <x v="1"/>
    <n v="0"/>
    <n v="1"/>
    <n v="458"/>
  </r>
  <r>
    <x v="41365"/>
    <x v="29"/>
    <s v="Shipped - Returned to Seller"/>
    <x v="1"/>
    <s v="Amazon.in"/>
    <s v="Standard"/>
    <x v="0"/>
    <s v="M"/>
    <s v="Shipped"/>
    <n v="1"/>
    <s v="INR"/>
    <n v="459"/>
    <x v="2002"/>
    <s v="Gujarat"/>
    <n v="383001"/>
    <s v="IN"/>
    <b v="0"/>
    <s v="Easy Ship"/>
    <n v="2022"/>
    <n v="4"/>
    <x v="1"/>
    <n v="0"/>
    <n v="0"/>
    <n v="459"/>
  </r>
  <r>
    <x v="41366"/>
    <x v="29"/>
    <s v="Shipped"/>
    <x v="0"/>
    <s v="Amazon.in"/>
    <s v="Expedited"/>
    <x v="0"/>
    <s v="XL"/>
    <s v="Shipped"/>
    <n v="1"/>
    <s v="INR"/>
    <n v="435"/>
    <x v="141"/>
    <s v="Kerala"/>
    <n v="686579"/>
    <s v="IN"/>
    <b v="0"/>
    <s v="Unknown"/>
    <n v="2022"/>
    <n v="4"/>
    <x v="1"/>
    <n v="0"/>
    <n v="1"/>
    <n v="435"/>
  </r>
  <r>
    <x v="41367"/>
    <x v="29"/>
    <s v="Shipped"/>
    <x v="0"/>
    <s v="Amazon.in"/>
    <s v="Expedited"/>
    <x v="0"/>
    <s v="L"/>
    <s v="Shipped"/>
    <n v="1"/>
    <s v="INR"/>
    <n v="442"/>
    <x v="9"/>
    <s v="Delhi"/>
    <n v="110058"/>
    <s v="IN"/>
    <b v="0"/>
    <s v="Unknown"/>
    <n v="2022"/>
    <n v="4"/>
    <x v="1"/>
    <n v="0"/>
    <n v="1"/>
    <n v="442"/>
  </r>
  <r>
    <x v="41368"/>
    <x v="29"/>
    <s v="Shipped"/>
    <x v="0"/>
    <s v="Amazon.in"/>
    <s v="Expedited"/>
    <x v="1"/>
    <s v="L"/>
    <s v="Shipped"/>
    <n v="1"/>
    <s v="INR"/>
    <n v="725"/>
    <x v="45"/>
    <s v="Maharashtra"/>
    <n v="411028"/>
    <s v="IN"/>
    <b v="0"/>
    <s v="Unknown"/>
    <n v="2022"/>
    <n v="4"/>
    <x v="1"/>
    <n v="0"/>
    <n v="1"/>
    <n v="725"/>
  </r>
  <r>
    <x v="41369"/>
    <x v="29"/>
    <s v="Shipped - Delivered to Buyer"/>
    <x v="1"/>
    <s v="Amazon.in"/>
    <s v="Standard"/>
    <x v="2"/>
    <s v="3XL"/>
    <s v="Shipped"/>
    <n v="1"/>
    <s v="INR"/>
    <n v="771"/>
    <x v="39"/>
    <s v="Telangana"/>
    <n v="500018"/>
    <s v="IN"/>
    <b v="0"/>
    <s v="Easy Ship"/>
    <n v="2022"/>
    <n v="4"/>
    <x v="1"/>
    <n v="0"/>
    <n v="0"/>
    <n v="771"/>
  </r>
  <r>
    <x v="41370"/>
    <x v="29"/>
    <s v="Shipped"/>
    <x v="0"/>
    <s v="Amazon.in"/>
    <s v="Expedited"/>
    <x v="2"/>
    <s v="L"/>
    <s v="Shipped"/>
    <n v="1"/>
    <s v="INR"/>
    <n v="791"/>
    <x v="4068"/>
    <s v="Andhra Pradesh"/>
    <n v="534312"/>
    <s v="IN"/>
    <b v="0"/>
    <s v="Unknown"/>
    <n v="2022"/>
    <n v="4"/>
    <x v="1"/>
    <n v="0"/>
    <n v="1"/>
    <n v="791"/>
  </r>
  <r>
    <x v="41371"/>
    <x v="29"/>
    <s v="Shipped - Delivered to Buyer"/>
    <x v="1"/>
    <s v="Amazon.in"/>
    <s v="Standard"/>
    <x v="3"/>
    <s v="S"/>
    <s v="Shipped"/>
    <n v="1"/>
    <s v="INR"/>
    <n v="574"/>
    <x v="7"/>
    <s v="Tamil Nadu"/>
    <n v="600100"/>
    <s v="IN"/>
    <b v="0"/>
    <s v="Easy Ship"/>
    <n v="2022"/>
    <n v="4"/>
    <x v="1"/>
    <n v="0"/>
    <n v="0"/>
    <n v="574"/>
  </r>
  <r>
    <x v="41372"/>
    <x v="29"/>
    <s v="Shipped"/>
    <x v="0"/>
    <s v="Amazon.in"/>
    <s v="Expedited"/>
    <x v="3"/>
    <s v="S"/>
    <s v="Shipped"/>
    <n v="1"/>
    <s v="INR"/>
    <n v="540"/>
    <x v="7"/>
    <s v="Tamil Nadu"/>
    <n v="600100"/>
    <s v="IN"/>
    <b v="0"/>
    <s v="Unknown"/>
    <n v="2022"/>
    <n v="4"/>
    <x v="1"/>
    <n v="0"/>
    <n v="1"/>
    <n v="540"/>
  </r>
  <r>
    <x v="41372"/>
    <x v="29"/>
    <s v="Shipped"/>
    <x v="0"/>
    <s v="Amazon.in"/>
    <s v="Expedited"/>
    <x v="3"/>
    <s v="S"/>
    <s v="Shipped"/>
    <n v="1"/>
    <s v="INR"/>
    <n v="487"/>
    <x v="7"/>
    <s v="Tamil Nadu"/>
    <n v="600100"/>
    <s v="IN"/>
    <b v="0"/>
    <s v="Unknown"/>
    <n v="2022"/>
    <n v="4"/>
    <x v="1"/>
    <n v="0"/>
    <n v="1"/>
    <n v="487"/>
  </r>
  <r>
    <x v="41373"/>
    <x v="29"/>
    <s v="Shipped"/>
    <x v="0"/>
    <s v="Amazon.in"/>
    <s v="Expedited"/>
    <x v="0"/>
    <s v="XXL"/>
    <s v="Shipped"/>
    <n v="1"/>
    <s v="INR"/>
    <n v="432"/>
    <x v="7"/>
    <s v="Tamil Nadu"/>
    <n v="600016"/>
    <s v="IN"/>
    <b v="0"/>
    <s v="Unknown"/>
    <n v="2022"/>
    <n v="4"/>
    <x v="1"/>
    <n v="0"/>
    <n v="1"/>
    <n v="432"/>
  </r>
  <r>
    <x v="41373"/>
    <x v="29"/>
    <s v="Shipped"/>
    <x v="0"/>
    <s v="Amazon.in"/>
    <s v="Expedited"/>
    <x v="0"/>
    <s v="XXL"/>
    <s v="Shipped"/>
    <n v="1"/>
    <s v="INR"/>
    <n v="635"/>
    <x v="7"/>
    <s v="Tamil Nadu"/>
    <n v="600016"/>
    <s v="IN"/>
    <b v="0"/>
    <s v="Unknown"/>
    <n v="2022"/>
    <n v="4"/>
    <x v="1"/>
    <n v="0"/>
    <n v="1"/>
    <n v="635"/>
  </r>
  <r>
    <x v="41374"/>
    <x v="29"/>
    <s v="Shipped"/>
    <x v="0"/>
    <s v="Amazon.in"/>
    <s v="Expedited"/>
    <x v="1"/>
    <s v="XS"/>
    <s v="Shipped"/>
    <n v="1"/>
    <s v="INR"/>
    <n v="1099"/>
    <x v="16"/>
    <s v="Maharashtra"/>
    <n v="421302"/>
    <s v="IN"/>
    <b v="0"/>
    <s v="Unknown"/>
    <n v="2022"/>
    <n v="4"/>
    <x v="1"/>
    <n v="0"/>
    <n v="1"/>
    <n v="1099"/>
  </r>
  <r>
    <x v="41375"/>
    <x v="29"/>
    <s v="Shipped"/>
    <x v="0"/>
    <s v="Amazon.in"/>
    <s v="Expedited"/>
    <x v="1"/>
    <s v="XL"/>
    <s v="Shipped"/>
    <n v="1"/>
    <s v="INR"/>
    <n v="1099"/>
    <x v="73"/>
    <s v="Uttarakhand"/>
    <n v="248001"/>
    <s v="IN"/>
    <b v="0"/>
    <s v="Unknown"/>
    <n v="2022"/>
    <n v="4"/>
    <x v="1"/>
    <n v="0"/>
    <n v="1"/>
    <n v="1099"/>
  </r>
  <r>
    <x v="41376"/>
    <x v="29"/>
    <s v="Shipped"/>
    <x v="0"/>
    <s v="Amazon.in"/>
    <s v="Expedited"/>
    <x v="0"/>
    <s v="XS"/>
    <s v="Shipped"/>
    <n v="1"/>
    <s v="INR"/>
    <n v="319"/>
    <x v="141"/>
    <s v="Kerala"/>
    <n v="686002"/>
    <s v="IN"/>
    <b v="0"/>
    <s v="Unknown"/>
    <n v="2022"/>
    <n v="4"/>
    <x v="1"/>
    <n v="0"/>
    <n v="1"/>
    <n v="319"/>
  </r>
  <r>
    <x v="41377"/>
    <x v="29"/>
    <s v="Shipped"/>
    <x v="0"/>
    <s v="Amazon.in"/>
    <s v="Expedited"/>
    <x v="0"/>
    <s v="XL"/>
    <s v="Shipped"/>
    <n v="1"/>
    <s v="INR"/>
    <n v="442"/>
    <x v="1047"/>
    <s v="Rajasthan"/>
    <n v="301019"/>
    <s v="IN"/>
    <b v="0"/>
    <s v="Unknown"/>
    <n v="2022"/>
    <n v="4"/>
    <x v="1"/>
    <n v="0"/>
    <n v="1"/>
    <n v="442"/>
  </r>
  <r>
    <x v="41378"/>
    <x v="29"/>
    <s v="Cancelled"/>
    <x v="1"/>
    <s v="Amazon.in"/>
    <s v="Standard"/>
    <x v="0"/>
    <s v="XL"/>
    <s v="On the Way"/>
    <n v="0"/>
    <s v="INR"/>
    <n v="336.19"/>
    <x v="6"/>
    <s v="Karnataka"/>
    <n v="560024"/>
    <s v="IN"/>
    <b v="0"/>
    <s v="Easy Ship"/>
    <n v="2022"/>
    <n v="4"/>
    <x v="1"/>
    <n v="1"/>
    <n v="0"/>
    <n v="0"/>
  </r>
  <r>
    <x v="41379"/>
    <x v="29"/>
    <s v="Shipped"/>
    <x v="0"/>
    <s v="Amazon.in"/>
    <s v="Expedited"/>
    <x v="0"/>
    <s v="L"/>
    <s v="Shipped"/>
    <n v="1"/>
    <s v="INR"/>
    <n v="458"/>
    <x v="23"/>
    <s v="Maharashtra"/>
    <n v="410206"/>
    <s v="IN"/>
    <b v="0"/>
    <s v="Unknown"/>
    <n v="2022"/>
    <n v="4"/>
    <x v="1"/>
    <n v="0"/>
    <n v="1"/>
    <n v="458"/>
  </r>
  <r>
    <x v="41380"/>
    <x v="29"/>
    <s v="Shipped"/>
    <x v="0"/>
    <s v="Amazon.in"/>
    <s v="Expedited"/>
    <x v="3"/>
    <s v="S"/>
    <s v="Shipped"/>
    <n v="1"/>
    <s v="INR"/>
    <n v="487"/>
    <x v="6"/>
    <s v="Karnataka"/>
    <n v="560066"/>
    <s v="IN"/>
    <b v="0"/>
    <s v="Unknown"/>
    <n v="2022"/>
    <n v="4"/>
    <x v="1"/>
    <n v="0"/>
    <n v="1"/>
    <n v="487"/>
  </r>
  <r>
    <x v="41381"/>
    <x v="29"/>
    <s v="Shipped - Delivered to Buyer"/>
    <x v="1"/>
    <s v="Amazon.in"/>
    <s v="Standard"/>
    <x v="0"/>
    <s v="XL"/>
    <s v="Shipped"/>
    <n v="1"/>
    <s v="INR"/>
    <n v="363"/>
    <x v="3354"/>
    <s v="Karnataka"/>
    <n v="571313"/>
    <s v="IN"/>
    <b v="0"/>
    <s v="Easy Ship"/>
    <n v="2022"/>
    <n v="4"/>
    <x v="1"/>
    <n v="0"/>
    <n v="0"/>
    <n v="363"/>
  </r>
  <r>
    <x v="41382"/>
    <x v="29"/>
    <s v="Shipped - Delivered to Buyer"/>
    <x v="1"/>
    <s v="Amazon.in"/>
    <s v="Standard"/>
    <x v="0"/>
    <s v="M"/>
    <s v="Shipped"/>
    <n v="1"/>
    <s v="INR"/>
    <n v="568"/>
    <x v="18"/>
    <s v="Maharashtra"/>
    <n v="400082"/>
    <s v="IN"/>
    <b v="0"/>
    <s v="Easy Ship"/>
    <n v="2022"/>
    <n v="4"/>
    <x v="1"/>
    <n v="0"/>
    <n v="0"/>
    <n v="568"/>
  </r>
  <r>
    <x v="41383"/>
    <x v="29"/>
    <s v="Shipped - Delivered to Buyer"/>
    <x v="1"/>
    <s v="Amazon.in"/>
    <s v="Standard"/>
    <x v="0"/>
    <s v="S"/>
    <s v="Shipped"/>
    <n v="1"/>
    <s v="INR"/>
    <n v="432"/>
    <x v="8"/>
    <s v="West Bengal"/>
    <n v="700052"/>
    <s v="IN"/>
    <b v="0"/>
    <s v="Easy Ship"/>
    <n v="2022"/>
    <n v="4"/>
    <x v="1"/>
    <n v="0"/>
    <n v="0"/>
    <n v="432"/>
  </r>
  <r>
    <x v="41384"/>
    <x v="29"/>
    <s v="Shipped"/>
    <x v="0"/>
    <s v="Amazon.in"/>
    <s v="Expedited"/>
    <x v="0"/>
    <s v="XXL"/>
    <s v="Shipped"/>
    <n v="1"/>
    <s v="INR"/>
    <n v="376"/>
    <x v="145"/>
    <s v="Karnataka"/>
    <n v="571401"/>
    <s v="IN"/>
    <b v="0"/>
    <s v="Unknown"/>
    <n v="2022"/>
    <n v="4"/>
    <x v="1"/>
    <n v="0"/>
    <n v="1"/>
    <n v="376"/>
  </r>
  <r>
    <x v="41385"/>
    <x v="29"/>
    <s v="Shipped"/>
    <x v="0"/>
    <s v="Amazon.in"/>
    <s v="Expedited"/>
    <x v="0"/>
    <s v="XL"/>
    <s v="Shipped"/>
    <n v="1"/>
    <s v="INR"/>
    <n v="399"/>
    <x v="57"/>
    <s v="Delhi"/>
    <n v="110093"/>
    <s v="IN"/>
    <b v="0"/>
    <s v="Unknown"/>
    <n v="2022"/>
    <n v="4"/>
    <x v="1"/>
    <n v="0"/>
    <n v="1"/>
    <n v="399"/>
  </r>
  <r>
    <x v="41386"/>
    <x v="29"/>
    <s v="Shipped"/>
    <x v="0"/>
    <s v="Amazon.in"/>
    <s v="Expedited"/>
    <x v="1"/>
    <s v="M"/>
    <s v="Shipped"/>
    <n v="1"/>
    <s v="INR"/>
    <n v="666"/>
    <x v="2064"/>
    <s v="West Bengal"/>
    <n v="734301"/>
    <s v="IN"/>
    <b v="0"/>
    <s v="Unknown"/>
    <n v="2022"/>
    <n v="4"/>
    <x v="1"/>
    <n v="0"/>
    <n v="1"/>
    <n v="666"/>
  </r>
  <r>
    <x v="41387"/>
    <x v="29"/>
    <s v="Shipped"/>
    <x v="0"/>
    <s v="Amazon.in"/>
    <s v="Expedited"/>
    <x v="0"/>
    <s v="XL"/>
    <s v="Shipped"/>
    <n v="1"/>
    <s v="INR"/>
    <n v="442"/>
    <x v="45"/>
    <s v="Maharashtra"/>
    <n v="412412"/>
    <s v="IN"/>
    <b v="0"/>
    <s v="Unknown"/>
    <n v="2022"/>
    <n v="4"/>
    <x v="1"/>
    <n v="0"/>
    <n v="1"/>
    <n v="442"/>
  </r>
  <r>
    <x v="41388"/>
    <x v="29"/>
    <s v="Shipped"/>
    <x v="0"/>
    <s v="Amazon.in"/>
    <s v="Expedited"/>
    <x v="0"/>
    <s v="L"/>
    <s v="Shipped"/>
    <n v="1"/>
    <s v="INR"/>
    <n v="568"/>
    <x v="1333"/>
    <s v="Gujarat"/>
    <n v="396321"/>
    <s v="IN"/>
    <b v="0"/>
    <s v="Unknown"/>
    <n v="2022"/>
    <n v="4"/>
    <x v="1"/>
    <n v="0"/>
    <n v="1"/>
    <n v="568"/>
  </r>
  <r>
    <x v="41389"/>
    <x v="29"/>
    <s v="Shipped - Delivered to Buyer"/>
    <x v="1"/>
    <s v="Amazon.in"/>
    <s v="Standard"/>
    <x v="1"/>
    <s v="M"/>
    <s v="Shipped"/>
    <n v="1"/>
    <s v="INR"/>
    <n v="759"/>
    <x v="9"/>
    <s v="Delhi"/>
    <n v="110081"/>
    <s v="IN"/>
    <b v="1"/>
    <s v="Easy Ship"/>
    <n v="2022"/>
    <n v="4"/>
    <x v="1"/>
    <n v="0"/>
    <n v="0"/>
    <n v="759"/>
  </r>
  <r>
    <x v="41390"/>
    <x v="29"/>
    <s v="Cancelled"/>
    <x v="0"/>
    <s v="Amazon.in"/>
    <s v="Expedited"/>
    <x v="0"/>
    <s v="XL"/>
    <s v="Unshipped"/>
    <n v="1"/>
    <s v="INR"/>
    <n v="363"/>
    <x v="3354"/>
    <s v="Karnataka"/>
    <n v="571313"/>
    <s v="IN"/>
    <b v="0"/>
    <s v="Unknown"/>
    <n v="2022"/>
    <n v="4"/>
    <x v="1"/>
    <n v="1"/>
    <n v="0"/>
    <n v="363"/>
  </r>
  <r>
    <x v="41391"/>
    <x v="29"/>
    <s v="Shipped - Delivered to Buyer"/>
    <x v="1"/>
    <s v="Amazon.in"/>
    <s v="Standard"/>
    <x v="2"/>
    <s v="XL"/>
    <s v="Shipped"/>
    <n v="1"/>
    <s v="INR"/>
    <n v="744"/>
    <x v="1606"/>
    <s v="Tamil Nadu"/>
    <n v="625512"/>
    <s v="IN"/>
    <b v="0"/>
    <s v="Easy Ship"/>
    <n v="2022"/>
    <n v="4"/>
    <x v="1"/>
    <n v="0"/>
    <n v="0"/>
    <n v="744"/>
  </r>
  <r>
    <x v="41392"/>
    <x v="29"/>
    <s v="Cancelled"/>
    <x v="1"/>
    <s v="Amazon.in"/>
    <s v="Standard"/>
    <x v="1"/>
    <s v="XS"/>
    <s v="On the Way"/>
    <n v="0"/>
    <s v="INR"/>
    <n v="622.86"/>
    <x v="225"/>
    <s v="Gujarat"/>
    <n v="395007"/>
    <s v="IN"/>
    <b v="0"/>
    <s v="Easy Ship"/>
    <n v="2022"/>
    <n v="4"/>
    <x v="1"/>
    <n v="1"/>
    <n v="0"/>
    <n v="0"/>
  </r>
  <r>
    <x v="41393"/>
    <x v="29"/>
    <s v="Shipped"/>
    <x v="0"/>
    <s v="Amazon.in"/>
    <s v="Expedited"/>
    <x v="0"/>
    <s v="XXL"/>
    <s v="Shipped"/>
    <n v="1"/>
    <s v="INR"/>
    <n v="459"/>
    <x v="6"/>
    <s v="Karnataka"/>
    <n v="560043"/>
    <s v="IN"/>
    <b v="0"/>
    <s v="Unknown"/>
    <n v="2022"/>
    <n v="4"/>
    <x v="1"/>
    <n v="0"/>
    <n v="1"/>
    <n v="459"/>
  </r>
  <r>
    <x v="41394"/>
    <x v="29"/>
    <s v="Shipped"/>
    <x v="0"/>
    <s v="Amazon.in"/>
    <s v="Expedited"/>
    <x v="0"/>
    <s v="L"/>
    <s v="Shipped"/>
    <n v="1"/>
    <s v="INR"/>
    <n v="459"/>
    <x v="6"/>
    <s v="Karnataka"/>
    <n v="560043"/>
    <s v="IN"/>
    <b v="0"/>
    <s v="Unknown"/>
    <n v="2022"/>
    <n v="4"/>
    <x v="1"/>
    <n v="0"/>
    <n v="1"/>
    <n v="459"/>
  </r>
  <r>
    <x v="41394"/>
    <x v="29"/>
    <s v="Shipped"/>
    <x v="0"/>
    <s v="Amazon.in"/>
    <s v="Expedited"/>
    <x v="0"/>
    <s v="M"/>
    <s v="Shipped"/>
    <n v="1"/>
    <s v="INR"/>
    <n v="459"/>
    <x v="6"/>
    <s v="Karnataka"/>
    <n v="560043"/>
    <s v="IN"/>
    <b v="0"/>
    <s v="Unknown"/>
    <n v="2022"/>
    <n v="4"/>
    <x v="1"/>
    <n v="0"/>
    <n v="1"/>
    <n v="459"/>
  </r>
  <r>
    <x v="41395"/>
    <x v="29"/>
    <s v="Shipped - Delivered to Buyer"/>
    <x v="1"/>
    <s v="Amazon.in"/>
    <s v="Standard"/>
    <x v="2"/>
    <s v="L"/>
    <s v="Shipped"/>
    <n v="1"/>
    <s v="INR"/>
    <n v="690"/>
    <x v="9"/>
    <s v="Delhi"/>
    <n v="110075"/>
    <s v="IN"/>
    <b v="0"/>
    <s v="Easy Ship"/>
    <n v="2022"/>
    <n v="4"/>
    <x v="1"/>
    <n v="0"/>
    <n v="0"/>
    <n v="690"/>
  </r>
  <r>
    <x v="41396"/>
    <x v="29"/>
    <s v="Shipped"/>
    <x v="0"/>
    <s v="Amazon.in"/>
    <s v="Expedited"/>
    <x v="3"/>
    <s v="XXL"/>
    <s v="Shipped"/>
    <n v="1"/>
    <s v="INR"/>
    <n v="487"/>
    <x v="287"/>
    <s v="Karnataka"/>
    <n v="580020"/>
    <s v="IN"/>
    <b v="0"/>
    <s v="Unknown"/>
    <n v="2022"/>
    <n v="4"/>
    <x v="1"/>
    <n v="0"/>
    <n v="1"/>
    <n v="487"/>
  </r>
  <r>
    <x v="41397"/>
    <x v="29"/>
    <s v="Shipped"/>
    <x v="0"/>
    <s v="Amazon.in"/>
    <s v="Expedited"/>
    <x v="0"/>
    <s v="L"/>
    <s v="Shipped"/>
    <n v="1"/>
    <s v="INR"/>
    <n v="435"/>
    <x v="2226"/>
    <s v="Kerala"/>
    <n v="670581"/>
    <s v="IN"/>
    <b v="0"/>
    <s v="Unknown"/>
    <n v="2022"/>
    <n v="4"/>
    <x v="1"/>
    <n v="0"/>
    <n v="1"/>
    <n v="435"/>
  </r>
  <r>
    <x v="41398"/>
    <x v="29"/>
    <s v="Shipped"/>
    <x v="0"/>
    <s v="Amazon.in"/>
    <s v="Expedited"/>
    <x v="1"/>
    <s v="XL"/>
    <s v="Shipped"/>
    <n v="1"/>
    <s v="INR"/>
    <n v="1099"/>
    <x v="39"/>
    <s v="Telangana"/>
    <n v="500049"/>
    <s v="IN"/>
    <b v="0"/>
    <s v="Unknown"/>
    <n v="2022"/>
    <n v="4"/>
    <x v="1"/>
    <n v="0"/>
    <n v="1"/>
    <n v="1099"/>
  </r>
  <r>
    <x v="41399"/>
    <x v="29"/>
    <s v="Shipped"/>
    <x v="0"/>
    <s v="Amazon.in"/>
    <s v="Expedited"/>
    <x v="3"/>
    <s v="XXL"/>
    <s v="Shipped"/>
    <n v="1"/>
    <s v="INR"/>
    <n v="387"/>
    <x v="92"/>
    <s v="Gujarat"/>
    <n v="360002"/>
    <s v="IN"/>
    <b v="0"/>
    <s v="Unknown"/>
    <n v="2022"/>
    <n v="4"/>
    <x v="1"/>
    <n v="0"/>
    <n v="1"/>
    <n v="387"/>
  </r>
  <r>
    <x v="41400"/>
    <x v="29"/>
    <s v="Shipped - Delivered to Buyer"/>
    <x v="1"/>
    <s v="Amazon.in"/>
    <s v="Standard"/>
    <x v="1"/>
    <s v="S"/>
    <s v="Shipped"/>
    <n v="1"/>
    <s v="INR"/>
    <n v="995"/>
    <x v="8"/>
    <s v="West Bengal"/>
    <n v="700040"/>
    <s v="IN"/>
    <b v="0"/>
    <s v="Easy Ship"/>
    <n v="2022"/>
    <n v="4"/>
    <x v="1"/>
    <n v="0"/>
    <n v="0"/>
    <n v="995"/>
  </r>
  <r>
    <x v="41401"/>
    <x v="29"/>
    <s v="Shipped"/>
    <x v="0"/>
    <s v="Amazon.in"/>
    <s v="Expedited"/>
    <x v="0"/>
    <s v="XXL"/>
    <s v="Shipped"/>
    <n v="1"/>
    <s v="INR"/>
    <n v="393"/>
    <x v="533"/>
    <s v="Maharashtra"/>
    <n v="425409"/>
    <s v="IN"/>
    <b v="0"/>
    <s v="Unknown"/>
    <n v="2022"/>
    <n v="4"/>
    <x v="1"/>
    <n v="0"/>
    <n v="1"/>
    <n v="393"/>
  </r>
  <r>
    <x v="41402"/>
    <x v="29"/>
    <s v="Cancelled"/>
    <x v="1"/>
    <s v="Amazon.in"/>
    <s v="Standard"/>
    <x v="0"/>
    <s v="XXL"/>
    <s v="On the Way"/>
    <n v="0"/>
    <s v="INR"/>
    <n v="662.86"/>
    <x v="4069"/>
    <s v="Andhra Pradesh"/>
    <n v="533213"/>
    <s v="IN"/>
    <b v="0"/>
    <s v="Easy Ship"/>
    <n v="2022"/>
    <n v="4"/>
    <x v="1"/>
    <n v="1"/>
    <n v="0"/>
    <n v="0"/>
  </r>
  <r>
    <x v="41403"/>
    <x v="29"/>
    <s v="Shipped - Delivered to Buyer"/>
    <x v="1"/>
    <s v="Amazon.in"/>
    <s v="Standard"/>
    <x v="1"/>
    <s v="XL"/>
    <s v="Shipped"/>
    <n v="1"/>
    <s v="INR"/>
    <n v="1173"/>
    <x v="18"/>
    <s v="Maharashtra"/>
    <n v="400020"/>
    <s v="IN"/>
    <b v="0"/>
    <s v="Easy Ship"/>
    <n v="2022"/>
    <n v="4"/>
    <x v="1"/>
    <n v="0"/>
    <n v="0"/>
    <n v="1173"/>
  </r>
  <r>
    <x v="41404"/>
    <x v="29"/>
    <s v="Shipped - Delivered to Buyer"/>
    <x v="1"/>
    <s v="Amazon.in"/>
    <s v="Standard"/>
    <x v="0"/>
    <s v="3XL"/>
    <s v="Shipped"/>
    <n v="1"/>
    <s v="INR"/>
    <n v="568"/>
    <x v="887"/>
    <s v="Gujarat"/>
    <n v="396191"/>
    <s v="IN"/>
    <b v="0"/>
    <s v="Easy Ship"/>
    <n v="2022"/>
    <n v="4"/>
    <x v="1"/>
    <n v="0"/>
    <n v="0"/>
    <n v="568"/>
  </r>
  <r>
    <x v="41405"/>
    <x v="29"/>
    <s v="Shipped"/>
    <x v="0"/>
    <s v="Amazon.in"/>
    <s v="Expedited"/>
    <x v="1"/>
    <s v="M"/>
    <s v="Shipped"/>
    <n v="1"/>
    <s v="INR"/>
    <n v="635"/>
    <x v="6"/>
    <s v="Karnataka"/>
    <n v="560024"/>
    <s v="IN"/>
    <b v="0"/>
    <s v="Unknown"/>
    <n v="2022"/>
    <n v="4"/>
    <x v="1"/>
    <n v="0"/>
    <n v="1"/>
    <n v="635"/>
  </r>
  <r>
    <x v="41406"/>
    <x v="29"/>
    <s v="Shipped"/>
    <x v="0"/>
    <s v="Amazon.in"/>
    <s v="Expedited"/>
    <x v="0"/>
    <s v="S"/>
    <s v="Shipped"/>
    <n v="1"/>
    <s v="INR"/>
    <n v="399"/>
    <x v="488"/>
    <s v="Bihar"/>
    <n v="843119"/>
    <s v="IN"/>
    <b v="0"/>
    <s v="Unknown"/>
    <n v="2022"/>
    <n v="4"/>
    <x v="1"/>
    <n v="0"/>
    <n v="1"/>
    <n v="399"/>
  </r>
  <r>
    <x v="41407"/>
    <x v="29"/>
    <s v="Shipped"/>
    <x v="0"/>
    <s v="Amazon.in"/>
    <s v="Expedited"/>
    <x v="1"/>
    <s v="L"/>
    <s v="Shipped"/>
    <n v="1"/>
    <s v="INR"/>
    <n v="666"/>
    <x v="50"/>
    <s v="Andhra Pradesh"/>
    <n v="530047"/>
    <s v="IN"/>
    <b v="0"/>
    <s v="Unknown"/>
    <n v="2022"/>
    <n v="4"/>
    <x v="1"/>
    <n v="0"/>
    <n v="1"/>
    <n v="666"/>
  </r>
  <r>
    <x v="41408"/>
    <x v="29"/>
    <s v="Shipped - Delivered to Buyer"/>
    <x v="1"/>
    <s v="Amazon.in"/>
    <s v="Standard"/>
    <x v="1"/>
    <s v="L"/>
    <s v="Shipped"/>
    <n v="1"/>
    <s v="INR"/>
    <n v="680"/>
    <x v="23"/>
    <s v="Maharashtra"/>
    <n v="400706"/>
    <s v="IN"/>
    <b v="0"/>
    <s v="Easy Ship"/>
    <n v="2022"/>
    <n v="4"/>
    <x v="1"/>
    <n v="0"/>
    <n v="0"/>
    <n v="680"/>
  </r>
  <r>
    <x v="41409"/>
    <x v="29"/>
    <s v="Shipped"/>
    <x v="0"/>
    <s v="Amazon.in"/>
    <s v="Expedited"/>
    <x v="0"/>
    <s v="XL"/>
    <s v="Shipped"/>
    <n v="1"/>
    <s v="INR"/>
    <n v="329"/>
    <x v="584"/>
    <s v="Telangana"/>
    <n v="506252"/>
    <s v="IN"/>
    <b v="0"/>
    <s v="Unknown"/>
    <n v="2022"/>
    <n v="4"/>
    <x v="1"/>
    <n v="0"/>
    <n v="1"/>
    <n v="329"/>
  </r>
  <r>
    <x v="41410"/>
    <x v="29"/>
    <s v="Shipped"/>
    <x v="0"/>
    <s v="Amazon.in"/>
    <s v="Expedited"/>
    <x v="0"/>
    <s v="3XL"/>
    <s v="Shipped"/>
    <n v="1"/>
    <s v="INR"/>
    <n v="406"/>
    <x v="1414"/>
    <s v="West Bengal"/>
    <n v="712201"/>
    <s v="IN"/>
    <b v="0"/>
    <s v="Unknown"/>
    <n v="2022"/>
    <n v="4"/>
    <x v="1"/>
    <n v="0"/>
    <n v="1"/>
    <n v="406"/>
  </r>
  <r>
    <x v="41411"/>
    <x v="29"/>
    <s v="Shipped"/>
    <x v="0"/>
    <s v="Amazon.in"/>
    <s v="Expedited"/>
    <x v="1"/>
    <s v="XL"/>
    <s v="Shipped"/>
    <n v="1"/>
    <s v="INR"/>
    <n v="599"/>
    <x v="584"/>
    <s v="Telangana"/>
    <n v="506002"/>
    <s v="IN"/>
    <b v="0"/>
    <s v="Unknown"/>
    <n v="2022"/>
    <n v="4"/>
    <x v="1"/>
    <n v="0"/>
    <n v="1"/>
    <n v="599"/>
  </r>
  <r>
    <x v="41412"/>
    <x v="29"/>
    <s v="Shipped"/>
    <x v="0"/>
    <s v="Amazon.in"/>
    <s v="Expedited"/>
    <x v="2"/>
    <s v="L"/>
    <s v="Shipped"/>
    <n v="1"/>
    <s v="INR"/>
    <n v="744"/>
    <x v="9"/>
    <s v="Delhi"/>
    <n v="110046"/>
    <s v="IN"/>
    <b v="0"/>
    <s v="Unknown"/>
    <n v="2022"/>
    <n v="4"/>
    <x v="1"/>
    <n v="0"/>
    <n v="1"/>
    <n v="744"/>
  </r>
  <r>
    <x v="41413"/>
    <x v="29"/>
    <s v="Shipped"/>
    <x v="0"/>
    <s v="Amazon.in"/>
    <s v="Expedited"/>
    <x v="1"/>
    <s v="L"/>
    <s v="Shipped"/>
    <n v="1"/>
    <s v="INR"/>
    <n v="563"/>
    <x v="584"/>
    <s v="Telangana"/>
    <n v="506002"/>
    <s v="IN"/>
    <b v="0"/>
    <s v="Unknown"/>
    <n v="2022"/>
    <n v="4"/>
    <x v="1"/>
    <n v="0"/>
    <n v="1"/>
    <n v="563"/>
  </r>
  <r>
    <x v="41414"/>
    <x v="29"/>
    <s v="Shipped - Delivered to Buyer"/>
    <x v="1"/>
    <s v="Amazon.in"/>
    <s v="Standard"/>
    <x v="0"/>
    <s v="M"/>
    <s v="Shipped"/>
    <n v="1"/>
    <s v="INR"/>
    <n v="499"/>
    <x v="45"/>
    <s v="Maharashtra"/>
    <n v="411027"/>
    <s v="IN"/>
    <b v="0"/>
    <s v="Easy Ship"/>
    <n v="2022"/>
    <n v="4"/>
    <x v="1"/>
    <n v="0"/>
    <n v="0"/>
    <n v="499"/>
  </r>
  <r>
    <x v="41415"/>
    <x v="29"/>
    <s v="Shipped"/>
    <x v="0"/>
    <s v="Amazon.in"/>
    <s v="Expedited"/>
    <x v="0"/>
    <s v="3XL"/>
    <s v="Shipped"/>
    <n v="1"/>
    <s v="INR"/>
    <n v="487"/>
    <x v="45"/>
    <s v="Maharashtra"/>
    <n v="411014"/>
    <s v="IN"/>
    <b v="0"/>
    <s v="Unknown"/>
    <n v="2022"/>
    <n v="4"/>
    <x v="1"/>
    <n v="0"/>
    <n v="1"/>
    <n v="487"/>
  </r>
  <r>
    <x v="41416"/>
    <x v="29"/>
    <s v="Shipped"/>
    <x v="0"/>
    <s v="Amazon.in"/>
    <s v="Expedited"/>
    <x v="1"/>
    <s v="M"/>
    <s v="Shipped"/>
    <n v="1"/>
    <s v="INR"/>
    <n v="612"/>
    <x v="39"/>
    <s v="Telangana"/>
    <n v="500074"/>
    <s v="IN"/>
    <b v="0"/>
    <s v="Unknown"/>
    <n v="2022"/>
    <n v="4"/>
    <x v="1"/>
    <n v="0"/>
    <n v="1"/>
    <n v="612"/>
  </r>
  <r>
    <x v="41417"/>
    <x v="29"/>
    <s v="Shipped"/>
    <x v="0"/>
    <s v="Amazon.in"/>
    <s v="Expedited"/>
    <x v="3"/>
    <s v="M"/>
    <s v="Shipped"/>
    <n v="1"/>
    <s v="INR"/>
    <n v="463"/>
    <x v="33"/>
    <s v="Kerala"/>
    <n v="678556"/>
    <s v="IN"/>
    <b v="0"/>
    <s v="Unknown"/>
    <n v="2022"/>
    <n v="4"/>
    <x v="1"/>
    <n v="0"/>
    <n v="1"/>
    <n v="463"/>
  </r>
  <r>
    <x v="41418"/>
    <x v="29"/>
    <s v="Shipped"/>
    <x v="0"/>
    <s v="Amazon.in"/>
    <s v="Expedited"/>
    <x v="1"/>
    <s v="L"/>
    <s v="Shipped"/>
    <n v="1"/>
    <s v="INR"/>
    <n v="496"/>
    <x v="893"/>
    <s v="Maharashtra"/>
    <n v="413501"/>
    <s v="IN"/>
    <b v="0"/>
    <s v="Unknown"/>
    <n v="2022"/>
    <n v="4"/>
    <x v="1"/>
    <n v="0"/>
    <n v="1"/>
    <n v="496"/>
  </r>
  <r>
    <x v="41419"/>
    <x v="29"/>
    <s v="Shipped"/>
    <x v="0"/>
    <s v="Amazon.in"/>
    <s v="Expedited"/>
    <x v="0"/>
    <s v="XL"/>
    <s v="Shipped"/>
    <n v="1"/>
    <s v="INR"/>
    <n v="399"/>
    <x v="50"/>
    <s v="Andhra Pradesh"/>
    <n v="530051"/>
    <s v="IN"/>
    <b v="0"/>
    <s v="Unknown"/>
    <n v="2022"/>
    <n v="4"/>
    <x v="1"/>
    <n v="0"/>
    <n v="1"/>
    <n v="399"/>
  </r>
  <r>
    <x v="41420"/>
    <x v="29"/>
    <s v="Shipped - Delivered to Buyer"/>
    <x v="1"/>
    <s v="Amazon.in"/>
    <s v="Standard"/>
    <x v="1"/>
    <s v="XL"/>
    <s v="Shipped"/>
    <n v="1"/>
    <s v="INR"/>
    <n v="449"/>
    <x v="50"/>
    <s v="Andhra Pradesh"/>
    <n v="530051"/>
    <s v="IN"/>
    <b v="0"/>
    <s v="Easy Ship"/>
    <n v="2022"/>
    <n v="4"/>
    <x v="1"/>
    <n v="0"/>
    <n v="0"/>
    <n v="449"/>
  </r>
  <r>
    <x v="41421"/>
    <x v="29"/>
    <s v="Cancelled"/>
    <x v="0"/>
    <s v="Amazon.in"/>
    <s v="Expedited"/>
    <x v="1"/>
    <s v="L"/>
    <s v="Unshipped"/>
    <n v="1"/>
    <s v="INR"/>
    <n v="788"/>
    <x v="7"/>
    <s v="Tamil Nadu"/>
    <n v="600028"/>
    <s v="IN"/>
    <b v="0"/>
    <s v="Unknown"/>
    <n v="2022"/>
    <n v="4"/>
    <x v="1"/>
    <n v="1"/>
    <n v="0"/>
    <n v="788"/>
  </r>
  <r>
    <x v="41422"/>
    <x v="29"/>
    <s v="Cancelled"/>
    <x v="1"/>
    <s v="Amazon.in"/>
    <s v="Standard"/>
    <x v="1"/>
    <s v="L"/>
    <s v="On the Way"/>
    <n v="0"/>
    <s v="INR"/>
    <n v="604.76"/>
    <x v="7"/>
    <s v="Tamil Nadu"/>
    <n v="600028"/>
    <s v="IN"/>
    <b v="0"/>
    <s v="Easy Ship"/>
    <n v="2022"/>
    <n v="4"/>
    <x v="1"/>
    <n v="1"/>
    <n v="0"/>
    <n v="0"/>
  </r>
  <r>
    <x v="41423"/>
    <x v="29"/>
    <s v="Shipped"/>
    <x v="0"/>
    <s v="Amazon.in"/>
    <s v="Expedited"/>
    <x v="0"/>
    <s v="M"/>
    <s v="Shipped"/>
    <n v="1"/>
    <s v="INR"/>
    <n v="399"/>
    <x v="39"/>
    <s v="Telangana"/>
    <n v="500090"/>
    <s v="IN"/>
    <b v="0"/>
    <s v="Unknown"/>
    <n v="2022"/>
    <n v="4"/>
    <x v="1"/>
    <n v="0"/>
    <n v="1"/>
    <n v="399"/>
  </r>
  <r>
    <x v="41424"/>
    <x v="29"/>
    <s v="Shipped - Delivered to Buyer"/>
    <x v="1"/>
    <s v="Amazon.in"/>
    <s v="Standard"/>
    <x v="0"/>
    <s v="S"/>
    <s v="Shipped"/>
    <n v="1"/>
    <s v="INR"/>
    <n v="432"/>
    <x v="23"/>
    <s v="Maharashtra"/>
    <n v="410210"/>
    <s v="IN"/>
    <b v="0"/>
    <s v="Easy Ship"/>
    <n v="2022"/>
    <n v="4"/>
    <x v="1"/>
    <n v="0"/>
    <n v="0"/>
    <n v="432"/>
  </r>
  <r>
    <x v="41425"/>
    <x v="29"/>
    <s v="Shipped"/>
    <x v="0"/>
    <s v="Amazon.in"/>
    <s v="Expedited"/>
    <x v="1"/>
    <s v="XL"/>
    <s v="Shipped"/>
    <n v="1"/>
    <s v="INR"/>
    <n v="1112"/>
    <x v="3105"/>
    <s v="Maharashtra"/>
    <n v="425305"/>
    <s v="IN"/>
    <b v="0"/>
    <s v="Unknown"/>
    <n v="2022"/>
    <n v="4"/>
    <x v="1"/>
    <n v="0"/>
    <n v="1"/>
    <n v="1112"/>
  </r>
  <r>
    <x v="41426"/>
    <x v="29"/>
    <s v="Shipped"/>
    <x v="0"/>
    <s v="Amazon.in"/>
    <s v="Expedited"/>
    <x v="0"/>
    <s v="L"/>
    <s v="Shipped"/>
    <n v="1"/>
    <s v="INR"/>
    <n v="376"/>
    <x v="30"/>
    <s v="Uttar Pradesh"/>
    <n v="201301"/>
    <s v="IN"/>
    <b v="1"/>
    <s v="Unknown"/>
    <n v="2022"/>
    <n v="4"/>
    <x v="1"/>
    <n v="0"/>
    <n v="1"/>
    <n v="376"/>
  </r>
  <r>
    <x v="41427"/>
    <x v="29"/>
    <s v="Shipped - Delivered to Buyer"/>
    <x v="1"/>
    <s v="Amazon.in"/>
    <s v="Standard"/>
    <x v="0"/>
    <s v="M"/>
    <s v="Shipped"/>
    <n v="1"/>
    <s v="INR"/>
    <n v="459"/>
    <x v="301"/>
    <s v="Maharashtra"/>
    <n v="431003"/>
    <s v="IN"/>
    <b v="0"/>
    <s v="Easy Ship"/>
    <n v="2022"/>
    <n v="4"/>
    <x v="1"/>
    <n v="0"/>
    <n v="0"/>
    <n v="459"/>
  </r>
  <r>
    <x v="41428"/>
    <x v="29"/>
    <s v="Shipped"/>
    <x v="0"/>
    <s v="Amazon.in"/>
    <s v="Expedited"/>
    <x v="0"/>
    <s v="L"/>
    <s v="Shipped"/>
    <n v="1"/>
    <s v="INR"/>
    <n v="442"/>
    <x v="50"/>
    <s v="Andhra Pradesh"/>
    <n v="530007"/>
    <s v="IN"/>
    <b v="0"/>
    <s v="Unknown"/>
    <n v="2022"/>
    <n v="4"/>
    <x v="1"/>
    <n v="0"/>
    <n v="1"/>
    <n v="442"/>
  </r>
  <r>
    <x v="41429"/>
    <x v="29"/>
    <s v="Cancelled"/>
    <x v="0"/>
    <s v="Amazon.in"/>
    <s v="Expedited"/>
    <x v="1"/>
    <s v="S"/>
    <s v="Unshipped"/>
    <n v="1"/>
    <s v="INR"/>
    <n v="597"/>
    <x v="331"/>
    <s v="Chhattisgarh"/>
    <n v="493118"/>
    <s v="IN"/>
    <b v="0"/>
    <s v="Unknown"/>
    <n v="2022"/>
    <n v="4"/>
    <x v="1"/>
    <n v="1"/>
    <n v="0"/>
    <n v="597"/>
  </r>
  <r>
    <x v="41430"/>
    <x v="29"/>
    <s v="Shipped - Returned to Seller"/>
    <x v="1"/>
    <s v="Amazon.in"/>
    <s v="Standard"/>
    <x v="3"/>
    <s v="M"/>
    <s v="Shipped"/>
    <n v="1"/>
    <s v="INR"/>
    <n v="518"/>
    <x v="1361"/>
    <s v="Rajasthan"/>
    <n v="303007"/>
    <s v="IN"/>
    <b v="0"/>
    <s v="Easy Ship"/>
    <n v="2022"/>
    <n v="4"/>
    <x v="1"/>
    <n v="0"/>
    <n v="0"/>
    <n v="518"/>
  </r>
  <r>
    <x v="41431"/>
    <x v="29"/>
    <s v="Shipped"/>
    <x v="0"/>
    <s v="Amazon.in"/>
    <s v="Expedited"/>
    <x v="0"/>
    <s v="L"/>
    <s v="Shipped"/>
    <n v="1"/>
    <s v="INR"/>
    <n v="432"/>
    <x v="39"/>
    <s v="Telangana"/>
    <n v="500039"/>
    <s v="IN"/>
    <b v="0"/>
    <s v="Unknown"/>
    <n v="2022"/>
    <n v="4"/>
    <x v="1"/>
    <n v="0"/>
    <n v="1"/>
    <n v="432"/>
  </r>
  <r>
    <x v="41432"/>
    <x v="29"/>
    <s v="Shipped"/>
    <x v="0"/>
    <s v="Amazon.in"/>
    <s v="Expedited"/>
    <x v="1"/>
    <s v="XXL"/>
    <s v="Shipped"/>
    <n v="1"/>
    <s v="INR"/>
    <n v="1338"/>
    <x v="39"/>
    <s v="Telangana"/>
    <n v="500008"/>
    <s v="IN"/>
    <b v="0"/>
    <s v="Unknown"/>
    <n v="2022"/>
    <n v="4"/>
    <x v="1"/>
    <n v="0"/>
    <n v="1"/>
    <n v="1338"/>
  </r>
  <r>
    <x v="41433"/>
    <x v="29"/>
    <s v="Shipped - Delivered to Buyer"/>
    <x v="1"/>
    <s v="Amazon.in"/>
    <s v="Standard"/>
    <x v="0"/>
    <s v="XL"/>
    <s v="Shipped"/>
    <n v="1"/>
    <s v="INR"/>
    <n v="299"/>
    <x v="15"/>
    <s v="Kerala"/>
    <n v="689581"/>
    <s v="IN"/>
    <b v="0"/>
    <s v="Easy Ship"/>
    <n v="2022"/>
    <n v="4"/>
    <x v="1"/>
    <n v="0"/>
    <n v="0"/>
    <n v="299"/>
  </r>
  <r>
    <x v="41434"/>
    <x v="29"/>
    <s v="Cancelled"/>
    <x v="0"/>
    <s v="Amazon.in"/>
    <s v="Expedited"/>
    <x v="1"/>
    <s v="S"/>
    <s v="Unshipped"/>
    <n v="1"/>
    <s v="INR"/>
    <n v="1112"/>
    <x v="3105"/>
    <s v="Maharashtra"/>
    <n v="425305"/>
    <s v="IN"/>
    <b v="0"/>
    <s v="Unknown"/>
    <n v="2022"/>
    <n v="4"/>
    <x v="1"/>
    <n v="1"/>
    <n v="0"/>
    <n v="1112"/>
  </r>
  <r>
    <x v="41435"/>
    <x v="29"/>
    <s v="Shipped"/>
    <x v="0"/>
    <s v="Amazon.in"/>
    <s v="Expedited"/>
    <x v="1"/>
    <s v="L"/>
    <s v="Shipped"/>
    <n v="1"/>
    <s v="INR"/>
    <n v="1299"/>
    <x v="802"/>
    <s v="Maharashtra"/>
    <n v="424001"/>
    <s v="IN"/>
    <b v="0"/>
    <s v="Unknown"/>
    <n v="2022"/>
    <n v="4"/>
    <x v="1"/>
    <n v="0"/>
    <n v="1"/>
    <n v="1299"/>
  </r>
  <r>
    <x v="41436"/>
    <x v="29"/>
    <s v="Shipped"/>
    <x v="0"/>
    <s v="Amazon.in"/>
    <s v="Expedited"/>
    <x v="2"/>
    <s v="XL"/>
    <s v="Shipped"/>
    <n v="1"/>
    <s v="INR"/>
    <n v="744"/>
    <x v="6"/>
    <s v="Karnataka"/>
    <n v="560068"/>
    <s v="IN"/>
    <b v="0"/>
    <s v="Unknown"/>
    <n v="2022"/>
    <n v="4"/>
    <x v="1"/>
    <n v="0"/>
    <n v="1"/>
    <n v="744"/>
  </r>
  <r>
    <x v="41437"/>
    <x v="29"/>
    <s v="Shipped"/>
    <x v="0"/>
    <s v="Amazon.in"/>
    <s v="Expedited"/>
    <x v="0"/>
    <s v="M"/>
    <s v="Shipped"/>
    <n v="1"/>
    <s v="INR"/>
    <n v="368"/>
    <x v="16"/>
    <s v="Maharashtra"/>
    <n v="401105"/>
    <s v="IN"/>
    <b v="0"/>
    <s v="Unknown"/>
    <n v="2022"/>
    <n v="4"/>
    <x v="1"/>
    <n v="0"/>
    <n v="1"/>
    <n v="368"/>
  </r>
  <r>
    <x v="41438"/>
    <x v="29"/>
    <s v="Shipped"/>
    <x v="0"/>
    <s v="Amazon.in"/>
    <s v="Expedited"/>
    <x v="1"/>
    <s v="XS"/>
    <s v="Shipped"/>
    <n v="1"/>
    <s v="INR"/>
    <n v="824"/>
    <x v="520"/>
    <s v="Telangana"/>
    <n v="503224"/>
    <s v="IN"/>
    <b v="0"/>
    <s v="Unknown"/>
    <n v="2022"/>
    <n v="4"/>
    <x v="1"/>
    <n v="0"/>
    <n v="1"/>
    <n v="824"/>
  </r>
  <r>
    <x v="41439"/>
    <x v="29"/>
    <s v="Shipped"/>
    <x v="0"/>
    <s v="Amazon.in"/>
    <s v="Expedited"/>
    <x v="1"/>
    <s v="3XL"/>
    <s v="Shipped"/>
    <n v="1"/>
    <s v="INR"/>
    <n v="968"/>
    <x v="26"/>
    <s v="Odisha"/>
    <n v="769015"/>
    <s v="IN"/>
    <b v="0"/>
    <s v="Unknown"/>
    <n v="2022"/>
    <n v="4"/>
    <x v="1"/>
    <n v="0"/>
    <n v="1"/>
    <n v="968"/>
  </r>
  <r>
    <x v="41440"/>
    <x v="29"/>
    <s v="Shipped"/>
    <x v="0"/>
    <s v="Amazon.in"/>
    <s v="Standard"/>
    <x v="5"/>
    <s v="Free"/>
    <s v="Shipped"/>
    <n v="1"/>
    <s v="INR"/>
    <n v="0"/>
    <x v="3613"/>
    <s v="Uttar Pradesh"/>
    <n v="231225"/>
    <s v="IN"/>
    <b v="0"/>
    <s v="Unknown"/>
    <n v="2022"/>
    <n v="4"/>
    <x v="1"/>
    <n v="0"/>
    <n v="1"/>
    <n v="0"/>
  </r>
  <r>
    <x v="41441"/>
    <x v="29"/>
    <s v="Shipped"/>
    <x v="0"/>
    <s v="Amazon.in"/>
    <s v="Expedited"/>
    <x v="1"/>
    <s v="XS"/>
    <s v="Shipped"/>
    <n v="1"/>
    <s v="INR"/>
    <n v="916"/>
    <x v="1146"/>
    <s v="Assam"/>
    <n v="785001"/>
    <s v="IN"/>
    <b v="0"/>
    <s v="Unknown"/>
    <n v="2022"/>
    <n v="4"/>
    <x v="1"/>
    <n v="0"/>
    <n v="1"/>
    <n v="916"/>
  </r>
  <r>
    <x v="41442"/>
    <x v="29"/>
    <s v="Shipped - Delivered to Buyer"/>
    <x v="1"/>
    <s v="Amazon.in"/>
    <s v="Standard"/>
    <x v="0"/>
    <s v="3XL"/>
    <s v="Shipped"/>
    <n v="1"/>
    <s v="INR"/>
    <n v="363"/>
    <x v="123"/>
    <s v="Kerala"/>
    <n v="695125"/>
    <s v="IN"/>
    <b v="0"/>
    <s v="Easy Ship"/>
    <n v="2022"/>
    <n v="4"/>
    <x v="1"/>
    <n v="0"/>
    <n v="0"/>
    <n v="363"/>
  </r>
  <r>
    <x v="41442"/>
    <x v="29"/>
    <s v="Shipped - Delivered to Buyer"/>
    <x v="1"/>
    <s v="Amazon.in"/>
    <s v="Standard"/>
    <x v="0"/>
    <s v="3XL"/>
    <s v="Shipped"/>
    <n v="1"/>
    <s v="INR"/>
    <n v="353"/>
    <x v="123"/>
    <s v="Kerala"/>
    <n v="695125"/>
    <s v="IN"/>
    <b v="0"/>
    <s v="Easy Ship"/>
    <n v="2022"/>
    <n v="4"/>
    <x v="1"/>
    <n v="0"/>
    <n v="0"/>
    <n v="353"/>
  </r>
  <r>
    <x v="41443"/>
    <x v="29"/>
    <s v="Shipped"/>
    <x v="0"/>
    <s v="Amazon.in"/>
    <s v="Expedited"/>
    <x v="7"/>
    <s v="Free"/>
    <s v="Shipped"/>
    <n v="1"/>
    <s v="INR"/>
    <n v="819"/>
    <x v="154"/>
    <s v="Puducherry"/>
    <n v="605012"/>
    <s v="IN"/>
    <b v="1"/>
    <s v="Unknown"/>
    <n v="2022"/>
    <n v="4"/>
    <x v="1"/>
    <n v="0"/>
    <n v="1"/>
    <n v="819"/>
  </r>
  <r>
    <x v="41444"/>
    <x v="29"/>
    <s v="Shipped"/>
    <x v="0"/>
    <s v="Amazon.in"/>
    <s v="Expedited"/>
    <x v="3"/>
    <s v="XXL"/>
    <s v="Shipped"/>
    <n v="1"/>
    <s v="INR"/>
    <n v="487"/>
    <x v="21"/>
    <s v="Bihar"/>
    <n v="800024"/>
    <s v="IN"/>
    <b v="0"/>
    <s v="Unknown"/>
    <n v="2022"/>
    <n v="4"/>
    <x v="1"/>
    <n v="0"/>
    <n v="1"/>
    <n v="487"/>
  </r>
  <r>
    <x v="41445"/>
    <x v="29"/>
    <s v="Cancelled"/>
    <x v="0"/>
    <s v="Amazon.in"/>
    <s v="Expedited"/>
    <x v="0"/>
    <s v="XXL"/>
    <s v="Unshipped"/>
    <n v="1"/>
    <s v="INR"/>
    <n v="685"/>
    <x v="12"/>
    <s v="Uttar Pradesh"/>
    <n v="226016"/>
    <s v="IN"/>
    <b v="0"/>
    <s v="Unknown"/>
    <n v="2022"/>
    <n v="4"/>
    <x v="1"/>
    <n v="1"/>
    <n v="0"/>
    <n v="685"/>
  </r>
  <r>
    <x v="41446"/>
    <x v="29"/>
    <s v="Shipped"/>
    <x v="0"/>
    <s v="Amazon.in"/>
    <s v="Expedited"/>
    <x v="1"/>
    <s v="XS"/>
    <s v="Shipped"/>
    <n v="1"/>
    <s v="INR"/>
    <n v="1133"/>
    <x v="90"/>
    <s v="Tamil Nadu"/>
    <n v="641005"/>
    <s v="IN"/>
    <b v="0"/>
    <s v="Unknown"/>
    <n v="2022"/>
    <n v="4"/>
    <x v="1"/>
    <n v="0"/>
    <n v="1"/>
    <n v="1133"/>
  </r>
  <r>
    <x v="41447"/>
    <x v="29"/>
    <s v="Shipped"/>
    <x v="0"/>
    <s v="Amazon.in"/>
    <s v="Expedited"/>
    <x v="1"/>
    <s v="L"/>
    <s v="Shipped"/>
    <n v="1"/>
    <s v="INR"/>
    <n v="696"/>
    <x v="111"/>
    <s v="Andhra Pradesh"/>
    <n v="532001"/>
    <s v="IN"/>
    <b v="0"/>
    <s v="Unknown"/>
    <n v="2022"/>
    <n v="4"/>
    <x v="1"/>
    <n v="0"/>
    <n v="1"/>
    <n v="696"/>
  </r>
  <r>
    <x v="41448"/>
    <x v="29"/>
    <s v="Shipped - Delivered to Buyer"/>
    <x v="1"/>
    <s v="Amazon.in"/>
    <s v="Standard"/>
    <x v="1"/>
    <s v="L"/>
    <s v="Shipped"/>
    <n v="1"/>
    <s v="INR"/>
    <n v="534"/>
    <x v="7"/>
    <s v="Tamil Nadu"/>
    <n v="600116"/>
    <s v="IN"/>
    <b v="0"/>
    <s v="Easy Ship"/>
    <n v="2022"/>
    <n v="4"/>
    <x v="1"/>
    <n v="0"/>
    <n v="0"/>
    <n v="534"/>
  </r>
  <r>
    <x v="41449"/>
    <x v="29"/>
    <s v="Shipped"/>
    <x v="0"/>
    <s v="Amazon.in"/>
    <s v="Expedited"/>
    <x v="0"/>
    <s v="S"/>
    <s v="Shipped"/>
    <n v="1"/>
    <s v="INR"/>
    <n v="352"/>
    <x v="162"/>
    <s v="Odisha"/>
    <n v="751024"/>
    <s v="IN"/>
    <b v="0"/>
    <s v="Unknown"/>
    <n v="2022"/>
    <n v="4"/>
    <x v="1"/>
    <n v="0"/>
    <n v="1"/>
    <n v="352"/>
  </r>
  <r>
    <x v="41450"/>
    <x v="29"/>
    <s v="Shipped"/>
    <x v="0"/>
    <s v="Amazon.in"/>
    <s v="Expedited"/>
    <x v="2"/>
    <s v="XXL"/>
    <s v="Shipped"/>
    <n v="1"/>
    <s v="INR"/>
    <n v="744"/>
    <x v="3471"/>
    <s v="Kerala"/>
    <n v="683594"/>
    <s v="IN"/>
    <b v="0"/>
    <s v="Unknown"/>
    <n v="2022"/>
    <n v="4"/>
    <x v="1"/>
    <n v="0"/>
    <n v="1"/>
    <n v="744"/>
  </r>
  <r>
    <x v="41451"/>
    <x v="29"/>
    <s v="Shipped"/>
    <x v="0"/>
    <s v="Amazon.in"/>
    <s v="Expedited"/>
    <x v="1"/>
    <s v="L"/>
    <s v="Shipped"/>
    <n v="1"/>
    <s v="INR"/>
    <n v="597"/>
    <x v="857"/>
    <s v="Bihar"/>
    <n v="854318"/>
    <s v="IN"/>
    <b v="0"/>
    <s v="Unknown"/>
    <n v="2022"/>
    <n v="4"/>
    <x v="1"/>
    <n v="0"/>
    <n v="1"/>
    <n v="597"/>
  </r>
  <r>
    <x v="41452"/>
    <x v="29"/>
    <s v="Shipped - Delivered to Buyer"/>
    <x v="1"/>
    <s v="Amazon.in"/>
    <s v="Standard"/>
    <x v="1"/>
    <s v="XXL"/>
    <s v="Shipped"/>
    <n v="1"/>
    <s v="INR"/>
    <n v="666"/>
    <x v="5"/>
    <s v="Karnataka"/>
    <n v="560037"/>
    <s v="IN"/>
    <b v="0"/>
    <s v="Easy Ship"/>
    <n v="2022"/>
    <n v="4"/>
    <x v="1"/>
    <n v="0"/>
    <n v="0"/>
    <n v="666"/>
  </r>
  <r>
    <x v="41453"/>
    <x v="29"/>
    <s v="Shipped"/>
    <x v="0"/>
    <s v="Amazon.in"/>
    <s v="Expedited"/>
    <x v="1"/>
    <s v="L"/>
    <s v="Shipped"/>
    <n v="1"/>
    <s v="INR"/>
    <n v="788"/>
    <x v="6"/>
    <s v="Karnataka"/>
    <n v="560035"/>
    <s v="IN"/>
    <b v="0"/>
    <s v="Unknown"/>
    <n v="2022"/>
    <n v="4"/>
    <x v="1"/>
    <n v="0"/>
    <n v="1"/>
    <n v="788"/>
  </r>
  <r>
    <x v="41454"/>
    <x v="29"/>
    <s v="Shipped"/>
    <x v="0"/>
    <s v="Amazon.in"/>
    <s v="Expedited"/>
    <x v="0"/>
    <s v="L"/>
    <s v="Shipped"/>
    <n v="1"/>
    <s v="INR"/>
    <n v="487"/>
    <x v="6"/>
    <s v="Karnataka"/>
    <n v="560043"/>
    <s v="IN"/>
    <b v="0"/>
    <s v="Unknown"/>
    <n v="2022"/>
    <n v="4"/>
    <x v="1"/>
    <n v="0"/>
    <n v="1"/>
    <n v="487"/>
  </r>
  <r>
    <x v="41455"/>
    <x v="29"/>
    <s v="Shipped"/>
    <x v="0"/>
    <s v="Amazon.in"/>
    <s v="Expedited"/>
    <x v="1"/>
    <s v="XS"/>
    <s v="Shipped"/>
    <n v="1"/>
    <s v="INR"/>
    <n v="1221"/>
    <x v="201"/>
    <s v="Gujarat"/>
    <n v="393001"/>
    <s v="IN"/>
    <b v="0"/>
    <s v="Unknown"/>
    <n v="2022"/>
    <n v="4"/>
    <x v="1"/>
    <n v="0"/>
    <n v="1"/>
    <n v="1221"/>
  </r>
  <r>
    <x v="41456"/>
    <x v="29"/>
    <s v="Shipped"/>
    <x v="0"/>
    <s v="Amazon.in"/>
    <s v="Expedited"/>
    <x v="1"/>
    <s v="S"/>
    <s v="Shipped"/>
    <n v="1"/>
    <s v="INR"/>
    <n v="1112"/>
    <x v="176"/>
    <s v="West Bengal"/>
    <n v="713206"/>
    <s v="IN"/>
    <b v="0"/>
    <s v="Unknown"/>
    <n v="2022"/>
    <n v="4"/>
    <x v="1"/>
    <n v="0"/>
    <n v="1"/>
    <n v="1112"/>
  </r>
  <r>
    <x v="41457"/>
    <x v="29"/>
    <s v="Cancelled"/>
    <x v="1"/>
    <s v="Amazon.in"/>
    <s v="Standard"/>
    <x v="1"/>
    <s v="S"/>
    <s v="On the Way"/>
    <n v="0"/>
    <s v="INR"/>
    <n v="995.54"/>
    <x v="176"/>
    <s v="West Bengal"/>
    <n v="713206"/>
    <s v="IN"/>
    <b v="0"/>
    <s v="Easy Ship"/>
    <n v="2022"/>
    <n v="4"/>
    <x v="1"/>
    <n v="1"/>
    <n v="0"/>
    <n v="0"/>
  </r>
  <r>
    <x v="41458"/>
    <x v="29"/>
    <s v="Shipped"/>
    <x v="0"/>
    <s v="Amazon.in"/>
    <s v="Expedited"/>
    <x v="0"/>
    <s v="L"/>
    <s v="Shipped"/>
    <n v="1"/>
    <s v="INR"/>
    <n v="353"/>
    <x v="117"/>
    <s v="Telangana"/>
    <n v="500026"/>
    <s v="IN"/>
    <b v="0"/>
    <s v="Unknown"/>
    <n v="2022"/>
    <n v="4"/>
    <x v="1"/>
    <n v="0"/>
    <n v="1"/>
    <n v="353"/>
  </r>
  <r>
    <x v="41458"/>
    <x v="29"/>
    <s v="Shipped"/>
    <x v="0"/>
    <s v="Amazon.in"/>
    <s v="Expedited"/>
    <x v="1"/>
    <s v="L"/>
    <s v="Shipped"/>
    <n v="1"/>
    <s v="INR"/>
    <n v="597"/>
    <x v="117"/>
    <s v="Telangana"/>
    <n v="500026"/>
    <s v="IN"/>
    <b v="0"/>
    <s v="Unknown"/>
    <n v="2022"/>
    <n v="4"/>
    <x v="1"/>
    <n v="0"/>
    <n v="1"/>
    <n v="597"/>
  </r>
  <r>
    <x v="41459"/>
    <x v="29"/>
    <s v="Shipped"/>
    <x v="0"/>
    <s v="Amazon.in"/>
    <s v="Expedited"/>
    <x v="1"/>
    <s v="S"/>
    <s v="Shipped"/>
    <n v="1"/>
    <s v="INR"/>
    <n v="1432"/>
    <x v="4070"/>
    <s v="Bihar"/>
    <n v="841438"/>
    <s v="IN"/>
    <b v="0"/>
    <s v="Unknown"/>
    <n v="2022"/>
    <n v="4"/>
    <x v="1"/>
    <n v="0"/>
    <n v="1"/>
    <n v="1432"/>
  </r>
  <r>
    <x v="41460"/>
    <x v="29"/>
    <s v="Shipped - Delivered to Buyer"/>
    <x v="1"/>
    <s v="Amazon.in"/>
    <s v="Standard"/>
    <x v="0"/>
    <s v="L"/>
    <s v="Shipped"/>
    <n v="1"/>
    <s v="INR"/>
    <n v="342"/>
    <x v="223"/>
    <s v="Kerala"/>
    <n v="689121"/>
    <s v="IN"/>
    <b v="0"/>
    <s v="Easy Ship"/>
    <n v="2022"/>
    <n v="4"/>
    <x v="1"/>
    <n v="0"/>
    <n v="0"/>
    <n v="342"/>
  </r>
  <r>
    <x v="41461"/>
    <x v="29"/>
    <s v="Shipped"/>
    <x v="0"/>
    <s v="Amazon.in"/>
    <s v="Expedited"/>
    <x v="0"/>
    <s v="XS"/>
    <s v="Shipped"/>
    <n v="1"/>
    <s v="INR"/>
    <n v="399"/>
    <x v="2964"/>
    <s v="Kerala"/>
    <n v="670672"/>
    <s v="IN"/>
    <b v="0"/>
    <s v="Unknown"/>
    <n v="2022"/>
    <n v="4"/>
    <x v="1"/>
    <n v="0"/>
    <n v="1"/>
    <n v="399"/>
  </r>
  <r>
    <x v="41462"/>
    <x v="29"/>
    <s v="Shipped"/>
    <x v="0"/>
    <s v="Amazon.in"/>
    <s v="Expedited"/>
    <x v="1"/>
    <s v="XL"/>
    <s v="Shipped"/>
    <n v="1"/>
    <s v="INR"/>
    <n v="1140"/>
    <x v="506"/>
    <s v="Maharashtra"/>
    <n v="421503"/>
    <s v="IN"/>
    <b v="0"/>
    <s v="Unknown"/>
    <n v="2022"/>
    <n v="4"/>
    <x v="1"/>
    <n v="0"/>
    <n v="1"/>
    <n v="1140"/>
  </r>
  <r>
    <x v="41463"/>
    <x v="29"/>
    <s v="Cancelled"/>
    <x v="1"/>
    <s v="Amazon.in"/>
    <s v="Standard"/>
    <x v="0"/>
    <s v="L"/>
    <s v="On the Way"/>
    <n v="0"/>
    <s v="INR"/>
    <n v="460.95"/>
    <x v="6"/>
    <s v="Karnataka"/>
    <n v="560048"/>
    <s v="IN"/>
    <b v="0"/>
    <s v="Easy Ship"/>
    <n v="2022"/>
    <n v="4"/>
    <x v="1"/>
    <n v="1"/>
    <n v="0"/>
    <n v="0"/>
  </r>
  <r>
    <x v="41464"/>
    <x v="29"/>
    <s v="Shipped"/>
    <x v="0"/>
    <s v="Amazon.in"/>
    <s v="Expedited"/>
    <x v="0"/>
    <s v="M"/>
    <s v="Shipped"/>
    <n v="1"/>
    <s v="INR"/>
    <n v="635"/>
    <x v="83"/>
    <s v="Uttar Pradesh"/>
    <n v="276128"/>
    <s v="IN"/>
    <b v="0"/>
    <s v="Unknown"/>
    <n v="2022"/>
    <n v="4"/>
    <x v="1"/>
    <n v="0"/>
    <n v="1"/>
    <n v="635"/>
  </r>
  <r>
    <x v="41465"/>
    <x v="29"/>
    <s v="Shipped"/>
    <x v="0"/>
    <s v="Amazon.in"/>
    <s v="Expedited"/>
    <x v="2"/>
    <s v="M"/>
    <s v="Shipped"/>
    <n v="1"/>
    <s v="INR"/>
    <n v="807"/>
    <x v="6"/>
    <s v="Karnataka"/>
    <n v="560068"/>
    <s v="IN"/>
    <b v="0"/>
    <s v="Unknown"/>
    <n v="2022"/>
    <n v="4"/>
    <x v="1"/>
    <n v="0"/>
    <n v="1"/>
    <n v="807"/>
  </r>
  <r>
    <x v="41466"/>
    <x v="29"/>
    <s v="Shipped"/>
    <x v="0"/>
    <s v="Amazon.in"/>
    <s v="Expedited"/>
    <x v="1"/>
    <s v="3XL"/>
    <s v="Shipped"/>
    <n v="1"/>
    <s v="INR"/>
    <n v="477"/>
    <x v="1530"/>
    <s v="Madhya Pradesh"/>
    <n v="476337"/>
    <s v="IN"/>
    <b v="0"/>
    <s v="Unknown"/>
    <n v="2022"/>
    <n v="4"/>
    <x v="1"/>
    <n v="0"/>
    <n v="1"/>
    <n v="477"/>
  </r>
  <r>
    <x v="41467"/>
    <x v="29"/>
    <s v="Shipped - Delivered to Buyer"/>
    <x v="1"/>
    <s v="Amazon.in"/>
    <s v="Standard"/>
    <x v="0"/>
    <s v="M"/>
    <s v="Shipped"/>
    <n v="1"/>
    <s v="INR"/>
    <n v="406"/>
    <x v="45"/>
    <s v="Maharashtra"/>
    <n v="411041"/>
    <s v="IN"/>
    <b v="0"/>
    <s v="Easy Ship"/>
    <n v="2022"/>
    <n v="4"/>
    <x v="1"/>
    <n v="0"/>
    <n v="0"/>
    <n v="406"/>
  </r>
  <r>
    <x v="41468"/>
    <x v="29"/>
    <s v="Shipped"/>
    <x v="0"/>
    <s v="Amazon.in"/>
    <s v="Expedited"/>
    <x v="0"/>
    <s v="3XL"/>
    <s v="Shipped"/>
    <n v="1"/>
    <s v="INR"/>
    <n v="376"/>
    <x v="281"/>
    <s v="Kerala"/>
    <n v="682005"/>
    <s v="IN"/>
    <b v="0"/>
    <s v="Unknown"/>
    <n v="2022"/>
    <n v="4"/>
    <x v="1"/>
    <n v="0"/>
    <n v="1"/>
    <n v="376"/>
  </r>
  <r>
    <x v="41469"/>
    <x v="29"/>
    <s v="Shipped"/>
    <x v="0"/>
    <s v="Amazon.in"/>
    <s v="Expedited"/>
    <x v="2"/>
    <s v="XL"/>
    <s v="Shipped"/>
    <n v="1"/>
    <s v="INR"/>
    <n v="825"/>
    <x v="35"/>
    <s v="Maharashtra"/>
    <n v="421501"/>
    <s v="IN"/>
    <b v="0"/>
    <s v="Unknown"/>
    <n v="2022"/>
    <n v="4"/>
    <x v="1"/>
    <n v="0"/>
    <n v="1"/>
    <n v="825"/>
  </r>
  <r>
    <x v="41470"/>
    <x v="29"/>
    <s v="Shipped"/>
    <x v="0"/>
    <s v="Amazon.in"/>
    <s v="Standard"/>
    <x v="1"/>
    <s v="M"/>
    <s v="Shipped"/>
    <n v="1"/>
    <s v="INR"/>
    <n v="0"/>
    <x v="3563"/>
    <s v="Uttar Pradesh"/>
    <n v="274701"/>
    <s v="IN"/>
    <b v="0"/>
    <s v="Unknown"/>
    <n v="2022"/>
    <n v="4"/>
    <x v="1"/>
    <n v="0"/>
    <n v="1"/>
    <n v="0"/>
  </r>
  <r>
    <x v="41471"/>
    <x v="29"/>
    <s v="Cancelled"/>
    <x v="1"/>
    <s v="Amazon.in"/>
    <s v="Standard"/>
    <x v="2"/>
    <s v="S"/>
    <s v="On the Way"/>
    <n v="0"/>
    <s v="INR"/>
    <n v="686.67"/>
    <x v="165"/>
    <s v="Karnataka"/>
    <n v="570023"/>
    <s v="IN"/>
    <b v="0"/>
    <s v="Easy Ship"/>
    <n v="2022"/>
    <n v="4"/>
    <x v="1"/>
    <n v="1"/>
    <n v="0"/>
    <n v="0"/>
  </r>
  <r>
    <x v="41472"/>
    <x v="29"/>
    <s v="Shipped"/>
    <x v="0"/>
    <s v="Amazon.in"/>
    <s v="Expedited"/>
    <x v="1"/>
    <s v="XXL"/>
    <s v="Shipped"/>
    <n v="1"/>
    <s v="INR"/>
    <n v="788"/>
    <x v="1331"/>
    <s v="Kerala"/>
    <n v="686631"/>
    <s v="IN"/>
    <b v="0"/>
    <s v="Unknown"/>
    <n v="2022"/>
    <n v="4"/>
    <x v="1"/>
    <n v="0"/>
    <n v="1"/>
    <n v="788"/>
  </r>
  <r>
    <x v="41473"/>
    <x v="29"/>
    <s v="Shipped"/>
    <x v="0"/>
    <s v="Amazon.in"/>
    <s v="Expedited"/>
    <x v="1"/>
    <s v="L"/>
    <s v="Shipped"/>
    <n v="1"/>
    <s v="INR"/>
    <n v="478"/>
    <x v="7"/>
    <s v="Tamil Nadu"/>
    <n v="600095"/>
    <s v="IN"/>
    <b v="0"/>
    <s v="Unknown"/>
    <n v="2022"/>
    <n v="4"/>
    <x v="1"/>
    <n v="0"/>
    <n v="1"/>
    <n v="478"/>
  </r>
  <r>
    <x v="41474"/>
    <x v="29"/>
    <s v="Shipped"/>
    <x v="0"/>
    <s v="Amazon.in"/>
    <s v="Expedited"/>
    <x v="2"/>
    <s v="L"/>
    <s v="Shipped"/>
    <n v="1"/>
    <s v="INR"/>
    <n v="744"/>
    <x v="9"/>
    <s v="Delhi"/>
    <n v="110059"/>
    <s v="IN"/>
    <b v="0"/>
    <s v="Unknown"/>
    <n v="2022"/>
    <n v="4"/>
    <x v="1"/>
    <n v="0"/>
    <n v="1"/>
    <n v="744"/>
  </r>
  <r>
    <x v="41475"/>
    <x v="29"/>
    <s v="Shipped"/>
    <x v="0"/>
    <s v="Amazon.in"/>
    <s v="Expedited"/>
    <x v="3"/>
    <s v="XL"/>
    <s v="Shipped"/>
    <n v="1"/>
    <s v="INR"/>
    <n v="487"/>
    <x v="204"/>
    <s v="Uttarakhand"/>
    <n v="263139"/>
    <s v="IN"/>
    <b v="0"/>
    <s v="Unknown"/>
    <n v="2022"/>
    <n v="4"/>
    <x v="1"/>
    <n v="0"/>
    <n v="1"/>
    <n v="487"/>
  </r>
  <r>
    <x v="41476"/>
    <x v="29"/>
    <s v="Shipped - Delivered to Buyer"/>
    <x v="1"/>
    <s v="Amazon.in"/>
    <s v="Standard"/>
    <x v="0"/>
    <s v="XXL"/>
    <s v="Shipped"/>
    <n v="1"/>
    <s v="INR"/>
    <n v="280"/>
    <x v="501"/>
    <s v="Karnataka"/>
    <n v="575029"/>
    <s v="IN"/>
    <b v="0"/>
    <s v="Easy Ship"/>
    <n v="2022"/>
    <n v="4"/>
    <x v="1"/>
    <n v="0"/>
    <n v="0"/>
    <n v="280"/>
  </r>
  <r>
    <x v="41477"/>
    <x v="29"/>
    <s v="Shipped - Delivered to Buyer"/>
    <x v="1"/>
    <s v="Amazon.in"/>
    <s v="Standard"/>
    <x v="3"/>
    <s v="M"/>
    <s v="Shipped"/>
    <n v="1"/>
    <s v="INR"/>
    <n v="518"/>
    <x v="30"/>
    <s v="Uttar Pradesh"/>
    <n v="201304"/>
    <s v="IN"/>
    <b v="0"/>
    <s v="Easy Ship"/>
    <n v="2022"/>
    <n v="4"/>
    <x v="1"/>
    <n v="0"/>
    <n v="0"/>
    <n v="518"/>
  </r>
  <r>
    <x v="41478"/>
    <x v="29"/>
    <s v="Shipped - Delivered to Buyer"/>
    <x v="1"/>
    <s v="Amazon.in"/>
    <s v="Standard"/>
    <x v="1"/>
    <s v="L"/>
    <s v="Shipped"/>
    <n v="1"/>
    <s v="INR"/>
    <n v="654"/>
    <x v="8"/>
    <s v="West Bengal"/>
    <n v="700084"/>
    <s v="IN"/>
    <b v="0"/>
    <s v="Easy Ship"/>
    <n v="2022"/>
    <n v="4"/>
    <x v="1"/>
    <n v="0"/>
    <n v="0"/>
    <n v="654"/>
  </r>
  <r>
    <x v="41479"/>
    <x v="29"/>
    <s v="Shipped"/>
    <x v="0"/>
    <s v="Amazon.in"/>
    <s v="Expedited"/>
    <x v="0"/>
    <s v="XL"/>
    <s v="Shipped"/>
    <n v="1"/>
    <s v="INR"/>
    <n v="399"/>
    <x v="7"/>
    <s v="Tamil Nadu"/>
    <n v="600091"/>
    <s v="IN"/>
    <b v="0"/>
    <s v="Unknown"/>
    <n v="2022"/>
    <n v="4"/>
    <x v="1"/>
    <n v="0"/>
    <n v="1"/>
    <n v="399"/>
  </r>
  <r>
    <x v="41480"/>
    <x v="29"/>
    <s v="Shipped"/>
    <x v="0"/>
    <s v="Amazon.in"/>
    <s v="Expedited"/>
    <x v="0"/>
    <s v="L"/>
    <s v="Shipped"/>
    <n v="1"/>
    <s v="INR"/>
    <n v="319"/>
    <x v="234"/>
    <s v="Andhra Pradesh"/>
    <n v="522007"/>
    <s v="IN"/>
    <b v="0"/>
    <s v="Unknown"/>
    <n v="2022"/>
    <n v="4"/>
    <x v="1"/>
    <n v="0"/>
    <n v="1"/>
    <n v="319"/>
  </r>
  <r>
    <x v="41480"/>
    <x v="29"/>
    <s v="Shipped"/>
    <x v="0"/>
    <s v="Amazon.in"/>
    <s v="Expedited"/>
    <x v="1"/>
    <s v="L"/>
    <s v="Shipped"/>
    <n v="1"/>
    <s v="INR"/>
    <n v="788"/>
    <x v="234"/>
    <s v="Andhra Pradesh"/>
    <n v="522007"/>
    <s v="IN"/>
    <b v="0"/>
    <s v="Unknown"/>
    <n v="2022"/>
    <n v="4"/>
    <x v="1"/>
    <n v="0"/>
    <n v="1"/>
    <n v="788"/>
  </r>
  <r>
    <x v="41481"/>
    <x v="29"/>
    <s v="Shipped"/>
    <x v="0"/>
    <s v="Amazon.in"/>
    <s v="Expedited"/>
    <x v="1"/>
    <s v="XXL"/>
    <s v="Shipped"/>
    <n v="1"/>
    <s v="INR"/>
    <n v="597"/>
    <x v="291"/>
    <s v="Andhra Pradesh"/>
    <n v="515001"/>
    <s v="IN"/>
    <b v="0"/>
    <s v="Unknown"/>
    <n v="2022"/>
    <n v="4"/>
    <x v="1"/>
    <n v="0"/>
    <n v="1"/>
    <n v="597"/>
  </r>
  <r>
    <x v="41482"/>
    <x v="29"/>
    <s v="Shipped"/>
    <x v="0"/>
    <s v="Amazon.in"/>
    <s v="Expedited"/>
    <x v="1"/>
    <s v="L"/>
    <s v="Shipped"/>
    <n v="1"/>
    <s v="INR"/>
    <n v="696"/>
    <x v="6"/>
    <s v="Karnataka"/>
    <n v="560016"/>
    <s v="IN"/>
    <b v="0"/>
    <s v="Unknown"/>
    <n v="2022"/>
    <n v="4"/>
    <x v="1"/>
    <n v="0"/>
    <n v="1"/>
    <n v="696"/>
  </r>
  <r>
    <x v="41483"/>
    <x v="29"/>
    <s v="Shipped - Delivered to Buyer"/>
    <x v="1"/>
    <s v="Amazon.in"/>
    <s v="Standard"/>
    <x v="3"/>
    <s v="M"/>
    <s v="Shipped"/>
    <n v="1"/>
    <s v="INR"/>
    <n v="518"/>
    <x v="29"/>
    <s v="Uttar Pradesh"/>
    <n v="201306"/>
    <s v="IN"/>
    <b v="0"/>
    <s v="Easy Ship"/>
    <n v="2022"/>
    <n v="4"/>
    <x v="1"/>
    <n v="0"/>
    <n v="0"/>
    <n v="518"/>
  </r>
  <r>
    <x v="41484"/>
    <x v="29"/>
    <s v="Shipped"/>
    <x v="0"/>
    <s v="Amazon.in"/>
    <s v="Expedited"/>
    <x v="1"/>
    <s v="3XL"/>
    <s v="Shipped"/>
    <n v="1"/>
    <s v="INR"/>
    <n v="968"/>
    <x v="3270"/>
    <s v="Haryana"/>
    <n v="122503"/>
    <s v="IN"/>
    <b v="0"/>
    <s v="Unknown"/>
    <n v="2022"/>
    <n v="4"/>
    <x v="1"/>
    <n v="0"/>
    <n v="1"/>
    <n v="968"/>
  </r>
  <r>
    <x v="41485"/>
    <x v="29"/>
    <s v="Shipped"/>
    <x v="0"/>
    <s v="Amazon.in"/>
    <s v="Expedited"/>
    <x v="1"/>
    <s v="S"/>
    <s v="Shipped"/>
    <n v="1"/>
    <s v="INR"/>
    <n v="453"/>
    <x v="259"/>
    <s v="Jammu &amp; Kashmir"/>
    <n v="190012"/>
    <s v="IN"/>
    <b v="0"/>
    <s v="Unknown"/>
    <n v="2022"/>
    <n v="4"/>
    <x v="1"/>
    <n v="0"/>
    <n v="1"/>
    <n v="453"/>
  </r>
  <r>
    <x v="41486"/>
    <x v="29"/>
    <s v="Shipped"/>
    <x v="0"/>
    <s v="Amazon.in"/>
    <s v="Expedited"/>
    <x v="2"/>
    <s v="3XL"/>
    <s v="Shipped"/>
    <n v="1"/>
    <s v="INR"/>
    <n v="744"/>
    <x v="63"/>
    <s v="Gujarat"/>
    <n v="390007"/>
    <s v="IN"/>
    <b v="0"/>
    <s v="Unknown"/>
    <n v="2022"/>
    <n v="4"/>
    <x v="1"/>
    <n v="0"/>
    <n v="1"/>
    <n v="744"/>
  </r>
  <r>
    <x v="41487"/>
    <x v="29"/>
    <s v="Shipped - Delivered to Buyer"/>
    <x v="1"/>
    <s v="Amazon.in"/>
    <s v="Standard"/>
    <x v="6"/>
    <s v="3XL"/>
    <s v="Shipped"/>
    <n v="1"/>
    <s v="INR"/>
    <n v="360"/>
    <x v="1502"/>
    <s v="West Bengal"/>
    <n v="721657"/>
    <s v="IN"/>
    <b v="0"/>
    <s v="Easy Ship"/>
    <n v="2022"/>
    <n v="4"/>
    <x v="1"/>
    <n v="0"/>
    <n v="0"/>
    <n v="360"/>
  </r>
  <r>
    <x v="41488"/>
    <x v="29"/>
    <s v="Shipped"/>
    <x v="0"/>
    <s v="Amazon.in"/>
    <s v="Expedited"/>
    <x v="0"/>
    <s v="XXL"/>
    <s v="Shipped"/>
    <n v="1"/>
    <s v="INR"/>
    <n v="329"/>
    <x v="18"/>
    <s v="Maharashtra"/>
    <n v="400063"/>
    <s v="IN"/>
    <b v="0"/>
    <s v="Unknown"/>
    <n v="2022"/>
    <n v="4"/>
    <x v="1"/>
    <n v="0"/>
    <n v="1"/>
    <n v="329"/>
  </r>
  <r>
    <x v="41489"/>
    <x v="29"/>
    <s v="Cancelled"/>
    <x v="1"/>
    <s v="Amazon.in"/>
    <s v="Standard"/>
    <x v="0"/>
    <s v="M"/>
    <s v="On the Way"/>
    <n v="0"/>
    <s v="INR"/>
    <n v="358.1"/>
    <x v="45"/>
    <s v="Maharashtra"/>
    <n v="411015"/>
    <s v="IN"/>
    <b v="0"/>
    <s v="Easy Ship"/>
    <n v="2022"/>
    <n v="4"/>
    <x v="1"/>
    <n v="1"/>
    <n v="0"/>
    <n v="0"/>
  </r>
  <r>
    <x v="41490"/>
    <x v="29"/>
    <s v="Shipped - Delivered to Buyer"/>
    <x v="1"/>
    <s v="Amazon.in"/>
    <s v="Standard"/>
    <x v="1"/>
    <s v="XL"/>
    <s v="Shipped"/>
    <n v="1"/>
    <s v="INR"/>
    <n v="725"/>
    <x v="1573"/>
    <s v="Karnataka"/>
    <n v="577205"/>
    <s v="IN"/>
    <b v="0"/>
    <s v="Easy Ship"/>
    <n v="2022"/>
    <n v="4"/>
    <x v="1"/>
    <n v="0"/>
    <n v="0"/>
    <n v="725"/>
  </r>
  <r>
    <x v="41491"/>
    <x v="29"/>
    <s v="Shipped"/>
    <x v="0"/>
    <s v="Amazon.in"/>
    <s v="Expedited"/>
    <x v="0"/>
    <s v="XXL"/>
    <s v="Shipped"/>
    <n v="1"/>
    <s v="INR"/>
    <n v="471"/>
    <x v="898"/>
    <s v="Uttar Pradesh"/>
    <n v="228001"/>
    <s v="IN"/>
    <b v="0"/>
    <s v="Unknown"/>
    <n v="2022"/>
    <n v="4"/>
    <x v="1"/>
    <n v="0"/>
    <n v="1"/>
    <n v="471"/>
  </r>
  <r>
    <x v="41492"/>
    <x v="29"/>
    <s v="Cancelled"/>
    <x v="1"/>
    <s v="Amazon.in"/>
    <s v="Standard"/>
    <x v="1"/>
    <s v="XL"/>
    <s v="On the Way"/>
    <n v="0"/>
    <s v="INR"/>
    <n v="1143.75"/>
    <x v="8"/>
    <s v="West Bengal"/>
    <n v="700028"/>
    <s v="IN"/>
    <b v="0"/>
    <s v="Easy Ship"/>
    <n v="2022"/>
    <n v="4"/>
    <x v="1"/>
    <n v="1"/>
    <n v="0"/>
    <n v="0"/>
  </r>
  <r>
    <x v="41493"/>
    <x v="29"/>
    <s v="Cancelled"/>
    <x v="0"/>
    <s v="Amazon.in"/>
    <s v="Expedited"/>
    <x v="3"/>
    <s v="XL"/>
    <s v="Unshipped"/>
    <n v="1"/>
    <s v="INR"/>
    <n v="665"/>
    <x v="8"/>
    <s v="West Bengal"/>
    <n v="700028"/>
    <s v="IN"/>
    <b v="0"/>
    <s v="Unknown"/>
    <n v="2022"/>
    <n v="4"/>
    <x v="1"/>
    <n v="1"/>
    <n v="0"/>
    <n v="665"/>
  </r>
  <r>
    <x v="41494"/>
    <x v="29"/>
    <s v="Shipped"/>
    <x v="0"/>
    <s v="Amazon.in"/>
    <s v="Expedited"/>
    <x v="1"/>
    <s v="XXL"/>
    <s v="Shipped"/>
    <n v="1"/>
    <s v="INR"/>
    <n v="888"/>
    <x v="4071"/>
    <s v="Andhra Pradesh"/>
    <n v="517123"/>
    <s v="IN"/>
    <b v="0"/>
    <s v="Unknown"/>
    <n v="2022"/>
    <n v="4"/>
    <x v="1"/>
    <n v="0"/>
    <n v="1"/>
    <n v="888"/>
  </r>
  <r>
    <x v="41495"/>
    <x v="29"/>
    <s v="Shipped"/>
    <x v="0"/>
    <s v="Amazon.in"/>
    <s v="Expedited"/>
    <x v="1"/>
    <s v="L"/>
    <s v="Shipped"/>
    <n v="1"/>
    <s v="INR"/>
    <n v="1115"/>
    <x v="7"/>
    <s v="Tamil Nadu"/>
    <n v="603103"/>
    <s v="IN"/>
    <b v="0"/>
    <s v="Unknown"/>
    <n v="2022"/>
    <n v="4"/>
    <x v="1"/>
    <n v="0"/>
    <n v="1"/>
    <n v="1115"/>
  </r>
  <r>
    <x v="41496"/>
    <x v="29"/>
    <s v="Shipped"/>
    <x v="0"/>
    <s v="Amazon.in"/>
    <s v="Expedited"/>
    <x v="1"/>
    <s v="M"/>
    <s v="Shipped"/>
    <n v="1"/>
    <s v="INR"/>
    <n v="597"/>
    <x v="191"/>
    <s v="Kerala"/>
    <n v="682039"/>
    <s v="IN"/>
    <b v="0"/>
    <s v="Unknown"/>
    <n v="2022"/>
    <n v="4"/>
    <x v="1"/>
    <n v="0"/>
    <n v="1"/>
    <n v="597"/>
  </r>
  <r>
    <x v="41497"/>
    <x v="29"/>
    <s v="Shipped - Delivered to Buyer"/>
    <x v="1"/>
    <s v="Amazon.in"/>
    <s v="Standard"/>
    <x v="0"/>
    <s v="M"/>
    <s v="Shipped"/>
    <n v="1"/>
    <s v="INR"/>
    <n v="295"/>
    <x v="6"/>
    <s v="Karnataka"/>
    <n v="560079"/>
    <s v="IN"/>
    <b v="0"/>
    <s v="Easy Ship"/>
    <n v="2022"/>
    <n v="4"/>
    <x v="1"/>
    <n v="0"/>
    <n v="0"/>
    <n v="295"/>
  </r>
  <r>
    <x v="41498"/>
    <x v="29"/>
    <s v="Shipped"/>
    <x v="0"/>
    <s v="Amazon.in"/>
    <s v="Expedited"/>
    <x v="0"/>
    <s v="L"/>
    <s v="Shipped"/>
    <n v="1"/>
    <s v="INR"/>
    <n v="399"/>
    <x v="6"/>
    <s v="Karnataka"/>
    <n v="560079"/>
    <s v="IN"/>
    <b v="0"/>
    <s v="Unknown"/>
    <n v="2022"/>
    <n v="4"/>
    <x v="1"/>
    <n v="0"/>
    <n v="1"/>
    <n v="399"/>
  </r>
  <r>
    <x v="41499"/>
    <x v="29"/>
    <s v="Shipped - Delivered to Buyer"/>
    <x v="1"/>
    <s v="Amazon.in"/>
    <s v="Standard"/>
    <x v="1"/>
    <s v="3XL"/>
    <s v="Shipped"/>
    <n v="1"/>
    <s v="INR"/>
    <n v="1163"/>
    <x v="482"/>
    <s v="Uttar Pradesh"/>
    <n v="202001"/>
    <s v="IN"/>
    <b v="1"/>
    <s v="Easy Ship"/>
    <n v="2022"/>
    <n v="4"/>
    <x v="1"/>
    <n v="0"/>
    <n v="0"/>
    <n v="1163"/>
  </r>
  <r>
    <x v="41499"/>
    <x v="29"/>
    <s v="Shipped - Delivered to Buyer"/>
    <x v="1"/>
    <s v="Amazon.in"/>
    <s v="Standard"/>
    <x v="1"/>
    <s v="3XL"/>
    <s v="Shipped"/>
    <n v="1"/>
    <s v="INR"/>
    <n v="563"/>
    <x v="482"/>
    <s v="Uttar Pradesh"/>
    <n v="202001"/>
    <s v="IN"/>
    <b v="1"/>
    <s v="Easy Ship"/>
    <n v="2022"/>
    <n v="4"/>
    <x v="1"/>
    <n v="0"/>
    <n v="0"/>
    <n v="563"/>
  </r>
  <r>
    <x v="41500"/>
    <x v="29"/>
    <s v="Shipped - Delivered to Buyer"/>
    <x v="1"/>
    <s v="Amazon.in"/>
    <s v="Standard"/>
    <x v="1"/>
    <s v="XS"/>
    <s v="Shipped"/>
    <n v="1"/>
    <s v="INR"/>
    <n v="696"/>
    <x v="38"/>
    <s v="Gujarat"/>
    <n v="380015"/>
    <s v="IN"/>
    <b v="0"/>
    <s v="Easy Ship"/>
    <n v="2022"/>
    <n v="4"/>
    <x v="1"/>
    <n v="0"/>
    <n v="0"/>
    <n v="696"/>
  </r>
  <r>
    <x v="41501"/>
    <x v="29"/>
    <s v="Shipped"/>
    <x v="0"/>
    <s v="Amazon.in"/>
    <s v="Expedited"/>
    <x v="0"/>
    <s v="XS"/>
    <s v="Shipped"/>
    <n v="1"/>
    <s v="INR"/>
    <n v="635"/>
    <x v="38"/>
    <s v="Gujarat"/>
    <n v="380015"/>
    <s v="IN"/>
    <b v="0"/>
    <s v="Unknown"/>
    <n v="2022"/>
    <n v="4"/>
    <x v="1"/>
    <n v="0"/>
    <n v="1"/>
    <n v="635"/>
  </r>
  <r>
    <x v="41501"/>
    <x v="29"/>
    <s v="Shipped"/>
    <x v="0"/>
    <s v="Amazon.in"/>
    <s v="Expedited"/>
    <x v="0"/>
    <s v="XS"/>
    <s v="Shipped"/>
    <n v="1"/>
    <s v="INR"/>
    <n v="511"/>
    <x v="38"/>
    <s v="Gujarat"/>
    <n v="380015"/>
    <s v="IN"/>
    <b v="0"/>
    <s v="Unknown"/>
    <n v="2022"/>
    <n v="4"/>
    <x v="1"/>
    <n v="0"/>
    <n v="1"/>
    <n v="511"/>
  </r>
  <r>
    <x v="41501"/>
    <x v="29"/>
    <s v="Shipped"/>
    <x v="0"/>
    <s v="Amazon.in"/>
    <s v="Expedited"/>
    <x v="1"/>
    <s v="S"/>
    <s v="Shipped"/>
    <n v="1"/>
    <s v="INR"/>
    <n v="654"/>
    <x v="38"/>
    <s v="Gujarat"/>
    <n v="380015"/>
    <s v="IN"/>
    <b v="0"/>
    <s v="Unknown"/>
    <n v="2022"/>
    <n v="4"/>
    <x v="1"/>
    <n v="0"/>
    <n v="1"/>
    <n v="654"/>
  </r>
  <r>
    <x v="41502"/>
    <x v="29"/>
    <s v="Cancelled"/>
    <x v="0"/>
    <s v="Amazon.in"/>
    <s v="Expedited"/>
    <x v="0"/>
    <s v="3XL"/>
    <s v="Unshipped"/>
    <n v="1"/>
    <s v="INR"/>
    <n v="399"/>
    <x v="6"/>
    <s v="Karnataka"/>
    <n v="560043"/>
    <s v="IN"/>
    <b v="0"/>
    <s v="Unknown"/>
    <n v="2022"/>
    <n v="4"/>
    <x v="1"/>
    <n v="1"/>
    <n v="0"/>
    <n v="399"/>
  </r>
  <r>
    <x v="41503"/>
    <x v="29"/>
    <s v="Shipped"/>
    <x v="0"/>
    <s v="Amazon.in"/>
    <s v="Expedited"/>
    <x v="0"/>
    <s v="M"/>
    <s v="Shipped"/>
    <n v="1"/>
    <s v="INR"/>
    <n v="399"/>
    <x v="935"/>
    <s v="Bihar"/>
    <n v="844114"/>
    <s v="IN"/>
    <b v="0"/>
    <s v="Unknown"/>
    <n v="2022"/>
    <n v="4"/>
    <x v="1"/>
    <n v="0"/>
    <n v="1"/>
    <n v="399"/>
  </r>
  <r>
    <x v="41504"/>
    <x v="29"/>
    <s v="Cancelled"/>
    <x v="0"/>
    <s v="Amazon.in"/>
    <s v="Expedited"/>
    <x v="3"/>
    <s v="XL"/>
    <s v="Unshipped"/>
    <n v="1"/>
    <s v="INR"/>
    <n v="665"/>
    <x v="8"/>
    <s v="West Bengal"/>
    <n v="700028"/>
    <s v="IN"/>
    <b v="0"/>
    <s v="Unknown"/>
    <n v="2022"/>
    <n v="4"/>
    <x v="1"/>
    <n v="1"/>
    <n v="0"/>
    <n v="665"/>
  </r>
  <r>
    <x v="41505"/>
    <x v="29"/>
    <s v="Shipped"/>
    <x v="0"/>
    <s v="Amazon.in"/>
    <s v="Expedited"/>
    <x v="0"/>
    <s v="L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41506"/>
    <x v="29"/>
    <s v="Shipped - Delivered to Buyer"/>
    <x v="1"/>
    <s v="Amazon.in"/>
    <s v="Standard"/>
    <x v="0"/>
    <s v="L"/>
    <s v="Shipped"/>
    <n v="1"/>
    <s v="INR"/>
    <n v="442"/>
    <x v="39"/>
    <s v="Telangana"/>
    <n v="500072"/>
    <s v="IN"/>
    <b v="0"/>
    <s v="Easy Ship"/>
    <n v="2022"/>
    <n v="4"/>
    <x v="1"/>
    <n v="0"/>
    <n v="0"/>
    <n v="442"/>
  </r>
  <r>
    <x v="41507"/>
    <x v="29"/>
    <s v="Shipped"/>
    <x v="0"/>
    <s v="Amazon.in"/>
    <s v="Expedited"/>
    <x v="0"/>
    <s v="M"/>
    <s v="Shipped"/>
    <n v="1"/>
    <s v="INR"/>
    <n v="533"/>
    <x v="6"/>
    <s v="Karnataka"/>
    <n v="560048"/>
    <s v="IN"/>
    <b v="0"/>
    <s v="Unknown"/>
    <n v="2022"/>
    <n v="4"/>
    <x v="1"/>
    <n v="0"/>
    <n v="1"/>
    <n v="533"/>
  </r>
  <r>
    <x v="41508"/>
    <x v="29"/>
    <s v="Shipped"/>
    <x v="0"/>
    <s v="Amazon.in"/>
    <s v="Expedited"/>
    <x v="1"/>
    <s v="3XL"/>
    <s v="Shipped"/>
    <n v="1"/>
    <s v="INR"/>
    <n v="626"/>
    <x v="45"/>
    <s v="Maharashtra"/>
    <n v="411014"/>
    <s v="IN"/>
    <b v="0"/>
    <s v="Unknown"/>
    <n v="2022"/>
    <n v="4"/>
    <x v="1"/>
    <n v="0"/>
    <n v="1"/>
    <n v="626"/>
  </r>
  <r>
    <x v="41509"/>
    <x v="29"/>
    <s v="Shipped"/>
    <x v="0"/>
    <s v="Amazon.in"/>
    <s v="Expedited"/>
    <x v="3"/>
    <s v="XL"/>
    <s v="Shipped"/>
    <n v="1"/>
    <s v="INR"/>
    <n v="487"/>
    <x v="12"/>
    <s v="Uttar Pradesh"/>
    <n v="226012"/>
    <s v="IN"/>
    <b v="0"/>
    <s v="Unknown"/>
    <n v="2022"/>
    <n v="4"/>
    <x v="1"/>
    <n v="0"/>
    <n v="1"/>
    <n v="487"/>
  </r>
  <r>
    <x v="41510"/>
    <x v="29"/>
    <s v="Shipped - Delivered to Buyer"/>
    <x v="1"/>
    <s v="Amazon.in"/>
    <s v="Standard"/>
    <x v="1"/>
    <s v="L"/>
    <s v="Shipped"/>
    <n v="1"/>
    <s v="INR"/>
    <n v="548"/>
    <x v="8"/>
    <s v="West Bengal"/>
    <n v="700053"/>
    <s v="IN"/>
    <b v="0"/>
    <s v="Easy Ship"/>
    <n v="2022"/>
    <n v="4"/>
    <x v="1"/>
    <n v="0"/>
    <n v="0"/>
    <n v="548"/>
  </r>
  <r>
    <x v="41511"/>
    <x v="29"/>
    <s v="Shipped"/>
    <x v="0"/>
    <s v="Amazon.in"/>
    <s v="Expedited"/>
    <x v="1"/>
    <s v="S"/>
    <s v="Shipped"/>
    <n v="1"/>
    <s v="INR"/>
    <n v="852"/>
    <x v="152"/>
    <s v="Maharashtra"/>
    <n v="416008"/>
    <s v="IN"/>
    <b v="0"/>
    <s v="Unknown"/>
    <n v="2022"/>
    <n v="4"/>
    <x v="1"/>
    <n v="0"/>
    <n v="1"/>
    <n v="852"/>
  </r>
  <r>
    <x v="41512"/>
    <x v="29"/>
    <s v="Shipped - Delivered to Buyer"/>
    <x v="1"/>
    <s v="Amazon.in"/>
    <s v="Standard"/>
    <x v="0"/>
    <s v="XXL"/>
    <s v="Shipped"/>
    <n v="1"/>
    <s v="INR"/>
    <n v="568"/>
    <x v="9"/>
    <s v="Delhi"/>
    <n v="110065"/>
    <s v="IN"/>
    <b v="0"/>
    <s v="Easy Ship"/>
    <n v="2022"/>
    <n v="4"/>
    <x v="1"/>
    <n v="0"/>
    <n v="0"/>
    <n v="568"/>
  </r>
  <r>
    <x v="41513"/>
    <x v="29"/>
    <s v="Shipped - Delivered to Buyer"/>
    <x v="1"/>
    <s v="Amazon.in"/>
    <s v="Standard"/>
    <x v="0"/>
    <s v="S"/>
    <s v="Shipped"/>
    <n v="1"/>
    <s v="INR"/>
    <n v="363"/>
    <x v="8"/>
    <s v="West Bengal"/>
    <n v="700023"/>
    <s v="IN"/>
    <b v="0"/>
    <s v="Easy Ship"/>
    <n v="2022"/>
    <n v="4"/>
    <x v="1"/>
    <n v="0"/>
    <n v="0"/>
    <n v="363"/>
  </r>
  <r>
    <x v="41514"/>
    <x v="29"/>
    <s v="Shipped"/>
    <x v="0"/>
    <s v="Amazon.in"/>
    <s v="Standard"/>
    <x v="1"/>
    <s v="XL"/>
    <s v="Shipped"/>
    <n v="1"/>
    <s v="INR"/>
    <n v="0"/>
    <x v="12"/>
    <s v="Uttar Pradesh"/>
    <n v="226002"/>
    <s v="IN"/>
    <b v="0"/>
    <s v="Unknown"/>
    <n v="2022"/>
    <n v="4"/>
    <x v="1"/>
    <n v="0"/>
    <n v="1"/>
    <n v="0"/>
  </r>
  <r>
    <x v="41515"/>
    <x v="29"/>
    <s v="Shipped"/>
    <x v="0"/>
    <s v="Amazon.in"/>
    <s v="Expedited"/>
    <x v="3"/>
    <s v="M"/>
    <s v="Shipped"/>
    <n v="1"/>
    <s v="INR"/>
    <n v="487"/>
    <x v="137"/>
    <s v="Maharashtra"/>
    <n v="412101"/>
    <s v="IN"/>
    <b v="0"/>
    <s v="Unknown"/>
    <n v="2022"/>
    <n v="4"/>
    <x v="1"/>
    <n v="0"/>
    <n v="1"/>
    <n v="487"/>
  </r>
  <r>
    <x v="41516"/>
    <x v="29"/>
    <s v="Shipped"/>
    <x v="0"/>
    <s v="Amazon.in"/>
    <s v="Expedited"/>
    <x v="1"/>
    <s v="S"/>
    <s v="Shipped"/>
    <n v="1"/>
    <s v="INR"/>
    <n v="824"/>
    <x v="137"/>
    <s v="Maharashtra"/>
    <n v="411033"/>
    <s v="IN"/>
    <b v="0"/>
    <s v="Unknown"/>
    <n v="2022"/>
    <n v="4"/>
    <x v="1"/>
    <n v="0"/>
    <n v="1"/>
    <n v="824"/>
  </r>
  <r>
    <x v="41517"/>
    <x v="29"/>
    <s v="Shipped - Delivered to Buyer"/>
    <x v="1"/>
    <s v="Amazon.in"/>
    <s v="Standard"/>
    <x v="1"/>
    <s v="XS"/>
    <s v="Shipped"/>
    <n v="1"/>
    <s v="INR"/>
    <n v="1099"/>
    <x v="532"/>
    <s v="Madhya Pradesh"/>
    <n v="474006"/>
    <s v="IN"/>
    <b v="0"/>
    <s v="Easy Ship"/>
    <n v="2022"/>
    <n v="4"/>
    <x v="1"/>
    <n v="0"/>
    <n v="0"/>
    <n v="1099"/>
  </r>
  <r>
    <x v="41518"/>
    <x v="29"/>
    <s v="Shipped"/>
    <x v="0"/>
    <s v="Amazon.in"/>
    <s v="Standard"/>
    <x v="1"/>
    <s v="XXL"/>
    <s v="Shipped"/>
    <n v="1"/>
    <s v="INR"/>
    <n v="788"/>
    <x v="137"/>
    <s v="Maharashtra"/>
    <n v="411033"/>
    <s v="IN"/>
    <b v="0"/>
    <s v="Unknown"/>
    <n v="2022"/>
    <n v="4"/>
    <x v="1"/>
    <n v="0"/>
    <n v="1"/>
    <n v="788"/>
  </r>
  <r>
    <x v="41519"/>
    <x v="29"/>
    <s v="Shipped"/>
    <x v="0"/>
    <s v="Amazon.in"/>
    <s v="Expedited"/>
    <x v="0"/>
    <s v="XXL"/>
    <s v="Shipped"/>
    <n v="1"/>
    <s v="INR"/>
    <n v="582"/>
    <x v="184"/>
    <s v="Karnataka"/>
    <n v="590016"/>
    <s v="IN"/>
    <b v="0"/>
    <s v="Unknown"/>
    <n v="2022"/>
    <n v="4"/>
    <x v="1"/>
    <n v="0"/>
    <n v="1"/>
    <n v="582"/>
  </r>
  <r>
    <x v="41520"/>
    <x v="29"/>
    <s v="Cancelled"/>
    <x v="0"/>
    <s v="Amazon.in"/>
    <s v="Expedited"/>
    <x v="3"/>
    <s v="XL"/>
    <s v="Unshipped"/>
    <n v="1"/>
    <s v="INR"/>
    <n v="665"/>
    <x v="8"/>
    <s v="West Bengal"/>
    <n v="700028"/>
    <s v="IN"/>
    <b v="0"/>
    <s v="Unknown"/>
    <n v="2022"/>
    <n v="4"/>
    <x v="1"/>
    <n v="1"/>
    <n v="0"/>
    <n v="665"/>
  </r>
  <r>
    <x v="41521"/>
    <x v="29"/>
    <s v="Cancelled"/>
    <x v="1"/>
    <s v="Amazon.in"/>
    <s v="Standard"/>
    <x v="1"/>
    <s v="XL"/>
    <s v="On the Way"/>
    <n v="0"/>
    <s v="INR"/>
    <n v="1143.75"/>
    <x v="8"/>
    <s v="West Bengal"/>
    <n v="700028"/>
    <s v="IN"/>
    <b v="0"/>
    <s v="Easy Ship"/>
    <n v="2022"/>
    <n v="4"/>
    <x v="1"/>
    <n v="1"/>
    <n v="0"/>
    <n v="0"/>
  </r>
  <r>
    <x v="41522"/>
    <x v="29"/>
    <s v="Shipped"/>
    <x v="0"/>
    <s v="Amazon.in"/>
    <s v="Expedited"/>
    <x v="0"/>
    <s v="M"/>
    <s v="Shipped"/>
    <n v="1"/>
    <s v="INR"/>
    <n v="487"/>
    <x v="16"/>
    <s v="Maharashtra"/>
    <n v="401107"/>
    <s v="IN"/>
    <b v="0"/>
    <s v="Unknown"/>
    <n v="2022"/>
    <n v="4"/>
    <x v="1"/>
    <n v="0"/>
    <n v="1"/>
    <n v="487"/>
  </r>
  <r>
    <x v="41523"/>
    <x v="29"/>
    <s v="Shipped"/>
    <x v="0"/>
    <s v="Amazon.in"/>
    <s v="Expedited"/>
    <x v="1"/>
    <s v="L"/>
    <s v="Shipped"/>
    <n v="1"/>
    <s v="INR"/>
    <n v="788"/>
    <x v="111"/>
    <s v="Andhra Pradesh"/>
    <n v="532001"/>
    <s v="IN"/>
    <b v="0"/>
    <s v="Unknown"/>
    <n v="2022"/>
    <n v="4"/>
    <x v="1"/>
    <n v="0"/>
    <n v="1"/>
    <n v="788"/>
  </r>
  <r>
    <x v="41524"/>
    <x v="29"/>
    <s v="Shipped"/>
    <x v="0"/>
    <s v="Amazon.in"/>
    <s v="Expedited"/>
    <x v="1"/>
    <s v="L"/>
    <s v="Shipped"/>
    <n v="1"/>
    <s v="INR"/>
    <n v="571"/>
    <x v="4072"/>
    <s v="Maharashtra"/>
    <n v="400614"/>
    <s v="IN"/>
    <b v="0"/>
    <s v="Unknown"/>
    <n v="2022"/>
    <n v="4"/>
    <x v="1"/>
    <n v="0"/>
    <n v="1"/>
    <n v="571"/>
  </r>
  <r>
    <x v="41525"/>
    <x v="29"/>
    <s v="Shipped"/>
    <x v="0"/>
    <s v="Amazon.in"/>
    <s v="Expedited"/>
    <x v="2"/>
    <s v="3XL"/>
    <s v="Shipped"/>
    <n v="1"/>
    <s v="INR"/>
    <n v="744"/>
    <x v="90"/>
    <s v="Tamil Nadu"/>
    <n v="641025"/>
    <s v="IN"/>
    <b v="0"/>
    <s v="Unknown"/>
    <n v="2022"/>
    <n v="4"/>
    <x v="1"/>
    <n v="0"/>
    <n v="1"/>
    <n v="744"/>
  </r>
  <r>
    <x v="41526"/>
    <x v="29"/>
    <s v="Shipped"/>
    <x v="0"/>
    <s v="Amazon.in"/>
    <s v="Expedited"/>
    <x v="1"/>
    <s v="L"/>
    <s v="Shipped"/>
    <n v="1"/>
    <s v="INR"/>
    <n v="824"/>
    <x v="165"/>
    <s v="Karnataka"/>
    <n v="570017"/>
    <s v="IN"/>
    <b v="0"/>
    <s v="Unknown"/>
    <n v="2022"/>
    <n v="4"/>
    <x v="1"/>
    <n v="0"/>
    <n v="1"/>
    <n v="824"/>
  </r>
  <r>
    <x v="41527"/>
    <x v="29"/>
    <s v="Shipped - Delivered to Buyer"/>
    <x v="1"/>
    <s v="Amazon.in"/>
    <s v="Standard"/>
    <x v="1"/>
    <s v="L"/>
    <s v="Shipped"/>
    <n v="1"/>
    <s v="INR"/>
    <n v="824"/>
    <x v="165"/>
    <s v="Karnataka"/>
    <n v="570017"/>
    <s v="IN"/>
    <b v="0"/>
    <s v="Easy Ship"/>
    <n v="2022"/>
    <n v="4"/>
    <x v="1"/>
    <n v="0"/>
    <n v="0"/>
    <n v="824"/>
  </r>
  <r>
    <x v="41528"/>
    <x v="29"/>
    <s v="Shipped - Delivered to Buyer"/>
    <x v="1"/>
    <s v="Amazon.in"/>
    <s v="Standard"/>
    <x v="1"/>
    <s v="M"/>
    <s v="Shipped"/>
    <n v="1"/>
    <s v="INR"/>
    <n v="563"/>
    <x v="45"/>
    <s v="Maharashtra"/>
    <n v="411001"/>
    <s v="IN"/>
    <b v="0"/>
    <s v="Easy Ship"/>
    <n v="2022"/>
    <n v="4"/>
    <x v="1"/>
    <n v="0"/>
    <n v="0"/>
    <n v="563"/>
  </r>
  <r>
    <x v="41528"/>
    <x v="29"/>
    <s v="Shipped - Delivered to Buyer"/>
    <x v="1"/>
    <s v="Amazon.in"/>
    <s v="Standard"/>
    <x v="1"/>
    <s v="S"/>
    <s v="Shipped"/>
    <n v="1"/>
    <s v="INR"/>
    <n v="852"/>
    <x v="45"/>
    <s v="Maharashtra"/>
    <n v="411001"/>
    <s v="IN"/>
    <b v="0"/>
    <s v="Easy Ship"/>
    <n v="2022"/>
    <n v="4"/>
    <x v="1"/>
    <n v="0"/>
    <n v="0"/>
    <n v="852"/>
  </r>
  <r>
    <x v="41529"/>
    <x v="29"/>
    <s v="Shipped"/>
    <x v="0"/>
    <s v="Amazon.in"/>
    <s v="Expedited"/>
    <x v="3"/>
    <s v="L"/>
    <s v="Shipped"/>
    <n v="1"/>
    <s v="INR"/>
    <n v="599"/>
    <x v="6"/>
    <s v="Karnataka"/>
    <n v="560015"/>
    <s v="IN"/>
    <b v="0"/>
    <s v="Unknown"/>
    <n v="2022"/>
    <n v="4"/>
    <x v="1"/>
    <n v="0"/>
    <n v="1"/>
    <n v="599"/>
  </r>
  <r>
    <x v="41530"/>
    <x v="29"/>
    <s v="Shipped - Delivered to Buyer"/>
    <x v="1"/>
    <s v="Amazon.in"/>
    <s v="Standard"/>
    <x v="1"/>
    <s v="XS"/>
    <s v="Shipped"/>
    <n v="1"/>
    <s v="INR"/>
    <n v="801"/>
    <x v="180"/>
    <s v="Tamil Nadu"/>
    <n v="632014"/>
    <s v="IN"/>
    <b v="0"/>
    <s v="Easy Ship"/>
    <n v="2022"/>
    <n v="4"/>
    <x v="1"/>
    <n v="0"/>
    <n v="0"/>
    <n v="801"/>
  </r>
  <r>
    <x v="41531"/>
    <x v="29"/>
    <s v="Shipped"/>
    <x v="0"/>
    <s v="Amazon.in"/>
    <s v="Expedited"/>
    <x v="0"/>
    <s v="3XL"/>
    <s v="Shipped"/>
    <n v="1"/>
    <s v="INR"/>
    <n v="376"/>
    <x v="113"/>
    <s v="Andaman &amp; Nicobar"/>
    <n v="744101"/>
    <s v="IN"/>
    <b v="0"/>
    <s v="Unknown"/>
    <n v="2022"/>
    <n v="4"/>
    <x v="1"/>
    <n v="0"/>
    <n v="1"/>
    <n v="376"/>
  </r>
  <r>
    <x v="41532"/>
    <x v="29"/>
    <s v="Shipped - Delivered to Buyer"/>
    <x v="1"/>
    <s v="Amazon.in"/>
    <s v="Standard"/>
    <x v="4"/>
    <s v="Free"/>
    <s v="Shipped"/>
    <n v="1"/>
    <s v="INR"/>
    <n v="791"/>
    <x v="2305"/>
    <s v="West Bengal"/>
    <n v="712104"/>
    <s v="IN"/>
    <b v="0"/>
    <s v="Easy Ship"/>
    <n v="2022"/>
    <n v="4"/>
    <x v="1"/>
    <n v="0"/>
    <n v="0"/>
    <n v="791"/>
  </r>
  <r>
    <x v="41533"/>
    <x v="29"/>
    <s v="Shipped"/>
    <x v="0"/>
    <s v="Amazon.in"/>
    <s v="Expedited"/>
    <x v="1"/>
    <s v="XS"/>
    <s v="Shipped"/>
    <n v="1"/>
    <s v="INR"/>
    <n v="725"/>
    <x v="4073"/>
    <s v="Tamil Nadu"/>
    <n v="630709"/>
    <s v="IN"/>
    <b v="0"/>
    <s v="Unknown"/>
    <n v="2022"/>
    <n v="4"/>
    <x v="1"/>
    <n v="0"/>
    <n v="1"/>
    <n v="725"/>
  </r>
  <r>
    <x v="41534"/>
    <x v="29"/>
    <s v="Shipped"/>
    <x v="0"/>
    <s v="Amazon.in"/>
    <s v="Expedited"/>
    <x v="0"/>
    <s v="M"/>
    <s v="Shipped"/>
    <n v="1"/>
    <s v="INR"/>
    <n v="375"/>
    <x v="546"/>
    <s v="West Bengal"/>
    <n v="700114"/>
    <s v="IN"/>
    <b v="0"/>
    <s v="Unknown"/>
    <n v="2022"/>
    <n v="4"/>
    <x v="1"/>
    <n v="0"/>
    <n v="1"/>
    <n v="375"/>
  </r>
  <r>
    <x v="41535"/>
    <x v="29"/>
    <s v="Shipped - Delivered to Buyer"/>
    <x v="1"/>
    <s v="Amazon.in"/>
    <s v="Standard"/>
    <x v="1"/>
    <s v="XL"/>
    <s v="Shipped"/>
    <n v="1"/>
    <s v="INR"/>
    <n v="477"/>
    <x v="6"/>
    <s v="Karnataka"/>
    <n v="560092"/>
    <s v="IN"/>
    <b v="0"/>
    <s v="Easy Ship"/>
    <n v="2022"/>
    <n v="4"/>
    <x v="1"/>
    <n v="0"/>
    <n v="0"/>
    <n v="477"/>
  </r>
  <r>
    <x v="41536"/>
    <x v="29"/>
    <s v="Shipped"/>
    <x v="0"/>
    <s v="Amazon.in"/>
    <s v="Expedited"/>
    <x v="1"/>
    <s v="XXL"/>
    <s v="Shipped"/>
    <n v="1"/>
    <s v="INR"/>
    <n v="654"/>
    <x v="461"/>
    <s v="Uttar Pradesh"/>
    <n v="243601"/>
    <s v="IN"/>
    <b v="0"/>
    <s v="Unknown"/>
    <n v="2022"/>
    <n v="4"/>
    <x v="1"/>
    <n v="0"/>
    <n v="1"/>
    <n v="654"/>
  </r>
  <r>
    <x v="41537"/>
    <x v="29"/>
    <s v="Shipped - Delivered to Buyer"/>
    <x v="1"/>
    <s v="Amazon.in"/>
    <s v="Standard"/>
    <x v="0"/>
    <s v="L"/>
    <s v="Shipped"/>
    <n v="1"/>
    <s v="INR"/>
    <n v="363"/>
    <x v="483"/>
    <s v="Kerala"/>
    <n v="680555"/>
    <s v="IN"/>
    <b v="0"/>
    <s v="Easy Ship"/>
    <n v="2022"/>
    <n v="4"/>
    <x v="1"/>
    <n v="0"/>
    <n v="0"/>
    <n v="363"/>
  </r>
  <r>
    <x v="41538"/>
    <x v="29"/>
    <s v="Shipped"/>
    <x v="0"/>
    <s v="Amazon.in"/>
    <s v="Expedited"/>
    <x v="0"/>
    <s v="M"/>
    <s v="Shipped"/>
    <n v="1"/>
    <s v="INR"/>
    <n v="399"/>
    <x v="123"/>
    <s v="Kerala"/>
    <n v="695003"/>
    <s v="IN"/>
    <b v="0"/>
    <s v="Unknown"/>
    <n v="2022"/>
    <n v="4"/>
    <x v="1"/>
    <n v="0"/>
    <n v="1"/>
    <n v="399"/>
  </r>
  <r>
    <x v="41539"/>
    <x v="29"/>
    <s v="Shipped - Delivered to Buyer"/>
    <x v="1"/>
    <s v="Amazon.in"/>
    <s v="Standard"/>
    <x v="0"/>
    <s v="3XL"/>
    <s v="Shipped"/>
    <n v="1"/>
    <s v="INR"/>
    <n v="353"/>
    <x v="39"/>
    <s v="Telangana"/>
    <n v="500038"/>
    <s v="IN"/>
    <b v="0"/>
    <s v="Easy Ship"/>
    <n v="2022"/>
    <n v="4"/>
    <x v="1"/>
    <n v="0"/>
    <n v="0"/>
    <n v="353"/>
  </r>
  <r>
    <x v="41540"/>
    <x v="29"/>
    <s v="Shipped"/>
    <x v="0"/>
    <s v="Amazon.in"/>
    <s v="Expedited"/>
    <x v="1"/>
    <s v="M"/>
    <s v="Shipped"/>
    <n v="1"/>
    <s v="INR"/>
    <n v="654"/>
    <x v="765"/>
    <s v="Gujarat"/>
    <n v="384001"/>
    <s v="IN"/>
    <b v="0"/>
    <s v="Unknown"/>
    <n v="2022"/>
    <n v="4"/>
    <x v="1"/>
    <n v="0"/>
    <n v="1"/>
    <n v="654"/>
  </r>
  <r>
    <x v="41541"/>
    <x v="29"/>
    <s v="Shipped - Delivered to Buyer"/>
    <x v="1"/>
    <s v="Amazon.in"/>
    <s v="Standard"/>
    <x v="1"/>
    <s v="L"/>
    <s v="Shipped"/>
    <n v="1"/>
    <s v="INR"/>
    <n v="548"/>
    <x v="477"/>
    <s v="Andhra Pradesh"/>
    <n v="533101"/>
    <s v="IN"/>
    <b v="0"/>
    <s v="Easy Ship"/>
    <n v="2022"/>
    <n v="4"/>
    <x v="1"/>
    <n v="0"/>
    <n v="0"/>
    <n v="548"/>
  </r>
  <r>
    <x v="41542"/>
    <x v="29"/>
    <s v="Shipped - Delivered to Buyer"/>
    <x v="1"/>
    <s v="Amazon.in"/>
    <s v="Standard"/>
    <x v="2"/>
    <s v="L"/>
    <s v="Shipped"/>
    <n v="1"/>
    <s v="INR"/>
    <n v="791"/>
    <x v="17"/>
    <s v="Maharashtra"/>
    <n v="440016"/>
    <s v="IN"/>
    <b v="0"/>
    <s v="Easy Ship"/>
    <n v="2022"/>
    <n v="4"/>
    <x v="1"/>
    <n v="0"/>
    <n v="0"/>
    <n v="791"/>
  </r>
  <r>
    <x v="41543"/>
    <x v="29"/>
    <s v="Shipped - Delivered to Buyer"/>
    <x v="1"/>
    <s v="Amazon.in"/>
    <s v="Standard"/>
    <x v="1"/>
    <s v="M"/>
    <s v="Shipped"/>
    <n v="1"/>
    <s v="INR"/>
    <n v="1186"/>
    <x v="162"/>
    <s v="Odisha"/>
    <n v="751024"/>
    <s v="IN"/>
    <b v="0"/>
    <s v="Easy Ship"/>
    <n v="2022"/>
    <n v="4"/>
    <x v="1"/>
    <n v="0"/>
    <n v="0"/>
    <n v="1186"/>
  </r>
  <r>
    <x v="41544"/>
    <x v="29"/>
    <s v="Shipped - Delivered to Buyer"/>
    <x v="1"/>
    <s v="Amazon.in"/>
    <s v="Standard"/>
    <x v="1"/>
    <s v="M"/>
    <s v="Shipped"/>
    <n v="1"/>
    <s v="INR"/>
    <n v="1099"/>
    <x v="4074"/>
    <s v="Karnataka"/>
    <n v="560043"/>
    <s v="IN"/>
    <b v="0"/>
    <s v="Easy Ship"/>
    <n v="2022"/>
    <n v="4"/>
    <x v="1"/>
    <n v="0"/>
    <n v="0"/>
    <n v="1099"/>
  </r>
  <r>
    <x v="41545"/>
    <x v="29"/>
    <s v="Shipped - Delivered to Buyer"/>
    <x v="1"/>
    <s v="Amazon.in"/>
    <s v="Standard"/>
    <x v="0"/>
    <s v="XXL"/>
    <s v="Shipped"/>
    <n v="1"/>
    <s v="INR"/>
    <n v="568"/>
    <x v="14"/>
    <s v="Gujarat"/>
    <n v="382355"/>
    <s v="IN"/>
    <b v="0"/>
    <s v="Easy Ship"/>
    <n v="2022"/>
    <n v="4"/>
    <x v="1"/>
    <n v="0"/>
    <n v="0"/>
    <n v="568"/>
  </r>
  <r>
    <x v="41546"/>
    <x v="29"/>
    <s v="Shipped"/>
    <x v="0"/>
    <s v="Amazon.in"/>
    <s v="Expedited"/>
    <x v="0"/>
    <s v="XXL"/>
    <s v="Shipped"/>
    <n v="1"/>
    <s v="INR"/>
    <n v="499"/>
    <x v="9"/>
    <s v="Delhi"/>
    <n v="110096"/>
    <s v="IN"/>
    <b v="0"/>
    <s v="Unknown"/>
    <n v="2022"/>
    <n v="4"/>
    <x v="1"/>
    <n v="0"/>
    <n v="1"/>
    <n v="499"/>
  </r>
  <r>
    <x v="41547"/>
    <x v="29"/>
    <s v="Shipped - Delivered to Buyer"/>
    <x v="1"/>
    <s v="Amazon.in"/>
    <s v="Standard"/>
    <x v="2"/>
    <s v="3XL"/>
    <s v="Shipped"/>
    <n v="1"/>
    <s v="INR"/>
    <n v="859"/>
    <x v="18"/>
    <s v="Maharashtra"/>
    <n v="400098"/>
    <s v="IN"/>
    <b v="0"/>
    <s v="Easy Ship"/>
    <n v="2022"/>
    <n v="4"/>
    <x v="1"/>
    <n v="0"/>
    <n v="0"/>
    <n v="859"/>
  </r>
  <r>
    <x v="41548"/>
    <x v="29"/>
    <s v="Shipped"/>
    <x v="0"/>
    <s v="Amazon.in"/>
    <s v="Expedited"/>
    <x v="1"/>
    <s v="XL"/>
    <s v="Shipped"/>
    <n v="1"/>
    <s v="INR"/>
    <n v="788"/>
    <x v="16"/>
    <s v="Maharashtra"/>
    <n v="400601"/>
    <s v="IN"/>
    <b v="0"/>
    <s v="Unknown"/>
    <n v="2022"/>
    <n v="4"/>
    <x v="1"/>
    <n v="0"/>
    <n v="1"/>
    <n v="788"/>
  </r>
  <r>
    <x v="41549"/>
    <x v="29"/>
    <s v="Shipped"/>
    <x v="0"/>
    <s v="Amazon.in"/>
    <s v="Expedited"/>
    <x v="1"/>
    <s v="M"/>
    <s v="Shipped"/>
    <n v="1"/>
    <s v="INR"/>
    <n v="788"/>
    <x v="56"/>
    <s v="Uttar Pradesh"/>
    <n v="201017"/>
    <s v="IN"/>
    <b v="0"/>
    <s v="Unknown"/>
    <n v="2022"/>
    <n v="4"/>
    <x v="1"/>
    <n v="0"/>
    <n v="1"/>
    <n v="788"/>
  </r>
  <r>
    <x v="41550"/>
    <x v="29"/>
    <s v="Shipped"/>
    <x v="0"/>
    <s v="Amazon.in"/>
    <s v="Expedited"/>
    <x v="1"/>
    <s v="S"/>
    <s v="Shipped"/>
    <n v="1"/>
    <s v="INR"/>
    <n v="1213"/>
    <x v="932"/>
    <s v="Tamil Nadu"/>
    <n v="625601"/>
    <s v="IN"/>
    <b v="0"/>
    <s v="Unknown"/>
    <n v="2022"/>
    <n v="4"/>
    <x v="1"/>
    <n v="0"/>
    <n v="1"/>
    <n v="1213"/>
  </r>
  <r>
    <x v="41551"/>
    <x v="29"/>
    <s v="Shipped"/>
    <x v="0"/>
    <s v="Amazon.in"/>
    <s v="Expedited"/>
    <x v="0"/>
    <s v="S"/>
    <s v="Shipped"/>
    <n v="1"/>
    <s v="INR"/>
    <n v="399"/>
    <x v="4075"/>
    <s v="Andhra Pradesh"/>
    <n v="532127"/>
    <s v="IN"/>
    <b v="0"/>
    <s v="Unknown"/>
    <n v="2022"/>
    <n v="4"/>
    <x v="1"/>
    <n v="0"/>
    <n v="1"/>
    <n v="399"/>
  </r>
  <r>
    <x v="41552"/>
    <x v="29"/>
    <s v="Shipped"/>
    <x v="0"/>
    <s v="Amazon.in"/>
    <s v="Expedited"/>
    <x v="1"/>
    <s v="L"/>
    <s v="Shipped"/>
    <n v="1"/>
    <s v="INR"/>
    <n v="1099"/>
    <x v="328"/>
    <s v="Bihar"/>
    <n v="845305"/>
    <s v="IN"/>
    <b v="0"/>
    <s v="Unknown"/>
    <n v="2022"/>
    <n v="4"/>
    <x v="1"/>
    <n v="0"/>
    <n v="1"/>
    <n v="1099"/>
  </r>
  <r>
    <x v="41553"/>
    <x v="29"/>
    <s v="Shipped"/>
    <x v="0"/>
    <s v="Amazon.in"/>
    <s v="Expedited"/>
    <x v="0"/>
    <s v="3XL"/>
    <s v="Shipped"/>
    <n v="1"/>
    <s v="INR"/>
    <n v="399"/>
    <x v="4"/>
    <s v="Haryana"/>
    <n v="122011"/>
    <s v="IN"/>
    <b v="0"/>
    <s v="Unknown"/>
    <n v="2022"/>
    <n v="4"/>
    <x v="1"/>
    <n v="0"/>
    <n v="1"/>
    <n v="399"/>
  </r>
  <r>
    <x v="41554"/>
    <x v="29"/>
    <s v="Shipped"/>
    <x v="0"/>
    <s v="Amazon.in"/>
    <s v="Expedited"/>
    <x v="0"/>
    <s v="3XL"/>
    <s v="Shipped"/>
    <n v="1"/>
    <s v="INR"/>
    <n v="399"/>
    <x v="7"/>
    <s v="Tamil Nadu"/>
    <n v="600044"/>
    <s v="IN"/>
    <b v="0"/>
    <s v="Unknown"/>
    <n v="2022"/>
    <n v="4"/>
    <x v="1"/>
    <n v="0"/>
    <n v="1"/>
    <n v="399"/>
  </r>
  <r>
    <x v="41555"/>
    <x v="29"/>
    <s v="Shipped"/>
    <x v="0"/>
    <s v="Amazon.in"/>
    <s v="Expedited"/>
    <x v="1"/>
    <s v="S"/>
    <s v="Shipped"/>
    <n v="1"/>
    <s v="INR"/>
    <n v="696"/>
    <x v="21"/>
    <s v="Bihar"/>
    <n v="800025"/>
    <s v="IN"/>
    <b v="0"/>
    <s v="Unknown"/>
    <n v="2022"/>
    <n v="4"/>
    <x v="1"/>
    <n v="0"/>
    <n v="1"/>
    <n v="696"/>
  </r>
  <r>
    <x v="41556"/>
    <x v="29"/>
    <s v="Shipped - Delivered to Buyer"/>
    <x v="1"/>
    <s v="Amazon.in"/>
    <s v="Standard"/>
    <x v="0"/>
    <s v="M"/>
    <s v="Shipped"/>
    <n v="1"/>
    <s v="INR"/>
    <n v="495"/>
    <x v="39"/>
    <s v="Telangana"/>
    <n v="500055"/>
    <s v="IN"/>
    <b v="0"/>
    <s v="Easy Ship"/>
    <n v="2022"/>
    <n v="4"/>
    <x v="1"/>
    <n v="0"/>
    <n v="0"/>
    <n v="495"/>
  </r>
  <r>
    <x v="41557"/>
    <x v="29"/>
    <s v="Shipped"/>
    <x v="0"/>
    <s v="Amazon.in"/>
    <s v="Expedited"/>
    <x v="0"/>
    <s v="M"/>
    <s v="Shipped"/>
    <n v="1"/>
    <s v="INR"/>
    <n v="399"/>
    <x v="3468"/>
    <s v="Assam"/>
    <n v="784510"/>
    <s v="IN"/>
    <b v="0"/>
    <s v="Unknown"/>
    <n v="2022"/>
    <n v="4"/>
    <x v="1"/>
    <n v="0"/>
    <n v="1"/>
    <n v="399"/>
  </r>
  <r>
    <x v="41558"/>
    <x v="29"/>
    <s v="Shipped"/>
    <x v="0"/>
    <s v="Amazon.in"/>
    <s v="Expedited"/>
    <x v="2"/>
    <s v="XL"/>
    <s v="Shipped"/>
    <n v="1"/>
    <s v="INR"/>
    <n v="665"/>
    <x v="9"/>
    <s v="Delhi"/>
    <n v="110021"/>
    <s v="IN"/>
    <b v="0"/>
    <s v="Unknown"/>
    <n v="2022"/>
    <n v="4"/>
    <x v="1"/>
    <n v="0"/>
    <n v="1"/>
    <n v="665"/>
  </r>
  <r>
    <x v="41559"/>
    <x v="29"/>
    <s v="Shipped"/>
    <x v="0"/>
    <s v="Amazon.in"/>
    <s v="Expedited"/>
    <x v="1"/>
    <s v="M"/>
    <s v="Shipped"/>
    <n v="1"/>
    <s v="INR"/>
    <n v="1648"/>
    <x v="38"/>
    <s v="Gujarat"/>
    <n v="380054"/>
    <s v="IN"/>
    <b v="0"/>
    <s v="Unknown"/>
    <n v="2022"/>
    <n v="4"/>
    <x v="1"/>
    <n v="0"/>
    <n v="1"/>
    <n v="1648"/>
  </r>
  <r>
    <x v="41560"/>
    <x v="29"/>
    <s v="Shipped - Delivered to Buyer"/>
    <x v="1"/>
    <s v="Amazon.in"/>
    <s v="Standard"/>
    <x v="0"/>
    <s v="L"/>
    <s v="Shipped"/>
    <n v="1"/>
    <s v="INR"/>
    <n v="487"/>
    <x v="13"/>
    <s v="Uttar Pradesh"/>
    <n v="208002"/>
    <s v="IN"/>
    <b v="0"/>
    <s v="Easy Ship"/>
    <n v="2022"/>
    <n v="4"/>
    <x v="1"/>
    <n v="0"/>
    <n v="0"/>
    <n v="487"/>
  </r>
  <r>
    <x v="41561"/>
    <x v="29"/>
    <s v="Shipped - Delivered to Buyer"/>
    <x v="1"/>
    <s v="Amazon.in"/>
    <s v="Standard"/>
    <x v="1"/>
    <s v="XL"/>
    <s v="Shipped"/>
    <n v="1"/>
    <s v="INR"/>
    <n v="1149"/>
    <x v="971"/>
    <s v="Maharashtra"/>
    <n v="421004"/>
    <s v="IN"/>
    <b v="0"/>
    <s v="Easy Ship"/>
    <n v="2022"/>
    <n v="4"/>
    <x v="1"/>
    <n v="0"/>
    <n v="0"/>
    <n v="1149"/>
  </r>
  <r>
    <x v="41562"/>
    <x v="29"/>
    <s v="Shipped"/>
    <x v="0"/>
    <s v="Amazon.in"/>
    <s v="Expedited"/>
    <x v="1"/>
    <s v="XXL"/>
    <s v="Shipped"/>
    <n v="1"/>
    <s v="INR"/>
    <n v="1186"/>
    <x v="4076"/>
    <s v="Haryana"/>
    <n v="124105"/>
    <s v="IN"/>
    <b v="0"/>
    <s v="Unknown"/>
    <n v="2022"/>
    <n v="4"/>
    <x v="1"/>
    <n v="0"/>
    <n v="1"/>
    <n v="1186"/>
  </r>
  <r>
    <x v="41563"/>
    <x v="29"/>
    <s v="Shipped"/>
    <x v="0"/>
    <s v="Amazon.in"/>
    <s v="Expedited"/>
    <x v="0"/>
    <s v="3XL"/>
    <s v="Shipped"/>
    <n v="1"/>
    <s v="INR"/>
    <n v="599"/>
    <x v="39"/>
    <s v="Telangana"/>
    <n v="500059"/>
    <s v="IN"/>
    <b v="0"/>
    <s v="Unknown"/>
    <n v="2022"/>
    <n v="4"/>
    <x v="1"/>
    <n v="0"/>
    <n v="1"/>
    <n v="599"/>
  </r>
  <r>
    <x v="41564"/>
    <x v="29"/>
    <s v="Shipped"/>
    <x v="0"/>
    <s v="Amazon.in"/>
    <s v="Expedited"/>
    <x v="0"/>
    <s v="XXL"/>
    <s v="Shipped"/>
    <n v="1"/>
    <s v="INR"/>
    <n v="685"/>
    <x v="6"/>
    <s v="Karnataka"/>
    <n v="560048"/>
    <s v="IN"/>
    <b v="0"/>
    <s v="Unknown"/>
    <n v="2022"/>
    <n v="4"/>
    <x v="1"/>
    <n v="0"/>
    <n v="1"/>
    <n v="685"/>
  </r>
  <r>
    <x v="41565"/>
    <x v="29"/>
    <s v="Shipped"/>
    <x v="0"/>
    <s v="Amazon.in"/>
    <s v="Expedited"/>
    <x v="0"/>
    <s v="XL"/>
    <s v="Shipped"/>
    <n v="1"/>
    <s v="INR"/>
    <n v="459"/>
    <x v="4"/>
    <s v="Haryana"/>
    <n v="122001"/>
    <s v="IN"/>
    <b v="0"/>
    <s v="Unknown"/>
    <n v="2022"/>
    <n v="4"/>
    <x v="1"/>
    <n v="0"/>
    <n v="1"/>
    <n v="459"/>
  </r>
  <r>
    <x v="41566"/>
    <x v="29"/>
    <s v="Shipped"/>
    <x v="0"/>
    <s v="Amazon.in"/>
    <s v="Expedited"/>
    <x v="0"/>
    <s v="M"/>
    <s v="Shipped"/>
    <n v="1"/>
    <s v="INR"/>
    <n v="399"/>
    <x v="18"/>
    <s v="Maharashtra"/>
    <n v="400081"/>
    <s v="IN"/>
    <b v="0"/>
    <s v="Unknown"/>
    <n v="2022"/>
    <n v="4"/>
    <x v="1"/>
    <n v="0"/>
    <n v="1"/>
    <n v="399"/>
  </r>
  <r>
    <x v="41567"/>
    <x v="29"/>
    <s v="Shipped"/>
    <x v="0"/>
    <s v="Amazon.in"/>
    <s v="Expedited"/>
    <x v="1"/>
    <s v="S"/>
    <s v="Shipped"/>
    <n v="1"/>
    <s v="INR"/>
    <n v="1593"/>
    <x v="38"/>
    <s v="Gujarat"/>
    <n v="380061"/>
    <s v="IN"/>
    <b v="1"/>
    <s v="Unknown"/>
    <n v="2022"/>
    <n v="4"/>
    <x v="1"/>
    <n v="0"/>
    <n v="1"/>
    <n v="1593"/>
  </r>
  <r>
    <x v="41568"/>
    <x v="29"/>
    <s v="Shipped"/>
    <x v="0"/>
    <s v="Amazon.in"/>
    <s v="Expedited"/>
    <x v="1"/>
    <s v="S"/>
    <s v="Shipped"/>
    <n v="1"/>
    <s v="INR"/>
    <n v="1146"/>
    <x v="38"/>
    <s v="Gujarat"/>
    <n v="380061"/>
    <s v="IN"/>
    <b v="1"/>
    <s v="Unknown"/>
    <n v="2022"/>
    <n v="4"/>
    <x v="1"/>
    <n v="0"/>
    <n v="1"/>
    <n v="1146"/>
  </r>
  <r>
    <x v="41569"/>
    <x v="29"/>
    <s v="Shipped"/>
    <x v="0"/>
    <s v="Amazon.in"/>
    <s v="Expedited"/>
    <x v="3"/>
    <s v="S"/>
    <s v="Shipped"/>
    <n v="1"/>
    <s v="INR"/>
    <n v="665"/>
    <x v="6"/>
    <s v="Karnataka"/>
    <n v="560062"/>
    <s v="IN"/>
    <b v="0"/>
    <s v="Unknown"/>
    <n v="2022"/>
    <n v="4"/>
    <x v="1"/>
    <n v="0"/>
    <n v="1"/>
    <n v="665"/>
  </r>
  <r>
    <x v="41570"/>
    <x v="29"/>
    <s v="Shipped"/>
    <x v="0"/>
    <s v="Amazon.in"/>
    <s v="Expedited"/>
    <x v="0"/>
    <s v="XL"/>
    <s v="Shipped"/>
    <n v="1"/>
    <s v="INR"/>
    <n v="399"/>
    <x v="50"/>
    <s v="Andhra Pradesh"/>
    <n v="530017"/>
    <s v="IN"/>
    <b v="0"/>
    <s v="Unknown"/>
    <n v="2022"/>
    <n v="4"/>
    <x v="1"/>
    <n v="0"/>
    <n v="1"/>
    <n v="399"/>
  </r>
  <r>
    <x v="41571"/>
    <x v="29"/>
    <s v="Cancelled"/>
    <x v="1"/>
    <s v="Amazon.in"/>
    <s v="Standard"/>
    <x v="0"/>
    <s v="XL"/>
    <s v="On the Way"/>
    <n v="0"/>
    <s v="INR"/>
    <n v="734.29"/>
    <x v="2"/>
    <s v="Andhra Pradesh"/>
    <n v="517502"/>
    <s v="IN"/>
    <b v="0"/>
    <s v="Easy Ship"/>
    <n v="2022"/>
    <n v="4"/>
    <x v="1"/>
    <n v="1"/>
    <n v="0"/>
    <n v="0"/>
  </r>
  <r>
    <x v="41572"/>
    <x v="29"/>
    <s v="Shipped"/>
    <x v="0"/>
    <s v="Amazon.in"/>
    <s v="Expedited"/>
    <x v="0"/>
    <s v="XL"/>
    <s v="Shipped"/>
    <n v="1"/>
    <s v="INR"/>
    <n v="442"/>
    <x v="4077"/>
    <s v="Gujarat"/>
    <n v="385320"/>
    <s v="IN"/>
    <b v="0"/>
    <s v="Unknown"/>
    <n v="2022"/>
    <n v="4"/>
    <x v="1"/>
    <n v="0"/>
    <n v="1"/>
    <n v="442"/>
  </r>
  <r>
    <x v="41573"/>
    <x v="29"/>
    <s v="Shipped"/>
    <x v="0"/>
    <s v="Amazon.in"/>
    <s v="Expedited"/>
    <x v="0"/>
    <s v="XL"/>
    <s v="Shipped"/>
    <n v="1"/>
    <s v="INR"/>
    <n v="435"/>
    <x v="1039"/>
    <s v="Kerala"/>
    <n v="670702"/>
    <s v="IN"/>
    <b v="0"/>
    <s v="Unknown"/>
    <n v="2022"/>
    <n v="4"/>
    <x v="1"/>
    <n v="0"/>
    <n v="1"/>
    <n v="435"/>
  </r>
  <r>
    <x v="41574"/>
    <x v="29"/>
    <s v="Cancelled"/>
    <x v="1"/>
    <s v="Amazon.in"/>
    <s v="Standard"/>
    <x v="0"/>
    <s v="XS"/>
    <s v="On the Way"/>
    <n v="0"/>
    <s v="INR"/>
    <n v="313.33"/>
    <x v="6"/>
    <s v="Karnataka"/>
    <n v="560037"/>
    <s v="IN"/>
    <b v="0"/>
    <s v="Easy Ship"/>
    <n v="2022"/>
    <n v="4"/>
    <x v="1"/>
    <n v="1"/>
    <n v="0"/>
    <n v="0"/>
  </r>
  <r>
    <x v="41575"/>
    <x v="29"/>
    <s v="Shipped"/>
    <x v="0"/>
    <s v="Amazon.in"/>
    <s v="Expedited"/>
    <x v="0"/>
    <s v="M"/>
    <s v="Shipped"/>
    <n v="1"/>
    <s v="INR"/>
    <n v="280"/>
    <x v="73"/>
    <s v="Uttarakhand"/>
    <n v="248001"/>
    <s v="IN"/>
    <b v="0"/>
    <s v="Unknown"/>
    <n v="2022"/>
    <n v="4"/>
    <x v="1"/>
    <n v="0"/>
    <n v="1"/>
    <n v="280"/>
  </r>
  <r>
    <x v="41576"/>
    <x v="29"/>
    <s v="Shipped - Delivered to Buyer"/>
    <x v="1"/>
    <s v="Amazon.in"/>
    <s v="Standard"/>
    <x v="0"/>
    <s v="L"/>
    <s v="Shipped"/>
    <n v="1"/>
    <s v="INR"/>
    <n v="280"/>
    <x v="73"/>
    <s v="Uttarakhand"/>
    <n v="248001"/>
    <s v="IN"/>
    <b v="0"/>
    <s v="Easy Ship"/>
    <n v="2022"/>
    <n v="4"/>
    <x v="1"/>
    <n v="0"/>
    <n v="0"/>
    <n v="280"/>
  </r>
  <r>
    <x v="41577"/>
    <x v="29"/>
    <s v="Shipped - Delivered to Buyer"/>
    <x v="1"/>
    <s v="Amazon.in"/>
    <s v="Standard"/>
    <x v="0"/>
    <s v="L"/>
    <s v="Shipped"/>
    <n v="1"/>
    <s v="INR"/>
    <n v="517"/>
    <x v="38"/>
    <s v="Gujarat"/>
    <n v="380007"/>
    <s v="IN"/>
    <b v="0"/>
    <s v="Easy Ship"/>
    <n v="2022"/>
    <n v="4"/>
    <x v="1"/>
    <n v="0"/>
    <n v="0"/>
    <n v="517"/>
  </r>
  <r>
    <x v="41578"/>
    <x v="29"/>
    <s v="Shipped"/>
    <x v="0"/>
    <s v="Amazon.in"/>
    <s v="Expedited"/>
    <x v="0"/>
    <s v="XXL"/>
    <s v="Shipped"/>
    <n v="1"/>
    <s v="INR"/>
    <n v="471"/>
    <x v="18"/>
    <s v="Maharashtra"/>
    <n v="400013"/>
    <s v="IN"/>
    <b v="0"/>
    <s v="Unknown"/>
    <n v="2022"/>
    <n v="4"/>
    <x v="1"/>
    <n v="0"/>
    <n v="1"/>
    <n v="471"/>
  </r>
  <r>
    <x v="41579"/>
    <x v="29"/>
    <s v="Shipped - Delivered to Buyer"/>
    <x v="1"/>
    <s v="Amazon.in"/>
    <s v="Standard"/>
    <x v="1"/>
    <s v="L"/>
    <s v="Shipped"/>
    <n v="1"/>
    <s v="INR"/>
    <n v="575"/>
    <x v="123"/>
    <s v="Kerala"/>
    <n v="695017"/>
    <s v="IN"/>
    <b v="0"/>
    <s v="Easy Ship"/>
    <n v="2022"/>
    <n v="4"/>
    <x v="1"/>
    <n v="0"/>
    <n v="0"/>
    <n v="575"/>
  </r>
  <r>
    <x v="41580"/>
    <x v="29"/>
    <s v="Shipped"/>
    <x v="0"/>
    <s v="Amazon.in"/>
    <s v="Expedited"/>
    <x v="1"/>
    <s v="3XL"/>
    <s v="Shipped"/>
    <n v="1"/>
    <s v="INR"/>
    <n v="889"/>
    <x v="4078"/>
    <s v="Kerala"/>
    <n v="673542"/>
    <s v="IN"/>
    <b v="0"/>
    <s v="Unknown"/>
    <n v="2022"/>
    <n v="4"/>
    <x v="1"/>
    <n v="0"/>
    <n v="1"/>
    <n v="889"/>
  </r>
  <r>
    <x v="41581"/>
    <x v="29"/>
    <s v="Cancelled"/>
    <x v="0"/>
    <s v="Amazon.in"/>
    <s v="Expedited"/>
    <x v="1"/>
    <s v="3XL"/>
    <s v="Unshipped"/>
    <n v="1"/>
    <s v="INR"/>
    <n v="696"/>
    <x v="39"/>
    <s v="Telangana"/>
    <n v="501218"/>
    <s v="IN"/>
    <b v="0"/>
    <s v="Unknown"/>
    <n v="2022"/>
    <n v="4"/>
    <x v="1"/>
    <n v="1"/>
    <n v="0"/>
    <n v="696"/>
  </r>
  <r>
    <x v="41582"/>
    <x v="29"/>
    <s v="Shipped - Delivered to Buyer"/>
    <x v="1"/>
    <s v="Amazon.in"/>
    <s v="Standard"/>
    <x v="1"/>
    <s v="M"/>
    <s v="Shipped"/>
    <n v="1"/>
    <s v="INR"/>
    <n v="968"/>
    <x v="4079"/>
    <s v="Uttarakhand"/>
    <n v="246444"/>
    <s v="IN"/>
    <b v="0"/>
    <s v="Easy Ship"/>
    <n v="2022"/>
    <n v="4"/>
    <x v="1"/>
    <n v="0"/>
    <n v="0"/>
    <n v="968"/>
  </r>
  <r>
    <x v="41583"/>
    <x v="29"/>
    <s v="Shipped"/>
    <x v="0"/>
    <s v="Amazon.in"/>
    <s v="Expedited"/>
    <x v="0"/>
    <s v="XL"/>
    <s v="Shipped"/>
    <n v="1"/>
    <s v="INR"/>
    <n v="499"/>
    <x v="18"/>
    <s v="Maharashtra"/>
    <n v="400010"/>
    <s v="IN"/>
    <b v="0"/>
    <s v="Unknown"/>
    <n v="2022"/>
    <n v="4"/>
    <x v="1"/>
    <n v="0"/>
    <n v="1"/>
    <n v="499"/>
  </r>
  <r>
    <x v="41584"/>
    <x v="29"/>
    <s v="Cancelled"/>
    <x v="0"/>
    <s v="Amazon.in"/>
    <s v="Expedited"/>
    <x v="3"/>
    <s v="XL"/>
    <s v="Unshipped"/>
    <n v="1"/>
    <s v="INR"/>
    <n v="518"/>
    <x v="124"/>
    <s v="Andhra Pradesh"/>
    <n v="524002"/>
    <s v="IN"/>
    <b v="0"/>
    <s v="Unknown"/>
    <n v="2022"/>
    <n v="4"/>
    <x v="1"/>
    <n v="1"/>
    <n v="0"/>
    <n v="518"/>
  </r>
  <r>
    <x v="41585"/>
    <x v="29"/>
    <s v="Shipped"/>
    <x v="0"/>
    <s v="Amazon.in"/>
    <s v="Expedited"/>
    <x v="2"/>
    <s v="L"/>
    <s v="Shipped"/>
    <n v="1"/>
    <s v="INR"/>
    <n v="721"/>
    <x v="162"/>
    <s v="Odisha"/>
    <n v="751020"/>
    <s v="IN"/>
    <b v="0"/>
    <s v="Unknown"/>
    <n v="2022"/>
    <n v="4"/>
    <x v="1"/>
    <n v="0"/>
    <n v="1"/>
    <n v="721"/>
  </r>
  <r>
    <x v="41586"/>
    <x v="29"/>
    <s v="Shipped - Delivered to Buyer"/>
    <x v="1"/>
    <s v="Amazon.in"/>
    <s v="Standard"/>
    <x v="0"/>
    <s v="XL"/>
    <s v="Shipped"/>
    <n v="1"/>
    <s v="INR"/>
    <n v="487"/>
    <x v="4080"/>
    <s v="Andhra Pradesh"/>
    <n v="522124"/>
    <s v="IN"/>
    <b v="0"/>
    <s v="Easy Ship"/>
    <n v="2022"/>
    <n v="4"/>
    <x v="1"/>
    <n v="0"/>
    <n v="0"/>
    <n v="487"/>
  </r>
  <r>
    <x v="41587"/>
    <x v="29"/>
    <s v="Shipped"/>
    <x v="0"/>
    <s v="Amazon.in"/>
    <s v="Expedited"/>
    <x v="0"/>
    <s v="XL"/>
    <s v="Shipped"/>
    <n v="1"/>
    <s v="INR"/>
    <n v="353"/>
    <x v="18"/>
    <s v="Maharashtra"/>
    <n v="400004"/>
    <s v="IN"/>
    <b v="0"/>
    <s v="Unknown"/>
    <n v="2022"/>
    <n v="4"/>
    <x v="1"/>
    <n v="0"/>
    <n v="1"/>
    <n v="353"/>
  </r>
  <r>
    <x v="41588"/>
    <x v="29"/>
    <s v="Shipped"/>
    <x v="0"/>
    <s v="Amazon.in"/>
    <s v="Expedited"/>
    <x v="1"/>
    <s v="XL"/>
    <s v="Shipped"/>
    <n v="1"/>
    <s v="INR"/>
    <n v="635"/>
    <x v="6"/>
    <s v="Karnataka"/>
    <n v="560049"/>
    <s v="IN"/>
    <b v="0"/>
    <s v="Unknown"/>
    <n v="2022"/>
    <n v="4"/>
    <x v="1"/>
    <n v="0"/>
    <n v="1"/>
    <n v="635"/>
  </r>
  <r>
    <x v="41589"/>
    <x v="29"/>
    <s v="Shipped"/>
    <x v="0"/>
    <s v="Amazon.in"/>
    <s v="Expedited"/>
    <x v="1"/>
    <s v="3XL"/>
    <s v="Shipped"/>
    <n v="1"/>
    <s v="INR"/>
    <n v="1186"/>
    <x v="162"/>
    <s v="Odisha"/>
    <n v="751014"/>
    <s v="IN"/>
    <b v="0"/>
    <s v="Unknown"/>
    <n v="2022"/>
    <n v="4"/>
    <x v="1"/>
    <n v="0"/>
    <n v="1"/>
    <n v="1186"/>
  </r>
  <r>
    <x v="41590"/>
    <x v="29"/>
    <s v="Cancelled"/>
    <x v="0"/>
    <s v="Amazon.in"/>
    <s v="Expedited"/>
    <x v="1"/>
    <s v="XL"/>
    <s v="Unshipped"/>
    <n v="1"/>
    <s v="INR"/>
    <n v="653"/>
    <x v="6"/>
    <s v="Karnataka"/>
    <n v="560096"/>
    <s v="IN"/>
    <b v="0"/>
    <s v="Unknown"/>
    <n v="2022"/>
    <n v="4"/>
    <x v="1"/>
    <n v="1"/>
    <n v="0"/>
    <n v="653"/>
  </r>
  <r>
    <x v="41591"/>
    <x v="29"/>
    <s v="Shipped"/>
    <x v="0"/>
    <s v="Amazon.in"/>
    <s v="Expedited"/>
    <x v="0"/>
    <s v="XL"/>
    <s v="Shipped"/>
    <n v="1"/>
    <s v="INR"/>
    <n v="499"/>
    <x v="107"/>
    <s v="Madhya Pradesh"/>
    <n v="462022"/>
    <s v="IN"/>
    <b v="0"/>
    <s v="Unknown"/>
    <n v="2022"/>
    <n v="4"/>
    <x v="1"/>
    <n v="0"/>
    <n v="1"/>
    <n v="499"/>
  </r>
  <r>
    <x v="41592"/>
    <x v="29"/>
    <s v="Cancelled"/>
    <x v="0"/>
    <s v="Amazon.in"/>
    <s v="Expedited"/>
    <x v="1"/>
    <s v="XL"/>
    <s v="Unshipped"/>
    <n v="1"/>
    <s v="INR"/>
    <n v="1556"/>
    <x v="1771"/>
    <s v="Punjab"/>
    <n v="145001"/>
    <s v="IN"/>
    <b v="0"/>
    <s v="Unknown"/>
    <n v="2022"/>
    <n v="4"/>
    <x v="1"/>
    <n v="1"/>
    <n v="0"/>
    <n v="1556"/>
  </r>
  <r>
    <x v="41593"/>
    <x v="29"/>
    <s v="Shipped"/>
    <x v="0"/>
    <s v="Amazon.in"/>
    <s v="Expedited"/>
    <x v="0"/>
    <s v="3XL"/>
    <s v="Shipped"/>
    <n v="1"/>
    <s v="INR"/>
    <n v="376"/>
    <x v="23"/>
    <s v="Maharashtra"/>
    <n v="410210"/>
    <s v="IN"/>
    <b v="0"/>
    <s v="Unknown"/>
    <n v="2022"/>
    <n v="4"/>
    <x v="1"/>
    <n v="0"/>
    <n v="1"/>
    <n v="376"/>
  </r>
  <r>
    <x v="41594"/>
    <x v="30"/>
    <s v="Cancelled"/>
    <x v="1"/>
    <s v="Amazon.in"/>
    <s v="Standard"/>
    <x v="1"/>
    <s v="S"/>
    <s v="On the Way"/>
    <n v="0"/>
    <s v="INR"/>
    <n v="647.62"/>
    <x v="18"/>
    <s v="Maharashtra"/>
    <n v="400081"/>
    <s v="IN"/>
    <b v="0"/>
    <s v="Easy Ship"/>
    <n v="2022"/>
    <n v="4"/>
    <x v="1"/>
    <n v="1"/>
    <n v="0"/>
    <n v="0"/>
  </r>
  <r>
    <x v="41595"/>
    <x v="30"/>
    <s v="Shipped - Delivered to Buyer"/>
    <x v="1"/>
    <s v="Amazon.in"/>
    <s v="Standard"/>
    <x v="0"/>
    <s v="3XL"/>
    <s v="Shipped"/>
    <n v="1"/>
    <s v="INR"/>
    <n v="406"/>
    <x v="6"/>
    <s v="Karnataka"/>
    <n v="560085"/>
    <s v="IN"/>
    <b v="0"/>
    <s v="Easy Ship"/>
    <n v="2022"/>
    <n v="4"/>
    <x v="1"/>
    <n v="0"/>
    <n v="0"/>
    <n v="406"/>
  </r>
  <r>
    <x v="41596"/>
    <x v="30"/>
    <s v="Shipped"/>
    <x v="0"/>
    <s v="Amazon.in"/>
    <s v="Expedited"/>
    <x v="0"/>
    <s v="XL"/>
    <s v="Shipped"/>
    <n v="1"/>
    <s v="INR"/>
    <n v="329"/>
    <x v="23"/>
    <s v="Maharashtra"/>
    <n v="410210"/>
    <s v="IN"/>
    <b v="1"/>
    <s v="Unknown"/>
    <n v="2022"/>
    <n v="4"/>
    <x v="1"/>
    <n v="0"/>
    <n v="1"/>
    <n v="329"/>
  </r>
  <r>
    <x v="41597"/>
    <x v="30"/>
    <s v="Cancelled"/>
    <x v="1"/>
    <s v="Amazon.in"/>
    <s v="Standard"/>
    <x v="2"/>
    <s v="L"/>
    <s v="On the Way"/>
    <n v="0"/>
    <s v="INR"/>
    <n v="753.33"/>
    <x v="154"/>
    <s v="Puducherry"/>
    <n v="605008"/>
    <s v="IN"/>
    <b v="0"/>
    <s v="Easy Ship"/>
    <n v="2022"/>
    <n v="4"/>
    <x v="1"/>
    <n v="1"/>
    <n v="0"/>
    <n v="0"/>
  </r>
  <r>
    <x v="41598"/>
    <x v="30"/>
    <s v="Shipped"/>
    <x v="0"/>
    <s v="Amazon.in"/>
    <s v="Expedited"/>
    <x v="3"/>
    <s v="3XL"/>
    <s v="Shipped"/>
    <n v="1"/>
    <s v="INR"/>
    <n v="574"/>
    <x v="7"/>
    <s v="Tamil Nadu"/>
    <n v="600073"/>
    <s v="IN"/>
    <b v="0"/>
    <s v="Unknown"/>
    <n v="2022"/>
    <n v="4"/>
    <x v="1"/>
    <n v="0"/>
    <n v="1"/>
    <n v="574"/>
  </r>
  <r>
    <x v="41599"/>
    <x v="30"/>
    <s v="Shipped"/>
    <x v="0"/>
    <s v="Amazon.in"/>
    <s v="Expedited"/>
    <x v="1"/>
    <s v="XL"/>
    <s v="Shipped"/>
    <n v="1"/>
    <s v="INR"/>
    <n v="824"/>
    <x v="56"/>
    <s v="Uttar Pradesh"/>
    <n v="201102"/>
    <s v="IN"/>
    <b v="0"/>
    <s v="Unknown"/>
    <n v="2022"/>
    <n v="4"/>
    <x v="1"/>
    <n v="0"/>
    <n v="1"/>
    <n v="824"/>
  </r>
  <r>
    <x v="41600"/>
    <x v="30"/>
    <s v="Shipped"/>
    <x v="0"/>
    <s v="Amazon.in"/>
    <s v="Expedited"/>
    <x v="1"/>
    <s v="L"/>
    <s v="Shipped"/>
    <n v="1"/>
    <s v="INR"/>
    <n v="653"/>
    <x v="51"/>
    <s v="Chandigarh"/>
    <n v="160036"/>
    <s v="IN"/>
    <b v="0"/>
    <s v="Unknown"/>
    <n v="2022"/>
    <n v="4"/>
    <x v="1"/>
    <n v="0"/>
    <n v="1"/>
    <n v="653"/>
  </r>
  <r>
    <x v="41601"/>
    <x v="30"/>
    <s v="Shipped - Delivered to Buyer"/>
    <x v="1"/>
    <s v="Amazon.in"/>
    <s v="Standard"/>
    <x v="0"/>
    <s v="S"/>
    <s v="Shipped"/>
    <n v="1"/>
    <s v="INR"/>
    <n v="399"/>
    <x v="39"/>
    <s v="Telangana"/>
    <n v="500032"/>
    <s v="IN"/>
    <b v="0"/>
    <s v="Easy Ship"/>
    <n v="2022"/>
    <n v="4"/>
    <x v="1"/>
    <n v="0"/>
    <n v="0"/>
    <n v="399"/>
  </r>
  <r>
    <x v="41602"/>
    <x v="30"/>
    <s v="Shipped"/>
    <x v="0"/>
    <s v="Amazon.in"/>
    <s v="Expedited"/>
    <x v="0"/>
    <s v="XXL"/>
    <s v="Shipped"/>
    <n v="1"/>
    <s v="INR"/>
    <n v="363"/>
    <x v="7"/>
    <s v="Tamil Nadu"/>
    <n v="600041"/>
    <s v="IN"/>
    <b v="0"/>
    <s v="Unknown"/>
    <n v="2022"/>
    <n v="4"/>
    <x v="1"/>
    <n v="0"/>
    <n v="1"/>
    <n v="363"/>
  </r>
  <r>
    <x v="41603"/>
    <x v="30"/>
    <s v="Shipped"/>
    <x v="0"/>
    <s v="Amazon.in"/>
    <s v="Expedited"/>
    <x v="0"/>
    <s v="S"/>
    <s v="Shipped"/>
    <n v="1"/>
    <s v="INR"/>
    <n v="685"/>
    <x v="7"/>
    <s v="Tamil Nadu"/>
    <n v="600073"/>
    <s v="IN"/>
    <b v="0"/>
    <s v="Unknown"/>
    <n v="2022"/>
    <n v="4"/>
    <x v="1"/>
    <n v="0"/>
    <n v="1"/>
    <n v="685"/>
  </r>
  <r>
    <x v="41604"/>
    <x v="30"/>
    <s v="Shipped"/>
    <x v="0"/>
    <s v="Amazon.in"/>
    <s v="Expedited"/>
    <x v="0"/>
    <s v="XS"/>
    <s v="Shipped"/>
    <n v="1"/>
    <s v="INR"/>
    <n v="364"/>
    <x v="30"/>
    <s v="Uttar Pradesh"/>
    <n v="201303"/>
    <s v="IN"/>
    <b v="0"/>
    <s v="Unknown"/>
    <n v="2022"/>
    <n v="4"/>
    <x v="1"/>
    <n v="0"/>
    <n v="1"/>
    <n v="364"/>
  </r>
  <r>
    <x v="41605"/>
    <x v="30"/>
    <s v="Shipped - Delivered to Buyer"/>
    <x v="1"/>
    <s v="Amazon.in"/>
    <s v="Standard"/>
    <x v="0"/>
    <s v="XS"/>
    <s v="Shipped"/>
    <n v="1"/>
    <s v="INR"/>
    <n v="399"/>
    <x v="4081"/>
    <s v="Maharashtra"/>
    <n v="444606"/>
    <s v="IN"/>
    <b v="0"/>
    <s v="Easy Ship"/>
    <n v="2022"/>
    <n v="4"/>
    <x v="1"/>
    <n v="0"/>
    <n v="0"/>
    <n v="399"/>
  </r>
  <r>
    <x v="41606"/>
    <x v="30"/>
    <s v="Shipped"/>
    <x v="0"/>
    <s v="Amazon.in"/>
    <s v="Expedited"/>
    <x v="1"/>
    <s v="XS"/>
    <s v="Shipped"/>
    <n v="1"/>
    <s v="INR"/>
    <n v="657"/>
    <x v="18"/>
    <s v="Maharashtra"/>
    <n v="400053"/>
    <s v="IN"/>
    <b v="0"/>
    <s v="Unknown"/>
    <n v="2022"/>
    <n v="4"/>
    <x v="1"/>
    <n v="0"/>
    <n v="1"/>
    <n v="657"/>
  </r>
  <r>
    <x v="41607"/>
    <x v="30"/>
    <s v="Shipped - Delivered to Buyer"/>
    <x v="1"/>
    <s v="Amazon.in"/>
    <s v="Standard"/>
    <x v="1"/>
    <s v="L"/>
    <s v="Shipped"/>
    <n v="1"/>
    <s v="INR"/>
    <n v="771"/>
    <x v="18"/>
    <s v="Maharashtra"/>
    <n v="400053"/>
    <s v="IN"/>
    <b v="0"/>
    <s v="Easy Ship"/>
    <n v="2022"/>
    <n v="4"/>
    <x v="1"/>
    <n v="0"/>
    <n v="0"/>
    <n v="771"/>
  </r>
  <r>
    <x v="41608"/>
    <x v="30"/>
    <s v="Shipped - Delivered to Buyer"/>
    <x v="1"/>
    <s v="Amazon.in"/>
    <s v="Standard"/>
    <x v="0"/>
    <s v="6XL"/>
    <s v="Shipped"/>
    <n v="1"/>
    <s v="INR"/>
    <n v="544"/>
    <x v="1284"/>
    <s v="Andhra Pradesh"/>
    <n v="515801"/>
    <s v="IN"/>
    <b v="0"/>
    <s v="Easy Ship"/>
    <n v="2022"/>
    <n v="4"/>
    <x v="1"/>
    <n v="0"/>
    <n v="0"/>
    <n v="544"/>
  </r>
  <r>
    <x v="41609"/>
    <x v="30"/>
    <s v="Shipped"/>
    <x v="0"/>
    <s v="Amazon.in"/>
    <s v="Expedited"/>
    <x v="0"/>
    <s v="XXL"/>
    <s v="Shipped"/>
    <n v="1"/>
    <s v="INR"/>
    <n v="329"/>
    <x v="82"/>
    <s v="Rajasthan"/>
    <n v="302020"/>
    <s v="IN"/>
    <b v="0"/>
    <s v="Unknown"/>
    <n v="2022"/>
    <n v="4"/>
    <x v="1"/>
    <n v="0"/>
    <n v="1"/>
    <n v="329"/>
  </r>
  <r>
    <x v="41610"/>
    <x v="30"/>
    <s v="Shipped"/>
    <x v="0"/>
    <s v="Amazon.in"/>
    <s v="Expedited"/>
    <x v="0"/>
    <s v="XL"/>
    <s v="Shipped"/>
    <n v="1"/>
    <s v="INR"/>
    <n v="399"/>
    <x v="9"/>
    <s v="Delhi"/>
    <n v="110074"/>
    <s v="IN"/>
    <b v="0"/>
    <s v="Unknown"/>
    <n v="2022"/>
    <n v="4"/>
    <x v="1"/>
    <n v="0"/>
    <n v="1"/>
    <n v="399"/>
  </r>
  <r>
    <x v="41611"/>
    <x v="30"/>
    <s v="Shipped - Delivered to Buyer"/>
    <x v="1"/>
    <s v="Amazon.in"/>
    <s v="Standard"/>
    <x v="0"/>
    <s v="XXL"/>
    <s v="Shipped"/>
    <n v="1"/>
    <s v="INR"/>
    <n v="458"/>
    <x v="60"/>
    <s v="Haryana"/>
    <n v="122004"/>
    <s v="IN"/>
    <b v="0"/>
    <s v="Easy Ship"/>
    <n v="2022"/>
    <n v="4"/>
    <x v="1"/>
    <n v="0"/>
    <n v="0"/>
    <n v="458"/>
  </r>
  <r>
    <x v="41612"/>
    <x v="30"/>
    <s v="Shipped"/>
    <x v="0"/>
    <s v="Amazon.in"/>
    <s v="Expedited"/>
    <x v="1"/>
    <s v="XS"/>
    <s v="Shipped"/>
    <n v="1"/>
    <s v="INR"/>
    <n v="886"/>
    <x v="6"/>
    <s v="Karnataka"/>
    <n v="560017"/>
    <s v="IN"/>
    <b v="0"/>
    <s v="Unknown"/>
    <n v="2022"/>
    <n v="4"/>
    <x v="1"/>
    <n v="0"/>
    <n v="1"/>
    <n v="886"/>
  </r>
  <r>
    <x v="41613"/>
    <x v="30"/>
    <s v="Shipped"/>
    <x v="0"/>
    <s v="Amazon.in"/>
    <s v="Expedited"/>
    <x v="0"/>
    <s v="3XL"/>
    <s v="Shipped"/>
    <n v="1"/>
    <s v="INR"/>
    <n v="517"/>
    <x v="133"/>
    <s v="Tamil Nadu"/>
    <n v="620018"/>
    <s v="IN"/>
    <b v="0"/>
    <s v="Unknown"/>
    <n v="2022"/>
    <n v="4"/>
    <x v="1"/>
    <n v="0"/>
    <n v="1"/>
    <n v="517"/>
  </r>
  <r>
    <x v="41614"/>
    <x v="30"/>
    <s v="Shipped"/>
    <x v="0"/>
    <s v="Amazon.in"/>
    <s v="Expedited"/>
    <x v="1"/>
    <s v="M"/>
    <s v="Shipped"/>
    <n v="1"/>
    <s v="INR"/>
    <n v="666"/>
    <x v="6"/>
    <s v="Karnataka"/>
    <n v="560040"/>
    <s v="IN"/>
    <b v="0"/>
    <s v="Unknown"/>
    <n v="2022"/>
    <n v="4"/>
    <x v="1"/>
    <n v="0"/>
    <n v="1"/>
    <n v="666"/>
  </r>
  <r>
    <x v="41615"/>
    <x v="30"/>
    <s v="Shipped"/>
    <x v="0"/>
    <s v="Amazon.in"/>
    <s v="Expedited"/>
    <x v="0"/>
    <s v="L"/>
    <s v="Shipped"/>
    <n v="1"/>
    <s v="INR"/>
    <n v="376"/>
    <x v="39"/>
    <s v="Telangana"/>
    <n v="500072"/>
    <s v="IN"/>
    <b v="0"/>
    <s v="Unknown"/>
    <n v="2022"/>
    <n v="4"/>
    <x v="1"/>
    <n v="0"/>
    <n v="1"/>
    <n v="376"/>
  </r>
  <r>
    <x v="41616"/>
    <x v="30"/>
    <s v="Cancelled"/>
    <x v="1"/>
    <s v="Amazon.in"/>
    <s v="Standard"/>
    <x v="1"/>
    <s v="M"/>
    <s v="On the Way"/>
    <n v="0"/>
    <s v="INR"/>
    <n v="570.48"/>
    <x v="45"/>
    <s v="Maharashtra"/>
    <n v="411044"/>
    <s v="IN"/>
    <b v="0"/>
    <s v="Easy Ship"/>
    <n v="2022"/>
    <n v="4"/>
    <x v="1"/>
    <n v="1"/>
    <n v="0"/>
    <n v="0"/>
  </r>
  <r>
    <x v="41617"/>
    <x v="30"/>
    <s v="Shipped"/>
    <x v="0"/>
    <s v="Amazon.in"/>
    <s v="Expedited"/>
    <x v="0"/>
    <s v="L"/>
    <s v="Shipped"/>
    <n v="1"/>
    <s v="INR"/>
    <n v="499"/>
    <x v="512"/>
    <s v="Assam"/>
    <n v="784001"/>
    <s v="IN"/>
    <b v="0"/>
    <s v="Unknown"/>
    <n v="2022"/>
    <n v="4"/>
    <x v="1"/>
    <n v="0"/>
    <n v="1"/>
    <n v="499"/>
  </r>
  <r>
    <x v="41618"/>
    <x v="30"/>
    <s v="Shipped - Delivered to Buyer"/>
    <x v="1"/>
    <s v="Amazon.in"/>
    <s v="Standard"/>
    <x v="1"/>
    <s v="XS"/>
    <s v="Shipped"/>
    <n v="1"/>
    <s v="INR"/>
    <n v="582"/>
    <x v="74"/>
    <s v="Jharkhand"/>
    <n v="834002"/>
    <s v="IN"/>
    <b v="0"/>
    <s v="Easy Ship"/>
    <n v="2022"/>
    <n v="4"/>
    <x v="1"/>
    <n v="0"/>
    <n v="0"/>
    <n v="582"/>
  </r>
  <r>
    <x v="41619"/>
    <x v="30"/>
    <s v="Shipped - Delivered to Buyer"/>
    <x v="1"/>
    <s v="Amazon.in"/>
    <s v="Standard"/>
    <x v="0"/>
    <s v="3XL"/>
    <s v="Shipped"/>
    <n v="1"/>
    <s v="INR"/>
    <n v="299"/>
    <x v="134"/>
    <s v="Chhattisgarh"/>
    <n v="495001"/>
    <s v="IN"/>
    <b v="0"/>
    <s v="Easy Ship"/>
    <n v="2022"/>
    <n v="4"/>
    <x v="1"/>
    <n v="0"/>
    <n v="0"/>
    <n v="299"/>
  </r>
  <r>
    <x v="41620"/>
    <x v="30"/>
    <s v="Shipped"/>
    <x v="0"/>
    <s v="Amazon.in"/>
    <s v="Expedited"/>
    <x v="0"/>
    <s v="4XL"/>
    <s v="Shipped"/>
    <n v="1"/>
    <s v="INR"/>
    <n v="459"/>
    <x v="45"/>
    <s v="Maharashtra"/>
    <n v="411052"/>
    <s v="IN"/>
    <b v="0"/>
    <s v="Unknown"/>
    <n v="2022"/>
    <n v="4"/>
    <x v="1"/>
    <n v="0"/>
    <n v="1"/>
    <n v="459"/>
  </r>
  <r>
    <x v="41621"/>
    <x v="30"/>
    <s v="Shipped"/>
    <x v="0"/>
    <s v="Amazon.in"/>
    <s v="Expedited"/>
    <x v="0"/>
    <s v="M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41622"/>
    <x v="30"/>
    <s v="Shipped"/>
    <x v="0"/>
    <s v="Amazon.in"/>
    <s v="Expedited"/>
    <x v="2"/>
    <s v="S"/>
    <s v="Shipped"/>
    <n v="1"/>
    <s v="INR"/>
    <n v="791"/>
    <x v="1128"/>
    <s v="Tamil Nadu"/>
    <n v="613704"/>
    <s v="IN"/>
    <b v="0"/>
    <s v="Unknown"/>
    <n v="2022"/>
    <n v="4"/>
    <x v="1"/>
    <n v="0"/>
    <n v="1"/>
    <n v="791"/>
  </r>
  <r>
    <x v="41623"/>
    <x v="30"/>
    <s v="Shipped"/>
    <x v="0"/>
    <s v="Amazon.in"/>
    <s v="Expedited"/>
    <x v="0"/>
    <s v="XL"/>
    <s v="Shipped"/>
    <n v="1"/>
    <s v="INR"/>
    <n v="499"/>
    <x v="12"/>
    <s v="Uttar Pradesh"/>
    <n v="226010"/>
    <s v="IN"/>
    <b v="0"/>
    <s v="Unknown"/>
    <n v="2022"/>
    <n v="4"/>
    <x v="1"/>
    <n v="0"/>
    <n v="1"/>
    <n v="499"/>
  </r>
  <r>
    <x v="41624"/>
    <x v="30"/>
    <s v="Shipped - Delivered to Buyer"/>
    <x v="1"/>
    <s v="Amazon.in"/>
    <s v="Standard"/>
    <x v="1"/>
    <s v="M"/>
    <s v="Shipped"/>
    <n v="1"/>
    <s v="INR"/>
    <n v="1233"/>
    <x v="50"/>
    <s v="Andhra Pradesh"/>
    <n v="530016"/>
    <s v="IN"/>
    <b v="0"/>
    <s v="Easy Ship"/>
    <n v="2022"/>
    <n v="4"/>
    <x v="1"/>
    <n v="0"/>
    <n v="0"/>
    <n v="1233"/>
  </r>
  <r>
    <x v="41625"/>
    <x v="30"/>
    <s v="Shipped - Delivered to Buyer"/>
    <x v="1"/>
    <s v="Amazon.in"/>
    <s v="Standard"/>
    <x v="0"/>
    <s v="M"/>
    <s v="Shipped"/>
    <n v="1"/>
    <s v="INR"/>
    <n v="517"/>
    <x v="1372"/>
    <s v="Odisha"/>
    <n v="764001"/>
    <s v="IN"/>
    <b v="0"/>
    <s v="Easy Ship"/>
    <n v="2022"/>
    <n v="4"/>
    <x v="1"/>
    <n v="0"/>
    <n v="0"/>
    <n v="517"/>
  </r>
  <r>
    <x v="41626"/>
    <x v="30"/>
    <s v="Shipped"/>
    <x v="0"/>
    <s v="Amazon.in"/>
    <s v="Expedited"/>
    <x v="0"/>
    <s v="XL"/>
    <s v="Shipped"/>
    <n v="1"/>
    <s v="INR"/>
    <n v="376"/>
    <x v="39"/>
    <s v="Telangana"/>
    <n v="500028"/>
    <s v="IN"/>
    <b v="0"/>
    <s v="Unknown"/>
    <n v="2022"/>
    <n v="4"/>
    <x v="1"/>
    <n v="0"/>
    <n v="1"/>
    <n v="376"/>
  </r>
  <r>
    <x v="41627"/>
    <x v="30"/>
    <s v="Shipped - Delivered to Buyer"/>
    <x v="1"/>
    <s v="Amazon.in"/>
    <s v="Standard"/>
    <x v="0"/>
    <s v="XL"/>
    <s v="Shipped"/>
    <n v="1"/>
    <s v="INR"/>
    <n v="499"/>
    <x v="12"/>
    <s v="Uttar Pradesh"/>
    <n v="226016"/>
    <s v="IN"/>
    <b v="0"/>
    <s v="Easy Ship"/>
    <n v="2022"/>
    <n v="4"/>
    <x v="1"/>
    <n v="0"/>
    <n v="0"/>
    <n v="499"/>
  </r>
  <r>
    <x v="41628"/>
    <x v="30"/>
    <s v="Shipped"/>
    <x v="0"/>
    <s v="Amazon.in"/>
    <s v="Expedited"/>
    <x v="1"/>
    <s v="L"/>
    <s v="Shipped"/>
    <n v="1"/>
    <s v="INR"/>
    <n v="666"/>
    <x v="7"/>
    <s v="Tamil Nadu"/>
    <n v="600033"/>
    <s v="IN"/>
    <b v="0"/>
    <s v="Unknown"/>
    <n v="2022"/>
    <n v="4"/>
    <x v="1"/>
    <n v="0"/>
    <n v="1"/>
    <n v="666"/>
  </r>
  <r>
    <x v="41629"/>
    <x v="30"/>
    <s v="Shipped"/>
    <x v="0"/>
    <s v="Amazon.in"/>
    <s v="Expedited"/>
    <x v="0"/>
    <s v="S"/>
    <s v="Shipped"/>
    <n v="1"/>
    <s v="INR"/>
    <n v="487"/>
    <x v="9"/>
    <s v="Delhi"/>
    <n v="110092"/>
    <s v="IN"/>
    <b v="0"/>
    <s v="Unknown"/>
    <n v="2022"/>
    <n v="4"/>
    <x v="1"/>
    <n v="0"/>
    <n v="1"/>
    <n v="487"/>
  </r>
  <r>
    <x v="41629"/>
    <x v="30"/>
    <s v="Shipped"/>
    <x v="0"/>
    <s v="Amazon.in"/>
    <s v="Expedited"/>
    <x v="0"/>
    <s v="S"/>
    <s v="Shipped"/>
    <n v="1"/>
    <s v="INR"/>
    <n v="368"/>
    <x v="9"/>
    <s v="Delhi"/>
    <n v="110092"/>
    <s v="IN"/>
    <b v="0"/>
    <s v="Unknown"/>
    <n v="2022"/>
    <n v="4"/>
    <x v="1"/>
    <n v="0"/>
    <n v="1"/>
    <n v="368"/>
  </r>
  <r>
    <x v="41630"/>
    <x v="30"/>
    <s v="Shipped"/>
    <x v="0"/>
    <s v="Amazon.in"/>
    <s v="Expedited"/>
    <x v="0"/>
    <s v="L"/>
    <s v="Shipped"/>
    <n v="1"/>
    <s v="INR"/>
    <n v="399"/>
    <x v="123"/>
    <s v="Kerala"/>
    <n v="695011"/>
    <s v="IN"/>
    <b v="0"/>
    <s v="Unknown"/>
    <n v="2022"/>
    <n v="4"/>
    <x v="1"/>
    <n v="0"/>
    <n v="1"/>
    <n v="399"/>
  </r>
  <r>
    <x v="41631"/>
    <x v="30"/>
    <s v="Shipped"/>
    <x v="0"/>
    <s v="Amazon.in"/>
    <s v="Expedited"/>
    <x v="4"/>
    <s v="Free"/>
    <s v="Shipped"/>
    <n v="1"/>
    <s v="INR"/>
    <n v="699"/>
    <x v="29"/>
    <s v="Uttar Pradesh"/>
    <n v="201306"/>
    <s v="IN"/>
    <b v="0"/>
    <s v="Unknown"/>
    <n v="2022"/>
    <n v="4"/>
    <x v="1"/>
    <n v="0"/>
    <n v="1"/>
    <n v="699"/>
  </r>
  <r>
    <x v="41632"/>
    <x v="30"/>
    <s v="Shipped"/>
    <x v="0"/>
    <s v="Amazon.in"/>
    <s v="Expedited"/>
    <x v="2"/>
    <s v="3XL"/>
    <s v="Shipped"/>
    <n v="1"/>
    <s v="INR"/>
    <n v="885"/>
    <x v="120"/>
    <s v="Madhya Pradesh"/>
    <n v="482002"/>
    <s v="IN"/>
    <b v="0"/>
    <s v="Unknown"/>
    <n v="2022"/>
    <n v="4"/>
    <x v="1"/>
    <n v="0"/>
    <n v="1"/>
    <n v="885"/>
  </r>
  <r>
    <x v="41633"/>
    <x v="30"/>
    <s v="Shipped - Delivered to Buyer"/>
    <x v="1"/>
    <s v="Amazon.in"/>
    <s v="Standard"/>
    <x v="0"/>
    <s v="M"/>
    <s v="Shipped"/>
    <n v="1"/>
    <s v="INR"/>
    <n v="424"/>
    <x v="18"/>
    <s v="Maharashtra"/>
    <n v="400092"/>
    <s v="IN"/>
    <b v="0"/>
    <s v="Easy Ship"/>
    <n v="2022"/>
    <n v="4"/>
    <x v="1"/>
    <n v="0"/>
    <n v="0"/>
    <n v="424"/>
  </r>
  <r>
    <x v="41634"/>
    <x v="30"/>
    <s v="Shipped"/>
    <x v="0"/>
    <s v="Amazon.in"/>
    <s v="Expedited"/>
    <x v="1"/>
    <s v="M"/>
    <s v="Shipped"/>
    <n v="1"/>
    <s v="INR"/>
    <n v="1126"/>
    <x v="12"/>
    <s v="Uttar Pradesh"/>
    <n v="226017"/>
    <s v="IN"/>
    <b v="0"/>
    <s v="Unknown"/>
    <n v="2022"/>
    <n v="4"/>
    <x v="1"/>
    <n v="0"/>
    <n v="1"/>
    <n v="1126"/>
  </r>
  <r>
    <x v="41635"/>
    <x v="30"/>
    <s v="Shipped"/>
    <x v="0"/>
    <s v="Amazon.in"/>
    <s v="Expedited"/>
    <x v="1"/>
    <s v="L"/>
    <s v="Shipped"/>
    <n v="1"/>
    <s v="INR"/>
    <n v="788"/>
    <x v="18"/>
    <s v="Maharashtra"/>
    <n v="400076"/>
    <s v="IN"/>
    <b v="0"/>
    <s v="Unknown"/>
    <n v="2022"/>
    <n v="4"/>
    <x v="1"/>
    <n v="0"/>
    <n v="1"/>
    <n v="788"/>
  </r>
  <r>
    <x v="41636"/>
    <x v="30"/>
    <s v="Shipped"/>
    <x v="0"/>
    <s v="Amazon.in"/>
    <s v="Expedited"/>
    <x v="1"/>
    <s v="S"/>
    <s v="Shipped"/>
    <n v="1"/>
    <s v="INR"/>
    <n v="759"/>
    <x v="8"/>
    <s v="West Bengal"/>
    <n v="700014"/>
    <s v="IN"/>
    <b v="0"/>
    <s v="Unknown"/>
    <n v="2022"/>
    <n v="4"/>
    <x v="1"/>
    <n v="0"/>
    <n v="1"/>
    <n v="759"/>
  </r>
  <r>
    <x v="41637"/>
    <x v="30"/>
    <s v="Shipped"/>
    <x v="0"/>
    <s v="Amazon.in"/>
    <s v="Expedited"/>
    <x v="1"/>
    <s v="L"/>
    <s v="Shipped"/>
    <n v="1"/>
    <s v="INR"/>
    <n v="1146"/>
    <x v="64"/>
    <s v="Andhra Pradesh"/>
    <n v="523001"/>
    <s v="IN"/>
    <b v="0"/>
    <s v="Unknown"/>
    <n v="2022"/>
    <n v="4"/>
    <x v="1"/>
    <n v="0"/>
    <n v="1"/>
    <n v="1146"/>
  </r>
  <r>
    <x v="41638"/>
    <x v="30"/>
    <s v="Shipped"/>
    <x v="0"/>
    <s v="Amazon.in"/>
    <s v="Expedited"/>
    <x v="3"/>
    <s v="S"/>
    <s v="Shipped"/>
    <n v="1"/>
    <s v="INR"/>
    <n v="665"/>
    <x v="117"/>
    <s v="Telangana"/>
    <n v="500017"/>
    <s v="IN"/>
    <b v="0"/>
    <s v="Unknown"/>
    <n v="2022"/>
    <n v="4"/>
    <x v="1"/>
    <n v="0"/>
    <n v="1"/>
    <n v="665"/>
  </r>
  <r>
    <x v="41639"/>
    <x v="30"/>
    <s v="Shipped"/>
    <x v="0"/>
    <s v="Amazon.in"/>
    <s v="Expedited"/>
    <x v="0"/>
    <s v="S"/>
    <s v="Shipped"/>
    <n v="1"/>
    <s v="INR"/>
    <n v="429"/>
    <x v="39"/>
    <s v="Telangana"/>
    <n v="500062"/>
    <s v="IN"/>
    <b v="0"/>
    <s v="Unknown"/>
    <n v="2022"/>
    <n v="4"/>
    <x v="1"/>
    <n v="0"/>
    <n v="1"/>
    <n v="429"/>
  </r>
  <r>
    <x v="41640"/>
    <x v="30"/>
    <s v="Shipped - Delivered to Buyer"/>
    <x v="1"/>
    <s v="Amazon.in"/>
    <s v="Standard"/>
    <x v="0"/>
    <s v="M"/>
    <s v="Shipped"/>
    <n v="1"/>
    <s v="INR"/>
    <n v="399"/>
    <x v="808"/>
    <s v="Uttar Pradesh"/>
    <n v="271881"/>
    <s v="IN"/>
    <b v="0"/>
    <s v="Easy Ship"/>
    <n v="2022"/>
    <n v="4"/>
    <x v="1"/>
    <n v="0"/>
    <n v="0"/>
    <n v="399"/>
  </r>
  <r>
    <x v="41641"/>
    <x v="30"/>
    <s v="Shipped"/>
    <x v="0"/>
    <s v="Amazon.in"/>
    <s v="Expedited"/>
    <x v="1"/>
    <s v="S"/>
    <s v="Shipped"/>
    <n v="1"/>
    <s v="INR"/>
    <n v="848"/>
    <x v="102"/>
    <s v="Odisha"/>
    <n v="753012"/>
    <s v="IN"/>
    <b v="0"/>
    <s v="Unknown"/>
    <n v="2022"/>
    <n v="4"/>
    <x v="1"/>
    <n v="0"/>
    <n v="1"/>
    <n v="848"/>
  </r>
  <r>
    <x v="41642"/>
    <x v="30"/>
    <s v="Shipped"/>
    <x v="0"/>
    <s v="Amazon.in"/>
    <s v="Expedited"/>
    <x v="1"/>
    <s v="M"/>
    <s v="Shipped"/>
    <n v="1"/>
    <s v="INR"/>
    <n v="654"/>
    <x v="506"/>
    <s v="Maharashtra"/>
    <n v="421503"/>
    <s v="IN"/>
    <b v="0"/>
    <s v="Unknown"/>
    <n v="2022"/>
    <n v="4"/>
    <x v="1"/>
    <n v="0"/>
    <n v="1"/>
    <n v="654"/>
  </r>
  <r>
    <x v="41643"/>
    <x v="30"/>
    <s v="Shipped"/>
    <x v="0"/>
    <s v="Amazon.in"/>
    <s v="Expedited"/>
    <x v="1"/>
    <s v="M"/>
    <s v="Shipped"/>
    <n v="1"/>
    <s v="INR"/>
    <n v="1033"/>
    <x v="340"/>
    <s v="Nagaland"/>
    <n v="797112"/>
    <s v="IN"/>
    <b v="0"/>
    <s v="Unknown"/>
    <n v="2022"/>
    <n v="4"/>
    <x v="1"/>
    <n v="0"/>
    <n v="1"/>
    <n v="1033"/>
  </r>
  <r>
    <x v="41644"/>
    <x v="30"/>
    <s v="Shipped"/>
    <x v="0"/>
    <s v="Amazon.in"/>
    <s v="Expedited"/>
    <x v="0"/>
    <s v="XL"/>
    <s v="Shipped"/>
    <n v="1"/>
    <s v="INR"/>
    <n v="390"/>
    <x v="6"/>
    <s v="Karnataka"/>
    <n v="560047"/>
    <s v="IN"/>
    <b v="0"/>
    <s v="Unknown"/>
    <n v="2022"/>
    <n v="4"/>
    <x v="1"/>
    <n v="0"/>
    <n v="1"/>
    <n v="390"/>
  </r>
  <r>
    <x v="41645"/>
    <x v="30"/>
    <s v="Shipped"/>
    <x v="0"/>
    <s v="Amazon.in"/>
    <s v="Expedited"/>
    <x v="3"/>
    <s v="L"/>
    <s v="Shipped"/>
    <n v="1"/>
    <s v="INR"/>
    <n v="493"/>
    <x v="6"/>
    <s v="Karnataka"/>
    <n v="560076"/>
    <s v="IN"/>
    <b v="0"/>
    <s v="Unknown"/>
    <n v="2022"/>
    <n v="4"/>
    <x v="1"/>
    <n v="0"/>
    <n v="1"/>
    <n v="493"/>
  </r>
  <r>
    <x v="41646"/>
    <x v="30"/>
    <s v="Shipped"/>
    <x v="0"/>
    <s v="Amazon.in"/>
    <s v="Expedited"/>
    <x v="2"/>
    <s v="S"/>
    <s v="Shipped"/>
    <n v="1"/>
    <s v="INR"/>
    <n v="721"/>
    <x v="584"/>
    <s v="Telangana"/>
    <n v="506001"/>
    <s v="IN"/>
    <b v="0"/>
    <s v="Unknown"/>
    <n v="2022"/>
    <n v="4"/>
    <x v="1"/>
    <n v="0"/>
    <n v="1"/>
    <n v="721"/>
  </r>
  <r>
    <x v="41647"/>
    <x v="30"/>
    <s v="Shipped"/>
    <x v="0"/>
    <s v="Amazon.in"/>
    <s v="Expedited"/>
    <x v="1"/>
    <s v="XS"/>
    <s v="Shipped"/>
    <n v="1"/>
    <s v="INR"/>
    <n v="597"/>
    <x v="3707"/>
    <s v="Rajasthan"/>
    <n v="328024"/>
    <s v="IN"/>
    <b v="0"/>
    <s v="Unknown"/>
    <n v="2022"/>
    <n v="4"/>
    <x v="1"/>
    <n v="0"/>
    <n v="1"/>
    <n v="597"/>
  </r>
  <r>
    <x v="41648"/>
    <x v="30"/>
    <s v="Shipped"/>
    <x v="0"/>
    <s v="Amazon.in"/>
    <s v="Expedited"/>
    <x v="0"/>
    <s v="L"/>
    <s v="Shipped"/>
    <n v="1"/>
    <s v="INR"/>
    <n v="399"/>
    <x v="106"/>
    <s v="Assam"/>
    <n v="781029"/>
    <s v="IN"/>
    <b v="0"/>
    <s v="Unknown"/>
    <n v="2022"/>
    <n v="4"/>
    <x v="1"/>
    <n v="0"/>
    <n v="1"/>
    <n v="399"/>
  </r>
  <r>
    <x v="41649"/>
    <x v="30"/>
    <s v="Shipped"/>
    <x v="0"/>
    <s v="Amazon.in"/>
    <s v="Expedited"/>
    <x v="1"/>
    <s v="S"/>
    <s v="Shipped"/>
    <n v="1"/>
    <s v="INR"/>
    <n v="888"/>
    <x v="6"/>
    <s v="Karnataka"/>
    <n v="560103"/>
    <s v="IN"/>
    <b v="0"/>
    <s v="Unknown"/>
    <n v="2022"/>
    <n v="4"/>
    <x v="1"/>
    <n v="0"/>
    <n v="1"/>
    <n v="888"/>
  </r>
  <r>
    <x v="41650"/>
    <x v="30"/>
    <s v="Shipped"/>
    <x v="0"/>
    <s v="Amazon.in"/>
    <s v="Expedited"/>
    <x v="0"/>
    <s v="XXL"/>
    <s v="Shipped"/>
    <n v="1"/>
    <s v="INR"/>
    <n v="353"/>
    <x v="39"/>
    <s v="Telangana"/>
    <n v="500072"/>
    <s v="IN"/>
    <b v="0"/>
    <s v="Unknown"/>
    <n v="2022"/>
    <n v="4"/>
    <x v="1"/>
    <n v="0"/>
    <n v="1"/>
    <n v="353"/>
  </r>
  <r>
    <x v="41651"/>
    <x v="30"/>
    <s v="Shipped - Delivered to Buyer"/>
    <x v="1"/>
    <s v="Amazon.in"/>
    <s v="Standard"/>
    <x v="1"/>
    <s v="XL"/>
    <s v="Shipped"/>
    <n v="1"/>
    <s v="INR"/>
    <n v="599"/>
    <x v="6"/>
    <s v="Karnataka"/>
    <n v="560023"/>
    <s v="IN"/>
    <b v="0"/>
    <s v="Easy Ship"/>
    <n v="2022"/>
    <n v="4"/>
    <x v="1"/>
    <n v="0"/>
    <n v="0"/>
    <n v="599"/>
  </r>
  <r>
    <x v="41652"/>
    <x v="30"/>
    <s v="Shipped"/>
    <x v="0"/>
    <s v="Amazon.in"/>
    <s v="Expedited"/>
    <x v="0"/>
    <s v="M"/>
    <s v="Shipped"/>
    <n v="1"/>
    <s v="INR"/>
    <n v="518"/>
    <x v="17"/>
    <s v="Maharashtra"/>
    <n v="440022"/>
    <s v="IN"/>
    <b v="0"/>
    <s v="Unknown"/>
    <n v="2022"/>
    <n v="4"/>
    <x v="1"/>
    <n v="0"/>
    <n v="1"/>
    <n v="518"/>
  </r>
  <r>
    <x v="41652"/>
    <x v="30"/>
    <s v="Shipped"/>
    <x v="0"/>
    <s v="Amazon.in"/>
    <s v="Expedited"/>
    <x v="0"/>
    <s v="M"/>
    <s v="Shipped"/>
    <n v="1"/>
    <s v="INR"/>
    <n v="295"/>
    <x v="17"/>
    <s v="Maharashtra"/>
    <n v="440022"/>
    <s v="IN"/>
    <b v="0"/>
    <s v="Unknown"/>
    <n v="2022"/>
    <n v="4"/>
    <x v="1"/>
    <n v="0"/>
    <n v="1"/>
    <n v="295"/>
  </r>
  <r>
    <x v="41653"/>
    <x v="30"/>
    <s v="Shipped"/>
    <x v="0"/>
    <s v="Amazon.in"/>
    <s v="Expedited"/>
    <x v="1"/>
    <s v="XS"/>
    <s v="Shipped"/>
    <n v="1"/>
    <s v="INR"/>
    <n v="852"/>
    <x v="29"/>
    <s v="Uttar Pradesh"/>
    <n v="201306"/>
    <s v="IN"/>
    <b v="0"/>
    <s v="Unknown"/>
    <n v="2022"/>
    <n v="4"/>
    <x v="1"/>
    <n v="0"/>
    <n v="1"/>
    <n v="852"/>
  </r>
  <r>
    <x v="41654"/>
    <x v="30"/>
    <s v="Shipped"/>
    <x v="0"/>
    <s v="Amazon.in"/>
    <s v="Expedited"/>
    <x v="1"/>
    <s v="M"/>
    <s v="Shipped"/>
    <n v="1"/>
    <s v="INR"/>
    <n v="824"/>
    <x v="16"/>
    <s v="Maharashtra"/>
    <n v="400607"/>
    <s v="IN"/>
    <b v="0"/>
    <s v="Unknown"/>
    <n v="2022"/>
    <n v="4"/>
    <x v="1"/>
    <n v="0"/>
    <n v="1"/>
    <n v="824"/>
  </r>
  <r>
    <x v="41655"/>
    <x v="30"/>
    <s v="Shipped"/>
    <x v="0"/>
    <s v="Amazon.in"/>
    <s v="Expedited"/>
    <x v="1"/>
    <s v="XXL"/>
    <s v="Shipped"/>
    <n v="1"/>
    <s v="INR"/>
    <n v="909"/>
    <x v="74"/>
    <s v="Jharkhand"/>
    <n v="834004"/>
    <s v="IN"/>
    <b v="0"/>
    <s v="Unknown"/>
    <n v="2022"/>
    <n v="4"/>
    <x v="1"/>
    <n v="0"/>
    <n v="1"/>
    <n v="909"/>
  </r>
  <r>
    <x v="41656"/>
    <x v="30"/>
    <s v="Shipped"/>
    <x v="0"/>
    <s v="Amazon.in"/>
    <s v="Expedited"/>
    <x v="3"/>
    <s v="L"/>
    <s v="Shipped"/>
    <n v="1"/>
    <s v="INR"/>
    <n v="432"/>
    <x v="45"/>
    <s v="Maharashtra"/>
    <n v="411014"/>
    <s v="IN"/>
    <b v="0"/>
    <s v="Unknown"/>
    <n v="2022"/>
    <n v="4"/>
    <x v="1"/>
    <n v="0"/>
    <n v="1"/>
    <n v="432"/>
  </r>
  <r>
    <x v="41657"/>
    <x v="30"/>
    <s v="Shipped"/>
    <x v="0"/>
    <s v="Amazon.in"/>
    <s v="Expedited"/>
    <x v="1"/>
    <s v="L"/>
    <s v="Shipped"/>
    <n v="1"/>
    <s v="INR"/>
    <n v="545"/>
    <x v="6"/>
    <s v="Karnataka"/>
    <n v="560040"/>
    <s v="IN"/>
    <b v="0"/>
    <s v="Unknown"/>
    <n v="2022"/>
    <n v="4"/>
    <x v="1"/>
    <n v="0"/>
    <n v="1"/>
    <n v="545"/>
  </r>
  <r>
    <x v="41658"/>
    <x v="30"/>
    <s v="Shipped"/>
    <x v="0"/>
    <s v="Amazon.in"/>
    <s v="Expedited"/>
    <x v="1"/>
    <s v="3XL"/>
    <s v="Shipped"/>
    <n v="1"/>
    <s v="INR"/>
    <n v="1146"/>
    <x v="1610"/>
    <s v="Karnataka"/>
    <n v="586201"/>
    <s v="IN"/>
    <b v="0"/>
    <s v="Unknown"/>
    <n v="2022"/>
    <n v="4"/>
    <x v="1"/>
    <n v="0"/>
    <n v="1"/>
    <n v="1146"/>
  </r>
  <r>
    <x v="41659"/>
    <x v="30"/>
    <s v="Shipped - Delivered to Buyer"/>
    <x v="1"/>
    <s v="Amazon.in"/>
    <s v="Standard"/>
    <x v="0"/>
    <s v="XL"/>
    <s v="Shipped"/>
    <n v="1"/>
    <s v="INR"/>
    <n v="696"/>
    <x v="7"/>
    <s v="Tamil Nadu"/>
    <n v="600041"/>
    <s v="IN"/>
    <b v="0"/>
    <s v="Easy Ship"/>
    <n v="2022"/>
    <n v="4"/>
    <x v="1"/>
    <n v="0"/>
    <n v="0"/>
    <n v="696"/>
  </r>
  <r>
    <x v="41660"/>
    <x v="30"/>
    <s v="Shipped"/>
    <x v="0"/>
    <s v="Amazon.in"/>
    <s v="Expedited"/>
    <x v="0"/>
    <s v="M"/>
    <s v="Shipped"/>
    <n v="1"/>
    <s v="INR"/>
    <n v="432"/>
    <x v="18"/>
    <s v="Maharashtra"/>
    <n v="400080"/>
    <s v="IN"/>
    <b v="0"/>
    <s v="Unknown"/>
    <n v="2022"/>
    <n v="4"/>
    <x v="1"/>
    <n v="0"/>
    <n v="1"/>
    <n v="432"/>
  </r>
  <r>
    <x v="41661"/>
    <x v="30"/>
    <s v="Shipped - Delivered to Buyer"/>
    <x v="1"/>
    <s v="Amazon.in"/>
    <s v="Standard"/>
    <x v="1"/>
    <s v="S"/>
    <s v="Shipped"/>
    <n v="1"/>
    <s v="INR"/>
    <n v="631"/>
    <x v="5"/>
    <s v="Karnataka"/>
    <n v="560001"/>
    <s v="IN"/>
    <b v="0"/>
    <s v="Easy Ship"/>
    <n v="2022"/>
    <n v="4"/>
    <x v="1"/>
    <n v="0"/>
    <n v="0"/>
    <n v="631"/>
  </r>
  <r>
    <x v="41662"/>
    <x v="30"/>
    <s v="Shipped"/>
    <x v="0"/>
    <s v="Amazon.in"/>
    <s v="Expedited"/>
    <x v="0"/>
    <s v="XXL"/>
    <s v="Shipped"/>
    <n v="1"/>
    <s v="INR"/>
    <n v="316"/>
    <x v="6"/>
    <s v="Karnataka"/>
    <n v="560098"/>
    <s v="IN"/>
    <b v="0"/>
    <s v="Unknown"/>
    <n v="2022"/>
    <n v="4"/>
    <x v="1"/>
    <n v="0"/>
    <n v="1"/>
    <n v="316"/>
  </r>
  <r>
    <x v="41663"/>
    <x v="30"/>
    <s v="Shipped - Delivered to Buyer"/>
    <x v="1"/>
    <s v="Amazon.in"/>
    <s v="Standard"/>
    <x v="0"/>
    <s v="XL"/>
    <s v="Shipped"/>
    <n v="1"/>
    <s v="INR"/>
    <n v="362"/>
    <x v="302"/>
    <s v="Odisha"/>
    <n v="760002"/>
    <s v="IN"/>
    <b v="0"/>
    <s v="Easy Ship"/>
    <n v="2022"/>
    <n v="4"/>
    <x v="1"/>
    <n v="0"/>
    <n v="0"/>
    <n v="362"/>
  </r>
  <r>
    <x v="41664"/>
    <x v="30"/>
    <s v="Shipped"/>
    <x v="0"/>
    <s v="Amazon.in"/>
    <s v="Expedited"/>
    <x v="0"/>
    <s v="L"/>
    <s v="Shipped"/>
    <n v="1"/>
    <s v="INR"/>
    <n v="329"/>
    <x v="39"/>
    <s v="Telangana"/>
    <n v="500085"/>
    <s v="IN"/>
    <b v="0"/>
    <s v="Unknown"/>
    <n v="2022"/>
    <n v="4"/>
    <x v="1"/>
    <n v="0"/>
    <n v="1"/>
    <n v="329"/>
  </r>
  <r>
    <x v="41665"/>
    <x v="30"/>
    <s v="Shipped"/>
    <x v="0"/>
    <s v="Amazon.in"/>
    <s v="Expedited"/>
    <x v="0"/>
    <s v="XXL"/>
    <s v="Shipped"/>
    <n v="1"/>
    <s v="INR"/>
    <n v="399"/>
    <x v="45"/>
    <s v="Maharashtra"/>
    <n v="411045"/>
    <s v="IN"/>
    <b v="0"/>
    <s v="Unknown"/>
    <n v="2022"/>
    <n v="4"/>
    <x v="1"/>
    <n v="0"/>
    <n v="1"/>
    <n v="399"/>
  </r>
  <r>
    <x v="41666"/>
    <x v="30"/>
    <s v="Shipped"/>
    <x v="0"/>
    <s v="Amazon.in"/>
    <s v="Expedited"/>
    <x v="1"/>
    <s v="3XL"/>
    <s v="Shipped"/>
    <n v="1"/>
    <s v="INR"/>
    <n v="751"/>
    <x v="512"/>
    <s v="Assam"/>
    <n v="784001"/>
    <s v="IN"/>
    <b v="0"/>
    <s v="Unknown"/>
    <n v="2022"/>
    <n v="4"/>
    <x v="1"/>
    <n v="0"/>
    <n v="1"/>
    <n v="751"/>
  </r>
  <r>
    <x v="41667"/>
    <x v="30"/>
    <s v="Shipped"/>
    <x v="0"/>
    <s v="Amazon.in"/>
    <s v="Expedited"/>
    <x v="2"/>
    <s v="XL"/>
    <s v="Shipped"/>
    <n v="1"/>
    <s v="INR"/>
    <n v="791"/>
    <x v="2002"/>
    <s v="Gujarat"/>
    <n v="383001"/>
    <s v="IN"/>
    <b v="0"/>
    <s v="Unknown"/>
    <n v="2022"/>
    <n v="4"/>
    <x v="1"/>
    <n v="0"/>
    <n v="1"/>
    <n v="791"/>
  </r>
  <r>
    <x v="41668"/>
    <x v="30"/>
    <s v="Shipped"/>
    <x v="0"/>
    <s v="Amazon.in"/>
    <s v="Expedited"/>
    <x v="1"/>
    <s v="3XL"/>
    <s v="Shipped"/>
    <n v="1"/>
    <s v="INR"/>
    <n v="684"/>
    <x v="8"/>
    <s v="West Bengal"/>
    <n v="700048"/>
    <s v="IN"/>
    <b v="0"/>
    <s v="Unknown"/>
    <n v="2022"/>
    <n v="4"/>
    <x v="1"/>
    <n v="0"/>
    <n v="1"/>
    <n v="684"/>
  </r>
  <r>
    <x v="41668"/>
    <x v="30"/>
    <s v="Shipped"/>
    <x v="0"/>
    <s v="Amazon.in"/>
    <s v="Expedited"/>
    <x v="1"/>
    <s v="3XL"/>
    <s v="Shipped"/>
    <n v="1"/>
    <s v="INR"/>
    <n v="1281"/>
    <x v="8"/>
    <s v="West Bengal"/>
    <n v="700048"/>
    <s v="IN"/>
    <b v="0"/>
    <s v="Unknown"/>
    <n v="2022"/>
    <n v="4"/>
    <x v="1"/>
    <n v="0"/>
    <n v="1"/>
    <n v="1281"/>
  </r>
  <r>
    <x v="41668"/>
    <x v="30"/>
    <s v="Shipped"/>
    <x v="0"/>
    <s v="Amazon.in"/>
    <s v="Expedited"/>
    <x v="1"/>
    <s v="3XL"/>
    <s v="Shipped"/>
    <n v="1"/>
    <s v="INR"/>
    <n v="1186"/>
    <x v="8"/>
    <s v="West Bengal"/>
    <n v="700048"/>
    <s v="IN"/>
    <b v="0"/>
    <s v="Unknown"/>
    <n v="2022"/>
    <n v="4"/>
    <x v="1"/>
    <n v="0"/>
    <n v="1"/>
    <n v="1186"/>
  </r>
  <r>
    <x v="41669"/>
    <x v="30"/>
    <s v="Shipped"/>
    <x v="0"/>
    <s v="Amazon.in"/>
    <s v="Expedited"/>
    <x v="0"/>
    <s v="XXL"/>
    <s v="Shipped"/>
    <n v="1"/>
    <s v="INR"/>
    <n v="499"/>
    <x v="39"/>
    <s v="Telangana"/>
    <n v="502032"/>
    <s v="IN"/>
    <b v="0"/>
    <s v="Unknown"/>
    <n v="2022"/>
    <n v="4"/>
    <x v="1"/>
    <n v="0"/>
    <n v="1"/>
    <n v="499"/>
  </r>
  <r>
    <x v="41670"/>
    <x v="30"/>
    <s v="Cancelled"/>
    <x v="1"/>
    <s v="Amazon.in"/>
    <s v="Standard"/>
    <x v="1"/>
    <s v="M"/>
    <s v="On the Way"/>
    <n v="0"/>
    <s v="INR"/>
    <n v="1105.3599999999999"/>
    <x v="73"/>
    <s v="Uttarakhand"/>
    <n v="248001"/>
    <s v="IN"/>
    <b v="0"/>
    <s v="Easy Ship"/>
    <n v="2022"/>
    <n v="4"/>
    <x v="1"/>
    <n v="1"/>
    <n v="0"/>
    <n v="0"/>
  </r>
  <r>
    <x v="41671"/>
    <x v="30"/>
    <s v="Shipped - Delivered to Buyer"/>
    <x v="1"/>
    <s v="Amazon.in"/>
    <s v="Standard"/>
    <x v="6"/>
    <s v="3XL"/>
    <s v="Shipped"/>
    <n v="1"/>
    <s v="INR"/>
    <n v="377"/>
    <x v="8"/>
    <s v="West Bengal"/>
    <n v="700078"/>
    <s v="IN"/>
    <b v="0"/>
    <s v="Easy Ship"/>
    <n v="2022"/>
    <n v="4"/>
    <x v="1"/>
    <n v="0"/>
    <n v="0"/>
    <n v="377"/>
  </r>
  <r>
    <x v="41672"/>
    <x v="30"/>
    <s v="Shipped"/>
    <x v="0"/>
    <s v="Amazon.in"/>
    <s v="Expedited"/>
    <x v="2"/>
    <s v="M"/>
    <s v="Shipped"/>
    <n v="1"/>
    <s v="INR"/>
    <n v="744"/>
    <x v="370"/>
    <s v="Tamil Nadu"/>
    <n v="636705"/>
    <s v="IN"/>
    <b v="0"/>
    <s v="Unknown"/>
    <n v="2022"/>
    <n v="4"/>
    <x v="1"/>
    <n v="0"/>
    <n v="1"/>
    <n v="744"/>
  </r>
  <r>
    <x v="41673"/>
    <x v="30"/>
    <s v="Shipped"/>
    <x v="0"/>
    <s v="Amazon.in"/>
    <s v="Expedited"/>
    <x v="2"/>
    <s v="XL"/>
    <s v="Shipped"/>
    <n v="1"/>
    <s v="INR"/>
    <n v="744"/>
    <x v="73"/>
    <s v="Uttarakhand"/>
    <n v="248005"/>
    <s v="IN"/>
    <b v="0"/>
    <s v="Unknown"/>
    <n v="2022"/>
    <n v="4"/>
    <x v="1"/>
    <n v="0"/>
    <n v="1"/>
    <n v="744"/>
  </r>
  <r>
    <x v="41674"/>
    <x v="30"/>
    <s v="Shipped - Delivered to Buyer"/>
    <x v="1"/>
    <s v="Amazon.in"/>
    <s v="Standard"/>
    <x v="2"/>
    <s v="XXL"/>
    <s v="Shipped"/>
    <n v="1"/>
    <s v="INR"/>
    <n v="859"/>
    <x v="82"/>
    <s v="Rajasthan"/>
    <n v="303905"/>
    <s v="IN"/>
    <b v="0"/>
    <s v="Easy Ship"/>
    <n v="2022"/>
    <n v="4"/>
    <x v="1"/>
    <n v="0"/>
    <n v="0"/>
    <n v="859"/>
  </r>
  <r>
    <x v="41675"/>
    <x v="30"/>
    <s v="Shipped"/>
    <x v="0"/>
    <s v="Amazon.in"/>
    <s v="Expedited"/>
    <x v="0"/>
    <s v="M"/>
    <s v="Shipped"/>
    <n v="1"/>
    <s v="INR"/>
    <n v="487"/>
    <x v="63"/>
    <s v="Gujarat"/>
    <n v="390019"/>
    <s v="IN"/>
    <b v="0"/>
    <s v="Unknown"/>
    <n v="2022"/>
    <n v="4"/>
    <x v="1"/>
    <n v="0"/>
    <n v="1"/>
    <n v="487"/>
  </r>
  <r>
    <x v="41676"/>
    <x v="30"/>
    <s v="Shipped"/>
    <x v="0"/>
    <s v="Amazon.in"/>
    <s v="Expedited"/>
    <x v="2"/>
    <s v="3XL"/>
    <s v="Shipped"/>
    <n v="1"/>
    <s v="INR"/>
    <n v="825"/>
    <x v="3614"/>
    <s v="Kerala"/>
    <n v="680506"/>
    <s v="IN"/>
    <b v="0"/>
    <s v="Unknown"/>
    <n v="2022"/>
    <n v="4"/>
    <x v="1"/>
    <n v="0"/>
    <n v="1"/>
    <n v="825"/>
  </r>
  <r>
    <x v="41677"/>
    <x v="30"/>
    <s v="Shipped"/>
    <x v="0"/>
    <s v="Amazon.in"/>
    <s v="Expedited"/>
    <x v="1"/>
    <s v="M"/>
    <s v="Shipped"/>
    <n v="1"/>
    <s v="INR"/>
    <n v="680"/>
    <x v="21"/>
    <s v="Bihar"/>
    <n v="800026"/>
    <s v="IN"/>
    <b v="0"/>
    <s v="Unknown"/>
    <n v="2022"/>
    <n v="4"/>
    <x v="1"/>
    <n v="0"/>
    <n v="1"/>
    <n v="680"/>
  </r>
  <r>
    <x v="41678"/>
    <x v="30"/>
    <s v="Shipped - Delivered to Buyer"/>
    <x v="1"/>
    <s v="Amazon.in"/>
    <s v="Standard"/>
    <x v="0"/>
    <s v="3XL"/>
    <s v="Shipped"/>
    <n v="1"/>
    <s v="INR"/>
    <n v="725"/>
    <x v="7"/>
    <s v="Tamil Nadu"/>
    <n v="600028"/>
    <s v="IN"/>
    <b v="0"/>
    <s v="Easy Ship"/>
    <n v="2022"/>
    <n v="4"/>
    <x v="1"/>
    <n v="0"/>
    <n v="0"/>
    <n v="725"/>
  </r>
  <r>
    <x v="41679"/>
    <x v="30"/>
    <s v="Shipped"/>
    <x v="0"/>
    <s v="Amazon.in"/>
    <s v="Expedited"/>
    <x v="1"/>
    <s v="M"/>
    <s v="Shipped"/>
    <n v="1"/>
    <s v="INR"/>
    <n v="696"/>
    <x v="63"/>
    <s v="Gujarat"/>
    <n v="390018"/>
    <s v="IN"/>
    <b v="0"/>
    <s v="Unknown"/>
    <n v="2022"/>
    <n v="4"/>
    <x v="1"/>
    <n v="0"/>
    <n v="1"/>
    <n v="696"/>
  </r>
  <r>
    <x v="41680"/>
    <x v="30"/>
    <s v="Shipped"/>
    <x v="0"/>
    <s v="Amazon.in"/>
    <s v="Expedited"/>
    <x v="0"/>
    <s v="L"/>
    <s v="Shipped"/>
    <n v="1"/>
    <s v="INR"/>
    <n v="499"/>
    <x v="63"/>
    <s v="Gujarat"/>
    <n v="390003"/>
    <s v="IN"/>
    <b v="0"/>
    <s v="Unknown"/>
    <n v="2022"/>
    <n v="4"/>
    <x v="1"/>
    <n v="0"/>
    <n v="1"/>
    <n v="499"/>
  </r>
  <r>
    <x v="41681"/>
    <x v="30"/>
    <s v="Shipped"/>
    <x v="0"/>
    <s v="Amazon.in"/>
    <s v="Expedited"/>
    <x v="1"/>
    <s v="L"/>
    <s v="Shipped"/>
    <n v="1"/>
    <s v="INR"/>
    <n v="696"/>
    <x v="293"/>
    <s v="Jammu &amp; Kashmir"/>
    <n v="180011"/>
    <s v="IN"/>
    <b v="0"/>
    <s v="Unknown"/>
    <n v="2022"/>
    <n v="4"/>
    <x v="1"/>
    <n v="0"/>
    <n v="1"/>
    <n v="696"/>
  </r>
  <r>
    <x v="41682"/>
    <x v="30"/>
    <s v="Shipped"/>
    <x v="0"/>
    <s v="Amazon.in"/>
    <s v="Expedited"/>
    <x v="0"/>
    <s v="3XL"/>
    <s v="Shipped"/>
    <n v="1"/>
    <s v="INR"/>
    <n v="406"/>
    <x v="5"/>
    <s v="Karnataka"/>
    <n v="560026"/>
    <s v="IN"/>
    <b v="0"/>
    <s v="Unknown"/>
    <n v="2022"/>
    <n v="4"/>
    <x v="1"/>
    <n v="0"/>
    <n v="1"/>
    <n v="406"/>
  </r>
  <r>
    <x v="41683"/>
    <x v="30"/>
    <s v="Shipped"/>
    <x v="0"/>
    <s v="Amazon.in"/>
    <s v="Expedited"/>
    <x v="1"/>
    <s v="S"/>
    <s v="Shipped"/>
    <n v="1"/>
    <s v="INR"/>
    <n v="852"/>
    <x v="9"/>
    <s v="Delhi"/>
    <n v="110036"/>
    <s v="IN"/>
    <b v="0"/>
    <s v="Unknown"/>
    <n v="2022"/>
    <n v="4"/>
    <x v="1"/>
    <n v="0"/>
    <n v="1"/>
    <n v="852"/>
  </r>
  <r>
    <x v="41684"/>
    <x v="30"/>
    <s v="Shipped"/>
    <x v="0"/>
    <s v="Amazon.in"/>
    <s v="Expedited"/>
    <x v="0"/>
    <s v="XXL"/>
    <s v="Shipped"/>
    <n v="1"/>
    <s v="INR"/>
    <n v="399"/>
    <x v="4082"/>
    <s v="Haryana"/>
    <n v="125039"/>
    <s v="IN"/>
    <b v="0"/>
    <s v="Unknown"/>
    <n v="2022"/>
    <n v="4"/>
    <x v="1"/>
    <n v="0"/>
    <n v="1"/>
    <n v="399"/>
  </r>
  <r>
    <x v="41685"/>
    <x v="30"/>
    <s v="Shipped"/>
    <x v="0"/>
    <s v="Amazon.in"/>
    <s v="Expedited"/>
    <x v="0"/>
    <s v="XXL"/>
    <s v="Shipped"/>
    <n v="1"/>
    <s v="INR"/>
    <n v="432"/>
    <x v="38"/>
    <s v="Gujarat"/>
    <n v="380051"/>
    <s v="IN"/>
    <b v="0"/>
    <s v="Unknown"/>
    <n v="2022"/>
    <n v="4"/>
    <x v="1"/>
    <n v="0"/>
    <n v="1"/>
    <n v="432"/>
  </r>
  <r>
    <x v="41686"/>
    <x v="30"/>
    <s v="Shipped - Delivered to Buyer"/>
    <x v="1"/>
    <s v="Amazon.in"/>
    <s v="Standard"/>
    <x v="1"/>
    <s v="XXL"/>
    <s v="Shipped"/>
    <n v="1"/>
    <s v="INR"/>
    <n v="1338"/>
    <x v="35"/>
    <s v="Maharashtra"/>
    <n v="421502"/>
    <s v="IN"/>
    <b v="0"/>
    <s v="Easy Ship"/>
    <n v="2022"/>
    <n v="4"/>
    <x v="1"/>
    <n v="0"/>
    <n v="0"/>
    <n v="1338"/>
  </r>
  <r>
    <x v="41687"/>
    <x v="30"/>
    <s v="Shipped - Delivered to Buyer"/>
    <x v="1"/>
    <s v="Amazon.in"/>
    <s v="Standard"/>
    <x v="2"/>
    <s v="S"/>
    <s v="Shipped"/>
    <n v="1"/>
    <s v="INR"/>
    <n v="472"/>
    <x v="532"/>
    <s v="Madhya Pradesh"/>
    <n v="474005"/>
    <s v="IN"/>
    <b v="0"/>
    <s v="Easy Ship"/>
    <n v="2022"/>
    <n v="4"/>
    <x v="1"/>
    <n v="0"/>
    <n v="0"/>
    <n v="472"/>
  </r>
  <r>
    <x v="41688"/>
    <x v="30"/>
    <s v="Shipped"/>
    <x v="0"/>
    <s v="Amazon.in"/>
    <s v="Expedited"/>
    <x v="1"/>
    <s v="L"/>
    <s v="Shipped"/>
    <n v="1"/>
    <s v="INR"/>
    <n v="788"/>
    <x v="9"/>
    <s v="Delhi"/>
    <n v="110078"/>
    <s v="IN"/>
    <b v="0"/>
    <s v="Unknown"/>
    <n v="2022"/>
    <n v="4"/>
    <x v="1"/>
    <n v="0"/>
    <n v="1"/>
    <n v="788"/>
  </r>
  <r>
    <x v="41689"/>
    <x v="30"/>
    <s v="Shipped - Delivered to Buyer"/>
    <x v="1"/>
    <s v="Amazon.in"/>
    <s v="Standard"/>
    <x v="1"/>
    <s v="XL"/>
    <s v="Shipped"/>
    <n v="1"/>
    <s v="INR"/>
    <n v="832"/>
    <x v="410"/>
    <s v="Haryana"/>
    <n v="124001"/>
    <s v="IN"/>
    <b v="0"/>
    <s v="Easy Ship"/>
    <n v="2022"/>
    <n v="4"/>
    <x v="1"/>
    <n v="0"/>
    <n v="0"/>
    <n v="832"/>
  </r>
  <r>
    <x v="41689"/>
    <x v="30"/>
    <s v="Shipped - Delivered to Buyer"/>
    <x v="1"/>
    <s v="Amazon.in"/>
    <s v="Standard"/>
    <x v="0"/>
    <s v="XL"/>
    <s v="Shipped"/>
    <n v="1"/>
    <s v="INR"/>
    <n v="399"/>
    <x v="410"/>
    <s v="Haryana"/>
    <n v="124001"/>
    <s v="IN"/>
    <b v="0"/>
    <s v="Easy Ship"/>
    <n v="2022"/>
    <n v="4"/>
    <x v="1"/>
    <n v="0"/>
    <n v="0"/>
    <n v="399"/>
  </r>
  <r>
    <x v="41690"/>
    <x v="30"/>
    <s v="Shipped"/>
    <x v="0"/>
    <s v="Amazon.in"/>
    <s v="Expedited"/>
    <x v="1"/>
    <s v="XL"/>
    <s v="Shipped"/>
    <n v="1"/>
    <s v="INR"/>
    <n v="599"/>
    <x v="410"/>
    <s v="Haryana"/>
    <n v="124001"/>
    <s v="IN"/>
    <b v="0"/>
    <s v="Unknown"/>
    <n v="2022"/>
    <n v="4"/>
    <x v="1"/>
    <n v="0"/>
    <n v="1"/>
    <n v="599"/>
  </r>
  <r>
    <x v="41691"/>
    <x v="30"/>
    <s v="Shipped"/>
    <x v="0"/>
    <s v="Amazon.in"/>
    <s v="Expedited"/>
    <x v="1"/>
    <s v="M"/>
    <s v="Shipped"/>
    <n v="1"/>
    <s v="INR"/>
    <n v="692"/>
    <x v="8"/>
    <s v="West Bengal"/>
    <n v="700156"/>
    <s v="IN"/>
    <b v="0"/>
    <s v="Unknown"/>
    <n v="2022"/>
    <n v="4"/>
    <x v="1"/>
    <n v="0"/>
    <n v="1"/>
    <n v="692"/>
  </r>
  <r>
    <x v="41692"/>
    <x v="30"/>
    <s v="Shipped - Delivered to Buyer"/>
    <x v="1"/>
    <s v="Amazon.in"/>
    <s v="Standard"/>
    <x v="3"/>
    <s v="M"/>
    <s v="Shipped"/>
    <n v="1"/>
    <s v="INR"/>
    <n v="518"/>
    <x v="18"/>
    <s v="Maharashtra"/>
    <n v="400076"/>
    <s v="IN"/>
    <b v="0"/>
    <s v="Easy Ship"/>
    <n v="2022"/>
    <n v="4"/>
    <x v="1"/>
    <n v="0"/>
    <n v="0"/>
    <n v="518"/>
  </r>
  <r>
    <x v="41693"/>
    <x v="30"/>
    <s v="Shipped"/>
    <x v="0"/>
    <s v="Amazon.in"/>
    <s v="Expedited"/>
    <x v="1"/>
    <s v="L"/>
    <s v="Shipped"/>
    <n v="1"/>
    <s v="INR"/>
    <n v="788"/>
    <x v="9"/>
    <s v="Delhi"/>
    <n v="110034"/>
    <s v="IN"/>
    <b v="0"/>
    <s v="Unknown"/>
    <n v="2022"/>
    <n v="4"/>
    <x v="1"/>
    <n v="0"/>
    <n v="1"/>
    <n v="788"/>
  </r>
  <r>
    <x v="41694"/>
    <x v="30"/>
    <s v="Shipped"/>
    <x v="0"/>
    <s v="Amazon.in"/>
    <s v="Expedited"/>
    <x v="0"/>
    <s v="M"/>
    <s v="Shipped"/>
    <n v="1"/>
    <s v="INR"/>
    <n v="318"/>
    <x v="39"/>
    <s v="Telangana"/>
    <n v="500054"/>
    <s v="IN"/>
    <b v="0"/>
    <s v="Unknown"/>
    <n v="2022"/>
    <n v="4"/>
    <x v="1"/>
    <n v="0"/>
    <n v="1"/>
    <n v="318"/>
  </r>
  <r>
    <x v="41695"/>
    <x v="30"/>
    <s v="Shipped"/>
    <x v="0"/>
    <s v="Amazon.in"/>
    <s v="Expedited"/>
    <x v="1"/>
    <s v="XS"/>
    <s v="Shipped"/>
    <n v="1"/>
    <s v="INR"/>
    <n v="597"/>
    <x v="39"/>
    <s v="Telangana"/>
    <n v="500072"/>
    <s v="IN"/>
    <b v="0"/>
    <s v="Unknown"/>
    <n v="2022"/>
    <n v="4"/>
    <x v="1"/>
    <n v="0"/>
    <n v="1"/>
    <n v="597"/>
  </r>
  <r>
    <x v="41696"/>
    <x v="30"/>
    <s v="Shipped"/>
    <x v="0"/>
    <s v="Amazon.in"/>
    <s v="Expedited"/>
    <x v="1"/>
    <s v="S"/>
    <s v="Shipped"/>
    <n v="1"/>
    <s v="INR"/>
    <n v="888"/>
    <x v="21"/>
    <s v="Bihar"/>
    <n v="800002"/>
    <s v="IN"/>
    <b v="0"/>
    <s v="Unknown"/>
    <n v="2022"/>
    <n v="4"/>
    <x v="1"/>
    <n v="0"/>
    <n v="1"/>
    <n v="888"/>
  </r>
  <r>
    <x v="41697"/>
    <x v="30"/>
    <s v="Shipped"/>
    <x v="0"/>
    <s v="Amazon.in"/>
    <s v="Expedited"/>
    <x v="0"/>
    <s v="S"/>
    <s v="Shipped"/>
    <n v="1"/>
    <s v="INR"/>
    <n v="406"/>
    <x v="1190"/>
    <s v="Telangana"/>
    <n v="505211"/>
    <s v="IN"/>
    <b v="0"/>
    <s v="Unknown"/>
    <n v="2022"/>
    <n v="4"/>
    <x v="1"/>
    <n v="0"/>
    <n v="1"/>
    <n v="406"/>
  </r>
  <r>
    <x v="41698"/>
    <x v="30"/>
    <s v="Shipped"/>
    <x v="0"/>
    <s v="Amazon.in"/>
    <s v="Expedited"/>
    <x v="1"/>
    <s v="M"/>
    <s v="Shipped"/>
    <n v="1"/>
    <s v="INR"/>
    <n v="1186"/>
    <x v="498"/>
    <s v="Uttarakhand"/>
    <n v="262501"/>
    <s v="IN"/>
    <b v="0"/>
    <s v="Unknown"/>
    <n v="2022"/>
    <n v="4"/>
    <x v="1"/>
    <n v="0"/>
    <n v="1"/>
    <n v="1186"/>
  </r>
  <r>
    <x v="41699"/>
    <x v="30"/>
    <s v="Cancelled"/>
    <x v="0"/>
    <s v="Amazon.in"/>
    <s v="Expedited"/>
    <x v="2"/>
    <s v="XXL"/>
    <s v="Unshipped"/>
    <n v="1"/>
    <s v="INR"/>
    <n v="791"/>
    <x v="2002"/>
    <s v="Gujarat"/>
    <n v="383001"/>
    <s v="IN"/>
    <b v="0"/>
    <s v="Unknown"/>
    <n v="2022"/>
    <n v="4"/>
    <x v="1"/>
    <n v="1"/>
    <n v="0"/>
    <n v="791"/>
  </r>
  <r>
    <x v="41699"/>
    <x v="30"/>
    <s v="Cancelled"/>
    <x v="0"/>
    <s v="Amazon.in"/>
    <s v="Expedited"/>
    <x v="2"/>
    <s v="XL"/>
    <s v="Unshipped"/>
    <n v="1"/>
    <s v="INR"/>
    <n v="807"/>
    <x v="2002"/>
    <s v="Gujarat"/>
    <n v="383001"/>
    <s v="IN"/>
    <b v="0"/>
    <s v="Unknown"/>
    <n v="2022"/>
    <n v="4"/>
    <x v="1"/>
    <n v="1"/>
    <n v="0"/>
    <n v="807"/>
  </r>
  <r>
    <x v="41699"/>
    <x v="30"/>
    <s v="Cancelled"/>
    <x v="0"/>
    <s v="Amazon.in"/>
    <s v="Expedited"/>
    <x v="2"/>
    <s v="XXL"/>
    <s v="Unshipped"/>
    <n v="1"/>
    <s v="INR"/>
    <n v="807"/>
    <x v="2002"/>
    <s v="Gujarat"/>
    <n v="383001"/>
    <s v="IN"/>
    <b v="0"/>
    <s v="Unknown"/>
    <n v="2022"/>
    <n v="4"/>
    <x v="1"/>
    <n v="1"/>
    <n v="0"/>
    <n v="807"/>
  </r>
  <r>
    <x v="41700"/>
    <x v="30"/>
    <s v="Shipped"/>
    <x v="0"/>
    <s v="Amazon.in"/>
    <s v="Expedited"/>
    <x v="0"/>
    <s v="S"/>
    <s v="Shipped"/>
    <n v="1"/>
    <s v="INR"/>
    <n v="311"/>
    <x v="8"/>
    <s v="West Bengal"/>
    <n v="700057"/>
    <s v="IN"/>
    <b v="0"/>
    <s v="Unknown"/>
    <n v="2022"/>
    <n v="4"/>
    <x v="1"/>
    <n v="0"/>
    <n v="1"/>
    <n v="311"/>
  </r>
  <r>
    <x v="41701"/>
    <x v="30"/>
    <s v="Shipped"/>
    <x v="0"/>
    <s v="Amazon.in"/>
    <s v="Expedited"/>
    <x v="3"/>
    <s v="XL"/>
    <s v="Shipped"/>
    <n v="1"/>
    <s v="INR"/>
    <n v="387"/>
    <x v="18"/>
    <s v="Maharashtra"/>
    <n v="400101"/>
    <s v="IN"/>
    <b v="0"/>
    <s v="Unknown"/>
    <n v="2022"/>
    <n v="4"/>
    <x v="1"/>
    <n v="0"/>
    <n v="1"/>
    <n v="387"/>
  </r>
  <r>
    <x v="41702"/>
    <x v="30"/>
    <s v="Shipped"/>
    <x v="0"/>
    <s v="Amazon.in"/>
    <s v="Expedited"/>
    <x v="0"/>
    <s v="S"/>
    <s v="Shipped"/>
    <n v="1"/>
    <s v="INR"/>
    <n v="348"/>
    <x v="39"/>
    <s v="Telangana"/>
    <n v="500053"/>
    <s v="IN"/>
    <b v="0"/>
    <s v="Unknown"/>
    <n v="2022"/>
    <n v="4"/>
    <x v="1"/>
    <n v="0"/>
    <n v="1"/>
    <n v="348"/>
  </r>
  <r>
    <x v="41703"/>
    <x v="30"/>
    <s v="Shipped - Delivered to Buyer"/>
    <x v="1"/>
    <s v="Amazon.in"/>
    <s v="Standard"/>
    <x v="1"/>
    <s v="S"/>
    <s v="Shipped"/>
    <n v="1"/>
    <s v="INR"/>
    <n v="597"/>
    <x v="4083"/>
    <s v="Assam"/>
    <n v="781014"/>
    <s v="IN"/>
    <b v="0"/>
    <s v="Easy Ship"/>
    <n v="2022"/>
    <n v="4"/>
    <x v="1"/>
    <n v="0"/>
    <n v="0"/>
    <n v="597"/>
  </r>
  <r>
    <x v="41703"/>
    <x v="30"/>
    <s v="Shipped - Delivered to Buyer"/>
    <x v="1"/>
    <s v="Amazon.in"/>
    <s v="Standard"/>
    <x v="1"/>
    <s v="S"/>
    <s v="Shipped"/>
    <n v="1"/>
    <s v="INR"/>
    <n v="549"/>
    <x v="4083"/>
    <s v="Assam"/>
    <n v="781014"/>
    <s v="IN"/>
    <b v="0"/>
    <s v="Easy Ship"/>
    <n v="2022"/>
    <n v="4"/>
    <x v="1"/>
    <n v="0"/>
    <n v="0"/>
    <n v="549"/>
  </r>
  <r>
    <x v="41704"/>
    <x v="30"/>
    <s v="Shipped"/>
    <x v="0"/>
    <s v="Amazon.in"/>
    <s v="Expedited"/>
    <x v="1"/>
    <s v="3XL"/>
    <s v="Shipped"/>
    <n v="1"/>
    <s v="INR"/>
    <n v="635"/>
    <x v="434"/>
    <s v="Karnataka"/>
    <n v="563101"/>
    <s v="IN"/>
    <b v="0"/>
    <s v="Unknown"/>
    <n v="2022"/>
    <n v="4"/>
    <x v="1"/>
    <n v="0"/>
    <n v="1"/>
    <n v="635"/>
  </r>
  <r>
    <x v="41705"/>
    <x v="30"/>
    <s v="Shipped"/>
    <x v="0"/>
    <s v="Amazon.in"/>
    <s v="Expedited"/>
    <x v="1"/>
    <s v="XS"/>
    <s v="Shipped"/>
    <n v="1"/>
    <s v="INR"/>
    <n v="597"/>
    <x v="389"/>
    <s v="Punjab"/>
    <n v="147001"/>
    <s v="IN"/>
    <b v="0"/>
    <s v="Unknown"/>
    <n v="2022"/>
    <n v="4"/>
    <x v="1"/>
    <n v="0"/>
    <n v="1"/>
    <n v="597"/>
  </r>
  <r>
    <x v="41706"/>
    <x v="30"/>
    <s v="Shipped"/>
    <x v="0"/>
    <s v="Amazon.in"/>
    <s v="Expedited"/>
    <x v="1"/>
    <s v="S"/>
    <s v="Shipped"/>
    <n v="1"/>
    <s v="INR"/>
    <n v="790"/>
    <x v="342"/>
    <s v="Madhya Pradesh"/>
    <n v="486001"/>
    <s v="IN"/>
    <b v="0"/>
    <s v="Unknown"/>
    <n v="2022"/>
    <n v="4"/>
    <x v="1"/>
    <n v="0"/>
    <n v="1"/>
    <n v="790"/>
  </r>
  <r>
    <x v="41707"/>
    <x v="30"/>
    <s v="Shipped"/>
    <x v="0"/>
    <s v="Amazon.in"/>
    <s v="Expedited"/>
    <x v="0"/>
    <s v="XXL"/>
    <s v="Shipped"/>
    <n v="1"/>
    <s v="INR"/>
    <n v="375"/>
    <x v="1111"/>
    <s v="Assam"/>
    <n v="783380"/>
    <s v="IN"/>
    <b v="0"/>
    <s v="Unknown"/>
    <n v="2022"/>
    <n v="4"/>
    <x v="1"/>
    <n v="0"/>
    <n v="1"/>
    <n v="375"/>
  </r>
  <r>
    <x v="41708"/>
    <x v="30"/>
    <s v="Shipped"/>
    <x v="0"/>
    <s v="Amazon.in"/>
    <s v="Expedited"/>
    <x v="1"/>
    <s v="XS"/>
    <s v="Shipped"/>
    <n v="1"/>
    <s v="INR"/>
    <n v="1115"/>
    <x v="39"/>
    <s v="Telangana"/>
    <n v="500087"/>
    <s v="IN"/>
    <b v="0"/>
    <s v="Unknown"/>
    <n v="2022"/>
    <n v="4"/>
    <x v="1"/>
    <n v="0"/>
    <n v="1"/>
    <n v="1115"/>
  </r>
  <r>
    <x v="41709"/>
    <x v="30"/>
    <s v="Shipped - Delivered to Buyer"/>
    <x v="1"/>
    <s v="Amazon.in"/>
    <s v="Standard"/>
    <x v="0"/>
    <s v="3XL"/>
    <s v="Shipped"/>
    <n v="1"/>
    <s v="INR"/>
    <n v="579"/>
    <x v="6"/>
    <s v="Karnataka"/>
    <n v="560055"/>
    <s v="IN"/>
    <b v="0"/>
    <s v="Easy Ship"/>
    <n v="2022"/>
    <n v="4"/>
    <x v="1"/>
    <n v="0"/>
    <n v="0"/>
    <n v="579"/>
  </r>
  <r>
    <x v="41710"/>
    <x v="30"/>
    <s v="Shipped"/>
    <x v="0"/>
    <s v="Amazon.in"/>
    <s v="Expedited"/>
    <x v="1"/>
    <s v="XXL"/>
    <s v="Shipped"/>
    <n v="1"/>
    <s v="INR"/>
    <n v="788"/>
    <x v="623"/>
    <s v="Tamil Nadu"/>
    <n v="603002"/>
    <s v="IN"/>
    <b v="0"/>
    <s v="Unknown"/>
    <n v="2022"/>
    <n v="4"/>
    <x v="1"/>
    <n v="0"/>
    <n v="1"/>
    <n v="788"/>
  </r>
  <r>
    <x v="41711"/>
    <x v="30"/>
    <s v="Shipped"/>
    <x v="0"/>
    <s v="Amazon.in"/>
    <s v="Expedited"/>
    <x v="1"/>
    <s v="M"/>
    <s v="Shipped"/>
    <n v="1"/>
    <s v="INR"/>
    <n v="597"/>
    <x v="680"/>
    <s v="Tamil Nadu"/>
    <n v="621212"/>
    <s v="IN"/>
    <b v="0"/>
    <s v="Unknown"/>
    <n v="2022"/>
    <n v="4"/>
    <x v="1"/>
    <n v="0"/>
    <n v="1"/>
    <n v="597"/>
  </r>
  <r>
    <x v="41712"/>
    <x v="30"/>
    <s v="Shipped"/>
    <x v="0"/>
    <s v="Amazon.in"/>
    <s v="Expedited"/>
    <x v="0"/>
    <s v="M"/>
    <s v="Shipped"/>
    <n v="1"/>
    <s v="INR"/>
    <n v="517"/>
    <x v="134"/>
    <s v="Himachal Pradesh"/>
    <n v="174001"/>
    <s v="IN"/>
    <b v="0"/>
    <s v="Unknown"/>
    <n v="2022"/>
    <n v="4"/>
    <x v="1"/>
    <n v="0"/>
    <n v="1"/>
    <n v="517"/>
  </r>
  <r>
    <x v="41713"/>
    <x v="30"/>
    <s v="Shipped"/>
    <x v="0"/>
    <s v="Amazon.in"/>
    <s v="Expedited"/>
    <x v="0"/>
    <s v="XXL"/>
    <s v="Shipped"/>
    <n v="1"/>
    <s v="INR"/>
    <n v="442"/>
    <x v="7"/>
    <s v="Tamil Nadu"/>
    <n v="600099"/>
    <s v="IN"/>
    <b v="0"/>
    <s v="Unknown"/>
    <n v="2022"/>
    <n v="4"/>
    <x v="1"/>
    <n v="0"/>
    <n v="1"/>
    <n v="442"/>
  </r>
  <r>
    <x v="41714"/>
    <x v="30"/>
    <s v="Shipped"/>
    <x v="0"/>
    <s v="Amazon.in"/>
    <s v="Expedited"/>
    <x v="0"/>
    <s v="3XL"/>
    <s v="Shipped"/>
    <n v="1"/>
    <s v="INR"/>
    <n v="399"/>
    <x v="44"/>
    <s v="Uttar Pradesh"/>
    <n v="221010"/>
    <s v="IN"/>
    <b v="0"/>
    <s v="Unknown"/>
    <n v="2022"/>
    <n v="4"/>
    <x v="1"/>
    <n v="0"/>
    <n v="1"/>
    <n v="399"/>
  </r>
  <r>
    <x v="41715"/>
    <x v="30"/>
    <s v="Shipped"/>
    <x v="0"/>
    <s v="Amazon.in"/>
    <s v="Expedited"/>
    <x v="0"/>
    <s v="XXL"/>
    <s v="Shipped"/>
    <n v="1"/>
    <s v="INR"/>
    <n v="518"/>
    <x v="6"/>
    <s v="Karnataka"/>
    <n v="560036"/>
    <s v="IN"/>
    <b v="0"/>
    <s v="Unknown"/>
    <n v="2022"/>
    <n v="4"/>
    <x v="1"/>
    <n v="0"/>
    <n v="1"/>
    <n v="518"/>
  </r>
  <r>
    <x v="41716"/>
    <x v="30"/>
    <s v="Shipped"/>
    <x v="0"/>
    <s v="Amazon.in"/>
    <s v="Expedited"/>
    <x v="0"/>
    <s v="M"/>
    <s v="Shipped"/>
    <n v="1"/>
    <s v="INR"/>
    <n v="348"/>
    <x v="90"/>
    <s v="Tamil Nadu"/>
    <n v="641035"/>
    <s v="IN"/>
    <b v="0"/>
    <s v="Unknown"/>
    <n v="2022"/>
    <n v="4"/>
    <x v="1"/>
    <n v="0"/>
    <n v="1"/>
    <n v="348"/>
  </r>
  <r>
    <x v="41717"/>
    <x v="30"/>
    <s v="Shipped - Delivered to Buyer"/>
    <x v="1"/>
    <s v="Amazon.in"/>
    <s v="Standard"/>
    <x v="1"/>
    <s v="M"/>
    <s v="Shipped"/>
    <n v="1"/>
    <s v="INR"/>
    <n v="788"/>
    <x v="4084"/>
    <s v="Chhattisgarh"/>
    <n v="497449"/>
    <s v="IN"/>
    <b v="0"/>
    <s v="Easy Ship"/>
    <n v="2022"/>
    <n v="4"/>
    <x v="1"/>
    <n v="0"/>
    <n v="0"/>
    <n v="788"/>
  </r>
  <r>
    <x v="41718"/>
    <x v="30"/>
    <s v="Shipped"/>
    <x v="0"/>
    <s v="Amazon.in"/>
    <s v="Expedited"/>
    <x v="1"/>
    <s v="M"/>
    <s v="Shipped"/>
    <n v="1"/>
    <s v="INR"/>
    <n v="597"/>
    <x v="100"/>
    <s v="Maharashtra"/>
    <n v="421306"/>
    <s v="IN"/>
    <b v="0"/>
    <s v="Unknown"/>
    <n v="2022"/>
    <n v="4"/>
    <x v="1"/>
    <n v="0"/>
    <n v="1"/>
    <n v="597"/>
  </r>
  <r>
    <x v="41719"/>
    <x v="30"/>
    <s v="Shipped"/>
    <x v="0"/>
    <s v="Amazon.in"/>
    <s v="Expedited"/>
    <x v="0"/>
    <s v="S"/>
    <s v="Shipped"/>
    <n v="1"/>
    <s v="INR"/>
    <n v="696"/>
    <x v="9"/>
    <s v="Delhi"/>
    <n v="110016"/>
    <s v="IN"/>
    <b v="0"/>
    <s v="Unknown"/>
    <n v="2022"/>
    <n v="4"/>
    <x v="1"/>
    <n v="0"/>
    <n v="1"/>
    <n v="696"/>
  </r>
  <r>
    <x v="41720"/>
    <x v="30"/>
    <s v="Shipped"/>
    <x v="0"/>
    <s v="Amazon.in"/>
    <s v="Expedited"/>
    <x v="0"/>
    <s v="XL"/>
    <s v="Shipped"/>
    <n v="1"/>
    <s v="INR"/>
    <n v="363"/>
    <x v="39"/>
    <s v="Telangana"/>
    <n v="502032"/>
    <s v="IN"/>
    <b v="0"/>
    <s v="Unknown"/>
    <n v="2022"/>
    <n v="4"/>
    <x v="1"/>
    <n v="0"/>
    <n v="1"/>
    <n v="363"/>
  </r>
  <r>
    <x v="41721"/>
    <x v="30"/>
    <s v="Shipped"/>
    <x v="0"/>
    <s v="Amazon.in"/>
    <s v="Standard"/>
    <x v="0"/>
    <s v="XL"/>
    <s v="Shipped"/>
    <n v="1"/>
    <s v="INR"/>
    <n v="299"/>
    <x v="39"/>
    <s v="Telangana"/>
    <n v="502032"/>
    <s v="IN"/>
    <b v="0"/>
    <s v="Unknown"/>
    <n v="2022"/>
    <n v="4"/>
    <x v="1"/>
    <n v="0"/>
    <n v="1"/>
    <n v="299"/>
  </r>
  <r>
    <x v="41722"/>
    <x v="30"/>
    <s v="Shipped"/>
    <x v="0"/>
    <s v="Amazon.in"/>
    <s v="Expedited"/>
    <x v="2"/>
    <s v="S"/>
    <s v="Shipped"/>
    <n v="1"/>
    <s v="INR"/>
    <n v="690"/>
    <x v="106"/>
    <s v="Assam"/>
    <n v="781026"/>
    <s v="IN"/>
    <b v="0"/>
    <s v="Unknown"/>
    <n v="2022"/>
    <n v="4"/>
    <x v="1"/>
    <n v="0"/>
    <n v="1"/>
    <n v="690"/>
  </r>
  <r>
    <x v="41723"/>
    <x v="30"/>
    <s v="Shipped"/>
    <x v="0"/>
    <s v="Amazon.in"/>
    <s v="Expedited"/>
    <x v="3"/>
    <s v="XS"/>
    <s v="Shipped"/>
    <n v="1"/>
    <s v="INR"/>
    <n v="574"/>
    <x v="224"/>
    <s v="Karnataka"/>
    <n v="570008"/>
    <s v="IN"/>
    <b v="0"/>
    <s v="Unknown"/>
    <n v="2022"/>
    <n v="4"/>
    <x v="1"/>
    <n v="0"/>
    <n v="1"/>
    <n v="574"/>
  </r>
  <r>
    <x v="41724"/>
    <x v="30"/>
    <s v="Shipped - Delivered to Buyer"/>
    <x v="1"/>
    <s v="Amazon.in"/>
    <s v="Standard"/>
    <x v="1"/>
    <s v="M"/>
    <s v="Shipped"/>
    <n v="1"/>
    <s v="INR"/>
    <n v="1399"/>
    <x v="976"/>
    <s v="Uttar Pradesh"/>
    <n v="225001"/>
    <s v="IN"/>
    <b v="0"/>
    <s v="Easy Ship"/>
    <n v="2022"/>
    <n v="4"/>
    <x v="1"/>
    <n v="0"/>
    <n v="0"/>
    <n v="1399"/>
  </r>
  <r>
    <x v="41725"/>
    <x v="30"/>
    <s v="Shipped - Delivered to Buyer"/>
    <x v="1"/>
    <s v="Amazon.in"/>
    <s v="Standard"/>
    <x v="1"/>
    <s v="S"/>
    <s v="Shipped"/>
    <n v="1"/>
    <s v="INR"/>
    <n v="999"/>
    <x v="676"/>
    <s v="Uttar Pradesh"/>
    <n v="275301"/>
    <s v="IN"/>
    <b v="0"/>
    <s v="Easy Ship"/>
    <n v="2022"/>
    <n v="4"/>
    <x v="1"/>
    <n v="0"/>
    <n v="0"/>
    <n v="999"/>
  </r>
  <r>
    <x v="41726"/>
    <x v="30"/>
    <s v="Shipped"/>
    <x v="0"/>
    <s v="Amazon.in"/>
    <s v="Expedited"/>
    <x v="1"/>
    <s v="XL"/>
    <s v="Shipped"/>
    <n v="1"/>
    <s v="INR"/>
    <n v="999"/>
    <x v="25"/>
    <s v="Andhra Pradesh"/>
    <n v="520010"/>
    <s v="IN"/>
    <b v="0"/>
    <s v="Unknown"/>
    <n v="2022"/>
    <n v="4"/>
    <x v="1"/>
    <n v="0"/>
    <n v="1"/>
    <n v="999"/>
  </r>
  <r>
    <x v="41727"/>
    <x v="30"/>
    <s v="Shipped"/>
    <x v="0"/>
    <s v="Amazon.in"/>
    <s v="Expedited"/>
    <x v="0"/>
    <s v="XL"/>
    <s v="Shipped"/>
    <n v="1"/>
    <s v="INR"/>
    <n v="487"/>
    <x v="4085"/>
    <s v="Chhattisgarh"/>
    <n v="493331"/>
    <s v="IN"/>
    <b v="0"/>
    <s v="Unknown"/>
    <n v="2022"/>
    <n v="4"/>
    <x v="1"/>
    <n v="0"/>
    <n v="1"/>
    <n v="487"/>
  </r>
  <r>
    <x v="41728"/>
    <x v="30"/>
    <s v="Shipped - Delivered to Buyer"/>
    <x v="1"/>
    <s v="Amazon.in"/>
    <s v="Standard"/>
    <x v="0"/>
    <s v="3XL"/>
    <s v="Shipped"/>
    <n v="1"/>
    <s v="INR"/>
    <n v="376"/>
    <x v="133"/>
    <s v="Tamil Nadu"/>
    <n v="620018"/>
    <s v="IN"/>
    <b v="0"/>
    <s v="Easy Ship"/>
    <n v="2022"/>
    <n v="4"/>
    <x v="1"/>
    <n v="0"/>
    <n v="0"/>
    <n v="376"/>
  </r>
  <r>
    <x v="41729"/>
    <x v="30"/>
    <s v="Shipped"/>
    <x v="0"/>
    <s v="Amazon.in"/>
    <s v="Expedited"/>
    <x v="1"/>
    <s v="L"/>
    <s v="Shipped"/>
    <n v="1"/>
    <s v="INR"/>
    <n v="1115"/>
    <x v="4086"/>
    <s v="Uttarakhand"/>
    <n v="248142"/>
    <s v="IN"/>
    <b v="0"/>
    <s v="Unknown"/>
    <n v="2022"/>
    <n v="4"/>
    <x v="1"/>
    <n v="0"/>
    <n v="1"/>
    <n v="1115"/>
  </r>
  <r>
    <x v="41730"/>
    <x v="30"/>
    <s v="Shipped"/>
    <x v="0"/>
    <s v="Amazon.in"/>
    <s v="Expedited"/>
    <x v="1"/>
    <s v="XXL"/>
    <s v="Shipped"/>
    <n v="1"/>
    <s v="INR"/>
    <n v="517"/>
    <x v="6"/>
    <s v="Karnataka"/>
    <n v="560048"/>
    <s v="IN"/>
    <b v="0"/>
    <s v="Unknown"/>
    <n v="2022"/>
    <n v="4"/>
    <x v="1"/>
    <n v="0"/>
    <n v="1"/>
    <n v="517"/>
  </r>
  <r>
    <x v="41731"/>
    <x v="30"/>
    <s v="Shipped"/>
    <x v="0"/>
    <s v="Amazon.in"/>
    <s v="Expedited"/>
    <x v="1"/>
    <s v="S"/>
    <s v="Shipped"/>
    <n v="1"/>
    <s v="INR"/>
    <n v="1126"/>
    <x v="5"/>
    <s v="Karnataka"/>
    <n v="560001"/>
    <s v="IN"/>
    <b v="0"/>
    <s v="Unknown"/>
    <n v="2022"/>
    <n v="4"/>
    <x v="1"/>
    <n v="0"/>
    <n v="1"/>
    <n v="1126"/>
  </r>
  <r>
    <x v="41732"/>
    <x v="30"/>
    <s v="Shipped"/>
    <x v="0"/>
    <s v="Amazon.in"/>
    <s v="Expedited"/>
    <x v="2"/>
    <s v="L"/>
    <s v="Shipped"/>
    <n v="1"/>
    <s v="INR"/>
    <n v="725"/>
    <x v="670"/>
    <s v="Kerala"/>
    <n v="682021"/>
    <s v="IN"/>
    <b v="0"/>
    <s v="Unknown"/>
    <n v="2022"/>
    <n v="4"/>
    <x v="1"/>
    <n v="0"/>
    <n v="1"/>
    <n v="725"/>
  </r>
  <r>
    <x v="41733"/>
    <x v="30"/>
    <s v="Shipped"/>
    <x v="0"/>
    <s v="Amazon.in"/>
    <s v="Expedited"/>
    <x v="2"/>
    <s v="XXL"/>
    <s v="Shipped"/>
    <n v="1"/>
    <s v="INR"/>
    <n v="721"/>
    <x v="4087"/>
    <s v="Odisha"/>
    <n v="762010"/>
    <s v="IN"/>
    <b v="0"/>
    <s v="Unknown"/>
    <n v="2022"/>
    <n v="4"/>
    <x v="1"/>
    <n v="0"/>
    <n v="1"/>
    <n v="721"/>
  </r>
  <r>
    <x v="41734"/>
    <x v="30"/>
    <s v="Shipped"/>
    <x v="0"/>
    <s v="Amazon.in"/>
    <s v="Expedited"/>
    <x v="1"/>
    <s v="XS"/>
    <s v="Shipped"/>
    <n v="1"/>
    <s v="INR"/>
    <n v="666"/>
    <x v="2814"/>
    <s v="Bihar"/>
    <n v="803115"/>
    <s v="IN"/>
    <b v="0"/>
    <s v="Unknown"/>
    <n v="2022"/>
    <n v="4"/>
    <x v="1"/>
    <n v="0"/>
    <n v="1"/>
    <n v="666"/>
  </r>
  <r>
    <x v="41735"/>
    <x v="30"/>
    <s v="Shipped"/>
    <x v="0"/>
    <s v="Amazon.in"/>
    <s v="Expedited"/>
    <x v="1"/>
    <s v="L"/>
    <s v="Shipped"/>
    <n v="1"/>
    <s v="INR"/>
    <n v="496"/>
    <x v="39"/>
    <s v="Telangana"/>
    <n v="500075"/>
    <s v="IN"/>
    <b v="0"/>
    <s v="Unknown"/>
    <n v="2022"/>
    <n v="4"/>
    <x v="1"/>
    <n v="0"/>
    <n v="1"/>
    <n v="496"/>
  </r>
  <r>
    <x v="41736"/>
    <x v="30"/>
    <s v="Shipped - Delivered to Buyer"/>
    <x v="1"/>
    <s v="Amazon.in"/>
    <s v="Standard"/>
    <x v="0"/>
    <s v="XL"/>
    <s v="Shipped"/>
    <n v="1"/>
    <s v="INR"/>
    <n v="353"/>
    <x v="720"/>
    <s v="Kerala"/>
    <n v="683513"/>
    <s v="IN"/>
    <b v="0"/>
    <s v="Easy Ship"/>
    <n v="2022"/>
    <n v="4"/>
    <x v="1"/>
    <n v="0"/>
    <n v="0"/>
    <n v="353"/>
  </r>
  <r>
    <x v="41737"/>
    <x v="30"/>
    <s v="Shipped - Delivered to Buyer"/>
    <x v="1"/>
    <s v="Amazon.in"/>
    <s v="Standard"/>
    <x v="0"/>
    <s v="S"/>
    <s v="Shipped"/>
    <n v="1"/>
    <s v="INR"/>
    <n v="399"/>
    <x v="1488"/>
    <s v="Uttar Pradesh"/>
    <n v="272001"/>
    <s v="IN"/>
    <b v="0"/>
    <s v="Easy Ship"/>
    <n v="2022"/>
    <n v="4"/>
    <x v="1"/>
    <n v="0"/>
    <n v="0"/>
    <n v="399"/>
  </r>
  <r>
    <x v="41738"/>
    <x v="30"/>
    <s v="Shipped"/>
    <x v="0"/>
    <s v="Amazon.in"/>
    <s v="Expedited"/>
    <x v="0"/>
    <s v="6XL"/>
    <s v="Shipped"/>
    <n v="1"/>
    <s v="INR"/>
    <n v="458"/>
    <x v="941"/>
    <s v="Tamil Nadu"/>
    <n v="632513"/>
    <s v="IN"/>
    <b v="0"/>
    <s v="Unknown"/>
    <n v="2022"/>
    <n v="4"/>
    <x v="1"/>
    <n v="0"/>
    <n v="1"/>
    <n v="458"/>
  </r>
  <r>
    <x v="41739"/>
    <x v="30"/>
    <s v="Shipped"/>
    <x v="0"/>
    <s v="Amazon.in"/>
    <s v="Expedited"/>
    <x v="1"/>
    <s v="3XL"/>
    <s v="Shipped"/>
    <n v="1"/>
    <s v="INR"/>
    <n v="1115"/>
    <x v="340"/>
    <s v="Nagaland"/>
    <n v="797112"/>
    <s v="IN"/>
    <b v="0"/>
    <s v="Unknown"/>
    <n v="2022"/>
    <n v="4"/>
    <x v="1"/>
    <n v="0"/>
    <n v="1"/>
    <n v="1115"/>
  </r>
  <r>
    <x v="41740"/>
    <x v="30"/>
    <s v="Shipped"/>
    <x v="0"/>
    <s v="Amazon.in"/>
    <s v="Expedited"/>
    <x v="4"/>
    <s v="Free"/>
    <s v="Shipped"/>
    <n v="1"/>
    <s v="INR"/>
    <n v="845"/>
    <x v="6"/>
    <s v="Karnataka"/>
    <n v="560029"/>
    <s v="IN"/>
    <b v="0"/>
    <s v="Unknown"/>
    <n v="2022"/>
    <n v="4"/>
    <x v="1"/>
    <n v="0"/>
    <n v="1"/>
    <n v="845"/>
  </r>
  <r>
    <x v="41741"/>
    <x v="30"/>
    <s v="Shipped - Delivered to Buyer"/>
    <x v="1"/>
    <s v="Amazon.in"/>
    <s v="Standard"/>
    <x v="0"/>
    <s v="S"/>
    <s v="Shipped"/>
    <n v="1"/>
    <s v="INR"/>
    <n v="399"/>
    <x v="1392"/>
    <s v="Haryana"/>
    <n v="123027"/>
    <s v="IN"/>
    <b v="0"/>
    <s v="Easy Ship"/>
    <n v="2022"/>
    <n v="4"/>
    <x v="1"/>
    <n v="0"/>
    <n v="0"/>
    <n v="399"/>
  </r>
  <r>
    <x v="41742"/>
    <x v="30"/>
    <s v="Shipped"/>
    <x v="0"/>
    <s v="Amazon.in"/>
    <s v="Expedited"/>
    <x v="0"/>
    <s v="S"/>
    <s v="Shipped"/>
    <n v="1"/>
    <s v="INR"/>
    <n v="517"/>
    <x v="39"/>
    <s v="Telangana"/>
    <n v="500086"/>
    <s v="IN"/>
    <b v="0"/>
    <s v="Unknown"/>
    <n v="2022"/>
    <n v="4"/>
    <x v="1"/>
    <n v="0"/>
    <n v="1"/>
    <n v="517"/>
  </r>
  <r>
    <x v="41743"/>
    <x v="30"/>
    <s v="Shipped"/>
    <x v="0"/>
    <s v="Amazon.in"/>
    <s v="Expedited"/>
    <x v="0"/>
    <s v="3XL"/>
    <s v="Shipped"/>
    <n v="1"/>
    <s v="INR"/>
    <n v="599"/>
    <x v="29"/>
    <s v="Uttar Pradesh"/>
    <n v="201306"/>
    <s v="IN"/>
    <b v="0"/>
    <s v="Unknown"/>
    <n v="2022"/>
    <n v="4"/>
    <x v="1"/>
    <n v="0"/>
    <n v="1"/>
    <n v="599"/>
  </r>
  <r>
    <x v="41744"/>
    <x v="30"/>
    <s v="Shipped"/>
    <x v="0"/>
    <s v="Amazon.in"/>
    <s v="Expedited"/>
    <x v="3"/>
    <s v="3XL"/>
    <s v="Shipped"/>
    <n v="1"/>
    <s v="INR"/>
    <n v="487"/>
    <x v="9"/>
    <s v="Delhi"/>
    <n v="110019"/>
    <s v="IN"/>
    <b v="0"/>
    <s v="Unknown"/>
    <n v="2022"/>
    <n v="4"/>
    <x v="1"/>
    <n v="0"/>
    <n v="1"/>
    <n v="487"/>
  </r>
  <r>
    <x v="41745"/>
    <x v="30"/>
    <s v="Shipped"/>
    <x v="0"/>
    <s v="Amazon.in"/>
    <s v="Expedited"/>
    <x v="3"/>
    <s v="XXL"/>
    <s v="Shipped"/>
    <n v="1"/>
    <s v="INR"/>
    <n v="487"/>
    <x v="4"/>
    <s v="Haryana"/>
    <n v="122002"/>
    <s v="IN"/>
    <b v="0"/>
    <s v="Unknown"/>
    <n v="2022"/>
    <n v="4"/>
    <x v="1"/>
    <n v="0"/>
    <n v="1"/>
    <n v="487"/>
  </r>
  <r>
    <x v="41746"/>
    <x v="30"/>
    <s v="Shipped"/>
    <x v="0"/>
    <s v="Amazon.in"/>
    <s v="Expedited"/>
    <x v="1"/>
    <s v="XS"/>
    <s v="Shipped"/>
    <n v="1"/>
    <s v="INR"/>
    <n v="568"/>
    <x v="6"/>
    <s v="Karnataka"/>
    <n v="560040"/>
    <s v="IN"/>
    <b v="0"/>
    <s v="Unknown"/>
    <n v="2022"/>
    <n v="4"/>
    <x v="1"/>
    <n v="0"/>
    <n v="1"/>
    <n v="568"/>
  </r>
  <r>
    <x v="41747"/>
    <x v="30"/>
    <s v="Shipped - Delivered to Buyer"/>
    <x v="1"/>
    <s v="Amazon.in"/>
    <s v="Standard"/>
    <x v="0"/>
    <s v="M"/>
    <s v="Shipped"/>
    <n v="1"/>
    <s v="INR"/>
    <n v="399"/>
    <x v="6"/>
    <s v="Karnataka"/>
    <n v="560022"/>
    <s v="IN"/>
    <b v="0"/>
    <s v="Easy Ship"/>
    <n v="2022"/>
    <n v="4"/>
    <x v="1"/>
    <n v="0"/>
    <n v="0"/>
    <n v="399"/>
  </r>
  <r>
    <x v="41748"/>
    <x v="30"/>
    <s v="Shipped"/>
    <x v="0"/>
    <s v="Amazon.in"/>
    <s v="Expedited"/>
    <x v="0"/>
    <s v="XXL"/>
    <s v="Shipped"/>
    <n v="1"/>
    <s v="INR"/>
    <n v="295"/>
    <x v="18"/>
    <s v="Maharashtra"/>
    <n v="400069"/>
    <s v="IN"/>
    <b v="0"/>
    <s v="Unknown"/>
    <n v="2022"/>
    <n v="4"/>
    <x v="1"/>
    <n v="0"/>
    <n v="1"/>
    <n v="295"/>
  </r>
  <r>
    <x v="41749"/>
    <x v="30"/>
    <s v="Shipped"/>
    <x v="0"/>
    <s v="Amazon.in"/>
    <s v="Expedited"/>
    <x v="0"/>
    <s v="3XL"/>
    <s v="Shipped"/>
    <n v="1"/>
    <s v="INR"/>
    <n v="484"/>
    <x v="1032"/>
    <s v="Uttar Pradesh"/>
    <n v="246722"/>
    <s v="IN"/>
    <b v="0"/>
    <s v="Unknown"/>
    <n v="2022"/>
    <n v="4"/>
    <x v="1"/>
    <n v="0"/>
    <n v="1"/>
    <n v="484"/>
  </r>
  <r>
    <x v="41750"/>
    <x v="30"/>
    <s v="Shipped"/>
    <x v="0"/>
    <s v="Amazon.in"/>
    <s v="Expedited"/>
    <x v="1"/>
    <s v="XXL"/>
    <s v="Shipped"/>
    <n v="1"/>
    <s v="INR"/>
    <n v="626"/>
    <x v="18"/>
    <s v="Maharashtra"/>
    <n v="400078"/>
    <s v="IN"/>
    <b v="0"/>
    <s v="Unknown"/>
    <n v="2022"/>
    <n v="4"/>
    <x v="1"/>
    <n v="0"/>
    <n v="1"/>
    <n v="626"/>
  </r>
  <r>
    <x v="41751"/>
    <x v="30"/>
    <s v="Shipped"/>
    <x v="0"/>
    <s v="Amazon.in"/>
    <s v="Expedited"/>
    <x v="1"/>
    <s v="M"/>
    <s v="Shipped"/>
    <n v="1"/>
    <s v="INR"/>
    <n v="563"/>
    <x v="163"/>
    <s v="Uttar Pradesh"/>
    <n v="211001"/>
    <s v="IN"/>
    <b v="0"/>
    <s v="Unknown"/>
    <n v="2022"/>
    <n v="4"/>
    <x v="1"/>
    <n v="0"/>
    <n v="1"/>
    <n v="563"/>
  </r>
  <r>
    <x v="41752"/>
    <x v="30"/>
    <s v="Shipped - Delivered to Buyer"/>
    <x v="1"/>
    <s v="Amazon.in"/>
    <s v="Standard"/>
    <x v="3"/>
    <s v="L"/>
    <s v="Shipped"/>
    <n v="1"/>
    <s v="INR"/>
    <n v="387"/>
    <x v="87"/>
    <s v="Maharashtra"/>
    <n v="401202"/>
    <s v="IN"/>
    <b v="0"/>
    <s v="Easy Ship"/>
    <n v="2022"/>
    <n v="4"/>
    <x v="1"/>
    <n v="0"/>
    <n v="0"/>
    <n v="387"/>
  </r>
  <r>
    <x v="41753"/>
    <x v="30"/>
    <s v="Cancelled"/>
    <x v="1"/>
    <s v="Amazon.in"/>
    <s v="Standard"/>
    <x v="3"/>
    <s v="L"/>
    <s v="On the Way"/>
    <n v="0"/>
    <s v="INR"/>
    <n v="463.81"/>
    <x v="6"/>
    <s v="Karnataka"/>
    <n v="560087"/>
    <s v="IN"/>
    <b v="0"/>
    <s v="Easy Ship"/>
    <n v="2022"/>
    <n v="4"/>
    <x v="1"/>
    <n v="1"/>
    <n v="0"/>
    <n v="0"/>
  </r>
  <r>
    <x v="41754"/>
    <x v="30"/>
    <s v="Shipped"/>
    <x v="0"/>
    <s v="Amazon.in"/>
    <s v="Expedited"/>
    <x v="3"/>
    <s v="L"/>
    <s v="Shipped"/>
    <n v="1"/>
    <s v="INR"/>
    <n v="512"/>
    <x v="1032"/>
    <s v="Uttar Pradesh"/>
    <n v="246701"/>
    <s v="IN"/>
    <b v="0"/>
    <s v="Unknown"/>
    <n v="2022"/>
    <n v="4"/>
    <x v="1"/>
    <n v="0"/>
    <n v="1"/>
    <n v="512"/>
  </r>
  <r>
    <x v="41755"/>
    <x v="30"/>
    <s v="Shipped"/>
    <x v="0"/>
    <s v="Amazon.in"/>
    <s v="Expedited"/>
    <x v="1"/>
    <s v="S"/>
    <s v="Shipped"/>
    <n v="1"/>
    <s v="INR"/>
    <n v="1112"/>
    <x v="39"/>
    <s v="Telangana"/>
    <n v="500085"/>
    <s v="IN"/>
    <b v="0"/>
    <s v="Unknown"/>
    <n v="2022"/>
    <n v="4"/>
    <x v="1"/>
    <n v="0"/>
    <n v="1"/>
    <n v="1112"/>
  </r>
  <r>
    <x v="41756"/>
    <x v="30"/>
    <s v="Cancelled"/>
    <x v="0"/>
    <s v="Amazon.in"/>
    <s v="Expedited"/>
    <x v="1"/>
    <s v="M"/>
    <s v="Unshipped"/>
    <n v="1"/>
    <s v="INR"/>
    <n v="626"/>
    <x v="6"/>
    <s v="Karnataka"/>
    <n v="560037"/>
    <s v="IN"/>
    <b v="0"/>
    <s v="Unknown"/>
    <n v="2022"/>
    <n v="4"/>
    <x v="1"/>
    <n v="1"/>
    <n v="0"/>
    <n v="626"/>
  </r>
  <r>
    <x v="41757"/>
    <x v="30"/>
    <s v="Shipped"/>
    <x v="0"/>
    <s v="Amazon.in"/>
    <s v="Expedited"/>
    <x v="0"/>
    <s v="XXL"/>
    <s v="Shipped"/>
    <n v="1"/>
    <s v="INR"/>
    <n v="376"/>
    <x v="39"/>
    <s v="Telangana"/>
    <n v="500090"/>
    <s v="IN"/>
    <b v="0"/>
    <s v="Unknown"/>
    <n v="2022"/>
    <n v="4"/>
    <x v="1"/>
    <n v="0"/>
    <n v="1"/>
    <n v="376"/>
  </r>
  <r>
    <x v="41758"/>
    <x v="30"/>
    <s v="Shipped"/>
    <x v="0"/>
    <s v="Amazon.in"/>
    <s v="Expedited"/>
    <x v="2"/>
    <s v="M"/>
    <s v="Shipped"/>
    <n v="1"/>
    <s v="INR"/>
    <n v="859"/>
    <x v="6"/>
    <s v="Karnataka"/>
    <n v="560075"/>
    <s v="IN"/>
    <b v="0"/>
    <s v="Unknown"/>
    <n v="2022"/>
    <n v="4"/>
    <x v="1"/>
    <n v="0"/>
    <n v="1"/>
    <n v="859"/>
  </r>
  <r>
    <x v="41759"/>
    <x v="30"/>
    <s v="Shipped"/>
    <x v="0"/>
    <s v="Amazon.in"/>
    <s v="Expedited"/>
    <x v="1"/>
    <s v="L"/>
    <s v="Shipped"/>
    <n v="1"/>
    <s v="INR"/>
    <n v="597"/>
    <x v="501"/>
    <s v="Karnataka"/>
    <n v="575001"/>
    <s v="IN"/>
    <b v="0"/>
    <s v="Unknown"/>
    <n v="2022"/>
    <n v="4"/>
    <x v="1"/>
    <n v="0"/>
    <n v="1"/>
    <n v="597"/>
  </r>
  <r>
    <x v="41760"/>
    <x v="30"/>
    <s v="Shipped"/>
    <x v="0"/>
    <s v="Amazon.in"/>
    <s v="Expedited"/>
    <x v="0"/>
    <s v="XL"/>
    <s v="Shipped"/>
    <n v="1"/>
    <s v="INR"/>
    <n v="329"/>
    <x v="39"/>
    <s v="Telangana"/>
    <n v="500034"/>
    <s v="IN"/>
    <b v="0"/>
    <s v="Unknown"/>
    <n v="2022"/>
    <n v="4"/>
    <x v="1"/>
    <n v="0"/>
    <n v="1"/>
    <n v="329"/>
  </r>
  <r>
    <x v="41761"/>
    <x v="30"/>
    <s v="Shipped - Delivered to Buyer"/>
    <x v="1"/>
    <s v="Amazon.in"/>
    <s v="Standard"/>
    <x v="1"/>
    <s v="XL"/>
    <s v="Shipped"/>
    <n v="1"/>
    <s v="INR"/>
    <n v="583"/>
    <x v="122"/>
    <s v="West Bengal"/>
    <n v="700059"/>
    <s v="IN"/>
    <b v="0"/>
    <s v="Easy Ship"/>
    <n v="2022"/>
    <n v="4"/>
    <x v="1"/>
    <n v="0"/>
    <n v="0"/>
    <n v="583"/>
  </r>
  <r>
    <x v="41762"/>
    <x v="30"/>
    <s v="Shipped"/>
    <x v="0"/>
    <s v="Amazon.in"/>
    <s v="Expedited"/>
    <x v="2"/>
    <s v="L"/>
    <s v="Shipped"/>
    <n v="1"/>
    <s v="INR"/>
    <n v="665"/>
    <x v="18"/>
    <s v="Maharashtra"/>
    <n v="400016"/>
    <s v="IN"/>
    <b v="0"/>
    <s v="Unknown"/>
    <n v="2022"/>
    <n v="4"/>
    <x v="1"/>
    <n v="0"/>
    <n v="1"/>
    <n v="665"/>
  </r>
  <r>
    <x v="41763"/>
    <x v="30"/>
    <s v="Shipped"/>
    <x v="0"/>
    <s v="Amazon.in"/>
    <s v="Expedited"/>
    <x v="1"/>
    <s v="L"/>
    <s v="Shipped"/>
    <n v="1"/>
    <s v="INR"/>
    <n v="582"/>
    <x v="18"/>
    <s v="Maharashtra"/>
    <n v="400016"/>
    <s v="IN"/>
    <b v="0"/>
    <s v="Unknown"/>
    <n v="2022"/>
    <n v="4"/>
    <x v="1"/>
    <n v="0"/>
    <n v="1"/>
    <n v="582"/>
  </r>
  <r>
    <x v="41764"/>
    <x v="30"/>
    <s v="Shipped"/>
    <x v="0"/>
    <s v="Amazon.in"/>
    <s v="Expedited"/>
    <x v="1"/>
    <s v="XL"/>
    <s v="Shipped"/>
    <n v="1"/>
    <s v="INR"/>
    <n v="1126"/>
    <x v="1535"/>
    <s v="Uttar Pradesh"/>
    <n v="244302"/>
    <s v="IN"/>
    <b v="0"/>
    <s v="Unknown"/>
    <n v="2022"/>
    <n v="4"/>
    <x v="1"/>
    <n v="0"/>
    <n v="1"/>
    <n v="1126"/>
  </r>
  <r>
    <x v="41765"/>
    <x v="30"/>
    <s v="Shipped"/>
    <x v="0"/>
    <s v="Amazon.in"/>
    <s v="Expedited"/>
    <x v="0"/>
    <s v="6XL"/>
    <s v="Shipped"/>
    <n v="1"/>
    <s v="INR"/>
    <n v="534"/>
    <x v="17"/>
    <s v="Maharashtra"/>
    <n v="441002"/>
    <s v="IN"/>
    <b v="0"/>
    <s v="Unknown"/>
    <n v="2022"/>
    <n v="4"/>
    <x v="1"/>
    <n v="0"/>
    <n v="1"/>
    <n v="534"/>
  </r>
  <r>
    <x v="41766"/>
    <x v="30"/>
    <s v="Shipped"/>
    <x v="0"/>
    <s v="Amazon.in"/>
    <s v="Expedited"/>
    <x v="0"/>
    <s v="XXL"/>
    <s v="Shipped"/>
    <n v="1"/>
    <s v="INR"/>
    <n v="319"/>
    <x v="3408"/>
    <s v="Tamil Nadu"/>
    <n v="607202"/>
    <s v="IN"/>
    <b v="0"/>
    <s v="Unknown"/>
    <n v="2022"/>
    <n v="4"/>
    <x v="1"/>
    <n v="0"/>
    <n v="1"/>
    <n v="319"/>
  </r>
  <r>
    <x v="41767"/>
    <x v="30"/>
    <s v="Shipped"/>
    <x v="0"/>
    <s v="Amazon.in"/>
    <s v="Expedited"/>
    <x v="0"/>
    <s v="S"/>
    <s v="Shipped"/>
    <n v="1"/>
    <s v="INR"/>
    <n v="368"/>
    <x v="319"/>
    <s v="Maharashtra"/>
    <n v="416410"/>
    <s v="IN"/>
    <b v="0"/>
    <s v="Unknown"/>
    <n v="2022"/>
    <n v="4"/>
    <x v="1"/>
    <n v="0"/>
    <n v="1"/>
    <n v="368"/>
  </r>
  <r>
    <x v="41768"/>
    <x v="30"/>
    <s v="Cancelled"/>
    <x v="0"/>
    <s v="Amazon.in"/>
    <s v="Expedited"/>
    <x v="1"/>
    <s v="M"/>
    <s v="Unshipped"/>
    <n v="1"/>
    <s v="INR"/>
    <n v="597"/>
    <x v="100"/>
    <s v="Maharashtra"/>
    <n v="421306"/>
    <s v="IN"/>
    <b v="0"/>
    <s v="Unknown"/>
    <n v="2022"/>
    <n v="4"/>
    <x v="1"/>
    <n v="1"/>
    <n v="0"/>
    <n v="597"/>
  </r>
  <r>
    <x v="41769"/>
    <x v="30"/>
    <s v="Cancelled"/>
    <x v="0"/>
    <s v="Amazon.in"/>
    <s v="Expedited"/>
    <x v="1"/>
    <s v="XXL"/>
    <s v="Unshipped"/>
    <n v="1"/>
    <s v="INR"/>
    <n v="654"/>
    <x v="165"/>
    <s v="Karnataka"/>
    <n v="570016"/>
    <s v="IN"/>
    <b v="0"/>
    <s v="Unknown"/>
    <n v="2022"/>
    <n v="4"/>
    <x v="1"/>
    <n v="1"/>
    <n v="0"/>
    <n v="654"/>
  </r>
  <r>
    <x v="41770"/>
    <x v="30"/>
    <s v="Shipped"/>
    <x v="0"/>
    <s v="Amazon.in"/>
    <s v="Expedited"/>
    <x v="0"/>
    <s v="M"/>
    <s v="Shipped"/>
    <n v="1"/>
    <s v="INR"/>
    <n v="795"/>
    <x v="2466"/>
    <s v="Gujarat"/>
    <n v="393002"/>
    <s v="IN"/>
    <b v="0"/>
    <s v="Unknown"/>
    <n v="2022"/>
    <n v="4"/>
    <x v="1"/>
    <n v="0"/>
    <n v="1"/>
    <n v="795"/>
  </r>
  <r>
    <x v="41771"/>
    <x v="30"/>
    <s v="Shipped - Delivered to Buyer"/>
    <x v="1"/>
    <s v="Amazon.in"/>
    <s v="Standard"/>
    <x v="2"/>
    <s v="M"/>
    <s v="Shipped"/>
    <n v="1"/>
    <s v="INR"/>
    <n v="744"/>
    <x v="7"/>
    <s v="Tamil Nadu"/>
    <n v="600117"/>
    <s v="IN"/>
    <b v="0"/>
    <s v="Easy Ship"/>
    <n v="2022"/>
    <n v="4"/>
    <x v="1"/>
    <n v="0"/>
    <n v="0"/>
    <n v="744"/>
  </r>
  <r>
    <x v="41772"/>
    <x v="30"/>
    <s v="Shipped"/>
    <x v="0"/>
    <s v="Amazon.in"/>
    <s v="Expedited"/>
    <x v="0"/>
    <s v="4XL"/>
    <s v="Shipped"/>
    <n v="1"/>
    <s v="INR"/>
    <n v="692"/>
    <x v="296"/>
    <s v="Uttar Pradesh"/>
    <n v="201009"/>
    <s v="IN"/>
    <b v="0"/>
    <s v="Unknown"/>
    <n v="2022"/>
    <n v="4"/>
    <x v="1"/>
    <n v="0"/>
    <n v="1"/>
    <n v="692"/>
  </r>
  <r>
    <x v="41773"/>
    <x v="30"/>
    <s v="Shipped"/>
    <x v="0"/>
    <s v="Amazon.in"/>
    <s v="Expedited"/>
    <x v="3"/>
    <s v="M"/>
    <s v="Shipped"/>
    <n v="1"/>
    <s v="INR"/>
    <n v="563"/>
    <x v="293"/>
    <s v="Jammu &amp; Kashmir"/>
    <n v="180007"/>
    <s v="IN"/>
    <b v="0"/>
    <s v="Unknown"/>
    <n v="2022"/>
    <n v="4"/>
    <x v="1"/>
    <n v="0"/>
    <n v="1"/>
    <n v="563"/>
  </r>
  <r>
    <x v="41774"/>
    <x v="30"/>
    <s v="Shipped"/>
    <x v="0"/>
    <s v="Amazon.in"/>
    <s v="Expedited"/>
    <x v="3"/>
    <s v="M"/>
    <s v="Shipped"/>
    <n v="1"/>
    <s v="INR"/>
    <n v="545"/>
    <x v="6"/>
    <s v="Karnataka"/>
    <n v="560085"/>
    <s v="IN"/>
    <b v="0"/>
    <s v="Unknown"/>
    <n v="2022"/>
    <n v="4"/>
    <x v="1"/>
    <n v="0"/>
    <n v="1"/>
    <n v="545"/>
  </r>
  <r>
    <x v="41775"/>
    <x v="30"/>
    <s v="Shipped"/>
    <x v="0"/>
    <s v="Amazon.in"/>
    <s v="Expedited"/>
    <x v="1"/>
    <s v="L"/>
    <s v="Shipped"/>
    <n v="1"/>
    <s v="INR"/>
    <n v="999"/>
    <x v="91"/>
    <s v="Arunachal Pradesh"/>
    <n v="791113"/>
    <s v="IN"/>
    <b v="0"/>
    <s v="Unknown"/>
    <n v="2022"/>
    <n v="4"/>
    <x v="1"/>
    <n v="0"/>
    <n v="1"/>
    <n v="999"/>
  </r>
  <r>
    <x v="41776"/>
    <x v="30"/>
    <s v="Shipped"/>
    <x v="0"/>
    <s v="Amazon.in"/>
    <s v="Expedited"/>
    <x v="1"/>
    <s v="3XL"/>
    <s v="Shipped"/>
    <n v="1"/>
    <s v="INR"/>
    <n v="449"/>
    <x v="164"/>
    <s v="West Bengal"/>
    <n v="700064"/>
    <s v="IN"/>
    <b v="0"/>
    <s v="Unknown"/>
    <n v="2022"/>
    <n v="4"/>
    <x v="1"/>
    <n v="0"/>
    <n v="1"/>
    <n v="449"/>
  </r>
  <r>
    <x v="41777"/>
    <x v="30"/>
    <s v="Shipped"/>
    <x v="0"/>
    <s v="Amazon.in"/>
    <s v="Expedited"/>
    <x v="0"/>
    <s v="M"/>
    <s v="Shipped"/>
    <n v="1"/>
    <s v="INR"/>
    <n v="375"/>
    <x v="6"/>
    <s v="Karnataka"/>
    <n v="560064"/>
    <s v="IN"/>
    <b v="0"/>
    <s v="Unknown"/>
    <n v="2022"/>
    <n v="4"/>
    <x v="1"/>
    <n v="0"/>
    <n v="1"/>
    <n v="375"/>
  </r>
  <r>
    <x v="41778"/>
    <x v="30"/>
    <s v="Shipped"/>
    <x v="0"/>
    <s v="Amazon.in"/>
    <s v="Expedited"/>
    <x v="1"/>
    <s v="M"/>
    <s v="Shipped"/>
    <n v="1"/>
    <s v="INR"/>
    <n v="771"/>
    <x v="38"/>
    <s v="Gujarat"/>
    <n v="380015"/>
    <s v="IN"/>
    <b v="0"/>
    <s v="Unknown"/>
    <n v="2022"/>
    <n v="4"/>
    <x v="1"/>
    <n v="0"/>
    <n v="1"/>
    <n v="771"/>
  </r>
  <r>
    <x v="41779"/>
    <x v="30"/>
    <s v="Shipped"/>
    <x v="0"/>
    <s v="Amazon.in"/>
    <s v="Expedited"/>
    <x v="0"/>
    <s v="L"/>
    <s v="Shipped"/>
    <n v="1"/>
    <s v="INR"/>
    <n v="399"/>
    <x v="133"/>
    <s v="Tamil Nadu"/>
    <n v="620001"/>
    <s v="IN"/>
    <b v="0"/>
    <s v="Unknown"/>
    <n v="2022"/>
    <n v="4"/>
    <x v="1"/>
    <n v="0"/>
    <n v="1"/>
    <n v="399"/>
  </r>
  <r>
    <x v="41780"/>
    <x v="30"/>
    <s v="Shipped - Delivered to Buyer"/>
    <x v="1"/>
    <s v="Amazon.in"/>
    <s v="Standard"/>
    <x v="0"/>
    <s v="XXL"/>
    <s v="Shipped"/>
    <n v="1"/>
    <s v="INR"/>
    <n v="0"/>
    <x v="162"/>
    <s v="Odisha"/>
    <n v="752054"/>
    <s v="IN"/>
    <b v="0"/>
    <s v="Easy Ship"/>
    <n v="2022"/>
    <n v="4"/>
    <x v="1"/>
    <n v="0"/>
    <n v="0"/>
    <n v="0"/>
  </r>
  <r>
    <x v="41781"/>
    <x v="30"/>
    <s v="Shipped"/>
    <x v="0"/>
    <s v="Amazon.in"/>
    <s v="Expedited"/>
    <x v="1"/>
    <s v="3XL"/>
    <s v="Shipped"/>
    <n v="1"/>
    <s v="INR"/>
    <n v="654"/>
    <x v="482"/>
    <s v="Uttar Pradesh"/>
    <n v="202001"/>
    <s v="IN"/>
    <b v="0"/>
    <s v="Unknown"/>
    <n v="2022"/>
    <n v="4"/>
    <x v="1"/>
    <n v="0"/>
    <n v="1"/>
    <n v="654"/>
  </r>
  <r>
    <x v="41782"/>
    <x v="30"/>
    <s v="Shipped"/>
    <x v="0"/>
    <s v="Amazon.in"/>
    <s v="Expedited"/>
    <x v="0"/>
    <s v="S"/>
    <s v="Shipped"/>
    <n v="1"/>
    <s v="INR"/>
    <n v="424"/>
    <x v="281"/>
    <s v="Kerala"/>
    <n v="682006"/>
    <s v="IN"/>
    <b v="0"/>
    <s v="Unknown"/>
    <n v="2022"/>
    <n v="4"/>
    <x v="1"/>
    <n v="0"/>
    <n v="1"/>
    <n v="424"/>
  </r>
  <r>
    <x v="41783"/>
    <x v="30"/>
    <s v="Shipped"/>
    <x v="0"/>
    <s v="Amazon.in"/>
    <s v="Expedited"/>
    <x v="3"/>
    <s v="XS"/>
    <s v="Shipped"/>
    <n v="1"/>
    <s v="INR"/>
    <n v="432"/>
    <x v="45"/>
    <s v="Maharashtra"/>
    <n v="412207"/>
    <s v="IN"/>
    <b v="0"/>
    <s v="Unknown"/>
    <n v="2022"/>
    <n v="4"/>
    <x v="1"/>
    <n v="0"/>
    <n v="1"/>
    <n v="432"/>
  </r>
  <r>
    <x v="41784"/>
    <x v="30"/>
    <s v="Shipped - Delivered to Buyer"/>
    <x v="1"/>
    <s v="Amazon.in"/>
    <s v="Standard"/>
    <x v="3"/>
    <s v="XS"/>
    <s v="Shipped"/>
    <n v="1"/>
    <s v="INR"/>
    <n v="399"/>
    <x v="45"/>
    <s v="Maharashtra"/>
    <n v="412207"/>
    <s v="IN"/>
    <b v="0"/>
    <s v="Easy Ship"/>
    <n v="2022"/>
    <n v="4"/>
    <x v="1"/>
    <n v="0"/>
    <n v="0"/>
    <n v="399"/>
  </r>
  <r>
    <x v="41785"/>
    <x v="30"/>
    <s v="Shipped"/>
    <x v="0"/>
    <s v="Amazon.in"/>
    <s v="Expedited"/>
    <x v="0"/>
    <s v="L"/>
    <s v="Shipped"/>
    <n v="1"/>
    <s v="INR"/>
    <n v="399"/>
    <x v="5"/>
    <s v="Karnataka"/>
    <n v="560016"/>
    <s v="IN"/>
    <b v="0"/>
    <s v="Unknown"/>
    <n v="2022"/>
    <n v="4"/>
    <x v="1"/>
    <n v="0"/>
    <n v="1"/>
    <n v="399"/>
  </r>
  <r>
    <x v="41786"/>
    <x v="30"/>
    <s v="Shipped"/>
    <x v="0"/>
    <s v="Amazon.in"/>
    <s v="Expedited"/>
    <x v="1"/>
    <s v="S"/>
    <s v="Shipped"/>
    <n v="1"/>
    <s v="INR"/>
    <n v="597"/>
    <x v="565"/>
    <s v="Kerala"/>
    <n v="676517"/>
    <s v="IN"/>
    <b v="0"/>
    <s v="Unknown"/>
    <n v="2022"/>
    <n v="4"/>
    <x v="1"/>
    <n v="0"/>
    <n v="1"/>
    <n v="597"/>
  </r>
  <r>
    <x v="41787"/>
    <x v="30"/>
    <s v="Shipped"/>
    <x v="0"/>
    <s v="Amazon.in"/>
    <s v="Expedited"/>
    <x v="3"/>
    <s v="M"/>
    <s v="Shipped"/>
    <n v="1"/>
    <s v="INR"/>
    <n v="463"/>
    <x v="30"/>
    <s v="Uttar Pradesh"/>
    <n v="201301"/>
    <s v="IN"/>
    <b v="0"/>
    <s v="Unknown"/>
    <n v="2022"/>
    <n v="4"/>
    <x v="1"/>
    <n v="0"/>
    <n v="1"/>
    <n v="463"/>
  </r>
  <r>
    <x v="41788"/>
    <x v="30"/>
    <s v="Shipped"/>
    <x v="0"/>
    <s v="Amazon.in"/>
    <s v="Expedited"/>
    <x v="0"/>
    <s v="XL"/>
    <s v="Shipped"/>
    <n v="1"/>
    <s v="INR"/>
    <n v="484"/>
    <x v="29"/>
    <s v="Uttar Pradesh"/>
    <n v="201308"/>
    <s v="IN"/>
    <b v="0"/>
    <s v="Unknown"/>
    <n v="2022"/>
    <n v="4"/>
    <x v="1"/>
    <n v="0"/>
    <n v="1"/>
    <n v="484"/>
  </r>
  <r>
    <x v="41789"/>
    <x v="30"/>
    <s v="Shipped"/>
    <x v="0"/>
    <s v="Amazon.in"/>
    <s v="Expedited"/>
    <x v="0"/>
    <s v="S"/>
    <s v="Shipped"/>
    <n v="1"/>
    <s v="INR"/>
    <n v="635"/>
    <x v="21"/>
    <s v="Bihar"/>
    <n v="800023"/>
    <s v="IN"/>
    <b v="0"/>
    <s v="Unknown"/>
    <n v="2022"/>
    <n v="4"/>
    <x v="1"/>
    <n v="0"/>
    <n v="1"/>
    <n v="635"/>
  </r>
  <r>
    <x v="41790"/>
    <x v="30"/>
    <s v="Shipped"/>
    <x v="0"/>
    <s v="Amazon.in"/>
    <s v="Expedited"/>
    <x v="0"/>
    <s v="XXL"/>
    <s v="Shipped"/>
    <n v="1"/>
    <s v="INR"/>
    <n v="685"/>
    <x v="179"/>
    <s v="Assam"/>
    <n v="785674"/>
    <s v="IN"/>
    <b v="0"/>
    <s v="Unknown"/>
    <n v="2022"/>
    <n v="4"/>
    <x v="1"/>
    <n v="0"/>
    <n v="1"/>
    <n v="685"/>
  </r>
  <r>
    <x v="41791"/>
    <x v="30"/>
    <s v="Shipped - Delivered to Buyer"/>
    <x v="1"/>
    <s v="Amazon.in"/>
    <s v="Standard"/>
    <x v="2"/>
    <s v="M"/>
    <s v="Shipped"/>
    <n v="1"/>
    <s v="INR"/>
    <n v="725"/>
    <x v="76"/>
    <s v="Bihar"/>
    <n v="823001"/>
    <s v="IN"/>
    <b v="0"/>
    <s v="Easy Ship"/>
    <n v="2022"/>
    <n v="4"/>
    <x v="1"/>
    <n v="0"/>
    <n v="0"/>
    <n v="725"/>
  </r>
  <r>
    <x v="41792"/>
    <x v="30"/>
    <s v="Shipped"/>
    <x v="0"/>
    <s v="Amazon.in"/>
    <s v="Expedited"/>
    <x v="3"/>
    <s v="XL"/>
    <s v="Shipped"/>
    <n v="1"/>
    <s v="INR"/>
    <n v="487"/>
    <x v="6"/>
    <s v="Karnataka"/>
    <n v="560083"/>
    <s v="IN"/>
    <b v="0"/>
    <s v="Unknown"/>
    <n v="2022"/>
    <n v="4"/>
    <x v="1"/>
    <n v="0"/>
    <n v="1"/>
    <n v="487"/>
  </r>
  <r>
    <x v="41793"/>
    <x v="30"/>
    <s v="Cancelled"/>
    <x v="1"/>
    <s v="Amazon.in"/>
    <s v="Standard"/>
    <x v="1"/>
    <s v="XXL"/>
    <s v="On the Way"/>
    <n v="0"/>
    <s v="INR"/>
    <n v="1249.1099999999999"/>
    <x v="4"/>
    <s v="Haryana"/>
    <n v="122001"/>
    <s v="IN"/>
    <b v="0"/>
    <s v="Easy Ship"/>
    <n v="2022"/>
    <n v="4"/>
    <x v="1"/>
    <n v="1"/>
    <n v="0"/>
    <n v="0"/>
  </r>
  <r>
    <x v="41793"/>
    <x v="30"/>
    <s v="Cancelled"/>
    <x v="1"/>
    <s v="Amazon.in"/>
    <s v="Standard"/>
    <x v="1"/>
    <s v="XXL"/>
    <s v="On the Way"/>
    <n v="0"/>
    <s v="INR"/>
    <n v="1058.93"/>
    <x v="4"/>
    <s v="Haryana"/>
    <n v="122001"/>
    <s v="IN"/>
    <b v="0"/>
    <s v="Easy Ship"/>
    <n v="2022"/>
    <n v="4"/>
    <x v="1"/>
    <n v="1"/>
    <n v="0"/>
    <n v="0"/>
  </r>
  <r>
    <x v="41794"/>
    <x v="30"/>
    <s v="Shipped"/>
    <x v="0"/>
    <s v="Amazon.in"/>
    <s v="Expedited"/>
    <x v="1"/>
    <s v="XL"/>
    <s v="Shipped"/>
    <n v="1"/>
    <s v="INR"/>
    <n v="696"/>
    <x v="481"/>
    <s v="Kerala"/>
    <n v="691522"/>
    <s v="IN"/>
    <b v="0"/>
    <s v="Unknown"/>
    <n v="2022"/>
    <n v="4"/>
    <x v="1"/>
    <n v="0"/>
    <n v="1"/>
    <n v="696"/>
  </r>
  <r>
    <x v="41795"/>
    <x v="30"/>
    <s v="Shipped"/>
    <x v="0"/>
    <s v="Amazon.in"/>
    <s v="Expedited"/>
    <x v="0"/>
    <s v="M"/>
    <s v="Shipped"/>
    <n v="1"/>
    <s v="INR"/>
    <n v="329"/>
    <x v="39"/>
    <s v="Telangana"/>
    <n v="500034"/>
    <s v="IN"/>
    <b v="0"/>
    <s v="Unknown"/>
    <n v="2022"/>
    <n v="4"/>
    <x v="1"/>
    <n v="0"/>
    <n v="1"/>
    <n v="329"/>
  </r>
  <r>
    <x v="41796"/>
    <x v="30"/>
    <s v="Shipped"/>
    <x v="0"/>
    <s v="Amazon.in"/>
    <s v="Expedited"/>
    <x v="0"/>
    <s v="S"/>
    <s v="Shipped"/>
    <n v="1"/>
    <s v="INR"/>
    <n v="517"/>
    <x v="45"/>
    <s v="Maharashtra"/>
    <n v="411052"/>
    <s v="IN"/>
    <b v="0"/>
    <s v="Unknown"/>
    <n v="2022"/>
    <n v="4"/>
    <x v="1"/>
    <n v="0"/>
    <n v="1"/>
    <n v="517"/>
  </r>
  <r>
    <x v="41797"/>
    <x v="30"/>
    <s v="Shipped"/>
    <x v="0"/>
    <s v="Amazon.in"/>
    <s v="Expedited"/>
    <x v="1"/>
    <s v="XL"/>
    <s v="Shipped"/>
    <n v="1"/>
    <s v="INR"/>
    <n v="591"/>
    <x v="45"/>
    <s v="Maharashtra"/>
    <n v="411046"/>
    <s v="IN"/>
    <b v="0"/>
    <s v="Unknown"/>
    <n v="2022"/>
    <n v="4"/>
    <x v="1"/>
    <n v="0"/>
    <n v="1"/>
    <n v="591"/>
  </r>
  <r>
    <x v="41798"/>
    <x v="30"/>
    <s v="Shipped"/>
    <x v="0"/>
    <s v="Amazon.in"/>
    <s v="Expedited"/>
    <x v="0"/>
    <s v="3XL"/>
    <s v="Shipped"/>
    <n v="1"/>
    <s v="INR"/>
    <n v="406"/>
    <x v="4088"/>
    <s v="Kerala"/>
    <n v="670622"/>
    <s v="IN"/>
    <b v="0"/>
    <s v="Unknown"/>
    <n v="2022"/>
    <n v="4"/>
    <x v="1"/>
    <n v="0"/>
    <n v="1"/>
    <n v="406"/>
  </r>
  <r>
    <x v="41799"/>
    <x v="30"/>
    <s v="Shipped"/>
    <x v="0"/>
    <s v="Amazon.in"/>
    <s v="Expedited"/>
    <x v="1"/>
    <s v="XL"/>
    <s v="Shipped"/>
    <n v="1"/>
    <s v="INR"/>
    <n v="684"/>
    <x v="6"/>
    <s v="Karnataka"/>
    <n v="560102"/>
    <s v="IN"/>
    <b v="0"/>
    <s v="Unknown"/>
    <n v="2022"/>
    <n v="4"/>
    <x v="1"/>
    <n v="0"/>
    <n v="1"/>
    <n v="684"/>
  </r>
  <r>
    <x v="41799"/>
    <x v="30"/>
    <s v="Shipped"/>
    <x v="0"/>
    <s v="Amazon.in"/>
    <s v="Expedited"/>
    <x v="1"/>
    <s v="XL"/>
    <s v="Shipped"/>
    <n v="1"/>
    <s v="INR"/>
    <n v="1115"/>
    <x v="6"/>
    <s v="Karnataka"/>
    <n v="560102"/>
    <s v="IN"/>
    <b v="0"/>
    <s v="Unknown"/>
    <n v="2022"/>
    <n v="4"/>
    <x v="1"/>
    <n v="0"/>
    <n v="1"/>
    <n v="1115"/>
  </r>
  <r>
    <x v="41800"/>
    <x v="30"/>
    <s v="Shipped - Delivered to Buyer"/>
    <x v="1"/>
    <s v="Amazon.in"/>
    <s v="Standard"/>
    <x v="1"/>
    <s v="L"/>
    <s v="Shipped"/>
    <n v="1"/>
    <s v="INR"/>
    <n v="999"/>
    <x v="6"/>
    <s v="Karnataka"/>
    <n v="560102"/>
    <s v="IN"/>
    <b v="0"/>
    <s v="Easy Ship"/>
    <n v="2022"/>
    <n v="4"/>
    <x v="1"/>
    <n v="0"/>
    <n v="0"/>
    <n v="999"/>
  </r>
  <r>
    <x v="41801"/>
    <x v="30"/>
    <s v="Shipped - Delivered to Buyer"/>
    <x v="1"/>
    <s v="Amazon.in"/>
    <s v="Standard"/>
    <x v="0"/>
    <s v="M"/>
    <s v="Shipped"/>
    <n v="1"/>
    <s v="INR"/>
    <n v="295"/>
    <x v="6"/>
    <s v="Karnataka"/>
    <n v="560100"/>
    <s v="IN"/>
    <b v="0"/>
    <s v="Easy Ship"/>
    <n v="2022"/>
    <n v="4"/>
    <x v="1"/>
    <n v="0"/>
    <n v="0"/>
    <n v="295"/>
  </r>
  <r>
    <x v="41802"/>
    <x v="30"/>
    <s v="Shipped"/>
    <x v="0"/>
    <s v="Amazon.in"/>
    <s v="Expedited"/>
    <x v="0"/>
    <s v="XL"/>
    <s v="Shipped"/>
    <n v="1"/>
    <s v="INR"/>
    <n v="442"/>
    <x v="138"/>
    <s v="Karnataka"/>
    <n v="576104"/>
    <s v="IN"/>
    <b v="0"/>
    <s v="Unknown"/>
    <n v="2022"/>
    <n v="4"/>
    <x v="1"/>
    <n v="0"/>
    <n v="1"/>
    <n v="442"/>
  </r>
  <r>
    <x v="41803"/>
    <x v="30"/>
    <s v="Shipped"/>
    <x v="0"/>
    <s v="Amazon.in"/>
    <s v="Expedited"/>
    <x v="1"/>
    <s v="L"/>
    <s v="Shipped"/>
    <n v="1"/>
    <s v="INR"/>
    <n v="563"/>
    <x v="1956"/>
    <s v="Assam"/>
    <n v="785634"/>
    <s v="IN"/>
    <b v="0"/>
    <s v="Unknown"/>
    <n v="2022"/>
    <n v="4"/>
    <x v="1"/>
    <n v="0"/>
    <n v="1"/>
    <n v="563"/>
  </r>
  <r>
    <x v="41804"/>
    <x v="30"/>
    <s v="Shipped"/>
    <x v="0"/>
    <s v="Amazon.in"/>
    <s v="Expedited"/>
    <x v="0"/>
    <s v="L"/>
    <s v="Shipped"/>
    <n v="1"/>
    <s v="INR"/>
    <n v="435"/>
    <x v="9"/>
    <s v="Delhi"/>
    <n v="110075"/>
    <s v="IN"/>
    <b v="0"/>
    <s v="Unknown"/>
    <n v="2022"/>
    <n v="4"/>
    <x v="1"/>
    <n v="0"/>
    <n v="1"/>
    <n v="435"/>
  </r>
  <r>
    <x v="41805"/>
    <x v="30"/>
    <s v="Shipped"/>
    <x v="0"/>
    <s v="Amazon.in"/>
    <s v="Expedited"/>
    <x v="1"/>
    <s v="M"/>
    <s v="Shipped"/>
    <n v="1"/>
    <s v="INR"/>
    <n v="563"/>
    <x v="501"/>
    <s v="Karnataka"/>
    <n v="575006"/>
    <s v="IN"/>
    <b v="0"/>
    <s v="Unknown"/>
    <n v="2022"/>
    <n v="4"/>
    <x v="1"/>
    <n v="0"/>
    <n v="1"/>
    <n v="563"/>
  </r>
  <r>
    <x v="41806"/>
    <x v="30"/>
    <s v="Shipped"/>
    <x v="0"/>
    <s v="Amazon.in"/>
    <s v="Expedited"/>
    <x v="0"/>
    <s v="XS"/>
    <s v="Shipped"/>
    <n v="1"/>
    <s v="INR"/>
    <n v="399"/>
    <x v="38"/>
    <s v="Gujarat"/>
    <n v="380022"/>
    <s v="IN"/>
    <b v="1"/>
    <s v="Unknown"/>
    <n v="2022"/>
    <n v="4"/>
    <x v="1"/>
    <n v="0"/>
    <n v="1"/>
    <n v="399"/>
  </r>
  <r>
    <x v="41807"/>
    <x v="30"/>
    <s v="Shipped"/>
    <x v="0"/>
    <s v="Amazon.in"/>
    <s v="Expedited"/>
    <x v="1"/>
    <s v="XXL"/>
    <s v="Shipped"/>
    <n v="1"/>
    <s v="INR"/>
    <n v="1338"/>
    <x v="8"/>
    <s v="West Bengal"/>
    <n v="700051"/>
    <s v="IN"/>
    <b v="0"/>
    <s v="Unknown"/>
    <n v="2022"/>
    <n v="4"/>
    <x v="1"/>
    <n v="0"/>
    <n v="1"/>
    <n v="1338"/>
  </r>
  <r>
    <x v="41808"/>
    <x v="30"/>
    <s v="Shipped - Returned to Seller"/>
    <x v="1"/>
    <s v="Amazon.in"/>
    <s v="Standard"/>
    <x v="1"/>
    <s v="XS"/>
    <s v="Shipped"/>
    <n v="1"/>
    <s v="INR"/>
    <n v="1115"/>
    <x v="2288"/>
    <s v="West Bengal"/>
    <n v="736101"/>
    <s v="IN"/>
    <b v="0"/>
    <s v="Easy Ship"/>
    <n v="2022"/>
    <n v="4"/>
    <x v="1"/>
    <n v="0"/>
    <n v="0"/>
    <n v="1115"/>
  </r>
  <r>
    <x v="41809"/>
    <x v="30"/>
    <s v="Shipped"/>
    <x v="0"/>
    <s v="Amazon.in"/>
    <s v="Expedited"/>
    <x v="0"/>
    <s v="XL"/>
    <s v="Shipped"/>
    <n v="1"/>
    <s v="INR"/>
    <n v="399"/>
    <x v="6"/>
    <s v="Karnataka"/>
    <n v="560029"/>
    <s v="IN"/>
    <b v="0"/>
    <s v="Unknown"/>
    <n v="2022"/>
    <n v="4"/>
    <x v="1"/>
    <n v="0"/>
    <n v="1"/>
    <n v="399"/>
  </r>
  <r>
    <x v="41810"/>
    <x v="30"/>
    <s v="Shipped - Delivered to Buyer"/>
    <x v="1"/>
    <s v="Amazon.in"/>
    <s v="Standard"/>
    <x v="1"/>
    <s v="S"/>
    <s v="Shipped"/>
    <n v="1"/>
    <s v="INR"/>
    <n v="499"/>
    <x v="45"/>
    <s v="Maharashtra"/>
    <n v="411037"/>
    <s v="IN"/>
    <b v="0"/>
    <s v="Easy Ship"/>
    <n v="2022"/>
    <n v="4"/>
    <x v="1"/>
    <n v="0"/>
    <n v="0"/>
    <n v="499"/>
  </r>
  <r>
    <x v="41811"/>
    <x v="30"/>
    <s v="Shipped - Delivered to Buyer"/>
    <x v="1"/>
    <s v="Amazon.in"/>
    <s v="Standard"/>
    <x v="2"/>
    <s v="M"/>
    <s v="Shipped"/>
    <n v="1"/>
    <s v="INR"/>
    <n v="791"/>
    <x v="73"/>
    <s v="Uttarakhand"/>
    <n v="248009"/>
    <s v="IN"/>
    <b v="0"/>
    <s v="Easy Ship"/>
    <n v="2022"/>
    <n v="4"/>
    <x v="1"/>
    <n v="0"/>
    <n v="0"/>
    <n v="791"/>
  </r>
  <r>
    <x v="41812"/>
    <x v="30"/>
    <s v="Shipped"/>
    <x v="0"/>
    <s v="Amazon.in"/>
    <s v="Expedited"/>
    <x v="2"/>
    <s v="M"/>
    <s v="Shipped"/>
    <n v="1"/>
    <s v="INR"/>
    <n v="725"/>
    <x v="76"/>
    <s v="Bihar"/>
    <n v="823001"/>
    <s v="IN"/>
    <b v="0"/>
    <s v="Unknown"/>
    <n v="2022"/>
    <n v="4"/>
    <x v="1"/>
    <n v="0"/>
    <n v="1"/>
    <n v="725"/>
  </r>
  <r>
    <x v="41813"/>
    <x v="30"/>
    <s v="Cancelled"/>
    <x v="1"/>
    <s v="Amazon.in"/>
    <s v="Standard"/>
    <x v="1"/>
    <s v="M"/>
    <s v="On the Way"/>
    <n v="0"/>
    <s v="INR"/>
    <n v="1278.57"/>
    <x v="3441"/>
    <s v="Jharkhand"/>
    <n v="828111"/>
    <s v="IN"/>
    <b v="0"/>
    <s v="Easy Ship"/>
    <n v="2022"/>
    <n v="4"/>
    <x v="1"/>
    <n v="1"/>
    <n v="0"/>
    <n v="0"/>
  </r>
  <r>
    <x v="41814"/>
    <x v="30"/>
    <s v="Shipped"/>
    <x v="0"/>
    <s v="Amazon.in"/>
    <s v="Expedited"/>
    <x v="1"/>
    <s v="XL"/>
    <s v="Shipped"/>
    <n v="1"/>
    <s v="INR"/>
    <n v="1099"/>
    <x v="8"/>
    <s v="West Bengal"/>
    <n v="700070"/>
    <s v="IN"/>
    <b v="0"/>
    <s v="Unknown"/>
    <n v="2022"/>
    <n v="4"/>
    <x v="1"/>
    <n v="0"/>
    <n v="1"/>
    <n v="1099"/>
  </r>
  <r>
    <x v="41815"/>
    <x v="30"/>
    <s v="Shipped - Delivered to Buyer"/>
    <x v="1"/>
    <s v="Amazon.in"/>
    <s v="Standard"/>
    <x v="0"/>
    <s v="XL"/>
    <s v="Shipped"/>
    <n v="1"/>
    <s v="INR"/>
    <n v="533"/>
    <x v="117"/>
    <s v="Telangana"/>
    <n v="500010"/>
    <s v="IN"/>
    <b v="0"/>
    <s v="Easy Ship"/>
    <n v="2022"/>
    <n v="4"/>
    <x v="1"/>
    <n v="0"/>
    <n v="0"/>
    <n v="533"/>
  </r>
  <r>
    <x v="41816"/>
    <x v="30"/>
    <s v="Shipped"/>
    <x v="0"/>
    <s v="Amazon.in"/>
    <s v="Expedited"/>
    <x v="0"/>
    <s v="5XL"/>
    <s v="Shipped"/>
    <n v="1"/>
    <s v="INR"/>
    <n v="696"/>
    <x v="75"/>
    <s v="Rajasthan"/>
    <n v="313001"/>
    <s v="IN"/>
    <b v="0"/>
    <s v="Unknown"/>
    <n v="2022"/>
    <n v="4"/>
    <x v="1"/>
    <n v="0"/>
    <n v="1"/>
    <n v="696"/>
  </r>
  <r>
    <x v="41817"/>
    <x v="30"/>
    <s v="Shipped"/>
    <x v="0"/>
    <s v="Amazon.in"/>
    <s v="Expedited"/>
    <x v="0"/>
    <s v="M"/>
    <s v="Shipped"/>
    <n v="1"/>
    <s v="INR"/>
    <n v="363"/>
    <x v="90"/>
    <s v="Tamil Nadu"/>
    <n v="641030"/>
    <s v="IN"/>
    <b v="0"/>
    <s v="Unknown"/>
    <n v="2022"/>
    <n v="4"/>
    <x v="1"/>
    <n v="0"/>
    <n v="1"/>
    <n v="363"/>
  </r>
  <r>
    <x v="41818"/>
    <x v="30"/>
    <s v="Shipped"/>
    <x v="0"/>
    <s v="Amazon.in"/>
    <s v="Expedited"/>
    <x v="1"/>
    <s v="L"/>
    <s v="Shipped"/>
    <n v="1"/>
    <s v="INR"/>
    <n v="631"/>
    <x v="162"/>
    <s v="Odisha"/>
    <n v="751006"/>
    <s v="IN"/>
    <b v="0"/>
    <s v="Unknown"/>
    <n v="2022"/>
    <n v="4"/>
    <x v="1"/>
    <n v="0"/>
    <n v="1"/>
    <n v="631"/>
  </r>
  <r>
    <x v="41819"/>
    <x v="30"/>
    <s v="Shipped"/>
    <x v="0"/>
    <s v="Amazon.in"/>
    <s v="Expedited"/>
    <x v="1"/>
    <s v="3XL"/>
    <s v="Shipped"/>
    <n v="1"/>
    <s v="INR"/>
    <n v="1115"/>
    <x v="696"/>
    <s v="Bihar"/>
    <n v="812003"/>
    <s v="IN"/>
    <b v="0"/>
    <s v="Unknown"/>
    <n v="2022"/>
    <n v="4"/>
    <x v="1"/>
    <n v="0"/>
    <n v="1"/>
    <n v="1115"/>
  </r>
  <r>
    <x v="41819"/>
    <x v="30"/>
    <s v="Shipped"/>
    <x v="0"/>
    <s v="Amazon.in"/>
    <s v="Expedited"/>
    <x v="1"/>
    <s v="3XL"/>
    <s v="Shipped"/>
    <n v="1"/>
    <s v="INR"/>
    <n v="968"/>
    <x v="696"/>
    <s v="Bihar"/>
    <n v="812003"/>
    <s v="IN"/>
    <b v="0"/>
    <s v="Unknown"/>
    <n v="2022"/>
    <n v="4"/>
    <x v="1"/>
    <n v="0"/>
    <n v="1"/>
    <n v="968"/>
  </r>
  <r>
    <x v="41820"/>
    <x v="30"/>
    <s v="Shipped"/>
    <x v="0"/>
    <s v="Amazon.in"/>
    <s v="Expedited"/>
    <x v="0"/>
    <s v="XXL"/>
    <s v="Shipped"/>
    <n v="1"/>
    <s v="INR"/>
    <n v="486"/>
    <x v="17"/>
    <s v="Maharashtra"/>
    <n v="440036"/>
    <s v="IN"/>
    <b v="0"/>
    <s v="Unknown"/>
    <n v="2022"/>
    <n v="4"/>
    <x v="1"/>
    <n v="0"/>
    <n v="1"/>
    <n v="486"/>
  </r>
  <r>
    <x v="41820"/>
    <x v="30"/>
    <s v="Shipped"/>
    <x v="0"/>
    <s v="Amazon.in"/>
    <s v="Expedited"/>
    <x v="1"/>
    <s v="XXL"/>
    <s v="Shipped"/>
    <n v="1"/>
    <s v="INR"/>
    <n v="597"/>
    <x v="17"/>
    <s v="Maharashtra"/>
    <n v="440036"/>
    <s v="IN"/>
    <b v="0"/>
    <s v="Unknown"/>
    <n v="2022"/>
    <n v="4"/>
    <x v="1"/>
    <n v="0"/>
    <n v="1"/>
    <n v="597"/>
  </r>
  <r>
    <x v="41821"/>
    <x v="30"/>
    <s v="Shipped - Delivered to Buyer"/>
    <x v="1"/>
    <s v="Amazon.in"/>
    <s v="Standard"/>
    <x v="1"/>
    <s v="3XL"/>
    <s v="Shipped"/>
    <n v="1"/>
    <s v="INR"/>
    <n v="563"/>
    <x v="17"/>
    <s v="Maharashtra"/>
    <n v="440036"/>
    <s v="IN"/>
    <b v="0"/>
    <s v="Easy Ship"/>
    <n v="2022"/>
    <n v="4"/>
    <x v="1"/>
    <n v="0"/>
    <n v="0"/>
    <n v="563"/>
  </r>
  <r>
    <x v="41822"/>
    <x v="30"/>
    <s v="Shipped"/>
    <x v="0"/>
    <s v="Amazon.in"/>
    <s v="Expedited"/>
    <x v="1"/>
    <s v="L"/>
    <s v="Shipped"/>
    <n v="1"/>
    <s v="INR"/>
    <n v="597"/>
    <x v="7"/>
    <s v="Tamil Nadu"/>
    <n v="600096"/>
    <s v="IN"/>
    <b v="0"/>
    <s v="Unknown"/>
    <n v="2022"/>
    <n v="4"/>
    <x v="1"/>
    <n v="0"/>
    <n v="1"/>
    <n v="597"/>
  </r>
  <r>
    <x v="41823"/>
    <x v="30"/>
    <s v="Shipped - Delivered to Buyer"/>
    <x v="1"/>
    <s v="Amazon.in"/>
    <s v="Standard"/>
    <x v="0"/>
    <s v="XXL"/>
    <s v="Shipped"/>
    <n v="1"/>
    <s v="INR"/>
    <n v="458"/>
    <x v="2075"/>
    <s v="West Bengal"/>
    <n v="742103"/>
    <s v="IN"/>
    <b v="0"/>
    <s v="Easy Ship"/>
    <n v="2022"/>
    <n v="4"/>
    <x v="1"/>
    <n v="0"/>
    <n v="0"/>
    <n v="458"/>
  </r>
  <r>
    <x v="41824"/>
    <x v="30"/>
    <s v="Shipped"/>
    <x v="0"/>
    <s v="Amazon.in"/>
    <s v="Expedited"/>
    <x v="1"/>
    <s v="S"/>
    <s v="Shipped"/>
    <n v="1"/>
    <s v="INR"/>
    <n v="1065"/>
    <x v="73"/>
    <s v="Uttarakhand"/>
    <n v="248001"/>
    <s v="IN"/>
    <b v="0"/>
    <s v="Unknown"/>
    <n v="2022"/>
    <n v="4"/>
    <x v="1"/>
    <n v="0"/>
    <n v="1"/>
    <n v="1065"/>
  </r>
  <r>
    <x v="41825"/>
    <x v="30"/>
    <s v="Shipped"/>
    <x v="0"/>
    <s v="Amazon.in"/>
    <s v="Expedited"/>
    <x v="1"/>
    <s v="XXL"/>
    <s v="Shipped"/>
    <n v="2"/>
    <s v="INR"/>
    <n v="2130"/>
    <x v="18"/>
    <s v="Maharashtra"/>
    <n v="400101"/>
    <s v="IN"/>
    <b v="0"/>
    <s v="Unknown"/>
    <n v="2022"/>
    <n v="4"/>
    <x v="1"/>
    <n v="0"/>
    <n v="1"/>
    <n v="4260"/>
  </r>
  <r>
    <x v="41826"/>
    <x v="30"/>
    <s v="Shipped - Delivered to Buyer"/>
    <x v="1"/>
    <s v="Amazon.in"/>
    <s v="Standard"/>
    <x v="1"/>
    <s v="XXL"/>
    <s v="Shipped"/>
    <n v="1"/>
    <s v="INR"/>
    <n v="1099"/>
    <x v="18"/>
    <s v="Maharashtra"/>
    <n v="400101"/>
    <s v="IN"/>
    <b v="0"/>
    <s v="Easy Ship"/>
    <n v="2022"/>
    <n v="4"/>
    <x v="1"/>
    <n v="0"/>
    <n v="0"/>
    <n v="1099"/>
  </r>
  <r>
    <x v="41827"/>
    <x v="30"/>
    <s v="Shipped"/>
    <x v="0"/>
    <s v="Amazon.in"/>
    <s v="Expedited"/>
    <x v="2"/>
    <s v="S"/>
    <s v="Shipped"/>
    <n v="1"/>
    <s v="INR"/>
    <n v="721"/>
    <x v="2360"/>
    <s v="Madhya Pradesh"/>
    <n v="480661"/>
    <s v="IN"/>
    <b v="0"/>
    <s v="Unknown"/>
    <n v="2022"/>
    <n v="4"/>
    <x v="1"/>
    <n v="0"/>
    <n v="1"/>
    <n v="721"/>
  </r>
  <r>
    <x v="41828"/>
    <x v="30"/>
    <s v="Shipped"/>
    <x v="0"/>
    <s v="Amazon.in"/>
    <s v="Expedited"/>
    <x v="1"/>
    <s v="XL"/>
    <s v="Shipped"/>
    <n v="1"/>
    <s v="INR"/>
    <n v="968"/>
    <x v="20"/>
    <s v="Uttar Pradesh"/>
    <n v="282002"/>
    <s v="IN"/>
    <b v="0"/>
    <s v="Unknown"/>
    <n v="2022"/>
    <n v="4"/>
    <x v="1"/>
    <n v="0"/>
    <n v="1"/>
    <n v="968"/>
  </r>
  <r>
    <x v="41829"/>
    <x v="30"/>
    <s v="Shipped"/>
    <x v="0"/>
    <s v="Amazon.in"/>
    <s v="Expedited"/>
    <x v="1"/>
    <s v="XXL"/>
    <s v="Shipped"/>
    <n v="1"/>
    <s v="INR"/>
    <n v="563"/>
    <x v="12"/>
    <s v="Uttar Pradesh"/>
    <n v="226029"/>
    <s v="IN"/>
    <b v="0"/>
    <s v="Unknown"/>
    <n v="2022"/>
    <n v="4"/>
    <x v="1"/>
    <n v="0"/>
    <n v="1"/>
    <n v="563"/>
  </r>
  <r>
    <x v="41830"/>
    <x v="30"/>
    <s v="Cancelled"/>
    <x v="1"/>
    <s v="Amazon.in"/>
    <s v="Standard"/>
    <x v="1"/>
    <s v="S"/>
    <s v="On the Way"/>
    <n v="0"/>
    <s v="INR"/>
    <n v="995.54"/>
    <x v="6"/>
    <s v="Karnataka"/>
    <n v="560067"/>
    <s v="IN"/>
    <b v="0"/>
    <s v="Easy Ship"/>
    <n v="2022"/>
    <n v="4"/>
    <x v="1"/>
    <n v="1"/>
    <n v="0"/>
    <n v="0"/>
  </r>
  <r>
    <x v="41831"/>
    <x v="30"/>
    <s v="Shipped"/>
    <x v="0"/>
    <s v="Amazon.in"/>
    <s v="Expedited"/>
    <x v="1"/>
    <s v="S"/>
    <s v="Shipped"/>
    <n v="1"/>
    <s v="INR"/>
    <n v="682"/>
    <x v="56"/>
    <s v="Uttar Pradesh"/>
    <n v="201012"/>
    <s v="IN"/>
    <b v="0"/>
    <s v="Unknown"/>
    <n v="2022"/>
    <n v="4"/>
    <x v="1"/>
    <n v="0"/>
    <n v="1"/>
    <n v="682"/>
  </r>
  <r>
    <x v="41832"/>
    <x v="30"/>
    <s v="Shipped"/>
    <x v="0"/>
    <s v="Amazon.in"/>
    <s v="Expedited"/>
    <x v="0"/>
    <s v="XL"/>
    <s v="Shipped"/>
    <n v="1"/>
    <s v="INR"/>
    <n v="399"/>
    <x v="4089"/>
    <s v="Himachal Pradesh"/>
    <n v="172023"/>
    <s v="IN"/>
    <b v="0"/>
    <s v="Unknown"/>
    <n v="2022"/>
    <n v="4"/>
    <x v="1"/>
    <n v="0"/>
    <n v="1"/>
    <n v="399"/>
  </r>
  <r>
    <x v="41833"/>
    <x v="30"/>
    <s v="Shipped"/>
    <x v="0"/>
    <s v="Amazon.in"/>
    <s v="Expedited"/>
    <x v="1"/>
    <s v="M"/>
    <s v="Shipped"/>
    <n v="1"/>
    <s v="INR"/>
    <n v="626"/>
    <x v="7"/>
    <s v="Tamil Nadu"/>
    <n v="600010"/>
    <s v="IN"/>
    <b v="0"/>
    <s v="Unknown"/>
    <n v="2022"/>
    <n v="4"/>
    <x v="1"/>
    <n v="0"/>
    <n v="1"/>
    <n v="626"/>
  </r>
  <r>
    <x v="41834"/>
    <x v="30"/>
    <s v="Shipped"/>
    <x v="0"/>
    <s v="Amazon.in"/>
    <s v="Expedited"/>
    <x v="1"/>
    <s v="M"/>
    <s v="Shipped"/>
    <n v="1"/>
    <s v="INR"/>
    <n v="1140"/>
    <x v="285"/>
    <s v="Telangana"/>
    <n v="503111"/>
    <s v="IN"/>
    <b v="0"/>
    <s v="Unknown"/>
    <n v="2022"/>
    <n v="4"/>
    <x v="1"/>
    <n v="0"/>
    <n v="1"/>
    <n v="1140"/>
  </r>
  <r>
    <x v="41835"/>
    <x v="30"/>
    <s v="Shipped"/>
    <x v="0"/>
    <s v="Amazon.in"/>
    <s v="Expedited"/>
    <x v="0"/>
    <s v="M"/>
    <s v="Shipped"/>
    <n v="1"/>
    <s v="INR"/>
    <n v="486"/>
    <x v="259"/>
    <s v="Jammu &amp; Kashmir"/>
    <n v="190015"/>
    <s v="IN"/>
    <b v="0"/>
    <s v="Unknown"/>
    <n v="2022"/>
    <n v="4"/>
    <x v="1"/>
    <n v="0"/>
    <n v="1"/>
    <n v="486"/>
  </r>
  <r>
    <x v="41836"/>
    <x v="30"/>
    <s v="Shipped"/>
    <x v="0"/>
    <s v="Amazon.in"/>
    <s v="Expedited"/>
    <x v="1"/>
    <s v="XS"/>
    <s v="Shipped"/>
    <n v="1"/>
    <s v="INR"/>
    <n v="597"/>
    <x v="6"/>
    <s v="Karnataka"/>
    <n v="560042"/>
    <s v="IN"/>
    <b v="0"/>
    <s v="Unknown"/>
    <n v="2022"/>
    <n v="4"/>
    <x v="1"/>
    <n v="0"/>
    <n v="1"/>
    <n v="597"/>
  </r>
  <r>
    <x v="41837"/>
    <x v="30"/>
    <s v="Shipped"/>
    <x v="0"/>
    <s v="Amazon.in"/>
    <s v="Expedited"/>
    <x v="0"/>
    <s v="XL"/>
    <s v="Shipped"/>
    <n v="1"/>
    <s v="INR"/>
    <n v="399"/>
    <x v="4090"/>
    <s v="Karnataka"/>
    <n v="586212"/>
    <s v="IN"/>
    <b v="0"/>
    <s v="Unknown"/>
    <n v="2022"/>
    <n v="4"/>
    <x v="1"/>
    <n v="0"/>
    <n v="1"/>
    <n v="399"/>
  </r>
  <r>
    <x v="41838"/>
    <x v="30"/>
    <s v="Shipped"/>
    <x v="0"/>
    <s v="Amazon.in"/>
    <s v="Expedited"/>
    <x v="1"/>
    <s v="M"/>
    <s v="Shipped"/>
    <n v="1"/>
    <s v="INR"/>
    <n v="660"/>
    <x v="4091"/>
    <s v="Andhra Pradesh"/>
    <n v="523302"/>
    <s v="IN"/>
    <b v="0"/>
    <s v="Unknown"/>
    <n v="2022"/>
    <n v="4"/>
    <x v="1"/>
    <n v="0"/>
    <n v="1"/>
    <n v="660"/>
  </r>
  <r>
    <x v="41839"/>
    <x v="30"/>
    <s v="Shipped"/>
    <x v="0"/>
    <s v="Amazon.in"/>
    <s v="Expedited"/>
    <x v="0"/>
    <s v="XL"/>
    <s v="Shipped"/>
    <n v="1"/>
    <s v="INR"/>
    <n v="459"/>
    <x v="39"/>
    <s v="Telangana"/>
    <n v="500058"/>
    <s v="IN"/>
    <b v="0"/>
    <s v="Unknown"/>
    <n v="2022"/>
    <n v="4"/>
    <x v="1"/>
    <n v="0"/>
    <n v="1"/>
    <n v="459"/>
  </r>
  <r>
    <x v="41840"/>
    <x v="30"/>
    <s v="Shipped"/>
    <x v="0"/>
    <s v="Amazon.in"/>
    <s v="Expedited"/>
    <x v="1"/>
    <s v="XS"/>
    <s v="Shipped"/>
    <n v="1"/>
    <s v="INR"/>
    <n v="631"/>
    <x v="9"/>
    <s v="Delhi"/>
    <n v="110045"/>
    <s v="IN"/>
    <b v="0"/>
    <s v="Unknown"/>
    <n v="2022"/>
    <n v="4"/>
    <x v="1"/>
    <n v="0"/>
    <n v="1"/>
    <n v="631"/>
  </r>
  <r>
    <x v="41841"/>
    <x v="30"/>
    <s v="Shipped - Delivered to Buyer"/>
    <x v="1"/>
    <s v="Amazon.in"/>
    <s v="Standard"/>
    <x v="0"/>
    <s v="M"/>
    <s v="Shipped"/>
    <n v="1"/>
    <s v="INR"/>
    <n v="459"/>
    <x v="12"/>
    <s v="Uttar Pradesh"/>
    <n v="226010"/>
    <s v="IN"/>
    <b v="0"/>
    <s v="Easy Ship"/>
    <n v="2022"/>
    <n v="4"/>
    <x v="1"/>
    <n v="0"/>
    <n v="0"/>
    <n v="459"/>
  </r>
  <r>
    <x v="41842"/>
    <x v="30"/>
    <s v="Cancelled"/>
    <x v="0"/>
    <s v="Amazon.in"/>
    <s v="Expedited"/>
    <x v="1"/>
    <s v="XS"/>
    <s v="Unshipped"/>
    <n v="1"/>
    <s v="INR"/>
    <n v="597"/>
    <x v="6"/>
    <s v="Karnataka"/>
    <n v="560042"/>
    <s v="IN"/>
    <b v="0"/>
    <s v="Unknown"/>
    <n v="2022"/>
    <n v="4"/>
    <x v="1"/>
    <n v="1"/>
    <n v="0"/>
    <n v="597"/>
  </r>
  <r>
    <x v="41843"/>
    <x v="30"/>
    <s v="Shipped"/>
    <x v="0"/>
    <s v="Amazon.in"/>
    <s v="Standard"/>
    <x v="1"/>
    <s v="S"/>
    <s v="Shipped"/>
    <n v="1"/>
    <s v="INR"/>
    <n v="852"/>
    <x v="6"/>
    <s v="Karnataka"/>
    <n v="560102"/>
    <s v="IN"/>
    <b v="0"/>
    <s v="Unknown"/>
    <n v="2022"/>
    <n v="4"/>
    <x v="1"/>
    <n v="0"/>
    <n v="1"/>
    <n v="852"/>
  </r>
  <r>
    <x v="41844"/>
    <x v="30"/>
    <s v="Shipped"/>
    <x v="0"/>
    <s v="Amazon.in"/>
    <s v="Expedited"/>
    <x v="0"/>
    <s v="XL"/>
    <s v="Shipped"/>
    <n v="1"/>
    <s v="INR"/>
    <n v="353"/>
    <x v="39"/>
    <s v="Telangana"/>
    <n v="500032"/>
    <s v="IN"/>
    <b v="0"/>
    <s v="Unknown"/>
    <n v="2022"/>
    <n v="4"/>
    <x v="1"/>
    <n v="0"/>
    <n v="1"/>
    <n v="353"/>
  </r>
  <r>
    <x v="41845"/>
    <x v="30"/>
    <s v="Shipped"/>
    <x v="0"/>
    <s v="Amazon.in"/>
    <s v="Expedited"/>
    <x v="0"/>
    <s v="L"/>
    <s v="Shipped"/>
    <n v="1"/>
    <s v="INR"/>
    <n v="345"/>
    <x v="6"/>
    <s v="Karnataka"/>
    <n v="562125"/>
    <s v="IN"/>
    <b v="0"/>
    <s v="Unknown"/>
    <n v="2022"/>
    <n v="4"/>
    <x v="1"/>
    <n v="0"/>
    <n v="1"/>
    <n v="345"/>
  </r>
  <r>
    <x v="41845"/>
    <x v="30"/>
    <s v="Shipped"/>
    <x v="0"/>
    <s v="Amazon.in"/>
    <s v="Expedited"/>
    <x v="0"/>
    <s v="L"/>
    <s v="Shipped"/>
    <n v="1"/>
    <s v="INR"/>
    <n v="329"/>
    <x v="6"/>
    <s v="Karnataka"/>
    <n v="562125"/>
    <s v="IN"/>
    <b v="0"/>
    <s v="Unknown"/>
    <n v="2022"/>
    <n v="4"/>
    <x v="1"/>
    <n v="0"/>
    <n v="1"/>
    <n v="329"/>
  </r>
  <r>
    <x v="41846"/>
    <x v="30"/>
    <s v="Shipped"/>
    <x v="0"/>
    <s v="Amazon.in"/>
    <s v="Expedited"/>
    <x v="3"/>
    <s v="3XL"/>
    <s v="Shipped"/>
    <n v="1"/>
    <s v="INR"/>
    <n v="518"/>
    <x v="4092"/>
    <s v="West Bengal"/>
    <n v="700034"/>
    <s v="IN"/>
    <b v="0"/>
    <s v="Unknown"/>
    <n v="2022"/>
    <n v="4"/>
    <x v="1"/>
    <n v="0"/>
    <n v="1"/>
    <n v="518"/>
  </r>
  <r>
    <x v="41847"/>
    <x v="30"/>
    <s v="Shipped"/>
    <x v="0"/>
    <s v="Amazon.in"/>
    <s v="Expedited"/>
    <x v="3"/>
    <s v="XS"/>
    <s v="Shipped"/>
    <n v="1"/>
    <s v="INR"/>
    <n v="387"/>
    <x v="8"/>
    <s v="West Bengal"/>
    <n v="700045"/>
    <s v="IN"/>
    <b v="0"/>
    <s v="Unknown"/>
    <n v="2022"/>
    <n v="4"/>
    <x v="1"/>
    <n v="0"/>
    <n v="1"/>
    <n v="387"/>
  </r>
  <r>
    <x v="41848"/>
    <x v="30"/>
    <s v="Shipped - Delivered to Buyer"/>
    <x v="1"/>
    <s v="Amazon.in"/>
    <s v="Standard"/>
    <x v="3"/>
    <s v="XL"/>
    <s v="Shipped"/>
    <n v="1"/>
    <s v="INR"/>
    <n v="339"/>
    <x v="39"/>
    <s v="Telangana"/>
    <n v="500001"/>
    <s v="IN"/>
    <b v="0"/>
    <s v="Easy Ship"/>
    <n v="2022"/>
    <n v="4"/>
    <x v="1"/>
    <n v="0"/>
    <n v="0"/>
    <n v="339"/>
  </r>
  <r>
    <x v="41849"/>
    <x v="30"/>
    <s v="Shipped"/>
    <x v="0"/>
    <s v="Amazon.in"/>
    <s v="Expedited"/>
    <x v="2"/>
    <s v="L"/>
    <s v="Shipped"/>
    <n v="1"/>
    <s v="INR"/>
    <n v="744"/>
    <x v="2360"/>
    <s v="Madhya Pradesh"/>
    <n v="480661"/>
    <s v="IN"/>
    <b v="0"/>
    <s v="Unknown"/>
    <n v="2022"/>
    <n v="4"/>
    <x v="1"/>
    <n v="0"/>
    <n v="1"/>
    <n v="744"/>
  </r>
  <r>
    <x v="41850"/>
    <x v="30"/>
    <s v="Shipped - Delivered to Buyer"/>
    <x v="1"/>
    <s v="Amazon.in"/>
    <s v="Standard"/>
    <x v="1"/>
    <s v="XL"/>
    <s v="Shipped"/>
    <n v="1"/>
    <s v="INR"/>
    <n v="888"/>
    <x v="127"/>
    <s v="West Bengal"/>
    <n v="700145"/>
    <s v="IN"/>
    <b v="0"/>
    <s v="Easy Ship"/>
    <n v="2022"/>
    <n v="4"/>
    <x v="1"/>
    <n v="0"/>
    <n v="0"/>
    <n v="888"/>
  </r>
  <r>
    <x v="41851"/>
    <x v="30"/>
    <s v="Shipped"/>
    <x v="0"/>
    <s v="Amazon.in"/>
    <s v="Expedited"/>
    <x v="0"/>
    <s v="3XL"/>
    <s v="Shipped"/>
    <n v="1"/>
    <s v="INR"/>
    <n v="487"/>
    <x v="1614"/>
    <s v="Odisha"/>
    <n v="754211"/>
    <s v="IN"/>
    <b v="0"/>
    <s v="Unknown"/>
    <n v="2022"/>
    <n v="4"/>
    <x v="1"/>
    <n v="0"/>
    <n v="1"/>
    <n v="487"/>
  </r>
  <r>
    <x v="41852"/>
    <x v="30"/>
    <s v="Shipped - Delivered to Buyer"/>
    <x v="1"/>
    <s v="Amazon.in"/>
    <s v="Standard"/>
    <x v="0"/>
    <s v="3XL"/>
    <s v="Shipped"/>
    <n v="1"/>
    <s v="INR"/>
    <n v="487"/>
    <x v="1614"/>
    <s v="Odisha"/>
    <n v="754211"/>
    <s v="IN"/>
    <b v="0"/>
    <s v="Easy Ship"/>
    <n v="2022"/>
    <n v="4"/>
    <x v="1"/>
    <n v="0"/>
    <n v="0"/>
    <n v="487"/>
  </r>
  <r>
    <x v="41853"/>
    <x v="30"/>
    <s v="Shipped"/>
    <x v="0"/>
    <s v="Amazon.in"/>
    <s v="Expedited"/>
    <x v="3"/>
    <s v="XS"/>
    <s v="Shipped"/>
    <n v="1"/>
    <s v="INR"/>
    <n v="563"/>
    <x v="4"/>
    <s v="Haryana"/>
    <n v="122001"/>
    <s v="IN"/>
    <b v="0"/>
    <s v="Unknown"/>
    <n v="2022"/>
    <n v="4"/>
    <x v="1"/>
    <n v="0"/>
    <n v="1"/>
    <n v="563"/>
  </r>
  <r>
    <x v="41854"/>
    <x v="30"/>
    <s v="Shipped"/>
    <x v="0"/>
    <s v="Amazon.in"/>
    <s v="Expedited"/>
    <x v="2"/>
    <s v="S"/>
    <s v="Shipped"/>
    <n v="1"/>
    <s v="INR"/>
    <n v="859"/>
    <x v="25"/>
    <s v="Andhra Pradesh"/>
    <n v="521225"/>
    <s v="IN"/>
    <b v="0"/>
    <s v="Unknown"/>
    <n v="2022"/>
    <n v="4"/>
    <x v="1"/>
    <n v="0"/>
    <n v="1"/>
    <n v="859"/>
  </r>
  <r>
    <x v="41855"/>
    <x v="30"/>
    <s v="Shipped"/>
    <x v="0"/>
    <s v="Amazon.in"/>
    <s v="Expedited"/>
    <x v="1"/>
    <s v="L"/>
    <s v="Shipped"/>
    <n v="1"/>
    <s v="INR"/>
    <n v="1133"/>
    <x v="18"/>
    <s v="Maharashtra"/>
    <n v="400072"/>
    <s v="IN"/>
    <b v="0"/>
    <s v="Unknown"/>
    <n v="2022"/>
    <n v="4"/>
    <x v="1"/>
    <n v="0"/>
    <n v="1"/>
    <n v="1133"/>
  </r>
  <r>
    <x v="41856"/>
    <x v="30"/>
    <s v="Shipped"/>
    <x v="0"/>
    <s v="Amazon.in"/>
    <s v="Expedited"/>
    <x v="1"/>
    <s v="XS"/>
    <s v="Shipped"/>
    <n v="1"/>
    <s v="INR"/>
    <n v="788"/>
    <x v="303"/>
    <s v="Maharashtra"/>
    <n v="422003"/>
    <s v="IN"/>
    <b v="0"/>
    <s v="Unknown"/>
    <n v="2022"/>
    <n v="4"/>
    <x v="1"/>
    <n v="0"/>
    <n v="1"/>
    <n v="788"/>
  </r>
  <r>
    <x v="41857"/>
    <x v="30"/>
    <s v="Shipped"/>
    <x v="0"/>
    <s v="Amazon.in"/>
    <s v="Expedited"/>
    <x v="1"/>
    <s v="S"/>
    <s v="Shipped"/>
    <n v="1"/>
    <s v="INR"/>
    <n v="1463"/>
    <x v="16"/>
    <s v="Maharashtra"/>
    <n v="401107"/>
    <s v="IN"/>
    <b v="0"/>
    <s v="Unknown"/>
    <n v="2022"/>
    <n v="4"/>
    <x v="1"/>
    <n v="0"/>
    <n v="1"/>
    <n v="1463"/>
  </r>
  <r>
    <x v="41858"/>
    <x v="30"/>
    <s v="Shipped"/>
    <x v="0"/>
    <s v="Amazon.in"/>
    <s v="Expedited"/>
    <x v="0"/>
    <s v="L"/>
    <s v="Shipped"/>
    <n v="1"/>
    <s v="INR"/>
    <n v="399"/>
    <x v="890"/>
    <s v="Punjab"/>
    <n v="146001"/>
    <s v="IN"/>
    <b v="0"/>
    <s v="Unknown"/>
    <n v="2022"/>
    <n v="4"/>
    <x v="1"/>
    <n v="0"/>
    <n v="1"/>
    <n v="399"/>
  </r>
  <r>
    <x v="41859"/>
    <x v="30"/>
    <s v="Cancelled"/>
    <x v="0"/>
    <s v="Amazon.in"/>
    <s v="Expedited"/>
    <x v="2"/>
    <s v="M"/>
    <s v="Unshipped"/>
    <n v="1"/>
    <s v="INR"/>
    <n v="744"/>
    <x v="2360"/>
    <s v="Madhya Pradesh"/>
    <n v="480661"/>
    <s v="IN"/>
    <b v="0"/>
    <s v="Unknown"/>
    <n v="2022"/>
    <n v="4"/>
    <x v="1"/>
    <n v="1"/>
    <n v="0"/>
    <n v="744"/>
  </r>
  <r>
    <x v="41860"/>
    <x v="30"/>
    <s v="Shipped - Delivered to Buyer"/>
    <x v="1"/>
    <s v="Amazon.in"/>
    <s v="Standard"/>
    <x v="0"/>
    <s v="3XL"/>
    <s v="Shipped"/>
    <n v="1"/>
    <s v="INR"/>
    <n v="487"/>
    <x v="6"/>
    <s v="Karnataka"/>
    <n v="560010"/>
    <s v="IN"/>
    <b v="0"/>
    <s v="Easy Ship"/>
    <n v="2022"/>
    <n v="4"/>
    <x v="1"/>
    <n v="0"/>
    <n v="0"/>
    <n v="487"/>
  </r>
  <r>
    <x v="41861"/>
    <x v="30"/>
    <s v="Shipped"/>
    <x v="0"/>
    <s v="Amazon.in"/>
    <s v="Expedited"/>
    <x v="1"/>
    <s v="L"/>
    <s v="Shipped"/>
    <n v="1"/>
    <s v="INR"/>
    <n v="657"/>
    <x v="6"/>
    <s v="Karnataka"/>
    <n v="560017"/>
    <s v="IN"/>
    <b v="0"/>
    <s v="Unknown"/>
    <n v="2022"/>
    <n v="4"/>
    <x v="1"/>
    <n v="0"/>
    <n v="1"/>
    <n v="657"/>
  </r>
  <r>
    <x v="41862"/>
    <x v="30"/>
    <s v="Shipped"/>
    <x v="0"/>
    <s v="Amazon.in"/>
    <s v="Expedited"/>
    <x v="1"/>
    <s v="M"/>
    <s v="Shipped"/>
    <n v="1"/>
    <s v="INR"/>
    <n v="1133"/>
    <x v="1559"/>
    <s v="Maharashtra"/>
    <n v="413401"/>
    <s v="IN"/>
    <b v="0"/>
    <s v="Unknown"/>
    <n v="2022"/>
    <n v="4"/>
    <x v="1"/>
    <n v="0"/>
    <n v="1"/>
    <n v="1133"/>
  </r>
  <r>
    <x v="41863"/>
    <x v="30"/>
    <s v="Shipped"/>
    <x v="0"/>
    <s v="Amazon.in"/>
    <s v="Expedited"/>
    <x v="0"/>
    <s v="XXL"/>
    <s v="Shipped"/>
    <n v="1"/>
    <s v="INR"/>
    <n v="399"/>
    <x v="18"/>
    <s v="Maharashtra"/>
    <n v="400080"/>
    <s v="IN"/>
    <b v="0"/>
    <s v="Unknown"/>
    <n v="2022"/>
    <n v="4"/>
    <x v="1"/>
    <n v="0"/>
    <n v="1"/>
    <n v="399"/>
  </r>
  <r>
    <x v="41864"/>
    <x v="30"/>
    <s v="Shipped"/>
    <x v="0"/>
    <s v="Amazon.in"/>
    <s v="Expedited"/>
    <x v="0"/>
    <s v="L"/>
    <s v="Shipped"/>
    <n v="1"/>
    <s v="INR"/>
    <n v="399"/>
    <x v="73"/>
    <s v="Uttarakhand"/>
    <n v="248001"/>
    <s v="IN"/>
    <b v="0"/>
    <s v="Unknown"/>
    <n v="2022"/>
    <n v="4"/>
    <x v="1"/>
    <n v="0"/>
    <n v="1"/>
    <n v="399"/>
  </r>
  <r>
    <x v="41865"/>
    <x v="30"/>
    <s v="Shipped - Delivered to Buyer"/>
    <x v="1"/>
    <s v="Amazon.in"/>
    <s v="Standard"/>
    <x v="1"/>
    <s v="M"/>
    <s v="Shipped"/>
    <n v="1"/>
    <s v="INR"/>
    <n v="1233"/>
    <x v="39"/>
    <s v="Telangana"/>
    <n v="500089"/>
    <s v="IN"/>
    <b v="0"/>
    <s v="Easy Ship"/>
    <n v="2022"/>
    <n v="4"/>
    <x v="1"/>
    <n v="0"/>
    <n v="0"/>
    <n v="1233"/>
  </r>
  <r>
    <x v="41866"/>
    <x v="30"/>
    <s v="Shipped - Delivered to Buyer"/>
    <x v="1"/>
    <s v="Amazon.in"/>
    <s v="Standard"/>
    <x v="2"/>
    <s v="3XL"/>
    <s v="Shipped"/>
    <n v="1"/>
    <s v="INR"/>
    <n v="825"/>
    <x v="6"/>
    <s v="Karnataka"/>
    <n v="560068"/>
    <s v="IN"/>
    <b v="0"/>
    <s v="Easy Ship"/>
    <n v="2022"/>
    <n v="4"/>
    <x v="1"/>
    <n v="0"/>
    <n v="0"/>
    <n v="825"/>
  </r>
  <r>
    <x v="41867"/>
    <x v="30"/>
    <s v="Shipped"/>
    <x v="0"/>
    <s v="Amazon.in"/>
    <s v="Expedited"/>
    <x v="3"/>
    <s v="XXL"/>
    <s v="Shipped"/>
    <n v="1"/>
    <s v="INR"/>
    <n v="487"/>
    <x v="7"/>
    <s v="Tamil Nadu"/>
    <n v="600036"/>
    <s v="IN"/>
    <b v="0"/>
    <s v="Unknown"/>
    <n v="2022"/>
    <n v="4"/>
    <x v="1"/>
    <n v="0"/>
    <n v="1"/>
    <n v="487"/>
  </r>
  <r>
    <x v="41868"/>
    <x v="30"/>
    <s v="Shipped"/>
    <x v="0"/>
    <s v="Amazon.in"/>
    <s v="Expedited"/>
    <x v="1"/>
    <s v="XXL"/>
    <s v="Shipped"/>
    <n v="1"/>
    <s v="INR"/>
    <n v="563"/>
    <x v="39"/>
    <s v="Telangana"/>
    <n v="500028"/>
    <s v="IN"/>
    <b v="0"/>
    <s v="Unknown"/>
    <n v="2022"/>
    <n v="4"/>
    <x v="1"/>
    <n v="0"/>
    <n v="1"/>
    <n v="563"/>
  </r>
  <r>
    <x v="41869"/>
    <x v="30"/>
    <s v="Shipped"/>
    <x v="0"/>
    <s v="Amazon.in"/>
    <s v="Expedited"/>
    <x v="0"/>
    <s v="XXL"/>
    <s v="Shipped"/>
    <n v="1"/>
    <s v="INR"/>
    <n v="399"/>
    <x v="39"/>
    <s v="Telangana"/>
    <n v="500028"/>
    <s v="IN"/>
    <b v="0"/>
    <s v="Unknown"/>
    <n v="2022"/>
    <n v="4"/>
    <x v="1"/>
    <n v="0"/>
    <n v="1"/>
    <n v="399"/>
  </r>
  <r>
    <x v="41870"/>
    <x v="30"/>
    <s v="Shipped - Delivered to Buyer"/>
    <x v="1"/>
    <s v="Amazon.in"/>
    <s v="Standard"/>
    <x v="0"/>
    <s v="3XL"/>
    <s v="Shipped"/>
    <n v="1"/>
    <s v="INR"/>
    <n v="471"/>
    <x v="3332"/>
    <s v="Haryana"/>
    <n v="134107"/>
    <s v="IN"/>
    <b v="0"/>
    <s v="Easy Ship"/>
    <n v="2022"/>
    <n v="4"/>
    <x v="1"/>
    <n v="0"/>
    <n v="0"/>
    <n v="471"/>
  </r>
  <r>
    <x v="41871"/>
    <x v="30"/>
    <s v="Shipped - Delivered to Buyer"/>
    <x v="1"/>
    <s v="Amazon.in"/>
    <s v="Standard"/>
    <x v="0"/>
    <s v="XXL"/>
    <s v="Shipped"/>
    <n v="1"/>
    <s v="INR"/>
    <n v="342"/>
    <x v="603"/>
    <s v="Madhya Pradesh"/>
    <n v="456010"/>
    <s v="IN"/>
    <b v="0"/>
    <s v="Easy Ship"/>
    <n v="2022"/>
    <n v="4"/>
    <x v="1"/>
    <n v="0"/>
    <n v="0"/>
    <n v="342"/>
  </r>
  <r>
    <x v="41872"/>
    <x v="30"/>
    <s v="Shipped"/>
    <x v="0"/>
    <s v="Amazon.in"/>
    <s v="Expedited"/>
    <x v="0"/>
    <s v="XXL"/>
    <s v="Shipped"/>
    <n v="1"/>
    <s v="INR"/>
    <n v="432"/>
    <x v="603"/>
    <s v="Madhya Pradesh"/>
    <n v="456010"/>
    <s v="IN"/>
    <b v="0"/>
    <s v="Unknown"/>
    <n v="2022"/>
    <n v="4"/>
    <x v="1"/>
    <n v="0"/>
    <n v="1"/>
    <n v="432"/>
  </r>
  <r>
    <x v="41873"/>
    <x v="30"/>
    <s v="Shipped"/>
    <x v="0"/>
    <s v="Amazon.in"/>
    <s v="Expedited"/>
    <x v="0"/>
    <s v="L"/>
    <s v="Shipped"/>
    <n v="1"/>
    <s v="INR"/>
    <n v="399"/>
    <x v="204"/>
    <s v="Uttarakhand"/>
    <n v="263139"/>
    <s v="IN"/>
    <b v="0"/>
    <s v="Unknown"/>
    <n v="2022"/>
    <n v="4"/>
    <x v="1"/>
    <n v="0"/>
    <n v="1"/>
    <n v="399"/>
  </r>
  <r>
    <x v="41874"/>
    <x v="30"/>
    <s v="Shipped"/>
    <x v="0"/>
    <s v="Amazon.in"/>
    <s v="Expedited"/>
    <x v="1"/>
    <s v="S"/>
    <s v="Shipped"/>
    <n v="1"/>
    <s v="INR"/>
    <n v="736"/>
    <x v="7"/>
    <s v="Tamil Nadu"/>
    <n v="600125"/>
    <s v="IN"/>
    <b v="0"/>
    <s v="Unknown"/>
    <n v="2022"/>
    <n v="4"/>
    <x v="1"/>
    <n v="0"/>
    <n v="1"/>
    <n v="736"/>
  </r>
  <r>
    <x v="41875"/>
    <x v="30"/>
    <s v="Shipped"/>
    <x v="0"/>
    <s v="Amazon.in"/>
    <s v="Expedited"/>
    <x v="1"/>
    <s v="L"/>
    <s v="Shipped"/>
    <n v="1"/>
    <s v="INR"/>
    <n v="1260"/>
    <x v="18"/>
    <s v="Maharashtra"/>
    <n v="400049"/>
    <s v="IN"/>
    <b v="0"/>
    <s v="Unknown"/>
    <n v="2022"/>
    <n v="4"/>
    <x v="1"/>
    <n v="0"/>
    <n v="1"/>
    <n v="1260"/>
  </r>
  <r>
    <x v="41876"/>
    <x v="30"/>
    <s v="Shipped"/>
    <x v="0"/>
    <s v="Amazon.in"/>
    <s v="Expedited"/>
    <x v="0"/>
    <s v="L"/>
    <s v="Shipped"/>
    <n v="1"/>
    <s v="INR"/>
    <n v="399"/>
    <x v="401"/>
    <s v="Uttarakhand"/>
    <n v="249193"/>
    <s v="IN"/>
    <b v="0"/>
    <s v="Unknown"/>
    <n v="2022"/>
    <n v="4"/>
    <x v="1"/>
    <n v="0"/>
    <n v="1"/>
    <n v="399"/>
  </r>
  <r>
    <x v="41877"/>
    <x v="30"/>
    <s v="Shipped"/>
    <x v="0"/>
    <s v="Amazon.in"/>
    <s v="Expedited"/>
    <x v="1"/>
    <s v="XS"/>
    <s v="Shipped"/>
    <n v="1"/>
    <s v="INR"/>
    <n v="1133"/>
    <x v="162"/>
    <s v="Odisha"/>
    <n v="751006"/>
    <s v="IN"/>
    <b v="0"/>
    <s v="Unknown"/>
    <n v="2022"/>
    <n v="4"/>
    <x v="1"/>
    <n v="0"/>
    <n v="1"/>
    <n v="1133"/>
  </r>
  <r>
    <x v="41878"/>
    <x v="30"/>
    <s v="Shipped"/>
    <x v="0"/>
    <s v="Amazon.in"/>
    <s v="Expedited"/>
    <x v="1"/>
    <s v="L"/>
    <s v="Shipped"/>
    <n v="1"/>
    <s v="INR"/>
    <n v="759"/>
    <x v="4093"/>
    <s v="Goa"/>
    <n v="403107"/>
    <s v="IN"/>
    <b v="0"/>
    <s v="Unknown"/>
    <n v="2022"/>
    <n v="4"/>
    <x v="1"/>
    <n v="0"/>
    <n v="1"/>
    <n v="759"/>
  </r>
  <r>
    <x v="41879"/>
    <x v="30"/>
    <s v="Cancelled"/>
    <x v="0"/>
    <s v="Amazon.in"/>
    <s v="Expedited"/>
    <x v="0"/>
    <s v="M"/>
    <s v="Unshipped"/>
    <n v="1"/>
    <s v="INR"/>
    <n v="475"/>
    <x v="2747"/>
    <s v="Madhya Pradesh"/>
    <n v="451224"/>
    <s v="IN"/>
    <b v="0"/>
    <s v="Unknown"/>
    <n v="2022"/>
    <n v="4"/>
    <x v="1"/>
    <n v="1"/>
    <n v="0"/>
    <n v="475"/>
  </r>
  <r>
    <x v="41880"/>
    <x v="30"/>
    <s v="Shipped"/>
    <x v="0"/>
    <s v="Amazon.in"/>
    <s v="Expedited"/>
    <x v="2"/>
    <s v="XS"/>
    <s v="Shipped"/>
    <n v="1"/>
    <s v="INR"/>
    <n v="744"/>
    <x v="6"/>
    <s v="Karnataka"/>
    <n v="560037"/>
    <s v="IN"/>
    <b v="0"/>
    <s v="Unknown"/>
    <n v="2022"/>
    <n v="4"/>
    <x v="1"/>
    <n v="0"/>
    <n v="1"/>
    <n v="744"/>
  </r>
  <r>
    <x v="41881"/>
    <x v="30"/>
    <s v="Cancelled"/>
    <x v="1"/>
    <s v="Amazon.in"/>
    <s v="Standard"/>
    <x v="1"/>
    <s v="L"/>
    <s v="On the Way"/>
    <n v="0"/>
    <s v="INR"/>
    <n v="1902.86"/>
    <x v="559"/>
    <s v="Uttar Pradesh"/>
    <n v="241001"/>
    <s v="IN"/>
    <b v="0"/>
    <s v="Easy Ship"/>
    <n v="2022"/>
    <n v="4"/>
    <x v="1"/>
    <n v="1"/>
    <n v="0"/>
    <n v="0"/>
  </r>
  <r>
    <x v="41882"/>
    <x v="30"/>
    <s v="Shipped"/>
    <x v="0"/>
    <s v="Amazon.in"/>
    <s v="Expedited"/>
    <x v="2"/>
    <s v="M"/>
    <s v="Shipped"/>
    <n v="1"/>
    <s v="INR"/>
    <n v="771"/>
    <x v="39"/>
    <s v="Telangana"/>
    <n v="500073"/>
    <s v="IN"/>
    <b v="0"/>
    <s v="Unknown"/>
    <n v="2022"/>
    <n v="4"/>
    <x v="1"/>
    <n v="0"/>
    <n v="1"/>
    <n v="771"/>
  </r>
  <r>
    <x v="41883"/>
    <x v="30"/>
    <s v="Shipped - Delivered to Buyer"/>
    <x v="1"/>
    <s v="Amazon.in"/>
    <s v="Standard"/>
    <x v="2"/>
    <s v="M"/>
    <s v="Shipped"/>
    <n v="1"/>
    <s v="INR"/>
    <n v="725"/>
    <x v="39"/>
    <s v="Telangana"/>
    <n v="500073"/>
    <s v="IN"/>
    <b v="0"/>
    <s v="Easy Ship"/>
    <n v="2022"/>
    <n v="4"/>
    <x v="1"/>
    <n v="0"/>
    <n v="0"/>
    <n v="725"/>
  </r>
  <r>
    <x v="41884"/>
    <x v="30"/>
    <s v="Cancelled"/>
    <x v="1"/>
    <s v="Amazon.in"/>
    <s v="Standard"/>
    <x v="0"/>
    <s v="S"/>
    <s v="On the Way"/>
    <n v="0"/>
    <s v="INR"/>
    <n v="473.33"/>
    <x v="9"/>
    <s v="Delhi"/>
    <n v="110074"/>
    <s v="IN"/>
    <b v="0"/>
    <s v="Easy Ship"/>
    <n v="2022"/>
    <n v="4"/>
    <x v="1"/>
    <n v="1"/>
    <n v="0"/>
    <n v="0"/>
  </r>
  <r>
    <x v="41885"/>
    <x v="30"/>
    <s v="Shipped - Delivered to Buyer"/>
    <x v="1"/>
    <s v="Amazon.in"/>
    <s v="Standard"/>
    <x v="1"/>
    <s v="M"/>
    <s v="Shipped"/>
    <n v="1"/>
    <s v="INR"/>
    <n v="759"/>
    <x v="199"/>
    <s v="Meghalaya"/>
    <n v="793008"/>
    <s v="IN"/>
    <b v="0"/>
    <s v="Easy Ship"/>
    <n v="2022"/>
    <n v="4"/>
    <x v="1"/>
    <n v="0"/>
    <n v="0"/>
    <n v="759"/>
  </r>
  <r>
    <x v="41886"/>
    <x v="30"/>
    <s v="Cancelled"/>
    <x v="0"/>
    <s v="Amazon.in"/>
    <s v="Expedited"/>
    <x v="0"/>
    <s v="M"/>
    <s v="Unshipped"/>
    <n v="1"/>
    <s v="INR"/>
    <n v="475"/>
    <x v="3915"/>
    <s v="Madhya Pradesh"/>
    <n v="454552"/>
    <s v="IN"/>
    <b v="0"/>
    <s v="Unknown"/>
    <n v="2022"/>
    <n v="4"/>
    <x v="1"/>
    <n v="1"/>
    <n v="0"/>
    <n v="475"/>
  </r>
  <r>
    <x v="41887"/>
    <x v="30"/>
    <s v="Cancelled"/>
    <x v="0"/>
    <s v="Amazon.in"/>
    <s v="Expedited"/>
    <x v="1"/>
    <s v="XXL"/>
    <s v="Unshipped"/>
    <n v="1"/>
    <s v="INR"/>
    <n v="654"/>
    <x v="165"/>
    <s v="Karnataka"/>
    <n v="570016"/>
    <s v="IN"/>
    <b v="0"/>
    <s v="Unknown"/>
    <n v="2022"/>
    <n v="4"/>
    <x v="1"/>
    <n v="1"/>
    <n v="0"/>
    <n v="654"/>
  </r>
  <r>
    <x v="41888"/>
    <x v="30"/>
    <s v="Cancelled"/>
    <x v="0"/>
    <s v="Amazon.in"/>
    <s v="Expedited"/>
    <x v="2"/>
    <s v="XXL"/>
    <s v="Unshipped"/>
    <n v="1"/>
    <s v="INR"/>
    <n v="791"/>
    <x v="6"/>
    <s v="Karnataka"/>
    <n v="560037"/>
    <s v="IN"/>
    <b v="0"/>
    <s v="Unknown"/>
    <n v="2022"/>
    <n v="4"/>
    <x v="1"/>
    <n v="1"/>
    <n v="0"/>
    <n v="791"/>
  </r>
  <r>
    <x v="41889"/>
    <x v="30"/>
    <s v="Shipped"/>
    <x v="0"/>
    <s v="Amazon.in"/>
    <s v="Expedited"/>
    <x v="2"/>
    <s v="3XL"/>
    <s v="Shipped"/>
    <n v="1"/>
    <s v="INR"/>
    <n v="744"/>
    <x v="6"/>
    <s v="Karnataka"/>
    <n v="560070"/>
    <s v="IN"/>
    <b v="0"/>
    <s v="Unknown"/>
    <n v="2022"/>
    <n v="4"/>
    <x v="1"/>
    <n v="0"/>
    <n v="1"/>
    <n v="744"/>
  </r>
  <r>
    <x v="41890"/>
    <x v="30"/>
    <s v="Shipped"/>
    <x v="0"/>
    <s v="Amazon.in"/>
    <s v="Expedited"/>
    <x v="0"/>
    <s v="3XL"/>
    <s v="Shipped"/>
    <n v="1"/>
    <s v="INR"/>
    <n v="376"/>
    <x v="2439"/>
    <s v="West Bengal"/>
    <n v="741222"/>
    <s v="IN"/>
    <b v="0"/>
    <s v="Unknown"/>
    <n v="2022"/>
    <n v="4"/>
    <x v="1"/>
    <n v="0"/>
    <n v="1"/>
    <n v="376"/>
  </r>
  <r>
    <x v="41891"/>
    <x v="30"/>
    <s v="Shipped"/>
    <x v="0"/>
    <s v="Amazon.in"/>
    <s v="Expedited"/>
    <x v="0"/>
    <s v="XL"/>
    <s v="Shipped"/>
    <n v="1"/>
    <s v="INR"/>
    <n v="399"/>
    <x v="7"/>
    <s v="Tamil Nadu"/>
    <n v="600082"/>
    <s v="IN"/>
    <b v="0"/>
    <s v="Unknown"/>
    <n v="2022"/>
    <n v="4"/>
    <x v="1"/>
    <n v="0"/>
    <n v="1"/>
    <n v="399"/>
  </r>
  <r>
    <x v="41892"/>
    <x v="30"/>
    <s v="Shipped"/>
    <x v="0"/>
    <s v="Amazon.in"/>
    <s v="Expedited"/>
    <x v="1"/>
    <s v="XL"/>
    <s v="Shipped"/>
    <n v="1"/>
    <s v="INR"/>
    <n v="599"/>
    <x v="8"/>
    <s v="West Bengal"/>
    <n v="700044"/>
    <s v="IN"/>
    <b v="0"/>
    <s v="Unknown"/>
    <n v="2022"/>
    <n v="4"/>
    <x v="1"/>
    <n v="0"/>
    <n v="1"/>
    <n v="599"/>
  </r>
  <r>
    <x v="41893"/>
    <x v="30"/>
    <s v="Shipped"/>
    <x v="0"/>
    <s v="Amazon.in"/>
    <s v="Expedited"/>
    <x v="0"/>
    <s v="3XL"/>
    <s v="Shipped"/>
    <n v="1"/>
    <s v="INR"/>
    <n v="782"/>
    <x v="1199"/>
    <s v="Karnataka"/>
    <n v="577101"/>
    <s v="IN"/>
    <b v="0"/>
    <s v="Unknown"/>
    <n v="2022"/>
    <n v="4"/>
    <x v="1"/>
    <n v="0"/>
    <n v="1"/>
    <n v="782"/>
  </r>
  <r>
    <x v="41893"/>
    <x v="30"/>
    <s v="Shipped"/>
    <x v="0"/>
    <s v="Amazon.in"/>
    <s v="Expedited"/>
    <x v="0"/>
    <s v="3XL"/>
    <s v="Shipped"/>
    <n v="1"/>
    <s v="INR"/>
    <n v="362"/>
    <x v="1199"/>
    <s v="Karnataka"/>
    <n v="577101"/>
    <s v="IN"/>
    <b v="0"/>
    <s v="Unknown"/>
    <n v="2022"/>
    <n v="4"/>
    <x v="1"/>
    <n v="0"/>
    <n v="1"/>
    <n v="362"/>
  </r>
  <r>
    <x v="41894"/>
    <x v="30"/>
    <s v="Shipped"/>
    <x v="0"/>
    <s v="Amazon.in"/>
    <s v="Expedited"/>
    <x v="1"/>
    <s v="XXL"/>
    <s v="Shipped"/>
    <n v="1"/>
    <s v="INR"/>
    <n v="1173"/>
    <x v="162"/>
    <s v="Odisha"/>
    <n v="751003"/>
    <s v="IN"/>
    <b v="0"/>
    <s v="Unknown"/>
    <n v="2022"/>
    <n v="4"/>
    <x v="1"/>
    <n v="0"/>
    <n v="1"/>
    <n v="1173"/>
  </r>
  <r>
    <x v="41895"/>
    <x v="30"/>
    <s v="Shipped - Delivered to Buyer"/>
    <x v="1"/>
    <s v="Amazon.in"/>
    <s v="Standard"/>
    <x v="2"/>
    <s v="M"/>
    <s v="Shipped"/>
    <n v="1"/>
    <s v="INR"/>
    <n v="744"/>
    <x v="4"/>
    <s v="Haryana"/>
    <n v="122018"/>
    <s v="IN"/>
    <b v="0"/>
    <s v="Easy Ship"/>
    <n v="2022"/>
    <n v="4"/>
    <x v="1"/>
    <n v="0"/>
    <n v="0"/>
    <n v="744"/>
  </r>
  <r>
    <x v="41896"/>
    <x v="30"/>
    <s v="Shipped"/>
    <x v="0"/>
    <s v="Amazon.in"/>
    <s v="Expedited"/>
    <x v="2"/>
    <s v="M"/>
    <s v="Shipped"/>
    <n v="1"/>
    <s v="INR"/>
    <n v="725"/>
    <x v="8"/>
    <s v="West Bengal"/>
    <n v="700050"/>
    <s v="IN"/>
    <b v="0"/>
    <s v="Unknown"/>
    <n v="2022"/>
    <n v="4"/>
    <x v="1"/>
    <n v="0"/>
    <n v="1"/>
    <n v="725"/>
  </r>
  <r>
    <x v="41897"/>
    <x v="30"/>
    <s v="Shipped"/>
    <x v="0"/>
    <s v="Amazon.in"/>
    <s v="Expedited"/>
    <x v="0"/>
    <s v="XS"/>
    <s v="Shipped"/>
    <n v="1"/>
    <s v="INR"/>
    <n v="376"/>
    <x v="50"/>
    <s v="Andhra Pradesh"/>
    <n v="530016"/>
    <s v="IN"/>
    <b v="0"/>
    <s v="Unknown"/>
    <n v="2022"/>
    <n v="4"/>
    <x v="1"/>
    <n v="0"/>
    <n v="1"/>
    <n v="376"/>
  </r>
  <r>
    <x v="41898"/>
    <x v="30"/>
    <s v="Shipped - Delivered to Buyer"/>
    <x v="1"/>
    <s v="Amazon.in"/>
    <s v="Standard"/>
    <x v="0"/>
    <s v="L"/>
    <s v="Shipped"/>
    <n v="1"/>
    <s v="INR"/>
    <n v="459"/>
    <x v="163"/>
    <s v="Uttar Pradesh"/>
    <n v="211004"/>
    <s v="IN"/>
    <b v="0"/>
    <s v="Easy Ship"/>
    <n v="2022"/>
    <n v="4"/>
    <x v="1"/>
    <n v="0"/>
    <n v="0"/>
    <n v="459"/>
  </r>
  <r>
    <x v="41899"/>
    <x v="30"/>
    <s v="Cancelled"/>
    <x v="0"/>
    <s v="Amazon.in"/>
    <s v="Expedited"/>
    <x v="1"/>
    <s v="XXL"/>
    <s v="Unshipped"/>
    <n v="1"/>
    <s v="INR"/>
    <n v="654"/>
    <x v="165"/>
    <s v="Karnataka"/>
    <n v="570016"/>
    <s v="IN"/>
    <b v="0"/>
    <s v="Unknown"/>
    <n v="2022"/>
    <n v="4"/>
    <x v="1"/>
    <n v="1"/>
    <n v="0"/>
    <n v="654"/>
  </r>
  <r>
    <x v="41900"/>
    <x v="30"/>
    <s v="Shipped"/>
    <x v="0"/>
    <s v="Amazon.in"/>
    <s v="Expedited"/>
    <x v="0"/>
    <s v="M"/>
    <s v="Shipped"/>
    <n v="1"/>
    <s v="INR"/>
    <n v="379"/>
    <x v="12"/>
    <s v="Uttar Pradesh"/>
    <n v="226022"/>
    <s v="IN"/>
    <b v="0"/>
    <s v="Unknown"/>
    <n v="2022"/>
    <n v="4"/>
    <x v="1"/>
    <n v="0"/>
    <n v="1"/>
    <n v="379"/>
  </r>
  <r>
    <x v="41901"/>
    <x v="30"/>
    <s v="Shipped"/>
    <x v="0"/>
    <s v="Amazon.in"/>
    <s v="Expedited"/>
    <x v="1"/>
    <s v="XL"/>
    <s v="Shipped"/>
    <n v="1"/>
    <s v="INR"/>
    <n v="696"/>
    <x v="8"/>
    <s v="West Bengal"/>
    <n v="700089"/>
    <s v="IN"/>
    <b v="0"/>
    <s v="Unknown"/>
    <n v="2022"/>
    <n v="4"/>
    <x v="1"/>
    <n v="0"/>
    <n v="1"/>
    <n v="696"/>
  </r>
  <r>
    <x v="41902"/>
    <x v="30"/>
    <s v="Shipped"/>
    <x v="0"/>
    <s v="Amazon.in"/>
    <s v="Expedited"/>
    <x v="1"/>
    <s v="M"/>
    <s v="Shipped"/>
    <n v="1"/>
    <s v="INR"/>
    <n v="597"/>
    <x v="790"/>
    <s v="West Bengal"/>
    <n v="732101"/>
    <s v="IN"/>
    <b v="0"/>
    <s v="Unknown"/>
    <n v="2022"/>
    <n v="4"/>
    <x v="1"/>
    <n v="0"/>
    <n v="1"/>
    <n v="597"/>
  </r>
  <r>
    <x v="41903"/>
    <x v="30"/>
    <s v="Shipped"/>
    <x v="0"/>
    <s v="Amazon.in"/>
    <s v="Expedited"/>
    <x v="1"/>
    <s v="M"/>
    <s v="Shipped"/>
    <n v="1"/>
    <s v="INR"/>
    <n v="692"/>
    <x v="340"/>
    <s v="Nagaland"/>
    <n v="797112"/>
    <s v="IN"/>
    <b v="0"/>
    <s v="Unknown"/>
    <n v="2022"/>
    <n v="4"/>
    <x v="1"/>
    <n v="0"/>
    <n v="1"/>
    <n v="692"/>
  </r>
  <r>
    <x v="41904"/>
    <x v="30"/>
    <s v="Shipped"/>
    <x v="0"/>
    <s v="Amazon.in"/>
    <s v="Expedited"/>
    <x v="1"/>
    <s v="3XL"/>
    <s v="Shipped"/>
    <n v="1"/>
    <s v="INR"/>
    <n v="1999"/>
    <x v="124"/>
    <s v="Andhra Pradesh"/>
    <n v="524314"/>
    <s v="IN"/>
    <b v="0"/>
    <s v="Unknown"/>
    <n v="2022"/>
    <n v="4"/>
    <x v="1"/>
    <n v="0"/>
    <n v="1"/>
    <n v="1999"/>
  </r>
  <r>
    <x v="41905"/>
    <x v="30"/>
    <s v="Shipped"/>
    <x v="0"/>
    <s v="Amazon.in"/>
    <s v="Expedited"/>
    <x v="1"/>
    <s v="XXL"/>
    <s v="Shipped"/>
    <n v="1"/>
    <s v="INR"/>
    <n v="824"/>
    <x v="154"/>
    <s v="Puducherry"/>
    <n v="605008"/>
    <s v="IN"/>
    <b v="0"/>
    <s v="Unknown"/>
    <n v="2022"/>
    <n v="4"/>
    <x v="1"/>
    <n v="0"/>
    <n v="1"/>
    <n v="824"/>
  </r>
  <r>
    <x v="41906"/>
    <x v="30"/>
    <s v="Shipped"/>
    <x v="0"/>
    <s v="Amazon.in"/>
    <s v="Expedited"/>
    <x v="0"/>
    <s v="XS"/>
    <s v="Shipped"/>
    <n v="1"/>
    <s v="INR"/>
    <n v="399"/>
    <x v="539"/>
    <s v="Goa"/>
    <n v="403703"/>
    <s v="IN"/>
    <b v="0"/>
    <s v="Unknown"/>
    <n v="2022"/>
    <n v="4"/>
    <x v="1"/>
    <n v="0"/>
    <n v="1"/>
    <n v="399"/>
  </r>
  <r>
    <x v="41907"/>
    <x v="30"/>
    <s v="Shipped"/>
    <x v="0"/>
    <s v="Amazon.in"/>
    <s v="Expedited"/>
    <x v="0"/>
    <s v="3XL"/>
    <s v="Shipped"/>
    <n v="1"/>
    <s v="INR"/>
    <n v="737"/>
    <x v="1199"/>
    <s v="Karnataka"/>
    <n v="577101"/>
    <s v="IN"/>
    <b v="0"/>
    <s v="Unknown"/>
    <n v="2022"/>
    <n v="4"/>
    <x v="1"/>
    <n v="0"/>
    <n v="1"/>
    <n v="737"/>
  </r>
  <r>
    <x v="41908"/>
    <x v="30"/>
    <s v="Shipped"/>
    <x v="0"/>
    <s v="Amazon.in"/>
    <s v="Expedited"/>
    <x v="0"/>
    <s v="XL"/>
    <s v="Shipped"/>
    <n v="1"/>
    <s v="INR"/>
    <n v="399"/>
    <x v="39"/>
    <s v="Telangana"/>
    <n v="500068"/>
    <s v="IN"/>
    <b v="0"/>
    <s v="Unknown"/>
    <n v="2022"/>
    <n v="4"/>
    <x v="1"/>
    <n v="0"/>
    <n v="1"/>
    <n v="399"/>
  </r>
  <r>
    <x v="41909"/>
    <x v="30"/>
    <s v="Cancelled"/>
    <x v="0"/>
    <s v="Amazon.in"/>
    <s v="Expedited"/>
    <x v="1"/>
    <s v="L"/>
    <s v="Unshipped"/>
    <n v="1"/>
    <s v="INR"/>
    <n v="899"/>
    <x v="30"/>
    <s v="Uttar Pradesh"/>
    <n v="201301"/>
    <s v="IN"/>
    <b v="0"/>
    <s v="Unknown"/>
    <n v="2022"/>
    <n v="4"/>
    <x v="1"/>
    <n v="1"/>
    <n v="0"/>
    <n v="899"/>
  </r>
  <r>
    <x v="41910"/>
    <x v="30"/>
    <s v="Shipped"/>
    <x v="0"/>
    <s v="Amazon.in"/>
    <s v="Expedited"/>
    <x v="0"/>
    <s v="M"/>
    <s v="Shipped"/>
    <n v="1"/>
    <s v="INR"/>
    <n v="368"/>
    <x v="45"/>
    <s v="Maharashtra"/>
    <n v="411028"/>
    <s v="IN"/>
    <b v="0"/>
    <s v="Unknown"/>
    <n v="2022"/>
    <n v="4"/>
    <x v="1"/>
    <n v="0"/>
    <n v="1"/>
    <n v="368"/>
  </r>
  <r>
    <x v="41911"/>
    <x v="30"/>
    <s v="Shipped - Delivered to Buyer"/>
    <x v="1"/>
    <s v="Amazon.in"/>
    <s v="Standard"/>
    <x v="0"/>
    <s v="3XL"/>
    <s v="Shipped"/>
    <n v="1"/>
    <s v="INR"/>
    <n v="471"/>
    <x v="149"/>
    <s v="Kerala"/>
    <n v="695003"/>
    <s v="IN"/>
    <b v="0"/>
    <s v="Easy Ship"/>
    <n v="2022"/>
    <n v="4"/>
    <x v="1"/>
    <n v="0"/>
    <n v="0"/>
    <n v="471"/>
  </r>
  <r>
    <x v="41912"/>
    <x v="30"/>
    <s v="Shipped"/>
    <x v="0"/>
    <s v="Amazon.in"/>
    <s v="Expedited"/>
    <x v="0"/>
    <s v="L"/>
    <s v="Shipped"/>
    <n v="1"/>
    <s v="INR"/>
    <n v="399"/>
    <x v="13"/>
    <s v="Uttar Pradesh"/>
    <n v="208027"/>
    <s v="IN"/>
    <b v="0"/>
    <s v="Unknown"/>
    <n v="2022"/>
    <n v="4"/>
    <x v="1"/>
    <n v="0"/>
    <n v="1"/>
    <n v="399"/>
  </r>
  <r>
    <x v="41913"/>
    <x v="30"/>
    <s v="Shipped"/>
    <x v="0"/>
    <s v="Amazon.in"/>
    <s v="Expedited"/>
    <x v="0"/>
    <s v="S"/>
    <s v="Shipped"/>
    <n v="1"/>
    <s v="INR"/>
    <n v="376"/>
    <x v="4094"/>
    <s v="Tamil Nadu"/>
    <n v="624301"/>
    <s v="IN"/>
    <b v="0"/>
    <s v="Unknown"/>
    <n v="2022"/>
    <n v="4"/>
    <x v="1"/>
    <n v="0"/>
    <n v="1"/>
    <n v="376"/>
  </r>
  <r>
    <x v="41914"/>
    <x v="30"/>
    <s v="Shipped - Delivered to Buyer"/>
    <x v="1"/>
    <s v="Amazon.in"/>
    <s v="Standard"/>
    <x v="0"/>
    <s v="XL"/>
    <s v="Shipped"/>
    <n v="1"/>
    <s v="INR"/>
    <n v="544"/>
    <x v="6"/>
    <s v="Karnataka"/>
    <n v="560072"/>
    <s v="IN"/>
    <b v="0"/>
    <s v="Easy Ship"/>
    <n v="2022"/>
    <n v="4"/>
    <x v="1"/>
    <n v="0"/>
    <n v="0"/>
    <n v="544"/>
  </r>
  <r>
    <x v="41915"/>
    <x v="30"/>
    <s v="Shipped"/>
    <x v="0"/>
    <s v="Amazon.in"/>
    <s v="Expedited"/>
    <x v="0"/>
    <s v="L"/>
    <s v="Shipped"/>
    <n v="1"/>
    <s v="INR"/>
    <n v="499"/>
    <x v="39"/>
    <s v="Telangana"/>
    <n v="500073"/>
    <s v="IN"/>
    <b v="0"/>
    <s v="Unknown"/>
    <n v="2022"/>
    <n v="4"/>
    <x v="1"/>
    <n v="0"/>
    <n v="1"/>
    <n v="499"/>
  </r>
  <r>
    <x v="41916"/>
    <x v="30"/>
    <s v="Shipped"/>
    <x v="0"/>
    <s v="Amazon.in"/>
    <s v="Expedited"/>
    <x v="3"/>
    <s v="XS"/>
    <s v="Shipped"/>
    <n v="1"/>
    <s v="INR"/>
    <n v="426"/>
    <x v="6"/>
    <s v="Karnataka"/>
    <n v="560100"/>
    <s v="IN"/>
    <b v="0"/>
    <s v="Unknown"/>
    <n v="2022"/>
    <n v="4"/>
    <x v="1"/>
    <n v="0"/>
    <n v="1"/>
    <n v="426"/>
  </r>
  <r>
    <x v="41917"/>
    <x v="30"/>
    <s v="Shipped"/>
    <x v="0"/>
    <s v="Amazon.in"/>
    <s v="Expedited"/>
    <x v="0"/>
    <s v="XL"/>
    <s v="Shipped"/>
    <n v="1"/>
    <s v="INR"/>
    <n v="399"/>
    <x v="6"/>
    <s v="Karnataka"/>
    <n v="560072"/>
    <s v="IN"/>
    <b v="0"/>
    <s v="Unknown"/>
    <n v="2022"/>
    <n v="4"/>
    <x v="1"/>
    <n v="0"/>
    <n v="1"/>
    <n v="399"/>
  </r>
  <r>
    <x v="41918"/>
    <x v="30"/>
    <s v="Shipped"/>
    <x v="0"/>
    <s v="Amazon.in"/>
    <s v="Expedited"/>
    <x v="1"/>
    <s v="3XL"/>
    <s v="Shipped"/>
    <n v="1"/>
    <s v="INR"/>
    <n v="995"/>
    <x v="9"/>
    <s v="Delhi"/>
    <n v="110059"/>
    <s v="IN"/>
    <b v="0"/>
    <s v="Unknown"/>
    <n v="2022"/>
    <n v="4"/>
    <x v="1"/>
    <n v="0"/>
    <n v="1"/>
    <n v="995"/>
  </r>
  <r>
    <x v="41919"/>
    <x v="30"/>
    <s v="Shipped"/>
    <x v="0"/>
    <s v="Amazon.in"/>
    <s v="Expedited"/>
    <x v="0"/>
    <s v="M"/>
    <s v="Shipped"/>
    <n v="1"/>
    <s v="INR"/>
    <n v="499"/>
    <x v="383"/>
    <s v="West Bengal"/>
    <n v="700122"/>
    <s v="IN"/>
    <b v="0"/>
    <s v="Unknown"/>
    <n v="2022"/>
    <n v="4"/>
    <x v="1"/>
    <n v="0"/>
    <n v="1"/>
    <n v="499"/>
  </r>
  <r>
    <x v="41920"/>
    <x v="30"/>
    <s v="Shipped"/>
    <x v="0"/>
    <s v="Amazon.in"/>
    <s v="Expedited"/>
    <x v="1"/>
    <s v="M"/>
    <s v="Shipped"/>
    <n v="1"/>
    <s v="INR"/>
    <n v="597"/>
    <x v="4095"/>
    <s v="Maharashtra"/>
    <n v="421201"/>
    <s v="IN"/>
    <b v="0"/>
    <s v="Unknown"/>
    <n v="2022"/>
    <n v="4"/>
    <x v="1"/>
    <n v="0"/>
    <n v="1"/>
    <n v="597"/>
  </r>
  <r>
    <x v="41921"/>
    <x v="30"/>
    <s v="Shipped"/>
    <x v="0"/>
    <s v="Amazon.in"/>
    <s v="Expedited"/>
    <x v="0"/>
    <s v="S"/>
    <s v="Shipped"/>
    <n v="1"/>
    <s v="INR"/>
    <n v="562"/>
    <x v="9"/>
    <s v="Delhi"/>
    <n v="110017"/>
    <s v="IN"/>
    <b v="0"/>
    <s v="Unknown"/>
    <n v="2022"/>
    <n v="4"/>
    <x v="1"/>
    <n v="0"/>
    <n v="1"/>
    <n v="562"/>
  </r>
  <r>
    <x v="41922"/>
    <x v="30"/>
    <s v="Shipped"/>
    <x v="0"/>
    <s v="Amazon.in"/>
    <s v="Expedited"/>
    <x v="0"/>
    <s v="5XL"/>
    <s v="Shipped"/>
    <n v="1"/>
    <s v="INR"/>
    <n v="696"/>
    <x v="21"/>
    <s v="Bihar"/>
    <n v="801105"/>
    <s v="IN"/>
    <b v="0"/>
    <s v="Unknown"/>
    <n v="2022"/>
    <n v="4"/>
    <x v="1"/>
    <n v="0"/>
    <n v="1"/>
    <n v="696"/>
  </r>
  <r>
    <x v="41923"/>
    <x v="30"/>
    <s v="Shipped"/>
    <x v="0"/>
    <s v="Amazon.in"/>
    <s v="Expedited"/>
    <x v="1"/>
    <s v="L"/>
    <s v="Shipped"/>
    <n v="1"/>
    <s v="INR"/>
    <n v="788"/>
    <x v="39"/>
    <s v="Telangana"/>
    <n v="500070"/>
    <s v="IN"/>
    <b v="0"/>
    <s v="Unknown"/>
    <n v="2022"/>
    <n v="4"/>
    <x v="1"/>
    <n v="0"/>
    <n v="1"/>
    <n v="788"/>
  </r>
  <r>
    <x v="41924"/>
    <x v="30"/>
    <s v="Shipped"/>
    <x v="0"/>
    <s v="Amazon.in"/>
    <s v="Expedited"/>
    <x v="0"/>
    <s v="M"/>
    <s v="Shipped"/>
    <n v="1"/>
    <s v="INR"/>
    <n v="399"/>
    <x v="9"/>
    <s v="Delhi"/>
    <n v="110085"/>
    <s v="IN"/>
    <b v="0"/>
    <s v="Unknown"/>
    <n v="2022"/>
    <n v="4"/>
    <x v="1"/>
    <n v="0"/>
    <n v="1"/>
    <n v="399"/>
  </r>
  <r>
    <x v="41925"/>
    <x v="30"/>
    <s v="Shipped"/>
    <x v="0"/>
    <s v="Amazon.in"/>
    <s v="Expedited"/>
    <x v="1"/>
    <s v="XXL"/>
    <s v="Shipped"/>
    <n v="1"/>
    <s v="INR"/>
    <n v="1099"/>
    <x v="122"/>
    <s v="West Bengal"/>
    <n v="700135"/>
    <s v="IN"/>
    <b v="0"/>
    <s v="Unknown"/>
    <n v="2022"/>
    <n v="4"/>
    <x v="1"/>
    <n v="0"/>
    <n v="1"/>
    <n v="1099"/>
  </r>
  <r>
    <x v="41926"/>
    <x v="30"/>
    <s v="Shipped"/>
    <x v="0"/>
    <s v="Amazon.in"/>
    <s v="Expedited"/>
    <x v="1"/>
    <s v="3XL"/>
    <s v="Shipped"/>
    <n v="1"/>
    <s v="INR"/>
    <n v="476"/>
    <x v="39"/>
    <s v="Telangana"/>
    <n v="502319"/>
    <s v="IN"/>
    <b v="0"/>
    <s v="Unknown"/>
    <n v="2022"/>
    <n v="4"/>
    <x v="1"/>
    <n v="0"/>
    <n v="1"/>
    <n v="476"/>
  </r>
  <r>
    <x v="41927"/>
    <x v="30"/>
    <s v="Shipped - Returned to Seller"/>
    <x v="1"/>
    <s v="Amazon.in"/>
    <s v="Standard"/>
    <x v="2"/>
    <s v="M"/>
    <s v="Shipped"/>
    <n v="1"/>
    <s v="INR"/>
    <n v="0"/>
    <x v="9"/>
    <s v="Delhi"/>
    <n v="110096"/>
    <s v="IN"/>
    <b v="0"/>
    <s v="Easy Ship"/>
    <n v="2022"/>
    <n v="4"/>
    <x v="1"/>
    <n v="0"/>
    <n v="0"/>
    <n v="0"/>
  </r>
  <r>
    <x v="41928"/>
    <x v="30"/>
    <s v="Shipped - Delivered to Buyer"/>
    <x v="1"/>
    <s v="Amazon.in"/>
    <s v="Standard"/>
    <x v="2"/>
    <s v="L"/>
    <s v="Shipped"/>
    <n v="1"/>
    <s v="INR"/>
    <n v="885"/>
    <x v="179"/>
    <s v="Assam"/>
    <n v="785667"/>
    <s v="IN"/>
    <b v="0"/>
    <s v="Easy Ship"/>
    <n v="2022"/>
    <n v="4"/>
    <x v="1"/>
    <n v="0"/>
    <n v="0"/>
    <n v="885"/>
  </r>
  <r>
    <x v="41929"/>
    <x v="30"/>
    <s v="Shipped"/>
    <x v="0"/>
    <s v="Amazon.in"/>
    <s v="Expedited"/>
    <x v="1"/>
    <s v="XS"/>
    <s v="Shipped"/>
    <n v="1"/>
    <s v="INR"/>
    <n v="654"/>
    <x v="293"/>
    <s v="Jammu &amp; Kashmir"/>
    <n v="180015"/>
    <s v="IN"/>
    <b v="0"/>
    <s v="Unknown"/>
    <n v="2022"/>
    <n v="4"/>
    <x v="1"/>
    <n v="0"/>
    <n v="1"/>
    <n v="654"/>
  </r>
  <r>
    <x v="41930"/>
    <x v="30"/>
    <s v="Shipped"/>
    <x v="0"/>
    <s v="Amazon.in"/>
    <s v="Expedited"/>
    <x v="2"/>
    <s v="XL"/>
    <s v="Shipped"/>
    <n v="1"/>
    <s v="INR"/>
    <n v="625"/>
    <x v="45"/>
    <s v="Maharashtra"/>
    <n v="411019"/>
    <s v="IN"/>
    <b v="0"/>
    <s v="Unknown"/>
    <n v="2022"/>
    <n v="4"/>
    <x v="1"/>
    <n v="0"/>
    <n v="1"/>
    <n v="625"/>
  </r>
  <r>
    <x v="41931"/>
    <x v="30"/>
    <s v="Shipped - Delivered to Buyer"/>
    <x v="1"/>
    <s v="Amazon.in"/>
    <s v="Standard"/>
    <x v="0"/>
    <s v="6XL"/>
    <s v="Shipped"/>
    <n v="1"/>
    <s v="INR"/>
    <n v="505"/>
    <x v="3778"/>
    <s v="Kerala"/>
    <n v="689695"/>
    <s v="IN"/>
    <b v="0"/>
    <s v="Easy Ship"/>
    <n v="2022"/>
    <n v="4"/>
    <x v="1"/>
    <n v="0"/>
    <n v="0"/>
    <n v="505"/>
  </r>
  <r>
    <x v="41932"/>
    <x v="30"/>
    <s v="Shipped"/>
    <x v="0"/>
    <s v="Amazon.in"/>
    <s v="Expedited"/>
    <x v="0"/>
    <s v="6XL"/>
    <s v="Shipped"/>
    <n v="1"/>
    <s v="INR"/>
    <n v="563"/>
    <x v="3778"/>
    <s v="Kerala"/>
    <n v="689695"/>
    <s v="IN"/>
    <b v="0"/>
    <s v="Unknown"/>
    <n v="2022"/>
    <n v="4"/>
    <x v="1"/>
    <n v="0"/>
    <n v="1"/>
    <n v="563"/>
  </r>
  <r>
    <x v="41933"/>
    <x v="30"/>
    <s v="Cancelled"/>
    <x v="1"/>
    <s v="Amazon.in"/>
    <s v="Standard"/>
    <x v="0"/>
    <s v="M"/>
    <s v="On the Way"/>
    <n v="0"/>
    <s v="INR"/>
    <n v="344.76"/>
    <x v="758"/>
    <s v="Uttar Pradesh"/>
    <n v="222001"/>
    <s v="IN"/>
    <b v="0"/>
    <s v="Easy Ship"/>
    <n v="2022"/>
    <n v="4"/>
    <x v="1"/>
    <n v="1"/>
    <n v="0"/>
    <n v="0"/>
  </r>
  <r>
    <x v="41934"/>
    <x v="30"/>
    <s v="Shipped - Delivered to Buyer"/>
    <x v="1"/>
    <s v="Amazon.in"/>
    <s v="Standard"/>
    <x v="0"/>
    <s v="XL"/>
    <s v="Shipped"/>
    <n v="1"/>
    <s v="INR"/>
    <n v="666"/>
    <x v="45"/>
    <s v="Maharashtra"/>
    <n v="411047"/>
    <s v="IN"/>
    <b v="0"/>
    <s v="Easy Ship"/>
    <n v="2022"/>
    <n v="4"/>
    <x v="1"/>
    <n v="0"/>
    <n v="0"/>
    <n v="666"/>
  </r>
  <r>
    <x v="41935"/>
    <x v="30"/>
    <s v="Shipped - Delivered to Buyer"/>
    <x v="1"/>
    <s v="Amazon.in"/>
    <s v="Standard"/>
    <x v="0"/>
    <s v="S"/>
    <s v="Shipped"/>
    <n v="1"/>
    <s v="INR"/>
    <n v="399"/>
    <x v="1800"/>
    <s v="Telangana"/>
    <n v="509001"/>
    <s v="IN"/>
    <b v="0"/>
    <s v="Easy Ship"/>
    <n v="2022"/>
    <n v="4"/>
    <x v="1"/>
    <n v="0"/>
    <n v="0"/>
    <n v="399"/>
  </r>
  <r>
    <x v="41936"/>
    <x v="30"/>
    <s v="Shipped - Delivered to Buyer"/>
    <x v="1"/>
    <s v="Amazon.in"/>
    <s v="Standard"/>
    <x v="0"/>
    <s v="S"/>
    <s v="Shipped"/>
    <n v="1"/>
    <s v="INR"/>
    <n v="432"/>
    <x v="4096"/>
    <s v="Uttarakhand"/>
    <n v="248198"/>
    <s v="IN"/>
    <b v="0"/>
    <s v="Easy Ship"/>
    <n v="2022"/>
    <n v="4"/>
    <x v="1"/>
    <n v="0"/>
    <n v="0"/>
    <n v="432"/>
  </r>
  <r>
    <x v="41937"/>
    <x v="30"/>
    <s v="Shipped"/>
    <x v="0"/>
    <s v="Amazon.in"/>
    <s v="Standard"/>
    <x v="0"/>
    <s v="L"/>
    <s v="Shipped"/>
    <n v="1"/>
    <s v="INR"/>
    <n v="0"/>
    <x v="289"/>
    <s v="West Bengal"/>
    <n v="734101"/>
    <s v="IN"/>
    <b v="0"/>
    <s v="Unknown"/>
    <n v="2022"/>
    <n v="4"/>
    <x v="1"/>
    <n v="0"/>
    <n v="1"/>
    <n v="0"/>
  </r>
  <r>
    <x v="41938"/>
    <x v="30"/>
    <s v="Shipped"/>
    <x v="0"/>
    <s v="Amazon.in"/>
    <s v="Expedited"/>
    <x v="1"/>
    <s v="3XL"/>
    <s v="Shipped"/>
    <n v="1"/>
    <s v="INR"/>
    <n v="1099"/>
    <x v="74"/>
    <s v="Jharkhand"/>
    <n v="834001"/>
    <s v="IN"/>
    <b v="0"/>
    <s v="Unknown"/>
    <n v="2022"/>
    <n v="4"/>
    <x v="1"/>
    <n v="0"/>
    <n v="1"/>
    <n v="1099"/>
  </r>
  <r>
    <x v="41939"/>
    <x v="30"/>
    <s v="Shipped"/>
    <x v="0"/>
    <s v="Amazon.in"/>
    <s v="Expedited"/>
    <x v="8"/>
    <s v="3XL"/>
    <s v="Shipped"/>
    <n v="1"/>
    <s v="INR"/>
    <n v="353"/>
    <x v="6"/>
    <s v="Karnataka"/>
    <n v="560019"/>
    <s v="IN"/>
    <b v="0"/>
    <s v="Unknown"/>
    <n v="2022"/>
    <n v="4"/>
    <x v="1"/>
    <n v="0"/>
    <n v="1"/>
    <n v="353"/>
  </r>
  <r>
    <x v="41940"/>
    <x v="30"/>
    <s v="Shipped - Delivered to Buyer"/>
    <x v="1"/>
    <s v="Amazon.in"/>
    <s v="Standard"/>
    <x v="2"/>
    <s v="XS"/>
    <s v="Shipped"/>
    <n v="1"/>
    <s v="INR"/>
    <n v="0"/>
    <x v="253"/>
    <s v="Punjab"/>
    <n v="141001"/>
    <s v="IN"/>
    <b v="0"/>
    <s v="Easy Ship"/>
    <n v="2022"/>
    <n v="4"/>
    <x v="1"/>
    <n v="0"/>
    <n v="0"/>
    <n v="0"/>
  </r>
  <r>
    <x v="41941"/>
    <x v="30"/>
    <s v="Shipped"/>
    <x v="0"/>
    <s v="Amazon.in"/>
    <s v="Expedited"/>
    <x v="1"/>
    <s v="M"/>
    <s v="Shipped"/>
    <n v="1"/>
    <s v="INR"/>
    <n v="563"/>
    <x v="6"/>
    <s v="Karnataka"/>
    <n v="560076"/>
    <s v="IN"/>
    <b v="0"/>
    <s v="Unknown"/>
    <n v="2022"/>
    <n v="4"/>
    <x v="1"/>
    <n v="0"/>
    <n v="1"/>
    <n v="563"/>
  </r>
  <r>
    <x v="41942"/>
    <x v="30"/>
    <s v="Shipped"/>
    <x v="0"/>
    <s v="Amazon.in"/>
    <s v="Expedited"/>
    <x v="1"/>
    <s v="XXL"/>
    <s v="Shipped"/>
    <n v="1"/>
    <s v="INR"/>
    <n v="788"/>
    <x v="39"/>
    <s v="Telangana"/>
    <n v="500043"/>
    <s v="IN"/>
    <b v="0"/>
    <s v="Unknown"/>
    <n v="2022"/>
    <n v="4"/>
    <x v="1"/>
    <n v="0"/>
    <n v="1"/>
    <n v="788"/>
  </r>
  <r>
    <x v="41943"/>
    <x v="30"/>
    <s v="Shipped"/>
    <x v="0"/>
    <s v="Amazon.in"/>
    <s v="Expedited"/>
    <x v="1"/>
    <s v="M"/>
    <s v="Shipped"/>
    <n v="1"/>
    <s v="INR"/>
    <n v="654"/>
    <x v="488"/>
    <s v="Bihar"/>
    <n v="842002"/>
    <s v="IN"/>
    <b v="0"/>
    <s v="Unknown"/>
    <n v="2022"/>
    <n v="4"/>
    <x v="1"/>
    <n v="0"/>
    <n v="1"/>
    <n v="654"/>
  </r>
  <r>
    <x v="41944"/>
    <x v="30"/>
    <s v="Shipped"/>
    <x v="0"/>
    <s v="Amazon.in"/>
    <s v="Expedited"/>
    <x v="1"/>
    <s v="L"/>
    <s v="Shipped"/>
    <n v="1"/>
    <s v="INR"/>
    <n v="0"/>
    <x v="18"/>
    <s v="Maharashtra"/>
    <n v="400101"/>
    <s v="IN"/>
    <b v="0"/>
    <s v="Unknown"/>
    <n v="2022"/>
    <n v="4"/>
    <x v="1"/>
    <n v="0"/>
    <n v="1"/>
    <n v="0"/>
  </r>
  <r>
    <x v="41945"/>
    <x v="30"/>
    <s v="Shipped"/>
    <x v="0"/>
    <s v="Amazon.in"/>
    <s v="Expedited"/>
    <x v="0"/>
    <s v="3XL"/>
    <s v="Shipped"/>
    <n v="1"/>
    <s v="INR"/>
    <n v="399"/>
    <x v="117"/>
    <s v="Telangana"/>
    <n v="500011"/>
    <s v="IN"/>
    <b v="0"/>
    <s v="Unknown"/>
    <n v="2022"/>
    <n v="4"/>
    <x v="1"/>
    <n v="0"/>
    <n v="1"/>
    <n v="399"/>
  </r>
  <r>
    <x v="41946"/>
    <x v="30"/>
    <s v="Shipped"/>
    <x v="0"/>
    <s v="Amazon.in"/>
    <s v="Expedited"/>
    <x v="1"/>
    <s v="L"/>
    <s v="Shipped"/>
    <n v="1"/>
    <s v="INR"/>
    <n v="696"/>
    <x v="3918"/>
    <s v="Uttar Pradesh"/>
    <n v="231216"/>
    <s v="IN"/>
    <b v="0"/>
    <s v="Unknown"/>
    <n v="2022"/>
    <n v="4"/>
    <x v="1"/>
    <n v="0"/>
    <n v="1"/>
    <n v="696"/>
  </r>
  <r>
    <x v="41947"/>
    <x v="30"/>
    <s v="Shipped"/>
    <x v="0"/>
    <s v="Amazon.in"/>
    <s v="Expedited"/>
    <x v="1"/>
    <s v="XXL"/>
    <s v="Shipped"/>
    <n v="1"/>
    <s v="INR"/>
    <n v="1112"/>
    <x v="12"/>
    <s v="Uttar Pradesh"/>
    <n v="226010"/>
    <s v="IN"/>
    <b v="0"/>
    <s v="Unknown"/>
    <n v="2022"/>
    <n v="4"/>
    <x v="1"/>
    <n v="0"/>
    <n v="1"/>
    <n v="1112"/>
  </r>
  <r>
    <x v="41948"/>
    <x v="30"/>
    <s v="Shipped"/>
    <x v="0"/>
    <s v="Amazon.in"/>
    <s v="Expedited"/>
    <x v="0"/>
    <s v="3XL"/>
    <s v="Shipped"/>
    <n v="1"/>
    <s v="INR"/>
    <n v="517"/>
    <x v="143"/>
    <s v="Andhra Pradesh"/>
    <n v="533003"/>
    <s v="IN"/>
    <b v="0"/>
    <s v="Unknown"/>
    <n v="2022"/>
    <n v="4"/>
    <x v="1"/>
    <n v="0"/>
    <n v="1"/>
    <n v="517"/>
  </r>
  <r>
    <x v="41949"/>
    <x v="30"/>
    <s v="Shipped"/>
    <x v="0"/>
    <s v="Amazon.in"/>
    <s v="Expedited"/>
    <x v="1"/>
    <s v="M"/>
    <s v="Shipped"/>
    <n v="1"/>
    <s v="INR"/>
    <n v="888"/>
    <x v="143"/>
    <s v="Andhra Pradesh"/>
    <n v="533003"/>
    <s v="IN"/>
    <b v="0"/>
    <s v="Unknown"/>
    <n v="2022"/>
    <n v="4"/>
    <x v="1"/>
    <n v="0"/>
    <n v="1"/>
    <n v="888"/>
  </r>
  <r>
    <x v="41949"/>
    <x v="30"/>
    <s v="Shipped"/>
    <x v="0"/>
    <s v="Amazon.in"/>
    <s v="Expedited"/>
    <x v="1"/>
    <s v="S"/>
    <s v="Shipped"/>
    <n v="1"/>
    <s v="INR"/>
    <n v="1463"/>
    <x v="143"/>
    <s v="Andhra Pradesh"/>
    <n v="533003"/>
    <s v="IN"/>
    <b v="0"/>
    <s v="Unknown"/>
    <n v="2022"/>
    <n v="4"/>
    <x v="1"/>
    <n v="0"/>
    <n v="1"/>
    <n v="1463"/>
  </r>
  <r>
    <x v="41949"/>
    <x v="30"/>
    <s v="Shipped"/>
    <x v="0"/>
    <s v="Amazon.in"/>
    <s v="Expedited"/>
    <x v="0"/>
    <s v="3XL"/>
    <s v="Shipped"/>
    <n v="1"/>
    <s v="INR"/>
    <n v="399"/>
    <x v="143"/>
    <s v="Andhra Pradesh"/>
    <n v="533003"/>
    <s v="IN"/>
    <b v="0"/>
    <s v="Unknown"/>
    <n v="2022"/>
    <n v="4"/>
    <x v="1"/>
    <n v="0"/>
    <n v="1"/>
    <n v="399"/>
  </r>
  <r>
    <x v="41949"/>
    <x v="30"/>
    <s v="Shipped"/>
    <x v="0"/>
    <s v="Amazon.in"/>
    <s v="Expedited"/>
    <x v="0"/>
    <s v="M"/>
    <s v="Shipped"/>
    <n v="1"/>
    <s v="INR"/>
    <n v="442"/>
    <x v="143"/>
    <s v="Andhra Pradesh"/>
    <n v="533003"/>
    <s v="IN"/>
    <b v="0"/>
    <s v="Unknown"/>
    <n v="2022"/>
    <n v="4"/>
    <x v="1"/>
    <n v="0"/>
    <n v="1"/>
    <n v="442"/>
  </r>
  <r>
    <x v="41949"/>
    <x v="30"/>
    <s v="Shipped"/>
    <x v="0"/>
    <s v="Amazon.in"/>
    <s v="Expedited"/>
    <x v="1"/>
    <s v="M"/>
    <s v="Shipped"/>
    <n v="1"/>
    <s v="INR"/>
    <n v="1149"/>
    <x v="143"/>
    <s v="Andhra Pradesh"/>
    <n v="533003"/>
    <s v="IN"/>
    <b v="0"/>
    <s v="Unknown"/>
    <n v="2022"/>
    <n v="4"/>
    <x v="1"/>
    <n v="0"/>
    <n v="1"/>
    <n v="1149"/>
  </r>
  <r>
    <x v="41949"/>
    <x v="30"/>
    <s v="Shipped"/>
    <x v="0"/>
    <s v="Amazon.in"/>
    <s v="Expedited"/>
    <x v="4"/>
    <s v="Free"/>
    <s v="Shipped"/>
    <n v="1"/>
    <s v="INR"/>
    <n v="845"/>
    <x v="143"/>
    <s v="Andhra Pradesh"/>
    <n v="533003"/>
    <s v="IN"/>
    <b v="0"/>
    <s v="Unknown"/>
    <n v="2022"/>
    <n v="4"/>
    <x v="1"/>
    <n v="0"/>
    <n v="1"/>
    <n v="845"/>
  </r>
  <r>
    <x v="41950"/>
    <x v="30"/>
    <s v="Shipped"/>
    <x v="0"/>
    <s v="Amazon.in"/>
    <s v="Expedited"/>
    <x v="1"/>
    <s v="S"/>
    <s v="Shipped"/>
    <n v="1"/>
    <s v="INR"/>
    <n v="788"/>
    <x v="1502"/>
    <s v="West Bengal"/>
    <n v="721635"/>
    <s v="IN"/>
    <b v="0"/>
    <s v="Unknown"/>
    <n v="2022"/>
    <n v="4"/>
    <x v="1"/>
    <n v="0"/>
    <n v="1"/>
    <n v="788"/>
  </r>
  <r>
    <x v="41951"/>
    <x v="30"/>
    <s v="Cancelled"/>
    <x v="1"/>
    <s v="Amazon.in"/>
    <s v="Standard"/>
    <x v="2"/>
    <s v="XXL"/>
    <s v="On the Way"/>
    <n v="0"/>
    <s v="INR"/>
    <n v="734.29"/>
    <x v="39"/>
    <s v="Telangana"/>
    <n v="500056"/>
    <s v="IN"/>
    <b v="0"/>
    <s v="Easy Ship"/>
    <n v="2022"/>
    <n v="4"/>
    <x v="1"/>
    <n v="1"/>
    <n v="0"/>
    <n v="0"/>
  </r>
  <r>
    <x v="41952"/>
    <x v="30"/>
    <s v="Shipped"/>
    <x v="0"/>
    <s v="Amazon.in"/>
    <s v="Expedited"/>
    <x v="1"/>
    <s v="S"/>
    <s v="Shipped"/>
    <n v="1"/>
    <s v="INR"/>
    <n v="788"/>
    <x v="9"/>
    <s v="Delhi"/>
    <n v="110016"/>
    <s v="IN"/>
    <b v="0"/>
    <s v="Unknown"/>
    <n v="2022"/>
    <n v="4"/>
    <x v="1"/>
    <n v="0"/>
    <n v="1"/>
    <n v="788"/>
  </r>
  <r>
    <x v="41953"/>
    <x v="30"/>
    <s v="Shipped"/>
    <x v="0"/>
    <s v="Amazon.in"/>
    <s v="Expedited"/>
    <x v="1"/>
    <s v="M"/>
    <s v="Shipped"/>
    <n v="1"/>
    <s v="INR"/>
    <n v="654"/>
    <x v="2734"/>
    <s v="Goa"/>
    <n v="403502"/>
    <s v="IN"/>
    <b v="0"/>
    <s v="Unknown"/>
    <n v="2022"/>
    <n v="4"/>
    <x v="1"/>
    <n v="0"/>
    <n v="1"/>
    <n v="654"/>
  </r>
  <r>
    <x v="41954"/>
    <x v="30"/>
    <s v="Shipped"/>
    <x v="0"/>
    <s v="Amazon.in"/>
    <s v="Expedited"/>
    <x v="0"/>
    <s v="L"/>
    <s v="Shipped"/>
    <n v="1"/>
    <s v="INR"/>
    <n v="518"/>
    <x v="7"/>
    <s v="Tamil Nadu"/>
    <n v="600024"/>
    <s v="IN"/>
    <b v="0"/>
    <s v="Unknown"/>
    <n v="2022"/>
    <n v="4"/>
    <x v="1"/>
    <n v="0"/>
    <n v="1"/>
    <n v="518"/>
  </r>
  <r>
    <x v="41955"/>
    <x v="30"/>
    <s v="Shipped"/>
    <x v="0"/>
    <s v="Amazon.in"/>
    <s v="Expedited"/>
    <x v="1"/>
    <s v="XXL"/>
    <s v="Shipped"/>
    <n v="1"/>
    <s v="INR"/>
    <n v="626"/>
    <x v="39"/>
    <s v="Telangana"/>
    <n v="500053"/>
    <s v="IN"/>
    <b v="0"/>
    <s v="Unknown"/>
    <n v="2022"/>
    <n v="4"/>
    <x v="1"/>
    <n v="0"/>
    <n v="1"/>
    <n v="626"/>
  </r>
  <r>
    <x v="41956"/>
    <x v="30"/>
    <s v="Shipped"/>
    <x v="0"/>
    <s v="Amazon.in"/>
    <s v="Expedited"/>
    <x v="0"/>
    <s v="6XL"/>
    <s v="Shipped"/>
    <n v="1"/>
    <s v="INR"/>
    <n v="534"/>
    <x v="20"/>
    <s v="Uttar Pradesh"/>
    <n v="282001"/>
    <s v="IN"/>
    <b v="0"/>
    <s v="Unknown"/>
    <n v="2022"/>
    <n v="4"/>
    <x v="1"/>
    <n v="0"/>
    <n v="1"/>
    <n v="534"/>
  </r>
  <r>
    <x v="41957"/>
    <x v="30"/>
    <s v="Shipped"/>
    <x v="0"/>
    <s v="Amazon.in"/>
    <s v="Expedited"/>
    <x v="0"/>
    <s v="M"/>
    <s v="Shipped"/>
    <n v="1"/>
    <s v="INR"/>
    <n v="475"/>
    <x v="2170"/>
    <s v="Gujarat"/>
    <n v="370465"/>
    <s v="IN"/>
    <b v="0"/>
    <s v="Unknown"/>
    <n v="2022"/>
    <n v="4"/>
    <x v="1"/>
    <n v="0"/>
    <n v="1"/>
    <n v="475"/>
  </r>
  <r>
    <x v="41958"/>
    <x v="30"/>
    <s v="Shipped"/>
    <x v="0"/>
    <s v="Amazon.in"/>
    <s v="Expedited"/>
    <x v="0"/>
    <s v="XL"/>
    <s v="Shipped"/>
    <n v="1"/>
    <s v="INR"/>
    <n v="549"/>
    <x v="467"/>
    <s v="Odisha"/>
    <n v="768004"/>
    <s v="IN"/>
    <b v="0"/>
    <s v="Unknown"/>
    <n v="2022"/>
    <n v="4"/>
    <x v="1"/>
    <n v="0"/>
    <n v="1"/>
    <n v="549"/>
  </r>
  <r>
    <x v="41959"/>
    <x v="30"/>
    <s v="Shipped"/>
    <x v="0"/>
    <s v="Amazon.in"/>
    <s v="Expedited"/>
    <x v="0"/>
    <s v="L"/>
    <s v="Shipped"/>
    <n v="1"/>
    <s v="INR"/>
    <n v="518"/>
    <x v="2241"/>
    <s v="Tamil Nadu"/>
    <n v="629701"/>
    <s v="IN"/>
    <b v="0"/>
    <s v="Unknown"/>
    <n v="2022"/>
    <n v="4"/>
    <x v="1"/>
    <n v="0"/>
    <n v="1"/>
    <n v="518"/>
  </r>
  <r>
    <x v="41960"/>
    <x v="30"/>
    <s v="Shipped - Delivered to Buyer"/>
    <x v="1"/>
    <s v="Amazon.in"/>
    <s v="Standard"/>
    <x v="2"/>
    <s v="XS"/>
    <s v="Shipped"/>
    <n v="1"/>
    <s v="INR"/>
    <n v="725"/>
    <x v="39"/>
    <s v="Telangana"/>
    <n v="500094"/>
    <s v="IN"/>
    <b v="0"/>
    <s v="Easy Ship"/>
    <n v="2022"/>
    <n v="4"/>
    <x v="1"/>
    <n v="0"/>
    <n v="0"/>
    <n v="725"/>
  </r>
  <r>
    <x v="41961"/>
    <x v="30"/>
    <s v="Cancelled"/>
    <x v="1"/>
    <s v="Amazon.in"/>
    <s v="Standard"/>
    <x v="0"/>
    <s v="XL"/>
    <s v="On the Way"/>
    <n v="0"/>
    <s v="INR"/>
    <n v="437.14"/>
    <x v="7"/>
    <s v="Tamil Nadu"/>
    <n v="600091"/>
    <s v="IN"/>
    <b v="0"/>
    <s v="Easy Ship"/>
    <n v="2022"/>
    <n v="4"/>
    <x v="1"/>
    <n v="1"/>
    <n v="0"/>
    <n v="0"/>
  </r>
  <r>
    <x v="41962"/>
    <x v="30"/>
    <s v="Shipped"/>
    <x v="0"/>
    <s v="Amazon.in"/>
    <s v="Expedited"/>
    <x v="1"/>
    <s v="XXL"/>
    <s v="Shipped"/>
    <n v="1"/>
    <s v="INR"/>
    <n v="1499"/>
    <x v="39"/>
    <s v="Telangana"/>
    <n v="500008"/>
    <s v="IN"/>
    <b v="0"/>
    <s v="Unknown"/>
    <n v="2022"/>
    <n v="4"/>
    <x v="1"/>
    <n v="0"/>
    <n v="1"/>
    <n v="1499"/>
  </r>
  <r>
    <x v="41963"/>
    <x v="30"/>
    <s v="Shipped"/>
    <x v="0"/>
    <s v="Amazon.in"/>
    <s v="Expedited"/>
    <x v="0"/>
    <s v="L"/>
    <s v="Shipped"/>
    <n v="1"/>
    <s v="INR"/>
    <n v="363"/>
    <x v="6"/>
    <s v="Karnataka"/>
    <n v="560036"/>
    <s v="IN"/>
    <b v="0"/>
    <s v="Unknown"/>
    <n v="2022"/>
    <n v="4"/>
    <x v="1"/>
    <n v="0"/>
    <n v="1"/>
    <n v="363"/>
  </r>
  <r>
    <x v="41964"/>
    <x v="30"/>
    <s v="Shipped"/>
    <x v="0"/>
    <s v="Amazon.in"/>
    <s v="Expedited"/>
    <x v="0"/>
    <s v="XS"/>
    <s v="Shipped"/>
    <n v="1"/>
    <s v="INR"/>
    <n v="399"/>
    <x v="2818"/>
    <s v="Bihar"/>
    <n v="854301"/>
    <s v="IN"/>
    <b v="0"/>
    <s v="Unknown"/>
    <n v="2022"/>
    <n v="4"/>
    <x v="1"/>
    <n v="0"/>
    <n v="1"/>
    <n v="399"/>
  </r>
  <r>
    <x v="41965"/>
    <x v="30"/>
    <s v="Shipped"/>
    <x v="0"/>
    <s v="Amazon.in"/>
    <s v="Expedited"/>
    <x v="0"/>
    <s v="5XL"/>
    <s v="Shipped"/>
    <n v="1"/>
    <s v="INR"/>
    <n v="487"/>
    <x v="8"/>
    <s v="West Bengal"/>
    <n v="700059"/>
    <s v="IN"/>
    <b v="0"/>
    <s v="Unknown"/>
    <n v="2022"/>
    <n v="4"/>
    <x v="1"/>
    <n v="0"/>
    <n v="1"/>
    <n v="487"/>
  </r>
  <r>
    <x v="41966"/>
    <x v="30"/>
    <s v="Cancelled"/>
    <x v="0"/>
    <s v="Amazon.in"/>
    <s v="Expedited"/>
    <x v="1"/>
    <s v="XXL"/>
    <s v="Unshipped"/>
    <n v="1"/>
    <s v="INR"/>
    <n v="824"/>
    <x v="154"/>
    <s v="Puducherry"/>
    <n v="605008"/>
    <s v="IN"/>
    <b v="0"/>
    <s v="Unknown"/>
    <n v="2022"/>
    <n v="4"/>
    <x v="1"/>
    <n v="1"/>
    <n v="0"/>
    <n v="824"/>
  </r>
  <r>
    <x v="41967"/>
    <x v="30"/>
    <s v="Shipped - Delivered to Buyer"/>
    <x v="1"/>
    <s v="Amazon.in"/>
    <s v="Standard"/>
    <x v="0"/>
    <s v="S"/>
    <s v="Shipped"/>
    <n v="1"/>
    <s v="INR"/>
    <n v="353"/>
    <x v="199"/>
    <s v="Meghalaya"/>
    <n v="793022"/>
    <s v="IN"/>
    <b v="0"/>
    <s v="Easy Ship"/>
    <n v="2022"/>
    <n v="4"/>
    <x v="1"/>
    <n v="0"/>
    <n v="0"/>
    <n v="353"/>
  </r>
  <r>
    <x v="41968"/>
    <x v="30"/>
    <s v="Shipped"/>
    <x v="0"/>
    <s v="Amazon.in"/>
    <s v="Expedited"/>
    <x v="3"/>
    <s v="XL"/>
    <s v="Shipped"/>
    <n v="1"/>
    <s v="INR"/>
    <n v="487"/>
    <x v="45"/>
    <s v="Maharashtra"/>
    <n v="411057"/>
    <s v="IN"/>
    <b v="0"/>
    <s v="Unknown"/>
    <n v="2022"/>
    <n v="4"/>
    <x v="1"/>
    <n v="0"/>
    <n v="1"/>
    <n v="487"/>
  </r>
  <r>
    <x v="41969"/>
    <x v="30"/>
    <s v="Shipped"/>
    <x v="0"/>
    <s v="Amazon.in"/>
    <s v="Expedited"/>
    <x v="1"/>
    <s v="XS"/>
    <s v="Shipped"/>
    <n v="1"/>
    <s v="INR"/>
    <n v="597"/>
    <x v="1401"/>
    <s v="Andhra Pradesh"/>
    <n v="534101"/>
    <s v="IN"/>
    <b v="0"/>
    <s v="Unknown"/>
    <n v="2022"/>
    <n v="4"/>
    <x v="1"/>
    <n v="0"/>
    <n v="1"/>
    <n v="597"/>
  </r>
  <r>
    <x v="41970"/>
    <x v="30"/>
    <s v="Shipped"/>
    <x v="0"/>
    <s v="Amazon.in"/>
    <s v="Expedited"/>
    <x v="1"/>
    <s v="XXL"/>
    <s v="Shipped"/>
    <n v="1"/>
    <s v="INR"/>
    <n v="654"/>
    <x v="56"/>
    <s v="Uttar Pradesh"/>
    <n v="201001"/>
    <s v="IN"/>
    <b v="0"/>
    <s v="Unknown"/>
    <n v="2022"/>
    <n v="4"/>
    <x v="1"/>
    <n v="0"/>
    <n v="1"/>
    <n v="654"/>
  </r>
  <r>
    <x v="41971"/>
    <x v="30"/>
    <s v="Shipped"/>
    <x v="0"/>
    <s v="Amazon.in"/>
    <s v="Expedited"/>
    <x v="1"/>
    <s v="XXL"/>
    <s v="Shipped"/>
    <n v="1"/>
    <s v="INR"/>
    <n v="597"/>
    <x v="39"/>
    <s v="Telangana"/>
    <n v="500090"/>
    <s v="IN"/>
    <b v="0"/>
    <s v="Unknown"/>
    <n v="2022"/>
    <n v="4"/>
    <x v="1"/>
    <n v="0"/>
    <n v="1"/>
    <n v="597"/>
  </r>
  <r>
    <x v="41972"/>
    <x v="30"/>
    <s v="Cancelled"/>
    <x v="0"/>
    <s v="Amazon.in"/>
    <s v="Expedited"/>
    <x v="0"/>
    <s v="L"/>
    <s v="Unshipped"/>
    <n v="1"/>
    <s v="INR"/>
    <n v="363"/>
    <x v="6"/>
    <s v="Karnataka"/>
    <n v="560036"/>
    <s v="IN"/>
    <b v="0"/>
    <s v="Unknown"/>
    <n v="2022"/>
    <n v="4"/>
    <x v="1"/>
    <n v="1"/>
    <n v="0"/>
    <n v="363"/>
  </r>
  <r>
    <x v="41973"/>
    <x v="30"/>
    <s v="Shipped"/>
    <x v="0"/>
    <s v="Amazon.in"/>
    <s v="Expedited"/>
    <x v="0"/>
    <s v="XXL"/>
    <s v="Shipped"/>
    <n v="1"/>
    <s v="INR"/>
    <n v="471"/>
    <x v="532"/>
    <s v="Madhya Pradesh"/>
    <n v="474001"/>
    <s v="IN"/>
    <b v="0"/>
    <s v="Unknown"/>
    <n v="2022"/>
    <n v="4"/>
    <x v="1"/>
    <n v="0"/>
    <n v="1"/>
    <n v="471"/>
  </r>
  <r>
    <x v="41974"/>
    <x v="30"/>
    <s v="Shipped"/>
    <x v="0"/>
    <s v="Amazon.in"/>
    <s v="Expedited"/>
    <x v="2"/>
    <s v="M"/>
    <s v="Shipped"/>
    <n v="1"/>
    <s v="INR"/>
    <n v="744"/>
    <x v="1146"/>
    <s v="Assam"/>
    <n v="785001"/>
    <s v="IN"/>
    <b v="0"/>
    <s v="Unknown"/>
    <n v="2022"/>
    <n v="4"/>
    <x v="1"/>
    <n v="0"/>
    <n v="1"/>
    <n v="744"/>
  </r>
  <r>
    <x v="41975"/>
    <x v="30"/>
    <s v="Shipped"/>
    <x v="0"/>
    <s v="Amazon.in"/>
    <s v="Expedited"/>
    <x v="0"/>
    <s v="S"/>
    <s v="Shipped"/>
    <n v="1"/>
    <s v="INR"/>
    <n v="399"/>
    <x v="7"/>
    <s v="Tamil Nadu"/>
    <n v="600100"/>
    <s v="IN"/>
    <b v="0"/>
    <s v="Unknown"/>
    <n v="2022"/>
    <n v="4"/>
    <x v="1"/>
    <n v="0"/>
    <n v="1"/>
    <n v="399"/>
  </r>
  <r>
    <x v="41976"/>
    <x v="30"/>
    <s v="Shipped - Delivered to Buyer"/>
    <x v="1"/>
    <s v="Amazon.in"/>
    <s v="Standard"/>
    <x v="0"/>
    <s v="S"/>
    <s v="Shipped"/>
    <n v="1"/>
    <s v="INR"/>
    <n v="568"/>
    <x v="1479"/>
    <s v="Karnataka"/>
    <n v="562159"/>
    <s v="IN"/>
    <b v="0"/>
    <s v="Easy Ship"/>
    <n v="2022"/>
    <n v="4"/>
    <x v="1"/>
    <n v="0"/>
    <n v="0"/>
    <n v="568"/>
  </r>
  <r>
    <x v="41977"/>
    <x v="30"/>
    <s v="Shipped"/>
    <x v="0"/>
    <s v="Amazon.in"/>
    <s v="Expedited"/>
    <x v="1"/>
    <s v="S"/>
    <s v="Shipped"/>
    <n v="1"/>
    <s v="INR"/>
    <n v="835"/>
    <x v="4097"/>
    <s v="Karnataka"/>
    <n v="586109"/>
    <s v="IN"/>
    <b v="0"/>
    <s v="Unknown"/>
    <n v="2022"/>
    <n v="4"/>
    <x v="1"/>
    <n v="0"/>
    <n v="1"/>
    <n v="835"/>
  </r>
  <r>
    <x v="41978"/>
    <x v="30"/>
    <s v="Shipped - Rejected by Buyer"/>
    <x v="1"/>
    <s v="Amazon.in"/>
    <s v="Standard"/>
    <x v="0"/>
    <s v="S"/>
    <s v="Shipped"/>
    <n v="1"/>
    <s v="INR"/>
    <n v="568"/>
    <x v="1479"/>
    <s v="Karnataka"/>
    <n v="562159"/>
    <s v="IN"/>
    <b v="0"/>
    <s v="Easy Ship"/>
    <n v="2022"/>
    <n v="4"/>
    <x v="1"/>
    <n v="0"/>
    <n v="0"/>
    <n v="568"/>
  </r>
  <r>
    <x v="41979"/>
    <x v="30"/>
    <s v="Shipped"/>
    <x v="0"/>
    <s v="Amazon.in"/>
    <s v="Expedited"/>
    <x v="2"/>
    <s v="L"/>
    <s v="Shipped"/>
    <n v="1"/>
    <s v="INR"/>
    <n v="899"/>
    <x v="41"/>
    <s v="Jharkhand"/>
    <n v="827001"/>
    <s v="IN"/>
    <b v="0"/>
    <s v="Unknown"/>
    <n v="2022"/>
    <n v="4"/>
    <x v="1"/>
    <n v="0"/>
    <n v="1"/>
    <n v="899"/>
  </r>
  <r>
    <x v="41980"/>
    <x v="30"/>
    <s v="Shipped"/>
    <x v="0"/>
    <s v="Amazon.in"/>
    <s v="Expedited"/>
    <x v="0"/>
    <s v="XXL"/>
    <s v="Shipped"/>
    <n v="1"/>
    <s v="INR"/>
    <n v="406"/>
    <x v="6"/>
    <s v="Karnataka"/>
    <n v="560008"/>
    <s v="IN"/>
    <b v="0"/>
    <s v="Unknown"/>
    <n v="2022"/>
    <n v="4"/>
    <x v="1"/>
    <n v="0"/>
    <n v="1"/>
    <n v="406"/>
  </r>
  <r>
    <x v="41981"/>
    <x v="30"/>
    <s v="Shipped"/>
    <x v="0"/>
    <s v="Amazon.in"/>
    <s v="Standard"/>
    <x v="1"/>
    <s v="XXL"/>
    <s v="Shipped"/>
    <n v="1"/>
    <s v="INR"/>
    <n v="0"/>
    <x v="12"/>
    <s v="Uttar Pradesh"/>
    <n v="226002"/>
    <s v="IN"/>
    <b v="0"/>
    <s v="Unknown"/>
    <n v="2022"/>
    <n v="4"/>
    <x v="1"/>
    <n v="0"/>
    <n v="1"/>
    <n v="0"/>
  </r>
  <r>
    <x v="41982"/>
    <x v="30"/>
    <s v="Cancelled"/>
    <x v="1"/>
    <s v="Amazon.in"/>
    <s v="Standard"/>
    <x v="1"/>
    <s v="XXL"/>
    <s v="On the Way"/>
    <n v="0"/>
    <s v="INR"/>
    <n v="570.48"/>
    <x v="18"/>
    <s v="Maharashtra"/>
    <n v="400101"/>
    <s v="IN"/>
    <b v="0"/>
    <s v="Easy Ship"/>
    <n v="2022"/>
    <n v="4"/>
    <x v="1"/>
    <n v="1"/>
    <n v="0"/>
    <n v="0"/>
  </r>
  <r>
    <x v="41983"/>
    <x v="30"/>
    <s v="Shipped - Delivered to Buyer"/>
    <x v="1"/>
    <s v="Amazon.in"/>
    <s v="Standard"/>
    <x v="0"/>
    <s v="M"/>
    <s v="Shipped"/>
    <n v="1"/>
    <s v="INR"/>
    <n v="399"/>
    <x v="947"/>
    <s v="Telangana"/>
    <n v="507003"/>
    <s v="IN"/>
    <b v="0"/>
    <s v="Easy Ship"/>
    <n v="2022"/>
    <n v="4"/>
    <x v="1"/>
    <n v="0"/>
    <n v="0"/>
    <n v="399"/>
  </r>
  <r>
    <x v="41984"/>
    <x v="30"/>
    <s v="Shipped"/>
    <x v="0"/>
    <s v="Amazon.in"/>
    <s v="Expedited"/>
    <x v="1"/>
    <s v="XS"/>
    <s v="Shipped"/>
    <n v="1"/>
    <s v="INR"/>
    <n v="789"/>
    <x v="7"/>
    <s v="Tamil Nadu"/>
    <n v="600041"/>
    <s v="IN"/>
    <b v="0"/>
    <s v="Unknown"/>
    <n v="2022"/>
    <n v="4"/>
    <x v="1"/>
    <n v="0"/>
    <n v="1"/>
    <n v="789"/>
  </r>
  <r>
    <x v="41985"/>
    <x v="30"/>
    <s v="Shipped"/>
    <x v="0"/>
    <s v="Amazon.in"/>
    <s v="Expedited"/>
    <x v="7"/>
    <s v="Free"/>
    <s v="Shipped"/>
    <n v="1"/>
    <s v="INR"/>
    <n v="620"/>
    <x v="9"/>
    <s v="Delhi"/>
    <n v="110084"/>
    <s v="IN"/>
    <b v="0"/>
    <s v="Unknown"/>
    <n v="2022"/>
    <n v="4"/>
    <x v="1"/>
    <n v="0"/>
    <n v="1"/>
    <n v="620"/>
  </r>
  <r>
    <x v="41986"/>
    <x v="30"/>
    <s v="Shipped - Delivered to Buyer"/>
    <x v="1"/>
    <s v="Amazon.in"/>
    <s v="Standard"/>
    <x v="1"/>
    <s v="XS"/>
    <s v="Shipped"/>
    <n v="1"/>
    <s v="INR"/>
    <n v="0"/>
    <x v="301"/>
    <s v="Maharashtra"/>
    <n v="431002"/>
    <s v="IN"/>
    <b v="0"/>
    <s v="Easy Ship"/>
    <n v="2022"/>
    <n v="4"/>
    <x v="1"/>
    <n v="0"/>
    <n v="0"/>
    <n v="0"/>
  </r>
  <r>
    <x v="41987"/>
    <x v="30"/>
    <s v="Shipped - Delivered to Buyer"/>
    <x v="1"/>
    <s v="Amazon.in"/>
    <s v="Standard"/>
    <x v="1"/>
    <s v="M"/>
    <s v="Shipped"/>
    <n v="1"/>
    <s v="INR"/>
    <n v="631"/>
    <x v="45"/>
    <s v="Maharashtra"/>
    <n v="411014"/>
    <s v="IN"/>
    <b v="0"/>
    <s v="Easy Ship"/>
    <n v="2022"/>
    <n v="4"/>
    <x v="1"/>
    <n v="0"/>
    <n v="0"/>
    <n v="631"/>
  </r>
  <r>
    <x v="41988"/>
    <x v="30"/>
    <s v="Shipped"/>
    <x v="0"/>
    <s v="Amazon.in"/>
    <s v="Expedited"/>
    <x v="0"/>
    <s v="L"/>
    <s v="Shipped"/>
    <n v="1"/>
    <s v="INR"/>
    <n v="499"/>
    <x v="1874"/>
    <s v="Madhya Pradesh"/>
    <n v="487551"/>
    <s v="IN"/>
    <b v="0"/>
    <s v="Unknown"/>
    <n v="2022"/>
    <n v="4"/>
    <x v="1"/>
    <n v="0"/>
    <n v="1"/>
    <n v="499"/>
  </r>
  <r>
    <x v="41989"/>
    <x v="30"/>
    <s v="Shipped"/>
    <x v="0"/>
    <s v="Amazon.in"/>
    <s v="Expedited"/>
    <x v="2"/>
    <s v="L"/>
    <s v="Shipped"/>
    <n v="1"/>
    <s v="INR"/>
    <n v="807"/>
    <x v="39"/>
    <s v="Telangana"/>
    <n v="500050"/>
    <s v="IN"/>
    <b v="0"/>
    <s v="Unknown"/>
    <n v="2022"/>
    <n v="4"/>
    <x v="1"/>
    <n v="0"/>
    <n v="1"/>
    <n v="807"/>
  </r>
  <r>
    <x v="41990"/>
    <x v="30"/>
    <s v="Shipped"/>
    <x v="0"/>
    <s v="Amazon.in"/>
    <s v="Expedited"/>
    <x v="1"/>
    <s v="XXL"/>
    <s v="Shipped"/>
    <n v="1"/>
    <s v="INR"/>
    <n v="666"/>
    <x v="154"/>
    <s v="Puducherry"/>
    <n v="605001"/>
    <s v="IN"/>
    <b v="0"/>
    <s v="Unknown"/>
    <n v="2022"/>
    <n v="4"/>
    <x v="1"/>
    <n v="0"/>
    <n v="1"/>
    <n v="666"/>
  </r>
  <r>
    <x v="41991"/>
    <x v="30"/>
    <s v="Shipped"/>
    <x v="0"/>
    <s v="Amazon.in"/>
    <s v="Standard"/>
    <x v="1"/>
    <s v="L"/>
    <s v="Shipped"/>
    <n v="1"/>
    <s v="INR"/>
    <n v="0"/>
    <x v="1937"/>
    <s v="Maharashtra"/>
    <n v="423109"/>
    <s v="IN"/>
    <b v="0"/>
    <s v="Unknown"/>
    <n v="2022"/>
    <n v="4"/>
    <x v="1"/>
    <n v="0"/>
    <n v="1"/>
    <n v="0"/>
  </r>
  <r>
    <x v="41992"/>
    <x v="30"/>
    <s v="Shipped"/>
    <x v="0"/>
    <s v="Amazon.in"/>
    <s v="Expedited"/>
    <x v="0"/>
    <s v="XS"/>
    <s v="Shipped"/>
    <n v="1"/>
    <s v="INR"/>
    <n v="329"/>
    <x v="180"/>
    <s v="Tamil Nadu"/>
    <n v="632004"/>
    <s v="IN"/>
    <b v="0"/>
    <s v="Unknown"/>
    <n v="2022"/>
    <n v="4"/>
    <x v="1"/>
    <n v="0"/>
    <n v="1"/>
    <n v="329"/>
  </r>
  <r>
    <x v="41993"/>
    <x v="30"/>
    <s v="Shipped"/>
    <x v="0"/>
    <s v="Amazon.in"/>
    <s v="Standard"/>
    <x v="1"/>
    <s v="XL"/>
    <s v="Shipped"/>
    <n v="1"/>
    <s v="INR"/>
    <n v="0"/>
    <x v="74"/>
    <s v="Jharkhand"/>
    <n v="834002"/>
    <s v="IN"/>
    <b v="0"/>
    <s v="Unknown"/>
    <n v="2022"/>
    <n v="4"/>
    <x v="1"/>
    <n v="0"/>
    <n v="1"/>
    <n v="0"/>
  </r>
  <r>
    <x v="41994"/>
    <x v="30"/>
    <s v="Shipped - Delivered to Buyer"/>
    <x v="1"/>
    <s v="Amazon.in"/>
    <s v="Standard"/>
    <x v="0"/>
    <s v="XL"/>
    <s v="Shipped"/>
    <n v="1"/>
    <s v="INR"/>
    <n v="399"/>
    <x v="30"/>
    <s v="Uttar Pradesh"/>
    <n v="201301"/>
    <s v="IN"/>
    <b v="0"/>
    <s v="Easy Ship"/>
    <n v="2022"/>
    <n v="4"/>
    <x v="1"/>
    <n v="0"/>
    <n v="0"/>
    <n v="399"/>
  </r>
  <r>
    <x v="41995"/>
    <x v="30"/>
    <s v="Shipped"/>
    <x v="0"/>
    <s v="Amazon.in"/>
    <s v="Expedited"/>
    <x v="0"/>
    <s v="M"/>
    <s v="Shipped"/>
    <n v="1"/>
    <s v="INR"/>
    <n v="399"/>
    <x v="501"/>
    <s v="Karnataka"/>
    <n v="575007"/>
    <s v="IN"/>
    <b v="0"/>
    <s v="Unknown"/>
    <n v="2022"/>
    <n v="4"/>
    <x v="1"/>
    <n v="0"/>
    <n v="1"/>
    <n v="399"/>
  </r>
  <r>
    <x v="41996"/>
    <x v="30"/>
    <s v="Shipped"/>
    <x v="0"/>
    <s v="Amazon.in"/>
    <s v="Expedited"/>
    <x v="0"/>
    <s v="XXL"/>
    <s v="Shipped"/>
    <n v="1"/>
    <s v="INR"/>
    <n v="487"/>
    <x v="1717"/>
    <s v="Madhya Pradesh"/>
    <n v="486889"/>
    <s v="IN"/>
    <b v="0"/>
    <s v="Unknown"/>
    <n v="2022"/>
    <n v="4"/>
    <x v="1"/>
    <n v="0"/>
    <n v="1"/>
    <n v="487"/>
  </r>
  <r>
    <x v="41997"/>
    <x v="30"/>
    <s v="Shipped"/>
    <x v="0"/>
    <s v="Amazon.in"/>
    <s v="Expedited"/>
    <x v="1"/>
    <s v="XXL"/>
    <s v="Shipped"/>
    <n v="1"/>
    <s v="INR"/>
    <n v="1033"/>
    <x v="9"/>
    <s v="Delhi"/>
    <n v="110063"/>
    <s v="IN"/>
    <b v="0"/>
    <s v="Unknown"/>
    <n v="2022"/>
    <n v="4"/>
    <x v="1"/>
    <n v="0"/>
    <n v="1"/>
    <n v="1033"/>
  </r>
  <r>
    <x v="41998"/>
    <x v="30"/>
    <s v="Shipped"/>
    <x v="0"/>
    <s v="Amazon.in"/>
    <s v="Expedited"/>
    <x v="3"/>
    <s v="L"/>
    <s v="Shipped"/>
    <n v="1"/>
    <s v="INR"/>
    <n v="625"/>
    <x v="6"/>
    <s v="Karnataka"/>
    <n v="560077"/>
    <s v="IN"/>
    <b v="0"/>
    <s v="Unknown"/>
    <n v="2022"/>
    <n v="4"/>
    <x v="1"/>
    <n v="0"/>
    <n v="1"/>
    <n v="625"/>
  </r>
  <r>
    <x v="41999"/>
    <x v="30"/>
    <s v="Shipped"/>
    <x v="0"/>
    <s v="Amazon.in"/>
    <s v="Expedited"/>
    <x v="3"/>
    <s v="L"/>
    <s v="Shipped"/>
    <n v="1"/>
    <s v="INR"/>
    <n v="432"/>
    <x v="18"/>
    <s v="Maharashtra"/>
    <n v="400097"/>
    <s v="IN"/>
    <b v="0"/>
    <s v="Unknown"/>
    <n v="2022"/>
    <n v="4"/>
    <x v="1"/>
    <n v="0"/>
    <n v="1"/>
    <n v="432"/>
  </r>
  <r>
    <x v="42000"/>
    <x v="30"/>
    <s v="Shipped"/>
    <x v="0"/>
    <s v="Amazon.in"/>
    <s v="Expedited"/>
    <x v="1"/>
    <s v="M"/>
    <s v="Shipped"/>
    <n v="1"/>
    <s v="INR"/>
    <n v="1115"/>
    <x v="9"/>
    <s v="Delhi"/>
    <n v="110017"/>
    <s v="IN"/>
    <b v="0"/>
    <s v="Unknown"/>
    <n v="2022"/>
    <n v="4"/>
    <x v="1"/>
    <n v="0"/>
    <n v="1"/>
    <n v="1115"/>
  </r>
  <r>
    <x v="42001"/>
    <x v="30"/>
    <s v="Shipped"/>
    <x v="0"/>
    <s v="Amazon.in"/>
    <s v="Expedited"/>
    <x v="0"/>
    <s v="XL"/>
    <s v="Shipped"/>
    <n v="1"/>
    <s v="INR"/>
    <n v="511"/>
    <x v="56"/>
    <s v="Uttar Pradesh"/>
    <n v="201014"/>
    <s v="IN"/>
    <b v="0"/>
    <s v="Unknown"/>
    <n v="2022"/>
    <n v="4"/>
    <x v="1"/>
    <n v="0"/>
    <n v="1"/>
    <n v="511"/>
  </r>
  <r>
    <x v="42002"/>
    <x v="30"/>
    <s v="Shipped"/>
    <x v="0"/>
    <s v="Amazon.in"/>
    <s v="Expedited"/>
    <x v="1"/>
    <s v="XL"/>
    <s v="Shipped"/>
    <n v="1"/>
    <s v="INR"/>
    <n v="599"/>
    <x v="587"/>
    <s v="Odisha"/>
    <n v="758001"/>
    <s v="IN"/>
    <b v="0"/>
    <s v="Unknown"/>
    <n v="2022"/>
    <n v="4"/>
    <x v="1"/>
    <n v="0"/>
    <n v="1"/>
    <n v="599"/>
  </r>
  <r>
    <x v="42003"/>
    <x v="30"/>
    <s v="Shipped"/>
    <x v="0"/>
    <s v="Amazon.in"/>
    <s v="Expedited"/>
    <x v="3"/>
    <s v="L"/>
    <s v="Shipped"/>
    <n v="1"/>
    <s v="INR"/>
    <n v="545"/>
    <x v="18"/>
    <s v="Maharashtra"/>
    <n v="400066"/>
    <s v="IN"/>
    <b v="0"/>
    <s v="Unknown"/>
    <n v="2022"/>
    <n v="4"/>
    <x v="1"/>
    <n v="0"/>
    <n v="1"/>
    <n v="545"/>
  </r>
  <r>
    <x v="42004"/>
    <x v="30"/>
    <s v="Shipped"/>
    <x v="0"/>
    <s v="Amazon.in"/>
    <s v="Expedited"/>
    <x v="0"/>
    <s v="XXL"/>
    <s v="Shipped"/>
    <n v="1"/>
    <s v="INR"/>
    <n v="353"/>
    <x v="16"/>
    <s v="Maharashtra"/>
    <n v="401107"/>
    <s v="IN"/>
    <b v="0"/>
    <s v="Unknown"/>
    <n v="2022"/>
    <n v="4"/>
    <x v="1"/>
    <n v="0"/>
    <n v="1"/>
    <n v="353"/>
  </r>
  <r>
    <x v="42005"/>
    <x v="30"/>
    <s v="Shipped"/>
    <x v="0"/>
    <s v="Amazon.in"/>
    <s v="Expedited"/>
    <x v="1"/>
    <s v="XXL"/>
    <s v="Shipped"/>
    <n v="1"/>
    <s v="INR"/>
    <n v="563"/>
    <x v="16"/>
    <s v="Maharashtra"/>
    <n v="401107"/>
    <s v="IN"/>
    <b v="0"/>
    <s v="Unknown"/>
    <n v="2022"/>
    <n v="4"/>
    <x v="1"/>
    <n v="0"/>
    <n v="1"/>
    <n v="563"/>
  </r>
  <r>
    <x v="42006"/>
    <x v="30"/>
    <s v="Shipped"/>
    <x v="0"/>
    <s v="Amazon.in"/>
    <s v="Expedited"/>
    <x v="3"/>
    <s v="XXL"/>
    <s v="Shipped"/>
    <n v="1"/>
    <s v="INR"/>
    <n v="487"/>
    <x v="100"/>
    <s v="Maharashtra"/>
    <n v="421201"/>
    <s v="IN"/>
    <b v="0"/>
    <s v="Unknown"/>
    <n v="2022"/>
    <n v="4"/>
    <x v="1"/>
    <n v="0"/>
    <n v="1"/>
    <n v="487"/>
  </r>
  <r>
    <x v="42007"/>
    <x v="30"/>
    <s v="Shipped"/>
    <x v="0"/>
    <s v="Amazon.in"/>
    <s v="Expedited"/>
    <x v="0"/>
    <s v="L"/>
    <s v="Shipped"/>
    <n v="1"/>
    <s v="INR"/>
    <n v="352"/>
    <x v="7"/>
    <s v="Tamil Nadu"/>
    <n v="600015"/>
    <s v="IN"/>
    <b v="0"/>
    <s v="Unknown"/>
    <n v="2022"/>
    <n v="4"/>
    <x v="1"/>
    <n v="0"/>
    <n v="1"/>
    <n v="352"/>
  </r>
  <r>
    <x v="42008"/>
    <x v="30"/>
    <s v="Shipped"/>
    <x v="0"/>
    <s v="Amazon.in"/>
    <s v="Expedited"/>
    <x v="0"/>
    <s v="L"/>
    <s v="Shipped"/>
    <n v="1"/>
    <s v="INR"/>
    <n v="376"/>
    <x v="7"/>
    <s v="Tamil Nadu"/>
    <n v="600115"/>
    <s v="IN"/>
    <b v="0"/>
    <s v="Unknown"/>
    <n v="2022"/>
    <n v="4"/>
    <x v="1"/>
    <n v="0"/>
    <n v="1"/>
    <n v="376"/>
  </r>
  <r>
    <x v="42009"/>
    <x v="30"/>
    <s v="Shipped - Returned to Seller"/>
    <x v="1"/>
    <s v="Amazon.in"/>
    <s v="Standard"/>
    <x v="3"/>
    <s v="L"/>
    <s v="Shipped"/>
    <n v="1"/>
    <s v="INR"/>
    <n v="599"/>
    <x v="4"/>
    <s v="Haryana"/>
    <n v="122022"/>
    <s v="IN"/>
    <b v="0"/>
    <s v="Easy Ship"/>
    <n v="2022"/>
    <n v="4"/>
    <x v="1"/>
    <n v="0"/>
    <n v="0"/>
    <n v="599"/>
  </r>
  <r>
    <x v="42010"/>
    <x v="30"/>
    <s v="Shipped - Delivered to Buyer"/>
    <x v="1"/>
    <s v="Amazon.in"/>
    <s v="Standard"/>
    <x v="5"/>
    <s v="Free"/>
    <s v="Shipped"/>
    <n v="1"/>
    <s v="INR"/>
    <n v="329"/>
    <x v="253"/>
    <s v="Punjab"/>
    <n v="141012"/>
    <s v="IN"/>
    <b v="0"/>
    <s v="Easy Ship"/>
    <n v="2022"/>
    <n v="4"/>
    <x v="1"/>
    <n v="0"/>
    <n v="0"/>
    <n v="329"/>
  </r>
  <r>
    <x v="42011"/>
    <x v="30"/>
    <s v="Shipped"/>
    <x v="0"/>
    <s v="Amazon.in"/>
    <s v="Expedited"/>
    <x v="1"/>
    <s v="XL"/>
    <s v="Shipped"/>
    <n v="1"/>
    <s v="INR"/>
    <n v="1133"/>
    <x v="460"/>
    <s v="Goa"/>
    <n v="403114"/>
    <s v="IN"/>
    <b v="0"/>
    <s v="Unknown"/>
    <n v="2022"/>
    <n v="4"/>
    <x v="1"/>
    <n v="0"/>
    <n v="1"/>
    <n v="1133"/>
  </r>
  <r>
    <x v="42012"/>
    <x v="30"/>
    <s v="Shipped"/>
    <x v="0"/>
    <s v="Amazon.in"/>
    <s v="Expedited"/>
    <x v="1"/>
    <s v="XXL"/>
    <s v="Shipped"/>
    <n v="1"/>
    <s v="INR"/>
    <n v="684"/>
    <x v="114"/>
    <s v="Manipur"/>
    <n v="795004"/>
    <s v="IN"/>
    <b v="0"/>
    <s v="Unknown"/>
    <n v="2022"/>
    <n v="4"/>
    <x v="1"/>
    <n v="0"/>
    <n v="1"/>
    <n v="684"/>
  </r>
  <r>
    <x v="42013"/>
    <x v="30"/>
    <s v="Cancelled"/>
    <x v="0"/>
    <s v="Amazon.in"/>
    <s v="Expedited"/>
    <x v="0"/>
    <s v="L"/>
    <s v="Unshipped"/>
    <n v="1"/>
    <s v="INR"/>
    <n v="435"/>
    <x v="39"/>
    <s v="Telangana"/>
    <n v="500090"/>
    <s v="IN"/>
    <b v="0"/>
    <s v="Unknown"/>
    <n v="2022"/>
    <n v="4"/>
    <x v="1"/>
    <n v="1"/>
    <n v="0"/>
    <n v="435"/>
  </r>
  <r>
    <x v="42014"/>
    <x v="30"/>
    <s v="Shipped"/>
    <x v="0"/>
    <s v="Amazon.in"/>
    <s v="Expedited"/>
    <x v="0"/>
    <s v="XL"/>
    <s v="Shipped"/>
    <n v="1"/>
    <s v="INR"/>
    <n v="399"/>
    <x v="45"/>
    <s v="Maharashtra"/>
    <n v="411057"/>
    <s v="IN"/>
    <b v="0"/>
    <s v="Unknown"/>
    <n v="2022"/>
    <n v="4"/>
    <x v="1"/>
    <n v="0"/>
    <n v="1"/>
    <n v="399"/>
  </r>
  <r>
    <x v="42015"/>
    <x v="30"/>
    <s v="Cancelled"/>
    <x v="0"/>
    <s v="Amazon.in"/>
    <s v="Expedited"/>
    <x v="0"/>
    <s v="XL"/>
    <s v="Unshipped"/>
    <n v="1"/>
    <s v="INR"/>
    <n v="399"/>
    <x v="4098"/>
    <s v="Karnataka"/>
    <n v="562101"/>
    <s v="IN"/>
    <b v="0"/>
    <s v="Unknown"/>
    <n v="2022"/>
    <n v="4"/>
    <x v="1"/>
    <n v="1"/>
    <n v="0"/>
    <n v="399"/>
  </r>
  <r>
    <x v="42016"/>
    <x v="30"/>
    <s v="Shipped"/>
    <x v="0"/>
    <s v="Amazon.in"/>
    <s v="Expedited"/>
    <x v="1"/>
    <s v="L"/>
    <s v="Shipped"/>
    <n v="1"/>
    <s v="INR"/>
    <n v="788"/>
    <x v="4099"/>
    <s v="West Bengal"/>
    <n v="711302"/>
    <s v="IN"/>
    <b v="0"/>
    <s v="Unknown"/>
    <n v="2022"/>
    <n v="4"/>
    <x v="1"/>
    <n v="0"/>
    <n v="1"/>
    <n v="788"/>
  </r>
  <r>
    <x v="42017"/>
    <x v="30"/>
    <s v="Shipped - Delivered to Buyer"/>
    <x v="1"/>
    <s v="Amazon.in"/>
    <s v="Standard"/>
    <x v="0"/>
    <s v="3XL"/>
    <s v="Shipped"/>
    <n v="1"/>
    <s v="INR"/>
    <n v="549"/>
    <x v="6"/>
    <s v="Karnataka"/>
    <n v="560078"/>
    <s v="IN"/>
    <b v="0"/>
    <s v="Easy Ship"/>
    <n v="2022"/>
    <n v="4"/>
    <x v="1"/>
    <n v="0"/>
    <n v="0"/>
    <n v="549"/>
  </r>
  <r>
    <x v="42018"/>
    <x v="30"/>
    <s v="Shipped"/>
    <x v="0"/>
    <s v="Amazon.in"/>
    <s v="Expedited"/>
    <x v="1"/>
    <s v="XS"/>
    <s v="Shipped"/>
    <n v="1"/>
    <s v="INR"/>
    <n v="654"/>
    <x v="18"/>
    <s v="Maharashtra"/>
    <n v="400067"/>
    <s v="IN"/>
    <b v="0"/>
    <s v="Unknown"/>
    <n v="2022"/>
    <n v="4"/>
    <x v="1"/>
    <n v="0"/>
    <n v="1"/>
    <n v="654"/>
  </r>
  <r>
    <x v="42019"/>
    <x v="30"/>
    <s v="Shipped"/>
    <x v="0"/>
    <s v="Amazon.in"/>
    <s v="Expedited"/>
    <x v="0"/>
    <s v="M"/>
    <s v="Shipped"/>
    <n v="1"/>
    <s v="INR"/>
    <n v="399"/>
    <x v="18"/>
    <s v="Maharashtra"/>
    <n v="400078"/>
    <s v="IN"/>
    <b v="0"/>
    <s v="Unknown"/>
    <n v="2022"/>
    <n v="4"/>
    <x v="1"/>
    <n v="0"/>
    <n v="1"/>
    <n v="399"/>
  </r>
  <r>
    <x v="42020"/>
    <x v="30"/>
    <s v="Shipped - Delivered to Buyer"/>
    <x v="1"/>
    <s v="Amazon.in"/>
    <s v="Standard"/>
    <x v="1"/>
    <s v="L"/>
    <s v="Shipped"/>
    <n v="1"/>
    <s v="INR"/>
    <n v="599"/>
    <x v="39"/>
    <s v="Telangana"/>
    <n v="500067"/>
    <s v="IN"/>
    <b v="0"/>
    <s v="Easy Ship"/>
    <n v="2022"/>
    <n v="4"/>
    <x v="1"/>
    <n v="0"/>
    <n v="0"/>
    <n v="599"/>
  </r>
  <r>
    <x v="42021"/>
    <x v="30"/>
    <s v="Shipped"/>
    <x v="0"/>
    <s v="Amazon.in"/>
    <s v="Expedited"/>
    <x v="1"/>
    <s v="L"/>
    <s v="Shipped"/>
    <n v="1"/>
    <s v="INR"/>
    <n v="874"/>
    <x v="39"/>
    <s v="Telangana"/>
    <n v="500067"/>
    <s v="IN"/>
    <b v="0"/>
    <s v="Unknown"/>
    <n v="2022"/>
    <n v="4"/>
    <x v="1"/>
    <n v="0"/>
    <n v="1"/>
    <n v="874"/>
  </r>
  <r>
    <x v="42022"/>
    <x v="30"/>
    <s v="Shipped - Delivered to Buyer"/>
    <x v="1"/>
    <s v="Amazon.in"/>
    <s v="Standard"/>
    <x v="0"/>
    <s v="XXL"/>
    <s v="Shipped"/>
    <n v="1"/>
    <s v="INR"/>
    <n v="533"/>
    <x v="39"/>
    <s v="Telangana"/>
    <n v="500075"/>
    <s v="IN"/>
    <b v="0"/>
    <s v="Easy Ship"/>
    <n v="2022"/>
    <n v="4"/>
    <x v="1"/>
    <n v="0"/>
    <n v="0"/>
    <n v="533"/>
  </r>
  <r>
    <x v="42023"/>
    <x v="30"/>
    <s v="Shipped"/>
    <x v="0"/>
    <s v="Amazon.in"/>
    <s v="Expedited"/>
    <x v="0"/>
    <s v="XXL"/>
    <s v="Shipped"/>
    <n v="1"/>
    <s v="INR"/>
    <n v="399"/>
    <x v="6"/>
    <s v="Karnataka"/>
    <n v="560011"/>
    <s v="IN"/>
    <b v="0"/>
    <s v="Unknown"/>
    <n v="2022"/>
    <n v="4"/>
    <x v="1"/>
    <n v="0"/>
    <n v="1"/>
    <n v="399"/>
  </r>
  <r>
    <x v="42024"/>
    <x v="30"/>
    <s v="Shipped"/>
    <x v="0"/>
    <s v="Amazon.in"/>
    <s v="Expedited"/>
    <x v="2"/>
    <s v="L"/>
    <s v="Shipped"/>
    <n v="1"/>
    <s v="INR"/>
    <n v="744"/>
    <x v="6"/>
    <s v="Karnataka"/>
    <n v="560035"/>
    <s v="IN"/>
    <b v="0"/>
    <s v="Unknown"/>
    <n v="2022"/>
    <n v="4"/>
    <x v="1"/>
    <n v="0"/>
    <n v="1"/>
    <n v="744"/>
  </r>
  <r>
    <x v="42025"/>
    <x v="30"/>
    <s v="Shipped"/>
    <x v="0"/>
    <s v="Amazon.in"/>
    <s v="Expedited"/>
    <x v="0"/>
    <s v="M"/>
    <s v="Shipped"/>
    <n v="1"/>
    <s v="INR"/>
    <n v="499"/>
    <x v="225"/>
    <s v="Gujarat"/>
    <n v="395007"/>
    <s v="IN"/>
    <b v="0"/>
    <s v="Unknown"/>
    <n v="2022"/>
    <n v="4"/>
    <x v="1"/>
    <n v="0"/>
    <n v="1"/>
    <n v="499"/>
  </r>
  <r>
    <x v="42026"/>
    <x v="30"/>
    <s v="Cancelled"/>
    <x v="0"/>
    <s v="Amazon.in"/>
    <s v="Expedited"/>
    <x v="0"/>
    <s v="M"/>
    <s v="Unshipped"/>
    <n v="1"/>
    <s v="INR"/>
    <n v="399"/>
    <x v="18"/>
    <s v="Maharashtra"/>
    <n v="400078"/>
    <s v="IN"/>
    <b v="0"/>
    <s v="Unknown"/>
    <n v="2022"/>
    <n v="4"/>
    <x v="1"/>
    <n v="1"/>
    <n v="0"/>
    <n v="399"/>
  </r>
  <r>
    <x v="42027"/>
    <x v="30"/>
    <s v="Shipped"/>
    <x v="0"/>
    <s v="Amazon.in"/>
    <s v="Expedited"/>
    <x v="0"/>
    <s v="L"/>
    <s v="Shipped"/>
    <n v="1"/>
    <s v="INR"/>
    <n v="376"/>
    <x v="352"/>
    <s v="Andhra Pradesh"/>
    <n v="517001"/>
    <s v="IN"/>
    <b v="0"/>
    <s v="Unknown"/>
    <n v="2022"/>
    <n v="4"/>
    <x v="1"/>
    <n v="0"/>
    <n v="1"/>
    <n v="376"/>
  </r>
  <r>
    <x v="42028"/>
    <x v="30"/>
    <s v="Shipped"/>
    <x v="0"/>
    <s v="Amazon.in"/>
    <s v="Expedited"/>
    <x v="0"/>
    <s v="XXL"/>
    <s v="Shipped"/>
    <n v="1"/>
    <s v="INR"/>
    <n v="486"/>
    <x v="400"/>
    <s v="Karnataka"/>
    <n v="577548"/>
    <s v="IN"/>
    <b v="0"/>
    <s v="Unknown"/>
    <n v="2022"/>
    <n v="4"/>
    <x v="1"/>
    <n v="0"/>
    <n v="1"/>
    <n v="486"/>
  </r>
  <r>
    <x v="42029"/>
    <x v="30"/>
    <s v="Shipped"/>
    <x v="0"/>
    <s v="Amazon.in"/>
    <s v="Expedited"/>
    <x v="0"/>
    <s v="XXL"/>
    <s v="Shipped"/>
    <n v="1"/>
    <s v="INR"/>
    <n v="399"/>
    <x v="2460"/>
    <s v="Rajasthan"/>
    <n v="335804"/>
    <s v="IN"/>
    <b v="0"/>
    <s v="Unknown"/>
    <n v="2022"/>
    <n v="4"/>
    <x v="1"/>
    <n v="0"/>
    <n v="1"/>
    <n v="399"/>
  </r>
  <r>
    <x v="42030"/>
    <x v="30"/>
    <s v="Shipped"/>
    <x v="0"/>
    <s v="Amazon.in"/>
    <s v="Expedited"/>
    <x v="0"/>
    <s v="XL"/>
    <s v="Shipped"/>
    <n v="1"/>
    <s v="INR"/>
    <n v="424"/>
    <x v="18"/>
    <s v="Maharashtra"/>
    <n v="400095"/>
    <s v="IN"/>
    <b v="0"/>
    <s v="Unknown"/>
    <n v="2022"/>
    <n v="4"/>
    <x v="1"/>
    <n v="0"/>
    <n v="1"/>
    <n v="424"/>
  </r>
  <r>
    <x v="42031"/>
    <x v="30"/>
    <s v="Shipped - Delivered to Buyer"/>
    <x v="1"/>
    <s v="Amazon.in"/>
    <s v="Standard"/>
    <x v="0"/>
    <s v="XXL"/>
    <s v="Shipped"/>
    <n v="1"/>
    <s v="INR"/>
    <n v="362"/>
    <x v="18"/>
    <s v="Maharashtra"/>
    <n v="400095"/>
    <s v="IN"/>
    <b v="0"/>
    <s v="Easy Ship"/>
    <n v="2022"/>
    <n v="4"/>
    <x v="1"/>
    <n v="0"/>
    <n v="0"/>
    <n v="362"/>
  </r>
  <r>
    <x v="42032"/>
    <x v="30"/>
    <s v="Shipped"/>
    <x v="0"/>
    <s v="Amazon.in"/>
    <s v="Expedited"/>
    <x v="3"/>
    <s v="3XL"/>
    <s v="Shipped"/>
    <n v="1"/>
    <s v="INR"/>
    <n v="599"/>
    <x v="2343"/>
    <s v="Punjab"/>
    <n v="143531"/>
    <s v="IN"/>
    <b v="0"/>
    <s v="Unknown"/>
    <n v="2022"/>
    <n v="4"/>
    <x v="1"/>
    <n v="0"/>
    <n v="1"/>
    <n v="599"/>
  </r>
  <r>
    <x v="42033"/>
    <x v="30"/>
    <s v="Shipped"/>
    <x v="0"/>
    <s v="Amazon.in"/>
    <s v="Expedited"/>
    <x v="1"/>
    <s v="L"/>
    <s v="Shipped"/>
    <n v="1"/>
    <s v="INR"/>
    <n v="597"/>
    <x v="8"/>
    <s v="West Bengal"/>
    <n v="700028"/>
    <s v="IN"/>
    <b v="0"/>
    <s v="Unknown"/>
    <n v="2022"/>
    <n v="4"/>
    <x v="1"/>
    <n v="0"/>
    <n v="1"/>
    <n v="597"/>
  </r>
  <r>
    <x v="42034"/>
    <x v="30"/>
    <s v="Shipped"/>
    <x v="0"/>
    <s v="Amazon.in"/>
    <s v="Expedited"/>
    <x v="3"/>
    <s v="XXL"/>
    <s v="Shipped"/>
    <n v="1"/>
    <s v="INR"/>
    <n v="487"/>
    <x v="117"/>
    <s v="Telangana"/>
    <n v="500011"/>
    <s v="IN"/>
    <b v="0"/>
    <s v="Unknown"/>
    <n v="2022"/>
    <n v="4"/>
    <x v="1"/>
    <n v="0"/>
    <n v="1"/>
    <n v="487"/>
  </r>
  <r>
    <x v="42035"/>
    <x v="30"/>
    <s v="Shipped - Delivered to Buyer"/>
    <x v="1"/>
    <s v="Amazon.in"/>
    <s v="Standard"/>
    <x v="1"/>
    <s v="3XL"/>
    <s v="Shipped"/>
    <n v="1"/>
    <s v="INR"/>
    <n v="563"/>
    <x v="100"/>
    <s v="Maharashtra"/>
    <n v="421004"/>
    <s v="IN"/>
    <b v="0"/>
    <s v="Easy Ship"/>
    <n v="2022"/>
    <n v="4"/>
    <x v="1"/>
    <n v="0"/>
    <n v="0"/>
    <n v="563"/>
  </r>
  <r>
    <x v="42036"/>
    <x v="30"/>
    <s v="Shipped"/>
    <x v="0"/>
    <s v="Amazon.in"/>
    <s v="Expedited"/>
    <x v="0"/>
    <s v="L"/>
    <s v="Shipped"/>
    <n v="1"/>
    <s v="INR"/>
    <n v="487"/>
    <x v="4100"/>
    <s v="Tamil Nadu"/>
    <n v="605752"/>
    <s v="IN"/>
    <b v="0"/>
    <s v="Unknown"/>
    <n v="2022"/>
    <n v="4"/>
    <x v="1"/>
    <n v="0"/>
    <n v="1"/>
    <n v="487"/>
  </r>
  <r>
    <x v="42037"/>
    <x v="30"/>
    <s v="Shipped"/>
    <x v="0"/>
    <s v="Amazon.in"/>
    <s v="Expedited"/>
    <x v="1"/>
    <s v="XXL"/>
    <s v="Shipped"/>
    <n v="1"/>
    <s v="INR"/>
    <n v="1099"/>
    <x v="107"/>
    <s v="Madhya Pradesh"/>
    <n v="462038"/>
    <s v="IN"/>
    <b v="0"/>
    <s v="Unknown"/>
    <n v="2022"/>
    <n v="4"/>
    <x v="1"/>
    <n v="0"/>
    <n v="1"/>
    <n v="1099"/>
  </r>
  <r>
    <x v="42038"/>
    <x v="30"/>
    <s v="Shipped"/>
    <x v="0"/>
    <s v="Amazon.in"/>
    <s v="Expedited"/>
    <x v="1"/>
    <s v="M"/>
    <s v="Shipped"/>
    <n v="1"/>
    <s v="INR"/>
    <n v="654"/>
    <x v="60"/>
    <s v="Haryana"/>
    <n v="122001"/>
    <s v="IN"/>
    <b v="0"/>
    <s v="Unknown"/>
    <n v="2022"/>
    <n v="4"/>
    <x v="1"/>
    <n v="0"/>
    <n v="1"/>
    <n v="654"/>
  </r>
  <r>
    <x v="42039"/>
    <x v="30"/>
    <s v="Shipped"/>
    <x v="0"/>
    <s v="Amazon.in"/>
    <s v="Expedited"/>
    <x v="0"/>
    <s v="XL"/>
    <s v="Shipped"/>
    <n v="1"/>
    <s v="INR"/>
    <n v="329"/>
    <x v="39"/>
    <s v="Telangana"/>
    <n v="500036"/>
    <s v="IN"/>
    <b v="0"/>
    <s v="Unknown"/>
    <n v="2022"/>
    <n v="4"/>
    <x v="1"/>
    <n v="0"/>
    <n v="1"/>
    <n v="329"/>
  </r>
  <r>
    <x v="42040"/>
    <x v="30"/>
    <s v="Shipped"/>
    <x v="0"/>
    <s v="Amazon.in"/>
    <s v="Expedited"/>
    <x v="1"/>
    <s v="XXL"/>
    <s v="Shipped"/>
    <n v="1"/>
    <s v="INR"/>
    <n v="1186"/>
    <x v="3527"/>
    <s v="Odisha"/>
    <n v="761126"/>
    <s v="IN"/>
    <b v="0"/>
    <s v="Unknown"/>
    <n v="2022"/>
    <n v="4"/>
    <x v="1"/>
    <n v="0"/>
    <n v="1"/>
    <n v="1186"/>
  </r>
  <r>
    <x v="42041"/>
    <x v="30"/>
    <s v="Shipped"/>
    <x v="0"/>
    <s v="Amazon.in"/>
    <s v="Expedited"/>
    <x v="2"/>
    <s v="S"/>
    <s v="Shipped"/>
    <n v="1"/>
    <s v="INR"/>
    <n v="588"/>
    <x v="50"/>
    <s v="Andhra Pradesh"/>
    <n v="530016"/>
    <s v="IN"/>
    <b v="0"/>
    <s v="Unknown"/>
    <n v="2022"/>
    <n v="4"/>
    <x v="1"/>
    <n v="0"/>
    <n v="1"/>
    <n v="588"/>
  </r>
  <r>
    <x v="42042"/>
    <x v="30"/>
    <s v="Shipped"/>
    <x v="0"/>
    <s v="Amazon.in"/>
    <s v="Expedited"/>
    <x v="0"/>
    <s v="S"/>
    <s v="Shipped"/>
    <n v="1"/>
    <s v="INR"/>
    <n v="329"/>
    <x v="50"/>
    <s v="Andhra Pradesh"/>
    <n v="531173"/>
    <s v="IN"/>
    <b v="0"/>
    <s v="Unknown"/>
    <n v="2022"/>
    <n v="4"/>
    <x v="1"/>
    <n v="0"/>
    <n v="1"/>
    <n v="329"/>
  </r>
  <r>
    <x v="42042"/>
    <x v="30"/>
    <s v="Shipped"/>
    <x v="0"/>
    <s v="Amazon.in"/>
    <s v="Expedited"/>
    <x v="0"/>
    <s v="M"/>
    <s v="Shipped"/>
    <n v="1"/>
    <s v="INR"/>
    <n v="259"/>
    <x v="50"/>
    <s v="Andhra Pradesh"/>
    <n v="531173"/>
    <s v="IN"/>
    <b v="0"/>
    <s v="Unknown"/>
    <n v="2022"/>
    <n v="4"/>
    <x v="1"/>
    <n v="0"/>
    <n v="1"/>
    <n v="259"/>
  </r>
  <r>
    <x v="42043"/>
    <x v="30"/>
    <s v="Shipped"/>
    <x v="0"/>
    <s v="Amazon.in"/>
    <s v="Expedited"/>
    <x v="0"/>
    <s v="XXL"/>
    <s v="Shipped"/>
    <n v="1"/>
    <s v="INR"/>
    <n v="487"/>
    <x v="150"/>
    <s v="Andhra Pradesh"/>
    <n v="530048"/>
    <s v="IN"/>
    <b v="0"/>
    <s v="Unknown"/>
    <n v="2022"/>
    <n v="4"/>
    <x v="1"/>
    <n v="0"/>
    <n v="1"/>
    <n v="487"/>
  </r>
  <r>
    <x v="42044"/>
    <x v="30"/>
    <s v="Shipped - Delivered to Buyer"/>
    <x v="1"/>
    <s v="Amazon.in"/>
    <s v="Standard"/>
    <x v="1"/>
    <s v="L"/>
    <s v="Shipped"/>
    <n v="1"/>
    <s v="INR"/>
    <n v="549"/>
    <x v="2029"/>
    <s v="Uttarakhand"/>
    <n v="263601"/>
    <s v="IN"/>
    <b v="0"/>
    <s v="Easy Ship"/>
    <n v="2022"/>
    <n v="4"/>
    <x v="1"/>
    <n v="0"/>
    <n v="0"/>
    <n v="549"/>
  </r>
  <r>
    <x v="42045"/>
    <x v="30"/>
    <s v="Shipped"/>
    <x v="0"/>
    <s v="Amazon.in"/>
    <s v="Expedited"/>
    <x v="1"/>
    <s v="XL"/>
    <s v="Shipped"/>
    <n v="1"/>
    <s v="INR"/>
    <n v="626"/>
    <x v="307"/>
    <s v="Andhra Pradesh"/>
    <n v="516360"/>
    <s v="IN"/>
    <b v="0"/>
    <s v="Unknown"/>
    <n v="2022"/>
    <n v="4"/>
    <x v="1"/>
    <n v="0"/>
    <n v="1"/>
    <n v="626"/>
  </r>
  <r>
    <x v="42046"/>
    <x v="30"/>
    <s v="Cancelled"/>
    <x v="1"/>
    <s v="Amazon.in"/>
    <s v="Standard"/>
    <x v="0"/>
    <s v="M"/>
    <s v="On the Way"/>
    <n v="0"/>
    <s v="INR"/>
    <n v="570.48"/>
    <x v="584"/>
    <s v="Telangana"/>
    <n v="506330"/>
    <s v="IN"/>
    <b v="0"/>
    <s v="Easy Ship"/>
    <n v="2022"/>
    <n v="4"/>
    <x v="1"/>
    <n v="1"/>
    <n v="0"/>
    <n v="0"/>
  </r>
  <r>
    <x v="42047"/>
    <x v="30"/>
    <s v="Shipped - Delivered to Buyer"/>
    <x v="1"/>
    <s v="Amazon.in"/>
    <s v="Standard"/>
    <x v="0"/>
    <s v="3XL"/>
    <s v="Shipped"/>
    <n v="1"/>
    <s v="INR"/>
    <n v="319"/>
    <x v="7"/>
    <s v="Tamil Nadu"/>
    <n v="600089"/>
    <s v="IN"/>
    <b v="0"/>
    <s v="Easy Ship"/>
    <n v="2022"/>
    <n v="4"/>
    <x v="1"/>
    <n v="0"/>
    <n v="0"/>
    <n v="319"/>
  </r>
  <r>
    <x v="42048"/>
    <x v="30"/>
    <s v="Shipped"/>
    <x v="0"/>
    <s v="Amazon.in"/>
    <s v="Expedited"/>
    <x v="3"/>
    <s v="3XL"/>
    <s v="Shipped"/>
    <n v="1"/>
    <s v="INR"/>
    <n v="518"/>
    <x v="811"/>
    <s v="Uttar Pradesh"/>
    <n v="224001"/>
    <s v="IN"/>
    <b v="0"/>
    <s v="Unknown"/>
    <n v="2022"/>
    <n v="4"/>
    <x v="1"/>
    <n v="0"/>
    <n v="1"/>
    <n v="518"/>
  </r>
  <r>
    <x v="42049"/>
    <x v="30"/>
    <s v="Shipped"/>
    <x v="0"/>
    <s v="Amazon.in"/>
    <s v="Expedited"/>
    <x v="4"/>
    <s v="Free"/>
    <s v="Shipped"/>
    <n v="1"/>
    <s v="INR"/>
    <n v="899"/>
    <x v="1047"/>
    <s v="Rajasthan"/>
    <n v="301019"/>
    <s v="IN"/>
    <b v="0"/>
    <s v="Unknown"/>
    <n v="2022"/>
    <n v="4"/>
    <x v="1"/>
    <n v="0"/>
    <n v="1"/>
    <n v="899"/>
  </r>
  <r>
    <x v="42050"/>
    <x v="30"/>
    <s v="Shipped"/>
    <x v="0"/>
    <s v="Amazon.in"/>
    <s v="Expedited"/>
    <x v="2"/>
    <s v="XL"/>
    <s v="Shipped"/>
    <n v="1"/>
    <s v="INR"/>
    <n v="807"/>
    <x v="30"/>
    <s v="Uttar Pradesh"/>
    <n v="201301"/>
    <s v="IN"/>
    <b v="0"/>
    <s v="Unknown"/>
    <n v="2022"/>
    <n v="4"/>
    <x v="1"/>
    <n v="0"/>
    <n v="1"/>
    <n v="807"/>
  </r>
  <r>
    <x v="42051"/>
    <x v="30"/>
    <s v="Shipped - Delivered to Buyer"/>
    <x v="1"/>
    <s v="Amazon.in"/>
    <s v="Standard"/>
    <x v="3"/>
    <s v="M"/>
    <s v="Shipped"/>
    <n v="1"/>
    <s v="INR"/>
    <n v="463"/>
    <x v="584"/>
    <s v="Telangana"/>
    <n v="506001"/>
    <s v="IN"/>
    <b v="0"/>
    <s v="Easy Ship"/>
    <n v="2022"/>
    <n v="4"/>
    <x v="1"/>
    <n v="0"/>
    <n v="0"/>
    <n v="463"/>
  </r>
  <r>
    <x v="42052"/>
    <x v="30"/>
    <s v="Shipped"/>
    <x v="0"/>
    <s v="Amazon.in"/>
    <s v="Expedited"/>
    <x v="1"/>
    <s v="3XL"/>
    <s v="Shipped"/>
    <n v="1"/>
    <s v="INR"/>
    <n v="653"/>
    <x v="5"/>
    <s v="Karnataka"/>
    <n v="560078"/>
    <s v="IN"/>
    <b v="0"/>
    <s v="Unknown"/>
    <n v="2022"/>
    <n v="4"/>
    <x v="1"/>
    <n v="0"/>
    <n v="1"/>
    <n v="653"/>
  </r>
  <r>
    <x v="42053"/>
    <x v="30"/>
    <s v="Shipped"/>
    <x v="0"/>
    <s v="Amazon.in"/>
    <s v="Expedited"/>
    <x v="1"/>
    <s v="M"/>
    <s v="Shipped"/>
    <n v="1"/>
    <s v="INR"/>
    <n v="1140"/>
    <x v="9"/>
    <s v="Delhi"/>
    <n v="110085"/>
    <s v="IN"/>
    <b v="0"/>
    <s v="Unknown"/>
    <n v="2022"/>
    <n v="4"/>
    <x v="1"/>
    <n v="0"/>
    <n v="1"/>
    <n v="1140"/>
  </r>
  <r>
    <x v="42054"/>
    <x v="30"/>
    <s v="Shipped"/>
    <x v="0"/>
    <s v="Amazon.in"/>
    <s v="Expedited"/>
    <x v="1"/>
    <s v="S"/>
    <s v="Shipped"/>
    <n v="1"/>
    <s v="INR"/>
    <n v="1260"/>
    <x v="163"/>
    <s v="Uttar Pradesh"/>
    <n v="211002"/>
    <s v="IN"/>
    <b v="0"/>
    <s v="Unknown"/>
    <n v="2022"/>
    <n v="4"/>
    <x v="1"/>
    <n v="0"/>
    <n v="1"/>
    <n v="1260"/>
  </r>
  <r>
    <x v="42055"/>
    <x v="30"/>
    <s v="Shipped"/>
    <x v="0"/>
    <s v="Amazon.in"/>
    <s v="Expedited"/>
    <x v="1"/>
    <s v="XL"/>
    <s v="Shipped"/>
    <n v="1"/>
    <s v="INR"/>
    <n v="909"/>
    <x v="584"/>
    <s v="Telangana"/>
    <n v="506009"/>
    <s v="IN"/>
    <b v="0"/>
    <s v="Unknown"/>
    <n v="2022"/>
    <n v="4"/>
    <x v="1"/>
    <n v="0"/>
    <n v="1"/>
    <n v="909"/>
  </r>
  <r>
    <x v="42056"/>
    <x v="30"/>
    <s v="Shipped"/>
    <x v="0"/>
    <s v="Amazon.in"/>
    <s v="Expedited"/>
    <x v="1"/>
    <s v="M"/>
    <s v="Shipped"/>
    <n v="1"/>
    <s v="INR"/>
    <n v="968"/>
    <x v="9"/>
    <s v="Delhi"/>
    <n v="110030"/>
    <s v="IN"/>
    <b v="0"/>
    <s v="Unknown"/>
    <n v="2022"/>
    <n v="4"/>
    <x v="1"/>
    <n v="0"/>
    <n v="1"/>
    <n v="968"/>
  </r>
  <r>
    <x v="42057"/>
    <x v="30"/>
    <s v="Shipped"/>
    <x v="0"/>
    <s v="Amazon.in"/>
    <s v="Expedited"/>
    <x v="1"/>
    <s v="XL"/>
    <s v="Shipped"/>
    <n v="1"/>
    <s v="INR"/>
    <n v="788"/>
    <x v="303"/>
    <s v="Maharashtra"/>
    <n v="422101"/>
    <s v="IN"/>
    <b v="0"/>
    <s v="Unknown"/>
    <n v="2022"/>
    <n v="4"/>
    <x v="1"/>
    <n v="0"/>
    <n v="1"/>
    <n v="788"/>
  </r>
  <r>
    <x v="42058"/>
    <x v="30"/>
    <s v="Shipped"/>
    <x v="0"/>
    <s v="Amazon.in"/>
    <s v="Expedited"/>
    <x v="2"/>
    <s v="M"/>
    <s v="Shipped"/>
    <n v="1"/>
    <s v="INR"/>
    <n v="771"/>
    <x v="790"/>
    <s v="West Bengal"/>
    <n v="732103"/>
    <s v="IN"/>
    <b v="0"/>
    <s v="Unknown"/>
    <n v="2022"/>
    <n v="4"/>
    <x v="1"/>
    <n v="0"/>
    <n v="1"/>
    <n v="771"/>
  </r>
  <r>
    <x v="42059"/>
    <x v="30"/>
    <s v="Shipped"/>
    <x v="0"/>
    <s v="Amazon.in"/>
    <s v="Expedited"/>
    <x v="0"/>
    <s v="3XL"/>
    <s v="Shipped"/>
    <n v="1"/>
    <s v="INR"/>
    <n v="399"/>
    <x v="100"/>
    <s v="Maharashtra"/>
    <n v="421301"/>
    <s v="IN"/>
    <b v="0"/>
    <s v="Unknown"/>
    <n v="2022"/>
    <n v="4"/>
    <x v="1"/>
    <n v="0"/>
    <n v="1"/>
    <n v="399"/>
  </r>
  <r>
    <x v="42060"/>
    <x v="30"/>
    <s v="Shipped"/>
    <x v="0"/>
    <s v="Amazon.in"/>
    <s v="Expedited"/>
    <x v="1"/>
    <s v="XL"/>
    <s v="Shipped"/>
    <n v="1"/>
    <s v="INR"/>
    <n v="888"/>
    <x v="50"/>
    <s v="Andhra Pradesh"/>
    <n v="530047"/>
    <s v="IN"/>
    <b v="0"/>
    <s v="Unknown"/>
    <n v="2022"/>
    <n v="4"/>
    <x v="1"/>
    <n v="0"/>
    <n v="1"/>
    <n v="888"/>
  </r>
  <r>
    <x v="42060"/>
    <x v="30"/>
    <s v="Shipped"/>
    <x v="0"/>
    <s v="Amazon.in"/>
    <s v="Expedited"/>
    <x v="1"/>
    <s v="XS"/>
    <s v="Shipped"/>
    <n v="1"/>
    <s v="INR"/>
    <n v="1221"/>
    <x v="50"/>
    <s v="Andhra Pradesh"/>
    <n v="530047"/>
    <s v="IN"/>
    <b v="0"/>
    <s v="Unknown"/>
    <n v="2022"/>
    <n v="4"/>
    <x v="1"/>
    <n v="0"/>
    <n v="1"/>
    <n v="1221"/>
  </r>
  <r>
    <x v="42061"/>
    <x v="30"/>
    <s v="Shipped"/>
    <x v="0"/>
    <s v="Amazon.in"/>
    <s v="Expedited"/>
    <x v="0"/>
    <s v="XL"/>
    <s v="Shipped"/>
    <n v="1"/>
    <s v="INR"/>
    <n v="399"/>
    <x v="481"/>
    <s v="Kerala"/>
    <n v="690521"/>
    <s v="IN"/>
    <b v="0"/>
    <s v="Unknown"/>
    <n v="2022"/>
    <n v="4"/>
    <x v="1"/>
    <n v="0"/>
    <n v="1"/>
    <n v="399"/>
  </r>
  <r>
    <x v="42062"/>
    <x v="30"/>
    <s v="Shipped - Delivered to Buyer"/>
    <x v="1"/>
    <s v="Amazon.in"/>
    <s v="Standard"/>
    <x v="0"/>
    <s v="3XL"/>
    <s v="Shipped"/>
    <n v="1"/>
    <s v="INR"/>
    <n v="471"/>
    <x v="6"/>
    <s v="Karnataka"/>
    <n v="560021"/>
    <s v="IN"/>
    <b v="0"/>
    <s v="Easy Ship"/>
    <n v="2022"/>
    <n v="4"/>
    <x v="1"/>
    <n v="0"/>
    <n v="0"/>
    <n v="471"/>
  </r>
  <r>
    <x v="42063"/>
    <x v="30"/>
    <s v="Shipped"/>
    <x v="0"/>
    <s v="Amazon.in"/>
    <s v="Expedited"/>
    <x v="1"/>
    <s v="L"/>
    <s v="Shipped"/>
    <n v="1"/>
    <s v="INR"/>
    <n v="545"/>
    <x v="18"/>
    <s v="Maharashtra"/>
    <n v="400042"/>
    <s v="IN"/>
    <b v="0"/>
    <s v="Unknown"/>
    <n v="2022"/>
    <n v="4"/>
    <x v="1"/>
    <n v="0"/>
    <n v="1"/>
    <n v="545"/>
  </r>
  <r>
    <x v="42064"/>
    <x v="30"/>
    <s v="Shipped"/>
    <x v="0"/>
    <s v="Amazon.in"/>
    <s v="Expedited"/>
    <x v="1"/>
    <s v="S"/>
    <s v="Shipped"/>
    <n v="1"/>
    <s v="INR"/>
    <n v="968"/>
    <x v="163"/>
    <s v="Uttar Pradesh"/>
    <n v="211002"/>
    <s v="IN"/>
    <b v="0"/>
    <s v="Unknown"/>
    <n v="2022"/>
    <n v="4"/>
    <x v="1"/>
    <n v="0"/>
    <n v="1"/>
    <n v="968"/>
  </r>
  <r>
    <x v="42065"/>
    <x v="30"/>
    <s v="Shipped"/>
    <x v="0"/>
    <s v="Amazon.in"/>
    <s v="Expedited"/>
    <x v="0"/>
    <s v="M"/>
    <s v="Shipped"/>
    <n v="1"/>
    <s v="INR"/>
    <n v="499"/>
    <x v="225"/>
    <s v="Gujarat"/>
    <n v="395007"/>
    <s v="IN"/>
    <b v="0"/>
    <s v="Unknown"/>
    <n v="2022"/>
    <n v="4"/>
    <x v="1"/>
    <n v="0"/>
    <n v="1"/>
    <n v="499"/>
  </r>
  <r>
    <x v="42066"/>
    <x v="30"/>
    <s v="Shipped"/>
    <x v="0"/>
    <s v="Amazon.in"/>
    <s v="Expedited"/>
    <x v="0"/>
    <s v="L"/>
    <s v="Shipped"/>
    <n v="1"/>
    <s v="INR"/>
    <n v="399"/>
    <x v="234"/>
    <s v="Andhra Pradesh"/>
    <n v="522614"/>
    <s v="IN"/>
    <b v="0"/>
    <s v="Unknown"/>
    <n v="2022"/>
    <n v="4"/>
    <x v="1"/>
    <n v="0"/>
    <n v="1"/>
    <n v="399"/>
  </r>
  <r>
    <x v="42067"/>
    <x v="30"/>
    <s v="Shipped"/>
    <x v="0"/>
    <s v="Amazon.in"/>
    <s v="Expedited"/>
    <x v="0"/>
    <s v="XL"/>
    <s v="Shipped"/>
    <n v="1"/>
    <s v="INR"/>
    <n v="399"/>
    <x v="38"/>
    <s v="Gujarat"/>
    <n v="380058"/>
    <s v="IN"/>
    <b v="0"/>
    <s v="Unknown"/>
    <n v="2022"/>
    <n v="4"/>
    <x v="1"/>
    <n v="0"/>
    <n v="1"/>
    <n v="399"/>
  </r>
  <r>
    <x v="42068"/>
    <x v="30"/>
    <s v="Cancelled"/>
    <x v="0"/>
    <s v="Amazon.in"/>
    <s v="Expedited"/>
    <x v="0"/>
    <s v="XXL"/>
    <s v="Unshipped"/>
    <n v="1"/>
    <s v="INR"/>
    <n v="471"/>
    <x v="6"/>
    <s v="Karnataka"/>
    <n v="560043"/>
    <s v="IN"/>
    <b v="0"/>
    <s v="Unknown"/>
    <n v="2022"/>
    <n v="4"/>
    <x v="1"/>
    <n v="1"/>
    <n v="0"/>
    <n v="471"/>
  </r>
  <r>
    <x v="42069"/>
    <x v="30"/>
    <s v="Cancelled"/>
    <x v="1"/>
    <s v="Amazon.in"/>
    <s v="Standard"/>
    <x v="0"/>
    <s v="XXL"/>
    <s v="On the Way"/>
    <n v="0"/>
    <s v="INR"/>
    <n v="386.67"/>
    <x v="6"/>
    <s v="Karnataka"/>
    <n v="560043"/>
    <s v="IN"/>
    <b v="0"/>
    <s v="Easy Ship"/>
    <n v="2022"/>
    <n v="4"/>
    <x v="1"/>
    <n v="1"/>
    <n v="0"/>
    <n v="0"/>
  </r>
  <r>
    <x v="42070"/>
    <x v="30"/>
    <s v="Cancelled"/>
    <x v="1"/>
    <s v="Amazon.in"/>
    <s v="Standard"/>
    <x v="0"/>
    <s v="XXL"/>
    <s v="On the Way"/>
    <n v="0"/>
    <s v="INR"/>
    <n v="452.38"/>
    <x v="21"/>
    <s v="Bihar"/>
    <n v="800026"/>
    <s v="IN"/>
    <b v="0"/>
    <s v="Easy Ship"/>
    <n v="2022"/>
    <n v="4"/>
    <x v="1"/>
    <n v="1"/>
    <n v="0"/>
    <n v="0"/>
  </r>
  <r>
    <x v="42071"/>
    <x v="30"/>
    <s v="Shipped"/>
    <x v="0"/>
    <s v="Amazon.in"/>
    <s v="Expedited"/>
    <x v="1"/>
    <s v="L"/>
    <s v="Shipped"/>
    <n v="1"/>
    <s v="INR"/>
    <n v="1112"/>
    <x v="45"/>
    <s v="Maharashtra"/>
    <n v="411033"/>
    <s v="IN"/>
    <b v="0"/>
    <s v="Unknown"/>
    <n v="2022"/>
    <n v="4"/>
    <x v="1"/>
    <n v="0"/>
    <n v="1"/>
    <n v="1112"/>
  </r>
  <r>
    <x v="42072"/>
    <x v="30"/>
    <s v="Shipped"/>
    <x v="0"/>
    <s v="Amazon.in"/>
    <s v="Expedited"/>
    <x v="1"/>
    <s v="XL"/>
    <s v="Shipped"/>
    <n v="1"/>
    <s v="INR"/>
    <n v="1338"/>
    <x v="442"/>
    <s v="Uttarakhand"/>
    <n v="247667"/>
    <s v="IN"/>
    <b v="0"/>
    <s v="Unknown"/>
    <n v="2022"/>
    <n v="4"/>
    <x v="1"/>
    <n v="0"/>
    <n v="1"/>
    <n v="1338"/>
  </r>
  <r>
    <x v="42073"/>
    <x v="30"/>
    <s v="Shipped"/>
    <x v="0"/>
    <s v="Amazon.in"/>
    <s v="Expedited"/>
    <x v="0"/>
    <s v="3XL"/>
    <s v="Shipped"/>
    <n v="1"/>
    <s v="INR"/>
    <n v="517"/>
    <x v="501"/>
    <s v="Karnataka"/>
    <n v="575006"/>
    <s v="IN"/>
    <b v="0"/>
    <s v="Unknown"/>
    <n v="2022"/>
    <n v="4"/>
    <x v="1"/>
    <n v="0"/>
    <n v="1"/>
    <n v="517"/>
  </r>
  <r>
    <x v="42074"/>
    <x v="30"/>
    <s v="Shipped"/>
    <x v="0"/>
    <s v="Amazon.in"/>
    <s v="Expedited"/>
    <x v="0"/>
    <s v="XL"/>
    <s v="Shipped"/>
    <n v="1"/>
    <s v="INR"/>
    <n v="329"/>
    <x v="17"/>
    <s v="Maharashtra"/>
    <n v="440006"/>
    <s v="IN"/>
    <b v="0"/>
    <s v="Unknown"/>
    <n v="2022"/>
    <n v="4"/>
    <x v="1"/>
    <n v="0"/>
    <n v="1"/>
    <n v="329"/>
  </r>
  <r>
    <x v="42075"/>
    <x v="30"/>
    <s v="Shipped"/>
    <x v="0"/>
    <s v="Amazon.in"/>
    <s v="Expedited"/>
    <x v="2"/>
    <s v="L"/>
    <s v="Shipped"/>
    <n v="1"/>
    <s v="INR"/>
    <n v="725"/>
    <x v="30"/>
    <s v="Uttar Pradesh"/>
    <n v="201301"/>
    <s v="IN"/>
    <b v="0"/>
    <s v="Unknown"/>
    <n v="2022"/>
    <n v="4"/>
    <x v="1"/>
    <n v="0"/>
    <n v="1"/>
    <n v="725"/>
  </r>
  <r>
    <x v="42076"/>
    <x v="30"/>
    <s v="Shipped"/>
    <x v="0"/>
    <s v="Amazon.in"/>
    <s v="Expedited"/>
    <x v="0"/>
    <s v="XXL"/>
    <s v="Shipped"/>
    <n v="1"/>
    <s v="INR"/>
    <n v="363"/>
    <x v="82"/>
    <s v="Rajasthan"/>
    <n v="303905"/>
    <s v="IN"/>
    <b v="0"/>
    <s v="Unknown"/>
    <n v="2022"/>
    <n v="4"/>
    <x v="1"/>
    <n v="0"/>
    <n v="1"/>
    <n v="363"/>
  </r>
  <r>
    <x v="42077"/>
    <x v="30"/>
    <s v="Shipped"/>
    <x v="0"/>
    <s v="Amazon.in"/>
    <s v="Expedited"/>
    <x v="1"/>
    <s v="L"/>
    <s v="Shipped"/>
    <n v="1"/>
    <s v="INR"/>
    <n v="666"/>
    <x v="2427"/>
    <s v="Odisha"/>
    <n v="761002"/>
    <s v="IN"/>
    <b v="0"/>
    <s v="Unknown"/>
    <n v="2022"/>
    <n v="4"/>
    <x v="1"/>
    <n v="0"/>
    <n v="1"/>
    <n v="666"/>
  </r>
  <r>
    <x v="42078"/>
    <x v="30"/>
    <s v="Cancelled"/>
    <x v="0"/>
    <s v="Amazon.in"/>
    <s v="Expedited"/>
    <x v="2"/>
    <s v="S"/>
    <s v="Unshipped"/>
    <n v="1"/>
    <s v="INR"/>
    <n v="588"/>
    <x v="50"/>
    <s v="Andhra Pradesh"/>
    <n v="530016"/>
    <s v="IN"/>
    <b v="0"/>
    <s v="Unknown"/>
    <n v="2022"/>
    <n v="4"/>
    <x v="1"/>
    <n v="1"/>
    <n v="0"/>
    <n v="588"/>
  </r>
  <r>
    <x v="42079"/>
    <x v="30"/>
    <s v="Shipped"/>
    <x v="0"/>
    <s v="Amazon.in"/>
    <s v="Expedited"/>
    <x v="1"/>
    <s v="S"/>
    <s v="Shipped"/>
    <n v="1"/>
    <s v="INR"/>
    <n v="449"/>
    <x v="7"/>
    <s v="Tamil Nadu"/>
    <n v="600089"/>
    <s v="IN"/>
    <b v="0"/>
    <s v="Unknown"/>
    <n v="2022"/>
    <n v="4"/>
    <x v="1"/>
    <n v="0"/>
    <n v="1"/>
    <n v="449"/>
  </r>
  <r>
    <x v="42080"/>
    <x v="30"/>
    <s v="Shipped"/>
    <x v="0"/>
    <s v="Amazon.in"/>
    <s v="Expedited"/>
    <x v="1"/>
    <s v="XL"/>
    <s v="Shipped"/>
    <n v="1"/>
    <s v="INR"/>
    <n v="696"/>
    <x v="1586"/>
    <s v="West Bengal"/>
    <n v="743127"/>
    <s v="IN"/>
    <b v="0"/>
    <s v="Unknown"/>
    <n v="2022"/>
    <n v="4"/>
    <x v="1"/>
    <n v="0"/>
    <n v="1"/>
    <n v="696"/>
  </r>
  <r>
    <x v="42081"/>
    <x v="30"/>
    <s v="Shipped"/>
    <x v="0"/>
    <s v="Amazon.in"/>
    <s v="Expedited"/>
    <x v="0"/>
    <s v="M"/>
    <s v="Shipped"/>
    <n v="1"/>
    <s v="INR"/>
    <n v="459"/>
    <x v="213"/>
    <s v="Himachal Pradesh"/>
    <n v="176092"/>
    <s v="IN"/>
    <b v="0"/>
    <s v="Unknown"/>
    <n v="2022"/>
    <n v="4"/>
    <x v="1"/>
    <n v="0"/>
    <n v="1"/>
    <n v="459"/>
  </r>
  <r>
    <x v="42082"/>
    <x v="30"/>
    <s v="Shipped - Delivered to Buyer"/>
    <x v="1"/>
    <s v="Amazon.in"/>
    <s v="Standard"/>
    <x v="3"/>
    <s v="L"/>
    <s v="Shipped"/>
    <n v="1"/>
    <s v="INR"/>
    <n v="625"/>
    <x v="45"/>
    <s v="Maharashtra"/>
    <n v="411001"/>
    <s v="IN"/>
    <b v="0"/>
    <s v="Easy Ship"/>
    <n v="2022"/>
    <n v="4"/>
    <x v="1"/>
    <n v="0"/>
    <n v="0"/>
    <n v="625"/>
  </r>
  <r>
    <x v="42083"/>
    <x v="30"/>
    <s v="Shipped"/>
    <x v="0"/>
    <s v="Amazon.in"/>
    <s v="Expedited"/>
    <x v="1"/>
    <s v="3XL"/>
    <s v="Shipped"/>
    <n v="1"/>
    <s v="INR"/>
    <n v="654"/>
    <x v="13"/>
    <s v="Uttar Pradesh"/>
    <n v="208017"/>
    <s v="IN"/>
    <b v="0"/>
    <s v="Unknown"/>
    <n v="2022"/>
    <n v="4"/>
    <x v="1"/>
    <n v="0"/>
    <n v="1"/>
    <n v="654"/>
  </r>
  <r>
    <x v="42084"/>
    <x v="30"/>
    <s v="Shipped"/>
    <x v="0"/>
    <s v="Amazon.in"/>
    <s v="Expedited"/>
    <x v="0"/>
    <s v="XL"/>
    <s v="Shipped"/>
    <n v="1"/>
    <s v="INR"/>
    <n v="399"/>
    <x v="18"/>
    <s v="Maharashtra"/>
    <n v="400074"/>
    <s v="IN"/>
    <b v="0"/>
    <s v="Unknown"/>
    <n v="2022"/>
    <n v="4"/>
    <x v="1"/>
    <n v="0"/>
    <n v="1"/>
    <n v="399"/>
  </r>
  <r>
    <x v="42085"/>
    <x v="30"/>
    <s v="Shipped"/>
    <x v="0"/>
    <s v="Amazon.in"/>
    <s v="Expedited"/>
    <x v="1"/>
    <s v="XXL"/>
    <s v="Shipped"/>
    <n v="1"/>
    <s v="INR"/>
    <n v="595"/>
    <x v="7"/>
    <s v="Tamil Nadu"/>
    <n v="600128"/>
    <s v="IN"/>
    <b v="0"/>
    <s v="Unknown"/>
    <n v="2022"/>
    <n v="4"/>
    <x v="1"/>
    <n v="0"/>
    <n v="1"/>
    <n v="595"/>
  </r>
  <r>
    <x v="42086"/>
    <x v="30"/>
    <s v="Shipped"/>
    <x v="0"/>
    <s v="Amazon.in"/>
    <s v="Expedited"/>
    <x v="1"/>
    <s v="L"/>
    <s v="Shipped"/>
    <n v="1"/>
    <s v="INR"/>
    <n v="597"/>
    <x v="303"/>
    <s v="Maharashtra"/>
    <n v="422101"/>
    <s v="IN"/>
    <b v="0"/>
    <s v="Unknown"/>
    <n v="2022"/>
    <n v="4"/>
    <x v="1"/>
    <n v="0"/>
    <n v="1"/>
    <n v="597"/>
  </r>
  <r>
    <x v="42087"/>
    <x v="30"/>
    <s v="Shipped"/>
    <x v="0"/>
    <s v="Amazon.in"/>
    <s v="Expedited"/>
    <x v="1"/>
    <s v="XXL"/>
    <s v="Shipped"/>
    <n v="1"/>
    <s v="INR"/>
    <n v="582"/>
    <x v="9"/>
    <s v="Delhi"/>
    <n v="110058"/>
    <s v="IN"/>
    <b v="0"/>
    <s v="Unknown"/>
    <n v="2022"/>
    <n v="4"/>
    <x v="1"/>
    <n v="0"/>
    <n v="1"/>
    <n v="582"/>
  </r>
  <r>
    <x v="42088"/>
    <x v="30"/>
    <s v="Shipped"/>
    <x v="0"/>
    <s v="Amazon.in"/>
    <s v="Expedited"/>
    <x v="1"/>
    <s v="3XL"/>
    <s v="Shipped"/>
    <n v="1"/>
    <s v="INR"/>
    <n v="612"/>
    <x v="18"/>
    <s v="Maharashtra"/>
    <n v="400042"/>
    <s v="IN"/>
    <b v="0"/>
    <s v="Unknown"/>
    <n v="2022"/>
    <n v="4"/>
    <x v="1"/>
    <n v="0"/>
    <n v="1"/>
    <n v="612"/>
  </r>
  <r>
    <x v="42089"/>
    <x v="30"/>
    <s v="Shipped"/>
    <x v="0"/>
    <s v="Amazon.in"/>
    <s v="Expedited"/>
    <x v="1"/>
    <s v="M"/>
    <s v="Shipped"/>
    <n v="1"/>
    <s v="INR"/>
    <n v="654"/>
    <x v="29"/>
    <s v="Uttar Pradesh"/>
    <n v="201308"/>
    <s v="IN"/>
    <b v="0"/>
    <s v="Unknown"/>
    <n v="2022"/>
    <n v="4"/>
    <x v="1"/>
    <n v="0"/>
    <n v="1"/>
    <n v="654"/>
  </r>
  <r>
    <x v="42090"/>
    <x v="30"/>
    <s v="Shipped - Delivered to Buyer"/>
    <x v="1"/>
    <s v="Amazon.in"/>
    <s v="Standard"/>
    <x v="3"/>
    <s v="L"/>
    <s v="Shipped"/>
    <n v="1"/>
    <s v="INR"/>
    <n v="518"/>
    <x v="9"/>
    <s v="Delhi"/>
    <n v="110075"/>
    <s v="IN"/>
    <b v="0"/>
    <s v="Easy Ship"/>
    <n v="2022"/>
    <n v="4"/>
    <x v="1"/>
    <n v="0"/>
    <n v="0"/>
    <n v="518"/>
  </r>
  <r>
    <x v="42091"/>
    <x v="30"/>
    <s v="Shipped"/>
    <x v="0"/>
    <s v="Amazon.in"/>
    <s v="Expedited"/>
    <x v="1"/>
    <s v="S"/>
    <s v="Shipped"/>
    <n v="1"/>
    <s v="INR"/>
    <n v="820"/>
    <x v="4101"/>
    <s v="Madhya Pradesh"/>
    <n v="473995"/>
    <s v="IN"/>
    <b v="0"/>
    <s v="Unknown"/>
    <n v="2022"/>
    <n v="4"/>
    <x v="1"/>
    <n v="0"/>
    <n v="1"/>
    <n v="820"/>
  </r>
  <r>
    <x v="42092"/>
    <x v="30"/>
    <s v="Shipped"/>
    <x v="0"/>
    <s v="Amazon.in"/>
    <s v="Expedited"/>
    <x v="1"/>
    <s v="3XL"/>
    <s v="Shipped"/>
    <n v="1"/>
    <s v="INR"/>
    <n v="801"/>
    <x v="12"/>
    <s v="Uttar Pradesh"/>
    <n v="226025"/>
    <s v="IN"/>
    <b v="0"/>
    <s v="Unknown"/>
    <n v="2022"/>
    <n v="4"/>
    <x v="1"/>
    <n v="0"/>
    <n v="1"/>
    <n v="801"/>
  </r>
  <r>
    <x v="42093"/>
    <x v="30"/>
    <s v="Shipped"/>
    <x v="0"/>
    <s v="Amazon.in"/>
    <s v="Expedited"/>
    <x v="0"/>
    <s v="XL"/>
    <s v="Shipped"/>
    <n v="1"/>
    <s v="INR"/>
    <n v="399"/>
    <x v="18"/>
    <s v="Maharashtra"/>
    <n v="400098"/>
    <s v="IN"/>
    <b v="0"/>
    <s v="Unknown"/>
    <n v="2022"/>
    <n v="4"/>
    <x v="1"/>
    <n v="0"/>
    <n v="1"/>
    <n v="399"/>
  </r>
  <r>
    <x v="42094"/>
    <x v="30"/>
    <s v="Shipped"/>
    <x v="0"/>
    <s v="Amazon.in"/>
    <s v="Expedited"/>
    <x v="3"/>
    <s v="L"/>
    <s v="Shipped"/>
    <n v="1"/>
    <s v="INR"/>
    <n v="540"/>
    <x v="123"/>
    <s v="Kerala"/>
    <n v="695005"/>
    <s v="IN"/>
    <b v="0"/>
    <s v="Unknown"/>
    <n v="2022"/>
    <n v="4"/>
    <x v="1"/>
    <n v="0"/>
    <n v="1"/>
    <n v="540"/>
  </r>
  <r>
    <x v="42095"/>
    <x v="30"/>
    <s v="Shipped"/>
    <x v="0"/>
    <s v="Amazon.in"/>
    <s v="Expedited"/>
    <x v="1"/>
    <s v="L"/>
    <s v="Shipped"/>
    <n v="1"/>
    <s v="INR"/>
    <n v="1338"/>
    <x v="336"/>
    <s v="Kerala"/>
    <n v="690107"/>
    <s v="IN"/>
    <b v="0"/>
    <s v="Unknown"/>
    <n v="2022"/>
    <n v="4"/>
    <x v="1"/>
    <n v="0"/>
    <n v="1"/>
    <n v="1338"/>
  </r>
  <r>
    <x v="42096"/>
    <x v="30"/>
    <s v="Shipped"/>
    <x v="0"/>
    <s v="Amazon.in"/>
    <s v="Expedited"/>
    <x v="3"/>
    <s v="M"/>
    <s v="Shipped"/>
    <n v="1"/>
    <s v="INR"/>
    <n v="540"/>
    <x v="8"/>
    <s v="West Bengal"/>
    <n v="700022"/>
    <s v="IN"/>
    <b v="0"/>
    <s v="Unknown"/>
    <n v="2022"/>
    <n v="4"/>
    <x v="1"/>
    <n v="0"/>
    <n v="1"/>
    <n v="540"/>
  </r>
  <r>
    <x v="42097"/>
    <x v="30"/>
    <s v="Shipped"/>
    <x v="0"/>
    <s v="Amazon.in"/>
    <s v="Expedited"/>
    <x v="3"/>
    <s v="3XL"/>
    <s v="Shipped"/>
    <n v="1"/>
    <s v="INR"/>
    <n v="625"/>
    <x v="39"/>
    <s v="Telangana"/>
    <n v="500032"/>
    <s v="IN"/>
    <b v="0"/>
    <s v="Unknown"/>
    <n v="2022"/>
    <n v="4"/>
    <x v="1"/>
    <n v="0"/>
    <n v="1"/>
    <n v="625"/>
  </r>
  <r>
    <x v="42098"/>
    <x v="30"/>
    <s v="Shipped - Delivered to Buyer"/>
    <x v="1"/>
    <s v="Amazon.in"/>
    <s v="Standard"/>
    <x v="0"/>
    <s v="XXL"/>
    <s v="Shipped"/>
    <n v="1"/>
    <s v="INR"/>
    <n v="364"/>
    <x v="16"/>
    <s v="Maharashtra"/>
    <n v="400615"/>
    <s v="IN"/>
    <b v="0"/>
    <s v="Easy Ship"/>
    <n v="2022"/>
    <n v="4"/>
    <x v="1"/>
    <n v="0"/>
    <n v="0"/>
    <n v="364"/>
  </r>
  <r>
    <x v="42099"/>
    <x v="30"/>
    <s v="Shipped"/>
    <x v="0"/>
    <s v="Amazon.in"/>
    <s v="Expedited"/>
    <x v="0"/>
    <s v="XL"/>
    <s v="Shipped"/>
    <n v="1"/>
    <s v="INR"/>
    <n v="429"/>
    <x v="134"/>
    <s v="Chhattisgarh"/>
    <n v="495001"/>
    <s v="IN"/>
    <b v="0"/>
    <s v="Unknown"/>
    <n v="2022"/>
    <n v="4"/>
    <x v="1"/>
    <n v="0"/>
    <n v="1"/>
    <n v="429"/>
  </r>
  <r>
    <x v="42100"/>
    <x v="30"/>
    <s v="Cancelled"/>
    <x v="0"/>
    <s v="Amazon.in"/>
    <s v="Expedited"/>
    <x v="2"/>
    <s v="XXL"/>
    <s v="Unshipped"/>
    <n v="1"/>
    <s v="INR"/>
    <n v="899"/>
    <x v="165"/>
    <s v="Karnataka"/>
    <n v="570001"/>
    <s v="IN"/>
    <b v="0"/>
    <s v="Unknown"/>
    <n v="2022"/>
    <n v="4"/>
    <x v="1"/>
    <n v="1"/>
    <n v="0"/>
    <n v="899"/>
  </r>
  <r>
    <x v="42101"/>
    <x v="30"/>
    <s v="Shipped"/>
    <x v="0"/>
    <s v="Amazon.in"/>
    <s v="Expedited"/>
    <x v="1"/>
    <s v="XXL"/>
    <s v="Shipped"/>
    <n v="1"/>
    <s v="INR"/>
    <n v="1126"/>
    <x v="162"/>
    <s v="Odisha"/>
    <n v="751021"/>
    <s v="IN"/>
    <b v="0"/>
    <s v="Unknown"/>
    <n v="2022"/>
    <n v="4"/>
    <x v="1"/>
    <n v="0"/>
    <n v="1"/>
    <n v="1126"/>
  </r>
  <r>
    <x v="42102"/>
    <x v="30"/>
    <s v="Shipped"/>
    <x v="0"/>
    <s v="Amazon.in"/>
    <s v="Expedited"/>
    <x v="1"/>
    <s v="S"/>
    <s v="Shipped"/>
    <n v="1"/>
    <s v="INR"/>
    <n v="788"/>
    <x v="723"/>
    <s v="Karnataka"/>
    <n v="585101"/>
    <s v="IN"/>
    <b v="0"/>
    <s v="Unknown"/>
    <n v="2022"/>
    <n v="4"/>
    <x v="1"/>
    <n v="0"/>
    <n v="1"/>
    <n v="788"/>
  </r>
  <r>
    <x v="42103"/>
    <x v="30"/>
    <s v="Shipped"/>
    <x v="0"/>
    <s v="Amazon.in"/>
    <s v="Expedited"/>
    <x v="3"/>
    <s v="XS"/>
    <s v="Shipped"/>
    <n v="1"/>
    <s v="INR"/>
    <n v="432"/>
    <x v="17"/>
    <s v="Maharashtra"/>
    <n v="440003"/>
    <s v="IN"/>
    <b v="0"/>
    <s v="Unknown"/>
    <n v="2022"/>
    <n v="4"/>
    <x v="1"/>
    <n v="0"/>
    <n v="1"/>
    <n v="432"/>
  </r>
  <r>
    <x v="42104"/>
    <x v="30"/>
    <s v="Shipped"/>
    <x v="0"/>
    <s v="Amazon.in"/>
    <s v="Expedited"/>
    <x v="0"/>
    <s v="XXL"/>
    <s v="Shipped"/>
    <n v="1"/>
    <s v="INR"/>
    <n v="376"/>
    <x v="1745"/>
    <s v="Telangana"/>
    <n v="509327"/>
    <s v="IN"/>
    <b v="0"/>
    <s v="Unknown"/>
    <n v="2022"/>
    <n v="4"/>
    <x v="1"/>
    <n v="0"/>
    <n v="1"/>
    <n v="376"/>
  </r>
  <r>
    <x v="42105"/>
    <x v="30"/>
    <s v="Shipped"/>
    <x v="0"/>
    <s v="Amazon.in"/>
    <s v="Expedited"/>
    <x v="2"/>
    <s v="M"/>
    <s v="Shipped"/>
    <n v="1"/>
    <s v="INR"/>
    <n v="725"/>
    <x v="39"/>
    <s v="Telangana"/>
    <n v="500089"/>
    <s v="IN"/>
    <b v="0"/>
    <s v="Unknown"/>
    <n v="2022"/>
    <n v="4"/>
    <x v="1"/>
    <n v="0"/>
    <n v="1"/>
    <n v="725"/>
  </r>
  <r>
    <x v="42106"/>
    <x v="30"/>
    <s v="Shipped"/>
    <x v="0"/>
    <s v="Amazon.in"/>
    <s v="Expedited"/>
    <x v="2"/>
    <s v="S"/>
    <s v="Shipped"/>
    <n v="1"/>
    <s v="INR"/>
    <n v="744"/>
    <x v="39"/>
    <s v="Telangana"/>
    <n v="500013"/>
    <s v="IN"/>
    <b v="0"/>
    <s v="Unknown"/>
    <n v="2022"/>
    <n v="4"/>
    <x v="1"/>
    <n v="0"/>
    <n v="1"/>
    <n v="744"/>
  </r>
  <r>
    <x v="42107"/>
    <x v="30"/>
    <s v="Shipped - Delivered to Buyer"/>
    <x v="1"/>
    <s v="Amazon.in"/>
    <s v="Standard"/>
    <x v="2"/>
    <s v="S"/>
    <s v="Shipped"/>
    <n v="1"/>
    <s v="INR"/>
    <n v="825"/>
    <x v="38"/>
    <s v="Gujarat"/>
    <n v="380054"/>
    <s v="IN"/>
    <b v="0"/>
    <s v="Easy Ship"/>
    <n v="2022"/>
    <n v="4"/>
    <x v="1"/>
    <n v="0"/>
    <n v="0"/>
    <n v="825"/>
  </r>
  <r>
    <x v="42108"/>
    <x v="30"/>
    <s v="Shipped"/>
    <x v="0"/>
    <s v="Amazon.in"/>
    <s v="Expedited"/>
    <x v="0"/>
    <s v="XL"/>
    <s v="Shipped"/>
    <n v="1"/>
    <s v="INR"/>
    <n v="399"/>
    <x v="7"/>
    <s v="Tamil Nadu"/>
    <n v="600063"/>
    <s v="IN"/>
    <b v="0"/>
    <s v="Unknown"/>
    <n v="2022"/>
    <n v="4"/>
    <x v="1"/>
    <n v="0"/>
    <n v="1"/>
    <n v="399"/>
  </r>
  <r>
    <x v="42109"/>
    <x v="30"/>
    <s v="Shipped"/>
    <x v="0"/>
    <s v="Amazon.in"/>
    <s v="Expedited"/>
    <x v="1"/>
    <s v="XXL"/>
    <s v="Shipped"/>
    <n v="1"/>
    <s v="INR"/>
    <n v="1213"/>
    <x v="3633"/>
    <s v="Tripura"/>
    <n v="799250"/>
    <s v="IN"/>
    <b v="0"/>
    <s v="Unknown"/>
    <n v="2022"/>
    <n v="4"/>
    <x v="1"/>
    <n v="0"/>
    <n v="1"/>
    <n v="1213"/>
  </r>
  <r>
    <x v="42110"/>
    <x v="30"/>
    <s v="Shipped"/>
    <x v="0"/>
    <s v="Amazon.in"/>
    <s v="Expedited"/>
    <x v="1"/>
    <s v="XS"/>
    <s v="Shipped"/>
    <n v="1"/>
    <s v="INR"/>
    <n v="680"/>
    <x v="82"/>
    <s v="Rajasthan"/>
    <n v="302012"/>
    <s v="IN"/>
    <b v="0"/>
    <s v="Unknown"/>
    <n v="2022"/>
    <n v="4"/>
    <x v="1"/>
    <n v="0"/>
    <n v="1"/>
    <n v="680"/>
  </r>
  <r>
    <x v="42111"/>
    <x v="30"/>
    <s v="Shipped - Delivered to Buyer"/>
    <x v="1"/>
    <s v="Amazon.in"/>
    <s v="Standard"/>
    <x v="0"/>
    <s v="XS"/>
    <s v="Shipped"/>
    <n v="1"/>
    <s v="INR"/>
    <n v="568"/>
    <x v="1985"/>
    <s v="Haryana"/>
    <n v="124103"/>
    <s v="IN"/>
    <b v="0"/>
    <s v="Easy Ship"/>
    <n v="2022"/>
    <n v="4"/>
    <x v="1"/>
    <n v="0"/>
    <n v="0"/>
    <n v="568"/>
  </r>
  <r>
    <x v="42112"/>
    <x v="30"/>
    <s v="Shipped"/>
    <x v="0"/>
    <s v="Amazon.in"/>
    <s v="Expedited"/>
    <x v="1"/>
    <s v="XXL"/>
    <s v="Shipped"/>
    <n v="1"/>
    <s v="INR"/>
    <n v="939"/>
    <x v="39"/>
    <s v="Telangana"/>
    <n v="500005"/>
    <s v="IN"/>
    <b v="0"/>
    <s v="Unknown"/>
    <n v="2022"/>
    <n v="4"/>
    <x v="1"/>
    <n v="0"/>
    <n v="1"/>
    <n v="939"/>
  </r>
  <r>
    <x v="42113"/>
    <x v="30"/>
    <s v="Shipped"/>
    <x v="0"/>
    <s v="Amazon.in"/>
    <s v="Expedited"/>
    <x v="3"/>
    <s v="3XL"/>
    <s v="Shipped"/>
    <n v="1"/>
    <s v="INR"/>
    <n v="279"/>
    <x v="6"/>
    <s v="Karnataka"/>
    <n v="560105"/>
    <s v="IN"/>
    <b v="0"/>
    <s v="Unknown"/>
    <n v="2022"/>
    <n v="4"/>
    <x v="1"/>
    <n v="0"/>
    <n v="1"/>
    <n v="279"/>
  </r>
  <r>
    <x v="42114"/>
    <x v="30"/>
    <s v="Shipped"/>
    <x v="0"/>
    <s v="Amazon.in"/>
    <s v="Expedited"/>
    <x v="0"/>
    <s v="5XL"/>
    <s v="Shipped"/>
    <n v="1"/>
    <s v="INR"/>
    <n v="487"/>
    <x v="125"/>
    <s v="Jharkhand"/>
    <n v="831005"/>
    <s v="IN"/>
    <b v="0"/>
    <s v="Unknown"/>
    <n v="2022"/>
    <n v="4"/>
    <x v="1"/>
    <n v="0"/>
    <n v="1"/>
    <n v="487"/>
  </r>
  <r>
    <x v="42115"/>
    <x v="30"/>
    <s v="Shipped"/>
    <x v="0"/>
    <s v="Amazon.in"/>
    <s v="Expedited"/>
    <x v="0"/>
    <s v="5XL"/>
    <s v="Shipped"/>
    <n v="1"/>
    <s v="INR"/>
    <n v="458"/>
    <x v="63"/>
    <s v="Gujarat"/>
    <n v="390016"/>
    <s v="IN"/>
    <b v="0"/>
    <s v="Unknown"/>
    <n v="2022"/>
    <n v="4"/>
    <x v="1"/>
    <n v="0"/>
    <n v="1"/>
    <n v="458"/>
  </r>
  <r>
    <x v="42116"/>
    <x v="30"/>
    <s v="Shipped"/>
    <x v="0"/>
    <s v="Amazon.in"/>
    <s v="Expedited"/>
    <x v="0"/>
    <s v="5XL"/>
    <s v="Shipped"/>
    <n v="1"/>
    <s v="INR"/>
    <n v="692"/>
    <x v="72"/>
    <s v="Uttar Pradesh"/>
    <n v="250001"/>
    <s v="IN"/>
    <b v="0"/>
    <s v="Unknown"/>
    <n v="2022"/>
    <n v="4"/>
    <x v="1"/>
    <n v="0"/>
    <n v="1"/>
    <n v="692"/>
  </r>
  <r>
    <x v="42117"/>
    <x v="30"/>
    <s v="Shipped"/>
    <x v="0"/>
    <s v="Amazon.in"/>
    <s v="Expedited"/>
    <x v="3"/>
    <s v="XXL"/>
    <s v="Shipped"/>
    <n v="1"/>
    <s v="INR"/>
    <n v="469"/>
    <x v="39"/>
    <s v="Telangana"/>
    <n v="500089"/>
    <s v="IN"/>
    <b v="0"/>
    <s v="Unknown"/>
    <n v="2022"/>
    <n v="4"/>
    <x v="1"/>
    <n v="0"/>
    <n v="1"/>
    <n v="469"/>
  </r>
  <r>
    <x v="42118"/>
    <x v="30"/>
    <s v="Shipped"/>
    <x v="0"/>
    <s v="Amazon.in"/>
    <s v="Expedited"/>
    <x v="0"/>
    <s v="3XL"/>
    <s v="Shipped"/>
    <n v="1"/>
    <s v="INR"/>
    <n v="399"/>
    <x v="56"/>
    <s v="Uttar Pradesh"/>
    <n v="201012"/>
    <s v="IN"/>
    <b v="0"/>
    <s v="Unknown"/>
    <n v="2022"/>
    <n v="4"/>
    <x v="1"/>
    <n v="0"/>
    <n v="1"/>
    <n v="399"/>
  </r>
  <r>
    <x v="42119"/>
    <x v="30"/>
    <s v="Shipped"/>
    <x v="0"/>
    <s v="Amazon.in"/>
    <s v="Expedited"/>
    <x v="1"/>
    <s v="XL"/>
    <s v="Shipped"/>
    <n v="1"/>
    <s v="INR"/>
    <n v="599"/>
    <x v="375"/>
    <s v="Uttar Pradesh"/>
    <n v="273004"/>
    <s v="IN"/>
    <b v="0"/>
    <s v="Unknown"/>
    <n v="2022"/>
    <n v="4"/>
    <x v="1"/>
    <n v="0"/>
    <n v="1"/>
    <n v="599"/>
  </r>
  <r>
    <x v="42120"/>
    <x v="30"/>
    <s v="Shipped"/>
    <x v="0"/>
    <s v="Amazon.in"/>
    <s v="Expedited"/>
    <x v="1"/>
    <s v="XL"/>
    <s v="Shipped"/>
    <n v="1"/>
    <s v="INR"/>
    <n v="680"/>
    <x v="761"/>
    <s v="Karnataka"/>
    <n v="574227"/>
    <s v="IN"/>
    <b v="0"/>
    <s v="Unknown"/>
    <n v="2022"/>
    <n v="4"/>
    <x v="1"/>
    <n v="0"/>
    <n v="1"/>
    <n v="680"/>
  </r>
  <r>
    <x v="42121"/>
    <x v="30"/>
    <s v="Shipped"/>
    <x v="0"/>
    <s v="Amazon.in"/>
    <s v="Expedited"/>
    <x v="7"/>
    <s v="Free"/>
    <s v="Shipped"/>
    <n v="1"/>
    <s v="INR"/>
    <n v="989"/>
    <x v="691"/>
    <s v="Gujarat"/>
    <n v="387001"/>
    <s v="IN"/>
    <b v="0"/>
    <s v="Unknown"/>
    <n v="2022"/>
    <n v="4"/>
    <x v="1"/>
    <n v="0"/>
    <n v="1"/>
    <n v="989"/>
  </r>
  <r>
    <x v="42122"/>
    <x v="30"/>
    <s v="Shipped - Delivered to Buyer"/>
    <x v="1"/>
    <s v="Amazon.in"/>
    <s v="Standard"/>
    <x v="1"/>
    <s v="L"/>
    <s v="Shipped"/>
    <n v="1"/>
    <s v="INR"/>
    <n v="1099"/>
    <x v="4102"/>
    <s v="Jammu &amp; Kashmir"/>
    <n v="180007"/>
    <s v="IN"/>
    <b v="0"/>
    <s v="Easy Ship"/>
    <n v="2022"/>
    <n v="4"/>
    <x v="1"/>
    <n v="0"/>
    <n v="0"/>
    <n v="1099"/>
  </r>
  <r>
    <x v="42123"/>
    <x v="30"/>
    <s v="Shipped"/>
    <x v="0"/>
    <s v="Amazon.in"/>
    <s v="Expedited"/>
    <x v="2"/>
    <s v="S"/>
    <s v="Shipped"/>
    <n v="1"/>
    <s v="INR"/>
    <n v="588"/>
    <x v="17"/>
    <s v="Maharashtra"/>
    <n v="440015"/>
    <s v="IN"/>
    <b v="0"/>
    <s v="Unknown"/>
    <n v="2022"/>
    <n v="4"/>
    <x v="1"/>
    <n v="0"/>
    <n v="1"/>
    <n v="588"/>
  </r>
  <r>
    <x v="42124"/>
    <x v="30"/>
    <s v="Cancelled"/>
    <x v="0"/>
    <s v="Amazon.in"/>
    <s v="Expedited"/>
    <x v="1"/>
    <s v="S"/>
    <s v="Unshipped"/>
    <n v="1"/>
    <s v="INR"/>
    <n v="999"/>
    <x v="56"/>
    <s v="Uttar Pradesh"/>
    <n v="201009"/>
    <s v="IN"/>
    <b v="0"/>
    <s v="Unknown"/>
    <n v="2022"/>
    <n v="4"/>
    <x v="1"/>
    <n v="1"/>
    <n v="0"/>
    <n v="999"/>
  </r>
  <r>
    <x v="42125"/>
    <x v="30"/>
    <s v="Shipped"/>
    <x v="0"/>
    <s v="Amazon.in"/>
    <s v="Expedited"/>
    <x v="0"/>
    <s v="M"/>
    <s v="Shipped"/>
    <n v="1"/>
    <s v="INR"/>
    <n v="487"/>
    <x v="39"/>
    <s v="Telangana"/>
    <n v="500006"/>
    <s v="IN"/>
    <b v="0"/>
    <s v="Unknown"/>
    <n v="2022"/>
    <n v="4"/>
    <x v="1"/>
    <n v="0"/>
    <n v="1"/>
    <n v="487"/>
  </r>
  <r>
    <x v="42126"/>
    <x v="30"/>
    <s v="Shipped"/>
    <x v="0"/>
    <s v="Amazon.in"/>
    <s v="Expedited"/>
    <x v="1"/>
    <s v="3XL"/>
    <s v="Shipped"/>
    <n v="1"/>
    <s v="INR"/>
    <n v="653"/>
    <x v="50"/>
    <s v="Andhra Pradesh"/>
    <n v="530027"/>
    <s v="IN"/>
    <b v="0"/>
    <s v="Unknown"/>
    <n v="2022"/>
    <n v="4"/>
    <x v="1"/>
    <n v="0"/>
    <n v="1"/>
    <n v="653"/>
  </r>
  <r>
    <x v="42126"/>
    <x v="30"/>
    <s v="Shipped"/>
    <x v="0"/>
    <s v="Amazon.in"/>
    <s v="Expedited"/>
    <x v="1"/>
    <s v="3XL"/>
    <s v="Shipped"/>
    <n v="1"/>
    <s v="INR"/>
    <n v="496"/>
    <x v="50"/>
    <s v="Andhra Pradesh"/>
    <n v="530027"/>
    <s v="IN"/>
    <b v="0"/>
    <s v="Unknown"/>
    <n v="2022"/>
    <n v="4"/>
    <x v="1"/>
    <n v="0"/>
    <n v="1"/>
    <n v="496"/>
  </r>
  <r>
    <x v="42127"/>
    <x v="30"/>
    <s v="Shipped"/>
    <x v="0"/>
    <s v="Amazon.in"/>
    <s v="Expedited"/>
    <x v="0"/>
    <s v="S"/>
    <s v="Shipped"/>
    <n v="1"/>
    <s v="INR"/>
    <n v="319"/>
    <x v="4103"/>
    <s v="Uttar Pradesh"/>
    <n v="208013"/>
    <s v="IN"/>
    <b v="0"/>
    <s v="Unknown"/>
    <n v="2022"/>
    <n v="4"/>
    <x v="1"/>
    <n v="0"/>
    <n v="1"/>
    <n v="319"/>
  </r>
  <r>
    <x v="42128"/>
    <x v="30"/>
    <s v="Shipped"/>
    <x v="0"/>
    <s v="Amazon.in"/>
    <s v="Expedited"/>
    <x v="1"/>
    <s v="S"/>
    <s v="Shipped"/>
    <n v="1"/>
    <s v="INR"/>
    <n v="1112"/>
    <x v="6"/>
    <s v="Karnataka"/>
    <n v="560064"/>
    <s v="IN"/>
    <b v="0"/>
    <s v="Unknown"/>
    <n v="2022"/>
    <n v="4"/>
    <x v="1"/>
    <n v="0"/>
    <n v="1"/>
    <n v="1112"/>
  </r>
  <r>
    <x v="42129"/>
    <x v="30"/>
    <s v="Shipped"/>
    <x v="0"/>
    <s v="Amazon.in"/>
    <s v="Expedited"/>
    <x v="0"/>
    <s v="S"/>
    <s v="Shipped"/>
    <n v="1"/>
    <s v="INR"/>
    <n v="517"/>
    <x v="95"/>
    <s v="Uttar Pradesh"/>
    <n v="210504"/>
    <s v="IN"/>
    <b v="0"/>
    <s v="Unknown"/>
    <n v="2022"/>
    <n v="4"/>
    <x v="1"/>
    <n v="0"/>
    <n v="1"/>
    <n v="517"/>
  </r>
  <r>
    <x v="42130"/>
    <x v="30"/>
    <s v="Shipped"/>
    <x v="0"/>
    <s v="Amazon.in"/>
    <s v="Expedited"/>
    <x v="1"/>
    <s v="M"/>
    <s v="Shipped"/>
    <n v="1"/>
    <s v="INR"/>
    <n v="597"/>
    <x v="7"/>
    <s v="Tamil Nadu"/>
    <n v="600086"/>
    <s v="IN"/>
    <b v="0"/>
    <s v="Unknown"/>
    <n v="2022"/>
    <n v="4"/>
    <x v="1"/>
    <n v="0"/>
    <n v="1"/>
    <n v="597"/>
  </r>
  <r>
    <x v="42131"/>
    <x v="30"/>
    <s v="Shipped"/>
    <x v="0"/>
    <s v="Amazon.in"/>
    <s v="Expedited"/>
    <x v="1"/>
    <s v="L"/>
    <s v="Shipped"/>
    <n v="1"/>
    <s v="INR"/>
    <n v="1099"/>
    <x v="297"/>
    <s v="Punjab"/>
    <n v="143001"/>
    <s v="IN"/>
    <b v="0"/>
    <s v="Unknown"/>
    <n v="2022"/>
    <n v="4"/>
    <x v="1"/>
    <n v="0"/>
    <n v="1"/>
    <n v="1099"/>
  </r>
  <r>
    <x v="42132"/>
    <x v="30"/>
    <s v="Shipped"/>
    <x v="0"/>
    <s v="Amazon.in"/>
    <s v="Expedited"/>
    <x v="0"/>
    <s v="M"/>
    <s v="Shipped"/>
    <n v="1"/>
    <s v="INR"/>
    <n v="375"/>
    <x v="9"/>
    <s v="Delhi"/>
    <n v="110039"/>
    <s v="IN"/>
    <b v="0"/>
    <s v="Unknown"/>
    <n v="2022"/>
    <n v="4"/>
    <x v="1"/>
    <n v="0"/>
    <n v="1"/>
    <n v="375"/>
  </r>
  <r>
    <x v="42133"/>
    <x v="30"/>
    <s v="Shipped"/>
    <x v="0"/>
    <s v="Amazon.in"/>
    <s v="Expedited"/>
    <x v="0"/>
    <s v="3XL"/>
    <s v="Shipped"/>
    <n v="1"/>
    <s v="INR"/>
    <n v="517"/>
    <x v="90"/>
    <s v="Tamil Nadu"/>
    <n v="641037"/>
    <s v="IN"/>
    <b v="0"/>
    <s v="Unknown"/>
    <n v="2022"/>
    <n v="4"/>
    <x v="1"/>
    <n v="0"/>
    <n v="1"/>
    <n v="517"/>
  </r>
  <r>
    <x v="42134"/>
    <x v="30"/>
    <s v="Shipped"/>
    <x v="0"/>
    <s v="Amazon.in"/>
    <s v="Expedited"/>
    <x v="1"/>
    <s v="XXL"/>
    <s v="Shipped"/>
    <n v="1"/>
    <s v="INR"/>
    <n v="692"/>
    <x v="2106"/>
    <s v="Rajasthan"/>
    <n v="306401"/>
    <s v="IN"/>
    <b v="0"/>
    <s v="Unknown"/>
    <n v="2022"/>
    <n v="4"/>
    <x v="1"/>
    <n v="0"/>
    <n v="1"/>
    <n v="692"/>
  </r>
  <r>
    <x v="42135"/>
    <x v="30"/>
    <s v="Shipped"/>
    <x v="0"/>
    <s v="Amazon.in"/>
    <s v="Expedited"/>
    <x v="0"/>
    <s v="XXL"/>
    <s v="Shipped"/>
    <n v="1"/>
    <s v="INR"/>
    <n v="486"/>
    <x v="4104"/>
    <s v="Maharashtra"/>
    <n v="401201"/>
    <s v="IN"/>
    <b v="0"/>
    <s v="Unknown"/>
    <n v="2022"/>
    <n v="4"/>
    <x v="1"/>
    <n v="0"/>
    <n v="1"/>
    <n v="486"/>
  </r>
  <r>
    <x v="42136"/>
    <x v="30"/>
    <s v="Shipped - Delivered to Buyer"/>
    <x v="1"/>
    <s v="Amazon.in"/>
    <s v="Standard"/>
    <x v="1"/>
    <s v="XXL"/>
    <s v="Shipped"/>
    <n v="1"/>
    <s v="INR"/>
    <n v="696"/>
    <x v="4104"/>
    <s v="Maharashtra"/>
    <n v="401201"/>
    <s v="IN"/>
    <b v="0"/>
    <s v="Easy Ship"/>
    <n v="2022"/>
    <n v="4"/>
    <x v="1"/>
    <n v="0"/>
    <n v="0"/>
    <n v="696"/>
  </r>
  <r>
    <x v="42137"/>
    <x v="30"/>
    <s v="Shipped"/>
    <x v="0"/>
    <s v="Amazon.in"/>
    <s v="Expedited"/>
    <x v="1"/>
    <s v="M"/>
    <s v="Shipped"/>
    <n v="1"/>
    <s v="INR"/>
    <n v="1115"/>
    <x v="566"/>
    <s v="Kerala"/>
    <n v="689101"/>
    <s v="IN"/>
    <b v="0"/>
    <s v="Unknown"/>
    <n v="2022"/>
    <n v="4"/>
    <x v="1"/>
    <n v="0"/>
    <n v="1"/>
    <n v="1115"/>
  </r>
  <r>
    <x v="42138"/>
    <x v="30"/>
    <s v="Shipped"/>
    <x v="0"/>
    <s v="Amazon.in"/>
    <s v="Expedited"/>
    <x v="1"/>
    <s v="S"/>
    <s v="Shipped"/>
    <n v="1"/>
    <s v="INR"/>
    <n v="597"/>
    <x v="375"/>
    <s v="Uttar Pradesh"/>
    <n v="273004"/>
    <s v="IN"/>
    <b v="0"/>
    <s v="Unknown"/>
    <n v="2022"/>
    <n v="4"/>
    <x v="1"/>
    <n v="0"/>
    <n v="1"/>
    <n v="597"/>
  </r>
  <r>
    <x v="42139"/>
    <x v="30"/>
    <s v="Shipped"/>
    <x v="0"/>
    <s v="Amazon.in"/>
    <s v="Expedited"/>
    <x v="1"/>
    <s v="M"/>
    <s v="Shipped"/>
    <n v="1"/>
    <s v="INR"/>
    <n v="1115"/>
    <x v="114"/>
    <s v="Manipur"/>
    <n v="795113"/>
    <s v="IN"/>
    <b v="0"/>
    <s v="Unknown"/>
    <n v="2022"/>
    <n v="4"/>
    <x v="1"/>
    <n v="0"/>
    <n v="1"/>
    <n v="1115"/>
  </r>
  <r>
    <x v="42140"/>
    <x v="30"/>
    <s v="Shipped"/>
    <x v="0"/>
    <s v="Amazon.in"/>
    <s v="Expedited"/>
    <x v="0"/>
    <s v="M"/>
    <s v="Shipped"/>
    <n v="1"/>
    <s v="INR"/>
    <n v="458"/>
    <x v="6"/>
    <s v="Karnataka"/>
    <n v="560076"/>
    <s v="IN"/>
    <b v="0"/>
    <s v="Unknown"/>
    <n v="2022"/>
    <n v="4"/>
    <x v="1"/>
    <n v="0"/>
    <n v="1"/>
    <n v="458"/>
  </r>
  <r>
    <x v="42141"/>
    <x v="30"/>
    <s v="Shipped"/>
    <x v="0"/>
    <s v="Amazon.in"/>
    <s v="Expedited"/>
    <x v="1"/>
    <s v="XS"/>
    <s v="Shipped"/>
    <n v="1"/>
    <s v="INR"/>
    <n v="597"/>
    <x v="971"/>
    <s v="Maharashtra"/>
    <n v="421001"/>
    <s v="IN"/>
    <b v="0"/>
    <s v="Unknown"/>
    <n v="2022"/>
    <n v="4"/>
    <x v="1"/>
    <n v="0"/>
    <n v="1"/>
    <n v="597"/>
  </r>
  <r>
    <x v="42142"/>
    <x v="30"/>
    <s v="Shipped"/>
    <x v="0"/>
    <s v="Amazon.in"/>
    <s v="Expedited"/>
    <x v="1"/>
    <s v="L"/>
    <s v="Shipped"/>
    <n v="1"/>
    <s v="INR"/>
    <n v="597"/>
    <x v="6"/>
    <s v="Karnataka"/>
    <n v="560100"/>
    <s v="IN"/>
    <b v="0"/>
    <s v="Unknown"/>
    <n v="2022"/>
    <n v="4"/>
    <x v="1"/>
    <n v="0"/>
    <n v="1"/>
    <n v="597"/>
  </r>
  <r>
    <x v="42143"/>
    <x v="30"/>
    <s v="Shipped - Delivered to Buyer"/>
    <x v="1"/>
    <s v="Amazon.in"/>
    <s v="Standard"/>
    <x v="0"/>
    <s v="M"/>
    <s v="Shipped"/>
    <n v="1"/>
    <s v="INR"/>
    <n v="1249"/>
    <x v="78"/>
    <s v="Madhya Pradesh"/>
    <n v="452010"/>
    <s v="IN"/>
    <b v="0"/>
    <s v="Easy Ship"/>
    <n v="2022"/>
    <n v="4"/>
    <x v="1"/>
    <n v="0"/>
    <n v="0"/>
    <n v="1249"/>
  </r>
  <r>
    <x v="42144"/>
    <x v="30"/>
    <s v="Shipped"/>
    <x v="0"/>
    <s v="Amazon.in"/>
    <s v="Expedited"/>
    <x v="1"/>
    <s v="L"/>
    <s v="Shipped"/>
    <n v="1"/>
    <s v="INR"/>
    <n v="801"/>
    <x v="3874"/>
    <s v="Punjab"/>
    <n v="141106"/>
    <s v="IN"/>
    <b v="0"/>
    <s v="Unknown"/>
    <n v="2022"/>
    <n v="4"/>
    <x v="1"/>
    <n v="0"/>
    <n v="1"/>
    <n v="801"/>
  </r>
  <r>
    <x v="42145"/>
    <x v="30"/>
    <s v="Shipped"/>
    <x v="0"/>
    <s v="Amazon.in"/>
    <s v="Expedited"/>
    <x v="0"/>
    <s v="XXL"/>
    <s v="Shipped"/>
    <n v="1"/>
    <s v="INR"/>
    <n v="393"/>
    <x v="6"/>
    <s v="Karnataka"/>
    <n v="560056"/>
    <s v="IN"/>
    <b v="0"/>
    <s v="Unknown"/>
    <n v="2022"/>
    <n v="4"/>
    <x v="1"/>
    <n v="0"/>
    <n v="1"/>
    <n v="393"/>
  </r>
  <r>
    <x v="42146"/>
    <x v="30"/>
    <s v="Shipped"/>
    <x v="0"/>
    <s v="Amazon.in"/>
    <s v="Expedited"/>
    <x v="2"/>
    <s v="XXL"/>
    <s v="Shipped"/>
    <n v="1"/>
    <s v="INR"/>
    <n v="744"/>
    <x v="4105"/>
    <s v="Tamil Nadu"/>
    <n v="610005"/>
    <s v="IN"/>
    <b v="0"/>
    <s v="Unknown"/>
    <n v="2022"/>
    <n v="4"/>
    <x v="1"/>
    <n v="0"/>
    <n v="1"/>
    <n v="744"/>
  </r>
  <r>
    <x v="42147"/>
    <x v="30"/>
    <s v="Shipped"/>
    <x v="0"/>
    <s v="Amazon.in"/>
    <s v="Expedited"/>
    <x v="3"/>
    <s v="XL"/>
    <s v="Shipped"/>
    <n v="1"/>
    <s v="INR"/>
    <n v="540"/>
    <x v="82"/>
    <s v="Rajasthan"/>
    <n v="302021"/>
    <s v="IN"/>
    <b v="0"/>
    <s v="Unknown"/>
    <n v="2022"/>
    <n v="4"/>
    <x v="1"/>
    <n v="0"/>
    <n v="1"/>
    <n v="540"/>
  </r>
  <r>
    <x v="42148"/>
    <x v="30"/>
    <s v="Shipped"/>
    <x v="0"/>
    <s v="Amazon.in"/>
    <s v="Expedited"/>
    <x v="1"/>
    <s v="L"/>
    <s v="Shipped"/>
    <n v="1"/>
    <s v="INR"/>
    <n v="696"/>
    <x v="102"/>
    <s v="Odisha"/>
    <n v="753009"/>
    <s v="IN"/>
    <b v="0"/>
    <s v="Unknown"/>
    <n v="2022"/>
    <n v="4"/>
    <x v="1"/>
    <n v="0"/>
    <n v="1"/>
    <n v="696"/>
  </r>
  <r>
    <x v="42149"/>
    <x v="30"/>
    <s v="Shipped"/>
    <x v="0"/>
    <s v="Amazon.in"/>
    <s v="Expedited"/>
    <x v="3"/>
    <s v="XL"/>
    <s v="Shipped"/>
    <n v="1"/>
    <s v="INR"/>
    <n v="512"/>
    <x v="8"/>
    <s v="West Bengal"/>
    <n v="700032"/>
    <s v="IN"/>
    <b v="0"/>
    <s v="Unknown"/>
    <n v="2022"/>
    <n v="4"/>
    <x v="1"/>
    <n v="0"/>
    <n v="1"/>
    <n v="512"/>
  </r>
  <r>
    <x v="42150"/>
    <x v="30"/>
    <s v="Shipped"/>
    <x v="0"/>
    <s v="Amazon.in"/>
    <s v="Expedited"/>
    <x v="1"/>
    <s v="XXL"/>
    <s v="Shipped"/>
    <n v="1"/>
    <s v="INR"/>
    <n v="922"/>
    <x v="18"/>
    <s v="Maharashtra"/>
    <n v="400078"/>
    <s v="IN"/>
    <b v="0"/>
    <s v="Unknown"/>
    <n v="2022"/>
    <n v="4"/>
    <x v="1"/>
    <n v="0"/>
    <n v="1"/>
    <n v="922"/>
  </r>
  <r>
    <x v="42151"/>
    <x v="30"/>
    <s v="Shipped"/>
    <x v="0"/>
    <s v="Amazon.in"/>
    <s v="Expedited"/>
    <x v="1"/>
    <s v="3XL"/>
    <s v="Shipped"/>
    <n v="1"/>
    <s v="INR"/>
    <n v="818"/>
    <x v="25"/>
    <s v="Andhra Pradesh"/>
    <n v="520015"/>
    <s v="IN"/>
    <b v="0"/>
    <s v="Unknown"/>
    <n v="2022"/>
    <n v="4"/>
    <x v="1"/>
    <n v="0"/>
    <n v="1"/>
    <n v="818"/>
  </r>
  <r>
    <x v="42152"/>
    <x v="30"/>
    <s v="Shipped"/>
    <x v="0"/>
    <s v="Amazon.in"/>
    <s v="Expedited"/>
    <x v="1"/>
    <s v="S"/>
    <s v="Shipped"/>
    <n v="2"/>
    <s v="INR"/>
    <n v="2224"/>
    <x v="87"/>
    <s v="Maharashtra"/>
    <n v="401209"/>
    <s v="IN"/>
    <b v="0"/>
    <s v="Unknown"/>
    <n v="2022"/>
    <n v="4"/>
    <x v="1"/>
    <n v="0"/>
    <n v="1"/>
    <n v="4448"/>
  </r>
  <r>
    <x v="42153"/>
    <x v="30"/>
    <s v="Shipped"/>
    <x v="0"/>
    <s v="Amazon.in"/>
    <s v="Expedited"/>
    <x v="1"/>
    <s v="XL"/>
    <s v="Shipped"/>
    <n v="1"/>
    <s v="INR"/>
    <n v="1112"/>
    <x v="8"/>
    <s v="West Bengal"/>
    <n v="700089"/>
    <s v="IN"/>
    <b v="0"/>
    <s v="Unknown"/>
    <n v="2022"/>
    <n v="4"/>
    <x v="1"/>
    <n v="0"/>
    <n v="1"/>
    <n v="1112"/>
  </r>
  <r>
    <x v="42154"/>
    <x v="30"/>
    <s v="Shipped"/>
    <x v="0"/>
    <s v="Amazon.in"/>
    <s v="Expedited"/>
    <x v="1"/>
    <s v="M"/>
    <s v="Shipped"/>
    <n v="1"/>
    <s v="INR"/>
    <n v="792"/>
    <x v="405"/>
    <s v="Himachal Pradesh"/>
    <n v="171009"/>
    <s v="IN"/>
    <b v="0"/>
    <s v="Unknown"/>
    <n v="2022"/>
    <n v="4"/>
    <x v="1"/>
    <n v="0"/>
    <n v="1"/>
    <n v="792"/>
  </r>
  <r>
    <x v="42155"/>
    <x v="30"/>
    <s v="Shipped"/>
    <x v="0"/>
    <s v="Amazon.in"/>
    <s v="Expedited"/>
    <x v="1"/>
    <s v="XXL"/>
    <s v="Shipped"/>
    <n v="1"/>
    <s v="INR"/>
    <n v="824"/>
    <x v="9"/>
    <s v="Delhi"/>
    <n v="110085"/>
    <s v="IN"/>
    <b v="0"/>
    <s v="Unknown"/>
    <n v="2022"/>
    <n v="4"/>
    <x v="1"/>
    <n v="0"/>
    <n v="1"/>
    <n v="824"/>
  </r>
  <r>
    <x v="42156"/>
    <x v="30"/>
    <s v="Cancelled"/>
    <x v="1"/>
    <s v="Amazon.in"/>
    <s v="Standard"/>
    <x v="0"/>
    <s v="3XL"/>
    <s v="On the Way"/>
    <n v="0"/>
    <s v="INR"/>
    <n v="358.1"/>
    <x v="90"/>
    <s v="Tamil Nadu"/>
    <n v="641062"/>
    <s v="IN"/>
    <b v="0"/>
    <s v="Easy Ship"/>
    <n v="2022"/>
    <n v="4"/>
    <x v="1"/>
    <n v="1"/>
    <n v="0"/>
    <n v="0"/>
  </r>
  <r>
    <x v="42157"/>
    <x v="30"/>
    <s v="Shipped"/>
    <x v="0"/>
    <s v="Amazon.in"/>
    <s v="Expedited"/>
    <x v="1"/>
    <s v="L"/>
    <s v="Shipped"/>
    <n v="1"/>
    <s v="INR"/>
    <n v="759"/>
    <x v="129"/>
    <s v="West Bengal"/>
    <n v="713101"/>
    <s v="IN"/>
    <b v="0"/>
    <s v="Unknown"/>
    <n v="2022"/>
    <n v="4"/>
    <x v="1"/>
    <n v="0"/>
    <n v="1"/>
    <n v="759"/>
  </r>
  <r>
    <x v="42158"/>
    <x v="30"/>
    <s v="Shipped"/>
    <x v="0"/>
    <s v="Amazon.in"/>
    <s v="Expedited"/>
    <x v="2"/>
    <s v="S"/>
    <s v="Shipped"/>
    <n v="1"/>
    <s v="INR"/>
    <n v="744"/>
    <x v="39"/>
    <s v="Telangana"/>
    <n v="500055"/>
    <s v="IN"/>
    <b v="0"/>
    <s v="Unknown"/>
    <n v="2022"/>
    <n v="4"/>
    <x v="1"/>
    <n v="0"/>
    <n v="1"/>
    <n v="744"/>
  </r>
  <r>
    <x v="42159"/>
    <x v="30"/>
    <s v="Shipped"/>
    <x v="0"/>
    <s v="Amazon.in"/>
    <s v="Expedited"/>
    <x v="1"/>
    <s v="XXL"/>
    <s v="Shipped"/>
    <n v="1"/>
    <s v="INR"/>
    <n v="1140"/>
    <x v="8"/>
    <s v="West Bengal"/>
    <n v="700017"/>
    <s v="IN"/>
    <b v="0"/>
    <s v="Unknown"/>
    <n v="2022"/>
    <n v="4"/>
    <x v="1"/>
    <n v="0"/>
    <n v="1"/>
    <n v="1140"/>
  </r>
  <r>
    <x v="42160"/>
    <x v="30"/>
    <s v="Shipped"/>
    <x v="0"/>
    <s v="Amazon.in"/>
    <s v="Expedited"/>
    <x v="2"/>
    <s v="M"/>
    <s v="Shipped"/>
    <n v="1"/>
    <s v="INR"/>
    <n v="625"/>
    <x v="117"/>
    <s v="Telangana"/>
    <n v="500094"/>
    <s v="IN"/>
    <b v="0"/>
    <s v="Unknown"/>
    <n v="2022"/>
    <n v="4"/>
    <x v="1"/>
    <n v="0"/>
    <n v="1"/>
    <n v="625"/>
  </r>
  <r>
    <x v="42161"/>
    <x v="30"/>
    <s v="Shipped - Delivered to Buyer"/>
    <x v="1"/>
    <s v="Amazon.in"/>
    <s v="Standard"/>
    <x v="3"/>
    <s v="XXL"/>
    <s v="Shipped"/>
    <n v="1"/>
    <s v="INR"/>
    <n v="518"/>
    <x v="1315"/>
    <s v="Maharashtra"/>
    <n v="441110"/>
    <s v="IN"/>
    <b v="1"/>
    <s v="Easy Ship"/>
    <n v="2022"/>
    <n v="4"/>
    <x v="1"/>
    <n v="0"/>
    <n v="0"/>
    <n v="518"/>
  </r>
  <r>
    <x v="42162"/>
    <x v="30"/>
    <s v="Shipped - Delivered to Buyer"/>
    <x v="1"/>
    <s v="Amazon.in"/>
    <s v="Standard"/>
    <x v="1"/>
    <s v="M"/>
    <s v="Shipped"/>
    <n v="1"/>
    <s v="INR"/>
    <n v="759"/>
    <x v="9"/>
    <s v="Delhi"/>
    <n v="110092"/>
    <s v="IN"/>
    <b v="0"/>
    <s v="Easy Ship"/>
    <n v="2022"/>
    <n v="4"/>
    <x v="1"/>
    <n v="0"/>
    <n v="0"/>
    <n v="759"/>
  </r>
  <r>
    <x v="42163"/>
    <x v="30"/>
    <s v="Shipped"/>
    <x v="0"/>
    <s v="Amazon.in"/>
    <s v="Expedited"/>
    <x v="2"/>
    <s v="M"/>
    <s v="Shipped"/>
    <n v="1"/>
    <s v="INR"/>
    <n v="744"/>
    <x v="39"/>
    <s v="Telangana"/>
    <n v="500090"/>
    <s v="IN"/>
    <b v="0"/>
    <s v="Unknown"/>
    <n v="2022"/>
    <n v="4"/>
    <x v="1"/>
    <n v="0"/>
    <n v="1"/>
    <n v="744"/>
  </r>
  <r>
    <x v="42164"/>
    <x v="30"/>
    <s v="Shipped"/>
    <x v="0"/>
    <s v="Amazon.in"/>
    <s v="Expedited"/>
    <x v="1"/>
    <s v="S"/>
    <s v="Shipped"/>
    <n v="1"/>
    <s v="INR"/>
    <n v="1112"/>
    <x v="595"/>
    <s v="Uttar Pradesh"/>
    <n v="203131"/>
    <s v="IN"/>
    <b v="0"/>
    <s v="Unknown"/>
    <n v="2022"/>
    <n v="4"/>
    <x v="1"/>
    <n v="0"/>
    <n v="1"/>
    <n v="1112"/>
  </r>
  <r>
    <x v="42165"/>
    <x v="30"/>
    <s v="Shipped"/>
    <x v="0"/>
    <s v="Amazon.in"/>
    <s v="Expedited"/>
    <x v="1"/>
    <s v="XXL"/>
    <s v="Shipped"/>
    <n v="1"/>
    <s v="INR"/>
    <n v="1140"/>
    <x v="8"/>
    <s v="West Bengal"/>
    <n v="700017"/>
    <s v="IN"/>
    <b v="0"/>
    <s v="Unknown"/>
    <n v="2022"/>
    <n v="4"/>
    <x v="1"/>
    <n v="0"/>
    <n v="1"/>
    <n v="1140"/>
  </r>
  <r>
    <x v="42166"/>
    <x v="30"/>
    <s v="Shipped"/>
    <x v="0"/>
    <s v="Amazon.in"/>
    <s v="Expedited"/>
    <x v="0"/>
    <s v="M"/>
    <s v="Shipped"/>
    <n v="1"/>
    <s v="INR"/>
    <n v="486"/>
    <x v="9"/>
    <s v="Delhi"/>
    <n v="110029"/>
    <s v="IN"/>
    <b v="0"/>
    <s v="Unknown"/>
    <n v="2022"/>
    <n v="4"/>
    <x v="1"/>
    <n v="0"/>
    <n v="1"/>
    <n v="486"/>
  </r>
  <r>
    <x v="42167"/>
    <x v="30"/>
    <s v="Shipped - Delivered to Buyer"/>
    <x v="1"/>
    <s v="Amazon.in"/>
    <s v="Standard"/>
    <x v="1"/>
    <s v="XS"/>
    <s v="Shipped"/>
    <n v="1"/>
    <s v="INR"/>
    <n v="888"/>
    <x v="30"/>
    <s v="Uttar Pradesh"/>
    <n v="201301"/>
    <s v="IN"/>
    <b v="0"/>
    <s v="Easy Ship"/>
    <n v="2022"/>
    <n v="4"/>
    <x v="1"/>
    <n v="0"/>
    <n v="0"/>
    <n v="888"/>
  </r>
  <r>
    <x v="42168"/>
    <x v="30"/>
    <s v="Shipped"/>
    <x v="0"/>
    <s v="Amazon.in"/>
    <s v="Expedited"/>
    <x v="1"/>
    <s v="XL"/>
    <s v="Shipped"/>
    <n v="1"/>
    <s v="INR"/>
    <n v="666"/>
    <x v="833"/>
    <s v="Ladakh"/>
    <n v="194104"/>
    <s v="IN"/>
    <b v="0"/>
    <s v="Unknown"/>
    <n v="2022"/>
    <n v="4"/>
    <x v="1"/>
    <n v="0"/>
    <n v="1"/>
    <n v="666"/>
  </r>
  <r>
    <x v="42169"/>
    <x v="30"/>
    <s v="Shipped - Delivered to Buyer"/>
    <x v="1"/>
    <s v="Amazon.in"/>
    <s v="Standard"/>
    <x v="0"/>
    <s v="L"/>
    <s v="Shipped"/>
    <n v="1"/>
    <s v="INR"/>
    <n v="487"/>
    <x v="39"/>
    <s v="Telangana"/>
    <n v="502319"/>
    <s v="IN"/>
    <b v="0"/>
    <s v="Easy Ship"/>
    <n v="2022"/>
    <n v="4"/>
    <x v="1"/>
    <n v="0"/>
    <n v="0"/>
    <n v="487"/>
  </r>
  <r>
    <x v="42169"/>
    <x v="30"/>
    <s v="Shipped - Delivered to Buyer"/>
    <x v="1"/>
    <s v="Amazon.in"/>
    <s v="Standard"/>
    <x v="1"/>
    <s v="L"/>
    <s v="Shipped"/>
    <n v="1"/>
    <s v="INR"/>
    <n v="597"/>
    <x v="39"/>
    <s v="Telangana"/>
    <n v="502319"/>
    <s v="IN"/>
    <b v="0"/>
    <s v="Easy Ship"/>
    <n v="2022"/>
    <n v="4"/>
    <x v="1"/>
    <n v="0"/>
    <n v="0"/>
    <n v="597"/>
  </r>
  <r>
    <x v="42170"/>
    <x v="30"/>
    <s v="Shipped - Delivered to Buyer"/>
    <x v="1"/>
    <s v="Amazon.in"/>
    <s v="Standard"/>
    <x v="0"/>
    <s v="3XL"/>
    <s v="Shipped"/>
    <n v="1"/>
    <s v="INR"/>
    <n v="363"/>
    <x v="6"/>
    <s v="Karnataka"/>
    <n v="560033"/>
    <s v="IN"/>
    <b v="0"/>
    <s v="Easy Ship"/>
    <n v="2022"/>
    <n v="4"/>
    <x v="1"/>
    <n v="0"/>
    <n v="0"/>
    <n v="363"/>
  </r>
  <r>
    <x v="42171"/>
    <x v="30"/>
    <s v="Shipped"/>
    <x v="0"/>
    <s v="Amazon.in"/>
    <s v="Expedited"/>
    <x v="3"/>
    <s v="L"/>
    <s v="Shipped"/>
    <n v="1"/>
    <s v="INR"/>
    <n v="512"/>
    <x v="251"/>
    <s v="Maharashtra"/>
    <n v="445001"/>
    <s v="IN"/>
    <b v="0"/>
    <s v="Unknown"/>
    <n v="2022"/>
    <n v="4"/>
    <x v="1"/>
    <n v="0"/>
    <n v="1"/>
    <n v="512"/>
  </r>
  <r>
    <x v="42172"/>
    <x v="30"/>
    <s v="Shipped"/>
    <x v="0"/>
    <s v="Amazon.in"/>
    <s v="Expedited"/>
    <x v="2"/>
    <s v="XXL"/>
    <s v="Shipped"/>
    <n v="1"/>
    <s v="INR"/>
    <n v="377"/>
    <x v="163"/>
    <s v="Uttar Pradesh"/>
    <n v="212404"/>
    <s v="IN"/>
    <b v="0"/>
    <s v="Unknown"/>
    <n v="2022"/>
    <n v="4"/>
    <x v="1"/>
    <n v="0"/>
    <n v="1"/>
    <n v="377"/>
  </r>
  <r>
    <x v="42172"/>
    <x v="30"/>
    <s v="Shipped"/>
    <x v="0"/>
    <s v="Amazon.in"/>
    <s v="Expedited"/>
    <x v="2"/>
    <s v="XS"/>
    <s v="Shipped"/>
    <n v="1"/>
    <s v="INR"/>
    <n v="377"/>
    <x v="163"/>
    <s v="Uttar Pradesh"/>
    <n v="212404"/>
    <s v="IN"/>
    <b v="0"/>
    <s v="Unknown"/>
    <n v="2022"/>
    <n v="4"/>
    <x v="1"/>
    <n v="0"/>
    <n v="1"/>
    <n v="377"/>
  </r>
  <r>
    <x v="42173"/>
    <x v="30"/>
    <s v="Shipped"/>
    <x v="0"/>
    <s v="Amazon.in"/>
    <s v="Expedited"/>
    <x v="1"/>
    <s v="XS"/>
    <s v="Shipped"/>
    <n v="1"/>
    <s v="INR"/>
    <n v="967"/>
    <x v="7"/>
    <s v="Tamil Nadu"/>
    <n v="600071"/>
    <s v="IN"/>
    <b v="0"/>
    <s v="Unknown"/>
    <n v="2022"/>
    <n v="4"/>
    <x v="1"/>
    <n v="0"/>
    <n v="1"/>
    <n v="967"/>
  </r>
  <r>
    <x v="42174"/>
    <x v="30"/>
    <s v="Shipped - Delivered to Buyer"/>
    <x v="1"/>
    <s v="Amazon.in"/>
    <s v="Standard"/>
    <x v="1"/>
    <s v="3XL"/>
    <s v="Shipped"/>
    <n v="1"/>
    <s v="INR"/>
    <n v="788"/>
    <x v="199"/>
    <s v="Meghalaya"/>
    <n v="793018"/>
    <s v="IN"/>
    <b v="0"/>
    <s v="Easy Ship"/>
    <n v="2022"/>
    <n v="4"/>
    <x v="1"/>
    <n v="0"/>
    <n v="0"/>
    <n v="788"/>
  </r>
  <r>
    <x v="42175"/>
    <x v="30"/>
    <s v="Cancelled"/>
    <x v="1"/>
    <s v="Amazon.in"/>
    <s v="Standard"/>
    <x v="1"/>
    <s v="XXL"/>
    <s v="On the Way"/>
    <n v="0"/>
    <s v="INR"/>
    <n v="1058.93"/>
    <x v="4"/>
    <s v="Haryana"/>
    <n v="122001"/>
    <s v="IN"/>
    <b v="0"/>
    <s v="Easy Ship"/>
    <n v="2022"/>
    <n v="4"/>
    <x v="1"/>
    <n v="1"/>
    <n v="0"/>
    <n v="0"/>
  </r>
  <r>
    <x v="42175"/>
    <x v="30"/>
    <s v="Cancelled"/>
    <x v="1"/>
    <s v="Amazon.in"/>
    <s v="Standard"/>
    <x v="1"/>
    <s v="XXL"/>
    <s v="On the Way"/>
    <n v="0"/>
    <s v="INR"/>
    <n v="1249.1099999999999"/>
    <x v="4"/>
    <s v="Haryana"/>
    <n v="122001"/>
    <s v="IN"/>
    <b v="0"/>
    <s v="Easy Ship"/>
    <n v="2022"/>
    <n v="4"/>
    <x v="1"/>
    <n v="1"/>
    <n v="0"/>
    <n v="0"/>
  </r>
  <r>
    <x v="42176"/>
    <x v="30"/>
    <s v="Shipped"/>
    <x v="0"/>
    <s v="Amazon.in"/>
    <s v="Expedited"/>
    <x v="1"/>
    <s v="XS"/>
    <s v="Shipped"/>
    <n v="1"/>
    <s v="INR"/>
    <n v="597"/>
    <x v="39"/>
    <s v="Telangana"/>
    <n v="500055"/>
    <s v="IN"/>
    <b v="0"/>
    <s v="Unknown"/>
    <n v="2022"/>
    <n v="4"/>
    <x v="1"/>
    <n v="0"/>
    <n v="1"/>
    <n v="597"/>
  </r>
  <r>
    <x v="42177"/>
    <x v="30"/>
    <s v="Shipped"/>
    <x v="0"/>
    <s v="Amazon.in"/>
    <s v="Expedited"/>
    <x v="1"/>
    <s v="S"/>
    <s v="Shipped"/>
    <n v="1"/>
    <s v="INR"/>
    <n v="1112"/>
    <x v="39"/>
    <s v="Telangana"/>
    <n v="500084"/>
    <s v="IN"/>
    <b v="0"/>
    <s v="Unknown"/>
    <n v="2022"/>
    <n v="4"/>
    <x v="1"/>
    <n v="0"/>
    <n v="1"/>
    <n v="1112"/>
  </r>
  <r>
    <x v="42178"/>
    <x v="30"/>
    <s v="Cancelled"/>
    <x v="1"/>
    <s v="Amazon.in"/>
    <s v="Standard"/>
    <x v="0"/>
    <s v="5XL"/>
    <s v="On the Way"/>
    <n v="0"/>
    <s v="INR"/>
    <n v="700.96"/>
    <x v="38"/>
    <s v="Gujarat"/>
    <n v="380015"/>
    <s v="IN"/>
    <b v="0"/>
    <s v="Easy Ship"/>
    <n v="2022"/>
    <n v="4"/>
    <x v="1"/>
    <n v="1"/>
    <n v="0"/>
    <n v="0"/>
  </r>
  <r>
    <x v="42179"/>
    <x v="30"/>
    <s v="Shipped"/>
    <x v="0"/>
    <s v="Amazon.in"/>
    <s v="Expedited"/>
    <x v="1"/>
    <s v="S"/>
    <s v="Shipped"/>
    <n v="1"/>
    <s v="INR"/>
    <n v="1213"/>
    <x v="3708"/>
    <s v="Uttar Pradesh"/>
    <n v="243503"/>
    <s v="IN"/>
    <b v="0"/>
    <s v="Unknown"/>
    <n v="2022"/>
    <n v="4"/>
    <x v="1"/>
    <n v="0"/>
    <n v="1"/>
    <n v="1213"/>
  </r>
  <r>
    <x v="42180"/>
    <x v="30"/>
    <s v="Shipped"/>
    <x v="0"/>
    <s v="Amazon.in"/>
    <s v="Expedited"/>
    <x v="0"/>
    <s v="M"/>
    <s v="Shipped"/>
    <n v="1"/>
    <s v="INR"/>
    <n v="517"/>
    <x v="26"/>
    <s v="Odisha"/>
    <n v="769015"/>
    <s v="IN"/>
    <b v="0"/>
    <s v="Unknown"/>
    <n v="2022"/>
    <n v="4"/>
    <x v="1"/>
    <n v="0"/>
    <n v="1"/>
    <n v="517"/>
  </r>
  <r>
    <x v="42181"/>
    <x v="30"/>
    <s v="Shipped - Delivered to Buyer"/>
    <x v="1"/>
    <s v="Amazon.in"/>
    <s v="Standard"/>
    <x v="1"/>
    <s v="3XL"/>
    <s v="Shipped"/>
    <n v="1"/>
    <s v="INR"/>
    <n v="662"/>
    <x v="25"/>
    <s v="Andhra Pradesh"/>
    <n v="520015"/>
    <s v="IN"/>
    <b v="0"/>
    <s v="Easy Ship"/>
    <n v="2022"/>
    <n v="4"/>
    <x v="1"/>
    <n v="0"/>
    <n v="0"/>
    <n v="662"/>
  </r>
  <r>
    <x v="42182"/>
    <x v="30"/>
    <s v="Shipped"/>
    <x v="0"/>
    <s v="Amazon.in"/>
    <s v="Expedited"/>
    <x v="0"/>
    <s v="XL"/>
    <s v="Shipped"/>
    <n v="1"/>
    <s v="INR"/>
    <n v="568"/>
    <x v="161"/>
    <s v="Andhra Pradesh"/>
    <n v="535004"/>
    <s v="IN"/>
    <b v="0"/>
    <s v="Unknown"/>
    <n v="2022"/>
    <n v="4"/>
    <x v="1"/>
    <n v="0"/>
    <n v="1"/>
    <n v="568"/>
  </r>
  <r>
    <x v="42183"/>
    <x v="30"/>
    <s v="Shipped"/>
    <x v="0"/>
    <s v="Amazon.in"/>
    <s v="Expedited"/>
    <x v="0"/>
    <s v="XXL"/>
    <s v="Shipped"/>
    <n v="1"/>
    <s v="INR"/>
    <n v="476"/>
    <x v="82"/>
    <s v="Rajasthan"/>
    <n v="302019"/>
    <s v="IN"/>
    <b v="0"/>
    <s v="Unknown"/>
    <n v="2022"/>
    <n v="4"/>
    <x v="1"/>
    <n v="0"/>
    <n v="1"/>
    <n v="476"/>
  </r>
  <r>
    <x v="42184"/>
    <x v="30"/>
    <s v="Shipped - Delivered to Buyer"/>
    <x v="1"/>
    <s v="Amazon.in"/>
    <s v="Standard"/>
    <x v="0"/>
    <s v="S"/>
    <s v="Shipped"/>
    <n v="1"/>
    <s v="INR"/>
    <n v="316"/>
    <x v="1072"/>
    <s v="Karnataka"/>
    <n v="580003"/>
    <s v="IN"/>
    <b v="0"/>
    <s v="Easy Ship"/>
    <n v="2022"/>
    <n v="4"/>
    <x v="1"/>
    <n v="0"/>
    <n v="0"/>
    <n v="316"/>
  </r>
  <r>
    <x v="42185"/>
    <x v="30"/>
    <s v="Shipped"/>
    <x v="0"/>
    <s v="Amazon.in"/>
    <s v="Expedited"/>
    <x v="0"/>
    <s v="XS"/>
    <s v="Shipped"/>
    <n v="1"/>
    <s v="INR"/>
    <n v="486"/>
    <x v="4106"/>
    <s v="Himachal Pradesh"/>
    <n v="177204"/>
    <s v="IN"/>
    <b v="0"/>
    <s v="Unknown"/>
    <n v="2022"/>
    <n v="4"/>
    <x v="1"/>
    <n v="0"/>
    <n v="1"/>
    <n v="486"/>
  </r>
  <r>
    <x v="42186"/>
    <x v="30"/>
    <s v="Shipped"/>
    <x v="0"/>
    <s v="Amazon.in"/>
    <s v="Expedited"/>
    <x v="0"/>
    <s v="XS"/>
    <s v="Shipped"/>
    <n v="1"/>
    <s v="INR"/>
    <n v="517"/>
    <x v="39"/>
    <s v="Telangana"/>
    <n v="500053"/>
    <s v="IN"/>
    <b v="0"/>
    <s v="Unknown"/>
    <n v="2022"/>
    <n v="4"/>
    <x v="1"/>
    <n v="0"/>
    <n v="1"/>
    <n v="517"/>
  </r>
  <r>
    <x v="42187"/>
    <x v="30"/>
    <s v="Cancelled"/>
    <x v="0"/>
    <s v="Amazon.in"/>
    <s v="Expedited"/>
    <x v="1"/>
    <s v="XXL"/>
    <s v="Unshipped"/>
    <n v="1"/>
    <s v="INR"/>
    <n v="1186"/>
    <x v="594"/>
    <s v="Maharashtra"/>
    <n v="431203"/>
    <s v="IN"/>
    <b v="0"/>
    <s v="Unknown"/>
    <n v="2022"/>
    <n v="4"/>
    <x v="1"/>
    <n v="1"/>
    <n v="0"/>
    <n v="1186"/>
  </r>
  <r>
    <x v="42188"/>
    <x v="30"/>
    <s v="Shipped"/>
    <x v="0"/>
    <s v="Amazon.in"/>
    <s v="Expedited"/>
    <x v="0"/>
    <s v="M"/>
    <s v="Shipped"/>
    <n v="1"/>
    <s v="INR"/>
    <n v="376"/>
    <x v="269"/>
    <s v="Telangana"/>
    <n v="505001"/>
    <s v="IN"/>
    <b v="0"/>
    <s v="Unknown"/>
    <n v="2022"/>
    <n v="4"/>
    <x v="1"/>
    <n v="0"/>
    <n v="1"/>
    <n v="376"/>
  </r>
  <r>
    <x v="42189"/>
    <x v="30"/>
    <s v="Shipped"/>
    <x v="0"/>
    <s v="Amazon.in"/>
    <s v="Expedited"/>
    <x v="1"/>
    <s v="S"/>
    <s v="Shipped"/>
    <n v="1"/>
    <s v="INR"/>
    <n v="715"/>
    <x v="9"/>
    <s v="Delhi"/>
    <n v="110033"/>
    <s v="IN"/>
    <b v="0"/>
    <s v="Unknown"/>
    <n v="2022"/>
    <n v="4"/>
    <x v="1"/>
    <n v="0"/>
    <n v="1"/>
    <n v="715"/>
  </r>
  <r>
    <x v="42190"/>
    <x v="30"/>
    <s v="Shipped"/>
    <x v="0"/>
    <s v="Amazon.in"/>
    <s v="Expedited"/>
    <x v="1"/>
    <s v="S"/>
    <s v="Shipped"/>
    <n v="1"/>
    <s v="INR"/>
    <n v="1065"/>
    <x v="3405"/>
    <s v="Maharashtra"/>
    <n v="442201"/>
    <s v="IN"/>
    <b v="0"/>
    <s v="Unknown"/>
    <n v="2022"/>
    <n v="4"/>
    <x v="1"/>
    <n v="0"/>
    <n v="1"/>
    <n v="1065"/>
  </r>
  <r>
    <x v="42191"/>
    <x v="30"/>
    <s v="Shipped"/>
    <x v="0"/>
    <s v="Amazon.in"/>
    <s v="Expedited"/>
    <x v="2"/>
    <s v="S"/>
    <s v="Shipped"/>
    <n v="1"/>
    <s v="INR"/>
    <n v="744"/>
    <x v="56"/>
    <s v="Uttar Pradesh"/>
    <n v="201009"/>
    <s v="IN"/>
    <b v="0"/>
    <s v="Unknown"/>
    <n v="2022"/>
    <n v="4"/>
    <x v="1"/>
    <n v="0"/>
    <n v="1"/>
    <n v="744"/>
  </r>
  <r>
    <x v="42192"/>
    <x v="30"/>
    <s v="Shipped"/>
    <x v="0"/>
    <s v="Amazon.in"/>
    <s v="Expedited"/>
    <x v="0"/>
    <s v="L"/>
    <s v="Shipped"/>
    <n v="1"/>
    <s v="INR"/>
    <n v="399"/>
    <x v="1817"/>
    <s v="West Bengal"/>
    <n v="734203"/>
    <s v="IN"/>
    <b v="0"/>
    <s v="Unknown"/>
    <n v="2022"/>
    <n v="4"/>
    <x v="1"/>
    <n v="0"/>
    <n v="1"/>
    <n v="399"/>
  </r>
  <r>
    <x v="42193"/>
    <x v="30"/>
    <s v="Shipped - Delivered to Buyer"/>
    <x v="1"/>
    <s v="Amazon.in"/>
    <s v="Standard"/>
    <x v="1"/>
    <s v="XL"/>
    <s v="Shipped"/>
    <n v="1"/>
    <s v="INR"/>
    <n v="1099"/>
    <x v="39"/>
    <s v="Telangana"/>
    <n v="500015"/>
    <s v="IN"/>
    <b v="0"/>
    <s v="Easy Ship"/>
    <n v="2022"/>
    <n v="4"/>
    <x v="1"/>
    <n v="0"/>
    <n v="0"/>
    <n v="1099"/>
  </r>
  <r>
    <x v="42194"/>
    <x v="30"/>
    <s v="Shipped"/>
    <x v="0"/>
    <s v="Amazon.in"/>
    <s v="Expedited"/>
    <x v="2"/>
    <s v="M"/>
    <s v="Shipped"/>
    <n v="1"/>
    <s v="INR"/>
    <n v="744"/>
    <x v="4107"/>
    <s v="Maharashtra"/>
    <n v="443404"/>
    <s v="IN"/>
    <b v="0"/>
    <s v="Unknown"/>
    <n v="2022"/>
    <n v="4"/>
    <x v="1"/>
    <n v="0"/>
    <n v="1"/>
    <n v="744"/>
  </r>
  <r>
    <x v="42195"/>
    <x v="30"/>
    <s v="Shipped"/>
    <x v="0"/>
    <s v="Amazon.in"/>
    <s v="Expedited"/>
    <x v="0"/>
    <s v="3XL"/>
    <s v="Shipped"/>
    <n v="1"/>
    <s v="INR"/>
    <n v="329"/>
    <x v="921"/>
    <s v="Dadra And Nagar"/>
    <n v="362570"/>
    <s v="IN"/>
    <b v="0"/>
    <s v="Unknown"/>
    <n v="2022"/>
    <n v="4"/>
    <x v="1"/>
    <n v="0"/>
    <n v="1"/>
    <n v="329"/>
  </r>
  <r>
    <x v="42196"/>
    <x v="30"/>
    <s v="Shipped - Delivered to Buyer"/>
    <x v="1"/>
    <s v="Amazon.in"/>
    <s v="Standard"/>
    <x v="0"/>
    <s v="3XL"/>
    <s v="Shipped"/>
    <n v="1"/>
    <s v="INR"/>
    <n v="362"/>
    <x v="921"/>
    <s v="Dadra And Nagar"/>
    <n v="362570"/>
    <s v="IN"/>
    <b v="0"/>
    <s v="Easy Ship"/>
    <n v="2022"/>
    <n v="4"/>
    <x v="1"/>
    <n v="0"/>
    <n v="0"/>
    <n v="362"/>
  </r>
  <r>
    <x v="42196"/>
    <x v="30"/>
    <s v="Shipped - Delivered to Buyer"/>
    <x v="1"/>
    <s v="Amazon.in"/>
    <s v="Standard"/>
    <x v="0"/>
    <s v="3XL"/>
    <s v="Shipped"/>
    <n v="1"/>
    <s v="INR"/>
    <n v="342"/>
    <x v="921"/>
    <s v="Dadra And Nagar"/>
    <n v="362570"/>
    <s v="IN"/>
    <b v="0"/>
    <s v="Easy Ship"/>
    <n v="2022"/>
    <n v="4"/>
    <x v="1"/>
    <n v="0"/>
    <n v="0"/>
    <n v="342"/>
  </r>
  <r>
    <x v="42196"/>
    <x v="30"/>
    <s v="Shipped - Delivered to Buyer"/>
    <x v="1"/>
    <s v="Amazon.in"/>
    <s v="Standard"/>
    <x v="0"/>
    <s v="3XL"/>
    <s v="Shipped"/>
    <n v="1"/>
    <s v="INR"/>
    <n v="363"/>
    <x v="921"/>
    <s v="Dadra And Nagar"/>
    <n v="362570"/>
    <s v="IN"/>
    <b v="0"/>
    <s v="Easy Ship"/>
    <n v="2022"/>
    <n v="4"/>
    <x v="1"/>
    <n v="0"/>
    <n v="0"/>
    <n v="363"/>
  </r>
  <r>
    <x v="42197"/>
    <x v="30"/>
    <s v="Shipped"/>
    <x v="0"/>
    <s v="Amazon.in"/>
    <s v="Expedited"/>
    <x v="0"/>
    <s v="L"/>
    <s v="Shipped"/>
    <n v="1"/>
    <s v="INR"/>
    <n v="459"/>
    <x v="772"/>
    <s v="Maharashtra"/>
    <n v="400101"/>
    <s v="IN"/>
    <b v="0"/>
    <s v="Unknown"/>
    <n v="2022"/>
    <n v="4"/>
    <x v="1"/>
    <n v="0"/>
    <n v="1"/>
    <n v="459"/>
  </r>
  <r>
    <x v="42198"/>
    <x v="30"/>
    <s v="Shipped"/>
    <x v="0"/>
    <s v="Amazon.in"/>
    <s v="Expedited"/>
    <x v="1"/>
    <s v="L"/>
    <s v="Shipped"/>
    <n v="1"/>
    <s v="INR"/>
    <n v="888"/>
    <x v="56"/>
    <s v="Uttar Pradesh"/>
    <n v="201010"/>
    <s v="IN"/>
    <b v="0"/>
    <s v="Unknown"/>
    <n v="2022"/>
    <n v="4"/>
    <x v="1"/>
    <n v="0"/>
    <n v="1"/>
    <n v="888"/>
  </r>
  <r>
    <x v="42199"/>
    <x v="30"/>
    <s v="Shipped"/>
    <x v="0"/>
    <s v="Amazon.in"/>
    <s v="Expedited"/>
    <x v="0"/>
    <s v="3XL"/>
    <s v="Shipped"/>
    <n v="1"/>
    <s v="INR"/>
    <n v="376"/>
    <x v="9"/>
    <s v="Delhi"/>
    <n v="110085"/>
    <s v="IN"/>
    <b v="0"/>
    <s v="Unknown"/>
    <n v="2022"/>
    <n v="4"/>
    <x v="1"/>
    <n v="0"/>
    <n v="1"/>
    <n v="376"/>
  </r>
  <r>
    <x v="42200"/>
    <x v="30"/>
    <s v="Shipped"/>
    <x v="0"/>
    <s v="Amazon.in"/>
    <s v="Expedited"/>
    <x v="1"/>
    <s v="XL"/>
    <s v="Shipped"/>
    <n v="1"/>
    <s v="INR"/>
    <n v="599"/>
    <x v="100"/>
    <s v="Maharashtra"/>
    <n v="421201"/>
    <s v="IN"/>
    <b v="0"/>
    <s v="Unknown"/>
    <n v="2022"/>
    <n v="4"/>
    <x v="1"/>
    <n v="0"/>
    <n v="1"/>
    <n v="599"/>
  </r>
  <r>
    <x v="42201"/>
    <x v="30"/>
    <s v="Shipped"/>
    <x v="0"/>
    <s v="Amazon.in"/>
    <s v="Expedited"/>
    <x v="1"/>
    <s v="XXL"/>
    <s v="Shipped"/>
    <n v="1"/>
    <s v="INR"/>
    <n v="916"/>
    <x v="7"/>
    <s v="Tamil Nadu"/>
    <n v="600012"/>
    <s v="IN"/>
    <b v="0"/>
    <s v="Unknown"/>
    <n v="2022"/>
    <n v="4"/>
    <x v="1"/>
    <n v="0"/>
    <n v="1"/>
    <n v="916"/>
  </r>
  <r>
    <x v="42202"/>
    <x v="30"/>
    <s v="Shipped"/>
    <x v="0"/>
    <s v="Amazon.in"/>
    <s v="Expedited"/>
    <x v="0"/>
    <s v="XS"/>
    <s v="Shipped"/>
    <n v="1"/>
    <s v="INR"/>
    <n v="329"/>
    <x v="1255"/>
    <s v="Tamil Nadu"/>
    <n v="601204"/>
    <s v="IN"/>
    <b v="0"/>
    <s v="Unknown"/>
    <n v="2022"/>
    <n v="4"/>
    <x v="1"/>
    <n v="0"/>
    <n v="1"/>
    <n v="329"/>
  </r>
  <r>
    <x v="42203"/>
    <x v="30"/>
    <s v="Shipped"/>
    <x v="0"/>
    <s v="Amazon.in"/>
    <s v="Expedited"/>
    <x v="1"/>
    <s v="XL"/>
    <s v="Shipped"/>
    <n v="1"/>
    <s v="INR"/>
    <n v="626"/>
    <x v="4106"/>
    <s v="Himachal Pradesh"/>
    <n v="177204"/>
    <s v="IN"/>
    <b v="0"/>
    <s v="Unknown"/>
    <n v="2022"/>
    <n v="4"/>
    <x v="1"/>
    <n v="0"/>
    <n v="1"/>
    <n v="626"/>
  </r>
  <r>
    <x v="42204"/>
    <x v="30"/>
    <s v="Shipped"/>
    <x v="0"/>
    <s v="Amazon.in"/>
    <s v="Expedited"/>
    <x v="2"/>
    <s v="L"/>
    <s v="Shipped"/>
    <n v="1"/>
    <s v="INR"/>
    <n v="725"/>
    <x v="1414"/>
    <s v="West Bengal"/>
    <n v="712249"/>
    <s v="IN"/>
    <b v="0"/>
    <s v="Unknown"/>
    <n v="2022"/>
    <n v="4"/>
    <x v="1"/>
    <n v="0"/>
    <n v="1"/>
    <n v="725"/>
  </r>
  <r>
    <x v="42205"/>
    <x v="30"/>
    <s v="Shipped"/>
    <x v="0"/>
    <s v="Amazon.in"/>
    <s v="Expedited"/>
    <x v="1"/>
    <s v="L"/>
    <s v="Shipped"/>
    <n v="1"/>
    <s v="INR"/>
    <n v="1112"/>
    <x v="82"/>
    <s v="Rajasthan"/>
    <n v="302012"/>
    <s v="IN"/>
    <b v="0"/>
    <s v="Unknown"/>
    <n v="2022"/>
    <n v="4"/>
    <x v="1"/>
    <n v="0"/>
    <n v="1"/>
    <n v="1112"/>
  </r>
  <r>
    <x v="42206"/>
    <x v="30"/>
    <s v="Shipped - Delivered to Buyer"/>
    <x v="1"/>
    <s v="Amazon.in"/>
    <s v="Standard"/>
    <x v="0"/>
    <s v="XL"/>
    <s v="Shipped"/>
    <n v="1"/>
    <s v="INR"/>
    <n v="329"/>
    <x v="9"/>
    <s v="Delhi"/>
    <n v="110092"/>
    <s v="IN"/>
    <b v="0"/>
    <s v="Easy Ship"/>
    <n v="2022"/>
    <n v="4"/>
    <x v="1"/>
    <n v="0"/>
    <n v="0"/>
    <n v="329"/>
  </r>
  <r>
    <x v="42207"/>
    <x v="30"/>
    <s v="Shipped"/>
    <x v="0"/>
    <s v="Amazon.in"/>
    <s v="Expedited"/>
    <x v="3"/>
    <s v="S"/>
    <s v="Shipped"/>
    <n v="1"/>
    <s v="INR"/>
    <n v="487"/>
    <x v="39"/>
    <s v="Telangana"/>
    <n v="500049"/>
    <s v="IN"/>
    <b v="0"/>
    <s v="Unknown"/>
    <n v="2022"/>
    <n v="4"/>
    <x v="1"/>
    <n v="0"/>
    <n v="1"/>
    <n v="487"/>
  </r>
  <r>
    <x v="42208"/>
    <x v="30"/>
    <s v="Shipped"/>
    <x v="0"/>
    <s v="Amazon.in"/>
    <s v="Expedited"/>
    <x v="1"/>
    <s v="XL"/>
    <s v="Shipped"/>
    <n v="1"/>
    <s v="INR"/>
    <n v="801"/>
    <x v="78"/>
    <s v="Madhya Pradesh"/>
    <n v="452010"/>
    <s v="IN"/>
    <b v="0"/>
    <s v="Unknown"/>
    <n v="2022"/>
    <n v="4"/>
    <x v="1"/>
    <n v="0"/>
    <n v="1"/>
    <n v="801"/>
  </r>
  <r>
    <x v="42209"/>
    <x v="30"/>
    <s v="Shipped"/>
    <x v="0"/>
    <s v="Amazon.in"/>
    <s v="Expedited"/>
    <x v="0"/>
    <s v="L"/>
    <s v="Shipped"/>
    <n v="1"/>
    <s v="INR"/>
    <n v="352"/>
    <x v="6"/>
    <s v="Karnataka"/>
    <n v="560016"/>
    <s v="IN"/>
    <b v="0"/>
    <s v="Unknown"/>
    <n v="2022"/>
    <n v="4"/>
    <x v="1"/>
    <n v="0"/>
    <n v="1"/>
    <n v="352"/>
  </r>
  <r>
    <x v="42209"/>
    <x v="30"/>
    <s v="Shipped"/>
    <x v="0"/>
    <s v="Amazon.in"/>
    <s v="Expedited"/>
    <x v="0"/>
    <s v="XL"/>
    <s v="Shipped"/>
    <n v="1"/>
    <s v="INR"/>
    <n v="442"/>
    <x v="6"/>
    <s v="Karnataka"/>
    <n v="560016"/>
    <s v="IN"/>
    <b v="0"/>
    <s v="Unknown"/>
    <n v="2022"/>
    <n v="4"/>
    <x v="1"/>
    <n v="0"/>
    <n v="1"/>
    <n v="442"/>
  </r>
  <r>
    <x v="42210"/>
    <x v="30"/>
    <s v="Cancelled"/>
    <x v="1"/>
    <s v="Amazon.in"/>
    <s v="Standard"/>
    <x v="0"/>
    <s v="S"/>
    <s v="On the Way"/>
    <n v="0"/>
    <s v="INR"/>
    <n v="280.95"/>
    <x v="1255"/>
    <s v="Tamil Nadu"/>
    <n v="601204"/>
    <s v="IN"/>
    <b v="0"/>
    <s v="Easy Ship"/>
    <n v="2022"/>
    <n v="4"/>
    <x v="1"/>
    <n v="1"/>
    <n v="0"/>
    <n v="0"/>
  </r>
  <r>
    <x v="42211"/>
    <x v="30"/>
    <s v="Cancelled"/>
    <x v="0"/>
    <s v="Amazon.in"/>
    <s v="Expedited"/>
    <x v="0"/>
    <s v="S"/>
    <s v="Unshipped"/>
    <n v="1"/>
    <s v="INR"/>
    <n v="283"/>
    <x v="1255"/>
    <s v="Tamil Nadu"/>
    <n v="601204"/>
    <s v="IN"/>
    <b v="0"/>
    <s v="Unknown"/>
    <n v="2022"/>
    <n v="4"/>
    <x v="1"/>
    <n v="1"/>
    <n v="0"/>
    <n v="283"/>
  </r>
  <r>
    <x v="42212"/>
    <x v="30"/>
    <s v="Shipped"/>
    <x v="0"/>
    <s v="Amazon.in"/>
    <s v="Expedited"/>
    <x v="1"/>
    <s v="3XL"/>
    <s v="Shipped"/>
    <n v="1"/>
    <s v="INR"/>
    <n v="654"/>
    <x v="25"/>
    <s v="Andhra Pradesh"/>
    <n v="520015"/>
    <s v="IN"/>
    <b v="0"/>
    <s v="Unknown"/>
    <n v="2022"/>
    <n v="4"/>
    <x v="1"/>
    <n v="0"/>
    <n v="1"/>
    <n v="654"/>
  </r>
  <r>
    <x v="42213"/>
    <x v="30"/>
    <s v="Shipped"/>
    <x v="0"/>
    <s v="Amazon.in"/>
    <s v="Expedited"/>
    <x v="0"/>
    <s v="L"/>
    <s v="Shipped"/>
    <n v="1"/>
    <s v="INR"/>
    <n v="399"/>
    <x v="641"/>
    <s v="Assam"/>
    <n v="786001"/>
    <s v="IN"/>
    <b v="0"/>
    <s v="Unknown"/>
    <n v="2022"/>
    <n v="4"/>
    <x v="1"/>
    <n v="0"/>
    <n v="1"/>
    <n v="399"/>
  </r>
  <r>
    <x v="42214"/>
    <x v="30"/>
    <s v="Shipped"/>
    <x v="0"/>
    <s v="Amazon.in"/>
    <s v="Expedited"/>
    <x v="5"/>
    <s v="Free"/>
    <s v="Shipped"/>
    <n v="1"/>
    <s v="INR"/>
    <n v="419"/>
    <x v="39"/>
    <s v="Telangana"/>
    <n v="500075"/>
    <s v="IN"/>
    <b v="0"/>
    <s v="Unknown"/>
    <n v="2022"/>
    <n v="4"/>
    <x v="1"/>
    <n v="0"/>
    <n v="1"/>
    <n v="419"/>
  </r>
  <r>
    <x v="42215"/>
    <x v="30"/>
    <s v="Shipped"/>
    <x v="0"/>
    <s v="Amazon.in"/>
    <s v="Expedited"/>
    <x v="1"/>
    <s v="3XL"/>
    <s v="Shipped"/>
    <n v="1"/>
    <s v="INR"/>
    <n v="654"/>
    <x v="16"/>
    <s v="Maharashtra"/>
    <n v="401105"/>
    <s v="IN"/>
    <b v="0"/>
    <s v="Unknown"/>
    <n v="2022"/>
    <n v="4"/>
    <x v="1"/>
    <n v="0"/>
    <n v="1"/>
    <n v="654"/>
  </r>
  <r>
    <x v="42216"/>
    <x v="30"/>
    <s v="Shipped"/>
    <x v="0"/>
    <s v="Amazon.in"/>
    <s v="Expedited"/>
    <x v="2"/>
    <s v="S"/>
    <s v="Shipped"/>
    <n v="1"/>
    <s v="INR"/>
    <n v="744"/>
    <x v="6"/>
    <s v="Karnataka"/>
    <n v="560066"/>
    <s v="IN"/>
    <b v="0"/>
    <s v="Unknown"/>
    <n v="2022"/>
    <n v="4"/>
    <x v="1"/>
    <n v="0"/>
    <n v="1"/>
    <n v="744"/>
  </r>
  <r>
    <x v="42217"/>
    <x v="30"/>
    <s v="Shipped - Delivered to Buyer"/>
    <x v="1"/>
    <s v="Amazon.in"/>
    <s v="Standard"/>
    <x v="0"/>
    <s v="S"/>
    <s v="Shipped"/>
    <n v="1"/>
    <s v="INR"/>
    <n v="399"/>
    <x v="4108"/>
    <s v="West Bengal"/>
    <n v="743438"/>
    <s v="IN"/>
    <b v="0"/>
    <s v="Easy Ship"/>
    <n v="2022"/>
    <n v="4"/>
    <x v="1"/>
    <n v="0"/>
    <n v="0"/>
    <n v="399"/>
  </r>
  <r>
    <x v="42218"/>
    <x v="30"/>
    <s v="Shipped"/>
    <x v="0"/>
    <s v="Amazon.in"/>
    <s v="Expedited"/>
    <x v="0"/>
    <s v="3XL"/>
    <s v="Shipped"/>
    <n v="1"/>
    <s v="INR"/>
    <n v="452"/>
    <x v="8"/>
    <s v="West Bengal"/>
    <n v="700033"/>
    <s v="IN"/>
    <b v="0"/>
    <s v="Unknown"/>
    <n v="2022"/>
    <n v="4"/>
    <x v="1"/>
    <n v="0"/>
    <n v="1"/>
    <n v="452"/>
  </r>
  <r>
    <x v="42218"/>
    <x v="30"/>
    <s v="Shipped"/>
    <x v="0"/>
    <s v="Amazon.in"/>
    <s v="Expedited"/>
    <x v="0"/>
    <s v="XXL"/>
    <s v="Shipped"/>
    <n v="1"/>
    <s v="INR"/>
    <n v="499"/>
    <x v="8"/>
    <s v="West Bengal"/>
    <n v="700033"/>
    <s v="IN"/>
    <b v="0"/>
    <s v="Unknown"/>
    <n v="2022"/>
    <n v="4"/>
    <x v="1"/>
    <n v="0"/>
    <n v="1"/>
    <n v="499"/>
  </r>
  <r>
    <x v="42219"/>
    <x v="30"/>
    <s v="Shipped - Delivered to Buyer"/>
    <x v="1"/>
    <s v="Amazon.in"/>
    <s v="Standard"/>
    <x v="5"/>
    <s v="Free"/>
    <s v="Shipped"/>
    <n v="1"/>
    <s v="INR"/>
    <n v="0"/>
    <x v="1031"/>
    <s v="Assam"/>
    <n v="788710"/>
    <s v="IN"/>
    <b v="0"/>
    <s v="Easy Ship"/>
    <n v="2022"/>
    <n v="4"/>
    <x v="1"/>
    <n v="0"/>
    <n v="0"/>
    <n v="0"/>
  </r>
  <r>
    <x v="42220"/>
    <x v="30"/>
    <s v="Shipped - Delivered to Buyer"/>
    <x v="1"/>
    <s v="Amazon.in"/>
    <s v="Standard"/>
    <x v="0"/>
    <s v="3XL"/>
    <s v="Shipped"/>
    <n v="1"/>
    <s v="INR"/>
    <n v="471"/>
    <x v="38"/>
    <s v="Gujarat"/>
    <n v="382340"/>
    <s v="IN"/>
    <b v="0"/>
    <s v="Easy Ship"/>
    <n v="2022"/>
    <n v="4"/>
    <x v="1"/>
    <n v="0"/>
    <n v="0"/>
    <n v="471"/>
  </r>
  <r>
    <x v="42221"/>
    <x v="30"/>
    <s v="Shipped - Returned to Seller"/>
    <x v="1"/>
    <s v="Amazon.in"/>
    <s v="Standard"/>
    <x v="0"/>
    <s v="L"/>
    <s v="Shipped"/>
    <n v="1"/>
    <s v="INR"/>
    <n v="0"/>
    <x v="6"/>
    <s v="Karnataka"/>
    <n v="560064"/>
    <s v="IN"/>
    <b v="0"/>
    <s v="Easy Ship"/>
    <n v="2022"/>
    <n v="4"/>
    <x v="1"/>
    <n v="0"/>
    <n v="0"/>
    <n v="0"/>
  </r>
  <r>
    <x v="42222"/>
    <x v="30"/>
    <s v="Shipped"/>
    <x v="0"/>
    <s v="Amazon.in"/>
    <s v="Expedited"/>
    <x v="0"/>
    <s v="6XL"/>
    <s v="Shipped"/>
    <n v="1"/>
    <s v="INR"/>
    <n v="431"/>
    <x v="3252"/>
    <s v="Kerala"/>
    <n v="678572"/>
    <s v="IN"/>
    <b v="0"/>
    <s v="Unknown"/>
    <n v="2022"/>
    <n v="4"/>
    <x v="1"/>
    <n v="0"/>
    <n v="1"/>
    <n v="431"/>
  </r>
  <r>
    <x v="42223"/>
    <x v="30"/>
    <s v="Shipped"/>
    <x v="0"/>
    <s v="Amazon.in"/>
    <s v="Expedited"/>
    <x v="0"/>
    <s v="M"/>
    <s v="Shipped"/>
    <n v="1"/>
    <s v="INR"/>
    <n v="511"/>
    <x v="81"/>
    <s v="Kerala"/>
    <n v="683102"/>
    <s v="IN"/>
    <b v="0"/>
    <s v="Unknown"/>
    <n v="2022"/>
    <n v="4"/>
    <x v="1"/>
    <n v="0"/>
    <n v="1"/>
    <n v="511"/>
  </r>
  <r>
    <x v="42224"/>
    <x v="30"/>
    <s v="Shipped"/>
    <x v="0"/>
    <s v="Amazon.in"/>
    <s v="Expedited"/>
    <x v="1"/>
    <s v="S"/>
    <s v="Shipped"/>
    <n v="1"/>
    <s v="INR"/>
    <n v="1463"/>
    <x v="7"/>
    <s v="Tamil Nadu"/>
    <n v="600083"/>
    <s v="IN"/>
    <b v="0"/>
    <s v="Unknown"/>
    <n v="2022"/>
    <n v="4"/>
    <x v="1"/>
    <n v="0"/>
    <n v="1"/>
    <n v="1463"/>
  </r>
  <r>
    <x v="42225"/>
    <x v="30"/>
    <s v="Shipped"/>
    <x v="0"/>
    <s v="Amazon.in"/>
    <s v="Expedited"/>
    <x v="0"/>
    <s v="M"/>
    <s v="Shipped"/>
    <n v="1"/>
    <s v="INR"/>
    <n v="517"/>
    <x v="83"/>
    <s v="Uttar Pradesh"/>
    <n v="276141"/>
    <s v="IN"/>
    <b v="0"/>
    <s v="Unknown"/>
    <n v="2022"/>
    <n v="4"/>
    <x v="1"/>
    <n v="0"/>
    <n v="1"/>
    <n v="517"/>
  </r>
  <r>
    <x v="42226"/>
    <x v="30"/>
    <s v="Shipped"/>
    <x v="0"/>
    <s v="Amazon.in"/>
    <s v="Expedited"/>
    <x v="0"/>
    <s v="L"/>
    <s v="Shipped"/>
    <n v="1"/>
    <s v="INR"/>
    <n v="399"/>
    <x v="39"/>
    <s v="Telangana"/>
    <n v="500089"/>
    <s v="IN"/>
    <b v="0"/>
    <s v="Unknown"/>
    <n v="2022"/>
    <n v="4"/>
    <x v="1"/>
    <n v="0"/>
    <n v="1"/>
    <n v="399"/>
  </r>
  <r>
    <x v="42227"/>
    <x v="30"/>
    <s v="Shipped - Delivered to Buyer"/>
    <x v="1"/>
    <s v="Amazon.in"/>
    <s v="Standard"/>
    <x v="0"/>
    <s v="S"/>
    <s v="Shipped"/>
    <n v="1"/>
    <s v="INR"/>
    <n v="399"/>
    <x v="39"/>
    <s v="Telangana"/>
    <n v="500067"/>
    <s v="IN"/>
    <b v="0"/>
    <s v="Easy Ship"/>
    <n v="2022"/>
    <n v="4"/>
    <x v="1"/>
    <n v="0"/>
    <n v="0"/>
    <n v="399"/>
  </r>
  <r>
    <x v="42228"/>
    <x v="30"/>
    <s v="Shipped"/>
    <x v="0"/>
    <s v="Amazon.in"/>
    <s v="Expedited"/>
    <x v="1"/>
    <s v="S"/>
    <s v="Shipped"/>
    <n v="1"/>
    <s v="INR"/>
    <n v="788"/>
    <x v="9"/>
    <s v="Delhi"/>
    <n v="110063"/>
    <s v="IN"/>
    <b v="0"/>
    <s v="Unknown"/>
    <n v="2022"/>
    <n v="4"/>
    <x v="1"/>
    <n v="0"/>
    <n v="1"/>
    <n v="788"/>
  </r>
  <r>
    <x v="42229"/>
    <x v="30"/>
    <s v="Cancelled"/>
    <x v="1"/>
    <s v="Amazon.in"/>
    <s v="Standard"/>
    <x v="3"/>
    <s v="XXL"/>
    <s v="On the Way"/>
    <n v="0"/>
    <s v="INR"/>
    <n v="493.33"/>
    <x v="17"/>
    <s v="Maharashtra"/>
    <n v="441110"/>
    <s v="IN"/>
    <b v="0"/>
    <s v="Easy Ship"/>
    <n v="2022"/>
    <n v="4"/>
    <x v="1"/>
    <n v="1"/>
    <n v="0"/>
    <n v="0"/>
  </r>
  <r>
    <x v="42230"/>
    <x v="30"/>
    <s v="Shipped"/>
    <x v="0"/>
    <s v="Amazon.in"/>
    <s v="Expedited"/>
    <x v="1"/>
    <s v="XS"/>
    <s v="Shipped"/>
    <n v="1"/>
    <s v="INR"/>
    <n v="597"/>
    <x v="112"/>
    <s v="Telangana"/>
    <n v="503001"/>
    <s v="IN"/>
    <b v="0"/>
    <s v="Unknown"/>
    <n v="2022"/>
    <n v="4"/>
    <x v="1"/>
    <n v="0"/>
    <n v="1"/>
    <n v="597"/>
  </r>
  <r>
    <x v="42231"/>
    <x v="30"/>
    <s v="Shipped - Delivered to Buyer"/>
    <x v="1"/>
    <s v="Amazon.in"/>
    <s v="Standard"/>
    <x v="1"/>
    <s v="L"/>
    <s v="Shipped"/>
    <n v="1"/>
    <s v="INR"/>
    <n v="666"/>
    <x v="1148"/>
    <s v="Maharashtra"/>
    <n v="412201"/>
    <s v="IN"/>
    <b v="0"/>
    <s v="Easy Ship"/>
    <n v="2022"/>
    <n v="4"/>
    <x v="1"/>
    <n v="0"/>
    <n v="0"/>
    <n v="666"/>
  </r>
  <r>
    <x v="42232"/>
    <x v="30"/>
    <s v="Shipped"/>
    <x v="0"/>
    <s v="Amazon.in"/>
    <s v="Expedited"/>
    <x v="1"/>
    <s v="XL"/>
    <s v="Shipped"/>
    <n v="1"/>
    <s v="INR"/>
    <n v="1112"/>
    <x v="4109"/>
    <s v="Jharkhand"/>
    <n v="829205"/>
    <s v="IN"/>
    <b v="0"/>
    <s v="Unknown"/>
    <n v="2022"/>
    <n v="4"/>
    <x v="1"/>
    <n v="0"/>
    <n v="1"/>
    <n v="1112"/>
  </r>
  <r>
    <x v="42232"/>
    <x v="30"/>
    <s v="Shipped"/>
    <x v="0"/>
    <s v="Amazon.in"/>
    <s v="Expedited"/>
    <x v="1"/>
    <s v="XL"/>
    <s v="Shipped"/>
    <n v="1"/>
    <s v="INR"/>
    <n v="696"/>
    <x v="4109"/>
    <s v="Jharkhand"/>
    <n v="829205"/>
    <s v="IN"/>
    <b v="0"/>
    <s v="Unknown"/>
    <n v="2022"/>
    <n v="4"/>
    <x v="1"/>
    <n v="0"/>
    <n v="1"/>
    <n v="696"/>
  </r>
  <r>
    <x v="42233"/>
    <x v="30"/>
    <s v="Shipped"/>
    <x v="0"/>
    <s v="Amazon.in"/>
    <s v="Expedited"/>
    <x v="1"/>
    <s v="XS"/>
    <s v="Shipped"/>
    <n v="1"/>
    <s v="INR"/>
    <n v="499"/>
    <x v="473"/>
    <s v="Maharashtra"/>
    <n v="401107"/>
    <s v="IN"/>
    <b v="0"/>
    <s v="Unknown"/>
    <n v="2022"/>
    <n v="4"/>
    <x v="1"/>
    <n v="0"/>
    <n v="1"/>
    <n v="499"/>
  </r>
  <r>
    <x v="42234"/>
    <x v="30"/>
    <s v="Shipped"/>
    <x v="0"/>
    <s v="Amazon.in"/>
    <s v="Expedited"/>
    <x v="0"/>
    <s v="XL"/>
    <s v="Shipped"/>
    <n v="1"/>
    <s v="INR"/>
    <n v="414"/>
    <x v="6"/>
    <s v="Karnataka"/>
    <n v="560097"/>
    <s v="IN"/>
    <b v="0"/>
    <s v="Unknown"/>
    <n v="2022"/>
    <n v="4"/>
    <x v="1"/>
    <n v="0"/>
    <n v="1"/>
    <n v="414"/>
  </r>
  <r>
    <x v="42235"/>
    <x v="30"/>
    <s v="Shipped"/>
    <x v="0"/>
    <s v="Amazon.in"/>
    <s v="Expedited"/>
    <x v="1"/>
    <s v="XL"/>
    <s v="Shipped"/>
    <n v="1"/>
    <s v="INR"/>
    <n v="1099"/>
    <x v="1480"/>
    <s v="Uttar Pradesh"/>
    <n v="233001"/>
    <s v="IN"/>
    <b v="0"/>
    <s v="Unknown"/>
    <n v="2022"/>
    <n v="4"/>
    <x v="1"/>
    <n v="0"/>
    <n v="1"/>
    <n v="1099"/>
  </r>
  <r>
    <x v="42236"/>
    <x v="30"/>
    <s v="Shipped"/>
    <x v="0"/>
    <s v="Amazon.in"/>
    <s v="Expedited"/>
    <x v="1"/>
    <s v="3XL"/>
    <s v="Shipped"/>
    <n v="1"/>
    <s v="INR"/>
    <n v="653"/>
    <x v="45"/>
    <s v="Maharashtra"/>
    <n v="411048"/>
    <s v="IN"/>
    <b v="0"/>
    <s v="Unknown"/>
    <n v="2022"/>
    <n v="4"/>
    <x v="1"/>
    <n v="0"/>
    <n v="1"/>
    <n v="653"/>
  </r>
  <r>
    <x v="42237"/>
    <x v="30"/>
    <s v="Shipped"/>
    <x v="0"/>
    <s v="Amazon.in"/>
    <s v="Expedited"/>
    <x v="0"/>
    <s v="XXL"/>
    <s v="Shipped"/>
    <n v="1"/>
    <s v="INR"/>
    <n v="352"/>
    <x v="102"/>
    <s v="Odisha"/>
    <n v="753001"/>
    <s v="IN"/>
    <b v="0"/>
    <s v="Unknown"/>
    <n v="2022"/>
    <n v="4"/>
    <x v="1"/>
    <n v="0"/>
    <n v="1"/>
    <n v="352"/>
  </r>
  <r>
    <x v="42238"/>
    <x v="30"/>
    <s v="Shipped"/>
    <x v="0"/>
    <s v="Amazon.in"/>
    <s v="Expedited"/>
    <x v="2"/>
    <s v="3XL"/>
    <s v="Shipped"/>
    <n v="1"/>
    <s v="INR"/>
    <n v="744"/>
    <x v="723"/>
    <s v="Karnataka"/>
    <n v="585104"/>
    <s v="IN"/>
    <b v="0"/>
    <s v="Unknown"/>
    <n v="2022"/>
    <n v="4"/>
    <x v="1"/>
    <n v="0"/>
    <n v="1"/>
    <n v="744"/>
  </r>
  <r>
    <x v="42239"/>
    <x v="30"/>
    <s v="Shipped"/>
    <x v="0"/>
    <s v="Amazon.in"/>
    <s v="Expedited"/>
    <x v="0"/>
    <s v="XL"/>
    <s v="Shipped"/>
    <n v="1"/>
    <s v="INR"/>
    <n v="399"/>
    <x v="9"/>
    <s v="Delhi"/>
    <n v="110016"/>
    <s v="IN"/>
    <b v="0"/>
    <s v="Unknown"/>
    <n v="2022"/>
    <n v="4"/>
    <x v="1"/>
    <n v="0"/>
    <n v="1"/>
    <n v="399"/>
  </r>
  <r>
    <x v="42240"/>
    <x v="30"/>
    <s v="Shipped"/>
    <x v="0"/>
    <s v="Amazon.in"/>
    <s v="Expedited"/>
    <x v="1"/>
    <s v="3XL"/>
    <s v="Shipped"/>
    <n v="1"/>
    <s v="INR"/>
    <n v="1438"/>
    <x v="374"/>
    <s v="Bihar"/>
    <n v="855102"/>
    <s v="IN"/>
    <b v="0"/>
    <s v="Unknown"/>
    <n v="2022"/>
    <n v="4"/>
    <x v="1"/>
    <n v="0"/>
    <n v="1"/>
    <n v="1438"/>
  </r>
  <r>
    <x v="42241"/>
    <x v="30"/>
    <s v="Shipped - Delivered to Buyer"/>
    <x v="1"/>
    <s v="Amazon.in"/>
    <s v="Standard"/>
    <x v="1"/>
    <s v="XL"/>
    <s v="Shipped"/>
    <n v="1"/>
    <s v="INR"/>
    <n v="1173"/>
    <x v="374"/>
    <s v="Bihar"/>
    <n v="855102"/>
    <s v="IN"/>
    <b v="0"/>
    <s v="Easy Ship"/>
    <n v="2022"/>
    <n v="4"/>
    <x v="1"/>
    <n v="0"/>
    <n v="0"/>
    <n v="1173"/>
  </r>
  <r>
    <x v="42242"/>
    <x v="30"/>
    <s v="Shipped - Delivered to Buyer"/>
    <x v="1"/>
    <s v="Amazon.in"/>
    <s v="Standard"/>
    <x v="0"/>
    <s v="M"/>
    <s v="Shipped"/>
    <n v="1"/>
    <s v="INR"/>
    <n v="459"/>
    <x v="6"/>
    <s v="Karnataka"/>
    <n v="560086"/>
    <s v="IN"/>
    <b v="0"/>
    <s v="Easy Ship"/>
    <n v="2022"/>
    <n v="4"/>
    <x v="1"/>
    <n v="0"/>
    <n v="0"/>
    <n v="459"/>
  </r>
  <r>
    <x v="42243"/>
    <x v="30"/>
    <s v="Shipped"/>
    <x v="0"/>
    <s v="Amazon.in"/>
    <s v="Expedited"/>
    <x v="1"/>
    <s v="XXL"/>
    <s v="Shipped"/>
    <n v="1"/>
    <s v="INR"/>
    <n v="922"/>
    <x v="89"/>
    <s v="Tamil Nadu"/>
    <n v="629002"/>
    <s v="IN"/>
    <b v="0"/>
    <s v="Unknown"/>
    <n v="2022"/>
    <n v="4"/>
    <x v="1"/>
    <n v="0"/>
    <n v="1"/>
    <n v="922"/>
  </r>
  <r>
    <x v="42244"/>
    <x v="30"/>
    <s v="Shipped"/>
    <x v="0"/>
    <s v="Amazon.in"/>
    <s v="Expedited"/>
    <x v="1"/>
    <s v="3XL"/>
    <s v="Shipped"/>
    <n v="1"/>
    <s v="INR"/>
    <n v="653"/>
    <x v="18"/>
    <s v="Maharashtra"/>
    <n v="400077"/>
    <s v="IN"/>
    <b v="0"/>
    <s v="Unknown"/>
    <n v="2022"/>
    <n v="4"/>
    <x v="1"/>
    <n v="0"/>
    <n v="1"/>
    <n v="653"/>
  </r>
  <r>
    <x v="42245"/>
    <x v="30"/>
    <s v="Cancelled"/>
    <x v="0"/>
    <s v="Amazon.in"/>
    <s v="Expedited"/>
    <x v="0"/>
    <s v="XL"/>
    <s v="Unshipped"/>
    <n v="1"/>
    <s v="INR"/>
    <n v="363"/>
    <x v="954"/>
    <s v="Telangana"/>
    <n v="507101"/>
    <s v="IN"/>
    <b v="0"/>
    <s v="Unknown"/>
    <n v="2022"/>
    <n v="4"/>
    <x v="1"/>
    <n v="1"/>
    <n v="0"/>
    <n v="363"/>
  </r>
  <r>
    <x v="42246"/>
    <x v="30"/>
    <s v="Shipped"/>
    <x v="0"/>
    <s v="Amazon.in"/>
    <s v="Expedited"/>
    <x v="0"/>
    <s v="M"/>
    <s v="Shipped"/>
    <n v="1"/>
    <s v="INR"/>
    <n v="499"/>
    <x v="3560"/>
    <s v="Rajasthan"/>
    <n v="313603"/>
    <s v="IN"/>
    <b v="0"/>
    <s v="Unknown"/>
    <n v="2022"/>
    <n v="4"/>
    <x v="1"/>
    <n v="0"/>
    <n v="1"/>
    <n v="499"/>
  </r>
  <r>
    <x v="42247"/>
    <x v="30"/>
    <s v="Shipped"/>
    <x v="0"/>
    <s v="Amazon.in"/>
    <s v="Expedited"/>
    <x v="0"/>
    <s v="6XL"/>
    <s v="Shipped"/>
    <n v="1"/>
    <s v="INR"/>
    <n v="486"/>
    <x v="38"/>
    <s v="Gujarat"/>
    <n v="382481"/>
    <s v="IN"/>
    <b v="0"/>
    <s v="Unknown"/>
    <n v="2022"/>
    <n v="4"/>
    <x v="1"/>
    <n v="0"/>
    <n v="1"/>
    <n v="486"/>
  </r>
  <r>
    <x v="42248"/>
    <x v="30"/>
    <s v="Shipped - Delivered to Buyer"/>
    <x v="1"/>
    <s v="Amazon.in"/>
    <s v="Standard"/>
    <x v="0"/>
    <s v="6XL"/>
    <s v="Shipped"/>
    <n v="1"/>
    <s v="INR"/>
    <n v="692"/>
    <x v="38"/>
    <s v="Gujarat"/>
    <n v="382481"/>
    <s v="IN"/>
    <b v="0"/>
    <s v="Easy Ship"/>
    <n v="2022"/>
    <n v="4"/>
    <x v="1"/>
    <n v="0"/>
    <n v="0"/>
    <n v="692"/>
  </r>
  <r>
    <x v="42249"/>
    <x v="30"/>
    <s v="Shipped"/>
    <x v="0"/>
    <s v="Amazon.in"/>
    <s v="Expedited"/>
    <x v="0"/>
    <s v="XXL"/>
    <s v="Shipped"/>
    <n v="1"/>
    <s v="INR"/>
    <n v="295"/>
    <x v="7"/>
    <s v="Tamil Nadu"/>
    <n v="600078"/>
    <s v="IN"/>
    <b v="0"/>
    <s v="Unknown"/>
    <n v="2022"/>
    <n v="4"/>
    <x v="1"/>
    <n v="0"/>
    <n v="1"/>
    <n v="295"/>
  </r>
  <r>
    <x v="42250"/>
    <x v="30"/>
    <s v="Shipped - Delivered to Buyer"/>
    <x v="1"/>
    <s v="Amazon.in"/>
    <s v="Standard"/>
    <x v="0"/>
    <s v="XL"/>
    <s v="Shipped"/>
    <n v="1"/>
    <s v="INR"/>
    <n v="363"/>
    <x v="7"/>
    <s v="Tamil Nadu"/>
    <n v="600078"/>
    <s v="IN"/>
    <b v="0"/>
    <s v="Easy Ship"/>
    <n v="2022"/>
    <n v="4"/>
    <x v="1"/>
    <n v="0"/>
    <n v="0"/>
    <n v="363"/>
  </r>
  <r>
    <x v="42251"/>
    <x v="30"/>
    <s v="Shipped"/>
    <x v="0"/>
    <s v="Amazon.in"/>
    <s v="Expedited"/>
    <x v="0"/>
    <s v="XXL"/>
    <s v="Shipped"/>
    <n v="1"/>
    <s v="INR"/>
    <n v="399"/>
    <x v="169"/>
    <s v="Punjab"/>
    <n v="144005"/>
    <s v="IN"/>
    <b v="0"/>
    <s v="Unknown"/>
    <n v="2022"/>
    <n v="4"/>
    <x v="1"/>
    <n v="0"/>
    <n v="1"/>
    <n v="399"/>
  </r>
  <r>
    <x v="42252"/>
    <x v="30"/>
    <s v="Shipped"/>
    <x v="0"/>
    <s v="Amazon.in"/>
    <s v="Expedited"/>
    <x v="1"/>
    <s v="S"/>
    <s v="Shipped"/>
    <n v="1"/>
    <s v="INR"/>
    <n v="950"/>
    <x v="1795"/>
    <s v="Andhra Pradesh"/>
    <n v="534275"/>
    <s v="IN"/>
    <b v="0"/>
    <s v="Unknown"/>
    <n v="2022"/>
    <n v="4"/>
    <x v="1"/>
    <n v="0"/>
    <n v="1"/>
    <n v="950"/>
  </r>
  <r>
    <x v="42253"/>
    <x v="30"/>
    <s v="Shipped"/>
    <x v="0"/>
    <s v="Amazon.in"/>
    <s v="Expedited"/>
    <x v="0"/>
    <s v="XS"/>
    <s v="Shipped"/>
    <n v="1"/>
    <s v="INR"/>
    <n v="399"/>
    <x v="33"/>
    <s v="Kerala"/>
    <n v="678502"/>
    <s v="IN"/>
    <b v="0"/>
    <s v="Unknown"/>
    <n v="2022"/>
    <n v="4"/>
    <x v="1"/>
    <n v="0"/>
    <n v="1"/>
    <n v="399"/>
  </r>
  <r>
    <x v="42254"/>
    <x v="30"/>
    <s v="Shipped"/>
    <x v="0"/>
    <s v="Amazon.in"/>
    <s v="Expedited"/>
    <x v="2"/>
    <s v="M"/>
    <s v="Shipped"/>
    <n v="1"/>
    <s v="INR"/>
    <n v="625"/>
    <x v="1968"/>
    <s v="Andhra Pradesh"/>
    <n v="535501"/>
    <s v="IN"/>
    <b v="0"/>
    <s v="Unknown"/>
    <n v="2022"/>
    <n v="4"/>
    <x v="1"/>
    <n v="0"/>
    <n v="1"/>
    <n v="625"/>
  </r>
  <r>
    <x v="42255"/>
    <x v="30"/>
    <s v="Shipped"/>
    <x v="0"/>
    <s v="Amazon.in"/>
    <s v="Expedited"/>
    <x v="1"/>
    <s v="L"/>
    <s v="Shipped"/>
    <n v="1"/>
    <s v="INR"/>
    <n v="1115"/>
    <x v="164"/>
    <s v="West Bengal"/>
    <n v="700064"/>
    <s v="IN"/>
    <b v="0"/>
    <s v="Unknown"/>
    <n v="2022"/>
    <n v="4"/>
    <x v="1"/>
    <n v="0"/>
    <n v="1"/>
    <n v="1115"/>
  </r>
  <r>
    <x v="42256"/>
    <x v="30"/>
    <s v="Shipped - Delivered to Buyer"/>
    <x v="1"/>
    <s v="Amazon.in"/>
    <s v="Standard"/>
    <x v="0"/>
    <s v="XS"/>
    <s v="Shipped"/>
    <n v="1"/>
    <s v="INR"/>
    <n v="666"/>
    <x v="45"/>
    <s v="Maharashtra"/>
    <n v="411024"/>
    <s v="IN"/>
    <b v="0"/>
    <s v="Easy Ship"/>
    <n v="2022"/>
    <n v="4"/>
    <x v="1"/>
    <n v="0"/>
    <n v="0"/>
    <n v="666"/>
  </r>
  <r>
    <x v="42257"/>
    <x v="30"/>
    <s v="Shipped - Delivered to Buyer"/>
    <x v="1"/>
    <s v="Amazon.in"/>
    <s v="Standard"/>
    <x v="1"/>
    <s v="L"/>
    <s v="Shipped"/>
    <n v="1"/>
    <s v="INR"/>
    <n v="696"/>
    <x v="39"/>
    <s v="Telangana"/>
    <n v="500085"/>
    <s v="IN"/>
    <b v="0"/>
    <s v="Easy Ship"/>
    <n v="2022"/>
    <n v="4"/>
    <x v="1"/>
    <n v="0"/>
    <n v="0"/>
    <n v="696"/>
  </r>
  <r>
    <x v="42258"/>
    <x v="30"/>
    <s v="Shipped"/>
    <x v="0"/>
    <s v="Amazon.in"/>
    <s v="Expedited"/>
    <x v="3"/>
    <s v="XXL"/>
    <s v="Shipped"/>
    <n v="1"/>
    <s v="INR"/>
    <n v="519"/>
    <x v="39"/>
    <s v="Telangana"/>
    <n v="500089"/>
    <s v="IN"/>
    <b v="0"/>
    <s v="Unknown"/>
    <n v="2022"/>
    <n v="4"/>
    <x v="1"/>
    <n v="0"/>
    <n v="1"/>
    <n v="519"/>
  </r>
  <r>
    <x v="42259"/>
    <x v="30"/>
    <s v="Shipped - Delivered to Buyer"/>
    <x v="1"/>
    <s v="Amazon.in"/>
    <s v="Standard"/>
    <x v="1"/>
    <s v="S"/>
    <s v="Shipped"/>
    <n v="1"/>
    <s v="INR"/>
    <n v="1199"/>
    <x v="756"/>
    <s v="Madhya Pradesh"/>
    <n v="485001"/>
    <s v="IN"/>
    <b v="0"/>
    <s v="Easy Ship"/>
    <n v="2022"/>
    <n v="4"/>
    <x v="1"/>
    <n v="0"/>
    <n v="0"/>
    <n v="1199"/>
  </r>
  <r>
    <x v="42260"/>
    <x v="30"/>
    <s v="Shipped"/>
    <x v="0"/>
    <s v="Amazon.in"/>
    <s v="Expedited"/>
    <x v="1"/>
    <s v="XXL"/>
    <s v="Shipped"/>
    <n v="1"/>
    <s v="INR"/>
    <n v="563"/>
    <x v="2749"/>
    <s v="Tamil Nadu"/>
    <n v="603103"/>
    <s v="IN"/>
    <b v="0"/>
    <s v="Unknown"/>
    <n v="2022"/>
    <n v="4"/>
    <x v="1"/>
    <n v="0"/>
    <n v="1"/>
    <n v="563"/>
  </r>
  <r>
    <x v="42260"/>
    <x v="30"/>
    <s v="Shipped"/>
    <x v="0"/>
    <s v="Amazon.in"/>
    <s v="Expedited"/>
    <x v="0"/>
    <s v="XXL"/>
    <s v="Shipped"/>
    <n v="1"/>
    <s v="INR"/>
    <n v="399"/>
    <x v="2749"/>
    <s v="Tamil Nadu"/>
    <n v="603103"/>
    <s v="IN"/>
    <b v="0"/>
    <s v="Unknown"/>
    <n v="2022"/>
    <n v="4"/>
    <x v="1"/>
    <n v="0"/>
    <n v="1"/>
    <n v="399"/>
  </r>
  <r>
    <x v="42260"/>
    <x v="30"/>
    <s v="Shipped"/>
    <x v="0"/>
    <s v="Amazon.in"/>
    <s v="Expedited"/>
    <x v="0"/>
    <s v="XL"/>
    <s v="Shipped"/>
    <n v="1"/>
    <s v="INR"/>
    <n v="487"/>
    <x v="2749"/>
    <s v="Tamil Nadu"/>
    <n v="603103"/>
    <s v="IN"/>
    <b v="0"/>
    <s v="Unknown"/>
    <n v="2022"/>
    <n v="4"/>
    <x v="1"/>
    <n v="0"/>
    <n v="1"/>
    <n v="487"/>
  </r>
  <r>
    <x v="42261"/>
    <x v="30"/>
    <s v="Shipped - Delivered to Buyer"/>
    <x v="1"/>
    <s v="Amazon.in"/>
    <s v="Standard"/>
    <x v="0"/>
    <s v="XXL"/>
    <s v="Shipped"/>
    <n v="1"/>
    <s v="INR"/>
    <n v="568"/>
    <x v="19"/>
    <s v="Tamil Nadu"/>
    <n v="625007"/>
    <s v="IN"/>
    <b v="0"/>
    <s v="Easy Ship"/>
    <n v="2022"/>
    <n v="4"/>
    <x v="1"/>
    <n v="0"/>
    <n v="0"/>
    <n v="568"/>
  </r>
  <r>
    <x v="42262"/>
    <x v="30"/>
    <s v="Shipped"/>
    <x v="0"/>
    <s v="Amazon.in"/>
    <s v="Expedited"/>
    <x v="0"/>
    <s v="XXL"/>
    <s v="Shipped"/>
    <n v="1"/>
    <s v="INR"/>
    <n v="399"/>
    <x v="18"/>
    <s v="Maharashtra"/>
    <n v="400029"/>
    <s v="IN"/>
    <b v="0"/>
    <s v="Unknown"/>
    <n v="2022"/>
    <n v="4"/>
    <x v="1"/>
    <n v="0"/>
    <n v="1"/>
    <n v="399"/>
  </r>
  <r>
    <x v="42263"/>
    <x v="30"/>
    <s v="Shipped"/>
    <x v="0"/>
    <s v="Amazon.in"/>
    <s v="Expedited"/>
    <x v="0"/>
    <s v="S"/>
    <s v="Shipped"/>
    <n v="1"/>
    <s v="INR"/>
    <n v="291"/>
    <x v="9"/>
    <s v="Delhi"/>
    <n v="110074"/>
    <s v="IN"/>
    <b v="0"/>
    <s v="Unknown"/>
    <n v="2022"/>
    <n v="4"/>
    <x v="1"/>
    <n v="0"/>
    <n v="1"/>
    <n v="291"/>
  </r>
  <r>
    <x v="42264"/>
    <x v="30"/>
    <s v="Shipped"/>
    <x v="0"/>
    <s v="Amazon.in"/>
    <s v="Expedited"/>
    <x v="2"/>
    <s v="L"/>
    <s v="Shipped"/>
    <n v="1"/>
    <s v="INR"/>
    <n v="744"/>
    <x v="1021"/>
    <s v="Uttar Pradesh"/>
    <n v="277001"/>
    <s v="IN"/>
    <b v="0"/>
    <s v="Unknown"/>
    <n v="2022"/>
    <n v="4"/>
    <x v="1"/>
    <n v="0"/>
    <n v="1"/>
    <n v="744"/>
  </r>
  <r>
    <x v="42265"/>
    <x v="30"/>
    <s v="Shipped"/>
    <x v="0"/>
    <s v="Amazon.in"/>
    <s v="Expedited"/>
    <x v="1"/>
    <s v="XL"/>
    <s v="Shipped"/>
    <n v="1"/>
    <s v="INR"/>
    <n v="696"/>
    <x v="45"/>
    <s v="Maharashtra"/>
    <n v="411041"/>
    <s v="IN"/>
    <b v="0"/>
    <s v="Unknown"/>
    <n v="2022"/>
    <n v="4"/>
    <x v="1"/>
    <n v="0"/>
    <n v="1"/>
    <n v="696"/>
  </r>
  <r>
    <x v="42266"/>
    <x v="30"/>
    <s v="Shipped"/>
    <x v="0"/>
    <s v="Amazon.in"/>
    <s v="Expedited"/>
    <x v="3"/>
    <s v="XXL"/>
    <s v="Shipped"/>
    <n v="1"/>
    <s v="INR"/>
    <n v="463"/>
    <x v="79"/>
    <s v="Haryana"/>
    <n v="121003"/>
    <s v="IN"/>
    <b v="0"/>
    <s v="Unknown"/>
    <n v="2022"/>
    <n v="4"/>
    <x v="1"/>
    <n v="0"/>
    <n v="1"/>
    <n v="463"/>
  </r>
  <r>
    <x v="42267"/>
    <x v="30"/>
    <s v="Cancelled"/>
    <x v="1"/>
    <s v="Amazon.in"/>
    <s v="Standard"/>
    <x v="3"/>
    <s v="L"/>
    <s v="On the Way"/>
    <n v="0"/>
    <s v="INR"/>
    <n v="469.52"/>
    <x v="100"/>
    <s v="Maharashtra"/>
    <n v="421204"/>
    <s v="IN"/>
    <b v="0"/>
    <s v="Easy Ship"/>
    <n v="2022"/>
    <n v="4"/>
    <x v="1"/>
    <n v="1"/>
    <n v="0"/>
    <n v="0"/>
  </r>
  <r>
    <x v="42268"/>
    <x v="30"/>
    <s v="Shipped"/>
    <x v="0"/>
    <s v="Amazon.in"/>
    <s v="Expedited"/>
    <x v="3"/>
    <s v="L"/>
    <s v="Shipped"/>
    <n v="1"/>
    <s v="INR"/>
    <n v="339"/>
    <x v="100"/>
    <s v="Maharashtra"/>
    <n v="421204"/>
    <s v="IN"/>
    <b v="0"/>
    <s v="Unknown"/>
    <n v="2022"/>
    <n v="4"/>
    <x v="1"/>
    <n v="0"/>
    <n v="1"/>
    <n v="339"/>
  </r>
  <r>
    <x v="42269"/>
    <x v="30"/>
    <s v="Shipped - Delivered to Buyer"/>
    <x v="1"/>
    <s v="Amazon.in"/>
    <s v="Standard"/>
    <x v="1"/>
    <s v="3XL"/>
    <s v="Shipped"/>
    <n v="1"/>
    <s v="INR"/>
    <n v="680"/>
    <x v="3026"/>
    <s v="Telangana"/>
    <n v="508248"/>
    <s v="IN"/>
    <b v="0"/>
    <s v="Easy Ship"/>
    <n v="2022"/>
    <n v="4"/>
    <x v="1"/>
    <n v="0"/>
    <n v="0"/>
    <n v="680"/>
  </r>
  <r>
    <x v="42270"/>
    <x v="30"/>
    <s v="Shipped"/>
    <x v="0"/>
    <s v="Amazon.in"/>
    <s v="Expedited"/>
    <x v="1"/>
    <s v="S"/>
    <s v="Shipped"/>
    <n v="1"/>
    <s v="INR"/>
    <n v="759"/>
    <x v="4"/>
    <s v="Haryana"/>
    <n v="122017"/>
    <s v="IN"/>
    <b v="0"/>
    <s v="Unknown"/>
    <n v="2022"/>
    <n v="4"/>
    <x v="1"/>
    <n v="0"/>
    <n v="1"/>
    <n v="759"/>
  </r>
  <r>
    <x v="42271"/>
    <x v="30"/>
    <s v="Shipped"/>
    <x v="0"/>
    <s v="Amazon.in"/>
    <s v="Expedited"/>
    <x v="1"/>
    <s v="M"/>
    <s v="Shipped"/>
    <n v="1"/>
    <s v="INR"/>
    <n v="626"/>
    <x v="483"/>
    <s v="Kerala"/>
    <n v="680003"/>
    <s v="IN"/>
    <b v="0"/>
    <s v="Unknown"/>
    <n v="2022"/>
    <n v="4"/>
    <x v="1"/>
    <n v="0"/>
    <n v="1"/>
    <n v="626"/>
  </r>
  <r>
    <x v="42272"/>
    <x v="30"/>
    <s v="Shipped - Delivered to Buyer"/>
    <x v="1"/>
    <s v="Amazon.in"/>
    <s v="Standard"/>
    <x v="0"/>
    <s v="L"/>
    <s v="Shipped"/>
    <n v="1"/>
    <s v="INR"/>
    <n v="399"/>
    <x v="73"/>
    <s v="Uttarakhand"/>
    <n v="248001"/>
    <s v="IN"/>
    <b v="0"/>
    <s v="Easy Ship"/>
    <n v="2022"/>
    <n v="4"/>
    <x v="1"/>
    <n v="0"/>
    <n v="0"/>
    <n v="399"/>
  </r>
  <r>
    <x v="42273"/>
    <x v="30"/>
    <s v="Shipped"/>
    <x v="0"/>
    <s v="Amazon.in"/>
    <s v="Expedited"/>
    <x v="3"/>
    <s v="3XL"/>
    <s v="Shipped"/>
    <n v="1"/>
    <s v="INR"/>
    <n v="599"/>
    <x v="18"/>
    <s v="Maharashtra"/>
    <n v="400067"/>
    <s v="IN"/>
    <b v="0"/>
    <s v="Unknown"/>
    <n v="2022"/>
    <n v="4"/>
    <x v="1"/>
    <n v="0"/>
    <n v="1"/>
    <n v="599"/>
  </r>
  <r>
    <x v="42274"/>
    <x v="30"/>
    <s v="Shipped"/>
    <x v="0"/>
    <s v="Amazon.in"/>
    <s v="Expedited"/>
    <x v="0"/>
    <s v="3XL"/>
    <s v="Shipped"/>
    <n v="1"/>
    <s v="INR"/>
    <n v="399"/>
    <x v="9"/>
    <s v="Delhi"/>
    <n v="110078"/>
    <s v="IN"/>
    <b v="0"/>
    <s v="Unknown"/>
    <n v="2022"/>
    <n v="4"/>
    <x v="1"/>
    <n v="0"/>
    <n v="1"/>
    <n v="399"/>
  </r>
  <r>
    <x v="42275"/>
    <x v="30"/>
    <s v="Shipped"/>
    <x v="0"/>
    <s v="Amazon.in"/>
    <s v="Expedited"/>
    <x v="1"/>
    <s v="M"/>
    <s v="Shipped"/>
    <n v="1"/>
    <s v="INR"/>
    <n v="599"/>
    <x v="5"/>
    <s v="Karnataka"/>
    <n v="560061"/>
    <s v="IN"/>
    <b v="0"/>
    <s v="Unknown"/>
    <n v="2022"/>
    <n v="4"/>
    <x v="1"/>
    <n v="0"/>
    <n v="1"/>
    <n v="599"/>
  </r>
  <r>
    <x v="42276"/>
    <x v="30"/>
    <s v="Shipped"/>
    <x v="0"/>
    <s v="Amazon.in"/>
    <s v="Expedited"/>
    <x v="0"/>
    <s v="S"/>
    <s v="Shipped"/>
    <n v="1"/>
    <s v="INR"/>
    <n v="291"/>
    <x v="6"/>
    <s v="Karnataka"/>
    <n v="560057"/>
    <s v="IN"/>
    <b v="0"/>
    <s v="Unknown"/>
    <n v="2022"/>
    <n v="4"/>
    <x v="1"/>
    <n v="0"/>
    <n v="1"/>
    <n v="291"/>
  </r>
  <r>
    <x v="42276"/>
    <x v="30"/>
    <s v="Shipped"/>
    <x v="0"/>
    <s v="Amazon.in"/>
    <s v="Expedited"/>
    <x v="0"/>
    <s v="S"/>
    <s v="Shipped"/>
    <n v="1"/>
    <s v="INR"/>
    <n v="276"/>
    <x v="6"/>
    <s v="Karnataka"/>
    <n v="560057"/>
    <s v="IN"/>
    <b v="0"/>
    <s v="Unknown"/>
    <n v="2022"/>
    <n v="4"/>
    <x v="1"/>
    <n v="0"/>
    <n v="1"/>
    <n v="276"/>
  </r>
  <r>
    <x v="42276"/>
    <x v="30"/>
    <s v="Shipped"/>
    <x v="0"/>
    <s v="Amazon.in"/>
    <s v="Expedited"/>
    <x v="1"/>
    <s v="S"/>
    <s v="Shipped"/>
    <n v="1"/>
    <s v="INR"/>
    <n v="626"/>
    <x v="6"/>
    <s v="Karnataka"/>
    <n v="560057"/>
    <s v="IN"/>
    <b v="0"/>
    <s v="Unknown"/>
    <n v="2022"/>
    <n v="4"/>
    <x v="1"/>
    <n v="0"/>
    <n v="1"/>
    <n v="626"/>
  </r>
  <r>
    <x v="42276"/>
    <x v="30"/>
    <s v="Shipped"/>
    <x v="0"/>
    <s v="Amazon.in"/>
    <s v="Expedited"/>
    <x v="0"/>
    <s v="S"/>
    <s v="Shipped"/>
    <n v="1"/>
    <s v="INR"/>
    <n v="283"/>
    <x v="6"/>
    <s v="Karnataka"/>
    <n v="560057"/>
    <s v="IN"/>
    <b v="0"/>
    <s v="Unknown"/>
    <n v="2022"/>
    <n v="4"/>
    <x v="1"/>
    <n v="0"/>
    <n v="1"/>
    <n v="283"/>
  </r>
  <r>
    <x v="42277"/>
    <x v="30"/>
    <s v="Shipped - Delivered to Buyer"/>
    <x v="1"/>
    <s v="Amazon.in"/>
    <s v="Standard"/>
    <x v="2"/>
    <s v="XS"/>
    <s v="Shipped"/>
    <n v="1"/>
    <s v="INR"/>
    <n v="725"/>
    <x v="6"/>
    <s v="Karnataka"/>
    <n v="560057"/>
    <s v="IN"/>
    <b v="0"/>
    <s v="Easy Ship"/>
    <n v="2022"/>
    <n v="4"/>
    <x v="1"/>
    <n v="0"/>
    <n v="0"/>
    <n v="725"/>
  </r>
  <r>
    <x v="42277"/>
    <x v="30"/>
    <s v="Shipped - Delivered to Buyer"/>
    <x v="1"/>
    <s v="Amazon.in"/>
    <s v="Standard"/>
    <x v="0"/>
    <s v="S"/>
    <s v="Shipped"/>
    <n v="1"/>
    <s v="INR"/>
    <n v="295"/>
    <x v="6"/>
    <s v="Karnataka"/>
    <n v="560057"/>
    <s v="IN"/>
    <b v="0"/>
    <s v="Easy Ship"/>
    <n v="2022"/>
    <n v="4"/>
    <x v="1"/>
    <n v="0"/>
    <n v="0"/>
    <n v="295"/>
  </r>
  <r>
    <x v="42278"/>
    <x v="30"/>
    <s v="Shipped"/>
    <x v="0"/>
    <s v="Amazon.in"/>
    <s v="Expedited"/>
    <x v="0"/>
    <s v="XL"/>
    <s v="Shipped"/>
    <n v="1"/>
    <s v="INR"/>
    <n v="518"/>
    <x v="6"/>
    <s v="Karnataka"/>
    <n v="560032"/>
    <s v="IN"/>
    <b v="0"/>
    <s v="Unknown"/>
    <n v="2022"/>
    <n v="4"/>
    <x v="1"/>
    <n v="0"/>
    <n v="1"/>
    <n v="518"/>
  </r>
  <r>
    <x v="42279"/>
    <x v="30"/>
    <s v="Shipped"/>
    <x v="0"/>
    <s v="Amazon.in"/>
    <s v="Expedited"/>
    <x v="0"/>
    <s v="L"/>
    <s v="Shipped"/>
    <n v="1"/>
    <s v="INR"/>
    <n v="399"/>
    <x v="12"/>
    <s v="Uttar Pradesh"/>
    <n v="226029"/>
    <s v="IN"/>
    <b v="0"/>
    <s v="Unknown"/>
    <n v="2022"/>
    <n v="4"/>
    <x v="1"/>
    <n v="0"/>
    <n v="1"/>
    <n v="399"/>
  </r>
  <r>
    <x v="42280"/>
    <x v="30"/>
    <s v="Shipped"/>
    <x v="0"/>
    <s v="Amazon.in"/>
    <s v="Expedited"/>
    <x v="1"/>
    <s v="XS"/>
    <s v="Shipped"/>
    <n v="1"/>
    <s v="INR"/>
    <n v="852"/>
    <x v="370"/>
    <s v="Tamil Nadu"/>
    <n v="636701"/>
    <s v="IN"/>
    <b v="0"/>
    <s v="Unknown"/>
    <n v="2022"/>
    <n v="4"/>
    <x v="1"/>
    <n v="0"/>
    <n v="1"/>
    <n v="852"/>
  </r>
  <r>
    <x v="42281"/>
    <x v="30"/>
    <s v="Shipped"/>
    <x v="0"/>
    <s v="Amazon.in"/>
    <s v="Expedited"/>
    <x v="1"/>
    <s v="3XL"/>
    <s v="Shipped"/>
    <n v="1"/>
    <s v="INR"/>
    <n v="568"/>
    <x v="72"/>
    <s v="Uttar Pradesh"/>
    <n v="250002"/>
    <s v="IN"/>
    <b v="0"/>
    <s v="Unknown"/>
    <n v="2022"/>
    <n v="4"/>
    <x v="1"/>
    <n v="0"/>
    <n v="1"/>
    <n v="568"/>
  </r>
  <r>
    <x v="42282"/>
    <x v="30"/>
    <s v="Shipped"/>
    <x v="0"/>
    <s v="Amazon.in"/>
    <s v="Expedited"/>
    <x v="2"/>
    <s v="XL"/>
    <s v="Shipped"/>
    <n v="1"/>
    <s v="INR"/>
    <n v="771"/>
    <x v="117"/>
    <s v="Telangana"/>
    <n v="500009"/>
    <s v="IN"/>
    <b v="0"/>
    <s v="Unknown"/>
    <n v="2022"/>
    <n v="4"/>
    <x v="1"/>
    <n v="0"/>
    <n v="1"/>
    <n v="771"/>
  </r>
  <r>
    <x v="42283"/>
    <x v="30"/>
    <s v="Shipped"/>
    <x v="0"/>
    <s v="Amazon.in"/>
    <s v="Expedited"/>
    <x v="1"/>
    <s v="S"/>
    <s v="Shipped"/>
    <n v="1"/>
    <s v="INR"/>
    <n v="1669"/>
    <x v="30"/>
    <s v="Uttar Pradesh"/>
    <n v="201305"/>
    <s v="IN"/>
    <b v="0"/>
    <s v="Unknown"/>
    <n v="2022"/>
    <n v="4"/>
    <x v="1"/>
    <n v="0"/>
    <n v="1"/>
    <n v="1669"/>
  </r>
  <r>
    <x v="42284"/>
    <x v="30"/>
    <s v="Shipped"/>
    <x v="0"/>
    <s v="Amazon.in"/>
    <s v="Expedited"/>
    <x v="3"/>
    <s v="XXL"/>
    <s v="Shipped"/>
    <n v="1"/>
    <s v="INR"/>
    <n v="540"/>
    <x v="4110"/>
    <s v="Jharkhand"/>
    <n v="833212"/>
    <s v="IN"/>
    <b v="0"/>
    <s v="Unknown"/>
    <n v="2022"/>
    <n v="4"/>
    <x v="1"/>
    <n v="0"/>
    <n v="1"/>
    <n v="540"/>
  </r>
  <r>
    <x v="42285"/>
    <x v="30"/>
    <s v="Shipped"/>
    <x v="0"/>
    <s v="Amazon.in"/>
    <s v="Expedited"/>
    <x v="1"/>
    <s v="M"/>
    <s v="Shipped"/>
    <n v="1"/>
    <s v="INR"/>
    <n v="1112"/>
    <x v="672"/>
    <s v="Assam"/>
    <n v="786189"/>
    <s v="IN"/>
    <b v="0"/>
    <s v="Unknown"/>
    <n v="2022"/>
    <n v="4"/>
    <x v="1"/>
    <n v="0"/>
    <n v="1"/>
    <n v="1112"/>
  </r>
  <r>
    <x v="42285"/>
    <x v="30"/>
    <s v="Shipped"/>
    <x v="0"/>
    <s v="Amazon.in"/>
    <s v="Expedited"/>
    <x v="0"/>
    <s v="M"/>
    <s v="Shipped"/>
    <n v="1"/>
    <s v="INR"/>
    <n v="518"/>
    <x v="672"/>
    <s v="Assam"/>
    <n v="786189"/>
    <s v="IN"/>
    <b v="0"/>
    <s v="Unknown"/>
    <n v="2022"/>
    <n v="4"/>
    <x v="1"/>
    <n v="0"/>
    <n v="1"/>
    <n v="518"/>
  </r>
  <r>
    <x v="42286"/>
    <x v="30"/>
    <s v="Shipped"/>
    <x v="0"/>
    <s v="Amazon.in"/>
    <s v="Expedited"/>
    <x v="1"/>
    <s v="3XL"/>
    <s v="Shipped"/>
    <n v="1"/>
    <s v="INR"/>
    <n v="1115"/>
    <x v="522"/>
    <s v="Maharashtra"/>
    <n v="442302"/>
    <s v="IN"/>
    <b v="0"/>
    <s v="Unknown"/>
    <n v="2022"/>
    <n v="4"/>
    <x v="1"/>
    <n v="0"/>
    <n v="1"/>
    <n v="1115"/>
  </r>
  <r>
    <x v="42286"/>
    <x v="30"/>
    <s v="Shipped"/>
    <x v="0"/>
    <s v="Amazon.in"/>
    <s v="Expedited"/>
    <x v="1"/>
    <s v="XXL"/>
    <s v="Shipped"/>
    <n v="1"/>
    <s v="INR"/>
    <n v="1112"/>
    <x v="522"/>
    <s v="Maharashtra"/>
    <n v="442302"/>
    <s v="IN"/>
    <b v="0"/>
    <s v="Unknown"/>
    <n v="2022"/>
    <n v="4"/>
    <x v="1"/>
    <n v="0"/>
    <n v="1"/>
    <n v="1112"/>
  </r>
  <r>
    <x v="42286"/>
    <x v="30"/>
    <s v="Shipped"/>
    <x v="0"/>
    <s v="Amazon.in"/>
    <s v="Expedited"/>
    <x v="0"/>
    <s v="3XL"/>
    <s v="Shipped"/>
    <n v="1"/>
    <s v="INR"/>
    <n v="399"/>
    <x v="522"/>
    <s v="Maharashtra"/>
    <n v="442302"/>
    <s v="IN"/>
    <b v="0"/>
    <s v="Unknown"/>
    <n v="2022"/>
    <n v="4"/>
    <x v="1"/>
    <n v="0"/>
    <n v="1"/>
    <n v="399"/>
  </r>
  <r>
    <x v="42287"/>
    <x v="30"/>
    <s v="Shipped"/>
    <x v="0"/>
    <s v="Amazon.in"/>
    <s v="Expedited"/>
    <x v="0"/>
    <s v="XL"/>
    <s v="Shipped"/>
    <n v="1"/>
    <s v="INR"/>
    <n v="476"/>
    <x v="4111"/>
    <s v="Kerala"/>
    <n v="680542"/>
    <s v="IN"/>
    <b v="0"/>
    <s v="Unknown"/>
    <n v="2022"/>
    <n v="4"/>
    <x v="1"/>
    <n v="0"/>
    <n v="1"/>
    <n v="476"/>
  </r>
  <r>
    <x v="42288"/>
    <x v="30"/>
    <s v="Shipped - Delivered to Buyer"/>
    <x v="1"/>
    <s v="Amazon.in"/>
    <s v="Standard"/>
    <x v="0"/>
    <s v="M"/>
    <s v="Shipped"/>
    <n v="1"/>
    <s v="INR"/>
    <n v="499"/>
    <x v="4112"/>
    <s v="Delhi"/>
    <n v="110092"/>
    <s v="IN"/>
    <b v="0"/>
    <s v="Easy Ship"/>
    <n v="2022"/>
    <n v="4"/>
    <x v="1"/>
    <n v="0"/>
    <n v="0"/>
    <n v="499"/>
  </r>
  <r>
    <x v="42288"/>
    <x v="30"/>
    <s v="Shipped - Delivered to Buyer"/>
    <x v="1"/>
    <s v="Amazon.in"/>
    <s v="Standard"/>
    <x v="3"/>
    <s v="M"/>
    <s v="Shipped"/>
    <n v="1"/>
    <s v="INR"/>
    <n v="518"/>
    <x v="4112"/>
    <s v="Delhi"/>
    <n v="110092"/>
    <s v="IN"/>
    <b v="0"/>
    <s v="Easy Ship"/>
    <n v="2022"/>
    <n v="4"/>
    <x v="1"/>
    <n v="0"/>
    <n v="0"/>
    <n v="518"/>
  </r>
  <r>
    <x v="42289"/>
    <x v="30"/>
    <s v="Shipped"/>
    <x v="0"/>
    <s v="Amazon.in"/>
    <s v="Expedited"/>
    <x v="0"/>
    <s v="XXL"/>
    <s v="Shipped"/>
    <n v="1"/>
    <s v="INR"/>
    <n v="486"/>
    <x v="9"/>
    <s v="Delhi"/>
    <n v="110078"/>
    <s v="IN"/>
    <b v="0"/>
    <s v="Unknown"/>
    <n v="2022"/>
    <n v="4"/>
    <x v="1"/>
    <n v="0"/>
    <n v="1"/>
    <n v="486"/>
  </r>
  <r>
    <x v="42290"/>
    <x v="30"/>
    <s v="Shipped"/>
    <x v="0"/>
    <s v="Amazon.in"/>
    <s v="Expedited"/>
    <x v="0"/>
    <s v="XL"/>
    <s v="Shipped"/>
    <n v="1"/>
    <s v="INR"/>
    <n v="399"/>
    <x v="8"/>
    <s v="West Bengal"/>
    <n v="700004"/>
    <s v="IN"/>
    <b v="0"/>
    <s v="Unknown"/>
    <n v="2022"/>
    <n v="4"/>
    <x v="1"/>
    <n v="0"/>
    <n v="1"/>
    <n v="399"/>
  </r>
  <r>
    <x v="42291"/>
    <x v="30"/>
    <s v="Shipped"/>
    <x v="0"/>
    <s v="Amazon.in"/>
    <s v="Expedited"/>
    <x v="1"/>
    <s v="L"/>
    <s v="Shipped"/>
    <n v="1"/>
    <s v="INR"/>
    <n v="1260"/>
    <x v="1422"/>
    <s v="Manipur"/>
    <n v="795008"/>
    <s v="IN"/>
    <b v="0"/>
    <s v="Unknown"/>
    <n v="2022"/>
    <n v="4"/>
    <x v="1"/>
    <n v="0"/>
    <n v="1"/>
    <n v="1260"/>
  </r>
  <r>
    <x v="42292"/>
    <x v="30"/>
    <s v="Shipped"/>
    <x v="0"/>
    <s v="Amazon.in"/>
    <s v="Expedited"/>
    <x v="3"/>
    <s v="XXL"/>
    <s v="Shipped"/>
    <n v="1"/>
    <s v="INR"/>
    <n v="399"/>
    <x v="12"/>
    <s v="Uttar Pradesh"/>
    <n v="226010"/>
    <s v="IN"/>
    <b v="0"/>
    <s v="Unknown"/>
    <n v="2022"/>
    <n v="4"/>
    <x v="1"/>
    <n v="0"/>
    <n v="1"/>
    <n v="399"/>
  </r>
  <r>
    <x v="42293"/>
    <x v="30"/>
    <s v="Shipped"/>
    <x v="0"/>
    <s v="Amazon.in"/>
    <s v="Expedited"/>
    <x v="1"/>
    <s v="S"/>
    <s v="Shipped"/>
    <n v="1"/>
    <s v="INR"/>
    <n v="852"/>
    <x v="1792"/>
    <s v="Andhra Pradesh"/>
    <n v="522212"/>
    <s v="IN"/>
    <b v="0"/>
    <s v="Unknown"/>
    <n v="2022"/>
    <n v="4"/>
    <x v="1"/>
    <n v="0"/>
    <n v="1"/>
    <n v="852"/>
  </r>
  <r>
    <x v="42294"/>
    <x v="30"/>
    <s v="Shipped"/>
    <x v="0"/>
    <s v="Amazon.in"/>
    <s v="Expedited"/>
    <x v="0"/>
    <s v="L"/>
    <s v="Shipped"/>
    <n v="1"/>
    <s v="INR"/>
    <n v="487"/>
    <x v="657"/>
    <s v="Kerala"/>
    <n v="688006"/>
    <s v="IN"/>
    <b v="0"/>
    <s v="Unknown"/>
    <n v="2022"/>
    <n v="4"/>
    <x v="1"/>
    <n v="0"/>
    <n v="1"/>
    <n v="487"/>
  </r>
  <r>
    <x v="42295"/>
    <x v="30"/>
    <s v="Shipped - Delivered to Buyer"/>
    <x v="1"/>
    <s v="Amazon.in"/>
    <s v="Standard"/>
    <x v="2"/>
    <s v="L"/>
    <s v="Shipped"/>
    <n v="1"/>
    <s v="INR"/>
    <n v="413"/>
    <x v="17"/>
    <s v="Maharashtra"/>
    <n v="441111"/>
    <s v="IN"/>
    <b v="0"/>
    <s v="Easy Ship"/>
    <n v="2022"/>
    <n v="4"/>
    <x v="1"/>
    <n v="0"/>
    <n v="0"/>
    <n v="413"/>
  </r>
  <r>
    <x v="42296"/>
    <x v="30"/>
    <s v="Shipped"/>
    <x v="0"/>
    <s v="Amazon.in"/>
    <s v="Expedited"/>
    <x v="1"/>
    <s v="L"/>
    <s v="Shipped"/>
    <n v="1"/>
    <s v="INR"/>
    <n v="788"/>
    <x v="1045"/>
    <s v="West Bengal"/>
    <n v="712246"/>
    <s v="IN"/>
    <b v="0"/>
    <s v="Unknown"/>
    <n v="2022"/>
    <n v="4"/>
    <x v="1"/>
    <n v="0"/>
    <n v="1"/>
    <n v="788"/>
  </r>
  <r>
    <x v="42297"/>
    <x v="30"/>
    <s v="Shipped - Delivered to Buyer"/>
    <x v="1"/>
    <s v="Amazon.in"/>
    <s v="Standard"/>
    <x v="1"/>
    <s v="XS"/>
    <s v="Shipped"/>
    <n v="1"/>
    <s v="INR"/>
    <n v="1186"/>
    <x v="8"/>
    <s v="West Bengal"/>
    <n v="700074"/>
    <s v="IN"/>
    <b v="0"/>
    <s v="Easy Ship"/>
    <n v="2022"/>
    <n v="4"/>
    <x v="1"/>
    <n v="0"/>
    <n v="0"/>
    <n v="1186"/>
  </r>
  <r>
    <x v="42298"/>
    <x v="30"/>
    <s v="Shipped"/>
    <x v="0"/>
    <s v="Amazon.in"/>
    <s v="Expedited"/>
    <x v="3"/>
    <s v="XS"/>
    <s v="Shipped"/>
    <n v="1"/>
    <s v="INR"/>
    <n v="396"/>
    <x v="8"/>
    <s v="West Bengal"/>
    <n v="700074"/>
    <s v="IN"/>
    <b v="0"/>
    <s v="Unknown"/>
    <n v="2022"/>
    <n v="4"/>
    <x v="1"/>
    <n v="0"/>
    <n v="1"/>
    <n v="396"/>
  </r>
  <r>
    <x v="42299"/>
    <x v="30"/>
    <s v="Cancelled"/>
    <x v="1"/>
    <s v="Amazon.in"/>
    <s v="Standard"/>
    <x v="0"/>
    <s v="6XL"/>
    <s v="On the Way"/>
    <n v="0"/>
    <s v="INR"/>
    <n v="659.05"/>
    <x v="16"/>
    <s v="Maharashtra"/>
    <n v="400604"/>
    <s v="IN"/>
    <b v="0"/>
    <s v="Easy Ship"/>
    <n v="2022"/>
    <n v="4"/>
    <x v="1"/>
    <n v="1"/>
    <n v="0"/>
    <n v="0"/>
  </r>
  <r>
    <x v="42300"/>
    <x v="30"/>
    <s v="Shipped"/>
    <x v="0"/>
    <s v="Amazon.in"/>
    <s v="Expedited"/>
    <x v="1"/>
    <s v="XXL"/>
    <s v="Shipped"/>
    <n v="1"/>
    <s v="INR"/>
    <n v="653"/>
    <x v="146"/>
    <s v="Kerala"/>
    <n v="673574"/>
    <s v="IN"/>
    <b v="0"/>
    <s v="Unknown"/>
    <n v="2022"/>
    <n v="4"/>
    <x v="1"/>
    <n v="0"/>
    <n v="1"/>
    <n v="653"/>
  </r>
  <r>
    <x v="42301"/>
    <x v="30"/>
    <s v="Shipped"/>
    <x v="0"/>
    <s v="Amazon.in"/>
    <s v="Standard"/>
    <x v="0"/>
    <s v="L"/>
    <s v="Shipped"/>
    <n v="1"/>
    <s v="INR"/>
    <n v="0"/>
    <x v="154"/>
    <s v="Puducherry"/>
    <n v="605009"/>
    <s v="IN"/>
    <b v="0"/>
    <s v="Unknown"/>
    <n v="2022"/>
    <n v="4"/>
    <x v="1"/>
    <n v="0"/>
    <n v="1"/>
    <n v="0"/>
  </r>
  <r>
    <x v="42302"/>
    <x v="30"/>
    <s v="Shipped"/>
    <x v="0"/>
    <s v="Amazon.in"/>
    <s v="Expedited"/>
    <x v="0"/>
    <s v="L"/>
    <s v="Shipped"/>
    <n v="1"/>
    <s v="INR"/>
    <n v="458"/>
    <x v="9"/>
    <s v="Delhi"/>
    <n v="110086"/>
    <s v="IN"/>
    <b v="0"/>
    <s v="Unknown"/>
    <n v="2022"/>
    <n v="4"/>
    <x v="1"/>
    <n v="0"/>
    <n v="1"/>
    <n v="458"/>
  </r>
  <r>
    <x v="42303"/>
    <x v="30"/>
    <s v="Shipped"/>
    <x v="0"/>
    <s v="Amazon.in"/>
    <s v="Expedited"/>
    <x v="0"/>
    <s v="XL"/>
    <s v="Shipped"/>
    <n v="1"/>
    <s v="INR"/>
    <n v="487"/>
    <x v="122"/>
    <s v="West Bengal"/>
    <n v="700156"/>
    <s v="IN"/>
    <b v="0"/>
    <s v="Unknown"/>
    <n v="2022"/>
    <n v="4"/>
    <x v="1"/>
    <n v="0"/>
    <n v="1"/>
    <n v="487"/>
  </r>
  <r>
    <x v="42304"/>
    <x v="30"/>
    <s v="Shipped"/>
    <x v="0"/>
    <s v="Amazon.in"/>
    <s v="Expedited"/>
    <x v="1"/>
    <s v="3XL"/>
    <s v="Shipped"/>
    <n v="1"/>
    <s v="INR"/>
    <n v="597"/>
    <x v="4113"/>
    <s v="Karnataka"/>
    <n v="562123"/>
    <s v="IN"/>
    <b v="0"/>
    <s v="Unknown"/>
    <n v="2022"/>
    <n v="4"/>
    <x v="1"/>
    <n v="0"/>
    <n v="1"/>
    <n v="597"/>
  </r>
  <r>
    <x v="42305"/>
    <x v="30"/>
    <s v="Shipped"/>
    <x v="0"/>
    <s v="Amazon.in"/>
    <s v="Expedited"/>
    <x v="1"/>
    <s v="3XL"/>
    <s v="Shipped"/>
    <n v="1"/>
    <s v="INR"/>
    <n v="761"/>
    <x v="4113"/>
    <s v="Karnataka"/>
    <n v="562123"/>
    <s v="IN"/>
    <b v="0"/>
    <s v="Unknown"/>
    <n v="2022"/>
    <n v="4"/>
    <x v="1"/>
    <n v="0"/>
    <n v="1"/>
    <n v="761"/>
  </r>
  <r>
    <x v="42305"/>
    <x v="30"/>
    <s v="Shipped"/>
    <x v="0"/>
    <s v="Amazon.in"/>
    <s v="Expedited"/>
    <x v="1"/>
    <s v="3XL"/>
    <s v="Shipped"/>
    <n v="1"/>
    <s v="INR"/>
    <n v="835"/>
    <x v="4113"/>
    <s v="Karnataka"/>
    <n v="562123"/>
    <s v="IN"/>
    <b v="0"/>
    <s v="Unknown"/>
    <n v="2022"/>
    <n v="4"/>
    <x v="1"/>
    <n v="0"/>
    <n v="1"/>
    <n v="835"/>
  </r>
  <r>
    <x v="42306"/>
    <x v="30"/>
    <s v="Shipped - Returned to Seller"/>
    <x v="1"/>
    <s v="Amazon.in"/>
    <s v="Standard"/>
    <x v="3"/>
    <s v="S"/>
    <s v="Shipped"/>
    <n v="1"/>
    <s v="INR"/>
    <n v="518"/>
    <x v="4114"/>
    <s v="Odisha"/>
    <n v="764058"/>
    <s v="IN"/>
    <b v="0"/>
    <s v="Easy Ship"/>
    <n v="2022"/>
    <n v="4"/>
    <x v="1"/>
    <n v="0"/>
    <n v="0"/>
    <n v="518"/>
  </r>
  <r>
    <x v="42307"/>
    <x v="30"/>
    <s v="Shipped"/>
    <x v="0"/>
    <s v="Amazon.in"/>
    <s v="Expedited"/>
    <x v="2"/>
    <s v="XL"/>
    <s v="Shipped"/>
    <n v="1"/>
    <s v="INR"/>
    <n v="721"/>
    <x v="12"/>
    <s v="Uttar Pradesh"/>
    <n v="226010"/>
    <s v="IN"/>
    <b v="0"/>
    <s v="Unknown"/>
    <n v="2022"/>
    <n v="4"/>
    <x v="1"/>
    <n v="0"/>
    <n v="1"/>
    <n v="721"/>
  </r>
  <r>
    <x v="42308"/>
    <x v="30"/>
    <s v="Shipped"/>
    <x v="0"/>
    <s v="Amazon.in"/>
    <s v="Expedited"/>
    <x v="0"/>
    <s v="L"/>
    <s v="Shipped"/>
    <n v="1"/>
    <s v="INR"/>
    <n v="458"/>
    <x v="6"/>
    <s v="Karnataka"/>
    <n v="560064"/>
    <s v="IN"/>
    <b v="0"/>
    <s v="Unknown"/>
    <n v="2022"/>
    <n v="4"/>
    <x v="1"/>
    <n v="0"/>
    <n v="1"/>
    <n v="458"/>
  </r>
  <r>
    <x v="42309"/>
    <x v="30"/>
    <s v="Shipped"/>
    <x v="0"/>
    <s v="Amazon.in"/>
    <s v="Expedited"/>
    <x v="1"/>
    <s v="M"/>
    <s v="Shipped"/>
    <n v="1"/>
    <s v="INR"/>
    <n v="666"/>
    <x v="303"/>
    <s v="Maharashtra"/>
    <n v="422401"/>
    <s v="IN"/>
    <b v="0"/>
    <s v="Unknown"/>
    <n v="2022"/>
    <n v="4"/>
    <x v="1"/>
    <n v="0"/>
    <n v="1"/>
    <n v="666"/>
  </r>
  <r>
    <x v="42310"/>
    <x v="30"/>
    <s v="Shipped"/>
    <x v="0"/>
    <s v="Amazon.in"/>
    <s v="Expedited"/>
    <x v="0"/>
    <s v="L"/>
    <s v="Shipped"/>
    <n v="1"/>
    <s v="INR"/>
    <n v="399"/>
    <x v="374"/>
    <s v="Bihar"/>
    <n v="854107"/>
    <s v="IN"/>
    <b v="0"/>
    <s v="Unknown"/>
    <n v="2022"/>
    <n v="4"/>
    <x v="1"/>
    <n v="0"/>
    <n v="1"/>
    <n v="399"/>
  </r>
  <r>
    <x v="42311"/>
    <x v="30"/>
    <s v="Shipped - Delivered to Buyer"/>
    <x v="1"/>
    <s v="Amazon.in"/>
    <s v="Standard"/>
    <x v="1"/>
    <s v="M"/>
    <s v="Shipped"/>
    <n v="1"/>
    <s v="INR"/>
    <n v="1099"/>
    <x v="8"/>
    <s v="West Bengal"/>
    <n v="700090"/>
    <s v="IN"/>
    <b v="0"/>
    <s v="Easy Ship"/>
    <n v="2022"/>
    <n v="4"/>
    <x v="1"/>
    <n v="0"/>
    <n v="0"/>
    <n v="1099"/>
  </r>
  <r>
    <x v="42312"/>
    <x v="30"/>
    <s v="Shipped"/>
    <x v="0"/>
    <s v="Amazon.in"/>
    <s v="Expedited"/>
    <x v="0"/>
    <s v="XL"/>
    <s v="Shipped"/>
    <n v="1"/>
    <s v="INR"/>
    <n v="353"/>
    <x v="657"/>
    <s v="Kerala"/>
    <n v="688002"/>
    <s v="IN"/>
    <b v="0"/>
    <s v="Unknown"/>
    <n v="2022"/>
    <n v="4"/>
    <x v="1"/>
    <n v="0"/>
    <n v="1"/>
    <n v="353"/>
  </r>
  <r>
    <x v="42313"/>
    <x v="30"/>
    <s v="Shipped"/>
    <x v="0"/>
    <s v="Amazon.in"/>
    <s v="Expedited"/>
    <x v="0"/>
    <s v="3XL"/>
    <s v="Shipped"/>
    <n v="1"/>
    <s v="INR"/>
    <n v="399"/>
    <x v="18"/>
    <s v="Maharashtra"/>
    <n v="400097"/>
    <s v="IN"/>
    <b v="0"/>
    <s v="Unknown"/>
    <n v="2022"/>
    <n v="4"/>
    <x v="1"/>
    <n v="0"/>
    <n v="1"/>
    <n v="399"/>
  </r>
  <r>
    <x v="42314"/>
    <x v="30"/>
    <s v="Shipped - Delivered to Buyer"/>
    <x v="1"/>
    <s v="Amazon.in"/>
    <s v="Standard"/>
    <x v="0"/>
    <s v="3XL"/>
    <s v="Shipped"/>
    <n v="1"/>
    <s v="INR"/>
    <n v="534"/>
    <x v="18"/>
    <s v="Maharashtra"/>
    <n v="400097"/>
    <s v="IN"/>
    <b v="0"/>
    <s v="Easy Ship"/>
    <n v="2022"/>
    <n v="4"/>
    <x v="1"/>
    <n v="0"/>
    <n v="0"/>
    <n v="534"/>
  </r>
  <r>
    <x v="42315"/>
    <x v="30"/>
    <s v="Cancelled"/>
    <x v="1"/>
    <s v="Amazon.in"/>
    <s v="Standard"/>
    <x v="1"/>
    <s v="M"/>
    <s v="On the Way"/>
    <n v="0"/>
    <s v="INR"/>
    <n v="981.25"/>
    <x v="9"/>
    <s v="Delhi"/>
    <n v="110008"/>
    <s v="IN"/>
    <b v="0"/>
    <s v="Easy Ship"/>
    <n v="2022"/>
    <n v="4"/>
    <x v="1"/>
    <n v="1"/>
    <n v="0"/>
    <n v="0"/>
  </r>
  <r>
    <x v="42316"/>
    <x v="30"/>
    <s v="Shipped"/>
    <x v="0"/>
    <s v="Amazon.in"/>
    <s v="Standard"/>
    <x v="0"/>
    <s v="XL"/>
    <s v="Shipped"/>
    <n v="1"/>
    <s v="INR"/>
    <n v="0"/>
    <x v="39"/>
    <s v="Telangana"/>
    <n v="500062"/>
    <s v="IN"/>
    <b v="0"/>
    <s v="Unknown"/>
    <n v="2022"/>
    <n v="4"/>
    <x v="1"/>
    <n v="0"/>
    <n v="1"/>
    <n v="0"/>
  </r>
  <r>
    <x v="42317"/>
    <x v="30"/>
    <s v="Shipped"/>
    <x v="0"/>
    <s v="Amazon.in"/>
    <s v="Expedited"/>
    <x v="1"/>
    <s v="3XL"/>
    <s v="Shipped"/>
    <n v="1"/>
    <s v="INR"/>
    <n v="657"/>
    <x v="231"/>
    <s v="Uttar Pradesh"/>
    <n v="243001"/>
    <s v="IN"/>
    <b v="0"/>
    <s v="Unknown"/>
    <n v="2022"/>
    <n v="4"/>
    <x v="1"/>
    <n v="0"/>
    <n v="1"/>
    <n v="657"/>
  </r>
  <r>
    <x v="42318"/>
    <x v="30"/>
    <s v="Shipped"/>
    <x v="0"/>
    <s v="Amazon.in"/>
    <s v="Expedited"/>
    <x v="1"/>
    <s v="M"/>
    <s v="Shipped"/>
    <n v="1"/>
    <s v="INR"/>
    <n v="626"/>
    <x v="9"/>
    <s v="Delhi"/>
    <n v="110007"/>
    <s v="IN"/>
    <b v="0"/>
    <s v="Unknown"/>
    <n v="2022"/>
    <n v="4"/>
    <x v="1"/>
    <n v="0"/>
    <n v="1"/>
    <n v="626"/>
  </r>
  <r>
    <x v="42319"/>
    <x v="30"/>
    <s v="Cancelled"/>
    <x v="1"/>
    <s v="Amazon.in"/>
    <s v="Standard"/>
    <x v="1"/>
    <s v="M"/>
    <s v="On the Way"/>
    <n v="0"/>
    <s v="INR"/>
    <n v="981.25"/>
    <x v="8"/>
    <s v="West Bengal"/>
    <n v="700090"/>
    <s v="IN"/>
    <b v="0"/>
    <s v="Easy Ship"/>
    <n v="2022"/>
    <n v="4"/>
    <x v="1"/>
    <n v="1"/>
    <n v="0"/>
    <n v="0"/>
  </r>
  <r>
    <x v="42320"/>
    <x v="30"/>
    <s v="Shipped"/>
    <x v="0"/>
    <s v="Amazon.in"/>
    <s v="Expedited"/>
    <x v="2"/>
    <s v="L"/>
    <s v="Shipped"/>
    <n v="1"/>
    <s v="INR"/>
    <n v="899"/>
    <x v="8"/>
    <s v="West Bengal"/>
    <n v="700039"/>
    <s v="IN"/>
    <b v="0"/>
    <s v="Unknown"/>
    <n v="2022"/>
    <n v="4"/>
    <x v="1"/>
    <n v="0"/>
    <n v="1"/>
    <n v="899"/>
  </r>
  <r>
    <x v="42321"/>
    <x v="30"/>
    <s v="Shipped"/>
    <x v="0"/>
    <s v="Amazon.in"/>
    <s v="Expedited"/>
    <x v="1"/>
    <s v="M"/>
    <s v="Shipped"/>
    <n v="1"/>
    <s v="INR"/>
    <n v="597"/>
    <x v="7"/>
    <s v="Tamil Nadu"/>
    <n v="600093"/>
    <s v="IN"/>
    <b v="0"/>
    <s v="Unknown"/>
    <n v="2022"/>
    <n v="4"/>
    <x v="1"/>
    <n v="0"/>
    <n v="1"/>
    <n v="597"/>
  </r>
  <r>
    <x v="42322"/>
    <x v="30"/>
    <s v="Shipped"/>
    <x v="0"/>
    <s v="Amazon.in"/>
    <s v="Expedited"/>
    <x v="1"/>
    <s v="XXL"/>
    <s v="Shipped"/>
    <n v="1"/>
    <s v="INR"/>
    <n v="1099"/>
    <x v="4"/>
    <s v="Haryana"/>
    <n v="122001"/>
    <s v="IN"/>
    <b v="0"/>
    <s v="Unknown"/>
    <n v="2022"/>
    <n v="4"/>
    <x v="1"/>
    <n v="0"/>
    <n v="1"/>
    <n v="1099"/>
  </r>
  <r>
    <x v="42323"/>
    <x v="30"/>
    <s v="Shipped"/>
    <x v="0"/>
    <s v="Amazon.in"/>
    <s v="Expedited"/>
    <x v="1"/>
    <s v="XS"/>
    <s v="Shipped"/>
    <n v="1"/>
    <s v="INR"/>
    <n v="788"/>
    <x v="2491"/>
    <s v="Maharashtra"/>
    <n v="441911"/>
    <s v="IN"/>
    <b v="0"/>
    <s v="Unknown"/>
    <n v="2022"/>
    <n v="4"/>
    <x v="1"/>
    <n v="0"/>
    <n v="1"/>
    <n v="788"/>
  </r>
  <r>
    <x v="42324"/>
    <x v="30"/>
    <s v="Shipped"/>
    <x v="0"/>
    <s v="Amazon.in"/>
    <s v="Expedited"/>
    <x v="0"/>
    <s v="M"/>
    <s v="Shipped"/>
    <n v="1"/>
    <s v="INR"/>
    <n v="459"/>
    <x v="470"/>
    <s v="Punjab"/>
    <n v="140603"/>
    <s v="IN"/>
    <b v="0"/>
    <s v="Unknown"/>
    <n v="2022"/>
    <n v="4"/>
    <x v="1"/>
    <n v="0"/>
    <n v="1"/>
    <n v="459"/>
  </r>
  <r>
    <x v="42325"/>
    <x v="30"/>
    <s v="Shipped"/>
    <x v="0"/>
    <s v="Amazon.in"/>
    <s v="Expedited"/>
    <x v="1"/>
    <s v="M"/>
    <s v="Shipped"/>
    <n v="1"/>
    <s v="INR"/>
    <n v="1186"/>
    <x v="63"/>
    <s v="Gujarat"/>
    <n v="390025"/>
    <s v="IN"/>
    <b v="0"/>
    <s v="Unknown"/>
    <n v="2022"/>
    <n v="4"/>
    <x v="1"/>
    <n v="0"/>
    <n v="1"/>
    <n v="1186"/>
  </r>
  <r>
    <x v="42326"/>
    <x v="30"/>
    <s v="Cancelled"/>
    <x v="0"/>
    <s v="Amazon.in"/>
    <s v="Expedited"/>
    <x v="1"/>
    <s v="XXL"/>
    <s v="Unshipped"/>
    <n v="1"/>
    <s v="INR"/>
    <n v="626"/>
    <x v="7"/>
    <s v="Tamil Nadu"/>
    <n v="600078"/>
    <s v="IN"/>
    <b v="0"/>
    <s v="Unknown"/>
    <n v="2022"/>
    <n v="4"/>
    <x v="1"/>
    <n v="1"/>
    <n v="0"/>
    <n v="626"/>
  </r>
  <r>
    <x v="42327"/>
    <x v="30"/>
    <s v="Shipped"/>
    <x v="0"/>
    <s v="Amazon.in"/>
    <s v="Expedited"/>
    <x v="0"/>
    <s v="XXL"/>
    <s v="Shipped"/>
    <n v="1"/>
    <s v="INR"/>
    <n v="329"/>
    <x v="329"/>
    <s v="Rajasthan"/>
    <n v="305001"/>
    <s v="IN"/>
    <b v="0"/>
    <s v="Unknown"/>
    <n v="2022"/>
    <n v="4"/>
    <x v="1"/>
    <n v="0"/>
    <n v="1"/>
    <n v="329"/>
  </r>
  <r>
    <x v="42328"/>
    <x v="30"/>
    <s v="Shipped - Delivered to Buyer"/>
    <x v="1"/>
    <s v="Amazon.in"/>
    <s v="Standard"/>
    <x v="0"/>
    <s v="L"/>
    <s v="Shipped"/>
    <n v="1"/>
    <s v="INR"/>
    <n v="280"/>
    <x v="972"/>
    <s v="Karnataka"/>
    <n v="571201"/>
    <s v="IN"/>
    <b v="1"/>
    <s v="Easy Ship"/>
    <n v="2022"/>
    <n v="4"/>
    <x v="1"/>
    <n v="0"/>
    <n v="0"/>
    <n v="280"/>
  </r>
  <r>
    <x v="42329"/>
    <x v="30"/>
    <s v="Shipped"/>
    <x v="0"/>
    <s v="Amazon.in"/>
    <s v="Expedited"/>
    <x v="0"/>
    <s v="M"/>
    <s v="Shipped"/>
    <n v="1"/>
    <s v="INR"/>
    <n v="249"/>
    <x v="972"/>
    <s v="Karnataka"/>
    <n v="571201"/>
    <s v="IN"/>
    <b v="1"/>
    <s v="Unknown"/>
    <n v="2022"/>
    <n v="4"/>
    <x v="1"/>
    <n v="0"/>
    <n v="1"/>
    <n v="249"/>
  </r>
  <r>
    <x v="42330"/>
    <x v="30"/>
    <s v="Shipped"/>
    <x v="0"/>
    <s v="Amazon.in"/>
    <s v="Expedited"/>
    <x v="1"/>
    <s v="M"/>
    <s v="Shipped"/>
    <n v="1"/>
    <s v="INR"/>
    <n v="818"/>
    <x v="56"/>
    <s v="Uttar Pradesh"/>
    <n v="201012"/>
    <s v="IN"/>
    <b v="0"/>
    <s v="Unknown"/>
    <n v="2022"/>
    <n v="4"/>
    <x v="1"/>
    <n v="0"/>
    <n v="1"/>
    <n v="818"/>
  </r>
  <r>
    <x v="42331"/>
    <x v="30"/>
    <s v="Shipped"/>
    <x v="0"/>
    <s v="Amazon.in"/>
    <s v="Expedited"/>
    <x v="0"/>
    <s v="XL"/>
    <s v="Shipped"/>
    <n v="1"/>
    <s v="INR"/>
    <n v="429"/>
    <x v="483"/>
    <s v="Kerala"/>
    <n v="680596"/>
    <s v="IN"/>
    <b v="0"/>
    <s v="Unknown"/>
    <n v="2022"/>
    <n v="4"/>
    <x v="1"/>
    <n v="0"/>
    <n v="1"/>
    <n v="429"/>
  </r>
  <r>
    <x v="42331"/>
    <x v="30"/>
    <s v="Shipped"/>
    <x v="0"/>
    <s v="Amazon.in"/>
    <s v="Expedited"/>
    <x v="0"/>
    <s v="L"/>
    <s v="Shipped"/>
    <n v="1"/>
    <s v="INR"/>
    <n v="458"/>
    <x v="483"/>
    <s v="Kerala"/>
    <n v="680596"/>
    <s v="IN"/>
    <b v="0"/>
    <s v="Unknown"/>
    <n v="2022"/>
    <n v="4"/>
    <x v="1"/>
    <n v="0"/>
    <n v="1"/>
    <n v="458"/>
  </r>
  <r>
    <x v="42332"/>
    <x v="30"/>
    <s v="Shipped - Delivered to Buyer"/>
    <x v="1"/>
    <s v="Amazon.in"/>
    <s v="Standard"/>
    <x v="0"/>
    <s v="M"/>
    <s v="Shipped"/>
    <n v="1"/>
    <s v="INR"/>
    <n v="475"/>
    <x v="45"/>
    <s v="Maharashtra"/>
    <n v="411006"/>
    <s v="IN"/>
    <b v="0"/>
    <s v="Easy Ship"/>
    <n v="2022"/>
    <n v="4"/>
    <x v="1"/>
    <n v="0"/>
    <n v="0"/>
    <n v="475"/>
  </r>
  <r>
    <x v="42333"/>
    <x v="30"/>
    <s v="Shipped"/>
    <x v="0"/>
    <s v="Amazon.in"/>
    <s v="Expedited"/>
    <x v="1"/>
    <s v="S"/>
    <s v="Shipped"/>
    <n v="1"/>
    <s v="INR"/>
    <n v="788"/>
    <x v="74"/>
    <s v="Jharkhand"/>
    <n v="834001"/>
    <s v="IN"/>
    <b v="0"/>
    <s v="Unknown"/>
    <n v="2022"/>
    <n v="4"/>
    <x v="1"/>
    <n v="0"/>
    <n v="1"/>
    <n v="788"/>
  </r>
  <r>
    <x v="42334"/>
    <x v="30"/>
    <s v="Shipped"/>
    <x v="0"/>
    <s v="Amazon.in"/>
    <s v="Expedited"/>
    <x v="2"/>
    <s v="XL"/>
    <s v="Shipped"/>
    <n v="1"/>
    <s v="INR"/>
    <n v="744"/>
    <x v="6"/>
    <s v="Karnataka"/>
    <n v="560091"/>
    <s v="IN"/>
    <b v="0"/>
    <s v="Unknown"/>
    <n v="2022"/>
    <n v="4"/>
    <x v="1"/>
    <n v="0"/>
    <n v="1"/>
    <n v="744"/>
  </r>
  <r>
    <x v="42335"/>
    <x v="30"/>
    <s v="Shipped"/>
    <x v="0"/>
    <s v="Amazon.in"/>
    <s v="Expedited"/>
    <x v="0"/>
    <s v="3XL"/>
    <s v="Shipped"/>
    <n v="1"/>
    <s v="INR"/>
    <n v="458"/>
    <x v="4"/>
    <s v="Haryana"/>
    <n v="122018"/>
    <s v="IN"/>
    <b v="0"/>
    <s v="Unknown"/>
    <n v="2022"/>
    <n v="4"/>
    <x v="1"/>
    <n v="0"/>
    <n v="1"/>
    <n v="458"/>
  </r>
  <r>
    <x v="42336"/>
    <x v="30"/>
    <s v="Shipped"/>
    <x v="0"/>
    <s v="Amazon.in"/>
    <s v="Expedited"/>
    <x v="0"/>
    <s v="6XL"/>
    <s v="Shipped"/>
    <n v="1"/>
    <s v="INR"/>
    <n v="505"/>
    <x v="7"/>
    <s v="Tamil Nadu"/>
    <n v="600040"/>
    <s v="IN"/>
    <b v="0"/>
    <s v="Unknown"/>
    <n v="2022"/>
    <n v="4"/>
    <x v="1"/>
    <n v="0"/>
    <n v="1"/>
    <n v="505"/>
  </r>
  <r>
    <x v="42337"/>
    <x v="30"/>
    <s v="Shipped"/>
    <x v="0"/>
    <s v="Amazon.in"/>
    <s v="Expedited"/>
    <x v="1"/>
    <s v="XXL"/>
    <s v="Shipped"/>
    <n v="1"/>
    <s v="INR"/>
    <n v="1186"/>
    <x v="293"/>
    <s v="Jammu &amp; Kashmir"/>
    <n v="181124"/>
    <s v="IN"/>
    <b v="0"/>
    <s v="Unknown"/>
    <n v="2022"/>
    <n v="4"/>
    <x v="1"/>
    <n v="0"/>
    <n v="1"/>
    <n v="1186"/>
  </r>
  <r>
    <x v="42338"/>
    <x v="30"/>
    <s v="Shipped"/>
    <x v="0"/>
    <s v="Amazon.in"/>
    <s v="Expedited"/>
    <x v="1"/>
    <s v="L"/>
    <s v="Shipped"/>
    <n v="1"/>
    <s v="INR"/>
    <n v="597"/>
    <x v="581"/>
    <s v="Rajasthan"/>
    <n v="314031"/>
    <s v="IN"/>
    <b v="0"/>
    <s v="Unknown"/>
    <n v="2022"/>
    <n v="4"/>
    <x v="1"/>
    <n v="0"/>
    <n v="1"/>
    <n v="597"/>
  </r>
  <r>
    <x v="42339"/>
    <x v="30"/>
    <s v="Shipped"/>
    <x v="0"/>
    <s v="Amazon.in"/>
    <s v="Expedited"/>
    <x v="3"/>
    <s v="M"/>
    <s v="Shipped"/>
    <n v="1"/>
    <s v="INR"/>
    <n v="463"/>
    <x v="1"/>
    <s v="Haryana"/>
    <n v="134117"/>
    <s v="IN"/>
    <b v="0"/>
    <s v="Unknown"/>
    <n v="2022"/>
    <n v="4"/>
    <x v="1"/>
    <n v="0"/>
    <n v="1"/>
    <n v="463"/>
  </r>
  <r>
    <x v="42340"/>
    <x v="30"/>
    <s v="Shipped"/>
    <x v="0"/>
    <s v="Amazon.in"/>
    <s v="Expedited"/>
    <x v="0"/>
    <s v="3XL"/>
    <s v="Shipped"/>
    <n v="1"/>
    <s v="INR"/>
    <n v="471"/>
    <x v="39"/>
    <s v="Telangana"/>
    <n v="500001"/>
    <s v="IN"/>
    <b v="0"/>
    <s v="Unknown"/>
    <n v="2022"/>
    <n v="4"/>
    <x v="1"/>
    <n v="0"/>
    <n v="1"/>
    <n v="471"/>
  </r>
  <r>
    <x v="42341"/>
    <x v="30"/>
    <s v="Shipped"/>
    <x v="0"/>
    <s v="Amazon.in"/>
    <s v="Expedited"/>
    <x v="1"/>
    <s v="M"/>
    <s v="Shipped"/>
    <n v="1"/>
    <s v="INR"/>
    <n v="626"/>
    <x v="3689"/>
    <s v="Gujarat"/>
    <n v="382225"/>
    <s v="IN"/>
    <b v="0"/>
    <s v="Unknown"/>
    <n v="2022"/>
    <n v="4"/>
    <x v="1"/>
    <n v="0"/>
    <n v="1"/>
    <n v="626"/>
  </r>
  <r>
    <x v="42342"/>
    <x v="30"/>
    <s v="Shipped"/>
    <x v="0"/>
    <s v="Amazon.in"/>
    <s v="Expedited"/>
    <x v="0"/>
    <s v="XL"/>
    <s v="Shipped"/>
    <n v="1"/>
    <s v="INR"/>
    <n v="399"/>
    <x v="3098"/>
    <s v="Jharkhand"/>
    <n v="822102"/>
    <s v="IN"/>
    <b v="0"/>
    <s v="Unknown"/>
    <n v="2022"/>
    <n v="4"/>
    <x v="1"/>
    <n v="0"/>
    <n v="1"/>
    <n v="399"/>
  </r>
  <r>
    <x v="42343"/>
    <x v="30"/>
    <s v="Shipped"/>
    <x v="0"/>
    <s v="Amazon.in"/>
    <s v="Expedited"/>
    <x v="1"/>
    <s v="L"/>
    <s v="Shipped"/>
    <n v="1"/>
    <s v="INR"/>
    <n v="788"/>
    <x v="6"/>
    <s v="Karnataka"/>
    <n v="560094"/>
    <s v="IN"/>
    <b v="0"/>
    <s v="Unknown"/>
    <n v="2022"/>
    <n v="4"/>
    <x v="1"/>
    <n v="0"/>
    <n v="1"/>
    <n v="788"/>
  </r>
  <r>
    <x v="42344"/>
    <x v="30"/>
    <s v="Shipped"/>
    <x v="0"/>
    <s v="Amazon.in"/>
    <s v="Expedited"/>
    <x v="3"/>
    <s v="M"/>
    <s v="Shipped"/>
    <n v="1"/>
    <s v="INR"/>
    <n v="751"/>
    <x v="305"/>
    <s v="Punjab"/>
    <n v="151001"/>
    <s v="IN"/>
    <b v="0"/>
    <s v="Unknown"/>
    <n v="2022"/>
    <n v="4"/>
    <x v="1"/>
    <n v="0"/>
    <n v="1"/>
    <n v="751"/>
  </r>
  <r>
    <x v="42345"/>
    <x v="30"/>
    <s v="Cancelled"/>
    <x v="0"/>
    <s v="Amazon.in"/>
    <s v="Expedited"/>
    <x v="0"/>
    <s v="XL"/>
    <s v="Unshipped"/>
    <n v="1"/>
    <s v="INR"/>
    <n v="368"/>
    <x v="12"/>
    <s v="Uttar Pradesh"/>
    <n v="226026"/>
    <s v="IN"/>
    <b v="0"/>
    <s v="Unknown"/>
    <n v="2022"/>
    <n v="4"/>
    <x v="1"/>
    <n v="1"/>
    <n v="0"/>
    <n v="368"/>
  </r>
  <r>
    <x v="42346"/>
    <x v="30"/>
    <s v="Shipped"/>
    <x v="0"/>
    <s v="Amazon.in"/>
    <s v="Expedited"/>
    <x v="2"/>
    <s v="M"/>
    <s v="Shipped"/>
    <n v="1"/>
    <s v="INR"/>
    <n v="744"/>
    <x v="39"/>
    <s v="Telangana"/>
    <n v="501505"/>
    <s v="IN"/>
    <b v="0"/>
    <s v="Unknown"/>
    <n v="2022"/>
    <n v="4"/>
    <x v="1"/>
    <n v="0"/>
    <n v="1"/>
    <n v="744"/>
  </r>
  <r>
    <x v="42347"/>
    <x v="30"/>
    <s v="Shipped"/>
    <x v="0"/>
    <s v="Amazon.in"/>
    <s v="Expedited"/>
    <x v="0"/>
    <s v="L"/>
    <s v="Shipped"/>
    <n v="1"/>
    <s v="INR"/>
    <n v="399"/>
    <x v="17"/>
    <s v="Maharashtra"/>
    <n v="440030"/>
    <s v="IN"/>
    <b v="0"/>
    <s v="Unknown"/>
    <n v="2022"/>
    <n v="4"/>
    <x v="1"/>
    <n v="0"/>
    <n v="1"/>
    <n v="399"/>
  </r>
  <r>
    <x v="42348"/>
    <x v="30"/>
    <s v="Shipped"/>
    <x v="0"/>
    <s v="Amazon.in"/>
    <s v="Expedited"/>
    <x v="0"/>
    <s v="XL"/>
    <s v="Shipped"/>
    <n v="1"/>
    <s v="INR"/>
    <n v="475"/>
    <x v="7"/>
    <s v="Tamil Nadu"/>
    <n v="600028"/>
    <s v="IN"/>
    <b v="0"/>
    <s v="Unknown"/>
    <n v="2022"/>
    <n v="4"/>
    <x v="1"/>
    <n v="0"/>
    <n v="1"/>
    <n v="475"/>
  </r>
  <r>
    <x v="42349"/>
    <x v="30"/>
    <s v="Shipped"/>
    <x v="0"/>
    <s v="Amazon.in"/>
    <s v="Expedited"/>
    <x v="0"/>
    <s v="XL"/>
    <s v="Shipped"/>
    <n v="1"/>
    <s v="INR"/>
    <n v="475"/>
    <x v="7"/>
    <s v="Tamil Nadu"/>
    <n v="600028"/>
    <s v="IN"/>
    <b v="0"/>
    <s v="Unknown"/>
    <n v="2022"/>
    <n v="4"/>
    <x v="1"/>
    <n v="0"/>
    <n v="1"/>
    <n v="475"/>
  </r>
  <r>
    <x v="42350"/>
    <x v="30"/>
    <s v="Shipped"/>
    <x v="0"/>
    <s v="Amazon.in"/>
    <s v="Expedited"/>
    <x v="0"/>
    <s v="L"/>
    <s v="Shipped"/>
    <n v="1"/>
    <s v="INR"/>
    <n v="521"/>
    <x v="74"/>
    <s v="Jharkhand"/>
    <n v="834003"/>
    <s v="IN"/>
    <b v="0"/>
    <s v="Unknown"/>
    <n v="2022"/>
    <n v="4"/>
    <x v="1"/>
    <n v="0"/>
    <n v="1"/>
    <n v="521"/>
  </r>
  <r>
    <x v="42351"/>
    <x v="30"/>
    <s v="Shipped"/>
    <x v="0"/>
    <s v="Amazon.in"/>
    <s v="Expedited"/>
    <x v="2"/>
    <s v="3XL"/>
    <s v="Shipped"/>
    <n v="1"/>
    <s v="INR"/>
    <n v="721"/>
    <x v="21"/>
    <s v="Bihar"/>
    <n v="800024"/>
    <s v="IN"/>
    <b v="0"/>
    <s v="Unknown"/>
    <n v="2022"/>
    <n v="4"/>
    <x v="1"/>
    <n v="0"/>
    <n v="1"/>
    <n v="721"/>
  </r>
  <r>
    <x v="42352"/>
    <x v="30"/>
    <s v="Shipped"/>
    <x v="0"/>
    <s v="Amazon.in"/>
    <s v="Expedited"/>
    <x v="1"/>
    <s v="XS"/>
    <s v="Shipped"/>
    <n v="1"/>
    <s v="INR"/>
    <n v="788"/>
    <x v="501"/>
    <s v="Karnataka"/>
    <n v="575002"/>
    <s v="IN"/>
    <b v="0"/>
    <s v="Unknown"/>
    <n v="2022"/>
    <n v="4"/>
    <x v="1"/>
    <n v="0"/>
    <n v="1"/>
    <n v="788"/>
  </r>
  <r>
    <x v="42353"/>
    <x v="30"/>
    <s v="Shipped"/>
    <x v="0"/>
    <s v="Amazon.in"/>
    <s v="Expedited"/>
    <x v="0"/>
    <s v="XXL"/>
    <s v="Shipped"/>
    <n v="1"/>
    <s v="INR"/>
    <n v="486"/>
    <x v="4115"/>
    <s v="Karnataka"/>
    <n v="587120"/>
    <s v="IN"/>
    <b v="0"/>
    <s v="Unknown"/>
    <n v="2022"/>
    <n v="4"/>
    <x v="1"/>
    <n v="0"/>
    <n v="1"/>
    <n v="486"/>
  </r>
  <r>
    <x v="42354"/>
    <x v="30"/>
    <s v="Shipped"/>
    <x v="0"/>
    <s v="Amazon.in"/>
    <s v="Expedited"/>
    <x v="1"/>
    <s v="L"/>
    <s v="Shipped"/>
    <n v="1"/>
    <s v="INR"/>
    <n v="597"/>
    <x v="106"/>
    <s v="Assam"/>
    <n v="781017"/>
    <s v="IN"/>
    <b v="0"/>
    <s v="Unknown"/>
    <n v="2022"/>
    <n v="4"/>
    <x v="1"/>
    <n v="0"/>
    <n v="1"/>
    <n v="597"/>
  </r>
  <r>
    <x v="42355"/>
    <x v="30"/>
    <s v="Shipped"/>
    <x v="0"/>
    <s v="Amazon.in"/>
    <s v="Expedited"/>
    <x v="2"/>
    <s v="M"/>
    <s v="Shipped"/>
    <n v="1"/>
    <s v="INR"/>
    <n v="744"/>
    <x v="106"/>
    <s v="Assam"/>
    <n v="781015"/>
    <s v="IN"/>
    <b v="0"/>
    <s v="Unknown"/>
    <n v="2022"/>
    <n v="4"/>
    <x v="1"/>
    <n v="0"/>
    <n v="1"/>
    <n v="744"/>
  </r>
  <r>
    <x v="42356"/>
    <x v="30"/>
    <s v="Shipped"/>
    <x v="0"/>
    <s v="Amazon.in"/>
    <s v="Expedited"/>
    <x v="1"/>
    <s v="XS"/>
    <s v="Shipped"/>
    <n v="1"/>
    <s v="INR"/>
    <n v="939"/>
    <x v="6"/>
    <s v="Karnataka"/>
    <n v="560043"/>
    <s v="IN"/>
    <b v="0"/>
    <s v="Unknown"/>
    <n v="2022"/>
    <n v="4"/>
    <x v="1"/>
    <n v="0"/>
    <n v="1"/>
    <n v="939"/>
  </r>
  <r>
    <x v="42357"/>
    <x v="30"/>
    <s v="Shipped"/>
    <x v="0"/>
    <s v="Amazon.in"/>
    <s v="Expedited"/>
    <x v="0"/>
    <s v="XL"/>
    <s v="Shipped"/>
    <n v="1"/>
    <s v="INR"/>
    <n v="517"/>
    <x v="74"/>
    <s v="Jharkhand"/>
    <n v="834009"/>
    <s v="IN"/>
    <b v="0"/>
    <s v="Unknown"/>
    <n v="2022"/>
    <n v="4"/>
    <x v="1"/>
    <n v="0"/>
    <n v="1"/>
    <n v="517"/>
  </r>
  <r>
    <x v="42358"/>
    <x v="30"/>
    <s v="Shipped - Delivered to Buyer"/>
    <x v="1"/>
    <s v="Amazon.in"/>
    <s v="Standard"/>
    <x v="2"/>
    <s v="XL"/>
    <s v="Shipped"/>
    <n v="1"/>
    <s v="INR"/>
    <n v="744"/>
    <x v="7"/>
    <s v="Tamil Nadu"/>
    <n v="600088"/>
    <s v="IN"/>
    <b v="0"/>
    <s v="Easy Ship"/>
    <n v="2022"/>
    <n v="4"/>
    <x v="1"/>
    <n v="0"/>
    <n v="0"/>
    <n v="744"/>
  </r>
  <r>
    <x v="42359"/>
    <x v="30"/>
    <s v="Shipped"/>
    <x v="0"/>
    <s v="Amazon.in"/>
    <s v="Expedited"/>
    <x v="0"/>
    <s v="M"/>
    <s v="Shipped"/>
    <n v="1"/>
    <s v="INR"/>
    <n v="533"/>
    <x v="162"/>
    <s v="Odisha"/>
    <n v="751001"/>
    <s v="IN"/>
    <b v="0"/>
    <s v="Unknown"/>
    <n v="2022"/>
    <n v="4"/>
    <x v="1"/>
    <n v="0"/>
    <n v="1"/>
    <n v="533"/>
  </r>
  <r>
    <x v="42360"/>
    <x v="30"/>
    <s v="Shipped"/>
    <x v="0"/>
    <s v="Amazon.in"/>
    <s v="Expedited"/>
    <x v="1"/>
    <s v="M"/>
    <s v="Shipped"/>
    <n v="1"/>
    <s v="INR"/>
    <n v="563"/>
    <x v="9"/>
    <s v="Delhi"/>
    <n v="110068"/>
    <s v="IN"/>
    <b v="0"/>
    <s v="Unknown"/>
    <n v="2022"/>
    <n v="4"/>
    <x v="1"/>
    <n v="0"/>
    <n v="1"/>
    <n v="563"/>
  </r>
  <r>
    <x v="42361"/>
    <x v="30"/>
    <s v="Shipped"/>
    <x v="0"/>
    <s v="Amazon.in"/>
    <s v="Expedited"/>
    <x v="0"/>
    <s v="S"/>
    <s v="Shipped"/>
    <n v="1"/>
    <s v="INR"/>
    <n v="549"/>
    <x v="6"/>
    <s v="Karnataka"/>
    <n v="560068"/>
    <s v="IN"/>
    <b v="0"/>
    <s v="Unknown"/>
    <n v="2022"/>
    <n v="4"/>
    <x v="1"/>
    <n v="0"/>
    <n v="1"/>
    <n v="549"/>
  </r>
  <r>
    <x v="42362"/>
    <x v="30"/>
    <s v="Shipped - Delivered to Buyer"/>
    <x v="1"/>
    <s v="Amazon.in"/>
    <s v="Standard"/>
    <x v="1"/>
    <s v="XL"/>
    <s v="Shipped"/>
    <n v="1"/>
    <s v="INR"/>
    <n v="626"/>
    <x v="17"/>
    <s v="Maharashtra"/>
    <n v="440013"/>
    <s v="IN"/>
    <b v="0"/>
    <s v="Easy Ship"/>
    <n v="2022"/>
    <n v="4"/>
    <x v="1"/>
    <n v="0"/>
    <n v="0"/>
    <n v="626"/>
  </r>
  <r>
    <x v="42363"/>
    <x v="30"/>
    <s v="Shipped"/>
    <x v="0"/>
    <s v="Amazon.in"/>
    <s v="Expedited"/>
    <x v="1"/>
    <s v="3XL"/>
    <s v="Shipped"/>
    <n v="1"/>
    <s v="INR"/>
    <n v="1099"/>
    <x v="4116"/>
    <s v="Maharashtra"/>
    <n v="445103"/>
    <s v="IN"/>
    <b v="0"/>
    <s v="Unknown"/>
    <n v="2022"/>
    <n v="4"/>
    <x v="1"/>
    <n v="0"/>
    <n v="1"/>
    <n v="1099"/>
  </r>
  <r>
    <x v="42364"/>
    <x v="30"/>
    <s v="Shipped"/>
    <x v="0"/>
    <s v="Amazon.in"/>
    <s v="Expedited"/>
    <x v="1"/>
    <s v="S"/>
    <s v="Shipped"/>
    <n v="1"/>
    <s v="INR"/>
    <n v="696"/>
    <x v="39"/>
    <s v="Telangana"/>
    <n v="500049"/>
    <s v="IN"/>
    <b v="0"/>
    <s v="Unknown"/>
    <n v="2022"/>
    <n v="4"/>
    <x v="1"/>
    <n v="0"/>
    <n v="1"/>
    <n v="696"/>
  </r>
  <r>
    <x v="42365"/>
    <x v="30"/>
    <s v="Shipped"/>
    <x v="0"/>
    <s v="Amazon.in"/>
    <s v="Expedited"/>
    <x v="1"/>
    <s v="S"/>
    <s v="Shipped"/>
    <n v="1"/>
    <s v="INR"/>
    <n v="1432"/>
    <x v="681"/>
    <s v="Gujarat"/>
    <n v="363641"/>
    <s v="IN"/>
    <b v="0"/>
    <s v="Unknown"/>
    <n v="2022"/>
    <n v="4"/>
    <x v="1"/>
    <n v="0"/>
    <n v="1"/>
    <n v="1432"/>
  </r>
  <r>
    <x v="42366"/>
    <x v="30"/>
    <s v="Shipped"/>
    <x v="0"/>
    <s v="Amazon.in"/>
    <s v="Expedited"/>
    <x v="0"/>
    <s v="XXL"/>
    <s v="Shipped"/>
    <n v="1"/>
    <s v="INR"/>
    <n v="432"/>
    <x v="7"/>
    <s v="Tamil Nadu"/>
    <n v="600106"/>
    <s v="IN"/>
    <b v="0"/>
    <s v="Unknown"/>
    <n v="2022"/>
    <n v="4"/>
    <x v="1"/>
    <n v="0"/>
    <n v="1"/>
    <n v="432"/>
  </r>
  <r>
    <x v="42367"/>
    <x v="30"/>
    <s v="Shipped"/>
    <x v="0"/>
    <s v="Amazon.in"/>
    <s v="Expedited"/>
    <x v="1"/>
    <s v="M"/>
    <s v="Shipped"/>
    <n v="1"/>
    <s v="INR"/>
    <n v="1338"/>
    <x v="1146"/>
    <s v="Assam"/>
    <n v="785001"/>
    <s v="IN"/>
    <b v="0"/>
    <s v="Unknown"/>
    <n v="2022"/>
    <n v="4"/>
    <x v="1"/>
    <n v="0"/>
    <n v="1"/>
    <n v="1338"/>
  </r>
  <r>
    <x v="42368"/>
    <x v="30"/>
    <s v="Shipped"/>
    <x v="0"/>
    <s v="Amazon.in"/>
    <s v="Expedited"/>
    <x v="1"/>
    <s v="XS"/>
    <s v="Shipped"/>
    <n v="1"/>
    <s v="INR"/>
    <n v="597"/>
    <x v="1496"/>
    <s v="Karnataka"/>
    <n v="574211"/>
    <s v="IN"/>
    <b v="0"/>
    <s v="Unknown"/>
    <n v="2022"/>
    <n v="4"/>
    <x v="1"/>
    <n v="0"/>
    <n v="1"/>
    <n v="597"/>
  </r>
  <r>
    <x v="42368"/>
    <x v="30"/>
    <s v="Shipped"/>
    <x v="0"/>
    <s v="Amazon.in"/>
    <s v="Expedited"/>
    <x v="1"/>
    <s v="XS"/>
    <s v="Shipped"/>
    <n v="1"/>
    <s v="INR"/>
    <n v="888"/>
    <x v="1496"/>
    <s v="Karnataka"/>
    <n v="574211"/>
    <s v="IN"/>
    <b v="0"/>
    <s v="Unknown"/>
    <n v="2022"/>
    <n v="4"/>
    <x v="1"/>
    <n v="0"/>
    <n v="1"/>
    <n v="888"/>
  </r>
  <r>
    <x v="42369"/>
    <x v="30"/>
    <s v="Shipped"/>
    <x v="0"/>
    <s v="Amazon.in"/>
    <s v="Expedited"/>
    <x v="1"/>
    <s v="3XL"/>
    <s v="Shipped"/>
    <n v="1"/>
    <s v="INR"/>
    <n v="1033"/>
    <x v="117"/>
    <s v="Telangana"/>
    <n v="500009"/>
    <s v="IN"/>
    <b v="0"/>
    <s v="Unknown"/>
    <n v="2022"/>
    <n v="4"/>
    <x v="1"/>
    <n v="0"/>
    <n v="1"/>
    <n v="1033"/>
  </r>
  <r>
    <x v="42370"/>
    <x v="30"/>
    <s v="Shipped"/>
    <x v="0"/>
    <s v="Amazon.in"/>
    <s v="Expedited"/>
    <x v="0"/>
    <s v="XXL"/>
    <s v="Shipped"/>
    <n v="1"/>
    <s v="INR"/>
    <n v="376"/>
    <x v="106"/>
    <s v="Assam"/>
    <n v="781035"/>
    <s v="IN"/>
    <b v="0"/>
    <s v="Unknown"/>
    <n v="2022"/>
    <n v="4"/>
    <x v="1"/>
    <n v="0"/>
    <n v="1"/>
    <n v="376"/>
  </r>
  <r>
    <x v="42371"/>
    <x v="30"/>
    <s v="Shipped"/>
    <x v="0"/>
    <s v="Amazon.in"/>
    <s v="Expedited"/>
    <x v="2"/>
    <s v="3XL"/>
    <s v="Shipped"/>
    <n v="1"/>
    <s v="INR"/>
    <n v="885"/>
    <x v="30"/>
    <s v="Uttar Pradesh"/>
    <n v="201303"/>
    <s v="IN"/>
    <b v="0"/>
    <s v="Unknown"/>
    <n v="2022"/>
    <n v="4"/>
    <x v="1"/>
    <n v="0"/>
    <n v="1"/>
    <n v="885"/>
  </r>
  <r>
    <x v="42372"/>
    <x v="30"/>
    <s v="Shipped"/>
    <x v="0"/>
    <s v="Amazon.in"/>
    <s v="Expedited"/>
    <x v="0"/>
    <s v="XXL"/>
    <s v="Shipped"/>
    <n v="1"/>
    <s v="INR"/>
    <n v="635"/>
    <x v="2077"/>
    <s v="Odisha"/>
    <n v="761209"/>
    <s v="IN"/>
    <b v="0"/>
    <s v="Unknown"/>
    <n v="2022"/>
    <n v="4"/>
    <x v="1"/>
    <n v="0"/>
    <n v="1"/>
    <n v="635"/>
  </r>
  <r>
    <x v="42373"/>
    <x v="30"/>
    <s v="Cancelled"/>
    <x v="0"/>
    <s v="Amazon.in"/>
    <s v="Expedited"/>
    <x v="1"/>
    <s v="M"/>
    <s v="Unshipped"/>
    <n v="1"/>
    <s v="INR"/>
    <n v="597"/>
    <x v="1381"/>
    <s v="Madhya Pradesh"/>
    <n v="455001"/>
    <s v="IN"/>
    <b v="0"/>
    <s v="Unknown"/>
    <n v="2022"/>
    <n v="4"/>
    <x v="1"/>
    <n v="1"/>
    <n v="0"/>
    <n v="597"/>
  </r>
  <r>
    <x v="42374"/>
    <x v="30"/>
    <s v="Shipped"/>
    <x v="0"/>
    <s v="Amazon.in"/>
    <s v="Expedited"/>
    <x v="0"/>
    <s v="6XL"/>
    <s v="Shipped"/>
    <n v="1"/>
    <s v="INR"/>
    <n v="563"/>
    <x v="45"/>
    <s v="Maharashtra"/>
    <n v="411040"/>
    <s v="IN"/>
    <b v="0"/>
    <s v="Unknown"/>
    <n v="2022"/>
    <n v="4"/>
    <x v="1"/>
    <n v="0"/>
    <n v="1"/>
    <n v="563"/>
  </r>
  <r>
    <x v="42375"/>
    <x v="30"/>
    <s v="Shipped"/>
    <x v="0"/>
    <s v="Amazon.in"/>
    <s v="Expedited"/>
    <x v="0"/>
    <s v="M"/>
    <s v="Shipped"/>
    <n v="1"/>
    <s v="INR"/>
    <n v="499"/>
    <x v="21"/>
    <s v="Bihar"/>
    <n v="800003"/>
    <s v="IN"/>
    <b v="0"/>
    <s v="Unknown"/>
    <n v="2022"/>
    <n v="4"/>
    <x v="1"/>
    <n v="0"/>
    <n v="1"/>
    <n v="499"/>
  </r>
  <r>
    <x v="42375"/>
    <x v="30"/>
    <s v="Shipped"/>
    <x v="0"/>
    <s v="Amazon.in"/>
    <s v="Expedited"/>
    <x v="0"/>
    <s v="M"/>
    <s v="Shipped"/>
    <n v="1"/>
    <s v="INR"/>
    <n v="549"/>
    <x v="21"/>
    <s v="Bihar"/>
    <n v="800003"/>
    <s v="IN"/>
    <b v="0"/>
    <s v="Unknown"/>
    <n v="2022"/>
    <n v="4"/>
    <x v="1"/>
    <n v="0"/>
    <n v="1"/>
    <n v="549"/>
  </r>
  <r>
    <x v="42375"/>
    <x v="30"/>
    <s v="Shipped"/>
    <x v="0"/>
    <s v="Amazon.in"/>
    <s v="Expedited"/>
    <x v="0"/>
    <s v="M"/>
    <s v="Shipped"/>
    <n v="1"/>
    <s v="INR"/>
    <n v="452"/>
    <x v="21"/>
    <s v="Bihar"/>
    <n v="800003"/>
    <s v="IN"/>
    <b v="0"/>
    <s v="Unknown"/>
    <n v="2022"/>
    <n v="4"/>
    <x v="1"/>
    <n v="0"/>
    <n v="1"/>
    <n v="452"/>
  </r>
  <r>
    <x v="42376"/>
    <x v="30"/>
    <s v="Shipped - Delivered to Buyer"/>
    <x v="1"/>
    <s v="Amazon.in"/>
    <s v="Standard"/>
    <x v="0"/>
    <s v="3XL"/>
    <s v="Shipped"/>
    <n v="1"/>
    <s v="INR"/>
    <n v="449"/>
    <x v="2314"/>
    <s v="Rajasthan"/>
    <n v="342037"/>
    <s v="IN"/>
    <b v="0"/>
    <s v="Easy Ship"/>
    <n v="2022"/>
    <n v="4"/>
    <x v="1"/>
    <n v="0"/>
    <n v="0"/>
    <n v="449"/>
  </r>
  <r>
    <x v="42377"/>
    <x v="30"/>
    <s v="Shipped"/>
    <x v="0"/>
    <s v="Amazon.in"/>
    <s v="Expedited"/>
    <x v="0"/>
    <s v="XXL"/>
    <s v="Shipped"/>
    <n v="1"/>
    <s v="INR"/>
    <n v="685"/>
    <x v="13"/>
    <s v="Uttar Pradesh"/>
    <n v="209864"/>
    <s v="IN"/>
    <b v="0"/>
    <s v="Unknown"/>
    <n v="2022"/>
    <n v="4"/>
    <x v="1"/>
    <n v="0"/>
    <n v="1"/>
    <n v="685"/>
  </r>
  <r>
    <x v="42378"/>
    <x v="30"/>
    <s v="Shipped - Delivered to Buyer"/>
    <x v="1"/>
    <s v="Amazon.in"/>
    <s v="Standard"/>
    <x v="3"/>
    <s v="S"/>
    <s v="Shipped"/>
    <n v="1"/>
    <s v="INR"/>
    <n v="391"/>
    <x v="2924"/>
    <s v="Kerala"/>
    <n v="695122"/>
    <s v="IN"/>
    <b v="0"/>
    <s v="Easy Ship"/>
    <n v="2022"/>
    <n v="4"/>
    <x v="1"/>
    <n v="0"/>
    <n v="0"/>
    <n v="391"/>
  </r>
  <r>
    <x v="42379"/>
    <x v="30"/>
    <s v="Shipped - Delivered to Buyer"/>
    <x v="1"/>
    <s v="Amazon.in"/>
    <s v="Standard"/>
    <x v="0"/>
    <s v="S"/>
    <s v="Shipped"/>
    <n v="1"/>
    <s v="INR"/>
    <n v="399"/>
    <x v="352"/>
    <s v="Andhra Pradesh"/>
    <n v="517001"/>
    <s v="IN"/>
    <b v="0"/>
    <s v="Easy Ship"/>
    <n v="2022"/>
    <n v="4"/>
    <x v="1"/>
    <n v="0"/>
    <n v="0"/>
    <n v="399"/>
  </r>
  <r>
    <x v="42380"/>
    <x v="30"/>
    <s v="Shipped"/>
    <x v="0"/>
    <s v="Amazon.in"/>
    <s v="Expedited"/>
    <x v="1"/>
    <s v="M"/>
    <s v="Shipped"/>
    <n v="1"/>
    <s v="INR"/>
    <n v="597"/>
    <x v="6"/>
    <s v="Karnataka"/>
    <n v="560067"/>
    <s v="IN"/>
    <b v="0"/>
    <s v="Unknown"/>
    <n v="2022"/>
    <n v="4"/>
    <x v="1"/>
    <n v="0"/>
    <n v="1"/>
    <n v="597"/>
  </r>
  <r>
    <x v="42381"/>
    <x v="30"/>
    <s v="Shipped - Delivered to Buyer"/>
    <x v="1"/>
    <s v="Amazon.in"/>
    <s v="Standard"/>
    <x v="0"/>
    <s v="S"/>
    <s v="Shipped"/>
    <n v="1"/>
    <s v="INR"/>
    <n v="249"/>
    <x v="90"/>
    <s v="Tamil Nadu"/>
    <n v="641049"/>
    <s v="IN"/>
    <b v="0"/>
    <s v="Easy Ship"/>
    <n v="2022"/>
    <n v="4"/>
    <x v="1"/>
    <n v="0"/>
    <n v="0"/>
    <n v="249"/>
  </r>
  <r>
    <x v="42382"/>
    <x v="30"/>
    <s v="Shipped - Delivered to Buyer"/>
    <x v="1"/>
    <s v="Amazon.in"/>
    <s v="Standard"/>
    <x v="1"/>
    <s v="L"/>
    <s v="Shipped"/>
    <n v="1"/>
    <s v="INR"/>
    <n v="1099"/>
    <x v="18"/>
    <s v="Maharashtra"/>
    <n v="400012"/>
    <s v="IN"/>
    <b v="0"/>
    <s v="Easy Ship"/>
    <n v="2022"/>
    <n v="4"/>
    <x v="1"/>
    <n v="0"/>
    <n v="0"/>
    <n v="1099"/>
  </r>
  <r>
    <x v="42383"/>
    <x v="30"/>
    <s v="Shipped"/>
    <x v="0"/>
    <s v="Amazon.in"/>
    <s v="Expedited"/>
    <x v="1"/>
    <s v="3XL"/>
    <s v="Shipped"/>
    <n v="1"/>
    <s v="INR"/>
    <n v="1099"/>
    <x v="248"/>
    <s v="West Bengal"/>
    <n v="734013"/>
    <s v="IN"/>
    <b v="0"/>
    <s v="Unknown"/>
    <n v="2022"/>
    <n v="4"/>
    <x v="1"/>
    <n v="0"/>
    <n v="1"/>
    <n v="1099"/>
  </r>
  <r>
    <x v="42384"/>
    <x v="30"/>
    <s v="Shipped"/>
    <x v="0"/>
    <s v="Amazon.in"/>
    <s v="Expedited"/>
    <x v="0"/>
    <s v="XXL"/>
    <s v="Shipped"/>
    <n v="1"/>
    <s v="INR"/>
    <n v="499"/>
    <x v="799"/>
    <s v="Karnataka"/>
    <n v="571234"/>
    <s v="IN"/>
    <b v="0"/>
    <s v="Unknown"/>
    <n v="2022"/>
    <n v="4"/>
    <x v="1"/>
    <n v="0"/>
    <n v="1"/>
    <n v="499"/>
  </r>
  <r>
    <x v="42385"/>
    <x v="30"/>
    <s v="Shipped"/>
    <x v="0"/>
    <s v="Amazon.in"/>
    <s v="Expedited"/>
    <x v="2"/>
    <s v="L"/>
    <s v="Shipped"/>
    <n v="1"/>
    <s v="INR"/>
    <n v="744"/>
    <x v="8"/>
    <s v="West Bengal"/>
    <n v="700008"/>
    <s v="IN"/>
    <b v="0"/>
    <s v="Unknown"/>
    <n v="2022"/>
    <n v="4"/>
    <x v="1"/>
    <n v="0"/>
    <n v="1"/>
    <n v="744"/>
  </r>
  <r>
    <x v="42386"/>
    <x v="30"/>
    <s v="Cancelled"/>
    <x v="1"/>
    <s v="Amazon.in"/>
    <s v="Standard"/>
    <x v="0"/>
    <s v="XXL"/>
    <s v="On the Way"/>
    <n v="0"/>
    <s v="INR"/>
    <n v="399.05"/>
    <x v="7"/>
    <s v="Tamil Nadu"/>
    <n v="603112"/>
    <s v="IN"/>
    <b v="0"/>
    <s v="Easy Ship"/>
    <n v="2022"/>
    <n v="4"/>
    <x v="1"/>
    <n v="1"/>
    <n v="0"/>
    <n v="0"/>
  </r>
  <r>
    <x v="42386"/>
    <x v="30"/>
    <s v="Cancelled"/>
    <x v="1"/>
    <s v="Amazon.in"/>
    <s v="Standard"/>
    <x v="0"/>
    <s v="XXL"/>
    <s v="On the Way"/>
    <n v="0"/>
    <s v="INR"/>
    <n v="463.81"/>
    <x v="7"/>
    <s v="Tamil Nadu"/>
    <n v="603112"/>
    <s v="IN"/>
    <b v="0"/>
    <s v="Easy Ship"/>
    <n v="2022"/>
    <n v="4"/>
    <x v="1"/>
    <n v="1"/>
    <n v="0"/>
    <n v="0"/>
  </r>
  <r>
    <x v="42387"/>
    <x v="30"/>
    <s v="Shipped"/>
    <x v="0"/>
    <s v="Amazon.in"/>
    <s v="Expedited"/>
    <x v="0"/>
    <s v="XXL"/>
    <s v="Shipped"/>
    <n v="1"/>
    <s v="INR"/>
    <n v="432"/>
    <x v="7"/>
    <s v="Tamil Nadu"/>
    <n v="603112"/>
    <s v="IN"/>
    <b v="0"/>
    <s v="Unknown"/>
    <n v="2022"/>
    <n v="4"/>
    <x v="1"/>
    <n v="0"/>
    <n v="1"/>
    <n v="432"/>
  </r>
  <r>
    <x v="42388"/>
    <x v="30"/>
    <s v="Shipped"/>
    <x v="0"/>
    <s v="Amazon.in"/>
    <s v="Expedited"/>
    <x v="3"/>
    <s v="M"/>
    <s v="Shipped"/>
    <n v="1"/>
    <s v="INR"/>
    <n v="463"/>
    <x v="4117"/>
    <s v="West Bengal"/>
    <n v="722151"/>
    <s v="IN"/>
    <b v="0"/>
    <s v="Unknown"/>
    <n v="2022"/>
    <n v="4"/>
    <x v="1"/>
    <n v="0"/>
    <n v="1"/>
    <n v="463"/>
  </r>
  <r>
    <x v="42389"/>
    <x v="30"/>
    <s v="Shipped"/>
    <x v="0"/>
    <s v="Amazon.in"/>
    <s v="Standard"/>
    <x v="0"/>
    <s v="S"/>
    <s v="Shipped"/>
    <n v="1"/>
    <s v="INR"/>
    <n v="0"/>
    <x v="2709"/>
    <s v="Bihar"/>
    <n v="845455"/>
    <s v="IN"/>
    <b v="0"/>
    <s v="Unknown"/>
    <n v="2022"/>
    <n v="4"/>
    <x v="1"/>
    <n v="0"/>
    <n v="1"/>
    <n v="0"/>
  </r>
  <r>
    <x v="42390"/>
    <x v="30"/>
    <s v="Shipped"/>
    <x v="0"/>
    <s v="Amazon.in"/>
    <s v="Expedited"/>
    <x v="2"/>
    <s v="3XL"/>
    <s v="Shipped"/>
    <n v="1"/>
    <s v="INR"/>
    <n v="665"/>
    <x v="4118"/>
    <s v="Maharashtra"/>
    <n v="412207"/>
    <s v="IN"/>
    <b v="0"/>
    <s v="Unknown"/>
    <n v="2022"/>
    <n v="4"/>
    <x v="1"/>
    <n v="0"/>
    <n v="1"/>
    <n v="665"/>
  </r>
  <r>
    <x v="42391"/>
    <x v="30"/>
    <s v="Shipped"/>
    <x v="0"/>
    <s v="Amazon.in"/>
    <s v="Expedited"/>
    <x v="1"/>
    <s v="S"/>
    <s v="Shipped"/>
    <n v="1"/>
    <s v="INR"/>
    <n v="563"/>
    <x v="795"/>
    <s v="Nagaland"/>
    <n v="797001"/>
    <s v="IN"/>
    <b v="0"/>
    <s v="Unknown"/>
    <n v="2022"/>
    <n v="4"/>
    <x v="1"/>
    <n v="0"/>
    <n v="1"/>
    <n v="563"/>
  </r>
  <r>
    <x v="42392"/>
    <x v="30"/>
    <s v="Shipped"/>
    <x v="0"/>
    <s v="Amazon.in"/>
    <s v="Expedited"/>
    <x v="0"/>
    <s v="XL"/>
    <s v="Shipped"/>
    <n v="1"/>
    <s v="INR"/>
    <n v="399"/>
    <x v="169"/>
    <s v="Punjab"/>
    <n v="144008"/>
    <s v="IN"/>
    <b v="0"/>
    <s v="Unknown"/>
    <n v="2022"/>
    <n v="4"/>
    <x v="1"/>
    <n v="0"/>
    <n v="1"/>
    <n v="399"/>
  </r>
  <r>
    <x v="42393"/>
    <x v="30"/>
    <s v="Shipped"/>
    <x v="0"/>
    <s v="Amazon.in"/>
    <s v="Expedited"/>
    <x v="1"/>
    <s v="XL"/>
    <s v="Shipped"/>
    <n v="1"/>
    <s v="INR"/>
    <n v="968"/>
    <x v="56"/>
    <s v="Uttar Pradesh"/>
    <n v="201012"/>
    <s v="IN"/>
    <b v="0"/>
    <s v="Unknown"/>
    <n v="2022"/>
    <n v="4"/>
    <x v="1"/>
    <n v="0"/>
    <n v="1"/>
    <n v="968"/>
  </r>
  <r>
    <x v="42394"/>
    <x v="30"/>
    <s v="Shipped - Delivered to Buyer"/>
    <x v="1"/>
    <s v="Amazon.in"/>
    <s v="Standard"/>
    <x v="0"/>
    <s v="M"/>
    <s v="Shipped"/>
    <n v="1"/>
    <s v="INR"/>
    <n v="474"/>
    <x v="6"/>
    <s v="Karnataka"/>
    <n v="560087"/>
    <s v="IN"/>
    <b v="0"/>
    <s v="Easy Ship"/>
    <n v="2022"/>
    <n v="4"/>
    <x v="1"/>
    <n v="0"/>
    <n v="0"/>
    <n v="474"/>
  </r>
  <r>
    <x v="42395"/>
    <x v="30"/>
    <s v="Cancelled"/>
    <x v="1"/>
    <s v="Amazon.in"/>
    <s v="Standard"/>
    <x v="0"/>
    <s v="6XL"/>
    <s v="On the Way"/>
    <n v="0"/>
    <s v="INR"/>
    <n v="659.05"/>
    <x v="45"/>
    <s v="Maharashtra"/>
    <n v="411040"/>
    <s v="IN"/>
    <b v="0"/>
    <s v="Easy Ship"/>
    <n v="2022"/>
    <n v="4"/>
    <x v="1"/>
    <n v="1"/>
    <n v="0"/>
    <n v="0"/>
  </r>
  <r>
    <x v="42396"/>
    <x v="30"/>
    <s v="Shipped - Delivered to Buyer"/>
    <x v="1"/>
    <s v="Amazon.in"/>
    <s v="Standard"/>
    <x v="3"/>
    <s v="XXL"/>
    <s v="Shipped"/>
    <n v="1"/>
    <s v="INR"/>
    <n v="413"/>
    <x v="1796"/>
    <s v="Maharashtra"/>
    <n v="400601"/>
    <s v="IN"/>
    <b v="0"/>
    <s v="Easy Ship"/>
    <n v="2022"/>
    <n v="4"/>
    <x v="1"/>
    <n v="0"/>
    <n v="0"/>
    <n v="413"/>
  </r>
  <r>
    <x v="42397"/>
    <x v="30"/>
    <s v="Shipped - Delivered to Buyer"/>
    <x v="1"/>
    <s v="Amazon.in"/>
    <s v="Standard"/>
    <x v="0"/>
    <s v="S"/>
    <s v="Shipped"/>
    <n v="1"/>
    <s v="INR"/>
    <n v="495"/>
    <x v="7"/>
    <s v="Tamil Nadu"/>
    <n v="600125"/>
    <s v="IN"/>
    <b v="0"/>
    <s v="Easy Ship"/>
    <n v="2022"/>
    <n v="4"/>
    <x v="1"/>
    <n v="0"/>
    <n v="0"/>
    <n v="495"/>
  </r>
  <r>
    <x v="42398"/>
    <x v="30"/>
    <s v="Shipped - Delivered to Buyer"/>
    <x v="1"/>
    <s v="Amazon.in"/>
    <s v="Standard"/>
    <x v="0"/>
    <s v="L"/>
    <s v="Shipped"/>
    <n v="1"/>
    <s v="INR"/>
    <n v="459"/>
    <x v="165"/>
    <s v="Karnataka"/>
    <n v="570023"/>
    <s v="IN"/>
    <b v="0"/>
    <s v="Easy Ship"/>
    <n v="2022"/>
    <n v="4"/>
    <x v="1"/>
    <n v="0"/>
    <n v="0"/>
    <n v="459"/>
  </r>
  <r>
    <x v="42399"/>
    <x v="30"/>
    <s v="Shipped"/>
    <x v="0"/>
    <s v="Amazon.in"/>
    <s v="Expedited"/>
    <x v="0"/>
    <s v="4XL"/>
    <s v="Shipped"/>
    <n v="1"/>
    <s v="INR"/>
    <n v="486"/>
    <x v="45"/>
    <s v="Maharashtra"/>
    <n v="411037"/>
    <s v="IN"/>
    <b v="0"/>
    <s v="Unknown"/>
    <n v="2022"/>
    <n v="4"/>
    <x v="1"/>
    <n v="0"/>
    <n v="1"/>
    <n v="486"/>
  </r>
  <r>
    <x v="42400"/>
    <x v="30"/>
    <s v="Shipped - Delivered to Buyer"/>
    <x v="1"/>
    <s v="Amazon.in"/>
    <s v="Standard"/>
    <x v="1"/>
    <s v="M"/>
    <s v="Shipped"/>
    <n v="1"/>
    <s v="INR"/>
    <n v="1238"/>
    <x v="9"/>
    <s v="Delhi"/>
    <n v="110052"/>
    <s v="IN"/>
    <b v="0"/>
    <s v="Easy Ship"/>
    <n v="2022"/>
    <n v="4"/>
    <x v="1"/>
    <n v="0"/>
    <n v="0"/>
    <n v="1238"/>
  </r>
  <r>
    <x v="42401"/>
    <x v="30"/>
    <s v="Shipped"/>
    <x v="0"/>
    <s v="Amazon.in"/>
    <s v="Expedited"/>
    <x v="1"/>
    <s v="XL"/>
    <s v="Shipped"/>
    <n v="1"/>
    <s v="INR"/>
    <n v="801"/>
    <x v="684"/>
    <s v="Goa"/>
    <n v="403501"/>
    <s v="IN"/>
    <b v="0"/>
    <s v="Unknown"/>
    <n v="2022"/>
    <n v="4"/>
    <x v="1"/>
    <n v="0"/>
    <n v="1"/>
    <n v="801"/>
  </r>
  <r>
    <x v="42402"/>
    <x v="30"/>
    <s v="Shipped"/>
    <x v="0"/>
    <s v="Amazon.in"/>
    <s v="Expedited"/>
    <x v="0"/>
    <s v="5XL"/>
    <s v="Shipped"/>
    <n v="1"/>
    <s v="INR"/>
    <n v="527"/>
    <x v="45"/>
    <s v="Maharashtra"/>
    <n v="411040"/>
    <s v="IN"/>
    <b v="0"/>
    <s v="Unknown"/>
    <n v="2022"/>
    <n v="4"/>
    <x v="1"/>
    <n v="0"/>
    <n v="1"/>
    <n v="527"/>
  </r>
  <r>
    <x v="42403"/>
    <x v="30"/>
    <s v="Shipped"/>
    <x v="0"/>
    <s v="Amazon.in"/>
    <s v="Expedited"/>
    <x v="3"/>
    <s v="L"/>
    <s v="Shipped"/>
    <n v="1"/>
    <s v="INR"/>
    <n v="493"/>
    <x v="38"/>
    <s v="Gujarat"/>
    <n v="380015"/>
    <s v="IN"/>
    <b v="0"/>
    <s v="Unknown"/>
    <n v="2022"/>
    <n v="4"/>
    <x v="1"/>
    <n v="0"/>
    <n v="1"/>
    <n v="493"/>
  </r>
  <r>
    <x v="42404"/>
    <x v="30"/>
    <s v="Shipped - Delivered to Buyer"/>
    <x v="1"/>
    <s v="Amazon.in"/>
    <s v="Standard"/>
    <x v="0"/>
    <s v="XL"/>
    <s v="Shipped"/>
    <n v="1"/>
    <s v="INR"/>
    <n v="0"/>
    <x v="30"/>
    <s v="Uttar Pradesh"/>
    <n v="201304"/>
    <s v="IN"/>
    <b v="0"/>
    <s v="Easy Ship"/>
    <n v="2022"/>
    <n v="4"/>
    <x v="1"/>
    <n v="0"/>
    <n v="0"/>
    <n v="0"/>
  </r>
  <r>
    <x v="42405"/>
    <x v="30"/>
    <s v="Cancelled"/>
    <x v="1"/>
    <s v="Amazon.in"/>
    <s v="Standard"/>
    <x v="0"/>
    <s v="L"/>
    <s v="On the Way"/>
    <n v="0"/>
    <s v="INR"/>
    <n v="280.95"/>
    <x v="39"/>
    <s v="Telangana"/>
    <n v="500016"/>
    <s v="IN"/>
    <b v="0"/>
    <s v="Easy Ship"/>
    <n v="2022"/>
    <n v="4"/>
    <x v="1"/>
    <n v="1"/>
    <n v="0"/>
    <n v="0"/>
  </r>
  <r>
    <x v="42406"/>
    <x v="30"/>
    <s v="Shipped"/>
    <x v="0"/>
    <s v="Amazon.in"/>
    <s v="Expedited"/>
    <x v="1"/>
    <s v="XL"/>
    <s v="Shipped"/>
    <n v="1"/>
    <s v="INR"/>
    <n v="788"/>
    <x v="523"/>
    <s v="Maharashtra"/>
    <n v="401201"/>
    <s v="IN"/>
    <b v="0"/>
    <s v="Unknown"/>
    <n v="2022"/>
    <n v="4"/>
    <x v="1"/>
    <n v="0"/>
    <n v="1"/>
    <n v="788"/>
  </r>
  <r>
    <x v="42407"/>
    <x v="30"/>
    <s v="Cancelled"/>
    <x v="0"/>
    <s v="Amazon.in"/>
    <s v="Expedited"/>
    <x v="1"/>
    <s v="M"/>
    <s v="Unshipped"/>
    <n v="1"/>
    <s v="INR"/>
    <n v="626"/>
    <x v="56"/>
    <s v="Uttar Pradesh"/>
    <n v="201014"/>
    <s v="IN"/>
    <b v="0"/>
    <s v="Unknown"/>
    <n v="2022"/>
    <n v="4"/>
    <x v="1"/>
    <n v="1"/>
    <n v="0"/>
    <n v="626"/>
  </r>
  <r>
    <x v="42408"/>
    <x v="30"/>
    <s v="Shipped"/>
    <x v="0"/>
    <s v="Amazon.in"/>
    <s v="Expedited"/>
    <x v="0"/>
    <s v="M"/>
    <s v="Shipped"/>
    <n v="1"/>
    <s v="INR"/>
    <n v="376"/>
    <x v="106"/>
    <s v="Assam"/>
    <n v="781011"/>
    <s v="IN"/>
    <b v="0"/>
    <s v="Unknown"/>
    <n v="2022"/>
    <n v="4"/>
    <x v="1"/>
    <n v="0"/>
    <n v="1"/>
    <n v="376"/>
  </r>
  <r>
    <x v="42409"/>
    <x v="30"/>
    <s v="Shipped"/>
    <x v="0"/>
    <s v="Amazon.in"/>
    <s v="Expedited"/>
    <x v="0"/>
    <s v="3XL"/>
    <s v="Shipped"/>
    <n v="1"/>
    <s v="INR"/>
    <n v="471"/>
    <x v="155"/>
    <s v="Maharashtra"/>
    <n v="416416"/>
    <s v="IN"/>
    <b v="0"/>
    <s v="Unknown"/>
    <n v="2022"/>
    <n v="4"/>
    <x v="1"/>
    <n v="0"/>
    <n v="1"/>
    <n v="471"/>
  </r>
  <r>
    <x v="42410"/>
    <x v="30"/>
    <s v="Shipped"/>
    <x v="0"/>
    <s v="Amazon.in"/>
    <s v="Expedited"/>
    <x v="0"/>
    <s v="XXL"/>
    <s v="Shipped"/>
    <n v="1"/>
    <s v="INR"/>
    <n v="399"/>
    <x v="63"/>
    <s v="Gujarat"/>
    <n v="390010"/>
    <s v="IN"/>
    <b v="0"/>
    <s v="Unknown"/>
    <n v="2022"/>
    <n v="4"/>
    <x v="1"/>
    <n v="0"/>
    <n v="1"/>
    <n v="399"/>
  </r>
  <r>
    <x v="42411"/>
    <x v="30"/>
    <s v="Cancelled"/>
    <x v="1"/>
    <s v="Amazon.in"/>
    <s v="Standard"/>
    <x v="0"/>
    <s v="L"/>
    <s v="On the Way"/>
    <n v="0"/>
    <s v="INR"/>
    <n v="452.38"/>
    <x v="90"/>
    <s v="Tamil Nadu"/>
    <n v="641006"/>
    <s v="IN"/>
    <b v="0"/>
    <s v="Easy Ship"/>
    <n v="2022"/>
    <n v="4"/>
    <x v="1"/>
    <n v="1"/>
    <n v="0"/>
    <n v="0"/>
  </r>
  <r>
    <x v="42412"/>
    <x v="30"/>
    <s v="Shipped - Delivered to Buyer"/>
    <x v="1"/>
    <s v="Amazon.in"/>
    <s v="Standard"/>
    <x v="1"/>
    <s v="S"/>
    <s v="Shipped"/>
    <n v="1"/>
    <s v="INR"/>
    <n v="1432"/>
    <x v="141"/>
    <s v="Kerala"/>
    <n v="686020"/>
    <s v="IN"/>
    <b v="0"/>
    <s v="Easy Ship"/>
    <n v="2022"/>
    <n v="4"/>
    <x v="1"/>
    <n v="0"/>
    <n v="0"/>
    <n v="1432"/>
  </r>
  <r>
    <x v="42413"/>
    <x v="30"/>
    <s v="Shipped - Delivered to Buyer"/>
    <x v="1"/>
    <s v="Amazon.in"/>
    <s v="Standard"/>
    <x v="2"/>
    <s v="XS"/>
    <s v="Shipped"/>
    <n v="1"/>
    <s v="INR"/>
    <n v="725"/>
    <x v="2015"/>
    <s v="Kerala"/>
    <n v="670661"/>
    <s v="IN"/>
    <b v="0"/>
    <s v="Easy Ship"/>
    <n v="2022"/>
    <n v="4"/>
    <x v="1"/>
    <n v="0"/>
    <n v="0"/>
    <n v="725"/>
  </r>
  <r>
    <x v="42414"/>
    <x v="30"/>
    <s v="Shipped"/>
    <x v="0"/>
    <s v="Amazon.in"/>
    <s v="Expedited"/>
    <x v="0"/>
    <s v="XL"/>
    <s v="Shipped"/>
    <n v="1"/>
    <s v="INR"/>
    <n v="499"/>
    <x v="18"/>
    <s v="Maharashtra"/>
    <n v="400037"/>
    <s v="IN"/>
    <b v="0"/>
    <s v="Unknown"/>
    <n v="2022"/>
    <n v="4"/>
    <x v="1"/>
    <n v="0"/>
    <n v="1"/>
    <n v="499"/>
  </r>
  <r>
    <x v="42415"/>
    <x v="30"/>
    <s v="Shipped"/>
    <x v="0"/>
    <s v="Amazon.in"/>
    <s v="Expedited"/>
    <x v="0"/>
    <s v="3XL"/>
    <s v="Shipped"/>
    <n v="1"/>
    <s v="INR"/>
    <n v="471"/>
    <x v="9"/>
    <s v="Delhi"/>
    <n v="110045"/>
    <s v="IN"/>
    <b v="0"/>
    <s v="Unknown"/>
    <n v="2022"/>
    <n v="4"/>
    <x v="1"/>
    <n v="0"/>
    <n v="1"/>
    <n v="471"/>
  </r>
  <r>
    <x v="42416"/>
    <x v="30"/>
    <s v="Cancelled"/>
    <x v="0"/>
    <s v="Amazon.in"/>
    <s v="Expedited"/>
    <x v="1"/>
    <s v="L"/>
    <s v="Unshipped"/>
    <n v="1"/>
    <s v="INR"/>
    <n v="449"/>
    <x v="45"/>
    <s v="Maharashtra"/>
    <n v="411028"/>
    <s v="IN"/>
    <b v="0"/>
    <s v="Unknown"/>
    <n v="2022"/>
    <n v="4"/>
    <x v="1"/>
    <n v="1"/>
    <n v="0"/>
    <n v="449"/>
  </r>
  <r>
    <x v="42417"/>
    <x v="30"/>
    <s v="Shipped"/>
    <x v="0"/>
    <s v="Amazon.in"/>
    <s v="Expedited"/>
    <x v="1"/>
    <s v="3XL"/>
    <s v="Shipped"/>
    <n v="1"/>
    <s v="INR"/>
    <n v="684"/>
    <x v="532"/>
    <s v="Madhya Pradesh"/>
    <n v="474001"/>
    <s v="IN"/>
    <b v="0"/>
    <s v="Unknown"/>
    <n v="2022"/>
    <n v="4"/>
    <x v="1"/>
    <n v="0"/>
    <n v="1"/>
    <n v="684"/>
  </r>
  <r>
    <x v="42418"/>
    <x v="30"/>
    <s v="Shipped"/>
    <x v="0"/>
    <s v="Amazon.in"/>
    <s v="Expedited"/>
    <x v="3"/>
    <s v="S"/>
    <s v="Shipped"/>
    <n v="1"/>
    <s v="INR"/>
    <n v="545"/>
    <x v="253"/>
    <s v="Punjab"/>
    <n v="141008"/>
    <s v="IN"/>
    <b v="0"/>
    <s v="Unknown"/>
    <n v="2022"/>
    <n v="4"/>
    <x v="1"/>
    <n v="0"/>
    <n v="1"/>
    <n v="545"/>
  </r>
  <r>
    <x v="42419"/>
    <x v="30"/>
    <s v="Shipped"/>
    <x v="0"/>
    <s v="Amazon.in"/>
    <s v="Expedited"/>
    <x v="3"/>
    <s v="S"/>
    <s v="Shipped"/>
    <n v="1"/>
    <s v="INR"/>
    <n v="545"/>
    <x v="515"/>
    <s v="Rajasthan"/>
    <n v="313301"/>
    <s v="IN"/>
    <b v="0"/>
    <s v="Unknown"/>
    <n v="2022"/>
    <n v="4"/>
    <x v="1"/>
    <n v="0"/>
    <n v="1"/>
    <n v="545"/>
  </r>
  <r>
    <x v="42420"/>
    <x v="30"/>
    <s v="Shipped"/>
    <x v="0"/>
    <s v="Amazon.in"/>
    <s v="Expedited"/>
    <x v="5"/>
    <s v="Free"/>
    <s v="Shipped"/>
    <n v="1"/>
    <s v="INR"/>
    <n v="419"/>
    <x v="44"/>
    <s v="Uttar Pradesh"/>
    <n v="221002"/>
    <s v="IN"/>
    <b v="0"/>
    <s v="Unknown"/>
    <n v="2022"/>
    <n v="4"/>
    <x v="1"/>
    <n v="0"/>
    <n v="1"/>
    <n v="419"/>
  </r>
  <r>
    <x v="42421"/>
    <x v="30"/>
    <s v="Shipped"/>
    <x v="0"/>
    <s v="Amazon.in"/>
    <s v="Expedited"/>
    <x v="1"/>
    <s v="XXL"/>
    <s v="Shipped"/>
    <n v="1"/>
    <s v="INR"/>
    <n v="696"/>
    <x v="731"/>
    <s v="Karnataka"/>
    <n v="575018"/>
    <s v="IN"/>
    <b v="0"/>
    <s v="Unknown"/>
    <n v="2022"/>
    <n v="4"/>
    <x v="1"/>
    <n v="0"/>
    <n v="1"/>
    <n v="696"/>
  </r>
  <r>
    <x v="42422"/>
    <x v="30"/>
    <s v="Shipped"/>
    <x v="0"/>
    <s v="Amazon.in"/>
    <s v="Expedited"/>
    <x v="0"/>
    <s v="XS"/>
    <s v="Shipped"/>
    <n v="1"/>
    <s v="INR"/>
    <n v="399"/>
    <x v="1341"/>
    <s v="Maharashtra"/>
    <n v="431606"/>
    <s v="IN"/>
    <b v="0"/>
    <s v="Unknown"/>
    <n v="2022"/>
    <n v="4"/>
    <x v="1"/>
    <n v="0"/>
    <n v="1"/>
    <n v="399"/>
  </r>
  <r>
    <x v="42423"/>
    <x v="30"/>
    <s v="Shipped - Returned to Seller"/>
    <x v="1"/>
    <s v="Amazon.in"/>
    <s v="Standard"/>
    <x v="1"/>
    <s v="3XL"/>
    <s v="Shipped"/>
    <n v="1"/>
    <s v="INR"/>
    <n v="613"/>
    <x v="9"/>
    <s v="Delhi"/>
    <n v="110074"/>
    <s v="IN"/>
    <b v="0"/>
    <s v="Easy Ship"/>
    <n v="2022"/>
    <n v="4"/>
    <x v="1"/>
    <n v="0"/>
    <n v="0"/>
    <n v="613"/>
  </r>
  <r>
    <x v="42424"/>
    <x v="30"/>
    <s v="Shipped"/>
    <x v="0"/>
    <s v="Amazon.in"/>
    <s v="Expedited"/>
    <x v="1"/>
    <s v="3XL"/>
    <s v="Shipped"/>
    <n v="1"/>
    <s v="INR"/>
    <n v="654"/>
    <x v="6"/>
    <s v="Karnataka"/>
    <n v="560024"/>
    <s v="IN"/>
    <b v="0"/>
    <s v="Unknown"/>
    <n v="2022"/>
    <n v="4"/>
    <x v="1"/>
    <n v="0"/>
    <n v="1"/>
    <n v="654"/>
  </r>
  <r>
    <x v="42425"/>
    <x v="30"/>
    <s v="Shipped"/>
    <x v="0"/>
    <s v="Amazon.in"/>
    <s v="Expedited"/>
    <x v="3"/>
    <s v="XL"/>
    <s v="Shipped"/>
    <n v="1"/>
    <s v="INR"/>
    <n v="487"/>
    <x v="9"/>
    <s v="Delhi"/>
    <n v="110092"/>
    <s v="IN"/>
    <b v="0"/>
    <s v="Unknown"/>
    <n v="2022"/>
    <n v="4"/>
    <x v="1"/>
    <n v="0"/>
    <n v="1"/>
    <n v="487"/>
  </r>
  <r>
    <x v="42426"/>
    <x v="30"/>
    <s v="Shipped"/>
    <x v="0"/>
    <s v="Amazon.in"/>
    <s v="Expedited"/>
    <x v="2"/>
    <s v="XXL"/>
    <s v="Shipped"/>
    <n v="1"/>
    <s v="INR"/>
    <n v="744"/>
    <x v="4119"/>
    <s v="Telangana"/>
    <n v="502345"/>
    <s v="IN"/>
    <b v="0"/>
    <s v="Unknown"/>
    <n v="2022"/>
    <n v="4"/>
    <x v="1"/>
    <n v="0"/>
    <n v="1"/>
    <n v="744"/>
  </r>
  <r>
    <x v="42427"/>
    <x v="30"/>
    <s v="Shipped - Delivered to Buyer"/>
    <x v="1"/>
    <s v="Amazon.in"/>
    <s v="Standard"/>
    <x v="0"/>
    <s v="XL"/>
    <s v="Shipped"/>
    <n v="1"/>
    <s v="INR"/>
    <n v="499"/>
    <x v="17"/>
    <s v="Maharashtra"/>
    <n v="440007"/>
    <s v="IN"/>
    <b v="0"/>
    <s v="Easy Ship"/>
    <n v="2022"/>
    <n v="4"/>
    <x v="1"/>
    <n v="0"/>
    <n v="0"/>
    <n v="499"/>
  </r>
  <r>
    <x v="42428"/>
    <x v="30"/>
    <s v="Shipped"/>
    <x v="0"/>
    <s v="Amazon.in"/>
    <s v="Expedited"/>
    <x v="0"/>
    <s v="L"/>
    <s v="Shipped"/>
    <n v="1"/>
    <s v="INR"/>
    <n v="406"/>
    <x v="39"/>
    <s v="Telangana"/>
    <n v="500079"/>
    <s v="IN"/>
    <b v="0"/>
    <s v="Unknown"/>
    <n v="2022"/>
    <n v="4"/>
    <x v="1"/>
    <n v="0"/>
    <n v="1"/>
    <n v="406"/>
  </r>
  <r>
    <x v="42428"/>
    <x v="30"/>
    <s v="Shipped"/>
    <x v="0"/>
    <s v="Amazon.in"/>
    <s v="Expedited"/>
    <x v="1"/>
    <s v="L"/>
    <s v="Shipped"/>
    <n v="1"/>
    <s v="INR"/>
    <n v="737"/>
    <x v="39"/>
    <s v="Telangana"/>
    <n v="500079"/>
    <s v="IN"/>
    <b v="0"/>
    <s v="Unknown"/>
    <n v="2022"/>
    <n v="4"/>
    <x v="1"/>
    <n v="0"/>
    <n v="1"/>
    <n v="737"/>
  </r>
  <r>
    <x v="42429"/>
    <x v="30"/>
    <s v="Shipped"/>
    <x v="0"/>
    <s v="Amazon.in"/>
    <s v="Expedited"/>
    <x v="1"/>
    <s v="L"/>
    <s v="Shipped"/>
    <n v="1"/>
    <s v="INR"/>
    <n v="648"/>
    <x v="39"/>
    <s v="Telangana"/>
    <n v="500079"/>
    <s v="IN"/>
    <b v="0"/>
    <s v="Unknown"/>
    <n v="2022"/>
    <n v="4"/>
    <x v="1"/>
    <n v="0"/>
    <n v="1"/>
    <n v="648"/>
  </r>
  <r>
    <x v="42430"/>
    <x v="30"/>
    <s v="Shipped - Delivered to Buyer"/>
    <x v="1"/>
    <s v="Amazon.in"/>
    <s v="Standard"/>
    <x v="4"/>
    <s v="Free"/>
    <s v="Shipped"/>
    <n v="1"/>
    <s v="INR"/>
    <n v="783"/>
    <x v="39"/>
    <s v="Telangana"/>
    <n v="500075"/>
    <s v="IN"/>
    <b v="0"/>
    <s v="Easy Ship"/>
    <n v="2022"/>
    <n v="4"/>
    <x v="1"/>
    <n v="0"/>
    <n v="0"/>
    <n v="783"/>
  </r>
  <r>
    <x v="42431"/>
    <x v="30"/>
    <s v="Shipped"/>
    <x v="0"/>
    <s v="Amazon.in"/>
    <s v="Expedited"/>
    <x v="2"/>
    <s v="XL"/>
    <s v="Shipped"/>
    <n v="1"/>
    <s v="INR"/>
    <n v="744"/>
    <x v="39"/>
    <s v="Telangana"/>
    <n v="500075"/>
    <s v="IN"/>
    <b v="0"/>
    <s v="Unknown"/>
    <n v="2022"/>
    <n v="4"/>
    <x v="1"/>
    <n v="0"/>
    <n v="1"/>
    <n v="744"/>
  </r>
  <r>
    <x v="42432"/>
    <x v="30"/>
    <s v="Shipped"/>
    <x v="0"/>
    <s v="Amazon.in"/>
    <s v="Expedited"/>
    <x v="2"/>
    <s v="XS"/>
    <s v="Shipped"/>
    <n v="1"/>
    <s v="INR"/>
    <n v="744"/>
    <x v="19"/>
    <s v="Tamil Nadu"/>
    <n v="625010"/>
    <s v="IN"/>
    <b v="0"/>
    <s v="Unknown"/>
    <n v="2022"/>
    <n v="4"/>
    <x v="1"/>
    <n v="0"/>
    <n v="1"/>
    <n v="744"/>
  </r>
  <r>
    <x v="42433"/>
    <x v="30"/>
    <s v="Shipped - Delivered to Buyer"/>
    <x v="1"/>
    <s v="Amazon.in"/>
    <s v="Standard"/>
    <x v="1"/>
    <s v="XL"/>
    <s v="Shipped"/>
    <n v="1"/>
    <s v="INR"/>
    <n v="653"/>
    <x v="90"/>
    <s v="Tamil Nadu"/>
    <n v="641045"/>
    <s v="IN"/>
    <b v="0"/>
    <s v="Easy Ship"/>
    <n v="2022"/>
    <n v="4"/>
    <x v="1"/>
    <n v="0"/>
    <n v="0"/>
    <n v="653"/>
  </r>
  <r>
    <x v="42434"/>
    <x v="30"/>
    <s v="Shipped"/>
    <x v="0"/>
    <s v="Amazon.in"/>
    <s v="Expedited"/>
    <x v="1"/>
    <s v="S"/>
    <s v="Shipped"/>
    <n v="1"/>
    <s v="INR"/>
    <n v="788"/>
    <x v="16"/>
    <s v="Maharashtra"/>
    <n v="400606"/>
    <s v="IN"/>
    <b v="0"/>
    <s v="Unknown"/>
    <n v="2022"/>
    <n v="4"/>
    <x v="1"/>
    <n v="0"/>
    <n v="1"/>
    <n v="788"/>
  </r>
  <r>
    <x v="42435"/>
    <x v="30"/>
    <s v="Shipped"/>
    <x v="0"/>
    <s v="Amazon.in"/>
    <s v="Expedited"/>
    <x v="1"/>
    <s v="XS"/>
    <s v="Shipped"/>
    <n v="1"/>
    <s v="INR"/>
    <n v="1221"/>
    <x v="39"/>
    <s v="Telangana"/>
    <n v="500068"/>
    <s v="IN"/>
    <b v="0"/>
    <s v="Unknown"/>
    <n v="2022"/>
    <n v="4"/>
    <x v="1"/>
    <n v="0"/>
    <n v="1"/>
    <n v="1221"/>
  </r>
  <r>
    <x v="42436"/>
    <x v="30"/>
    <s v="Shipped - Delivered to Buyer"/>
    <x v="1"/>
    <s v="Amazon.in"/>
    <s v="Standard"/>
    <x v="1"/>
    <s v="XXL"/>
    <s v="Shipped"/>
    <n v="1"/>
    <s v="INR"/>
    <n v="0"/>
    <x v="184"/>
    <s v="Karnataka"/>
    <n v="590006"/>
    <s v="IN"/>
    <b v="0"/>
    <s v="Easy Ship"/>
    <n v="2022"/>
    <n v="4"/>
    <x v="1"/>
    <n v="0"/>
    <n v="0"/>
    <n v="0"/>
  </r>
  <r>
    <x v="42437"/>
    <x v="30"/>
    <s v="Shipped"/>
    <x v="0"/>
    <s v="Amazon.in"/>
    <s v="Expedited"/>
    <x v="1"/>
    <s v="S"/>
    <s v="Shipped"/>
    <n v="1"/>
    <s v="INR"/>
    <n v="1112"/>
    <x v="4"/>
    <s v="Haryana"/>
    <n v="122017"/>
    <s v="IN"/>
    <b v="0"/>
    <s v="Unknown"/>
    <n v="2022"/>
    <n v="4"/>
    <x v="1"/>
    <n v="0"/>
    <n v="1"/>
    <n v="1112"/>
  </r>
  <r>
    <x v="42438"/>
    <x v="30"/>
    <s v="Shipped - Delivered to Buyer"/>
    <x v="1"/>
    <s v="Amazon.in"/>
    <s v="Standard"/>
    <x v="1"/>
    <s v="XS"/>
    <s v="Shipped"/>
    <n v="1"/>
    <s v="INR"/>
    <n v="1186"/>
    <x v="4"/>
    <s v="Haryana"/>
    <n v="122017"/>
    <s v="IN"/>
    <b v="0"/>
    <s v="Easy Ship"/>
    <n v="2022"/>
    <n v="4"/>
    <x v="1"/>
    <n v="0"/>
    <n v="0"/>
    <n v="1186"/>
  </r>
  <r>
    <x v="42439"/>
    <x v="30"/>
    <s v="Shipped - Delivered to Buyer"/>
    <x v="1"/>
    <s v="Amazon.in"/>
    <s v="Standard"/>
    <x v="0"/>
    <s v="L"/>
    <s v="Shipped"/>
    <n v="1"/>
    <s v="INR"/>
    <n v="362"/>
    <x v="39"/>
    <s v="Telangana"/>
    <n v="500081"/>
    <s v="IN"/>
    <b v="0"/>
    <s v="Easy Ship"/>
    <n v="2022"/>
    <n v="4"/>
    <x v="1"/>
    <n v="0"/>
    <n v="0"/>
    <n v="362"/>
  </r>
  <r>
    <x v="42440"/>
    <x v="30"/>
    <s v="Shipped"/>
    <x v="0"/>
    <s v="Amazon.in"/>
    <s v="Expedited"/>
    <x v="0"/>
    <s v="XXL"/>
    <s v="Shipped"/>
    <n v="1"/>
    <s v="INR"/>
    <n v="432"/>
    <x v="7"/>
    <s v="Tamil Nadu"/>
    <n v="600091"/>
    <s v="IN"/>
    <b v="0"/>
    <s v="Unknown"/>
    <n v="2022"/>
    <n v="4"/>
    <x v="1"/>
    <n v="0"/>
    <n v="1"/>
    <n v="432"/>
  </r>
  <r>
    <x v="42441"/>
    <x v="30"/>
    <s v="Shipped"/>
    <x v="0"/>
    <s v="Amazon.in"/>
    <s v="Expedited"/>
    <x v="1"/>
    <s v="L"/>
    <s v="Shipped"/>
    <n v="1"/>
    <s v="INR"/>
    <n v="597"/>
    <x v="39"/>
    <s v="Telangana"/>
    <n v="502319"/>
    <s v="IN"/>
    <b v="0"/>
    <s v="Unknown"/>
    <n v="2022"/>
    <n v="4"/>
    <x v="1"/>
    <n v="0"/>
    <n v="1"/>
    <n v="597"/>
  </r>
  <r>
    <x v="42442"/>
    <x v="30"/>
    <s v="Shipped"/>
    <x v="0"/>
    <s v="Amazon.in"/>
    <s v="Expedited"/>
    <x v="1"/>
    <s v="3XL"/>
    <s v="Shipped"/>
    <n v="1"/>
    <s v="INR"/>
    <n v="654"/>
    <x v="21"/>
    <s v="Bihar"/>
    <n v="800008"/>
    <s v="IN"/>
    <b v="0"/>
    <s v="Unknown"/>
    <n v="2022"/>
    <n v="4"/>
    <x v="1"/>
    <n v="0"/>
    <n v="1"/>
    <n v="654"/>
  </r>
  <r>
    <x v="42443"/>
    <x v="30"/>
    <s v="Shipped"/>
    <x v="0"/>
    <s v="Amazon.in"/>
    <s v="Expedited"/>
    <x v="3"/>
    <s v="M"/>
    <s v="Shipped"/>
    <n v="1"/>
    <s v="INR"/>
    <n v="518"/>
    <x v="18"/>
    <s v="Maharashtra"/>
    <n v="400076"/>
    <s v="IN"/>
    <b v="0"/>
    <s v="Unknown"/>
    <n v="2022"/>
    <n v="4"/>
    <x v="1"/>
    <n v="0"/>
    <n v="1"/>
    <n v="518"/>
  </r>
  <r>
    <x v="42444"/>
    <x v="30"/>
    <s v="Shipped"/>
    <x v="0"/>
    <s v="Amazon.in"/>
    <s v="Expedited"/>
    <x v="1"/>
    <s v="M"/>
    <s v="Shipped"/>
    <n v="1"/>
    <s v="INR"/>
    <n v="626"/>
    <x v="2241"/>
    <s v="Tamil Nadu"/>
    <n v="629177"/>
    <s v="IN"/>
    <b v="0"/>
    <s v="Unknown"/>
    <n v="2022"/>
    <n v="4"/>
    <x v="1"/>
    <n v="0"/>
    <n v="1"/>
    <n v="626"/>
  </r>
  <r>
    <x v="42445"/>
    <x v="30"/>
    <s v="Shipped"/>
    <x v="0"/>
    <s v="Amazon.in"/>
    <s v="Expedited"/>
    <x v="1"/>
    <s v="3XL"/>
    <s v="Shipped"/>
    <n v="1"/>
    <s v="INR"/>
    <n v="761"/>
    <x v="39"/>
    <s v="Telangana"/>
    <n v="500033"/>
    <s v="IN"/>
    <b v="0"/>
    <s v="Unknown"/>
    <n v="2022"/>
    <n v="4"/>
    <x v="1"/>
    <n v="0"/>
    <n v="1"/>
    <n v="761"/>
  </r>
  <r>
    <x v="42446"/>
    <x v="30"/>
    <s v="Shipped"/>
    <x v="0"/>
    <s v="Amazon.in"/>
    <s v="Expedited"/>
    <x v="1"/>
    <s v="XL"/>
    <s v="Shipped"/>
    <n v="1"/>
    <s v="INR"/>
    <n v="1186"/>
    <x v="39"/>
    <s v="Telangana"/>
    <n v="500012"/>
    <s v="IN"/>
    <b v="0"/>
    <s v="Unknown"/>
    <n v="2022"/>
    <n v="4"/>
    <x v="1"/>
    <n v="0"/>
    <n v="1"/>
    <n v="1186"/>
  </r>
  <r>
    <x v="42447"/>
    <x v="30"/>
    <s v="Shipped - Delivered to Buyer"/>
    <x v="1"/>
    <s v="Amazon.in"/>
    <s v="Standard"/>
    <x v="1"/>
    <s v="XL"/>
    <s v="Shipped"/>
    <n v="1"/>
    <s v="INR"/>
    <n v="1186"/>
    <x v="39"/>
    <s v="Telangana"/>
    <n v="500012"/>
    <s v="IN"/>
    <b v="0"/>
    <s v="Easy Ship"/>
    <n v="2022"/>
    <n v="4"/>
    <x v="1"/>
    <n v="0"/>
    <n v="0"/>
    <n v="1186"/>
  </r>
  <r>
    <x v="42447"/>
    <x v="30"/>
    <s v="Shipped - Delivered to Buyer"/>
    <x v="1"/>
    <s v="Amazon.in"/>
    <s v="Standard"/>
    <x v="1"/>
    <s v="L"/>
    <s v="Shipped"/>
    <n v="1"/>
    <s v="INR"/>
    <n v="1213"/>
    <x v="39"/>
    <s v="Telangana"/>
    <n v="500012"/>
    <s v="IN"/>
    <b v="0"/>
    <s v="Easy Ship"/>
    <n v="2022"/>
    <n v="4"/>
    <x v="1"/>
    <n v="0"/>
    <n v="0"/>
    <n v="1213"/>
  </r>
  <r>
    <x v="42447"/>
    <x v="30"/>
    <s v="Shipped - Delivered to Buyer"/>
    <x v="1"/>
    <s v="Amazon.in"/>
    <s v="Standard"/>
    <x v="1"/>
    <s v="L"/>
    <s v="Shipped"/>
    <n v="1"/>
    <s v="INR"/>
    <n v="922"/>
    <x v="39"/>
    <s v="Telangana"/>
    <n v="500012"/>
    <s v="IN"/>
    <b v="0"/>
    <s v="Easy Ship"/>
    <n v="2022"/>
    <n v="4"/>
    <x v="1"/>
    <n v="0"/>
    <n v="0"/>
    <n v="922"/>
  </r>
  <r>
    <x v="42448"/>
    <x v="30"/>
    <s v="Shipped"/>
    <x v="0"/>
    <s v="Amazon.in"/>
    <s v="Expedited"/>
    <x v="0"/>
    <s v="XS"/>
    <s v="Shipped"/>
    <n v="1"/>
    <s v="INR"/>
    <n v="399"/>
    <x v="18"/>
    <s v="Maharashtra"/>
    <n v="400063"/>
    <s v="IN"/>
    <b v="0"/>
    <s v="Unknown"/>
    <n v="2022"/>
    <n v="4"/>
    <x v="1"/>
    <n v="0"/>
    <n v="1"/>
    <n v="399"/>
  </r>
  <r>
    <x v="42449"/>
    <x v="30"/>
    <s v="Shipped"/>
    <x v="0"/>
    <s v="Amazon.in"/>
    <s v="Expedited"/>
    <x v="3"/>
    <s v="L"/>
    <s v="Shipped"/>
    <n v="1"/>
    <s v="INR"/>
    <n v="493"/>
    <x v="12"/>
    <s v="Uttar Pradesh"/>
    <n v="226012"/>
    <s v="IN"/>
    <b v="0"/>
    <s v="Unknown"/>
    <n v="2022"/>
    <n v="4"/>
    <x v="1"/>
    <n v="0"/>
    <n v="1"/>
    <n v="493"/>
  </r>
  <r>
    <x v="42450"/>
    <x v="30"/>
    <s v="Cancelled"/>
    <x v="1"/>
    <s v="Amazon.in"/>
    <s v="Standard"/>
    <x v="1"/>
    <s v="S"/>
    <s v="On the Way"/>
    <n v="0"/>
    <s v="INR"/>
    <n v="951.43"/>
    <x v="8"/>
    <s v="West Bengal"/>
    <n v="700019"/>
    <s v="IN"/>
    <b v="0"/>
    <s v="Easy Ship"/>
    <n v="2022"/>
    <n v="4"/>
    <x v="1"/>
    <n v="1"/>
    <n v="0"/>
    <n v="0"/>
  </r>
  <r>
    <x v="42451"/>
    <x v="30"/>
    <s v="Shipped"/>
    <x v="0"/>
    <s v="Amazon.in"/>
    <s v="Expedited"/>
    <x v="1"/>
    <s v="L"/>
    <s v="Shipped"/>
    <n v="1"/>
    <s v="INR"/>
    <n v="653"/>
    <x v="8"/>
    <s v="West Bengal"/>
    <n v="700151"/>
    <s v="IN"/>
    <b v="0"/>
    <s v="Unknown"/>
    <n v="2022"/>
    <n v="4"/>
    <x v="1"/>
    <n v="0"/>
    <n v="1"/>
    <n v="653"/>
  </r>
  <r>
    <x v="42452"/>
    <x v="30"/>
    <s v="Shipped"/>
    <x v="0"/>
    <s v="Amazon.in"/>
    <s v="Expedited"/>
    <x v="1"/>
    <s v="L"/>
    <s v="Shipped"/>
    <n v="1"/>
    <s v="INR"/>
    <n v="820"/>
    <x v="9"/>
    <s v="Delhi"/>
    <n v="110059"/>
    <s v="IN"/>
    <b v="0"/>
    <s v="Unknown"/>
    <n v="2022"/>
    <n v="4"/>
    <x v="1"/>
    <n v="0"/>
    <n v="1"/>
    <n v="820"/>
  </r>
  <r>
    <x v="42453"/>
    <x v="30"/>
    <s v="Shipped"/>
    <x v="0"/>
    <s v="Amazon.in"/>
    <s v="Expedited"/>
    <x v="0"/>
    <s v="XS"/>
    <s v="Shipped"/>
    <n v="1"/>
    <s v="INR"/>
    <n v="329"/>
    <x v="4120"/>
    <s v="Telangana"/>
    <n v="502307"/>
    <s v="IN"/>
    <b v="0"/>
    <s v="Unknown"/>
    <n v="2022"/>
    <n v="4"/>
    <x v="1"/>
    <n v="0"/>
    <n v="1"/>
    <n v="329"/>
  </r>
  <r>
    <x v="42454"/>
    <x v="30"/>
    <s v="Shipped - Delivered to Buyer"/>
    <x v="1"/>
    <s v="Amazon.in"/>
    <s v="Standard"/>
    <x v="0"/>
    <s v="3XL"/>
    <s v="Shipped"/>
    <n v="1"/>
    <s v="INR"/>
    <n v="685"/>
    <x v="134"/>
    <s v="Chhattisgarh"/>
    <n v="495001"/>
    <s v="IN"/>
    <b v="0"/>
    <s v="Easy Ship"/>
    <n v="2022"/>
    <n v="4"/>
    <x v="1"/>
    <n v="0"/>
    <n v="0"/>
    <n v="685"/>
  </r>
  <r>
    <x v="42455"/>
    <x v="30"/>
    <s v="Shipped"/>
    <x v="0"/>
    <s v="Amazon.in"/>
    <s v="Expedited"/>
    <x v="0"/>
    <s v="XXL"/>
    <s v="Shipped"/>
    <n v="1"/>
    <s v="INR"/>
    <n v="499"/>
    <x v="45"/>
    <s v="Maharashtra"/>
    <n v="411001"/>
    <s v="IN"/>
    <b v="0"/>
    <s v="Unknown"/>
    <n v="2022"/>
    <n v="4"/>
    <x v="1"/>
    <n v="0"/>
    <n v="1"/>
    <n v="499"/>
  </r>
  <r>
    <x v="42456"/>
    <x v="30"/>
    <s v="Shipped - Delivered to Buyer"/>
    <x v="1"/>
    <s v="Amazon.in"/>
    <s v="Standard"/>
    <x v="1"/>
    <s v="M"/>
    <s v="Shipped"/>
    <n v="1"/>
    <s v="INR"/>
    <n v="788"/>
    <x v="154"/>
    <s v="Puducherry"/>
    <n v="605110"/>
    <s v="IN"/>
    <b v="0"/>
    <s v="Easy Ship"/>
    <n v="2022"/>
    <n v="4"/>
    <x v="1"/>
    <n v="0"/>
    <n v="0"/>
    <n v="788"/>
  </r>
  <r>
    <x v="42457"/>
    <x v="30"/>
    <s v="Shipped"/>
    <x v="0"/>
    <s v="Amazon.in"/>
    <s v="Expedited"/>
    <x v="5"/>
    <s v="Free"/>
    <s v="Shipped"/>
    <n v="1"/>
    <s v="INR"/>
    <n v="460"/>
    <x v="39"/>
    <s v="Telangana"/>
    <n v="500072"/>
    <s v="IN"/>
    <b v="0"/>
    <s v="Unknown"/>
    <n v="2022"/>
    <n v="4"/>
    <x v="1"/>
    <n v="0"/>
    <n v="1"/>
    <n v="460"/>
  </r>
  <r>
    <x v="42458"/>
    <x v="30"/>
    <s v="Shipped"/>
    <x v="0"/>
    <s v="Amazon.in"/>
    <s v="Expedited"/>
    <x v="1"/>
    <s v="XS"/>
    <s v="Shipped"/>
    <n v="1"/>
    <s v="INR"/>
    <n v="1388"/>
    <x v="4121"/>
    <s v="Odisha"/>
    <n v="756125"/>
    <s v="IN"/>
    <b v="0"/>
    <s v="Unknown"/>
    <n v="2022"/>
    <n v="4"/>
    <x v="1"/>
    <n v="0"/>
    <n v="1"/>
    <n v="1388"/>
  </r>
  <r>
    <x v="42459"/>
    <x v="30"/>
    <s v="Shipped - Delivered to Buyer"/>
    <x v="1"/>
    <s v="Amazon.in"/>
    <s v="Standard"/>
    <x v="2"/>
    <s v="M"/>
    <s v="Shipped"/>
    <n v="1"/>
    <s v="INR"/>
    <n v="791"/>
    <x v="56"/>
    <s v="Uttar Pradesh"/>
    <n v="201010"/>
    <s v="IN"/>
    <b v="0"/>
    <s v="Easy Ship"/>
    <n v="2022"/>
    <n v="4"/>
    <x v="1"/>
    <n v="0"/>
    <n v="0"/>
    <n v="791"/>
  </r>
  <r>
    <x v="42460"/>
    <x v="30"/>
    <s v="Shipped"/>
    <x v="0"/>
    <s v="Amazon.in"/>
    <s v="Expedited"/>
    <x v="0"/>
    <s v="XL"/>
    <s v="Shipped"/>
    <n v="1"/>
    <s v="INR"/>
    <n v="459"/>
    <x v="6"/>
    <s v="Karnataka"/>
    <n v="560002"/>
    <s v="IN"/>
    <b v="0"/>
    <s v="Unknown"/>
    <n v="2022"/>
    <n v="4"/>
    <x v="1"/>
    <n v="0"/>
    <n v="1"/>
    <n v="459"/>
  </r>
  <r>
    <x v="42461"/>
    <x v="30"/>
    <s v="Cancelled"/>
    <x v="0"/>
    <s v="Amazon.in"/>
    <s v="Expedited"/>
    <x v="1"/>
    <s v="XXL"/>
    <s v="Unshipped"/>
    <n v="1"/>
    <s v="INR"/>
    <n v="852"/>
    <x v="16"/>
    <s v="Maharashtra"/>
    <n v="400607"/>
    <s v="IN"/>
    <b v="0"/>
    <s v="Unknown"/>
    <n v="2022"/>
    <n v="4"/>
    <x v="1"/>
    <n v="1"/>
    <n v="0"/>
    <n v="852"/>
  </r>
  <r>
    <x v="42462"/>
    <x v="30"/>
    <s v="Cancelled"/>
    <x v="0"/>
    <s v="Amazon.in"/>
    <s v="Expedited"/>
    <x v="1"/>
    <s v="3XL"/>
    <s v="Unshipped"/>
    <n v="2"/>
    <s v="INR"/>
    <n v="1518"/>
    <x v="16"/>
    <s v="Maharashtra"/>
    <n v="400607"/>
    <s v="IN"/>
    <b v="0"/>
    <s v="Unknown"/>
    <n v="2022"/>
    <n v="4"/>
    <x v="1"/>
    <n v="1"/>
    <n v="0"/>
    <n v="3036"/>
  </r>
  <r>
    <x v="42463"/>
    <x v="30"/>
    <s v="Cancelled"/>
    <x v="0"/>
    <s v="Amazon.in"/>
    <s v="Expedited"/>
    <x v="1"/>
    <s v="XL"/>
    <s v="Unshipped"/>
    <n v="1"/>
    <s v="INR"/>
    <n v="599"/>
    <x v="9"/>
    <s v="Delhi"/>
    <n v="110085"/>
    <s v="IN"/>
    <b v="0"/>
    <s v="Unknown"/>
    <n v="2022"/>
    <n v="4"/>
    <x v="1"/>
    <n v="1"/>
    <n v="0"/>
    <n v="599"/>
  </r>
  <r>
    <x v="42464"/>
    <x v="30"/>
    <s v="Shipped"/>
    <x v="0"/>
    <s v="Amazon.in"/>
    <s v="Expedited"/>
    <x v="1"/>
    <s v="S"/>
    <s v="Shipped"/>
    <n v="1"/>
    <s v="INR"/>
    <n v="597"/>
    <x v="4122"/>
    <s v="Uttar Pradesh"/>
    <n v="261201"/>
    <s v="IN"/>
    <b v="0"/>
    <s v="Unknown"/>
    <n v="2022"/>
    <n v="4"/>
    <x v="1"/>
    <n v="0"/>
    <n v="1"/>
    <n v="597"/>
  </r>
  <r>
    <x v="42465"/>
    <x v="30"/>
    <s v="Shipped"/>
    <x v="0"/>
    <s v="Amazon.in"/>
    <s v="Expedited"/>
    <x v="3"/>
    <s v="XL"/>
    <s v="Shipped"/>
    <n v="1"/>
    <s v="INR"/>
    <n v="599"/>
    <x v="18"/>
    <s v="Maharashtra"/>
    <n v="400072"/>
    <s v="IN"/>
    <b v="0"/>
    <s v="Unknown"/>
    <n v="2022"/>
    <n v="4"/>
    <x v="1"/>
    <n v="0"/>
    <n v="1"/>
    <n v="599"/>
  </r>
  <r>
    <x v="42466"/>
    <x v="30"/>
    <s v="Shipped"/>
    <x v="0"/>
    <s v="Amazon.in"/>
    <s v="Expedited"/>
    <x v="1"/>
    <s v="L"/>
    <s v="Shipped"/>
    <n v="1"/>
    <s v="INR"/>
    <n v="820"/>
    <x v="18"/>
    <s v="Maharashtra"/>
    <n v="400080"/>
    <s v="IN"/>
    <b v="0"/>
    <s v="Unknown"/>
    <n v="2022"/>
    <n v="4"/>
    <x v="1"/>
    <n v="0"/>
    <n v="1"/>
    <n v="820"/>
  </r>
  <r>
    <x v="42467"/>
    <x v="30"/>
    <s v="Shipped - Delivered to Buyer"/>
    <x v="1"/>
    <s v="Amazon.in"/>
    <s v="Standard"/>
    <x v="1"/>
    <s v="L"/>
    <s v="Shipped"/>
    <n v="1"/>
    <s v="INR"/>
    <n v="696"/>
    <x v="106"/>
    <s v="Assam"/>
    <n v="781007"/>
    <s v="IN"/>
    <b v="0"/>
    <s v="Easy Ship"/>
    <n v="2022"/>
    <n v="4"/>
    <x v="1"/>
    <n v="0"/>
    <n v="0"/>
    <n v="696"/>
  </r>
  <r>
    <x v="42468"/>
    <x v="30"/>
    <s v="Shipped"/>
    <x v="0"/>
    <s v="Amazon.in"/>
    <s v="Expedited"/>
    <x v="4"/>
    <s v="Free"/>
    <s v="Shipped"/>
    <n v="1"/>
    <s v="INR"/>
    <n v="845"/>
    <x v="18"/>
    <s v="Maharashtra"/>
    <n v="400080"/>
    <s v="IN"/>
    <b v="0"/>
    <s v="Unknown"/>
    <n v="2022"/>
    <n v="4"/>
    <x v="1"/>
    <n v="0"/>
    <n v="1"/>
    <n v="845"/>
  </r>
  <r>
    <x v="42469"/>
    <x v="30"/>
    <s v="Shipped"/>
    <x v="0"/>
    <s v="Amazon.in"/>
    <s v="Expedited"/>
    <x v="1"/>
    <s v="XS"/>
    <s v="Shipped"/>
    <n v="1"/>
    <s v="INR"/>
    <n v="597"/>
    <x v="527"/>
    <s v="Tamil Nadu"/>
    <n v="605602"/>
    <s v="IN"/>
    <b v="0"/>
    <s v="Unknown"/>
    <n v="2022"/>
    <n v="4"/>
    <x v="1"/>
    <n v="0"/>
    <n v="1"/>
    <n v="597"/>
  </r>
  <r>
    <x v="42470"/>
    <x v="30"/>
    <s v="Shipped"/>
    <x v="0"/>
    <s v="Amazon.in"/>
    <s v="Expedited"/>
    <x v="1"/>
    <s v="XXL"/>
    <s v="Shipped"/>
    <n v="1"/>
    <s v="INR"/>
    <n v="684"/>
    <x v="4123"/>
    <s v="Assam"/>
    <n v="782426"/>
    <s v="IN"/>
    <b v="0"/>
    <s v="Unknown"/>
    <n v="2022"/>
    <n v="4"/>
    <x v="1"/>
    <n v="0"/>
    <n v="1"/>
    <n v="684"/>
  </r>
  <r>
    <x v="42471"/>
    <x v="30"/>
    <s v="Shipped - Delivered to Buyer"/>
    <x v="1"/>
    <s v="Amazon.in"/>
    <s v="Standard"/>
    <x v="0"/>
    <s v="3XL"/>
    <s v="Shipped"/>
    <n v="1"/>
    <s v="INR"/>
    <n v="685"/>
    <x v="34"/>
    <s v="West Bengal"/>
    <n v="700129"/>
    <s v="IN"/>
    <b v="0"/>
    <s v="Easy Ship"/>
    <n v="2022"/>
    <n v="4"/>
    <x v="1"/>
    <n v="0"/>
    <n v="0"/>
    <n v="685"/>
  </r>
  <r>
    <x v="42472"/>
    <x v="30"/>
    <s v="Shipped"/>
    <x v="0"/>
    <s v="Amazon.in"/>
    <s v="Expedited"/>
    <x v="1"/>
    <s v="3XL"/>
    <s v="Shipped"/>
    <n v="1"/>
    <s v="INR"/>
    <n v="1115"/>
    <x v="39"/>
    <s v="Telangana"/>
    <n v="500033"/>
    <s v="IN"/>
    <b v="0"/>
    <s v="Unknown"/>
    <n v="2022"/>
    <n v="4"/>
    <x v="1"/>
    <n v="0"/>
    <n v="1"/>
    <n v="1115"/>
  </r>
  <r>
    <x v="42473"/>
    <x v="30"/>
    <s v="Shipped"/>
    <x v="0"/>
    <s v="Amazon.in"/>
    <s v="Expedited"/>
    <x v="1"/>
    <s v="3XL"/>
    <s v="Shipped"/>
    <n v="1"/>
    <s v="INR"/>
    <n v="1146"/>
    <x v="4"/>
    <s v="Haryana"/>
    <n v="122002"/>
    <s v="IN"/>
    <b v="0"/>
    <s v="Unknown"/>
    <n v="2022"/>
    <n v="4"/>
    <x v="1"/>
    <n v="0"/>
    <n v="1"/>
    <n v="1146"/>
  </r>
  <r>
    <x v="42474"/>
    <x v="30"/>
    <s v="Shipped"/>
    <x v="0"/>
    <s v="Amazon.in"/>
    <s v="Expedited"/>
    <x v="0"/>
    <s v="XXL"/>
    <s v="Shipped"/>
    <n v="1"/>
    <s v="INR"/>
    <n v="487"/>
    <x v="18"/>
    <s v="Maharashtra"/>
    <n v="400088"/>
    <s v="IN"/>
    <b v="0"/>
    <s v="Unknown"/>
    <n v="2022"/>
    <n v="4"/>
    <x v="1"/>
    <n v="0"/>
    <n v="1"/>
    <n v="487"/>
  </r>
  <r>
    <x v="42475"/>
    <x v="30"/>
    <s v="Shipped"/>
    <x v="0"/>
    <s v="Amazon.in"/>
    <s v="Expedited"/>
    <x v="0"/>
    <s v="3XL"/>
    <s v="Shipped"/>
    <n v="1"/>
    <s v="INR"/>
    <n v="329"/>
    <x v="18"/>
    <s v="Maharashtra"/>
    <n v="400088"/>
    <s v="IN"/>
    <b v="0"/>
    <s v="Unknown"/>
    <n v="2022"/>
    <n v="4"/>
    <x v="1"/>
    <n v="0"/>
    <n v="1"/>
    <n v="329"/>
  </r>
  <r>
    <x v="42476"/>
    <x v="30"/>
    <s v="Shipped"/>
    <x v="0"/>
    <s v="Amazon.in"/>
    <s v="Expedited"/>
    <x v="0"/>
    <s v="XL"/>
    <s v="Shipped"/>
    <n v="1"/>
    <s v="INR"/>
    <n v="329"/>
    <x v="4124"/>
    <s v="Andhra Pradesh"/>
    <n v="534451"/>
    <s v="IN"/>
    <b v="0"/>
    <s v="Unknown"/>
    <n v="2022"/>
    <n v="4"/>
    <x v="1"/>
    <n v="0"/>
    <n v="1"/>
    <n v="329"/>
  </r>
  <r>
    <x v="42477"/>
    <x v="30"/>
    <s v="Shipped"/>
    <x v="0"/>
    <s v="Amazon.in"/>
    <s v="Expedited"/>
    <x v="1"/>
    <s v="3XL"/>
    <s v="Shipped"/>
    <n v="1"/>
    <s v="INR"/>
    <n v="759"/>
    <x v="9"/>
    <s v="Delhi"/>
    <n v="110003"/>
    <s v="IN"/>
    <b v="0"/>
    <s v="Unknown"/>
    <n v="2022"/>
    <n v="4"/>
    <x v="1"/>
    <n v="0"/>
    <n v="1"/>
    <n v="759"/>
  </r>
  <r>
    <x v="42478"/>
    <x v="30"/>
    <s v="Shipped"/>
    <x v="0"/>
    <s v="Amazon.in"/>
    <s v="Expedited"/>
    <x v="2"/>
    <s v="L"/>
    <s v="Shipped"/>
    <n v="1"/>
    <s v="INR"/>
    <n v="744"/>
    <x v="135"/>
    <s v="Jharkhand"/>
    <n v="825302"/>
    <s v="IN"/>
    <b v="0"/>
    <s v="Unknown"/>
    <n v="2022"/>
    <n v="4"/>
    <x v="1"/>
    <n v="0"/>
    <n v="1"/>
    <n v="744"/>
  </r>
  <r>
    <x v="42479"/>
    <x v="30"/>
    <s v="Shipped"/>
    <x v="0"/>
    <s v="Amazon.in"/>
    <s v="Expedited"/>
    <x v="0"/>
    <s v="L"/>
    <s v="Shipped"/>
    <n v="1"/>
    <s v="INR"/>
    <n v="329"/>
    <x v="163"/>
    <s v="Uttar Pradesh"/>
    <n v="211016"/>
    <s v="IN"/>
    <b v="0"/>
    <s v="Unknown"/>
    <n v="2022"/>
    <n v="4"/>
    <x v="1"/>
    <n v="0"/>
    <n v="1"/>
    <n v="329"/>
  </r>
  <r>
    <x v="42480"/>
    <x v="30"/>
    <s v="Shipped"/>
    <x v="0"/>
    <s v="Amazon.in"/>
    <s v="Expedited"/>
    <x v="2"/>
    <s v="M"/>
    <s v="Shipped"/>
    <n v="1"/>
    <s v="INR"/>
    <n v="744"/>
    <x v="90"/>
    <s v="Tamil Nadu"/>
    <n v="641049"/>
    <s v="IN"/>
    <b v="0"/>
    <s v="Unknown"/>
    <n v="2022"/>
    <n v="4"/>
    <x v="1"/>
    <n v="0"/>
    <n v="1"/>
    <n v="744"/>
  </r>
  <r>
    <x v="42481"/>
    <x v="30"/>
    <s v="Shipped - Delivered to Buyer"/>
    <x v="1"/>
    <s v="Amazon.in"/>
    <s v="Standard"/>
    <x v="0"/>
    <s v="S"/>
    <s v="Shipped"/>
    <n v="1"/>
    <s v="INR"/>
    <n v="517"/>
    <x v="4125"/>
    <s v="Uttar Pradesh"/>
    <n v="250001"/>
    <s v="IN"/>
    <b v="0"/>
    <s v="Easy Ship"/>
    <n v="2022"/>
    <n v="4"/>
    <x v="1"/>
    <n v="0"/>
    <n v="0"/>
    <n v="517"/>
  </r>
  <r>
    <x v="42482"/>
    <x v="30"/>
    <s v="Shipped - Delivered to Buyer"/>
    <x v="1"/>
    <s v="Amazon.in"/>
    <s v="Standard"/>
    <x v="1"/>
    <s v="XXL"/>
    <s v="Shipped"/>
    <n v="1"/>
    <s v="INR"/>
    <n v="1092"/>
    <x v="482"/>
    <s v="Uttar Pradesh"/>
    <n v="202001"/>
    <s v="IN"/>
    <b v="0"/>
    <s v="Easy Ship"/>
    <n v="2022"/>
    <n v="4"/>
    <x v="1"/>
    <n v="0"/>
    <n v="0"/>
    <n v="1092"/>
  </r>
  <r>
    <x v="42483"/>
    <x v="30"/>
    <s v="Shipped"/>
    <x v="0"/>
    <s v="Amazon.in"/>
    <s v="Expedited"/>
    <x v="1"/>
    <s v="XL"/>
    <s v="Shipped"/>
    <n v="1"/>
    <s v="INR"/>
    <n v="549"/>
    <x v="18"/>
    <s v="Maharashtra"/>
    <n v="400053"/>
    <s v="IN"/>
    <b v="0"/>
    <s v="Unknown"/>
    <n v="2022"/>
    <n v="4"/>
    <x v="1"/>
    <n v="0"/>
    <n v="1"/>
    <n v="549"/>
  </r>
  <r>
    <x v="42484"/>
    <x v="30"/>
    <s v="Shipped"/>
    <x v="0"/>
    <s v="Amazon.in"/>
    <s v="Expedited"/>
    <x v="3"/>
    <s v="M"/>
    <s v="Shipped"/>
    <n v="1"/>
    <s v="INR"/>
    <n v="625"/>
    <x v="506"/>
    <s v="Maharashtra"/>
    <n v="421503"/>
    <s v="IN"/>
    <b v="0"/>
    <s v="Unknown"/>
    <n v="2022"/>
    <n v="4"/>
    <x v="1"/>
    <n v="0"/>
    <n v="1"/>
    <n v="625"/>
  </r>
  <r>
    <x v="42484"/>
    <x v="30"/>
    <s v="Shipped"/>
    <x v="0"/>
    <s v="Amazon.in"/>
    <s v="Expedited"/>
    <x v="3"/>
    <s v="M"/>
    <s v="Shipped"/>
    <n v="1"/>
    <s v="INR"/>
    <n v="512"/>
    <x v="506"/>
    <s v="Maharashtra"/>
    <n v="421503"/>
    <s v="IN"/>
    <b v="0"/>
    <s v="Unknown"/>
    <n v="2022"/>
    <n v="4"/>
    <x v="1"/>
    <n v="0"/>
    <n v="1"/>
    <n v="512"/>
  </r>
  <r>
    <x v="42485"/>
    <x v="30"/>
    <s v="Cancelled"/>
    <x v="0"/>
    <s v="Amazon.in"/>
    <s v="Expedited"/>
    <x v="0"/>
    <s v="3XL"/>
    <s v="Unshipped"/>
    <n v="1"/>
    <s v="INR"/>
    <n v="329"/>
    <x v="224"/>
    <s v="Karnataka"/>
    <n v="570010"/>
    <s v="IN"/>
    <b v="0"/>
    <s v="Unknown"/>
    <n v="2022"/>
    <n v="4"/>
    <x v="1"/>
    <n v="1"/>
    <n v="0"/>
    <n v="329"/>
  </r>
  <r>
    <x v="42486"/>
    <x v="30"/>
    <s v="Shipped - Delivered to Buyer"/>
    <x v="1"/>
    <s v="Amazon.in"/>
    <s v="Standard"/>
    <x v="0"/>
    <s v="L"/>
    <s v="Shipped"/>
    <n v="1"/>
    <s v="INR"/>
    <n v="329"/>
    <x v="45"/>
    <s v="Maharashtra"/>
    <n v="411023"/>
    <s v="IN"/>
    <b v="0"/>
    <s v="Easy Ship"/>
    <n v="2022"/>
    <n v="4"/>
    <x v="1"/>
    <n v="0"/>
    <n v="0"/>
    <n v="329"/>
  </r>
  <r>
    <x v="42487"/>
    <x v="30"/>
    <s v="Shipped"/>
    <x v="0"/>
    <s v="Amazon.in"/>
    <s v="Expedited"/>
    <x v="0"/>
    <s v="L"/>
    <s v="Shipped"/>
    <n v="1"/>
    <s v="INR"/>
    <n v="399"/>
    <x v="45"/>
    <s v="Maharashtra"/>
    <n v="411023"/>
    <s v="IN"/>
    <b v="0"/>
    <s v="Unknown"/>
    <n v="2022"/>
    <n v="4"/>
    <x v="1"/>
    <n v="0"/>
    <n v="1"/>
    <n v="399"/>
  </r>
  <r>
    <x v="42488"/>
    <x v="30"/>
    <s v="Shipped"/>
    <x v="0"/>
    <s v="Amazon.in"/>
    <s v="Expedited"/>
    <x v="0"/>
    <s v="3XL"/>
    <s v="Shipped"/>
    <n v="1"/>
    <s v="INR"/>
    <n v="376"/>
    <x v="39"/>
    <s v="Telangana"/>
    <n v="500033"/>
    <s v="IN"/>
    <b v="0"/>
    <s v="Unknown"/>
    <n v="2022"/>
    <n v="4"/>
    <x v="1"/>
    <n v="0"/>
    <n v="1"/>
    <n v="376"/>
  </r>
  <r>
    <x v="42489"/>
    <x v="30"/>
    <s v="Shipped"/>
    <x v="0"/>
    <s v="Amazon.in"/>
    <s v="Expedited"/>
    <x v="0"/>
    <s v="S"/>
    <s v="Shipped"/>
    <n v="1"/>
    <s v="INR"/>
    <n v="399"/>
    <x v="738"/>
    <s v="Uttar Pradesh"/>
    <n v="281004"/>
    <s v="IN"/>
    <b v="0"/>
    <s v="Unknown"/>
    <n v="2022"/>
    <n v="4"/>
    <x v="1"/>
    <n v="0"/>
    <n v="1"/>
    <n v="399"/>
  </r>
  <r>
    <x v="42490"/>
    <x v="30"/>
    <s v="Cancelled"/>
    <x v="1"/>
    <s v="Amazon.in"/>
    <s v="Standard"/>
    <x v="1"/>
    <s v="M"/>
    <s v="On the Way"/>
    <n v="0"/>
    <s v="INR"/>
    <n v="722.86"/>
    <x v="480"/>
    <s v="Chhattisgarh"/>
    <n v="490020"/>
    <s v="IN"/>
    <b v="0"/>
    <s v="Easy Ship"/>
    <n v="2022"/>
    <n v="4"/>
    <x v="1"/>
    <n v="1"/>
    <n v="0"/>
    <n v="0"/>
  </r>
  <r>
    <x v="42491"/>
    <x v="30"/>
    <s v="Shipped"/>
    <x v="0"/>
    <s v="Amazon.in"/>
    <s v="Expedited"/>
    <x v="1"/>
    <s v="S"/>
    <s v="Shipped"/>
    <n v="1"/>
    <s v="INR"/>
    <n v="654"/>
    <x v="806"/>
    <s v="Haryana"/>
    <n v="126102"/>
    <s v="IN"/>
    <b v="0"/>
    <s v="Unknown"/>
    <n v="2022"/>
    <n v="4"/>
    <x v="1"/>
    <n v="0"/>
    <n v="1"/>
    <n v="654"/>
  </r>
  <r>
    <x v="42492"/>
    <x v="30"/>
    <s v="Shipped"/>
    <x v="0"/>
    <s v="Amazon.in"/>
    <s v="Expedited"/>
    <x v="0"/>
    <s v="XXL"/>
    <s v="Shipped"/>
    <n v="1"/>
    <s v="INR"/>
    <n v="329"/>
    <x v="39"/>
    <s v="Telangana"/>
    <n v="500034"/>
    <s v="IN"/>
    <b v="0"/>
    <s v="Unknown"/>
    <n v="2022"/>
    <n v="4"/>
    <x v="1"/>
    <n v="0"/>
    <n v="1"/>
    <n v="329"/>
  </r>
  <r>
    <x v="42493"/>
    <x v="30"/>
    <s v="Shipped"/>
    <x v="0"/>
    <s v="Amazon.in"/>
    <s v="Expedited"/>
    <x v="0"/>
    <s v="3XL"/>
    <s v="Shipped"/>
    <n v="1"/>
    <s v="INR"/>
    <n v="471"/>
    <x v="527"/>
    <s v="Tamil Nadu"/>
    <n v="605602"/>
    <s v="IN"/>
    <b v="0"/>
    <s v="Unknown"/>
    <n v="2022"/>
    <n v="4"/>
    <x v="1"/>
    <n v="0"/>
    <n v="1"/>
    <n v="471"/>
  </r>
  <r>
    <x v="42494"/>
    <x v="30"/>
    <s v="Shipped"/>
    <x v="0"/>
    <s v="Amazon.in"/>
    <s v="Expedited"/>
    <x v="1"/>
    <s v="L"/>
    <s v="Shipped"/>
    <n v="1"/>
    <s v="INR"/>
    <n v="1126"/>
    <x v="182"/>
    <s v="Maharashtra"/>
    <n v="413001"/>
    <s v="IN"/>
    <b v="0"/>
    <s v="Unknown"/>
    <n v="2022"/>
    <n v="4"/>
    <x v="1"/>
    <n v="0"/>
    <n v="1"/>
    <n v="1126"/>
  </r>
  <r>
    <x v="42495"/>
    <x v="30"/>
    <s v="Shipped"/>
    <x v="0"/>
    <s v="Amazon.in"/>
    <s v="Expedited"/>
    <x v="1"/>
    <s v="3XL"/>
    <s v="Shipped"/>
    <n v="1"/>
    <s v="INR"/>
    <n v="824"/>
    <x v="7"/>
    <s v="Tamil Nadu"/>
    <n v="600077"/>
    <s v="IN"/>
    <b v="0"/>
    <s v="Unknown"/>
    <n v="2022"/>
    <n v="4"/>
    <x v="1"/>
    <n v="0"/>
    <n v="1"/>
    <n v="824"/>
  </r>
  <r>
    <x v="42496"/>
    <x v="30"/>
    <s v="Shipped"/>
    <x v="0"/>
    <s v="Amazon.in"/>
    <s v="Expedited"/>
    <x v="1"/>
    <s v="S"/>
    <s v="Shipped"/>
    <n v="1"/>
    <s v="INR"/>
    <n v="654"/>
    <x v="18"/>
    <s v="Maharashtra"/>
    <n v="400015"/>
    <s v="IN"/>
    <b v="0"/>
    <s v="Unknown"/>
    <n v="2022"/>
    <n v="4"/>
    <x v="1"/>
    <n v="0"/>
    <n v="1"/>
    <n v="654"/>
  </r>
  <r>
    <x v="42497"/>
    <x v="30"/>
    <s v="Shipped"/>
    <x v="0"/>
    <s v="Amazon.in"/>
    <s v="Expedited"/>
    <x v="0"/>
    <s v="3XL"/>
    <s v="Shipped"/>
    <n v="1"/>
    <s v="INR"/>
    <n v="568"/>
    <x v="6"/>
    <s v="Karnataka"/>
    <n v="560050"/>
    <s v="IN"/>
    <b v="0"/>
    <s v="Unknown"/>
    <n v="2022"/>
    <n v="4"/>
    <x v="1"/>
    <n v="0"/>
    <n v="1"/>
    <n v="568"/>
  </r>
  <r>
    <x v="42497"/>
    <x v="30"/>
    <s v="Shipped"/>
    <x v="0"/>
    <s v="Amazon.in"/>
    <s v="Expedited"/>
    <x v="0"/>
    <s v="3XL"/>
    <s v="Shipped"/>
    <n v="1"/>
    <s v="INR"/>
    <n v="376"/>
    <x v="6"/>
    <s v="Karnataka"/>
    <n v="560050"/>
    <s v="IN"/>
    <b v="0"/>
    <s v="Unknown"/>
    <n v="2022"/>
    <n v="4"/>
    <x v="1"/>
    <n v="0"/>
    <n v="1"/>
    <n v="376"/>
  </r>
  <r>
    <x v="42498"/>
    <x v="30"/>
    <s v="Shipped"/>
    <x v="0"/>
    <s v="Amazon.in"/>
    <s v="Expedited"/>
    <x v="1"/>
    <s v="XL"/>
    <s v="Shipped"/>
    <n v="1"/>
    <s v="INR"/>
    <n v="696"/>
    <x v="744"/>
    <s v="Gujarat"/>
    <n v="382110"/>
    <s v="IN"/>
    <b v="0"/>
    <s v="Unknown"/>
    <n v="2022"/>
    <n v="4"/>
    <x v="1"/>
    <n v="0"/>
    <n v="1"/>
    <n v="696"/>
  </r>
  <r>
    <x v="42499"/>
    <x v="30"/>
    <s v="Shipped - Returned to Seller"/>
    <x v="1"/>
    <s v="Amazon.in"/>
    <s v="Standard"/>
    <x v="2"/>
    <s v="XXL"/>
    <s v="Shipped"/>
    <n v="1"/>
    <s v="INR"/>
    <n v="699"/>
    <x v="39"/>
    <s v="Telangana"/>
    <n v="500100"/>
    <s v="IN"/>
    <b v="0"/>
    <s v="Easy Ship"/>
    <n v="2022"/>
    <n v="4"/>
    <x v="1"/>
    <n v="0"/>
    <n v="0"/>
    <n v="699"/>
  </r>
  <r>
    <x v="42500"/>
    <x v="30"/>
    <s v="Shipped"/>
    <x v="0"/>
    <s v="Amazon.in"/>
    <s v="Expedited"/>
    <x v="0"/>
    <s v="6XL"/>
    <s v="Shipped"/>
    <n v="1"/>
    <s v="INR"/>
    <n v="534"/>
    <x v="39"/>
    <s v="Telangana"/>
    <n v="500083"/>
    <s v="IN"/>
    <b v="0"/>
    <s v="Unknown"/>
    <n v="2022"/>
    <n v="4"/>
    <x v="1"/>
    <n v="0"/>
    <n v="1"/>
    <n v="534"/>
  </r>
  <r>
    <x v="42501"/>
    <x v="30"/>
    <s v="Cancelled"/>
    <x v="0"/>
    <s v="Amazon.in"/>
    <s v="Expedited"/>
    <x v="1"/>
    <s v="3XL"/>
    <s v="Unshipped"/>
    <n v="1"/>
    <s v="INR"/>
    <n v="654"/>
    <x v="4126"/>
    <s v="Maharashtra"/>
    <n v="401208"/>
    <s v="IN"/>
    <b v="0"/>
    <s v="Unknown"/>
    <n v="2022"/>
    <n v="4"/>
    <x v="1"/>
    <n v="1"/>
    <n v="0"/>
    <n v="654"/>
  </r>
  <r>
    <x v="42502"/>
    <x v="30"/>
    <s v="Shipped"/>
    <x v="0"/>
    <s v="Amazon.in"/>
    <s v="Expedited"/>
    <x v="3"/>
    <s v="M"/>
    <s v="Shipped"/>
    <n v="1"/>
    <s v="INR"/>
    <n v="599"/>
    <x v="38"/>
    <s v="Gujarat"/>
    <n v="380058"/>
    <s v="IN"/>
    <b v="0"/>
    <s v="Unknown"/>
    <n v="2022"/>
    <n v="4"/>
    <x v="1"/>
    <n v="0"/>
    <n v="1"/>
    <n v="599"/>
  </r>
  <r>
    <x v="42503"/>
    <x v="30"/>
    <s v="Shipped"/>
    <x v="0"/>
    <s v="Amazon.in"/>
    <s v="Expedited"/>
    <x v="2"/>
    <s v="L"/>
    <s v="Shipped"/>
    <n v="1"/>
    <s v="INR"/>
    <n v="807"/>
    <x v="38"/>
    <s v="Gujarat"/>
    <n v="380058"/>
    <s v="IN"/>
    <b v="0"/>
    <s v="Unknown"/>
    <n v="2022"/>
    <n v="4"/>
    <x v="1"/>
    <n v="0"/>
    <n v="1"/>
    <n v="807"/>
  </r>
  <r>
    <x v="42504"/>
    <x v="30"/>
    <s v="Shipped"/>
    <x v="0"/>
    <s v="Amazon.in"/>
    <s v="Expedited"/>
    <x v="0"/>
    <s v="3XL"/>
    <s v="Shipped"/>
    <n v="1"/>
    <s v="INR"/>
    <n v="406"/>
    <x v="6"/>
    <s v="Karnataka"/>
    <n v="560084"/>
    <s v="IN"/>
    <b v="0"/>
    <s v="Unknown"/>
    <n v="2022"/>
    <n v="4"/>
    <x v="1"/>
    <n v="0"/>
    <n v="1"/>
    <n v="406"/>
  </r>
  <r>
    <x v="42505"/>
    <x v="30"/>
    <s v="Shipped"/>
    <x v="0"/>
    <s v="Amazon.in"/>
    <s v="Expedited"/>
    <x v="2"/>
    <s v="M"/>
    <s v="Shipped"/>
    <n v="1"/>
    <s v="INR"/>
    <n v="744"/>
    <x v="78"/>
    <s v="Madhya Pradesh"/>
    <n v="452010"/>
    <s v="IN"/>
    <b v="0"/>
    <s v="Unknown"/>
    <n v="2022"/>
    <n v="4"/>
    <x v="1"/>
    <n v="0"/>
    <n v="1"/>
    <n v="744"/>
  </r>
  <r>
    <x v="42506"/>
    <x v="30"/>
    <s v="Cancelled"/>
    <x v="1"/>
    <s v="Amazon.in"/>
    <s v="Standard"/>
    <x v="0"/>
    <s v="M"/>
    <s v="On the Way"/>
    <n v="0"/>
    <s v="INR"/>
    <n v="437.14"/>
    <x v="1277"/>
    <s v="Karnataka"/>
    <n v="562114"/>
    <s v="IN"/>
    <b v="0"/>
    <s v="Easy Ship"/>
    <n v="2022"/>
    <n v="4"/>
    <x v="1"/>
    <n v="1"/>
    <n v="0"/>
    <n v="0"/>
  </r>
  <r>
    <x v="42507"/>
    <x v="30"/>
    <s v="Shipped"/>
    <x v="0"/>
    <s v="Amazon.in"/>
    <s v="Expedited"/>
    <x v="2"/>
    <s v="L"/>
    <s v="Shipped"/>
    <n v="1"/>
    <s v="INR"/>
    <n v="665"/>
    <x v="225"/>
    <s v="Gujarat"/>
    <n v="395009"/>
    <s v="IN"/>
    <b v="0"/>
    <s v="Unknown"/>
    <n v="2022"/>
    <n v="4"/>
    <x v="1"/>
    <n v="0"/>
    <n v="1"/>
    <n v="665"/>
  </r>
  <r>
    <x v="42508"/>
    <x v="30"/>
    <s v="Shipped"/>
    <x v="0"/>
    <s v="Amazon.in"/>
    <s v="Expedited"/>
    <x v="2"/>
    <s v="XL"/>
    <s v="Shipped"/>
    <n v="1"/>
    <s v="INR"/>
    <n v="0"/>
    <x v="63"/>
    <s v="Gujarat"/>
    <n v="390021"/>
    <s v="IN"/>
    <b v="0"/>
    <s v="Unknown"/>
    <n v="2022"/>
    <n v="4"/>
    <x v="1"/>
    <n v="0"/>
    <n v="1"/>
    <n v="0"/>
  </r>
  <r>
    <x v="42509"/>
    <x v="30"/>
    <s v="Shipped"/>
    <x v="0"/>
    <s v="Amazon.in"/>
    <s v="Expedited"/>
    <x v="1"/>
    <s v="S"/>
    <s v="Shipped"/>
    <n v="1"/>
    <s v="INR"/>
    <n v="824"/>
    <x v="137"/>
    <s v="Maharashtra"/>
    <n v="411033"/>
    <s v="IN"/>
    <b v="0"/>
    <s v="Unknown"/>
    <n v="2022"/>
    <n v="4"/>
    <x v="1"/>
    <n v="0"/>
    <n v="1"/>
    <n v="824"/>
  </r>
  <r>
    <x v="42510"/>
    <x v="30"/>
    <s v="Shipped"/>
    <x v="0"/>
    <s v="Amazon.in"/>
    <s v="Expedited"/>
    <x v="0"/>
    <s v="XS"/>
    <s v="Shipped"/>
    <n v="1"/>
    <s v="INR"/>
    <n v="424"/>
    <x v="9"/>
    <s v="Delhi"/>
    <n v="110074"/>
    <s v="IN"/>
    <b v="0"/>
    <s v="Unknown"/>
    <n v="2022"/>
    <n v="4"/>
    <x v="1"/>
    <n v="0"/>
    <n v="1"/>
    <n v="424"/>
  </r>
  <r>
    <x v="42511"/>
    <x v="30"/>
    <s v="Shipped"/>
    <x v="0"/>
    <s v="Amazon.in"/>
    <s v="Expedited"/>
    <x v="0"/>
    <s v="5XL"/>
    <s v="Shipped"/>
    <n v="1"/>
    <s v="INR"/>
    <n v="505"/>
    <x v="7"/>
    <s v="Tamil Nadu"/>
    <n v="600083"/>
    <s v="IN"/>
    <b v="0"/>
    <s v="Unknown"/>
    <n v="2022"/>
    <n v="4"/>
    <x v="1"/>
    <n v="0"/>
    <n v="1"/>
    <n v="505"/>
  </r>
  <r>
    <x v="42512"/>
    <x v="30"/>
    <s v="Shipped"/>
    <x v="0"/>
    <s v="Amazon.in"/>
    <s v="Expedited"/>
    <x v="1"/>
    <s v="3XL"/>
    <s v="Shipped"/>
    <n v="1"/>
    <s v="INR"/>
    <n v="586"/>
    <x v="137"/>
    <s v="Maharashtra"/>
    <n v="412101"/>
    <s v="IN"/>
    <b v="0"/>
    <s v="Unknown"/>
    <n v="2022"/>
    <n v="4"/>
    <x v="1"/>
    <n v="0"/>
    <n v="1"/>
    <n v="586"/>
  </r>
  <r>
    <x v="42513"/>
    <x v="30"/>
    <s v="Shipped - Delivered to Buyer"/>
    <x v="1"/>
    <s v="Amazon.in"/>
    <s v="Standard"/>
    <x v="0"/>
    <s v="XXL"/>
    <s v="Shipped"/>
    <n v="1"/>
    <s v="INR"/>
    <n v="635"/>
    <x v="63"/>
    <s v="Gujarat"/>
    <n v="390006"/>
    <s v="IN"/>
    <b v="0"/>
    <s v="Easy Ship"/>
    <n v="2022"/>
    <n v="4"/>
    <x v="1"/>
    <n v="0"/>
    <n v="0"/>
    <n v="635"/>
  </r>
  <r>
    <x v="42514"/>
    <x v="30"/>
    <s v="Shipped"/>
    <x v="0"/>
    <s v="Amazon.in"/>
    <s v="Expedited"/>
    <x v="1"/>
    <s v="3XL"/>
    <s v="Shipped"/>
    <n v="1"/>
    <s v="INR"/>
    <n v="1186"/>
    <x v="47"/>
    <s v="Bihar"/>
    <n v="845401"/>
    <s v="IN"/>
    <b v="0"/>
    <s v="Unknown"/>
    <n v="2022"/>
    <n v="4"/>
    <x v="1"/>
    <n v="0"/>
    <n v="1"/>
    <n v="1186"/>
  </r>
  <r>
    <x v="42515"/>
    <x v="30"/>
    <s v="Shipped"/>
    <x v="0"/>
    <s v="Amazon.in"/>
    <s v="Expedited"/>
    <x v="0"/>
    <s v="L"/>
    <s v="Shipped"/>
    <n v="1"/>
    <s v="INR"/>
    <n v="318"/>
    <x v="72"/>
    <s v="Uttar Pradesh"/>
    <n v="250004"/>
    <s v="IN"/>
    <b v="0"/>
    <s v="Unknown"/>
    <n v="2022"/>
    <n v="4"/>
    <x v="1"/>
    <n v="0"/>
    <n v="1"/>
    <n v="318"/>
  </r>
  <r>
    <x v="42516"/>
    <x v="30"/>
    <s v="Shipped"/>
    <x v="0"/>
    <s v="Amazon.in"/>
    <s v="Expedited"/>
    <x v="1"/>
    <s v="S"/>
    <s v="Shipped"/>
    <n v="1"/>
    <s v="INR"/>
    <n v="696"/>
    <x v="30"/>
    <s v="Uttar Pradesh"/>
    <n v="201309"/>
    <s v="IN"/>
    <b v="0"/>
    <s v="Unknown"/>
    <n v="2022"/>
    <n v="4"/>
    <x v="1"/>
    <n v="0"/>
    <n v="1"/>
    <n v="696"/>
  </r>
  <r>
    <x v="42517"/>
    <x v="30"/>
    <s v="Shipped"/>
    <x v="0"/>
    <s v="Amazon.in"/>
    <s v="Expedited"/>
    <x v="1"/>
    <s v="L"/>
    <s v="Shipped"/>
    <n v="1"/>
    <s v="INR"/>
    <n v="1199"/>
    <x v="4127"/>
    <s v="Karnataka"/>
    <n v="577004"/>
    <s v="IN"/>
    <b v="0"/>
    <s v="Unknown"/>
    <n v="2022"/>
    <n v="4"/>
    <x v="1"/>
    <n v="0"/>
    <n v="1"/>
    <n v="1199"/>
  </r>
  <r>
    <x v="42518"/>
    <x v="30"/>
    <s v="Shipped"/>
    <x v="0"/>
    <s v="Amazon.in"/>
    <s v="Expedited"/>
    <x v="0"/>
    <s v="S"/>
    <s v="Shipped"/>
    <n v="1"/>
    <s v="INR"/>
    <n v="459"/>
    <x v="39"/>
    <s v="Telangana"/>
    <n v="500020"/>
    <s v="IN"/>
    <b v="0"/>
    <s v="Unknown"/>
    <n v="2022"/>
    <n v="4"/>
    <x v="1"/>
    <n v="0"/>
    <n v="1"/>
    <n v="459"/>
  </r>
  <r>
    <x v="42519"/>
    <x v="30"/>
    <s v="Shipped - Delivered to Buyer"/>
    <x v="1"/>
    <s v="Amazon.in"/>
    <s v="Standard"/>
    <x v="0"/>
    <s v="XL"/>
    <s v="Shipped"/>
    <n v="1"/>
    <s v="INR"/>
    <n v="487"/>
    <x v="18"/>
    <s v="Maharashtra"/>
    <n v="400016"/>
    <s v="IN"/>
    <b v="0"/>
    <s v="Easy Ship"/>
    <n v="2022"/>
    <n v="4"/>
    <x v="1"/>
    <n v="0"/>
    <n v="0"/>
    <n v="487"/>
  </r>
  <r>
    <x v="42520"/>
    <x v="30"/>
    <s v="Shipped"/>
    <x v="0"/>
    <s v="Amazon.in"/>
    <s v="Expedited"/>
    <x v="1"/>
    <s v="S"/>
    <s v="Shipped"/>
    <n v="1"/>
    <s v="INR"/>
    <n v="1112"/>
    <x v="72"/>
    <s v="Uttar Pradesh"/>
    <n v="250001"/>
    <s v="IN"/>
    <b v="0"/>
    <s v="Unknown"/>
    <n v="2022"/>
    <n v="4"/>
    <x v="1"/>
    <n v="0"/>
    <n v="1"/>
    <n v="1112"/>
  </r>
  <r>
    <x v="42521"/>
    <x v="30"/>
    <s v="Shipped"/>
    <x v="0"/>
    <s v="Amazon.in"/>
    <s v="Expedited"/>
    <x v="0"/>
    <s v="3XL"/>
    <s v="Shipped"/>
    <n v="1"/>
    <s v="INR"/>
    <n v="353"/>
    <x v="281"/>
    <s v="Kerala"/>
    <n v="682030"/>
    <s v="IN"/>
    <b v="0"/>
    <s v="Unknown"/>
    <n v="2022"/>
    <n v="4"/>
    <x v="1"/>
    <n v="0"/>
    <n v="1"/>
    <n v="353"/>
  </r>
  <r>
    <x v="42522"/>
    <x v="30"/>
    <s v="Shipped"/>
    <x v="0"/>
    <s v="Amazon.in"/>
    <s v="Expedited"/>
    <x v="0"/>
    <s v="3XL"/>
    <s v="Shipped"/>
    <n v="1"/>
    <s v="INR"/>
    <n v="399"/>
    <x v="1932"/>
    <s v="Gujarat"/>
    <n v="360370"/>
    <s v="IN"/>
    <b v="0"/>
    <s v="Unknown"/>
    <n v="2022"/>
    <n v="4"/>
    <x v="1"/>
    <n v="0"/>
    <n v="1"/>
    <n v="399"/>
  </r>
  <r>
    <x v="42523"/>
    <x v="30"/>
    <s v="Shipped"/>
    <x v="0"/>
    <s v="Amazon.in"/>
    <s v="Expedited"/>
    <x v="0"/>
    <s v="L"/>
    <s v="Shipped"/>
    <n v="1"/>
    <s v="INR"/>
    <n v="517"/>
    <x v="18"/>
    <s v="Maharashtra"/>
    <n v="400016"/>
    <s v="IN"/>
    <b v="0"/>
    <s v="Unknown"/>
    <n v="2022"/>
    <n v="4"/>
    <x v="1"/>
    <n v="0"/>
    <n v="1"/>
    <n v="517"/>
  </r>
  <r>
    <x v="42523"/>
    <x v="30"/>
    <s v="Shipped"/>
    <x v="0"/>
    <s v="Amazon.in"/>
    <s v="Expedited"/>
    <x v="0"/>
    <s v="XL"/>
    <s v="Shipped"/>
    <n v="1"/>
    <s v="INR"/>
    <n v="406"/>
    <x v="18"/>
    <s v="Maharashtra"/>
    <n v="400016"/>
    <s v="IN"/>
    <b v="0"/>
    <s v="Unknown"/>
    <n v="2022"/>
    <n v="4"/>
    <x v="1"/>
    <n v="0"/>
    <n v="1"/>
    <n v="406"/>
  </r>
  <r>
    <x v="42523"/>
    <x v="30"/>
    <s v="Shipped"/>
    <x v="0"/>
    <s v="Amazon.in"/>
    <s v="Expedited"/>
    <x v="0"/>
    <s v="XL"/>
    <s v="Shipped"/>
    <n v="1"/>
    <s v="INR"/>
    <n v="568"/>
    <x v="18"/>
    <s v="Maharashtra"/>
    <n v="400016"/>
    <s v="IN"/>
    <b v="0"/>
    <s v="Unknown"/>
    <n v="2022"/>
    <n v="4"/>
    <x v="1"/>
    <n v="0"/>
    <n v="1"/>
    <n v="568"/>
  </r>
  <r>
    <x v="42524"/>
    <x v="30"/>
    <s v="Shipped"/>
    <x v="0"/>
    <s v="Amazon.in"/>
    <s v="Expedited"/>
    <x v="1"/>
    <s v="XS"/>
    <s v="Shipped"/>
    <n v="1"/>
    <s v="INR"/>
    <n v="1099"/>
    <x v="5"/>
    <s v="Karnataka"/>
    <n v="560035"/>
    <s v="IN"/>
    <b v="0"/>
    <s v="Unknown"/>
    <n v="2022"/>
    <n v="4"/>
    <x v="1"/>
    <n v="0"/>
    <n v="1"/>
    <n v="1099"/>
  </r>
  <r>
    <x v="42525"/>
    <x v="30"/>
    <s v="Shipped"/>
    <x v="0"/>
    <s v="Amazon.in"/>
    <s v="Expedited"/>
    <x v="1"/>
    <s v="S"/>
    <s v="Shipped"/>
    <n v="1"/>
    <s v="INR"/>
    <n v="820"/>
    <x v="84"/>
    <s v="West Bengal"/>
    <n v="733130"/>
    <s v="IN"/>
    <b v="0"/>
    <s v="Unknown"/>
    <n v="2022"/>
    <n v="4"/>
    <x v="1"/>
    <n v="0"/>
    <n v="1"/>
    <n v="820"/>
  </r>
  <r>
    <x v="42526"/>
    <x v="30"/>
    <s v="Shipped"/>
    <x v="0"/>
    <s v="Amazon.in"/>
    <s v="Expedited"/>
    <x v="1"/>
    <s v="XXL"/>
    <s v="Shipped"/>
    <n v="1"/>
    <s v="INR"/>
    <n v="654"/>
    <x v="23"/>
    <s v="Maharashtra"/>
    <n v="410206"/>
    <s v="IN"/>
    <b v="0"/>
    <s v="Unknown"/>
    <n v="2022"/>
    <n v="4"/>
    <x v="1"/>
    <n v="0"/>
    <n v="1"/>
    <n v="654"/>
  </r>
  <r>
    <x v="42527"/>
    <x v="30"/>
    <s v="Shipped"/>
    <x v="0"/>
    <s v="Amazon.in"/>
    <s v="Expedited"/>
    <x v="2"/>
    <s v="L"/>
    <s v="Shipped"/>
    <n v="1"/>
    <s v="INR"/>
    <n v="744"/>
    <x v="1002"/>
    <s v="Uttar Pradesh"/>
    <n v="201305"/>
    <s v="IN"/>
    <b v="0"/>
    <s v="Unknown"/>
    <n v="2022"/>
    <n v="4"/>
    <x v="1"/>
    <n v="0"/>
    <n v="1"/>
    <n v="744"/>
  </r>
  <r>
    <x v="42528"/>
    <x v="30"/>
    <s v="Shipped - Delivered to Buyer"/>
    <x v="1"/>
    <s v="Amazon.in"/>
    <s v="Standard"/>
    <x v="1"/>
    <s v="XL"/>
    <s v="Shipped"/>
    <n v="1"/>
    <s v="INR"/>
    <n v="582"/>
    <x v="90"/>
    <s v="Tamil Nadu"/>
    <n v="641027"/>
    <s v="IN"/>
    <b v="0"/>
    <s v="Easy Ship"/>
    <n v="2022"/>
    <n v="4"/>
    <x v="1"/>
    <n v="0"/>
    <n v="0"/>
    <n v="582"/>
  </r>
  <r>
    <x v="42529"/>
    <x v="30"/>
    <s v="Shipped"/>
    <x v="0"/>
    <s v="Amazon.in"/>
    <s v="Expedited"/>
    <x v="0"/>
    <s v="XS"/>
    <s v="Shipped"/>
    <n v="1"/>
    <s v="INR"/>
    <n v="368"/>
    <x v="1357"/>
    <s v="Gujarat"/>
    <n v="389151"/>
    <s v="IN"/>
    <b v="0"/>
    <s v="Unknown"/>
    <n v="2022"/>
    <n v="4"/>
    <x v="1"/>
    <n v="0"/>
    <n v="1"/>
    <n v="368"/>
  </r>
  <r>
    <x v="42530"/>
    <x v="30"/>
    <s v="Shipped"/>
    <x v="0"/>
    <s v="Amazon.in"/>
    <s v="Expedited"/>
    <x v="1"/>
    <s v="3XL"/>
    <s v="Shipped"/>
    <n v="1"/>
    <s v="INR"/>
    <n v="597"/>
    <x v="11"/>
    <s v="Haryana"/>
    <n v="132001"/>
    <s v="IN"/>
    <b v="0"/>
    <s v="Unknown"/>
    <n v="2022"/>
    <n v="4"/>
    <x v="1"/>
    <n v="0"/>
    <n v="1"/>
    <n v="597"/>
  </r>
  <r>
    <x v="42531"/>
    <x v="30"/>
    <s v="Shipped"/>
    <x v="0"/>
    <s v="Amazon.in"/>
    <s v="Expedited"/>
    <x v="3"/>
    <s v="3XL"/>
    <s v="Shipped"/>
    <n v="1"/>
    <s v="INR"/>
    <n v="329"/>
    <x v="7"/>
    <s v="Tamil Nadu"/>
    <n v="600091"/>
    <s v="IN"/>
    <b v="0"/>
    <s v="Unknown"/>
    <n v="2022"/>
    <n v="4"/>
    <x v="1"/>
    <n v="0"/>
    <n v="1"/>
    <n v="329"/>
  </r>
  <r>
    <x v="42532"/>
    <x v="30"/>
    <s v="Cancelled"/>
    <x v="0"/>
    <s v="Amazon.in"/>
    <s v="Expedited"/>
    <x v="1"/>
    <s v="XL"/>
    <s v="Unshipped"/>
    <n v="1"/>
    <s v="INR"/>
    <n v="888"/>
    <x v="125"/>
    <s v="Jharkhand"/>
    <n v="831005"/>
    <s v="IN"/>
    <b v="0"/>
    <s v="Unknown"/>
    <n v="2022"/>
    <n v="4"/>
    <x v="1"/>
    <n v="1"/>
    <n v="0"/>
    <n v="888"/>
  </r>
  <r>
    <x v="42533"/>
    <x v="30"/>
    <s v="Shipped - Delivered to Buyer"/>
    <x v="1"/>
    <s v="Amazon.in"/>
    <s v="Standard"/>
    <x v="0"/>
    <s v="XXL"/>
    <s v="Shipped"/>
    <n v="1"/>
    <s v="INR"/>
    <n v="517"/>
    <x v="17"/>
    <s v="Maharashtra"/>
    <n v="440024"/>
    <s v="IN"/>
    <b v="0"/>
    <s v="Easy Ship"/>
    <n v="2022"/>
    <n v="4"/>
    <x v="1"/>
    <n v="0"/>
    <n v="0"/>
    <n v="517"/>
  </r>
  <r>
    <x v="42534"/>
    <x v="30"/>
    <s v="Shipped"/>
    <x v="0"/>
    <s v="Amazon.in"/>
    <s v="Expedited"/>
    <x v="3"/>
    <s v="L"/>
    <s v="Shipped"/>
    <n v="1"/>
    <s v="INR"/>
    <n v="574"/>
    <x v="30"/>
    <s v="Uttar Pradesh"/>
    <n v="201309"/>
    <s v="IN"/>
    <b v="0"/>
    <s v="Unknown"/>
    <n v="2022"/>
    <n v="4"/>
    <x v="1"/>
    <n v="0"/>
    <n v="1"/>
    <n v="574"/>
  </r>
  <r>
    <x v="42535"/>
    <x v="30"/>
    <s v="Shipped"/>
    <x v="0"/>
    <s v="Amazon.in"/>
    <s v="Expedited"/>
    <x v="3"/>
    <s v="M"/>
    <s v="Shipped"/>
    <n v="1"/>
    <s v="INR"/>
    <n v="399"/>
    <x v="82"/>
    <s v="Rajasthan"/>
    <n v="302018"/>
    <s v="IN"/>
    <b v="0"/>
    <s v="Unknown"/>
    <n v="2022"/>
    <n v="4"/>
    <x v="1"/>
    <n v="0"/>
    <n v="1"/>
    <n v="399"/>
  </r>
  <r>
    <x v="42536"/>
    <x v="30"/>
    <s v="Shipped"/>
    <x v="0"/>
    <s v="Amazon.in"/>
    <s v="Expedited"/>
    <x v="0"/>
    <s v="L"/>
    <s v="Shipped"/>
    <n v="1"/>
    <s v="INR"/>
    <n v="635"/>
    <x v="352"/>
    <s v="Andhra Pradesh"/>
    <n v="517002"/>
    <s v="IN"/>
    <b v="0"/>
    <s v="Unknown"/>
    <n v="2022"/>
    <n v="4"/>
    <x v="1"/>
    <n v="0"/>
    <n v="1"/>
    <n v="635"/>
  </r>
  <r>
    <x v="42537"/>
    <x v="30"/>
    <s v="Shipped"/>
    <x v="0"/>
    <s v="Amazon.in"/>
    <s v="Expedited"/>
    <x v="1"/>
    <s v="XXL"/>
    <s v="Shipped"/>
    <n v="1"/>
    <s v="INR"/>
    <n v="653"/>
    <x v="45"/>
    <s v="Maharashtra"/>
    <n v="411014"/>
    <s v="IN"/>
    <b v="0"/>
    <s v="Unknown"/>
    <n v="2022"/>
    <n v="4"/>
    <x v="1"/>
    <n v="0"/>
    <n v="1"/>
    <n v="653"/>
  </r>
  <r>
    <x v="42538"/>
    <x v="30"/>
    <s v="Shipped"/>
    <x v="0"/>
    <s v="Amazon.in"/>
    <s v="Expedited"/>
    <x v="1"/>
    <s v="S"/>
    <s v="Shipped"/>
    <n v="1"/>
    <s v="INR"/>
    <n v="597"/>
    <x v="6"/>
    <s v="Karnataka"/>
    <n v="560094"/>
    <s v="IN"/>
    <b v="0"/>
    <s v="Unknown"/>
    <n v="2022"/>
    <n v="4"/>
    <x v="1"/>
    <n v="0"/>
    <n v="1"/>
    <n v="597"/>
  </r>
  <r>
    <x v="42539"/>
    <x v="30"/>
    <s v="Shipped - Delivered to Buyer"/>
    <x v="1"/>
    <s v="Amazon.in"/>
    <s v="Standard"/>
    <x v="0"/>
    <s v="XL"/>
    <s v="Shipped"/>
    <n v="1"/>
    <s v="INR"/>
    <n v="0"/>
    <x v="21"/>
    <s v="Bihar"/>
    <n v="800013"/>
    <s v="IN"/>
    <b v="0"/>
    <s v="Easy Ship"/>
    <n v="2022"/>
    <n v="4"/>
    <x v="1"/>
    <n v="0"/>
    <n v="0"/>
    <n v="0"/>
  </r>
  <r>
    <x v="42540"/>
    <x v="30"/>
    <s v="Shipped - Delivered to Buyer"/>
    <x v="1"/>
    <s v="Amazon.in"/>
    <s v="Standard"/>
    <x v="3"/>
    <s v="XL"/>
    <s v="Shipped"/>
    <n v="1"/>
    <s v="INR"/>
    <n v="493"/>
    <x v="8"/>
    <s v="West Bengal"/>
    <n v="700010"/>
    <s v="IN"/>
    <b v="0"/>
    <s v="Easy Ship"/>
    <n v="2022"/>
    <n v="4"/>
    <x v="1"/>
    <n v="0"/>
    <n v="0"/>
    <n v="493"/>
  </r>
  <r>
    <x v="42541"/>
    <x v="30"/>
    <s v="Cancelled"/>
    <x v="0"/>
    <s v="Amazon.in"/>
    <s v="Expedited"/>
    <x v="0"/>
    <s v="XL"/>
    <s v="Unshipped"/>
    <n v="1"/>
    <s v="INR"/>
    <n v="568"/>
    <x v="1238"/>
    <s v="Maharashtra"/>
    <n v="410405"/>
    <s v="IN"/>
    <b v="0"/>
    <s v="Unknown"/>
    <n v="2022"/>
    <n v="4"/>
    <x v="1"/>
    <n v="1"/>
    <n v="0"/>
    <n v="568"/>
  </r>
  <r>
    <x v="42542"/>
    <x v="30"/>
    <s v="Shipped - Delivered to Buyer"/>
    <x v="1"/>
    <s v="Amazon.in"/>
    <s v="Standard"/>
    <x v="0"/>
    <s v="XL"/>
    <s v="Shipped"/>
    <n v="1"/>
    <s v="INR"/>
    <n v="399"/>
    <x v="555"/>
    <s v="Uttar Pradesh"/>
    <n v="274001"/>
    <s v="IN"/>
    <b v="0"/>
    <s v="Easy Ship"/>
    <n v="2022"/>
    <n v="4"/>
    <x v="1"/>
    <n v="0"/>
    <n v="0"/>
    <n v="399"/>
  </r>
  <r>
    <x v="42543"/>
    <x v="30"/>
    <s v="Shipped"/>
    <x v="0"/>
    <s v="Amazon.in"/>
    <s v="Expedited"/>
    <x v="0"/>
    <s v="5XL"/>
    <s v="Shipped"/>
    <n v="1"/>
    <s v="INR"/>
    <n v="544"/>
    <x v="7"/>
    <s v="Tamil Nadu"/>
    <n v="600083"/>
    <s v="IN"/>
    <b v="0"/>
    <s v="Unknown"/>
    <n v="2022"/>
    <n v="4"/>
    <x v="1"/>
    <n v="0"/>
    <n v="1"/>
    <n v="544"/>
  </r>
  <r>
    <x v="42544"/>
    <x v="30"/>
    <s v="Shipped - Delivered to Buyer"/>
    <x v="1"/>
    <s v="Amazon.in"/>
    <s v="Standard"/>
    <x v="1"/>
    <s v="XS"/>
    <s v="Shipped"/>
    <n v="1"/>
    <s v="INR"/>
    <n v="1221"/>
    <x v="18"/>
    <s v="Maharashtra"/>
    <n v="400017"/>
    <s v="IN"/>
    <b v="0"/>
    <s v="Easy Ship"/>
    <n v="2022"/>
    <n v="4"/>
    <x v="1"/>
    <n v="0"/>
    <n v="0"/>
    <n v="1221"/>
  </r>
  <r>
    <x v="42545"/>
    <x v="30"/>
    <s v="Shipped"/>
    <x v="0"/>
    <s v="Amazon.in"/>
    <s v="Expedited"/>
    <x v="0"/>
    <s v="M"/>
    <s v="Shipped"/>
    <n v="1"/>
    <s v="INR"/>
    <n v="368"/>
    <x v="123"/>
    <s v="Kerala"/>
    <n v="695004"/>
    <s v="IN"/>
    <b v="0"/>
    <s v="Unknown"/>
    <n v="2022"/>
    <n v="4"/>
    <x v="1"/>
    <n v="0"/>
    <n v="1"/>
    <n v="368"/>
  </r>
  <r>
    <x v="42546"/>
    <x v="30"/>
    <s v="Shipped"/>
    <x v="0"/>
    <s v="Amazon.in"/>
    <s v="Expedited"/>
    <x v="3"/>
    <s v="XXL"/>
    <s v="Shipped"/>
    <n v="1"/>
    <s v="INR"/>
    <n v="540"/>
    <x v="945"/>
    <s v="Maharashtra"/>
    <n v="421202"/>
    <s v="IN"/>
    <b v="0"/>
    <s v="Unknown"/>
    <n v="2022"/>
    <n v="4"/>
    <x v="1"/>
    <n v="0"/>
    <n v="1"/>
    <n v="540"/>
  </r>
  <r>
    <x v="42547"/>
    <x v="30"/>
    <s v="Shipped"/>
    <x v="0"/>
    <s v="Amazon.in"/>
    <s v="Expedited"/>
    <x v="1"/>
    <s v="S"/>
    <s v="Shipped"/>
    <n v="1"/>
    <s v="INR"/>
    <n v="759"/>
    <x v="3157"/>
    <s v="Andhra Pradesh"/>
    <n v="516309"/>
    <s v="IN"/>
    <b v="0"/>
    <s v="Unknown"/>
    <n v="2022"/>
    <n v="4"/>
    <x v="1"/>
    <n v="0"/>
    <n v="1"/>
    <n v="759"/>
  </r>
  <r>
    <x v="42548"/>
    <x v="30"/>
    <s v="Shipped"/>
    <x v="0"/>
    <s v="Amazon.in"/>
    <s v="Standard"/>
    <x v="0"/>
    <s v="L"/>
    <s v="Shipped"/>
    <n v="1"/>
    <s v="INR"/>
    <n v="0"/>
    <x v="79"/>
    <s v="Haryana"/>
    <n v="121010"/>
    <s v="IN"/>
    <b v="0"/>
    <s v="Unknown"/>
    <n v="2022"/>
    <n v="4"/>
    <x v="1"/>
    <n v="0"/>
    <n v="1"/>
    <n v="0"/>
  </r>
  <r>
    <x v="42549"/>
    <x v="30"/>
    <s v="Shipped"/>
    <x v="0"/>
    <s v="Amazon.in"/>
    <s v="Expedited"/>
    <x v="1"/>
    <s v="XL"/>
    <s v="Shipped"/>
    <n v="1"/>
    <s v="INR"/>
    <n v="1115"/>
    <x v="9"/>
    <s v="Delhi"/>
    <n v="110054"/>
    <s v="IN"/>
    <b v="0"/>
    <s v="Unknown"/>
    <n v="2022"/>
    <n v="4"/>
    <x v="1"/>
    <n v="0"/>
    <n v="1"/>
    <n v="1115"/>
  </r>
  <r>
    <x v="42550"/>
    <x v="30"/>
    <s v="Shipped"/>
    <x v="0"/>
    <s v="Amazon.in"/>
    <s v="Expedited"/>
    <x v="0"/>
    <s v="L"/>
    <s v="Shipped"/>
    <n v="1"/>
    <s v="INR"/>
    <n v="429"/>
    <x v="18"/>
    <s v="Maharashtra"/>
    <n v="400068"/>
    <s v="IN"/>
    <b v="0"/>
    <s v="Unknown"/>
    <n v="2022"/>
    <n v="4"/>
    <x v="1"/>
    <n v="0"/>
    <n v="1"/>
    <n v="429"/>
  </r>
  <r>
    <x v="42551"/>
    <x v="30"/>
    <s v="Shipped"/>
    <x v="0"/>
    <s v="Amazon.in"/>
    <s v="Expedited"/>
    <x v="1"/>
    <s v="XS"/>
    <s v="Shipped"/>
    <n v="1"/>
    <s v="INR"/>
    <n v="1186"/>
    <x v="688"/>
    <s v="Himachal Pradesh"/>
    <n v="175008"/>
    <s v="IN"/>
    <b v="0"/>
    <s v="Unknown"/>
    <n v="2022"/>
    <n v="4"/>
    <x v="1"/>
    <n v="0"/>
    <n v="1"/>
    <n v="1186"/>
  </r>
  <r>
    <x v="42552"/>
    <x v="30"/>
    <s v="Shipped"/>
    <x v="0"/>
    <s v="Amazon.in"/>
    <s v="Expedited"/>
    <x v="1"/>
    <s v="XS"/>
    <s v="Shipped"/>
    <n v="1"/>
    <s v="INR"/>
    <n v="1221"/>
    <x v="270"/>
    <s v="Rajasthan"/>
    <n v="342001"/>
    <s v="IN"/>
    <b v="0"/>
    <s v="Unknown"/>
    <n v="2022"/>
    <n v="4"/>
    <x v="1"/>
    <n v="0"/>
    <n v="1"/>
    <n v="1221"/>
  </r>
  <r>
    <x v="42553"/>
    <x v="30"/>
    <s v="Shipped"/>
    <x v="0"/>
    <s v="Amazon.in"/>
    <s v="Expedited"/>
    <x v="1"/>
    <s v="L"/>
    <s v="Shipped"/>
    <n v="1"/>
    <s v="INR"/>
    <n v="967"/>
    <x v="750"/>
    <s v="Tamil Nadu"/>
    <n v="602105"/>
    <s v="IN"/>
    <b v="0"/>
    <s v="Unknown"/>
    <n v="2022"/>
    <n v="4"/>
    <x v="1"/>
    <n v="0"/>
    <n v="1"/>
    <n v="967"/>
  </r>
  <r>
    <x v="42554"/>
    <x v="30"/>
    <s v="Shipped"/>
    <x v="0"/>
    <s v="Amazon.in"/>
    <s v="Expedited"/>
    <x v="1"/>
    <s v="M"/>
    <s v="Shipped"/>
    <n v="1"/>
    <s v="INR"/>
    <n v="1112"/>
    <x v="6"/>
    <s v="Karnataka"/>
    <n v="560068"/>
    <s v="IN"/>
    <b v="0"/>
    <s v="Unknown"/>
    <n v="2022"/>
    <n v="4"/>
    <x v="1"/>
    <n v="0"/>
    <n v="1"/>
    <n v="1112"/>
  </r>
  <r>
    <x v="42555"/>
    <x v="30"/>
    <s v="Shipped"/>
    <x v="0"/>
    <s v="Amazon.in"/>
    <s v="Expedited"/>
    <x v="0"/>
    <s v="XXL"/>
    <s v="Shipped"/>
    <n v="1"/>
    <s v="INR"/>
    <n v="375"/>
    <x v="12"/>
    <s v="Uttar Pradesh"/>
    <n v="226016"/>
    <s v="IN"/>
    <b v="0"/>
    <s v="Unknown"/>
    <n v="2022"/>
    <n v="4"/>
    <x v="1"/>
    <n v="0"/>
    <n v="1"/>
    <n v="375"/>
  </r>
  <r>
    <x v="42556"/>
    <x v="30"/>
    <s v="Shipped"/>
    <x v="0"/>
    <s v="Amazon.in"/>
    <s v="Expedited"/>
    <x v="1"/>
    <s v="L"/>
    <s v="Shipped"/>
    <n v="1"/>
    <s v="INR"/>
    <n v="597"/>
    <x v="45"/>
    <s v="Maharashtra"/>
    <n v="411028"/>
    <s v="IN"/>
    <b v="0"/>
    <s v="Unknown"/>
    <n v="2022"/>
    <n v="4"/>
    <x v="1"/>
    <n v="0"/>
    <n v="1"/>
    <n v="597"/>
  </r>
  <r>
    <x v="42557"/>
    <x v="30"/>
    <s v="Cancelled"/>
    <x v="0"/>
    <s v="Amazon.in"/>
    <s v="Expedited"/>
    <x v="1"/>
    <s v="L"/>
    <s v="Unshipped"/>
    <n v="1"/>
    <s v="INR"/>
    <n v="597"/>
    <x v="45"/>
    <s v="Maharashtra"/>
    <n v="411028"/>
    <s v="IN"/>
    <b v="0"/>
    <s v="Unknown"/>
    <n v="2022"/>
    <n v="4"/>
    <x v="1"/>
    <n v="1"/>
    <n v="0"/>
    <n v="597"/>
  </r>
  <r>
    <x v="42558"/>
    <x v="30"/>
    <s v="Shipped"/>
    <x v="0"/>
    <s v="Amazon.in"/>
    <s v="Expedited"/>
    <x v="0"/>
    <s v="M"/>
    <s v="Shipped"/>
    <n v="1"/>
    <s v="INR"/>
    <n v="435"/>
    <x v="39"/>
    <s v="Telangana"/>
    <n v="500034"/>
    <s v="IN"/>
    <b v="0"/>
    <s v="Unknown"/>
    <n v="2022"/>
    <n v="4"/>
    <x v="1"/>
    <n v="0"/>
    <n v="1"/>
    <n v="435"/>
  </r>
  <r>
    <x v="42559"/>
    <x v="30"/>
    <s v="Shipped"/>
    <x v="0"/>
    <s v="Amazon.in"/>
    <s v="Expedited"/>
    <x v="1"/>
    <s v="L"/>
    <s v="Shipped"/>
    <n v="1"/>
    <s v="INR"/>
    <n v="788"/>
    <x v="6"/>
    <s v="Karnataka"/>
    <n v="560100"/>
    <s v="IN"/>
    <b v="0"/>
    <s v="Unknown"/>
    <n v="2022"/>
    <n v="4"/>
    <x v="1"/>
    <n v="0"/>
    <n v="1"/>
    <n v="788"/>
  </r>
  <r>
    <x v="42560"/>
    <x v="30"/>
    <s v="Shipped"/>
    <x v="0"/>
    <s v="Amazon.in"/>
    <s v="Expedited"/>
    <x v="1"/>
    <s v="3XL"/>
    <s v="Shipped"/>
    <n v="1"/>
    <s v="INR"/>
    <n v="1149"/>
    <x v="303"/>
    <s v="Maharashtra"/>
    <n v="422009"/>
    <s v="IN"/>
    <b v="0"/>
    <s v="Unknown"/>
    <n v="2022"/>
    <n v="4"/>
    <x v="1"/>
    <n v="0"/>
    <n v="1"/>
    <n v="1149"/>
  </r>
  <r>
    <x v="42561"/>
    <x v="30"/>
    <s v="Shipped"/>
    <x v="0"/>
    <s v="Amazon.in"/>
    <s v="Expedited"/>
    <x v="1"/>
    <s v="L"/>
    <s v="Shipped"/>
    <n v="1"/>
    <s v="INR"/>
    <n v="1112"/>
    <x v="6"/>
    <s v="Karnataka"/>
    <n v="560028"/>
    <s v="IN"/>
    <b v="0"/>
    <s v="Unknown"/>
    <n v="2022"/>
    <n v="4"/>
    <x v="1"/>
    <n v="0"/>
    <n v="1"/>
    <n v="1112"/>
  </r>
  <r>
    <x v="42562"/>
    <x v="30"/>
    <s v="Shipped"/>
    <x v="0"/>
    <s v="Amazon.in"/>
    <s v="Expedited"/>
    <x v="0"/>
    <s v="XL"/>
    <s v="Shipped"/>
    <n v="1"/>
    <s v="INR"/>
    <n v="685"/>
    <x v="18"/>
    <s v="Maharashtra"/>
    <n v="400089"/>
    <s v="IN"/>
    <b v="0"/>
    <s v="Unknown"/>
    <n v="2022"/>
    <n v="4"/>
    <x v="1"/>
    <n v="0"/>
    <n v="1"/>
    <n v="685"/>
  </r>
  <r>
    <x v="42563"/>
    <x v="30"/>
    <s v="Shipped"/>
    <x v="0"/>
    <s v="Amazon.in"/>
    <s v="Expedited"/>
    <x v="1"/>
    <s v="3XL"/>
    <s v="Shipped"/>
    <n v="1"/>
    <s v="INR"/>
    <n v="759"/>
    <x v="287"/>
    <s v="Karnataka"/>
    <n v="580023"/>
    <s v="IN"/>
    <b v="0"/>
    <s v="Unknown"/>
    <n v="2022"/>
    <n v="4"/>
    <x v="1"/>
    <n v="0"/>
    <n v="1"/>
    <n v="759"/>
  </r>
  <r>
    <x v="42564"/>
    <x v="30"/>
    <s v="Shipped"/>
    <x v="0"/>
    <s v="Amazon.in"/>
    <s v="Expedited"/>
    <x v="1"/>
    <s v="XXL"/>
    <s v="Shipped"/>
    <n v="1"/>
    <s v="INR"/>
    <n v="582"/>
    <x v="9"/>
    <s v="Delhi"/>
    <n v="110058"/>
    <s v="IN"/>
    <b v="0"/>
    <s v="Unknown"/>
    <n v="2022"/>
    <n v="4"/>
    <x v="1"/>
    <n v="0"/>
    <n v="1"/>
    <n v="582"/>
  </r>
  <r>
    <x v="42565"/>
    <x v="30"/>
    <s v="Shipped - Delivered to Buyer"/>
    <x v="1"/>
    <s v="Amazon.in"/>
    <s v="Standard"/>
    <x v="0"/>
    <s v="XL"/>
    <s v="Shipped"/>
    <n v="1"/>
    <s v="INR"/>
    <n v="280"/>
    <x v="6"/>
    <s v="Karnataka"/>
    <n v="560059"/>
    <s v="IN"/>
    <b v="0"/>
    <s v="Easy Ship"/>
    <n v="2022"/>
    <n v="4"/>
    <x v="1"/>
    <n v="0"/>
    <n v="0"/>
    <n v="280"/>
  </r>
  <r>
    <x v="42566"/>
    <x v="30"/>
    <s v="Shipped"/>
    <x v="0"/>
    <s v="Amazon.in"/>
    <s v="Expedited"/>
    <x v="1"/>
    <s v="XXL"/>
    <s v="Shipped"/>
    <n v="1"/>
    <s v="INR"/>
    <n v="922"/>
    <x v="3633"/>
    <s v="Tripura"/>
    <n v="799250"/>
    <s v="IN"/>
    <b v="0"/>
    <s v="Unknown"/>
    <n v="2022"/>
    <n v="4"/>
    <x v="1"/>
    <n v="0"/>
    <n v="1"/>
    <n v="922"/>
  </r>
  <r>
    <x v="42567"/>
    <x v="30"/>
    <s v="Shipped"/>
    <x v="0"/>
    <s v="Amazon.in"/>
    <s v="Expedited"/>
    <x v="3"/>
    <s v="XS"/>
    <s v="Shipped"/>
    <n v="1"/>
    <s v="INR"/>
    <n v="432"/>
    <x v="123"/>
    <s v="Kerala"/>
    <n v="695009"/>
    <s v="IN"/>
    <b v="0"/>
    <s v="Unknown"/>
    <n v="2022"/>
    <n v="4"/>
    <x v="1"/>
    <n v="0"/>
    <n v="1"/>
    <n v="432"/>
  </r>
  <r>
    <x v="42568"/>
    <x v="30"/>
    <s v="Shipped"/>
    <x v="0"/>
    <s v="Amazon.in"/>
    <s v="Expedited"/>
    <x v="0"/>
    <s v="XL"/>
    <s v="Shipped"/>
    <n v="1"/>
    <s v="INR"/>
    <n v="458"/>
    <x v="56"/>
    <s v="Uttar Pradesh"/>
    <n v="201005"/>
    <s v="IN"/>
    <b v="0"/>
    <s v="Unknown"/>
    <n v="2022"/>
    <n v="4"/>
    <x v="1"/>
    <n v="0"/>
    <n v="1"/>
    <n v="458"/>
  </r>
  <r>
    <x v="42569"/>
    <x v="30"/>
    <s v="Cancelled"/>
    <x v="1"/>
    <s v="Amazon.in"/>
    <s v="Standard"/>
    <x v="1"/>
    <s v="M"/>
    <s v="On the Way"/>
    <n v="0"/>
    <s v="INR"/>
    <n v="722.86"/>
    <x v="225"/>
    <s v="Gujarat"/>
    <n v="395007"/>
    <s v="IN"/>
    <b v="0"/>
    <s v="Easy Ship"/>
    <n v="2022"/>
    <n v="4"/>
    <x v="1"/>
    <n v="1"/>
    <n v="0"/>
    <n v="0"/>
  </r>
  <r>
    <x v="42570"/>
    <x v="30"/>
    <s v="Shipped"/>
    <x v="0"/>
    <s v="Amazon.in"/>
    <s v="Expedited"/>
    <x v="0"/>
    <s v="XXL"/>
    <s v="Shipped"/>
    <n v="1"/>
    <s v="INR"/>
    <n v="376"/>
    <x v="6"/>
    <s v="Karnataka"/>
    <n v="560008"/>
    <s v="IN"/>
    <b v="0"/>
    <s v="Unknown"/>
    <n v="2022"/>
    <n v="4"/>
    <x v="1"/>
    <n v="0"/>
    <n v="1"/>
    <n v="376"/>
  </r>
  <r>
    <x v="42571"/>
    <x v="30"/>
    <s v="Shipped"/>
    <x v="0"/>
    <s v="Amazon.in"/>
    <s v="Expedited"/>
    <x v="0"/>
    <s v="XXL"/>
    <s v="Shipped"/>
    <n v="1"/>
    <s v="INR"/>
    <n v="329"/>
    <x v="6"/>
    <s v="Karnataka"/>
    <n v="560024"/>
    <s v="IN"/>
    <b v="0"/>
    <s v="Unknown"/>
    <n v="2022"/>
    <n v="4"/>
    <x v="1"/>
    <n v="0"/>
    <n v="1"/>
    <n v="329"/>
  </r>
  <r>
    <x v="42572"/>
    <x v="30"/>
    <s v="Shipped - Delivered to Buyer"/>
    <x v="1"/>
    <s v="Amazon.in"/>
    <s v="Standard"/>
    <x v="1"/>
    <s v="L"/>
    <s v="Shipped"/>
    <n v="1"/>
    <s v="INR"/>
    <n v="1115"/>
    <x v="39"/>
    <s v="Telangana"/>
    <n v="500084"/>
    <s v="IN"/>
    <b v="0"/>
    <s v="Easy Ship"/>
    <n v="2022"/>
    <n v="4"/>
    <x v="1"/>
    <n v="0"/>
    <n v="0"/>
    <n v="1115"/>
  </r>
  <r>
    <x v="42573"/>
    <x v="30"/>
    <s v="Shipped"/>
    <x v="0"/>
    <s v="Amazon.in"/>
    <s v="Expedited"/>
    <x v="0"/>
    <s v="S"/>
    <s v="Shipped"/>
    <n v="1"/>
    <s v="INR"/>
    <n v="368"/>
    <x v="756"/>
    <s v="Madhya Pradesh"/>
    <n v="485001"/>
    <s v="IN"/>
    <b v="0"/>
    <s v="Unknown"/>
    <n v="2022"/>
    <n v="4"/>
    <x v="1"/>
    <n v="0"/>
    <n v="1"/>
    <n v="368"/>
  </r>
  <r>
    <x v="42574"/>
    <x v="30"/>
    <s v="Shipped"/>
    <x v="0"/>
    <s v="Amazon.in"/>
    <s v="Expedited"/>
    <x v="0"/>
    <s v="XS"/>
    <s v="Shipped"/>
    <n v="1"/>
    <s v="INR"/>
    <n v="568"/>
    <x v="501"/>
    <s v="Karnataka"/>
    <n v="575001"/>
    <s v="IN"/>
    <b v="0"/>
    <s v="Unknown"/>
    <n v="2022"/>
    <n v="4"/>
    <x v="1"/>
    <n v="0"/>
    <n v="1"/>
    <n v="568"/>
  </r>
  <r>
    <x v="42575"/>
    <x v="30"/>
    <s v="Shipped"/>
    <x v="0"/>
    <s v="Amazon.in"/>
    <s v="Expedited"/>
    <x v="1"/>
    <s v="L"/>
    <s v="Shipped"/>
    <n v="1"/>
    <s v="INR"/>
    <n v="788"/>
    <x v="485"/>
    <s v="Madhya Pradesh"/>
    <n v="486661"/>
    <s v="IN"/>
    <b v="0"/>
    <s v="Unknown"/>
    <n v="2022"/>
    <n v="4"/>
    <x v="1"/>
    <n v="0"/>
    <n v="1"/>
    <n v="788"/>
  </r>
  <r>
    <x v="42576"/>
    <x v="30"/>
    <s v="Shipped"/>
    <x v="0"/>
    <s v="Amazon.in"/>
    <s v="Expedited"/>
    <x v="0"/>
    <s v="XL"/>
    <s v="Shipped"/>
    <n v="1"/>
    <s v="INR"/>
    <n v="311"/>
    <x v="6"/>
    <s v="Karnataka"/>
    <n v="560084"/>
    <s v="IN"/>
    <b v="0"/>
    <s v="Unknown"/>
    <n v="2022"/>
    <n v="4"/>
    <x v="1"/>
    <n v="0"/>
    <n v="1"/>
    <n v="311"/>
  </r>
  <r>
    <x v="42577"/>
    <x v="30"/>
    <s v="Shipped"/>
    <x v="0"/>
    <s v="Amazon.in"/>
    <s v="Expedited"/>
    <x v="1"/>
    <s v="L"/>
    <s v="Shipped"/>
    <n v="1"/>
    <s v="INR"/>
    <n v="478"/>
    <x v="45"/>
    <s v="Maharashtra"/>
    <n v="411036"/>
    <s v="IN"/>
    <b v="0"/>
    <s v="Unknown"/>
    <n v="2022"/>
    <n v="4"/>
    <x v="1"/>
    <n v="0"/>
    <n v="1"/>
    <n v="478"/>
  </r>
  <r>
    <x v="42578"/>
    <x v="30"/>
    <s v="Shipped"/>
    <x v="0"/>
    <s v="Amazon.in"/>
    <s v="Expedited"/>
    <x v="0"/>
    <s v="L"/>
    <s v="Shipped"/>
    <n v="1"/>
    <s v="INR"/>
    <n v="376"/>
    <x v="18"/>
    <s v="Maharashtra"/>
    <n v="400102"/>
    <s v="IN"/>
    <b v="0"/>
    <s v="Unknown"/>
    <n v="2022"/>
    <n v="4"/>
    <x v="1"/>
    <n v="0"/>
    <n v="1"/>
    <n v="376"/>
  </r>
  <r>
    <x v="42579"/>
    <x v="30"/>
    <s v="Shipped"/>
    <x v="0"/>
    <s v="Amazon.in"/>
    <s v="Expedited"/>
    <x v="1"/>
    <s v="XS"/>
    <s v="Shipped"/>
    <n v="1"/>
    <s v="INR"/>
    <n v="1432"/>
    <x v="7"/>
    <s v="Tamil Nadu"/>
    <n v="600003"/>
    <s v="IN"/>
    <b v="0"/>
    <s v="Unknown"/>
    <n v="2022"/>
    <n v="4"/>
    <x v="1"/>
    <n v="0"/>
    <n v="1"/>
    <n v="1432"/>
  </r>
  <r>
    <x v="42580"/>
    <x v="30"/>
    <s v="Shipped"/>
    <x v="0"/>
    <s v="Amazon.in"/>
    <s v="Expedited"/>
    <x v="0"/>
    <s v="S"/>
    <s v="Shipped"/>
    <n v="1"/>
    <s v="INR"/>
    <n v="499"/>
    <x v="48"/>
    <s v="Tripura"/>
    <n v="799003"/>
    <s v="IN"/>
    <b v="0"/>
    <s v="Unknown"/>
    <n v="2022"/>
    <n v="4"/>
    <x v="1"/>
    <n v="0"/>
    <n v="1"/>
    <n v="499"/>
  </r>
  <r>
    <x v="42581"/>
    <x v="30"/>
    <s v="Cancelled"/>
    <x v="0"/>
    <s v="Amazon.in"/>
    <s v="Expedited"/>
    <x v="1"/>
    <s v="XS"/>
    <s v="Unshipped"/>
    <n v="1"/>
    <s v="INR"/>
    <n v="1186"/>
    <x v="688"/>
    <s v="Himachal Pradesh"/>
    <n v="175008"/>
    <s v="IN"/>
    <b v="0"/>
    <s v="Unknown"/>
    <n v="2022"/>
    <n v="4"/>
    <x v="1"/>
    <n v="1"/>
    <n v="0"/>
    <n v="1186"/>
  </r>
  <r>
    <x v="42582"/>
    <x v="30"/>
    <s v="Shipped"/>
    <x v="0"/>
    <s v="Amazon.in"/>
    <s v="Expedited"/>
    <x v="0"/>
    <s v="3XL"/>
    <s v="Shipped"/>
    <n v="1"/>
    <s v="INR"/>
    <n v="471"/>
    <x v="4"/>
    <s v="Haryana"/>
    <n v="122001"/>
    <s v="IN"/>
    <b v="0"/>
    <s v="Unknown"/>
    <n v="2022"/>
    <n v="4"/>
    <x v="1"/>
    <n v="0"/>
    <n v="1"/>
    <n v="471"/>
  </r>
  <r>
    <x v="42583"/>
    <x v="30"/>
    <s v="Shipped"/>
    <x v="0"/>
    <s v="Amazon.in"/>
    <s v="Expedited"/>
    <x v="1"/>
    <s v="XL"/>
    <s v="Shipped"/>
    <n v="1"/>
    <s v="INR"/>
    <n v="788"/>
    <x v="63"/>
    <s v="Gujarat"/>
    <n v="390019"/>
    <s v="IN"/>
    <b v="0"/>
    <s v="Unknown"/>
    <n v="2022"/>
    <n v="4"/>
    <x v="1"/>
    <n v="0"/>
    <n v="1"/>
    <n v="788"/>
  </r>
  <r>
    <x v="42584"/>
    <x v="30"/>
    <s v="Shipped"/>
    <x v="0"/>
    <s v="Amazon.in"/>
    <s v="Expedited"/>
    <x v="0"/>
    <s v="3XL"/>
    <s v="Shipped"/>
    <n v="1"/>
    <s v="INR"/>
    <n v="399"/>
    <x v="8"/>
    <s v="West Bengal"/>
    <n v="700048"/>
    <s v="IN"/>
    <b v="0"/>
    <s v="Unknown"/>
    <n v="2022"/>
    <n v="4"/>
    <x v="1"/>
    <n v="0"/>
    <n v="1"/>
    <n v="399"/>
  </r>
  <r>
    <x v="42585"/>
    <x v="30"/>
    <s v="Shipped - Delivered to Buyer"/>
    <x v="1"/>
    <s v="Amazon.in"/>
    <s v="Standard"/>
    <x v="0"/>
    <s v="S"/>
    <s v="Shipped"/>
    <n v="1"/>
    <s v="INR"/>
    <n v="499"/>
    <x v="4128"/>
    <s v="West Bengal"/>
    <n v="700049"/>
    <s v="IN"/>
    <b v="0"/>
    <s v="Easy Ship"/>
    <n v="2022"/>
    <n v="4"/>
    <x v="1"/>
    <n v="0"/>
    <n v="0"/>
    <n v="499"/>
  </r>
  <r>
    <x v="42586"/>
    <x v="30"/>
    <s v="Shipped"/>
    <x v="0"/>
    <s v="Amazon.in"/>
    <s v="Expedited"/>
    <x v="0"/>
    <s v="S"/>
    <s v="Shipped"/>
    <n v="1"/>
    <s v="INR"/>
    <n v="487"/>
    <x v="476"/>
    <s v="Chhattisgarh"/>
    <n v="491001"/>
    <s v="IN"/>
    <b v="0"/>
    <s v="Unknown"/>
    <n v="2022"/>
    <n v="4"/>
    <x v="1"/>
    <n v="0"/>
    <n v="1"/>
    <n v="487"/>
  </r>
  <r>
    <x v="42586"/>
    <x v="30"/>
    <s v="Shipped"/>
    <x v="0"/>
    <s v="Amazon.in"/>
    <s v="Expedited"/>
    <x v="0"/>
    <s v="M"/>
    <s v="Shipped"/>
    <n v="1"/>
    <s v="INR"/>
    <n v="368"/>
    <x v="476"/>
    <s v="Chhattisgarh"/>
    <n v="491001"/>
    <s v="IN"/>
    <b v="0"/>
    <s v="Unknown"/>
    <n v="2022"/>
    <n v="4"/>
    <x v="1"/>
    <n v="0"/>
    <n v="1"/>
    <n v="368"/>
  </r>
  <r>
    <x v="42587"/>
    <x v="30"/>
    <s v="Shipped"/>
    <x v="0"/>
    <s v="Amazon.in"/>
    <s v="Expedited"/>
    <x v="1"/>
    <s v="M"/>
    <s v="Shipped"/>
    <n v="1"/>
    <s v="INR"/>
    <n v="1099"/>
    <x v="375"/>
    <s v="Uttar Pradesh"/>
    <n v="273001"/>
    <s v="IN"/>
    <b v="0"/>
    <s v="Unknown"/>
    <n v="2022"/>
    <n v="4"/>
    <x v="1"/>
    <n v="0"/>
    <n v="1"/>
    <n v="1099"/>
  </r>
  <r>
    <x v="42588"/>
    <x v="30"/>
    <s v="Shipped"/>
    <x v="0"/>
    <s v="Amazon.in"/>
    <s v="Expedited"/>
    <x v="1"/>
    <s v="XXL"/>
    <s v="Shipped"/>
    <n v="1"/>
    <s v="INR"/>
    <n v="824"/>
    <x v="4129"/>
    <s v="Haryana"/>
    <n v="133103"/>
    <s v="IN"/>
    <b v="0"/>
    <s v="Unknown"/>
    <n v="2022"/>
    <n v="4"/>
    <x v="1"/>
    <n v="0"/>
    <n v="1"/>
    <n v="824"/>
  </r>
  <r>
    <x v="42589"/>
    <x v="30"/>
    <s v="Shipped - Delivered to Buyer"/>
    <x v="1"/>
    <s v="Amazon.in"/>
    <s v="Standard"/>
    <x v="0"/>
    <s v="XXL"/>
    <s v="Shipped"/>
    <n v="1"/>
    <s v="INR"/>
    <n v="458"/>
    <x v="48"/>
    <s v="Tripura"/>
    <n v="799006"/>
    <s v="IN"/>
    <b v="0"/>
    <s v="Easy Ship"/>
    <n v="2022"/>
    <n v="4"/>
    <x v="1"/>
    <n v="0"/>
    <n v="0"/>
    <n v="458"/>
  </r>
  <r>
    <x v="42590"/>
    <x v="30"/>
    <s v="Shipped - Delivered to Buyer"/>
    <x v="1"/>
    <s v="Amazon.in"/>
    <s v="Standard"/>
    <x v="0"/>
    <s v="XL"/>
    <s v="Shipped"/>
    <n v="1"/>
    <s v="INR"/>
    <n v="329"/>
    <x v="166"/>
    <s v="Kerala"/>
    <n v="682017"/>
    <s v="IN"/>
    <b v="0"/>
    <s v="Easy Ship"/>
    <n v="2022"/>
    <n v="4"/>
    <x v="1"/>
    <n v="0"/>
    <n v="0"/>
    <n v="329"/>
  </r>
  <r>
    <x v="42591"/>
    <x v="30"/>
    <s v="Shipped"/>
    <x v="0"/>
    <s v="Amazon.in"/>
    <s v="Expedited"/>
    <x v="0"/>
    <s v="3XL"/>
    <s v="Shipped"/>
    <n v="1"/>
    <s v="INR"/>
    <n v="376"/>
    <x v="4130"/>
    <s v="Kerala"/>
    <n v="673601"/>
    <s v="IN"/>
    <b v="0"/>
    <s v="Unknown"/>
    <n v="2022"/>
    <n v="4"/>
    <x v="1"/>
    <n v="0"/>
    <n v="1"/>
    <n v="376"/>
  </r>
  <r>
    <x v="42592"/>
    <x v="30"/>
    <s v="Cancelled"/>
    <x v="1"/>
    <s v="Amazon.in"/>
    <s v="Standard"/>
    <x v="1"/>
    <s v="3XL"/>
    <s v="On the Way"/>
    <n v="0"/>
    <s v="INR"/>
    <n v="491.43"/>
    <x v="4"/>
    <s v="Haryana"/>
    <n v="122001"/>
    <s v="IN"/>
    <b v="0"/>
    <s v="Easy Ship"/>
    <n v="2022"/>
    <n v="4"/>
    <x v="1"/>
    <n v="1"/>
    <n v="0"/>
    <n v="0"/>
  </r>
  <r>
    <x v="42593"/>
    <x v="30"/>
    <s v="Shipped - Delivered to Buyer"/>
    <x v="1"/>
    <s v="Amazon.in"/>
    <s v="Standard"/>
    <x v="0"/>
    <s v="M"/>
    <s v="Shipped"/>
    <n v="1"/>
    <s v="INR"/>
    <n v="399"/>
    <x v="58"/>
    <s v="Rajasthan"/>
    <n v="332001"/>
    <s v="IN"/>
    <b v="0"/>
    <s v="Easy Ship"/>
    <n v="2022"/>
    <n v="4"/>
    <x v="1"/>
    <n v="0"/>
    <n v="0"/>
    <n v="399"/>
  </r>
  <r>
    <x v="42594"/>
    <x v="30"/>
    <s v="Shipped"/>
    <x v="0"/>
    <s v="Amazon.in"/>
    <s v="Expedited"/>
    <x v="0"/>
    <s v="XL"/>
    <s v="Shipped"/>
    <n v="1"/>
    <s v="INR"/>
    <n v="459"/>
    <x v="6"/>
    <s v="Karnataka"/>
    <n v="560100"/>
    <s v="IN"/>
    <b v="0"/>
    <s v="Unknown"/>
    <n v="2022"/>
    <n v="4"/>
    <x v="1"/>
    <n v="0"/>
    <n v="1"/>
    <n v="459"/>
  </r>
  <r>
    <x v="42595"/>
    <x v="30"/>
    <s v="Shipped"/>
    <x v="0"/>
    <s v="Amazon.in"/>
    <s v="Expedited"/>
    <x v="1"/>
    <s v="S"/>
    <s v="Shipped"/>
    <n v="1"/>
    <s v="INR"/>
    <n v="1112"/>
    <x v="303"/>
    <s v="Maharashtra"/>
    <n v="422101"/>
    <s v="IN"/>
    <b v="0"/>
    <s v="Unknown"/>
    <n v="2022"/>
    <n v="4"/>
    <x v="1"/>
    <n v="0"/>
    <n v="1"/>
    <n v="1112"/>
  </r>
  <r>
    <x v="42596"/>
    <x v="30"/>
    <s v="Shipped - Delivered to Buyer"/>
    <x v="1"/>
    <s v="Amazon.in"/>
    <s v="Standard"/>
    <x v="1"/>
    <s v="M"/>
    <s v="Shipped"/>
    <n v="1"/>
    <s v="INR"/>
    <n v="759"/>
    <x v="4"/>
    <s v="Haryana"/>
    <n v="122017"/>
    <s v="IN"/>
    <b v="0"/>
    <s v="Easy Ship"/>
    <n v="2022"/>
    <n v="4"/>
    <x v="1"/>
    <n v="0"/>
    <n v="0"/>
    <n v="759"/>
  </r>
  <r>
    <x v="42597"/>
    <x v="30"/>
    <s v="Shipped - Delivered to Buyer"/>
    <x v="1"/>
    <s v="Amazon.in"/>
    <s v="Standard"/>
    <x v="1"/>
    <s v="XL"/>
    <s v="Shipped"/>
    <n v="1"/>
    <s v="INR"/>
    <n v="613"/>
    <x v="29"/>
    <s v="Uttar Pradesh"/>
    <n v="201308"/>
    <s v="IN"/>
    <b v="0"/>
    <s v="Easy Ship"/>
    <n v="2022"/>
    <n v="4"/>
    <x v="1"/>
    <n v="0"/>
    <n v="0"/>
    <n v="613"/>
  </r>
  <r>
    <x v="42598"/>
    <x v="30"/>
    <s v="Cancelled"/>
    <x v="0"/>
    <s v="Amazon.in"/>
    <s v="Expedited"/>
    <x v="1"/>
    <s v="3XL"/>
    <s v="Unshipped"/>
    <n v="1"/>
    <s v="INR"/>
    <n v="684"/>
    <x v="532"/>
    <s v="Madhya Pradesh"/>
    <n v="474001"/>
    <s v="IN"/>
    <b v="0"/>
    <s v="Unknown"/>
    <n v="2022"/>
    <n v="4"/>
    <x v="1"/>
    <n v="1"/>
    <n v="0"/>
    <n v="684"/>
  </r>
  <r>
    <x v="42599"/>
    <x v="30"/>
    <s v="Shipped"/>
    <x v="0"/>
    <s v="Amazon.in"/>
    <s v="Expedited"/>
    <x v="3"/>
    <s v="XL"/>
    <s v="Shipped"/>
    <n v="1"/>
    <s v="INR"/>
    <n v="487"/>
    <x v="9"/>
    <s v="Delhi"/>
    <n v="110023"/>
    <s v="IN"/>
    <b v="0"/>
    <s v="Unknown"/>
    <n v="2022"/>
    <n v="4"/>
    <x v="1"/>
    <n v="0"/>
    <n v="1"/>
    <n v="487"/>
  </r>
  <r>
    <x v="42599"/>
    <x v="30"/>
    <s v="Shipped"/>
    <x v="0"/>
    <s v="Amazon.in"/>
    <s v="Expedited"/>
    <x v="1"/>
    <s v="L"/>
    <s v="Shipped"/>
    <n v="1"/>
    <s v="INR"/>
    <n v="653"/>
    <x v="9"/>
    <s v="Delhi"/>
    <n v="110023"/>
    <s v="IN"/>
    <b v="0"/>
    <s v="Unknown"/>
    <n v="2022"/>
    <n v="4"/>
    <x v="1"/>
    <n v="0"/>
    <n v="1"/>
    <n v="653"/>
  </r>
  <r>
    <x v="42600"/>
    <x v="30"/>
    <s v="Shipped"/>
    <x v="0"/>
    <s v="Amazon.in"/>
    <s v="Expedited"/>
    <x v="0"/>
    <s v="XXL"/>
    <s v="Shipped"/>
    <n v="1"/>
    <s v="INR"/>
    <n v="362"/>
    <x v="21"/>
    <s v="Bihar"/>
    <n v="800003"/>
    <s v="IN"/>
    <b v="0"/>
    <s v="Unknown"/>
    <n v="2022"/>
    <n v="4"/>
    <x v="1"/>
    <n v="0"/>
    <n v="1"/>
    <n v="362"/>
  </r>
  <r>
    <x v="42601"/>
    <x v="30"/>
    <s v="Shipped"/>
    <x v="0"/>
    <s v="Amazon.in"/>
    <s v="Expedited"/>
    <x v="1"/>
    <s v="S"/>
    <s v="Shipped"/>
    <n v="1"/>
    <s v="INR"/>
    <n v="696"/>
    <x v="74"/>
    <s v="Jharkhand"/>
    <n v="834002"/>
    <s v="IN"/>
    <b v="0"/>
    <s v="Unknown"/>
    <n v="2022"/>
    <n v="4"/>
    <x v="1"/>
    <n v="0"/>
    <n v="1"/>
    <n v="696"/>
  </r>
  <r>
    <x v="42602"/>
    <x v="30"/>
    <s v="Shipped"/>
    <x v="0"/>
    <s v="Amazon.in"/>
    <s v="Expedited"/>
    <x v="0"/>
    <s v="M"/>
    <s v="Shipped"/>
    <n v="1"/>
    <s v="INR"/>
    <n v="399"/>
    <x v="6"/>
    <s v="Karnataka"/>
    <n v="560046"/>
    <s v="IN"/>
    <b v="0"/>
    <s v="Unknown"/>
    <n v="2022"/>
    <n v="4"/>
    <x v="1"/>
    <n v="0"/>
    <n v="1"/>
    <n v="399"/>
  </r>
  <r>
    <x v="42603"/>
    <x v="30"/>
    <s v="Shipped"/>
    <x v="0"/>
    <s v="Amazon.in"/>
    <s v="Expedited"/>
    <x v="1"/>
    <s v="XL"/>
    <s v="Shipped"/>
    <n v="1"/>
    <s v="INR"/>
    <n v="692"/>
    <x v="532"/>
    <s v="Madhya Pradesh"/>
    <n v="474011"/>
    <s v="IN"/>
    <b v="0"/>
    <s v="Unknown"/>
    <n v="2022"/>
    <n v="4"/>
    <x v="1"/>
    <n v="0"/>
    <n v="1"/>
    <n v="692"/>
  </r>
  <r>
    <x v="42604"/>
    <x v="30"/>
    <s v="Shipped"/>
    <x v="0"/>
    <s v="Amazon.in"/>
    <s v="Expedited"/>
    <x v="0"/>
    <s v="XL"/>
    <s v="Shipped"/>
    <n v="1"/>
    <s v="INR"/>
    <n v="568"/>
    <x v="18"/>
    <s v="Maharashtra"/>
    <n v="400101"/>
    <s v="IN"/>
    <b v="0"/>
    <s v="Unknown"/>
    <n v="2022"/>
    <n v="4"/>
    <x v="1"/>
    <n v="0"/>
    <n v="1"/>
    <n v="568"/>
  </r>
  <r>
    <x v="42605"/>
    <x v="30"/>
    <s v="Shipped"/>
    <x v="0"/>
    <s v="Amazon.in"/>
    <s v="Expedited"/>
    <x v="1"/>
    <s v="M"/>
    <s v="Shipped"/>
    <n v="1"/>
    <s v="INR"/>
    <n v="824"/>
    <x v="29"/>
    <s v="Uttar Pradesh"/>
    <n v="201306"/>
    <s v="IN"/>
    <b v="0"/>
    <s v="Unknown"/>
    <n v="2022"/>
    <n v="4"/>
    <x v="1"/>
    <n v="0"/>
    <n v="1"/>
    <n v="824"/>
  </r>
  <r>
    <x v="42606"/>
    <x v="30"/>
    <s v="Shipped"/>
    <x v="0"/>
    <s v="Amazon.in"/>
    <s v="Expedited"/>
    <x v="1"/>
    <s v="XL"/>
    <s v="Shipped"/>
    <n v="1"/>
    <s v="INR"/>
    <n v="788"/>
    <x v="4131"/>
    <s v="Rajasthan"/>
    <n v="323022"/>
    <s v="IN"/>
    <b v="0"/>
    <s v="Unknown"/>
    <n v="2022"/>
    <n v="4"/>
    <x v="1"/>
    <n v="0"/>
    <n v="1"/>
    <n v="788"/>
  </r>
  <r>
    <x v="42607"/>
    <x v="30"/>
    <s v="Shipped"/>
    <x v="0"/>
    <s v="Amazon.in"/>
    <s v="Expedited"/>
    <x v="0"/>
    <s v="3XL"/>
    <s v="Shipped"/>
    <n v="1"/>
    <s v="INR"/>
    <n v="376"/>
    <x v="30"/>
    <s v="Uttar Pradesh"/>
    <n v="201310"/>
    <s v="IN"/>
    <b v="0"/>
    <s v="Unknown"/>
    <n v="2022"/>
    <n v="4"/>
    <x v="1"/>
    <n v="0"/>
    <n v="1"/>
    <n v="376"/>
  </r>
  <r>
    <x v="42608"/>
    <x v="30"/>
    <s v="Shipped"/>
    <x v="0"/>
    <s v="Amazon.in"/>
    <s v="Expedited"/>
    <x v="3"/>
    <s v="XXL"/>
    <s v="Shipped"/>
    <n v="1"/>
    <s v="INR"/>
    <n v="487"/>
    <x v="30"/>
    <s v="Uttar Pradesh"/>
    <n v="201304"/>
    <s v="IN"/>
    <b v="0"/>
    <s v="Unknown"/>
    <n v="2022"/>
    <n v="4"/>
    <x v="1"/>
    <n v="0"/>
    <n v="1"/>
    <n v="487"/>
  </r>
  <r>
    <x v="42609"/>
    <x v="30"/>
    <s v="Cancelled"/>
    <x v="1"/>
    <s v="Amazon.in"/>
    <s v="Standard"/>
    <x v="0"/>
    <s v="XL"/>
    <s v="On the Way"/>
    <n v="0"/>
    <s v="INR"/>
    <n v="300.95"/>
    <x v="6"/>
    <s v="Karnataka"/>
    <n v="560059"/>
    <s v="IN"/>
    <b v="0"/>
    <s v="Easy Ship"/>
    <n v="2022"/>
    <n v="4"/>
    <x v="1"/>
    <n v="1"/>
    <n v="0"/>
    <n v="0"/>
  </r>
  <r>
    <x v="42609"/>
    <x v="30"/>
    <s v="Cancelled"/>
    <x v="1"/>
    <s v="Amazon.in"/>
    <s v="Standard"/>
    <x v="0"/>
    <s v="XL"/>
    <s v="On the Way"/>
    <n v="0"/>
    <s v="INR"/>
    <n v="266.67"/>
    <x v="6"/>
    <s v="Karnataka"/>
    <n v="560059"/>
    <s v="IN"/>
    <b v="0"/>
    <s v="Easy Ship"/>
    <n v="2022"/>
    <n v="4"/>
    <x v="1"/>
    <n v="1"/>
    <n v="0"/>
    <n v="0"/>
  </r>
  <r>
    <x v="42610"/>
    <x v="30"/>
    <s v="Shipped"/>
    <x v="0"/>
    <s v="Amazon.in"/>
    <s v="Expedited"/>
    <x v="1"/>
    <s v="M"/>
    <s v="Shipped"/>
    <n v="1"/>
    <s v="INR"/>
    <n v="925"/>
    <x v="4132"/>
    <s v="Bihar"/>
    <n v="804421"/>
    <s v="IN"/>
    <b v="0"/>
    <s v="Unknown"/>
    <n v="2022"/>
    <n v="4"/>
    <x v="1"/>
    <n v="0"/>
    <n v="1"/>
    <n v="925"/>
  </r>
  <r>
    <x v="42611"/>
    <x v="30"/>
    <s v="Shipped"/>
    <x v="0"/>
    <s v="Amazon.in"/>
    <s v="Expedited"/>
    <x v="0"/>
    <s v="XXL"/>
    <s v="Shipped"/>
    <n v="1"/>
    <s v="INR"/>
    <n v="635"/>
    <x v="16"/>
    <s v="Maharashtra"/>
    <n v="401107"/>
    <s v="IN"/>
    <b v="0"/>
    <s v="Unknown"/>
    <n v="2022"/>
    <n v="4"/>
    <x v="1"/>
    <n v="0"/>
    <n v="1"/>
    <n v="635"/>
  </r>
  <r>
    <x v="42612"/>
    <x v="30"/>
    <s v="Shipped"/>
    <x v="0"/>
    <s v="Amazon.in"/>
    <s v="Expedited"/>
    <x v="0"/>
    <s v="M"/>
    <s v="Shipped"/>
    <n v="1"/>
    <s v="INR"/>
    <n v="259"/>
    <x v="123"/>
    <s v="Kerala"/>
    <n v="695009"/>
    <s v="IN"/>
    <b v="0"/>
    <s v="Unknown"/>
    <n v="2022"/>
    <n v="4"/>
    <x v="1"/>
    <n v="0"/>
    <n v="1"/>
    <n v="259"/>
  </r>
  <r>
    <x v="42613"/>
    <x v="30"/>
    <s v="Shipped - Delivered to Buyer"/>
    <x v="1"/>
    <s v="Amazon.in"/>
    <s v="Standard"/>
    <x v="0"/>
    <s v="XS"/>
    <s v="Shipped"/>
    <n v="1"/>
    <s v="INR"/>
    <n v="432"/>
    <x v="166"/>
    <s v="Kerala"/>
    <n v="686664"/>
    <s v="IN"/>
    <b v="0"/>
    <s v="Easy Ship"/>
    <n v="2022"/>
    <n v="4"/>
    <x v="1"/>
    <n v="0"/>
    <n v="0"/>
    <n v="432"/>
  </r>
  <r>
    <x v="42614"/>
    <x v="30"/>
    <s v="Cancelled"/>
    <x v="0"/>
    <s v="Amazon.in"/>
    <s v="Expedited"/>
    <x v="1"/>
    <s v="XS"/>
    <s v="Unshipped"/>
    <n v="1"/>
    <s v="INR"/>
    <n v="449"/>
    <x v="90"/>
    <s v="Tamil Nadu"/>
    <n v="641041"/>
    <s v="IN"/>
    <b v="0"/>
    <s v="Unknown"/>
    <n v="2022"/>
    <n v="4"/>
    <x v="1"/>
    <n v="1"/>
    <n v="0"/>
    <n v="449"/>
  </r>
  <r>
    <x v="42615"/>
    <x v="30"/>
    <s v="Shipped - Delivered to Buyer"/>
    <x v="1"/>
    <s v="Amazon.in"/>
    <s v="Standard"/>
    <x v="2"/>
    <s v="3XL"/>
    <s v="Shipped"/>
    <n v="1"/>
    <s v="INR"/>
    <n v="566"/>
    <x v="39"/>
    <s v="Telangana"/>
    <n v="500080"/>
    <s v="IN"/>
    <b v="0"/>
    <s v="Easy Ship"/>
    <n v="2022"/>
    <n v="4"/>
    <x v="1"/>
    <n v="0"/>
    <n v="0"/>
    <n v="566"/>
  </r>
  <r>
    <x v="42615"/>
    <x v="30"/>
    <s v="Shipped - Delivered to Buyer"/>
    <x v="1"/>
    <s v="Amazon.in"/>
    <s v="Standard"/>
    <x v="2"/>
    <s v="XXL"/>
    <s v="Shipped"/>
    <n v="1"/>
    <s v="INR"/>
    <n v="885"/>
    <x v="39"/>
    <s v="Telangana"/>
    <n v="500080"/>
    <s v="IN"/>
    <b v="0"/>
    <s v="Easy Ship"/>
    <n v="2022"/>
    <n v="4"/>
    <x v="1"/>
    <n v="0"/>
    <n v="0"/>
    <n v="885"/>
  </r>
  <r>
    <x v="42616"/>
    <x v="30"/>
    <s v="Shipped"/>
    <x v="0"/>
    <s v="Amazon.in"/>
    <s v="Expedited"/>
    <x v="2"/>
    <s v="3XL"/>
    <s v="Shipped"/>
    <n v="1"/>
    <s v="INR"/>
    <n v="721"/>
    <x v="39"/>
    <s v="Telangana"/>
    <n v="500080"/>
    <s v="IN"/>
    <b v="0"/>
    <s v="Unknown"/>
    <n v="2022"/>
    <n v="4"/>
    <x v="1"/>
    <n v="0"/>
    <n v="1"/>
    <n v="721"/>
  </r>
  <r>
    <x v="42617"/>
    <x v="30"/>
    <s v="Shipped - Delivered to Buyer"/>
    <x v="1"/>
    <s v="Amazon.in"/>
    <s v="Standard"/>
    <x v="1"/>
    <s v="XL"/>
    <s v="Shipped"/>
    <n v="1"/>
    <s v="INR"/>
    <n v="888"/>
    <x v="4133"/>
    <s v="Andhra Pradesh"/>
    <n v="522529"/>
    <s v="IN"/>
    <b v="0"/>
    <s v="Easy Ship"/>
    <n v="2022"/>
    <n v="4"/>
    <x v="1"/>
    <n v="0"/>
    <n v="0"/>
    <n v="888"/>
  </r>
  <r>
    <x v="42618"/>
    <x v="30"/>
    <s v="Shipped - Delivered to Buyer"/>
    <x v="1"/>
    <s v="Amazon.in"/>
    <s v="Standard"/>
    <x v="1"/>
    <s v="L"/>
    <s v="Shipped"/>
    <n v="1"/>
    <s v="INR"/>
    <n v="599"/>
    <x v="45"/>
    <s v="Maharashtra"/>
    <n v="411037"/>
    <s v="IN"/>
    <b v="0"/>
    <s v="Easy Ship"/>
    <n v="2022"/>
    <n v="4"/>
    <x v="1"/>
    <n v="0"/>
    <n v="0"/>
    <n v="599"/>
  </r>
  <r>
    <x v="42619"/>
    <x v="30"/>
    <s v="Shipped - Delivered to Buyer"/>
    <x v="1"/>
    <s v="Amazon.in"/>
    <s v="Standard"/>
    <x v="1"/>
    <s v="XXL"/>
    <s v="Shipped"/>
    <n v="1"/>
    <s v="INR"/>
    <n v="833"/>
    <x v="646"/>
    <s v="Jharkhand"/>
    <n v="826001"/>
    <s v="IN"/>
    <b v="0"/>
    <s v="Easy Ship"/>
    <n v="2022"/>
    <n v="4"/>
    <x v="1"/>
    <n v="0"/>
    <n v="0"/>
    <n v="833"/>
  </r>
  <r>
    <x v="42620"/>
    <x v="30"/>
    <s v="Shipped"/>
    <x v="0"/>
    <s v="Amazon.in"/>
    <s v="Expedited"/>
    <x v="0"/>
    <s v="M"/>
    <s v="Shipped"/>
    <n v="1"/>
    <s v="INR"/>
    <n v="499"/>
    <x v="122"/>
    <s v="West Bengal"/>
    <n v="700059"/>
    <s v="IN"/>
    <b v="0"/>
    <s v="Unknown"/>
    <n v="2022"/>
    <n v="4"/>
    <x v="1"/>
    <n v="0"/>
    <n v="1"/>
    <n v="499"/>
  </r>
  <r>
    <x v="42621"/>
    <x v="30"/>
    <s v="Shipped"/>
    <x v="0"/>
    <s v="Amazon.in"/>
    <s v="Expedited"/>
    <x v="0"/>
    <s v="L"/>
    <s v="Shipped"/>
    <n v="1"/>
    <s v="INR"/>
    <n v="399"/>
    <x v="6"/>
    <s v="Karnataka"/>
    <n v="560100"/>
    <s v="IN"/>
    <b v="0"/>
    <s v="Unknown"/>
    <n v="2022"/>
    <n v="4"/>
    <x v="1"/>
    <n v="0"/>
    <n v="1"/>
    <n v="399"/>
  </r>
  <r>
    <x v="42622"/>
    <x v="30"/>
    <s v="Shipped"/>
    <x v="0"/>
    <s v="Amazon.in"/>
    <s v="Expedited"/>
    <x v="1"/>
    <s v="3XL"/>
    <s v="Shipped"/>
    <n v="1"/>
    <s v="INR"/>
    <n v="737"/>
    <x v="82"/>
    <s v="Rajasthan"/>
    <n v="302004"/>
    <s v="IN"/>
    <b v="0"/>
    <s v="Unknown"/>
    <n v="2022"/>
    <n v="4"/>
    <x v="1"/>
    <n v="0"/>
    <n v="1"/>
    <n v="737"/>
  </r>
  <r>
    <x v="42623"/>
    <x v="30"/>
    <s v="Shipped"/>
    <x v="0"/>
    <s v="Amazon.in"/>
    <s v="Expedited"/>
    <x v="1"/>
    <s v="S"/>
    <s v="Shipped"/>
    <n v="1"/>
    <s v="INR"/>
    <n v="1112"/>
    <x v="18"/>
    <s v="Maharashtra"/>
    <n v="400063"/>
    <s v="IN"/>
    <b v="0"/>
    <s v="Unknown"/>
    <n v="2022"/>
    <n v="4"/>
    <x v="1"/>
    <n v="0"/>
    <n v="1"/>
    <n v="1112"/>
  </r>
  <r>
    <x v="42624"/>
    <x v="30"/>
    <s v="Shipped"/>
    <x v="0"/>
    <s v="Amazon.in"/>
    <s v="Expedited"/>
    <x v="1"/>
    <s v="L"/>
    <s v="Shipped"/>
    <n v="1"/>
    <s v="INR"/>
    <n v="999"/>
    <x v="39"/>
    <s v="Telangana"/>
    <n v="500072"/>
    <s v="IN"/>
    <b v="0"/>
    <s v="Unknown"/>
    <n v="2022"/>
    <n v="4"/>
    <x v="1"/>
    <n v="0"/>
    <n v="1"/>
    <n v="999"/>
  </r>
  <r>
    <x v="42625"/>
    <x v="30"/>
    <s v="Shipped"/>
    <x v="0"/>
    <s v="Amazon.in"/>
    <s v="Expedited"/>
    <x v="0"/>
    <s v="XXL"/>
    <s v="Shipped"/>
    <n v="1"/>
    <s v="INR"/>
    <n v="399"/>
    <x v="7"/>
    <s v="Tamil Nadu"/>
    <n v="600004"/>
    <s v="IN"/>
    <b v="0"/>
    <s v="Unknown"/>
    <n v="2022"/>
    <n v="4"/>
    <x v="1"/>
    <n v="0"/>
    <n v="1"/>
    <n v="399"/>
  </r>
  <r>
    <x v="42626"/>
    <x v="30"/>
    <s v="Shipped"/>
    <x v="0"/>
    <s v="Amazon.in"/>
    <s v="Expedited"/>
    <x v="0"/>
    <s v="XXL"/>
    <s v="Shipped"/>
    <n v="1"/>
    <s v="INR"/>
    <n v="375"/>
    <x v="1334"/>
    <s v="Tamil Nadu"/>
    <n v="638459"/>
    <s v="IN"/>
    <b v="0"/>
    <s v="Unknown"/>
    <n v="2022"/>
    <n v="4"/>
    <x v="1"/>
    <n v="0"/>
    <n v="1"/>
    <n v="375"/>
  </r>
  <r>
    <x v="42627"/>
    <x v="30"/>
    <s v="Shipped - Delivered to Buyer"/>
    <x v="1"/>
    <s v="Amazon.in"/>
    <s v="Standard"/>
    <x v="0"/>
    <s v="XL"/>
    <s v="Shipped"/>
    <n v="1"/>
    <s v="INR"/>
    <n v="375"/>
    <x v="6"/>
    <s v="Karnataka"/>
    <n v="560093"/>
    <s v="IN"/>
    <b v="0"/>
    <s v="Easy Ship"/>
    <n v="2022"/>
    <n v="4"/>
    <x v="1"/>
    <n v="0"/>
    <n v="0"/>
    <n v="375"/>
  </r>
  <r>
    <x v="42628"/>
    <x v="30"/>
    <s v="Shipped"/>
    <x v="0"/>
    <s v="Amazon.in"/>
    <s v="Expedited"/>
    <x v="2"/>
    <s v="XL"/>
    <s v="Shipped"/>
    <n v="1"/>
    <s v="INR"/>
    <n v="625"/>
    <x v="6"/>
    <s v="Karnataka"/>
    <n v="560086"/>
    <s v="IN"/>
    <b v="0"/>
    <s v="Unknown"/>
    <n v="2022"/>
    <n v="4"/>
    <x v="1"/>
    <n v="0"/>
    <n v="1"/>
    <n v="625"/>
  </r>
  <r>
    <x v="42629"/>
    <x v="30"/>
    <s v="Shipped"/>
    <x v="0"/>
    <s v="Amazon.in"/>
    <s v="Expedited"/>
    <x v="1"/>
    <s v="XL"/>
    <s v="Shipped"/>
    <n v="1"/>
    <s v="INR"/>
    <n v="626"/>
    <x v="7"/>
    <s v="Tamil Nadu"/>
    <n v="600077"/>
    <s v="IN"/>
    <b v="0"/>
    <s v="Unknown"/>
    <n v="2022"/>
    <n v="4"/>
    <x v="1"/>
    <n v="0"/>
    <n v="1"/>
    <n v="626"/>
  </r>
  <r>
    <x v="42630"/>
    <x v="30"/>
    <s v="Shipped"/>
    <x v="0"/>
    <s v="Amazon.in"/>
    <s v="Expedited"/>
    <x v="1"/>
    <s v="3XL"/>
    <s v="Shipped"/>
    <n v="1"/>
    <s v="INR"/>
    <n v="788"/>
    <x v="129"/>
    <s v="West Bengal"/>
    <n v="713101"/>
    <s v="IN"/>
    <b v="0"/>
    <s v="Unknown"/>
    <n v="2022"/>
    <n v="4"/>
    <x v="1"/>
    <n v="0"/>
    <n v="1"/>
    <n v="788"/>
  </r>
  <r>
    <x v="42631"/>
    <x v="30"/>
    <s v="Shipped"/>
    <x v="0"/>
    <s v="Amazon.in"/>
    <s v="Expedited"/>
    <x v="0"/>
    <s v="XL"/>
    <s v="Shipped"/>
    <n v="1"/>
    <s v="INR"/>
    <n v="435"/>
    <x v="6"/>
    <s v="Karnataka"/>
    <n v="560093"/>
    <s v="IN"/>
    <b v="0"/>
    <s v="Unknown"/>
    <n v="2022"/>
    <n v="4"/>
    <x v="1"/>
    <n v="0"/>
    <n v="1"/>
    <n v="435"/>
  </r>
  <r>
    <x v="42632"/>
    <x v="30"/>
    <s v="Shipped"/>
    <x v="0"/>
    <s v="Amazon.in"/>
    <s v="Expedited"/>
    <x v="2"/>
    <s v="L"/>
    <s v="Shipped"/>
    <n v="1"/>
    <s v="INR"/>
    <n v="825"/>
    <x v="18"/>
    <s v="Maharashtra"/>
    <n v="400072"/>
    <s v="IN"/>
    <b v="0"/>
    <s v="Unknown"/>
    <n v="2022"/>
    <n v="4"/>
    <x v="1"/>
    <n v="0"/>
    <n v="1"/>
    <n v="825"/>
  </r>
  <r>
    <x v="42633"/>
    <x v="30"/>
    <s v="Shipped - Delivered to Buyer"/>
    <x v="1"/>
    <s v="Amazon.in"/>
    <s v="Standard"/>
    <x v="0"/>
    <s v="S"/>
    <s v="Shipped"/>
    <n v="1"/>
    <s v="INR"/>
    <n v="549"/>
    <x v="8"/>
    <s v="West Bengal"/>
    <n v="700024"/>
    <s v="IN"/>
    <b v="0"/>
    <s v="Easy Ship"/>
    <n v="2022"/>
    <n v="4"/>
    <x v="1"/>
    <n v="0"/>
    <n v="0"/>
    <n v="549"/>
  </r>
  <r>
    <x v="42634"/>
    <x v="30"/>
    <s v="Shipped - Delivered to Buyer"/>
    <x v="1"/>
    <s v="Amazon.in"/>
    <s v="Standard"/>
    <x v="2"/>
    <s v="XS"/>
    <s v="Shipped"/>
    <n v="1"/>
    <s v="INR"/>
    <n v="771"/>
    <x v="325"/>
    <s v="Andhra Pradesh"/>
    <n v="516001"/>
    <s v="IN"/>
    <b v="0"/>
    <s v="Easy Ship"/>
    <n v="2022"/>
    <n v="4"/>
    <x v="1"/>
    <n v="0"/>
    <n v="0"/>
    <n v="771"/>
  </r>
  <r>
    <x v="42635"/>
    <x v="30"/>
    <s v="Shipped"/>
    <x v="0"/>
    <s v="Amazon.in"/>
    <s v="Expedited"/>
    <x v="1"/>
    <s v="L"/>
    <s v="Shipped"/>
    <n v="1"/>
    <s v="INR"/>
    <n v="1186"/>
    <x v="39"/>
    <s v="Telangana"/>
    <n v="500050"/>
    <s v="IN"/>
    <b v="0"/>
    <s v="Unknown"/>
    <n v="2022"/>
    <n v="4"/>
    <x v="1"/>
    <n v="0"/>
    <n v="1"/>
    <n v="1186"/>
  </r>
  <r>
    <x v="42636"/>
    <x v="30"/>
    <s v="Shipped"/>
    <x v="0"/>
    <s v="Amazon.in"/>
    <s v="Expedited"/>
    <x v="2"/>
    <s v="XL"/>
    <s v="Shipped"/>
    <n v="1"/>
    <s v="INR"/>
    <n v="690"/>
    <x v="18"/>
    <s v="Maharashtra"/>
    <n v="400093"/>
    <s v="IN"/>
    <b v="0"/>
    <s v="Unknown"/>
    <n v="2022"/>
    <n v="4"/>
    <x v="1"/>
    <n v="0"/>
    <n v="1"/>
    <n v="690"/>
  </r>
  <r>
    <x v="42637"/>
    <x v="30"/>
    <s v="Shipped - Delivered to Buyer"/>
    <x v="1"/>
    <s v="Amazon.in"/>
    <s v="Standard"/>
    <x v="1"/>
    <s v="M"/>
    <s v="Shipped"/>
    <n v="1"/>
    <s v="INR"/>
    <n v="759"/>
    <x v="506"/>
    <s v="Uttar Pradesh"/>
    <n v="222125"/>
    <s v="IN"/>
    <b v="0"/>
    <s v="Easy Ship"/>
    <n v="2022"/>
    <n v="4"/>
    <x v="1"/>
    <n v="0"/>
    <n v="0"/>
    <n v="759"/>
  </r>
  <r>
    <x v="42638"/>
    <x v="30"/>
    <s v="Shipped"/>
    <x v="0"/>
    <s v="Amazon.in"/>
    <s v="Expedited"/>
    <x v="1"/>
    <s v="M"/>
    <s v="Shipped"/>
    <n v="1"/>
    <s v="INR"/>
    <n v="635"/>
    <x v="39"/>
    <s v="Telangana"/>
    <n v="500083"/>
    <s v="IN"/>
    <b v="0"/>
    <s v="Unknown"/>
    <n v="2022"/>
    <n v="4"/>
    <x v="1"/>
    <n v="0"/>
    <n v="1"/>
    <n v="635"/>
  </r>
  <r>
    <x v="42639"/>
    <x v="30"/>
    <s v="Shipped - Delivered to Buyer"/>
    <x v="1"/>
    <s v="Amazon.in"/>
    <s v="Standard"/>
    <x v="1"/>
    <s v="XL"/>
    <s v="Shipped"/>
    <n v="1"/>
    <s v="INR"/>
    <n v="1199"/>
    <x v="82"/>
    <s v="Rajasthan"/>
    <n v="302006"/>
    <s v="IN"/>
    <b v="0"/>
    <s v="Easy Ship"/>
    <n v="2022"/>
    <n v="4"/>
    <x v="1"/>
    <n v="0"/>
    <n v="0"/>
    <n v="1199"/>
  </r>
  <r>
    <x v="42640"/>
    <x v="30"/>
    <s v="Shipped"/>
    <x v="0"/>
    <s v="Amazon.in"/>
    <s v="Expedited"/>
    <x v="1"/>
    <s v="XS"/>
    <s v="Shipped"/>
    <n v="1"/>
    <s v="INR"/>
    <n v="597"/>
    <x v="986"/>
    <s v="Rajasthan"/>
    <n v="313002"/>
    <s v="IN"/>
    <b v="0"/>
    <s v="Unknown"/>
    <n v="2022"/>
    <n v="4"/>
    <x v="1"/>
    <n v="0"/>
    <n v="1"/>
    <n v="597"/>
  </r>
  <r>
    <x v="42641"/>
    <x v="30"/>
    <s v="Shipped"/>
    <x v="0"/>
    <s v="Amazon.in"/>
    <s v="Expedited"/>
    <x v="2"/>
    <s v="L"/>
    <s v="Shipped"/>
    <n v="1"/>
    <s v="INR"/>
    <n v="744"/>
    <x v="5"/>
    <s v="Karnataka"/>
    <n v="560004"/>
    <s v="IN"/>
    <b v="0"/>
    <s v="Unknown"/>
    <n v="2022"/>
    <n v="4"/>
    <x v="1"/>
    <n v="0"/>
    <n v="1"/>
    <n v="744"/>
  </r>
  <r>
    <x v="42642"/>
    <x v="30"/>
    <s v="Cancelled"/>
    <x v="0"/>
    <s v="Amazon.in"/>
    <s v="Expedited"/>
    <x v="3"/>
    <s v="XS"/>
    <s v="Unshipped"/>
    <n v="1"/>
    <s v="INR"/>
    <n v="540"/>
    <x v="1028"/>
    <s v="Punjab"/>
    <n v="144102"/>
    <s v="IN"/>
    <b v="0"/>
    <s v="Unknown"/>
    <n v="2022"/>
    <n v="4"/>
    <x v="1"/>
    <n v="1"/>
    <n v="0"/>
    <n v="540"/>
  </r>
  <r>
    <x v="42643"/>
    <x v="30"/>
    <s v="Shipped"/>
    <x v="0"/>
    <s v="Amazon.in"/>
    <s v="Expedited"/>
    <x v="2"/>
    <s v="S"/>
    <s v="Shipped"/>
    <n v="1"/>
    <s v="INR"/>
    <n v="744"/>
    <x v="162"/>
    <s v="Odisha"/>
    <n v="751021"/>
    <s v="IN"/>
    <b v="0"/>
    <s v="Unknown"/>
    <n v="2022"/>
    <n v="4"/>
    <x v="1"/>
    <n v="0"/>
    <n v="1"/>
    <n v="744"/>
  </r>
  <r>
    <x v="42644"/>
    <x v="30"/>
    <s v="Shipped"/>
    <x v="0"/>
    <s v="Amazon.in"/>
    <s v="Expedited"/>
    <x v="1"/>
    <s v="M"/>
    <s v="Shipped"/>
    <n v="1"/>
    <s v="INR"/>
    <n v="523"/>
    <x v="4134"/>
    <s v="Karnataka"/>
    <n v="571127"/>
    <s v="IN"/>
    <b v="0"/>
    <s v="Unknown"/>
    <n v="2022"/>
    <n v="4"/>
    <x v="1"/>
    <n v="0"/>
    <n v="1"/>
    <n v="523"/>
  </r>
  <r>
    <x v="42645"/>
    <x v="30"/>
    <s v="Shipped - Delivered to Buyer"/>
    <x v="1"/>
    <s v="Amazon.in"/>
    <s v="Standard"/>
    <x v="0"/>
    <s v="L"/>
    <s v="Shipped"/>
    <n v="1"/>
    <s v="INR"/>
    <n v="0"/>
    <x v="377"/>
    <s v="Tamil Nadu"/>
    <n v="635103"/>
    <s v="IN"/>
    <b v="0"/>
    <s v="Easy Ship"/>
    <n v="2022"/>
    <n v="4"/>
    <x v="1"/>
    <n v="0"/>
    <n v="0"/>
    <n v="0"/>
  </r>
  <r>
    <x v="42646"/>
    <x v="30"/>
    <s v="Shipped"/>
    <x v="0"/>
    <s v="Amazon.in"/>
    <s v="Expedited"/>
    <x v="3"/>
    <s v="XS"/>
    <s v="Shipped"/>
    <n v="1"/>
    <s v="INR"/>
    <n v="588"/>
    <x v="832"/>
    <s v="Karnataka"/>
    <n v="572102"/>
    <s v="IN"/>
    <b v="0"/>
    <s v="Unknown"/>
    <n v="2022"/>
    <n v="4"/>
    <x v="1"/>
    <n v="0"/>
    <n v="1"/>
    <n v="588"/>
  </r>
  <r>
    <x v="42647"/>
    <x v="30"/>
    <s v="Shipped"/>
    <x v="0"/>
    <s v="Amazon.in"/>
    <s v="Expedited"/>
    <x v="0"/>
    <s v="3XL"/>
    <s v="Shipped"/>
    <n v="1"/>
    <s v="INR"/>
    <n v="376"/>
    <x v="8"/>
    <s v="West Bengal"/>
    <n v="700017"/>
    <s v="IN"/>
    <b v="0"/>
    <s v="Unknown"/>
    <n v="2022"/>
    <n v="4"/>
    <x v="1"/>
    <n v="0"/>
    <n v="1"/>
    <n v="376"/>
  </r>
  <r>
    <x v="42648"/>
    <x v="30"/>
    <s v="Shipped"/>
    <x v="0"/>
    <s v="Amazon.in"/>
    <s v="Expedited"/>
    <x v="3"/>
    <s v="S"/>
    <s v="Shipped"/>
    <n v="1"/>
    <s v="INR"/>
    <n v="545"/>
    <x v="38"/>
    <s v="Gujarat"/>
    <n v="380015"/>
    <s v="IN"/>
    <b v="0"/>
    <s v="Unknown"/>
    <n v="2022"/>
    <n v="4"/>
    <x v="1"/>
    <n v="0"/>
    <n v="1"/>
    <n v="545"/>
  </r>
  <r>
    <x v="42649"/>
    <x v="30"/>
    <s v="Shipped"/>
    <x v="0"/>
    <s v="Amazon.in"/>
    <s v="Expedited"/>
    <x v="1"/>
    <s v="L"/>
    <s v="Shipped"/>
    <n v="1"/>
    <s v="INR"/>
    <n v="631"/>
    <x v="4"/>
    <s v="Haryana"/>
    <n v="122002"/>
    <s v="IN"/>
    <b v="0"/>
    <s v="Unknown"/>
    <n v="2022"/>
    <n v="4"/>
    <x v="1"/>
    <n v="0"/>
    <n v="1"/>
    <n v="631"/>
  </r>
  <r>
    <x v="42650"/>
    <x v="30"/>
    <s v="Shipped"/>
    <x v="0"/>
    <s v="Amazon.in"/>
    <s v="Expedited"/>
    <x v="1"/>
    <s v="XXL"/>
    <s v="Shipped"/>
    <n v="1"/>
    <s v="INR"/>
    <n v="759"/>
    <x v="162"/>
    <s v="Odisha"/>
    <n v="751012"/>
    <s v="IN"/>
    <b v="0"/>
    <s v="Unknown"/>
    <n v="2022"/>
    <n v="4"/>
    <x v="1"/>
    <n v="0"/>
    <n v="1"/>
    <n v="759"/>
  </r>
  <r>
    <x v="42651"/>
    <x v="30"/>
    <s v="Shipped"/>
    <x v="0"/>
    <s v="Amazon.in"/>
    <s v="Expedited"/>
    <x v="0"/>
    <s v="XL"/>
    <s v="Shipped"/>
    <n v="1"/>
    <s v="INR"/>
    <n v="399"/>
    <x v="9"/>
    <s v="Delhi"/>
    <n v="110075"/>
    <s v="IN"/>
    <b v="0"/>
    <s v="Unknown"/>
    <n v="2022"/>
    <n v="4"/>
    <x v="1"/>
    <n v="0"/>
    <n v="1"/>
    <n v="399"/>
  </r>
  <r>
    <x v="42652"/>
    <x v="30"/>
    <s v="Shipped"/>
    <x v="0"/>
    <s v="Amazon.in"/>
    <s v="Expedited"/>
    <x v="2"/>
    <s v="XS"/>
    <s v="Shipped"/>
    <n v="1"/>
    <s v="INR"/>
    <n v="472"/>
    <x v="30"/>
    <s v="Uttar Pradesh"/>
    <n v="201301"/>
    <s v="IN"/>
    <b v="0"/>
    <s v="Unknown"/>
    <n v="2022"/>
    <n v="4"/>
    <x v="1"/>
    <n v="0"/>
    <n v="1"/>
    <n v="472"/>
  </r>
  <r>
    <x v="42653"/>
    <x v="30"/>
    <s v="Shipped"/>
    <x v="0"/>
    <s v="Amazon.in"/>
    <s v="Expedited"/>
    <x v="1"/>
    <s v="S"/>
    <s v="Shipped"/>
    <n v="1"/>
    <s v="INR"/>
    <n v="1099"/>
    <x v="4"/>
    <s v="Haryana"/>
    <n v="122101"/>
    <s v="IN"/>
    <b v="0"/>
    <s v="Unknown"/>
    <n v="2022"/>
    <n v="4"/>
    <x v="1"/>
    <n v="0"/>
    <n v="1"/>
    <n v="1099"/>
  </r>
  <r>
    <x v="42654"/>
    <x v="30"/>
    <s v="Shipped"/>
    <x v="0"/>
    <s v="Amazon.in"/>
    <s v="Expedited"/>
    <x v="0"/>
    <s v="3XL"/>
    <s v="Shipped"/>
    <n v="1"/>
    <s v="INR"/>
    <n v="376"/>
    <x v="45"/>
    <s v="Maharashtra"/>
    <n v="411042"/>
    <s v="IN"/>
    <b v="0"/>
    <s v="Unknown"/>
    <n v="2022"/>
    <n v="4"/>
    <x v="1"/>
    <n v="0"/>
    <n v="1"/>
    <n v="376"/>
  </r>
  <r>
    <x v="42655"/>
    <x v="30"/>
    <s v="Shipped"/>
    <x v="0"/>
    <s v="Amazon.in"/>
    <s v="Expedited"/>
    <x v="0"/>
    <s v="3XL"/>
    <s v="Shipped"/>
    <n v="1"/>
    <s v="INR"/>
    <n v="399"/>
    <x v="81"/>
    <s v="Kerala"/>
    <n v="683102"/>
    <s v="IN"/>
    <b v="0"/>
    <s v="Unknown"/>
    <n v="2022"/>
    <n v="4"/>
    <x v="1"/>
    <n v="0"/>
    <n v="1"/>
    <n v="399"/>
  </r>
  <r>
    <x v="42656"/>
    <x v="30"/>
    <s v="Cancelled"/>
    <x v="0"/>
    <s v="Amazon.in"/>
    <s v="Expedited"/>
    <x v="3"/>
    <s v="3XL"/>
    <s v="Unshipped"/>
    <n v="1"/>
    <s v="INR"/>
    <n v="518"/>
    <x v="253"/>
    <s v="Punjab"/>
    <n v="141003"/>
    <s v="IN"/>
    <b v="0"/>
    <s v="Unknown"/>
    <n v="2022"/>
    <n v="4"/>
    <x v="1"/>
    <n v="1"/>
    <n v="0"/>
    <n v="518"/>
  </r>
  <r>
    <x v="42657"/>
    <x v="30"/>
    <s v="Shipped - Delivered to Buyer"/>
    <x v="1"/>
    <s v="Amazon.in"/>
    <s v="Standard"/>
    <x v="2"/>
    <s v="XXL"/>
    <s v="Shipped"/>
    <n v="1"/>
    <s v="INR"/>
    <n v="885"/>
    <x v="45"/>
    <s v="Maharashtra"/>
    <n v="411060"/>
    <s v="IN"/>
    <b v="0"/>
    <s v="Easy Ship"/>
    <n v="2022"/>
    <n v="4"/>
    <x v="1"/>
    <n v="0"/>
    <n v="0"/>
    <n v="885"/>
  </r>
  <r>
    <x v="42658"/>
    <x v="30"/>
    <s v="Shipped"/>
    <x v="0"/>
    <s v="Amazon.in"/>
    <s v="Expedited"/>
    <x v="1"/>
    <s v="S"/>
    <s v="Shipped"/>
    <n v="1"/>
    <s v="INR"/>
    <n v="1388"/>
    <x v="479"/>
    <s v="Uttar Pradesh"/>
    <n v="209863"/>
    <s v="IN"/>
    <b v="0"/>
    <s v="Unknown"/>
    <n v="2022"/>
    <n v="4"/>
    <x v="1"/>
    <n v="0"/>
    <n v="1"/>
    <n v="1388"/>
  </r>
  <r>
    <x v="42659"/>
    <x v="30"/>
    <s v="Shipped"/>
    <x v="0"/>
    <s v="Amazon.in"/>
    <s v="Expedited"/>
    <x v="1"/>
    <s v="XL"/>
    <s v="Shipped"/>
    <n v="1"/>
    <s v="INR"/>
    <n v="909"/>
    <x v="7"/>
    <s v="Tamil Nadu"/>
    <n v="600113"/>
    <s v="IN"/>
    <b v="0"/>
    <s v="Unknown"/>
    <n v="2022"/>
    <n v="4"/>
    <x v="1"/>
    <n v="0"/>
    <n v="1"/>
    <n v="909"/>
  </r>
  <r>
    <x v="42659"/>
    <x v="30"/>
    <s v="Shipped"/>
    <x v="0"/>
    <s v="Amazon.in"/>
    <s v="Expedited"/>
    <x v="1"/>
    <s v="XL"/>
    <s v="Shipped"/>
    <n v="1"/>
    <s v="INR"/>
    <n v="1299"/>
    <x v="7"/>
    <s v="Tamil Nadu"/>
    <n v="600113"/>
    <s v="IN"/>
    <b v="0"/>
    <s v="Unknown"/>
    <n v="2022"/>
    <n v="4"/>
    <x v="1"/>
    <n v="0"/>
    <n v="1"/>
    <n v="1299"/>
  </r>
  <r>
    <x v="42660"/>
    <x v="30"/>
    <s v="Shipped - Delivered to Buyer"/>
    <x v="1"/>
    <s v="Amazon.in"/>
    <s v="Standard"/>
    <x v="0"/>
    <s v="XL"/>
    <s v="Shipped"/>
    <n v="1"/>
    <s v="INR"/>
    <n v="316"/>
    <x v="39"/>
    <s v="Telangana"/>
    <n v="500068"/>
    <s v="IN"/>
    <b v="0"/>
    <s v="Easy Ship"/>
    <n v="2022"/>
    <n v="4"/>
    <x v="1"/>
    <n v="0"/>
    <n v="0"/>
    <n v="316"/>
  </r>
  <r>
    <x v="42661"/>
    <x v="30"/>
    <s v="Shipped"/>
    <x v="0"/>
    <s v="Amazon.in"/>
    <s v="Expedited"/>
    <x v="2"/>
    <s v="XXL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42662"/>
    <x v="30"/>
    <s v="Shipped"/>
    <x v="0"/>
    <s v="Amazon.in"/>
    <s v="Expedited"/>
    <x v="0"/>
    <s v="XXL"/>
    <s v="Shipped"/>
    <n v="1"/>
    <s v="INR"/>
    <n v="487"/>
    <x v="5"/>
    <s v="Karnataka"/>
    <n v="560075"/>
    <s v="IN"/>
    <b v="0"/>
    <s v="Unknown"/>
    <n v="2022"/>
    <n v="4"/>
    <x v="1"/>
    <n v="0"/>
    <n v="1"/>
    <n v="487"/>
  </r>
  <r>
    <x v="42663"/>
    <x v="30"/>
    <s v="Shipped"/>
    <x v="0"/>
    <s v="Amazon.in"/>
    <s v="Expedited"/>
    <x v="1"/>
    <s v="M"/>
    <s v="Shipped"/>
    <n v="1"/>
    <s v="INR"/>
    <n v="635"/>
    <x v="123"/>
    <s v="Kerala"/>
    <n v="695011"/>
    <s v="IN"/>
    <b v="0"/>
    <s v="Unknown"/>
    <n v="2022"/>
    <n v="4"/>
    <x v="1"/>
    <n v="0"/>
    <n v="1"/>
    <n v="635"/>
  </r>
  <r>
    <x v="42664"/>
    <x v="30"/>
    <s v="Shipped - Delivered to Buyer"/>
    <x v="1"/>
    <s v="Amazon.in"/>
    <s v="Standard"/>
    <x v="1"/>
    <s v="M"/>
    <s v="Shipped"/>
    <n v="1"/>
    <s v="INR"/>
    <n v="751"/>
    <x v="3966"/>
    <s v="Chhattisgarh"/>
    <n v="491995"/>
    <s v="IN"/>
    <b v="0"/>
    <s v="Easy Ship"/>
    <n v="2022"/>
    <n v="4"/>
    <x v="1"/>
    <n v="0"/>
    <n v="0"/>
    <n v="751"/>
  </r>
  <r>
    <x v="42665"/>
    <x v="30"/>
    <s v="Shipped - Delivered to Buyer"/>
    <x v="1"/>
    <s v="Amazon.in"/>
    <s v="Standard"/>
    <x v="1"/>
    <s v="L"/>
    <s v="Shipped"/>
    <n v="1"/>
    <s v="INR"/>
    <n v="824"/>
    <x v="12"/>
    <s v="Uttar Pradesh"/>
    <n v="226022"/>
    <s v="IN"/>
    <b v="0"/>
    <s v="Easy Ship"/>
    <n v="2022"/>
    <n v="4"/>
    <x v="1"/>
    <n v="0"/>
    <n v="0"/>
    <n v="824"/>
  </r>
  <r>
    <x v="42666"/>
    <x v="30"/>
    <s v="Shipped"/>
    <x v="0"/>
    <s v="Amazon.in"/>
    <s v="Expedited"/>
    <x v="0"/>
    <s v="XL"/>
    <s v="Shipped"/>
    <n v="1"/>
    <s v="INR"/>
    <n v="495"/>
    <x v="63"/>
    <s v="Gujarat"/>
    <n v="390009"/>
    <s v="IN"/>
    <b v="0"/>
    <s v="Unknown"/>
    <n v="2022"/>
    <n v="4"/>
    <x v="1"/>
    <n v="0"/>
    <n v="1"/>
    <n v="495"/>
  </r>
  <r>
    <x v="42667"/>
    <x v="30"/>
    <s v="Shipped"/>
    <x v="0"/>
    <s v="Amazon.in"/>
    <s v="Expedited"/>
    <x v="1"/>
    <s v="M"/>
    <s v="Shipped"/>
    <n v="1"/>
    <s v="INR"/>
    <n v="654"/>
    <x v="220"/>
    <s v="Maharashtra"/>
    <n v="441904"/>
    <s v="IN"/>
    <b v="0"/>
    <s v="Unknown"/>
    <n v="2022"/>
    <n v="4"/>
    <x v="1"/>
    <n v="0"/>
    <n v="1"/>
    <n v="654"/>
  </r>
  <r>
    <x v="42668"/>
    <x v="30"/>
    <s v="Shipped - Delivered to Buyer"/>
    <x v="1"/>
    <s v="Amazon.in"/>
    <s v="Standard"/>
    <x v="0"/>
    <s v="M"/>
    <s v="Shipped"/>
    <n v="1"/>
    <s v="INR"/>
    <n v="0"/>
    <x v="6"/>
    <s v="Karnataka"/>
    <n v="560068"/>
    <s v="IN"/>
    <b v="0"/>
    <s v="Easy Ship"/>
    <n v="2022"/>
    <n v="4"/>
    <x v="1"/>
    <n v="0"/>
    <n v="0"/>
    <n v="0"/>
  </r>
  <r>
    <x v="42669"/>
    <x v="30"/>
    <s v="Shipped - Delivered to Buyer"/>
    <x v="1"/>
    <s v="Amazon.in"/>
    <s v="Standard"/>
    <x v="3"/>
    <s v="L"/>
    <s v="Shipped"/>
    <n v="1"/>
    <s v="INR"/>
    <n v="599"/>
    <x v="38"/>
    <s v="Gujarat"/>
    <n v="380015"/>
    <s v="IN"/>
    <b v="0"/>
    <s v="Easy Ship"/>
    <n v="2022"/>
    <n v="4"/>
    <x v="1"/>
    <n v="0"/>
    <n v="0"/>
    <n v="599"/>
  </r>
  <r>
    <x v="42669"/>
    <x v="30"/>
    <s v="Shipped - Delivered to Buyer"/>
    <x v="1"/>
    <s v="Amazon.in"/>
    <s v="Standard"/>
    <x v="3"/>
    <s v="L"/>
    <s v="Shipped"/>
    <n v="1"/>
    <s v="INR"/>
    <n v="523"/>
    <x v="38"/>
    <s v="Gujarat"/>
    <n v="380015"/>
    <s v="IN"/>
    <b v="0"/>
    <s v="Easy Ship"/>
    <n v="2022"/>
    <n v="4"/>
    <x v="1"/>
    <n v="0"/>
    <n v="0"/>
    <n v="523"/>
  </r>
  <r>
    <x v="42669"/>
    <x v="30"/>
    <s v="Shipped - Delivered to Buyer"/>
    <x v="1"/>
    <s v="Amazon.in"/>
    <s v="Standard"/>
    <x v="3"/>
    <s v="L"/>
    <s v="Shipped"/>
    <n v="1"/>
    <s v="INR"/>
    <n v="625"/>
    <x v="38"/>
    <s v="Gujarat"/>
    <n v="380015"/>
    <s v="IN"/>
    <b v="0"/>
    <s v="Easy Ship"/>
    <n v="2022"/>
    <n v="4"/>
    <x v="1"/>
    <n v="0"/>
    <n v="0"/>
    <n v="625"/>
  </r>
  <r>
    <x v="42670"/>
    <x v="30"/>
    <s v="Shipped"/>
    <x v="0"/>
    <s v="Amazon.in"/>
    <s v="Expedited"/>
    <x v="1"/>
    <s v="3XL"/>
    <s v="Shipped"/>
    <n v="1"/>
    <s v="INR"/>
    <n v="736"/>
    <x v="4"/>
    <s v="Haryana"/>
    <n v="122017"/>
    <s v="IN"/>
    <b v="0"/>
    <s v="Unknown"/>
    <n v="2022"/>
    <n v="4"/>
    <x v="1"/>
    <n v="0"/>
    <n v="1"/>
    <n v="736"/>
  </r>
  <r>
    <x v="42671"/>
    <x v="30"/>
    <s v="Shipped - Delivered to Buyer"/>
    <x v="1"/>
    <s v="Amazon.in"/>
    <s v="Standard"/>
    <x v="0"/>
    <s v="M"/>
    <s v="Shipped"/>
    <n v="1"/>
    <s v="INR"/>
    <n v="0"/>
    <x v="6"/>
    <s v="Karnataka"/>
    <n v="560068"/>
    <s v="IN"/>
    <b v="0"/>
    <s v="Easy Ship"/>
    <n v="2022"/>
    <n v="4"/>
    <x v="1"/>
    <n v="0"/>
    <n v="0"/>
    <n v="0"/>
  </r>
  <r>
    <x v="42672"/>
    <x v="30"/>
    <s v="Shipped"/>
    <x v="0"/>
    <s v="Amazon.in"/>
    <s v="Expedited"/>
    <x v="0"/>
    <s v="L"/>
    <s v="Shipped"/>
    <n v="1"/>
    <s v="INR"/>
    <n v="499"/>
    <x v="39"/>
    <s v="Telangana"/>
    <n v="500100"/>
    <s v="IN"/>
    <b v="0"/>
    <s v="Unknown"/>
    <n v="2022"/>
    <n v="4"/>
    <x v="1"/>
    <n v="0"/>
    <n v="1"/>
    <n v="499"/>
  </r>
  <r>
    <x v="42673"/>
    <x v="30"/>
    <s v="Shipped - Delivered to Buyer"/>
    <x v="1"/>
    <s v="Amazon.in"/>
    <s v="Standard"/>
    <x v="0"/>
    <s v="XL"/>
    <s v="Shipped"/>
    <n v="1"/>
    <s v="INR"/>
    <n v="487"/>
    <x v="106"/>
    <s v="Assam"/>
    <n v="781006"/>
    <s v="IN"/>
    <b v="0"/>
    <s v="Easy Ship"/>
    <n v="2022"/>
    <n v="4"/>
    <x v="1"/>
    <n v="0"/>
    <n v="0"/>
    <n v="487"/>
  </r>
  <r>
    <x v="42674"/>
    <x v="30"/>
    <s v="Shipped"/>
    <x v="0"/>
    <s v="Amazon.in"/>
    <s v="Expedited"/>
    <x v="0"/>
    <s v="XL"/>
    <s v="Shipped"/>
    <n v="1"/>
    <s v="INR"/>
    <n v="579"/>
    <x v="301"/>
    <s v="Maharashtra"/>
    <n v="431113"/>
    <s v="IN"/>
    <b v="0"/>
    <s v="Unknown"/>
    <n v="2022"/>
    <n v="4"/>
    <x v="1"/>
    <n v="0"/>
    <n v="1"/>
    <n v="579"/>
  </r>
  <r>
    <x v="42675"/>
    <x v="30"/>
    <s v="Shipped"/>
    <x v="0"/>
    <s v="Amazon.in"/>
    <s v="Expedited"/>
    <x v="0"/>
    <s v="M"/>
    <s v="Shipped"/>
    <n v="1"/>
    <s v="INR"/>
    <n v="531"/>
    <x v="39"/>
    <s v="Telangana"/>
    <n v="500096"/>
    <s v="IN"/>
    <b v="0"/>
    <s v="Unknown"/>
    <n v="2022"/>
    <n v="4"/>
    <x v="1"/>
    <n v="0"/>
    <n v="1"/>
    <n v="531"/>
  </r>
  <r>
    <x v="42676"/>
    <x v="30"/>
    <s v="Shipped"/>
    <x v="0"/>
    <s v="Amazon.in"/>
    <s v="Expedited"/>
    <x v="2"/>
    <s v="XS"/>
    <s v="Shipped"/>
    <n v="1"/>
    <s v="INR"/>
    <n v="825"/>
    <x v="962"/>
    <s v="Goa"/>
    <n v="403401"/>
    <s v="IN"/>
    <b v="0"/>
    <s v="Unknown"/>
    <n v="2022"/>
    <n v="4"/>
    <x v="1"/>
    <n v="0"/>
    <n v="1"/>
    <n v="825"/>
  </r>
  <r>
    <x v="42677"/>
    <x v="30"/>
    <s v="Shipped"/>
    <x v="0"/>
    <s v="Amazon.in"/>
    <s v="Expedited"/>
    <x v="1"/>
    <s v="XL"/>
    <s v="Shipped"/>
    <n v="1"/>
    <s v="INR"/>
    <n v="680"/>
    <x v="1458"/>
    <s v="Rajasthan"/>
    <n v="311001"/>
    <s v="IN"/>
    <b v="0"/>
    <s v="Unknown"/>
    <n v="2022"/>
    <n v="4"/>
    <x v="1"/>
    <n v="0"/>
    <n v="1"/>
    <n v="680"/>
  </r>
  <r>
    <x v="42678"/>
    <x v="30"/>
    <s v="Shipped"/>
    <x v="0"/>
    <s v="Amazon.in"/>
    <s v="Expedited"/>
    <x v="0"/>
    <s v="XL"/>
    <s v="Shipped"/>
    <n v="1"/>
    <s v="INR"/>
    <n v="291"/>
    <x v="106"/>
    <s v="Assam"/>
    <n v="781006"/>
    <s v="IN"/>
    <b v="0"/>
    <s v="Unknown"/>
    <n v="2022"/>
    <n v="4"/>
    <x v="1"/>
    <n v="0"/>
    <n v="1"/>
    <n v="291"/>
  </r>
  <r>
    <x v="42679"/>
    <x v="30"/>
    <s v="Cancelled"/>
    <x v="0"/>
    <s v="Amazon.in"/>
    <s v="Expedited"/>
    <x v="3"/>
    <s v="L"/>
    <s v="Unshipped"/>
    <n v="1"/>
    <s v="INR"/>
    <n v="625"/>
    <x v="38"/>
    <s v="Gujarat"/>
    <n v="380015"/>
    <s v="IN"/>
    <b v="0"/>
    <s v="Unknown"/>
    <n v="2022"/>
    <n v="4"/>
    <x v="1"/>
    <n v="1"/>
    <n v="0"/>
    <n v="625"/>
  </r>
  <r>
    <x v="42680"/>
    <x v="30"/>
    <s v="Shipped - Delivered to Buyer"/>
    <x v="1"/>
    <s v="Amazon.in"/>
    <s v="Standard"/>
    <x v="1"/>
    <s v="L"/>
    <s v="Shipped"/>
    <n v="1"/>
    <s v="INR"/>
    <n v="715"/>
    <x v="16"/>
    <s v="Maharashtra"/>
    <n v="400610"/>
    <s v="IN"/>
    <b v="0"/>
    <s v="Easy Ship"/>
    <n v="2022"/>
    <n v="4"/>
    <x v="1"/>
    <n v="0"/>
    <n v="0"/>
    <n v="715"/>
  </r>
  <r>
    <x v="42681"/>
    <x v="30"/>
    <s v="Shipped - Delivered to Buyer"/>
    <x v="1"/>
    <s v="Amazon.in"/>
    <s v="Standard"/>
    <x v="0"/>
    <s v="XL"/>
    <s v="Shipped"/>
    <n v="1"/>
    <s v="INR"/>
    <n v="725"/>
    <x v="17"/>
    <s v="Maharashtra"/>
    <n v="440022"/>
    <s v="IN"/>
    <b v="0"/>
    <s v="Easy Ship"/>
    <n v="2022"/>
    <n v="4"/>
    <x v="1"/>
    <n v="0"/>
    <n v="0"/>
    <n v="725"/>
  </r>
  <r>
    <x v="42682"/>
    <x v="30"/>
    <s v="Cancelled"/>
    <x v="0"/>
    <s v="Amazon.in"/>
    <s v="Expedited"/>
    <x v="2"/>
    <s v="S"/>
    <s v="Unshipped"/>
    <n v="1"/>
    <s v="INR"/>
    <n v="825"/>
    <x v="38"/>
    <s v="Gujarat"/>
    <n v="380054"/>
    <s v="IN"/>
    <b v="0"/>
    <s v="Unknown"/>
    <n v="2022"/>
    <n v="4"/>
    <x v="1"/>
    <n v="1"/>
    <n v="0"/>
    <n v="825"/>
  </r>
  <r>
    <x v="42683"/>
    <x v="30"/>
    <s v="Shipped"/>
    <x v="0"/>
    <s v="Amazon.in"/>
    <s v="Expedited"/>
    <x v="0"/>
    <s v="S"/>
    <s v="Shipped"/>
    <n v="1"/>
    <s v="INR"/>
    <n v="311"/>
    <x v="30"/>
    <s v="Uttar Pradesh"/>
    <n v="201309"/>
    <s v="IN"/>
    <b v="0"/>
    <s v="Unknown"/>
    <n v="2022"/>
    <n v="4"/>
    <x v="1"/>
    <n v="0"/>
    <n v="1"/>
    <n v="311"/>
  </r>
  <r>
    <x v="42684"/>
    <x v="30"/>
    <s v="Shipped - Delivered to Buyer"/>
    <x v="1"/>
    <s v="Amazon.in"/>
    <s v="Standard"/>
    <x v="1"/>
    <s v="3XL"/>
    <s v="Shipped"/>
    <n v="1"/>
    <s v="INR"/>
    <n v="792"/>
    <x v="45"/>
    <s v="Maharashtra"/>
    <n v="411048"/>
    <s v="IN"/>
    <b v="0"/>
    <s v="Easy Ship"/>
    <n v="2022"/>
    <n v="4"/>
    <x v="1"/>
    <n v="0"/>
    <n v="0"/>
    <n v="792"/>
  </r>
  <r>
    <x v="42685"/>
    <x v="30"/>
    <s v="Shipped"/>
    <x v="0"/>
    <s v="Amazon.in"/>
    <s v="Expedited"/>
    <x v="0"/>
    <s v="XXL"/>
    <s v="Shipped"/>
    <n v="1"/>
    <s v="INR"/>
    <n v="399"/>
    <x v="6"/>
    <s v="Karnataka"/>
    <n v="560077"/>
    <s v="IN"/>
    <b v="0"/>
    <s v="Unknown"/>
    <n v="2022"/>
    <n v="4"/>
    <x v="1"/>
    <n v="0"/>
    <n v="1"/>
    <n v="399"/>
  </r>
  <r>
    <x v="42686"/>
    <x v="30"/>
    <s v="Shipped"/>
    <x v="0"/>
    <s v="Amazon.in"/>
    <s v="Expedited"/>
    <x v="0"/>
    <s v="XXL"/>
    <s v="Shipped"/>
    <n v="1"/>
    <s v="INR"/>
    <n v="487"/>
    <x v="5"/>
    <s v="Karnataka"/>
    <n v="560075"/>
    <s v="IN"/>
    <b v="0"/>
    <s v="Unknown"/>
    <n v="2022"/>
    <n v="4"/>
    <x v="1"/>
    <n v="0"/>
    <n v="1"/>
    <n v="487"/>
  </r>
  <r>
    <x v="42687"/>
    <x v="30"/>
    <s v="Shipped"/>
    <x v="0"/>
    <s v="Amazon.in"/>
    <s v="Expedited"/>
    <x v="1"/>
    <s v="XS"/>
    <s v="Shipped"/>
    <n v="1"/>
    <s v="INR"/>
    <n v="666"/>
    <x v="469"/>
    <s v="Kerala"/>
    <n v="690109"/>
    <s v="IN"/>
    <b v="0"/>
    <s v="Unknown"/>
    <n v="2022"/>
    <n v="4"/>
    <x v="1"/>
    <n v="0"/>
    <n v="1"/>
    <n v="666"/>
  </r>
  <r>
    <x v="42688"/>
    <x v="30"/>
    <s v="Shipped"/>
    <x v="0"/>
    <s v="Amazon.in"/>
    <s v="Expedited"/>
    <x v="1"/>
    <s v="S"/>
    <s v="Shipped"/>
    <n v="1"/>
    <s v="INR"/>
    <n v="654"/>
    <x v="811"/>
    <s v="Uttar Pradesh"/>
    <n v="224001"/>
    <s v="IN"/>
    <b v="0"/>
    <s v="Unknown"/>
    <n v="2022"/>
    <n v="4"/>
    <x v="1"/>
    <n v="0"/>
    <n v="1"/>
    <n v="654"/>
  </r>
  <r>
    <x v="42689"/>
    <x v="30"/>
    <s v="Shipped - Delivered to Buyer"/>
    <x v="1"/>
    <s v="Amazon.in"/>
    <s v="Standard"/>
    <x v="1"/>
    <s v="XL"/>
    <s v="Shipped"/>
    <n v="1"/>
    <s v="INR"/>
    <n v="1213"/>
    <x v="7"/>
    <s v="Tamil Nadu"/>
    <n v="600115"/>
    <s v="IN"/>
    <b v="0"/>
    <s v="Easy Ship"/>
    <n v="2022"/>
    <n v="4"/>
    <x v="1"/>
    <n v="0"/>
    <n v="0"/>
    <n v="1213"/>
  </r>
  <r>
    <x v="42690"/>
    <x v="30"/>
    <s v="Shipped"/>
    <x v="0"/>
    <s v="Amazon.in"/>
    <s v="Expedited"/>
    <x v="1"/>
    <s v="L"/>
    <s v="Shipped"/>
    <n v="1"/>
    <s v="INR"/>
    <n v="563"/>
    <x v="141"/>
    <s v="Kerala"/>
    <n v="686006"/>
    <s v="IN"/>
    <b v="0"/>
    <s v="Unknown"/>
    <n v="2022"/>
    <n v="4"/>
    <x v="1"/>
    <n v="0"/>
    <n v="1"/>
    <n v="563"/>
  </r>
  <r>
    <x v="42691"/>
    <x v="30"/>
    <s v="Shipped"/>
    <x v="0"/>
    <s v="Amazon.in"/>
    <s v="Standard"/>
    <x v="0"/>
    <s v="XXL"/>
    <s v="Shipped"/>
    <n v="1"/>
    <s v="INR"/>
    <n v="0"/>
    <x v="18"/>
    <s v="Maharashtra"/>
    <n v="400018"/>
    <s v="IN"/>
    <b v="0"/>
    <s v="Unknown"/>
    <n v="2022"/>
    <n v="4"/>
    <x v="1"/>
    <n v="0"/>
    <n v="1"/>
    <n v="0"/>
  </r>
  <r>
    <x v="42692"/>
    <x v="30"/>
    <s v="Cancelled"/>
    <x v="1"/>
    <s v="Amazon.in"/>
    <s v="Standard"/>
    <x v="0"/>
    <s v="3XL"/>
    <s v="On the Way"/>
    <n v="0"/>
    <s v="INR"/>
    <n v="690.48"/>
    <x v="2066"/>
    <s v="Maharashtra"/>
    <n v="445202"/>
    <s v="IN"/>
    <b v="0"/>
    <s v="Easy Ship"/>
    <n v="2022"/>
    <n v="4"/>
    <x v="1"/>
    <n v="1"/>
    <n v="0"/>
    <n v="0"/>
  </r>
  <r>
    <x v="42693"/>
    <x v="30"/>
    <s v="Shipped"/>
    <x v="0"/>
    <s v="Amazon.in"/>
    <s v="Expedited"/>
    <x v="0"/>
    <s v="XL"/>
    <s v="Shipped"/>
    <n v="1"/>
    <s v="INR"/>
    <n v="329"/>
    <x v="39"/>
    <s v="Telangana"/>
    <n v="500035"/>
    <s v="IN"/>
    <b v="0"/>
    <s v="Unknown"/>
    <n v="2022"/>
    <n v="4"/>
    <x v="1"/>
    <n v="0"/>
    <n v="1"/>
    <n v="329"/>
  </r>
  <r>
    <x v="42694"/>
    <x v="30"/>
    <s v="Shipped"/>
    <x v="0"/>
    <s v="Amazon.in"/>
    <s v="Expedited"/>
    <x v="0"/>
    <s v="S"/>
    <s v="Shipped"/>
    <n v="1"/>
    <s v="INR"/>
    <n v="533"/>
    <x v="303"/>
    <s v="Maharashtra"/>
    <n v="422009"/>
    <s v="IN"/>
    <b v="0"/>
    <s v="Unknown"/>
    <n v="2022"/>
    <n v="4"/>
    <x v="1"/>
    <n v="0"/>
    <n v="1"/>
    <n v="533"/>
  </r>
  <r>
    <x v="42695"/>
    <x v="30"/>
    <s v="Shipped"/>
    <x v="0"/>
    <s v="Amazon.in"/>
    <s v="Expedited"/>
    <x v="0"/>
    <s v="3XL"/>
    <s v="Shipped"/>
    <n v="1"/>
    <s v="INR"/>
    <n v="452"/>
    <x v="7"/>
    <s v="Tamil Nadu"/>
    <n v="600010"/>
    <s v="IN"/>
    <b v="0"/>
    <s v="Unknown"/>
    <n v="2022"/>
    <n v="4"/>
    <x v="1"/>
    <n v="0"/>
    <n v="1"/>
    <n v="452"/>
  </r>
  <r>
    <x v="42696"/>
    <x v="30"/>
    <s v="Shipped"/>
    <x v="0"/>
    <s v="Amazon.in"/>
    <s v="Expedited"/>
    <x v="1"/>
    <s v="XXL"/>
    <s v="Shipped"/>
    <n v="1"/>
    <s v="INR"/>
    <n v="1115"/>
    <x v="14"/>
    <s v="Gujarat"/>
    <n v="382007"/>
    <s v="IN"/>
    <b v="0"/>
    <s v="Unknown"/>
    <n v="2022"/>
    <n v="4"/>
    <x v="1"/>
    <n v="0"/>
    <n v="1"/>
    <n v="1115"/>
  </r>
  <r>
    <x v="42697"/>
    <x v="30"/>
    <s v="Shipped"/>
    <x v="0"/>
    <s v="Amazon.in"/>
    <s v="Expedited"/>
    <x v="0"/>
    <s v="XXL"/>
    <s v="Shipped"/>
    <n v="1"/>
    <s v="INR"/>
    <n v="399"/>
    <x v="45"/>
    <s v="Maharashtra"/>
    <n v="411005"/>
    <s v="IN"/>
    <b v="0"/>
    <s v="Unknown"/>
    <n v="2022"/>
    <n v="4"/>
    <x v="1"/>
    <n v="0"/>
    <n v="1"/>
    <n v="399"/>
  </r>
  <r>
    <x v="42698"/>
    <x v="30"/>
    <s v="Shipped"/>
    <x v="0"/>
    <s v="Amazon.in"/>
    <s v="Expedited"/>
    <x v="1"/>
    <s v="M"/>
    <s v="Shipped"/>
    <n v="1"/>
    <s v="INR"/>
    <n v="1115"/>
    <x v="79"/>
    <s v="Haryana"/>
    <n v="121008"/>
    <s v="IN"/>
    <b v="0"/>
    <s v="Unknown"/>
    <n v="2022"/>
    <n v="4"/>
    <x v="1"/>
    <n v="0"/>
    <n v="1"/>
    <n v="1115"/>
  </r>
  <r>
    <x v="42699"/>
    <x v="30"/>
    <s v="Shipped"/>
    <x v="0"/>
    <s v="Amazon.in"/>
    <s v="Expedited"/>
    <x v="1"/>
    <s v="XL"/>
    <s v="Shipped"/>
    <n v="1"/>
    <s v="INR"/>
    <n v="659"/>
    <x v="289"/>
    <s v="West Bengal"/>
    <n v="734101"/>
    <s v="IN"/>
    <b v="0"/>
    <s v="Unknown"/>
    <n v="2022"/>
    <n v="4"/>
    <x v="1"/>
    <n v="0"/>
    <n v="1"/>
    <n v="659"/>
  </r>
  <r>
    <x v="42700"/>
    <x v="30"/>
    <s v="Cancelled"/>
    <x v="0"/>
    <s v="Amazon.in"/>
    <s v="Expedited"/>
    <x v="1"/>
    <s v="M"/>
    <s v="Unshipped"/>
    <n v="1"/>
    <s v="INR"/>
    <n v="626"/>
    <x v="6"/>
    <s v="Karnataka"/>
    <n v="560037"/>
    <s v="IN"/>
    <b v="0"/>
    <s v="Unknown"/>
    <n v="2022"/>
    <n v="4"/>
    <x v="1"/>
    <n v="1"/>
    <n v="0"/>
    <n v="626"/>
  </r>
  <r>
    <x v="42701"/>
    <x v="30"/>
    <s v="Shipped"/>
    <x v="0"/>
    <s v="Amazon.in"/>
    <s v="Expedited"/>
    <x v="3"/>
    <s v="XL"/>
    <s v="Shipped"/>
    <n v="1"/>
    <s v="INR"/>
    <n v="329"/>
    <x v="38"/>
    <s v="Gujarat"/>
    <n v="380052"/>
    <s v="IN"/>
    <b v="0"/>
    <s v="Unknown"/>
    <n v="2022"/>
    <n v="4"/>
    <x v="1"/>
    <n v="0"/>
    <n v="1"/>
    <n v="329"/>
  </r>
  <r>
    <x v="42702"/>
    <x v="30"/>
    <s v="Shipped"/>
    <x v="0"/>
    <s v="Amazon.in"/>
    <s v="Expedited"/>
    <x v="1"/>
    <s v="XS"/>
    <s v="Shipped"/>
    <n v="1"/>
    <s v="INR"/>
    <n v="759"/>
    <x v="4"/>
    <s v="Haryana"/>
    <n v="122006"/>
    <s v="IN"/>
    <b v="0"/>
    <s v="Unknown"/>
    <n v="2022"/>
    <n v="4"/>
    <x v="1"/>
    <n v="0"/>
    <n v="1"/>
    <n v="759"/>
  </r>
  <r>
    <x v="42703"/>
    <x v="30"/>
    <s v="Shipped"/>
    <x v="0"/>
    <s v="Amazon.in"/>
    <s v="Standard"/>
    <x v="1"/>
    <s v="XXL"/>
    <s v="Shipped"/>
    <n v="1"/>
    <s v="INR"/>
    <n v="0"/>
    <x v="2246"/>
    <s v="Kerala"/>
    <n v="676107"/>
    <s v="IN"/>
    <b v="0"/>
    <s v="Unknown"/>
    <n v="2022"/>
    <n v="4"/>
    <x v="1"/>
    <n v="0"/>
    <n v="1"/>
    <n v="0"/>
  </r>
  <r>
    <x v="42704"/>
    <x v="30"/>
    <s v="Shipped - Delivered to Buyer"/>
    <x v="1"/>
    <s v="Amazon.in"/>
    <s v="Standard"/>
    <x v="1"/>
    <s v="XXL"/>
    <s v="Shipped"/>
    <n v="1"/>
    <s v="INR"/>
    <n v="545"/>
    <x v="7"/>
    <s v="Tamil Nadu"/>
    <n v="600110"/>
    <s v="IN"/>
    <b v="0"/>
    <s v="Easy Ship"/>
    <n v="2022"/>
    <n v="4"/>
    <x v="1"/>
    <n v="0"/>
    <n v="0"/>
    <n v="545"/>
  </r>
  <r>
    <x v="42705"/>
    <x v="30"/>
    <s v="Cancelled"/>
    <x v="0"/>
    <s v="Amazon.in"/>
    <s v="Expedited"/>
    <x v="0"/>
    <s v="XL"/>
    <s v="Unshipped"/>
    <n v="1"/>
    <s v="INR"/>
    <n v="487"/>
    <x v="6"/>
    <s v="Karnataka"/>
    <n v="560001"/>
    <s v="IN"/>
    <b v="0"/>
    <s v="Unknown"/>
    <n v="2022"/>
    <n v="4"/>
    <x v="1"/>
    <n v="1"/>
    <n v="0"/>
    <n v="487"/>
  </r>
  <r>
    <x v="42706"/>
    <x v="30"/>
    <s v="Shipped"/>
    <x v="0"/>
    <s v="Amazon.in"/>
    <s v="Expedited"/>
    <x v="0"/>
    <s v="3XL"/>
    <s v="Shipped"/>
    <n v="1"/>
    <s v="INR"/>
    <n v="487"/>
    <x v="6"/>
    <s v="Karnataka"/>
    <n v="560085"/>
    <s v="IN"/>
    <b v="0"/>
    <s v="Unknown"/>
    <n v="2022"/>
    <n v="4"/>
    <x v="1"/>
    <n v="0"/>
    <n v="1"/>
    <n v="487"/>
  </r>
  <r>
    <x v="42706"/>
    <x v="30"/>
    <s v="Shipped"/>
    <x v="0"/>
    <s v="Amazon.in"/>
    <s v="Expedited"/>
    <x v="0"/>
    <s v="3XL"/>
    <s v="Shipped"/>
    <n v="1"/>
    <s v="INR"/>
    <n v="376"/>
    <x v="6"/>
    <s v="Karnataka"/>
    <n v="560085"/>
    <s v="IN"/>
    <b v="0"/>
    <s v="Unknown"/>
    <n v="2022"/>
    <n v="4"/>
    <x v="1"/>
    <n v="0"/>
    <n v="1"/>
    <n v="376"/>
  </r>
  <r>
    <x v="42707"/>
    <x v="30"/>
    <s v="Shipped - Delivered to Buyer"/>
    <x v="1"/>
    <s v="Amazon.in"/>
    <s v="Standard"/>
    <x v="1"/>
    <s v="XL"/>
    <s v="Shipped"/>
    <n v="1"/>
    <s v="INR"/>
    <n v="560"/>
    <x v="51"/>
    <s v="Chandigarh"/>
    <n v="160022"/>
    <s v="IN"/>
    <b v="0"/>
    <s v="Easy Ship"/>
    <n v="2022"/>
    <n v="4"/>
    <x v="1"/>
    <n v="0"/>
    <n v="0"/>
    <n v="560"/>
  </r>
  <r>
    <x v="42708"/>
    <x v="30"/>
    <s v="Shipped"/>
    <x v="0"/>
    <s v="Amazon.in"/>
    <s v="Expedited"/>
    <x v="2"/>
    <s v="L"/>
    <s v="Shipped"/>
    <n v="1"/>
    <s v="INR"/>
    <n v="744"/>
    <x v="74"/>
    <s v="Jharkhand"/>
    <n v="834008"/>
    <s v="IN"/>
    <b v="0"/>
    <s v="Unknown"/>
    <n v="2022"/>
    <n v="4"/>
    <x v="1"/>
    <n v="0"/>
    <n v="1"/>
    <n v="744"/>
  </r>
  <r>
    <x v="42709"/>
    <x v="30"/>
    <s v="Shipped"/>
    <x v="0"/>
    <s v="Amazon.in"/>
    <s v="Expedited"/>
    <x v="2"/>
    <s v="M"/>
    <s v="Shipped"/>
    <n v="1"/>
    <s v="INR"/>
    <n v="744"/>
    <x v="370"/>
    <s v="Tamil Nadu"/>
    <n v="636701"/>
    <s v="IN"/>
    <b v="0"/>
    <s v="Unknown"/>
    <n v="2022"/>
    <n v="4"/>
    <x v="1"/>
    <n v="0"/>
    <n v="1"/>
    <n v="744"/>
  </r>
  <r>
    <x v="42710"/>
    <x v="30"/>
    <s v="Shipped - Delivered to Buyer"/>
    <x v="1"/>
    <s v="Amazon.in"/>
    <s v="Standard"/>
    <x v="0"/>
    <s v="M"/>
    <s v="Shipped"/>
    <n v="1"/>
    <s v="INR"/>
    <n v="329"/>
    <x v="4"/>
    <s v="Haryana"/>
    <n v="122001"/>
    <s v="IN"/>
    <b v="0"/>
    <s v="Easy Ship"/>
    <n v="2022"/>
    <n v="4"/>
    <x v="1"/>
    <n v="0"/>
    <n v="0"/>
    <n v="329"/>
  </r>
  <r>
    <x v="42711"/>
    <x v="30"/>
    <s v="Shipped"/>
    <x v="0"/>
    <s v="Amazon.in"/>
    <s v="Expedited"/>
    <x v="0"/>
    <s v="3XL"/>
    <s v="Shipped"/>
    <n v="1"/>
    <s v="INR"/>
    <n v="353"/>
    <x v="2075"/>
    <s v="West Bengal"/>
    <n v="742101"/>
    <s v="IN"/>
    <b v="0"/>
    <s v="Unknown"/>
    <n v="2022"/>
    <n v="4"/>
    <x v="1"/>
    <n v="0"/>
    <n v="1"/>
    <n v="353"/>
  </r>
  <r>
    <x v="42712"/>
    <x v="30"/>
    <s v="Cancelled"/>
    <x v="1"/>
    <s v="Amazon.in"/>
    <s v="Standard"/>
    <x v="1"/>
    <s v="XL"/>
    <s v="On the Way"/>
    <n v="0"/>
    <s v="INR"/>
    <n v="722.86"/>
    <x v="17"/>
    <s v="Maharashtra"/>
    <n v="440009"/>
    <s v="IN"/>
    <b v="0"/>
    <s v="Easy Ship"/>
    <n v="2022"/>
    <n v="4"/>
    <x v="1"/>
    <n v="1"/>
    <n v="0"/>
    <n v="0"/>
  </r>
  <r>
    <x v="42713"/>
    <x v="30"/>
    <s v="Shipped"/>
    <x v="0"/>
    <s v="Amazon.in"/>
    <s v="Expedited"/>
    <x v="1"/>
    <s v="L"/>
    <s v="Shipped"/>
    <n v="1"/>
    <s v="INR"/>
    <n v="597"/>
    <x v="1118"/>
    <s v="Kerala"/>
    <n v="683110"/>
    <s v="IN"/>
    <b v="0"/>
    <s v="Unknown"/>
    <n v="2022"/>
    <n v="4"/>
    <x v="1"/>
    <n v="0"/>
    <n v="1"/>
    <n v="597"/>
  </r>
  <r>
    <x v="42714"/>
    <x v="30"/>
    <s v="Shipped"/>
    <x v="0"/>
    <s v="Amazon.in"/>
    <s v="Expedited"/>
    <x v="1"/>
    <s v="XL"/>
    <s v="Shipped"/>
    <n v="1"/>
    <s v="INR"/>
    <n v="788"/>
    <x v="18"/>
    <s v="Maharashtra"/>
    <n v="400078"/>
    <s v="IN"/>
    <b v="0"/>
    <s v="Unknown"/>
    <n v="2022"/>
    <n v="4"/>
    <x v="1"/>
    <n v="0"/>
    <n v="1"/>
    <n v="788"/>
  </r>
  <r>
    <x v="42715"/>
    <x v="30"/>
    <s v="Shipped - Delivered to Buyer"/>
    <x v="1"/>
    <s v="Amazon.in"/>
    <s v="Standard"/>
    <x v="0"/>
    <s v="L"/>
    <s v="Shipped"/>
    <n v="1"/>
    <s v="INR"/>
    <n v="318"/>
    <x v="18"/>
    <s v="Maharashtra"/>
    <n v="400050"/>
    <s v="IN"/>
    <b v="0"/>
    <s v="Easy Ship"/>
    <n v="2022"/>
    <n v="4"/>
    <x v="1"/>
    <n v="0"/>
    <n v="0"/>
    <n v="318"/>
  </r>
  <r>
    <x v="42716"/>
    <x v="30"/>
    <s v="Shipped"/>
    <x v="0"/>
    <s v="Amazon.in"/>
    <s v="Expedited"/>
    <x v="0"/>
    <s v="S"/>
    <s v="Shipped"/>
    <n v="1"/>
    <s v="INR"/>
    <n v="399"/>
    <x v="124"/>
    <s v="Andhra Pradesh"/>
    <n v="524003"/>
    <s v="IN"/>
    <b v="0"/>
    <s v="Unknown"/>
    <n v="2022"/>
    <n v="4"/>
    <x v="1"/>
    <n v="0"/>
    <n v="1"/>
    <n v="399"/>
  </r>
  <r>
    <x v="42717"/>
    <x v="30"/>
    <s v="Shipped"/>
    <x v="0"/>
    <s v="Amazon.in"/>
    <s v="Expedited"/>
    <x v="1"/>
    <s v="XL"/>
    <s v="Shipped"/>
    <n v="1"/>
    <s v="INR"/>
    <n v="1648"/>
    <x v="21"/>
    <s v="Bihar"/>
    <n v="801503"/>
    <s v="IN"/>
    <b v="0"/>
    <s v="Unknown"/>
    <n v="2022"/>
    <n v="4"/>
    <x v="1"/>
    <n v="0"/>
    <n v="1"/>
    <n v="1648"/>
  </r>
  <r>
    <x v="42718"/>
    <x v="30"/>
    <s v="Shipped"/>
    <x v="0"/>
    <s v="Amazon.in"/>
    <s v="Expedited"/>
    <x v="0"/>
    <s v="XL"/>
    <s v="Shipped"/>
    <n v="1"/>
    <s v="INR"/>
    <n v="353"/>
    <x v="798"/>
    <s v="Tamil Nadu"/>
    <n v="631502"/>
    <s v="IN"/>
    <b v="0"/>
    <s v="Unknown"/>
    <n v="2022"/>
    <n v="4"/>
    <x v="1"/>
    <n v="0"/>
    <n v="1"/>
    <n v="353"/>
  </r>
  <r>
    <x v="42719"/>
    <x v="30"/>
    <s v="Shipped - Returned to Seller"/>
    <x v="1"/>
    <s v="Amazon.in"/>
    <s v="Standard"/>
    <x v="3"/>
    <s v="S"/>
    <s v="Shipped"/>
    <n v="1"/>
    <s v="INR"/>
    <n v="423"/>
    <x v="21"/>
    <s v="Bihar"/>
    <n v="800001"/>
    <s v="IN"/>
    <b v="0"/>
    <s v="Easy Ship"/>
    <n v="2022"/>
    <n v="4"/>
    <x v="1"/>
    <n v="0"/>
    <n v="0"/>
    <n v="423"/>
  </r>
  <r>
    <x v="42720"/>
    <x v="30"/>
    <s v="Shipped"/>
    <x v="0"/>
    <s v="Amazon.in"/>
    <s v="Expedited"/>
    <x v="0"/>
    <s v="XL"/>
    <s v="Shipped"/>
    <n v="1"/>
    <s v="INR"/>
    <n v="511"/>
    <x v="7"/>
    <s v="Tamil Nadu"/>
    <n v="600096"/>
    <s v="IN"/>
    <b v="0"/>
    <s v="Unknown"/>
    <n v="2022"/>
    <n v="4"/>
    <x v="1"/>
    <n v="0"/>
    <n v="1"/>
    <n v="511"/>
  </r>
  <r>
    <x v="42721"/>
    <x v="30"/>
    <s v="Shipped - Delivered to Buyer"/>
    <x v="1"/>
    <s v="Amazon.in"/>
    <s v="Standard"/>
    <x v="1"/>
    <s v="XL"/>
    <s v="Shipped"/>
    <n v="1"/>
    <s v="INR"/>
    <n v="825"/>
    <x v="7"/>
    <s v="Tamil Nadu"/>
    <n v="600096"/>
    <s v="IN"/>
    <b v="0"/>
    <s v="Easy Ship"/>
    <n v="2022"/>
    <n v="4"/>
    <x v="1"/>
    <n v="0"/>
    <n v="0"/>
    <n v="825"/>
  </r>
  <r>
    <x v="42722"/>
    <x v="30"/>
    <s v="Shipped - Delivered to Buyer"/>
    <x v="1"/>
    <s v="Amazon.in"/>
    <s v="Standard"/>
    <x v="1"/>
    <s v="XXL"/>
    <s v="Shipped"/>
    <n v="1"/>
    <s v="INR"/>
    <n v="1556"/>
    <x v="123"/>
    <s v="Kerala"/>
    <n v="695009"/>
    <s v="IN"/>
    <b v="0"/>
    <s v="Easy Ship"/>
    <n v="2022"/>
    <n v="4"/>
    <x v="1"/>
    <n v="0"/>
    <n v="0"/>
    <n v="1556"/>
  </r>
  <r>
    <x v="42723"/>
    <x v="30"/>
    <s v="Shipped"/>
    <x v="0"/>
    <s v="Amazon.in"/>
    <s v="Expedited"/>
    <x v="5"/>
    <s v="Free"/>
    <s v="Shipped"/>
    <n v="1"/>
    <s v="INR"/>
    <n v="625"/>
    <x v="39"/>
    <s v="Telangana"/>
    <n v="500097"/>
    <s v="IN"/>
    <b v="0"/>
    <s v="Unknown"/>
    <n v="2022"/>
    <n v="4"/>
    <x v="1"/>
    <n v="0"/>
    <n v="1"/>
    <n v="625"/>
  </r>
  <r>
    <x v="42724"/>
    <x v="30"/>
    <s v="Shipped"/>
    <x v="0"/>
    <s v="Amazon.in"/>
    <s v="Expedited"/>
    <x v="3"/>
    <s v="XL"/>
    <s v="Shipped"/>
    <n v="1"/>
    <s v="INR"/>
    <n v="540"/>
    <x v="101"/>
    <s v="Madhya Pradesh"/>
    <n v="450001"/>
    <s v="IN"/>
    <b v="0"/>
    <s v="Unknown"/>
    <n v="2022"/>
    <n v="4"/>
    <x v="1"/>
    <n v="0"/>
    <n v="1"/>
    <n v="540"/>
  </r>
  <r>
    <x v="42725"/>
    <x v="30"/>
    <s v="Shipped - Delivered to Buyer"/>
    <x v="1"/>
    <s v="Amazon.in"/>
    <s v="Standard"/>
    <x v="0"/>
    <s v="S"/>
    <s v="Shipped"/>
    <n v="1"/>
    <s v="INR"/>
    <n v="249"/>
    <x v="501"/>
    <s v="Karnataka"/>
    <n v="575006"/>
    <s v="IN"/>
    <b v="0"/>
    <s v="Easy Ship"/>
    <n v="2022"/>
    <n v="4"/>
    <x v="1"/>
    <n v="0"/>
    <n v="0"/>
    <n v="249"/>
  </r>
  <r>
    <x v="42726"/>
    <x v="30"/>
    <s v="Shipped"/>
    <x v="0"/>
    <s v="Amazon.in"/>
    <s v="Expedited"/>
    <x v="0"/>
    <s v="XL"/>
    <s v="Shipped"/>
    <n v="1"/>
    <s v="INR"/>
    <n v="458"/>
    <x v="63"/>
    <s v="Gujarat"/>
    <n v="391101"/>
    <s v="IN"/>
    <b v="0"/>
    <s v="Unknown"/>
    <n v="2022"/>
    <n v="4"/>
    <x v="1"/>
    <n v="0"/>
    <n v="1"/>
    <n v="458"/>
  </r>
  <r>
    <x v="42727"/>
    <x v="30"/>
    <s v="Shipped"/>
    <x v="0"/>
    <s v="Amazon.in"/>
    <s v="Expedited"/>
    <x v="0"/>
    <s v="XXL"/>
    <s v="Shipped"/>
    <n v="1"/>
    <s v="INR"/>
    <n v="432"/>
    <x v="80"/>
    <s v="Madhya Pradesh"/>
    <n v="483504"/>
    <s v="IN"/>
    <b v="0"/>
    <s v="Unknown"/>
    <n v="2022"/>
    <n v="4"/>
    <x v="1"/>
    <n v="0"/>
    <n v="1"/>
    <n v="432"/>
  </r>
  <r>
    <x v="42728"/>
    <x v="30"/>
    <s v="Shipped"/>
    <x v="0"/>
    <s v="Amazon.in"/>
    <s v="Expedited"/>
    <x v="0"/>
    <s v="XXL"/>
    <s v="Shipped"/>
    <n v="1"/>
    <s v="INR"/>
    <n v="399"/>
    <x v="467"/>
    <s v="Odisha"/>
    <n v="768002"/>
    <s v="IN"/>
    <b v="0"/>
    <s v="Unknown"/>
    <n v="2022"/>
    <n v="4"/>
    <x v="1"/>
    <n v="0"/>
    <n v="1"/>
    <n v="399"/>
  </r>
  <r>
    <x v="42729"/>
    <x v="30"/>
    <s v="Shipped"/>
    <x v="0"/>
    <s v="Amazon.in"/>
    <s v="Expedited"/>
    <x v="2"/>
    <s v="XL"/>
    <s v="Shipped"/>
    <n v="1"/>
    <s v="INR"/>
    <n v="377"/>
    <x v="39"/>
    <s v="Telangana"/>
    <n v="500089"/>
    <s v="IN"/>
    <b v="0"/>
    <s v="Unknown"/>
    <n v="2022"/>
    <n v="4"/>
    <x v="1"/>
    <n v="0"/>
    <n v="1"/>
    <n v="377"/>
  </r>
  <r>
    <x v="42730"/>
    <x v="30"/>
    <s v="Shipped"/>
    <x v="0"/>
    <s v="Amazon.in"/>
    <s v="Expedited"/>
    <x v="1"/>
    <s v="XXL"/>
    <s v="Shipped"/>
    <n v="1"/>
    <s v="INR"/>
    <n v="824"/>
    <x v="3741"/>
    <s v="Bihar"/>
    <n v="845454"/>
    <s v="IN"/>
    <b v="0"/>
    <s v="Unknown"/>
    <n v="2022"/>
    <n v="4"/>
    <x v="1"/>
    <n v="0"/>
    <n v="1"/>
    <n v="824"/>
  </r>
  <r>
    <x v="42731"/>
    <x v="30"/>
    <s v="Shipped"/>
    <x v="0"/>
    <s v="Amazon.in"/>
    <s v="Expedited"/>
    <x v="3"/>
    <s v="M"/>
    <s v="Shipped"/>
    <n v="1"/>
    <s v="INR"/>
    <n v="329"/>
    <x v="532"/>
    <s v="Madhya Pradesh"/>
    <n v="474001"/>
    <s v="IN"/>
    <b v="0"/>
    <s v="Unknown"/>
    <n v="2022"/>
    <n v="4"/>
    <x v="1"/>
    <n v="0"/>
    <n v="1"/>
    <n v="329"/>
  </r>
  <r>
    <x v="42732"/>
    <x v="30"/>
    <s v="Shipped"/>
    <x v="0"/>
    <s v="Amazon.in"/>
    <s v="Expedited"/>
    <x v="1"/>
    <s v="XL"/>
    <s v="Shipped"/>
    <n v="1"/>
    <s v="INR"/>
    <n v="801"/>
    <x v="1068"/>
    <s v="Dadra And Nagar"/>
    <n v="396210"/>
    <s v="IN"/>
    <b v="0"/>
    <s v="Unknown"/>
    <n v="2022"/>
    <n v="4"/>
    <x v="1"/>
    <n v="0"/>
    <n v="1"/>
    <n v="801"/>
  </r>
  <r>
    <x v="42733"/>
    <x v="30"/>
    <s v="Shipped"/>
    <x v="0"/>
    <s v="Amazon.in"/>
    <s v="Expedited"/>
    <x v="1"/>
    <s v="M"/>
    <s v="Shipped"/>
    <n v="1"/>
    <s v="INR"/>
    <n v="626"/>
    <x v="144"/>
    <s v="Tamil Nadu"/>
    <n v="641105"/>
    <s v="IN"/>
    <b v="0"/>
    <s v="Unknown"/>
    <n v="2022"/>
    <n v="4"/>
    <x v="1"/>
    <n v="0"/>
    <n v="1"/>
    <n v="626"/>
  </r>
  <r>
    <x v="42734"/>
    <x v="30"/>
    <s v="Shipped"/>
    <x v="0"/>
    <s v="Amazon.in"/>
    <s v="Expedited"/>
    <x v="2"/>
    <s v="3XL"/>
    <s v="Shipped"/>
    <n v="1"/>
    <s v="INR"/>
    <n v="744"/>
    <x v="3928"/>
    <s v="Kerala"/>
    <n v="690573"/>
    <s v="IN"/>
    <b v="0"/>
    <s v="Unknown"/>
    <n v="2022"/>
    <n v="4"/>
    <x v="1"/>
    <n v="0"/>
    <n v="1"/>
    <n v="744"/>
  </r>
  <r>
    <x v="42735"/>
    <x v="30"/>
    <s v="Shipped"/>
    <x v="0"/>
    <s v="Amazon.in"/>
    <s v="Expedited"/>
    <x v="5"/>
    <s v="Free"/>
    <s v="Shipped"/>
    <n v="1"/>
    <s v="INR"/>
    <n v="383"/>
    <x v="23"/>
    <s v="Maharashtra"/>
    <n v="400705"/>
    <s v="IN"/>
    <b v="0"/>
    <s v="Unknown"/>
    <n v="2022"/>
    <n v="4"/>
    <x v="1"/>
    <n v="0"/>
    <n v="1"/>
    <n v="383"/>
  </r>
  <r>
    <x v="42736"/>
    <x v="30"/>
    <s v="Shipped"/>
    <x v="0"/>
    <s v="Amazon.in"/>
    <s v="Expedited"/>
    <x v="1"/>
    <s v="XL"/>
    <s v="Shipped"/>
    <n v="1"/>
    <s v="INR"/>
    <n v="571"/>
    <x v="7"/>
    <s v="Tamil Nadu"/>
    <n v="600033"/>
    <s v="IN"/>
    <b v="0"/>
    <s v="Unknown"/>
    <n v="2022"/>
    <n v="4"/>
    <x v="1"/>
    <n v="0"/>
    <n v="1"/>
    <n v="571"/>
  </r>
  <r>
    <x v="42737"/>
    <x v="30"/>
    <s v="Shipped"/>
    <x v="0"/>
    <s v="Amazon.in"/>
    <s v="Expedited"/>
    <x v="0"/>
    <s v="XS"/>
    <s v="Shipped"/>
    <n v="1"/>
    <s v="INR"/>
    <n v="399"/>
    <x v="39"/>
    <s v="Telangana"/>
    <n v="500029"/>
    <s v="IN"/>
    <b v="0"/>
    <s v="Unknown"/>
    <n v="2022"/>
    <n v="4"/>
    <x v="1"/>
    <n v="0"/>
    <n v="1"/>
    <n v="399"/>
  </r>
  <r>
    <x v="42738"/>
    <x v="30"/>
    <s v="Shipped"/>
    <x v="0"/>
    <s v="Amazon.in"/>
    <s v="Expedited"/>
    <x v="1"/>
    <s v="XL"/>
    <s v="Shipped"/>
    <n v="1"/>
    <s v="INR"/>
    <n v="1186"/>
    <x v="12"/>
    <s v="Uttar Pradesh"/>
    <n v="226018"/>
    <s v="IN"/>
    <b v="1"/>
    <s v="Unknown"/>
    <n v="2022"/>
    <n v="4"/>
    <x v="1"/>
    <n v="0"/>
    <n v="1"/>
    <n v="1186"/>
  </r>
  <r>
    <x v="42739"/>
    <x v="30"/>
    <s v="Shipped"/>
    <x v="0"/>
    <s v="Amazon.in"/>
    <s v="Expedited"/>
    <x v="2"/>
    <s v="XL"/>
    <s v="Shipped"/>
    <n v="1"/>
    <s v="INR"/>
    <n v="744"/>
    <x v="543"/>
    <s v="Maharashtra"/>
    <n v="421301"/>
    <s v="IN"/>
    <b v="0"/>
    <s v="Unknown"/>
    <n v="2022"/>
    <n v="4"/>
    <x v="1"/>
    <n v="0"/>
    <n v="1"/>
    <n v="744"/>
  </r>
  <r>
    <x v="42740"/>
    <x v="30"/>
    <s v="Shipped"/>
    <x v="0"/>
    <s v="Amazon.in"/>
    <s v="Expedited"/>
    <x v="3"/>
    <s v="3XL"/>
    <s v="Shipped"/>
    <n v="1"/>
    <s v="INR"/>
    <n v="540"/>
    <x v="6"/>
    <s v="Karnataka"/>
    <n v="560076"/>
    <s v="IN"/>
    <b v="0"/>
    <s v="Unknown"/>
    <n v="2022"/>
    <n v="4"/>
    <x v="1"/>
    <n v="0"/>
    <n v="1"/>
    <n v="540"/>
  </r>
  <r>
    <x v="42741"/>
    <x v="30"/>
    <s v="Shipped"/>
    <x v="0"/>
    <s v="Amazon.in"/>
    <s v="Expedited"/>
    <x v="2"/>
    <s v="XXL"/>
    <s v="Shipped"/>
    <n v="1"/>
    <s v="INR"/>
    <n v="625"/>
    <x v="8"/>
    <s v="West Bengal"/>
    <n v="700032"/>
    <s v="IN"/>
    <b v="0"/>
    <s v="Unknown"/>
    <n v="2022"/>
    <n v="4"/>
    <x v="1"/>
    <n v="0"/>
    <n v="1"/>
    <n v="625"/>
  </r>
  <r>
    <x v="42742"/>
    <x v="30"/>
    <s v="Shipped"/>
    <x v="0"/>
    <s v="Amazon.in"/>
    <s v="Expedited"/>
    <x v="2"/>
    <s v="XXL"/>
    <s v="Shipped"/>
    <n v="1"/>
    <s v="INR"/>
    <n v="725"/>
    <x v="9"/>
    <s v="Delhi"/>
    <n v="110033"/>
    <s v="IN"/>
    <b v="0"/>
    <s v="Unknown"/>
    <n v="2022"/>
    <n v="4"/>
    <x v="1"/>
    <n v="0"/>
    <n v="1"/>
    <n v="725"/>
  </r>
  <r>
    <x v="42743"/>
    <x v="30"/>
    <s v="Shipped"/>
    <x v="0"/>
    <s v="Amazon.in"/>
    <s v="Expedited"/>
    <x v="1"/>
    <s v="3XL"/>
    <s v="Shipped"/>
    <n v="1"/>
    <s v="INR"/>
    <n v="1115"/>
    <x v="155"/>
    <s v="Maharashtra"/>
    <n v="415301"/>
    <s v="IN"/>
    <b v="0"/>
    <s v="Unknown"/>
    <n v="2022"/>
    <n v="4"/>
    <x v="1"/>
    <n v="0"/>
    <n v="1"/>
    <n v="1115"/>
  </r>
  <r>
    <x v="42744"/>
    <x v="30"/>
    <s v="Cancelled"/>
    <x v="1"/>
    <s v="Amazon.in"/>
    <s v="Standard"/>
    <x v="0"/>
    <s v="XL"/>
    <s v="On the Way"/>
    <n v="0"/>
    <s v="INR"/>
    <n v="463.81"/>
    <x v="2289"/>
    <s v="West Bengal"/>
    <n v="712249"/>
    <s v="IN"/>
    <b v="0"/>
    <s v="Easy Ship"/>
    <n v="2022"/>
    <n v="4"/>
    <x v="1"/>
    <n v="1"/>
    <n v="0"/>
    <n v="0"/>
  </r>
  <r>
    <x v="42745"/>
    <x v="30"/>
    <s v="Cancelled"/>
    <x v="0"/>
    <s v="Amazon.in"/>
    <s v="Expedited"/>
    <x v="1"/>
    <s v="L"/>
    <s v="Unshipped"/>
    <n v="1"/>
    <s v="INR"/>
    <n v="545"/>
    <x v="6"/>
    <s v="Karnataka"/>
    <n v="560040"/>
    <s v="IN"/>
    <b v="0"/>
    <s v="Unknown"/>
    <n v="2022"/>
    <n v="4"/>
    <x v="1"/>
    <n v="1"/>
    <n v="0"/>
    <n v="545"/>
  </r>
  <r>
    <x v="42746"/>
    <x v="30"/>
    <s v="Shipped - Delivered to Buyer"/>
    <x v="1"/>
    <s v="Amazon.in"/>
    <s v="Standard"/>
    <x v="1"/>
    <s v="XXL"/>
    <s v="Shipped"/>
    <n v="1"/>
    <s v="INR"/>
    <n v="613"/>
    <x v="301"/>
    <s v="Maharashtra"/>
    <n v="431003"/>
    <s v="IN"/>
    <b v="0"/>
    <s v="Easy Ship"/>
    <n v="2022"/>
    <n v="4"/>
    <x v="1"/>
    <n v="0"/>
    <n v="0"/>
    <n v="613"/>
  </r>
  <r>
    <x v="42747"/>
    <x v="30"/>
    <s v="Shipped"/>
    <x v="0"/>
    <s v="Amazon.in"/>
    <s v="Expedited"/>
    <x v="0"/>
    <s v="XXL"/>
    <s v="Shipped"/>
    <n v="1"/>
    <s v="INR"/>
    <n v="486"/>
    <x v="6"/>
    <s v="Karnataka"/>
    <n v="560099"/>
    <s v="IN"/>
    <b v="0"/>
    <s v="Unknown"/>
    <n v="2022"/>
    <n v="4"/>
    <x v="1"/>
    <n v="0"/>
    <n v="1"/>
    <n v="486"/>
  </r>
  <r>
    <x v="42748"/>
    <x v="30"/>
    <s v="Shipped"/>
    <x v="0"/>
    <s v="Amazon.in"/>
    <s v="Expedited"/>
    <x v="0"/>
    <s v="L"/>
    <s v="Shipped"/>
    <n v="1"/>
    <s v="INR"/>
    <n v="399"/>
    <x v="6"/>
    <s v="Karnataka"/>
    <n v="560077"/>
    <s v="IN"/>
    <b v="0"/>
    <s v="Unknown"/>
    <n v="2022"/>
    <n v="4"/>
    <x v="1"/>
    <n v="0"/>
    <n v="1"/>
    <n v="399"/>
  </r>
  <r>
    <x v="42749"/>
    <x v="30"/>
    <s v="Shipped"/>
    <x v="0"/>
    <s v="Amazon.in"/>
    <s v="Expedited"/>
    <x v="2"/>
    <s v="XXL"/>
    <s v="Shipped"/>
    <n v="1"/>
    <s v="INR"/>
    <n v="725"/>
    <x v="18"/>
    <s v="Maharashtra"/>
    <n v="400097"/>
    <s v="IN"/>
    <b v="0"/>
    <s v="Unknown"/>
    <n v="2022"/>
    <n v="4"/>
    <x v="1"/>
    <n v="0"/>
    <n v="1"/>
    <n v="725"/>
  </r>
  <r>
    <x v="42750"/>
    <x v="30"/>
    <s v="Shipped - Delivered to Buyer"/>
    <x v="1"/>
    <s v="Amazon.in"/>
    <s v="Standard"/>
    <x v="0"/>
    <s v="XS"/>
    <s v="Shipped"/>
    <n v="1"/>
    <s v="INR"/>
    <n v="599"/>
    <x v="7"/>
    <s v="Tamil Nadu"/>
    <n v="600058"/>
    <s v="IN"/>
    <b v="0"/>
    <s v="Easy Ship"/>
    <n v="2022"/>
    <n v="4"/>
    <x v="1"/>
    <n v="0"/>
    <n v="0"/>
    <n v="599"/>
  </r>
  <r>
    <x v="42751"/>
    <x v="30"/>
    <s v="Shipped - Delivered to Buyer"/>
    <x v="1"/>
    <s v="Amazon.in"/>
    <s v="Standard"/>
    <x v="0"/>
    <s v="M"/>
    <s v="Shipped"/>
    <n v="1"/>
    <s v="INR"/>
    <n v="487"/>
    <x v="39"/>
    <s v="Telangana"/>
    <n v="500084"/>
    <s v="IN"/>
    <b v="0"/>
    <s v="Easy Ship"/>
    <n v="2022"/>
    <n v="4"/>
    <x v="1"/>
    <n v="0"/>
    <n v="0"/>
    <n v="487"/>
  </r>
  <r>
    <x v="42751"/>
    <x v="30"/>
    <s v="Shipped - Delivered to Buyer"/>
    <x v="1"/>
    <s v="Amazon.in"/>
    <s v="Standard"/>
    <x v="1"/>
    <s v="XL"/>
    <s v="Shipped"/>
    <n v="1"/>
    <s v="INR"/>
    <n v="449"/>
    <x v="39"/>
    <s v="Telangana"/>
    <n v="500084"/>
    <s v="IN"/>
    <b v="0"/>
    <s v="Easy Ship"/>
    <n v="2022"/>
    <n v="4"/>
    <x v="1"/>
    <n v="0"/>
    <n v="0"/>
    <n v="449"/>
  </r>
  <r>
    <x v="42752"/>
    <x v="30"/>
    <s v="Shipped"/>
    <x v="0"/>
    <s v="Amazon.in"/>
    <s v="Expedited"/>
    <x v="0"/>
    <s v="M"/>
    <s v="Shipped"/>
    <n v="1"/>
    <s v="INR"/>
    <n v="517"/>
    <x v="302"/>
    <s v="Odisha"/>
    <n v="760001"/>
    <s v="IN"/>
    <b v="0"/>
    <s v="Unknown"/>
    <n v="2022"/>
    <n v="4"/>
    <x v="1"/>
    <n v="0"/>
    <n v="1"/>
    <n v="517"/>
  </r>
  <r>
    <x v="42752"/>
    <x v="30"/>
    <s v="Shipped"/>
    <x v="0"/>
    <s v="Amazon.in"/>
    <s v="Expedited"/>
    <x v="0"/>
    <s v="XXL"/>
    <s v="Shipped"/>
    <n v="1"/>
    <s v="INR"/>
    <n v="442"/>
    <x v="302"/>
    <s v="Odisha"/>
    <n v="760001"/>
    <s v="IN"/>
    <b v="0"/>
    <s v="Unknown"/>
    <n v="2022"/>
    <n v="4"/>
    <x v="1"/>
    <n v="0"/>
    <n v="1"/>
    <n v="442"/>
  </r>
  <r>
    <x v="42753"/>
    <x v="30"/>
    <s v="Shipped - Delivered to Buyer"/>
    <x v="1"/>
    <s v="Amazon.in"/>
    <s v="Standard"/>
    <x v="0"/>
    <s v="XXL"/>
    <s v="Shipped"/>
    <n v="1"/>
    <s v="INR"/>
    <n v="725"/>
    <x v="302"/>
    <s v="Odisha"/>
    <n v="760001"/>
    <s v="IN"/>
    <b v="0"/>
    <s v="Easy Ship"/>
    <n v="2022"/>
    <n v="4"/>
    <x v="1"/>
    <n v="0"/>
    <n v="0"/>
    <n v="725"/>
  </r>
  <r>
    <x v="42754"/>
    <x v="30"/>
    <s v="Shipped"/>
    <x v="0"/>
    <s v="Amazon.in"/>
    <s v="Expedited"/>
    <x v="0"/>
    <s v="M"/>
    <s v="Shipped"/>
    <n v="1"/>
    <s v="INR"/>
    <n v="399"/>
    <x v="45"/>
    <s v="Maharashtra"/>
    <n v="411008"/>
    <s v="IN"/>
    <b v="0"/>
    <s v="Unknown"/>
    <n v="2022"/>
    <n v="4"/>
    <x v="1"/>
    <n v="0"/>
    <n v="1"/>
    <n v="399"/>
  </r>
  <r>
    <x v="42755"/>
    <x v="30"/>
    <s v="Shipped - Delivered to Buyer"/>
    <x v="1"/>
    <s v="Amazon.in"/>
    <s v="Standard"/>
    <x v="1"/>
    <s v="S"/>
    <s v="Shipped"/>
    <n v="1"/>
    <s v="INR"/>
    <n v="582"/>
    <x v="45"/>
    <s v="Maharashtra"/>
    <n v="411007"/>
    <s v="IN"/>
    <b v="0"/>
    <s v="Easy Ship"/>
    <n v="2022"/>
    <n v="4"/>
    <x v="1"/>
    <n v="0"/>
    <n v="0"/>
    <n v="582"/>
  </r>
  <r>
    <x v="42755"/>
    <x v="30"/>
    <s v="Shipped - Delivered to Buyer"/>
    <x v="1"/>
    <s v="Amazon.in"/>
    <s v="Standard"/>
    <x v="1"/>
    <s v="XL"/>
    <s v="Shipped"/>
    <n v="1"/>
    <s v="INR"/>
    <n v="582"/>
    <x v="45"/>
    <s v="Maharashtra"/>
    <n v="411007"/>
    <s v="IN"/>
    <b v="0"/>
    <s v="Easy Ship"/>
    <n v="2022"/>
    <n v="4"/>
    <x v="1"/>
    <n v="0"/>
    <n v="0"/>
    <n v="582"/>
  </r>
  <r>
    <x v="42756"/>
    <x v="30"/>
    <s v="Shipped"/>
    <x v="0"/>
    <s v="Amazon.in"/>
    <s v="Expedited"/>
    <x v="1"/>
    <s v="XS"/>
    <s v="Shipped"/>
    <n v="1"/>
    <s v="INR"/>
    <n v="788"/>
    <x v="4"/>
    <s v="Haryana"/>
    <n v="122505"/>
    <s v="IN"/>
    <b v="0"/>
    <s v="Unknown"/>
    <n v="2022"/>
    <n v="4"/>
    <x v="1"/>
    <n v="0"/>
    <n v="1"/>
    <n v="788"/>
  </r>
  <r>
    <x v="42757"/>
    <x v="30"/>
    <s v="Shipped"/>
    <x v="0"/>
    <s v="Amazon.in"/>
    <s v="Expedited"/>
    <x v="1"/>
    <s v="XS"/>
    <s v="Shipped"/>
    <n v="1"/>
    <s v="INR"/>
    <n v="599"/>
    <x v="17"/>
    <s v="Maharashtra"/>
    <n v="440027"/>
    <s v="IN"/>
    <b v="0"/>
    <s v="Unknown"/>
    <n v="2022"/>
    <n v="4"/>
    <x v="1"/>
    <n v="0"/>
    <n v="1"/>
    <n v="599"/>
  </r>
  <r>
    <x v="42758"/>
    <x v="30"/>
    <s v="Shipped"/>
    <x v="0"/>
    <s v="Amazon.in"/>
    <s v="Expedited"/>
    <x v="1"/>
    <s v="S"/>
    <s v="Shipped"/>
    <n v="1"/>
    <s v="INR"/>
    <n v="1115"/>
    <x v="106"/>
    <s v="Assam"/>
    <n v="781036"/>
    <s v="IN"/>
    <b v="0"/>
    <s v="Unknown"/>
    <n v="2022"/>
    <n v="4"/>
    <x v="1"/>
    <n v="0"/>
    <n v="1"/>
    <n v="1115"/>
  </r>
  <r>
    <x v="42759"/>
    <x v="30"/>
    <s v="Shipped"/>
    <x v="0"/>
    <s v="Amazon.in"/>
    <s v="Expedited"/>
    <x v="0"/>
    <s v="XL"/>
    <s v="Shipped"/>
    <n v="1"/>
    <s v="INR"/>
    <n v="435"/>
    <x v="9"/>
    <s v="Delhi"/>
    <n v="110078"/>
    <s v="IN"/>
    <b v="0"/>
    <s v="Unknown"/>
    <n v="2022"/>
    <n v="4"/>
    <x v="1"/>
    <n v="0"/>
    <n v="1"/>
    <n v="435"/>
  </r>
  <r>
    <x v="42760"/>
    <x v="30"/>
    <s v="Shipped"/>
    <x v="0"/>
    <s v="Amazon.in"/>
    <s v="Expedited"/>
    <x v="0"/>
    <s v="3XL"/>
    <s v="Shipped"/>
    <n v="1"/>
    <s v="INR"/>
    <n v="432"/>
    <x v="6"/>
    <s v="Karnataka"/>
    <n v="560043"/>
    <s v="IN"/>
    <b v="0"/>
    <s v="Unknown"/>
    <n v="2022"/>
    <n v="4"/>
    <x v="1"/>
    <n v="0"/>
    <n v="1"/>
    <n v="432"/>
  </r>
  <r>
    <x v="42761"/>
    <x v="30"/>
    <s v="Shipped"/>
    <x v="0"/>
    <s v="Amazon.in"/>
    <s v="Expedited"/>
    <x v="1"/>
    <s v="L"/>
    <s v="Shipped"/>
    <n v="1"/>
    <s v="INR"/>
    <n v="631"/>
    <x v="39"/>
    <s v="Telangana"/>
    <n v="500006"/>
    <s v="IN"/>
    <b v="0"/>
    <s v="Unknown"/>
    <n v="2022"/>
    <n v="4"/>
    <x v="1"/>
    <n v="0"/>
    <n v="1"/>
    <n v="631"/>
  </r>
  <r>
    <x v="42762"/>
    <x v="30"/>
    <s v="Shipped"/>
    <x v="0"/>
    <s v="Amazon.in"/>
    <s v="Expedited"/>
    <x v="0"/>
    <s v="L"/>
    <s v="Shipped"/>
    <n v="1"/>
    <s v="INR"/>
    <n v="399"/>
    <x v="6"/>
    <s v="Karnataka"/>
    <n v="560055"/>
    <s v="IN"/>
    <b v="0"/>
    <s v="Unknown"/>
    <n v="2022"/>
    <n v="4"/>
    <x v="1"/>
    <n v="0"/>
    <n v="1"/>
    <n v="399"/>
  </r>
  <r>
    <x v="42763"/>
    <x v="30"/>
    <s v="Shipped"/>
    <x v="0"/>
    <s v="Amazon.in"/>
    <s v="Expedited"/>
    <x v="0"/>
    <s v="3XL"/>
    <s v="Shipped"/>
    <n v="1"/>
    <s v="INR"/>
    <n v="376"/>
    <x v="162"/>
    <s v="Odisha"/>
    <n v="751024"/>
    <s v="IN"/>
    <b v="0"/>
    <s v="Unknown"/>
    <n v="2022"/>
    <n v="4"/>
    <x v="1"/>
    <n v="0"/>
    <n v="1"/>
    <n v="376"/>
  </r>
  <r>
    <x v="42764"/>
    <x v="30"/>
    <s v="Shipped - Delivered to Buyer"/>
    <x v="1"/>
    <s v="Amazon.in"/>
    <s v="Standard"/>
    <x v="2"/>
    <s v="XS"/>
    <s v="Shipped"/>
    <n v="1"/>
    <s v="INR"/>
    <n v="519"/>
    <x v="9"/>
    <s v="Delhi"/>
    <n v="110024"/>
    <s v="IN"/>
    <b v="0"/>
    <s v="Easy Ship"/>
    <n v="2022"/>
    <n v="4"/>
    <x v="1"/>
    <n v="0"/>
    <n v="0"/>
    <n v="519"/>
  </r>
  <r>
    <x v="42765"/>
    <x v="30"/>
    <s v="Shipped"/>
    <x v="0"/>
    <s v="Amazon.in"/>
    <s v="Expedited"/>
    <x v="1"/>
    <s v="XS"/>
    <s v="Shipped"/>
    <n v="1"/>
    <s v="INR"/>
    <n v="666"/>
    <x v="2669"/>
    <s v="Karnataka"/>
    <n v="574224"/>
    <s v="IN"/>
    <b v="0"/>
    <s v="Unknown"/>
    <n v="2022"/>
    <n v="4"/>
    <x v="1"/>
    <n v="0"/>
    <n v="1"/>
    <n v="666"/>
  </r>
  <r>
    <x v="42766"/>
    <x v="30"/>
    <s v="Shipped"/>
    <x v="0"/>
    <s v="Amazon.in"/>
    <s v="Expedited"/>
    <x v="2"/>
    <s v="L"/>
    <s v="Shipped"/>
    <n v="1"/>
    <s v="INR"/>
    <n v="807"/>
    <x v="6"/>
    <s v="Karnataka"/>
    <n v="560103"/>
    <s v="IN"/>
    <b v="0"/>
    <s v="Unknown"/>
    <n v="2022"/>
    <n v="4"/>
    <x v="1"/>
    <n v="0"/>
    <n v="1"/>
    <n v="807"/>
  </r>
  <r>
    <x v="42767"/>
    <x v="30"/>
    <s v="Shipped"/>
    <x v="0"/>
    <s v="Amazon.in"/>
    <s v="Expedited"/>
    <x v="1"/>
    <s v="M"/>
    <s v="Shipped"/>
    <n v="1"/>
    <s v="INR"/>
    <n v="799"/>
    <x v="4135"/>
    <s v="Andhra Pradesh"/>
    <n v="534204"/>
    <s v="IN"/>
    <b v="0"/>
    <s v="Unknown"/>
    <n v="2022"/>
    <n v="4"/>
    <x v="1"/>
    <n v="0"/>
    <n v="1"/>
    <n v="799"/>
  </r>
  <r>
    <x v="42768"/>
    <x v="30"/>
    <s v="Shipped"/>
    <x v="0"/>
    <s v="Amazon.in"/>
    <s v="Expedited"/>
    <x v="1"/>
    <s v="L"/>
    <s v="Shipped"/>
    <n v="1"/>
    <s v="INR"/>
    <n v="759"/>
    <x v="234"/>
    <s v="Andhra Pradesh"/>
    <n v="522006"/>
    <s v="IN"/>
    <b v="0"/>
    <s v="Unknown"/>
    <n v="2022"/>
    <n v="4"/>
    <x v="1"/>
    <n v="0"/>
    <n v="1"/>
    <n v="759"/>
  </r>
  <r>
    <x v="42769"/>
    <x v="30"/>
    <s v="Shipped"/>
    <x v="0"/>
    <s v="Amazon.in"/>
    <s v="Expedited"/>
    <x v="0"/>
    <s v="XL"/>
    <s v="Shipped"/>
    <n v="1"/>
    <s v="INR"/>
    <n v="495"/>
    <x v="56"/>
    <s v="Uttar Pradesh"/>
    <n v="201002"/>
    <s v="IN"/>
    <b v="0"/>
    <s v="Unknown"/>
    <n v="2022"/>
    <n v="4"/>
    <x v="1"/>
    <n v="0"/>
    <n v="1"/>
    <n v="495"/>
  </r>
  <r>
    <x v="42770"/>
    <x v="30"/>
    <s v="Shipped"/>
    <x v="0"/>
    <s v="Amazon.in"/>
    <s v="Expedited"/>
    <x v="0"/>
    <s v="S"/>
    <s v="Shipped"/>
    <n v="1"/>
    <s v="INR"/>
    <n v="599"/>
    <x v="325"/>
    <s v="Andhra Pradesh"/>
    <n v="516356"/>
    <s v="IN"/>
    <b v="0"/>
    <s v="Unknown"/>
    <n v="2022"/>
    <n v="4"/>
    <x v="1"/>
    <n v="0"/>
    <n v="1"/>
    <n v="599"/>
  </r>
  <r>
    <x v="42771"/>
    <x v="30"/>
    <s v="Shipped - Delivered to Buyer"/>
    <x v="1"/>
    <s v="Amazon.in"/>
    <s v="Standard"/>
    <x v="0"/>
    <s v="S"/>
    <s v="Shipped"/>
    <n v="1"/>
    <s v="INR"/>
    <n v="446"/>
    <x v="325"/>
    <s v="Andhra Pradesh"/>
    <n v="516356"/>
    <s v="IN"/>
    <b v="0"/>
    <s v="Easy Ship"/>
    <n v="2022"/>
    <n v="4"/>
    <x v="1"/>
    <n v="0"/>
    <n v="0"/>
    <n v="446"/>
  </r>
  <r>
    <x v="42772"/>
    <x v="30"/>
    <s v="Cancelled"/>
    <x v="1"/>
    <s v="Amazon.in"/>
    <s v="Standard"/>
    <x v="1"/>
    <s v="L"/>
    <s v="On the Way"/>
    <n v="0"/>
    <s v="INR"/>
    <n v="536.19000000000005"/>
    <x v="141"/>
    <s v="Kerala"/>
    <n v="686006"/>
    <s v="IN"/>
    <b v="0"/>
    <s v="Easy Ship"/>
    <n v="2022"/>
    <n v="4"/>
    <x v="1"/>
    <n v="1"/>
    <n v="0"/>
    <n v="0"/>
  </r>
  <r>
    <x v="42773"/>
    <x v="30"/>
    <s v="Shipped"/>
    <x v="0"/>
    <s v="Amazon.in"/>
    <s v="Expedited"/>
    <x v="0"/>
    <s v="XXL"/>
    <s v="Shipped"/>
    <n v="1"/>
    <s v="INR"/>
    <n v="329"/>
    <x v="301"/>
    <s v="Maharashtra"/>
    <n v="431009"/>
    <s v="IN"/>
    <b v="0"/>
    <s v="Unknown"/>
    <n v="2022"/>
    <n v="4"/>
    <x v="1"/>
    <n v="0"/>
    <n v="1"/>
    <n v="329"/>
  </r>
  <r>
    <x v="42774"/>
    <x v="30"/>
    <s v="Shipped"/>
    <x v="0"/>
    <s v="Amazon.in"/>
    <s v="Expedited"/>
    <x v="0"/>
    <s v="L"/>
    <s v="Shipped"/>
    <n v="1"/>
    <s v="INR"/>
    <n v="399"/>
    <x v="1277"/>
    <s v="Karnataka"/>
    <n v="562114"/>
    <s v="IN"/>
    <b v="0"/>
    <s v="Unknown"/>
    <n v="2022"/>
    <n v="4"/>
    <x v="1"/>
    <n v="0"/>
    <n v="1"/>
    <n v="399"/>
  </r>
  <r>
    <x v="42775"/>
    <x v="30"/>
    <s v="Shipped"/>
    <x v="0"/>
    <s v="Amazon.in"/>
    <s v="Expedited"/>
    <x v="1"/>
    <s v="M"/>
    <s v="Shipped"/>
    <n v="1"/>
    <s v="INR"/>
    <n v="824"/>
    <x v="6"/>
    <s v="Karnataka"/>
    <n v="560102"/>
    <s v="IN"/>
    <b v="0"/>
    <s v="Unknown"/>
    <n v="2022"/>
    <n v="4"/>
    <x v="1"/>
    <n v="0"/>
    <n v="1"/>
    <n v="824"/>
  </r>
  <r>
    <x v="42776"/>
    <x v="30"/>
    <s v="Shipped"/>
    <x v="0"/>
    <s v="Amazon.in"/>
    <s v="Expedited"/>
    <x v="0"/>
    <s v="L"/>
    <s v="Shipped"/>
    <n v="1"/>
    <s v="INR"/>
    <n v="399"/>
    <x v="6"/>
    <s v="Karnataka"/>
    <n v="560049"/>
    <s v="IN"/>
    <b v="0"/>
    <s v="Unknown"/>
    <n v="2022"/>
    <n v="4"/>
    <x v="1"/>
    <n v="0"/>
    <n v="1"/>
    <n v="399"/>
  </r>
  <r>
    <x v="42777"/>
    <x v="30"/>
    <s v="Shipped"/>
    <x v="0"/>
    <s v="Amazon.in"/>
    <s v="Expedited"/>
    <x v="1"/>
    <s v="L"/>
    <s v="Shipped"/>
    <n v="1"/>
    <s v="INR"/>
    <n v="788"/>
    <x v="6"/>
    <s v="Karnataka"/>
    <n v="560068"/>
    <s v="IN"/>
    <b v="0"/>
    <s v="Unknown"/>
    <n v="2022"/>
    <n v="4"/>
    <x v="1"/>
    <n v="0"/>
    <n v="1"/>
    <n v="788"/>
  </r>
  <r>
    <x v="42778"/>
    <x v="30"/>
    <s v="Shipped"/>
    <x v="0"/>
    <s v="Amazon.in"/>
    <s v="Expedited"/>
    <x v="2"/>
    <s v="XL"/>
    <s v="Shipped"/>
    <n v="1"/>
    <s v="INR"/>
    <n v="791"/>
    <x v="6"/>
    <s v="Karnataka"/>
    <n v="560036"/>
    <s v="IN"/>
    <b v="0"/>
    <s v="Unknown"/>
    <n v="2022"/>
    <n v="4"/>
    <x v="1"/>
    <n v="0"/>
    <n v="1"/>
    <n v="791"/>
  </r>
  <r>
    <x v="42779"/>
    <x v="30"/>
    <s v="Shipped"/>
    <x v="0"/>
    <s v="Amazon.in"/>
    <s v="Expedited"/>
    <x v="0"/>
    <s v="XXL"/>
    <s v="Shipped"/>
    <n v="1"/>
    <s v="INR"/>
    <n v="399"/>
    <x v="195"/>
    <s v="Uttar Pradesh"/>
    <n v="231223"/>
    <s v="IN"/>
    <b v="0"/>
    <s v="Unknown"/>
    <n v="2022"/>
    <n v="4"/>
    <x v="1"/>
    <n v="0"/>
    <n v="1"/>
    <n v="399"/>
  </r>
  <r>
    <x v="42780"/>
    <x v="30"/>
    <s v="Cancelled"/>
    <x v="1"/>
    <s v="Amazon.in"/>
    <s v="Standard"/>
    <x v="2"/>
    <s v="S"/>
    <s v="On the Way"/>
    <n v="0"/>
    <s v="INR"/>
    <n v="393.33"/>
    <x v="21"/>
    <s v="Bihar"/>
    <n v="800007"/>
    <s v="IN"/>
    <b v="0"/>
    <s v="Easy Ship"/>
    <n v="2022"/>
    <n v="4"/>
    <x v="1"/>
    <n v="1"/>
    <n v="0"/>
    <n v="0"/>
  </r>
  <r>
    <x v="42781"/>
    <x v="30"/>
    <s v="Shipped"/>
    <x v="0"/>
    <s v="Amazon.in"/>
    <s v="Expedited"/>
    <x v="2"/>
    <s v="L"/>
    <s v="Shipped"/>
    <n v="1"/>
    <s v="INR"/>
    <n v="690"/>
    <x v="1215"/>
    <s v="Maharashtra"/>
    <n v="442001"/>
    <s v="IN"/>
    <b v="0"/>
    <s v="Unknown"/>
    <n v="2022"/>
    <n v="4"/>
    <x v="1"/>
    <n v="0"/>
    <n v="1"/>
    <n v="690"/>
  </r>
  <r>
    <x v="42782"/>
    <x v="30"/>
    <s v="Shipped"/>
    <x v="0"/>
    <s v="Amazon.in"/>
    <s v="Expedited"/>
    <x v="3"/>
    <s v="L"/>
    <s v="Shipped"/>
    <n v="1"/>
    <s v="INR"/>
    <n v="493"/>
    <x v="4"/>
    <s v="Haryana"/>
    <n v="122009"/>
    <s v="IN"/>
    <b v="0"/>
    <s v="Unknown"/>
    <n v="2022"/>
    <n v="4"/>
    <x v="1"/>
    <n v="0"/>
    <n v="1"/>
    <n v="493"/>
  </r>
  <r>
    <x v="42783"/>
    <x v="30"/>
    <s v="Shipped"/>
    <x v="0"/>
    <s v="Amazon.in"/>
    <s v="Expedited"/>
    <x v="0"/>
    <s v="L"/>
    <s v="Shipped"/>
    <n v="1"/>
    <s v="INR"/>
    <n v="568"/>
    <x v="2161"/>
    <s v="Haryana"/>
    <n v="125050"/>
    <s v="IN"/>
    <b v="0"/>
    <s v="Unknown"/>
    <n v="2022"/>
    <n v="4"/>
    <x v="1"/>
    <n v="0"/>
    <n v="1"/>
    <n v="568"/>
  </r>
  <r>
    <x v="42783"/>
    <x v="30"/>
    <s v="Shipped"/>
    <x v="0"/>
    <s v="Amazon.in"/>
    <s v="Expedited"/>
    <x v="1"/>
    <s v="L"/>
    <s v="Shipped"/>
    <n v="1"/>
    <s v="INR"/>
    <n v="563"/>
    <x v="2161"/>
    <s v="Haryana"/>
    <n v="125050"/>
    <s v="IN"/>
    <b v="0"/>
    <s v="Unknown"/>
    <n v="2022"/>
    <n v="4"/>
    <x v="1"/>
    <n v="0"/>
    <n v="1"/>
    <n v="563"/>
  </r>
  <r>
    <x v="42783"/>
    <x v="30"/>
    <s v="Shipped"/>
    <x v="0"/>
    <s v="Amazon.in"/>
    <s v="Expedited"/>
    <x v="1"/>
    <s v="L"/>
    <s v="Shipped"/>
    <n v="1"/>
    <s v="INR"/>
    <n v="1133"/>
    <x v="2161"/>
    <s v="Haryana"/>
    <n v="125050"/>
    <s v="IN"/>
    <b v="0"/>
    <s v="Unknown"/>
    <n v="2022"/>
    <n v="4"/>
    <x v="1"/>
    <n v="0"/>
    <n v="1"/>
    <n v="1133"/>
  </r>
  <r>
    <x v="42783"/>
    <x v="30"/>
    <s v="Shipped"/>
    <x v="0"/>
    <s v="Amazon.in"/>
    <s v="Expedited"/>
    <x v="1"/>
    <s v="L"/>
    <s v="Shipped"/>
    <n v="1"/>
    <s v="INR"/>
    <n v="759"/>
    <x v="2161"/>
    <s v="Haryana"/>
    <n v="125050"/>
    <s v="IN"/>
    <b v="0"/>
    <s v="Unknown"/>
    <n v="2022"/>
    <n v="4"/>
    <x v="1"/>
    <n v="0"/>
    <n v="1"/>
    <n v="759"/>
  </r>
  <r>
    <x v="42784"/>
    <x v="30"/>
    <s v="Shipped - Delivered to Buyer"/>
    <x v="1"/>
    <s v="Amazon.in"/>
    <s v="Standard"/>
    <x v="1"/>
    <s v="L"/>
    <s v="Shipped"/>
    <n v="1"/>
    <s v="INR"/>
    <n v="1115"/>
    <x v="2161"/>
    <s v="Haryana"/>
    <n v="125050"/>
    <s v="IN"/>
    <b v="0"/>
    <s v="Easy Ship"/>
    <n v="2022"/>
    <n v="4"/>
    <x v="1"/>
    <n v="0"/>
    <n v="0"/>
    <n v="1115"/>
  </r>
  <r>
    <x v="42785"/>
    <x v="30"/>
    <s v="Shipped"/>
    <x v="0"/>
    <s v="Amazon.in"/>
    <s v="Expedited"/>
    <x v="2"/>
    <s v="M"/>
    <s v="Shipped"/>
    <n v="1"/>
    <s v="INR"/>
    <n v="771"/>
    <x v="41"/>
    <s v="Jharkhand"/>
    <n v="827013"/>
    <s v="IN"/>
    <b v="0"/>
    <s v="Unknown"/>
    <n v="2022"/>
    <n v="4"/>
    <x v="1"/>
    <n v="0"/>
    <n v="1"/>
    <n v="771"/>
  </r>
  <r>
    <x v="42786"/>
    <x v="30"/>
    <s v="Shipped"/>
    <x v="0"/>
    <s v="Amazon.in"/>
    <s v="Expedited"/>
    <x v="1"/>
    <s v="XXL"/>
    <s v="Shipped"/>
    <n v="1"/>
    <s v="INR"/>
    <n v="635"/>
    <x v="45"/>
    <s v="Maharashtra"/>
    <n v="411006"/>
    <s v="IN"/>
    <b v="0"/>
    <s v="Unknown"/>
    <n v="2022"/>
    <n v="4"/>
    <x v="1"/>
    <n v="0"/>
    <n v="1"/>
    <n v="635"/>
  </r>
  <r>
    <x v="42786"/>
    <x v="30"/>
    <s v="Shipped"/>
    <x v="0"/>
    <s v="Amazon.in"/>
    <s v="Expedited"/>
    <x v="1"/>
    <s v="XXL"/>
    <s v="Shipped"/>
    <n v="1"/>
    <s v="INR"/>
    <n v="654"/>
    <x v="45"/>
    <s v="Maharashtra"/>
    <n v="411006"/>
    <s v="IN"/>
    <b v="0"/>
    <s v="Unknown"/>
    <n v="2022"/>
    <n v="4"/>
    <x v="1"/>
    <n v="0"/>
    <n v="1"/>
    <n v="654"/>
  </r>
  <r>
    <x v="42787"/>
    <x v="30"/>
    <s v="Shipped - Delivered to Buyer"/>
    <x v="1"/>
    <s v="Amazon.in"/>
    <s v="Standard"/>
    <x v="1"/>
    <s v="XL"/>
    <s v="Shipped"/>
    <n v="1"/>
    <s v="INR"/>
    <n v="626"/>
    <x v="45"/>
    <s v="Maharashtra"/>
    <n v="411006"/>
    <s v="IN"/>
    <b v="0"/>
    <s v="Easy Ship"/>
    <n v="2022"/>
    <n v="4"/>
    <x v="1"/>
    <n v="0"/>
    <n v="0"/>
    <n v="626"/>
  </r>
  <r>
    <x v="42788"/>
    <x v="30"/>
    <s v="Shipped"/>
    <x v="0"/>
    <s v="Amazon.in"/>
    <s v="Expedited"/>
    <x v="0"/>
    <s v="L"/>
    <s v="Shipped"/>
    <n v="1"/>
    <s v="INR"/>
    <n v="486"/>
    <x v="7"/>
    <s v="Tamil Nadu"/>
    <n v="600074"/>
    <s v="IN"/>
    <b v="0"/>
    <s v="Unknown"/>
    <n v="2022"/>
    <n v="4"/>
    <x v="1"/>
    <n v="0"/>
    <n v="1"/>
    <n v="486"/>
  </r>
  <r>
    <x v="42789"/>
    <x v="30"/>
    <s v="Shipped"/>
    <x v="0"/>
    <s v="Amazon.in"/>
    <s v="Expedited"/>
    <x v="0"/>
    <s v="XS"/>
    <s v="Shipped"/>
    <n v="1"/>
    <s v="INR"/>
    <n v="429"/>
    <x v="39"/>
    <s v="Telangana"/>
    <n v="500010"/>
    <s v="IN"/>
    <b v="0"/>
    <s v="Unknown"/>
    <n v="2022"/>
    <n v="4"/>
    <x v="1"/>
    <n v="0"/>
    <n v="1"/>
    <n v="429"/>
  </r>
  <r>
    <x v="42790"/>
    <x v="30"/>
    <s v="Shipped"/>
    <x v="0"/>
    <s v="Amazon.in"/>
    <s v="Expedited"/>
    <x v="0"/>
    <s v="M"/>
    <s v="Shipped"/>
    <n v="1"/>
    <s v="INR"/>
    <n v="458"/>
    <x v="18"/>
    <s v="Maharashtra"/>
    <n v="400066"/>
    <s v="IN"/>
    <b v="0"/>
    <s v="Unknown"/>
    <n v="2022"/>
    <n v="4"/>
    <x v="1"/>
    <n v="0"/>
    <n v="1"/>
    <n v="458"/>
  </r>
  <r>
    <x v="42791"/>
    <x v="30"/>
    <s v="Shipped"/>
    <x v="0"/>
    <s v="Amazon.in"/>
    <s v="Expedited"/>
    <x v="1"/>
    <s v="S"/>
    <s v="Shipped"/>
    <n v="1"/>
    <s v="INR"/>
    <n v="788"/>
    <x v="4136"/>
    <s v="Maharashtra"/>
    <n v="415304"/>
    <s v="IN"/>
    <b v="0"/>
    <s v="Unknown"/>
    <n v="2022"/>
    <n v="4"/>
    <x v="1"/>
    <n v="0"/>
    <n v="1"/>
    <n v="788"/>
  </r>
  <r>
    <x v="42792"/>
    <x v="30"/>
    <s v="Shipped"/>
    <x v="0"/>
    <s v="Amazon.in"/>
    <s v="Expedited"/>
    <x v="1"/>
    <s v="M"/>
    <s v="Shipped"/>
    <n v="1"/>
    <s v="INR"/>
    <n v="654"/>
    <x v="405"/>
    <s v="Himachal Pradesh"/>
    <n v="171005"/>
    <s v="IN"/>
    <b v="0"/>
    <s v="Unknown"/>
    <n v="2022"/>
    <n v="4"/>
    <x v="1"/>
    <n v="0"/>
    <n v="1"/>
    <n v="654"/>
  </r>
  <r>
    <x v="42793"/>
    <x v="30"/>
    <s v="Shipped"/>
    <x v="0"/>
    <s v="Amazon.in"/>
    <s v="Expedited"/>
    <x v="2"/>
    <s v="3XL"/>
    <s v="Shipped"/>
    <n v="1"/>
    <s v="INR"/>
    <n v="825"/>
    <x v="17"/>
    <s v="Maharashtra"/>
    <n v="440015"/>
    <s v="IN"/>
    <b v="0"/>
    <s v="Unknown"/>
    <n v="2022"/>
    <n v="4"/>
    <x v="1"/>
    <n v="0"/>
    <n v="1"/>
    <n v="825"/>
  </r>
  <r>
    <x v="42794"/>
    <x v="30"/>
    <s v="Shipped"/>
    <x v="0"/>
    <s v="Amazon.in"/>
    <s v="Expedited"/>
    <x v="1"/>
    <s v="L"/>
    <s v="Shipped"/>
    <n v="1"/>
    <s v="INR"/>
    <n v="792"/>
    <x v="39"/>
    <s v="Telangana"/>
    <n v="500064"/>
    <s v="IN"/>
    <b v="0"/>
    <s v="Unknown"/>
    <n v="2022"/>
    <n v="4"/>
    <x v="1"/>
    <n v="0"/>
    <n v="1"/>
    <n v="792"/>
  </r>
  <r>
    <x v="42795"/>
    <x v="30"/>
    <s v="Shipped - Delivered to Buyer"/>
    <x v="1"/>
    <s v="Amazon.in"/>
    <s v="Standard"/>
    <x v="0"/>
    <s v="XL"/>
    <s v="Shipped"/>
    <n v="1"/>
    <s v="INR"/>
    <n v="399"/>
    <x v="45"/>
    <s v="Maharashtra"/>
    <n v="411028"/>
    <s v="IN"/>
    <b v="0"/>
    <s v="Easy Ship"/>
    <n v="2022"/>
    <n v="4"/>
    <x v="1"/>
    <n v="0"/>
    <n v="0"/>
    <n v="399"/>
  </r>
  <r>
    <x v="42796"/>
    <x v="30"/>
    <s v="Shipped"/>
    <x v="0"/>
    <s v="Amazon.in"/>
    <s v="Expedited"/>
    <x v="0"/>
    <s v="S"/>
    <s v="Shipped"/>
    <n v="1"/>
    <s v="INR"/>
    <n v="299"/>
    <x v="106"/>
    <s v="Assam"/>
    <n v="781028"/>
    <s v="IN"/>
    <b v="0"/>
    <s v="Unknown"/>
    <n v="2022"/>
    <n v="4"/>
    <x v="1"/>
    <n v="0"/>
    <n v="1"/>
    <n v="299"/>
  </r>
  <r>
    <x v="42796"/>
    <x v="30"/>
    <s v="Shipped"/>
    <x v="0"/>
    <s v="Amazon.in"/>
    <s v="Expedited"/>
    <x v="0"/>
    <s v="XS"/>
    <s v="Shipped"/>
    <n v="1"/>
    <s v="INR"/>
    <n v="476"/>
    <x v="106"/>
    <s v="Assam"/>
    <n v="781028"/>
    <s v="IN"/>
    <b v="0"/>
    <s v="Unknown"/>
    <n v="2022"/>
    <n v="4"/>
    <x v="1"/>
    <n v="0"/>
    <n v="1"/>
    <n v="476"/>
  </r>
  <r>
    <x v="42797"/>
    <x v="30"/>
    <s v="Shipped"/>
    <x v="0"/>
    <s v="Amazon.in"/>
    <s v="Expedited"/>
    <x v="1"/>
    <s v="L"/>
    <s v="Shipped"/>
    <n v="1"/>
    <s v="INR"/>
    <n v="519"/>
    <x v="621"/>
    <s v="West Bengal"/>
    <n v="712235"/>
    <s v="IN"/>
    <b v="0"/>
    <s v="Unknown"/>
    <n v="2022"/>
    <n v="4"/>
    <x v="1"/>
    <n v="0"/>
    <n v="1"/>
    <n v="519"/>
  </r>
  <r>
    <x v="42798"/>
    <x v="30"/>
    <s v="Shipped"/>
    <x v="0"/>
    <s v="Amazon.in"/>
    <s v="Expedited"/>
    <x v="3"/>
    <s v="XS"/>
    <s v="Shipped"/>
    <n v="1"/>
    <s v="INR"/>
    <n v="432"/>
    <x v="23"/>
    <s v="Maharashtra"/>
    <n v="400706"/>
    <s v="IN"/>
    <b v="0"/>
    <s v="Unknown"/>
    <n v="2022"/>
    <n v="4"/>
    <x v="1"/>
    <n v="0"/>
    <n v="1"/>
    <n v="432"/>
  </r>
  <r>
    <x v="42799"/>
    <x v="30"/>
    <s v="Shipped"/>
    <x v="0"/>
    <s v="Amazon.in"/>
    <s v="Expedited"/>
    <x v="0"/>
    <s v="3XL"/>
    <s v="Shipped"/>
    <n v="1"/>
    <s v="INR"/>
    <n v="399"/>
    <x v="9"/>
    <s v="Delhi"/>
    <n v="110034"/>
    <s v="IN"/>
    <b v="0"/>
    <s v="Unknown"/>
    <n v="2022"/>
    <n v="4"/>
    <x v="1"/>
    <n v="0"/>
    <n v="1"/>
    <n v="399"/>
  </r>
  <r>
    <x v="42800"/>
    <x v="30"/>
    <s v="Shipped"/>
    <x v="0"/>
    <s v="Amazon.in"/>
    <s v="Expedited"/>
    <x v="0"/>
    <s v="M"/>
    <s v="Shipped"/>
    <n v="1"/>
    <s v="INR"/>
    <n v="375"/>
    <x v="117"/>
    <s v="Telangana"/>
    <n v="500061"/>
    <s v="IN"/>
    <b v="0"/>
    <s v="Unknown"/>
    <n v="2022"/>
    <n v="4"/>
    <x v="1"/>
    <n v="0"/>
    <n v="1"/>
    <n v="375"/>
  </r>
  <r>
    <x v="42801"/>
    <x v="30"/>
    <s v="Shipped"/>
    <x v="0"/>
    <s v="Amazon.in"/>
    <s v="Standard"/>
    <x v="1"/>
    <s v="L"/>
    <s v="Shipped"/>
    <n v="1"/>
    <s v="INR"/>
    <n v="0"/>
    <x v="6"/>
    <s v="Karnataka"/>
    <n v="560024"/>
    <s v="IN"/>
    <b v="0"/>
    <s v="Unknown"/>
    <n v="2022"/>
    <n v="4"/>
    <x v="1"/>
    <n v="0"/>
    <n v="1"/>
    <n v="0"/>
  </r>
  <r>
    <x v="42802"/>
    <x v="30"/>
    <s v="Cancelled"/>
    <x v="1"/>
    <s v="Amazon.in"/>
    <s v="Standard"/>
    <x v="1"/>
    <s v="M"/>
    <s v="On the Way"/>
    <n v="0"/>
    <s v="INR"/>
    <n v="872.38"/>
    <x v="2179"/>
    <s v="Kerala"/>
    <n v="671319"/>
    <s v="IN"/>
    <b v="0"/>
    <s v="Easy Ship"/>
    <n v="2022"/>
    <n v="4"/>
    <x v="1"/>
    <n v="1"/>
    <n v="0"/>
    <n v="0"/>
  </r>
  <r>
    <x v="42803"/>
    <x v="30"/>
    <s v="Cancelled"/>
    <x v="0"/>
    <s v="Amazon.in"/>
    <s v="Expedited"/>
    <x v="1"/>
    <s v="M"/>
    <s v="Unshipped"/>
    <n v="1"/>
    <s v="INR"/>
    <n v="1065"/>
    <x v="124"/>
    <s v="Andhra Pradesh"/>
    <n v="524004"/>
    <s v="IN"/>
    <b v="0"/>
    <s v="Unknown"/>
    <n v="2022"/>
    <n v="4"/>
    <x v="1"/>
    <n v="1"/>
    <n v="0"/>
    <n v="1065"/>
  </r>
  <r>
    <x v="42804"/>
    <x v="30"/>
    <s v="Shipped"/>
    <x v="0"/>
    <s v="Amazon.in"/>
    <s v="Expedited"/>
    <x v="2"/>
    <s v="M"/>
    <s v="Shipped"/>
    <n v="1"/>
    <s v="INR"/>
    <n v="744"/>
    <x v="4137"/>
    <s v="Tamil Nadu"/>
    <n v="627764"/>
    <s v="IN"/>
    <b v="0"/>
    <s v="Unknown"/>
    <n v="2022"/>
    <n v="4"/>
    <x v="1"/>
    <n v="0"/>
    <n v="1"/>
    <n v="744"/>
  </r>
  <r>
    <x v="42805"/>
    <x v="30"/>
    <s v="Shipped"/>
    <x v="0"/>
    <s v="Amazon.in"/>
    <s v="Expedited"/>
    <x v="0"/>
    <s v="M"/>
    <s v="Shipped"/>
    <n v="1"/>
    <s v="INR"/>
    <n v="458"/>
    <x v="134"/>
    <s v="Himachal Pradesh"/>
    <n v="171102"/>
    <s v="IN"/>
    <b v="0"/>
    <s v="Unknown"/>
    <n v="2022"/>
    <n v="4"/>
    <x v="1"/>
    <n v="0"/>
    <n v="1"/>
    <n v="458"/>
  </r>
  <r>
    <x v="42806"/>
    <x v="30"/>
    <s v="Shipped"/>
    <x v="0"/>
    <s v="Amazon.in"/>
    <s v="Expedited"/>
    <x v="1"/>
    <s v="3XL"/>
    <s v="Shipped"/>
    <n v="1"/>
    <s v="INR"/>
    <n v="654"/>
    <x v="9"/>
    <s v="Delhi"/>
    <n v="110021"/>
    <s v="IN"/>
    <b v="0"/>
    <s v="Unknown"/>
    <n v="2022"/>
    <n v="4"/>
    <x v="1"/>
    <n v="0"/>
    <n v="1"/>
    <n v="654"/>
  </r>
  <r>
    <x v="42807"/>
    <x v="30"/>
    <s v="Shipped"/>
    <x v="0"/>
    <s v="Amazon.in"/>
    <s v="Expedited"/>
    <x v="0"/>
    <s v="XXL"/>
    <s v="Shipped"/>
    <n v="1"/>
    <s v="INR"/>
    <n v="376"/>
    <x v="39"/>
    <s v="Telangana"/>
    <n v="502032"/>
    <s v="IN"/>
    <b v="0"/>
    <s v="Unknown"/>
    <n v="2022"/>
    <n v="4"/>
    <x v="1"/>
    <n v="0"/>
    <n v="1"/>
    <n v="376"/>
  </r>
  <r>
    <x v="42808"/>
    <x v="30"/>
    <s v="Shipped - Delivered to Buyer"/>
    <x v="1"/>
    <s v="Amazon.in"/>
    <s v="Standard"/>
    <x v="0"/>
    <s v="3XL"/>
    <s v="Shipped"/>
    <n v="1"/>
    <s v="INR"/>
    <n v="725"/>
    <x v="8"/>
    <s v="West Bengal"/>
    <n v="700053"/>
    <s v="IN"/>
    <b v="0"/>
    <s v="Easy Ship"/>
    <n v="2022"/>
    <n v="4"/>
    <x v="1"/>
    <n v="0"/>
    <n v="0"/>
    <n v="725"/>
  </r>
  <r>
    <x v="42809"/>
    <x v="30"/>
    <s v="Shipped - Delivered to Buyer"/>
    <x v="1"/>
    <s v="Amazon.in"/>
    <s v="Standard"/>
    <x v="1"/>
    <s v="XXL"/>
    <s v="Shipped"/>
    <n v="1"/>
    <s v="INR"/>
    <n v="881"/>
    <x v="324"/>
    <s v="Gujarat"/>
    <n v="396445"/>
    <s v="IN"/>
    <b v="0"/>
    <s v="Easy Ship"/>
    <n v="2022"/>
    <n v="4"/>
    <x v="1"/>
    <n v="0"/>
    <n v="0"/>
    <n v="881"/>
  </r>
  <r>
    <x v="42810"/>
    <x v="30"/>
    <s v="Shipped"/>
    <x v="0"/>
    <s v="Amazon.in"/>
    <s v="Expedited"/>
    <x v="1"/>
    <s v="L"/>
    <s v="Shipped"/>
    <n v="1"/>
    <s v="INR"/>
    <n v="499"/>
    <x v="5"/>
    <s v="Karnataka"/>
    <n v="560016"/>
    <s v="IN"/>
    <b v="0"/>
    <s v="Unknown"/>
    <n v="2022"/>
    <n v="4"/>
    <x v="1"/>
    <n v="0"/>
    <n v="1"/>
    <n v="499"/>
  </r>
  <r>
    <x v="42811"/>
    <x v="30"/>
    <s v="Shipped"/>
    <x v="0"/>
    <s v="Amazon.in"/>
    <s v="Expedited"/>
    <x v="0"/>
    <s v="3XL"/>
    <s v="Shipped"/>
    <n v="1"/>
    <s v="INR"/>
    <n v="568"/>
    <x v="1563"/>
    <s v="Punjab"/>
    <n v="148109"/>
    <s v="IN"/>
    <b v="0"/>
    <s v="Unknown"/>
    <n v="2022"/>
    <n v="4"/>
    <x v="1"/>
    <n v="0"/>
    <n v="1"/>
    <n v="568"/>
  </r>
  <r>
    <x v="42812"/>
    <x v="30"/>
    <s v="Shipped"/>
    <x v="0"/>
    <s v="Amazon.in"/>
    <s v="Expedited"/>
    <x v="1"/>
    <s v="M"/>
    <s v="Shipped"/>
    <n v="1"/>
    <s v="INR"/>
    <n v="1115"/>
    <x v="758"/>
    <s v="Uttar Pradesh"/>
    <n v="222001"/>
    <s v="IN"/>
    <b v="0"/>
    <s v="Unknown"/>
    <n v="2022"/>
    <n v="4"/>
    <x v="1"/>
    <n v="0"/>
    <n v="1"/>
    <n v="1115"/>
  </r>
  <r>
    <x v="42813"/>
    <x v="30"/>
    <s v="Shipped"/>
    <x v="0"/>
    <s v="Amazon.in"/>
    <s v="Expedited"/>
    <x v="1"/>
    <s v="L"/>
    <s v="Shipped"/>
    <n v="1"/>
    <s v="INR"/>
    <n v="631"/>
    <x v="38"/>
    <s v="Gujarat"/>
    <n v="380054"/>
    <s v="IN"/>
    <b v="0"/>
    <s v="Unknown"/>
    <n v="2022"/>
    <n v="4"/>
    <x v="1"/>
    <n v="0"/>
    <n v="1"/>
    <n v="631"/>
  </r>
  <r>
    <x v="42814"/>
    <x v="30"/>
    <s v="Shipped"/>
    <x v="0"/>
    <s v="Amazon.in"/>
    <s v="Expedited"/>
    <x v="1"/>
    <s v="3XL"/>
    <s v="Shipped"/>
    <n v="1"/>
    <s v="INR"/>
    <n v="476"/>
    <x v="145"/>
    <s v="Karnataka"/>
    <n v="571401"/>
    <s v="IN"/>
    <b v="0"/>
    <s v="Unknown"/>
    <n v="2022"/>
    <n v="4"/>
    <x v="1"/>
    <n v="0"/>
    <n v="1"/>
    <n v="476"/>
  </r>
  <r>
    <x v="42815"/>
    <x v="30"/>
    <s v="Shipped"/>
    <x v="0"/>
    <s v="Amazon.in"/>
    <s v="Expedited"/>
    <x v="0"/>
    <s v="3XL"/>
    <s v="Shipped"/>
    <n v="1"/>
    <s v="INR"/>
    <n v="499"/>
    <x v="746"/>
    <s v="Maharashtra"/>
    <n v="444101"/>
    <s v="IN"/>
    <b v="0"/>
    <s v="Unknown"/>
    <n v="2022"/>
    <n v="4"/>
    <x v="1"/>
    <n v="0"/>
    <n v="1"/>
    <n v="499"/>
  </r>
  <r>
    <x v="42816"/>
    <x v="30"/>
    <s v="Shipped"/>
    <x v="0"/>
    <s v="Amazon.in"/>
    <s v="Expedited"/>
    <x v="0"/>
    <s v="XL"/>
    <s v="Shipped"/>
    <n v="1"/>
    <s v="INR"/>
    <n v="533"/>
    <x v="39"/>
    <s v="Telangana"/>
    <n v="500083"/>
    <s v="IN"/>
    <b v="0"/>
    <s v="Unknown"/>
    <n v="2022"/>
    <n v="4"/>
    <x v="1"/>
    <n v="0"/>
    <n v="1"/>
    <n v="533"/>
  </r>
  <r>
    <x v="42817"/>
    <x v="30"/>
    <s v="Shipped"/>
    <x v="0"/>
    <s v="Amazon.in"/>
    <s v="Expedited"/>
    <x v="0"/>
    <s v="M"/>
    <s v="Shipped"/>
    <n v="1"/>
    <s v="INR"/>
    <n v="562"/>
    <x v="39"/>
    <s v="Telangana"/>
    <n v="500079"/>
    <s v="IN"/>
    <b v="0"/>
    <s v="Unknown"/>
    <n v="2022"/>
    <n v="4"/>
    <x v="1"/>
    <n v="0"/>
    <n v="1"/>
    <n v="562"/>
  </r>
  <r>
    <x v="42818"/>
    <x v="30"/>
    <s v="Shipped"/>
    <x v="0"/>
    <s v="Amazon.in"/>
    <s v="Expedited"/>
    <x v="1"/>
    <s v="L"/>
    <s v="Shipped"/>
    <n v="1"/>
    <s v="INR"/>
    <n v="666"/>
    <x v="8"/>
    <s v="West Bengal"/>
    <n v="700092"/>
    <s v="IN"/>
    <b v="1"/>
    <s v="Unknown"/>
    <n v="2022"/>
    <n v="4"/>
    <x v="1"/>
    <n v="0"/>
    <n v="1"/>
    <n v="666"/>
  </r>
  <r>
    <x v="42819"/>
    <x v="30"/>
    <s v="Shipped"/>
    <x v="0"/>
    <s v="Amazon.in"/>
    <s v="Expedited"/>
    <x v="3"/>
    <s v="XL"/>
    <s v="Shipped"/>
    <n v="1"/>
    <s v="INR"/>
    <n v="487"/>
    <x v="2674"/>
    <s v="Maharashtra"/>
    <n v="421203"/>
    <s v="IN"/>
    <b v="0"/>
    <s v="Unknown"/>
    <n v="2022"/>
    <n v="4"/>
    <x v="1"/>
    <n v="0"/>
    <n v="1"/>
    <n v="487"/>
  </r>
  <r>
    <x v="42820"/>
    <x v="30"/>
    <s v="Shipped"/>
    <x v="0"/>
    <s v="Amazon.in"/>
    <s v="Expedited"/>
    <x v="0"/>
    <s v="L"/>
    <s v="Shipped"/>
    <n v="1"/>
    <s v="INR"/>
    <n v="635"/>
    <x v="532"/>
    <s v="Madhya Pradesh"/>
    <n v="474020"/>
    <s v="IN"/>
    <b v="0"/>
    <s v="Unknown"/>
    <n v="2022"/>
    <n v="4"/>
    <x v="1"/>
    <n v="0"/>
    <n v="1"/>
    <n v="635"/>
  </r>
  <r>
    <x v="42821"/>
    <x v="30"/>
    <s v="Shipped - Delivered to Buyer"/>
    <x v="1"/>
    <s v="Amazon.in"/>
    <s v="Standard"/>
    <x v="0"/>
    <s v="XL"/>
    <s v="Shipped"/>
    <n v="1"/>
    <s v="INR"/>
    <n v="635"/>
    <x v="532"/>
    <s v="Madhya Pradesh"/>
    <n v="474020"/>
    <s v="IN"/>
    <b v="0"/>
    <s v="Easy Ship"/>
    <n v="2022"/>
    <n v="4"/>
    <x v="1"/>
    <n v="0"/>
    <n v="0"/>
    <n v="635"/>
  </r>
  <r>
    <x v="42822"/>
    <x v="30"/>
    <s v="Shipped - Delivered to Buyer"/>
    <x v="1"/>
    <s v="Amazon.in"/>
    <s v="Standard"/>
    <x v="0"/>
    <s v="L"/>
    <s v="Shipped"/>
    <n v="1"/>
    <s v="INR"/>
    <n v="477"/>
    <x v="45"/>
    <s v="Maharashtra"/>
    <n v="411041"/>
    <s v="IN"/>
    <b v="0"/>
    <s v="Easy Ship"/>
    <n v="2022"/>
    <n v="4"/>
    <x v="1"/>
    <n v="0"/>
    <n v="0"/>
    <n v="477"/>
  </r>
  <r>
    <x v="42823"/>
    <x v="30"/>
    <s v="Shipped"/>
    <x v="0"/>
    <s v="Amazon.in"/>
    <s v="Expedited"/>
    <x v="3"/>
    <s v="XXL"/>
    <s v="Shipped"/>
    <n v="1"/>
    <s v="INR"/>
    <n v="463"/>
    <x v="23"/>
    <s v="Maharashtra"/>
    <n v="410210"/>
    <s v="IN"/>
    <b v="0"/>
    <s v="Unknown"/>
    <n v="2022"/>
    <n v="4"/>
    <x v="1"/>
    <n v="0"/>
    <n v="1"/>
    <n v="463"/>
  </r>
  <r>
    <x v="42824"/>
    <x v="30"/>
    <s v="Shipped - Returned to Seller"/>
    <x v="1"/>
    <s v="Amazon.in"/>
    <s v="Standard"/>
    <x v="1"/>
    <s v="M"/>
    <s v="Shipped"/>
    <n v="1"/>
    <s v="INR"/>
    <n v="0"/>
    <x v="242"/>
    <s v="Tamil Nadu"/>
    <n v="600059"/>
    <s v="IN"/>
    <b v="0"/>
    <s v="Easy Ship"/>
    <n v="2022"/>
    <n v="4"/>
    <x v="1"/>
    <n v="0"/>
    <n v="0"/>
    <n v="0"/>
  </r>
  <r>
    <x v="42825"/>
    <x v="30"/>
    <s v="Shipped - Delivered to Buyer"/>
    <x v="1"/>
    <s v="Amazon.in"/>
    <s v="Standard"/>
    <x v="1"/>
    <s v="XS"/>
    <s v="Shipped"/>
    <n v="1"/>
    <s v="INR"/>
    <n v="1115"/>
    <x v="531"/>
    <s v="Kerala"/>
    <n v="670571"/>
    <s v="IN"/>
    <b v="0"/>
    <s v="Easy Ship"/>
    <n v="2022"/>
    <n v="4"/>
    <x v="1"/>
    <n v="0"/>
    <n v="0"/>
    <n v="1115"/>
  </r>
  <r>
    <x v="42826"/>
    <x v="30"/>
    <s v="Shipped"/>
    <x v="0"/>
    <s v="Amazon.in"/>
    <s v="Expedited"/>
    <x v="0"/>
    <s v="3XL"/>
    <s v="Shipped"/>
    <n v="1"/>
    <s v="INR"/>
    <n v="399"/>
    <x v="39"/>
    <s v="Telangana"/>
    <n v="502319"/>
    <s v="IN"/>
    <b v="0"/>
    <s v="Unknown"/>
    <n v="2022"/>
    <n v="4"/>
    <x v="1"/>
    <n v="0"/>
    <n v="1"/>
    <n v="399"/>
  </r>
  <r>
    <x v="42827"/>
    <x v="30"/>
    <s v="Shipped"/>
    <x v="0"/>
    <s v="Amazon.in"/>
    <s v="Expedited"/>
    <x v="0"/>
    <s v="L"/>
    <s v="Shipped"/>
    <n v="1"/>
    <s v="INR"/>
    <n v="458"/>
    <x v="8"/>
    <s v="West Bengal"/>
    <n v="700102"/>
    <s v="IN"/>
    <b v="0"/>
    <s v="Unknown"/>
    <n v="2022"/>
    <n v="4"/>
    <x v="1"/>
    <n v="0"/>
    <n v="1"/>
    <n v="458"/>
  </r>
  <r>
    <x v="42828"/>
    <x v="30"/>
    <s v="Shipped"/>
    <x v="0"/>
    <s v="Amazon.in"/>
    <s v="Expedited"/>
    <x v="0"/>
    <s v="M"/>
    <s v="Shipped"/>
    <n v="1"/>
    <s v="INR"/>
    <n v="319"/>
    <x v="6"/>
    <s v="Karnataka"/>
    <n v="560084"/>
    <s v="IN"/>
    <b v="0"/>
    <s v="Unknown"/>
    <n v="2022"/>
    <n v="4"/>
    <x v="1"/>
    <n v="0"/>
    <n v="1"/>
    <n v="319"/>
  </r>
  <r>
    <x v="42829"/>
    <x v="30"/>
    <s v="Shipped"/>
    <x v="0"/>
    <s v="Amazon.in"/>
    <s v="Expedited"/>
    <x v="0"/>
    <s v="XXL"/>
    <s v="Shipped"/>
    <n v="1"/>
    <s v="INR"/>
    <n v="533"/>
    <x v="4138"/>
    <s v="Maharashtra"/>
    <n v="400095"/>
    <s v="IN"/>
    <b v="0"/>
    <s v="Unknown"/>
    <n v="2022"/>
    <n v="4"/>
    <x v="1"/>
    <n v="0"/>
    <n v="1"/>
    <n v="533"/>
  </r>
  <r>
    <x v="42830"/>
    <x v="30"/>
    <s v="Shipped"/>
    <x v="0"/>
    <s v="Amazon.in"/>
    <s v="Expedited"/>
    <x v="3"/>
    <s v="S"/>
    <s v="Shipped"/>
    <n v="1"/>
    <s v="INR"/>
    <n v="545"/>
    <x v="41"/>
    <s v="Jharkhand"/>
    <n v="827012"/>
    <s v="IN"/>
    <b v="0"/>
    <s v="Unknown"/>
    <n v="2022"/>
    <n v="4"/>
    <x v="1"/>
    <n v="0"/>
    <n v="1"/>
    <n v="545"/>
  </r>
  <r>
    <x v="42831"/>
    <x v="30"/>
    <s v="Shipped - Delivered to Buyer"/>
    <x v="1"/>
    <s v="Amazon.in"/>
    <s v="Standard"/>
    <x v="1"/>
    <s v="XXL"/>
    <s v="Shipped"/>
    <n v="1"/>
    <s v="INR"/>
    <n v="597"/>
    <x v="2391"/>
    <s v="Gujarat"/>
    <n v="392020"/>
    <s v="IN"/>
    <b v="0"/>
    <s v="Easy Ship"/>
    <n v="2022"/>
    <n v="4"/>
    <x v="1"/>
    <n v="0"/>
    <n v="0"/>
    <n v="597"/>
  </r>
  <r>
    <x v="42832"/>
    <x v="30"/>
    <s v="Shipped"/>
    <x v="0"/>
    <s v="Amazon.in"/>
    <s v="Expedited"/>
    <x v="1"/>
    <s v="XXL"/>
    <s v="Shipped"/>
    <n v="1"/>
    <s v="INR"/>
    <n v="591"/>
    <x v="2391"/>
    <s v="Gujarat"/>
    <n v="392020"/>
    <s v="IN"/>
    <b v="0"/>
    <s v="Unknown"/>
    <n v="2022"/>
    <n v="4"/>
    <x v="1"/>
    <n v="0"/>
    <n v="1"/>
    <n v="591"/>
  </r>
  <r>
    <x v="42832"/>
    <x v="30"/>
    <s v="Shipped"/>
    <x v="0"/>
    <s v="Amazon.in"/>
    <s v="Expedited"/>
    <x v="0"/>
    <s v="XXL"/>
    <s v="Shipped"/>
    <n v="1"/>
    <s v="INR"/>
    <n v="582"/>
    <x v="2391"/>
    <s v="Gujarat"/>
    <n v="392020"/>
    <s v="IN"/>
    <b v="0"/>
    <s v="Unknown"/>
    <n v="2022"/>
    <n v="4"/>
    <x v="1"/>
    <n v="0"/>
    <n v="1"/>
    <n v="582"/>
  </r>
  <r>
    <x v="42833"/>
    <x v="30"/>
    <s v="Shipped"/>
    <x v="0"/>
    <s v="Amazon.in"/>
    <s v="Expedited"/>
    <x v="0"/>
    <s v="XXL"/>
    <s v="Shipped"/>
    <n v="1"/>
    <s v="INR"/>
    <n v="549"/>
    <x v="947"/>
    <s v="Telangana"/>
    <n v="507002"/>
    <s v="IN"/>
    <b v="0"/>
    <s v="Unknown"/>
    <n v="2022"/>
    <n v="4"/>
    <x v="1"/>
    <n v="0"/>
    <n v="1"/>
    <n v="549"/>
  </r>
  <r>
    <x v="42834"/>
    <x v="30"/>
    <s v="Shipped"/>
    <x v="0"/>
    <s v="Amazon.in"/>
    <s v="Expedited"/>
    <x v="0"/>
    <s v="S"/>
    <s v="Shipped"/>
    <n v="1"/>
    <s v="INR"/>
    <n v="635"/>
    <x v="501"/>
    <s v="Karnataka"/>
    <n v="575003"/>
    <s v="IN"/>
    <b v="0"/>
    <s v="Unknown"/>
    <n v="2022"/>
    <n v="4"/>
    <x v="1"/>
    <n v="0"/>
    <n v="1"/>
    <n v="635"/>
  </r>
  <r>
    <x v="42835"/>
    <x v="30"/>
    <s v="Shipped"/>
    <x v="0"/>
    <s v="Amazon.in"/>
    <s v="Expedited"/>
    <x v="0"/>
    <s v="L"/>
    <s v="Shipped"/>
    <n v="1"/>
    <s v="INR"/>
    <n v="353"/>
    <x v="39"/>
    <s v="Telangana"/>
    <n v="500083"/>
    <s v="IN"/>
    <b v="0"/>
    <s v="Unknown"/>
    <n v="2022"/>
    <n v="4"/>
    <x v="1"/>
    <n v="0"/>
    <n v="1"/>
    <n v="353"/>
  </r>
  <r>
    <x v="42836"/>
    <x v="30"/>
    <s v="Shipped"/>
    <x v="0"/>
    <s v="Amazon.in"/>
    <s v="Expedited"/>
    <x v="3"/>
    <s v="M"/>
    <s v="Shipped"/>
    <n v="1"/>
    <s v="INR"/>
    <n v="487"/>
    <x v="6"/>
    <s v="Karnataka"/>
    <n v="560036"/>
    <s v="IN"/>
    <b v="0"/>
    <s v="Unknown"/>
    <n v="2022"/>
    <n v="4"/>
    <x v="1"/>
    <n v="0"/>
    <n v="1"/>
    <n v="487"/>
  </r>
  <r>
    <x v="42837"/>
    <x v="30"/>
    <s v="Shipped"/>
    <x v="0"/>
    <s v="Amazon.in"/>
    <s v="Expedited"/>
    <x v="1"/>
    <s v="S"/>
    <s v="Shipped"/>
    <n v="1"/>
    <s v="INR"/>
    <n v="1112"/>
    <x v="4"/>
    <s v="Haryana"/>
    <n v="122001"/>
    <s v="IN"/>
    <b v="0"/>
    <s v="Unknown"/>
    <n v="2022"/>
    <n v="4"/>
    <x v="1"/>
    <n v="0"/>
    <n v="1"/>
    <n v="1112"/>
  </r>
  <r>
    <x v="42838"/>
    <x v="30"/>
    <s v="Shipped"/>
    <x v="0"/>
    <s v="Amazon.in"/>
    <s v="Expedited"/>
    <x v="2"/>
    <s v="L"/>
    <s v="Shipped"/>
    <n v="1"/>
    <s v="INR"/>
    <n v="690"/>
    <x v="2536"/>
    <s v="Tamil Nadu"/>
    <n v="638052"/>
    <s v="IN"/>
    <b v="0"/>
    <s v="Unknown"/>
    <n v="2022"/>
    <n v="4"/>
    <x v="1"/>
    <n v="0"/>
    <n v="1"/>
    <n v="690"/>
  </r>
  <r>
    <x v="42839"/>
    <x v="30"/>
    <s v="Shipped"/>
    <x v="0"/>
    <s v="Amazon.in"/>
    <s v="Expedited"/>
    <x v="1"/>
    <s v="XL"/>
    <s v="Shipped"/>
    <n v="1"/>
    <s v="INR"/>
    <n v="788"/>
    <x v="8"/>
    <s v="West Bengal"/>
    <n v="700084"/>
    <s v="IN"/>
    <b v="0"/>
    <s v="Unknown"/>
    <n v="2022"/>
    <n v="4"/>
    <x v="1"/>
    <n v="0"/>
    <n v="1"/>
    <n v="788"/>
  </r>
  <r>
    <x v="42840"/>
    <x v="30"/>
    <s v="Shipped"/>
    <x v="0"/>
    <s v="Amazon.in"/>
    <s v="Expedited"/>
    <x v="3"/>
    <s v="XXL"/>
    <s v="Shipped"/>
    <n v="1"/>
    <s v="INR"/>
    <n v="487"/>
    <x v="45"/>
    <s v="Maharashtra"/>
    <n v="411038"/>
    <s v="IN"/>
    <b v="0"/>
    <s v="Unknown"/>
    <n v="2022"/>
    <n v="4"/>
    <x v="1"/>
    <n v="0"/>
    <n v="1"/>
    <n v="487"/>
  </r>
  <r>
    <x v="42841"/>
    <x v="30"/>
    <s v="Shipped - Delivered to Buyer"/>
    <x v="1"/>
    <s v="Amazon.in"/>
    <s v="Standard"/>
    <x v="1"/>
    <s v="L"/>
    <s v="Shipped"/>
    <n v="1"/>
    <s v="INR"/>
    <n v="597"/>
    <x v="1328"/>
    <s v="Tamil Nadu"/>
    <n v="603209"/>
    <s v="IN"/>
    <b v="0"/>
    <s v="Easy Ship"/>
    <n v="2022"/>
    <n v="4"/>
    <x v="1"/>
    <n v="0"/>
    <n v="0"/>
    <n v="597"/>
  </r>
  <r>
    <x v="42842"/>
    <x v="30"/>
    <s v="Shipped"/>
    <x v="0"/>
    <s v="Amazon.in"/>
    <s v="Expedited"/>
    <x v="1"/>
    <s v="XL"/>
    <s v="Shipped"/>
    <n v="1"/>
    <s v="INR"/>
    <n v="801"/>
    <x v="18"/>
    <s v="Maharashtra"/>
    <n v="400081"/>
    <s v="IN"/>
    <b v="0"/>
    <s v="Unknown"/>
    <n v="2022"/>
    <n v="4"/>
    <x v="1"/>
    <n v="0"/>
    <n v="1"/>
    <n v="801"/>
  </r>
  <r>
    <x v="42843"/>
    <x v="30"/>
    <s v="Cancelled"/>
    <x v="1"/>
    <s v="Amazon.in"/>
    <s v="Standard"/>
    <x v="0"/>
    <s v="XL"/>
    <s v="On the Way"/>
    <n v="0"/>
    <s v="INR"/>
    <n v="350.48"/>
    <x v="670"/>
    <s v="Kerala"/>
    <n v="682021"/>
    <s v="IN"/>
    <b v="0"/>
    <s v="Easy Ship"/>
    <n v="2022"/>
    <n v="4"/>
    <x v="1"/>
    <n v="1"/>
    <n v="0"/>
    <n v="0"/>
  </r>
  <r>
    <x v="42844"/>
    <x v="30"/>
    <s v="Shipped"/>
    <x v="0"/>
    <s v="Amazon.in"/>
    <s v="Expedited"/>
    <x v="1"/>
    <s v="L"/>
    <s v="Shipped"/>
    <n v="1"/>
    <s v="INR"/>
    <n v="666"/>
    <x v="165"/>
    <s v="Karnataka"/>
    <n v="570017"/>
    <s v="IN"/>
    <b v="0"/>
    <s v="Unknown"/>
    <n v="2022"/>
    <n v="4"/>
    <x v="1"/>
    <n v="0"/>
    <n v="1"/>
    <n v="666"/>
  </r>
  <r>
    <x v="42845"/>
    <x v="30"/>
    <s v="Shipped"/>
    <x v="0"/>
    <s v="Amazon.in"/>
    <s v="Expedited"/>
    <x v="0"/>
    <s v="3XL"/>
    <s v="Shipped"/>
    <n v="1"/>
    <s v="INR"/>
    <n v="406"/>
    <x v="6"/>
    <s v="Karnataka"/>
    <n v="560068"/>
    <s v="IN"/>
    <b v="0"/>
    <s v="Unknown"/>
    <n v="2022"/>
    <n v="4"/>
    <x v="1"/>
    <n v="0"/>
    <n v="1"/>
    <n v="406"/>
  </r>
  <r>
    <x v="42846"/>
    <x v="30"/>
    <s v="Shipped"/>
    <x v="0"/>
    <s v="Amazon.in"/>
    <s v="Expedited"/>
    <x v="1"/>
    <s v="M"/>
    <s v="Shipped"/>
    <n v="1"/>
    <s v="INR"/>
    <n v="1065"/>
    <x v="2020"/>
    <s v="Bihar"/>
    <n v="855115"/>
    <s v="IN"/>
    <b v="0"/>
    <s v="Unknown"/>
    <n v="2022"/>
    <n v="4"/>
    <x v="1"/>
    <n v="0"/>
    <n v="1"/>
    <n v="1065"/>
  </r>
  <r>
    <x v="42847"/>
    <x v="30"/>
    <s v="Shipped"/>
    <x v="0"/>
    <s v="Amazon.in"/>
    <s v="Expedited"/>
    <x v="1"/>
    <s v="S"/>
    <s v="Shipped"/>
    <n v="1"/>
    <s v="INR"/>
    <n v="1669"/>
    <x v="39"/>
    <s v="Telangana"/>
    <n v="500089"/>
    <s v="IN"/>
    <b v="0"/>
    <s v="Unknown"/>
    <n v="2022"/>
    <n v="4"/>
    <x v="1"/>
    <n v="0"/>
    <n v="1"/>
    <n v="1669"/>
  </r>
  <r>
    <x v="42848"/>
    <x v="30"/>
    <s v="Shipped"/>
    <x v="0"/>
    <s v="Amazon.in"/>
    <s v="Expedited"/>
    <x v="0"/>
    <s v="XXL"/>
    <s v="Shipped"/>
    <n v="1"/>
    <s v="INR"/>
    <n v="487"/>
    <x v="123"/>
    <s v="Kerala"/>
    <n v="695581"/>
    <s v="IN"/>
    <b v="0"/>
    <s v="Unknown"/>
    <n v="2022"/>
    <n v="4"/>
    <x v="1"/>
    <n v="0"/>
    <n v="1"/>
    <n v="487"/>
  </r>
  <r>
    <x v="42849"/>
    <x v="30"/>
    <s v="Shipped"/>
    <x v="0"/>
    <s v="Amazon.in"/>
    <s v="Expedited"/>
    <x v="0"/>
    <s v="XL"/>
    <s v="Shipped"/>
    <n v="1"/>
    <s v="INR"/>
    <n v="495"/>
    <x v="423"/>
    <s v="Bihar"/>
    <n v="845438"/>
    <s v="IN"/>
    <b v="0"/>
    <s v="Unknown"/>
    <n v="2022"/>
    <n v="4"/>
    <x v="1"/>
    <n v="0"/>
    <n v="1"/>
    <n v="495"/>
  </r>
  <r>
    <x v="42850"/>
    <x v="30"/>
    <s v="Shipped - Delivered to Buyer"/>
    <x v="1"/>
    <s v="Amazon.in"/>
    <s v="Standard"/>
    <x v="2"/>
    <s v="L"/>
    <s v="Shipped"/>
    <n v="1"/>
    <s v="INR"/>
    <n v="869"/>
    <x v="38"/>
    <s v="Gujarat"/>
    <n v="380015"/>
    <s v="IN"/>
    <b v="0"/>
    <s v="Easy Ship"/>
    <n v="2022"/>
    <n v="4"/>
    <x v="1"/>
    <n v="0"/>
    <n v="0"/>
    <n v="869"/>
  </r>
  <r>
    <x v="42851"/>
    <x v="30"/>
    <s v="Shipped"/>
    <x v="0"/>
    <s v="Amazon.in"/>
    <s v="Expedited"/>
    <x v="2"/>
    <s v="M"/>
    <s v="Shipped"/>
    <n v="1"/>
    <s v="INR"/>
    <n v="807"/>
    <x v="38"/>
    <s v="Gujarat"/>
    <n v="380015"/>
    <s v="IN"/>
    <b v="0"/>
    <s v="Unknown"/>
    <n v="2022"/>
    <n v="4"/>
    <x v="1"/>
    <n v="0"/>
    <n v="1"/>
    <n v="807"/>
  </r>
  <r>
    <x v="42852"/>
    <x v="30"/>
    <s v="Shipped"/>
    <x v="0"/>
    <s v="Amazon.in"/>
    <s v="Expedited"/>
    <x v="3"/>
    <s v="XL"/>
    <s v="Shipped"/>
    <n v="1"/>
    <s v="INR"/>
    <n v="540"/>
    <x v="4"/>
    <s v="Haryana"/>
    <n v="122017"/>
    <s v="IN"/>
    <b v="0"/>
    <s v="Unknown"/>
    <n v="2022"/>
    <n v="4"/>
    <x v="1"/>
    <n v="0"/>
    <n v="1"/>
    <n v="540"/>
  </r>
  <r>
    <x v="42853"/>
    <x v="30"/>
    <s v="Shipped"/>
    <x v="0"/>
    <s v="Amazon.in"/>
    <s v="Expedited"/>
    <x v="1"/>
    <s v="L"/>
    <s v="Shipped"/>
    <n v="1"/>
    <s v="INR"/>
    <n v="792"/>
    <x v="5"/>
    <s v="Karnataka"/>
    <n v="560083"/>
    <s v="IN"/>
    <b v="0"/>
    <s v="Unknown"/>
    <n v="2022"/>
    <n v="4"/>
    <x v="1"/>
    <n v="0"/>
    <n v="1"/>
    <n v="792"/>
  </r>
  <r>
    <x v="42854"/>
    <x v="30"/>
    <s v="Shipped"/>
    <x v="0"/>
    <s v="Amazon.in"/>
    <s v="Expedited"/>
    <x v="1"/>
    <s v="M"/>
    <s v="Shipped"/>
    <n v="1"/>
    <s v="INR"/>
    <n v="801"/>
    <x v="4139"/>
    <s v="West Bengal"/>
    <n v="735214"/>
    <s v="IN"/>
    <b v="0"/>
    <s v="Unknown"/>
    <n v="2022"/>
    <n v="4"/>
    <x v="1"/>
    <n v="0"/>
    <n v="1"/>
    <n v="801"/>
  </r>
  <r>
    <x v="42855"/>
    <x v="30"/>
    <s v="Shipped"/>
    <x v="0"/>
    <s v="Amazon.in"/>
    <s v="Expedited"/>
    <x v="3"/>
    <s v="XL"/>
    <s v="Shipped"/>
    <n v="1"/>
    <s v="INR"/>
    <n v="540"/>
    <x v="4140"/>
    <s v="Chhattisgarh"/>
    <n v="494441"/>
    <s v="IN"/>
    <b v="0"/>
    <s v="Unknown"/>
    <n v="2022"/>
    <n v="4"/>
    <x v="1"/>
    <n v="0"/>
    <n v="1"/>
    <n v="540"/>
  </r>
  <r>
    <x v="42856"/>
    <x v="30"/>
    <s v="Shipped - Delivered to Buyer"/>
    <x v="1"/>
    <s v="Amazon.in"/>
    <s v="Standard"/>
    <x v="1"/>
    <s v="3XL"/>
    <s v="Shipped"/>
    <n v="1"/>
    <s v="INR"/>
    <n v="548"/>
    <x v="7"/>
    <s v="Tamil Nadu"/>
    <n v="602117"/>
    <s v="IN"/>
    <b v="0"/>
    <s v="Easy Ship"/>
    <n v="2022"/>
    <n v="4"/>
    <x v="1"/>
    <n v="0"/>
    <n v="0"/>
    <n v="548"/>
  </r>
  <r>
    <x v="42857"/>
    <x v="30"/>
    <s v="Shipped - Delivered to Buyer"/>
    <x v="1"/>
    <s v="Amazon.in"/>
    <s v="Standard"/>
    <x v="0"/>
    <s v="XL"/>
    <s v="Shipped"/>
    <n v="1"/>
    <s v="INR"/>
    <n v="295"/>
    <x v="4141"/>
    <s v="Kerala"/>
    <n v="691583"/>
    <s v="IN"/>
    <b v="0"/>
    <s v="Easy Ship"/>
    <n v="2022"/>
    <n v="4"/>
    <x v="1"/>
    <n v="0"/>
    <n v="0"/>
    <n v="295"/>
  </r>
  <r>
    <x v="42858"/>
    <x v="30"/>
    <s v="Shipped"/>
    <x v="0"/>
    <s v="Amazon.in"/>
    <s v="Expedited"/>
    <x v="0"/>
    <s v="XL"/>
    <s v="Shipped"/>
    <n v="1"/>
    <s v="INR"/>
    <n v="435"/>
    <x v="4141"/>
    <s v="Kerala"/>
    <n v="691583"/>
    <s v="IN"/>
    <b v="0"/>
    <s v="Unknown"/>
    <n v="2022"/>
    <n v="4"/>
    <x v="1"/>
    <n v="0"/>
    <n v="1"/>
    <n v="435"/>
  </r>
  <r>
    <x v="42859"/>
    <x v="30"/>
    <s v="Shipped - Delivered to Buyer"/>
    <x v="1"/>
    <s v="Amazon.in"/>
    <s v="Standard"/>
    <x v="1"/>
    <s v="XL"/>
    <s v="Shipped"/>
    <n v="1"/>
    <s v="INR"/>
    <n v="1432"/>
    <x v="4142"/>
    <s v="Chhattisgarh"/>
    <n v="492112"/>
    <s v="IN"/>
    <b v="0"/>
    <s v="Easy Ship"/>
    <n v="2022"/>
    <n v="4"/>
    <x v="1"/>
    <n v="0"/>
    <n v="0"/>
    <n v="1432"/>
  </r>
  <r>
    <x v="42860"/>
    <x v="30"/>
    <s v="Cancelled"/>
    <x v="1"/>
    <s v="Amazon.in"/>
    <s v="Standard"/>
    <x v="0"/>
    <s v="L"/>
    <s v="On the Way"/>
    <n v="0"/>
    <s v="INR"/>
    <n v="540.95000000000005"/>
    <x v="7"/>
    <s v="Tamil Nadu"/>
    <n v="600117"/>
    <s v="IN"/>
    <b v="0"/>
    <s v="Easy Ship"/>
    <n v="2022"/>
    <n v="4"/>
    <x v="1"/>
    <n v="1"/>
    <n v="0"/>
    <n v="0"/>
  </r>
  <r>
    <x v="42861"/>
    <x v="30"/>
    <s v="Shipped"/>
    <x v="0"/>
    <s v="Amazon.in"/>
    <s v="Expedited"/>
    <x v="1"/>
    <s v="3XL"/>
    <s v="Shipped"/>
    <n v="1"/>
    <s v="INR"/>
    <n v="654"/>
    <x v="39"/>
    <s v="Telangana"/>
    <n v="500005"/>
    <s v="IN"/>
    <b v="0"/>
    <s v="Unknown"/>
    <n v="2022"/>
    <n v="4"/>
    <x v="1"/>
    <n v="0"/>
    <n v="1"/>
    <n v="654"/>
  </r>
  <r>
    <x v="42862"/>
    <x v="30"/>
    <s v="Shipped - Delivered to Buyer"/>
    <x v="1"/>
    <s v="Amazon.in"/>
    <s v="Standard"/>
    <x v="2"/>
    <s v="XXL"/>
    <s v="Shipped"/>
    <n v="1"/>
    <s v="INR"/>
    <n v="488"/>
    <x v="6"/>
    <s v="Karnataka"/>
    <n v="560076"/>
    <s v="IN"/>
    <b v="0"/>
    <s v="Easy Ship"/>
    <n v="2022"/>
    <n v="4"/>
    <x v="1"/>
    <n v="0"/>
    <n v="0"/>
    <n v="488"/>
  </r>
  <r>
    <x v="42863"/>
    <x v="30"/>
    <s v="Shipped"/>
    <x v="0"/>
    <s v="Amazon.in"/>
    <s v="Expedited"/>
    <x v="1"/>
    <s v="S"/>
    <s v="Shipped"/>
    <n v="1"/>
    <s v="INR"/>
    <n v="666"/>
    <x v="1350"/>
    <s v="Sikkim"/>
    <n v="737126"/>
    <s v="IN"/>
    <b v="0"/>
    <s v="Unknown"/>
    <n v="2022"/>
    <n v="4"/>
    <x v="1"/>
    <n v="0"/>
    <n v="1"/>
    <n v="666"/>
  </r>
  <r>
    <x v="42864"/>
    <x v="30"/>
    <s v="Shipped - Delivered to Buyer"/>
    <x v="1"/>
    <s v="Amazon.in"/>
    <s v="Standard"/>
    <x v="1"/>
    <s v="3XL"/>
    <s v="Shipped"/>
    <n v="1"/>
    <s v="INR"/>
    <n v="888"/>
    <x v="873"/>
    <s v="Gujarat"/>
    <n v="380058"/>
    <s v="IN"/>
    <b v="0"/>
    <s v="Easy Ship"/>
    <n v="2022"/>
    <n v="4"/>
    <x v="1"/>
    <n v="0"/>
    <n v="0"/>
    <n v="888"/>
  </r>
  <r>
    <x v="42865"/>
    <x v="30"/>
    <s v="Shipped"/>
    <x v="0"/>
    <s v="Amazon.in"/>
    <s v="Expedited"/>
    <x v="1"/>
    <s v="L"/>
    <s v="Shipped"/>
    <n v="1"/>
    <s v="INR"/>
    <n v="1112"/>
    <x v="2122"/>
    <s v="Uttarakhand"/>
    <n v="249403"/>
    <s v="IN"/>
    <b v="0"/>
    <s v="Unknown"/>
    <n v="2022"/>
    <n v="4"/>
    <x v="1"/>
    <n v="0"/>
    <n v="1"/>
    <n v="1112"/>
  </r>
  <r>
    <x v="42866"/>
    <x v="30"/>
    <s v="Cancelled"/>
    <x v="1"/>
    <s v="Amazon.in"/>
    <s v="Standard"/>
    <x v="0"/>
    <s v="XXL"/>
    <s v="On the Way"/>
    <n v="0"/>
    <s v="INR"/>
    <n v="277.14"/>
    <x v="18"/>
    <s v="Maharashtra"/>
    <n v="400074"/>
    <s v="IN"/>
    <b v="0"/>
    <s v="Easy Ship"/>
    <n v="2022"/>
    <n v="4"/>
    <x v="1"/>
    <n v="1"/>
    <n v="0"/>
    <n v="0"/>
  </r>
  <r>
    <x v="42866"/>
    <x v="30"/>
    <s v="Cancelled"/>
    <x v="1"/>
    <s v="Amazon.in"/>
    <s v="Standard"/>
    <x v="0"/>
    <s v="XXL"/>
    <s v="On the Way"/>
    <n v="0"/>
    <s v="INR"/>
    <n v="300.95"/>
    <x v="18"/>
    <s v="Maharashtra"/>
    <n v="400074"/>
    <s v="IN"/>
    <b v="0"/>
    <s v="Easy Ship"/>
    <n v="2022"/>
    <n v="4"/>
    <x v="1"/>
    <n v="1"/>
    <n v="0"/>
    <n v="0"/>
  </r>
  <r>
    <x v="42866"/>
    <x v="30"/>
    <s v="Cancelled"/>
    <x v="1"/>
    <s v="Amazon.in"/>
    <s v="Standard"/>
    <x v="0"/>
    <s v="XXL"/>
    <s v="On the Way"/>
    <n v="0"/>
    <s v="INR"/>
    <n v="313.33"/>
    <x v="18"/>
    <s v="Maharashtra"/>
    <n v="400074"/>
    <s v="IN"/>
    <b v="0"/>
    <s v="Easy Ship"/>
    <n v="2022"/>
    <n v="4"/>
    <x v="1"/>
    <n v="1"/>
    <n v="0"/>
    <n v="0"/>
  </r>
  <r>
    <x v="42867"/>
    <x v="30"/>
    <s v="Shipped"/>
    <x v="0"/>
    <s v="Amazon.in"/>
    <s v="Expedited"/>
    <x v="2"/>
    <s v="M"/>
    <s v="Shipped"/>
    <n v="1"/>
    <s v="INR"/>
    <n v="791"/>
    <x v="6"/>
    <s v="Karnataka"/>
    <n v="560008"/>
    <s v="IN"/>
    <b v="0"/>
    <s v="Unknown"/>
    <n v="2022"/>
    <n v="4"/>
    <x v="1"/>
    <n v="0"/>
    <n v="1"/>
    <n v="791"/>
  </r>
  <r>
    <x v="42868"/>
    <x v="30"/>
    <s v="Cancelled"/>
    <x v="1"/>
    <s v="Amazon.in"/>
    <s v="Standard"/>
    <x v="1"/>
    <s v="XL"/>
    <s v="On the Way"/>
    <n v="0"/>
    <s v="INR"/>
    <n v="1143.75"/>
    <x v="39"/>
    <s v="Telangana"/>
    <n v="500089"/>
    <s v="IN"/>
    <b v="0"/>
    <s v="Easy Ship"/>
    <n v="2022"/>
    <n v="4"/>
    <x v="1"/>
    <n v="1"/>
    <n v="0"/>
    <n v="0"/>
  </r>
  <r>
    <x v="42869"/>
    <x v="30"/>
    <s v="Shipped - Delivered to Buyer"/>
    <x v="1"/>
    <s v="Amazon.in"/>
    <s v="Standard"/>
    <x v="0"/>
    <s v="S"/>
    <s v="Shipped"/>
    <n v="1"/>
    <s v="INR"/>
    <n v="579"/>
    <x v="63"/>
    <s v="Gujarat"/>
    <n v="390018"/>
    <s v="IN"/>
    <b v="0"/>
    <s v="Easy Ship"/>
    <n v="2022"/>
    <n v="4"/>
    <x v="1"/>
    <n v="0"/>
    <n v="0"/>
    <n v="579"/>
  </r>
  <r>
    <x v="42870"/>
    <x v="30"/>
    <s v="Shipped"/>
    <x v="0"/>
    <s v="Amazon.in"/>
    <s v="Expedited"/>
    <x v="2"/>
    <s v="XS"/>
    <s v="Shipped"/>
    <n v="1"/>
    <s v="INR"/>
    <n v="791"/>
    <x v="584"/>
    <s v="Telangana"/>
    <n v="506015"/>
    <s v="IN"/>
    <b v="0"/>
    <s v="Unknown"/>
    <n v="2022"/>
    <n v="4"/>
    <x v="1"/>
    <n v="0"/>
    <n v="1"/>
    <n v="791"/>
  </r>
  <r>
    <x v="42871"/>
    <x v="30"/>
    <s v="Shipped"/>
    <x v="0"/>
    <s v="Amazon.in"/>
    <s v="Expedited"/>
    <x v="3"/>
    <s v="M"/>
    <s v="Shipped"/>
    <n v="1"/>
    <s v="INR"/>
    <n v="329"/>
    <x v="87"/>
    <s v="Maharashtra"/>
    <n v="401208"/>
    <s v="IN"/>
    <b v="0"/>
    <s v="Unknown"/>
    <n v="2022"/>
    <n v="4"/>
    <x v="1"/>
    <n v="0"/>
    <n v="1"/>
    <n v="329"/>
  </r>
  <r>
    <x v="42872"/>
    <x v="30"/>
    <s v="Shipped"/>
    <x v="0"/>
    <s v="Amazon.in"/>
    <s v="Expedited"/>
    <x v="1"/>
    <s v="L"/>
    <s v="Shipped"/>
    <n v="1"/>
    <s v="INR"/>
    <n v="599"/>
    <x v="123"/>
    <s v="Kerala"/>
    <n v="695004"/>
    <s v="IN"/>
    <b v="0"/>
    <s v="Unknown"/>
    <n v="2022"/>
    <n v="4"/>
    <x v="1"/>
    <n v="0"/>
    <n v="1"/>
    <n v="599"/>
  </r>
  <r>
    <x v="42873"/>
    <x v="30"/>
    <s v="Shipped"/>
    <x v="0"/>
    <s v="Amazon.in"/>
    <s v="Expedited"/>
    <x v="1"/>
    <s v="XL"/>
    <s v="Shipped"/>
    <n v="1"/>
    <s v="INR"/>
    <n v="737"/>
    <x v="4143"/>
    <s v="Goa"/>
    <n v="403708"/>
    <s v="IN"/>
    <b v="0"/>
    <s v="Unknown"/>
    <n v="2022"/>
    <n v="4"/>
    <x v="1"/>
    <n v="0"/>
    <n v="1"/>
    <n v="737"/>
  </r>
  <r>
    <x v="42874"/>
    <x v="30"/>
    <s v="Shipped - Delivered to Buyer"/>
    <x v="1"/>
    <s v="Amazon.in"/>
    <s v="Standard"/>
    <x v="1"/>
    <s v="XXL"/>
    <s v="Shipped"/>
    <n v="1"/>
    <s v="INR"/>
    <n v="0"/>
    <x v="6"/>
    <s v="Karnataka"/>
    <n v="560095"/>
    <s v="IN"/>
    <b v="0"/>
    <s v="Easy Ship"/>
    <n v="2022"/>
    <n v="4"/>
    <x v="1"/>
    <n v="0"/>
    <n v="0"/>
    <n v="0"/>
  </r>
  <r>
    <x v="42875"/>
    <x v="30"/>
    <s v="Shipped"/>
    <x v="0"/>
    <s v="Amazon.in"/>
    <s v="Expedited"/>
    <x v="3"/>
    <s v="M"/>
    <s v="Shipped"/>
    <n v="1"/>
    <s v="INR"/>
    <n v="599"/>
    <x v="122"/>
    <s v="West Bengal"/>
    <n v="700156"/>
    <s v="IN"/>
    <b v="0"/>
    <s v="Unknown"/>
    <n v="2022"/>
    <n v="4"/>
    <x v="1"/>
    <n v="0"/>
    <n v="1"/>
    <n v="599"/>
  </r>
  <r>
    <x v="42876"/>
    <x v="30"/>
    <s v="Shipped"/>
    <x v="0"/>
    <s v="Amazon.in"/>
    <s v="Expedited"/>
    <x v="1"/>
    <s v="XXL"/>
    <s v="Shipped"/>
    <n v="1"/>
    <s v="INR"/>
    <n v="788"/>
    <x v="18"/>
    <s v="Maharashtra"/>
    <n v="400060"/>
    <s v="IN"/>
    <b v="0"/>
    <s v="Unknown"/>
    <n v="2022"/>
    <n v="4"/>
    <x v="1"/>
    <n v="0"/>
    <n v="1"/>
    <n v="788"/>
  </r>
  <r>
    <x v="42877"/>
    <x v="30"/>
    <s v="Shipped"/>
    <x v="0"/>
    <s v="Amazon.in"/>
    <s v="Expedited"/>
    <x v="3"/>
    <s v="S"/>
    <s v="Shipped"/>
    <n v="1"/>
    <s v="INR"/>
    <n v="545"/>
    <x v="6"/>
    <s v="Karnataka"/>
    <n v="560043"/>
    <s v="IN"/>
    <b v="0"/>
    <s v="Unknown"/>
    <n v="2022"/>
    <n v="4"/>
    <x v="1"/>
    <n v="0"/>
    <n v="1"/>
    <n v="545"/>
  </r>
  <r>
    <x v="42878"/>
    <x v="30"/>
    <s v="Shipped"/>
    <x v="0"/>
    <s v="Amazon.in"/>
    <s v="Expedited"/>
    <x v="3"/>
    <s v="S"/>
    <s v="Shipped"/>
    <n v="1"/>
    <s v="INR"/>
    <n v="574"/>
    <x v="6"/>
    <s v="Karnataka"/>
    <n v="560043"/>
    <s v="IN"/>
    <b v="0"/>
    <s v="Unknown"/>
    <n v="2022"/>
    <n v="4"/>
    <x v="1"/>
    <n v="0"/>
    <n v="1"/>
    <n v="574"/>
  </r>
  <r>
    <x v="42879"/>
    <x v="30"/>
    <s v="Cancelled"/>
    <x v="0"/>
    <s v="Amazon.in"/>
    <s v="Expedited"/>
    <x v="3"/>
    <s v="M"/>
    <s v="Unshipped"/>
    <n v="1"/>
    <s v="INR"/>
    <n v="574"/>
    <x v="44"/>
    <s v="Uttar Pradesh"/>
    <n v="221109"/>
    <s v="IN"/>
    <b v="0"/>
    <s v="Unknown"/>
    <n v="2022"/>
    <n v="4"/>
    <x v="1"/>
    <n v="1"/>
    <n v="0"/>
    <n v="574"/>
  </r>
  <r>
    <x v="42880"/>
    <x v="30"/>
    <s v="Shipped"/>
    <x v="0"/>
    <s v="Amazon.in"/>
    <s v="Expedited"/>
    <x v="0"/>
    <s v="M"/>
    <s v="Shipped"/>
    <n v="1"/>
    <s v="INR"/>
    <n v="442"/>
    <x v="8"/>
    <s v="West Bengal"/>
    <n v="700023"/>
    <s v="IN"/>
    <b v="0"/>
    <s v="Unknown"/>
    <n v="2022"/>
    <n v="4"/>
    <x v="1"/>
    <n v="0"/>
    <n v="1"/>
    <n v="442"/>
  </r>
  <r>
    <x v="42881"/>
    <x v="30"/>
    <s v="Shipped"/>
    <x v="0"/>
    <s v="Amazon.in"/>
    <s v="Expedited"/>
    <x v="2"/>
    <s v="XXL"/>
    <s v="Shipped"/>
    <n v="1"/>
    <s v="INR"/>
    <n v="377"/>
    <x v="23"/>
    <s v="Maharashtra"/>
    <n v="400708"/>
    <s v="IN"/>
    <b v="0"/>
    <s v="Unknown"/>
    <n v="2022"/>
    <n v="4"/>
    <x v="1"/>
    <n v="0"/>
    <n v="1"/>
    <n v="377"/>
  </r>
  <r>
    <x v="42882"/>
    <x v="30"/>
    <s v="Shipped - Delivered to Buyer"/>
    <x v="1"/>
    <s v="Amazon.in"/>
    <s v="Standard"/>
    <x v="0"/>
    <s v="M"/>
    <s v="Shipped"/>
    <n v="1"/>
    <s v="INR"/>
    <n v="685"/>
    <x v="3531"/>
    <s v="Maharashtra"/>
    <n v="441912"/>
    <s v="IN"/>
    <b v="0"/>
    <s v="Easy Ship"/>
    <n v="2022"/>
    <n v="4"/>
    <x v="1"/>
    <n v="0"/>
    <n v="0"/>
    <n v="685"/>
  </r>
  <r>
    <x v="42883"/>
    <x v="30"/>
    <s v="Shipped"/>
    <x v="0"/>
    <s v="Amazon.in"/>
    <s v="Expedited"/>
    <x v="1"/>
    <s v="3XL"/>
    <s v="Shipped"/>
    <n v="1"/>
    <s v="INR"/>
    <n v="824"/>
    <x v="16"/>
    <s v="Maharashtra"/>
    <n v="400615"/>
    <s v="IN"/>
    <b v="0"/>
    <s v="Unknown"/>
    <n v="2022"/>
    <n v="4"/>
    <x v="1"/>
    <n v="0"/>
    <n v="1"/>
    <n v="824"/>
  </r>
  <r>
    <x v="42884"/>
    <x v="30"/>
    <s v="Shipped"/>
    <x v="0"/>
    <s v="Amazon.in"/>
    <s v="Expedited"/>
    <x v="5"/>
    <s v="Free"/>
    <s v="Shipped"/>
    <n v="1"/>
    <s v="INR"/>
    <n v="419"/>
    <x v="5"/>
    <s v="Karnataka"/>
    <n v="560033"/>
    <s v="IN"/>
    <b v="0"/>
    <s v="Unknown"/>
    <n v="2022"/>
    <n v="4"/>
    <x v="1"/>
    <n v="0"/>
    <n v="1"/>
    <n v="419"/>
  </r>
  <r>
    <x v="42885"/>
    <x v="30"/>
    <s v="Shipped"/>
    <x v="0"/>
    <s v="Amazon.in"/>
    <s v="Expedited"/>
    <x v="0"/>
    <s v="XXL"/>
    <s v="Shipped"/>
    <n v="1"/>
    <s v="INR"/>
    <n v="442"/>
    <x v="18"/>
    <s v="Maharashtra"/>
    <n v="400050"/>
    <s v="IN"/>
    <b v="0"/>
    <s v="Unknown"/>
    <n v="2022"/>
    <n v="4"/>
    <x v="1"/>
    <n v="0"/>
    <n v="1"/>
    <n v="442"/>
  </r>
  <r>
    <x v="42886"/>
    <x v="30"/>
    <s v="Shipped - Delivered to Buyer"/>
    <x v="1"/>
    <s v="Amazon.in"/>
    <s v="Standard"/>
    <x v="0"/>
    <s v="XXL"/>
    <s v="Shipped"/>
    <n v="1"/>
    <s v="INR"/>
    <n v="363"/>
    <x v="18"/>
    <s v="Maharashtra"/>
    <n v="400050"/>
    <s v="IN"/>
    <b v="0"/>
    <s v="Easy Ship"/>
    <n v="2022"/>
    <n v="4"/>
    <x v="1"/>
    <n v="0"/>
    <n v="0"/>
    <n v="363"/>
  </r>
  <r>
    <x v="42887"/>
    <x v="30"/>
    <s v="Shipped"/>
    <x v="0"/>
    <s v="Amazon.in"/>
    <s v="Expedited"/>
    <x v="0"/>
    <s v="S"/>
    <s v="Shipped"/>
    <n v="1"/>
    <s v="INR"/>
    <n v="549"/>
    <x v="4144"/>
    <s v="Delhi"/>
    <n v="110017"/>
    <s v="IN"/>
    <b v="0"/>
    <s v="Unknown"/>
    <n v="2022"/>
    <n v="4"/>
    <x v="1"/>
    <n v="0"/>
    <n v="1"/>
    <n v="549"/>
  </r>
  <r>
    <x v="42888"/>
    <x v="30"/>
    <s v="Shipped"/>
    <x v="0"/>
    <s v="Amazon.in"/>
    <s v="Expedited"/>
    <x v="3"/>
    <s v="XXL"/>
    <s v="Shipped"/>
    <n v="1"/>
    <s v="INR"/>
    <n v="545"/>
    <x v="4145"/>
    <s v="Maharashtra"/>
    <n v="400708"/>
    <s v="IN"/>
    <b v="0"/>
    <s v="Unknown"/>
    <n v="2022"/>
    <n v="4"/>
    <x v="1"/>
    <n v="0"/>
    <n v="1"/>
    <n v="545"/>
  </r>
  <r>
    <x v="42889"/>
    <x v="30"/>
    <s v="Shipped"/>
    <x v="0"/>
    <s v="Amazon.in"/>
    <s v="Expedited"/>
    <x v="1"/>
    <s v="XL"/>
    <s v="Shipped"/>
    <n v="1"/>
    <s v="INR"/>
    <n v="1186"/>
    <x v="16"/>
    <s v="Maharashtra"/>
    <n v="401107"/>
    <s v="IN"/>
    <b v="0"/>
    <s v="Unknown"/>
    <n v="2022"/>
    <n v="4"/>
    <x v="1"/>
    <n v="0"/>
    <n v="1"/>
    <n v="1186"/>
  </r>
  <r>
    <x v="42890"/>
    <x v="30"/>
    <s v="Shipped"/>
    <x v="0"/>
    <s v="Amazon.in"/>
    <s v="Expedited"/>
    <x v="2"/>
    <s v="XL"/>
    <s v="Shipped"/>
    <n v="1"/>
    <s v="INR"/>
    <n v="496"/>
    <x v="16"/>
    <s v="Maharashtra"/>
    <n v="401107"/>
    <s v="IN"/>
    <b v="0"/>
    <s v="Unknown"/>
    <n v="2022"/>
    <n v="4"/>
    <x v="1"/>
    <n v="0"/>
    <n v="1"/>
    <n v="496"/>
  </r>
  <r>
    <x v="42891"/>
    <x v="30"/>
    <s v="Shipped"/>
    <x v="0"/>
    <s v="Amazon.in"/>
    <s v="Expedited"/>
    <x v="0"/>
    <s v="XXL"/>
    <s v="Shipped"/>
    <n v="1"/>
    <s v="INR"/>
    <n v="353"/>
    <x v="45"/>
    <s v="Maharashtra"/>
    <n v="411014"/>
    <s v="IN"/>
    <b v="0"/>
    <s v="Unknown"/>
    <n v="2022"/>
    <n v="4"/>
    <x v="1"/>
    <n v="0"/>
    <n v="1"/>
    <n v="353"/>
  </r>
  <r>
    <x v="42892"/>
    <x v="30"/>
    <s v="Cancelled"/>
    <x v="0"/>
    <s v="Amazon.in"/>
    <s v="Expedited"/>
    <x v="3"/>
    <s v="S"/>
    <s v="Unshipped"/>
    <n v="1"/>
    <s v="INR"/>
    <n v="518"/>
    <x v="16"/>
    <s v="Maharashtra"/>
    <n v="400615"/>
    <s v="IN"/>
    <b v="0"/>
    <s v="Unknown"/>
    <n v="2022"/>
    <n v="4"/>
    <x v="1"/>
    <n v="1"/>
    <n v="0"/>
    <n v="518"/>
  </r>
  <r>
    <x v="42893"/>
    <x v="30"/>
    <s v="Shipped"/>
    <x v="0"/>
    <s v="Amazon.in"/>
    <s v="Expedited"/>
    <x v="0"/>
    <s v="L"/>
    <s v="Shipped"/>
    <n v="1"/>
    <s v="INR"/>
    <n v="568"/>
    <x v="137"/>
    <s v="Maharashtra"/>
    <n v="411027"/>
    <s v="IN"/>
    <b v="0"/>
    <s v="Unknown"/>
    <n v="2022"/>
    <n v="4"/>
    <x v="1"/>
    <n v="0"/>
    <n v="1"/>
    <n v="568"/>
  </r>
  <r>
    <x v="42894"/>
    <x v="30"/>
    <s v="Shipped"/>
    <x v="0"/>
    <s v="Amazon.in"/>
    <s v="Expedited"/>
    <x v="1"/>
    <s v="XS"/>
    <s v="Shipped"/>
    <n v="1"/>
    <s v="INR"/>
    <n v="1133"/>
    <x v="170"/>
    <s v="Bihar"/>
    <n v="811311"/>
    <s v="IN"/>
    <b v="0"/>
    <s v="Unknown"/>
    <n v="2022"/>
    <n v="4"/>
    <x v="1"/>
    <n v="0"/>
    <n v="1"/>
    <n v="1133"/>
  </r>
  <r>
    <x v="42895"/>
    <x v="30"/>
    <s v="Shipped - Delivered to Buyer"/>
    <x v="1"/>
    <s v="Amazon.in"/>
    <s v="Standard"/>
    <x v="3"/>
    <s v="M"/>
    <s v="Shipped"/>
    <n v="1"/>
    <s v="INR"/>
    <n v="574"/>
    <x v="45"/>
    <s v="Maharashtra"/>
    <n v="411051"/>
    <s v="IN"/>
    <b v="0"/>
    <s v="Easy Ship"/>
    <n v="2022"/>
    <n v="4"/>
    <x v="1"/>
    <n v="0"/>
    <n v="0"/>
    <n v="574"/>
  </r>
  <r>
    <x v="42896"/>
    <x v="30"/>
    <s v="Cancelled"/>
    <x v="0"/>
    <s v="Amazon.in"/>
    <s v="Expedited"/>
    <x v="3"/>
    <s v="XXL"/>
    <s v="Unshipped"/>
    <n v="1"/>
    <s v="INR"/>
    <n v="545"/>
    <x v="4145"/>
    <s v="Maharashtra"/>
    <n v="400708"/>
    <s v="IN"/>
    <b v="0"/>
    <s v="Unknown"/>
    <n v="2022"/>
    <n v="4"/>
    <x v="1"/>
    <n v="1"/>
    <n v="0"/>
    <n v="545"/>
  </r>
  <r>
    <x v="42897"/>
    <x v="30"/>
    <s v="Shipped - Delivered to Buyer"/>
    <x v="1"/>
    <s v="Amazon.in"/>
    <s v="Standard"/>
    <x v="2"/>
    <s v="S"/>
    <s v="Shipped"/>
    <n v="1"/>
    <s v="INR"/>
    <n v="665"/>
    <x v="90"/>
    <s v="Tamil Nadu"/>
    <n v="641028"/>
    <s v="IN"/>
    <b v="0"/>
    <s v="Easy Ship"/>
    <n v="2022"/>
    <n v="4"/>
    <x v="1"/>
    <n v="0"/>
    <n v="0"/>
    <n v="665"/>
  </r>
  <r>
    <x v="42898"/>
    <x v="30"/>
    <s v="Cancelled"/>
    <x v="1"/>
    <s v="Amazon.in"/>
    <s v="Standard"/>
    <x v="2"/>
    <s v="XL"/>
    <s v="On the Way"/>
    <n v="0"/>
    <s v="INR"/>
    <n v="734.28"/>
    <x v="63"/>
    <s v="Gujarat"/>
    <n v="390021"/>
    <s v="IN"/>
    <b v="0"/>
    <s v="Easy Ship"/>
    <n v="2022"/>
    <n v="4"/>
    <x v="1"/>
    <n v="1"/>
    <n v="0"/>
    <n v="0"/>
  </r>
  <r>
    <x v="42899"/>
    <x v="30"/>
    <s v="Shipped"/>
    <x v="0"/>
    <s v="Amazon.in"/>
    <s v="Expedited"/>
    <x v="0"/>
    <s v="XL"/>
    <s v="Shipped"/>
    <n v="1"/>
    <s v="INR"/>
    <n v="459"/>
    <x v="63"/>
    <s v="Gujarat"/>
    <n v="390021"/>
    <s v="IN"/>
    <b v="0"/>
    <s v="Unknown"/>
    <n v="2022"/>
    <n v="4"/>
    <x v="1"/>
    <n v="0"/>
    <n v="1"/>
    <n v="459"/>
  </r>
  <r>
    <x v="42900"/>
    <x v="30"/>
    <s v="Shipped - Delivered to Buyer"/>
    <x v="1"/>
    <s v="Amazon.in"/>
    <s v="Standard"/>
    <x v="1"/>
    <s v="XL"/>
    <s v="Shipped"/>
    <n v="1"/>
    <s v="INR"/>
    <n v="999"/>
    <x v="16"/>
    <s v="Maharashtra"/>
    <n v="401107"/>
    <s v="IN"/>
    <b v="0"/>
    <s v="Easy Ship"/>
    <n v="2022"/>
    <n v="4"/>
    <x v="1"/>
    <n v="0"/>
    <n v="0"/>
    <n v="999"/>
  </r>
  <r>
    <x v="42901"/>
    <x v="30"/>
    <s v="Shipped"/>
    <x v="0"/>
    <s v="Amazon.in"/>
    <s v="Expedited"/>
    <x v="1"/>
    <s v="S"/>
    <s v="Shipped"/>
    <n v="1"/>
    <s v="INR"/>
    <n v="788"/>
    <x v="39"/>
    <s v="Telangana"/>
    <n v="500018"/>
    <s v="IN"/>
    <b v="0"/>
    <s v="Unknown"/>
    <n v="2022"/>
    <n v="4"/>
    <x v="1"/>
    <n v="0"/>
    <n v="1"/>
    <n v="788"/>
  </r>
  <r>
    <x v="42902"/>
    <x v="30"/>
    <s v="Shipped"/>
    <x v="0"/>
    <s v="Amazon.in"/>
    <s v="Expedited"/>
    <x v="2"/>
    <s v="XS"/>
    <s v="Shipped"/>
    <n v="1"/>
    <s v="INR"/>
    <n v="791"/>
    <x v="18"/>
    <s v="Maharashtra"/>
    <n v="400067"/>
    <s v="IN"/>
    <b v="0"/>
    <s v="Unknown"/>
    <n v="2022"/>
    <n v="4"/>
    <x v="1"/>
    <n v="0"/>
    <n v="1"/>
    <n v="791"/>
  </r>
  <r>
    <x v="42903"/>
    <x v="30"/>
    <s v="Shipped"/>
    <x v="0"/>
    <s v="Amazon.in"/>
    <s v="Expedited"/>
    <x v="1"/>
    <s v="XL"/>
    <s v="Shipped"/>
    <n v="1"/>
    <s v="INR"/>
    <n v="759"/>
    <x v="971"/>
    <s v="Maharashtra"/>
    <n v="421002"/>
    <s v="IN"/>
    <b v="0"/>
    <s v="Unknown"/>
    <n v="2022"/>
    <n v="4"/>
    <x v="1"/>
    <n v="0"/>
    <n v="1"/>
    <n v="759"/>
  </r>
  <r>
    <x v="42904"/>
    <x v="30"/>
    <s v="Shipped"/>
    <x v="0"/>
    <s v="Amazon.in"/>
    <s v="Expedited"/>
    <x v="0"/>
    <s v="L"/>
    <s v="Shipped"/>
    <n v="1"/>
    <s v="INR"/>
    <n v="399"/>
    <x v="4146"/>
    <s v="Jharkhand"/>
    <n v="831005"/>
    <s v="IN"/>
    <b v="0"/>
    <s v="Unknown"/>
    <n v="2022"/>
    <n v="4"/>
    <x v="1"/>
    <n v="0"/>
    <n v="1"/>
    <n v="399"/>
  </r>
  <r>
    <x v="42905"/>
    <x v="30"/>
    <s v="Shipped"/>
    <x v="0"/>
    <s v="Amazon.in"/>
    <s v="Expedited"/>
    <x v="1"/>
    <s v="M"/>
    <s v="Shipped"/>
    <n v="1"/>
    <s v="INR"/>
    <n v="599"/>
    <x v="9"/>
    <s v="Delhi"/>
    <n v="110014"/>
    <s v="IN"/>
    <b v="0"/>
    <s v="Unknown"/>
    <n v="2022"/>
    <n v="4"/>
    <x v="1"/>
    <n v="0"/>
    <n v="1"/>
    <n v="599"/>
  </r>
  <r>
    <x v="42906"/>
    <x v="30"/>
    <s v="Shipped - Delivered to Buyer"/>
    <x v="1"/>
    <s v="Amazon.in"/>
    <s v="Standard"/>
    <x v="0"/>
    <s v="M"/>
    <s v="Shipped"/>
    <n v="1"/>
    <s v="INR"/>
    <n v="424"/>
    <x v="9"/>
    <s v="Delhi"/>
    <n v="110014"/>
    <s v="IN"/>
    <b v="0"/>
    <s v="Easy Ship"/>
    <n v="2022"/>
    <n v="4"/>
    <x v="1"/>
    <n v="0"/>
    <n v="0"/>
    <n v="424"/>
  </r>
  <r>
    <x v="42907"/>
    <x v="30"/>
    <s v="Shipped"/>
    <x v="0"/>
    <s v="Amazon.in"/>
    <s v="Expedited"/>
    <x v="2"/>
    <s v="S"/>
    <s v="Shipped"/>
    <n v="1"/>
    <s v="INR"/>
    <n v="791"/>
    <x v="429"/>
    <s v="Tamil Nadu"/>
    <n v="627002"/>
    <s v="IN"/>
    <b v="0"/>
    <s v="Unknown"/>
    <n v="2022"/>
    <n v="4"/>
    <x v="1"/>
    <n v="0"/>
    <n v="1"/>
    <n v="791"/>
  </r>
  <r>
    <x v="42908"/>
    <x v="30"/>
    <s v="Shipped - Delivered to Buyer"/>
    <x v="1"/>
    <s v="Amazon.in"/>
    <s v="Standard"/>
    <x v="3"/>
    <s v="L"/>
    <s v="Shipped"/>
    <n v="1"/>
    <s v="INR"/>
    <n v="545"/>
    <x v="4"/>
    <s v="Haryana"/>
    <n v="122018"/>
    <s v="IN"/>
    <b v="0"/>
    <s v="Easy Ship"/>
    <n v="2022"/>
    <n v="4"/>
    <x v="1"/>
    <n v="0"/>
    <n v="0"/>
    <n v="545"/>
  </r>
  <r>
    <x v="42909"/>
    <x v="30"/>
    <s v="Shipped"/>
    <x v="0"/>
    <s v="Amazon.in"/>
    <s v="Expedited"/>
    <x v="1"/>
    <s v="XS"/>
    <s v="Shipped"/>
    <n v="1"/>
    <s v="INR"/>
    <n v="635"/>
    <x v="4019"/>
    <s v="Uttar Pradesh"/>
    <n v="232101"/>
    <s v="IN"/>
    <b v="0"/>
    <s v="Unknown"/>
    <n v="2022"/>
    <n v="4"/>
    <x v="1"/>
    <n v="0"/>
    <n v="1"/>
    <n v="635"/>
  </r>
  <r>
    <x v="42910"/>
    <x v="30"/>
    <s v="Shipped"/>
    <x v="0"/>
    <s v="Amazon.in"/>
    <s v="Expedited"/>
    <x v="1"/>
    <s v="XXL"/>
    <s v="Shipped"/>
    <n v="1"/>
    <s v="INR"/>
    <n v="824"/>
    <x v="227"/>
    <s v="Tamil Nadu"/>
    <n v="603203"/>
    <s v="IN"/>
    <b v="0"/>
    <s v="Unknown"/>
    <n v="2022"/>
    <n v="4"/>
    <x v="1"/>
    <n v="0"/>
    <n v="1"/>
    <n v="824"/>
  </r>
  <r>
    <x v="42911"/>
    <x v="30"/>
    <s v="Shipped"/>
    <x v="0"/>
    <s v="Amazon.in"/>
    <s v="Expedited"/>
    <x v="1"/>
    <s v="XL"/>
    <s v="Shipped"/>
    <n v="1"/>
    <s v="INR"/>
    <n v="666"/>
    <x v="746"/>
    <s v="Maharashtra"/>
    <n v="444101"/>
    <s v="IN"/>
    <b v="0"/>
    <s v="Unknown"/>
    <n v="2022"/>
    <n v="4"/>
    <x v="1"/>
    <n v="0"/>
    <n v="1"/>
    <n v="666"/>
  </r>
  <r>
    <x v="42911"/>
    <x v="30"/>
    <s v="Shipped"/>
    <x v="0"/>
    <s v="Amazon.in"/>
    <s v="Expedited"/>
    <x v="0"/>
    <s v="XL"/>
    <s v="Shipped"/>
    <n v="1"/>
    <s v="INR"/>
    <n v="518"/>
    <x v="746"/>
    <s v="Maharashtra"/>
    <n v="444101"/>
    <s v="IN"/>
    <b v="0"/>
    <s v="Unknown"/>
    <n v="2022"/>
    <n v="4"/>
    <x v="1"/>
    <n v="0"/>
    <n v="1"/>
    <n v="518"/>
  </r>
  <r>
    <x v="42912"/>
    <x v="30"/>
    <s v="Cancelled"/>
    <x v="0"/>
    <s v="Amazon.in"/>
    <s v="Expedited"/>
    <x v="3"/>
    <s v="M"/>
    <s v="Unshipped"/>
    <n v="1"/>
    <s v="INR"/>
    <n v="545"/>
    <x v="18"/>
    <s v="Maharashtra"/>
    <n v="400064"/>
    <s v="IN"/>
    <b v="0"/>
    <s v="Unknown"/>
    <n v="2022"/>
    <n v="4"/>
    <x v="1"/>
    <n v="1"/>
    <n v="0"/>
    <n v="545"/>
  </r>
  <r>
    <x v="42913"/>
    <x v="30"/>
    <s v="Shipped"/>
    <x v="0"/>
    <s v="Amazon.in"/>
    <s v="Expedited"/>
    <x v="1"/>
    <s v="M"/>
    <s v="Shipped"/>
    <n v="1"/>
    <s v="INR"/>
    <n v="1186"/>
    <x v="30"/>
    <s v="Uttar Pradesh"/>
    <n v="201301"/>
    <s v="IN"/>
    <b v="0"/>
    <s v="Unknown"/>
    <n v="2022"/>
    <n v="4"/>
    <x v="1"/>
    <n v="0"/>
    <n v="1"/>
    <n v="1186"/>
  </r>
  <r>
    <x v="42914"/>
    <x v="30"/>
    <s v="Shipped - Delivered to Buyer"/>
    <x v="1"/>
    <s v="Amazon.in"/>
    <s v="Standard"/>
    <x v="1"/>
    <s v="L"/>
    <s v="Shipped"/>
    <n v="1"/>
    <s v="INR"/>
    <n v="888"/>
    <x v="45"/>
    <s v="Maharashtra"/>
    <n v="411036"/>
    <s v="IN"/>
    <b v="0"/>
    <s v="Easy Ship"/>
    <n v="2022"/>
    <n v="4"/>
    <x v="1"/>
    <n v="0"/>
    <n v="0"/>
    <n v="888"/>
  </r>
  <r>
    <x v="42915"/>
    <x v="30"/>
    <s v="Shipped - Delivered to Buyer"/>
    <x v="1"/>
    <s v="Amazon.in"/>
    <s v="Standard"/>
    <x v="0"/>
    <s v="XL"/>
    <s v="Shipped"/>
    <n v="1"/>
    <s v="INR"/>
    <n v="399"/>
    <x v="7"/>
    <s v="Tamil Nadu"/>
    <n v="600061"/>
    <s v="IN"/>
    <b v="0"/>
    <s v="Easy Ship"/>
    <n v="2022"/>
    <n v="4"/>
    <x v="1"/>
    <n v="0"/>
    <n v="0"/>
    <n v="399"/>
  </r>
  <r>
    <x v="42916"/>
    <x v="30"/>
    <s v="Cancelled"/>
    <x v="0"/>
    <s v="Amazon.in"/>
    <s v="Expedited"/>
    <x v="2"/>
    <s v="XS"/>
    <s v="Unshipped"/>
    <n v="1"/>
    <s v="INR"/>
    <n v="791"/>
    <x v="18"/>
    <s v="Maharashtra"/>
    <n v="400067"/>
    <s v="IN"/>
    <b v="0"/>
    <s v="Unknown"/>
    <n v="2022"/>
    <n v="4"/>
    <x v="1"/>
    <n v="1"/>
    <n v="0"/>
    <n v="791"/>
  </r>
  <r>
    <x v="42917"/>
    <x v="30"/>
    <s v="Shipped"/>
    <x v="0"/>
    <s v="Amazon.in"/>
    <s v="Expedited"/>
    <x v="0"/>
    <s v="XXL"/>
    <s v="Shipped"/>
    <n v="1"/>
    <s v="INR"/>
    <n v="376"/>
    <x v="4147"/>
    <s v="Kerala"/>
    <n v="695571"/>
    <s v="IN"/>
    <b v="0"/>
    <s v="Unknown"/>
    <n v="2022"/>
    <n v="4"/>
    <x v="1"/>
    <n v="0"/>
    <n v="1"/>
    <n v="376"/>
  </r>
  <r>
    <x v="42918"/>
    <x v="30"/>
    <s v="Shipped"/>
    <x v="0"/>
    <s v="Amazon.in"/>
    <s v="Expedited"/>
    <x v="0"/>
    <s v="S"/>
    <s v="Shipped"/>
    <n v="1"/>
    <s v="INR"/>
    <n v="568"/>
    <x v="977"/>
    <s v="Chhattisgarh"/>
    <n v="495452"/>
    <s v="IN"/>
    <b v="0"/>
    <s v="Unknown"/>
    <n v="2022"/>
    <n v="4"/>
    <x v="1"/>
    <n v="0"/>
    <n v="1"/>
    <n v="568"/>
  </r>
  <r>
    <x v="42919"/>
    <x v="30"/>
    <s v="Shipped"/>
    <x v="0"/>
    <s v="Amazon.in"/>
    <s v="Expedited"/>
    <x v="0"/>
    <s v="XL"/>
    <s v="Shipped"/>
    <n v="1"/>
    <s v="INR"/>
    <n v="459"/>
    <x v="9"/>
    <s v="Delhi"/>
    <n v="110051"/>
    <s v="IN"/>
    <b v="0"/>
    <s v="Unknown"/>
    <n v="2022"/>
    <n v="4"/>
    <x v="1"/>
    <n v="0"/>
    <n v="1"/>
    <n v="459"/>
  </r>
  <r>
    <x v="42920"/>
    <x v="30"/>
    <s v="Shipped"/>
    <x v="0"/>
    <s v="Amazon.in"/>
    <s v="Expedited"/>
    <x v="2"/>
    <s v="3XL"/>
    <s v="Shipped"/>
    <n v="1"/>
    <s v="INR"/>
    <n v="899"/>
    <x v="18"/>
    <s v="Maharashtra"/>
    <n v="400030"/>
    <s v="IN"/>
    <b v="0"/>
    <s v="Unknown"/>
    <n v="2022"/>
    <n v="4"/>
    <x v="1"/>
    <n v="0"/>
    <n v="1"/>
    <n v="899"/>
  </r>
  <r>
    <x v="42921"/>
    <x v="30"/>
    <s v="Shipped"/>
    <x v="0"/>
    <s v="Amazon.in"/>
    <s v="Expedited"/>
    <x v="0"/>
    <s v="M"/>
    <s v="Shipped"/>
    <n v="1"/>
    <s v="INR"/>
    <n v="499"/>
    <x v="9"/>
    <s v="Delhi"/>
    <n v="110067"/>
    <s v="IN"/>
    <b v="0"/>
    <s v="Unknown"/>
    <n v="2022"/>
    <n v="4"/>
    <x v="1"/>
    <n v="0"/>
    <n v="1"/>
    <n v="499"/>
  </r>
  <r>
    <x v="42922"/>
    <x v="30"/>
    <s v="Shipped"/>
    <x v="0"/>
    <s v="Amazon.in"/>
    <s v="Expedited"/>
    <x v="1"/>
    <s v="L"/>
    <s v="Shipped"/>
    <n v="1"/>
    <s v="INR"/>
    <n v="916"/>
    <x v="1084"/>
    <s v="Maharashtra"/>
    <n v="421203"/>
    <s v="IN"/>
    <b v="0"/>
    <s v="Unknown"/>
    <n v="2022"/>
    <n v="4"/>
    <x v="1"/>
    <n v="0"/>
    <n v="1"/>
    <n v="916"/>
  </r>
  <r>
    <x v="42923"/>
    <x v="30"/>
    <s v="Shipped - Delivered to Buyer"/>
    <x v="1"/>
    <s v="Amazon.in"/>
    <s v="Standard"/>
    <x v="4"/>
    <s v="Free"/>
    <s v="Shipped"/>
    <n v="1"/>
    <s v="INR"/>
    <n v="699"/>
    <x v="9"/>
    <s v="Delhi"/>
    <n v="110027"/>
    <s v="IN"/>
    <b v="0"/>
    <s v="Easy Ship"/>
    <n v="2022"/>
    <n v="4"/>
    <x v="1"/>
    <n v="0"/>
    <n v="0"/>
    <n v="699"/>
  </r>
  <r>
    <x v="42924"/>
    <x v="30"/>
    <s v="Shipped"/>
    <x v="0"/>
    <s v="Amazon.in"/>
    <s v="Expedited"/>
    <x v="0"/>
    <s v="3XL"/>
    <s v="Shipped"/>
    <n v="1"/>
    <s v="INR"/>
    <n v="487"/>
    <x v="9"/>
    <s v="Delhi"/>
    <n v="110027"/>
    <s v="IN"/>
    <b v="0"/>
    <s v="Unknown"/>
    <n v="2022"/>
    <n v="4"/>
    <x v="1"/>
    <n v="0"/>
    <n v="1"/>
    <n v="487"/>
  </r>
  <r>
    <x v="42925"/>
    <x v="30"/>
    <s v="Shipped"/>
    <x v="0"/>
    <s v="Amazon.in"/>
    <s v="Expedited"/>
    <x v="2"/>
    <s v="3XL"/>
    <s v="Shipped"/>
    <n v="1"/>
    <s v="INR"/>
    <n v="899"/>
    <x v="18"/>
    <s v="Maharashtra"/>
    <n v="400078"/>
    <s v="IN"/>
    <b v="0"/>
    <s v="Unknown"/>
    <n v="2022"/>
    <n v="4"/>
    <x v="1"/>
    <n v="0"/>
    <n v="1"/>
    <n v="899"/>
  </r>
  <r>
    <x v="42926"/>
    <x v="30"/>
    <s v="Shipped"/>
    <x v="0"/>
    <s v="Amazon.in"/>
    <s v="Expedited"/>
    <x v="0"/>
    <s v="XL"/>
    <s v="Shipped"/>
    <n v="1"/>
    <s v="INR"/>
    <n v="517"/>
    <x v="6"/>
    <s v="Karnataka"/>
    <n v="560017"/>
    <s v="IN"/>
    <b v="0"/>
    <s v="Unknown"/>
    <n v="2022"/>
    <n v="4"/>
    <x v="1"/>
    <n v="0"/>
    <n v="1"/>
    <n v="517"/>
  </r>
  <r>
    <x v="42927"/>
    <x v="30"/>
    <s v="Shipped"/>
    <x v="0"/>
    <s v="Amazon.in"/>
    <s v="Expedited"/>
    <x v="3"/>
    <s v="XL"/>
    <s v="Shipped"/>
    <n v="1"/>
    <s v="INR"/>
    <n v="665"/>
    <x v="4"/>
    <s v="Haryana"/>
    <n v="122505"/>
    <s v="IN"/>
    <b v="0"/>
    <s v="Unknown"/>
    <n v="2022"/>
    <n v="4"/>
    <x v="1"/>
    <n v="0"/>
    <n v="1"/>
    <n v="665"/>
  </r>
  <r>
    <x v="42928"/>
    <x v="30"/>
    <s v="Shipped"/>
    <x v="0"/>
    <s v="Amazon.in"/>
    <s v="Expedited"/>
    <x v="0"/>
    <s v="3XL"/>
    <s v="Shipped"/>
    <n v="1"/>
    <s v="INR"/>
    <n v="487"/>
    <x v="163"/>
    <s v="Uttar Pradesh"/>
    <n v="211016"/>
    <s v="IN"/>
    <b v="0"/>
    <s v="Unknown"/>
    <n v="2022"/>
    <n v="4"/>
    <x v="1"/>
    <n v="0"/>
    <n v="1"/>
    <n v="487"/>
  </r>
  <r>
    <x v="42929"/>
    <x v="30"/>
    <s v="Shipped"/>
    <x v="0"/>
    <s v="Amazon.in"/>
    <s v="Expedited"/>
    <x v="1"/>
    <s v="XL"/>
    <s v="Shipped"/>
    <n v="1"/>
    <s v="INR"/>
    <n v="696"/>
    <x v="234"/>
    <s v="Andhra Pradesh"/>
    <n v="522001"/>
    <s v="IN"/>
    <b v="0"/>
    <s v="Unknown"/>
    <n v="2022"/>
    <n v="4"/>
    <x v="1"/>
    <n v="0"/>
    <n v="1"/>
    <n v="696"/>
  </r>
  <r>
    <x v="42930"/>
    <x v="30"/>
    <s v="Shipped"/>
    <x v="0"/>
    <s v="Amazon.in"/>
    <s v="Expedited"/>
    <x v="1"/>
    <s v="L"/>
    <s v="Shipped"/>
    <n v="1"/>
    <s v="INR"/>
    <n v="759"/>
    <x v="31"/>
    <s v="Tamil Nadu"/>
    <n v="636008"/>
    <s v="IN"/>
    <b v="0"/>
    <s v="Unknown"/>
    <n v="2022"/>
    <n v="4"/>
    <x v="1"/>
    <n v="0"/>
    <n v="1"/>
    <n v="759"/>
  </r>
  <r>
    <x v="42931"/>
    <x v="30"/>
    <s v="Shipped"/>
    <x v="0"/>
    <s v="Amazon.in"/>
    <s v="Expedited"/>
    <x v="1"/>
    <s v="XS"/>
    <s v="Shipped"/>
    <n v="1"/>
    <s v="INR"/>
    <n v="788"/>
    <x v="163"/>
    <s v="Uttar Pradesh"/>
    <n v="211003"/>
    <s v="IN"/>
    <b v="0"/>
    <s v="Unknown"/>
    <n v="2022"/>
    <n v="4"/>
    <x v="1"/>
    <n v="0"/>
    <n v="1"/>
    <n v="788"/>
  </r>
  <r>
    <x v="42932"/>
    <x v="30"/>
    <s v="Shipped"/>
    <x v="0"/>
    <s v="Amazon.in"/>
    <s v="Expedited"/>
    <x v="0"/>
    <s v="M"/>
    <s v="Shipped"/>
    <n v="1"/>
    <s v="INR"/>
    <n v="399"/>
    <x v="39"/>
    <s v="Telangana"/>
    <n v="500018"/>
    <s v="IN"/>
    <b v="0"/>
    <s v="Unknown"/>
    <n v="2022"/>
    <n v="4"/>
    <x v="1"/>
    <n v="0"/>
    <n v="1"/>
    <n v="399"/>
  </r>
  <r>
    <x v="42932"/>
    <x v="30"/>
    <s v="Shipped"/>
    <x v="0"/>
    <s v="Amazon.in"/>
    <s v="Expedited"/>
    <x v="1"/>
    <s v="M"/>
    <s v="Shipped"/>
    <n v="1"/>
    <s v="INR"/>
    <n v="666"/>
    <x v="39"/>
    <s v="Telangana"/>
    <n v="500018"/>
    <s v="IN"/>
    <b v="0"/>
    <s v="Unknown"/>
    <n v="2022"/>
    <n v="4"/>
    <x v="1"/>
    <n v="0"/>
    <n v="1"/>
    <n v="666"/>
  </r>
  <r>
    <x v="42933"/>
    <x v="30"/>
    <s v="Shipped"/>
    <x v="0"/>
    <s v="Amazon.in"/>
    <s v="Expedited"/>
    <x v="1"/>
    <s v="L"/>
    <s v="Shipped"/>
    <n v="1"/>
    <s v="INR"/>
    <n v="631"/>
    <x v="118"/>
    <s v="Punjab"/>
    <n v="160062"/>
    <s v="IN"/>
    <b v="0"/>
    <s v="Unknown"/>
    <n v="2022"/>
    <n v="4"/>
    <x v="1"/>
    <n v="0"/>
    <n v="1"/>
    <n v="631"/>
  </r>
  <r>
    <x v="42934"/>
    <x v="30"/>
    <s v="Cancelled"/>
    <x v="1"/>
    <s v="Amazon.in"/>
    <s v="Standard"/>
    <x v="2"/>
    <s v="XL"/>
    <s v="On the Way"/>
    <n v="0"/>
    <s v="INR"/>
    <n v="1468.58"/>
    <x v="329"/>
    <s v="Rajasthan"/>
    <n v="305001"/>
    <s v="IN"/>
    <b v="0"/>
    <s v="Easy Ship"/>
    <n v="2022"/>
    <n v="4"/>
    <x v="1"/>
    <n v="1"/>
    <n v="0"/>
    <n v="0"/>
  </r>
  <r>
    <x v="42935"/>
    <x v="30"/>
    <s v="Shipped - Delivered to Buyer"/>
    <x v="1"/>
    <s v="Amazon.in"/>
    <s v="Standard"/>
    <x v="0"/>
    <s v="XL"/>
    <s v="Shipped"/>
    <n v="1"/>
    <s v="INR"/>
    <n v="363"/>
    <x v="39"/>
    <s v="Telangana"/>
    <n v="500084"/>
    <s v="IN"/>
    <b v="0"/>
    <s v="Easy Ship"/>
    <n v="2022"/>
    <n v="4"/>
    <x v="1"/>
    <n v="0"/>
    <n v="0"/>
    <n v="363"/>
  </r>
  <r>
    <x v="42936"/>
    <x v="30"/>
    <s v="Shipped"/>
    <x v="0"/>
    <s v="Amazon.in"/>
    <s v="Expedited"/>
    <x v="1"/>
    <s v="3XL"/>
    <s v="Shipped"/>
    <n v="1"/>
    <s v="INR"/>
    <n v="1338"/>
    <x v="30"/>
    <s v="Uttar Pradesh"/>
    <n v="201304"/>
    <s v="IN"/>
    <b v="0"/>
    <s v="Unknown"/>
    <n v="2022"/>
    <n v="4"/>
    <x v="1"/>
    <n v="0"/>
    <n v="1"/>
    <n v="1338"/>
  </r>
  <r>
    <x v="42936"/>
    <x v="30"/>
    <s v="Shipped"/>
    <x v="0"/>
    <s v="Amazon.in"/>
    <s v="Expedited"/>
    <x v="1"/>
    <s v="3XL"/>
    <s v="Shipped"/>
    <n v="1"/>
    <s v="INR"/>
    <n v="1099"/>
    <x v="30"/>
    <s v="Uttar Pradesh"/>
    <n v="201304"/>
    <s v="IN"/>
    <b v="0"/>
    <s v="Unknown"/>
    <n v="2022"/>
    <n v="4"/>
    <x v="1"/>
    <n v="0"/>
    <n v="1"/>
    <n v="1099"/>
  </r>
  <r>
    <x v="42937"/>
    <x v="30"/>
    <s v="Shipped"/>
    <x v="0"/>
    <s v="Amazon.in"/>
    <s v="Expedited"/>
    <x v="1"/>
    <s v="XS"/>
    <s v="Shipped"/>
    <n v="1"/>
    <s v="INR"/>
    <n v="599"/>
    <x v="45"/>
    <s v="Maharashtra"/>
    <n v="411027"/>
    <s v="IN"/>
    <b v="0"/>
    <s v="Unknown"/>
    <n v="2022"/>
    <n v="4"/>
    <x v="1"/>
    <n v="0"/>
    <n v="1"/>
    <n v="599"/>
  </r>
  <r>
    <x v="42938"/>
    <x v="30"/>
    <s v="Shipped"/>
    <x v="0"/>
    <s v="Amazon.in"/>
    <s v="Expedited"/>
    <x v="2"/>
    <s v="L"/>
    <s v="Shipped"/>
    <n v="1"/>
    <s v="INR"/>
    <n v="771"/>
    <x v="19"/>
    <s v="Tamil Nadu"/>
    <n v="625009"/>
    <s v="IN"/>
    <b v="0"/>
    <s v="Unknown"/>
    <n v="2022"/>
    <n v="4"/>
    <x v="1"/>
    <n v="0"/>
    <n v="1"/>
    <n v="771"/>
  </r>
  <r>
    <x v="42939"/>
    <x v="30"/>
    <s v="Shipped"/>
    <x v="0"/>
    <s v="Amazon.in"/>
    <s v="Expedited"/>
    <x v="0"/>
    <s v="L"/>
    <s v="Shipped"/>
    <n v="1"/>
    <s v="INR"/>
    <n v="399"/>
    <x v="1120"/>
    <s v="West Bengal"/>
    <n v="743331"/>
    <s v="IN"/>
    <b v="0"/>
    <s v="Unknown"/>
    <n v="2022"/>
    <n v="4"/>
    <x v="1"/>
    <n v="0"/>
    <n v="1"/>
    <n v="399"/>
  </r>
  <r>
    <x v="42940"/>
    <x v="30"/>
    <s v="Shipped"/>
    <x v="0"/>
    <s v="Amazon.in"/>
    <s v="Expedited"/>
    <x v="5"/>
    <s v="Free"/>
    <s v="Shipped"/>
    <n v="1"/>
    <s v="INR"/>
    <n v="419"/>
    <x v="6"/>
    <s v="Karnataka"/>
    <n v="560100"/>
    <s v="IN"/>
    <b v="0"/>
    <s v="Unknown"/>
    <n v="2022"/>
    <n v="4"/>
    <x v="1"/>
    <n v="0"/>
    <n v="1"/>
    <n v="419"/>
  </r>
  <r>
    <x v="42941"/>
    <x v="30"/>
    <s v="Shipped"/>
    <x v="0"/>
    <s v="Amazon.in"/>
    <s v="Expedited"/>
    <x v="0"/>
    <s v="XXL"/>
    <s v="Shipped"/>
    <n v="1"/>
    <s v="INR"/>
    <n v="685"/>
    <x v="4148"/>
    <s v="Telangana"/>
    <n v="500003"/>
    <s v="IN"/>
    <b v="0"/>
    <s v="Unknown"/>
    <n v="2022"/>
    <n v="4"/>
    <x v="1"/>
    <n v="0"/>
    <n v="1"/>
    <n v="685"/>
  </r>
  <r>
    <x v="42942"/>
    <x v="30"/>
    <s v="Shipped - Delivered to Buyer"/>
    <x v="1"/>
    <s v="Amazon.in"/>
    <s v="Standard"/>
    <x v="0"/>
    <s v="L"/>
    <s v="Shipped"/>
    <n v="1"/>
    <s v="INR"/>
    <n v="939"/>
    <x v="18"/>
    <s v="Maharashtra"/>
    <n v="400011"/>
    <s v="IN"/>
    <b v="0"/>
    <s v="Easy Ship"/>
    <n v="2022"/>
    <n v="4"/>
    <x v="1"/>
    <n v="0"/>
    <n v="0"/>
    <n v="939"/>
  </r>
  <r>
    <x v="42943"/>
    <x v="30"/>
    <s v="Shipped"/>
    <x v="0"/>
    <s v="Amazon.in"/>
    <s v="Expedited"/>
    <x v="1"/>
    <s v="XL"/>
    <s v="Shipped"/>
    <n v="1"/>
    <s v="INR"/>
    <n v="1399"/>
    <x v="6"/>
    <s v="Karnataka"/>
    <n v="560020"/>
    <s v="IN"/>
    <b v="0"/>
    <s v="Unknown"/>
    <n v="2022"/>
    <n v="4"/>
    <x v="1"/>
    <n v="0"/>
    <n v="1"/>
    <n v="1399"/>
  </r>
  <r>
    <x v="42944"/>
    <x v="30"/>
    <s v="Cancelled"/>
    <x v="1"/>
    <s v="Amazon.in"/>
    <s v="Standard"/>
    <x v="1"/>
    <s v="3XL"/>
    <s v="On the Way"/>
    <n v="0"/>
    <s v="INR"/>
    <n v="811.42"/>
    <x v="63"/>
    <s v="Gujarat"/>
    <n v="390019"/>
    <s v="IN"/>
    <b v="0"/>
    <s v="Easy Ship"/>
    <n v="2022"/>
    <n v="4"/>
    <x v="1"/>
    <n v="1"/>
    <n v="0"/>
    <n v="0"/>
  </r>
  <r>
    <x v="42945"/>
    <x v="30"/>
    <s v="Shipped - Delivered to Buyer"/>
    <x v="1"/>
    <s v="Amazon.in"/>
    <s v="Standard"/>
    <x v="1"/>
    <s v="S"/>
    <s v="Shipped"/>
    <n v="1"/>
    <s v="INR"/>
    <n v="1523"/>
    <x v="4149"/>
    <s v="Maharashtra"/>
    <n v="410220"/>
    <s v="IN"/>
    <b v="0"/>
    <s v="Easy Ship"/>
    <n v="2022"/>
    <n v="4"/>
    <x v="1"/>
    <n v="0"/>
    <n v="0"/>
    <n v="1523"/>
  </r>
  <r>
    <x v="42946"/>
    <x v="30"/>
    <s v="Shipped"/>
    <x v="0"/>
    <s v="Amazon.in"/>
    <s v="Expedited"/>
    <x v="0"/>
    <s v="L"/>
    <s v="Shipped"/>
    <n v="1"/>
    <s v="INR"/>
    <n v="329"/>
    <x v="123"/>
    <s v="Kerala"/>
    <n v="695587"/>
    <s v="IN"/>
    <b v="0"/>
    <s v="Unknown"/>
    <n v="2022"/>
    <n v="4"/>
    <x v="1"/>
    <n v="0"/>
    <n v="1"/>
    <n v="329"/>
  </r>
  <r>
    <x v="42947"/>
    <x v="30"/>
    <s v="Shipped - Delivered to Buyer"/>
    <x v="1"/>
    <s v="Amazon.in"/>
    <s v="Standard"/>
    <x v="1"/>
    <s v="M"/>
    <s v="Shipped"/>
    <n v="1"/>
    <s v="INR"/>
    <n v="759"/>
    <x v="4150"/>
    <s v="Gujarat"/>
    <n v="364240"/>
    <s v="IN"/>
    <b v="0"/>
    <s v="Easy Ship"/>
    <n v="2022"/>
    <n v="4"/>
    <x v="1"/>
    <n v="0"/>
    <n v="0"/>
    <n v="759"/>
  </r>
  <r>
    <x v="42948"/>
    <x v="30"/>
    <s v="Shipped"/>
    <x v="0"/>
    <s v="Amazon.in"/>
    <s v="Expedited"/>
    <x v="0"/>
    <s v="XL"/>
    <s v="Shipped"/>
    <n v="1"/>
    <s v="INR"/>
    <n v="635"/>
    <x v="45"/>
    <s v="Maharashtra"/>
    <n v="411045"/>
    <s v="IN"/>
    <b v="0"/>
    <s v="Unknown"/>
    <n v="2022"/>
    <n v="4"/>
    <x v="1"/>
    <n v="0"/>
    <n v="1"/>
    <n v="635"/>
  </r>
  <r>
    <x v="42948"/>
    <x v="30"/>
    <s v="Shipped"/>
    <x v="0"/>
    <s v="Amazon.in"/>
    <s v="Expedited"/>
    <x v="0"/>
    <s v="XL"/>
    <s v="Shipped"/>
    <n v="1"/>
    <s v="INR"/>
    <n v="329"/>
    <x v="45"/>
    <s v="Maharashtra"/>
    <n v="411045"/>
    <s v="IN"/>
    <b v="0"/>
    <s v="Unknown"/>
    <n v="2022"/>
    <n v="4"/>
    <x v="1"/>
    <n v="0"/>
    <n v="1"/>
    <n v="329"/>
  </r>
  <r>
    <x v="42949"/>
    <x v="30"/>
    <s v="Shipped - Delivered to Buyer"/>
    <x v="1"/>
    <s v="Amazon.in"/>
    <s v="Standard"/>
    <x v="0"/>
    <s v="XL"/>
    <s v="Shipped"/>
    <n v="1"/>
    <s v="INR"/>
    <n v="459"/>
    <x v="45"/>
    <s v="Maharashtra"/>
    <n v="411045"/>
    <s v="IN"/>
    <b v="0"/>
    <s v="Easy Ship"/>
    <n v="2022"/>
    <n v="4"/>
    <x v="1"/>
    <n v="0"/>
    <n v="0"/>
    <n v="459"/>
  </r>
  <r>
    <x v="42950"/>
    <x v="30"/>
    <s v="Shipped"/>
    <x v="0"/>
    <s v="Amazon.in"/>
    <s v="Expedited"/>
    <x v="1"/>
    <s v="M"/>
    <s v="Shipped"/>
    <n v="1"/>
    <s v="INR"/>
    <n v="474"/>
    <x v="7"/>
    <s v="Tamil Nadu"/>
    <n v="600092"/>
    <s v="IN"/>
    <b v="0"/>
    <s v="Unknown"/>
    <n v="2022"/>
    <n v="4"/>
    <x v="1"/>
    <n v="0"/>
    <n v="1"/>
    <n v="474"/>
  </r>
  <r>
    <x v="42951"/>
    <x v="30"/>
    <s v="Shipped - Delivered to Buyer"/>
    <x v="1"/>
    <s v="Amazon.in"/>
    <s v="Standard"/>
    <x v="2"/>
    <s v="XS"/>
    <s v="Shipped"/>
    <n v="1"/>
    <s v="INR"/>
    <n v="791"/>
    <x v="18"/>
    <s v="Maharashtra"/>
    <n v="400026"/>
    <s v="IN"/>
    <b v="0"/>
    <s v="Easy Ship"/>
    <n v="2022"/>
    <n v="4"/>
    <x v="1"/>
    <n v="0"/>
    <n v="0"/>
    <n v="791"/>
  </r>
  <r>
    <x v="42952"/>
    <x v="30"/>
    <s v="Shipped"/>
    <x v="0"/>
    <s v="Amazon.in"/>
    <s v="Expedited"/>
    <x v="0"/>
    <s v="XL"/>
    <s v="Shipped"/>
    <n v="1"/>
    <s v="INR"/>
    <n v="432"/>
    <x v="9"/>
    <s v="Delhi"/>
    <n v="110059"/>
    <s v="IN"/>
    <b v="0"/>
    <s v="Unknown"/>
    <n v="2022"/>
    <n v="4"/>
    <x v="1"/>
    <n v="0"/>
    <n v="1"/>
    <n v="432"/>
  </r>
  <r>
    <x v="42953"/>
    <x v="30"/>
    <s v="Shipped"/>
    <x v="0"/>
    <s v="Amazon.in"/>
    <s v="Expedited"/>
    <x v="0"/>
    <s v="XXL"/>
    <s v="Shipped"/>
    <n v="1"/>
    <s v="INR"/>
    <n v="376"/>
    <x v="6"/>
    <s v="Karnataka"/>
    <n v="560091"/>
    <s v="IN"/>
    <b v="0"/>
    <s v="Unknown"/>
    <n v="2022"/>
    <n v="4"/>
    <x v="1"/>
    <n v="0"/>
    <n v="1"/>
    <n v="376"/>
  </r>
  <r>
    <x v="42954"/>
    <x v="30"/>
    <s v="Shipped"/>
    <x v="0"/>
    <s v="Amazon.in"/>
    <s v="Expedited"/>
    <x v="1"/>
    <s v="S"/>
    <s v="Shipped"/>
    <n v="1"/>
    <s v="INR"/>
    <n v="666"/>
    <x v="106"/>
    <s v="Assam"/>
    <n v="781001"/>
    <s v="IN"/>
    <b v="0"/>
    <s v="Unknown"/>
    <n v="2022"/>
    <n v="4"/>
    <x v="1"/>
    <n v="0"/>
    <n v="1"/>
    <n v="666"/>
  </r>
  <r>
    <x v="42955"/>
    <x v="30"/>
    <s v="Shipped"/>
    <x v="0"/>
    <s v="Amazon.in"/>
    <s v="Expedited"/>
    <x v="1"/>
    <s v="M"/>
    <s v="Shipped"/>
    <n v="1"/>
    <s v="INR"/>
    <n v="666"/>
    <x v="6"/>
    <s v="Karnataka"/>
    <n v="560037"/>
    <s v="IN"/>
    <b v="0"/>
    <s v="Unknown"/>
    <n v="2022"/>
    <n v="4"/>
    <x v="1"/>
    <n v="0"/>
    <n v="1"/>
    <n v="666"/>
  </r>
  <r>
    <x v="42956"/>
    <x v="30"/>
    <s v="Shipped"/>
    <x v="0"/>
    <s v="Amazon.in"/>
    <s v="Expedited"/>
    <x v="2"/>
    <s v="XXL"/>
    <s v="Shipped"/>
    <n v="1"/>
    <s v="INR"/>
    <n v="791"/>
    <x v="100"/>
    <s v="Maharashtra"/>
    <n v="421201"/>
    <s v="IN"/>
    <b v="0"/>
    <s v="Unknown"/>
    <n v="2022"/>
    <n v="4"/>
    <x v="1"/>
    <n v="0"/>
    <n v="1"/>
    <n v="791"/>
  </r>
  <r>
    <x v="42957"/>
    <x v="30"/>
    <s v="Shipped"/>
    <x v="0"/>
    <s v="Amazon.in"/>
    <s v="Expedited"/>
    <x v="1"/>
    <s v="3XL"/>
    <s v="Shipped"/>
    <n v="1"/>
    <s v="INR"/>
    <n v="788"/>
    <x v="9"/>
    <s v="Delhi"/>
    <n v="110092"/>
    <s v="IN"/>
    <b v="0"/>
    <s v="Unknown"/>
    <n v="2022"/>
    <n v="4"/>
    <x v="1"/>
    <n v="0"/>
    <n v="1"/>
    <n v="788"/>
  </r>
  <r>
    <x v="42958"/>
    <x v="30"/>
    <s v="Shipped"/>
    <x v="0"/>
    <s v="Amazon.in"/>
    <s v="Expedited"/>
    <x v="0"/>
    <s v="L"/>
    <s v="Shipped"/>
    <n v="1"/>
    <s v="INR"/>
    <n v="549"/>
    <x v="4151"/>
    <s v="Madhya Pradesh"/>
    <n v="453771"/>
    <s v="IN"/>
    <b v="0"/>
    <s v="Unknown"/>
    <n v="2022"/>
    <n v="4"/>
    <x v="1"/>
    <n v="0"/>
    <n v="1"/>
    <n v="549"/>
  </r>
  <r>
    <x v="42959"/>
    <x v="30"/>
    <s v="Shipped"/>
    <x v="0"/>
    <s v="Amazon.in"/>
    <s v="Expedited"/>
    <x v="1"/>
    <s v="XS"/>
    <s v="Shipped"/>
    <n v="1"/>
    <s v="INR"/>
    <n v="696"/>
    <x v="18"/>
    <s v="Maharashtra"/>
    <n v="400071"/>
    <s v="IN"/>
    <b v="0"/>
    <s v="Unknown"/>
    <n v="2022"/>
    <n v="4"/>
    <x v="1"/>
    <n v="0"/>
    <n v="1"/>
    <n v="696"/>
  </r>
  <r>
    <x v="42960"/>
    <x v="30"/>
    <s v="Shipped"/>
    <x v="0"/>
    <s v="Amazon.in"/>
    <s v="Expedited"/>
    <x v="0"/>
    <s v="XL"/>
    <s v="Shipped"/>
    <n v="1"/>
    <s v="INR"/>
    <n v="399"/>
    <x v="20"/>
    <s v="Uttar Pradesh"/>
    <n v="282007"/>
    <s v="IN"/>
    <b v="0"/>
    <s v="Unknown"/>
    <n v="2022"/>
    <n v="4"/>
    <x v="1"/>
    <n v="0"/>
    <n v="1"/>
    <n v="399"/>
  </r>
  <r>
    <x v="42961"/>
    <x v="30"/>
    <s v="Shipped - Delivered to Buyer"/>
    <x v="1"/>
    <s v="Amazon.in"/>
    <s v="Standard"/>
    <x v="0"/>
    <s v="XXL"/>
    <s v="Shipped"/>
    <n v="1"/>
    <s v="INR"/>
    <n v="342"/>
    <x v="39"/>
    <s v="Telangana"/>
    <n v="500070"/>
    <s v="IN"/>
    <b v="0"/>
    <s v="Easy Ship"/>
    <n v="2022"/>
    <n v="4"/>
    <x v="1"/>
    <n v="0"/>
    <n v="0"/>
    <n v="342"/>
  </r>
  <r>
    <x v="42962"/>
    <x v="30"/>
    <s v="Shipped"/>
    <x v="0"/>
    <s v="Amazon.in"/>
    <s v="Expedited"/>
    <x v="0"/>
    <s v="XL"/>
    <s v="Shipped"/>
    <n v="1"/>
    <s v="INR"/>
    <n v="399"/>
    <x v="18"/>
    <s v="Maharashtra"/>
    <n v="401107"/>
    <s v="IN"/>
    <b v="0"/>
    <s v="Unknown"/>
    <n v="2022"/>
    <n v="4"/>
    <x v="1"/>
    <n v="0"/>
    <n v="1"/>
    <n v="399"/>
  </r>
  <r>
    <x v="42963"/>
    <x v="30"/>
    <s v="Shipped"/>
    <x v="0"/>
    <s v="Amazon.in"/>
    <s v="Expedited"/>
    <x v="1"/>
    <s v="XL"/>
    <s v="Shipped"/>
    <n v="1"/>
    <s v="INR"/>
    <n v="1133"/>
    <x v="29"/>
    <s v="Uttar Pradesh"/>
    <n v="201009"/>
    <s v="IN"/>
    <b v="0"/>
    <s v="Unknown"/>
    <n v="2022"/>
    <n v="4"/>
    <x v="1"/>
    <n v="0"/>
    <n v="1"/>
    <n v="1133"/>
  </r>
  <r>
    <x v="42964"/>
    <x v="30"/>
    <s v="Shipped"/>
    <x v="0"/>
    <s v="Amazon.in"/>
    <s v="Expedited"/>
    <x v="1"/>
    <s v="S"/>
    <s v="Shipped"/>
    <n v="1"/>
    <s v="INR"/>
    <n v="788"/>
    <x v="16"/>
    <s v="Maharashtra"/>
    <n v="401107"/>
    <s v="IN"/>
    <b v="0"/>
    <s v="Unknown"/>
    <n v="2022"/>
    <n v="4"/>
    <x v="1"/>
    <n v="0"/>
    <n v="1"/>
    <n v="788"/>
  </r>
  <r>
    <x v="42965"/>
    <x v="30"/>
    <s v="Shipped"/>
    <x v="0"/>
    <s v="Amazon.in"/>
    <s v="Expedited"/>
    <x v="0"/>
    <s v="XL"/>
    <s v="Shipped"/>
    <n v="1"/>
    <s v="INR"/>
    <n v="495"/>
    <x v="8"/>
    <s v="West Bengal"/>
    <n v="700023"/>
    <s v="IN"/>
    <b v="0"/>
    <s v="Unknown"/>
    <n v="2022"/>
    <n v="4"/>
    <x v="1"/>
    <n v="0"/>
    <n v="1"/>
    <n v="495"/>
  </r>
  <r>
    <x v="42966"/>
    <x v="30"/>
    <s v="Shipped - Delivered to Buyer"/>
    <x v="1"/>
    <s v="Amazon.in"/>
    <s v="Standard"/>
    <x v="0"/>
    <s v="XL"/>
    <s v="Shipped"/>
    <n v="1"/>
    <s v="INR"/>
    <n v="549"/>
    <x v="481"/>
    <s v="Kerala"/>
    <n v="691509"/>
    <s v="IN"/>
    <b v="0"/>
    <s v="Easy Ship"/>
    <n v="2022"/>
    <n v="4"/>
    <x v="1"/>
    <n v="0"/>
    <n v="0"/>
    <n v="549"/>
  </r>
  <r>
    <x v="42967"/>
    <x v="30"/>
    <s v="Shipped"/>
    <x v="0"/>
    <s v="Amazon.in"/>
    <s v="Expedited"/>
    <x v="0"/>
    <s v="L"/>
    <s v="Shipped"/>
    <n v="1"/>
    <s v="INR"/>
    <n v="329"/>
    <x v="39"/>
    <s v="Telangana"/>
    <n v="500005"/>
    <s v="IN"/>
    <b v="0"/>
    <s v="Unknown"/>
    <n v="2022"/>
    <n v="4"/>
    <x v="1"/>
    <n v="0"/>
    <n v="1"/>
    <n v="329"/>
  </r>
  <r>
    <x v="42967"/>
    <x v="30"/>
    <s v="Shipped"/>
    <x v="0"/>
    <s v="Amazon.in"/>
    <s v="Expedited"/>
    <x v="0"/>
    <s v="L"/>
    <s v="Shipped"/>
    <n v="1"/>
    <s v="INR"/>
    <n v="363"/>
    <x v="39"/>
    <s v="Telangana"/>
    <n v="500005"/>
    <s v="IN"/>
    <b v="0"/>
    <s v="Unknown"/>
    <n v="2022"/>
    <n v="4"/>
    <x v="1"/>
    <n v="0"/>
    <n v="1"/>
    <n v="363"/>
  </r>
  <r>
    <x v="42968"/>
    <x v="30"/>
    <s v="Cancelled"/>
    <x v="0"/>
    <s v="Amazon.in"/>
    <s v="Expedited"/>
    <x v="0"/>
    <s v="M"/>
    <s v="Unshipped"/>
    <n v="1"/>
    <s v="INR"/>
    <n v="399"/>
    <x v="6"/>
    <s v="Karnataka"/>
    <n v="560084"/>
    <s v="IN"/>
    <b v="0"/>
    <s v="Unknown"/>
    <n v="2022"/>
    <n v="4"/>
    <x v="1"/>
    <n v="1"/>
    <n v="0"/>
    <n v="399"/>
  </r>
  <r>
    <x v="42969"/>
    <x v="30"/>
    <s v="Shipped"/>
    <x v="0"/>
    <s v="Amazon.in"/>
    <s v="Expedited"/>
    <x v="1"/>
    <s v="L"/>
    <s v="Shipped"/>
    <n v="1"/>
    <s v="INR"/>
    <n v="478"/>
    <x v="279"/>
    <s v="Jharkhand"/>
    <n v="814112"/>
    <s v="IN"/>
    <b v="0"/>
    <s v="Unknown"/>
    <n v="2022"/>
    <n v="4"/>
    <x v="1"/>
    <n v="0"/>
    <n v="1"/>
    <n v="478"/>
  </r>
  <r>
    <x v="42970"/>
    <x v="30"/>
    <s v="Shipped"/>
    <x v="0"/>
    <s v="Amazon.in"/>
    <s v="Expedited"/>
    <x v="0"/>
    <s v="5XL"/>
    <s v="Shipped"/>
    <n v="1"/>
    <s v="INR"/>
    <n v="487"/>
    <x v="6"/>
    <s v="Karnataka"/>
    <n v="560005"/>
    <s v="IN"/>
    <b v="0"/>
    <s v="Unknown"/>
    <n v="2022"/>
    <n v="4"/>
    <x v="1"/>
    <n v="0"/>
    <n v="1"/>
    <n v="487"/>
  </r>
  <r>
    <x v="42971"/>
    <x v="30"/>
    <s v="Shipped"/>
    <x v="0"/>
    <s v="Amazon.in"/>
    <s v="Expedited"/>
    <x v="1"/>
    <s v="3XL"/>
    <s v="Shipped"/>
    <n v="1"/>
    <s v="INR"/>
    <n v="696"/>
    <x v="38"/>
    <s v="Gujarat"/>
    <n v="380004"/>
    <s v="IN"/>
    <b v="0"/>
    <s v="Unknown"/>
    <n v="2022"/>
    <n v="4"/>
    <x v="1"/>
    <n v="0"/>
    <n v="1"/>
    <n v="696"/>
  </r>
  <r>
    <x v="42972"/>
    <x v="30"/>
    <s v="Shipped"/>
    <x v="0"/>
    <s v="Amazon.in"/>
    <s v="Expedited"/>
    <x v="1"/>
    <s v="L"/>
    <s v="Shipped"/>
    <n v="1"/>
    <s v="INR"/>
    <n v="635"/>
    <x v="29"/>
    <s v="Uttar Pradesh"/>
    <n v="201309"/>
    <s v="IN"/>
    <b v="0"/>
    <s v="Unknown"/>
    <n v="2022"/>
    <n v="4"/>
    <x v="1"/>
    <n v="0"/>
    <n v="1"/>
    <n v="635"/>
  </r>
  <r>
    <x v="42973"/>
    <x v="30"/>
    <s v="Shipped"/>
    <x v="0"/>
    <s v="Amazon.in"/>
    <s v="Expedited"/>
    <x v="1"/>
    <s v="3XL"/>
    <s v="Shipped"/>
    <n v="1"/>
    <s v="INR"/>
    <n v="1556"/>
    <x v="29"/>
    <s v="Uttar Pradesh"/>
    <n v="201306"/>
    <s v="IN"/>
    <b v="0"/>
    <s v="Unknown"/>
    <n v="2022"/>
    <n v="4"/>
    <x v="1"/>
    <n v="0"/>
    <n v="1"/>
    <n v="1556"/>
  </r>
  <r>
    <x v="42973"/>
    <x v="30"/>
    <s v="Shipped"/>
    <x v="0"/>
    <s v="Amazon.in"/>
    <s v="Expedited"/>
    <x v="1"/>
    <s v="3XL"/>
    <s v="Shipped"/>
    <n v="1"/>
    <s v="INR"/>
    <n v="1477"/>
    <x v="29"/>
    <s v="Uttar Pradesh"/>
    <n v="201306"/>
    <s v="IN"/>
    <b v="0"/>
    <s v="Unknown"/>
    <n v="2022"/>
    <n v="4"/>
    <x v="1"/>
    <n v="0"/>
    <n v="1"/>
    <n v="1477"/>
  </r>
  <r>
    <x v="42974"/>
    <x v="30"/>
    <s v="Shipped"/>
    <x v="0"/>
    <s v="Amazon.in"/>
    <s v="Expedited"/>
    <x v="1"/>
    <s v="M"/>
    <s v="Shipped"/>
    <n v="1"/>
    <s v="INR"/>
    <n v="635"/>
    <x v="204"/>
    <s v="Uttarakhand"/>
    <n v="263153"/>
    <s v="IN"/>
    <b v="0"/>
    <s v="Unknown"/>
    <n v="2022"/>
    <n v="4"/>
    <x v="1"/>
    <n v="0"/>
    <n v="1"/>
    <n v="635"/>
  </r>
  <r>
    <x v="42975"/>
    <x v="30"/>
    <s v="Shipped"/>
    <x v="0"/>
    <s v="Amazon.in"/>
    <s v="Expedited"/>
    <x v="2"/>
    <s v="XXL"/>
    <s v="Shipped"/>
    <n v="1"/>
    <s v="INR"/>
    <n v="473"/>
    <x v="9"/>
    <s v="Delhi"/>
    <n v="110003"/>
    <s v="IN"/>
    <b v="0"/>
    <s v="Unknown"/>
    <n v="2022"/>
    <n v="4"/>
    <x v="1"/>
    <n v="0"/>
    <n v="1"/>
    <n v="473"/>
  </r>
  <r>
    <x v="42976"/>
    <x v="30"/>
    <s v="Shipped"/>
    <x v="0"/>
    <s v="Amazon.in"/>
    <s v="Expedited"/>
    <x v="0"/>
    <s v="M"/>
    <s v="Shipped"/>
    <n v="1"/>
    <s v="INR"/>
    <n v="399"/>
    <x v="18"/>
    <s v="Maharashtra"/>
    <n v="400008"/>
    <s v="IN"/>
    <b v="0"/>
    <s v="Unknown"/>
    <n v="2022"/>
    <n v="4"/>
    <x v="1"/>
    <n v="0"/>
    <n v="1"/>
    <n v="399"/>
  </r>
  <r>
    <x v="42977"/>
    <x v="30"/>
    <s v="Shipped"/>
    <x v="0"/>
    <s v="Amazon.in"/>
    <s v="Expedited"/>
    <x v="0"/>
    <s v="XL"/>
    <s v="Shipped"/>
    <n v="1"/>
    <s v="INR"/>
    <n v="399"/>
    <x v="9"/>
    <s v="Delhi"/>
    <n v="110024"/>
    <s v="IN"/>
    <b v="0"/>
    <s v="Unknown"/>
    <n v="2022"/>
    <n v="4"/>
    <x v="1"/>
    <n v="0"/>
    <n v="1"/>
    <n v="399"/>
  </r>
  <r>
    <x v="42978"/>
    <x v="30"/>
    <s v="Shipped - Delivered to Buyer"/>
    <x v="1"/>
    <s v="Amazon.in"/>
    <s v="Standard"/>
    <x v="0"/>
    <s v="L"/>
    <s v="Shipped"/>
    <n v="1"/>
    <s v="INR"/>
    <n v="342"/>
    <x v="18"/>
    <s v="Maharashtra"/>
    <n v="400072"/>
    <s v="IN"/>
    <b v="0"/>
    <s v="Easy Ship"/>
    <n v="2022"/>
    <n v="4"/>
    <x v="1"/>
    <n v="0"/>
    <n v="0"/>
    <n v="342"/>
  </r>
  <r>
    <x v="42978"/>
    <x v="30"/>
    <s v="Shipped - Delivered to Buyer"/>
    <x v="1"/>
    <s v="Amazon.in"/>
    <s v="Standard"/>
    <x v="0"/>
    <s v="L"/>
    <s v="Shipped"/>
    <n v="1"/>
    <s v="INR"/>
    <n v="329"/>
    <x v="18"/>
    <s v="Maharashtra"/>
    <n v="400072"/>
    <s v="IN"/>
    <b v="0"/>
    <s v="Easy Ship"/>
    <n v="2022"/>
    <n v="4"/>
    <x v="1"/>
    <n v="0"/>
    <n v="0"/>
    <n v="329"/>
  </r>
  <r>
    <x v="42978"/>
    <x v="30"/>
    <s v="Shipped - Delivered to Buyer"/>
    <x v="1"/>
    <s v="Amazon.in"/>
    <s v="Standard"/>
    <x v="0"/>
    <s v="L"/>
    <s v="Shipped"/>
    <n v="1"/>
    <s v="INR"/>
    <n v="318"/>
    <x v="18"/>
    <s v="Maharashtra"/>
    <n v="400072"/>
    <s v="IN"/>
    <b v="0"/>
    <s v="Easy Ship"/>
    <n v="2022"/>
    <n v="4"/>
    <x v="1"/>
    <n v="0"/>
    <n v="0"/>
    <n v="318"/>
  </r>
  <r>
    <x v="42978"/>
    <x v="30"/>
    <s v="Shipped - Delivered to Buyer"/>
    <x v="1"/>
    <s v="Amazon.in"/>
    <s v="Standard"/>
    <x v="0"/>
    <s v="L"/>
    <s v="Shipped"/>
    <n v="1"/>
    <s v="INR"/>
    <n v="259"/>
    <x v="18"/>
    <s v="Maharashtra"/>
    <n v="400072"/>
    <s v="IN"/>
    <b v="0"/>
    <s v="Easy Ship"/>
    <n v="2022"/>
    <n v="4"/>
    <x v="1"/>
    <n v="0"/>
    <n v="0"/>
    <n v="259"/>
  </r>
  <r>
    <x v="42979"/>
    <x v="30"/>
    <s v="Shipped"/>
    <x v="0"/>
    <s v="Amazon.in"/>
    <s v="Expedited"/>
    <x v="1"/>
    <s v="3XL"/>
    <s v="Shipped"/>
    <n v="1"/>
    <s v="INR"/>
    <n v="1099"/>
    <x v="8"/>
    <s v="West Bengal"/>
    <n v="700028"/>
    <s v="IN"/>
    <b v="0"/>
    <s v="Unknown"/>
    <n v="2022"/>
    <n v="4"/>
    <x v="1"/>
    <n v="0"/>
    <n v="1"/>
    <n v="1099"/>
  </r>
  <r>
    <x v="42980"/>
    <x v="30"/>
    <s v="Shipped"/>
    <x v="0"/>
    <s v="Amazon.in"/>
    <s v="Expedited"/>
    <x v="0"/>
    <s v="L"/>
    <s v="Shipped"/>
    <n v="1"/>
    <s v="INR"/>
    <n v="316"/>
    <x v="82"/>
    <s v="Rajasthan"/>
    <n v="302004"/>
    <s v="IN"/>
    <b v="0"/>
    <s v="Unknown"/>
    <n v="2022"/>
    <n v="4"/>
    <x v="1"/>
    <n v="0"/>
    <n v="1"/>
    <n v="316"/>
  </r>
  <r>
    <x v="42981"/>
    <x v="30"/>
    <s v="Shipped - Delivered to Buyer"/>
    <x v="1"/>
    <s v="Amazon.in"/>
    <s v="Standard"/>
    <x v="0"/>
    <s v="L"/>
    <s v="Shipped"/>
    <n v="1"/>
    <s v="INR"/>
    <n v="419"/>
    <x v="82"/>
    <s v="Rajasthan"/>
    <n v="302004"/>
    <s v="IN"/>
    <b v="0"/>
    <s v="Easy Ship"/>
    <n v="2022"/>
    <n v="4"/>
    <x v="1"/>
    <n v="0"/>
    <n v="0"/>
    <n v="419"/>
  </r>
  <r>
    <x v="42982"/>
    <x v="30"/>
    <s v="Shipped"/>
    <x v="0"/>
    <s v="Amazon.in"/>
    <s v="Expedited"/>
    <x v="0"/>
    <s v="M"/>
    <s v="Shipped"/>
    <n v="1"/>
    <s v="INR"/>
    <n v="442"/>
    <x v="39"/>
    <s v="Telangana"/>
    <n v="500072"/>
    <s v="IN"/>
    <b v="0"/>
    <s v="Unknown"/>
    <n v="2022"/>
    <n v="4"/>
    <x v="1"/>
    <n v="0"/>
    <n v="1"/>
    <n v="442"/>
  </r>
  <r>
    <x v="42983"/>
    <x v="30"/>
    <s v="Shipped"/>
    <x v="0"/>
    <s v="Amazon.in"/>
    <s v="Expedited"/>
    <x v="1"/>
    <s v="XL"/>
    <s v="Shipped"/>
    <n v="1"/>
    <s v="INR"/>
    <n v="1126"/>
    <x v="4"/>
    <s v="Haryana"/>
    <n v="122001"/>
    <s v="IN"/>
    <b v="0"/>
    <s v="Unknown"/>
    <n v="2022"/>
    <n v="4"/>
    <x v="1"/>
    <n v="0"/>
    <n v="1"/>
    <n v="1126"/>
  </r>
  <r>
    <x v="42984"/>
    <x v="30"/>
    <s v="Shipped"/>
    <x v="0"/>
    <s v="Amazon.in"/>
    <s v="Expedited"/>
    <x v="1"/>
    <s v="XS"/>
    <s v="Shipped"/>
    <n v="1"/>
    <s v="INR"/>
    <n v="666"/>
    <x v="2269"/>
    <s v="Jharkhand"/>
    <n v="814101"/>
    <s v="IN"/>
    <b v="0"/>
    <s v="Unknown"/>
    <n v="2022"/>
    <n v="4"/>
    <x v="1"/>
    <n v="0"/>
    <n v="1"/>
    <n v="666"/>
  </r>
  <r>
    <x v="42985"/>
    <x v="30"/>
    <s v="Shipped"/>
    <x v="0"/>
    <s v="Amazon.in"/>
    <s v="Expedited"/>
    <x v="4"/>
    <s v="Free"/>
    <s v="Shipped"/>
    <n v="1"/>
    <s v="INR"/>
    <n v="899"/>
    <x v="39"/>
    <s v="Telangana"/>
    <n v="500084"/>
    <s v="IN"/>
    <b v="0"/>
    <s v="Unknown"/>
    <n v="2022"/>
    <n v="4"/>
    <x v="1"/>
    <n v="0"/>
    <n v="1"/>
    <n v="899"/>
  </r>
  <r>
    <x v="42986"/>
    <x v="30"/>
    <s v="Shipped"/>
    <x v="0"/>
    <s v="Amazon.in"/>
    <s v="Expedited"/>
    <x v="1"/>
    <s v="M"/>
    <s v="Shipped"/>
    <n v="1"/>
    <s v="INR"/>
    <n v="635"/>
    <x v="107"/>
    <s v="Madhya Pradesh"/>
    <n v="462043"/>
    <s v="IN"/>
    <b v="0"/>
    <s v="Unknown"/>
    <n v="2022"/>
    <n v="4"/>
    <x v="1"/>
    <n v="0"/>
    <n v="1"/>
    <n v="635"/>
  </r>
  <r>
    <x v="42987"/>
    <x v="30"/>
    <s v="Shipped"/>
    <x v="0"/>
    <s v="Amazon.in"/>
    <s v="Expedited"/>
    <x v="2"/>
    <s v="L"/>
    <s v="Shipped"/>
    <n v="1"/>
    <s v="INR"/>
    <n v="771"/>
    <x v="6"/>
    <s v="Karnataka"/>
    <n v="562107"/>
    <s v="IN"/>
    <b v="0"/>
    <s v="Unknown"/>
    <n v="2022"/>
    <n v="4"/>
    <x v="1"/>
    <n v="0"/>
    <n v="1"/>
    <n v="771"/>
  </r>
  <r>
    <x v="42988"/>
    <x v="30"/>
    <s v="Shipped"/>
    <x v="0"/>
    <s v="Amazon.in"/>
    <s v="Expedited"/>
    <x v="3"/>
    <s v="L"/>
    <s v="Shipped"/>
    <n v="1"/>
    <s v="INR"/>
    <n v="574"/>
    <x v="73"/>
    <s v="Uttarakhand"/>
    <n v="248001"/>
    <s v="IN"/>
    <b v="0"/>
    <s v="Unknown"/>
    <n v="2022"/>
    <n v="4"/>
    <x v="1"/>
    <n v="0"/>
    <n v="1"/>
    <n v="574"/>
  </r>
  <r>
    <x v="42989"/>
    <x v="30"/>
    <s v="Shipped"/>
    <x v="0"/>
    <s v="Amazon.in"/>
    <s v="Expedited"/>
    <x v="0"/>
    <s v="XXL"/>
    <s v="Shipped"/>
    <n v="1"/>
    <s v="INR"/>
    <n v="329"/>
    <x v="82"/>
    <s v="Rajasthan"/>
    <n v="302004"/>
    <s v="IN"/>
    <b v="0"/>
    <s v="Unknown"/>
    <n v="2022"/>
    <n v="4"/>
    <x v="1"/>
    <n v="0"/>
    <n v="1"/>
    <n v="329"/>
  </r>
  <r>
    <x v="42990"/>
    <x v="30"/>
    <s v="Shipped"/>
    <x v="0"/>
    <s v="Amazon.in"/>
    <s v="Expedited"/>
    <x v="0"/>
    <s v="XL"/>
    <s v="Shipped"/>
    <n v="1"/>
    <s v="INR"/>
    <n v="399"/>
    <x v="390"/>
    <s v="Goa"/>
    <n v="403004"/>
    <s v="IN"/>
    <b v="0"/>
    <s v="Unknown"/>
    <n v="2022"/>
    <n v="4"/>
    <x v="1"/>
    <n v="0"/>
    <n v="1"/>
    <n v="399"/>
  </r>
  <r>
    <x v="42991"/>
    <x v="30"/>
    <s v="Shipped"/>
    <x v="0"/>
    <s v="Amazon.in"/>
    <s v="Expedited"/>
    <x v="0"/>
    <s v="4XL"/>
    <s v="Shipped"/>
    <n v="1"/>
    <s v="INR"/>
    <n v="459"/>
    <x v="4152"/>
    <s v="Kerala"/>
    <n v="695503"/>
    <s v="IN"/>
    <b v="0"/>
    <s v="Unknown"/>
    <n v="2022"/>
    <n v="4"/>
    <x v="1"/>
    <n v="0"/>
    <n v="1"/>
    <n v="459"/>
  </r>
  <r>
    <x v="42992"/>
    <x v="30"/>
    <s v="Shipped"/>
    <x v="0"/>
    <s v="Amazon.in"/>
    <s v="Expedited"/>
    <x v="0"/>
    <s v="3XL"/>
    <s v="Shipped"/>
    <n v="1"/>
    <s v="INR"/>
    <n v="376"/>
    <x v="39"/>
    <s v="Telangana"/>
    <n v="500047"/>
    <s v="IN"/>
    <b v="0"/>
    <s v="Unknown"/>
    <n v="2022"/>
    <n v="4"/>
    <x v="1"/>
    <n v="0"/>
    <n v="1"/>
    <n v="376"/>
  </r>
  <r>
    <x v="42993"/>
    <x v="30"/>
    <s v="Shipped"/>
    <x v="0"/>
    <s v="Amazon.in"/>
    <s v="Expedited"/>
    <x v="3"/>
    <s v="S"/>
    <s v="Shipped"/>
    <n v="1"/>
    <s v="INR"/>
    <n v="574"/>
    <x v="25"/>
    <s v="Andhra Pradesh"/>
    <n v="520008"/>
    <s v="IN"/>
    <b v="0"/>
    <s v="Unknown"/>
    <n v="2022"/>
    <n v="4"/>
    <x v="1"/>
    <n v="0"/>
    <n v="1"/>
    <n v="574"/>
  </r>
  <r>
    <x v="42994"/>
    <x v="30"/>
    <s v="Shipped"/>
    <x v="0"/>
    <s v="Amazon.in"/>
    <s v="Expedited"/>
    <x v="0"/>
    <s v="L"/>
    <s v="Shipped"/>
    <n v="1"/>
    <s v="INR"/>
    <n v="399"/>
    <x v="45"/>
    <s v="Maharashtra"/>
    <n v="411062"/>
    <s v="IN"/>
    <b v="0"/>
    <s v="Unknown"/>
    <n v="2022"/>
    <n v="4"/>
    <x v="1"/>
    <n v="0"/>
    <n v="1"/>
    <n v="399"/>
  </r>
  <r>
    <x v="42995"/>
    <x v="30"/>
    <s v="Shipped"/>
    <x v="0"/>
    <s v="Amazon.in"/>
    <s v="Expedited"/>
    <x v="0"/>
    <s v="S"/>
    <s v="Shipped"/>
    <n v="1"/>
    <s v="INR"/>
    <n v="399"/>
    <x v="2690"/>
    <s v="Maharashtra"/>
    <n v="431606"/>
    <s v="IN"/>
    <b v="0"/>
    <s v="Unknown"/>
    <n v="2022"/>
    <n v="4"/>
    <x v="1"/>
    <n v="0"/>
    <n v="1"/>
    <n v="399"/>
  </r>
  <r>
    <x v="42996"/>
    <x v="30"/>
    <s v="Shipped"/>
    <x v="0"/>
    <s v="Amazon.in"/>
    <s v="Expedited"/>
    <x v="0"/>
    <s v="XXL"/>
    <s v="Shipped"/>
    <n v="1"/>
    <s v="INR"/>
    <n v="549"/>
    <x v="9"/>
    <s v="Delhi"/>
    <n v="110006"/>
    <s v="IN"/>
    <b v="0"/>
    <s v="Unknown"/>
    <n v="2022"/>
    <n v="4"/>
    <x v="1"/>
    <n v="0"/>
    <n v="1"/>
    <n v="549"/>
  </r>
  <r>
    <x v="42996"/>
    <x v="30"/>
    <s v="Shipped"/>
    <x v="0"/>
    <s v="Amazon.in"/>
    <s v="Expedited"/>
    <x v="0"/>
    <s v="3XL"/>
    <s v="Shipped"/>
    <n v="1"/>
    <s v="INR"/>
    <n v="475"/>
    <x v="9"/>
    <s v="Delhi"/>
    <n v="110006"/>
    <s v="IN"/>
    <b v="0"/>
    <s v="Unknown"/>
    <n v="2022"/>
    <n v="4"/>
    <x v="1"/>
    <n v="0"/>
    <n v="1"/>
    <n v="475"/>
  </r>
  <r>
    <x v="42997"/>
    <x v="30"/>
    <s v="Cancelled"/>
    <x v="1"/>
    <s v="Amazon.in"/>
    <s v="Standard"/>
    <x v="2"/>
    <s v="L"/>
    <s v="On the Way"/>
    <n v="0"/>
    <s v="INR"/>
    <n v="753.33"/>
    <x v="45"/>
    <s v="Maharashtra"/>
    <n v="411015"/>
    <s v="IN"/>
    <b v="0"/>
    <s v="Easy Ship"/>
    <n v="2022"/>
    <n v="4"/>
    <x v="1"/>
    <n v="1"/>
    <n v="0"/>
    <n v="0"/>
  </r>
  <r>
    <x v="42998"/>
    <x v="30"/>
    <s v="Shipped"/>
    <x v="0"/>
    <s v="Amazon.in"/>
    <s v="Expedited"/>
    <x v="0"/>
    <s v="M"/>
    <s v="Shipped"/>
    <n v="1"/>
    <s v="INR"/>
    <n v="549"/>
    <x v="4"/>
    <s v="Haryana"/>
    <n v="122022"/>
    <s v="IN"/>
    <b v="0"/>
    <s v="Unknown"/>
    <n v="2022"/>
    <n v="4"/>
    <x v="1"/>
    <n v="0"/>
    <n v="1"/>
    <n v="549"/>
  </r>
  <r>
    <x v="42999"/>
    <x v="30"/>
    <s v="Shipped"/>
    <x v="0"/>
    <s v="Amazon.in"/>
    <s v="Expedited"/>
    <x v="0"/>
    <s v="XXL"/>
    <s v="Shipped"/>
    <n v="1"/>
    <s v="INR"/>
    <n v="549"/>
    <x v="6"/>
    <s v="Karnataka"/>
    <n v="560038"/>
    <s v="IN"/>
    <b v="0"/>
    <s v="Unknown"/>
    <n v="2022"/>
    <n v="4"/>
    <x v="1"/>
    <n v="0"/>
    <n v="1"/>
    <n v="549"/>
  </r>
  <r>
    <x v="43000"/>
    <x v="30"/>
    <s v="Shipped"/>
    <x v="0"/>
    <s v="Amazon.in"/>
    <s v="Expedited"/>
    <x v="0"/>
    <s v="M"/>
    <s v="Shipped"/>
    <n v="1"/>
    <s v="INR"/>
    <n v="476"/>
    <x v="3860"/>
    <s v="Telangana"/>
    <n v="505302"/>
    <s v="IN"/>
    <b v="0"/>
    <s v="Unknown"/>
    <n v="2022"/>
    <n v="4"/>
    <x v="1"/>
    <n v="0"/>
    <n v="1"/>
    <n v="476"/>
  </r>
  <r>
    <x v="43001"/>
    <x v="30"/>
    <s v="Shipped"/>
    <x v="0"/>
    <s v="Amazon.in"/>
    <s v="Expedited"/>
    <x v="0"/>
    <s v="L"/>
    <s v="Shipped"/>
    <n v="1"/>
    <s v="INR"/>
    <n v="399"/>
    <x v="405"/>
    <s v="Himachal Pradesh"/>
    <n v="171009"/>
    <s v="IN"/>
    <b v="0"/>
    <s v="Unknown"/>
    <n v="2022"/>
    <n v="4"/>
    <x v="1"/>
    <n v="0"/>
    <n v="1"/>
    <n v="399"/>
  </r>
  <r>
    <x v="43001"/>
    <x v="30"/>
    <s v="Shipped"/>
    <x v="0"/>
    <s v="Amazon.in"/>
    <s v="Expedited"/>
    <x v="1"/>
    <s v="L"/>
    <s v="Shipped"/>
    <n v="1"/>
    <s v="INR"/>
    <n v="696"/>
    <x v="405"/>
    <s v="Himachal Pradesh"/>
    <n v="171009"/>
    <s v="IN"/>
    <b v="0"/>
    <s v="Unknown"/>
    <n v="2022"/>
    <n v="4"/>
    <x v="1"/>
    <n v="0"/>
    <n v="1"/>
    <n v="696"/>
  </r>
  <r>
    <x v="43001"/>
    <x v="30"/>
    <s v="Shipped"/>
    <x v="0"/>
    <s v="Amazon.in"/>
    <s v="Expedited"/>
    <x v="1"/>
    <s v="L"/>
    <s v="Shipped"/>
    <n v="1"/>
    <s v="INR"/>
    <n v="1133"/>
    <x v="405"/>
    <s v="Himachal Pradesh"/>
    <n v="171009"/>
    <s v="IN"/>
    <b v="0"/>
    <s v="Unknown"/>
    <n v="2022"/>
    <n v="4"/>
    <x v="1"/>
    <n v="0"/>
    <n v="1"/>
    <n v="1133"/>
  </r>
  <r>
    <x v="43002"/>
    <x v="30"/>
    <s v="Cancelled"/>
    <x v="0"/>
    <s v="Amazon.in"/>
    <s v="Expedited"/>
    <x v="0"/>
    <s v="XXL"/>
    <s v="Unshipped"/>
    <n v="1"/>
    <s v="INR"/>
    <n v="399"/>
    <x v="18"/>
    <s v="Maharashtra"/>
    <n v="400089"/>
    <s v="IN"/>
    <b v="0"/>
    <s v="Unknown"/>
    <n v="2022"/>
    <n v="4"/>
    <x v="1"/>
    <n v="1"/>
    <n v="0"/>
    <n v="399"/>
  </r>
  <r>
    <x v="43003"/>
    <x v="30"/>
    <s v="Shipped"/>
    <x v="0"/>
    <s v="Amazon.in"/>
    <s v="Expedited"/>
    <x v="0"/>
    <s v="XXL"/>
    <s v="Shipped"/>
    <n v="1"/>
    <s v="INR"/>
    <n v="399"/>
    <x v="16"/>
    <s v="Maharashtra"/>
    <n v="401107"/>
    <s v="IN"/>
    <b v="0"/>
    <s v="Unknown"/>
    <n v="2022"/>
    <n v="4"/>
    <x v="1"/>
    <n v="0"/>
    <n v="1"/>
    <n v="399"/>
  </r>
  <r>
    <x v="43004"/>
    <x v="30"/>
    <s v="Shipped - Delivered to Buyer"/>
    <x v="1"/>
    <s v="Amazon.in"/>
    <s v="Standard"/>
    <x v="0"/>
    <s v="XXL"/>
    <s v="Shipped"/>
    <n v="1"/>
    <s v="INR"/>
    <n v="363"/>
    <x v="1231"/>
    <s v="Gujarat"/>
    <n v="364001"/>
    <s v="IN"/>
    <b v="0"/>
    <s v="Easy Ship"/>
    <n v="2022"/>
    <n v="4"/>
    <x v="1"/>
    <n v="0"/>
    <n v="0"/>
    <n v="363"/>
  </r>
  <r>
    <x v="43005"/>
    <x v="30"/>
    <s v="Shipped"/>
    <x v="0"/>
    <s v="Amazon.in"/>
    <s v="Expedited"/>
    <x v="2"/>
    <s v="XL"/>
    <s v="Shipped"/>
    <n v="1"/>
    <s v="INR"/>
    <n v="690"/>
    <x v="56"/>
    <s v="Uttar Pradesh"/>
    <n v="201017"/>
    <s v="IN"/>
    <b v="0"/>
    <s v="Unknown"/>
    <n v="2022"/>
    <n v="4"/>
    <x v="1"/>
    <n v="0"/>
    <n v="1"/>
    <n v="690"/>
  </r>
  <r>
    <x v="43006"/>
    <x v="30"/>
    <s v="Shipped - Delivered to Buyer"/>
    <x v="1"/>
    <s v="Amazon.in"/>
    <s v="Standard"/>
    <x v="0"/>
    <s v="XXL"/>
    <s v="Shipped"/>
    <n v="1"/>
    <s v="INR"/>
    <n v="568"/>
    <x v="13"/>
    <s v="Uttar Pradesh"/>
    <n v="208021"/>
    <s v="IN"/>
    <b v="0"/>
    <s v="Easy Ship"/>
    <n v="2022"/>
    <n v="4"/>
    <x v="1"/>
    <n v="0"/>
    <n v="0"/>
    <n v="568"/>
  </r>
  <r>
    <x v="43007"/>
    <x v="30"/>
    <s v="Shipped"/>
    <x v="0"/>
    <s v="Amazon.in"/>
    <s v="Expedited"/>
    <x v="0"/>
    <s v="3XL"/>
    <s v="Shipped"/>
    <n v="1"/>
    <s v="INR"/>
    <n v="376"/>
    <x v="39"/>
    <s v="Telangana"/>
    <n v="500035"/>
    <s v="IN"/>
    <b v="0"/>
    <s v="Unknown"/>
    <n v="2022"/>
    <n v="4"/>
    <x v="1"/>
    <n v="0"/>
    <n v="1"/>
    <n v="376"/>
  </r>
  <r>
    <x v="43008"/>
    <x v="30"/>
    <s v="Shipped"/>
    <x v="0"/>
    <s v="Amazon.in"/>
    <s v="Expedited"/>
    <x v="1"/>
    <s v="L"/>
    <s v="Shipped"/>
    <n v="1"/>
    <s v="INR"/>
    <n v="582"/>
    <x v="45"/>
    <s v="Maharashtra"/>
    <n v="411057"/>
    <s v="IN"/>
    <b v="0"/>
    <s v="Unknown"/>
    <n v="2022"/>
    <n v="4"/>
    <x v="1"/>
    <n v="0"/>
    <n v="1"/>
    <n v="582"/>
  </r>
  <r>
    <x v="43009"/>
    <x v="30"/>
    <s v="Shipped"/>
    <x v="0"/>
    <s v="Amazon.in"/>
    <s v="Expedited"/>
    <x v="0"/>
    <s v="S"/>
    <s v="Shipped"/>
    <n v="1"/>
    <s v="INR"/>
    <n v="459"/>
    <x v="6"/>
    <s v="Karnataka"/>
    <n v="560037"/>
    <s v="IN"/>
    <b v="0"/>
    <s v="Unknown"/>
    <n v="2022"/>
    <n v="4"/>
    <x v="1"/>
    <n v="0"/>
    <n v="1"/>
    <n v="459"/>
  </r>
  <r>
    <x v="43010"/>
    <x v="30"/>
    <s v="Shipped"/>
    <x v="0"/>
    <s v="Amazon.in"/>
    <s v="Expedited"/>
    <x v="1"/>
    <s v="L"/>
    <s v="Shipped"/>
    <n v="1"/>
    <s v="INR"/>
    <n v="599"/>
    <x v="7"/>
    <s v="Tamil Nadu"/>
    <n v="600041"/>
    <s v="IN"/>
    <b v="0"/>
    <s v="Unknown"/>
    <n v="2022"/>
    <n v="4"/>
    <x v="1"/>
    <n v="0"/>
    <n v="1"/>
    <n v="599"/>
  </r>
  <r>
    <x v="43011"/>
    <x v="30"/>
    <s v="Shipped"/>
    <x v="0"/>
    <s v="Amazon.in"/>
    <s v="Expedited"/>
    <x v="1"/>
    <s v="XXL"/>
    <s v="Shipped"/>
    <n v="1"/>
    <s v="INR"/>
    <n v="916"/>
    <x v="569"/>
    <s v="Maharashtra"/>
    <n v="410507"/>
    <s v="IN"/>
    <b v="0"/>
    <s v="Unknown"/>
    <n v="2022"/>
    <n v="4"/>
    <x v="1"/>
    <n v="0"/>
    <n v="1"/>
    <n v="916"/>
  </r>
  <r>
    <x v="43012"/>
    <x v="30"/>
    <s v="Shipped"/>
    <x v="0"/>
    <s v="Amazon.in"/>
    <s v="Expedited"/>
    <x v="0"/>
    <s v="XL"/>
    <s v="Shipped"/>
    <n v="1"/>
    <s v="INR"/>
    <n v="696"/>
    <x v="481"/>
    <s v="Kerala"/>
    <n v="691512"/>
    <s v="IN"/>
    <b v="0"/>
    <s v="Unknown"/>
    <n v="2022"/>
    <n v="4"/>
    <x v="1"/>
    <n v="0"/>
    <n v="1"/>
    <n v="696"/>
  </r>
  <r>
    <x v="43013"/>
    <x v="30"/>
    <s v="Shipped"/>
    <x v="0"/>
    <s v="Amazon.in"/>
    <s v="Expedited"/>
    <x v="4"/>
    <s v="Free"/>
    <s v="Shipped"/>
    <n v="1"/>
    <s v="INR"/>
    <n v="999"/>
    <x v="45"/>
    <s v="Maharashtra"/>
    <n v="411014"/>
    <s v="IN"/>
    <b v="0"/>
    <s v="Unknown"/>
    <n v="2022"/>
    <n v="4"/>
    <x v="1"/>
    <n v="0"/>
    <n v="1"/>
    <n v="999"/>
  </r>
  <r>
    <x v="43014"/>
    <x v="30"/>
    <s v="Shipped"/>
    <x v="0"/>
    <s v="Amazon.in"/>
    <s v="Expedited"/>
    <x v="3"/>
    <s v="M"/>
    <s v="Shipped"/>
    <n v="1"/>
    <s v="INR"/>
    <n v="574"/>
    <x v="45"/>
    <s v="Maharashtra"/>
    <n v="411038"/>
    <s v="IN"/>
    <b v="0"/>
    <s v="Unknown"/>
    <n v="2022"/>
    <n v="4"/>
    <x v="1"/>
    <n v="0"/>
    <n v="1"/>
    <n v="574"/>
  </r>
  <r>
    <x v="43015"/>
    <x v="30"/>
    <s v="Shipped"/>
    <x v="0"/>
    <s v="Amazon.in"/>
    <s v="Expedited"/>
    <x v="1"/>
    <s v="XL"/>
    <s v="Shipped"/>
    <n v="1"/>
    <s v="INR"/>
    <n v="599"/>
    <x v="162"/>
    <s v="Odisha"/>
    <n v="751030"/>
    <s v="IN"/>
    <b v="0"/>
    <s v="Unknown"/>
    <n v="2022"/>
    <n v="4"/>
    <x v="1"/>
    <n v="0"/>
    <n v="1"/>
    <n v="599"/>
  </r>
  <r>
    <x v="43016"/>
    <x v="30"/>
    <s v="Shipped"/>
    <x v="0"/>
    <s v="Amazon.in"/>
    <s v="Expedited"/>
    <x v="0"/>
    <s v="L"/>
    <s v="Shipped"/>
    <n v="1"/>
    <s v="INR"/>
    <n v="458"/>
    <x v="4153"/>
    <s v="Punjab"/>
    <n v="140507"/>
    <s v="IN"/>
    <b v="0"/>
    <s v="Unknown"/>
    <n v="2022"/>
    <n v="4"/>
    <x v="1"/>
    <n v="0"/>
    <n v="1"/>
    <n v="458"/>
  </r>
  <r>
    <x v="43017"/>
    <x v="30"/>
    <s v="Cancelled"/>
    <x v="0"/>
    <s v="Amazon.in"/>
    <s v="Expedited"/>
    <x v="1"/>
    <s v="XXL"/>
    <s v="Unshipped"/>
    <n v="1"/>
    <s v="INR"/>
    <n v="696"/>
    <x v="4"/>
    <s v="Haryana"/>
    <n v="122004"/>
    <s v="IN"/>
    <b v="0"/>
    <s v="Unknown"/>
    <n v="2022"/>
    <n v="4"/>
    <x v="1"/>
    <n v="1"/>
    <n v="0"/>
    <n v="696"/>
  </r>
  <r>
    <x v="43018"/>
    <x v="30"/>
    <s v="Shipped"/>
    <x v="0"/>
    <s v="Amazon.in"/>
    <s v="Expedited"/>
    <x v="1"/>
    <s v="S"/>
    <s v="Shipped"/>
    <n v="1"/>
    <s v="INR"/>
    <n v="657"/>
    <x v="806"/>
    <s v="Haryana"/>
    <n v="126102"/>
    <s v="IN"/>
    <b v="0"/>
    <s v="Unknown"/>
    <n v="2022"/>
    <n v="4"/>
    <x v="1"/>
    <n v="0"/>
    <n v="1"/>
    <n v="657"/>
  </r>
  <r>
    <x v="43019"/>
    <x v="30"/>
    <s v="Shipped"/>
    <x v="0"/>
    <s v="Amazon.in"/>
    <s v="Expedited"/>
    <x v="1"/>
    <s v="S"/>
    <s v="Shipped"/>
    <n v="1"/>
    <s v="INR"/>
    <n v="1112"/>
    <x v="18"/>
    <s v="Maharashtra"/>
    <n v="400060"/>
    <s v="IN"/>
    <b v="0"/>
    <s v="Unknown"/>
    <n v="2022"/>
    <n v="4"/>
    <x v="1"/>
    <n v="0"/>
    <n v="1"/>
    <n v="1112"/>
  </r>
  <r>
    <x v="43020"/>
    <x v="30"/>
    <s v="Shipped - Returned to Seller"/>
    <x v="1"/>
    <s v="Amazon.in"/>
    <s v="Standard"/>
    <x v="0"/>
    <s v="XL"/>
    <s v="Shipped"/>
    <n v="1"/>
    <s v="INR"/>
    <n v="363"/>
    <x v="73"/>
    <s v="Uttarakhand"/>
    <n v="248001"/>
    <s v="IN"/>
    <b v="0"/>
    <s v="Easy Ship"/>
    <n v="2022"/>
    <n v="4"/>
    <x v="1"/>
    <n v="0"/>
    <n v="0"/>
    <n v="363"/>
  </r>
  <r>
    <x v="43021"/>
    <x v="30"/>
    <s v="Shipped - Delivered to Buyer"/>
    <x v="1"/>
    <s v="Amazon.in"/>
    <s v="Standard"/>
    <x v="0"/>
    <s v="XL"/>
    <s v="Shipped"/>
    <n v="1"/>
    <s v="INR"/>
    <n v="318"/>
    <x v="117"/>
    <s v="Telangana"/>
    <n v="500010"/>
    <s v="IN"/>
    <b v="0"/>
    <s v="Easy Ship"/>
    <n v="2022"/>
    <n v="4"/>
    <x v="1"/>
    <n v="0"/>
    <n v="0"/>
    <n v="318"/>
  </r>
  <r>
    <x v="43022"/>
    <x v="30"/>
    <s v="Shipped"/>
    <x v="0"/>
    <s v="Amazon.in"/>
    <s v="Expedited"/>
    <x v="0"/>
    <s v="XXL"/>
    <s v="Shipped"/>
    <n v="1"/>
    <s v="INR"/>
    <n v="362"/>
    <x v="9"/>
    <s v="Delhi"/>
    <n v="110092"/>
    <s v="IN"/>
    <b v="0"/>
    <s v="Unknown"/>
    <n v="2022"/>
    <n v="4"/>
    <x v="1"/>
    <n v="0"/>
    <n v="1"/>
    <n v="362"/>
  </r>
  <r>
    <x v="43023"/>
    <x v="30"/>
    <s v="Shipped"/>
    <x v="0"/>
    <s v="Amazon.in"/>
    <s v="Expedited"/>
    <x v="1"/>
    <s v="L"/>
    <s v="Shipped"/>
    <n v="1"/>
    <s v="INR"/>
    <n v="666"/>
    <x v="125"/>
    <s v="Jharkhand"/>
    <n v="831005"/>
    <s v="IN"/>
    <b v="0"/>
    <s v="Unknown"/>
    <n v="2022"/>
    <n v="4"/>
    <x v="1"/>
    <n v="0"/>
    <n v="1"/>
    <n v="666"/>
  </r>
  <r>
    <x v="43024"/>
    <x v="30"/>
    <s v="Shipped - Delivered to Buyer"/>
    <x v="1"/>
    <s v="Amazon.in"/>
    <s v="Standard"/>
    <x v="2"/>
    <s v="L"/>
    <s v="Shipped"/>
    <n v="1"/>
    <s v="INR"/>
    <n v="791"/>
    <x v="154"/>
    <s v="Puducherry"/>
    <n v="605008"/>
    <s v="IN"/>
    <b v="0"/>
    <s v="Easy Ship"/>
    <n v="2022"/>
    <n v="4"/>
    <x v="1"/>
    <n v="0"/>
    <n v="0"/>
    <n v="791"/>
  </r>
  <r>
    <x v="43025"/>
    <x v="31"/>
    <s v="Shipped - Delivered to Buyer"/>
    <x v="1"/>
    <s v="Amazon.in"/>
    <s v="Standard"/>
    <x v="1"/>
    <s v="M"/>
    <s v="Shipped"/>
    <n v="1"/>
    <s v="INR"/>
    <n v="759"/>
    <x v="7"/>
    <s v="Tamil Nadu"/>
    <n v="600040"/>
    <s v="IN"/>
    <b v="0"/>
    <s v="Easy Ship"/>
    <n v="2022"/>
    <n v="5"/>
    <x v="2"/>
    <n v="0"/>
    <n v="0"/>
    <n v="759"/>
  </r>
  <r>
    <x v="43026"/>
    <x v="31"/>
    <s v="Shipped"/>
    <x v="0"/>
    <s v="Amazon.in"/>
    <s v="Expedited"/>
    <x v="1"/>
    <s v="XXL"/>
    <s v="Shipped"/>
    <n v="1"/>
    <s v="INR"/>
    <n v="824"/>
    <x v="9"/>
    <s v="Delhi"/>
    <n v="110085"/>
    <s v="IN"/>
    <b v="0"/>
    <s v="Unknown"/>
    <n v="2022"/>
    <n v="5"/>
    <x v="2"/>
    <n v="0"/>
    <n v="1"/>
    <n v="824"/>
  </r>
  <r>
    <x v="43027"/>
    <x v="31"/>
    <s v="Shipped - Delivered to Buyer"/>
    <x v="1"/>
    <s v="Amazon.in"/>
    <s v="Standard"/>
    <x v="0"/>
    <s v="L"/>
    <s v="Shipped"/>
    <n v="1"/>
    <s v="INR"/>
    <n v="280"/>
    <x v="2316"/>
    <s v="Andhra Pradesh"/>
    <n v="533103"/>
    <s v="IN"/>
    <b v="0"/>
    <s v="Easy Ship"/>
    <n v="2022"/>
    <n v="5"/>
    <x v="2"/>
    <n v="0"/>
    <n v="0"/>
    <n v="280"/>
  </r>
  <r>
    <x v="43028"/>
    <x v="31"/>
    <s v="Shipped"/>
    <x v="0"/>
    <s v="Amazon.in"/>
    <s v="Expedited"/>
    <x v="0"/>
    <s v="M"/>
    <s v="Shipped"/>
    <n v="1"/>
    <s v="INR"/>
    <n v="357"/>
    <x v="9"/>
    <s v="Delhi"/>
    <n v="110096"/>
    <s v="IN"/>
    <b v="0"/>
    <s v="Unknown"/>
    <n v="2022"/>
    <n v="5"/>
    <x v="2"/>
    <n v="0"/>
    <n v="1"/>
    <n v="357"/>
  </r>
  <r>
    <x v="43029"/>
    <x v="31"/>
    <s v="Shipped"/>
    <x v="0"/>
    <s v="Amazon.in"/>
    <s v="Expedited"/>
    <x v="0"/>
    <s v="L"/>
    <s v="Shipped"/>
    <n v="1"/>
    <s v="INR"/>
    <n v="471"/>
    <x v="4154"/>
    <s v="Maharashtra"/>
    <n v="421201"/>
    <s v="IN"/>
    <b v="0"/>
    <s v="Unknown"/>
    <n v="2022"/>
    <n v="5"/>
    <x v="2"/>
    <n v="0"/>
    <n v="1"/>
    <n v="471"/>
  </r>
  <r>
    <x v="43029"/>
    <x v="31"/>
    <s v="Shipped"/>
    <x v="0"/>
    <s v="Amazon.in"/>
    <s v="Expedited"/>
    <x v="1"/>
    <s v="L"/>
    <s v="Shipped"/>
    <n v="1"/>
    <s v="INR"/>
    <n v="847"/>
    <x v="4154"/>
    <s v="Maharashtra"/>
    <n v="421201"/>
    <s v="IN"/>
    <b v="0"/>
    <s v="Unknown"/>
    <n v="2022"/>
    <n v="5"/>
    <x v="2"/>
    <n v="0"/>
    <n v="1"/>
    <n v="847"/>
  </r>
  <r>
    <x v="43030"/>
    <x v="31"/>
    <s v="Shipped"/>
    <x v="0"/>
    <s v="Amazon.in"/>
    <s v="Expedited"/>
    <x v="0"/>
    <s v="M"/>
    <s v="Shipped"/>
    <n v="1"/>
    <s v="INR"/>
    <n v="376"/>
    <x v="12"/>
    <s v="Uttar Pradesh"/>
    <n v="226001"/>
    <s v="IN"/>
    <b v="0"/>
    <s v="Unknown"/>
    <n v="2022"/>
    <n v="5"/>
    <x v="2"/>
    <n v="0"/>
    <n v="1"/>
    <n v="376"/>
  </r>
  <r>
    <x v="43031"/>
    <x v="31"/>
    <s v="Cancelled"/>
    <x v="0"/>
    <s v="Amazon.in"/>
    <s v="Expedited"/>
    <x v="0"/>
    <s v="XS"/>
    <s v="Unshipped"/>
    <n v="1"/>
    <s v="INR"/>
    <n v="376"/>
    <x v="45"/>
    <s v="Maharashtra"/>
    <n v="411014"/>
    <s v="IN"/>
    <b v="0"/>
    <s v="Unknown"/>
    <n v="2022"/>
    <n v="5"/>
    <x v="2"/>
    <n v="1"/>
    <n v="0"/>
    <n v="376"/>
  </r>
  <r>
    <x v="43032"/>
    <x v="31"/>
    <s v="Shipped"/>
    <x v="0"/>
    <s v="Amazon.in"/>
    <s v="Expedited"/>
    <x v="0"/>
    <s v="XL"/>
    <s v="Shipped"/>
    <n v="1"/>
    <s v="INR"/>
    <n v="486"/>
    <x v="39"/>
    <s v="Telangana"/>
    <n v="500072"/>
    <s v="IN"/>
    <b v="0"/>
    <s v="Unknown"/>
    <n v="2022"/>
    <n v="5"/>
    <x v="2"/>
    <n v="0"/>
    <n v="1"/>
    <n v="486"/>
  </r>
  <r>
    <x v="43033"/>
    <x v="31"/>
    <s v="Shipped"/>
    <x v="0"/>
    <s v="Amazon.in"/>
    <s v="Expedited"/>
    <x v="1"/>
    <s v="XXL"/>
    <s v="Shipped"/>
    <n v="1"/>
    <s v="INR"/>
    <n v="788"/>
    <x v="12"/>
    <s v="Uttar Pradesh"/>
    <n v="226021"/>
    <s v="IN"/>
    <b v="0"/>
    <s v="Unknown"/>
    <n v="2022"/>
    <n v="5"/>
    <x v="2"/>
    <n v="0"/>
    <n v="1"/>
    <n v="788"/>
  </r>
  <r>
    <x v="43034"/>
    <x v="31"/>
    <s v="Shipped"/>
    <x v="0"/>
    <s v="Amazon.in"/>
    <s v="Expedited"/>
    <x v="1"/>
    <s v="S"/>
    <s v="Shipped"/>
    <n v="1"/>
    <s v="INR"/>
    <n v="847"/>
    <x v="56"/>
    <s v="Uttar Pradesh"/>
    <n v="201012"/>
    <s v="IN"/>
    <b v="0"/>
    <s v="Unknown"/>
    <n v="2022"/>
    <n v="5"/>
    <x v="2"/>
    <n v="0"/>
    <n v="1"/>
    <n v="847"/>
  </r>
  <r>
    <x v="43035"/>
    <x v="31"/>
    <s v="Shipped"/>
    <x v="0"/>
    <s v="Amazon.in"/>
    <s v="Expedited"/>
    <x v="0"/>
    <s v="M"/>
    <s v="Shipped"/>
    <n v="1"/>
    <s v="INR"/>
    <n v="458"/>
    <x v="316"/>
    <s v="Tamil Nadu"/>
    <n v="606601"/>
    <s v="IN"/>
    <b v="0"/>
    <s v="Unknown"/>
    <n v="2022"/>
    <n v="5"/>
    <x v="2"/>
    <n v="0"/>
    <n v="1"/>
    <n v="458"/>
  </r>
  <r>
    <x v="43036"/>
    <x v="31"/>
    <s v="Shipped"/>
    <x v="0"/>
    <s v="Amazon.in"/>
    <s v="Expedited"/>
    <x v="1"/>
    <s v="L"/>
    <s v="Shipped"/>
    <n v="1"/>
    <s v="INR"/>
    <n v="1257"/>
    <x v="39"/>
    <s v="Telangana"/>
    <n v="500018"/>
    <s v="IN"/>
    <b v="0"/>
    <s v="Unknown"/>
    <n v="2022"/>
    <n v="5"/>
    <x v="2"/>
    <n v="0"/>
    <n v="1"/>
    <n v="1257"/>
  </r>
  <r>
    <x v="43037"/>
    <x v="31"/>
    <s v="Shipped - Delivered to Buyer"/>
    <x v="1"/>
    <s v="Amazon.in"/>
    <s v="Standard"/>
    <x v="1"/>
    <s v="M"/>
    <s v="Shipped"/>
    <n v="1"/>
    <s v="INR"/>
    <n v="1338"/>
    <x v="39"/>
    <s v="Telangana"/>
    <n v="500018"/>
    <s v="IN"/>
    <b v="0"/>
    <s v="Easy Ship"/>
    <n v="2022"/>
    <n v="5"/>
    <x v="2"/>
    <n v="0"/>
    <n v="0"/>
    <n v="1338"/>
  </r>
  <r>
    <x v="43038"/>
    <x v="31"/>
    <s v="Shipped"/>
    <x v="0"/>
    <s v="Amazon.in"/>
    <s v="Expedited"/>
    <x v="0"/>
    <s v="L"/>
    <s v="Shipped"/>
    <n v="1"/>
    <s v="INR"/>
    <n v="280"/>
    <x v="39"/>
    <s v="Telangana"/>
    <n v="500084"/>
    <s v="IN"/>
    <b v="0"/>
    <s v="Unknown"/>
    <n v="2022"/>
    <n v="5"/>
    <x v="2"/>
    <n v="0"/>
    <n v="1"/>
    <n v="280"/>
  </r>
  <r>
    <x v="43039"/>
    <x v="31"/>
    <s v="Shipped - Delivered to Buyer"/>
    <x v="1"/>
    <s v="Amazon.in"/>
    <s v="Standard"/>
    <x v="1"/>
    <s v="XS"/>
    <s v="Shipped"/>
    <n v="1"/>
    <s v="INR"/>
    <n v="655"/>
    <x v="2077"/>
    <s v="Odisha"/>
    <n v="760001"/>
    <s v="IN"/>
    <b v="0"/>
    <s v="Easy Ship"/>
    <n v="2022"/>
    <n v="5"/>
    <x v="2"/>
    <n v="0"/>
    <n v="0"/>
    <n v="655"/>
  </r>
  <r>
    <x v="43040"/>
    <x v="31"/>
    <s v="Shipped"/>
    <x v="0"/>
    <s v="Amazon.in"/>
    <s v="Expedited"/>
    <x v="2"/>
    <s v="XL"/>
    <s v="Shipped"/>
    <n v="1"/>
    <s v="INR"/>
    <n v="625"/>
    <x v="473"/>
    <s v="Maharashtra"/>
    <n v="401107"/>
    <s v="IN"/>
    <b v="0"/>
    <s v="Unknown"/>
    <n v="2022"/>
    <n v="5"/>
    <x v="2"/>
    <n v="0"/>
    <n v="1"/>
    <n v="625"/>
  </r>
  <r>
    <x v="43041"/>
    <x v="31"/>
    <s v="Shipped"/>
    <x v="0"/>
    <s v="Amazon.in"/>
    <s v="Expedited"/>
    <x v="2"/>
    <s v="XL"/>
    <s v="Shipped"/>
    <n v="1"/>
    <s v="INR"/>
    <n v="743"/>
    <x v="4"/>
    <s v="Haryana"/>
    <n v="122003"/>
    <s v="IN"/>
    <b v="0"/>
    <s v="Unknown"/>
    <n v="2022"/>
    <n v="5"/>
    <x v="2"/>
    <n v="0"/>
    <n v="1"/>
    <n v="743"/>
  </r>
  <r>
    <x v="43042"/>
    <x v="31"/>
    <s v="Shipped"/>
    <x v="0"/>
    <s v="Amazon.in"/>
    <s v="Expedited"/>
    <x v="0"/>
    <s v="XL"/>
    <s v="Shipped"/>
    <n v="1"/>
    <s v="INR"/>
    <n v="518"/>
    <x v="6"/>
    <s v="Karnataka"/>
    <n v="562157"/>
    <s v="IN"/>
    <b v="0"/>
    <s v="Unknown"/>
    <n v="2022"/>
    <n v="5"/>
    <x v="2"/>
    <n v="0"/>
    <n v="1"/>
    <n v="518"/>
  </r>
  <r>
    <x v="43043"/>
    <x v="31"/>
    <s v="Shipped - Delivered to Buyer"/>
    <x v="1"/>
    <s v="Amazon.in"/>
    <s v="Standard"/>
    <x v="0"/>
    <s v="XXL"/>
    <s v="Shipped"/>
    <n v="1"/>
    <s v="INR"/>
    <n v="376"/>
    <x v="7"/>
    <s v="Tamil Nadu"/>
    <n v="600077"/>
    <s v="IN"/>
    <b v="0"/>
    <s v="Easy Ship"/>
    <n v="2022"/>
    <n v="5"/>
    <x v="2"/>
    <n v="0"/>
    <n v="0"/>
    <n v="376"/>
  </r>
  <r>
    <x v="43044"/>
    <x v="31"/>
    <s v="Shipped"/>
    <x v="0"/>
    <s v="Amazon.in"/>
    <s v="Expedited"/>
    <x v="0"/>
    <s v="L"/>
    <s v="Shipped"/>
    <n v="1"/>
    <s v="INR"/>
    <n v="399"/>
    <x v="18"/>
    <s v="Maharashtra"/>
    <n v="400037"/>
    <s v="IN"/>
    <b v="0"/>
    <s v="Unknown"/>
    <n v="2022"/>
    <n v="5"/>
    <x v="2"/>
    <n v="0"/>
    <n v="1"/>
    <n v="399"/>
  </r>
  <r>
    <x v="43045"/>
    <x v="31"/>
    <s v="Shipped"/>
    <x v="0"/>
    <s v="Amazon.in"/>
    <s v="Expedited"/>
    <x v="0"/>
    <s v="XXL"/>
    <s v="Shipped"/>
    <n v="1"/>
    <s v="INR"/>
    <n v="399"/>
    <x v="92"/>
    <s v="Gujarat"/>
    <n v="360002"/>
    <s v="IN"/>
    <b v="0"/>
    <s v="Unknown"/>
    <n v="2022"/>
    <n v="5"/>
    <x v="2"/>
    <n v="0"/>
    <n v="1"/>
    <n v="399"/>
  </r>
  <r>
    <x v="43046"/>
    <x v="31"/>
    <s v="Shipped"/>
    <x v="0"/>
    <s v="Amazon.in"/>
    <s v="Expedited"/>
    <x v="1"/>
    <s v="3XL"/>
    <s v="Shipped"/>
    <n v="1"/>
    <s v="INR"/>
    <n v="759"/>
    <x v="18"/>
    <s v="Maharashtra"/>
    <n v="400091"/>
    <s v="IN"/>
    <b v="0"/>
    <s v="Unknown"/>
    <n v="2022"/>
    <n v="5"/>
    <x v="2"/>
    <n v="0"/>
    <n v="1"/>
    <n v="759"/>
  </r>
  <r>
    <x v="43047"/>
    <x v="31"/>
    <s v="Shipped"/>
    <x v="0"/>
    <s v="Amazon.in"/>
    <s v="Expedited"/>
    <x v="0"/>
    <s v="M"/>
    <s v="Shipped"/>
    <n v="1"/>
    <s v="INR"/>
    <n v="357"/>
    <x v="18"/>
    <s v="Maharashtra"/>
    <n v="400093"/>
    <s v="IN"/>
    <b v="0"/>
    <s v="Unknown"/>
    <n v="2022"/>
    <n v="5"/>
    <x v="2"/>
    <n v="0"/>
    <n v="1"/>
    <n v="357"/>
  </r>
  <r>
    <x v="43048"/>
    <x v="31"/>
    <s v="Cancelled"/>
    <x v="1"/>
    <s v="Amazon.in"/>
    <s v="Standard"/>
    <x v="1"/>
    <s v="XXL"/>
    <s v="On the Way"/>
    <n v="0"/>
    <s v="INR"/>
    <n v="1025.8900000000001"/>
    <x v="39"/>
    <s v="Telangana"/>
    <n v="500084"/>
    <s v="IN"/>
    <b v="0"/>
    <s v="Easy Ship"/>
    <n v="2022"/>
    <n v="5"/>
    <x v="2"/>
    <n v="1"/>
    <n v="0"/>
    <n v="0"/>
  </r>
  <r>
    <x v="43048"/>
    <x v="31"/>
    <s v="Cancelled"/>
    <x v="1"/>
    <s v="Amazon.in"/>
    <s v="Standard"/>
    <x v="1"/>
    <s v="XXL"/>
    <s v="On the Way"/>
    <n v="0"/>
    <s v="INR"/>
    <n v="1194.6400000000001"/>
    <x v="39"/>
    <s v="Telangana"/>
    <n v="500084"/>
    <s v="IN"/>
    <b v="0"/>
    <s v="Easy Ship"/>
    <n v="2022"/>
    <n v="5"/>
    <x v="2"/>
    <n v="1"/>
    <n v="0"/>
    <n v="0"/>
  </r>
  <r>
    <x v="43048"/>
    <x v="31"/>
    <s v="Cancelled"/>
    <x v="1"/>
    <s v="Amazon.in"/>
    <s v="Standard"/>
    <x v="0"/>
    <s v="XXL"/>
    <s v="On the Way"/>
    <n v="0"/>
    <s v="INR"/>
    <n v="380"/>
    <x v="39"/>
    <s v="Telangana"/>
    <n v="500084"/>
    <s v="IN"/>
    <b v="0"/>
    <s v="Easy Ship"/>
    <n v="2022"/>
    <n v="5"/>
    <x v="2"/>
    <n v="1"/>
    <n v="0"/>
    <n v="0"/>
  </r>
  <r>
    <x v="43048"/>
    <x v="31"/>
    <s v="Cancelled"/>
    <x v="1"/>
    <s v="Amazon.in"/>
    <s v="Standard"/>
    <x v="0"/>
    <s v="XXL"/>
    <s v="On the Way"/>
    <n v="0"/>
    <s v="INR"/>
    <n v="463.81"/>
    <x v="39"/>
    <s v="Telangana"/>
    <n v="500084"/>
    <s v="IN"/>
    <b v="0"/>
    <s v="Easy Ship"/>
    <n v="2022"/>
    <n v="5"/>
    <x v="2"/>
    <n v="1"/>
    <n v="0"/>
    <n v="0"/>
  </r>
  <r>
    <x v="43049"/>
    <x v="31"/>
    <s v="Shipped"/>
    <x v="0"/>
    <s v="Amazon.in"/>
    <s v="Expedited"/>
    <x v="1"/>
    <s v="3XL"/>
    <s v="Shipped"/>
    <n v="1"/>
    <s v="INR"/>
    <n v="1133"/>
    <x v="39"/>
    <s v="Telangana"/>
    <n v="500033"/>
    <s v="IN"/>
    <b v="0"/>
    <s v="Unknown"/>
    <n v="2022"/>
    <n v="5"/>
    <x v="2"/>
    <n v="0"/>
    <n v="1"/>
    <n v="1133"/>
  </r>
  <r>
    <x v="43050"/>
    <x v="31"/>
    <s v="Shipped"/>
    <x v="0"/>
    <s v="Amazon.in"/>
    <s v="Expedited"/>
    <x v="5"/>
    <s v="Free"/>
    <s v="Shipped"/>
    <n v="1"/>
    <s v="INR"/>
    <n v="625"/>
    <x v="3162"/>
    <s v="Madhya Pradesh"/>
    <n v="484224"/>
    <s v="IN"/>
    <b v="0"/>
    <s v="Unknown"/>
    <n v="2022"/>
    <n v="5"/>
    <x v="2"/>
    <n v="0"/>
    <n v="1"/>
    <n v="625"/>
  </r>
  <r>
    <x v="43051"/>
    <x v="31"/>
    <s v="Shipped"/>
    <x v="0"/>
    <s v="Amazon.in"/>
    <s v="Expedited"/>
    <x v="1"/>
    <s v="S"/>
    <s v="Shipped"/>
    <n v="1"/>
    <s v="INR"/>
    <n v="788"/>
    <x v="30"/>
    <s v="Uttar Pradesh"/>
    <n v="201301"/>
    <s v="IN"/>
    <b v="0"/>
    <s v="Unknown"/>
    <n v="2022"/>
    <n v="5"/>
    <x v="2"/>
    <n v="0"/>
    <n v="1"/>
    <n v="788"/>
  </r>
  <r>
    <x v="43052"/>
    <x v="31"/>
    <s v="Shipped - Delivered to Buyer"/>
    <x v="1"/>
    <s v="Amazon.in"/>
    <s v="Standard"/>
    <x v="1"/>
    <s v="S"/>
    <s v="Shipped"/>
    <n v="1"/>
    <s v="INR"/>
    <n v="657"/>
    <x v="30"/>
    <s v="Uttar Pradesh"/>
    <n v="201301"/>
    <s v="IN"/>
    <b v="0"/>
    <s v="Easy Ship"/>
    <n v="2022"/>
    <n v="5"/>
    <x v="2"/>
    <n v="0"/>
    <n v="0"/>
    <n v="657"/>
  </r>
  <r>
    <x v="43052"/>
    <x v="31"/>
    <s v="Shipped - Delivered to Buyer"/>
    <x v="1"/>
    <s v="Amazon.in"/>
    <s v="Standard"/>
    <x v="1"/>
    <s v="S"/>
    <s v="Shipped"/>
    <n v="1"/>
    <s v="INR"/>
    <n v="655"/>
    <x v="30"/>
    <s v="Uttar Pradesh"/>
    <n v="201301"/>
    <s v="IN"/>
    <b v="0"/>
    <s v="Easy Ship"/>
    <n v="2022"/>
    <n v="5"/>
    <x v="2"/>
    <n v="0"/>
    <n v="0"/>
    <n v="655"/>
  </r>
  <r>
    <x v="43053"/>
    <x v="31"/>
    <s v="Shipped - Delivered to Buyer"/>
    <x v="1"/>
    <s v="Amazon.in"/>
    <s v="Standard"/>
    <x v="1"/>
    <s v="XL"/>
    <s v="Shipped"/>
    <n v="1"/>
    <s v="INR"/>
    <n v="788"/>
    <x v="25"/>
    <s v="Andhra Pradesh"/>
    <n v="520007"/>
    <s v="IN"/>
    <b v="0"/>
    <s v="Easy Ship"/>
    <n v="2022"/>
    <n v="5"/>
    <x v="2"/>
    <n v="0"/>
    <n v="0"/>
    <n v="788"/>
  </r>
  <r>
    <x v="43053"/>
    <x v="31"/>
    <s v="Shipped - Delivered to Buyer"/>
    <x v="1"/>
    <s v="Amazon.in"/>
    <s v="Standard"/>
    <x v="1"/>
    <s v="XL"/>
    <s v="Shipped"/>
    <n v="1"/>
    <s v="INR"/>
    <n v="666"/>
    <x v="25"/>
    <s v="Andhra Pradesh"/>
    <n v="520007"/>
    <s v="IN"/>
    <b v="0"/>
    <s v="Easy Ship"/>
    <n v="2022"/>
    <n v="5"/>
    <x v="2"/>
    <n v="0"/>
    <n v="0"/>
    <n v="666"/>
  </r>
  <r>
    <x v="43054"/>
    <x v="31"/>
    <s v="Shipped"/>
    <x v="0"/>
    <s v="Amazon.in"/>
    <s v="Expedited"/>
    <x v="0"/>
    <s v="M"/>
    <s v="Shipped"/>
    <n v="1"/>
    <s v="INR"/>
    <n v="357"/>
    <x v="6"/>
    <s v="Karnataka"/>
    <n v="560064"/>
    <s v="IN"/>
    <b v="0"/>
    <s v="Unknown"/>
    <n v="2022"/>
    <n v="5"/>
    <x v="2"/>
    <n v="0"/>
    <n v="1"/>
    <n v="357"/>
  </r>
  <r>
    <x v="43055"/>
    <x v="31"/>
    <s v="Shipped"/>
    <x v="0"/>
    <s v="Amazon.in"/>
    <s v="Expedited"/>
    <x v="1"/>
    <s v="XXL"/>
    <s v="Shipped"/>
    <n v="1"/>
    <s v="INR"/>
    <n v="899"/>
    <x v="264"/>
    <s v="Chhattisgarh"/>
    <n v="492007"/>
    <s v="IN"/>
    <b v="0"/>
    <s v="Unknown"/>
    <n v="2022"/>
    <n v="5"/>
    <x v="2"/>
    <n v="0"/>
    <n v="1"/>
    <n v="899"/>
  </r>
  <r>
    <x v="43056"/>
    <x v="31"/>
    <s v="Shipped"/>
    <x v="0"/>
    <s v="Amazon.in"/>
    <s v="Expedited"/>
    <x v="1"/>
    <s v="XXL"/>
    <s v="Shipped"/>
    <n v="1"/>
    <s v="INR"/>
    <n v="563"/>
    <x v="1121"/>
    <s v="Chhattisgarh"/>
    <n v="495677"/>
    <s v="IN"/>
    <b v="0"/>
    <s v="Unknown"/>
    <n v="2022"/>
    <n v="5"/>
    <x v="2"/>
    <n v="0"/>
    <n v="1"/>
    <n v="563"/>
  </r>
  <r>
    <x v="43057"/>
    <x v="31"/>
    <s v="Shipped"/>
    <x v="0"/>
    <s v="Amazon.in"/>
    <s v="Expedited"/>
    <x v="0"/>
    <s v="L"/>
    <s v="Shipped"/>
    <n v="1"/>
    <s v="INR"/>
    <n v="406"/>
    <x v="7"/>
    <s v="Tamil Nadu"/>
    <n v="600041"/>
    <s v="IN"/>
    <b v="0"/>
    <s v="Unknown"/>
    <n v="2022"/>
    <n v="5"/>
    <x v="2"/>
    <n v="0"/>
    <n v="1"/>
    <n v="406"/>
  </r>
  <r>
    <x v="43058"/>
    <x v="31"/>
    <s v="Cancelled"/>
    <x v="0"/>
    <s v="Amazon.in"/>
    <s v="Expedited"/>
    <x v="1"/>
    <s v="XL"/>
    <s v="Unshipped"/>
    <n v="1"/>
    <s v="INR"/>
    <n v="922"/>
    <x v="106"/>
    <s v="Assam"/>
    <n v="781013"/>
    <s v="IN"/>
    <b v="0"/>
    <s v="Unknown"/>
    <n v="2022"/>
    <n v="5"/>
    <x v="2"/>
    <n v="1"/>
    <n v="0"/>
    <n v="922"/>
  </r>
  <r>
    <x v="43059"/>
    <x v="31"/>
    <s v="Shipped"/>
    <x v="0"/>
    <s v="Amazon.in"/>
    <s v="Expedited"/>
    <x v="1"/>
    <s v="S"/>
    <s v="Shipped"/>
    <n v="1"/>
    <s v="INR"/>
    <n v="835"/>
    <x v="6"/>
    <s v="Karnataka"/>
    <n v="560079"/>
    <s v="IN"/>
    <b v="0"/>
    <s v="Unknown"/>
    <n v="2022"/>
    <n v="5"/>
    <x v="2"/>
    <n v="0"/>
    <n v="1"/>
    <n v="835"/>
  </r>
  <r>
    <x v="43060"/>
    <x v="31"/>
    <s v="Shipped"/>
    <x v="0"/>
    <s v="Amazon.in"/>
    <s v="Expedited"/>
    <x v="1"/>
    <s v="M"/>
    <s v="Shipped"/>
    <n v="1"/>
    <s v="INR"/>
    <n v="499"/>
    <x v="63"/>
    <s v="Gujarat"/>
    <n v="390018"/>
    <s v="IN"/>
    <b v="0"/>
    <s v="Unknown"/>
    <n v="2022"/>
    <n v="5"/>
    <x v="2"/>
    <n v="0"/>
    <n v="1"/>
    <n v="499"/>
  </r>
  <r>
    <x v="43061"/>
    <x v="31"/>
    <s v="Shipped"/>
    <x v="0"/>
    <s v="Amazon.in"/>
    <s v="Expedited"/>
    <x v="1"/>
    <s v="3XL"/>
    <s v="Shipped"/>
    <n v="1"/>
    <s v="INR"/>
    <n v="597"/>
    <x v="39"/>
    <s v="Telangana"/>
    <n v="500018"/>
    <s v="IN"/>
    <b v="0"/>
    <s v="Unknown"/>
    <n v="2022"/>
    <n v="5"/>
    <x v="2"/>
    <n v="0"/>
    <n v="1"/>
    <n v="597"/>
  </r>
  <r>
    <x v="43062"/>
    <x v="31"/>
    <s v="Shipped"/>
    <x v="0"/>
    <s v="Amazon.in"/>
    <s v="Expedited"/>
    <x v="0"/>
    <s v="XXL"/>
    <s v="Shipped"/>
    <n v="1"/>
    <s v="INR"/>
    <n v="471"/>
    <x v="7"/>
    <s v="Tamil Nadu"/>
    <n v="600110"/>
    <s v="IN"/>
    <b v="0"/>
    <s v="Unknown"/>
    <n v="2022"/>
    <n v="5"/>
    <x v="2"/>
    <n v="0"/>
    <n v="1"/>
    <n v="471"/>
  </r>
  <r>
    <x v="43063"/>
    <x v="31"/>
    <s v="Shipped"/>
    <x v="0"/>
    <s v="Amazon.in"/>
    <s v="Expedited"/>
    <x v="1"/>
    <s v="S"/>
    <s v="Shipped"/>
    <n v="1"/>
    <s v="INR"/>
    <n v="641"/>
    <x v="123"/>
    <s v="Kerala"/>
    <n v="695011"/>
    <s v="IN"/>
    <b v="0"/>
    <s v="Unknown"/>
    <n v="2022"/>
    <n v="5"/>
    <x v="2"/>
    <n v="0"/>
    <n v="1"/>
    <n v="641"/>
  </r>
  <r>
    <x v="43063"/>
    <x v="31"/>
    <s v="Shipped"/>
    <x v="0"/>
    <s v="Amazon.in"/>
    <s v="Expedited"/>
    <x v="0"/>
    <s v="S"/>
    <s v="Shipped"/>
    <n v="1"/>
    <s v="INR"/>
    <n v="362"/>
    <x v="123"/>
    <s v="Kerala"/>
    <n v="695011"/>
    <s v="IN"/>
    <b v="0"/>
    <s v="Unknown"/>
    <n v="2022"/>
    <n v="5"/>
    <x v="2"/>
    <n v="0"/>
    <n v="1"/>
    <n v="362"/>
  </r>
  <r>
    <x v="43063"/>
    <x v="31"/>
    <s v="Shipped"/>
    <x v="0"/>
    <s v="Amazon.in"/>
    <s v="Expedited"/>
    <x v="0"/>
    <s v="XS"/>
    <s v="Shipped"/>
    <n v="1"/>
    <s v="INR"/>
    <n v="487"/>
    <x v="123"/>
    <s v="Kerala"/>
    <n v="695011"/>
    <s v="IN"/>
    <b v="0"/>
    <s v="Unknown"/>
    <n v="2022"/>
    <n v="5"/>
    <x v="2"/>
    <n v="0"/>
    <n v="1"/>
    <n v="487"/>
  </r>
  <r>
    <x v="43064"/>
    <x v="31"/>
    <s v="Shipped"/>
    <x v="0"/>
    <s v="Amazon.in"/>
    <s v="Expedited"/>
    <x v="0"/>
    <s v="3XL"/>
    <s v="Shipped"/>
    <n v="1"/>
    <s v="INR"/>
    <n v="517"/>
    <x v="6"/>
    <s v="Karnataka"/>
    <n v="560016"/>
    <s v="IN"/>
    <b v="0"/>
    <s v="Unknown"/>
    <n v="2022"/>
    <n v="5"/>
    <x v="2"/>
    <n v="0"/>
    <n v="1"/>
    <n v="517"/>
  </r>
  <r>
    <x v="43065"/>
    <x v="31"/>
    <s v="Shipped"/>
    <x v="0"/>
    <s v="Amazon.in"/>
    <s v="Expedited"/>
    <x v="0"/>
    <s v="6XL"/>
    <s v="Shipped"/>
    <n v="1"/>
    <s v="INR"/>
    <n v="563"/>
    <x v="217"/>
    <s v="Maharashtra"/>
    <n v="400615"/>
    <s v="IN"/>
    <b v="0"/>
    <s v="Unknown"/>
    <n v="2022"/>
    <n v="5"/>
    <x v="2"/>
    <n v="0"/>
    <n v="1"/>
    <n v="563"/>
  </r>
  <r>
    <x v="43066"/>
    <x v="31"/>
    <s v="Shipped"/>
    <x v="0"/>
    <s v="Amazon.in"/>
    <s v="Expedited"/>
    <x v="1"/>
    <s v="M"/>
    <s v="Shipped"/>
    <n v="1"/>
    <s v="INR"/>
    <n v="655"/>
    <x v="18"/>
    <s v="Maharashtra"/>
    <n v="400066"/>
    <s v="IN"/>
    <b v="0"/>
    <s v="Unknown"/>
    <n v="2022"/>
    <n v="5"/>
    <x v="2"/>
    <n v="0"/>
    <n v="1"/>
    <n v="655"/>
  </r>
  <r>
    <x v="43067"/>
    <x v="31"/>
    <s v="Shipped"/>
    <x v="0"/>
    <s v="Amazon.in"/>
    <s v="Expedited"/>
    <x v="1"/>
    <s v="S"/>
    <s v="Shipped"/>
    <n v="1"/>
    <s v="INR"/>
    <n v="655"/>
    <x v="6"/>
    <s v="Karnataka"/>
    <n v="560084"/>
    <s v="IN"/>
    <b v="0"/>
    <s v="Unknown"/>
    <n v="2022"/>
    <n v="5"/>
    <x v="2"/>
    <n v="0"/>
    <n v="1"/>
    <n v="655"/>
  </r>
  <r>
    <x v="43068"/>
    <x v="31"/>
    <s v="Shipped"/>
    <x v="0"/>
    <s v="Amazon.in"/>
    <s v="Expedited"/>
    <x v="2"/>
    <s v="XS"/>
    <s v="Shipped"/>
    <n v="1"/>
    <s v="INR"/>
    <n v="743"/>
    <x v="6"/>
    <s v="Karnataka"/>
    <n v="560093"/>
    <s v="IN"/>
    <b v="0"/>
    <s v="Unknown"/>
    <n v="2022"/>
    <n v="5"/>
    <x v="2"/>
    <n v="0"/>
    <n v="1"/>
    <n v="743"/>
  </r>
  <r>
    <x v="43069"/>
    <x v="31"/>
    <s v="Shipped"/>
    <x v="0"/>
    <s v="Amazon.in"/>
    <s v="Expedited"/>
    <x v="0"/>
    <s v="L"/>
    <s v="Shipped"/>
    <n v="1"/>
    <s v="INR"/>
    <n v="316"/>
    <x v="87"/>
    <s v="Maharashtra"/>
    <n v="401208"/>
    <s v="IN"/>
    <b v="0"/>
    <s v="Unknown"/>
    <n v="2022"/>
    <n v="5"/>
    <x v="2"/>
    <n v="0"/>
    <n v="1"/>
    <n v="316"/>
  </r>
  <r>
    <x v="43070"/>
    <x v="31"/>
    <s v="Shipped"/>
    <x v="0"/>
    <s v="Amazon.in"/>
    <s v="Expedited"/>
    <x v="0"/>
    <s v="6XL"/>
    <s v="Shipped"/>
    <n v="1"/>
    <s v="INR"/>
    <n v="458"/>
    <x v="18"/>
    <s v="Maharashtra"/>
    <n v="400064"/>
    <s v="IN"/>
    <b v="0"/>
    <s v="Unknown"/>
    <n v="2022"/>
    <n v="5"/>
    <x v="2"/>
    <n v="0"/>
    <n v="1"/>
    <n v="458"/>
  </r>
  <r>
    <x v="43071"/>
    <x v="31"/>
    <s v="Shipped"/>
    <x v="0"/>
    <s v="Amazon.in"/>
    <s v="Expedited"/>
    <x v="1"/>
    <s v="S"/>
    <s v="Shipped"/>
    <n v="1"/>
    <s v="INR"/>
    <n v="563"/>
    <x v="30"/>
    <s v="Uttar Pradesh"/>
    <n v="201301"/>
    <s v="IN"/>
    <b v="0"/>
    <s v="Unknown"/>
    <n v="2022"/>
    <n v="5"/>
    <x v="2"/>
    <n v="0"/>
    <n v="1"/>
    <n v="563"/>
  </r>
  <r>
    <x v="43072"/>
    <x v="31"/>
    <s v="Shipped"/>
    <x v="0"/>
    <s v="Amazon.in"/>
    <s v="Expedited"/>
    <x v="2"/>
    <s v="XXL"/>
    <s v="Shipped"/>
    <n v="1"/>
    <s v="INR"/>
    <n v="473"/>
    <x v="18"/>
    <s v="Maharashtra"/>
    <n v="400097"/>
    <s v="IN"/>
    <b v="0"/>
    <s v="Unknown"/>
    <n v="2022"/>
    <n v="5"/>
    <x v="2"/>
    <n v="0"/>
    <n v="1"/>
    <n v="473"/>
  </r>
  <r>
    <x v="43073"/>
    <x v="31"/>
    <s v="Shipped"/>
    <x v="0"/>
    <s v="Amazon.in"/>
    <s v="Expedited"/>
    <x v="1"/>
    <s v="3XL"/>
    <s v="Shipped"/>
    <n v="1"/>
    <s v="INR"/>
    <n v="788"/>
    <x v="7"/>
    <s v="Tamil Nadu"/>
    <n v="600053"/>
    <s v="IN"/>
    <b v="0"/>
    <s v="Unknown"/>
    <n v="2022"/>
    <n v="5"/>
    <x v="2"/>
    <n v="0"/>
    <n v="1"/>
    <n v="788"/>
  </r>
  <r>
    <x v="43074"/>
    <x v="31"/>
    <s v="Shipped"/>
    <x v="0"/>
    <s v="Amazon.in"/>
    <s v="Expedited"/>
    <x v="3"/>
    <s v="S"/>
    <s v="Shipped"/>
    <n v="1"/>
    <s v="INR"/>
    <n v="518"/>
    <x v="9"/>
    <s v="Delhi"/>
    <n v="110022"/>
    <s v="IN"/>
    <b v="0"/>
    <s v="Unknown"/>
    <n v="2022"/>
    <n v="5"/>
    <x v="2"/>
    <n v="0"/>
    <n v="1"/>
    <n v="518"/>
  </r>
  <r>
    <x v="43075"/>
    <x v="31"/>
    <s v="Cancelled"/>
    <x v="1"/>
    <s v="Amazon.in"/>
    <s v="Standard"/>
    <x v="5"/>
    <s v="Free"/>
    <s v="On the Way"/>
    <n v="0"/>
    <s v="INR"/>
    <n v="519.04999999999995"/>
    <x v="120"/>
    <s v="Madhya Pradesh"/>
    <n v="482003"/>
    <s v="IN"/>
    <b v="0"/>
    <s v="Easy Ship"/>
    <n v="2022"/>
    <n v="5"/>
    <x v="2"/>
    <n v="1"/>
    <n v="0"/>
    <n v="0"/>
  </r>
  <r>
    <x v="43076"/>
    <x v="31"/>
    <s v="Shipped"/>
    <x v="0"/>
    <s v="Amazon.in"/>
    <s v="Expedited"/>
    <x v="0"/>
    <s v="3XL"/>
    <s v="Shipped"/>
    <n v="1"/>
    <s v="INR"/>
    <n v="376"/>
    <x v="18"/>
    <s v="Maharashtra"/>
    <n v="400074"/>
    <s v="IN"/>
    <b v="0"/>
    <s v="Unknown"/>
    <n v="2022"/>
    <n v="5"/>
    <x v="2"/>
    <n v="0"/>
    <n v="1"/>
    <n v="376"/>
  </r>
  <r>
    <x v="43077"/>
    <x v="31"/>
    <s v="Shipped"/>
    <x v="0"/>
    <s v="Amazon.in"/>
    <s v="Expedited"/>
    <x v="0"/>
    <s v="XS"/>
    <s v="Shipped"/>
    <n v="1"/>
    <s v="INR"/>
    <n v="486"/>
    <x v="7"/>
    <s v="Tamil Nadu"/>
    <n v="600091"/>
    <s v="IN"/>
    <b v="0"/>
    <s v="Unknown"/>
    <n v="2022"/>
    <n v="5"/>
    <x v="2"/>
    <n v="0"/>
    <n v="1"/>
    <n v="486"/>
  </r>
  <r>
    <x v="43078"/>
    <x v="31"/>
    <s v="Shipped"/>
    <x v="0"/>
    <s v="Amazon.in"/>
    <s v="Expedited"/>
    <x v="2"/>
    <s v="L"/>
    <s v="Shipped"/>
    <n v="1"/>
    <s v="INR"/>
    <n v="791"/>
    <x v="260"/>
    <s v="Kerala"/>
    <n v="683572"/>
    <s v="IN"/>
    <b v="0"/>
    <s v="Unknown"/>
    <n v="2022"/>
    <n v="5"/>
    <x v="2"/>
    <n v="0"/>
    <n v="1"/>
    <n v="791"/>
  </r>
  <r>
    <x v="43079"/>
    <x v="31"/>
    <s v="Shipped"/>
    <x v="0"/>
    <s v="Amazon.in"/>
    <s v="Expedited"/>
    <x v="1"/>
    <s v="L"/>
    <s v="Shipped"/>
    <n v="1"/>
    <s v="INR"/>
    <n v="582"/>
    <x v="4"/>
    <s v="Haryana"/>
    <n v="122017"/>
    <s v="IN"/>
    <b v="0"/>
    <s v="Unknown"/>
    <n v="2022"/>
    <n v="5"/>
    <x v="2"/>
    <n v="0"/>
    <n v="1"/>
    <n v="582"/>
  </r>
  <r>
    <x v="43080"/>
    <x v="31"/>
    <s v="Shipped"/>
    <x v="0"/>
    <s v="Amazon.in"/>
    <s v="Expedited"/>
    <x v="1"/>
    <s v="XXL"/>
    <s v="Shipped"/>
    <n v="1"/>
    <s v="INR"/>
    <n v="922"/>
    <x v="18"/>
    <s v="Maharashtra"/>
    <n v="400078"/>
    <s v="IN"/>
    <b v="0"/>
    <s v="Unknown"/>
    <n v="2022"/>
    <n v="5"/>
    <x v="2"/>
    <n v="0"/>
    <n v="1"/>
    <n v="922"/>
  </r>
  <r>
    <x v="43081"/>
    <x v="31"/>
    <s v="Shipped"/>
    <x v="0"/>
    <s v="Amazon.in"/>
    <s v="Expedited"/>
    <x v="0"/>
    <s v="L"/>
    <s v="Shipped"/>
    <n v="1"/>
    <s v="INR"/>
    <n v="487"/>
    <x v="67"/>
    <s v="Gujarat"/>
    <n v="388001"/>
    <s v="IN"/>
    <b v="0"/>
    <s v="Unknown"/>
    <n v="2022"/>
    <n v="5"/>
    <x v="2"/>
    <n v="0"/>
    <n v="1"/>
    <n v="487"/>
  </r>
  <r>
    <x v="43082"/>
    <x v="31"/>
    <s v="Shipped"/>
    <x v="0"/>
    <s v="Amazon.in"/>
    <s v="Expedited"/>
    <x v="0"/>
    <s v="3XL"/>
    <s v="Shipped"/>
    <n v="1"/>
    <s v="INR"/>
    <n v="737"/>
    <x v="18"/>
    <s v="Maharashtra"/>
    <n v="400063"/>
    <s v="IN"/>
    <b v="0"/>
    <s v="Unknown"/>
    <n v="2022"/>
    <n v="5"/>
    <x v="2"/>
    <n v="0"/>
    <n v="1"/>
    <n v="737"/>
  </r>
  <r>
    <x v="43082"/>
    <x v="31"/>
    <s v="Shipped"/>
    <x v="0"/>
    <s v="Amazon.in"/>
    <s v="Expedited"/>
    <x v="0"/>
    <s v="3XL"/>
    <s v="Shipped"/>
    <n v="1"/>
    <s v="INR"/>
    <n v="832"/>
    <x v="18"/>
    <s v="Maharashtra"/>
    <n v="400063"/>
    <s v="IN"/>
    <b v="0"/>
    <s v="Unknown"/>
    <n v="2022"/>
    <n v="5"/>
    <x v="2"/>
    <n v="0"/>
    <n v="1"/>
    <n v="832"/>
  </r>
  <r>
    <x v="43083"/>
    <x v="31"/>
    <s v="Shipped"/>
    <x v="0"/>
    <s v="Amazon.in"/>
    <s v="Expedited"/>
    <x v="0"/>
    <s v="L"/>
    <s v="Shipped"/>
    <n v="1"/>
    <s v="INR"/>
    <n v="357"/>
    <x v="521"/>
    <s v="Kerala"/>
    <n v="682311"/>
    <s v="IN"/>
    <b v="0"/>
    <s v="Unknown"/>
    <n v="2022"/>
    <n v="5"/>
    <x v="2"/>
    <n v="0"/>
    <n v="1"/>
    <n v="357"/>
  </r>
  <r>
    <x v="43084"/>
    <x v="31"/>
    <s v="Shipped"/>
    <x v="0"/>
    <s v="Amazon.in"/>
    <s v="Expedited"/>
    <x v="1"/>
    <s v="L"/>
    <s v="Shipped"/>
    <n v="1"/>
    <s v="INR"/>
    <n v="788"/>
    <x v="85"/>
    <s v="Maharashtra"/>
    <n v="442401"/>
    <s v="IN"/>
    <b v="0"/>
    <s v="Unknown"/>
    <n v="2022"/>
    <n v="5"/>
    <x v="2"/>
    <n v="0"/>
    <n v="1"/>
    <n v="788"/>
  </r>
  <r>
    <x v="43085"/>
    <x v="31"/>
    <s v="Shipped"/>
    <x v="0"/>
    <s v="Amazon.in"/>
    <s v="Expedited"/>
    <x v="1"/>
    <s v="S"/>
    <s v="Shipped"/>
    <n v="1"/>
    <s v="INR"/>
    <n v="612"/>
    <x v="6"/>
    <s v="Karnataka"/>
    <n v="560040"/>
    <s v="IN"/>
    <b v="0"/>
    <s v="Unknown"/>
    <n v="2022"/>
    <n v="5"/>
    <x v="2"/>
    <n v="0"/>
    <n v="1"/>
    <n v="612"/>
  </r>
  <r>
    <x v="43086"/>
    <x v="31"/>
    <s v="Shipped"/>
    <x v="0"/>
    <s v="Amazon.in"/>
    <s v="Expedited"/>
    <x v="1"/>
    <s v="S"/>
    <s v="Shipped"/>
    <n v="1"/>
    <s v="INR"/>
    <n v="655"/>
    <x v="78"/>
    <s v="Madhya Pradesh"/>
    <n v="452010"/>
    <s v="IN"/>
    <b v="0"/>
    <s v="Unknown"/>
    <n v="2022"/>
    <n v="5"/>
    <x v="2"/>
    <n v="0"/>
    <n v="1"/>
    <n v="655"/>
  </r>
  <r>
    <x v="43087"/>
    <x v="31"/>
    <s v="Shipped"/>
    <x v="0"/>
    <s v="Amazon.in"/>
    <s v="Expedited"/>
    <x v="0"/>
    <s v="L"/>
    <s v="Shipped"/>
    <n v="1"/>
    <s v="INR"/>
    <n v="428"/>
    <x v="39"/>
    <s v="Telangana"/>
    <n v="500020"/>
    <s v="IN"/>
    <b v="0"/>
    <s v="Unknown"/>
    <n v="2022"/>
    <n v="5"/>
    <x v="2"/>
    <n v="0"/>
    <n v="1"/>
    <n v="428"/>
  </r>
  <r>
    <x v="43088"/>
    <x v="31"/>
    <s v="Cancelled"/>
    <x v="1"/>
    <s v="Amazon.in"/>
    <s v="Standard"/>
    <x v="1"/>
    <s v="S"/>
    <s v="On the Way"/>
    <n v="0"/>
    <s v="INR"/>
    <n v="623.80999999999995"/>
    <x v="16"/>
    <s v="Maharashtra"/>
    <n v="401107"/>
    <s v="IN"/>
    <b v="0"/>
    <s v="Easy Ship"/>
    <n v="2022"/>
    <n v="5"/>
    <x v="2"/>
    <n v="1"/>
    <n v="0"/>
    <n v="0"/>
  </r>
  <r>
    <x v="43089"/>
    <x v="31"/>
    <s v="Shipped"/>
    <x v="0"/>
    <s v="Amazon.in"/>
    <s v="Expedited"/>
    <x v="0"/>
    <s v="XXL"/>
    <s v="Shipped"/>
    <n v="1"/>
    <s v="INR"/>
    <n v="329"/>
    <x v="1351"/>
    <s v="West Bengal"/>
    <n v="721101"/>
    <s v="IN"/>
    <b v="0"/>
    <s v="Unknown"/>
    <n v="2022"/>
    <n v="5"/>
    <x v="2"/>
    <n v="0"/>
    <n v="1"/>
    <n v="329"/>
  </r>
  <r>
    <x v="43090"/>
    <x v="31"/>
    <s v="Shipped"/>
    <x v="0"/>
    <s v="Amazon.in"/>
    <s v="Expedited"/>
    <x v="1"/>
    <s v="S"/>
    <s v="Shipped"/>
    <n v="1"/>
    <s v="INR"/>
    <n v="699"/>
    <x v="123"/>
    <s v="Kerala"/>
    <n v="695011"/>
    <s v="IN"/>
    <b v="0"/>
    <s v="Unknown"/>
    <n v="2022"/>
    <n v="5"/>
    <x v="2"/>
    <n v="0"/>
    <n v="1"/>
    <n v="699"/>
  </r>
  <r>
    <x v="43091"/>
    <x v="31"/>
    <s v="Shipped"/>
    <x v="0"/>
    <s v="Amazon.in"/>
    <s v="Expedited"/>
    <x v="1"/>
    <s v="M"/>
    <s v="Shipped"/>
    <n v="1"/>
    <s v="INR"/>
    <n v="597"/>
    <x v="45"/>
    <s v="Maharashtra"/>
    <n v="411038"/>
    <s v="IN"/>
    <b v="0"/>
    <s v="Unknown"/>
    <n v="2022"/>
    <n v="5"/>
    <x v="2"/>
    <n v="0"/>
    <n v="1"/>
    <n v="597"/>
  </r>
  <r>
    <x v="43092"/>
    <x v="31"/>
    <s v="Shipped"/>
    <x v="0"/>
    <s v="Amazon.in"/>
    <s v="Expedited"/>
    <x v="1"/>
    <s v="XL"/>
    <s v="Shipped"/>
    <n v="1"/>
    <s v="INR"/>
    <n v="655"/>
    <x v="23"/>
    <s v="Maharashtra"/>
    <n v="400707"/>
    <s v="IN"/>
    <b v="0"/>
    <s v="Unknown"/>
    <n v="2022"/>
    <n v="5"/>
    <x v="2"/>
    <n v="0"/>
    <n v="1"/>
    <n v="655"/>
  </r>
  <r>
    <x v="43093"/>
    <x v="31"/>
    <s v="Shipped"/>
    <x v="0"/>
    <s v="Amazon.in"/>
    <s v="Expedited"/>
    <x v="1"/>
    <s v="XXL"/>
    <s v="Shipped"/>
    <n v="1"/>
    <s v="INR"/>
    <n v="563"/>
    <x v="12"/>
    <s v="Uttar Pradesh"/>
    <n v="226016"/>
    <s v="IN"/>
    <b v="0"/>
    <s v="Unknown"/>
    <n v="2022"/>
    <n v="5"/>
    <x v="2"/>
    <n v="0"/>
    <n v="1"/>
    <n v="563"/>
  </r>
  <r>
    <x v="43094"/>
    <x v="31"/>
    <s v="Shipped"/>
    <x v="0"/>
    <s v="Amazon.in"/>
    <s v="Expedited"/>
    <x v="2"/>
    <s v="XXL"/>
    <s v="Shipped"/>
    <n v="1"/>
    <s v="INR"/>
    <n v="677"/>
    <x v="9"/>
    <s v="Delhi"/>
    <n v="110019"/>
    <s v="IN"/>
    <b v="0"/>
    <s v="Unknown"/>
    <n v="2022"/>
    <n v="5"/>
    <x v="2"/>
    <n v="0"/>
    <n v="1"/>
    <n v="677"/>
  </r>
  <r>
    <x v="43095"/>
    <x v="31"/>
    <s v="Cancelled"/>
    <x v="1"/>
    <s v="Amazon.in"/>
    <s v="Standard"/>
    <x v="1"/>
    <s v="XL"/>
    <s v="On the Way"/>
    <n v="0"/>
    <s v="INR"/>
    <n v="981.25"/>
    <x v="18"/>
    <s v="Maharashtra"/>
    <n v="400068"/>
    <s v="IN"/>
    <b v="0"/>
    <s v="Easy Ship"/>
    <n v="2022"/>
    <n v="5"/>
    <x v="2"/>
    <n v="1"/>
    <n v="0"/>
    <n v="0"/>
  </r>
  <r>
    <x v="43096"/>
    <x v="31"/>
    <s v="Shipped"/>
    <x v="0"/>
    <s v="Amazon.in"/>
    <s v="Expedited"/>
    <x v="0"/>
    <s v="M"/>
    <s v="Shipped"/>
    <n v="1"/>
    <s v="INR"/>
    <n v="353"/>
    <x v="7"/>
    <s v="Tamil Nadu"/>
    <n v="600107"/>
    <s v="IN"/>
    <b v="0"/>
    <s v="Unknown"/>
    <n v="2022"/>
    <n v="5"/>
    <x v="2"/>
    <n v="0"/>
    <n v="1"/>
    <n v="353"/>
  </r>
  <r>
    <x v="43097"/>
    <x v="31"/>
    <s v="Shipped"/>
    <x v="0"/>
    <s v="Amazon.in"/>
    <s v="Expedited"/>
    <x v="0"/>
    <s v="M"/>
    <s v="Shipped"/>
    <n v="1"/>
    <s v="INR"/>
    <n v="376"/>
    <x v="7"/>
    <s v="Tamil Nadu"/>
    <n v="600107"/>
    <s v="IN"/>
    <b v="0"/>
    <s v="Unknown"/>
    <n v="2022"/>
    <n v="5"/>
    <x v="2"/>
    <n v="0"/>
    <n v="1"/>
    <n v="376"/>
  </r>
  <r>
    <x v="43098"/>
    <x v="31"/>
    <s v="Shipped"/>
    <x v="0"/>
    <s v="Amazon.in"/>
    <s v="Expedited"/>
    <x v="1"/>
    <s v="M"/>
    <s v="Shipped"/>
    <n v="1"/>
    <s v="INR"/>
    <n v="824"/>
    <x v="62"/>
    <s v="Maharashtra"/>
    <n v="421302"/>
    <s v="IN"/>
    <b v="0"/>
    <s v="Unknown"/>
    <n v="2022"/>
    <n v="5"/>
    <x v="2"/>
    <n v="0"/>
    <n v="1"/>
    <n v="824"/>
  </r>
  <r>
    <x v="43099"/>
    <x v="31"/>
    <s v="Shipped"/>
    <x v="0"/>
    <s v="Amazon.in"/>
    <s v="Expedited"/>
    <x v="1"/>
    <s v="M"/>
    <s v="Shipped"/>
    <n v="1"/>
    <s v="INR"/>
    <n v="1438"/>
    <x v="7"/>
    <s v="Tamil Nadu"/>
    <n v="600024"/>
    <s v="IN"/>
    <b v="0"/>
    <s v="Unknown"/>
    <n v="2022"/>
    <n v="5"/>
    <x v="2"/>
    <n v="0"/>
    <n v="1"/>
    <n v="1438"/>
  </r>
  <r>
    <x v="43100"/>
    <x v="31"/>
    <s v="Shipped - Delivered to Buyer"/>
    <x v="1"/>
    <s v="Amazon.in"/>
    <s v="Standard"/>
    <x v="0"/>
    <s v="M"/>
    <s v="Shipped"/>
    <n v="1"/>
    <s v="INR"/>
    <n v="599"/>
    <x v="9"/>
    <s v="Delhi"/>
    <n v="110030"/>
    <s v="IN"/>
    <b v="0"/>
    <s v="Easy Ship"/>
    <n v="2022"/>
    <n v="5"/>
    <x v="2"/>
    <n v="0"/>
    <n v="0"/>
    <n v="599"/>
  </r>
  <r>
    <x v="43100"/>
    <x v="31"/>
    <s v="Shipped - Delivered to Buyer"/>
    <x v="1"/>
    <s v="Amazon.in"/>
    <s v="Standard"/>
    <x v="3"/>
    <s v="M"/>
    <s v="Shipped"/>
    <n v="1"/>
    <s v="INR"/>
    <n v="574"/>
    <x v="9"/>
    <s v="Delhi"/>
    <n v="110030"/>
    <s v="IN"/>
    <b v="0"/>
    <s v="Easy Ship"/>
    <n v="2022"/>
    <n v="5"/>
    <x v="2"/>
    <n v="0"/>
    <n v="0"/>
    <n v="574"/>
  </r>
  <r>
    <x v="43100"/>
    <x v="31"/>
    <s v="Shipped - Delivered to Buyer"/>
    <x v="1"/>
    <s v="Amazon.in"/>
    <s v="Standard"/>
    <x v="1"/>
    <s v="M"/>
    <s v="Shipped"/>
    <n v="1"/>
    <s v="INR"/>
    <n v="548"/>
    <x v="9"/>
    <s v="Delhi"/>
    <n v="110030"/>
    <s v="IN"/>
    <b v="0"/>
    <s v="Easy Ship"/>
    <n v="2022"/>
    <n v="5"/>
    <x v="2"/>
    <n v="0"/>
    <n v="0"/>
    <n v="548"/>
  </r>
  <r>
    <x v="43101"/>
    <x v="31"/>
    <s v="Shipped"/>
    <x v="0"/>
    <s v="Amazon.in"/>
    <s v="Expedited"/>
    <x v="3"/>
    <s v="XS"/>
    <s v="Shipped"/>
    <n v="1"/>
    <s v="INR"/>
    <n v="365"/>
    <x v="9"/>
    <s v="Delhi"/>
    <n v="110030"/>
    <s v="IN"/>
    <b v="0"/>
    <s v="Unknown"/>
    <n v="2022"/>
    <n v="5"/>
    <x v="2"/>
    <n v="0"/>
    <n v="1"/>
    <n v="365"/>
  </r>
  <r>
    <x v="43102"/>
    <x v="31"/>
    <s v="Shipped"/>
    <x v="0"/>
    <s v="Amazon.in"/>
    <s v="Expedited"/>
    <x v="1"/>
    <s v="XL"/>
    <s v="Shipped"/>
    <n v="1"/>
    <s v="INR"/>
    <n v="1093"/>
    <x v="1488"/>
    <s v="Uttar Pradesh"/>
    <n v="272124"/>
    <s v="IN"/>
    <b v="0"/>
    <s v="Unknown"/>
    <n v="2022"/>
    <n v="5"/>
    <x v="2"/>
    <n v="0"/>
    <n v="1"/>
    <n v="1093"/>
  </r>
  <r>
    <x v="43103"/>
    <x v="31"/>
    <s v="Shipped"/>
    <x v="0"/>
    <s v="Amazon.in"/>
    <s v="Expedited"/>
    <x v="0"/>
    <s v="L"/>
    <s v="Shipped"/>
    <n v="1"/>
    <s v="INR"/>
    <n v="487"/>
    <x v="611"/>
    <s v="West Bengal"/>
    <n v="713301"/>
    <s v="IN"/>
    <b v="0"/>
    <s v="Unknown"/>
    <n v="2022"/>
    <n v="5"/>
    <x v="2"/>
    <n v="0"/>
    <n v="1"/>
    <n v="487"/>
  </r>
  <r>
    <x v="43103"/>
    <x v="31"/>
    <s v="Shipped"/>
    <x v="0"/>
    <s v="Amazon.in"/>
    <s v="Expedited"/>
    <x v="1"/>
    <s v="M"/>
    <s v="Shipped"/>
    <n v="1"/>
    <s v="INR"/>
    <n v="655"/>
    <x v="611"/>
    <s v="West Bengal"/>
    <n v="713301"/>
    <s v="IN"/>
    <b v="0"/>
    <s v="Unknown"/>
    <n v="2022"/>
    <n v="5"/>
    <x v="2"/>
    <n v="0"/>
    <n v="1"/>
    <n v="655"/>
  </r>
  <r>
    <x v="43104"/>
    <x v="31"/>
    <s v="Shipped"/>
    <x v="0"/>
    <s v="Amazon.in"/>
    <s v="Expedited"/>
    <x v="0"/>
    <s v="L"/>
    <s v="Shipped"/>
    <n v="1"/>
    <s v="INR"/>
    <n v="626"/>
    <x v="45"/>
    <s v="Maharashtra"/>
    <n v="411024"/>
    <s v="IN"/>
    <b v="0"/>
    <s v="Unknown"/>
    <n v="2022"/>
    <n v="5"/>
    <x v="2"/>
    <n v="0"/>
    <n v="1"/>
    <n v="626"/>
  </r>
  <r>
    <x v="43105"/>
    <x v="31"/>
    <s v="Cancelled"/>
    <x v="1"/>
    <s v="Amazon.in"/>
    <s v="Standard"/>
    <x v="2"/>
    <s v="L"/>
    <s v="On the Way"/>
    <n v="0"/>
    <s v="INR"/>
    <n v="689.52"/>
    <x v="45"/>
    <s v="Maharashtra"/>
    <n v="411024"/>
    <s v="IN"/>
    <b v="0"/>
    <s v="Easy Ship"/>
    <n v="2022"/>
    <n v="5"/>
    <x v="2"/>
    <n v="1"/>
    <n v="0"/>
    <n v="0"/>
  </r>
  <r>
    <x v="43105"/>
    <x v="31"/>
    <s v="Cancelled"/>
    <x v="1"/>
    <s v="Amazon.in"/>
    <s v="Standard"/>
    <x v="0"/>
    <s v="L"/>
    <s v="On the Way"/>
    <n v="0"/>
    <s v="INR"/>
    <n v="689.52"/>
    <x v="45"/>
    <s v="Maharashtra"/>
    <n v="411024"/>
    <s v="IN"/>
    <b v="0"/>
    <s v="Easy Ship"/>
    <n v="2022"/>
    <n v="5"/>
    <x v="2"/>
    <n v="1"/>
    <n v="0"/>
    <n v="0"/>
  </r>
  <r>
    <x v="43106"/>
    <x v="31"/>
    <s v="Shipped"/>
    <x v="0"/>
    <s v="Amazon.in"/>
    <s v="Expedited"/>
    <x v="1"/>
    <s v="XS"/>
    <s v="Shipped"/>
    <n v="1"/>
    <s v="INR"/>
    <n v="648"/>
    <x v="176"/>
    <s v="West Bengal"/>
    <n v="713206"/>
    <s v="IN"/>
    <b v="0"/>
    <s v="Unknown"/>
    <n v="2022"/>
    <n v="5"/>
    <x v="2"/>
    <n v="0"/>
    <n v="1"/>
    <n v="648"/>
  </r>
  <r>
    <x v="43107"/>
    <x v="31"/>
    <s v="Shipped"/>
    <x v="0"/>
    <s v="Amazon.in"/>
    <s v="Expedited"/>
    <x v="1"/>
    <s v="3XL"/>
    <s v="Shipped"/>
    <n v="1"/>
    <s v="INR"/>
    <n v="0"/>
    <x v="18"/>
    <s v="Maharashtra"/>
    <n v="400060"/>
    <s v="IN"/>
    <b v="0"/>
    <s v="Unknown"/>
    <n v="2022"/>
    <n v="5"/>
    <x v="2"/>
    <n v="0"/>
    <n v="1"/>
    <n v="0"/>
  </r>
  <r>
    <x v="43108"/>
    <x v="31"/>
    <s v="Shipped"/>
    <x v="0"/>
    <s v="Amazon.in"/>
    <s v="Expedited"/>
    <x v="1"/>
    <s v="XL"/>
    <s v="Shipped"/>
    <n v="1"/>
    <s v="INR"/>
    <n v="599"/>
    <x v="1522"/>
    <s v="Chhattisgarh"/>
    <n v="496440"/>
    <s v="IN"/>
    <b v="0"/>
    <s v="Unknown"/>
    <n v="2022"/>
    <n v="5"/>
    <x v="2"/>
    <n v="0"/>
    <n v="1"/>
    <n v="599"/>
  </r>
  <r>
    <x v="43109"/>
    <x v="31"/>
    <s v="Cancelled"/>
    <x v="0"/>
    <s v="Amazon.in"/>
    <s v="Expedited"/>
    <x v="0"/>
    <s v="XXL"/>
    <s v="Unshipped"/>
    <n v="1"/>
    <s v="INR"/>
    <n v="329"/>
    <x v="1351"/>
    <s v="West Bengal"/>
    <n v="721101"/>
    <s v="IN"/>
    <b v="0"/>
    <s v="Unknown"/>
    <n v="2022"/>
    <n v="5"/>
    <x v="2"/>
    <n v="1"/>
    <n v="0"/>
    <n v="329"/>
  </r>
  <r>
    <x v="43110"/>
    <x v="31"/>
    <s v="Shipped"/>
    <x v="0"/>
    <s v="Amazon.in"/>
    <s v="Expedited"/>
    <x v="1"/>
    <s v="3XL"/>
    <s v="Shipped"/>
    <n v="1"/>
    <s v="INR"/>
    <n v="655"/>
    <x v="39"/>
    <s v="Telangana"/>
    <n v="500028"/>
    <s v="IN"/>
    <b v="0"/>
    <s v="Unknown"/>
    <n v="2022"/>
    <n v="5"/>
    <x v="2"/>
    <n v="0"/>
    <n v="1"/>
    <n v="655"/>
  </r>
  <r>
    <x v="43111"/>
    <x v="31"/>
    <s v="Shipped"/>
    <x v="0"/>
    <s v="Amazon.in"/>
    <s v="Expedited"/>
    <x v="1"/>
    <s v="3XL"/>
    <s v="Shipped"/>
    <n v="1"/>
    <s v="INR"/>
    <n v="759"/>
    <x v="39"/>
    <s v="Telangana"/>
    <n v="500028"/>
    <s v="IN"/>
    <b v="0"/>
    <s v="Unknown"/>
    <n v="2022"/>
    <n v="5"/>
    <x v="2"/>
    <n v="0"/>
    <n v="1"/>
    <n v="759"/>
  </r>
  <r>
    <x v="43112"/>
    <x v="31"/>
    <s v="Shipped"/>
    <x v="0"/>
    <s v="Amazon.in"/>
    <s v="Expedited"/>
    <x v="1"/>
    <s v="S"/>
    <s v="Shipped"/>
    <n v="1"/>
    <s v="INR"/>
    <n v="1111"/>
    <x v="4"/>
    <s v="Haryana"/>
    <n v="122001"/>
    <s v="IN"/>
    <b v="0"/>
    <s v="Unknown"/>
    <n v="2022"/>
    <n v="5"/>
    <x v="2"/>
    <n v="0"/>
    <n v="1"/>
    <n v="1111"/>
  </r>
  <r>
    <x v="43113"/>
    <x v="31"/>
    <s v="Shipped"/>
    <x v="0"/>
    <s v="Amazon.in"/>
    <s v="Expedited"/>
    <x v="1"/>
    <s v="XS"/>
    <s v="Shipped"/>
    <n v="1"/>
    <s v="INR"/>
    <n v="464"/>
    <x v="4"/>
    <s v="Haryana"/>
    <n v="122016"/>
    <s v="IN"/>
    <b v="0"/>
    <s v="Unknown"/>
    <n v="2022"/>
    <n v="5"/>
    <x v="2"/>
    <n v="0"/>
    <n v="1"/>
    <n v="464"/>
  </r>
  <r>
    <x v="43114"/>
    <x v="31"/>
    <s v="Cancelled"/>
    <x v="0"/>
    <s v="Amazon.in"/>
    <s v="Expedited"/>
    <x v="1"/>
    <s v="L"/>
    <s v="Unshipped"/>
    <n v="1"/>
    <s v="INR"/>
    <n v="563"/>
    <x v="79"/>
    <s v="Haryana"/>
    <n v="121001"/>
    <s v="IN"/>
    <b v="0"/>
    <s v="Unknown"/>
    <n v="2022"/>
    <n v="5"/>
    <x v="2"/>
    <n v="1"/>
    <n v="0"/>
    <n v="563"/>
  </r>
  <r>
    <x v="43115"/>
    <x v="31"/>
    <s v="Shipped - Delivered to Buyer"/>
    <x v="1"/>
    <s v="Amazon.in"/>
    <s v="Standard"/>
    <x v="0"/>
    <s v="L"/>
    <s v="Shipped"/>
    <n v="1"/>
    <s v="INR"/>
    <n v="362"/>
    <x v="4155"/>
    <s v="Tamil Nadu"/>
    <n v="625019"/>
    <s v="IN"/>
    <b v="0"/>
    <s v="Easy Ship"/>
    <n v="2022"/>
    <n v="5"/>
    <x v="2"/>
    <n v="0"/>
    <n v="0"/>
    <n v="362"/>
  </r>
  <r>
    <x v="43116"/>
    <x v="31"/>
    <s v="Shipped"/>
    <x v="0"/>
    <s v="Amazon.in"/>
    <s v="Expedited"/>
    <x v="1"/>
    <s v="XL"/>
    <s v="Shipped"/>
    <n v="1"/>
    <s v="INR"/>
    <n v="599"/>
    <x v="554"/>
    <s v="Andhra Pradesh"/>
    <n v="534211"/>
    <s v="IN"/>
    <b v="0"/>
    <s v="Unknown"/>
    <n v="2022"/>
    <n v="5"/>
    <x v="2"/>
    <n v="0"/>
    <n v="1"/>
    <n v="599"/>
  </r>
  <r>
    <x v="43117"/>
    <x v="31"/>
    <s v="Shipped"/>
    <x v="0"/>
    <s v="Amazon.in"/>
    <s v="Expedited"/>
    <x v="1"/>
    <s v="M"/>
    <s v="Shipped"/>
    <n v="1"/>
    <s v="INR"/>
    <n v="847"/>
    <x v="253"/>
    <s v="Punjab"/>
    <n v="141001"/>
    <s v="IN"/>
    <b v="0"/>
    <s v="Unknown"/>
    <n v="2022"/>
    <n v="5"/>
    <x v="2"/>
    <n v="0"/>
    <n v="1"/>
    <n v="847"/>
  </r>
  <r>
    <x v="43118"/>
    <x v="31"/>
    <s v="Shipped"/>
    <x v="0"/>
    <s v="Amazon.in"/>
    <s v="Standard"/>
    <x v="1"/>
    <s v="L"/>
    <s v="Shipped"/>
    <n v="1"/>
    <s v="INR"/>
    <n v="0"/>
    <x v="18"/>
    <s v="Maharashtra"/>
    <n v="400092"/>
    <s v="IN"/>
    <b v="0"/>
    <s v="Unknown"/>
    <n v="2022"/>
    <n v="5"/>
    <x v="2"/>
    <n v="0"/>
    <n v="1"/>
    <n v="0"/>
  </r>
  <r>
    <x v="43119"/>
    <x v="31"/>
    <s v="Shipped"/>
    <x v="0"/>
    <s v="Amazon.in"/>
    <s v="Expedited"/>
    <x v="1"/>
    <s v="M"/>
    <s v="Shipped"/>
    <n v="1"/>
    <s v="INR"/>
    <n v="563"/>
    <x v="4028"/>
    <s v="Uttar Pradesh"/>
    <n v="226003"/>
    <s v="IN"/>
    <b v="0"/>
    <s v="Unknown"/>
    <n v="2022"/>
    <n v="5"/>
    <x v="2"/>
    <n v="0"/>
    <n v="1"/>
    <n v="563"/>
  </r>
  <r>
    <x v="43120"/>
    <x v="31"/>
    <s v="Shipped"/>
    <x v="0"/>
    <s v="Amazon.in"/>
    <s v="Expedited"/>
    <x v="1"/>
    <s v="L"/>
    <s v="Shipped"/>
    <n v="1"/>
    <s v="INR"/>
    <n v="648"/>
    <x v="45"/>
    <s v="Maharashtra"/>
    <n v="411051"/>
    <s v="IN"/>
    <b v="0"/>
    <s v="Unknown"/>
    <n v="2022"/>
    <n v="5"/>
    <x v="2"/>
    <n v="0"/>
    <n v="1"/>
    <n v="648"/>
  </r>
  <r>
    <x v="43121"/>
    <x v="31"/>
    <s v="Shipped"/>
    <x v="0"/>
    <s v="Amazon.in"/>
    <s v="Standard"/>
    <x v="1"/>
    <s v="XXL"/>
    <s v="Shipped"/>
    <n v="1"/>
    <s v="INR"/>
    <n v="0"/>
    <x v="8"/>
    <s v="West Bengal"/>
    <n v="700065"/>
    <s v="IN"/>
    <b v="0"/>
    <s v="Unknown"/>
    <n v="2022"/>
    <n v="5"/>
    <x v="2"/>
    <n v="0"/>
    <n v="1"/>
    <n v="0"/>
  </r>
  <r>
    <x v="43122"/>
    <x v="31"/>
    <s v="Shipped"/>
    <x v="0"/>
    <s v="Amazon.in"/>
    <s v="Expedited"/>
    <x v="1"/>
    <s v="S"/>
    <s v="Shipped"/>
    <n v="1"/>
    <s v="INR"/>
    <n v="597"/>
    <x v="74"/>
    <s v="Jharkhand"/>
    <n v="834002"/>
    <s v="IN"/>
    <b v="0"/>
    <s v="Unknown"/>
    <n v="2022"/>
    <n v="5"/>
    <x v="2"/>
    <n v="0"/>
    <n v="1"/>
    <n v="597"/>
  </r>
  <r>
    <x v="43123"/>
    <x v="31"/>
    <s v="Shipped"/>
    <x v="0"/>
    <s v="Amazon.in"/>
    <s v="Expedited"/>
    <x v="3"/>
    <s v="XS"/>
    <s v="Shipped"/>
    <n v="1"/>
    <s v="INR"/>
    <n v="359"/>
    <x v="8"/>
    <s v="West Bengal"/>
    <n v="700065"/>
    <s v="IN"/>
    <b v="0"/>
    <s v="Unknown"/>
    <n v="2022"/>
    <n v="5"/>
    <x v="2"/>
    <n v="0"/>
    <n v="1"/>
    <n v="359"/>
  </r>
  <r>
    <x v="43124"/>
    <x v="31"/>
    <s v="Shipped"/>
    <x v="0"/>
    <s v="Amazon.in"/>
    <s v="Expedited"/>
    <x v="1"/>
    <s v="L"/>
    <s v="Shipped"/>
    <n v="1"/>
    <s v="INR"/>
    <n v="1254"/>
    <x v="1618"/>
    <s v="Assam"/>
    <n v="784176"/>
    <s v="IN"/>
    <b v="0"/>
    <s v="Unknown"/>
    <n v="2022"/>
    <n v="5"/>
    <x v="2"/>
    <n v="0"/>
    <n v="1"/>
    <n v="1254"/>
  </r>
  <r>
    <x v="43125"/>
    <x v="31"/>
    <s v="Shipped"/>
    <x v="0"/>
    <s v="Amazon.in"/>
    <s v="Expedited"/>
    <x v="0"/>
    <s v="XXL"/>
    <s v="Shipped"/>
    <n v="1"/>
    <s v="INR"/>
    <n v="399"/>
    <x v="87"/>
    <s v="Maharashtra"/>
    <n v="401208"/>
    <s v="IN"/>
    <b v="0"/>
    <s v="Unknown"/>
    <n v="2022"/>
    <n v="5"/>
    <x v="2"/>
    <n v="0"/>
    <n v="1"/>
    <n v="399"/>
  </r>
  <r>
    <x v="43126"/>
    <x v="31"/>
    <s v="Shipped"/>
    <x v="0"/>
    <s v="Amazon.in"/>
    <s v="Expedited"/>
    <x v="0"/>
    <s v="L"/>
    <s v="Shipped"/>
    <n v="1"/>
    <s v="INR"/>
    <n v="484"/>
    <x v="6"/>
    <s v="Karnataka"/>
    <n v="560028"/>
    <s v="IN"/>
    <b v="0"/>
    <s v="Unknown"/>
    <n v="2022"/>
    <n v="5"/>
    <x v="2"/>
    <n v="0"/>
    <n v="1"/>
    <n v="484"/>
  </r>
  <r>
    <x v="43126"/>
    <x v="31"/>
    <s v="Shipped"/>
    <x v="0"/>
    <s v="Amazon.in"/>
    <s v="Expedited"/>
    <x v="0"/>
    <s v="XL"/>
    <s v="Shipped"/>
    <n v="1"/>
    <s v="INR"/>
    <n v="562"/>
    <x v="6"/>
    <s v="Karnataka"/>
    <n v="560028"/>
    <s v="IN"/>
    <b v="0"/>
    <s v="Unknown"/>
    <n v="2022"/>
    <n v="5"/>
    <x v="2"/>
    <n v="0"/>
    <n v="1"/>
    <n v="562"/>
  </r>
  <r>
    <x v="43127"/>
    <x v="31"/>
    <s v="Shipped"/>
    <x v="0"/>
    <s v="Amazon.in"/>
    <s v="Expedited"/>
    <x v="1"/>
    <s v="L"/>
    <s v="Shipped"/>
    <n v="1"/>
    <s v="INR"/>
    <n v="1149"/>
    <x v="7"/>
    <s v="Tamil Nadu"/>
    <n v="600024"/>
    <s v="IN"/>
    <b v="0"/>
    <s v="Unknown"/>
    <n v="2022"/>
    <n v="5"/>
    <x v="2"/>
    <n v="0"/>
    <n v="1"/>
    <n v="1149"/>
  </r>
  <r>
    <x v="43128"/>
    <x v="31"/>
    <s v="Shipped - Returned to Seller"/>
    <x v="1"/>
    <s v="Amazon.in"/>
    <s v="Standard"/>
    <x v="3"/>
    <s v="XL"/>
    <s v="Shipped"/>
    <n v="1"/>
    <s v="INR"/>
    <n v="464"/>
    <x v="90"/>
    <s v="Tamil Nadu"/>
    <n v="641035"/>
    <s v="IN"/>
    <b v="0"/>
    <s v="Easy Ship"/>
    <n v="2022"/>
    <n v="5"/>
    <x v="2"/>
    <n v="0"/>
    <n v="0"/>
    <n v="464"/>
  </r>
  <r>
    <x v="43129"/>
    <x v="31"/>
    <s v="Shipped"/>
    <x v="0"/>
    <s v="Amazon.in"/>
    <s v="Expedited"/>
    <x v="1"/>
    <s v="M"/>
    <s v="Shipped"/>
    <n v="1"/>
    <s v="INR"/>
    <n v="759"/>
    <x v="39"/>
    <s v="Telangana"/>
    <n v="500008"/>
    <s v="IN"/>
    <b v="0"/>
    <s v="Unknown"/>
    <n v="2022"/>
    <n v="5"/>
    <x v="2"/>
    <n v="0"/>
    <n v="1"/>
    <n v="759"/>
  </r>
  <r>
    <x v="43130"/>
    <x v="31"/>
    <s v="Shipped"/>
    <x v="0"/>
    <s v="Amazon.in"/>
    <s v="Expedited"/>
    <x v="3"/>
    <s v="XL"/>
    <s v="Shipped"/>
    <n v="1"/>
    <s v="INR"/>
    <n v="625"/>
    <x v="16"/>
    <s v="Maharashtra"/>
    <n v="401107"/>
    <s v="IN"/>
    <b v="0"/>
    <s v="Unknown"/>
    <n v="2022"/>
    <n v="5"/>
    <x v="2"/>
    <n v="0"/>
    <n v="1"/>
    <n v="625"/>
  </r>
  <r>
    <x v="43131"/>
    <x v="31"/>
    <s v="Shipped"/>
    <x v="0"/>
    <s v="Amazon.in"/>
    <s v="Expedited"/>
    <x v="0"/>
    <s v="S"/>
    <s v="Shipped"/>
    <n v="1"/>
    <s v="INR"/>
    <n v="368"/>
    <x v="23"/>
    <s v="Maharashtra"/>
    <n v="410209"/>
    <s v="IN"/>
    <b v="0"/>
    <s v="Unknown"/>
    <n v="2022"/>
    <n v="5"/>
    <x v="2"/>
    <n v="0"/>
    <n v="1"/>
    <n v="368"/>
  </r>
  <r>
    <x v="43132"/>
    <x v="31"/>
    <s v="Shipped"/>
    <x v="0"/>
    <s v="Amazon.in"/>
    <s v="Expedited"/>
    <x v="5"/>
    <s v="Free"/>
    <s v="Shipped"/>
    <n v="1"/>
    <s v="INR"/>
    <n v="383"/>
    <x v="482"/>
    <s v="Uttar Pradesh"/>
    <n v="202001"/>
    <s v="IN"/>
    <b v="0"/>
    <s v="Unknown"/>
    <n v="2022"/>
    <n v="5"/>
    <x v="2"/>
    <n v="0"/>
    <n v="1"/>
    <n v="383"/>
  </r>
  <r>
    <x v="43133"/>
    <x v="31"/>
    <s v="Shipped"/>
    <x v="0"/>
    <s v="Amazon.in"/>
    <s v="Expedited"/>
    <x v="0"/>
    <s v="XL"/>
    <s v="Shipped"/>
    <n v="1"/>
    <s v="INR"/>
    <n v="357"/>
    <x v="9"/>
    <s v="Delhi"/>
    <n v="110034"/>
    <s v="IN"/>
    <b v="0"/>
    <s v="Unknown"/>
    <n v="2022"/>
    <n v="5"/>
    <x v="2"/>
    <n v="0"/>
    <n v="1"/>
    <n v="357"/>
  </r>
  <r>
    <x v="43134"/>
    <x v="31"/>
    <s v="Shipped"/>
    <x v="0"/>
    <s v="Amazon.in"/>
    <s v="Expedited"/>
    <x v="1"/>
    <s v="3XL"/>
    <s v="Shipped"/>
    <n v="1"/>
    <s v="INR"/>
    <n v="631"/>
    <x v="264"/>
    <s v="Chhattisgarh"/>
    <n v="492001"/>
    <s v="IN"/>
    <b v="0"/>
    <s v="Unknown"/>
    <n v="2022"/>
    <n v="5"/>
    <x v="2"/>
    <n v="0"/>
    <n v="1"/>
    <n v="631"/>
  </r>
  <r>
    <x v="43135"/>
    <x v="31"/>
    <s v="Shipped"/>
    <x v="0"/>
    <s v="Amazon.in"/>
    <s v="Expedited"/>
    <x v="1"/>
    <s v="XXL"/>
    <s v="Shipped"/>
    <n v="1"/>
    <s v="INR"/>
    <n v="824"/>
    <x v="6"/>
    <s v="Karnataka"/>
    <n v="560023"/>
    <s v="IN"/>
    <b v="0"/>
    <s v="Unknown"/>
    <n v="2022"/>
    <n v="5"/>
    <x v="2"/>
    <n v="0"/>
    <n v="1"/>
    <n v="824"/>
  </r>
  <r>
    <x v="43136"/>
    <x v="31"/>
    <s v="Shipped"/>
    <x v="0"/>
    <s v="Amazon.in"/>
    <s v="Expedited"/>
    <x v="1"/>
    <s v="M"/>
    <s v="Shipped"/>
    <n v="1"/>
    <s v="INR"/>
    <n v="888"/>
    <x v="2167"/>
    <s v="Andhra Pradesh"/>
    <n v="522211"/>
    <s v="IN"/>
    <b v="0"/>
    <s v="Unknown"/>
    <n v="2022"/>
    <n v="5"/>
    <x v="2"/>
    <n v="0"/>
    <n v="1"/>
    <n v="888"/>
  </r>
  <r>
    <x v="43137"/>
    <x v="31"/>
    <s v="Shipped"/>
    <x v="0"/>
    <s v="Amazon.in"/>
    <s v="Expedited"/>
    <x v="1"/>
    <s v="3XL"/>
    <s v="Shipped"/>
    <n v="1"/>
    <s v="INR"/>
    <n v="655"/>
    <x v="6"/>
    <s v="Karnataka"/>
    <n v="560024"/>
    <s v="IN"/>
    <b v="0"/>
    <s v="Unknown"/>
    <n v="2022"/>
    <n v="5"/>
    <x v="2"/>
    <n v="0"/>
    <n v="1"/>
    <n v="655"/>
  </r>
  <r>
    <x v="43138"/>
    <x v="31"/>
    <s v="Shipped"/>
    <x v="0"/>
    <s v="Amazon.in"/>
    <s v="Expedited"/>
    <x v="1"/>
    <s v="XXL"/>
    <s v="Shipped"/>
    <n v="1"/>
    <s v="INR"/>
    <n v="759"/>
    <x v="20"/>
    <s v="Uttar Pradesh"/>
    <n v="282001"/>
    <s v="IN"/>
    <b v="0"/>
    <s v="Unknown"/>
    <n v="2022"/>
    <n v="5"/>
    <x v="2"/>
    <n v="0"/>
    <n v="1"/>
    <n v="759"/>
  </r>
  <r>
    <x v="43139"/>
    <x v="31"/>
    <s v="Cancelled"/>
    <x v="0"/>
    <s v="Amazon.in"/>
    <s v="Expedited"/>
    <x v="0"/>
    <s v="XL"/>
    <s v="Unshipped"/>
    <n v="1"/>
    <s v="INR"/>
    <n v="376"/>
    <x v="4156"/>
    <s v="Maharashtra"/>
    <n v="410206"/>
    <s v="IN"/>
    <b v="0"/>
    <s v="Unknown"/>
    <n v="2022"/>
    <n v="5"/>
    <x v="2"/>
    <n v="1"/>
    <n v="0"/>
    <n v="376"/>
  </r>
  <r>
    <x v="43140"/>
    <x v="31"/>
    <s v="Shipped"/>
    <x v="0"/>
    <s v="Amazon.in"/>
    <s v="Expedited"/>
    <x v="1"/>
    <s v="XL"/>
    <s v="Shipped"/>
    <n v="1"/>
    <s v="INR"/>
    <n v="666"/>
    <x v="39"/>
    <s v="Telangana"/>
    <n v="500001"/>
    <s v="IN"/>
    <b v="0"/>
    <s v="Unknown"/>
    <n v="2022"/>
    <n v="5"/>
    <x v="2"/>
    <n v="0"/>
    <n v="1"/>
    <n v="666"/>
  </r>
  <r>
    <x v="43141"/>
    <x v="31"/>
    <s v="Shipped"/>
    <x v="0"/>
    <s v="Amazon.in"/>
    <s v="Expedited"/>
    <x v="0"/>
    <s v="L"/>
    <s v="Shipped"/>
    <n v="1"/>
    <s v="INR"/>
    <n v="352"/>
    <x v="4157"/>
    <s v="Uttarakhand"/>
    <n v="263148"/>
    <s v="IN"/>
    <b v="0"/>
    <s v="Unknown"/>
    <n v="2022"/>
    <n v="5"/>
    <x v="2"/>
    <n v="0"/>
    <n v="1"/>
    <n v="352"/>
  </r>
  <r>
    <x v="43141"/>
    <x v="31"/>
    <s v="Shipped"/>
    <x v="0"/>
    <s v="Amazon.in"/>
    <s v="Expedited"/>
    <x v="0"/>
    <s v="L"/>
    <s v="Shipped"/>
    <n v="1"/>
    <s v="INR"/>
    <n v="458"/>
    <x v="4157"/>
    <s v="Uttarakhand"/>
    <n v="263148"/>
    <s v="IN"/>
    <b v="0"/>
    <s v="Unknown"/>
    <n v="2022"/>
    <n v="5"/>
    <x v="2"/>
    <n v="0"/>
    <n v="1"/>
    <n v="458"/>
  </r>
  <r>
    <x v="43142"/>
    <x v="31"/>
    <s v="Cancelled"/>
    <x v="0"/>
    <s v="Amazon.in"/>
    <s v="Expedited"/>
    <x v="0"/>
    <s v="XL"/>
    <s v="Unshipped"/>
    <n v="1"/>
    <s v="INR"/>
    <n v="376"/>
    <x v="4156"/>
    <s v="Maharashtra"/>
    <n v="410206"/>
    <s v="IN"/>
    <b v="0"/>
    <s v="Unknown"/>
    <n v="2022"/>
    <n v="5"/>
    <x v="2"/>
    <n v="1"/>
    <n v="0"/>
    <n v="376"/>
  </r>
  <r>
    <x v="43143"/>
    <x v="31"/>
    <s v="Shipped"/>
    <x v="0"/>
    <s v="Amazon.in"/>
    <s v="Expedited"/>
    <x v="3"/>
    <s v="XXL"/>
    <s v="Shipped"/>
    <n v="1"/>
    <s v="INR"/>
    <n v="329"/>
    <x v="2061"/>
    <s v="Uttar Pradesh"/>
    <n v="247776"/>
    <s v="IN"/>
    <b v="0"/>
    <s v="Unknown"/>
    <n v="2022"/>
    <n v="5"/>
    <x v="2"/>
    <n v="0"/>
    <n v="1"/>
    <n v="329"/>
  </r>
  <r>
    <x v="43144"/>
    <x v="31"/>
    <s v="Shipped"/>
    <x v="0"/>
    <s v="Amazon.in"/>
    <s v="Expedited"/>
    <x v="1"/>
    <s v="M"/>
    <s v="Shipped"/>
    <n v="1"/>
    <s v="INR"/>
    <n v="1111"/>
    <x v="6"/>
    <s v="Karnataka"/>
    <n v="560017"/>
    <s v="IN"/>
    <b v="0"/>
    <s v="Unknown"/>
    <n v="2022"/>
    <n v="5"/>
    <x v="2"/>
    <n v="0"/>
    <n v="1"/>
    <n v="1111"/>
  </r>
  <r>
    <x v="43145"/>
    <x v="31"/>
    <s v="Shipped"/>
    <x v="0"/>
    <s v="Amazon.in"/>
    <s v="Expedited"/>
    <x v="0"/>
    <s v="S"/>
    <s v="Shipped"/>
    <n v="1"/>
    <s v="INR"/>
    <n v="399"/>
    <x v="1553"/>
    <s v="Karnataka"/>
    <n v="590003"/>
    <s v="IN"/>
    <b v="0"/>
    <s v="Unknown"/>
    <n v="2022"/>
    <n v="5"/>
    <x v="2"/>
    <n v="0"/>
    <n v="1"/>
    <n v="399"/>
  </r>
  <r>
    <x v="43146"/>
    <x v="31"/>
    <s v="Shipped"/>
    <x v="0"/>
    <s v="Amazon.in"/>
    <s v="Expedited"/>
    <x v="1"/>
    <s v="XXL"/>
    <s v="Shipped"/>
    <n v="1"/>
    <s v="INR"/>
    <n v="654"/>
    <x v="1682"/>
    <s v="West Bengal"/>
    <n v="712222"/>
    <s v="IN"/>
    <b v="0"/>
    <s v="Unknown"/>
    <n v="2022"/>
    <n v="5"/>
    <x v="2"/>
    <n v="0"/>
    <n v="1"/>
    <n v="654"/>
  </r>
  <r>
    <x v="43147"/>
    <x v="31"/>
    <s v="Shipped"/>
    <x v="0"/>
    <s v="Amazon.in"/>
    <s v="Expedited"/>
    <x v="1"/>
    <s v="XL"/>
    <s v="Shipped"/>
    <n v="1"/>
    <s v="INR"/>
    <n v="759"/>
    <x v="4158"/>
    <s v="Kerala"/>
    <n v="682037"/>
    <s v="IN"/>
    <b v="0"/>
    <s v="Unknown"/>
    <n v="2022"/>
    <n v="5"/>
    <x v="2"/>
    <n v="0"/>
    <n v="1"/>
    <n v="759"/>
  </r>
  <r>
    <x v="43148"/>
    <x v="31"/>
    <s v="Shipped"/>
    <x v="0"/>
    <s v="Amazon.in"/>
    <s v="Expedited"/>
    <x v="3"/>
    <s v="XS"/>
    <s v="Shipped"/>
    <n v="1"/>
    <s v="INR"/>
    <n v="547"/>
    <x v="8"/>
    <s v="West Bengal"/>
    <n v="700040"/>
    <s v="IN"/>
    <b v="0"/>
    <s v="Unknown"/>
    <n v="2022"/>
    <n v="5"/>
    <x v="2"/>
    <n v="0"/>
    <n v="1"/>
    <n v="547"/>
  </r>
  <r>
    <x v="43149"/>
    <x v="31"/>
    <s v="Shipped"/>
    <x v="0"/>
    <s v="Amazon.in"/>
    <s v="Expedited"/>
    <x v="1"/>
    <s v="M"/>
    <s v="Shipped"/>
    <n v="1"/>
    <s v="INR"/>
    <n v="969"/>
    <x v="39"/>
    <s v="Telangana"/>
    <n v="500067"/>
    <s v="IN"/>
    <b v="0"/>
    <s v="Unknown"/>
    <n v="2022"/>
    <n v="5"/>
    <x v="2"/>
    <n v="0"/>
    <n v="1"/>
    <n v="969"/>
  </r>
  <r>
    <x v="43150"/>
    <x v="31"/>
    <s v="Shipped"/>
    <x v="0"/>
    <s v="Amazon.in"/>
    <s v="Expedited"/>
    <x v="5"/>
    <s v="Free"/>
    <s v="Shipped"/>
    <n v="1"/>
    <s v="INR"/>
    <n v="383"/>
    <x v="39"/>
    <s v="Telangana"/>
    <n v="500098"/>
    <s v="IN"/>
    <b v="0"/>
    <s v="Unknown"/>
    <n v="2022"/>
    <n v="5"/>
    <x v="2"/>
    <n v="0"/>
    <n v="1"/>
    <n v="383"/>
  </r>
  <r>
    <x v="43151"/>
    <x v="31"/>
    <s v="Shipped"/>
    <x v="0"/>
    <s v="Amazon.in"/>
    <s v="Expedited"/>
    <x v="0"/>
    <s v="L"/>
    <s v="Shipped"/>
    <n v="1"/>
    <s v="INR"/>
    <n v="399"/>
    <x v="39"/>
    <s v="Telangana"/>
    <n v="502032"/>
    <s v="IN"/>
    <b v="0"/>
    <s v="Unknown"/>
    <n v="2022"/>
    <n v="5"/>
    <x v="2"/>
    <n v="0"/>
    <n v="1"/>
    <n v="399"/>
  </r>
  <r>
    <x v="43152"/>
    <x v="31"/>
    <s v="Cancelled"/>
    <x v="0"/>
    <s v="Amazon.in"/>
    <s v="Expedited"/>
    <x v="0"/>
    <s v="S"/>
    <s v="Unshipped"/>
    <n v="1"/>
    <s v="INR"/>
    <n v="685"/>
    <x v="39"/>
    <s v="Telangana"/>
    <n v="500072"/>
    <s v="IN"/>
    <b v="0"/>
    <s v="Unknown"/>
    <n v="2022"/>
    <n v="5"/>
    <x v="2"/>
    <n v="1"/>
    <n v="0"/>
    <n v="685"/>
  </r>
  <r>
    <x v="43153"/>
    <x v="31"/>
    <s v="Shipped"/>
    <x v="0"/>
    <s v="Amazon.in"/>
    <s v="Expedited"/>
    <x v="0"/>
    <s v="3XL"/>
    <s v="Shipped"/>
    <n v="1"/>
    <s v="INR"/>
    <n v="376"/>
    <x v="39"/>
    <s v="Telangana"/>
    <n v="500020"/>
    <s v="IN"/>
    <b v="0"/>
    <s v="Unknown"/>
    <n v="2022"/>
    <n v="5"/>
    <x v="2"/>
    <n v="0"/>
    <n v="1"/>
    <n v="376"/>
  </r>
  <r>
    <x v="43154"/>
    <x v="31"/>
    <s v="Shipped - Delivered to Buyer"/>
    <x v="1"/>
    <s v="Amazon.in"/>
    <s v="Standard"/>
    <x v="1"/>
    <s v="S"/>
    <s v="Shipped"/>
    <n v="1"/>
    <s v="INR"/>
    <n v="655"/>
    <x v="9"/>
    <s v="Delhi"/>
    <n v="110045"/>
    <s v="IN"/>
    <b v="0"/>
    <s v="Easy Ship"/>
    <n v="2022"/>
    <n v="5"/>
    <x v="2"/>
    <n v="0"/>
    <n v="0"/>
    <n v="655"/>
  </r>
  <r>
    <x v="43155"/>
    <x v="31"/>
    <s v="Shipped"/>
    <x v="0"/>
    <s v="Amazon.in"/>
    <s v="Expedited"/>
    <x v="0"/>
    <s v="XXL"/>
    <s v="Shipped"/>
    <n v="1"/>
    <s v="INR"/>
    <n v="399"/>
    <x v="281"/>
    <s v="Kerala"/>
    <n v="682030"/>
    <s v="IN"/>
    <b v="0"/>
    <s v="Unknown"/>
    <n v="2022"/>
    <n v="5"/>
    <x v="2"/>
    <n v="0"/>
    <n v="1"/>
    <n v="399"/>
  </r>
  <r>
    <x v="43156"/>
    <x v="31"/>
    <s v="Shipped"/>
    <x v="0"/>
    <s v="Amazon.in"/>
    <s v="Expedited"/>
    <x v="3"/>
    <s v="3XL"/>
    <s v="Shipped"/>
    <n v="1"/>
    <s v="INR"/>
    <n v="751"/>
    <x v="7"/>
    <s v="Tamil Nadu"/>
    <n v="600011"/>
    <s v="IN"/>
    <b v="0"/>
    <s v="Unknown"/>
    <n v="2022"/>
    <n v="5"/>
    <x v="2"/>
    <n v="0"/>
    <n v="1"/>
    <n v="751"/>
  </r>
  <r>
    <x v="43157"/>
    <x v="31"/>
    <s v="Shipped - Delivered to Buyer"/>
    <x v="1"/>
    <s v="Amazon.in"/>
    <s v="Standard"/>
    <x v="0"/>
    <s v="S"/>
    <s v="Shipped"/>
    <n v="1"/>
    <s v="INR"/>
    <n v="399"/>
    <x v="45"/>
    <s v="Maharashtra"/>
    <n v="412308"/>
    <s v="IN"/>
    <b v="0"/>
    <s v="Easy Ship"/>
    <n v="2022"/>
    <n v="5"/>
    <x v="2"/>
    <n v="0"/>
    <n v="0"/>
    <n v="399"/>
  </r>
  <r>
    <x v="43158"/>
    <x v="31"/>
    <s v="Shipped"/>
    <x v="0"/>
    <s v="Amazon.in"/>
    <s v="Expedited"/>
    <x v="2"/>
    <s v="XS"/>
    <s v="Shipped"/>
    <n v="1"/>
    <s v="INR"/>
    <n v="377"/>
    <x v="12"/>
    <s v="Uttar Pradesh"/>
    <n v="226010"/>
    <s v="IN"/>
    <b v="0"/>
    <s v="Unknown"/>
    <n v="2022"/>
    <n v="5"/>
    <x v="2"/>
    <n v="0"/>
    <n v="1"/>
    <n v="377"/>
  </r>
  <r>
    <x v="43158"/>
    <x v="31"/>
    <s v="Shipped"/>
    <x v="0"/>
    <s v="Amazon.in"/>
    <s v="Expedited"/>
    <x v="0"/>
    <s v="XS"/>
    <s v="Shipped"/>
    <n v="1"/>
    <s v="INR"/>
    <n v="549"/>
    <x v="12"/>
    <s v="Uttar Pradesh"/>
    <n v="226010"/>
    <s v="IN"/>
    <b v="0"/>
    <s v="Unknown"/>
    <n v="2022"/>
    <n v="5"/>
    <x v="2"/>
    <n v="0"/>
    <n v="1"/>
    <n v="549"/>
  </r>
  <r>
    <x v="43159"/>
    <x v="31"/>
    <s v="Cancelled"/>
    <x v="0"/>
    <s v="Amazon.in"/>
    <s v="Expedited"/>
    <x v="2"/>
    <s v="L"/>
    <s v="Unshipped"/>
    <n v="1"/>
    <s v="INR"/>
    <n v="791"/>
    <x v="39"/>
    <s v="Telangana"/>
    <n v="500047"/>
    <s v="IN"/>
    <b v="0"/>
    <s v="Unknown"/>
    <n v="2022"/>
    <n v="5"/>
    <x v="2"/>
    <n v="1"/>
    <n v="0"/>
    <n v="791"/>
  </r>
  <r>
    <x v="43159"/>
    <x v="31"/>
    <s v="Cancelled"/>
    <x v="0"/>
    <s v="Amazon.in"/>
    <s v="Expedited"/>
    <x v="2"/>
    <s v="L"/>
    <s v="Unshipped"/>
    <n v="1"/>
    <s v="INR"/>
    <n v="807"/>
    <x v="39"/>
    <s v="Telangana"/>
    <n v="500047"/>
    <s v="IN"/>
    <b v="0"/>
    <s v="Unknown"/>
    <n v="2022"/>
    <n v="5"/>
    <x v="2"/>
    <n v="1"/>
    <n v="0"/>
    <n v="807"/>
  </r>
  <r>
    <x v="43160"/>
    <x v="31"/>
    <s v="Shipped"/>
    <x v="0"/>
    <s v="Amazon.in"/>
    <s v="Expedited"/>
    <x v="1"/>
    <s v="XL"/>
    <s v="Shipped"/>
    <n v="1"/>
    <s v="INR"/>
    <n v="1099"/>
    <x v="2161"/>
    <s v="Haryana"/>
    <n v="125050"/>
    <s v="IN"/>
    <b v="0"/>
    <s v="Unknown"/>
    <n v="2022"/>
    <n v="5"/>
    <x v="2"/>
    <n v="0"/>
    <n v="1"/>
    <n v="1099"/>
  </r>
  <r>
    <x v="43161"/>
    <x v="31"/>
    <s v="Shipped"/>
    <x v="0"/>
    <s v="Amazon.in"/>
    <s v="Expedited"/>
    <x v="1"/>
    <s v="XL"/>
    <s v="Shipped"/>
    <n v="1"/>
    <s v="INR"/>
    <n v="824"/>
    <x v="18"/>
    <s v="Maharashtra"/>
    <n v="400067"/>
    <s v="IN"/>
    <b v="0"/>
    <s v="Unknown"/>
    <n v="2022"/>
    <n v="5"/>
    <x v="2"/>
    <n v="0"/>
    <n v="1"/>
    <n v="824"/>
  </r>
  <r>
    <x v="43162"/>
    <x v="31"/>
    <s v="Shipped"/>
    <x v="0"/>
    <s v="Amazon.in"/>
    <s v="Expedited"/>
    <x v="1"/>
    <s v="S"/>
    <s v="Shipped"/>
    <n v="1"/>
    <s v="INR"/>
    <n v="974"/>
    <x v="2752"/>
    <s v="Uttar Pradesh"/>
    <n v="246763"/>
    <s v="IN"/>
    <b v="0"/>
    <s v="Unknown"/>
    <n v="2022"/>
    <n v="5"/>
    <x v="2"/>
    <n v="0"/>
    <n v="1"/>
    <n v="974"/>
  </r>
  <r>
    <x v="43163"/>
    <x v="31"/>
    <s v="Shipped"/>
    <x v="0"/>
    <s v="Amazon.in"/>
    <s v="Expedited"/>
    <x v="0"/>
    <s v="XXL"/>
    <s v="Shipped"/>
    <n v="1"/>
    <s v="INR"/>
    <n v="517"/>
    <x v="5"/>
    <s v="Karnataka"/>
    <n v="560066"/>
    <s v="IN"/>
    <b v="0"/>
    <s v="Unknown"/>
    <n v="2022"/>
    <n v="5"/>
    <x v="2"/>
    <n v="0"/>
    <n v="1"/>
    <n v="517"/>
  </r>
  <r>
    <x v="43164"/>
    <x v="31"/>
    <s v="Shipped"/>
    <x v="0"/>
    <s v="Amazon.in"/>
    <s v="Expedited"/>
    <x v="0"/>
    <s v="S"/>
    <s v="Shipped"/>
    <n v="1"/>
    <s v="INR"/>
    <n v="381"/>
    <x v="100"/>
    <s v="Maharashtra"/>
    <n v="421202"/>
    <s v="IN"/>
    <b v="0"/>
    <s v="Unknown"/>
    <n v="2022"/>
    <n v="5"/>
    <x v="2"/>
    <n v="0"/>
    <n v="1"/>
    <n v="381"/>
  </r>
  <r>
    <x v="43165"/>
    <x v="31"/>
    <s v="Shipped"/>
    <x v="0"/>
    <s v="Amazon.in"/>
    <s v="Expedited"/>
    <x v="0"/>
    <s v="L"/>
    <s v="Shipped"/>
    <n v="1"/>
    <s v="INR"/>
    <n v="582"/>
    <x v="30"/>
    <s v="Uttar Pradesh"/>
    <n v="201301"/>
    <s v="IN"/>
    <b v="0"/>
    <s v="Unknown"/>
    <n v="2022"/>
    <n v="5"/>
    <x v="2"/>
    <n v="0"/>
    <n v="1"/>
    <n v="582"/>
  </r>
  <r>
    <x v="43166"/>
    <x v="31"/>
    <s v="Shipped"/>
    <x v="0"/>
    <s v="Amazon.in"/>
    <s v="Expedited"/>
    <x v="2"/>
    <s v="S"/>
    <s v="Shipped"/>
    <n v="1"/>
    <s v="INR"/>
    <n v="885"/>
    <x v="30"/>
    <s v="Uttar Pradesh"/>
    <n v="201301"/>
    <s v="IN"/>
    <b v="0"/>
    <s v="Unknown"/>
    <n v="2022"/>
    <n v="5"/>
    <x v="2"/>
    <n v="0"/>
    <n v="1"/>
    <n v="885"/>
  </r>
  <r>
    <x v="43167"/>
    <x v="31"/>
    <s v="Shipped - Delivered to Buyer"/>
    <x v="1"/>
    <s v="Amazon.in"/>
    <s v="Standard"/>
    <x v="1"/>
    <s v="XL"/>
    <s v="Shipped"/>
    <n v="1"/>
    <s v="INR"/>
    <n v="666"/>
    <x v="117"/>
    <s v="Telangana"/>
    <n v="500003"/>
    <s v="IN"/>
    <b v="0"/>
    <s v="Easy Ship"/>
    <n v="2022"/>
    <n v="5"/>
    <x v="2"/>
    <n v="0"/>
    <n v="0"/>
    <n v="666"/>
  </r>
  <r>
    <x v="43168"/>
    <x v="31"/>
    <s v="Shipped"/>
    <x v="0"/>
    <s v="Amazon.in"/>
    <s v="Expedited"/>
    <x v="1"/>
    <s v="XL"/>
    <s v="Shipped"/>
    <n v="1"/>
    <s v="INR"/>
    <n v="597"/>
    <x v="117"/>
    <s v="Telangana"/>
    <n v="500003"/>
    <s v="IN"/>
    <b v="0"/>
    <s v="Unknown"/>
    <n v="2022"/>
    <n v="5"/>
    <x v="2"/>
    <n v="0"/>
    <n v="1"/>
    <n v="597"/>
  </r>
  <r>
    <x v="43169"/>
    <x v="31"/>
    <s v="Shipped"/>
    <x v="0"/>
    <s v="Amazon.in"/>
    <s v="Expedited"/>
    <x v="0"/>
    <s v="XXL"/>
    <s v="Shipped"/>
    <n v="1"/>
    <s v="INR"/>
    <n v="348"/>
    <x v="8"/>
    <s v="West Bengal"/>
    <n v="700016"/>
    <s v="IN"/>
    <b v="0"/>
    <s v="Unknown"/>
    <n v="2022"/>
    <n v="5"/>
    <x v="2"/>
    <n v="0"/>
    <n v="1"/>
    <n v="348"/>
  </r>
  <r>
    <x v="43170"/>
    <x v="31"/>
    <s v="Shipped"/>
    <x v="0"/>
    <s v="Amazon.in"/>
    <s v="Expedited"/>
    <x v="1"/>
    <s v="XS"/>
    <s v="Shipped"/>
    <n v="1"/>
    <s v="INR"/>
    <n v="612"/>
    <x v="17"/>
    <s v="Maharashtra"/>
    <n v="440012"/>
    <s v="IN"/>
    <b v="0"/>
    <s v="Unknown"/>
    <n v="2022"/>
    <n v="5"/>
    <x v="2"/>
    <n v="0"/>
    <n v="1"/>
    <n v="612"/>
  </r>
  <r>
    <x v="43171"/>
    <x v="31"/>
    <s v="Shipped"/>
    <x v="0"/>
    <s v="Amazon.in"/>
    <s v="Expedited"/>
    <x v="1"/>
    <s v="S"/>
    <s v="Shipped"/>
    <n v="1"/>
    <s v="INR"/>
    <n v="692"/>
    <x v="9"/>
    <s v="Delhi"/>
    <n v="110028"/>
    <s v="IN"/>
    <b v="0"/>
    <s v="Unknown"/>
    <n v="2022"/>
    <n v="5"/>
    <x v="2"/>
    <n v="0"/>
    <n v="1"/>
    <n v="692"/>
  </r>
  <r>
    <x v="43172"/>
    <x v="31"/>
    <s v="Shipped"/>
    <x v="0"/>
    <s v="Amazon.in"/>
    <s v="Expedited"/>
    <x v="1"/>
    <s v="S"/>
    <s v="Shipped"/>
    <n v="1"/>
    <s v="INR"/>
    <n v="1111"/>
    <x v="250"/>
    <s v="Jharkhand"/>
    <n v="815301"/>
    <s v="IN"/>
    <b v="0"/>
    <s v="Unknown"/>
    <n v="2022"/>
    <n v="5"/>
    <x v="2"/>
    <n v="0"/>
    <n v="1"/>
    <n v="1111"/>
  </r>
  <r>
    <x v="43173"/>
    <x v="31"/>
    <s v="Shipped - Delivered to Buyer"/>
    <x v="1"/>
    <s v="Amazon.in"/>
    <s v="Standard"/>
    <x v="1"/>
    <s v="XL"/>
    <s v="Shipped"/>
    <n v="1"/>
    <s v="INR"/>
    <n v="597"/>
    <x v="23"/>
    <s v="Maharashtra"/>
    <n v="410209"/>
    <s v="IN"/>
    <b v="0"/>
    <s v="Easy Ship"/>
    <n v="2022"/>
    <n v="5"/>
    <x v="2"/>
    <n v="0"/>
    <n v="0"/>
    <n v="597"/>
  </r>
  <r>
    <x v="43174"/>
    <x v="31"/>
    <s v="Shipped"/>
    <x v="0"/>
    <s v="Amazon.in"/>
    <s v="Expedited"/>
    <x v="1"/>
    <s v="XL"/>
    <s v="Shipped"/>
    <n v="1"/>
    <s v="INR"/>
    <n v="549"/>
    <x v="23"/>
    <s v="Maharashtra"/>
    <n v="410209"/>
    <s v="IN"/>
    <b v="0"/>
    <s v="Unknown"/>
    <n v="2022"/>
    <n v="5"/>
    <x v="2"/>
    <n v="0"/>
    <n v="1"/>
    <n v="549"/>
  </r>
  <r>
    <x v="43175"/>
    <x v="31"/>
    <s v="Shipped - Delivered to Buyer"/>
    <x v="1"/>
    <s v="Amazon.in"/>
    <s v="Standard"/>
    <x v="1"/>
    <s v="XL"/>
    <s v="Shipped"/>
    <n v="1"/>
    <s v="INR"/>
    <n v="916"/>
    <x v="18"/>
    <s v="Maharashtra"/>
    <n v="400078"/>
    <s v="IN"/>
    <b v="0"/>
    <s v="Easy Ship"/>
    <n v="2022"/>
    <n v="5"/>
    <x v="2"/>
    <n v="0"/>
    <n v="0"/>
    <n v="916"/>
  </r>
  <r>
    <x v="43176"/>
    <x v="31"/>
    <s v="Shipped"/>
    <x v="0"/>
    <s v="Amazon.in"/>
    <s v="Expedited"/>
    <x v="1"/>
    <s v="M"/>
    <s v="Shipped"/>
    <n v="1"/>
    <s v="INR"/>
    <n v="1115"/>
    <x v="4159"/>
    <s v="Uttar Pradesh"/>
    <n v="273303"/>
    <s v="IN"/>
    <b v="0"/>
    <s v="Unknown"/>
    <n v="2022"/>
    <n v="5"/>
    <x v="2"/>
    <n v="0"/>
    <n v="1"/>
    <n v="1115"/>
  </r>
  <r>
    <x v="43177"/>
    <x v="31"/>
    <s v="Shipped"/>
    <x v="0"/>
    <s v="Amazon.in"/>
    <s v="Expedited"/>
    <x v="1"/>
    <s v="6XL"/>
    <s v="Shipped"/>
    <n v="1"/>
    <s v="INR"/>
    <n v="909"/>
    <x v="1858"/>
    <s v="Maharashtra"/>
    <n v="416516"/>
    <s v="IN"/>
    <b v="0"/>
    <s v="Unknown"/>
    <n v="2022"/>
    <n v="5"/>
    <x v="2"/>
    <n v="0"/>
    <n v="1"/>
    <n v="909"/>
  </r>
  <r>
    <x v="43178"/>
    <x v="31"/>
    <s v="Shipped"/>
    <x v="0"/>
    <s v="Amazon.in"/>
    <s v="Expedited"/>
    <x v="0"/>
    <s v="XXL"/>
    <s v="Shipped"/>
    <n v="1"/>
    <s v="INR"/>
    <n v="534"/>
    <x v="45"/>
    <s v="Maharashtra"/>
    <n v="411045"/>
    <s v="IN"/>
    <b v="0"/>
    <s v="Unknown"/>
    <n v="2022"/>
    <n v="5"/>
    <x v="2"/>
    <n v="0"/>
    <n v="1"/>
    <n v="534"/>
  </r>
  <r>
    <x v="43179"/>
    <x v="31"/>
    <s v="Shipped - Delivered to Buyer"/>
    <x v="1"/>
    <s v="Amazon.in"/>
    <s v="Standard"/>
    <x v="1"/>
    <s v="S"/>
    <s v="Shipped"/>
    <n v="1"/>
    <s v="INR"/>
    <n v="1432"/>
    <x v="375"/>
    <s v="Uttar Pradesh"/>
    <n v="273004"/>
    <s v="IN"/>
    <b v="0"/>
    <s v="Easy Ship"/>
    <n v="2022"/>
    <n v="5"/>
    <x v="2"/>
    <n v="0"/>
    <n v="0"/>
    <n v="1432"/>
  </r>
  <r>
    <x v="43180"/>
    <x v="31"/>
    <s v="Shipped - Delivered to Buyer"/>
    <x v="1"/>
    <s v="Amazon.in"/>
    <s v="Standard"/>
    <x v="2"/>
    <s v="L"/>
    <s v="Shipped"/>
    <n v="1"/>
    <s v="INR"/>
    <n v="724"/>
    <x v="1077"/>
    <s v="Madhya Pradesh"/>
    <n v="457001"/>
    <s v="IN"/>
    <b v="0"/>
    <s v="Easy Ship"/>
    <n v="2022"/>
    <n v="5"/>
    <x v="2"/>
    <n v="0"/>
    <n v="0"/>
    <n v="724"/>
  </r>
  <r>
    <x v="43181"/>
    <x v="31"/>
    <s v="Shipped - Delivered to Buyer"/>
    <x v="1"/>
    <s v="Amazon.in"/>
    <s v="Standard"/>
    <x v="2"/>
    <s v="3XL"/>
    <s v="Shipped"/>
    <n v="1"/>
    <s v="INR"/>
    <n v="825"/>
    <x v="18"/>
    <s v="Maharashtra"/>
    <n v="400081"/>
    <s v="IN"/>
    <b v="0"/>
    <s v="Easy Ship"/>
    <n v="2022"/>
    <n v="5"/>
    <x v="2"/>
    <n v="0"/>
    <n v="0"/>
    <n v="825"/>
  </r>
  <r>
    <x v="43181"/>
    <x v="31"/>
    <s v="Shipped - Delivered to Buyer"/>
    <x v="1"/>
    <s v="Amazon.in"/>
    <s v="Standard"/>
    <x v="3"/>
    <s v="3XL"/>
    <s v="Shipped"/>
    <n v="1"/>
    <s v="INR"/>
    <n v="599"/>
    <x v="18"/>
    <s v="Maharashtra"/>
    <n v="400081"/>
    <s v="IN"/>
    <b v="0"/>
    <s v="Easy Ship"/>
    <n v="2022"/>
    <n v="5"/>
    <x v="2"/>
    <n v="0"/>
    <n v="0"/>
    <n v="599"/>
  </r>
  <r>
    <x v="43182"/>
    <x v="31"/>
    <s v="Shipped"/>
    <x v="0"/>
    <s v="Amazon.in"/>
    <s v="Expedited"/>
    <x v="2"/>
    <s v="XXL"/>
    <s v="Shipped"/>
    <n v="1"/>
    <s v="INR"/>
    <n v="625"/>
    <x v="18"/>
    <s v="Maharashtra"/>
    <n v="400081"/>
    <s v="IN"/>
    <b v="0"/>
    <s v="Unknown"/>
    <n v="2022"/>
    <n v="5"/>
    <x v="2"/>
    <n v="0"/>
    <n v="1"/>
    <n v="625"/>
  </r>
  <r>
    <x v="43183"/>
    <x v="31"/>
    <s v="Shipped"/>
    <x v="0"/>
    <s v="Amazon.in"/>
    <s v="Expedited"/>
    <x v="1"/>
    <s v="M"/>
    <s v="Shipped"/>
    <n v="1"/>
    <s v="INR"/>
    <n v="759"/>
    <x v="138"/>
    <s v="Karnataka"/>
    <n v="576104"/>
    <s v="IN"/>
    <b v="0"/>
    <s v="Unknown"/>
    <n v="2022"/>
    <n v="5"/>
    <x v="2"/>
    <n v="0"/>
    <n v="1"/>
    <n v="759"/>
  </r>
  <r>
    <x v="43184"/>
    <x v="31"/>
    <s v="Cancelled"/>
    <x v="0"/>
    <s v="Amazon.in"/>
    <s v="Expedited"/>
    <x v="0"/>
    <s v="L"/>
    <s v="Unshipped"/>
    <n v="1"/>
    <s v="INR"/>
    <n v="399"/>
    <x v="4160"/>
    <s v="Assam"/>
    <n v="785010"/>
    <s v="IN"/>
    <b v="0"/>
    <s v="Unknown"/>
    <n v="2022"/>
    <n v="5"/>
    <x v="2"/>
    <n v="1"/>
    <n v="0"/>
    <n v="399"/>
  </r>
  <r>
    <x v="43185"/>
    <x v="31"/>
    <s v="Shipped"/>
    <x v="0"/>
    <s v="Amazon.in"/>
    <s v="Expedited"/>
    <x v="1"/>
    <s v="M"/>
    <s v="Shipped"/>
    <n v="1"/>
    <s v="INR"/>
    <n v="965"/>
    <x v="1776"/>
    <s v="Bihar"/>
    <n v="847225"/>
    <s v="IN"/>
    <b v="0"/>
    <s v="Unknown"/>
    <n v="2022"/>
    <n v="5"/>
    <x v="2"/>
    <n v="0"/>
    <n v="1"/>
    <n v="965"/>
  </r>
  <r>
    <x v="43186"/>
    <x v="31"/>
    <s v="Shipped"/>
    <x v="0"/>
    <s v="Amazon.in"/>
    <s v="Expedited"/>
    <x v="1"/>
    <s v="L"/>
    <s v="Shipped"/>
    <n v="1"/>
    <s v="INR"/>
    <n v="684"/>
    <x v="78"/>
    <s v="Madhya Pradesh"/>
    <n v="452014"/>
    <s v="IN"/>
    <b v="0"/>
    <s v="Unknown"/>
    <n v="2022"/>
    <n v="5"/>
    <x v="2"/>
    <n v="0"/>
    <n v="1"/>
    <n v="684"/>
  </r>
  <r>
    <x v="43187"/>
    <x v="31"/>
    <s v="Shipped"/>
    <x v="0"/>
    <s v="Amazon.in"/>
    <s v="Expedited"/>
    <x v="0"/>
    <s v="XXL"/>
    <s v="Shipped"/>
    <n v="1"/>
    <s v="INR"/>
    <n v="399"/>
    <x v="4161"/>
    <s v="Andhra Pradesh"/>
    <n v="533125"/>
    <s v="IN"/>
    <b v="0"/>
    <s v="Unknown"/>
    <n v="2022"/>
    <n v="5"/>
    <x v="2"/>
    <n v="0"/>
    <n v="1"/>
    <n v="399"/>
  </r>
  <r>
    <x v="43188"/>
    <x v="31"/>
    <s v="Shipped"/>
    <x v="0"/>
    <s v="Amazon.in"/>
    <s v="Expedited"/>
    <x v="0"/>
    <s v="S"/>
    <s v="Shipped"/>
    <n v="1"/>
    <s v="INR"/>
    <n v="357"/>
    <x v="2909"/>
    <s v="Gujarat"/>
    <n v="385001"/>
    <s v="IN"/>
    <b v="0"/>
    <s v="Unknown"/>
    <n v="2022"/>
    <n v="5"/>
    <x v="2"/>
    <n v="0"/>
    <n v="1"/>
    <n v="357"/>
  </r>
  <r>
    <x v="43189"/>
    <x v="31"/>
    <s v="Shipped"/>
    <x v="0"/>
    <s v="Amazon.in"/>
    <s v="Expedited"/>
    <x v="1"/>
    <s v="M"/>
    <s v="Shipped"/>
    <n v="1"/>
    <s v="INR"/>
    <n v="788"/>
    <x v="39"/>
    <s v="Telangana"/>
    <n v="500094"/>
    <s v="IN"/>
    <b v="0"/>
    <s v="Unknown"/>
    <n v="2022"/>
    <n v="5"/>
    <x v="2"/>
    <n v="0"/>
    <n v="1"/>
    <n v="788"/>
  </r>
  <r>
    <x v="43190"/>
    <x v="31"/>
    <s v="Shipped"/>
    <x v="0"/>
    <s v="Amazon.in"/>
    <s v="Expedited"/>
    <x v="1"/>
    <s v="XL"/>
    <s v="Shipped"/>
    <n v="1"/>
    <s v="INR"/>
    <n v="655"/>
    <x v="39"/>
    <s v="Telangana"/>
    <n v="500005"/>
    <s v="IN"/>
    <b v="0"/>
    <s v="Unknown"/>
    <n v="2022"/>
    <n v="5"/>
    <x v="2"/>
    <n v="0"/>
    <n v="1"/>
    <n v="655"/>
  </r>
  <r>
    <x v="43191"/>
    <x v="31"/>
    <s v="Shipped"/>
    <x v="0"/>
    <s v="Amazon.in"/>
    <s v="Expedited"/>
    <x v="1"/>
    <s v="M"/>
    <s v="Shipped"/>
    <n v="1"/>
    <s v="INR"/>
    <n v="824"/>
    <x v="56"/>
    <s v="Uttar Pradesh"/>
    <n v="201002"/>
    <s v="IN"/>
    <b v="0"/>
    <s v="Unknown"/>
    <n v="2022"/>
    <n v="5"/>
    <x v="2"/>
    <n v="0"/>
    <n v="1"/>
    <n v="824"/>
  </r>
  <r>
    <x v="43192"/>
    <x v="31"/>
    <s v="Shipped"/>
    <x v="0"/>
    <s v="Amazon.in"/>
    <s v="Expedited"/>
    <x v="1"/>
    <s v="M"/>
    <s v="Shipped"/>
    <n v="1"/>
    <s v="INR"/>
    <n v="1146"/>
    <x v="56"/>
    <s v="Uttar Pradesh"/>
    <n v="201002"/>
    <s v="IN"/>
    <b v="0"/>
    <s v="Unknown"/>
    <n v="2022"/>
    <n v="5"/>
    <x v="2"/>
    <n v="0"/>
    <n v="1"/>
    <n v="1146"/>
  </r>
  <r>
    <x v="43193"/>
    <x v="31"/>
    <s v="Shipped"/>
    <x v="0"/>
    <s v="Amazon.in"/>
    <s v="Expedited"/>
    <x v="0"/>
    <s v="L"/>
    <s v="Shipped"/>
    <n v="1"/>
    <s v="INR"/>
    <n v="487"/>
    <x v="30"/>
    <s v="Uttar Pradesh"/>
    <n v="201301"/>
    <s v="IN"/>
    <b v="0"/>
    <s v="Unknown"/>
    <n v="2022"/>
    <n v="5"/>
    <x v="2"/>
    <n v="0"/>
    <n v="1"/>
    <n v="487"/>
  </r>
  <r>
    <x v="43194"/>
    <x v="31"/>
    <s v="Shipped"/>
    <x v="0"/>
    <s v="Amazon.in"/>
    <s v="Expedited"/>
    <x v="0"/>
    <s v="XXL"/>
    <s v="Shipped"/>
    <n v="1"/>
    <s v="INR"/>
    <n v="353"/>
    <x v="20"/>
    <s v="Uttar Pradesh"/>
    <n v="282005"/>
    <s v="IN"/>
    <b v="0"/>
    <s v="Unknown"/>
    <n v="2022"/>
    <n v="5"/>
    <x v="2"/>
    <n v="0"/>
    <n v="1"/>
    <n v="353"/>
  </r>
  <r>
    <x v="43195"/>
    <x v="31"/>
    <s v="Shipped"/>
    <x v="0"/>
    <s v="Amazon.in"/>
    <s v="Expedited"/>
    <x v="1"/>
    <s v="S"/>
    <s v="Shipped"/>
    <n v="1"/>
    <s v="INR"/>
    <n v="655"/>
    <x v="129"/>
    <s v="West Bengal"/>
    <n v="713104"/>
    <s v="IN"/>
    <b v="0"/>
    <s v="Unknown"/>
    <n v="2022"/>
    <n v="5"/>
    <x v="2"/>
    <n v="0"/>
    <n v="1"/>
    <n v="655"/>
  </r>
  <r>
    <x v="43196"/>
    <x v="31"/>
    <s v="Shipped - Delivered to Buyer"/>
    <x v="1"/>
    <s v="Amazon.in"/>
    <s v="Standard"/>
    <x v="1"/>
    <s v="XL"/>
    <s v="Shipped"/>
    <n v="1"/>
    <s v="INR"/>
    <n v="1099"/>
    <x v="1320"/>
    <s v="Dadra And Nagar"/>
    <n v="396240"/>
    <s v="IN"/>
    <b v="0"/>
    <s v="Easy Ship"/>
    <n v="2022"/>
    <n v="5"/>
    <x v="2"/>
    <n v="0"/>
    <n v="0"/>
    <n v="1099"/>
  </r>
  <r>
    <x v="43197"/>
    <x v="31"/>
    <s v="Shipped"/>
    <x v="0"/>
    <s v="Amazon.in"/>
    <s v="Expedited"/>
    <x v="1"/>
    <s v="XXL"/>
    <s v="Shipped"/>
    <n v="1"/>
    <s v="INR"/>
    <n v="1115"/>
    <x v="1320"/>
    <s v="Dadra And Nagar"/>
    <n v="396240"/>
    <s v="IN"/>
    <b v="0"/>
    <s v="Unknown"/>
    <n v="2022"/>
    <n v="5"/>
    <x v="2"/>
    <n v="0"/>
    <n v="1"/>
    <n v="1115"/>
  </r>
  <r>
    <x v="43197"/>
    <x v="31"/>
    <s v="Shipped"/>
    <x v="0"/>
    <s v="Amazon.in"/>
    <s v="Expedited"/>
    <x v="1"/>
    <s v="XL"/>
    <s v="Shipped"/>
    <n v="1"/>
    <s v="INR"/>
    <n v="563"/>
    <x v="1320"/>
    <s v="Dadra And Nagar"/>
    <n v="396240"/>
    <s v="IN"/>
    <b v="0"/>
    <s v="Unknown"/>
    <n v="2022"/>
    <n v="5"/>
    <x v="2"/>
    <n v="0"/>
    <n v="1"/>
    <n v="563"/>
  </r>
  <r>
    <x v="43198"/>
    <x v="31"/>
    <s v="Shipped - Delivered to Buyer"/>
    <x v="1"/>
    <s v="Amazon.in"/>
    <s v="Standard"/>
    <x v="1"/>
    <s v="L"/>
    <s v="Shipped"/>
    <n v="1"/>
    <s v="INR"/>
    <n v="1186"/>
    <x v="3623"/>
    <s v="Maharashtra"/>
    <n v="413709"/>
    <s v="IN"/>
    <b v="0"/>
    <s v="Easy Ship"/>
    <n v="2022"/>
    <n v="5"/>
    <x v="2"/>
    <n v="0"/>
    <n v="0"/>
    <n v="1186"/>
  </r>
  <r>
    <x v="43199"/>
    <x v="31"/>
    <s v="Shipped"/>
    <x v="0"/>
    <s v="Amazon.in"/>
    <s v="Expedited"/>
    <x v="1"/>
    <s v="L"/>
    <s v="Shipped"/>
    <n v="1"/>
    <s v="INR"/>
    <n v="799"/>
    <x v="3623"/>
    <s v="Maharashtra"/>
    <n v="413709"/>
    <s v="IN"/>
    <b v="0"/>
    <s v="Unknown"/>
    <n v="2022"/>
    <n v="5"/>
    <x v="2"/>
    <n v="0"/>
    <n v="1"/>
    <n v="799"/>
  </r>
  <r>
    <x v="43199"/>
    <x v="31"/>
    <s v="Shipped"/>
    <x v="0"/>
    <s v="Amazon.in"/>
    <s v="Expedited"/>
    <x v="1"/>
    <s v="L"/>
    <s v="Shipped"/>
    <n v="1"/>
    <s v="INR"/>
    <n v="759"/>
    <x v="3623"/>
    <s v="Maharashtra"/>
    <n v="413709"/>
    <s v="IN"/>
    <b v="0"/>
    <s v="Unknown"/>
    <n v="2022"/>
    <n v="5"/>
    <x v="2"/>
    <n v="0"/>
    <n v="1"/>
    <n v="759"/>
  </r>
  <r>
    <x v="43200"/>
    <x v="31"/>
    <s v="Shipped"/>
    <x v="0"/>
    <s v="Amazon.in"/>
    <s v="Expedited"/>
    <x v="1"/>
    <s v="L"/>
    <s v="Shipped"/>
    <n v="1"/>
    <s v="INR"/>
    <n v="597"/>
    <x v="3623"/>
    <s v="Maharashtra"/>
    <n v="413709"/>
    <s v="IN"/>
    <b v="0"/>
    <s v="Unknown"/>
    <n v="2022"/>
    <n v="5"/>
    <x v="2"/>
    <n v="0"/>
    <n v="1"/>
    <n v="597"/>
  </r>
  <r>
    <x v="43201"/>
    <x v="31"/>
    <s v="Shipped"/>
    <x v="0"/>
    <s v="Amazon.in"/>
    <s v="Expedited"/>
    <x v="1"/>
    <s v="XL"/>
    <s v="Shipped"/>
    <n v="1"/>
    <s v="INR"/>
    <n v="631"/>
    <x v="9"/>
    <s v="Delhi"/>
    <n v="110027"/>
    <s v="IN"/>
    <b v="0"/>
    <s v="Unknown"/>
    <n v="2022"/>
    <n v="5"/>
    <x v="2"/>
    <n v="0"/>
    <n v="1"/>
    <n v="631"/>
  </r>
  <r>
    <x v="43201"/>
    <x v="31"/>
    <s v="Shipped"/>
    <x v="0"/>
    <s v="Amazon.in"/>
    <s v="Expedited"/>
    <x v="1"/>
    <s v="XL"/>
    <s v="Shipped"/>
    <n v="1"/>
    <s v="INR"/>
    <n v="680"/>
    <x v="9"/>
    <s v="Delhi"/>
    <n v="110027"/>
    <s v="IN"/>
    <b v="0"/>
    <s v="Unknown"/>
    <n v="2022"/>
    <n v="5"/>
    <x v="2"/>
    <n v="0"/>
    <n v="1"/>
    <n v="680"/>
  </r>
  <r>
    <x v="43202"/>
    <x v="31"/>
    <s v="Shipped"/>
    <x v="0"/>
    <s v="Amazon.in"/>
    <s v="Expedited"/>
    <x v="0"/>
    <s v="M"/>
    <s v="Shipped"/>
    <n v="1"/>
    <s v="INR"/>
    <n v="376"/>
    <x v="6"/>
    <s v="Karnataka"/>
    <n v="560027"/>
    <s v="IN"/>
    <b v="0"/>
    <s v="Unknown"/>
    <n v="2022"/>
    <n v="5"/>
    <x v="2"/>
    <n v="0"/>
    <n v="1"/>
    <n v="376"/>
  </r>
  <r>
    <x v="43203"/>
    <x v="31"/>
    <s v="Shipped - Delivered to Buyer"/>
    <x v="1"/>
    <s v="Amazon.in"/>
    <s v="Standard"/>
    <x v="2"/>
    <s v="M"/>
    <s v="Shipped"/>
    <n v="1"/>
    <s v="INR"/>
    <n v="690"/>
    <x v="7"/>
    <s v="Tamil Nadu"/>
    <n v="600126"/>
    <s v="IN"/>
    <b v="0"/>
    <s v="Easy Ship"/>
    <n v="2022"/>
    <n v="5"/>
    <x v="2"/>
    <n v="0"/>
    <n v="0"/>
    <n v="690"/>
  </r>
  <r>
    <x v="43204"/>
    <x v="31"/>
    <s v="Shipped"/>
    <x v="0"/>
    <s v="Amazon.in"/>
    <s v="Expedited"/>
    <x v="1"/>
    <s v="M"/>
    <s v="Shipped"/>
    <n v="1"/>
    <s v="INR"/>
    <n v="655"/>
    <x v="252"/>
    <s v="Karnataka"/>
    <n v="587103"/>
    <s v="IN"/>
    <b v="0"/>
    <s v="Unknown"/>
    <n v="2022"/>
    <n v="5"/>
    <x v="2"/>
    <n v="0"/>
    <n v="1"/>
    <n v="655"/>
  </r>
  <r>
    <x v="43205"/>
    <x v="31"/>
    <s v="Shipped"/>
    <x v="0"/>
    <s v="Amazon.in"/>
    <s v="Expedited"/>
    <x v="0"/>
    <s v="M"/>
    <s v="Shipped"/>
    <n v="1"/>
    <s v="INR"/>
    <n v="685"/>
    <x v="16"/>
    <s v="Maharashtra"/>
    <n v="400615"/>
    <s v="IN"/>
    <b v="0"/>
    <s v="Unknown"/>
    <n v="2022"/>
    <n v="5"/>
    <x v="2"/>
    <n v="0"/>
    <n v="1"/>
    <n v="685"/>
  </r>
  <r>
    <x v="43206"/>
    <x v="31"/>
    <s v="Shipped"/>
    <x v="0"/>
    <s v="Amazon.in"/>
    <s v="Expedited"/>
    <x v="0"/>
    <s v="XL"/>
    <s v="Shipped"/>
    <n v="1"/>
    <s v="INR"/>
    <n v="486"/>
    <x v="4162"/>
    <s v="Goa"/>
    <n v="403516"/>
    <s v="IN"/>
    <b v="0"/>
    <s v="Unknown"/>
    <n v="2022"/>
    <n v="5"/>
    <x v="2"/>
    <n v="0"/>
    <n v="1"/>
    <n v="486"/>
  </r>
  <r>
    <x v="43207"/>
    <x v="31"/>
    <s v="Shipped"/>
    <x v="0"/>
    <s v="Amazon.in"/>
    <s v="Expedited"/>
    <x v="1"/>
    <s v="S"/>
    <s v="Shipped"/>
    <n v="1"/>
    <s v="INR"/>
    <n v="1065"/>
    <x v="78"/>
    <s v="Madhya Pradesh"/>
    <n v="452009"/>
    <s v="IN"/>
    <b v="0"/>
    <s v="Unknown"/>
    <n v="2022"/>
    <n v="5"/>
    <x v="2"/>
    <n v="0"/>
    <n v="1"/>
    <n v="1065"/>
  </r>
  <r>
    <x v="43208"/>
    <x v="31"/>
    <s v="Shipped"/>
    <x v="0"/>
    <s v="Amazon.in"/>
    <s v="Expedited"/>
    <x v="1"/>
    <s v="3XL"/>
    <s v="Shipped"/>
    <n v="1"/>
    <s v="INR"/>
    <n v="1254"/>
    <x v="44"/>
    <s v="Uttar Pradesh"/>
    <n v="221003"/>
    <s v="IN"/>
    <b v="0"/>
    <s v="Unknown"/>
    <n v="2022"/>
    <n v="5"/>
    <x v="2"/>
    <n v="0"/>
    <n v="1"/>
    <n v="1254"/>
  </r>
  <r>
    <x v="43208"/>
    <x v="31"/>
    <s v="Shipped"/>
    <x v="0"/>
    <s v="Amazon.in"/>
    <s v="Expedited"/>
    <x v="1"/>
    <s v="3XL"/>
    <s v="Shipped"/>
    <n v="1"/>
    <s v="INR"/>
    <n v="1033"/>
    <x v="44"/>
    <s v="Uttar Pradesh"/>
    <n v="221003"/>
    <s v="IN"/>
    <b v="0"/>
    <s v="Unknown"/>
    <n v="2022"/>
    <n v="5"/>
    <x v="2"/>
    <n v="0"/>
    <n v="1"/>
    <n v="1033"/>
  </r>
  <r>
    <x v="43208"/>
    <x v="31"/>
    <s v="Shipped"/>
    <x v="0"/>
    <s v="Amazon.in"/>
    <s v="Expedited"/>
    <x v="1"/>
    <s v="3XL"/>
    <s v="Shipped"/>
    <n v="1"/>
    <s v="INR"/>
    <n v="939"/>
    <x v="44"/>
    <s v="Uttar Pradesh"/>
    <n v="221003"/>
    <s v="IN"/>
    <b v="0"/>
    <s v="Unknown"/>
    <n v="2022"/>
    <n v="5"/>
    <x v="2"/>
    <n v="0"/>
    <n v="1"/>
    <n v="939"/>
  </r>
  <r>
    <x v="43209"/>
    <x v="31"/>
    <s v="Shipped"/>
    <x v="0"/>
    <s v="Amazon.in"/>
    <s v="Expedited"/>
    <x v="1"/>
    <s v="L"/>
    <s v="Shipped"/>
    <n v="1"/>
    <s v="INR"/>
    <n v="788"/>
    <x v="45"/>
    <s v="Maharashtra"/>
    <n v="411007"/>
    <s v="IN"/>
    <b v="0"/>
    <s v="Unknown"/>
    <n v="2022"/>
    <n v="5"/>
    <x v="2"/>
    <n v="0"/>
    <n v="1"/>
    <n v="788"/>
  </r>
  <r>
    <x v="43210"/>
    <x v="31"/>
    <s v="Cancelled"/>
    <x v="0"/>
    <s v="Amazon.in"/>
    <s v="Expedited"/>
    <x v="0"/>
    <s v="L"/>
    <s v="Unshipped"/>
    <n v="1"/>
    <s v="INR"/>
    <n v="399"/>
    <x v="771"/>
    <s v="Tamil Nadu"/>
    <n v="600053"/>
    <s v="IN"/>
    <b v="0"/>
    <s v="Unknown"/>
    <n v="2022"/>
    <n v="5"/>
    <x v="2"/>
    <n v="1"/>
    <n v="0"/>
    <n v="399"/>
  </r>
  <r>
    <x v="43211"/>
    <x v="31"/>
    <s v="Shipped"/>
    <x v="0"/>
    <s v="Amazon.in"/>
    <s v="Expedited"/>
    <x v="1"/>
    <s v="L"/>
    <s v="Shipped"/>
    <n v="1"/>
    <s v="INR"/>
    <n v="1111"/>
    <x v="9"/>
    <s v="Delhi"/>
    <n v="110034"/>
    <s v="IN"/>
    <b v="0"/>
    <s v="Unknown"/>
    <n v="2022"/>
    <n v="5"/>
    <x v="2"/>
    <n v="0"/>
    <n v="1"/>
    <n v="1111"/>
  </r>
  <r>
    <x v="43212"/>
    <x v="31"/>
    <s v="Shipped"/>
    <x v="0"/>
    <s v="Amazon.in"/>
    <s v="Expedited"/>
    <x v="0"/>
    <s v="L"/>
    <s v="Shipped"/>
    <n v="1"/>
    <s v="INR"/>
    <n v="329"/>
    <x v="6"/>
    <s v="Karnataka"/>
    <n v="560035"/>
    <s v="IN"/>
    <b v="0"/>
    <s v="Unknown"/>
    <n v="2022"/>
    <n v="5"/>
    <x v="2"/>
    <n v="0"/>
    <n v="1"/>
    <n v="329"/>
  </r>
  <r>
    <x v="43213"/>
    <x v="31"/>
    <s v="Shipped - Delivered to Buyer"/>
    <x v="1"/>
    <s v="Amazon.in"/>
    <s v="Standard"/>
    <x v="0"/>
    <s v="L"/>
    <s v="Shipped"/>
    <n v="1"/>
    <s v="INR"/>
    <n v="419"/>
    <x v="6"/>
    <s v="Karnataka"/>
    <n v="560035"/>
    <s v="IN"/>
    <b v="0"/>
    <s v="Easy Ship"/>
    <n v="2022"/>
    <n v="5"/>
    <x v="2"/>
    <n v="0"/>
    <n v="0"/>
    <n v="419"/>
  </r>
  <r>
    <x v="43214"/>
    <x v="31"/>
    <s v="Shipped - Delivered to Buyer"/>
    <x v="1"/>
    <s v="Amazon.in"/>
    <s v="Standard"/>
    <x v="2"/>
    <s v="L"/>
    <s v="Shipped"/>
    <n v="1"/>
    <s v="INR"/>
    <n v="832"/>
    <x v="18"/>
    <s v="Maharashtra"/>
    <n v="400062"/>
    <s v="IN"/>
    <b v="0"/>
    <s v="Easy Ship"/>
    <n v="2022"/>
    <n v="5"/>
    <x v="2"/>
    <n v="0"/>
    <n v="0"/>
    <n v="832"/>
  </r>
  <r>
    <x v="43215"/>
    <x v="31"/>
    <s v="Shipped"/>
    <x v="0"/>
    <s v="Amazon.in"/>
    <s v="Expedited"/>
    <x v="1"/>
    <s v="XL"/>
    <s v="Shipped"/>
    <n v="1"/>
    <s v="INR"/>
    <n v="571"/>
    <x v="2411"/>
    <s v="Uttar Pradesh"/>
    <n v="207001"/>
    <s v="IN"/>
    <b v="0"/>
    <s v="Unknown"/>
    <n v="2022"/>
    <n v="5"/>
    <x v="2"/>
    <n v="0"/>
    <n v="1"/>
    <n v="571"/>
  </r>
  <r>
    <x v="43216"/>
    <x v="31"/>
    <s v="Shipped"/>
    <x v="0"/>
    <s v="Amazon.in"/>
    <s v="Expedited"/>
    <x v="1"/>
    <s v="XS"/>
    <s v="Shipped"/>
    <n v="1"/>
    <s v="INR"/>
    <n v="597"/>
    <x v="7"/>
    <s v="Tamil Nadu"/>
    <n v="600053"/>
    <s v="IN"/>
    <b v="0"/>
    <s v="Unknown"/>
    <n v="2022"/>
    <n v="5"/>
    <x v="2"/>
    <n v="0"/>
    <n v="1"/>
    <n v="597"/>
  </r>
  <r>
    <x v="43217"/>
    <x v="31"/>
    <s v="Shipped"/>
    <x v="0"/>
    <s v="Amazon.in"/>
    <s v="Expedited"/>
    <x v="1"/>
    <s v="5XL"/>
    <s v="Shipped"/>
    <n v="1"/>
    <s v="INR"/>
    <n v="909"/>
    <x v="9"/>
    <s v="Delhi"/>
    <n v="110092"/>
    <s v="IN"/>
    <b v="0"/>
    <s v="Unknown"/>
    <n v="2022"/>
    <n v="5"/>
    <x v="2"/>
    <n v="0"/>
    <n v="1"/>
    <n v="909"/>
  </r>
  <r>
    <x v="43218"/>
    <x v="31"/>
    <s v="Shipped"/>
    <x v="0"/>
    <s v="Amazon.in"/>
    <s v="Standard"/>
    <x v="1"/>
    <s v="6XL"/>
    <s v="Shipped"/>
    <n v="1"/>
    <s v="INR"/>
    <n v="909"/>
    <x v="9"/>
    <s v="Delhi"/>
    <n v="110092"/>
    <s v="IN"/>
    <b v="0"/>
    <s v="Unknown"/>
    <n v="2022"/>
    <n v="5"/>
    <x v="2"/>
    <n v="0"/>
    <n v="1"/>
    <n v="909"/>
  </r>
  <r>
    <x v="43219"/>
    <x v="31"/>
    <s v="Shipped"/>
    <x v="0"/>
    <s v="Amazon.in"/>
    <s v="Expedited"/>
    <x v="1"/>
    <s v="XL"/>
    <s v="Shipped"/>
    <n v="1"/>
    <s v="INR"/>
    <n v="626"/>
    <x v="1656"/>
    <s v="Goa"/>
    <n v="403716"/>
    <s v="IN"/>
    <b v="0"/>
    <s v="Unknown"/>
    <n v="2022"/>
    <n v="5"/>
    <x v="2"/>
    <n v="0"/>
    <n v="1"/>
    <n v="626"/>
  </r>
  <r>
    <x v="43220"/>
    <x v="31"/>
    <s v="Shipped"/>
    <x v="0"/>
    <s v="Amazon.in"/>
    <s v="Expedited"/>
    <x v="0"/>
    <s v="L"/>
    <s v="Shipped"/>
    <n v="1"/>
    <s v="INR"/>
    <n v="399"/>
    <x v="12"/>
    <s v="Uttar Pradesh"/>
    <n v="226016"/>
    <s v="IN"/>
    <b v="0"/>
    <s v="Unknown"/>
    <n v="2022"/>
    <n v="5"/>
    <x v="2"/>
    <n v="0"/>
    <n v="1"/>
    <n v="399"/>
  </r>
  <r>
    <x v="43221"/>
    <x v="31"/>
    <s v="Shipped"/>
    <x v="0"/>
    <s v="Amazon.in"/>
    <s v="Expedited"/>
    <x v="1"/>
    <s v="S"/>
    <s v="Shipped"/>
    <n v="1"/>
    <s v="INR"/>
    <n v="824"/>
    <x v="6"/>
    <s v="Karnataka"/>
    <n v="560062"/>
    <s v="IN"/>
    <b v="0"/>
    <s v="Unknown"/>
    <n v="2022"/>
    <n v="5"/>
    <x v="2"/>
    <n v="0"/>
    <n v="1"/>
    <n v="824"/>
  </r>
  <r>
    <x v="43222"/>
    <x v="31"/>
    <s v="Shipped"/>
    <x v="0"/>
    <s v="Amazon.in"/>
    <s v="Expedited"/>
    <x v="0"/>
    <s v="XL"/>
    <s v="Shipped"/>
    <n v="1"/>
    <s v="INR"/>
    <n v="357"/>
    <x v="90"/>
    <s v="Tamil Nadu"/>
    <n v="641001"/>
    <s v="IN"/>
    <b v="0"/>
    <s v="Unknown"/>
    <n v="2022"/>
    <n v="5"/>
    <x v="2"/>
    <n v="0"/>
    <n v="1"/>
    <n v="357"/>
  </r>
  <r>
    <x v="43223"/>
    <x v="31"/>
    <s v="Shipped"/>
    <x v="0"/>
    <s v="Amazon.in"/>
    <s v="Expedited"/>
    <x v="1"/>
    <s v="L"/>
    <s v="Shipped"/>
    <n v="1"/>
    <s v="INR"/>
    <n v="759"/>
    <x v="302"/>
    <s v="Odisha"/>
    <n v="760002"/>
    <s v="IN"/>
    <b v="0"/>
    <s v="Unknown"/>
    <n v="2022"/>
    <n v="5"/>
    <x v="2"/>
    <n v="0"/>
    <n v="1"/>
    <n v="759"/>
  </r>
  <r>
    <x v="43223"/>
    <x v="31"/>
    <s v="Shipped"/>
    <x v="0"/>
    <s v="Amazon.in"/>
    <s v="Expedited"/>
    <x v="0"/>
    <s v="L"/>
    <s v="Shipped"/>
    <n v="1"/>
    <s v="INR"/>
    <n v="696"/>
    <x v="302"/>
    <s v="Odisha"/>
    <n v="760002"/>
    <s v="IN"/>
    <b v="0"/>
    <s v="Unknown"/>
    <n v="2022"/>
    <n v="5"/>
    <x v="2"/>
    <n v="0"/>
    <n v="1"/>
    <n v="696"/>
  </r>
  <r>
    <x v="43223"/>
    <x v="31"/>
    <s v="Shipped"/>
    <x v="0"/>
    <s v="Amazon.in"/>
    <s v="Expedited"/>
    <x v="1"/>
    <s v="L"/>
    <s v="Shipped"/>
    <n v="1"/>
    <s v="INR"/>
    <n v="568"/>
    <x v="302"/>
    <s v="Odisha"/>
    <n v="760002"/>
    <s v="IN"/>
    <b v="0"/>
    <s v="Unknown"/>
    <n v="2022"/>
    <n v="5"/>
    <x v="2"/>
    <n v="0"/>
    <n v="1"/>
    <n v="568"/>
  </r>
  <r>
    <x v="43224"/>
    <x v="31"/>
    <s v="Shipped"/>
    <x v="0"/>
    <s v="Amazon.in"/>
    <s v="Expedited"/>
    <x v="0"/>
    <s v="S"/>
    <s v="Shipped"/>
    <n v="1"/>
    <s v="INR"/>
    <n v="475"/>
    <x v="8"/>
    <s v="West Bengal"/>
    <n v="700093"/>
    <s v="IN"/>
    <b v="0"/>
    <s v="Unknown"/>
    <n v="2022"/>
    <n v="5"/>
    <x v="2"/>
    <n v="0"/>
    <n v="1"/>
    <n v="475"/>
  </r>
  <r>
    <x v="43225"/>
    <x v="31"/>
    <s v="Shipped"/>
    <x v="0"/>
    <s v="Amazon.in"/>
    <s v="Expedited"/>
    <x v="0"/>
    <s v="M"/>
    <s v="Shipped"/>
    <n v="1"/>
    <s v="INR"/>
    <n v="399"/>
    <x v="56"/>
    <s v="Uttar Pradesh"/>
    <n v="201010"/>
    <s v="IN"/>
    <b v="0"/>
    <s v="Unknown"/>
    <n v="2022"/>
    <n v="5"/>
    <x v="2"/>
    <n v="0"/>
    <n v="1"/>
    <n v="399"/>
  </r>
  <r>
    <x v="43226"/>
    <x v="31"/>
    <s v="Shipped"/>
    <x v="0"/>
    <s v="Amazon.in"/>
    <s v="Expedited"/>
    <x v="0"/>
    <s v="XS"/>
    <s v="Shipped"/>
    <n v="1"/>
    <s v="INR"/>
    <n v="459"/>
    <x v="74"/>
    <s v="Jharkhand"/>
    <n v="834001"/>
    <s v="IN"/>
    <b v="0"/>
    <s v="Unknown"/>
    <n v="2022"/>
    <n v="5"/>
    <x v="2"/>
    <n v="0"/>
    <n v="1"/>
    <n v="459"/>
  </r>
  <r>
    <x v="43227"/>
    <x v="31"/>
    <s v="Shipped - Delivered to Buyer"/>
    <x v="1"/>
    <s v="Amazon.in"/>
    <s v="Standard"/>
    <x v="1"/>
    <s v="M"/>
    <s v="Shipped"/>
    <n v="1"/>
    <s v="INR"/>
    <n v="1159"/>
    <x v="1522"/>
    <s v="Maharashtra"/>
    <n v="402107"/>
    <s v="IN"/>
    <b v="0"/>
    <s v="Easy Ship"/>
    <n v="2022"/>
    <n v="5"/>
    <x v="2"/>
    <n v="0"/>
    <n v="0"/>
    <n v="1159"/>
  </r>
  <r>
    <x v="43228"/>
    <x v="31"/>
    <s v="Shipped - Delivered to Buyer"/>
    <x v="1"/>
    <s v="Amazon.in"/>
    <s v="Standard"/>
    <x v="0"/>
    <s v="XXL"/>
    <s v="Shipped"/>
    <n v="1"/>
    <s v="INR"/>
    <n v="696"/>
    <x v="310"/>
    <s v="Tamil Nadu"/>
    <n v="604001"/>
    <s v="IN"/>
    <b v="0"/>
    <s v="Easy Ship"/>
    <n v="2022"/>
    <n v="5"/>
    <x v="2"/>
    <n v="0"/>
    <n v="0"/>
    <n v="696"/>
  </r>
  <r>
    <x v="43229"/>
    <x v="31"/>
    <s v="Shipped"/>
    <x v="0"/>
    <s v="Amazon.in"/>
    <s v="Expedited"/>
    <x v="3"/>
    <s v="XL"/>
    <s v="Shipped"/>
    <n v="1"/>
    <s v="INR"/>
    <n v="665"/>
    <x v="4"/>
    <s v="Haryana"/>
    <n v="122004"/>
    <s v="IN"/>
    <b v="0"/>
    <s v="Unknown"/>
    <n v="2022"/>
    <n v="5"/>
    <x v="2"/>
    <n v="0"/>
    <n v="1"/>
    <n v="665"/>
  </r>
  <r>
    <x v="43230"/>
    <x v="31"/>
    <s v="Cancelled"/>
    <x v="0"/>
    <s v="Amazon.in"/>
    <s v="Expedited"/>
    <x v="0"/>
    <s v="S"/>
    <s v="Unshipped"/>
    <n v="1"/>
    <s v="INR"/>
    <n v="357"/>
    <x v="303"/>
    <s v="Maharashtra"/>
    <n v="422009"/>
    <s v="IN"/>
    <b v="0"/>
    <s v="Unknown"/>
    <n v="2022"/>
    <n v="5"/>
    <x v="2"/>
    <n v="1"/>
    <n v="0"/>
    <n v="357"/>
  </r>
  <r>
    <x v="43231"/>
    <x v="31"/>
    <s v="Shipped"/>
    <x v="0"/>
    <s v="Amazon.in"/>
    <s v="Expedited"/>
    <x v="5"/>
    <s v="Free"/>
    <s v="Shipped"/>
    <n v="1"/>
    <s v="INR"/>
    <n v="625"/>
    <x v="117"/>
    <s v="Telangana"/>
    <n v="500003"/>
    <s v="IN"/>
    <b v="0"/>
    <s v="Unknown"/>
    <n v="2022"/>
    <n v="5"/>
    <x v="2"/>
    <n v="0"/>
    <n v="1"/>
    <n v="625"/>
  </r>
  <r>
    <x v="43232"/>
    <x v="31"/>
    <s v="Shipped"/>
    <x v="0"/>
    <s v="Amazon.in"/>
    <s v="Expedited"/>
    <x v="1"/>
    <s v="XXL"/>
    <s v="Shipped"/>
    <n v="1"/>
    <s v="INR"/>
    <n v="582"/>
    <x v="201"/>
    <s v="Gujarat"/>
    <n v="393002"/>
    <s v="IN"/>
    <b v="0"/>
    <s v="Unknown"/>
    <n v="2022"/>
    <n v="5"/>
    <x v="2"/>
    <n v="0"/>
    <n v="1"/>
    <n v="582"/>
  </r>
  <r>
    <x v="43233"/>
    <x v="31"/>
    <s v="Shipped - Delivered to Buyer"/>
    <x v="1"/>
    <s v="Amazon.in"/>
    <s v="Standard"/>
    <x v="1"/>
    <s v="M"/>
    <s v="Shipped"/>
    <n v="1"/>
    <s v="INR"/>
    <n v="1338"/>
    <x v="13"/>
    <s v="Uttar Pradesh"/>
    <n v="208017"/>
    <s v="IN"/>
    <b v="0"/>
    <s v="Easy Ship"/>
    <n v="2022"/>
    <n v="5"/>
    <x v="2"/>
    <n v="0"/>
    <n v="0"/>
    <n v="1338"/>
  </r>
  <r>
    <x v="43234"/>
    <x v="31"/>
    <s v="Shipped"/>
    <x v="0"/>
    <s v="Amazon.in"/>
    <s v="Expedited"/>
    <x v="2"/>
    <s v="L"/>
    <s v="Shipped"/>
    <n v="1"/>
    <s v="INR"/>
    <n v="807"/>
    <x v="728"/>
    <s v="Maharashtra"/>
    <n v="421203"/>
    <s v="IN"/>
    <b v="0"/>
    <s v="Unknown"/>
    <n v="2022"/>
    <n v="5"/>
    <x v="2"/>
    <n v="0"/>
    <n v="1"/>
    <n v="807"/>
  </r>
  <r>
    <x v="43235"/>
    <x v="31"/>
    <s v="Shipped"/>
    <x v="0"/>
    <s v="Amazon.in"/>
    <s v="Expedited"/>
    <x v="0"/>
    <s v="3XL"/>
    <s v="Shipped"/>
    <n v="1"/>
    <s v="INR"/>
    <n v="353"/>
    <x v="7"/>
    <s v="Tamil Nadu"/>
    <n v="600081"/>
    <s v="IN"/>
    <b v="0"/>
    <s v="Unknown"/>
    <n v="2022"/>
    <n v="5"/>
    <x v="2"/>
    <n v="0"/>
    <n v="1"/>
    <n v="353"/>
  </r>
  <r>
    <x v="43236"/>
    <x v="31"/>
    <s v="Shipped - Delivered to Buyer"/>
    <x v="1"/>
    <s v="Amazon.in"/>
    <s v="Standard"/>
    <x v="0"/>
    <s v="3XL"/>
    <s v="Shipped"/>
    <n v="1"/>
    <s v="INR"/>
    <n v="376"/>
    <x v="4163"/>
    <s v="Kerala"/>
    <n v="691572"/>
    <s v="IN"/>
    <b v="0"/>
    <s v="Easy Ship"/>
    <n v="2022"/>
    <n v="5"/>
    <x v="2"/>
    <n v="0"/>
    <n v="0"/>
    <n v="376"/>
  </r>
  <r>
    <x v="43237"/>
    <x v="31"/>
    <s v="Shipped"/>
    <x v="0"/>
    <s v="Amazon.in"/>
    <s v="Expedited"/>
    <x v="1"/>
    <s v="XL"/>
    <s v="Shipped"/>
    <n v="2"/>
    <s v="INR"/>
    <n v="2292"/>
    <x v="162"/>
    <s v="Odisha"/>
    <n v="752101"/>
    <s v="IN"/>
    <b v="0"/>
    <s v="Unknown"/>
    <n v="2022"/>
    <n v="5"/>
    <x v="2"/>
    <n v="0"/>
    <n v="1"/>
    <n v="4584"/>
  </r>
  <r>
    <x v="43238"/>
    <x v="31"/>
    <s v="Cancelled"/>
    <x v="0"/>
    <s v="Amazon.in"/>
    <s v="Expedited"/>
    <x v="1"/>
    <s v="L"/>
    <s v="Unshipped"/>
    <n v="1"/>
    <s v="INR"/>
    <n v="1523"/>
    <x v="18"/>
    <s v="Maharashtra"/>
    <n v="400061"/>
    <s v="IN"/>
    <b v="0"/>
    <s v="Unknown"/>
    <n v="2022"/>
    <n v="5"/>
    <x v="2"/>
    <n v="1"/>
    <n v="0"/>
    <n v="1523"/>
  </r>
  <r>
    <x v="43239"/>
    <x v="31"/>
    <s v="Shipped"/>
    <x v="0"/>
    <s v="Amazon.in"/>
    <s v="Expedited"/>
    <x v="1"/>
    <s v="XXL"/>
    <s v="Shipped"/>
    <n v="1"/>
    <s v="INR"/>
    <n v="654"/>
    <x v="18"/>
    <s v="Maharashtra"/>
    <n v="400067"/>
    <s v="IN"/>
    <b v="0"/>
    <s v="Unknown"/>
    <n v="2022"/>
    <n v="5"/>
    <x v="2"/>
    <n v="0"/>
    <n v="1"/>
    <n v="654"/>
  </r>
  <r>
    <x v="43240"/>
    <x v="31"/>
    <s v="Shipped"/>
    <x v="0"/>
    <s v="Amazon.in"/>
    <s v="Expedited"/>
    <x v="2"/>
    <s v="L"/>
    <s v="Shipped"/>
    <n v="1"/>
    <s v="INR"/>
    <n v="690"/>
    <x v="39"/>
    <s v="Telangana"/>
    <n v="500032"/>
    <s v="IN"/>
    <b v="0"/>
    <s v="Unknown"/>
    <n v="2022"/>
    <n v="5"/>
    <x v="2"/>
    <n v="0"/>
    <n v="1"/>
    <n v="690"/>
  </r>
  <r>
    <x v="43241"/>
    <x v="31"/>
    <s v="Shipped"/>
    <x v="0"/>
    <s v="Amazon.in"/>
    <s v="Expedited"/>
    <x v="1"/>
    <s v="M"/>
    <s v="Shipped"/>
    <n v="1"/>
    <s v="INR"/>
    <n v="571"/>
    <x v="45"/>
    <s v="Maharashtra"/>
    <n v="411014"/>
    <s v="IN"/>
    <b v="0"/>
    <s v="Unknown"/>
    <n v="2022"/>
    <n v="5"/>
    <x v="2"/>
    <n v="0"/>
    <n v="1"/>
    <n v="571"/>
  </r>
  <r>
    <x v="43242"/>
    <x v="31"/>
    <s v="Shipped - Delivered to Buyer"/>
    <x v="1"/>
    <s v="Amazon.in"/>
    <s v="Standard"/>
    <x v="1"/>
    <s v="S"/>
    <s v="Shipped"/>
    <n v="1"/>
    <s v="INR"/>
    <n v="680"/>
    <x v="2998"/>
    <s v="Kerala"/>
    <n v="670105"/>
    <s v="IN"/>
    <b v="0"/>
    <s v="Easy Ship"/>
    <n v="2022"/>
    <n v="5"/>
    <x v="2"/>
    <n v="0"/>
    <n v="0"/>
    <n v="680"/>
  </r>
  <r>
    <x v="43243"/>
    <x v="31"/>
    <s v="Shipped"/>
    <x v="0"/>
    <s v="Amazon.in"/>
    <s v="Expedited"/>
    <x v="1"/>
    <s v="XXL"/>
    <s v="Shipped"/>
    <n v="1"/>
    <s v="INR"/>
    <n v="788"/>
    <x v="324"/>
    <s v="Gujarat"/>
    <n v="396445"/>
    <s v="IN"/>
    <b v="0"/>
    <s v="Unknown"/>
    <n v="2022"/>
    <n v="5"/>
    <x v="2"/>
    <n v="0"/>
    <n v="1"/>
    <n v="788"/>
  </r>
  <r>
    <x v="43244"/>
    <x v="31"/>
    <s v="Shipped - Delivered to Buyer"/>
    <x v="1"/>
    <s v="Amazon.in"/>
    <s v="Standard"/>
    <x v="1"/>
    <s v="XXL"/>
    <s v="Shipped"/>
    <n v="1"/>
    <s v="INR"/>
    <n v="1399"/>
    <x v="2220"/>
    <s v="Chhattisgarh"/>
    <n v="493773"/>
    <s v="IN"/>
    <b v="0"/>
    <s v="Easy Ship"/>
    <n v="2022"/>
    <n v="5"/>
    <x v="2"/>
    <n v="0"/>
    <n v="0"/>
    <n v="1399"/>
  </r>
  <r>
    <x v="43245"/>
    <x v="31"/>
    <s v="Cancelled"/>
    <x v="0"/>
    <s v="Amazon.in"/>
    <s v="Expedited"/>
    <x v="0"/>
    <s v="M"/>
    <s v="Unshipped"/>
    <n v="1"/>
    <s v="INR"/>
    <n v="499"/>
    <x v="60"/>
    <s v="Haryana"/>
    <n v="122017"/>
    <s v="IN"/>
    <b v="0"/>
    <s v="Unknown"/>
    <n v="2022"/>
    <n v="5"/>
    <x v="2"/>
    <n v="1"/>
    <n v="0"/>
    <n v="499"/>
  </r>
  <r>
    <x v="43246"/>
    <x v="31"/>
    <s v="Shipped"/>
    <x v="0"/>
    <s v="Amazon.in"/>
    <s v="Expedited"/>
    <x v="1"/>
    <s v="L"/>
    <s v="Shipped"/>
    <n v="1"/>
    <s v="INR"/>
    <n v="788"/>
    <x v="4"/>
    <s v="Haryana"/>
    <n v="122001"/>
    <s v="IN"/>
    <b v="0"/>
    <s v="Unknown"/>
    <n v="2022"/>
    <n v="5"/>
    <x v="2"/>
    <n v="0"/>
    <n v="1"/>
    <n v="788"/>
  </r>
  <r>
    <x v="43247"/>
    <x v="31"/>
    <s v="Shipped"/>
    <x v="0"/>
    <s v="Amazon.in"/>
    <s v="Expedited"/>
    <x v="3"/>
    <s v="S"/>
    <s v="Shipped"/>
    <n v="1"/>
    <s v="INR"/>
    <n v="545"/>
    <x v="1343"/>
    <s v="Assam"/>
    <n v="782003"/>
    <s v="IN"/>
    <b v="0"/>
    <s v="Unknown"/>
    <n v="2022"/>
    <n v="5"/>
    <x v="2"/>
    <n v="0"/>
    <n v="1"/>
    <n v="545"/>
  </r>
  <r>
    <x v="43248"/>
    <x v="31"/>
    <s v="Shipped - Delivered to Buyer"/>
    <x v="1"/>
    <s v="Amazon.in"/>
    <s v="Standard"/>
    <x v="1"/>
    <s v="XXL"/>
    <s v="Shipped"/>
    <n v="1"/>
    <s v="INR"/>
    <n v="1099"/>
    <x v="16"/>
    <s v="Maharashtra"/>
    <n v="400605"/>
    <s v="IN"/>
    <b v="0"/>
    <s v="Easy Ship"/>
    <n v="2022"/>
    <n v="5"/>
    <x v="2"/>
    <n v="0"/>
    <n v="0"/>
    <n v="1099"/>
  </r>
  <r>
    <x v="43249"/>
    <x v="31"/>
    <s v="Cancelled"/>
    <x v="0"/>
    <s v="Amazon.in"/>
    <s v="Expedited"/>
    <x v="0"/>
    <s v="L"/>
    <s v="Unshipped"/>
    <n v="1"/>
    <s v="INR"/>
    <n v="399"/>
    <x v="4120"/>
    <s v="Telangana"/>
    <n v="502307"/>
    <s v="IN"/>
    <b v="0"/>
    <s v="Unknown"/>
    <n v="2022"/>
    <n v="5"/>
    <x v="2"/>
    <n v="1"/>
    <n v="0"/>
    <n v="399"/>
  </r>
  <r>
    <x v="43250"/>
    <x v="31"/>
    <s v="Shipped"/>
    <x v="0"/>
    <s v="Amazon.in"/>
    <s v="Expedited"/>
    <x v="1"/>
    <s v="XL"/>
    <s v="Shipped"/>
    <n v="1"/>
    <s v="INR"/>
    <n v="899"/>
    <x v="79"/>
    <s v="Haryana"/>
    <n v="121003"/>
    <s v="IN"/>
    <b v="0"/>
    <s v="Unknown"/>
    <n v="2022"/>
    <n v="5"/>
    <x v="2"/>
    <n v="0"/>
    <n v="1"/>
    <n v="899"/>
  </r>
  <r>
    <x v="43251"/>
    <x v="31"/>
    <s v="Shipped"/>
    <x v="0"/>
    <s v="Amazon.in"/>
    <s v="Expedited"/>
    <x v="2"/>
    <s v="S"/>
    <s v="Shipped"/>
    <n v="1"/>
    <s v="INR"/>
    <n v="721"/>
    <x v="311"/>
    <s v="Kerala"/>
    <n v="671121"/>
    <s v="IN"/>
    <b v="0"/>
    <s v="Unknown"/>
    <n v="2022"/>
    <n v="5"/>
    <x v="2"/>
    <n v="0"/>
    <n v="1"/>
    <n v="721"/>
  </r>
  <r>
    <x v="43252"/>
    <x v="31"/>
    <s v="Shipped"/>
    <x v="0"/>
    <s v="Amazon.in"/>
    <s v="Expedited"/>
    <x v="1"/>
    <s v="L"/>
    <s v="Shipped"/>
    <n v="1"/>
    <s v="INR"/>
    <n v="736"/>
    <x v="8"/>
    <s v="West Bengal"/>
    <n v="700095"/>
    <s v="IN"/>
    <b v="0"/>
    <s v="Unknown"/>
    <n v="2022"/>
    <n v="5"/>
    <x v="2"/>
    <n v="0"/>
    <n v="1"/>
    <n v="736"/>
  </r>
  <r>
    <x v="43253"/>
    <x v="31"/>
    <s v="Shipped - Delivered to Buyer"/>
    <x v="1"/>
    <s v="Amazon.in"/>
    <s v="Standard"/>
    <x v="1"/>
    <s v="M"/>
    <s v="Shipped"/>
    <n v="1"/>
    <s v="INR"/>
    <n v="1099"/>
    <x v="4164"/>
    <s v="Uttar Pradesh"/>
    <n v="224201"/>
    <s v="IN"/>
    <b v="0"/>
    <s v="Easy Ship"/>
    <n v="2022"/>
    <n v="5"/>
    <x v="2"/>
    <n v="0"/>
    <n v="0"/>
    <n v="1099"/>
  </r>
  <r>
    <x v="43254"/>
    <x v="31"/>
    <s v="Shipped"/>
    <x v="0"/>
    <s v="Amazon.in"/>
    <s v="Expedited"/>
    <x v="1"/>
    <s v="3XL"/>
    <s v="Shipped"/>
    <n v="1"/>
    <s v="INR"/>
    <n v="968"/>
    <x v="23"/>
    <s v="Maharashtra"/>
    <n v="410209"/>
    <s v="IN"/>
    <b v="0"/>
    <s v="Unknown"/>
    <n v="2022"/>
    <n v="5"/>
    <x v="2"/>
    <n v="0"/>
    <n v="1"/>
    <n v="968"/>
  </r>
  <r>
    <x v="43255"/>
    <x v="31"/>
    <s v="Shipped - Delivered to Buyer"/>
    <x v="1"/>
    <s v="Amazon.in"/>
    <s v="Standard"/>
    <x v="2"/>
    <s v="M"/>
    <s v="Shipped"/>
    <n v="1"/>
    <s v="INR"/>
    <n v="496"/>
    <x v="63"/>
    <s v="Gujarat"/>
    <n v="391410"/>
    <s v="IN"/>
    <b v="0"/>
    <s v="Easy Ship"/>
    <n v="2022"/>
    <n v="5"/>
    <x v="2"/>
    <n v="0"/>
    <n v="0"/>
    <n v="496"/>
  </r>
  <r>
    <x v="43256"/>
    <x v="31"/>
    <s v="Shipped - Delivered to Buyer"/>
    <x v="1"/>
    <s v="Amazon.in"/>
    <s v="Standard"/>
    <x v="2"/>
    <s v="3XL"/>
    <s v="Shipped"/>
    <n v="1"/>
    <s v="INR"/>
    <n v="859"/>
    <x v="9"/>
    <s v="Delhi"/>
    <n v="110017"/>
    <s v="IN"/>
    <b v="0"/>
    <s v="Easy Ship"/>
    <n v="2022"/>
    <n v="5"/>
    <x v="2"/>
    <n v="0"/>
    <n v="0"/>
    <n v="859"/>
  </r>
  <r>
    <x v="43257"/>
    <x v="31"/>
    <s v="Shipped"/>
    <x v="0"/>
    <s v="Amazon.in"/>
    <s v="Expedited"/>
    <x v="0"/>
    <s v="XXL"/>
    <s v="Shipped"/>
    <n v="1"/>
    <s v="INR"/>
    <n v="399"/>
    <x v="18"/>
    <s v="Maharashtra"/>
    <n v="400081"/>
    <s v="IN"/>
    <b v="0"/>
    <s v="Unknown"/>
    <n v="2022"/>
    <n v="5"/>
    <x v="2"/>
    <n v="0"/>
    <n v="1"/>
    <n v="399"/>
  </r>
  <r>
    <x v="43258"/>
    <x v="31"/>
    <s v="Shipped"/>
    <x v="0"/>
    <s v="Amazon.in"/>
    <s v="Expedited"/>
    <x v="0"/>
    <s v="XXL"/>
    <s v="Shipped"/>
    <n v="1"/>
    <s v="INR"/>
    <n v="696"/>
    <x v="6"/>
    <s v="Karnataka"/>
    <n v="560067"/>
    <s v="IN"/>
    <b v="0"/>
    <s v="Unknown"/>
    <n v="2022"/>
    <n v="5"/>
    <x v="2"/>
    <n v="0"/>
    <n v="1"/>
    <n v="696"/>
  </r>
  <r>
    <x v="43259"/>
    <x v="31"/>
    <s v="Shipped"/>
    <x v="0"/>
    <s v="Amazon.in"/>
    <s v="Expedited"/>
    <x v="1"/>
    <s v="XL"/>
    <s v="Shipped"/>
    <n v="1"/>
    <s v="INR"/>
    <n v="612"/>
    <x v="39"/>
    <s v="Telangana"/>
    <n v="500036"/>
    <s v="IN"/>
    <b v="0"/>
    <s v="Unknown"/>
    <n v="2022"/>
    <n v="5"/>
    <x v="2"/>
    <n v="0"/>
    <n v="1"/>
    <n v="612"/>
  </r>
  <r>
    <x v="43260"/>
    <x v="31"/>
    <s v="Shipped"/>
    <x v="0"/>
    <s v="Amazon.in"/>
    <s v="Expedited"/>
    <x v="1"/>
    <s v="XL"/>
    <s v="Shipped"/>
    <n v="1"/>
    <s v="INR"/>
    <n v="817"/>
    <x v="4165"/>
    <s v="Maharashtra"/>
    <n v="421201"/>
    <s v="IN"/>
    <b v="0"/>
    <s v="Unknown"/>
    <n v="2022"/>
    <n v="5"/>
    <x v="2"/>
    <n v="0"/>
    <n v="1"/>
    <n v="817"/>
  </r>
  <r>
    <x v="43261"/>
    <x v="31"/>
    <s v="Cancelled"/>
    <x v="0"/>
    <s v="Amazon.in"/>
    <s v="Expedited"/>
    <x v="1"/>
    <s v="3XL"/>
    <s v="Unshipped"/>
    <n v="1"/>
    <s v="INR"/>
    <n v="968"/>
    <x v="23"/>
    <s v="Maharashtra"/>
    <n v="410209"/>
    <s v="IN"/>
    <b v="0"/>
    <s v="Unknown"/>
    <n v="2022"/>
    <n v="5"/>
    <x v="2"/>
    <n v="1"/>
    <n v="0"/>
    <n v="968"/>
  </r>
  <r>
    <x v="43262"/>
    <x v="31"/>
    <s v="Shipped - Delivered to Buyer"/>
    <x v="1"/>
    <s v="Amazon.in"/>
    <s v="Standard"/>
    <x v="2"/>
    <s v="XXL"/>
    <s v="Shipped"/>
    <n v="1"/>
    <s v="INR"/>
    <n v="859"/>
    <x v="9"/>
    <s v="Delhi"/>
    <n v="110017"/>
    <s v="IN"/>
    <b v="0"/>
    <s v="Easy Ship"/>
    <n v="2022"/>
    <n v="5"/>
    <x v="2"/>
    <n v="0"/>
    <n v="0"/>
    <n v="859"/>
  </r>
  <r>
    <x v="43263"/>
    <x v="31"/>
    <s v="Shipped - Delivered to Buyer"/>
    <x v="1"/>
    <s v="Amazon.in"/>
    <s v="Standard"/>
    <x v="1"/>
    <s v="S"/>
    <s v="Shipped"/>
    <n v="1"/>
    <s v="INR"/>
    <n v="635"/>
    <x v="6"/>
    <s v="Karnataka"/>
    <n v="560066"/>
    <s v="IN"/>
    <b v="0"/>
    <s v="Easy Ship"/>
    <n v="2022"/>
    <n v="5"/>
    <x v="2"/>
    <n v="0"/>
    <n v="0"/>
    <n v="635"/>
  </r>
  <r>
    <x v="43264"/>
    <x v="31"/>
    <s v="Shipped - Delivered to Buyer"/>
    <x v="1"/>
    <s v="Amazon.in"/>
    <s v="Standard"/>
    <x v="1"/>
    <s v="M"/>
    <s v="Shipped"/>
    <n v="1"/>
    <s v="INR"/>
    <n v="1149"/>
    <x v="1249"/>
    <s v="Haryana"/>
    <n v="136027"/>
    <s v="IN"/>
    <b v="0"/>
    <s v="Easy Ship"/>
    <n v="2022"/>
    <n v="5"/>
    <x v="2"/>
    <n v="0"/>
    <n v="0"/>
    <n v="1149"/>
  </r>
  <r>
    <x v="43265"/>
    <x v="31"/>
    <s v="Shipped"/>
    <x v="0"/>
    <s v="Amazon.in"/>
    <s v="Expedited"/>
    <x v="1"/>
    <s v="M"/>
    <s v="Shipped"/>
    <n v="1"/>
    <s v="INR"/>
    <n v="1099"/>
    <x v="1249"/>
    <s v="Haryana"/>
    <n v="136027"/>
    <s v="IN"/>
    <b v="0"/>
    <s v="Unknown"/>
    <n v="2022"/>
    <n v="5"/>
    <x v="2"/>
    <n v="0"/>
    <n v="1"/>
    <n v="1099"/>
  </r>
  <r>
    <x v="43266"/>
    <x v="31"/>
    <s v="Shipped"/>
    <x v="0"/>
    <s v="Amazon.in"/>
    <s v="Expedited"/>
    <x v="1"/>
    <s v="L"/>
    <s v="Shipped"/>
    <n v="1"/>
    <s v="INR"/>
    <n v="660"/>
    <x v="798"/>
    <s v="Tamil Nadu"/>
    <n v="631502"/>
    <s v="IN"/>
    <b v="0"/>
    <s v="Unknown"/>
    <n v="2022"/>
    <n v="5"/>
    <x v="2"/>
    <n v="0"/>
    <n v="1"/>
    <n v="660"/>
  </r>
  <r>
    <x v="43267"/>
    <x v="31"/>
    <s v="Shipped"/>
    <x v="0"/>
    <s v="Amazon.in"/>
    <s v="Expedited"/>
    <x v="1"/>
    <s v="3XL"/>
    <s v="Shipped"/>
    <n v="1"/>
    <s v="INR"/>
    <n v="759"/>
    <x v="38"/>
    <s v="Gujarat"/>
    <n v="380015"/>
    <s v="IN"/>
    <b v="0"/>
    <s v="Unknown"/>
    <n v="2022"/>
    <n v="5"/>
    <x v="2"/>
    <n v="0"/>
    <n v="1"/>
    <n v="759"/>
  </r>
  <r>
    <x v="43268"/>
    <x v="31"/>
    <s v="Shipped"/>
    <x v="0"/>
    <s v="Amazon.in"/>
    <s v="Expedited"/>
    <x v="2"/>
    <s v="S"/>
    <s v="Shipped"/>
    <n v="1"/>
    <s v="INR"/>
    <n v="791"/>
    <x v="2012"/>
    <s v="Telangana"/>
    <n v="500049"/>
    <s v="IN"/>
    <b v="0"/>
    <s v="Unknown"/>
    <n v="2022"/>
    <n v="5"/>
    <x v="2"/>
    <n v="0"/>
    <n v="1"/>
    <n v="791"/>
  </r>
  <r>
    <x v="43269"/>
    <x v="31"/>
    <s v="Shipped"/>
    <x v="0"/>
    <s v="Amazon.in"/>
    <s v="Expedited"/>
    <x v="0"/>
    <s v="XXL"/>
    <s v="Shipped"/>
    <n v="1"/>
    <s v="INR"/>
    <n v="452"/>
    <x v="579"/>
    <s v="Uttarakhand"/>
    <n v="249202"/>
    <s v="IN"/>
    <b v="0"/>
    <s v="Unknown"/>
    <n v="2022"/>
    <n v="5"/>
    <x v="2"/>
    <n v="0"/>
    <n v="1"/>
    <n v="452"/>
  </r>
  <r>
    <x v="43270"/>
    <x v="31"/>
    <s v="Shipped"/>
    <x v="0"/>
    <s v="Amazon.in"/>
    <s v="Expedited"/>
    <x v="0"/>
    <s v="L"/>
    <s v="Shipped"/>
    <n v="1"/>
    <s v="INR"/>
    <n v="544"/>
    <x v="16"/>
    <s v="Maharashtra"/>
    <n v="400610"/>
    <s v="IN"/>
    <b v="0"/>
    <s v="Unknown"/>
    <n v="2022"/>
    <n v="5"/>
    <x v="2"/>
    <n v="0"/>
    <n v="1"/>
    <n v="544"/>
  </r>
  <r>
    <x v="43271"/>
    <x v="31"/>
    <s v="Shipped"/>
    <x v="0"/>
    <s v="Amazon.in"/>
    <s v="Expedited"/>
    <x v="0"/>
    <s v="M"/>
    <s v="Shipped"/>
    <n v="1"/>
    <s v="INR"/>
    <n v="696"/>
    <x v="16"/>
    <s v="Maharashtra"/>
    <n v="400610"/>
    <s v="IN"/>
    <b v="0"/>
    <s v="Unknown"/>
    <n v="2022"/>
    <n v="5"/>
    <x v="2"/>
    <n v="0"/>
    <n v="1"/>
    <n v="696"/>
  </r>
  <r>
    <x v="43272"/>
    <x v="31"/>
    <s v="Shipped - Delivered to Buyer"/>
    <x v="1"/>
    <s v="Amazon.in"/>
    <s v="Standard"/>
    <x v="0"/>
    <s v="L"/>
    <s v="Shipped"/>
    <n v="1"/>
    <s v="INR"/>
    <n v="399"/>
    <x v="16"/>
    <s v="Maharashtra"/>
    <n v="400610"/>
    <s v="IN"/>
    <b v="0"/>
    <s v="Easy Ship"/>
    <n v="2022"/>
    <n v="5"/>
    <x v="2"/>
    <n v="0"/>
    <n v="0"/>
    <n v="399"/>
  </r>
  <r>
    <x v="43273"/>
    <x v="31"/>
    <s v="Shipped"/>
    <x v="0"/>
    <s v="Amazon.in"/>
    <s v="Expedited"/>
    <x v="1"/>
    <s v="3XL"/>
    <s v="Shipped"/>
    <n v="1"/>
    <s v="INR"/>
    <n v="1213"/>
    <x v="56"/>
    <s v="Uttar Pradesh"/>
    <n v="201014"/>
    <s v="IN"/>
    <b v="0"/>
    <s v="Unknown"/>
    <n v="2022"/>
    <n v="5"/>
    <x v="2"/>
    <n v="0"/>
    <n v="1"/>
    <n v="1213"/>
  </r>
  <r>
    <x v="43274"/>
    <x v="31"/>
    <s v="Shipped"/>
    <x v="0"/>
    <s v="Amazon.in"/>
    <s v="Expedited"/>
    <x v="1"/>
    <s v="M"/>
    <s v="Shipped"/>
    <n v="1"/>
    <s v="INR"/>
    <n v="824"/>
    <x v="16"/>
    <s v="Maharashtra"/>
    <n v="400601"/>
    <s v="IN"/>
    <b v="0"/>
    <s v="Unknown"/>
    <n v="2022"/>
    <n v="5"/>
    <x v="2"/>
    <n v="0"/>
    <n v="1"/>
    <n v="824"/>
  </r>
  <r>
    <x v="43275"/>
    <x v="31"/>
    <s v="Shipped"/>
    <x v="0"/>
    <s v="Amazon.in"/>
    <s v="Expedited"/>
    <x v="3"/>
    <s v="M"/>
    <s v="Shipped"/>
    <n v="1"/>
    <s v="INR"/>
    <n v="574"/>
    <x v="44"/>
    <s v="Uttar Pradesh"/>
    <n v="221109"/>
    <s v="IN"/>
    <b v="0"/>
    <s v="Unknown"/>
    <n v="2022"/>
    <n v="5"/>
    <x v="2"/>
    <n v="0"/>
    <n v="1"/>
    <n v="574"/>
  </r>
  <r>
    <x v="43275"/>
    <x v="31"/>
    <s v="Shipped"/>
    <x v="0"/>
    <s v="Amazon.in"/>
    <s v="Expedited"/>
    <x v="3"/>
    <s v="M"/>
    <s v="Shipped"/>
    <n v="1"/>
    <s v="INR"/>
    <n v="518"/>
    <x v="44"/>
    <s v="Uttar Pradesh"/>
    <n v="221109"/>
    <s v="IN"/>
    <b v="0"/>
    <s v="Unknown"/>
    <n v="2022"/>
    <n v="5"/>
    <x v="2"/>
    <n v="0"/>
    <n v="1"/>
    <n v="518"/>
  </r>
  <r>
    <x v="43276"/>
    <x v="31"/>
    <s v="Shipped"/>
    <x v="0"/>
    <s v="Amazon.in"/>
    <s v="Expedited"/>
    <x v="0"/>
    <s v="M"/>
    <s v="Shipped"/>
    <n v="1"/>
    <s v="INR"/>
    <n v="487"/>
    <x v="4166"/>
    <s v="Telangana"/>
    <n v="509375"/>
    <s v="IN"/>
    <b v="0"/>
    <s v="Unknown"/>
    <n v="2022"/>
    <n v="5"/>
    <x v="2"/>
    <n v="0"/>
    <n v="1"/>
    <n v="487"/>
  </r>
  <r>
    <x v="43277"/>
    <x v="31"/>
    <s v="Shipped"/>
